ed"/>
    <x v="17297"/>
    <d v="2017-10-28T11:10:10"/>
    <d v="2017-10-30T20:48:31"/>
    <d v="2017-11-01T16:47:53"/>
    <d v="2017-11-10T00:00:00"/>
    <n v="1"/>
    <s v="d2e131d6f19ae0d665fc1a6c420b4f4c"/>
    <s v="7e93a43ef30c4f03f38b393420bc753a"/>
    <d v="2017-11-03T11:10:10"/>
    <n v="599.99"/>
    <n v="13.01"/>
    <x v="17"/>
    <n v="4"/>
    <n v="-9"/>
    <n v="613"/>
    <d v="2017-10-01T00:00:00"/>
    <s v="Saturday"/>
    <s v="Alto"/>
    <x v="0"/>
  </r>
  <r>
    <s v="1e09b85a1e6ef1c95b4c08e874ef7ff0"/>
    <s v="071a86d714c6f99aa23feeecf538399d"/>
    <s v="delivered"/>
    <x v="17298"/>
    <d v="2018-08-16T06:44:07"/>
    <d v="2018-08-17T14:01:00"/>
    <d v="2018-08-18T12:13:29"/>
    <d v="2018-08-21T00:00:00"/>
    <n v="1"/>
    <s v="c3309944c260af795614f886c749e6db"/>
    <s v="e3a386fc36e22064434e1fa256f6a9fa"/>
    <d v="2018-08-20T06:44:07"/>
    <n v="62.4"/>
    <n v="8.6"/>
    <x v="13"/>
    <n v="2"/>
    <n v="-3"/>
    <n v="71"/>
    <d v="2018-08-01T00:00:00"/>
    <s v="Thursday"/>
    <s v="Medio"/>
    <x v="0"/>
  </r>
  <r>
    <s v="e72b18b71e5d982de591478a060b2821"/>
    <s v="eaad41d3d3b81fac6a7b314425043b4e"/>
    <s v="delivered"/>
    <x v="17299"/>
    <d v="2018-03-20T23:08:32"/>
    <d v="2018-03-21T19:41:35"/>
    <d v="2018-03-28T21:54:43"/>
    <d v="2018-04-20T00:00:00"/>
    <n v="1"/>
    <s v="5a848e4ab52fd5445cdc07aab1c40e48"/>
    <s v="c826c40d7b19f62a09e2d7c5e7295ee2"/>
    <d v="2018-03-26T23:08:32"/>
    <n v="122.99"/>
    <n v="15.74"/>
    <x v="25"/>
    <n v="7"/>
    <n v="-23"/>
    <n v="138.72999999999999"/>
    <d v="2018-03-01T00:00:00"/>
    <s v="Tuesday"/>
    <s v="Medio"/>
    <x v="0"/>
  </r>
  <r>
    <s v="55fd9417304208e5b59e67ff2e1c4ae5"/>
    <s v="a20ebf0d24eb9d9537e5f16205687af4"/>
    <s v="delivered"/>
    <x v="17300"/>
    <d v="2018-06-27T13:35:12"/>
    <d v="2018-06-28T14:29:00"/>
    <d v="2018-07-10T15:51:03"/>
    <d v="2018-07-26T00:00:00"/>
    <n v="1"/>
    <s v="e83ded7d97b96d338c4e72bb1ff7676c"/>
    <s v="5dc203c7b84a0e71e878a179de05fb9a"/>
    <d v="2018-07-03T13:35:12"/>
    <n v="44"/>
    <n v="62.33"/>
    <x v="7"/>
    <n v="13"/>
    <n v="-16"/>
    <n v="106.33"/>
    <d v="2018-06-01T00:00:00"/>
    <s v="Wednesday"/>
    <s v="Bajo"/>
    <x v="0"/>
  </r>
  <r>
    <s v="bff383eef89a311b25dbb9e0432402a3"/>
    <s v="56806cf53b6df06ab6320bc1102c34f8"/>
    <s v="delivered"/>
    <x v="17301"/>
    <d v="2018-08-08T12:35:15"/>
    <d v="2018-08-09T14:50:00"/>
    <d v="2018-08-14T03:07:40"/>
    <d v="2018-08-15T00:00:00"/>
    <n v="1"/>
    <s v="020a80cb704bf65f38761fcedf2af192"/>
    <s v="ef2fbc2b607d8492bcffe657a4645434"/>
    <d v="2018-08-13T12:35:15"/>
    <n v="49.9"/>
    <n v="14.51"/>
    <x v="2"/>
    <n v="5"/>
    <n v="-1"/>
    <n v="64.41"/>
    <d v="2018-08-01T00:00:00"/>
    <s v="Wednesday"/>
    <s v="Bajo"/>
    <x v="0"/>
  </r>
  <r>
    <s v="f96187641653e607ec1001aff62bdff0"/>
    <s v="d19e43bfc6c14d83b972cf699985898e"/>
    <s v="delivered"/>
    <x v="17302"/>
    <d v="2017-11-25T02:54:34"/>
    <d v="2017-11-27T20:02:59"/>
    <d v="2017-11-29T19:17:59"/>
    <d v="2017-12-11T00:00:00"/>
    <n v="1"/>
    <s v="01da7f08d8327e0b4fab7edaa0c417a4"/>
    <s v="4e922959ae960d389249c378d1c939f5"/>
    <d v="2017-11-30T02:54:34"/>
    <n v="298"/>
    <n v="10.83"/>
    <x v="12"/>
    <n v="4"/>
    <n v="-12"/>
    <n v="308.83"/>
    <d v="2017-11-01T00:00:00"/>
    <s v="Saturday"/>
    <s v="Alto"/>
    <x v="0"/>
  </r>
  <r>
    <s v="3083d0620c7cc835cb4c90a8b4895eda"/>
    <s v="0eb60b1db49f6b8b063fe03c44daa664"/>
    <s v="delivered"/>
    <x v="17303"/>
    <d v="2018-07-01T17:55:13"/>
    <d v="2018-07-02T14:40:00"/>
    <d v="2018-07-10T22:21:17"/>
    <d v="2018-07-27T00:00:00"/>
    <n v="1"/>
    <s v="fe6a9515d655fa7936b8a7c841039f34"/>
    <s v="dc317f341ab0e22f39acbd9dbf9b4a1f"/>
    <d v="2018-07-05T17:55:13"/>
    <n v="269.89999999999998"/>
    <n v="162.63999999999999"/>
    <x v="16"/>
    <n v="9"/>
    <n v="-17"/>
    <n v="432.53999999999996"/>
    <d v="2018-07-01T00:00:00"/>
    <s v="Sunday"/>
    <s v="Alto"/>
    <x v="0"/>
  </r>
  <r>
    <s v="ccb8a2df9d55cbe0cbfe1c2f305b1f09"/>
    <s v="89621045885d619aa92729c28591e631"/>
    <s v="delivered"/>
    <x v="17304"/>
    <d v="2018-05-09T18:13:34"/>
    <d v="2018-05-10T08:46:00"/>
    <d v="2018-05-24T13:58:47"/>
    <d v="2018-05-25T00:00:00"/>
    <n v="1"/>
    <s v="634256dbcd184b3757ffd7632c9fe52a"/>
    <s v="42b729f859728f5079499127a9c2ef37"/>
    <d v="2018-05-15T18:13:34"/>
    <n v="24.9"/>
    <n v="15.23"/>
    <x v="13"/>
    <n v="15"/>
    <n v="-1"/>
    <n v="40.129999999999995"/>
    <d v="2018-05-01T00:00:00"/>
    <s v="Tuesday"/>
    <s v="Bajo"/>
    <x v="0"/>
  </r>
  <r>
    <s v="f7445b0cae0fd4d05894171adcc55931"/>
    <s v="da8cabd9ce4f78f6007974686cf6d4e1"/>
    <s v="delivered"/>
    <x v="17305"/>
    <d v="2018-06-06T00:55:27"/>
    <d v="2018-06-07T08:12:00"/>
    <d v="2018-06-18T12:32:16"/>
    <d v="2018-07-18T00:00:00"/>
    <n v="1"/>
    <s v="d95d425d0cbe601609ac276632c5eec1"/>
    <s v="d91fb3b7d041e83b64a00a3edfb37e4f"/>
    <d v="2018-06-14T00:55:27"/>
    <n v="36.15"/>
    <n v="18.23"/>
    <x v="31"/>
    <n v="12"/>
    <n v="-30"/>
    <n v="54.379999999999995"/>
    <d v="2018-06-01T00:00:00"/>
    <s v="Wednesday"/>
    <s v="Bajo"/>
    <x v="0"/>
  </r>
  <r>
    <s v="852ec507c9db5b3b1086cb9e6d89c697"/>
    <s v="2ffc1f71cc3fcf1f2baf2d9ebac6b29a"/>
    <s v="delivered"/>
    <x v="17306"/>
    <d v="2018-06-29T23:30:13"/>
    <d v="2018-07-03T13:57:00"/>
    <d v="2018-07-06T13:46:57"/>
    <d v="2018-07-31T00:00:00"/>
    <n v="1"/>
    <s v="e7d5464b94c9a5963f7c686fc80145ad"/>
    <s v="58f1a6197ed863543e0136bdedb3fce2"/>
    <d v="2018-07-04T23:30:13"/>
    <n v="139"/>
    <n v="19.07"/>
    <x v="17"/>
    <n v="6"/>
    <n v="-25"/>
    <n v="158.07"/>
    <d v="2018-06-01T00:00:00"/>
    <s v="Friday"/>
    <s v="Medio"/>
    <x v="0"/>
  </r>
  <r>
    <s v="73207c3f43cbf7bc33ac5072aca58e46"/>
    <s v="a9e922a4a80d6fee774f666f1a45ba41"/>
    <s v="delivered"/>
    <x v="17307"/>
    <d v="2017-05-24T02:22:28"/>
    <d v="2017-05-24T16:00:56"/>
    <d v="2017-06-01T16:05:57"/>
    <d v="2017-06-27T00:00:00"/>
    <n v="1"/>
    <s v="faab97003f349e10524a71ed2c2f2bde"/>
    <s v="46dc3b2cc0980fb8ec44634e21d2718e"/>
    <d v="2017-05-30T02:22:28"/>
    <n v="229.99"/>
    <n v="26.16"/>
    <x v="10"/>
    <n v="9"/>
    <n v="-26"/>
    <n v="256.15000000000003"/>
    <d v="2017-05-01T00:00:00"/>
    <s v="Tuesday"/>
    <s v="Alto"/>
    <x v="0"/>
  </r>
  <r>
    <s v="7638719ed77aa57687d32db4173ace35"/>
    <s v="d2698b87be1408af6c44b099e7590bc1"/>
    <s v="delivered"/>
    <x v="17308"/>
    <d v="2018-06-11T22:40:52"/>
    <d v="2018-06-12T10:20:00"/>
    <d v="2018-06-18T19:12:35"/>
    <d v="2018-07-04T00:00:00"/>
    <n v="1"/>
    <s v="db0e75ba1fc6537d68f2676f3b67d07f"/>
    <s v="7a67c85e85bb2ce8582c35f2203ad736"/>
    <d v="2018-06-13T22:31:38"/>
    <n v="249.99"/>
    <n v="23.05"/>
    <x v="16"/>
    <n v="6"/>
    <n v="-16"/>
    <n v="273.04000000000002"/>
    <d v="2018-06-01T00:00:00"/>
    <s v="Monday"/>
    <s v="Alto"/>
    <x v="0"/>
  </r>
  <r>
    <s v="fcb9ec0e86e6d326a21a96c2008c8610"/>
    <s v="4825eb6b9fb138f6e32be28a39054bd8"/>
    <s v="delivered"/>
    <x v="17309"/>
    <d v="2018-08-16T16:49:04"/>
    <d v="2018-08-16T16:27:00"/>
    <d v="2018-08-20T19:54:47"/>
    <d v="2018-09-03T00:00:00"/>
    <n v="1"/>
    <s v="d8a728b48e36f36062bf197221a64335"/>
    <s v="670a9dda115b5a88b18cfadee8de2332"/>
    <d v="2018-08-27T16:49:04"/>
    <n v="89.9"/>
    <n v="13.29"/>
    <x v="26"/>
    <n v="4"/>
    <n v="-14"/>
    <n v="103.19"/>
    <d v="2018-08-01T00:00:00"/>
    <s v="Thursday"/>
    <s v="Medio"/>
    <x v="0"/>
  </r>
  <r>
    <s v="d6a1d76fa4b149278faebfac03272bff"/>
    <s v="0aaf8035b64dd152699c97ca990a7e78"/>
    <s v="delivered"/>
    <x v="17310"/>
    <d v="2017-12-28T09:55:30"/>
    <d v="2018-01-03T20:35:38"/>
    <d v="2018-02-12T10:35:05"/>
    <d v="2018-01-29T00:00:00"/>
    <n v="1"/>
    <s v="658fc236815a88341f858edcdb0ec78a"/>
    <s v="0ed6ce5d87fd9c69eaacaeb778d67235"/>
    <d v="2018-01-04T09:55:30"/>
    <n v="72.900000000000006"/>
    <n v="16.760000000000002"/>
    <x v="0"/>
    <n v="46"/>
    <n v="14"/>
    <n v="89.660000000000011"/>
    <d v="2017-12-01T00:00:00"/>
    <s v="Thursday"/>
    <s v="Medio"/>
    <x v="1"/>
  </r>
  <r>
    <s v="88b59e460a4c71c9cb07132bc7546161"/>
    <s v="66905eb09ad32271ee0035c844dda66b"/>
    <s v="delivered"/>
    <x v="17311"/>
    <d v="2017-08-21T09:44:26"/>
    <d v="2017-08-28T21:33:01"/>
    <d v="2017-09-12T19:37:32"/>
    <d v="2017-09-19T00:00:00"/>
    <n v="1"/>
    <s v="e55ba61cd47a02e2b5479c63c7db13fd"/>
    <s v="128639473a139ac0f3e5f5ade55873a5"/>
    <d v="2017-08-25T09:44:26"/>
    <n v="14.9"/>
    <n v="25.63"/>
    <x v="14"/>
    <n v="22"/>
    <n v="-7"/>
    <n v="40.53"/>
    <d v="2017-08-01T00:00:00"/>
    <s v="Monday"/>
    <s v="Bajo"/>
    <x v="0"/>
  </r>
  <r>
    <s v="8bebfac09d9574a3739d28cca22a213b"/>
    <s v="e5d57b03c5c860a05939cc4ce173af6a"/>
    <s v="delivered"/>
    <x v="17312"/>
    <d v="2018-03-21T15:35:28"/>
    <d v="2018-03-23T00:54:48"/>
    <d v="2018-04-20T20:32:06"/>
    <d v="2018-04-24T00:00:00"/>
    <n v="1"/>
    <s v="c9c455f9fd8ca66d3ff7f90a249753b4"/>
    <s v="96804ea39d96eb908e7c3afdb671bb9e"/>
    <d v="2018-03-27T15:35:28"/>
    <n v="109.95"/>
    <n v="18.36"/>
    <x v="19"/>
    <n v="31"/>
    <n v="-4"/>
    <n v="128.31"/>
    <d v="2018-03-01T00:00:00"/>
    <s v="Monday"/>
    <s v="Medio"/>
    <x v="0"/>
  </r>
  <r>
    <s v="45de27572f22822e03786f094dee22f3"/>
    <s v="5eaca6dbb83458bc7094070e23ab592e"/>
    <s v="delivered"/>
    <x v="17313"/>
    <d v="2018-05-21T08:31:04"/>
    <d v="2018-05-21T16:11:00"/>
    <d v="2018-06-05T15:42:55"/>
    <d v="2018-06-07T00:00:00"/>
    <n v="1"/>
    <s v="55b71bf300a2765a382eaec566df531f"/>
    <s v="54a1852d1b8f10312c55e906355666ee"/>
    <d v="2018-05-23T08:30:34"/>
    <n v="74.989999999999995"/>
    <n v="18.100000000000001"/>
    <x v="19"/>
    <n v="15"/>
    <n v="-2"/>
    <n v="93.09"/>
    <d v="2018-05-01T00:00:00"/>
    <s v="Monday"/>
    <s v="Medio"/>
    <x v="0"/>
  </r>
  <r>
    <s v="0cb316841c24af560f6af0e3fb36137a"/>
    <s v="e688102208c1564afce92d987656bf29"/>
    <s v="delivered"/>
    <x v="17314"/>
    <d v="2017-01-23T21:45:16"/>
    <d v="2017-01-27T14:56:59"/>
    <d v="2017-02-09T16:14:30"/>
    <d v="2017-03-02T00:00:00"/>
    <n v="1"/>
    <s v="cb07b3df7c64648bbeceb85cacd464c9"/>
    <s v="62c50c1af4dfdc4149d25c5222043d39"/>
    <d v="2017-01-28T21:33:15"/>
    <n v="144.99"/>
    <n v="26.95"/>
    <x v="7"/>
    <n v="16"/>
    <n v="-21"/>
    <n v="171.94"/>
    <d v="2017-01-01T00:00:00"/>
    <s v="Monday"/>
    <s v="Medio"/>
    <x v="0"/>
  </r>
  <r>
    <s v="0cb316841c24af560f6af0e3fb36137a"/>
    <s v="e688102208c1564afce92d987656bf29"/>
    <s v="delivered"/>
    <x v="17314"/>
    <d v="2017-01-23T21:45:16"/>
    <d v="2017-01-27T14:56:59"/>
    <d v="2017-02-09T16:14:30"/>
    <d v="2017-03-02T00:00:00"/>
    <n v="2"/>
    <s v="cb07b3df7c64648bbeceb85cacd464c9"/>
    <s v="62c50c1af4dfdc4149d25c5222043d39"/>
    <d v="2017-01-28T21:33:15"/>
    <n v="144.99"/>
    <n v="26.95"/>
    <x v="7"/>
    <n v="16"/>
    <n v="-21"/>
    <n v="171.94"/>
    <d v="2017-01-01T00:00:00"/>
    <s v="Monday"/>
    <s v="Medio"/>
    <x v="0"/>
  </r>
  <r>
    <s v="6c8c2eaa3f73e88dd6dec1b8e00648e3"/>
    <s v="2939201dbb94797337b7e580fb86cd32"/>
    <s v="delivered"/>
    <x v="17315"/>
    <d v="2018-06-05T16:53:52"/>
    <d v="2018-06-06T14:12:00"/>
    <d v="2018-07-03T18:02:18"/>
    <d v="2018-08-07T00:00:00"/>
    <n v="1"/>
    <s v="9226bd32a68934187cdb36243076ba99"/>
    <s v="8c5e007d7bd5693fa1386ffefbc99f6c"/>
    <d v="2018-06-13T16:53:52"/>
    <n v="42.3"/>
    <n v="22.85"/>
    <x v="13"/>
    <n v="28"/>
    <n v="-35"/>
    <n v="65.150000000000006"/>
    <d v="2018-06-01T00:00:00"/>
    <s v="Tuesday"/>
    <s v="Bajo"/>
    <x v="0"/>
  </r>
  <r>
    <s v="6c8c2eaa3f73e88dd6dec1b8e00648e3"/>
    <s v="2939201dbb94797337b7e580fb86cd32"/>
    <s v="delivered"/>
    <x v="17315"/>
    <d v="2018-06-05T16:53:52"/>
    <d v="2018-06-06T14:12:00"/>
    <d v="2018-07-03T18:02:18"/>
    <d v="2018-08-07T00:00:00"/>
    <n v="2"/>
    <s v="9226bd32a68934187cdb36243076ba99"/>
    <s v="8c5e007d7bd5693fa1386ffefbc99f6c"/>
    <d v="2018-06-13T16:53:52"/>
    <n v="42.3"/>
    <n v="22.85"/>
    <x v="13"/>
    <n v="28"/>
    <n v="-35"/>
    <n v="65.150000000000006"/>
    <d v="2018-06-01T00:00:00"/>
    <s v="Tuesday"/>
    <s v="Bajo"/>
    <x v="0"/>
  </r>
  <r>
    <s v="6c8c2eaa3f73e88dd6dec1b8e00648e3"/>
    <s v="2939201dbb94797337b7e580fb86cd32"/>
    <s v="delivered"/>
    <x v="17315"/>
    <d v="2018-06-05T16:53:52"/>
    <d v="2018-06-06T14:12:00"/>
    <d v="2018-07-03T18:02:18"/>
    <d v="2018-08-07T00:00:00"/>
    <n v="3"/>
    <s v="9226bd32a68934187cdb36243076ba99"/>
    <s v="8c5e007d7bd5693fa1386ffefbc99f6c"/>
    <d v="2018-06-13T16:53:52"/>
    <n v="42.3"/>
    <n v="22.85"/>
    <x v="13"/>
    <n v="28"/>
    <n v="-35"/>
    <n v="65.150000000000006"/>
    <d v="2018-06-01T00:00:00"/>
    <s v="Tuesday"/>
    <s v="Bajo"/>
    <x v="0"/>
  </r>
  <r>
    <s v="6c8c2eaa3f73e88dd6dec1b8e00648e3"/>
    <s v="2939201dbb94797337b7e580fb86cd32"/>
    <s v="delivered"/>
    <x v="17315"/>
    <d v="2018-06-05T16:53:52"/>
    <d v="2018-06-06T14:12:00"/>
    <d v="2018-07-03T18:02:18"/>
    <d v="2018-08-07T00:00:00"/>
    <n v="4"/>
    <s v="9226bd32a68934187cdb36243076ba99"/>
    <s v="8c5e007d7bd5693fa1386ffefbc99f6c"/>
    <d v="2018-06-13T16:53:52"/>
    <n v="42.3"/>
    <n v="22.85"/>
    <x v="13"/>
    <n v="28"/>
    <n v="-35"/>
    <n v="65.150000000000006"/>
    <d v="2018-06-01T00:00:00"/>
    <s v="Tuesday"/>
    <s v="Bajo"/>
    <x v="0"/>
  </r>
  <r>
    <s v="2d636a17cd38ca705cd5221ea22861f6"/>
    <s v="ab483cc52c9f32a518ca23b4d420c3be"/>
    <s v="delivered"/>
    <x v="17316"/>
    <d v="2018-03-14T09:55:25"/>
    <d v="2018-03-14T20:32:31"/>
    <d v="2018-03-23T17:38:46"/>
    <d v="2018-04-05T00:00:00"/>
    <n v="1"/>
    <s v="87a71ae93900ab55fcf685c8040769b3"/>
    <s v="8b321bb669392f5163d04c59e235e066"/>
    <d v="2018-03-20T09:55:25"/>
    <n v="12.9"/>
    <n v="18.23"/>
    <x v="14"/>
    <n v="9"/>
    <n v="-13"/>
    <n v="31.130000000000003"/>
    <d v="2018-03-01T00:00:00"/>
    <s v="Wednesday"/>
    <s v="Bajo"/>
    <x v="0"/>
  </r>
  <r>
    <s v="f0df1737153829ba66d5269909e929a9"/>
    <s v="1a4b762133b7e44eca5756c5a267615f"/>
    <s v="delivered"/>
    <x v="17317"/>
    <d v="2018-02-07T23:35:39"/>
    <d v="2018-02-08T23:47:04"/>
    <d v="2018-02-23T18:52:41"/>
    <d v="2018-03-06T00:00:00"/>
    <n v="1"/>
    <s v="dab2413ead0edda9967edbc9bda2a64e"/>
    <s v="ea8482cd71df3c1969d7b9473ff13abc"/>
    <d v="2018-02-13T23:35:39"/>
    <n v="29.98"/>
    <n v="14.1"/>
    <x v="12"/>
    <n v="15"/>
    <n v="-11"/>
    <n v="44.08"/>
    <d v="2018-02-01T00:00:00"/>
    <s v="Wednesday"/>
    <s v="Bajo"/>
    <x v="0"/>
  </r>
  <r>
    <s v="fd87f26f55d7a60ee6f71530b416e808"/>
    <s v="bbcbb915884e700eb649bbe31323cffb"/>
    <s v="delivered"/>
    <x v="17318"/>
    <d v="2018-08-15T20:43:54"/>
    <d v="2018-08-21T14:51:00"/>
    <d v="2018-08-22T22:18:58"/>
    <d v="2018-08-23T00:00:00"/>
    <n v="1"/>
    <s v="4ff38de0673d41a0da1499e300720ef6"/>
    <s v="5b07547f10dd980738a1a27f685af669"/>
    <d v="2018-08-22T20:43:54"/>
    <n v="69.900000000000006"/>
    <n v="7.75"/>
    <x v="13"/>
    <n v="7"/>
    <n v="-1"/>
    <n v="77.650000000000006"/>
    <d v="2018-08-01T00:00:00"/>
    <s v="Wednesday"/>
    <s v="Medio"/>
    <x v="0"/>
  </r>
  <r>
    <s v="0b97599dd090a41840a4edb5e521bc4d"/>
    <s v="7dc7f423358e3ece6ab8c863d1da0100"/>
    <s v="delivered"/>
    <x v="17319"/>
    <d v="2018-03-29T18:30:17"/>
    <d v="2018-04-03T02:08:44"/>
    <d v="2018-04-07T12:27:31"/>
    <d v="2018-04-24T00:00:00"/>
    <n v="1"/>
    <s v="5237739bb5fee495dbd337755a138660"/>
    <s v="966cb4760537b1404caedd472cc610a5"/>
    <d v="2018-04-04T18:30:17"/>
    <n v="899"/>
    <n v="28.79"/>
    <x v="17"/>
    <n v="9"/>
    <n v="-17"/>
    <n v="927.79"/>
    <d v="2018-03-01T00:00:00"/>
    <s v="Wednesday"/>
    <s v="Alto"/>
    <x v="0"/>
  </r>
  <r>
    <s v="8d32360fedf5e2db2c001122d2fbf799"/>
    <s v="014693f265c4f52b8c1aa9eb8cd197d5"/>
    <s v="delivered"/>
    <x v="17320"/>
    <d v="2018-05-01T02:11:02"/>
    <d v="2018-05-03T19:01:00"/>
    <d v="2018-05-04T12:51:05"/>
    <d v="2018-05-18T00:00:00"/>
    <n v="1"/>
    <s v="2e8034c11f2a68aa16e0411d016b9a28"/>
    <s v="fa1c13f2614d7b5c4749cbc52fecda94"/>
    <d v="2018-05-07T02:11:02"/>
    <n v="369.9"/>
    <n v="9.4499999999999993"/>
    <x v="17"/>
    <n v="3"/>
    <n v="-14"/>
    <n v="379.34999999999997"/>
    <d v="2018-04-01T00:00:00"/>
    <s v="Monday"/>
    <s v="Alto"/>
    <x v="0"/>
  </r>
  <r>
    <s v="4477da12913cb6bd85fc066f52b27f91"/>
    <s v="ab8f9b7ac7fd6927c569c0233a6f0633"/>
    <s v="delivered"/>
    <x v="17321"/>
    <d v="2017-08-15T03:35:28"/>
    <d v="2017-08-16T19:53:09"/>
    <d v="2017-08-18T22:04:47"/>
    <d v="2017-08-25T00:00:00"/>
    <n v="1"/>
    <s v="44053ed0088d0655ed338810cd2d4d51"/>
    <s v="fdb9095204a334cd8872252ffec6f2db"/>
    <d v="2017-08-21T03:32:48"/>
    <n v="142"/>
    <n v="9.81"/>
    <x v="9"/>
    <n v="4"/>
    <n v="-7"/>
    <n v="151.81"/>
    <d v="2017-08-01T00:00:00"/>
    <s v="Sunday"/>
    <s v="Medio"/>
    <x v="0"/>
  </r>
  <r>
    <s v="21f7d9bdefa71a3a6edc8c9b7b733b47"/>
    <s v="f014b7ec884cdfdeffab61baef33fbd4"/>
    <s v="delivered"/>
    <x v="17322"/>
    <d v="2017-09-08T10:35:18"/>
    <d v="2017-09-08T21:23:25"/>
    <d v="2017-09-13T19:22:25"/>
    <d v="2017-09-27T00:00:00"/>
    <n v="1"/>
    <s v="c7fd13b5e515bffdab855d0812842edb"/>
    <s v="1025f0e2d44d7041d6cf58b6550e0bfa"/>
    <d v="2017-09-15T10:35:18"/>
    <n v="78"/>
    <n v="12.89"/>
    <x v="5"/>
    <n v="5"/>
    <n v="-14"/>
    <n v="90.89"/>
    <d v="2017-09-01T00:00:00"/>
    <s v="Friday"/>
    <s v="Medio"/>
    <x v="0"/>
  </r>
  <r>
    <s v="21f7d9bdefa71a3a6edc8c9b7b733b47"/>
    <s v="f014b7ec884cdfdeffab61baef33fbd4"/>
    <s v="delivered"/>
    <x v="17322"/>
    <d v="2017-09-08T10:35:18"/>
    <d v="2017-09-08T21:23:25"/>
    <d v="2017-09-13T19:22:25"/>
    <d v="2017-09-27T00:00:00"/>
    <n v="2"/>
    <s v="c7fd13b5e515bffdab855d0812842edb"/>
    <s v="1025f0e2d44d7041d6cf58b6550e0bfa"/>
    <d v="2017-09-15T10:35:18"/>
    <n v="78"/>
    <n v="12.89"/>
    <x v="5"/>
    <n v="5"/>
    <n v="-14"/>
    <n v="90.89"/>
    <d v="2017-09-01T00:00:00"/>
    <s v="Friday"/>
    <s v="Medio"/>
    <x v="0"/>
  </r>
  <r>
    <s v="21f7d9bdefa71a3a6edc8c9b7b733b47"/>
    <s v="f014b7ec884cdfdeffab61baef33fbd4"/>
    <s v="delivered"/>
    <x v="17322"/>
    <d v="2017-09-08T10:35:18"/>
    <d v="2017-09-08T21:23:25"/>
    <d v="2017-09-13T19:22:25"/>
    <d v="2017-09-27T00:00:00"/>
    <n v="3"/>
    <s v="c7fd13b5e515bffdab855d0812842edb"/>
    <s v="1025f0e2d44d7041d6cf58b6550e0bfa"/>
    <d v="2017-09-15T10:35:18"/>
    <n v="78"/>
    <n v="12.89"/>
    <x v="5"/>
    <n v="5"/>
    <n v="-14"/>
    <n v="90.89"/>
    <d v="2017-09-01T00:00:00"/>
    <s v="Friday"/>
    <s v="Medio"/>
    <x v="0"/>
  </r>
  <r>
    <s v="5885c796cb862fec64a0110914c9a1e9"/>
    <s v="40502efcc32e098593b0f0d13a009b7b"/>
    <s v="delivered"/>
    <x v="17323"/>
    <d v="2018-03-19T06:30:21"/>
    <d v="2018-03-19T23:31:21"/>
    <d v="2018-03-24T13:46:45"/>
    <d v="2018-03-29T00:00:00"/>
    <n v="1"/>
    <s v="0f4a3e29a1c122f94fe4c48c49d9cfa9"/>
    <s v="955fee9216a65b617aa5c0531780ce60"/>
    <d v="2018-03-23T06:30:21"/>
    <n v="169"/>
    <n v="15.18"/>
    <x v="19"/>
    <n v="5"/>
    <n v="-5"/>
    <n v="184.18"/>
    <d v="2018-03-01T00:00:00"/>
    <s v="Monday"/>
    <s v="Alto"/>
    <x v="0"/>
  </r>
  <r>
    <s v="c594dcc4076734aead2277d898c2d187"/>
    <s v="8300180aad835b088aefe6bcbac58263"/>
    <s v="delivered"/>
    <x v="17324"/>
    <d v="2018-08-15T11:24:18"/>
    <d v="2018-08-16T13:48:00"/>
    <d v="2018-08-20T17:38:43"/>
    <d v="2018-09-17T00:00:00"/>
    <n v="1"/>
    <s v="5b216c071bd1ccdddeb4efc5efa024d0"/>
    <s v="4e17c65a516f69d023a2ae78b84f28d6"/>
    <d v="2018-08-24T11:24:18"/>
    <n v="24.8"/>
    <n v="15.27"/>
    <x v="1"/>
    <n v="5"/>
    <n v="-28"/>
    <n v="40.07"/>
    <d v="2018-08-01T00:00:00"/>
    <s v="Wednesday"/>
    <s v="Bajo"/>
    <x v="0"/>
  </r>
  <r>
    <s v="8f7f2f0dcfec9c2701f19910bbc20444"/>
    <s v="adf5c61bd0137302fe68600545f5adbe"/>
    <s v="delivered"/>
    <x v="17325"/>
    <d v="2017-12-28T11:08:15"/>
    <d v="2018-01-02T21:10:56"/>
    <d v="2018-01-18T23:03:33"/>
    <d v="2018-02-02T00:00:00"/>
    <n v="1"/>
    <s v="e78506414d2563b6414cfd84b7fa0802"/>
    <s v="fe2032dab1a61af8794248c8196565c9"/>
    <d v="2018-01-04T11:08:15"/>
    <n v="169"/>
    <n v="14.93"/>
    <x v="1"/>
    <n v="21"/>
    <n v="-15"/>
    <n v="183.93"/>
    <d v="2017-12-01T00:00:00"/>
    <s v="Thursday"/>
    <s v="Alto"/>
    <x v="0"/>
  </r>
  <r>
    <s v="8cb07e7e810ad9e5f33062cb4735d488"/>
    <s v="7cc773cce3ceea8640c54a88b0f007a9"/>
    <s v="delivered"/>
    <x v="17326"/>
    <d v="2017-01-25T02:42:31"/>
    <d v="2017-02-03T10:00:52"/>
    <d v="2017-02-08T09:53:38"/>
    <d v="2017-03-03T00:00:00"/>
    <n v="1"/>
    <s v="a703f5ade6e4fae527357132230ea778"/>
    <s v="f4aba7c0bca51484c30ab7bdc34bcdd1"/>
    <d v="2017-01-28T00:22:40"/>
    <n v="23.9"/>
    <n v="14.52"/>
    <x v="13"/>
    <n v="15"/>
    <n v="-23"/>
    <n v="38.42"/>
    <d v="2017-01-01T00:00:00"/>
    <s v="Tuesday"/>
    <s v="Bajo"/>
    <x v="0"/>
  </r>
  <r>
    <s v="6dcb51857ca646a4809ea67184d43e46"/>
    <s v="c9f0c8d194842d8945de4d01fa98fb15"/>
    <s v="delivered"/>
    <x v="17327"/>
    <d v="2018-04-10T03:50:01"/>
    <d v="2018-04-10T22:53:27"/>
    <d v="2018-04-11T15:04:13"/>
    <d v="2018-04-24T00:00:00"/>
    <n v="1"/>
    <s v="4724ffa427f315c485e39b02e21859b2"/>
    <s v="955fee9216a65b617aa5c0531780ce60"/>
    <d v="2018-04-16T03:50:01"/>
    <n v="12"/>
    <n v="7.39"/>
    <x v="13"/>
    <n v="4"/>
    <n v="-13"/>
    <n v="19.39"/>
    <d v="2018-04-01T00:00:00"/>
    <s v="Friday"/>
    <s v="Bajo"/>
    <x v="0"/>
  </r>
  <r>
    <s v="0fc1636daf8efc7bd56e6da2ca229656"/>
    <s v="34372cd32c4dbdde49b415fc1689bee7"/>
    <s v="delivered"/>
    <x v="17328"/>
    <d v="2018-05-03T12:19:52"/>
    <d v="2018-05-04T11:53:00"/>
    <d v="2018-05-09T16:46:52"/>
    <d v="2018-05-29T00:00:00"/>
    <n v="1"/>
    <s v="936a034fe3b07b7ae7c87fc8ceb0749d"/>
    <s v="6560211a19b47992c3666cc44a7e94c0"/>
    <d v="2018-05-09T12:19:52"/>
    <n v="249"/>
    <n v="16.62"/>
    <x v="17"/>
    <n v="6"/>
    <n v="-20"/>
    <n v="265.62"/>
    <d v="2018-05-01T00:00:00"/>
    <s v="Thursday"/>
    <s v="Alto"/>
    <x v="0"/>
  </r>
  <r>
    <s v="fe16cd489dc12547d392b20401886aa1"/>
    <s v="f05c53bebdacd2ec3ad47cce69c03850"/>
    <s v="delivered"/>
    <x v="17329"/>
    <d v="2018-06-29T08:50:40"/>
    <d v="2018-07-04T14:51:00"/>
    <d v="2018-07-10T23:05:52"/>
    <d v="2018-08-03T00:00:00"/>
    <n v="1"/>
    <s v="ee57070aa3b24a06fdd0e02efd2d757d"/>
    <s v="88460e8ebdecbfecb5f9601833981930"/>
    <d v="2018-07-11T08:50:40"/>
    <n v="72.900000000000006"/>
    <n v="18.61"/>
    <x v="8"/>
    <n v="11"/>
    <n v="-24"/>
    <n v="91.51"/>
    <d v="2018-06-01T00:00:00"/>
    <s v="Friday"/>
    <s v="Medio"/>
    <x v="0"/>
  </r>
  <r>
    <s v="fe16cd489dc12547d392b20401886aa1"/>
    <s v="f05c53bebdacd2ec3ad47cce69c03850"/>
    <s v="delivered"/>
    <x v="17329"/>
    <d v="2018-06-29T08:50:40"/>
    <d v="2018-07-04T14:51:00"/>
    <d v="2018-07-10T23:05:52"/>
    <d v="2018-08-03T00:00:00"/>
    <n v="2"/>
    <s v="ee57070aa3b24a06fdd0e02efd2d757d"/>
    <s v="88460e8ebdecbfecb5f9601833981930"/>
    <d v="2018-07-11T08:50:40"/>
    <n v="72.900000000000006"/>
    <n v="18.61"/>
    <x v="8"/>
    <n v="11"/>
    <n v="-24"/>
    <n v="91.51"/>
    <d v="2018-06-01T00:00:00"/>
    <s v="Friday"/>
    <s v="Medio"/>
    <x v="0"/>
  </r>
  <r>
    <s v="bb112b59b8f03e372acab987c036fbf3"/>
    <s v="af8b83567bf08fb140505a1b95c895b7"/>
    <s v="delivered"/>
    <x v="17330"/>
    <d v="2017-11-18T13:30:43"/>
    <d v="2017-11-21T16:13:08"/>
    <d v="2017-12-04T20:57:25"/>
    <d v="2017-12-12T00:00:00"/>
    <n v="1"/>
    <s v="f2e53dd1670f3c376518263b3f71424d"/>
    <s v="4a3ca9315b744ce9f8e9374361493884"/>
    <d v="2017-11-23T13:30:35"/>
    <n v="109.9"/>
    <n v="25.61"/>
    <x v="9"/>
    <n v="16"/>
    <n v="-8"/>
    <n v="135.51"/>
    <d v="2017-11-01T00:00:00"/>
    <s v="Saturday"/>
    <s v="Medio"/>
    <x v="0"/>
  </r>
  <r>
    <s v="a5c2a3264abb412912756339fbd24c0c"/>
    <s v="a0ccfa64a5bce9ae87d01f5804376915"/>
    <s v="delivered"/>
    <x v="17331"/>
    <d v="2017-07-03T18:55:10"/>
    <d v="2017-07-07T14:39:36"/>
    <d v="2017-08-02T17:07:53"/>
    <d v="2017-08-07T00:00:00"/>
    <n v="1"/>
    <s v="29751fbee1bd3194046027f675cdb5ec"/>
    <s v="9449f25aeaf531019b76999ea49a6949"/>
    <d v="2017-07-10T18:55:10"/>
    <n v="249.9"/>
    <n v="35.549999999999997"/>
    <x v="13"/>
    <n v="29"/>
    <n v="-5"/>
    <n v="285.45"/>
    <d v="2017-07-01T00:00:00"/>
    <s v="Monday"/>
    <s v="Alto"/>
    <x v="0"/>
  </r>
  <r>
    <s v="fcfd8bab72ae1dbc9cf765c96b4f681e"/>
    <s v="448ed262ef5462933d170f5f10f20e5f"/>
    <s v="delivered"/>
    <x v="17332"/>
    <d v="2018-02-28T10:11:00"/>
    <d v="2018-02-28T20:07:33"/>
    <d v="2018-03-13T01:22:38"/>
    <d v="2018-03-22T00:00:00"/>
    <n v="1"/>
    <s v="ee5329ffbe604bebcf84b2fd7792024e"/>
    <s v="916c9de0b5ad957346eeeb12f332687e"/>
    <d v="2018-03-06T10:11:00"/>
    <n v="233"/>
    <n v="18.07"/>
    <x v="13"/>
    <n v="14"/>
    <n v="-9"/>
    <n v="251.07"/>
    <d v="2018-02-01T00:00:00"/>
    <s v="Monday"/>
    <s v="Alto"/>
    <x v="0"/>
  </r>
  <r>
    <s v="86a8dda933d2f5ead748b61f816fd181"/>
    <s v="e4b6894569fe68e586b02fd831c98f66"/>
    <s v="delivered"/>
    <x v="17333"/>
    <d v="2018-07-07T04:48:47"/>
    <d v="2018-07-10T13:44:00"/>
    <d v="2018-07-23T16:48:55"/>
    <d v="2018-07-27T00:00:00"/>
    <n v="1"/>
    <s v="06649da52cbfbb4e9b6cfc332d56c119"/>
    <s v="ce248b21cb2adc36282ede306b7660e5"/>
    <d v="2018-07-10T04:48:17"/>
    <n v="79.900000000000006"/>
    <n v="19.75"/>
    <x v="31"/>
    <n v="17"/>
    <n v="-4"/>
    <n v="99.65"/>
    <d v="2018-07-01T00:00:00"/>
    <s v="Thursday"/>
    <s v="Medio"/>
    <x v="0"/>
  </r>
  <r>
    <s v="529a75fb210fa78371c2b71fa96f8b71"/>
    <s v="f26dfdc8f3fac264e967a96df00ac3bb"/>
    <s v="delivered"/>
    <x v="17334"/>
    <d v="2017-05-09T09:45:32"/>
    <d v="2017-05-10T10:58:48"/>
    <d v="2017-05-22T12:12:40"/>
    <d v="2017-05-29T00:00:00"/>
    <n v="1"/>
    <s v="eebbed5ed3b134eceb717496c47652ba"/>
    <s v="d1c281d3ae149232351cd8c8cc885f0d"/>
    <d v="2017-05-15T09:45:32"/>
    <n v="99.99"/>
    <n v="15.46"/>
    <x v="9"/>
    <n v="16"/>
    <n v="-7"/>
    <n v="115.44999999999999"/>
    <d v="2017-05-01T00:00:00"/>
    <s v="Saturday"/>
    <s v="Medio"/>
    <x v="0"/>
  </r>
  <r>
    <s v="2d15f5afd65b730a72135678ea3487d2"/>
    <s v="4579d869bafb50f24c4bc5cf3ad6b17b"/>
    <s v="delivered"/>
    <x v="17335"/>
    <d v="2017-10-19T10:49:17"/>
    <d v="2017-10-20T18:12:33"/>
    <d v="2017-10-27T16:42:39"/>
    <d v="2017-11-10T00:00:00"/>
    <n v="1"/>
    <s v="3fb4a7a71f6e781489ced64b438c055f"/>
    <s v="7e93a43ef30c4f03f38b393420bc753a"/>
    <d v="2017-10-25T10:49:17"/>
    <n v="899.99"/>
    <n v="21.05"/>
    <x v="17"/>
    <n v="8"/>
    <n v="-14"/>
    <n v="921.04"/>
    <d v="2017-10-01T00:00:00"/>
    <s v="Thursday"/>
    <s v="Alto"/>
    <x v="0"/>
  </r>
  <r>
    <s v="e5b2ffcb8f2da06d6e3c42b180a41a5e"/>
    <s v="222686e9bc3bee00511c05f3c4c9e64f"/>
    <s v="delivered"/>
    <x v="17336"/>
    <d v="2017-04-14T14:41:50"/>
    <d v="2017-04-18T11:24:48"/>
    <d v="2017-04-29T10:04:31"/>
    <d v="2017-05-10T00:00:00"/>
    <n v="1"/>
    <s v="2c2b1db11f5ec66bbc6ca9d1ce3f81a4"/>
    <s v="fa40cc5b934574b62717c68f3d678b6d"/>
    <d v="2017-04-20T14:41:50"/>
    <n v="64.900000000000006"/>
    <n v="14.62"/>
    <x v="10"/>
    <n v="14"/>
    <n v="-11"/>
    <n v="79.52000000000001"/>
    <d v="2017-04-01T00:00:00"/>
    <s v="Friday"/>
    <s v="Medio"/>
    <x v="0"/>
  </r>
  <r>
    <s v="047d317db3c34ff477eee816660e44f0"/>
    <s v="e7b450488b37ccb78581bc78df2bd066"/>
    <s v="delivered"/>
    <x v="17337"/>
    <d v="2017-09-26T03:35:43"/>
    <d v="2017-09-28T13:00:14"/>
    <d v="2017-10-03T17:04:13"/>
    <d v="2017-10-17T00:00:00"/>
    <n v="1"/>
    <s v="53b36df67ebb7c41585e8d54d6772e08"/>
    <s v="4869f7a5dfa277a7dca6462dcf3b52b2"/>
    <d v="2017-10-02T03:35:43"/>
    <n v="134.9"/>
    <n v="12.44"/>
    <x v="17"/>
    <n v="9"/>
    <n v="-14"/>
    <n v="147.34"/>
    <d v="2017-09-01T00:00:00"/>
    <s v="Sunday"/>
    <s v="Medio"/>
    <x v="0"/>
  </r>
  <r>
    <s v="f37316634729e88e0ff154d42b6219b0"/>
    <s v="c15a78098b5cc61cf1b7a89873d949d5"/>
    <s v="delivered"/>
    <x v="17338"/>
    <d v="2018-02-16T14:32:16"/>
    <d v="2018-02-21T23:49:54"/>
    <d v="2018-02-27T15:55:07"/>
    <d v="2018-03-08T00:00:00"/>
    <n v="1"/>
    <s v="3c07c4a8d970b0ffad8a97bd6b5e478c"/>
    <s v="79ebd9a61bac3eaf882805ed4ecfa12a"/>
    <d v="2018-02-21T23:31:22"/>
    <n v="124.9"/>
    <n v="14.6"/>
    <x v="5"/>
    <n v="11"/>
    <n v="-9"/>
    <n v="139.5"/>
    <d v="2018-02-01T00:00:00"/>
    <s v="Thursday"/>
    <s v="Medio"/>
    <x v="0"/>
  </r>
  <r>
    <s v="181ff95f97fee531c4afa9e882186f18"/>
    <s v="ebf46ff530343a129926adc1f831dea4"/>
    <s v="delivered"/>
    <x v="17339"/>
    <d v="2018-06-20T14:38:41"/>
    <d v="2018-06-20T15:02:00"/>
    <d v="2018-06-27T13:18:47"/>
    <d v="2018-07-18T00:00:00"/>
    <n v="1"/>
    <s v="585e7f7e97e55cb9e74556236b43b0be"/>
    <s v="dfa0c4c6229ab200a4a1336b4d7128ff"/>
    <d v="2018-06-26T14:32:11"/>
    <n v="26.9"/>
    <n v="15.29"/>
    <x v="0"/>
    <n v="6"/>
    <n v="-21"/>
    <n v="42.19"/>
    <d v="2018-06-01T00:00:00"/>
    <s v="Wednesday"/>
    <s v="Bajo"/>
    <x v="0"/>
  </r>
  <r>
    <s v="181ff95f97fee531c4afa9e882186f18"/>
    <s v="ebf46ff530343a129926adc1f831dea4"/>
    <s v="delivered"/>
    <x v="17339"/>
    <d v="2018-06-20T14:38:41"/>
    <d v="2018-06-20T15:02:00"/>
    <d v="2018-06-27T13:18:47"/>
    <d v="2018-07-18T00:00:00"/>
    <n v="2"/>
    <s v="585e7f7e97e55cb9e74556236b43b0be"/>
    <s v="dfa0c4c6229ab200a4a1336b4d7128ff"/>
    <d v="2018-06-26T14:32:11"/>
    <n v="26.9"/>
    <n v="15.29"/>
    <x v="0"/>
    <n v="6"/>
    <n v="-21"/>
    <n v="42.19"/>
    <d v="2018-06-01T00:00:00"/>
    <s v="Wednesday"/>
    <s v="Bajo"/>
    <x v="0"/>
  </r>
  <r>
    <s v="181ff95f97fee531c4afa9e882186f18"/>
    <s v="ebf46ff530343a129926adc1f831dea4"/>
    <s v="delivered"/>
    <x v="17339"/>
    <d v="2018-06-20T14:38:41"/>
    <d v="2018-06-20T15:02:00"/>
    <d v="2018-06-27T13:18:47"/>
    <d v="2018-07-18T00:00:00"/>
    <n v="3"/>
    <s v="585e7f7e97e55cb9e74556236b43b0be"/>
    <s v="dfa0c4c6229ab200a4a1336b4d7128ff"/>
    <d v="2018-06-26T14:32:11"/>
    <n v="26.9"/>
    <n v="15.29"/>
    <x v="0"/>
    <n v="6"/>
    <n v="-21"/>
    <n v="42.19"/>
    <d v="2018-06-01T00:00:00"/>
    <s v="Wednesday"/>
    <s v="Bajo"/>
    <x v="0"/>
  </r>
  <r>
    <s v="4934625cf407c998d90cf5a58075e0f1"/>
    <s v="5ec4239e4822f46301d0080eaf8063d8"/>
    <s v="delivered"/>
    <x v="17340"/>
    <d v="2018-02-09T15:54:58"/>
    <d v="2018-02-16T11:29:09"/>
    <d v="2018-02-24T18:00:11"/>
    <d v="2018-03-15T00:00:00"/>
    <n v="1"/>
    <s v="1c3a3b443f2cc220733fbd7b49841187"/>
    <s v="7178f9f4dd81dcef02f62acdf8151e01"/>
    <d v="2018-02-20T14:54:58"/>
    <n v="324"/>
    <n v="17.02"/>
    <x v="1"/>
    <n v="15"/>
    <n v="-19"/>
    <n v="341.02"/>
    <d v="2018-02-01T00:00:00"/>
    <s v="Friday"/>
    <s v="Alto"/>
    <x v="0"/>
  </r>
  <r>
    <s v="6359393f5003c79bab5ff0e3f3b42656"/>
    <s v="2736939a39d44074bf7db6a1220d5d41"/>
    <s v="delivered"/>
    <x v="17341"/>
    <d v="2018-08-26T10:55:13"/>
    <d v="2018-08-27T12:18:00"/>
    <d v="2018-08-29T19:07:42"/>
    <d v="2018-09-24T00:00:00"/>
    <n v="1"/>
    <s v="cb43d652e4e00474e1c20377a68a165a"/>
    <s v="e73bf2cea7fe4b0b4d287a7568ed1099"/>
    <d v="2018-08-28T10:55:13"/>
    <n v="169"/>
    <n v="20.37"/>
    <x v="0"/>
    <n v="3"/>
    <n v="-26"/>
    <n v="189.37"/>
    <d v="2018-08-01T00:00:00"/>
    <s v="Sunday"/>
    <s v="Alto"/>
    <x v="0"/>
  </r>
  <r>
    <s v="9e7029a8fc76193e3b55064b698c4b4f"/>
    <s v="e34d16e0a749138a229a81ef1844fa76"/>
    <s v="delivered"/>
    <x v="17342"/>
    <d v="2017-10-19T03:27:19"/>
    <d v="2017-10-25T17:52:45"/>
    <d v="2017-11-14T17:07:02"/>
    <d v="2017-11-09T00:00:00"/>
    <n v="1"/>
    <s v="7a7be236d8368315680071df4209dd4e"/>
    <s v="b14db04aa7881970e83ffa9426897925"/>
    <d v="2017-10-25T03:27:19"/>
    <n v="55"/>
    <n v="17.64"/>
    <x v="5"/>
    <n v="27"/>
    <n v="5"/>
    <n v="72.64"/>
    <d v="2017-10-01T00:00:00"/>
    <s v="Tuesday"/>
    <s v="Medio"/>
    <x v="1"/>
  </r>
  <r>
    <s v="9e7029a8fc76193e3b55064b698c4b4f"/>
    <s v="e34d16e0a749138a229a81ef1844fa76"/>
    <s v="delivered"/>
    <x v="17342"/>
    <d v="2017-10-19T03:27:19"/>
    <d v="2017-10-25T17:52:45"/>
    <d v="2017-11-14T17:07:02"/>
    <d v="2017-11-09T00:00:00"/>
    <n v="2"/>
    <s v="7a7be236d8368315680071df4209dd4e"/>
    <s v="b14db04aa7881970e83ffa9426897925"/>
    <d v="2017-10-25T03:27:19"/>
    <n v="55"/>
    <n v="17.64"/>
    <x v="5"/>
    <n v="27"/>
    <n v="5"/>
    <n v="72.64"/>
    <d v="2017-10-01T00:00:00"/>
    <s v="Tuesday"/>
    <s v="Medio"/>
    <x v="1"/>
  </r>
  <r>
    <s v="03772e1a30e1a11c351ff80f0e20263f"/>
    <s v="0a6cd5472a5da8843c9eb2237f4ad942"/>
    <s v="delivered"/>
    <x v="17343"/>
    <d v="2018-03-21T16:30:27"/>
    <d v="2018-03-23T00:22:06"/>
    <d v="2018-04-02T14:32:13"/>
    <d v="2018-04-09T00:00:00"/>
    <n v="1"/>
    <s v="7d39a5380ff19ab4ac1facc7dcd05480"/>
    <s v="2e1c9f22be269ef4643f826c9e650a52"/>
    <d v="2018-03-27T16:30:27"/>
    <n v="96.49"/>
    <n v="15.56"/>
    <x v="19"/>
    <n v="11"/>
    <n v="-7"/>
    <n v="112.05"/>
    <d v="2018-03-01T00:00:00"/>
    <s v="Wednesday"/>
    <s v="Medio"/>
    <x v="0"/>
  </r>
  <r>
    <s v="908e9be16fe93027637f6ffadae3bd15"/>
    <s v="fcf34db4bf62be566ac41f0e19c1ae48"/>
    <s v="delivered"/>
    <x v="17344"/>
    <d v="2017-03-13T13:33:07"/>
    <d v="2017-03-16T15:17:36"/>
    <d v="2017-03-22T09:14:59"/>
    <d v="2017-03-30T00:00:00"/>
    <n v="1"/>
    <s v="b931645cdc2d9868f01544e8db63f5ab"/>
    <s v="b14db04aa7881970e83ffa9426897925"/>
    <d v="2017-03-17T13:33:07"/>
    <n v="69"/>
    <n v="14.25"/>
    <x v="7"/>
    <n v="8"/>
    <n v="-8"/>
    <n v="83.25"/>
    <d v="2017-03-01T00:00:00"/>
    <s v="Monday"/>
    <s v="Medio"/>
    <x v="0"/>
  </r>
  <r>
    <s v="908e9be16fe93027637f6ffadae3bd15"/>
    <s v="fcf34db4bf62be566ac41f0e19c1ae48"/>
    <s v="delivered"/>
    <x v="17344"/>
    <d v="2017-03-13T13:33:07"/>
    <d v="2017-03-16T15:17:36"/>
    <d v="2017-03-22T09:14:59"/>
    <d v="2017-03-30T00:00:00"/>
    <n v="2"/>
    <s v="b931645cdc2d9868f01544e8db63f5ab"/>
    <s v="b14db04aa7881970e83ffa9426897925"/>
    <d v="2017-03-17T13:33:07"/>
    <n v="69"/>
    <n v="14.25"/>
    <x v="7"/>
    <n v="8"/>
    <n v="-8"/>
    <n v="83.25"/>
    <d v="2017-03-01T00:00:00"/>
    <s v="Monday"/>
    <s v="Medio"/>
    <x v="0"/>
  </r>
  <r>
    <s v="9ba6ed4d05fa307089d6c81bd8b8400c"/>
    <s v="b7b87d3282571fd06f494f2e5d7218bf"/>
    <s v="delivered"/>
    <x v="17345"/>
    <d v="2017-09-14T12:05:42"/>
    <d v="2017-09-19T19:27:04"/>
    <d v="2017-09-22T14:05:12"/>
    <d v="2017-10-02T00:00:00"/>
    <n v="1"/>
    <s v="368c6c730842d78016ad823897a372db"/>
    <s v="1f50f920176fa81dab994f9023523100"/>
    <d v="2017-09-20T12:05:42"/>
    <n v="59.9"/>
    <n v="13.44"/>
    <x v="7"/>
    <n v="8"/>
    <n v="-10"/>
    <n v="73.34"/>
    <d v="2017-09-01T00:00:00"/>
    <s v="Thursday"/>
    <s v="Medio"/>
    <x v="0"/>
  </r>
  <r>
    <s v="c50e38fc8b688b01c6a4109a6e075977"/>
    <s v="3db8f291923971467c299f44c051a6e9"/>
    <s v="delivered"/>
    <x v="17346"/>
    <d v="2017-11-12T00:47:43"/>
    <d v="2017-11-16T19:51:26"/>
    <d v="2017-12-07T20:42:17"/>
    <d v="2017-12-29T00:00:00"/>
    <n v="1"/>
    <s v="dc9471db933efad7bf0ce685380578bd"/>
    <s v="25c5c91f63607446a97b143d2d535d31"/>
    <d v="2017-11-17T00:30:25"/>
    <n v="277"/>
    <n v="48.47"/>
    <x v="8"/>
    <n v="25"/>
    <n v="-22"/>
    <n v="325.47000000000003"/>
    <d v="2017-11-01T00:00:00"/>
    <s v="Sunday"/>
    <s v="Alto"/>
    <x v="0"/>
  </r>
  <r>
    <s v="3feb755ea67c811b8216af69e346e07c"/>
    <s v="36d21d1f51cfe61bf8c909d95d93ad3c"/>
    <s v="delivered"/>
    <x v="17347"/>
    <d v="2018-04-01T13:10:15"/>
    <d v="2018-04-02T23:04:12"/>
    <d v="2018-04-03T15:33:47"/>
    <d v="2018-04-12T00:00:00"/>
    <n v="1"/>
    <s v="281bbfe70848e0b304bef88fc2caf2c3"/>
    <s v="4b9750c8ad28220fe6702d4ecb7c898f"/>
    <d v="2018-04-05T13:10:15"/>
    <n v="48.9"/>
    <n v="9.26"/>
    <x v="15"/>
    <n v="2"/>
    <n v="-9"/>
    <n v="58.16"/>
    <d v="2018-04-01T00:00:00"/>
    <s v="Sunday"/>
    <s v="Bajo"/>
    <x v="0"/>
  </r>
  <r>
    <s v="d78264dfb6f861bf1e46f2dd57e89ab2"/>
    <s v="2f70a857939aa0eee49adff3cad5f74b"/>
    <s v="delivered"/>
    <x v="17348"/>
    <d v="2018-06-14T00:57:21"/>
    <d v="2018-06-14T13:37:00"/>
    <d v="2018-06-15T16:48:57"/>
    <d v="2018-06-26T00:00:00"/>
    <n v="1"/>
    <s v="53af05c8098ddaf0b8e61b1b38e8b4e9"/>
    <s v="45ba18c210d42734ec52c0c1c574e9ee"/>
    <d v="2018-06-18T00:57:21"/>
    <n v="179.9"/>
    <n v="23.01"/>
    <x v="15"/>
    <n v="1"/>
    <n v="-11"/>
    <n v="202.91"/>
    <d v="2018-06-01T00:00:00"/>
    <s v="Thursday"/>
    <s v="Alto"/>
    <x v="0"/>
  </r>
  <r>
    <s v="9b41711934b43494976d4412d62deb1a"/>
    <s v="14c746d1ab062a46b0ddb1cb59cd8bbf"/>
    <s v="delivered"/>
    <x v="17349"/>
    <d v="2018-05-22T17:14:41"/>
    <d v="2018-05-23T14:34:00"/>
    <d v="2018-05-29T20:54:55"/>
    <d v="2018-06-21T00:00:00"/>
    <n v="1"/>
    <s v="1aaf80d4afeb6d8636711e75d02f1a7e"/>
    <s v="080102cd0a76b09e0dcf55fcacc60e05"/>
    <d v="2018-05-24T17:14:41"/>
    <n v="39.99"/>
    <n v="15.23"/>
    <x v="8"/>
    <n v="7"/>
    <n v="-23"/>
    <n v="55.22"/>
    <d v="2018-05-01T00:00:00"/>
    <s v="Tuesday"/>
    <s v="Bajo"/>
    <x v="0"/>
  </r>
  <r>
    <s v="3379d980824f0aa5dab057f2530759bb"/>
    <s v="17e6d37366dc8c8865588b0d1740d606"/>
    <s v="delivered"/>
    <x v="17350"/>
    <d v="2016-10-12T03:01:57"/>
    <d v="2016-10-16T04:01:59"/>
    <d v="2016-10-19T04:01:59"/>
    <d v="2016-12-02T00:00:00"/>
    <n v="1"/>
    <s v="33fac76e7f17367dedaef7954bbb33b4"/>
    <s v="56642bcb79900e777d68e91915cb4267"/>
    <d v="2016-10-16T04:01:59"/>
    <n v="72"/>
    <n v="15.9"/>
    <x v="13"/>
    <n v="8"/>
    <n v="-44"/>
    <n v="87.9"/>
    <d v="2016-10-01T00:00:00"/>
    <s v="Monday"/>
    <s v="Medio"/>
    <x v="0"/>
  </r>
  <r>
    <s v="7df5b9c1787d425d92ce5b4dacc70c34"/>
    <s v="e21548e205144b3d0c313f57954ac390"/>
    <s v="delivered"/>
    <x v="17351"/>
    <d v="2017-10-23T00:14:15"/>
    <d v="2017-11-03T18:23:02"/>
    <d v="2017-11-08T21:59:31"/>
    <d v="2017-11-21T00:00:00"/>
    <n v="1"/>
    <s v="19b25267e01c8587981e55ec96673eba"/>
    <s v="4e922959ae960d389249c378d1c939f5"/>
    <d v="2017-11-01T00:14:15"/>
    <n v="39"/>
    <n v="15.1"/>
    <x v="8"/>
    <n v="16"/>
    <n v="-13"/>
    <n v="54.1"/>
    <d v="2017-10-01T00:00:00"/>
    <s v="Sunday"/>
    <s v="Bajo"/>
    <x v="0"/>
  </r>
  <r>
    <s v="79057e5ff7b1867d1bad7094113196aa"/>
    <s v="e353488c2733d9fb9abbf5d9772bb8aa"/>
    <s v="delivered"/>
    <x v="17352"/>
    <d v="2018-03-06T14:10:54"/>
    <d v="2018-03-09T00:50:31"/>
    <d v="2018-04-02T18:57:27"/>
    <d v="2018-05-04T00:00:00"/>
    <n v="1"/>
    <s v="ddceb6eef6af67e9fbbd4c148dbe5fd9"/>
    <s v="ceaec5548eefc6e23e6607c5435102e7"/>
    <d v="2018-03-16T14:10:54"/>
    <n v="215"/>
    <n v="45.99"/>
    <x v="16"/>
    <n v="27"/>
    <n v="-32"/>
    <n v="260.99"/>
    <d v="2018-03-01T00:00:00"/>
    <s v="Tuesday"/>
    <s v="Alto"/>
    <x v="0"/>
  </r>
  <r>
    <s v="b82ba1f1f32eec47bc90651a5bb6dbbe"/>
    <s v="3242e4ca5a7e5c19c48f28d93a4ecffd"/>
    <s v="delivered"/>
    <x v="17353"/>
    <d v="2017-07-28T02:43:31"/>
    <d v="2017-08-03T18:34:34"/>
    <d v="2017-08-05T14:05:35"/>
    <d v="2017-08-10T00:00:00"/>
    <n v="1"/>
    <s v="b146d66b6ce3b149187e9f3349bfad68"/>
    <s v="4c2b230173bb36f9b240f2b8ac11786e"/>
    <d v="2017-08-03T02:31:21"/>
    <n v="19.989999999999998"/>
    <n v="7.78"/>
    <x v="19"/>
    <n v="8"/>
    <n v="-5"/>
    <n v="27.77"/>
    <d v="2017-07-01T00:00:00"/>
    <s v="Friday"/>
    <s v="Bajo"/>
    <x v="0"/>
  </r>
  <r>
    <s v="41c3d0e8ca38e1a1948bdfbb842c1f27"/>
    <s v="8b9ae8a8961bb6ca3fa720d5a726da83"/>
    <s v="delivered"/>
    <x v="17354"/>
    <d v="2017-12-09T02:32:22"/>
    <d v="2017-12-14T20:39:11"/>
    <d v="2017-12-28T21:51:57"/>
    <d v="2018-01-11T00:00:00"/>
    <n v="1"/>
    <s v="a453b4ccccf554efba31d5ada5a59a60"/>
    <s v="ea8482cd71df3c1969d7b9473ff13abc"/>
    <d v="2017-12-14T02:31:08"/>
    <n v="27.99"/>
    <n v="15.1"/>
    <x v="12"/>
    <n v="19"/>
    <n v="-14"/>
    <n v="43.089999999999996"/>
    <d v="2017-12-01T00:00:00"/>
    <s v="Saturday"/>
    <s v="Bajo"/>
    <x v="0"/>
  </r>
  <r>
    <s v="2eff66aa79a98f80268d0632d8b0c6e1"/>
    <s v="16c5e6f9f7b7f5807effe487f706f404"/>
    <s v="delivered"/>
    <x v="17355"/>
    <d v="2017-05-11T17:42:12"/>
    <d v="2017-05-12T08:31:33"/>
    <d v="2017-05-18T17:16:56"/>
    <d v="2017-06-05T00:00:00"/>
    <n v="1"/>
    <s v="40a75445dcf4958b8c9b3dac6898094b"/>
    <s v="c3cfdc648177fdbbbb35635a37472c53"/>
    <d v="2017-05-22T17:42:12"/>
    <n v="65.900000000000006"/>
    <n v="16.22"/>
    <x v="19"/>
    <n v="6"/>
    <n v="-18"/>
    <n v="82.12"/>
    <d v="2017-05-01T00:00:00"/>
    <s v="Thursday"/>
    <s v="Medio"/>
    <x v="0"/>
  </r>
  <r>
    <s v="d210227507b75e9201982282bd334a70"/>
    <s v="bb933d4d77efe30b6f5f3c76d430e69a"/>
    <s v="delivered"/>
    <x v="17356"/>
    <d v="2017-08-28T18:50:12"/>
    <d v="2017-08-30T22:43:34"/>
    <d v="2017-09-02T12:30:09"/>
    <d v="2017-09-15T00:00:00"/>
    <n v="1"/>
    <s v="27a0edbc33200d89dfc1276a729dd5d4"/>
    <s v="b2eecf5ea250510da76590ca79d60e5d"/>
    <d v="2017-09-01T18:50:12"/>
    <n v="65"/>
    <n v="15.2"/>
    <x v="27"/>
    <n v="4"/>
    <n v="-13"/>
    <n v="80.2"/>
    <d v="2017-08-01T00:00:00"/>
    <s v="Monday"/>
    <s v="Medio"/>
    <x v="0"/>
  </r>
  <r>
    <s v="92af6caa17b88fab18c4c443739e1f13"/>
    <s v="7e7631de70e8aab25d523be6c73d46dc"/>
    <s v="delivered"/>
    <x v="17357"/>
    <d v="2018-04-10T10:50:40"/>
    <d v="2018-04-10T20:17:42"/>
    <d v="2018-04-26T18:34:32"/>
    <d v="2018-05-02T00:00:00"/>
    <n v="1"/>
    <s v="baf13e0439b20cf7b30c07d3657f8145"/>
    <s v="2ff97219cb8622eaf3cd89b7d9c09824"/>
    <d v="2018-04-16T10:50:40"/>
    <n v="109.9"/>
    <n v="23.35"/>
    <x v="15"/>
    <n v="16"/>
    <n v="-6"/>
    <n v="133.25"/>
    <d v="2018-04-01T00:00:00"/>
    <s v="Tuesday"/>
    <s v="Medio"/>
    <x v="0"/>
  </r>
  <r>
    <s v="ec61ed5b0c3025621b3c2f416ebbcfb3"/>
    <s v="879dfda097aaea67d1c652f30dc6ace2"/>
    <s v="delivered"/>
    <x v="17358"/>
    <d v="2018-06-26T14:17:17"/>
    <d v="2018-06-29T09:38:00"/>
    <d v="2018-07-03T08:52:44"/>
    <d v="2018-07-13T00:00:00"/>
    <n v="1"/>
    <s v="daedfe59a6361c55ad715b446161f981"/>
    <s v="6d66611d7c44cc30ce351abc49a68421"/>
    <d v="2018-07-02T14:17:17"/>
    <n v="76.900000000000006"/>
    <n v="9.2899999999999991"/>
    <x v="27"/>
    <n v="6"/>
    <n v="-10"/>
    <n v="86.19"/>
    <d v="2018-06-01T00:00:00"/>
    <s v="Tuesday"/>
    <s v="Medio"/>
    <x v="0"/>
  </r>
  <r>
    <s v="1801ac1e33ecd0aaf015d7b7c0e70204"/>
    <s v="82161fa730414d7236334ed880197d6b"/>
    <s v="delivered"/>
    <x v="17359"/>
    <d v="2018-07-31T03:45:39"/>
    <d v="2018-07-31T15:22:00"/>
    <d v="2018-08-02T22:27:51"/>
    <d v="2018-08-09T00:00:00"/>
    <n v="1"/>
    <s v="3d250bb3d2b89c9bea15327aed52d8ca"/>
    <s v="094ced053e257ae8cae57205592d6712"/>
    <d v="2018-08-03T03:45:09"/>
    <n v="44.9"/>
    <n v="12.97"/>
    <x v="1"/>
    <n v="4"/>
    <n v="-7"/>
    <n v="57.87"/>
    <d v="2018-07-01T00:00:00"/>
    <s v="Sunday"/>
    <s v="Bajo"/>
    <x v="0"/>
  </r>
  <r>
    <s v="00a1e977cf6e672402963940db55d919"/>
    <s v="e0dc8ea464de23db3b4aa5fa6ae07cc3"/>
    <s v="delivered"/>
    <x v="17360"/>
    <d v="2018-07-25T16:35:16"/>
    <d v="2018-07-26T11:53:00"/>
    <d v="2018-07-27T16:12:04"/>
    <d v="2018-08-02T00:00:00"/>
    <n v="1"/>
    <s v="4834f24983a4f056e5ae64265f723aaf"/>
    <s v="5656537e588803a555b8eb41f07a944b"/>
    <d v="2018-07-27T16:35:16"/>
    <n v="24.89"/>
    <n v="7.75"/>
    <x v="14"/>
    <n v="1"/>
    <n v="-6"/>
    <n v="32.64"/>
    <d v="2018-07-01T00:00:00"/>
    <s v="Wednesday"/>
    <s v="Bajo"/>
    <x v="0"/>
  </r>
  <r>
    <s v="685b6ac77f0d5c2dc070c3016e8bfe4a"/>
    <s v="225b48a271302bc83c266081c9b31dd7"/>
    <s v="delivered"/>
    <x v="17361"/>
    <d v="2017-07-31T14:05:23"/>
    <d v="2017-08-01T18:13:52"/>
    <d v="2017-08-09T18:53:53"/>
    <d v="2017-08-22T00:00:00"/>
    <n v="1"/>
    <s v="f71973c922ccaab05514a36a8bc741b8"/>
    <s v="5dceca129747e92ff8ef7a997dc4f8ca"/>
    <d v="2017-08-04T14:05:23"/>
    <n v="89.9"/>
    <n v="73.58"/>
    <x v="23"/>
    <n v="9"/>
    <n v="-13"/>
    <n v="163.48000000000002"/>
    <d v="2017-07-01T00:00:00"/>
    <s v="Monday"/>
    <s v="Medio"/>
    <x v="0"/>
  </r>
  <r>
    <s v="400aa5c769fda1017c9b3a3075a8aac3"/>
    <s v="a0e82528d5112c47eed2ecb84f6c55b7"/>
    <s v="delivered"/>
    <x v="17362"/>
    <d v="2018-08-20T13:35:19"/>
    <d v="2018-08-22T12:47:00"/>
    <d v="2018-08-23T18:50:46"/>
    <d v="2018-08-24T00:00:00"/>
    <n v="1"/>
    <s v="990d135e28e075648cb7d83198fdccf4"/>
    <s v="d9bd94811c3338dceb4181f3dbc0c73e"/>
    <d v="2018-08-23T13:35:19"/>
    <n v="88.83"/>
    <n v="8.7799999999999994"/>
    <x v="15"/>
    <n v="3"/>
    <n v="-1"/>
    <n v="97.61"/>
    <d v="2018-08-01T00:00:00"/>
    <s v="Sunday"/>
    <s v="Medio"/>
    <x v="0"/>
  </r>
  <r>
    <s v="46d276d1bd7ed3c213c4a8b2f19e19cb"/>
    <s v="3b861947bb9b9c9e9ad19d15d944e254"/>
    <s v="delivered"/>
    <x v="17363"/>
    <d v="2017-07-21T21:22:54"/>
    <d v="2017-07-24T15:27:52"/>
    <d v="2017-07-28T17:32:49"/>
    <d v="2017-08-10T00:00:00"/>
    <n v="1"/>
    <s v="7ff7661b8c3f488705fcf1f407d04329"/>
    <s v="e9779976487b77c6d4ac45f75ec7afe9"/>
    <d v="2017-07-26T21:22:54"/>
    <n v="32.5"/>
    <n v="12.69"/>
    <x v="53"/>
    <n v="6"/>
    <n v="-13"/>
    <n v="45.19"/>
    <d v="2017-07-01T00:00:00"/>
    <s v="Friday"/>
    <s v="Bajo"/>
    <x v="0"/>
  </r>
  <r>
    <s v="55e62ea5906d028721528c19cdd49bb0"/>
    <s v="c8b247257712087d3db0b8d143650baa"/>
    <s v="delivered"/>
    <x v="17364"/>
    <d v="2017-06-05T16:35:19"/>
    <d v="2017-06-09T14:12:22"/>
    <d v="2017-06-12T11:34:17"/>
    <d v="2017-06-19T00:00:00"/>
    <n v="1"/>
    <s v="23365beed316535b4105bd800c46670e"/>
    <s v="92eb0f42c21942b6552362b9b114707d"/>
    <d v="2017-06-09T16:35:19"/>
    <n v="16.5"/>
    <n v="7.78"/>
    <x v="12"/>
    <n v="6"/>
    <n v="-7"/>
    <n v="24.28"/>
    <d v="2017-06-01T00:00:00"/>
    <s v="Monday"/>
    <s v="Bajo"/>
    <x v="0"/>
  </r>
  <r>
    <s v="92ebca361a35d3b733c6b4bb54dc673a"/>
    <s v="96c7658be43cdfecdcd5278014990f62"/>
    <s v="delivered"/>
    <x v="17365"/>
    <d v="2018-04-06T21:10:17"/>
    <d v="2018-04-09T18:58:48"/>
    <d v="2018-04-23T18:38:26"/>
    <d v="2018-05-02T00:00:00"/>
    <n v="1"/>
    <s v="429de6049b45a9fcb96aff1603f55d3c"/>
    <s v="9f505651f4a6abe901a56cdc21508025"/>
    <d v="2018-04-11T21:10:17"/>
    <n v="29.99"/>
    <n v="15.23"/>
    <x v="16"/>
    <n v="16"/>
    <n v="-9"/>
    <n v="45.22"/>
    <d v="2018-04-01T00:00:00"/>
    <s v="Friday"/>
    <s v="Bajo"/>
    <x v="0"/>
  </r>
  <r>
    <s v="688a1fb5a54c53aa2933100d86c19f72"/>
    <s v="745525d3948e50fdadab4c0970897eb8"/>
    <s v="delivered"/>
    <x v="17366"/>
    <d v="2017-07-07T21:55:21"/>
    <d v="2017-07-11T17:12:54"/>
    <d v="2017-07-26T01:27:57"/>
    <d v="2017-08-11T00:00:00"/>
    <n v="1"/>
    <s v="952670bc019a73f0933157ec82ff6e4f"/>
    <s v="37be5a7c751166fbc5f8ccba4119e043"/>
    <d v="2017-07-13T21:55:21"/>
    <n v="205"/>
    <n v="48.87"/>
    <x v="9"/>
    <n v="18"/>
    <n v="-16"/>
    <n v="253.87"/>
    <d v="2017-07-01T00:00:00"/>
    <s v="Friday"/>
    <s v="Alto"/>
    <x v="0"/>
  </r>
  <r>
    <s v="4ee4c7c2fa34f8e2a66accd827f53d1f"/>
    <s v="20aa562a8eb327bf99b5c3d425712beb"/>
    <s v="delivered"/>
    <x v="17367"/>
    <d v="2018-07-05T16:15:55"/>
    <d v="2018-07-03T13:35:00"/>
    <d v="2018-07-06T11:03:24"/>
    <d v="2018-07-25T00:00:00"/>
    <n v="1"/>
    <s v="ebd127d25e3b326ac93b992dfd4d2e0b"/>
    <s v="8dfbc5ff27df12f6cef751d3b9554222"/>
    <d v="2018-07-09T04:30:38"/>
    <n v="10"/>
    <n v="15.23"/>
    <x v="7"/>
    <n v="3"/>
    <n v="-19"/>
    <n v="25.23"/>
    <d v="2018-07-01T00:00:00"/>
    <s v="Monday"/>
    <s v="Bajo"/>
    <x v="0"/>
  </r>
  <r>
    <s v="d23d2182819dd427049cf791f8b3f622"/>
    <s v="1dcf22ba080f8d33b817de2f69e25759"/>
    <s v="delivered"/>
    <x v="17368"/>
    <d v="2017-05-11T10:25:26"/>
    <d v="2017-05-12T18:52:08"/>
    <d v="2017-05-22T07:53:53"/>
    <d v="2017-05-31T00:00:00"/>
    <n v="1"/>
    <s v="6d2fde7d12bb6ff367dbda120ba8828e"/>
    <s v="897060da8b9a21f655304d50fd935913"/>
    <d v="2017-05-17T10:25:26"/>
    <n v="22"/>
    <n v="15.1"/>
    <x v="8"/>
    <n v="10"/>
    <n v="-9"/>
    <n v="37.1"/>
    <d v="2017-05-01T00:00:00"/>
    <s v="Thursday"/>
    <s v="Bajo"/>
    <x v="0"/>
  </r>
  <r>
    <s v="664fffdda32d46c6b21de73112d0a468"/>
    <s v="7ecd15f6d34699808a3234da75bb1fec"/>
    <s v="delivered"/>
    <x v="17369"/>
    <d v="2018-06-08T20:31:50"/>
    <d v="2018-06-18T11:55:00"/>
    <d v="2018-06-20T02:08:28"/>
    <d v="2018-06-28T00:00:00"/>
    <n v="1"/>
    <s v="4fe644d766c7566dbc46fb851363cb3b"/>
    <s v="c31eff8334d6b3047ed34bebd4d62c36"/>
    <d v="2018-06-19T18:58:51"/>
    <n v="99.9"/>
    <n v="11.79"/>
    <x v="50"/>
    <n v="11"/>
    <n v="-8"/>
    <n v="111.69"/>
    <d v="2018-06-01T00:00:00"/>
    <s v="Friday"/>
    <s v="Medio"/>
    <x v="0"/>
  </r>
  <r>
    <s v="9ba5f335615c19f72ea3979596379dec"/>
    <s v="60a55ff24010fe2ddf59b2389d868496"/>
    <s v="delivered"/>
    <x v="17370"/>
    <d v="2017-12-10T11:14:21"/>
    <d v="2017-12-11T21:34:22"/>
    <d v="2017-12-19T18:13:04"/>
    <d v="2018-01-09T00:00:00"/>
    <n v="1"/>
    <s v="8b6ede776c9602a1db79d27547ff8253"/>
    <s v="6560211a19b47992c3666cc44a7e94c0"/>
    <d v="2017-12-14T11:14:21"/>
    <n v="45"/>
    <n v="15.1"/>
    <x v="8"/>
    <n v="9"/>
    <n v="-21"/>
    <n v="60.1"/>
    <d v="2017-12-01T00:00:00"/>
    <s v="Sunday"/>
    <s v="Bajo"/>
    <x v="0"/>
  </r>
  <r>
    <s v="ec336abeb94427ad09db080acc143373"/>
    <s v="545a80baeb1729733560a1214b08a93d"/>
    <s v="delivered"/>
    <x v="17371"/>
    <d v="2018-05-05T02:55:11"/>
    <d v="2018-05-07T12:08:00"/>
    <d v="2018-05-16T20:24:26"/>
    <d v="2018-05-30T00:00:00"/>
    <n v="1"/>
    <s v="9b07e5a3113ca2345341e0cda29e4eb7"/>
    <s v="7139dc5186aa238b006e066d8fbab2e4"/>
    <d v="2018-05-10T02:55:11"/>
    <n v="185"/>
    <n v="42.05"/>
    <x v="5"/>
    <n v="13"/>
    <n v="-14"/>
    <n v="227.05"/>
    <d v="2018-05-01T00:00:00"/>
    <s v="Thursday"/>
    <s v="Alto"/>
    <x v="0"/>
  </r>
  <r>
    <s v="acee82e21828ddd887e48ad3afc6704e"/>
    <s v="db913801d35c42706a588ed996c67318"/>
    <s v="delivered"/>
    <x v="17372"/>
    <d v="2018-08-06T23:24:35"/>
    <d v="2018-08-07T07:58:00"/>
    <d v="2018-08-14T18:42:40"/>
    <d v="2018-08-27T00:00:00"/>
    <n v="1"/>
    <s v="7e0f1b886ed1dd65930f3b9a30d563d2"/>
    <s v="6b90f847357d8981edd79a1eb1bf0acb"/>
    <d v="2018-08-08T23:24:35"/>
    <n v="88.99"/>
    <n v="99.65"/>
    <x v="13"/>
    <n v="7"/>
    <n v="-13"/>
    <n v="188.64"/>
    <d v="2018-08-01T00:00:00"/>
    <s v="Monday"/>
    <s v="Medio"/>
    <x v="0"/>
  </r>
  <r>
    <s v="74973f83083be040a56dfc7209f45fc8"/>
    <s v="c5223ed17c50a5c0c3f51a4b38b565f1"/>
    <s v="delivered"/>
    <x v="17373"/>
    <d v="2018-07-20T15:44:09"/>
    <d v="2018-07-23T11:24:00"/>
    <d v="2018-08-07T14:16:38"/>
    <d v="2018-08-08T00:00:00"/>
    <n v="1"/>
    <s v="a92930c327948861c015c919a0bcb4a8"/>
    <s v="6560211a19b47992c3666cc44a7e94c0"/>
    <d v="2018-07-24T15:44:09"/>
    <n v="78"/>
    <n v="18.649999999999999"/>
    <x v="17"/>
    <n v="17"/>
    <n v="-1"/>
    <n v="96.65"/>
    <d v="2018-07-01T00:00:00"/>
    <s v="Friday"/>
    <s v="Medio"/>
    <x v="0"/>
  </r>
  <r>
    <s v="74973f83083be040a56dfc7209f45fc8"/>
    <s v="c5223ed17c50a5c0c3f51a4b38b565f1"/>
    <s v="delivered"/>
    <x v="17373"/>
    <d v="2018-07-20T15:44:09"/>
    <d v="2018-07-23T11:24:00"/>
    <d v="2018-08-07T14:16:38"/>
    <d v="2018-08-08T00:00:00"/>
    <n v="2"/>
    <s v="a92930c327948861c015c919a0bcb4a8"/>
    <s v="6560211a19b47992c3666cc44a7e94c0"/>
    <d v="2018-07-24T15:44:09"/>
    <n v="78"/>
    <n v="18.649999999999999"/>
    <x v="17"/>
    <n v="17"/>
    <n v="-1"/>
    <n v="96.65"/>
    <d v="2018-07-01T00:00:00"/>
    <s v="Friday"/>
    <s v="Medio"/>
    <x v="0"/>
  </r>
  <r>
    <s v="bdf9c2bae94a8aed4105d0206d1e77a6"/>
    <s v="93e8a452cb11afc06b4e29ad38a2eeb1"/>
    <s v="delivered"/>
    <x v="17374"/>
    <d v="2018-03-31T21:27:45"/>
    <d v="2018-04-04T23:53:17"/>
    <d v="2018-05-08T13:58:42"/>
    <d v="2018-04-23T00:00:00"/>
    <n v="1"/>
    <s v="c0d6c8a21420b7d6641cc0582af7203e"/>
    <s v="b2479f944e1b90cf8a5de1bbfde284d6"/>
    <d v="2018-04-04T21:27:45"/>
    <n v="44.99"/>
    <n v="22.93"/>
    <x v="9"/>
    <n v="37"/>
    <n v="15"/>
    <n v="67.92"/>
    <d v="2018-03-01T00:00:00"/>
    <s v="Saturday"/>
    <s v="Bajo"/>
    <x v="1"/>
  </r>
  <r>
    <s v="2df0229081c89bf92df7de9f51cef7f1"/>
    <s v="e5d5e70c2fb2cc7a620f72f70d65336a"/>
    <s v="delivered"/>
    <x v="17375"/>
    <d v="2018-04-03T05:27:54"/>
    <d v="2018-04-05T16:42:36"/>
    <d v="2018-04-09T23:13:02"/>
    <d v="2018-04-26T00:00:00"/>
    <n v="1"/>
    <s v="d10d49582dba25513691f61dec3a2d8a"/>
    <s v="c3cfdc648177fdbbbb35635a37472c53"/>
    <d v="2018-04-12T05:27:54"/>
    <n v="179.99"/>
    <n v="18.84"/>
    <x v="19"/>
    <n v="7"/>
    <n v="-17"/>
    <n v="198.83"/>
    <d v="2018-04-01T00:00:00"/>
    <s v="Monday"/>
    <s v="Alto"/>
    <x v="0"/>
  </r>
  <r>
    <s v="55e6c58fec03654f425a4d47cf4631eb"/>
    <s v="1a8582fe2b31a03c19ea05a47f1ff106"/>
    <s v="delivered"/>
    <x v="17376"/>
    <d v="2017-04-22T18:10:15"/>
    <d v="2017-04-25T12:57:39"/>
    <d v="2017-05-13T09:37:37"/>
    <d v="2017-05-17T00:00:00"/>
    <n v="1"/>
    <s v="f7e0fa615b386bc9a8b9eb52bc1fff76"/>
    <s v="87142160b41353c4e5fca2360caf6f92"/>
    <d v="2017-04-27T18:10:15"/>
    <n v="85"/>
    <n v="16.29"/>
    <x v="8"/>
    <n v="20"/>
    <n v="-4"/>
    <n v="101.28999999999999"/>
    <d v="2017-04-01T00:00:00"/>
    <s v="Saturday"/>
    <s v="Medio"/>
    <x v="0"/>
  </r>
  <r>
    <s v="bf6382f94979a0be448a705ce5d3a974"/>
    <s v="9c55162e2ffd72a9b9cfd56326417382"/>
    <s v="delivered"/>
    <x v="17377"/>
    <d v="2017-08-30T21:30:12"/>
    <d v="2017-09-01T14:43:45"/>
    <d v="2017-09-08T20:51:49"/>
    <d v="2017-09-19T00:00:00"/>
    <n v="1"/>
    <s v="efe7792157864135b3a535fcfc5448f1"/>
    <s v="b2ba3715d723d245138f291a6fe42594"/>
    <d v="2017-09-05T21:30:12"/>
    <n v="114.9"/>
    <n v="17.05"/>
    <x v="15"/>
    <n v="8"/>
    <n v="-11"/>
    <n v="131.95000000000002"/>
    <d v="2017-08-01T00:00:00"/>
    <s v="Wednesday"/>
    <s v="Medio"/>
    <x v="0"/>
  </r>
  <r>
    <s v="8add635e672a6b52fa66cc99d940ab8c"/>
    <s v="f19ab40f6dbb02cacadf51b9e3157f56"/>
    <s v="delivered"/>
    <x v="17378"/>
    <d v="2018-05-06T10:53:03"/>
    <d v="2018-05-07T16:41:00"/>
    <d v="2018-05-18T17:26:33"/>
    <d v="2018-05-29T00:00:00"/>
    <n v="1"/>
    <s v="f0f3c686ec837b27ec9da08762d85317"/>
    <s v="710e3548e02bc1d2831dfc4f1b5b14d4"/>
    <d v="2018-05-10T10:53:03"/>
    <n v="49.99"/>
    <n v="14.43"/>
    <x v="2"/>
    <n v="12"/>
    <n v="-11"/>
    <n v="64.42"/>
    <d v="2018-05-01T00:00:00"/>
    <s v="Sunday"/>
    <s v="Bajo"/>
    <x v="0"/>
  </r>
  <r>
    <s v="62d4317f23a821e49febfee95a41b0d5"/>
    <s v="82c951b43c5a213d1255c0aac6bfbf02"/>
    <s v="delivered"/>
    <x v="17379"/>
    <d v="2018-08-13T09:15:13"/>
    <d v="2018-08-13T15:26:00"/>
    <d v="2018-08-17T14:12:58"/>
    <d v="2018-08-21T00:00:00"/>
    <n v="1"/>
    <s v="472e6464088101bf2ec351d222c415ab"/>
    <s v="87142160b41353c4e5fca2360caf6f92"/>
    <d v="2018-08-15T09:15:13"/>
    <n v="69.900000000000006"/>
    <n v="18.59"/>
    <x v="8"/>
    <n v="4"/>
    <n v="-4"/>
    <n v="88.490000000000009"/>
    <d v="2018-08-01T00:00:00"/>
    <s v="Monday"/>
    <s v="Medio"/>
    <x v="0"/>
  </r>
  <r>
    <s v="09c6ca023de352874ee4fda218d19a81"/>
    <s v="7d9da42e2199a286266a8084af43ba85"/>
    <s v="delivered"/>
    <x v="17380"/>
    <d v="2018-05-28T21:55:31"/>
    <d v="2018-05-29T12:21:00"/>
    <d v="2018-06-07T21:12:57"/>
    <d v="2018-06-29T00:00:00"/>
    <n v="1"/>
    <s v="14d617ec6c1f7a295007b14080e84a97"/>
    <s v="acadd4d36859671cb635527c6c977533"/>
    <d v="2018-06-05T21:55:31"/>
    <n v="44"/>
    <n v="12.79"/>
    <x v="7"/>
    <n v="9"/>
    <n v="-22"/>
    <n v="56.79"/>
    <d v="2018-05-01T00:00:00"/>
    <s v="Monday"/>
    <s v="Bajo"/>
    <x v="0"/>
  </r>
  <r>
    <s v="68b37c61acb057cd5047ff23bfeb540b"/>
    <s v="ded48af287ccd1d155aa6239f645c087"/>
    <s v="delivered"/>
    <x v="17381"/>
    <d v="2018-07-21T22:10:12"/>
    <d v="2018-07-23T16:41:00"/>
    <d v="2018-07-24T23:06:43"/>
    <d v="2018-08-03T00:00:00"/>
    <n v="1"/>
    <s v="2f13d1dc8b4e1d9d8027be50339546a9"/>
    <s v="1025f0e2d44d7041d6cf58b6550e0bfa"/>
    <d v="2018-07-26T22:10:12"/>
    <n v="105"/>
    <n v="13.04"/>
    <x v="5"/>
    <n v="3"/>
    <n v="-10"/>
    <n v="118.03999999999999"/>
    <d v="2018-07-01T00:00:00"/>
    <s v="Saturday"/>
    <s v="Medio"/>
    <x v="0"/>
  </r>
  <r>
    <s v="8a9c85020206b99d373e46acae940127"/>
    <s v="ac8cc4a85ca3d9075ef451162d432d05"/>
    <s v="delivered"/>
    <x v="17382"/>
    <d v="2018-01-10T14:51:27"/>
    <d v="2018-01-11T15:59:25"/>
    <d v="2018-01-31T12:33:34"/>
    <d v="2018-02-05T00:00:00"/>
    <n v="1"/>
    <s v="f80152c36d5600aabf3bf06bc8dddf8e"/>
    <s v="d9e7e7778b32987280a6f2cb9a39c57d"/>
    <d v="2018-01-16T14:51:27"/>
    <n v="75"/>
    <n v="25.08"/>
    <x v="13"/>
    <n v="20"/>
    <n v="-5"/>
    <n v="100.08"/>
    <d v="2018-01-01T00:00:00"/>
    <s v="Wednesday"/>
    <s v="Medio"/>
    <x v="0"/>
  </r>
  <r>
    <s v="88e2adba13194300be8cfaeee4512133"/>
    <s v="7221af11f031fe8b9088683a30273cfc"/>
    <s v="delivered"/>
    <x v="17383"/>
    <d v="2018-07-18T01:45:10"/>
    <d v="2018-07-23T15:02:00"/>
    <d v="2018-07-25T20:51:03"/>
    <d v="2018-08-03T00:00:00"/>
    <n v="1"/>
    <s v="8c10db7e2bc84a4697eaed54db164c7d"/>
    <s v="2379bdc3888025689a9deb7b141507d5"/>
    <d v="2018-07-24T01:45:10"/>
    <n v="175"/>
    <n v="13.89"/>
    <x v="1"/>
    <n v="7"/>
    <n v="-9"/>
    <n v="188.89"/>
    <d v="2018-07-01T00:00:00"/>
    <s v="Wednesday"/>
    <s v="Alto"/>
    <x v="0"/>
  </r>
  <r>
    <s v="3b9a17f139dcef391577a6dd21f65093"/>
    <s v="52d99a5beb79f63e9eedc2fbcdaca721"/>
    <s v="delivered"/>
    <x v="17384"/>
    <d v="2017-06-29T17:25:29"/>
    <d v="2017-06-30T14:10:13"/>
    <d v="2017-07-07T17:29:42"/>
    <d v="2017-07-21T00:00:00"/>
    <n v="1"/>
    <s v="4fcb3d9a5f4871e8362dfedbdb02b064"/>
    <s v="8581055ce74af1daba164fdbd55a40de"/>
    <d v="2017-07-05T17:25:29"/>
    <n v="143.80000000000001"/>
    <n v="27.25"/>
    <x v="2"/>
    <n v="8"/>
    <n v="-14"/>
    <n v="171.05"/>
    <d v="2017-06-01T00:00:00"/>
    <s v="Thursday"/>
    <s v="Medio"/>
    <x v="0"/>
  </r>
  <r>
    <s v="3b9a17f139dcef391577a6dd21f65093"/>
    <s v="52d99a5beb79f63e9eedc2fbcdaca721"/>
    <s v="delivered"/>
    <x v="17384"/>
    <d v="2017-06-29T17:25:29"/>
    <d v="2017-06-30T14:10:13"/>
    <d v="2017-07-07T17:29:42"/>
    <d v="2017-07-21T00:00:00"/>
    <n v="2"/>
    <s v="f4f67ccaece962d013a4e1d7dc3a61f7"/>
    <s v="8581055ce74af1daba164fdbd55a40de"/>
    <d v="2017-07-05T17:25:29"/>
    <n v="241.1"/>
    <n v="39.61"/>
    <x v="2"/>
    <n v="8"/>
    <n v="-14"/>
    <n v="280.70999999999998"/>
    <d v="2017-06-01T00:00:00"/>
    <s v="Thursday"/>
    <s v="Alto"/>
    <x v="0"/>
  </r>
  <r>
    <s v="52b9a4ef7e4655cb918edd7613606ce1"/>
    <s v="cb2822257aa212fb6a955a2163d6012f"/>
    <s v="delivered"/>
    <x v="17385"/>
    <d v="2018-05-01T05:54:59"/>
    <d v="2018-05-02T14:30:00"/>
    <d v="2018-05-09T23:51:47"/>
    <d v="2018-05-18T00:00:00"/>
    <n v="1"/>
    <s v="387cec52e5be20d76d3c240ce7ee707f"/>
    <s v="71039d19d4303bf9054d69e9a9236699"/>
    <d v="2018-05-07T05:54:59"/>
    <n v="119.9"/>
    <n v="44.61"/>
    <x v="10"/>
    <n v="9"/>
    <n v="-9"/>
    <n v="164.51"/>
    <d v="2018-04-01T00:00:00"/>
    <s v="Monday"/>
    <s v="Medio"/>
    <x v="0"/>
  </r>
  <r>
    <s v="9ccd75b5f3444a2dbf104b9cdc1183a1"/>
    <s v="f2e6426b75732148c1fceb5131c79ac8"/>
    <s v="delivered"/>
    <x v="17386"/>
    <d v="2017-07-26T00:45:07"/>
    <d v="2017-07-26T14:28:35"/>
    <d v="2017-08-03T17:02:57"/>
    <d v="2017-08-16T00:00:00"/>
    <n v="1"/>
    <s v="569ffd16f8032478cbeb9800f2e94ba0"/>
    <s v="20cb7c2fde3e5bf10f0bbe7394e1c6a9"/>
    <d v="2017-08-01T00:45:07"/>
    <n v="16.899999999999999"/>
    <n v="15.1"/>
    <x v="5"/>
    <n v="8"/>
    <n v="-13"/>
    <n v="32"/>
    <d v="2017-07-01T00:00:00"/>
    <s v="Tuesday"/>
    <s v="Bajo"/>
    <x v="0"/>
  </r>
  <r>
    <s v="d7c0a751614a0ef7306fb96836c0df57"/>
    <s v="2d02f670df520fb5c5c5a818a9486c47"/>
    <s v="delivered"/>
    <x v="17387"/>
    <d v="2017-11-26T00:33:24"/>
    <d v="2017-11-27T19:42:33"/>
    <d v="2017-12-08T22:52:07"/>
    <d v="2018-01-04T00:00:00"/>
    <n v="1"/>
    <s v="b23cfa104a0f297458ecebea590a33d5"/>
    <s v="2138ccb85b11a4ec1e37afbd1c8eda1f"/>
    <d v="2017-11-30T00:31:24"/>
    <n v="19.989999999999998"/>
    <n v="25.38"/>
    <x v="12"/>
    <n v="14"/>
    <n v="-27"/>
    <n v="45.37"/>
    <d v="2017-11-01T00:00:00"/>
    <s v="Friday"/>
    <s v="Bajo"/>
    <x v="0"/>
  </r>
  <r>
    <s v="06093968558c2db43ddc36679aacc280"/>
    <s v="eed06a5744e075618d811e74e1826a22"/>
    <s v="delivered"/>
    <x v="17388"/>
    <d v="2018-07-16T10:44:38"/>
    <d v="2018-07-16T13:08:00"/>
    <d v="2018-07-23T23:10:39"/>
    <d v="2018-08-07T00:00:00"/>
    <n v="1"/>
    <s v="bb3ba3a4e6d7471b6754e8e3f13f1464"/>
    <s v="ac3508719a1d8f5b7614b798f70af136"/>
    <d v="2018-07-18T10:44:38"/>
    <n v="104.9"/>
    <n v="19.920000000000002"/>
    <x v="10"/>
    <n v="7"/>
    <n v="-15"/>
    <n v="124.82000000000001"/>
    <d v="2018-07-01T00:00:00"/>
    <s v="Monday"/>
    <s v="Medio"/>
    <x v="0"/>
  </r>
  <r>
    <s v="48bc7c3a0885049a0bf2d42d42421de2"/>
    <s v="21b1540ea5bd484a35a8b46662a0b756"/>
    <s v="delivered"/>
    <x v="17389"/>
    <d v="2017-11-25T09:51:07"/>
    <d v="2017-12-08T16:42:31"/>
    <d v="2018-01-09T21:46:33"/>
    <d v="2017-12-21T00:00:00"/>
    <n v="1"/>
    <s v="9ecadb84c81da840dbf3564378b586e9"/>
    <s v="1025f0e2d44d7041d6cf58b6550e0bfa"/>
    <d v="2017-12-01T09:51:07"/>
    <n v="32.99"/>
    <n v="16.920000000000002"/>
    <x v="5"/>
    <n v="45"/>
    <n v="19"/>
    <n v="49.910000000000004"/>
    <d v="2017-11-01T00:00:00"/>
    <s v="Saturday"/>
    <s v="Bajo"/>
    <x v="1"/>
  </r>
  <r>
    <s v="42ee4f991900767ba353278c7c4f4df3"/>
    <s v="9a29aa642b3884b48ea5a04729ae703c"/>
    <s v="delivered"/>
    <x v="17390"/>
    <d v="2017-10-31T09:06:19"/>
    <d v="2017-11-01T15:29:26"/>
    <d v="2017-11-03T18:51:55"/>
    <d v="2017-11-08T00:00:00"/>
    <n v="1"/>
    <s v="45ba26803dbbdb26ec5757546929ac89"/>
    <s v="f45122a9ab94eb4f3f8953578bc0c560"/>
    <d v="2017-11-07T09:06:19"/>
    <n v="69.900000000000006"/>
    <n v="4.87"/>
    <x v="3"/>
    <n v="3"/>
    <n v="-5"/>
    <n v="74.77000000000001"/>
    <d v="2017-10-01T00:00:00"/>
    <s v="Tuesday"/>
    <s v="Medio"/>
    <x v="0"/>
  </r>
  <r>
    <s v="42ee4f991900767ba353278c7c4f4df3"/>
    <s v="9a29aa642b3884b48ea5a04729ae703c"/>
    <s v="delivered"/>
    <x v="17390"/>
    <d v="2017-10-31T09:06:19"/>
    <d v="2017-11-01T15:29:26"/>
    <d v="2017-11-03T18:51:55"/>
    <d v="2017-11-08T00:00:00"/>
    <n v="2"/>
    <s v="45ba26803dbbdb26ec5757546929ac89"/>
    <s v="f45122a9ab94eb4f3f8953578bc0c560"/>
    <d v="2017-11-07T09:06:19"/>
    <n v="69.900000000000006"/>
    <n v="4.87"/>
    <x v="3"/>
    <n v="3"/>
    <n v="-5"/>
    <n v="74.77000000000001"/>
    <d v="2017-10-01T00:00:00"/>
    <s v="Tuesday"/>
    <s v="Medio"/>
    <x v="0"/>
  </r>
  <r>
    <s v="4dd1f29debee7ab872c8919f35a80070"/>
    <s v="51cfe38e55dc309dc27164c60fe75107"/>
    <s v="delivered"/>
    <x v="17391"/>
    <d v="2017-04-07T03:15:57"/>
    <d v="2017-04-13T17:38:15"/>
    <d v="2017-04-20T08:51:44"/>
    <d v="2017-05-04T00:00:00"/>
    <n v="1"/>
    <s v="22594ba8fd9a72ad95d352929c821560"/>
    <s v="7c67e1448b00f6e969d365cea6b010ab"/>
    <d v="2017-04-13T03:15:57"/>
    <n v="119.99"/>
    <n v="33.14"/>
    <x v="6"/>
    <n v="13"/>
    <n v="-14"/>
    <n v="153.13"/>
    <d v="2017-04-01T00:00:00"/>
    <s v="Thursday"/>
    <s v="Medio"/>
    <x v="0"/>
  </r>
  <r>
    <s v="9d7ab082d6d8a4b069683e5a77db1261"/>
    <s v="ff6ed6bbecff417c54e415deed2caa67"/>
    <s v="delivered"/>
    <x v="17392"/>
    <d v="2017-08-31T02:35:52"/>
    <d v="2017-09-01T20:55:45"/>
    <d v="2017-09-11T18:23:33"/>
    <d v="2017-10-09T00:00:00"/>
    <n v="1"/>
    <s v="2029248294c186017ecfc48cecd47bbd"/>
    <s v="d50d79cb34e38265a8649c383dcffd48"/>
    <d v="2017-09-06T02:35:52"/>
    <n v="126.99"/>
    <n v="18"/>
    <x v="7"/>
    <n v="12"/>
    <n v="-28"/>
    <n v="144.99"/>
    <d v="2017-08-01T00:00:00"/>
    <s v="Wednesday"/>
    <s v="Medio"/>
    <x v="0"/>
  </r>
  <r>
    <s v="051d564ccb0a1e50070ac26704a2ba72"/>
    <s v="d5dbbec5196cc5d81fff118925e2bc5d"/>
    <s v="delivered"/>
    <x v="17393"/>
    <d v="2018-08-24T01:10:09"/>
    <d v="2018-08-24T13:48:00"/>
    <d v="2018-08-30T17:32:59"/>
    <d v="2018-09-06T00:00:00"/>
    <n v="1"/>
    <s v="f744c6a73a924600d92abc66a44d4f7f"/>
    <s v="ed46f1eb4a638113deb2a1137b5f22e9"/>
    <d v="2018-08-30T01:10:09"/>
    <n v="585"/>
    <n v="37.86"/>
    <x v="13"/>
    <n v="6"/>
    <n v="-7"/>
    <n v="622.86"/>
    <d v="2018-08-01T00:00:00"/>
    <s v="Thursday"/>
    <s v="Alto"/>
    <x v="0"/>
  </r>
  <r>
    <s v="67054420c38f2db9d12db40e122f02b2"/>
    <s v="bfc848a6094c161f69be50d12014e12f"/>
    <s v="delivered"/>
    <x v="17394"/>
    <d v="2017-02-23T12:23:01"/>
    <d v="2017-02-24T11:08:35"/>
    <d v="2017-03-07T16:27:44"/>
    <d v="2017-03-28T00:00:00"/>
    <n v="1"/>
    <s v="e251ebd2858be1aa7d9b2087a6992580"/>
    <s v="001cca7ae9ae17fb1caed9dfb1094831"/>
    <d v="2017-02-27T11:42:38"/>
    <n v="99.9"/>
    <n v="16.399999999999999"/>
    <x v="7"/>
    <n v="12"/>
    <n v="-21"/>
    <n v="116.30000000000001"/>
    <d v="2017-02-01T00:00:00"/>
    <s v="Thursday"/>
    <s v="Medio"/>
    <x v="0"/>
  </r>
  <r>
    <s v="91260d5d88d51354a02afecbec80995a"/>
    <s v="ac45967813f56118b67f7f5f4ef687be"/>
    <s v="delivered"/>
    <x v="17395"/>
    <d v="2018-03-15T03:10:27"/>
    <d v="2018-03-15T19:51:47"/>
    <d v="2018-03-26T17:58:59"/>
    <d v="2018-03-29T00:00:00"/>
    <n v="1"/>
    <s v="0e40b1ed4cfd3da1962ec91913e54ba8"/>
    <s v="8b321bb669392f5163d04c59e235e066"/>
    <d v="2018-03-21T03:10:27"/>
    <n v="13.65"/>
    <n v="12.79"/>
    <x v="14"/>
    <n v="13"/>
    <n v="-3"/>
    <n v="26.439999999999998"/>
    <d v="2018-03-01T00:00:00"/>
    <s v="Tuesday"/>
    <s v="Bajo"/>
    <x v="0"/>
  </r>
  <r>
    <s v="e46cadf63ee53cca6065ae0affdd1d83"/>
    <s v="bb63bb88b869f39f4334da43ec942775"/>
    <s v="delivered"/>
    <x v="17396"/>
    <d v="2018-03-23T13:15:23"/>
    <d v="2018-03-27T02:04:04"/>
    <d v="2018-04-03T16:03:21"/>
    <d v="2018-04-19T00:00:00"/>
    <n v="1"/>
    <s v="c33a764dad4f6747f7c56115bb8d5bb7"/>
    <s v="1c68394e931a64f90ea236c5ea590300"/>
    <d v="2018-04-02T13:15:23"/>
    <n v="61.9"/>
    <n v="13.55"/>
    <x v="8"/>
    <n v="11"/>
    <n v="-16"/>
    <n v="75.45"/>
    <d v="2018-03-01T00:00:00"/>
    <s v="Friday"/>
    <s v="Medio"/>
    <x v="0"/>
  </r>
  <r>
    <s v="869f864e7f2f978dbcd94854775ef0ac"/>
    <s v="8af2a4d01185ec6c719a6c77209b5968"/>
    <s v="delivered"/>
    <x v="17397"/>
    <d v="2017-11-17T20:56:07"/>
    <d v="2017-11-20T22:16:49"/>
    <d v="2017-11-29T19:52:10"/>
    <d v="2017-12-11T00:00:00"/>
    <n v="1"/>
    <s v="c5b72065154ec27c2d1ed8a654c3348f"/>
    <s v="b33e7c55446eabf8fe1a42d037ac7d6d"/>
    <d v="2017-11-23T20:31:23"/>
    <n v="190.83"/>
    <n v="16.09"/>
    <x v="17"/>
    <n v="12"/>
    <n v="-12"/>
    <n v="206.92000000000002"/>
    <d v="2017-11-01T00:00:00"/>
    <s v="Friday"/>
    <s v="Alto"/>
    <x v="0"/>
  </r>
  <r>
    <s v="d67fdefdd78c824692a1f0cab56e71c5"/>
    <s v="a8cf4ecb273e117353b346df0f23d3b8"/>
    <s v="delivered"/>
    <x v="17398"/>
    <d v="2018-04-17T12:30:12"/>
    <d v="2018-04-20T19:03:56"/>
    <d v="2018-04-30T22:38:37"/>
    <d v="2018-05-17T00:00:00"/>
    <n v="1"/>
    <s v="389d119b48cf3043d311335e499d9c6b"/>
    <s v="1f50f920176fa81dab994f9023523100"/>
    <d v="2018-04-23T12:30:12"/>
    <n v="53.9"/>
    <n v="21.35"/>
    <x v="7"/>
    <n v="14"/>
    <n v="-17"/>
    <n v="75.25"/>
    <d v="2018-04-01T00:00:00"/>
    <s v="Monday"/>
    <s v="Medio"/>
    <x v="0"/>
  </r>
  <r>
    <s v="43ab73c0fdb75dcd4b4ef724da1541c0"/>
    <s v="d904dfc6aacfb0ccf2f8c9dfb90d21f9"/>
    <s v="delivered"/>
    <x v="17399"/>
    <d v="2018-04-17T08:30:40"/>
    <d v="2018-04-18T20:42:34"/>
    <d v="2018-04-24T19:03:41"/>
    <d v="2018-05-14T00:00:00"/>
    <n v="1"/>
    <s v="8ebb3f77fca7f2ec3283f8850ac55a15"/>
    <s v="955fee9216a65b617aa5c0531780ce60"/>
    <d v="2018-04-23T08:30:40"/>
    <n v="45"/>
    <n v="16.32"/>
    <x v="19"/>
    <n v="7"/>
    <n v="-20"/>
    <n v="61.32"/>
    <d v="2018-04-01T00:00:00"/>
    <s v="Tuesday"/>
    <s v="Bajo"/>
    <x v="0"/>
  </r>
  <r>
    <s v="5c5bbd6db76559427661810d806bae25"/>
    <s v="efc63ad0c52f8bc3823f66b70616a280"/>
    <s v="delivered"/>
    <x v="17400"/>
    <d v="2017-09-13T23:05:42"/>
    <d v="2017-09-15T17:57:57"/>
    <d v="2017-09-26T22:42:35"/>
    <d v="2017-10-03T00:00:00"/>
    <n v="1"/>
    <s v="75d6b6963340c6063f7f4cfcccfe6a30"/>
    <s v="cc419e0650a3c5ba77189a1882b7556a"/>
    <d v="2017-09-20T23:05:42"/>
    <n v="56.99"/>
    <n v="14.15"/>
    <x v="1"/>
    <n v="12"/>
    <n v="-7"/>
    <n v="71.14"/>
    <d v="2017-09-01T00:00:00"/>
    <s v="Wednesday"/>
    <s v="Medio"/>
    <x v="0"/>
  </r>
  <r>
    <s v="cfa852b36d4337ce761694088ba477d8"/>
    <s v="3f44331491977449e9c1dcc16d007028"/>
    <s v="delivered"/>
    <x v="17401"/>
    <d v="2018-04-25T03:51:31"/>
    <d v="2018-04-25T13:47:00"/>
    <d v="2018-05-02T15:18:32"/>
    <d v="2018-05-21T00:00:00"/>
    <n v="1"/>
    <s v="3dd2a17168ec895c781a9191c1e95ad7"/>
    <s v="de722cd6dad950a92b7d4f82673f8833"/>
    <d v="2018-05-02T03:51:31"/>
    <n v="149.9"/>
    <n v="21.1"/>
    <x v="8"/>
    <n v="8"/>
    <n v="-19"/>
    <n v="171"/>
    <d v="2018-04-01T00:00:00"/>
    <s v="Tuesday"/>
    <s v="Medio"/>
    <x v="0"/>
  </r>
  <r>
    <s v="4d2e2634819452adb3313ccb5abd344f"/>
    <s v="ddcf0c5826937e7ebade722769b2e100"/>
    <s v="delivered"/>
    <x v="17402"/>
    <d v="2017-03-27T18:25:09"/>
    <d v="2017-03-30T16:09:57"/>
    <d v="2017-05-17T17:09:31"/>
    <d v="2017-04-18T00:00:00"/>
    <n v="1"/>
    <s v="777d2e438a1b645f3aec9bd57e92672c"/>
    <s v="4a3ca9315b744ce9f8e9374361493884"/>
    <d v="2017-03-31T18:25:09"/>
    <n v="69.900000000000006"/>
    <n v="15.7"/>
    <x v="9"/>
    <n v="51"/>
    <n v="29"/>
    <n v="85.600000000000009"/>
    <d v="2017-03-01T00:00:00"/>
    <s v="Sunday"/>
    <s v="Medio"/>
    <x v="1"/>
  </r>
  <r>
    <s v="68d1c970d581919895404c1e68e0bf3b"/>
    <s v="316ac291a95ed6a5f1b367a578bf6ae6"/>
    <s v="delivered"/>
    <x v="17403"/>
    <d v="2017-03-08T16:34:25"/>
    <d v="2017-03-09T10:08:03"/>
    <d v="2017-03-14T15:18:58"/>
    <d v="2017-04-03T00:00:00"/>
    <n v="1"/>
    <s v="167a34ebcfa0fb05f642dcc65619d85a"/>
    <s v="07bf9669d84d1f11be443a9dd938f698"/>
    <d v="2017-03-15T16:34:25"/>
    <n v="48"/>
    <n v="18.940000000000001"/>
    <x v="43"/>
    <n v="5"/>
    <n v="-20"/>
    <n v="66.94"/>
    <d v="2017-03-01T00:00:00"/>
    <s v="Wednesday"/>
    <s v="Bajo"/>
    <x v="0"/>
  </r>
  <r>
    <s v="cdd4fd6abe91d418574b7001b682cf87"/>
    <s v="076f94b60104b86cb0ac29a9bc1dab6a"/>
    <s v="delivered"/>
    <x v="17404"/>
    <d v="2017-05-26T21:25:15"/>
    <d v="2017-05-29T13:20:18"/>
    <d v="2017-06-02T14:37:59"/>
    <d v="2017-06-20T00:00:00"/>
    <n v="1"/>
    <s v="57aae7271c7c24614b0d663c6df83f35"/>
    <s v="d05ae8f7a5bd1d2a690a44cd079e4e27"/>
    <d v="2017-05-31T21:25:15"/>
    <n v="252"/>
    <n v="15.51"/>
    <x v="19"/>
    <n v="6"/>
    <n v="-18"/>
    <n v="267.51"/>
    <d v="2017-05-01T00:00:00"/>
    <s v="Friday"/>
    <s v="Alto"/>
    <x v="0"/>
  </r>
  <r>
    <s v="07166782eef2ad2a57e415ec606fa7c3"/>
    <s v="ad81cc2a6e48530ced9ec9411f109ba1"/>
    <s v="delivered"/>
    <x v="17405"/>
    <d v="2018-05-08T19:35:21"/>
    <d v="2018-05-09T13:58:00"/>
    <d v="2018-05-10T22:08:48"/>
    <d v="2018-05-18T00:00:00"/>
    <n v="1"/>
    <s v="787a4f84b1a006dcf7b568487c8589b8"/>
    <s v="f262cbc1c910c83959f849465454ddd3"/>
    <d v="2018-05-14T19:31:38"/>
    <n v="19.989999999999998"/>
    <n v="7.39"/>
    <x v="8"/>
    <n v="3"/>
    <n v="-8"/>
    <n v="27.38"/>
    <d v="2018-05-01T00:00:00"/>
    <s v="Sunday"/>
    <s v="Bajo"/>
    <x v="0"/>
  </r>
  <r>
    <s v="eb9f60e17d14840ff128c124a67fb158"/>
    <s v="46c33bda048651fe128f54630c1fa952"/>
    <s v="delivered"/>
    <x v="17406"/>
    <d v="2018-05-21T22:16:36"/>
    <d v="2018-05-23T08:39:00"/>
    <d v="2018-05-24T21:40:50"/>
    <d v="2018-06-04T00:00:00"/>
    <n v="1"/>
    <s v="27c5d184e397082e7f0ff11ace0d7269"/>
    <s v="42b729f859728f5079499127a9c2ef37"/>
    <d v="2018-05-27T22:16:36"/>
    <n v="59.9"/>
    <n v="8.8800000000000008"/>
    <x v="13"/>
    <n v="3"/>
    <n v="-11"/>
    <n v="68.78"/>
    <d v="2018-05-01T00:00:00"/>
    <s v="Monday"/>
    <s v="Medio"/>
    <x v="0"/>
  </r>
  <r>
    <s v="2e5763acace24933483420e74a222c5e"/>
    <s v="ae5a8b3960da2fabebd3e52971ee961c"/>
    <s v="delivered"/>
    <x v="17407"/>
    <d v="2017-08-09T02:50:18"/>
    <d v="2017-08-10T15:13:37"/>
    <d v="2017-08-28T17:03:14"/>
    <d v="2017-08-31T00:00:00"/>
    <n v="1"/>
    <s v="cf08577e1af3a53a0c2b0769af31b31d"/>
    <s v="d1c281d3ae149232351cd8c8cc885f0d"/>
    <d v="2017-08-16T02:50:18"/>
    <n v="17.989999999999998"/>
    <n v="16.11"/>
    <x v="9"/>
    <n v="19"/>
    <n v="-3"/>
    <n v="34.099999999999994"/>
    <d v="2017-08-01T00:00:00"/>
    <s v="Tuesday"/>
    <s v="Bajo"/>
    <x v="0"/>
  </r>
  <r>
    <s v="5f85f13b7f5a2f767c222724ec8f2525"/>
    <s v="fc7dec967c292dbff57a7a50c1ebb83d"/>
    <s v="delivered"/>
    <x v="17408"/>
    <d v="2017-10-21T14:28:24"/>
    <d v="2017-10-25T17:19:39"/>
    <d v="2017-11-10T22:26:42"/>
    <d v="2017-11-22T00:00:00"/>
    <n v="1"/>
    <s v="ec2f95440d5e5376e3a25c8106f5ba76"/>
    <s v="b2ba3715d723d245138f291a6fe42594"/>
    <d v="2017-10-26T14:28:24"/>
    <n v="199.9"/>
    <n v="15.15"/>
    <x v="46"/>
    <n v="20"/>
    <n v="-12"/>
    <n v="215.05"/>
    <d v="2017-10-01T00:00:00"/>
    <s v="Saturday"/>
    <s v="Alto"/>
    <x v="0"/>
  </r>
  <r>
    <s v="2fd47b273ede4fe30db2d0813629b638"/>
    <s v="f919a99c4dfc80c441d75f16f93ce73d"/>
    <s v="delivered"/>
    <x v="17409"/>
    <d v="2017-11-24T20:52:34"/>
    <d v="2017-11-28T19:21:18"/>
    <d v="2017-12-15T20:19:06"/>
    <d v="2017-12-22T00:00:00"/>
    <n v="1"/>
    <s v="80dfe643d04536672f84431155e07728"/>
    <s v="ef506c96320abeedfb894c34db06f478"/>
    <d v="2017-11-30T20:52:34"/>
    <n v="16.989999999999998"/>
    <n v="15.79"/>
    <x v="41"/>
    <n v="21"/>
    <n v="-7"/>
    <n v="32.78"/>
    <d v="2017-11-01T00:00:00"/>
    <s v="Friday"/>
    <s v="Bajo"/>
    <x v="0"/>
  </r>
  <r>
    <s v="54a6545f89aadb5724b75a5a6a1f7837"/>
    <s v="84bef538fd967ee1e43942c9974df7fd"/>
    <s v="delivered"/>
    <x v="17410"/>
    <d v="2017-11-24T13:14:08"/>
    <d v="2017-11-24T20:32:56"/>
    <d v="2017-12-11T21:07:58"/>
    <d v="2017-12-15T00:00:00"/>
    <n v="1"/>
    <s v="fa9cf28beaafe4f4bec59550f6c76481"/>
    <s v="1554a68530182680ad5c8b042c3ab563"/>
    <d v="2017-11-30T13:14:08"/>
    <n v="36.99"/>
    <n v="15.1"/>
    <x v="5"/>
    <n v="17"/>
    <n v="-4"/>
    <n v="52.09"/>
    <d v="2017-11-01T00:00:00"/>
    <s v="Friday"/>
    <s v="Bajo"/>
    <x v="0"/>
  </r>
  <r>
    <s v="865373eddd40d33e64fae3956b3878e5"/>
    <s v="1e268ea1079d8a0eb6f8d22bb522534b"/>
    <s v="delivered"/>
    <x v="17411"/>
    <d v="2018-02-06T11:11:46"/>
    <d v="2018-02-09T13:52:30"/>
    <d v="2018-02-16T20:35:26"/>
    <d v="2018-03-02T00:00:00"/>
    <n v="1"/>
    <s v="8562e2c780a345b609e1b802d7e3e4ae"/>
    <s v="8160255418d5aaa7dbdc9f4c64ebda44"/>
    <d v="2018-02-12T11:11:46"/>
    <n v="79.900000000000006"/>
    <n v="12.9"/>
    <x v="9"/>
    <n v="10"/>
    <n v="-14"/>
    <n v="92.800000000000011"/>
    <d v="2018-02-01T00:00:00"/>
    <s v="Tuesday"/>
    <s v="Medio"/>
    <x v="0"/>
  </r>
  <r>
    <s v="c0e4c3df961ce7e499b939145554c4a5"/>
    <s v="2a1b4aa479d83b7185ae4d295429aa78"/>
    <s v="delivered"/>
    <x v="17412"/>
    <d v="2018-04-08T17:35:14"/>
    <d v="2018-04-09T21:37:41"/>
    <d v="2018-04-10T22:33:27"/>
    <d v="2018-04-19T00:00:00"/>
    <n v="1"/>
    <s v="e6fd80a00ebb1a3e0d58a38555fbbf2c"/>
    <s v="f262cbc1c910c83959f849465454ddd3"/>
    <d v="2018-04-12T17:35:14"/>
    <n v="24.99"/>
    <n v="8.2899999999999991"/>
    <x v="8"/>
    <n v="2"/>
    <n v="-9"/>
    <n v="33.28"/>
    <d v="2018-04-01T00:00:00"/>
    <s v="Sunday"/>
    <s v="Bajo"/>
    <x v="0"/>
  </r>
  <r>
    <s v="51db60a37211444535ec72de7673fa41"/>
    <s v="358c143b159c4ab9ad749f57537bc382"/>
    <s v="delivered"/>
    <x v="17413"/>
    <d v="2018-02-09T10:11:46"/>
    <d v="2018-02-09T19:43:29"/>
    <d v="2018-02-16T01:55:52"/>
    <d v="2018-03-09T00:00:00"/>
    <n v="1"/>
    <s v="043424c9047266b778d9f440c63dc349"/>
    <s v="0b35c634521043bf4b47e21547b99ab5"/>
    <d v="2018-02-15T09:32:06"/>
    <n v="162.5"/>
    <n v="15.89"/>
    <x v="11"/>
    <n v="6"/>
    <n v="-21"/>
    <n v="178.39"/>
    <d v="2018-02-01T00:00:00"/>
    <s v="Friday"/>
    <s v="Alto"/>
    <x v="0"/>
  </r>
  <r>
    <s v="f1c5f3e9df9be5699de80cb4eec88c04"/>
    <s v="9f8b2ccda5f9f90478038be84bb1ce22"/>
    <s v="delivered"/>
    <x v="17414"/>
    <d v="2018-02-22T13:55:28"/>
    <d v="2018-02-23T21:32:56"/>
    <d v="2018-03-01T21:29:51"/>
    <d v="2018-03-20T00:00:00"/>
    <n v="1"/>
    <s v="47ce15bd790ba2e089ce44e95c9f1c1d"/>
    <s v="9a84ba99f5367fdbd4598363496f1ea2"/>
    <d v="2018-02-28T13:55:28"/>
    <n v="79.900000000000006"/>
    <n v="27.1"/>
    <x v="19"/>
    <n v="7"/>
    <n v="-19"/>
    <n v="107"/>
    <d v="2018-02-01T00:00:00"/>
    <s v="Thursday"/>
    <s v="Medio"/>
    <x v="0"/>
  </r>
  <r>
    <s v="d1e1299424589b6fbfa531fc49452f01"/>
    <s v="0368541bf462ab4f227778b73f427c2d"/>
    <s v="delivered"/>
    <x v="17415"/>
    <d v="2018-08-13T16:50:27"/>
    <d v="2018-08-16T09:52:00"/>
    <d v="2018-08-17T20:28:46"/>
    <d v="2018-08-21T00:00:00"/>
    <n v="1"/>
    <s v="d1b5b0f59a008dc63de7a7146326c0d9"/>
    <s v="bca9230d3bbb4efa51872bf605a2f1ad"/>
    <d v="2018-08-20T16:50:27"/>
    <n v="24.9"/>
    <n v="8.33"/>
    <x v="20"/>
    <n v="4"/>
    <n v="-4"/>
    <n v="33.229999999999997"/>
    <d v="2018-08-01T00:00:00"/>
    <s v="Monday"/>
    <s v="Bajo"/>
    <x v="0"/>
  </r>
  <r>
    <s v="0d2046f9274a9bbfe1ab9488931befbe"/>
    <s v="567d514f1a88c65ff485aad94cc1ca56"/>
    <s v="delivered"/>
    <x v="17416"/>
    <d v="2018-05-08T13:50:33"/>
    <d v="2018-05-09T14:20:00"/>
    <d v="2018-05-14T15:12:10"/>
    <d v="2018-06-13T00:00:00"/>
    <n v="1"/>
    <s v="da6f9d8ce4950ad572b7b4fe7d7e6c90"/>
    <s v="8b28d096634035667e8263d57ba3368c"/>
    <d v="2018-05-17T13:50:33"/>
    <n v="97.9"/>
    <n v="18.57"/>
    <x v="13"/>
    <n v="6"/>
    <n v="-30"/>
    <n v="116.47"/>
    <d v="2018-05-01T00:00:00"/>
    <s v="Tuesday"/>
    <s v="Medio"/>
    <x v="0"/>
  </r>
  <r>
    <s v="75b807e20fa82b17f1c29a7e140e88a3"/>
    <s v="82217a7ab915ad5b9bb04c51e92e29dc"/>
    <s v="delivered"/>
    <x v="17417"/>
    <d v="2018-05-04T11:51:47"/>
    <d v="2018-05-04T14:43:00"/>
    <d v="2018-05-11T06:22:25"/>
    <d v="2018-06-04T00:00:00"/>
    <n v="1"/>
    <s v="50627d7c3dd43902d64134574befe12f"/>
    <s v="70a12e78e608ac31179aea7f8422044b"/>
    <d v="2018-05-11T11:51:47"/>
    <n v="299"/>
    <n v="14.53"/>
    <x v="8"/>
    <n v="6"/>
    <n v="-24"/>
    <n v="313.52999999999997"/>
    <d v="2018-05-01T00:00:00"/>
    <s v="Friday"/>
    <s v="Alto"/>
    <x v="0"/>
  </r>
  <r>
    <s v="4c9d3ec7ae34a9dc7654d74bc52134ae"/>
    <s v="49d2e3e97b7e8a21ce7579620e811031"/>
    <s v="delivered"/>
    <x v="17418"/>
    <d v="2017-11-28T03:47:14"/>
    <d v="2017-11-28T16:03:56"/>
    <d v="2017-12-06T20:53:58"/>
    <d v="2017-12-19T00:00:00"/>
    <n v="1"/>
    <s v="f7a17d2c51d9df89a4f1711c4ac17f33"/>
    <s v="f8db351d8c4c4c22c6835c19a46f01b0"/>
    <d v="2017-12-04T03:47:14"/>
    <n v="52.9"/>
    <n v="15.12"/>
    <x v="0"/>
    <n v="11"/>
    <n v="-13"/>
    <n v="68.02"/>
    <d v="2017-11-01T00:00:00"/>
    <s v="Friday"/>
    <s v="Medio"/>
    <x v="0"/>
  </r>
  <r>
    <s v="b8529452a8ad8e7009333b957f87412c"/>
    <s v="8175104820147d905fdea1fe123f69f7"/>
    <s v="delivered"/>
    <x v="17419"/>
    <d v="2018-02-20T15:55:26"/>
    <d v="2018-02-22T18:49:04"/>
    <d v="2018-03-22T16:49:55"/>
    <d v="2018-03-19T00:00:00"/>
    <n v="1"/>
    <s v="2c8e38b2b220b65a306d88444defb4fd"/>
    <s v="c8467937e403e76a8ee9f0ab13f6f5ef"/>
    <d v="2018-02-26T15:55:26"/>
    <n v="29.9"/>
    <n v="16.79"/>
    <x v="64"/>
    <n v="30"/>
    <n v="3"/>
    <n v="46.69"/>
    <d v="2018-02-01T00:00:00"/>
    <s v="Tuesday"/>
    <s v="Bajo"/>
    <x v="1"/>
  </r>
  <r>
    <s v="2c398232e6fe6bb3416c2cd54a5b0b28"/>
    <s v="81da32b129ca6a2de6af52b124932546"/>
    <s v="delivered"/>
    <x v="17420"/>
    <d v="2017-04-25T08:33:08"/>
    <d v="2017-04-25T18:52:37"/>
    <d v="2017-05-02T16:24:08"/>
    <d v="2017-05-11T00:00:00"/>
    <n v="1"/>
    <s v="920840f7899b13c467d223950c89e9e9"/>
    <s v="7a67c85e85bb2ce8582c35f2203ad736"/>
    <d v="2017-05-02T08:25:54"/>
    <n v="20.99"/>
    <n v="12.93"/>
    <x v="15"/>
    <n v="10"/>
    <n v="-9"/>
    <n v="33.92"/>
    <d v="2017-04-01T00:00:00"/>
    <s v="Saturday"/>
    <s v="Bajo"/>
    <x v="0"/>
  </r>
  <r>
    <s v="14bba6d3df6ead296d2626315da5e5d0"/>
    <s v="810ebec1115a836e0ee7e10b5af94309"/>
    <s v="delivered"/>
    <x v="17421"/>
    <d v="2017-04-30T15:10:21"/>
    <d v="2017-05-02T16:17:04"/>
    <d v="2017-05-17T12:36:39"/>
    <d v="2017-05-29T00:00:00"/>
    <n v="1"/>
    <s v="e251ebd2858be1aa7d9b2087a6992580"/>
    <s v="001cca7ae9ae17fb1caed9dfb1094831"/>
    <d v="2017-05-05T15:10:21"/>
    <n v="199"/>
    <n v="17.09"/>
    <x v="7"/>
    <n v="16"/>
    <n v="-12"/>
    <n v="216.09"/>
    <d v="2017-04-01T00:00:00"/>
    <s v="Sunday"/>
    <s v="Alto"/>
    <x v="0"/>
  </r>
  <r>
    <s v="7b564c50e97389bff9754fc6f189fef2"/>
    <s v="ef9e14aab62ac8fd7ba6cafc87e37880"/>
    <s v="delivered"/>
    <x v="17422"/>
    <d v="2017-12-28T13:28:05"/>
    <d v="2018-01-04T18:08:39"/>
    <d v="2018-01-24T21:18:43"/>
    <d v="2018-02-06T00:00:00"/>
    <n v="1"/>
    <s v="71fc2a7d96a222b04e4131cfc006f265"/>
    <s v="a13580f0e8f782b7a543885a0ef99f08"/>
    <d v="2018-01-10T13:28:05"/>
    <n v="82.99"/>
    <n v="17.829999999999998"/>
    <x v="12"/>
    <n v="27"/>
    <n v="-13"/>
    <n v="100.82"/>
    <d v="2017-12-01T00:00:00"/>
    <s v="Thursday"/>
    <s v="Medio"/>
    <x v="0"/>
  </r>
  <r>
    <s v="b88097025fac360c0367799f94ab9a66"/>
    <s v="ad4414a146fc1ca9f666b0d05f289cea"/>
    <s v="delivered"/>
    <x v="17423"/>
    <d v="2018-01-12T21:09:27"/>
    <d v="2018-01-16T15:57:23"/>
    <d v="2018-01-19T13:51:25"/>
    <d v="2018-02-02T00:00:00"/>
    <n v="1"/>
    <s v="ac18c4fdc7fb66fe4d3d88dfc02d041f"/>
    <s v="6cd68b3ed6d59aaa9fece558ad360c0a"/>
    <d v="2018-01-18T21:09:27"/>
    <n v="46.5"/>
    <n v="14.1"/>
    <x v="4"/>
    <n v="6"/>
    <n v="-14"/>
    <n v="60.6"/>
    <d v="2018-01-01T00:00:00"/>
    <s v="Friday"/>
    <s v="Bajo"/>
    <x v="0"/>
  </r>
  <r>
    <s v="1fe609182aee60558c018f43975cfdd6"/>
    <s v="3651330d739846f56c063a957dc3a312"/>
    <s v="delivered"/>
    <x v="17424"/>
    <d v="2018-04-18T08:36:25"/>
    <d v="2018-04-19T22:38:29"/>
    <d v="2018-04-20T14:44:40"/>
    <d v="2018-05-02T00:00:00"/>
    <n v="1"/>
    <s v="9fdc434e0c81bc6d990065c2a7efb4de"/>
    <s v="b561927807645834b59ef0d16ba55a24"/>
    <d v="2018-04-24T08:30:51"/>
    <n v="29.3"/>
    <n v="7.39"/>
    <x v="4"/>
    <n v="3"/>
    <n v="-12"/>
    <n v="36.69"/>
    <d v="2018-04-01T00:00:00"/>
    <s v="Tuesday"/>
    <s v="Bajo"/>
    <x v="0"/>
  </r>
  <r>
    <s v="fa6e00b909d5805dc02b5456fa40778b"/>
    <s v="0926ef97ab333a4afea77827d3cbe32c"/>
    <s v="delivered"/>
    <x v="17425"/>
    <d v="2018-05-16T03:35:24"/>
    <d v="2018-05-16T13:03:00"/>
    <d v="2018-05-29T18:47:47"/>
    <d v="2018-06-04T00:00:00"/>
    <n v="1"/>
    <s v="38ef617a023fc4398829dd8c2b9e8be6"/>
    <s v="1900267e848ceeba8fa32d80c1a5f5a8"/>
    <d v="2018-05-22T03:35:24"/>
    <n v="53"/>
    <n v="12.81"/>
    <x v="9"/>
    <n v="13"/>
    <n v="-6"/>
    <n v="65.81"/>
    <d v="2018-05-01T00:00:00"/>
    <s v="Wednesday"/>
    <s v="Medio"/>
    <x v="0"/>
  </r>
  <r>
    <s v="2f000c3fe98bfb40a47105b66f081368"/>
    <s v="df7ff7237ff18756a562b2328d7ee071"/>
    <s v="delivered"/>
    <x v="17426"/>
    <d v="2017-12-14T13:12:06"/>
    <d v="2017-12-15T19:54:02"/>
    <d v="2017-12-26T18:35:57"/>
    <d v="2018-01-12T00:00:00"/>
    <n v="1"/>
    <s v="98a8c2fa16d7239c606640f5555768e4"/>
    <s v="001cca7ae9ae17fb1caed9dfb1094831"/>
    <d v="2017-12-20T13:12:06"/>
    <n v="129"/>
    <n v="40.229999999999997"/>
    <x v="7"/>
    <n v="12"/>
    <n v="-17"/>
    <n v="169.23"/>
    <d v="2017-12-01T00:00:00"/>
    <s v="Thursday"/>
    <s v="Medio"/>
    <x v="0"/>
  </r>
  <r>
    <s v="686c017e3f991d5b96cc80cfb89d7d4f"/>
    <s v="cb81c00a40f9a727ec1962ef6b18a495"/>
    <s v="delivered"/>
    <x v="17427"/>
    <d v="2017-02-24T17:25:09"/>
    <d v="2017-03-03T13:51:29"/>
    <d v="2017-03-06T15:18:27"/>
    <d v="2017-03-24T00:00:00"/>
    <n v="1"/>
    <s v="566837caf82af3f65421f9d9d8820a27"/>
    <s v="cca3071e3e9bb7d12640c9fbe2301306"/>
    <d v="2017-03-10T17:25:09"/>
    <n v="39.9"/>
    <n v="11.74"/>
    <x v="5"/>
    <n v="10"/>
    <n v="-18"/>
    <n v="51.64"/>
    <d v="2017-02-01T00:00:00"/>
    <s v="Thursday"/>
    <s v="Bajo"/>
    <x v="0"/>
  </r>
  <r>
    <s v="c11daae957ee4447f2aa894fcdf28cac"/>
    <s v="2189f0dd0756c03dbfcb33d3ec290ffe"/>
    <s v="delivered"/>
    <x v="17428"/>
    <d v="2017-12-09T10:59:31"/>
    <d v="2017-12-12T13:21:50"/>
    <d v="2017-12-27T18:45:12"/>
    <d v="2018-01-09T00:00:00"/>
    <n v="1"/>
    <s v="7ce94ab189134e2d3c05f496d635419c"/>
    <s v="8b321bb669392f5163d04c59e235e066"/>
    <d v="2017-12-14T10:59:31"/>
    <n v="13.65"/>
    <n v="15.1"/>
    <x v="14"/>
    <n v="18"/>
    <n v="-13"/>
    <n v="28.75"/>
    <d v="2017-12-01T00:00:00"/>
    <s v="Saturday"/>
    <s v="Bajo"/>
    <x v="0"/>
  </r>
  <r>
    <s v="9c1670b5fcf655219f68438d3b3741f1"/>
    <s v="eeb02df937439b2ac1639ce6bd8ab5b9"/>
    <s v="delivered"/>
    <x v="17429"/>
    <d v="2018-02-14T14:00:23"/>
    <d v="2018-02-15T19:14:08"/>
    <d v="2018-02-26T23:44:01"/>
    <d v="2018-03-07T00:00:00"/>
    <n v="1"/>
    <s v="5a848e4ab52fd5445cdc07aab1c40e48"/>
    <s v="c826c40d7b19f62a09e2d7c5e7295ee2"/>
    <d v="2018-02-20T12:30:55"/>
    <n v="122.99"/>
    <n v="14.61"/>
    <x v="25"/>
    <n v="12"/>
    <n v="-9"/>
    <n v="137.6"/>
    <d v="2018-02-01T00:00:00"/>
    <s v="Wednesday"/>
    <s v="Medio"/>
    <x v="0"/>
  </r>
  <r>
    <s v="d3ea9c99eac9b669d0d3b94941d57aac"/>
    <s v="7b8047f42ee206834b6734182802f9ea"/>
    <s v="delivered"/>
    <x v="17430"/>
    <d v="2017-05-06T21:15:16"/>
    <d v="2017-05-20T10:38:23"/>
    <d v="2017-05-26T10:09:28"/>
    <d v="2017-06-07T00:00:00"/>
    <n v="1"/>
    <s v="862f21f0a089e3a09528412f6ec63428"/>
    <s v="b335c59ab742f751a85db9c411a86739"/>
    <d v="2017-05-17T21:15:16"/>
    <n v="59.74"/>
    <n v="17.670000000000002"/>
    <x v="5"/>
    <n v="19"/>
    <n v="-12"/>
    <n v="77.41"/>
    <d v="2017-05-01T00:00:00"/>
    <s v="Saturday"/>
    <s v="Medio"/>
    <x v="0"/>
  </r>
  <r>
    <s v="99a6742739034cc06392ab883f64359c"/>
    <s v="9af7632712dff734a555759e4ffd8826"/>
    <s v="delivered"/>
    <x v="17431"/>
    <d v="2017-09-28T19:56:19"/>
    <d v="2017-09-29T18:37:33"/>
    <d v="2017-10-02T17:59:59"/>
    <d v="2017-10-16T00:00:00"/>
    <n v="1"/>
    <s v="151f6da73d1f11e1a75553f0281d19dd"/>
    <s v="6560211a19b47992c3666cc44a7e94c0"/>
    <d v="2017-10-04T19:56:19"/>
    <n v="49"/>
    <n v="7.78"/>
    <x v="26"/>
    <n v="3"/>
    <n v="-14"/>
    <n v="56.78"/>
    <d v="2017-09-01T00:00:00"/>
    <s v="Thursday"/>
    <s v="Bajo"/>
    <x v="0"/>
  </r>
  <r>
    <s v="26d821f4e6c14dc9a3b4cf118c806fbd"/>
    <s v="917f855fbbe10aa3b268b6f636c20156"/>
    <s v="delivered"/>
    <x v="17432"/>
    <d v="2017-11-25T22:33:33"/>
    <d v="2017-11-27T18:24:12"/>
    <d v="2017-12-08T19:33:23"/>
    <d v="2017-12-15T00:00:00"/>
    <n v="1"/>
    <s v="e98e429fc8f0c5a7bec057cca4f3b6ca"/>
    <s v="7e1fb0a3ebfb01ffb3a7dae98bf3238d"/>
    <d v="2017-11-29T22:31:22"/>
    <n v="364"/>
    <n v="14.05"/>
    <x v="13"/>
    <n v="12"/>
    <n v="-7"/>
    <n v="378.05"/>
    <d v="2017-11-01T00:00:00"/>
    <s v="Saturday"/>
    <s v="Alto"/>
    <x v="0"/>
  </r>
  <r>
    <s v="b41f51ebf23530b00f69e5602f81a653"/>
    <s v="98235737c9dddb3db5fe5a9b1af8918b"/>
    <s v="delivered"/>
    <x v="17433"/>
    <d v="2018-02-13T01:35:33"/>
    <d v="2018-02-16T17:37:01"/>
    <d v="2018-02-25T21:04:23"/>
    <d v="2018-03-07T00:00:00"/>
    <n v="1"/>
    <s v="b38b25d838ae0b8385e8cc68b9017644"/>
    <s v="fad44952713764836814be105382aee5"/>
    <d v="2018-02-19T00:35:33"/>
    <n v="180"/>
    <n v="15.01"/>
    <x v="13"/>
    <n v="12"/>
    <n v="-10"/>
    <n v="195.01"/>
    <d v="2018-02-01T00:00:00"/>
    <s v="Tuesday"/>
    <s v="Alto"/>
    <x v="0"/>
  </r>
  <r>
    <s v="51b75c5c75f715e5c1fbe8300ede89bc"/>
    <s v="7b6ccc176d574f4bd3979fba8c6950dd"/>
    <s v="delivered"/>
    <x v="17434"/>
    <d v="2017-10-24T14:56:22"/>
    <d v="2017-11-08T21:47:55"/>
    <d v="2017-11-22T11:31:36"/>
    <d v="2017-12-06T00:00:00"/>
    <n v="1"/>
    <s v="500870614ddcf5bd84f7d26861026c8a"/>
    <s v="ef506c96320abeedfb894c34db06f478"/>
    <d v="2017-11-14T14:56:22"/>
    <n v="29.99"/>
    <n v="15.1"/>
    <x v="12"/>
    <n v="28"/>
    <n v="-14"/>
    <n v="45.089999999999996"/>
    <d v="2017-10-01T00:00:00"/>
    <s v="Tuesday"/>
    <s v="Bajo"/>
    <x v="0"/>
  </r>
  <r>
    <s v="3a56d0fa36b997b13c3e9eee5128b7fa"/>
    <s v="18c36d92cc77f076f56a7f5c5c084603"/>
    <s v="delivered"/>
    <x v="17435"/>
    <d v="2018-05-04T04:35:17"/>
    <d v="2018-05-10T16:39:00"/>
    <d v="2018-05-11T21:14:46"/>
    <d v="2018-05-17T00:00:00"/>
    <n v="1"/>
    <s v="b42c05a477c94b52587fa47d777928df"/>
    <s v="cfb1a033743668a192316f3c6d1d2671"/>
    <d v="2018-05-10T04:35:17"/>
    <n v="94.5"/>
    <n v="12"/>
    <x v="9"/>
    <n v="7"/>
    <n v="-6"/>
    <n v="106.5"/>
    <d v="2018-05-01T00:00:00"/>
    <s v="Friday"/>
    <s v="Medio"/>
    <x v="0"/>
  </r>
  <r>
    <s v="f92a6f19e38304269bc7688a2953934a"/>
    <s v="d36684ef781093e77ca273f053f49f93"/>
    <s v="delivered"/>
    <x v="17436"/>
    <d v="2018-01-20T17:00:35"/>
    <d v="2018-01-22T19:08:41"/>
    <d v="2018-01-29T19:12:22"/>
    <d v="2018-02-19T00:00:00"/>
    <n v="1"/>
    <s v="51d646c5c93e0f1de543528d0e24eadc"/>
    <s v="c35672b10ad50968f567ea3f4b91e877"/>
    <d v="2018-01-25T17:00:35"/>
    <n v="59.9"/>
    <n v="17.670000000000002"/>
    <x v="13"/>
    <n v="9"/>
    <n v="-21"/>
    <n v="77.569999999999993"/>
    <d v="2018-01-01T00:00:00"/>
    <s v="Saturday"/>
    <s v="Medio"/>
    <x v="0"/>
  </r>
  <r>
    <s v="47c811e3a9f61aaa4fd8ef2055c47643"/>
    <s v="c6a69a3b5cd3cd277ba75dc937ed5c80"/>
    <s v="delivered"/>
    <x v="17437"/>
    <d v="2018-03-15T15:29:35"/>
    <d v="2018-03-17T00:12:03"/>
    <d v="2018-04-02T19:24:48"/>
    <d v="2018-04-10T00:00:00"/>
    <n v="1"/>
    <s v="ef43a6c287409808c37a67734f21e264"/>
    <s v="0417b067eeab773d2f7061a726dc477f"/>
    <d v="2018-03-21T15:29:35"/>
    <n v="63.99"/>
    <n v="33.99"/>
    <x v="2"/>
    <n v="18"/>
    <n v="-8"/>
    <n v="97.98"/>
    <d v="2018-03-01T00:00:00"/>
    <s v="Thursday"/>
    <s v="Medio"/>
    <x v="0"/>
  </r>
  <r>
    <s v="9317022d5ffa1f322c79fb62a5871291"/>
    <s v="af6813c90e05abf42c75733b21104218"/>
    <s v="delivered"/>
    <x v="17438"/>
    <d v="2018-07-26T16:31:21"/>
    <d v="2018-07-30T12:26:00"/>
    <d v="2018-08-01T02:32:16"/>
    <d v="2018-08-07T00:00:00"/>
    <n v="1"/>
    <s v="aa15d9042b3749f119a734d7df2b68bc"/>
    <s v="d91fb3b7d041e83b64a00a3edfb37e4f"/>
    <d v="2018-08-01T16:05:13"/>
    <n v="25.7"/>
    <n v="7.92"/>
    <x v="31"/>
    <n v="5"/>
    <n v="-6"/>
    <n v="33.619999999999997"/>
    <d v="2018-07-01T00:00:00"/>
    <s v="Thursday"/>
    <s v="Bajo"/>
    <x v="0"/>
  </r>
  <r>
    <s v="9e22fa092a2a1bb489823e54d3b48309"/>
    <s v="c7976e50c4fa15500e08efe74193b060"/>
    <s v="delivered"/>
    <x v="17439"/>
    <d v="2017-09-01T17:25:19"/>
    <d v="2017-09-05T20:29:55"/>
    <d v="2017-09-13T20:13:28"/>
    <d v="2017-09-20T00:00:00"/>
    <n v="1"/>
    <s v="793ee3bd01e3ecec7ab94aed9aeee415"/>
    <s v="9c0e69c7bf2619675bbadf47b43f655a"/>
    <d v="2017-09-08T17:25:19"/>
    <n v="179.5"/>
    <n v="17.02"/>
    <x v="8"/>
    <n v="12"/>
    <n v="-7"/>
    <n v="196.52"/>
    <d v="2017-09-01T00:00:00"/>
    <s v="Friday"/>
    <s v="Alto"/>
    <x v="0"/>
  </r>
  <r>
    <s v="61b1a1b503fca87a7d950193e5c706d3"/>
    <s v="aec875b92e3272ca20c467a9424151d9"/>
    <s v="delivered"/>
    <x v="17440"/>
    <d v="2017-11-29T16:00:11"/>
    <d v="2017-11-30T21:08:34"/>
    <d v="2017-12-02T01:57:01"/>
    <d v="2017-12-13T00:00:00"/>
    <n v="1"/>
    <s v="f0fd7f1ed92a4c17fd392ba0a5001278"/>
    <s v="d91fb3b7d041e83b64a00a3edfb37e4f"/>
    <d v="2017-12-05T16:00:11"/>
    <n v="82.95"/>
    <n v="8.33"/>
    <x v="18"/>
    <n v="2"/>
    <n v="-11"/>
    <n v="91.28"/>
    <d v="2017-11-01T00:00:00"/>
    <s v="Wednesday"/>
    <s v="Medio"/>
    <x v="0"/>
  </r>
  <r>
    <s v="56d1fb4a6598e5323822ae47a4d14c9d"/>
    <s v="27d2e4ebaa061c90646c53dce7079645"/>
    <s v="delivered"/>
    <x v="17441"/>
    <d v="2018-03-03T15:55:23"/>
    <d v="2018-03-06T00:06:31"/>
    <d v="2018-03-22T05:05:40"/>
    <d v="2018-03-26T00:00:00"/>
    <n v="1"/>
    <s v="52d9fae94c2e139cde2318ee1e3a9d1f"/>
    <s v="f262cbc1c910c83959f849465454ddd3"/>
    <d v="2018-03-08T15:55:23"/>
    <n v="16.989999999999998"/>
    <n v="15.1"/>
    <x v="8"/>
    <n v="18"/>
    <n v="-4"/>
    <n v="32.089999999999996"/>
    <d v="2018-03-01T00:00:00"/>
    <s v="Saturday"/>
    <s v="Bajo"/>
    <x v="0"/>
  </r>
  <r>
    <s v="6f6d300a348d527dbd7f0ae9cb12aa86"/>
    <s v="dcf8a19a756f0a9dda118fe6366d3dd2"/>
    <s v="delivered"/>
    <x v="17442"/>
    <d v="2017-07-18T06:03:52"/>
    <d v="2017-07-18T20:43:31"/>
    <d v="2017-07-19T17:21:51"/>
    <d v="2017-07-27T00:00:00"/>
    <n v="1"/>
    <s v="8473795696f49e9e79fba701f129828c"/>
    <s v="5f2684dab12e59f83bef73ae57724e45"/>
    <d v="2017-07-24T06:03:52"/>
    <n v="99.9"/>
    <n v="11.9"/>
    <x v="10"/>
    <n v="4"/>
    <n v="-8"/>
    <n v="111.80000000000001"/>
    <d v="2017-07-01T00:00:00"/>
    <s v="Friday"/>
    <s v="Medio"/>
    <x v="0"/>
  </r>
  <r>
    <s v="9e02d72f347640b319a659ea810f90b9"/>
    <s v="45d82d131708c3f12e09ea2db1aadba5"/>
    <s v="delivered"/>
    <x v="17443"/>
    <d v="2018-08-08T06:45:07"/>
    <d v="2018-08-15T12:53:00"/>
    <d v="2018-08-22T01:22:31"/>
    <d v="2018-08-22T00:00:00"/>
    <n v="1"/>
    <s v="1164c17af70425821f88bfbdc9e907a3"/>
    <s v="2d50d6282f8aa2257819a77bfaa0efe0"/>
    <d v="2018-08-14T06:45:07"/>
    <n v="38.9"/>
    <n v="19.46"/>
    <x v="15"/>
    <n v="13"/>
    <n v="0"/>
    <n v="58.36"/>
    <d v="2018-08-01T00:00:00"/>
    <s v="Wednesday"/>
    <s v="Bajo"/>
    <x v="1"/>
  </r>
  <r>
    <s v="d57eab70175d8611d6a811d6c2af63ae"/>
    <s v="887ca7d0cff5d23c72093beb83c55da8"/>
    <s v="delivered"/>
    <x v="17444"/>
    <d v="2017-03-08T01:30:25"/>
    <d v="2017-03-09T15:35:16"/>
    <d v="2017-03-15T04:11:55"/>
    <d v="2017-03-29T00:00:00"/>
    <n v="1"/>
    <s v="3ea7e516d573a0445abc7cab48949be0"/>
    <s v="272f092de69afedd4d2969440b37f18f"/>
    <d v="2017-03-14T01:30:25"/>
    <n v="34.950000000000003"/>
    <n v="14.52"/>
    <x v="26"/>
    <n v="7"/>
    <n v="-14"/>
    <n v="49.47"/>
    <d v="2017-03-01T00:00:00"/>
    <s v="Wednesday"/>
    <s v="Bajo"/>
    <x v="0"/>
  </r>
  <r>
    <s v="d57eab70175d8611d6a811d6c2af63ae"/>
    <s v="887ca7d0cff5d23c72093beb83c55da8"/>
    <s v="delivered"/>
    <x v="17444"/>
    <d v="2017-03-08T01:30:25"/>
    <d v="2017-03-09T15:35:16"/>
    <d v="2017-03-15T04:11:55"/>
    <d v="2017-03-29T00:00:00"/>
    <n v="2"/>
    <s v="57a2ee969286488b5437acce27b74259"/>
    <s v="272f092de69afedd4d2969440b37f18f"/>
    <d v="2017-03-14T01:30:25"/>
    <n v="34.950000000000003"/>
    <n v="14.52"/>
    <x v="26"/>
    <n v="7"/>
    <n v="-14"/>
    <n v="49.47"/>
    <d v="2017-03-01T00:00:00"/>
    <s v="Wednesday"/>
    <s v="Bajo"/>
    <x v="0"/>
  </r>
  <r>
    <s v="d8ded99e3d8a9de0aba5037f97743cff"/>
    <s v="8b318ddc93f0076d90f07847ddf47567"/>
    <s v="delivered"/>
    <x v="17445"/>
    <d v="2018-05-25T20:57:50"/>
    <d v="2018-05-28T15:55:00"/>
    <d v="2018-06-07T18:22:49"/>
    <d v="2018-07-05T00:00:00"/>
    <n v="1"/>
    <s v="53759a2ecddad2bb87a079a1f1519f73"/>
    <s v="1f50f920176fa81dab994f9023523100"/>
    <d v="2018-06-04T20:57:50"/>
    <n v="49.9"/>
    <n v="11.01"/>
    <x v="7"/>
    <n v="12"/>
    <n v="-28"/>
    <n v="60.91"/>
    <d v="2018-05-01T00:00:00"/>
    <s v="Friday"/>
    <s v="Bajo"/>
    <x v="0"/>
  </r>
  <r>
    <s v="81757cfaa9d5ebd87fd0021a808f4ca9"/>
    <s v="a4b9998c354bf67793f7e41afacf394f"/>
    <s v="delivered"/>
    <x v="17446"/>
    <d v="2017-04-26T11:02:29"/>
    <d v="2017-04-27T10:52:09"/>
    <d v="2017-05-08T10:14:44"/>
    <d v="2017-05-15T00:00:00"/>
    <n v="1"/>
    <s v="cc971e0365873137b8bef2ebad633e6f"/>
    <s v="7a67c85e85bb2ce8582c35f2203ad736"/>
    <d v="2017-05-03T11:02:29"/>
    <n v="219.99"/>
    <n v="15.31"/>
    <x v="16"/>
    <n v="11"/>
    <n v="-7"/>
    <n v="235.3"/>
    <d v="2017-04-01T00:00:00"/>
    <s v="Wednesday"/>
    <s v="Alto"/>
    <x v="0"/>
  </r>
  <r>
    <s v="c1712cb5d91f5d05267fea1773f3aec9"/>
    <s v="190c5d9be9a3878f974afe93e9c24174"/>
    <s v="delivered"/>
    <x v="17447"/>
    <d v="2018-04-03T21:11:20"/>
    <d v="2018-04-05T01:22:44"/>
    <d v="2018-04-12T17:33:08"/>
    <d v="2018-04-18T00:00:00"/>
    <n v="1"/>
    <s v="55b71bf300a2765a382eaec566df531f"/>
    <s v="54a1852d1b8f10312c55e906355666ee"/>
    <d v="2018-04-09T21:11:20"/>
    <n v="74.989999999999995"/>
    <n v="11.15"/>
    <x v="19"/>
    <n v="8"/>
    <n v="-6"/>
    <n v="86.14"/>
    <d v="2018-04-01T00:00:00"/>
    <s v="Tuesday"/>
    <s v="Medio"/>
    <x v="0"/>
  </r>
  <r>
    <s v="67f3abeed9af76e949274924f0135aec"/>
    <s v="a77c8e206e6c3bde8732a89968e8813a"/>
    <s v="delivered"/>
    <x v="17448"/>
    <d v="2017-08-29T13:50:19"/>
    <d v="2017-08-31T17:35:06"/>
    <d v="2017-09-13T18:29:55"/>
    <d v="2017-09-15T00:00:00"/>
    <n v="1"/>
    <s v="9545d45c37449ccbc376de3a04c66e71"/>
    <s v="431af27f296bc6519d890aa5a05fdb11"/>
    <d v="2017-09-04T13:50:19"/>
    <n v="119.9"/>
    <n v="13.86"/>
    <x v="13"/>
    <n v="15"/>
    <n v="-2"/>
    <n v="133.76"/>
    <d v="2017-08-01T00:00:00"/>
    <s v="Tuesday"/>
    <s v="Medio"/>
    <x v="0"/>
  </r>
  <r>
    <s v="28b555be47c43251934a9396c88f76bb"/>
    <s v="6e9d9e1b03a032fa4d74b717cd673825"/>
    <s v="delivered"/>
    <x v="17449"/>
    <d v="2017-07-31T23:25:18"/>
    <d v="2017-08-02T17:46:08"/>
    <d v="2017-08-14T18:42:34"/>
    <d v="2017-08-24T00:00:00"/>
    <n v="1"/>
    <s v="041022915a950ec95b761b690ddb6b24"/>
    <s v="8cbac7e12637ed9cffa18c7875207478"/>
    <d v="2017-08-06T23:25:18"/>
    <n v="129.80000000000001"/>
    <n v="23.78"/>
    <x v="16"/>
    <n v="14"/>
    <n v="-10"/>
    <n v="153.58000000000001"/>
    <d v="2017-07-01T00:00:00"/>
    <s v="Sunday"/>
    <s v="Medio"/>
    <x v="0"/>
  </r>
  <r>
    <s v="9a07b32ac6acb2734d3da27111fafd4f"/>
    <s v="45f8082a5dd6200883fb282919dcd8a8"/>
    <s v="delivered"/>
    <x v="17450"/>
    <d v="2018-06-20T13:21:27"/>
    <d v="2018-06-22T13:56:00"/>
    <d v="2018-06-28T14:37:34"/>
    <d v="2018-07-12T00:00:00"/>
    <n v="1"/>
    <s v="f9be8e0e5acd947d8f49dbc390b9ab20"/>
    <s v="4a3ca9315b744ce9f8e9374361493884"/>
    <d v="2018-06-22T13:21:27"/>
    <n v="153"/>
    <n v="18.2"/>
    <x v="9"/>
    <n v="8"/>
    <n v="-14"/>
    <n v="171.2"/>
    <d v="2018-06-01T00:00:00"/>
    <s v="Wednesday"/>
    <s v="Alto"/>
    <x v="0"/>
  </r>
  <r>
    <s v="2eb9acb468887e2f0e93b35344bd3656"/>
    <s v="430fee0b7c8355183a7118a7e413165c"/>
    <s v="delivered"/>
    <x v="17451"/>
    <d v="2018-02-05T17:32:52"/>
    <d v="2018-02-09T20:09:40"/>
    <d v="2018-02-20T22:03:55"/>
    <d v="2018-03-08T00:00:00"/>
    <n v="1"/>
    <s v="8296481ad888f93f5dafcd25d65b09b8"/>
    <s v="a5cba26a62b8b4d0145b68b841e62e7f"/>
    <d v="2018-02-09T17:31:42"/>
    <n v="427"/>
    <n v="49.52"/>
    <x v="16"/>
    <n v="15"/>
    <n v="-16"/>
    <n v="476.52"/>
    <d v="2018-02-01T00:00:00"/>
    <s v="Monday"/>
    <s v="Alto"/>
    <x v="0"/>
  </r>
  <r>
    <s v="b1d817ac8ea07419070180cf22b19fdb"/>
    <s v="94db7d7a01dbee71adc9c7e27ed822d7"/>
    <s v="delivered"/>
    <x v="17452"/>
    <d v="2018-04-20T07:11:01"/>
    <d v="2018-04-20T16:58:41"/>
    <d v="2018-04-23T15:03:41"/>
    <d v="2018-05-02T00:00:00"/>
    <n v="1"/>
    <s v="06061c9fd664126ac731a142995fa893"/>
    <s v="b44dbfbf62e52125f3c15d230569ea91"/>
    <d v="2018-04-26T07:11:01"/>
    <n v="46.28"/>
    <n v="8.8800000000000008"/>
    <x v="45"/>
    <n v="4"/>
    <n v="-9"/>
    <n v="55.160000000000004"/>
    <d v="2018-04-01T00:00:00"/>
    <s v="Thursday"/>
    <s v="Bajo"/>
    <x v="0"/>
  </r>
  <r>
    <s v="b1d817ac8ea07419070180cf22b19fdb"/>
    <s v="94db7d7a01dbee71adc9c7e27ed822d7"/>
    <s v="delivered"/>
    <x v="17452"/>
    <d v="2018-04-20T07:11:01"/>
    <d v="2018-04-20T16:58:41"/>
    <d v="2018-04-23T15:03:41"/>
    <d v="2018-05-02T00:00:00"/>
    <n v="2"/>
    <s v="06061c9fd664126ac731a142995fa893"/>
    <s v="b44dbfbf62e52125f3c15d230569ea91"/>
    <d v="2018-04-26T07:11:01"/>
    <n v="46.28"/>
    <n v="8.8800000000000008"/>
    <x v="45"/>
    <n v="4"/>
    <n v="-9"/>
    <n v="55.160000000000004"/>
    <d v="2018-04-01T00:00:00"/>
    <s v="Thursday"/>
    <s v="Bajo"/>
    <x v="0"/>
  </r>
  <r>
    <s v="b1d817ac8ea07419070180cf22b19fdb"/>
    <s v="94db7d7a01dbee71adc9c7e27ed822d7"/>
    <s v="delivered"/>
    <x v="17452"/>
    <d v="2018-04-20T07:11:01"/>
    <d v="2018-04-20T16:58:41"/>
    <d v="2018-04-23T15:03:41"/>
    <d v="2018-05-02T00:00:00"/>
    <n v="3"/>
    <s v="06061c9fd664126ac731a142995fa893"/>
    <s v="b44dbfbf62e52125f3c15d230569ea91"/>
    <d v="2018-04-26T07:11:01"/>
    <n v="46.28"/>
    <n v="8.8800000000000008"/>
    <x v="45"/>
    <n v="4"/>
    <n v="-9"/>
    <n v="55.160000000000004"/>
    <d v="2018-04-01T00:00:00"/>
    <s v="Thursday"/>
    <s v="Bajo"/>
    <x v="0"/>
  </r>
  <r>
    <s v="b1d817ac8ea07419070180cf22b19fdb"/>
    <s v="94db7d7a01dbee71adc9c7e27ed822d7"/>
    <s v="delivered"/>
    <x v="17452"/>
    <d v="2018-04-20T07:11:01"/>
    <d v="2018-04-20T16:58:41"/>
    <d v="2018-04-23T15:03:41"/>
    <d v="2018-05-02T00:00:00"/>
    <n v="4"/>
    <s v="06061c9fd664126ac731a142995fa893"/>
    <s v="b44dbfbf62e52125f3c15d230569ea91"/>
    <d v="2018-04-26T07:11:01"/>
    <n v="46.28"/>
    <n v="8.8800000000000008"/>
    <x v="45"/>
    <n v="4"/>
    <n v="-9"/>
    <n v="55.160000000000004"/>
    <d v="2018-04-01T00:00:00"/>
    <s v="Thursday"/>
    <s v="Bajo"/>
    <x v="0"/>
  </r>
  <r>
    <s v="b1d817ac8ea07419070180cf22b19fdb"/>
    <s v="94db7d7a01dbee71adc9c7e27ed822d7"/>
    <s v="delivered"/>
    <x v="17452"/>
    <d v="2018-04-20T07:11:01"/>
    <d v="2018-04-20T16:58:41"/>
    <d v="2018-04-23T15:03:41"/>
    <d v="2018-05-02T00:00:00"/>
    <n v="5"/>
    <s v="06061c9fd664126ac731a142995fa893"/>
    <s v="b44dbfbf62e52125f3c15d230569ea91"/>
    <d v="2018-04-26T07:11:01"/>
    <n v="46.28"/>
    <n v="8.8800000000000008"/>
    <x v="45"/>
    <n v="4"/>
    <n v="-9"/>
    <n v="55.160000000000004"/>
    <d v="2018-04-01T00:00:00"/>
    <s v="Thursday"/>
    <s v="Bajo"/>
    <x v="0"/>
  </r>
  <r>
    <s v="a8666b29dbc635b3a029b1ed84fa8df5"/>
    <s v="5a88431d6ebc9a79f999c06091ae0370"/>
    <s v="delivered"/>
    <x v="17453"/>
    <d v="2018-08-10T16:04:41"/>
    <d v="2018-08-13T08:43:00"/>
    <d v="2018-08-16T13:03:17"/>
    <d v="2018-08-21T00:00:00"/>
    <n v="1"/>
    <s v="fbce4c4cb307679d89a3bf3d3bb353b9"/>
    <s v="c33847515fa6305ce6feb1e818569f13"/>
    <d v="2018-08-14T16:04:41"/>
    <n v="149"/>
    <n v="44.84"/>
    <x v="9"/>
    <n v="5"/>
    <n v="-5"/>
    <n v="193.84"/>
    <d v="2018-08-01T00:00:00"/>
    <s v="Friday"/>
    <s v="Medio"/>
    <x v="0"/>
  </r>
  <r>
    <s v="1cb784620db9daf2fb6c870684c2aa1f"/>
    <s v="36005a2467218d06c6f53a46bbde1581"/>
    <s v="delivered"/>
    <x v="17454"/>
    <d v="2017-10-12T12:56:24"/>
    <d v="2017-10-13T16:12:50"/>
    <d v="2017-10-24T22:11:39"/>
    <d v="2017-11-03T00:00:00"/>
    <n v="1"/>
    <s v="af2d506fb01b724e03591349ad36b67e"/>
    <s v="4b9750c8ad28220fe6702d4ecb7c898f"/>
    <d v="2017-10-18T13:56:24"/>
    <n v="48.9"/>
    <n v="16.11"/>
    <x v="15"/>
    <n v="12"/>
    <n v="-10"/>
    <n v="65.009999999999991"/>
    <d v="2017-10-01T00:00:00"/>
    <s v="Thursday"/>
    <s v="Bajo"/>
    <x v="0"/>
  </r>
  <r>
    <s v="4e0db43ba51c0e0ede8c48b094526132"/>
    <s v="60d3853e031617a4500f0d196b429bf9"/>
    <s v="delivered"/>
    <x v="17455"/>
    <d v="2018-08-15T21:30:16"/>
    <d v="2018-08-20T15:18:00"/>
    <d v="2018-08-22T11:38:39"/>
    <d v="2018-08-22T00:00:00"/>
    <n v="1"/>
    <s v="43ff57afb3419cc422d1daccbbb877b7"/>
    <s v="f5a590cf36251cf1162ea35bef76fe84"/>
    <d v="2018-08-19T21:30:16"/>
    <n v="895"/>
    <n v="62.6"/>
    <x v="27"/>
    <n v="7"/>
    <n v="0"/>
    <n v="957.6"/>
    <d v="2018-08-01T00:00:00"/>
    <s v="Tuesday"/>
    <s v="Alto"/>
    <x v="1"/>
  </r>
  <r>
    <s v="350effaab10ac33b956650cd4eb15388"/>
    <s v="61eb7945d6ccb440b8eba075bc11503f"/>
    <s v="delivered"/>
    <x v="17456"/>
    <d v="2017-11-17T17:15:24"/>
    <d v="2017-11-20T18:38:02"/>
    <d v="2017-11-27T22:14:41"/>
    <d v="2017-12-07T00:00:00"/>
    <n v="1"/>
    <s v="6cd51331a07b84149502aa6c9c5b536e"/>
    <s v="9dd59e43f0c9f0553244e8f9c2fb247e"/>
    <d v="2017-11-23T17:15:24"/>
    <n v="55"/>
    <n v="15.14"/>
    <x v="1"/>
    <n v="11"/>
    <n v="-10"/>
    <n v="70.14"/>
    <d v="2017-11-01T00:00:00"/>
    <s v="Thursday"/>
    <s v="Medio"/>
    <x v="0"/>
  </r>
  <r>
    <s v="6d9ce5b5461904a50d649dd753f6b5a1"/>
    <s v="8aec5021898b1bd97420ae1782ce30c6"/>
    <s v="delivered"/>
    <x v="17457"/>
    <d v="2018-06-19T12:37:34"/>
    <d v="2018-06-20T15:15:00"/>
    <d v="2018-07-05T06:03:34"/>
    <d v="2018-07-17T00:00:00"/>
    <n v="1"/>
    <s v="8e382dedd9ae71943f9a70f6725b748f"/>
    <s v="cac876b37d3abcd6bd76caca30277996"/>
    <d v="2018-06-25T12:31:28"/>
    <n v="79.900000000000006"/>
    <n v="19.75"/>
    <x v="0"/>
    <n v="15"/>
    <n v="-12"/>
    <n v="99.65"/>
    <d v="2018-06-01T00:00:00"/>
    <s v="Tuesday"/>
    <s v="Medio"/>
    <x v="0"/>
  </r>
  <r>
    <s v="56a458ff4a4d0dc8ecd97b7dc2ba33b0"/>
    <s v="e67264eaacd7067c9b03a87a4feefc8c"/>
    <s v="delivered"/>
    <x v="17458"/>
    <d v="2018-08-03T15:30:15"/>
    <d v="2018-08-06T08:27:00"/>
    <d v="2018-08-13T19:41:45"/>
    <d v="2018-08-17T00:00:00"/>
    <n v="1"/>
    <s v="a39cc58c1b5926b6f9f378daa89f1315"/>
    <s v="1025f0e2d44d7041d6cf58b6550e0bfa"/>
    <d v="2018-08-09T15:30:15"/>
    <n v="150"/>
    <n v="28.03"/>
    <x v="45"/>
    <n v="10"/>
    <n v="-4"/>
    <n v="178.03"/>
    <d v="2018-08-01T00:00:00"/>
    <s v="Friday"/>
    <s v="Alto"/>
    <x v="0"/>
  </r>
  <r>
    <s v="0180ebc47853bfc5997af28f5a7e8849"/>
    <s v="e82aa49c904185344fbfbbe025433ba5"/>
    <s v="delivered"/>
    <x v="17459"/>
    <d v="2017-03-16T16:29:32"/>
    <d v="2017-03-21T10:28:36"/>
    <d v="2017-03-28T15:05:06"/>
    <d v="2017-04-04T00:00:00"/>
    <n v="1"/>
    <s v="861857117917aaa99611defcc0d514cd"/>
    <s v="e9779976487b77c6d4ac45f75ec7afe9"/>
    <d v="2017-03-22T16:29:32"/>
    <n v="162"/>
    <n v="11.74"/>
    <x v="22"/>
    <n v="11"/>
    <n v="-7"/>
    <n v="173.74"/>
    <d v="2017-03-01T00:00:00"/>
    <s v="Thursday"/>
    <s v="Alto"/>
    <x v="0"/>
  </r>
  <r>
    <s v="a700f0d56b491f7526847957172ca70a"/>
    <s v="33414f5059c66942804592502e4b1881"/>
    <s v="delivered"/>
    <x v="17460"/>
    <d v="2017-12-07T18:12:10"/>
    <d v="2017-12-11T17:38:53"/>
    <d v="2017-12-18T14:46:56"/>
    <d v="2018-01-03T00:00:00"/>
    <n v="1"/>
    <s v="c4baedd846ed09b85f78a781b522f126"/>
    <s v="a1043bafd471dff536d0c462352beb48"/>
    <d v="2017-12-13T18:12:10"/>
    <n v="89.99"/>
    <n v="26.25"/>
    <x v="7"/>
    <n v="10"/>
    <n v="-16"/>
    <n v="116.24"/>
    <d v="2017-12-01T00:00:00"/>
    <s v="Thursday"/>
    <s v="Medio"/>
    <x v="0"/>
  </r>
  <r>
    <s v="67648ec95026605e68918a83edf5f13a"/>
    <s v="1e7dba41b27dfbe43587719e97cacdbe"/>
    <s v="delivered"/>
    <x v="17461"/>
    <d v="2018-01-04T01:32:13"/>
    <d v="2018-01-10T00:03:50"/>
    <d v="2018-01-12T22:49:20"/>
    <d v="2018-01-24T00:00:00"/>
    <n v="1"/>
    <s v="31699327e8b1095210f7c48d91fc09f0"/>
    <s v="1e8b33f18b4f7598d87f5cbee2282cc2"/>
    <d v="2018-01-12T01:31:11"/>
    <n v="75.5"/>
    <n v="11.73"/>
    <x v="9"/>
    <n v="8"/>
    <n v="-12"/>
    <n v="87.23"/>
    <d v="2018-01-01T00:00:00"/>
    <s v="Wednesday"/>
    <s v="Medio"/>
    <x v="0"/>
  </r>
  <r>
    <s v="a7cea68c8e5f1086a3267d2972a50646"/>
    <s v="d0bc151429c007762fd5c7dbf12e8a3d"/>
    <s v="delivered"/>
    <x v="17462"/>
    <d v="2017-06-06T13:22:58"/>
    <d v="2017-06-07T14:13:22"/>
    <d v="2017-06-19T20:06:15"/>
    <d v="2017-07-04T00:00:00"/>
    <n v="1"/>
    <s v="e3425df9bd51be69917273c9dd92ed5e"/>
    <s v="86ccac0b835037332a596a33b6949ee1"/>
    <d v="2017-06-12T12:42:01"/>
    <n v="66.89"/>
    <n v="27.01"/>
    <x v="17"/>
    <n v="15"/>
    <n v="-15"/>
    <n v="93.9"/>
    <d v="2017-06-01T00:00:00"/>
    <s v="Sunday"/>
    <s v="Medio"/>
    <x v="0"/>
  </r>
  <r>
    <s v="e11c0a03163b8110243cfb64df2b07d4"/>
    <s v="f7e3a3ddcdd64af8b12440f020eae56b"/>
    <s v="delivered"/>
    <x v="17463"/>
    <d v="2017-09-14T02:55:28"/>
    <d v="2017-09-15T15:42:59"/>
    <d v="2017-09-30T15:32:43"/>
    <d v="2017-10-02T00:00:00"/>
    <n v="1"/>
    <s v="0521fe3eb04940304b489d0fb49a37dd"/>
    <s v="e99e927c81e3f51739c94fcdfca9f10f"/>
    <d v="2017-09-20T02:55:28"/>
    <n v="104.53"/>
    <n v="43.14"/>
    <x v="7"/>
    <n v="18"/>
    <n v="-2"/>
    <n v="147.67000000000002"/>
    <d v="2017-09-01T00:00:00"/>
    <s v="Tuesday"/>
    <s v="Medio"/>
    <x v="0"/>
  </r>
  <r>
    <s v="a5de49b89abc3dc11c62233db13c771c"/>
    <s v="51eb019c1cc1c3ef8c339c08f5638b28"/>
    <s v="delivered"/>
    <x v="17464"/>
    <d v="2017-09-15T16:35:14"/>
    <d v="2017-09-25T19:55:43"/>
    <d v="2017-10-03T18:12:27"/>
    <d v="2017-10-10T00:00:00"/>
    <n v="1"/>
    <s v="564f6ff7ae760d6eda6d32c551724036"/>
    <s v="da8622b14eb17ae2831f4ac5b9dab84a"/>
    <d v="2017-09-21T16:35:14"/>
    <n v="179.9"/>
    <n v="21.75"/>
    <x v="9"/>
    <n v="18"/>
    <n v="-7"/>
    <n v="201.65"/>
    <d v="2017-09-01T00:00:00"/>
    <s v="Friday"/>
    <s v="Alto"/>
    <x v="0"/>
  </r>
  <r>
    <s v="78b99587901ca93f15236685f0ff1b39"/>
    <s v="a519a6ad29df59c413677e7415c98290"/>
    <s v="delivered"/>
    <x v="17465"/>
    <d v="2018-03-24T02:11:03"/>
    <d v="2018-03-26T20:54:25"/>
    <d v="2018-04-09T19:34:26"/>
    <d v="2018-04-16T00:00:00"/>
    <n v="1"/>
    <s v="5dee2c14e1989141e15d341d4c62d72a"/>
    <s v="670c26e0f1bf8d0576271d5cfaec6d2b"/>
    <d v="2018-03-29T02:11:03"/>
    <n v="97.9"/>
    <n v="13.81"/>
    <x v="19"/>
    <n v="18"/>
    <n v="-7"/>
    <n v="111.71000000000001"/>
    <d v="2018-03-01T00:00:00"/>
    <s v="Thursday"/>
    <s v="Medio"/>
    <x v="0"/>
  </r>
  <r>
    <s v="1c645c637d660f702ff19c8577482a08"/>
    <s v="1652333bae09e7726bc48e58d759ec2a"/>
    <s v="delivered"/>
    <x v="17466"/>
    <d v="2018-01-30T18:41:00"/>
    <d v="2018-01-31T20:54:05"/>
    <d v="2018-02-05T13:46:24"/>
    <d v="2018-02-22T00:00:00"/>
    <n v="1"/>
    <s v="ef6aa884e3493fd38cc8ee47d8d79d10"/>
    <s v="77e4abfd739aed9c46480f90f81c0eb4"/>
    <d v="2018-02-05T18:31:25"/>
    <n v="122"/>
    <n v="16.29"/>
    <x v="16"/>
    <n v="5"/>
    <n v="-17"/>
    <n v="138.29"/>
    <d v="2018-01-01T00:00:00"/>
    <s v="Tuesday"/>
    <s v="Medio"/>
    <x v="0"/>
  </r>
  <r>
    <s v="88986b613097da641340bc366a2d91d4"/>
    <s v="3afc42fd18017037f8a3972aa57c1436"/>
    <s v="delivered"/>
    <x v="17467"/>
    <d v="2017-12-08T15:52:51"/>
    <d v="2017-12-20T00:13:38"/>
    <d v="2018-01-19T23:48:45"/>
    <d v="2018-01-05T00:00:00"/>
    <n v="1"/>
    <s v="6c578f7117cc4f3ebc5bfd8a674e7ff4"/>
    <s v="75d34ebb1bd0bd7dde40dd507b8169c3"/>
    <d v="2017-12-14T15:52:51"/>
    <n v="74.989999999999995"/>
    <n v="15.96"/>
    <x v="12"/>
    <n v="44"/>
    <n v="14"/>
    <n v="90.949999999999989"/>
    <d v="2017-12-01T00:00:00"/>
    <s v="Wednesday"/>
    <s v="Medio"/>
    <x v="1"/>
  </r>
  <r>
    <s v="1bda188949c33f08bbd8a295ecd2c05a"/>
    <s v="803043027d560ae6984c03c69add5670"/>
    <s v="delivered"/>
    <x v="17468"/>
    <d v="2018-01-11T21:10:31"/>
    <d v="2018-01-13T03:03:09"/>
    <d v="2018-01-18T13:09:50"/>
    <d v="2018-02-01T00:00:00"/>
    <n v="1"/>
    <s v="aadff88486740e0b0ebe2be6c09476ae"/>
    <s v="da8622b14eb17ae2831f4ac5b9dab84a"/>
    <d v="2018-01-17T21:10:31"/>
    <n v="29.9"/>
    <n v="11.85"/>
    <x v="13"/>
    <n v="6"/>
    <n v="-14"/>
    <n v="41.75"/>
    <d v="2018-01-01T00:00:00"/>
    <s v="Thursday"/>
    <s v="Bajo"/>
    <x v="0"/>
  </r>
  <r>
    <s v="bae57c09bbe07561fcbfefd604dafba8"/>
    <s v="7446fba8e2913f81ebd64403ec81a53e"/>
    <s v="delivered"/>
    <x v="17469"/>
    <d v="2017-12-14T02:14:35"/>
    <d v="2017-12-20T22:53:33"/>
    <d v="2018-01-24T21:38:08"/>
    <d v="2018-01-18T00:00:00"/>
    <n v="1"/>
    <s v="90b58782fdd04cb829667fcc41fb65f5"/>
    <s v="7c67e1448b00f6e969d365cea6b010ab"/>
    <d v="2017-12-27T02:14:35"/>
    <n v="179.99"/>
    <n v="46.73"/>
    <x v="6"/>
    <n v="43"/>
    <n v="6"/>
    <n v="226.72"/>
    <d v="2017-12-01T00:00:00"/>
    <s v="Tuesday"/>
    <s v="Alto"/>
    <x v="1"/>
  </r>
  <r>
    <s v="7c2074d65188839dfee681e7bb264365"/>
    <s v="1e546823ee2936a18536174999438369"/>
    <s v="delivered"/>
    <x v="17470"/>
    <d v="2017-10-13T11:26:40"/>
    <d v="2017-10-17T16:32:10"/>
    <d v="2017-10-18T16:47:03"/>
    <d v="2017-10-25T00:00:00"/>
    <n v="1"/>
    <s v="4d8de1d60513d0a0d3665dbde171be1c"/>
    <s v="bb5bd94c8f59cc050072d2930c869cac"/>
    <d v="2017-10-19T12:26:40"/>
    <n v="49.99"/>
    <n v="7.78"/>
    <x v="26"/>
    <n v="5"/>
    <n v="-7"/>
    <n v="57.77"/>
    <d v="2017-10-01T00:00:00"/>
    <s v="Friday"/>
    <s v="Bajo"/>
    <x v="0"/>
  </r>
  <r>
    <s v="11769750147cf0a49a396b01ca004300"/>
    <s v="6cd17044d36a4ed98324c059259d52e0"/>
    <s v="delivered"/>
    <x v="17471"/>
    <d v="2017-02-10T02:55:22"/>
    <d v="2017-02-22T17:51:49"/>
    <d v="2017-03-03T09:27:37"/>
    <d v="2017-04-07T00:00:00"/>
    <n v="1"/>
    <s v="02ce467092b184e71d3967d29110adc1"/>
    <s v="a7f13822ceb966b076af67121f87b063"/>
    <d v="2017-02-16T19:45:21"/>
    <n v="176.96"/>
    <n v="50"/>
    <x v="6"/>
    <n v="22"/>
    <n v="-35"/>
    <n v="226.96"/>
    <d v="2017-02-01T00:00:00"/>
    <s v="Wednesday"/>
    <s v="Alto"/>
    <x v="0"/>
  </r>
  <r>
    <s v="36e58b4c22ccc72a859dd70a840db411"/>
    <s v="87da135481f5307bdd3cc354ee4adea5"/>
    <s v="delivered"/>
    <x v="17472"/>
    <d v="2018-08-11T15:04:30"/>
    <d v="2018-08-17T08:40:00"/>
    <d v="2018-08-24T18:09:46"/>
    <d v="2018-09-13T00:00:00"/>
    <n v="1"/>
    <s v="2f13d1dc8b4e1d9d8027be50339546a9"/>
    <s v="1025f0e2d44d7041d6cf58b6550e0bfa"/>
    <d v="2018-08-16T15:04:30"/>
    <n v="105"/>
    <n v="27.04"/>
    <x v="5"/>
    <n v="13"/>
    <n v="-20"/>
    <n v="132.04"/>
    <d v="2018-08-01T00:00:00"/>
    <s v="Saturday"/>
    <s v="Medio"/>
    <x v="0"/>
  </r>
  <r>
    <s v="62194497cd66edf084b172f8cdff8235"/>
    <s v="f0270ea9eaa22877af089f2d0f8db9fa"/>
    <s v="delivered"/>
    <x v="17473"/>
    <d v="2018-08-02T13:15:11"/>
    <d v="2018-08-03T15:02:00"/>
    <d v="2018-08-06T16:44:49"/>
    <d v="2018-08-09T00:00:00"/>
    <n v="1"/>
    <s v="5d7c23067ed3fc8c6e699b9373d5890b"/>
    <s v="6560211a19b47992c3666cc44a7e94c0"/>
    <d v="2018-08-06T13:15:11"/>
    <n v="59"/>
    <n v="7.67"/>
    <x v="26"/>
    <n v="4"/>
    <n v="-3"/>
    <n v="66.67"/>
    <d v="2018-08-01T00:00:00"/>
    <s v="Thursday"/>
    <s v="Medio"/>
    <x v="0"/>
  </r>
  <r>
    <s v="c623027b13d1646c30164b5b7017489f"/>
    <s v="a88993140c6e589fa6e377b79fa5f56f"/>
    <s v="delivered"/>
    <x v="17474"/>
    <d v="2017-02-25T02:10:31"/>
    <d v="2017-03-01T12:14:03"/>
    <d v="2017-03-07T15:21:54"/>
    <d v="2017-03-24T00:00:00"/>
    <n v="1"/>
    <s v="89d49f6d10ff422902b2c2cb05da7f1c"/>
    <s v="9646c3513289980f17226a2fc4720dbd"/>
    <d v="2017-03-06T02:10:31"/>
    <n v="49.9"/>
    <n v="18.940000000000001"/>
    <x v="8"/>
    <n v="11"/>
    <n v="-17"/>
    <n v="68.84"/>
    <d v="2017-02-01T00:00:00"/>
    <s v="Thursday"/>
    <s v="Bajo"/>
    <x v="0"/>
  </r>
  <r>
    <s v="5f2ca185b50a74d71d7db083f0d11b4b"/>
    <s v="e608c716333c772e7174a92759e01e7b"/>
    <s v="delivered"/>
    <x v="17475"/>
    <d v="2018-06-07T03:12:18"/>
    <d v="2018-06-07T14:58:00"/>
    <d v="2018-06-15T13:13:03"/>
    <d v="2018-07-23T00:00:00"/>
    <n v="1"/>
    <s v="fb61126545fe19cfa0593140a5cc3b13"/>
    <s v="b499c00f28f4b7069ff6550af8c1348a"/>
    <d v="2018-06-15T03:12:18"/>
    <n v="59.99"/>
    <n v="19.39"/>
    <x v="26"/>
    <n v="9"/>
    <n v="-38"/>
    <n v="79.38"/>
    <d v="2018-06-01T00:00:00"/>
    <s v="Wednesday"/>
    <s v="Medio"/>
    <x v="0"/>
  </r>
  <r>
    <s v="f0a855bc72e2b9252c598b6ca1c609cb"/>
    <s v="22247a600d3839ed5e36ffd6838add47"/>
    <s v="delivered"/>
    <x v="17476"/>
    <d v="2018-06-25T19:02:27"/>
    <d v="2018-06-28T13:21:00"/>
    <d v="2018-06-29T17:48:55"/>
    <d v="2018-07-17T00:00:00"/>
    <n v="1"/>
    <s v="4f288e27579d68e616d2712ad669f99e"/>
    <s v="c60b801f2d52c7f7f91de00870882a75"/>
    <d v="2018-07-04T19:02:27"/>
    <n v="179.9"/>
    <n v="9.42"/>
    <x v="16"/>
    <n v="3"/>
    <n v="-18"/>
    <n v="189.32"/>
    <d v="2018-06-01T00:00:00"/>
    <s v="Monday"/>
    <s v="Alto"/>
    <x v="0"/>
  </r>
  <r>
    <s v="f71915184c3ccd8f36251500f01de53a"/>
    <s v="9cb217017421d848098b2087a6b97f35"/>
    <s v="delivered"/>
    <x v="17477"/>
    <d v="2017-11-17T03:35:41"/>
    <d v="2017-11-22T18:08:39"/>
    <d v="2017-11-23T17:53:44"/>
    <d v="2017-11-29T00:00:00"/>
    <n v="1"/>
    <s v="8a268b8b0057a96777235e93d20ff37c"/>
    <s v="5721089ba9214e80074f27d5a03fc0eb"/>
    <d v="2017-11-23T03:35:41"/>
    <n v="25.99"/>
    <n v="7.78"/>
    <x v="16"/>
    <n v="8"/>
    <n v="-6"/>
    <n v="33.769999999999996"/>
    <d v="2017-11-01T00:00:00"/>
    <s v="Wednesday"/>
    <s v="Bajo"/>
    <x v="0"/>
  </r>
  <r>
    <s v="78d1a1bbbf97f4303c3f844a36ed66c5"/>
    <s v="8e71b66773c5b21a06deafa07e3943b9"/>
    <s v="delivered"/>
    <x v="17478"/>
    <d v="2017-08-07T12:03:17"/>
    <d v="2017-08-11T16:23:11"/>
    <d v="2017-08-17T19:49:48"/>
    <d v="2017-08-29T00:00:00"/>
    <n v="1"/>
    <s v="376c3b8593f2ab163a7c1036e8307123"/>
    <s v="6039e27294dc75811c0d8a39069f52c0"/>
    <d v="2017-08-11T12:03:17"/>
    <n v="119.9"/>
    <n v="27.16"/>
    <x v="32"/>
    <n v="10"/>
    <n v="-12"/>
    <n v="147.06"/>
    <d v="2017-08-01T00:00:00"/>
    <s v="Monday"/>
    <s v="Medio"/>
    <x v="0"/>
  </r>
  <r>
    <s v="cc7a31d7b05b15f82757614d415a1d08"/>
    <s v="77f98fbbf3f12d05b118ab35e39ba81c"/>
    <s v="delivered"/>
    <x v="17479"/>
    <d v="2017-11-17T21:15:47"/>
    <d v="2017-11-22T21:32:24"/>
    <d v="2017-12-05T18:12:24"/>
    <d v="2017-12-12T00:00:00"/>
    <n v="1"/>
    <s v="aca2eb7d00ea1a7b8ebd4e68314663af"/>
    <s v="955fee9216a65b617aa5c0531780ce60"/>
    <d v="2017-11-24T20:31:08"/>
    <n v="75"/>
    <n v="21.02"/>
    <x v="5"/>
    <n v="17"/>
    <n v="-7"/>
    <n v="96.02"/>
    <d v="2017-11-01T00:00:00"/>
    <s v="Friday"/>
    <s v="Medio"/>
    <x v="0"/>
  </r>
  <r>
    <s v="99e33e27f532877aa1da2d36a5d88066"/>
    <s v="89d946eaf7ee40ff05ab5bf1e4c82bb7"/>
    <s v="delivered"/>
    <x v="17480"/>
    <d v="2018-07-25T06:30:11"/>
    <d v="2018-07-26T14:56:00"/>
    <d v="2018-07-31T02:54:27"/>
    <d v="2018-08-16T00:00:00"/>
    <n v="1"/>
    <s v="f15c46e2da924b1fc76fe638911262bc"/>
    <s v="522620dcb18a6b31cd7bdf73665113a9"/>
    <d v="2018-07-31T06:30:11"/>
    <n v="369"/>
    <n v="21.77"/>
    <x v="38"/>
    <n v="5"/>
    <n v="-16"/>
    <n v="390.77"/>
    <d v="2018-07-01T00:00:00"/>
    <s v="Wednesday"/>
    <s v="Alto"/>
    <x v="0"/>
  </r>
  <r>
    <s v="54787cae1cb90fdafe197fe2bc300cd0"/>
    <s v="603564505956f89291ccd8427a206a2a"/>
    <s v="delivered"/>
    <x v="17481"/>
    <d v="2017-10-13T09:56:17"/>
    <d v="2017-10-16T21:33:52"/>
    <d v="2017-10-30T23:43:04"/>
    <d v="2017-11-06T00:00:00"/>
    <n v="1"/>
    <s v="6d426dd1336e5a7d34470ae65bc68abf"/>
    <s v="180c3376aff0e43dd5788709df48a843"/>
    <d v="2017-10-19T10:56:17"/>
    <n v="1380"/>
    <n v="35.799999999999997"/>
    <x v="41"/>
    <n v="17"/>
    <n v="-7"/>
    <n v="1415.8"/>
    <d v="2017-10-01T00:00:00"/>
    <s v="Friday"/>
    <s v="Alto"/>
    <x v="0"/>
  </r>
  <r>
    <s v="571ae93d1696ee933348dd3de7a44efb"/>
    <s v="ba1fefc7aa34744954bead4700a08f4d"/>
    <s v="delivered"/>
    <x v="17482"/>
    <d v="2017-08-18T00:45:15"/>
    <d v="2017-08-24T20:55:05"/>
    <d v="2017-09-15T21:19:03"/>
    <d v="2017-09-21T00:00:00"/>
    <n v="1"/>
    <s v="368c6c730842d78016ad823897a372db"/>
    <s v="1f50f920176fa81dab994f9023523100"/>
    <d v="2017-08-24T00:45:15"/>
    <n v="59.9"/>
    <n v="17.670000000000002"/>
    <x v="7"/>
    <n v="28"/>
    <n v="-6"/>
    <n v="77.569999999999993"/>
    <d v="2017-08-01T00:00:00"/>
    <s v="Friday"/>
    <s v="Medio"/>
    <x v="0"/>
  </r>
  <r>
    <s v="5fa163d53dbfa40c6363e9e47f6bb809"/>
    <s v="13d8708d88e6b59206770062988be2b2"/>
    <s v="delivered"/>
    <x v="17483"/>
    <d v="2018-08-05T17:35:10"/>
    <d v="2018-08-06T15:16:00"/>
    <d v="2018-08-09T16:08:50"/>
    <d v="2018-08-17T00:00:00"/>
    <n v="1"/>
    <s v="629e019a6f298a83aeecc7877964f935"/>
    <s v="c003204e1ab016dfa150abc119207b24"/>
    <d v="2018-08-07T17:31:19"/>
    <n v="107.9"/>
    <n v="15.07"/>
    <x v="2"/>
    <n v="3"/>
    <n v="-8"/>
    <n v="122.97"/>
    <d v="2018-08-01T00:00:00"/>
    <s v="Sunday"/>
    <s v="Medio"/>
    <x v="0"/>
  </r>
  <r>
    <s v="7844d2f4784ca5e03bf47dd1ac050bc2"/>
    <s v="5c65d66acc26df4936841c554206b882"/>
    <s v="delivered"/>
    <x v="17484"/>
    <d v="2018-08-02T13:10:26"/>
    <d v="2018-08-07T12:50:00"/>
    <d v="2018-08-08T16:04:43"/>
    <d v="2018-08-14T00:00:00"/>
    <n v="1"/>
    <s v="b571def4f66990cf63527c1d81874b2d"/>
    <s v="6b3bd31ad8fcda4b2635ec9f3ff2ecdf"/>
    <d v="2018-08-13T13:10:26"/>
    <n v="25.9"/>
    <n v="8.52"/>
    <x v="19"/>
    <n v="6"/>
    <n v="-6"/>
    <n v="34.42"/>
    <d v="2018-08-01T00:00:00"/>
    <s v="Thursday"/>
    <s v="Bajo"/>
    <x v="0"/>
  </r>
  <r>
    <s v="7844d2f4784ca5e03bf47dd1ac050bc2"/>
    <s v="5c65d66acc26df4936841c554206b882"/>
    <s v="delivered"/>
    <x v="17484"/>
    <d v="2018-08-02T13:10:26"/>
    <d v="2018-08-07T12:50:00"/>
    <d v="2018-08-08T16:04:43"/>
    <d v="2018-08-14T00:00:00"/>
    <n v="2"/>
    <s v="b571def4f66990cf63527c1d81874b2d"/>
    <s v="6b3bd31ad8fcda4b2635ec9f3ff2ecdf"/>
    <d v="2018-08-13T13:10:26"/>
    <n v="25.9"/>
    <n v="8.52"/>
    <x v="19"/>
    <n v="6"/>
    <n v="-6"/>
    <n v="34.42"/>
    <d v="2018-08-01T00:00:00"/>
    <s v="Thursday"/>
    <s v="Bajo"/>
    <x v="0"/>
  </r>
  <r>
    <s v="9ae0aced36093f0e2cb7510c20b7ffc5"/>
    <s v="fcc90a4fa7060b81815bca0f9cd77f15"/>
    <s v="delivered"/>
    <x v="17485"/>
    <d v="2018-04-17T18:32:26"/>
    <d v="2018-04-19T20:36:31"/>
    <d v="2018-05-21T20:28:35"/>
    <d v="2018-06-12T00:00:00"/>
    <n v="1"/>
    <s v="3fbc0ef745950c7932d5f2a446189725"/>
    <s v="06a2c3af7b3aee5d69171b0e14f0ee87"/>
    <d v="2018-04-23T18:31:14"/>
    <n v="64.989999999999995"/>
    <n v="22.95"/>
    <x v="13"/>
    <n v="34"/>
    <n v="-22"/>
    <n v="87.94"/>
    <d v="2018-04-01T00:00:00"/>
    <s v="Tuesday"/>
    <s v="Medio"/>
    <x v="0"/>
  </r>
  <r>
    <s v="b575b2a70c40af121dafa8731ada46c5"/>
    <s v="c292a3c039a318bd6b5ca59dde196f6b"/>
    <s v="delivered"/>
    <x v="17486"/>
    <d v="2017-10-04T20:24:59"/>
    <d v="2017-10-05T20:15:09"/>
    <d v="2017-10-18T17:21:56"/>
    <d v="2017-11-07T00:00:00"/>
    <n v="1"/>
    <s v="6cdd53843498f92890544667809f1595"/>
    <s v="ccc4bbb5f32a6ab2b7066a4130f114e3"/>
    <d v="2017-10-16T21:24:59"/>
    <n v="349.9"/>
    <n v="24.77"/>
    <x v="13"/>
    <n v="14"/>
    <n v="-20"/>
    <n v="374.66999999999996"/>
    <d v="2017-10-01T00:00:00"/>
    <s v="Tuesday"/>
    <s v="Alto"/>
    <x v="0"/>
  </r>
  <r>
    <s v="e92dbc16b2df28e1edb1d957392cca07"/>
    <s v="959292edcade77d6b60dc8f49f01cd71"/>
    <s v="delivered"/>
    <x v="17487"/>
    <d v="2017-03-25T10:25:16"/>
    <d v="2017-03-28T11:43:00"/>
    <d v="2017-04-05T15:51:32"/>
    <d v="2017-04-18T00:00:00"/>
    <n v="1"/>
    <s v="b000447e24e31a4d7e628ca4d0622131"/>
    <s v="92eb0f42c21942b6552362b9b114707d"/>
    <d v="2017-03-30T10:25:16"/>
    <n v="23.99"/>
    <n v="14.52"/>
    <x v="12"/>
    <n v="11"/>
    <n v="-13"/>
    <n v="38.51"/>
    <d v="2017-03-01T00:00:00"/>
    <s v="Saturday"/>
    <s v="Bajo"/>
    <x v="0"/>
  </r>
  <r>
    <s v="78fe61feb61fcd8421082ee8888cd93f"/>
    <s v="9715615b2ea09614d7b6f05d7c4fd944"/>
    <s v="delivered"/>
    <x v="17488"/>
    <d v="2018-06-10T12:17:36"/>
    <d v="2018-06-11T14:41:00"/>
    <d v="2018-06-18T16:05:17"/>
    <d v="2018-07-11T00:00:00"/>
    <n v="1"/>
    <s v="d34ec3c23c142291062f958688a1b41c"/>
    <s v="dbc22125167c298ef99da25668e1011f"/>
    <d v="2018-06-12T12:17:36"/>
    <n v="58"/>
    <n v="15.26"/>
    <x v="23"/>
    <n v="8"/>
    <n v="-23"/>
    <n v="73.260000000000005"/>
    <d v="2018-06-01T00:00:00"/>
    <s v="Sunday"/>
    <s v="Medio"/>
    <x v="0"/>
  </r>
  <r>
    <s v="f4c004e98b41b61d8b656fed541bbd99"/>
    <s v="4acb0997ad21d8f66d203e0d3c566993"/>
    <s v="delivered"/>
    <x v="17489"/>
    <d v="2018-07-25T17:35:17"/>
    <d v="2018-07-31T13:26:00"/>
    <d v="2018-08-01T13:44:51"/>
    <d v="2018-08-06T00:00:00"/>
    <n v="1"/>
    <s v="9c21e4a14d74098b5d4e1126e706dc3a"/>
    <s v="ab91571efab27993ff2f6b36e38055c3"/>
    <d v="2018-07-31T17:35:17"/>
    <n v="25.56"/>
    <n v="7.44"/>
    <x v="2"/>
    <n v="6"/>
    <n v="-5"/>
    <n v="33"/>
    <d v="2018-07-01T00:00:00"/>
    <s v="Wednesday"/>
    <s v="Bajo"/>
    <x v="0"/>
  </r>
  <r>
    <s v="3e05b487699bb38012c6b974d36a6a56"/>
    <s v="80154943c28a0eab327467d6731a5b28"/>
    <s v="delivered"/>
    <x v="17490"/>
    <d v="2018-06-14T19:19:09"/>
    <d v="2018-06-23T08:59:00"/>
    <d v="2018-06-29T17:14:50"/>
    <d v="2018-07-30T00:00:00"/>
    <n v="1"/>
    <s v="8b8191f9283cd3c98fa9b37a0b0f99ef"/>
    <s v="33c51922b6e3c16b24a8f28e5833c99d"/>
    <d v="2018-06-29T19:19:09"/>
    <n v="380.97"/>
    <n v="24.6"/>
    <x v="1"/>
    <n v="14"/>
    <n v="-31"/>
    <n v="405.57000000000005"/>
    <d v="2018-06-01T00:00:00"/>
    <s v="Thursday"/>
    <s v="Alto"/>
    <x v="0"/>
  </r>
  <r>
    <s v="20e3ed55e75cbbc8176170866df9d1be"/>
    <s v="6d8243c8aaea30e76fb67aaad65d89d8"/>
    <s v="delivered"/>
    <x v="17491"/>
    <d v="2018-01-14T18:12:26"/>
    <d v="2018-01-17T16:16:44"/>
    <d v="2018-02-01T21:47:52"/>
    <d v="2018-02-26T00:00:00"/>
    <n v="1"/>
    <s v="5411e9269501a870cabf632f05655131"/>
    <s v="3d871de0142ce09b7081e2b9d1733cb1"/>
    <d v="2018-01-23T18:12:26"/>
    <n v="129"/>
    <n v="18.149999999999999"/>
    <x v="4"/>
    <n v="18"/>
    <n v="-25"/>
    <n v="147.15"/>
    <d v="2018-01-01T00:00:00"/>
    <s v="Sunday"/>
    <s v="Medio"/>
    <x v="0"/>
  </r>
  <r>
    <s v="23c0ee95c373bc03c130af0736cb6101"/>
    <s v="4df050fc48129599aa1c863a3557223a"/>
    <s v="delivered"/>
    <x v="17492"/>
    <d v="2018-06-02T12:51:49"/>
    <d v="2018-06-04T13:47:00"/>
    <d v="2018-06-14T17:32:44"/>
    <d v="2018-07-20T00:00:00"/>
    <n v="1"/>
    <s v="2a2d22ae30e026f1893083c8405ca522"/>
    <s v="1a3df491d1c4f1589fc2b934ada68bf2"/>
    <d v="2018-06-13T12:51:49"/>
    <n v="148.9"/>
    <n v="31.69"/>
    <x v="9"/>
    <n v="12"/>
    <n v="-36"/>
    <n v="180.59"/>
    <d v="2018-06-01T00:00:00"/>
    <s v="Saturday"/>
    <s v="Medio"/>
    <x v="0"/>
  </r>
  <r>
    <s v="71cefe5177d8b6b11dce9fa4060f01cc"/>
    <s v="795d2de5fab854dd2b68a6c1fbaa1f21"/>
    <s v="delivered"/>
    <x v="17493"/>
    <d v="2017-08-08T04:10:45"/>
    <d v="2017-08-08T17:40:20"/>
    <d v="2017-08-21T22:25:28"/>
    <d v="2017-08-30T00:00:00"/>
    <n v="1"/>
    <s v="37d2e3656244fd840ebd0460360455cd"/>
    <s v="dbc22125167c298ef99da25668e1011f"/>
    <d v="2017-08-14T04:10:45"/>
    <n v="40.9"/>
    <n v="17.920000000000002"/>
    <x v="4"/>
    <n v="17"/>
    <n v="-9"/>
    <n v="58.82"/>
    <d v="2017-08-01T00:00:00"/>
    <s v="Friday"/>
    <s v="Bajo"/>
    <x v="0"/>
  </r>
  <r>
    <s v="5b9075f2428968c2587dad5024af0f63"/>
    <s v="2c25e9b2b46bb93a1ef7a2841a5b4ed2"/>
    <s v="delivered"/>
    <x v="17494"/>
    <d v="2018-06-26T11:35:59"/>
    <d v="2018-06-26T10:58:00"/>
    <d v="2018-07-12T14:37:43"/>
    <d v="2018-07-25T00:00:00"/>
    <n v="1"/>
    <s v="3ebc8cc75e312d29b5120d0cdc20bb4e"/>
    <s v="5656537e588803a555b8eb41f07a944b"/>
    <d v="2018-06-28T11:35:59"/>
    <n v="34.89"/>
    <n v="22.17"/>
    <x v="2"/>
    <n v="16"/>
    <n v="-13"/>
    <n v="57.06"/>
    <d v="2018-06-01T00:00:00"/>
    <s v="Tuesday"/>
    <s v="Bajo"/>
    <x v="0"/>
  </r>
  <r>
    <s v="6498d67586b0908cad595ae0c3638205"/>
    <s v="3aaa19d4d385baa53859ea43d47051ae"/>
    <s v="delivered"/>
    <x v="17495"/>
    <d v="2018-04-13T13:29:44"/>
    <d v="2018-04-18T21:08:32"/>
    <d v="2018-05-07T16:28:39"/>
    <d v="2018-05-04T00:00:00"/>
    <n v="1"/>
    <s v="f2263585f626f9ca5b825e449f583f3b"/>
    <s v="15ead3a5037a918ddb520dfe39a3d2b9"/>
    <d v="2018-04-19T13:29:44"/>
    <n v="19"/>
    <n v="18.77"/>
    <x v="20"/>
    <n v="25"/>
    <n v="3"/>
    <n v="37.769999999999996"/>
    <d v="2018-04-01T00:00:00"/>
    <s v="Thursday"/>
    <s v="Bajo"/>
    <x v="1"/>
  </r>
  <r>
    <s v="6498d67586b0908cad595ae0c3638205"/>
    <s v="3aaa19d4d385baa53859ea43d47051ae"/>
    <s v="delivered"/>
    <x v="17495"/>
    <d v="2018-04-13T13:29:44"/>
    <d v="2018-04-18T21:08:32"/>
    <d v="2018-05-07T16:28:39"/>
    <d v="2018-05-04T00:00:00"/>
    <n v="2"/>
    <s v="8e50f956978d187a7cd200b9b45fe9c4"/>
    <s v="15ead3a5037a918ddb520dfe39a3d2b9"/>
    <d v="2018-04-19T13:29:44"/>
    <n v="27"/>
    <n v="18.77"/>
    <x v="20"/>
    <n v="25"/>
    <n v="3"/>
    <n v="45.769999999999996"/>
    <d v="2018-04-01T00:00:00"/>
    <s v="Thursday"/>
    <s v="Bajo"/>
    <x v="1"/>
  </r>
  <r>
    <s v="a8a08e0fd728b330f66a352aa4c9a1cd"/>
    <s v="b6610afc3fc8431efd6232b626db052d"/>
    <s v="delivered"/>
    <x v="17496"/>
    <d v="2017-11-30T16:12:24"/>
    <d v="2017-12-01T18:06:52"/>
    <d v="2017-12-18T14:52:27"/>
    <d v="2017-12-27T00:00:00"/>
    <n v="1"/>
    <s v="4eea8502d7c2de8da6eea6bc6243b50c"/>
    <s v="8e8a7ce9f2f970dc00e2acf6f6e199f6"/>
    <d v="2017-12-06T16:12:24"/>
    <n v="145"/>
    <n v="15.76"/>
    <x v="8"/>
    <n v="17"/>
    <n v="-9"/>
    <n v="160.76"/>
    <d v="2017-11-01T00:00:00"/>
    <s v="Thursday"/>
    <s v="Medio"/>
    <x v="0"/>
  </r>
  <r>
    <s v="1ffc479954398d74d9e8e0df789842fe"/>
    <s v="8945bef2cce473e6606dd13a8f82aa1b"/>
    <s v="delivered"/>
    <x v="17497"/>
    <d v="2018-01-11T02:33:18"/>
    <d v="2018-01-15T18:21:59"/>
    <d v="2018-01-23T00:12:40"/>
    <d v="2018-02-01T00:00:00"/>
    <n v="1"/>
    <s v="20ab1de6964467372e314a0e84d6719b"/>
    <s v="955fee9216a65b617aa5c0531780ce60"/>
    <d v="2018-01-17T02:33:18"/>
    <n v="58"/>
    <n v="16.66"/>
    <x v="4"/>
    <n v="13"/>
    <n v="-9"/>
    <n v="74.66"/>
    <d v="2018-01-01T00:00:00"/>
    <s v="Tuesday"/>
    <s v="Medio"/>
    <x v="0"/>
  </r>
  <r>
    <s v="23fb82faac9266fd7373286d1d2fc02a"/>
    <s v="46b9f480dd3a334d6482b9663c46ba71"/>
    <s v="delivered"/>
    <x v="17498"/>
    <d v="2017-11-24T16:37:30"/>
    <d v="2017-12-08T23:58:52"/>
    <d v="2017-12-12T22:32:51"/>
    <d v="2017-12-11T00:00:00"/>
    <n v="1"/>
    <s v="9ecadb84c81da840dbf3564378b586e9"/>
    <s v="1025f0e2d44d7041d6cf58b6550e0bfa"/>
    <d v="2017-12-01T16:37:30"/>
    <n v="32.99"/>
    <n v="9.34"/>
    <x v="5"/>
    <n v="18"/>
    <n v="1"/>
    <n v="42.33"/>
    <d v="2017-11-01T00:00:00"/>
    <s v="Friday"/>
    <s v="Bajo"/>
    <x v="1"/>
  </r>
  <r>
    <s v="23fb82faac9266fd7373286d1d2fc02a"/>
    <s v="46b9f480dd3a334d6482b9663c46ba71"/>
    <s v="delivered"/>
    <x v="17498"/>
    <d v="2017-11-24T16:37:30"/>
    <d v="2017-12-08T23:58:52"/>
    <d v="2017-12-12T22:32:51"/>
    <d v="2017-12-11T00:00:00"/>
    <n v="2"/>
    <s v="9ecadb84c81da840dbf3564378b586e9"/>
    <s v="1025f0e2d44d7041d6cf58b6550e0bfa"/>
    <d v="2017-12-01T16:37:30"/>
    <n v="32.99"/>
    <n v="9.34"/>
    <x v="5"/>
    <n v="18"/>
    <n v="1"/>
    <n v="42.33"/>
    <d v="2017-11-01T00:00:00"/>
    <s v="Friday"/>
    <s v="Bajo"/>
    <x v="1"/>
  </r>
  <r>
    <s v="23fb82faac9266fd7373286d1d2fc02a"/>
    <s v="46b9f480dd3a334d6482b9663c46ba71"/>
    <s v="delivered"/>
    <x v="17498"/>
    <d v="2017-11-24T16:37:30"/>
    <d v="2017-12-08T23:58:52"/>
    <d v="2017-12-12T22:32:51"/>
    <d v="2017-12-11T00:00:00"/>
    <n v="3"/>
    <s v="9ecadb84c81da840dbf3564378b586e9"/>
    <s v="1025f0e2d44d7041d6cf58b6550e0bfa"/>
    <d v="2017-12-01T16:37:30"/>
    <n v="32.99"/>
    <n v="9.34"/>
    <x v="5"/>
    <n v="18"/>
    <n v="1"/>
    <n v="42.33"/>
    <d v="2017-11-01T00:00:00"/>
    <s v="Friday"/>
    <s v="Bajo"/>
    <x v="1"/>
  </r>
  <r>
    <s v="24431c493992b0cc6ade6cd174994395"/>
    <s v="be6d0f3e10832a975bd27bac0a6e1f12"/>
    <s v="delivered"/>
    <x v="17499"/>
    <d v="2018-01-25T11:17:28"/>
    <d v="2018-01-25T23:18:22"/>
    <d v="2018-01-31T21:18:29"/>
    <d v="2018-02-20T00:00:00"/>
    <n v="1"/>
    <s v="73f904226d62f004bbd49c022e686999"/>
    <s v="fe2032dab1a61af8794248c8196565c9"/>
    <d v="2018-01-31T11:17:28"/>
    <n v="224.5"/>
    <n v="13.91"/>
    <x v="1"/>
    <n v="6"/>
    <n v="-20"/>
    <n v="238.41"/>
    <d v="2018-01-01T00:00:00"/>
    <s v="Thursday"/>
    <s v="Alto"/>
    <x v="0"/>
  </r>
  <r>
    <s v="2518ab54f9eb6abe9cc565781285ddc2"/>
    <s v="11f86849fabf1a209367df3dc957d670"/>
    <s v="delivered"/>
    <x v="17500"/>
    <d v="2017-06-14T23:05:15"/>
    <d v="2017-06-16T12:36:30"/>
    <d v="2017-06-28T16:17:33"/>
    <d v="2017-07-17T00:00:00"/>
    <n v="1"/>
    <s v="ba29a4c469271c108790a9dcf0344716"/>
    <s v="2138ccb85b11a4ec1e37afbd1c8eda1f"/>
    <d v="2017-06-20T23:05:15"/>
    <n v="28.99"/>
    <n v="16.79"/>
    <x v="12"/>
    <n v="13"/>
    <n v="-19"/>
    <n v="45.78"/>
    <d v="2017-06-01T00:00:00"/>
    <s v="Wednesday"/>
    <s v="Bajo"/>
    <x v="0"/>
  </r>
  <r>
    <s v="73b1defe09cb47bd521306b506af7d3a"/>
    <s v="7d3fa362783fe9c69627a0144ae78ab1"/>
    <s v="delivered"/>
    <x v="17501"/>
    <d v="2018-07-05T16:25:48"/>
    <d v="2018-07-06T09:09:00"/>
    <d v="2018-07-12T16:51:29"/>
    <d v="2018-07-25T00:00:00"/>
    <n v="1"/>
    <s v="9fef57f37ae72292952e73ff9a7a3fee"/>
    <s v="f8db351d8c4c4c22c6835c19a46f01b0"/>
    <d v="2018-07-06T08:32:13"/>
    <n v="449.9"/>
    <n v="214.86"/>
    <x v="43"/>
    <n v="9"/>
    <n v="-13"/>
    <n v="664.76"/>
    <d v="2018-07-01T00:00:00"/>
    <s v="Tuesday"/>
    <s v="Alto"/>
    <x v="0"/>
  </r>
  <r>
    <s v="d524fb303d286d2ce7dfcdd08dc9cfae"/>
    <s v="b29713ad67d81fee47dc6ac4d5692c68"/>
    <s v="delivered"/>
    <x v="17502"/>
    <d v="2018-01-31T13:32:05"/>
    <d v="2018-02-01T19:38:57"/>
    <d v="2018-02-07T01:17:59"/>
    <d v="2018-02-15T00:00:00"/>
    <n v="1"/>
    <s v="29427de7f8a9ee983d9dbc51cec569b4"/>
    <s v="7a67c85e85bb2ce8582c35f2203ad736"/>
    <d v="2018-02-06T10:35:25"/>
    <n v="99.99"/>
    <n v="11.9"/>
    <x v="16"/>
    <n v="7"/>
    <n v="-8"/>
    <n v="111.89"/>
    <d v="2018-01-01T00:00:00"/>
    <s v="Tuesday"/>
    <s v="Medio"/>
    <x v="0"/>
  </r>
  <r>
    <s v="9a316a6a199c61a2a5d4204f49c22f52"/>
    <s v="ebf72fbf963af0122c1a4c19943373ac"/>
    <s v="delivered"/>
    <x v="17503"/>
    <d v="2018-08-09T09:15:12"/>
    <d v="2018-08-10T14:35:00"/>
    <d v="2018-08-13T21:11:40"/>
    <d v="2018-08-15T00:00:00"/>
    <n v="1"/>
    <s v="ec246911ea63f94a11fc8d78c270153f"/>
    <s v="febab0275244b9a49a623f0bd613ca2f"/>
    <d v="2018-08-13T09:15:12"/>
    <n v="16.899999999999999"/>
    <n v="8.2899999999999991"/>
    <x v="27"/>
    <n v="4"/>
    <n v="-2"/>
    <n v="25.189999999999998"/>
    <d v="2018-08-01T00:00:00"/>
    <s v="Thursday"/>
    <s v="Bajo"/>
    <x v="0"/>
  </r>
  <r>
    <s v="de290900c1991d72fda0212682ecf3e2"/>
    <s v="4037ca7516bc3ef58110885dc2cc0612"/>
    <s v="delivered"/>
    <x v="17504"/>
    <d v="2017-11-25T01:31:42"/>
    <d v="2017-11-28T23:03:07"/>
    <d v="2017-11-30T17:04:30"/>
    <d v="2017-12-14T00:00:00"/>
    <n v="1"/>
    <s v="f177b434709ecb652dbee4f4b19aef2f"/>
    <s v="d98eec89afa3380e14463da2aabaea72"/>
    <d v="2017-11-30T00:55:00"/>
    <n v="29.99"/>
    <n v="12.48"/>
    <x v="26"/>
    <n v="5"/>
    <n v="-14"/>
    <n v="42.47"/>
    <d v="2017-11-01T00:00:00"/>
    <s v="Friday"/>
    <s v="Bajo"/>
    <x v="0"/>
  </r>
  <r>
    <s v="160359b793fcaa5f17e5a5f20c491a75"/>
    <s v="efb11532d679cf86f2c7e268edad0e3a"/>
    <s v="delivered"/>
    <x v="17505"/>
    <d v="2018-02-24T03:20:28"/>
    <d v="2018-02-26T21:25:23"/>
    <d v="2018-03-19T20:28:44"/>
    <d v="2018-03-20T00:00:00"/>
    <n v="1"/>
    <s v="d1cd40f9c1b59554cfa67b08073607fd"/>
    <s v="7e1fb0a3ebfb01ffb3a7dae98bf3238d"/>
    <d v="2018-03-01T02:55:39"/>
    <n v="89"/>
    <n v="15.37"/>
    <x v="19"/>
    <n v="25"/>
    <n v="-1"/>
    <n v="104.37"/>
    <d v="2018-02-01T00:00:00"/>
    <s v="Thursday"/>
    <s v="Medio"/>
    <x v="0"/>
  </r>
  <r>
    <s v="b4d8f10490d096bae561f1c0bb3c5557"/>
    <s v="932e550d543be2239a656c3ab5f1621c"/>
    <s v="delivered"/>
    <x v="17506"/>
    <d v="2017-07-30T18:23:02"/>
    <d v="2017-08-09T20:06:32"/>
    <d v="2017-08-11T21:06:08"/>
    <d v="2017-08-17T00:00:00"/>
    <n v="1"/>
    <s v="02ce467092b184e71d3967d29110adc1"/>
    <s v="7c67e1448b00f6e969d365cea6b010ab"/>
    <d v="2017-08-09T18:23:02"/>
    <n v="169.99"/>
    <n v="25.7"/>
    <x v="6"/>
    <n v="12"/>
    <n v="-6"/>
    <n v="195.69"/>
    <d v="2017-07-01T00:00:00"/>
    <s v="Sunday"/>
    <s v="Alto"/>
    <x v="0"/>
  </r>
  <r>
    <s v="5ea8db638f6283a19f2554c746ab4496"/>
    <s v="983b7eb075badfd4d31a2fa3481cb34d"/>
    <s v="delivered"/>
    <x v="17507"/>
    <d v="2017-09-21T10:26:08"/>
    <d v="2017-09-26T17:52:38"/>
    <d v="2017-09-29T17:33:13"/>
    <d v="2017-10-18T00:00:00"/>
    <n v="1"/>
    <s v="98b22c1129886cbd7fcae69d1c93e442"/>
    <s v="da8622b14eb17ae2831f4ac5b9dab84a"/>
    <d v="2017-10-02T10:26:08"/>
    <n v="89.9"/>
    <n v="13.65"/>
    <x v="9"/>
    <n v="8"/>
    <n v="-19"/>
    <n v="103.55000000000001"/>
    <d v="2017-09-01T00:00:00"/>
    <s v="Thursday"/>
    <s v="Medio"/>
    <x v="0"/>
  </r>
  <r>
    <s v="05f44408d29a64126c4abc87d2b2b038"/>
    <s v="99fa743eb87a62c121f007fc25e469d4"/>
    <s v="delivered"/>
    <x v="17508"/>
    <d v="2018-08-10T09:55:22"/>
    <d v="2018-08-10T13:44:00"/>
    <d v="2018-08-13T18:28:23"/>
    <d v="2018-08-21T00:00:00"/>
    <n v="1"/>
    <s v="12b5c5d13512ad7cae70181fc503f42e"/>
    <s v="1d4587203296c8f4ad134dc286fa6db0"/>
    <d v="2018-08-15T09:55:22"/>
    <n v="95.9"/>
    <n v="7.93"/>
    <x v="2"/>
    <n v="3"/>
    <n v="-8"/>
    <n v="103.83000000000001"/>
    <d v="2018-08-01T00:00:00"/>
    <s v="Friday"/>
    <s v="Medio"/>
    <x v="0"/>
  </r>
  <r>
    <s v="a45fc977eae1ef0ed4504f346d31a0fb"/>
    <s v="71d5c11f717991ad5b289870f3a5690c"/>
    <s v="delivered"/>
    <x v="17509"/>
    <d v="2017-05-02T15:25:13"/>
    <d v="2017-05-10T09:21:52"/>
    <d v="2017-06-02T09:49:53"/>
    <d v="2017-06-02T00:00:00"/>
    <n v="1"/>
    <s v="4ae634441e444ca4bc85903cafe98d73"/>
    <s v="92eb0f42c21942b6552362b9b114707d"/>
    <d v="2017-05-08T15:25:13"/>
    <n v="13.98"/>
    <n v="20.8"/>
    <x v="12"/>
    <n v="30"/>
    <n v="0"/>
    <n v="34.78"/>
    <d v="2017-05-01T00:00:00"/>
    <s v="Tuesday"/>
    <s v="Bajo"/>
    <x v="1"/>
  </r>
  <r>
    <s v="2b629b6b09597b429808b20156ec6998"/>
    <s v="4eb36ac5c2c84dffaf7bc5bc7d5dbc25"/>
    <s v="delivered"/>
    <x v="17510"/>
    <d v="2018-03-15T03:31:34"/>
    <d v="2018-03-16T01:51:37"/>
    <d v="2018-04-11T18:43:24"/>
    <d v="2018-04-09T00:00:00"/>
    <n v="1"/>
    <s v="acc444eb5ad26f79d5a11baa6a03c439"/>
    <s v="1025f0e2d44d7041d6cf58b6550e0bfa"/>
    <d v="2018-03-21T03:30:57"/>
    <n v="140"/>
    <n v="74.709999999999994"/>
    <x v="5"/>
    <n v="29"/>
    <n v="2"/>
    <n v="214.70999999999998"/>
    <d v="2018-03-01T00:00:00"/>
    <s v="Tuesday"/>
    <s v="Medio"/>
    <x v="1"/>
  </r>
  <r>
    <s v="24c62466418a240484d7c25dbc112222"/>
    <s v="2a083bbded65694d1e0cdb38fc757019"/>
    <s v="delivered"/>
    <x v="17511"/>
    <d v="2017-09-08T14:04:29"/>
    <d v="2017-09-11T14:06:28"/>
    <d v="2017-09-14T17:20:09"/>
    <d v="2017-10-06T00:00:00"/>
    <n v="1"/>
    <s v="88e2fc6c65d64b3edbf2cade16ea82d9"/>
    <s v="53e4c6e0f4312d4d2107a8c9cddf45cd"/>
    <d v="2017-09-14T14:04:29"/>
    <n v="42"/>
    <n v="17.600000000000001"/>
    <x v="0"/>
    <n v="6"/>
    <n v="-22"/>
    <n v="59.6"/>
    <d v="2017-09-01T00:00:00"/>
    <s v="Friday"/>
    <s v="Bajo"/>
    <x v="0"/>
  </r>
  <r>
    <s v="feeb572a755207d889d166ca90221c84"/>
    <s v="757bbd8c61a5fd67d5b8c18efd987beb"/>
    <s v="delivered"/>
    <x v="17512"/>
    <d v="2017-12-12T03:36:25"/>
    <d v="2017-12-12T23:17:02"/>
    <d v="2018-01-12T20:19:50"/>
    <d v="2018-01-30T00:00:00"/>
    <n v="1"/>
    <s v="40e8b425d1a26e2d9cb77363523e05ce"/>
    <s v="d93919c944be9cff128f6c9cb899eacb"/>
    <d v="2017-12-18T03:36:25"/>
    <n v="69.900000000000006"/>
    <n v="60.95"/>
    <x v="52"/>
    <n v="36"/>
    <n v="-18"/>
    <n v="130.85000000000002"/>
    <d v="2017-12-01T00:00:00"/>
    <s v="Thursday"/>
    <s v="Medio"/>
    <x v="0"/>
  </r>
  <r>
    <s v="bdb52fcc684d212ff85ba88d4acc3b7b"/>
    <s v="073d71c93304496bb891a08b926ece95"/>
    <s v="delivered"/>
    <x v="17513"/>
    <d v="2018-08-01T02:44:19"/>
    <d v="2018-08-01T20:57:00"/>
    <d v="2018-08-04T12:04:59"/>
    <d v="2018-08-20T00:00:00"/>
    <n v="1"/>
    <s v="9701d977eb68896a77f4095dca55dbcc"/>
    <s v="86ccac0b835037332a596a33b6949ee1"/>
    <d v="2018-08-03T02:44:19"/>
    <n v="56"/>
    <n v="18.489999999999998"/>
    <x v="17"/>
    <n v="4"/>
    <n v="-16"/>
    <n v="74.489999999999995"/>
    <d v="2018-07-01T00:00:00"/>
    <s v="Monday"/>
    <s v="Medio"/>
    <x v="0"/>
  </r>
  <r>
    <s v="f0f2afc6bc6d17723eaf3a95ff93f674"/>
    <s v="0204531aef74d85df77159315dba211d"/>
    <s v="delivered"/>
    <x v="17514"/>
    <d v="2017-09-26T18:28:18"/>
    <d v="2017-09-28T15:48:10"/>
    <d v="2017-10-06T19:47:49"/>
    <d v="2017-10-13T00:00:00"/>
    <n v="1"/>
    <s v="f0f25035bed5ba1a75a678c0f9f09190"/>
    <s v="1554a68530182680ad5c8b042c3ab563"/>
    <d v="2017-10-02T18:28:18"/>
    <n v="62.9"/>
    <n v="12.48"/>
    <x v="5"/>
    <n v="10"/>
    <n v="-7"/>
    <n v="75.38"/>
    <d v="2017-09-01T00:00:00"/>
    <s v="Tuesday"/>
    <s v="Medio"/>
    <x v="0"/>
  </r>
  <r>
    <s v="4e36ca9de4b97cb87ff2c474107c28f1"/>
    <s v="577ece54796bd0f230d4df152b53536f"/>
    <s v="delivered"/>
    <x v="17515"/>
    <d v="2017-11-28T02:53:42"/>
    <d v="2017-11-28T21:52:57"/>
    <d v="2017-12-04T20:42:25"/>
    <d v="2017-12-12T00:00:00"/>
    <n v="1"/>
    <s v="aca2eb7d00ea1a7b8ebd4e68314663af"/>
    <s v="955fee9216a65b617aa5c0531780ce60"/>
    <d v="2017-12-05T02:53:42"/>
    <n v="75"/>
    <n v="13.08"/>
    <x v="5"/>
    <n v="9"/>
    <n v="-8"/>
    <n v="88.08"/>
    <d v="2017-11-01T00:00:00"/>
    <s v="Saturday"/>
    <s v="Medio"/>
    <x v="0"/>
  </r>
  <r>
    <s v="1bdd4c66aa68cf72d2fc25b9f9e4bb48"/>
    <s v="66dc7ddbac62bcf0886576a7d05f9606"/>
    <s v="delivered"/>
    <x v="17516"/>
    <d v="2017-12-07T03:16:26"/>
    <d v="2017-12-11T23:15:54"/>
    <d v="2017-12-20T18:24:50"/>
    <d v="2018-01-02T00:00:00"/>
    <n v="1"/>
    <s v="33f17ed3c6906f7a7ae17a0843536db4"/>
    <s v="ea8482cd71df3c1969d7b9473ff13abc"/>
    <d v="2017-12-13T03:16:26"/>
    <n v="27.99"/>
    <n v="14.1"/>
    <x v="12"/>
    <n v="14"/>
    <n v="-13"/>
    <n v="42.089999999999996"/>
    <d v="2017-12-01T00:00:00"/>
    <s v="Wednesday"/>
    <s v="Bajo"/>
    <x v="0"/>
  </r>
  <r>
    <s v="4c5d80480b7c923ec02b8dee8c00a846"/>
    <s v="d8e4093b1a0d9885110b24a74feb6ab7"/>
    <s v="delivered"/>
    <x v="17517"/>
    <d v="2017-11-23T02:56:27"/>
    <d v="2017-11-23T21:03:13"/>
    <d v="2017-12-11T22:03:44"/>
    <d v="2017-12-15T00:00:00"/>
    <n v="1"/>
    <s v="e2ea268601d73de5126e2616e00be1cc"/>
    <s v="b4ffb71f0cb1b1c3d63fad021ecf93e1"/>
    <d v="2017-12-01T02:56:27"/>
    <n v="17.5"/>
    <n v="14.1"/>
    <x v="2"/>
    <n v="20"/>
    <n v="-4"/>
    <n v="31.6"/>
    <d v="2017-11-01T00:00:00"/>
    <s v="Tuesday"/>
    <s v="Bajo"/>
    <x v="0"/>
  </r>
  <r>
    <s v="6c77310ef232ed3cc83889e26f3b5159"/>
    <s v="9055d975cfb7fe87424c08206d5e2229"/>
    <s v="delivered"/>
    <x v="17518"/>
    <d v="2017-09-07T22:35:15"/>
    <d v="2017-09-12T12:52:33"/>
    <d v="2017-09-18T17:24:50"/>
    <d v="2017-09-27T00:00:00"/>
    <n v="1"/>
    <s v="7c1bd920dbdf22470b68bde975dd3ccf"/>
    <s v="cc419e0650a3c5ba77189a1882b7556a"/>
    <d v="2017-09-14T22:35:15"/>
    <n v="58.99"/>
    <n v="16.66"/>
    <x v="13"/>
    <n v="11"/>
    <n v="-9"/>
    <n v="75.650000000000006"/>
    <d v="2017-09-01T00:00:00"/>
    <s v="Wednesday"/>
    <s v="Medio"/>
    <x v="0"/>
  </r>
  <r>
    <s v="4fcd9b66261e3288dcf98c7d6f6d07da"/>
    <s v="b7826990cef0d1ca024e2592e3146462"/>
    <s v="delivered"/>
    <x v="17519"/>
    <d v="2017-10-05T20:44:45"/>
    <d v="2017-10-10T19:59:35"/>
    <d v="2017-10-23T21:32:31"/>
    <d v="2017-11-03T00:00:00"/>
    <n v="1"/>
    <s v="b5e13c9a353102f79c6206ff5cb61a50"/>
    <s v="a49928bcdf77c55c6d6e05e09a9b4ca5"/>
    <d v="2017-10-11T20:44:45"/>
    <n v="79.900000000000006"/>
    <n v="38.11"/>
    <x v="10"/>
    <n v="19"/>
    <n v="-11"/>
    <n v="118.01"/>
    <d v="2017-10-01T00:00:00"/>
    <s v="Wednesday"/>
    <s v="Medio"/>
    <x v="0"/>
  </r>
  <r>
    <s v="fd287f617bff10632a3d985e4be99f81"/>
    <s v="498e5038515e2787cabeb0f0d17d32cd"/>
    <s v="delivered"/>
    <x v="17520"/>
    <d v="2017-08-20T10:05:04"/>
    <d v="2017-08-23T16:03:16"/>
    <d v="2017-08-24T20:06:05"/>
    <d v="2017-09-05T00:00:00"/>
    <n v="1"/>
    <s v="f1c7f353075ce59d8a6f3cf58f419c9c"/>
    <s v="37be5a7c751166fbc5f8ccba4119e043"/>
    <d v="2017-08-28T10:05:04"/>
    <n v="200"/>
    <n v="15.01"/>
    <x v="9"/>
    <n v="4"/>
    <n v="-12"/>
    <n v="215.01"/>
    <d v="2017-08-01T00:00:00"/>
    <s v="Sunday"/>
    <s v="Alto"/>
    <x v="0"/>
  </r>
  <r>
    <s v="ae8b5df90eaf220f63f5ed4865cd222c"/>
    <s v="3d4bc7f585bc0534e4a0c00c086721b2"/>
    <s v="delivered"/>
    <x v="17521"/>
    <d v="2018-03-17T16:08:50"/>
    <d v="2018-03-19T19:52:50"/>
    <d v="2018-04-02T16:46:46"/>
    <d v="2018-04-16T00:00:00"/>
    <n v="1"/>
    <s v="429e7401fafb76436f15e86498bd7364"/>
    <s v="da8622b14eb17ae2831f4ac5b9dab84a"/>
    <d v="2018-03-22T16:08:50"/>
    <n v="199.9"/>
    <n v="48.64"/>
    <x v="9"/>
    <n v="16"/>
    <n v="-14"/>
    <n v="248.54000000000002"/>
    <d v="2018-03-01T00:00:00"/>
    <s v="Saturday"/>
    <s v="Alto"/>
    <x v="0"/>
  </r>
  <r>
    <s v="ae8b5df90eaf220f63f5ed4865cd222c"/>
    <s v="3d4bc7f585bc0534e4a0c00c086721b2"/>
    <s v="delivered"/>
    <x v="17521"/>
    <d v="2018-03-17T16:08:50"/>
    <d v="2018-03-19T19:52:50"/>
    <d v="2018-04-02T16:46:46"/>
    <d v="2018-04-16T00:00:00"/>
    <n v="2"/>
    <s v="9ddd762ee8a13576a809dc66f22aa2b5"/>
    <s v="da8622b14eb17ae2831f4ac5b9dab84a"/>
    <d v="2018-03-22T16:08:50"/>
    <n v="199.9"/>
    <n v="23.38"/>
    <x v="9"/>
    <n v="16"/>
    <n v="-14"/>
    <n v="223.28"/>
    <d v="2018-03-01T00:00:00"/>
    <s v="Saturday"/>
    <s v="Alto"/>
    <x v="0"/>
  </r>
  <r>
    <s v="ae8b5df90eaf220f63f5ed4865cd222c"/>
    <s v="3d4bc7f585bc0534e4a0c00c086721b2"/>
    <s v="delivered"/>
    <x v="17521"/>
    <d v="2018-03-17T16:08:50"/>
    <d v="2018-03-19T19:52:50"/>
    <d v="2018-04-02T16:46:46"/>
    <d v="2018-04-16T00:00:00"/>
    <n v="3"/>
    <s v="429e7401fafb76436f15e86498bd7364"/>
    <s v="da8622b14eb17ae2831f4ac5b9dab84a"/>
    <d v="2018-03-22T16:08:50"/>
    <n v="199.9"/>
    <n v="48.64"/>
    <x v="9"/>
    <n v="16"/>
    <n v="-14"/>
    <n v="248.54000000000002"/>
    <d v="2018-03-01T00:00:00"/>
    <s v="Saturday"/>
    <s v="Alto"/>
    <x v="0"/>
  </r>
  <r>
    <s v="ae8b5df90eaf220f63f5ed4865cd222c"/>
    <s v="3d4bc7f585bc0534e4a0c00c086721b2"/>
    <s v="delivered"/>
    <x v="17521"/>
    <d v="2018-03-17T16:08:50"/>
    <d v="2018-03-19T19:52:50"/>
    <d v="2018-04-02T16:46:46"/>
    <d v="2018-04-16T00:00:00"/>
    <n v="4"/>
    <s v="41da75141264c3bde21ecea85a4cb8b7"/>
    <s v="5b51032eddd242adc84c38acab88f23d"/>
    <d v="2018-03-22T16:08:50"/>
    <n v="384"/>
    <n v="18.71"/>
    <x v="9"/>
    <n v="16"/>
    <n v="-14"/>
    <n v="402.71"/>
    <d v="2018-03-01T00:00:00"/>
    <s v="Saturday"/>
    <s v="Alto"/>
    <x v="0"/>
  </r>
  <r>
    <s v="ae8b5df90eaf220f63f5ed4865cd222c"/>
    <s v="3d4bc7f585bc0534e4a0c00c086721b2"/>
    <s v="delivered"/>
    <x v="17521"/>
    <d v="2018-03-17T16:08:50"/>
    <d v="2018-03-19T19:52:50"/>
    <d v="2018-04-02T16:46:46"/>
    <d v="2018-04-16T00:00:00"/>
    <n v="5"/>
    <s v="41da75141264c3bde21ecea85a4cb8b7"/>
    <s v="5b51032eddd242adc84c38acab88f23d"/>
    <d v="2018-03-22T16:08:50"/>
    <n v="384"/>
    <n v="18.71"/>
    <x v="9"/>
    <n v="16"/>
    <n v="-14"/>
    <n v="402.71"/>
    <d v="2018-03-01T00:00:00"/>
    <s v="Saturday"/>
    <s v="Alto"/>
    <x v="0"/>
  </r>
  <r>
    <s v="d6290a5294ee8d7eb9b6aafd583e59e3"/>
    <s v="b6335bb5ffac3a44fd1f325a4dab8998"/>
    <s v="delivered"/>
    <x v="17522"/>
    <d v="2018-01-06T14:13:02"/>
    <d v="2018-01-10T19:38:41"/>
    <d v="2018-01-14T18:08:37"/>
    <d v="2018-02-08T00:00:00"/>
    <n v="1"/>
    <s v="cc3181a81384b6fc34602d49cb6068a6"/>
    <s v="e882b2a25a10b9c057cc49695f222c19"/>
    <d v="2018-01-18T14:13:02"/>
    <n v="1054"/>
    <n v="64.05"/>
    <x v="47"/>
    <n v="9"/>
    <n v="-25"/>
    <n v="1118.05"/>
    <d v="2018-01-01T00:00:00"/>
    <s v="Thursday"/>
    <s v="Alto"/>
    <x v="0"/>
  </r>
  <r>
    <s v="45e5d1e609ed1cbc67ab89e5f817849c"/>
    <s v="189c79f9536b271219661d456ac92076"/>
    <s v="delivered"/>
    <x v="17523"/>
    <d v="2018-03-12T11:40:26"/>
    <d v="2018-03-13T12:58:21"/>
    <d v="2018-03-17T15:42:06"/>
    <d v="2018-03-22T00:00:00"/>
    <n v="1"/>
    <s v="7614c62b86a81021243e438cfde78ccc"/>
    <s v="900ba814c251a692506d7834c1218441"/>
    <d v="2018-03-16T11:11:09"/>
    <n v="503.34"/>
    <n v="24.88"/>
    <x v="13"/>
    <n v="5"/>
    <n v="-5"/>
    <n v="528.22"/>
    <d v="2018-03-01T00:00:00"/>
    <s v="Monday"/>
    <s v="Alto"/>
    <x v="0"/>
  </r>
  <r>
    <s v="2256919a2a66fc51435c5461a06beb5f"/>
    <s v="a16a049361ca8f233b758affdaa5a5db"/>
    <s v="delivered"/>
    <x v="17524"/>
    <d v="2018-04-10T21:50:12"/>
    <d v="2018-04-12T23:38:36"/>
    <d v="2018-04-20T21:50:54"/>
    <d v="2018-05-08T00:00:00"/>
    <n v="1"/>
    <s v="cd48f265a63e13b762601f5f794c5fca"/>
    <s v="9b013e03b2ab786505a1d3b5c0756754"/>
    <d v="2018-04-16T21:50:12"/>
    <n v="43"/>
    <n v="18.23"/>
    <x v="42"/>
    <n v="10"/>
    <n v="-18"/>
    <n v="61.230000000000004"/>
    <d v="2018-04-01T00:00:00"/>
    <s v="Tuesday"/>
    <s v="Bajo"/>
    <x v="0"/>
  </r>
  <r>
    <s v="6bba30c18651e627c4ee8c24fb04d41c"/>
    <s v="4e9d59e227be06f1e74cc4953cb35c1b"/>
    <s v="delivered"/>
    <x v="17525"/>
    <d v="2017-06-23T13:03:10"/>
    <d v="2017-06-26T16:23:35"/>
    <d v="2017-07-05T09:08:32"/>
    <d v="2017-07-19T00:00:00"/>
    <n v="1"/>
    <s v="ee5329ffbe604bebcf84b2fd7792024e"/>
    <s v="916c9de0b5ad957346eeeb12f332687e"/>
    <d v="2017-06-29T13:03:10"/>
    <n v="233"/>
    <n v="18.07"/>
    <x v="13"/>
    <n v="11"/>
    <n v="-14"/>
    <n v="251.07"/>
    <d v="2017-06-01T00:00:00"/>
    <s v="Friday"/>
    <s v="Alto"/>
    <x v="0"/>
  </r>
  <r>
    <s v="781b27c3e9635454e0c656d3d53e570f"/>
    <s v="6e8e5adb66c2b98f336bd6e9ea453b35"/>
    <s v="delivered"/>
    <x v="17526"/>
    <d v="2018-02-15T08:27:11"/>
    <d v="2018-02-16T18:48:33"/>
    <d v="2018-02-19T20:13:03"/>
    <d v="2018-03-02T00:00:00"/>
    <n v="1"/>
    <s v="f429bcbed72851b21f20d2daf4330bce"/>
    <s v="d3dcf0604eabf0224fbd5948b5e02f69"/>
    <d v="2018-02-21T07:27:11"/>
    <n v="349.9"/>
    <n v="9.6999999999999993"/>
    <x v="10"/>
    <n v="4"/>
    <n v="-11"/>
    <n v="359.59999999999997"/>
    <d v="2018-02-01T00:00:00"/>
    <s v="Thursday"/>
    <s v="Alto"/>
    <x v="0"/>
  </r>
  <r>
    <s v="3e721650e845549cd3268a5749f843fb"/>
    <s v="387f1a0d6f1e26985d57745d0f7d6e71"/>
    <s v="delivered"/>
    <x v="17527"/>
    <d v="2017-12-14T18:52:15"/>
    <d v="2018-01-09T15:25:40"/>
    <d v="2018-01-09T21:46:31"/>
    <d v="2018-01-19T00:00:00"/>
    <n v="1"/>
    <s v="92157883fe5bfd9c6967c8738c03d590"/>
    <s v="244b04680fdbded0acf5aebd9c92b44a"/>
    <d v="2017-12-28T18:52:15"/>
    <n v="1125.9000000000001"/>
    <n v="56.41"/>
    <x v="27"/>
    <n v="26"/>
    <n v="-10"/>
    <n v="1182.3100000000002"/>
    <d v="2017-12-01T00:00:00"/>
    <s v="Thursday"/>
    <s v="Alto"/>
    <x v="0"/>
  </r>
  <r>
    <s v="8800d14eb6eb6031624538ca8750b921"/>
    <s v="ea7863f999febf4f8c4f2c28ce9e1151"/>
    <s v="delivered"/>
    <x v="17528"/>
    <d v="2017-07-05T17:42:32"/>
    <d v="2017-07-11T20:47:57"/>
    <d v="2017-08-22T19:03:14"/>
    <d v="2017-07-26T00:00:00"/>
    <n v="1"/>
    <s v="656e0eca68dcecf6a31b8ececfabe3e8"/>
    <s v="9c0e69c7bf2619675bbadf47b43f655a"/>
    <d v="2017-07-11T17:16:25"/>
    <n v="109.9"/>
    <n v="15.52"/>
    <x v="8"/>
    <n v="49"/>
    <n v="27"/>
    <n v="125.42"/>
    <d v="2017-07-01T00:00:00"/>
    <s v="Tuesday"/>
    <s v="Medio"/>
    <x v="1"/>
  </r>
  <r>
    <s v="66d72a05add1a253c4e8390c215c8306"/>
    <s v="b3721b457de31db30b4de608d880d18c"/>
    <s v="delivered"/>
    <x v="17529"/>
    <d v="2018-04-03T11:35:11"/>
    <d v="2018-04-04T19:16:56"/>
    <d v="2018-04-05T20:08:28"/>
    <d v="2018-04-13T00:00:00"/>
    <n v="1"/>
    <s v="91072b0e0e5d60ea13524c273da16106"/>
    <s v="8b321bb669392f5163d04c59e235e066"/>
    <d v="2018-04-09T11:32:09"/>
    <n v="8.9"/>
    <n v="7.39"/>
    <x v="2"/>
    <n v="2"/>
    <n v="-8"/>
    <n v="16.29"/>
    <d v="2018-04-01T00:00:00"/>
    <s v="Tuesday"/>
    <s v="Bajo"/>
    <x v="0"/>
  </r>
  <r>
    <s v="7e61a4c6d93d6ad8a4ca4a8d00094339"/>
    <s v="ae8dc9a1f298680124ae2dc18e37cb34"/>
    <s v="delivered"/>
    <x v="17530"/>
    <d v="2017-01-29T08:30:35"/>
    <d v="2017-02-01T14:51:57"/>
    <d v="2017-02-09T07:44:51"/>
    <d v="2017-03-09T00:00:00"/>
    <n v="1"/>
    <s v="d4ad9721bda56413600c43c11006cb78"/>
    <s v="6fc26fe110feebd80a433e1f012a84f9"/>
    <d v="2017-02-04T04:52:16"/>
    <n v="59"/>
    <n v="3.6"/>
    <x v="5"/>
    <n v="11"/>
    <n v="-28"/>
    <n v="62.6"/>
    <d v="2017-01-01T00:00:00"/>
    <s v="Sunday"/>
    <s v="Medio"/>
    <x v="0"/>
  </r>
  <r>
    <s v="7e61a4c6d93d6ad8a4ca4a8d00094339"/>
    <s v="ae8dc9a1f298680124ae2dc18e37cb34"/>
    <s v="delivered"/>
    <x v="17530"/>
    <d v="2017-01-29T08:30:35"/>
    <d v="2017-02-01T14:51:57"/>
    <d v="2017-02-09T07:44:51"/>
    <d v="2017-03-09T00:00:00"/>
    <n v="2"/>
    <s v="d4ad9721bda56413600c43c11006cb78"/>
    <s v="6fc26fe110feebd80a433e1f012a84f9"/>
    <d v="2017-02-04T04:52:16"/>
    <n v="59"/>
    <n v="3.6"/>
    <x v="5"/>
    <n v="11"/>
    <n v="-28"/>
    <n v="62.6"/>
    <d v="2017-01-01T00:00:00"/>
    <s v="Sunday"/>
    <s v="Medio"/>
    <x v="0"/>
  </r>
  <r>
    <s v="7e61a4c6d93d6ad8a4ca4a8d00094339"/>
    <s v="ae8dc9a1f298680124ae2dc18e37cb34"/>
    <s v="delivered"/>
    <x v="17530"/>
    <d v="2017-01-29T08:30:35"/>
    <d v="2017-02-01T14:51:57"/>
    <d v="2017-02-09T07:44:51"/>
    <d v="2017-03-09T00:00:00"/>
    <n v="3"/>
    <s v="d4ad9721bda56413600c43c11006cb78"/>
    <s v="6fc26fe110feebd80a433e1f012a84f9"/>
    <d v="2017-02-04T04:52:16"/>
    <n v="59"/>
    <n v="3.6"/>
    <x v="5"/>
    <n v="11"/>
    <n v="-28"/>
    <n v="62.6"/>
    <d v="2017-01-01T00:00:00"/>
    <s v="Sunday"/>
    <s v="Medio"/>
    <x v="0"/>
  </r>
  <r>
    <s v="7e61a4c6d93d6ad8a4ca4a8d00094339"/>
    <s v="ae8dc9a1f298680124ae2dc18e37cb34"/>
    <s v="delivered"/>
    <x v="17530"/>
    <d v="2017-01-29T08:30:35"/>
    <d v="2017-02-01T14:51:57"/>
    <d v="2017-02-09T07:44:51"/>
    <d v="2017-03-09T00:00:00"/>
    <n v="4"/>
    <s v="d4ad9721bda56413600c43c11006cb78"/>
    <s v="6fc26fe110feebd80a433e1f012a84f9"/>
    <d v="2017-02-04T04:52:16"/>
    <n v="59"/>
    <n v="3.6"/>
    <x v="5"/>
    <n v="11"/>
    <n v="-28"/>
    <n v="62.6"/>
    <d v="2017-01-01T00:00:00"/>
    <s v="Sunday"/>
    <s v="Medio"/>
    <x v="0"/>
  </r>
  <r>
    <s v="7e61a4c6d93d6ad8a4ca4a8d00094339"/>
    <s v="ae8dc9a1f298680124ae2dc18e37cb34"/>
    <s v="delivered"/>
    <x v="17530"/>
    <d v="2017-01-29T08:30:35"/>
    <d v="2017-02-01T14:51:57"/>
    <d v="2017-02-09T07:44:51"/>
    <d v="2017-03-09T00:00:00"/>
    <n v="5"/>
    <s v="d4ad9721bda56413600c43c11006cb78"/>
    <s v="6fc26fe110feebd80a433e1f012a84f9"/>
    <d v="2017-02-04T04:52:16"/>
    <n v="59"/>
    <n v="3.6"/>
    <x v="5"/>
    <n v="11"/>
    <n v="-28"/>
    <n v="62.6"/>
    <d v="2017-01-01T00:00:00"/>
    <s v="Sunday"/>
    <s v="Medio"/>
    <x v="0"/>
  </r>
  <r>
    <s v="07e4ea9fe9fcc49b673d7d3197b5da23"/>
    <s v="2915d405d4b958edc2bdce19fc0df07f"/>
    <s v="delivered"/>
    <x v="17531"/>
    <d v="2017-05-09T10:55:17"/>
    <d v="2017-05-19T19:47:58"/>
    <d v="2017-05-25T11:04:12"/>
    <d v="2017-06-06T00:00:00"/>
    <n v="1"/>
    <s v="aba86c093ccdbac75b09111d57e50004"/>
    <s v="7c67e1448b00f6e969d365cea6b010ab"/>
    <d v="2017-05-23T10:55:17"/>
    <n v="129.6"/>
    <n v="14.66"/>
    <x v="6"/>
    <n v="16"/>
    <n v="-12"/>
    <n v="144.26"/>
    <d v="2017-05-01T00:00:00"/>
    <s v="Tuesday"/>
    <s v="Medio"/>
    <x v="0"/>
  </r>
  <r>
    <s v="07e4ea9fe9fcc49b673d7d3197b5da23"/>
    <s v="2915d405d4b958edc2bdce19fc0df07f"/>
    <s v="delivered"/>
    <x v="17531"/>
    <d v="2017-05-09T10:55:17"/>
    <d v="2017-05-19T19:47:58"/>
    <d v="2017-05-25T11:04:12"/>
    <d v="2017-06-06T00:00:00"/>
    <n v="2"/>
    <s v="aba86c093ccdbac75b09111d57e50004"/>
    <s v="7c67e1448b00f6e969d365cea6b010ab"/>
    <d v="2017-05-23T10:55:17"/>
    <n v="129.6"/>
    <n v="14.66"/>
    <x v="6"/>
    <n v="16"/>
    <n v="-12"/>
    <n v="144.26"/>
    <d v="2017-05-01T00:00:00"/>
    <s v="Tuesday"/>
    <s v="Medio"/>
    <x v="0"/>
  </r>
  <r>
    <s v="18b32669d9e5cbe2038b8080829a2c1f"/>
    <s v="07d319341481e69347920cb21d49a75d"/>
    <s v="delivered"/>
    <x v="17532"/>
    <d v="2018-04-27T03:30:47"/>
    <d v="2018-04-27T10:15:00"/>
    <d v="2018-05-03T20:16:35"/>
    <d v="2018-05-16T00:00:00"/>
    <n v="1"/>
    <s v="2948658cb6abc82847412be7201bfc4c"/>
    <s v="955fee9216a65b617aa5c0531780ce60"/>
    <d v="2018-05-04T03:30:29"/>
    <n v="110"/>
    <n v="18.850000000000001"/>
    <x v="13"/>
    <n v="8"/>
    <n v="-13"/>
    <n v="128.85"/>
    <d v="2018-04-01T00:00:00"/>
    <s v="Wednesday"/>
    <s v="Medio"/>
    <x v="0"/>
  </r>
  <r>
    <s v="bc292720a8c5a34b208210473ba295fe"/>
    <s v="10b7703550d1a6f6da62cb73ef881212"/>
    <s v="delivered"/>
    <x v="17533"/>
    <d v="2018-05-11T02:57:38"/>
    <d v="2018-05-15T16:48:00"/>
    <d v="2018-05-16T21:31:26"/>
    <d v="2018-05-28T00:00:00"/>
    <n v="1"/>
    <s v="21c00997a28e1efcdd07c8a67f26d4ce"/>
    <s v="ceaec5548eefc6e23e6607c5435102e7"/>
    <d v="2018-05-23T02:57:38"/>
    <n v="229.99"/>
    <n v="8.4700000000000006"/>
    <x v="16"/>
    <n v="7"/>
    <n v="-12"/>
    <n v="238.46"/>
    <d v="2018-05-01T00:00:00"/>
    <s v="Wednesday"/>
    <s v="Alto"/>
    <x v="0"/>
  </r>
  <r>
    <s v="d66d818e0e5486b4382bdaad63390b53"/>
    <s v="4a007c816f10c17d6b5591756a5f6047"/>
    <s v="delivered"/>
    <x v="17534"/>
    <d v="2018-07-21T03:23:52"/>
    <d v="2018-07-23T14:52:00"/>
    <d v="2018-07-31T15:07:39"/>
    <d v="2018-08-16T00:00:00"/>
    <n v="1"/>
    <s v="183c95ad186f48c320bbac4643829d3f"/>
    <s v="cab85505710c7cb9b720bceb52b01cee"/>
    <d v="2018-07-24T03:23:52"/>
    <n v="49.9"/>
    <n v="37.26"/>
    <x v="26"/>
    <n v="11"/>
    <n v="-16"/>
    <n v="87.16"/>
    <d v="2018-07-01T00:00:00"/>
    <s v="Friday"/>
    <s v="Bajo"/>
    <x v="0"/>
  </r>
  <r>
    <s v="724510eaec5c0c1973df8699c23cef4e"/>
    <s v="36e597b29aebcb406abc514198ed1522"/>
    <s v="delivered"/>
    <x v="17535"/>
    <d v="2018-04-19T02:51:38"/>
    <d v="2018-04-19T20:03:43"/>
    <d v="2018-05-04T16:36:37"/>
    <d v="2018-05-29T00:00:00"/>
    <n v="1"/>
    <s v="57d79905de06d8897872c551bfd09358"/>
    <s v="ea8482cd71df3c1969d7b9473ff13abc"/>
    <d v="2018-04-25T02:51:38"/>
    <n v="29.99"/>
    <n v="37.04"/>
    <x v="12"/>
    <n v="17"/>
    <n v="-25"/>
    <n v="67.03"/>
    <d v="2018-04-01T00:00:00"/>
    <s v="Tuesday"/>
    <s v="Bajo"/>
    <x v="0"/>
  </r>
  <r>
    <s v="724510eaec5c0c1973df8699c23cef4e"/>
    <s v="36e597b29aebcb406abc514198ed1522"/>
    <s v="delivered"/>
    <x v="17535"/>
    <d v="2018-04-19T02:51:38"/>
    <d v="2018-04-19T20:03:43"/>
    <d v="2018-05-04T16:36:37"/>
    <d v="2018-05-29T00:00:00"/>
    <n v="2"/>
    <s v="57d79905de06d8897872c551bfd09358"/>
    <s v="ea8482cd71df3c1969d7b9473ff13abc"/>
    <d v="2018-04-25T02:51:38"/>
    <n v="29.99"/>
    <n v="37.04"/>
    <x v="12"/>
    <n v="17"/>
    <n v="-25"/>
    <n v="67.03"/>
    <d v="2018-04-01T00:00:00"/>
    <s v="Tuesday"/>
    <s v="Bajo"/>
    <x v="0"/>
  </r>
  <r>
    <s v="6b6de07ee5e837bde4aead95e9891f0e"/>
    <s v="b8694b002470eab0f605638f4427d499"/>
    <s v="delivered"/>
    <x v="17536"/>
    <d v="2018-07-28T02:44:36"/>
    <d v="2018-07-30T14:41:00"/>
    <d v="2018-08-01T03:16:55"/>
    <d v="2018-08-03T00:00:00"/>
    <n v="1"/>
    <s v="7c24503a64637f3ab756ed1b44826747"/>
    <s v="0432ead42b6c8a0bdf68154add917fdf"/>
    <d v="2018-08-02T02:44:36"/>
    <n v="35.9"/>
    <n v="7.51"/>
    <x v="10"/>
    <n v="4"/>
    <n v="-2"/>
    <n v="43.41"/>
    <d v="2018-07-01T00:00:00"/>
    <s v="Friday"/>
    <s v="Bajo"/>
    <x v="0"/>
  </r>
  <r>
    <s v="27d6233886151ecc1ed368ce120ec5cf"/>
    <s v="508477b76a482e31673805fe43e12760"/>
    <s v="delivered"/>
    <x v="17537"/>
    <d v="2018-05-15T22:33:47"/>
    <d v="2018-05-16T14:08:00"/>
    <d v="2018-05-22T22:12:08"/>
    <d v="2018-06-07T00:00:00"/>
    <n v="1"/>
    <s v="b40bd352960044e281fa405937aac605"/>
    <s v="d921b68bf747894be13a97ae52b0f386"/>
    <d v="2018-05-21T22:31:14"/>
    <n v="215.9"/>
    <n v="19.39"/>
    <x v="17"/>
    <n v="7"/>
    <n v="-16"/>
    <n v="235.29000000000002"/>
    <d v="2018-05-01T00:00:00"/>
    <s v="Tuesday"/>
    <s v="Alto"/>
    <x v="0"/>
  </r>
  <r>
    <s v="e1cef1d9d9cdf18eb3f06c9ac41e3b50"/>
    <s v="d81da11cf25a7f123a1f60af01bdc158"/>
    <s v="delivered"/>
    <x v="17538"/>
    <d v="2018-07-31T17:30:57"/>
    <d v="2018-08-14T12:56:00"/>
    <d v="2018-08-23T21:19:37"/>
    <d v="2018-08-30T00:00:00"/>
    <n v="1"/>
    <s v="ee57070aa3b24a06fdd0e02efd2d757d"/>
    <s v="88460e8ebdecbfecb5f9601833981930"/>
    <d v="2018-08-08T17:20:22"/>
    <n v="69.900000000000006"/>
    <n v="37.4"/>
    <x v="8"/>
    <n v="23"/>
    <n v="-7"/>
    <n v="107.30000000000001"/>
    <d v="2018-07-01T00:00:00"/>
    <s v="Tuesday"/>
    <s v="Medio"/>
    <x v="0"/>
  </r>
  <r>
    <s v="ec5865f7945e691793bc68e066c837fc"/>
    <s v="f4edbf9206f6c97cd163d6af0c94bbfc"/>
    <s v="delivered"/>
    <x v="17539"/>
    <d v="2018-08-09T00:15:32"/>
    <d v="2018-08-09T12:12:00"/>
    <d v="2018-08-14T23:12:04"/>
    <d v="2018-08-20T00:00:00"/>
    <n v="1"/>
    <s v="9afc7bd1c6286201ccf4bf74ffc9ce6b"/>
    <s v="4992e76a42cb3aad7a7047e0d3d7e729"/>
    <d v="2018-08-13T00:15:32"/>
    <n v="18.8"/>
    <n v="12.79"/>
    <x v="0"/>
    <n v="5"/>
    <n v="-6"/>
    <n v="31.59"/>
    <d v="2018-08-01T00:00:00"/>
    <s v="Thursday"/>
    <s v="Bajo"/>
    <x v="0"/>
  </r>
  <r>
    <s v="fe5cf33c8006e3a98776622acb39c9fe"/>
    <s v="f0d9d8e4ac3a29ef1b3382939e006298"/>
    <s v="delivered"/>
    <x v="17540"/>
    <d v="2018-01-11T11:38:50"/>
    <d v="2018-01-15T17:24:47"/>
    <d v="2018-01-26T17:59:02"/>
    <d v="2018-02-06T00:00:00"/>
    <n v="1"/>
    <s v="70120d2f9b9193aa0030342072d8adec"/>
    <s v="92eb0f42c21942b6552362b9b114707d"/>
    <d v="2018-01-17T11:38:50"/>
    <n v="32.979999999999997"/>
    <n v="17.63"/>
    <x v="12"/>
    <n v="15"/>
    <n v="-11"/>
    <n v="50.61"/>
    <d v="2018-01-01T00:00:00"/>
    <s v="Thursday"/>
    <s v="Bajo"/>
    <x v="0"/>
  </r>
  <r>
    <s v="9520c99fe31b7946785fe4f7c693aa86"/>
    <s v="2c697b3bc2b09c044f9580ce16d5294f"/>
    <s v="delivered"/>
    <x v="17541"/>
    <d v="2018-01-25T14:19:57"/>
    <d v="2018-01-29T23:19:39"/>
    <d v="2018-02-14T21:27:42"/>
    <d v="2018-03-08T00:00:00"/>
    <n v="1"/>
    <s v="93c480c7d11c68ba0a71e850da61b674"/>
    <s v="70a12e78e608ac31179aea7f8422044b"/>
    <d v="2018-02-01T14:19:57"/>
    <n v="149"/>
    <n v="26.32"/>
    <x v="8"/>
    <n v="20"/>
    <n v="-22"/>
    <n v="175.32"/>
    <d v="2018-01-01T00:00:00"/>
    <s v="Thursday"/>
    <s v="Medio"/>
    <x v="0"/>
  </r>
  <r>
    <s v="bde4e7e3544abf70e995f2cb0f5fc992"/>
    <s v="648d713a550b07fa3b32b25bad3c761f"/>
    <s v="delivered"/>
    <x v="17542"/>
    <d v="2017-05-02T15:02:40"/>
    <d v="2017-05-03T11:39:38"/>
    <d v="2017-05-18T10:34:06"/>
    <d v="2017-06-02T00:00:00"/>
    <n v="1"/>
    <s v="76914818a87f9b6b320e136e17e6ae06"/>
    <s v="1554a68530182680ad5c8b042c3ab563"/>
    <d v="2017-05-08T15:02:40"/>
    <n v="329.9"/>
    <n v="51.61"/>
    <x v="49"/>
    <n v="15"/>
    <n v="-15"/>
    <n v="381.51"/>
    <d v="2017-05-01T00:00:00"/>
    <s v="Tuesday"/>
    <s v="Alto"/>
    <x v="0"/>
  </r>
  <r>
    <s v="d443588d7606795f04ff9db3ee5020d0"/>
    <s v="45344d16cc1a2f6705128fb3ae2110a1"/>
    <s v="delivered"/>
    <x v="17543"/>
    <d v="2017-11-24T15:34:46"/>
    <d v="2017-11-28T22:56:56"/>
    <d v="2017-12-04T20:48:40"/>
    <d v="2017-12-26T00:00:00"/>
    <n v="1"/>
    <s v="18a43ee7cdcd2dc5be2f2f063ad7a2bb"/>
    <s v="86ccac0b835037332a596a33b6949ee1"/>
    <d v="2017-11-30T15:31:38"/>
    <n v="48.9"/>
    <n v="15.1"/>
    <x v="17"/>
    <n v="10"/>
    <n v="-22"/>
    <n v="64"/>
    <d v="2017-11-01T00:00:00"/>
    <s v="Friday"/>
    <s v="Bajo"/>
    <x v="0"/>
  </r>
  <r>
    <s v="b367cc1437c9d0b2794f759930e61eba"/>
    <s v="719100f2027a507b233cce1b52773a90"/>
    <s v="delivered"/>
    <x v="17544"/>
    <d v="2018-04-24T18:42:20"/>
    <d v="2018-04-23T22:28:54"/>
    <d v="2018-04-28T15:03:18"/>
    <d v="2018-05-30T00:00:00"/>
    <n v="1"/>
    <s v="43c78ce98fcf40ac29ce5912c85eee20"/>
    <s v="a416b6a846a11724393025641d4edd5e"/>
    <d v="2018-04-26T10:31:00"/>
    <n v="65"/>
    <n v="18.03"/>
    <x v="13"/>
    <n v="7"/>
    <n v="-32"/>
    <n v="83.03"/>
    <d v="2018-04-01T00:00:00"/>
    <s v="Saturday"/>
    <s v="Medio"/>
    <x v="0"/>
  </r>
  <r>
    <s v="b9222683e55758e925b1931565b4f343"/>
    <s v="f8e682bc0ead0ca14a987dcdab9fc8ef"/>
    <s v="delivered"/>
    <x v="17545"/>
    <d v="2017-09-09T19:10:24"/>
    <d v="2017-09-12T20:38:41"/>
    <d v="2017-09-16T15:07:30"/>
    <d v="2017-09-28T00:00:00"/>
    <n v="1"/>
    <s v="431d674f9a4fbd0957ecf6ba3fcb6899"/>
    <s v="53243585a1d6dc2643021fd1853d8905"/>
    <d v="2017-09-14T19:10:24"/>
    <n v="299.99"/>
    <n v="22.9"/>
    <x v="12"/>
    <n v="6"/>
    <n v="-12"/>
    <n v="322.89"/>
    <d v="2017-09-01T00:00:00"/>
    <s v="Saturday"/>
    <s v="Alto"/>
    <x v="0"/>
  </r>
  <r>
    <s v="0930b4554e6a2135e7132b897c3809f7"/>
    <s v="f93ab5dbe7f190d402cef2add574dc81"/>
    <s v="delivered"/>
    <x v="17546"/>
    <d v="2017-10-14T00:14:12"/>
    <d v="2017-10-16T15:55:03"/>
    <d v="2017-10-19T17:33:47"/>
    <d v="2017-10-26T00:00:00"/>
    <n v="1"/>
    <s v="036c967e979f490c3890acef838d9f44"/>
    <s v="db4350fd57ae30082dec7acbaacc17f9"/>
    <d v="2017-10-19T01:14:12"/>
    <n v="21.99"/>
    <n v="7.78"/>
    <x v="12"/>
    <n v="5"/>
    <n v="-7"/>
    <n v="29.77"/>
    <d v="2017-10-01T00:00:00"/>
    <s v="Saturday"/>
    <s v="Bajo"/>
    <x v="0"/>
  </r>
  <r>
    <s v="cc7075176f9fce6189a5fb6850d52ab3"/>
    <s v="c95c996dcdeac3096cae7da33a539313"/>
    <s v="delivered"/>
    <x v="17547"/>
    <d v="2017-07-18T05:55:37"/>
    <d v="2017-07-18T20:46:45"/>
    <d v="2017-07-27T19:42:13"/>
    <d v="2017-08-08T00:00:00"/>
    <n v="1"/>
    <s v="e19ddcc85537b41f22116c8d5425ef46"/>
    <s v="8a32e327fe2c1b3511609d81aaf9f042"/>
    <d v="2017-07-24T05:55:37"/>
    <n v="29.99"/>
    <n v="15.1"/>
    <x v="5"/>
    <n v="10"/>
    <n v="-12"/>
    <n v="45.089999999999996"/>
    <d v="2017-07-01T00:00:00"/>
    <s v="Monday"/>
    <s v="Bajo"/>
    <x v="0"/>
  </r>
  <r>
    <s v="acdaa16a13bbe2ca9983c730d0e29c2c"/>
    <s v="52f53291ff1011cdb7d19e97f2648974"/>
    <s v="delivered"/>
    <x v="17548"/>
    <d v="2017-07-28T15:55:16"/>
    <d v="2017-07-31T16:10:54"/>
    <d v="2017-08-01T18:29:52"/>
    <d v="2017-08-10T00:00:00"/>
    <n v="1"/>
    <s v="d017a2151d543a9885604dc62a3d9dcc"/>
    <s v="6560211a19b47992c3666cc44a7e94c0"/>
    <d v="2017-08-03T15:55:16"/>
    <n v="49"/>
    <n v="7.78"/>
    <x v="26"/>
    <n v="4"/>
    <n v="-9"/>
    <n v="56.78"/>
    <d v="2017-07-01T00:00:00"/>
    <s v="Friday"/>
    <s v="Bajo"/>
    <x v="0"/>
  </r>
  <r>
    <s v="53e57107ef6a155ab06400be24aa7922"/>
    <s v="8bf326e22c694e7dd390b005a6560b88"/>
    <s v="delivered"/>
    <x v="17549"/>
    <d v="2017-04-17T15:25:31"/>
    <d v="2017-04-19T11:25:12"/>
    <d v="2017-04-27T08:58:12"/>
    <d v="2017-05-11T00:00:00"/>
    <n v="1"/>
    <s v="8f9371c0e8042d93813647b53c195ddb"/>
    <s v="bfd27a966d91cfaafdb25d076585f0da"/>
    <d v="2017-04-27T15:25:31"/>
    <n v="99"/>
    <n v="13.27"/>
    <x v="22"/>
    <n v="10"/>
    <n v="-14"/>
    <n v="112.27"/>
    <d v="2017-04-01T00:00:00"/>
    <s v="Sunday"/>
    <s v="Medio"/>
    <x v="0"/>
  </r>
  <r>
    <s v="8fb3923723ef788e9813b430b5ac5c05"/>
    <s v="c0f6254f6d07eaf56d7e4e2f6e29044f"/>
    <s v="delivered"/>
    <x v="17550"/>
    <d v="2017-11-23T20:28:06"/>
    <d v="2017-11-24T21:17:05"/>
    <d v="2017-12-11T22:15:25"/>
    <d v="2017-12-27T00:00:00"/>
    <n v="1"/>
    <s v="0fd681f9cda34792a6404631648ac5f3"/>
    <s v="b7cc6c5e001441ae8cdd5c69a480cbe4"/>
    <d v="2017-12-04T20:28:06"/>
    <n v="21.9"/>
    <n v="16.79"/>
    <x v="27"/>
    <n v="18"/>
    <n v="-16"/>
    <n v="38.69"/>
    <d v="2017-11-01T00:00:00"/>
    <s v="Thursday"/>
    <s v="Bajo"/>
    <x v="0"/>
  </r>
  <r>
    <s v="225c6cf7ed45310f85da43b31dab00ff"/>
    <s v="26a236148734e242ac7be824e07a0ebe"/>
    <s v="delivered"/>
    <x v="17551"/>
    <d v="2018-01-13T10:10:41"/>
    <d v="2018-01-15T21:25:00"/>
    <d v="2018-01-24T14:27:15"/>
    <d v="2018-02-08T00:00:00"/>
    <n v="1"/>
    <s v="2267f81f3634e3fdd5d27151ddad3c26"/>
    <s v="f181738b150df1f37cb0bd72e705b193"/>
    <d v="2018-01-18T10:10:41"/>
    <n v="235"/>
    <n v="48.57"/>
    <x v="16"/>
    <n v="11"/>
    <n v="-15"/>
    <n v="283.57"/>
    <d v="2018-01-01T00:00:00"/>
    <s v="Saturday"/>
    <s v="Alto"/>
    <x v="0"/>
  </r>
  <r>
    <s v="5be8d3fecf2b8d50b2fa90ada4badda8"/>
    <s v="7ada29808f684c55d096c624b1118e65"/>
    <s v="delivered"/>
    <x v="17552"/>
    <d v="2018-02-22T09:35:35"/>
    <d v="2018-02-23T18:42:00"/>
    <d v="2018-03-08T21:13:27"/>
    <d v="2018-03-19T00:00:00"/>
    <n v="1"/>
    <s v="165b395c969ae612f3d4009d829ffd94"/>
    <s v="77530e9772f57a62c906e1c21538ab82"/>
    <d v="2018-02-28T09:30:55"/>
    <n v="125"/>
    <n v="17.440000000000001"/>
    <x v="5"/>
    <n v="14"/>
    <n v="-11"/>
    <n v="142.44"/>
    <d v="2018-02-01T00:00:00"/>
    <s v="Thursday"/>
    <s v="Medio"/>
    <x v="0"/>
  </r>
  <r>
    <s v="045c7a03ba28c7d7b3c58e3897f587a7"/>
    <s v="b04dacc5c80ac9337afa2f4791f92f45"/>
    <s v="delivered"/>
    <x v="17553"/>
    <d v="2017-11-19T19:26:17"/>
    <d v="2017-11-20T20:32:54"/>
    <d v="2017-11-27T23:51:24"/>
    <d v="2017-12-07T00:00:00"/>
    <n v="1"/>
    <s v="4d68f0bb076a44142f1d1725ba3b3bc8"/>
    <s v="3a490ba60afa30ece0e7d50cfe74a4f0"/>
    <d v="2017-11-23T19:26:17"/>
    <n v="189.9"/>
    <n v="16.09"/>
    <x v="26"/>
    <n v="8"/>
    <n v="-10"/>
    <n v="205.99"/>
    <d v="2017-11-01T00:00:00"/>
    <s v="Sunday"/>
    <s v="Alto"/>
    <x v="0"/>
  </r>
  <r>
    <s v="25cbbd756ea300d0566add5ebb8b3a25"/>
    <s v="dbde531e9881f7b5ca69da3d8eea788f"/>
    <s v="delivered"/>
    <x v="17554"/>
    <d v="2018-08-16T23:30:07"/>
    <d v="2018-08-22T19:09:00"/>
    <d v="2018-08-23T16:48:29"/>
    <d v="2018-08-27T00:00:00"/>
    <n v="1"/>
    <s v="c5bb1910955da8132293d99d1cb4bec9"/>
    <s v="c70c1b0d8ca86052f45a432a38b73958"/>
    <d v="2018-08-26T23:30:07"/>
    <n v="110.32"/>
    <n v="8.0299999999999994"/>
    <x v="13"/>
    <n v="6"/>
    <n v="-4"/>
    <n v="118.35"/>
    <d v="2018-08-01T00:00:00"/>
    <s v="Thursday"/>
    <s v="Medio"/>
    <x v="0"/>
  </r>
  <r>
    <s v="4e3a1311d6cf029c30c9ead449bfbd43"/>
    <s v="4379622b3e8894ea1d95bac44ccec6ba"/>
    <s v="delivered"/>
    <x v="17555"/>
    <d v="2017-07-06T19:50:18"/>
    <d v="2017-07-07T17:52:04"/>
    <d v="2017-07-17T20:22:39"/>
    <d v="2017-07-28T00:00:00"/>
    <n v="1"/>
    <s v="5438b18d27c3939d1196dbecf3dd325b"/>
    <s v="1b4c3a6f53068f0b6944d2d005c9fc89"/>
    <d v="2017-07-12T19:50:18"/>
    <n v="68.900000000000006"/>
    <n v="15.23"/>
    <x v="12"/>
    <n v="11"/>
    <n v="-11"/>
    <n v="84.13000000000001"/>
    <d v="2017-07-01T00:00:00"/>
    <s v="Thursday"/>
    <s v="Medio"/>
    <x v="0"/>
  </r>
  <r>
    <s v="d1de4ee2cdca15e0ccf424096264d3c8"/>
    <s v="39e5fadcd944a8fdf11b3654e7413d0e"/>
    <s v="delivered"/>
    <x v="17556"/>
    <d v="2018-02-08T08:10:25"/>
    <d v="2018-02-08T23:09:40"/>
    <d v="2018-02-19T20:39:14"/>
    <d v="2018-03-07T00:00:00"/>
    <n v="1"/>
    <s v="fe7d52482b17e6b3466f4b8f3ce51a9e"/>
    <s v="d4f117125b59ce73c3302f88ee40c458"/>
    <d v="2018-02-14T08:10:25"/>
    <n v="49.99"/>
    <n v="15.1"/>
    <x v="13"/>
    <n v="11"/>
    <n v="-16"/>
    <n v="65.09"/>
    <d v="2018-02-01T00:00:00"/>
    <s v="Thursday"/>
    <s v="Bajo"/>
    <x v="0"/>
  </r>
  <r>
    <s v="86e9770b85541565274b041849e909e3"/>
    <s v="708290dd6f1eda82f764cdb76ac19262"/>
    <s v="delivered"/>
    <x v="17557"/>
    <d v="2017-07-11T18:50:11"/>
    <d v="2017-07-24T14:10:14"/>
    <d v="2017-08-01T18:52:32"/>
    <d v="2017-08-11T00:00:00"/>
    <n v="1"/>
    <s v="19fdf478915162331ece9adfd669b88e"/>
    <s v="7142540dd4c91e2237acb7e911c4eba2"/>
    <d v="2017-07-26T18:50:11"/>
    <n v="71.819999999999993"/>
    <n v="17.75"/>
    <x v="44"/>
    <n v="21"/>
    <n v="-10"/>
    <n v="89.57"/>
    <d v="2017-07-01T00:00:00"/>
    <s v="Tuesday"/>
    <s v="Medio"/>
    <x v="0"/>
  </r>
  <r>
    <s v="357fd478aabae20e8548661577688175"/>
    <s v="6ecaeda783d8f431098652d8790f8fe3"/>
    <s v="delivered"/>
    <x v="17558"/>
    <d v="2018-05-18T00:15:28"/>
    <d v="2018-05-22T14:08:00"/>
    <d v="2018-06-05T22:29:36"/>
    <d v="2018-06-05T00:00:00"/>
    <n v="1"/>
    <s v="587d1beacdb18e5c1f36147edcec3053"/>
    <s v="8e8a7ce9f2f970dc00e2acf6f6e199f6"/>
    <d v="2018-05-23T00:15:28"/>
    <n v="289"/>
    <n v="12"/>
    <x v="8"/>
    <n v="19"/>
    <n v="0"/>
    <n v="301"/>
    <d v="2018-05-01T00:00:00"/>
    <s v="Thursday"/>
    <s v="Alto"/>
    <x v="1"/>
  </r>
  <r>
    <s v="56e52e0e9ca5698dd8d4fa5de117448c"/>
    <s v="76b0e019d627ffe53af292a24a2541c2"/>
    <s v="delivered"/>
    <x v="17559"/>
    <d v="2017-08-01T15:30:19"/>
    <d v="2017-08-02T18:53:55"/>
    <d v="2017-08-15T18:07:50"/>
    <d v="2017-09-01T00:00:00"/>
    <n v="1"/>
    <s v="7f47a83b83456eab8ebe7dc273b2107e"/>
    <s v="f63d8f293af3a6454377546bd9dd19ff"/>
    <d v="2017-08-07T15:30:19"/>
    <n v="35.99"/>
    <n v="16.11"/>
    <x v="7"/>
    <n v="14"/>
    <n v="-17"/>
    <n v="52.1"/>
    <d v="2017-08-01T00:00:00"/>
    <s v="Tuesday"/>
    <s v="Bajo"/>
    <x v="0"/>
  </r>
  <r>
    <s v="e5fa00efafb88eb508afaa778eae8a6a"/>
    <s v="aafee009036396873b555eee8c05aa62"/>
    <s v="delivered"/>
    <x v="17560"/>
    <d v="2017-09-10T17:45:12"/>
    <d v="2017-09-18T20:33:26"/>
    <d v="2017-10-09T19:00:20"/>
    <d v="2017-10-10T00:00:00"/>
    <n v="1"/>
    <s v="fa4e8255202fd921350a6fc716710dae"/>
    <s v="2b3e4a2a3ea8e01938cabda2a3e5cc79"/>
    <d v="2017-09-15T17:45:12"/>
    <n v="249.99"/>
    <n v="27.03"/>
    <x v="8"/>
    <n v="29"/>
    <n v="-1"/>
    <n v="277.02"/>
    <d v="2017-09-01T00:00:00"/>
    <s v="Sunday"/>
    <s v="Alto"/>
    <x v="0"/>
  </r>
  <r>
    <s v="6937859dba684e88640f04b2fd471d7c"/>
    <s v="a44b5afa2f79b679e5553363b1b0d8e9"/>
    <s v="delivered"/>
    <x v="17561"/>
    <d v="2018-02-17T21:10:30"/>
    <d v="2018-02-22T16:18:42"/>
    <d v="2018-03-21T15:47:55"/>
    <d v="2018-03-14T00:00:00"/>
    <n v="1"/>
    <s v="0b118a49dedaae5a3d10b55467aad998"/>
    <s v="1c129092bf23f28a5930387c980c0dfc"/>
    <d v="2018-02-22T20:10:30"/>
    <n v="25"/>
    <n v="15.1"/>
    <x v="9"/>
    <n v="31"/>
    <n v="7"/>
    <n v="40.1"/>
    <d v="2018-02-01T00:00:00"/>
    <s v="Saturday"/>
    <s v="Bajo"/>
    <x v="1"/>
  </r>
  <r>
    <s v="c25b60f499ad0bad3d9bd3fd3e82b089"/>
    <s v="b26f177937a176ef76f32a7c0fa03f02"/>
    <s v="delivered"/>
    <x v="17562"/>
    <d v="2017-05-15T17:02:56"/>
    <d v="2017-05-17T09:03:02"/>
    <d v="2017-05-25T16:55:59"/>
    <d v="2017-06-08T00:00:00"/>
    <n v="1"/>
    <s v="4fcb3d9a5f4871e8362dfedbdb02b064"/>
    <s v="8581055ce74af1daba164fdbd55a40de"/>
    <d v="2017-05-19T17:02:56"/>
    <n v="143.80000000000001"/>
    <n v="23.33"/>
    <x v="2"/>
    <n v="10"/>
    <n v="-14"/>
    <n v="167.13"/>
    <d v="2017-05-01T00:00:00"/>
    <s v="Monday"/>
    <s v="Medio"/>
    <x v="0"/>
  </r>
  <r>
    <s v="49e3a5faf16d760e0209b520e8364246"/>
    <s v="f8a47173358e2982a9f69b8d2193ae67"/>
    <s v="delivered"/>
    <x v="17563"/>
    <d v="2018-01-06T02:07:57"/>
    <d v="2018-01-09T14:41:22"/>
    <d v="2018-01-26T16:37:07"/>
    <d v="2018-02-01T00:00:00"/>
    <n v="1"/>
    <s v="8158477dcd2a668fb6faf6aa4131b0f4"/>
    <s v="a3a38f4affed601eb87a97788c949667"/>
    <d v="2018-01-11T02:07:57"/>
    <n v="24.99"/>
    <n v="16.11"/>
    <x v="15"/>
    <n v="21"/>
    <n v="-6"/>
    <n v="41.099999999999994"/>
    <d v="2018-01-01T00:00:00"/>
    <s v="Thursday"/>
    <s v="Bajo"/>
    <x v="0"/>
  </r>
  <r>
    <s v="0bfa8870838091fe8171ed69f6b89fee"/>
    <s v="10f2beaf4d0f6f475d9f4cfdc9b05457"/>
    <s v="delivered"/>
    <x v="17564"/>
    <d v="2018-08-22T10:45:24"/>
    <d v="2018-08-22T14:50:00"/>
    <d v="2018-08-24T22:41:52"/>
    <d v="2018-08-28T00:00:00"/>
    <n v="1"/>
    <s v="060c17562f97e5bb60bc0dfa4dd5b3f2"/>
    <s v="9f505651f4a6abe901a56cdc21508025"/>
    <d v="2018-08-24T10:45:24"/>
    <n v="24.99"/>
    <n v="7.44"/>
    <x v="8"/>
    <n v="2"/>
    <n v="-4"/>
    <n v="32.43"/>
    <d v="2018-08-01T00:00:00"/>
    <s v="Wednesday"/>
    <s v="Bajo"/>
    <x v="0"/>
  </r>
  <r>
    <s v="0bfa8870838091fe8171ed69f6b89fee"/>
    <s v="10f2beaf4d0f6f475d9f4cfdc9b05457"/>
    <s v="delivered"/>
    <x v="17564"/>
    <d v="2018-08-22T10:45:24"/>
    <d v="2018-08-22T14:50:00"/>
    <d v="2018-08-24T22:41:52"/>
    <d v="2018-08-28T00:00:00"/>
    <n v="2"/>
    <s v="060c17562f97e5bb60bc0dfa4dd5b3f2"/>
    <s v="9f505651f4a6abe901a56cdc21508025"/>
    <d v="2018-08-24T10:45:24"/>
    <n v="24.99"/>
    <n v="7.44"/>
    <x v="8"/>
    <n v="2"/>
    <n v="-4"/>
    <n v="32.43"/>
    <d v="2018-08-01T00:00:00"/>
    <s v="Wednesday"/>
    <s v="Bajo"/>
    <x v="0"/>
  </r>
  <r>
    <s v="6efae6c7b38cde4c5833376accaedb02"/>
    <s v="76f9706526dc2e690bed0cff82644cfa"/>
    <s v="delivered"/>
    <x v="17565"/>
    <d v="2017-09-21T22:48:19"/>
    <d v="2017-09-22T16:51:29"/>
    <d v="2017-10-03T17:38:10"/>
    <d v="2017-10-25T00:00:00"/>
    <n v="1"/>
    <s v="9bdc5ff7cc2ec4a654f101b764b293c1"/>
    <s v="d1c281d3ae149232351cd8c8cc885f0d"/>
    <d v="2017-09-27T22:48:19"/>
    <n v="113.99"/>
    <n v="21.45"/>
    <x v="9"/>
    <n v="11"/>
    <n v="-22"/>
    <n v="135.44"/>
    <d v="2017-09-01T00:00:00"/>
    <s v="Thursday"/>
    <s v="Medio"/>
    <x v="0"/>
  </r>
  <r>
    <s v="6efae6c7b38cde4c5833376accaedb02"/>
    <s v="76f9706526dc2e690bed0cff82644cfa"/>
    <s v="delivered"/>
    <x v="17565"/>
    <d v="2017-09-21T22:48:19"/>
    <d v="2017-09-22T16:51:29"/>
    <d v="2017-10-03T17:38:10"/>
    <d v="2017-10-25T00:00:00"/>
    <n v="2"/>
    <s v="a0ef8572cd061badd81ffc48dc04d1fa"/>
    <s v="cca3071e3e9bb7d12640c9fbe2301306"/>
    <d v="2017-09-27T22:48:19"/>
    <n v="113"/>
    <n v="17.88"/>
    <x v="5"/>
    <n v="11"/>
    <n v="-22"/>
    <n v="130.88"/>
    <d v="2017-09-01T00:00:00"/>
    <s v="Thursday"/>
    <s v="Medio"/>
    <x v="0"/>
  </r>
  <r>
    <s v="3f728c09846bd39666acf05416a9fefa"/>
    <s v="c073fb80229f3b3e39938291f56896a2"/>
    <s v="delivered"/>
    <x v="17566"/>
    <d v="2018-07-10T12:05:30"/>
    <d v="2018-07-11T15:10:00"/>
    <d v="2018-07-17T02:41:54"/>
    <d v="2018-07-27T00:00:00"/>
    <n v="1"/>
    <s v="0cd1e5169a1ba33d42fc9f76345a4504"/>
    <s v="b8630e1121437d41cb08e3c749c2c2e2"/>
    <d v="2018-07-16T12:05:30"/>
    <n v="670"/>
    <n v="20.88"/>
    <x v="27"/>
    <n v="6"/>
    <n v="-10"/>
    <n v="690.88"/>
    <d v="2018-07-01T00:00:00"/>
    <s v="Tuesday"/>
    <s v="Alto"/>
    <x v="0"/>
  </r>
  <r>
    <s v="0467205a89711e4ec8e70ef2277e3287"/>
    <s v="90b8af517fbab96fb08d0115dffdc570"/>
    <s v="delivered"/>
    <x v="17567"/>
    <d v="2018-07-05T16:40:30"/>
    <d v="2018-07-03T13:12:00"/>
    <d v="2018-07-04T22:42:41"/>
    <d v="2018-07-16T00:00:00"/>
    <n v="1"/>
    <s v="f5badee8a0e679f057ec0ca4f0f32dcb"/>
    <s v="e0a366315b1b726b6c7832d664c0f530"/>
    <d v="2018-07-05T11:31:12"/>
    <n v="109.9"/>
    <n v="8.93"/>
    <x v="11"/>
    <n v="1"/>
    <n v="-12"/>
    <n v="118.83000000000001"/>
    <d v="2018-07-01T00:00:00"/>
    <s v="Tuesday"/>
    <s v="Medio"/>
    <x v="0"/>
  </r>
  <r>
    <s v="7a63a2feab704e71ea9cf2aba2c7bd10"/>
    <s v="a68b231699b45f44a3e48910c457417e"/>
    <s v="delivered"/>
    <x v="17568"/>
    <d v="2018-04-03T05:49:06"/>
    <d v="2018-04-04T18:58:40"/>
    <d v="2018-04-11T18:15:45"/>
    <d v="2018-04-23T00:00:00"/>
    <n v="1"/>
    <s v="e0cf79767c5b016251fe139915c59a26"/>
    <s v="da8622b14eb17ae2831f4ac5b9dab84a"/>
    <d v="2018-04-09T05:49:06"/>
    <n v="29.9"/>
    <n v="16.95"/>
    <x v="13"/>
    <n v="10"/>
    <n v="-12"/>
    <n v="46.849999999999994"/>
    <d v="2018-04-01T00:00:00"/>
    <s v="Sunday"/>
    <s v="Bajo"/>
    <x v="0"/>
  </r>
  <r>
    <s v="93aa1607392862dacfb4b54774480f1d"/>
    <s v="59ecb3cd1a0a6e1e028d208ee17a1765"/>
    <s v="delivered"/>
    <x v="17569"/>
    <d v="2018-05-03T12:55:06"/>
    <d v="2018-05-04T11:48:00"/>
    <d v="2018-05-09T15:12:03"/>
    <d v="2018-05-28T00:00:00"/>
    <n v="1"/>
    <s v="e70f7c188cd2c0f01a1f6b35411cc481"/>
    <s v="6560211a19b47992c3666cc44a7e94c0"/>
    <d v="2018-05-09T12:55:06"/>
    <n v="78"/>
    <n v="12.99"/>
    <x v="17"/>
    <n v="6"/>
    <n v="-19"/>
    <n v="90.99"/>
    <d v="2018-05-01T00:00:00"/>
    <s v="Thursday"/>
    <s v="Medio"/>
    <x v="0"/>
  </r>
  <r>
    <s v="b787106d477dcf42be86fc2e8eabdaab"/>
    <s v="e05b37c1692ca2dc95dbcfefebd59a4d"/>
    <s v="delivered"/>
    <x v="17570"/>
    <d v="2018-05-07T20:55:29"/>
    <d v="2018-05-09T10:00:00"/>
    <d v="2018-05-24T17:25:37"/>
    <d v="2018-05-30T00:00:00"/>
    <n v="1"/>
    <s v="52510930c23a1b9c337a0a9306a3645c"/>
    <s v="0ed6ce5d87fd9c69eaacaeb778d67235"/>
    <d v="2018-05-16T20:55:29"/>
    <n v="269.89999999999998"/>
    <n v="24.43"/>
    <x v="33"/>
    <n v="16"/>
    <n v="-6"/>
    <n v="294.33"/>
    <d v="2018-05-01T00:00:00"/>
    <s v="Monday"/>
    <s v="Alto"/>
    <x v="0"/>
  </r>
  <r>
    <s v="e2da042c42ce790c81ef3a9f666a92b6"/>
    <s v="cec841303d49ca5ab4756e8fee1fc554"/>
    <s v="delivered"/>
    <x v="17571"/>
    <d v="2017-12-21T16:30:09"/>
    <d v="2017-12-22T17:53:36"/>
    <d v="2018-01-04T00:14:43"/>
    <d v="2018-01-31T00:00:00"/>
    <n v="1"/>
    <s v="fb55982be901439613a95940feefd9ee"/>
    <s v="3d871de0142ce09b7081e2b9d1733cb1"/>
    <d v="2017-12-28T16:30:09"/>
    <n v="79"/>
    <n v="17.8"/>
    <x v="4"/>
    <n v="13"/>
    <n v="-27"/>
    <n v="96.8"/>
    <d v="2017-12-01T00:00:00"/>
    <s v="Thursday"/>
    <s v="Medio"/>
    <x v="0"/>
  </r>
  <r>
    <s v="2f62d489455bae79172e60f9eb0a9cea"/>
    <s v="cd43b90d37298e11cbb323e2bc6fd3c1"/>
    <s v="delivered"/>
    <x v="17572"/>
    <d v="2018-03-22T22:47:29"/>
    <d v="2018-03-23T20:54:48"/>
    <d v="2018-04-06T22:36:35"/>
    <d v="2018-04-13T00:00:00"/>
    <n v="1"/>
    <s v="880be32f4db1d9f6e2bec38fb6ac23ab"/>
    <s v="fa40cc5b934574b62717c68f3d678b6d"/>
    <d v="2018-03-28T22:47:29"/>
    <n v="44.9"/>
    <n v="16.95"/>
    <x v="10"/>
    <n v="15"/>
    <n v="-7"/>
    <n v="61.849999999999994"/>
    <d v="2018-03-01T00:00:00"/>
    <s v="Thursday"/>
    <s v="Bajo"/>
    <x v="0"/>
  </r>
  <r>
    <s v="f7f52d7843e579d62167f8afb3d1d946"/>
    <s v="8e0d0cfab72f733812ae2f71669ce2d3"/>
    <s v="delivered"/>
    <x v="17573"/>
    <d v="2018-06-11T22:19:29"/>
    <d v="2018-06-12T14:21:00"/>
    <d v="2018-06-21T13:36:46"/>
    <d v="2018-07-16T00:00:00"/>
    <n v="1"/>
    <s v="1358be13996236fe81c97f6bc997fbb3"/>
    <s v="8b321bb669392f5163d04c59e235e066"/>
    <d v="2018-06-13T22:19:29"/>
    <n v="9.5"/>
    <n v="37.04"/>
    <x v="14"/>
    <n v="9"/>
    <n v="-25"/>
    <n v="46.54"/>
    <d v="2018-06-01T00:00:00"/>
    <s v="Monday"/>
    <s v="Bajo"/>
    <x v="0"/>
  </r>
  <r>
    <s v="7dd1b130c9150c4343cfead610733da0"/>
    <s v="9c0f857d40fe25c04dcb0e2b138f6634"/>
    <s v="delivered"/>
    <x v="17574"/>
    <d v="2017-03-09T08:47:24"/>
    <d v="2017-03-09T14:01:47"/>
    <d v="2017-03-17T04:14:13"/>
    <d v="2017-03-31T00:00:00"/>
    <n v="1"/>
    <s v="daef14e7336419f51236c2765332b13f"/>
    <s v="5c243662ce92d84573bfaff24c3e3700"/>
    <d v="2017-03-16T08:47:24"/>
    <n v="199.9"/>
    <n v="18.14"/>
    <x v="13"/>
    <n v="7"/>
    <n v="-14"/>
    <n v="218.04000000000002"/>
    <d v="2017-03-01T00:00:00"/>
    <s v="Thursday"/>
    <s v="Alto"/>
    <x v="0"/>
  </r>
  <r>
    <s v="e7c290bfc31d7eed478c3d3d2d4d2953"/>
    <s v="004440537b68545ca3c341d7279bc4c0"/>
    <s v="delivered"/>
    <x v="17575"/>
    <d v="2018-08-28T22:43:50"/>
    <d v="2018-08-29T15:00:00"/>
    <d v="2018-08-30T17:18:48"/>
    <d v="2018-09-12T00:00:00"/>
    <n v="1"/>
    <s v="44406b87e5ac6494cdb0c9dccd3b88d3"/>
    <s v="7dc8c42cc750eeafea6c85712ffee9bf"/>
    <d v="2018-09-11T22:43:50"/>
    <n v="39.99"/>
    <n v="9.0299999999999994"/>
    <x v="30"/>
    <n v="1"/>
    <n v="-13"/>
    <n v="49.02"/>
    <d v="2018-08-01T00:00:00"/>
    <s v="Tuesday"/>
    <s v="Bajo"/>
    <x v="0"/>
  </r>
  <r>
    <s v="e7c290bfc31d7eed478c3d3d2d4d2953"/>
    <s v="004440537b68545ca3c341d7279bc4c0"/>
    <s v="delivered"/>
    <x v="17575"/>
    <d v="2018-08-28T22:43:50"/>
    <d v="2018-08-29T15:00:00"/>
    <d v="2018-08-30T17:18:48"/>
    <d v="2018-09-12T00:00:00"/>
    <n v="2"/>
    <s v="44406b87e5ac6494cdb0c9dccd3b88d3"/>
    <s v="7dc8c42cc750eeafea6c85712ffee9bf"/>
    <d v="2018-09-11T22:43:50"/>
    <n v="39.99"/>
    <n v="9.0299999999999994"/>
    <x v="30"/>
    <n v="1"/>
    <n v="-13"/>
    <n v="49.02"/>
    <d v="2018-08-01T00:00:00"/>
    <s v="Tuesday"/>
    <s v="Bajo"/>
    <x v="0"/>
  </r>
  <r>
    <s v="bf0b0091259a3839db4a335aa1b4c8dd"/>
    <s v="bdccd7d99b0a5094e9f43ee3a616869c"/>
    <s v="delivered"/>
    <x v="17576"/>
    <d v="2018-05-05T16:29:58"/>
    <d v="2018-05-07T12:53:00"/>
    <d v="2018-05-10T23:42:30"/>
    <d v="2018-06-06T00:00:00"/>
    <n v="1"/>
    <s v="595fac2a385ac33a80bd5114aec74eb8"/>
    <s v="ef0ace09169ac090589d85746e3e036f"/>
    <d v="2018-05-10T16:29:58"/>
    <n v="119.9"/>
    <n v="8.7799999999999994"/>
    <x v="1"/>
    <n v="5"/>
    <n v="-27"/>
    <n v="128.68"/>
    <d v="2018-05-01T00:00:00"/>
    <s v="Saturday"/>
    <s v="Medio"/>
    <x v="0"/>
  </r>
  <r>
    <s v="e481ee461ff8fe2c3bd50f798e13b2f8"/>
    <s v="1b45f60d696cad69dd5ef9ee6d3d0e80"/>
    <s v="delivered"/>
    <x v="17577"/>
    <d v="2017-11-27T22:17:45"/>
    <d v="2017-11-28T20:45:30"/>
    <d v="2017-12-09T17:32:41"/>
    <d v="2017-12-20T00:00:00"/>
    <n v="1"/>
    <s v="71a5f1c2a5fd9889ef26b5ac22aec9c6"/>
    <s v="537eb890efff034a88679788b647c564"/>
    <d v="2017-12-03T22:17:45"/>
    <n v="19.899999999999999"/>
    <n v="15.1"/>
    <x v="5"/>
    <n v="11"/>
    <n v="-11"/>
    <n v="35"/>
    <d v="2017-11-01T00:00:00"/>
    <s v="Monday"/>
    <s v="Bajo"/>
    <x v="0"/>
  </r>
  <r>
    <s v="45714388825b2025b19af04c84924cdd"/>
    <s v="e3e8c3f235b2e617b9bcd71516e7aa98"/>
    <s v="delivered"/>
    <x v="17578"/>
    <d v="2018-06-04T09:30:19"/>
    <d v="2018-06-05T13:52:00"/>
    <d v="2018-06-12T21:05:08"/>
    <d v="2018-07-13T00:00:00"/>
    <n v="1"/>
    <s v="26c48bbde38fc8ca6a01eff68015e35d"/>
    <s v="5670f4db5b62c43d542e1b2d56b0cf7c"/>
    <d v="2018-06-12T09:30:19"/>
    <n v="349.97"/>
    <n v="25.03"/>
    <x v="1"/>
    <n v="9"/>
    <n v="-31"/>
    <n v="375"/>
    <d v="2018-06-01T00:00:00"/>
    <s v="Sunday"/>
    <s v="Alto"/>
    <x v="0"/>
  </r>
  <r>
    <s v="5abedb82bfd5944d04bd7e074f189dba"/>
    <s v="385826fa4890fd6d52d6db2a12991aec"/>
    <s v="delivered"/>
    <x v="17579"/>
    <d v="2017-12-15T12:58:24"/>
    <d v="2017-12-21T18:38:41"/>
    <d v="2017-12-29T18:27:32"/>
    <d v="2018-01-18T00:00:00"/>
    <n v="1"/>
    <s v="5e98b7fecc62c3ebeaa8252269b2d6fe"/>
    <s v="b1ac6ea7895bc3dd6f0f6f4abbdd2821"/>
    <d v="2017-12-21T12:58:24"/>
    <n v="59"/>
    <n v="19.649999999999999"/>
    <x v="19"/>
    <n v="14"/>
    <n v="-20"/>
    <n v="78.650000000000006"/>
    <d v="2017-12-01T00:00:00"/>
    <s v="Friday"/>
    <s v="Medio"/>
    <x v="0"/>
  </r>
  <r>
    <s v="bfd664f7724709fb7bfbb33308a64ccd"/>
    <s v="b848a0e45ab7cc370ead566c06c250a9"/>
    <s v="delivered"/>
    <x v="17580"/>
    <d v="2018-01-05T00:14:24"/>
    <d v="2018-01-08T16:03:38"/>
    <d v="2018-01-15T21:28:47"/>
    <d v="2018-01-30T00:00:00"/>
    <n v="1"/>
    <s v="2947c2678aab0b7bfc86dd062d9c3318"/>
    <s v="620c87c171fb2a6dd6e8bb4dec959fc6"/>
    <d v="2018-01-17T00:14:24"/>
    <n v="169.9"/>
    <n v="10.6"/>
    <x v="1"/>
    <n v="10"/>
    <n v="-15"/>
    <n v="180.5"/>
    <d v="2018-01-01T00:00:00"/>
    <s v="Friday"/>
    <s v="Alto"/>
    <x v="0"/>
  </r>
  <r>
    <s v="12404c66f4ea97b16664395ecbf61889"/>
    <s v="d91269dd81b9bce4f785fb94e5189872"/>
    <s v="delivered"/>
    <x v="17581"/>
    <d v="2017-11-24T07:32:24"/>
    <d v="2017-11-25T14:14:55"/>
    <d v="2017-12-04T18:35:18"/>
    <d v="2017-12-14T00:00:00"/>
    <n v="1"/>
    <s v="53759a2ecddad2bb87a079a1f1519f73"/>
    <s v="1f50f920176fa81dab994f9023523100"/>
    <d v="2017-11-30T07:32:24"/>
    <n v="49"/>
    <n v="13.44"/>
    <x v="7"/>
    <n v="10"/>
    <n v="-10"/>
    <n v="62.44"/>
    <d v="2017-11-01T00:00:00"/>
    <s v="Friday"/>
    <s v="Bajo"/>
    <x v="0"/>
  </r>
  <r>
    <s v="04730e3327a051a939ae815e14e482e1"/>
    <s v="1f73a986d985bf8c6ace5bd5a3e0b1e8"/>
    <s v="delivered"/>
    <x v="17582"/>
    <d v="2017-11-25T00:37:48"/>
    <d v="2017-11-29T20:35:48"/>
    <d v="2017-12-13T19:12:23"/>
    <d v="2017-12-20T00:00:00"/>
    <n v="1"/>
    <s v="de75785dc5be712c4d4ed4ec5b422ce1"/>
    <s v="7e93a43ef30c4f03f38b393420bc753a"/>
    <d v="2017-11-30T00:37:48"/>
    <n v="599"/>
    <n v="17.940000000000001"/>
    <x v="17"/>
    <n v="18"/>
    <n v="-7"/>
    <n v="616.94000000000005"/>
    <d v="2017-11-01T00:00:00"/>
    <s v="Friday"/>
    <s v="Alto"/>
    <x v="0"/>
  </r>
  <r>
    <s v="831e2035989f1b9cb217e1093e2992d3"/>
    <s v="2b832cb2a7115d9c21871ebb461faeae"/>
    <s v="delivered"/>
    <x v="17583"/>
    <d v="2018-05-10T09:52:03"/>
    <d v="2018-05-12T08:14:00"/>
    <d v="2018-05-19T13:52:01"/>
    <d v="2018-06-05T00:00:00"/>
    <n v="1"/>
    <s v="461f43be3bdf8844e65b62d9ac2c7a5a"/>
    <s v="7d13fca15225358621be4086e1eb0964"/>
    <d v="2018-05-16T09:52:03"/>
    <n v="118"/>
    <n v="10.48"/>
    <x v="17"/>
    <n v="9"/>
    <n v="-17"/>
    <n v="128.47999999999999"/>
    <d v="2018-05-01T00:00:00"/>
    <s v="Thursday"/>
    <s v="Medio"/>
    <x v="0"/>
  </r>
  <r>
    <s v="b307cada239e60fdeaef08bc8817c345"/>
    <s v="b39a10ad4f8b0501542b837f4b6f46fc"/>
    <s v="delivered"/>
    <x v="17584"/>
    <d v="2017-06-19T03:15:13"/>
    <d v="2017-06-19T19:44:54"/>
    <d v="2017-06-28T13:44:03"/>
    <d v="2017-07-11T00:00:00"/>
    <n v="1"/>
    <s v="d392a00a8d96150a649853d20d63e8ba"/>
    <s v="c3867b4666c7d76867627c2f7fb22e21"/>
    <d v="2017-06-23T03:15:13"/>
    <n v="138"/>
    <n v="16.73"/>
    <x v="19"/>
    <n v="9"/>
    <n v="-13"/>
    <n v="154.72999999999999"/>
    <d v="2017-06-01T00:00:00"/>
    <s v="Monday"/>
    <s v="Medio"/>
    <x v="0"/>
  </r>
  <r>
    <s v="a2d3e809723dd48f967c88c7b681799a"/>
    <s v="19100838c0b5153ea3badd6b15191c17"/>
    <s v="delivered"/>
    <x v="17585"/>
    <d v="2018-03-28T18:50:11"/>
    <d v="2018-03-29T20:40:55"/>
    <d v="2018-04-21T13:22:40"/>
    <d v="2018-04-30T00:00:00"/>
    <n v="1"/>
    <s v="d5766f73a7ac018222201ecba2b79018"/>
    <s v="7722b1df1b0e383e000397b2c11e3e19"/>
    <d v="2018-04-03T18:50:11"/>
    <n v="34.979999999999997"/>
    <n v="15.23"/>
    <x v="0"/>
    <n v="23"/>
    <n v="-9"/>
    <n v="50.209999999999994"/>
    <d v="2018-03-01T00:00:00"/>
    <s v="Wednesday"/>
    <s v="Bajo"/>
    <x v="0"/>
  </r>
  <r>
    <s v="d793a2f7a07ce993cbdd2d6ffac8972e"/>
    <s v="c42a2f665b0a49c9428c48903a43e962"/>
    <s v="delivered"/>
    <x v="17586"/>
    <d v="2018-07-20T10:35:17"/>
    <d v="2018-07-20T13:47:00"/>
    <d v="2018-07-25T17:32:32"/>
    <d v="2018-08-09T00:00:00"/>
    <n v="1"/>
    <s v="76d1a1a9d21ab677a61c3ae34b1b352f"/>
    <s v="c826c40d7b19f62a09e2d7c5e7295ee2"/>
    <d v="2018-07-24T10:35:17"/>
    <n v="139.77000000000001"/>
    <n v="19.079999999999998"/>
    <x v="25"/>
    <n v="5"/>
    <n v="-15"/>
    <n v="158.85000000000002"/>
    <d v="2018-07-01T00:00:00"/>
    <s v="Friday"/>
    <s v="Medio"/>
    <x v="0"/>
  </r>
  <r>
    <s v="6203b82391cd0a3daf1c4dbe763a318f"/>
    <s v="0d4f48281b345e9901b120e46f006f79"/>
    <s v="delivered"/>
    <x v="17587"/>
    <d v="2017-06-23T11:05:26"/>
    <d v="2017-06-27T16:32:43"/>
    <d v="2017-07-04T10:47:45"/>
    <d v="2017-07-14T00:00:00"/>
    <n v="1"/>
    <s v="130482add9fd75ccb6c57ba007694a2d"/>
    <s v="87142160b41353c4e5fca2360caf6f92"/>
    <d v="2017-06-30T11:05:26"/>
    <n v="105"/>
    <n v="17.21"/>
    <x v="8"/>
    <n v="10"/>
    <n v="-10"/>
    <n v="122.21000000000001"/>
    <d v="2017-06-01T00:00:00"/>
    <s v="Friday"/>
    <s v="Medio"/>
    <x v="0"/>
  </r>
  <r>
    <s v="6d3113205aaca4d6b2dfdd01e15ec7d7"/>
    <s v="24bb86ce8ea9406d2e034154063030d4"/>
    <s v="delivered"/>
    <x v="17588"/>
    <d v="2018-04-26T14:30:15"/>
    <d v="2018-05-02T12:01:00"/>
    <d v="2018-05-07T20:24:57"/>
    <d v="2018-05-21T00:00:00"/>
    <n v="1"/>
    <s v="a62e25e09e05e6faf31d90c6ec1aa3d1"/>
    <s v="634964b17796e64304cadf1ad3050fb7"/>
    <d v="2018-05-03T14:30:15"/>
    <n v="105"/>
    <n v="8.35"/>
    <x v="17"/>
    <n v="11"/>
    <n v="-14"/>
    <n v="113.35"/>
    <d v="2018-04-01T00:00:00"/>
    <s v="Thursday"/>
    <s v="Medio"/>
    <x v="0"/>
  </r>
  <r>
    <s v="910b6236c4771f905eeb252718b05b6e"/>
    <s v="1684ae14611db66fcad47175a24b643d"/>
    <s v="delivered"/>
    <x v="17589"/>
    <d v="2017-07-05T17:42:31"/>
    <d v="2017-07-07T17:02:40"/>
    <d v="2017-07-12T17:26:34"/>
    <d v="2017-07-26T00:00:00"/>
    <n v="1"/>
    <s v="372645c7439f9661fbbacfd129aa92ec"/>
    <s v="da8622b14eb17ae2831f4ac5b9dab84a"/>
    <d v="2017-07-11T17:14:07"/>
    <n v="99.9"/>
    <n v="17.95"/>
    <x v="9"/>
    <n v="7"/>
    <n v="-14"/>
    <n v="117.85000000000001"/>
    <d v="2017-07-01T00:00:00"/>
    <s v="Tuesday"/>
    <s v="Medio"/>
    <x v="0"/>
  </r>
  <r>
    <s v="aaed8fcb92e763144b26eb6ac5ec48c5"/>
    <s v="7400c7e143639e56fc8ffa59d1c03649"/>
    <s v="delivered"/>
    <x v="17590"/>
    <d v="2017-04-12T14:55:16"/>
    <d v="2017-04-13T15:48:06"/>
    <d v="2017-04-30T10:46:06"/>
    <d v="2017-05-10T00:00:00"/>
    <n v="1"/>
    <s v="6856ab01ef22301e08a45d5842ccb247"/>
    <s v="4a3ca9315b744ce9f8e9374361493884"/>
    <d v="2017-04-19T14:55:16"/>
    <n v="129.9"/>
    <n v="16.61"/>
    <x v="9"/>
    <n v="18"/>
    <n v="-10"/>
    <n v="146.51"/>
    <d v="2017-04-01T00:00:00"/>
    <s v="Tuesday"/>
    <s v="Medio"/>
    <x v="0"/>
  </r>
  <r>
    <s v="43389a4c5d1f6f0fff4486c6ae61d4ea"/>
    <s v="ca664d020aa46bba68a6e0429de6c83d"/>
    <s v="delivered"/>
    <x v="17591"/>
    <d v="2017-12-13T08:19:25"/>
    <d v="2017-12-13T22:20:06"/>
    <d v="2017-12-28T15:39:21"/>
    <d v="2018-01-15T00:00:00"/>
    <n v="1"/>
    <s v="20a3c5e7a7b340a10612559c2a03f68c"/>
    <s v="7142540dd4c91e2237acb7e911c4eba2"/>
    <d v="2017-12-19T08:19:25"/>
    <n v="69.900000000000006"/>
    <n v="25.33"/>
    <x v="2"/>
    <n v="15"/>
    <n v="-18"/>
    <n v="95.23"/>
    <d v="2017-12-01T00:00:00"/>
    <s v="Wednesday"/>
    <s v="Medio"/>
    <x v="0"/>
  </r>
  <r>
    <s v="9cb828e4c199d05058a48c78126e3a51"/>
    <s v="e362677e56f333541b22921c3c2195cc"/>
    <s v="delivered"/>
    <x v="17592"/>
    <d v="2017-08-09T11:25:10"/>
    <d v="2017-08-15T18:12:33"/>
    <d v="2017-08-24T17:55:47"/>
    <d v="2017-09-11T00:00:00"/>
    <n v="1"/>
    <s v="e2e426d1332240070b0a836a854d057b"/>
    <s v="cce6ab8d1682639fe45ab70234f1665f"/>
    <d v="2017-08-21T11:25:10"/>
    <n v="40"/>
    <n v="18.59"/>
    <x v="9"/>
    <n v="15"/>
    <n v="-18"/>
    <n v="58.59"/>
    <d v="2017-08-01T00:00:00"/>
    <s v="Wednesday"/>
    <s v="Bajo"/>
    <x v="0"/>
  </r>
  <r>
    <s v="6c80694f60ad5694975dc614b2a7e723"/>
    <s v="e7097960c7662eb4f785a1a4c8f5c59d"/>
    <s v="delivered"/>
    <x v="17593"/>
    <d v="2018-05-16T12:53:55"/>
    <d v="2018-05-17T08:40:00"/>
    <d v="2018-05-29T11:03:31"/>
    <d v="2018-06-11T00:00:00"/>
    <n v="1"/>
    <s v="58727e154e8e85d84052cd22b0136c84"/>
    <s v="c3cfdc648177fdbbbb35635a37472c53"/>
    <d v="2018-05-18T12:53:55"/>
    <n v="175.99"/>
    <n v="23.81"/>
    <x v="19"/>
    <n v="12"/>
    <n v="-13"/>
    <n v="199.8"/>
    <d v="2018-05-01T00:00:00"/>
    <s v="Wednesday"/>
    <s v="Alto"/>
    <x v="0"/>
  </r>
  <r>
    <s v="bf2ac202fb57d18bba91de7d1ee05870"/>
    <s v="1b5549f559bd802556906046b50d8ae1"/>
    <s v="delivered"/>
    <x v="17594"/>
    <d v="2018-03-28T23:07:34"/>
    <d v="2018-04-02T20:32:45"/>
    <d v="2018-04-04T23:44:18"/>
    <d v="2018-04-10T00:00:00"/>
    <n v="1"/>
    <s v="fcf8767deaa2d325a3150d5bcb8acbea"/>
    <s v="06a2c3af7b3aee5d69171b0e14f0ee87"/>
    <d v="2018-04-03T23:07:34"/>
    <n v="61.99"/>
    <n v="8.82"/>
    <x v="13"/>
    <n v="7"/>
    <n v="-6"/>
    <n v="70.81"/>
    <d v="2018-03-01T00:00:00"/>
    <s v="Wednesday"/>
    <s v="Medio"/>
    <x v="0"/>
  </r>
  <r>
    <s v="73a8ed1078e1d475d2b1fb7216a52e1a"/>
    <s v="900ba4df9838bd25ef994e0483fefb49"/>
    <s v="delivered"/>
    <x v="17595"/>
    <d v="2018-08-14T04:50:12"/>
    <d v="2018-08-14T09:07:00"/>
    <d v="2018-08-17T21:21:58"/>
    <d v="2018-08-22T00:00:00"/>
    <n v="1"/>
    <s v="7a10f0794d6c8bf257417ac22866e78d"/>
    <s v="a7dc4098e4da6e41b426269d12ae7e91"/>
    <d v="2018-08-20T04:50:12"/>
    <n v="178"/>
    <n v="19.55"/>
    <x v="2"/>
    <n v="7"/>
    <n v="-5"/>
    <n v="197.55"/>
    <d v="2018-08-01T00:00:00"/>
    <s v="Friday"/>
    <s v="Alto"/>
    <x v="0"/>
  </r>
  <r>
    <s v="3dae6feef971cab19fbe93fb8d14eb13"/>
    <s v="9091cd96355c2dca565419ccd2b3a090"/>
    <s v="delivered"/>
    <x v="17596"/>
    <d v="2017-09-11T10:25:39"/>
    <d v="2017-09-14T20:57:28"/>
    <d v="2017-09-20T17:28:23"/>
    <d v="2017-10-09T00:00:00"/>
    <n v="1"/>
    <s v="389d119b48cf3043d311335e499d9c6b"/>
    <s v="1f50f920176fa81dab994f9023523100"/>
    <d v="2017-09-15T10:25:39"/>
    <n v="59.9"/>
    <n v="17.670000000000002"/>
    <x v="7"/>
    <n v="9"/>
    <n v="-19"/>
    <n v="77.569999999999993"/>
    <d v="2017-09-01T00:00:00"/>
    <s v="Monday"/>
    <s v="Medio"/>
    <x v="0"/>
  </r>
  <r>
    <s v="697797bc98580e59013e58bdd5cdd1ba"/>
    <s v="dec52b4b346dde7f75f0b2f21b0955bd"/>
    <s v="delivered"/>
    <x v="17597"/>
    <d v="2018-01-27T02:51:21"/>
    <d v="2018-01-29T23:08:47"/>
    <d v="2018-02-09T20:42:36"/>
    <d v="2018-03-02T00:00:00"/>
    <n v="1"/>
    <s v="f3c5707e7c539ab6533e3611da02b648"/>
    <s v="d1c281d3ae149232351cd8c8cc885f0d"/>
    <d v="2018-02-01T02:51:21"/>
    <n v="160.99"/>
    <n v="43.54"/>
    <x v="9"/>
    <n v="16"/>
    <n v="-21"/>
    <n v="204.53"/>
    <d v="2018-01-01T00:00:00"/>
    <s v="Wednesday"/>
    <s v="Alto"/>
    <x v="0"/>
  </r>
  <r>
    <s v="05d6faf8d3942006edf7cbc669faa965"/>
    <s v="9d70473610a913bc6ae8b9b52c35459b"/>
    <s v="delivered"/>
    <x v="17598"/>
    <d v="2017-09-10T18:30:18"/>
    <d v="2017-09-11T21:23:06"/>
    <d v="2017-09-18T16:48:26"/>
    <d v="2017-10-06T00:00:00"/>
    <n v="1"/>
    <s v="37d2e3656244fd840ebd0460360455cd"/>
    <s v="dbc22125167c298ef99da25668e1011f"/>
    <d v="2017-09-14T18:30:18"/>
    <n v="40.9"/>
    <n v="17.920000000000002"/>
    <x v="4"/>
    <n v="7"/>
    <n v="-18"/>
    <n v="58.82"/>
    <d v="2017-09-01T00:00:00"/>
    <s v="Sunday"/>
    <s v="Bajo"/>
    <x v="0"/>
  </r>
  <r>
    <s v="c60a42174ebe36481da792fbb7da904f"/>
    <s v="22b3e24d43b6f9a27af8c5f1b17f9e04"/>
    <s v="delivered"/>
    <x v="17599"/>
    <d v="2017-04-19T23:51:17"/>
    <d v="2017-04-24T18:18:10"/>
    <d v="2017-04-28T11:42:55"/>
    <d v="2017-05-12T00:00:00"/>
    <n v="1"/>
    <s v="7c0a2a31bc479e366fe9fee1f5bc62b3"/>
    <s v="5c243662ce92d84573bfaff24c3e3700"/>
    <d v="2017-04-27T23:50:17"/>
    <n v="136.9"/>
    <n v="21.04"/>
    <x v="13"/>
    <n v="8"/>
    <n v="-14"/>
    <n v="157.94"/>
    <d v="2017-04-01T00:00:00"/>
    <s v="Wednesday"/>
    <s v="Medio"/>
    <x v="0"/>
  </r>
  <r>
    <s v="c60a42174ebe36481da792fbb7da904f"/>
    <s v="22b3e24d43b6f9a27af8c5f1b17f9e04"/>
    <s v="delivered"/>
    <x v="17599"/>
    <d v="2017-04-19T23:51:17"/>
    <d v="2017-04-24T18:18:10"/>
    <d v="2017-04-28T11:42:55"/>
    <d v="2017-05-12T00:00:00"/>
    <n v="2"/>
    <s v="7c0a2a31bc479e366fe9fee1f5bc62b3"/>
    <s v="5c243662ce92d84573bfaff24c3e3700"/>
    <d v="2017-04-27T23:50:17"/>
    <n v="136.9"/>
    <n v="21.04"/>
    <x v="13"/>
    <n v="8"/>
    <n v="-14"/>
    <n v="157.94"/>
    <d v="2017-04-01T00:00:00"/>
    <s v="Wednesday"/>
    <s v="Medio"/>
    <x v="0"/>
  </r>
  <r>
    <s v="1ff4d17534327066535e75b5bea441ef"/>
    <s v="fc289a6b8a8613e4e16ecbf0a9f2f47b"/>
    <s v="delivered"/>
    <x v="17600"/>
    <d v="2018-04-06T02:50:13"/>
    <d v="2018-04-07T01:42:33"/>
    <d v="2018-04-07T17:19:14"/>
    <d v="2018-04-19T00:00:00"/>
    <n v="1"/>
    <s v="27608e96f596b295c68b1d7ed7e639ce"/>
    <s v="bbaff50f3b708fda865918715276cd87"/>
    <d v="2018-04-12T02:50:13"/>
    <n v="18.600000000000001"/>
    <n v="9.44"/>
    <x v="53"/>
    <n v="1"/>
    <n v="-12"/>
    <n v="28.04"/>
    <d v="2018-04-01T00:00:00"/>
    <s v="Friday"/>
    <s v="Bajo"/>
    <x v="0"/>
  </r>
  <r>
    <s v="2829feee3f2a5c865f84cf4efb8df48d"/>
    <s v="8974c83d17dba1c212c98adb6ea6eadb"/>
    <s v="delivered"/>
    <x v="17601"/>
    <d v="2018-05-04T17:33:49"/>
    <d v="2018-05-07T08:37:00"/>
    <d v="2018-05-15T19:33:01"/>
    <d v="2018-05-30T00:00:00"/>
    <n v="1"/>
    <s v="7a10781637204d8d10485c71a6108a2e"/>
    <s v="4869f7a5dfa277a7dca6462dcf3b52b2"/>
    <d v="2018-05-10T17:31:04"/>
    <n v="199"/>
    <n v="0"/>
    <x v="17"/>
    <n v="11"/>
    <n v="-15"/>
    <n v="199"/>
    <d v="2018-05-01T00:00:00"/>
    <s v="Friday"/>
    <s v="Alto"/>
    <x v="0"/>
  </r>
  <r>
    <s v="b357c263e1f33cd68e28110443a2d2ea"/>
    <s v="a719a6a81140e2806668e96279024b1f"/>
    <s v="delivered"/>
    <x v="17602"/>
    <d v="2018-07-17T11:41:21"/>
    <d v="2018-07-17T13:56:00"/>
    <d v="2018-07-20T19:04:23"/>
    <d v="2018-08-14T00:00:00"/>
    <n v="1"/>
    <s v="4298b7e67dc399c200662b569563a2b2"/>
    <s v="88460e8ebdecbfecb5f9601833981930"/>
    <d v="2018-07-27T11:41:21"/>
    <n v="119.5"/>
    <n v="14.18"/>
    <x v="8"/>
    <n v="3"/>
    <n v="-25"/>
    <n v="133.68"/>
    <d v="2018-07-01T00:00:00"/>
    <s v="Tuesday"/>
    <s v="Medio"/>
    <x v="0"/>
  </r>
  <r>
    <s v="0de906f0c72deaf1a1d5f7c23ded9f35"/>
    <s v="4ba8c08de7fa81bb7c3ccbd2918e608f"/>
    <s v="delivered"/>
    <x v="17603"/>
    <d v="2018-03-20T01:10:21"/>
    <d v="2018-03-21T21:51:14"/>
    <d v="2018-03-31T14:48:48"/>
    <d v="2018-04-06T00:00:00"/>
    <n v="1"/>
    <s v="e2c5dc4fd3098fcb1fd6cccbff7b0b04"/>
    <s v="4e5725ba188db8252977a4f0227bd462"/>
    <d v="2018-03-26T01:10:21"/>
    <n v="100"/>
    <n v="13.14"/>
    <x v="8"/>
    <n v="11"/>
    <n v="-6"/>
    <n v="113.14"/>
    <d v="2018-03-01T00:00:00"/>
    <s v="Tuesday"/>
    <s v="Medio"/>
    <x v="0"/>
  </r>
  <r>
    <s v="d664b2039deb4f567ef5367877766cf6"/>
    <s v="2728d59778931902ac2459b9f643b886"/>
    <s v="delivered"/>
    <x v="17604"/>
    <d v="2017-12-02T17:15:20"/>
    <d v="2017-12-05T19:22:17"/>
    <d v="2017-12-15T15:42:39"/>
    <d v="2017-12-20T00:00:00"/>
    <n v="1"/>
    <s v="96ea4f32befa14bd8ab36fd6827a5e3f"/>
    <s v="de23c3b98a88888289c6f5cc1209054a"/>
    <d v="2017-12-07T17:15:20"/>
    <n v="59.99"/>
    <n v="9.34"/>
    <x v="10"/>
    <n v="12"/>
    <n v="-5"/>
    <n v="69.33"/>
    <d v="2017-12-01T00:00:00"/>
    <s v="Saturday"/>
    <s v="Medio"/>
    <x v="0"/>
  </r>
  <r>
    <s v="d664b2039deb4f567ef5367877766cf6"/>
    <s v="2728d59778931902ac2459b9f643b886"/>
    <s v="delivered"/>
    <x v="17604"/>
    <d v="2017-12-02T17:15:20"/>
    <d v="2017-12-05T19:22:17"/>
    <d v="2017-12-15T15:42:39"/>
    <d v="2017-12-20T00:00:00"/>
    <n v="2"/>
    <s v="731599825523e54feea5f4678ca8f54f"/>
    <s v="de23c3b98a88888289c6f5cc1209054a"/>
    <d v="2017-12-07T17:15:20"/>
    <n v="59.99"/>
    <n v="9.34"/>
    <x v="10"/>
    <n v="12"/>
    <n v="-5"/>
    <n v="69.33"/>
    <d v="2017-12-01T00:00:00"/>
    <s v="Saturday"/>
    <s v="Medio"/>
    <x v="0"/>
  </r>
  <r>
    <s v="06be8b2c2a6e818814aa5416c3512ca3"/>
    <s v="00993c1bdbff4f24ca6b8124b4cf5a1f"/>
    <s v="delivered"/>
    <x v="17605"/>
    <d v="2018-07-24T10:31:09"/>
    <d v="2018-07-24T15:54:00"/>
    <d v="2018-07-30T12:48:38"/>
    <d v="2018-08-14T00:00:00"/>
    <n v="1"/>
    <s v="84d2057bc1f88332d0892eea0e997d28"/>
    <s v="ea8482cd71df3c1969d7b9473ff13abc"/>
    <d v="2018-07-27T09:43:49"/>
    <n v="27.99"/>
    <n v="15.3"/>
    <x v="12"/>
    <n v="6"/>
    <n v="-15"/>
    <n v="43.29"/>
    <d v="2018-07-01T00:00:00"/>
    <s v="Monday"/>
    <s v="Bajo"/>
    <x v="0"/>
  </r>
  <r>
    <s v="4089dcf1cbb89bc02b04c143c7dab499"/>
    <s v="4eb34c6abfced86e2424dc23945875b5"/>
    <s v="delivered"/>
    <x v="17606"/>
    <d v="2018-04-30T14:32:39"/>
    <d v="2018-05-02T13:09:00"/>
    <d v="2018-05-14T18:22:47"/>
    <d v="2018-05-23T00:00:00"/>
    <n v="1"/>
    <s v="78819ab10b4a44927c832a21c06849e0"/>
    <s v="34d1ca11b242c0fee2c834ae8d788566"/>
    <d v="2018-05-07T14:30:33"/>
    <n v="580.27"/>
    <n v="56.19"/>
    <x v="8"/>
    <n v="14"/>
    <n v="-9"/>
    <n v="636.46"/>
    <d v="2018-04-01T00:00:00"/>
    <s v="Monday"/>
    <s v="Alto"/>
    <x v="0"/>
  </r>
  <r>
    <s v="498cdac3b77bd13d44a8cfd3e26b768b"/>
    <s v="83c0a4c79c91b162fade02f2550af74d"/>
    <s v="delivered"/>
    <x v="17607"/>
    <d v="2018-07-29T10:35:13"/>
    <d v="2018-07-30T15:41:00"/>
    <d v="2018-08-02T16:16:49"/>
    <d v="2018-08-09T00:00:00"/>
    <n v="1"/>
    <s v="58cda2faccdf7f8620e45b6a863efd3f"/>
    <s v="2d2c62bef4c8ba0dd74e0e228e808539"/>
    <d v="2018-08-02T10:35:13"/>
    <n v="148"/>
    <n v="14.62"/>
    <x v="61"/>
    <n v="4"/>
    <n v="-7"/>
    <n v="162.62"/>
    <d v="2018-07-01T00:00:00"/>
    <s v="Sunday"/>
    <s v="Medio"/>
    <x v="0"/>
  </r>
  <r>
    <s v="3aae1e931f771197ec742671ee429dc9"/>
    <s v="4f5fe0d2d2d60f5850f219a41b092234"/>
    <s v="delivered"/>
    <x v="17608"/>
    <d v="2017-03-20T16:14:51"/>
    <d v="2017-03-21T11:57:16"/>
    <d v="2017-03-27T14:15:48"/>
    <d v="2017-04-10T00:00:00"/>
    <n v="1"/>
    <s v="cb43c6e1c451902b51f4f4ff512302df"/>
    <s v="582d4f8675b945722eda7c0cb61ba4c7"/>
    <d v="2017-03-24T16:14:51"/>
    <n v="45.49"/>
    <n v="14.52"/>
    <x v="14"/>
    <n v="6"/>
    <n v="-14"/>
    <n v="60.010000000000005"/>
    <d v="2017-03-01T00:00:00"/>
    <s v="Monday"/>
    <s v="Bajo"/>
    <x v="0"/>
  </r>
  <r>
    <s v="dbc3b0665b060a97f3298ba46f58ce1b"/>
    <s v="3e833164532942a1114ef358e1b8884f"/>
    <s v="delivered"/>
    <x v="17609"/>
    <d v="2018-08-22T17:25:12"/>
    <d v="2018-08-27T15:10:00"/>
    <d v="2018-08-30T19:03:59"/>
    <d v="2018-09-05T00:00:00"/>
    <n v="1"/>
    <s v="d4a3b5aa064bf44e74f1e71862bea22a"/>
    <s v="57c764b4a836300be881e2ff86e449f9"/>
    <d v="2018-08-30T17:25:12"/>
    <n v="19.899999999999999"/>
    <n v="12.8"/>
    <x v="0"/>
    <n v="8"/>
    <n v="-6"/>
    <n v="32.700000000000003"/>
    <d v="2018-08-01T00:00:00"/>
    <s v="Wednesday"/>
    <s v="Bajo"/>
    <x v="0"/>
  </r>
  <r>
    <s v="506d46f95e03c222c6b3df0c721f7a82"/>
    <s v="5e06e74719ab2e623f22de047cf13fc1"/>
    <s v="delivered"/>
    <x v="17610"/>
    <d v="2017-08-17T02:50:30"/>
    <d v="2017-08-17T15:36:00"/>
    <d v="2017-08-22T23:32:49"/>
    <d v="2017-09-08T00:00:00"/>
    <n v="1"/>
    <s v="88f65c67a768f35feb3de87afe055ea6"/>
    <s v="bfd27a966d91cfaafdb25d076585f0da"/>
    <d v="2017-08-24T02:50:30"/>
    <n v="229"/>
    <n v="26.44"/>
    <x v="23"/>
    <n v="7"/>
    <n v="-17"/>
    <n v="255.44"/>
    <d v="2017-08-01T00:00:00"/>
    <s v="Tuesday"/>
    <s v="Alto"/>
    <x v="0"/>
  </r>
  <r>
    <s v="358062b4847c9e2ce76ba4895d0f6625"/>
    <s v="e139948a02a65f3d63dca4169cd990b8"/>
    <s v="delivered"/>
    <x v="17611"/>
    <d v="2018-06-18T09:53:49"/>
    <d v="2018-06-19T16:18:00"/>
    <d v="2018-06-22T18:26:51"/>
    <d v="2018-07-17T00:00:00"/>
    <n v="1"/>
    <s v="5f3a6b9196dde7e3702ec07bbdd34fab"/>
    <s v="76d64c4aca3a7baf218bf93ef7fa768d"/>
    <d v="2018-06-20T09:53:49"/>
    <n v="117"/>
    <n v="23.62"/>
    <x v="37"/>
    <n v="4"/>
    <n v="-25"/>
    <n v="140.62"/>
    <d v="2018-06-01T00:00:00"/>
    <s v="Monday"/>
    <s v="Medio"/>
    <x v="0"/>
  </r>
  <r>
    <s v="4dddc24327ff6d738f2a72abf2b2bc71"/>
    <s v="4fa95709fb3d5e842297bb9929b000ed"/>
    <s v="delivered"/>
    <x v="17612"/>
    <d v="2018-08-08T13:10:21"/>
    <d v="2018-08-09T13:47:00"/>
    <d v="2018-08-15T16:43:36"/>
    <d v="2018-09-03T00:00:00"/>
    <n v="1"/>
    <s v="c696cd2db7870be08c37822f7c0ef831"/>
    <s v="c66dccfb3f109511246da627dd5a2498"/>
    <d v="2018-08-10T13:10:21"/>
    <n v="489"/>
    <n v="25.35"/>
    <x v="17"/>
    <n v="7"/>
    <n v="-19"/>
    <n v="514.35"/>
    <d v="2018-08-01T00:00:00"/>
    <s v="Wednesday"/>
    <s v="Alto"/>
    <x v="0"/>
  </r>
  <r>
    <s v="01074135a88ffa5978eaadfc7f482f2b"/>
    <s v="acc1272df0c1c3d973ccb5be09d0ab41"/>
    <s v="delivered"/>
    <x v="17613"/>
    <d v="2018-03-30T11:47:15"/>
    <d v="2018-04-02T23:06:55"/>
    <d v="2018-04-17T17:29:32"/>
    <d v="2018-04-24T00:00:00"/>
    <n v="1"/>
    <s v="475af23239b1120761482ea242b1a271"/>
    <s v="f8db351d8c4c4c22c6835c19a46f01b0"/>
    <d v="2018-04-05T11:47:15"/>
    <n v="89.9"/>
    <n v="26.71"/>
    <x v="19"/>
    <n v="18"/>
    <n v="-7"/>
    <n v="116.61000000000001"/>
    <d v="2018-03-01T00:00:00"/>
    <s v="Friday"/>
    <s v="Medio"/>
    <x v="0"/>
  </r>
  <r>
    <s v="e031b115c17b49bdf313c9150d4cfdb0"/>
    <s v="4b7e3d0d6bbbfcf977e12746495b9e30"/>
    <s v="delivered"/>
    <x v="17614"/>
    <d v="2018-03-19T14:35:52"/>
    <d v="2018-03-20T17:08:49"/>
    <d v="2018-04-13T20:32:20"/>
    <d v="2018-04-09T00:00:00"/>
    <n v="1"/>
    <s v="851f4830cdcb436185cfcc40b8bffb15"/>
    <s v="6fc26fe110feebd80a433e1f012a84f9"/>
    <d v="2018-03-23T14:35:52"/>
    <n v="59.99"/>
    <n v="19.39"/>
    <x v="5"/>
    <n v="25"/>
    <n v="4"/>
    <n v="79.38"/>
    <d v="2018-03-01T00:00:00"/>
    <s v="Monday"/>
    <s v="Medio"/>
    <x v="1"/>
  </r>
  <r>
    <s v="5697a446ff63940af2ffeb653ae0fc18"/>
    <s v="b85b9eca8d1a4aea28791a21bc3e8103"/>
    <s v="delivered"/>
    <x v="17615"/>
    <d v="2017-08-09T15:45:08"/>
    <d v="2017-08-10T23:43:53"/>
    <d v="2017-08-14T14:46:14"/>
    <d v="2017-08-23T00:00:00"/>
    <n v="1"/>
    <s v="9c7140bb02241a5835bc69ab9ed3732c"/>
    <s v="7722b1df1b0e383e000397b2c11e3e19"/>
    <d v="2017-08-16T15:45:08"/>
    <n v="25.9"/>
    <n v="8.7200000000000006"/>
    <x v="0"/>
    <n v="4"/>
    <n v="-9"/>
    <n v="34.619999999999997"/>
    <d v="2017-08-01T00:00:00"/>
    <s v="Wednesday"/>
    <s v="Bajo"/>
    <x v="0"/>
  </r>
  <r>
    <s v="eaa6e85721460c83524a1269a2113037"/>
    <s v="cbbd175e38b1388ef9401ef8518b2ba0"/>
    <s v="delivered"/>
    <x v="17616"/>
    <d v="2017-08-23T02:46:54"/>
    <d v="2017-08-24T11:23:34"/>
    <d v="2017-08-25T21:21:29"/>
    <d v="2017-09-18T00:00:00"/>
    <n v="1"/>
    <s v="fa4e8255202fd921350a6fc716710dae"/>
    <s v="2b3e4a2a3ea8e01938cabda2a3e5cc79"/>
    <d v="2017-08-30T02:46:54"/>
    <n v="267.99"/>
    <n v="15.63"/>
    <x v="8"/>
    <n v="4"/>
    <n v="-24"/>
    <n v="283.62"/>
    <d v="2017-08-01T00:00:00"/>
    <s v="Monday"/>
    <s v="Alto"/>
    <x v="0"/>
  </r>
  <r>
    <s v="ac9389991e196542581dc80f6be7e5fe"/>
    <s v="d5d2b40c4f46a961dd499fcf5541ffb8"/>
    <s v="delivered"/>
    <x v="17617"/>
    <d v="2018-01-01T21:18:27"/>
    <d v="2018-01-05T22:11:00"/>
    <d v="2018-01-13T01:29:12"/>
    <d v="2018-01-31T00:00:00"/>
    <n v="1"/>
    <s v="c230b471b7e21ff9060e68ee154afd70"/>
    <s v="1ca7077d890b907f89be8c954a02686a"/>
    <d v="2018-01-05T21:18:27"/>
    <n v="69.989999999999995"/>
    <n v="15.24"/>
    <x v="25"/>
    <n v="11"/>
    <n v="-18"/>
    <n v="85.22999999999999"/>
    <d v="2018-01-01T00:00:00"/>
    <s v="Monday"/>
    <s v="Medio"/>
    <x v="0"/>
  </r>
  <r>
    <s v="ebcf66c1607001ac95cb9c83eeb8669b"/>
    <s v="4b8c2940c3905435e4ee402e8912c28f"/>
    <s v="delivered"/>
    <x v="17618"/>
    <d v="2018-07-18T22:15:20"/>
    <d v="2018-07-26T14:04:00"/>
    <d v="2018-07-30T21:46:56"/>
    <d v="2018-08-02T00:00:00"/>
    <n v="1"/>
    <s v="c8fe6d20891a028383071e2e0902bd05"/>
    <s v="744dac408745240a2c2528fb1b6028f3"/>
    <d v="2018-07-23T22:15:20"/>
    <n v="219"/>
    <n v="14.87"/>
    <x v="17"/>
    <n v="11"/>
    <n v="-3"/>
    <n v="233.87"/>
    <d v="2018-07-01T00:00:00"/>
    <s v="Wednesday"/>
    <s v="Alto"/>
    <x v="0"/>
  </r>
  <r>
    <s v="1905a6fa69b8fe273cc0ec81f8ec31b5"/>
    <s v="7ae85381c48ff61620b51be6c33eded9"/>
    <s v="delivered"/>
    <x v="17619"/>
    <d v="2017-12-20T07:18:18"/>
    <d v="2017-12-20T20:42:47"/>
    <d v="2017-12-30T12:41:56"/>
    <d v="2018-01-12T00:00:00"/>
    <n v="1"/>
    <s v="7b35ccd93a2184646c03b70326626923"/>
    <s v="d05ae8f7a5bd1d2a690a44cd079e4e27"/>
    <d v="2017-12-27T07:18:18"/>
    <n v="179"/>
    <n v="16"/>
    <x v="19"/>
    <n v="11"/>
    <n v="-13"/>
    <n v="195"/>
    <d v="2017-12-01T00:00:00"/>
    <s v="Monday"/>
    <s v="Alto"/>
    <x v="0"/>
  </r>
  <r>
    <s v="9bd01f4522f8744273b5261450ee0c5e"/>
    <s v="3318f25e21adfc925030d4e0d82833e8"/>
    <s v="delivered"/>
    <x v="17620"/>
    <d v="2017-11-10T17:56:09"/>
    <d v="2017-11-16T19:51:17"/>
    <d v="2017-12-26T14:33:43"/>
    <d v="2017-12-05T00:00:00"/>
    <n v="1"/>
    <s v="8a12254c44b230303e05d8e1cb4be350"/>
    <s v="0bf0150d5b9d60d9cd2906003332f085"/>
    <d v="2017-11-17T17:55:39"/>
    <n v="126"/>
    <n v="21.37"/>
    <x v="5"/>
    <n v="45"/>
    <n v="21"/>
    <n v="147.37"/>
    <d v="2017-11-01T00:00:00"/>
    <s v="Friday"/>
    <s v="Medio"/>
    <x v="1"/>
  </r>
  <r>
    <s v="9bd01f4522f8744273b5261450ee0c5e"/>
    <s v="3318f25e21adfc925030d4e0d82833e8"/>
    <s v="delivered"/>
    <x v="17620"/>
    <d v="2017-11-10T17:56:09"/>
    <d v="2017-11-16T19:51:17"/>
    <d v="2017-12-26T14:33:43"/>
    <d v="2017-12-05T00:00:00"/>
    <n v="2"/>
    <s v="8a12254c44b230303e05d8e1cb4be350"/>
    <s v="0bf0150d5b9d60d9cd2906003332f085"/>
    <d v="2017-11-17T17:55:39"/>
    <n v="126"/>
    <n v="21.37"/>
    <x v="5"/>
    <n v="45"/>
    <n v="21"/>
    <n v="147.37"/>
    <d v="2017-11-01T00:00:00"/>
    <s v="Friday"/>
    <s v="Medio"/>
    <x v="1"/>
  </r>
  <r>
    <s v="9bd01f4522f8744273b5261450ee0c5e"/>
    <s v="3318f25e21adfc925030d4e0d82833e8"/>
    <s v="delivered"/>
    <x v="17620"/>
    <d v="2017-11-10T17:56:09"/>
    <d v="2017-11-16T19:51:17"/>
    <d v="2017-12-26T14:33:43"/>
    <d v="2017-12-05T00:00:00"/>
    <n v="3"/>
    <s v="8a12254c44b230303e05d8e1cb4be350"/>
    <s v="0bf0150d5b9d60d9cd2906003332f085"/>
    <d v="2017-11-17T17:55:39"/>
    <n v="126"/>
    <n v="21.37"/>
    <x v="5"/>
    <n v="45"/>
    <n v="21"/>
    <n v="147.37"/>
    <d v="2017-11-01T00:00:00"/>
    <s v="Friday"/>
    <s v="Medio"/>
    <x v="1"/>
  </r>
  <r>
    <s v="50ae3a5a52b4ff79495a2abff4490590"/>
    <s v="210463ea2c691dd0a1578224cb2b1c59"/>
    <s v="delivered"/>
    <x v="17621"/>
    <d v="2017-08-11T17:45:21"/>
    <d v="2017-08-14T14:35:01"/>
    <d v="2017-08-24T16:31:43"/>
    <d v="2017-09-13T00:00:00"/>
    <n v="1"/>
    <s v="083ffd30820b592e294de7ed668ff975"/>
    <s v="f8db351d8c4c4c22c6835c19a46f01b0"/>
    <d v="2017-08-17T17:45:21"/>
    <n v="49.9"/>
    <n v="34.15"/>
    <x v="8"/>
    <n v="12"/>
    <n v="-20"/>
    <n v="84.05"/>
    <d v="2017-08-01T00:00:00"/>
    <s v="Friday"/>
    <s v="Bajo"/>
    <x v="0"/>
  </r>
  <r>
    <s v="dcc495566353215aa81cab568f8fb2bf"/>
    <s v="30dde7f12628e5590a4140ad0fdedd93"/>
    <s v="delivered"/>
    <x v="17622"/>
    <d v="2018-03-26T16:08:15"/>
    <d v="2018-03-27T23:04:14"/>
    <d v="2018-04-04T19:26:29"/>
    <d v="2018-04-17T00:00:00"/>
    <n v="1"/>
    <s v="6fd08d44046ab994b96ff38ad6fcfba1"/>
    <s v="d9a84e1403de8da0c3aa531d6d108ba6"/>
    <d v="2018-03-30T16:08:15"/>
    <n v="39.9"/>
    <n v="18.23"/>
    <x v="15"/>
    <n v="9"/>
    <n v="-13"/>
    <n v="58.129999999999995"/>
    <d v="2018-03-01T00:00:00"/>
    <s v="Monday"/>
    <s v="Bajo"/>
    <x v="0"/>
  </r>
  <r>
    <s v="938eec02edd60b9aac62487718732066"/>
    <s v="95831ea09cb4a648b5f7d46d25e9760d"/>
    <s v="delivered"/>
    <x v="17623"/>
    <d v="2017-08-31T22:05:37"/>
    <d v="2017-09-01T19:12:00"/>
    <d v="2017-09-08T19:44:59"/>
    <d v="2017-09-20T00:00:00"/>
    <n v="1"/>
    <s v="9048cbd294fe0c1a3ec8c8248bc2cadd"/>
    <s v="6d66611d7c44cc30ce351abc49a68421"/>
    <d v="2017-09-07T22:05:37"/>
    <n v="84.9"/>
    <n v="17.68"/>
    <x v="27"/>
    <n v="7"/>
    <n v="-12"/>
    <n v="102.58000000000001"/>
    <d v="2017-08-01T00:00:00"/>
    <s v="Thursday"/>
    <s v="Medio"/>
    <x v="0"/>
  </r>
  <r>
    <s v="938eec02edd60b9aac62487718732066"/>
    <s v="95831ea09cb4a648b5f7d46d25e9760d"/>
    <s v="delivered"/>
    <x v="17623"/>
    <d v="2017-08-31T22:05:37"/>
    <d v="2017-09-01T19:12:00"/>
    <d v="2017-09-08T19:44:59"/>
    <d v="2017-09-20T00:00:00"/>
    <n v="2"/>
    <s v="6109d0cae3bcb57d579bc0fab6e61814"/>
    <s v="dbc22125167c298ef99da25668e1011f"/>
    <d v="2017-09-07T22:05:37"/>
    <n v="84.9"/>
    <n v="14.47"/>
    <x v="23"/>
    <n v="7"/>
    <n v="-12"/>
    <n v="99.37"/>
    <d v="2017-08-01T00:00:00"/>
    <s v="Thursday"/>
    <s v="Medio"/>
    <x v="0"/>
  </r>
  <r>
    <s v="2bc23fea2d23b5e157fea231d05ccc28"/>
    <s v="5c6b8bfd6f87527b28dd898557640c63"/>
    <s v="delivered"/>
    <x v="17624"/>
    <d v="2018-03-17T22:48:37"/>
    <d v="2018-03-28T17:06:27"/>
    <d v="2018-04-04T11:19:53"/>
    <d v="2018-04-10T00:00:00"/>
    <n v="1"/>
    <s v="738da8ddda2e593acfdc53c2d1520dfa"/>
    <s v="6d66611d7c44cc30ce351abc49a68421"/>
    <d v="2018-03-21T22:48:37"/>
    <n v="83.9"/>
    <n v="23.17"/>
    <x v="27"/>
    <n v="17"/>
    <n v="-6"/>
    <n v="107.07000000000001"/>
    <d v="2018-03-01T00:00:00"/>
    <s v="Saturday"/>
    <s v="Medio"/>
    <x v="0"/>
  </r>
  <r>
    <s v="c171a641ce5deb8a4f8ec640d78dde03"/>
    <s v="a6cb65db63e510b12e2eba546c58c06a"/>
    <s v="delivered"/>
    <x v="17625"/>
    <d v="2018-07-23T11:31:41"/>
    <d v="2018-07-27T15:38:00"/>
    <d v="2018-08-01T19:56:42"/>
    <d v="2018-08-14T00:00:00"/>
    <n v="1"/>
    <s v="bd8c0934082247e8c53c9b8fe35a4dad"/>
    <s v="c60b801f2d52c7f7f91de00870882a75"/>
    <d v="2018-08-02T09:19:03"/>
    <n v="172"/>
    <n v="13.86"/>
    <x v="17"/>
    <n v="10"/>
    <n v="-13"/>
    <n v="185.86"/>
    <d v="2018-07-01T00:00:00"/>
    <s v="Sunday"/>
    <s v="Alto"/>
    <x v="0"/>
  </r>
  <r>
    <s v="7f33b2f7072ae341ce1f0f20a6d9e9ab"/>
    <s v="385eb3be53ed064c17035d8c92a36d16"/>
    <s v="delivered"/>
    <x v="17626"/>
    <d v="2017-08-10T22:24:01"/>
    <d v="2017-08-15T15:45:54"/>
    <d v="2017-08-16T19:05:00"/>
    <d v="2017-08-25T00:00:00"/>
    <n v="1"/>
    <s v="f1c7f353075ce59d8a6f3cf58f419c9c"/>
    <s v="37be5a7c751166fbc5f8ccba4119e043"/>
    <d v="2017-08-20T22:24:01"/>
    <n v="200"/>
    <n v="15.01"/>
    <x v="9"/>
    <n v="5"/>
    <n v="-9"/>
    <n v="215.01"/>
    <d v="2017-08-01T00:00:00"/>
    <s v="Thursday"/>
    <s v="Alto"/>
    <x v="0"/>
  </r>
  <r>
    <s v="4d4ab4ddf371a4eef5153387cac80ff8"/>
    <s v="cf199055fc9c6d7cf39cc54ec67638a3"/>
    <s v="delivered"/>
    <x v="17627"/>
    <d v="2017-12-03T17:34:23"/>
    <d v="2017-12-06T21:22:00"/>
    <d v="2017-12-13T21:18:50"/>
    <d v="2017-12-27T00:00:00"/>
    <n v="1"/>
    <s v="aece157b74fa793277ecc4e94bedf9a0"/>
    <s v="3d871de0142ce09b7081e2b9d1733cb1"/>
    <d v="2017-12-07T17:30:24"/>
    <n v="169.9"/>
    <n v="32.22"/>
    <x v="4"/>
    <n v="10"/>
    <n v="-14"/>
    <n v="202.12"/>
    <d v="2017-12-01T00:00:00"/>
    <s v="Sunday"/>
    <s v="Alto"/>
    <x v="0"/>
  </r>
  <r>
    <s v="90375c2818679d0acd512c173b31a0fa"/>
    <s v="b15c0c3759725fa232822a4ac78f5f6e"/>
    <s v="delivered"/>
    <x v="17628"/>
    <d v="2017-08-10T01:05:10"/>
    <d v="2017-08-10T19:38:05"/>
    <d v="2017-08-17T16:13:44"/>
    <d v="2017-09-01T00:00:00"/>
    <n v="1"/>
    <s v="54af11c815f92135fb554bd9c97dd418"/>
    <s v="004c9cd9d87a3c30c522c48c4fc07416"/>
    <d v="2017-08-18T01:05:10"/>
    <n v="69.900000000000006"/>
    <n v="13.51"/>
    <x v="9"/>
    <n v="7"/>
    <n v="-15"/>
    <n v="83.410000000000011"/>
    <d v="2017-08-01T00:00:00"/>
    <s v="Thursday"/>
    <s v="Medio"/>
    <x v="0"/>
  </r>
  <r>
    <s v="041cba819a99569f87996b65b73ea82e"/>
    <s v="98f405f18fec61e1a61037c344213e26"/>
    <s v="delivered"/>
    <x v="17629"/>
    <d v="2018-03-18T00:30:27"/>
    <d v="2018-03-19T21:38:23"/>
    <d v="2018-03-22T16:04:49"/>
    <d v="2018-04-11T00:00:00"/>
    <n v="1"/>
    <s v="154e7e31ebfa092203795c972e5804a6"/>
    <s v="cc419e0650a3c5ba77189a1882b7556a"/>
    <d v="2018-03-27T00:30:27"/>
    <n v="23.99"/>
    <n v="14.16"/>
    <x v="13"/>
    <n v="4"/>
    <n v="-20"/>
    <n v="38.15"/>
    <d v="2018-03-01T00:00:00"/>
    <s v="Sunday"/>
    <s v="Bajo"/>
    <x v="0"/>
  </r>
  <r>
    <s v="28fbe65f18578f91f026300af5e6bdbc"/>
    <s v="dc169cbfe622bb5514404bba1f6fa004"/>
    <s v="delivered"/>
    <x v="6696"/>
    <d v="2017-08-27T18:35:19"/>
    <d v="2017-08-29T20:27:37"/>
    <d v="2017-09-01T18:03:56"/>
    <d v="2017-09-18T00:00:00"/>
    <n v="1"/>
    <s v="62d8daeee0db3a60c234c2d1bfd10651"/>
    <s v="d2374cbcbb3ca4ab1086534108cc3ab7"/>
    <d v="2017-09-04T18:35:19"/>
    <n v="24.9"/>
    <n v="11.85"/>
    <x v="9"/>
    <n v="4"/>
    <n v="-17"/>
    <n v="36.75"/>
    <d v="2017-08-01T00:00:00"/>
    <s v="Sunday"/>
    <s v="Bajo"/>
    <x v="0"/>
  </r>
  <r>
    <s v="28fbe65f18578f91f026300af5e6bdbc"/>
    <s v="dc169cbfe622bb5514404bba1f6fa004"/>
    <s v="delivered"/>
    <x v="6696"/>
    <d v="2017-08-27T18:35:19"/>
    <d v="2017-08-29T20:27:37"/>
    <d v="2017-09-01T18:03:56"/>
    <d v="2017-09-18T00:00:00"/>
    <n v="2"/>
    <s v="62d8daeee0db3a60c234c2d1bfd10651"/>
    <s v="d2374cbcbb3ca4ab1086534108cc3ab7"/>
    <d v="2017-09-04T18:35:19"/>
    <n v="24.9"/>
    <n v="11.85"/>
    <x v="9"/>
    <n v="4"/>
    <n v="-17"/>
    <n v="36.75"/>
    <d v="2017-08-01T00:00:00"/>
    <s v="Sunday"/>
    <s v="Bajo"/>
    <x v="0"/>
  </r>
  <r>
    <s v="28fbe65f18578f91f026300af5e6bdbc"/>
    <s v="dc169cbfe622bb5514404bba1f6fa004"/>
    <s v="delivered"/>
    <x v="6696"/>
    <d v="2017-08-27T18:35:19"/>
    <d v="2017-08-29T20:27:37"/>
    <d v="2017-09-01T18:03:56"/>
    <d v="2017-09-18T00:00:00"/>
    <n v="3"/>
    <s v="62d8daeee0db3a60c234c2d1bfd10651"/>
    <s v="d2374cbcbb3ca4ab1086534108cc3ab7"/>
    <d v="2017-09-04T18:35:19"/>
    <n v="24.9"/>
    <n v="11.85"/>
    <x v="9"/>
    <n v="4"/>
    <n v="-17"/>
    <n v="36.75"/>
    <d v="2017-08-01T00:00:00"/>
    <s v="Sunday"/>
    <s v="Bajo"/>
    <x v="0"/>
  </r>
  <r>
    <s v="3644e8655109be6d27d6e4d9114692b9"/>
    <s v="d035de7e60e15f937e0232c6b4a0ce90"/>
    <s v="delivered"/>
    <x v="17630"/>
    <d v="2018-02-21T06:20:02"/>
    <d v="2018-02-21T20:22:20"/>
    <d v="2018-03-20T20:28:49"/>
    <d v="2018-03-21T00:00:00"/>
    <n v="1"/>
    <s v="3c1907ae45ee32709a71b67f20f65814"/>
    <s v="7202e2ba20579a9bd1acb29e61fe71f6"/>
    <d v="2018-02-27T03:31:22"/>
    <n v="108.9"/>
    <n v="26.04"/>
    <x v="12"/>
    <n v="28"/>
    <n v="-1"/>
    <n v="134.94"/>
    <d v="2018-02-01T00:00:00"/>
    <s v="Tuesday"/>
    <s v="Medio"/>
    <x v="0"/>
  </r>
  <r>
    <s v="2f16a08a008440d69c339763a4024226"/>
    <s v="dca8d3f7703ea5066661fe1014e2d9d1"/>
    <s v="delivered"/>
    <x v="17631"/>
    <d v="2017-05-07T21:10:14"/>
    <d v="2017-05-10T13:01:07"/>
    <d v="2017-05-15T16:26:42"/>
    <d v="2017-05-19T00:00:00"/>
    <n v="1"/>
    <s v="4e5696c21b0c174738e7929b147b7126"/>
    <s v="d9442042130b7fe579d1295f9f4a248f"/>
    <d v="2017-05-11T21:10:14"/>
    <n v="39.9"/>
    <n v="15.28"/>
    <x v="49"/>
    <n v="7"/>
    <n v="-4"/>
    <n v="55.18"/>
    <d v="2017-05-01T00:00:00"/>
    <s v="Sunday"/>
    <s v="Bajo"/>
    <x v="0"/>
  </r>
  <r>
    <s v="675259524dbb8d518b8af60d1bc7c3ae"/>
    <s v="81dd0c1d4b6fd66063d84be7ec98e51c"/>
    <s v="delivered"/>
    <x v="17632"/>
    <d v="2017-09-16T18:06:23"/>
    <d v="2017-09-21T15:28:07"/>
    <d v="2017-09-25T17:04:09"/>
    <d v="2017-10-05T00:00:00"/>
    <n v="1"/>
    <s v="362b773250263786dd58670d2df42c3b"/>
    <s v="4c2b230173bb36f9b240f2b8ac11786e"/>
    <d v="2017-09-21T18:06:23"/>
    <n v="39.9"/>
    <n v="14.1"/>
    <x v="19"/>
    <n v="8"/>
    <n v="-10"/>
    <n v="54"/>
    <d v="2017-09-01T00:00:00"/>
    <s v="Saturday"/>
    <s v="Bajo"/>
    <x v="0"/>
  </r>
  <r>
    <s v="675259524dbb8d518b8af60d1bc7c3ae"/>
    <s v="81dd0c1d4b6fd66063d84be7ec98e51c"/>
    <s v="delivered"/>
    <x v="17632"/>
    <d v="2017-09-16T18:06:23"/>
    <d v="2017-09-21T15:28:07"/>
    <d v="2017-09-25T17:04:09"/>
    <d v="2017-10-05T00:00:00"/>
    <n v="2"/>
    <s v="362b773250263786dd58670d2df42c3b"/>
    <s v="4c2b230173bb36f9b240f2b8ac11786e"/>
    <d v="2017-09-21T18:06:23"/>
    <n v="39.9"/>
    <n v="14.1"/>
    <x v="19"/>
    <n v="8"/>
    <n v="-10"/>
    <n v="54"/>
    <d v="2017-09-01T00:00:00"/>
    <s v="Saturday"/>
    <s v="Bajo"/>
    <x v="0"/>
  </r>
  <r>
    <s v="9f0f2a19e1bd7373ab446e804e5c4d3e"/>
    <s v="c01c53ce89255b783aefd51c8df9c933"/>
    <s v="delivered"/>
    <x v="17633"/>
    <d v="2018-03-20T18:28:04"/>
    <d v="2018-03-21T21:05:10"/>
    <d v="2018-04-21T16:51:50"/>
    <d v="2018-04-06T00:00:00"/>
    <n v="1"/>
    <s v="cad5ce42d21fcca572842bd63d5f1552"/>
    <s v="fa1c13f2614d7b5c4749cbc52fecda94"/>
    <d v="2018-03-26T18:28:04"/>
    <n v="139.80000000000001"/>
    <n v="13.42"/>
    <x v="17"/>
    <n v="31"/>
    <n v="15"/>
    <n v="153.22"/>
    <d v="2018-03-01T00:00:00"/>
    <s v="Tuesday"/>
    <s v="Medio"/>
    <x v="1"/>
  </r>
  <r>
    <s v="c0a44fead1bf940766c68e73c9224dd2"/>
    <s v="e40c5dc891386a1b077b5fbf99505e71"/>
    <s v="delivered"/>
    <x v="17634"/>
    <d v="2017-07-24T21:05:21"/>
    <d v="2017-07-26T19:49:53"/>
    <d v="2017-10-14T13:33:12"/>
    <d v="2017-08-17T00:00:00"/>
    <n v="1"/>
    <s v="c3f6113d5b61bc95468432072b27e23d"/>
    <s v="897060da8b9a21f655304d50fd935913"/>
    <d v="2017-07-30T21:05:21"/>
    <n v="18.899999999999999"/>
    <n v="15.1"/>
    <x v="8"/>
    <n v="81"/>
    <n v="58"/>
    <n v="34"/>
    <d v="2017-07-01T00:00:00"/>
    <s v="Monday"/>
    <s v="Bajo"/>
    <x v="1"/>
  </r>
  <r>
    <s v="9293a0b9f66eb89c45d984173b2f3999"/>
    <s v="8f53becdc23282bf21b05287651baa73"/>
    <s v="delivered"/>
    <x v="17635"/>
    <d v="2018-02-17T03:47:53"/>
    <d v="2018-02-23T22:52:19"/>
    <d v="2018-03-06T22:42:05"/>
    <d v="2018-03-19T00:00:00"/>
    <n v="1"/>
    <s v="3dd2a17168ec895c781a9191c1e95ad7"/>
    <s v="de722cd6dad950a92b7d4f82673f8833"/>
    <d v="2018-02-22T02:47:53"/>
    <n v="149.9"/>
    <n v="49.82"/>
    <x v="8"/>
    <n v="18"/>
    <n v="-13"/>
    <n v="199.72"/>
    <d v="2018-02-01T00:00:00"/>
    <s v="Friday"/>
    <s v="Medio"/>
    <x v="0"/>
  </r>
  <r>
    <s v="9293a0b9f66eb89c45d984173b2f3999"/>
    <s v="8f53becdc23282bf21b05287651baa73"/>
    <s v="delivered"/>
    <x v="17635"/>
    <d v="2018-02-17T03:47:53"/>
    <d v="2018-02-23T22:52:19"/>
    <d v="2018-03-06T22:42:05"/>
    <d v="2018-03-19T00:00:00"/>
    <n v="2"/>
    <s v="909b87db6cb3a7ab26bd03cc59860136"/>
    <s v="de722cd6dad950a92b7d4f82673f8833"/>
    <d v="2018-02-22T02:47:53"/>
    <n v="40"/>
    <n v="3.39"/>
    <x v="8"/>
    <n v="18"/>
    <n v="-13"/>
    <n v="43.39"/>
    <d v="2018-02-01T00:00:00"/>
    <s v="Friday"/>
    <s v="Bajo"/>
    <x v="0"/>
  </r>
  <r>
    <s v="79bb1292df7d62fc35c5121cf94216dd"/>
    <s v="a31bde58ff0a6a1e45abd0def156ff72"/>
    <s v="delivered"/>
    <x v="17636"/>
    <d v="2017-05-17T21:22:02"/>
    <d v="2017-05-19T10:42:25"/>
    <d v="2017-05-24T11:07:54"/>
    <d v="2017-06-08T00:00:00"/>
    <n v="1"/>
    <s v="b1acb7e8152c90c9619897753a75c973"/>
    <s v="cc419e0650a3c5ba77189a1882b7556a"/>
    <d v="2017-05-25T21:22:02"/>
    <n v="34.99"/>
    <n v="11.85"/>
    <x v="13"/>
    <n v="6"/>
    <n v="-15"/>
    <n v="46.84"/>
    <d v="2017-05-01T00:00:00"/>
    <s v="Wednesday"/>
    <s v="Bajo"/>
    <x v="0"/>
  </r>
  <r>
    <s v="9024a48543f0247467a77a9208311c07"/>
    <s v="9ce95a2a798e3c8f3786f075794a1851"/>
    <s v="delivered"/>
    <x v="17637"/>
    <d v="2017-11-13T17:30:48"/>
    <d v="2017-11-14T19:48:38"/>
    <d v="2017-11-21T17:25:58"/>
    <d v="2017-12-07T00:00:00"/>
    <n v="1"/>
    <s v="8d2597b69d4374f067b17eba13383a0e"/>
    <s v="709e16e2b25c7474d980076c6bfc4806"/>
    <d v="2017-11-20T17:30:37"/>
    <n v="43.9"/>
    <n v="15.1"/>
    <x v="13"/>
    <n v="8"/>
    <n v="-16"/>
    <n v="59"/>
    <d v="2017-11-01T00:00:00"/>
    <s v="Monday"/>
    <s v="Bajo"/>
    <x v="0"/>
  </r>
  <r>
    <s v="b14970227d9071f5930ab1774bc471dd"/>
    <s v="f571c1233e373065899833efd71ad0ad"/>
    <s v="delivered"/>
    <x v="17638"/>
    <d v="2018-08-13T07:55:16"/>
    <d v="2018-08-13T16:09:00"/>
    <d v="2018-08-14T13:31:10"/>
    <d v="2018-08-16T00:00:00"/>
    <n v="1"/>
    <s v="a92930c327948861c015c919a0bcb4a8"/>
    <s v="6560211a19b47992c3666cc44a7e94c0"/>
    <d v="2018-08-15T07:55:16"/>
    <n v="78"/>
    <n v="7.81"/>
    <x v="17"/>
    <n v="1"/>
    <n v="-2"/>
    <n v="85.81"/>
    <d v="2018-08-01T00:00:00"/>
    <s v="Monday"/>
    <s v="Medio"/>
    <x v="0"/>
  </r>
  <r>
    <s v="9f88232659bf1587e06ac5ab1aa2d62a"/>
    <s v="b5e3fbd21cbfbe8300596115c3fcc624"/>
    <s v="delivered"/>
    <x v="17639"/>
    <d v="2017-06-27T13:10:20"/>
    <d v="2017-06-27T14:36:28"/>
    <d v="2017-07-01T07:36:19"/>
    <d v="2017-07-07T00:00:00"/>
    <n v="1"/>
    <s v="7cd29da0653abeb444703cc5a957f479"/>
    <s v="620c87c171fb2a6dd6e8bb4dec959fc6"/>
    <d v="2017-07-03T13:10:20"/>
    <n v="29.9"/>
    <n v="24.58"/>
    <x v="13"/>
    <n v="5"/>
    <n v="-6"/>
    <n v="54.48"/>
    <d v="2017-06-01T00:00:00"/>
    <s v="Sunday"/>
    <s v="Bajo"/>
    <x v="0"/>
  </r>
  <r>
    <s v="9f88232659bf1587e06ac5ab1aa2d62a"/>
    <s v="b5e3fbd21cbfbe8300596115c3fcc624"/>
    <s v="delivered"/>
    <x v="17639"/>
    <d v="2017-06-27T13:10:20"/>
    <d v="2017-06-27T14:36:28"/>
    <d v="2017-07-01T07:36:19"/>
    <d v="2017-07-07T00:00:00"/>
    <n v="2"/>
    <s v="7cd29da0653abeb444703cc5a957f479"/>
    <s v="620c87c171fb2a6dd6e8bb4dec959fc6"/>
    <d v="2017-07-03T13:10:20"/>
    <n v="29.9"/>
    <n v="24.58"/>
    <x v="13"/>
    <n v="5"/>
    <n v="-6"/>
    <n v="54.48"/>
    <d v="2017-06-01T00:00:00"/>
    <s v="Sunday"/>
    <s v="Bajo"/>
    <x v="0"/>
  </r>
  <r>
    <s v="1a2720764e8d2ce638f1696f2951a9cf"/>
    <s v="61e042bb7233b5c61b4b1fbfe824774d"/>
    <s v="delivered"/>
    <x v="17640"/>
    <d v="2017-06-09T02:15:20"/>
    <d v="2017-06-12T10:47:40"/>
    <d v="2017-06-24T10:03:15"/>
    <d v="2017-06-30T00:00:00"/>
    <n v="1"/>
    <s v="f4f67ccaece962d013a4e1d7dc3a61f7"/>
    <s v="8581055ce74af1daba164fdbd55a40de"/>
    <d v="2017-06-15T02:15:20"/>
    <n v="241.1"/>
    <n v="32.5"/>
    <x v="2"/>
    <n v="16"/>
    <n v="-6"/>
    <n v="273.60000000000002"/>
    <d v="2017-06-01T00:00:00"/>
    <s v="Wednesday"/>
    <s v="Alto"/>
    <x v="0"/>
  </r>
  <r>
    <s v="1a2720764e8d2ce638f1696f2951a9cf"/>
    <s v="61e042bb7233b5c61b4b1fbfe824774d"/>
    <s v="delivered"/>
    <x v="17640"/>
    <d v="2017-06-09T02:15:20"/>
    <d v="2017-06-12T10:47:40"/>
    <d v="2017-06-24T10:03:15"/>
    <d v="2017-06-30T00:00:00"/>
    <n v="2"/>
    <s v="4fcb3d9a5f4871e8362dfedbdb02b064"/>
    <s v="8581055ce74af1daba164fdbd55a40de"/>
    <d v="2017-06-15T02:15:20"/>
    <n v="143.80000000000001"/>
    <n v="22.36"/>
    <x v="2"/>
    <n v="16"/>
    <n v="-6"/>
    <n v="166.16000000000003"/>
    <d v="2017-06-01T00:00:00"/>
    <s v="Wednesday"/>
    <s v="Medio"/>
    <x v="0"/>
  </r>
  <r>
    <s v="41277f3a6a9033447c24bd3e1ff04c86"/>
    <s v="54fffbb66b635bac0e36b284797a581b"/>
    <s v="delivered"/>
    <x v="17641"/>
    <d v="2017-07-15T16:10:22"/>
    <d v="2017-07-21T22:53:43"/>
    <d v="2017-08-18T17:57:44"/>
    <d v="2017-08-16T00:00:00"/>
    <n v="1"/>
    <s v="37f9b5f1e37fc317e03a93b80915992b"/>
    <s v="7c67e1448b00f6e969d365cea6b010ab"/>
    <d v="2017-07-20T16:10:22"/>
    <n v="154.99"/>
    <n v="16.52"/>
    <x v="6"/>
    <n v="34"/>
    <n v="2"/>
    <n v="171.51000000000002"/>
    <d v="2017-07-01T00:00:00"/>
    <s v="Saturday"/>
    <s v="Alto"/>
    <x v="1"/>
  </r>
  <r>
    <s v="8fc47f65b54791a23f7051b6afdaf246"/>
    <s v="1cc2cb0e5dfcdc3eb9ffbbec7edb2402"/>
    <s v="delivered"/>
    <x v="17642"/>
    <d v="2018-03-06T10:55:34"/>
    <d v="2018-03-07T23:09:20"/>
    <d v="2018-03-29T19:47:46"/>
    <d v="2018-03-28T00:00:00"/>
    <n v="1"/>
    <s v="777d2e438a1b645f3aec9bd57e92672c"/>
    <s v="4a3ca9315b744ce9f8e9374361493884"/>
    <d v="2018-03-12T10:55:34"/>
    <n v="69.900000000000006"/>
    <n v="23.07"/>
    <x v="9"/>
    <n v="23"/>
    <n v="1"/>
    <n v="92.97"/>
    <d v="2018-03-01T00:00:00"/>
    <s v="Tuesday"/>
    <s v="Medio"/>
    <x v="1"/>
  </r>
  <r>
    <s v="8fc47f65b54791a23f7051b6afdaf246"/>
    <s v="1cc2cb0e5dfcdc3eb9ffbbec7edb2402"/>
    <s v="delivered"/>
    <x v="17642"/>
    <d v="2018-03-06T10:55:34"/>
    <d v="2018-03-07T23:09:20"/>
    <d v="2018-03-29T19:47:46"/>
    <d v="2018-03-28T00:00:00"/>
    <n v="2"/>
    <s v="777d2e438a1b645f3aec9bd57e92672c"/>
    <s v="4a3ca9315b744ce9f8e9374361493884"/>
    <d v="2018-03-12T10:55:34"/>
    <n v="69.900000000000006"/>
    <n v="23.07"/>
    <x v="9"/>
    <n v="23"/>
    <n v="1"/>
    <n v="92.97"/>
    <d v="2018-03-01T00:00:00"/>
    <s v="Tuesday"/>
    <s v="Medio"/>
    <x v="1"/>
  </r>
  <r>
    <s v="8de235cda79ec1764ed1c31381cb2e4b"/>
    <s v="71c7e5feaccea207f79968ff7faa09a8"/>
    <s v="delivered"/>
    <x v="17643"/>
    <d v="2017-08-03T10:10:17"/>
    <d v="2017-08-08T18:11:40"/>
    <d v="2017-08-28T11:47:54"/>
    <d v="2017-08-29T00:00:00"/>
    <n v="1"/>
    <s v="7d50930301709838d8e90dcac5cfaa84"/>
    <s v="9616352088dcf83a7c06637f4ebf1c80"/>
    <d v="2017-08-11T10:10:17"/>
    <n v="59.9"/>
    <n v="12.55"/>
    <x v="19"/>
    <n v="25"/>
    <n v="-1"/>
    <n v="72.45"/>
    <d v="2017-08-01T00:00:00"/>
    <s v="Thursday"/>
    <s v="Medio"/>
    <x v="0"/>
  </r>
  <r>
    <s v="73a1b2c642b36dc0c5930e4b654ce46f"/>
    <s v="08ffdbf0b21cffff0d50f69e34097e6f"/>
    <s v="delivered"/>
    <x v="17644"/>
    <d v="2017-08-15T03:25:21"/>
    <d v="2017-08-16T17:12:49"/>
    <d v="2017-08-29T14:03:00"/>
    <d v="2017-09-20T00:00:00"/>
    <n v="1"/>
    <s v="2b4609f8948be18874494203496bc318"/>
    <s v="cc419e0650a3c5ba77189a1882b7556a"/>
    <d v="2017-08-23T03:25:21"/>
    <n v="89.99"/>
    <n v="21.43"/>
    <x v="13"/>
    <n v="15"/>
    <n v="-22"/>
    <n v="111.41999999999999"/>
    <d v="2017-08-01T00:00:00"/>
    <s v="Monday"/>
    <s v="Medio"/>
    <x v="0"/>
  </r>
  <r>
    <s v="489d362ded79f4394b61b6e58453ab18"/>
    <s v="bc2f220ee24e0e71c450982651079d50"/>
    <s v="delivered"/>
    <x v="17645"/>
    <d v="2018-01-04T13:49:33"/>
    <d v="2018-01-10T20:24:22"/>
    <d v="2018-01-18T16:47:59"/>
    <d v="2018-02-01T00:00:00"/>
    <n v="1"/>
    <s v="f4cd030cd445192809e17afbdec67f56"/>
    <s v="79ebd9a61bac3eaf882805ed4ecfa12a"/>
    <d v="2018-01-10T13:49:33"/>
    <n v="14.9"/>
    <n v="15.1"/>
    <x v="5"/>
    <n v="14"/>
    <n v="-14"/>
    <n v="30"/>
    <d v="2018-01-01T00:00:00"/>
    <s v="Thursday"/>
    <s v="Bajo"/>
    <x v="0"/>
  </r>
  <r>
    <s v="1187d945103ffe5a5d8fe56169b9c4be"/>
    <s v="0cb635404b8b41e8351ae5578711143b"/>
    <s v="delivered"/>
    <x v="17646"/>
    <d v="2017-06-08T09:55:19"/>
    <d v="2017-06-14T12:52:10"/>
    <d v="2017-06-23T12:42:20"/>
    <d v="2017-07-05T00:00:00"/>
    <n v="1"/>
    <s v="e0d64dcfaa3b6db5c54ca298ae101d05"/>
    <s v="4869f7a5dfa277a7dca6462dcf3b52b2"/>
    <d v="2017-06-16T09:55:19"/>
    <n v="185"/>
    <n v="16.04"/>
    <x v="17"/>
    <n v="15"/>
    <n v="-12"/>
    <n v="201.04"/>
    <d v="2017-06-01T00:00:00"/>
    <s v="Thursday"/>
    <s v="Alto"/>
    <x v="0"/>
  </r>
  <r>
    <s v="3ba333b554f8465f34ff42c71561e53c"/>
    <s v="4604295ac7c810a19886d8ed12422903"/>
    <s v="delivered"/>
    <x v="17647"/>
    <d v="2018-03-16T18:08:26"/>
    <d v="2018-03-20T17:28:31"/>
    <d v="2018-04-04T00:21:43"/>
    <d v="2018-04-05T00:00:00"/>
    <n v="1"/>
    <s v="ed2067a9c1f79553088a3c67b99a9f97"/>
    <s v="cbd996ad3c1b7dc71fd0e5f5df9087e2"/>
    <d v="2018-03-22T18:08:26"/>
    <n v="56.97"/>
    <n v="19.37"/>
    <x v="22"/>
    <n v="18"/>
    <n v="-1"/>
    <n v="76.34"/>
    <d v="2018-03-01T00:00:00"/>
    <s v="Friday"/>
    <s v="Medio"/>
    <x v="0"/>
  </r>
  <r>
    <s v="9f96fbe1882a78b811357299fc5d6c8c"/>
    <s v="dbf20713f38b4f971f5d3d97dbb414f2"/>
    <s v="delivered"/>
    <x v="17648"/>
    <d v="2017-09-21T22:48:16"/>
    <d v="2017-09-26T12:41:36"/>
    <d v="2017-10-02T21:03:00"/>
    <d v="2017-10-13T00:00:00"/>
    <n v="1"/>
    <s v="7a10781637204d8d10485c71a6108a2e"/>
    <s v="4869f7a5dfa277a7dca6462dcf3b52b2"/>
    <d v="2017-09-27T22:48:16"/>
    <n v="212"/>
    <n v="12.98"/>
    <x v="17"/>
    <n v="10"/>
    <n v="-11"/>
    <n v="224.98"/>
    <d v="2017-09-01T00:00:00"/>
    <s v="Thursday"/>
    <s v="Alto"/>
    <x v="0"/>
  </r>
  <r>
    <s v="51de77120c854253873cebe912d4d46b"/>
    <s v="cb0ca8fe7c5ac43280983c6807cf9cf7"/>
    <s v="delivered"/>
    <x v="17649"/>
    <d v="2018-06-11T22:59:38"/>
    <d v="2018-06-12T15:34:00"/>
    <d v="2018-06-15T12:38:39"/>
    <d v="2018-07-11T00:00:00"/>
    <n v="1"/>
    <s v="94bb0da423501924c41368236d88e808"/>
    <s v="845e8036c3f7bf62099352f5ed910240"/>
    <d v="2018-06-17T22:59:38"/>
    <n v="49.9"/>
    <n v="12.65"/>
    <x v="9"/>
    <n v="4"/>
    <n v="-26"/>
    <n v="62.55"/>
    <d v="2018-06-01T00:00:00"/>
    <s v="Sunday"/>
    <s v="Bajo"/>
    <x v="0"/>
  </r>
  <r>
    <s v="51de77120c854253873cebe912d4d46b"/>
    <s v="cb0ca8fe7c5ac43280983c6807cf9cf7"/>
    <s v="delivered"/>
    <x v="17649"/>
    <d v="2018-06-11T22:59:38"/>
    <d v="2018-06-12T15:34:00"/>
    <d v="2018-06-15T12:38:39"/>
    <d v="2018-07-11T00:00:00"/>
    <n v="2"/>
    <s v="2ed4ea5a5394cfcb0d052cdc587fc78f"/>
    <s v="0885aaf116795758dfeb5f1032487bcd"/>
    <d v="2018-06-13T22:59:38"/>
    <n v="88.9"/>
    <n v="12.65"/>
    <x v="9"/>
    <n v="4"/>
    <n v="-26"/>
    <n v="101.55000000000001"/>
    <d v="2018-06-01T00:00:00"/>
    <s v="Sunday"/>
    <s v="Medio"/>
    <x v="0"/>
  </r>
  <r>
    <s v="424324b09cd7245a213d08d46272e9e6"/>
    <s v="c9449e3fd9b76b6495a0fdf2a49e4711"/>
    <s v="delivered"/>
    <x v="17650"/>
    <d v="2018-01-12T10:17:21"/>
    <d v="2018-01-15T18:35:03"/>
    <d v="2018-01-16T21:32:50"/>
    <d v="2018-01-29T00:00:00"/>
    <n v="1"/>
    <s v="10575a1b638283f7cc928d01f29416b2"/>
    <s v="8f2ce03f928b567e3d56181ae20ae952"/>
    <d v="2018-01-18T10:17:21"/>
    <n v="109.9"/>
    <n v="15.52"/>
    <x v="19"/>
    <n v="6"/>
    <n v="-13"/>
    <n v="125.42"/>
    <d v="2018-01-01T00:00:00"/>
    <s v="Wednesday"/>
    <s v="Medio"/>
    <x v="0"/>
  </r>
  <r>
    <s v="5944fb964cf73639af7fcd817b6fd31b"/>
    <s v="2ccd50175f866e2f51c3b1cdb12f55cf"/>
    <s v="delivered"/>
    <x v="17651"/>
    <d v="2017-06-02T21:05:10"/>
    <d v="2017-06-09T12:26:03"/>
    <d v="2017-06-26T12:45:54"/>
    <d v="2017-07-13T00:00:00"/>
    <n v="1"/>
    <s v="72aa1e49a803b462fd0a83071c894e7b"/>
    <s v="4e17c65a516f69d023a2ae78b84f28d6"/>
    <d v="2017-06-27T21:05:10"/>
    <n v="165.9"/>
    <n v="15.92"/>
    <x v="13"/>
    <n v="25"/>
    <n v="-17"/>
    <n v="181.82"/>
    <d v="2017-05-01T00:00:00"/>
    <s v="Wednesday"/>
    <s v="Alto"/>
    <x v="0"/>
  </r>
  <r>
    <s v="0bb5af1f3b46e6ec23dd85506fa8175f"/>
    <s v="2f73503d3f3d923095acec18ce04c30e"/>
    <s v="delivered"/>
    <x v="17652"/>
    <d v="2017-11-09T13:35:31"/>
    <d v="2017-11-10T17:51:37"/>
    <d v="2017-11-22T16:40:36"/>
    <d v="2017-12-15T00:00:00"/>
    <n v="1"/>
    <s v="063d853b6d570a9a5d06e8e044658c21"/>
    <s v="0cbcee27c791afa0cdcb08587a2013a8"/>
    <d v="2017-11-16T13:35:31"/>
    <n v="139"/>
    <n v="18.54"/>
    <x v="19"/>
    <n v="13"/>
    <n v="-23"/>
    <n v="157.54"/>
    <d v="2017-11-01T00:00:00"/>
    <s v="Thursday"/>
    <s v="Medio"/>
    <x v="0"/>
  </r>
  <r>
    <s v="10224c72b9364fe2d0608e92ae535f88"/>
    <s v="9ec65bad6a17e968271ad675828409aa"/>
    <s v="delivered"/>
    <x v="17653"/>
    <d v="2018-03-16T12:09:38"/>
    <d v="2018-03-28T21:12:43"/>
    <d v="2018-04-24T23:16:49"/>
    <d v="2018-04-10T00:00:00"/>
    <n v="1"/>
    <s v="d0a8e8165e8cb2572836fd8c3fbe1bcf"/>
    <s v="c37b2059d4f90d4feead554e5246565e"/>
    <d v="2018-03-22T12:09:38"/>
    <n v="59.9"/>
    <n v="18.3"/>
    <x v="5"/>
    <n v="39"/>
    <n v="14"/>
    <n v="78.2"/>
    <d v="2018-03-01T00:00:00"/>
    <s v="Friday"/>
    <s v="Medio"/>
    <x v="1"/>
  </r>
  <r>
    <s v="b7dfb8016d0267b96d13355723f96132"/>
    <s v="a19919ba50eedcb8eb070264ed9c1718"/>
    <s v="delivered"/>
    <x v="17654"/>
    <d v="2018-06-15T02:37:05"/>
    <d v="2018-06-15T12:10:00"/>
    <d v="2018-06-21T20:33:17"/>
    <d v="2018-07-23T00:00:00"/>
    <n v="1"/>
    <s v="7446478ea3cd9ec46d67ad284c09df66"/>
    <s v="d4e12e7884759a14fa0f5f896c791cae"/>
    <d v="2018-06-19T02:30:35"/>
    <n v="54.9"/>
    <n v="18.18"/>
    <x v="9"/>
    <n v="7"/>
    <n v="-32"/>
    <n v="73.08"/>
    <d v="2018-06-01T00:00:00"/>
    <s v="Thursday"/>
    <s v="Medio"/>
    <x v="0"/>
  </r>
  <r>
    <s v="7bdcc37d1c5c4c392f14375e50a41a04"/>
    <s v="2776b143819749dc8da150f1ce56e8de"/>
    <s v="delivered"/>
    <x v="17655"/>
    <d v="2018-03-26T18:30:21"/>
    <d v="2018-03-27T16:55:38"/>
    <d v="2018-04-18T21:21:36"/>
    <d v="2018-04-23T00:00:00"/>
    <n v="1"/>
    <s v="6814dd9a0fcc3213534377d08d8a24fa"/>
    <s v="004c9cd9d87a3c30c522c48c4fc07416"/>
    <d v="2018-03-30T18:30:21"/>
    <n v="82.99"/>
    <n v="23.16"/>
    <x v="9"/>
    <n v="23"/>
    <n v="-5"/>
    <n v="106.14999999999999"/>
    <d v="2018-03-01T00:00:00"/>
    <s v="Monday"/>
    <s v="Medio"/>
    <x v="0"/>
  </r>
  <r>
    <s v="42802b4a173a8c9b8a7039b19c419fc6"/>
    <s v="7725e9967372075f1a2d09e86831cb76"/>
    <s v="delivered"/>
    <x v="17656"/>
    <d v="2017-09-26T15:49:29"/>
    <d v="2017-09-27T20:38:06"/>
    <d v="2017-10-05T05:22:06"/>
    <d v="2017-10-27T00:00:00"/>
    <n v="1"/>
    <s v="41cd333a4af5e36df81fc0b83ccf8e2d"/>
    <s v="5dceca129747e92ff8ef7a997dc4f8ca"/>
    <d v="2017-10-02T15:49:29"/>
    <n v="388"/>
    <n v="25.59"/>
    <x v="15"/>
    <n v="8"/>
    <n v="-22"/>
    <n v="413.59"/>
    <d v="2017-09-01T00:00:00"/>
    <s v="Tuesday"/>
    <s v="Alto"/>
    <x v="0"/>
  </r>
  <r>
    <s v="f6dca8897da8fa613f0b91b742c58b54"/>
    <s v="2ebd763628be3025a1a9804ee59e2f3c"/>
    <s v="delivered"/>
    <x v="17657"/>
    <d v="2018-06-07T22:55:52"/>
    <d v="2018-06-12T08:52:00"/>
    <d v="2018-06-23T16:27:24"/>
    <d v="2018-07-11T00:00:00"/>
    <n v="1"/>
    <s v="0cf41187284d7f099adc8415a743ebbd"/>
    <s v="bbad7e518d7af88a0897397ffdca1979"/>
    <d v="2018-06-17T22:55:52"/>
    <n v="35.9"/>
    <n v="18.23"/>
    <x v="15"/>
    <n v="15"/>
    <n v="-18"/>
    <n v="54.129999999999995"/>
    <d v="2018-06-01T00:00:00"/>
    <s v="Thursday"/>
    <s v="Bajo"/>
    <x v="0"/>
  </r>
  <r>
    <s v="cad2acef57f845758b7d0da4ee76a3e1"/>
    <s v="25857a2242c04c73ca652f058c01d7f7"/>
    <s v="delivered"/>
    <x v="17658"/>
    <d v="2018-06-13T14:40:09"/>
    <d v="2018-06-13T14:49:00"/>
    <d v="2018-06-21T23:29:00"/>
    <d v="2018-07-12T00:00:00"/>
    <n v="1"/>
    <s v="12a3dba07d03c2dedf0c40d6499b55d3"/>
    <s v="31344c16881c08a8a72c6d2eb29918c1"/>
    <d v="2018-06-15T14:31:12"/>
    <n v="189.9"/>
    <n v="86.54"/>
    <x v="5"/>
    <n v="8"/>
    <n v="-21"/>
    <n v="276.44"/>
    <d v="2018-06-01T00:00:00"/>
    <s v="Wednesday"/>
    <s v="Alto"/>
    <x v="0"/>
  </r>
  <r>
    <s v="93b055de61a2d8f6fb20ae3a2ca073f5"/>
    <s v="17ca162f67961b29c16ad5da0b75973d"/>
    <s v="delivered"/>
    <x v="17659"/>
    <d v="2017-11-29T22:17:31"/>
    <d v="2017-11-30T23:09:18"/>
    <d v="2017-12-11T15:39:08"/>
    <d v="2017-12-26T00:00:00"/>
    <n v="1"/>
    <s v="b573e2860f2732edf610345956e81bb9"/>
    <s v="165fc07beebdcb6190fba8a06db2a449"/>
    <d v="2017-12-05T22:17:31"/>
    <n v="175"/>
    <n v="14.25"/>
    <x v="8"/>
    <n v="11"/>
    <n v="-15"/>
    <n v="189.25"/>
    <d v="2017-11-01T00:00:00"/>
    <s v="Wednesday"/>
    <s v="Alto"/>
    <x v="0"/>
  </r>
  <r>
    <s v="9c6dd0d5cafca153761250014cfbc320"/>
    <s v="463562616569ee98ff487ee7cdddf6ff"/>
    <s v="delivered"/>
    <x v="17660"/>
    <d v="2018-01-01T12:16:30"/>
    <d v="2018-01-02T18:32:10"/>
    <d v="2018-01-09T22:05:19"/>
    <d v="2018-02-02T00:00:00"/>
    <n v="1"/>
    <s v="9ff8568dfb9041b898e65ff4018c8c57"/>
    <s v="bd0389da23d89b726abf911cccc54596"/>
    <d v="2018-01-05T12:16:30"/>
    <n v="99.9"/>
    <n v="15.45"/>
    <x v="14"/>
    <n v="8"/>
    <n v="-24"/>
    <n v="115.35000000000001"/>
    <d v="2018-01-01T00:00:00"/>
    <s v="Monday"/>
    <s v="Medio"/>
    <x v="0"/>
  </r>
  <r>
    <s v="5402a5595f574c530adc86dc28a8050e"/>
    <s v="460120cb864985d447516e2a69e244c0"/>
    <s v="delivered"/>
    <x v="17661"/>
    <d v="2018-01-06T02:27:48"/>
    <d v="2018-01-08T21:39:26"/>
    <d v="2018-01-30T17:22:38"/>
    <d v="2018-02-06T00:00:00"/>
    <n v="1"/>
    <s v="b38b25d838ae0b8385e8cc68b9017644"/>
    <s v="fad44952713764836814be105382aee5"/>
    <d v="2018-01-11T02:08:00"/>
    <n v="180"/>
    <n v="35.06"/>
    <x v="13"/>
    <n v="25"/>
    <n v="-7"/>
    <n v="215.06"/>
    <d v="2018-01-01T00:00:00"/>
    <s v="Thursday"/>
    <s v="Alto"/>
    <x v="0"/>
  </r>
  <r>
    <s v="36d80fa68ee43c6ee60518067a8d667b"/>
    <s v="09009cf4ad784262889cf4c0f7b85420"/>
    <s v="delivered"/>
    <x v="17662"/>
    <d v="2018-07-19T02:50:19"/>
    <d v="2018-07-31T14:10:00"/>
    <d v="2018-08-06T17:36:44"/>
    <d v="2018-08-06T00:00:00"/>
    <n v="1"/>
    <s v="19c91ef95d509ea33eda93495c4d3481"/>
    <s v="06a2c3af7b3aee5d69171b0e14f0ee87"/>
    <d v="2018-07-25T02:50:19"/>
    <n v="122.99"/>
    <n v="30.11"/>
    <x v="13"/>
    <n v="19"/>
    <n v="0"/>
    <n v="153.1"/>
    <d v="2018-07-01T00:00:00"/>
    <s v="Wednesday"/>
    <s v="Medio"/>
    <x v="1"/>
  </r>
  <r>
    <s v="1db414d3006c156b2ccc309b0b4682fc"/>
    <s v="89064eee00c6c9e4623a0193abb0d149"/>
    <s v="delivered"/>
    <x v="17663"/>
    <d v="2017-11-17T20:50:34"/>
    <d v="2017-11-30T19:15:13"/>
    <d v="2017-12-05T22:48:44"/>
    <d v="2017-12-12T00:00:00"/>
    <n v="1"/>
    <s v="f80214fd7d681d1dcf12b3acaf4f0da7"/>
    <s v="7c67e1448b00f6e969d365cea6b010ab"/>
    <d v="2017-11-29T20:30:59"/>
    <n v="196.99"/>
    <n v="59.93"/>
    <x v="6"/>
    <n v="18"/>
    <n v="-7"/>
    <n v="256.92"/>
    <d v="2017-11-01T00:00:00"/>
    <s v="Friday"/>
    <s v="Alto"/>
    <x v="0"/>
  </r>
  <r>
    <s v="7b997f4d6833a33d2df92a0a939a5b25"/>
    <s v="e4e8b2a1871ee98d1af88a1c049ba181"/>
    <s v="delivered"/>
    <x v="17664"/>
    <d v="2018-01-26T00:58:07"/>
    <d v="2018-01-29T16:48:47"/>
    <d v="2018-02-15T20:28:38"/>
    <d v="2018-02-21T00:00:00"/>
    <n v="1"/>
    <s v="3a70aac3c4707d6a2a786cd7ef88bf75"/>
    <s v="77530e9772f57a62c906e1c21538ab82"/>
    <d v="2018-02-01T00:58:07"/>
    <n v="299"/>
    <n v="23.96"/>
    <x v="5"/>
    <n v="20"/>
    <n v="-6"/>
    <n v="322.95999999999998"/>
    <d v="2018-01-01T00:00:00"/>
    <s v="Friday"/>
    <s v="Alto"/>
    <x v="0"/>
  </r>
  <r>
    <s v="387782f617545adccce38a442b1fbcb9"/>
    <s v="f5b2d5976af2fcf04734a36064cddceb"/>
    <s v="delivered"/>
    <x v="17665"/>
    <d v="2018-01-05T17:29:25"/>
    <d v="2018-01-17T19:19:03"/>
    <d v="2018-02-09T00:39:50"/>
    <d v="2018-02-22T00:00:00"/>
    <n v="1"/>
    <s v="6eda94acf0ad08a1bb12f10aef74767d"/>
    <s v="41ab63a91b8b264e8c8780368bf1dd5b"/>
    <d v="2018-01-25T17:29:25"/>
    <n v="239"/>
    <n v="22.07"/>
    <x v="21"/>
    <n v="34"/>
    <n v="-13"/>
    <n v="261.07"/>
    <d v="2018-01-01T00:00:00"/>
    <s v="Friday"/>
    <s v="Alto"/>
    <x v="0"/>
  </r>
  <r>
    <s v="387782f617545adccce38a442b1fbcb9"/>
    <s v="f5b2d5976af2fcf04734a36064cddceb"/>
    <s v="delivered"/>
    <x v="17665"/>
    <d v="2018-01-05T17:29:25"/>
    <d v="2018-01-17T19:19:03"/>
    <d v="2018-02-09T00:39:50"/>
    <d v="2018-02-22T00:00:00"/>
    <n v="2"/>
    <s v="6eda94acf0ad08a1bb12f10aef74767d"/>
    <s v="41ab63a91b8b264e8c8780368bf1dd5b"/>
    <d v="2018-01-25T17:29:25"/>
    <n v="239"/>
    <n v="22.07"/>
    <x v="21"/>
    <n v="34"/>
    <n v="-13"/>
    <n v="261.07"/>
    <d v="2018-01-01T00:00:00"/>
    <s v="Friday"/>
    <s v="Alto"/>
    <x v="0"/>
  </r>
  <r>
    <s v="b30f6677ba659390857271ffd12c0d29"/>
    <s v="93413f9b6489af98265d01b11753f5f5"/>
    <s v="delivered"/>
    <x v="17666"/>
    <d v="2018-06-20T22:20:20"/>
    <d v="2018-06-21T15:02:00"/>
    <d v="2018-07-03T22:51:22"/>
    <d v="2018-07-24T00:00:00"/>
    <n v="1"/>
    <s v="a8385505c3cdcbf7c6acdf0e946d89c8"/>
    <s v="966cb4760537b1404caedd472cc610a5"/>
    <d v="2018-06-27T22:20:20"/>
    <n v="699.99"/>
    <n v="26.85"/>
    <x v="17"/>
    <n v="13"/>
    <n v="-21"/>
    <n v="726.84"/>
    <d v="2018-06-01T00:00:00"/>
    <s v="Wednesday"/>
    <s v="Alto"/>
    <x v="0"/>
  </r>
  <r>
    <s v="d841db95e26d664b1ea54020b52e8ae5"/>
    <s v="080943912c68cd66e846438e3d0f4d11"/>
    <s v="delivered"/>
    <x v="17667"/>
    <d v="2018-01-31T17:54:06"/>
    <d v="2018-02-02T01:27:53"/>
    <d v="2018-02-10T14:08:56"/>
    <d v="2018-03-02T00:00:00"/>
    <n v="1"/>
    <s v="becdef3ca4da8b5dca0f783acc5ee300"/>
    <s v="0be8ff43f22e456b4e0371b2245e4d01"/>
    <d v="2018-02-06T17:54:06"/>
    <n v="149.9"/>
    <n v="16.809999999999999"/>
    <x v="23"/>
    <n v="9"/>
    <n v="-20"/>
    <n v="166.71"/>
    <d v="2018-01-01T00:00:00"/>
    <s v="Wednesday"/>
    <s v="Medio"/>
    <x v="0"/>
  </r>
  <r>
    <s v="3a73a24fa6a0d8ffd462fb4bb62e66fc"/>
    <s v="da5bd8e328c797b2d8f4d7199d5e94d5"/>
    <s v="delivered"/>
    <x v="17668"/>
    <d v="2017-12-18T17:36:30"/>
    <d v="2017-12-19T18:21:51"/>
    <d v="2017-12-27T18:58:40"/>
    <d v="2018-01-12T00:00:00"/>
    <n v="1"/>
    <s v="7041ae473941c8270e3a0f3cf73a379f"/>
    <s v="004c9cd9d87a3c30c522c48c4fc07416"/>
    <d v="2017-12-26T17:36:30"/>
    <n v="139.9"/>
    <n v="16.61"/>
    <x v="9"/>
    <n v="9"/>
    <n v="-16"/>
    <n v="156.51"/>
    <d v="2017-12-01T00:00:00"/>
    <s v="Monday"/>
    <s v="Medio"/>
    <x v="0"/>
  </r>
  <r>
    <s v="37404c7e8f026ab1b81aef92a59939b5"/>
    <s v="1098e13c3ac2b7d8b711ca1618cf31e4"/>
    <s v="delivered"/>
    <x v="17669"/>
    <d v="2018-08-05T15:24:25"/>
    <d v="2018-08-07T09:18:00"/>
    <d v="2018-08-14T00:16:47"/>
    <d v="2018-08-29T00:00:00"/>
    <n v="1"/>
    <s v="24c002cf6aa7f3c184a964064e2a2e5c"/>
    <s v="df91910b6a03bb2e3358fa6a35e32f6f"/>
    <d v="2018-08-07T15:24:25"/>
    <n v="188.9"/>
    <n v="19.12"/>
    <x v="0"/>
    <n v="9"/>
    <n v="-15"/>
    <n v="208.02"/>
    <d v="2018-08-01T00:00:00"/>
    <s v="Saturday"/>
    <s v="Alto"/>
    <x v="0"/>
  </r>
  <r>
    <s v="e7a9fabed044b8b1a75e6b95dba9bd92"/>
    <s v="7e8a4fb5e9f3744859b69444b3d703d3"/>
    <s v="delivered"/>
    <x v="17670"/>
    <d v="2017-06-11T23:30:17"/>
    <d v="2017-06-19T14:07:49"/>
    <d v="2017-07-04T13:28:02"/>
    <d v="2017-07-03T00:00:00"/>
    <n v="1"/>
    <s v="056193fc88b3f131fae751356896b168"/>
    <s v="7a241947449cc45dbfda4f9d0798d9d0"/>
    <d v="2017-06-15T23:30:17"/>
    <n v="129.99"/>
    <n v="23.71"/>
    <x v="0"/>
    <n v="22"/>
    <n v="1"/>
    <n v="153.70000000000002"/>
    <d v="2017-06-01T00:00:00"/>
    <s v="Sunday"/>
    <s v="Medio"/>
    <x v="1"/>
  </r>
  <r>
    <s v="07f18be24ff2d6a39b166d2fce1bc2b3"/>
    <s v="ec4fa69a3e15387b7581db26490adfb1"/>
    <s v="delivered"/>
    <x v="17671"/>
    <d v="2018-05-12T21:56:37"/>
    <d v="2018-05-14T14:05:00"/>
    <d v="2018-05-24T18:08:36"/>
    <d v="2018-06-01T00:00:00"/>
    <n v="1"/>
    <s v="f6c8384f424cad1a22fd89bbc62ff7ae"/>
    <s v="f789d2c4f2c2eb38fc4373e7a4b35264"/>
    <d v="2018-05-14T21:56:37"/>
    <n v="129.99"/>
    <n v="19.600000000000001"/>
    <x v="3"/>
    <n v="11"/>
    <n v="-8"/>
    <n v="149.59"/>
    <d v="2018-05-01T00:00:00"/>
    <s v="Saturday"/>
    <s v="Medio"/>
    <x v="0"/>
  </r>
  <r>
    <s v="36ff0e6c1dc200e440f805f289b4be74"/>
    <s v="cba5db913b6e4038845aee284a7407c6"/>
    <s v="delivered"/>
    <x v="17672"/>
    <d v="2017-09-24T14:55:15"/>
    <d v="2017-09-27T18:41:17"/>
    <d v="2017-10-11T16:03:32"/>
    <d v="2017-11-01T00:00:00"/>
    <n v="1"/>
    <s v="9b77a0a174a0b29b5720de6cfcc17ba9"/>
    <s v="85d9eb9ddc5d00ca9336a2219c97bb13"/>
    <d v="2017-10-06T14:55:15"/>
    <n v="31.9"/>
    <n v="21.15"/>
    <x v="8"/>
    <n v="17"/>
    <n v="-21"/>
    <n v="53.05"/>
    <d v="2017-09-01T00:00:00"/>
    <s v="Sunday"/>
    <s v="Bajo"/>
    <x v="0"/>
  </r>
  <r>
    <s v="1451f4e1d7e9367d2fe5173de35b9656"/>
    <s v="48bb7e6e937e1b868e8c1f0868ebe2ba"/>
    <s v="delivered"/>
    <x v="17673"/>
    <d v="2017-04-22T19:01:22"/>
    <d v="2017-04-25T12:38:14"/>
    <d v="2017-05-15T11:52:19"/>
    <d v="2017-05-18T00:00:00"/>
    <n v="1"/>
    <s v="fb01a5fc09b9b9563c2ee41a22f07d54"/>
    <s v="522620dcb18a6b31cd7bdf73665113a9"/>
    <d v="2017-04-28T19:01:22"/>
    <n v="689.89"/>
    <n v="21.67"/>
    <x v="38"/>
    <n v="22"/>
    <n v="-3"/>
    <n v="711.56"/>
    <d v="2017-04-01T00:00:00"/>
    <s v="Saturday"/>
    <s v="Alto"/>
    <x v="0"/>
  </r>
  <r>
    <s v="7b1b657e9cd1e1d807d0b89c08431139"/>
    <s v="0d7a3de2f5fab946bf122803472802bb"/>
    <s v="delivered"/>
    <x v="17674"/>
    <d v="2017-06-14T15:05:32"/>
    <d v="2017-06-16T13:07:25"/>
    <d v="2017-06-22T14:04:52"/>
    <d v="2017-07-05T00:00:00"/>
    <n v="1"/>
    <s v="77fa3381855b6763c52ca3b72824f508"/>
    <s v="6560211a19b47992c3666cc44a7e94c0"/>
    <d v="2017-06-20T15:05:32"/>
    <n v="49"/>
    <n v="11.85"/>
    <x v="26"/>
    <n v="7"/>
    <n v="-13"/>
    <n v="60.85"/>
    <d v="2017-06-01T00:00:00"/>
    <s v="Wednesday"/>
    <s v="Bajo"/>
    <x v="0"/>
  </r>
  <r>
    <s v="303b11889a7c5232f208a70be31e8ea0"/>
    <s v="e18f5bbc77c09e732b68e3908e393ff1"/>
    <s v="delivered"/>
    <x v="17675"/>
    <d v="2018-04-13T16:35:14"/>
    <d v="2018-04-16T13:06:30"/>
    <d v="2018-04-25T21:34:01"/>
    <d v="2018-05-10T00:00:00"/>
    <n v="1"/>
    <s v="c9c6fde711572c1ad99ca12728c6af00"/>
    <s v="562fc2f2c2863ab7e79a9e4388a58a14"/>
    <d v="2018-04-19T16:35:14"/>
    <n v="29.99"/>
    <n v="18.23"/>
    <x v="12"/>
    <n v="12"/>
    <n v="-15"/>
    <n v="48.22"/>
    <d v="2018-04-01T00:00:00"/>
    <s v="Friday"/>
    <s v="Bajo"/>
    <x v="0"/>
  </r>
  <r>
    <s v="b92f9e67d8fd2a703b887a16b6374fa8"/>
    <s v="220d4cb3fd1fbe497f2b013f0378bd2b"/>
    <s v="delivered"/>
    <x v="17676"/>
    <d v="2017-11-20T11:46:27"/>
    <d v="2017-11-21T15:51:31"/>
    <d v="2017-11-22T21:44:26"/>
    <d v="2017-12-07T00:00:00"/>
    <n v="1"/>
    <s v="6a162a899a815ed15db1689e8efc976c"/>
    <s v="b94cc9f10ddc85e4ba73a6f7974e7101"/>
    <d v="2017-11-24T11:46:27"/>
    <n v="649.9"/>
    <n v="18.14"/>
    <x v="16"/>
    <n v="2"/>
    <n v="-15"/>
    <n v="668.04"/>
    <d v="2017-11-01T00:00:00"/>
    <s v="Monday"/>
    <s v="Alto"/>
    <x v="0"/>
  </r>
  <r>
    <s v="e831082804ec0bbebbef04e8b2d8a525"/>
    <s v="fa52af619a9b52a9b499ae425aeac7c4"/>
    <s v="delivered"/>
    <x v="17677"/>
    <d v="2018-02-27T04:31:04"/>
    <d v="2018-02-27T22:28:58"/>
    <d v="2018-03-07T20:42:48"/>
    <d v="2018-03-19T00:00:00"/>
    <n v="1"/>
    <s v="44fded21627553d1886d459384bbce06"/>
    <s v="8b321bb669392f5163d04c59e235e066"/>
    <d v="2018-03-05T03:51:12"/>
    <n v="15"/>
    <n v="15.1"/>
    <x v="14"/>
    <n v="9"/>
    <n v="-12"/>
    <n v="30.1"/>
    <d v="2018-02-01T00:00:00"/>
    <s v="Monday"/>
    <s v="Bajo"/>
    <x v="0"/>
  </r>
  <r>
    <s v="e831082804ec0bbebbef04e8b2d8a525"/>
    <s v="fa52af619a9b52a9b499ae425aeac7c4"/>
    <s v="delivered"/>
    <x v="17677"/>
    <d v="2018-02-27T04:31:04"/>
    <d v="2018-02-27T22:28:58"/>
    <d v="2018-03-07T20:42:48"/>
    <d v="2018-03-19T00:00:00"/>
    <n v="2"/>
    <s v="44fded21627553d1886d459384bbce06"/>
    <s v="8b321bb669392f5163d04c59e235e066"/>
    <d v="2018-03-05T03:51:12"/>
    <n v="15"/>
    <n v="15.1"/>
    <x v="14"/>
    <n v="9"/>
    <n v="-12"/>
    <n v="30.1"/>
    <d v="2018-02-01T00:00:00"/>
    <s v="Monday"/>
    <s v="Bajo"/>
    <x v="0"/>
  </r>
  <r>
    <s v="f5b1cfba9fe979f87dcfefc578010e8a"/>
    <s v="34c58715f182abe848f018fa420a72ed"/>
    <s v="delivered"/>
    <x v="17678"/>
    <d v="2017-09-16T16:25:12"/>
    <d v="2017-09-18T17:04:54"/>
    <d v="2017-09-29T20:13:41"/>
    <d v="2017-10-06T00:00:00"/>
    <n v="1"/>
    <s v="321fd48981c751663bc43487274e7609"/>
    <s v="1430239a858e7682bbc43b20758af153"/>
    <d v="2017-09-21T16:25:12"/>
    <n v="12.9"/>
    <n v="21.15"/>
    <x v="15"/>
    <n v="13"/>
    <n v="-7"/>
    <n v="34.049999999999997"/>
    <d v="2017-09-01T00:00:00"/>
    <s v="Saturday"/>
    <s v="Bajo"/>
    <x v="0"/>
  </r>
  <r>
    <s v="90a2585a7f96989dbc875ae664f8a983"/>
    <s v="1aa6c46fb9459ec74668eee530e59939"/>
    <s v="delivered"/>
    <x v="17679"/>
    <d v="2018-04-07T23:47:51"/>
    <d v="2018-04-12T19:56:29"/>
    <d v="2018-04-17T17:57:31"/>
    <d v="2018-05-17T00:00:00"/>
    <n v="1"/>
    <s v="57a1b8771e227c7730164db309106c98"/>
    <s v="e62b2d6ac10570a035a30bafcf01d263"/>
    <d v="2018-04-12T23:47:51"/>
    <n v="267.5"/>
    <n v="16.75"/>
    <x v="41"/>
    <n v="9"/>
    <n v="-30"/>
    <n v="284.25"/>
    <d v="2018-04-01T00:00:00"/>
    <s v="Saturday"/>
    <s v="Alto"/>
    <x v="0"/>
  </r>
  <r>
    <s v="90a2585a7f96989dbc875ae664f8a983"/>
    <s v="1aa6c46fb9459ec74668eee530e59939"/>
    <s v="delivered"/>
    <x v="17679"/>
    <d v="2018-04-07T23:47:51"/>
    <d v="2018-04-12T19:56:29"/>
    <d v="2018-04-17T17:57:31"/>
    <d v="2018-05-17T00:00:00"/>
    <n v="2"/>
    <s v="57a1b8771e227c7730164db309106c98"/>
    <s v="e62b2d6ac10570a035a30bafcf01d263"/>
    <d v="2018-04-12T23:47:51"/>
    <n v="267.5"/>
    <n v="16.75"/>
    <x v="41"/>
    <n v="9"/>
    <n v="-30"/>
    <n v="284.25"/>
    <d v="2018-04-01T00:00:00"/>
    <s v="Saturday"/>
    <s v="Alto"/>
    <x v="0"/>
  </r>
  <r>
    <s v="b2127a179063646c6e1e80f4617156fd"/>
    <s v="c007979976672f82a106285c9426d7c0"/>
    <s v="delivered"/>
    <x v="17680"/>
    <d v="2018-01-11T18:20:37"/>
    <d v="2018-01-17T22:23:28"/>
    <d v="2018-01-24T01:32:45"/>
    <d v="2018-02-09T00:00:00"/>
    <n v="1"/>
    <s v="f69581741831e1dcd24e28e299ad36ff"/>
    <s v="b32be1695eb7ec5f10f72d9610a12527"/>
    <d v="2018-01-17T18:20:37"/>
    <n v="1098"/>
    <n v="75.84"/>
    <x v="21"/>
    <n v="12"/>
    <n v="-16"/>
    <n v="1173.8399999999999"/>
    <d v="2018-01-01T00:00:00"/>
    <s v="Thursday"/>
    <s v="Alto"/>
    <x v="0"/>
  </r>
  <r>
    <s v="2f79d47add1e4f50799767e3088e9630"/>
    <s v="ba9b41828fd89282e79e2351f1780de6"/>
    <s v="delivered"/>
    <x v="17681"/>
    <d v="2017-11-26T18:19:34"/>
    <d v="2017-11-28T16:29:03"/>
    <d v="2017-12-01T22:57:55"/>
    <d v="2017-12-15T00:00:00"/>
    <n v="1"/>
    <s v="4754922e24570093f580454e5920cd34"/>
    <s v="38f276ca6e7cc95a6d1bb55ac9e5550f"/>
    <d v="2017-11-30T18:19:34"/>
    <n v="24.99"/>
    <n v="11.85"/>
    <x v="25"/>
    <n v="5"/>
    <n v="-14"/>
    <n v="36.839999999999996"/>
    <d v="2017-11-01T00:00:00"/>
    <s v="Sunday"/>
    <s v="Bajo"/>
    <x v="0"/>
  </r>
  <r>
    <s v="01ec6affa239058ac384542eb9f6920c"/>
    <s v="0b0e2a12cbf100c36a10fe8fb871d783"/>
    <s v="delivered"/>
    <x v="17682"/>
    <d v="2017-12-12T22:32:39"/>
    <d v="2017-12-22T17:04:12"/>
    <d v="2017-12-26T13:57:44"/>
    <d v="2018-01-12T00:00:00"/>
    <n v="1"/>
    <s v="aba86c093ccdbac75b09111d57e50004"/>
    <s v="7c67e1448b00f6e969d365cea6b010ab"/>
    <d v="2017-12-25T22:31:54"/>
    <n v="114.6"/>
    <n v="18.52"/>
    <x v="6"/>
    <n v="13"/>
    <n v="-17"/>
    <n v="133.12"/>
    <d v="2017-12-01T00:00:00"/>
    <s v="Tuesday"/>
    <s v="Medio"/>
    <x v="0"/>
  </r>
  <r>
    <s v="592d19865b28930fef28521989153b19"/>
    <s v="cf50471aa438813de301793fc3d81be4"/>
    <s v="delivered"/>
    <x v="17683"/>
    <d v="2017-04-03T23:30:09"/>
    <d v="2017-04-04T15:22:56"/>
    <d v="2017-04-12T14:48:08"/>
    <d v="2017-04-24T00:00:00"/>
    <n v="1"/>
    <s v="cb9650b0b86415106d480099a14b9d6d"/>
    <s v="ebd2d60905fb58271facef5596b620d3"/>
    <d v="2017-04-09T23:30:09"/>
    <n v="54.99"/>
    <n v="12.96"/>
    <x v="13"/>
    <n v="8"/>
    <n v="-12"/>
    <n v="67.95"/>
    <d v="2017-04-01T00:00:00"/>
    <s v="Monday"/>
    <s v="Medio"/>
    <x v="0"/>
  </r>
  <r>
    <s v="317bc187384c65775ea8f3b23aad4acf"/>
    <s v="88058cff0e6aed321bbe871f86876eb0"/>
    <s v="delivered"/>
    <x v="17684"/>
    <d v="2017-11-17T14:15:22"/>
    <d v="2017-11-22T21:48:28"/>
    <d v="2017-11-24T15:20:00"/>
    <d v="2017-11-30T00:00:00"/>
    <n v="1"/>
    <s v="b95aed929cdfdbe9667099552a3c28fa"/>
    <s v="e5a3438891c0bfdb9394643f95273d8e"/>
    <d v="2017-11-23T14:15:22"/>
    <n v="55.3"/>
    <n v="8.11"/>
    <x v="26"/>
    <n v="7"/>
    <n v="-6"/>
    <n v="63.41"/>
    <d v="2017-11-01T00:00:00"/>
    <s v="Friday"/>
    <s v="Medio"/>
    <x v="0"/>
  </r>
  <r>
    <s v="31172329bcdd8e70610fe3bee1498a9c"/>
    <s v="b2b424bf038e5ffd3dd24325a80529d9"/>
    <s v="delivered"/>
    <x v="17685"/>
    <d v="2018-04-05T09:10:18"/>
    <d v="2018-04-05T18:58:25"/>
    <d v="2018-04-06T18:12:32"/>
    <d v="2018-04-17T00:00:00"/>
    <n v="1"/>
    <s v="e2f86138b1dcd411b74b0d7a1fd8324b"/>
    <s v="9d4db00d65d7760644ac0c14edb5fd86"/>
    <d v="2018-04-11T09:10:18"/>
    <n v="93.9"/>
    <n v="8.9499999999999993"/>
    <x v="15"/>
    <n v="1"/>
    <n v="-11"/>
    <n v="102.85000000000001"/>
    <d v="2018-04-01T00:00:00"/>
    <s v="Thursday"/>
    <s v="Medio"/>
    <x v="0"/>
  </r>
  <r>
    <s v="38e31ec9d0ed250702ede5bb610d963b"/>
    <s v="3607518c886ddcf179860144a18dbff0"/>
    <s v="delivered"/>
    <x v="17686"/>
    <d v="2017-08-24T22:50:21"/>
    <d v="2017-08-31T14:18:27"/>
    <d v="2017-09-04T21:48:05"/>
    <d v="2017-09-22T00:00:00"/>
    <n v="1"/>
    <s v="1f11ca0065518d335b576597c5b7f072"/>
    <s v="b6dc74ed30f124f95227bed4e43a3bed"/>
    <d v="2017-09-05T22:50:21"/>
    <n v="32.96"/>
    <n v="12.48"/>
    <x v="19"/>
    <n v="10"/>
    <n v="-18"/>
    <n v="45.44"/>
    <d v="2017-08-01T00:00:00"/>
    <s v="Thursday"/>
    <s v="Bajo"/>
    <x v="0"/>
  </r>
  <r>
    <s v="f90aa72a8cc03aa3c3f50789ee872c13"/>
    <s v="8d89b38aed25e930a8c7cab5ec2c2da1"/>
    <s v="delivered"/>
    <x v="17687"/>
    <d v="2018-06-20T03:18:18"/>
    <d v="2018-06-20T14:45:00"/>
    <d v="2018-06-26T17:06:39"/>
    <d v="2018-07-13T00:00:00"/>
    <n v="1"/>
    <s v="868b3136c5b206f91b8208fbfdf2cb7c"/>
    <s v="4a3ca9315b744ce9f8e9374361493884"/>
    <d v="2018-06-22T03:18:18"/>
    <n v="93"/>
    <n v="19.84"/>
    <x v="9"/>
    <n v="7"/>
    <n v="-17"/>
    <n v="112.84"/>
    <d v="2018-06-01T00:00:00"/>
    <s v="Tuesday"/>
    <s v="Medio"/>
    <x v="0"/>
  </r>
  <r>
    <s v="9631be1589a0ed8ca6631d8f48f5f5b3"/>
    <s v="83ce897f06acad62a82d0d50a7ce9cce"/>
    <s v="delivered"/>
    <x v="17688"/>
    <d v="2017-08-17T03:05:24"/>
    <d v="2017-08-23T23:22:01"/>
    <d v="2017-08-25T17:57:14"/>
    <d v="2017-09-13T00:00:00"/>
    <n v="1"/>
    <s v="b0961721fd839e9982420e807758a2a6"/>
    <s v="1f50f920176fa81dab994f9023523100"/>
    <d v="2017-08-23T03:05:24"/>
    <n v="59.9"/>
    <n v="13.44"/>
    <x v="7"/>
    <n v="9"/>
    <n v="-19"/>
    <n v="73.34"/>
    <d v="2017-08-01T00:00:00"/>
    <s v="Wednesday"/>
    <s v="Medio"/>
    <x v="0"/>
  </r>
  <r>
    <s v="34df7484b616fc09350bd58d5abd1355"/>
    <s v="99c149c88498a61079db08992677a6c8"/>
    <s v="delivered"/>
    <x v="17689"/>
    <d v="2017-07-10T13:23:27"/>
    <d v="2017-07-13T17:04:46"/>
    <d v="2017-07-14T20:33:29"/>
    <d v="2017-08-14T00:00:00"/>
    <n v="1"/>
    <s v="9394f87dc3875b085ec46efca4822642"/>
    <s v="dd2bdf855a9172734fbc3744021ae9b9"/>
    <d v="2017-07-31T13:23:27"/>
    <n v="54.9"/>
    <n v="12.23"/>
    <x v="9"/>
    <n v="4"/>
    <n v="-31"/>
    <n v="67.13"/>
    <d v="2017-07-01T00:00:00"/>
    <s v="Monday"/>
    <s v="Medio"/>
    <x v="0"/>
  </r>
  <r>
    <s v="e6b6557ce111de79b31cc857f20ba212"/>
    <s v="90c8fe0d707ea62be3fcb5abd7bc784f"/>
    <s v="delivered"/>
    <x v="17690"/>
    <d v="2018-05-22T18:57:37"/>
    <d v="2018-05-24T11:59:00"/>
    <d v="2018-06-16T14:34:41"/>
    <d v="2018-06-08T00:00:00"/>
    <n v="1"/>
    <s v="803f77475e1b51b47f1bfec4f2ec353f"/>
    <s v="c9c7905cffc4ef9ff9f113554423e671"/>
    <d v="2018-05-25T18:57:37"/>
    <n v="69.989999999999995"/>
    <n v="15.37"/>
    <x v="2"/>
    <n v="24"/>
    <n v="8"/>
    <n v="85.36"/>
    <d v="2018-05-01T00:00:00"/>
    <s v="Tuesday"/>
    <s v="Medio"/>
    <x v="1"/>
  </r>
  <r>
    <s v="ba8b7845d823368d4400a8ecc26333ac"/>
    <s v="0050b4dd994efa94b2cd3210e4cecf32"/>
    <s v="delivered"/>
    <x v="17691"/>
    <d v="2017-07-12T02:24:16"/>
    <d v="2017-07-13T16:17:50"/>
    <d v="2017-07-20T20:49:41"/>
    <d v="2017-08-02T00:00:00"/>
    <n v="1"/>
    <s v="f83c9874b5b5044ea58fef1be68c1ea8"/>
    <s v="2e90cb1677d35cfe24eef47d441b7c87"/>
    <d v="2017-07-18T02:24:16"/>
    <n v="132.69999999999999"/>
    <n v="31.68"/>
    <x v="16"/>
    <n v="9"/>
    <n v="-13"/>
    <n v="164.38"/>
    <d v="2017-07-01T00:00:00"/>
    <s v="Tuesday"/>
    <s v="Medio"/>
    <x v="0"/>
  </r>
  <r>
    <s v="1d5c39819bbfb4a4e2443ce5409d4148"/>
    <s v="e4b4a130f32d27d013c89e14eb831777"/>
    <s v="delivered"/>
    <x v="17692"/>
    <d v="2018-03-20T03:48:59"/>
    <d v="2018-03-20T19:09:10"/>
    <d v="2018-03-22T22:10:59"/>
    <d v="2018-03-29T00:00:00"/>
    <n v="1"/>
    <s v="aadff88486740e0b0ebe2be6c09476ae"/>
    <s v="da8622b14eb17ae2831f4ac5b9dab84a"/>
    <d v="2018-03-26T03:48:59"/>
    <n v="29.9"/>
    <n v="7.71"/>
    <x v="13"/>
    <n v="3"/>
    <n v="-7"/>
    <n v="37.61"/>
    <d v="2018-03-01T00:00:00"/>
    <s v="Monday"/>
    <s v="Bajo"/>
    <x v="0"/>
  </r>
  <r>
    <s v="3d7b9f89c8227047efa43e1c557e0966"/>
    <s v="3e0ea72a6a9f85a1514038f9881cc62e"/>
    <s v="delivered"/>
    <x v="17693"/>
    <d v="2018-08-14T12:45:18"/>
    <d v="2018-08-15T13:21:00"/>
    <d v="2018-08-17T16:11:27"/>
    <d v="2018-09-03T00:00:00"/>
    <n v="1"/>
    <s v="adfcb7a9c5e268522c67ea3ab09c1fc4"/>
    <s v="715bbd5ba4e6b74cb0d2f29eb45058b0"/>
    <d v="2018-08-16T12:45:18"/>
    <n v="89.9"/>
    <n v="19.82"/>
    <x v="5"/>
    <n v="3"/>
    <n v="-17"/>
    <n v="109.72"/>
    <d v="2018-08-01T00:00:00"/>
    <s v="Tuesday"/>
    <s v="Medio"/>
    <x v="0"/>
  </r>
  <r>
    <s v="a3d314d074a652024b6b7ce9cf5e9275"/>
    <s v="e54968e88e7710a302367e395a6462d0"/>
    <s v="delivered"/>
    <x v="17694"/>
    <d v="2018-01-17T17:39:22"/>
    <d v="2018-01-18T16:52:02"/>
    <d v="2018-01-19T22:39:07"/>
    <d v="2018-01-31T00:00:00"/>
    <n v="1"/>
    <s v="f71973c922ccaab05514a36a8bc741b8"/>
    <s v="5dceca129747e92ff8ef7a997dc4f8ca"/>
    <d v="2018-01-23T17:39:22"/>
    <n v="119.9"/>
    <n v="38.47"/>
    <x v="23"/>
    <n v="3"/>
    <n v="-12"/>
    <n v="158.37"/>
    <d v="2018-01-01T00:00:00"/>
    <s v="Tuesday"/>
    <s v="Medio"/>
    <x v="0"/>
  </r>
  <r>
    <s v="b1cd362ad264b0da57a669fa27c8f5cc"/>
    <s v="1b5f0fa3c646d0d8ab7fc76f8759c8a4"/>
    <s v="delivered"/>
    <x v="17695"/>
    <d v="2017-08-12T16:50:19"/>
    <d v="2017-08-17T20:37:24"/>
    <d v="2017-09-11T18:46:47"/>
    <d v="2017-09-13T00:00:00"/>
    <n v="1"/>
    <s v="fecf6223a3494f35362f670e571d2a04"/>
    <s v="3db66a856d18a9cba7c9241fc5221c50"/>
    <d v="2017-08-17T16:50:19"/>
    <n v="69.900000000000006"/>
    <n v="35.81"/>
    <x v="19"/>
    <n v="31"/>
    <n v="-2"/>
    <n v="105.71000000000001"/>
    <d v="2017-08-01T00:00:00"/>
    <s v="Friday"/>
    <s v="Medio"/>
    <x v="0"/>
  </r>
  <r>
    <s v="1ecfa320a6763da8b71ad1fbd4df6550"/>
    <s v="de265a335eb5862b07ad34e7511e6a7e"/>
    <s v="delivered"/>
    <x v="17696"/>
    <d v="2018-08-01T03:31:58"/>
    <d v="2018-08-01T15:43:00"/>
    <d v="2018-08-06T20:24:54"/>
    <d v="2018-08-13T00:00:00"/>
    <n v="1"/>
    <s v="1078e04ece7f1498a5ea393bf9c4eb98"/>
    <s v="7040e82f899a04d1b434b795a43b4617"/>
    <d v="2018-08-06T02:45:24"/>
    <n v="24.9"/>
    <n v="17.97"/>
    <x v="0"/>
    <n v="6"/>
    <n v="-7"/>
    <n v="42.87"/>
    <d v="2018-07-01T00:00:00"/>
    <s v="Tuesday"/>
    <s v="Bajo"/>
    <x v="0"/>
  </r>
  <r>
    <s v="e42cda49040d08368e11e1544c92db5b"/>
    <s v="53a05bd6f441b9137843cc959fbb2747"/>
    <s v="delivered"/>
    <x v="17697"/>
    <d v="2017-12-21T13:58:23"/>
    <d v="2017-12-22T19:12:29"/>
    <d v="2017-12-23T14:57:11"/>
    <d v="2018-01-10T00:00:00"/>
    <n v="1"/>
    <s v="ec2d43cc59763ec91694573b31f1c29a"/>
    <s v="1c129092bf23f28a5930387c980c0dfc"/>
    <d v="2017-12-28T13:58:23"/>
    <n v="45.9"/>
    <n v="9.34"/>
    <x v="9"/>
    <n v="2"/>
    <n v="-18"/>
    <n v="55.239999999999995"/>
    <d v="2017-12-01T00:00:00"/>
    <s v="Thursday"/>
    <s v="Bajo"/>
    <x v="0"/>
  </r>
  <r>
    <s v="997e6bea52d4cfdae5cbbf67c2ded47b"/>
    <s v="a846b4c71577e96d467393b192b4e3d0"/>
    <s v="delivered"/>
    <x v="17698"/>
    <d v="2018-08-13T14:25:17"/>
    <d v="2018-08-14T12:04:00"/>
    <d v="2018-08-15T19:22:46"/>
    <d v="2018-08-17T00:00:00"/>
    <n v="1"/>
    <s v="363218ba55c610b750224f90bdd34be1"/>
    <s v="33a6f4b1e7cdc205511e76ba1b6e0186"/>
    <d v="2018-08-15T14:25:17"/>
    <n v="74.989999999999995"/>
    <n v="11.55"/>
    <x v="9"/>
    <n v="2"/>
    <n v="-2"/>
    <n v="86.539999999999992"/>
    <d v="2018-08-01T00:00:00"/>
    <s v="Monday"/>
    <s v="Medio"/>
    <x v="0"/>
  </r>
  <r>
    <s v="28abc29a8eb4b7bef7ce1cb43dd3cc36"/>
    <s v="951c6201fef0092532103147c7c34f8e"/>
    <s v="delivered"/>
    <x v="17699"/>
    <d v="2017-11-24T21:33:28"/>
    <d v="2017-11-25T15:23:09"/>
    <d v="2017-12-04T19:15:03"/>
    <d v="2017-12-15T00:00:00"/>
    <n v="1"/>
    <s v="7c4a8bec217df1de0df2b5aaf8175b65"/>
    <s v="7040e82f899a04d1b434b795a43b4617"/>
    <d v="2017-11-30T21:31:28"/>
    <n v="14.9"/>
    <n v="14.1"/>
    <x v="46"/>
    <n v="10"/>
    <n v="-11"/>
    <n v="29"/>
    <d v="2017-11-01T00:00:00"/>
    <s v="Friday"/>
    <s v="Bajo"/>
    <x v="0"/>
  </r>
  <r>
    <s v="3b995b138dcbefaf9fffef19025a1e34"/>
    <s v="887e5e5d30248d62f0917e9b76b03917"/>
    <s v="delivered"/>
    <x v="17700"/>
    <d v="2018-01-31T16:11:49"/>
    <d v="2018-02-05T18:47:35"/>
    <d v="2018-02-09T19:23:04"/>
    <d v="2018-02-23T00:00:00"/>
    <n v="1"/>
    <s v="4df83a41105e00e0845b9d12b5fe601c"/>
    <s v="fa1c13f2614d7b5c4749cbc52fecda94"/>
    <d v="2018-02-06T16:11:49"/>
    <n v="848.9"/>
    <n v="19.690000000000001"/>
    <x v="17"/>
    <n v="9"/>
    <n v="-14"/>
    <n v="868.59"/>
    <d v="2018-01-01T00:00:00"/>
    <s v="Wednesday"/>
    <s v="Alto"/>
    <x v="0"/>
  </r>
  <r>
    <s v="c8437ae2370954848655235ebb274b59"/>
    <s v="58d55fca78d596d757ae23b467860fd4"/>
    <s v="delivered"/>
    <x v="17701"/>
    <d v="2018-08-04T10:50:16"/>
    <d v="2018-08-06T15:17:00"/>
    <d v="2018-08-10T20:59:41"/>
    <d v="2018-08-16T00:00:00"/>
    <n v="1"/>
    <s v="995f41643437250fce96885e56dd05d3"/>
    <s v="a36b125ac6d5fdbc7f50de85c9157bdc"/>
    <d v="2018-08-09T10:50:16"/>
    <n v="44.99"/>
    <n v="12.98"/>
    <x v="12"/>
    <n v="6"/>
    <n v="-6"/>
    <n v="57.97"/>
    <d v="2018-08-01T00:00:00"/>
    <s v="Saturday"/>
    <s v="Bajo"/>
    <x v="0"/>
  </r>
  <r>
    <s v="d63f6af53a35a1d7e6a58ec09548b9ed"/>
    <s v="fd617125021648f494340f571d3f277e"/>
    <s v="delivered"/>
    <x v="17702"/>
    <d v="2017-06-24T02:25:12"/>
    <d v="2017-06-26T15:23:26"/>
    <d v="2017-07-04T09:42:31"/>
    <d v="2017-07-19T00:00:00"/>
    <n v="1"/>
    <s v="08574b074924071f4e201e151b152b4e"/>
    <s v="001cca7ae9ae17fb1caed9dfb1094831"/>
    <d v="2017-06-29T02:25:12"/>
    <n v="89"/>
    <n v="37.92"/>
    <x v="7"/>
    <n v="10"/>
    <n v="-15"/>
    <n v="126.92"/>
    <d v="2017-06-01T00:00:00"/>
    <s v="Friday"/>
    <s v="Medio"/>
    <x v="0"/>
  </r>
  <r>
    <s v="a8c17d4b336d73e8162c709bc88b7c18"/>
    <s v="ec6603dfa8747baf79ebcf7f7b767d2b"/>
    <s v="delivered"/>
    <x v="17703"/>
    <d v="2017-09-28T21:14:15"/>
    <d v="2017-10-03T09:51:31"/>
    <d v="2017-10-11T19:37:49"/>
    <d v="2017-10-27T00:00:00"/>
    <n v="1"/>
    <s v="c354569eefd558bf201d0aedf35608ed"/>
    <s v="822166ed1e47908f7cfb49946d03c726"/>
    <d v="2017-10-04T21:14:15"/>
    <n v="49.9"/>
    <n v="17.920000000000002"/>
    <x v="9"/>
    <n v="12"/>
    <n v="-16"/>
    <n v="67.819999999999993"/>
    <d v="2017-09-01T00:00:00"/>
    <s v="Thursday"/>
    <s v="Bajo"/>
    <x v="0"/>
  </r>
  <r>
    <s v="a8c17d4b336d73e8162c709bc88b7c18"/>
    <s v="ec6603dfa8747baf79ebcf7f7b767d2b"/>
    <s v="delivered"/>
    <x v="17703"/>
    <d v="2017-09-28T21:14:15"/>
    <d v="2017-10-03T09:51:31"/>
    <d v="2017-10-11T19:37:49"/>
    <d v="2017-10-27T00:00:00"/>
    <n v="2"/>
    <s v="c354569eefd558bf201d0aedf35608ed"/>
    <s v="822166ed1e47908f7cfb49946d03c726"/>
    <d v="2017-10-04T21:14:15"/>
    <n v="49.9"/>
    <n v="17.920000000000002"/>
    <x v="9"/>
    <n v="12"/>
    <n v="-16"/>
    <n v="67.819999999999993"/>
    <d v="2017-09-01T00:00:00"/>
    <s v="Thursday"/>
    <s v="Bajo"/>
    <x v="0"/>
  </r>
  <r>
    <s v="884e5a90e2cbe945648f3851fde2c4c4"/>
    <s v="febea3481938a4b17570c46cb188996b"/>
    <s v="delivered"/>
    <x v="17704"/>
    <d v="2017-12-07T08:32:01"/>
    <d v="2017-12-08T12:45:57"/>
    <d v="2017-12-19T23:28:51"/>
    <d v="2018-01-16T00:00:00"/>
    <n v="1"/>
    <s v="0085dddda27567189f1dfd1eda7c286e"/>
    <s v="004c9cd9d87a3c30c522c48c4fc07416"/>
    <d v="2017-12-15T08:31:47"/>
    <n v="179.8"/>
    <n v="18.510000000000002"/>
    <x v="9"/>
    <n v="12"/>
    <n v="-28"/>
    <n v="198.31"/>
    <d v="2017-12-01T00:00:00"/>
    <s v="Thursday"/>
    <s v="Alto"/>
    <x v="0"/>
  </r>
  <r>
    <s v="e91a90c1253592e046513873529f6431"/>
    <s v="38f922165655e82d3738da81a442a33c"/>
    <s v="delivered"/>
    <x v="17705"/>
    <d v="2017-11-22T11:07:21"/>
    <d v="2017-11-23T01:09:06"/>
    <d v="2017-12-04T19:36:56"/>
    <d v="2017-12-13T00:00:00"/>
    <n v="1"/>
    <s v="905b384ac5667170689505bbf30f1d07"/>
    <s v="1900267e848ceeba8fa32d80c1a5f5a8"/>
    <d v="2017-11-28T11:07:21"/>
    <n v="80"/>
    <n v="16.32"/>
    <x v="9"/>
    <n v="12"/>
    <n v="-9"/>
    <n v="96.32"/>
    <d v="2017-11-01T00:00:00"/>
    <s v="Wednesday"/>
    <s v="Medio"/>
    <x v="0"/>
  </r>
  <r>
    <s v="e91a90c1253592e046513873529f6431"/>
    <s v="38f922165655e82d3738da81a442a33c"/>
    <s v="delivered"/>
    <x v="17705"/>
    <d v="2017-11-22T11:07:21"/>
    <d v="2017-11-23T01:09:06"/>
    <d v="2017-12-04T19:36:56"/>
    <d v="2017-12-13T00:00:00"/>
    <n v="2"/>
    <s v="905b384ac5667170689505bbf30f1d07"/>
    <s v="1900267e848ceeba8fa32d80c1a5f5a8"/>
    <d v="2017-11-28T11:07:21"/>
    <n v="80"/>
    <n v="16.32"/>
    <x v="9"/>
    <n v="12"/>
    <n v="-9"/>
    <n v="96.32"/>
    <d v="2017-11-01T00:00:00"/>
    <s v="Wednesday"/>
    <s v="Medio"/>
    <x v="0"/>
  </r>
  <r>
    <s v="ded50db70eaa7761be9f42b0cd32a593"/>
    <s v="feb94cac625fbf7a58fe9053ef7c6ec7"/>
    <s v="delivered"/>
    <x v="17706"/>
    <d v="2017-11-29T02:18:32"/>
    <d v="2017-11-29T17:17:53"/>
    <d v="2017-11-30T13:58:55"/>
    <d v="2017-12-12T00:00:00"/>
    <n v="1"/>
    <s v="b3e40ff639c185b9d726b4b19c17e6cd"/>
    <s v="7a67c85e85bb2ce8582c35f2203ad736"/>
    <d v="2017-12-05T02:18:32"/>
    <n v="229.99"/>
    <n v="14.16"/>
    <x v="16"/>
    <n v="2"/>
    <n v="-12"/>
    <n v="244.15"/>
    <d v="2017-11-01T00:00:00"/>
    <s v="Tuesday"/>
    <s v="Alto"/>
    <x v="0"/>
  </r>
  <r>
    <s v="d774dda8acab57dc1f473be2a975cdf5"/>
    <s v="a1bad9f67c4cd41fc88e849635c46c4c"/>
    <s v="delivered"/>
    <x v="17707"/>
    <d v="2018-02-21T05:50:11"/>
    <d v="2018-02-26T23:50:16"/>
    <d v="2018-03-06T19:03:51"/>
    <d v="2018-03-16T00:00:00"/>
    <n v="1"/>
    <s v="0a32d8349e99e8cdb9a5dec7d3f94985"/>
    <s v="ffdd9f82b9a447f6f8d4b91554cc7dd3"/>
    <d v="2018-02-27T01:31:18"/>
    <n v="42.6"/>
    <n v="15.1"/>
    <x v="0"/>
    <n v="13"/>
    <n v="-10"/>
    <n v="57.7"/>
    <d v="2018-02-01T00:00:00"/>
    <s v="Wednesday"/>
    <s v="Bajo"/>
    <x v="0"/>
  </r>
  <r>
    <s v="728795566669c2f36ab5118fcde3af33"/>
    <s v="eb375a0cecd4aeae29c62be4399959b6"/>
    <s v="delivered"/>
    <x v="17708"/>
    <d v="2018-08-09T01:25:15"/>
    <d v="2018-08-13T15:02:00"/>
    <d v="2018-08-17T13:16:49"/>
    <d v="2018-08-23T00:00:00"/>
    <n v="1"/>
    <s v="3a0a670620f51d9287a85a9d81474dc0"/>
    <s v="ad273c9eb54ecb4532de4bf75bae9e4e"/>
    <d v="2018-08-15T01:25:15"/>
    <n v="89"/>
    <n v="18.420000000000002"/>
    <x v="0"/>
    <n v="8"/>
    <n v="-6"/>
    <n v="107.42"/>
    <d v="2018-08-01T00:00:00"/>
    <s v="Thursday"/>
    <s v="Medio"/>
    <x v="0"/>
  </r>
  <r>
    <s v="6d4836ff2cb88dc5916769bc7cbfaefc"/>
    <s v="285b02dd357a06f32b97e0e1491c2317"/>
    <s v="delivered"/>
    <x v="17709"/>
    <d v="2017-10-26T12:14:22"/>
    <d v="2017-10-27T16:28:36"/>
    <d v="2017-11-03T16:13:41"/>
    <d v="2017-11-17T00:00:00"/>
    <n v="1"/>
    <s v="9d82a263e18f0b5ede827b8dd9825e74"/>
    <s v="822166ed1e47908f7cfb49946d03c726"/>
    <d v="2017-11-01T12:14:22"/>
    <n v="99.99"/>
    <n v="30.66"/>
    <x v="9"/>
    <n v="9"/>
    <n v="-14"/>
    <n v="130.65"/>
    <d v="2017-10-01T00:00:00"/>
    <s v="Wednesday"/>
    <s v="Medio"/>
    <x v="0"/>
  </r>
  <r>
    <s v="6d4836ff2cb88dc5916769bc7cbfaefc"/>
    <s v="285b02dd357a06f32b97e0e1491c2317"/>
    <s v="delivered"/>
    <x v="17709"/>
    <d v="2017-10-26T12:14:22"/>
    <d v="2017-10-27T16:28:36"/>
    <d v="2017-11-03T16:13:41"/>
    <d v="2017-11-17T00:00:00"/>
    <n v="2"/>
    <s v="bd4b8ef786f95b66ded2f483293318ea"/>
    <s v="4a3ca9315b744ce9f8e9374361493884"/>
    <d v="2017-11-01T12:14:22"/>
    <n v="159"/>
    <n v="4.0199999999999996"/>
    <x v="9"/>
    <n v="9"/>
    <n v="-14"/>
    <n v="163.02000000000001"/>
    <d v="2017-10-01T00:00:00"/>
    <s v="Wednesday"/>
    <s v="Alto"/>
    <x v="0"/>
  </r>
  <r>
    <s v="8f95199a6809023bbfabcd9759bd04a1"/>
    <s v="49f554f189c9d30e865dbcd58efafee2"/>
    <s v="delivered"/>
    <x v="17710"/>
    <d v="2017-11-29T18:12:31"/>
    <d v="2017-11-30T16:39:11"/>
    <d v="2017-12-13T19:36:24"/>
    <d v="2017-12-26T00:00:00"/>
    <n v="1"/>
    <s v="d29534bc8c74cd3d91e0f175a5c9b366"/>
    <s v="c731d18cea9bf687ffee82a241c25b11"/>
    <d v="2017-12-05T18:12:31"/>
    <n v="137"/>
    <n v="0.11"/>
    <x v="57"/>
    <n v="14"/>
    <n v="-13"/>
    <n v="137.11000000000001"/>
    <d v="2017-11-01T00:00:00"/>
    <s v="Wednesday"/>
    <s v="Medio"/>
    <x v="0"/>
  </r>
  <r>
    <s v="8f95199a6809023bbfabcd9759bd04a1"/>
    <s v="49f554f189c9d30e865dbcd58efafee2"/>
    <s v="delivered"/>
    <x v="17710"/>
    <d v="2017-11-29T18:12:31"/>
    <d v="2017-11-30T16:39:11"/>
    <d v="2017-12-13T19:36:24"/>
    <d v="2017-12-26T00:00:00"/>
    <n v="2"/>
    <s v="a8075470f960215ffb67624782f80fec"/>
    <s v="ff063b022a9a0aab91bad2c9088760b7"/>
    <d v="2017-12-05T18:12:31"/>
    <n v="99"/>
    <n v="63.43"/>
    <x v="7"/>
    <n v="14"/>
    <n v="-13"/>
    <n v="162.43"/>
    <d v="2017-11-01T00:00:00"/>
    <s v="Wednesday"/>
    <s v="Medio"/>
    <x v="0"/>
  </r>
  <r>
    <s v="4c4dfbd9dceafac8eb2e502352559f18"/>
    <s v="3a6db3203c8388d5d9b01097bc0a918f"/>
    <s v="delivered"/>
    <x v="17711"/>
    <d v="2017-10-23T20:28:20"/>
    <d v="2017-10-24T18:59:39"/>
    <d v="2017-10-27T23:56:57"/>
    <d v="2017-11-13T00:00:00"/>
    <n v="1"/>
    <s v="386486367c1f9d4f587a8864ccb6902b"/>
    <s v="cca3071e3e9bb7d12640c9fbe2301306"/>
    <d v="2017-10-27T20:28:20"/>
    <n v="113.57"/>
    <n v="13.81"/>
    <x v="9"/>
    <n v="4"/>
    <n v="-17"/>
    <n v="127.38"/>
    <d v="2017-10-01T00:00:00"/>
    <s v="Monday"/>
    <s v="Medio"/>
    <x v="0"/>
  </r>
  <r>
    <s v="f9b79ac2c05f12bab607bfe35b4a2ad2"/>
    <s v="3c932993d41c2ba7c0d1027658a2fc6b"/>
    <s v="delivered"/>
    <x v="17712"/>
    <d v="2018-03-05T18:31:25"/>
    <d v="2018-03-09T23:06:33"/>
    <d v="2018-03-20T22:32:30"/>
    <d v="2018-04-18T00:00:00"/>
    <n v="1"/>
    <s v="35e30f098f0bdf1af247ff22a9b14fd8"/>
    <s v="99002261c568a84cce14d43fcffb43ea"/>
    <d v="2018-03-09T17:09:54"/>
    <n v="100"/>
    <n v="19.95"/>
    <x v="15"/>
    <n v="15"/>
    <n v="-29"/>
    <n v="119.95"/>
    <d v="2018-03-01T00:00:00"/>
    <s v="Monday"/>
    <s v="Medio"/>
    <x v="0"/>
  </r>
  <r>
    <s v="87b1b0ac27740690a2f04d333724c05f"/>
    <s v="c695e0ab88c84c2ab6ea7e5208a22230"/>
    <s v="delivered"/>
    <x v="17713"/>
    <d v="2017-05-10T16:15:16"/>
    <d v="2017-05-19T19:47:56"/>
    <d v="2017-05-29T12:44:00"/>
    <d v="2017-06-07T00:00:00"/>
    <n v="1"/>
    <s v="9bcb9de1c0d270b98bd46b4ff7161808"/>
    <s v="7c67e1448b00f6e969d365cea6b010ab"/>
    <d v="2017-05-24T16:15:16"/>
    <n v="279.99"/>
    <n v="73.59"/>
    <x v="6"/>
    <n v="18"/>
    <n v="-9"/>
    <n v="353.58000000000004"/>
    <d v="2017-05-01T00:00:00"/>
    <s v="Wednesday"/>
    <s v="Alto"/>
    <x v="0"/>
  </r>
  <r>
    <s v="07884a0d48bbdae5f9a1d8582b57e09b"/>
    <s v="44e246036793c31473a506a95d2d782b"/>
    <s v="delivered"/>
    <x v="17714"/>
    <d v="2017-11-03T10:05:56"/>
    <d v="2017-11-06T19:06:30"/>
    <d v="2017-11-13T19:47:04"/>
    <d v="2017-11-27T00:00:00"/>
    <n v="1"/>
    <s v="74ae869eb82594d9cbe6e934cf143e0c"/>
    <s v="ea8482cd71df3c1969d7b9473ff13abc"/>
    <d v="2017-11-09T10:05:56"/>
    <n v="29.99"/>
    <n v="15.1"/>
    <x v="12"/>
    <n v="10"/>
    <n v="-14"/>
    <n v="45.089999999999996"/>
    <d v="2017-11-01T00:00:00"/>
    <s v="Friday"/>
    <s v="Bajo"/>
    <x v="0"/>
  </r>
  <r>
    <s v="7068f768a623a654abf648def8753495"/>
    <s v="223c0edeb08f851824555202d03e9c1a"/>
    <s v="delivered"/>
    <x v="17715"/>
    <d v="2018-05-23T02:55:12"/>
    <d v="2018-05-23T11:42:00"/>
    <d v="2018-05-24T14:27:22"/>
    <d v="2018-05-30T00:00:00"/>
    <n v="1"/>
    <s v="96b0a882d11b17ce51238420ec63e3a1"/>
    <s v="259f7b5e6e482c230e5bfaa670b6bb8f"/>
    <d v="2018-05-25T02:55:12"/>
    <n v="59.9"/>
    <n v="25.5"/>
    <x v="9"/>
    <n v="2"/>
    <n v="-6"/>
    <n v="85.4"/>
    <d v="2018-05-01T00:00:00"/>
    <s v="Tuesday"/>
    <s v="Medio"/>
    <x v="0"/>
  </r>
  <r>
    <s v="7068f768a623a654abf648def8753495"/>
    <s v="223c0edeb08f851824555202d03e9c1a"/>
    <s v="delivered"/>
    <x v="17715"/>
    <d v="2018-05-23T02:55:12"/>
    <d v="2018-05-23T11:42:00"/>
    <d v="2018-05-24T14:27:22"/>
    <d v="2018-05-30T00:00:00"/>
    <n v="2"/>
    <s v="dce24381876a1d59ccc9d00d3dbade56"/>
    <s v="259f7b5e6e482c230e5bfaa670b6bb8f"/>
    <d v="2018-05-25T02:55:12"/>
    <n v="78.900000000000006"/>
    <n v="12.19"/>
    <x v="7"/>
    <n v="2"/>
    <n v="-6"/>
    <n v="91.09"/>
    <d v="2018-05-01T00:00:00"/>
    <s v="Tuesday"/>
    <s v="Medio"/>
    <x v="0"/>
  </r>
  <r>
    <s v="7068f768a623a654abf648def8753495"/>
    <s v="223c0edeb08f851824555202d03e9c1a"/>
    <s v="delivered"/>
    <x v="17715"/>
    <d v="2018-05-23T02:55:12"/>
    <d v="2018-05-23T11:42:00"/>
    <d v="2018-05-24T14:27:22"/>
    <d v="2018-05-30T00:00:00"/>
    <n v="3"/>
    <s v="96b0a882d11b17ce51238420ec63e3a1"/>
    <s v="259f7b5e6e482c230e5bfaa670b6bb8f"/>
    <d v="2018-05-25T02:55:12"/>
    <n v="59.9"/>
    <n v="25.5"/>
    <x v="9"/>
    <n v="2"/>
    <n v="-6"/>
    <n v="85.4"/>
    <d v="2018-05-01T00:00:00"/>
    <s v="Tuesday"/>
    <s v="Medio"/>
    <x v="0"/>
  </r>
  <r>
    <s v="914ee15dc01a54f3bcb1df425276d627"/>
    <s v="a4dab0ff651e9d1f888ebf7238577dd6"/>
    <s v="delivered"/>
    <x v="17716"/>
    <d v="2018-07-31T04:05:53"/>
    <d v="2018-08-01T10:39:00"/>
    <d v="2018-08-09T14:48:37"/>
    <d v="2018-08-13T00:00:00"/>
    <n v="1"/>
    <s v="389d119b48cf3043d311335e499d9c6b"/>
    <s v="1f50f920176fa81dab994f9023523100"/>
    <d v="2018-08-02T04:05:53"/>
    <n v="49.9"/>
    <n v="20.99"/>
    <x v="7"/>
    <n v="11"/>
    <n v="-4"/>
    <n v="70.89"/>
    <d v="2018-07-01T00:00:00"/>
    <s v="Saturday"/>
    <s v="Bajo"/>
    <x v="0"/>
  </r>
  <r>
    <s v="914ee15dc01a54f3bcb1df425276d627"/>
    <s v="a4dab0ff651e9d1f888ebf7238577dd6"/>
    <s v="delivered"/>
    <x v="17716"/>
    <d v="2018-07-31T04:05:53"/>
    <d v="2018-08-01T10:39:00"/>
    <d v="2018-08-09T14:48:37"/>
    <d v="2018-08-13T00:00:00"/>
    <n v="2"/>
    <s v="389d119b48cf3043d311335e499d9c6b"/>
    <s v="1f50f920176fa81dab994f9023523100"/>
    <d v="2018-08-02T04:05:53"/>
    <n v="49.9"/>
    <n v="20.99"/>
    <x v="7"/>
    <n v="11"/>
    <n v="-4"/>
    <n v="70.89"/>
    <d v="2018-07-01T00:00:00"/>
    <s v="Saturday"/>
    <s v="Bajo"/>
    <x v="0"/>
  </r>
  <r>
    <s v="c0df4a985da0f64e837ba9b858762f1f"/>
    <s v="6581e6614c22fd8ed4a13184e0c1140e"/>
    <s v="delivered"/>
    <x v="17717"/>
    <d v="2017-12-03T02:31:27"/>
    <d v="2017-12-06T16:23:12"/>
    <d v="2017-12-21T12:04:52"/>
    <d v="2017-12-27T00:00:00"/>
    <n v="1"/>
    <s v="245934f7e4cec1769f1b1107fc8b1500"/>
    <s v="b17b679f4f5ce2e03ce6968c62648246"/>
    <d v="2017-12-07T01:54:28"/>
    <n v="115.97"/>
    <n v="18.059999999999999"/>
    <x v="13"/>
    <n v="18"/>
    <n v="-6"/>
    <n v="134.03"/>
    <d v="2017-12-01T00:00:00"/>
    <s v="Saturday"/>
    <s v="Medio"/>
    <x v="0"/>
  </r>
  <r>
    <s v="b4d85d4356b0ece0e421f5c58d757107"/>
    <s v="595ead2f37e147dbd839131586555223"/>
    <s v="delivered"/>
    <x v="17718"/>
    <d v="2017-12-16T02:37:35"/>
    <d v="2017-12-18T18:34:13"/>
    <d v="2018-01-10T13:23:11"/>
    <d v="2018-01-15T00:00:00"/>
    <n v="1"/>
    <s v="c6dd917a0be2a704582055949915ab32"/>
    <s v="7a67c85e85bb2ce8582c35f2203ad736"/>
    <d v="2017-12-21T02:37:35"/>
    <n v="99.99"/>
    <n v="16.95"/>
    <x v="16"/>
    <n v="26"/>
    <n v="-5"/>
    <n v="116.94"/>
    <d v="2017-12-01T00:00:00"/>
    <s v="Thursday"/>
    <s v="Medio"/>
    <x v="0"/>
  </r>
  <r>
    <s v="4c1265c96a9e9859ce850f9edeb28f6b"/>
    <s v="eb537a4c480b550d6402a24eadc38ea5"/>
    <s v="delivered"/>
    <x v="17719"/>
    <d v="2018-06-15T02:17:19"/>
    <d v="2018-06-15T13:21:00"/>
    <d v="2018-06-21T20:14:40"/>
    <d v="2018-07-12T00:00:00"/>
    <n v="1"/>
    <s v="12530458b22303a822da23e0ef0c400b"/>
    <s v="715bbd5ba4e6b74cb0d2f29eb45058b0"/>
    <d v="2018-06-19T02:17:19"/>
    <n v="35"/>
    <n v="19.440000000000001"/>
    <x v="0"/>
    <n v="7"/>
    <n v="-21"/>
    <n v="54.44"/>
    <d v="2018-06-01T00:00:00"/>
    <s v="Thursday"/>
    <s v="Bajo"/>
    <x v="0"/>
  </r>
  <r>
    <s v="56e26a902ce7881f0a64c34a8192b537"/>
    <s v="d35c437bbd14334d4ce4427e3b8f3c3b"/>
    <s v="delivered"/>
    <x v="17720"/>
    <d v="2018-07-23T15:40:25"/>
    <d v="2018-07-24T13:08:00"/>
    <d v="2018-07-28T00:46:59"/>
    <d v="2018-08-10T00:00:00"/>
    <n v="1"/>
    <s v="e04493d73e69a7e3f63e676d761750e2"/>
    <s v="da6a60cc8cc724fe51be021ff8be779c"/>
    <d v="2018-07-27T15:31:22"/>
    <n v="48.9"/>
    <n v="19.53"/>
    <x v="20"/>
    <n v="4"/>
    <n v="-13"/>
    <n v="68.430000000000007"/>
    <d v="2018-07-01T00:00:00"/>
    <s v="Monday"/>
    <s v="Bajo"/>
    <x v="0"/>
  </r>
  <r>
    <s v="3735a11cbccd8916dbc9ccf5f671cc2c"/>
    <s v="47132669a97ed8d24702c0f8a51a91bf"/>
    <s v="delivered"/>
    <x v="17721"/>
    <d v="2017-08-27T07:55:17"/>
    <d v="2017-08-30T20:46:48"/>
    <d v="2017-09-01T18:32:17"/>
    <d v="2017-09-19T00:00:00"/>
    <n v="1"/>
    <s v="7f1a77bec0639e473392e91a504272a5"/>
    <s v="48436dade18ac8b2bce089ec2a041202"/>
    <d v="2017-08-31T07:55:17"/>
    <n v="58.9"/>
    <n v="24.33"/>
    <x v="16"/>
    <n v="5"/>
    <n v="-18"/>
    <n v="83.22999999999999"/>
    <d v="2017-08-01T00:00:00"/>
    <s v="Sunday"/>
    <s v="Medio"/>
    <x v="0"/>
  </r>
  <r>
    <s v="3735a11cbccd8916dbc9ccf5f671cc2c"/>
    <s v="47132669a97ed8d24702c0f8a51a91bf"/>
    <s v="delivered"/>
    <x v="17721"/>
    <d v="2017-08-27T07:55:17"/>
    <d v="2017-08-30T20:46:48"/>
    <d v="2017-09-01T18:32:17"/>
    <d v="2017-09-19T00:00:00"/>
    <n v="2"/>
    <s v="34dabb8af33b3756cf72df05fb327011"/>
    <s v="0db783cfcd3b73998abc6e10e59a102f"/>
    <d v="2017-08-31T07:55:17"/>
    <n v="99"/>
    <n v="8.76"/>
    <x v="54"/>
    <n v="5"/>
    <n v="-18"/>
    <n v="107.76"/>
    <d v="2017-08-01T00:00:00"/>
    <s v="Sunday"/>
    <s v="Medio"/>
    <x v="0"/>
  </r>
  <r>
    <s v="bc8f3d379c349098bbcd8b6f41883e59"/>
    <s v="8dc8374a00a6d1cc776471683a9737d0"/>
    <s v="delivered"/>
    <x v="17722"/>
    <d v="2017-09-18T01:06:22"/>
    <d v="2017-09-18T17:05:08"/>
    <d v="2017-09-27T20:50:02"/>
    <d v="2017-10-16T00:00:00"/>
    <n v="1"/>
    <s v="cc53571eed3eb6a52148b2145955a0ef"/>
    <s v="ac3508719a1d8f5b7614b798f70af136"/>
    <d v="2017-09-22T01:06:22"/>
    <n v="329.8"/>
    <n v="39.86"/>
    <x v="10"/>
    <n v="9"/>
    <n v="-19"/>
    <n v="369.66"/>
    <d v="2017-09-01T00:00:00"/>
    <s v="Monday"/>
    <s v="Alto"/>
    <x v="0"/>
  </r>
  <r>
    <s v="d9bb91a82e6e6e885f8509496e458d53"/>
    <s v="536603155646700bde88157ff0b59d87"/>
    <s v="delivered"/>
    <x v="17723"/>
    <d v="2018-03-26T16:15:17"/>
    <d v="2018-03-27T17:56:35"/>
    <d v="2018-03-29T20:09:27"/>
    <d v="2018-04-20T00:00:00"/>
    <n v="1"/>
    <s v="d7c2baa900206125473075048a2a39ea"/>
    <s v="95e03ca3d4146e4011985981aeb959b9"/>
    <d v="2018-04-05T16:15:17"/>
    <n v="62.5"/>
    <n v="16.41"/>
    <x v="5"/>
    <n v="3"/>
    <n v="-22"/>
    <n v="78.91"/>
    <d v="2018-03-01T00:00:00"/>
    <s v="Monday"/>
    <s v="Medio"/>
    <x v="0"/>
  </r>
  <r>
    <s v="57c4f75f9937aa5eb6da206e2848c250"/>
    <s v="713e7d20d8019369537d029b73e14a8f"/>
    <s v="delivered"/>
    <x v="17724"/>
    <d v="2017-05-09T09:50:28"/>
    <d v="2017-05-10T03:02:43"/>
    <d v="2017-05-15T11:26:46"/>
    <d v="2017-05-29T00:00:00"/>
    <n v="1"/>
    <s v="6002665d65ee348dcd357c7bb2f080bd"/>
    <s v="f45122a9ab94eb4f3f8953578bc0c560"/>
    <d v="2017-05-15T09:50:28"/>
    <n v="59.99"/>
    <n v="13.44"/>
    <x v="15"/>
    <n v="7"/>
    <n v="-14"/>
    <n v="73.430000000000007"/>
    <d v="2017-05-01T00:00:00"/>
    <s v="Monday"/>
    <s v="Medio"/>
    <x v="0"/>
  </r>
  <r>
    <s v="5761ffe3eb3586d8bce6917e443b3d08"/>
    <s v="e8afe1d6c042c044ec133bb45239012e"/>
    <s v="delivered"/>
    <x v="17725"/>
    <d v="2018-06-19T08:16:27"/>
    <d v="2018-06-20T08:42:00"/>
    <d v="2018-06-22T20:18:48"/>
    <d v="2018-07-12T00:00:00"/>
    <n v="1"/>
    <s v="dc7ec35f43d77d1bc4b8fbd8cf6bc7c8"/>
    <s v="7ea5bfa6c340f58f8e71fc1f0412b0d6"/>
    <d v="2018-06-22T08:16:27"/>
    <n v="59.49"/>
    <n v="13.76"/>
    <x v="15"/>
    <n v="3"/>
    <n v="-20"/>
    <n v="73.25"/>
    <d v="2018-06-01T00:00:00"/>
    <s v="Tuesday"/>
    <s v="Medio"/>
    <x v="0"/>
  </r>
  <r>
    <s v="5761ffe3eb3586d8bce6917e443b3d08"/>
    <s v="e8afe1d6c042c044ec133bb45239012e"/>
    <s v="delivered"/>
    <x v="17725"/>
    <d v="2018-06-19T08:16:27"/>
    <d v="2018-06-20T08:42:00"/>
    <d v="2018-06-22T20:18:48"/>
    <d v="2018-07-12T00:00:00"/>
    <n v="2"/>
    <s v="dc7ec35f43d77d1bc4b8fbd8cf6bc7c8"/>
    <s v="7ea5bfa6c340f58f8e71fc1f0412b0d6"/>
    <d v="2018-06-22T08:16:27"/>
    <n v="59.49"/>
    <n v="13.76"/>
    <x v="15"/>
    <n v="3"/>
    <n v="-20"/>
    <n v="73.25"/>
    <d v="2018-06-01T00:00:00"/>
    <s v="Tuesday"/>
    <s v="Medio"/>
    <x v="0"/>
  </r>
  <r>
    <s v="82a2e37eb201961bce71db63453b6b60"/>
    <s v="fc01b62a6d9186b4f5a0323cd9616891"/>
    <s v="delivered"/>
    <x v="17726"/>
    <d v="2017-05-30T04:42:46"/>
    <d v="2017-05-30T09:12:31"/>
    <d v="2017-06-16T10:23:31"/>
    <d v="2017-06-21T00:00:00"/>
    <n v="1"/>
    <s v="9ee8c8a931dd4d34148aa31f54ee93c1"/>
    <s v="f8db351d8c4c4c22c6835c19a46f01b0"/>
    <d v="2017-06-05T04:42:46"/>
    <n v="129.9"/>
    <n v="18.16"/>
    <x v="1"/>
    <n v="18"/>
    <n v="-5"/>
    <n v="148.06"/>
    <d v="2017-05-01T00:00:00"/>
    <s v="Sunday"/>
    <s v="Medio"/>
    <x v="0"/>
  </r>
  <r>
    <s v="39e5048b65d0f2dc06e626366773b715"/>
    <s v="be6fd14065c4c866425ed5d68cd15730"/>
    <s v="delivered"/>
    <x v="17727"/>
    <d v="2017-11-26T11:31:41"/>
    <d v="2017-11-28T16:22:50"/>
    <d v="2017-12-06T19:21:08"/>
    <d v="2017-12-12T00:00:00"/>
    <n v="1"/>
    <s v="a19b6951c75da43aad691622dd2f6abe"/>
    <s v="1025f0e2d44d7041d6cf58b6550e0bfa"/>
    <d v="2017-12-01T11:30:59"/>
    <n v="32.99"/>
    <n v="13.08"/>
    <x v="5"/>
    <n v="10"/>
    <n v="-6"/>
    <n v="46.07"/>
    <d v="2017-11-01T00:00:00"/>
    <s v="Sunday"/>
    <s v="Bajo"/>
    <x v="0"/>
  </r>
  <r>
    <s v="39e5048b65d0f2dc06e626366773b715"/>
    <s v="be6fd14065c4c866425ed5d68cd15730"/>
    <s v="delivered"/>
    <x v="17727"/>
    <d v="2017-11-26T11:31:41"/>
    <d v="2017-11-28T16:22:50"/>
    <d v="2017-12-06T19:21:08"/>
    <d v="2017-12-12T00:00:00"/>
    <n v="2"/>
    <s v="a19b6951c75da43aad691622dd2f6abe"/>
    <s v="1025f0e2d44d7041d6cf58b6550e0bfa"/>
    <d v="2017-12-01T11:30:59"/>
    <n v="32.99"/>
    <n v="13.08"/>
    <x v="5"/>
    <n v="10"/>
    <n v="-6"/>
    <n v="46.07"/>
    <d v="2017-11-01T00:00:00"/>
    <s v="Sunday"/>
    <s v="Bajo"/>
    <x v="0"/>
  </r>
  <r>
    <s v="39e5048b65d0f2dc06e626366773b715"/>
    <s v="be6fd14065c4c866425ed5d68cd15730"/>
    <s v="delivered"/>
    <x v="17727"/>
    <d v="2017-11-26T11:31:41"/>
    <d v="2017-11-28T16:22:50"/>
    <d v="2017-12-06T19:21:08"/>
    <d v="2017-12-12T00:00:00"/>
    <n v="3"/>
    <s v="a19b6951c75da43aad691622dd2f6abe"/>
    <s v="1025f0e2d44d7041d6cf58b6550e0bfa"/>
    <d v="2017-12-01T11:30:59"/>
    <n v="32.99"/>
    <n v="13.08"/>
    <x v="5"/>
    <n v="10"/>
    <n v="-6"/>
    <n v="46.07"/>
    <d v="2017-11-01T00:00:00"/>
    <s v="Sunday"/>
    <s v="Bajo"/>
    <x v="0"/>
  </r>
  <r>
    <s v="748c52d1621e759a512c6175e674dfbe"/>
    <s v="1ee92569128ef615966b47ef4ba6c2f0"/>
    <s v="delivered"/>
    <x v="17728"/>
    <d v="2017-10-03T21:24:24"/>
    <d v="2017-10-05T19:15:05"/>
    <d v="2017-10-14T02:41:24"/>
    <d v="2017-10-18T00:00:00"/>
    <n v="1"/>
    <s v="d722e6d632fdc8f3ba9375c599087ab3"/>
    <s v="5c243662ce92d84573bfaff24c3e3700"/>
    <d v="2017-10-09T21:24:24"/>
    <n v="362.99"/>
    <n v="11.36"/>
    <x v="16"/>
    <n v="11"/>
    <n v="-4"/>
    <n v="374.35"/>
    <d v="2017-10-01T00:00:00"/>
    <s v="Monday"/>
    <s v="Alto"/>
    <x v="0"/>
  </r>
  <r>
    <s v="c760cdc6e5179c774d347aced5107555"/>
    <s v="c1eb5dc27f311b18d0114fad99dc91dc"/>
    <s v="delivered"/>
    <x v="17729"/>
    <d v="2018-02-26T13:29:55"/>
    <d v="2018-02-28T01:04:26"/>
    <d v="2018-04-03T21:22:03"/>
    <d v="2018-03-26T00:00:00"/>
    <n v="1"/>
    <s v="f699b297070aa38aaf3de9639302506a"/>
    <s v="c3867b4666c7d76867627c2f7fb22e21"/>
    <d v="2018-03-02T13:29:55"/>
    <n v="125"/>
    <n v="20.11"/>
    <x v="19"/>
    <n v="36"/>
    <n v="8"/>
    <n v="145.11000000000001"/>
    <d v="2018-02-01T00:00:00"/>
    <s v="Monday"/>
    <s v="Medio"/>
    <x v="1"/>
  </r>
  <r>
    <s v="06136e6a6532fabbd5675f8090fca4b3"/>
    <s v="0928de2429e186c48346ffaa5738cbe6"/>
    <s v="delivered"/>
    <x v="17730"/>
    <d v="2018-07-21T09:23:54"/>
    <d v="2018-07-24T14:18:00"/>
    <d v="2018-08-03T00:25:00"/>
    <d v="2018-08-10T00:00:00"/>
    <n v="1"/>
    <s v="9286aa6d0235770b570beb128f608e42"/>
    <s v="d66c11a9572221d92fbb8c4897db5f9b"/>
    <d v="2018-07-25T09:23:54"/>
    <n v="30.09"/>
    <n v="42.49"/>
    <x v="47"/>
    <n v="13"/>
    <n v="-7"/>
    <n v="72.58"/>
    <d v="2018-07-01T00:00:00"/>
    <s v="Friday"/>
    <s v="Bajo"/>
    <x v="0"/>
  </r>
  <r>
    <s v="bf375386af3b1f89486a565f182219a8"/>
    <s v="396465e3756fb18143009cbe0b8cb558"/>
    <s v="delivered"/>
    <x v="17731"/>
    <d v="2017-04-17T14:15:18"/>
    <d v="2017-04-17T15:16:44"/>
    <d v="2017-05-01T12:34:00"/>
    <d v="2017-05-18T00:00:00"/>
    <n v="1"/>
    <s v="29d405763934f77ce87d3cdad21b7805"/>
    <s v="e5a38146df062edaf55c38afa99e42dc"/>
    <d v="2017-04-24T14:15:18"/>
    <n v="129.9"/>
    <n v="29.37"/>
    <x v="13"/>
    <n v="13"/>
    <n v="-17"/>
    <n v="159.27000000000001"/>
    <d v="2017-04-01T00:00:00"/>
    <s v="Monday"/>
    <s v="Medio"/>
    <x v="0"/>
  </r>
  <r>
    <s v="85f1556f734e21409383816d518c8101"/>
    <s v="a60bddb0ff61baba2bf9e73675a81cbd"/>
    <s v="delivered"/>
    <x v="17732"/>
    <d v="2018-08-07T04:55:24"/>
    <d v="2018-08-07T11:06:00"/>
    <d v="2018-08-13T18:02:31"/>
    <d v="2018-08-22T00:00:00"/>
    <n v="1"/>
    <s v="9a81ff03e62cb56207c77fc1e718a4c4"/>
    <s v="4aba391bc3b88717ce08eb11e44937b2"/>
    <d v="2018-08-09T04:55:24"/>
    <n v="102"/>
    <n v="15.16"/>
    <x v="19"/>
    <n v="9"/>
    <n v="-9"/>
    <n v="117.16"/>
    <d v="2018-08-01T00:00:00"/>
    <s v="Saturday"/>
    <s v="Medio"/>
    <x v="0"/>
  </r>
  <r>
    <s v="027b81ccdf72434e7346aafdf630ff31"/>
    <s v="996b18b4ff1e2f7cc85722ef402d1a23"/>
    <s v="delivered"/>
    <x v="17733"/>
    <d v="2018-07-14T02:45:11"/>
    <d v="2018-07-24T16:07:00"/>
    <d v="2018-08-01T19:07:03"/>
    <d v="2018-08-20T00:00:00"/>
    <n v="1"/>
    <s v="d285360f29ac7fd97640bf0baef03de0"/>
    <s v="2eb70248d66e0e3ef83659f71b244378"/>
    <d v="2018-07-25T02:45:11"/>
    <n v="154.91"/>
    <n v="16.18"/>
    <x v="17"/>
    <n v="19"/>
    <n v="-19"/>
    <n v="171.09"/>
    <d v="2018-07-01T00:00:00"/>
    <s v="Friday"/>
    <s v="Alto"/>
    <x v="0"/>
  </r>
  <r>
    <s v="245ab579b02d5d10ea1183942b060d54"/>
    <s v="35b21cec4edd637b7520d3312530724f"/>
    <s v="delivered"/>
    <x v="17734"/>
    <d v="2018-02-07T13:51:22"/>
    <d v="2018-02-08T22:26:47"/>
    <d v="2018-03-02T17:06:40"/>
    <d v="2018-03-14T00:00:00"/>
    <n v="1"/>
    <s v="c6745a1ce132f8dc5f38829c6fb67eba"/>
    <s v="e9d99831abad74458942f21e16f33f92"/>
    <d v="2018-02-13T13:51:22"/>
    <n v="35.99"/>
    <n v="25.63"/>
    <x v="8"/>
    <n v="23"/>
    <n v="-12"/>
    <n v="61.620000000000005"/>
    <d v="2018-02-01T00:00:00"/>
    <s v="Wednesday"/>
    <s v="Bajo"/>
    <x v="0"/>
  </r>
  <r>
    <s v="d46a98b33046509aec0ca7142d63b9b1"/>
    <s v="1958ecc55a91fb365b6c5671f4c4b9b8"/>
    <s v="delivered"/>
    <x v="17735"/>
    <d v="2018-03-14T20:55:53"/>
    <d v="2018-03-15T21:48:55"/>
    <d v="2018-03-27T23:32:00"/>
    <d v="2018-04-10T00:00:00"/>
    <n v="1"/>
    <s v="956d19f9b8366d1675cc4ffd0bf10d87"/>
    <s v="744dac408745240a2c2528fb1b6028f3"/>
    <d v="2018-03-20T20:55:53"/>
    <n v="198"/>
    <n v="20.079999999999998"/>
    <x v="17"/>
    <n v="13"/>
    <n v="-14"/>
    <n v="218.07999999999998"/>
    <d v="2018-03-01T00:00:00"/>
    <s v="Wednesday"/>
    <s v="Alto"/>
    <x v="0"/>
  </r>
  <r>
    <s v="a692aceed36257892ac418b3d451b925"/>
    <s v="d362bd64c90ec81c31af95f224c9f2e7"/>
    <s v="delivered"/>
    <x v="17736"/>
    <d v="2017-12-16T10:34:27"/>
    <d v="2017-12-20T17:34:26"/>
    <d v="2018-01-04T01:52:54"/>
    <d v="2018-01-23T00:00:00"/>
    <n v="1"/>
    <s v="3c6be4372f013b15ef6c2d0f89452998"/>
    <s v="3d871de0142ce09b7081e2b9d1733cb1"/>
    <d v="2017-12-21T10:34:27"/>
    <n v="99"/>
    <n v="29.09"/>
    <x v="4"/>
    <n v="18"/>
    <n v="-19"/>
    <n v="128.09"/>
    <d v="2017-12-01T00:00:00"/>
    <s v="Saturday"/>
    <s v="Medio"/>
    <x v="0"/>
  </r>
  <r>
    <s v="d709030e94d8f232fbfd24947c02a10a"/>
    <s v="c8acfe4d2d880cc2c5f207b389b33aa7"/>
    <s v="delivered"/>
    <x v="17737"/>
    <d v="2018-06-13T22:19:10"/>
    <d v="2018-06-14T13:44:00"/>
    <d v="2018-06-21T22:32:48"/>
    <d v="2018-07-13T00:00:00"/>
    <n v="1"/>
    <s v="24c66f106f642621e524291a895c9032"/>
    <s v="620c87c171fb2a6dd6e8bb4dec959fc6"/>
    <d v="2018-06-19T22:19:10"/>
    <n v="199.9"/>
    <n v="24.2"/>
    <x v="13"/>
    <n v="8"/>
    <n v="-22"/>
    <n v="224.1"/>
    <d v="2018-06-01T00:00:00"/>
    <s v="Wednesday"/>
    <s v="Alto"/>
    <x v="0"/>
  </r>
  <r>
    <s v="d709030e94d8f232fbfd24947c02a10a"/>
    <s v="c8acfe4d2d880cc2c5f207b389b33aa7"/>
    <s v="delivered"/>
    <x v="17737"/>
    <d v="2018-06-13T22:19:10"/>
    <d v="2018-06-14T13:44:00"/>
    <d v="2018-06-21T22:32:48"/>
    <d v="2018-07-13T00:00:00"/>
    <n v="2"/>
    <s v="24c66f106f642621e524291a895c9032"/>
    <s v="620c87c171fb2a6dd6e8bb4dec959fc6"/>
    <d v="2018-06-19T22:19:10"/>
    <n v="199.9"/>
    <n v="24.2"/>
    <x v="13"/>
    <n v="8"/>
    <n v="-22"/>
    <n v="224.1"/>
    <d v="2018-06-01T00:00:00"/>
    <s v="Wednesday"/>
    <s v="Alto"/>
    <x v="0"/>
  </r>
  <r>
    <s v="b68b074f1ab9121ef83da7fcc026534a"/>
    <s v="71bfa4cad3d846d385f5c0dff040c73d"/>
    <s v="delivered"/>
    <x v="17738"/>
    <d v="2017-08-16T09:25:18"/>
    <d v="2017-08-17T22:13:53"/>
    <d v="2017-08-29T19:33:46"/>
    <d v="2017-09-19T00:00:00"/>
    <n v="1"/>
    <s v="e38ae1121c1566bb56b728d8079b2d75"/>
    <s v="e9bc59e7b60fc3063eb2290deda4cced"/>
    <d v="2017-08-22T09:25:18"/>
    <n v="23.9"/>
    <n v="16.79"/>
    <x v="8"/>
    <n v="13"/>
    <n v="-21"/>
    <n v="40.69"/>
    <d v="2017-08-01T00:00:00"/>
    <s v="Wednesday"/>
    <s v="Bajo"/>
    <x v="0"/>
  </r>
  <r>
    <s v="b68b074f1ab9121ef83da7fcc026534a"/>
    <s v="71bfa4cad3d846d385f5c0dff040c73d"/>
    <s v="delivered"/>
    <x v="17738"/>
    <d v="2017-08-16T09:25:18"/>
    <d v="2017-08-17T22:13:53"/>
    <d v="2017-08-29T19:33:46"/>
    <d v="2017-09-19T00:00:00"/>
    <n v="2"/>
    <s v="e38ae1121c1566bb56b728d8079b2d75"/>
    <s v="e9bc59e7b60fc3063eb2290deda4cced"/>
    <d v="2017-08-22T09:25:18"/>
    <n v="23.9"/>
    <n v="16.79"/>
    <x v="8"/>
    <n v="13"/>
    <n v="-21"/>
    <n v="40.69"/>
    <d v="2017-08-01T00:00:00"/>
    <s v="Wednesday"/>
    <s v="Bajo"/>
    <x v="0"/>
  </r>
  <r>
    <s v="b68b074f1ab9121ef83da7fcc026534a"/>
    <s v="71bfa4cad3d846d385f5c0dff040c73d"/>
    <s v="delivered"/>
    <x v="17738"/>
    <d v="2017-08-16T09:25:18"/>
    <d v="2017-08-17T22:13:53"/>
    <d v="2017-08-29T19:33:46"/>
    <d v="2017-09-19T00:00:00"/>
    <n v="3"/>
    <s v="e38ae1121c1566bb56b728d8079b2d75"/>
    <s v="e9bc59e7b60fc3063eb2290deda4cced"/>
    <d v="2017-08-22T09:25:18"/>
    <n v="23.9"/>
    <n v="16.79"/>
    <x v="8"/>
    <n v="13"/>
    <n v="-21"/>
    <n v="40.69"/>
    <d v="2017-08-01T00:00:00"/>
    <s v="Wednesday"/>
    <s v="Bajo"/>
    <x v="0"/>
  </r>
  <r>
    <s v="b68b074f1ab9121ef83da7fcc026534a"/>
    <s v="71bfa4cad3d846d385f5c0dff040c73d"/>
    <s v="delivered"/>
    <x v="17738"/>
    <d v="2017-08-16T09:25:18"/>
    <d v="2017-08-17T22:13:53"/>
    <d v="2017-08-29T19:33:46"/>
    <d v="2017-09-19T00:00:00"/>
    <n v="4"/>
    <s v="e38ae1121c1566bb56b728d8079b2d75"/>
    <s v="e9bc59e7b60fc3063eb2290deda4cced"/>
    <d v="2017-08-22T09:25:18"/>
    <n v="23.9"/>
    <n v="16.79"/>
    <x v="8"/>
    <n v="13"/>
    <n v="-21"/>
    <n v="40.69"/>
    <d v="2017-08-01T00:00:00"/>
    <s v="Wednesday"/>
    <s v="Bajo"/>
    <x v="0"/>
  </r>
  <r>
    <s v="7ba5aa75c36b0fc349ba94b289d8adeb"/>
    <s v="a318b23a6feb901b180fd794f6b0cc07"/>
    <s v="delivered"/>
    <x v="17739"/>
    <d v="2017-07-13T11:32:37"/>
    <d v="2017-07-18T16:06:48"/>
    <d v="2017-08-04T18:27:46"/>
    <d v="2017-08-17T00:00:00"/>
    <n v="1"/>
    <s v="7c1bd920dbdf22470b68bde975dd3ccf"/>
    <s v="cc419e0650a3c5ba77189a1882b7556a"/>
    <d v="2017-07-20T11:30:23"/>
    <n v="54.99"/>
    <n v="20.78"/>
    <x v="13"/>
    <n v="22"/>
    <n v="-13"/>
    <n v="75.77000000000001"/>
    <d v="2017-07-01T00:00:00"/>
    <s v="Thursday"/>
    <s v="Medio"/>
    <x v="0"/>
  </r>
  <r>
    <s v="b8145816fba4a277273c08ab21aeb7bb"/>
    <s v="605d973d4dedcff90992a2abf7048b11"/>
    <s v="delivered"/>
    <x v="17740"/>
    <d v="2017-02-13T00:15:29"/>
    <d v="2017-02-20T08:48:58"/>
    <d v="2017-03-06T13:04:09"/>
    <d v="2017-03-20T00:00:00"/>
    <n v="1"/>
    <s v="dfe123265435bbc08b40fc418f66d9a3"/>
    <s v="a7f13822ceb966b076af67121f87b063"/>
    <d v="2017-02-20T23:03:19"/>
    <n v="229.96"/>
    <n v="53.16"/>
    <x v="19"/>
    <n v="21"/>
    <n v="-14"/>
    <n v="283.12"/>
    <d v="2017-02-01T00:00:00"/>
    <s v="Monday"/>
    <s v="Alto"/>
    <x v="0"/>
  </r>
  <r>
    <s v="74b688473b5a7667bdef6423f7508177"/>
    <s v="7a64b719c194a2438f57a7b650ce371d"/>
    <s v="delivered"/>
    <x v="17741"/>
    <d v="2017-05-05T02:15:37"/>
    <d v="2017-05-10T11:28:41"/>
    <d v="2017-05-19T10:18:37"/>
    <d v="2017-05-26T00:00:00"/>
    <n v="1"/>
    <s v="99a4788cb24856965c36a24e339b6058"/>
    <s v="4a3ca9315b744ce9f8e9374361493884"/>
    <d v="2017-05-12T02:15:37"/>
    <n v="89.9"/>
    <n v="11.24"/>
    <x v="9"/>
    <n v="14"/>
    <n v="-7"/>
    <n v="101.14"/>
    <d v="2017-05-01T00:00:00"/>
    <s v="Thursday"/>
    <s v="Medio"/>
    <x v="0"/>
  </r>
  <r>
    <s v="22648d496637318d8713a49b4e628a87"/>
    <s v="421c2ebe259018dbc12a45e720840b6b"/>
    <s v="delivered"/>
    <x v="17742"/>
    <d v="2018-08-01T16:31:32"/>
    <d v="2018-07-31T14:07:00"/>
    <d v="2018-08-02T19:47:49"/>
    <d v="2018-08-09T00:00:00"/>
    <n v="1"/>
    <s v="054515fd15bc1a2029f10de97ffa9120"/>
    <s v="e9779976487b77c6d4ac45f75ec7afe9"/>
    <d v="2018-08-02T16:50:31"/>
    <n v="43"/>
    <n v="8.0399999999999991"/>
    <x v="19"/>
    <n v="3"/>
    <n v="-7"/>
    <n v="51.04"/>
    <d v="2018-07-01T00:00:00"/>
    <s v="Monday"/>
    <s v="Bajo"/>
    <x v="0"/>
  </r>
  <r>
    <s v="22648d496637318d8713a49b4e628a87"/>
    <s v="421c2ebe259018dbc12a45e720840b6b"/>
    <s v="delivered"/>
    <x v="17742"/>
    <d v="2018-08-01T16:31:32"/>
    <d v="2018-07-31T14:07:00"/>
    <d v="2018-08-02T19:47:49"/>
    <d v="2018-08-09T00:00:00"/>
    <n v="2"/>
    <s v="054515fd15bc1a2029f10de97ffa9120"/>
    <s v="e9779976487b77c6d4ac45f75ec7afe9"/>
    <d v="2018-08-02T16:50:31"/>
    <n v="43"/>
    <n v="8.0399999999999991"/>
    <x v="19"/>
    <n v="3"/>
    <n v="-7"/>
    <n v="51.04"/>
    <d v="2018-07-01T00:00:00"/>
    <s v="Monday"/>
    <s v="Bajo"/>
    <x v="0"/>
  </r>
  <r>
    <s v="22648d496637318d8713a49b4e628a87"/>
    <s v="421c2ebe259018dbc12a45e720840b6b"/>
    <s v="delivered"/>
    <x v="17742"/>
    <d v="2018-08-01T16:31:32"/>
    <d v="2018-07-31T14:07:00"/>
    <d v="2018-08-02T19:47:49"/>
    <d v="2018-08-09T00:00:00"/>
    <n v="3"/>
    <s v="054515fd15bc1a2029f10de97ffa9120"/>
    <s v="e9779976487b77c6d4ac45f75ec7afe9"/>
    <d v="2018-08-02T16:50:31"/>
    <n v="43"/>
    <n v="8.0399999999999991"/>
    <x v="19"/>
    <n v="3"/>
    <n v="-7"/>
    <n v="51.04"/>
    <d v="2018-07-01T00:00:00"/>
    <s v="Monday"/>
    <s v="Bajo"/>
    <x v="0"/>
  </r>
  <r>
    <s v="de12dbe60407b7c1345da3392016d45d"/>
    <s v="950adac11eb4b7e6ef8e59b5622f3d4e"/>
    <s v="delivered"/>
    <x v="17743"/>
    <d v="2017-11-18T02:31:07"/>
    <d v="2017-11-24T16:17:15"/>
    <d v="2017-11-30T23:11:55"/>
    <d v="2017-12-13T00:00:00"/>
    <n v="1"/>
    <s v="010c38887e6a41a5acfea2687515b254"/>
    <s v="cca3071e3e9bb7d12640c9fbe2301306"/>
    <d v="2017-12-01T02:30:37"/>
    <n v="59.9"/>
    <n v="13.44"/>
    <x v="5"/>
    <n v="14"/>
    <n v="-13"/>
    <n v="73.34"/>
    <d v="2017-11-01T00:00:00"/>
    <s v="Thursday"/>
    <s v="Medio"/>
    <x v="0"/>
  </r>
  <r>
    <s v="e8595aaa870f27ab07295d40e8c68f85"/>
    <s v="5fbc282ba114f4932427cae8d2ea005a"/>
    <s v="delivered"/>
    <x v="17744"/>
    <d v="2018-08-18T16:50:12"/>
    <d v="2018-08-21T12:36:00"/>
    <d v="2018-08-27T14:03:17"/>
    <d v="2018-09-06T00:00:00"/>
    <n v="1"/>
    <s v="5101f008a270fb10336de6703f32221e"/>
    <s v="c33847515fa6305ce6feb1e818569f13"/>
    <d v="2018-08-22T16:50:12"/>
    <n v="79"/>
    <n v="26.85"/>
    <x v="9"/>
    <n v="8"/>
    <n v="-10"/>
    <n v="105.85"/>
    <d v="2018-08-01T00:00:00"/>
    <s v="Saturday"/>
    <s v="Medio"/>
    <x v="0"/>
  </r>
  <r>
    <s v="d5e91ef44fecb8ae4e1ce8e51cb17818"/>
    <s v="0a6632dda0d9f62cf1373d1572587f82"/>
    <s v="delivered"/>
    <x v="17745"/>
    <d v="2017-03-12T15:20:16"/>
    <d v="2017-03-15T10:33:44"/>
    <d v="2017-03-22T13:52:08"/>
    <d v="2017-04-05T00:00:00"/>
    <n v="1"/>
    <s v="4e796a1ab2449866e7885bfa9a6d6944"/>
    <s v="cca3071e3e9bb7d12640c9fbe2301306"/>
    <d v="2017-03-20T15:20:16"/>
    <n v="84.9"/>
    <n v="15.8"/>
    <x v="5"/>
    <n v="9"/>
    <n v="-14"/>
    <n v="100.7"/>
    <d v="2017-03-01T00:00:00"/>
    <s v="Sunday"/>
    <s v="Medio"/>
    <x v="0"/>
  </r>
  <r>
    <s v="995f4fdaa0eeb0d3c4ac475f47a8c271"/>
    <s v="b1114c131b839082de98f115dee1369f"/>
    <s v="delivered"/>
    <x v="17746"/>
    <d v="2018-03-26T16:28:56"/>
    <d v="2018-03-27T22:51:23"/>
    <d v="2018-04-18T17:55:51"/>
    <d v="2018-04-18T00:00:00"/>
    <n v="1"/>
    <s v="93b498aa80cf4062f0c6636c038141df"/>
    <s v="3e8bd881d92466e63ba9e3e809cd3c50"/>
    <d v="2018-03-30T16:28:56"/>
    <n v="229.9"/>
    <n v="24.11"/>
    <x v="14"/>
    <n v="24"/>
    <n v="0"/>
    <n v="254.01"/>
    <d v="2018-03-01T00:00:00"/>
    <s v="Sunday"/>
    <s v="Alto"/>
    <x v="1"/>
  </r>
  <r>
    <s v="fbb4b099937e8d62bcf20d31634fa166"/>
    <s v="13df83363288f0864b3be4b0a8bd0527"/>
    <s v="delivered"/>
    <x v="17747"/>
    <d v="2018-08-08T16:55:30"/>
    <d v="2018-08-09T08:33:00"/>
    <d v="2018-08-20T22:24:35"/>
    <d v="2018-08-29T00:00:00"/>
    <n v="1"/>
    <s v="c3674fb8631d709e138f75fad3bf1b01"/>
    <s v="bccf933e006e9b94a6184af782963e77"/>
    <d v="2018-08-10T16:55:30"/>
    <n v="24.9"/>
    <n v="23.32"/>
    <x v="13"/>
    <n v="12"/>
    <n v="-9"/>
    <n v="48.22"/>
    <d v="2018-08-01T00:00:00"/>
    <s v="Wednesday"/>
    <s v="Bajo"/>
    <x v="0"/>
  </r>
  <r>
    <s v="b72cc1f71e3b599e3d2e7c4a41f6ea07"/>
    <s v="663265e45a00b348067fd6580670e653"/>
    <s v="delivered"/>
    <x v="17748"/>
    <d v="2018-01-17T17:50:50"/>
    <d v="2018-01-19T14:00:20"/>
    <d v="2018-02-02T22:33:21"/>
    <d v="2018-02-20T00:00:00"/>
    <n v="1"/>
    <s v="1ea9a0015a93db6e4afd5205bc362e65"/>
    <s v="643214e62b870443ccbe55ab29a4dccf"/>
    <d v="2018-01-23T17:50:50"/>
    <n v="39.9"/>
    <n v="25.63"/>
    <x v="26"/>
    <n v="16"/>
    <n v="-18"/>
    <n v="65.53"/>
    <d v="2018-01-01T00:00:00"/>
    <s v="Wednesday"/>
    <s v="Bajo"/>
    <x v="0"/>
  </r>
  <r>
    <s v="181f3a2409fbfd9640a4e017c3b9971f"/>
    <s v="15af4083ea818f480d16176ff0d903b2"/>
    <s v="delivered"/>
    <x v="17749"/>
    <d v="2018-07-02T21:10:55"/>
    <d v="2018-07-03T14:53:00"/>
    <d v="2018-07-04T15:09:04"/>
    <d v="2018-07-16T00:00:00"/>
    <n v="1"/>
    <s v="3360da0bdc5e96e78beaade20beeefa4"/>
    <s v="ea00f977a203ff88adf7057cb7806998"/>
    <d v="2018-07-08T21:10:55"/>
    <n v="19.989999999999998"/>
    <n v="7.88"/>
    <x v="2"/>
    <n v="1"/>
    <n v="-12"/>
    <n v="27.869999999999997"/>
    <d v="2018-07-01T00:00:00"/>
    <s v="Monday"/>
    <s v="Bajo"/>
    <x v="0"/>
  </r>
  <r>
    <s v="5274d9c61b31f846b8b51562f1f6d3d2"/>
    <s v="e2718ad6471c175b7ac38890ea8db4b7"/>
    <s v="delivered"/>
    <x v="17750"/>
    <d v="2018-07-14T09:50:14"/>
    <d v="2018-07-24T16:07:00"/>
    <d v="2018-08-01T19:26:32"/>
    <d v="2018-08-21T00:00:00"/>
    <n v="1"/>
    <s v="d285360f29ac7fd97640bf0baef03de0"/>
    <s v="2eb70248d66e0e3ef83659f71b244378"/>
    <d v="2018-07-25T09:50:14"/>
    <n v="155.97"/>
    <n v="16.190000000000001"/>
    <x v="17"/>
    <n v="18"/>
    <n v="-20"/>
    <n v="172.16"/>
    <d v="2018-07-01T00:00:00"/>
    <s v="Saturday"/>
    <s v="Alto"/>
    <x v="0"/>
  </r>
  <r>
    <s v="e06507fb1e1f48c1cc59d40e02b82f16"/>
    <s v="2f834024c6443d594fe3dcca76b4275e"/>
    <s v="delivered"/>
    <x v="17751"/>
    <d v="2018-08-13T13:04:18"/>
    <d v="2018-08-20T13:47:00"/>
    <d v="2018-08-27T22:18:35"/>
    <d v="2018-09-06T00:00:00"/>
    <n v="1"/>
    <s v="cc60892b5adc06df9d5cc4531fc06df6"/>
    <s v="4221a7df464f1fe2955934e30ff3a5a1"/>
    <d v="2018-08-21T13:04:18"/>
    <n v="169.9"/>
    <n v="53.54"/>
    <x v="15"/>
    <n v="14"/>
    <n v="-10"/>
    <n v="223.44"/>
    <d v="2018-08-01T00:00:00"/>
    <s v="Monday"/>
    <s v="Alto"/>
    <x v="0"/>
  </r>
  <r>
    <s v="dcd784b797429055d929d908ce30791f"/>
    <s v="e1c2e7709607368c7521d59f4e250092"/>
    <s v="delivered"/>
    <x v="17752"/>
    <d v="2018-07-31T14:31:53"/>
    <d v="2018-08-08T15:43:00"/>
    <d v="2018-08-15T22:09:43"/>
    <d v="2018-09-03T00:00:00"/>
    <n v="1"/>
    <s v="656e0eca68dcecf6a31b8ececfabe3e8"/>
    <s v="e9bc59e7b60fc3063eb2290deda4cced"/>
    <d v="2018-08-09T14:24:36"/>
    <n v="65.900000000000006"/>
    <n v="22.39"/>
    <x v="8"/>
    <n v="15"/>
    <n v="-19"/>
    <n v="88.29"/>
    <d v="2018-07-01T00:00:00"/>
    <s v="Tuesday"/>
    <s v="Medio"/>
    <x v="0"/>
  </r>
  <r>
    <s v="ceb7321e8e4db328b230a89f90e72014"/>
    <s v="6e31c1d461e13b18d437b31fa2ec127e"/>
    <s v="delivered"/>
    <x v="17753"/>
    <d v="2018-04-10T18:35:06"/>
    <d v="2018-04-12T16:31:12"/>
    <d v="2018-04-20T16:33:39"/>
    <d v="2018-05-03T00:00:00"/>
    <n v="1"/>
    <s v="1c21c1ed398eae61184065889ca3d4b0"/>
    <s v="a3e9a2c700480d9bb01fba070ba80a0e"/>
    <d v="2018-04-16T18:31:10"/>
    <n v="69"/>
    <n v="14.57"/>
    <x v="9"/>
    <n v="9"/>
    <n v="-13"/>
    <n v="83.57"/>
    <d v="2018-04-01T00:00:00"/>
    <s v="Tuesday"/>
    <s v="Medio"/>
    <x v="0"/>
  </r>
  <r>
    <s v="6b1d0be1d67ed935bcaab8aa908f2b3e"/>
    <s v="d102ebbcb63b6d1806d5482c59d732d4"/>
    <s v="delivered"/>
    <x v="17754"/>
    <d v="2017-06-22T15:30:21"/>
    <d v="2017-06-29T08:33:59"/>
    <d v="2017-07-06T13:59:23"/>
    <d v="2017-07-26T00:00:00"/>
    <n v="1"/>
    <s v="7ca5f56188492e30c50ba64de188aae7"/>
    <s v="d2374cbcbb3ca4ab1086534108cc3ab7"/>
    <d v="2017-07-12T15:30:21"/>
    <n v="13.9"/>
    <n v="11.85"/>
    <x v="9"/>
    <n v="13"/>
    <n v="-20"/>
    <n v="25.75"/>
    <d v="2017-06-01T00:00:00"/>
    <s v="Thursday"/>
    <s v="Bajo"/>
    <x v="0"/>
  </r>
  <r>
    <s v="fb823d96051d7f90b945ce49c2e4dc8a"/>
    <s v="35a04aa2658d28a4d904cbd9427494a7"/>
    <s v="delivered"/>
    <x v="17755"/>
    <d v="2017-08-21T12:15:08"/>
    <d v="2017-08-23T19:05:53"/>
    <d v="2017-08-26T12:36:43"/>
    <d v="2017-09-11T00:00:00"/>
    <n v="1"/>
    <s v="eb66cf8eb505819c951a23b4714fcd39"/>
    <s v="ececbfcff9804a2d6b40f589df8eef2b"/>
    <d v="2017-08-25T12:15:08"/>
    <n v="34.99"/>
    <n v="11.85"/>
    <x v="17"/>
    <n v="5"/>
    <n v="-16"/>
    <n v="46.84"/>
    <d v="2017-08-01T00:00:00"/>
    <s v="Monday"/>
    <s v="Bajo"/>
    <x v="0"/>
  </r>
  <r>
    <s v="afb017b44cd7d15bc0cf9dbe0018de4b"/>
    <s v="bf0d7939fd697b55f7818ac5f364d6de"/>
    <s v="delivered"/>
    <x v="17756"/>
    <d v="2017-12-15T12:32:37"/>
    <d v="2017-12-15T20:28:53"/>
    <d v="2018-01-03T21:11:25"/>
    <d v="2018-01-29T00:00:00"/>
    <n v="1"/>
    <s v="759c00ad779b5fcc09add1f1efb62417"/>
    <s v="fdaaf5bfda82b7b80535610c831b8d09"/>
    <d v="2017-12-21T12:32:14"/>
    <n v="239.9"/>
    <n v="28.22"/>
    <x v="19"/>
    <n v="19"/>
    <n v="-26"/>
    <n v="268.12"/>
    <d v="2017-12-01T00:00:00"/>
    <s v="Friday"/>
    <s v="Alto"/>
    <x v="0"/>
  </r>
  <r>
    <s v="78b7aeae3630346231847e749bfd8a18"/>
    <s v="064ece0e47fb67c948399c1c0f481695"/>
    <s v="delivered"/>
    <x v="17757"/>
    <d v="2018-02-18T14:46:33"/>
    <d v="2018-02-19T17:45:06"/>
    <d v="2018-02-26T20:43:14"/>
    <d v="2018-03-09T00:00:00"/>
    <n v="1"/>
    <s v="1ca737c9f8f06b3672be9f9f3f603d36"/>
    <s v="e7d5b006eb624f13074497221eb37807"/>
    <d v="2018-02-22T14:27:46"/>
    <n v="129.9"/>
    <n v="12.41"/>
    <x v="8"/>
    <n v="8"/>
    <n v="-11"/>
    <n v="142.31"/>
    <d v="2018-02-01T00:00:00"/>
    <s v="Sunday"/>
    <s v="Medio"/>
    <x v="0"/>
  </r>
  <r>
    <s v="4e3ff55c4839ead2cfc1fbd7895c3b20"/>
    <s v="9efc935546f7ba8592220765a661863b"/>
    <s v="delivered"/>
    <x v="17758"/>
    <d v="2018-07-18T12:10:12"/>
    <d v="2018-07-18T14:42:00"/>
    <d v="2018-07-20T20:08:51"/>
    <d v="2018-07-27T00:00:00"/>
    <n v="1"/>
    <s v="9565229244e9341fb8c8069879cf73cd"/>
    <s v="da8622b14eb17ae2831f4ac5b9dab84a"/>
    <d v="2018-07-23T12:10:12"/>
    <n v="149.9"/>
    <n v="12.07"/>
    <x v="9"/>
    <n v="2"/>
    <n v="-7"/>
    <n v="161.97"/>
    <d v="2018-07-01T00:00:00"/>
    <s v="Wednesday"/>
    <s v="Medio"/>
    <x v="0"/>
  </r>
  <r>
    <s v="15762fbce0478c48462956d3fbee08a7"/>
    <s v="24813b5d127493c4c67c871c4ed7f2bc"/>
    <s v="delivered"/>
    <x v="17759"/>
    <d v="2018-07-08T17:10:08"/>
    <d v="2018-07-10T15:43:00"/>
    <d v="2018-07-26T22:51:38"/>
    <d v="2018-08-01T00:00:00"/>
    <n v="1"/>
    <s v="4025ee582ef6b8c478af3b44cf89054b"/>
    <s v="da8622b14eb17ae2831f4ac5b9dab84a"/>
    <d v="2018-07-10T17:10:08"/>
    <n v="24.9"/>
    <n v="37.08"/>
    <x v="9"/>
    <n v="18"/>
    <n v="-6"/>
    <n v="61.98"/>
    <d v="2018-07-01T00:00:00"/>
    <s v="Sunday"/>
    <s v="Bajo"/>
    <x v="0"/>
  </r>
  <r>
    <s v="5ac69d0f070172b49f4541b6dc1272c6"/>
    <s v="c0758414fb5d0f67d0b96a4b512f522b"/>
    <s v="delivered"/>
    <x v="17760"/>
    <d v="2018-03-17T19:08:29"/>
    <d v="2018-03-21T22:18:49"/>
    <d v="2018-03-23T18:49:29"/>
    <d v="2018-04-12T00:00:00"/>
    <n v="1"/>
    <s v="cac52d956eff0cacf32f4b0f0f3aac5c"/>
    <s v="53e4c6e0f4312d4d2107a8c9cddf45cd"/>
    <d v="2018-03-22T19:08:29"/>
    <n v="29.6"/>
    <n v="13.71"/>
    <x v="0"/>
    <n v="5"/>
    <n v="-20"/>
    <n v="43.31"/>
    <d v="2018-03-01T00:00:00"/>
    <s v="Saturday"/>
    <s v="Bajo"/>
    <x v="0"/>
  </r>
  <r>
    <s v="fb4d41fc71d5a2350b182caae19fbd37"/>
    <s v="31a7681eed6dbe5ca37143c915c12f24"/>
    <s v="delivered"/>
    <x v="17761"/>
    <d v="2018-08-13T18:10:09"/>
    <d v="2018-08-14T14:13:00"/>
    <d v="2018-08-26T13:55:39"/>
    <d v="2018-08-31T00:00:00"/>
    <n v="1"/>
    <s v="fe75529a267b76ac6e96f0c322a899a4"/>
    <s v="620c87c171fb2a6dd6e8bb4dec959fc6"/>
    <d v="2018-08-16T18:10:09"/>
    <n v="119.9"/>
    <n v="22.77"/>
    <x v="13"/>
    <n v="12"/>
    <n v="-5"/>
    <n v="142.67000000000002"/>
    <d v="2018-08-01T00:00:00"/>
    <s v="Monday"/>
    <s v="Medio"/>
    <x v="0"/>
  </r>
  <r>
    <s v="8c76360cdd0bb9fda017969a3d273dc1"/>
    <s v="a8d642642f1884ac437b112464d685c5"/>
    <s v="delivered"/>
    <x v="17762"/>
    <d v="2017-05-18T02:30:30"/>
    <d v="2017-05-18T12:32:31"/>
    <d v="2017-05-26T10:41:47"/>
    <d v="2017-06-07T00:00:00"/>
    <n v="1"/>
    <s v="447a4fbd4c6995b5779d96127eff23d2"/>
    <s v="0bae85eb84b9fb3bd773911e89288d54"/>
    <d v="2017-05-24T02:30:30"/>
    <n v="39.99"/>
    <n v="17.600000000000001"/>
    <x v="0"/>
    <n v="10"/>
    <n v="-12"/>
    <n v="57.59"/>
    <d v="2017-05-01T00:00:00"/>
    <s v="Tuesday"/>
    <s v="Bajo"/>
    <x v="0"/>
  </r>
  <r>
    <s v="900fac51d850dfc38fceb9c413441c67"/>
    <s v="9f1c1125dfe6ebc040a6265c3dc6a8a2"/>
    <s v="delivered"/>
    <x v="17763"/>
    <d v="2018-01-31T14:08:21"/>
    <d v="2018-02-06T16:56:37"/>
    <d v="2018-02-19T19:51:15"/>
    <d v="2018-02-22T00:00:00"/>
    <n v="1"/>
    <s v="cab49aa7c76189e7e6d55ad8c7f9eb91"/>
    <s v="33ac3e28642ab8bda860a2f693000e78"/>
    <d v="2018-02-06T14:08:21"/>
    <n v="82.99"/>
    <n v="15.34"/>
    <x v="19"/>
    <n v="19"/>
    <n v="-3"/>
    <n v="98.33"/>
    <d v="2018-01-01T00:00:00"/>
    <s v="Wednesday"/>
    <s v="Medio"/>
    <x v="0"/>
  </r>
  <r>
    <s v="1e02a1a50e6a1a89f876752ba5e1cec8"/>
    <s v="556f3e160eb556f0d896724bd7d8199f"/>
    <s v="delivered"/>
    <x v="17764"/>
    <d v="2018-01-31T13:31:50"/>
    <d v="2018-02-02T16:27:14"/>
    <d v="2018-02-09T17:12:27"/>
    <d v="2018-02-23T00:00:00"/>
    <n v="1"/>
    <s v="a62e25e09e05e6faf31d90c6ec1aa3d1"/>
    <s v="634964b17796e64304cadf1ad3050fb7"/>
    <d v="2018-02-06T10:35:30"/>
    <n v="108"/>
    <n v="15.52"/>
    <x v="17"/>
    <n v="9"/>
    <n v="-14"/>
    <n v="123.52"/>
    <d v="2018-01-01T00:00:00"/>
    <s v="Tuesday"/>
    <s v="Medio"/>
    <x v="0"/>
  </r>
  <r>
    <s v="1e02a1a50e6a1a89f876752ba5e1cec8"/>
    <s v="556f3e160eb556f0d896724bd7d8199f"/>
    <s v="delivered"/>
    <x v="17764"/>
    <d v="2018-01-31T13:31:50"/>
    <d v="2018-02-02T16:27:14"/>
    <d v="2018-02-09T17:12:27"/>
    <d v="2018-02-23T00:00:00"/>
    <n v="2"/>
    <s v="a62e25e09e05e6faf31d90c6ec1aa3d1"/>
    <s v="634964b17796e64304cadf1ad3050fb7"/>
    <d v="2018-02-06T10:35:30"/>
    <n v="108"/>
    <n v="15.52"/>
    <x v="17"/>
    <n v="9"/>
    <n v="-14"/>
    <n v="123.52"/>
    <d v="2018-01-01T00:00:00"/>
    <s v="Tuesday"/>
    <s v="Medio"/>
    <x v="0"/>
  </r>
  <r>
    <s v="db450aca52c200c9c1c1d9cf4dff0338"/>
    <s v="bcd2820a37f09b7f79e08aa37a72374d"/>
    <s v="delivered"/>
    <x v="17765"/>
    <d v="2018-01-29T09:21:25"/>
    <d v="2018-01-30T11:48:55"/>
    <d v="2018-02-08T19:52:26"/>
    <d v="2018-03-12T00:00:00"/>
    <n v="1"/>
    <s v="f32415d23c358ef1e387a7d329d9ce9f"/>
    <s v="3586b8580d9c917874e053a1bb37b5ff"/>
    <d v="2018-02-08T09:21:25"/>
    <n v="36.9"/>
    <n v="17.920000000000002"/>
    <x v="4"/>
    <n v="10"/>
    <n v="-32"/>
    <n v="54.82"/>
    <d v="2018-01-01T00:00:00"/>
    <s v="Monday"/>
    <s v="Bajo"/>
    <x v="0"/>
  </r>
  <r>
    <s v="78d58078e70e4f5add3ab8b0a5013212"/>
    <s v="e929359b766e13979751d5249dcfe40b"/>
    <s v="delivered"/>
    <x v="17766"/>
    <d v="2018-05-08T04:55:12"/>
    <d v="2018-05-09T08:53:00"/>
    <d v="2018-05-14T18:11:56"/>
    <d v="2018-05-30T00:00:00"/>
    <n v="1"/>
    <s v="363218ba55c610b750224f90bdd34be1"/>
    <s v="33a6f4b1e7cdc205511e76ba1b6e0186"/>
    <d v="2018-05-15T04:55:12"/>
    <n v="79.989999999999995"/>
    <n v="13.92"/>
    <x v="9"/>
    <n v="8"/>
    <n v="-16"/>
    <n v="93.91"/>
    <d v="2018-05-01T00:00:00"/>
    <s v="Sunday"/>
    <s v="Medio"/>
    <x v="0"/>
  </r>
  <r>
    <s v="78d58078e70e4f5add3ab8b0a5013212"/>
    <s v="e929359b766e13979751d5249dcfe40b"/>
    <s v="delivered"/>
    <x v="17766"/>
    <d v="2018-05-08T04:55:12"/>
    <d v="2018-05-09T08:53:00"/>
    <d v="2018-05-14T18:11:56"/>
    <d v="2018-05-30T00:00:00"/>
    <n v="2"/>
    <s v="363218ba55c610b750224f90bdd34be1"/>
    <s v="33a6f4b1e7cdc205511e76ba1b6e0186"/>
    <d v="2018-05-15T04:55:12"/>
    <n v="79.989999999999995"/>
    <n v="13.92"/>
    <x v="9"/>
    <n v="8"/>
    <n v="-16"/>
    <n v="93.91"/>
    <d v="2018-05-01T00:00:00"/>
    <s v="Sunday"/>
    <s v="Medio"/>
    <x v="0"/>
  </r>
  <r>
    <s v="33083ef1b98c3ffaf1c217ec67963aeb"/>
    <s v="2b06e261048b0c62bc7e386a5526263f"/>
    <s v="delivered"/>
    <x v="17767"/>
    <d v="2017-10-08T20:49:27"/>
    <d v="2017-10-10T18:03:42"/>
    <d v="2017-10-13T15:04:52"/>
    <d v="2017-11-01T00:00:00"/>
    <n v="1"/>
    <s v="24d1e0447bc0f9b43af49837d0a4efd8"/>
    <s v="98dac6635aee4995d501a3972e047414"/>
    <d v="2017-10-13T20:49:27"/>
    <n v="39.1"/>
    <n v="16.600000000000001"/>
    <x v="0"/>
    <n v="4"/>
    <n v="-19"/>
    <n v="55.7"/>
    <d v="2017-10-01T00:00:00"/>
    <s v="Sunday"/>
    <s v="Bajo"/>
    <x v="0"/>
  </r>
  <r>
    <s v="16084e188e0613c06730f77bcbfa9ff7"/>
    <s v="22c84693fe0e3b1dce11069c6f7f448a"/>
    <s v="delivered"/>
    <x v="17768"/>
    <d v="2018-02-22T02:10:38"/>
    <d v="2018-02-28T22:09:14"/>
    <d v="2018-03-15T20:42:24"/>
    <d v="2018-03-21T00:00:00"/>
    <n v="1"/>
    <s v="a179fe5e75138e812571da4d038f0271"/>
    <s v="7142540dd4c91e2237acb7e911c4eba2"/>
    <d v="2018-02-28T02:10:38"/>
    <n v="149.9"/>
    <n v="33.5"/>
    <x v="2"/>
    <n v="23"/>
    <n v="-6"/>
    <n v="183.4"/>
    <d v="2018-02-01T00:00:00"/>
    <s v="Tuesday"/>
    <s v="Medio"/>
    <x v="0"/>
  </r>
  <r>
    <s v="a8cd914a60edbb07a811044be6a618cd"/>
    <s v="8e2abb68f8cb495763d94b8543aff049"/>
    <s v="delivered"/>
    <x v="17769"/>
    <d v="2017-12-17T18:54:24"/>
    <d v="2017-12-20T18:54:02"/>
    <d v="2018-01-10T14:42:01"/>
    <d v="2018-01-15T00:00:00"/>
    <n v="1"/>
    <s v="bbb22d5f1913726a8e9249234e594c05"/>
    <s v="ed4acab38528488b65a9a9c603ff024a"/>
    <d v="2017-12-21T18:54:24"/>
    <n v="89.99"/>
    <n v="22.95"/>
    <x v="8"/>
    <n v="23"/>
    <n v="-5"/>
    <n v="112.94"/>
    <d v="2017-12-01T00:00:00"/>
    <s v="Sunday"/>
    <s v="Medio"/>
    <x v="0"/>
  </r>
  <r>
    <s v="4b17943e12a7cb735d4df81fedd7877a"/>
    <s v="faeecb7cd127e8d3758d25093c410a99"/>
    <s v="delivered"/>
    <x v="17770"/>
    <d v="2017-02-15T21:05:14"/>
    <d v="2017-02-17T13:12:29"/>
    <d v="2017-03-07T08:47:40"/>
    <d v="2017-03-16T00:00:00"/>
    <n v="1"/>
    <s v="4fcb3d9a5f4871e8362dfedbdb02b064"/>
    <s v="8581055ce74af1daba164fdbd55a40de"/>
    <d v="2017-02-19T19:50:04"/>
    <n v="143.80000000000001"/>
    <n v="24"/>
    <x v="2"/>
    <n v="19"/>
    <n v="-9"/>
    <n v="167.8"/>
    <d v="2017-02-01T00:00:00"/>
    <s v="Wednesday"/>
    <s v="Medio"/>
    <x v="0"/>
  </r>
  <r>
    <s v="22d63f928cac124264dda89874eb970f"/>
    <s v="69023cc0ebcf6655d549c0a5dc594d83"/>
    <s v="delivered"/>
    <x v="17771"/>
    <d v="2018-07-12T03:06:13"/>
    <d v="2018-07-13T14:36:00"/>
    <d v="2018-07-25T23:05:31"/>
    <d v="2018-08-03T00:00:00"/>
    <n v="1"/>
    <s v="e7f85e7f0203b7b95cc1b4c21b4b070c"/>
    <s v="ceaec5548eefc6e23e6607c5435102e7"/>
    <d v="2018-07-20T03:06:13"/>
    <n v="259.99"/>
    <n v="83.13"/>
    <x v="16"/>
    <n v="15"/>
    <n v="-9"/>
    <n v="343.12"/>
    <d v="2018-07-01T00:00:00"/>
    <s v="Tuesday"/>
    <s v="Alto"/>
    <x v="0"/>
  </r>
  <r>
    <s v="b26281af4e5c3a50b10887f626ee883f"/>
    <s v="43cde3a4c7519b7d40a8c0ca102754b5"/>
    <s v="delivered"/>
    <x v="17772"/>
    <d v="2018-04-12T08:32:37"/>
    <d v="2018-04-13T00:07:31"/>
    <d v="2018-05-04T21:31:58"/>
    <d v="2018-05-15T00:00:00"/>
    <n v="1"/>
    <s v="1613b819ab5dae53aead2dbb4ebdb378"/>
    <s v="16090f2ca825584b5a147ab24aa30c86"/>
    <d v="2018-04-18T08:31:10"/>
    <n v="27.9"/>
    <n v="37.04"/>
    <x v="2"/>
    <n v="23"/>
    <n v="-11"/>
    <n v="64.94"/>
    <d v="2018-04-01T00:00:00"/>
    <s v="Wednesday"/>
    <s v="Bajo"/>
    <x v="0"/>
  </r>
  <r>
    <s v="b26281af4e5c3a50b10887f626ee883f"/>
    <s v="43cde3a4c7519b7d40a8c0ca102754b5"/>
    <s v="delivered"/>
    <x v="17772"/>
    <d v="2018-04-12T08:32:37"/>
    <d v="2018-04-13T00:07:31"/>
    <d v="2018-05-04T21:31:58"/>
    <d v="2018-05-15T00:00:00"/>
    <n v="2"/>
    <s v="1613b819ab5dae53aead2dbb4ebdb378"/>
    <s v="16090f2ca825584b5a147ab24aa30c86"/>
    <d v="2018-04-18T08:31:10"/>
    <n v="27.9"/>
    <n v="37.04"/>
    <x v="2"/>
    <n v="23"/>
    <n v="-11"/>
    <n v="64.94"/>
    <d v="2018-04-01T00:00:00"/>
    <s v="Wednesday"/>
    <s v="Bajo"/>
    <x v="0"/>
  </r>
  <r>
    <s v="6c066ac65ae3a217178d6e90f682be03"/>
    <s v="c55aad0b394cf0a1ec47686f4661c521"/>
    <s v="delivered"/>
    <x v="17773"/>
    <d v="2018-06-05T22:55:13"/>
    <d v="2018-06-08T14:40:00"/>
    <d v="2018-06-13T20:56:34"/>
    <d v="2018-07-12T00:00:00"/>
    <n v="1"/>
    <s v="fbce4c4cb307679d89a3bf3d3bb353b9"/>
    <s v="c33847515fa6305ce6feb1e818569f13"/>
    <d v="2018-06-11T22:55:13"/>
    <n v="129"/>
    <n v="18.78"/>
    <x v="9"/>
    <n v="7"/>
    <n v="-29"/>
    <n v="147.78"/>
    <d v="2018-06-01T00:00:00"/>
    <s v="Tuesday"/>
    <s v="Medio"/>
    <x v="0"/>
  </r>
  <r>
    <s v="47f6d79f82f6b8667a9282d11ad1b931"/>
    <s v="db827c31e94738e7525af419fb6afd82"/>
    <s v="delivered"/>
    <x v="17774"/>
    <d v="2018-08-03T02:35:18"/>
    <d v="2018-08-03T10:37:00"/>
    <d v="2018-08-08T17:04:12"/>
    <d v="2018-08-22T00:00:00"/>
    <n v="1"/>
    <s v="eeee41946ce5551470e97aef50ccf4c4"/>
    <s v="d26aa40b90272d4843d63be7c1462c8d"/>
    <d v="2018-08-09T02:35:18"/>
    <n v="99.9"/>
    <n v="16.89"/>
    <x v="15"/>
    <n v="7"/>
    <n v="-14"/>
    <n v="116.79"/>
    <d v="2018-08-01T00:00:00"/>
    <s v="Wednesday"/>
    <s v="Medio"/>
    <x v="0"/>
  </r>
  <r>
    <s v="1e3ce42424fd2f55a6ec734f9e63f041"/>
    <s v="1427635e760b001127a0881e01f381df"/>
    <s v="delivered"/>
    <x v="17775"/>
    <d v="2018-03-12T16:15:38"/>
    <d v="2018-03-13T20:42:25"/>
    <d v="2018-04-10T22:35:34"/>
    <d v="2018-04-05T00:00:00"/>
    <n v="1"/>
    <s v="304104a478e3a605db6072a22e4ee228"/>
    <s v="31da954dc0855f2495c6310f70a2f931"/>
    <d v="2018-03-16T16:15:38"/>
    <n v="299"/>
    <n v="32.74"/>
    <x v="21"/>
    <n v="31"/>
    <n v="5"/>
    <n v="331.74"/>
    <d v="2018-03-01T00:00:00"/>
    <s v="Friday"/>
    <s v="Alto"/>
    <x v="1"/>
  </r>
  <r>
    <s v="067546963d2dc6275eb550df0482c460"/>
    <s v="a08ac24c7188aae96f09570ffde66b40"/>
    <s v="delivered"/>
    <x v="17776"/>
    <d v="2018-02-15T03:56:07"/>
    <d v="2018-02-16T22:22:59"/>
    <d v="2018-03-01T20:37:08"/>
    <d v="2018-03-09T00:00:00"/>
    <n v="1"/>
    <s v="017692475c1c954ff597feda05131d73"/>
    <s v="3c7c4a49ec3c6550809089c6a2ca9370"/>
    <d v="2018-02-21T02:56:07"/>
    <n v="13.99"/>
    <n v="15.1"/>
    <x v="1"/>
    <n v="17"/>
    <n v="-8"/>
    <n v="29.09"/>
    <d v="2018-02-01T00:00:00"/>
    <s v="Sunday"/>
    <s v="Bajo"/>
    <x v="0"/>
  </r>
  <r>
    <s v="067546963d2dc6275eb550df0482c460"/>
    <s v="a08ac24c7188aae96f09570ffde66b40"/>
    <s v="delivered"/>
    <x v="17776"/>
    <d v="2018-02-15T03:56:07"/>
    <d v="2018-02-16T22:22:59"/>
    <d v="2018-03-01T20:37:08"/>
    <d v="2018-03-09T00:00:00"/>
    <n v="2"/>
    <s v="017692475c1c954ff597feda05131d73"/>
    <s v="3c7c4a49ec3c6550809089c6a2ca9370"/>
    <d v="2018-02-21T02:56:07"/>
    <n v="13.99"/>
    <n v="15.1"/>
    <x v="1"/>
    <n v="17"/>
    <n v="-8"/>
    <n v="29.09"/>
    <d v="2018-02-01T00:00:00"/>
    <s v="Sunday"/>
    <s v="Bajo"/>
    <x v="0"/>
  </r>
  <r>
    <s v="32a7f2fa7d1b798b72a117f24095efd4"/>
    <s v="aa86a2174dde0b98dce3fab52890ca9b"/>
    <s v="delivered"/>
    <x v="17777"/>
    <d v="2017-02-07T16:15:15"/>
    <d v="2017-02-08T13:03:38"/>
    <d v="2017-02-13T05:51:39"/>
    <d v="2017-03-09T00:00:00"/>
    <n v="1"/>
    <s v="7c2d0df8e5fbfa71d54a400b33a8502e"/>
    <s v="7e1fb0a3ebfb01ffb3a7dae98bf3238d"/>
    <d v="2017-02-11T16:04:21"/>
    <n v="116"/>
    <n v="11.42"/>
    <x v="13"/>
    <n v="5"/>
    <n v="-24"/>
    <n v="127.42"/>
    <d v="2017-02-01T00:00:00"/>
    <s v="Tuesday"/>
    <s v="Medio"/>
    <x v="0"/>
  </r>
  <r>
    <s v="3022b6c855879429f3e89d2927384d91"/>
    <s v="eb9ecb224ea727eff79b0c19b063da3b"/>
    <s v="delivered"/>
    <x v="17778"/>
    <d v="2017-11-27T11:59:29"/>
    <d v="2017-12-01T23:03:51"/>
    <d v="2017-12-28T19:27:10"/>
    <d v="2017-12-18T00:00:00"/>
    <n v="1"/>
    <s v="84f456958365164420cfc80fbe4c7fab"/>
    <s v="4a3ca9315b744ce9f8e9374361493884"/>
    <d v="2017-12-01T11:59:29"/>
    <n v="99"/>
    <n v="17.940000000000001"/>
    <x v="9"/>
    <n v="31"/>
    <n v="10"/>
    <n v="116.94"/>
    <d v="2017-11-01T00:00:00"/>
    <s v="Monday"/>
    <s v="Medio"/>
    <x v="1"/>
  </r>
  <r>
    <s v="29a90f492af617c1c2063ee8fa115115"/>
    <s v="dfe07b2441fe55e26d26003e49455172"/>
    <s v="delivered"/>
    <x v="17779"/>
    <d v="2018-04-24T18:59:01"/>
    <d v="2018-04-25T15:33:00"/>
    <d v="2018-04-30T16:41:25"/>
    <d v="2018-05-15T00:00:00"/>
    <n v="1"/>
    <s v="4a642c826cde0ba3b3e7dd93bf83d575"/>
    <s v="b39d7fe263ef469605dbb32608aee0af"/>
    <d v="2018-04-27T12:32:11"/>
    <n v="89.9"/>
    <n v="14.72"/>
    <x v="9"/>
    <n v="7"/>
    <n v="-15"/>
    <n v="104.62"/>
    <d v="2018-04-01T00:00:00"/>
    <s v="Monday"/>
    <s v="Medio"/>
    <x v="0"/>
  </r>
  <r>
    <s v="483b20142703235aad52bdf6033346fc"/>
    <s v="281544d276e137e94ed0250eaec7756c"/>
    <s v="delivered"/>
    <x v="17780"/>
    <d v="2017-07-14T08:55:18"/>
    <d v="2017-07-20T17:42:14"/>
    <d v="2017-07-27T15:47:53"/>
    <d v="2017-08-03T00:00:00"/>
    <n v="1"/>
    <s v="99a4788cb24856965c36a24e339b6058"/>
    <s v="4a3ca9315b744ce9f8e9374361493884"/>
    <d v="2017-07-20T08:55:18"/>
    <n v="89.9"/>
    <n v="12.13"/>
    <x v="9"/>
    <n v="13"/>
    <n v="-7"/>
    <n v="102.03"/>
    <d v="2017-07-01T00:00:00"/>
    <s v="Friday"/>
    <s v="Medio"/>
    <x v="0"/>
  </r>
  <r>
    <s v="19071fa97256edc89512749be1569e7e"/>
    <s v="e5c9bafaa0e039d46a1daa031a7222d0"/>
    <s v="delivered"/>
    <x v="17781"/>
    <d v="2018-04-06T14:35:16"/>
    <d v="2018-04-12T20:28:31"/>
    <d v="2018-04-24T17:50:47"/>
    <d v="2018-05-03T00:00:00"/>
    <n v="1"/>
    <s v="3bf486d35e1a39e53cffdbb457ba4c50"/>
    <s v="99002261c568a84cce14d43fcffb43ea"/>
    <d v="2018-04-12T14:35:16"/>
    <n v="120"/>
    <n v="32.76"/>
    <x v="15"/>
    <n v="19"/>
    <n v="-9"/>
    <n v="152.76"/>
    <d v="2018-04-01T00:00:00"/>
    <s v="Thursday"/>
    <s v="Medio"/>
    <x v="0"/>
  </r>
  <r>
    <s v="f3c7adf3b94a38f6822478ff79db46e7"/>
    <s v="d9709eaebf11e70a175f179d55b42bae"/>
    <s v="delivered"/>
    <x v="17782"/>
    <d v="2017-11-24T02:29:42"/>
    <d v="2017-11-24T22:28:36"/>
    <d v="2017-12-04T21:17:10"/>
    <d v="2017-12-15T00:00:00"/>
    <n v="1"/>
    <s v="71a8be2937fd926b330febe100effd02"/>
    <s v="f435898e493ba0356019a0b1cb8b55b1"/>
    <d v="2017-11-30T02:29:42"/>
    <n v="28"/>
    <n v="14.56"/>
    <x v="2"/>
    <n v="10"/>
    <n v="-11"/>
    <n v="42.56"/>
    <d v="2017-11-01T00:00:00"/>
    <s v="Friday"/>
    <s v="Bajo"/>
    <x v="0"/>
  </r>
  <r>
    <s v="f3c7adf3b94a38f6822478ff79db46e7"/>
    <s v="d9709eaebf11e70a175f179d55b42bae"/>
    <s v="delivered"/>
    <x v="17782"/>
    <d v="2017-11-24T02:29:42"/>
    <d v="2017-11-24T22:28:36"/>
    <d v="2017-12-04T21:17:10"/>
    <d v="2017-12-15T00:00:00"/>
    <n v="2"/>
    <s v="71a8be2937fd926b330febe100effd02"/>
    <s v="f435898e493ba0356019a0b1cb8b55b1"/>
    <d v="2017-11-30T02:29:42"/>
    <n v="28"/>
    <n v="14.56"/>
    <x v="2"/>
    <n v="10"/>
    <n v="-11"/>
    <n v="42.56"/>
    <d v="2017-11-01T00:00:00"/>
    <s v="Friday"/>
    <s v="Bajo"/>
    <x v="0"/>
  </r>
  <r>
    <s v="f3c7adf3b94a38f6822478ff79db46e7"/>
    <s v="d9709eaebf11e70a175f179d55b42bae"/>
    <s v="delivered"/>
    <x v="17782"/>
    <d v="2017-11-24T02:29:42"/>
    <d v="2017-11-24T22:28:36"/>
    <d v="2017-12-04T21:17:10"/>
    <d v="2017-12-15T00:00:00"/>
    <n v="3"/>
    <s v="6c3effec7c8ddba466d4f03f982c7aa3"/>
    <s v="37515688008a7a40ac93e3b2e4ab203f"/>
    <d v="2017-11-30T02:29:42"/>
    <n v="24.5"/>
    <n v="10.92"/>
    <x v="38"/>
    <n v="10"/>
    <n v="-11"/>
    <n v="35.42"/>
    <d v="2017-11-01T00:00:00"/>
    <s v="Friday"/>
    <s v="Bajo"/>
    <x v="0"/>
  </r>
  <r>
    <s v="d43ec367e36ab5844465e6127f159862"/>
    <s v="aca5529c3c611cc45b4907b4046e4bd1"/>
    <s v="delivered"/>
    <x v="17783"/>
    <d v="2017-07-04T04:44:38"/>
    <d v="2017-07-06T06:23:45"/>
    <d v="2017-07-14T18:53:45"/>
    <d v="2017-08-02T00:00:00"/>
    <n v="1"/>
    <s v="7868a64aa111bbb4f41f8e1146c0becb"/>
    <s v="cca3071e3e9bb7d12640c9fbe2301306"/>
    <d v="2017-07-18T04:44:38"/>
    <n v="59.9"/>
    <n v="17.670000000000002"/>
    <x v="5"/>
    <n v="12"/>
    <n v="-19"/>
    <n v="77.569999999999993"/>
    <d v="2017-07-01T00:00:00"/>
    <s v="Saturday"/>
    <s v="Medio"/>
    <x v="0"/>
  </r>
  <r>
    <s v="8d96631a10824fcfc4c8c0a0f73bfc27"/>
    <s v="49a9011bddc83db94f4d1206e8c234b7"/>
    <s v="delivered"/>
    <x v="17784"/>
    <d v="2018-08-04T16:35:17"/>
    <d v="2018-08-07T14:44:00"/>
    <d v="2018-08-11T15:38:33"/>
    <d v="2018-08-22T00:00:00"/>
    <n v="1"/>
    <s v="1f689385c7b14e8d5c593a1045c82776"/>
    <s v="cd06602b43d8800bd0afad514919d35c"/>
    <d v="2018-08-09T16:31:15"/>
    <n v="43.6"/>
    <n v="16.5"/>
    <x v="0"/>
    <n v="6"/>
    <n v="-11"/>
    <n v="60.1"/>
    <d v="2018-08-01T00:00:00"/>
    <s v="Saturday"/>
    <s v="Bajo"/>
    <x v="0"/>
  </r>
  <r>
    <s v="b11e6ce66d797ee9120c9bfbd376ef01"/>
    <s v="a347ddd4888c231851a58e905d8bb8ee"/>
    <s v="delivered"/>
    <x v="17785"/>
    <d v="2018-04-24T19:27:37"/>
    <d v="2018-04-27T14:32:00"/>
    <d v="2018-05-28T15:34:45"/>
    <d v="2018-05-25T00:00:00"/>
    <n v="1"/>
    <s v="c5c1c5b904f5571d76dc3f494d3440bd"/>
    <s v="3db66a856d18a9cba7c9241fc5221c50"/>
    <d v="2018-04-30T08:31:23"/>
    <n v="259.89999999999998"/>
    <n v="58.37"/>
    <x v="2"/>
    <n v="35"/>
    <n v="3"/>
    <n v="318.27"/>
    <d v="2018-04-01T00:00:00"/>
    <s v="Sunday"/>
    <s v="Alto"/>
    <x v="1"/>
  </r>
  <r>
    <s v="480d258f10c520532aca9659d5df87ea"/>
    <s v="19eed4df076f383882a619f93fb948f8"/>
    <s v="delivered"/>
    <x v="17786"/>
    <d v="2017-07-06T16:30:25"/>
    <d v="2017-07-07T18:32:19"/>
    <d v="2017-07-10T20:07:52"/>
    <d v="2017-07-18T00:00:00"/>
    <n v="1"/>
    <s v="66b4cbf7d9a6926661daf377dab0d697"/>
    <s v="7a67c85e85bb2ce8582c35f2203ad736"/>
    <d v="2017-07-12T16:30:25"/>
    <n v="129.99"/>
    <n v="12.11"/>
    <x v="16"/>
    <n v="5"/>
    <n v="-8"/>
    <n v="142.10000000000002"/>
    <d v="2017-07-01T00:00:00"/>
    <s v="Wednesday"/>
    <s v="Medio"/>
    <x v="0"/>
  </r>
  <r>
    <s v="3dd755153da335084e4f2ae10c077b5e"/>
    <s v="5336c5ee4f79f50db5090376d6023df6"/>
    <s v="delivered"/>
    <x v="17787"/>
    <d v="2018-05-10T00:34:07"/>
    <d v="2018-05-15T16:18:00"/>
    <d v="2018-05-18T22:42:00"/>
    <d v="2018-05-29T00:00:00"/>
    <n v="1"/>
    <s v="0cf41187284d7f099adc8415a743ebbd"/>
    <s v="bbad7e518d7af88a0897397ffdca1979"/>
    <d v="2018-05-16T00:30:58"/>
    <n v="35.9"/>
    <n v="13.71"/>
    <x v="15"/>
    <n v="8"/>
    <n v="-11"/>
    <n v="49.61"/>
    <d v="2018-05-01T00:00:00"/>
    <s v="Thursday"/>
    <s v="Bajo"/>
    <x v="0"/>
  </r>
  <r>
    <s v="3dd755153da335084e4f2ae10c077b5e"/>
    <s v="5336c5ee4f79f50db5090376d6023df6"/>
    <s v="delivered"/>
    <x v="17787"/>
    <d v="2018-05-10T00:34:07"/>
    <d v="2018-05-15T16:18:00"/>
    <d v="2018-05-18T22:42:00"/>
    <d v="2018-05-29T00:00:00"/>
    <n v="2"/>
    <s v="0cf41187284d7f099adc8415a743ebbd"/>
    <s v="bbad7e518d7af88a0897397ffdca1979"/>
    <d v="2018-05-16T00:30:58"/>
    <n v="35.9"/>
    <n v="13.71"/>
    <x v="15"/>
    <n v="8"/>
    <n v="-11"/>
    <n v="49.61"/>
    <d v="2018-05-01T00:00:00"/>
    <s v="Thursday"/>
    <s v="Bajo"/>
    <x v="0"/>
  </r>
  <r>
    <s v="3501107f3edcc65b9fa34fea0691ca39"/>
    <s v="32d919a6455ad025e21d0b612b2b6554"/>
    <s v="delivered"/>
    <x v="17788"/>
    <d v="2017-05-12T22:50:11"/>
    <d v="2017-05-16T14:12:54"/>
    <d v="2017-05-19T10:19:51"/>
    <d v="2017-05-30T00:00:00"/>
    <n v="1"/>
    <s v="4c6da5fa882447ab7e8d0fb767f8aa99"/>
    <s v="b1aaae6b66ad3c40f54b389d7ea4bee0"/>
    <d v="2017-05-17T22:50:11"/>
    <n v="93.5"/>
    <n v="38.4"/>
    <x v="5"/>
    <n v="6"/>
    <n v="-11"/>
    <n v="131.9"/>
    <d v="2017-05-01T00:00:00"/>
    <s v="Friday"/>
    <s v="Medio"/>
    <x v="0"/>
  </r>
  <r>
    <s v="4b50301723cea92f13519f3ecd8f09f3"/>
    <s v="3162c36a548937311e11540b78883384"/>
    <s v="delivered"/>
    <x v="17789"/>
    <d v="2017-09-19T03:38:01"/>
    <d v="2017-09-20T19:34:13"/>
    <d v="2017-10-05T14:14:17"/>
    <d v="2017-10-10T00:00:00"/>
    <n v="1"/>
    <s v="a38b238734207eeb0388676235cf56ec"/>
    <s v="86ccac0b835037332a596a33b6949ee1"/>
    <d v="2017-09-25T03:33:12"/>
    <n v="128.9"/>
    <n v="25.74"/>
    <x v="17"/>
    <n v="19"/>
    <n v="-5"/>
    <n v="154.64000000000001"/>
    <d v="2017-09-01T00:00:00"/>
    <s v="Friday"/>
    <s v="Medio"/>
    <x v="0"/>
  </r>
  <r>
    <s v="fa4e67c2fc9315f348f252ab6490b03c"/>
    <s v="e822df92236671cd7ee6fc19384d21ee"/>
    <s v="delivered"/>
    <x v="17790"/>
    <d v="2018-07-16T17:25:17"/>
    <d v="2018-07-20T14:59:00"/>
    <d v="2018-07-26T16:20:59"/>
    <d v="2018-08-10T00:00:00"/>
    <n v="1"/>
    <s v="cea3e34396621bb2677f5969c11316bc"/>
    <s v="21c62b998a043ebe31161d38f84929fc"/>
    <d v="2018-07-20T17:25:17"/>
    <n v="152.49"/>
    <n v="27.84"/>
    <x v="2"/>
    <n v="9"/>
    <n v="-15"/>
    <n v="180.33"/>
    <d v="2018-07-01T00:00:00"/>
    <s v="Monday"/>
    <s v="Alto"/>
    <x v="0"/>
  </r>
  <r>
    <s v="01d0f6cd01d79574621a56a1b9e21019"/>
    <s v="c8939d8acaceeebf85790ff318c89d03"/>
    <s v="delivered"/>
    <x v="17791"/>
    <d v="2017-09-23T19:35:08"/>
    <d v="2017-09-27T22:04:03"/>
    <d v="2017-10-02T20:47:15"/>
    <d v="2017-10-19T00:00:00"/>
    <n v="1"/>
    <s v="266f0c6925e7873790f11b920c701190"/>
    <s v="128639473a139ac0f3e5f5ade55873a5"/>
    <d v="2017-09-28T19:35:08"/>
    <n v="17.899999999999999"/>
    <n v="16.79"/>
    <x v="14"/>
    <n v="9"/>
    <n v="-17"/>
    <n v="34.69"/>
    <d v="2017-09-01T00:00:00"/>
    <s v="Saturday"/>
    <s v="Bajo"/>
    <x v="0"/>
  </r>
  <r>
    <s v="f94b36edd3bdf9e9f9696ac9c8cfe2e3"/>
    <s v="c84b2fa58481f790fa52086d7f3b86f4"/>
    <s v="delivered"/>
    <x v="17792"/>
    <d v="2018-06-29T09:31:35"/>
    <d v="2018-06-29T14:06:00"/>
    <d v="2018-07-11T19:35:26"/>
    <d v="2018-08-01T00:00:00"/>
    <n v="1"/>
    <s v="045da764883d50dc071cc70c81226cbc"/>
    <s v="d921b68bf747894be13a97ae52b0f386"/>
    <d v="2018-07-05T09:31:21"/>
    <n v="225.9"/>
    <n v="23.51"/>
    <x v="17"/>
    <n v="12"/>
    <n v="-21"/>
    <n v="249.41"/>
    <d v="2018-06-01T00:00:00"/>
    <s v="Friday"/>
    <s v="Alto"/>
    <x v="0"/>
  </r>
  <r>
    <s v="347610961383f5990e1d0ce3fd0afa5a"/>
    <s v="67e3893327f25b943d07ec4a97f6a203"/>
    <s v="delivered"/>
    <x v="17793"/>
    <d v="2018-08-17T09:29:42"/>
    <d v="2018-08-17T19:55:00"/>
    <d v="2018-08-18T17:12:37"/>
    <d v="2018-08-22T00:00:00"/>
    <n v="1"/>
    <s v="90ebb732ad20456afe8516eb5fbf75f6"/>
    <s v="bd23da7354813347129d751591d1a6e2"/>
    <d v="2018-08-21T09:29:42"/>
    <n v="299.89999999999998"/>
    <n v="14.4"/>
    <x v="5"/>
    <n v="1"/>
    <n v="-4"/>
    <n v="314.29999999999995"/>
    <d v="2018-08-01T00:00:00"/>
    <s v="Friday"/>
    <s v="Alto"/>
    <x v="0"/>
  </r>
  <r>
    <s v="cb53f0b6e8f9082a9f5a113765dd1236"/>
    <s v="035c08a68b237ef4afc82109e61a7380"/>
    <s v="delivered"/>
    <x v="17794"/>
    <d v="2018-06-03T22:50:09"/>
    <d v="2018-06-04T15:15:00"/>
    <d v="2018-06-05T21:52:02"/>
    <d v="2018-06-28T00:00:00"/>
    <n v="1"/>
    <s v="8cfc3506cedc0626364457d254429118"/>
    <s v="dbb9b48c841a0e39e21f98e1a6b2ec3e"/>
    <d v="2018-06-11T22:50:09"/>
    <n v="89.99"/>
    <n v="7.49"/>
    <x v="72"/>
    <n v="1"/>
    <n v="-23"/>
    <n v="97.47999999999999"/>
    <d v="2018-06-01T00:00:00"/>
    <s v="Sunday"/>
    <s v="Medio"/>
    <x v="0"/>
  </r>
  <r>
    <s v="2de9667ac1672f39980b7142b63c1fef"/>
    <s v="9e873a5a6bcd5787eb36890605ca2beb"/>
    <s v="delivered"/>
    <x v="17795"/>
    <d v="2018-01-11T02:35:43"/>
    <d v="2018-01-20T15:13:33"/>
    <d v="2018-01-26T19:05:43"/>
    <d v="2018-02-05T00:00:00"/>
    <n v="1"/>
    <s v="cd48f265a63e13b762601f5f794c5fca"/>
    <s v="e9779976487b77c6d4ac45f75ec7afe9"/>
    <d v="2018-01-17T02:35:43"/>
    <n v="47.49"/>
    <n v="16.11"/>
    <x v="42"/>
    <n v="16"/>
    <n v="-10"/>
    <n v="63.6"/>
    <d v="2018-01-01T00:00:00"/>
    <s v="Wednesday"/>
    <s v="Bajo"/>
    <x v="0"/>
  </r>
  <r>
    <s v="7fcbbecf54e494a7d5a39799686b289a"/>
    <s v="40da9a7b799e50dd20d3866e59ea7156"/>
    <s v="delivered"/>
    <x v="17796"/>
    <d v="2017-08-08T21:03:14"/>
    <d v="2017-08-10T19:07:49"/>
    <d v="2017-08-16T20:03:22"/>
    <d v="2017-08-30T00:00:00"/>
    <n v="1"/>
    <s v="d517de1f2a8247cc1ea2951c4039ae20"/>
    <s v="7ddcbb64b5bc1ef36ca8c151f6ec77df"/>
    <d v="2017-08-14T21:03:14"/>
    <n v="76.989999999999995"/>
    <n v="17.79"/>
    <x v="10"/>
    <n v="7"/>
    <n v="-14"/>
    <n v="94.78"/>
    <d v="2017-08-01T00:00:00"/>
    <s v="Tuesday"/>
    <s v="Medio"/>
    <x v="0"/>
  </r>
  <r>
    <s v="05cd95d42f28b378b5abde39c13473df"/>
    <s v="4a8f8b4023b581f949353edb7a9aa2f6"/>
    <s v="delivered"/>
    <x v="17797"/>
    <d v="2018-02-16T07:50:49"/>
    <d v="2018-02-21T21:32:35"/>
    <d v="2018-03-05T22:57:25"/>
    <d v="2018-03-07T00:00:00"/>
    <n v="1"/>
    <s v="08ddfb809affc027d1aec6d639969dbc"/>
    <s v="7d76b645482be4a332374e8223836592"/>
    <d v="2018-02-22T06:50:49"/>
    <n v="20.49"/>
    <n v="14.1"/>
    <x v="12"/>
    <n v="22"/>
    <n v="-2"/>
    <n v="34.589999999999996"/>
    <d v="2018-02-01T00:00:00"/>
    <s v="Sunday"/>
    <s v="Bajo"/>
    <x v="0"/>
  </r>
  <r>
    <s v="a79baee859b4f0259be37d7648ee2801"/>
    <s v="15a3bb04fb0976bfd8932bb1aaf2a7e3"/>
    <s v="delivered"/>
    <x v="17798"/>
    <d v="2018-02-20T22:50:26"/>
    <d v="2018-02-22T19:03:42"/>
    <d v="2018-03-07T22:55:10"/>
    <d v="2018-03-15T00:00:00"/>
    <n v="1"/>
    <s v="5c489d595c6d250e09df1b0eb4d0cb80"/>
    <s v="05d2173d43ea568aa0540eba70d2ca76"/>
    <d v="2018-02-26T22:50:26"/>
    <n v="25.45"/>
    <n v="15.1"/>
    <x v="2"/>
    <n v="15"/>
    <n v="-8"/>
    <n v="40.549999999999997"/>
    <d v="2018-02-01T00:00:00"/>
    <s v="Tuesday"/>
    <s v="Bajo"/>
    <x v="0"/>
  </r>
  <r>
    <s v="38b2633e32ebaa39b691f519f3e8b0ff"/>
    <s v="ddb27d17205431758c18e24ce71f837f"/>
    <s v="delivered"/>
    <x v="17799"/>
    <d v="2018-03-21T02:50:57"/>
    <d v="2018-03-21T19:38:52"/>
    <d v="2018-04-20T01:58:34"/>
    <d v="2018-04-11T00:00:00"/>
    <n v="1"/>
    <s v="89321f94e35fc6d7903d36f74e351d40"/>
    <s v="16090f2ca825584b5a147ab24aa30c86"/>
    <d v="2018-03-27T02:50:57"/>
    <n v="27.9"/>
    <n v="22.06"/>
    <x v="22"/>
    <n v="31"/>
    <n v="9"/>
    <n v="49.959999999999994"/>
    <d v="2018-03-01T00:00:00"/>
    <s v="Monday"/>
    <s v="Bajo"/>
    <x v="1"/>
  </r>
  <r>
    <s v="6be0c2a796120ceb227fea7dd3fc191e"/>
    <s v="2d7eb08353ddc40b714bff05e00c0454"/>
    <s v="delivered"/>
    <x v="17800"/>
    <d v="2018-01-02T21:50:22"/>
    <d v="2018-01-05T19:57:22"/>
    <d v="2018-01-15T21:38:42"/>
    <d v="2018-01-30T00:00:00"/>
    <n v="1"/>
    <s v="04a3191f211edc97716020026d05d260"/>
    <s v="0c8380b62e38e8a1e6adbeba7eb9688c"/>
    <d v="2018-01-08T21:50:22"/>
    <n v="115.9"/>
    <n v="18.059999999999999"/>
    <x v="9"/>
    <n v="13"/>
    <n v="-15"/>
    <n v="133.96"/>
    <d v="2018-01-01T00:00:00"/>
    <s v="Tuesday"/>
    <s v="Medio"/>
    <x v="0"/>
  </r>
  <r>
    <s v="6cc4f76a3cbfa54f4dd7d78df8e4bb85"/>
    <s v="f21e6e54bf3f2bc45847f3e23e70b677"/>
    <s v="delivered"/>
    <x v="17801"/>
    <d v="2018-03-19T18:35:36"/>
    <d v="2018-03-20T23:12:15"/>
    <d v="2018-04-16T12:33:00"/>
    <d v="2018-04-16T00:00:00"/>
    <n v="1"/>
    <s v="51065e36eb621dc8c9be3e291b1d41de"/>
    <s v="c3cfdc648177fdbbbb35635a37472c53"/>
    <d v="2018-03-28T18:35:36"/>
    <n v="69.900000000000006"/>
    <n v="18.420000000000002"/>
    <x v="19"/>
    <n v="27"/>
    <n v="0"/>
    <n v="88.320000000000007"/>
    <d v="2018-03-01T00:00:00"/>
    <s v="Monday"/>
    <s v="Medio"/>
    <x v="1"/>
  </r>
  <r>
    <s v="9ee6f2bc2912f6612a528200c2414b49"/>
    <s v="784bd6313862214534886ba77660a567"/>
    <s v="delivered"/>
    <x v="17802"/>
    <d v="2018-02-01T02:10:36"/>
    <d v="2018-02-01T22:48:59"/>
    <d v="2018-02-23T02:13:19"/>
    <d v="2018-02-26T00:00:00"/>
    <n v="1"/>
    <s v="7e6c4a0bf900e259f50ba63331fd2785"/>
    <s v="6560211a19b47992c3666cc44a7e94c0"/>
    <d v="2018-02-07T02:10:36"/>
    <n v="75"/>
    <n v="14.28"/>
    <x v="17"/>
    <n v="23"/>
    <n v="-3"/>
    <n v="89.28"/>
    <d v="2018-01-01T00:00:00"/>
    <s v="Wednesday"/>
    <s v="Medio"/>
    <x v="0"/>
  </r>
  <r>
    <s v="521e3a4e1c2be8a5c60f57484240f136"/>
    <s v="217b939db6a739e1e3215e17a6e0de63"/>
    <s v="delivered"/>
    <x v="17803"/>
    <d v="2018-06-21T01:38:46"/>
    <d v="2018-06-28T14:23:00"/>
    <d v="2018-06-29T18:08:54"/>
    <d v="2018-07-16T00:00:00"/>
    <n v="1"/>
    <s v="51918218f3716b668803406ba6a2318c"/>
    <s v="ca3bd7cd9f149df75950150d010fe4a2"/>
    <d v="2018-07-03T01:31:08"/>
    <n v="52.66"/>
    <n v="12.67"/>
    <x v="0"/>
    <n v="8"/>
    <n v="-17"/>
    <n v="65.33"/>
    <d v="2018-06-01T00:00:00"/>
    <s v="Wednesday"/>
    <s v="Medio"/>
    <x v="0"/>
  </r>
  <r>
    <s v="d42ae950f4e723eab090b9a51ef3557e"/>
    <s v="5bc6303a8f33f8124761f676d3f66560"/>
    <s v="delivered"/>
    <x v="17804"/>
    <d v="2018-03-07T19:30:51"/>
    <d v="2018-03-08T16:25:03"/>
    <d v="2018-04-04T14:13:13"/>
    <d v="2018-04-12T00:00:00"/>
    <n v="1"/>
    <s v="f4d705aa95ccca448e5b0deb6e5290ba"/>
    <s v="da8622b14eb17ae2831f4ac5b9dab84a"/>
    <d v="2018-03-13T19:30:35"/>
    <n v="24.9"/>
    <n v="19.95"/>
    <x v="9"/>
    <n v="27"/>
    <n v="-8"/>
    <n v="44.849999999999994"/>
    <d v="2018-03-01T00:00:00"/>
    <s v="Wednesday"/>
    <s v="Bajo"/>
    <x v="0"/>
  </r>
  <r>
    <s v="3f1d249edba2aa6c515b7d62c5b0641f"/>
    <s v="719635f77d4efdb02dd7792fc0c1ceeb"/>
    <s v="delivered"/>
    <x v="17805"/>
    <d v="2017-06-11T13:05:25"/>
    <d v="2017-06-12T13:34:41"/>
    <d v="2017-06-19T16:59:45"/>
    <d v="2017-07-05T00:00:00"/>
    <n v="1"/>
    <s v="e87b2200e1df21f624eea3e9bd087dc0"/>
    <s v="0432ead42b6c8a0bdf68154add917fdf"/>
    <d v="2017-06-15T13:05:25"/>
    <n v="89.9"/>
    <n v="15.38"/>
    <x v="10"/>
    <n v="8"/>
    <n v="-16"/>
    <n v="105.28"/>
    <d v="2017-06-01T00:00:00"/>
    <s v="Sunday"/>
    <s v="Medio"/>
    <x v="0"/>
  </r>
  <r>
    <s v="e9136cf586a5b6aecf6fcd804542772c"/>
    <s v="e8c05ac29ee1a6620c6655ed75659890"/>
    <s v="delivered"/>
    <x v="17806"/>
    <d v="2018-04-24T18:58:58"/>
    <d v="2018-04-23T22:34:49"/>
    <d v="2018-04-24T22:51:47"/>
    <d v="2018-05-04T00:00:00"/>
    <n v="1"/>
    <s v="0a82c5e3af23bf02899280c8e1f4eea9"/>
    <s v="d91fb3b7d041e83b64a00a3edfb37e4f"/>
    <d v="2018-04-26T15:30:40"/>
    <n v="39.6"/>
    <n v="8.82"/>
    <x v="31"/>
    <n v="3"/>
    <n v="-10"/>
    <n v="48.42"/>
    <d v="2018-04-01T00:00:00"/>
    <s v="Saturday"/>
    <s v="Bajo"/>
    <x v="0"/>
  </r>
  <r>
    <s v="df5a7fca987728c4c3c6295f26ba20d0"/>
    <s v="385e4db32b7b3de3980a3bbb4173eeab"/>
    <s v="delivered"/>
    <x v="17807"/>
    <d v="2018-02-02T17:32:27"/>
    <d v="2018-02-05T12:46:55"/>
    <d v="2018-02-15T18:53:27"/>
    <d v="2018-03-01T00:00:00"/>
    <n v="1"/>
    <s v="96d1c06692244e2fed6e1f9aa9552770"/>
    <s v="00ee68308b45bc5e2660cd833c3f81cc"/>
    <d v="2018-02-08T17:31:43"/>
    <n v="62"/>
    <n v="16.190000000000001"/>
    <x v="9"/>
    <n v="13"/>
    <n v="-14"/>
    <n v="78.19"/>
    <d v="2018-02-01T00:00:00"/>
    <s v="Friday"/>
    <s v="Medio"/>
    <x v="0"/>
  </r>
  <r>
    <s v="df5a7fca987728c4c3c6295f26ba20d0"/>
    <s v="385e4db32b7b3de3980a3bbb4173eeab"/>
    <s v="delivered"/>
    <x v="17807"/>
    <d v="2018-02-02T17:32:27"/>
    <d v="2018-02-05T12:46:55"/>
    <d v="2018-02-15T18:53:27"/>
    <d v="2018-03-01T00:00:00"/>
    <n v="2"/>
    <s v="96d1c06692244e2fed6e1f9aa9552770"/>
    <s v="00ee68308b45bc5e2660cd833c3f81cc"/>
    <d v="2018-02-08T17:31:43"/>
    <n v="62"/>
    <n v="16.190000000000001"/>
    <x v="9"/>
    <n v="13"/>
    <n v="-14"/>
    <n v="78.19"/>
    <d v="2018-02-01T00:00:00"/>
    <s v="Friday"/>
    <s v="Medio"/>
    <x v="0"/>
  </r>
  <r>
    <s v="a4b12a5480ac753d0a0c8e81341b92c1"/>
    <s v="66bdc78adc80b0edb7d38bea5bef7c55"/>
    <s v="delivered"/>
    <x v="17808"/>
    <d v="2018-05-15T19:36:02"/>
    <d v="2018-05-16T13:38:00"/>
    <d v="2018-05-19T11:43:40"/>
    <d v="2018-06-18T00:00:00"/>
    <n v="1"/>
    <s v="89b121bee266dcd25688a1ba72eefb61"/>
    <s v="2eb70248d66e0e3ef83659f71b244378"/>
    <d v="2018-05-25T19:32:06"/>
    <n v="79.900000000000006"/>
    <n v="15.44"/>
    <x v="8"/>
    <n v="3"/>
    <n v="-30"/>
    <n v="95.34"/>
    <d v="2018-05-01T00:00:00"/>
    <s v="Tuesday"/>
    <s v="Medio"/>
    <x v="0"/>
  </r>
  <r>
    <s v="024d4ef645f204e4f95cb2a0d9cc61f9"/>
    <s v="1586d296dc10717a16c0ebfbd90439b5"/>
    <s v="delivered"/>
    <x v="17809"/>
    <d v="2017-10-31T04:10:21"/>
    <d v="2017-10-31T22:14:37"/>
    <d v="2017-11-10T18:35:48"/>
    <d v="2017-11-24T00:00:00"/>
    <n v="1"/>
    <s v="5b226d7c52f86ac72457617f78cff95d"/>
    <s v="1835b56ce799e6a4dc4eddc053f04066"/>
    <d v="2017-11-07T04:10:21"/>
    <n v="56.99"/>
    <n v="16.16"/>
    <x v="9"/>
    <n v="12"/>
    <n v="-14"/>
    <n v="73.150000000000006"/>
    <d v="2017-10-01T00:00:00"/>
    <s v="Sunday"/>
    <s v="Medio"/>
    <x v="0"/>
  </r>
  <r>
    <s v="024d4ef645f204e4f95cb2a0d9cc61f9"/>
    <s v="1586d296dc10717a16c0ebfbd90439b5"/>
    <s v="delivered"/>
    <x v="17809"/>
    <d v="2017-10-31T04:10:21"/>
    <d v="2017-10-31T22:14:37"/>
    <d v="2017-11-10T18:35:48"/>
    <d v="2017-11-24T00:00:00"/>
    <n v="2"/>
    <s v="5b226d7c52f86ac72457617f78cff95d"/>
    <s v="1835b56ce799e6a4dc4eddc053f04066"/>
    <d v="2017-11-07T04:10:21"/>
    <n v="56.99"/>
    <n v="16.16"/>
    <x v="9"/>
    <n v="12"/>
    <n v="-14"/>
    <n v="73.150000000000006"/>
    <d v="2017-10-01T00:00:00"/>
    <s v="Sunday"/>
    <s v="Medio"/>
    <x v="0"/>
  </r>
  <r>
    <s v="077743f9ba8964fff85ace5b958e5284"/>
    <s v="47159eaf5092747bb560f38b5acdd0da"/>
    <s v="delivered"/>
    <x v="17810"/>
    <d v="2017-12-12T21:52:46"/>
    <d v="2017-12-15T18:07:46"/>
    <d v="2018-01-04T22:00:00"/>
    <d v="2018-01-05T00:00:00"/>
    <n v="1"/>
    <s v="e878662b68e175a58b5951e44574d5c8"/>
    <s v="14ee35374a7876217954b5fa08e50463"/>
    <d v="2017-12-18T21:52:46"/>
    <n v="124"/>
    <n v="13.89"/>
    <x v="25"/>
    <n v="23"/>
    <n v="-1"/>
    <n v="137.88999999999999"/>
    <d v="2017-12-01T00:00:00"/>
    <s v="Tuesday"/>
    <s v="Medio"/>
    <x v="0"/>
  </r>
  <r>
    <s v="c079346814755dff5a0ae3d455a117c1"/>
    <s v="ad587a1071e2eb39139bdf6c7e49d90b"/>
    <s v="delivered"/>
    <x v="17811"/>
    <d v="2018-02-05T18:50:35"/>
    <d v="2018-02-06T21:04:22"/>
    <d v="2018-02-16T00:17:51"/>
    <d v="2018-03-01T00:00:00"/>
    <n v="1"/>
    <s v="2e0ce433616916840a405d0853407af8"/>
    <s v="897060da8b9a21f655304d50fd935913"/>
    <d v="2018-02-09T18:50:35"/>
    <n v="25.9"/>
    <n v="11.85"/>
    <x v="8"/>
    <n v="10"/>
    <n v="-13"/>
    <n v="37.75"/>
    <d v="2018-02-01T00:00:00"/>
    <s v="Monday"/>
    <s v="Bajo"/>
    <x v="0"/>
  </r>
  <r>
    <s v="937d5309f2f6bc3548d704f56ef83ed1"/>
    <s v="0738d18b6c59edcbd519a88a06569847"/>
    <s v="delivered"/>
    <x v="17812"/>
    <d v="2018-03-17T16:32:26"/>
    <d v="2018-03-20T15:48:59"/>
    <d v="2018-04-19T23:41:17"/>
    <d v="2018-04-12T00:00:00"/>
    <n v="1"/>
    <s v="3af4f5bb8b0616387fe23646fa94e256"/>
    <s v="1025f0e2d44d7041d6cf58b6550e0bfa"/>
    <d v="2018-03-23T16:30:53"/>
    <n v="229"/>
    <n v="70.7"/>
    <x v="5"/>
    <n v="33"/>
    <n v="7"/>
    <n v="299.7"/>
    <d v="2018-03-01T00:00:00"/>
    <s v="Saturday"/>
    <s v="Alto"/>
    <x v="1"/>
  </r>
  <r>
    <s v="9655f9162b885f0660988e6c9d35e0f2"/>
    <s v="b4d03ae2c781972e2e88417d2cecdb9a"/>
    <s v="delivered"/>
    <x v="17813"/>
    <d v="2017-12-02T19:51:25"/>
    <d v="2017-12-06T12:43:21"/>
    <d v="2017-12-11T23:43:35"/>
    <d v="2017-12-29T00:00:00"/>
    <n v="1"/>
    <s v="e53e557d5a159f5aa2c5e995dfdf244b"/>
    <s v="88460e8ebdecbfecb5f9601833981930"/>
    <d v="2017-12-07T19:51:25"/>
    <n v="109.9"/>
    <n v="12.9"/>
    <x v="8"/>
    <n v="9"/>
    <n v="-18"/>
    <n v="122.80000000000001"/>
    <d v="2017-12-01T00:00:00"/>
    <s v="Saturday"/>
    <s v="Medio"/>
    <x v="0"/>
  </r>
  <r>
    <s v="5a43808d42753320e279399cef4c3282"/>
    <s v="f6833ccf30c2be3236ddb14118c44f5f"/>
    <s v="delivered"/>
    <x v="17814"/>
    <d v="2017-08-15T03:30:44"/>
    <d v="2017-08-16T20:13:28"/>
    <d v="2017-08-23T18:03:22"/>
    <d v="2017-09-05T00:00:00"/>
    <n v="1"/>
    <s v="38f6f11c49e90b02571dea02043c9e3a"/>
    <s v="77530e9772f57a62c906e1c21538ab82"/>
    <d v="2017-08-21T03:30:44"/>
    <n v="49"/>
    <n v="15.1"/>
    <x v="5"/>
    <n v="9"/>
    <n v="-13"/>
    <n v="64.099999999999994"/>
    <d v="2017-08-01T00:00:00"/>
    <s v="Monday"/>
    <s v="Bajo"/>
    <x v="0"/>
  </r>
  <r>
    <s v="5a43808d42753320e279399cef4c3282"/>
    <s v="f6833ccf30c2be3236ddb14118c44f5f"/>
    <s v="delivered"/>
    <x v="17814"/>
    <d v="2017-08-15T03:30:44"/>
    <d v="2017-08-16T20:13:28"/>
    <d v="2017-08-23T18:03:22"/>
    <d v="2017-09-05T00:00:00"/>
    <n v="2"/>
    <s v="38f6f11c49e90b02571dea02043c9e3a"/>
    <s v="77530e9772f57a62c906e1c21538ab82"/>
    <d v="2017-08-21T03:30:44"/>
    <n v="49"/>
    <n v="15.1"/>
    <x v="5"/>
    <n v="9"/>
    <n v="-13"/>
    <n v="64.099999999999994"/>
    <d v="2017-08-01T00:00:00"/>
    <s v="Monday"/>
    <s v="Bajo"/>
    <x v="0"/>
  </r>
  <r>
    <s v="2d69f10ad3b8448d288a26023ff5f977"/>
    <s v="9f3b1b02cab2d6e609b3991f5cf2c203"/>
    <s v="delivered"/>
    <x v="17815"/>
    <d v="2018-06-05T17:53:59"/>
    <d v="2018-06-12T11:23:00"/>
    <d v="2018-06-15T23:08:58"/>
    <d v="2018-07-11T00:00:00"/>
    <n v="1"/>
    <s v="747152211829957938862c1c57a30f16"/>
    <s v="eed78ac17f7f795a19a709745f00cd4e"/>
    <d v="2018-06-13T17:53:59"/>
    <n v="175.8"/>
    <n v="18.440000000000001"/>
    <x v="5"/>
    <n v="10"/>
    <n v="-26"/>
    <n v="194.24"/>
    <d v="2018-06-01T00:00:00"/>
    <s v="Tuesday"/>
    <s v="Alto"/>
    <x v="0"/>
  </r>
  <r>
    <s v="2d69f10ad3b8448d288a26023ff5f977"/>
    <s v="9f3b1b02cab2d6e609b3991f5cf2c203"/>
    <s v="delivered"/>
    <x v="17815"/>
    <d v="2018-06-05T17:53:59"/>
    <d v="2018-06-12T11:23:00"/>
    <d v="2018-06-15T23:08:58"/>
    <d v="2018-07-11T00:00:00"/>
    <n v="2"/>
    <s v="7dfced4c66ef7bd85f2e30eec92e1b34"/>
    <s v="eed78ac17f7f795a19a709745f00cd4e"/>
    <d v="2018-06-13T17:53:59"/>
    <n v="198.5"/>
    <n v="9.2200000000000006"/>
    <x v="5"/>
    <n v="10"/>
    <n v="-26"/>
    <n v="207.72"/>
    <d v="2018-06-01T00:00:00"/>
    <s v="Tuesday"/>
    <s v="Alto"/>
    <x v="0"/>
  </r>
  <r>
    <s v="2d69f10ad3b8448d288a26023ff5f977"/>
    <s v="9f3b1b02cab2d6e609b3991f5cf2c203"/>
    <s v="delivered"/>
    <x v="17815"/>
    <d v="2018-06-05T17:53:59"/>
    <d v="2018-06-12T11:23:00"/>
    <d v="2018-06-15T23:08:58"/>
    <d v="2018-07-11T00:00:00"/>
    <n v="3"/>
    <s v="747152211829957938862c1c57a30f16"/>
    <s v="eed78ac17f7f795a19a709745f00cd4e"/>
    <d v="2018-06-13T17:53:59"/>
    <n v="175.8"/>
    <n v="18.440000000000001"/>
    <x v="5"/>
    <n v="10"/>
    <n v="-26"/>
    <n v="194.24"/>
    <d v="2018-06-01T00:00:00"/>
    <s v="Tuesday"/>
    <s v="Alto"/>
    <x v="0"/>
  </r>
  <r>
    <s v="846d9f177cd197194d2933fdf0dcc68b"/>
    <s v="d9f89b2c8a70f3124cbf913603661bb0"/>
    <s v="delivered"/>
    <x v="17816"/>
    <d v="2017-08-17T22:15:14"/>
    <d v="2017-08-18T19:27:32"/>
    <d v="2017-08-30T18:33:54"/>
    <d v="2017-09-19T00:00:00"/>
    <n v="1"/>
    <s v="e5eadf9be70a4a9fa514019542fc330a"/>
    <s v="4559697a8f7e637227c2eeaed843baff"/>
    <d v="2017-08-23T22:15:14"/>
    <n v="69.900000000000006"/>
    <n v="19.73"/>
    <x v="31"/>
    <n v="12"/>
    <n v="-20"/>
    <n v="89.63000000000001"/>
    <d v="2017-08-01T00:00:00"/>
    <s v="Thursday"/>
    <s v="Medio"/>
    <x v="0"/>
  </r>
  <r>
    <s v="1a611328643ae11146ba09a4425d2e12"/>
    <s v="2cde5a202365766c4eeabc925e58225f"/>
    <s v="delivered"/>
    <x v="17817"/>
    <d v="2018-05-03T00:30:38"/>
    <d v="2018-05-04T15:46:00"/>
    <d v="2018-05-11T17:56:48"/>
    <d v="2018-05-30T00:00:00"/>
    <n v="1"/>
    <s v="0bcc3eeca39e1064258aa1e932269894"/>
    <s v="1f50f920176fa81dab994f9023523100"/>
    <d v="2018-05-08T23:54:23"/>
    <n v="53.9"/>
    <n v="16.07"/>
    <x v="7"/>
    <n v="8"/>
    <n v="-19"/>
    <n v="69.97"/>
    <d v="2018-05-01T00:00:00"/>
    <s v="Wednesday"/>
    <s v="Medio"/>
    <x v="0"/>
  </r>
  <r>
    <s v="052b83db5c313dc65a07dad376ab69b1"/>
    <s v="f07e7c55e8f8f50b6847f8f6ff8ba7ef"/>
    <s v="delivered"/>
    <x v="17818"/>
    <d v="2017-06-07T02:45:16"/>
    <d v="2017-06-09T14:17:45"/>
    <d v="2017-06-19T20:49:31"/>
    <d v="2017-07-04T00:00:00"/>
    <n v="1"/>
    <s v="cfb763496d9fc48751a27db4fd02aa2d"/>
    <s v="391fc6631aebcf3004804e51b40bcf1e"/>
    <d v="2017-06-16T02:45:16"/>
    <n v="49.95"/>
    <n v="15.1"/>
    <x v="9"/>
    <n v="13"/>
    <n v="-15"/>
    <n v="65.05"/>
    <d v="2017-06-01T00:00:00"/>
    <s v="Tuesday"/>
    <s v="Bajo"/>
    <x v="0"/>
  </r>
  <r>
    <s v="052b83db5c313dc65a07dad376ab69b1"/>
    <s v="f07e7c55e8f8f50b6847f8f6ff8ba7ef"/>
    <s v="delivered"/>
    <x v="17818"/>
    <d v="2017-06-07T02:45:16"/>
    <d v="2017-06-09T14:17:45"/>
    <d v="2017-06-19T20:49:31"/>
    <d v="2017-07-04T00:00:00"/>
    <n v="2"/>
    <s v="cfb763496d9fc48751a27db4fd02aa2d"/>
    <s v="391fc6631aebcf3004804e51b40bcf1e"/>
    <d v="2017-06-16T02:45:16"/>
    <n v="49.95"/>
    <n v="15.1"/>
    <x v="9"/>
    <n v="13"/>
    <n v="-15"/>
    <n v="65.05"/>
    <d v="2017-06-01T00:00:00"/>
    <s v="Tuesday"/>
    <s v="Bajo"/>
    <x v="0"/>
  </r>
  <r>
    <s v="e53186db1e0e7ec88e99350b0202decf"/>
    <s v="e9ce7aba41d747676755fdb010e22bb9"/>
    <s v="delivered"/>
    <x v="17819"/>
    <d v="2017-10-07T17:49:29"/>
    <d v="2017-10-09T17:30:44"/>
    <d v="2017-10-16T18:37:01"/>
    <d v="2017-10-25T00:00:00"/>
    <n v="1"/>
    <s v="a1250bbcaa645885c9165eab1573b5c6"/>
    <s v="6560211a19b47992c3666cc44a7e94c0"/>
    <d v="2017-10-13T17:49:29"/>
    <n v="49.99"/>
    <n v="7.78"/>
    <x v="26"/>
    <n v="9"/>
    <n v="-9"/>
    <n v="57.77"/>
    <d v="2017-10-01T00:00:00"/>
    <s v="Saturday"/>
    <s v="Bajo"/>
    <x v="0"/>
  </r>
  <r>
    <s v="01614e3e58906ab6c7e2f27e9b349f1a"/>
    <s v="ca46dc49c3ab226c9a46d8a55be0f0f9"/>
    <s v="delivered"/>
    <x v="17820"/>
    <d v="2017-10-04T03:03:50"/>
    <d v="2017-10-04T19:16:53"/>
    <d v="2017-10-06T20:43:48"/>
    <d v="2017-10-18T00:00:00"/>
    <n v="1"/>
    <s v="f7a17d2c51d9df89a4f1711c4ac17f33"/>
    <s v="f8db351d8c4c4c22c6835c19a46f01b0"/>
    <d v="2017-10-10T03:03:50"/>
    <n v="52.9"/>
    <n v="9.09"/>
    <x v="0"/>
    <n v="3"/>
    <n v="-12"/>
    <n v="61.989999999999995"/>
    <d v="2017-10-01T00:00:00"/>
    <s v="Monday"/>
    <s v="Medio"/>
    <x v="0"/>
  </r>
  <r>
    <s v="22a3042008f7107444e1004a7a2ca944"/>
    <s v="0df2b5239e1b31ce04bbbc39d2c7d1c5"/>
    <s v="delivered"/>
    <x v="17821"/>
    <d v="2017-12-29T02:08:29"/>
    <d v="2018-01-04T22:55:11"/>
    <d v="2018-01-19T07:17:50"/>
    <d v="2018-01-22T00:00:00"/>
    <n v="1"/>
    <s v="422879e10f46682990de24d770e7f83d"/>
    <s v="1f50f920176fa81dab994f9023523100"/>
    <d v="2018-01-05T02:08:29"/>
    <n v="49.9"/>
    <n v="13.37"/>
    <x v="7"/>
    <n v="22"/>
    <n v="-3"/>
    <n v="63.269999999999996"/>
    <d v="2017-12-01T00:00:00"/>
    <s v="Wednesday"/>
    <s v="Bajo"/>
    <x v="0"/>
  </r>
  <r>
    <s v="ee0accd3922fa553a94aa7e875eba499"/>
    <s v="fd7869d321d9f3267c7af012dbb2a737"/>
    <s v="delivered"/>
    <x v="17822"/>
    <d v="2017-02-07T11:23:15"/>
    <d v="2017-02-09T09:50:07"/>
    <d v="2017-02-13T13:11:38"/>
    <d v="2017-03-07T00:00:00"/>
    <n v="1"/>
    <s v="704e268deb9b8eb20603204783b7a0d2"/>
    <s v="244c2f1bff6afe1f2eaf9bfe9b2aed38"/>
    <d v="2017-02-14T11:11:30"/>
    <n v="99"/>
    <n v="33.729999999999997"/>
    <x v="5"/>
    <n v="6"/>
    <n v="-22"/>
    <n v="132.72999999999999"/>
    <d v="2017-02-01T00:00:00"/>
    <s v="Tuesday"/>
    <s v="Medio"/>
    <x v="0"/>
  </r>
  <r>
    <s v="3a1bb0dc36e0f0989d1482a7c1947de9"/>
    <s v="fd27500b625c69162f90013679981a27"/>
    <s v="delivered"/>
    <x v="17823"/>
    <d v="2018-07-13T13:25:11"/>
    <d v="2018-07-13T15:11:00"/>
    <d v="2018-07-20T23:19:43"/>
    <d v="2018-08-13T00:00:00"/>
    <n v="1"/>
    <s v="94dda8dfb4b1536bf54afadab8759430"/>
    <s v="fcdd820084f17e9982427971e4e9d47f"/>
    <d v="2018-07-17T13:25:11"/>
    <n v="143.99"/>
    <n v="43.81"/>
    <x v="4"/>
    <n v="7"/>
    <n v="-24"/>
    <n v="187.8"/>
    <d v="2018-07-01T00:00:00"/>
    <s v="Friday"/>
    <s v="Medio"/>
    <x v="0"/>
  </r>
  <r>
    <s v="efcecbba5f4753891d53ad200a60e81f"/>
    <s v="2782c5c525c91c5aba0591304b2247e0"/>
    <s v="delivered"/>
    <x v="17824"/>
    <d v="2018-07-30T18:31:17"/>
    <d v="2018-08-03T07:08:00"/>
    <d v="2018-08-06T21:54:32"/>
    <d v="2018-08-08T00:00:00"/>
    <n v="1"/>
    <s v="4fe644d766c7566dbc46fb851363cb3b"/>
    <s v="c31eff8334d6b3047ed34bebd4d62c36"/>
    <d v="2018-08-06T16:15:18"/>
    <n v="69.989999999999995"/>
    <n v="11.51"/>
    <x v="50"/>
    <n v="9"/>
    <n v="-2"/>
    <n v="81.5"/>
    <d v="2018-07-01T00:00:00"/>
    <s v="Saturday"/>
    <s v="Medio"/>
    <x v="0"/>
  </r>
  <r>
    <s v="75d5ef4d60406619e9be0c9be3c3d92c"/>
    <s v="4306e6c3734b9a238393e74ad76e7951"/>
    <s v="delivered"/>
    <x v="17825"/>
    <d v="2018-07-12T14:45:52"/>
    <d v="2018-07-18T13:13:00"/>
    <d v="2018-07-23T18:28:54"/>
    <d v="2018-08-02T00:00:00"/>
    <n v="1"/>
    <s v="4fe644d766c7566dbc46fb851363cb3b"/>
    <s v="c31eff8334d6b3047ed34bebd4d62c36"/>
    <d v="2018-07-20T14:45:52"/>
    <n v="99.99"/>
    <n v="23.5"/>
    <x v="50"/>
    <n v="11"/>
    <n v="-10"/>
    <n v="123.49"/>
    <d v="2018-07-01T00:00:00"/>
    <s v="Thursday"/>
    <s v="Medio"/>
    <x v="0"/>
  </r>
  <r>
    <s v="441e40901e547f63c81abdd91e7a2d8c"/>
    <s v="7006f2f909391185c9e7f7a504042d4e"/>
    <s v="delivered"/>
    <x v="17826"/>
    <d v="2017-12-08T02:54:12"/>
    <d v="2017-12-12T21:03:24"/>
    <d v="2017-12-27T16:18:29"/>
    <d v="2018-01-02T00:00:00"/>
    <n v="1"/>
    <s v="422879e10f46682990de24d770e7f83d"/>
    <s v="1f50f920176fa81dab994f9023523100"/>
    <d v="2017-12-14T02:54:12"/>
    <n v="59"/>
    <n v="13.43"/>
    <x v="7"/>
    <n v="20"/>
    <n v="-6"/>
    <n v="72.430000000000007"/>
    <d v="2017-12-01T00:00:00"/>
    <s v="Thursday"/>
    <s v="Medio"/>
    <x v="0"/>
  </r>
  <r>
    <s v="c723cae5d4f9bbee98063ac1f181f5c1"/>
    <s v="1520a9be67fc73db03e23a804c48c62c"/>
    <s v="delivered"/>
    <x v="17827"/>
    <d v="2018-03-26T13:15:41"/>
    <d v="2018-04-04T23:58:27"/>
    <d v="2018-04-09T13:59:34"/>
    <d v="2018-04-06T00:00:00"/>
    <n v="1"/>
    <s v="962a6951154f98f2c8e9a5b8b2bcf4a9"/>
    <s v="1025f0e2d44d7041d6cf58b6550e0bfa"/>
    <d v="2018-03-30T13:15:41"/>
    <n v="75"/>
    <n v="12.43"/>
    <x v="5"/>
    <n v="15"/>
    <n v="3"/>
    <n v="87.43"/>
    <d v="2018-03-01T00:00:00"/>
    <s v="Sunday"/>
    <s v="Medio"/>
    <x v="1"/>
  </r>
  <r>
    <s v="477f748c749a6106d2abdcc7de0be7d5"/>
    <s v="9d809c11a64513e14f626198bb96bed8"/>
    <s v="delivered"/>
    <x v="17828"/>
    <d v="2018-06-09T02:57:38"/>
    <d v="2018-06-12T14:53:00"/>
    <d v="2018-06-16T01:47:54"/>
    <d v="2018-07-03T00:00:00"/>
    <n v="1"/>
    <s v="aef3e3251c02ee19b8f193f158a49a53"/>
    <s v="282f23a9769b2690c5dda22e316f9941"/>
    <d v="2018-06-18T02:57:38"/>
    <n v="46.98"/>
    <n v="22.93"/>
    <x v="53"/>
    <n v="8"/>
    <n v="-17"/>
    <n v="69.91"/>
    <d v="2018-06-01T00:00:00"/>
    <s v="Thursday"/>
    <s v="Bajo"/>
    <x v="0"/>
  </r>
  <r>
    <s v="1c3942a6bfebaf529e695c920baacb0f"/>
    <s v="60116169d2e99e427f26b84185efe36e"/>
    <s v="delivered"/>
    <x v="17829"/>
    <d v="2018-08-05T19:55:11"/>
    <d v="2018-08-07T13:08:00"/>
    <d v="2018-08-16T22:04:47"/>
    <d v="2018-08-17T00:00:00"/>
    <n v="1"/>
    <s v="cfb763496d9fc48751a27db4fd02aa2d"/>
    <s v="391fc6631aebcf3004804e51b40bcf1e"/>
    <d v="2018-08-08T19:55:11"/>
    <n v="49.95"/>
    <n v="18.45"/>
    <x v="9"/>
    <n v="11"/>
    <n v="-1"/>
    <n v="68.400000000000006"/>
    <d v="2018-08-01T00:00:00"/>
    <s v="Sunday"/>
    <s v="Bajo"/>
    <x v="0"/>
  </r>
  <r>
    <s v="275116adf4704cb53a1108b906bd2434"/>
    <s v="5a2e16b4fd69014e83f7fc6de7e5cc20"/>
    <s v="delivered"/>
    <x v="17830"/>
    <d v="2018-06-12T11:01:15"/>
    <d v="2018-06-13T14:37:00"/>
    <d v="2018-06-25T21:21:45"/>
    <d v="2018-07-16T00:00:00"/>
    <n v="1"/>
    <s v="4c2394abfbac7ff59ec7a420918562fa"/>
    <s v="cc419e0650a3c5ba77189a1882b7556a"/>
    <d v="2018-06-14T11:00:46"/>
    <n v="84.99"/>
    <n v="20.64"/>
    <x v="13"/>
    <n v="14"/>
    <n v="-21"/>
    <n v="105.63"/>
    <d v="2018-06-01T00:00:00"/>
    <s v="Monday"/>
    <s v="Medio"/>
    <x v="0"/>
  </r>
  <r>
    <s v="b3e5d245a95dd6378330cc2249d9d6b4"/>
    <s v="e08e569cab13d0c5d8b0899056edf5af"/>
    <s v="delivered"/>
    <x v="17831"/>
    <d v="2018-01-13T02:06:32"/>
    <d v="2018-01-16T18:19:06"/>
    <d v="2018-02-06T15:41:31"/>
    <d v="2018-02-08T00:00:00"/>
    <n v="1"/>
    <s v="2b6535d32c6996c9478c131a8ff17a05"/>
    <s v="e64882b4ef12aee8d0faca4db5b681f4"/>
    <d v="2018-01-18T02:06:32"/>
    <n v="115"/>
    <n v="21.61"/>
    <x v="40"/>
    <n v="25"/>
    <n v="-2"/>
    <n v="136.61000000000001"/>
    <d v="2018-01-01T00:00:00"/>
    <s v="Friday"/>
    <s v="Medio"/>
    <x v="0"/>
  </r>
  <r>
    <s v="b3e5d245a95dd6378330cc2249d9d6b4"/>
    <s v="e08e569cab13d0c5d8b0899056edf5af"/>
    <s v="delivered"/>
    <x v="17831"/>
    <d v="2018-01-13T02:06:32"/>
    <d v="2018-01-16T18:19:06"/>
    <d v="2018-02-06T15:41:31"/>
    <d v="2018-02-08T00:00:00"/>
    <n v="2"/>
    <s v="2b6535d32c6996c9478c131a8ff17a05"/>
    <s v="e64882b4ef12aee8d0faca4db5b681f4"/>
    <d v="2018-01-18T02:06:32"/>
    <n v="115"/>
    <n v="21.61"/>
    <x v="40"/>
    <n v="25"/>
    <n v="-2"/>
    <n v="136.61000000000001"/>
    <d v="2018-01-01T00:00:00"/>
    <s v="Friday"/>
    <s v="Medio"/>
    <x v="0"/>
  </r>
  <r>
    <s v="7b851c9a82166bba7e2bce7bc005a226"/>
    <s v="3525876b026b30927d11863412612b13"/>
    <s v="delivered"/>
    <x v="17832"/>
    <d v="2018-02-27T20:09:25"/>
    <d v="2018-03-05T22:09:01"/>
    <d v="2018-03-06T23:52:58"/>
    <d v="2018-03-13T00:00:00"/>
    <n v="1"/>
    <s v="19421075ae0b585f2dc13ff149e2119d"/>
    <s v="4c2b230173bb36f9b240f2b8ac11786e"/>
    <d v="2018-03-05T20:09:25"/>
    <n v="45.9"/>
    <n v="7.78"/>
    <x v="19"/>
    <n v="7"/>
    <n v="-7"/>
    <n v="53.68"/>
    <d v="2018-02-01T00:00:00"/>
    <s v="Tuesday"/>
    <s v="Bajo"/>
    <x v="0"/>
  </r>
  <r>
    <s v="28d0071bc1ea6593fc40883d5eacc6d7"/>
    <s v="cd48e4fc34049c9cf95ebb28683da6f2"/>
    <s v="delivered"/>
    <x v="17833"/>
    <d v="2018-04-25T11:09:04"/>
    <d v="2018-04-27T13:33:00"/>
    <d v="2018-04-30T14:12:30"/>
    <d v="2018-05-09T00:00:00"/>
    <n v="1"/>
    <s v="fef0296e6442db59700c92c692c90e90"/>
    <s v="1127b7f2594683f2510f1c2c834a486b"/>
    <d v="2018-05-02T11:09:04"/>
    <n v="25.64"/>
    <n v="7.39"/>
    <x v="30"/>
    <n v="5"/>
    <n v="-9"/>
    <n v="33.03"/>
    <d v="2018-04-01T00:00:00"/>
    <s v="Wednesday"/>
    <s v="Bajo"/>
    <x v="0"/>
  </r>
  <r>
    <s v="d779224365f07d6953c45ef342c824e6"/>
    <s v="ea87b0f18aa383b735614e4fcade26e9"/>
    <s v="delivered"/>
    <x v="17834"/>
    <d v="2018-08-15T03:10:43"/>
    <d v="2018-08-15T15:30:00"/>
    <d v="2018-08-31T00:48:33"/>
    <d v="2018-08-31T00:00:00"/>
    <n v="1"/>
    <s v="36bd3e4daa4604d112f17dccd24ee59e"/>
    <s v="562fc2f2c2863ab7e79a9e4388a58a14"/>
    <d v="2018-08-17T03:10:14"/>
    <n v="24.99"/>
    <n v="15.28"/>
    <x v="12"/>
    <n v="16"/>
    <n v="0"/>
    <n v="40.269999999999996"/>
    <d v="2018-08-01T00:00:00"/>
    <s v="Tuesday"/>
    <s v="Bajo"/>
    <x v="1"/>
  </r>
  <r>
    <s v="7155d151b1369fbf5cf282fdaeb92d97"/>
    <s v="ce3babd1fdaaaa7032e4241d050f223f"/>
    <s v="delivered"/>
    <x v="17835"/>
    <d v="2018-08-17T04:09:53"/>
    <d v="2018-08-17T13:51:00"/>
    <d v="2018-08-22T23:40:51"/>
    <d v="2018-08-27T00:00:00"/>
    <n v="1"/>
    <s v="61779602040b50203b4cdb85dbf2fa83"/>
    <s v="ea67327e24487bdfac5fbfa37ea124df"/>
    <d v="2018-08-21T04:09:53"/>
    <n v="158.6"/>
    <n v="25.19"/>
    <x v="9"/>
    <n v="6"/>
    <n v="-5"/>
    <n v="183.79"/>
    <d v="2018-08-01T00:00:00"/>
    <s v="Thursday"/>
    <s v="Alto"/>
    <x v="0"/>
  </r>
  <r>
    <s v="5c7ffa6a8321eb05f96b3f941cf874e5"/>
    <s v="138c289139c20975e732feabd97f3983"/>
    <s v="delivered"/>
    <x v="17836"/>
    <d v="2018-04-06T03:15:31"/>
    <d v="2018-04-10T20:28:24"/>
    <d v="2018-04-26T01:42:38"/>
    <d v="2018-04-24T00:00:00"/>
    <n v="1"/>
    <s v="3225c54bb2785c33f49f50398fcdb88c"/>
    <s v="c60b801f2d52c7f7f91de00870882a75"/>
    <d v="2018-04-12T03:15:31"/>
    <n v="270"/>
    <n v="16.77"/>
    <x v="17"/>
    <n v="21"/>
    <n v="2"/>
    <n v="286.77"/>
    <d v="2018-04-01T00:00:00"/>
    <s v="Wednesday"/>
    <s v="Alto"/>
    <x v="1"/>
  </r>
  <r>
    <s v="509be166b4a9400819808bea4ba08ec5"/>
    <s v="2d27a321dea8fff855e646a93cd32ec8"/>
    <s v="delivered"/>
    <x v="17837"/>
    <d v="2018-06-15T10:40:01"/>
    <d v="2018-06-15T12:51:00"/>
    <d v="2018-06-23T16:58:38"/>
    <d v="2018-07-19T00:00:00"/>
    <n v="1"/>
    <s v="ceb9200bc33732558224476d75815c32"/>
    <s v="cbf09e831b0c11f6f23ffb51004db972"/>
    <d v="2018-06-21T10:31:38"/>
    <n v="53.9"/>
    <n v="20.329999999999998"/>
    <x v="0"/>
    <n v="8"/>
    <n v="-26"/>
    <n v="74.22999999999999"/>
    <d v="2018-06-01T00:00:00"/>
    <s v="Friday"/>
    <s v="Medio"/>
    <x v="0"/>
  </r>
  <r>
    <s v="25c9f4c2d81933e44625c891cb889d4c"/>
    <s v="dc974e65198ad9ed137dd24ad6129118"/>
    <s v="delivered"/>
    <x v="17838"/>
    <d v="2018-07-06T19:55:08"/>
    <d v="2018-07-12T14:43:00"/>
    <d v="2018-07-13T20:48:50"/>
    <d v="2018-07-20T00:00:00"/>
    <n v="1"/>
    <s v="ed321c2cdae7c40c08ac0eae3d500495"/>
    <s v="c70c1b0d8ca86052f45a432a38b73958"/>
    <d v="2018-07-11T19:55:08"/>
    <n v="110.32"/>
    <n v="8.0299999999999994"/>
    <x v="13"/>
    <n v="7"/>
    <n v="-7"/>
    <n v="118.35"/>
    <d v="2018-07-01T00:00:00"/>
    <s v="Friday"/>
    <s v="Medio"/>
    <x v="0"/>
  </r>
  <r>
    <s v="1f5c3d1688cbe7c88d82990250b9b244"/>
    <s v="fbe5b8cced59b4c64766a702d6a9482f"/>
    <s v="delivered"/>
    <x v="17839"/>
    <d v="2018-06-05T03:35:15"/>
    <d v="2018-06-05T10:22:00"/>
    <d v="2018-06-14T01:12:21"/>
    <d v="2018-07-16T00:00:00"/>
    <n v="1"/>
    <s v="d321d5e90b24cba895f0564fc3e15a84"/>
    <s v="aafe36600ce604f205b86b5084d3d767"/>
    <d v="2018-06-13T03:35:15"/>
    <n v="47.9"/>
    <n v="16.32"/>
    <x v="15"/>
    <n v="10"/>
    <n v="-32"/>
    <n v="64.22"/>
    <d v="2018-06-01T00:00:00"/>
    <s v="Sunday"/>
    <s v="Bajo"/>
    <x v="0"/>
  </r>
  <r>
    <s v="861d85972797c770a5139774b13efc48"/>
    <s v="4bd28e750151e0fcc738533e973a01b8"/>
    <s v="delivered"/>
    <x v="17840"/>
    <d v="2017-07-27T11:43:26"/>
    <d v="2017-07-27T18:51:54"/>
    <d v="2017-08-04T20:22:34"/>
    <d v="2017-08-21T00:00:00"/>
    <n v="1"/>
    <s v="4520766ec412348b8d4caa5e8a18c464"/>
    <s v="16090f2ca825584b5a147ab24aa30c86"/>
    <d v="2017-08-02T11:43:26"/>
    <n v="40"/>
    <n v="15.1"/>
    <x v="2"/>
    <n v="9"/>
    <n v="-17"/>
    <n v="55.1"/>
    <d v="2017-07-01T00:00:00"/>
    <s v="Wednesday"/>
    <s v="Bajo"/>
    <x v="0"/>
  </r>
  <r>
    <s v="bd37a8e6c071459b0c45ad8337225d89"/>
    <s v="5ebc6424b55d612d20110789bbe0d748"/>
    <s v="delivered"/>
    <x v="17841"/>
    <d v="2018-02-03T09:35:28"/>
    <d v="2018-02-06T01:41:43"/>
    <d v="2018-02-26T22:12:23"/>
    <d v="2018-03-08T00:00:00"/>
    <n v="1"/>
    <s v="612fc86af2e1c8927886a7503dcc67a1"/>
    <s v="c8b0e2b0a7095e5d8219575d5e7e1181"/>
    <d v="2018-02-08T09:35:28"/>
    <n v="139.99"/>
    <n v="18.27"/>
    <x v="2"/>
    <n v="23"/>
    <n v="-10"/>
    <n v="158.26000000000002"/>
    <d v="2018-02-01T00:00:00"/>
    <s v="Saturday"/>
    <s v="Medio"/>
    <x v="0"/>
  </r>
  <r>
    <s v="550c9803e94828d5b3c5c891561b7200"/>
    <s v="3f5935e0fb468ea8a5efbcd9806651bc"/>
    <s v="delivered"/>
    <x v="17842"/>
    <d v="2018-07-08T19:25:09"/>
    <d v="2018-07-16T12:58:00"/>
    <d v="2018-07-24T18:40:43"/>
    <d v="2018-08-14T00:00:00"/>
    <n v="1"/>
    <s v="6ae3f85f46a37844372252496c77b4d8"/>
    <s v="53243585a1d6dc2643021fd1853d8905"/>
    <d v="2018-07-18T19:25:09"/>
    <n v="212.4"/>
    <n v="19.64"/>
    <x v="12"/>
    <n v="15"/>
    <n v="-21"/>
    <n v="232.04000000000002"/>
    <d v="2018-07-01T00:00:00"/>
    <s v="Sunday"/>
    <s v="Alto"/>
    <x v="0"/>
  </r>
  <r>
    <s v="550c9803e94828d5b3c5c891561b7200"/>
    <s v="3f5935e0fb468ea8a5efbcd9806651bc"/>
    <s v="delivered"/>
    <x v="17842"/>
    <d v="2018-07-08T19:25:09"/>
    <d v="2018-07-16T12:58:00"/>
    <d v="2018-07-24T18:40:43"/>
    <d v="2018-08-14T00:00:00"/>
    <n v="2"/>
    <s v="6ae3f85f46a37844372252496c77b4d8"/>
    <s v="53243585a1d6dc2643021fd1853d8905"/>
    <d v="2018-07-18T19:25:09"/>
    <n v="212.4"/>
    <n v="19.64"/>
    <x v="12"/>
    <n v="15"/>
    <n v="-21"/>
    <n v="232.04000000000002"/>
    <d v="2018-07-01T00:00:00"/>
    <s v="Sunday"/>
    <s v="Alto"/>
    <x v="0"/>
  </r>
  <r>
    <s v="f9a559708e1ca03d80baea5a09b0e29e"/>
    <s v="cb5326390885135c591b7d2621a37aa1"/>
    <s v="delivered"/>
    <x v="17843"/>
    <d v="2018-03-22T02:56:19"/>
    <d v="2018-03-23T15:03:24"/>
    <d v="2018-03-28T19:38:41"/>
    <d v="2018-04-09T00:00:00"/>
    <n v="1"/>
    <s v="c4baedd846ed09b85f78a781b522f126"/>
    <s v="a1043bafd471dff536d0c462352beb48"/>
    <d v="2018-03-28T02:55:46"/>
    <n v="110"/>
    <n v="27.04"/>
    <x v="7"/>
    <n v="8"/>
    <n v="-12"/>
    <n v="137.04"/>
    <d v="2018-03-01T00:00:00"/>
    <s v="Tuesday"/>
    <s v="Medio"/>
    <x v="0"/>
  </r>
  <r>
    <s v="61597f05faaa90aa4bdc03d88668ae6a"/>
    <s v="edf0e6998ad856cd7d39c70e966150cc"/>
    <s v="delivered"/>
    <x v="17844"/>
    <d v="2017-02-10T09:35:19"/>
    <d v="2017-02-10T11:17:28"/>
    <d v="2017-02-17T16:12:58"/>
    <d v="2017-03-09T00:00:00"/>
    <n v="1"/>
    <s v="7b94353bef4c3e78ed02f8cdf33d407d"/>
    <s v="c8e135e7b21ecbc36c1153a29d2f5a06"/>
    <d v="2017-02-14T09:27:35"/>
    <n v="211"/>
    <n v="15.25"/>
    <x v="13"/>
    <n v="7"/>
    <n v="-20"/>
    <n v="226.25"/>
    <d v="2017-02-01T00:00:00"/>
    <s v="Friday"/>
    <s v="Alto"/>
    <x v="0"/>
  </r>
  <r>
    <s v="e67ded764ce696c9991013d2bb481794"/>
    <s v="1eb4ce811b05f6d987a1435a2d4ab2c6"/>
    <s v="delivered"/>
    <x v="17845"/>
    <d v="2017-12-02T12:20:20"/>
    <d v="2017-12-05T17:58:51"/>
    <d v="2017-12-23T18:51:38"/>
    <d v="2017-12-27T00:00:00"/>
    <n v="1"/>
    <s v="46a44fef61c4835cb2cc8f39f0ce0752"/>
    <s v="1554a68530182680ad5c8b042c3ab563"/>
    <d v="2017-12-07T12:20:20"/>
    <n v="34.9"/>
    <n v="12.48"/>
    <x v="0"/>
    <n v="21"/>
    <n v="-4"/>
    <n v="47.379999999999995"/>
    <d v="2017-12-01T00:00:00"/>
    <s v="Saturday"/>
    <s v="Bajo"/>
    <x v="0"/>
  </r>
  <r>
    <s v="3f35998ab9e335d4bbce362585565265"/>
    <s v="eb4a3408cdc127877b876b3aa183491a"/>
    <s v="delivered"/>
    <x v="17846"/>
    <d v="2018-06-28T08:50:49"/>
    <d v="2018-06-28T08:10:00"/>
    <d v="2018-07-11T14:56:38"/>
    <d v="2018-08-03T00:00:00"/>
    <n v="1"/>
    <s v="df1d7f15348e965b342ce28a7feba374"/>
    <s v="cd3d09fbe6e3e9ff0c0ac0c300e93ae7"/>
    <d v="2018-07-04T08:50:49"/>
    <n v="93.97"/>
    <n v="51.38"/>
    <x v="2"/>
    <n v="14"/>
    <n v="-23"/>
    <n v="145.35"/>
    <d v="2018-06-01T00:00:00"/>
    <s v="Wednesday"/>
    <s v="Medio"/>
    <x v="0"/>
  </r>
  <r>
    <s v="79b33a695202057cda058f5ebbfaf3ea"/>
    <s v="88e8891e0592cb4850bdc4649ef72a9c"/>
    <s v="delivered"/>
    <x v="17847"/>
    <d v="2018-05-22T16:37:00"/>
    <d v="2018-05-23T13:15:00"/>
    <d v="2018-06-06T19:28:48"/>
    <d v="2018-06-14T00:00:00"/>
    <n v="1"/>
    <s v="cd360a9f341f57c25699dbac377f5efd"/>
    <s v="411f3b52d857390502ee4e4d5ceabc2d"/>
    <d v="2018-05-28T16:37:00"/>
    <n v="24.33"/>
    <n v="16.32"/>
    <x v="11"/>
    <n v="15"/>
    <n v="-8"/>
    <n v="40.65"/>
    <d v="2018-05-01T00:00:00"/>
    <s v="Tuesday"/>
    <s v="Bajo"/>
    <x v="0"/>
  </r>
  <r>
    <s v="bbeace003fa084aa3ecbb486d76b6766"/>
    <s v="67600dd2e5a16027806a096c33776e34"/>
    <s v="delivered"/>
    <x v="17848"/>
    <d v="2018-06-28T19:11:39"/>
    <d v="2018-06-29T14:45:00"/>
    <d v="2018-07-06T15:21:16"/>
    <d v="2018-07-18T00:00:00"/>
    <n v="1"/>
    <s v="f66b96cde4302b883004de82e17734b0"/>
    <s v="c013e57c075a06e5b5c48ee03c525719"/>
    <d v="2018-07-02T19:11:39"/>
    <n v="39.99"/>
    <n v="14.59"/>
    <x v="3"/>
    <n v="7"/>
    <n v="-12"/>
    <n v="54.58"/>
    <d v="2018-06-01T00:00:00"/>
    <s v="Thursday"/>
    <s v="Bajo"/>
    <x v="0"/>
  </r>
  <r>
    <s v="02a0f7101947ebb4e6d2ec4c1c929bbb"/>
    <s v="2e2bf40d03d6ed228d47cf7fa49cf90b"/>
    <s v="delivered"/>
    <x v="17849"/>
    <d v="2017-12-16T19:10:19"/>
    <d v="2018-01-03T15:52:31"/>
    <d v="2018-01-17T18:19:17"/>
    <d v="2018-01-12T00:00:00"/>
    <n v="1"/>
    <s v="2b3b11d70c32fbfc8e850fb68985a000"/>
    <s v="70849ca4f400aaabb62cb7462a6f1428"/>
    <d v="2017-12-21T19:10:19"/>
    <n v="89.99"/>
    <n v="22.5"/>
    <x v="27"/>
    <n v="33"/>
    <n v="5"/>
    <n v="112.49"/>
    <d v="2017-12-01T00:00:00"/>
    <s v="Thursday"/>
    <s v="Medio"/>
    <x v="1"/>
  </r>
  <r>
    <s v="b804eb2b61e98adc0352b6474f7348e8"/>
    <s v="1724da28f25126a91d620bfaed8b1988"/>
    <s v="delivered"/>
    <x v="17850"/>
    <d v="2018-04-11T11:10:44"/>
    <d v="2018-04-12T15:09:01"/>
    <d v="2018-04-14T00:05:12"/>
    <d v="2018-04-27T00:00:00"/>
    <n v="1"/>
    <s v="7d9f42ecf65ca91f7e28483c5008dc4b"/>
    <s v="da8622b14eb17ae2831f4ac5b9dab84a"/>
    <d v="2018-04-17T11:10:44"/>
    <n v="149.9"/>
    <n v="12.14"/>
    <x v="9"/>
    <n v="2"/>
    <n v="-13"/>
    <n v="162.04000000000002"/>
    <d v="2018-04-01T00:00:00"/>
    <s v="Wednesday"/>
    <s v="Medio"/>
    <x v="0"/>
  </r>
  <r>
    <s v="1606a97aa8d4a52d6d2c6467eeb5f4c0"/>
    <s v="b68ca3fdfa4b1a01d49ea5a86b47f829"/>
    <s v="delivered"/>
    <x v="17851"/>
    <d v="2018-08-07T11:05:12"/>
    <d v="2018-08-17T14:48:00"/>
    <d v="2018-08-20T17:47:35"/>
    <d v="2018-08-22T00:00:00"/>
    <n v="1"/>
    <s v="6f0169f259bb0ff432bfff7d829b9946"/>
    <s v="213b25e6f54661939f11710a6fddb871"/>
    <d v="2018-08-20T11:05:12"/>
    <n v="119.85"/>
    <n v="15.15"/>
    <x v="45"/>
    <n v="14"/>
    <n v="-2"/>
    <n v="135"/>
    <d v="2018-08-01T00:00:00"/>
    <s v="Monday"/>
    <s v="Medio"/>
    <x v="0"/>
  </r>
  <r>
    <s v="23eb2da1dca08746d9fafba58255512f"/>
    <s v="159d6b06f07d8a56005d06dd7d669199"/>
    <s v="delivered"/>
    <x v="17852"/>
    <d v="2018-02-07T20:33:05"/>
    <d v="2018-02-08T18:42:44"/>
    <d v="2018-02-14T23:52:13"/>
    <d v="2018-03-02T00:00:00"/>
    <n v="1"/>
    <s v="64fb265487de2238627ce43fe8a67efc"/>
    <s v="4a3ca9315b744ce9f8e9374361493884"/>
    <d v="2018-02-13T20:32:09"/>
    <n v="92.9"/>
    <n v="16.28"/>
    <x v="9"/>
    <n v="8"/>
    <n v="-16"/>
    <n v="109.18"/>
    <d v="2018-02-01T00:00:00"/>
    <s v="Tuesday"/>
    <s v="Medio"/>
    <x v="0"/>
  </r>
  <r>
    <s v="f0cd3d160659eabeeb6afba44c0c04f7"/>
    <s v="24cfe14401b47e09e68d7d61040878b9"/>
    <s v="delivered"/>
    <x v="17853"/>
    <d v="2017-08-19T02:25:38"/>
    <d v="2017-08-22T19:33:18"/>
    <d v="2017-09-08T19:42:27"/>
    <d v="2017-09-28T00:00:00"/>
    <n v="1"/>
    <s v="272f828875d25e7c0a395cb6ce703bf3"/>
    <s v="f63d8f293af3a6454377546bd9dd19ff"/>
    <d v="2017-08-24T02:25:38"/>
    <n v="29.99"/>
    <n v="34.15"/>
    <x v="7"/>
    <n v="22"/>
    <n v="-20"/>
    <n v="64.14"/>
    <d v="2017-08-01T00:00:00"/>
    <s v="Thursday"/>
    <s v="Bajo"/>
    <x v="0"/>
  </r>
  <r>
    <s v="a0bd30e5d025046a3a4bc67e02ca6a3a"/>
    <s v="def8a94426e0c4056edba77cd10b8159"/>
    <s v="delivered"/>
    <x v="17854"/>
    <d v="2018-03-21T02:56:03"/>
    <d v="2018-03-21T19:22:28"/>
    <d v="2018-04-05T17:32:21"/>
    <d v="2018-04-10T00:00:00"/>
    <n v="1"/>
    <s v="e4ca5b20cfe1a020e15e36fe14e880ee"/>
    <s v="128639473a139ac0f3e5f5ade55873a5"/>
    <d v="2018-03-27T02:56:03"/>
    <n v="19.899999999999999"/>
    <n v="13.47"/>
    <x v="14"/>
    <n v="16"/>
    <n v="-5"/>
    <n v="33.369999999999997"/>
    <d v="2018-03-01T00:00:00"/>
    <s v="Tuesday"/>
    <s v="Bajo"/>
    <x v="0"/>
  </r>
  <r>
    <s v="4ef992d01b3b8db02c17acd3484e20de"/>
    <s v="607b751eb3decd6ce324f68150f2f1b9"/>
    <s v="delivered"/>
    <x v="17855"/>
    <d v="2018-04-27T03:30:39"/>
    <d v="2018-05-04T13:12:00"/>
    <d v="2018-05-10T20:47:48"/>
    <d v="2018-05-21T00:00:00"/>
    <n v="1"/>
    <s v="38f82b1c10c441adf66cda952e0b6096"/>
    <s v="17a053fcb14bd219540cbde0df490be0"/>
    <d v="2018-05-04T03:30:31"/>
    <n v="279.89999999999998"/>
    <n v="43.82"/>
    <x v="6"/>
    <n v="14"/>
    <n v="-11"/>
    <n v="323.71999999999997"/>
    <d v="2018-04-01T00:00:00"/>
    <s v="Thursday"/>
    <s v="Alto"/>
    <x v="0"/>
  </r>
  <r>
    <s v="264f3762919b6ad2a8cae65fd1202106"/>
    <s v="bc2ce0dc451a51eccc64691f8f9de54a"/>
    <s v="delivered"/>
    <x v="17856"/>
    <d v="2017-11-01T21:05:53"/>
    <d v="2017-11-07T21:06:48"/>
    <d v="2017-11-10T23:07:45"/>
    <d v="2017-11-21T00:00:00"/>
    <n v="1"/>
    <s v="1dceebcc5f23c02ea23e16d5bedca000"/>
    <s v="4e922959ae960d389249c378d1c939f5"/>
    <d v="2017-11-13T21:05:23"/>
    <n v="65"/>
    <n v="9.94"/>
    <x v="36"/>
    <n v="9"/>
    <n v="-11"/>
    <n v="74.94"/>
    <d v="2017-11-01T00:00:00"/>
    <s v="Wednesday"/>
    <s v="Medio"/>
    <x v="0"/>
  </r>
  <r>
    <s v="5e8222f27e709f2c61364ae886df8ac8"/>
    <s v="9ffcacc65be85eff098e7af278574160"/>
    <s v="delivered"/>
    <x v="17857"/>
    <d v="2018-07-13T23:10:13"/>
    <d v="2018-07-20T10:05:00"/>
    <d v="2018-07-23T21:50:51"/>
    <d v="2018-07-25T00:00:00"/>
    <n v="1"/>
    <s v="7ea49f9a853882a4a3b2f6a4bf47c11f"/>
    <s v="9b013e03b2ab786505a1d3b5c0756754"/>
    <d v="2018-07-18T23:10:13"/>
    <n v="56"/>
    <n v="8.5500000000000007"/>
    <x v="22"/>
    <n v="9"/>
    <n v="-2"/>
    <n v="64.55"/>
    <d v="2018-07-01T00:00:00"/>
    <s v="Friday"/>
    <s v="Medio"/>
    <x v="0"/>
  </r>
  <r>
    <s v="e352772318715f95a959d998f92158af"/>
    <s v="77a018cf9b1ab6f1bb08d8a04bd2342a"/>
    <s v="delivered"/>
    <x v="17858"/>
    <d v="2017-07-14T02:25:17"/>
    <d v="2017-07-18T17:53:32"/>
    <d v="2017-07-24T20:27:54"/>
    <d v="2017-08-03T00:00:00"/>
    <n v="1"/>
    <s v="592ff96534d1910c18025cee34d5c8de"/>
    <s v="e9d99831abad74458942f21e16f33f92"/>
    <d v="2017-07-20T02:25:17"/>
    <n v="38.99"/>
    <n v="14.1"/>
    <x v="14"/>
    <n v="12"/>
    <n v="-10"/>
    <n v="53.09"/>
    <d v="2017-07-01T00:00:00"/>
    <s v="Wednesday"/>
    <s v="Bajo"/>
    <x v="0"/>
  </r>
  <r>
    <s v="09e04558408bf0fe846b66132dc5d64a"/>
    <s v="3b66c28f77179c08a558c7c45540b6aa"/>
    <s v="delivered"/>
    <x v="17859"/>
    <d v="2018-02-23T14:55:40"/>
    <d v="2018-02-28T23:04:28"/>
    <d v="2018-03-13T20:05:22"/>
    <d v="2018-03-21T00:00:00"/>
    <n v="1"/>
    <s v="656e0eca68dcecf6a31b8ececfabe3e8"/>
    <s v="5f67c6082caacb26e431a7b17940cece"/>
    <d v="2018-03-01T14:55:40"/>
    <n v="82.8"/>
    <n v="12.71"/>
    <x v="8"/>
    <n v="18"/>
    <n v="-8"/>
    <n v="95.509999999999991"/>
    <d v="2018-02-01T00:00:00"/>
    <s v="Friday"/>
    <s v="Medio"/>
    <x v="0"/>
  </r>
  <r>
    <s v="1f6c1320002dfd3a699d2fc80406092d"/>
    <s v="73553d9ab66e14cbc9912ac44f14efb5"/>
    <s v="delivered"/>
    <x v="17860"/>
    <d v="2018-07-07T10:15:26"/>
    <d v="2018-07-09T14:45:00"/>
    <d v="2018-07-12T16:28:40"/>
    <d v="2018-07-27T00:00:00"/>
    <n v="1"/>
    <s v="c44343d9d6d3551e161f3c72bfcbfc3b"/>
    <s v="17ca9b9e9b9ef8fdb529001b49ebb50f"/>
    <d v="2018-07-10T10:15:26"/>
    <n v="149.97"/>
    <n v="21"/>
    <x v="0"/>
    <n v="5"/>
    <n v="-15"/>
    <n v="170.97"/>
    <d v="2018-07-01T00:00:00"/>
    <s v="Saturday"/>
    <s v="Medio"/>
    <x v="0"/>
  </r>
  <r>
    <s v="85837cf1f1abc43e038a12c0a1d41ab7"/>
    <s v="8f7ebbc98f08c8d938cd9ee021bbba2a"/>
    <s v="delivered"/>
    <x v="17861"/>
    <d v="2017-10-01T12:28:21"/>
    <d v="2017-10-02T21:14:50"/>
    <d v="2017-10-14T01:14:58"/>
    <d v="2017-11-03T00:00:00"/>
    <n v="1"/>
    <s v="ef8856db4e302ad33dc4d91e40f7593c"/>
    <s v="dbc22125167c298ef99da25668e1011f"/>
    <d v="2017-10-11T12:28:21"/>
    <n v="94.9"/>
    <n v="17.91"/>
    <x v="19"/>
    <n v="12"/>
    <n v="-20"/>
    <n v="112.81"/>
    <d v="2017-10-01T00:00:00"/>
    <s v="Sunday"/>
    <s v="Medio"/>
    <x v="0"/>
  </r>
  <r>
    <s v="9eaa15eedf8382166c4796542bb0d302"/>
    <s v="e1954704d9e6c850fe4c72b1bc56aada"/>
    <s v="delivered"/>
    <x v="17862"/>
    <d v="2018-05-12T19:56:41"/>
    <d v="2018-05-16T15:28:00"/>
    <d v="2018-05-18T01:22:04"/>
    <d v="2018-05-23T00:00:00"/>
    <n v="1"/>
    <s v="56537b99d06c3516aeaaadad438c9f64"/>
    <s v="f1fd5ab1181f827ffad998c1a5de7d74"/>
    <d v="2018-05-16T19:56:41"/>
    <n v="109"/>
    <n v="9.5"/>
    <x v="23"/>
    <n v="5"/>
    <n v="-5"/>
    <n v="118.5"/>
    <d v="2018-05-01T00:00:00"/>
    <s v="Saturday"/>
    <s v="Medio"/>
    <x v="0"/>
  </r>
  <r>
    <s v="1261388c490047bbb0ea823f9b75cc29"/>
    <s v="99dd58a09716d7329e3aea07aa5477c3"/>
    <s v="delivered"/>
    <x v="17863"/>
    <d v="2018-05-22T18:37:18"/>
    <d v="2018-06-05T16:16:00"/>
    <d v="2018-06-20T17:54:29"/>
    <d v="2018-06-26T00:00:00"/>
    <n v="1"/>
    <s v="946b65d028c40dd63ca9d45fa3e4b65e"/>
    <s v="a4fc6eadaff1576af888509a53420f6a"/>
    <d v="2018-06-05T18:31:43"/>
    <n v="100.86"/>
    <n v="20.76"/>
    <x v="8"/>
    <n v="28"/>
    <n v="-6"/>
    <n v="121.62"/>
    <d v="2018-05-01T00:00:00"/>
    <s v="Tuesday"/>
    <s v="Medio"/>
    <x v="0"/>
  </r>
  <r>
    <s v="db79668a5504403f129b4cf78d3b03c0"/>
    <s v="0122f471f8b583b4b8262a9ba5870e0e"/>
    <s v="delivered"/>
    <x v="17864"/>
    <d v="2017-05-09T13:35:09"/>
    <d v="2017-05-15T15:25:20"/>
    <d v="2017-05-26T10:29:46"/>
    <d v="2017-06-08T00:00:00"/>
    <n v="1"/>
    <s v="50f5f13adab483598dfb6a40afaf70b6"/>
    <s v="e21a1e8be4715b0fcfd5385643bc49c4"/>
    <d v="2017-05-15T13:35:09"/>
    <n v="19.899999999999999"/>
    <n v="42.38"/>
    <x v="8"/>
    <n v="16"/>
    <n v="-13"/>
    <n v="62.28"/>
    <d v="2017-05-01T00:00:00"/>
    <s v="Tuesday"/>
    <s v="Bajo"/>
    <x v="0"/>
  </r>
  <r>
    <s v="04f1827088d972a62224f5203a071500"/>
    <s v="03c1a904f35ad2f91e103b348cf53c3a"/>
    <s v="delivered"/>
    <x v="17865"/>
    <d v="2017-12-10T20:50:26"/>
    <d v="2017-12-11T21:09:32"/>
    <d v="2017-12-29T19:18:54"/>
    <d v="2018-01-09T00:00:00"/>
    <n v="1"/>
    <s v="daf9301b3e3756d45250765852ed0dfd"/>
    <s v="004c9cd9d87a3c30c522c48c4fc07416"/>
    <d v="2017-12-18T20:50:26"/>
    <n v="159.69"/>
    <n v="18.37"/>
    <x v="9"/>
    <n v="18"/>
    <n v="-11"/>
    <n v="178.06"/>
    <d v="2017-12-01T00:00:00"/>
    <s v="Sunday"/>
    <s v="Alto"/>
    <x v="0"/>
  </r>
  <r>
    <s v="7d7e32279165a825ac8805a3c6bf9e28"/>
    <s v="4d0d6706c6f3ebefc97cdd992e1e31e9"/>
    <s v="delivered"/>
    <x v="17866"/>
    <d v="2018-02-14T13:35:26"/>
    <d v="2018-02-15T18:35:44"/>
    <d v="2018-02-26T23:34:53"/>
    <d v="2018-03-07T00:00:00"/>
    <n v="1"/>
    <s v="13d4517626b8f08688c28586123fd638"/>
    <s v="8e34331b7eedd03be4e5d965c1956225"/>
    <d v="2018-02-20T12:35:26"/>
    <n v="40"/>
    <n v="11.85"/>
    <x v="20"/>
    <n v="12"/>
    <n v="-9"/>
    <n v="51.85"/>
    <d v="2018-02-01T00:00:00"/>
    <s v="Wednesday"/>
    <s v="Bajo"/>
    <x v="0"/>
  </r>
  <r>
    <s v="ca5d34455321c329173e1c6c3fcff7f9"/>
    <s v="21847e723748ace6cb588bef10844823"/>
    <s v="delivered"/>
    <x v="17867"/>
    <d v="2017-09-09T20:06:05"/>
    <d v="2017-09-12T22:54:40"/>
    <d v="2017-09-19T18:19:20"/>
    <d v="2017-09-27T00:00:00"/>
    <n v="1"/>
    <s v="d2f5484cbffe4ca766301b21ab9246dd"/>
    <s v="36a968b544695394e4e9d7572688598f"/>
    <d v="2017-09-14T20:06:05"/>
    <n v="12.88"/>
    <n v="11.85"/>
    <x v="8"/>
    <n v="9"/>
    <n v="-8"/>
    <n v="24.73"/>
    <d v="2017-09-01T00:00:00"/>
    <s v="Saturday"/>
    <s v="Bajo"/>
    <x v="0"/>
  </r>
  <r>
    <s v="e4ccaabafa125b3b39a9331b0abced9d"/>
    <s v="b75d72658f51cfc274b14adf1446590a"/>
    <s v="delivered"/>
    <x v="17868"/>
    <d v="2016-10-08T10:54:31"/>
    <d v="2016-10-24T15:18:48"/>
    <d v="2016-10-25T15:18:48"/>
    <d v="2016-11-30T00:00:00"/>
    <n v="1"/>
    <s v="c351fada6ffa67ee3876b1cc568a90b0"/>
    <s v="d4f91e8be86b38da2ee35bc489645a9d"/>
    <d v="2016-10-12T10:54:32"/>
    <n v="49.99"/>
    <n v="11.17"/>
    <x v="19"/>
    <n v="17"/>
    <n v="-36"/>
    <n v="61.160000000000004"/>
    <d v="2016-10-01T00:00:00"/>
    <s v="Saturday"/>
    <s v="Bajo"/>
    <x v="0"/>
  </r>
  <r>
    <s v="0787c233e9c027ebb134e0339cdc1ef2"/>
    <s v="8b25b3dbe3d3054904d587578cb751fa"/>
    <s v="delivered"/>
    <x v="17869"/>
    <d v="2017-08-20T15:45:17"/>
    <d v="2017-08-21T19:14:07"/>
    <d v="2017-08-28T18:29:55"/>
    <d v="2017-09-13T00:00:00"/>
    <n v="1"/>
    <s v="619d72a5e53d41d7646274a3fa20c2c4"/>
    <s v="3bb548e3cb7f70f28e3f11ee9dce0e59"/>
    <d v="2017-08-24T15:45:17"/>
    <n v="79.900000000000006"/>
    <n v="12.69"/>
    <x v="8"/>
    <n v="8"/>
    <n v="-16"/>
    <n v="92.59"/>
    <d v="2017-08-01T00:00:00"/>
    <s v="Sunday"/>
    <s v="Medio"/>
    <x v="0"/>
  </r>
  <r>
    <s v="d0b605ea4abf3ed6e8f7472a634afef1"/>
    <s v="40a5cfa343927fccfa6ab8d7d2a10b1c"/>
    <s v="delivered"/>
    <x v="17870"/>
    <d v="2017-11-25T01:13:53"/>
    <d v="2017-11-28T19:18:45"/>
    <d v="2017-12-19T01:09:35"/>
    <d v="2017-12-21T00:00:00"/>
    <n v="1"/>
    <s v="9749d8875e250b3cb65d938c46efac5a"/>
    <s v="cb4a705d00e100b9732d0ca34817d441"/>
    <d v="2017-11-30T01:13:53"/>
    <n v="499"/>
    <n v="41.28"/>
    <x v="5"/>
    <n v="24"/>
    <n v="-2"/>
    <n v="540.28"/>
    <d v="2017-11-01T00:00:00"/>
    <s v="Friday"/>
    <s v="Alto"/>
    <x v="0"/>
  </r>
  <r>
    <s v="d0b605ea4abf3ed6e8f7472a634afef1"/>
    <s v="40a5cfa343927fccfa6ab8d7d2a10b1c"/>
    <s v="delivered"/>
    <x v="17870"/>
    <d v="2017-11-25T01:13:53"/>
    <d v="2017-11-28T19:18:45"/>
    <d v="2017-12-19T01:09:35"/>
    <d v="2017-12-21T00:00:00"/>
    <n v="2"/>
    <s v="9749d8875e250b3cb65d938c46efac5a"/>
    <s v="cb4a705d00e100b9732d0ca34817d441"/>
    <d v="2017-11-30T01:13:53"/>
    <n v="499"/>
    <n v="41.28"/>
    <x v="5"/>
    <n v="24"/>
    <n v="-2"/>
    <n v="540.28"/>
    <d v="2017-11-01T00:00:00"/>
    <s v="Friday"/>
    <s v="Alto"/>
    <x v="0"/>
  </r>
  <r>
    <s v="90d4fd66e34f42131ae8035b8c32a862"/>
    <s v="bfc4bcd108f48e1189d8775b6fe11f21"/>
    <s v="delivered"/>
    <x v="17871"/>
    <d v="2018-04-17T05:35:13"/>
    <d v="2018-04-17T19:22:14"/>
    <d v="2018-04-25T20:32:09"/>
    <d v="2018-05-23T00:00:00"/>
    <n v="1"/>
    <s v="2e513e110e3f95926fa3d1ac44444ff4"/>
    <s v="8b321bb669392f5163d04c59e235e066"/>
    <d v="2018-04-23T05:35:13"/>
    <n v="17.989999999999998"/>
    <n v="15.23"/>
    <x v="14"/>
    <n v="11"/>
    <n v="-28"/>
    <n v="33.22"/>
    <d v="2018-04-01T00:00:00"/>
    <s v="Saturday"/>
    <s v="Bajo"/>
    <x v="0"/>
  </r>
  <r>
    <s v="431eb716029df1431f4ff0fbe57d2f06"/>
    <s v="d240f92f8e5009140a7f27b72d918eeb"/>
    <s v="delivered"/>
    <x v="17872"/>
    <d v="2017-10-31T04:10:13"/>
    <d v="2017-11-01T18:21:57"/>
    <d v="2017-11-03T20:17:58"/>
    <d v="2017-11-10T00:00:00"/>
    <n v="1"/>
    <s v="cae2167feedb9388aa9baffbff44e5f4"/>
    <s v="db4350fd57ae30082dec7acbaacc17f9"/>
    <d v="2017-11-07T04:10:13"/>
    <n v="21.99"/>
    <n v="7.78"/>
    <x v="12"/>
    <n v="4"/>
    <n v="-7"/>
    <n v="29.77"/>
    <d v="2017-10-01T00:00:00"/>
    <s v="Sunday"/>
    <s v="Bajo"/>
    <x v="0"/>
  </r>
  <r>
    <s v="5ef8f0f9c9d95604cd61fd97ab176835"/>
    <s v="eddafa563c1d1e0d331c37d9927bcfad"/>
    <s v="delivered"/>
    <x v="17873"/>
    <d v="2017-10-25T02:14:30"/>
    <d v="2017-10-25T20:14:23"/>
    <d v="2017-10-31T20:43:31"/>
    <d v="2017-11-10T00:00:00"/>
    <n v="1"/>
    <s v="54d7ad85b648d3cb2b7069ed446d7f35"/>
    <s v="25c5c91f63607446a97b143d2d535d31"/>
    <d v="2017-10-31T02:14:30"/>
    <n v="149.91"/>
    <n v="31.8"/>
    <x v="8"/>
    <n v="7"/>
    <n v="-10"/>
    <n v="181.71"/>
    <d v="2017-10-01T00:00:00"/>
    <s v="Tuesday"/>
    <s v="Medio"/>
    <x v="0"/>
  </r>
  <r>
    <s v="5ef8f0f9c9d95604cd61fd97ab176835"/>
    <s v="eddafa563c1d1e0d331c37d9927bcfad"/>
    <s v="delivered"/>
    <x v="17873"/>
    <d v="2017-10-25T02:14:30"/>
    <d v="2017-10-25T20:14:23"/>
    <d v="2017-10-31T20:43:31"/>
    <d v="2017-11-10T00:00:00"/>
    <n v="2"/>
    <s v="54d7ad85b648d3cb2b7069ed446d7f35"/>
    <s v="25c5c91f63607446a97b143d2d535d31"/>
    <d v="2017-10-31T02:14:30"/>
    <n v="149.91"/>
    <n v="31.8"/>
    <x v="8"/>
    <n v="7"/>
    <n v="-10"/>
    <n v="181.71"/>
    <d v="2017-10-01T00:00:00"/>
    <s v="Tuesday"/>
    <s v="Medio"/>
    <x v="0"/>
  </r>
  <r>
    <s v="5ef8f0f9c9d95604cd61fd97ab176835"/>
    <s v="eddafa563c1d1e0d331c37d9927bcfad"/>
    <s v="delivered"/>
    <x v="17873"/>
    <d v="2017-10-25T02:14:30"/>
    <d v="2017-10-25T20:14:23"/>
    <d v="2017-10-31T20:43:31"/>
    <d v="2017-11-10T00:00:00"/>
    <n v="3"/>
    <s v="54d7ad85b648d3cb2b7069ed446d7f35"/>
    <s v="25c5c91f63607446a97b143d2d535d31"/>
    <d v="2017-10-31T02:14:30"/>
    <n v="149.91"/>
    <n v="31.8"/>
    <x v="8"/>
    <n v="7"/>
    <n v="-10"/>
    <n v="181.71"/>
    <d v="2017-10-01T00:00:00"/>
    <s v="Tuesday"/>
    <s v="Medio"/>
    <x v="0"/>
  </r>
  <r>
    <s v="5ef8f0f9c9d95604cd61fd97ab176835"/>
    <s v="eddafa563c1d1e0d331c37d9927bcfad"/>
    <s v="delivered"/>
    <x v="17873"/>
    <d v="2017-10-25T02:14:30"/>
    <d v="2017-10-25T20:14:23"/>
    <d v="2017-10-31T20:43:31"/>
    <d v="2017-11-10T00:00:00"/>
    <n v="4"/>
    <s v="54d7ad85b648d3cb2b7069ed446d7f35"/>
    <s v="25c5c91f63607446a97b143d2d535d31"/>
    <d v="2017-10-31T02:14:30"/>
    <n v="149.91"/>
    <n v="31.8"/>
    <x v="8"/>
    <n v="7"/>
    <n v="-10"/>
    <n v="181.71"/>
    <d v="2017-10-01T00:00:00"/>
    <s v="Tuesday"/>
    <s v="Medio"/>
    <x v="0"/>
  </r>
  <r>
    <s v="341703185940265471b257c17af4790d"/>
    <s v="7589cb265524f5dfc502a4d89773b219"/>
    <s v="delivered"/>
    <x v="17874"/>
    <d v="2018-04-09T17:29:19"/>
    <d v="2018-04-11T23:46:33"/>
    <d v="2018-04-19T22:02:38"/>
    <d v="2018-05-07T00:00:00"/>
    <n v="1"/>
    <s v="93a12c289ca2b78e7069e469f5053ef2"/>
    <s v="88460e8ebdecbfecb5f9601833981930"/>
    <d v="2018-04-13T17:29:19"/>
    <n v="129.9"/>
    <n v="18.79"/>
    <x v="8"/>
    <n v="10"/>
    <n v="-18"/>
    <n v="148.69"/>
    <d v="2018-04-01T00:00:00"/>
    <s v="Monday"/>
    <s v="Medio"/>
    <x v="0"/>
  </r>
  <r>
    <s v="e0cb0ba1185dd69ffe2123622fc8e4ec"/>
    <s v="2ac84997a00b2837ca893e5fd637c5b5"/>
    <s v="delivered"/>
    <x v="17875"/>
    <d v="2017-09-11T21:50:24"/>
    <d v="2017-09-12T19:33:32"/>
    <d v="2017-09-19T21:03:25"/>
    <d v="2017-10-04T00:00:00"/>
    <n v="1"/>
    <s v="c82c977a03a931a50b77e934538a89ec"/>
    <s v="218d46b86c1881d022bce9c68a7d4b15"/>
    <d v="2017-09-17T21:50:24"/>
    <n v="261"/>
    <n v="22.32"/>
    <x v="19"/>
    <n v="7"/>
    <n v="-15"/>
    <n v="283.32"/>
    <d v="2017-09-01T00:00:00"/>
    <s v="Monday"/>
    <s v="Alto"/>
    <x v="0"/>
  </r>
  <r>
    <s v="cd9b48fbcef64e5b838f5026ac43c776"/>
    <s v="941ee410fbd4f99ec9e47d2067a0417f"/>
    <s v="delivered"/>
    <x v="17876"/>
    <d v="2018-06-23T12:34:55"/>
    <d v="2018-06-25T17:50:00"/>
    <d v="2018-06-29T19:58:51"/>
    <d v="2018-07-31T00:00:00"/>
    <n v="1"/>
    <s v="d487d19bd9ea9420465fc556ce17ef4e"/>
    <s v="7ad32824caee82087b3e2e5f33b1bf32"/>
    <d v="2018-06-26T12:30:44"/>
    <n v="80"/>
    <n v="23.36"/>
    <x v="9"/>
    <n v="6"/>
    <n v="-32"/>
    <n v="103.36"/>
    <d v="2018-06-01T00:00:00"/>
    <s v="Saturday"/>
    <s v="Medio"/>
    <x v="0"/>
  </r>
  <r>
    <s v="a40edbe5d365b2950b82a2275a5b211a"/>
    <s v="da14d636fdbf0cf7f7c9da5967eb7f0f"/>
    <s v="delivered"/>
    <x v="17877"/>
    <d v="2018-05-25T21:37:30"/>
    <d v="2018-05-28T14:52:00"/>
    <d v="2018-06-07T22:29:46"/>
    <d v="2018-07-03T00:00:00"/>
    <n v="1"/>
    <s v="3cb39171fd36c50097f2dedbbe0dfe6e"/>
    <s v="16090f2ca825584b5a147ab24aa30c86"/>
    <d v="2018-06-03T21:30:52"/>
    <n v="28.99"/>
    <n v="18.23"/>
    <x v="2"/>
    <n v="13"/>
    <n v="-26"/>
    <n v="47.22"/>
    <d v="2018-05-01T00:00:00"/>
    <s v="Friday"/>
    <s v="Bajo"/>
    <x v="0"/>
  </r>
  <r>
    <s v="20b93906f0b1d44ad5e6c166ab370ba7"/>
    <s v="003eab528664e1bd677218ef4be086ac"/>
    <s v="delivered"/>
    <x v="17878"/>
    <d v="2017-04-03T19:30:20"/>
    <d v="2017-04-05T15:07:25"/>
    <d v="2017-04-13T18:42:25"/>
    <d v="2017-05-04T00:00:00"/>
    <n v="1"/>
    <s v="a77e013f372e02ec1490a7018244acce"/>
    <s v="41b86b552e54e3a7009596125aa8b167"/>
    <d v="2017-04-07T19:30:20"/>
    <n v="62.9"/>
    <n v="14.2"/>
    <x v="19"/>
    <n v="9"/>
    <n v="-21"/>
    <n v="77.099999999999994"/>
    <d v="2017-04-01T00:00:00"/>
    <s v="Monday"/>
    <s v="Medio"/>
    <x v="0"/>
  </r>
  <r>
    <s v="8bcbf632174ddf3a193be1b60335b40c"/>
    <s v="3eb42633960a87c62fb0d49d9a9a8e87"/>
    <s v="delivered"/>
    <x v="17879"/>
    <d v="2018-06-30T02:52:34"/>
    <d v="2018-07-03T07:18:00"/>
    <d v="2018-07-07T11:38:49"/>
    <d v="2018-07-23T00:00:00"/>
    <n v="1"/>
    <s v="94475071013412139f862c0bd7e3bb37"/>
    <s v="955fee9216a65b617aa5c0531780ce60"/>
    <d v="2018-07-03T02:52:34"/>
    <n v="42"/>
    <n v="18.39"/>
    <x v="4"/>
    <n v="8"/>
    <n v="-16"/>
    <n v="60.39"/>
    <d v="2018-06-01T00:00:00"/>
    <s v="Friday"/>
    <s v="Bajo"/>
    <x v="0"/>
  </r>
  <r>
    <s v="ca66e72f5578f9b35b68982c4865079b"/>
    <s v="66cc7abeb9745649553ef40ce58973dd"/>
    <s v="delivered"/>
    <x v="17880"/>
    <d v="2018-03-26T11:08:36"/>
    <d v="2018-03-27T00:25:52"/>
    <d v="2018-04-06T22:58:40"/>
    <d v="2018-04-20T00:00:00"/>
    <n v="1"/>
    <s v="32442bee23baee10041f5a964cfcbd15"/>
    <s v="b1a81260566c1bac3114a6d124413f27"/>
    <d v="2018-03-30T11:08:36"/>
    <n v="199.9"/>
    <n v="20.37"/>
    <x v="4"/>
    <n v="11"/>
    <n v="-14"/>
    <n v="220.27"/>
    <d v="2018-03-01T00:00:00"/>
    <s v="Monday"/>
    <s v="Alto"/>
    <x v="0"/>
  </r>
  <r>
    <s v="9482fa3487de3e3fec62063176aec6f2"/>
    <s v="26e6fdbbb84f6320f93ede3130b43050"/>
    <s v="delivered"/>
    <x v="17881"/>
    <d v="2018-03-21T11:48:18"/>
    <d v="2018-03-22T20:09:07"/>
    <d v="2018-03-23T23:04:27"/>
    <d v="2018-04-03T00:00:00"/>
    <n v="1"/>
    <s v="ad7beed1d6b41ea967b2724468a23c92"/>
    <s v="6edacfd9f9074789dad6d62ba7950b9c"/>
    <d v="2018-03-27T11:48:18"/>
    <n v="34.9"/>
    <n v="7.39"/>
    <x v="5"/>
    <n v="2"/>
    <n v="-11"/>
    <n v="42.29"/>
    <d v="2018-03-01T00:00:00"/>
    <s v="Wednesday"/>
    <s v="Bajo"/>
    <x v="0"/>
  </r>
  <r>
    <s v="fe642627ef34edffd9e897365f2d0449"/>
    <s v="41c81db0288d706cbb0937bddbea8f95"/>
    <s v="delivered"/>
    <x v="17882"/>
    <d v="2018-04-16T22:10:22"/>
    <d v="2018-04-17T18:16:47"/>
    <d v="2018-04-18T18:22:30"/>
    <d v="2018-05-03T00:00:00"/>
    <n v="1"/>
    <s v="16679d68bdbed3fb97af806424d7f2b7"/>
    <s v="9b013e03b2ab786505a1d3b5c0756754"/>
    <d v="2018-04-22T22:10:22"/>
    <n v="24"/>
    <n v="7.87"/>
    <x v="13"/>
    <n v="1"/>
    <n v="-15"/>
    <n v="31.87"/>
    <d v="2018-04-01T00:00:00"/>
    <s v="Monday"/>
    <s v="Bajo"/>
    <x v="0"/>
  </r>
  <r>
    <s v="fe642627ef34edffd9e897365f2d0449"/>
    <s v="41c81db0288d706cbb0937bddbea8f95"/>
    <s v="delivered"/>
    <x v="17882"/>
    <d v="2018-04-16T22:10:22"/>
    <d v="2018-04-17T18:16:47"/>
    <d v="2018-04-18T18:22:30"/>
    <d v="2018-05-03T00:00:00"/>
    <n v="2"/>
    <s v="16679d68bdbed3fb97af806424d7f2b7"/>
    <s v="9b013e03b2ab786505a1d3b5c0756754"/>
    <d v="2018-04-22T22:10:22"/>
    <n v="24"/>
    <n v="7.87"/>
    <x v="13"/>
    <n v="1"/>
    <n v="-15"/>
    <n v="31.87"/>
    <d v="2018-04-01T00:00:00"/>
    <s v="Monday"/>
    <s v="Bajo"/>
    <x v="0"/>
  </r>
  <r>
    <s v="105d2c02e20607f6e3bd0a219efed4cd"/>
    <s v="03b7f61816a176b8938c4bcc7c9720e0"/>
    <s v="delivered"/>
    <x v="17883"/>
    <d v="2017-05-18T20:55:16"/>
    <d v="2017-05-19T14:54:37"/>
    <d v="2017-05-24T15:04:03"/>
    <d v="2017-06-09T00:00:00"/>
    <n v="1"/>
    <s v="5fc3e6a4b52b0c414458104ed4037f1c"/>
    <s v="229c3efbfb0ea2058de4ccdfbc3d784a"/>
    <d v="2017-05-24T20:55:16"/>
    <n v="89"/>
    <n v="14.37"/>
    <x v="8"/>
    <n v="5"/>
    <n v="-16"/>
    <n v="103.37"/>
    <d v="2017-05-01T00:00:00"/>
    <s v="Thursday"/>
    <s v="Medio"/>
    <x v="0"/>
  </r>
  <r>
    <s v="37d2697fe30cc343532f58cde9161454"/>
    <s v="847221c3313e554dfc5d4b4a18f9b4f9"/>
    <s v="delivered"/>
    <x v="17884"/>
    <d v="2018-07-24T11:31:59"/>
    <d v="2018-07-25T15:40:00"/>
    <d v="2018-07-30T19:16:57"/>
    <d v="2018-08-20T00:00:00"/>
    <n v="1"/>
    <s v="afecbd7b41e981fa603c9c008f894f15"/>
    <s v="ed8cb7b190ceb6067227478e48cf8dde"/>
    <d v="2018-07-30T04:10:19"/>
    <n v="49.99"/>
    <n v="18.45"/>
    <x v="14"/>
    <n v="8"/>
    <n v="-21"/>
    <n v="68.44"/>
    <d v="2018-07-01T00:00:00"/>
    <s v="Sunday"/>
    <s v="Bajo"/>
    <x v="0"/>
  </r>
  <r>
    <s v="495f52185fa8f606de522839d428f3c9"/>
    <s v="77104608a51ca163093b261e44fc8cd3"/>
    <s v="delivered"/>
    <x v="17885"/>
    <d v="2018-08-01T14:50:12"/>
    <d v="2018-08-07T16:16:00"/>
    <d v="2018-08-17T00:36:26"/>
    <d v="2018-08-28T00:00:00"/>
    <n v="1"/>
    <s v="dbb67791e405873b259e4656bf971246"/>
    <s v="e9bc59e7b60fc3063eb2290deda4cced"/>
    <d v="2018-08-07T14:50:12"/>
    <n v="61.4"/>
    <n v="18.53"/>
    <x v="8"/>
    <n v="15"/>
    <n v="-11"/>
    <n v="79.930000000000007"/>
    <d v="2018-08-01T00:00:00"/>
    <s v="Wednesday"/>
    <s v="Medio"/>
    <x v="0"/>
  </r>
  <r>
    <s v="dead1e90233baca62101df8aaa1f2b66"/>
    <s v="d88f9c15c5e03274e8038f5002c0dcef"/>
    <s v="delivered"/>
    <x v="17886"/>
    <d v="2018-07-19T03:02:33"/>
    <d v="2018-07-19T13:27:00"/>
    <d v="2018-07-20T17:08:34"/>
    <d v="2018-07-26T00:00:00"/>
    <n v="1"/>
    <s v="2e95d18044fc8d40fe4771de8022bcc7"/>
    <s v="b64d51f0435e884e8de603b1655155ae"/>
    <d v="2018-07-23T03:02:33"/>
    <n v="57"/>
    <n v="102.13"/>
    <x v="0"/>
    <n v="1"/>
    <n v="-6"/>
    <n v="159.13"/>
    <d v="2018-07-01T00:00:00"/>
    <s v="Wednesday"/>
    <s v="Medio"/>
    <x v="0"/>
  </r>
  <r>
    <s v="8e1787326878b8d540cc14a0546c3eb6"/>
    <s v="278003098109cfa2d2625f4772cb2a57"/>
    <s v="delivered"/>
    <x v="17887"/>
    <d v="2018-05-24T13:39:09"/>
    <d v="2018-05-25T09:59:00"/>
    <d v="2018-06-03T13:42:15"/>
    <d v="2018-06-11T00:00:00"/>
    <n v="1"/>
    <s v="44493ebe02de3fd58d529f40fd2944d1"/>
    <s v="f8db351d8c4c4c22c6835c19a46f01b0"/>
    <d v="2018-05-28T13:31:24"/>
    <n v="29.9"/>
    <n v="9.44"/>
    <x v="0"/>
    <n v="10"/>
    <n v="-8"/>
    <n v="39.339999999999996"/>
    <d v="2018-05-01T00:00:00"/>
    <s v="Thursday"/>
    <s v="Bajo"/>
    <x v="0"/>
  </r>
  <r>
    <s v="e32209bcb9c95a291a1a0e971df14bdb"/>
    <s v="c8e3fc442fae98805be412660c6770f0"/>
    <s v="delivered"/>
    <x v="17888"/>
    <d v="2018-04-25T17:52:22"/>
    <d v="2018-04-26T09:29:00"/>
    <d v="2018-04-30T15:08:27"/>
    <d v="2018-05-18T00:00:00"/>
    <n v="1"/>
    <s v="30ac6df06dc59ad72cf2f158fc2d904c"/>
    <s v="0dd184061fb0eaa7ca37932c68ab91c5"/>
    <d v="2018-05-02T17:52:22"/>
    <n v="120"/>
    <n v="18.920000000000002"/>
    <x v="0"/>
    <n v="4"/>
    <n v="-18"/>
    <n v="138.92000000000002"/>
    <d v="2018-04-01T00:00:00"/>
    <s v="Wednesday"/>
    <s v="Medio"/>
    <x v="0"/>
  </r>
  <r>
    <s v="c2ff08c0c7d631b32eb1040d9fb73161"/>
    <s v="7e80e1ed7a11adbfa4014d0839376d80"/>
    <s v="delivered"/>
    <x v="17889"/>
    <d v="2017-10-13T15:14:32"/>
    <d v="2017-10-17T16:42:48"/>
    <d v="2017-10-31T23:59:10"/>
    <d v="2017-11-08T00:00:00"/>
    <n v="1"/>
    <s v="2b4609f8948be18874494203496bc318"/>
    <s v="cc419e0650a3c5ba77189a1882b7556a"/>
    <d v="2017-10-23T16:14:32"/>
    <n v="89.99"/>
    <n v="19.170000000000002"/>
    <x v="13"/>
    <n v="18"/>
    <n v="-8"/>
    <n v="109.16"/>
    <d v="2017-10-01T00:00:00"/>
    <s v="Friday"/>
    <s v="Medio"/>
    <x v="0"/>
  </r>
  <r>
    <s v="1e4fcdf0cf341ba0ea682eb332c78526"/>
    <s v="5ddf5d23effe6dc9acdbf37b3c5f99be"/>
    <s v="delivered"/>
    <x v="17890"/>
    <d v="2017-02-12T21:42:57"/>
    <d v="2017-02-17T16:37:50"/>
    <d v="2017-02-23T16:28:04"/>
    <d v="2017-03-14T00:00:00"/>
    <n v="1"/>
    <s v="c689470c5a069795896edc7b896d9251"/>
    <s v="0c8380b62e38e8a1e6adbeba7eb9688c"/>
    <d v="2017-02-16T20:51:15"/>
    <n v="55.5"/>
    <n v="17.13"/>
    <x v="9"/>
    <n v="10"/>
    <n v="-19"/>
    <n v="72.63"/>
    <d v="2017-02-01T00:00:00"/>
    <s v="Sunday"/>
    <s v="Medio"/>
    <x v="0"/>
  </r>
  <r>
    <s v="0beab7700e74cb828b63e0a174e17256"/>
    <s v="770713aeb61e544a49c3ef40819b998c"/>
    <s v="delivered"/>
    <x v="17891"/>
    <d v="2018-04-20T10:33:18"/>
    <d v="2018-04-23T18:00:08"/>
    <d v="2018-04-25T18:38:59"/>
    <d v="2018-05-04T00:00:00"/>
    <n v="1"/>
    <s v="47969dd948e918289f809be899ddfb4c"/>
    <s v="014d9a685fd57276679edd00e07089e5"/>
    <d v="2018-04-26T10:30:41"/>
    <n v="43.99"/>
    <n v="7.87"/>
    <x v="4"/>
    <n v="5"/>
    <n v="-9"/>
    <n v="51.86"/>
    <d v="2018-04-01T00:00:00"/>
    <s v="Friday"/>
    <s v="Bajo"/>
    <x v="0"/>
  </r>
  <r>
    <s v="0beab7700e74cb828b63e0a174e17256"/>
    <s v="770713aeb61e544a49c3ef40819b998c"/>
    <s v="delivered"/>
    <x v="17891"/>
    <d v="2018-04-20T10:33:18"/>
    <d v="2018-04-23T18:00:08"/>
    <d v="2018-04-25T18:38:59"/>
    <d v="2018-05-04T00:00:00"/>
    <n v="2"/>
    <s v="47969dd948e918289f809be899ddfb4c"/>
    <s v="014d9a685fd57276679edd00e07089e5"/>
    <d v="2018-04-26T10:30:41"/>
    <n v="43.99"/>
    <n v="7.87"/>
    <x v="4"/>
    <n v="5"/>
    <n v="-9"/>
    <n v="51.86"/>
    <d v="2018-04-01T00:00:00"/>
    <s v="Friday"/>
    <s v="Bajo"/>
    <x v="0"/>
  </r>
  <r>
    <s v="8c142529d4d34ba46cc7fe400ab6b2d1"/>
    <s v="6a05ea976da054ba5b06db38348b976d"/>
    <s v="delivered"/>
    <x v="17892"/>
    <d v="2017-03-18T19:09:39"/>
    <d v="2017-03-20T09:49:03"/>
    <d v="2017-03-27T17:27:49"/>
    <d v="2017-04-10T00:00:00"/>
    <n v="1"/>
    <s v="b7f5de8962f94f1504be9f58b40a502a"/>
    <s v="7008613ea464bad5cb9b83456e1e6a8f"/>
    <d v="2017-03-23T19:09:39"/>
    <n v="57.5"/>
    <n v="17.14"/>
    <x v="19"/>
    <n v="8"/>
    <n v="-14"/>
    <n v="74.64"/>
    <d v="2017-03-01T00:00:00"/>
    <s v="Saturday"/>
    <s v="Medio"/>
    <x v="0"/>
  </r>
  <r>
    <s v="dd63de941b6998a80f25d03116747f9d"/>
    <s v="a81b90805fc8248239eee9ed0a2aeea7"/>
    <s v="delivered"/>
    <x v="17893"/>
    <d v="2018-08-08T03:25:24"/>
    <d v="2018-08-09T15:14:00"/>
    <d v="2018-08-13T15:41:47"/>
    <d v="2018-08-13T00:00:00"/>
    <n v="1"/>
    <s v="a59fb60fddcc72a9878b7ed5cb69d8e4"/>
    <s v="7040e82f899a04d1b434b795a43b4617"/>
    <d v="2018-08-13T03:25:24"/>
    <n v="14.9"/>
    <n v="7.39"/>
    <x v="46"/>
    <n v="6"/>
    <n v="0"/>
    <n v="22.29"/>
    <d v="2018-08-01T00:00:00"/>
    <s v="Tuesday"/>
    <s v="Bajo"/>
    <x v="1"/>
  </r>
  <r>
    <s v="2398edac04de9e5283b7c76995623906"/>
    <s v="fe30315710d9aeb9e870f0b7c869f61f"/>
    <s v="delivered"/>
    <x v="17894"/>
    <d v="2017-07-25T03:30:11"/>
    <d v="2017-07-27T18:16:38"/>
    <d v="2017-07-29T13:04:35"/>
    <d v="2017-08-04T00:00:00"/>
    <n v="1"/>
    <s v="521a361808bedd9fffb32181e501e09b"/>
    <s v="5b179e9e8cc7ab6fd113a46ca584da81"/>
    <d v="2017-07-31T03:30:11"/>
    <n v="149.9"/>
    <n v="12.25"/>
    <x v="0"/>
    <n v="5"/>
    <n v="-6"/>
    <n v="162.15"/>
    <d v="2017-07-01T00:00:00"/>
    <s v="Sunday"/>
    <s v="Medio"/>
    <x v="0"/>
  </r>
  <r>
    <s v="bb39531a5274b1368bc8c50fc681baaa"/>
    <s v="2df3cd2a5c57feeccf98a9eaaf01cc13"/>
    <s v="delivered"/>
    <x v="17895"/>
    <d v="2018-08-20T18:29:58"/>
    <d v="2018-08-21T13:15:00"/>
    <d v="2018-08-23T18:51:47"/>
    <d v="2018-08-29T00:00:00"/>
    <n v="1"/>
    <s v="aece157b74fa793277ecc4e94bedf9a0"/>
    <s v="3d871de0142ce09b7081e2b9d1733cb1"/>
    <d v="2018-08-23T18:29:58"/>
    <n v="169.9"/>
    <n v="37.270000000000003"/>
    <x v="4"/>
    <n v="3"/>
    <n v="-6"/>
    <n v="207.17000000000002"/>
    <d v="2018-08-01T00:00:00"/>
    <s v="Monday"/>
    <s v="Alto"/>
    <x v="0"/>
  </r>
  <r>
    <s v="46fa06f347967f46cbaba58808c81eca"/>
    <s v="957be0f308e6fa876ef69064f6e24426"/>
    <s v="delivered"/>
    <x v="17896"/>
    <d v="2018-01-05T18:17:22"/>
    <d v="2018-01-09T14:41:28"/>
    <d v="2018-03-01T23:58:44"/>
    <d v="2018-02-07T00:00:00"/>
    <n v="1"/>
    <s v="f4507b5a3e43bf8841e3c0a0b3348fa0"/>
    <s v="a3a38f4affed601eb87a97788c949667"/>
    <d v="2018-01-11T18:17:22"/>
    <n v="64.900000000000006"/>
    <n v="16.89"/>
    <x v="10"/>
    <n v="55"/>
    <n v="22"/>
    <n v="81.790000000000006"/>
    <d v="2018-01-01T00:00:00"/>
    <s v="Friday"/>
    <s v="Medio"/>
    <x v="1"/>
  </r>
  <r>
    <s v="74064fdb9bff630df3382ee57ec0cc37"/>
    <s v="b9b331b5ed770e7b3ecf0009268983a4"/>
    <s v="delivered"/>
    <x v="17897"/>
    <d v="2017-11-27T15:17:55"/>
    <d v="2017-11-29T17:32:43"/>
    <d v="2017-12-01T20:12:35"/>
    <d v="2017-12-18T00:00:00"/>
    <n v="1"/>
    <s v="43944a8f8f0b7ae86b6c3d3c2f257375"/>
    <s v="0adac9fbd9a2b63cccaac4f8756c1ca8"/>
    <d v="2017-12-01T15:17:55"/>
    <n v="699"/>
    <n v="33.68"/>
    <x v="31"/>
    <n v="4"/>
    <n v="-17"/>
    <n v="732.68"/>
    <d v="2017-11-01T00:00:00"/>
    <s v="Monday"/>
    <s v="Alto"/>
    <x v="0"/>
  </r>
  <r>
    <s v="db938741a6e086fc10ca5c84d032fef3"/>
    <s v="52cba52537119edf3f855dab63b3e7bc"/>
    <s v="delivered"/>
    <x v="17898"/>
    <d v="2018-04-26T14:11:53"/>
    <d v="2018-04-27T16:14:00"/>
    <d v="2018-05-10T21:21:06"/>
    <d v="2018-05-23T00:00:00"/>
    <n v="1"/>
    <s v="a8d952e8e5436a6fe36d24c402d100de"/>
    <s v="ea8482cd71df3c1969d7b9473ff13abc"/>
    <d v="2018-05-03T14:11:53"/>
    <n v="21.99"/>
    <n v="19.04"/>
    <x v="12"/>
    <n v="15"/>
    <n v="-13"/>
    <n v="41.03"/>
    <d v="2018-04-01T00:00:00"/>
    <s v="Wednesday"/>
    <s v="Bajo"/>
    <x v="0"/>
  </r>
  <r>
    <s v="4c1f94303cb0dd867863ad2259197ab1"/>
    <s v="c83db752df8e7cdaae6f13ab0c2572f9"/>
    <s v="delivered"/>
    <x v="17899"/>
    <d v="2017-10-11T08:14:12"/>
    <d v="2017-10-11T18:35:54"/>
    <d v="2017-10-23T20:50:05"/>
    <d v="2017-11-06T00:00:00"/>
    <n v="1"/>
    <s v="73824b1ce8126cd05ce6e1a0aedb4797"/>
    <s v="7e93a43ef30c4f03f38b393420bc753a"/>
    <d v="2017-10-18T09:14:12"/>
    <n v="159.99"/>
    <n v="16.88"/>
    <x v="17"/>
    <n v="13"/>
    <n v="-14"/>
    <n v="176.87"/>
    <d v="2017-10-01T00:00:00"/>
    <s v="Tuesday"/>
    <s v="Alto"/>
    <x v="0"/>
  </r>
  <r>
    <s v="c93024d2ec9388942cad989d92bbd49a"/>
    <s v="6d2b59dfaa16e43d88fe7a306b38e17f"/>
    <s v="delivered"/>
    <x v="17900"/>
    <d v="2017-02-27T13:01:57"/>
    <d v="2017-03-01T09:40:13"/>
    <d v="2017-03-03T10:49:01"/>
    <d v="2017-03-20T00:00:00"/>
    <n v="1"/>
    <s v="629506c6fad04664b0daf2a5105d6748"/>
    <s v="6edacfd9f9074789dad6d62ba7950b9c"/>
    <d v="2017-03-03T13:01:57"/>
    <n v="135.9"/>
    <n v="14.72"/>
    <x v="5"/>
    <n v="3"/>
    <n v="-17"/>
    <n v="150.62"/>
    <d v="2017-02-01T00:00:00"/>
    <s v="Monday"/>
    <s v="Medio"/>
    <x v="0"/>
  </r>
  <r>
    <s v="2592a2d249009fdfd066161c0c2a726c"/>
    <s v="5d981b7a328ccdfc41d79164694a6b51"/>
    <s v="delivered"/>
    <x v="17901"/>
    <d v="2017-03-17T18:43:55"/>
    <d v="2017-03-20T09:41:44"/>
    <d v="2017-03-27T15:07:48"/>
    <d v="2017-04-11T00:00:00"/>
    <n v="1"/>
    <s v="b3fa89053a8298a2d3265e6ea6c79588"/>
    <s v="01cf7e3d21494c41fb86034f2e714fa1"/>
    <d v="2017-03-23T18:43:55"/>
    <n v="149.9"/>
    <n v="47"/>
    <x v="15"/>
    <n v="9"/>
    <n v="-15"/>
    <n v="196.9"/>
    <d v="2017-03-01T00:00:00"/>
    <s v="Friday"/>
    <s v="Medio"/>
    <x v="0"/>
  </r>
  <r>
    <s v="80ef3cee33c2462dc72f8938e980a03e"/>
    <s v="c9eb9435ff687d924d0ea1741bd1a5a6"/>
    <s v="delivered"/>
    <x v="17902"/>
    <d v="2018-06-23T22:18:32"/>
    <d v="2018-06-28T11:22:00"/>
    <d v="2018-07-05T13:15:48"/>
    <d v="2018-07-20T00:00:00"/>
    <n v="1"/>
    <s v="9d0bb30eed80184666c8acad23921283"/>
    <s v="1bb2bdb95f4841f1bba2c0d2cd83d3c9"/>
    <d v="2018-07-01T22:18:32"/>
    <n v="19.95"/>
    <n v="16.329999999999998"/>
    <x v="20"/>
    <n v="11"/>
    <n v="-15"/>
    <n v="36.28"/>
    <d v="2018-06-01T00:00:00"/>
    <s v="Saturday"/>
    <s v="Bajo"/>
    <x v="0"/>
  </r>
  <r>
    <s v="6b6c8c20c473b8fced5eedb045396331"/>
    <s v="477e081d8ba34bddb418b250fc99fefe"/>
    <s v="delivered"/>
    <x v="17903"/>
    <d v="2018-04-04T11:49:29"/>
    <d v="2018-04-09T23:14:30"/>
    <d v="2018-04-11T17:12:49"/>
    <d v="2018-04-19T00:00:00"/>
    <n v="1"/>
    <s v="3f14d740544f37ece8a9e7bc8349797e"/>
    <s v="6973a06f484aacf400ece213dbf3d946"/>
    <d v="2018-04-11T11:49:29"/>
    <n v="84.89"/>
    <n v="7.94"/>
    <x v="8"/>
    <n v="7"/>
    <n v="-8"/>
    <n v="92.83"/>
    <d v="2018-04-01T00:00:00"/>
    <s v="Wednesday"/>
    <s v="Medio"/>
    <x v="0"/>
  </r>
  <r>
    <s v="e2f6cc7f7084110fd5473cfdae918307"/>
    <s v="8ccc0440a97cba1ee2af10d7fefdc8cf"/>
    <s v="delivered"/>
    <x v="17904"/>
    <d v="2018-04-24T18:26:33"/>
    <d v="2018-04-25T14:33:00"/>
    <d v="2018-04-30T14:48:36"/>
    <d v="2018-05-11T00:00:00"/>
    <n v="1"/>
    <s v="a69c0be573a2ba8f96b7650dbc0bbf87"/>
    <s v="080102cd0a76b09e0dcf55fcacc60e05"/>
    <d v="2018-04-30T15:31:11"/>
    <n v="61.34"/>
    <n v="15.31"/>
    <x v="8"/>
    <n v="6"/>
    <n v="-11"/>
    <n v="76.650000000000006"/>
    <d v="2018-04-01T00:00:00"/>
    <s v="Tuesday"/>
    <s v="Medio"/>
    <x v="0"/>
  </r>
  <r>
    <s v="03ba8f07686d0661b011f3701eab3edd"/>
    <s v="1201015f8e5105e1bfb7e9bd75be8523"/>
    <s v="delivered"/>
    <x v="17905"/>
    <d v="2017-06-06T22:15:13"/>
    <d v="2017-06-08T05:53:45"/>
    <d v="2017-06-23T07:51:51"/>
    <d v="2017-06-29T00:00:00"/>
    <n v="1"/>
    <s v="b8e35c1ace7b632cf4b643d6d30e4e08"/>
    <s v="1554a68530182680ad5c8b042c3ab563"/>
    <d v="2017-06-12T22:15:13"/>
    <n v="39.99"/>
    <n v="19.59"/>
    <x v="5"/>
    <n v="16"/>
    <n v="-6"/>
    <n v="59.58"/>
    <d v="2017-06-01T00:00:00"/>
    <s v="Tuesday"/>
    <s v="Bajo"/>
    <x v="0"/>
  </r>
  <r>
    <s v="03ba8f07686d0661b011f3701eab3edd"/>
    <s v="1201015f8e5105e1bfb7e9bd75be8523"/>
    <s v="delivered"/>
    <x v="17905"/>
    <d v="2017-06-06T22:15:13"/>
    <d v="2017-06-08T05:53:45"/>
    <d v="2017-06-23T07:51:51"/>
    <d v="2017-06-29T00:00:00"/>
    <n v="2"/>
    <s v="b8e35c1ace7b632cf4b643d6d30e4e08"/>
    <s v="1554a68530182680ad5c8b042c3ab563"/>
    <d v="2017-06-12T22:15:13"/>
    <n v="39.99"/>
    <n v="19.59"/>
    <x v="5"/>
    <n v="16"/>
    <n v="-6"/>
    <n v="59.58"/>
    <d v="2017-06-01T00:00:00"/>
    <s v="Tuesday"/>
    <s v="Bajo"/>
    <x v="0"/>
  </r>
  <r>
    <s v="478627b306121470f39a3097aabbbc70"/>
    <s v="25e66da169d835ba6a1014436714cfeb"/>
    <s v="delivered"/>
    <x v="17906"/>
    <d v="2018-06-08T03:13:35"/>
    <d v="2018-06-08T13:10:00"/>
    <d v="2018-06-21T14:12:26"/>
    <d v="2018-07-18T00:00:00"/>
    <n v="1"/>
    <s v="a5db7a80a8d9c9d49050360fceb6ffd4"/>
    <s v="8b321bb669392f5163d04c59e235e066"/>
    <d v="2018-06-18T03:13:35"/>
    <n v="9.9"/>
    <n v="18.23"/>
    <x v="4"/>
    <n v="14"/>
    <n v="-27"/>
    <n v="28.130000000000003"/>
    <d v="2018-06-01T00:00:00"/>
    <s v="Wednesday"/>
    <s v="Bajo"/>
    <x v="0"/>
  </r>
  <r>
    <s v="bd9ff9dfae49eb3a07837fd0bc16154e"/>
    <s v="743605f73648410aaa37405f3385d830"/>
    <s v="delivered"/>
    <x v="17907"/>
    <d v="2018-06-02T21:49:58"/>
    <d v="2018-06-04T13:54:00"/>
    <d v="2018-06-05T20:41:19"/>
    <d v="2018-06-28T00:00:00"/>
    <n v="1"/>
    <s v="7f064525eaaa1ce9d22c085f7ff5413a"/>
    <s v="6560211a19b47992c3666cc44a7e94c0"/>
    <d v="2018-06-10T21:49:58"/>
    <n v="49"/>
    <n v="7.39"/>
    <x v="17"/>
    <n v="2"/>
    <n v="-23"/>
    <n v="56.39"/>
    <d v="2018-06-01T00:00:00"/>
    <s v="Saturday"/>
    <s v="Bajo"/>
    <x v="0"/>
  </r>
  <r>
    <s v="a20538d69757be844119c80016394dcb"/>
    <s v="b4d6ff8eddd03fbfefb9c269dfceea32"/>
    <s v="delivered"/>
    <x v="17908"/>
    <d v="2018-07-24T10:32:28"/>
    <d v="2018-07-24T10:57:00"/>
    <d v="2018-07-28T14:52:36"/>
    <d v="2018-08-08T00:00:00"/>
    <n v="1"/>
    <s v="1600dcf1cea8c0c83702e07b577ab231"/>
    <s v="6560211a19b47992c3666cc44a7e94c0"/>
    <d v="2018-07-26T09:43:49"/>
    <n v="44"/>
    <n v="18.41"/>
    <x v="17"/>
    <n v="4"/>
    <n v="-11"/>
    <n v="62.41"/>
    <d v="2018-07-01T00:00:00"/>
    <s v="Monday"/>
    <s v="Bajo"/>
    <x v="0"/>
  </r>
  <r>
    <s v="29e51ca4b5b37a60b607bde44f24d37e"/>
    <s v="bcea74fac119bda14e26149fd05c050d"/>
    <s v="delivered"/>
    <x v="17909"/>
    <d v="2018-06-26T21:35:17"/>
    <d v="2018-06-28T07:30:00"/>
    <d v="2018-07-03T22:22:05"/>
    <d v="2018-07-23T00:00:00"/>
    <n v="1"/>
    <s v="95f2828625576b34ab861ef4b029a7fd"/>
    <s v="a3a38f4affed601eb87a97788c949667"/>
    <d v="2018-06-28T21:35:17"/>
    <n v="169"/>
    <n v="23.98"/>
    <x v="51"/>
    <n v="7"/>
    <n v="-20"/>
    <n v="192.98"/>
    <d v="2018-06-01T00:00:00"/>
    <s v="Tuesday"/>
    <s v="Alto"/>
    <x v="0"/>
  </r>
  <r>
    <s v="b4436efe3712c1bbce803adc1dc032d8"/>
    <s v="78a1d0d8e012562fb1da97d432ed2366"/>
    <s v="delivered"/>
    <x v="17910"/>
    <d v="2017-07-31T15:45:16"/>
    <d v="2017-08-01T19:24:32"/>
    <d v="2017-08-09T19:13:50"/>
    <d v="2017-08-22T00:00:00"/>
    <n v="1"/>
    <s v="43fe236fd16fba129a5498ba4b1b47fe"/>
    <s v="232a6014e7b10cba61c6c2b2ea6bb4b0"/>
    <d v="2017-08-04T15:45:16"/>
    <n v="219.9"/>
    <n v="70.42"/>
    <x v="3"/>
    <n v="9"/>
    <n v="-13"/>
    <n v="290.32"/>
    <d v="2017-07-01T00:00:00"/>
    <s v="Monday"/>
    <s v="Alto"/>
    <x v="0"/>
  </r>
  <r>
    <s v="bde8c7ae87400615f77bc90cfe254f38"/>
    <s v="d7b72444b3db886d81d0baedba5e3300"/>
    <s v="delivered"/>
    <x v="17911"/>
    <d v="2017-12-10T11:10:28"/>
    <d v="2017-12-13T21:57:03"/>
    <d v="2018-01-03T13:39:10"/>
    <d v="2018-01-16T00:00:00"/>
    <n v="1"/>
    <s v="aca27d7a91bfb10489d3e1aae184d137"/>
    <s v="e06f09ec0a4aca210779cf1cfc63cf19"/>
    <d v="2017-12-14T11:10:28"/>
    <n v="155"/>
    <n v="19.63"/>
    <x v="1"/>
    <n v="24"/>
    <n v="-13"/>
    <n v="174.63"/>
    <d v="2017-12-01T00:00:00"/>
    <s v="Sunday"/>
    <s v="Alto"/>
    <x v="0"/>
  </r>
  <r>
    <s v="1f78837ac58fa81b2191c703d510080b"/>
    <s v="a78698d788079ac93aeae0b1f3fd8bf0"/>
    <s v="delivered"/>
    <x v="17912"/>
    <d v="2017-09-25T21:49:38"/>
    <d v="2017-09-29T15:58:46"/>
    <d v="2017-10-01T15:02:56"/>
    <d v="2017-10-11T00:00:00"/>
    <n v="1"/>
    <s v="dcb7642f668e09b75d526454940124b9"/>
    <s v="92eb0f42c21942b6552362b9b114707d"/>
    <d v="2017-10-02T21:49:38"/>
    <n v="15"/>
    <n v="7.78"/>
    <x v="12"/>
    <n v="6"/>
    <n v="-10"/>
    <n v="22.78"/>
    <d v="2017-09-01T00:00:00"/>
    <s v="Sunday"/>
    <s v="Bajo"/>
    <x v="0"/>
  </r>
  <r>
    <s v="1181b3a643dfdf013bd399adcc3bed11"/>
    <s v="32f6dd81be6fd6573be1151784e2e796"/>
    <s v="delivered"/>
    <x v="17913"/>
    <d v="2018-05-22T08:34:05"/>
    <d v="2018-05-28T13:58:00"/>
    <d v="2018-06-08T20:45:55"/>
    <d v="2018-06-13T00:00:00"/>
    <n v="1"/>
    <s v="1e2d91422457309faff377cfb67db149"/>
    <s v="7daca0837f033a41a6f3428c18657533"/>
    <d v="2018-05-28T08:30:42"/>
    <n v="189"/>
    <n v="27.4"/>
    <x v="0"/>
    <n v="19"/>
    <n v="-5"/>
    <n v="216.4"/>
    <d v="2018-05-01T00:00:00"/>
    <s v="Sunday"/>
    <s v="Alto"/>
    <x v="0"/>
  </r>
  <r>
    <s v="e36e70aa092e7f6c4617c664dee75508"/>
    <s v="af8818dabc1d82f7a6d1e792f56cd4c8"/>
    <s v="delivered"/>
    <x v="17914"/>
    <d v="2017-04-27T01:15:27"/>
    <d v="2017-04-28T17:52:54"/>
    <d v="2017-05-05T13:34:53"/>
    <d v="2017-05-25T00:00:00"/>
    <n v="1"/>
    <s v="601a360bd2a916ecef0e88de72a6531a"/>
    <s v="7a67c85e85bb2ce8582c35f2203ad736"/>
    <d v="2017-05-04T01:15:27"/>
    <n v="129.99"/>
    <n v="13.49"/>
    <x v="16"/>
    <n v="8"/>
    <n v="-20"/>
    <n v="143.48000000000002"/>
    <d v="2017-04-01T00:00:00"/>
    <s v="Thursday"/>
    <s v="Medio"/>
    <x v="0"/>
  </r>
  <r>
    <s v="0a4581df52d24b72b87ae0feb1b11d08"/>
    <s v="ac8d05674efe12528f6d96c507aac3bc"/>
    <s v="delivered"/>
    <x v="17915"/>
    <d v="2018-05-11T13:50:45"/>
    <d v="2018-05-15T16:11:00"/>
    <d v="2018-05-21T16:52:07"/>
    <d v="2018-05-30T00:00:00"/>
    <n v="1"/>
    <s v="d03bd02af9fff4b98f1c972315e5e9ef"/>
    <s v="0241d4d5d36f10f80c644447315af0bd"/>
    <d v="2018-05-16T13:50:45"/>
    <n v="79.900000000000006"/>
    <n v="18.14"/>
    <x v="5"/>
    <n v="10"/>
    <n v="-9"/>
    <n v="98.04"/>
    <d v="2018-05-01T00:00:00"/>
    <s v="Friday"/>
    <s v="Medio"/>
    <x v="0"/>
  </r>
  <r>
    <s v="e227bbccb113df7570b250faab62f29b"/>
    <s v="536dee228fa42ae8340c648ee43fd685"/>
    <s v="delivered"/>
    <x v="17916"/>
    <d v="2017-07-10T12:30:20"/>
    <d v="2017-07-13T21:47:49"/>
    <d v="2017-07-20T20:16:56"/>
    <d v="2017-08-01T00:00:00"/>
    <n v="1"/>
    <s v="f264c1d9b20b5e4a340254d0405e613b"/>
    <s v="7a67c85e85bb2ce8582c35f2203ad736"/>
    <d v="2017-07-14T12:30:20"/>
    <n v="69.989999999999995"/>
    <n v="17.739999999999998"/>
    <x v="16"/>
    <n v="10"/>
    <n v="-12"/>
    <n v="87.72999999999999"/>
    <d v="2017-07-01T00:00:00"/>
    <s v="Monday"/>
    <s v="Medio"/>
    <x v="0"/>
  </r>
  <r>
    <s v="66aac47537a2b6a195103fcd5690996d"/>
    <s v="5692183efd941e64a6d688e5130545b9"/>
    <s v="delivered"/>
    <x v="17917"/>
    <d v="2018-01-08T13:04:27"/>
    <d v="2018-01-12T20:17:51"/>
    <d v="2018-01-22T17:46:23"/>
    <d v="2018-02-05T00:00:00"/>
    <n v="1"/>
    <s v="80665d04b7d8216835a0ad52625c7039"/>
    <s v="3d871de0142ce09b7081e2b9d1733cb1"/>
    <d v="2018-01-12T13:04:27"/>
    <n v="119"/>
    <n v="16.59"/>
    <x v="4"/>
    <n v="14"/>
    <n v="-14"/>
    <n v="135.59"/>
    <d v="2018-01-01T00:00:00"/>
    <s v="Monday"/>
    <s v="Medio"/>
    <x v="0"/>
  </r>
  <r>
    <s v="a84a0bd528e053f6b266e21bb1111e3f"/>
    <s v="2a9f4bad138e972730f8289c0ea9ed74"/>
    <s v="delivered"/>
    <x v="17918"/>
    <d v="2018-07-05T16:31:01"/>
    <d v="2018-07-06T18:56:00"/>
    <d v="2018-07-10T00:18:32"/>
    <d v="2018-07-25T00:00:00"/>
    <n v="1"/>
    <s v="0d009643171aee696f4733340bc2fdd0"/>
    <s v="620c87c171fb2a6dd6e8bb4dec959fc6"/>
    <d v="2018-07-09T20:31:35"/>
    <n v="319.89999999999998"/>
    <n v="15.45"/>
    <x v="1"/>
    <n v="6"/>
    <n v="-15"/>
    <n v="335.34999999999997"/>
    <d v="2018-07-01T00:00:00"/>
    <s v="Tuesday"/>
    <s v="Alto"/>
    <x v="0"/>
  </r>
  <r>
    <s v="1aaeb5badaa812e15594d2c5d04e474a"/>
    <s v="9f9552abc310f12bcf37a6b8e3e8c4a8"/>
    <s v="delivered"/>
    <x v="17919"/>
    <d v="2017-04-21T15:05:11"/>
    <d v="2017-04-25T09:14:49"/>
    <d v="2017-05-03T15:12:18"/>
    <d v="2017-05-11T00:00:00"/>
    <n v="1"/>
    <s v="252dc1fbd22786a5305623453f8eaf8b"/>
    <s v="e9779976487b77c6d4ac45f75ec7afe9"/>
    <d v="2017-04-27T15:05:11"/>
    <n v="65"/>
    <n v="11.06"/>
    <x v="13"/>
    <n v="12"/>
    <n v="-8"/>
    <n v="76.06"/>
    <d v="2017-04-01T00:00:00"/>
    <s v="Friday"/>
    <s v="Medio"/>
    <x v="0"/>
  </r>
  <r>
    <s v="01786fff06f2f7e8a83950c4b3b424ea"/>
    <s v="574e00dba47edb0c55e3b7e795eb8104"/>
    <s v="delivered"/>
    <x v="17920"/>
    <d v="2017-12-16T12:14:46"/>
    <d v="2017-12-18T15:49:19"/>
    <d v="2017-12-29T22:44:56"/>
    <d v="2018-01-05T00:00:00"/>
    <n v="1"/>
    <s v="382132cf96c88a277a65226833af5f61"/>
    <s v="b2ba3715d723d245138f291a6fe42594"/>
    <d v="2017-12-21T12:14:46"/>
    <n v="59.9"/>
    <n v="9.34"/>
    <x v="8"/>
    <n v="13"/>
    <n v="-7"/>
    <n v="69.239999999999995"/>
    <d v="2017-12-01T00:00:00"/>
    <s v="Saturday"/>
    <s v="Medio"/>
    <x v="0"/>
  </r>
  <r>
    <s v="17a7c61884c9f0021e21a4f8fb2724e7"/>
    <s v="dac40d6643ea7982beb1058fb72a9628"/>
    <s v="delivered"/>
    <x v="17921"/>
    <d v="2017-03-16T10:14:09"/>
    <d v="2017-03-17T07:38:43"/>
    <d v="2017-04-06T14:17:02"/>
    <d v="2017-04-25T00:00:00"/>
    <n v="1"/>
    <s v="7e0dc102074f8285580c9777f79c90cf"/>
    <s v="e26901d5ab434ce92fd9b5c256820a4e"/>
    <d v="2017-03-27T10:14:09"/>
    <n v="34.9"/>
    <n v="24.84"/>
    <x v="7"/>
    <n v="21"/>
    <n v="-19"/>
    <n v="59.739999999999995"/>
    <d v="2017-03-01T00:00:00"/>
    <s v="Thursday"/>
    <s v="Bajo"/>
    <x v="0"/>
  </r>
  <r>
    <s v="39b264b9ada30f099e6584c09c902745"/>
    <s v="bf3e89026bdbffc8d7ad1b90aff8fed9"/>
    <s v="delivered"/>
    <x v="17922"/>
    <d v="2017-10-03T14:07:12"/>
    <d v="2017-10-04T18:52:18"/>
    <d v="2017-10-09T13:29:04"/>
    <d v="2017-11-01T00:00:00"/>
    <n v="1"/>
    <s v="569ffd16f8032478cbeb9800f2e94ba0"/>
    <s v="20cb7c2fde3e5bf10f0bbe7394e1c6a9"/>
    <d v="2017-10-09T14:07:12"/>
    <n v="16.899999999999999"/>
    <n v="15.1"/>
    <x v="5"/>
    <n v="5"/>
    <n v="-23"/>
    <n v="32"/>
    <d v="2017-10-01T00:00:00"/>
    <s v="Tuesday"/>
    <s v="Bajo"/>
    <x v="0"/>
  </r>
  <r>
    <s v="39b264b9ada30f099e6584c09c902745"/>
    <s v="bf3e89026bdbffc8d7ad1b90aff8fed9"/>
    <s v="delivered"/>
    <x v="17922"/>
    <d v="2017-10-03T14:07:12"/>
    <d v="2017-10-04T18:52:18"/>
    <d v="2017-10-09T13:29:04"/>
    <d v="2017-11-01T00:00:00"/>
    <n v="2"/>
    <s v="569ffd16f8032478cbeb9800f2e94ba0"/>
    <s v="20cb7c2fde3e5bf10f0bbe7394e1c6a9"/>
    <d v="2017-10-09T14:07:12"/>
    <n v="16.899999999999999"/>
    <n v="15.1"/>
    <x v="5"/>
    <n v="5"/>
    <n v="-23"/>
    <n v="32"/>
    <d v="2017-10-01T00:00:00"/>
    <s v="Tuesday"/>
    <s v="Bajo"/>
    <x v="0"/>
  </r>
  <r>
    <s v="39b264b9ada30f099e6584c09c902745"/>
    <s v="bf3e89026bdbffc8d7ad1b90aff8fed9"/>
    <s v="delivered"/>
    <x v="17922"/>
    <d v="2017-10-03T14:07:12"/>
    <d v="2017-10-04T18:52:18"/>
    <d v="2017-10-09T13:29:04"/>
    <d v="2017-11-01T00:00:00"/>
    <n v="3"/>
    <s v="569ffd16f8032478cbeb9800f2e94ba0"/>
    <s v="20cb7c2fde3e5bf10f0bbe7394e1c6a9"/>
    <d v="2017-10-09T14:07:12"/>
    <n v="16.899999999999999"/>
    <n v="15.1"/>
    <x v="5"/>
    <n v="5"/>
    <n v="-23"/>
    <n v="32"/>
    <d v="2017-10-01T00:00:00"/>
    <s v="Tuesday"/>
    <s v="Bajo"/>
    <x v="0"/>
  </r>
  <r>
    <s v="39b264b9ada30f099e6584c09c902745"/>
    <s v="bf3e89026bdbffc8d7ad1b90aff8fed9"/>
    <s v="delivered"/>
    <x v="17922"/>
    <d v="2017-10-03T14:07:12"/>
    <d v="2017-10-04T18:52:18"/>
    <d v="2017-10-09T13:29:04"/>
    <d v="2017-11-01T00:00:00"/>
    <n v="4"/>
    <s v="569ffd16f8032478cbeb9800f2e94ba0"/>
    <s v="20cb7c2fde3e5bf10f0bbe7394e1c6a9"/>
    <d v="2017-10-09T14:07:12"/>
    <n v="16.899999999999999"/>
    <n v="15.1"/>
    <x v="5"/>
    <n v="5"/>
    <n v="-23"/>
    <n v="32"/>
    <d v="2017-10-01T00:00:00"/>
    <s v="Tuesday"/>
    <s v="Bajo"/>
    <x v="0"/>
  </r>
  <r>
    <s v="4dddc6bf4a7bc34351215406bf7ecacb"/>
    <s v="6350ee478c3d2c52f1b7e1a27d182309"/>
    <s v="delivered"/>
    <x v="17923"/>
    <d v="2017-06-05T06:35:15"/>
    <d v="2017-06-05T10:47:35"/>
    <d v="2017-06-07T13:25:09"/>
    <d v="2017-06-16T00:00:00"/>
    <n v="1"/>
    <s v="c6dd917a0be2a704582055949915ab32"/>
    <s v="7a67c85e85bb2ce8582c35f2203ad736"/>
    <d v="2017-06-09T06:35:15"/>
    <n v="99.99"/>
    <n v="9.51"/>
    <x v="16"/>
    <n v="5"/>
    <n v="-9"/>
    <n v="109.5"/>
    <d v="2017-06-01T00:00:00"/>
    <s v="Friday"/>
    <s v="Medio"/>
    <x v="0"/>
  </r>
  <r>
    <s v="066ff76c980db5a993df8048ff8fe60d"/>
    <s v="09742ba5cbfca33a3b9b61099ea648cd"/>
    <s v="delivered"/>
    <x v="17924"/>
    <d v="2018-05-31T19:33:21"/>
    <d v="2018-06-01T09:03:00"/>
    <d v="2018-06-03T18:44:19"/>
    <d v="2018-06-26T00:00:00"/>
    <n v="1"/>
    <s v="a92930c327948861c015c919a0bcb4a8"/>
    <s v="6560211a19b47992c3666cc44a7e94c0"/>
    <d v="2018-06-08T19:31:46"/>
    <n v="78"/>
    <n v="7.41"/>
    <x v="17"/>
    <n v="2"/>
    <n v="-23"/>
    <n v="85.41"/>
    <d v="2018-05-01T00:00:00"/>
    <s v="Thursday"/>
    <s v="Medio"/>
    <x v="0"/>
  </r>
  <r>
    <s v="fd5791a2d231273227d16fbc9fc196f4"/>
    <s v="6dec5c1e25df8142cb1995926eb654e2"/>
    <s v="delivered"/>
    <x v="17925"/>
    <d v="2018-02-27T16:56:06"/>
    <d v="2018-03-01T01:59:00"/>
    <d v="2018-03-08T16:13:20"/>
    <d v="2018-03-19T00:00:00"/>
    <n v="1"/>
    <s v="3743820de2227103b72b029a352fb98b"/>
    <s v="897060da8b9a21f655304d50fd935913"/>
    <d v="2018-03-05T16:56:06"/>
    <n v="60"/>
    <n v="11.92"/>
    <x v="8"/>
    <n v="8"/>
    <n v="-11"/>
    <n v="71.92"/>
    <d v="2018-02-01T00:00:00"/>
    <s v="Tuesday"/>
    <s v="Medio"/>
    <x v="0"/>
  </r>
  <r>
    <s v="54ca11fe8af494d4cbb2cc7220f0a132"/>
    <s v="2c4f8a56ddfef3b48ea8d9b2bf5a8ffa"/>
    <s v="delivered"/>
    <x v="17926"/>
    <d v="2017-12-13T02:34:22"/>
    <d v="2017-12-13T14:59:21"/>
    <d v="2017-12-21T18:49:52"/>
    <d v="2018-01-11T00:00:00"/>
    <n v="1"/>
    <s v="f2399cabe080029634d12cec4f60dbf0"/>
    <s v="b8555308bfdb4ca1ed54325a58da9a97"/>
    <d v="2017-12-19T02:34:22"/>
    <n v="94.9"/>
    <n v="21.15"/>
    <x v="6"/>
    <n v="10"/>
    <n v="-21"/>
    <n v="116.05000000000001"/>
    <d v="2017-12-01T00:00:00"/>
    <s v="Monday"/>
    <s v="Medio"/>
    <x v="0"/>
  </r>
  <r>
    <s v="54ca11fe8af494d4cbb2cc7220f0a132"/>
    <s v="2c4f8a56ddfef3b48ea8d9b2bf5a8ffa"/>
    <s v="delivered"/>
    <x v="17926"/>
    <d v="2017-12-13T02:34:22"/>
    <d v="2017-12-13T14:59:21"/>
    <d v="2017-12-21T18:49:52"/>
    <d v="2018-01-11T00:00:00"/>
    <n v="2"/>
    <s v="f2399cabe080029634d12cec4f60dbf0"/>
    <s v="b8555308bfdb4ca1ed54325a58da9a97"/>
    <d v="2017-12-19T02:34:22"/>
    <n v="94.9"/>
    <n v="21.15"/>
    <x v="6"/>
    <n v="10"/>
    <n v="-21"/>
    <n v="116.05000000000001"/>
    <d v="2017-12-01T00:00:00"/>
    <s v="Monday"/>
    <s v="Medio"/>
    <x v="0"/>
  </r>
  <r>
    <s v="518d9420a2d8ea00762432288eb5a759"/>
    <s v="8262ee50c2b9961981a2825f2bd0663a"/>
    <s v="delivered"/>
    <x v="17927"/>
    <d v="2017-06-22T07:15:21"/>
    <d v="2017-06-23T12:22:34"/>
    <d v="2017-06-26T15:33:43"/>
    <d v="2017-07-12T00:00:00"/>
    <n v="1"/>
    <s v="f88585b513695493f26dbffb34c01e75"/>
    <s v="575df70bde3f9f2b30bf8d2e9910d725"/>
    <d v="2017-07-06T07:15:21"/>
    <n v="8.85"/>
    <n v="9.34"/>
    <x v="5"/>
    <n v="4"/>
    <n v="-16"/>
    <n v="18.189999999999998"/>
    <d v="2017-06-01T00:00:00"/>
    <s v="Wednesday"/>
    <s v="Bajo"/>
    <x v="0"/>
  </r>
  <r>
    <s v="d4299c499db7e5259f1116d3c3462683"/>
    <s v="8f9cb1b2b2327968c7a9e7acadba9978"/>
    <s v="delivered"/>
    <x v="17928"/>
    <d v="2017-05-25T10:50:11"/>
    <d v="2017-05-26T14:05:19"/>
    <d v="2017-05-30T12:37:56"/>
    <d v="2017-06-06T00:00:00"/>
    <n v="1"/>
    <s v="edae5a83fa229c8a7ec2d4730120bbda"/>
    <s v="f4aba7c0bca51484c30ab7bdc34bcdd1"/>
    <d v="2017-05-31T10:50:11"/>
    <n v="19.899999999999999"/>
    <n v="7.78"/>
    <x v="13"/>
    <n v="6"/>
    <n v="-7"/>
    <n v="27.68"/>
    <d v="2017-05-01T00:00:00"/>
    <s v="Wednesday"/>
    <s v="Bajo"/>
    <x v="0"/>
  </r>
  <r>
    <s v="a7d73128b7dc2644c342e7495ebe8e3f"/>
    <s v="a99b2128d3db96e838381fe6042cdee6"/>
    <s v="delivered"/>
    <x v="17929"/>
    <d v="2018-04-05T16:11:03"/>
    <d v="2018-04-10T23:37:43"/>
    <d v="2018-04-30T16:59:24"/>
    <d v="2018-05-02T00:00:00"/>
    <n v="1"/>
    <s v="f819f0c84a64f02d3a5606ca95edd272"/>
    <s v="7d13fca15225358621be4086e1eb0964"/>
    <d v="2018-04-11T16:11:03"/>
    <n v="600"/>
    <n v="22.08"/>
    <x v="17"/>
    <n v="25"/>
    <n v="-2"/>
    <n v="622.08000000000004"/>
    <d v="2018-04-01T00:00:00"/>
    <s v="Thursday"/>
    <s v="Alto"/>
    <x v="0"/>
  </r>
  <r>
    <s v="887496af5da0e19170d08c069e8e98d0"/>
    <s v="2b1d9ee3ba8db722d07d8cfe12c88d61"/>
    <s v="delivered"/>
    <x v="17930"/>
    <d v="2018-05-19T03:12:59"/>
    <d v="2018-05-19T09:27:00"/>
    <d v="2018-06-07T23:03:59"/>
    <d v="2018-06-13T00:00:00"/>
    <n v="1"/>
    <s v="6871a3c157d6f51697e887f3c3598479"/>
    <s v="974cf2cb8f4b7add98709c30df02fe10"/>
    <d v="2018-05-24T03:12:59"/>
    <n v="89.99"/>
    <n v="18.510000000000002"/>
    <x v="8"/>
    <n v="20"/>
    <n v="-6"/>
    <n v="108.5"/>
    <d v="2018-05-01T00:00:00"/>
    <s v="Friday"/>
    <s v="Medio"/>
    <x v="0"/>
  </r>
  <r>
    <s v="c9971f16f56a5775573b08549b2621fb"/>
    <s v="a04fa231bd8eb0e52359e9882eb0f266"/>
    <s v="delivered"/>
    <x v="17931"/>
    <d v="2017-12-13T02:50:04"/>
    <d v="2017-12-14T22:10:07"/>
    <d v="2017-12-17T12:33:17"/>
    <d v="2018-01-04T00:00:00"/>
    <n v="1"/>
    <s v="4cc8bfa581f41841ce5e24aba773a44a"/>
    <s v="1835b56ce799e6a4dc4eddc053f04066"/>
    <d v="2017-12-19T02:50:04"/>
    <n v="56.99"/>
    <n v="12.74"/>
    <x v="9"/>
    <n v="5"/>
    <n v="-18"/>
    <n v="69.73"/>
    <d v="2017-12-01T00:00:00"/>
    <s v="Monday"/>
    <s v="Medio"/>
    <x v="0"/>
  </r>
  <r>
    <s v="44551b161630b0e90e73ed35fafb4268"/>
    <s v="615222e0c8a4e524ce32eacd567c1bb9"/>
    <s v="delivered"/>
    <x v="17932"/>
    <d v="2017-04-15T01:05:23"/>
    <d v="2017-04-19T16:06:27"/>
    <d v="2017-05-17T09:42:30"/>
    <d v="2017-05-17T00:00:00"/>
    <n v="1"/>
    <s v="ac9fba4745c7352cc4038631be412f70"/>
    <s v="86ccac0b835037332a596a33b6949ee1"/>
    <d v="2017-04-20T01:05:23"/>
    <n v="52.5"/>
    <n v="14.54"/>
    <x v="17"/>
    <n v="32"/>
    <n v="0"/>
    <n v="67.039999999999992"/>
    <d v="2017-04-01T00:00:00"/>
    <s v="Friday"/>
    <s v="Medio"/>
    <x v="1"/>
  </r>
  <r>
    <s v="a889c83e9d58375bd1747f31daa8ad8d"/>
    <s v="1c1be0b424573db0ff7cec6ee5e39a85"/>
    <s v="delivered"/>
    <x v="17933"/>
    <d v="2017-07-20T17:55:20"/>
    <d v="2017-07-24T15:04:13"/>
    <d v="2017-07-26T01:12:08"/>
    <d v="2017-08-15T00:00:00"/>
    <n v="1"/>
    <s v="5a59edc52ccb88898efddbfc52f3cbaf"/>
    <s v="4ebdc7e6cd6102a022dadc49156d4ea8"/>
    <d v="2017-07-26T17:55:20"/>
    <n v="22.9"/>
    <n v="14.1"/>
    <x v="5"/>
    <n v="5"/>
    <n v="-20"/>
    <n v="37"/>
    <d v="2017-07-01T00:00:00"/>
    <s v="Thursday"/>
    <s v="Bajo"/>
    <x v="0"/>
  </r>
  <r>
    <s v="a889c83e9d58375bd1747f31daa8ad8d"/>
    <s v="1c1be0b424573db0ff7cec6ee5e39a85"/>
    <s v="delivered"/>
    <x v="17933"/>
    <d v="2017-07-20T17:55:20"/>
    <d v="2017-07-24T15:04:13"/>
    <d v="2017-07-26T01:12:08"/>
    <d v="2017-08-15T00:00:00"/>
    <n v="2"/>
    <s v="d67bed02998be8e156400c61f0897a96"/>
    <s v="4ebdc7e6cd6102a022dadc49156d4ea8"/>
    <d v="2017-07-26T17:55:20"/>
    <n v="22.9"/>
    <n v="14.1"/>
    <x v="5"/>
    <n v="5"/>
    <n v="-20"/>
    <n v="37"/>
    <d v="2017-07-01T00:00:00"/>
    <s v="Thursday"/>
    <s v="Bajo"/>
    <x v="0"/>
  </r>
  <r>
    <s v="2c70f2b99096bd1c7b05eede8e860fc8"/>
    <s v="54455e3cc22a40be4253b6f3619927cb"/>
    <s v="delivered"/>
    <x v="17934"/>
    <d v="2018-06-11T17:02:00"/>
    <d v="2018-06-12T10:07:00"/>
    <d v="2018-06-25T13:03:16"/>
    <d v="2018-07-23T00:00:00"/>
    <n v="1"/>
    <s v="14a0471af2a7bc596532fc8a6f29b1f8"/>
    <s v="6560211a19b47992c3666cc44a7e94c0"/>
    <d v="2018-06-13T17:02:00"/>
    <n v="29"/>
    <n v="37.11"/>
    <x v="17"/>
    <n v="13"/>
    <n v="-28"/>
    <n v="66.11"/>
    <d v="2018-06-01T00:00:00"/>
    <s v="Monday"/>
    <s v="Bajo"/>
    <x v="0"/>
  </r>
  <r>
    <s v="42696dc99cfcd6fc7cf7d426ce456cff"/>
    <s v="08caccd1e8e031147439a0880006e849"/>
    <s v="delivered"/>
    <x v="17935"/>
    <d v="2018-01-30T16:55:48"/>
    <d v="2018-02-01T01:28:59"/>
    <d v="2018-02-27T20:12:49"/>
    <d v="2018-02-21T00:00:00"/>
    <n v="1"/>
    <s v="576787fafc333d1cc0ed0be68a39d001"/>
    <s v="c3867b4666c7d76867627c2f7fb22e21"/>
    <d v="2018-02-05T16:55:48"/>
    <n v="210"/>
    <n v="17.100000000000001"/>
    <x v="19"/>
    <n v="28"/>
    <n v="6"/>
    <n v="227.1"/>
    <d v="2018-01-01T00:00:00"/>
    <s v="Tuesday"/>
    <s v="Alto"/>
    <x v="1"/>
  </r>
  <r>
    <s v="e3c6bf3aad3a42c48ae9619ac88d0b3d"/>
    <s v="668f6afcaff827441b68673bb2ca7d65"/>
    <s v="delivered"/>
    <x v="17936"/>
    <d v="2017-11-25T18:51:37"/>
    <d v="2017-11-28T14:57:46"/>
    <d v="2017-12-02T18:20:04"/>
    <d v="2017-12-15T00:00:00"/>
    <n v="1"/>
    <s v="4fbe3ca0032bccfba232332f06ed4146"/>
    <s v="cca3071e3e9bb7d12640c9fbe2301306"/>
    <d v="2017-11-30T18:51:37"/>
    <n v="52.64"/>
    <n v="11.87"/>
    <x v="9"/>
    <n v="6"/>
    <n v="-13"/>
    <n v="64.510000000000005"/>
    <d v="2017-11-01T00:00:00"/>
    <s v="Saturday"/>
    <s v="Medio"/>
    <x v="0"/>
  </r>
  <r>
    <s v="df08d513a0f8e2fd9822effae92d84ca"/>
    <s v="402c011d2fd2b9f9c0a2c1642c7ffa5f"/>
    <s v="delivered"/>
    <x v="17937"/>
    <d v="2018-06-22T13:58:07"/>
    <d v="2018-06-28T14:25:00"/>
    <d v="2018-07-14T15:52:49"/>
    <d v="2018-08-03T00:00:00"/>
    <n v="1"/>
    <s v="09278667a33779be5996a7df729db8ae"/>
    <s v="612170e34b97004b3ba37eae81836b4c"/>
    <d v="2018-07-10T13:58:07"/>
    <n v="204.5"/>
    <n v="20.62"/>
    <x v="8"/>
    <n v="22"/>
    <n v="-20"/>
    <n v="225.12"/>
    <d v="2018-06-01T00:00:00"/>
    <s v="Friday"/>
    <s v="Alto"/>
    <x v="0"/>
  </r>
  <r>
    <s v="0c5d85fbd4b20a1d9d5fc6a29e739f36"/>
    <s v="8e5fb420cf8c57efbdf1632de43b3f16"/>
    <s v="delivered"/>
    <x v="17938"/>
    <d v="2017-01-25T18:15:20"/>
    <d v="2017-01-26T15:20:24"/>
    <d v="2017-02-03T12:44:16"/>
    <d v="2017-03-02T00:00:00"/>
    <n v="1"/>
    <s v="9d374944ce89ce9afd8c8f79fb7f3bc9"/>
    <s v="9646c3513289980f17226a2fc4720dbd"/>
    <d v="2017-01-29T18:04:52"/>
    <n v="30"/>
    <n v="20.8"/>
    <x v="8"/>
    <n v="8"/>
    <n v="-27"/>
    <n v="50.8"/>
    <d v="2017-01-01T00:00:00"/>
    <s v="Wednesday"/>
    <s v="Bajo"/>
    <x v="0"/>
  </r>
  <r>
    <s v="54278df0bd16da39d1a04b026396bef6"/>
    <s v="452fac6def3d5dfbea65399a1d233d0e"/>
    <s v="delivered"/>
    <x v="17939"/>
    <d v="2018-07-23T12:31:54"/>
    <d v="2018-07-23T13:13:00"/>
    <d v="2018-07-27T19:14:48"/>
    <d v="2018-08-20T00:00:00"/>
    <n v="1"/>
    <s v="3f31ad7df5482b3e8fcaac6ea060574f"/>
    <s v="d9a84e1403de8da0c3aa531d6d108ba6"/>
    <d v="2018-07-25T10:32:41"/>
    <n v="15.9"/>
    <n v="15.23"/>
    <x v="17"/>
    <n v="4"/>
    <n v="-24"/>
    <n v="31.130000000000003"/>
    <d v="2018-07-01T00:00:00"/>
    <s v="Sunday"/>
    <s v="Bajo"/>
    <x v="0"/>
  </r>
  <r>
    <s v="29fa86aa1da2b73d79e91729062e5af8"/>
    <s v="b4dcf54049cbb1e84bf9600d74ce8615"/>
    <s v="delivered"/>
    <x v="17940"/>
    <d v="2018-01-25T18:58:52"/>
    <d v="2018-01-26T18:37:06"/>
    <d v="2018-02-20T20:19:21"/>
    <d v="2018-03-01T00:00:00"/>
    <n v="1"/>
    <s v="cd974e9271f5d14639a1af02929a8be2"/>
    <s v="5a93f3ab0ef4c84ed5e1b5dbf23978bc"/>
    <d v="2018-02-08T18:58:52"/>
    <n v="116.91"/>
    <n v="12.32"/>
    <x v="15"/>
    <n v="26"/>
    <n v="-9"/>
    <n v="129.22999999999999"/>
    <d v="2018-01-01T00:00:00"/>
    <s v="Thursday"/>
    <s v="Medio"/>
    <x v="0"/>
  </r>
  <r>
    <s v="cf49377f810a8d21818d08c194215b1d"/>
    <s v="e9ea2bd5ecf3067bc58cfcc6db71f71f"/>
    <s v="delivered"/>
    <x v="17941"/>
    <d v="2017-08-23T12:55:29"/>
    <d v="2017-08-23T20:25:13"/>
    <d v="2017-09-10T15:03:33"/>
    <d v="2017-09-25T00:00:00"/>
    <n v="1"/>
    <s v="02fb2d61da1247bf732360ea76b16240"/>
    <s v="6cd68b3ed6d59aaa9fece558ad360c0a"/>
    <d v="2017-08-29T12:55:29"/>
    <n v="109.9"/>
    <n v="19.309999999999999"/>
    <x v="23"/>
    <n v="18"/>
    <n v="-15"/>
    <n v="129.21"/>
    <d v="2017-08-01T00:00:00"/>
    <s v="Wednesday"/>
    <s v="Medio"/>
    <x v="0"/>
  </r>
  <r>
    <s v="d65b78591a45cfbfc4ee5e3f91566450"/>
    <s v="a750f4a0f5c69d68818cc43c3d82b707"/>
    <s v="delivered"/>
    <x v="17942"/>
    <d v="2018-04-24T18:49:47"/>
    <d v="2018-04-25T19:04:00"/>
    <d v="2018-04-27T16:05:04"/>
    <d v="2018-05-10T00:00:00"/>
    <n v="1"/>
    <s v="3b68252831a799e9e109e44967b61422"/>
    <s v="4965a7002cca77301c82d3f91b82e1a9"/>
    <d v="2018-04-26T10:31:25"/>
    <n v="8.49"/>
    <n v="7.87"/>
    <x v="3"/>
    <n v="6"/>
    <n v="-13"/>
    <n v="16.36"/>
    <d v="2018-04-01T00:00:00"/>
    <s v="Saturday"/>
    <s v="Bajo"/>
    <x v="0"/>
  </r>
  <r>
    <s v="594f77c01c63636e30fb32025939df9d"/>
    <s v="2e795be994e5b3dd3602f35ae8840feb"/>
    <s v="delivered"/>
    <x v="17943"/>
    <d v="2018-05-07T15:54:40"/>
    <d v="2018-05-11T14:01:00"/>
    <d v="2018-05-21T20:58:39"/>
    <d v="2018-05-29T00:00:00"/>
    <n v="1"/>
    <s v="9ea1152d6d52dc57ab2ea49aa626adc1"/>
    <s v="e9779976487b77c6d4ac45f75ec7afe9"/>
    <d v="2018-05-11T15:54:10"/>
    <n v="54"/>
    <n v="22.09"/>
    <x v="13"/>
    <n v="14"/>
    <n v="-8"/>
    <n v="76.09"/>
    <d v="2018-05-01T00:00:00"/>
    <s v="Monday"/>
    <s v="Medio"/>
    <x v="0"/>
  </r>
  <r>
    <s v="0bd15125e46474dc9318288ae0ea528e"/>
    <s v="98d0e7b8cee070b62b91321aeded0f89"/>
    <s v="delivered"/>
    <x v="17944"/>
    <d v="2018-01-30T18:41:02"/>
    <d v="2018-02-03T15:03:15"/>
    <d v="2018-03-01T22:07:42"/>
    <d v="2018-02-26T00:00:00"/>
    <n v="1"/>
    <s v="368c6c730842d78016ad823897a372db"/>
    <s v="1f50f920176fa81dab994f9023523100"/>
    <d v="2018-02-05T18:31:26"/>
    <n v="49.9"/>
    <n v="17.600000000000001"/>
    <x v="7"/>
    <n v="30"/>
    <n v="3"/>
    <n v="67.5"/>
    <d v="2018-01-01T00:00:00"/>
    <s v="Tuesday"/>
    <s v="Bajo"/>
    <x v="1"/>
  </r>
  <r>
    <s v="4ba358a699bd2f33121fd4789d1e7a23"/>
    <s v="978e82a1b1b5df0bebfef62eea7fe7b9"/>
    <s v="delivered"/>
    <x v="17945"/>
    <d v="2018-03-15T08:29:41"/>
    <d v="2018-03-16T21:12:16"/>
    <d v="2018-03-19T19:03:21"/>
    <d v="2018-03-27T00:00:00"/>
    <n v="1"/>
    <s v="d5b703c271f43f9c588a6f512a00f77e"/>
    <s v="fa40cc5b934574b62717c68f3d678b6d"/>
    <d v="2018-03-21T08:29:41"/>
    <n v="34.9"/>
    <n v="7.39"/>
    <x v="10"/>
    <n v="4"/>
    <n v="-8"/>
    <n v="42.29"/>
    <d v="2018-03-01T00:00:00"/>
    <s v="Thursday"/>
    <s v="Bajo"/>
    <x v="0"/>
  </r>
  <r>
    <s v="3dd242e43d7215f993ec284c79f1e099"/>
    <s v="a06b47239f454c6ccb325302f638cd59"/>
    <s v="delivered"/>
    <x v="17946"/>
    <d v="2018-01-11T16:49:04"/>
    <d v="2018-01-19T20:48:40"/>
    <d v="2018-01-24T19:18:58"/>
    <d v="2018-02-05T00:00:00"/>
    <n v="1"/>
    <s v="22a0c6b3f34506fc9a6d78ff201f3dbf"/>
    <s v="1025f0e2d44d7041d6cf58b6550e0bfa"/>
    <d v="2018-01-17T16:48:31"/>
    <n v="115"/>
    <n v="15.56"/>
    <x v="5"/>
    <n v="13"/>
    <n v="-12"/>
    <n v="130.56"/>
    <d v="2018-01-01T00:00:00"/>
    <s v="Thursday"/>
    <s v="Medio"/>
    <x v="0"/>
  </r>
  <r>
    <s v="d2417eba67d60cfec4f384eb2f679649"/>
    <s v="db67f93cfef273cda9da18d7bcfe720f"/>
    <s v="delivered"/>
    <x v="17947"/>
    <d v="2018-03-22T13:29:16"/>
    <d v="2018-03-23T19:02:19"/>
    <d v="2018-04-03T19:08:47"/>
    <d v="2018-04-13T00:00:00"/>
    <n v="1"/>
    <s v="6413f7a28e149a324c4a914000399fb2"/>
    <s v="7a67c85e85bb2ce8582c35f2203ad736"/>
    <d v="2018-03-28T13:29:16"/>
    <n v="144.99"/>
    <n v="19.28"/>
    <x v="16"/>
    <n v="12"/>
    <n v="-10"/>
    <n v="164.27"/>
    <d v="2018-03-01T00:00:00"/>
    <s v="Thursday"/>
    <s v="Medio"/>
    <x v="0"/>
  </r>
  <r>
    <s v="9bb24e7d420a1f6492f0d5f543978944"/>
    <s v="14bce5f40a57b5dee99e2ef17f19829a"/>
    <s v="delivered"/>
    <x v="17948"/>
    <d v="2018-08-05T18:04:15"/>
    <d v="2018-08-09T13:10:00"/>
    <d v="2018-08-16T14:42:58"/>
    <d v="2018-08-23T00:00:00"/>
    <n v="1"/>
    <s v="43423cdffde7fda63d0414ed38c11a73"/>
    <s v="b1fc4f64df5a0e8b6913ab38803c57a9"/>
    <d v="2018-08-13T18:04:15"/>
    <n v="74.67"/>
    <n v="15.62"/>
    <x v="17"/>
    <n v="10"/>
    <n v="-7"/>
    <n v="90.29"/>
    <d v="2018-08-01T00:00:00"/>
    <s v="Sunday"/>
    <s v="Medio"/>
    <x v="0"/>
  </r>
  <r>
    <s v="9bb24e7d420a1f6492f0d5f543978944"/>
    <s v="14bce5f40a57b5dee99e2ef17f19829a"/>
    <s v="delivered"/>
    <x v="17948"/>
    <d v="2018-08-05T18:04:15"/>
    <d v="2018-08-09T13:10:00"/>
    <d v="2018-08-16T14:42:58"/>
    <d v="2018-08-23T00:00:00"/>
    <n v="2"/>
    <s v="43423cdffde7fda63d0414ed38c11a73"/>
    <s v="b1fc4f64df5a0e8b6913ab38803c57a9"/>
    <d v="2018-08-13T18:04:15"/>
    <n v="74.67"/>
    <n v="15.62"/>
    <x v="17"/>
    <n v="10"/>
    <n v="-7"/>
    <n v="90.29"/>
    <d v="2018-08-01T00:00:00"/>
    <s v="Sunday"/>
    <s v="Medio"/>
    <x v="0"/>
  </r>
  <r>
    <s v="c9dac7423ceeeaf70c396a2879d06ec3"/>
    <s v="a7a0983dcb7194cc1b89511619b095bc"/>
    <s v="delivered"/>
    <x v="17949"/>
    <d v="2017-08-01T13:05:12"/>
    <d v="2017-08-04T20:59:42"/>
    <d v="2017-08-11T15:18:54"/>
    <d v="2017-08-21T00:00:00"/>
    <n v="1"/>
    <s v="6c3effec7c8ddba466d4f03f982c7aa3"/>
    <s v="37515688008a7a40ac93e3b2e4ab203f"/>
    <d v="2017-08-07T13:05:12"/>
    <n v="19.899999999999999"/>
    <n v="11.85"/>
    <x v="38"/>
    <n v="10"/>
    <n v="-10"/>
    <n v="31.75"/>
    <d v="2017-08-01T00:00:00"/>
    <s v="Tuesday"/>
    <s v="Bajo"/>
    <x v="0"/>
  </r>
  <r>
    <s v="756893c5dc2102b9555b660dffb03813"/>
    <s v="ecac6f944752f337584b6de5541bcc5c"/>
    <s v="delivered"/>
    <x v="17950"/>
    <d v="2018-02-09T23:08:07"/>
    <d v="2018-02-14T23:51:50"/>
    <d v="2018-04-20T18:48:52"/>
    <d v="2018-03-08T00:00:00"/>
    <n v="1"/>
    <s v="ba2b57d0310d7cf65e8538089a9e72f4"/>
    <s v="0adac9fbd9a2b63cccaac4f8756c1ca8"/>
    <d v="2018-02-14T23:08:07"/>
    <n v="46.9"/>
    <n v="15.1"/>
    <x v="0"/>
    <n v="69"/>
    <n v="43"/>
    <n v="62"/>
    <d v="2018-02-01T00:00:00"/>
    <s v="Friday"/>
    <s v="Bajo"/>
    <x v="1"/>
  </r>
  <r>
    <s v="0f6fe79488ecaa34f835af7fec461439"/>
    <s v="efe07f6f00de5c0e57a9d9787d3b2c6b"/>
    <s v="delivered"/>
    <x v="17951"/>
    <d v="2018-05-07T19:15:08"/>
    <d v="2018-05-08T14:30:00"/>
    <d v="2018-05-10T23:11:43"/>
    <d v="2018-05-18T00:00:00"/>
    <n v="1"/>
    <s v="3cde861149cd37e780afa34c3122518e"/>
    <s v="e9779976487b77c6d4ac45f75ec7afe9"/>
    <d v="2018-05-14T19:15:08"/>
    <n v="15.49"/>
    <n v="7.87"/>
    <x v="42"/>
    <n v="3"/>
    <n v="-8"/>
    <n v="23.36"/>
    <d v="2018-05-01T00:00:00"/>
    <s v="Monday"/>
    <s v="Bajo"/>
    <x v="0"/>
  </r>
  <r>
    <s v="730062427b00e91a6d7aa369269e2744"/>
    <s v="cfe0779c3ed7a15946179c36cfcea099"/>
    <s v="delivered"/>
    <x v="17952"/>
    <d v="2018-05-08T04:14:20"/>
    <d v="2018-05-21T14:41:00"/>
    <d v="2018-05-22T17:58:27"/>
    <d v="2018-05-28T00:00:00"/>
    <n v="1"/>
    <s v="4091b0553ca1ac3b1aea20e0f387c54a"/>
    <s v="7c67e1448b00f6e969d365cea6b010ab"/>
    <d v="2018-05-22T04:14:20"/>
    <n v="79.98"/>
    <n v="16.43"/>
    <x v="2"/>
    <n v="16"/>
    <n v="-6"/>
    <n v="96.41"/>
    <d v="2018-05-01T00:00:00"/>
    <s v="Sunday"/>
    <s v="Medio"/>
    <x v="0"/>
  </r>
  <r>
    <s v="1cc07f959bdafc731990c4852c9a33a7"/>
    <s v="9688035c1df252e0084bc89e7b576c7f"/>
    <s v="delivered"/>
    <x v="17953"/>
    <d v="2017-11-28T03:33:02"/>
    <d v="2017-12-04T15:22:14"/>
    <d v="2017-12-11T17:38:12"/>
    <d v="2017-12-22T00:00:00"/>
    <n v="1"/>
    <s v="fb55982be901439613a95940feefd9ee"/>
    <s v="3d871de0142ce09b7081e2b9d1733cb1"/>
    <d v="2017-12-04T03:26:19"/>
    <n v="79"/>
    <n v="17.8"/>
    <x v="4"/>
    <n v="15"/>
    <n v="-11"/>
    <n v="96.8"/>
    <d v="2017-11-01T00:00:00"/>
    <s v="Saturday"/>
    <s v="Medio"/>
    <x v="0"/>
  </r>
  <r>
    <s v="eddcd0974bcd773f5734decebf0225a4"/>
    <s v="e10711e2c6acbe40d4fa6ad9a5bf647c"/>
    <s v="delivered"/>
    <x v="17954"/>
    <d v="2018-07-29T14:25:10"/>
    <d v="2018-07-31T16:06:00"/>
    <d v="2018-08-02T22:26:55"/>
    <d v="2018-08-06T00:00:00"/>
    <n v="1"/>
    <s v="4b04a764c875af7101955fbcd3989b7e"/>
    <s v="834f8533b2ecb6598dd004ff3de7203a"/>
    <d v="2018-08-02T14:25:10"/>
    <n v="112.8"/>
    <n v="16.09"/>
    <x v="15"/>
    <n v="4"/>
    <n v="-4"/>
    <n v="128.88999999999999"/>
    <d v="2018-07-01T00:00:00"/>
    <s v="Sunday"/>
    <s v="Medio"/>
    <x v="0"/>
  </r>
  <r>
    <s v="b519435b8a999cbefb70936aed23af56"/>
    <s v="b9cadcd6906737e12a04a48dfd818a90"/>
    <s v="delivered"/>
    <x v="17955"/>
    <d v="2017-05-25T23:30:14"/>
    <d v="2017-05-26T11:15:32"/>
    <d v="2017-05-30T18:07:52"/>
    <d v="2017-06-13T00:00:00"/>
    <n v="1"/>
    <s v="061c050147b7b9fb6f088593900e8dc6"/>
    <s v="d98eec89afa3380e14463da2aabaea72"/>
    <d v="2017-05-31T23:30:14"/>
    <n v="19.989999999999998"/>
    <n v="12.48"/>
    <x v="26"/>
    <n v="5"/>
    <n v="-14"/>
    <n v="32.47"/>
    <d v="2017-05-01T00:00:00"/>
    <s v="Wednesday"/>
    <s v="Bajo"/>
    <x v="0"/>
  </r>
  <r>
    <s v="f734baf9f30fe59cde7ccb211dbb4278"/>
    <s v="bc494abb149186263f1818263b2214b4"/>
    <s v="delivered"/>
    <x v="17956"/>
    <d v="2018-08-14T14:15:22"/>
    <d v="2018-08-15T11:43:00"/>
    <d v="2018-08-16T19:01:49"/>
    <d v="2018-08-16T00:00:00"/>
    <n v="1"/>
    <s v="b38b25d838ae0b8385e8cc68b9017644"/>
    <s v="fad44952713764836814be105382aee5"/>
    <d v="2018-08-16T14:15:22"/>
    <n v="180"/>
    <n v="8.68"/>
    <x v="13"/>
    <n v="3"/>
    <n v="0"/>
    <n v="188.68"/>
    <d v="2018-08-01T00:00:00"/>
    <s v="Monday"/>
    <s v="Alto"/>
    <x v="1"/>
  </r>
  <r>
    <s v="ba74aa11850c74f4e5f8669502a9b569"/>
    <s v="8b61f03aad519c33af331948c576faa9"/>
    <s v="delivered"/>
    <x v="17957"/>
    <d v="2018-05-08T04:34:22"/>
    <d v="2018-05-08T13:48:00"/>
    <d v="2018-05-09T17:11:15"/>
    <d v="2018-05-15T00:00:00"/>
    <n v="1"/>
    <s v="15964f2421f68d33a3f74b037ebf8822"/>
    <s v="eb72802c83dc7547529c9546d1a9b8ef"/>
    <d v="2018-05-14T04:32:03"/>
    <n v="44.99"/>
    <n v="8.64"/>
    <x v="7"/>
    <n v="1"/>
    <n v="-6"/>
    <n v="53.63"/>
    <d v="2018-05-01T00:00:00"/>
    <s v="Monday"/>
    <s v="Bajo"/>
    <x v="0"/>
  </r>
  <r>
    <s v="b09c529b0885805d42c10a62aa2f31be"/>
    <s v="d7640bf7f238089e9ed07bbe17a90202"/>
    <s v="delivered"/>
    <x v="17958"/>
    <d v="2018-05-14T08:13:57"/>
    <d v="2018-05-14T13:57:00"/>
    <d v="2018-06-07T02:04:12"/>
    <d v="2018-06-11T00:00:00"/>
    <n v="1"/>
    <s v="c9c6fde711572c1ad99ca12728c6af00"/>
    <s v="562fc2f2c2863ab7e79a9e4388a58a14"/>
    <d v="2018-05-18T08:13:57"/>
    <n v="29.99"/>
    <n v="14.28"/>
    <x v="12"/>
    <n v="26"/>
    <n v="-4"/>
    <n v="44.269999999999996"/>
    <d v="2018-05-01T00:00:00"/>
    <s v="Friday"/>
    <s v="Bajo"/>
    <x v="0"/>
  </r>
  <r>
    <s v="68d7420c86be23f313c81a554320f986"/>
    <s v="0b79f0da6032b5f6e932f3c603b16820"/>
    <s v="delivered"/>
    <x v="17959"/>
    <d v="2017-11-27T17:59:51"/>
    <d v="2017-12-01T19:33:34"/>
    <d v="2017-12-09T18:16:30"/>
    <d v="2017-12-18T00:00:00"/>
    <n v="1"/>
    <s v="8a852e038778b1f5f20b41824892c3b8"/>
    <s v="a673821011d0cec28146ea42f5ab767f"/>
    <d v="2017-12-01T17:59:51"/>
    <n v="104.9"/>
    <n v="16.98"/>
    <x v="9"/>
    <n v="12"/>
    <n v="-9"/>
    <n v="121.88000000000001"/>
    <d v="2017-11-01T00:00:00"/>
    <s v="Sunday"/>
    <s v="Medio"/>
    <x v="0"/>
  </r>
  <r>
    <s v="b5cf860ef786ea57b3be5dc9ef44076f"/>
    <s v="049b7e070804b9740ec5a225d750844d"/>
    <s v="delivered"/>
    <x v="17960"/>
    <d v="2018-04-12T23:51:29"/>
    <d v="2018-04-17T01:03:59"/>
    <d v="2018-04-21T17:10:49"/>
    <d v="2018-05-07T00:00:00"/>
    <n v="1"/>
    <s v="bb50f2e236e5eea0100680137654686c"/>
    <s v="f7ba60f8c3f99e7ee4042fdef03b70c4"/>
    <d v="2018-04-18T23:51:29"/>
    <n v="330"/>
    <n v="13.71"/>
    <x v="13"/>
    <n v="8"/>
    <n v="-16"/>
    <n v="343.71"/>
    <d v="2018-04-01T00:00:00"/>
    <s v="Thursday"/>
    <s v="Alto"/>
    <x v="0"/>
  </r>
  <r>
    <s v="a9c86a3735a9a0dfd8e68dbf59b48c66"/>
    <s v="99c76b45aefd25d28d05d5a4bcfb62d3"/>
    <s v="delivered"/>
    <x v="17961"/>
    <d v="2018-05-14T14:10:20"/>
    <d v="2018-05-15T16:22:00"/>
    <d v="2018-05-22T11:32:00"/>
    <d v="2018-06-01T00:00:00"/>
    <n v="1"/>
    <s v="736f1b87428f9cfe5f5184c4ac0fbe05"/>
    <s v="1dc2de47ee26a0a5b12dc14fd6dc0dea"/>
    <d v="2018-05-18T14:10:20"/>
    <n v="55.9"/>
    <n v="17.3"/>
    <x v="9"/>
    <n v="7"/>
    <n v="-10"/>
    <n v="73.2"/>
    <d v="2018-05-01T00:00:00"/>
    <s v="Monday"/>
    <s v="Medio"/>
    <x v="0"/>
  </r>
  <r>
    <s v="52523c7dd8787513f2acd8efc28cca18"/>
    <s v="eedca305aa0dd3345af3506d66090a10"/>
    <s v="delivered"/>
    <x v="17962"/>
    <d v="2017-12-28T17:08:21"/>
    <d v="2018-01-02T21:45:49"/>
    <d v="2018-01-13T00:03:18"/>
    <d v="2018-02-05T00:00:00"/>
    <n v="1"/>
    <s v="2b4609f8948be18874494203496bc318"/>
    <s v="cc419e0650a3c5ba77189a1882b7556a"/>
    <d v="2018-01-08T17:08:21"/>
    <n v="89.99"/>
    <n v="18.2"/>
    <x v="13"/>
    <n v="15"/>
    <n v="-23"/>
    <n v="108.19"/>
    <d v="2017-12-01T00:00:00"/>
    <s v="Thursday"/>
    <s v="Medio"/>
    <x v="0"/>
  </r>
  <r>
    <s v="016b1af508245e59ef75d83e3fe20a92"/>
    <s v="aa57e2dd7b09a0f2cecef92f4d99395a"/>
    <s v="delivered"/>
    <x v="17963"/>
    <d v="2017-04-08T02:43:18"/>
    <d v="2017-04-10T16:33:47"/>
    <d v="2017-04-19T13:26:19"/>
    <d v="2017-05-02T00:00:00"/>
    <n v="1"/>
    <s v="601a360bd2a916ecef0e88de72a6531a"/>
    <s v="7a67c85e85bb2ce8582c35f2203ad736"/>
    <d v="2017-04-13T02:43:18"/>
    <n v="129.99"/>
    <n v="17.649999999999999"/>
    <x v="16"/>
    <n v="12"/>
    <n v="-13"/>
    <n v="147.64000000000001"/>
    <d v="2017-04-01T00:00:00"/>
    <s v="Thursday"/>
    <s v="Medio"/>
    <x v="0"/>
  </r>
  <r>
    <s v="0a80da8a2e86f5f401c7514602bc1105"/>
    <s v="351c4091b6f035cbc49b25c86db368fc"/>
    <s v="delivered"/>
    <x v="17964"/>
    <d v="2017-03-28T04:03:14"/>
    <d v="2017-03-30T16:33:45"/>
    <d v="2017-04-26T13:52:15"/>
    <d v="2017-05-03T00:00:00"/>
    <n v="1"/>
    <s v="d7d1cdd61c66570cac78c88a0cae784b"/>
    <s v="2138ccb85b11a4ec1e37afbd1c8eda1f"/>
    <d v="2017-04-03T04:03:14"/>
    <n v="34.99"/>
    <n v="28.97"/>
    <x v="12"/>
    <n v="32"/>
    <n v="-7"/>
    <n v="63.96"/>
    <d v="2017-03-01T00:00:00"/>
    <s v="Friday"/>
    <s v="Bajo"/>
    <x v="0"/>
  </r>
  <r>
    <s v="d4938fbb008a69c486b8f17c96739905"/>
    <s v="1579af2301d214c58898416457287574"/>
    <s v="delivered"/>
    <x v="17965"/>
    <d v="2018-06-26T04:58:44"/>
    <d v="2018-06-27T11:31:00"/>
    <d v="2018-07-06T16:48:24"/>
    <d v="2018-07-25T00:00:00"/>
    <n v="1"/>
    <s v="2ffe22d10951d7d1a864c7117bcfe6c7"/>
    <s v="951e8cef368f09bb3f3d03c00ca4702c"/>
    <d v="2018-07-02T04:58:44"/>
    <n v="34.99"/>
    <n v="23.4"/>
    <x v="9"/>
    <n v="14"/>
    <n v="-19"/>
    <n v="58.39"/>
    <d v="2018-06-01T00:00:00"/>
    <s v="Friday"/>
    <s v="Bajo"/>
    <x v="0"/>
  </r>
  <r>
    <s v="82092e4ea665844f6f8991dbab00104d"/>
    <s v="0a0707897031df730c9ecba5a657fd1a"/>
    <s v="delivered"/>
    <x v="17966"/>
    <d v="2017-04-25T15:50:20"/>
    <d v="2017-04-27T14:43:31"/>
    <d v="2017-05-16T06:32:46"/>
    <d v="2017-05-25T00:00:00"/>
    <n v="1"/>
    <s v="cd072553fd098e618264cdfff5980360"/>
    <s v="17e34d8224d27a541263c4c64b11a56b"/>
    <d v="2017-05-02T15:50:20"/>
    <n v="303.99"/>
    <n v="28.39"/>
    <x v="1"/>
    <n v="22"/>
    <n v="-9"/>
    <n v="332.38"/>
    <d v="2017-04-01T00:00:00"/>
    <s v="Sunday"/>
    <s v="Alto"/>
    <x v="0"/>
  </r>
  <r>
    <s v="fdd5e4264311601ee93658c23d3a79be"/>
    <s v="e0ccf8593940f024a01f6946a0a8e34b"/>
    <s v="delivered"/>
    <x v="17967"/>
    <d v="2018-07-18T20:10:14"/>
    <d v="2018-07-19T12:50:00"/>
    <d v="2018-07-25T12:40:43"/>
    <d v="2018-08-16T00:00:00"/>
    <n v="1"/>
    <s v="b0c8da302d49498d2ce6be8c631e4e20"/>
    <s v="88460e8ebdecbfecb5f9601833981930"/>
    <d v="2018-07-30T20:10:14"/>
    <n v="50.2"/>
    <n v="13.69"/>
    <x v="8"/>
    <n v="6"/>
    <n v="-22"/>
    <n v="63.89"/>
    <d v="2018-07-01T00:00:00"/>
    <s v="Wednesday"/>
    <s v="Medio"/>
    <x v="0"/>
  </r>
  <r>
    <s v="fdd5e4264311601ee93658c23d3a79be"/>
    <s v="e0ccf8593940f024a01f6946a0a8e34b"/>
    <s v="delivered"/>
    <x v="17967"/>
    <d v="2018-07-18T20:10:14"/>
    <d v="2018-07-19T12:50:00"/>
    <d v="2018-07-25T12:40:43"/>
    <d v="2018-08-16T00:00:00"/>
    <n v="2"/>
    <s v="b0c8da302d49498d2ce6be8c631e4e20"/>
    <s v="88460e8ebdecbfecb5f9601833981930"/>
    <d v="2018-07-30T20:10:14"/>
    <n v="50.2"/>
    <n v="13.69"/>
    <x v="8"/>
    <n v="6"/>
    <n v="-22"/>
    <n v="63.89"/>
    <d v="2018-07-01T00:00:00"/>
    <s v="Wednesday"/>
    <s v="Medio"/>
    <x v="0"/>
  </r>
  <r>
    <s v="8a0fb3426be7ed94d14c6b72cb5b5774"/>
    <s v="99c07b2a4cfbfc95226d6928822685d1"/>
    <s v="delivered"/>
    <x v="17968"/>
    <d v="2018-06-15T21:01:10"/>
    <d v="2018-06-18T13:05:00"/>
    <d v="2018-06-19T16:12:31"/>
    <d v="2018-06-28T00:00:00"/>
    <n v="1"/>
    <s v="93c902b021a9e594f658ab1b0351602a"/>
    <s v="2e90cb1677d35cfe24eef47d441b7c87"/>
    <d v="2018-06-18T21:01:10"/>
    <n v="103.9"/>
    <n v="11.75"/>
    <x v="14"/>
    <n v="3"/>
    <n v="-9"/>
    <n v="115.65"/>
    <d v="2018-06-01T00:00:00"/>
    <s v="Friday"/>
    <s v="Medio"/>
    <x v="0"/>
  </r>
  <r>
    <s v="70bd71735041b0632436794811a49864"/>
    <s v="0dac51956c3a8a3282f5bc4e387dcc12"/>
    <s v="delivered"/>
    <x v="17969"/>
    <d v="2017-08-15T10:15:11"/>
    <d v="2017-08-17T19:39:58"/>
    <d v="2017-08-23T17:47:47"/>
    <d v="2017-09-01T00:00:00"/>
    <n v="1"/>
    <s v="6c3effec7c8ddba466d4f03f982c7aa3"/>
    <s v="37515688008a7a40ac93e3b2e4ab203f"/>
    <d v="2017-08-21T10:15:11"/>
    <n v="19.899999999999999"/>
    <n v="11.85"/>
    <x v="38"/>
    <n v="9"/>
    <n v="-9"/>
    <n v="31.75"/>
    <d v="2017-08-01T00:00:00"/>
    <s v="Monday"/>
    <s v="Bajo"/>
    <x v="0"/>
  </r>
  <r>
    <s v="6ca34a7e19802d00261e550467a965c8"/>
    <s v="40b4a5ba496a0d550201b2cef9bed5b9"/>
    <s v="delivered"/>
    <x v="17970"/>
    <d v="2017-12-19T17:29:14"/>
    <d v="2017-12-21T21:26:54"/>
    <d v="2018-01-03T23:16:59"/>
    <d v="2018-01-12T00:00:00"/>
    <n v="1"/>
    <s v="20fcf54ae3433ede318a3587bfe559c4"/>
    <s v="3d871de0142ce09b7081e2b9d1733cb1"/>
    <d v="2017-12-26T17:29:14"/>
    <n v="79"/>
    <n v="13.57"/>
    <x v="4"/>
    <n v="15"/>
    <n v="-9"/>
    <n v="92.57"/>
    <d v="2017-12-01T00:00:00"/>
    <s v="Tuesday"/>
    <s v="Medio"/>
    <x v="0"/>
  </r>
  <r>
    <s v="666361dc35f61cd6ac10ec287d682b88"/>
    <s v="004ee20df425002ed78553e1f50caa3e"/>
    <s v="delivered"/>
    <x v="17971"/>
    <d v="2018-05-01T19:13:25"/>
    <d v="2018-05-02T15:15:00"/>
    <d v="2018-05-08T20:24:29"/>
    <d v="2018-05-23T00:00:00"/>
    <n v="1"/>
    <s v="38273c03eb0f88327f62c1d521260623"/>
    <s v="8b321bb669392f5163d04c59e235e066"/>
    <d v="2018-05-07T19:13:25"/>
    <n v="19.899999999999999"/>
    <n v="12.79"/>
    <x v="8"/>
    <n v="7"/>
    <n v="-15"/>
    <n v="32.69"/>
    <d v="2018-05-01T00:00:00"/>
    <s v="Tuesday"/>
    <s v="Bajo"/>
    <x v="0"/>
  </r>
  <r>
    <s v="843b65458f7033a466c06769dcfd9ff0"/>
    <s v="50d99d9101991af5e3001b322a2fd048"/>
    <s v="delivered"/>
    <x v="17972"/>
    <d v="2018-05-13T21:12:39"/>
    <d v="2018-05-14T12:41:00"/>
    <d v="2018-05-15T15:18:32"/>
    <d v="2018-05-24T00:00:00"/>
    <n v="1"/>
    <s v="71d0f164444941a25e66f51cc8b17c0e"/>
    <s v="e601b04acf48b4576e73ddca9481f0dc"/>
    <d v="2018-05-17T21:12:39"/>
    <n v="52.49"/>
    <n v="11.15"/>
    <x v="19"/>
    <n v="1"/>
    <n v="-9"/>
    <n v="63.64"/>
    <d v="2018-05-01T00:00:00"/>
    <s v="Sunday"/>
    <s v="Medio"/>
    <x v="0"/>
  </r>
  <r>
    <s v="e9fecd900cce6b52424121bf98911932"/>
    <s v="6ec1b2634b7f1fa1b270e0b9f09a269e"/>
    <s v="delivered"/>
    <x v="17973"/>
    <d v="2017-12-05T04:13:56"/>
    <d v="2017-12-06T13:32:39"/>
    <d v="2018-01-08T20:40:37"/>
    <d v="2018-01-04T00:00:00"/>
    <n v="1"/>
    <s v="06edb72f1e0c64b14c5b79353f7abea3"/>
    <s v="391fc6631aebcf3004804e51b40bcf1e"/>
    <d v="2017-12-14T04:13:56"/>
    <n v="39.99"/>
    <n v="15.1"/>
    <x v="9"/>
    <n v="36"/>
    <n v="4"/>
    <n v="55.09"/>
    <d v="2017-12-01T00:00:00"/>
    <s v="Saturday"/>
    <s v="Bajo"/>
    <x v="1"/>
  </r>
  <r>
    <s v="7c08af2aea8bd8a8fccabe5b004650b7"/>
    <s v="a497336d756539a3080b356583a5f945"/>
    <s v="delivered"/>
    <x v="17974"/>
    <d v="2017-06-10T14:42:37"/>
    <d v="2017-06-13T14:00:12"/>
    <d v="2017-06-19T21:27:47"/>
    <d v="2017-07-05T00:00:00"/>
    <n v="1"/>
    <s v="3e442d09f9dfef002aadf31960869f65"/>
    <s v="85d9eb9ddc5d00ca9336a2219c97bb13"/>
    <d v="2017-06-15T14:42:37"/>
    <n v="31.9"/>
    <n v="14.1"/>
    <x v="8"/>
    <n v="9"/>
    <n v="-16"/>
    <n v="46"/>
    <d v="2017-06-01T00:00:00"/>
    <s v="Saturday"/>
    <s v="Bajo"/>
    <x v="0"/>
  </r>
  <r>
    <s v="6b1391687f84349c62119cb2c95374e0"/>
    <s v="0ab26918ea357128c0f6f9acdcf8f0f7"/>
    <s v="delivered"/>
    <x v="17975"/>
    <d v="2017-12-21T08:59:41"/>
    <d v="2017-12-21T21:48:39"/>
    <d v="2017-12-29T15:24:13"/>
    <d v="2018-01-23T00:00:00"/>
    <n v="1"/>
    <s v="63094ac128b54dd72d511043411df079"/>
    <s v="b372ee768ed69e46ca8cdbd267aa7a38"/>
    <d v="2018-01-05T08:59:41"/>
    <n v="250"/>
    <n v="13.25"/>
    <x v="26"/>
    <n v="8"/>
    <n v="-25"/>
    <n v="263.25"/>
    <d v="2017-12-01T00:00:00"/>
    <s v="Thursday"/>
    <s v="Alto"/>
    <x v="0"/>
  </r>
  <r>
    <s v="f5a0b554d20023f663b07f492f4cef11"/>
    <s v="9eda24aa97adf5bdf194cd0bcb745aa3"/>
    <s v="delivered"/>
    <x v="17976"/>
    <d v="2018-04-25T10:30:36"/>
    <d v="2018-04-26T10:41:00"/>
    <d v="2018-05-03T20:52:05"/>
    <d v="2018-05-17T00:00:00"/>
    <n v="1"/>
    <s v="2948658cb6abc82847412be7201bfc4c"/>
    <s v="955fee9216a65b617aa5c0531780ce60"/>
    <d v="2018-05-02T10:30:23"/>
    <n v="110"/>
    <n v="23.31"/>
    <x v="13"/>
    <n v="8"/>
    <n v="-14"/>
    <n v="133.31"/>
    <d v="2018-04-01T00:00:00"/>
    <s v="Wednesday"/>
    <s v="Medio"/>
    <x v="0"/>
  </r>
  <r>
    <s v="700ed360aae6dff713da1178cdbdfec6"/>
    <s v="04ca9bac2d66158857714c87d46e71d3"/>
    <s v="delivered"/>
    <x v="17977"/>
    <d v="2017-09-21T02:46:14"/>
    <d v="2017-09-22T18:39:05"/>
    <d v="2017-09-25T19:52:06"/>
    <d v="2017-09-29T00:00:00"/>
    <n v="1"/>
    <s v="0f322750505d1e7d8c79269bf22aecda"/>
    <s v="ea8482cd71df3c1969d7b9473ff13abc"/>
    <d v="2017-09-27T02:46:14"/>
    <n v="24.99"/>
    <n v="7.78"/>
    <x v="12"/>
    <n v="5"/>
    <n v="-4"/>
    <n v="32.769999999999996"/>
    <d v="2017-09-01T00:00:00"/>
    <s v="Tuesday"/>
    <s v="Bajo"/>
    <x v="0"/>
  </r>
  <r>
    <s v="707ecac4537ba4d942b035e0377e56e4"/>
    <s v="c29905ff5d902727ae96cd2bdab4d440"/>
    <s v="delivered"/>
    <x v="17978"/>
    <d v="2018-08-08T12:05:14"/>
    <d v="2018-08-10T01:48:00"/>
    <d v="2018-08-10T22:28:38"/>
    <d v="2018-08-14T00:00:00"/>
    <n v="1"/>
    <s v="8ba4f2a4ae695d26e5626c1bf710975e"/>
    <s v="7040e82f899a04d1b434b795a43b4617"/>
    <d v="2018-08-13T12:05:14"/>
    <n v="69.900000000000006"/>
    <n v="9.24"/>
    <x v="0"/>
    <n v="2"/>
    <n v="-4"/>
    <n v="79.14"/>
    <d v="2018-08-01T00:00:00"/>
    <s v="Wednesday"/>
    <s v="Medio"/>
    <x v="0"/>
  </r>
  <r>
    <s v="e42d675de97fa2ce82d7090d2e1627de"/>
    <s v="ce1929eae3961965d4d792ba32023611"/>
    <s v="delivered"/>
    <x v="17979"/>
    <d v="2017-10-09T17:51:20"/>
    <d v="2017-10-11T12:48:37"/>
    <d v="2017-10-20T20:45:51"/>
    <d v="2017-11-07T00:00:00"/>
    <n v="1"/>
    <s v="7dd1038514093bf30a37d0865dfef351"/>
    <s v="a3e9a2c700480d9bb01fba070ba80a0e"/>
    <d v="2017-10-16T18:51:20"/>
    <n v="114"/>
    <n v="21.29"/>
    <x v="9"/>
    <n v="12"/>
    <n v="-18"/>
    <n v="135.29"/>
    <d v="2017-10-01T00:00:00"/>
    <s v="Sunday"/>
    <s v="Medio"/>
    <x v="0"/>
  </r>
  <r>
    <s v="eb950cd1b75b3139b29d4926906d9ced"/>
    <s v="913fd80bb6b904f60ce38b0d10bfc3de"/>
    <s v="delivered"/>
    <x v="17980"/>
    <d v="2017-11-27T13:39:13"/>
    <d v="2017-12-01T21:25:05"/>
    <d v="2017-12-11T23:34:06"/>
    <d v="2017-12-15T00:00:00"/>
    <n v="1"/>
    <s v="a0394f1fff311520f4fbd8744be5959b"/>
    <s v="b2ba3715d723d245138f291a6fe42594"/>
    <d v="2017-12-01T13:39:13"/>
    <n v="62.9"/>
    <n v="12.78"/>
    <x v="10"/>
    <n v="14"/>
    <n v="-4"/>
    <n v="75.679999999999993"/>
    <d v="2017-11-01T00:00:00"/>
    <s v="Monday"/>
    <s v="Medio"/>
    <x v="0"/>
  </r>
  <r>
    <s v="ada32b6f0cb6b0a58d13dc20a423f2fa"/>
    <s v="3cd77cfce4c000862e033675e3e408f5"/>
    <s v="delivered"/>
    <x v="17981"/>
    <d v="2018-07-24T10:31:12"/>
    <d v="2018-07-25T14:28:00"/>
    <d v="2018-07-27T01:42:30"/>
    <d v="2018-07-31T00:00:00"/>
    <n v="1"/>
    <s v="2ba4dc95f18bb2bedbef662cb24de95e"/>
    <s v="a2b5b6105ea5942300631d2e76f4ffe0"/>
    <d v="2018-07-30T09:18:32"/>
    <n v="329.9"/>
    <n v="29.56"/>
    <x v="10"/>
    <n v="3"/>
    <n v="-4"/>
    <n v="359.46"/>
    <d v="2018-07-01T00:00:00"/>
    <s v="Monday"/>
    <s v="Alto"/>
    <x v="0"/>
  </r>
  <r>
    <s v="04c35d9b971c2df38635b6c4a1983c35"/>
    <s v="964d7ea329d9be7d6001f7ba6e4c3304"/>
    <s v="delivered"/>
    <x v="17982"/>
    <d v="2017-07-26T13:15:20"/>
    <d v="2017-07-28T22:08:38"/>
    <d v="2017-08-04T21:47:58"/>
    <d v="2017-08-16T00:00:00"/>
    <n v="1"/>
    <s v="69fef0f440d7a4d03f5d883264132dc2"/>
    <s v="897060da8b9a21f655304d50fd935913"/>
    <d v="2017-08-01T13:15:20"/>
    <n v="695.72"/>
    <n v="29.71"/>
    <x v="8"/>
    <n v="10"/>
    <n v="-12"/>
    <n v="725.43000000000006"/>
    <d v="2017-07-01T00:00:00"/>
    <s v="Tuesday"/>
    <s v="Alto"/>
    <x v="0"/>
  </r>
  <r>
    <s v="4e4bcd8837ffdbe350288d7fa0948c01"/>
    <s v="5e5e6470cb171508e864b8fc75379c73"/>
    <s v="delivered"/>
    <x v="17983"/>
    <d v="2017-09-13T21:50:21"/>
    <d v="2017-09-14T21:48:54"/>
    <d v="2017-09-20T17:20:29"/>
    <d v="2017-10-04T00:00:00"/>
    <n v="1"/>
    <s v="99a4788cb24856965c36a24e339b6058"/>
    <s v="4a3ca9315b744ce9f8e9374361493884"/>
    <d v="2017-09-19T21:50:21"/>
    <n v="89.9"/>
    <n v="21.12"/>
    <x v="9"/>
    <n v="6"/>
    <n v="-14"/>
    <n v="111.02000000000001"/>
    <d v="2017-09-01T00:00:00"/>
    <s v="Wednesday"/>
    <s v="Medio"/>
    <x v="0"/>
  </r>
  <r>
    <s v="f5d9f447bc24dbd0e76b74d0bbe0b4ed"/>
    <s v="5415819ad5ed256b3851eabbbbfe25aa"/>
    <s v="delivered"/>
    <x v="17984"/>
    <d v="2017-09-18T08:45:11"/>
    <d v="2017-09-18T18:37:26"/>
    <d v="2017-09-26T18:48:04"/>
    <d v="2017-10-10T00:00:00"/>
    <n v="1"/>
    <s v="5b226d7c52f86ac72457617f78cff95d"/>
    <s v="1835b56ce799e6a4dc4eddc053f04066"/>
    <d v="2017-09-22T08:45:11"/>
    <n v="56.99"/>
    <n v="16.16"/>
    <x v="9"/>
    <n v="8"/>
    <n v="-14"/>
    <n v="73.150000000000006"/>
    <d v="2017-09-01T00:00:00"/>
    <s v="Monday"/>
    <s v="Medio"/>
    <x v="0"/>
  </r>
  <r>
    <s v="8119fd8653bc657349616d0595ec08b0"/>
    <s v="726989efae592e4f204e67b4b893d01d"/>
    <s v="delivered"/>
    <x v="17985"/>
    <d v="2018-07-20T16:44:12"/>
    <d v="2018-07-24T10:27:00"/>
    <d v="2018-07-30T13:59:32"/>
    <d v="2018-08-13T00:00:00"/>
    <n v="1"/>
    <s v="7814c273ab16783d73a9863ebfa8b141"/>
    <s v="1025f0e2d44d7041d6cf58b6550e0bfa"/>
    <d v="2018-07-27T16:44:12"/>
    <n v="230"/>
    <n v="82.92"/>
    <x v="5"/>
    <n v="9"/>
    <n v="-14"/>
    <n v="312.92"/>
    <d v="2018-07-01T00:00:00"/>
    <s v="Friday"/>
    <s v="Alto"/>
    <x v="0"/>
  </r>
  <r>
    <s v="36ec96a65d616f11a0b1e3863478ac4f"/>
    <s v="01edba0c1380aa0c91437bee4b7193a5"/>
    <s v="delivered"/>
    <x v="17986"/>
    <d v="2018-01-11T17:08:26"/>
    <d v="2018-01-12T23:55:15"/>
    <d v="2018-01-22T20:18:46"/>
    <d v="2018-02-05T00:00:00"/>
    <n v="1"/>
    <s v="b2572a992f6ea1d1a7eb518d54e64620"/>
    <s v="6edacfd9f9074789dad6d62ba7950b9c"/>
    <d v="2018-01-17T17:08:26"/>
    <n v="113.9"/>
    <n v="13.82"/>
    <x v="5"/>
    <n v="11"/>
    <n v="-14"/>
    <n v="127.72"/>
    <d v="2018-01-01T00:00:00"/>
    <s v="Thursday"/>
    <s v="Medio"/>
    <x v="0"/>
  </r>
  <r>
    <s v="b1e6c30e469d786d5c2ba74511772cc2"/>
    <s v="34e7e81dfc061cfedd8e95f8bee49294"/>
    <s v="delivered"/>
    <x v="17987"/>
    <d v="2017-11-28T12:08:09"/>
    <d v="2017-11-29T20:05:46"/>
    <d v="2017-12-13T20:49:06"/>
    <d v="2017-12-18T00:00:00"/>
    <n v="1"/>
    <s v="81d879a43537a2803762ce12282ccbc9"/>
    <s v="9674754b5a0cb32b638cec001178f799"/>
    <d v="2017-12-04T12:07:39"/>
    <n v="57.39"/>
    <n v="15.16"/>
    <x v="21"/>
    <n v="15"/>
    <n v="-5"/>
    <n v="72.55"/>
    <d v="2017-11-01T00:00:00"/>
    <s v="Tuesday"/>
    <s v="Medio"/>
    <x v="0"/>
  </r>
  <r>
    <s v="b1e6c30e469d786d5c2ba74511772cc2"/>
    <s v="34e7e81dfc061cfedd8e95f8bee49294"/>
    <s v="delivered"/>
    <x v="17987"/>
    <d v="2017-11-28T12:08:09"/>
    <d v="2017-11-29T20:05:46"/>
    <d v="2017-12-13T20:49:06"/>
    <d v="2017-12-18T00:00:00"/>
    <n v="2"/>
    <s v="81d879a43537a2803762ce12282ccbc9"/>
    <s v="9674754b5a0cb32b638cec001178f799"/>
    <d v="2017-12-04T12:07:39"/>
    <n v="57.39"/>
    <n v="15.16"/>
    <x v="21"/>
    <n v="15"/>
    <n v="-5"/>
    <n v="72.55"/>
    <d v="2017-11-01T00:00:00"/>
    <s v="Tuesday"/>
    <s v="Medio"/>
    <x v="0"/>
  </r>
  <r>
    <s v="16fdf4a442f237c6092adf2a86443dc9"/>
    <s v="6c15a0dd2659eccc596fa66ed05b23c7"/>
    <s v="delivered"/>
    <x v="17988"/>
    <d v="2017-07-30T20:15:12"/>
    <d v="2017-08-02T19:23:59"/>
    <d v="2017-08-07T11:47:44"/>
    <d v="2017-08-25T00:00:00"/>
    <n v="1"/>
    <s v="b0961721fd839e9982420e807758a2a6"/>
    <s v="1f50f920176fa81dab994f9023523100"/>
    <d v="2017-08-03T20:15:12"/>
    <n v="59.9"/>
    <n v="13.44"/>
    <x v="7"/>
    <n v="7"/>
    <n v="-18"/>
    <n v="73.34"/>
    <d v="2017-07-01T00:00:00"/>
    <s v="Sunday"/>
    <s v="Medio"/>
    <x v="0"/>
  </r>
  <r>
    <s v="16fdf4a442f237c6092adf2a86443dc9"/>
    <s v="6c15a0dd2659eccc596fa66ed05b23c7"/>
    <s v="delivered"/>
    <x v="17988"/>
    <d v="2017-07-30T20:15:12"/>
    <d v="2017-08-02T19:23:59"/>
    <d v="2017-08-07T11:47:44"/>
    <d v="2017-08-25T00:00:00"/>
    <n v="2"/>
    <s v="b0961721fd839e9982420e807758a2a6"/>
    <s v="1f50f920176fa81dab994f9023523100"/>
    <d v="2017-08-03T20:15:12"/>
    <n v="59.9"/>
    <n v="13.44"/>
    <x v="7"/>
    <n v="7"/>
    <n v="-18"/>
    <n v="73.34"/>
    <d v="2017-07-01T00:00:00"/>
    <s v="Sunday"/>
    <s v="Medio"/>
    <x v="0"/>
  </r>
  <r>
    <s v="ccb8ee5d95fda81582a5b5075517026b"/>
    <s v="07000867c38ba037cfc2298612e2517d"/>
    <s v="delivered"/>
    <x v="17989"/>
    <d v="2018-01-25T22:36:24"/>
    <d v="2018-01-27T16:32:06"/>
    <d v="2018-02-06T19:28:52"/>
    <d v="2018-02-09T00:00:00"/>
    <n v="1"/>
    <s v="704ef63ad0ac345842ea734060a83db2"/>
    <s v="da8622b14eb17ae2831f4ac5b9dab84a"/>
    <d v="2018-01-31T22:36:24"/>
    <n v="74.900000000000006"/>
    <n v="9.94"/>
    <x v="9"/>
    <n v="11"/>
    <n v="-3"/>
    <n v="84.84"/>
    <d v="2018-01-01T00:00:00"/>
    <s v="Thursday"/>
    <s v="Medio"/>
    <x v="0"/>
  </r>
  <r>
    <s v="3662bd55e74767e3a5f39573beae83b5"/>
    <s v="9bd35db16bb5788182f0fef872ffa0f3"/>
    <s v="delivered"/>
    <x v="17990"/>
    <d v="2018-02-18T17:46:44"/>
    <d v="2018-02-21T14:36:11"/>
    <d v="2018-03-13T13:23:43"/>
    <d v="2018-03-16T00:00:00"/>
    <n v="1"/>
    <s v="d6b21712ba181dea6664f1b3e09d650e"/>
    <s v="0ef83d7d83ed97cd2a0049ac8be5f88a"/>
    <d v="2018-02-22T17:46:44"/>
    <n v="52.17"/>
    <n v="16.13"/>
    <x v="19"/>
    <n v="22"/>
    <n v="-3"/>
    <n v="68.3"/>
    <d v="2018-02-01T00:00:00"/>
    <s v="Sunday"/>
    <s v="Medio"/>
    <x v="0"/>
  </r>
  <r>
    <s v="3662bd55e74767e3a5f39573beae83b5"/>
    <s v="9bd35db16bb5788182f0fef872ffa0f3"/>
    <s v="delivered"/>
    <x v="17990"/>
    <d v="2018-02-18T17:46:44"/>
    <d v="2018-02-21T14:36:11"/>
    <d v="2018-03-13T13:23:43"/>
    <d v="2018-03-16T00:00:00"/>
    <n v="2"/>
    <s v="d6b21712ba181dea6664f1b3e09d650e"/>
    <s v="0ef83d7d83ed97cd2a0049ac8be5f88a"/>
    <d v="2018-02-22T17:46:44"/>
    <n v="52.17"/>
    <n v="16.13"/>
    <x v="19"/>
    <n v="22"/>
    <n v="-3"/>
    <n v="68.3"/>
    <d v="2018-02-01T00:00:00"/>
    <s v="Sunday"/>
    <s v="Medio"/>
    <x v="0"/>
  </r>
  <r>
    <s v="dc034558fc2acd4a0d55733dd55b3b9c"/>
    <s v="cd8038ca905be15371c29a2c7901eccc"/>
    <s v="delivered"/>
    <x v="17991"/>
    <d v="2017-12-11T15:11:29"/>
    <d v="2017-12-13T15:47:10"/>
    <d v="2018-01-03T22:26:50"/>
    <d v="2018-01-09T00:00:00"/>
    <n v="1"/>
    <s v="73bcea88583002fe12b7399af4ae60da"/>
    <s v="4869f7a5dfa277a7dca6462dcf3b52b2"/>
    <d v="2017-12-15T15:11:29"/>
    <n v="170"/>
    <n v="15.94"/>
    <x v="17"/>
    <n v="23"/>
    <n v="-6"/>
    <n v="185.94"/>
    <d v="2017-12-01T00:00:00"/>
    <s v="Monday"/>
    <s v="Alto"/>
    <x v="0"/>
  </r>
  <r>
    <s v="455003334f4430e9e9e902199bcecbcb"/>
    <s v="5cde2eff682c0c9087ebd5d66e87d7b1"/>
    <s v="delivered"/>
    <x v="17992"/>
    <d v="2018-05-28T14:35:40"/>
    <d v="2018-06-04T18:11:00"/>
    <d v="2018-06-08T20:18:34"/>
    <d v="2018-06-28T00:00:00"/>
    <n v="1"/>
    <s v="f82d1ebd3649e6b83c2d0f611cb5c540"/>
    <s v="7ad32824caee82087b3e2e5f33b1bf32"/>
    <d v="2018-06-05T14:30:40"/>
    <n v="199"/>
    <n v="13.83"/>
    <x v="9"/>
    <n v="11"/>
    <n v="-20"/>
    <n v="212.83"/>
    <d v="2018-05-01T00:00:00"/>
    <s v="Monday"/>
    <s v="Alto"/>
    <x v="0"/>
  </r>
  <r>
    <s v="98b5257ffee92e64431051eca07f38c8"/>
    <s v="b7dc6d5e912f8370fe0f15b92d81feae"/>
    <s v="delivered"/>
    <x v="17993"/>
    <d v="2018-06-02T12:51:59"/>
    <d v="2018-06-04T13:14:00"/>
    <d v="2018-06-10T12:28:22"/>
    <d v="2018-07-05T00:00:00"/>
    <n v="1"/>
    <s v="9cdea37a09cb505b1c3c5d4f50670032"/>
    <s v="1e8b33f18b4f7598d87f5cbee2282cc2"/>
    <d v="2018-06-11T12:51:59"/>
    <n v="159.9"/>
    <n v="23.84"/>
    <x v="9"/>
    <n v="7"/>
    <n v="-25"/>
    <n v="183.74"/>
    <d v="2018-06-01T00:00:00"/>
    <s v="Saturday"/>
    <s v="Alto"/>
    <x v="0"/>
  </r>
  <r>
    <s v="37e87d7b071633ba92f5ef06491b781a"/>
    <s v="d9172d48e1125063b3358551dadc0294"/>
    <s v="delivered"/>
    <x v="17994"/>
    <d v="2017-11-25T23:33:02"/>
    <d v="2017-11-27T17:28:50"/>
    <d v="2017-11-30T00:42:59"/>
    <d v="2017-12-07T00:00:00"/>
    <n v="1"/>
    <s v="bef6177f54efb9a6218e124b629fc152"/>
    <s v="620c87c171fb2a6dd6e8bb4dec959fc6"/>
    <d v="2017-12-05T23:31:38"/>
    <n v="339.9"/>
    <n v="11.79"/>
    <x v="1"/>
    <n v="6"/>
    <n v="-7"/>
    <n v="351.69"/>
    <d v="2017-11-01T00:00:00"/>
    <s v="Thursday"/>
    <s v="Alto"/>
    <x v="0"/>
  </r>
  <r>
    <s v="f674021e6e963d09499ccbadde19f214"/>
    <s v="e794d72c2f20aaf6ecb2242efea35b9a"/>
    <s v="delivered"/>
    <x v="17995"/>
    <d v="2018-02-09T10:13:50"/>
    <d v="2018-02-14T17:13:07"/>
    <d v="2018-02-26T23:32:57"/>
    <d v="2018-03-06T00:00:00"/>
    <n v="1"/>
    <s v="ad837169a27edc799909c3b1f6081399"/>
    <s v="977f9f63dd360c2a32ece2f93ad6d306"/>
    <d v="2018-02-15T09:31:46"/>
    <n v="128.80000000000001"/>
    <n v="43.13"/>
    <x v="15"/>
    <n v="18"/>
    <n v="-8"/>
    <n v="171.93"/>
    <d v="2018-02-01T00:00:00"/>
    <s v="Thursday"/>
    <s v="Medio"/>
    <x v="0"/>
  </r>
  <r>
    <s v="2560dad7258f094d3b637e3d65cf6a06"/>
    <s v="5184f33091b396cb111120bda63a9332"/>
    <s v="delivered"/>
    <x v="17996"/>
    <d v="2018-01-14T18:15:28"/>
    <d v="2018-01-15T15:32:56"/>
    <d v="2018-01-25T19:08:55"/>
    <d v="2018-02-19T00:00:00"/>
    <n v="1"/>
    <s v="623b4f1591eeb1d9019c79ecccd8ded5"/>
    <s v="ac3508719a1d8f5b7614b798f70af136"/>
    <d v="2018-01-18T18:15:28"/>
    <n v="149.9"/>
    <n v="17.3"/>
    <x v="4"/>
    <n v="11"/>
    <n v="-25"/>
    <n v="167.20000000000002"/>
    <d v="2018-01-01T00:00:00"/>
    <s v="Sunday"/>
    <s v="Medio"/>
    <x v="0"/>
  </r>
  <r>
    <s v="4e7838e2ac3b81d9d9ca377dcc0549de"/>
    <s v="00914220fb44a373f667e19ed450e8df"/>
    <s v="delivered"/>
    <x v="17997"/>
    <d v="2018-08-03T00:44:08"/>
    <d v="2018-08-03T13:02:00"/>
    <d v="2018-08-08T16:26:49"/>
    <d v="2018-08-24T00:00:00"/>
    <n v="1"/>
    <s v="c4c7585167f8d6dc4ccc0b38f0d820ca"/>
    <s v="c0f3eea2e14555b6faeea3dd58c1b1c3"/>
    <d v="2018-08-09T00:44:08"/>
    <n v="79.989999999999995"/>
    <n v="15.66"/>
    <x v="19"/>
    <n v="5"/>
    <n v="-16"/>
    <n v="95.649999999999991"/>
    <d v="2018-08-01T00:00:00"/>
    <s v="Friday"/>
    <s v="Medio"/>
    <x v="0"/>
  </r>
  <r>
    <s v="e703f9ab67e765670d62eeec75af5d62"/>
    <s v="644ae863876b9e39b3a43d8672980962"/>
    <s v="delivered"/>
    <x v="17998"/>
    <d v="2018-02-07T14:55:39"/>
    <d v="2018-02-08T19:57:17"/>
    <d v="2018-02-20T19:17:07"/>
    <d v="2018-03-05T00:00:00"/>
    <n v="1"/>
    <s v="7a764d2ad0306a21f83f06ae99b397b7"/>
    <s v="2528513dd95219a6013d4d05176e391a"/>
    <d v="2018-02-13T14:55:39"/>
    <n v="329"/>
    <n v="21.18"/>
    <x v="35"/>
    <n v="13"/>
    <n v="-13"/>
    <n v="350.18"/>
    <d v="2018-02-01T00:00:00"/>
    <s v="Wednesday"/>
    <s v="Alto"/>
    <x v="0"/>
  </r>
  <r>
    <s v="fccac901853959f181fab87231145754"/>
    <s v="8f90bda2064d7faf0dba80f7a0265825"/>
    <s v="delivered"/>
    <x v="17999"/>
    <d v="2017-04-30T22:35:08"/>
    <d v="2017-05-02T17:53:00"/>
    <d v="2017-05-12T11:51:41"/>
    <d v="2017-06-19T00:00:00"/>
    <n v="1"/>
    <s v="6ae38d49db7fc65ad1779828542aecba"/>
    <s v="eeb6de78f79159600292e314a77cbd18"/>
    <d v="2017-05-18T22:35:08"/>
    <n v="219"/>
    <n v="23.46"/>
    <x v="7"/>
    <n v="11"/>
    <n v="-38"/>
    <n v="242.46"/>
    <d v="2017-04-01T00:00:00"/>
    <s v="Sunday"/>
    <s v="Alto"/>
    <x v="0"/>
  </r>
  <r>
    <s v="08a9de4f4b0ea83738478f16caae7bea"/>
    <s v="4d0f8caafecf88bd4e5578f488493246"/>
    <s v="delivered"/>
    <x v="18000"/>
    <d v="2018-02-20T13:10:52"/>
    <d v="2018-02-21T18:23:24"/>
    <d v="2018-03-02T14:05:51"/>
    <d v="2018-03-20T00:00:00"/>
    <n v="1"/>
    <s v="3dd2a17168ec895c781a9191c1e95ad7"/>
    <s v="de722cd6dad950a92b7d4f82673f8833"/>
    <d v="2018-02-26T13:10:52"/>
    <n v="149.9"/>
    <n v="27.59"/>
    <x v="8"/>
    <n v="10"/>
    <n v="-18"/>
    <n v="177.49"/>
    <d v="2018-02-01T00:00:00"/>
    <s v="Tuesday"/>
    <s v="Medio"/>
    <x v="0"/>
  </r>
  <r>
    <s v="106f0390589df3f796727df4216f211d"/>
    <s v="2d30a1a26e77b2dd704d416bc9c00f71"/>
    <s v="delivered"/>
    <x v="18001"/>
    <d v="2018-05-18T03:34:29"/>
    <d v="2018-05-18T10:37:00"/>
    <d v="2018-05-21T20:35:40"/>
    <d v="2018-05-25T00:00:00"/>
    <n v="1"/>
    <s v="4cd6ba4ea3112de8fc238307c4dc6307"/>
    <s v="259f7b5e6e482c230e5bfaa670b6bb8f"/>
    <d v="2018-05-22T03:31:28"/>
    <n v="39"/>
    <n v="11.15"/>
    <x v="9"/>
    <n v="3"/>
    <n v="-4"/>
    <n v="50.15"/>
    <d v="2018-05-01T00:00:00"/>
    <s v="Thursday"/>
    <s v="Bajo"/>
    <x v="0"/>
  </r>
  <r>
    <s v="94a6d388146dcc59a8b727cb6e4c2f66"/>
    <s v="94b56d3de9b7cc383e20aec762fde9f0"/>
    <s v="delivered"/>
    <x v="18002"/>
    <d v="2017-08-22T04:16:00"/>
    <d v="2017-08-24T12:50:04"/>
    <d v="2017-08-28T18:13:16"/>
    <d v="2017-09-14T00:00:00"/>
    <n v="1"/>
    <s v="2152380ff2e0afbc8c1c5b7c72732c40"/>
    <s v="cca3071e3e9bb7d12640c9fbe2301306"/>
    <d v="2017-08-31T04:16:00"/>
    <n v="49.9"/>
    <n v="12.69"/>
    <x v="5"/>
    <n v="8"/>
    <n v="-17"/>
    <n v="62.589999999999996"/>
    <d v="2017-08-01T00:00:00"/>
    <s v="Sunday"/>
    <s v="Bajo"/>
    <x v="0"/>
  </r>
  <r>
    <s v="76031077492a53bea99bb3eb41516b94"/>
    <s v="857ea088b4889301375ca93ce3d45d83"/>
    <s v="delivered"/>
    <x v="18003"/>
    <d v="2017-10-07T02:24:59"/>
    <d v="2017-10-11T15:47:47"/>
    <d v="2017-10-17T16:26:41"/>
    <d v="2017-10-27T00:00:00"/>
    <n v="1"/>
    <s v="ed50991bf7ccfa075d2cb1ca9a29adae"/>
    <s v="4a3ca9315b744ce9f8e9374361493884"/>
    <d v="2017-10-13T02:24:59"/>
    <n v="99.9"/>
    <n v="13.72"/>
    <x v="5"/>
    <n v="11"/>
    <n v="-10"/>
    <n v="113.62"/>
    <d v="2017-10-01T00:00:00"/>
    <s v="Thursday"/>
    <s v="Medio"/>
    <x v="0"/>
  </r>
  <r>
    <s v="ec97666defb2e1fade6931649731f776"/>
    <s v="4abad51a71113d2de9e00350623a66ec"/>
    <s v="delivered"/>
    <x v="18004"/>
    <d v="2017-07-07T08:23:33"/>
    <d v="2017-07-07T15:56:50"/>
    <d v="2017-07-31T18:34:28"/>
    <d v="2017-07-28T00:00:00"/>
    <n v="1"/>
    <s v="e251ebd2858be1aa7d9b2087a6992580"/>
    <s v="001cca7ae9ae17fb1caed9dfb1094831"/>
    <d v="2017-07-13T08:23:33"/>
    <n v="112"/>
    <n v="32.11"/>
    <x v="7"/>
    <n v="25"/>
    <n v="3"/>
    <n v="144.11000000000001"/>
    <d v="2017-07-01T00:00:00"/>
    <s v="Thursday"/>
    <s v="Medio"/>
    <x v="1"/>
  </r>
  <r>
    <s v="bb6098323b5ddb5435b705192fe81ebc"/>
    <s v="8e3e478dd90b21a99470ef5973db83e8"/>
    <s v="delivered"/>
    <x v="18005"/>
    <d v="2018-02-20T07:27:39"/>
    <d v="2018-02-23T17:52:34"/>
    <d v="2018-03-03T00:46:37"/>
    <d v="2018-03-12T00:00:00"/>
    <n v="1"/>
    <s v="7ac0d3f8ac5b60c13d74b02b8cbb4623"/>
    <s v="f27e33c6d29b5138fa9967bcd445b6d5"/>
    <d v="2018-02-26T07:27:39"/>
    <n v="99.9"/>
    <n v="11.9"/>
    <x v="3"/>
    <n v="11"/>
    <n v="-9"/>
    <n v="111.80000000000001"/>
    <d v="2018-02-01T00:00:00"/>
    <s v="Monday"/>
    <s v="Medio"/>
    <x v="0"/>
  </r>
  <r>
    <s v="a3797015424a5a2313a4b102d5899cf1"/>
    <s v="ff33ddf6fafd5d38aaa6c0f7385e418f"/>
    <s v="delivered"/>
    <x v="18006"/>
    <d v="2017-12-22T11:31:14"/>
    <d v="2017-12-22T22:55:05"/>
    <d v="2018-01-11T15:44:22"/>
    <d v="2018-01-30T00:00:00"/>
    <n v="1"/>
    <s v="06edb72f1e0c64b14c5b79353f7abea3"/>
    <s v="391fc6631aebcf3004804e51b40bcf1e"/>
    <d v="2018-01-04T11:31:14"/>
    <n v="39.99"/>
    <n v="15.1"/>
    <x v="9"/>
    <n v="20"/>
    <n v="-19"/>
    <n v="55.09"/>
    <d v="2017-12-01T00:00:00"/>
    <s v="Friday"/>
    <s v="Bajo"/>
    <x v="0"/>
  </r>
  <r>
    <s v="8d4249f9c4a5ab7d9977eb143455ecc5"/>
    <s v="75b8fb170128aac9596ec842cf844c23"/>
    <s v="delivered"/>
    <x v="18007"/>
    <d v="2018-03-27T11:35:15"/>
    <d v="2018-03-27T21:59:55"/>
    <d v="2018-04-03T19:04:43"/>
    <d v="2018-04-13T00:00:00"/>
    <n v="1"/>
    <s v="d1c427060a0f73f6b889a5c7c61f2ac4"/>
    <s v="a1043bafd471dff536d0c462352beb48"/>
    <d v="2018-04-02T11:35:15"/>
    <n v="139"/>
    <n v="23.83"/>
    <x v="8"/>
    <n v="7"/>
    <n v="-10"/>
    <n v="162.82999999999998"/>
    <d v="2018-03-01T00:00:00"/>
    <s v="Tuesday"/>
    <s v="Medio"/>
    <x v="0"/>
  </r>
  <r>
    <s v="e337cdc735f7a8764df34f678640c7dd"/>
    <s v="f542817b35df8c87fc0b4b4632804dc9"/>
    <s v="delivered"/>
    <x v="18008"/>
    <d v="2017-10-06T14:14:25"/>
    <d v="2017-10-09T20:40:12"/>
    <d v="2017-10-11T23:18:49"/>
    <d v="2017-10-30T00:00:00"/>
    <n v="1"/>
    <s v="b66270a5d5b3a8585f8314b2f14420fb"/>
    <s v="e9779976487b77c6d4ac45f75ec7afe9"/>
    <d v="2017-10-13T14:14:25"/>
    <n v="49.89"/>
    <n v="19.47"/>
    <x v="13"/>
    <n v="5"/>
    <n v="-19"/>
    <n v="69.36"/>
    <d v="2017-10-01T00:00:00"/>
    <s v="Friday"/>
    <s v="Bajo"/>
    <x v="0"/>
  </r>
  <r>
    <s v="e337cdc735f7a8764df34f678640c7dd"/>
    <s v="f542817b35df8c87fc0b4b4632804dc9"/>
    <s v="delivered"/>
    <x v="18008"/>
    <d v="2017-10-06T14:14:25"/>
    <d v="2017-10-09T20:40:12"/>
    <d v="2017-10-11T23:18:49"/>
    <d v="2017-10-30T00:00:00"/>
    <n v="2"/>
    <s v="386eebb43722ab502f04f7900bd2451b"/>
    <s v="8b28d096634035667e8263d57ba3368c"/>
    <d v="2017-10-13T14:14:25"/>
    <n v="57.9"/>
    <n v="0.65"/>
    <x v="13"/>
    <n v="5"/>
    <n v="-19"/>
    <n v="58.55"/>
    <d v="2017-10-01T00:00:00"/>
    <s v="Friday"/>
    <s v="Medio"/>
    <x v="0"/>
  </r>
  <r>
    <s v="c3e2a651c8f9d7a02054e2e37e977c1e"/>
    <s v="cfaee97e3b62357ef1c296faa8553d76"/>
    <s v="delivered"/>
    <x v="18009"/>
    <d v="2017-11-10T15:51:47"/>
    <d v="2017-11-14T17:09:07"/>
    <d v="2017-11-21T19:29:18"/>
    <d v="2017-11-24T00:00:00"/>
    <n v="1"/>
    <s v="3123d203ca9657c774597d1d43b63da8"/>
    <s v="855668e0971d4dfd7bef1b6a4133b41b"/>
    <d v="2017-11-17T15:51:17"/>
    <n v="13"/>
    <n v="7.78"/>
    <x v="16"/>
    <n v="11"/>
    <n v="-3"/>
    <n v="20.78"/>
    <d v="2017-11-01T00:00:00"/>
    <s v="Friday"/>
    <s v="Bajo"/>
    <x v="0"/>
  </r>
  <r>
    <s v="9189b5135ba86608fe0536717bbdecd7"/>
    <s v="7cb134a263230d3aea87a3cd1dadb890"/>
    <s v="delivered"/>
    <x v="18010"/>
    <d v="2017-02-22T03:15:40"/>
    <d v="2017-02-22T07:37:48"/>
    <d v="2017-03-01T14:25:03"/>
    <d v="2017-03-21T00:00:00"/>
    <n v="1"/>
    <s v="77cc62dc80ebe12a0452d1ce0565acdc"/>
    <s v="218d46b86c1881d022bce9c68a7d4b15"/>
    <d v="2017-02-25T22:26:30"/>
    <n v="113"/>
    <n v="13.37"/>
    <x v="19"/>
    <n v="8"/>
    <n v="-20"/>
    <n v="126.37"/>
    <d v="2017-02-01T00:00:00"/>
    <s v="Monday"/>
    <s v="Medio"/>
    <x v="0"/>
  </r>
  <r>
    <s v="1f6a5335ecf1406eea5f2cccc0c5946f"/>
    <s v="6e3fa438b107fb7c1bf375620936f34c"/>
    <s v="delivered"/>
    <x v="18011"/>
    <d v="2018-02-09T10:11:35"/>
    <d v="2018-02-14T14:22:12"/>
    <d v="2018-02-28T16:28:57"/>
    <d v="2018-03-06T00:00:00"/>
    <n v="1"/>
    <s v="06edb72f1e0c64b14c5b79353f7abea3"/>
    <s v="391fc6631aebcf3004804e51b40bcf1e"/>
    <d v="2018-02-20T08:31:47"/>
    <n v="39.99"/>
    <n v="15.1"/>
    <x v="9"/>
    <n v="19"/>
    <n v="-6"/>
    <n v="55.09"/>
    <d v="2018-02-01T00:00:00"/>
    <s v="Thursday"/>
    <s v="Bajo"/>
    <x v="0"/>
  </r>
  <r>
    <s v="1e15a13757311a68ea317beef704637f"/>
    <s v="852e01f33c5afc35bbe4c898867ca34d"/>
    <s v="delivered"/>
    <x v="18012"/>
    <d v="2017-05-23T06:35:23"/>
    <d v="2017-05-24T13:55:00"/>
    <d v="2017-06-01T15:06:56"/>
    <d v="2017-06-22T00:00:00"/>
    <n v="1"/>
    <s v="ab2d32e4d6a79780270601c807f391d9"/>
    <s v="ff4ea69c2a729e83e63c7579e4ef8170"/>
    <d v="2017-05-29T06:35:23"/>
    <n v="849"/>
    <n v="22.38"/>
    <x v="21"/>
    <n v="9"/>
    <n v="-21"/>
    <n v="871.38"/>
    <d v="2017-05-01T00:00:00"/>
    <s v="Monday"/>
    <s v="Alto"/>
    <x v="0"/>
  </r>
  <r>
    <s v="bdc19e734eab622dbbd2162a226278de"/>
    <s v="91ef77a365c213f04954c1527081b016"/>
    <s v="delivered"/>
    <x v="18013"/>
    <d v="2017-08-31T15:35:15"/>
    <d v="2017-09-01T23:53:38"/>
    <d v="2017-09-06T20:22:35"/>
    <d v="2017-09-21T00:00:00"/>
    <n v="1"/>
    <s v="1a0e58ba2d1b44924d3d7184ae40e575"/>
    <s v="59b22a78efb79a4797979612b885db36"/>
    <d v="2017-09-06T15:35:15"/>
    <n v="69"/>
    <n v="16.239999999999998"/>
    <x v="0"/>
    <n v="6"/>
    <n v="-15"/>
    <n v="85.24"/>
    <d v="2017-08-01T00:00:00"/>
    <s v="Thursday"/>
    <s v="Medio"/>
    <x v="0"/>
  </r>
  <r>
    <s v="594c468bf0e84130d7184c7c872d7e11"/>
    <s v="3fa4b9c35684851a5b8ec6c251288fbd"/>
    <s v="delivered"/>
    <x v="18014"/>
    <d v="2017-11-23T07:37:28"/>
    <d v="2017-11-24T17:04:55"/>
    <d v="2017-12-22T23:25:35"/>
    <d v="2017-12-21T00:00:00"/>
    <n v="1"/>
    <s v="db25a58a5da5dfe2fd19f2604491bd27"/>
    <s v="4e7c18b98d84e05cbae3ff0ff03846c2"/>
    <d v="2017-11-29T07:37:28"/>
    <n v="54"/>
    <n v="17.63"/>
    <x v="21"/>
    <n v="29"/>
    <n v="1"/>
    <n v="71.63"/>
    <d v="2017-11-01T00:00:00"/>
    <s v="Thursday"/>
    <s v="Medio"/>
    <x v="1"/>
  </r>
  <r>
    <s v="65a8517395a0f289d34b6e0a68b7ef7f"/>
    <s v="bd54704a25ebeea0a2687d05524db2be"/>
    <s v="delivered"/>
    <x v="18015"/>
    <d v="2017-09-12T04:26:13"/>
    <d v="2017-09-12T21:05:53"/>
    <d v="2017-09-14T21:25:59"/>
    <d v="2017-09-21T00:00:00"/>
    <n v="1"/>
    <s v="1be9a7b25f7ddfe1dfda88b9b64f595c"/>
    <s v="fa1c13f2614d7b5c4749cbc52fecda94"/>
    <d v="2017-09-18T04:26:13"/>
    <n v="124.9"/>
    <n v="8.1300000000000008"/>
    <x v="17"/>
    <n v="4"/>
    <n v="-7"/>
    <n v="133.03"/>
    <d v="2017-09-01T00:00:00"/>
    <s v="Saturday"/>
    <s v="Medio"/>
    <x v="0"/>
  </r>
  <r>
    <s v="0d529bbb9140716e60d14a05d2cb6f94"/>
    <s v="de606951e7f41f79b9b145da7a1a0f4c"/>
    <s v="delivered"/>
    <x v="18016"/>
    <d v="2018-03-12T12:09:13"/>
    <d v="2018-03-13T19:32:25"/>
    <d v="2018-03-26T19:05:51"/>
    <d v="2018-04-19T00:00:00"/>
    <n v="1"/>
    <s v="6cdd53843498f92890544667809f1595"/>
    <s v="ccc4bbb5f32a6ab2b7066a4130f114e3"/>
    <d v="2018-03-21T12:09:13"/>
    <n v="349.9"/>
    <n v="22.18"/>
    <x v="13"/>
    <n v="14"/>
    <n v="-24"/>
    <n v="372.08"/>
    <d v="2018-03-01T00:00:00"/>
    <s v="Monday"/>
    <s v="Alto"/>
    <x v="0"/>
  </r>
  <r>
    <s v="9f6176aa4bbe4b84f8d786f873be8240"/>
    <s v="b41fc31f417d54049b838e2bd141e87a"/>
    <s v="delivered"/>
    <x v="18017"/>
    <d v="2018-03-30T12:47:27"/>
    <d v="2018-04-12T22:12:04"/>
    <d v="2018-04-23T21:17:41"/>
    <d v="2018-04-20T00:00:00"/>
    <n v="1"/>
    <s v="3fbc0ef745950c7932d5f2a446189725"/>
    <s v="06a2c3af7b3aee5d69171b0e14f0ee87"/>
    <d v="2018-04-05T12:47:27"/>
    <n v="61.99"/>
    <n v="27.49"/>
    <x v="13"/>
    <n v="24"/>
    <n v="3"/>
    <n v="89.48"/>
    <d v="2018-03-01T00:00:00"/>
    <s v="Friday"/>
    <s v="Medio"/>
    <x v="1"/>
  </r>
  <r>
    <s v="22753d9142475a7d6c0ff3bb991f906f"/>
    <s v="72783b7570ba3a6ce009c63dce255534"/>
    <s v="delivered"/>
    <x v="18018"/>
    <d v="2018-06-17T12:58:49"/>
    <d v="2018-06-21T14:24:00"/>
    <d v="2018-06-22T18:02:11"/>
    <d v="2018-07-20T00:00:00"/>
    <n v="1"/>
    <s v="a62e25e09e05e6faf31d90c6ec1aa3d1"/>
    <s v="634964b17796e64304cadf1ad3050fb7"/>
    <d v="2018-06-21T12:58:49"/>
    <n v="105"/>
    <n v="9.67"/>
    <x v="17"/>
    <n v="5"/>
    <n v="-28"/>
    <n v="114.67"/>
    <d v="2018-06-01T00:00:00"/>
    <s v="Sunday"/>
    <s v="Medio"/>
    <x v="0"/>
  </r>
  <r>
    <s v="bb54cd6c0fa2df81d9e75265c0229a3c"/>
    <s v="d2897e735b30a2fcc32eb8f9cf2f9583"/>
    <s v="delivered"/>
    <x v="18019"/>
    <d v="2017-08-06T15:55:19"/>
    <d v="2017-08-08T20:28:08"/>
    <d v="2017-08-14T17:55:46"/>
    <d v="2017-08-31T00:00:00"/>
    <n v="1"/>
    <s v="170b033abb14ccc92a21b95dba58fa90"/>
    <s v="aced59e9b31ef866a94f9e7f29d8d418"/>
    <d v="2017-08-10T15:55:19"/>
    <n v="29"/>
    <n v="14.1"/>
    <x v="0"/>
    <n v="8"/>
    <n v="-17"/>
    <n v="43.1"/>
    <d v="2017-08-01T00:00:00"/>
    <s v="Sunday"/>
    <s v="Bajo"/>
    <x v="0"/>
  </r>
  <r>
    <s v="f07d4fe6a27830ae74a1a38aeba58602"/>
    <s v="4b748494a63ac39b38be07d642728949"/>
    <s v="delivered"/>
    <x v="18020"/>
    <d v="2017-11-18T08:15:25"/>
    <d v="2017-11-21T12:18:45"/>
    <d v="2017-11-22T12:29:54"/>
    <d v="2017-12-01T00:00:00"/>
    <n v="1"/>
    <s v="764292b2b0f73f77a0272be03fdd45f3"/>
    <s v="bd23da7354813347129d751591d1a6e2"/>
    <d v="2017-11-23T08:15:25"/>
    <n v="89.9"/>
    <n v="11.83"/>
    <x v="5"/>
    <n v="4"/>
    <n v="-9"/>
    <n v="101.73"/>
    <d v="2017-11-01T00:00:00"/>
    <s v="Saturday"/>
    <s v="Medio"/>
    <x v="0"/>
  </r>
  <r>
    <s v="d192544ec2b865ca0055b5c559bca196"/>
    <s v="308b338feef346dd463a7940200e4681"/>
    <s v="delivered"/>
    <x v="18021"/>
    <d v="2018-04-24T23:29:54"/>
    <d v="2018-04-25T15:09:00"/>
    <d v="2018-05-02T16:22:20"/>
    <d v="2018-05-11T00:00:00"/>
    <n v="1"/>
    <s v="1fb344134cd7164d32dea4d87ba3ec5a"/>
    <s v="23c38debaffe4a25a30fdbd9b586a13f"/>
    <d v="2018-05-01T23:29:54"/>
    <n v="127.27"/>
    <n v="13.33"/>
    <x v="7"/>
    <n v="7"/>
    <n v="-9"/>
    <n v="140.6"/>
    <d v="2018-04-01T00:00:00"/>
    <s v="Tuesday"/>
    <s v="Medio"/>
    <x v="0"/>
  </r>
  <r>
    <s v="d192544ec2b865ca0055b5c559bca196"/>
    <s v="308b338feef346dd463a7940200e4681"/>
    <s v="delivered"/>
    <x v="18021"/>
    <d v="2018-04-24T23:29:54"/>
    <d v="2018-04-25T15:09:00"/>
    <d v="2018-05-02T16:22:20"/>
    <d v="2018-05-11T00:00:00"/>
    <n v="2"/>
    <s v="1fb344134cd7164d32dea4d87ba3ec5a"/>
    <s v="23c38debaffe4a25a30fdbd9b586a13f"/>
    <d v="2018-05-01T23:29:54"/>
    <n v="127.27"/>
    <n v="13.33"/>
    <x v="7"/>
    <n v="7"/>
    <n v="-9"/>
    <n v="140.6"/>
    <d v="2018-04-01T00:00:00"/>
    <s v="Tuesday"/>
    <s v="Medio"/>
    <x v="0"/>
  </r>
  <r>
    <s v="862367d9dd9e80263c5b728d8c81b2a6"/>
    <s v="0dc4b36ad91ad58ad99d1b882176c7d5"/>
    <s v="delivered"/>
    <x v="18022"/>
    <d v="2018-02-09T12:28:08"/>
    <d v="2018-02-16T16:29:04"/>
    <d v="2018-02-20T18:00:07"/>
    <d v="2018-03-05T00:00:00"/>
    <n v="1"/>
    <s v="53759a2ecddad2bb87a079a1f1519f73"/>
    <s v="1f50f920176fa81dab994f9023523100"/>
    <d v="2018-02-15T12:28:08"/>
    <n v="49.9"/>
    <n v="13.37"/>
    <x v="7"/>
    <n v="11"/>
    <n v="-13"/>
    <n v="63.269999999999996"/>
    <d v="2018-02-01T00:00:00"/>
    <s v="Friday"/>
    <s v="Bajo"/>
    <x v="0"/>
  </r>
  <r>
    <s v="862367d9dd9e80263c5b728d8c81b2a6"/>
    <s v="0dc4b36ad91ad58ad99d1b882176c7d5"/>
    <s v="delivered"/>
    <x v="18022"/>
    <d v="2018-02-09T12:28:08"/>
    <d v="2018-02-16T16:29:04"/>
    <d v="2018-02-20T18:00:07"/>
    <d v="2018-03-05T00:00:00"/>
    <n v="2"/>
    <s v="53759a2ecddad2bb87a079a1f1519f73"/>
    <s v="1f50f920176fa81dab994f9023523100"/>
    <d v="2018-02-15T12:28:08"/>
    <n v="49.9"/>
    <n v="13.37"/>
    <x v="7"/>
    <n v="11"/>
    <n v="-13"/>
    <n v="63.269999999999996"/>
    <d v="2018-02-01T00:00:00"/>
    <s v="Friday"/>
    <s v="Bajo"/>
    <x v="0"/>
  </r>
  <r>
    <s v="862367d9dd9e80263c5b728d8c81b2a6"/>
    <s v="0dc4b36ad91ad58ad99d1b882176c7d5"/>
    <s v="delivered"/>
    <x v="18022"/>
    <d v="2018-02-09T12:28:08"/>
    <d v="2018-02-16T16:29:04"/>
    <d v="2018-02-20T18:00:07"/>
    <d v="2018-03-05T00:00:00"/>
    <n v="3"/>
    <s v="53759a2ecddad2bb87a079a1f1519f73"/>
    <s v="1f50f920176fa81dab994f9023523100"/>
    <d v="2018-02-15T12:28:08"/>
    <n v="49.9"/>
    <n v="13.37"/>
    <x v="7"/>
    <n v="11"/>
    <n v="-13"/>
    <n v="63.269999999999996"/>
    <d v="2018-02-01T00:00:00"/>
    <s v="Friday"/>
    <s v="Bajo"/>
    <x v="0"/>
  </r>
  <r>
    <s v="862367d9dd9e80263c5b728d8c81b2a6"/>
    <s v="0dc4b36ad91ad58ad99d1b882176c7d5"/>
    <s v="delivered"/>
    <x v="18022"/>
    <d v="2018-02-09T12:28:08"/>
    <d v="2018-02-16T16:29:04"/>
    <d v="2018-02-20T18:00:07"/>
    <d v="2018-03-05T00:00:00"/>
    <n v="4"/>
    <s v="53759a2ecddad2bb87a079a1f1519f73"/>
    <s v="1f50f920176fa81dab994f9023523100"/>
    <d v="2018-02-15T12:28:08"/>
    <n v="49.9"/>
    <n v="13.37"/>
    <x v="7"/>
    <n v="11"/>
    <n v="-13"/>
    <n v="63.269999999999996"/>
    <d v="2018-02-01T00:00:00"/>
    <s v="Friday"/>
    <s v="Bajo"/>
    <x v="0"/>
  </r>
  <r>
    <s v="862367d9dd9e80263c5b728d8c81b2a6"/>
    <s v="0dc4b36ad91ad58ad99d1b882176c7d5"/>
    <s v="delivered"/>
    <x v="18022"/>
    <d v="2018-02-09T12:28:08"/>
    <d v="2018-02-16T16:29:04"/>
    <d v="2018-02-20T18:00:07"/>
    <d v="2018-03-05T00:00:00"/>
    <n v="5"/>
    <s v="53759a2ecddad2bb87a079a1f1519f73"/>
    <s v="1f50f920176fa81dab994f9023523100"/>
    <d v="2018-02-15T12:28:08"/>
    <n v="49.9"/>
    <n v="13.37"/>
    <x v="7"/>
    <n v="11"/>
    <n v="-13"/>
    <n v="63.269999999999996"/>
    <d v="2018-02-01T00:00:00"/>
    <s v="Friday"/>
    <s v="Bajo"/>
    <x v="0"/>
  </r>
  <r>
    <s v="0871bd17337f3c779b6ce501af36a4cd"/>
    <s v="94e7e292dc2dff64425ec4d0f39137c2"/>
    <s v="delivered"/>
    <x v="18023"/>
    <d v="2018-04-18T02:15:26"/>
    <d v="2018-04-19T20:58:38"/>
    <d v="2018-04-23T18:56:24"/>
    <d v="2018-05-03T00:00:00"/>
    <n v="1"/>
    <s v="57c56b4871f4f353ac52c8015e9c5318"/>
    <s v="c840d3fdbba0790404fdae73d253b253"/>
    <d v="2018-04-24T02:15:26"/>
    <n v="129.05000000000001"/>
    <n v="14.98"/>
    <x v="5"/>
    <n v="7"/>
    <n v="-10"/>
    <n v="144.03"/>
    <d v="2018-04-01T00:00:00"/>
    <s v="Monday"/>
    <s v="Medio"/>
    <x v="0"/>
  </r>
  <r>
    <s v="0871bd17337f3c779b6ce501af36a4cd"/>
    <s v="94e7e292dc2dff64425ec4d0f39137c2"/>
    <s v="delivered"/>
    <x v="18023"/>
    <d v="2018-04-18T02:15:26"/>
    <d v="2018-04-19T20:58:38"/>
    <d v="2018-04-23T18:56:24"/>
    <d v="2018-05-03T00:00:00"/>
    <n v="2"/>
    <s v="57c56b4871f4f353ac52c8015e9c5318"/>
    <s v="c840d3fdbba0790404fdae73d253b253"/>
    <d v="2018-04-24T02:15:26"/>
    <n v="129.05000000000001"/>
    <n v="14.98"/>
    <x v="5"/>
    <n v="7"/>
    <n v="-10"/>
    <n v="144.03"/>
    <d v="2018-04-01T00:00:00"/>
    <s v="Monday"/>
    <s v="Medio"/>
    <x v="0"/>
  </r>
  <r>
    <s v="011bf86f1b7dacebda2c874333cf656b"/>
    <s v="e1238987433fd511c3a493ea3d3913b0"/>
    <s v="delivered"/>
    <x v="18024"/>
    <d v="2018-03-10T19:48:24"/>
    <d v="2018-03-14T01:38:34"/>
    <d v="2018-03-21T21:38:35"/>
    <d v="2018-04-05T00:00:00"/>
    <n v="1"/>
    <s v="9ecadb84c81da840dbf3564378b586e9"/>
    <s v="1025f0e2d44d7041d6cf58b6550e0bfa"/>
    <d v="2018-03-16T19:48:24"/>
    <n v="35"/>
    <n v="19.32"/>
    <x v="5"/>
    <n v="12"/>
    <n v="-15"/>
    <n v="54.32"/>
    <d v="2018-03-01T00:00:00"/>
    <s v="Friday"/>
    <s v="Bajo"/>
    <x v="0"/>
  </r>
  <r>
    <s v="011bf86f1b7dacebda2c874333cf656b"/>
    <s v="e1238987433fd511c3a493ea3d3913b0"/>
    <s v="delivered"/>
    <x v="18024"/>
    <d v="2018-03-10T19:48:24"/>
    <d v="2018-03-14T01:38:34"/>
    <d v="2018-03-21T21:38:35"/>
    <d v="2018-04-05T00:00:00"/>
    <n v="2"/>
    <s v="9ecadb84c81da840dbf3564378b586e9"/>
    <s v="1025f0e2d44d7041d6cf58b6550e0bfa"/>
    <d v="2018-03-16T19:48:24"/>
    <n v="35"/>
    <n v="19.32"/>
    <x v="5"/>
    <n v="12"/>
    <n v="-15"/>
    <n v="54.32"/>
    <d v="2018-03-01T00:00:00"/>
    <s v="Friday"/>
    <s v="Bajo"/>
    <x v="0"/>
  </r>
  <r>
    <s v="38dcb5499d8854b4b2c6dbaaf983f21e"/>
    <s v="c7eb06383ae604616cb4c9d36fe6745e"/>
    <s v="delivered"/>
    <x v="18025"/>
    <d v="2017-06-01T15:42:49"/>
    <d v="2017-07-06T17:03:57"/>
    <d v="2017-07-19T18:09:30"/>
    <d v="2017-07-06T00:00:00"/>
    <n v="1"/>
    <s v="a7c87b1bbdd51e0d68b0307cffd03d47"/>
    <s v="7e93a43ef30c4f03f38b393420bc753a"/>
    <d v="2017-06-07T15:42:49"/>
    <n v="1500"/>
    <n v="37.04"/>
    <x v="17"/>
    <n v="48"/>
    <n v="13"/>
    <n v="1537.04"/>
    <d v="2017-06-01T00:00:00"/>
    <s v="Thursday"/>
    <s v="Alto"/>
    <x v="1"/>
  </r>
  <r>
    <s v="6ec753cc542c4392eb956290ddf47369"/>
    <s v="d1c60f60819bef9ec9b29e681b84ded4"/>
    <s v="delivered"/>
    <x v="18026"/>
    <d v="2018-01-22T18:16:39"/>
    <d v="2018-01-24T14:36:32"/>
    <d v="2018-01-30T19:39:00"/>
    <d v="2018-02-21T00:00:00"/>
    <n v="1"/>
    <s v="cc971e0365873137b8bef2ebad633e6f"/>
    <s v="7a67c85e85bb2ce8582c35f2203ad736"/>
    <d v="2018-01-26T18:16:39"/>
    <n v="239.99"/>
    <n v="22.17"/>
    <x v="16"/>
    <n v="8"/>
    <n v="-22"/>
    <n v="262.16000000000003"/>
    <d v="2018-01-01T00:00:00"/>
    <s v="Monday"/>
    <s v="Alto"/>
    <x v="0"/>
  </r>
  <r>
    <s v="57b1df96c26b2169f7fd925e5c3dc724"/>
    <s v="8b7cb8eed78725dbc48f10a4778705d3"/>
    <s v="delivered"/>
    <x v="18027"/>
    <d v="2017-03-17T14:54:19"/>
    <d v="2017-03-21T13:01:45"/>
    <d v="2017-04-07T16:10:18"/>
    <d v="2017-04-20T00:00:00"/>
    <n v="1"/>
    <s v="601a360bd2a916ecef0e88de72a6531a"/>
    <s v="7a67c85e85bb2ce8582c35f2203ad736"/>
    <d v="2017-03-23T14:54:19"/>
    <n v="129.99"/>
    <n v="29.26"/>
    <x v="16"/>
    <n v="21"/>
    <n v="-13"/>
    <n v="159.25"/>
    <d v="2017-03-01T00:00:00"/>
    <s v="Friday"/>
    <s v="Medio"/>
    <x v="0"/>
  </r>
  <r>
    <s v="07c8d74971a3302f6e7d2b0017ffb295"/>
    <s v="291c7755bcceedb88a87d99fe1d22305"/>
    <s v="delivered"/>
    <x v="18028"/>
    <d v="2017-12-05T04:17:30"/>
    <d v="2017-12-07T17:53:40"/>
    <d v="2017-12-29T14:03:54"/>
    <d v="2018-01-04T00:00:00"/>
    <n v="1"/>
    <s v="3e03619d360cd44f29e094aae3c4a76b"/>
    <s v="50c9975695009e5e6473912e83a6d1da"/>
    <d v="2017-12-11T04:17:30"/>
    <n v="37.799999999999997"/>
    <n v="37.869999999999997"/>
    <x v="19"/>
    <n v="24"/>
    <n v="-6"/>
    <n v="75.669999999999987"/>
    <d v="2017-12-01T00:00:00"/>
    <s v="Monday"/>
    <s v="Bajo"/>
    <x v="0"/>
  </r>
  <r>
    <s v="2bd0f8bf1cb2f7cd2197525cc1a0b03b"/>
    <s v="680bd140f4bbbc2f51d31bda12ab83d5"/>
    <s v="delivered"/>
    <x v="18029"/>
    <d v="2017-05-07T18:45:18"/>
    <d v="2017-05-09T08:13:31"/>
    <d v="2017-05-17T09:58:53"/>
    <d v="2017-06-02T00:00:00"/>
    <n v="1"/>
    <s v="7fb04722aba7a2b632bac8f9819796f3"/>
    <s v="f3b80352b986ab4d1057a4b724be19d0"/>
    <d v="2017-05-11T18:45:18"/>
    <n v="99"/>
    <n v="19.93"/>
    <x v="13"/>
    <n v="9"/>
    <n v="-16"/>
    <n v="118.93"/>
    <d v="2017-05-01T00:00:00"/>
    <s v="Sunday"/>
    <s v="Medio"/>
    <x v="0"/>
  </r>
  <r>
    <s v="77f4d78e39e755553e7b18854b074514"/>
    <s v="d60ed4f86dc65859c6053a3684d3d0e1"/>
    <s v="delivered"/>
    <x v="18030"/>
    <d v="2017-05-01T21:25:13"/>
    <d v="2017-05-18T07:27:41"/>
    <d v="2017-05-19T09:59:59"/>
    <d v="2017-06-05T00:00:00"/>
    <n v="1"/>
    <s v="dc93254d4d00a9ff3b05490e585e5376"/>
    <s v="ea6b12bf9ffe2bac34602ec631d97a47"/>
    <d v="2017-05-18T21:25:13"/>
    <n v="138.80000000000001"/>
    <n v="11.58"/>
    <x v="10"/>
    <n v="17"/>
    <n v="-17"/>
    <n v="150.38000000000002"/>
    <d v="2017-05-01T00:00:00"/>
    <s v="Monday"/>
    <s v="Medio"/>
    <x v="0"/>
  </r>
  <r>
    <s v="8e350e1e4254bd7c68913b98bde7d3a7"/>
    <s v="f7060c3a8e6970cabb0af29d2864f4fd"/>
    <s v="delivered"/>
    <x v="18031"/>
    <d v="2017-05-20T15:50:07"/>
    <d v="2017-05-23T15:48:58"/>
    <d v="2017-05-31T06:25:38"/>
    <d v="2017-06-14T00:00:00"/>
    <n v="1"/>
    <s v="35afc973633aaeb6b877ff57b2793310"/>
    <s v="4a3ca9315b744ce9f8e9374361493884"/>
    <d v="2017-05-26T15:50:07"/>
    <n v="89.9"/>
    <n v="15.38"/>
    <x v="35"/>
    <n v="11"/>
    <n v="-14"/>
    <n v="105.28"/>
    <d v="2017-05-01T00:00:00"/>
    <s v="Friday"/>
    <s v="Medio"/>
    <x v="0"/>
  </r>
  <r>
    <s v="8e350e1e4254bd7c68913b98bde7d3a7"/>
    <s v="f7060c3a8e6970cabb0af29d2864f4fd"/>
    <s v="delivered"/>
    <x v="18031"/>
    <d v="2017-05-20T15:50:07"/>
    <d v="2017-05-23T15:48:58"/>
    <d v="2017-05-31T06:25:38"/>
    <d v="2017-06-14T00:00:00"/>
    <n v="2"/>
    <s v="99a4788cb24856965c36a24e339b6058"/>
    <s v="4a3ca9315b744ce9f8e9374361493884"/>
    <d v="2017-05-26T15:50:07"/>
    <n v="89.9"/>
    <n v="15.38"/>
    <x v="9"/>
    <n v="11"/>
    <n v="-14"/>
    <n v="105.28"/>
    <d v="2017-05-01T00:00:00"/>
    <s v="Friday"/>
    <s v="Medio"/>
    <x v="0"/>
  </r>
  <r>
    <s v="a2fbdf69e552d9fcdc7b072c4a6d228d"/>
    <s v="28fe9f87d0b08da04643718893816b30"/>
    <s v="delivered"/>
    <x v="18032"/>
    <d v="2018-06-28T04:30:10"/>
    <d v="2018-06-28T15:28:00"/>
    <d v="2018-07-03T23:58:38"/>
    <d v="2018-07-19T00:00:00"/>
    <n v="1"/>
    <s v="c44343d9d6d3551e161f3c72bfcbfc3b"/>
    <s v="17ca9b9e9b9ef8fdb529001b49ebb50f"/>
    <d v="2018-07-02T04:30:10"/>
    <n v="149.97"/>
    <n v="18.850000000000001"/>
    <x v="0"/>
    <n v="5"/>
    <n v="-16"/>
    <n v="168.82"/>
    <d v="2018-06-01T00:00:00"/>
    <s v="Thursday"/>
    <s v="Medio"/>
    <x v="0"/>
  </r>
  <r>
    <s v="07d15c4a386205b033ba176848387b08"/>
    <s v="58c80172465a0843a5a1873a6fd21061"/>
    <s v="delivered"/>
    <x v="18033"/>
    <d v="2018-03-28T14:48:03"/>
    <d v="2018-03-29T22:28:50"/>
    <d v="2018-04-11T17:28:24"/>
    <d v="2018-04-16T00:00:00"/>
    <n v="1"/>
    <s v="389d119b48cf3043d311335e499d9c6b"/>
    <s v="1f50f920176fa81dab994f9023523100"/>
    <d v="2018-04-03T14:48:03"/>
    <n v="53.9"/>
    <n v="13.46"/>
    <x v="7"/>
    <n v="14"/>
    <n v="-5"/>
    <n v="67.36"/>
    <d v="2018-03-01T00:00:00"/>
    <s v="Wednesday"/>
    <s v="Medio"/>
    <x v="0"/>
  </r>
  <r>
    <s v="2f781724d497e0d63c12e8ece70977e1"/>
    <s v="47fc0b3e8d22c830d7c4f425fa819eb2"/>
    <s v="delivered"/>
    <x v="18034"/>
    <d v="2018-06-15T02:17:25"/>
    <d v="2018-06-15T13:37:00"/>
    <d v="2018-06-18T21:24:40"/>
    <d v="2018-06-26T00:00:00"/>
    <n v="1"/>
    <s v="65266b2da20d04dbe00c5c2d3bb7859e"/>
    <s v="2c9e548be18521d1c43cde1c582c6de8"/>
    <d v="2018-06-19T02:17:25"/>
    <n v="23.9"/>
    <n v="7.43"/>
    <x v="4"/>
    <n v="4"/>
    <n v="-8"/>
    <n v="31.33"/>
    <d v="2018-06-01T00:00:00"/>
    <s v="Thursday"/>
    <s v="Bajo"/>
    <x v="0"/>
  </r>
  <r>
    <s v="2bab21da7cb38da9002fcb361c7c046f"/>
    <s v="70fc5f35ba613b8e7546dc5d89f99941"/>
    <s v="delivered"/>
    <x v="18035"/>
    <d v="2018-08-14T03:04:06"/>
    <d v="2018-08-14T14:34:00"/>
    <d v="2018-08-16T23:38:46"/>
    <d v="2018-08-21T00:00:00"/>
    <n v="1"/>
    <s v="932ce0b67f9f877f18a5f7495b84e5c5"/>
    <s v="f22a247b79dd22ecd91dc8e3b2a1b07c"/>
    <d v="2018-08-20T03:04:06"/>
    <n v="35.99"/>
    <n v="11.27"/>
    <x v="13"/>
    <n v="2"/>
    <n v="-5"/>
    <n v="47.260000000000005"/>
    <d v="2018-08-01T00:00:00"/>
    <s v="Tuesday"/>
    <s v="Bajo"/>
    <x v="0"/>
  </r>
  <r>
    <s v="d1b32a0715fa2abd2ff4f3ec5e751964"/>
    <s v="a2d424dcfaa53fa97a98bb99d7700581"/>
    <s v="delivered"/>
    <x v="18036"/>
    <d v="2017-01-24T09:50:18"/>
    <d v="2017-01-24T12:28:39"/>
    <d v="2017-02-06T10:05:36"/>
    <d v="2017-03-13T00:00:00"/>
    <n v="1"/>
    <s v="e2b9252181ddde232e0bfb68df262610"/>
    <s v="e24fc9fcd865784fb25705606fe3dfe7"/>
    <d v="2017-01-28T07:58:59"/>
    <n v="249"/>
    <n v="25.94"/>
    <x v="13"/>
    <n v="13"/>
    <n v="-35"/>
    <n v="274.94"/>
    <d v="2017-01-01T00:00:00"/>
    <s v="Tuesday"/>
    <s v="Alto"/>
    <x v="0"/>
  </r>
  <r>
    <s v="b98252d2e216325a07a67e38b1762bcc"/>
    <s v="a028f7bb1ab74185e4b38afbcdffb64d"/>
    <s v="delivered"/>
    <x v="18037"/>
    <d v="2018-08-22T11:30:59"/>
    <d v="2018-08-23T12:10:00"/>
    <d v="2018-08-28T17:22:24"/>
    <d v="2018-09-12T00:00:00"/>
    <n v="1"/>
    <s v="7c1e2b3fa0233e46fb3bcdcb9919a72f"/>
    <s v="788e857f317e53de488d393e65a80f45"/>
    <d v="2018-08-24T11:30:23"/>
    <n v="110"/>
    <n v="27.07"/>
    <x v="4"/>
    <n v="6"/>
    <n v="-15"/>
    <n v="137.07"/>
    <d v="2018-08-01T00:00:00"/>
    <s v="Wednesday"/>
    <s v="Medio"/>
    <x v="0"/>
  </r>
  <r>
    <s v="e8e35dc6e0c36ff56ab31bb1f55a3d8a"/>
    <s v="f52f8462f36520f8a5339f87053fc049"/>
    <s v="delivered"/>
    <x v="18038"/>
    <d v="2018-03-11T09:30:34"/>
    <d v="2018-03-14T00:12:34"/>
    <d v="2018-04-03T23:33:38"/>
    <d v="2018-04-05T00:00:00"/>
    <n v="1"/>
    <s v="343c15a347e523f2b6cf38a5db81e179"/>
    <s v="87b740daf17b5d1be335a64164ec6842"/>
    <d v="2018-03-22T09:30:34"/>
    <n v="899.99"/>
    <n v="87.16"/>
    <x v="19"/>
    <n v="23"/>
    <n v="-2"/>
    <n v="987.15"/>
    <d v="2018-03-01T00:00:00"/>
    <s v="Sunday"/>
    <s v="Alto"/>
    <x v="0"/>
  </r>
  <r>
    <s v="c522b045e713a7b8bd172fcc37f116bf"/>
    <s v="53ecf8a9f341c7f16827509a7b754753"/>
    <s v="delivered"/>
    <x v="18039"/>
    <d v="2017-09-21T07:35:10"/>
    <d v="2017-09-21T13:52:53"/>
    <d v="2017-09-29T18:14:40"/>
    <d v="2017-10-20T00:00:00"/>
    <n v="1"/>
    <s v="e5fe79a5ccd19d20b3b095bf73cf9b5d"/>
    <s v="620c87c171fb2a6dd6e8bb4dec959fc6"/>
    <d v="2017-09-27T07:35:10"/>
    <n v="359.9"/>
    <n v="20.09"/>
    <x v="1"/>
    <n v="8"/>
    <n v="-21"/>
    <n v="379.98999999999995"/>
    <d v="2017-09-01T00:00:00"/>
    <s v="Thursday"/>
    <s v="Alto"/>
    <x v="0"/>
  </r>
  <r>
    <s v="7dca0f77833367de0b5f00ffdd73f382"/>
    <s v="7c0861799b7fac02a5dcd248e969ceb5"/>
    <s v="delivered"/>
    <x v="18040"/>
    <d v="2018-06-16T13:19:31"/>
    <d v="2018-06-18T14:18:00"/>
    <d v="2018-06-22T20:23:47"/>
    <d v="2018-07-16T00:00:00"/>
    <n v="1"/>
    <s v="8d7a78b702d2a089195118b7f79b7b29"/>
    <s v="fa1c13f2614d7b5c4749cbc52fecda94"/>
    <d v="2018-06-19T13:19:31"/>
    <n v="459"/>
    <n v="21.31"/>
    <x v="17"/>
    <n v="6"/>
    <n v="-24"/>
    <n v="480.31"/>
    <d v="2018-06-01T00:00:00"/>
    <s v="Saturday"/>
    <s v="Alto"/>
    <x v="0"/>
  </r>
  <r>
    <s v="c42fdc1266a0ebdb032e6afaf8320b6a"/>
    <s v="4b3be93841ef35f823beb3265b173159"/>
    <s v="delivered"/>
    <x v="18041"/>
    <d v="2017-04-09T14:50:18"/>
    <d v="2017-04-10T14:41:50"/>
    <d v="2017-04-13T16:07:11"/>
    <d v="2017-05-02T00:00:00"/>
    <n v="1"/>
    <s v="56a59e73563d9b8d536af8b0dc9e0995"/>
    <s v="e24fc9fcd865784fb25705606fe3dfe7"/>
    <d v="2017-04-13T14:50:18"/>
    <n v="156"/>
    <n v="11.7"/>
    <x v="3"/>
    <n v="4"/>
    <n v="-19"/>
    <n v="167.7"/>
    <d v="2017-04-01T00:00:00"/>
    <s v="Sunday"/>
    <s v="Alto"/>
    <x v="0"/>
  </r>
  <r>
    <s v="8e76f4ac6aee1d6013e40279de68a7cf"/>
    <s v="e085989aa21e36b90469d6940aefe23c"/>
    <s v="delivered"/>
    <x v="18042"/>
    <d v="2017-08-05T18:10:09"/>
    <d v="2017-08-07T17:39:03"/>
    <d v="2017-08-15T19:59:48"/>
    <d v="2017-08-31T00:00:00"/>
    <n v="1"/>
    <s v="8cbd33515c33f6bc2042660baff504b5"/>
    <s v="cca3071e3e9bb7d12640c9fbe2301306"/>
    <d v="2017-08-10T18:10:09"/>
    <n v="40.18"/>
    <n v="15.1"/>
    <x v="5"/>
    <n v="10"/>
    <n v="-16"/>
    <n v="55.28"/>
    <d v="2017-08-01T00:00:00"/>
    <s v="Saturday"/>
    <s v="Bajo"/>
    <x v="0"/>
  </r>
  <r>
    <s v="8e76f4ac6aee1d6013e40279de68a7cf"/>
    <s v="e085989aa21e36b90469d6940aefe23c"/>
    <s v="delivered"/>
    <x v="18042"/>
    <d v="2017-08-05T18:10:09"/>
    <d v="2017-08-07T17:39:03"/>
    <d v="2017-08-15T19:59:48"/>
    <d v="2017-08-31T00:00:00"/>
    <n v="2"/>
    <s v="8cbd33515c33f6bc2042660baff504b5"/>
    <s v="cca3071e3e9bb7d12640c9fbe2301306"/>
    <d v="2017-08-10T18:10:09"/>
    <n v="40.18"/>
    <n v="15.1"/>
    <x v="5"/>
    <n v="10"/>
    <n v="-16"/>
    <n v="55.28"/>
    <d v="2017-08-01T00:00:00"/>
    <s v="Saturday"/>
    <s v="Bajo"/>
    <x v="0"/>
  </r>
  <r>
    <s v="0c84ff9c3089de63fcc506b71018c31d"/>
    <s v="50d6bcc25f2532c7a92f144a21187705"/>
    <s v="delivered"/>
    <x v="18043"/>
    <d v="2017-06-20T12:43:45"/>
    <d v="2017-06-22T14:56:50"/>
    <d v="2017-07-06T15:13:16"/>
    <d v="2017-07-24T00:00:00"/>
    <n v="1"/>
    <s v="dd6a505f83dd3c6326aa9856519e0978"/>
    <s v="fa40cc5b934574b62717c68f3d678b6d"/>
    <d v="2017-06-26T12:33:33"/>
    <n v="49.9"/>
    <n v="17.63"/>
    <x v="10"/>
    <n v="16"/>
    <n v="-18"/>
    <n v="67.53"/>
    <d v="2017-06-01T00:00:00"/>
    <s v="Tuesday"/>
    <s v="Bajo"/>
    <x v="0"/>
  </r>
  <r>
    <s v="53fe06ef88f994c4cd443f9c93ba8117"/>
    <s v="4a1df5a4506db56dde35b8ad0ec08f40"/>
    <s v="delivered"/>
    <x v="18044"/>
    <d v="2017-09-14T11:50:32"/>
    <d v="2017-09-20T13:59:34"/>
    <d v="2017-09-22T12:59:02"/>
    <d v="2017-10-02T00:00:00"/>
    <n v="1"/>
    <s v="0417855683de23ba1e20e8a358a5ac7c"/>
    <s v="7142540dd4c91e2237acb7e911c4eba2"/>
    <d v="2017-09-20T11:50:32"/>
    <n v="149.9"/>
    <n v="14.07"/>
    <x v="2"/>
    <n v="8"/>
    <n v="-10"/>
    <n v="163.97"/>
    <d v="2017-09-01T00:00:00"/>
    <s v="Thursday"/>
    <s v="Medio"/>
    <x v="0"/>
  </r>
  <r>
    <s v="6b42e6c81cb8d3e2d3dce134a78a3ed6"/>
    <s v="6daf71f05c643906def34f056eab995e"/>
    <s v="delivered"/>
    <x v="18045"/>
    <d v="2017-04-09T17:20:12"/>
    <d v="2017-04-11T12:15:40"/>
    <d v="2017-04-18T13:41:30"/>
    <d v="2017-05-02T00:00:00"/>
    <n v="1"/>
    <s v="195a72beccf48da20d71e2d7530b470a"/>
    <s v="36a968b544695394e4e9d7572688598f"/>
    <d v="2017-04-13T17:20:12"/>
    <n v="44.9"/>
    <n v="10.96"/>
    <x v="13"/>
    <n v="8"/>
    <n v="-14"/>
    <n v="55.86"/>
    <d v="2017-04-01T00:00:00"/>
    <s v="Sunday"/>
    <s v="Bajo"/>
    <x v="0"/>
  </r>
  <r>
    <s v="73de1db8eb6e493c5a6ed60c856a2076"/>
    <s v="ca6f288f99561aedae10f44e948e7e61"/>
    <s v="delivered"/>
    <x v="18046"/>
    <d v="2017-05-16T21:02:28"/>
    <d v="2017-05-29T13:09:13"/>
    <d v="2017-06-29T16:28:11"/>
    <d v="2017-06-27T00:00:00"/>
    <n v="1"/>
    <s v="672bdce161930b1c72890c619224376a"/>
    <s v="8444e55c1f13cd5c179851e5ca5ebd00"/>
    <d v="2017-06-05T21:02:28"/>
    <n v="389"/>
    <n v="16.45"/>
    <x v="26"/>
    <n v="43"/>
    <n v="2"/>
    <n v="405.45"/>
    <d v="2017-05-01T00:00:00"/>
    <s v="Tuesday"/>
    <s v="Alto"/>
    <x v="1"/>
  </r>
  <r>
    <s v="03eae39a27aeab0f8c9ad5b84555a6d1"/>
    <s v="d91337c4d268a8a9f17bef015ce9af3d"/>
    <s v="delivered"/>
    <x v="18047"/>
    <d v="2017-08-15T10:45:49"/>
    <d v="2017-08-16T15:52:28"/>
    <d v="2017-08-19T16:06:37"/>
    <d v="2017-08-28T00:00:00"/>
    <n v="1"/>
    <s v="725cbfcaff95a4d43742fdf13cf43c75"/>
    <s v="3504c0cb71d7fa48d967e0e4c94d59d9"/>
    <d v="2017-08-21T10:45:49"/>
    <n v="48.9"/>
    <n v="11.73"/>
    <x v="16"/>
    <n v="4"/>
    <n v="-9"/>
    <n v="60.629999999999995"/>
    <d v="2017-08-01T00:00:00"/>
    <s v="Tuesday"/>
    <s v="Bajo"/>
    <x v="0"/>
  </r>
  <r>
    <s v="f1e8e2809f03ad9c147c0c8f6283c6b1"/>
    <s v="315441be1b5e8fdff31b7923041f6a19"/>
    <s v="delivered"/>
    <x v="18048"/>
    <d v="2018-08-22T10:45:15"/>
    <d v="2018-08-22T15:02:00"/>
    <d v="2018-08-24T18:27:35"/>
    <d v="2018-08-24T00:00:00"/>
    <n v="1"/>
    <s v="419cb1b441eda9b92ebd1a1b96090c26"/>
    <s v="ea8482cd71df3c1969d7b9473ff13abc"/>
    <d v="2018-08-27T10:45:15"/>
    <n v="29.99"/>
    <n v="7.47"/>
    <x v="12"/>
    <n v="4"/>
    <n v="0"/>
    <n v="37.46"/>
    <d v="2018-08-01T00:00:00"/>
    <s v="Monday"/>
    <s v="Bajo"/>
    <x v="1"/>
  </r>
  <r>
    <s v="105b2c7913d00cfa89da319a1d8a9f12"/>
    <s v="fa064edddf6e97abbe5c05226bc1b7ea"/>
    <s v="delivered"/>
    <x v="18049"/>
    <d v="2017-11-10T03:07:23"/>
    <d v="2017-11-10T21:03:30"/>
    <d v="2017-11-21T22:33:11"/>
    <d v="2017-12-06T00:00:00"/>
    <n v="1"/>
    <s v="6bc8dadd7731eae110fe2d177361784c"/>
    <s v="229c3efbfb0ea2058de4ccdfbc3d784a"/>
    <d v="2017-11-17T03:06:53"/>
    <n v="187"/>
    <n v="17.75"/>
    <x v="8"/>
    <n v="12"/>
    <n v="-15"/>
    <n v="204.75"/>
    <d v="2017-11-01T00:00:00"/>
    <s v="Thursday"/>
    <s v="Alto"/>
    <x v="0"/>
  </r>
  <r>
    <s v="17697f8b42c55a20565782a3b9c1a595"/>
    <s v="d2f186ceb055fd3674aa324ef1e43fcc"/>
    <s v="delivered"/>
    <x v="18050"/>
    <d v="2017-11-22T17:16:33"/>
    <d v="2017-11-23T18:42:41"/>
    <d v="2017-11-27T15:12:33"/>
    <d v="2017-12-08T00:00:00"/>
    <n v="1"/>
    <s v="f484aa505452986f295eb1205a44debd"/>
    <s v="7e93a43ef30c4f03f38b393420bc753a"/>
    <d v="2017-11-28T17:16:33"/>
    <n v="649.99"/>
    <n v="16.05"/>
    <x v="17"/>
    <n v="4"/>
    <n v="-11"/>
    <n v="666.04"/>
    <d v="2017-11-01T00:00:00"/>
    <s v="Wednesday"/>
    <s v="Alto"/>
    <x v="0"/>
  </r>
  <r>
    <s v="ac2242227b286f0901eeac585ba06dfd"/>
    <s v="71774f0ed26a1b0ba894d660c915e003"/>
    <s v="delivered"/>
    <x v="18051"/>
    <d v="2018-01-09T13:09:57"/>
    <d v="2018-01-10T12:47:10"/>
    <d v="2018-01-17T18:14:59"/>
    <d v="2018-02-06T00:00:00"/>
    <n v="1"/>
    <s v="657247f6f60543b93e3cc708a8e6329c"/>
    <s v="7ddcbb64b5bc1ef36ca8c151f6ec77df"/>
    <d v="2018-01-15T13:09:57"/>
    <n v="248.99"/>
    <n v="74.69"/>
    <x v="23"/>
    <n v="8"/>
    <n v="-20"/>
    <n v="323.68"/>
    <d v="2018-01-01T00:00:00"/>
    <s v="Tuesday"/>
    <s v="Alto"/>
    <x v="0"/>
  </r>
  <r>
    <s v="6648a06c491fb09866fe9080f43894c3"/>
    <s v="8f882292339b2d49db7de97b3d9d06c2"/>
    <s v="delivered"/>
    <x v="18052"/>
    <d v="2017-03-18T21:15:14"/>
    <d v="2017-03-23T14:56:50"/>
    <d v="2017-04-04T12:52:47"/>
    <d v="2017-04-27T00:00:00"/>
    <n v="1"/>
    <s v="5a11bc271d03e7a31cdd33d1d8580456"/>
    <s v="ccc4bbb5f32a6ab2b7066a4130f114e3"/>
    <d v="2017-03-27T21:15:14"/>
    <n v="309"/>
    <n v="27.9"/>
    <x v="19"/>
    <n v="16"/>
    <n v="-23"/>
    <n v="336.9"/>
    <d v="2017-03-01T00:00:00"/>
    <s v="Saturday"/>
    <s v="Alto"/>
    <x v="0"/>
  </r>
  <r>
    <s v="064895b0b58ab3f84d9d3b0a2b800205"/>
    <s v="028f1d106a98669a1c0caaf5866f31ec"/>
    <s v="delivered"/>
    <x v="18053"/>
    <d v="2017-09-07T02:44:10"/>
    <d v="2017-09-08T21:53:32"/>
    <d v="2017-09-14T20:35:49"/>
    <d v="2017-09-27T00:00:00"/>
    <n v="1"/>
    <s v="860f7a159db32408ea4bad60965e9a3a"/>
    <s v="f45122a9ab94eb4f3f8953578bc0c560"/>
    <d v="2017-09-13T02:44:10"/>
    <n v="59.99"/>
    <n v="16.18"/>
    <x v="3"/>
    <n v="9"/>
    <n v="-13"/>
    <n v="76.17"/>
    <d v="2017-09-01T00:00:00"/>
    <s v="Tuesday"/>
    <s v="Medio"/>
    <x v="0"/>
  </r>
  <r>
    <s v="d86305c284cecff56c7ee9d3fbd4f8d6"/>
    <s v="0e37385834260d6111727103a93e790a"/>
    <s v="delivered"/>
    <x v="18054"/>
    <d v="2018-04-15T23:10:32"/>
    <d v="2018-04-16T23:54:55"/>
    <d v="2018-04-20T00:07:39"/>
    <d v="2018-05-09T00:00:00"/>
    <n v="1"/>
    <s v="af74cc53dcffc8384b29e7abfa41902b"/>
    <s v="213b25e6f54661939f11710a6fddb871"/>
    <d v="2018-04-19T23:10:02"/>
    <n v="79.8"/>
    <n v="13.92"/>
    <x v="45"/>
    <n v="4"/>
    <n v="-19"/>
    <n v="93.72"/>
    <d v="2018-04-01T00:00:00"/>
    <s v="Sunday"/>
    <s v="Medio"/>
    <x v="0"/>
  </r>
  <r>
    <s v="e4540dca189fca9cd33eb4bac11fb772"/>
    <s v="63809f81b27c50945386ab37b3e2e9ca"/>
    <s v="delivered"/>
    <x v="18055"/>
    <d v="2018-08-17T12:10:20"/>
    <d v="2018-08-17T18:09:00"/>
    <d v="2018-08-24T12:03:58"/>
    <d v="2018-09-12T00:00:00"/>
    <n v="1"/>
    <s v="a60613d36f37a7b27d3344f40f6a7945"/>
    <s v="ad420dd0c4f92f8af951ac24b86d0cf5"/>
    <d v="2018-08-22T12:10:20"/>
    <n v="160"/>
    <n v="17.55"/>
    <x v="13"/>
    <n v="7"/>
    <n v="-19"/>
    <n v="177.55"/>
    <d v="2018-08-01T00:00:00"/>
    <s v="Friday"/>
    <s v="Alto"/>
    <x v="0"/>
  </r>
  <r>
    <s v="e4540dca189fca9cd33eb4bac11fb772"/>
    <s v="63809f81b27c50945386ab37b3e2e9ca"/>
    <s v="delivered"/>
    <x v="18055"/>
    <d v="2018-08-17T12:10:20"/>
    <d v="2018-08-17T18:09:00"/>
    <d v="2018-08-24T12:03:58"/>
    <d v="2018-09-12T00:00:00"/>
    <n v="2"/>
    <s v="61447f1b201702e05090de1afd35c560"/>
    <s v="ad420dd0c4f92f8af951ac24b86d0cf5"/>
    <d v="2018-08-22T12:10:20"/>
    <n v="160"/>
    <n v="58.51"/>
    <x v="13"/>
    <n v="7"/>
    <n v="-19"/>
    <n v="218.51"/>
    <d v="2018-08-01T00:00:00"/>
    <s v="Friday"/>
    <s v="Alto"/>
    <x v="0"/>
  </r>
  <r>
    <s v="dda7f5aa048d24b2d639d470786b0564"/>
    <s v="48c73fe43ce5ef6d2be347c14ece9be3"/>
    <s v="delivered"/>
    <x v="18056"/>
    <d v="2017-12-08T11:31:29"/>
    <d v="2018-01-15T17:14:59"/>
    <d v="2018-01-15T23:51:50"/>
    <d v="2018-01-08T00:00:00"/>
    <n v="1"/>
    <s v="aeaba104830f91586dae1bff90f54a8a"/>
    <s v="a44fb5a447105f8469bdf16bf9159f25"/>
    <d v="2017-12-18T11:31:29"/>
    <n v="99"/>
    <n v="15.45"/>
    <x v="19"/>
    <n v="38"/>
    <n v="7"/>
    <n v="114.45"/>
    <d v="2017-12-01T00:00:00"/>
    <s v="Friday"/>
    <s v="Medio"/>
    <x v="1"/>
  </r>
  <r>
    <s v="d7dfe1042cd73f6cdd20a71ed7fef816"/>
    <s v="29f8adf2f91726172c731bc780c3d864"/>
    <s v="delivered"/>
    <x v="18057"/>
    <d v="2017-07-01T20:55:15"/>
    <d v="2017-07-04T16:19:00"/>
    <d v="2017-07-07T15:34:51"/>
    <d v="2017-07-24T00:00:00"/>
    <n v="1"/>
    <s v="2221e4ebc496addaa386a27a6a19e9b2"/>
    <s v="3771c85bac139d2344864ede5d9341e3"/>
    <d v="2017-07-07T20:55:15"/>
    <n v="48.4"/>
    <n v="12.69"/>
    <x v="25"/>
    <n v="5"/>
    <n v="-17"/>
    <n v="61.089999999999996"/>
    <d v="2017-07-01T00:00:00"/>
    <s v="Saturday"/>
    <s v="Bajo"/>
    <x v="0"/>
  </r>
  <r>
    <s v="6248b0a9b547366913fb67922a7a2b77"/>
    <s v="4ae48f8e3942147402a1286118601c83"/>
    <s v="delivered"/>
    <x v="18058"/>
    <d v="2017-01-14T15:22:39"/>
    <d v="2017-02-03T10:50:28"/>
    <d v="2017-02-03T10:50:28"/>
    <d v="2017-02-28T00:00:00"/>
    <n v="1"/>
    <s v="06ead9c0b05b368667d858c09148af03"/>
    <s v="b2ba3715d723d245138f291a6fe42594"/>
    <d v="2017-01-23T15:11:28"/>
    <n v="109.9"/>
    <n v="14.94"/>
    <x v="38"/>
    <n v="19"/>
    <n v="-25"/>
    <n v="124.84"/>
    <d v="2017-01-01T00:00:00"/>
    <s v="Saturday"/>
    <s v="Medio"/>
    <x v="0"/>
  </r>
  <r>
    <s v="516044c173990b53b7a49309c39925ce"/>
    <s v="4394a1ffa060ff84464bcc24ce52e450"/>
    <s v="delivered"/>
    <x v="18059"/>
    <d v="2017-10-20T18:08:34"/>
    <d v="2017-10-24T14:41:38"/>
    <d v="2017-11-10T22:05:44"/>
    <d v="2017-11-13T00:00:00"/>
    <n v="1"/>
    <s v="7a10781637204d8d10485c71a6108a2e"/>
    <s v="4869f7a5dfa277a7dca6462dcf3b52b2"/>
    <d v="2017-10-26T18:08:34"/>
    <n v="209.9"/>
    <n v="18.72"/>
    <x v="17"/>
    <n v="21"/>
    <n v="-3"/>
    <n v="228.62"/>
    <d v="2017-10-01T00:00:00"/>
    <s v="Friday"/>
    <s v="Alto"/>
    <x v="0"/>
  </r>
  <r>
    <s v="cbc6cfe0c05e471513a443490a332128"/>
    <s v="817b266d9c8e7ef78fe7a9c3f4faacbf"/>
    <s v="delivered"/>
    <x v="18060"/>
    <d v="2017-06-15T21:35:19"/>
    <d v="2017-06-16T10:57:48"/>
    <d v="2017-07-01T12:57:30"/>
    <d v="2017-07-20T00:00:00"/>
    <n v="1"/>
    <s v="c3ba4e8d3cb30049213b682e751e9d00"/>
    <s v="6560211a19b47992c3666cc44a7e94c0"/>
    <d v="2017-06-21T21:35:19"/>
    <n v="95"/>
    <n v="17.95"/>
    <x v="17"/>
    <n v="15"/>
    <n v="-19"/>
    <n v="112.95"/>
    <d v="2017-06-01T00:00:00"/>
    <s v="Thursday"/>
    <s v="Medio"/>
    <x v="0"/>
  </r>
  <r>
    <s v="ecf009316e34e996bdfdda7d4b87b21e"/>
    <s v="3cb04edbb4e95e152836f25c3db1fb4a"/>
    <s v="delivered"/>
    <x v="18061"/>
    <d v="2018-08-16T13:10:14"/>
    <d v="2018-08-17T12:12:00"/>
    <d v="2018-08-26T09:48:44"/>
    <d v="2018-09-06T00:00:00"/>
    <n v="1"/>
    <s v="e2bb00220a167d9e60b6776ac33717bc"/>
    <s v="6560211a19b47992c3666cc44a7e94c0"/>
    <d v="2018-08-20T13:10:14"/>
    <n v="56"/>
    <n v="23.11"/>
    <x v="17"/>
    <n v="9"/>
    <n v="-11"/>
    <n v="79.11"/>
    <d v="2018-08-01T00:00:00"/>
    <s v="Thursday"/>
    <s v="Medio"/>
    <x v="0"/>
  </r>
  <r>
    <s v="8cd5a51ae18b8bbcfd46882f77cc98c5"/>
    <s v="f4dde3802af44d867d21fe23d5ca3c1d"/>
    <s v="delivered"/>
    <x v="18062"/>
    <d v="2018-07-12T12:15:23"/>
    <d v="2018-07-13T10:04:00"/>
    <d v="2018-07-14T14:21:53"/>
    <d v="2018-07-20T00:00:00"/>
    <n v="1"/>
    <s v="fbce4c4cb307679d89a3bf3d3bb353b9"/>
    <s v="c33847515fa6305ce6feb1e818569f13"/>
    <d v="2018-07-18T12:15:23"/>
    <n v="149"/>
    <n v="18.36"/>
    <x v="9"/>
    <n v="2"/>
    <n v="-6"/>
    <n v="167.36"/>
    <d v="2018-07-01T00:00:00"/>
    <s v="Thursday"/>
    <s v="Medio"/>
    <x v="0"/>
  </r>
  <r>
    <s v="517378a05081f7b18f04a01a9cb8e866"/>
    <s v="3b0e38f909bbab56c1be7c0da8c94299"/>
    <s v="delivered"/>
    <x v="18063"/>
    <d v="2017-08-23T11:46:50"/>
    <d v="2017-08-23T19:23:52"/>
    <d v="2017-08-29T23:03:58"/>
    <d v="2017-09-27T00:00:00"/>
    <n v="1"/>
    <s v="62c89abe1afe3a23c17765d462718a4c"/>
    <s v="fe2032dab1a61af8794248c8196565c9"/>
    <d v="2017-08-29T11:46:50"/>
    <n v="259"/>
    <n v="19.09"/>
    <x v="1"/>
    <n v="6"/>
    <n v="-29"/>
    <n v="278.08999999999997"/>
    <d v="2017-08-01T00:00:00"/>
    <s v="Wednesday"/>
    <s v="Alto"/>
    <x v="0"/>
  </r>
  <r>
    <s v="0b0809b2b64511c62fb745fb8b465cc9"/>
    <s v="56d6082f14bf0030bbc257ee81aaed82"/>
    <s v="delivered"/>
    <x v="18064"/>
    <d v="2018-07-01T17:55:13"/>
    <d v="2018-07-04T14:34:00"/>
    <d v="2018-07-06T17:22:09"/>
    <d v="2018-07-24T00:00:00"/>
    <n v="1"/>
    <s v="cc5c6bf704a4b642e8964b5b2dcdb0da"/>
    <s v="ab27bbbad5239bc31a34709275a70db4"/>
    <d v="2018-07-05T17:55:13"/>
    <n v="33.9"/>
    <n v="12.9"/>
    <x v="7"/>
    <n v="4"/>
    <n v="-18"/>
    <n v="46.8"/>
    <d v="2018-07-01T00:00:00"/>
    <s v="Sunday"/>
    <s v="Bajo"/>
    <x v="0"/>
  </r>
  <r>
    <s v="0b0809b2b64511c62fb745fb8b465cc9"/>
    <s v="56d6082f14bf0030bbc257ee81aaed82"/>
    <s v="delivered"/>
    <x v="18064"/>
    <d v="2018-07-01T17:55:13"/>
    <d v="2018-07-04T14:34:00"/>
    <d v="2018-07-06T17:22:09"/>
    <d v="2018-07-24T00:00:00"/>
    <n v="2"/>
    <s v="cc5c6bf704a4b642e8964b5b2dcdb0da"/>
    <s v="ab27bbbad5239bc31a34709275a70db4"/>
    <d v="2018-07-05T17:55:13"/>
    <n v="33.9"/>
    <n v="12.9"/>
    <x v="7"/>
    <n v="4"/>
    <n v="-18"/>
    <n v="46.8"/>
    <d v="2018-07-01T00:00:00"/>
    <s v="Sunday"/>
    <s v="Bajo"/>
    <x v="0"/>
  </r>
  <r>
    <s v="0b0809b2b64511c62fb745fb8b465cc9"/>
    <s v="56d6082f14bf0030bbc257ee81aaed82"/>
    <s v="delivered"/>
    <x v="18064"/>
    <d v="2018-07-01T17:55:13"/>
    <d v="2018-07-04T14:34:00"/>
    <d v="2018-07-06T17:22:09"/>
    <d v="2018-07-24T00:00:00"/>
    <n v="3"/>
    <s v="cc5c6bf704a4b642e8964b5b2dcdb0da"/>
    <s v="ab27bbbad5239bc31a34709275a70db4"/>
    <d v="2018-07-05T17:55:13"/>
    <n v="33.9"/>
    <n v="12.9"/>
    <x v="7"/>
    <n v="4"/>
    <n v="-18"/>
    <n v="46.8"/>
    <d v="2018-07-01T00:00:00"/>
    <s v="Sunday"/>
    <s v="Bajo"/>
    <x v="0"/>
  </r>
  <r>
    <s v="0b0809b2b64511c62fb745fb8b465cc9"/>
    <s v="56d6082f14bf0030bbc257ee81aaed82"/>
    <s v="delivered"/>
    <x v="18064"/>
    <d v="2018-07-01T17:55:13"/>
    <d v="2018-07-04T14:34:00"/>
    <d v="2018-07-06T17:22:09"/>
    <d v="2018-07-24T00:00:00"/>
    <n v="4"/>
    <s v="cc5c6bf704a4b642e8964b5b2dcdb0da"/>
    <s v="ab27bbbad5239bc31a34709275a70db4"/>
    <d v="2018-07-05T17:55:13"/>
    <n v="33.9"/>
    <n v="12.9"/>
    <x v="7"/>
    <n v="4"/>
    <n v="-18"/>
    <n v="46.8"/>
    <d v="2018-07-01T00:00:00"/>
    <s v="Sunday"/>
    <s v="Bajo"/>
    <x v="0"/>
  </r>
  <r>
    <s v="0b0809b2b64511c62fb745fb8b465cc9"/>
    <s v="56d6082f14bf0030bbc257ee81aaed82"/>
    <s v="delivered"/>
    <x v="18064"/>
    <d v="2018-07-01T17:55:13"/>
    <d v="2018-07-04T14:34:00"/>
    <d v="2018-07-06T17:22:09"/>
    <d v="2018-07-24T00:00:00"/>
    <n v="5"/>
    <s v="cc5c6bf704a4b642e8964b5b2dcdb0da"/>
    <s v="ab27bbbad5239bc31a34709275a70db4"/>
    <d v="2018-07-05T17:55:13"/>
    <n v="33.9"/>
    <n v="12.9"/>
    <x v="7"/>
    <n v="4"/>
    <n v="-18"/>
    <n v="46.8"/>
    <d v="2018-07-01T00:00:00"/>
    <s v="Sunday"/>
    <s v="Bajo"/>
    <x v="0"/>
  </r>
  <r>
    <s v="0b0809b2b64511c62fb745fb8b465cc9"/>
    <s v="56d6082f14bf0030bbc257ee81aaed82"/>
    <s v="delivered"/>
    <x v="18064"/>
    <d v="2018-07-01T17:55:13"/>
    <d v="2018-07-04T14:34:00"/>
    <d v="2018-07-06T17:22:09"/>
    <d v="2018-07-24T00:00:00"/>
    <n v="6"/>
    <s v="cc5c6bf704a4b642e8964b5b2dcdb0da"/>
    <s v="ab27bbbad5239bc31a34709275a70db4"/>
    <d v="2018-07-05T17:55:13"/>
    <n v="33.9"/>
    <n v="12.9"/>
    <x v="7"/>
    <n v="4"/>
    <n v="-18"/>
    <n v="46.8"/>
    <d v="2018-07-01T00:00:00"/>
    <s v="Sunday"/>
    <s v="Bajo"/>
    <x v="0"/>
  </r>
  <r>
    <s v="8ab4737e31b330e9244e8e1e9a59000c"/>
    <s v="ea5e4169bfe8d7b05be4f3fa2754536a"/>
    <s v="delivered"/>
    <x v="18065"/>
    <d v="2017-11-24T13:13:18"/>
    <d v="2017-11-25T16:59:15"/>
    <d v="2017-12-08T23:08:56"/>
    <d v="2017-12-14T00:00:00"/>
    <n v="1"/>
    <s v="d517de1f2a8247cc1ea2951c4039ae20"/>
    <s v="7ddcbb64b5bc1ef36ca8c151f6ec77df"/>
    <d v="2017-11-30T13:13:18"/>
    <n v="76.989999999999995"/>
    <n v="13.56"/>
    <x v="10"/>
    <n v="14"/>
    <n v="-6"/>
    <n v="90.55"/>
    <d v="2017-11-01T00:00:00"/>
    <s v="Friday"/>
    <s v="Medio"/>
    <x v="0"/>
  </r>
  <r>
    <s v="0cf1684e713ddfe42529ec72206b25b3"/>
    <s v="10665575b485ee952164ddaf090e9f41"/>
    <s v="delivered"/>
    <x v="18066"/>
    <d v="2018-03-11T14:20:39"/>
    <d v="2018-03-12T21:20:45"/>
    <d v="2018-03-28T17:56:27"/>
    <d v="2018-04-09T00:00:00"/>
    <n v="1"/>
    <s v="0c46bfb6210825d07804a6d4f81a5a92"/>
    <s v="04308b1ee57b6625f47df1d56f00eedf"/>
    <d v="2018-03-15T14:20:39"/>
    <n v="529.9"/>
    <n v="21.59"/>
    <x v="13"/>
    <n v="17"/>
    <n v="-12"/>
    <n v="551.49"/>
    <d v="2018-03-01T00:00:00"/>
    <s v="Sunday"/>
    <s v="Alto"/>
    <x v="0"/>
  </r>
  <r>
    <s v="d0e7c11999696d6e68df274547d2bd99"/>
    <s v="47c285be8b7e2871b65807d42e6827df"/>
    <s v="delivered"/>
    <x v="18067"/>
    <d v="2017-05-21T15:40:06"/>
    <d v="2017-05-23T14:42:07"/>
    <d v="2017-05-24T08:25:34"/>
    <d v="2017-06-02T00:00:00"/>
    <n v="1"/>
    <s v="c92f0e7b9d49a9543558d6532772441b"/>
    <s v="5dceca129747e92ff8ef7a997dc4f8ca"/>
    <d v="2017-05-25T15:40:06"/>
    <n v="139.9"/>
    <n v="23.56"/>
    <x v="23"/>
    <n v="2"/>
    <n v="-9"/>
    <n v="163.46"/>
    <d v="2017-05-01T00:00:00"/>
    <s v="Sunday"/>
    <s v="Medio"/>
    <x v="0"/>
  </r>
  <r>
    <s v="08a72c88fa7ee3652a339070245b9f1e"/>
    <s v="f6680f3eef9212ee4ed6650097ec058e"/>
    <s v="delivered"/>
    <x v="18068"/>
    <d v="2017-11-04T19:05:46"/>
    <d v="2017-11-06T20:08:46"/>
    <d v="2017-11-11T16:52:07"/>
    <d v="2017-11-27T00:00:00"/>
    <n v="1"/>
    <s v="fe6a9515d655fa7936b8a7c841039f34"/>
    <s v="dc317f341ab0e22f39acbd9dbf9b4a1f"/>
    <d v="2017-11-09T19:05:46"/>
    <n v="249.9"/>
    <n v="69.22"/>
    <x v="16"/>
    <n v="6"/>
    <n v="-16"/>
    <n v="319.12"/>
    <d v="2017-11-01T00:00:00"/>
    <s v="Saturday"/>
    <s v="Alto"/>
    <x v="0"/>
  </r>
  <r>
    <s v="05369626de3379a1a26fa24e22048214"/>
    <s v="d5f6259a2f0fa2907ce0d47876f0852f"/>
    <s v="delivered"/>
    <x v="18069"/>
    <d v="2018-05-10T11:51:42"/>
    <d v="2018-05-10T14:37:00"/>
    <d v="2018-05-18T22:03:41"/>
    <d v="2018-06-14T00:00:00"/>
    <n v="1"/>
    <s v="8fdce6f1db3b75b035989f673164487e"/>
    <s v="1900267e848ceeba8fa32d80c1a5f5a8"/>
    <d v="2018-05-16T11:51:42"/>
    <n v="95"/>
    <n v="3.44"/>
    <x v="9"/>
    <n v="8"/>
    <n v="-27"/>
    <n v="98.44"/>
    <d v="2018-05-01T00:00:00"/>
    <s v="Thursday"/>
    <s v="Medio"/>
    <x v="0"/>
  </r>
  <r>
    <s v="05369626de3379a1a26fa24e22048214"/>
    <s v="d5f6259a2f0fa2907ce0d47876f0852f"/>
    <s v="delivered"/>
    <x v="18069"/>
    <d v="2018-05-10T11:51:42"/>
    <d v="2018-05-10T14:37:00"/>
    <d v="2018-05-18T22:03:41"/>
    <d v="2018-06-14T00:00:00"/>
    <n v="2"/>
    <s v="dd768d259ee6054e0dadd66c8e2be0b6"/>
    <s v="1900267e848ceeba8fa32d80c1a5f5a8"/>
    <d v="2018-05-16T11:51:42"/>
    <n v="29.99"/>
    <n v="34.42"/>
    <x v="9"/>
    <n v="8"/>
    <n v="-27"/>
    <n v="64.41"/>
    <d v="2018-05-01T00:00:00"/>
    <s v="Thursday"/>
    <s v="Bajo"/>
    <x v="0"/>
  </r>
  <r>
    <s v="8c81d5854b1977c139c82372fade2084"/>
    <s v="0c435831112cf4a6540e675f0590f1cc"/>
    <s v="delivered"/>
    <x v="18070"/>
    <d v="2018-02-07T02:52:32"/>
    <d v="2018-02-26T18:09:38"/>
    <d v="2018-03-22T19:18:52"/>
    <d v="2018-03-06T00:00:00"/>
    <n v="1"/>
    <s v="c53136cc2d9c25f291925712487f22eb"/>
    <s v="cca3071e3e9bb7d12640c9fbe2301306"/>
    <d v="2018-02-13T02:52:32"/>
    <n v="87.85"/>
    <n v="17.86"/>
    <x v="9"/>
    <n v="45"/>
    <n v="16"/>
    <n v="105.71"/>
    <d v="2018-02-01T00:00:00"/>
    <s v="Monday"/>
    <s v="Medio"/>
    <x v="1"/>
  </r>
  <r>
    <s v="4726bb2be36557009e1f231af49916e0"/>
    <s v="510afdc891236e163630afa457975472"/>
    <s v="delivered"/>
    <x v="18071"/>
    <d v="2018-02-16T07:55:52"/>
    <d v="2018-02-20T17:46:58"/>
    <d v="2018-02-22T19:55:14"/>
    <d v="2018-03-01T00:00:00"/>
    <n v="1"/>
    <s v="7ec7316a34a907336bae0f4b56d12d24"/>
    <s v="537eb890efff034a88679788b647c564"/>
    <d v="2018-02-22T06:55:52"/>
    <n v="16.899999999999999"/>
    <n v="7.94"/>
    <x v="5"/>
    <n v="8"/>
    <n v="-7"/>
    <n v="24.84"/>
    <d v="2018-02-01T00:00:00"/>
    <s v="Wednesday"/>
    <s v="Bajo"/>
    <x v="0"/>
  </r>
  <r>
    <s v="4c5fb984844ad48dc34f8acf42eb0eda"/>
    <s v="14e4fd056129b209f512b1070b405ccc"/>
    <s v="delivered"/>
    <x v="18072"/>
    <d v="2017-03-26T17:02:14"/>
    <d v="2017-04-05T16:54:52"/>
    <d v="2017-04-19T09:39:03"/>
    <d v="2017-05-05T00:00:00"/>
    <n v="1"/>
    <s v="331e79a28ee5afbb321a3146653085f2"/>
    <s v="7c67e1448b00f6e969d365cea6b010ab"/>
    <d v="2017-04-06T17:02:14"/>
    <n v="176.99"/>
    <n v="60.82"/>
    <x v="6"/>
    <n v="23"/>
    <n v="-16"/>
    <n v="237.81"/>
    <d v="2017-03-01T00:00:00"/>
    <s v="Sunday"/>
    <s v="Alto"/>
    <x v="0"/>
  </r>
  <r>
    <s v="785bfd330f7cc6cfba69cf7ee360fe47"/>
    <s v="b903ffc665d9abfd2ceaa052d8da5642"/>
    <s v="delivered"/>
    <x v="18073"/>
    <d v="2017-06-03T01:22:42"/>
    <d v="2017-06-05T11:46:46"/>
    <d v="2017-06-08T11:28:28"/>
    <d v="2017-06-28T00:00:00"/>
    <n v="1"/>
    <s v="98a8c2fa16d7239c606640f5555768e4"/>
    <s v="001cca7ae9ae17fb1caed9dfb1094831"/>
    <d v="2017-06-08T01:22:42"/>
    <n v="99"/>
    <n v="30.53"/>
    <x v="7"/>
    <n v="5"/>
    <n v="-20"/>
    <n v="129.53"/>
    <d v="2017-06-01T00:00:00"/>
    <s v="Saturday"/>
    <s v="Medio"/>
    <x v="0"/>
  </r>
  <r>
    <s v="6ee3c291219411d6da1a62f056058fec"/>
    <s v="30bd76fb68ee3d13408ce871e8cabd2e"/>
    <s v="delivered"/>
    <x v="18074"/>
    <d v="2018-06-04T20:50:41"/>
    <d v="2018-06-05T14:16:00"/>
    <d v="2018-06-07T17:57:40"/>
    <d v="2018-06-28T00:00:00"/>
    <n v="1"/>
    <s v="9ea1152d6d52dc57ab2ea49aa626adc1"/>
    <s v="e9779976487b77c6d4ac45f75ec7afe9"/>
    <d v="2018-06-12T20:50:41"/>
    <n v="54"/>
    <n v="9.44"/>
    <x v="13"/>
    <n v="2"/>
    <n v="-21"/>
    <n v="63.44"/>
    <d v="2018-06-01T00:00:00"/>
    <s v="Monday"/>
    <s v="Medio"/>
    <x v="0"/>
  </r>
  <r>
    <s v="2fb18b13a1be48e919574ffb28831cc8"/>
    <s v="f2411713e298062d0de1a00dd767a335"/>
    <s v="delivered"/>
    <x v="18075"/>
    <d v="2017-10-03T09:49:33"/>
    <d v="2017-10-04T21:07:45"/>
    <d v="2017-10-08T17:10:18"/>
    <d v="2017-10-24T00:00:00"/>
    <n v="1"/>
    <s v="ac850a749748b386d598124ae34ba1b0"/>
    <s v="fffd5413c0700ac820c7069d66d98c89"/>
    <d v="2017-10-09T09:49:33"/>
    <n v="298.60000000000002"/>
    <n v="82.4"/>
    <x v="0"/>
    <n v="6"/>
    <n v="-16"/>
    <n v="381"/>
    <d v="2017-10-01T00:00:00"/>
    <s v="Sunday"/>
    <s v="Alto"/>
    <x v="0"/>
  </r>
  <r>
    <s v="8c2b7afd2cfc8fe9a8570263718ad09b"/>
    <s v="19a06d501ee9f39a4e1e0b162fdbd6c1"/>
    <s v="delivered"/>
    <x v="18076"/>
    <d v="2018-02-04T02:43:30"/>
    <d v="2018-02-16T19:48:29"/>
    <d v="2018-02-19T21:33:47"/>
    <d v="2018-02-21T00:00:00"/>
    <n v="1"/>
    <s v="457cd0a99cfa977993e4eb6d98d95abb"/>
    <s v="ea8482cd71df3c1969d7b9473ff13abc"/>
    <d v="2018-02-08T02:31:38"/>
    <n v="29.99"/>
    <n v="7.78"/>
    <x v="12"/>
    <n v="15"/>
    <n v="-2"/>
    <n v="37.769999999999996"/>
    <d v="2018-02-01T00:00:00"/>
    <s v="Sunday"/>
    <s v="Bajo"/>
    <x v="0"/>
  </r>
  <r>
    <s v="039df018e03e7c5db83bace2fa6af002"/>
    <s v="8bc6d4441da1f5ad07e433a76c8f0606"/>
    <s v="delivered"/>
    <x v="18077"/>
    <d v="2018-05-18T04:35:53"/>
    <d v="2018-05-18T14:42:00"/>
    <d v="2018-05-21T19:28:47"/>
    <d v="2018-05-25T00:00:00"/>
    <n v="1"/>
    <s v="82c51c3938503a4ddc096fbed86428d6"/>
    <s v="cfe94489ddd337d1e29e12f2a7205d10"/>
    <d v="2018-05-23T04:31:12"/>
    <n v="99"/>
    <n v="8.4600000000000009"/>
    <x v="40"/>
    <n v="5"/>
    <n v="-4"/>
    <n v="107.46000000000001"/>
    <d v="2018-05-01T00:00:00"/>
    <s v="Wednesday"/>
    <s v="Medio"/>
    <x v="0"/>
  </r>
  <r>
    <s v="6db6009ebbcd3dd392a0b9fdc4cec226"/>
    <s v="3136355c994d4e466d7b7fc497727e1a"/>
    <s v="delivered"/>
    <x v="18078"/>
    <d v="2018-03-05T04:40:18"/>
    <d v="2018-03-08T16:26:40"/>
    <d v="2018-03-14T16:41:18"/>
    <d v="2018-03-21T00:00:00"/>
    <n v="1"/>
    <s v="53b36df67ebb7c41585e8d54d6772e08"/>
    <s v="7d13fca15225358621be4086e1eb0964"/>
    <d v="2018-03-09T04:30:54"/>
    <n v="125"/>
    <n v="12.37"/>
    <x v="17"/>
    <n v="9"/>
    <n v="-7"/>
    <n v="137.37"/>
    <d v="2018-03-01T00:00:00"/>
    <s v="Monday"/>
    <s v="Medio"/>
    <x v="0"/>
  </r>
  <r>
    <s v="cd03e8cd71dabc46caecc93fe7a25ff7"/>
    <s v="6a3821f955884ec84dc18a8a5842e912"/>
    <s v="delivered"/>
    <x v="18079"/>
    <d v="2018-04-30T14:35:10"/>
    <d v="2018-05-02T19:01:00"/>
    <d v="2018-05-03T15:23:06"/>
    <d v="2018-05-21T00:00:00"/>
    <n v="1"/>
    <s v="5f42d57952b7815098979a5c4fa6f82a"/>
    <s v="c70c1b0d8ca86052f45a432a38b73958"/>
    <d v="2018-05-07T14:35:10"/>
    <n v="110.32"/>
    <n v="18.649999999999999"/>
    <x v="13"/>
    <n v="3"/>
    <n v="-18"/>
    <n v="128.97"/>
    <d v="2018-04-01T00:00:00"/>
    <s v="Monday"/>
    <s v="Medio"/>
    <x v="0"/>
  </r>
  <r>
    <s v="cd03e8cd71dabc46caecc93fe7a25ff7"/>
    <s v="6a3821f955884ec84dc18a8a5842e912"/>
    <s v="delivered"/>
    <x v="18079"/>
    <d v="2018-04-30T14:35:10"/>
    <d v="2018-05-02T19:01:00"/>
    <d v="2018-05-03T15:23:06"/>
    <d v="2018-05-21T00:00:00"/>
    <n v="2"/>
    <s v="5f42d57952b7815098979a5c4fa6f82a"/>
    <s v="c70c1b0d8ca86052f45a432a38b73958"/>
    <d v="2018-05-07T14:35:10"/>
    <n v="110.32"/>
    <n v="18.649999999999999"/>
    <x v="13"/>
    <n v="3"/>
    <n v="-18"/>
    <n v="128.97"/>
    <d v="2018-04-01T00:00:00"/>
    <s v="Monday"/>
    <s v="Medio"/>
    <x v="0"/>
  </r>
  <r>
    <s v="b79c15d698bc94cd61de571f5c6cbcb2"/>
    <s v="378815af7b0dd095845b35bec5a520dc"/>
    <s v="delivered"/>
    <x v="18080"/>
    <d v="2018-04-01T12:50:22"/>
    <d v="2018-04-03T14:32:56"/>
    <d v="2018-04-10T20:31:58"/>
    <d v="2018-04-23T00:00:00"/>
    <n v="1"/>
    <s v="41f5f13f79496717b1d90ef30551333b"/>
    <s v="7142540dd4c91e2237acb7e911c4eba2"/>
    <d v="2018-04-05T12:50:22"/>
    <n v="59.9"/>
    <n v="40.98"/>
    <x v="2"/>
    <n v="10"/>
    <n v="-13"/>
    <n v="100.88"/>
    <d v="2018-03-01T00:00:00"/>
    <s v="Saturday"/>
    <s v="Medio"/>
    <x v="0"/>
  </r>
  <r>
    <s v="b79c15d698bc94cd61de571f5c6cbcb2"/>
    <s v="378815af7b0dd095845b35bec5a520dc"/>
    <s v="delivered"/>
    <x v="18080"/>
    <d v="2018-04-01T12:50:22"/>
    <d v="2018-04-03T14:32:56"/>
    <d v="2018-04-10T20:31:58"/>
    <d v="2018-04-23T00:00:00"/>
    <n v="2"/>
    <s v="014a8a503291921f7b004a5215bb3c36"/>
    <s v="fa40cc5b934574b62717c68f3d678b6d"/>
    <d v="2018-04-05T12:50:22"/>
    <n v="35.99"/>
    <n v="8.1999999999999993"/>
    <x v="15"/>
    <n v="10"/>
    <n v="-13"/>
    <n v="44.19"/>
    <d v="2018-03-01T00:00:00"/>
    <s v="Saturday"/>
    <s v="Bajo"/>
    <x v="0"/>
  </r>
  <r>
    <s v="e9c638926bb5ae1721803a4947acd5dc"/>
    <s v="9797bed4994ab39ad940b6e7b0c67536"/>
    <s v="delivered"/>
    <x v="18081"/>
    <d v="2017-07-06T01:45:11"/>
    <d v="2017-07-12T13:52:13"/>
    <d v="2017-07-27T20:16:39"/>
    <d v="2017-07-28T00:00:00"/>
    <n v="1"/>
    <s v="93342929379a306b944935867076da28"/>
    <s v="b4a476fbd28de64b1e347abf9089366a"/>
    <d v="2017-07-12T01:45:11"/>
    <n v="395"/>
    <n v="20.02"/>
    <x v="14"/>
    <n v="21"/>
    <n v="-1"/>
    <n v="415.02"/>
    <d v="2017-07-01T00:00:00"/>
    <s v="Thursday"/>
    <s v="Alto"/>
    <x v="0"/>
  </r>
  <r>
    <s v="77753877bc8a33a740fcfdd1c93a6a83"/>
    <s v="bf4f9e26fbef3fa9a8085c93b4468812"/>
    <s v="delivered"/>
    <x v="18082"/>
    <d v="2018-01-24T02:53:19"/>
    <d v="2018-01-24T18:09:24"/>
    <d v="2018-01-26T20:19:06"/>
    <d v="2018-02-06T00:00:00"/>
    <n v="1"/>
    <s v="d692d19cee022f7acab76373f297ad6a"/>
    <s v="00ee68308b45bc5e2660cd833c3f81cc"/>
    <d v="2018-01-30T02:53:19"/>
    <n v="127"/>
    <n v="12.09"/>
    <x v="9"/>
    <n v="4"/>
    <n v="-11"/>
    <n v="139.09"/>
    <d v="2018-01-01T00:00:00"/>
    <s v="Monday"/>
    <s v="Medio"/>
    <x v="0"/>
  </r>
  <r>
    <s v="5d3f222240daf1828555fdd6fe03acc7"/>
    <s v="4d8cc2879f5397191606002e0a23d373"/>
    <s v="delivered"/>
    <x v="18083"/>
    <d v="2018-04-03T20:15:18"/>
    <d v="2018-04-05T21:19:24"/>
    <d v="2018-04-11T21:17:30"/>
    <d v="2018-04-26T00:00:00"/>
    <n v="1"/>
    <s v="08a58dc963320d6073623382b9ceb920"/>
    <s v="8e8a7ce9f2f970dc00e2acf6f6e199f6"/>
    <d v="2018-04-09T20:15:18"/>
    <n v="129"/>
    <n v="15.78"/>
    <x v="8"/>
    <n v="8"/>
    <n v="-15"/>
    <n v="144.78"/>
    <d v="2018-04-01T00:00:00"/>
    <s v="Tuesday"/>
    <s v="Medio"/>
    <x v="0"/>
  </r>
  <r>
    <s v="f503049e1fdf861c98ca1668862c3534"/>
    <s v="3168bb8e970498755f8d2dd7383c8d46"/>
    <s v="delivered"/>
    <x v="18084"/>
    <d v="2017-09-25T13:10:32"/>
    <d v="2017-09-26T16:47:04"/>
    <d v="2017-10-08T13:22:07"/>
    <d v="2017-10-24T00:00:00"/>
    <n v="1"/>
    <s v="bb50f2e236e5eea0100680137654686c"/>
    <s v="f7ba60f8c3f99e7ee4042fdef03b70c4"/>
    <d v="2017-09-29T13:10:32"/>
    <n v="325"/>
    <n v="23.07"/>
    <x v="13"/>
    <n v="13"/>
    <n v="-16"/>
    <n v="348.07"/>
    <d v="2017-09-01T00:00:00"/>
    <s v="Monday"/>
    <s v="Alto"/>
    <x v="0"/>
  </r>
  <r>
    <s v="8de50bbc56062ea401a2c61c36f46585"/>
    <s v="2b5734a6ed90ad9c1ae03b178a28d7e7"/>
    <s v="delivered"/>
    <x v="18085"/>
    <d v="2018-08-08T10:05:04"/>
    <d v="2018-08-08T13:45:00"/>
    <d v="2018-08-28T21:25:30"/>
    <d v="2018-08-27T00:00:00"/>
    <n v="1"/>
    <s v="23e44bcf966914b366c7e28f13327dfe"/>
    <s v="eeb6de78f79159600292e314a77cbd18"/>
    <d v="2018-08-10T10:05:04"/>
    <n v="2029"/>
    <n v="86.79"/>
    <x v="7"/>
    <n v="20"/>
    <n v="1"/>
    <n v="2115.79"/>
    <d v="2018-08-01T00:00:00"/>
    <s v="Wednesday"/>
    <s v="Alto"/>
    <x v="1"/>
  </r>
  <r>
    <s v="50bbc4c166ca3f048fea8fb9ad63d625"/>
    <s v="e77764740f22b4cb02f83070bc68a49f"/>
    <s v="delivered"/>
    <x v="18086"/>
    <d v="2018-08-08T10:45:46"/>
    <d v="2018-08-09T12:25:00"/>
    <d v="2018-08-13T18:52:05"/>
    <d v="2018-08-20T00:00:00"/>
    <n v="1"/>
    <s v="d689403366ea94295d3c38f630928568"/>
    <s v="4869f7a5dfa277a7dca6462dcf3b52b2"/>
    <d v="2018-08-13T10:45:46"/>
    <n v="145.9"/>
    <n v="13.68"/>
    <x v="17"/>
    <n v="5"/>
    <n v="-7"/>
    <n v="159.58000000000001"/>
    <d v="2018-08-01T00:00:00"/>
    <s v="Wednesday"/>
    <s v="Medio"/>
    <x v="0"/>
  </r>
  <r>
    <s v="4831214da07f7723b1d22426e0b4151e"/>
    <s v="274f29b3018839c147846f8033403f5e"/>
    <s v="delivered"/>
    <x v="18087"/>
    <d v="2017-06-29T22:05:41"/>
    <d v="2017-06-30T14:19:57"/>
    <d v="2017-07-13T18:13:04"/>
    <d v="2017-07-21T00:00:00"/>
    <n v="1"/>
    <s v="601a360bd2a916ecef0e88de72a6531a"/>
    <s v="7a67c85e85bb2ce8582c35f2203ad736"/>
    <d v="2017-07-05T22:05:41"/>
    <n v="129.99"/>
    <n v="18.16"/>
    <x v="16"/>
    <n v="13"/>
    <n v="-8"/>
    <n v="148.15"/>
    <d v="2017-06-01T00:00:00"/>
    <s v="Thursday"/>
    <s v="Medio"/>
    <x v="0"/>
  </r>
  <r>
    <s v="2a1c6a5612d7f6ef30ac8905ab262074"/>
    <s v="63c0620dcfe9f60f8370b002127de65b"/>
    <s v="delivered"/>
    <x v="4116"/>
    <d v="2018-05-19T03:12:37"/>
    <d v="2018-05-21T15:24:00"/>
    <d v="2018-05-25T16:43:46"/>
    <d v="2018-06-04T00:00:00"/>
    <n v="1"/>
    <s v="945f3073eeafb360bba960560cc63bcc"/>
    <s v="7142540dd4c91e2237acb7e911c4eba2"/>
    <d v="2018-05-23T03:12:37"/>
    <n v="59.9"/>
    <n v="14.51"/>
    <x v="2"/>
    <n v="7"/>
    <n v="-10"/>
    <n v="74.41"/>
    <d v="2018-05-01T00:00:00"/>
    <s v="Thursday"/>
    <s v="Medio"/>
    <x v="0"/>
  </r>
  <r>
    <s v="a48286edf7e187e446293ea0ff08f2f9"/>
    <s v="b6374654189195ea4cbb2ff50cdb8f7a"/>
    <s v="delivered"/>
    <x v="18088"/>
    <d v="2018-02-24T18:10:33"/>
    <d v="2018-02-26T22:16:58"/>
    <d v="2018-03-13T19:18:28"/>
    <d v="2018-03-28T00:00:00"/>
    <n v="1"/>
    <s v="31fd02b02c33827cbde22902cf80338c"/>
    <s v="5f1dc28029d2c244352a68107ec2b542"/>
    <d v="2018-03-12T18:10:33"/>
    <n v="35"/>
    <n v="14.1"/>
    <x v="0"/>
    <n v="17"/>
    <n v="-15"/>
    <n v="49.1"/>
    <d v="2018-02-01T00:00:00"/>
    <s v="Saturday"/>
    <s v="Bajo"/>
    <x v="0"/>
  </r>
  <r>
    <s v="64da8ff64967de481400af6d6c0b059a"/>
    <s v="12ef340be64f76b4fbee7ea1209c6e9d"/>
    <s v="delivered"/>
    <x v="18089"/>
    <d v="2018-06-14T02:57:37"/>
    <d v="2018-06-14T10:18:00"/>
    <d v="2018-06-22T20:38:49"/>
    <d v="2018-07-17T00:00:00"/>
    <n v="1"/>
    <s v="a92930c327948861c015c919a0bcb4a8"/>
    <s v="6560211a19b47992c3666cc44a7e94c0"/>
    <d v="2018-06-18T02:57:37"/>
    <n v="78"/>
    <n v="22.48"/>
    <x v="17"/>
    <n v="9"/>
    <n v="-25"/>
    <n v="100.48"/>
    <d v="2018-06-01T00:00:00"/>
    <s v="Wednesday"/>
    <s v="Medio"/>
    <x v="0"/>
  </r>
  <r>
    <s v="170bcd63e3232e54611bd455d3fb5ab0"/>
    <s v="f93fc2d3624771f9f21e67d3801dcb3b"/>
    <s v="delivered"/>
    <x v="18090"/>
    <d v="2017-11-23T22:13:08"/>
    <d v="2017-11-28T16:46:58"/>
    <d v="2017-11-30T17:32:59"/>
    <d v="2017-12-13T00:00:00"/>
    <n v="1"/>
    <s v="9394a725ee7e3f1da0d6b22b046cc8d4"/>
    <s v="7aa4334be125fcdd2ba64b3180029f14"/>
    <d v="2017-11-29T22:12:38"/>
    <n v="50.7"/>
    <n v="13.37"/>
    <x v="10"/>
    <n v="6"/>
    <n v="-13"/>
    <n v="64.070000000000007"/>
    <d v="2017-11-01T00:00:00"/>
    <s v="Thursday"/>
    <s v="Medio"/>
    <x v="0"/>
  </r>
  <r>
    <s v="aafd191085488777c9d6b1aa8335ddd7"/>
    <s v="6e4e92020773c17f824fcec1f80d11ef"/>
    <s v="delivered"/>
    <x v="18091"/>
    <d v="2017-05-04T02:55:44"/>
    <d v="2017-05-04T13:37:30"/>
    <d v="2017-05-15T13:21:50"/>
    <d v="2017-06-01T00:00:00"/>
    <n v="1"/>
    <s v="f7bb503725fb4d7bb55301d5bceba728"/>
    <s v="55a5b51f93f2b70ea513f5a047b0262a"/>
    <d v="2017-05-10T02:55:44"/>
    <n v="99.7"/>
    <n v="14.87"/>
    <x v="19"/>
    <n v="12"/>
    <n v="-17"/>
    <n v="114.57000000000001"/>
    <d v="2017-05-01T00:00:00"/>
    <s v="Tuesday"/>
    <s v="Medio"/>
    <x v="0"/>
  </r>
  <r>
    <s v="5b50a37bcb60ebf07ba7013df48b11c4"/>
    <s v="fb65e3e167bf3b2f7d2ba5b7a140e045"/>
    <s v="delivered"/>
    <x v="18092"/>
    <d v="2017-08-21T15:45:50"/>
    <d v="2017-08-28T21:32:53"/>
    <d v="2017-08-31T17:42:57"/>
    <d v="2017-09-13T00:00:00"/>
    <n v="1"/>
    <s v="5d66715cc928aadd0074f61332698593"/>
    <s v="128639473a139ac0f3e5f5ade55873a5"/>
    <d v="2017-08-25T15:45:50"/>
    <n v="18.899999999999999"/>
    <n v="12.48"/>
    <x v="14"/>
    <n v="10"/>
    <n v="-13"/>
    <n v="31.38"/>
    <d v="2017-08-01T00:00:00"/>
    <s v="Monday"/>
    <s v="Bajo"/>
    <x v="0"/>
  </r>
  <r>
    <s v="c96b35cd51435c8c1e70c89a5ad976b3"/>
    <s v="eb6c2016db590aefde406e79651a4e8d"/>
    <s v="delivered"/>
    <x v="18093"/>
    <d v="2017-08-24T22:50:23"/>
    <d v="2017-08-25T14:47:38"/>
    <d v="2017-08-28T20:45:23"/>
    <d v="2017-09-15T00:00:00"/>
    <n v="1"/>
    <s v="06ce9c3e61c7a07f872f8317a7dc534d"/>
    <s v="2089a6d640999f9b9141ac719b2af596"/>
    <d v="2017-08-31T22:50:23"/>
    <n v="92"/>
    <n v="12.14"/>
    <x v="13"/>
    <n v="3"/>
    <n v="-18"/>
    <n v="104.14"/>
    <d v="2017-08-01T00:00:00"/>
    <s v="Thursday"/>
    <s v="Medio"/>
    <x v="0"/>
  </r>
  <r>
    <s v="615d69cac226ded6b44842350797744e"/>
    <s v="542db4871a9bf57277abb73a1b3305ae"/>
    <s v="delivered"/>
    <x v="18094"/>
    <d v="2018-04-10T01:30:59"/>
    <d v="2018-04-10T18:51:31"/>
    <d v="2018-04-12T19:56:24"/>
    <d v="2018-04-25T00:00:00"/>
    <n v="1"/>
    <s v="ebccaf8ddfeb6858f6cf417708159453"/>
    <s v="4091f77d8c768fc3e81c20761471761d"/>
    <d v="2018-04-16T00:30:37"/>
    <n v="90"/>
    <n v="16.600000000000001"/>
    <x v="15"/>
    <n v="2"/>
    <n v="-13"/>
    <n v="106.6"/>
    <d v="2018-04-01T00:00:00"/>
    <s v="Monday"/>
    <s v="Medio"/>
    <x v="0"/>
  </r>
  <r>
    <s v="f8813be969dfa2d97ee44b025c9bcaf3"/>
    <s v="69c332bdd81e457614a7674cfd817a4b"/>
    <s v="delivered"/>
    <x v="18095"/>
    <d v="2018-01-13T23:09:02"/>
    <d v="2018-01-16T19:03:17"/>
    <d v="2018-01-25T18:43:19"/>
    <d v="2018-02-05T00:00:00"/>
    <n v="1"/>
    <s v="c7b3cf9de7be95b3e09e7a63315685eb"/>
    <s v="5dceca129747e92ff8ef7a997dc4f8ca"/>
    <d v="2018-01-17T23:09:02"/>
    <n v="99.9"/>
    <n v="36.21"/>
    <x v="23"/>
    <n v="11"/>
    <n v="-11"/>
    <n v="136.11000000000001"/>
    <d v="2018-01-01T00:00:00"/>
    <s v="Saturday"/>
    <s v="Medio"/>
    <x v="0"/>
  </r>
  <r>
    <s v="e21ac3b366d8ae9dce431413dbc2ccc0"/>
    <s v="ac2336f577ea9ad5366371299b4d02d7"/>
    <s v="delivered"/>
    <x v="18096"/>
    <d v="2018-05-21T17:56:21"/>
    <d v="2018-05-24T07:24:00"/>
    <d v="2018-06-06T21:38:27"/>
    <d v="2018-06-06T00:00:00"/>
    <n v="1"/>
    <s v="06edb72f1e0c64b14c5b79353f7abea3"/>
    <s v="391fc6631aebcf3004804e51b40bcf1e"/>
    <d v="2018-05-24T17:56:21"/>
    <n v="39.99"/>
    <n v="7.65"/>
    <x v="9"/>
    <n v="16"/>
    <n v="0"/>
    <n v="47.64"/>
    <d v="2018-05-01T00:00:00"/>
    <s v="Monday"/>
    <s v="Bajo"/>
    <x v="1"/>
  </r>
  <r>
    <s v="3f5bef65e86c9d1a2c8ff430a74cc202"/>
    <s v="4b3cbee5332b899b4061c6b02f38c1c9"/>
    <s v="delivered"/>
    <x v="18097"/>
    <d v="2018-04-11T19:10:33"/>
    <d v="2018-04-12T20:28:33"/>
    <d v="2018-05-14T19:28:23"/>
    <d v="2018-05-11T00:00:00"/>
    <n v="1"/>
    <s v="bc0246e1fa0a21cfceaed952d3e9cd38"/>
    <s v="c8b0e2b0a7095e5d8219575d5e7e1181"/>
    <d v="2018-04-17T19:10:33"/>
    <n v="121.99"/>
    <n v="20.9"/>
    <x v="2"/>
    <n v="33"/>
    <n v="3"/>
    <n v="142.88999999999999"/>
    <d v="2018-04-01T00:00:00"/>
    <s v="Wednesday"/>
    <s v="Medio"/>
    <x v="1"/>
  </r>
  <r>
    <s v="8e65781b8f5e21774c8d7b09dd79b964"/>
    <s v="d8a57f7152478c218e0e41c0274edddd"/>
    <s v="delivered"/>
    <x v="18098"/>
    <d v="2018-05-16T22:16:19"/>
    <d v="2018-05-17T14:59:00"/>
    <d v="2018-06-07T00:04:01"/>
    <d v="2018-06-05T00:00:00"/>
    <n v="1"/>
    <s v="6943351f36278481ceb06a2e182a03d7"/>
    <s v="59b22a78efb79a4797979612b885db36"/>
    <d v="2018-05-21T22:16:19"/>
    <n v="269"/>
    <n v="19.760000000000002"/>
    <x v="0"/>
    <n v="21"/>
    <n v="2"/>
    <n v="288.76"/>
    <d v="2018-05-01T00:00:00"/>
    <s v="Wednesday"/>
    <s v="Alto"/>
    <x v="1"/>
  </r>
  <r>
    <s v="15e8f1d0967f04f82bb45fad40cc1e9b"/>
    <s v="7ab2b5c19e7ff01f62bbf41381ce8bf8"/>
    <s v="delivered"/>
    <x v="18099"/>
    <d v="2018-03-12T17:35:50"/>
    <d v="2018-03-14T23:57:35"/>
    <d v="2018-03-29T19:39:02"/>
    <d v="2018-04-12T00:00:00"/>
    <n v="1"/>
    <s v="f819f0c84a64f02d3a5606ca95edd272"/>
    <s v="7d13fca15225358621be4086e1eb0964"/>
    <d v="2018-03-16T17:31:41"/>
    <n v="540"/>
    <n v="40.47"/>
    <x v="17"/>
    <n v="19"/>
    <n v="-14"/>
    <n v="580.47"/>
    <d v="2018-03-01T00:00:00"/>
    <s v="Saturday"/>
    <s v="Alto"/>
    <x v="0"/>
  </r>
  <r>
    <s v="753276a5b8f820bbd0000f93b319bc0c"/>
    <s v="2de708d8a4c72f8f6d323596f4c95e99"/>
    <s v="delivered"/>
    <x v="18100"/>
    <d v="2017-12-08T02:37:25"/>
    <d v="2017-12-12T12:23:39"/>
    <d v="2017-12-22T17:24:57"/>
    <d v="2018-01-04T00:00:00"/>
    <n v="1"/>
    <s v="18e42e8f475cb44f5fd91fa354ba1a76"/>
    <s v="3d4b1ae7539303b5704493798893e82c"/>
    <d v="2017-12-14T02:37:25"/>
    <n v="49"/>
    <n v="16.11"/>
    <x v="27"/>
    <n v="15"/>
    <n v="-13"/>
    <n v="65.11"/>
    <d v="2017-12-01T00:00:00"/>
    <s v="Wednesday"/>
    <s v="Bajo"/>
    <x v="0"/>
  </r>
  <r>
    <s v="3181b28c176033ffaf02f2dc62b1db89"/>
    <s v="61bfb3b95d736b9e9eb50bec324368c5"/>
    <s v="delivered"/>
    <x v="18101"/>
    <d v="2018-03-15T03:29:29"/>
    <d v="2018-03-15T16:07:47"/>
    <d v="2018-03-16T16:26:26"/>
    <d v="2018-03-26T00:00:00"/>
    <n v="1"/>
    <s v="13fd915e499b787f1f4c9dbb231d0d4c"/>
    <s v="b499c00f28f4b7069ff6550af8c1348a"/>
    <d v="2018-03-21T03:29:29"/>
    <n v="29.99"/>
    <n v="7.71"/>
    <x v="8"/>
    <n v="2"/>
    <n v="-10"/>
    <n v="37.699999999999996"/>
    <d v="2018-03-01T00:00:00"/>
    <s v="Wednesday"/>
    <s v="Bajo"/>
    <x v="0"/>
  </r>
  <r>
    <s v="5f3cc66c9f5ac196a1f367c0fa52695f"/>
    <s v="8075feaa22dee29aea1e3da2ad29e5fc"/>
    <s v="delivered"/>
    <x v="18102"/>
    <d v="2018-02-21T21:20:19"/>
    <d v="2018-02-22T21:04:22"/>
    <d v="2018-03-21T21:21:49"/>
    <d v="2018-03-14T00:00:00"/>
    <n v="1"/>
    <s v="89321f94e35fc6d7903d36f74e351d40"/>
    <s v="16090f2ca825584b5a147ab24aa30c86"/>
    <d v="2018-02-27T21:20:19"/>
    <n v="27.9"/>
    <n v="15.1"/>
    <x v="22"/>
    <n v="28"/>
    <n v="7"/>
    <n v="43"/>
    <d v="2018-02-01T00:00:00"/>
    <s v="Wednesday"/>
    <s v="Bajo"/>
    <x v="1"/>
  </r>
  <r>
    <s v="6baf65efe2c7c4b1641a061fa14fb621"/>
    <s v="b31906ef88a33db8378664ff5dbc1730"/>
    <s v="delivered"/>
    <x v="18103"/>
    <d v="2017-11-03T18:30:26"/>
    <d v="2017-11-06T21:17:03"/>
    <d v="2017-11-13T20:47:50"/>
    <d v="2017-11-24T00:00:00"/>
    <n v="1"/>
    <s v="d017a2151d543a9885604dc62a3d9dcc"/>
    <s v="6560211a19b47992c3666cc44a7e94c0"/>
    <d v="2017-11-09T17:35:41"/>
    <n v="49"/>
    <n v="14.1"/>
    <x v="26"/>
    <n v="10"/>
    <n v="-11"/>
    <n v="63.1"/>
    <d v="2017-11-01T00:00:00"/>
    <s v="Friday"/>
    <s v="Bajo"/>
    <x v="0"/>
  </r>
  <r>
    <s v="145e208aa1770c67fd155eb6b4084372"/>
    <s v="31a5e21fde387c4545d4eb63f6d1b201"/>
    <s v="delivered"/>
    <x v="18104"/>
    <d v="2018-07-10T00:45:35"/>
    <d v="2018-07-10T18:07:00"/>
    <d v="2018-07-11T20:19:45"/>
    <d v="2018-07-25T00:00:00"/>
    <n v="1"/>
    <s v="492bcf01a7a40c8fe5c720574dc786b3"/>
    <s v="ea566164622c6b439516ab18062c42cd"/>
    <d v="2018-07-19T00:45:35"/>
    <n v="219"/>
    <n v="10.28"/>
    <x v="16"/>
    <n v="1"/>
    <n v="-14"/>
    <n v="229.28"/>
    <d v="2018-07-01T00:00:00"/>
    <s v="Tuesday"/>
    <s v="Alto"/>
    <x v="0"/>
  </r>
  <r>
    <s v="32b34a1a1642bd401996260030618dfb"/>
    <s v="e8d994960222368ac5e42a9109cffb19"/>
    <s v="delivered"/>
    <x v="18105"/>
    <d v="2018-05-04T03:52:03"/>
    <d v="2018-05-04T14:34:00"/>
    <d v="2018-05-11T20:06:50"/>
    <d v="2018-06-07T00:00:00"/>
    <n v="1"/>
    <s v="2e513e110e3f95926fa3d1ac44444ff4"/>
    <s v="8b321bb669392f5163d04c59e235e066"/>
    <d v="2018-05-10T03:52:03"/>
    <n v="17.989999999999998"/>
    <n v="15.23"/>
    <x v="14"/>
    <n v="9"/>
    <n v="-27"/>
    <n v="33.22"/>
    <d v="2018-05-01T00:00:00"/>
    <s v="Wednesday"/>
    <s v="Bajo"/>
    <x v="0"/>
  </r>
  <r>
    <s v="d887cb83cb643b2b98e4f1711d99d4cc"/>
    <s v="f33df2d18c4e537dbde59cd62fadc3f1"/>
    <s v="delivered"/>
    <x v="18106"/>
    <d v="2018-03-20T23:35:31"/>
    <d v="2018-03-26T16:23:51"/>
    <d v="2018-03-27T19:51:45"/>
    <d v="2018-04-02T00:00:00"/>
    <n v="1"/>
    <s v="634256dbcd184b3757ffd7632c9fe52a"/>
    <s v="42b729f859728f5079499127a9c2ef37"/>
    <d v="2018-03-26T23:31:49"/>
    <n v="24.9"/>
    <n v="7.39"/>
    <x v="13"/>
    <n v="6"/>
    <n v="-6"/>
    <n v="32.29"/>
    <d v="2018-03-01T00:00:00"/>
    <s v="Tuesday"/>
    <s v="Bajo"/>
    <x v="0"/>
  </r>
  <r>
    <s v="28b5a8448f2c66df4f63a8642ea8a371"/>
    <s v="acfa4046c3a1b729f29bf47e05d12717"/>
    <s v="delivered"/>
    <x v="18107"/>
    <d v="2017-04-30T01:25:18"/>
    <d v="2017-05-02T14:23:21"/>
    <d v="2017-05-13T08:24:28"/>
    <d v="2017-05-25T00:00:00"/>
    <n v="1"/>
    <s v="f497ba62f1d6b4f6a3a3266fa8623ad3"/>
    <s v="6df688df543f90e9b38f4319e75a9d88"/>
    <d v="2017-05-05T01:25:18"/>
    <n v="58.2"/>
    <n v="14.17"/>
    <x v="13"/>
    <n v="13"/>
    <n v="-12"/>
    <n v="72.37"/>
    <d v="2017-04-01T00:00:00"/>
    <s v="Sunday"/>
    <s v="Medio"/>
    <x v="0"/>
  </r>
  <r>
    <s v="28b5a8448f2c66df4f63a8642ea8a371"/>
    <s v="acfa4046c3a1b729f29bf47e05d12717"/>
    <s v="delivered"/>
    <x v="18107"/>
    <d v="2017-04-30T01:25:18"/>
    <d v="2017-05-02T14:23:21"/>
    <d v="2017-05-13T08:24:28"/>
    <d v="2017-05-25T00:00:00"/>
    <n v="2"/>
    <s v="f497ba62f1d6b4f6a3a3266fa8623ad3"/>
    <s v="6df688df543f90e9b38f4319e75a9d88"/>
    <d v="2017-05-05T01:25:18"/>
    <n v="58.2"/>
    <n v="14.17"/>
    <x v="13"/>
    <n v="13"/>
    <n v="-12"/>
    <n v="72.37"/>
    <d v="2017-04-01T00:00:00"/>
    <s v="Sunday"/>
    <s v="Medio"/>
    <x v="0"/>
  </r>
  <r>
    <s v="bccd2d8148d8b6d16ff20e79647db81f"/>
    <s v="e6af1b4ec006c85ce9a716bef2a28d7f"/>
    <s v="delivered"/>
    <x v="18108"/>
    <d v="2018-04-10T07:35:12"/>
    <d v="2018-04-11T19:36:27"/>
    <d v="2018-04-12T20:03:13"/>
    <d v="2018-04-20T00:00:00"/>
    <n v="1"/>
    <s v="cd48f265a63e13b762601f5f794c5fca"/>
    <s v="9b013e03b2ab786505a1d3b5c0756754"/>
    <d v="2018-04-16T07:35:12"/>
    <n v="43"/>
    <n v="7.87"/>
    <x v="42"/>
    <n v="2"/>
    <n v="-8"/>
    <n v="50.87"/>
    <d v="2018-04-01T00:00:00"/>
    <s v="Tuesday"/>
    <s v="Bajo"/>
    <x v="0"/>
  </r>
  <r>
    <s v="e32d9626a1453e6287c515aac985098f"/>
    <s v="e7892cc507b3a2e9fe53385ee5509351"/>
    <s v="delivered"/>
    <x v="18109"/>
    <d v="2018-03-25T19:30:31"/>
    <d v="2018-03-27T01:36:30"/>
    <d v="2018-04-05T00:22:48"/>
    <d v="2018-04-18T00:00:00"/>
    <n v="1"/>
    <s v="3ffc8b6c3ae2afbf307cbd802bfb5e4c"/>
    <s v="977f9f63dd360c2a32ece2f93ad6d306"/>
    <d v="2018-03-29T19:30:31"/>
    <n v="90.9"/>
    <n v="67.010000000000005"/>
    <x v="15"/>
    <n v="10"/>
    <n v="-13"/>
    <n v="157.91000000000003"/>
    <d v="2018-03-01T00:00:00"/>
    <s v="Sunday"/>
    <s v="Medio"/>
    <x v="0"/>
  </r>
  <r>
    <s v="28cf0d3a2917f031ecf4715669a2dfad"/>
    <s v="0e5ab442b393bd2552068b745c456079"/>
    <s v="delivered"/>
    <x v="18110"/>
    <d v="2018-06-18T11:15:28"/>
    <d v="2018-06-19T12:33:00"/>
    <d v="2018-06-21T18:38:29"/>
    <d v="2018-07-05T00:00:00"/>
    <n v="1"/>
    <s v="aa31ee71d625076e591e23416abc8508"/>
    <s v="34056b8b55c1775a22af2331670a799c"/>
    <d v="2018-06-20T11:15:28"/>
    <n v="58.9"/>
    <n v="19.97"/>
    <x v="2"/>
    <n v="6"/>
    <n v="-14"/>
    <n v="78.87"/>
    <d v="2018-06-01T00:00:00"/>
    <s v="Friday"/>
    <s v="Medio"/>
    <x v="0"/>
  </r>
  <r>
    <s v="1bae3477022e0394ab9af1d25a242fd0"/>
    <s v="c168abb9077b7821adae01dc1f0886c5"/>
    <s v="delivered"/>
    <x v="18111"/>
    <d v="2017-12-18T09:11:59"/>
    <d v="2017-12-20T12:59:02"/>
    <d v="2017-12-30T10:53:09"/>
    <d v="2018-01-18T00:00:00"/>
    <n v="1"/>
    <s v="fb55982be901439613a95940feefd9ee"/>
    <s v="3d871de0142ce09b7081e2b9d1733cb1"/>
    <d v="2017-12-22T09:11:59"/>
    <n v="79"/>
    <n v="17.8"/>
    <x v="4"/>
    <n v="12"/>
    <n v="-19"/>
    <n v="96.8"/>
    <d v="2017-12-01T00:00:00"/>
    <s v="Monday"/>
    <s v="Medio"/>
    <x v="0"/>
  </r>
  <r>
    <s v="6e0a631dd4ced6d6f1bb087e0f9a648b"/>
    <s v="01aefa3a069cf73167ddbe7725755c2c"/>
    <s v="delivered"/>
    <x v="18112"/>
    <d v="2018-05-05T02:53:51"/>
    <d v="2018-05-07T13:32:00"/>
    <d v="2018-05-10T18:58:21"/>
    <d v="2018-05-22T00:00:00"/>
    <n v="1"/>
    <s v="3117617b81eeaddd6d5a788a3d4230f1"/>
    <s v="4c18691b6037662be2df78a765d98ab5"/>
    <d v="2018-05-10T02:53:51"/>
    <n v="15"/>
    <n v="12.79"/>
    <x v="21"/>
    <n v="6"/>
    <n v="-12"/>
    <n v="27.79"/>
    <d v="2018-05-01T00:00:00"/>
    <s v="Friday"/>
    <s v="Bajo"/>
    <x v="0"/>
  </r>
  <r>
    <s v="42faea0e8fde3945ae5c85e245ea9726"/>
    <s v="445a038c22d0c71bb072ab8b21f80252"/>
    <s v="delivered"/>
    <x v="18113"/>
    <d v="2017-11-25T12:12:55"/>
    <d v="2017-11-28T00:05:39"/>
    <d v="2017-12-07T22:28:58"/>
    <d v="2017-12-19T00:00:00"/>
    <n v="1"/>
    <s v="616042729c11849827291496b18e9ec5"/>
    <s v="6b243f80ed07b10f0e8aa0f21a205f3c"/>
    <d v="2017-11-30T12:12:55"/>
    <n v="54.9"/>
    <n v="16.82"/>
    <x v="19"/>
    <n v="12"/>
    <n v="-12"/>
    <n v="71.72"/>
    <d v="2017-11-01T00:00:00"/>
    <s v="Saturday"/>
    <s v="Medio"/>
    <x v="0"/>
  </r>
  <r>
    <s v="f9ac6a2ab423a15620d4ae10b33ce854"/>
    <s v="e585e617f8b774b83b7f22efa7715686"/>
    <s v="delivered"/>
    <x v="18114"/>
    <d v="2018-06-26T17:59:07"/>
    <d v="2018-06-27T08:50:00"/>
    <d v="2018-07-05T17:23:46"/>
    <d v="2018-07-27T00:00:00"/>
    <n v="1"/>
    <s v="19c91ef95d509ea33eda93495c4d3481"/>
    <s v="06a2c3af7b3aee5d69171b0e14f0ee87"/>
    <d v="2018-07-02T17:59:07"/>
    <n v="122.99"/>
    <n v="25.21"/>
    <x v="13"/>
    <n v="8"/>
    <n v="-22"/>
    <n v="148.19999999999999"/>
    <d v="2018-06-01T00:00:00"/>
    <s v="Tuesday"/>
    <s v="Medio"/>
    <x v="0"/>
  </r>
  <r>
    <s v="b4d859fb4b08bfe5535ae5c37e658715"/>
    <s v="966b9cbe267afb17f5da34ba905a34fa"/>
    <s v="delivered"/>
    <x v="18115"/>
    <d v="2017-11-28T09:58:45"/>
    <d v="2017-12-01T19:28:57"/>
    <d v="2018-01-16T19:48:06"/>
    <d v="2017-12-22T00:00:00"/>
    <n v="1"/>
    <s v="22c5ddc22ea8cae84fc9917def682dc6"/>
    <s v="cc419e0650a3c5ba77189a1882b7556a"/>
    <d v="2017-12-07T09:58:45"/>
    <n v="56.99"/>
    <n v="14.15"/>
    <x v="1"/>
    <n v="49"/>
    <n v="25"/>
    <n v="71.14"/>
    <d v="2017-11-01T00:00:00"/>
    <s v="Tuesday"/>
    <s v="Medio"/>
    <x v="1"/>
  </r>
  <r>
    <s v="d1a9489720f6071530979a98e14b2772"/>
    <s v="eb145cd67c4e238afb003b9017111f0d"/>
    <s v="delivered"/>
    <x v="18116"/>
    <d v="2018-05-16T03:15:03"/>
    <d v="2018-05-16T14:44:00"/>
    <d v="2018-06-02T12:58:46"/>
    <d v="2018-05-30T00:00:00"/>
    <n v="1"/>
    <s v="499152ec860819480e1b2d5598d1e29f"/>
    <s v="34056b8b55c1775a22af2331670a799c"/>
    <d v="2018-05-18T03:15:03"/>
    <n v="58.9"/>
    <n v="22.99"/>
    <x v="2"/>
    <n v="18"/>
    <n v="3"/>
    <n v="81.89"/>
    <d v="2018-05-01T00:00:00"/>
    <s v="Monday"/>
    <s v="Medio"/>
    <x v="1"/>
  </r>
  <r>
    <s v="505a00852bc2f5b6d0b53b7a04c2fbad"/>
    <s v="075560cf9df80d1ad1d32ad2e972dc29"/>
    <s v="delivered"/>
    <x v="18117"/>
    <d v="2018-03-09T10:29:24"/>
    <d v="2018-03-09T20:32:04"/>
    <d v="2018-03-21T13:56:29"/>
    <d v="2018-03-27T00:00:00"/>
    <n v="1"/>
    <s v="99a4788cb24856965c36a24e339b6058"/>
    <s v="4a3ca9315b744ce9f8e9374361493884"/>
    <d v="2018-03-15T10:29:24"/>
    <n v="86.9"/>
    <n v="17.52"/>
    <x v="9"/>
    <n v="12"/>
    <n v="-6"/>
    <n v="104.42"/>
    <d v="2018-03-01T00:00:00"/>
    <s v="Friday"/>
    <s v="Medio"/>
    <x v="0"/>
  </r>
  <r>
    <s v="f66098258f2a0ec8b2836377097fd48a"/>
    <s v="49c5edaa0c1b454a55e3803945367f3f"/>
    <s v="delivered"/>
    <x v="18118"/>
    <d v="2018-08-09T10:15:20"/>
    <d v="2018-08-10T15:05:00"/>
    <d v="2018-08-11T10:34:30"/>
    <d v="2018-08-14T00:00:00"/>
    <n v="1"/>
    <s v="84952f1f00709e71d58587cb34163e26"/>
    <s v="4eb61f060e7dcc1d5a80d806c35cc541"/>
    <d v="2018-08-13T10:15:20"/>
    <n v="170"/>
    <n v="13.49"/>
    <x v="47"/>
    <n v="2"/>
    <n v="-3"/>
    <n v="183.49"/>
    <d v="2018-08-01T00:00:00"/>
    <s v="Thursday"/>
    <s v="Alto"/>
    <x v="0"/>
  </r>
  <r>
    <s v="860a0b75eb5bc3425aaa22d49c7a2156"/>
    <s v="a2774f30e21be537815251bba41cd096"/>
    <s v="delivered"/>
    <x v="18119"/>
    <d v="2018-01-04T08:32:00"/>
    <d v="2018-01-09T15:23:17"/>
    <d v="2018-01-16T21:18:24"/>
    <d v="2018-01-29T00:00:00"/>
    <n v="1"/>
    <s v="9f404f5737d7df22b5dc718b6d73a7fb"/>
    <s v="238fac594e170b59c6d228f5a4f4f1d9"/>
    <d v="2018-01-10T08:32:00"/>
    <n v="99"/>
    <n v="29.48"/>
    <x v="3"/>
    <n v="12"/>
    <n v="-13"/>
    <n v="128.47999999999999"/>
    <d v="2018-01-01T00:00:00"/>
    <s v="Thursday"/>
    <s v="Medio"/>
    <x v="0"/>
  </r>
  <r>
    <s v="56e7d463a96db09e951999dd6e74f136"/>
    <s v="cafc7a4213e990eb268de2f8d0095948"/>
    <s v="delivered"/>
    <x v="18120"/>
    <d v="2018-07-24T11:32:33"/>
    <d v="2018-07-25T15:41:00"/>
    <d v="2018-07-30T17:22:41"/>
    <d v="2018-08-07T00:00:00"/>
    <n v="1"/>
    <s v="afecbd7b41e981fa603c9c008f894f15"/>
    <s v="ed8cb7b190ceb6067227478e48cf8dde"/>
    <d v="2018-07-30T04:25:26"/>
    <n v="49.99"/>
    <n v="18.45"/>
    <x v="14"/>
    <n v="7"/>
    <n v="-8"/>
    <n v="68.44"/>
    <d v="2018-07-01T00:00:00"/>
    <s v="Sunday"/>
    <s v="Bajo"/>
    <x v="0"/>
  </r>
  <r>
    <s v="5a369b11eae91cf552807c13a44a8878"/>
    <s v="8dc9a06063f0457dec7dc9951e8ad761"/>
    <s v="delivered"/>
    <x v="18121"/>
    <d v="2018-04-25T13:52:23"/>
    <d v="2018-04-26T14:22:00"/>
    <d v="2018-05-15T12:08:51"/>
    <d v="2018-06-06T00:00:00"/>
    <n v="1"/>
    <s v="8a83947ee16d41d5e83dd90b7d28caee"/>
    <s v="dee656f0f566ed1aa85bd137c943f08f"/>
    <d v="2018-05-02T13:52:23"/>
    <n v="69.989999999999995"/>
    <n v="19.46"/>
    <x v="19"/>
    <n v="20"/>
    <n v="-22"/>
    <n v="89.449999999999989"/>
    <d v="2018-04-01T00:00:00"/>
    <s v="Tuesday"/>
    <s v="Medio"/>
    <x v="0"/>
  </r>
  <r>
    <s v="4a7ba6325c33a13c0b278d17d8852b60"/>
    <s v="97695065d34f80b2740f3b21f7b58493"/>
    <s v="delivered"/>
    <x v="18122"/>
    <d v="2017-05-25T18:22:46"/>
    <d v="2017-05-26T14:28:13"/>
    <d v="2017-05-30T11:21:39"/>
    <d v="2017-06-19T00:00:00"/>
    <n v="1"/>
    <s v="562cc921a8887a6be5832fc2db1c3dc8"/>
    <s v="9bcdfa7b615b3abb9461d9e3ad9886ae"/>
    <d v="2017-05-31T18:22:46"/>
    <n v="179.9"/>
    <n v="17.02"/>
    <x v="19"/>
    <n v="4"/>
    <n v="-20"/>
    <n v="196.92000000000002"/>
    <d v="2017-05-01T00:00:00"/>
    <s v="Thursday"/>
    <s v="Alto"/>
    <x v="0"/>
  </r>
  <r>
    <s v="ca7a8803c5feb9da44e133b9f9626dc3"/>
    <s v="2236cfc9eb37bfbaf04e45dff2f8b4aa"/>
    <s v="delivered"/>
    <x v="18123"/>
    <d v="2017-05-29T12:15:21"/>
    <d v="2017-05-29T13:10:53"/>
    <d v="2017-06-09T08:17:50"/>
    <d v="2017-06-22T00:00:00"/>
    <n v="1"/>
    <s v="de2ac390da8e5e9cc2c6bc88d5c5357f"/>
    <s v="7e93a43ef30c4f03f38b393420bc753a"/>
    <d v="2017-06-07T12:15:21"/>
    <n v="590.82000000000005"/>
    <n v="15.64"/>
    <x v="17"/>
    <n v="10"/>
    <n v="-13"/>
    <n v="606.46"/>
    <d v="2017-05-01T00:00:00"/>
    <s v="Monday"/>
    <s v="Alto"/>
    <x v="0"/>
  </r>
  <r>
    <s v="b90c1e9ed0e0b7a17f371bc44ae1f0a3"/>
    <s v="a184af958c6e57315ba863df407a9dca"/>
    <s v="delivered"/>
    <x v="18124"/>
    <d v="2017-04-16T14:55:17"/>
    <d v="2017-04-18T14:14:47"/>
    <d v="2017-05-10T14:34:56"/>
    <d v="2017-05-24T00:00:00"/>
    <n v="1"/>
    <s v="a8fe47ad6f852f93cc92c7b408687de3"/>
    <s v="aaed1309374718fdd995ee4c58c9dfcd"/>
    <d v="2017-04-20T14:55:17"/>
    <n v="72.900000000000006"/>
    <n v="31.83"/>
    <x v="19"/>
    <n v="23"/>
    <n v="-14"/>
    <n v="104.73"/>
    <d v="2017-04-01T00:00:00"/>
    <s v="Sunday"/>
    <s v="Medio"/>
    <x v="0"/>
  </r>
  <r>
    <s v="b191371f63985b422b67013b16816063"/>
    <s v="5114e5f07499661d3c1516419b611d8b"/>
    <s v="delivered"/>
    <x v="18125"/>
    <d v="2017-08-26T02:06:12"/>
    <d v="2017-08-28T19:47:40"/>
    <d v="2017-09-06T17:59:46"/>
    <d v="2017-09-18T00:00:00"/>
    <n v="1"/>
    <s v="773fc6de13d1f04a533ab4186b52420a"/>
    <s v="bf3c6d2a28b2b5501e6c15448982dcc9"/>
    <d v="2017-08-31T02:06:12"/>
    <n v="164.9"/>
    <n v="17.399999999999999"/>
    <x v="15"/>
    <n v="13"/>
    <n v="-12"/>
    <n v="182.3"/>
    <d v="2017-08-01T00:00:00"/>
    <s v="Thursday"/>
    <s v="Alto"/>
    <x v="0"/>
  </r>
  <r>
    <s v="402aa244b88b67e5cc97b78f03488534"/>
    <s v="ce5b4e25d215256b0416af19bde155a6"/>
    <s v="delivered"/>
    <x v="18126"/>
    <d v="2018-06-12T22:01:07"/>
    <d v="2018-06-13T15:11:00"/>
    <d v="2018-06-19T01:05:40"/>
    <d v="2018-07-03T00:00:00"/>
    <n v="1"/>
    <s v="ac44def10e24998cdee20a208d691127"/>
    <s v="8160255418d5aaa7dbdc9f4c64ebda44"/>
    <d v="2018-06-17T22:01:07"/>
    <n v="89.9"/>
    <n v="14.94"/>
    <x v="9"/>
    <n v="6"/>
    <n v="-14"/>
    <n v="104.84"/>
    <d v="2018-06-01T00:00:00"/>
    <s v="Tuesday"/>
    <s v="Medio"/>
    <x v="0"/>
  </r>
  <r>
    <s v="1a2442f225e9147e717dfaa6a93058d4"/>
    <s v="ec4e8c560d69abf146f76ff39823050d"/>
    <s v="delivered"/>
    <x v="18127"/>
    <d v="2017-03-20T22:21:57"/>
    <d v="2017-03-21T15:54:30"/>
    <d v="2017-03-24T10:50:15"/>
    <d v="2017-04-06T00:00:00"/>
    <n v="1"/>
    <s v="b17808303e15dd50538c011b44295427"/>
    <s v="4a3ca9315b744ce9f8e9374361493884"/>
    <d v="2017-03-26T22:21:57"/>
    <n v="68.900000000000006"/>
    <n v="11.87"/>
    <x v="9"/>
    <n v="3"/>
    <n v="-13"/>
    <n v="80.77000000000001"/>
    <d v="2017-03-01T00:00:00"/>
    <s v="Monday"/>
    <s v="Medio"/>
    <x v="0"/>
  </r>
  <r>
    <s v="1fc81b1074b61a259529663946b10a32"/>
    <s v="bb923a84f897c7ffc3d03eb905f7eddf"/>
    <s v="delivered"/>
    <x v="18128"/>
    <d v="2018-03-06T18:30:38"/>
    <d v="2018-03-08T12:28:59"/>
    <d v="2018-03-28T16:39:11"/>
    <d v="2018-03-26T00:00:00"/>
    <n v="1"/>
    <s v="9d32095f76b97762307e86cfc18dd7a0"/>
    <s v="391fc6631aebcf3004804e51b40bcf1e"/>
    <d v="2018-03-15T18:30:38"/>
    <n v="49.95"/>
    <n v="11.85"/>
    <x v="9"/>
    <n v="22"/>
    <n v="2"/>
    <n v="61.800000000000004"/>
    <d v="2018-03-01T00:00:00"/>
    <s v="Monday"/>
    <s v="Bajo"/>
    <x v="1"/>
  </r>
  <r>
    <s v="785606fac0b9ddad139f521a70452ca8"/>
    <s v="708b5721496545c5e8dae3f7b8e677c9"/>
    <s v="delivered"/>
    <x v="18129"/>
    <d v="2017-09-09T08:55:11"/>
    <d v="2017-09-12T17:35:07"/>
    <d v="2017-09-22T20:57:44"/>
    <d v="2017-09-29T00:00:00"/>
    <n v="1"/>
    <s v="d51e2b908fe3ce35d84e77bf5da363d8"/>
    <s v="2be17df1c49978426251562096c3cc09"/>
    <d v="2017-09-14T08:55:11"/>
    <n v="129"/>
    <n v="15.65"/>
    <x v="26"/>
    <n v="13"/>
    <n v="-7"/>
    <n v="144.65"/>
    <d v="2017-09-01T00:00:00"/>
    <s v="Saturday"/>
    <s v="Medio"/>
    <x v="0"/>
  </r>
  <r>
    <s v="46e9d7656b730f837d195fbd5c2e8124"/>
    <s v="01681beb55e1150f18db54277a5508e3"/>
    <s v="delivered"/>
    <x v="18130"/>
    <d v="2017-09-20T23:04:40"/>
    <d v="2017-09-22T15:41:44"/>
    <d v="2017-10-10T23:43:27"/>
    <d v="2017-10-17T00:00:00"/>
    <n v="1"/>
    <s v="777a181e167987349d104ece27e7e112"/>
    <s v="4a3ca9315b744ce9f8e9374361493884"/>
    <d v="2017-09-26T23:04:40"/>
    <n v="286.39999999999998"/>
    <n v="79.02"/>
    <x v="9"/>
    <n v="20"/>
    <n v="-7"/>
    <n v="365.41999999999996"/>
    <d v="2017-09-01T00:00:00"/>
    <s v="Wednesday"/>
    <s v="Alto"/>
    <x v="0"/>
  </r>
  <r>
    <s v="2bdd95b017c58f97f4e735116e778d28"/>
    <s v="24581467d0bfc119d33575ece54987b2"/>
    <s v="delivered"/>
    <x v="18131"/>
    <d v="2017-02-10T02:43:16"/>
    <d v="2017-02-10T12:25:32"/>
    <d v="2017-02-14T14:03:09"/>
    <d v="2017-03-07T00:00:00"/>
    <n v="1"/>
    <s v="b77ae16cc8f67cd1c0ec781d5bf4da2b"/>
    <s v="7a67c85e85bb2ce8582c35f2203ad736"/>
    <d v="2017-02-12T21:49:49"/>
    <n v="239.99"/>
    <n v="10.050000000000001"/>
    <x v="16"/>
    <n v="5"/>
    <n v="-21"/>
    <n v="250.04000000000002"/>
    <d v="2017-02-01T00:00:00"/>
    <s v="Wednesday"/>
    <s v="Alto"/>
    <x v="0"/>
  </r>
  <r>
    <s v="5be3372596502bec6eb23cf7c68c1b9f"/>
    <s v="cf6d71e407921204f7013d828c25fb28"/>
    <s v="delivered"/>
    <x v="18132"/>
    <d v="2018-03-21T22:27:39"/>
    <d v="2018-03-23T19:54:51"/>
    <d v="2018-04-03T01:40:45"/>
    <d v="2018-04-09T00:00:00"/>
    <n v="1"/>
    <s v="e0d64dcfaa3b6db5c54ca298ae101d05"/>
    <s v="4869f7a5dfa277a7dca6462dcf3b52b2"/>
    <d v="2018-03-27T22:27:39"/>
    <n v="151.9"/>
    <n v="17.97"/>
    <x v="17"/>
    <n v="12"/>
    <n v="-6"/>
    <n v="169.87"/>
    <d v="2018-03-01T00:00:00"/>
    <s v="Wednesday"/>
    <s v="Alto"/>
    <x v="0"/>
  </r>
  <r>
    <s v="e70116b2aaa3b5a9ad56b97a2c4797c7"/>
    <s v="ccca7234c41036e347065fa34973201c"/>
    <s v="delivered"/>
    <x v="18133"/>
    <d v="2018-05-17T08:36:37"/>
    <d v="2018-05-17T11:13:00"/>
    <d v="2018-05-25T16:08:43"/>
    <d v="2018-06-07T00:00:00"/>
    <n v="1"/>
    <s v="95a32290cbf617eef9053042fb61dea3"/>
    <s v="c12b92bf1c350f3e6bf88d3596219c86"/>
    <d v="2018-05-23T08:36:37"/>
    <n v="309"/>
    <n v="21.13"/>
    <x v="10"/>
    <n v="9"/>
    <n v="-13"/>
    <n v="330.13"/>
    <d v="2018-05-01T00:00:00"/>
    <s v="Wednesday"/>
    <s v="Alto"/>
    <x v="0"/>
  </r>
  <r>
    <s v="24bec7bd3d098472031fe54a30488c3b"/>
    <s v="0ffe361717c277fb8ea8c2dfc8f5601c"/>
    <s v="delivered"/>
    <x v="18134"/>
    <d v="2018-08-21T04:35:23"/>
    <d v="2018-08-23T14:25:00"/>
    <d v="2018-08-24T19:59:01"/>
    <d v="2018-08-24T00:00:00"/>
    <n v="1"/>
    <s v="73326828aa5efe1ba096223de496f596"/>
    <s v="d13e50eaa47b4cbe9eb81465865d8cfc"/>
    <d v="2018-08-23T04:35:23"/>
    <n v="80.900000000000006"/>
    <n v="8.73"/>
    <x v="22"/>
    <n v="5"/>
    <n v="0"/>
    <n v="89.63000000000001"/>
    <d v="2018-08-01T00:00:00"/>
    <s v="Sunday"/>
    <s v="Medio"/>
    <x v="1"/>
  </r>
  <r>
    <s v="58cb19858693389b8a5070ce73daa04c"/>
    <s v="5683bcbefc1e615259326f845d5ecc6e"/>
    <s v="delivered"/>
    <x v="18135"/>
    <d v="2018-04-15T00:53:19"/>
    <d v="2018-04-16T18:51:45"/>
    <d v="2018-04-17T18:47:42"/>
    <d v="2018-05-03T00:00:00"/>
    <n v="1"/>
    <s v="af2d506fb01b724e03591349ad36b67e"/>
    <s v="4b9750c8ad28220fe6702d4ecb7c898f"/>
    <d v="2018-04-19T00:53:19"/>
    <n v="48.9"/>
    <n v="9.26"/>
    <x v="15"/>
    <n v="2"/>
    <n v="-16"/>
    <n v="58.16"/>
    <d v="2018-04-01T00:00:00"/>
    <s v="Sunday"/>
    <s v="Bajo"/>
    <x v="0"/>
  </r>
  <r>
    <s v="dfaba9e54da21d5c9ca002e103b5496a"/>
    <s v="e7371fbd9ae2588b4557034d8511bea3"/>
    <s v="delivered"/>
    <x v="18136"/>
    <d v="2017-03-14T15:11:14"/>
    <d v="2017-03-15T13:31:10"/>
    <d v="2017-03-24T15:06:05"/>
    <d v="2017-04-04T00:00:00"/>
    <n v="1"/>
    <s v="82cfbad6a3bb123bb807f51078765a0f"/>
    <s v="80e6699fe29150b372a0c8a1ebf7dcc8"/>
    <d v="2017-03-20T15:11:14"/>
    <n v="159"/>
    <n v="26.61"/>
    <x v="19"/>
    <n v="9"/>
    <n v="-11"/>
    <n v="185.61"/>
    <d v="2017-03-01T00:00:00"/>
    <s v="Tuesday"/>
    <s v="Alto"/>
    <x v="0"/>
  </r>
  <r>
    <s v="6a4b5d63051de8243001f5daa42383f1"/>
    <s v="2f642b897502ed15302733ddeb7c970b"/>
    <s v="delivered"/>
    <x v="18137"/>
    <d v="2018-02-15T04:07:56"/>
    <d v="2018-02-15T22:08:07"/>
    <d v="2018-02-26T16:19:35"/>
    <d v="2018-03-08T00:00:00"/>
    <n v="1"/>
    <s v="73de16cead7739484a26999628acfbd9"/>
    <s v="681fce914360217db47784ae28905a96"/>
    <d v="2018-02-21T03:07:56"/>
    <n v="43.63"/>
    <n v="14.1"/>
    <x v="1"/>
    <n v="12"/>
    <n v="-10"/>
    <n v="57.730000000000004"/>
    <d v="2018-02-01T00:00:00"/>
    <s v="Wednesday"/>
    <s v="Bajo"/>
    <x v="0"/>
  </r>
  <r>
    <s v="b9fbe4b4e0e872ccaa4e477d2a4751a3"/>
    <s v="24b175fe0f414529d36372ffbb5b2768"/>
    <s v="delivered"/>
    <x v="18138"/>
    <d v="2017-11-25T03:17:21"/>
    <d v="2017-11-30T16:08:48"/>
    <d v="2017-12-02T19:15:14"/>
    <d v="2017-12-15T00:00:00"/>
    <n v="1"/>
    <s v="d986e4bd747ca20b348abcd013cd1303"/>
    <s v="440dd6ab244315c632130ecfb63827b1"/>
    <d v="2017-11-30T03:17:21"/>
    <n v="154.9"/>
    <n v="14.1"/>
    <x v="19"/>
    <n v="7"/>
    <n v="-13"/>
    <n v="169"/>
    <d v="2017-11-01T00:00:00"/>
    <s v="Saturday"/>
    <s v="Alto"/>
    <x v="0"/>
  </r>
  <r>
    <s v="0775e96080c552251cd76472d32e0c83"/>
    <s v="b301495c792065eaa3c4fa6f11bb0407"/>
    <s v="delivered"/>
    <x v="18139"/>
    <d v="2017-09-06T01:44:00"/>
    <d v="2017-09-12T17:51:42"/>
    <d v="2017-09-19T14:33:10"/>
    <d v="2017-09-29T00:00:00"/>
    <n v="1"/>
    <s v="6a1a04054158fe995e1688d8f79605b2"/>
    <s v="9616352088dcf83a7c06637f4ebf1c80"/>
    <d v="2017-09-15T01:44:00"/>
    <n v="59.9"/>
    <n v="12.55"/>
    <x v="19"/>
    <n v="13"/>
    <n v="-10"/>
    <n v="72.45"/>
    <d v="2017-09-01T00:00:00"/>
    <s v="Wednesday"/>
    <s v="Medio"/>
    <x v="0"/>
  </r>
  <r>
    <s v="57bb96756a091d53147f4738f8ff09d7"/>
    <s v="faa2b1263bdcf8066d313b33a309a671"/>
    <s v="delivered"/>
    <x v="18140"/>
    <d v="2018-05-14T16:36:36"/>
    <d v="2018-05-15T12:38:00"/>
    <d v="2018-05-16T21:16:46"/>
    <d v="2018-05-23T00:00:00"/>
    <n v="1"/>
    <s v="3354a4e684f5e7199f9407db70ccd92b"/>
    <s v="7a67c85e85bb2ce8582c35f2203ad736"/>
    <d v="2018-05-17T16:30:29"/>
    <n v="89.99"/>
    <n v="8.98"/>
    <x v="16"/>
    <n v="3"/>
    <n v="-7"/>
    <n v="98.97"/>
    <d v="2018-05-01T00:00:00"/>
    <s v="Sunday"/>
    <s v="Medio"/>
    <x v="0"/>
  </r>
  <r>
    <s v="b1efe5ab6f4610dc50fd9e55e4269b58"/>
    <s v="a8358cb0d9cfc5497bc084dd0adefda3"/>
    <s v="delivered"/>
    <x v="18141"/>
    <d v="2017-12-03T23:31:23"/>
    <d v="2017-12-05T09:05:05"/>
    <d v="2017-12-17T11:37:15"/>
    <d v="2018-01-05T00:00:00"/>
    <n v="1"/>
    <s v="44a34214a57dc373dcd80f54c919d006"/>
    <s v="7008613ea464bad5cb9b83456e1e6a8f"/>
    <d v="2017-12-07T23:31:23"/>
    <n v="29.5"/>
    <n v="35.67"/>
    <x v="19"/>
    <n v="13"/>
    <n v="-19"/>
    <n v="65.17"/>
    <d v="2017-12-01T00:00:00"/>
    <s v="Sunday"/>
    <s v="Bajo"/>
    <x v="0"/>
  </r>
  <r>
    <s v="24bbb34026408087d5c21cdc3743028e"/>
    <s v="557ca53d56e4cd7f3ac2ba132c7540f1"/>
    <s v="delivered"/>
    <x v="18142"/>
    <d v="2018-01-23T03:39:36"/>
    <d v="2018-01-25T20:35:44"/>
    <d v="2018-02-02T10:54:39"/>
    <d v="2018-02-14T00:00:00"/>
    <n v="1"/>
    <s v="526e24e5c44ede53f4d3a7c10cf8bddb"/>
    <s v="1336efc61c316ddf92c899eb817f7cae"/>
    <d v="2018-01-29T03:39:36"/>
    <n v="28"/>
    <n v="11.85"/>
    <x v="5"/>
    <n v="11"/>
    <n v="-12"/>
    <n v="39.85"/>
    <d v="2018-01-01T00:00:00"/>
    <s v="Sunday"/>
    <s v="Bajo"/>
    <x v="0"/>
  </r>
  <r>
    <s v="07b0c48ffce8f9ad9878efed80bb428d"/>
    <s v="c5405d705481710dc8ff8760b7a9da0d"/>
    <s v="delivered"/>
    <x v="18143"/>
    <d v="2018-08-16T23:49:46"/>
    <d v="2018-08-17T12:05:00"/>
    <d v="2018-08-27T18:03:26"/>
    <d v="2018-09-18T00:00:00"/>
    <n v="1"/>
    <s v="19c91ef95d509ea33eda93495c4d3481"/>
    <s v="06a2c3af7b3aee5d69171b0e14f0ee87"/>
    <d v="2018-08-28T23:49:46"/>
    <n v="122.99"/>
    <n v="63.11"/>
    <x v="13"/>
    <n v="10"/>
    <n v="-22"/>
    <n v="186.1"/>
    <d v="2018-08-01T00:00:00"/>
    <s v="Thursday"/>
    <s v="Medio"/>
    <x v="0"/>
  </r>
  <r>
    <s v="175f0e4be32fba394c8d7df818ed8425"/>
    <s v="2eb5d00803617f610fea5020ec8fd04c"/>
    <s v="delivered"/>
    <x v="18144"/>
    <d v="2018-02-26T00:00:28"/>
    <d v="2018-02-27T09:12:48"/>
    <d v="2018-03-20T17:46:59"/>
    <d v="2018-03-21T00:00:00"/>
    <n v="1"/>
    <s v="429e7401fafb76436f15e86498bd7364"/>
    <s v="da8622b14eb17ae2831f4ac5b9dab84a"/>
    <d v="2018-03-01T23:35:36"/>
    <n v="199.9"/>
    <n v="21.89"/>
    <x v="9"/>
    <n v="22"/>
    <n v="-1"/>
    <n v="221.79000000000002"/>
    <d v="2018-02-01T00:00:00"/>
    <s v="Sunday"/>
    <s v="Alto"/>
    <x v="0"/>
  </r>
  <r>
    <s v="ebb2e4c3a4ed0d36a88cb8656e6a113d"/>
    <s v="b1737c34c3a1db8806af041483301a7c"/>
    <s v="delivered"/>
    <x v="18145"/>
    <d v="2017-11-29T02:22:12"/>
    <d v="2017-11-29T15:03:23"/>
    <d v="2017-12-05T23:47:07"/>
    <d v="2018-01-17T00:00:00"/>
    <n v="1"/>
    <s v="cfebc59cb2b67aa6a8c005c53c875616"/>
    <s v="41b39e28db005d9731d9d485a83b4c38"/>
    <d v="2018-01-04T02:22:12"/>
    <n v="184.9"/>
    <n v="41.28"/>
    <x v="5"/>
    <n v="8"/>
    <n v="-43"/>
    <n v="226.18"/>
    <d v="2017-11-01T00:00:00"/>
    <s v="Monday"/>
    <s v="Alto"/>
    <x v="0"/>
  </r>
  <r>
    <s v="22ed88d1bb8f6269236b8cd268490156"/>
    <s v="d03487effbe8d229d2a1570825e199d3"/>
    <s v="delivered"/>
    <x v="18146"/>
    <d v="2018-05-12T11:54:20"/>
    <d v="2018-05-14T14:23:00"/>
    <d v="2018-05-17T17:32:51"/>
    <d v="2018-05-24T00:00:00"/>
    <n v="1"/>
    <s v="0ce430e210535c2f40fe2f13ca31b441"/>
    <s v="23d7c96d4a1160db1c726b248601b25a"/>
    <d v="2018-05-15T11:54:20"/>
    <n v="349.9"/>
    <n v="19.36"/>
    <x v="10"/>
    <n v="7"/>
    <n v="-7"/>
    <n v="369.26"/>
    <d v="2018-05-01T00:00:00"/>
    <s v="Thursday"/>
    <s v="Alto"/>
    <x v="0"/>
  </r>
  <r>
    <s v="8f1327c6715c7cc4ed142be589174903"/>
    <s v="bbf168d9d23ef1862002ccf1b0190712"/>
    <s v="delivered"/>
    <x v="18147"/>
    <d v="2018-08-05T20:31:11"/>
    <d v="2018-08-06T15:47:00"/>
    <d v="2018-08-23T13:48:52"/>
    <d v="2018-08-15T00:00:00"/>
    <n v="1"/>
    <s v="c5e19a898511a0e8b60bd98fbc1d72eb"/>
    <s v="2d2c62bef4c8ba0dd74e0e228e808539"/>
    <d v="2018-08-09T19:35:16"/>
    <n v="220"/>
    <n v="38.67"/>
    <x v="21"/>
    <n v="17"/>
    <n v="8"/>
    <n v="258.67"/>
    <d v="2018-08-01T00:00:00"/>
    <s v="Sunday"/>
    <s v="Alto"/>
    <x v="1"/>
  </r>
  <r>
    <s v="3fc21839ff46deb51ed5e5d0d549923a"/>
    <s v="b1173bd14fa71771c6a4219a69cb5559"/>
    <s v="delivered"/>
    <x v="18148"/>
    <d v="2017-05-20T16:05:19"/>
    <d v="2017-05-22T09:57:55"/>
    <d v="2017-05-29T09:45:36"/>
    <d v="2017-06-09T00:00:00"/>
    <n v="1"/>
    <s v="7d854ab97c64ef9df2bbfaf332765786"/>
    <s v="aac29b1b99776be73c3049939652091d"/>
    <d v="2017-05-25T16:05:19"/>
    <n v="59.9"/>
    <n v="14.15"/>
    <x v="16"/>
    <n v="8"/>
    <n v="-11"/>
    <n v="74.05"/>
    <d v="2017-05-01T00:00:00"/>
    <s v="Saturday"/>
    <s v="Medio"/>
    <x v="0"/>
  </r>
  <r>
    <s v="746cf3b6660fe1ca773eec7f281e0bea"/>
    <s v="2aa4972d38b9418e02aeae209f12a074"/>
    <s v="delivered"/>
    <x v="18149"/>
    <d v="2018-01-17T10:15:22"/>
    <d v="2018-01-17T18:05:33"/>
    <d v="2018-01-18T22:52:23"/>
    <d v="2018-02-01T00:00:00"/>
    <n v="1"/>
    <s v="fd40f3ef9c7fb9c550619a88af47a5de"/>
    <s v="55d3daac7c404d59e51c2aa2f4dc5a23"/>
    <d v="2018-01-23T10:15:22"/>
    <n v="201"/>
    <n v="62.59"/>
    <x v="66"/>
    <n v="1"/>
    <n v="-14"/>
    <n v="263.59000000000003"/>
    <d v="2018-01-01T00:00:00"/>
    <s v="Wednesday"/>
    <s v="Alto"/>
    <x v="0"/>
  </r>
  <r>
    <s v="2bd9bddf117b28b0736de5b81eea032c"/>
    <s v="752a1e24b22edf31a897379138ad174d"/>
    <s v="delivered"/>
    <x v="18150"/>
    <d v="2018-08-20T11:30:03"/>
    <d v="2018-08-21T14:05:00"/>
    <d v="2018-08-27T23:32:27"/>
    <d v="2018-09-04T00:00:00"/>
    <n v="1"/>
    <s v="4ac095ce30a68573675e2e0206d31b12"/>
    <s v="d91fb3b7d041e83b64a00a3edfb37e4f"/>
    <d v="2018-08-24T11:30:03"/>
    <n v="177.32"/>
    <n v="59.32"/>
    <x v="31"/>
    <n v="9"/>
    <n v="-8"/>
    <n v="236.64"/>
    <d v="2018-08-01T00:00:00"/>
    <s v="Saturday"/>
    <s v="Alto"/>
    <x v="0"/>
  </r>
  <r>
    <s v="f138b65dbccee43e2a1720d752d78897"/>
    <s v="32ccfd7c658a49028d4be5ba326650e0"/>
    <s v="delivered"/>
    <x v="18151"/>
    <d v="2018-03-28T20:55:26"/>
    <d v="2018-03-30T00:12:09"/>
    <d v="2018-04-07T18:32:34"/>
    <d v="2018-04-10T00:00:00"/>
    <n v="1"/>
    <s v="535fb083a78180cd82ec7c1a9abf4eba"/>
    <s v="54a1852d1b8f10312c55e906355666ee"/>
    <d v="2018-04-03T20:55:26"/>
    <n v="79.989999999999995"/>
    <n v="11.18"/>
    <x v="19"/>
    <n v="9"/>
    <n v="-3"/>
    <n v="91.169999999999987"/>
    <d v="2018-03-01T00:00:00"/>
    <s v="Wednesday"/>
    <s v="Medio"/>
    <x v="0"/>
  </r>
  <r>
    <s v="505f19ae28f4c808af9275206b5b7c49"/>
    <s v="c6cb51cd87af99f44bee9e0890d09959"/>
    <s v="delivered"/>
    <x v="18152"/>
    <d v="2018-06-22T21:17:43"/>
    <d v="2018-06-25T15:25:00"/>
    <d v="2018-06-26T19:42:32"/>
    <d v="2018-07-05T00:00:00"/>
    <n v="1"/>
    <s v="7ccb753a501e816bd678657918276574"/>
    <s v="955fee9216a65b617aa5c0531780ce60"/>
    <d v="2018-06-25T21:17:43"/>
    <n v="99.99"/>
    <n v="17.91"/>
    <x v="43"/>
    <n v="3"/>
    <n v="-9"/>
    <n v="117.89999999999999"/>
    <d v="2018-06-01T00:00:00"/>
    <s v="Friday"/>
    <s v="Medio"/>
    <x v="0"/>
  </r>
  <r>
    <s v="8c404744f757953fce7d97630970d045"/>
    <s v="83301211abd18388306aeb026e60f753"/>
    <s v="delivered"/>
    <x v="18153"/>
    <d v="2018-03-09T02:10:41"/>
    <d v="2018-03-09T21:38:45"/>
    <d v="2018-03-23T18:53:50"/>
    <d v="2018-03-28T00:00:00"/>
    <n v="1"/>
    <s v="cb92637d91f8267856d2143b6fc7bd9e"/>
    <s v="376a891762bbdecbc02b4b6adec3fdda"/>
    <d v="2018-03-15T02:10:41"/>
    <n v="55"/>
    <n v="19.079999999999998"/>
    <x v="19"/>
    <n v="16"/>
    <n v="-5"/>
    <n v="74.08"/>
    <d v="2018-03-01T00:00:00"/>
    <s v="Wednesday"/>
    <s v="Medio"/>
    <x v="0"/>
  </r>
  <r>
    <s v="d043a3bb843a11bb2f3a826771849ec4"/>
    <s v="1d4141882e86028ee4751bb58410b53a"/>
    <s v="delivered"/>
    <x v="18154"/>
    <d v="2017-04-26T22:42:29"/>
    <d v="2017-05-08T15:40:15"/>
    <d v="2017-05-15T08:13:40"/>
    <d v="2017-06-02T00:00:00"/>
    <n v="1"/>
    <s v="683d1efd7b8fb9bbe7e78c7436f27248"/>
    <s v="8e6cc767478edae941d9bd9eb778d77a"/>
    <d v="2017-05-03T22:42:29"/>
    <n v="39.9"/>
    <n v="15.56"/>
    <x v="0"/>
    <n v="18"/>
    <n v="-18"/>
    <n v="55.46"/>
    <d v="2017-04-01T00:00:00"/>
    <s v="Wednesday"/>
    <s v="Bajo"/>
    <x v="0"/>
  </r>
  <r>
    <s v="b1af0e84814ea77191dddbb863dc896a"/>
    <s v="217caae919f80154b36236bc0db9f9b6"/>
    <s v="delivered"/>
    <x v="18155"/>
    <d v="2017-08-11T09:25:09"/>
    <d v="2017-08-14T16:47:28"/>
    <d v="2017-08-22T23:37:45"/>
    <d v="2017-09-11T00:00:00"/>
    <n v="1"/>
    <s v="694e58e56c74114ee0628c25f3f26f8c"/>
    <s v="7008613ea464bad5cb9b83456e1e6a8f"/>
    <d v="2017-08-17T09:25:09"/>
    <n v="52.5"/>
    <n v="26.91"/>
    <x v="19"/>
    <n v="11"/>
    <n v="-20"/>
    <n v="79.41"/>
    <d v="2017-08-01T00:00:00"/>
    <s v="Friday"/>
    <s v="Medio"/>
    <x v="0"/>
  </r>
  <r>
    <s v="ef85abe875a2c11ed5321f610f7afa28"/>
    <s v="b364374999f56fe16589dd6eeaf7f0b0"/>
    <s v="delivered"/>
    <x v="18156"/>
    <d v="2017-04-26T16:50:17"/>
    <d v="2017-04-27T10:32:55"/>
    <d v="2017-05-18T15:52:26"/>
    <d v="2017-05-12T00:00:00"/>
    <n v="1"/>
    <s v="90111fe8e74ecb8fb94fa93f76efbfe9"/>
    <s v="6560211a19b47992c3666cc44a7e94c0"/>
    <d v="2017-05-03T16:50:17"/>
    <n v="50"/>
    <n v="8.7200000000000006"/>
    <x v="26"/>
    <n v="22"/>
    <n v="6"/>
    <n v="58.72"/>
    <d v="2017-04-01T00:00:00"/>
    <s v="Tuesday"/>
    <s v="Medio"/>
    <x v="1"/>
  </r>
  <r>
    <s v="8a9c4879d3cde9fe810bdc06fb38b671"/>
    <s v="7dbd177b3fa902ebeb7755430b402694"/>
    <s v="delivered"/>
    <x v="18157"/>
    <d v="2017-08-01T13:10:16"/>
    <d v="2017-08-02T20:52:09"/>
    <d v="2017-08-08T16:35:57"/>
    <d v="2017-08-30T00:00:00"/>
    <n v="1"/>
    <s v="b0961721fd839e9982420e807758a2a6"/>
    <s v="1f50f920176fa81dab994f9023523100"/>
    <d v="2017-08-07T13:10:16"/>
    <n v="59.9"/>
    <n v="17.670000000000002"/>
    <x v="7"/>
    <n v="7"/>
    <n v="-22"/>
    <n v="77.569999999999993"/>
    <d v="2017-08-01T00:00:00"/>
    <s v="Tuesday"/>
    <s v="Medio"/>
    <x v="0"/>
  </r>
  <r>
    <s v="0d266849a05d14eb00b7c5db250a2943"/>
    <s v="1155c9657f8dd0bef9cd816ec66452a1"/>
    <s v="delivered"/>
    <x v="18158"/>
    <d v="2017-07-14T09:43:50"/>
    <d v="2017-07-14T18:21:29"/>
    <d v="2017-07-25T18:27:53"/>
    <d v="2017-08-07T00:00:00"/>
    <n v="1"/>
    <s v="66a0a6e02b7f543e5b021ce361f267d4"/>
    <s v="7a67c85e85bb2ce8582c35f2203ad736"/>
    <d v="2017-07-20T09:43:50"/>
    <n v="119.99"/>
    <n v="18.09"/>
    <x v="16"/>
    <n v="11"/>
    <n v="-13"/>
    <n v="138.07999999999998"/>
    <d v="2017-07-01T00:00:00"/>
    <s v="Friday"/>
    <s v="Medio"/>
    <x v="0"/>
  </r>
  <r>
    <s v="24478be9ca0e4fb3515ac0403e35ad82"/>
    <s v="6f62ed8dd1a90e684d370c234e5383c8"/>
    <s v="delivered"/>
    <x v="18159"/>
    <d v="2017-10-26T02:28:10"/>
    <d v="2017-10-27T22:14:58"/>
    <d v="2017-11-10T19:22:09"/>
    <d v="2017-11-29T00:00:00"/>
    <n v="1"/>
    <s v="f731f8587d4088c174397e010cf892a9"/>
    <s v="cc419e0650a3c5ba77189a1882b7556a"/>
    <d v="2017-11-07T02:28:10"/>
    <n v="56.99"/>
    <n v="15.15"/>
    <x v="1"/>
    <n v="15"/>
    <n v="-19"/>
    <n v="72.14"/>
    <d v="2017-10-01T00:00:00"/>
    <s v="Thursday"/>
    <s v="Medio"/>
    <x v="0"/>
  </r>
  <r>
    <s v="2e923e20cebdf4b6180a30475a3eed12"/>
    <s v="b5def42592240bfc33d93b7ccba361c1"/>
    <s v="delivered"/>
    <x v="18160"/>
    <d v="2018-06-16T20:18:52"/>
    <d v="2018-06-21T13:47:00"/>
    <d v="2018-06-28T18:21:13"/>
    <d v="2018-07-27T00:00:00"/>
    <n v="1"/>
    <s v="136da55add0b0a3c8c5404913a225e47"/>
    <s v="994f04b3718c2bab35c2adfa8afecd2a"/>
    <d v="2018-06-26T20:18:52"/>
    <n v="39.9"/>
    <n v="19.47"/>
    <x v="0"/>
    <n v="11"/>
    <n v="-29"/>
    <n v="59.37"/>
    <d v="2018-06-01T00:00:00"/>
    <s v="Saturday"/>
    <s v="Bajo"/>
    <x v="0"/>
  </r>
  <r>
    <s v="6fb3c0067e08ce7dfcdb62ebce42bb71"/>
    <s v="a392a5a50d925d036ebc7d6760fa73f0"/>
    <s v="delivered"/>
    <x v="18161"/>
    <d v="2017-06-02T21:32:52"/>
    <d v="2017-06-05T11:45:34"/>
    <d v="2017-06-19T20:47:31"/>
    <d v="2017-07-05T00:00:00"/>
    <n v="1"/>
    <s v="3c37353c20d6c00e079dbc21cf39f305"/>
    <s v="d91fb3b7d041e83b64a00a3edfb37e4f"/>
    <d v="2017-06-07T21:32:52"/>
    <n v="26.15"/>
    <n v="16.79"/>
    <x v="31"/>
    <n v="16"/>
    <n v="-16"/>
    <n v="42.94"/>
    <d v="2017-06-01T00:00:00"/>
    <s v="Friday"/>
    <s v="Bajo"/>
    <x v="0"/>
  </r>
  <r>
    <s v="f1f8ad6699e72bbab0ca848700236de8"/>
    <s v="1574a3dd0c2def0f975a579f1a906e3e"/>
    <s v="delivered"/>
    <x v="18162"/>
    <d v="2018-06-22T02:58:22"/>
    <d v="2018-06-22T12:46:00"/>
    <d v="2018-07-06T00:05:21"/>
    <d v="2018-07-13T00:00:00"/>
    <n v="1"/>
    <s v="2fea0f2cec6b6324a277d4a61c2ed2c6"/>
    <s v="beadbee30901a7f61d031b6b686095ad"/>
    <d v="2018-06-28T02:58:22"/>
    <n v="35"/>
    <n v="15.35"/>
    <x v="13"/>
    <n v="15"/>
    <n v="-7"/>
    <n v="50.35"/>
    <d v="2018-06-01T00:00:00"/>
    <s v="Wednesday"/>
    <s v="Bajo"/>
    <x v="0"/>
  </r>
  <r>
    <s v="65f4d9e4822b4f34980ad36f71a08dad"/>
    <s v="b634d4732846c7f15917a55b83c22678"/>
    <s v="delivered"/>
    <x v="18163"/>
    <d v="2018-08-07T17:05:12"/>
    <d v="2018-08-08T15:23:00"/>
    <d v="2018-08-22T17:36:57"/>
    <d v="2018-09-11T00:00:00"/>
    <n v="1"/>
    <s v="c9701c7e21b5d653f1154e62ada219d7"/>
    <s v="2e1c9f22be269ef4643f826c9e650a52"/>
    <d v="2018-08-09T17:05:12"/>
    <n v="34.49"/>
    <n v="22.17"/>
    <x v="19"/>
    <n v="15"/>
    <n v="-20"/>
    <n v="56.660000000000004"/>
    <d v="2018-08-01T00:00:00"/>
    <s v="Tuesday"/>
    <s v="Bajo"/>
    <x v="0"/>
  </r>
  <r>
    <s v="803ae00f21f22b053d07d2dff0cd1101"/>
    <s v="a7ed5e3d82385c7fdd671d1f3fa5163e"/>
    <s v="delivered"/>
    <x v="18164"/>
    <d v="2018-05-17T12:31:59"/>
    <d v="2018-05-18T10:01:00"/>
    <d v="2018-06-08T21:12:16"/>
    <d v="2018-06-13T00:00:00"/>
    <n v="1"/>
    <s v="0cf41187284d7f099adc8415a743ebbd"/>
    <s v="bbad7e518d7af88a0897397ffdca1979"/>
    <d v="2018-05-23T12:29:43"/>
    <n v="35.9"/>
    <n v="15.23"/>
    <x v="15"/>
    <n v="22"/>
    <n v="-5"/>
    <n v="51.129999999999995"/>
    <d v="2018-05-01T00:00:00"/>
    <s v="Thursday"/>
    <s v="Bajo"/>
    <x v="0"/>
  </r>
  <r>
    <s v="72306b6ce07a9860eab715afd663dd73"/>
    <s v="41dd55a5cc1d3ee4e4cd29c5049078ac"/>
    <s v="delivered"/>
    <x v="18165"/>
    <d v="2018-04-01T15:08:30"/>
    <d v="2018-04-05T21:18:39"/>
    <d v="2018-04-30T14:58:36"/>
    <d v="2018-05-07T00:00:00"/>
    <n v="1"/>
    <s v="ae6b739ab6e9d7991fb2ddd70f9c0b6b"/>
    <s v="53e4c6e0f4312d4d2107a8c9cddf45cd"/>
    <d v="2018-04-05T15:08:30"/>
    <n v="43.5"/>
    <n v="26.9"/>
    <x v="0"/>
    <n v="29"/>
    <n v="-7"/>
    <n v="70.400000000000006"/>
    <d v="2018-04-01T00:00:00"/>
    <s v="Sunday"/>
    <s v="Bajo"/>
    <x v="0"/>
  </r>
  <r>
    <s v="c7e5f8183f0f4c7cc783a31e32679e8b"/>
    <s v="8c38322116938e0c957f2a8a068fa612"/>
    <s v="delivered"/>
    <x v="18166"/>
    <d v="2018-08-10T14:25:12"/>
    <d v="2018-08-14T07:33:00"/>
    <d v="2018-08-20T14:24:46"/>
    <d v="2018-08-24T00:00:00"/>
    <n v="1"/>
    <s v="695e7998d136c389e5b287c1ffe4b62a"/>
    <s v="165fc07beebdcb6190fba8a06db2a449"/>
    <d v="2018-08-15T14:25:12"/>
    <n v="69.900000000000006"/>
    <n v="18.59"/>
    <x v="8"/>
    <n v="10"/>
    <n v="-4"/>
    <n v="88.490000000000009"/>
    <d v="2018-08-01T00:00:00"/>
    <s v="Friday"/>
    <s v="Medio"/>
    <x v="0"/>
  </r>
  <r>
    <s v="1674cd4deb921f97a794a8401ce9017b"/>
    <s v="710f531a591d1042892eb71a78499cd5"/>
    <s v="delivered"/>
    <x v="18167"/>
    <d v="2017-12-18T20:31:27"/>
    <d v="2017-12-19T19:47:06"/>
    <d v="2018-01-04T20:13:44"/>
    <d v="2018-01-18T00:00:00"/>
    <n v="1"/>
    <s v="2adbf3f442344a158c04cb59b8db107a"/>
    <s v="3a490ba60afa30ece0e7d50cfe74a4f0"/>
    <d v="2017-12-22T20:31:27"/>
    <n v="189.9"/>
    <n v="38.880000000000003"/>
    <x v="26"/>
    <n v="17"/>
    <n v="-14"/>
    <n v="228.78"/>
    <d v="2017-12-01T00:00:00"/>
    <s v="Monday"/>
    <s v="Alto"/>
    <x v="0"/>
  </r>
  <r>
    <s v="333d224f4b2d2604e6cfd777af5270d2"/>
    <s v="003cbe6a43560a8b6fd2c07531257c2d"/>
    <s v="delivered"/>
    <x v="18168"/>
    <d v="2018-02-03T02:53:35"/>
    <d v="2018-02-06T22:16:56"/>
    <d v="2018-02-28T10:39:09"/>
    <d v="2018-03-06T00:00:00"/>
    <n v="1"/>
    <s v="f89d2b130b571d24532514dca6fee2a8"/>
    <s v="8b321bb669392f5163d04c59e235e066"/>
    <d v="2018-02-08T02:53:35"/>
    <n v="13.65"/>
    <n v="14.1"/>
    <x v="14"/>
    <n v="26"/>
    <n v="-6"/>
    <n v="27.75"/>
    <d v="2018-02-01T00:00:00"/>
    <s v="Thursday"/>
    <s v="Bajo"/>
    <x v="0"/>
  </r>
  <r>
    <s v="e532ac56b1b0c1d0a55077a82db29049"/>
    <s v="987d8779977d437c9cd0a258b4ed9c90"/>
    <s v="delivered"/>
    <x v="18169"/>
    <d v="2017-06-20T00:35:22"/>
    <d v="2017-06-20T18:50:54"/>
    <d v="2017-06-22T13:22:54"/>
    <d v="2017-07-03T00:00:00"/>
    <n v="1"/>
    <s v="9246f7bd279121747dcb909a41f44df2"/>
    <s v="41b39e28db005d9731d9d485a83b4c38"/>
    <d v="2017-06-26T00:35:22"/>
    <n v="34.9"/>
    <n v="9.34"/>
    <x v="9"/>
    <n v="2"/>
    <n v="-11"/>
    <n v="44.239999999999995"/>
    <d v="2017-06-01T00:00:00"/>
    <s v="Tuesday"/>
    <s v="Bajo"/>
    <x v="0"/>
  </r>
  <r>
    <s v="f49f2ab05c53d4b13cafacf2cef7c266"/>
    <s v="8c23dbbb9406d2481448148ebc710ef5"/>
    <s v="delivered"/>
    <x v="18170"/>
    <d v="2018-06-17T15:40:38"/>
    <d v="2018-06-18T10:05:00"/>
    <d v="2018-06-21T18:08:23"/>
    <d v="2018-07-16T00:00:00"/>
    <n v="1"/>
    <s v="e06f99e79036d681effa3de75989bf22"/>
    <s v="6560211a19b47992c3666cc44a7e94c0"/>
    <d v="2018-06-19T15:31:52"/>
    <n v="59"/>
    <n v="15.47"/>
    <x v="17"/>
    <n v="4"/>
    <n v="-25"/>
    <n v="74.47"/>
    <d v="2018-06-01T00:00:00"/>
    <s v="Sunday"/>
    <s v="Medio"/>
    <x v="0"/>
  </r>
  <r>
    <s v="f49f2ab05c53d4b13cafacf2cef7c266"/>
    <s v="8c23dbbb9406d2481448148ebc710ef5"/>
    <s v="delivered"/>
    <x v="18170"/>
    <d v="2018-06-17T15:40:38"/>
    <d v="2018-06-18T10:05:00"/>
    <d v="2018-06-21T18:08:23"/>
    <d v="2018-07-16T00:00:00"/>
    <n v="2"/>
    <s v="5403528d987ad26e8d7cb25940411987"/>
    <s v="6560211a19b47992c3666cc44a7e94c0"/>
    <d v="2018-06-19T15:31:52"/>
    <n v="49"/>
    <n v="15.47"/>
    <x v="17"/>
    <n v="4"/>
    <n v="-25"/>
    <n v="64.47"/>
    <d v="2018-06-01T00:00:00"/>
    <s v="Sunday"/>
    <s v="Bajo"/>
    <x v="0"/>
  </r>
  <r>
    <s v="c729a2c3dd65a6880f7d4c57d792fa48"/>
    <s v="73ccf5f60adea302cf3e6deb81dc3b15"/>
    <s v="delivered"/>
    <x v="18171"/>
    <d v="2017-10-06T22:07:23"/>
    <d v="2017-10-20T21:08:45"/>
    <d v="2017-11-01T22:12:11"/>
    <d v="2017-11-03T00:00:00"/>
    <n v="1"/>
    <s v="5411e9269501a870cabf632f05655131"/>
    <s v="3d871de0142ce09b7081e2b9d1733cb1"/>
    <d v="2017-10-12T22:07:23"/>
    <n v="99"/>
    <n v="17.940000000000001"/>
    <x v="4"/>
    <n v="26"/>
    <n v="-2"/>
    <n v="116.94"/>
    <d v="2017-10-01T00:00:00"/>
    <s v="Friday"/>
    <s v="Medio"/>
    <x v="0"/>
  </r>
  <r>
    <s v="06c4d1be000d2b0d30d56ff06dab667d"/>
    <s v="93db96687b16132297af1de44d17e01b"/>
    <s v="delivered"/>
    <x v="18172"/>
    <d v="2018-02-08T22:08:58"/>
    <d v="2018-02-14T20:15:21"/>
    <d v="2018-02-22T23:22:47"/>
    <d v="2018-03-09T00:00:00"/>
    <n v="1"/>
    <s v="70bf4f61950297cf24e18a9b84c3208a"/>
    <s v="6d988d6174a2c27441597174f8905515"/>
    <d v="2018-02-19T21:08:58"/>
    <n v="18.95"/>
    <n v="12.48"/>
    <x v="0"/>
    <n v="14"/>
    <n v="-15"/>
    <n v="31.43"/>
    <d v="2018-02-01T00:00:00"/>
    <s v="Thursday"/>
    <s v="Bajo"/>
    <x v="0"/>
  </r>
  <r>
    <s v="96ad1339a836acd49229ab6564bfba8f"/>
    <s v="2d4e9c0e42af45f4b002376d45f7d46c"/>
    <s v="delivered"/>
    <x v="18173"/>
    <d v="2018-06-17T21:37:56"/>
    <d v="2018-06-18T14:28:00"/>
    <d v="2018-06-19T18:55:52"/>
    <d v="2018-06-28T00:00:00"/>
    <n v="1"/>
    <s v="23384f296aa1bf6461d22912093a9847"/>
    <s v="891071be6ba827b591264c90c2ae8a63"/>
    <d v="2018-06-19T21:31:22"/>
    <n v="20"/>
    <n v="7.4"/>
    <x v="9"/>
    <n v="1"/>
    <n v="-9"/>
    <n v="27.4"/>
    <d v="2018-06-01T00:00:00"/>
    <s v="Sunday"/>
    <s v="Bajo"/>
    <x v="0"/>
  </r>
  <r>
    <s v="60a28eb91eb313b6113313511e38a87d"/>
    <s v="1b324631d216d08777a7e14bf1dbd008"/>
    <s v="delivered"/>
    <x v="18174"/>
    <d v="2017-11-17T17:30:32"/>
    <d v="2017-11-20T16:38:20"/>
    <d v="2017-12-08T14:33:52"/>
    <d v="2017-12-11T00:00:00"/>
    <n v="1"/>
    <s v="8c591ab0ca519558779df02023177f44"/>
    <s v="a1043bafd471dff536d0c462352beb48"/>
    <d v="2017-11-23T17:30:32"/>
    <n v="89.99"/>
    <n v="45.09"/>
    <x v="7"/>
    <n v="21"/>
    <n v="-3"/>
    <n v="135.07999999999998"/>
    <d v="2017-11-01T00:00:00"/>
    <s v="Thursday"/>
    <s v="Medio"/>
    <x v="0"/>
  </r>
  <r>
    <s v="fbc769defaa6da4bbabdbbb7c93feccf"/>
    <s v="da5ee995dc45623f40c45d715502e09d"/>
    <s v="delivered"/>
    <x v="18175"/>
    <d v="2017-07-22T14:10:18"/>
    <d v="2017-07-31T18:56:32"/>
    <d v="2017-08-03T16:43:01"/>
    <d v="2017-08-10T00:00:00"/>
    <n v="1"/>
    <s v="8d7d29e5fb9ff5333009326c87fc04e9"/>
    <s v="7c67e1448b00f6e969d365cea6b010ab"/>
    <d v="2017-08-02T14:10:18"/>
    <n v="119.94"/>
    <n v="18.55"/>
    <x v="6"/>
    <n v="12"/>
    <n v="-7"/>
    <n v="138.49"/>
    <d v="2017-07-01T00:00:00"/>
    <s v="Saturday"/>
    <s v="Medio"/>
    <x v="0"/>
  </r>
  <r>
    <s v="fc12a57ca0e1e2e7dd16b215f473c70a"/>
    <s v="228c05590301d865a158253d3b5d2350"/>
    <s v="delivered"/>
    <x v="18176"/>
    <d v="2017-07-04T03:43:32"/>
    <d v="2017-07-07T18:56:34"/>
    <d v="2017-07-13T21:51:40"/>
    <d v="2017-07-21T00:00:00"/>
    <n v="1"/>
    <s v="99a4788cb24856965c36a24e339b6058"/>
    <s v="4a3ca9315b744ce9f8e9374361493884"/>
    <d v="2017-07-10T03:43:32"/>
    <n v="89.9"/>
    <n v="12.13"/>
    <x v="9"/>
    <n v="10"/>
    <n v="-8"/>
    <n v="102.03"/>
    <d v="2017-07-01T00:00:00"/>
    <s v="Monday"/>
    <s v="Medio"/>
    <x v="0"/>
  </r>
  <r>
    <s v="261033841f1c6e15f180ad43e885d845"/>
    <s v="d8b900bd29f82bca2be3ed286d2570bb"/>
    <s v="delivered"/>
    <x v="18177"/>
    <d v="2018-06-18T12:18:38"/>
    <d v="2018-06-25T14:13:00"/>
    <d v="2018-07-04T16:58:41"/>
    <d v="2018-07-19T00:00:00"/>
    <n v="1"/>
    <s v="7a49adf051c1e6fc5b639a98d17756f0"/>
    <s v="128639473a139ac0f3e5f5ade55873a5"/>
    <d v="2018-06-20T12:18:38"/>
    <n v="19.899999999999999"/>
    <n v="22.07"/>
    <x v="14"/>
    <n v="16"/>
    <n v="-15"/>
    <n v="41.97"/>
    <d v="2018-06-01T00:00:00"/>
    <s v="Monday"/>
    <s v="Bajo"/>
    <x v="0"/>
  </r>
  <r>
    <s v="c94aabd5205ddd8647579a7bdebd6992"/>
    <s v="4aaee5e291f07b23b75b11f67bd9c776"/>
    <s v="delivered"/>
    <x v="18178"/>
    <d v="2017-05-20T10:42:55"/>
    <d v="2017-05-26T10:08:02"/>
    <d v="2017-05-31T12:20:00"/>
    <d v="2017-06-14T00:00:00"/>
    <n v="1"/>
    <s v="23ed7a10a36c6f88a757a9c83df9ea20"/>
    <s v="a888faf2d1baececa6baf9c3d603ee1f"/>
    <d v="2017-05-26T10:42:55"/>
    <n v="449.9"/>
    <n v="18.91"/>
    <x v="1"/>
    <n v="11"/>
    <n v="-14"/>
    <n v="468.81"/>
    <d v="2017-05-01T00:00:00"/>
    <s v="Saturday"/>
    <s v="Alto"/>
    <x v="0"/>
  </r>
  <r>
    <s v="a605a7cf5180284bea895720b8515040"/>
    <s v="8946bb7694a658f8a6424ff87380f7f2"/>
    <s v="delivered"/>
    <x v="18179"/>
    <d v="2018-04-26T14:51:49"/>
    <d v="2018-05-03T15:41:00"/>
    <d v="2018-05-12T15:20:49"/>
    <d v="2018-05-25T00:00:00"/>
    <n v="1"/>
    <s v="e59dd207c69d86e890febadc796d1078"/>
    <s v="e9bc59e7b60fc3063eb2290deda4cced"/>
    <d v="2018-05-03T14:51:49"/>
    <n v="148"/>
    <n v="9.91"/>
    <x v="16"/>
    <n v="16"/>
    <n v="-13"/>
    <n v="157.91"/>
    <d v="2018-04-01T00:00:00"/>
    <s v="Thursday"/>
    <s v="Medio"/>
    <x v="0"/>
  </r>
  <r>
    <s v="fc8fa04a6621b92f945b8d0224feac74"/>
    <s v="17902228ca51ded3c5b9f6dbdef80d6d"/>
    <s v="delivered"/>
    <x v="18180"/>
    <d v="2017-09-18T13:04:18"/>
    <d v="2017-09-19T13:38:35"/>
    <d v="2017-09-20T18:42:24"/>
    <d v="2017-10-02T00:00:00"/>
    <n v="1"/>
    <s v="2b4609f8948be18874494203496bc318"/>
    <s v="cc419e0650a3c5ba77189a1882b7556a"/>
    <d v="2017-09-26T13:04:18"/>
    <n v="89.99"/>
    <n v="7.88"/>
    <x v="13"/>
    <n v="2"/>
    <n v="-12"/>
    <n v="97.86999999999999"/>
    <d v="2017-09-01T00:00:00"/>
    <s v="Monday"/>
    <s v="Medio"/>
    <x v="0"/>
  </r>
  <r>
    <s v="c3f309f7d0ad0cf3b17a58447ed8ade8"/>
    <s v="ada29697efaa03be520885ccccf7c42c"/>
    <s v="delivered"/>
    <x v="18181"/>
    <d v="2017-11-01T12:55:29"/>
    <d v="2017-11-03T21:07:39"/>
    <d v="2017-11-17T20:32:21"/>
    <d v="2017-11-29T00:00:00"/>
    <n v="1"/>
    <s v="79fc4c7da6812091c88d89e02e02887c"/>
    <s v="44073f8b7e41514de3b7815dd0237f4f"/>
    <d v="2017-11-08T12:55:29"/>
    <n v="95"/>
    <n v="29.07"/>
    <x v="49"/>
    <n v="16"/>
    <n v="-12"/>
    <n v="124.07"/>
    <d v="2017-11-01T00:00:00"/>
    <s v="Wednesday"/>
    <s v="Medio"/>
    <x v="0"/>
  </r>
  <r>
    <s v="5372c7c1ae934292748159d8d0f0d6bf"/>
    <s v="72c0a5b5eeff366eab8c72c021f961cf"/>
    <s v="delivered"/>
    <x v="18182"/>
    <d v="2018-05-25T12:17:16"/>
    <d v="2018-05-25T14:03:00"/>
    <d v="2018-06-08T17:26:04"/>
    <d v="2018-06-19T00:00:00"/>
    <n v="1"/>
    <s v="35afc973633aaeb6b877ff57b2793310"/>
    <s v="4a3ca9315b744ce9f8e9374361493884"/>
    <d v="2018-05-30T12:17:16"/>
    <n v="84"/>
    <n v="7.69"/>
    <x v="35"/>
    <n v="15"/>
    <n v="-11"/>
    <n v="91.69"/>
    <d v="2018-05-01T00:00:00"/>
    <s v="Thursday"/>
    <s v="Medio"/>
    <x v="0"/>
  </r>
  <r>
    <s v="ac21bec6ae437954a28c4db16dd5737f"/>
    <s v="d24a42b429025967e6db9734a049d995"/>
    <s v="delivered"/>
    <x v="18183"/>
    <d v="2018-08-09T08:50:52"/>
    <d v="2018-08-09T14:53:00"/>
    <d v="2018-08-14T22:28:54"/>
    <d v="2018-08-16T00:00:00"/>
    <n v="1"/>
    <s v="774bf54401ea79ee6962d25b605716dc"/>
    <s v="06e5eefc71ec47ae763c5c6f8db7064f"/>
    <d v="2018-08-13T08:50:22"/>
    <n v="499.99"/>
    <n v="18.600000000000001"/>
    <x v="8"/>
    <n v="5"/>
    <n v="-2"/>
    <n v="518.59"/>
    <d v="2018-08-01T00:00:00"/>
    <s v="Thursday"/>
    <s v="Alto"/>
    <x v="0"/>
  </r>
  <r>
    <s v="551dc720414dea175fabed81e4ada2c0"/>
    <s v="767b211fa7fa4e806f88b15c54c692bb"/>
    <s v="delivered"/>
    <x v="18184"/>
    <d v="2017-06-01T04:10:16"/>
    <d v="2017-06-02T09:43:57"/>
    <d v="2017-06-05T15:00:03"/>
    <d v="2017-06-16T00:00:00"/>
    <n v="1"/>
    <s v="154e7e31ebfa092203795c972e5804a6"/>
    <s v="cc419e0650a3c5ba77189a1882b7556a"/>
    <d v="2017-06-12T04:10:16"/>
    <n v="19.989999999999998"/>
    <n v="7.78"/>
    <x v="13"/>
    <n v="5"/>
    <n v="-11"/>
    <n v="27.77"/>
    <d v="2017-05-01T00:00:00"/>
    <s v="Tuesday"/>
    <s v="Bajo"/>
    <x v="0"/>
  </r>
  <r>
    <s v="7e708aed151d6a8601ce8f2eaa712bf4"/>
    <s v="033fab69968b0d69099d64423831a236"/>
    <s v="delivered"/>
    <x v="18185"/>
    <d v="2018-06-02T18:51:31"/>
    <d v="2018-06-04T13:42:00"/>
    <d v="2018-10-17T13:22:46"/>
    <d v="2018-07-13T00:00:00"/>
    <n v="1"/>
    <s v="b7a812ed1b86b3b00e566dc29ba7ec7c"/>
    <s v="640e21a7d01df7614a3b4923e990d40c"/>
    <d v="2018-06-11T18:51:31"/>
    <n v="26.4"/>
    <n v="18.23"/>
    <x v="9"/>
    <n v="136"/>
    <n v="96"/>
    <n v="44.629999999999995"/>
    <d v="2018-06-01T00:00:00"/>
    <s v="Saturday"/>
    <s v="Bajo"/>
    <x v="1"/>
  </r>
  <r>
    <s v="6f4016e726a9987c48a94f9c2e26898a"/>
    <s v="2b829a337fad82db503dba0855ddb3ef"/>
    <s v="delivered"/>
    <x v="18186"/>
    <d v="2017-11-22T00:07:14"/>
    <d v="2017-11-23T19:02:58"/>
    <d v="2017-12-08T17:42:56"/>
    <d v="2017-12-12T00:00:00"/>
    <n v="1"/>
    <s v="3b60d513e90300a4e9833e5cda1f1d61"/>
    <s v="c826c40d7b19f62a09e2d7c5e7295ee2"/>
    <d v="2017-11-28T00:06:44"/>
    <n v="159.77000000000001"/>
    <n v="16.88"/>
    <x v="25"/>
    <n v="16"/>
    <n v="-4"/>
    <n v="176.65"/>
    <d v="2017-11-01T00:00:00"/>
    <s v="Tuesday"/>
    <s v="Alto"/>
    <x v="0"/>
  </r>
  <r>
    <s v="57313d913bef6f44066214ef78d4ca65"/>
    <s v="941d742e4a457892ce8c3190221bd37b"/>
    <s v="delivered"/>
    <x v="18187"/>
    <d v="2018-08-23T12:35:23"/>
    <d v="2018-08-24T06:58:00"/>
    <d v="2018-08-27T12:34:31"/>
    <d v="2018-08-27T00:00:00"/>
    <n v="1"/>
    <s v="0d43f8d3ba891d985e8087bf048d3f85"/>
    <s v="05e107217c7266362fd44b75b2cd4cc4"/>
    <d v="2018-08-28T12:35:23"/>
    <n v="14.9"/>
    <n v="7.39"/>
    <x v="4"/>
    <n v="6"/>
    <n v="0"/>
    <n v="22.29"/>
    <d v="2018-08-01T00:00:00"/>
    <s v="Tuesday"/>
    <s v="Bajo"/>
    <x v="1"/>
  </r>
  <r>
    <s v="57313d913bef6f44066214ef78d4ca65"/>
    <s v="941d742e4a457892ce8c3190221bd37b"/>
    <s v="delivered"/>
    <x v="18187"/>
    <d v="2018-08-23T12:35:23"/>
    <d v="2018-08-24T06:58:00"/>
    <d v="2018-08-27T12:34:31"/>
    <d v="2018-08-27T00:00:00"/>
    <n v="2"/>
    <s v="0d43f8d3ba891d985e8087bf048d3f85"/>
    <s v="05e107217c7266362fd44b75b2cd4cc4"/>
    <d v="2018-08-28T12:35:23"/>
    <n v="14.9"/>
    <n v="7.39"/>
    <x v="4"/>
    <n v="6"/>
    <n v="0"/>
    <n v="22.29"/>
    <d v="2018-08-01T00:00:00"/>
    <s v="Tuesday"/>
    <s v="Bajo"/>
    <x v="1"/>
  </r>
  <r>
    <s v="6909a8c6873376d008cc1a51fc63dd98"/>
    <s v="1ad1f7447997c496a5381aa0d762a7e3"/>
    <s v="delivered"/>
    <x v="18188"/>
    <d v="2017-11-30T17:58:44"/>
    <d v="2017-12-05T14:37:04"/>
    <d v="2017-12-14T19:12:44"/>
    <d v="2017-12-27T00:00:00"/>
    <n v="1"/>
    <s v="dfb97c88e066dc22165f31648efe1312"/>
    <s v="8581055ce74af1daba164fdbd55a40de"/>
    <d v="2017-12-06T17:58:44"/>
    <n v="139"/>
    <n v="27.29"/>
    <x v="2"/>
    <n v="14"/>
    <n v="-13"/>
    <n v="166.29"/>
    <d v="2017-11-01T00:00:00"/>
    <s v="Thursday"/>
    <s v="Medio"/>
    <x v="0"/>
  </r>
  <r>
    <s v="db7698489d1a82bb9b7d8220eae5f708"/>
    <s v="cb177a0cad6d0debf72041b70b6ca9f5"/>
    <s v="delivered"/>
    <x v="18189"/>
    <d v="2018-07-19T04:42:37"/>
    <d v="2018-07-19T14:29:00"/>
    <d v="2018-07-24T17:28:39"/>
    <d v="2018-08-03T00:00:00"/>
    <n v="1"/>
    <s v="fa7be99321f2dbb1e518d2139ccb1d39"/>
    <s v="54a1852d1b8f10312c55e906355666ee"/>
    <d v="2018-07-25T04:42:37"/>
    <n v="59.99"/>
    <n v="16.61"/>
    <x v="19"/>
    <n v="7"/>
    <n v="-10"/>
    <n v="76.599999999999994"/>
    <d v="2018-07-01T00:00:00"/>
    <s v="Tuesday"/>
    <s v="Medio"/>
    <x v="0"/>
  </r>
  <r>
    <s v="fca198bd1d114ed57b786f347a0e4a61"/>
    <s v="aa664b5b74721f18d25d5c15b68b5093"/>
    <s v="delivered"/>
    <x v="18190"/>
    <d v="2017-07-04T13:15:19"/>
    <d v="2017-07-07T15:57:52"/>
    <d v="2017-08-01T18:43:28"/>
    <d v="2017-08-03T00:00:00"/>
    <n v="1"/>
    <s v="aee9cd26256b232251c668f81a66a52e"/>
    <s v="ef506c96320abeedfb894c34db06f478"/>
    <d v="2017-07-10T13:15:19"/>
    <n v="21.99"/>
    <n v="16.79"/>
    <x v="12"/>
    <n v="28"/>
    <n v="-2"/>
    <n v="38.78"/>
    <d v="2017-07-01T00:00:00"/>
    <s v="Tuesday"/>
    <s v="Bajo"/>
    <x v="0"/>
  </r>
  <r>
    <s v="d2783b3ae3458b44a4ab7cc0169bbde6"/>
    <s v="b24013868be3e363721503d466163c0d"/>
    <s v="delivered"/>
    <x v="18191"/>
    <d v="2018-08-07T04:44:33"/>
    <d v="2018-08-07T14:32:00"/>
    <d v="2018-08-09T22:57:27"/>
    <d v="2018-08-15T00:00:00"/>
    <n v="1"/>
    <s v="5c2bb11cf2149bd4d9fffcc1246458c3"/>
    <s v="dbc22125167c298ef99da25668e1011f"/>
    <d v="2018-08-09T04:44:33"/>
    <n v="98.9"/>
    <n v="14.99"/>
    <x v="4"/>
    <n v="3"/>
    <n v="-6"/>
    <n v="113.89"/>
    <d v="2018-08-01T00:00:00"/>
    <s v="Monday"/>
    <s v="Medio"/>
    <x v="0"/>
  </r>
  <r>
    <s v="5a72b18541d7405e2725f184e99651fd"/>
    <s v="00fd7dfb540f22f5fa85fe9ecfb82fd3"/>
    <s v="delivered"/>
    <x v="18192"/>
    <d v="2018-02-07T02:52:20"/>
    <d v="2018-02-08T22:38:36"/>
    <d v="2018-02-23T18:52:24"/>
    <d v="2018-03-14T00:00:00"/>
    <n v="1"/>
    <s v="f699b297070aa38aaf3de9639302506a"/>
    <s v="c3867b4666c7d76867627c2f7fb22e21"/>
    <d v="2018-02-13T02:52:20"/>
    <n v="125"/>
    <n v="20.11"/>
    <x v="19"/>
    <n v="17"/>
    <n v="-19"/>
    <n v="145.11000000000001"/>
    <d v="2018-02-01T00:00:00"/>
    <s v="Monday"/>
    <s v="Medio"/>
    <x v="0"/>
  </r>
  <r>
    <s v="1f1eea532cdd1978a4a9438a5373ebca"/>
    <s v="e192295a80bc140473d53f22afc589f4"/>
    <s v="delivered"/>
    <x v="18193"/>
    <d v="2018-06-19T04:16:58"/>
    <d v="2018-06-20T13:56:00"/>
    <d v="2018-06-22T16:18:49"/>
    <d v="2018-07-03T00:00:00"/>
    <n v="1"/>
    <s v="aa5d6a9bd4be367ae1a3a29c323c7c11"/>
    <s v="e9779976487b77c6d4ac45f75ec7afe9"/>
    <d v="2018-06-25T04:16:58"/>
    <n v="130"/>
    <n v="8.65"/>
    <x v="19"/>
    <n v="5"/>
    <n v="-11"/>
    <n v="138.65"/>
    <d v="2018-06-01T00:00:00"/>
    <s v="Sunday"/>
    <s v="Medio"/>
    <x v="0"/>
  </r>
  <r>
    <s v="c50c0ae5e7fcdb752cc2d1c9e357c82b"/>
    <s v="23924369eed2be1c4c4dfd6725aa0fd5"/>
    <s v="delivered"/>
    <x v="18194"/>
    <d v="2018-04-24T17:13:21"/>
    <d v="2018-04-24T16:10:45"/>
    <d v="2018-05-10T19:18:39"/>
    <d v="2018-05-21T00:00:00"/>
    <n v="1"/>
    <s v="ee15827f0aa0a837f8edc88de60b7850"/>
    <s v="9d5604a1f112324ad6b2aa552122e0fb"/>
    <d v="2018-04-30T04:30:41"/>
    <n v="10.5"/>
    <n v="27.41"/>
    <x v="45"/>
    <n v="17"/>
    <n v="-11"/>
    <n v="37.909999999999997"/>
    <d v="2018-04-01T00:00:00"/>
    <s v="Sunday"/>
    <s v="Bajo"/>
    <x v="0"/>
  </r>
  <r>
    <s v="378ef8f4017a5eb7204730698cfeec60"/>
    <s v="f2a9ee3acd72f7a46d1a0428c890f5aa"/>
    <s v="delivered"/>
    <x v="18195"/>
    <d v="2018-07-20T10:05:16"/>
    <d v="2018-07-20T12:25:00"/>
    <d v="2018-07-24T16:08:50"/>
    <d v="2018-08-23T00:00:00"/>
    <n v="1"/>
    <s v="e7d5464b94c9a5963f7c686fc80145ad"/>
    <s v="58f1a6197ed863543e0136bdedb3fce2"/>
    <d v="2018-07-30T10:05:16"/>
    <n v="124"/>
    <n v="18.97"/>
    <x v="17"/>
    <n v="4"/>
    <n v="-30"/>
    <n v="142.97"/>
    <d v="2018-07-01T00:00:00"/>
    <s v="Friday"/>
    <s v="Medio"/>
    <x v="0"/>
  </r>
  <r>
    <s v="279976cba5252901895ff5af44890cca"/>
    <s v="fd1e9f0b9121a3c03c0d46907debc26a"/>
    <s v="delivered"/>
    <x v="18196"/>
    <d v="2017-02-01T04:35:05"/>
    <d v="2017-02-01T15:26:04"/>
    <d v="2017-02-17T11:47:39"/>
    <d v="2017-03-10T00:00:00"/>
    <n v="1"/>
    <s v="c8c073a1cae6a98799d7581958ede514"/>
    <s v="820c7c9eaf76d2b226b6c242bcf3f34d"/>
    <d v="2017-02-04T17:33:05"/>
    <n v="559"/>
    <n v="18"/>
    <x v="47"/>
    <n v="17"/>
    <n v="-21"/>
    <n v="577"/>
    <d v="2017-01-01T00:00:00"/>
    <s v="Monday"/>
    <s v="Alto"/>
    <x v="0"/>
  </r>
  <r>
    <s v="8711e162ef4e4e3a2e036a5ea880b844"/>
    <s v="ffa2449ce37e10c87dbdd64149e6ddde"/>
    <s v="delivered"/>
    <x v="18197"/>
    <d v="2018-02-22T09:15:31"/>
    <d v="2018-03-07T23:03:50"/>
    <d v="2018-03-24T13:08:29"/>
    <d v="2018-03-14T00:00:00"/>
    <n v="1"/>
    <s v="b273b6db0baa191909f11d3bc4d44144"/>
    <s v="7d13fca15225358621be4086e1eb0964"/>
    <d v="2018-02-28T09:15:31"/>
    <n v="100"/>
    <n v="12.2"/>
    <x v="17"/>
    <n v="30"/>
    <n v="10"/>
    <n v="112.2"/>
    <d v="2018-02-01T00:00:00"/>
    <s v="Thursday"/>
    <s v="Medio"/>
    <x v="1"/>
  </r>
  <r>
    <s v="31b1f7b1f6a38b7732272da5484ad1c6"/>
    <s v="3a0ecfe52b994b2589fb52ced98d8166"/>
    <s v="delivered"/>
    <x v="18198"/>
    <d v="2018-02-11T23:50:30"/>
    <d v="2018-02-14T22:28:56"/>
    <d v="2018-03-09T17:32:22"/>
    <d v="2018-03-16T00:00:00"/>
    <n v="1"/>
    <s v="da5220901a7753c4ebfd78f339e051c9"/>
    <s v="bd4889b5e9133b35b66e42a8665cea5c"/>
    <d v="2018-02-19T22:50:30"/>
    <n v="108"/>
    <n v="16.52"/>
    <x v="5"/>
    <n v="25"/>
    <n v="-7"/>
    <n v="124.52"/>
    <d v="2018-02-01T00:00:00"/>
    <s v="Sunday"/>
    <s v="Medio"/>
    <x v="0"/>
  </r>
  <r>
    <s v="a9a3a08d9eaa247fdf8b512c41c32b7a"/>
    <s v="2316d5b658d4d37ff1b93eb9a9374158"/>
    <s v="delivered"/>
    <x v="18199"/>
    <d v="2018-04-27T05:00:24"/>
    <d v="2018-04-27T14:25:00"/>
    <d v="2018-04-30T21:05:28"/>
    <d v="2018-05-25T00:00:00"/>
    <n v="1"/>
    <s v="0547b998c6f8893fab4ba02d5636c10f"/>
    <s v="522620dcb18a6b31cd7bdf73665113a9"/>
    <d v="2018-05-08T04:31:08"/>
    <n v="599"/>
    <n v="22.07"/>
    <x v="17"/>
    <n v="3"/>
    <n v="-25"/>
    <n v="621.07000000000005"/>
    <d v="2018-04-01T00:00:00"/>
    <s v="Friday"/>
    <s v="Alto"/>
    <x v="0"/>
  </r>
  <r>
    <s v="6ddb004a75be2f9f5ff513839665267d"/>
    <s v="7ca34205b38053505f971f4545081027"/>
    <s v="delivered"/>
    <x v="18200"/>
    <d v="2018-05-24T02:34:57"/>
    <d v="2018-06-11T09:07:00"/>
    <d v="2018-06-28T16:05:12"/>
    <d v="2018-07-03T00:00:00"/>
    <n v="1"/>
    <s v="b114bf337c0626166abe574eee9e3f32"/>
    <s v="7c67e1448b00f6e969d365cea6b010ab"/>
    <d v="2018-06-11T02:31:36"/>
    <n v="156.94"/>
    <n v="61.58"/>
    <x v="6"/>
    <n v="36"/>
    <n v="-5"/>
    <n v="218.51999999999998"/>
    <d v="2018-05-01T00:00:00"/>
    <s v="Wednesday"/>
    <s v="Alto"/>
    <x v="0"/>
  </r>
  <r>
    <s v="197e823afa23ea796ca722cc9465c923"/>
    <s v="b940eb430a669d018ef1d9e457bda1b2"/>
    <s v="delivered"/>
    <x v="18201"/>
    <d v="2017-03-03T10:25:14"/>
    <d v="2017-03-08T10:18:30"/>
    <d v="2017-03-13T13:44:21"/>
    <d v="2017-03-24T00:00:00"/>
    <n v="1"/>
    <s v="e275b12a1775bcc17af5524af5ba80b4"/>
    <s v="3f8034bfc6b8b4135534975d49f04c63"/>
    <d v="2017-03-09T10:17:51"/>
    <n v="120"/>
    <n v="16.05"/>
    <x v="25"/>
    <n v="10"/>
    <n v="-11"/>
    <n v="136.05000000000001"/>
    <d v="2017-03-01T00:00:00"/>
    <s v="Friday"/>
    <s v="Medio"/>
    <x v="0"/>
  </r>
  <r>
    <s v="71a18f4279fdaf6704d2edbe33065085"/>
    <s v="ce1e86a6d856ca200eec30b35ef6f1f6"/>
    <s v="delivered"/>
    <x v="18202"/>
    <d v="2018-02-21T07:15:30"/>
    <d v="2018-02-21T21:29:21"/>
    <d v="2018-03-09T21:28:25"/>
    <d v="2018-03-16T00:00:00"/>
    <n v="1"/>
    <s v="0d85c435fd60b277ffb9e9b0f88f927a"/>
    <s v="f457c46070d02cadd8a68551231220dd"/>
    <d v="2018-02-27T03:31:06"/>
    <n v="68.900000000000006"/>
    <n v="16.920000000000002"/>
    <x v="8"/>
    <n v="16"/>
    <n v="-7"/>
    <n v="85.820000000000007"/>
    <d v="2018-02-01T00:00:00"/>
    <s v="Tuesday"/>
    <s v="Medio"/>
    <x v="0"/>
  </r>
  <r>
    <s v="92b8ad8746bdc2d63f544dd75b17d7b3"/>
    <s v="83ebc0404ed775bfa7b6a635edb0c08c"/>
    <s v="delivered"/>
    <x v="18203"/>
    <d v="2017-06-19T21:42:58"/>
    <d v="2017-06-27T09:04:55"/>
    <d v="2017-06-29T14:43:55"/>
    <d v="2017-07-07T00:00:00"/>
    <n v="1"/>
    <s v="448cbeba9628acd8b5b8bd6c8a5018a0"/>
    <s v="4e922959ae960d389249c378d1c939f5"/>
    <d v="2017-06-28T21:42:58"/>
    <n v="80"/>
    <n v="8.31"/>
    <x v="16"/>
    <n v="9"/>
    <n v="-8"/>
    <n v="88.31"/>
    <d v="2017-06-01T00:00:00"/>
    <s v="Monday"/>
    <s v="Medio"/>
    <x v="0"/>
  </r>
  <r>
    <s v="6f2d341a759b59c051aa9fcbaf2dcba1"/>
    <s v="1c732f9f971197a78a3fbe8d68f3a336"/>
    <s v="delivered"/>
    <x v="18204"/>
    <d v="2017-11-02T17:10:53"/>
    <d v="2017-11-04T14:32:23"/>
    <d v="2017-11-07T18:52:08"/>
    <d v="2017-11-16T00:00:00"/>
    <n v="1"/>
    <s v="bf16de726d9f702aee68610fe171d70e"/>
    <s v="43f8c9950d11ecd03a0304a49e010da6"/>
    <d v="2017-11-08T17:10:53"/>
    <n v="59.99"/>
    <n v="7.78"/>
    <x v="38"/>
    <n v="5"/>
    <n v="-9"/>
    <n v="67.77"/>
    <d v="2017-11-01T00:00:00"/>
    <s v="Thursday"/>
    <s v="Medio"/>
    <x v="0"/>
  </r>
  <r>
    <s v="48c7cdcae897b5c7615110c6dbd6c837"/>
    <s v="3e6851d683a6d2eb0bd91fb797ac8c4e"/>
    <s v="delivered"/>
    <x v="18205"/>
    <d v="2017-05-29T15:50:21"/>
    <d v="2017-05-30T10:43:55"/>
    <d v="2017-06-08T15:33:36"/>
    <d v="2017-06-21T00:00:00"/>
    <n v="1"/>
    <s v="cda185193c72c0eb8dde03f20f101230"/>
    <s v="febab0275244b9a49a623f0bd613ca2f"/>
    <d v="2017-06-02T15:50:21"/>
    <n v="69.5"/>
    <n v="17.739999999999998"/>
    <x v="0"/>
    <n v="9"/>
    <n v="-13"/>
    <n v="87.24"/>
    <d v="2017-05-01T00:00:00"/>
    <s v="Monday"/>
    <s v="Medio"/>
    <x v="0"/>
  </r>
  <r>
    <s v="48c7cdcae897b5c7615110c6dbd6c837"/>
    <s v="3e6851d683a6d2eb0bd91fb797ac8c4e"/>
    <s v="delivered"/>
    <x v="18205"/>
    <d v="2017-05-29T15:50:21"/>
    <d v="2017-05-30T10:43:55"/>
    <d v="2017-06-08T15:33:36"/>
    <d v="2017-06-21T00:00:00"/>
    <n v="2"/>
    <s v="cda185193c72c0eb8dde03f20f101230"/>
    <s v="febab0275244b9a49a623f0bd613ca2f"/>
    <d v="2017-06-02T15:50:21"/>
    <n v="69.5"/>
    <n v="17.739999999999998"/>
    <x v="0"/>
    <n v="9"/>
    <n v="-13"/>
    <n v="87.24"/>
    <d v="2017-05-01T00:00:00"/>
    <s v="Monday"/>
    <s v="Medio"/>
    <x v="0"/>
  </r>
  <r>
    <s v="adb1bc335d8e615c7fb377e515a19d8e"/>
    <s v="6ede7ac26247a8cbbe9b2c2501964101"/>
    <s v="delivered"/>
    <x v="18206"/>
    <d v="2017-05-19T10:35:23"/>
    <d v="2017-05-23T09:47:37"/>
    <d v="2017-06-05T05:03:34"/>
    <d v="2017-06-19T00:00:00"/>
    <n v="1"/>
    <s v="d455f7ee2636294c52a691b98c06247f"/>
    <s v="e21a1e8be4715b0fcfd5385643bc49c4"/>
    <d v="2017-05-25T10:35:23"/>
    <n v="49.9"/>
    <n v="25.63"/>
    <x v="9"/>
    <n v="16"/>
    <n v="-14"/>
    <n v="75.53"/>
    <d v="2017-05-01T00:00:00"/>
    <s v="Friday"/>
    <s v="Bajo"/>
    <x v="0"/>
  </r>
  <r>
    <s v="34ada2d009b3c8faa260b58ebfa00ad9"/>
    <s v="ed918a8f711b7bbd736fdb39bda8f783"/>
    <s v="delivered"/>
    <x v="18207"/>
    <d v="2017-08-20T13:35:08"/>
    <d v="2017-08-21T19:03:32"/>
    <d v="2017-08-23T18:22:34"/>
    <d v="2017-09-13T00:00:00"/>
    <n v="1"/>
    <s v="7697c75660a647dda82cac88c20a77b9"/>
    <s v="ce248b21cb2adc36282ede306b7660e5"/>
    <d v="2017-08-24T13:35:08"/>
    <n v="81.900000000000006"/>
    <n v="20.66"/>
    <x v="27"/>
    <n v="3"/>
    <n v="-21"/>
    <n v="102.56"/>
    <d v="2017-08-01T00:00:00"/>
    <s v="Sunday"/>
    <s v="Medio"/>
    <x v="0"/>
  </r>
  <r>
    <s v="34ada2d009b3c8faa260b58ebfa00ad9"/>
    <s v="ed918a8f711b7bbd736fdb39bda8f783"/>
    <s v="delivered"/>
    <x v="18207"/>
    <d v="2017-08-20T13:35:08"/>
    <d v="2017-08-21T19:03:32"/>
    <d v="2017-08-23T18:22:34"/>
    <d v="2017-09-13T00:00:00"/>
    <n v="2"/>
    <s v="ec5b3c8bb77ad22278f6e9d719a83de3"/>
    <s v="4a3ca9315b744ce9f8e9374361493884"/>
    <d v="2017-08-24T13:35:08"/>
    <n v="12.9"/>
    <n v="7.51"/>
    <x v="60"/>
    <n v="3"/>
    <n v="-21"/>
    <n v="20.41"/>
    <d v="2017-08-01T00:00:00"/>
    <s v="Sunday"/>
    <s v="Bajo"/>
    <x v="0"/>
  </r>
  <r>
    <s v="28d7626c30f05e9a92ae5a3910f6f603"/>
    <s v="9d10d27958e5a9938473467e9ab1c4c5"/>
    <s v="delivered"/>
    <x v="18208"/>
    <d v="2017-08-21T11:04:42"/>
    <d v="2017-08-22T15:56:59"/>
    <d v="2017-08-23T15:27:58"/>
    <d v="2017-09-13T00:00:00"/>
    <n v="1"/>
    <s v="d6d121aae35cf0cb9078f82deb7047d2"/>
    <s v="537eb890efff034a88679788b647c564"/>
    <d v="2017-08-25T11:04:42"/>
    <n v="28.9"/>
    <n v="14.1"/>
    <x v="26"/>
    <n v="2"/>
    <n v="-21"/>
    <n v="43"/>
    <d v="2017-08-01T00:00:00"/>
    <s v="Monday"/>
    <s v="Bajo"/>
    <x v="0"/>
  </r>
  <r>
    <s v="edf21b762e675f03a62108245f80588c"/>
    <s v="84b0a00de8b7b1189af919bc12786baa"/>
    <s v="delivered"/>
    <x v="18209"/>
    <d v="2017-12-09T15:32:27"/>
    <d v="2017-12-13T20:36:48"/>
    <d v="2017-12-14T19:08:03"/>
    <d v="2017-12-26T00:00:00"/>
    <n v="1"/>
    <s v="3a3232c5a8df0895d04012fb058f4bbe"/>
    <s v="ef506c96320abeedfb894c34db06f478"/>
    <d v="2017-12-14T15:32:27"/>
    <n v="19.899999999999999"/>
    <n v="7.78"/>
    <x v="12"/>
    <n v="6"/>
    <n v="-12"/>
    <n v="27.68"/>
    <d v="2017-12-01T00:00:00"/>
    <s v="Thursday"/>
    <s v="Bajo"/>
    <x v="0"/>
  </r>
  <r>
    <s v="694c72bb2f8ede1323820186544f9c09"/>
    <s v="905e35fa8c58f52fd1443aa882e99587"/>
    <s v="delivered"/>
    <x v="18210"/>
    <d v="2017-08-18T11:35:16"/>
    <d v="2017-08-21T19:25:58"/>
    <d v="2017-08-30T18:05:04"/>
    <d v="2017-09-12T00:00:00"/>
    <n v="1"/>
    <s v="70af9f85d8121e98ab6c26d0fc760d61"/>
    <s v="6df688df543f90e9b38f4319e75a9d88"/>
    <d v="2017-08-24T11:35:16"/>
    <n v="17.600000000000001"/>
    <n v="16.79"/>
    <x v="13"/>
    <n v="12"/>
    <n v="-13"/>
    <n v="34.39"/>
    <d v="2017-08-01T00:00:00"/>
    <s v="Friday"/>
    <s v="Bajo"/>
    <x v="0"/>
  </r>
  <r>
    <s v="a52e3d383eaf9797e19309a2f0fbc4b2"/>
    <s v="f0e0a5c3c7830a05b01d2ba588ae76f2"/>
    <s v="delivered"/>
    <x v="18211"/>
    <d v="2017-11-27T21:39:38"/>
    <d v="2017-11-30T16:45:03"/>
    <d v="2017-12-19T17:33:09"/>
    <d v="2017-12-20T00:00:00"/>
    <n v="1"/>
    <s v="422879e10f46682990de24d770e7f83d"/>
    <s v="1f50f920176fa81dab994f9023523100"/>
    <d v="2017-12-01T21:39:38"/>
    <n v="49"/>
    <n v="17.64"/>
    <x v="7"/>
    <n v="21"/>
    <n v="-1"/>
    <n v="66.64"/>
    <d v="2017-11-01T00:00:00"/>
    <s v="Monday"/>
    <s v="Bajo"/>
    <x v="0"/>
  </r>
  <r>
    <s v="a52e3d383eaf9797e19309a2f0fbc4b2"/>
    <s v="f0e0a5c3c7830a05b01d2ba588ae76f2"/>
    <s v="delivered"/>
    <x v="18211"/>
    <d v="2017-11-27T21:39:38"/>
    <d v="2017-11-30T16:45:03"/>
    <d v="2017-12-19T17:33:09"/>
    <d v="2017-12-20T00:00:00"/>
    <n v="2"/>
    <s v="422879e10f46682990de24d770e7f83d"/>
    <s v="1f50f920176fa81dab994f9023523100"/>
    <d v="2017-12-01T21:39:38"/>
    <n v="49"/>
    <n v="17.64"/>
    <x v="7"/>
    <n v="21"/>
    <n v="-1"/>
    <n v="66.64"/>
    <d v="2017-11-01T00:00:00"/>
    <s v="Monday"/>
    <s v="Bajo"/>
    <x v="0"/>
  </r>
  <r>
    <s v="a52e3d383eaf9797e19309a2f0fbc4b2"/>
    <s v="f0e0a5c3c7830a05b01d2ba588ae76f2"/>
    <s v="delivered"/>
    <x v="18211"/>
    <d v="2017-11-27T21:39:38"/>
    <d v="2017-11-30T16:45:03"/>
    <d v="2017-12-19T17:33:09"/>
    <d v="2017-12-20T00:00:00"/>
    <n v="3"/>
    <s v="422879e10f46682990de24d770e7f83d"/>
    <s v="1f50f920176fa81dab994f9023523100"/>
    <d v="2017-12-01T21:39:38"/>
    <n v="49"/>
    <n v="17.64"/>
    <x v="7"/>
    <n v="21"/>
    <n v="-1"/>
    <n v="66.64"/>
    <d v="2017-11-01T00:00:00"/>
    <s v="Monday"/>
    <s v="Bajo"/>
    <x v="0"/>
  </r>
  <r>
    <s v="43cc99c0d748acfca2d0fdc297b3c719"/>
    <s v="606e15b0421657a42751adbc793efd2c"/>
    <s v="delivered"/>
    <x v="18212"/>
    <d v="2018-01-08T22:18:28"/>
    <d v="2018-01-17T19:57:20"/>
    <d v="2018-01-19T21:36:36"/>
    <d v="2018-02-08T00:00:00"/>
    <n v="1"/>
    <s v="e5ae72c62ebfa708624f5029d609b160"/>
    <s v="9c0e69c7bf2619675bbadf47b43f655a"/>
    <d v="2018-01-14T22:18:28"/>
    <n v="61.9"/>
    <n v="9.94"/>
    <x v="8"/>
    <n v="10"/>
    <n v="-20"/>
    <n v="71.84"/>
    <d v="2018-01-01T00:00:00"/>
    <s v="Monday"/>
    <s v="Medio"/>
    <x v="0"/>
  </r>
  <r>
    <s v="27a1fa63452ccc6fff17e6b258e794fe"/>
    <s v="54ee086a04b2293ef6f475ae16a40d7d"/>
    <s v="delivered"/>
    <x v="18213"/>
    <d v="2017-10-05T20:44:48"/>
    <d v="2017-10-11T20:43:03"/>
    <d v="2017-10-19T22:33:58"/>
    <d v="2017-11-08T00:00:00"/>
    <n v="1"/>
    <s v="1b55611367793363c3aa1c9d888be7ed"/>
    <s v="3db66a856d18a9cba7c9241fc5221c50"/>
    <d v="2017-10-11T20:44:48"/>
    <n v="129.9"/>
    <n v="29.31"/>
    <x v="2"/>
    <n v="14"/>
    <n v="-20"/>
    <n v="159.21"/>
    <d v="2017-10-01T00:00:00"/>
    <s v="Thursday"/>
    <s v="Medio"/>
    <x v="0"/>
  </r>
  <r>
    <s v="8fe52b8ac07dd5b6ce34a7b5da28c758"/>
    <s v="09aa424d8165256bfedf995ba5b017af"/>
    <s v="delivered"/>
    <x v="18214"/>
    <d v="2018-01-31T18:08:20"/>
    <d v="2018-02-02T01:43:53"/>
    <d v="2018-02-02T17:09:08"/>
    <d v="2018-02-16T00:00:00"/>
    <n v="1"/>
    <s v="f40136f242faf929007cdb238c302208"/>
    <s v="8b321bb669392f5163d04c59e235e066"/>
    <d v="2018-02-06T18:08:20"/>
    <n v="13.7"/>
    <n v="7.78"/>
    <x v="14"/>
    <n v="1"/>
    <n v="-14"/>
    <n v="21.48"/>
    <d v="2018-01-01T00:00:00"/>
    <s v="Wednesday"/>
    <s v="Bajo"/>
    <x v="0"/>
  </r>
  <r>
    <s v="4703440eb9289d3769819920e98ec061"/>
    <s v="e26c19c5ccc698f3612f11874d3b07cf"/>
    <s v="delivered"/>
    <x v="18215"/>
    <d v="2018-02-01T09:55:32"/>
    <d v="2018-02-01T23:41:10"/>
    <d v="2018-02-14T22:17:04"/>
    <d v="2018-03-01T00:00:00"/>
    <n v="1"/>
    <s v="f0f719ace174d68fdc838d8d6c4ce26e"/>
    <s v="0ef83d7d83ed97cd2a0049ac8be5f88a"/>
    <d v="2018-02-07T09:55:32"/>
    <n v="278"/>
    <n v="37.61"/>
    <x v="19"/>
    <n v="13"/>
    <n v="-15"/>
    <n v="315.61"/>
    <d v="2018-02-01T00:00:00"/>
    <s v="Thursday"/>
    <s v="Alto"/>
    <x v="0"/>
  </r>
  <r>
    <s v="5a44c448d2ec7d62bb57cf35e6154e20"/>
    <s v="ce94171f740302491e9c6f36626e5354"/>
    <s v="delivered"/>
    <x v="18216"/>
    <d v="2017-10-18T13:49:28"/>
    <d v="2017-10-19T14:47:31"/>
    <d v="2017-10-24T23:18:16"/>
    <d v="2017-11-06T00:00:00"/>
    <n v="1"/>
    <s v="a2d0bc51c6731d860c169cc9f18b2b7a"/>
    <s v="4b9750c8ad28220fe6702d4ecb7c898f"/>
    <d v="2017-10-24T13:49:28"/>
    <n v="41.9"/>
    <n v="13.37"/>
    <x v="16"/>
    <n v="6"/>
    <n v="-13"/>
    <n v="55.269999999999996"/>
    <d v="2017-10-01T00:00:00"/>
    <s v="Wednesday"/>
    <s v="Bajo"/>
    <x v="0"/>
  </r>
  <r>
    <s v="d6df2c35f7b163ef2a7bc19fa0151314"/>
    <s v="3c285e92488bf716f1ffa7380ad177c3"/>
    <s v="delivered"/>
    <x v="18217"/>
    <d v="2018-02-24T14:28:01"/>
    <d v="2018-02-26T23:15:31"/>
    <d v="2018-02-28T23:35:19"/>
    <d v="2018-03-12T00:00:00"/>
    <n v="1"/>
    <s v="c6c4ba8c85c4f5ffa22b732272a0e99d"/>
    <s v="7bac63f6603d382cc8d0832eb6c100a8"/>
    <d v="2018-03-01T14:28:01"/>
    <n v="394.99"/>
    <n v="10.96"/>
    <x v="19"/>
    <n v="4"/>
    <n v="-12"/>
    <n v="405.95"/>
    <d v="2018-02-01T00:00:00"/>
    <s v="Saturday"/>
    <s v="Alto"/>
    <x v="0"/>
  </r>
  <r>
    <s v="4d88b32561e3cedfbea460ffd39810f2"/>
    <s v="54ff013a35a23a8a8a20d4ecd8493e7c"/>
    <s v="delivered"/>
    <x v="18218"/>
    <d v="2017-11-24T11:34:38"/>
    <d v="2017-11-27T18:22:02"/>
    <d v="2017-11-28T21:13:43"/>
    <d v="2017-12-08T00:00:00"/>
    <n v="1"/>
    <s v="ead6d52e3dc075669af5d7a1958b0f07"/>
    <s v="46dc3b2cc0980fb8ec44634e21d2718e"/>
    <d v="2017-11-30T11:34:38"/>
    <n v="99.99"/>
    <n v="12.15"/>
    <x v="10"/>
    <n v="4"/>
    <n v="-10"/>
    <n v="112.14"/>
    <d v="2017-11-01T00:00:00"/>
    <s v="Friday"/>
    <s v="Medio"/>
    <x v="0"/>
  </r>
  <r>
    <s v="9b26ae9a477137076f8b0e8bec71fed9"/>
    <s v="494e386d48abb14a2700a12f821eefda"/>
    <s v="delivered"/>
    <x v="18219"/>
    <d v="2018-03-24T16:56:08"/>
    <d v="2018-03-27T19:05:11"/>
    <d v="2018-04-26T22:41:06"/>
    <d v="2018-04-23T00:00:00"/>
    <n v="1"/>
    <s v="e6dda41a730b1ce01b8c9add1d89317d"/>
    <s v="5659d77e8d90378e39b960ad5956f64e"/>
    <d v="2018-04-03T16:56:08"/>
    <n v="99"/>
    <n v="18.57"/>
    <x v="1"/>
    <n v="33"/>
    <n v="3"/>
    <n v="117.57"/>
    <d v="2018-03-01T00:00:00"/>
    <s v="Saturday"/>
    <s v="Medio"/>
    <x v="1"/>
  </r>
  <r>
    <s v="395e3c91f1eec0bda9e0cf4f57d3bf3b"/>
    <s v="4c68ad70c37728cd9ee84db3a179ae2d"/>
    <s v="delivered"/>
    <x v="18220"/>
    <d v="2018-05-19T07:39:06"/>
    <d v="2018-05-22T15:26:00"/>
    <d v="2018-06-02T16:48:58"/>
    <d v="2018-06-18T00:00:00"/>
    <n v="1"/>
    <s v="b140cc13107904067b325ad095709d6b"/>
    <s v="8daab2245ebdc277c51098d01c5ad8ef"/>
    <d v="2018-05-24T07:39:06"/>
    <n v="319"/>
    <n v="20.11"/>
    <x v="2"/>
    <n v="14"/>
    <n v="-16"/>
    <n v="339.11"/>
    <d v="2018-05-01T00:00:00"/>
    <s v="Saturday"/>
    <s v="Alto"/>
    <x v="0"/>
  </r>
  <r>
    <s v="43df08b645b3c5d452c2b73461c3259c"/>
    <s v="d480aa85f10251c22f1c805b7b86afa6"/>
    <s v="delivered"/>
    <x v="18221"/>
    <d v="2018-08-24T23:55:13"/>
    <d v="2018-08-27T15:18:00"/>
    <d v="2018-08-30T22:49:32"/>
    <d v="2018-09-04T00:00:00"/>
    <n v="1"/>
    <s v="dcca0e1c43015b958b03fe982abd84e6"/>
    <s v="5a6a02f419701fc8c605af71d4fc57a4"/>
    <d v="2018-08-27T23:55:13"/>
    <n v="55.5"/>
    <n v="13.05"/>
    <x v="20"/>
    <n v="5"/>
    <n v="-5"/>
    <n v="68.55"/>
    <d v="2018-08-01T00:00:00"/>
    <s v="Friday"/>
    <s v="Medio"/>
    <x v="0"/>
  </r>
  <r>
    <s v="62628ad72362122adab99bbe834e0d25"/>
    <s v="2194b4c1bf6a6a4c1990166e6250dcd7"/>
    <s v="delivered"/>
    <x v="18222"/>
    <d v="2017-12-05T04:11:57"/>
    <d v="2017-12-06T23:27:01"/>
    <d v="2018-01-04T22:37:57"/>
    <d v="2018-01-10T00:00:00"/>
    <n v="1"/>
    <s v="4c2394abfbac7ff59ec7a420918562fa"/>
    <s v="cc419e0650a3c5ba77189a1882b7556a"/>
    <d v="2017-12-12T04:11:57"/>
    <n v="84.99"/>
    <n v="16.350000000000001"/>
    <x v="13"/>
    <n v="31"/>
    <n v="-6"/>
    <n v="101.34"/>
    <d v="2017-12-01T00:00:00"/>
    <s v="Sunday"/>
    <s v="Medio"/>
    <x v="0"/>
  </r>
  <r>
    <s v="b46902d53ee0054d077220fefa87e7d5"/>
    <s v="83d7ab5d806218715a5e5a07d5d37dad"/>
    <s v="delivered"/>
    <x v="18223"/>
    <d v="2017-02-08T16:05:18"/>
    <d v="2017-02-09T13:16:22"/>
    <d v="2017-02-14T13:03:40"/>
    <d v="2017-03-13T00:00:00"/>
    <n v="1"/>
    <s v="4c8541293fb2d3359cf52485b4d59b8e"/>
    <s v="a416b6a846a11724393025641d4edd5e"/>
    <d v="2017-02-14T15:53:07"/>
    <n v="63.36"/>
    <n v="15.65"/>
    <x v="13"/>
    <n v="5"/>
    <n v="-27"/>
    <n v="79.010000000000005"/>
    <d v="2017-02-01T00:00:00"/>
    <s v="Wednesday"/>
    <s v="Medio"/>
    <x v="0"/>
  </r>
  <r>
    <s v="b4454ac5d3550744c26cb851e267a889"/>
    <s v="0bdb856d27087ad9c34ebc3335ace6c1"/>
    <s v="delivered"/>
    <x v="18224"/>
    <d v="2018-07-10T20:31:19"/>
    <d v="2018-07-11T13:45:00"/>
    <d v="2018-07-23T17:31:09"/>
    <d v="2018-07-31T00:00:00"/>
    <n v="1"/>
    <s v="1bbf3c5abc34eb8f1d884a7503b7764f"/>
    <s v="6e386f64c84e482f0b9abf960797ee1b"/>
    <d v="2018-07-12T18:06:28"/>
    <n v="199"/>
    <n v="24.11"/>
    <x v="13"/>
    <n v="12"/>
    <n v="-8"/>
    <n v="223.11"/>
    <d v="2018-07-01T00:00:00"/>
    <s v="Tuesday"/>
    <s v="Alto"/>
    <x v="0"/>
  </r>
  <r>
    <s v="97aa1a479681efe192bf39d259cd2b94"/>
    <s v="cc3590f4a2d090bf1fddd470c8c7c109"/>
    <s v="delivered"/>
    <x v="18225"/>
    <d v="2018-03-22T18:00:23"/>
    <d v="2018-03-24T13:04:12"/>
    <d v="2018-04-04T13:42:21"/>
    <d v="2018-04-12T00:00:00"/>
    <n v="1"/>
    <s v="e2fcaac49de7a3a90f0dc74d7b1e9f10"/>
    <s v="2528513dd95219a6013d4d05176e391a"/>
    <d v="2018-03-28T18:00:23"/>
    <n v="219"/>
    <n v="24.07"/>
    <x v="35"/>
    <n v="12"/>
    <n v="-8"/>
    <n v="243.07"/>
    <d v="2018-03-01T00:00:00"/>
    <s v="Thursday"/>
    <s v="Alto"/>
    <x v="0"/>
  </r>
  <r>
    <s v="109e073454b94ec80ff968765bb1bffe"/>
    <s v="8bfd5527bfae3da870486c826393948e"/>
    <s v="delivered"/>
    <x v="18226"/>
    <d v="2017-12-21T12:13:36"/>
    <d v="2017-12-22T19:12:24"/>
    <d v="2017-12-27T23:56:47"/>
    <d v="2018-01-10T00:00:00"/>
    <n v="1"/>
    <s v="f77dd338d9f75229a09cbb9a18fd0c9a"/>
    <s v="1c129092bf23f28a5930387c980c0dfc"/>
    <d v="2017-12-28T12:13:36"/>
    <n v="25"/>
    <n v="8.7200000000000006"/>
    <x v="9"/>
    <n v="6"/>
    <n v="-14"/>
    <n v="33.72"/>
    <d v="2017-12-01T00:00:00"/>
    <s v="Thursday"/>
    <s v="Bajo"/>
    <x v="0"/>
  </r>
  <r>
    <s v="321d9198cb35a37dd55176b905614311"/>
    <s v="1847903be9f502ff2fb5590ce1b03f1e"/>
    <s v="delivered"/>
    <x v="18227"/>
    <d v="2017-03-21T12:02:33"/>
    <d v="2017-03-21T13:01:49"/>
    <d v="2017-03-27T15:13:58"/>
    <d v="2017-04-13T00:00:00"/>
    <n v="1"/>
    <s v="c6dd917a0be2a704582055949915ab32"/>
    <s v="7a67c85e85bb2ce8582c35f2203ad736"/>
    <d v="2017-03-27T12:02:33"/>
    <n v="99.99"/>
    <n v="17.13"/>
    <x v="16"/>
    <n v="6"/>
    <n v="-17"/>
    <n v="117.11999999999999"/>
    <d v="2017-03-01T00:00:00"/>
    <s v="Tuesday"/>
    <s v="Medio"/>
    <x v="0"/>
  </r>
  <r>
    <s v="a17af8e6044c5ccaa87b1d97559dc554"/>
    <s v="8df8172ff39578fa8f41cccb8d28d9e7"/>
    <s v="delivered"/>
    <x v="18228"/>
    <d v="2018-02-16T18:05:31"/>
    <d v="2018-02-21T15:13:26"/>
    <d v="2018-03-09T23:51:33"/>
    <d v="2018-03-28T00:00:00"/>
    <n v="1"/>
    <s v="7c1bd920dbdf22470b68bde975dd3ccf"/>
    <s v="cc419e0650a3c5ba77189a1882b7556a"/>
    <d v="2018-02-23T17:05:31"/>
    <n v="58.99"/>
    <n v="28.81"/>
    <x v="13"/>
    <n v="21"/>
    <n v="-19"/>
    <n v="87.8"/>
    <d v="2018-02-01T00:00:00"/>
    <s v="Friday"/>
    <s v="Medio"/>
    <x v="0"/>
  </r>
  <r>
    <s v="3104bcaa250792a77ce1651711291eaf"/>
    <s v="e10b0e36d0e9cf9d7cc0f5bd4e1a74c9"/>
    <s v="delivered"/>
    <x v="18229"/>
    <d v="2017-03-10T10:22:09"/>
    <d v="2017-03-15T07:32:10"/>
    <d v="2017-03-23T10:51:18"/>
    <d v="2017-04-05T00:00:00"/>
    <n v="1"/>
    <s v="7e0dc102074f8285580c9777f79c90cf"/>
    <s v="e26901d5ab434ce92fd9b5c256820a4e"/>
    <d v="2017-03-21T10:22:09"/>
    <n v="34.9"/>
    <n v="14.52"/>
    <x v="7"/>
    <n v="13"/>
    <n v="-13"/>
    <n v="49.42"/>
    <d v="2017-03-01T00:00:00"/>
    <s v="Friday"/>
    <s v="Bajo"/>
    <x v="0"/>
  </r>
  <r>
    <s v="3104bcaa250792a77ce1651711291eaf"/>
    <s v="e10b0e36d0e9cf9d7cc0f5bd4e1a74c9"/>
    <s v="delivered"/>
    <x v="18229"/>
    <d v="2017-03-10T10:22:09"/>
    <d v="2017-03-15T07:32:10"/>
    <d v="2017-03-23T10:51:18"/>
    <d v="2017-04-05T00:00:00"/>
    <n v="2"/>
    <s v="7e0dc102074f8285580c9777f79c90cf"/>
    <s v="e26901d5ab434ce92fd9b5c256820a4e"/>
    <d v="2017-03-21T10:22:09"/>
    <n v="34.9"/>
    <n v="14.52"/>
    <x v="7"/>
    <n v="13"/>
    <n v="-13"/>
    <n v="49.42"/>
    <d v="2017-03-01T00:00:00"/>
    <s v="Friday"/>
    <s v="Bajo"/>
    <x v="0"/>
  </r>
  <r>
    <s v="2e8d9e986f6497677962424952e47f48"/>
    <s v="a5f1df8a1b669439f95c254410b208c4"/>
    <s v="delivered"/>
    <x v="18230"/>
    <d v="2017-10-03T00:56:12"/>
    <d v="2017-10-04T12:13:47"/>
    <d v="2017-10-09T18:25:14"/>
    <d v="2017-10-31T00:00:00"/>
    <n v="1"/>
    <s v="2029248294c186017ecfc48cecd47bbd"/>
    <s v="d50d79cb34e38265a8649c383dcffd48"/>
    <d v="2017-10-09T00:56:12"/>
    <n v="129.99"/>
    <n v="25.75"/>
    <x v="7"/>
    <n v="6"/>
    <n v="-22"/>
    <n v="155.74"/>
    <d v="2017-10-01T00:00:00"/>
    <s v="Tuesday"/>
    <s v="Medio"/>
    <x v="0"/>
  </r>
  <r>
    <s v="dee33d9b548acb609e8b6eb6f540f4b3"/>
    <s v="d8bc1730256a5655842bcae573f2d8a2"/>
    <s v="delivered"/>
    <x v="18231"/>
    <d v="2017-08-14T14:24:12"/>
    <d v="2017-08-16T12:37:05"/>
    <d v="2017-08-25T17:41:16"/>
    <d v="2017-09-05T00:00:00"/>
    <n v="1"/>
    <s v="8c38d21062ec6ee492c3500d01150b7a"/>
    <s v="b4a476fbd28de64b1e347abf9089366a"/>
    <d v="2017-08-18T14:24:12"/>
    <n v="18"/>
    <n v="14.1"/>
    <x v="14"/>
    <n v="11"/>
    <n v="-11"/>
    <n v="32.1"/>
    <d v="2017-08-01T00:00:00"/>
    <s v="Monday"/>
    <s v="Bajo"/>
    <x v="0"/>
  </r>
  <r>
    <s v="5fd5c981a4232eaced70a8003d560243"/>
    <s v="c00973bf62701e5819492e9ee3676362"/>
    <s v="delivered"/>
    <x v="18232"/>
    <d v="2018-07-02T19:50:45"/>
    <d v="2018-07-04T15:16:00"/>
    <d v="2018-07-10T20:47:32"/>
    <d v="2018-08-01T00:00:00"/>
    <n v="1"/>
    <s v="53b36df67ebb7c41585e8d54d6772e08"/>
    <s v="7d13fca15225358621be4086e1eb0964"/>
    <d v="2018-07-06T19:50:45"/>
    <n v="119"/>
    <n v="18.93"/>
    <x v="17"/>
    <n v="8"/>
    <n v="-22"/>
    <n v="137.93"/>
    <d v="2018-07-01T00:00:00"/>
    <s v="Monday"/>
    <s v="Medio"/>
    <x v="0"/>
  </r>
  <r>
    <s v="19c4f810dca09d438da021fd6d52839f"/>
    <s v="e09e517bff3f066d606397fd04f374e0"/>
    <s v="delivered"/>
    <x v="18233"/>
    <d v="2018-07-21T15:44:07"/>
    <d v="2018-07-23T11:13:00"/>
    <d v="2018-07-26T18:18:50"/>
    <d v="2018-08-09T00:00:00"/>
    <n v="1"/>
    <s v="63880b203cc3bae1fd0520242cdbedd1"/>
    <s v="138dbe45fc62f1e244378131a6801526"/>
    <d v="2018-07-26T15:44:07"/>
    <n v="32.9"/>
    <n v="15.33"/>
    <x v="0"/>
    <n v="5"/>
    <n v="-14"/>
    <n v="48.23"/>
    <d v="2018-07-01T00:00:00"/>
    <s v="Saturday"/>
    <s v="Bajo"/>
    <x v="0"/>
  </r>
  <r>
    <s v="51248b88b0b4821b2e8eb524d990140e"/>
    <s v="1765717276473594d6231f90c621ea9d"/>
    <s v="delivered"/>
    <x v="18234"/>
    <d v="2018-03-21T02:55:59"/>
    <d v="2018-03-22T22:51:28"/>
    <d v="2018-03-24T01:22:37"/>
    <d v="2018-04-02T00:00:00"/>
    <n v="1"/>
    <s v="14dffa241a078aeaebaef48a49e807ca"/>
    <s v="fa40cc5b934574b62717c68f3d678b6d"/>
    <d v="2018-03-27T02:55:59"/>
    <n v="64.900000000000006"/>
    <n v="10.55"/>
    <x v="15"/>
    <n v="3"/>
    <n v="-9"/>
    <n v="75.45"/>
    <d v="2018-03-01T00:00:00"/>
    <s v="Tuesday"/>
    <s v="Medio"/>
    <x v="0"/>
  </r>
  <r>
    <s v="51248b88b0b4821b2e8eb524d990140e"/>
    <s v="1765717276473594d6231f90c621ea9d"/>
    <s v="delivered"/>
    <x v="18234"/>
    <d v="2018-03-21T02:55:59"/>
    <d v="2018-03-22T22:51:28"/>
    <d v="2018-03-24T01:22:37"/>
    <d v="2018-04-02T00:00:00"/>
    <n v="2"/>
    <s v="aa280035c50ba62c746480a59045eec4"/>
    <s v="fa40cc5b934574b62717c68f3d678b6d"/>
    <d v="2018-03-27T02:55:59"/>
    <n v="30.5"/>
    <n v="4.22"/>
    <x v="10"/>
    <n v="3"/>
    <n v="-9"/>
    <n v="34.72"/>
    <d v="2018-03-01T00:00:00"/>
    <s v="Tuesday"/>
    <s v="Bajo"/>
    <x v="0"/>
  </r>
  <r>
    <s v="62e79484ff84d9d38b7b0f166834ee71"/>
    <s v="1c0f5e9216a674a0f71118b6ab353239"/>
    <s v="delivered"/>
    <x v="9951"/>
    <d v="2018-03-21T11:35:23"/>
    <d v="2018-03-21T21:04:03"/>
    <d v="2018-03-22T23:21:52"/>
    <d v="2018-04-03T00:00:00"/>
    <n v="1"/>
    <s v="fe406983ad8b9e20a5b18801f39ece27"/>
    <s v="2528513dd95219a6013d4d05176e391a"/>
    <d v="2018-03-27T11:35:23"/>
    <n v="78"/>
    <n v="8.9"/>
    <x v="9"/>
    <n v="1"/>
    <n v="-12"/>
    <n v="86.9"/>
    <d v="2018-03-01T00:00:00"/>
    <s v="Wednesday"/>
    <s v="Medio"/>
    <x v="0"/>
  </r>
  <r>
    <s v="085505e898297808653c70305ae11f47"/>
    <s v="956cc3292d13bea359eaf6683f410bf6"/>
    <s v="delivered"/>
    <x v="18235"/>
    <d v="2018-01-24T15:16:18"/>
    <d v="2018-01-25T23:29:01"/>
    <d v="2018-02-07T09:39:23"/>
    <d v="2018-02-21T00:00:00"/>
    <n v="1"/>
    <s v="a58d73d571793d350bfd31a624416f2d"/>
    <s v="8ab42aa58097fd4668d60cc648225d5f"/>
    <d v="2018-01-30T15:16:18"/>
    <n v="210"/>
    <n v="30.97"/>
    <x v="9"/>
    <n v="13"/>
    <n v="-14"/>
    <n v="240.97"/>
    <d v="2018-01-01T00:00:00"/>
    <s v="Wednesday"/>
    <s v="Alto"/>
    <x v="0"/>
  </r>
  <r>
    <s v="085505e898297808653c70305ae11f47"/>
    <s v="956cc3292d13bea359eaf6683f410bf6"/>
    <s v="delivered"/>
    <x v="18235"/>
    <d v="2018-01-24T15:16:18"/>
    <d v="2018-01-25T23:29:01"/>
    <d v="2018-02-07T09:39:23"/>
    <d v="2018-02-21T00:00:00"/>
    <n v="2"/>
    <s v="86332b1229c41aeb4ab9d85472de3ed9"/>
    <s v="8ab42aa58097fd4668d60cc648225d5f"/>
    <d v="2018-01-30T15:16:18"/>
    <n v="260"/>
    <n v="30.96"/>
    <x v="9"/>
    <n v="13"/>
    <n v="-14"/>
    <n v="290.95999999999998"/>
    <d v="2018-01-01T00:00:00"/>
    <s v="Wednesday"/>
    <s v="Alto"/>
    <x v="0"/>
  </r>
  <r>
    <s v="085505e898297808653c70305ae11f47"/>
    <s v="956cc3292d13bea359eaf6683f410bf6"/>
    <s v="delivered"/>
    <x v="18235"/>
    <d v="2018-01-24T15:16:18"/>
    <d v="2018-01-25T23:29:01"/>
    <d v="2018-02-07T09:39:23"/>
    <d v="2018-02-21T00:00:00"/>
    <n v="3"/>
    <s v="049ac5dce8536884a652ce73c58022ab"/>
    <s v="8ab42aa58097fd4668d60cc648225d5f"/>
    <d v="2018-01-30T15:16:18"/>
    <n v="34.9"/>
    <n v="30.96"/>
    <x v="9"/>
    <n v="13"/>
    <n v="-14"/>
    <n v="65.86"/>
    <d v="2018-01-01T00:00:00"/>
    <s v="Wednesday"/>
    <s v="Bajo"/>
    <x v="0"/>
  </r>
  <r>
    <s v="4ae278cd5a14160ac41c5cc6bae57f96"/>
    <s v="9b3dcdba0f0d6a3d467c04ef78a347a1"/>
    <s v="delivered"/>
    <x v="18236"/>
    <d v="2018-05-09T14:30:49"/>
    <d v="2018-05-10T09:58:00"/>
    <d v="2018-05-25T20:22:53"/>
    <d v="2018-05-29T00:00:00"/>
    <n v="1"/>
    <s v="bf359473d58e90d8fc29bf8f3d282ea9"/>
    <s v="8090490573c6c0aa343a7231ebcb8c86"/>
    <d v="2018-05-14T14:30:49"/>
    <n v="48.9"/>
    <n v="22.06"/>
    <x v="50"/>
    <n v="17"/>
    <n v="-4"/>
    <n v="70.959999999999994"/>
    <d v="2018-05-01T00:00:00"/>
    <s v="Tuesday"/>
    <s v="Bajo"/>
    <x v="0"/>
  </r>
  <r>
    <s v="40123a82aca2fbe9a11c1d53fdd2a679"/>
    <s v="989a5ea2f3bf07abf7dad6d1c800565e"/>
    <s v="delivered"/>
    <x v="18237"/>
    <d v="2018-06-22T13:40:18"/>
    <d v="2018-06-25T12:56:00"/>
    <d v="2018-06-26T17:46:34"/>
    <d v="2018-07-05T00:00:00"/>
    <n v="1"/>
    <s v="5c737d7f2147bdf63360675bf7b7735f"/>
    <s v="3e46a38ee171c503c3b4a3f23fe3bf0c"/>
    <d v="2018-06-28T13:30:32"/>
    <n v="59.9"/>
    <n v="9.11"/>
    <x v="13"/>
    <n v="4"/>
    <n v="-9"/>
    <n v="69.009999999999991"/>
    <d v="2018-06-01T00:00:00"/>
    <s v="Friday"/>
    <s v="Medio"/>
    <x v="0"/>
  </r>
  <r>
    <s v="d9c24372ad19900d28302a9ffd3da0ec"/>
    <s v="a39807dec0511df2f7c856ef18f2a465"/>
    <s v="delivered"/>
    <x v="18238"/>
    <d v="2018-05-14T20:55:40"/>
    <d v="2018-05-15T13:00:00"/>
    <d v="2018-05-22T15:14:45"/>
    <d v="2018-06-01T00:00:00"/>
    <n v="1"/>
    <s v="3d98ab25b3b0c893c78f2ce1dc31e1c4"/>
    <s v="8d956fec2e4337affcb520f56fd8cbfd"/>
    <d v="2018-05-16T20:55:40"/>
    <n v="54.99"/>
    <n v="18.260000000000002"/>
    <x v="38"/>
    <n v="7"/>
    <n v="-10"/>
    <n v="73.25"/>
    <d v="2018-05-01T00:00:00"/>
    <s v="Monday"/>
    <s v="Medio"/>
    <x v="0"/>
  </r>
  <r>
    <s v="bc5b4da3794a8550eecb2faa39afaab8"/>
    <s v="c2ea07497b125b9839363147879118ef"/>
    <s v="delivered"/>
    <x v="18239"/>
    <d v="2017-07-22T11:55:20"/>
    <d v="2017-07-26T10:27:52"/>
    <d v="2017-07-31T14:23:02"/>
    <d v="2017-08-15T00:00:00"/>
    <n v="1"/>
    <s v="f67f7aa7e27d08018022abb4bdc90a38"/>
    <s v="822166ed1e47908f7cfb49946d03c726"/>
    <d v="2017-07-27T11:55:20"/>
    <n v="39.9"/>
    <n v="16.11"/>
    <x v="9"/>
    <n v="9"/>
    <n v="-15"/>
    <n v="56.01"/>
    <d v="2017-07-01T00:00:00"/>
    <s v="Saturday"/>
    <s v="Bajo"/>
    <x v="0"/>
  </r>
  <r>
    <s v="bc5b4da3794a8550eecb2faa39afaab8"/>
    <s v="c2ea07497b125b9839363147879118ef"/>
    <s v="delivered"/>
    <x v="18239"/>
    <d v="2017-07-22T11:55:20"/>
    <d v="2017-07-26T10:27:52"/>
    <d v="2017-07-31T14:23:02"/>
    <d v="2017-08-15T00:00:00"/>
    <n v="2"/>
    <s v="f67f7aa7e27d08018022abb4bdc90a38"/>
    <s v="822166ed1e47908f7cfb49946d03c726"/>
    <d v="2017-07-27T11:55:20"/>
    <n v="39.9"/>
    <n v="16.11"/>
    <x v="9"/>
    <n v="9"/>
    <n v="-15"/>
    <n v="56.01"/>
    <d v="2017-07-01T00:00:00"/>
    <s v="Saturday"/>
    <s v="Bajo"/>
    <x v="0"/>
  </r>
  <r>
    <s v="cf60237e0bdc9a72ab4563e4b11783bf"/>
    <s v="fe1194538300719835b59d540f2e1904"/>
    <s v="delivered"/>
    <x v="18240"/>
    <d v="2017-08-05T14:05:24"/>
    <d v="2017-08-07T18:18:31"/>
    <d v="2017-08-09T20:05:14"/>
    <d v="2017-08-24T00:00:00"/>
    <n v="1"/>
    <s v="4ebab6a2135a2477b657bda38646b64b"/>
    <s v="7aa4334be125fcdd2ba64b3180029f14"/>
    <d v="2017-08-10T14:05:24"/>
    <n v="25.6"/>
    <n v="12.69"/>
    <x v="10"/>
    <n v="5"/>
    <n v="-15"/>
    <n v="38.29"/>
    <d v="2017-08-01T00:00:00"/>
    <s v="Friday"/>
    <s v="Bajo"/>
    <x v="0"/>
  </r>
  <r>
    <s v="8f702483ec7aee668f059ef71fc07a5c"/>
    <s v="92c571345f38bbf1b6610b5fa6c4ce3c"/>
    <s v="delivered"/>
    <x v="18241"/>
    <d v="2018-06-13T02:36:56"/>
    <d v="2018-06-13T14:32:00"/>
    <d v="2018-06-18T21:38:29"/>
    <d v="2018-07-12T00:00:00"/>
    <n v="1"/>
    <s v="fbce4c4cb307679d89a3bf3d3bb353b9"/>
    <s v="c33847515fa6305ce6feb1e818569f13"/>
    <d v="2018-06-19T02:32:36"/>
    <n v="129"/>
    <n v="19"/>
    <x v="9"/>
    <n v="6"/>
    <n v="-24"/>
    <n v="148"/>
    <d v="2018-06-01T00:00:00"/>
    <s v="Tuesday"/>
    <s v="Medio"/>
    <x v="0"/>
  </r>
  <r>
    <s v="4e75e99d66964a3e4fa1a57499582688"/>
    <s v="9a391277128ca32d4ef8473910faf70a"/>
    <s v="delivered"/>
    <x v="18242"/>
    <d v="2017-12-03T18:32:52"/>
    <d v="2017-12-05T02:41:44"/>
    <d v="2017-12-19T02:22:54"/>
    <d v="2017-12-27T00:00:00"/>
    <n v="1"/>
    <s v="c77b5fed1d58641e0f5e70cefd093a62"/>
    <s v="0509040ea3fe50071181bbc359eb7738"/>
    <d v="2017-12-07T18:30:52"/>
    <n v="23.9"/>
    <n v="14.1"/>
    <x v="19"/>
    <n v="15"/>
    <n v="-8"/>
    <n v="38"/>
    <d v="2017-12-01T00:00:00"/>
    <s v="Sunday"/>
    <s v="Bajo"/>
    <x v="0"/>
  </r>
  <r>
    <s v="f67fabe20644d465a18a73680bc9b341"/>
    <s v="6775f5798cafadd32fc2e3faa83124b3"/>
    <s v="delivered"/>
    <x v="18243"/>
    <d v="2017-05-26T06:35:22"/>
    <d v="2017-05-31T11:27:15"/>
    <d v="2017-06-08T05:15:43"/>
    <d v="2017-06-14T00:00:00"/>
    <n v="1"/>
    <s v="880be32f4db1d9f6e2bec38fb6ac23ab"/>
    <s v="fa40cc5b934574b62717c68f3d678b6d"/>
    <d v="2017-06-01T06:35:22"/>
    <n v="42.99"/>
    <n v="11.85"/>
    <x v="10"/>
    <n v="13"/>
    <n v="-6"/>
    <n v="54.84"/>
    <d v="2017-05-01T00:00:00"/>
    <s v="Thursday"/>
    <s v="Bajo"/>
    <x v="0"/>
  </r>
  <r>
    <s v="d59ff07b4c44d8924d08a48d8eba4c4c"/>
    <s v="3fd29fb920bec834ceee06e70fa9dda3"/>
    <s v="delivered"/>
    <x v="18244"/>
    <d v="2017-12-12T03:39:31"/>
    <d v="2017-12-15T14:51:56"/>
    <d v="2017-12-20T15:42:10"/>
    <d v="2018-01-04T00:00:00"/>
    <n v="1"/>
    <s v="422879e10f46682990de24d770e7f83d"/>
    <s v="1f50f920176fa81dab994f9023523100"/>
    <d v="2017-12-18T03:39:31"/>
    <n v="59"/>
    <n v="13.43"/>
    <x v="7"/>
    <n v="10"/>
    <n v="-15"/>
    <n v="72.430000000000007"/>
    <d v="2017-12-01T00:00:00"/>
    <s v="Saturday"/>
    <s v="Medio"/>
    <x v="0"/>
  </r>
  <r>
    <s v="4d544ef55956dd8aadf1162dc1b82ae1"/>
    <s v="50ffd1f49d653ce5b5d70d54db3468cf"/>
    <s v="delivered"/>
    <x v="18245"/>
    <d v="2018-08-20T14:55:28"/>
    <d v="2018-08-22T22:07:00"/>
    <d v="2018-08-23T18:45:45"/>
    <d v="2018-08-27T00:00:00"/>
    <n v="1"/>
    <s v="2031ee6574c322f4e3be624d8433052d"/>
    <s v="d63f306de130e0391d38a792541723b8"/>
    <d v="2018-08-24T14:55:28"/>
    <n v="49"/>
    <n v="7.6"/>
    <x v="2"/>
    <n v="3"/>
    <n v="-4"/>
    <n v="56.6"/>
    <d v="2018-08-01T00:00:00"/>
    <s v="Monday"/>
    <s v="Bajo"/>
    <x v="0"/>
  </r>
  <r>
    <s v="f1b3809a1da6d290236e12617e8be778"/>
    <s v="7c0db6cf652a60942237dd7237b56710"/>
    <s v="delivered"/>
    <x v="18246"/>
    <d v="2017-11-25T01:31:39"/>
    <d v="2017-11-27T19:06:40"/>
    <d v="2017-12-26T11:40:29"/>
    <d v="2017-12-14T00:00:00"/>
    <n v="1"/>
    <s v="cd23ec4a774a11839255737299a05f4d"/>
    <s v="9bf11dfc0bec77e5a23028043c3c5a8f"/>
    <d v="2017-11-30T00:58:32"/>
    <n v="115"/>
    <n v="17.059999999999999"/>
    <x v="2"/>
    <n v="31"/>
    <n v="12"/>
    <n v="132.06"/>
    <d v="2017-11-01T00:00:00"/>
    <s v="Friday"/>
    <s v="Medio"/>
    <x v="1"/>
  </r>
  <r>
    <s v="f5662da1743a5f7589fe85510a24e197"/>
    <s v="d4a2823e14df7fb54dc7316631a5a117"/>
    <s v="delivered"/>
    <x v="18247"/>
    <d v="2017-10-21T03:07:31"/>
    <d v="2017-10-21T14:43:30"/>
    <d v="2017-11-06T19:33:11"/>
    <d v="2017-11-09T00:00:00"/>
    <n v="1"/>
    <s v="84a87daa85c8b432d90bc1baa0cb4388"/>
    <s v="aafe36600ce604f205b86b5084d3d767"/>
    <d v="2017-10-26T03:07:31"/>
    <n v="59.9"/>
    <n v="15.18"/>
    <x v="15"/>
    <n v="18"/>
    <n v="-3"/>
    <n v="75.08"/>
    <d v="2017-10-01T00:00:00"/>
    <s v="Thursday"/>
    <s v="Medio"/>
    <x v="0"/>
  </r>
  <r>
    <s v="bb7c6d87a72c89ffafb1bef12c4e23d4"/>
    <s v="e706c3c8520aea8295103ab2f84878f3"/>
    <s v="delivered"/>
    <x v="18248"/>
    <d v="2017-10-04T11:38:34"/>
    <d v="2017-10-05T14:36:12"/>
    <d v="2017-10-08T14:56:18"/>
    <d v="2017-10-27T00:00:00"/>
    <n v="1"/>
    <s v="6c9d52dc769177180599b837030b2ff2"/>
    <s v="07bf9669d84d1f11be443a9dd938f698"/>
    <d v="2017-10-11T11:38:34"/>
    <n v="48"/>
    <n v="16.600000000000001"/>
    <x v="43"/>
    <n v="5"/>
    <n v="-19"/>
    <n v="64.599999999999994"/>
    <d v="2017-10-01T00:00:00"/>
    <s v="Tuesday"/>
    <s v="Bajo"/>
    <x v="0"/>
  </r>
  <r>
    <s v="bb7c6d87a72c89ffafb1bef12c4e23d4"/>
    <s v="e706c3c8520aea8295103ab2f84878f3"/>
    <s v="delivered"/>
    <x v="18248"/>
    <d v="2017-10-04T11:38:34"/>
    <d v="2017-10-05T14:36:12"/>
    <d v="2017-10-08T14:56:18"/>
    <d v="2017-10-27T00:00:00"/>
    <n v="2"/>
    <s v="6c9d52dc769177180599b837030b2ff2"/>
    <s v="07bf9669d84d1f11be443a9dd938f698"/>
    <d v="2017-10-11T11:38:34"/>
    <n v="48"/>
    <n v="16.600000000000001"/>
    <x v="43"/>
    <n v="5"/>
    <n v="-19"/>
    <n v="64.599999999999994"/>
    <d v="2017-10-01T00:00:00"/>
    <s v="Tuesday"/>
    <s v="Bajo"/>
    <x v="0"/>
  </r>
  <r>
    <s v="73449c4661293c6fa98e4e035451a8b2"/>
    <s v="c10948fe5d50f2cd031d4db6a153b35a"/>
    <s v="delivered"/>
    <x v="18249"/>
    <d v="2018-01-27T18:59:28"/>
    <d v="2018-01-31T19:25:50"/>
    <d v="2018-02-15T18:26:48"/>
    <d v="2018-02-20T00:00:00"/>
    <n v="1"/>
    <s v="963022ab2afed8b12ad312739a142b07"/>
    <s v="e5a38146df062edaf55c38afa99e42dc"/>
    <d v="2018-02-01T18:59:28"/>
    <n v="89.18"/>
    <n v="12.96"/>
    <x v="5"/>
    <n v="18"/>
    <n v="-5"/>
    <n v="102.14000000000001"/>
    <d v="2018-01-01T00:00:00"/>
    <s v="Saturday"/>
    <s v="Medio"/>
    <x v="0"/>
  </r>
  <r>
    <s v="73449c4661293c6fa98e4e035451a8b2"/>
    <s v="c10948fe5d50f2cd031d4db6a153b35a"/>
    <s v="delivered"/>
    <x v="18249"/>
    <d v="2018-01-27T18:59:28"/>
    <d v="2018-01-31T19:25:50"/>
    <d v="2018-02-15T18:26:48"/>
    <d v="2018-02-20T00:00:00"/>
    <n v="2"/>
    <s v="963022ab2afed8b12ad312739a142b07"/>
    <s v="e5a38146df062edaf55c38afa99e42dc"/>
    <d v="2018-02-01T18:59:28"/>
    <n v="89.18"/>
    <n v="12.96"/>
    <x v="5"/>
    <n v="18"/>
    <n v="-5"/>
    <n v="102.14000000000001"/>
    <d v="2018-01-01T00:00:00"/>
    <s v="Saturday"/>
    <s v="Medio"/>
    <x v="0"/>
  </r>
  <r>
    <s v="d766e3aae9fe7c4abb652d767d0811d6"/>
    <s v="c95f04df0950db371171123b5675448a"/>
    <s v="delivered"/>
    <x v="18250"/>
    <d v="2017-04-18T12:35:25"/>
    <d v="2017-04-24T15:35:45"/>
    <d v="2017-05-16T13:43:48"/>
    <d v="2017-05-25T00:00:00"/>
    <n v="1"/>
    <s v="a2c75a23c2f838881dd4275c0cec519f"/>
    <s v="048c2757535328e0d7dac690ad3c0aae"/>
    <d v="2017-04-27T12:35:25"/>
    <n v="157.9"/>
    <n v="30.04"/>
    <x v="44"/>
    <n v="28"/>
    <n v="-9"/>
    <n v="187.94"/>
    <d v="2017-04-01T00:00:00"/>
    <s v="Tuesday"/>
    <s v="Alto"/>
    <x v="0"/>
  </r>
  <r>
    <s v="9edbcf5056f3301b0fcaf1dfe914873c"/>
    <s v="8a742a9661168a6785b8384e55656a99"/>
    <s v="delivered"/>
    <x v="18251"/>
    <d v="2017-12-21T15:10:09"/>
    <d v="2018-01-05T17:07:46"/>
    <d v="2018-01-20T16:09:02"/>
    <d v="2018-01-17T00:00:00"/>
    <n v="1"/>
    <s v="a8a24b2139731e4be5246104224f0633"/>
    <s v="25c5c91f63607446a97b143d2d535d31"/>
    <d v="2017-12-28T15:10:09"/>
    <n v="186.98"/>
    <n v="18.559999999999999"/>
    <x v="8"/>
    <n v="30"/>
    <n v="3"/>
    <n v="205.54"/>
    <d v="2017-12-01T00:00:00"/>
    <s v="Thursday"/>
    <s v="Alto"/>
    <x v="1"/>
  </r>
  <r>
    <s v="67119966e190b3d2f210b4f9117395f1"/>
    <s v="dc88964a1e5894c245746322038bcc5e"/>
    <s v="delivered"/>
    <x v="18252"/>
    <d v="2018-06-28T21:51:10"/>
    <d v="2018-06-29T14:19:00"/>
    <d v="2018-07-04T19:08:28"/>
    <d v="2018-08-01T00:00:00"/>
    <n v="1"/>
    <s v="85b39215c2d7de985b5a34b759255d03"/>
    <s v="f80edd2c5aaa505cc4b0a3b219abf4b8"/>
    <d v="2018-07-02T21:51:10"/>
    <n v="61.9"/>
    <n v="18.23"/>
    <x v="9"/>
    <n v="5"/>
    <n v="-28"/>
    <n v="80.13"/>
    <d v="2018-06-01T00:00:00"/>
    <s v="Thursday"/>
    <s v="Medio"/>
    <x v="0"/>
  </r>
  <r>
    <s v="b862a1e68c1c8f2061c407aa9320c86e"/>
    <s v="26ff2ad5fc82c54dc0784ff1819f82a0"/>
    <s v="delivered"/>
    <x v="18253"/>
    <d v="2017-06-13T15:25:19"/>
    <d v="2017-06-14T14:16:56"/>
    <d v="2017-06-16T18:33:43"/>
    <d v="2017-06-27T00:00:00"/>
    <n v="1"/>
    <s v="c43ab4269cbf91b373263db4c2973cad"/>
    <s v="48436dade18ac8b2bce089ec2a041202"/>
    <d v="2017-06-19T15:25:19"/>
    <n v="45.9"/>
    <n v="9.94"/>
    <x v="16"/>
    <n v="3"/>
    <n v="-11"/>
    <n v="55.839999999999996"/>
    <d v="2017-06-01T00:00:00"/>
    <s v="Tuesday"/>
    <s v="Bajo"/>
    <x v="0"/>
  </r>
  <r>
    <s v="0d85f60a7eb6eff92a2c8363050cc7b2"/>
    <s v="abb2c6c3156823bffa1f8100bc9d5b34"/>
    <s v="delivered"/>
    <x v="18254"/>
    <d v="2017-12-05T15:31:00"/>
    <d v="2018-01-15T23:22:27"/>
    <d v="2018-01-23T10:48:59"/>
    <d v="2018-01-18T00:00:00"/>
    <n v="1"/>
    <s v="6cb9998e3edb71cca1e7bcb4c59c3c79"/>
    <s v="8444e55c1f13cd5c179851e5ca5ebd00"/>
    <d v="2017-12-20T15:17:31"/>
    <n v="899"/>
    <n v="19.309999999999999"/>
    <x v="17"/>
    <n v="48"/>
    <n v="5"/>
    <n v="918.31"/>
    <d v="2017-12-01T00:00:00"/>
    <s v="Tuesday"/>
    <s v="Alto"/>
    <x v="1"/>
  </r>
  <r>
    <s v="b8ddc399e43d44b438e323ca1cd368c0"/>
    <s v="c1507b00b2af515ecb680ca0a2438680"/>
    <s v="delivered"/>
    <x v="18255"/>
    <d v="2018-07-10T02:05:17"/>
    <d v="2018-07-10T13:05:00"/>
    <d v="2018-07-12T14:26:32"/>
    <d v="2018-07-18T00:00:00"/>
    <n v="1"/>
    <s v="30b426aecc4e322e14030c1f384b1763"/>
    <s v="730937bf88cb151eb2eb849f642fc213"/>
    <d v="2018-07-12T02:05:17"/>
    <n v="120"/>
    <n v="12.33"/>
    <x v="19"/>
    <n v="2"/>
    <n v="-6"/>
    <n v="132.33000000000001"/>
    <d v="2018-07-01T00:00:00"/>
    <s v="Tuesday"/>
    <s v="Medio"/>
    <x v="0"/>
  </r>
  <r>
    <s v="8d5ec251bb6f44f7c0f2d1d272515379"/>
    <s v="a193f232b6bd30e4d5d62cdffb9762cf"/>
    <s v="delivered"/>
    <x v="18256"/>
    <d v="2018-03-16T20:28:11"/>
    <d v="2018-03-19T18:36:39"/>
    <d v="2018-03-29T13:38:47"/>
    <d v="2018-04-11T00:00:00"/>
    <n v="1"/>
    <s v="c4baedd846ed09b85f78a781b522f126"/>
    <s v="a1043bafd471dff536d0c462352beb48"/>
    <d v="2018-03-22T20:28:11"/>
    <n v="110"/>
    <n v="62.44"/>
    <x v="7"/>
    <n v="12"/>
    <n v="-13"/>
    <n v="172.44"/>
    <d v="2018-03-01T00:00:00"/>
    <s v="Friday"/>
    <s v="Medio"/>
    <x v="0"/>
  </r>
  <r>
    <s v="16e21364101f2b6afe62e2f9ac065676"/>
    <s v="cfdc1f57372cc4354b3b2b563a75f02d"/>
    <s v="delivered"/>
    <x v="18257"/>
    <d v="2018-02-20T07:11:10"/>
    <d v="2018-02-22T18:29:25"/>
    <d v="2018-03-03T19:04:10"/>
    <d v="2018-03-13T00:00:00"/>
    <n v="1"/>
    <s v="a62e25e09e05e6faf31d90c6ec1aa3d1"/>
    <s v="634964b17796e64304cadf1ad3050fb7"/>
    <d v="2018-02-26T07:11:10"/>
    <n v="108"/>
    <n v="27.3"/>
    <x v="17"/>
    <n v="14"/>
    <n v="-10"/>
    <n v="135.30000000000001"/>
    <d v="2018-02-01T00:00:00"/>
    <s v="Saturday"/>
    <s v="Medio"/>
    <x v="0"/>
  </r>
  <r>
    <s v="7fa8926e5fcb57beadd6baadcc093689"/>
    <s v="2264974950820d368356210a139ea46e"/>
    <s v="delivered"/>
    <x v="18258"/>
    <d v="2017-06-02T22:22:59"/>
    <d v="2017-06-05T11:37:44"/>
    <d v="2017-06-14T18:18:09"/>
    <d v="2017-06-27T00:00:00"/>
    <n v="1"/>
    <s v="3bfd31bd6ca35eba88eab292090ca291"/>
    <s v="3b15288545f8928d3e65a8f949a28291"/>
    <d v="2017-06-11T22:22:59"/>
    <n v="149.99"/>
    <n v="16.68"/>
    <x v="9"/>
    <n v="11"/>
    <n v="-13"/>
    <n v="166.67000000000002"/>
    <d v="2017-06-01T00:00:00"/>
    <s v="Friday"/>
    <s v="Medio"/>
    <x v="0"/>
  </r>
  <r>
    <s v="36df1febd8576ab575d84abc70295511"/>
    <s v="2f059662cabbbe808822d7e696a6b1a6"/>
    <s v="delivered"/>
    <x v="18259"/>
    <d v="2018-01-16T15:18:27"/>
    <d v="2018-01-24T01:06:47"/>
    <d v="2018-02-07T14:14:35"/>
    <d v="2018-02-15T00:00:00"/>
    <n v="1"/>
    <s v="25f86162fee18735fffdb762dcb10d7c"/>
    <s v="1a3df491d1c4f1589fc2b934ada68bf2"/>
    <d v="2018-01-23T15:18:27"/>
    <n v="149.9"/>
    <n v="23.92"/>
    <x v="9"/>
    <n v="21"/>
    <n v="-8"/>
    <n v="173.82"/>
    <d v="2018-01-01T00:00:00"/>
    <s v="Tuesday"/>
    <s v="Medio"/>
    <x v="0"/>
  </r>
  <r>
    <s v="ef9ea4b4cada599cd536834c525d980b"/>
    <s v="7eddec841ee86496bd3f41f55211666d"/>
    <s v="delivered"/>
    <x v="18260"/>
    <d v="2018-01-19T02:38:51"/>
    <d v="2018-01-19T15:29:25"/>
    <d v="2018-01-27T11:45:00"/>
    <d v="2018-02-14T00:00:00"/>
    <n v="1"/>
    <s v="657247f6f60543b93e3cc708a8e6329c"/>
    <s v="7ddcbb64b5bc1ef36ca8c151f6ec77df"/>
    <d v="2018-01-25T02:38:51"/>
    <n v="248.99"/>
    <n v="74.69"/>
    <x v="23"/>
    <n v="10"/>
    <n v="-18"/>
    <n v="323.68"/>
    <d v="2018-01-01T00:00:00"/>
    <s v="Wednesday"/>
    <s v="Alto"/>
    <x v="0"/>
  </r>
  <r>
    <s v="90c7853be7f369fc75f40f920e13d883"/>
    <s v="f65f9be353d7700fcb0f3883af7c0f19"/>
    <s v="delivered"/>
    <x v="18261"/>
    <d v="2018-05-08T20:15:30"/>
    <d v="2018-05-10T18:29:00"/>
    <d v="2018-05-17T19:41:43"/>
    <d v="2018-05-25T00:00:00"/>
    <n v="1"/>
    <s v="53b36df67ebb7c41585e8d54d6772e08"/>
    <s v="7d13fca15225358621be4086e1eb0964"/>
    <d v="2018-05-14T20:15:30"/>
    <n v="99.9"/>
    <n v="0"/>
    <x v="17"/>
    <n v="9"/>
    <n v="-8"/>
    <n v="99.9"/>
    <d v="2018-05-01T00:00:00"/>
    <s v="Tuesday"/>
    <s v="Medio"/>
    <x v="0"/>
  </r>
  <r>
    <s v="505b77e04872f9f03ae71d4f75f43af4"/>
    <s v="ffcdcb5ab4283658114e8077b9340a16"/>
    <s v="delivered"/>
    <x v="18262"/>
    <d v="2018-07-05T16:31:43"/>
    <d v="2018-07-04T08:41:00"/>
    <d v="2018-07-05T23:26:46"/>
    <d v="2018-07-16T00:00:00"/>
    <n v="1"/>
    <s v="aeb383f37bb53452cce26e3da03a6d80"/>
    <s v="955fee9216a65b617aa5c0531780ce60"/>
    <d v="2018-07-05T18:32:13"/>
    <n v="39"/>
    <n v="8.43"/>
    <x v="19"/>
    <n v="2"/>
    <n v="-11"/>
    <n v="47.43"/>
    <d v="2018-07-01T00:00:00"/>
    <s v="Tuesday"/>
    <s v="Bajo"/>
    <x v="0"/>
  </r>
  <r>
    <s v="de9330ec1dd0af0751b5c24b612917d0"/>
    <s v="189126a15eeb07b4674a81048ff48071"/>
    <s v="delivered"/>
    <x v="18263"/>
    <d v="2017-06-01T04:05:23"/>
    <d v="2017-06-05T17:24:35"/>
    <d v="2017-06-13T12:52:35"/>
    <d v="2017-07-03T00:00:00"/>
    <n v="1"/>
    <s v="67bea89008edcb996cfe4e3d062b62a8"/>
    <s v="8e6cc767478edae941d9bd9eb778d77a"/>
    <d v="2017-06-09T04:05:23"/>
    <n v="46.99"/>
    <n v="17.600000000000001"/>
    <x v="0"/>
    <n v="13"/>
    <n v="-20"/>
    <n v="64.59"/>
    <d v="2017-05-01T00:00:00"/>
    <s v="Tuesday"/>
    <s v="Bajo"/>
    <x v="0"/>
  </r>
  <r>
    <s v="13ab319681acf383730a6b28363c36fb"/>
    <s v="53c80343e108dfd723bdfe2628b9f575"/>
    <s v="delivered"/>
    <x v="18264"/>
    <d v="2018-04-06T03:10:20"/>
    <d v="2018-04-07T00:47:38"/>
    <d v="2018-04-12T17:29:43"/>
    <d v="2018-05-03T00:00:00"/>
    <n v="1"/>
    <s v="25bd6053b3b5425cc4277b3c51641504"/>
    <s v="08633c14ef2db992c11f840f04fad4cd"/>
    <d v="2018-04-12T03:10:20"/>
    <n v="29.9"/>
    <n v="18.23"/>
    <x v="19"/>
    <n v="8"/>
    <n v="-21"/>
    <n v="48.129999999999995"/>
    <d v="2018-04-01T00:00:00"/>
    <s v="Wednesday"/>
    <s v="Bajo"/>
    <x v="0"/>
  </r>
  <r>
    <s v="d14be34d97ddedb3f0b7379757f862ae"/>
    <s v="1b82007e71296201322c8a836ad49a8f"/>
    <s v="delivered"/>
    <x v="18265"/>
    <d v="2018-07-17T04:32:07"/>
    <d v="2018-07-17T09:54:00"/>
    <d v="2018-08-07T17:43:53"/>
    <d v="2018-08-24T00:00:00"/>
    <n v="1"/>
    <s v="053dc19b1456837ad35f75a6fdce5988"/>
    <s v="9ed65337433adfbedefd23dd76eaa494"/>
    <d v="2018-07-23T04:32:07"/>
    <n v="50.4"/>
    <n v="23.07"/>
    <x v="19"/>
    <n v="24"/>
    <n v="-17"/>
    <n v="73.47"/>
    <d v="2018-07-01T00:00:00"/>
    <s v="Saturday"/>
    <s v="Medio"/>
    <x v="0"/>
  </r>
  <r>
    <s v="01ad4f241a16bff724de081b558f0f4d"/>
    <s v="64189e336678007d8130fcd712d4a2b0"/>
    <s v="delivered"/>
    <x v="18266"/>
    <d v="2017-02-09T19:03:50"/>
    <d v="2017-02-17T11:56:11"/>
    <d v="2017-02-24T12:38:04"/>
    <d v="2017-03-24T00:00:00"/>
    <n v="1"/>
    <s v="448f0791c4d2fc5d250a401edfc208d4"/>
    <s v="a888faf2d1baececa6baf9c3d603ee1f"/>
    <d v="2017-02-18T18:47:17"/>
    <n v="309.89999999999998"/>
    <n v="17.38"/>
    <x v="1"/>
    <n v="14"/>
    <n v="-28"/>
    <n v="327.27999999999997"/>
    <d v="2017-02-01T00:00:00"/>
    <s v="Thursday"/>
    <s v="Alto"/>
    <x v="0"/>
  </r>
  <r>
    <s v="63706f4e2ad2fc1c9fb8562c5702e8a1"/>
    <s v="d5801b1facc46f4f2ed5c356eb755e5d"/>
    <s v="delivered"/>
    <x v="18267"/>
    <d v="2017-11-20T19:56:24"/>
    <d v="2017-11-21T17:02:41"/>
    <d v="2017-12-04T21:33:07"/>
    <d v="2017-12-12T00:00:00"/>
    <n v="1"/>
    <s v="a9008450835cd38eabdf07eb6dd04bdd"/>
    <s v="620c87c171fb2a6dd6e8bb4dec959fc6"/>
    <d v="2017-11-24T19:56:24"/>
    <n v="109.9"/>
    <n v="15.52"/>
    <x v="1"/>
    <n v="14"/>
    <n v="-8"/>
    <n v="125.42"/>
    <d v="2017-11-01T00:00:00"/>
    <s v="Monday"/>
    <s v="Medio"/>
    <x v="0"/>
  </r>
  <r>
    <s v="caff2fa75ad73171c404614d5560423b"/>
    <s v="b7d022f3aee58dcee675bb2132d57abb"/>
    <s v="delivered"/>
    <x v="18268"/>
    <d v="2017-06-14T02:22:33"/>
    <d v="2017-06-19T08:12:08"/>
    <d v="2017-06-27T15:38:37"/>
    <d v="2017-07-13T00:00:00"/>
    <n v="1"/>
    <s v="f1c7f353075ce59d8a6f3cf58f419c9c"/>
    <s v="37be5a7c751166fbc5f8ccba4119e043"/>
    <d v="2017-06-22T02:22:33"/>
    <n v="215"/>
    <n v="26.35"/>
    <x v="9"/>
    <n v="14"/>
    <n v="-16"/>
    <n v="241.35"/>
    <d v="2017-06-01T00:00:00"/>
    <s v="Monday"/>
    <s v="Alto"/>
    <x v="0"/>
  </r>
  <r>
    <s v="c38d701768413a3f8569e83aac1a3179"/>
    <s v="38da30c823492d655d0779e26e6d477e"/>
    <s v="delivered"/>
    <x v="18269"/>
    <d v="2018-07-28T11:35:12"/>
    <d v="2018-07-31T14:36:00"/>
    <d v="2018-08-02T02:03:31"/>
    <d v="2018-08-03T00:00:00"/>
    <n v="1"/>
    <s v="15562257608ee6ca7974526ef79eacda"/>
    <s v="5f3ae9136c875522250f8184f253413a"/>
    <d v="2018-07-31T11:35:12"/>
    <n v="28.9"/>
    <n v="8.36"/>
    <x v="29"/>
    <n v="4"/>
    <n v="-1"/>
    <n v="37.26"/>
    <d v="2018-07-01T00:00:00"/>
    <s v="Saturday"/>
    <s v="Bajo"/>
    <x v="0"/>
  </r>
  <r>
    <s v="66ba1f6b62ce41c1e795df867682d1be"/>
    <s v="6513d90a63f4b94c65c7b39a8205a75f"/>
    <s v="delivered"/>
    <x v="18270"/>
    <d v="2018-01-19T02:38:48"/>
    <d v="2018-01-19T20:17:43"/>
    <d v="2018-02-01T20:14:31"/>
    <d v="2018-02-20T00:00:00"/>
    <n v="1"/>
    <s v="1468c44dd6c3ecaa8e9b12a8a2a7ed0c"/>
    <s v="7e93a43ef30c4f03f38b393420bc753a"/>
    <d v="2018-01-25T02:38:48"/>
    <n v="155.99"/>
    <n v="34.89"/>
    <x v="17"/>
    <n v="14"/>
    <n v="-19"/>
    <n v="190.88"/>
    <d v="2018-01-01T00:00:00"/>
    <s v="Thursday"/>
    <s v="Alto"/>
    <x v="0"/>
  </r>
  <r>
    <s v="106035bdd659c0a04d902135f4559663"/>
    <s v="a7410e333c8f541c9da1eff4b762de0d"/>
    <s v="delivered"/>
    <x v="18271"/>
    <d v="2018-01-14T13:47:33"/>
    <d v="2018-01-15T23:35:50"/>
    <d v="2018-01-26T17:12:27"/>
    <d v="2018-02-05T00:00:00"/>
    <n v="1"/>
    <s v="a62e25e09e05e6faf31d90c6ec1aa3d1"/>
    <s v="634964b17796e64304cadf1ad3050fb7"/>
    <d v="2018-01-18T13:47:33"/>
    <n v="108"/>
    <n v="15.52"/>
    <x v="17"/>
    <n v="12"/>
    <n v="-10"/>
    <n v="123.52"/>
    <d v="2018-01-01T00:00:00"/>
    <s v="Sunday"/>
    <s v="Medio"/>
    <x v="0"/>
  </r>
  <r>
    <s v="597fa94ef8eb873a3b8d4191931fcdeb"/>
    <s v="4fd9411ca561e17eb8630b243a940853"/>
    <s v="delivered"/>
    <x v="18272"/>
    <d v="2018-08-18T18:09:50"/>
    <d v="2018-08-20T14:11:00"/>
    <d v="2018-08-27T18:27:41"/>
    <d v="2018-09-05T00:00:00"/>
    <n v="1"/>
    <s v="6b7de889f456ee35f031172d358b2cd2"/>
    <s v="594f9aaa48e5bf431f011ddc5669b0d5"/>
    <d v="2018-08-21T18:09:50"/>
    <n v="135.9"/>
    <n v="27.9"/>
    <x v="4"/>
    <n v="9"/>
    <n v="-9"/>
    <n v="163.80000000000001"/>
    <d v="2018-08-01T00:00:00"/>
    <s v="Saturday"/>
    <s v="Medio"/>
    <x v="0"/>
  </r>
  <r>
    <s v="760c14a17f69f500a5d012b967e1a093"/>
    <s v="fcb1f9fb9f5e108be9fbb059baf5d456"/>
    <s v="delivered"/>
    <x v="18273"/>
    <d v="2018-02-21T16:35:25"/>
    <d v="2018-02-22T23:53:00"/>
    <d v="2018-03-06T00:16:58"/>
    <d v="2018-03-14T00:00:00"/>
    <n v="1"/>
    <s v="fa7be99321f2dbb1e518d2139ccb1d39"/>
    <s v="54a1852d1b8f10312c55e906355666ee"/>
    <d v="2018-02-27T16:35:25"/>
    <n v="59.99"/>
    <n v="15.18"/>
    <x v="19"/>
    <n v="12"/>
    <n v="-8"/>
    <n v="75.17"/>
    <d v="2018-02-01T00:00:00"/>
    <s v="Wednesday"/>
    <s v="Medio"/>
    <x v="0"/>
  </r>
  <r>
    <s v="48eb2e811b9e45fe519111b4d98a65af"/>
    <s v="04250863b38e151d17f448a28174e326"/>
    <s v="delivered"/>
    <x v="18274"/>
    <d v="2017-08-22T17:32:50"/>
    <d v="2017-08-28T21:27:52"/>
    <d v="2017-09-06T16:37:49"/>
    <d v="2017-09-14T00:00:00"/>
    <n v="1"/>
    <s v="b944aabf1fc45c01599ee96c7f4d533e"/>
    <s v="128639473a139ac0f3e5f5ade55873a5"/>
    <d v="2017-08-28T17:30:07"/>
    <n v="14.9"/>
    <n v="15.1"/>
    <x v="14"/>
    <n v="14"/>
    <n v="-8"/>
    <n v="30"/>
    <d v="2017-08-01T00:00:00"/>
    <s v="Tuesday"/>
    <s v="Bajo"/>
    <x v="0"/>
  </r>
  <r>
    <s v="3584d93ec7610facf103828da12da2f5"/>
    <s v="0ac36672d28d61ebe5ae59cfa1ea6291"/>
    <s v="delivered"/>
    <x v="18275"/>
    <d v="2018-01-03T15:07:34"/>
    <d v="2018-01-04T17:22:35"/>
    <d v="2018-01-05T12:59:19"/>
    <d v="2018-01-19T00:00:00"/>
    <n v="1"/>
    <s v="81652e8e327c1690eecf9aa488c93895"/>
    <s v="f84a00e60c73a49e7e851c9bdca3a5bb"/>
    <d v="2018-01-09T15:07:34"/>
    <n v="240"/>
    <n v="13.14"/>
    <x v="13"/>
    <n v="1"/>
    <n v="-14"/>
    <n v="253.14"/>
    <d v="2018-01-01T00:00:00"/>
    <s v="Wednesday"/>
    <s v="Alto"/>
    <x v="0"/>
  </r>
  <r>
    <s v="94acd425f088b17d675c6f8801f9dcfb"/>
    <s v="1d2e7f83429d507b35c9ea68731ca3f2"/>
    <s v="delivered"/>
    <x v="18276"/>
    <d v="2017-10-03T03:49:15"/>
    <d v="2017-10-03T18:46:44"/>
    <d v="2017-10-12T16:17:24"/>
    <d v="2017-11-03T00:00:00"/>
    <n v="1"/>
    <s v="d73a7e3009d1b8f498a0ffd3e8ae6565"/>
    <s v="da8622b14eb17ae2831f4ac5b9dab84a"/>
    <d v="2017-10-09T03:49:15"/>
    <n v="39.9"/>
    <n v="16.11"/>
    <x v="9"/>
    <n v="13"/>
    <n v="-22"/>
    <n v="56.01"/>
    <d v="2017-09-01T00:00:00"/>
    <s v="Friday"/>
    <s v="Bajo"/>
    <x v="0"/>
  </r>
  <r>
    <s v="7a4fa3c26b5a8846a34da9564571212c"/>
    <s v="03342982485f39b4f1bac62e70ab6ff7"/>
    <s v="delivered"/>
    <x v="18277"/>
    <d v="2018-05-22T09:15:28"/>
    <d v="2018-05-23T15:21:00"/>
    <d v="2018-06-04T15:36:44"/>
    <d v="2018-06-08T00:00:00"/>
    <n v="1"/>
    <s v="422879e10f46682990de24d770e7f83d"/>
    <s v="1f50f920176fa81dab994f9023523100"/>
    <d v="2018-05-28T09:15:28"/>
    <n v="53.9"/>
    <n v="14.47"/>
    <x v="7"/>
    <n v="16"/>
    <n v="-4"/>
    <n v="68.37"/>
    <d v="2018-05-01T00:00:00"/>
    <s v="Saturday"/>
    <s v="Medio"/>
    <x v="0"/>
  </r>
  <r>
    <s v="7a4fa3c26b5a8846a34da9564571212c"/>
    <s v="03342982485f39b4f1bac62e70ab6ff7"/>
    <s v="delivered"/>
    <x v="18277"/>
    <d v="2018-05-22T09:15:28"/>
    <d v="2018-05-23T15:21:00"/>
    <d v="2018-06-04T15:36:44"/>
    <d v="2018-06-08T00:00:00"/>
    <n v="2"/>
    <s v="422879e10f46682990de24d770e7f83d"/>
    <s v="1f50f920176fa81dab994f9023523100"/>
    <d v="2018-05-28T09:15:28"/>
    <n v="53.9"/>
    <n v="14.47"/>
    <x v="7"/>
    <n v="16"/>
    <n v="-4"/>
    <n v="68.37"/>
    <d v="2018-05-01T00:00:00"/>
    <s v="Saturday"/>
    <s v="Medio"/>
    <x v="0"/>
  </r>
  <r>
    <s v="7a4fa3c26b5a8846a34da9564571212c"/>
    <s v="03342982485f39b4f1bac62e70ab6ff7"/>
    <s v="delivered"/>
    <x v="18277"/>
    <d v="2018-05-22T09:15:28"/>
    <d v="2018-05-23T15:21:00"/>
    <d v="2018-06-04T15:36:44"/>
    <d v="2018-06-08T00:00:00"/>
    <n v="3"/>
    <s v="422879e10f46682990de24d770e7f83d"/>
    <s v="1f50f920176fa81dab994f9023523100"/>
    <d v="2018-05-28T09:15:28"/>
    <n v="53.9"/>
    <n v="14.47"/>
    <x v="7"/>
    <n v="16"/>
    <n v="-4"/>
    <n v="68.37"/>
    <d v="2018-05-01T00:00:00"/>
    <s v="Saturday"/>
    <s v="Medio"/>
    <x v="0"/>
  </r>
  <r>
    <s v="7a4fa3c26b5a8846a34da9564571212c"/>
    <s v="03342982485f39b4f1bac62e70ab6ff7"/>
    <s v="delivered"/>
    <x v="18277"/>
    <d v="2018-05-22T09:15:28"/>
    <d v="2018-05-23T15:21:00"/>
    <d v="2018-06-04T15:36:44"/>
    <d v="2018-06-08T00:00:00"/>
    <n v="4"/>
    <s v="422879e10f46682990de24d770e7f83d"/>
    <s v="1f50f920176fa81dab994f9023523100"/>
    <d v="2018-05-28T09:15:28"/>
    <n v="53.9"/>
    <n v="14.47"/>
    <x v="7"/>
    <n v="16"/>
    <n v="-4"/>
    <n v="68.37"/>
    <d v="2018-05-01T00:00:00"/>
    <s v="Saturday"/>
    <s v="Medio"/>
    <x v="0"/>
  </r>
  <r>
    <s v="5c5372ed5680de60cbf2fe6c15deb92a"/>
    <s v="9e1c22714e8a39cdbba6c16ef221e6e2"/>
    <s v="delivered"/>
    <x v="18278"/>
    <d v="2018-06-05T19:13:49"/>
    <d v="2018-06-11T05:03:00"/>
    <d v="2018-06-19T02:44:33"/>
    <d v="2018-07-11T00:00:00"/>
    <n v="1"/>
    <s v="06edb72f1e0c64b14c5b79353f7abea3"/>
    <s v="391fc6631aebcf3004804e51b40bcf1e"/>
    <d v="2018-06-13T19:13:49"/>
    <n v="39.99"/>
    <n v="12.79"/>
    <x v="9"/>
    <n v="13"/>
    <n v="-22"/>
    <n v="52.78"/>
    <d v="2018-06-01T00:00:00"/>
    <s v="Tuesday"/>
    <s v="Bajo"/>
    <x v="0"/>
  </r>
  <r>
    <s v="e3bd7dc2201f2a5a9a0f68bc33f92f35"/>
    <s v="0493e61ff10b220ec4799578e4cb7e96"/>
    <s v="delivered"/>
    <x v="18279"/>
    <d v="2018-03-03T09:10:21"/>
    <d v="2018-03-14T20:47:41"/>
    <d v="2018-04-09T20:33:02"/>
    <d v="2018-04-03T00:00:00"/>
    <n v="1"/>
    <s v="39eef1b4d9ab7a5a121d3436b03ce7d3"/>
    <s v="f1ed6bd0a9b11b581f16c851c6a5a527"/>
    <d v="2018-03-14T09:10:21"/>
    <n v="97"/>
    <n v="18.920000000000002"/>
    <x v="4"/>
    <n v="38"/>
    <n v="6"/>
    <n v="115.92"/>
    <d v="2018-03-01T00:00:00"/>
    <s v="Friday"/>
    <s v="Medio"/>
    <x v="1"/>
  </r>
  <r>
    <s v="a8011c5b1b6536063a53c05cabf56bb0"/>
    <s v="e8b75845a700bb574b2346b8f489736a"/>
    <s v="delivered"/>
    <x v="18280"/>
    <d v="2018-01-20T13:42:13"/>
    <d v="2018-01-23T00:19:03"/>
    <d v="2018-01-24T18:49:05"/>
    <d v="2018-02-09T00:00:00"/>
    <n v="1"/>
    <s v="154e7e31ebfa092203795c972e5804a6"/>
    <s v="cc419e0650a3c5ba77189a1882b7556a"/>
    <d v="2018-01-30T13:42:13"/>
    <n v="23.99"/>
    <n v="7.78"/>
    <x v="13"/>
    <n v="4"/>
    <n v="-16"/>
    <n v="31.77"/>
    <d v="2018-01-01T00:00:00"/>
    <s v="Saturday"/>
    <s v="Bajo"/>
    <x v="0"/>
  </r>
  <r>
    <s v="08a547386e268879b689fca252e6a334"/>
    <s v="816ad722b2de1efdbe48f97d120bbfaa"/>
    <s v="delivered"/>
    <x v="18281"/>
    <d v="2017-11-12T18:35:52"/>
    <d v="2017-11-16T19:36:04"/>
    <d v="2017-12-19T22:44:58"/>
    <d v="2017-12-12T00:00:00"/>
    <n v="1"/>
    <s v="eebbed5ed3b134eceb717496c47652ba"/>
    <s v="d1c281d3ae149232351cd8c8cc885f0d"/>
    <d v="2017-11-17T18:35:22"/>
    <n v="99.99"/>
    <n v="43.11"/>
    <x v="9"/>
    <n v="37"/>
    <n v="7"/>
    <n v="143.1"/>
    <d v="2017-11-01T00:00:00"/>
    <s v="Sunday"/>
    <s v="Medio"/>
    <x v="1"/>
  </r>
  <r>
    <s v="90ae2acb5c326eaeafc0565e38efb480"/>
    <s v="9cba271d5598b61adfe3c1774eb6938e"/>
    <s v="delivered"/>
    <x v="18282"/>
    <d v="2017-07-22T12:33:31"/>
    <d v="2017-07-26T10:17:43"/>
    <d v="2017-08-08T13:55:55"/>
    <d v="2017-08-23T00:00:00"/>
    <n v="1"/>
    <s v="5bbebc281f50fcd65e31a103730bb64e"/>
    <s v="d91fb3b7d041e83b64a00a3edfb37e4f"/>
    <d v="2017-07-27T12:25:10"/>
    <n v="23"/>
    <n v="16.79"/>
    <x v="31"/>
    <n v="17"/>
    <n v="-15"/>
    <n v="39.79"/>
    <d v="2017-07-01T00:00:00"/>
    <s v="Saturday"/>
    <s v="Bajo"/>
    <x v="0"/>
  </r>
  <r>
    <s v="b9fa782d4918580e25b6e3b516a55710"/>
    <s v="a04716671ee5940d3e3fa0c3fbc939da"/>
    <s v="delivered"/>
    <x v="18283"/>
    <d v="2017-05-16T11:05:10"/>
    <d v="2017-05-17T15:00:15"/>
    <d v="2017-05-23T12:42:16"/>
    <d v="2017-06-06T00:00:00"/>
    <n v="1"/>
    <s v="99a4788cb24856965c36a24e339b6058"/>
    <s v="4a3ca9315b744ce9f8e9374361493884"/>
    <d v="2017-05-23T11:05:10"/>
    <n v="89.9"/>
    <n v="12.13"/>
    <x v="9"/>
    <n v="7"/>
    <n v="-14"/>
    <n v="102.03"/>
    <d v="2017-05-01T00:00:00"/>
    <s v="Tuesday"/>
    <s v="Medio"/>
    <x v="0"/>
  </r>
  <r>
    <s v="f8c23d339c140eddae8418d518af8497"/>
    <s v="744cb93cf2ab57936f8dd243617516e8"/>
    <s v="delivered"/>
    <x v="18284"/>
    <d v="2018-03-03T02:49:33"/>
    <d v="2018-03-08T21:09:36"/>
    <d v="2018-03-14T13:32:11"/>
    <d v="2018-03-20T00:00:00"/>
    <n v="1"/>
    <s v="368c6c730842d78016ad823897a372db"/>
    <s v="1f50f920176fa81dab994f9023523100"/>
    <d v="2018-03-08T02:49:33"/>
    <n v="53.9"/>
    <n v="13.4"/>
    <x v="7"/>
    <n v="12"/>
    <n v="-6"/>
    <n v="67.3"/>
    <d v="2018-03-01T00:00:00"/>
    <s v="Friday"/>
    <s v="Medio"/>
    <x v="0"/>
  </r>
  <r>
    <s v="f8c23d339c140eddae8418d518af8497"/>
    <s v="744cb93cf2ab57936f8dd243617516e8"/>
    <s v="delivered"/>
    <x v="18284"/>
    <d v="2018-03-03T02:49:33"/>
    <d v="2018-03-08T21:09:36"/>
    <d v="2018-03-14T13:32:11"/>
    <d v="2018-03-20T00:00:00"/>
    <n v="2"/>
    <s v="368c6c730842d78016ad823897a372db"/>
    <s v="1f50f920176fa81dab994f9023523100"/>
    <d v="2018-03-08T02:49:33"/>
    <n v="53.9"/>
    <n v="13.4"/>
    <x v="7"/>
    <n v="12"/>
    <n v="-6"/>
    <n v="67.3"/>
    <d v="2018-03-01T00:00:00"/>
    <s v="Friday"/>
    <s v="Medio"/>
    <x v="0"/>
  </r>
  <r>
    <s v="f8c23d339c140eddae8418d518af8497"/>
    <s v="744cb93cf2ab57936f8dd243617516e8"/>
    <s v="delivered"/>
    <x v="18284"/>
    <d v="2018-03-03T02:49:33"/>
    <d v="2018-03-08T21:09:36"/>
    <d v="2018-03-14T13:32:11"/>
    <d v="2018-03-20T00:00:00"/>
    <n v="3"/>
    <s v="368c6c730842d78016ad823897a372db"/>
    <s v="1f50f920176fa81dab994f9023523100"/>
    <d v="2018-03-08T02:49:33"/>
    <n v="53.9"/>
    <n v="13.4"/>
    <x v="7"/>
    <n v="12"/>
    <n v="-6"/>
    <n v="67.3"/>
    <d v="2018-03-01T00:00:00"/>
    <s v="Friday"/>
    <s v="Medio"/>
    <x v="0"/>
  </r>
  <r>
    <s v="f8c23d339c140eddae8418d518af8497"/>
    <s v="744cb93cf2ab57936f8dd243617516e8"/>
    <s v="delivered"/>
    <x v="18284"/>
    <d v="2018-03-03T02:49:33"/>
    <d v="2018-03-08T21:09:36"/>
    <d v="2018-03-14T13:32:11"/>
    <d v="2018-03-20T00:00:00"/>
    <n v="4"/>
    <s v="368c6c730842d78016ad823897a372db"/>
    <s v="1f50f920176fa81dab994f9023523100"/>
    <d v="2018-03-08T02:49:33"/>
    <n v="53.9"/>
    <n v="13.4"/>
    <x v="7"/>
    <n v="12"/>
    <n v="-6"/>
    <n v="67.3"/>
    <d v="2018-03-01T00:00:00"/>
    <s v="Friday"/>
    <s v="Medio"/>
    <x v="0"/>
  </r>
  <r>
    <s v="facb2c7bed40680ddfd5271afdf5730d"/>
    <s v="6e765b37aac4ad6454657b99574edd1a"/>
    <s v="delivered"/>
    <x v="18285"/>
    <d v="2017-11-17T21:15:54"/>
    <d v="2017-11-22T14:33:14"/>
    <d v="2017-11-28T20:10:40"/>
    <d v="2017-12-11T00:00:00"/>
    <n v="1"/>
    <s v="e2c3ed9aaddfd2312a6a5fe9b3ddadd3"/>
    <s v="46dc3b2cc0980fb8ec44634e21d2718e"/>
    <d v="2017-11-23T21:15:54"/>
    <n v="99.99"/>
    <n v="17.95"/>
    <x v="10"/>
    <n v="10"/>
    <n v="-13"/>
    <n v="117.94"/>
    <d v="2017-11-01T00:00:00"/>
    <s v="Friday"/>
    <s v="Medio"/>
    <x v="0"/>
  </r>
  <r>
    <s v="1930384017f3832931c87efb27d455f7"/>
    <s v="612710bbe8a65f14327ffb3bb51b208a"/>
    <s v="delivered"/>
    <x v="18286"/>
    <d v="2017-04-28T23:22:46"/>
    <d v="2017-05-04T11:52:56"/>
    <d v="2017-05-09T14:52:23"/>
    <d v="2017-05-22T00:00:00"/>
    <n v="1"/>
    <s v="a298a105818dce6878b787e4af6cff7d"/>
    <s v="e26901d5ab434ce92fd9b5c256820a4e"/>
    <d v="2017-05-04T23:22:46"/>
    <n v="79.900000000000006"/>
    <n v="11.17"/>
    <x v="15"/>
    <n v="10"/>
    <n v="-13"/>
    <n v="91.070000000000007"/>
    <d v="2017-04-01T00:00:00"/>
    <s v="Friday"/>
    <s v="Medio"/>
    <x v="0"/>
  </r>
  <r>
    <s v="19a0bf5e25218efc09e3b4e6b9f55c0f"/>
    <s v="22097da834760ca931dadf04cae76bbc"/>
    <s v="delivered"/>
    <x v="18287"/>
    <d v="2017-04-24T23:02:19"/>
    <d v="2017-04-25T11:14:15"/>
    <d v="2017-05-18T10:27:42"/>
    <d v="2017-05-22T00:00:00"/>
    <n v="1"/>
    <s v="ef8856db4e302ad33dc4d91e40f7593c"/>
    <s v="dbc22125167c298ef99da25668e1011f"/>
    <d v="2017-05-01T23:02:19"/>
    <n v="119.99"/>
    <n v="17.579999999999998"/>
    <x v="19"/>
    <n v="23"/>
    <n v="-4"/>
    <n v="137.57"/>
    <d v="2017-04-01T00:00:00"/>
    <s v="Monday"/>
    <s v="Medio"/>
    <x v="0"/>
  </r>
  <r>
    <s v="055da72c578d9094618ebb2712e161e9"/>
    <s v="dc81c6b47698b1a98b24db60dd094325"/>
    <s v="delivered"/>
    <x v="18288"/>
    <d v="2018-06-08T22:57:17"/>
    <d v="2018-06-11T14:21:00"/>
    <d v="2018-06-15T15:26:57"/>
    <d v="2018-07-13T00:00:00"/>
    <n v="1"/>
    <s v="0b86ce778f1176322de61e5103cc65b1"/>
    <s v="516e7738bd8f735ac19a010ee5450d8d"/>
    <d v="2018-06-14T22:57:17"/>
    <n v="49"/>
    <n v="15.23"/>
    <x v="13"/>
    <n v="6"/>
    <n v="-28"/>
    <n v="64.23"/>
    <d v="2018-06-01T00:00:00"/>
    <s v="Friday"/>
    <s v="Bajo"/>
    <x v="0"/>
  </r>
  <r>
    <s v="24e6692466ddf26a9ae73fe5929f46db"/>
    <s v="ee5189d143d83904f10fad32111c0e09"/>
    <s v="delivered"/>
    <x v="18289"/>
    <d v="2017-12-20T01:31:30"/>
    <d v="2017-12-20T22:27:54"/>
    <d v="2018-01-04T18:17:31"/>
    <d v="2018-01-18T00:00:00"/>
    <n v="1"/>
    <s v="566a4f2c4385f36d15c00dfcaae132d1"/>
    <s v="8b321bb669392f5163d04c59e235e066"/>
    <d v="2017-12-27T01:31:19"/>
    <n v="21.9"/>
    <n v="21.15"/>
    <x v="14"/>
    <n v="15"/>
    <n v="-14"/>
    <n v="43.05"/>
    <d v="2017-12-01T00:00:00"/>
    <s v="Wednesday"/>
    <s v="Bajo"/>
    <x v="0"/>
  </r>
  <r>
    <s v="24e6692466ddf26a9ae73fe5929f46db"/>
    <s v="ee5189d143d83904f10fad32111c0e09"/>
    <s v="delivered"/>
    <x v="18289"/>
    <d v="2017-12-20T01:31:30"/>
    <d v="2017-12-20T22:27:54"/>
    <d v="2018-01-04T18:17:31"/>
    <d v="2018-01-18T00:00:00"/>
    <n v="2"/>
    <s v="566a4f2c4385f36d15c00dfcaae132d1"/>
    <s v="8b321bb669392f5163d04c59e235e066"/>
    <d v="2017-12-27T01:31:19"/>
    <n v="21.9"/>
    <n v="21.15"/>
    <x v="14"/>
    <n v="15"/>
    <n v="-14"/>
    <n v="43.05"/>
    <d v="2017-12-01T00:00:00"/>
    <s v="Wednesday"/>
    <s v="Bajo"/>
    <x v="0"/>
  </r>
  <r>
    <s v="8fd4e5a33fff72476612ed992e40725c"/>
    <s v="63126b6a8d50c28cfce0eff948f892fe"/>
    <s v="delivered"/>
    <x v="18290"/>
    <d v="2018-05-19T02:18:56"/>
    <d v="2018-05-22T13:38:00"/>
    <d v="2018-06-06T21:15:56"/>
    <d v="2018-06-12T00:00:00"/>
    <n v="1"/>
    <s v="e801441171ec3eaf3bbb86d6ba6fc9af"/>
    <s v="d650b663c3b5f6fb392b6326366efa9a"/>
    <d v="2018-05-24T02:18:56"/>
    <n v="389"/>
    <n v="20.6"/>
    <x v="17"/>
    <n v="18"/>
    <n v="-6"/>
    <n v="409.6"/>
    <d v="2018-05-01T00:00:00"/>
    <s v="Saturday"/>
    <s v="Alto"/>
    <x v="0"/>
  </r>
  <r>
    <s v="bdf7a997a9edbbfbb3b06b5f13f1b23e"/>
    <s v="6ef2c4c294a75c907f1cb0de3382409a"/>
    <s v="delivered"/>
    <x v="18291"/>
    <d v="2017-11-06T15:31:40"/>
    <d v="2017-11-08T19:26:53"/>
    <d v="2017-11-14T23:12:15"/>
    <d v="2017-11-24T00:00:00"/>
    <n v="1"/>
    <s v="8060b4a1aeecf25a9ada1fc0f6e142dc"/>
    <s v="b499c00f28f4b7069ff6550af8c1348a"/>
    <d v="2017-11-10T14:10:19"/>
    <n v="34.99"/>
    <n v="11.85"/>
    <x v="5"/>
    <n v="8"/>
    <n v="-10"/>
    <n v="46.84"/>
    <d v="2017-11-01T00:00:00"/>
    <s v="Monday"/>
    <s v="Bajo"/>
    <x v="0"/>
  </r>
  <r>
    <s v="4fb04008f96cb74d5bd6bbc8600cb3fa"/>
    <s v="86cc0af6acddf198ff26add9318add1d"/>
    <s v="delivered"/>
    <x v="18292"/>
    <d v="2018-06-23T15:56:01"/>
    <d v="2018-06-26T11:36:00"/>
    <d v="2018-06-29T14:26:45"/>
    <d v="2018-07-13T00:00:00"/>
    <n v="1"/>
    <s v="4534bceddbf90ce5876ec482cc5c74d2"/>
    <s v="d91fb3b7d041e83b64a00a3edfb37e4f"/>
    <d v="2018-06-28T15:56:01"/>
    <n v="16.3"/>
    <n v="7.87"/>
    <x v="31"/>
    <n v="5"/>
    <n v="-14"/>
    <n v="24.17"/>
    <d v="2018-06-01T00:00:00"/>
    <s v="Saturday"/>
    <s v="Bajo"/>
    <x v="0"/>
  </r>
  <r>
    <s v="4e389f96f2675b7c829d5f9bc2d9fd70"/>
    <s v="dd60c1a003b6f0c58d37985262256096"/>
    <s v="delivered"/>
    <x v="18293"/>
    <d v="2018-01-17T12:10:11"/>
    <d v="2018-01-18T16:37:39"/>
    <d v="2018-01-30T19:35:23"/>
    <d v="2018-02-14T00:00:00"/>
    <n v="1"/>
    <s v="c6dd917a0be2a704582055949915ab32"/>
    <s v="7a67c85e85bb2ce8582c35f2203ad736"/>
    <d v="2018-01-23T12:10:11"/>
    <n v="99.99"/>
    <n v="17.95"/>
    <x v="16"/>
    <n v="14"/>
    <n v="-15"/>
    <n v="117.94"/>
    <d v="2018-01-01T00:00:00"/>
    <s v="Tuesday"/>
    <s v="Medio"/>
    <x v="0"/>
  </r>
  <r>
    <s v="2f5c5719818df4d83050dd5174ca0288"/>
    <s v="1be3deb75d2f1f4fdfbd22c4650136f6"/>
    <s v="delivered"/>
    <x v="18294"/>
    <d v="2017-04-17T10:22:27"/>
    <d v="2017-04-18T14:48:18"/>
    <d v="2017-05-05T14:08:12"/>
    <d v="2017-05-10T00:00:00"/>
    <n v="1"/>
    <s v="4d9e8a6d8d07e4f47e093b8c2999ae01"/>
    <s v="e9d99831abad74458942f21e16f33f92"/>
    <d v="2017-04-24T10:22:27"/>
    <n v="48.99"/>
    <n v="14.52"/>
    <x v="14"/>
    <n v="18"/>
    <n v="-5"/>
    <n v="63.510000000000005"/>
    <d v="2017-04-01T00:00:00"/>
    <s v="Monday"/>
    <s v="Bajo"/>
    <x v="0"/>
  </r>
  <r>
    <s v="c3fdd79a248296dd41d7369eb034db97"/>
    <s v="c56908e1041936843d95e0aae415f155"/>
    <s v="delivered"/>
    <x v="18295"/>
    <d v="2017-07-10T17:15:19"/>
    <d v="2017-07-20T20:44:32"/>
    <d v="2017-07-24T17:12:26"/>
    <d v="2017-08-07T00:00:00"/>
    <n v="1"/>
    <s v="1878fcfa202ce65b4bfaa9d16250ee86"/>
    <s v="7c67e1448b00f6e969d365cea6b010ab"/>
    <d v="2017-07-20T17:15:19"/>
    <n v="119.99"/>
    <n v="30.68"/>
    <x v="6"/>
    <n v="14"/>
    <n v="-14"/>
    <n v="150.66999999999999"/>
    <d v="2017-07-01T00:00:00"/>
    <s v="Monday"/>
    <s v="Medio"/>
    <x v="0"/>
  </r>
  <r>
    <s v="9a3deb474c6a3f4fbdf3252718392c47"/>
    <s v="44531082b3d85aa153e1da6af94114f9"/>
    <s v="delivered"/>
    <x v="18296"/>
    <d v="2018-02-15T18:07:12"/>
    <d v="2018-02-16T16:42:22"/>
    <d v="2018-03-08T19:39:28"/>
    <d v="2018-03-02T00:00:00"/>
    <n v="1"/>
    <s v="165f86fe8b799a708a20ee4ba125c289"/>
    <s v="7ddcbb64b5bc1ef36ca8c151f6ec77df"/>
    <d v="2018-02-21T17:07:12"/>
    <n v="176.99"/>
    <n v="15.99"/>
    <x v="16"/>
    <n v="21"/>
    <n v="6"/>
    <n v="192.98000000000002"/>
    <d v="2018-02-01T00:00:00"/>
    <s v="Thursday"/>
    <s v="Alto"/>
    <x v="1"/>
  </r>
  <r>
    <s v="f587df50c2e86f1ab4e775486ed04d94"/>
    <s v="e67c59b16955238fd5111eefcb0bc8b7"/>
    <s v="delivered"/>
    <x v="18297"/>
    <d v="2018-05-08T04:14:47"/>
    <d v="2018-05-11T17:48:00"/>
    <d v="2018-05-15T20:21:09"/>
    <d v="2018-05-25T00:00:00"/>
    <n v="1"/>
    <s v="5650f9e1f73d0a1c0176988cf2e950d5"/>
    <s v="2d518637f53161b973e01f56ea4bb88e"/>
    <d v="2018-05-15T04:14:47"/>
    <n v="89.99"/>
    <n v="13.07"/>
    <x v="19"/>
    <n v="8"/>
    <n v="-10"/>
    <n v="103.06"/>
    <d v="2018-05-01T00:00:00"/>
    <s v="Monday"/>
    <s v="Medio"/>
    <x v="0"/>
  </r>
  <r>
    <s v="0573f0fe44a09808d06e716ae1a478ed"/>
    <s v="6b6432e5ac54b7e774417246c1e9bbde"/>
    <s v="delivered"/>
    <x v="18298"/>
    <d v="2018-06-23T17:16:00"/>
    <d v="2018-06-26T13:06:00"/>
    <d v="2018-07-02T17:41:58"/>
    <d v="2018-07-16T00:00:00"/>
    <n v="1"/>
    <s v="b0528299d65ab35e3ed853f6a853b8b8"/>
    <s v="960945e1a9535cbc0cd6ddd35fbe7ae8"/>
    <d v="2018-06-26T17:16:00"/>
    <n v="118.89"/>
    <n v="18.63"/>
    <x v="11"/>
    <n v="9"/>
    <n v="-14"/>
    <n v="137.52000000000001"/>
    <d v="2018-06-01T00:00:00"/>
    <s v="Saturday"/>
    <s v="Medio"/>
    <x v="0"/>
  </r>
  <r>
    <s v="bae8217e6bc5d06c5c5172a3811ae2a9"/>
    <s v="5221224406c250c2fb5dd9be7dc5c069"/>
    <s v="delivered"/>
    <x v="18299"/>
    <d v="2017-05-18T02:45:06"/>
    <d v="2017-05-18T08:26:44"/>
    <d v="2017-05-23T13:08:45"/>
    <d v="2017-06-13T00:00:00"/>
    <n v="1"/>
    <s v="91b08d34d0ba4db44da2dc382867ba49"/>
    <s v="b76dba6c951ab00dc4edf0a1aa88037e"/>
    <d v="2017-05-24T02:45:06"/>
    <n v="10.99"/>
    <n v="14.1"/>
    <x v="12"/>
    <n v="5"/>
    <n v="-21"/>
    <n v="25.09"/>
    <d v="2017-05-01T00:00:00"/>
    <s v="Thursday"/>
    <s v="Bajo"/>
    <x v="0"/>
  </r>
  <r>
    <s v="0cfb04a3e59f3ce319891d208135885b"/>
    <s v="b4c2400d9d123e1e2a5db502dac3c328"/>
    <s v="delivered"/>
    <x v="18300"/>
    <d v="2017-03-04T12:10:25"/>
    <d v="2017-03-06T08:49:59"/>
    <d v="2017-03-14T10:55:37"/>
    <d v="2017-03-29T00:00:00"/>
    <n v="1"/>
    <s v="99b89f140f651db441848081814dd1a1"/>
    <s v="3340ef1913fb70d28420f6ceb685c339"/>
    <d v="2017-03-09T12:10:25"/>
    <n v="195.9"/>
    <n v="19.96"/>
    <x v="8"/>
    <n v="9"/>
    <n v="-15"/>
    <n v="215.86"/>
    <d v="2017-03-01T00:00:00"/>
    <s v="Saturday"/>
    <s v="Alto"/>
    <x v="0"/>
  </r>
  <r>
    <s v="862aee1420df82c0e95e06c154aef9ce"/>
    <s v="4a1d04ab251480dcdcb41df0c5e41e92"/>
    <s v="delivered"/>
    <x v="18301"/>
    <d v="2018-03-27T17:11:17"/>
    <d v="2018-03-28T23:11:20"/>
    <d v="2018-03-30T00:06:27"/>
    <d v="2018-04-09T00:00:00"/>
    <n v="1"/>
    <s v="4a0c2a56e65c941a0bb9874c47dd66d8"/>
    <s v="a673821011d0cec28146ea42f5ab767f"/>
    <d v="2018-04-02T17:11:17"/>
    <n v="84.99"/>
    <n v="11.22"/>
    <x v="9"/>
    <n v="2"/>
    <n v="-10"/>
    <n v="96.21"/>
    <d v="2018-03-01T00:00:00"/>
    <s v="Tuesday"/>
    <s v="Medio"/>
    <x v="0"/>
  </r>
  <r>
    <s v="862aee1420df82c0e95e06c154aef9ce"/>
    <s v="4a1d04ab251480dcdcb41df0c5e41e92"/>
    <s v="delivered"/>
    <x v="18301"/>
    <d v="2018-03-27T17:11:17"/>
    <d v="2018-03-28T23:11:20"/>
    <d v="2018-03-30T00:06:27"/>
    <d v="2018-04-09T00:00:00"/>
    <n v="2"/>
    <s v="4a0c2a56e65c941a0bb9874c47dd66d8"/>
    <s v="a673821011d0cec28146ea42f5ab767f"/>
    <d v="2018-04-02T17:11:17"/>
    <n v="84.99"/>
    <n v="11.22"/>
    <x v="9"/>
    <n v="2"/>
    <n v="-10"/>
    <n v="96.21"/>
    <d v="2018-03-01T00:00:00"/>
    <s v="Tuesday"/>
    <s v="Medio"/>
    <x v="0"/>
  </r>
  <r>
    <s v="c35f44a2a94147bfcd074dfa5f2f174f"/>
    <s v="8b98de84d54b0d4467a2c66541602658"/>
    <s v="delivered"/>
    <x v="18302"/>
    <d v="2017-05-09T09:25:16"/>
    <d v="2017-05-11T12:19:48"/>
    <d v="2017-05-19T15:52:01"/>
    <d v="2017-06-02T00:00:00"/>
    <n v="1"/>
    <s v="118fa7a08a83564776c37433aca3ca71"/>
    <s v="8f119a0aee85c0c8fc534629734e94fd"/>
    <d v="2017-05-15T09:25:16"/>
    <n v="34.9"/>
    <n v="15.1"/>
    <x v="10"/>
    <n v="11"/>
    <n v="-14"/>
    <n v="50"/>
    <d v="2017-05-01T00:00:00"/>
    <s v="Sunday"/>
    <s v="Bajo"/>
    <x v="0"/>
  </r>
  <r>
    <s v="546b9703cec4a0b57e4573d7ded4ae12"/>
    <s v="2b1aeba2eecc28cc25ea11c0fb348706"/>
    <s v="delivered"/>
    <x v="18303"/>
    <d v="2017-08-05T17:20:12"/>
    <d v="2017-08-07T20:26:33"/>
    <d v="2017-08-15T18:53:01"/>
    <d v="2017-08-29T00:00:00"/>
    <n v="1"/>
    <s v="dabc8335b58a49ec2f5fcb06255cd733"/>
    <s v="0c8380b62e38e8a1e6adbeba7eb9688c"/>
    <d v="2017-08-10T17:20:12"/>
    <n v="99.9"/>
    <n v="17.95"/>
    <x v="9"/>
    <n v="10"/>
    <n v="-14"/>
    <n v="117.85000000000001"/>
    <d v="2017-08-01T00:00:00"/>
    <s v="Saturday"/>
    <s v="Medio"/>
    <x v="0"/>
  </r>
  <r>
    <s v="0a9c633395c19d5fa38b9e5313db37a6"/>
    <s v="13e0a2bb02a7e89185cb36c53db4473a"/>
    <s v="delivered"/>
    <x v="18304"/>
    <d v="2018-03-01T21:30:48"/>
    <d v="2018-03-02T19:52:12"/>
    <d v="2018-03-21T01:51:55"/>
    <d v="2018-03-22T00:00:00"/>
    <n v="1"/>
    <s v="25c38557cf793876c5abdd5931f922db"/>
    <s v="5dceca129747e92ff8ef7a997dc4f8ca"/>
    <d v="2018-03-07T21:30:48"/>
    <n v="999"/>
    <n v="26.48"/>
    <x v="15"/>
    <n v="19"/>
    <n v="-1"/>
    <n v="1025.48"/>
    <d v="2018-03-01T00:00:00"/>
    <s v="Thursday"/>
    <s v="Alto"/>
    <x v="0"/>
  </r>
  <r>
    <s v="fdd0f5240ca014963e5ae66b99423908"/>
    <s v="6fda5c34bf092616b341cde52d2884f8"/>
    <s v="delivered"/>
    <x v="18305"/>
    <d v="2017-11-25T01:15:04"/>
    <d v="2017-11-27T20:06:31"/>
    <d v="2017-12-05T20:09:59"/>
    <d v="2017-12-14T00:00:00"/>
    <n v="1"/>
    <s v="a237de12bdf0bfe4fe220bae65a89731"/>
    <s v="6c7d50c24b3ccd2fd83b44d8bb34e073"/>
    <d v="2017-11-30T01:15:04"/>
    <n v="37.5"/>
    <n v="13.37"/>
    <x v="5"/>
    <n v="10"/>
    <n v="-9"/>
    <n v="50.87"/>
    <d v="2017-11-01T00:00:00"/>
    <s v="Friday"/>
    <s v="Bajo"/>
    <x v="0"/>
  </r>
  <r>
    <s v="cb53cf5b28f49e1d2f166c5abe50c31c"/>
    <s v="dfef0c87a6114369b86fbfa404a69428"/>
    <s v="delivered"/>
    <x v="18306"/>
    <d v="2018-04-24T19:23:43"/>
    <d v="2018-04-26T07:40:00"/>
    <d v="2018-05-05T13:06:44"/>
    <d v="2018-05-18T00:00:00"/>
    <n v="1"/>
    <s v="2948658cb6abc82847412be7201bfc4c"/>
    <s v="955fee9216a65b617aa5c0531780ce60"/>
    <d v="2018-04-30T19:23:43"/>
    <n v="110"/>
    <n v="34.31"/>
    <x v="13"/>
    <n v="10"/>
    <n v="-13"/>
    <n v="144.31"/>
    <d v="2018-04-01T00:00:00"/>
    <s v="Tuesday"/>
    <s v="Medio"/>
    <x v="0"/>
  </r>
  <r>
    <s v="2cd2c33cd5532a92a508168bd185dac4"/>
    <s v="7db5588210cbd4f7467cddfd99cca18b"/>
    <s v="delivered"/>
    <x v="18307"/>
    <d v="2018-05-09T15:11:19"/>
    <d v="2018-05-11T09:57:00"/>
    <d v="2018-05-17T12:17:40"/>
    <d v="2018-06-01T00:00:00"/>
    <n v="1"/>
    <s v="d6c0cf7f61cc2a5daa3a86d91d00497e"/>
    <s v="6d66611d7c44cc30ce351abc49a68421"/>
    <d v="2018-05-17T15:11:19"/>
    <n v="66.900000000000006"/>
    <n v="13.83"/>
    <x v="27"/>
    <n v="7"/>
    <n v="-15"/>
    <n v="80.73"/>
    <d v="2018-05-01T00:00:00"/>
    <s v="Wednesday"/>
    <s v="Medio"/>
    <x v="0"/>
  </r>
  <r>
    <s v="9a54562498faf18f39a0e387976e11a5"/>
    <s v="7fe2d7e1ec48a4a9bf1a46f784fbaae7"/>
    <s v="delivered"/>
    <x v="18308"/>
    <d v="2017-10-12T02:51:05"/>
    <d v="2017-10-17T22:49:41"/>
    <d v="2017-10-24T22:25:45"/>
    <d v="2017-10-30T00:00:00"/>
    <n v="1"/>
    <s v="2255cd8a319ac848b0e25c6702f2a139"/>
    <s v="dd7ddc04e1b6c2c614352b383efe2d36"/>
    <d v="2017-10-18T03:51:05"/>
    <n v="159.9"/>
    <n v="17.37"/>
    <x v="3"/>
    <n v="14"/>
    <n v="-6"/>
    <n v="177.27"/>
    <d v="2017-10-01T00:00:00"/>
    <s v="Tuesday"/>
    <s v="Alto"/>
    <x v="0"/>
  </r>
  <r>
    <s v="8f9a2b39ed1912e66c289e8e1265b0db"/>
    <s v="8880908f690e294c94cb70c761f854cd"/>
    <s v="delivered"/>
    <x v="18309"/>
    <d v="2018-03-27T04:08:34"/>
    <d v="2018-03-29T16:25:34"/>
    <d v="2018-04-14T16:59:39"/>
    <d v="2018-04-30T00:00:00"/>
    <n v="1"/>
    <s v="9e261f5543c32312afa68843fabcc119"/>
    <s v="a5cba26a62b8b4d0145b68b841e62e7f"/>
    <d v="2018-04-09T04:08:34"/>
    <n v="530"/>
    <n v="43.78"/>
    <x v="3"/>
    <n v="19"/>
    <n v="-16"/>
    <n v="573.78"/>
    <d v="2018-03-01T00:00:00"/>
    <s v="Monday"/>
    <s v="Alto"/>
    <x v="0"/>
  </r>
  <r>
    <s v="6680b708c88b83d3a02d475faf4d9b0d"/>
    <s v="137982ccd37332e9f2257099a5ac9820"/>
    <s v="delivered"/>
    <x v="18310"/>
    <d v="2018-07-26T13:24:23"/>
    <d v="2018-07-27T11:15:00"/>
    <d v="2018-08-08T15:33:42"/>
    <d v="2018-08-16T00:00:00"/>
    <n v="1"/>
    <s v="d8347a6f6301cb4343a6e05e095e5871"/>
    <s v="1b4c3a6f53068f0b6944d2d005c9fc89"/>
    <d v="2018-07-30T13:24:23"/>
    <n v="109.49"/>
    <n v="23.57"/>
    <x v="4"/>
    <n v="13"/>
    <n v="-8"/>
    <n v="133.06"/>
    <d v="2018-07-01T00:00:00"/>
    <s v="Thursday"/>
    <s v="Medio"/>
    <x v="0"/>
  </r>
  <r>
    <s v="774847476ad545e9bcb605a75dd40de6"/>
    <s v="97e0d5ec767e81e08e764aadbcb96206"/>
    <s v="delivered"/>
    <x v="18311"/>
    <d v="2017-09-22T18:24:33"/>
    <d v="2017-09-27T11:13:21"/>
    <d v="2017-09-30T16:32:40"/>
    <d v="2017-10-23T00:00:00"/>
    <n v="1"/>
    <s v="38f3677364ecf032090b33915b155161"/>
    <s v="ce7d1888639e6fb06b2749cbfdac1ff7"/>
    <d v="2017-09-28T18:24:33"/>
    <n v="138"/>
    <n v="25.81"/>
    <x v="0"/>
    <n v="7"/>
    <n v="-23"/>
    <n v="163.81"/>
    <d v="2017-09-01T00:00:00"/>
    <s v="Friday"/>
    <s v="Medio"/>
    <x v="0"/>
  </r>
  <r>
    <s v="39bb6b8fd2355d062fb76cac478fe497"/>
    <s v="cff1a732b941ddbd23d5077665a42e93"/>
    <s v="delivered"/>
    <x v="18312"/>
    <d v="2018-03-31T10:48:08"/>
    <d v="2018-04-10T21:42:44"/>
    <d v="2018-04-16T20:32:37"/>
    <d v="2018-04-18T00:00:00"/>
    <n v="1"/>
    <s v="76acdd98759c649f3b6ecd0dc8576c8e"/>
    <s v="cd68562d3f44870c08922d380acae552"/>
    <d v="2018-04-05T10:48:08"/>
    <n v="145"/>
    <n v="14.37"/>
    <x v="19"/>
    <n v="16"/>
    <n v="-2"/>
    <n v="159.37"/>
    <d v="2018-03-01T00:00:00"/>
    <s v="Friday"/>
    <s v="Medio"/>
    <x v="0"/>
  </r>
  <r>
    <s v="1cfe8d413eeb99641193432e99568f61"/>
    <s v="b58ba2d9ed6e045b114e7e6bebbebf47"/>
    <s v="delivered"/>
    <x v="18313"/>
    <d v="2018-08-20T13:10:39"/>
    <d v="2018-08-20T15:08:00"/>
    <d v="2018-08-21T22:38:44"/>
    <d v="2018-08-27T00:00:00"/>
    <n v="1"/>
    <s v="0798196b28c04c8e543322896c882902"/>
    <s v="9f505651f4a6abe901a56cdc21508025"/>
    <d v="2018-08-22T13:10:09"/>
    <n v="289"/>
    <n v="10.18"/>
    <x v="8"/>
    <n v="2"/>
    <n v="-6"/>
    <n v="299.18"/>
    <d v="2018-08-01T00:00:00"/>
    <s v="Sunday"/>
    <s v="Alto"/>
    <x v="0"/>
  </r>
  <r>
    <s v="d3af71699c0148f9a9936cc5af86da14"/>
    <s v="69aa42ec20d4e4c21c533d5fcaa195d8"/>
    <s v="delivered"/>
    <x v="18314"/>
    <d v="2018-02-10T14:08:23"/>
    <d v="2018-02-14T19:51:46"/>
    <d v="2018-02-16T18:33:52"/>
    <d v="2018-02-23T00:00:00"/>
    <n v="1"/>
    <s v="101a896b1137f70a7bbb2b9fac61458d"/>
    <s v="d650b663c3b5f6fb392b6326366efa9a"/>
    <d v="2018-02-15T14:08:23"/>
    <n v="329"/>
    <n v="9.56"/>
    <x v="17"/>
    <n v="7"/>
    <n v="-7"/>
    <n v="338.56"/>
    <d v="2018-02-01T00:00:00"/>
    <s v="Friday"/>
    <s v="Alto"/>
    <x v="0"/>
  </r>
  <r>
    <s v="feeaaeb6a99fc794212a29c84e6d527e"/>
    <s v="8abd8440d6a20d04de36f9030a6f7d44"/>
    <s v="delivered"/>
    <x v="18315"/>
    <d v="2018-08-28T07:05:19"/>
    <d v="2018-08-29T13:53:00"/>
    <d v="2018-08-30T19:16:42"/>
    <d v="2018-08-31T00:00:00"/>
    <n v="1"/>
    <s v="a3fd6c4ecde9035c3e8dd4e0fd8b8048"/>
    <s v="537eb890efff034a88679788b647c564"/>
    <d v="2018-08-30T07:05:19"/>
    <n v="19.899999999999999"/>
    <n v="7.56"/>
    <x v="9"/>
    <n v="3"/>
    <n v="-1"/>
    <n v="27.459999999999997"/>
    <d v="2018-08-01T00:00:00"/>
    <s v="Monday"/>
    <s v="Bajo"/>
    <x v="0"/>
  </r>
  <r>
    <s v="f095f540bdb49344ad5fc17cc494e88e"/>
    <s v="71e967055e467e16c1331aafd66b8e05"/>
    <s v="delivered"/>
    <x v="18316"/>
    <d v="2017-09-19T04:05:47"/>
    <d v="2017-09-21T15:29:22"/>
    <d v="2017-10-19T14:30:07"/>
    <d v="2017-10-06T00:00:00"/>
    <n v="1"/>
    <s v="b0961721fd839e9982420e807758a2a6"/>
    <s v="1f50f920176fa81dab994f9023523100"/>
    <d v="2017-09-25T04:05:47"/>
    <n v="59.9"/>
    <n v="17.670000000000002"/>
    <x v="7"/>
    <n v="33"/>
    <n v="13"/>
    <n v="77.569999999999993"/>
    <d v="2017-09-01T00:00:00"/>
    <s v="Saturday"/>
    <s v="Medio"/>
    <x v="1"/>
  </r>
  <r>
    <s v="f095f540bdb49344ad5fc17cc494e88e"/>
    <s v="71e967055e467e16c1331aafd66b8e05"/>
    <s v="delivered"/>
    <x v="18316"/>
    <d v="2017-09-19T04:05:47"/>
    <d v="2017-09-21T15:29:22"/>
    <d v="2017-10-19T14:30:07"/>
    <d v="2017-10-06T00:00:00"/>
    <n v="2"/>
    <s v="b0961721fd839e9982420e807758a2a6"/>
    <s v="1f50f920176fa81dab994f9023523100"/>
    <d v="2017-09-25T04:05:47"/>
    <n v="59.9"/>
    <n v="17.670000000000002"/>
    <x v="7"/>
    <n v="33"/>
    <n v="13"/>
    <n v="77.569999999999993"/>
    <d v="2017-09-01T00:00:00"/>
    <s v="Saturday"/>
    <s v="Medio"/>
    <x v="1"/>
  </r>
  <r>
    <s v="6b27e5ad651611d9467a393681ee0f7c"/>
    <s v="50e257d191477a5ab91a2fb5e321430a"/>
    <s v="delivered"/>
    <x v="18317"/>
    <d v="2018-07-30T14:40:15"/>
    <d v="2018-07-31T13:11:00"/>
    <d v="2018-08-06T21:56:42"/>
    <d v="2018-08-23T00:00:00"/>
    <n v="1"/>
    <s v="a86de7665db968f063327e6b9a559fc6"/>
    <s v="d91fb3b7d041e83b64a00a3edfb37e4f"/>
    <d v="2018-08-02T14:30:42"/>
    <n v="59.19"/>
    <n v="18.510000000000002"/>
    <x v="31"/>
    <n v="7"/>
    <n v="-17"/>
    <n v="77.7"/>
    <d v="2018-07-01T00:00:00"/>
    <s v="Monday"/>
    <s v="Medio"/>
    <x v="0"/>
  </r>
  <r>
    <s v="2b42f43d6ac3f6346b9f3609ca03ffb6"/>
    <s v="fd1e50f3ce2db50782c28634fffc4839"/>
    <s v="delivered"/>
    <x v="18318"/>
    <d v="2018-03-20T20:48:11"/>
    <d v="2018-03-22T21:42:32"/>
    <d v="2018-03-26T17:22:08"/>
    <d v="2018-04-02T00:00:00"/>
    <n v="1"/>
    <s v="726b4e18f00255e2e63491bcba3f60b8"/>
    <s v="00ee68308b45bc5e2660cd833c3f81cc"/>
    <d v="2018-03-26T20:48:11"/>
    <n v="110"/>
    <n v="38.97"/>
    <x v="65"/>
    <n v="5"/>
    <n v="-7"/>
    <n v="148.97"/>
    <d v="2018-03-01T00:00:00"/>
    <s v="Tuesday"/>
    <s v="Medio"/>
    <x v="0"/>
  </r>
  <r>
    <s v="9ac8e7603c11157bde10d9121494b593"/>
    <s v="ba436f54e032969c460c78c4791cd316"/>
    <s v="delivered"/>
    <x v="18319"/>
    <d v="2018-07-23T11:32:12"/>
    <d v="2018-07-27T15:31:00"/>
    <d v="2018-08-01T21:04:02"/>
    <d v="2018-08-14T00:00:00"/>
    <n v="1"/>
    <s v="69455f41626a745aea9ee9164cb9eafd"/>
    <s v="bce6a5ecf98e99fd2a8868b15c51f04b"/>
    <d v="2018-07-31T09:19:18"/>
    <n v="110"/>
    <n v="18.87"/>
    <x v="17"/>
    <n v="10"/>
    <n v="-13"/>
    <n v="128.87"/>
    <d v="2018-07-01T00:00:00"/>
    <s v="Sunday"/>
    <s v="Medio"/>
    <x v="0"/>
  </r>
  <r>
    <s v="45a42eb665413dbf310344938ef485a2"/>
    <s v="cf2790b0e510cd5989c1e2fad7b058f1"/>
    <s v="delivered"/>
    <x v="18320"/>
    <d v="2018-06-11T17:02:26"/>
    <d v="2018-06-12T14:23:00"/>
    <d v="2018-06-16T15:47:30"/>
    <d v="2018-07-20T00:00:00"/>
    <n v="1"/>
    <s v="f5980f601cc5c58c4fd5dafc2e8b10c5"/>
    <s v="516e7738bd8f735ac19a010ee5450d8d"/>
    <d v="2018-06-15T17:02:26"/>
    <n v="64"/>
    <n v="9.3800000000000008"/>
    <x v="13"/>
    <n v="4"/>
    <n v="-34"/>
    <n v="73.38"/>
    <d v="2018-06-01T00:00:00"/>
    <s v="Monday"/>
    <s v="Medio"/>
    <x v="0"/>
  </r>
  <r>
    <s v="0e3815fe1ff3637c9870015d43097b07"/>
    <s v="5d6ac0bc2b44cc75cc731f5a58a1fba2"/>
    <s v="delivered"/>
    <x v="18321"/>
    <d v="2018-03-16T11:35:31"/>
    <d v="2018-03-19T20:32:14"/>
    <d v="2018-03-27T12:37:19"/>
    <d v="2018-04-04T00:00:00"/>
    <n v="1"/>
    <s v="19421075ae0b585f2dc13ff149e2119d"/>
    <s v="4c2b230173bb36f9b240f2b8ac11786e"/>
    <d v="2018-03-22T11:35:31"/>
    <n v="49.9"/>
    <n v="12.79"/>
    <x v="19"/>
    <n v="11"/>
    <n v="-8"/>
    <n v="62.69"/>
    <d v="2018-03-01T00:00:00"/>
    <s v="Friday"/>
    <s v="Bajo"/>
    <x v="0"/>
  </r>
  <r>
    <s v="1a0698c23712555ab9567f13d04fd704"/>
    <s v="ca42993a325d1171e3f5d7de645ad88e"/>
    <s v="delivered"/>
    <x v="18322"/>
    <d v="2018-05-01T06:13:55"/>
    <d v="2018-05-03T06:31:00"/>
    <d v="2018-05-07T19:11:59"/>
    <d v="2018-05-21T00:00:00"/>
    <n v="1"/>
    <s v="aca2eb7d00ea1a7b8ebd4e68314663af"/>
    <s v="955fee9216a65b617aa5c0531780ce60"/>
    <d v="2018-05-07T06:13:26"/>
    <n v="69.900000000000006"/>
    <n v="0"/>
    <x v="5"/>
    <n v="9"/>
    <n v="-14"/>
    <n v="69.900000000000006"/>
    <d v="2018-04-01T00:00:00"/>
    <s v="Saturday"/>
    <s v="Medio"/>
    <x v="0"/>
  </r>
  <r>
    <s v="0f9cc7808799d149c260814488be8e26"/>
    <s v="d0671b3bf75048dbed34b8d0d977268b"/>
    <s v="delivered"/>
    <x v="16955"/>
    <d v="2018-03-11T22:35:26"/>
    <d v="2018-03-13T18:27:27"/>
    <d v="2018-03-21T20:42:41"/>
    <d v="2018-04-05T00:00:00"/>
    <n v="1"/>
    <s v="b53f20c2b12a4b9821ce57f46a7d1cae"/>
    <s v="4d6d651bd7684af3fffabd5f08d12e5a"/>
    <d v="2018-03-15T22:35:26"/>
    <n v="49.9"/>
    <n v="18.23"/>
    <x v="19"/>
    <n v="9"/>
    <n v="-15"/>
    <n v="68.13"/>
    <d v="2018-03-01T00:00:00"/>
    <s v="Sunday"/>
    <s v="Bajo"/>
    <x v="0"/>
  </r>
  <r>
    <s v="e6b06b65581e20f97ce6a161ca7523bc"/>
    <s v="3f9b97f22484a53b7ce385119f4abc8e"/>
    <s v="delivered"/>
    <x v="18323"/>
    <d v="2017-10-11T09:49:23"/>
    <d v="2017-10-16T22:44:36"/>
    <d v="2017-10-25T18:23:29"/>
    <d v="2017-11-08T00:00:00"/>
    <n v="1"/>
    <s v="5e98b7fecc62c3ebeaa8252269b2d6fe"/>
    <s v="b1ac6ea7895bc3dd6f0f6f4abbdd2821"/>
    <d v="2017-10-18T10:49:23"/>
    <n v="59"/>
    <n v="18.649999999999999"/>
    <x v="19"/>
    <n v="14"/>
    <n v="-14"/>
    <n v="77.650000000000006"/>
    <d v="2017-10-01T00:00:00"/>
    <s v="Wednesday"/>
    <s v="Medio"/>
    <x v="0"/>
  </r>
  <r>
    <s v="23858bdc4cab9cf5b5de163b1f12ea71"/>
    <s v="cd75b28ea8d1a20fcea43122a93c551c"/>
    <s v="delivered"/>
    <x v="18324"/>
    <d v="2017-02-17T13:05:27"/>
    <d v="2017-02-21T11:02:42"/>
    <d v="2017-02-23T13:53:51"/>
    <d v="2017-03-21T00:00:00"/>
    <n v="1"/>
    <s v="e8dca0ae20e339a356e9d598fefc3be5"/>
    <s v="4e922959ae960d389249c378d1c939f5"/>
    <d v="2017-02-24T11:40:16"/>
    <n v="60"/>
    <n v="11.03"/>
    <x v="12"/>
    <n v="6"/>
    <n v="-26"/>
    <n v="71.03"/>
    <d v="2017-02-01T00:00:00"/>
    <s v="Friday"/>
    <s v="Medio"/>
    <x v="0"/>
  </r>
  <r>
    <s v="372fc04e6d43eb870979226848fa93a1"/>
    <s v="16aab56360dc6f3038a11945ae3f04f3"/>
    <s v="delivered"/>
    <x v="18325"/>
    <d v="2017-09-23T02:25:22"/>
    <d v="2017-09-25T18:07:50"/>
    <d v="2017-10-03T21:19:05"/>
    <d v="2017-10-24T00:00:00"/>
    <n v="1"/>
    <s v="f25bbb88c1a219c21b1af6b99895b960"/>
    <s v="aaed1309374718fdd995ee4c58c9dfcd"/>
    <d v="2017-09-28T02:25:22"/>
    <n v="65.900000000000006"/>
    <n v="27"/>
    <x v="19"/>
    <n v="11"/>
    <n v="-21"/>
    <n v="92.9"/>
    <d v="2017-09-01T00:00:00"/>
    <s v="Friday"/>
    <s v="Medio"/>
    <x v="0"/>
  </r>
  <r>
    <s v="5a2659fdf85dadabc979ad8b8c0d6ce2"/>
    <s v="346e4c4851420f6d7cd86655597a7671"/>
    <s v="delivered"/>
    <x v="18326"/>
    <d v="2017-10-31T15:29:44"/>
    <d v="2017-11-10T11:57:42"/>
    <d v="2017-11-18T17:08:33"/>
    <d v="2017-11-27T00:00:00"/>
    <n v="1"/>
    <s v="0e687d00ba3214b4aca6397a14d49373"/>
    <s v="4917cee8d902e13428c3ec4b1ca6f315"/>
    <d v="2017-11-13T15:29:14"/>
    <n v="159"/>
    <n v="27.43"/>
    <x v="47"/>
    <n v="18"/>
    <n v="-9"/>
    <n v="186.43"/>
    <d v="2017-10-01T00:00:00"/>
    <s v="Tuesday"/>
    <s v="Alto"/>
    <x v="0"/>
  </r>
  <r>
    <s v="67228d3b35b57e5bf9c1437f95652f2c"/>
    <s v="89ed25d65f84b1f97909a80ac1676090"/>
    <s v="delivered"/>
    <x v="18327"/>
    <d v="2018-04-11T11:10:23"/>
    <d v="2018-04-12T19:32:17"/>
    <d v="2018-06-12T14:49:39"/>
    <d v="2018-05-18T00:00:00"/>
    <n v="1"/>
    <s v="98a8c2fa16d7239c606640f5555768e4"/>
    <s v="001cca7ae9ae17fb1caed9dfb1094831"/>
    <d v="2018-04-17T11:10:23"/>
    <n v="169"/>
    <n v="114.62"/>
    <x v="7"/>
    <n v="62"/>
    <n v="25"/>
    <n v="283.62"/>
    <d v="2018-04-01T00:00:00"/>
    <s v="Wednesday"/>
    <s v="Alto"/>
    <x v="1"/>
  </r>
  <r>
    <s v="ea244f8057c5a9f042e1bd9c70a7895d"/>
    <s v="a9873dd1220a45e8814c937107682236"/>
    <s v="delivered"/>
    <x v="18328"/>
    <d v="2018-01-22T20:16:35"/>
    <d v="2018-01-23T23:48:42"/>
    <d v="2018-02-03T02:43:48"/>
    <d v="2018-02-16T00:00:00"/>
    <n v="1"/>
    <s v="3f14d740544f37ece8a9e7bc8349797e"/>
    <s v="f457c46070d02cadd8a68551231220dd"/>
    <d v="2018-01-26T20:16:35"/>
    <n v="84.9"/>
    <n v="12.72"/>
    <x v="8"/>
    <n v="11"/>
    <n v="-13"/>
    <n v="97.62"/>
    <d v="2018-01-01T00:00:00"/>
    <s v="Monday"/>
    <s v="Medio"/>
    <x v="0"/>
  </r>
  <r>
    <s v="a9f6addcdb232b9d636f61f71c683349"/>
    <s v="0d6bc6ebdbc1b267e8d7e11a8e70d455"/>
    <s v="delivered"/>
    <x v="18329"/>
    <d v="2017-12-19T17:56:20"/>
    <d v="2017-12-20T20:09:50"/>
    <d v="2017-12-29T03:43:25"/>
    <d v="2018-01-26T00:00:00"/>
    <n v="1"/>
    <s v="2b4609f8948be18874494203496bc318"/>
    <s v="cc419e0650a3c5ba77189a1882b7556a"/>
    <d v="2017-12-28T17:56:20"/>
    <n v="89.99"/>
    <n v="27.17"/>
    <x v="13"/>
    <n v="9"/>
    <n v="-28"/>
    <n v="117.16"/>
    <d v="2017-12-01T00:00:00"/>
    <s v="Tuesday"/>
    <s v="Medio"/>
    <x v="0"/>
  </r>
  <r>
    <s v="f6f3648ab3e140b29823bbdb84a34455"/>
    <s v="d8fd788103297a589aa37f024dabba52"/>
    <s v="delivered"/>
    <x v="18330"/>
    <d v="2018-08-02T21:20:07"/>
    <d v="2018-08-08T17:03:00"/>
    <d v="2018-08-13T10:40:40"/>
    <d v="2018-08-22T00:00:00"/>
    <n v="1"/>
    <s v="e7cc48a9daff5436f63d3aad9426f28b"/>
    <s v="53243585a1d6dc2643021fd1853d8905"/>
    <d v="2018-08-08T21:20:07"/>
    <n v="170"/>
    <n v="15.64"/>
    <x v="12"/>
    <n v="11"/>
    <n v="-9"/>
    <n v="185.64"/>
    <d v="2018-08-01T00:00:00"/>
    <s v="Wednesday"/>
    <s v="Alto"/>
    <x v="0"/>
  </r>
  <r>
    <s v="923b32346120d8512fe32b6842bad3c1"/>
    <s v="b6b72958984ca6262d9ff5b54ed4d16f"/>
    <s v="delivered"/>
    <x v="18331"/>
    <d v="2018-02-25T18:07:48"/>
    <d v="2018-02-27T03:17:38"/>
    <d v="2018-04-09T19:41:50"/>
    <d v="2018-03-16T00:00:00"/>
    <n v="1"/>
    <s v="f1b8b583029e70fcff9db190d83b3460"/>
    <s v="891071be6ba827b591264c90c2ae8a63"/>
    <d v="2018-03-01T18:07:48"/>
    <n v="149.99"/>
    <n v="15.81"/>
    <x v="26"/>
    <n v="44"/>
    <n v="24"/>
    <n v="165.8"/>
    <d v="2018-02-01T00:00:00"/>
    <s v="Saturday"/>
    <s v="Medio"/>
    <x v="1"/>
  </r>
  <r>
    <s v="9e860a19864471752519c222cb33c2e7"/>
    <s v="3b8dd8d67bbc9a2d4e150721d1f9a07a"/>
    <s v="delivered"/>
    <x v="18332"/>
    <d v="2018-04-14T12:50:54"/>
    <d v="2018-04-17T00:03:37"/>
    <d v="2018-04-19T16:34:36"/>
    <d v="2018-05-09T00:00:00"/>
    <n v="1"/>
    <s v="ecf9484703bdfb9cfcc1ac9c2084b567"/>
    <s v="59b22a78efb79a4797979612b885db36"/>
    <d v="2018-04-19T12:50:54"/>
    <n v="265"/>
    <n v="54.05"/>
    <x v="0"/>
    <n v="6"/>
    <n v="-20"/>
    <n v="319.05"/>
    <d v="2018-04-01T00:00:00"/>
    <s v="Friday"/>
    <s v="Alto"/>
    <x v="0"/>
  </r>
  <r>
    <s v="d6e170b889c3bb4770d46aaa63e498eb"/>
    <s v="961606fc288ebba02a054162558075c8"/>
    <s v="delivered"/>
    <x v="18333"/>
    <d v="2018-06-22T15:20:58"/>
    <d v="2018-06-25T11:23:00"/>
    <d v="2018-07-03T03:52:01"/>
    <d v="2018-07-25T00:00:00"/>
    <n v="1"/>
    <s v="ced87016b816472a7e668e311d127ae0"/>
    <s v="8ab42aa58097fd4668d60cc648225d5f"/>
    <d v="2018-06-28T15:20:58"/>
    <n v="175"/>
    <n v="58"/>
    <x v="9"/>
    <n v="10"/>
    <n v="-22"/>
    <n v="233"/>
    <d v="2018-06-01T00:00:00"/>
    <s v="Friday"/>
    <s v="Alto"/>
    <x v="0"/>
  </r>
  <r>
    <s v="5bd06bab48e0423fc35d1c236d48a6bb"/>
    <s v="42c0b09d094220a110c0e0e941f76f06"/>
    <s v="delivered"/>
    <x v="18334"/>
    <d v="2017-05-13T02:55:06"/>
    <d v="2017-05-30T09:57:28"/>
    <d v="2017-06-07T05:27:28"/>
    <d v="2017-06-22T00:00:00"/>
    <n v="1"/>
    <s v="1d16c0509e7011656e03c6a582ff6667"/>
    <s v="17f51e7198701186712e53a39c564617"/>
    <d v="2017-05-29T02:55:06"/>
    <n v="760"/>
    <n v="248.54"/>
    <x v="13"/>
    <n v="26"/>
    <n v="-15"/>
    <n v="1008.54"/>
    <d v="2017-05-01T00:00:00"/>
    <s v="Thursday"/>
    <s v="Alto"/>
    <x v="0"/>
  </r>
  <r>
    <s v="5bd06bab48e0423fc35d1c236d48a6bb"/>
    <s v="42c0b09d094220a110c0e0e941f76f06"/>
    <s v="delivered"/>
    <x v="18334"/>
    <d v="2017-05-13T02:55:06"/>
    <d v="2017-05-30T09:57:28"/>
    <d v="2017-06-07T05:27:28"/>
    <d v="2017-06-22T00:00:00"/>
    <n v="2"/>
    <s v="1d16c0509e7011656e03c6a582ff6667"/>
    <s v="17f51e7198701186712e53a39c564617"/>
    <d v="2017-05-29T02:55:06"/>
    <n v="760"/>
    <n v="248.54"/>
    <x v="13"/>
    <n v="26"/>
    <n v="-15"/>
    <n v="1008.54"/>
    <d v="2017-05-01T00:00:00"/>
    <s v="Thursday"/>
    <s v="Alto"/>
    <x v="0"/>
  </r>
  <r>
    <s v="17c552e9739b1fd0c1385b93eeb07953"/>
    <s v="7f96b51dcac1bbce7f6311b6688f70c4"/>
    <s v="delivered"/>
    <x v="18335"/>
    <d v="2017-09-27T02:56:47"/>
    <d v="2017-09-27T21:22:54"/>
    <d v="2017-10-03T18:26:50"/>
    <d v="2017-10-27T00:00:00"/>
    <n v="1"/>
    <s v="8097e6d8de77768d9f72295263e440fa"/>
    <s v="01bcc9d254a0143f0ce9791b960b2a47"/>
    <d v="2017-10-03T02:56:47"/>
    <n v="117.79"/>
    <n v="17.260000000000002"/>
    <x v="13"/>
    <n v="7"/>
    <n v="-24"/>
    <n v="135.05000000000001"/>
    <d v="2017-09-01T00:00:00"/>
    <s v="Monday"/>
    <s v="Medio"/>
    <x v="0"/>
  </r>
  <r>
    <s v="cf543c73693f031709ec6defb524241e"/>
    <s v="a5558706ea2a4c375f22bf7efc9e8916"/>
    <s v="delivered"/>
    <x v="18336"/>
    <d v="2018-01-22T13:49:00"/>
    <d v="2018-01-25T00:14:47"/>
    <d v="2018-02-06T23:47:24"/>
    <d v="2018-02-19T00:00:00"/>
    <n v="1"/>
    <s v="6a8631b72a2f8729b91514db87e771c0"/>
    <s v="128639473a139ac0f3e5f5ade55873a5"/>
    <d v="2018-01-26T13:49:00"/>
    <n v="25.9"/>
    <n v="15.1"/>
    <x v="14"/>
    <n v="16"/>
    <n v="-13"/>
    <n v="41"/>
    <d v="2018-01-01T00:00:00"/>
    <s v="Sunday"/>
    <s v="Bajo"/>
    <x v="0"/>
  </r>
  <r>
    <s v="fddd8f5e5947098f75c2967d7cb2c3de"/>
    <s v="d94db828db97b250116d6fe7d231707b"/>
    <s v="delivered"/>
    <x v="18337"/>
    <d v="2017-07-21T11:05:15"/>
    <d v="2017-07-21T20:26:43"/>
    <d v="2017-07-26T01:04:18"/>
    <d v="2017-08-04T00:00:00"/>
    <n v="1"/>
    <s v="3d74d787086b0e22ac320ae43b240aea"/>
    <s v="ce27a3cc3c8cc1ea79d11e561e9bebb6"/>
    <d v="2017-07-28T11:05:15"/>
    <n v="40"/>
    <n v="8.7200000000000006"/>
    <x v="16"/>
    <n v="4"/>
    <n v="-9"/>
    <n v="48.72"/>
    <d v="2017-07-01T00:00:00"/>
    <s v="Friday"/>
    <s v="Bajo"/>
    <x v="0"/>
  </r>
  <r>
    <s v="4ad58fc3a9498d8ab0d1956c398883d5"/>
    <s v="6a20d585a8a12ef614665f1e3f7cae7d"/>
    <s v="delivered"/>
    <x v="18338"/>
    <d v="2018-04-24T18:59:21"/>
    <d v="2018-04-24T22:51:38"/>
    <d v="2018-04-26T23:42:01"/>
    <d v="2018-05-29T00:00:00"/>
    <n v="1"/>
    <s v="4fffe01ed3a51b4d770387d00c4d1d64"/>
    <s v="5f3ae9136c875522250f8184f253413a"/>
    <d v="2018-04-26T00:31:12"/>
    <n v="19.95"/>
    <n v="15.23"/>
    <x v="29"/>
    <n v="6"/>
    <n v="-33"/>
    <n v="35.18"/>
    <d v="2018-04-01T00:00:00"/>
    <s v="Friday"/>
    <s v="Bajo"/>
    <x v="0"/>
  </r>
  <r>
    <s v="85c14f3be89a889592d53a5b8ff031bb"/>
    <s v="f5721b9d1b28be65390235aaf8576a30"/>
    <s v="delivered"/>
    <x v="18339"/>
    <d v="2018-06-07T16:00:15"/>
    <d v="2018-06-08T14:02:00"/>
    <d v="2018-06-14T16:51:46"/>
    <d v="2018-07-11T00:00:00"/>
    <n v="1"/>
    <s v="777d2e438a1b645f3aec9bd57e92672c"/>
    <s v="4a3ca9315b744ce9f8e9374361493884"/>
    <d v="2018-06-15T16:00:15"/>
    <n v="69.900000000000006"/>
    <n v="19.46"/>
    <x v="9"/>
    <n v="7"/>
    <n v="-27"/>
    <n v="89.360000000000014"/>
    <d v="2018-06-01T00:00:00"/>
    <s v="Thursday"/>
    <s v="Medio"/>
    <x v="0"/>
  </r>
  <r>
    <s v="a86cb65b0731ea40faecfb11c9025045"/>
    <s v="bc34e7d3f5c7efe151681204a0057b7c"/>
    <s v="delivered"/>
    <x v="18340"/>
    <d v="2018-07-25T12:30:17"/>
    <d v="2018-07-25T14:29:00"/>
    <d v="2018-08-13T19:21:59"/>
    <d v="2018-08-16T00:00:00"/>
    <n v="1"/>
    <s v="89e4362d74afa10ac57f8d67210132a6"/>
    <s v="dbc22125167c298ef99da25668e1011f"/>
    <d v="2018-07-27T12:30:17"/>
    <n v="96.8"/>
    <n v="53.03"/>
    <x v="26"/>
    <n v="19"/>
    <n v="-3"/>
    <n v="149.82999999999998"/>
    <d v="2018-07-01T00:00:00"/>
    <s v="Wednesday"/>
    <s v="Medio"/>
    <x v="0"/>
  </r>
  <r>
    <s v="d543201a9b42a1402ff97e65b439a48b"/>
    <s v="971bf8f42a9f8cb3ead257854905b454"/>
    <s v="delivered"/>
    <x v="18341"/>
    <d v="2018-08-21T10:50:54"/>
    <d v="2018-08-22T15:21:00"/>
    <d v="2018-08-28T18:58:22"/>
    <d v="2018-09-10T00:00:00"/>
    <n v="1"/>
    <s v="595fac2a385ac33a80bd5114aec74eb8"/>
    <s v="289cdb325fb7e7f891c38608bf9e0962"/>
    <d v="2018-08-23T10:50:54"/>
    <n v="116.9"/>
    <n v="22.75"/>
    <x v="1"/>
    <n v="7"/>
    <n v="-13"/>
    <n v="139.65"/>
    <d v="2018-08-01T00:00:00"/>
    <s v="Tuesday"/>
    <s v="Medio"/>
    <x v="0"/>
  </r>
  <r>
    <s v="d543201a9b42a1402ff97e65b439a48b"/>
    <s v="971bf8f42a9f8cb3ead257854905b454"/>
    <s v="delivered"/>
    <x v="18341"/>
    <d v="2018-08-21T10:50:54"/>
    <d v="2018-08-22T15:21:00"/>
    <d v="2018-08-28T18:58:22"/>
    <d v="2018-09-10T00:00:00"/>
    <n v="2"/>
    <s v="595fac2a385ac33a80bd5114aec74eb8"/>
    <s v="289cdb325fb7e7f891c38608bf9e0962"/>
    <d v="2018-08-23T10:50:54"/>
    <n v="116.9"/>
    <n v="22.75"/>
    <x v="1"/>
    <n v="7"/>
    <n v="-13"/>
    <n v="139.65"/>
    <d v="2018-08-01T00:00:00"/>
    <s v="Tuesday"/>
    <s v="Medio"/>
    <x v="0"/>
  </r>
  <r>
    <s v="f8bbef6f308acd23949b5560c282ede9"/>
    <s v="dec8f3376f75b10b72542ec557a0dbe5"/>
    <s v="delivered"/>
    <x v="18342"/>
    <d v="2017-07-11T19:55:20"/>
    <d v="2017-07-14T19:33:38"/>
    <d v="2017-07-17T18:41:33"/>
    <d v="2017-08-02T00:00:00"/>
    <n v="1"/>
    <s v="3db75f31b76375c502f64d550dcd1166"/>
    <s v="85d9eb9ddc5d00ca9336a2219c97bb13"/>
    <d v="2017-07-17T19:55:20"/>
    <n v="31.9"/>
    <n v="14.1"/>
    <x v="8"/>
    <n v="5"/>
    <n v="-16"/>
    <n v="46"/>
    <d v="2017-07-01T00:00:00"/>
    <s v="Tuesday"/>
    <s v="Bajo"/>
    <x v="0"/>
  </r>
  <r>
    <s v="bfc5d96c97876c3ad4475491caf370b5"/>
    <s v="b6ecba17279ae565a422a06aed03567c"/>
    <s v="delivered"/>
    <x v="18343"/>
    <d v="2018-02-02T17:43:18"/>
    <d v="2018-02-05T21:09:09"/>
    <d v="2018-02-07T17:53:10"/>
    <d v="2018-02-26T00:00:00"/>
    <n v="1"/>
    <s v="54150edcad1b68cda8c750475e0db3ad"/>
    <s v="2379bdc3888025689a9deb7b141507d5"/>
    <d v="2018-02-08T17:31:32"/>
    <n v="89"/>
    <n v="12.12"/>
    <x v="1"/>
    <n v="5"/>
    <n v="-19"/>
    <n v="101.12"/>
    <d v="2018-02-01T00:00:00"/>
    <s v="Friday"/>
    <s v="Medio"/>
    <x v="0"/>
  </r>
  <r>
    <s v="b058f625ecdea748969b3d9f508873fb"/>
    <s v="631ae9150948def4dfd72ad426e5fdf3"/>
    <s v="delivered"/>
    <x v="18344"/>
    <d v="2018-05-30T02:32:31"/>
    <d v="2018-05-30T10:16:00"/>
    <d v="2018-06-15T18:58:22"/>
    <d v="2018-07-13T00:00:00"/>
    <n v="1"/>
    <s v="0dadef6ed70b861b14eddb3a3ca6b73e"/>
    <s v="955fee9216a65b617aa5c0531780ce60"/>
    <d v="2018-06-07T02:32:00"/>
    <n v="48"/>
    <n v="22.06"/>
    <x v="11"/>
    <n v="17"/>
    <n v="-28"/>
    <n v="70.06"/>
    <d v="2018-05-01T00:00:00"/>
    <s v="Tuesday"/>
    <s v="Bajo"/>
    <x v="0"/>
  </r>
  <r>
    <s v="b058f625ecdea748969b3d9f508873fb"/>
    <s v="631ae9150948def4dfd72ad426e5fdf3"/>
    <s v="delivered"/>
    <x v="18344"/>
    <d v="2018-05-30T02:32:31"/>
    <d v="2018-05-30T10:16:00"/>
    <d v="2018-06-15T18:58:22"/>
    <d v="2018-07-13T00:00:00"/>
    <n v="2"/>
    <s v="0dadef6ed70b861b14eddb3a3ca6b73e"/>
    <s v="955fee9216a65b617aa5c0531780ce60"/>
    <d v="2018-06-07T02:32:00"/>
    <n v="48"/>
    <n v="22.06"/>
    <x v="11"/>
    <n v="17"/>
    <n v="-28"/>
    <n v="70.06"/>
    <d v="2018-05-01T00:00:00"/>
    <s v="Tuesday"/>
    <s v="Bajo"/>
    <x v="0"/>
  </r>
  <r>
    <s v="b058f625ecdea748969b3d9f508873fb"/>
    <s v="631ae9150948def4dfd72ad426e5fdf3"/>
    <s v="delivered"/>
    <x v="18344"/>
    <d v="2018-05-30T02:32:31"/>
    <d v="2018-05-30T10:16:00"/>
    <d v="2018-06-15T18:58:22"/>
    <d v="2018-07-13T00:00:00"/>
    <n v="3"/>
    <s v="0dadef6ed70b861b14eddb3a3ca6b73e"/>
    <s v="955fee9216a65b617aa5c0531780ce60"/>
    <d v="2018-06-07T02:32:00"/>
    <n v="48"/>
    <n v="22.06"/>
    <x v="11"/>
    <n v="17"/>
    <n v="-28"/>
    <n v="70.06"/>
    <d v="2018-05-01T00:00:00"/>
    <s v="Tuesday"/>
    <s v="Bajo"/>
    <x v="0"/>
  </r>
  <r>
    <s v="a2a3515a501b9b77129df7bff1813e76"/>
    <s v="6545721ab602f8dd2ed740b17f7ea8a0"/>
    <s v="delivered"/>
    <x v="18345"/>
    <d v="2018-01-24T19:57:27"/>
    <d v="2018-01-30T17:57:00"/>
    <d v="2018-02-25T20:14:41"/>
    <d v="2018-02-20T00:00:00"/>
    <n v="1"/>
    <s v="21a3fd0dcc50f6c1dbd01c2faf1db393"/>
    <s v="ad97a199236354e53fcd91a5a913e9a2"/>
    <d v="2018-01-30T19:57:27"/>
    <n v="460"/>
    <n v="47.68"/>
    <x v="16"/>
    <n v="32"/>
    <n v="5"/>
    <n v="507.68"/>
    <d v="2018-01-01T00:00:00"/>
    <s v="Wednesday"/>
    <s v="Alto"/>
    <x v="1"/>
  </r>
  <r>
    <s v="58d90a8e6350bfd47d94056f4e47d190"/>
    <s v="19b0b4f4d16afacf338ab479fde55ac6"/>
    <s v="delivered"/>
    <x v="18346"/>
    <d v="2017-10-18T12:49:34"/>
    <d v="2017-10-18T20:51:43"/>
    <d v="2017-10-25T21:04:01"/>
    <d v="2017-11-09T00:00:00"/>
    <n v="1"/>
    <s v="ee1bcbbf391346d60af2af0fb84ed1c6"/>
    <s v="0afccdb8a34ee5c79f7c06faf2b4d56e"/>
    <d v="2017-10-25T12:49:34"/>
    <n v="39.9"/>
    <n v="16.79"/>
    <x v="12"/>
    <n v="7"/>
    <n v="-15"/>
    <n v="56.69"/>
    <d v="2017-10-01T00:00:00"/>
    <s v="Wednesday"/>
    <s v="Bajo"/>
    <x v="0"/>
  </r>
  <r>
    <s v="ddf16d77e858a32f36e10c289a28ef61"/>
    <s v="84cc013dd1790fdafb0fa598695cf3c3"/>
    <s v="delivered"/>
    <x v="18347"/>
    <d v="2017-04-24T10:50:08"/>
    <d v="2017-04-25T10:59:46"/>
    <d v="2017-05-05T12:42:39"/>
    <d v="2017-05-18T00:00:00"/>
    <n v="1"/>
    <s v="5eb564652db742ff8f28759cd8d2652a"/>
    <s v="4e922959ae960d389249c378d1c939f5"/>
    <d v="2017-05-02T10:50:08"/>
    <n v="29"/>
    <n v="14.52"/>
    <x v="25"/>
    <n v="11"/>
    <n v="-13"/>
    <n v="43.519999999999996"/>
    <d v="2017-04-01T00:00:00"/>
    <s v="Monday"/>
    <s v="Bajo"/>
    <x v="0"/>
  </r>
  <r>
    <s v="9b50f7793de8963b9d86b762c0e8f05d"/>
    <s v="1a615d890c80364a251ca3671d9589ab"/>
    <s v="delivered"/>
    <x v="18348"/>
    <d v="2018-01-11T08:56:25"/>
    <d v="2018-01-11T22:56:03"/>
    <d v="2018-01-16T17:04:26"/>
    <d v="2018-01-30T00:00:00"/>
    <n v="1"/>
    <s v="920840f7899b13c467d223950c89e9e9"/>
    <s v="7a67c85e85bb2ce8582c35f2203ad736"/>
    <d v="2018-01-17T08:56:25"/>
    <n v="29.99"/>
    <n v="11.73"/>
    <x v="15"/>
    <n v="5"/>
    <n v="-14"/>
    <n v="41.72"/>
    <d v="2018-01-01T00:00:00"/>
    <s v="Thursday"/>
    <s v="Bajo"/>
    <x v="0"/>
  </r>
  <r>
    <s v="14adaa967c795bb74d70ae4eafad8d3c"/>
    <s v="6f2f081626148a2af2c76cf5f3ee4967"/>
    <s v="delivered"/>
    <x v="18349"/>
    <d v="2017-11-15T02:35:55"/>
    <d v="2017-11-16T21:46:53"/>
    <d v="2017-11-28T14:49:37"/>
    <d v="2017-12-11T00:00:00"/>
    <n v="1"/>
    <s v="c2d1e60e4deda24940c8039c99f08bbf"/>
    <s v="7178f9f4dd81dcef02f62acdf8151e01"/>
    <d v="2017-11-21T02:35:55"/>
    <n v="39.9"/>
    <n v="15.1"/>
    <x v="14"/>
    <n v="14"/>
    <n v="-13"/>
    <n v="55"/>
    <d v="2017-11-01T00:00:00"/>
    <s v="Tuesday"/>
    <s v="Bajo"/>
    <x v="0"/>
  </r>
  <r>
    <s v="12cdb224996beb57ba2315faff824277"/>
    <s v="a3b0c31efc374019ab3bec5af3a769eb"/>
    <s v="delivered"/>
    <x v="18350"/>
    <d v="2017-08-16T20:44:51"/>
    <d v="2017-08-18T13:35:03"/>
    <d v="2017-08-24T17:20:07"/>
    <d v="2017-09-12T00:00:00"/>
    <n v="1"/>
    <s v="617186c3d97ea56c9c683a8a3974e8c1"/>
    <s v="cc419e0650a3c5ba77189a1882b7556a"/>
    <d v="2017-08-24T20:44:51"/>
    <n v="84.99"/>
    <n v="15.34"/>
    <x v="1"/>
    <n v="7"/>
    <n v="-19"/>
    <n v="100.33"/>
    <d v="2017-08-01T00:00:00"/>
    <s v="Wednesday"/>
    <s v="Medio"/>
    <x v="0"/>
  </r>
  <r>
    <s v="e3986fbe94481f46e166546a83cf8bf0"/>
    <s v="daa0e2cadf821900932ab0bcb99009ec"/>
    <s v="delivered"/>
    <x v="18351"/>
    <d v="2018-02-01T15:34:49"/>
    <d v="2018-02-07T16:42:54"/>
    <d v="2018-02-17T11:11:47"/>
    <d v="2018-03-02T00:00:00"/>
    <n v="1"/>
    <s v="cec09725da5ed01471d9a505e7389d37"/>
    <s v="4d6d651bd7684af3fffabd5f08d12e5a"/>
    <d v="2018-02-07T15:31:23"/>
    <n v="69.900000000000006"/>
    <n v="20.98"/>
    <x v="19"/>
    <n v="15"/>
    <n v="-13"/>
    <n v="90.88000000000001"/>
    <d v="2018-02-01T00:00:00"/>
    <s v="Thursday"/>
    <s v="Medio"/>
    <x v="0"/>
  </r>
  <r>
    <s v="59d02be1c50fb6e6930cafd6ff6a31e5"/>
    <s v="7d645d57533e7cfafcae083fb0f1b509"/>
    <s v="delivered"/>
    <x v="18352"/>
    <d v="2017-08-30T14:30:11"/>
    <d v="2017-08-31T15:14:46"/>
    <d v="2017-09-14T18:21:44"/>
    <d v="2017-09-21T00:00:00"/>
    <n v="1"/>
    <s v="c4baedd846ed09b85f78a781b522f126"/>
    <s v="a1043bafd471dff536d0c462352beb48"/>
    <d v="2017-09-05T14:30:11"/>
    <n v="120"/>
    <n v="34.200000000000003"/>
    <x v="7"/>
    <n v="15"/>
    <n v="-7"/>
    <n v="154.19999999999999"/>
    <d v="2017-08-01T00:00:00"/>
    <s v="Wednesday"/>
    <s v="Medio"/>
    <x v="0"/>
  </r>
  <r>
    <s v="49d125fe3b5d0a36b001bf900951fe9b"/>
    <s v="7724757cff7bca2013491936a3b09344"/>
    <s v="delivered"/>
    <x v="18353"/>
    <d v="2017-05-02T13:10:11"/>
    <d v="2017-05-10T11:08:00"/>
    <d v="2017-05-15T08:52:20"/>
    <d v="2017-05-31T00:00:00"/>
    <n v="1"/>
    <s v="7686fe49c98ae1c537b5cc51992f5d20"/>
    <s v="9d5a9018aee56acb367ba9c3f05d1d6a"/>
    <d v="2017-05-08T12:36:31"/>
    <n v="164.33"/>
    <n v="18.579999999999998"/>
    <x v="15"/>
    <n v="14"/>
    <n v="-16"/>
    <n v="182.91000000000003"/>
    <d v="2017-04-01T00:00:00"/>
    <s v="Sunday"/>
    <s v="Alto"/>
    <x v="0"/>
  </r>
  <r>
    <s v="2d1e0eb9e0a7cca7a2dfa3534743b833"/>
    <s v="801fc27d9fbae58f45134e8c369d3b79"/>
    <s v="delivered"/>
    <x v="18354"/>
    <d v="2018-01-28T17:30:05"/>
    <d v="2018-01-29T22:33:27"/>
    <d v="2018-02-15T02:22:29"/>
    <d v="2018-02-22T00:00:00"/>
    <n v="1"/>
    <s v="79da264732f717f10ebf5d102aa6c32a"/>
    <s v="562fc2f2c2863ab7e79a9e4388a58a14"/>
    <d v="2018-02-01T17:30:05"/>
    <n v="39.99"/>
    <n v="14.1"/>
    <x v="12"/>
    <n v="17"/>
    <n v="-7"/>
    <n v="54.09"/>
    <d v="2018-01-01T00:00:00"/>
    <s v="Sunday"/>
    <s v="Bajo"/>
    <x v="0"/>
  </r>
  <r>
    <s v="033abfda50a317e7664dc789031fbdef"/>
    <s v="cd0fd4a64915d508f069b0b5d612ac5d"/>
    <s v="delivered"/>
    <x v="18355"/>
    <d v="2018-06-21T18:21:04"/>
    <d v="2018-06-28T13:54:00"/>
    <d v="2018-06-29T21:41:06"/>
    <d v="2018-07-16T00:00:00"/>
    <n v="1"/>
    <s v="b94d4eb757243e4bb42453bd0be1958d"/>
    <s v="312ba1d77e9c332ef21f9598b7f64cd7"/>
    <d v="2018-06-29T18:21:04"/>
    <n v="117"/>
    <n v="21.26"/>
    <x v="10"/>
    <n v="8"/>
    <n v="-17"/>
    <n v="138.26"/>
    <d v="2018-06-01T00:00:00"/>
    <s v="Thursday"/>
    <s v="Medio"/>
    <x v="0"/>
  </r>
  <r>
    <s v="d222cfedabc67eec700bfa61cd72216a"/>
    <s v="77c43b96370f1fc12c32a73629f20820"/>
    <s v="delivered"/>
    <x v="18356"/>
    <d v="2018-06-13T10:49:15"/>
    <d v="2018-06-15T12:29:00"/>
    <d v="2018-07-10T15:28:46"/>
    <d v="2018-07-24T00:00:00"/>
    <n v="1"/>
    <s v="3b99375795409600e7924e00452855c0"/>
    <s v="28c7d8743fbc8679f484868cc0fcaefb"/>
    <d v="2018-06-19T10:32:44"/>
    <n v="68"/>
    <n v="37.39"/>
    <x v="13"/>
    <n v="27"/>
    <n v="-14"/>
    <n v="105.39"/>
    <d v="2018-06-01T00:00:00"/>
    <s v="Wednesday"/>
    <s v="Medio"/>
    <x v="0"/>
  </r>
  <r>
    <s v="f08d7980164b1e1bf627217425f5efac"/>
    <s v="3a06200fd3d32a1e27587352f34c37d9"/>
    <s v="delivered"/>
    <x v="18357"/>
    <d v="2018-06-08T13:16:14"/>
    <d v="2018-06-08T14:40:00"/>
    <d v="2018-06-14T00:48:30"/>
    <d v="2018-06-26T00:00:00"/>
    <n v="1"/>
    <s v="89e4362d74afa10ac57f8d67210132a6"/>
    <s v="dbc22125167c298ef99da25668e1011f"/>
    <d v="2018-06-12T13:16:14"/>
    <n v="96.8"/>
    <n v="14.76"/>
    <x v="26"/>
    <n v="5"/>
    <n v="-12"/>
    <n v="111.56"/>
    <d v="2018-06-01T00:00:00"/>
    <s v="Friday"/>
    <s v="Medio"/>
    <x v="0"/>
  </r>
  <r>
    <s v="26a6d863d24d0d5bc79e4cfa85ebf566"/>
    <s v="ce4e4cd67d44364a45427521da9c03c5"/>
    <s v="delivered"/>
    <x v="18358"/>
    <d v="2018-08-22T22:45:07"/>
    <d v="2018-08-23T13:40:00"/>
    <d v="2018-08-27T19:40:44"/>
    <d v="2018-09-03T00:00:00"/>
    <n v="1"/>
    <s v="b8fefc9c1f951969968e904d08bfa8cd"/>
    <s v="da8622b14eb17ae2831f4ac5b9dab84a"/>
    <d v="2018-08-28T22:45:07"/>
    <n v="79.900000000000006"/>
    <n v="14.14"/>
    <x v="9"/>
    <n v="5"/>
    <n v="-7"/>
    <n v="94.04"/>
    <d v="2018-08-01T00:00:00"/>
    <s v="Tuesday"/>
    <s v="Medio"/>
    <x v="0"/>
  </r>
  <r>
    <s v="50a1ba8563812deb5b911970468c9baa"/>
    <s v="3ef4000619707b4748f57bfef2243a88"/>
    <s v="delivered"/>
    <x v="18359"/>
    <d v="2018-01-11T21:28:21"/>
    <d v="2018-01-13T17:09:49"/>
    <d v="2018-01-18T23:59:31"/>
    <d v="2018-02-05T00:00:00"/>
    <n v="1"/>
    <s v="4395690ceee4379785f481610bf962ac"/>
    <s v="2528513dd95219a6013d4d05176e391a"/>
    <d v="2018-01-17T21:28:21"/>
    <n v="149"/>
    <n v="14.06"/>
    <x v="35"/>
    <n v="7"/>
    <n v="-18"/>
    <n v="163.06"/>
    <d v="2018-01-01T00:00:00"/>
    <s v="Thursday"/>
    <s v="Medio"/>
    <x v="0"/>
  </r>
  <r>
    <s v="928c14eb3a12d1f6f3bcf8e92c5da97d"/>
    <s v="b6d713341aa43613bb22cb5e7c2cf46a"/>
    <s v="delivered"/>
    <x v="18360"/>
    <d v="2017-03-25T01:05:34"/>
    <d v="2017-03-31T11:03:53"/>
    <d v="2017-04-03T10:47:31"/>
    <d v="2017-04-12T00:00:00"/>
    <n v="1"/>
    <s v="d9829478d893607ea2b8d26c7f546a3f"/>
    <s v="0747d5bb69f0586cc869d8af4c50f93e"/>
    <d v="2017-03-30T01:05:34"/>
    <n v="8.9"/>
    <n v="10.96"/>
    <x v="1"/>
    <n v="10"/>
    <n v="-9"/>
    <n v="19.86"/>
    <d v="2017-03-01T00:00:00"/>
    <s v="Friday"/>
    <s v="Bajo"/>
    <x v="0"/>
  </r>
  <r>
    <s v="1c01cd54510efa1db113ee8354518f20"/>
    <s v="b04cc8e48980db67f9b78779e4265ba1"/>
    <s v="delivered"/>
    <x v="18361"/>
    <d v="2018-02-21T12:27:42"/>
    <d v="2018-02-23T00:16:53"/>
    <d v="2018-02-26T23:46:28"/>
    <d v="2018-03-07T00:00:00"/>
    <n v="1"/>
    <s v="633a2a64a6478966e0b6805ea708de58"/>
    <s v="4830e40640734fc1c52cd21127c341d4"/>
    <d v="2018-02-27T11:31:21"/>
    <n v="39"/>
    <n v="7.78"/>
    <x v="0"/>
    <n v="5"/>
    <n v="-9"/>
    <n v="46.78"/>
    <d v="2018-02-01T00:00:00"/>
    <s v="Wednesday"/>
    <s v="Bajo"/>
    <x v="0"/>
  </r>
  <r>
    <s v="5e2d4869083414bb82d2e3c5ae2a4ec5"/>
    <s v="05e53f1437a94e4fa5dbef5eb5c0fcff"/>
    <s v="delivered"/>
    <x v="18362"/>
    <d v="2018-08-07T17:05:15"/>
    <d v="2018-08-08T11:30:00"/>
    <d v="2018-08-13T20:56:34"/>
    <d v="2018-08-20T00:00:00"/>
    <n v="1"/>
    <s v="624a104988a613eba3eae6cd9132d397"/>
    <s v="33a6f4b1e7cdc205511e76ba1b6e0186"/>
    <d v="2018-08-09T17:05:15"/>
    <n v="58.99"/>
    <n v="15.51"/>
    <x v="9"/>
    <n v="6"/>
    <n v="-7"/>
    <n v="74.5"/>
    <d v="2018-08-01T00:00:00"/>
    <s v="Tuesday"/>
    <s v="Medio"/>
    <x v="0"/>
  </r>
  <r>
    <s v="c8102ecf69e44a64b993aea77adad664"/>
    <s v="bdb11f4359b264ea2474110e64a7ec54"/>
    <s v="delivered"/>
    <x v="18363"/>
    <d v="2017-12-27T04:07:42"/>
    <d v="2017-12-27T21:14:19"/>
    <d v="2017-12-30T13:09:44"/>
    <d v="2018-01-18T00:00:00"/>
    <n v="1"/>
    <s v="368c6c730842d78016ad823897a372db"/>
    <s v="1f50f920176fa81dab994f9023523100"/>
    <d v="2018-01-03T04:07:42"/>
    <n v="49.9"/>
    <n v="13.43"/>
    <x v="7"/>
    <n v="7"/>
    <n v="-19"/>
    <n v="63.33"/>
    <d v="2017-12-01T00:00:00"/>
    <s v="Friday"/>
    <s v="Bajo"/>
    <x v="0"/>
  </r>
  <r>
    <s v="3d8add25381cd597c33ad196fda3c36f"/>
    <s v="896b6dbcf9dbb72a1a2a5c4ba2308eb3"/>
    <s v="delivered"/>
    <x v="18364"/>
    <d v="2018-05-17T03:34:47"/>
    <d v="2018-05-18T12:07:00"/>
    <d v="2018-06-04T18:42:00"/>
    <d v="2018-06-01T00:00:00"/>
    <n v="1"/>
    <s v="4678fb24818cab9ec956d9b610435d9f"/>
    <s v="138dbe45fc62f1e244378131a6801526"/>
    <d v="2018-05-23T03:31:08"/>
    <n v="6.9"/>
    <n v="18.23"/>
    <x v="1"/>
    <n v="19"/>
    <n v="3"/>
    <n v="25.130000000000003"/>
    <d v="2018-05-01T00:00:00"/>
    <s v="Wednesday"/>
    <s v="Bajo"/>
    <x v="1"/>
  </r>
  <r>
    <s v="c3f2036b1de806c740a50b53bc3255dd"/>
    <s v="25544c0b1f11126e69f65c038b45f323"/>
    <s v="delivered"/>
    <x v="18365"/>
    <d v="2017-01-31T13:30:18"/>
    <d v="2017-02-01T11:09:14"/>
    <d v="2017-02-17T08:21:26"/>
    <d v="2017-02-28T00:00:00"/>
    <n v="1"/>
    <s v="521037bc7634babf82c004187b6673e7"/>
    <s v="76d5af76d0271110f9af36c92573f765"/>
    <d v="2017-02-04T13:20:04"/>
    <n v="32.89"/>
    <n v="15.56"/>
    <x v="19"/>
    <n v="16"/>
    <n v="-11"/>
    <n v="48.45"/>
    <d v="2017-01-01T00:00:00"/>
    <s v="Tuesday"/>
    <s v="Bajo"/>
    <x v="0"/>
  </r>
  <r>
    <s v="6518924bc9a484b955e621ee87bc2b60"/>
    <s v="5029a2d8b52584f6a4ac26c17e7f024f"/>
    <s v="delivered"/>
    <x v="18366"/>
    <d v="2018-03-27T03:35:12"/>
    <d v="2018-03-28T12:13:21"/>
    <d v="2018-04-10T17:52:00"/>
    <d v="2018-04-13T00:00:00"/>
    <n v="1"/>
    <s v="704ef63ad0ac345842ea734060a83db2"/>
    <s v="da8622b14eb17ae2831f4ac5b9dab84a"/>
    <d v="2018-04-02T03:35:12"/>
    <n v="74.900000000000006"/>
    <n v="18.13"/>
    <x v="9"/>
    <n v="18"/>
    <n v="-3"/>
    <n v="93.03"/>
    <d v="2018-03-01T00:00:00"/>
    <s v="Friday"/>
    <s v="Medio"/>
    <x v="0"/>
  </r>
  <r>
    <s v="bc1407516b972c301cdd874626028952"/>
    <s v="6ee2680b4ac6f001ada0350a7960b853"/>
    <s v="delivered"/>
    <x v="18367"/>
    <d v="2017-09-29T23:49:18"/>
    <d v="2017-10-02T20:13:20"/>
    <d v="2017-10-05T21:28:07"/>
    <d v="2017-10-24T00:00:00"/>
    <n v="1"/>
    <s v="07acd9ac393e5b30aded00de63d80e14"/>
    <s v="7b07b3c7487f0ea825fc6df75abd658b"/>
    <d v="2017-10-04T23:49:18"/>
    <n v="58"/>
    <n v="14.16"/>
    <x v="19"/>
    <n v="5"/>
    <n v="-19"/>
    <n v="72.16"/>
    <d v="2017-09-01T00:00:00"/>
    <s v="Friday"/>
    <s v="Medio"/>
    <x v="0"/>
  </r>
  <r>
    <s v="3ac75a8eb75c784facff9f6f405758dc"/>
    <s v="3bb847c18bde99f853838a4dce29bf9b"/>
    <s v="delivered"/>
    <x v="18368"/>
    <d v="2018-05-31T23:30:43"/>
    <d v="2018-06-05T12:31:00"/>
    <d v="2018-06-06T22:28:38"/>
    <d v="2018-06-26T00:00:00"/>
    <n v="1"/>
    <s v="51ce083cd2b9078656a94655ab45b8a4"/>
    <s v="da8622b14eb17ae2831f4ac5b9dab84a"/>
    <d v="2018-06-10T23:30:39"/>
    <n v="199.9"/>
    <n v="14.1"/>
    <x v="9"/>
    <n v="5"/>
    <n v="-20"/>
    <n v="214"/>
    <d v="2018-05-01T00:00:00"/>
    <s v="Thursday"/>
    <s v="Alto"/>
    <x v="0"/>
  </r>
  <r>
    <s v="59b3620bcd4c286333b2db46533afe81"/>
    <s v="20ead49a5d0069bebe18affe91606bd6"/>
    <s v="delivered"/>
    <x v="18369"/>
    <d v="2017-11-15T07:46:04"/>
    <d v="2017-11-16T16:39:06"/>
    <d v="2017-11-17T21:52:58"/>
    <d v="2017-11-29T00:00:00"/>
    <n v="1"/>
    <s v="2136c70bbe723d338fab53da3c03e6dc"/>
    <s v="6560211a19b47992c3666cc44a7e94c0"/>
    <d v="2017-11-21T07:46:04"/>
    <n v="29"/>
    <n v="7.78"/>
    <x v="17"/>
    <n v="2"/>
    <n v="-12"/>
    <n v="36.78"/>
    <d v="2017-11-01T00:00:00"/>
    <s v="Wednesday"/>
    <s v="Bajo"/>
    <x v="0"/>
  </r>
  <r>
    <s v="36ea72943a97d3bf36050be233ae1151"/>
    <s v="1584f270a914dd9195bb62af01fee774"/>
    <s v="delivered"/>
    <x v="18370"/>
    <d v="2017-08-26T10:25:10"/>
    <d v="2017-08-29T13:14:18"/>
    <d v="2017-09-04T20:23:17"/>
    <d v="2017-09-20T00:00:00"/>
    <n v="1"/>
    <s v="38f3677364ecf032090b33915b155161"/>
    <s v="ce7d1888639e6fb06b2749cbfdac1ff7"/>
    <d v="2017-08-31T10:25:10"/>
    <n v="138"/>
    <n v="25.81"/>
    <x v="0"/>
    <n v="9"/>
    <n v="-16"/>
    <n v="163.81"/>
    <d v="2017-08-01T00:00:00"/>
    <s v="Saturday"/>
    <s v="Medio"/>
    <x v="0"/>
  </r>
  <r>
    <s v="c5ed4a55e251ad5ceeb15a399999516d"/>
    <s v="4712646f4d45c108e2e6fe325b2069dd"/>
    <s v="delivered"/>
    <x v="18371"/>
    <d v="2017-12-08T02:54:32"/>
    <d v="2017-12-08T22:41:14"/>
    <d v="2017-12-18T20:43:34"/>
    <d v="2017-12-29T00:00:00"/>
    <n v="1"/>
    <s v="99f265229d46f700208ad7cb1ff48aae"/>
    <s v="ea8482cd71df3c1969d7b9473ff13abc"/>
    <d v="2017-12-14T02:54:32"/>
    <n v="29.99"/>
    <n v="14.1"/>
    <x v="12"/>
    <n v="12"/>
    <n v="-11"/>
    <n v="44.089999999999996"/>
    <d v="2017-12-01T00:00:00"/>
    <s v="Wednesday"/>
    <s v="Bajo"/>
    <x v="0"/>
  </r>
  <r>
    <s v="7df3c095af94aeda50060d0f9ab510fc"/>
    <s v="c99dd496b457bf9c90247d060ce568ab"/>
    <s v="delivered"/>
    <x v="18372"/>
    <d v="2018-05-17T00:18:31"/>
    <d v="2018-05-19T07:50:00"/>
    <d v="2018-05-23T18:12:10"/>
    <d v="2018-06-05T00:00:00"/>
    <n v="1"/>
    <s v="422879e10f46682990de24d770e7f83d"/>
    <s v="1f50f920176fa81dab994f9023523100"/>
    <d v="2018-05-23T00:18:31"/>
    <n v="53.9"/>
    <n v="14.47"/>
    <x v="7"/>
    <n v="6"/>
    <n v="-13"/>
    <n v="68.37"/>
    <d v="2018-05-01T00:00:00"/>
    <s v="Wednesday"/>
    <s v="Medio"/>
    <x v="0"/>
  </r>
  <r>
    <s v="fe8557bac7755475950823aa9b15ebb3"/>
    <s v="e3f74d4cbb4beec5b8b77095cd256b99"/>
    <s v="delivered"/>
    <x v="18373"/>
    <d v="2018-05-12T22:55:09"/>
    <d v="2018-05-15T07:55:00"/>
    <d v="2018-05-16T18:05:29"/>
    <d v="2018-05-25T00:00:00"/>
    <n v="1"/>
    <s v="89b121bee266dcd25688a1ba72eefb61"/>
    <s v="2eb70248d66e0e3ef83659f71b244378"/>
    <d v="2018-05-16T22:55:09"/>
    <n v="79.900000000000006"/>
    <n v="7.42"/>
    <x v="8"/>
    <n v="3"/>
    <n v="-9"/>
    <n v="87.320000000000007"/>
    <d v="2018-05-01T00:00:00"/>
    <s v="Saturday"/>
    <s v="Medio"/>
    <x v="0"/>
  </r>
  <r>
    <s v="807c258c31674da775e91946b8c5bf7d"/>
    <s v="ed29bcc5a5d83815eee31ebe14b54d37"/>
    <s v="delivered"/>
    <x v="18374"/>
    <d v="2018-08-14T04:24:29"/>
    <d v="2018-08-14T13:23:00"/>
    <d v="2018-08-17T21:11:44"/>
    <d v="2018-08-28T00:00:00"/>
    <n v="1"/>
    <s v="6630485063578b527549697547ed3ed5"/>
    <s v="1554a68530182680ad5c8b042c3ab563"/>
    <d v="2018-08-17T04:24:29"/>
    <n v="29.99"/>
    <n v="19.399999999999999"/>
    <x v="5"/>
    <n v="4"/>
    <n v="-11"/>
    <n v="49.39"/>
    <d v="2018-08-01T00:00:00"/>
    <s v="Sunday"/>
    <s v="Bajo"/>
    <x v="0"/>
  </r>
  <r>
    <s v="a32c5756d7fb7e6d103041a266e950d3"/>
    <s v="7b6b0d2de851a700547c7c2a311b17c4"/>
    <s v="delivered"/>
    <x v="18375"/>
    <d v="2017-11-14T00:51:00"/>
    <d v="2017-11-14T13:57:41"/>
    <d v="2017-11-23T22:10:24"/>
    <d v="2017-12-07T00:00:00"/>
    <n v="1"/>
    <s v="b296b1ee06b6739f8bc6b1d41d06dbe0"/>
    <s v="5cf13accae3222c70a9cac40818ae839"/>
    <d v="2017-11-21T00:50:30"/>
    <n v="94.9"/>
    <n v="16.420000000000002"/>
    <x v="3"/>
    <n v="9"/>
    <n v="-14"/>
    <n v="111.32000000000001"/>
    <d v="2017-11-01T00:00:00"/>
    <s v="Tuesday"/>
    <s v="Medio"/>
    <x v="0"/>
  </r>
  <r>
    <s v="c7cd86aeda4c39ec84a0be2ed480add4"/>
    <s v="87df016a69011e435f04af2d43a129ec"/>
    <s v="delivered"/>
    <x v="18376"/>
    <d v="2018-02-04T22:30:30"/>
    <d v="2018-02-06T17:18:40"/>
    <d v="2018-02-15T18:55:07"/>
    <d v="2018-03-07T00:00:00"/>
    <n v="1"/>
    <s v="0ab78aeb8039e8ee1d47412e56baded3"/>
    <s v="a150c540f572d0fb53992264bc5c10b5"/>
    <d v="2018-02-08T22:30:30"/>
    <n v="119.9"/>
    <n v="15.59"/>
    <x v="38"/>
    <n v="10"/>
    <n v="-20"/>
    <n v="135.49"/>
    <d v="2018-02-01T00:00:00"/>
    <s v="Sunday"/>
    <s v="Medio"/>
    <x v="0"/>
  </r>
  <r>
    <s v="1480130e23141d8399f31672d874d60f"/>
    <s v="ce8a9ed03d7dd90cb8fcc84b145f844f"/>
    <s v="delivered"/>
    <x v="18377"/>
    <d v="2018-05-18T03:34:27"/>
    <d v="2018-05-22T17:44:00"/>
    <d v="2018-06-09T14:54:39"/>
    <d v="2018-06-08T00:00:00"/>
    <n v="1"/>
    <s v="06edb72f1e0c64b14c5b79353f7abea3"/>
    <s v="391fc6631aebcf3004804e51b40bcf1e"/>
    <d v="2018-05-23T03:31:23"/>
    <n v="39.99"/>
    <n v="9.66"/>
    <x v="9"/>
    <n v="22"/>
    <n v="1"/>
    <n v="49.650000000000006"/>
    <d v="2018-05-01T00:00:00"/>
    <s v="Thursday"/>
    <s v="Bajo"/>
    <x v="1"/>
  </r>
  <r>
    <s v="58e801ec0ca7a3f8f17a61342bf09e88"/>
    <s v="10ff941e2e8aa6856dd1a89a45395fd6"/>
    <s v="delivered"/>
    <x v="18378"/>
    <d v="2017-03-13T15:34:51"/>
    <d v="2017-03-15T10:55:26"/>
    <d v="2017-03-21T12:55:03"/>
    <d v="2017-04-03T00:00:00"/>
    <n v="1"/>
    <s v="fcf6ad274391aea29f5d6e5ef9da5050"/>
    <s v="5cf13accae3222c70a9cac40818ae839"/>
    <d v="2017-03-17T15:34:51"/>
    <n v="69.5"/>
    <n v="14.66"/>
    <x v="3"/>
    <n v="7"/>
    <n v="-13"/>
    <n v="84.16"/>
    <d v="2017-03-01T00:00:00"/>
    <s v="Monday"/>
    <s v="Medio"/>
    <x v="0"/>
  </r>
  <r>
    <s v="11527b2b9050d7d593db2acc395b9e24"/>
    <s v="7d020c470e6de8c70869fab668046a73"/>
    <s v="delivered"/>
    <x v="18379"/>
    <d v="2017-08-29T04:50:35"/>
    <d v="2017-08-29T18:04:22"/>
    <d v="2017-09-06T17:54:48"/>
    <d v="2017-09-21T00:00:00"/>
    <n v="1"/>
    <s v="e6609e94d7b022fd6abf6142401618f9"/>
    <s v="e5a3438891c0bfdb9394643f95273d8e"/>
    <d v="2017-09-04T04:50:35"/>
    <n v="48.9"/>
    <n v="15.1"/>
    <x v="26"/>
    <n v="11"/>
    <n v="-15"/>
    <n v="64"/>
    <d v="2017-08-01T00:00:00"/>
    <s v="Friday"/>
    <s v="Bajo"/>
    <x v="0"/>
  </r>
  <r>
    <s v="2f1a0775fbeb87d4cc9d66070ce0f897"/>
    <s v="3cebb5418614be0993ffaab8fd88b066"/>
    <s v="delivered"/>
    <x v="18380"/>
    <d v="2018-02-07T11:51:18"/>
    <d v="2018-02-09T00:56:44"/>
    <d v="2018-02-15T22:29:50"/>
    <d v="2018-03-06T00:00:00"/>
    <n v="1"/>
    <s v="c892c76504fbc267594383bd0f0d94e8"/>
    <s v="e5a3438891c0bfdb9394643f95273d8e"/>
    <d v="2018-02-13T11:51:18"/>
    <n v="34.299999999999997"/>
    <n v="15.1"/>
    <x v="25"/>
    <n v="8"/>
    <n v="-19"/>
    <n v="49.4"/>
    <d v="2018-02-01T00:00:00"/>
    <s v="Wednesday"/>
    <s v="Bajo"/>
    <x v="0"/>
  </r>
  <r>
    <s v="f03d4c42614d34cdb6c5717fc24032aa"/>
    <s v="d03e9645f1b0c62634f4027fa3ca4999"/>
    <s v="delivered"/>
    <x v="18381"/>
    <d v="2017-04-11T15:02:09"/>
    <d v="2017-04-12T16:08:28"/>
    <d v="2017-04-18T14:54:49"/>
    <d v="2017-05-03T00:00:00"/>
    <n v="1"/>
    <s v="9ee8c8a931dd4d34148aa31f54ee93c1"/>
    <s v="f8db351d8c4c4c22c6835c19a46f01b0"/>
    <d v="2017-04-17T15:02:09"/>
    <n v="129.9"/>
    <n v="14.68"/>
    <x v="1"/>
    <n v="7"/>
    <n v="-15"/>
    <n v="144.58000000000001"/>
    <d v="2017-04-01T00:00:00"/>
    <s v="Tuesday"/>
    <s v="Medio"/>
    <x v="0"/>
  </r>
  <r>
    <s v="77bebd4675a69e173b4fc0b4cbc38ae4"/>
    <s v="212bf860ff1728f44420899993139ef9"/>
    <s v="delivered"/>
    <x v="18382"/>
    <d v="2018-02-14T13:30:20"/>
    <d v="2018-02-15T20:16:37"/>
    <d v="2018-02-16T20:43:17"/>
    <d v="2018-02-22T00:00:00"/>
    <n v="1"/>
    <s v="aca2eb7d00ea1a7b8ebd4e68314663af"/>
    <s v="955fee9216a65b617aa5c0531780ce60"/>
    <d v="2018-02-21T12:30:20"/>
    <n v="69.900000000000006"/>
    <n v="13.08"/>
    <x v="5"/>
    <n v="2"/>
    <n v="-6"/>
    <n v="82.98"/>
    <d v="2018-02-01T00:00:00"/>
    <s v="Wednesday"/>
    <s v="Medio"/>
    <x v="0"/>
  </r>
  <r>
    <s v="77bebd4675a69e173b4fc0b4cbc38ae4"/>
    <s v="212bf860ff1728f44420899993139ef9"/>
    <s v="delivered"/>
    <x v="18382"/>
    <d v="2018-02-14T13:30:20"/>
    <d v="2018-02-15T20:16:37"/>
    <d v="2018-02-16T20:43:17"/>
    <d v="2018-02-22T00:00:00"/>
    <n v="2"/>
    <s v="aca2eb7d00ea1a7b8ebd4e68314663af"/>
    <s v="955fee9216a65b617aa5c0531780ce60"/>
    <d v="2018-02-21T12:30:20"/>
    <n v="69.900000000000006"/>
    <n v="13.08"/>
    <x v="5"/>
    <n v="2"/>
    <n v="-6"/>
    <n v="82.98"/>
    <d v="2018-02-01T00:00:00"/>
    <s v="Wednesday"/>
    <s v="Medio"/>
    <x v="0"/>
  </r>
  <r>
    <s v="77bebd4675a69e173b4fc0b4cbc38ae4"/>
    <s v="212bf860ff1728f44420899993139ef9"/>
    <s v="delivered"/>
    <x v="18382"/>
    <d v="2018-02-14T13:30:20"/>
    <d v="2018-02-15T20:16:37"/>
    <d v="2018-02-16T20:43:17"/>
    <d v="2018-02-22T00:00:00"/>
    <n v="3"/>
    <s v="aca2eb7d00ea1a7b8ebd4e68314663af"/>
    <s v="955fee9216a65b617aa5c0531780ce60"/>
    <d v="2018-02-21T12:30:20"/>
    <n v="69.900000000000006"/>
    <n v="13.08"/>
    <x v="5"/>
    <n v="2"/>
    <n v="-6"/>
    <n v="82.98"/>
    <d v="2018-02-01T00:00:00"/>
    <s v="Wednesday"/>
    <s v="Medio"/>
    <x v="0"/>
  </r>
  <r>
    <s v="e7be153374ee8b86fa16cd500243fe79"/>
    <s v="5105fd96cb2705ba6d8b38955cd7e777"/>
    <s v="delivered"/>
    <x v="18383"/>
    <d v="2018-05-01T05:54:38"/>
    <d v="2018-05-03T14:55:00"/>
    <d v="2018-05-09T21:14:51"/>
    <d v="2018-05-21T00:00:00"/>
    <n v="1"/>
    <s v="2b4609f8948be18874494203496bc318"/>
    <s v="cc419e0650a3c5ba77189a1882b7556a"/>
    <d v="2018-05-07T05:54:38"/>
    <n v="79.989999999999995"/>
    <n v="9.75"/>
    <x v="13"/>
    <n v="11"/>
    <n v="-12"/>
    <n v="89.74"/>
    <d v="2018-04-01T00:00:00"/>
    <s v="Saturday"/>
    <s v="Medio"/>
    <x v="0"/>
  </r>
  <r>
    <s v="a437e36732c69e10d37e63bacbb1fe38"/>
    <s v="43faf5b056faf6011ffd281cc9770af0"/>
    <s v="delivered"/>
    <x v="18384"/>
    <d v="2018-07-25T03:04:39"/>
    <d v="2018-07-26T19:31:00"/>
    <d v="2018-07-28T19:41:01"/>
    <d v="2018-07-31T00:00:00"/>
    <n v="1"/>
    <s v="5fd295ecaf1c3821da3a53a52dac90e2"/>
    <s v="7238a95bb63ef7e498389fb863b834a1"/>
    <d v="2018-07-31T03:04:39"/>
    <n v="128"/>
    <n v="19.07"/>
    <x v="30"/>
    <n v="5"/>
    <n v="-3"/>
    <n v="147.07"/>
    <d v="2018-07-01T00:00:00"/>
    <s v="Monday"/>
    <s v="Medio"/>
    <x v="0"/>
  </r>
  <r>
    <s v="2d2fa725a6a15bb11defd40be0a0f79e"/>
    <s v="757c2dd6ddfe021260303dea1b58b33f"/>
    <s v="delivered"/>
    <x v="18385"/>
    <d v="2018-05-15T08:12:41"/>
    <d v="2018-05-17T12:37:00"/>
    <d v="2018-05-21T18:29:03"/>
    <d v="2018-05-30T00:00:00"/>
    <n v="1"/>
    <s v="30f2abe62a0f5fb21e4361e83e19f3d8"/>
    <s v="cab85505710c7cb9b720bceb52b01cee"/>
    <d v="2018-05-18T08:12:41"/>
    <n v="79.900000000000006"/>
    <n v="13"/>
    <x v="26"/>
    <n v="6"/>
    <n v="-9"/>
    <n v="92.9"/>
    <d v="2018-05-01T00:00:00"/>
    <s v="Tuesday"/>
    <s v="Medio"/>
    <x v="0"/>
  </r>
  <r>
    <s v="aae6432b1c1a2deae58567621da9d957"/>
    <s v="45f2eb7dd794a9250ef2b9f2c8e60606"/>
    <s v="delivered"/>
    <x v="18386"/>
    <d v="2017-11-04T00:55:32"/>
    <d v="2017-11-16T19:48:25"/>
    <d v="2017-11-27T23:04:21"/>
    <d v="2017-11-28T00:00:00"/>
    <n v="1"/>
    <s v="3846547667e1aa278c1d0259febee234"/>
    <s v="a938325a4b357fd23a6a4d5bb126408e"/>
    <d v="2017-11-09T00:55:32"/>
    <n v="159"/>
    <n v="15.86"/>
    <x v="2"/>
    <n v="23"/>
    <n v="-1"/>
    <n v="174.86"/>
    <d v="2017-11-01T00:00:00"/>
    <s v="Saturday"/>
    <s v="Alto"/>
    <x v="0"/>
  </r>
  <r>
    <s v="468f886b3420ea7cdeba5a0fe4860886"/>
    <s v="978c86d7ea827356221eb64757a39f93"/>
    <s v="delivered"/>
    <x v="18387"/>
    <d v="2017-11-20T13:11:28"/>
    <d v="2017-11-23T21:51:31"/>
    <d v="2017-11-27T20:02:58"/>
    <d v="2017-12-11T00:00:00"/>
    <n v="1"/>
    <s v="a18a23a783fb7576a8f0f6fbc2ae2b58"/>
    <s v="4bf2f4ee540798a61f9636d12cd9cc80"/>
    <d v="2017-11-28T13:11:28"/>
    <n v="234.83"/>
    <n v="13.14"/>
    <x v="13"/>
    <n v="7"/>
    <n v="-14"/>
    <n v="247.97000000000003"/>
    <d v="2017-11-01T00:00:00"/>
    <s v="Monday"/>
    <s v="Alto"/>
    <x v="0"/>
  </r>
  <r>
    <s v="1d7333d43cb82721ccd24b78ad520676"/>
    <s v="049f52ebc1b166994f1763e83455421b"/>
    <s v="delivered"/>
    <x v="18388"/>
    <d v="2017-07-23T12:10:10"/>
    <d v="2017-07-24T20:46:03"/>
    <d v="2017-07-28T19:37:46"/>
    <d v="2017-08-11T00:00:00"/>
    <n v="1"/>
    <s v="99a4788cb24856965c36a24e339b6058"/>
    <s v="4a3ca9315b744ce9f8e9374361493884"/>
    <d v="2017-07-27T12:10:10"/>
    <n v="89.9"/>
    <n v="12.13"/>
    <x v="9"/>
    <n v="5"/>
    <n v="-14"/>
    <n v="102.03"/>
    <d v="2017-07-01T00:00:00"/>
    <s v="Sunday"/>
    <s v="Medio"/>
    <x v="0"/>
  </r>
  <r>
    <s v="eb740c3ddb7d9e9634b6394a5b7bd38a"/>
    <s v="896d40135ad6a37e0733e2e64995f54c"/>
    <s v="delivered"/>
    <x v="18389"/>
    <d v="2018-02-18T12:26:51"/>
    <d v="2018-02-19T20:25:13"/>
    <d v="2018-03-02T18:28:31"/>
    <d v="2018-03-13T00:00:00"/>
    <n v="1"/>
    <s v="1cc7fc7841f9dacfbb9ec2a43276bf5f"/>
    <s v="4869f7a5dfa277a7dca6462dcf3b52b2"/>
    <d v="2018-02-26T12:26:51"/>
    <n v="199.9"/>
    <n v="12.9"/>
    <x v="17"/>
    <n v="12"/>
    <n v="-11"/>
    <n v="212.8"/>
    <d v="2018-02-01T00:00:00"/>
    <s v="Sunday"/>
    <s v="Alto"/>
    <x v="0"/>
  </r>
  <r>
    <s v="4908cfa4f81ef32d94f2394f1cfbedfa"/>
    <s v="5f9ffa50c97b5c99894ca8f4fb0ff5af"/>
    <s v="delivered"/>
    <x v="18390"/>
    <d v="2017-06-13T20:05:37"/>
    <d v="2017-06-16T14:26:35"/>
    <d v="2017-06-22T16:10:00"/>
    <d v="2017-07-04T00:00:00"/>
    <n v="1"/>
    <s v="9020ce7adcc384b2899ae87ddc54767b"/>
    <s v="aba1721a889e04decc910aa13b768ef4"/>
    <d v="2017-06-19T20:05:37"/>
    <n v="136"/>
    <n v="12.45"/>
    <x v="4"/>
    <n v="9"/>
    <n v="-12"/>
    <n v="148.44999999999999"/>
    <d v="2017-06-01T00:00:00"/>
    <s v="Tuesday"/>
    <s v="Medio"/>
    <x v="0"/>
  </r>
  <r>
    <s v="1c928abe3140f4705e73bc9ffe47e5cd"/>
    <s v="61488e7e90dbc5345b81fb4eb8fed669"/>
    <s v="delivered"/>
    <x v="18391"/>
    <d v="2017-12-05T17:12:19"/>
    <d v="2017-12-08T01:39:41"/>
    <d v="2017-12-20T01:48:39"/>
    <d v="2017-12-29T00:00:00"/>
    <n v="1"/>
    <s v="2eb384017334e47db9ccf364216799df"/>
    <s v="98dac6635aee4995d501a3972e047414"/>
    <d v="2017-12-11T17:12:19"/>
    <n v="21.15"/>
    <n v="0.14000000000000001"/>
    <x v="0"/>
    <n v="14"/>
    <n v="-9"/>
    <n v="21.29"/>
    <d v="2017-12-01T00:00:00"/>
    <s v="Tuesday"/>
    <s v="Bajo"/>
    <x v="0"/>
  </r>
  <r>
    <s v="1c928abe3140f4705e73bc9ffe47e5cd"/>
    <s v="61488e7e90dbc5345b81fb4eb8fed669"/>
    <s v="delivered"/>
    <x v="18391"/>
    <d v="2017-12-05T17:12:19"/>
    <d v="2017-12-08T01:39:41"/>
    <d v="2017-12-20T01:48:39"/>
    <d v="2017-12-29T00:00:00"/>
    <n v="2"/>
    <s v="286095c794e49a9fe92fd5082c1360b1"/>
    <s v="6edacfd9f9074789dad6d62ba7950b9c"/>
    <d v="2017-12-11T17:12:19"/>
    <n v="18.899999999999999"/>
    <n v="33.79"/>
    <x v="0"/>
    <n v="14"/>
    <n v="-9"/>
    <n v="52.69"/>
    <d v="2017-12-01T00:00:00"/>
    <s v="Tuesday"/>
    <s v="Bajo"/>
    <x v="0"/>
  </r>
  <r>
    <s v="4212c4acae39b267aabc4696d873cbcf"/>
    <s v="80dfe2f69a889e178b3b4d964db72f3d"/>
    <s v="delivered"/>
    <x v="18392"/>
    <d v="2017-02-22T14:30:19"/>
    <d v="2017-02-24T13:29:55"/>
    <d v="2017-03-03T13:45:57"/>
    <d v="2017-03-22T00:00:00"/>
    <n v="1"/>
    <s v="a0fe1efb855f3e786f0650268cd77f44"/>
    <s v="ef506c96320abeedfb894c34db06f478"/>
    <d v="2017-02-25T14:25:22"/>
    <n v="21.99"/>
    <n v="14.11"/>
    <x v="33"/>
    <n v="9"/>
    <n v="-19"/>
    <n v="36.099999999999994"/>
    <d v="2017-02-01T00:00:00"/>
    <s v="Tuesday"/>
    <s v="Bajo"/>
    <x v="0"/>
  </r>
  <r>
    <s v="ce9a2992255c9322f85dae692b8d4c11"/>
    <s v="6ee3974b13c2a09b020ec8028b25fcaf"/>
    <s v="delivered"/>
    <x v="18393"/>
    <d v="2017-04-20T02:55:36"/>
    <d v="2017-04-24T09:28:13"/>
    <d v="2017-05-05T16:04:54"/>
    <d v="2017-05-11T00:00:00"/>
    <n v="1"/>
    <s v="bd05b9bd1dfd93e2b7c7b7e0a9acb17d"/>
    <s v="93b9a99027bd8bd6af682aff18dd19bf"/>
    <d v="2017-05-05T02:55:36"/>
    <n v="104"/>
    <n v="20.81"/>
    <x v="5"/>
    <n v="16"/>
    <n v="-6"/>
    <n v="124.81"/>
    <d v="2017-04-01T00:00:00"/>
    <s v="Wednesday"/>
    <s v="Medio"/>
    <x v="0"/>
  </r>
  <r>
    <s v="a16e5d09309dd6b3e40a0c71da4861ae"/>
    <s v="a5c1b36e482bfd8a6653d0c63ed4a514"/>
    <s v="delivered"/>
    <x v="18394"/>
    <d v="2018-03-05T21:48:36"/>
    <d v="2018-03-06T18:37:50"/>
    <d v="2018-04-18T12:42:43"/>
    <d v="2018-04-05T00:00:00"/>
    <n v="1"/>
    <s v="b3e40ff639c185b9d726b4b19c17e6cd"/>
    <s v="7a67c85e85bb2ce8582c35f2203ad736"/>
    <d v="2018-03-11T21:48:36"/>
    <n v="229.99"/>
    <n v="22.69"/>
    <x v="16"/>
    <n v="43"/>
    <n v="13"/>
    <n v="252.68"/>
    <d v="2018-03-01T00:00:00"/>
    <s v="Monday"/>
    <s v="Alto"/>
    <x v="1"/>
  </r>
  <r>
    <s v="18fc3dd5faa2ffbb3d8c6b84e8a3726b"/>
    <s v="1c0581eab1e3711b45b750357554895a"/>
    <s v="delivered"/>
    <x v="18395"/>
    <d v="2018-06-03T20:09:32"/>
    <d v="2018-06-05T13:44:00"/>
    <d v="2018-06-08T16:58:22"/>
    <d v="2018-07-05T00:00:00"/>
    <n v="1"/>
    <s v="038967227fb1bc9b30d6e1c81fa2d2be"/>
    <s v="9803a40e82e45418ab7fb84091af5231"/>
    <d v="2018-06-07T20:09:32"/>
    <n v="34.75"/>
    <n v="18.23"/>
    <x v="2"/>
    <n v="4"/>
    <n v="-27"/>
    <n v="52.980000000000004"/>
    <d v="2018-06-01T00:00:00"/>
    <s v="Sunday"/>
    <s v="Bajo"/>
    <x v="0"/>
  </r>
  <r>
    <s v="ce6f76eb40949df0b5b6ef6936848d9b"/>
    <s v="0ed3394970c378e9243c2b7fb8efa496"/>
    <s v="delivered"/>
    <x v="18396"/>
    <d v="2018-07-26T23:24:09"/>
    <d v="2018-07-30T15:06:00"/>
    <d v="2018-07-31T19:26:37"/>
    <d v="2018-08-06T00:00:00"/>
    <n v="1"/>
    <s v="f1202530b474dade246e7fe77cdda463"/>
    <s v="da8622b14eb17ae2831f4ac5b9dab84a"/>
    <d v="2018-07-31T23:24:09"/>
    <n v="169.9"/>
    <n v="12.21"/>
    <x v="9"/>
    <n v="4"/>
    <n v="-6"/>
    <n v="182.11"/>
    <d v="2018-07-01T00:00:00"/>
    <s v="Thursday"/>
    <s v="Alto"/>
    <x v="0"/>
  </r>
  <r>
    <s v="bb01b380d61941aa0f175614b3e62dc6"/>
    <s v="8d157f0f4712e2106c44d2bc69e23567"/>
    <s v="delivered"/>
    <x v="18397"/>
    <d v="2018-04-24T18:10:37"/>
    <d v="2018-04-25T12:20:00"/>
    <d v="2018-05-18T14:28:30"/>
    <d v="2018-06-01T00:00:00"/>
    <n v="1"/>
    <s v="aa70c29cc4b519f080d45ba24d79e144"/>
    <s v="d1c7fa84e48cfa21a0e595167c1c500e"/>
    <d v="2018-04-30T10:32:04"/>
    <n v="139"/>
    <n v="22.68"/>
    <x v="7"/>
    <n v="24"/>
    <n v="-14"/>
    <n v="161.68"/>
    <d v="2018-04-01T00:00:00"/>
    <s v="Tuesday"/>
    <s v="Medio"/>
    <x v="0"/>
  </r>
  <r>
    <s v="7dccea198365e4c9f616fbf3eef62fdf"/>
    <s v="f935073220d9b434fa07ed832985c724"/>
    <s v="delivered"/>
    <x v="18398"/>
    <d v="2018-05-10T18:30:37"/>
    <d v="2018-05-11T13:22:00"/>
    <d v="2018-05-17T21:26:47"/>
    <d v="2018-05-24T00:00:00"/>
    <n v="1"/>
    <s v="a0d20b18f2a06b34206ba5933b4ec05b"/>
    <s v="3df020b72d3d44b3af9d110fa3940b65"/>
    <d v="2018-05-14T18:30:37"/>
    <n v="49.9"/>
    <n v="13.71"/>
    <x v="5"/>
    <n v="7"/>
    <n v="-7"/>
    <n v="63.61"/>
    <d v="2018-05-01T00:00:00"/>
    <s v="Thursday"/>
    <s v="Bajo"/>
    <x v="0"/>
  </r>
  <r>
    <s v="0656252be8b31ab4b264a730f9e600cb"/>
    <s v="a553a10c8f858e664fe7cb71db0697a4"/>
    <s v="delivered"/>
    <x v="18399"/>
    <d v="2018-03-07T14:29:49"/>
    <d v="2018-03-20T16:50:18"/>
    <d v="2018-03-22T19:13:41"/>
    <d v="2018-04-04T00:00:00"/>
    <n v="1"/>
    <s v="8d070077591cb06503a4933e5050bc69"/>
    <s v="7c67e1448b00f6e969d365cea6b010ab"/>
    <d v="2018-03-21T14:29:49"/>
    <n v="119.99"/>
    <n v="18.95"/>
    <x v="6"/>
    <n v="15"/>
    <n v="-13"/>
    <n v="138.94"/>
    <d v="2018-03-01T00:00:00"/>
    <s v="Wednesday"/>
    <s v="Medio"/>
    <x v="0"/>
  </r>
  <r>
    <s v="9b73a14423c28802182017b0c3295a4f"/>
    <s v="1555875adb702869814601fd4a7cbe75"/>
    <s v="delivered"/>
    <x v="18400"/>
    <d v="2018-04-28T15:33:23"/>
    <d v="2018-04-30T14:36:00"/>
    <d v="2018-05-03T22:05:44"/>
    <d v="2018-05-09T00:00:00"/>
    <n v="1"/>
    <s v="99e71b776debf2f01a69dce207e3e4f8"/>
    <s v="c54679b132454625907c773d273d4126"/>
    <d v="2018-05-04T15:30:44"/>
    <n v="69"/>
    <n v="7.87"/>
    <x v="1"/>
    <n v="5"/>
    <n v="-6"/>
    <n v="76.87"/>
    <d v="2018-04-01T00:00:00"/>
    <s v="Saturday"/>
    <s v="Medio"/>
    <x v="0"/>
  </r>
  <r>
    <s v="1308ad90597fb922916cd20eda3d53b2"/>
    <s v="3b9ad3fdf18e8d6dbd20533debe93e15"/>
    <s v="delivered"/>
    <x v="18401"/>
    <d v="2018-06-25T17:34:32"/>
    <d v="2018-06-26T14:29:00"/>
    <d v="2018-07-02T15:29:00"/>
    <d v="2018-07-24T00:00:00"/>
    <n v="1"/>
    <s v="48ce12dd2efb6bb7f38a34eb4723c10e"/>
    <s v="72c38a04bd6a1c3dbc5298425a0db86d"/>
    <d v="2018-06-29T17:31:19"/>
    <n v="284.89999999999998"/>
    <n v="18.29"/>
    <x v="38"/>
    <n v="6"/>
    <n v="-22"/>
    <n v="303.19"/>
    <d v="2018-06-01T00:00:00"/>
    <s v="Monday"/>
    <s v="Alto"/>
    <x v="0"/>
  </r>
  <r>
    <s v="51b60dccff0c2db54f5cba0f2ab3d302"/>
    <s v="5c05ebb5e96832fc06d7a50bb396a446"/>
    <s v="delivered"/>
    <x v="18402"/>
    <d v="2018-01-06T19:07:29"/>
    <d v="2018-01-08T19:32:47"/>
    <d v="2018-01-11T19:22:59"/>
    <d v="2018-02-09T00:00:00"/>
    <n v="1"/>
    <s v="154e7e31ebfa092203795c972e5804a6"/>
    <s v="cc419e0650a3c5ba77189a1882b7556a"/>
    <d v="2018-01-16T19:07:29"/>
    <n v="23.99"/>
    <n v="14.1"/>
    <x v="13"/>
    <n v="5"/>
    <n v="-29"/>
    <n v="38.089999999999996"/>
    <d v="2018-01-01T00:00:00"/>
    <s v="Saturday"/>
    <s v="Bajo"/>
    <x v="0"/>
  </r>
  <r>
    <s v="58a5f1cd9fe00f55e59bce96cdaf8c91"/>
    <s v="b1a4422dbfb3d003f6f905e236453b98"/>
    <s v="delivered"/>
    <x v="18403"/>
    <d v="2018-07-24T10:31:43"/>
    <d v="2018-07-30T13:52:00"/>
    <d v="2018-08-03T23:37:45"/>
    <d v="2018-08-14T00:00:00"/>
    <n v="1"/>
    <s v="6ab6d9589ae19abcee458918d4779fae"/>
    <s v="6039e27294dc75811c0d8a39069f52c0"/>
    <d v="2018-08-02T09:17:32"/>
    <n v="199.9"/>
    <n v="28.38"/>
    <x v="14"/>
    <n v="11"/>
    <n v="-11"/>
    <n v="228.28"/>
    <d v="2018-07-01T00:00:00"/>
    <s v="Monday"/>
    <s v="Alto"/>
    <x v="0"/>
  </r>
  <r>
    <s v="bf6a2df6b944199274254f8bb0159ec3"/>
    <s v="bbd54f68a29133fb7b765329a8f72a42"/>
    <s v="delivered"/>
    <x v="18404"/>
    <d v="2018-08-07T06:10:12"/>
    <d v="2018-08-15T12:03:00"/>
    <d v="2018-08-20T18:20:47"/>
    <d v="2018-09-13T00:00:00"/>
    <n v="1"/>
    <s v="a2a1d57880bb40e60b59530ba0177ccf"/>
    <s v="6fd52c528dcb38be2eea044946b811f8"/>
    <d v="2018-08-30T06:10:12"/>
    <n v="58.67"/>
    <n v="19.600000000000001"/>
    <x v="9"/>
    <n v="17"/>
    <n v="-24"/>
    <n v="78.27000000000001"/>
    <d v="2018-08-01T00:00:00"/>
    <s v="Friday"/>
    <s v="Medio"/>
    <x v="0"/>
  </r>
  <r>
    <s v="a59f95cd4c82c338e8ec01fd9af753f1"/>
    <s v="881a405c751425d875c534cc9b9633c9"/>
    <s v="delivered"/>
    <x v="18405"/>
    <d v="2018-05-25T15:37:52"/>
    <d v="2018-05-28T12:19:00"/>
    <d v="2018-06-08T18:26:36"/>
    <d v="2018-07-04T00:00:00"/>
    <n v="1"/>
    <s v="d266bd54e60e0bc9c54c61541078cadc"/>
    <s v="72c5da29406b4234927b81855e7b64f6"/>
    <d v="2018-05-31T15:30:44"/>
    <n v="1299.99"/>
    <n v="49.17"/>
    <x v="11"/>
    <n v="15"/>
    <n v="-26"/>
    <n v="1349.16"/>
    <d v="2018-05-01T00:00:00"/>
    <s v="Thursday"/>
    <s v="Alto"/>
    <x v="0"/>
  </r>
  <r>
    <s v="95811675a89b66659996da5285a021db"/>
    <s v="5885969ba920706beb8d5381a2ba981c"/>
    <s v="delivered"/>
    <x v="18406"/>
    <d v="2018-08-09T15:25:22"/>
    <d v="2018-08-09T13:37:00"/>
    <d v="2018-08-14T16:21:43"/>
    <d v="2018-08-23T00:00:00"/>
    <n v="1"/>
    <s v="aca2eb7d00ea1a7b8ebd4e68314663af"/>
    <s v="955fee9216a65b617aa5c0531780ce60"/>
    <d v="2018-08-13T15:25:22"/>
    <n v="109.9"/>
    <n v="22.07"/>
    <x v="5"/>
    <n v="5"/>
    <n v="-9"/>
    <n v="131.97"/>
    <d v="2018-08-01T00:00:00"/>
    <s v="Thursday"/>
    <s v="Medio"/>
    <x v="0"/>
  </r>
  <r>
    <s v="933152b06031ce4bee7095fea4cd6e32"/>
    <s v="3c99507a4adc8abe0200938654a09c68"/>
    <s v="delivered"/>
    <x v="18407"/>
    <d v="2017-05-21T15:15:20"/>
    <d v="2017-05-25T16:15:54"/>
    <d v="2017-05-29T15:52:47"/>
    <d v="2017-06-09T00:00:00"/>
    <n v="1"/>
    <s v="4563d900cd3080ee4854e36ea7d0f156"/>
    <s v="827f8f69dfa529c561901c4f2e0f332f"/>
    <d v="2017-05-25T15:15:20"/>
    <n v="29.9"/>
    <n v="12.48"/>
    <x v="44"/>
    <n v="9"/>
    <n v="-11"/>
    <n v="42.379999999999995"/>
    <d v="2017-05-01T00:00:00"/>
    <s v="Saturday"/>
    <s v="Bajo"/>
    <x v="0"/>
  </r>
  <r>
    <s v="8b4116b3c788f8fc49c7d5089ad2450d"/>
    <s v="da8d9d3bd106e29f61b9e916087fb1bf"/>
    <s v="delivered"/>
    <x v="18408"/>
    <d v="2018-01-26T21:17:11"/>
    <d v="2018-01-29T11:58:59"/>
    <d v="2018-01-31T16:35:18"/>
    <d v="2018-02-09T00:00:00"/>
    <n v="1"/>
    <s v="d04bbac48960ecb7ea311b00ca6e1cb7"/>
    <s v="0dd184061fb0eaa7ca37932c68ab91c5"/>
    <d v="2018-02-01T21:17:11"/>
    <n v="104"/>
    <n v="15.48"/>
    <x v="37"/>
    <n v="4"/>
    <n v="-9"/>
    <n v="119.48"/>
    <d v="2018-01-01T00:00:00"/>
    <s v="Friday"/>
    <s v="Medio"/>
    <x v="0"/>
  </r>
  <r>
    <s v="407b45a96cb1a7bdc352d2a499647b84"/>
    <s v="95478f5c3c6dd56be5a6b7fdbda36f6f"/>
    <s v="delivered"/>
    <x v="18409"/>
    <d v="2018-03-16T03:45:18"/>
    <d v="2018-03-20T17:44:36"/>
    <d v="2018-04-12T19:50:39"/>
    <d v="2018-04-06T00:00:00"/>
    <n v="1"/>
    <s v="a2e3365ef10ca17767e0228708414937"/>
    <s v="8f2ce03f928b567e3d56181ae20ae952"/>
    <d v="2018-03-26T03:30:53"/>
    <n v="109.9"/>
    <n v="26.85"/>
    <x v="19"/>
    <n v="28"/>
    <n v="6"/>
    <n v="136.75"/>
    <d v="2018-03-01T00:00:00"/>
    <s v="Wednesday"/>
    <s v="Medio"/>
    <x v="1"/>
  </r>
  <r>
    <s v="4cb51127f19f7254b320efe1718477dd"/>
    <s v="2d1276417ffab1c174139789098cecc3"/>
    <s v="delivered"/>
    <x v="18410"/>
    <d v="2017-11-17T03:35:28"/>
    <d v="2017-11-21T16:46:54"/>
    <d v="2017-11-27T19:24:17"/>
    <d v="2017-12-13T00:00:00"/>
    <n v="1"/>
    <s v="e14717f9b1abbf7601efb99f26194d0f"/>
    <s v="1025f0e2d44d7041d6cf58b6550e0bfa"/>
    <d v="2017-11-23T03:35:28"/>
    <n v="31"/>
    <n v="7.55"/>
    <x v="5"/>
    <n v="11"/>
    <n v="-16"/>
    <n v="38.549999999999997"/>
    <d v="2017-11-01T00:00:00"/>
    <s v="Wednesday"/>
    <s v="Bajo"/>
    <x v="0"/>
  </r>
  <r>
    <s v="4cb51127f19f7254b320efe1718477dd"/>
    <s v="2d1276417ffab1c174139789098cecc3"/>
    <s v="delivered"/>
    <x v="18410"/>
    <d v="2017-11-17T03:35:28"/>
    <d v="2017-11-21T16:46:54"/>
    <d v="2017-11-27T19:24:17"/>
    <d v="2017-12-13T00:00:00"/>
    <n v="2"/>
    <s v="e14717f9b1abbf7601efb99f26194d0f"/>
    <s v="1025f0e2d44d7041d6cf58b6550e0bfa"/>
    <d v="2017-11-23T03:35:28"/>
    <n v="31"/>
    <n v="7.55"/>
    <x v="5"/>
    <n v="11"/>
    <n v="-16"/>
    <n v="38.549999999999997"/>
    <d v="2017-11-01T00:00:00"/>
    <s v="Wednesday"/>
    <s v="Bajo"/>
    <x v="0"/>
  </r>
  <r>
    <s v="6e00490e8e97e8522f6f3b2d440ec3de"/>
    <s v="98b82b93dbe7ba7a9cb13ed2dcc8dcd5"/>
    <s v="delivered"/>
    <x v="18411"/>
    <d v="2017-10-07T23:42:12"/>
    <d v="2017-10-09T20:20:18"/>
    <d v="2017-10-17T19:33:59"/>
    <d v="2017-11-08T00:00:00"/>
    <n v="1"/>
    <s v="9b9d1c4bd979b93c138044e032f99780"/>
    <s v="7a67c85e85bb2ce8582c35f2203ad736"/>
    <d v="2017-10-12T23:42:12"/>
    <n v="99.99"/>
    <n v="16.95"/>
    <x v="16"/>
    <n v="9"/>
    <n v="-22"/>
    <n v="116.94"/>
    <d v="2017-10-01T00:00:00"/>
    <s v="Saturday"/>
    <s v="Medio"/>
    <x v="0"/>
  </r>
  <r>
    <s v="d0f5d1785b4b1dd03967007b09457903"/>
    <s v="a8b1da1c1ea9d60a78b2c7efc08a9789"/>
    <s v="delivered"/>
    <x v="18412"/>
    <d v="2018-03-09T21:28:25"/>
    <d v="2018-03-12T18:18:34"/>
    <d v="2018-03-23T00:27:19"/>
    <d v="2018-03-27T00:00:00"/>
    <n v="1"/>
    <s v="c96dae58447b1aade5e8a7e28a87a31a"/>
    <s v="1e8b33f18b4f7598d87f5cbee2282cc2"/>
    <d v="2018-03-14T21:09:59"/>
    <n v="76.900000000000006"/>
    <n v="14.63"/>
    <x v="9"/>
    <n v="13"/>
    <n v="-4"/>
    <n v="91.53"/>
    <d v="2018-03-01T00:00:00"/>
    <s v="Friday"/>
    <s v="Medio"/>
    <x v="0"/>
  </r>
  <r>
    <s v="441162f9a6f1fb44588dea0f47eb713c"/>
    <s v="227dd231f7494e6387059693f3311899"/>
    <s v="delivered"/>
    <x v="18413"/>
    <d v="2017-12-06T14:32:03"/>
    <d v="2017-12-07T19:19:48"/>
    <d v="2017-12-26T22:28:50"/>
    <d v="2018-01-12T00:00:00"/>
    <n v="1"/>
    <s v="04601b648d7d2dcae6e285a41e276a3f"/>
    <s v="95e03ca3d4146e4011985981aeb959b9"/>
    <d v="2017-12-18T14:30:29"/>
    <n v="49.9"/>
    <n v="19.59"/>
    <x v="10"/>
    <n v="20"/>
    <n v="-17"/>
    <n v="69.489999999999995"/>
    <d v="2017-12-01T00:00:00"/>
    <s v="Wednesday"/>
    <s v="Bajo"/>
    <x v="0"/>
  </r>
  <r>
    <s v="8651a94589a7baddf5213b1703c98ad6"/>
    <s v="e5320aeab2efe67cfe3867c327294dac"/>
    <s v="delivered"/>
    <x v="18414"/>
    <d v="2018-06-19T12:18:30"/>
    <d v="2018-06-20T14:13:00"/>
    <d v="2018-07-20T16:24:48"/>
    <d v="2018-07-24T00:00:00"/>
    <n v="1"/>
    <s v="1938ab47ef011dae9e4ced458166432e"/>
    <s v="9e6229250fedbe05838fef417b74e7fb"/>
    <d v="2018-06-22T12:18:30"/>
    <n v="199.9"/>
    <n v="32.270000000000003"/>
    <x v="15"/>
    <n v="31"/>
    <n v="-4"/>
    <n v="232.17000000000002"/>
    <d v="2018-06-01T00:00:00"/>
    <s v="Tuesday"/>
    <s v="Alto"/>
    <x v="0"/>
  </r>
  <r>
    <s v="7419b5c76392ae15b6fcf52012eb6d47"/>
    <s v="31ab978c12092ffec92a2fc830f741ab"/>
    <s v="delivered"/>
    <x v="18415"/>
    <d v="2017-11-18T13:15:31"/>
    <d v="2017-11-24T18:09:12"/>
    <d v="2017-11-27T14:32:18"/>
    <d v="2017-12-01T00:00:00"/>
    <n v="1"/>
    <s v="f6b95bf0206dac805cbbf5807acce648"/>
    <s v="2f74af7a0ee5636f12c2336f9fffed47"/>
    <d v="2017-11-23T13:15:31"/>
    <n v="23.9"/>
    <n v="7.78"/>
    <x v="19"/>
    <n v="9"/>
    <n v="-4"/>
    <n v="31.68"/>
    <d v="2017-11-01T00:00:00"/>
    <s v="Saturday"/>
    <s v="Bajo"/>
    <x v="0"/>
  </r>
  <r>
    <s v="13d840efe9026dc20ab05e59663dff7f"/>
    <s v="6559eb1529fa374ff7f71a8f2b1e5405"/>
    <s v="delivered"/>
    <x v="18416"/>
    <d v="2017-11-10T17:15:36"/>
    <d v="2017-11-13T16:54:09"/>
    <d v="2017-11-30T16:00:22"/>
    <d v="2017-11-30T00:00:00"/>
    <n v="1"/>
    <s v="d017a2151d543a9885604dc62a3d9dcc"/>
    <s v="6560211a19b47992c3666cc44a7e94c0"/>
    <d v="2017-11-17T17:15:36"/>
    <n v="49"/>
    <n v="11.85"/>
    <x v="26"/>
    <n v="19"/>
    <n v="0"/>
    <n v="60.85"/>
    <d v="2017-11-01T00:00:00"/>
    <s v="Friday"/>
    <s v="Bajo"/>
    <x v="1"/>
  </r>
  <r>
    <s v="61b0d0e5364491e1c839a21fcfedc08c"/>
    <s v="343cdea7027e5f6e2c424a476e84a153"/>
    <s v="delivered"/>
    <x v="18417"/>
    <d v="2018-01-10T16:29:24"/>
    <d v="2018-01-15T19:20:22"/>
    <d v="2018-01-19T20:28:54"/>
    <d v="2018-01-29T00:00:00"/>
    <n v="1"/>
    <s v="54d9ac713e253fa1fae9c8003b011c2a"/>
    <s v="955fee9216a65b617aa5c0531780ce60"/>
    <d v="2018-01-16T16:29:24"/>
    <n v="29.5"/>
    <n v="13.08"/>
    <x v="16"/>
    <n v="9"/>
    <n v="-10"/>
    <n v="42.58"/>
    <d v="2018-01-01T00:00:00"/>
    <s v="Wednesday"/>
    <s v="Bajo"/>
    <x v="0"/>
  </r>
  <r>
    <s v="baafcf8bbc822606c52fe68cbe6b7149"/>
    <s v="643e88765c35e37d0edbc289d8ab310e"/>
    <s v="delivered"/>
    <x v="18418"/>
    <d v="2018-04-26T03:51:36"/>
    <d v="2018-04-27T11:08:00"/>
    <d v="2018-05-07T23:33:45"/>
    <d v="2018-05-23T00:00:00"/>
    <n v="1"/>
    <s v="a16f2c3edfeabc364393b012e19e2a15"/>
    <s v="06a2c3af7b3aee5d69171b0e14f0ee87"/>
    <d v="2018-05-03T03:51:36"/>
    <n v="64.989999999999995"/>
    <n v="22.95"/>
    <x v="13"/>
    <n v="12"/>
    <n v="-16"/>
    <n v="87.94"/>
    <d v="2018-04-01T00:00:00"/>
    <s v="Wednesday"/>
    <s v="Medio"/>
    <x v="0"/>
  </r>
  <r>
    <s v="882d810d98542e6512788b9a49d6d886"/>
    <s v="ec2dc6cc4dd715182e85b4e8bb9f3f63"/>
    <s v="delivered"/>
    <x v="18419"/>
    <d v="2017-02-09T03:03:24"/>
    <d v="2017-02-09T13:13:57"/>
    <d v="2017-02-13T17:05:56"/>
    <d v="2017-03-17T00:00:00"/>
    <n v="1"/>
    <s v="16ce899c7af0c99f46948734a0d00f0f"/>
    <s v="0725b8c0f3f906e58f70cbe76b7c748c"/>
    <d v="2017-02-12T20:48:57"/>
    <n v="79.61"/>
    <n v="13.14"/>
    <x v="4"/>
    <n v="4"/>
    <n v="-32"/>
    <n v="92.75"/>
    <d v="2017-02-01T00:00:00"/>
    <s v="Wednesday"/>
    <s v="Medio"/>
    <x v="0"/>
  </r>
  <r>
    <s v="260e68c397224107df7f6156ee6397b9"/>
    <s v="9db997475d52a7d1db44e91c13201361"/>
    <s v="delivered"/>
    <x v="18420"/>
    <d v="2018-02-05T18:35:23"/>
    <d v="2018-02-07T22:12:14"/>
    <d v="2018-03-02T00:51:33"/>
    <d v="2018-03-16T00:00:00"/>
    <n v="1"/>
    <s v="eafe7084b1d20c58faacfe86983c73ad"/>
    <s v="066a6914e1ebf3ea95a216c73a986b91"/>
    <d v="2018-02-09T18:31:20"/>
    <n v="315.5"/>
    <n v="70.36"/>
    <x v="19"/>
    <n v="24"/>
    <n v="-14"/>
    <n v="385.86"/>
    <d v="2018-02-01T00:00:00"/>
    <s v="Monday"/>
    <s v="Alto"/>
    <x v="0"/>
  </r>
  <r>
    <s v="9f14798abf751ab67e2f551d69880b61"/>
    <s v="bbafed830860c0e9a0c50b6371c462ee"/>
    <s v="delivered"/>
    <x v="18421"/>
    <d v="2017-11-25T04:29:53"/>
    <d v="2017-11-28T20:10:00"/>
    <d v="2017-12-05T17:09:41"/>
    <d v="2017-12-15T00:00:00"/>
    <n v="1"/>
    <s v="33bb7da523efcdef6cd2996cbf72d081"/>
    <s v="77530e9772f57a62c906e1c21538ab82"/>
    <d v="2017-11-30T04:29:53"/>
    <n v="148"/>
    <n v="17.29"/>
    <x v="5"/>
    <n v="10"/>
    <n v="-10"/>
    <n v="165.29"/>
    <d v="2017-11-01T00:00:00"/>
    <s v="Friday"/>
    <s v="Medio"/>
    <x v="0"/>
  </r>
  <r>
    <s v="2570066b26e00ed5176a119c915623c4"/>
    <s v="5e23a311a9ccb1b00f9dfe1febbcd7af"/>
    <s v="delivered"/>
    <x v="18422"/>
    <d v="2017-11-13T23:16:14"/>
    <d v="2017-11-16T14:02:34"/>
    <d v="2017-12-01T23:49:50"/>
    <d v="2017-12-05T00:00:00"/>
    <n v="1"/>
    <s v="5b226d7c52f86ac72457617f78cff95d"/>
    <s v="1835b56ce799e6a4dc4eddc053f04066"/>
    <d v="2017-11-20T23:15:44"/>
    <n v="56.99"/>
    <n v="16.16"/>
    <x v="9"/>
    <n v="18"/>
    <n v="-4"/>
    <n v="73.150000000000006"/>
    <d v="2017-11-01T00:00:00"/>
    <s v="Monday"/>
    <s v="Medio"/>
    <x v="0"/>
  </r>
  <r>
    <s v="e4c2e14a7b74c353045f9b611e4e87f7"/>
    <s v="fcd5e0fc4b76825fc852c397485d8e9b"/>
    <s v="delivered"/>
    <x v="18423"/>
    <d v="2017-12-14T02:16:34"/>
    <d v="2017-12-20T21:10:33"/>
    <d v="2017-12-22T16:04:27"/>
    <d v="2018-01-17T00:00:00"/>
    <n v="1"/>
    <s v="7bcc0cf24eb0ae336943a57e67f6ab82"/>
    <s v="7142540dd4c91e2237acb7e911c4eba2"/>
    <d v="2018-01-02T02:16:34"/>
    <n v="84.9"/>
    <n v="13.61"/>
    <x v="44"/>
    <n v="9"/>
    <n v="-26"/>
    <n v="98.51"/>
    <d v="2017-12-01T00:00:00"/>
    <s v="Wednesday"/>
    <s v="Medio"/>
    <x v="0"/>
  </r>
  <r>
    <s v="f40832d895b3e03277b9ef60c23d323c"/>
    <s v="4b78148f94840e5bdc6f06d8b2362200"/>
    <s v="delivered"/>
    <x v="18424"/>
    <d v="2017-07-31T20:03:33"/>
    <d v="2017-08-01T15:54:31"/>
    <d v="2017-08-14T16:19:46"/>
    <d v="2017-08-28T00:00:00"/>
    <n v="1"/>
    <s v="4c1fdadeda244374699fdc31917e5b34"/>
    <s v="3d871de0142ce09b7081e2b9d1733cb1"/>
    <d v="2017-08-04T20:03:33"/>
    <n v="129"/>
    <n v="57.57"/>
    <x v="4"/>
    <n v="13"/>
    <n v="-14"/>
    <n v="186.57"/>
    <d v="2017-07-01T00:00:00"/>
    <s v="Monday"/>
    <s v="Medio"/>
    <x v="0"/>
  </r>
  <r>
    <s v="7f3329c837ba8107a556fc154276a04e"/>
    <s v="a610b70e49c8a60cff9007cfdb91bacb"/>
    <s v="delivered"/>
    <x v="18425"/>
    <d v="2017-12-02T13:37:41"/>
    <d v="2017-12-04T21:55:24"/>
    <d v="2017-12-12T21:28:37"/>
    <d v="2018-01-02T00:00:00"/>
    <n v="1"/>
    <s v="4b96786612ebe7463132fce2c4dca136"/>
    <s v="d94a40fd42351c259927028d163af842"/>
    <d v="2017-12-07T13:31:38"/>
    <n v="129"/>
    <n v="21.39"/>
    <x v="0"/>
    <n v="10"/>
    <n v="-21"/>
    <n v="150.38999999999999"/>
    <d v="2017-12-01T00:00:00"/>
    <s v="Saturday"/>
    <s v="Medio"/>
    <x v="0"/>
  </r>
  <r>
    <s v="def7170630f9076d10d4506289972002"/>
    <s v="2c77ac8cf1437d47dbeec9040a99a42f"/>
    <s v="delivered"/>
    <x v="18426"/>
    <d v="2018-02-27T14:49:09"/>
    <d v="2018-02-28T16:22:32"/>
    <d v="2018-03-12T11:56:43"/>
    <d v="2018-03-27T00:00:00"/>
    <n v="1"/>
    <s v="389d119b48cf3043d311335e499d9c6b"/>
    <s v="1f50f920176fa81dab994f9023523100"/>
    <d v="2018-03-05T14:49:09"/>
    <n v="53.9"/>
    <n v="17.63"/>
    <x v="7"/>
    <n v="12"/>
    <n v="-15"/>
    <n v="71.53"/>
    <d v="2018-02-01T00:00:00"/>
    <s v="Tuesday"/>
    <s v="Medio"/>
    <x v="0"/>
  </r>
  <r>
    <s v="def7170630f9076d10d4506289972002"/>
    <s v="2c77ac8cf1437d47dbeec9040a99a42f"/>
    <s v="delivered"/>
    <x v="18426"/>
    <d v="2018-02-27T14:49:09"/>
    <d v="2018-02-28T16:22:32"/>
    <d v="2018-03-12T11:56:43"/>
    <d v="2018-03-27T00:00:00"/>
    <n v="2"/>
    <s v="389d119b48cf3043d311335e499d9c6b"/>
    <s v="1f50f920176fa81dab994f9023523100"/>
    <d v="2018-03-05T14:49:09"/>
    <n v="53.9"/>
    <n v="17.63"/>
    <x v="7"/>
    <n v="12"/>
    <n v="-15"/>
    <n v="71.53"/>
    <d v="2018-02-01T00:00:00"/>
    <s v="Tuesday"/>
    <s v="Medio"/>
    <x v="0"/>
  </r>
  <r>
    <s v="378ff7caa9f4b20e2cc97285fb3d15dc"/>
    <s v="eceb20c8e43dbd9bfdd32f32e3b17bd6"/>
    <s v="delivered"/>
    <x v="18427"/>
    <d v="2017-08-26T10:25:09"/>
    <d v="2017-08-28T18:04:16"/>
    <d v="2017-08-29T23:14:36"/>
    <d v="2017-09-08T00:00:00"/>
    <n v="1"/>
    <s v="c9f62bee5c17494edcb5c3f3f56d75ad"/>
    <s v="e9779976487b77c6d4ac45f75ec7afe9"/>
    <d v="2017-08-31T10:25:09"/>
    <n v="149.49"/>
    <n v="9.7899999999999991"/>
    <x v="13"/>
    <n v="3"/>
    <n v="-10"/>
    <n v="159.28"/>
    <d v="2017-08-01T00:00:00"/>
    <s v="Saturday"/>
    <s v="Medio"/>
    <x v="0"/>
  </r>
  <r>
    <s v="e93f4367da3f35244394cfc2af161368"/>
    <s v="ff53737545b992cfdf52fcfba37e2424"/>
    <s v="delivered"/>
    <x v="18428"/>
    <d v="2018-01-10T10:32:30"/>
    <d v="2018-01-15T13:24:17"/>
    <d v="2018-01-18T23:09:41"/>
    <d v="2018-01-31T00:00:00"/>
    <n v="1"/>
    <s v="53759a2ecddad2bb87a079a1f1519f73"/>
    <s v="1f50f920176fa81dab994f9023523100"/>
    <d v="2018-01-16T03:35:28"/>
    <n v="49.9"/>
    <n v="13.37"/>
    <x v="7"/>
    <n v="10"/>
    <n v="-13"/>
    <n v="63.269999999999996"/>
    <d v="2018-01-01T00:00:00"/>
    <s v="Monday"/>
    <s v="Bajo"/>
    <x v="0"/>
  </r>
  <r>
    <s v="d03a6c1b511d2fe0d229509bbfd51e6f"/>
    <s v="aa3e2a644a8a636be70d257d3d219555"/>
    <s v="delivered"/>
    <x v="18429"/>
    <d v="2017-04-07T20:45:12"/>
    <d v="2017-04-10T13:51:21"/>
    <d v="2017-04-17T08:13:07"/>
    <d v="2017-05-03T00:00:00"/>
    <n v="1"/>
    <s v="e12569a1ad365c9f77fb1ae6d5de26e8"/>
    <s v="aaed1309374718fdd995ee4c58c9dfcd"/>
    <d v="2017-04-13T20:45:12"/>
    <n v="99.9"/>
    <n v="15.91"/>
    <x v="51"/>
    <n v="9"/>
    <n v="-16"/>
    <n v="115.81"/>
    <d v="2017-04-01T00:00:00"/>
    <s v="Friday"/>
    <s v="Medio"/>
    <x v="0"/>
  </r>
  <r>
    <s v="5be2326ca192b2612fd8d601f3981dca"/>
    <s v="cbcd51a7259d2e00eb88ed4ae42f9da2"/>
    <s v="delivered"/>
    <x v="18430"/>
    <d v="2017-06-04T17:35:19"/>
    <d v="2017-06-05T11:09:59"/>
    <d v="2017-06-12T15:22:23"/>
    <d v="2017-06-28T00:00:00"/>
    <n v="1"/>
    <s v="d3060c543b1b88a647cc284ed7a9dd4a"/>
    <s v="f67efa3f0b6761102a7f8c6b7b571f5d"/>
    <d v="2017-06-08T17:35:19"/>
    <n v="109.99"/>
    <n v="21.26"/>
    <x v="3"/>
    <n v="7"/>
    <n v="-16"/>
    <n v="131.25"/>
    <d v="2017-06-01T00:00:00"/>
    <s v="Sunday"/>
    <s v="Medio"/>
    <x v="0"/>
  </r>
  <r>
    <s v="283ab9feb81c894d77b6f7d9b3dcb32a"/>
    <s v="0b79f3d959c1308c5ac26ad7eceb2e9b"/>
    <s v="delivered"/>
    <x v="18431"/>
    <d v="2018-01-13T00:55:27"/>
    <d v="2018-01-18T19:13:18"/>
    <d v="2018-01-23T18:18:47"/>
    <d v="2018-02-01T00:00:00"/>
    <n v="1"/>
    <s v="f0f464c1300173b9ed4aeacf16840936"/>
    <s v="0be8ff43f22e456b4e0371b2245e4d01"/>
    <d v="2018-01-18T00:31:28"/>
    <n v="129.9"/>
    <n v="9.1"/>
    <x v="23"/>
    <n v="10"/>
    <n v="-9"/>
    <n v="139"/>
    <d v="2018-01-01T00:00:00"/>
    <s v="Saturday"/>
    <s v="Medio"/>
    <x v="0"/>
  </r>
  <r>
    <s v="8ed355f30b1d3d5b82be51adbccdf067"/>
    <s v="7f2b76ceec1f858e132421269d77f7d7"/>
    <s v="delivered"/>
    <x v="18432"/>
    <d v="2017-03-31T02:10:35"/>
    <d v="2017-04-03T14:36:14"/>
    <d v="2017-04-06T10:09:56"/>
    <d v="2017-04-24T00:00:00"/>
    <n v="1"/>
    <s v="19de58ea609a59ce31f93672af50c09a"/>
    <s v="3b15288545f8928d3e65a8f949a28291"/>
    <d v="2017-04-10T02:10:35"/>
    <n v="219.99"/>
    <n v="17.690000000000001"/>
    <x v="60"/>
    <n v="7"/>
    <n v="-18"/>
    <n v="237.68"/>
    <d v="2017-03-01T00:00:00"/>
    <s v="Thursday"/>
    <s v="Alto"/>
    <x v="0"/>
  </r>
  <r>
    <s v="415e206741f6c13328e16559b1b85b54"/>
    <s v="85332b37abb410374a7910d6211e91d8"/>
    <s v="delivered"/>
    <x v="18433"/>
    <d v="2017-09-01T13:10:15"/>
    <d v="2017-09-05T17:18:06"/>
    <d v="2017-09-12T23:47:34"/>
    <d v="2017-09-26T00:00:00"/>
    <n v="1"/>
    <s v="502ed403f8e1f7d179ba2f64172af3e9"/>
    <s v="1d8dbc4f32378d715c717c1c1fc57bae"/>
    <d v="2017-09-08T13:10:15"/>
    <n v="139"/>
    <n v="20.21"/>
    <x v="15"/>
    <n v="11"/>
    <n v="-14"/>
    <n v="159.21"/>
    <d v="2017-09-01T00:00:00"/>
    <s v="Friday"/>
    <s v="Medio"/>
    <x v="0"/>
  </r>
  <r>
    <s v="28cdccd6158be1d2d9a246963df39be3"/>
    <s v="95507e03074813ed6495792938c27b0c"/>
    <s v="delivered"/>
    <x v="18434"/>
    <d v="2018-04-16T15:15:34"/>
    <d v="2018-04-17T21:56:54"/>
    <d v="2018-04-26T21:03:36"/>
    <d v="2018-05-15T00:00:00"/>
    <n v="1"/>
    <s v="25292482a61cb3298df8dbe15ea69daf"/>
    <s v="edb1ef5e36e0c8cd84eb3c9b003e486d"/>
    <d v="2018-04-20T15:15:34"/>
    <n v="1149.6500000000001"/>
    <n v="25.93"/>
    <x v="13"/>
    <n v="10"/>
    <n v="-19"/>
    <n v="1175.5800000000002"/>
    <d v="2018-04-01T00:00:00"/>
    <s v="Monday"/>
    <s v="Alto"/>
    <x v="0"/>
  </r>
  <r>
    <s v="f1e90bdf367334af6138b4bd29ab5f45"/>
    <s v="be3fb1099513e32c002c7855a40f09bc"/>
    <s v="delivered"/>
    <x v="18435"/>
    <d v="2018-06-08T11:54:43"/>
    <d v="2018-06-15T13:57:00"/>
    <d v="2018-06-22T09:58:30"/>
    <d v="2018-07-04T00:00:00"/>
    <n v="1"/>
    <s v="047b85649c33e9cbf34b2ccf8d41d622"/>
    <s v="3d871de0142ce09b7081e2b9d1733cb1"/>
    <d v="2018-06-18T11:54:43"/>
    <n v="189"/>
    <n v="21.74"/>
    <x v="4"/>
    <n v="13"/>
    <n v="-12"/>
    <n v="210.74"/>
    <d v="2018-06-01T00:00:00"/>
    <s v="Friday"/>
    <s v="Alto"/>
    <x v="0"/>
  </r>
  <r>
    <s v="288ca6904834f3c53b074ca4cf8ea81b"/>
    <s v="140986e1d09b23a0b33837c2cabefb3e"/>
    <s v="delivered"/>
    <x v="18436"/>
    <d v="2018-04-25T22:55:19"/>
    <d v="2018-04-26T15:23:00"/>
    <d v="2018-05-11T14:25:47"/>
    <d v="2018-05-22T00:00:00"/>
    <n v="1"/>
    <s v="28b4eced95a52d9c437a4caf9d311b95"/>
    <s v="77530e9772f57a62c906e1c21538ab82"/>
    <d v="2018-05-02T22:55:19"/>
    <n v="59.9"/>
    <n v="24.55"/>
    <x v="5"/>
    <n v="15"/>
    <n v="-11"/>
    <n v="84.45"/>
    <d v="2018-04-01T00:00:00"/>
    <s v="Wednesday"/>
    <s v="Medio"/>
    <x v="0"/>
  </r>
  <r>
    <s v="fe10aebacf088c1a719b7818f2e2523e"/>
    <s v="c97b4ac6de671d4ac0268451487e1493"/>
    <s v="delivered"/>
    <x v="18437"/>
    <d v="2017-03-17T13:53:46"/>
    <d v="2017-03-17T14:25:54"/>
    <d v="2017-03-30T18:13:02"/>
    <d v="2017-04-11T00:00:00"/>
    <n v="1"/>
    <s v="79896466715d0179d8e5c8a84e5f0a18"/>
    <s v="05ff92fedb5be47920fea08e501238b9"/>
    <d v="2017-03-23T13:53:46"/>
    <n v="449"/>
    <n v="21.73"/>
    <x v="16"/>
    <n v="13"/>
    <n v="-12"/>
    <n v="470.73"/>
    <d v="2017-03-01T00:00:00"/>
    <s v="Friday"/>
    <s v="Alto"/>
    <x v="0"/>
  </r>
  <r>
    <s v="def216a7e23176302ad2eb66d57a2f5b"/>
    <s v="96b77633df6af8e488d75d5a138d9923"/>
    <s v="delivered"/>
    <x v="18438"/>
    <d v="2018-05-14T21:18:46"/>
    <d v="2018-05-15T08:45:00"/>
    <d v="2018-05-18T14:24:46"/>
    <d v="2018-06-01T00:00:00"/>
    <n v="1"/>
    <s v="4dcb49b9ca7e48d2f108d40caa77caa2"/>
    <s v="5cf13accae3222c70a9cac40818ae839"/>
    <d v="2018-05-16T21:18:46"/>
    <n v="99.9"/>
    <n v="19.670000000000002"/>
    <x v="3"/>
    <n v="3"/>
    <n v="-14"/>
    <n v="119.57000000000001"/>
    <d v="2018-05-01T00:00:00"/>
    <s v="Monday"/>
    <s v="Medio"/>
    <x v="0"/>
  </r>
  <r>
    <s v="51585e1d994a841c66c0da52ae3ce522"/>
    <s v="7d0d42828b50e02b5a4e2c9e95f94a4d"/>
    <s v="delivered"/>
    <x v="18439"/>
    <d v="2018-05-14T10:12:15"/>
    <d v="2018-05-17T12:26:00"/>
    <d v="2018-05-21T13:38:32"/>
    <d v="2018-06-04T00:00:00"/>
    <n v="1"/>
    <s v="0a57f7d2c983bcf8188589a5fea4a8da"/>
    <s v="4869f7a5dfa277a7dca6462dcf3b52b2"/>
    <d v="2018-05-18T10:12:15"/>
    <n v="96"/>
    <n v="8.7899999999999991"/>
    <x v="17"/>
    <n v="7"/>
    <n v="-14"/>
    <n v="104.78999999999999"/>
    <d v="2018-05-01T00:00:00"/>
    <s v="Monday"/>
    <s v="Medio"/>
    <x v="0"/>
  </r>
  <r>
    <s v="c6b8deadbb46bf659ad2ce2357396969"/>
    <s v="3a98b6b07067a82c428f574a415666e7"/>
    <s v="delivered"/>
    <x v="18440"/>
    <d v="2018-03-26T12:10:27"/>
    <d v="2018-03-27T18:29:44"/>
    <d v="2018-04-09T22:06:32"/>
    <d v="2018-04-12T00:00:00"/>
    <n v="1"/>
    <s v="e0d64dcfaa3b6db5c54ca298ae101d05"/>
    <s v="4869f7a5dfa277a7dca6462dcf3b52b2"/>
    <d v="2018-03-30T12:10:27"/>
    <n v="151.9"/>
    <n v="17.97"/>
    <x v="17"/>
    <n v="14"/>
    <n v="-3"/>
    <n v="169.87"/>
    <d v="2018-03-01T00:00:00"/>
    <s v="Monday"/>
    <s v="Alto"/>
    <x v="0"/>
  </r>
  <r>
    <s v="feb54f14f6bd742a2bbdd1d46a5ff7ce"/>
    <s v="cfa5ffde7c80073ca39bfd54da5d747e"/>
    <s v="delivered"/>
    <x v="18441"/>
    <d v="2018-07-18T11:10:20"/>
    <d v="2018-07-19T14:30:00"/>
    <d v="2018-07-30T18:08:43"/>
    <d v="2018-08-22T00:00:00"/>
    <n v="1"/>
    <s v="fa7e460c8ef762c029b4042723e481c7"/>
    <s v="034b9387752bfa309f350a70cd45ffa3"/>
    <d v="2018-07-20T11:10:20"/>
    <n v="12"/>
    <n v="22.06"/>
    <x v="10"/>
    <n v="12"/>
    <n v="-23"/>
    <n v="34.06"/>
    <d v="2018-07-01T00:00:00"/>
    <s v="Wednesday"/>
    <s v="Bajo"/>
    <x v="0"/>
  </r>
  <r>
    <s v="4f287ea2c7dbdf8e22d05ec70cc1b9ab"/>
    <s v="c96df6d3deff85d63641900cc83bd2e4"/>
    <s v="delivered"/>
    <x v="18442"/>
    <d v="2018-01-14T16:31:06"/>
    <d v="2018-01-15T16:38:56"/>
    <d v="2018-01-29T18:26:40"/>
    <d v="2018-02-15T00:00:00"/>
    <n v="1"/>
    <s v="8f83335d6508c667813ff14dc437bc81"/>
    <s v="058fd0aa2bfdb2274e05e1ae971dabb6"/>
    <d v="2018-01-18T16:31:06"/>
    <n v="139"/>
    <n v="34.770000000000003"/>
    <x v="1"/>
    <n v="15"/>
    <n v="-17"/>
    <n v="173.77"/>
    <d v="2018-01-01T00:00:00"/>
    <s v="Sunday"/>
    <s v="Medio"/>
    <x v="0"/>
  </r>
  <r>
    <s v="e54b4e0bbf25f7c50de1f6c72875dbfd"/>
    <s v="3c843cbca15a4f5fd38e2877b695a8d7"/>
    <s v="delivered"/>
    <x v="18443"/>
    <d v="2017-10-22T16:21:14"/>
    <d v="2017-10-23T15:04:17"/>
    <d v="2017-10-31T20:11:57"/>
    <d v="2017-11-22T00:00:00"/>
    <n v="1"/>
    <s v="b5e817c8734e44169acf6f9ad2445826"/>
    <s v="3785b653b1b82de85ab47dd139938091"/>
    <d v="2017-10-26T16:21:14"/>
    <n v="59.9"/>
    <n v="16.18"/>
    <x v="0"/>
    <n v="9"/>
    <n v="-22"/>
    <n v="76.08"/>
    <d v="2017-10-01T00:00:00"/>
    <s v="Sunday"/>
    <s v="Medio"/>
    <x v="0"/>
  </r>
  <r>
    <s v="36760dfa6b15cbace6f34324bc4d52b1"/>
    <s v="fe358e310dbb69bcfc06224871577528"/>
    <s v="delivered"/>
    <x v="18444"/>
    <d v="2017-08-27T13:25:16"/>
    <d v="2017-08-28T14:30:26"/>
    <d v="2017-09-06T18:22:48"/>
    <d v="2017-09-21T00:00:00"/>
    <n v="1"/>
    <s v="e489b41419c7d7d00445dc5d3c9966a4"/>
    <s v="6560211a19b47992c3666cc44a7e94c0"/>
    <d v="2017-08-31T13:25:16"/>
    <n v="159"/>
    <n v="18.39"/>
    <x v="17"/>
    <n v="10"/>
    <n v="-15"/>
    <n v="177.39"/>
    <d v="2017-08-01T00:00:00"/>
    <s v="Sunday"/>
    <s v="Alto"/>
    <x v="0"/>
  </r>
  <r>
    <s v="87af7bf20f2a742dbb71cdcf0f8475c8"/>
    <s v="04e9f1c738a73da01163495783f0a314"/>
    <s v="delivered"/>
    <x v="18445"/>
    <d v="2017-11-26T01:57:22"/>
    <d v="2017-11-29T22:37:45"/>
    <d v="2017-12-12T16:21:53"/>
    <d v="2017-12-18T00:00:00"/>
    <n v="1"/>
    <s v="4c2394abfbac7ff59ec7a420918562fa"/>
    <s v="cc419e0650a3c5ba77189a1882b7556a"/>
    <d v="2017-12-01T01:57:22"/>
    <n v="84.99"/>
    <n v="12.93"/>
    <x v="13"/>
    <n v="16"/>
    <n v="-6"/>
    <n v="97.919999999999987"/>
    <d v="2017-11-01T00:00:00"/>
    <s v="Sunday"/>
    <s v="Medio"/>
    <x v="0"/>
  </r>
  <r>
    <s v="f52f1f17c2bea20943049ec6a170f751"/>
    <s v="371caebba0615361040bad4b89c40acc"/>
    <s v="delivered"/>
    <x v="18446"/>
    <d v="2017-07-06T10:23:37"/>
    <d v="2017-07-11T12:44:28"/>
    <d v="2017-07-24T19:17:37"/>
    <d v="2017-08-09T00:00:00"/>
    <n v="1"/>
    <s v="99a4788cb24856965c36a24e339b6058"/>
    <s v="4a3ca9315b744ce9f8e9374361493884"/>
    <d v="2017-07-12T10:23:37"/>
    <n v="89.9"/>
    <n v="25.91"/>
    <x v="9"/>
    <n v="18"/>
    <n v="-16"/>
    <n v="115.81"/>
    <d v="2017-07-01T00:00:00"/>
    <s v="Thursday"/>
    <s v="Medio"/>
    <x v="0"/>
  </r>
  <r>
    <s v="a460ca3ed9ce9c3fe56e879d74050865"/>
    <s v="389cdd5e626afc3511798506cea06a36"/>
    <s v="delivered"/>
    <x v="18447"/>
    <d v="2017-09-26T11:35:18"/>
    <d v="2017-09-26T18:20:07"/>
    <d v="2017-10-02T16:58:35"/>
    <d v="2017-10-20T00:00:00"/>
    <n v="1"/>
    <s v="b6911a73311462653bc381da86a3a3c6"/>
    <s v="f8db351d8c4c4c22c6835c19a46f01b0"/>
    <d v="2017-10-02T11:35:18"/>
    <n v="16.899999999999999"/>
    <n v="15.1"/>
    <x v="7"/>
    <n v="6"/>
    <n v="-18"/>
    <n v="32"/>
    <d v="2017-09-01T00:00:00"/>
    <s v="Tuesday"/>
    <s v="Bajo"/>
    <x v="0"/>
  </r>
  <r>
    <s v="a460ca3ed9ce9c3fe56e879d74050865"/>
    <s v="389cdd5e626afc3511798506cea06a36"/>
    <s v="delivered"/>
    <x v="18447"/>
    <d v="2017-09-26T11:35:18"/>
    <d v="2017-09-26T18:20:07"/>
    <d v="2017-10-02T16:58:35"/>
    <d v="2017-10-20T00:00:00"/>
    <n v="2"/>
    <s v="b6911a73311462653bc381da86a3a3c6"/>
    <s v="f8db351d8c4c4c22c6835c19a46f01b0"/>
    <d v="2017-10-02T11:35:18"/>
    <n v="16.899999999999999"/>
    <n v="15.1"/>
    <x v="7"/>
    <n v="6"/>
    <n v="-18"/>
    <n v="32"/>
    <d v="2017-09-01T00:00:00"/>
    <s v="Tuesday"/>
    <s v="Bajo"/>
    <x v="0"/>
  </r>
  <r>
    <s v="a460ca3ed9ce9c3fe56e879d74050865"/>
    <s v="389cdd5e626afc3511798506cea06a36"/>
    <s v="delivered"/>
    <x v="18447"/>
    <d v="2017-09-26T11:35:18"/>
    <d v="2017-09-26T18:20:07"/>
    <d v="2017-10-02T16:58:35"/>
    <d v="2017-10-20T00:00:00"/>
    <n v="3"/>
    <s v="b6911a73311462653bc381da86a3a3c6"/>
    <s v="f8db351d8c4c4c22c6835c19a46f01b0"/>
    <d v="2017-10-02T11:35:18"/>
    <n v="16.899999999999999"/>
    <n v="15.1"/>
    <x v="7"/>
    <n v="6"/>
    <n v="-18"/>
    <n v="32"/>
    <d v="2017-09-01T00:00:00"/>
    <s v="Tuesday"/>
    <s v="Bajo"/>
    <x v="0"/>
  </r>
  <r>
    <s v="3955b3cc807588a07752d36d78afb900"/>
    <s v="51e7f839f6a6fe7f83310e01a35c4a7d"/>
    <s v="delivered"/>
    <x v="18448"/>
    <d v="2017-10-12T11:06:19"/>
    <d v="2017-10-13T15:05:03"/>
    <d v="2017-10-20T20:42:13"/>
    <d v="2017-11-06T00:00:00"/>
    <n v="1"/>
    <s v="d1c11e104455ab36d3e5b7458a9189d2"/>
    <s v="2c4c47cb51acd5ea5db5e0ae0e26542a"/>
    <d v="2017-10-18T12:06:19"/>
    <n v="149.99"/>
    <n v="15.8"/>
    <x v="3"/>
    <n v="8"/>
    <n v="-17"/>
    <n v="165.79000000000002"/>
    <d v="2017-10-01T00:00:00"/>
    <s v="Thursday"/>
    <s v="Medio"/>
    <x v="0"/>
  </r>
  <r>
    <s v="7731a91dd46b3556ca99d3b3c34373ef"/>
    <s v="da368717541c43ca6570eec6f9efa1b8"/>
    <s v="delivered"/>
    <x v="18449"/>
    <d v="2018-08-24T11:25:17"/>
    <d v="2018-08-24T14:20:00"/>
    <d v="2018-08-29T16:08:26"/>
    <d v="2018-09-06T00:00:00"/>
    <n v="1"/>
    <s v="e78506414d2563b6414cfd84b7fa0802"/>
    <s v="620c87c171fb2a6dd6e8bb4dec959fc6"/>
    <d v="2018-08-29T11:25:17"/>
    <n v="174"/>
    <n v="31"/>
    <x v="1"/>
    <n v="5"/>
    <n v="-8"/>
    <n v="205"/>
    <d v="2018-08-01T00:00:00"/>
    <s v="Friday"/>
    <s v="Alto"/>
    <x v="0"/>
  </r>
  <r>
    <s v="7731a91dd46b3556ca99d3b3c34373ef"/>
    <s v="da368717541c43ca6570eec6f9efa1b8"/>
    <s v="delivered"/>
    <x v="18449"/>
    <d v="2018-08-24T11:25:17"/>
    <d v="2018-08-24T14:20:00"/>
    <d v="2018-08-29T16:08:26"/>
    <d v="2018-09-06T00:00:00"/>
    <n v="2"/>
    <s v="027cdd14a677a5834bc67a9789db5021"/>
    <s v="81f89e42267213cb94da7ddc301651da"/>
    <d v="2018-08-29T11:25:17"/>
    <n v="69"/>
    <n v="1.45"/>
    <x v="1"/>
    <n v="5"/>
    <n v="-8"/>
    <n v="70.45"/>
    <d v="2018-08-01T00:00:00"/>
    <s v="Friday"/>
    <s v="Medio"/>
    <x v="0"/>
  </r>
  <r>
    <s v="cc178cb47677a3eae9282800d609ffb4"/>
    <s v="7d915f753d430eb03e6e8dae6fe41020"/>
    <s v="delivered"/>
    <x v="18450"/>
    <d v="2018-02-23T13:15:43"/>
    <d v="2018-03-06T20:27:49"/>
    <d v="2018-03-23T13:32:36"/>
    <d v="2018-03-20T00:00:00"/>
    <n v="1"/>
    <s v="dfc9d9ea4c2fbabe7abb0066097d9905"/>
    <s v="9e6229250fedbe05838fef417b74e7fb"/>
    <d v="2018-03-01T13:15:43"/>
    <n v="179.9"/>
    <n v="21.75"/>
    <x v="9"/>
    <n v="28"/>
    <n v="3"/>
    <n v="201.65"/>
    <d v="2018-02-01T00:00:00"/>
    <s v="Friday"/>
    <s v="Alto"/>
    <x v="1"/>
  </r>
  <r>
    <s v="cf0d7785ec55eefbe15fed83be6655c6"/>
    <s v="f5d67d80ea93e8f9d93b3813c7f1b89a"/>
    <s v="delivered"/>
    <x v="18451"/>
    <d v="2017-08-23T15:10:21"/>
    <d v="2017-08-25T15:43:16"/>
    <d v="2017-09-01T20:04:49"/>
    <d v="2017-09-15T00:00:00"/>
    <n v="1"/>
    <s v="52d828eb9a52d8cfcc750bd79254b9ec"/>
    <s v="165fc07beebdcb6190fba8a06db2a449"/>
    <d v="2017-08-29T15:10:21"/>
    <n v="154"/>
    <n v="14.1"/>
    <x v="8"/>
    <n v="9"/>
    <n v="-14"/>
    <n v="168.1"/>
    <d v="2017-08-01T00:00:00"/>
    <s v="Wednesday"/>
    <s v="Alto"/>
    <x v="0"/>
  </r>
  <r>
    <s v="cf0d7785ec55eefbe15fed83be6655c6"/>
    <s v="f5d67d80ea93e8f9d93b3813c7f1b89a"/>
    <s v="delivered"/>
    <x v="18451"/>
    <d v="2017-08-23T15:10:21"/>
    <d v="2017-08-25T15:43:16"/>
    <d v="2017-09-01T20:04:49"/>
    <d v="2017-09-15T00:00:00"/>
    <n v="2"/>
    <s v="52d828eb9a52d8cfcc750bd79254b9ec"/>
    <s v="165fc07beebdcb6190fba8a06db2a449"/>
    <d v="2017-08-29T15:10:21"/>
    <n v="154"/>
    <n v="14.1"/>
    <x v="8"/>
    <n v="9"/>
    <n v="-14"/>
    <n v="168.1"/>
    <d v="2017-08-01T00:00:00"/>
    <s v="Wednesday"/>
    <s v="Alto"/>
    <x v="0"/>
  </r>
  <r>
    <s v="415029216b664ca8671c17b0be718a0e"/>
    <s v="8bf6fcea7060ca6e881d5cdcbcdfd78c"/>
    <s v="delivered"/>
    <x v="18452"/>
    <d v="2018-06-21T22:38:23"/>
    <d v="2018-06-22T15:02:00"/>
    <d v="2018-06-28T14:40:08"/>
    <d v="2018-07-24T00:00:00"/>
    <n v="1"/>
    <s v="0d85c435fd60b277ffb9e9b0f88f927a"/>
    <s v="f457c46070d02cadd8a68551231220dd"/>
    <d v="2018-06-26T22:31:33"/>
    <n v="67.900000000000006"/>
    <n v="13.82"/>
    <x v="8"/>
    <n v="6"/>
    <n v="-26"/>
    <n v="81.72"/>
    <d v="2018-06-01T00:00:00"/>
    <s v="Thursday"/>
    <s v="Medio"/>
    <x v="0"/>
  </r>
  <r>
    <s v="415029216b664ca8671c17b0be718a0e"/>
    <s v="8bf6fcea7060ca6e881d5cdcbcdfd78c"/>
    <s v="delivered"/>
    <x v="18452"/>
    <d v="2018-06-21T22:38:23"/>
    <d v="2018-06-22T15:02:00"/>
    <d v="2018-06-28T14:40:08"/>
    <d v="2018-07-24T00:00:00"/>
    <n v="2"/>
    <s v="0d85c435fd60b277ffb9e9b0f88f927a"/>
    <s v="f457c46070d02cadd8a68551231220dd"/>
    <d v="2018-06-26T22:31:33"/>
    <n v="67.900000000000006"/>
    <n v="13.82"/>
    <x v="8"/>
    <n v="6"/>
    <n v="-26"/>
    <n v="81.72"/>
    <d v="2018-06-01T00:00:00"/>
    <s v="Thursday"/>
    <s v="Medio"/>
    <x v="0"/>
  </r>
  <r>
    <s v="1489856fc5e3169af6b06edbc1aeb1b1"/>
    <s v="6e7b0f93dfebf606621b18ba1bbca33c"/>
    <s v="delivered"/>
    <x v="18453"/>
    <d v="2017-01-29T20:35:24"/>
    <d v="2017-01-30T10:51:43"/>
    <d v="2017-02-09T11:35:06"/>
    <d v="2017-03-13T00:00:00"/>
    <n v="1"/>
    <s v="5e57a146ccdca976190821a00a059ebf"/>
    <s v="620c87c171fb2a6dd6e8bb4dec959fc6"/>
    <d v="2017-02-02T20:24:13"/>
    <n v="369.9"/>
    <n v="18"/>
    <x v="1"/>
    <n v="10"/>
    <n v="-32"/>
    <n v="387.9"/>
    <d v="2017-01-01T00:00:00"/>
    <s v="Sunday"/>
    <s v="Alto"/>
    <x v="0"/>
  </r>
  <r>
    <s v="5ddaacb7f41a1651091efd017cf604d7"/>
    <s v="12b4ae0a791aa18f7dc19b9af8342f94"/>
    <s v="delivered"/>
    <x v="18454"/>
    <d v="2018-03-14T17:08:53"/>
    <d v="2018-03-19T17:52:46"/>
    <d v="2018-04-05T17:34:48"/>
    <d v="2018-04-03T00:00:00"/>
    <n v="1"/>
    <s v="362b773250263786dd58670d2df42c3b"/>
    <s v="4c2b230173bb36f9b240f2b8ac11786e"/>
    <d v="2018-03-20T17:08:53"/>
    <n v="59.9"/>
    <n v="15.3"/>
    <x v="19"/>
    <n v="22"/>
    <n v="2"/>
    <n v="75.2"/>
    <d v="2018-03-01T00:00:00"/>
    <s v="Wednesday"/>
    <s v="Medio"/>
    <x v="1"/>
  </r>
  <r>
    <s v="472ef9d922172a83923731547a53978f"/>
    <s v="bc09d6b35dbc523da8fcbc010ba8c630"/>
    <s v="delivered"/>
    <x v="18455"/>
    <d v="2018-04-24T19:02:00"/>
    <d v="2018-04-23T19:28:40"/>
    <d v="2018-05-14T22:08:47"/>
    <d v="2018-05-21T00:00:00"/>
    <n v="1"/>
    <s v="67018a848d35beb71cec955dad27f7d8"/>
    <s v="232a6014e7b10cba61c6c2b2ea6bb4b0"/>
    <d v="2018-04-26T10:31:31"/>
    <n v="106.9"/>
    <n v="23.33"/>
    <x v="3"/>
    <n v="22"/>
    <n v="-7"/>
    <n v="130.23000000000002"/>
    <d v="2018-04-01T00:00:00"/>
    <s v="Sunday"/>
    <s v="Medio"/>
    <x v="0"/>
  </r>
  <r>
    <s v="28e7be9f5fc8bb93020385ec94b1db0b"/>
    <s v="51ff54ae13cdec5937953af1e40bd315"/>
    <s v="delivered"/>
    <x v="18456"/>
    <d v="2018-08-27T17:25:15"/>
    <d v="2018-08-28T14:32:00"/>
    <d v="2018-08-29T22:25:42"/>
    <d v="2018-08-30T00:00:00"/>
    <n v="1"/>
    <s v="750dcfda0a9788bba89c94bb82a322db"/>
    <s v="53e4c6e0f4312d4d2107a8c9cddf45cd"/>
    <d v="2018-08-29T17:25:15"/>
    <n v="27.81"/>
    <n v="16.47"/>
    <x v="0"/>
    <n v="2"/>
    <n v="-1"/>
    <n v="44.28"/>
    <d v="2018-08-01T00:00:00"/>
    <s v="Monday"/>
    <s v="Bajo"/>
    <x v="0"/>
  </r>
  <r>
    <s v="3c13ca3111b1b5f67cc6bae982e812d2"/>
    <s v="7ab1e0974193f60d5db1140b566919bb"/>
    <s v="delivered"/>
    <x v="18457"/>
    <d v="2018-06-10T20:31:57"/>
    <d v="2018-06-15T13:34:00"/>
    <d v="2018-06-20T14:31:38"/>
    <d v="2018-07-12T00:00:00"/>
    <n v="1"/>
    <s v="9c31382f02ac001fe1a33a466471d98c"/>
    <s v="08084d990eb3f53af056ccbc1730c8a7"/>
    <d v="2018-06-15T20:30:38"/>
    <n v="29.1"/>
    <n v="26.43"/>
    <x v="14"/>
    <n v="9"/>
    <n v="-22"/>
    <n v="55.53"/>
    <d v="2018-06-01T00:00:00"/>
    <s v="Sunday"/>
    <s v="Bajo"/>
    <x v="0"/>
  </r>
  <r>
    <s v="31eb0eeda57ce4e970ba7b68d98ece39"/>
    <s v="a395d8312d61fe8d353df099409d7ce8"/>
    <s v="delivered"/>
    <x v="18458"/>
    <d v="2018-02-09T14:08:54"/>
    <d v="2018-02-09T22:46:22"/>
    <d v="2018-02-20T14:15:53"/>
    <d v="2018-03-12T00:00:00"/>
    <n v="1"/>
    <s v="6a2961a3f5c85026ed1b3406a9ac27cd"/>
    <s v="3d871de0142ce09b7081e2b9d1733cb1"/>
    <d v="2018-02-15T14:08:54"/>
    <n v="89"/>
    <n v="17.87"/>
    <x v="4"/>
    <n v="11"/>
    <n v="-20"/>
    <n v="106.87"/>
    <d v="2018-02-01T00:00:00"/>
    <s v="Friday"/>
    <s v="Medio"/>
    <x v="0"/>
  </r>
  <r>
    <s v="dba6fefb7f441ba6ec433320366d3037"/>
    <s v="4aeef35c6b3f3b54344ad40faeb4b656"/>
    <s v="delivered"/>
    <x v="18459"/>
    <d v="2017-09-04T22:04:14"/>
    <d v="2017-09-05T15:57:42"/>
    <d v="2017-09-13T15:36:12"/>
    <d v="2017-09-28T00:00:00"/>
    <n v="1"/>
    <s v="322b149a56769e166a6fc004f3181622"/>
    <s v="51702dc2a3e106c76dbff722b5bf0726"/>
    <d v="2017-09-13T22:04:14"/>
    <n v="169.9"/>
    <n v="31.94"/>
    <x v="5"/>
    <n v="8"/>
    <n v="-15"/>
    <n v="201.84"/>
    <d v="2017-09-01T00:00:00"/>
    <s v="Monday"/>
    <s v="Alto"/>
    <x v="0"/>
  </r>
  <r>
    <s v="ace7896e72991cf2be628e8e4c451b17"/>
    <s v="c735608b79e9fc74cc0522343b8a57c3"/>
    <s v="delivered"/>
    <x v="18460"/>
    <d v="2017-03-11T23:10:42"/>
    <d v="2017-03-16T10:11:51"/>
    <d v="2017-03-23T23:04:26"/>
    <d v="2017-04-03T00:00:00"/>
    <n v="1"/>
    <s v="66a0a6e02b7f543e5b021ce361f267d4"/>
    <s v="7a67c85e85bb2ce8582c35f2203ad736"/>
    <d v="2017-03-15T23:10:42"/>
    <n v="119.99"/>
    <n v="15.6"/>
    <x v="16"/>
    <n v="11"/>
    <n v="-11"/>
    <n v="135.59"/>
    <d v="2017-03-01T00:00:00"/>
    <s v="Saturday"/>
    <s v="Medio"/>
    <x v="0"/>
  </r>
  <r>
    <s v="9b0ca49107c50799985679a726bfd9f1"/>
    <s v="338a88863afef428379f400aaf88ebb0"/>
    <s v="delivered"/>
    <x v="18461"/>
    <d v="2018-01-22T13:53:41"/>
    <d v="2018-01-24T12:08:03"/>
    <d v="2018-01-31T23:46:37"/>
    <d v="2018-02-15T00:00:00"/>
    <n v="1"/>
    <s v="a59fb60fddcc72a9878b7ed5cb69d8e4"/>
    <s v="7040e82f899a04d1b434b795a43b4617"/>
    <d v="2018-01-26T13:53:41"/>
    <n v="19.899999999999999"/>
    <n v="15.1"/>
    <x v="46"/>
    <n v="10"/>
    <n v="-15"/>
    <n v="35"/>
    <d v="2018-01-01T00:00:00"/>
    <s v="Sunday"/>
    <s v="Bajo"/>
    <x v="0"/>
  </r>
  <r>
    <s v="ef39ac02e696ce34d885bf4479217715"/>
    <s v="da6aae9fbd2ff1eed73d3980331b4032"/>
    <s v="delivered"/>
    <x v="18462"/>
    <d v="2017-04-11T17:45:17"/>
    <d v="2017-04-12T11:52:35"/>
    <d v="2017-04-18T13:44:03"/>
    <d v="2017-05-10T00:00:00"/>
    <n v="1"/>
    <s v="37f05006248fc8b0d04270ef02d24406"/>
    <s v="891071be6ba827b591264c90c2ae8a63"/>
    <d v="2017-04-20T17:45:17"/>
    <n v="29.99"/>
    <n v="14.52"/>
    <x v="26"/>
    <n v="6"/>
    <n v="-22"/>
    <n v="44.51"/>
    <d v="2017-04-01T00:00:00"/>
    <s v="Tuesday"/>
    <s v="Bajo"/>
    <x v="0"/>
  </r>
  <r>
    <s v="48ab980d180764382cfa411d2fb63dc0"/>
    <s v="d8f5ece0bb8f177a047fad8e3639ffbd"/>
    <s v="delivered"/>
    <x v="18463"/>
    <d v="2017-08-05T03:10:15"/>
    <d v="2017-08-08T20:55:11"/>
    <d v="2017-08-23T19:57:42"/>
    <d v="2017-09-05T00:00:00"/>
    <n v="1"/>
    <s v="36038dae78cc227e4d14b174f0f695d0"/>
    <s v="4d6d651bd7684af3fffabd5f08d12e5a"/>
    <d v="2017-08-10T03:10:15"/>
    <n v="69.900000000000006"/>
    <n v="16.93"/>
    <x v="19"/>
    <n v="19"/>
    <n v="-13"/>
    <n v="86.830000000000013"/>
    <d v="2017-08-01T00:00:00"/>
    <s v="Friday"/>
    <s v="Medio"/>
    <x v="0"/>
  </r>
  <r>
    <s v="9769f28d910e7304d7bf0fcd32d8ecd6"/>
    <s v="7723193c1c4dcb133dd17fdb475c723e"/>
    <s v="delivered"/>
    <x v="18464"/>
    <d v="2018-07-25T15:35:17"/>
    <d v="2018-07-26T15:05:00"/>
    <d v="2018-08-08T14:58:21"/>
    <d v="2018-08-10T00:00:00"/>
    <n v="1"/>
    <s v="f78f73f3c49ae249f939acc5d0f66b24"/>
    <s v="58f1a6197ed863543e0136bdedb3fce2"/>
    <d v="2018-07-31T15:35:17"/>
    <n v="139"/>
    <n v="25.77"/>
    <x v="10"/>
    <n v="13"/>
    <n v="-2"/>
    <n v="164.77"/>
    <d v="2018-07-01T00:00:00"/>
    <s v="Wednesday"/>
    <s v="Medio"/>
    <x v="0"/>
  </r>
  <r>
    <s v="9769f28d910e7304d7bf0fcd32d8ecd6"/>
    <s v="7723193c1c4dcb133dd17fdb475c723e"/>
    <s v="delivered"/>
    <x v="18464"/>
    <d v="2018-07-25T15:35:17"/>
    <d v="2018-07-26T15:05:00"/>
    <d v="2018-08-08T14:58:21"/>
    <d v="2018-08-10T00:00:00"/>
    <n v="2"/>
    <s v="6557070af155fe4cc5820b0e123ecdf8"/>
    <s v="58f1a6197ed863543e0136bdedb3fce2"/>
    <d v="2018-07-31T15:35:17"/>
    <n v="149"/>
    <n v="25.77"/>
    <x v="10"/>
    <n v="13"/>
    <n v="-2"/>
    <n v="174.77"/>
    <d v="2018-07-01T00:00:00"/>
    <s v="Wednesday"/>
    <s v="Medio"/>
    <x v="0"/>
  </r>
  <r>
    <s v="48705eed276c3080033e79ac60460f75"/>
    <s v="dbef78e82a11203edd5b1c1726378edc"/>
    <s v="delivered"/>
    <x v="18465"/>
    <d v="2017-05-18T23:50:06"/>
    <d v="2017-05-19T10:26:17"/>
    <d v="2017-05-24T13:45:49"/>
    <d v="2017-06-09T00:00:00"/>
    <n v="1"/>
    <s v="19d1f95608edf8246e8891c90d9b211a"/>
    <s v="46dc3b2cc0980fb8ec44634e21d2718e"/>
    <d v="2017-05-24T23:50:06"/>
    <n v="199.99"/>
    <n v="34.32"/>
    <x v="16"/>
    <n v="5"/>
    <n v="-16"/>
    <n v="234.31"/>
    <d v="2017-05-01T00:00:00"/>
    <s v="Thursday"/>
    <s v="Alto"/>
    <x v="0"/>
  </r>
  <r>
    <s v="e13ef2072b1d65c486d7b9fbf5dc6f01"/>
    <s v="2df9cae8b89e49873d8113b80efcc2fe"/>
    <s v="delivered"/>
    <x v="18466"/>
    <d v="2017-04-04T05:45:36"/>
    <d v="2017-04-05T13:28:30"/>
    <d v="2017-04-13T13:05:48"/>
    <d v="2017-04-24T00:00:00"/>
    <n v="1"/>
    <s v="71fddf41cc1719c5550ebc5d0ab86357"/>
    <s v="1127b7f2594683f2510f1c2c834a486b"/>
    <d v="2017-04-10T05:45:36"/>
    <n v="10.91"/>
    <n v="10.96"/>
    <x v="30"/>
    <n v="10"/>
    <n v="-11"/>
    <n v="21.87"/>
    <d v="2017-04-01T00:00:00"/>
    <s v="Monday"/>
    <s v="Bajo"/>
    <x v="0"/>
  </r>
  <r>
    <s v="172589c3df7261dca954a6c662c38acc"/>
    <s v="0b98fd446f8fc5e42dccb4dd1b24ad4a"/>
    <s v="delivered"/>
    <x v="18467"/>
    <d v="2018-01-17T03:34:29"/>
    <d v="2018-01-17T19:53:59"/>
    <d v="2018-01-18T16:15:14"/>
    <d v="2018-01-31T00:00:00"/>
    <n v="1"/>
    <s v="aca2eb7d00ea1a7b8ebd4e68314663af"/>
    <s v="955fee9216a65b617aa5c0531780ce60"/>
    <d v="2018-01-24T03:34:29"/>
    <n v="69.900000000000006"/>
    <n v="13.08"/>
    <x v="5"/>
    <n v="2"/>
    <n v="-13"/>
    <n v="82.98"/>
    <d v="2018-01-01T00:00:00"/>
    <s v="Monday"/>
    <s v="Medio"/>
    <x v="0"/>
  </r>
  <r>
    <s v="7292e5cb806b92ec0b4545c59b788608"/>
    <s v="af115f332ba7f4d546292157fdc17037"/>
    <s v="delivered"/>
    <x v="18468"/>
    <d v="2018-05-30T00:31:49"/>
    <d v="2018-06-01T14:42:00"/>
    <d v="2018-06-28T23:21:13"/>
    <d v="2018-07-23T00:00:00"/>
    <n v="1"/>
    <s v="4b7e33b62e843418e0e924285c374739"/>
    <s v="4a3ca9315b744ce9f8e9374361493884"/>
    <d v="2018-06-07T00:30:51"/>
    <n v="78.45"/>
    <n v="18.43"/>
    <x v="10"/>
    <n v="29"/>
    <n v="-25"/>
    <n v="96.88"/>
    <d v="2018-05-01T00:00:00"/>
    <s v="Wednesday"/>
    <s v="Medio"/>
    <x v="0"/>
  </r>
  <r>
    <s v="64d142a53c93d55b6809d20d06dcd951"/>
    <s v="bfe91080846bf422f0f38f6f2ecdf1c8"/>
    <s v="delivered"/>
    <x v="18469"/>
    <d v="2018-01-25T10:32:11"/>
    <d v="2018-01-30T21:08:54"/>
    <d v="2018-01-31T19:09:36"/>
    <d v="2018-02-09T00:00:00"/>
    <n v="1"/>
    <s v="55945cf4a4e6def88dcc8996a581608a"/>
    <s v="9b013e03b2ab786505a1d3b5c0756754"/>
    <d v="2018-01-31T10:31:45"/>
    <n v="104.49"/>
    <n v="9.48"/>
    <x v="13"/>
    <n v="6"/>
    <n v="-9"/>
    <n v="113.97"/>
    <d v="2018-01-01T00:00:00"/>
    <s v="Thursday"/>
    <s v="Medio"/>
    <x v="0"/>
  </r>
  <r>
    <s v="a395fd8fe6540a26c5b301e2607a1855"/>
    <s v="26ce62d227386d8c49486b5ed84f8b95"/>
    <s v="delivered"/>
    <x v="18470"/>
    <d v="2017-10-25T13:49:23"/>
    <d v="2017-10-27T21:04:50"/>
    <d v="2017-10-30T22:46:15"/>
    <d v="2017-11-07T00:00:00"/>
    <n v="1"/>
    <s v="9348cf658c9f20576186a9f3b82c58c3"/>
    <s v="7dc8c42cc750eeafea6c85712ffee9bf"/>
    <d v="2017-10-31T13:49:23"/>
    <n v="89"/>
    <n v="14.23"/>
    <x v="13"/>
    <n v="5"/>
    <n v="-8"/>
    <n v="103.23"/>
    <d v="2017-10-01T00:00:00"/>
    <s v="Wednesday"/>
    <s v="Medio"/>
    <x v="0"/>
  </r>
  <r>
    <s v="ac5e42e77576b755d49cc3bb5db277d9"/>
    <s v="30f286499a9a733763ca895d16ab0ea6"/>
    <s v="delivered"/>
    <x v="18471"/>
    <d v="2017-12-27T04:14:48"/>
    <d v="2017-12-27T21:44:04"/>
    <d v="2018-01-12T21:23:26"/>
    <d v="2018-02-05T00:00:00"/>
    <n v="1"/>
    <s v="ec56bda3963299a95bf284b63581716f"/>
    <s v="05a940b4ecae36cadfd8e93bd9c43257"/>
    <d v="2018-01-05T04:14:48"/>
    <n v="65.900000000000006"/>
    <n v="34.26"/>
    <x v="8"/>
    <n v="17"/>
    <n v="-24"/>
    <n v="100.16"/>
    <d v="2017-12-01T00:00:00"/>
    <s v="Tuesday"/>
    <s v="Medio"/>
    <x v="0"/>
  </r>
  <r>
    <s v="cee7c304d30da21674177c8c988774c9"/>
    <s v="cc2b95448b7312b132645e228992f095"/>
    <s v="delivered"/>
    <x v="18472"/>
    <d v="2017-12-19T09:30:56"/>
    <d v="2017-12-19T21:43:14"/>
    <d v="2017-12-27T20:13:26"/>
    <d v="2018-01-17T00:00:00"/>
    <n v="1"/>
    <s v="01cf56cd6138b926a4802d16fc304149"/>
    <s v="06e5eefc71ec47ae763c5c6f8db7064f"/>
    <d v="2017-12-26T09:30:56"/>
    <n v="179.93"/>
    <n v="22.06"/>
    <x v="14"/>
    <n v="12"/>
    <n v="-21"/>
    <n v="201.99"/>
    <d v="2017-12-01T00:00:00"/>
    <s v="Friday"/>
    <s v="Alto"/>
    <x v="0"/>
  </r>
  <r>
    <s v="0681ba84087325819dc1f41d4f79701d"/>
    <s v="28819969e45ae09705dffba8895b30b6"/>
    <s v="delivered"/>
    <x v="18473"/>
    <d v="2018-03-26T12:47:39"/>
    <d v="2018-03-27T20:12:30"/>
    <d v="2018-04-10T15:46:58"/>
    <d v="2018-04-17T00:00:00"/>
    <n v="1"/>
    <s v="7ce94ab189134e2d3c05f496d635419c"/>
    <s v="8b321bb669392f5163d04c59e235e066"/>
    <d v="2018-03-30T12:47:39"/>
    <n v="13.65"/>
    <n v="18.23"/>
    <x v="14"/>
    <n v="15"/>
    <n v="-7"/>
    <n v="31.880000000000003"/>
    <d v="2018-03-01T00:00:00"/>
    <s v="Monday"/>
    <s v="Bajo"/>
    <x v="0"/>
  </r>
  <r>
    <s v="7013bcfc1c97fe719a7b5e05e61c12db"/>
    <s v="2941af76d38100e0f8740a374f1a5dc3"/>
    <s v="delivered"/>
    <x v="18474"/>
    <m/>
    <d v="2017-02-22T16:25:25"/>
    <d v="2017-03-01T08:07:38"/>
    <d v="2017-03-17T00:00:00"/>
    <n v="1"/>
    <s v="583916a5dae918f5e89baec139141c54"/>
    <s v="3481aa57cd91f9f9d3fa1fa12d9a3bf7"/>
    <d v="2017-02-22T12:29:47"/>
    <n v="49.99"/>
    <n v="15.53"/>
    <x v="25"/>
    <n v="10"/>
    <n v="-16"/>
    <n v="65.52"/>
    <d v="2017-02-01T00:00:00"/>
    <s v="Saturday"/>
    <s v="Bajo"/>
    <x v="0"/>
  </r>
  <r>
    <s v="a8e8269613bcd0404425870b1095400e"/>
    <s v="a02b94296be9b66cb7bc703abad86a5e"/>
    <s v="delivered"/>
    <x v="18475"/>
    <d v="2017-08-11T18:15:06"/>
    <d v="2017-08-14T20:55:55"/>
    <d v="2017-08-15T19:26:29"/>
    <d v="2017-08-24T00:00:00"/>
    <n v="1"/>
    <s v="6131240aedf34224270cd6f07e8229e4"/>
    <s v="6edacfd9f9074789dad6d62ba7950b9c"/>
    <d v="2017-08-17T18:15:06"/>
    <n v="37.9"/>
    <n v="7.78"/>
    <x v="5"/>
    <n v="4"/>
    <n v="-9"/>
    <n v="45.68"/>
    <d v="2017-08-01T00:00:00"/>
    <s v="Friday"/>
    <s v="Bajo"/>
    <x v="0"/>
  </r>
  <r>
    <s v="0bca8e07f15636c260b1f794be423ad9"/>
    <s v="bdc1f7873ac4879bbd970ac78c3d2d96"/>
    <s v="delivered"/>
    <x v="18476"/>
    <d v="2017-04-27T13:32:51"/>
    <d v="2017-05-03T10:30:27"/>
    <d v="2017-05-12T12:13:28"/>
    <d v="2017-05-19T00:00:00"/>
    <n v="1"/>
    <s v="c19d5ba108c34b8255cf9a524da92bc4"/>
    <s v="4e922959ae960d389249c378d1c939f5"/>
    <d v="2017-05-04T09:35:01"/>
    <n v="75"/>
    <n v="14.7"/>
    <x v="8"/>
    <n v="16"/>
    <n v="-7"/>
    <n v="89.7"/>
    <d v="2017-04-01T00:00:00"/>
    <s v="Tuesday"/>
    <s v="Medio"/>
    <x v="0"/>
  </r>
  <r>
    <s v="af4c2f98bd7bd3031e4e9f8db1b4e9db"/>
    <s v="786d4975605aad471c77f8c6efa340be"/>
    <s v="delivered"/>
    <x v="18477"/>
    <d v="2017-10-21T03:05:54"/>
    <d v="2017-11-01T22:58:52"/>
    <d v="2017-11-07T19:56:41"/>
    <d v="2017-11-21T00:00:00"/>
    <n v="1"/>
    <s v="564d0015be20622253aee5b6e875bea8"/>
    <s v="ef506c96320abeedfb894c34db06f478"/>
    <d v="2017-10-26T03:05:54"/>
    <n v="29.99"/>
    <n v="15.1"/>
    <x v="12"/>
    <n v="18"/>
    <n v="-14"/>
    <n v="45.089999999999996"/>
    <d v="2017-10-01T00:00:00"/>
    <s v="Thursday"/>
    <s v="Bajo"/>
    <x v="0"/>
  </r>
  <r>
    <s v="52076105d0ca4133091c2c1db1d4bb9c"/>
    <s v="b7467e21ccbe2f30a3d2e992eaf6a6e1"/>
    <s v="delivered"/>
    <x v="18478"/>
    <d v="2018-05-03T04:13:02"/>
    <d v="2018-05-07T15:03:00"/>
    <d v="2018-05-09T21:58:31"/>
    <d v="2018-05-24T00:00:00"/>
    <n v="1"/>
    <s v="437c05a395e9e47f9762e677a7068ce7"/>
    <s v="7f7b8245c336066a1f9933c359f11d77"/>
    <d v="2018-05-14T04:13:02"/>
    <n v="49.99"/>
    <n v="12.79"/>
    <x v="13"/>
    <n v="7"/>
    <n v="-15"/>
    <n v="62.78"/>
    <d v="2018-05-01T00:00:00"/>
    <s v="Wednesday"/>
    <s v="Bajo"/>
    <x v="0"/>
  </r>
  <r>
    <s v="c1784d1cbbff59b5a789abe080cfaaee"/>
    <s v="09d9f8180c32474c99e6d50b0400687b"/>
    <s v="delivered"/>
    <x v="18479"/>
    <d v="2017-09-11T19:55:17"/>
    <d v="2017-09-15T20:18:59"/>
    <d v="2017-09-21T19:57:54"/>
    <d v="2017-09-28T00:00:00"/>
    <n v="1"/>
    <s v="01ff1ff8aa5dec93e9938b989393a4ca"/>
    <s v="0c7533c71df861ec58ad7ff999ed0e8d"/>
    <d v="2017-09-15T19:55:17"/>
    <n v="51.6"/>
    <n v="3.77"/>
    <x v="1"/>
    <n v="10"/>
    <n v="-7"/>
    <n v="55.370000000000005"/>
    <d v="2017-09-01T00:00:00"/>
    <s v="Monday"/>
    <s v="Medio"/>
    <x v="0"/>
  </r>
  <r>
    <s v="c1784d1cbbff59b5a789abe080cfaaee"/>
    <s v="09d9f8180c32474c99e6d50b0400687b"/>
    <s v="delivered"/>
    <x v="18479"/>
    <d v="2017-09-11T19:55:17"/>
    <d v="2017-09-15T20:18:59"/>
    <d v="2017-09-21T19:57:54"/>
    <d v="2017-09-28T00:00:00"/>
    <n v="2"/>
    <s v="96b4ceeea5f4e3997ac6543f49a4f138"/>
    <s v="0c7533c71df861ec58ad7ff999ed0e8d"/>
    <d v="2017-09-15T19:55:17"/>
    <n v="45.9"/>
    <n v="37.67"/>
    <x v="1"/>
    <n v="10"/>
    <n v="-7"/>
    <n v="83.57"/>
    <d v="2017-09-01T00:00:00"/>
    <s v="Monday"/>
    <s v="Bajo"/>
    <x v="0"/>
  </r>
  <r>
    <s v="c1784d1cbbff59b5a789abe080cfaaee"/>
    <s v="09d9f8180c32474c99e6d50b0400687b"/>
    <s v="delivered"/>
    <x v="18479"/>
    <d v="2017-09-11T19:55:17"/>
    <d v="2017-09-15T20:18:59"/>
    <d v="2017-09-21T19:57:54"/>
    <d v="2017-09-28T00:00:00"/>
    <n v="3"/>
    <s v="2efe8f5e5c3b7327473c75cf2f11bb02"/>
    <s v="0c7533c71df861ec58ad7ff999ed0e8d"/>
    <d v="2017-09-15T19:55:17"/>
    <n v="33.9"/>
    <n v="1.88"/>
    <x v="1"/>
    <n v="10"/>
    <n v="-7"/>
    <n v="35.78"/>
    <d v="2017-09-01T00:00:00"/>
    <s v="Monday"/>
    <s v="Bajo"/>
    <x v="0"/>
  </r>
  <r>
    <s v="e0172fe93d1e49afb84d1b9041640b18"/>
    <s v="d212b0357f43fcec95b63166e2b49bca"/>
    <s v="delivered"/>
    <x v="18480"/>
    <d v="2017-09-28T02:50:05"/>
    <d v="2017-09-28T19:57:53"/>
    <d v="2017-10-02T19:29:05"/>
    <d v="2017-10-13T00:00:00"/>
    <n v="1"/>
    <s v="1463ac0b4db553452c58c71a65c395cf"/>
    <s v="f5b44895715ddfe3087dc414f30268f3"/>
    <d v="2017-10-04T02:50:05"/>
    <n v="19"/>
    <n v="8.11"/>
    <x v="2"/>
    <n v="5"/>
    <n v="-11"/>
    <n v="27.11"/>
    <d v="2017-09-01T00:00:00"/>
    <s v="Wednesday"/>
    <s v="Bajo"/>
    <x v="0"/>
  </r>
  <r>
    <s v="da0abbc0c93081d27e4ad10ffc4a631f"/>
    <s v="e6f88851e7844250dbd8acfcd3346360"/>
    <s v="delivered"/>
    <x v="18481"/>
    <d v="2018-03-21T14:35:26"/>
    <d v="2018-03-22T19:09:34"/>
    <d v="2018-04-06T23:08:25"/>
    <d v="2018-04-09T00:00:00"/>
    <n v="1"/>
    <s v="fdc7f0715c1b1ee11b31922f0b23c0b4"/>
    <s v="3078096983cf766a32a06257648502d1"/>
    <d v="2018-03-27T14:35:26"/>
    <n v="28.69"/>
    <n v="13.71"/>
    <x v="10"/>
    <n v="16"/>
    <n v="-3"/>
    <n v="42.400000000000006"/>
    <d v="2018-03-01T00:00:00"/>
    <s v="Wednesday"/>
    <s v="Bajo"/>
    <x v="0"/>
  </r>
  <r>
    <s v="1a558554b7f10eba1ffdd56ce469df63"/>
    <s v="c64bf0daac8cbcf5e6fd306729bd9dc5"/>
    <s v="delivered"/>
    <x v="18482"/>
    <d v="2018-04-13T02:32:11"/>
    <d v="2018-04-16T15:04:58"/>
    <d v="2018-04-20T16:25:18"/>
    <d v="2018-05-10T00:00:00"/>
    <n v="1"/>
    <s v="b87be755b7af193bb1ddf878a7d2966f"/>
    <s v="ceaec5548eefc6e23e6607c5435102e7"/>
    <d v="2018-04-25T02:31:35"/>
    <n v="379"/>
    <n v="59.51"/>
    <x v="16"/>
    <n v="9"/>
    <n v="-20"/>
    <n v="438.51"/>
    <d v="2018-04-01T00:00:00"/>
    <s v="Wednesday"/>
    <s v="Alto"/>
    <x v="0"/>
  </r>
  <r>
    <s v="60c04fb9105a3236a696e2d75685daf8"/>
    <s v="7169f7018ca0cd70177f7fceb69fca1e"/>
    <s v="delivered"/>
    <x v="18483"/>
    <d v="2017-05-28T15:15:19"/>
    <d v="2017-05-30T09:17:58"/>
    <d v="2017-06-07T14:59:41"/>
    <d v="2017-06-21T00:00:00"/>
    <n v="1"/>
    <s v="95c40b993a22463c83beb5c51a03d46c"/>
    <s v="85d9eb9ddc5d00ca9336a2219c97bb13"/>
    <d v="2017-06-01T15:15:19"/>
    <n v="31.9"/>
    <n v="14.1"/>
    <x v="8"/>
    <n v="9"/>
    <n v="-14"/>
    <n v="46"/>
    <d v="2017-05-01T00:00:00"/>
    <s v="Sunday"/>
    <s v="Bajo"/>
    <x v="0"/>
  </r>
  <r>
    <s v="746327966e37217c499ecfb3caedf658"/>
    <s v="dceaa0645724c27d40672b248081aef7"/>
    <s v="delivered"/>
    <x v="18484"/>
    <d v="2018-02-14T14:47:56"/>
    <d v="2018-02-16T20:56:52"/>
    <d v="2018-03-02T19:51:31"/>
    <d v="2018-03-14T00:00:00"/>
    <n v="1"/>
    <s v="80dfe643d04536672f84431155e07728"/>
    <s v="ef506c96320abeedfb894c34db06f478"/>
    <d v="2018-02-20T13:47:56"/>
    <n v="16.989999999999998"/>
    <n v="21.15"/>
    <x v="41"/>
    <n v="16"/>
    <n v="-12"/>
    <n v="38.14"/>
    <d v="2018-02-01T00:00:00"/>
    <s v="Wednesday"/>
    <s v="Bajo"/>
    <x v="0"/>
  </r>
  <r>
    <s v="045abe3dd2d7c962b78a446b053238a6"/>
    <s v="6069e96c176d200c3495d72244ae535a"/>
    <s v="delivered"/>
    <x v="18485"/>
    <d v="2018-03-10T13:08:34"/>
    <d v="2018-03-12T23:38:27"/>
    <d v="2018-03-20T18:06:29"/>
    <d v="2018-04-25T00:00:00"/>
    <n v="1"/>
    <s v="f1d4ce8c6dd66c47bbaa8c6781c2a923"/>
    <s v="1f9ab4708f3056ede07124aad39a2554"/>
    <d v="2018-03-15T13:08:34"/>
    <n v="169.9"/>
    <n v="52.99"/>
    <x v="15"/>
    <n v="10"/>
    <n v="-36"/>
    <n v="222.89000000000001"/>
    <d v="2018-03-01T00:00:00"/>
    <s v="Saturday"/>
    <s v="Alto"/>
    <x v="0"/>
  </r>
  <r>
    <s v="a71cd8199ebd55c8d00ba5bbc3b8eb4c"/>
    <s v="aa39d63161613aa74c527fa4fb63b507"/>
    <s v="delivered"/>
    <x v="18486"/>
    <d v="2018-01-15T11:36:41"/>
    <d v="2018-01-17T13:09:29"/>
    <d v="2018-02-09T14:32:47"/>
    <d v="2018-02-14T00:00:00"/>
    <n v="1"/>
    <s v="5245dad16589e03f45e496de427b578a"/>
    <s v="6cd68b3ed6d59aaa9fece558ad360c0a"/>
    <d v="2018-01-19T11:36:41"/>
    <n v="109.9"/>
    <n v="18.34"/>
    <x v="23"/>
    <n v="25"/>
    <n v="-5"/>
    <n v="128.24"/>
    <d v="2018-01-01T00:00:00"/>
    <s v="Monday"/>
    <s v="Medio"/>
    <x v="0"/>
  </r>
  <r>
    <s v="f5de15fee5da7c522b0aa5837f99a1db"/>
    <s v="825f22f11d87d6a84f2d728e622923eb"/>
    <s v="delivered"/>
    <x v="18487"/>
    <d v="2018-05-04T03:31:48"/>
    <d v="2018-05-08T10:18:00"/>
    <d v="2018-05-16T16:38:53"/>
    <d v="2018-05-23T00:00:00"/>
    <n v="1"/>
    <s v="31a89a7044c5b133cf646404a4e86022"/>
    <s v="955fee9216a65b617aa5c0531780ce60"/>
    <d v="2018-05-10T03:30:32"/>
    <n v="150"/>
    <n v="22.13"/>
    <x v="0"/>
    <n v="13"/>
    <n v="-7"/>
    <n v="172.13"/>
    <d v="2018-05-01T00:00:00"/>
    <s v="Thursday"/>
    <s v="Alto"/>
    <x v="0"/>
  </r>
  <r>
    <s v="f5de15fee5da7c522b0aa5837f99a1db"/>
    <s v="825f22f11d87d6a84f2d728e622923eb"/>
    <s v="delivered"/>
    <x v="18487"/>
    <d v="2018-05-04T03:31:48"/>
    <d v="2018-05-08T10:18:00"/>
    <d v="2018-05-16T16:38:53"/>
    <d v="2018-05-23T00:00:00"/>
    <n v="2"/>
    <s v="31a89a7044c5b133cf646404a4e86022"/>
    <s v="955fee9216a65b617aa5c0531780ce60"/>
    <d v="2018-05-10T03:30:32"/>
    <n v="150"/>
    <n v="22.13"/>
    <x v="0"/>
    <n v="13"/>
    <n v="-7"/>
    <n v="172.13"/>
    <d v="2018-05-01T00:00:00"/>
    <s v="Thursday"/>
    <s v="Alto"/>
    <x v="0"/>
  </r>
  <r>
    <s v="f5646e8203a36be7abc9ebb188926c39"/>
    <s v="218e8459e120553d778fa740d5785b0b"/>
    <s v="delivered"/>
    <x v="18488"/>
    <d v="2018-07-06T20:10:51"/>
    <d v="2018-07-10T09:16:00"/>
    <d v="2018-07-11T20:58:27"/>
    <d v="2018-07-19T00:00:00"/>
    <n v="1"/>
    <s v="80be9ceee6b3290d8a41e98cf7d44454"/>
    <s v="b3809b8d4394588a47c8470ea331e135"/>
    <d v="2018-07-12T20:10:51"/>
    <n v="89"/>
    <n v="7.88"/>
    <x v="14"/>
    <n v="5"/>
    <n v="-8"/>
    <n v="96.88"/>
    <d v="2018-07-01T00:00:00"/>
    <s v="Friday"/>
    <s v="Medio"/>
    <x v="0"/>
  </r>
  <r>
    <s v="b12077e26b8a52d9944ab81e165e5a20"/>
    <s v="78fd0c97db13857bc3ae55a08edf46da"/>
    <s v="delivered"/>
    <x v="18489"/>
    <d v="2018-04-08T22:09:38"/>
    <d v="2018-04-09T20:03:13"/>
    <d v="2018-04-11T13:12:44"/>
    <d v="2018-04-30T00:00:00"/>
    <n v="1"/>
    <s v="2028bf1b01cafb2d2b1901fca4083222"/>
    <s v="cc419e0650a3c5ba77189a1882b7556a"/>
    <d v="2018-04-17T22:09:38"/>
    <n v="49.99"/>
    <n v="8.2899999999999991"/>
    <x v="1"/>
    <n v="2"/>
    <n v="-19"/>
    <n v="58.28"/>
    <d v="2018-04-01T00:00:00"/>
    <s v="Sunday"/>
    <s v="Bajo"/>
    <x v="0"/>
  </r>
  <r>
    <s v="0d05881e40ca056d5ad848217bc92cb1"/>
    <s v="5ad19fef350cb23a9d20dcf861ea05f7"/>
    <s v="delivered"/>
    <x v="18490"/>
    <d v="2018-01-19T10:55:46"/>
    <d v="2018-01-23T22:08:06"/>
    <d v="2018-01-27T11:05:08"/>
    <d v="2018-02-23T00:00:00"/>
    <n v="1"/>
    <s v="c389f712c4b4510bc997cee93e8b1a28"/>
    <s v="bfd27a966d91cfaafdb25d076585f0da"/>
    <d v="2018-02-01T10:55:46"/>
    <n v="289"/>
    <n v="46.48"/>
    <x v="23"/>
    <n v="8"/>
    <n v="-27"/>
    <n v="335.48"/>
    <d v="2018-01-01T00:00:00"/>
    <s v="Friday"/>
    <s v="Alto"/>
    <x v="0"/>
  </r>
  <r>
    <s v="6720f9096736db7c2427635f7d31361c"/>
    <s v="6f804e6a8f98ba0d151e10eccaf1ba7b"/>
    <s v="delivered"/>
    <x v="18491"/>
    <d v="2017-07-05T21:50:18"/>
    <d v="2017-07-07T14:22:54"/>
    <d v="2017-07-12T13:17:37"/>
    <d v="2017-07-25T00:00:00"/>
    <n v="1"/>
    <s v="4df4e2fa82369cf0ba8bb28833d44848"/>
    <s v="2f74af7a0ee5636f12c2336f9fffed47"/>
    <d v="2017-07-11T21:50:18"/>
    <n v="34.9"/>
    <n v="12.69"/>
    <x v="5"/>
    <n v="6"/>
    <n v="-13"/>
    <n v="47.589999999999996"/>
    <d v="2017-07-01T00:00:00"/>
    <s v="Wednesday"/>
    <s v="Bajo"/>
    <x v="0"/>
  </r>
  <r>
    <s v="d053eed5434bc54c4fe629d35a009175"/>
    <s v="d797148a7505e4d0976f5b61d1c40741"/>
    <s v="delivered"/>
    <x v="18492"/>
    <d v="2017-08-08T20:15:21"/>
    <d v="2017-08-15T19:23:50"/>
    <d v="2017-08-23T14:12:34"/>
    <d v="2017-09-11T00:00:00"/>
    <n v="1"/>
    <s v="5328338cfaa16ba10561cd970c73ca11"/>
    <s v="12b9676b00f60f3b700e83af21824c0e"/>
    <d v="2017-08-21T20:15:21"/>
    <n v="199"/>
    <n v="20.63"/>
    <x v="16"/>
    <n v="14"/>
    <n v="-19"/>
    <n v="219.63"/>
    <d v="2017-08-01T00:00:00"/>
    <s v="Tuesday"/>
    <s v="Alto"/>
    <x v="0"/>
  </r>
  <r>
    <s v="3ffe9f020ed3983733cae2d4b581c27d"/>
    <s v="f09e467898a1ce7d11004949dd8cea8d"/>
    <s v="delivered"/>
    <x v="18493"/>
    <d v="2017-03-02T10:50:08"/>
    <d v="2017-03-02T22:07:57"/>
    <d v="2017-03-13T15:42:04"/>
    <d v="2017-03-23T00:00:00"/>
    <n v="1"/>
    <s v="e5f4167c170ccd8777cbf51841b6f7f3"/>
    <s v="7722b1df1b0e383e000397b2c11e3e19"/>
    <d v="2017-03-08T10:50:08"/>
    <n v="67.900000000000006"/>
    <n v="14.65"/>
    <x v="5"/>
    <n v="11"/>
    <n v="-10"/>
    <n v="82.550000000000011"/>
    <d v="2017-03-01T00:00:00"/>
    <s v="Thursday"/>
    <s v="Medio"/>
    <x v="0"/>
  </r>
  <r>
    <s v="00b9e0f8f588d0406a3de447eb606970"/>
    <s v="282ab86c49646e5a18507b088ee0d74c"/>
    <s v="delivered"/>
    <x v="18494"/>
    <d v="2018-01-23T03:37:44"/>
    <d v="2018-01-26T17:54:44"/>
    <d v="2018-02-16T18:23:19"/>
    <d v="2018-02-14T00:00:00"/>
    <n v="1"/>
    <s v="5d90b82ad1fdff812987fa28158b7984"/>
    <s v="1c129092bf23f28a5930387c980c0dfc"/>
    <d v="2018-01-29T03:37:44"/>
    <n v="39.9"/>
    <n v="16.600000000000001"/>
    <x v="9"/>
    <n v="25"/>
    <n v="2"/>
    <n v="56.5"/>
    <d v="2018-01-01T00:00:00"/>
    <s v="Monday"/>
    <s v="Bajo"/>
    <x v="1"/>
  </r>
  <r>
    <s v="79e142ec7dc9b52c689db4d43c06e63b"/>
    <s v="1e49717e97fab065ef9ada06236dcf7c"/>
    <s v="delivered"/>
    <x v="18495"/>
    <d v="2017-12-06T18:33:41"/>
    <d v="2017-12-11T17:49:10"/>
    <d v="2017-12-20T19:35:24"/>
    <d v="2018-01-04T00:00:00"/>
    <n v="1"/>
    <s v="ee0c1cf2fbeae95205b4aa506f1469f0"/>
    <s v="cc419e0650a3c5ba77189a1882b7556a"/>
    <d v="2017-12-13T18:31:03"/>
    <n v="53.99"/>
    <n v="15.13"/>
    <x v="1"/>
    <n v="14"/>
    <n v="-15"/>
    <n v="69.12"/>
    <d v="2017-12-01T00:00:00"/>
    <s v="Wednesday"/>
    <s v="Medio"/>
    <x v="0"/>
  </r>
  <r>
    <s v="25e460c20f54821a96f7570fe5b22934"/>
    <s v="02852e252d0c1cd7bd7e2a33558963c6"/>
    <s v="delivered"/>
    <x v="18496"/>
    <d v="2017-11-30T11:52:42"/>
    <d v="2017-12-01T21:09:14"/>
    <d v="2017-12-15T22:36:39"/>
    <d v="2017-12-22T00:00:00"/>
    <n v="1"/>
    <s v="9fcf1f95cb545ca095c4a17491b81382"/>
    <s v="15aac934c58d886785ac1b17953ea898"/>
    <d v="2017-12-06T11:52:42"/>
    <n v="10"/>
    <n v="14.1"/>
    <x v="7"/>
    <n v="15"/>
    <n v="-7"/>
    <n v="24.1"/>
    <d v="2017-11-01T00:00:00"/>
    <s v="Thursday"/>
    <s v="Bajo"/>
    <x v="0"/>
  </r>
  <r>
    <s v="a66b73e5e96567d039cbebbde0ec0bae"/>
    <s v="7249b8d5c59c96dd49d2f227ef6a475a"/>
    <s v="delivered"/>
    <x v="18497"/>
    <d v="2018-03-22T02:56:04"/>
    <d v="2018-03-27T22:55:36"/>
    <d v="2018-03-29T17:02:57"/>
    <d v="2018-04-03T00:00:00"/>
    <n v="1"/>
    <s v="17865682ce7cccfe7dec02d1f74a8f86"/>
    <s v="253f95b3a0e6983ae18aed49fbc2b845"/>
    <d v="2018-03-28T02:56:04"/>
    <n v="108.9"/>
    <n v="11.39"/>
    <x v="2"/>
    <n v="8"/>
    <n v="-5"/>
    <n v="120.29"/>
    <d v="2018-03-01T00:00:00"/>
    <s v="Wednesday"/>
    <s v="Medio"/>
    <x v="0"/>
  </r>
  <r>
    <s v="c6701e6d9b17bfd2a252ecb5aa4c7949"/>
    <s v="685b324496cdde685f878afd7c329cee"/>
    <s v="delivered"/>
    <x v="18498"/>
    <d v="2017-07-23T02:15:08"/>
    <d v="2017-07-24T17:35:46"/>
    <d v="2017-08-01T14:28:32"/>
    <d v="2017-08-15T00:00:00"/>
    <n v="1"/>
    <s v="543fd1c1fba9cfa6e424473dd4d830f0"/>
    <s v="2e1c9f22be269ef4643f826c9e650a52"/>
    <d v="2017-07-27T02:15:08"/>
    <n v="91.49"/>
    <n v="15.39"/>
    <x v="13"/>
    <n v="9"/>
    <n v="-14"/>
    <n v="106.88"/>
    <d v="2017-07-01T00:00:00"/>
    <s v="Sunday"/>
    <s v="Medio"/>
    <x v="0"/>
  </r>
  <r>
    <s v="943980abcbc522eb49346398ee2594b4"/>
    <s v="96530093e1f224383da249e21be5787b"/>
    <s v="delivered"/>
    <x v="18499"/>
    <d v="2018-03-24T02:10:44"/>
    <d v="2018-03-28T01:46:58"/>
    <d v="2018-04-05T15:28:43"/>
    <d v="2018-04-17T00:00:00"/>
    <n v="1"/>
    <s v="00989337a1916a0055eedd1fdb35eb53"/>
    <s v="f7720c4fa8e3aba4546301ab80ea1f1b"/>
    <d v="2018-03-29T02:10:44"/>
    <n v="18.75"/>
    <n v="19.04"/>
    <x v="5"/>
    <n v="12"/>
    <n v="-12"/>
    <n v="37.79"/>
    <d v="2018-03-01T00:00:00"/>
    <s v="Friday"/>
    <s v="Bajo"/>
    <x v="0"/>
  </r>
  <r>
    <s v="faf87806481a087a5380b61974971f90"/>
    <s v="f0de8fe1922665df9ea965006387a423"/>
    <s v="delivered"/>
    <x v="18500"/>
    <d v="2017-05-06T23:15:09"/>
    <d v="2017-05-09T12:17:23"/>
    <d v="2017-05-16T15:13:53"/>
    <d v="2017-05-31T00:00:00"/>
    <n v="1"/>
    <s v="880be32f4db1d9f6e2bec38fb6ac23ab"/>
    <s v="fa40cc5b934574b62717c68f3d678b6d"/>
    <d v="2017-05-10T23:15:09"/>
    <n v="42.99"/>
    <n v="14.1"/>
    <x v="10"/>
    <n v="9"/>
    <n v="-15"/>
    <n v="57.09"/>
    <d v="2017-05-01T00:00:00"/>
    <s v="Saturday"/>
    <s v="Bajo"/>
    <x v="0"/>
  </r>
  <r>
    <s v="4c20d86993fc699419a84cbd9ffab181"/>
    <s v="8df8a5ad7ef800896d066dfb0838ba37"/>
    <s v="delivered"/>
    <x v="18501"/>
    <d v="2017-09-27T03:06:10"/>
    <d v="2017-09-27T22:24:29"/>
    <d v="2017-10-04T16:37:54"/>
    <d v="2017-10-27T00:00:00"/>
    <n v="1"/>
    <s v="4e424a1cee1626e101d211bd604b10e0"/>
    <s v="7178f9f4dd81dcef02f62acdf8151e01"/>
    <d v="2017-10-06T03:06:10"/>
    <n v="29.9"/>
    <n v="15.1"/>
    <x v="14"/>
    <n v="8"/>
    <n v="-23"/>
    <n v="45"/>
    <d v="2017-09-01T00:00:00"/>
    <s v="Monday"/>
    <s v="Bajo"/>
    <x v="0"/>
  </r>
  <r>
    <s v="b7fc96d05af08ecd1ecc914608254771"/>
    <s v="09e3d637b4e4aeca1aee39dd87c0ce52"/>
    <s v="delivered"/>
    <x v="18502"/>
    <d v="2017-11-05T20:26:45"/>
    <d v="2017-11-06T16:53:02"/>
    <d v="2017-11-08T21:27:53"/>
    <d v="2017-11-30T00:00:00"/>
    <n v="1"/>
    <s v="acce642ddd64b83faaf4c3e30200cf63"/>
    <s v="744dac408745240a2c2528fb1b6028f3"/>
    <d v="2017-11-09T20:26:45"/>
    <n v="139"/>
    <n v="16.41"/>
    <x v="17"/>
    <n v="3"/>
    <n v="-22"/>
    <n v="155.41"/>
    <d v="2017-11-01T00:00:00"/>
    <s v="Sunday"/>
    <s v="Medio"/>
    <x v="0"/>
  </r>
  <r>
    <s v="6e2771718083a9e281c9414a5b055fcf"/>
    <s v="afeb82c48991be6b9c35a005a6e0e250"/>
    <s v="delivered"/>
    <x v="18503"/>
    <d v="2018-05-05T14:30:11"/>
    <d v="2018-05-08T15:49:00"/>
    <d v="2018-05-16T22:03:51"/>
    <d v="2018-05-29T00:00:00"/>
    <n v="1"/>
    <s v="2760b32bd7165bc5a03f2f0b53caa2d5"/>
    <s v="f7720c4fa8e3aba4546301ab80ea1f1b"/>
    <d v="2018-05-10T14:30:11"/>
    <n v="23.9"/>
    <n v="18.28"/>
    <x v="45"/>
    <n v="11"/>
    <n v="-13"/>
    <n v="42.18"/>
    <d v="2018-05-01T00:00:00"/>
    <s v="Saturday"/>
    <s v="Bajo"/>
    <x v="0"/>
  </r>
  <r>
    <s v="a316eee6dacbc0393c28dff3568a67ee"/>
    <s v="957f3479d00c3d8aaa4ccb50b22e5ac3"/>
    <s v="delivered"/>
    <x v="15622"/>
    <d v="2018-05-18T01:35:19"/>
    <d v="2018-05-18T14:57:00"/>
    <d v="2018-06-13T23:06:27"/>
    <d v="2018-06-06T00:00:00"/>
    <n v="1"/>
    <s v="12fd8665371236b5b586ea4e448902c8"/>
    <s v="4a3ca9315b744ce9f8e9374361493884"/>
    <d v="2018-05-24T01:31:51"/>
    <n v="89.9"/>
    <n v="33.49"/>
    <x v="35"/>
    <n v="27"/>
    <n v="7"/>
    <n v="123.39000000000001"/>
    <d v="2018-05-01T00:00:00"/>
    <s v="Thursday"/>
    <s v="Medio"/>
    <x v="1"/>
  </r>
  <r>
    <s v="cc0c321766d42077807443aa4d74608c"/>
    <s v="4dc4876f7b580f0cdb9993edbd4cc975"/>
    <s v="delivered"/>
    <x v="18504"/>
    <d v="2018-03-16T15:49:39"/>
    <d v="2018-03-19T19:56:31"/>
    <d v="2018-03-27T21:48:41"/>
    <d v="2018-04-10T00:00:00"/>
    <n v="1"/>
    <s v="0d85c435fd60b277ffb9e9b0f88f927a"/>
    <s v="f457c46070d02cadd8a68551231220dd"/>
    <d v="2018-03-22T15:49:39"/>
    <n v="72"/>
    <n v="18.38"/>
    <x v="8"/>
    <n v="11"/>
    <n v="-14"/>
    <n v="90.38"/>
    <d v="2018-03-01T00:00:00"/>
    <s v="Friday"/>
    <s v="Medio"/>
    <x v="0"/>
  </r>
  <r>
    <s v="bc8b2c869ce7a64ee059f716300aaed7"/>
    <s v="01190354aed7ae9e31b5f523699cf01b"/>
    <s v="delivered"/>
    <x v="18505"/>
    <d v="2017-08-28T05:24:49"/>
    <d v="2017-09-05T19:04:51"/>
    <d v="2017-09-09T12:42:23"/>
    <d v="2017-09-19T00:00:00"/>
    <n v="1"/>
    <s v="0b7fb806fe0194cc7eb473329c680e34"/>
    <s v="a37c340b91cb0169e8b029db6440fba2"/>
    <d v="2017-09-05T05:24:49"/>
    <n v="69"/>
    <n v="16.73"/>
    <x v="25"/>
    <n v="12"/>
    <n v="-10"/>
    <n v="85.73"/>
    <d v="2017-08-01T00:00:00"/>
    <s v="Monday"/>
    <s v="Medio"/>
    <x v="0"/>
  </r>
  <r>
    <s v="77e1cc2ffec141e9953220a084af5951"/>
    <s v="873d4758d873a2b0ac64c037870a27c5"/>
    <s v="delivered"/>
    <x v="18506"/>
    <d v="2018-02-05T21:50:25"/>
    <d v="2018-02-06T22:52:14"/>
    <d v="2018-02-22T20:19:44"/>
    <d v="2018-03-01T00:00:00"/>
    <n v="1"/>
    <s v="756d52539899974a9b2ae56aff0b6a2e"/>
    <s v="bc302730ea8cf49b5c74f579febb5bbf"/>
    <d v="2018-02-09T21:50:25"/>
    <n v="499.99"/>
    <n v="39.01"/>
    <x v="30"/>
    <n v="16"/>
    <n v="-7"/>
    <n v="539"/>
    <d v="2018-02-01T00:00:00"/>
    <s v="Monday"/>
    <s v="Alto"/>
    <x v="0"/>
  </r>
  <r>
    <s v="f580d204eb45ac888b6150ab3869fd98"/>
    <s v="46629720f785183abf62107206e8ee37"/>
    <s v="delivered"/>
    <x v="18507"/>
    <d v="2017-07-01T12:50:09"/>
    <d v="2017-07-04T13:13:29"/>
    <d v="2017-07-10T17:33:52"/>
    <d v="2017-07-20T00:00:00"/>
    <n v="1"/>
    <s v="f6ce2f79a280fa3c1ddc114d34ab273d"/>
    <s v="4e7c18b98d84e05cbae3ff0ff03846c2"/>
    <d v="2017-07-06T12:50:09"/>
    <n v="64"/>
    <n v="13.47"/>
    <x v="21"/>
    <n v="10"/>
    <n v="-10"/>
    <n v="77.47"/>
    <d v="2017-06-01T00:00:00"/>
    <s v="Friday"/>
    <s v="Medio"/>
    <x v="0"/>
  </r>
  <r>
    <s v="203b4c4ffae20ac2c0e84994938927aa"/>
    <s v="5b508d1f148be57556421745c0eacd4f"/>
    <s v="delivered"/>
    <x v="18508"/>
    <d v="2018-03-21T23:10:30"/>
    <d v="2018-04-04T18:12:48"/>
    <d v="2018-04-12T20:03:19"/>
    <d v="2018-04-27T00:00:00"/>
    <n v="1"/>
    <s v="b47865eeb745bcbfca95513b46bd977d"/>
    <s v="7c67e1448b00f6e969d365cea6b010ab"/>
    <d v="2018-04-04T23:10:30"/>
    <n v="116.99"/>
    <n v="57.08"/>
    <x v="6"/>
    <n v="21"/>
    <n v="-15"/>
    <n v="174.07"/>
    <d v="2018-03-01T00:00:00"/>
    <s v="Wednesday"/>
    <s v="Medio"/>
    <x v="0"/>
  </r>
  <r>
    <s v="328d856c33d24e8aac1b90367ae7cd3a"/>
    <s v="5ca2a93c4bf830a3bde999890100180b"/>
    <s v="delivered"/>
    <x v="18509"/>
    <d v="2018-02-23T14:15:47"/>
    <d v="2018-02-26T22:43:18"/>
    <d v="2018-03-14T21:38:47"/>
    <d v="2018-04-09T00:00:00"/>
    <n v="1"/>
    <s v="dd2f30521d540d49a7f2b94cbc99a4d1"/>
    <s v="3785b653b1b82de85ab47dd139938091"/>
    <d v="2018-03-01T14:15:47"/>
    <n v="59.9"/>
    <n v="18"/>
    <x v="0"/>
    <n v="19"/>
    <n v="-26"/>
    <n v="77.900000000000006"/>
    <d v="2018-02-01T00:00:00"/>
    <s v="Friday"/>
    <s v="Medio"/>
    <x v="0"/>
  </r>
  <r>
    <s v="bb94354031a1df0364e66b09e197bb78"/>
    <s v="97f4023f8f25a0983d253d91cf53e34d"/>
    <s v="delivered"/>
    <x v="18510"/>
    <d v="2018-04-08T13:30:14"/>
    <d v="2018-04-10T19:12:14"/>
    <d v="2018-04-16T18:33:44"/>
    <d v="2018-05-02T00:00:00"/>
    <n v="1"/>
    <s v="a25fb4516757403b129bcfe366dddb9b"/>
    <s v="8160255418d5aaa7dbdc9f4c64ebda44"/>
    <d v="2018-04-12T13:30:14"/>
    <n v="279.89999999999998"/>
    <n v="18.87"/>
    <x v="9"/>
    <n v="8"/>
    <n v="-16"/>
    <n v="298.77"/>
    <d v="2018-04-01T00:00:00"/>
    <s v="Sunday"/>
    <s v="Alto"/>
    <x v="0"/>
  </r>
  <r>
    <s v="c0abe2d7400d2241004b893449bd4430"/>
    <s v="07c5a6a9d224de547f569a5a1d01be7c"/>
    <s v="delivered"/>
    <x v="18511"/>
    <d v="2017-11-12T15:50:43"/>
    <d v="2017-11-14T22:25:56"/>
    <d v="2017-11-21T19:45:54"/>
    <d v="2017-12-01T00:00:00"/>
    <n v="1"/>
    <s v="461f43be3bdf8844e65b62d9ac2c7a5a"/>
    <s v="b33e7c55446eabf8fe1a42d037ac7d6d"/>
    <d v="2017-11-17T15:50:43"/>
    <n v="146"/>
    <n v="12.52"/>
    <x v="17"/>
    <n v="9"/>
    <n v="-10"/>
    <n v="158.52000000000001"/>
    <d v="2017-11-01T00:00:00"/>
    <s v="Sunday"/>
    <s v="Medio"/>
    <x v="0"/>
  </r>
  <r>
    <s v="f9eacd2ae0f04cdb4b243d2582392d35"/>
    <s v="a68021e914fb8d880d37ebdf4a8730a3"/>
    <s v="delivered"/>
    <x v="18512"/>
    <d v="2018-05-05T18:13:46"/>
    <d v="2018-05-08T14:40:00"/>
    <d v="2018-05-22T12:31:56"/>
    <d v="2018-05-29T00:00:00"/>
    <n v="1"/>
    <s v="78efe838c04bbc568be034082200ac20"/>
    <s v="0241d4d5d36f10f80c644447315af0bd"/>
    <d v="2018-05-10T18:13:46"/>
    <n v="99.9"/>
    <n v="26.78"/>
    <x v="5"/>
    <n v="16"/>
    <n v="-7"/>
    <n v="126.68"/>
    <d v="2018-05-01T00:00:00"/>
    <s v="Saturday"/>
    <s v="Medio"/>
    <x v="0"/>
  </r>
  <r>
    <s v="5da51b8b5965a7fba98bd18c5ef4c27e"/>
    <s v="75a1cadda9d7c247d4de092bc844ec32"/>
    <s v="delivered"/>
    <x v="18513"/>
    <d v="2018-02-28T10:10:50"/>
    <d v="2018-02-28T19:29:01"/>
    <d v="2018-03-08T17:22:48"/>
    <d v="2018-03-21T00:00:00"/>
    <n v="1"/>
    <s v="5ccdfc35d9cff8db4fa46b83d5712899"/>
    <s v="238fac594e170b59c6d228f5a4f4f1d9"/>
    <d v="2018-03-06T10:10:50"/>
    <n v="119"/>
    <n v="69.709999999999994"/>
    <x v="3"/>
    <n v="9"/>
    <n v="-13"/>
    <n v="188.70999999999998"/>
    <d v="2018-02-01T00:00:00"/>
    <s v="Monday"/>
    <s v="Medio"/>
    <x v="0"/>
  </r>
  <r>
    <s v="c3aa096e341a72813ecfb834df16b91e"/>
    <s v="df260d95c577d15b5163902632a1ff39"/>
    <s v="delivered"/>
    <x v="18514"/>
    <d v="2018-06-14T02:39:10"/>
    <d v="2018-06-14T15:41:00"/>
    <d v="2018-06-18T15:22:21"/>
    <d v="2018-07-11T00:00:00"/>
    <n v="1"/>
    <s v="b520bae2a8c9790cac40196cb2025283"/>
    <s v="b499c00f28f4b7069ff6550af8c1348a"/>
    <d v="2018-06-20T02:31:20"/>
    <n v="44.99"/>
    <n v="18.420000000000002"/>
    <x v="5"/>
    <n v="5"/>
    <n v="-23"/>
    <n v="63.410000000000004"/>
    <d v="2018-06-01T00:00:00"/>
    <s v="Tuesday"/>
    <s v="Bajo"/>
    <x v="0"/>
  </r>
  <r>
    <s v="c3aa096e341a72813ecfb834df16b91e"/>
    <s v="df260d95c577d15b5163902632a1ff39"/>
    <s v="delivered"/>
    <x v="18514"/>
    <d v="2018-06-14T02:39:10"/>
    <d v="2018-06-14T15:41:00"/>
    <d v="2018-06-18T15:22:21"/>
    <d v="2018-07-11T00:00:00"/>
    <n v="2"/>
    <s v="b520bae2a8c9790cac40196cb2025283"/>
    <s v="b499c00f28f4b7069ff6550af8c1348a"/>
    <d v="2018-06-20T02:31:20"/>
    <n v="44.99"/>
    <n v="18.420000000000002"/>
    <x v="5"/>
    <n v="5"/>
    <n v="-23"/>
    <n v="63.410000000000004"/>
    <d v="2018-06-01T00:00:00"/>
    <s v="Tuesday"/>
    <s v="Bajo"/>
    <x v="0"/>
  </r>
  <r>
    <s v="399fecaa30efa4d1624e7314b2eeaead"/>
    <s v="676155cb45bb9bbf30b28fe11ca375bb"/>
    <s v="delivered"/>
    <x v="18515"/>
    <d v="2018-02-14T17:47:27"/>
    <d v="2018-02-19T20:53:17"/>
    <d v="2018-02-20T21:59:04"/>
    <d v="2018-03-01T00:00:00"/>
    <n v="1"/>
    <s v="f77dd338d9f75229a09cbb9a18fd0c9a"/>
    <s v="1c129092bf23f28a5930387c980c0dfc"/>
    <d v="2018-02-20T16:47:27"/>
    <n v="25"/>
    <n v="8.7200000000000006"/>
    <x v="9"/>
    <n v="6"/>
    <n v="-9"/>
    <n v="33.72"/>
    <d v="2018-02-01T00:00:00"/>
    <s v="Wednesday"/>
    <s v="Bajo"/>
    <x v="0"/>
  </r>
  <r>
    <s v="adfdb27a08daee708353f76e9b690c75"/>
    <s v="7d7f3cc7c5c055168d53b850be481fde"/>
    <s v="delivered"/>
    <x v="18516"/>
    <d v="2018-08-01T22:50:19"/>
    <d v="2018-08-03T12:17:00"/>
    <d v="2018-08-09T17:54:23"/>
    <d v="2018-08-15T00:00:00"/>
    <n v="1"/>
    <s v="f8b624d4e475bb8d1bddf1b65c6a64f6"/>
    <s v="b410bdd36d5db7a65dcd42b7ead933b8"/>
    <d v="2018-08-05T22:50:19"/>
    <n v="179"/>
    <n v="27.91"/>
    <x v="0"/>
    <n v="8"/>
    <n v="-6"/>
    <n v="206.91"/>
    <d v="2018-07-01T00:00:00"/>
    <s v="Tuesday"/>
    <s v="Alto"/>
    <x v="0"/>
  </r>
  <r>
    <s v="0d3932a3836fab6762836714e0eee9ae"/>
    <s v="a175acdd7db7e143800f80a43e468b1d"/>
    <s v="delivered"/>
    <x v="18517"/>
    <d v="2018-03-01T02:35:41"/>
    <d v="2018-03-08T00:09:39"/>
    <d v="2018-04-14T08:14:50"/>
    <d v="2018-03-28T00:00:00"/>
    <n v="1"/>
    <s v="cc21bdb00e05f6cf2c10126d69d1a7f0"/>
    <s v="562fc2f2c2863ab7e79a9e4388a58a14"/>
    <d v="2018-03-07T02:35:41"/>
    <n v="24.99"/>
    <n v="16.79"/>
    <x v="12"/>
    <n v="45"/>
    <n v="17"/>
    <n v="41.78"/>
    <d v="2018-02-01T00:00:00"/>
    <s v="Tuesday"/>
    <s v="Bajo"/>
    <x v="1"/>
  </r>
  <r>
    <s v="53cc1746fb6c46702ba0e22fc3db81a5"/>
    <s v="322491e830e0cc5847544c5315f9fad2"/>
    <s v="delivered"/>
    <x v="18518"/>
    <d v="2018-04-27T14:32:15"/>
    <d v="2018-04-30T13:27:00"/>
    <d v="2018-05-08T23:52:45"/>
    <d v="2018-05-22T00:00:00"/>
    <n v="1"/>
    <s v="409ec48108c4dad2130633a912fe877e"/>
    <s v="1900267e848ceeba8fa32d80c1a5f5a8"/>
    <d v="2018-05-04T14:30:35"/>
    <n v="40.99"/>
    <n v="9.6"/>
    <x v="9"/>
    <n v="11"/>
    <n v="-14"/>
    <n v="50.59"/>
    <d v="2018-04-01T00:00:00"/>
    <s v="Friday"/>
    <s v="Bajo"/>
    <x v="0"/>
  </r>
  <r>
    <s v="53cc1746fb6c46702ba0e22fc3db81a5"/>
    <s v="322491e830e0cc5847544c5315f9fad2"/>
    <s v="delivered"/>
    <x v="18518"/>
    <d v="2018-04-27T14:32:15"/>
    <d v="2018-04-30T13:27:00"/>
    <d v="2018-05-08T23:52:45"/>
    <d v="2018-05-22T00:00:00"/>
    <n v="2"/>
    <s v="409ec48108c4dad2130633a912fe877e"/>
    <s v="1900267e848ceeba8fa32d80c1a5f5a8"/>
    <d v="2018-05-04T14:30:35"/>
    <n v="40.99"/>
    <n v="9.6"/>
    <x v="9"/>
    <n v="11"/>
    <n v="-14"/>
    <n v="50.59"/>
    <d v="2018-04-01T00:00:00"/>
    <s v="Friday"/>
    <s v="Bajo"/>
    <x v="0"/>
  </r>
  <r>
    <s v="5b7f5b227fe180d431061fa7fa791d28"/>
    <s v="45d8641400d049a751a1d954a4cff0a2"/>
    <s v="delivered"/>
    <x v="18519"/>
    <d v="2018-03-26T15:15:19"/>
    <d v="2018-03-29T21:21:29"/>
    <d v="2018-04-16T21:38:49"/>
    <d v="2018-04-23T00:00:00"/>
    <n v="1"/>
    <s v="9e070ed5cbb78c56d84cd29220d36490"/>
    <s v="91f5779a8731baca4809fdeade81803f"/>
    <d v="2018-04-05T15:15:19"/>
    <n v="836.99"/>
    <n v="31.94"/>
    <x v="19"/>
    <n v="21"/>
    <n v="-7"/>
    <n v="868.93000000000006"/>
    <d v="2018-03-01T00:00:00"/>
    <s v="Monday"/>
    <s v="Alto"/>
    <x v="0"/>
  </r>
  <r>
    <s v="2e5780555c99ce4a40180d00185ecaad"/>
    <s v="fdef57516fc53f45e304c5edf00c5c49"/>
    <s v="delivered"/>
    <x v="18520"/>
    <d v="2017-06-26T10:34:19"/>
    <d v="2017-06-26T14:56:36"/>
    <d v="2017-06-29T12:37:42"/>
    <d v="2017-07-14T00:00:00"/>
    <n v="1"/>
    <s v="42a2c92a0979a949ca4ea89ec5c7b934"/>
    <s v="813348c996469b40f2e028d5429d3495"/>
    <d v="2017-06-30T10:34:19"/>
    <n v="59.9"/>
    <n v="17.13"/>
    <x v="0"/>
    <n v="3"/>
    <n v="-15"/>
    <n v="77.03"/>
    <d v="2017-06-01T00:00:00"/>
    <s v="Monday"/>
    <s v="Medio"/>
    <x v="0"/>
  </r>
  <r>
    <s v="198177af0a16eabb6614584d18a4a8d9"/>
    <s v="bb20a0776a1c66986ca5799dfb8735f6"/>
    <s v="delivered"/>
    <x v="18521"/>
    <d v="2018-01-09T09:38:30"/>
    <d v="2018-01-10T16:22:11"/>
    <d v="2018-01-19T23:58:44"/>
    <d v="2018-01-26T00:00:00"/>
    <n v="1"/>
    <s v="a266930db2217c102cb34cb715b5d479"/>
    <s v="3c7c4a49ec3c6550809089c6a2ca9370"/>
    <d v="2018-01-15T09:38:30"/>
    <n v="98.9"/>
    <n v="7.95"/>
    <x v="1"/>
    <n v="10"/>
    <n v="-7"/>
    <n v="106.85000000000001"/>
    <d v="2018-01-01T00:00:00"/>
    <s v="Tuesday"/>
    <s v="Medio"/>
    <x v="0"/>
  </r>
  <r>
    <s v="198cbd4bd806061597b3f8fbdf126ad6"/>
    <s v="5c9d09439a7815d2c59d2242d90b296c"/>
    <s v="delivered"/>
    <x v="18522"/>
    <d v="2018-07-28T09:50:14"/>
    <d v="2018-07-30T11:27:00"/>
    <d v="2018-08-07T16:51:49"/>
    <d v="2018-08-27T00:00:00"/>
    <n v="1"/>
    <s v="bb50f2e236e5eea0100680137654686c"/>
    <s v="f7ba60f8c3f99e7ee4042fdef03b70c4"/>
    <d v="2018-07-31T09:50:14"/>
    <n v="330"/>
    <n v="21.22"/>
    <x v="13"/>
    <n v="10"/>
    <n v="-20"/>
    <n v="351.22"/>
    <d v="2018-07-01T00:00:00"/>
    <s v="Saturday"/>
    <s v="Alto"/>
    <x v="0"/>
  </r>
  <r>
    <s v="198cbd4bd806061597b3f8fbdf126ad6"/>
    <s v="5c9d09439a7815d2c59d2242d90b296c"/>
    <s v="delivered"/>
    <x v="18522"/>
    <d v="2018-07-28T09:50:14"/>
    <d v="2018-07-30T11:27:00"/>
    <d v="2018-08-07T16:51:49"/>
    <d v="2018-08-27T00:00:00"/>
    <n v="2"/>
    <s v="bb50f2e236e5eea0100680137654686c"/>
    <s v="f7ba60f8c3f99e7ee4042fdef03b70c4"/>
    <d v="2018-07-31T09:50:14"/>
    <n v="330"/>
    <n v="21.22"/>
    <x v="13"/>
    <n v="10"/>
    <n v="-20"/>
    <n v="351.22"/>
    <d v="2018-07-01T00:00:00"/>
    <s v="Saturday"/>
    <s v="Alto"/>
    <x v="0"/>
  </r>
  <r>
    <s v="198cbd4bd806061597b3f8fbdf126ad6"/>
    <s v="5c9d09439a7815d2c59d2242d90b296c"/>
    <s v="delivered"/>
    <x v="18522"/>
    <d v="2018-07-28T09:50:14"/>
    <d v="2018-07-30T11:27:00"/>
    <d v="2018-08-07T16:51:49"/>
    <d v="2018-08-27T00:00:00"/>
    <n v="3"/>
    <s v="bb50f2e236e5eea0100680137654686c"/>
    <s v="f7ba60f8c3f99e7ee4042fdef03b70c4"/>
    <d v="2018-07-31T09:50:14"/>
    <n v="330"/>
    <n v="21.22"/>
    <x v="13"/>
    <n v="10"/>
    <n v="-20"/>
    <n v="351.22"/>
    <d v="2018-07-01T00:00:00"/>
    <s v="Saturday"/>
    <s v="Alto"/>
    <x v="0"/>
  </r>
  <r>
    <s v="198cbd4bd806061597b3f8fbdf126ad6"/>
    <s v="5c9d09439a7815d2c59d2242d90b296c"/>
    <s v="delivered"/>
    <x v="18522"/>
    <d v="2018-07-28T09:50:14"/>
    <d v="2018-07-30T11:27:00"/>
    <d v="2018-08-07T16:51:49"/>
    <d v="2018-08-27T00:00:00"/>
    <n v="4"/>
    <s v="bb50f2e236e5eea0100680137654686c"/>
    <s v="f7ba60f8c3f99e7ee4042fdef03b70c4"/>
    <d v="2018-07-31T09:50:14"/>
    <n v="330"/>
    <n v="21.22"/>
    <x v="13"/>
    <n v="10"/>
    <n v="-20"/>
    <n v="351.22"/>
    <d v="2018-07-01T00:00:00"/>
    <s v="Saturday"/>
    <s v="Alto"/>
    <x v="0"/>
  </r>
  <r>
    <s v="198cbd4bd806061597b3f8fbdf126ad6"/>
    <s v="5c9d09439a7815d2c59d2242d90b296c"/>
    <s v="delivered"/>
    <x v="18522"/>
    <d v="2018-07-28T09:50:14"/>
    <d v="2018-07-30T11:27:00"/>
    <d v="2018-08-07T16:51:49"/>
    <d v="2018-08-27T00:00:00"/>
    <n v="5"/>
    <s v="bb50f2e236e5eea0100680137654686c"/>
    <s v="f7ba60f8c3f99e7ee4042fdef03b70c4"/>
    <d v="2018-07-31T09:50:14"/>
    <n v="330"/>
    <n v="21.22"/>
    <x v="13"/>
    <n v="10"/>
    <n v="-20"/>
    <n v="351.22"/>
    <d v="2018-07-01T00:00:00"/>
    <s v="Saturday"/>
    <s v="Alto"/>
    <x v="0"/>
  </r>
  <r>
    <s v="94b036e9c8d7275cda2d1a19c6fe11de"/>
    <s v="40a3be412130198c7617ff3e7a18612f"/>
    <s v="delivered"/>
    <x v="18523"/>
    <d v="2017-08-08T04:24:37"/>
    <d v="2017-08-08T22:33:28"/>
    <d v="2017-08-17T16:22:10"/>
    <d v="2017-09-11T00:00:00"/>
    <n v="1"/>
    <s v="87283a98b24f9f1ac3a31b631073cf47"/>
    <s v="cab85505710c7cb9b720bceb52b01cee"/>
    <d v="2017-08-14T04:24:37"/>
    <n v="49.9"/>
    <n v="15.1"/>
    <x v="26"/>
    <n v="12"/>
    <n v="-25"/>
    <n v="65"/>
    <d v="2017-08-01T00:00:00"/>
    <s v="Saturday"/>
    <s v="Bajo"/>
    <x v="0"/>
  </r>
  <r>
    <s v="fb9489db9eb0031c0f793fb3af5887c2"/>
    <s v="105517ff3d84727c408c34e9b07afb93"/>
    <s v="delivered"/>
    <x v="18524"/>
    <d v="2017-05-25T08:02:46"/>
    <d v="2017-05-29T08:32:42"/>
    <d v="2017-06-09T15:22:56"/>
    <d v="2017-06-29T00:00:00"/>
    <n v="1"/>
    <s v="0de11423be68ad641c9be1135450074c"/>
    <s v="0307f7565ff85b299b6e5ef162b1b1a9"/>
    <d v="2017-05-31T08:02:46"/>
    <n v="599"/>
    <n v="51.63"/>
    <x v="16"/>
    <n v="15"/>
    <n v="-20"/>
    <n v="650.63"/>
    <d v="2017-05-01T00:00:00"/>
    <s v="Thursday"/>
    <s v="Alto"/>
    <x v="0"/>
  </r>
  <r>
    <s v="c25a13eced69c57fc779116bea316865"/>
    <s v="9a252effcd7472044f43607569f181ab"/>
    <s v="delivered"/>
    <x v="18525"/>
    <d v="2017-11-03T00:15:39"/>
    <d v="2017-11-08T21:08:43"/>
    <d v="2017-11-17T20:11:36"/>
    <d v="2017-11-27T00:00:00"/>
    <n v="1"/>
    <s v="368c6c730842d78016ad823897a372db"/>
    <s v="1f50f920176fa81dab994f9023523100"/>
    <d v="2017-11-09T00:15:39"/>
    <n v="59.9"/>
    <n v="17.670000000000002"/>
    <x v="7"/>
    <n v="14"/>
    <n v="-10"/>
    <n v="77.569999999999993"/>
    <d v="2017-11-01T00:00:00"/>
    <s v="Friday"/>
    <s v="Medio"/>
    <x v="0"/>
  </r>
  <r>
    <s v="840fba0867d6686cd4a428f76d01f97e"/>
    <s v="7facd235e6759b64f900b3a24f71a2a6"/>
    <s v="delivered"/>
    <x v="18526"/>
    <d v="2017-10-10T08:26:21"/>
    <d v="2017-10-11T00:23:10"/>
    <d v="2017-10-20T17:34:04"/>
    <d v="2017-11-03T00:00:00"/>
    <n v="1"/>
    <s v="7aa1ab866537ff58ef91e90e3df92134"/>
    <s v="17e34d8224d27a541263c4c64b11a56b"/>
    <d v="2017-10-17T09:26:21"/>
    <n v="217.01"/>
    <n v="17.28"/>
    <x v="8"/>
    <n v="10"/>
    <n v="-14"/>
    <n v="234.29"/>
    <d v="2017-10-01T00:00:00"/>
    <s v="Tuesday"/>
    <s v="Alto"/>
    <x v="0"/>
  </r>
  <r>
    <s v="d7223bda384121339a1417576984d28e"/>
    <s v="a1716f0881bb11bd5a3106a1033023f7"/>
    <s v="delivered"/>
    <x v="18527"/>
    <d v="2017-05-10T16:32:08"/>
    <d v="2017-05-12T13:37:04"/>
    <d v="2017-05-23T16:29:47"/>
    <d v="2017-06-05T00:00:00"/>
    <n v="1"/>
    <s v="dceb3f67aef3484498a7caa4ba50f484"/>
    <s v="2fdde51ad3e12f297da656d4fbd5d0b5"/>
    <d v="2017-05-23T16:30:11"/>
    <n v="449"/>
    <n v="43.53"/>
    <x v="7"/>
    <n v="14"/>
    <n v="-13"/>
    <n v="492.53"/>
    <d v="2017-05-01T00:00:00"/>
    <s v="Tuesday"/>
    <s v="Alto"/>
    <x v="0"/>
  </r>
  <r>
    <s v="b59907afa60164e884ce406116efc58d"/>
    <s v="9c8fef93c079fbe536b901578adf6d2a"/>
    <s v="delivered"/>
    <x v="18528"/>
    <d v="2018-07-05T16:13:12"/>
    <d v="2018-07-05T12:45:00"/>
    <d v="2018-07-10T22:31:55"/>
    <d v="2018-07-20T00:00:00"/>
    <n v="1"/>
    <s v="f8c2617f62d3371e14acbe60d9483482"/>
    <s v="f3da5b2ff499efb8d4a6d371d175d7dd"/>
    <d v="2018-07-05T04:31:01"/>
    <n v="11.04"/>
    <n v="12.79"/>
    <x v="13"/>
    <n v="8"/>
    <n v="-10"/>
    <n v="23.83"/>
    <d v="2018-07-01T00:00:00"/>
    <s v="Monday"/>
    <s v="Bajo"/>
    <x v="0"/>
  </r>
  <r>
    <s v="ad0c8220f99f61bf17c26f4732bda83a"/>
    <s v="4b80ef6eb0f70e5ab41bc1739a5cd827"/>
    <s v="delivered"/>
    <x v="18529"/>
    <d v="2018-07-05T16:22:32"/>
    <d v="2018-07-05T15:50:00"/>
    <d v="2018-07-13T01:11:53"/>
    <d v="2018-08-01T00:00:00"/>
    <n v="1"/>
    <s v="45ae343d4991cc21e7ec0a775239402f"/>
    <s v="7238a95bb63ef7e498389fb863b834a1"/>
    <d v="2018-07-11T15:30:47"/>
    <n v="39.9"/>
    <n v="18.38"/>
    <x v="15"/>
    <n v="7"/>
    <n v="-19"/>
    <n v="58.28"/>
    <d v="2018-07-01T00:00:00"/>
    <s v="Thursday"/>
    <s v="Bajo"/>
    <x v="0"/>
  </r>
  <r>
    <s v="402c61cbd327813b4797dfcfaa08889f"/>
    <s v="a93166fe7f216671c235ade81f9eeb1c"/>
    <s v="delivered"/>
    <x v="18530"/>
    <d v="2018-07-25T12:10:22"/>
    <d v="2018-07-25T14:12:00"/>
    <d v="2018-07-31T18:21:43"/>
    <d v="2018-08-08T00:00:00"/>
    <n v="1"/>
    <s v="0f92f397b79607d4226672220bd7a291"/>
    <s v="02f623a8eb246f3c5f7c2f96462654e6"/>
    <d v="2018-07-31T12:10:22"/>
    <n v="179"/>
    <n v="14.83"/>
    <x v="19"/>
    <n v="6"/>
    <n v="-8"/>
    <n v="193.83"/>
    <d v="2018-07-01T00:00:00"/>
    <s v="Wednesday"/>
    <s v="Alto"/>
    <x v="0"/>
  </r>
  <r>
    <s v="b2a33016c177ab9b6f09ca324bb26ec6"/>
    <s v="eeee2f043c3d6faae8dad300a788731a"/>
    <s v="delivered"/>
    <x v="18531"/>
    <d v="2018-06-18T17:01:34"/>
    <d v="2018-06-19T14:49:00"/>
    <d v="2018-06-23T13:54:44"/>
    <d v="2018-07-17T00:00:00"/>
    <n v="1"/>
    <s v="d4e19eb1e5c5d6194af618d3a67de4e6"/>
    <s v="b90e891671cffd9557f33a97dc523645"/>
    <d v="2018-06-20T17:01:34"/>
    <n v="125"/>
    <n v="18.98"/>
    <x v="13"/>
    <n v="4"/>
    <n v="-24"/>
    <n v="143.97999999999999"/>
    <d v="2018-06-01T00:00:00"/>
    <s v="Monday"/>
    <s v="Medio"/>
    <x v="0"/>
  </r>
  <r>
    <s v="b2a33016c177ab9b6f09ca324bb26ec6"/>
    <s v="eeee2f043c3d6faae8dad300a788731a"/>
    <s v="delivered"/>
    <x v="18531"/>
    <d v="2018-06-18T17:01:34"/>
    <d v="2018-06-19T14:49:00"/>
    <d v="2018-06-23T13:54:44"/>
    <d v="2018-07-17T00:00:00"/>
    <n v="2"/>
    <s v="d4e19eb1e5c5d6194af618d3a67de4e6"/>
    <s v="b90e891671cffd9557f33a97dc523645"/>
    <d v="2018-06-20T17:01:34"/>
    <n v="125"/>
    <n v="18.98"/>
    <x v="13"/>
    <n v="4"/>
    <n v="-24"/>
    <n v="143.97999999999999"/>
    <d v="2018-06-01T00:00:00"/>
    <s v="Monday"/>
    <s v="Medio"/>
    <x v="0"/>
  </r>
  <r>
    <s v="f2710c3e65b68cfc927a8aac6ecebe83"/>
    <s v="88be8e039439308b5ec70c4994293485"/>
    <s v="delivered"/>
    <x v="18532"/>
    <d v="2018-01-06T09:56:20"/>
    <d v="2018-01-11T17:09:32"/>
    <d v="2018-01-16T12:08:07"/>
    <d v="2018-01-29T00:00:00"/>
    <n v="1"/>
    <s v="e95fb3a80ca294f39de925b6428f3a32"/>
    <s v="d2374cbcbb3ca4ab1086534108cc3ab7"/>
    <d v="2018-01-11T09:56:20"/>
    <n v="78.900000000000006"/>
    <n v="9.8699999999999992"/>
    <x v="9"/>
    <n v="11"/>
    <n v="-13"/>
    <n v="88.77000000000001"/>
    <d v="2018-01-01T00:00:00"/>
    <s v="Thursday"/>
    <s v="Medio"/>
    <x v="0"/>
  </r>
  <r>
    <s v="f2710c3e65b68cfc927a8aac6ecebe83"/>
    <s v="88be8e039439308b5ec70c4994293485"/>
    <s v="delivered"/>
    <x v="18532"/>
    <d v="2018-01-06T09:56:20"/>
    <d v="2018-01-11T17:09:32"/>
    <d v="2018-01-16T12:08:07"/>
    <d v="2018-01-29T00:00:00"/>
    <n v="2"/>
    <s v="8c7fe240bfde64b6a20eec6fdb986b1b"/>
    <s v="d2374cbcbb3ca4ab1086534108cc3ab7"/>
    <d v="2018-01-11T09:56:20"/>
    <n v="68.900000000000006"/>
    <n v="21.94"/>
    <x v="9"/>
    <n v="11"/>
    <n v="-13"/>
    <n v="90.84"/>
    <d v="2018-01-01T00:00:00"/>
    <s v="Thursday"/>
    <s v="Medio"/>
    <x v="0"/>
  </r>
  <r>
    <s v="f2710c3e65b68cfc927a8aac6ecebe83"/>
    <s v="88be8e039439308b5ec70c4994293485"/>
    <s v="delivered"/>
    <x v="18532"/>
    <d v="2018-01-06T09:56:20"/>
    <d v="2018-01-11T17:09:32"/>
    <d v="2018-01-16T12:08:07"/>
    <d v="2018-01-29T00:00:00"/>
    <n v="3"/>
    <s v="e4c7ed7a832858c17d60ad5e38b00aba"/>
    <s v="d2374cbcbb3ca4ab1086534108cc3ab7"/>
    <d v="2018-01-11T09:56:20"/>
    <n v="72.900000000000006"/>
    <n v="6.58"/>
    <x v="9"/>
    <n v="11"/>
    <n v="-13"/>
    <n v="79.48"/>
    <d v="2018-01-01T00:00:00"/>
    <s v="Thursday"/>
    <s v="Medio"/>
    <x v="0"/>
  </r>
  <r>
    <s v="3399c5d5b9eb49b7a4ec11d7c39a8aec"/>
    <s v="4956cc7d2a22d2682898172e9a1835a4"/>
    <s v="delivered"/>
    <x v="18533"/>
    <d v="2018-04-10T20:51:12"/>
    <d v="2018-04-11T22:46:53"/>
    <d v="2018-04-13T23:04:40"/>
    <d v="2018-05-04T00:00:00"/>
    <n v="1"/>
    <s v="78efe838c04bbc568be034082200ac20"/>
    <s v="0241d4d5d36f10f80c644447315af0bd"/>
    <d v="2018-04-16T20:51:12"/>
    <n v="99.9"/>
    <n v="21.78"/>
    <x v="5"/>
    <n v="3"/>
    <n v="-21"/>
    <n v="121.68"/>
    <d v="2018-04-01T00:00:00"/>
    <s v="Tuesday"/>
    <s v="Medio"/>
    <x v="0"/>
  </r>
  <r>
    <s v="d2337a41d3e791baab0721d029477897"/>
    <s v="a64c2441d155b7d60476fbfe51d87871"/>
    <s v="delivered"/>
    <x v="18534"/>
    <d v="2017-11-30T14:35:05"/>
    <d v="2017-12-02T00:58:39"/>
    <d v="2017-12-07T20:16:41"/>
    <d v="2017-12-26T00:00:00"/>
    <n v="1"/>
    <s v="7c4a8bec217df1de0df2b5aaf8175b65"/>
    <s v="7040e82f899a04d1b434b795a43b4617"/>
    <d v="2017-12-06T14:31:34"/>
    <n v="19.899999999999999"/>
    <n v="14.1"/>
    <x v="46"/>
    <n v="7"/>
    <n v="-19"/>
    <n v="34"/>
    <d v="2017-11-01T00:00:00"/>
    <s v="Thursday"/>
    <s v="Bajo"/>
    <x v="0"/>
  </r>
  <r>
    <s v="c83c4d494968f8fecab063e6ef841d78"/>
    <s v="f1d7e7c97233a9915400f69cd7f66200"/>
    <s v="delivered"/>
    <x v="18535"/>
    <d v="2018-02-06T04:33:11"/>
    <d v="2018-02-08T20:48:31"/>
    <d v="2018-02-14T19:28:01"/>
    <d v="2018-02-21T00:00:00"/>
    <n v="1"/>
    <s v="ba230fc7bcaa2f503c46d73098caeb66"/>
    <s v="13d058e4eeac2ce8217660b2f8a05812"/>
    <d v="2018-02-12T04:15:53"/>
    <n v="229.99"/>
    <n v="49.28"/>
    <x v="47"/>
    <n v="9"/>
    <n v="-7"/>
    <n v="279.27"/>
    <d v="2018-02-01T00:00:00"/>
    <s v="Sunday"/>
    <s v="Alto"/>
    <x v="0"/>
  </r>
  <r>
    <s v="5e305bce2589552e505f2db43aaef669"/>
    <s v="5cc10ff6fd37b0b4caef7a9d784491f9"/>
    <s v="delivered"/>
    <x v="18536"/>
    <d v="2018-06-17T18:34:00"/>
    <d v="2018-06-18T14:20:00"/>
    <d v="2018-06-21T17:46:34"/>
    <d v="2018-07-17T00:00:00"/>
    <n v="1"/>
    <s v="0e71c6a889baea05c4c9ce1b0d58114d"/>
    <s v="8ca1551acf9832a4cf467bbbac15851f"/>
    <d v="2018-06-21T18:31:51"/>
    <n v="129"/>
    <n v="9.0299999999999994"/>
    <x v="5"/>
    <n v="3"/>
    <n v="-26"/>
    <n v="138.03"/>
    <d v="2018-06-01T00:00:00"/>
    <s v="Sunday"/>
    <s v="Medio"/>
    <x v="0"/>
  </r>
  <r>
    <s v="5e305bce2589552e505f2db43aaef669"/>
    <s v="5cc10ff6fd37b0b4caef7a9d784491f9"/>
    <s v="delivered"/>
    <x v="18536"/>
    <d v="2018-06-17T18:34:00"/>
    <d v="2018-06-18T14:20:00"/>
    <d v="2018-06-21T17:46:34"/>
    <d v="2018-07-17T00:00:00"/>
    <n v="2"/>
    <s v="439d0c278b77ddc4b1488de210c8df35"/>
    <s v="259f7b5e6e482c230e5bfaa670b6bb8f"/>
    <d v="2018-06-19T18:31:51"/>
    <n v="59.9"/>
    <n v="20.77"/>
    <x v="9"/>
    <n v="3"/>
    <n v="-26"/>
    <n v="80.67"/>
    <d v="2018-06-01T00:00:00"/>
    <s v="Sunday"/>
    <s v="Medio"/>
    <x v="0"/>
  </r>
  <r>
    <s v="bb39656e25b904a5f69ff53ab7d0d9e9"/>
    <s v="6738dc2bb3f2f7f40961e8dac0adc05a"/>
    <s v="delivered"/>
    <x v="18537"/>
    <d v="2017-11-11T16:56:16"/>
    <d v="2017-11-17T12:48:38"/>
    <d v="2017-11-23T19:27:03"/>
    <d v="2017-12-05T00:00:00"/>
    <n v="1"/>
    <s v="f23f6c4bbac2fbae03b381189d50296b"/>
    <s v="dc4a0fc896dc34b0d5bfec8438291c80"/>
    <d v="2017-11-21T16:56:16"/>
    <n v="62.7"/>
    <n v="12.78"/>
    <x v="9"/>
    <n v="12"/>
    <n v="-12"/>
    <n v="75.48"/>
    <d v="2017-11-01T00:00:00"/>
    <s v="Saturday"/>
    <s v="Medio"/>
    <x v="0"/>
  </r>
  <r>
    <s v="5f00e80d3b9ae5d8410469f9f0ffd1bb"/>
    <s v="500fcc5f572fc30b5d83aa769ddc6b0a"/>
    <s v="delivered"/>
    <x v="18538"/>
    <d v="2017-08-31T13:24:15"/>
    <d v="2017-09-01T18:53:25"/>
    <d v="2017-09-04T17:48:21"/>
    <d v="2017-09-19T00:00:00"/>
    <n v="1"/>
    <s v="604b7e43b1486fa582ff64b375a5ff4b"/>
    <s v="4d6d651bd7684af3fffabd5f08d12e5a"/>
    <d v="2017-09-06T13:24:15"/>
    <n v="119.9"/>
    <n v="13.86"/>
    <x v="19"/>
    <n v="4"/>
    <n v="-15"/>
    <n v="133.76"/>
    <d v="2017-08-01T00:00:00"/>
    <s v="Thursday"/>
    <s v="Medio"/>
    <x v="0"/>
  </r>
  <r>
    <s v="bf45b8917f0c4bba2d29256fdbac3d04"/>
    <s v="2f856641aee6cb4e633a72f2f2fe0e64"/>
    <s v="delivered"/>
    <x v="18539"/>
    <d v="2017-03-28T04:03:07"/>
    <d v="2017-03-29T12:22:51"/>
    <d v="2017-04-07T17:03:50"/>
    <d v="2017-04-18T00:00:00"/>
    <n v="1"/>
    <s v="995f41643437250fce96885e56dd05d3"/>
    <s v="a36b125ac6d5fdbc7f50de85c9157bdc"/>
    <d v="2017-04-03T04:03:07"/>
    <n v="34.99"/>
    <n v="14.52"/>
    <x v="12"/>
    <n v="13"/>
    <n v="-11"/>
    <n v="49.510000000000005"/>
    <d v="2017-03-01T00:00:00"/>
    <s v="Saturday"/>
    <s v="Bajo"/>
    <x v="0"/>
  </r>
  <r>
    <s v="c09b04d29fbb1982a8af49b8ada809e8"/>
    <s v="da4c7ec81a98e76b5064c3971a1bfdb9"/>
    <s v="delivered"/>
    <x v="18540"/>
    <d v="2017-04-19T21:10:14"/>
    <d v="2017-04-20T11:25:27"/>
    <d v="2017-05-11T09:23:00"/>
    <d v="2017-05-09T00:00:00"/>
    <n v="1"/>
    <s v="09c3d39641970009c198caed304ccfc4"/>
    <s v="5a8e7d5003a1f221f9e1d6e411de7c23"/>
    <d v="2017-04-26T21:10:14"/>
    <n v="39.9"/>
    <n v="10.96"/>
    <x v="15"/>
    <n v="21"/>
    <n v="2"/>
    <n v="50.86"/>
    <d v="2017-04-01T00:00:00"/>
    <s v="Wednesday"/>
    <s v="Bajo"/>
    <x v="1"/>
  </r>
  <r>
    <s v="2f4ff136710d68728b138325f3a65eef"/>
    <s v="7cfd450807b027f5cbeaced5c26d4cbc"/>
    <s v="delivered"/>
    <x v="18541"/>
    <d v="2017-06-16T11:55:16"/>
    <d v="2017-06-16T14:37:39"/>
    <d v="2017-06-19T21:16:49"/>
    <d v="2017-07-12T00:00:00"/>
    <n v="1"/>
    <s v="c2a1ff8408a1c857c8730e4d12da714e"/>
    <s v="95e03ca3d4146e4011985981aeb959b9"/>
    <d v="2017-06-26T11:55:16"/>
    <n v="69.900000000000006"/>
    <n v="16.739999999999998"/>
    <x v="0"/>
    <n v="3"/>
    <n v="-23"/>
    <n v="86.64"/>
    <d v="2017-06-01T00:00:00"/>
    <s v="Friday"/>
    <s v="Medio"/>
    <x v="0"/>
  </r>
  <r>
    <s v="3f60d20593c45a1bf3238623c718e444"/>
    <s v="99f5da45f7eeadaf8a67bab460e3ea5d"/>
    <s v="delivered"/>
    <x v="18542"/>
    <d v="2017-03-02T04:10:23"/>
    <d v="2017-03-03T07:34:20"/>
    <d v="2017-03-10T17:27:31"/>
    <d v="2017-03-22T00:00:00"/>
    <n v="1"/>
    <s v="3a7c9b0413d7b9cc7f4a18318fc5afb3"/>
    <s v="7a67c85e85bb2ce8582c35f2203ad736"/>
    <d v="2017-03-08T04:10:23"/>
    <n v="129.99"/>
    <n v="15.08"/>
    <x v="16"/>
    <n v="10"/>
    <n v="-12"/>
    <n v="145.07000000000002"/>
    <d v="2017-02-01T00:00:00"/>
    <s v="Tuesday"/>
    <s v="Medio"/>
    <x v="0"/>
  </r>
  <r>
    <s v="36aca7635fb851ae5aeee3b8043cd732"/>
    <s v="a0c1cb74483d60b2e5216cfc072945fd"/>
    <s v="delivered"/>
    <x v="18543"/>
    <d v="2017-12-11T17:32:35"/>
    <d v="2017-12-12T20:05:17"/>
    <d v="2017-12-17T13:08:41"/>
    <d v="2018-01-05T00:00:00"/>
    <n v="1"/>
    <s v="788446dae9ad0409017f7f0b40105057"/>
    <s v="71039d19d4303bf9054d69e9a9236699"/>
    <d v="2017-12-15T17:31:21"/>
    <n v="269.89999999999998"/>
    <n v="22.38"/>
    <x v="19"/>
    <n v="8"/>
    <n v="-19"/>
    <n v="292.27999999999997"/>
    <d v="2017-12-01T00:00:00"/>
    <s v="Friday"/>
    <s v="Alto"/>
    <x v="0"/>
  </r>
  <r>
    <s v="e8a6d329a01bec6edaf5e8bf65b4b9e3"/>
    <s v="5c32a672906f78018ad33038a2c68e2d"/>
    <s v="delivered"/>
    <x v="18544"/>
    <d v="2018-05-10T17:09:22"/>
    <d v="2018-05-11T10:03:00"/>
    <d v="2018-05-18T17:12:49"/>
    <d v="2018-05-29T00:00:00"/>
    <n v="1"/>
    <s v="dce24381876a1d59ccc9d00d3dbade56"/>
    <s v="259f7b5e6e482c230e5bfaa670b6bb8f"/>
    <d v="2018-05-15T17:09:22"/>
    <n v="78.900000000000006"/>
    <n v="46.63"/>
    <x v="7"/>
    <n v="8"/>
    <n v="-11"/>
    <n v="125.53"/>
    <d v="2018-05-01T00:00:00"/>
    <s v="Thursday"/>
    <s v="Medio"/>
    <x v="0"/>
  </r>
  <r>
    <s v="e22988df4a8a5e701f32adc32b5d5fb4"/>
    <s v="62561829cb4eb66eddee23af1e7d4570"/>
    <s v="delivered"/>
    <x v="18545"/>
    <d v="2017-12-04T16:30:35"/>
    <d v="2017-12-05T00:58:36"/>
    <d v="2017-12-19T21:09:14"/>
    <d v="2018-01-02T00:00:00"/>
    <n v="1"/>
    <s v="132069c6f99d20d9e0ea2b5b1143ec66"/>
    <s v="0be8ff43f22e456b4e0371b2245e4d01"/>
    <d v="2017-12-08T15:51:45"/>
    <n v="59.9"/>
    <n v="15.17"/>
    <x v="19"/>
    <n v="15"/>
    <n v="-14"/>
    <n v="75.069999999999993"/>
    <d v="2017-12-01T00:00:00"/>
    <s v="Monday"/>
    <s v="Medio"/>
    <x v="0"/>
  </r>
  <r>
    <s v="922acd93e452539fe6833fd485296ffe"/>
    <s v="8a6c1f2258e2b15dfc82477615fd9ed0"/>
    <s v="delivered"/>
    <x v="18546"/>
    <d v="2018-02-08T07:50:29"/>
    <d v="2018-02-14T19:58:57"/>
    <d v="2018-03-02T19:05:55"/>
    <d v="2018-03-06T00:00:00"/>
    <n v="1"/>
    <s v="389d119b48cf3043d311335e499d9c6b"/>
    <s v="1f50f920176fa81dab994f9023523100"/>
    <d v="2018-02-14T07:50:29"/>
    <n v="49.9"/>
    <n v="17.600000000000001"/>
    <x v="7"/>
    <n v="23"/>
    <n v="-4"/>
    <n v="67.5"/>
    <d v="2018-02-01T00:00:00"/>
    <s v="Wednesday"/>
    <s v="Bajo"/>
    <x v="0"/>
  </r>
  <r>
    <s v="ff3a6dc71d198630c018885d4049ef6b"/>
    <s v="e749ef65bf52337f19fbf21c4b61c53e"/>
    <s v="delivered"/>
    <x v="18547"/>
    <d v="2017-11-16T13:55:28"/>
    <d v="2017-11-20T21:51:38"/>
    <d v="2017-12-07T14:23:31"/>
    <d v="2017-12-05T00:00:00"/>
    <n v="1"/>
    <s v="925e74f05a815d63be377531002e29b3"/>
    <s v="d2374cbcbb3ca4ab1086534108cc3ab7"/>
    <d v="2017-11-22T13:55:28"/>
    <n v="48.9"/>
    <n v="11.85"/>
    <x v="9"/>
    <n v="21"/>
    <n v="2"/>
    <n v="60.75"/>
    <d v="2017-11-01T00:00:00"/>
    <s v="Thursday"/>
    <s v="Bajo"/>
    <x v="1"/>
  </r>
  <r>
    <s v="16e192db098dd55c18aff27770402968"/>
    <s v="2666adfdf45be751a53e2306f056f01d"/>
    <s v="delivered"/>
    <x v="18548"/>
    <d v="2018-05-24T23:58:17"/>
    <d v="2018-05-25T13:15:00"/>
    <d v="2018-06-05T19:36:54"/>
    <d v="2018-06-20T00:00:00"/>
    <n v="1"/>
    <s v="a027d4d9a0ffc6b3c2cf45636b044078"/>
    <s v="2ff97219cb8622eaf3cd89b7d9c09824"/>
    <d v="2018-05-28T23:58:17"/>
    <n v="15.9"/>
    <n v="18.23"/>
    <x v="0"/>
    <n v="11"/>
    <n v="-15"/>
    <n v="34.130000000000003"/>
    <d v="2018-05-01T00:00:00"/>
    <s v="Thursday"/>
    <s v="Bajo"/>
    <x v="0"/>
  </r>
  <r>
    <s v="2276bb734e4633294d205c492f92ee24"/>
    <s v="8e11f29cca8a639c168852fec0c5e607"/>
    <s v="delivered"/>
    <x v="18549"/>
    <d v="2018-07-31T22:24:10"/>
    <d v="2018-08-01T12:07:00"/>
    <d v="2018-08-06T18:11:23"/>
    <d v="2018-08-16T00:00:00"/>
    <n v="1"/>
    <s v="b38b25d838ae0b8385e8cc68b9017644"/>
    <s v="fad44952713764836814be105382aee5"/>
    <d v="2018-08-05T22:24:10"/>
    <n v="180"/>
    <n v="14.47"/>
    <x v="13"/>
    <n v="5"/>
    <n v="-10"/>
    <n v="194.47"/>
    <d v="2018-07-01T00:00:00"/>
    <s v="Tuesday"/>
    <s v="Alto"/>
    <x v="0"/>
  </r>
  <r>
    <s v="d8823f4e35f58bef4822771f326d6153"/>
    <s v="022d8f488c8a3f6e686848f2b2cfc54d"/>
    <s v="delivered"/>
    <x v="18550"/>
    <d v="2018-08-11T20:45:13"/>
    <d v="2018-08-13T10:59:00"/>
    <d v="2018-08-21T15:22:55"/>
    <d v="2018-09-04T00:00:00"/>
    <n v="1"/>
    <s v="2ae327a1dadf4e4dfe0bea38c423e3b7"/>
    <s v="056b4ada5bbc2c50cc7842547dda6b51"/>
    <d v="2018-08-15T20:45:13"/>
    <n v="179.99"/>
    <n v="38.520000000000003"/>
    <x v="17"/>
    <n v="9"/>
    <n v="-14"/>
    <n v="218.51000000000002"/>
    <d v="2018-08-01T00:00:00"/>
    <s v="Saturday"/>
    <s v="Alto"/>
    <x v="0"/>
  </r>
  <r>
    <s v="ce4a4ff7ae292d2a9b3f36c017a82914"/>
    <s v="7e779148dc9ac9f7a27f32ba4025f03b"/>
    <s v="delivered"/>
    <x v="18551"/>
    <d v="2018-02-04T20:24:20"/>
    <d v="2018-02-05T18:05:39"/>
    <d v="2018-02-06T23:22:47"/>
    <d v="2018-02-21T00:00:00"/>
    <n v="1"/>
    <s v="66a0a6e02b7f543e5b021ce361f267d4"/>
    <s v="7a67c85e85bb2ce8582c35f2203ad736"/>
    <d v="2018-02-08T20:24:20"/>
    <n v="139.99"/>
    <n v="12.18"/>
    <x v="16"/>
    <n v="2"/>
    <n v="-15"/>
    <n v="152.17000000000002"/>
    <d v="2018-02-01T00:00:00"/>
    <s v="Sunday"/>
    <s v="Medio"/>
    <x v="0"/>
  </r>
  <r>
    <s v="4d2cd60ca011d5fb2da3bb0ca50c079e"/>
    <s v="69d15c9d68a00d3df87bb89cc92c1465"/>
    <s v="delivered"/>
    <x v="18552"/>
    <d v="2018-02-24T22:20:20"/>
    <d v="2018-02-27T04:17:44"/>
    <d v="2018-03-21T21:07:25"/>
    <d v="2018-03-22T00:00:00"/>
    <n v="1"/>
    <s v="42a2c92a0979a949ca4ea89ec5c7b934"/>
    <s v="813348c996469b40f2e028d5429d3495"/>
    <d v="2018-03-04T22:20:20"/>
    <n v="58.9"/>
    <n v="25.25"/>
    <x v="0"/>
    <n v="24"/>
    <n v="-1"/>
    <n v="84.15"/>
    <d v="2018-02-01T00:00:00"/>
    <s v="Saturday"/>
    <s v="Medio"/>
    <x v="0"/>
  </r>
  <r>
    <s v="5942bd3a8502a95cab0655d31eb2c6fc"/>
    <s v="0da03c17bb6e78ca54c42dd0332b5847"/>
    <s v="delivered"/>
    <x v="18553"/>
    <d v="2017-09-02T10:30:20"/>
    <d v="2017-09-05T11:59:12"/>
    <d v="2017-09-13T18:44:50"/>
    <d v="2017-10-04T00:00:00"/>
    <n v="1"/>
    <s v="07c055536ebf10dfbb6c6db6dbfc36e5"/>
    <s v="cca3071e3e9bb7d12640c9fbe2301306"/>
    <d v="2017-09-08T10:30:20"/>
    <n v="45.9"/>
    <n v="16.11"/>
    <x v="5"/>
    <n v="11"/>
    <n v="-21"/>
    <n v="62.01"/>
    <d v="2017-09-01T00:00:00"/>
    <s v="Saturday"/>
    <s v="Bajo"/>
    <x v="0"/>
  </r>
  <r>
    <s v="72c6b387a8a7211c63a087c477cc8458"/>
    <s v="822fc3ec67d529e9601ead70e60a48ef"/>
    <s v="delivered"/>
    <x v="18554"/>
    <d v="2017-10-27T11:30:34"/>
    <d v="2017-10-31T16:41:36"/>
    <d v="2017-11-04T12:13:49"/>
    <d v="2017-11-17T00:00:00"/>
    <n v="1"/>
    <s v="091af6c2d579fe0926b4fcb8db07f78e"/>
    <s v="4d6d651bd7684af3fffabd5f08d12e5a"/>
    <d v="2017-11-03T11:30:04"/>
    <n v="79"/>
    <n v="12.05"/>
    <x v="19"/>
    <n v="8"/>
    <n v="-13"/>
    <n v="91.05"/>
    <d v="2017-10-01T00:00:00"/>
    <s v="Friday"/>
    <s v="Medio"/>
    <x v="0"/>
  </r>
  <r>
    <s v="74a93edfa68b687b0e3697b4e20e4b80"/>
    <s v="93f8c753ce9ea364d109c7a5a0766438"/>
    <s v="delivered"/>
    <x v="18555"/>
    <d v="2017-09-07T19:30:19"/>
    <d v="2017-09-08T17:57:49"/>
    <d v="2017-09-14T17:54:03"/>
    <d v="2017-09-29T00:00:00"/>
    <n v="1"/>
    <s v="e939ce2e0cc01186dee365b969f86064"/>
    <s v="0bae85eb84b9fb3bd773911e89288d54"/>
    <d v="2017-09-13T19:30:19"/>
    <n v="54.16"/>
    <n v="17.63"/>
    <x v="0"/>
    <n v="6"/>
    <n v="-15"/>
    <n v="71.789999999999992"/>
    <d v="2017-09-01T00:00:00"/>
    <s v="Thursday"/>
    <s v="Medio"/>
    <x v="0"/>
  </r>
  <r>
    <s v="3c5261ee6c155b81e82cb5cdc60b045f"/>
    <s v="36e3ef8fb933d8bb9d41919db6838486"/>
    <s v="delivered"/>
    <x v="18556"/>
    <d v="2017-07-13T20:04:18"/>
    <d v="2017-07-17T15:57:37"/>
    <d v="2017-07-24T19:24:27"/>
    <d v="2017-08-04T00:00:00"/>
    <n v="1"/>
    <s v="0eda6e310c91549299a2f97d0354f7fb"/>
    <s v="57e632711dec9ec14ca7546769483e7e"/>
    <d v="2017-07-19T20:04:18"/>
    <n v="104"/>
    <n v="15.48"/>
    <x v="13"/>
    <n v="10"/>
    <n v="-11"/>
    <n v="119.48"/>
    <d v="2017-07-01T00:00:00"/>
    <s v="Thursday"/>
    <s v="Medio"/>
    <x v="0"/>
  </r>
  <r>
    <s v="086da3118e7ada3cfb7cce476954af52"/>
    <s v="314533dd95657b7de8748504efc89ce5"/>
    <s v="delivered"/>
    <x v="18557"/>
    <d v="2018-05-22T16:58:36"/>
    <d v="2018-05-23T13:50:00"/>
    <d v="2018-06-08T21:42:39"/>
    <d v="2018-06-22T00:00:00"/>
    <n v="1"/>
    <s v="a291cc846d74d97f01611894f983073b"/>
    <s v="de722cd6dad950a92b7d4f82673f8833"/>
    <d v="2018-05-25T16:58:36"/>
    <n v="189.9"/>
    <n v="24.26"/>
    <x v="16"/>
    <n v="17"/>
    <n v="-14"/>
    <n v="214.16"/>
    <d v="2018-05-01T00:00:00"/>
    <s v="Tuesday"/>
    <s v="Alto"/>
    <x v="0"/>
  </r>
  <r>
    <s v="d3f61af04f38785c0797842d31273ffc"/>
    <s v="e79ccfb22364f3a40ff2ecfd199bb8f6"/>
    <s v="delivered"/>
    <x v="18558"/>
    <d v="2017-05-10T18:02:41"/>
    <d v="2017-05-11T13:55:39"/>
    <d v="2017-05-19T09:16:42"/>
    <d v="2017-05-30T00:00:00"/>
    <n v="1"/>
    <s v="de72026142ffc78ea7a8d6ce739056b1"/>
    <s v="99eaacc9e6046db1c82b163c5f84869f"/>
    <d v="2017-05-16T18:02:41"/>
    <n v="110"/>
    <n v="15.52"/>
    <x v="12"/>
    <n v="8"/>
    <n v="-11"/>
    <n v="125.52"/>
    <d v="2017-05-01T00:00:00"/>
    <s v="Wednesday"/>
    <s v="Medio"/>
    <x v="0"/>
  </r>
  <r>
    <s v="7fd1ad3183dcd535e1fbbd709f095a4a"/>
    <s v="e108cd9fef87ab8a6d33ff941da84e27"/>
    <s v="delivered"/>
    <x v="18559"/>
    <d v="2017-10-17T03:56:29"/>
    <d v="2017-10-20T18:57:42"/>
    <d v="2017-11-01T19:09:58"/>
    <d v="2017-11-10T00:00:00"/>
    <n v="1"/>
    <s v="ec2d43cc59763ec91694573b31f1c29a"/>
    <s v="1c129092bf23f28a5930387c980c0dfc"/>
    <d v="2017-10-23T03:56:29"/>
    <n v="45.9"/>
    <n v="16.11"/>
    <x v="9"/>
    <n v="16"/>
    <n v="-9"/>
    <n v="62.01"/>
    <d v="2017-10-01T00:00:00"/>
    <s v="Sunday"/>
    <s v="Bajo"/>
    <x v="0"/>
  </r>
  <r>
    <s v="fb1d06cccaa9f157355d83d52634c957"/>
    <s v="ee5623f1e838be7d736d0592a4e870f3"/>
    <s v="delivered"/>
    <x v="18560"/>
    <d v="2018-03-22T15:31:20"/>
    <d v="2018-03-23T20:41:31"/>
    <d v="2018-03-27T23:48:33"/>
    <d v="2018-04-04T00:00:00"/>
    <n v="1"/>
    <s v="54d9ac713e253fa1fae9c8003b011c2a"/>
    <s v="955fee9216a65b617aa5c0531780ce60"/>
    <d v="2018-03-28T15:31:20"/>
    <n v="35"/>
    <n v="12.43"/>
    <x v="16"/>
    <n v="5"/>
    <n v="-8"/>
    <n v="47.43"/>
    <d v="2018-03-01T00:00:00"/>
    <s v="Thursday"/>
    <s v="Bajo"/>
    <x v="0"/>
  </r>
  <r>
    <s v="79347dc228cde031ba95adb6a647ab6b"/>
    <s v="7428039bece87fe99af596c5bfa677fe"/>
    <s v="delivered"/>
    <x v="18561"/>
    <d v="2017-05-21T11:45:12"/>
    <d v="2017-05-24T12:14:23"/>
    <d v="2017-05-29T13:35:45"/>
    <d v="2017-06-07T00:00:00"/>
    <n v="1"/>
    <s v="7c1bd920dbdf22470b68bde975dd3ccf"/>
    <s v="cc419e0650a3c5ba77189a1882b7556a"/>
    <d v="2017-05-30T11:45:12"/>
    <n v="64.989999999999995"/>
    <n v="7.78"/>
    <x v="13"/>
    <n v="8"/>
    <n v="-9"/>
    <n v="72.77"/>
    <d v="2017-05-01T00:00:00"/>
    <s v="Sunday"/>
    <s v="Medio"/>
    <x v="0"/>
  </r>
  <r>
    <s v="538be20e72bfe8506afe7be4b3dd4467"/>
    <s v="0d30ce0128ab8a11c943446395ae13c8"/>
    <s v="delivered"/>
    <x v="18562"/>
    <d v="2018-06-13T02:58:50"/>
    <d v="2018-06-13T15:49:00"/>
    <d v="2018-06-19T23:08:47"/>
    <d v="2018-07-20T00:00:00"/>
    <n v="1"/>
    <s v="dab2413ead0edda9967edbc9bda2a64e"/>
    <s v="562fc2f2c2863ab7e79a9e4388a58a14"/>
    <d v="2018-06-15T02:58:50"/>
    <n v="29.99"/>
    <n v="15.31"/>
    <x v="12"/>
    <n v="7"/>
    <n v="-31"/>
    <n v="45.3"/>
    <d v="2018-06-01T00:00:00"/>
    <s v="Tuesday"/>
    <s v="Bajo"/>
    <x v="0"/>
  </r>
  <r>
    <s v="b50045898b1f2d9c7c9b68f8902e1d45"/>
    <s v="cbf6bbafd59bfa00acd359ed892486a0"/>
    <s v="delivered"/>
    <x v="18563"/>
    <d v="2018-06-29T11:15:14"/>
    <d v="2018-07-03T05:56:00"/>
    <d v="2018-07-11T17:08:49"/>
    <d v="2018-08-02T00:00:00"/>
    <n v="1"/>
    <s v="d2b42ba1cc7c04d6f6e4ea54392b95fa"/>
    <s v="8b321bb669392f5163d04c59e235e066"/>
    <d v="2018-07-03T11:15:14"/>
    <n v="18"/>
    <n v="15.23"/>
    <x v="14"/>
    <n v="12"/>
    <n v="-22"/>
    <n v="33.230000000000004"/>
    <d v="2018-06-01T00:00:00"/>
    <s v="Friday"/>
    <s v="Bajo"/>
    <x v="0"/>
  </r>
  <r>
    <s v="78668b283d34d8c72670a44109fbbe09"/>
    <s v="7fba71e38a0e19cf1f93068d6740de86"/>
    <s v="delivered"/>
    <x v="18564"/>
    <d v="2017-10-09T11:14:23"/>
    <d v="2017-10-11T12:58:42"/>
    <d v="2017-10-19T18:38:53"/>
    <d v="2017-11-09T00:00:00"/>
    <n v="1"/>
    <s v="38fe6c6d09fdd00ab33136f622b36788"/>
    <s v="cca3071e3e9bb7d12640c9fbe2301306"/>
    <d v="2017-10-19T12:14:23"/>
    <n v="49.9"/>
    <n v="16.11"/>
    <x v="5"/>
    <n v="10"/>
    <n v="-21"/>
    <n v="66.009999999999991"/>
    <d v="2017-10-01T00:00:00"/>
    <s v="Monday"/>
    <s v="Bajo"/>
    <x v="0"/>
  </r>
  <r>
    <s v="31b0200a12c9808aa855b6ac26959825"/>
    <s v="634ac2ca3280b01fbacfd73c3374cd02"/>
    <s v="delivered"/>
    <x v="18565"/>
    <d v="2017-11-29T11:13:23"/>
    <d v="2017-11-29T18:52:02"/>
    <d v="2017-12-05T20:13:40"/>
    <d v="2017-12-21T00:00:00"/>
    <n v="1"/>
    <s v="c56cdaacd8e2dca5489236a4875c0b89"/>
    <s v="2e3be8a987a30d7544dbbda6861cc14e"/>
    <d v="2017-12-07T11:13:23"/>
    <n v="99.99"/>
    <n v="15.46"/>
    <x v="8"/>
    <n v="6"/>
    <n v="-16"/>
    <n v="115.44999999999999"/>
    <d v="2017-11-01T00:00:00"/>
    <s v="Wednesday"/>
    <s v="Medio"/>
    <x v="0"/>
  </r>
  <r>
    <s v="bf92c69b7cc70f7fc2c37de43e366173"/>
    <s v="42dbc1ad9d560637c9c4c1533746f86d"/>
    <s v="delivered"/>
    <x v="18566"/>
    <d v="2017-07-24T22:25:14"/>
    <d v="2017-07-26T01:42:03"/>
    <d v="2017-07-31T16:59:58"/>
    <d v="2017-08-15T00:00:00"/>
    <n v="1"/>
    <s v="e01bc2ad5c6f46c0f53f73379fcd602e"/>
    <s v="a3a38f4affed601eb87a97788c949667"/>
    <d v="2017-07-30T22:25:14"/>
    <n v="149.9"/>
    <n v="16.809999999999999"/>
    <x v="19"/>
    <n v="6"/>
    <n v="-15"/>
    <n v="166.71"/>
    <d v="2017-07-01T00:00:00"/>
    <s v="Monday"/>
    <s v="Medio"/>
    <x v="0"/>
  </r>
  <r>
    <s v="f1b8a6915a203e63ddcf0acb3e7dd891"/>
    <s v="64e458e1a4f5de5f1d8f3e912ab9253f"/>
    <s v="delivered"/>
    <x v="18567"/>
    <d v="2018-01-16T22:30:02"/>
    <d v="2018-01-17T20:27:10"/>
    <d v="2018-01-23T16:52:38"/>
    <d v="2018-02-06T00:00:00"/>
    <n v="1"/>
    <s v="54d9ac713e253fa1fae9c8003b011c2a"/>
    <s v="955fee9216a65b617aa5c0531780ce60"/>
    <d v="2018-01-22T22:30:02"/>
    <n v="29.5"/>
    <n v="15.98"/>
    <x v="16"/>
    <n v="6"/>
    <n v="-14"/>
    <n v="45.480000000000004"/>
    <d v="2018-01-01T00:00:00"/>
    <s v="Tuesday"/>
    <s v="Bajo"/>
    <x v="0"/>
  </r>
  <r>
    <s v="e6b80bdcd0b9d933453a3ee0bdd0de64"/>
    <s v="7d93c5192af81cfac519a75837ecf400"/>
    <s v="delivered"/>
    <x v="18568"/>
    <d v="2017-11-28T08:37:06"/>
    <d v="2017-12-01T19:28:55"/>
    <d v="2017-12-03T13:57:55"/>
    <d v="2017-12-15T00:00:00"/>
    <n v="1"/>
    <s v="f731f8587d4088c174397e010cf892a9"/>
    <s v="cc419e0650a3c5ba77189a1882b7556a"/>
    <d v="2017-12-07T08:32:02"/>
    <n v="56.99"/>
    <n v="8.7200000000000006"/>
    <x v="1"/>
    <n v="5"/>
    <n v="-12"/>
    <n v="65.710000000000008"/>
    <d v="2017-11-01T00:00:00"/>
    <s v="Tuesday"/>
    <s v="Medio"/>
    <x v="0"/>
  </r>
  <r>
    <s v="10c64a2e69f00b07c2fdc81d3e62951e"/>
    <s v="e172db8764f0ae326951c63d39bbb1fa"/>
    <s v="delivered"/>
    <x v="18569"/>
    <d v="2018-04-26T10:49:57"/>
    <d v="2018-04-26T15:09:00"/>
    <d v="2018-05-02T20:44:30"/>
    <d v="2018-05-24T00:00:00"/>
    <n v="1"/>
    <s v="d285360f29ac7fd97640bf0baef03de0"/>
    <s v="d650b663c3b5f6fb392b6326366efa9a"/>
    <d v="2018-05-03T10:49:57"/>
    <n v="279"/>
    <n v="19.829999999999998"/>
    <x v="17"/>
    <n v="6"/>
    <n v="-22"/>
    <n v="298.83"/>
    <d v="2018-04-01T00:00:00"/>
    <s v="Thursday"/>
    <s v="Alto"/>
    <x v="0"/>
  </r>
  <r>
    <s v="5805ab89b5c04778c691daba25a93341"/>
    <s v="03d64d0d6b6524a94c827bce49413a4a"/>
    <s v="delivered"/>
    <x v="18570"/>
    <d v="2018-05-01T21:51:46"/>
    <d v="2018-05-04T07:19:00"/>
    <d v="2018-05-09T17:44:57"/>
    <d v="2018-05-25T00:00:00"/>
    <n v="1"/>
    <s v="67cee25aae565b8f1182ea8c37440103"/>
    <s v="391fc6631aebcf3004804e51b40bcf1e"/>
    <d v="2018-05-07T21:51:46"/>
    <n v="49.7"/>
    <n v="34.44"/>
    <x v="5"/>
    <n v="7"/>
    <n v="-16"/>
    <n v="84.14"/>
    <d v="2018-05-01T00:00:00"/>
    <s v="Tuesday"/>
    <s v="Bajo"/>
    <x v="0"/>
  </r>
  <r>
    <s v="f81bd34ec4dd1f36d89fe966cf87c4d7"/>
    <s v="a0046dd51e43cf0c76c5acbe045d423f"/>
    <s v="delivered"/>
    <x v="18571"/>
    <d v="2018-08-02T13:04:24"/>
    <d v="2018-08-03T12:28:00"/>
    <d v="2018-08-06T16:13:06"/>
    <d v="2018-08-08T00:00:00"/>
    <n v="1"/>
    <s v="992b493206080e0ded9bf933ae5da6d3"/>
    <s v="ea65d8b58316a6f2362f2a9e4b3e86ad"/>
    <d v="2018-08-06T13:04:24"/>
    <n v="37.9"/>
    <n v="8.43"/>
    <x v="8"/>
    <n v="4"/>
    <n v="-2"/>
    <n v="46.33"/>
    <d v="2018-08-01T00:00:00"/>
    <s v="Thursday"/>
    <s v="Bajo"/>
    <x v="0"/>
  </r>
  <r>
    <s v="3131bc45acd396fba15c45085b9c5acd"/>
    <s v="0f89df2a98faa7a79f0b852836e99bc2"/>
    <s v="delivered"/>
    <x v="18572"/>
    <d v="2018-01-30T16:34:55"/>
    <d v="2018-02-01T23:58:50"/>
    <d v="2018-02-24T01:22:51"/>
    <d v="2018-03-06T00:00:00"/>
    <n v="1"/>
    <s v="bb50f2e236e5eea0100680137654686c"/>
    <s v="f7ba60f8c3f99e7ee4042fdef03b70c4"/>
    <d v="2018-02-05T16:31:14"/>
    <n v="325"/>
    <n v="36.07"/>
    <x v="13"/>
    <n v="26"/>
    <n v="-10"/>
    <n v="361.07"/>
    <d v="2018-01-01T00:00:00"/>
    <s v="Sunday"/>
    <s v="Alto"/>
    <x v="0"/>
  </r>
  <r>
    <s v="0a1e9a535a370a7613939cdf2196c089"/>
    <s v="ca93eb799ba9cd57573661a4f896e2df"/>
    <s v="delivered"/>
    <x v="18573"/>
    <d v="2018-05-04T02:51:44"/>
    <d v="2018-05-04T15:22:00"/>
    <d v="2018-05-10T19:03:32"/>
    <d v="2018-05-22T00:00:00"/>
    <n v="1"/>
    <s v="d2085f7e0f9533605386960fc7e987ec"/>
    <s v="aac29b1b99776be73c3049939652091d"/>
    <d v="2018-05-10T02:51:44"/>
    <n v="12.49"/>
    <n v="13.47"/>
    <x v="7"/>
    <n v="6"/>
    <n v="-12"/>
    <n v="25.96"/>
    <d v="2018-05-01T00:00:00"/>
    <s v="Thursday"/>
    <s v="Bajo"/>
    <x v="0"/>
  </r>
  <r>
    <s v="8de627d14a078b2047d929756c94546a"/>
    <s v="31bbd9c903c3a084351754fb5b2073b2"/>
    <s v="delivered"/>
    <x v="18574"/>
    <d v="2018-01-12T14:48:14"/>
    <d v="2018-01-17T21:13:48"/>
    <d v="2018-01-24T21:22:33"/>
    <d v="2018-02-02T00:00:00"/>
    <n v="1"/>
    <s v="d493f5a208254fe85b3ab55d898461a1"/>
    <s v="9b013e03b2ab786505a1d3b5c0756754"/>
    <d v="2018-01-18T14:48:14"/>
    <n v="19.489999999999998"/>
    <n v="11.85"/>
    <x v="22"/>
    <n v="12"/>
    <n v="-9"/>
    <n v="31.339999999999996"/>
    <d v="2018-01-01T00:00:00"/>
    <s v="Friday"/>
    <s v="Bajo"/>
    <x v="0"/>
  </r>
  <r>
    <s v="925ee6cfbb7a083de5384773197aa9f6"/>
    <s v="b7021bcc80efc910e6a0748389a5eeb9"/>
    <s v="delivered"/>
    <x v="18575"/>
    <d v="2018-04-10T17:32:42"/>
    <d v="2018-04-11T19:36:46"/>
    <d v="2018-05-02T18:32:03"/>
    <d v="2018-05-07T00:00:00"/>
    <n v="1"/>
    <s v="25c38557cf793876c5abdd5931f922db"/>
    <s v="5dceca129747e92ff8ef7a997dc4f8ca"/>
    <d v="2018-04-16T17:09:33"/>
    <n v="1106.99"/>
    <n v="31.4"/>
    <x v="15"/>
    <n v="23"/>
    <n v="-5"/>
    <n v="1138.3900000000001"/>
    <d v="2018-04-01T00:00:00"/>
    <s v="Sunday"/>
    <s v="Alto"/>
    <x v="0"/>
  </r>
  <r>
    <s v="c282af09e5db227f93b1f3175aba57e6"/>
    <s v="43de04dc7e0cdc9aa53547832a059ea8"/>
    <s v="delivered"/>
    <x v="18576"/>
    <d v="2018-06-12T05:36:46"/>
    <d v="2018-06-13T14:38:00"/>
    <d v="2018-06-16T20:38:46"/>
    <d v="2018-07-05T00:00:00"/>
    <n v="1"/>
    <s v="cec09725da5ed01471d9a505e7389d37"/>
    <s v="4d6d651bd7684af3fffabd5f08d12e5a"/>
    <d v="2018-06-20T05:31:19"/>
    <n v="69.900000000000006"/>
    <n v="17.62"/>
    <x v="19"/>
    <n v="5"/>
    <n v="-19"/>
    <n v="87.52000000000001"/>
    <d v="2018-06-01T00:00:00"/>
    <s v="Monday"/>
    <s v="Medio"/>
    <x v="0"/>
  </r>
  <r>
    <s v="05bf4fdb30932b7910144b4359ea9f69"/>
    <s v="c61b59e94df1163cac39154ea29f88a9"/>
    <s v="delivered"/>
    <x v="18577"/>
    <d v="2018-03-06T13:35:37"/>
    <d v="2018-03-08T23:41:26"/>
    <d v="2018-03-15T17:06:51"/>
    <d v="2018-03-26T00:00:00"/>
    <n v="1"/>
    <s v="6c3effec7c8ddba466d4f03f982c7aa3"/>
    <s v="37515688008a7a40ac93e3b2e4ab203f"/>
    <d v="2018-03-12T13:35:37"/>
    <n v="32.5"/>
    <n v="18.23"/>
    <x v="38"/>
    <n v="9"/>
    <n v="-11"/>
    <n v="50.730000000000004"/>
    <d v="2018-03-01T00:00:00"/>
    <s v="Tuesday"/>
    <s v="Bajo"/>
    <x v="0"/>
  </r>
  <r>
    <s v="ec7fe8ab2dc8752a229cd9a28a91bc57"/>
    <s v="3df3fcf0aee44c306ffc6e98b8643e3f"/>
    <s v="delivered"/>
    <x v="18578"/>
    <d v="2017-05-09T16:45:15"/>
    <d v="2017-05-12T11:49:55"/>
    <d v="2017-05-25T11:26:57"/>
    <d v="2017-05-31T00:00:00"/>
    <n v="1"/>
    <s v="131701f2c91073ddf0ca954ced4f55ea"/>
    <s v="cca3071e3e9bb7d12640c9fbe2301306"/>
    <d v="2017-05-17T16:45:15"/>
    <n v="19.899999999999999"/>
    <n v="15.1"/>
    <x v="5"/>
    <n v="15"/>
    <n v="-6"/>
    <n v="35"/>
    <d v="2017-05-01T00:00:00"/>
    <s v="Tuesday"/>
    <s v="Bajo"/>
    <x v="0"/>
  </r>
  <r>
    <s v="ec7fe8ab2dc8752a229cd9a28a91bc57"/>
    <s v="3df3fcf0aee44c306ffc6e98b8643e3f"/>
    <s v="delivered"/>
    <x v="18578"/>
    <d v="2017-05-09T16:45:15"/>
    <d v="2017-05-12T11:49:55"/>
    <d v="2017-05-25T11:26:57"/>
    <d v="2017-05-31T00:00:00"/>
    <n v="2"/>
    <s v="131701f2c91073ddf0ca954ced4f55ea"/>
    <s v="cca3071e3e9bb7d12640c9fbe2301306"/>
    <d v="2017-05-17T16:45:15"/>
    <n v="19.899999999999999"/>
    <n v="15.1"/>
    <x v="5"/>
    <n v="15"/>
    <n v="-6"/>
    <n v="35"/>
    <d v="2017-05-01T00:00:00"/>
    <s v="Tuesday"/>
    <s v="Bajo"/>
    <x v="0"/>
  </r>
  <r>
    <s v="0f0343a1e7cde1a1ee46f5c8274948d4"/>
    <s v="539b3638d0429be59e27871e1233b212"/>
    <s v="delivered"/>
    <x v="18579"/>
    <d v="2017-11-17T20:56:04"/>
    <d v="2017-11-20T21:21:46"/>
    <d v="2017-12-06T23:42:22"/>
    <d v="2017-12-15T00:00:00"/>
    <n v="1"/>
    <s v="40169f8d8c6b5ecde688c395f306812e"/>
    <s v="750303a20e9c56b2a6bc45cdce0b897d"/>
    <d v="2017-11-23T20:31:06"/>
    <n v="19.899999999999999"/>
    <n v="17.920000000000002"/>
    <x v="19"/>
    <n v="19"/>
    <n v="-9"/>
    <n v="37.82"/>
    <d v="2017-11-01T00:00:00"/>
    <s v="Friday"/>
    <s v="Bajo"/>
    <x v="0"/>
  </r>
  <r>
    <s v="fb63c86c3eaed472fe50559f4b9bcb4e"/>
    <s v="0a212f686094e52f1c0a36b0c4f01492"/>
    <s v="delivered"/>
    <x v="18580"/>
    <d v="2018-04-10T04:10:50"/>
    <d v="2018-04-10T22:27:31"/>
    <d v="2018-04-12T14:58:43"/>
    <d v="2018-04-19T00:00:00"/>
    <n v="1"/>
    <s v="f62cbf4416c9ef8e1b4e8d5279891f24"/>
    <s v="8b321bb669392f5163d04c59e235e066"/>
    <d v="2018-04-16T04:10:50"/>
    <n v="13.65"/>
    <n v="7.39"/>
    <x v="14"/>
    <n v="2"/>
    <n v="-7"/>
    <n v="21.04"/>
    <d v="2018-04-01T00:00:00"/>
    <s v="Monday"/>
    <s v="Bajo"/>
    <x v="0"/>
  </r>
  <r>
    <s v="403d497d5ac592144b9c83c01daa3a25"/>
    <s v="abe303b2f51b88425d9540c97afab308"/>
    <s v="delivered"/>
    <x v="18581"/>
    <d v="2017-08-19T15:35:09"/>
    <d v="2017-08-21T21:17:22"/>
    <d v="2017-08-25T18:36:45"/>
    <d v="2017-09-01T00:00:00"/>
    <n v="1"/>
    <s v="c6dd917a0be2a704582055949915ab32"/>
    <s v="7a67c85e85bb2ce8582c35f2203ad736"/>
    <d v="2017-08-24T15:35:09"/>
    <n v="99.99"/>
    <n v="11.9"/>
    <x v="16"/>
    <n v="6"/>
    <n v="-7"/>
    <n v="111.89"/>
    <d v="2017-08-01T00:00:00"/>
    <s v="Saturday"/>
    <s v="Medio"/>
    <x v="0"/>
  </r>
  <r>
    <s v="3609efe3e67d76fc425ba5fd19fd4bd5"/>
    <s v="b0a138fd5010ba7c97075d71001e87c3"/>
    <s v="delivered"/>
    <x v="18582"/>
    <d v="2018-02-19T20:35:34"/>
    <d v="2018-02-20T18:18:53"/>
    <d v="2018-03-15T21:07:32"/>
    <d v="2018-03-16T00:00:00"/>
    <n v="1"/>
    <s v="b3e40ff639c185b9d726b4b19c17e6cd"/>
    <s v="7a67c85e85bb2ce8582c35f2203ad736"/>
    <d v="2018-02-23T20:35:34"/>
    <n v="229.99"/>
    <n v="21.1"/>
    <x v="16"/>
    <n v="24"/>
    <n v="-1"/>
    <n v="251.09"/>
    <d v="2018-02-01T00:00:00"/>
    <s v="Monday"/>
    <s v="Alto"/>
    <x v="0"/>
  </r>
  <r>
    <s v="bff2ec667a2227ed2cda0bfdde817c4c"/>
    <s v="bee3833504863a13b5b1b6d84fc08b70"/>
    <s v="delivered"/>
    <x v="18583"/>
    <d v="2017-06-12T14:02:47"/>
    <d v="2017-06-19T12:33:56"/>
    <d v="2017-06-26T13:55:45"/>
    <d v="2017-07-05T00:00:00"/>
    <n v="1"/>
    <s v="ed7f66fbbc819ef7aa1894d2c34065f1"/>
    <s v="7a241947449cc45dbfda4f9d0798d9d0"/>
    <d v="2017-06-16T14:02:47"/>
    <n v="9.9"/>
    <n v="16.11"/>
    <x v="0"/>
    <n v="14"/>
    <n v="-9"/>
    <n v="26.009999999999998"/>
    <d v="2017-06-01T00:00:00"/>
    <s v="Monday"/>
    <s v="Bajo"/>
    <x v="0"/>
  </r>
  <r>
    <s v="6fa0a93cdb26addb94babd05cb172c69"/>
    <s v="a2a078fa1733f929581628ac2d2c4bf2"/>
    <s v="delivered"/>
    <x v="18584"/>
    <d v="2017-11-27T20:39:36"/>
    <d v="2017-11-29T21:23:04"/>
    <d v="2017-12-16T16:51:24"/>
    <d v="2017-12-19T00:00:00"/>
    <n v="1"/>
    <s v="fca62108387e25005784da2f551466a1"/>
    <s v="31344c16881c08a8a72c6d2eb29918c1"/>
    <d v="2017-12-01T20:39:36"/>
    <n v="249.9"/>
    <n v="70.63"/>
    <x v="5"/>
    <n v="18"/>
    <n v="-3"/>
    <n v="320.52999999999997"/>
    <d v="2017-11-01T00:00:00"/>
    <s v="Monday"/>
    <s v="Alto"/>
    <x v="0"/>
  </r>
  <r>
    <s v="1f6b1a05b6d25d477413bbc327f1a714"/>
    <s v="677602cd0786998b80490124d923eb07"/>
    <s v="delivered"/>
    <x v="18585"/>
    <d v="2018-04-24T18:13:54"/>
    <d v="2018-04-25T10:54:24"/>
    <d v="2018-05-04T17:48:40"/>
    <d v="2018-05-23T00:00:00"/>
    <n v="1"/>
    <s v="c6e513054b982283c1cbbb2a45d02d83"/>
    <s v="f8db351d8c4c4c22c6835c19a46f01b0"/>
    <d v="2018-04-26T02:31:57"/>
    <n v="22.9"/>
    <n v="18.23"/>
    <x v="16"/>
    <n v="15"/>
    <n v="-19"/>
    <n v="41.129999999999995"/>
    <d v="2018-04-01T00:00:00"/>
    <s v="Thursday"/>
    <s v="Bajo"/>
    <x v="0"/>
  </r>
  <r>
    <s v="8136bf2406388feb89749d0801840cbc"/>
    <s v="c10df225c03861cca258bdc8f9e29cda"/>
    <s v="delivered"/>
    <x v="18586"/>
    <d v="2018-04-07T10:55:14"/>
    <d v="2018-04-11T19:54:37"/>
    <d v="2018-04-18T00:39:32"/>
    <d v="2018-04-26T00:00:00"/>
    <n v="1"/>
    <s v="ec2d43cc59763ec91694573b31f1c29a"/>
    <s v="1c129092bf23f28a5930387c980c0dfc"/>
    <d v="2018-04-12T10:55:14"/>
    <n v="47.9"/>
    <n v="16.32"/>
    <x v="9"/>
    <n v="10"/>
    <n v="-8"/>
    <n v="64.22"/>
    <d v="2018-04-01T00:00:00"/>
    <s v="Saturday"/>
    <s v="Bajo"/>
    <x v="0"/>
  </r>
  <r>
    <s v="4d5ca668f7379152280cad9804224092"/>
    <s v="5a2d7291ecbd025f673ee972a24e7611"/>
    <s v="delivered"/>
    <x v="18587"/>
    <d v="2018-03-01T16:15:34"/>
    <d v="2018-03-02T17:57:05"/>
    <d v="2018-03-22T15:26:32"/>
    <d v="2018-03-27T00:00:00"/>
    <n v="1"/>
    <s v="3dd2a17168ec895c781a9191c1e95ad7"/>
    <s v="de722cd6dad950a92b7d4f82673f8833"/>
    <d v="2018-03-07T16:15:34"/>
    <n v="149.9"/>
    <n v="36.369999999999997"/>
    <x v="8"/>
    <n v="20"/>
    <n v="-5"/>
    <n v="186.27"/>
    <d v="2018-03-01T00:00:00"/>
    <s v="Thursday"/>
    <s v="Medio"/>
    <x v="0"/>
  </r>
  <r>
    <s v="a503ed3639b58426f15f719d61bfe408"/>
    <s v="a11a96019906d49f5d01edda79022941"/>
    <s v="delivered"/>
    <x v="18588"/>
    <d v="2017-01-27T12:31:29"/>
    <d v="2017-02-01T01:02:56"/>
    <d v="2017-02-15T18:45:02"/>
    <d v="2017-03-03T00:00:00"/>
    <n v="1"/>
    <s v="80d3aeff2ab6c9d795010c029dbd5ddd"/>
    <s v="1554a68530182680ad5c8b042c3ab563"/>
    <d v="2017-01-31T12:10:43"/>
    <n v="199.99"/>
    <n v="34.6"/>
    <x v="49"/>
    <n v="19"/>
    <n v="-16"/>
    <n v="234.59"/>
    <d v="2017-01-01T00:00:00"/>
    <s v="Friday"/>
    <s v="Alto"/>
    <x v="0"/>
  </r>
  <r>
    <s v="f42bc77d6937968056c0a86060664c72"/>
    <s v="9ba410e5ef39ead3ac737a405812d23f"/>
    <s v="delivered"/>
    <x v="18589"/>
    <d v="2018-03-04T11:49:35"/>
    <d v="2018-03-06T20:04:30"/>
    <d v="2018-03-14T21:48:41"/>
    <d v="2018-04-03T00:00:00"/>
    <n v="1"/>
    <s v="64fb13596caf118c438edc5c6ed2d50a"/>
    <s v="00fc707aaaad2d31347cf883cd2dfe10"/>
    <d v="2018-03-14T11:49:35"/>
    <n v="88"/>
    <n v="12.75"/>
    <x v="8"/>
    <n v="10"/>
    <n v="-20"/>
    <n v="100.75"/>
    <d v="2018-03-01T00:00:00"/>
    <s v="Sunday"/>
    <s v="Medio"/>
    <x v="0"/>
  </r>
  <r>
    <s v="fa2ea4b6e84c1c0fc4f3a6d468c55183"/>
    <s v="b5d838521379fbc2a2e8c3f360f57e01"/>
    <s v="delivered"/>
    <x v="18590"/>
    <d v="2018-03-20T23:10:30"/>
    <d v="2018-03-22T19:09:08"/>
    <d v="2018-04-17T22:08:43"/>
    <d v="2018-04-20T00:00:00"/>
    <n v="1"/>
    <s v="0e87ff05afa3ddd73b7920ff4587e0a4"/>
    <s v="12b9676b00f60f3b700e83af21824c0e"/>
    <d v="2018-04-02T23:10:30"/>
    <n v="199"/>
    <n v="28.12"/>
    <x v="16"/>
    <n v="27"/>
    <n v="-3"/>
    <n v="227.12"/>
    <d v="2018-03-01T00:00:00"/>
    <s v="Tuesday"/>
    <s v="Alto"/>
    <x v="0"/>
  </r>
  <r>
    <s v="b8c12de243231c164525a1ff7a08b60e"/>
    <s v="9821287ad7d15f4d84c475e944394694"/>
    <s v="delivered"/>
    <x v="18591"/>
    <d v="2018-03-03T17:28:52"/>
    <d v="2018-03-08T19:56:34"/>
    <d v="2018-03-20T20:17:21"/>
    <d v="2018-03-21T00:00:00"/>
    <n v="1"/>
    <s v="e8f48f7c1f715c4178d57c50dc622da7"/>
    <s v="323ce52b5b81df2cd804b017b7f09aa7"/>
    <d v="2018-03-08T16:48:33"/>
    <n v="49.9"/>
    <n v="11.85"/>
    <x v="4"/>
    <n v="17"/>
    <n v="-1"/>
    <n v="61.75"/>
    <d v="2018-03-01T00:00:00"/>
    <s v="Saturday"/>
    <s v="Bajo"/>
    <x v="0"/>
  </r>
  <r>
    <s v="965894a29e84a767db7030a6829aa075"/>
    <s v="09dfcfc2eb69eecaedfdb6855ca8301c"/>
    <s v="delivered"/>
    <x v="18592"/>
    <d v="2018-07-02T20:10:07"/>
    <d v="2018-07-03T12:16:00"/>
    <d v="2018-07-12T14:24:39"/>
    <d v="2018-08-06T00:00:00"/>
    <n v="1"/>
    <s v="f102842fbe436027eeeb7fc76d3063aa"/>
    <s v="87142160b41353c4e5fca2360caf6f92"/>
    <d v="2018-07-04T20:10:07"/>
    <n v="34.9"/>
    <n v="17.170000000000002"/>
    <x v="38"/>
    <n v="9"/>
    <n v="-25"/>
    <n v="52.07"/>
    <d v="2018-07-01T00:00:00"/>
    <s v="Monday"/>
    <s v="Bajo"/>
    <x v="0"/>
  </r>
  <r>
    <s v="e56dc70751e30dd4008c762ed6be2bce"/>
    <s v="bbc3f376031737e9800139ad8765867f"/>
    <s v="delivered"/>
    <x v="18593"/>
    <d v="2018-02-05T16:52:07"/>
    <d v="2018-02-06T22:57:37"/>
    <d v="2018-02-21T20:52:46"/>
    <d v="2018-03-02T00:00:00"/>
    <n v="1"/>
    <s v="3dd2a17168ec895c781a9191c1e95ad7"/>
    <s v="de722cd6dad950a92b7d4f82673f8833"/>
    <d v="2018-02-09T16:52:07"/>
    <n v="149.9"/>
    <n v="23.37"/>
    <x v="8"/>
    <n v="16"/>
    <n v="-9"/>
    <n v="173.27"/>
    <d v="2018-02-01T00:00:00"/>
    <s v="Monday"/>
    <s v="Medio"/>
    <x v="0"/>
  </r>
  <r>
    <s v="0339c36ce09427390de0dfe649d7e073"/>
    <s v="0bb22defe0dd478a90cff2c735610686"/>
    <s v="delivered"/>
    <x v="18594"/>
    <d v="2018-01-22T19:14:24"/>
    <d v="2018-01-26T18:14:17"/>
    <d v="2018-01-27T20:46:45"/>
    <d v="2018-02-06T00:00:00"/>
    <n v="1"/>
    <s v="5a848e4ab52fd5445cdc07aab1c40e48"/>
    <s v="c826c40d7b19f62a09e2d7c5e7295ee2"/>
    <d v="2018-01-26T19:14:24"/>
    <n v="122.99"/>
    <n v="9.06"/>
    <x v="25"/>
    <n v="5"/>
    <n v="-10"/>
    <n v="132.04999999999998"/>
    <d v="2018-01-01T00:00:00"/>
    <s v="Monday"/>
    <s v="Medio"/>
    <x v="0"/>
  </r>
  <r>
    <s v="af00499b52c61ba01c141aa619499861"/>
    <s v="21002c15c8aa325861340153df24ef5f"/>
    <s v="delivered"/>
    <x v="18595"/>
    <d v="2018-07-05T16:03:55"/>
    <d v="2018-07-03T15:45:00"/>
    <d v="2018-07-11T17:48:46"/>
    <d v="2018-07-17T00:00:00"/>
    <n v="1"/>
    <s v="e10793be4658322d3d7e4c9910199f93"/>
    <s v="f5a590cf36251cf1162ea35bef76fe84"/>
    <d v="2018-07-06T04:31:01"/>
    <n v="210"/>
    <n v="44.61"/>
    <x v="27"/>
    <n v="10"/>
    <n v="-6"/>
    <n v="254.61"/>
    <d v="2018-07-01T00:00:00"/>
    <s v="Sunday"/>
    <s v="Alto"/>
    <x v="0"/>
  </r>
  <r>
    <s v="8eb8340fe562c039a135209676b65768"/>
    <s v="e31acf8fa4dc5221a8252948ba1216f5"/>
    <s v="delivered"/>
    <x v="18596"/>
    <d v="2017-06-09T19:42:35"/>
    <d v="2017-06-14T06:51:23"/>
    <d v="2017-06-19T17:52:34"/>
    <d v="2017-07-10T00:00:00"/>
    <n v="1"/>
    <s v="e336c656869480e20d04ca9389b12167"/>
    <s v="cca3071e3e9bb7d12640c9fbe2301306"/>
    <d v="2017-06-23T19:42:35"/>
    <n v="59.9"/>
    <n v="12.76"/>
    <x v="51"/>
    <n v="9"/>
    <n v="-21"/>
    <n v="72.66"/>
    <d v="2017-06-01T00:00:00"/>
    <s v="Friday"/>
    <s v="Medio"/>
    <x v="0"/>
  </r>
  <r>
    <s v="a1f1c1a9b85e3577708c859890081c48"/>
    <s v="4796e39a763d67f1eea914be94b6533e"/>
    <s v="delivered"/>
    <x v="18597"/>
    <d v="2018-05-07T17:30:07"/>
    <d v="2018-05-09T05:55:00"/>
    <d v="2018-05-16T00:42:20"/>
    <d v="2018-06-08T00:00:00"/>
    <n v="1"/>
    <s v="39ac440ab059438fe111c13c78aa46f9"/>
    <s v="de09d00cfc265b8804c7df34075a68fa"/>
    <d v="2018-05-11T17:30:07"/>
    <n v="186"/>
    <n v="17.27"/>
    <x v="26"/>
    <n v="8"/>
    <n v="-23"/>
    <n v="203.27"/>
    <d v="2018-05-01T00:00:00"/>
    <s v="Monday"/>
    <s v="Alto"/>
    <x v="0"/>
  </r>
  <r>
    <s v="f6e09765a386aa4607ea665f090511ae"/>
    <s v="8c4d6b0b94bdda396e839a02feeaff86"/>
    <s v="delivered"/>
    <x v="18598"/>
    <d v="2017-11-23T07:54:29"/>
    <d v="2017-11-23T17:12:25"/>
    <d v="2017-12-08T13:27:03"/>
    <d v="2017-12-12T00:00:00"/>
    <n v="1"/>
    <s v="e0d64dcfaa3b6db5c54ca298ae101d05"/>
    <s v="4869f7a5dfa277a7dca6462dcf3b52b2"/>
    <d v="2017-11-29T07:54:29"/>
    <n v="170"/>
    <n v="16.82"/>
    <x v="17"/>
    <n v="15"/>
    <n v="-4"/>
    <n v="186.82"/>
    <d v="2017-11-01T00:00:00"/>
    <s v="Thursday"/>
    <s v="Alto"/>
    <x v="0"/>
  </r>
  <r>
    <s v="4da457afd715a9eade1b7b5a2fcc2d9c"/>
    <s v="4d7e93a0a4df3fd770527b9c914fd898"/>
    <s v="delivered"/>
    <x v="18599"/>
    <d v="2018-01-17T22:50:16"/>
    <d v="2018-01-18T12:32:31"/>
    <d v="2018-01-27T16:18:53"/>
    <d v="2018-02-07T00:00:00"/>
    <n v="1"/>
    <s v="c7e02747ef9366a4fb7f4ac4fd261c36"/>
    <s v="974cf2cb8f4b7add98709c30df02fe10"/>
    <d v="2018-01-23T22:50:16"/>
    <n v="99.99"/>
    <n v="13.72"/>
    <x v="8"/>
    <n v="9"/>
    <n v="-11"/>
    <n v="113.71"/>
    <d v="2018-01-01T00:00:00"/>
    <s v="Wednesday"/>
    <s v="Medio"/>
    <x v="0"/>
  </r>
  <r>
    <s v="62d1fe3b4b56a1fdd8b36c6337feb134"/>
    <s v="02d3be823b4d408e3f5e80f5cb7cb0e9"/>
    <s v="delivered"/>
    <x v="18600"/>
    <d v="2017-07-20T18:25:17"/>
    <d v="2017-07-24T17:37:39"/>
    <d v="2017-07-26T21:26:46"/>
    <d v="2017-08-02T00:00:00"/>
    <n v="1"/>
    <s v="5bc5205ae68bc0e9997e05fa59b06194"/>
    <s v="9c0e69c7bf2619675bbadf47b43f655a"/>
    <d v="2017-07-26T18:25:17"/>
    <n v="189.9"/>
    <n v="10.74"/>
    <x v="8"/>
    <n v="6"/>
    <n v="-7"/>
    <n v="200.64000000000001"/>
    <d v="2017-07-01T00:00:00"/>
    <s v="Thursday"/>
    <s v="Alto"/>
    <x v="0"/>
  </r>
  <r>
    <s v="cbdd479f38ee1e515fba2abac4ab132b"/>
    <s v="830028761e323fc5040b241f35e91579"/>
    <s v="delivered"/>
    <x v="18601"/>
    <d v="2017-07-19T15:43:31"/>
    <d v="2017-07-20T18:34:07"/>
    <d v="2017-07-21T20:04:59"/>
    <d v="2017-08-07T00:00:00"/>
    <n v="1"/>
    <s v="6f3b5b605d91b7439c5e3f5a8dffeea7"/>
    <s v="fa1c13f2614d7b5c4749cbc52fecda94"/>
    <d v="2017-07-25T15:43:31"/>
    <n v="239.9"/>
    <n v="13.18"/>
    <x v="17"/>
    <n v="3"/>
    <n v="-17"/>
    <n v="253.08"/>
    <d v="2017-07-01T00:00:00"/>
    <s v="Tuesday"/>
    <s v="Alto"/>
    <x v="0"/>
  </r>
  <r>
    <s v="e127e496849462216ba78b6dfe0c48ed"/>
    <s v="4e1eea7b0e7ae6e0ed69d9017f4641bc"/>
    <s v="delivered"/>
    <x v="18602"/>
    <d v="2018-05-03T04:12:48"/>
    <d v="2018-05-04T15:46:00"/>
    <d v="2018-05-14T19:03:33"/>
    <d v="2018-06-01T00:00:00"/>
    <n v="1"/>
    <s v="422879e10f46682990de24d770e7f83d"/>
    <s v="1f50f920176fa81dab994f9023523100"/>
    <d v="2018-05-09T04:12:48"/>
    <n v="53.9"/>
    <n v="6.43"/>
    <x v="7"/>
    <n v="13"/>
    <n v="-18"/>
    <n v="60.33"/>
    <d v="2018-05-01T00:00:00"/>
    <s v="Tuesday"/>
    <s v="Medio"/>
    <x v="0"/>
  </r>
  <r>
    <s v="e127e496849462216ba78b6dfe0c48ed"/>
    <s v="4e1eea7b0e7ae6e0ed69d9017f4641bc"/>
    <s v="delivered"/>
    <x v="18602"/>
    <d v="2018-05-03T04:12:48"/>
    <d v="2018-05-04T15:46:00"/>
    <d v="2018-05-14T19:03:33"/>
    <d v="2018-06-01T00:00:00"/>
    <n v="2"/>
    <s v="422879e10f46682990de24d770e7f83d"/>
    <s v="1f50f920176fa81dab994f9023523100"/>
    <d v="2018-05-09T04:12:48"/>
    <n v="53.9"/>
    <n v="6.43"/>
    <x v="7"/>
    <n v="13"/>
    <n v="-18"/>
    <n v="60.33"/>
    <d v="2018-05-01T00:00:00"/>
    <s v="Tuesday"/>
    <s v="Medio"/>
    <x v="0"/>
  </r>
  <r>
    <s v="e127e496849462216ba78b6dfe0c48ed"/>
    <s v="4e1eea7b0e7ae6e0ed69d9017f4641bc"/>
    <s v="delivered"/>
    <x v="18602"/>
    <d v="2018-05-03T04:12:48"/>
    <d v="2018-05-04T15:46:00"/>
    <d v="2018-05-14T19:03:33"/>
    <d v="2018-06-01T00:00:00"/>
    <n v="3"/>
    <s v="53759a2ecddad2bb87a079a1f1519f73"/>
    <s v="1f50f920176fa81dab994f9023523100"/>
    <d v="2018-05-09T04:12:48"/>
    <n v="53.9"/>
    <n v="3.21"/>
    <x v="7"/>
    <n v="13"/>
    <n v="-18"/>
    <n v="57.11"/>
    <d v="2018-05-01T00:00:00"/>
    <s v="Tuesday"/>
    <s v="Medio"/>
    <x v="0"/>
  </r>
  <r>
    <s v="d7f4c7c033cbbcef2916aaf7b594becf"/>
    <s v="465fd465dfc7d83630b4c1ca4b51deeb"/>
    <s v="delivered"/>
    <x v="18603"/>
    <d v="2018-01-15T05:54:19"/>
    <d v="2018-01-16T15:40:33"/>
    <d v="2018-01-25T17:02:49"/>
    <d v="2018-02-14T00:00:00"/>
    <n v="1"/>
    <s v="f5bef3f1d42ac5eaaa1b7050d911732e"/>
    <s v="2a5b78b41cd05baeac8df54c6606b92c"/>
    <d v="2018-01-19T05:54:19"/>
    <n v="105.7"/>
    <n v="15.49"/>
    <x v="13"/>
    <n v="10"/>
    <n v="-20"/>
    <n v="121.19"/>
    <d v="2018-01-01T00:00:00"/>
    <s v="Monday"/>
    <s v="Medio"/>
    <x v="0"/>
  </r>
  <r>
    <s v="50dbf23c28366a81bdb67c0392e121cc"/>
    <s v="b1348f86675924b0986423cba52b3334"/>
    <s v="delivered"/>
    <x v="18604"/>
    <d v="2018-01-23T23:34:10"/>
    <d v="2018-01-26T19:07:05"/>
    <d v="2018-02-06T18:53:52"/>
    <d v="2018-02-20T00:00:00"/>
    <n v="1"/>
    <s v="a62e25e09e05e6faf31d90c6ec1aa3d1"/>
    <s v="634964b17796e64304cadf1ad3050fb7"/>
    <d v="2018-01-29T23:34:10"/>
    <n v="108"/>
    <n v="16.52"/>
    <x v="17"/>
    <n v="14"/>
    <n v="-14"/>
    <n v="124.52"/>
    <d v="2018-01-01T00:00:00"/>
    <s v="Monday"/>
    <s v="Medio"/>
    <x v="0"/>
  </r>
  <r>
    <s v="3a667f6f00042dac8b2259c2b2c78869"/>
    <s v="b8dacf36fb30ff861d84026b5e07c5b2"/>
    <s v="delivered"/>
    <x v="18605"/>
    <d v="2017-11-20T18:14:23"/>
    <d v="2017-11-22T20:47:32"/>
    <d v="2017-12-07T23:33:57"/>
    <d v="2017-12-13T00:00:00"/>
    <n v="1"/>
    <s v="99f265229d46f700208ad7cb1ff48aae"/>
    <s v="ea8482cd71df3c1969d7b9473ff13abc"/>
    <d v="2017-11-24T18:14:23"/>
    <n v="29.99"/>
    <n v="15.79"/>
    <x v="12"/>
    <n v="18"/>
    <n v="-6"/>
    <n v="45.78"/>
    <d v="2017-11-01T00:00:00"/>
    <s v="Sunday"/>
    <s v="Bajo"/>
    <x v="0"/>
  </r>
  <r>
    <s v="4c339dfdfa86bf3f203ed8562aef7df5"/>
    <s v="c14493561a722266d3b4452d54871c40"/>
    <s v="delivered"/>
    <x v="18606"/>
    <d v="2018-03-29T03:15:28"/>
    <d v="2018-03-29T19:45:34"/>
    <d v="2018-04-10T13:04:02"/>
    <d v="2018-04-25T00:00:00"/>
    <n v="1"/>
    <s v="e4d34d3dbd367b0021e5d65105870180"/>
    <s v="23a0ffca143a15b9b5bbdb7d552f626a"/>
    <d v="2018-04-04T03:15:28"/>
    <n v="85.5"/>
    <n v="18.48"/>
    <x v="7"/>
    <n v="13"/>
    <n v="-15"/>
    <n v="103.98"/>
    <d v="2018-03-01T00:00:00"/>
    <s v="Wednesday"/>
    <s v="Medio"/>
    <x v="0"/>
  </r>
  <r>
    <s v="83b2d648943450c9ec62dea697e60c4d"/>
    <s v="c0c2e80254e10e47ab732cb4eb307aee"/>
    <s v="delivered"/>
    <x v="18607"/>
    <d v="2017-10-09T18:25:32"/>
    <d v="2017-10-10T14:38:19"/>
    <d v="2017-10-27T19:12:46"/>
    <d v="2017-11-09T00:00:00"/>
    <n v="1"/>
    <s v="d1c427060a0f73f6b889a5c7c61f2ac4"/>
    <s v="a1043bafd471dff536d0c462352beb48"/>
    <d v="2017-10-16T19:25:32"/>
    <n v="149.99"/>
    <n v="57.28"/>
    <x v="8"/>
    <n v="18"/>
    <n v="-13"/>
    <n v="207.27"/>
    <d v="2017-10-01T00:00:00"/>
    <s v="Monday"/>
    <s v="Medio"/>
    <x v="0"/>
  </r>
  <r>
    <s v="6c913991aedb5977cece1b1865cab730"/>
    <s v="67183b1b66db8358614f86d20c62294f"/>
    <s v="delivered"/>
    <x v="18608"/>
    <d v="2017-08-08T21:50:07"/>
    <d v="2017-08-09T15:33:51"/>
    <d v="2017-08-16T19:37:48"/>
    <d v="2017-09-05T00:00:00"/>
    <n v="1"/>
    <s v="aadae4da0b9feede5777009c5e1497d1"/>
    <s v="768de2a4fc06aacecb9a586ccc30746a"/>
    <d v="2017-08-16T21:50:07"/>
    <n v="32.9"/>
    <n v="16.79"/>
    <x v="20"/>
    <n v="7"/>
    <n v="-20"/>
    <n v="49.69"/>
    <d v="2017-08-01T00:00:00"/>
    <s v="Tuesday"/>
    <s v="Bajo"/>
    <x v="0"/>
  </r>
  <r>
    <s v="e4f0fb907ebf79c450a8646d85c36d62"/>
    <s v="974f9c5c29d6eedcbe11b1b76ef43553"/>
    <s v="delivered"/>
    <x v="18609"/>
    <d v="2018-02-02T16:00:44"/>
    <d v="2018-02-06T18:37:02"/>
    <d v="2018-03-19T21:46:51"/>
    <d v="2018-02-26T00:00:00"/>
    <n v="1"/>
    <s v="48fcadc21e52503298f6f6519475c3e1"/>
    <s v="4b9750c8ad28220fe6702d4ecb7c898f"/>
    <d v="2018-02-08T16:00:44"/>
    <n v="94.95"/>
    <n v="16.420000000000002"/>
    <x v="15"/>
    <n v="46"/>
    <n v="21"/>
    <n v="111.37"/>
    <d v="2018-02-01T00:00:00"/>
    <s v="Thursday"/>
    <s v="Medio"/>
    <x v="1"/>
  </r>
  <r>
    <s v="2b70d21ddc5dd76283f1ea40d68b4011"/>
    <s v="48728549343164b0cee90ac68d3000a8"/>
    <s v="delivered"/>
    <x v="18610"/>
    <d v="2018-07-27T20:25:10"/>
    <d v="2018-07-30T15:04:00"/>
    <d v="2018-07-31T20:07:52"/>
    <d v="2018-08-07T00:00:00"/>
    <n v="1"/>
    <s v="efe4838ca7d6540e8fa0ea4cf5660b46"/>
    <s v="b7ed9fb14c8eadb37adb9c45d67ab0fb"/>
    <d v="2018-08-02T20:25:10"/>
    <n v="64.900000000000006"/>
    <n v="11.47"/>
    <x v="4"/>
    <n v="3"/>
    <n v="-7"/>
    <n v="76.37"/>
    <d v="2018-07-01T00:00:00"/>
    <s v="Friday"/>
    <s v="Medio"/>
    <x v="0"/>
  </r>
  <r>
    <s v="0d88db9608d798b5d604f668ca3c9bb6"/>
    <s v="255b0a0e9448ec28a16bf983b2d08298"/>
    <s v="delivered"/>
    <x v="18611"/>
    <d v="2018-07-24T10:31:18"/>
    <d v="2018-07-24T14:42:00"/>
    <d v="2018-07-25T18:45:29"/>
    <d v="2018-08-02T00:00:00"/>
    <n v="1"/>
    <s v="90846606739f4063e6092aa0fadd78a9"/>
    <s v="fe2032dab1a61af8794248c8196565c9"/>
    <d v="2018-07-30T09:31:59"/>
    <n v="189"/>
    <n v="9.48"/>
    <x v="1"/>
    <n v="1"/>
    <n v="-8"/>
    <n v="198.48"/>
    <d v="2018-07-01T00:00:00"/>
    <s v="Monday"/>
    <s v="Alto"/>
    <x v="0"/>
  </r>
  <r>
    <s v="e76180345fb828eab6371bd9cb478529"/>
    <s v="d47f91614f1a37b1a64a53e39024a5bd"/>
    <s v="delivered"/>
    <x v="18612"/>
    <d v="2018-05-01T13:50:35"/>
    <d v="2018-05-02T16:19:00"/>
    <d v="2018-05-16T00:22:07"/>
    <d v="2018-05-23T00:00:00"/>
    <n v="1"/>
    <s v="629e019a6f298a83aeecc7877964f935"/>
    <s v="c003204e1ab016dfa150abc119207b24"/>
    <d v="2018-05-07T13:50:35"/>
    <n v="109.9"/>
    <n v="23.31"/>
    <x v="2"/>
    <n v="14"/>
    <n v="-7"/>
    <n v="133.21"/>
    <d v="2018-05-01T00:00:00"/>
    <s v="Tuesday"/>
    <s v="Medio"/>
    <x v="0"/>
  </r>
  <r>
    <s v="186748dbc47f9d6cf119fe3ce8be3ea7"/>
    <s v="934a673b8bb916473b761f064fc69295"/>
    <s v="delivered"/>
    <x v="18613"/>
    <d v="2018-02-05T11:30:05"/>
    <d v="2018-02-20T13:27:55"/>
    <d v="2018-03-02T20:02:53"/>
    <d v="2018-04-02T00:00:00"/>
    <n v="1"/>
    <s v="2239cf6b4421c4bd57f8a87127800929"/>
    <s v="7c67e1448b00f6e969d365cea6b010ab"/>
    <d v="2018-02-19T10:30:05"/>
    <n v="146.99"/>
    <n v="37.119999999999997"/>
    <x v="6"/>
    <n v="27"/>
    <n v="-31"/>
    <n v="184.11"/>
    <d v="2018-02-01T00:00:00"/>
    <s v="Saturday"/>
    <s v="Medio"/>
    <x v="0"/>
  </r>
  <r>
    <s v="5a9091e3b6449a23c5b751f426945acd"/>
    <s v="03f21d23b93b0baba743e57d5ad14604"/>
    <s v="delivered"/>
    <x v="18614"/>
    <d v="2018-06-24T21:58:30"/>
    <d v="2018-06-25T14:22:00"/>
    <d v="2018-06-26T19:31:37"/>
    <d v="2018-07-05T00:00:00"/>
    <n v="1"/>
    <s v="c0350d6ac413eda4641bf92ab687f1b5"/>
    <s v="f214d28e8d8e3ef068748498ccc2f813"/>
    <d v="2018-06-26T21:58:30"/>
    <n v="34.99"/>
    <n v="7.51"/>
    <x v="26"/>
    <n v="1"/>
    <n v="-9"/>
    <n v="42.5"/>
    <d v="2018-06-01T00:00:00"/>
    <s v="Sunday"/>
    <s v="Bajo"/>
    <x v="0"/>
  </r>
  <r>
    <s v="829cd80a357f79daa5758c5f4007fe23"/>
    <s v="bfc617fed8813736c353eb59ab967901"/>
    <s v="delivered"/>
    <x v="18615"/>
    <d v="2018-04-13T21:50:54"/>
    <d v="2018-04-17T00:27:01"/>
    <d v="2018-05-14T18:02:55"/>
    <d v="2018-05-15T00:00:00"/>
    <n v="1"/>
    <s v="5baf51b71ace9afbb38f0b161f0c098b"/>
    <s v="b17b679f4f5ce2e03ce6968c62648246"/>
    <d v="2018-04-18T21:50:54"/>
    <n v="39.97"/>
    <n v="52.48"/>
    <x v="13"/>
    <n v="31"/>
    <n v="-1"/>
    <n v="92.449999999999989"/>
    <d v="2018-04-01T00:00:00"/>
    <s v="Thursday"/>
    <s v="Bajo"/>
    <x v="0"/>
  </r>
  <r>
    <s v="cfde948cbe426f37ac61e0f04215a5f3"/>
    <s v="000e943451fc2788ca6ac98a682f2f49"/>
    <s v="delivered"/>
    <x v="18616"/>
    <d v="2017-04-22T10:15:17"/>
    <d v="2017-04-25T08:23:14"/>
    <d v="2017-05-09T11:50:02"/>
    <d v="2017-05-17T00:00:00"/>
    <n v="1"/>
    <s v="99a4788cb24856965c36a24e339b6058"/>
    <s v="4a3ca9315b744ce9f8e9374361493884"/>
    <d v="2017-04-28T10:15:17"/>
    <n v="89.9"/>
    <n v="16.329999999999998"/>
    <x v="9"/>
    <n v="18"/>
    <n v="-8"/>
    <n v="106.23"/>
    <d v="2017-04-01T00:00:00"/>
    <s v="Thursday"/>
    <s v="Medio"/>
    <x v="0"/>
  </r>
  <r>
    <s v="214e3e63d08a54a0670daa8ce72df870"/>
    <s v="4b2c763f9ab82adb060b50e0db39846e"/>
    <s v="delivered"/>
    <x v="18617"/>
    <d v="2018-07-18T02:55:26"/>
    <d v="2018-07-27T12:02:00"/>
    <d v="2018-07-30T19:21:44"/>
    <d v="2018-07-31T00:00:00"/>
    <n v="1"/>
    <s v="8603fd58099e4089e9811dfffe1d5ea2"/>
    <s v="7fc87cc3e89b3d1d5cabdca32f8485aa"/>
    <d v="2018-07-31T02:55:26"/>
    <n v="129.9"/>
    <n v="50.43"/>
    <x v="4"/>
    <n v="14"/>
    <n v="-1"/>
    <n v="180.33"/>
    <d v="2018-07-01T00:00:00"/>
    <s v="Monday"/>
    <s v="Medio"/>
    <x v="0"/>
  </r>
  <r>
    <s v="de850dab321309c862edfd8d24e4acdb"/>
    <s v="be25fc519149fff767b78b8c37742fe2"/>
    <s v="delivered"/>
    <x v="18618"/>
    <d v="2017-08-09T18:55:11"/>
    <d v="2017-08-11T20:48:04"/>
    <d v="2017-08-21T18:32:58"/>
    <d v="2017-08-31T00:00:00"/>
    <n v="1"/>
    <s v="a32c3352c3c5fbaa5fc5f8a8f593e2af"/>
    <s v="da8622b14eb17ae2831f4ac5b9dab84a"/>
    <d v="2017-08-15T18:55:11"/>
    <n v="149.9"/>
    <n v="21.54"/>
    <x v="9"/>
    <n v="11"/>
    <n v="-10"/>
    <n v="171.44"/>
    <d v="2017-08-01T00:00:00"/>
    <s v="Wednesday"/>
    <s v="Medio"/>
    <x v="0"/>
  </r>
  <r>
    <s v="de850dab321309c862edfd8d24e4acdb"/>
    <s v="be25fc519149fff767b78b8c37742fe2"/>
    <s v="delivered"/>
    <x v="18618"/>
    <d v="2017-08-09T18:55:11"/>
    <d v="2017-08-11T20:48:04"/>
    <d v="2017-08-21T18:32:58"/>
    <d v="2017-08-31T00:00:00"/>
    <n v="2"/>
    <s v="a32c3352c3c5fbaa5fc5f8a8f593e2af"/>
    <s v="da8622b14eb17ae2831f4ac5b9dab84a"/>
    <d v="2017-08-15T18:55:11"/>
    <n v="149.9"/>
    <n v="21.54"/>
    <x v="9"/>
    <n v="11"/>
    <n v="-10"/>
    <n v="171.44"/>
    <d v="2017-08-01T00:00:00"/>
    <s v="Wednesday"/>
    <s v="Medio"/>
    <x v="0"/>
  </r>
  <r>
    <s v="de850dab321309c862edfd8d24e4acdb"/>
    <s v="be25fc519149fff767b78b8c37742fe2"/>
    <s v="delivered"/>
    <x v="18618"/>
    <d v="2017-08-09T18:55:11"/>
    <d v="2017-08-11T20:48:04"/>
    <d v="2017-08-21T18:32:58"/>
    <d v="2017-08-31T00:00:00"/>
    <n v="3"/>
    <s v="a32c3352c3c5fbaa5fc5f8a8f593e2af"/>
    <s v="da8622b14eb17ae2831f4ac5b9dab84a"/>
    <d v="2017-08-15T18:55:11"/>
    <n v="149.9"/>
    <n v="21.54"/>
    <x v="9"/>
    <n v="11"/>
    <n v="-10"/>
    <n v="171.44"/>
    <d v="2017-08-01T00:00:00"/>
    <s v="Wednesday"/>
    <s v="Medio"/>
    <x v="0"/>
  </r>
  <r>
    <s v="1eb1c9ea2b136f9dd002a9653253f916"/>
    <s v="2d67d754b997543e1149b44090e2557a"/>
    <s v="delivered"/>
    <x v="18619"/>
    <d v="2017-10-22T20:35:16"/>
    <d v="2017-10-24T17:18:57"/>
    <d v="2017-12-07T21:09:08"/>
    <d v="2017-11-08T00:00:00"/>
    <n v="1"/>
    <s v="2b0ee2d07306f7c9ac55a43166e9bb4b"/>
    <s v="1900267e848ceeba8fa32d80c1a5f5a8"/>
    <d v="2017-10-26T20:35:16"/>
    <n v="59.99"/>
    <n v="12.76"/>
    <x v="9"/>
    <n v="48"/>
    <n v="29"/>
    <n v="72.75"/>
    <d v="2017-10-01T00:00:00"/>
    <s v="Friday"/>
    <s v="Medio"/>
    <x v="1"/>
  </r>
  <r>
    <s v="97f0469c4d923101d383461947f575bd"/>
    <s v="8d0bff7849251c677974318829e488d2"/>
    <s v="delivered"/>
    <x v="18620"/>
    <d v="2018-05-28T09:15:16"/>
    <d v="2018-05-30T13:59:00"/>
    <d v="2018-06-08T18:38:37"/>
    <d v="2018-07-04T00:00:00"/>
    <n v="1"/>
    <s v="cc82434eb4afd2f81d3c2525e54cbfce"/>
    <s v="83deb69e889cf80f82be1dc6d5f2d486"/>
    <d v="2018-06-05T09:15:16"/>
    <n v="164.9"/>
    <n v="16.03"/>
    <x v="27"/>
    <n v="11"/>
    <n v="-26"/>
    <n v="180.93"/>
    <d v="2018-05-01T00:00:00"/>
    <s v="Monday"/>
    <s v="Alto"/>
    <x v="0"/>
  </r>
  <r>
    <s v="e84303628aff310abc4a515e1883e4f0"/>
    <s v="d96f4f29f2eb4864528c23adcaa2f7de"/>
    <s v="delivered"/>
    <x v="18621"/>
    <d v="2018-05-18T08:55:46"/>
    <d v="2018-05-18T13:26:00"/>
    <d v="2018-06-05T05:06:17"/>
    <d v="2018-06-08T00:00:00"/>
    <n v="1"/>
    <s v="c00f76b76f52037b0fc9f71fd8a7ac10"/>
    <s v="77fccaae319668a8ab6cd0fd16aec48c"/>
    <d v="2018-05-24T08:55:46"/>
    <n v="99"/>
    <n v="18.57"/>
    <x v="1"/>
    <n v="17"/>
    <n v="-3"/>
    <n v="117.57"/>
    <d v="2018-05-01T00:00:00"/>
    <s v="Friday"/>
    <s v="Medio"/>
    <x v="0"/>
  </r>
  <r>
    <s v="06715eb38b73fdec38cd6db5aadc0214"/>
    <s v="6f2aa8cb749347f2045d1104aa7b8fcb"/>
    <s v="delivered"/>
    <x v="18622"/>
    <d v="2018-04-13T12:35:32"/>
    <d v="2018-04-16T22:40:46"/>
    <d v="2018-04-17T13:58:37"/>
    <d v="2018-04-27T00:00:00"/>
    <n v="1"/>
    <s v="f42229541a6335f3ed5268439ea9f414"/>
    <s v="0dd184061fb0eaa7ca37932c68ab91c5"/>
    <d v="2018-04-19T12:35:32"/>
    <n v="78"/>
    <n v="13.45"/>
    <x v="37"/>
    <n v="5"/>
    <n v="-10"/>
    <n v="91.45"/>
    <d v="2018-04-01T00:00:00"/>
    <s v="Wednesday"/>
    <s v="Medio"/>
    <x v="0"/>
  </r>
  <r>
    <s v="99766ab732ba619f1f3af1c3dde129de"/>
    <s v="40f30baee62a175d0405cd8be810872f"/>
    <s v="delivered"/>
    <x v="18623"/>
    <d v="2017-09-14T16:15:13"/>
    <d v="2017-09-15T18:56:33"/>
    <d v="2017-09-20T22:59:04"/>
    <d v="2017-10-05T00:00:00"/>
    <n v="1"/>
    <s v="cdeefdce9704b2a961a01e89b1f19e7b"/>
    <s v="34d1ca11b242c0fee2c834ae8d788566"/>
    <d v="2017-09-20T16:15:13"/>
    <n v="240.35"/>
    <n v="17.440000000000001"/>
    <x v="8"/>
    <n v="6"/>
    <n v="-15"/>
    <n v="257.79000000000002"/>
    <d v="2017-09-01T00:00:00"/>
    <s v="Thursday"/>
    <s v="Alto"/>
    <x v="0"/>
  </r>
  <r>
    <s v="cbc53400ab70c26079285e050d0dd7e1"/>
    <s v="10cf0db79a8e68ac76562fa4d4be2e22"/>
    <s v="delivered"/>
    <x v="18624"/>
    <d v="2018-08-07T22:15:22"/>
    <d v="2018-08-15T17:06:00"/>
    <d v="2018-08-17T00:36:23"/>
    <d v="2018-08-27T00:00:00"/>
    <n v="1"/>
    <s v="711027a82d762aad9b42dc032629dd18"/>
    <s v="b19f3ca2ea475913750f25a5c37c8d8f"/>
    <d v="2018-08-19T22:15:22"/>
    <n v="139.9"/>
    <n v="16.29"/>
    <x v="0"/>
    <n v="9"/>
    <n v="-10"/>
    <n v="156.19"/>
    <d v="2018-08-01T00:00:00"/>
    <s v="Tuesday"/>
    <s v="Medio"/>
    <x v="0"/>
  </r>
  <r>
    <s v="a5feb0197f260c5208284d3d53639266"/>
    <s v="0433bf499177881400c0a69aaa22ecb2"/>
    <s v="delivered"/>
    <x v="18625"/>
    <d v="2017-02-20T19:05:12"/>
    <d v="2017-03-03T16:29:27"/>
    <d v="2017-03-08T12:09:28"/>
    <d v="2017-03-17T00:00:00"/>
    <n v="1"/>
    <s v="edae5a83fa229c8a7ec2d4730120bbda"/>
    <s v="f4aba7c0bca51484c30ab7bdc34bcdd1"/>
    <d v="2017-02-24T18:52:34"/>
    <n v="29.9"/>
    <n v="8.7200000000000006"/>
    <x v="13"/>
    <n v="15"/>
    <n v="-9"/>
    <n v="38.619999999999997"/>
    <d v="2017-02-01T00:00:00"/>
    <s v="Monday"/>
    <s v="Bajo"/>
    <x v="0"/>
  </r>
  <r>
    <s v="29d99fdabd0cb6b4e9d82f2f38c04a5a"/>
    <s v="c64e943126adfabb1c2ae21b4bc1e650"/>
    <s v="delivered"/>
    <x v="18626"/>
    <d v="2017-01-25T19:55:09"/>
    <d v="2017-01-26T14:03:04"/>
    <d v="2017-01-30T10:57:44"/>
    <d v="2017-02-22T00:00:00"/>
    <n v="1"/>
    <s v="fcde1899043318107d8f0ae043f69bc3"/>
    <s v="d66c305afaec317ebee552073a674429"/>
    <d v="2017-01-29T19:44:48"/>
    <n v="99"/>
    <n v="14.86"/>
    <x v="25"/>
    <n v="4"/>
    <n v="-23"/>
    <n v="113.86"/>
    <d v="2017-01-01T00:00:00"/>
    <s v="Wednesday"/>
    <s v="Medio"/>
    <x v="0"/>
  </r>
  <r>
    <s v="4ab6fc6c373a975bb90e462b81260198"/>
    <s v="c655ad65c7fb69b14d38b1544b44830c"/>
    <s v="delivered"/>
    <x v="18627"/>
    <d v="2017-11-14T17:03:45"/>
    <d v="2017-11-17T10:55:03"/>
    <d v="2017-11-23T18:07:36"/>
    <d v="2017-12-04T00:00:00"/>
    <n v="1"/>
    <s v="c24e49a2c52e4cd8067f8753b955e407"/>
    <s v="dc4a0fc896dc34b0d5bfec8438291c80"/>
    <d v="2017-11-21T17:03:45"/>
    <n v="87.9"/>
    <n v="12.96"/>
    <x v="9"/>
    <n v="9"/>
    <n v="-11"/>
    <n v="100.86000000000001"/>
    <d v="2017-11-01T00:00:00"/>
    <s v="Tuesday"/>
    <s v="Medio"/>
    <x v="0"/>
  </r>
  <r>
    <s v="4178c05b8ab84fbe2adaf20cffadaa9d"/>
    <s v="cf77be0a16390b1bb987c34774bfc5c5"/>
    <s v="delivered"/>
    <x v="18628"/>
    <d v="2018-05-16T19:15:24"/>
    <d v="2018-05-21T15:39:00"/>
    <d v="2018-05-22T17:16:59"/>
    <d v="2018-05-29T00:00:00"/>
    <n v="1"/>
    <s v="52e5fdcb5e51164483d584c75bd3a478"/>
    <s v="92eb0f42c21942b6552362b9b114707d"/>
    <d v="2018-05-23T19:15:24"/>
    <n v="25.77"/>
    <n v="7.39"/>
    <x v="12"/>
    <n v="5"/>
    <n v="-7"/>
    <n v="33.159999999999997"/>
    <d v="2018-05-01T00:00:00"/>
    <s v="Wednesday"/>
    <s v="Bajo"/>
    <x v="0"/>
  </r>
  <r>
    <s v="4178c05b8ab84fbe2adaf20cffadaa9d"/>
    <s v="cf77be0a16390b1bb987c34774bfc5c5"/>
    <s v="delivered"/>
    <x v="18628"/>
    <d v="2018-05-16T19:15:24"/>
    <d v="2018-05-21T15:39:00"/>
    <d v="2018-05-22T17:16:59"/>
    <d v="2018-05-29T00:00:00"/>
    <n v="2"/>
    <s v="52e5fdcb5e51164483d584c75bd3a478"/>
    <s v="92eb0f42c21942b6552362b9b114707d"/>
    <d v="2018-05-23T19:15:24"/>
    <n v="25.77"/>
    <n v="7.39"/>
    <x v="12"/>
    <n v="5"/>
    <n v="-7"/>
    <n v="33.159999999999997"/>
    <d v="2018-05-01T00:00:00"/>
    <s v="Wednesday"/>
    <s v="Bajo"/>
    <x v="0"/>
  </r>
  <r>
    <s v="3d3b7c4f5d2e07cd4015a956e164a9bc"/>
    <s v="b15813d0088198cf887bd2d7f86fb6bd"/>
    <s v="delivered"/>
    <x v="18629"/>
    <d v="2017-06-19T22:30:17"/>
    <d v="2017-06-20T09:38:44"/>
    <d v="2017-07-06T06:22:05"/>
    <d v="2017-07-17T00:00:00"/>
    <n v="1"/>
    <s v="d1c427060a0f73f6b889a5c7c61f2ac4"/>
    <s v="a1043bafd471dff536d0c462352beb48"/>
    <d v="2017-06-25T22:30:17"/>
    <n v="159.99"/>
    <n v="45.2"/>
    <x v="8"/>
    <n v="16"/>
    <n v="-11"/>
    <n v="205.19"/>
    <d v="2017-06-01T00:00:00"/>
    <s v="Monday"/>
    <s v="Alto"/>
    <x v="0"/>
  </r>
  <r>
    <s v="b48c1dd4cb4c98e4dceeb753c952c961"/>
    <s v="f59bcf02757dd0a656acd021758b6b0f"/>
    <s v="delivered"/>
    <x v="18630"/>
    <d v="2018-03-11T23:00:29"/>
    <d v="2018-03-13T23:11:38"/>
    <d v="2018-04-04T23:54:47"/>
    <d v="2018-04-11T00:00:00"/>
    <n v="1"/>
    <s v="f4fb1fcc46bdd61b314fe0292175e5db"/>
    <s v="12b9676b00f60f3b700e83af21824c0e"/>
    <d v="2018-03-22T23:00:29"/>
    <n v="199"/>
    <n v="63.42"/>
    <x v="16"/>
    <n v="24"/>
    <n v="-7"/>
    <n v="262.42"/>
    <d v="2018-03-01T00:00:00"/>
    <s v="Sunday"/>
    <s v="Alto"/>
    <x v="0"/>
  </r>
  <r>
    <s v="0d9a4836459b4ededef3b8dfd7978d3b"/>
    <s v="ca6a166e2e426cd1120c7929a257408f"/>
    <s v="delivered"/>
    <x v="18631"/>
    <d v="2017-07-26T02:23:32"/>
    <d v="2017-07-26T14:57:42"/>
    <d v="2017-07-31T19:21:36"/>
    <d v="2017-08-11T00:00:00"/>
    <n v="1"/>
    <s v="5a419dbf24a8c9718fe522b81c69f61a"/>
    <s v="3504c0cb71d7fa48d967e0e4c94d59d9"/>
    <d v="2017-08-01T02:23:32"/>
    <n v="44.49"/>
    <n v="11.85"/>
    <x v="16"/>
    <n v="7"/>
    <n v="-11"/>
    <n v="56.34"/>
    <d v="2017-07-01T00:00:00"/>
    <s v="Monday"/>
    <s v="Bajo"/>
    <x v="0"/>
  </r>
  <r>
    <s v="7a14a70f9fa2682df5021dff14f9c356"/>
    <s v="5836e8a2c2943e441ce6ef8b80d70df9"/>
    <s v="delivered"/>
    <x v="18632"/>
    <d v="2017-11-01T21:31:26"/>
    <d v="2017-11-06T21:46:32"/>
    <d v="2017-11-13T16:28:34"/>
    <d v="2017-11-27T00:00:00"/>
    <n v="1"/>
    <s v="3e4176d545618ed02f382a3057de32b4"/>
    <s v="02f5837340d7eb4f653d676c7256523a"/>
    <d v="2017-11-10T21:10:19"/>
    <n v="142.5"/>
    <n v="16.760000000000002"/>
    <x v="23"/>
    <n v="11"/>
    <n v="-14"/>
    <n v="159.26"/>
    <d v="2017-11-01T00:00:00"/>
    <s v="Wednesday"/>
    <s v="Medio"/>
    <x v="0"/>
  </r>
  <r>
    <s v="641a6b3010ebd6619b68befb30b05092"/>
    <s v="6e392890031d7887d1fdc8cd87c2538e"/>
    <s v="delivered"/>
    <x v="18633"/>
    <d v="2017-07-15T03:25:18"/>
    <d v="2017-07-19T18:54:58"/>
    <d v="2017-07-21T17:39:26"/>
    <d v="2017-08-10T00:00:00"/>
    <n v="1"/>
    <s v="f71f42e2381752836563b70beb542f80"/>
    <s v="85d9eb9ddc5d00ca9336a2219c97bb13"/>
    <d v="2017-07-20T03:25:18"/>
    <n v="31.9"/>
    <n v="16.79"/>
    <x v="8"/>
    <n v="7"/>
    <n v="-20"/>
    <n v="48.69"/>
    <d v="2017-07-01T00:00:00"/>
    <s v="Thursday"/>
    <s v="Bajo"/>
    <x v="0"/>
  </r>
  <r>
    <s v="22c930d93c85657de22b7cf482ed42bc"/>
    <s v="14afdd8037ac12c2e1a06c68fd718e88"/>
    <s v="delivered"/>
    <x v="18634"/>
    <d v="2017-03-04T10:15:11"/>
    <d v="2017-03-08T11:28:22"/>
    <d v="2017-03-21T12:07:14"/>
    <d v="2017-04-06T00:00:00"/>
    <n v="1"/>
    <s v="9cb854ba582f5a6b7832b86553c0b8ab"/>
    <s v="013900e863eace745d3ec7614cab5b1a"/>
    <d v="2017-03-09T10:02:28"/>
    <n v="69"/>
    <n v="24.48"/>
    <x v="15"/>
    <n v="17"/>
    <n v="-16"/>
    <n v="93.48"/>
    <d v="2017-03-01T00:00:00"/>
    <s v="Saturday"/>
    <s v="Medio"/>
    <x v="0"/>
  </r>
  <r>
    <s v="83af889aa8c573153bd3ac6aaf47f1b6"/>
    <s v="5e2e76a6bc10ea3f640ff4935ea21671"/>
    <s v="delivered"/>
    <x v="18635"/>
    <d v="2018-05-08T09:15:24"/>
    <d v="2018-05-08T15:55:00"/>
    <d v="2018-05-16T19:14:31"/>
    <d v="2018-06-05T00:00:00"/>
    <n v="1"/>
    <s v="389d119b48cf3043d311335e499d9c6b"/>
    <s v="1f50f920176fa81dab994f9023523100"/>
    <d v="2018-05-14T09:15:24"/>
    <n v="53.9"/>
    <n v="16.07"/>
    <x v="7"/>
    <n v="8"/>
    <n v="-20"/>
    <n v="69.97"/>
    <d v="2018-05-01T00:00:00"/>
    <s v="Tuesday"/>
    <s v="Medio"/>
    <x v="0"/>
  </r>
  <r>
    <s v="d5949030ef220e0fdbf194f9ac503698"/>
    <s v="6fbb5f2850748f7d21c5c8b7a04abb29"/>
    <s v="delivered"/>
    <x v="18636"/>
    <d v="2018-05-23T02:38:11"/>
    <d v="2018-05-23T14:22:00"/>
    <d v="2018-06-05T14:27:36"/>
    <d v="2018-06-06T00:00:00"/>
    <n v="1"/>
    <s v="65ae1951caecbb80c7d5e2e662ddb0dc"/>
    <s v="955fee9216a65b617aa5c0531780ce60"/>
    <d v="2018-05-25T02:31:29"/>
    <n v="63"/>
    <n v="17.350000000000001"/>
    <x v="0"/>
    <n v="14"/>
    <n v="-1"/>
    <n v="80.349999999999994"/>
    <d v="2018-05-01T00:00:00"/>
    <s v="Tuesday"/>
    <s v="Medio"/>
    <x v="0"/>
  </r>
  <r>
    <s v="9e96e482f747d3cb997cff90397a37d3"/>
    <s v="8f56c275bc7f5d95b20b4e961602ab39"/>
    <s v="delivered"/>
    <x v="18637"/>
    <d v="2017-10-17T15:56:39"/>
    <d v="2017-10-18T19:19:08"/>
    <d v="2017-10-19T19:34:24"/>
    <d v="2017-10-27T00:00:00"/>
    <n v="1"/>
    <s v="ee7cb55a3fb6c3f091ecbfcdc46359c6"/>
    <s v="6560211a19b47992c3666cc44a7e94c0"/>
    <d v="2017-10-23T15:56:39"/>
    <n v="49"/>
    <n v="7.78"/>
    <x v="26"/>
    <n v="2"/>
    <n v="-8"/>
    <n v="56.78"/>
    <d v="2017-10-01T00:00:00"/>
    <s v="Tuesday"/>
    <s v="Bajo"/>
    <x v="0"/>
  </r>
  <r>
    <s v="0a77b770428bccbea7f9dbf8aec5d6ae"/>
    <s v="1abf283d0aba52db4f323567c763714b"/>
    <s v="delivered"/>
    <x v="18638"/>
    <d v="2017-02-17T14:05:20"/>
    <d v="2017-02-21T13:08:06"/>
    <d v="2017-03-11T07:09:08"/>
    <d v="2017-04-24T00:00:00"/>
    <n v="1"/>
    <s v="c64fe38b4cd06cf7160d9505aa87b8c4"/>
    <s v="8a32e327fe2c1b3511609d81aaf9f042"/>
    <d v="2017-02-21T12:53:06"/>
    <n v="69.989999999999995"/>
    <n v="23.36"/>
    <x v="5"/>
    <n v="21"/>
    <n v="-44"/>
    <n v="93.35"/>
    <d v="2017-02-01T00:00:00"/>
    <s v="Friday"/>
    <s v="Medio"/>
    <x v="0"/>
  </r>
  <r>
    <s v="0a77b770428bccbea7f9dbf8aec5d6ae"/>
    <s v="1abf283d0aba52db4f323567c763714b"/>
    <s v="delivered"/>
    <x v="18638"/>
    <d v="2017-02-17T14:05:20"/>
    <d v="2017-02-21T13:08:06"/>
    <d v="2017-03-11T07:09:08"/>
    <d v="2017-04-24T00:00:00"/>
    <n v="2"/>
    <s v="05805f52cdeb93d7684f871e599f0078"/>
    <s v="6dc9bec584588412a6a338830946a3e4"/>
    <d v="2017-03-08T12:53:06"/>
    <n v="280"/>
    <n v="84.96"/>
    <x v="5"/>
    <n v="21"/>
    <n v="-44"/>
    <n v="364.96"/>
    <d v="2017-02-01T00:00:00"/>
    <s v="Friday"/>
    <s v="Alto"/>
    <x v="0"/>
  </r>
  <r>
    <s v="0a77b770428bccbea7f9dbf8aec5d6ae"/>
    <s v="1abf283d0aba52db4f323567c763714b"/>
    <s v="delivered"/>
    <x v="18638"/>
    <d v="2017-02-17T14:05:20"/>
    <d v="2017-02-21T13:08:06"/>
    <d v="2017-03-11T07:09:08"/>
    <d v="2017-04-24T00:00:00"/>
    <n v="3"/>
    <s v="abe171a94bee936786955f928bd764ab"/>
    <s v="cca3071e3e9bb7d12640c9fbe2301306"/>
    <d v="2017-02-24T12:53:06"/>
    <n v="81.8"/>
    <n v="20.18"/>
    <x v="9"/>
    <n v="21"/>
    <n v="-44"/>
    <n v="101.97999999999999"/>
    <d v="2017-02-01T00:00:00"/>
    <s v="Friday"/>
    <s v="Medio"/>
    <x v="0"/>
  </r>
  <r>
    <s v="0a77b770428bccbea7f9dbf8aec5d6ae"/>
    <s v="1abf283d0aba52db4f323567c763714b"/>
    <s v="delivered"/>
    <x v="18638"/>
    <d v="2017-02-17T14:05:20"/>
    <d v="2017-02-21T13:08:06"/>
    <d v="2017-03-11T07:09:08"/>
    <d v="2017-04-24T00:00:00"/>
    <n v="4"/>
    <s v="40b6762970c412b5b5392cd0d4c006b1"/>
    <s v="8a32e327fe2c1b3511609d81aaf9f042"/>
    <d v="2017-02-21T12:53:06"/>
    <n v="69.989999999999995"/>
    <n v="23.36"/>
    <x v="5"/>
    <n v="21"/>
    <n v="-44"/>
    <n v="93.35"/>
    <d v="2017-02-01T00:00:00"/>
    <s v="Friday"/>
    <s v="Medio"/>
    <x v="0"/>
  </r>
  <r>
    <s v="7b7dfd05d2c719dee808c63d56b8f218"/>
    <s v="3509c843a061d65a8ab7ec2937d39e2f"/>
    <s v="delivered"/>
    <x v="18639"/>
    <d v="2018-01-22T14:36:30"/>
    <d v="2018-01-23T22:14:35"/>
    <d v="2018-02-02T15:51:57"/>
    <d v="2018-02-21T00:00:00"/>
    <n v="1"/>
    <s v="853cabeecd89a8fa18c5ead33e4b7cdb"/>
    <s v="10076e5788b8ee532724bcd460baf762"/>
    <d v="2018-01-29T14:36:30"/>
    <n v="32.979999999999997"/>
    <n v="15.1"/>
    <x v="15"/>
    <n v="11"/>
    <n v="-19"/>
    <n v="48.08"/>
    <d v="2018-01-01T00:00:00"/>
    <s v="Monday"/>
    <s v="Bajo"/>
    <x v="0"/>
  </r>
  <r>
    <s v="97cca737331c9c6009a3e8b555d963b2"/>
    <s v="d2018619893dfe90ddb36350daf94d4b"/>
    <s v="delivered"/>
    <x v="18640"/>
    <d v="2017-09-19T03:36:31"/>
    <d v="2017-09-20T02:57:52"/>
    <d v="2017-10-20T20:41:15"/>
    <d v="2017-10-04T00:00:00"/>
    <n v="1"/>
    <s v="8c0c3a8ad1d1896e7d9d66921a4b66ab"/>
    <s v="46dc3b2cc0980fb8ec44634e21d2718e"/>
    <d v="2017-09-25T03:33:31"/>
    <n v="229.99"/>
    <n v="16.37"/>
    <x v="10"/>
    <n v="34"/>
    <n v="16"/>
    <n v="246.36"/>
    <d v="2017-09-01T00:00:00"/>
    <s v="Saturday"/>
    <s v="Alto"/>
    <x v="1"/>
  </r>
  <r>
    <s v="ae375d6b88c37582455ff3a2b83462d4"/>
    <s v="e676e40ce5590961bdcc32bb0e61a97e"/>
    <s v="delivered"/>
    <x v="18641"/>
    <d v="2018-05-18T23:38:20"/>
    <d v="2018-05-21T12:55:00"/>
    <d v="2018-06-12T18:34:56"/>
    <d v="2018-06-07T00:00:00"/>
    <n v="1"/>
    <s v="3d63afec955956d47d796237f6725cde"/>
    <s v="85cc55e048b6bcc90c75afe7f0e72f72"/>
    <d v="2018-05-23T23:31:49"/>
    <n v="29.9"/>
    <n v="18.23"/>
    <x v="28"/>
    <n v="24"/>
    <n v="5"/>
    <n v="48.129999999999995"/>
    <d v="2018-05-01T00:00:00"/>
    <s v="Friday"/>
    <s v="Bajo"/>
    <x v="1"/>
  </r>
  <r>
    <s v="0b252b879dbab76b4730df79aeb1778f"/>
    <s v="735fea8fd580c255c79ad1572ad02a11"/>
    <s v="delivered"/>
    <x v="18642"/>
    <d v="2018-02-11T21:48:40"/>
    <d v="2018-02-15T19:13:20"/>
    <d v="2018-03-17T16:54:21"/>
    <d v="2018-03-08T00:00:00"/>
    <n v="1"/>
    <s v="ab1f9387c0627dd24000bfbc54fdeee0"/>
    <s v="8b321bb669392f5163d04c59e235e066"/>
    <d v="2018-02-15T21:48:40"/>
    <n v="12.25"/>
    <n v="21.15"/>
    <x v="14"/>
    <n v="33"/>
    <n v="9"/>
    <n v="33.4"/>
    <d v="2018-02-01T00:00:00"/>
    <s v="Sunday"/>
    <s v="Bajo"/>
    <x v="1"/>
  </r>
  <r>
    <s v="309d9fa2b3c76ea52c4ab89132f38adb"/>
    <s v="bdf4339fff7a233baab4173fcc20bb8b"/>
    <s v="delivered"/>
    <x v="18643"/>
    <d v="2018-05-18T00:55:16"/>
    <d v="2018-05-18T14:53:00"/>
    <d v="2018-05-20T17:19:36"/>
    <d v="2018-05-25T00:00:00"/>
    <n v="1"/>
    <s v="8983a3b149303c013fceabef902e835a"/>
    <s v="9f505651f4a6abe901a56cdc21508025"/>
    <d v="2018-05-22T00:55:16"/>
    <n v="99"/>
    <n v="8.4600000000000009"/>
    <x v="8"/>
    <n v="3"/>
    <n v="-5"/>
    <n v="107.46000000000001"/>
    <d v="2018-05-01T00:00:00"/>
    <s v="Thursday"/>
    <s v="Medio"/>
    <x v="0"/>
  </r>
  <r>
    <s v="6094159cbb1c76bdf3249a954c2da017"/>
    <s v="e2a1ab008932ae1211651ffb0cffe7ea"/>
    <s v="delivered"/>
    <x v="18644"/>
    <d v="2018-05-18T00:14:56"/>
    <d v="2018-05-18T11:20:00"/>
    <d v="2018-05-30T20:44:25"/>
    <d v="2018-06-05T00:00:00"/>
    <n v="1"/>
    <s v="79863f997e214f8f98c423694c745f3d"/>
    <s v="a416b6a846a11724393025641d4edd5e"/>
    <d v="2018-05-24T00:14:56"/>
    <n v="166"/>
    <n v="15.25"/>
    <x v="13"/>
    <n v="13"/>
    <n v="-6"/>
    <n v="181.25"/>
    <d v="2018-05-01T00:00:00"/>
    <s v="Thursday"/>
    <s v="Alto"/>
    <x v="0"/>
  </r>
  <r>
    <s v="5c3c60aeb481f5e8ca0598d6f3d6ab39"/>
    <s v="816aa111712a2cf1be607a062914e6ec"/>
    <s v="delivered"/>
    <x v="18645"/>
    <d v="2018-01-05T17:47:55"/>
    <d v="2018-01-09T20:25:10"/>
    <d v="2018-01-13T13:25:46"/>
    <d v="2018-02-09T00:00:00"/>
    <n v="1"/>
    <s v="d7d5562fce331ad958ca6f57057b3526"/>
    <s v="7a67c85e85bb2ce8582c35f2203ad736"/>
    <d v="2018-01-11T17:47:55"/>
    <n v="65.989999999999995"/>
    <n v="17.71"/>
    <x v="16"/>
    <n v="7"/>
    <n v="-27"/>
    <n v="83.699999999999989"/>
    <d v="2018-01-01T00:00:00"/>
    <s v="Friday"/>
    <s v="Medio"/>
    <x v="0"/>
  </r>
  <r>
    <s v="de1735ddae84d1b39915bcac1cacfff7"/>
    <s v="936f05fe2c3834e025e9a448bdb2963a"/>
    <s v="delivered"/>
    <x v="18646"/>
    <d v="2018-03-07T20:10:27"/>
    <d v="2018-03-09T00:46:31"/>
    <d v="2018-03-14T23:51:56"/>
    <d v="2018-03-23T00:00:00"/>
    <n v="1"/>
    <s v="0fb9aa9a6103872d8f580d721e099f89"/>
    <s v="8bb48dc19fccaa8613b6229bf7f452a2"/>
    <d v="2018-03-13T20:10:27"/>
    <n v="34.99"/>
    <n v="18.43"/>
    <x v="30"/>
    <n v="7"/>
    <n v="-9"/>
    <n v="53.42"/>
    <d v="2018-03-01T00:00:00"/>
    <s v="Wednesday"/>
    <s v="Bajo"/>
    <x v="0"/>
  </r>
  <r>
    <s v="8e920dc25b190dc9f5633f36649d3aca"/>
    <s v="41e596fd461c4ffcb8e0a29f8b247153"/>
    <s v="delivered"/>
    <x v="18647"/>
    <d v="2017-09-26T16:35:20"/>
    <d v="2017-09-28T16:53:09"/>
    <d v="2017-10-03T11:24:52"/>
    <d v="2017-10-11T00:00:00"/>
    <n v="1"/>
    <s v="4c82c8d31845d751d797debc3d03697f"/>
    <s v="ce27a3cc3c8cc1ea79d11e561e9bebb6"/>
    <d v="2017-10-02T16:35:20"/>
    <n v="18.899999999999999"/>
    <n v="7.78"/>
    <x v="8"/>
    <n v="6"/>
    <n v="-8"/>
    <n v="26.68"/>
    <d v="2017-09-01T00:00:00"/>
    <s v="Tuesday"/>
    <s v="Bajo"/>
    <x v="0"/>
  </r>
  <r>
    <s v="aea446ff4ed3972ae041cdad9d4bc2c4"/>
    <s v="bb83d6096ef628adc2a3045fc355850b"/>
    <s v="delivered"/>
    <x v="18648"/>
    <d v="2017-09-23T20:25:11"/>
    <d v="2017-09-25T22:06:33"/>
    <d v="2017-09-28T16:25:54"/>
    <d v="2017-10-10T00:00:00"/>
    <n v="1"/>
    <s v="ece9c80ade3287c14fb768839fc15389"/>
    <s v="2e1c9f22be269ef4643f826c9e650a52"/>
    <d v="2017-09-28T20:25:11"/>
    <n v="44.49"/>
    <n v="7.78"/>
    <x v="19"/>
    <n v="4"/>
    <n v="-12"/>
    <n v="52.27"/>
    <d v="2017-09-01T00:00:00"/>
    <s v="Saturday"/>
    <s v="Bajo"/>
    <x v="0"/>
  </r>
  <r>
    <s v="85f2d1d18951198c1beca750c4df59b1"/>
    <s v="e8fe08cf36af5be20512a9cac36725b8"/>
    <s v="delivered"/>
    <x v="18649"/>
    <d v="2017-12-02T13:37:49"/>
    <d v="2017-12-06T22:34:13"/>
    <d v="2017-12-16T16:46:58"/>
    <d v="2018-01-02T00:00:00"/>
    <n v="1"/>
    <s v="f2e2678188e0f3bc983dd3935f69b746"/>
    <s v="05d2173d43ea568aa0540eba70d2ca76"/>
    <d v="2017-12-12T13:31:38"/>
    <n v="69"/>
    <n v="26.1"/>
    <x v="2"/>
    <n v="14"/>
    <n v="-17"/>
    <n v="95.1"/>
    <d v="2017-12-01T00:00:00"/>
    <s v="Saturday"/>
    <s v="Medio"/>
    <x v="0"/>
  </r>
  <r>
    <s v="6c690f3acecd6d2c000b1a67a1a699c3"/>
    <s v="6daa3acba8bd2c5608f4a8bf485416f8"/>
    <s v="delivered"/>
    <x v="18650"/>
    <d v="2017-11-24T13:13:20"/>
    <d v="2017-11-30T17:33:41"/>
    <d v="2017-12-26T22:52:47"/>
    <d v="2017-12-21T00:00:00"/>
    <n v="1"/>
    <s v="938052cbcbf90d7db22c1ec6321b050d"/>
    <s v="1d0997ff06b524ce9289ffd75114ecd3"/>
    <d v="2017-11-30T13:13:20"/>
    <n v="549"/>
    <n v="61.63"/>
    <x v="2"/>
    <n v="32"/>
    <n v="5"/>
    <n v="610.63"/>
    <d v="2017-11-01T00:00:00"/>
    <s v="Friday"/>
    <s v="Alto"/>
    <x v="1"/>
  </r>
  <r>
    <s v="38907d62f0ad31245147a7a2378ff1db"/>
    <s v="26b37e3c9916ccf7dff9b2a20353d40e"/>
    <s v="delivered"/>
    <x v="18651"/>
    <d v="2017-06-08T13:06:00"/>
    <d v="2017-06-09T08:35:19"/>
    <d v="2017-06-19T20:31:48"/>
    <d v="2017-07-04T00:00:00"/>
    <n v="1"/>
    <s v="75d6b6963340c6063f7f4cfcccfe6a30"/>
    <s v="cc419e0650a3c5ba77189a1882b7556a"/>
    <d v="2017-06-15T12:32:53"/>
    <n v="56.99"/>
    <n v="15.15"/>
    <x v="1"/>
    <n v="11"/>
    <n v="-15"/>
    <n v="72.14"/>
    <d v="2017-06-01T00:00:00"/>
    <s v="Thursday"/>
    <s v="Medio"/>
    <x v="0"/>
  </r>
  <r>
    <s v="90c8bde12aa6f80aa197224f08645a34"/>
    <s v="d824df6cac5ce0f5ca789b0973ffef94"/>
    <s v="delivered"/>
    <x v="18652"/>
    <d v="2018-07-20T18:55:21"/>
    <d v="2018-07-23T14:51:00"/>
    <d v="2018-07-26T19:18:40"/>
    <d v="2018-08-03T00:00:00"/>
    <n v="1"/>
    <s v="ae17f8265a23421715164ab420b62b36"/>
    <s v="53e4c6e0f4312d4d2107a8c9cddf45cd"/>
    <d v="2018-07-24T18:55:21"/>
    <n v="28"/>
    <n v="14.51"/>
    <x v="0"/>
    <n v="6"/>
    <n v="-8"/>
    <n v="42.51"/>
    <d v="2018-07-01T00:00:00"/>
    <s v="Friday"/>
    <s v="Bajo"/>
    <x v="0"/>
  </r>
  <r>
    <s v="b9c43f56d5318f81019ea0687d34a9ac"/>
    <s v="4e84e01a198b303ee368e61f8cd7c9a6"/>
    <s v="delivered"/>
    <x v="18653"/>
    <d v="2018-02-07T09:31:33"/>
    <d v="2018-02-08T18:58:33"/>
    <d v="2018-02-16T16:12:42"/>
    <d v="2018-03-08T00:00:00"/>
    <n v="1"/>
    <s v="e87ed1eba20ee630499eb23fcfb5c5fa"/>
    <s v="013900e863eace745d3ec7614cab5b1a"/>
    <d v="2018-02-13T09:31:33"/>
    <n v="87.5"/>
    <n v="17.18"/>
    <x v="44"/>
    <n v="9"/>
    <n v="-20"/>
    <n v="104.68"/>
    <d v="2018-02-01T00:00:00"/>
    <s v="Wednesday"/>
    <s v="Medio"/>
    <x v="0"/>
  </r>
  <r>
    <s v="b4991992f14d4f5d1283bfe1922df009"/>
    <s v="526234c32dff9347334c4e30f625dff4"/>
    <s v="delivered"/>
    <x v="18654"/>
    <d v="2018-01-18T22:38:36"/>
    <d v="2018-01-23T22:51:54"/>
    <d v="2018-01-27T12:06:52"/>
    <d v="2018-02-08T00:00:00"/>
    <n v="1"/>
    <s v="368c6c730842d78016ad823897a372db"/>
    <s v="1f50f920176fa81dab994f9023523100"/>
    <d v="2018-01-24T22:38:36"/>
    <n v="49.9"/>
    <n v="13.37"/>
    <x v="7"/>
    <n v="8"/>
    <n v="-12"/>
    <n v="63.269999999999996"/>
    <d v="2018-01-01T00:00:00"/>
    <s v="Thursday"/>
    <s v="Bajo"/>
    <x v="0"/>
  </r>
  <r>
    <s v="b4991992f14d4f5d1283bfe1922df009"/>
    <s v="526234c32dff9347334c4e30f625dff4"/>
    <s v="delivered"/>
    <x v="18654"/>
    <d v="2018-01-18T22:38:36"/>
    <d v="2018-01-23T22:51:54"/>
    <d v="2018-01-27T12:06:52"/>
    <d v="2018-02-08T00:00:00"/>
    <n v="2"/>
    <s v="368c6c730842d78016ad823897a372db"/>
    <s v="1f50f920176fa81dab994f9023523100"/>
    <d v="2018-01-24T22:38:36"/>
    <n v="49.9"/>
    <n v="13.37"/>
    <x v="7"/>
    <n v="8"/>
    <n v="-12"/>
    <n v="63.269999999999996"/>
    <d v="2018-01-01T00:00:00"/>
    <s v="Thursday"/>
    <s v="Bajo"/>
    <x v="0"/>
  </r>
  <r>
    <s v="0aa86627eca7db30ae324772cc15ff7d"/>
    <s v="f8b399854fbe5ea3bfbd0de81659502d"/>
    <s v="delivered"/>
    <x v="18655"/>
    <d v="2017-09-12T04:25:49"/>
    <d v="2017-09-13T20:54:43"/>
    <d v="2017-09-15T21:04:32"/>
    <d v="2017-09-21T00:00:00"/>
    <n v="1"/>
    <s v="9aef37b9deb4c4565b32f24a593b06ca"/>
    <s v="5f2684dab12e59f83bef73ae57724e45"/>
    <d v="2017-09-18T04:25:49"/>
    <n v="139.9"/>
    <n v="12.18"/>
    <x v="10"/>
    <n v="3"/>
    <n v="-6"/>
    <n v="152.08000000000001"/>
    <d v="2017-09-01T00:00:00"/>
    <s v="Monday"/>
    <s v="Medio"/>
    <x v="0"/>
  </r>
  <r>
    <s v="0aa86627eca7db30ae324772cc15ff7d"/>
    <s v="f8b399854fbe5ea3bfbd0de81659502d"/>
    <s v="delivered"/>
    <x v="18655"/>
    <d v="2017-09-12T04:25:49"/>
    <d v="2017-09-13T20:54:43"/>
    <d v="2017-09-15T21:04:32"/>
    <d v="2017-09-21T00:00:00"/>
    <n v="2"/>
    <s v="04869307f7e7dc5b07f1d83406ade1e5"/>
    <s v="5f2684dab12e59f83bef73ae57724e45"/>
    <d v="2017-09-18T04:25:49"/>
    <n v="139.9"/>
    <n v="12.18"/>
    <x v="10"/>
    <n v="3"/>
    <n v="-6"/>
    <n v="152.08000000000001"/>
    <d v="2017-09-01T00:00:00"/>
    <s v="Monday"/>
    <s v="Medio"/>
    <x v="0"/>
  </r>
  <r>
    <s v="1908ed707b93dea3b6f1cf86ec20f1f1"/>
    <s v="7099bc9e000fed5fe3cace34788e7714"/>
    <s v="delivered"/>
    <x v="18656"/>
    <d v="2018-04-19T09:35:21"/>
    <d v="2018-04-19T21:12:09"/>
    <d v="2018-04-23T19:34:44"/>
    <d v="2018-05-14T00:00:00"/>
    <n v="1"/>
    <s v="f1a052d6459a75dae281e66827d6df8b"/>
    <s v="c8b0e2b0a7095e5d8219575d5e7e1181"/>
    <d v="2018-04-25T09:35:21"/>
    <n v="269.99"/>
    <n v="18.8"/>
    <x v="2"/>
    <n v="4"/>
    <n v="-21"/>
    <n v="288.79000000000002"/>
    <d v="2018-04-01T00:00:00"/>
    <s v="Thursday"/>
    <s v="Alto"/>
    <x v="0"/>
  </r>
  <r>
    <s v="d9be5eb6e572c7e2a77db678c9d79aba"/>
    <s v="58a7e72ddd2cf6b2d3e29c8e02bc1525"/>
    <s v="delivered"/>
    <x v="18657"/>
    <d v="2018-06-01T15:32:03"/>
    <d v="2018-06-07T14:50:00"/>
    <d v="2018-06-08T17:32:28"/>
    <d v="2018-06-26T00:00:00"/>
    <n v="1"/>
    <s v="ffb97eb64c6fe1baada2410288c04457"/>
    <s v="fe2032dab1a61af8794248c8196565c9"/>
    <d v="2018-06-11T15:31:58"/>
    <n v="196.5"/>
    <n v="9.14"/>
    <x v="1"/>
    <n v="7"/>
    <n v="-18"/>
    <n v="205.64"/>
    <d v="2018-06-01T00:00:00"/>
    <s v="Friday"/>
    <s v="Alto"/>
    <x v="0"/>
  </r>
  <r>
    <s v="c22f4f00d48f26a217d8f07c7653b588"/>
    <s v="89f3f247be3a575d4b6be4f08bb5b15c"/>
    <s v="delivered"/>
    <x v="18658"/>
    <d v="2018-07-05T16:30:49"/>
    <d v="2018-07-06T10:13:00"/>
    <d v="2018-07-10T16:41:30"/>
    <d v="2018-07-26T00:00:00"/>
    <n v="1"/>
    <s v="ce6f74096c84567f22728c84f3d6e7fc"/>
    <s v="8160255418d5aaa7dbdc9f4c64ebda44"/>
    <d v="2018-07-09T13:31:48"/>
    <n v="114.9"/>
    <n v="23.6"/>
    <x v="9"/>
    <n v="5"/>
    <n v="-16"/>
    <n v="138.5"/>
    <d v="2018-07-01T00:00:00"/>
    <s v="Thursday"/>
    <s v="Medio"/>
    <x v="0"/>
  </r>
  <r>
    <s v="e3d564567e1bd9b72a0376689e35090e"/>
    <s v="2f794169fb154619e713517d93344bda"/>
    <s v="delivered"/>
    <x v="18659"/>
    <d v="2018-03-15T09:15:34"/>
    <d v="2018-03-16T00:38:32"/>
    <d v="2018-03-20T16:32:57"/>
    <d v="2018-04-03T00:00:00"/>
    <n v="1"/>
    <s v="6109d0cae3bcb57d579bc0fab6e61814"/>
    <s v="dbc22125167c298ef99da25668e1011f"/>
    <d v="2018-03-21T09:15:34"/>
    <n v="72.400000000000006"/>
    <n v="15.36"/>
    <x v="23"/>
    <n v="5"/>
    <n v="-14"/>
    <n v="87.76"/>
    <d v="2018-03-01T00:00:00"/>
    <s v="Thursday"/>
    <s v="Medio"/>
    <x v="0"/>
  </r>
  <r>
    <s v="87705ad28e933836ccc0a97742528ace"/>
    <s v="ee3d0e96bd93b2c776b711a37ed97ed5"/>
    <s v="delivered"/>
    <x v="18660"/>
    <d v="2018-03-10T09:47:56"/>
    <d v="2018-03-14T01:28:24"/>
    <d v="2018-03-16T19:50:42"/>
    <d v="2018-03-21T00:00:00"/>
    <n v="1"/>
    <s v="a2da86fa759178e9e58e54aa1a144e59"/>
    <s v="ea8482cd71df3c1969d7b9473ff13abc"/>
    <d v="2018-03-15T09:47:56"/>
    <n v="24.99"/>
    <n v="8.4"/>
    <x v="12"/>
    <n v="8"/>
    <n v="-5"/>
    <n v="33.39"/>
    <d v="2018-03-01T00:00:00"/>
    <s v="Thursday"/>
    <s v="Bajo"/>
    <x v="0"/>
  </r>
  <r>
    <s v="a17a3fb93e43abd822552a9f93b02c1e"/>
    <s v="41efd10f01f154a3bd077b715dea67fb"/>
    <s v="delivered"/>
    <x v="18661"/>
    <d v="2018-08-22T16:25:25"/>
    <d v="2018-08-23T14:09:00"/>
    <d v="2018-08-28T17:03:00"/>
    <d v="2018-09-03T00:00:00"/>
    <n v="1"/>
    <s v="e611a297d7a9df83f906aab5c746fd06"/>
    <s v="81f89e42267213cb94da7ddc301651da"/>
    <d v="2018-08-27T16:25:25"/>
    <n v="93"/>
    <n v="13.31"/>
    <x v="1"/>
    <n v="6"/>
    <n v="-6"/>
    <n v="106.31"/>
    <d v="2018-08-01T00:00:00"/>
    <s v="Wednesday"/>
    <s v="Medio"/>
    <x v="0"/>
  </r>
  <r>
    <s v="96ca2b00313646e8fd1bcaf991f2d598"/>
    <s v="72aec8b08542b4ad46dc664e1a0c69c0"/>
    <s v="delivered"/>
    <x v="18662"/>
    <d v="2017-04-30T22:25:11"/>
    <d v="2017-05-03T11:52:48"/>
    <d v="2017-05-18T11:13:12"/>
    <d v="2017-06-06T00:00:00"/>
    <n v="1"/>
    <s v="165b395c969ae612f3d4009d829ffd94"/>
    <s v="77530e9772f57a62c906e1c21538ab82"/>
    <d v="2017-05-04T22:25:11"/>
    <n v="125"/>
    <n v="26.61"/>
    <x v="5"/>
    <n v="17"/>
    <n v="-19"/>
    <n v="151.61000000000001"/>
    <d v="2017-04-01T00:00:00"/>
    <s v="Sunday"/>
    <s v="Medio"/>
    <x v="0"/>
  </r>
  <r>
    <s v="b45b66d3543568daaa1fe2290859d88a"/>
    <s v="2afda983fb05aca314929a1352960eaf"/>
    <s v="delivered"/>
    <x v="18663"/>
    <d v="2018-07-05T16:19:59"/>
    <d v="2018-07-06T11:28:00"/>
    <d v="2018-07-10T15:22:01"/>
    <d v="2018-07-18T00:00:00"/>
    <n v="1"/>
    <s v="57d79905de06d8897872c551bfd09358"/>
    <s v="ea8482cd71df3c1969d7b9473ff13abc"/>
    <d v="2018-07-09T11:31:58"/>
    <n v="21.99"/>
    <n v="7.41"/>
    <x v="12"/>
    <n v="5"/>
    <n v="-8"/>
    <n v="29.4"/>
    <d v="2018-07-01T00:00:00"/>
    <s v="Thursday"/>
    <s v="Bajo"/>
    <x v="0"/>
  </r>
  <r>
    <s v="48c7312fc36fbae321c1d9b49803304b"/>
    <s v="fef48c390f25186c8dce2a4ea986c213"/>
    <s v="delivered"/>
    <x v="18664"/>
    <d v="2017-07-11T19:03:37"/>
    <d v="2017-07-13T19:11:54"/>
    <d v="2017-07-21T18:43:11"/>
    <d v="2017-08-08T00:00:00"/>
    <n v="1"/>
    <s v="cb6c1c21ebc9c153a7baf319c515657a"/>
    <s v="85d9eb9ddc5d00ca9336a2219c97bb13"/>
    <d v="2017-07-17T19:03:37"/>
    <n v="31.9"/>
    <n v="15.79"/>
    <x v="8"/>
    <n v="9"/>
    <n v="-18"/>
    <n v="47.69"/>
    <d v="2017-07-01T00:00:00"/>
    <s v="Tuesday"/>
    <s v="Bajo"/>
    <x v="0"/>
  </r>
  <r>
    <s v="f83cde9bf6f9593a8466b50ffc0507fa"/>
    <s v="8fa3ae12b8d424297ba297043ef7a891"/>
    <s v="delivered"/>
    <x v="18665"/>
    <d v="2018-02-03T17:30:23"/>
    <d v="2018-02-05T21:38:51"/>
    <d v="2018-02-09T22:26:36"/>
    <d v="2018-02-21T00:00:00"/>
    <n v="1"/>
    <s v="6d68112743e7ed2de3932554b033f544"/>
    <s v="0d33a55da925bbf1ff02af5f6059fc7f"/>
    <d v="2018-02-08T17:30:23"/>
    <n v="28"/>
    <n v="9.34"/>
    <x v="29"/>
    <n v="6"/>
    <n v="-12"/>
    <n v="37.340000000000003"/>
    <d v="2018-02-01T00:00:00"/>
    <s v="Saturday"/>
    <s v="Bajo"/>
    <x v="0"/>
  </r>
  <r>
    <s v="ed0ae3732ee2e824f65323bc549605d9"/>
    <s v="9a26bc2f56790acd34d1ac7bd666fb56"/>
    <s v="delivered"/>
    <x v="18666"/>
    <d v="2017-12-05T04:13:25"/>
    <d v="2017-12-06T23:48:54"/>
    <d v="2017-12-12T17:58:32"/>
    <d v="2018-01-05T00:00:00"/>
    <n v="1"/>
    <s v="154e7e31ebfa092203795c972e5804a6"/>
    <s v="cc419e0650a3c5ba77189a1882b7556a"/>
    <d v="2017-12-14T04:13:25"/>
    <n v="23.99"/>
    <n v="15.1"/>
    <x v="13"/>
    <n v="8"/>
    <n v="-24"/>
    <n v="39.089999999999996"/>
    <d v="2017-12-01T00:00:00"/>
    <s v="Monday"/>
    <s v="Bajo"/>
    <x v="0"/>
  </r>
  <r>
    <s v="9f563a8656b5ff2aadf5febbec9cbaf4"/>
    <s v="0f458b6f791d489c7facb31beb7ea763"/>
    <s v="delivered"/>
    <x v="18667"/>
    <d v="2017-07-20T15:35:13"/>
    <d v="2017-07-24T18:57:40"/>
    <d v="2017-08-05T15:34:47"/>
    <d v="2017-08-11T00:00:00"/>
    <n v="1"/>
    <s v="f1d116eef76f1c526a5f2c5ce1daeaeb"/>
    <s v="cd68562d3f44870c08922d380acae552"/>
    <d v="2017-07-26T15:35:13"/>
    <n v="48"/>
    <n v="15.1"/>
    <x v="12"/>
    <n v="16"/>
    <n v="-6"/>
    <n v="63.1"/>
    <d v="2017-07-01T00:00:00"/>
    <s v="Thursday"/>
    <s v="Bajo"/>
    <x v="0"/>
  </r>
  <r>
    <s v="00ba414462370af2d76195d12e0d5481"/>
    <s v="0623ac95ea8764ca730185db76ea56a0"/>
    <s v="delivered"/>
    <x v="18668"/>
    <d v="2017-11-30T10:22:08"/>
    <d v="2017-12-04T21:13:48"/>
    <d v="2017-12-16T00:09:13"/>
    <d v="2018-01-02T00:00:00"/>
    <n v="1"/>
    <s v="4a25d757ff72fad7534f478c90be77e6"/>
    <s v="ea8482cd71df3c1969d7b9473ff13abc"/>
    <d v="2017-12-06T10:22:08"/>
    <n v="24.99"/>
    <n v="14.1"/>
    <x v="12"/>
    <n v="15"/>
    <n v="-17"/>
    <n v="39.089999999999996"/>
    <d v="2017-11-01T00:00:00"/>
    <s v="Thursday"/>
    <s v="Bajo"/>
    <x v="0"/>
  </r>
  <r>
    <s v="07fac8f9cadb792264f2985ef93eaa13"/>
    <s v="28d1088c5d8ee46242a50fd06f116e63"/>
    <s v="delivered"/>
    <x v="18669"/>
    <d v="2017-04-26T15:03:13"/>
    <d v="2017-05-02T17:12:19"/>
    <d v="2017-05-13T10:59:37"/>
    <d v="2017-05-15T00:00:00"/>
    <n v="1"/>
    <s v="23365beed316535b4105bd800c46670e"/>
    <s v="92eb0f42c21942b6552362b9b114707d"/>
    <d v="2017-05-03T15:03:13"/>
    <n v="17.89"/>
    <n v="10.96"/>
    <x v="12"/>
    <n v="17"/>
    <n v="-2"/>
    <n v="28.85"/>
    <d v="2017-04-01T00:00:00"/>
    <s v="Wednesday"/>
    <s v="Bajo"/>
    <x v="0"/>
  </r>
  <r>
    <s v="ac7be03875c6dcaf9cbe029dceeaf54c"/>
    <s v="fbd922e9f5bf7801d5158eca21b27c26"/>
    <s v="delivered"/>
    <x v="18670"/>
    <d v="2017-08-14T22:24:25"/>
    <d v="2017-08-16T11:59:54"/>
    <d v="2017-09-05T17:24:18"/>
    <d v="2017-09-15T00:00:00"/>
    <n v="1"/>
    <s v="ae5cad88462eb7b7b61401e31c45618e"/>
    <s v="ce27a3cc3c8cc1ea79d11e561e9bebb6"/>
    <d v="2017-08-21T22:24:25"/>
    <n v="15"/>
    <n v="16.79"/>
    <x v="8"/>
    <n v="21"/>
    <n v="-10"/>
    <n v="31.79"/>
    <d v="2017-08-01T00:00:00"/>
    <s v="Monday"/>
    <s v="Bajo"/>
    <x v="0"/>
  </r>
  <r>
    <s v="ee6ccb9e2ac9c3de0114a22625cbc859"/>
    <s v="4106ddef0ac33e5a0e3143456ac5f16c"/>
    <s v="delivered"/>
    <x v="18671"/>
    <d v="2018-03-20T20:50:36"/>
    <d v="2018-03-23T20:20:50"/>
    <d v="2018-03-26T22:22:45"/>
    <d v="2018-04-13T00:00:00"/>
    <n v="1"/>
    <s v="bc0f31b5e89dfeba8169ad1123d44d2b"/>
    <s v="5b664594895aefb418afaee6d40a9a23"/>
    <d v="2018-03-26T20:50:36"/>
    <n v="79.900000000000006"/>
    <n v="7.9"/>
    <x v="18"/>
    <n v="8"/>
    <n v="-18"/>
    <n v="87.800000000000011"/>
    <d v="2018-03-01T00:00:00"/>
    <s v="Sunday"/>
    <s v="Medio"/>
    <x v="0"/>
  </r>
  <r>
    <s v="37439c69cc9254ad393066b4061ae5f2"/>
    <s v="667a6188019456a8aa6bba524a82a321"/>
    <s v="delivered"/>
    <x v="18672"/>
    <d v="2018-01-03T04:29:31"/>
    <d v="2018-01-04T17:41:53"/>
    <d v="2018-01-18T17:33:17"/>
    <d v="2018-02-06T00:00:00"/>
    <n v="1"/>
    <s v="bda14a918da6a4fa9168277a57d59578"/>
    <s v="6a0cbc8af2e8abd1bdfb777943d174c6"/>
    <d v="2018-01-09T04:29:31"/>
    <n v="115"/>
    <n v="43.22"/>
    <x v="19"/>
    <n v="19"/>
    <n v="-19"/>
    <n v="158.22"/>
    <d v="2017-12-01T00:00:00"/>
    <s v="Saturday"/>
    <s v="Medio"/>
    <x v="0"/>
  </r>
  <r>
    <s v="6666c6388feee9456acf73eb0c0b2e6e"/>
    <s v="f5e160702969b16b3e1195b81bcf4899"/>
    <s v="delivered"/>
    <x v="18673"/>
    <d v="2017-07-26T02:25:33"/>
    <d v="2017-07-26T16:19:32"/>
    <d v="2017-08-01T20:53:37"/>
    <d v="2017-08-15T00:00:00"/>
    <n v="1"/>
    <s v="5a2c5357841ae997771d179eee3f2027"/>
    <s v="7586919161935337bf6b6d7ff5779648"/>
    <d v="2017-08-01T02:25:33"/>
    <n v="154.9"/>
    <n v="15.83"/>
    <x v="19"/>
    <n v="8"/>
    <n v="-14"/>
    <n v="170.73000000000002"/>
    <d v="2017-07-01T00:00:00"/>
    <s v="Monday"/>
    <s v="Alto"/>
    <x v="0"/>
  </r>
  <r>
    <s v="6666c6388feee9456acf73eb0c0b2e6e"/>
    <s v="f5e160702969b16b3e1195b81bcf4899"/>
    <s v="delivered"/>
    <x v="18673"/>
    <d v="2017-07-26T02:25:33"/>
    <d v="2017-07-26T16:19:32"/>
    <d v="2017-08-01T20:53:37"/>
    <d v="2017-08-15T00:00:00"/>
    <n v="2"/>
    <s v="5a2c5357841ae997771d179eee3f2027"/>
    <s v="7586919161935337bf6b6d7ff5779648"/>
    <d v="2017-08-01T02:25:33"/>
    <n v="154.9"/>
    <n v="15.83"/>
    <x v="19"/>
    <n v="8"/>
    <n v="-14"/>
    <n v="170.73000000000002"/>
    <d v="2017-07-01T00:00:00"/>
    <s v="Monday"/>
    <s v="Alto"/>
    <x v="0"/>
  </r>
  <r>
    <s v="6666c6388feee9456acf73eb0c0b2e6e"/>
    <s v="f5e160702969b16b3e1195b81bcf4899"/>
    <s v="delivered"/>
    <x v="18673"/>
    <d v="2017-07-26T02:25:33"/>
    <d v="2017-07-26T16:19:32"/>
    <d v="2017-08-01T20:53:37"/>
    <d v="2017-08-15T00:00:00"/>
    <n v="3"/>
    <s v="5a2c5357841ae997771d179eee3f2027"/>
    <s v="7586919161935337bf6b6d7ff5779648"/>
    <d v="2017-08-01T02:25:33"/>
    <n v="154.9"/>
    <n v="15.83"/>
    <x v="19"/>
    <n v="8"/>
    <n v="-14"/>
    <n v="170.73000000000002"/>
    <d v="2017-07-01T00:00:00"/>
    <s v="Monday"/>
    <s v="Alto"/>
    <x v="0"/>
  </r>
  <r>
    <s v="f296152f7123f2d4455e82df8835f5a2"/>
    <s v="194e5864217a3571944250937dec0a41"/>
    <s v="delivered"/>
    <x v="18674"/>
    <d v="2018-08-22T20:30:17"/>
    <d v="2018-08-23T14:37:00"/>
    <d v="2018-08-28T21:04:27"/>
    <d v="2018-09-05T00:00:00"/>
    <n v="1"/>
    <s v="6e263657e75994ff623356f9cff692db"/>
    <s v="7681ef142fd2c19048da7430856b5588"/>
    <d v="2018-08-28T20:30:17"/>
    <n v="730"/>
    <n v="53.48"/>
    <x v="59"/>
    <n v="7"/>
    <n v="-8"/>
    <n v="783.48"/>
    <d v="2018-08-01T00:00:00"/>
    <s v="Tuesday"/>
    <s v="Alto"/>
    <x v="0"/>
  </r>
  <r>
    <s v="e11ea6be9b7b180e46f0b9186f39354a"/>
    <s v="aad53c950158343811d07a7ce61c0f4c"/>
    <s v="delivered"/>
    <x v="18675"/>
    <d v="2018-01-24T02:53:04"/>
    <d v="2018-01-24T20:15:42"/>
    <d v="2018-02-09T14:37:50"/>
    <d v="2018-02-16T00:00:00"/>
    <n v="1"/>
    <s v="5ab3c4c7b2b499f85cf923cd0f331c9f"/>
    <s v="5f5b43b2bffa8656e4bc6efeb13cc649"/>
    <d v="2018-01-30T02:53:04"/>
    <n v="89"/>
    <n v="15.38"/>
    <x v="4"/>
    <n v="17"/>
    <n v="-7"/>
    <n v="104.38"/>
    <d v="2018-01-01T00:00:00"/>
    <s v="Tuesday"/>
    <s v="Medio"/>
    <x v="0"/>
  </r>
  <r>
    <s v="2abac84637c5e0ddd2923f22ba61a96a"/>
    <s v="d3343ef400ee50f5a78951026cdec7aa"/>
    <s v="delivered"/>
    <x v="18676"/>
    <d v="2017-03-30T01:22:35"/>
    <d v="2017-04-03T15:40:19"/>
    <d v="2017-04-17T11:03:11"/>
    <d v="2017-04-26T00:00:00"/>
    <n v="1"/>
    <s v="4ae634441e444ca4bc85903cafe98d73"/>
    <s v="92eb0f42c21942b6552362b9b114707d"/>
    <d v="2017-04-05T01:22:35"/>
    <n v="25"/>
    <n v="16.05"/>
    <x v="12"/>
    <n v="18"/>
    <n v="-9"/>
    <n v="41.05"/>
    <d v="2017-03-01T00:00:00"/>
    <s v="Thursday"/>
    <s v="Bajo"/>
    <x v="0"/>
  </r>
  <r>
    <s v="46f5a018bc61897add7cf53bba946d23"/>
    <s v="1dacf1136b639f698fd39bcf94bfdfc5"/>
    <s v="delivered"/>
    <x v="18677"/>
    <d v="2017-11-24T22:58:41"/>
    <d v="2017-11-27T20:03:50"/>
    <d v="2017-12-20T23:27:20"/>
    <d v="2017-12-22T00:00:00"/>
    <n v="1"/>
    <s v="fe01b643060a6446e59f58e3021e66b3"/>
    <s v="2dee2ce60de9709b1a24083217181a1f"/>
    <d v="2017-11-29T22:58:41"/>
    <n v="129.9"/>
    <n v="38.46"/>
    <x v="1"/>
    <n v="26"/>
    <n v="-2"/>
    <n v="168.36"/>
    <d v="2017-11-01T00:00:00"/>
    <s v="Friday"/>
    <s v="Medio"/>
    <x v="0"/>
  </r>
  <r>
    <s v="ee116eb6355020a3addabb2a821ec818"/>
    <s v="b53ead64a4a888ed84bc181403314bef"/>
    <s v="delivered"/>
    <x v="18678"/>
    <d v="2017-09-02T12:45:16"/>
    <d v="2017-09-08T23:42:22"/>
    <d v="2017-09-15T21:23:08"/>
    <d v="2017-09-22T00:00:00"/>
    <n v="1"/>
    <s v="664e36c9f1780f33973e063ae2cdcc66"/>
    <s v="dd7ddc04e1b6c2c614352b383efe2d36"/>
    <d v="2017-09-08T12:45:16"/>
    <n v="29.9"/>
    <n v="20.75"/>
    <x v="3"/>
    <n v="13"/>
    <n v="-7"/>
    <n v="50.65"/>
    <d v="2017-09-01T00:00:00"/>
    <s v="Saturday"/>
    <s v="Bajo"/>
    <x v="0"/>
  </r>
  <r>
    <s v="1ce7fbaa63b1e1a632d51df0ecd2cf39"/>
    <s v="61a66024d2f81147f7fbbd78e58c1334"/>
    <s v="delivered"/>
    <x v="18679"/>
    <d v="2017-09-25T21:49:51"/>
    <d v="2017-09-27T18:29:40"/>
    <d v="2017-10-04T18:23:35"/>
    <d v="2017-10-19T00:00:00"/>
    <n v="1"/>
    <s v="cd935d283d47f1050c505e1c39c48b67"/>
    <s v="a3a38f4affed601eb87a97788c949667"/>
    <d v="2017-10-01T21:49:51"/>
    <n v="69.900000000000006"/>
    <n v="15.24"/>
    <x v="19"/>
    <n v="8"/>
    <n v="-15"/>
    <n v="85.14"/>
    <d v="2017-09-01T00:00:00"/>
    <s v="Monday"/>
    <s v="Medio"/>
    <x v="0"/>
  </r>
  <r>
    <s v="323d6a7119864c4c95a2a27b45e89b6c"/>
    <s v="fa5219bde84730e0838778c84e2989c7"/>
    <s v="delivered"/>
    <x v="18680"/>
    <d v="2017-08-19T11:25:35"/>
    <d v="2017-08-21T19:04:24"/>
    <d v="2017-08-25T11:22:58"/>
    <d v="2017-09-11T00:00:00"/>
    <n v="1"/>
    <s v="cda960fc8a8987dd224a17dddfffdaa5"/>
    <s v="7aa4334be125fcdd2ba64b3180029f14"/>
    <d v="2017-08-24T11:25:35"/>
    <n v="25.99"/>
    <n v="12.69"/>
    <x v="9"/>
    <n v="6"/>
    <n v="-17"/>
    <n v="38.68"/>
    <d v="2017-08-01T00:00:00"/>
    <s v="Saturday"/>
    <s v="Bajo"/>
    <x v="0"/>
  </r>
  <r>
    <s v="b34d8ec665f905d3c7583b291f54b605"/>
    <s v="70da82df80a3f1ca6fb62b41b08c7c53"/>
    <s v="delivered"/>
    <x v="18681"/>
    <d v="2017-01-31T04:34:03"/>
    <d v="2017-01-31T13:41:04"/>
    <d v="2017-02-06T18:23:27"/>
    <d v="2017-03-21T00:00:00"/>
    <n v="1"/>
    <s v="9dbf7eb5228b2070008a2e331b114512"/>
    <s v="85d9eb9ddc5d00ca9336a2219c97bb13"/>
    <d v="2017-02-03T13:34:56"/>
    <n v="26.9"/>
    <n v="18"/>
    <x v="8"/>
    <n v="8"/>
    <n v="-43"/>
    <n v="44.9"/>
    <d v="2017-01-01T00:00:00"/>
    <s v="Sunday"/>
    <s v="Bajo"/>
    <x v="0"/>
  </r>
  <r>
    <s v="8ccbe46ffeae4720eba99d2d2de07542"/>
    <s v="4174d5e8a7e5d999203b1ab2870459e2"/>
    <s v="delivered"/>
    <x v="18682"/>
    <d v="2017-06-06T15:35:14"/>
    <d v="2017-06-09T15:47:55"/>
    <d v="2017-06-16T15:45:49"/>
    <d v="2017-07-04T00:00:00"/>
    <n v="1"/>
    <s v="5e3e2d54c975cf95b62c112c4d1d935d"/>
    <s v="7722b1df1b0e383e000397b2c11e3e19"/>
    <d v="2017-06-19T15:30:25"/>
    <n v="16.899999999999999"/>
    <n v="11.85"/>
    <x v="0"/>
    <n v="10"/>
    <n v="-18"/>
    <n v="28.75"/>
    <d v="2017-06-01T00:00:00"/>
    <s v="Tuesday"/>
    <s v="Bajo"/>
    <x v="0"/>
  </r>
  <r>
    <s v="b6d9ea292226815b57dc2034dcc70a91"/>
    <s v="cf6f93633e3f4c56949d0ea7ea1b14cc"/>
    <s v="delivered"/>
    <x v="18683"/>
    <d v="2017-03-06T20:45:14"/>
    <d v="2017-03-08T12:43:49"/>
    <d v="2017-03-13T16:36:10"/>
    <d v="2017-03-23T00:00:00"/>
    <n v="1"/>
    <s v="7124ca1f9c1598c0ad3166988e93d5c1"/>
    <s v="a7c53f6b3b61adbdaa99dda97e8cbd56"/>
    <d v="2017-03-10T20:45:14"/>
    <n v="99"/>
    <n v="11.3"/>
    <x v="15"/>
    <n v="6"/>
    <n v="-10"/>
    <n v="110.3"/>
    <d v="2017-03-01T00:00:00"/>
    <s v="Monday"/>
    <s v="Medio"/>
    <x v="0"/>
  </r>
  <r>
    <s v="72729c533aa3957ddd96bcbc9237a49b"/>
    <s v="28a760962f6a7ad17cfa070eeceae1ea"/>
    <s v="delivered"/>
    <x v="18684"/>
    <d v="2018-07-23T13:20:19"/>
    <d v="2018-07-24T11:36:00"/>
    <d v="2018-08-02T20:14:37"/>
    <d v="2018-08-07T00:00:00"/>
    <n v="1"/>
    <s v="89e4362d74afa10ac57f8d67210132a6"/>
    <s v="e1dc0754bada9ee4cfe9713f22f61292"/>
    <d v="2018-07-25T13:20:19"/>
    <n v="110"/>
    <n v="27.75"/>
    <x v="26"/>
    <n v="10"/>
    <n v="-5"/>
    <n v="137.75"/>
    <d v="2018-07-01T00:00:00"/>
    <s v="Monday"/>
    <s v="Medio"/>
    <x v="0"/>
  </r>
  <r>
    <s v="a6254817fe719457b22250e3cd2eb2ad"/>
    <s v="d3d6c763908df46d621bb82bd6f3b550"/>
    <s v="delivered"/>
    <x v="18685"/>
    <d v="2017-02-07T09:23:09"/>
    <d v="2017-02-10T14:04:13"/>
    <d v="2017-02-14T15:27:30"/>
    <d v="2017-03-02T00:00:00"/>
    <n v="1"/>
    <s v="a703f5ade6e4fae527357132230ea778"/>
    <s v="f4aba7c0bca51484c30ab7bdc34bcdd1"/>
    <d v="2017-02-11T09:06:33"/>
    <n v="23.9"/>
    <n v="8.7200000000000006"/>
    <x v="13"/>
    <n v="7"/>
    <n v="-16"/>
    <n v="32.619999999999997"/>
    <d v="2017-02-01T00:00:00"/>
    <s v="Tuesday"/>
    <s v="Bajo"/>
    <x v="0"/>
  </r>
  <r>
    <s v="cde93890c51e83a6998b489c87ad6cf0"/>
    <s v="3f0189de46eeeb99ba13da6c9bbd21c0"/>
    <s v="delivered"/>
    <x v="5480"/>
    <d v="2017-09-08T09:45:24"/>
    <d v="2017-09-08T19:49:52"/>
    <d v="2017-09-18T14:47:53"/>
    <d v="2017-10-02T00:00:00"/>
    <n v="1"/>
    <s v="f1f01d27cb8664e16d57ef4a8075f3be"/>
    <s v="46dc3b2cc0980fb8ec44634e21d2718e"/>
    <d v="2017-09-14T09:45:24"/>
    <n v="279.99"/>
    <n v="30.36"/>
    <x v="19"/>
    <n v="10"/>
    <n v="-14"/>
    <n v="310.35000000000002"/>
    <d v="2017-09-01T00:00:00"/>
    <s v="Friday"/>
    <s v="Alto"/>
    <x v="0"/>
  </r>
  <r>
    <s v="32ab57d50a48de6379e2506ad1aa2b03"/>
    <s v="1f954c777b0dbd306b017a3e4cd26475"/>
    <s v="delivered"/>
    <x v="18686"/>
    <d v="2018-01-08T12:16:22"/>
    <d v="2018-01-13T03:52:29"/>
    <d v="2018-01-18T22:13:19"/>
    <d v="2018-02-02T00:00:00"/>
    <n v="1"/>
    <s v="90aa2ab699cd0e459be93124aa91c82f"/>
    <s v="8160255418d5aaa7dbdc9f4c64ebda44"/>
    <d v="2018-01-12T12:16:22"/>
    <n v="109.9"/>
    <n v="18.02"/>
    <x v="9"/>
    <n v="10"/>
    <n v="-15"/>
    <n v="127.92"/>
    <d v="2018-01-01T00:00:00"/>
    <s v="Monday"/>
    <s v="Medio"/>
    <x v="0"/>
  </r>
  <r>
    <s v="1af34c470eee707920eb7508e1e8efdf"/>
    <s v="b9fc3d447729dee0ddba58c9aad62fc6"/>
    <s v="delivered"/>
    <x v="18687"/>
    <d v="2017-09-30T15:24:37"/>
    <d v="2017-10-02T19:59:52"/>
    <d v="2017-10-09T21:41:06"/>
    <d v="2017-11-01T00:00:00"/>
    <n v="1"/>
    <s v="e9c49fc758728b084498862fcabf3c5e"/>
    <s v="76d64c4aca3a7baf218bf93ef7fa768d"/>
    <d v="2017-10-06T15:24:37"/>
    <n v="329.9"/>
    <n v="71.19"/>
    <x v="10"/>
    <n v="9"/>
    <n v="-23"/>
    <n v="401.09"/>
    <d v="2017-09-01T00:00:00"/>
    <s v="Saturday"/>
    <s v="Alto"/>
    <x v="0"/>
  </r>
  <r>
    <s v="8e3d51628005e70bce8a2fc5d9c34564"/>
    <s v="a75ce53e2f73a69bb0b4d5d7e3452a21"/>
    <s v="delivered"/>
    <x v="18688"/>
    <d v="2017-04-30T11:02:30"/>
    <d v="2017-05-02T11:34:15"/>
    <d v="2017-05-17T16:46:12"/>
    <d v="2017-06-02T00:00:00"/>
    <n v="1"/>
    <s v="8b6ede776c9602a1db79d27547ff8253"/>
    <s v="6560211a19b47992c3666cc44a7e94c0"/>
    <d v="2017-05-05T10:45:16"/>
    <n v="45"/>
    <n v="20.399999999999999"/>
    <x v="8"/>
    <n v="17"/>
    <n v="-16"/>
    <n v="65.400000000000006"/>
    <d v="2017-04-01T00:00:00"/>
    <s v="Sunday"/>
    <s v="Bajo"/>
    <x v="0"/>
  </r>
  <r>
    <s v="a8e0edb5ff1461490db1feb08678bbb7"/>
    <s v="51e514ce533c1d47d4ad2e31b6440913"/>
    <s v="delivered"/>
    <x v="18689"/>
    <d v="2017-12-18T14:11:30"/>
    <d v="2017-12-20T21:49:59"/>
    <d v="2017-12-22T16:14:55"/>
    <d v="2018-01-05T00:00:00"/>
    <n v="1"/>
    <s v="9aa9caee155847cddb376a05b9a39791"/>
    <s v="ea8482cd71df3c1969d7b9473ff13abc"/>
    <d v="2017-12-22T14:11:30"/>
    <n v="29.99"/>
    <n v="7.78"/>
    <x v="12"/>
    <n v="4"/>
    <n v="-14"/>
    <n v="37.769999999999996"/>
    <d v="2017-12-01T00:00:00"/>
    <s v="Monday"/>
    <s v="Bajo"/>
    <x v="0"/>
  </r>
  <r>
    <s v="1e6f350c900ca357945126e20117d293"/>
    <s v="521ecef28ca5c3c9f3f816c2712fb016"/>
    <s v="delivered"/>
    <x v="18690"/>
    <d v="2017-09-10T20:30:15"/>
    <d v="2017-09-12T15:13:16"/>
    <d v="2017-09-21T20:37:47"/>
    <d v="2017-10-03T00:00:00"/>
    <n v="1"/>
    <s v="372645c7439f9661fbbacfd129aa92ec"/>
    <s v="da8622b14eb17ae2831f4ac5b9dab84a"/>
    <d v="2017-09-14T20:30:15"/>
    <n v="119.9"/>
    <n v="18.09"/>
    <x v="9"/>
    <n v="11"/>
    <n v="-12"/>
    <n v="137.99"/>
    <d v="2017-09-01T00:00:00"/>
    <s v="Sunday"/>
    <s v="Medio"/>
    <x v="0"/>
  </r>
  <r>
    <s v="a7a0c8ebf2557ea4b30103fbff81e64d"/>
    <s v="030f5e1f842f24533ea4589b518dc34f"/>
    <s v="delivered"/>
    <x v="18691"/>
    <d v="2017-08-21T10:30:11"/>
    <d v="2017-08-22T12:29:31"/>
    <d v="2017-09-05T00:05:54"/>
    <d v="2017-09-21T00:00:00"/>
    <n v="1"/>
    <s v="1e41618bcaf005d9f4cba13fb70915bf"/>
    <s v="3a734b715d333a2588a3d54a0c9b8746"/>
    <d v="2017-08-25T10:30:11"/>
    <n v="249"/>
    <n v="19.309999999999999"/>
    <x v="17"/>
    <n v="14"/>
    <n v="-16"/>
    <n v="268.31"/>
    <d v="2017-08-01T00:00:00"/>
    <s v="Monday"/>
    <s v="Alto"/>
    <x v="0"/>
  </r>
  <r>
    <s v="e3f376c626cf5eff3b2cf6efeec384c9"/>
    <s v="f4a730a77353e73995beea20e6d5a2da"/>
    <s v="delivered"/>
    <x v="18692"/>
    <d v="2018-05-11T08:30:38"/>
    <d v="2018-05-11T14:25:00"/>
    <d v="2018-05-17T13:14:45"/>
    <d v="2018-06-01T00:00:00"/>
    <n v="1"/>
    <s v="99a4788cb24856965c36a24e339b6058"/>
    <s v="4a3ca9315b744ce9f8e9374361493884"/>
    <d v="2018-05-17T08:30:38"/>
    <n v="84"/>
    <n v="17.5"/>
    <x v="9"/>
    <n v="6"/>
    <n v="-15"/>
    <n v="101.5"/>
    <d v="2018-05-01T00:00:00"/>
    <s v="Friday"/>
    <s v="Medio"/>
    <x v="0"/>
  </r>
  <r>
    <s v="09fa09eaa76c4a81cfed79f5d5eb6cf0"/>
    <s v="5727a6a9809a24aab98ff74360a25702"/>
    <s v="delivered"/>
    <x v="18693"/>
    <d v="2017-12-03T23:15:26"/>
    <d v="2017-12-06T00:48:45"/>
    <d v="2017-12-20T21:23:35"/>
    <d v="2017-12-28T00:00:00"/>
    <n v="1"/>
    <s v="80d3aeff2ab6c9d795010c029dbd5ddd"/>
    <s v="1554a68530182680ad5c8b042c3ab563"/>
    <d v="2017-12-07T23:15:26"/>
    <n v="179.99"/>
    <n v="21.17"/>
    <x v="49"/>
    <n v="16"/>
    <n v="-8"/>
    <n v="201.16000000000003"/>
    <d v="2017-12-01T00:00:00"/>
    <s v="Sunday"/>
    <s v="Alto"/>
    <x v="0"/>
  </r>
  <r>
    <s v="eea2accc32d4396720d4e727986af0b5"/>
    <s v="06889194d9acf9c1917cd382b8b5da48"/>
    <s v="delivered"/>
    <x v="18694"/>
    <d v="2018-06-01T10:52:27"/>
    <d v="2018-06-01T14:54:00"/>
    <d v="2018-06-04T16:57:30"/>
    <d v="2018-06-26T00:00:00"/>
    <n v="1"/>
    <s v="e1165c7ceda460f9d14914648fc31631"/>
    <s v="d91fb3b7d041e83b64a00a3edfb37e4f"/>
    <d v="2018-06-11T10:52:27"/>
    <n v="50.19"/>
    <n v="7.87"/>
    <x v="31"/>
    <n v="3"/>
    <n v="-22"/>
    <n v="58.059999999999995"/>
    <d v="2018-06-01T00:00:00"/>
    <s v="Friday"/>
    <s v="Medio"/>
    <x v="0"/>
  </r>
  <r>
    <s v="8fff80a42ccaa46b2bc93da8a375e4db"/>
    <s v="bb3283015ce6171f960b3f0470c59551"/>
    <s v="delivered"/>
    <x v="18695"/>
    <d v="2018-01-02T23:28:51"/>
    <d v="2018-01-09T20:49:34"/>
    <d v="2018-01-10T17:13:35"/>
    <d v="2018-01-18T00:00:00"/>
    <n v="1"/>
    <s v="d5d74b90b07cc3536b8eade784014438"/>
    <s v="42ef3192a9ff87a22d1867b74b3ee205"/>
    <d v="2018-01-08T23:28:51"/>
    <n v="160"/>
    <n v="12.33"/>
    <x v="10"/>
    <n v="7"/>
    <n v="-8"/>
    <n v="172.33"/>
    <d v="2018-01-01T00:00:00"/>
    <s v="Tuesday"/>
    <s v="Alto"/>
    <x v="0"/>
  </r>
  <r>
    <s v="9bef538a104e13d1b9a17fc2326b62bc"/>
    <s v="418a7cb3f81f06bfe99140e3ac8b35d7"/>
    <s v="delivered"/>
    <x v="18696"/>
    <d v="2018-05-15T19:36:21"/>
    <d v="2018-05-17T08:20:00"/>
    <d v="2018-05-22T21:22:31"/>
    <d v="2018-06-12T00:00:00"/>
    <n v="1"/>
    <s v="de533fe5b9448ea9792195806938dbf5"/>
    <s v="1025f0e2d44d7041d6cf58b6550e0bfa"/>
    <d v="2018-05-18T19:32:02"/>
    <n v="196.8"/>
    <n v="19.260000000000002"/>
    <x v="5"/>
    <n v="7"/>
    <n v="-21"/>
    <n v="216.06"/>
    <d v="2018-05-01T00:00:00"/>
    <s v="Tuesday"/>
    <s v="Alto"/>
    <x v="0"/>
  </r>
  <r>
    <s v="790966b7cfcf6aedddb2f1d392da3306"/>
    <s v="f5d6c53db4d6e6bbc1a7bd44b276eabe"/>
    <s v="delivered"/>
    <x v="18697"/>
    <d v="2018-08-13T10:10:23"/>
    <d v="2018-08-14T15:08:00"/>
    <d v="2018-08-16T11:12:08"/>
    <d v="2018-08-16T00:00:00"/>
    <n v="1"/>
    <s v="55782cb82e0efe052da0a3da237da3b2"/>
    <s v="c003204e1ab016dfa150abc119207b24"/>
    <d v="2018-08-15T10:10:23"/>
    <n v="166.9"/>
    <n v="13.47"/>
    <x v="2"/>
    <n v="4"/>
    <n v="0"/>
    <n v="180.37"/>
    <d v="2018-08-01T00:00:00"/>
    <s v="Saturday"/>
    <s v="Alto"/>
    <x v="1"/>
  </r>
  <r>
    <s v="ea9698a810cde28c3c7a480eb46780ba"/>
    <s v="bb811a83a0a68c5e92622c1998ceb887"/>
    <s v="delivered"/>
    <x v="18698"/>
    <d v="2018-04-24T19:21:22"/>
    <d v="2018-04-25T15:12:00"/>
    <d v="2018-04-27T21:12:41"/>
    <d v="2018-05-10T00:00:00"/>
    <n v="1"/>
    <s v="ee0c1cf2fbeae95205b4aa506f1469f0"/>
    <s v="cc419e0650a3c5ba77189a1882b7556a"/>
    <d v="2018-04-30T18:30:49"/>
    <n v="44.99"/>
    <n v="7.39"/>
    <x v="1"/>
    <n v="3"/>
    <n v="-13"/>
    <n v="52.38"/>
    <d v="2018-04-01T00:00:00"/>
    <s v="Tuesday"/>
    <s v="Bajo"/>
    <x v="0"/>
  </r>
  <r>
    <s v="f91a6274f42705db22d06ba516968a56"/>
    <s v="63bfda6ad1450c0a87a17ce91d252d76"/>
    <s v="delivered"/>
    <x v="18699"/>
    <d v="2018-06-07T14:20:33"/>
    <d v="2018-06-08T13:48:00"/>
    <d v="2018-06-13T20:08:45"/>
    <d v="2018-07-03T00:00:00"/>
    <n v="1"/>
    <s v="16d47089f9bc7f16de16cc4bd3b9dd49"/>
    <s v="1835b56ce799e6a4dc4eddc053f04066"/>
    <d v="2018-06-15T14:20:33"/>
    <n v="41.99"/>
    <n v="12.79"/>
    <x v="9"/>
    <n v="6"/>
    <n v="-20"/>
    <n v="54.78"/>
    <d v="2018-06-01T00:00:00"/>
    <s v="Thursday"/>
    <s v="Bajo"/>
    <x v="0"/>
  </r>
  <r>
    <s v="f91a6274f42705db22d06ba516968a56"/>
    <s v="63bfda6ad1450c0a87a17ce91d252d76"/>
    <s v="delivered"/>
    <x v="18699"/>
    <d v="2018-06-07T14:20:33"/>
    <d v="2018-06-08T13:48:00"/>
    <d v="2018-06-13T20:08:45"/>
    <d v="2018-07-03T00:00:00"/>
    <n v="2"/>
    <s v="16d47089f9bc7f16de16cc4bd3b9dd49"/>
    <s v="1835b56ce799e6a4dc4eddc053f04066"/>
    <d v="2018-06-15T14:20:33"/>
    <n v="41.99"/>
    <n v="12.79"/>
    <x v="9"/>
    <n v="6"/>
    <n v="-20"/>
    <n v="54.78"/>
    <d v="2018-06-01T00:00:00"/>
    <s v="Thursday"/>
    <s v="Bajo"/>
    <x v="0"/>
  </r>
  <r>
    <s v="262a22b18b8c7773c9ce2e3665db8c44"/>
    <s v="fa89c63e13c0be467dd82ddedc566260"/>
    <s v="delivered"/>
    <x v="18700"/>
    <d v="2017-04-13T07:02:07"/>
    <d v="2017-04-13T12:29:46"/>
    <d v="2017-04-18T18:55:25"/>
    <d v="2017-05-08T00:00:00"/>
    <n v="1"/>
    <s v="9d374944ce89ce9afd8c8f79fb7f3bc9"/>
    <s v="9646c3513289980f17226a2fc4720dbd"/>
    <d v="2017-04-20T07:02:07"/>
    <n v="29.9"/>
    <n v="10.96"/>
    <x v="8"/>
    <n v="5"/>
    <n v="-20"/>
    <n v="40.86"/>
    <d v="2017-04-01T00:00:00"/>
    <s v="Thursday"/>
    <s v="Bajo"/>
    <x v="0"/>
  </r>
  <r>
    <s v="5f9d46795c3126674e52becb3a1a517f"/>
    <s v="79287bcaafdde5c793b996fc40bb7d9f"/>
    <s v="delivered"/>
    <x v="18701"/>
    <d v="2017-07-18T12:03:29"/>
    <d v="2017-07-20T23:03:42"/>
    <d v="2017-07-20T18:52:41"/>
    <d v="2017-07-31T00:00:00"/>
    <n v="1"/>
    <s v="4ba237d0c64f22e4d22ec19af9cfd1f4"/>
    <s v="dd7ddc04e1b6c2c614352b383efe2d36"/>
    <d v="2017-07-24T12:03:29"/>
    <n v="59.9"/>
    <n v="44.76"/>
    <x v="25"/>
    <n v="2"/>
    <n v="-11"/>
    <n v="104.66"/>
    <d v="2017-07-01T00:00:00"/>
    <s v="Tuesday"/>
    <s v="Medio"/>
    <x v="0"/>
  </r>
  <r>
    <s v="5f9d46795c3126674e52becb3a1a517f"/>
    <s v="79287bcaafdde5c793b996fc40bb7d9f"/>
    <s v="delivered"/>
    <x v="18701"/>
    <d v="2017-07-18T12:03:29"/>
    <d v="2017-07-20T23:03:42"/>
    <d v="2017-07-20T18:52:41"/>
    <d v="2017-07-31T00:00:00"/>
    <n v="2"/>
    <s v="ca165220cdeb3367ea870193baf4a7cd"/>
    <s v="f664f98bfda2eaf266a23ff144e7a872"/>
    <d v="2017-07-24T12:03:29"/>
    <n v="119"/>
    <n v="0.03"/>
    <x v="3"/>
    <n v="2"/>
    <n v="-11"/>
    <n v="119.03"/>
    <d v="2017-07-01T00:00:00"/>
    <s v="Tuesday"/>
    <s v="Medio"/>
    <x v="0"/>
  </r>
  <r>
    <s v="07c03f32b0199526169eecbbe8c029d8"/>
    <s v="19302a30c6a6f3b071b5ba9ee49c9f1d"/>
    <s v="delivered"/>
    <x v="18702"/>
    <d v="2017-07-20T16:45:13"/>
    <d v="2017-07-27T19:17:25"/>
    <d v="2017-08-01T20:33:28"/>
    <d v="2017-08-11T00:00:00"/>
    <n v="1"/>
    <s v="cdc7d7f4e3185c90a960708d56cc9599"/>
    <s v="d91fb3b7d041e83b64a00a3edfb37e4f"/>
    <d v="2017-07-26T16:45:13"/>
    <n v="782.25"/>
    <n v="20.23"/>
    <x v="31"/>
    <n v="12"/>
    <n v="-10"/>
    <n v="802.48"/>
    <d v="2017-07-01T00:00:00"/>
    <s v="Thursday"/>
    <s v="Alto"/>
    <x v="0"/>
  </r>
  <r>
    <s v="f1cd9d30a289847f9a18900d191a4f05"/>
    <s v="7d49f4183bfb4a71d4148ac24749473f"/>
    <s v="delivered"/>
    <x v="18703"/>
    <d v="2017-06-04T19:05:14"/>
    <d v="2017-06-06T18:21:40"/>
    <d v="2017-06-12T13:41:41"/>
    <d v="2017-06-28T00:00:00"/>
    <n v="1"/>
    <s v="0c877471e35049402bca235e06cb8063"/>
    <s v="dd7ddc04e1b6c2c614352b383efe2d36"/>
    <d v="2017-06-08T19:05:14"/>
    <n v="84.9"/>
    <n v="13.61"/>
    <x v="25"/>
    <n v="7"/>
    <n v="-16"/>
    <n v="98.51"/>
    <d v="2017-06-01T00:00:00"/>
    <s v="Sunday"/>
    <s v="Medio"/>
    <x v="0"/>
  </r>
  <r>
    <s v="f1cd9d30a289847f9a18900d191a4f05"/>
    <s v="7d49f4183bfb4a71d4148ac24749473f"/>
    <s v="delivered"/>
    <x v="18703"/>
    <d v="2017-06-04T19:05:14"/>
    <d v="2017-06-06T18:21:40"/>
    <d v="2017-06-12T13:41:41"/>
    <d v="2017-06-28T00:00:00"/>
    <n v="2"/>
    <s v="0c877471e35049402bca235e06cb8063"/>
    <s v="dd7ddc04e1b6c2c614352b383efe2d36"/>
    <d v="2017-06-08T19:05:14"/>
    <n v="84.9"/>
    <n v="13.61"/>
    <x v="25"/>
    <n v="7"/>
    <n v="-16"/>
    <n v="98.51"/>
    <d v="2017-06-01T00:00:00"/>
    <s v="Sunday"/>
    <s v="Medio"/>
    <x v="0"/>
  </r>
  <r>
    <s v="27f2fc5cc614685907cc6814ab7701ce"/>
    <s v="6b954f8f6a637e8f3e2b8174a4fa6c26"/>
    <s v="delivered"/>
    <x v="18704"/>
    <d v="2017-11-02T17:50:32"/>
    <d v="2017-11-06T20:12:23"/>
    <d v="2017-11-13T20:26:33"/>
    <d v="2017-11-23T00:00:00"/>
    <n v="1"/>
    <s v="99a4788cb24856965c36a24e339b6058"/>
    <s v="4a3ca9315b744ce9f8e9374361493884"/>
    <d v="2017-11-08T17:50:32"/>
    <n v="89.9"/>
    <n v="16.260000000000002"/>
    <x v="9"/>
    <n v="11"/>
    <n v="-10"/>
    <n v="106.16000000000001"/>
    <d v="2017-11-01T00:00:00"/>
    <s v="Thursday"/>
    <s v="Medio"/>
    <x v="0"/>
  </r>
  <r>
    <s v="958aa1646dcfb7f03d8c959ba685afd2"/>
    <s v="c7a3b25d61057a214ae89cd169d5bd49"/>
    <s v="delivered"/>
    <x v="18705"/>
    <d v="2017-11-10T22:06:52"/>
    <d v="2017-11-16T17:42:01"/>
    <d v="2017-11-24T23:11:44"/>
    <d v="2017-12-11T00:00:00"/>
    <n v="1"/>
    <s v="0543393758e5da8203fc69c4e6707c75"/>
    <s v="a5cba26a62b8b4d0145b68b841e62e7f"/>
    <d v="2017-11-16T22:06:52"/>
    <n v="151.52000000000001"/>
    <n v="26.34"/>
    <x v="13"/>
    <n v="14"/>
    <n v="-17"/>
    <n v="177.86"/>
    <d v="2017-11-01T00:00:00"/>
    <s v="Friday"/>
    <s v="Alto"/>
    <x v="0"/>
  </r>
  <r>
    <s v="85463a351122352816fc7a395489cd0e"/>
    <s v="71f0417e6ec98d6a77cfceda918981ca"/>
    <s v="delivered"/>
    <x v="18706"/>
    <d v="2018-07-24T08:31:38"/>
    <d v="2018-07-24T15:12:00"/>
    <d v="2018-07-25T18:02:20"/>
    <d v="2018-07-31T00:00:00"/>
    <n v="1"/>
    <s v="250d000589d1bb22d6ec81449f05cf20"/>
    <s v="bd0a1b0aadca9a83d9304f7e8ff5fbd5"/>
    <d v="2018-07-27T16:50:13"/>
    <n v="28.9"/>
    <n v="7.88"/>
    <x v="12"/>
    <n v="2"/>
    <n v="-6"/>
    <n v="36.78"/>
    <d v="2018-07-01T00:00:00"/>
    <s v="Monday"/>
    <s v="Bajo"/>
    <x v="0"/>
  </r>
  <r>
    <s v="85463a351122352816fc7a395489cd0e"/>
    <s v="71f0417e6ec98d6a77cfceda918981ca"/>
    <s v="delivered"/>
    <x v="18706"/>
    <d v="2018-07-24T08:31:38"/>
    <d v="2018-07-24T15:12:00"/>
    <d v="2018-07-25T18:02:20"/>
    <d v="2018-07-31T00:00:00"/>
    <n v="2"/>
    <s v="c3df8a716bc06d8fed63c0ed6e2c904d"/>
    <s v="c9c7905cffc4ef9ff9f113554423e671"/>
    <d v="2018-07-25T16:50:13"/>
    <n v="19.989999999999998"/>
    <n v="7.88"/>
    <x v="12"/>
    <n v="2"/>
    <n v="-6"/>
    <n v="27.869999999999997"/>
    <d v="2018-07-01T00:00:00"/>
    <s v="Monday"/>
    <s v="Bajo"/>
    <x v="0"/>
  </r>
  <r>
    <s v="06263a9c3476eea0ca0fd70081bc7cda"/>
    <s v="1867fd3a705e13f9043a5411e03958f9"/>
    <s v="delivered"/>
    <x v="18707"/>
    <d v="2018-02-20T10:07:37"/>
    <d v="2018-02-23T22:33:28"/>
    <d v="2018-02-28T18:52:00"/>
    <d v="2018-03-12T00:00:00"/>
    <n v="1"/>
    <s v="54f45413afc0d5480c59f5dfeed2d19f"/>
    <s v="5ab05b6d86d417796c69ffd6774ec832"/>
    <d v="2018-02-26T10:07:37"/>
    <n v="149.9"/>
    <n v="16.68"/>
    <x v="13"/>
    <n v="8"/>
    <n v="-12"/>
    <n v="166.58"/>
    <d v="2018-02-01T00:00:00"/>
    <s v="Tuesday"/>
    <s v="Medio"/>
    <x v="0"/>
  </r>
  <r>
    <s v="4b505f3faa7d72b24398e54db4b0469b"/>
    <s v="847269205bef9d0bb2af058e64d6d75b"/>
    <s v="delivered"/>
    <x v="18708"/>
    <d v="2018-01-19T02:38:40"/>
    <d v="2018-01-19T21:58:54"/>
    <d v="2018-01-29T19:18:40"/>
    <d v="2018-02-21T00:00:00"/>
    <n v="1"/>
    <s v="54d9ac713e253fa1fae9c8003b011c2a"/>
    <s v="955fee9216a65b617aa5c0531780ce60"/>
    <d v="2018-01-25T02:38:40"/>
    <n v="29.5"/>
    <n v="32.799999999999997"/>
    <x v="16"/>
    <n v="12"/>
    <n v="-23"/>
    <n v="62.3"/>
    <d v="2018-01-01T00:00:00"/>
    <s v="Wednesday"/>
    <s v="Bajo"/>
    <x v="0"/>
  </r>
  <r>
    <s v="9bebf98dde01cd1b7d3e0ebab798fb94"/>
    <s v="77d7ab88d99606fbc5f3af63ee51a1fb"/>
    <s v="delivered"/>
    <x v="18709"/>
    <d v="2018-01-04T22:32:26"/>
    <d v="2018-01-08T23:47:28"/>
    <d v="2018-01-17T19:48:48"/>
    <d v="2018-02-07T00:00:00"/>
    <n v="1"/>
    <s v="90ef6790cfc145cf45f9c476d1f47af0"/>
    <s v="3d871de0142ce09b7081e2b9d1733cb1"/>
    <d v="2018-01-10T22:32:26"/>
    <n v="89"/>
    <n v="17.87"/>
    <x v="4"/>
    <n v="12"/>
    <n v="-21"/>
    <n v="106.87"/>
    <d v="2018-01-01T00:00:00"/>
    <s v="Thursday"/>
    <s v="Medio"/>
    <x v="0"/>
  </r>
  <r>
    <s v="6c122d18e485014d7f23bd0093465404"/>
    <s v="303f121f379bb6c560b404054afe6e60"/>
    <s v="delivered"/>
    <x v="18710"/>
    <d v="2017-09-03T21:44:17"/>
    <d v="2017-09-04T20:34:56"/>
    <d v="2017-09-11T18:17:50"/>
    <d v="2017-09-25T00:00:00"/>
    <n v="1"/>
    <s v="288dbc06591742c5d7fe90fbfb08943e"/>
    <s v="9add47bf45ce8e8c7db6b9cf670b1e09"/>
    <d v="2017-09-10T21:44:17"/>
    <n v="109.8"/>
    <n v="21.61"/>
    <x v="5"/>
    <n v="7"/>
    <n v="-14"/>
    <n v="131.41"/>
    <d v="2017-09-01T00:00:00"/>
    <s v="Sunday"/>
    <s v="Medio"/>
    <x v="0"/>
  </r>
  <r>
    <s v="5adda4b39b5953dd97a6ddc8fa7aef68"/>
    <s v="a0a729cdc5c099090850edfc224e0577"/>
    <s v="delivered"/>
    <x v="18711"/>
    <d v="2018-01-20T14:41:33"/>
    <d v="2018-01-23T20:58:12"/>
    <d v="2018-02-15T17:40:54"/>
    <d v="2018-02-05T00:00:00"/>
    <n v="1"/>
    <s v="32a34bd511db826f5e715e0d5870cbbe"/>
    <s v="7d76b645482be4a332374e8223836592"/>
    <d v="2018-01-25T14:41:33"/>
    <n v="18.899999999999999"/>
    <n v="7.78"/>
    <x v="2"/>
    <n v="27"/>
    <n v="10"/>
    <n v="26.68"/>
    <d v="2018-01-01T00:00:00"/>
    <s v="Friday"/>
    <s v="Bajo"/>
    <x v="1"/>
  </r>
  <r>
    <s v="8d5fc2fcba3c7e7183a3c20d1dc7e591"/>
    <s v="e82f6a8844e7afd8c587b36293193514"/>
    <s v="delivered"/>
    <x v="18712"/>
    <d v="2017-08-22T14:06:31"/>
    <d v="2017-08-28T18:29:41"/>
    <d v="2017-08-30T23:13:45"/>
    <d v="2017-09-11T00:00:00"/>
    <n v="1"/>
    <s v="a2f2d194871ef351cfa8271184bfafc3"/>
    <s v="431af27f296bc6519d890aa5a05fdb11"/>
    <d v="2017-08-28T14:06:31"/>
    <n v="76.900000000000006"/>
    <n v="12.04"/>
    <x v="13"/>
    <n v="11"/>
    <n v="-12"/>
    <n v="88.94"/>
    <d v="2017-08-01T00:00:00"/>
    <s v="Saturday"/>
    <s v="Medio"/>
    <x v="0"/>
  </r>
  <r>
    <s v="faaf6a860e3ad876765787c9e1a93464"/>
    <s v="31e5072f5abd6e9d71b202e9904d1355"/>
    <s v="delivered"/>
    <x v="18713"/>
    <d v="2017-04-05T16:10:10"/>
    <d v="2017-04-06T09:28:31"/>
    <d v="2017-04-10T17:52:15"/>
    <d v="2017-04-26T00:00:00"/>
    <n v="1"/>
    <s v="56a59e73563d9b8d536af8b0dc9e0995"/>
    <s v="e24fc9fcd865784fb25705606fe3dfe7"/>
    <d v="2017-04-11T16:10:10"/>
    <n v="156"/>
    <n v="11.7"/>
    <x v="3"/>
    <n v="5"/>
    <n v="-16"/>
    <n v="167.7"/>
    <d v="2017-04-01T00:00:00"/>
    <s v="Wednesday"/>
    <s v="Alto"/>
    <x v="0"/>
  </r>
  <r>
    <s v="68743b7445ab5ce45c40b8490752c44d"/>
    <s v="cde0fab0e97c1807c7b4e1360483b507"/>
    <s v="delivered"/>
    <x v="18714"/>
    <d v="2018-05-17T12:31:59"/>
    <d v="2018-05-18T13:57:00"/>
    <d v="2018-05-30T15:09:38"/>
    <d v="2018-06-01T00:00:00"/>
    <n v="1"/>
    <s v="d22bbc02259111e107ee7916637d4791"/>
    <s v="8d956fec2e4337affcb520f56fd8cbfd"/>
    <d v="2018-05-21T12:29:24"/>
    <n v="69.989999999999995"/>
    <n v="12.93"/>
    <x v="19"/>
    <n v="13"/>
    <n v="-2"/>
    <n v="82.919999999999987"/>
    <d v="2018-05-01T00:00:00"/>
    <s v="Thursday"/>
    <s v="Medio"/>
    <x v="0"/>
  </r>
  <r>
    <s v="c7a56fad11f43d4eb9154f154fdafba5"/>
    <s v="166e89ca03220ced3e64bb51d351b619"/>
    <s v="delivered"/>
    <x v="18715"/>
    <d v="2018-01-16T12:26:11"/>
    <d v="2018-01-23T19:31:58"/>
    <d v="2018-02-05T20:39:28"/>
    <d v="2018-02-16T00:00:00"/>
    <n v="1"/>
    <s v="933e747b4512a8047e809f90b98d5eae"/>
    <s v="97e995629983723d11830a829bc2b246"/>
    <d v="2018-01-30T12:26:11"/>
    <n v="99.9"/>
    <n v="13.04"/>
    <x v="29"/>
    <n v="20"/>
    <n v="-11"/>
    <n v="112.94"/>
    <d v="2018-01-01T00:00:00"/>
    <s v="Tuesday"/>
    <s v="Medio"/>
    <x v="0"/>
  </r>
  <r>
    <s v="d19eb4960a7c6f0146582f3cc7b46d43"/>
    <s v="63d57fd57b274adde9efa6f649d07d45"/>
    <s v="delivered"/>
    <x v="18716"/>
    <d v="2018-08-16T14:05:22"/>
    <d v="2018-08-17T08:24:00"/>
    <d v="2018-08-23T00:21:54"/>
    <d v="2018-09-11T00:00:00"/>
    <n v="1"/>
    <s v="0981ba54d8ddc68299f7c7a7d23bb2c9"/>
    <s v="7d456afc660226829370f3173d14520c"/>
    <d v="2018-08-20T14:05:22"/>
    <n v="120"/>
    <n v="17.66"/>
    <x v="9"/>
    <n v="6"/>
    <n v="-19"/>
    <n v="137.66"/>
    <d v="2018-08-01T00:00:00"/>
    <s v="Thursday"/>
    <s v="Medio"/>
    <x v="0"/>
  </r>
  <r>
    <s v="d19eb4960a7c6f0146582f3cc7b46d43"/>
    <s v="63d57fd57b274adde9efa6f649d07d45"/>
    <s v="delivered"/>
    <x v="18716"/>
    <d v="2018-08-16T14:05:22"/>
    <d v="2018-08-17T08:24:00"/>
    <d v="2018-08-23T00:21:54"/>
    <d v="2018-09-11T00:00:00"/>
    <n v="2"/>
    <s v="6522b16614da30655a6a5ce4c8f2fb8b"/>
    <s v="7d456afc660226829370f3173d14520c"/>
    <d v="2018-08-20T14:05:22"/>
    <n v="72"/>
    <n v="17.66"/>
    <x v="9"/>
    <n v="6"/>
    <n v="-19"/>
    <n v="89.66"/>
    <d v="2018-08-01T00:00:00"/>
    <s v="Thursday"/>
    <s v="Medio"/>
    <x v="0"/>
  </r>
  <r>
    <s v="311f414d342d169b316953491c3366d6"/>
    <s v="be8efe42f0bf48c3b55b402f10a05a61"/>
    <s v="delivered"/>
    <x v="18717"/>
    <d v="2018-05-21T15:32:19"/>
    <d v="2018-05-24T13:56:00"/>
    <d v="2018-06-06T18:36:52"/>
    <d v="2018-06-11T00:00:00"/>
    <n v="1"/>
    <s v="10aecaf5be4119fd6b8b9e2e8a5a1454"/>
    <s v="d2374cbcbb3ca4ab1086534108cc3ab7"/>
    <d v="2018-05-29T15:05:26"/>
    <n v="42.9"/>
    <n v="13.71"/>
    <x v="9"/>
    <n v="16"/>
    <n v="-5"/>
    <n v="56.61"/>
    <d v="2018-05-01T00:00:00"/>
    <s v="Monday"/>
    <s v="Bajo"/>
    <x v="0"/>
  </r>
  <r>
    <s v="c3dbc724471dca9ff3515615f8b15f02"/>
    <s v="419a59df900e484bcfaf13c37609e7d3"/>
    <s v="delivered"/>
    <x v="18718"/>
    <d v="2017-08-01T15:03:40"/>
    <d v="2017-08-02T17:46:05"/>
    <d v="2017-08-12T12:12:11"/>
    <d v="2017-08-23T00:00:00"/>
    <n v="1"/>
    <s v="b7ebdc826d0220dc16c813b9682d63dd"/>
    <s v="8cbac7e12637ed9cffa18c7875207478"/>
    <d v="2017-08-07T15:03:40"/>
    <n v="86.4"/>
    <n v="21.09"/>
    <x v="16"/>
    <n v="10"/>
    <n v="-11"/>
    <n v="107.49000000000001"/>
    <d v="2017-08-01T00:00:00"/>
    <s v="Tuesday"/>
    <s v="Medio"/>
    <x v="0"/>
  </r>
  <r>
    <s v="2e0b1f8402c862aceda3851490482211"/>
    <s v="edba86b93cba1f0e3e20021fa98f5590"/>
    <s v="delivered"/>
    <x v="18719"/>
    <d v="2018-01-05T23:56:23"/>
    <d v="2018-01-12T22:22:04"/>
    <d v="2018-01-23T21:46:55"/>
    <d v="2018-02-07T00:00:00"/>
    <n v="1"/>
    <s v="4328139cbe9adde0aac493ca9871eab3"/>
    <s v="8160255418d5aaa7dbdc9f4c64ebda44"/>
    <d v="2018-01-10T23:56:23"/>
    <n v="69.900000000000006"/>
    <n v="17.739999999999998"/>
    <x v="9"/>
    <n v="17"/>
    <n v="-15"/>
    <n v="87.64"/>
    <d v="2018-01-01T00:00:00"/>
    <s v="Friday"/>
    <s v="Medio"/>
    <x v="0"/>
  </r>
  <r>
    <s v="b534f5b64db31c82a5aadfbaa0855e5b"/>
    <s v="0d9c175b2e88eb30dff36a9ffdc4739a"/>
    <s v="delivered"/>
    <x v="18720"/>
    <d v="2017-10-30T11:35:34"/>
    <d v="2017-11-08T19:38:39"/>
    <d v="2017-11-11T12:27:35"/>
    <d v="2017-11-10T00:00:00"/>
    <n v="1"/>
    <s v="e5ae72c62ebfa708624f5029d609b160"/>
    <s v="9c0e69c7bf2619675bbadf47b43f655a"/>
    <d v="2017-11-06T11:35:34"/>
    <n v="61.9"/>
    <n v="9.94"/>
    <x v="8"/>
    <n v="12"/>
    <n v="1"/>
    <n v="71.84"/>
    <d v="2017-10-01T00:00:00"/>
    <s v="Monday"/>
    <s v="Medio"/>
    <x v="1"/>
  </r>
  <r>
    <s v="660184ce8221d07e9acefb645947f761"/>
    <s v="97eddfe034d3d76faa6fff135c19c46f"/>
    <s v="delivered"/>
    <x v="18721"/>
    <d v="2018-05-05T23:15:14"/>
    <d v="2018-05-07T14:26:00"/>
    <d v="2018-05-09T15:33:43"/>
    <d v="2018-05-24T00:00:00"/>
    <n v="1"/>
    <s v="96bdf83ce8bcf48510e8a8ab8b5fb660"/>
    <s v="891071be6ba827b591264c90c2ae8a63"/>
    <d v="2018-05-09T23:15:14"/>
    <n v="24.99"/>
    <n v="13.79"/>
    <x v="26"/>
    <n v="3"/>
    <n v="-15"/>
    <n v="38.78"/>
    <d v="2018-05-01T00:00:00"/>
    <s v="Saturday"/>
    <s v="Bajo"/>
    <x v="0"/>
  </r>
  <r>
    <s v="660184ce8221d07e9acefb645947f761"/>
    <s v="97eddfe034d3d76faa6fff135c19c46f"/>
    <s v="delivered"/>
    <x v="18721"/>
    <d v="2018-05-05T23:15:14"/>
    <d v="2018-05-07T14:26:00"/>
    <d v="2018-05-09T15:33:43"/>
    <d v="2018-05-24T00:00:00"/>
    <n v="2"/>
    <s v="34c8873cadb5465f46b7a20b6eb0215b"/>
    <s v="f214d28e8d8e3ef068748498ccc2f813"/>
    <d v="2018-05-09T23:15:14"/>
    <n v="24.99"/>
    <n v="0.98"/>
    <x v="26"/>
    <n v="3"/>
    <n v="-15"/>
    <n v="25.97"/>
    <d v="2018-05-01T00:00:00"/>
    <s v="Saturday"/>
    <s v="Bajo"/>
    <x v="0"/>
  </r>
  <r>
    <s v="2db65679ff1d05444ec29ab329f8ae82"/>
    <s v="5b962d5aab4b7a6a145bf0bba32c1ae8"/>
    <s v="delivered"/>
    <x v="18722"/>
    <d v="2018-04-24T19:03:54"/>
    <d v="2018-04-26T12:25:00"/>
    <d v="2018-05-02T14:32:58"/>
    <d v="2018-05-16T00:00:00"/>
    <n v="1"/>
    <s v="41c24b8ce92d1a2cac62db5edfd088b2"/>
    <s v="4869f7a5dfa277a7dca6462dcf3b52b2"/>
    <d v="2018-04-26T16:31:50"/>
    <n v="102.9"/>
    <n v="13.16"/>
    <x v="17"/>
    <n v="9"/>
    <n v="-14"/>
    <n v="116.06"/>
    <d v="2018-04-01T00:00:00"/>
    <s v="Sunday"/>
    <s v="Medio"/>
    <x v="0"/>
  </r>
  <r>
    <s v="0ce50541293dbe475fde11c04962e953"/>
    <s v="6f085f0dee869d8d50afb553a178dbdc"/>
    <s v="delivered"/>
    <x v="18723"/>
    <d v="2018-02-07T11:51:16"/>
    <d v="2018-02-07T20:42:41"/>
    <d v="2018-02-16T00:12:56"/>
    <d v="2018-03-08T00:00:00"/>
    <n v="1"/>
    <s v="08c816d9a716567bf436173ef6f5f12e"/>
    <s v="5656537e588803a555b8eb41f07a944b"/>
    <d v="2018-02-13T11:51:16"/>
    <n v="19.89"/>
    <n v="15.79"/>
    <x v="14"/>
    <n v="8"/>
    <n v="-20"/>
    <n v="35.68"/>
    <d v="2018-02-01T00:00:00"/>
    <s v="Wednesday"/>
    <s v="Bajo"/>
    <x v="0"/>
  </r>
  <r>
    <s v="6568c925063764e35e36fa4a9b809937"/>
    <s v="5f7f9c1ee727aca3b625220c95177f4f"/>
    <s v="delivered"/>
    <x v="18724"/>
    <d v="2018-05-11T02:57:43"/>
    <d v="2018-05-16T14:43:00"/>
    <d v="2018-05-21T16:42:09"/>
    <d v="2018-06-01T00:00:00"/>
    <n v="1"/>
    <s v="a70d74f54feefedd8108c45553766340"/>
    <s v="a6fe7de3d16f6149ffe280349a8535a0"/>
    <d v="2018-05-23T02:57:43"/>
    <n v="49.9"/>
    <n v="12.79"/>
    <x v="24"/>
    <n v="11"/>
    <n v="-11"/>
    <n v="62.69"/>
    <d v="2018-05-01T00:00:00"/>
    <s v="Wednesday"/>
    <s v="Bajo"/>
    <x v="0"/>
  </r>
  <r>
    <s v="ae9c1a169307f41300da36a754117779"/>
    <s v="355c864e8743e555033bfa491c918a05"/>
    <s v="delivered"/>
    <x v="18725"/>
    <d v="2018-08-18T13:15:20"/>
    <d v="2018-08-23T17:14:00"/>
    <d v="2018-08-29T19:55:37"/>
    <d v="2018-09-10T00:00:00"/>
    <n v="1"/>
    <s v="b5adf7b72a7eb667aafd446581c35f3f"/>
    <s v="7d13fca15225358621be4086e1eb0964"/>
    <d v="2018-08-27T13:15:20"/>
    <n v="175"/>
    <n v="13.89"/>
    <x v="17"/>
    <n v="11"/>
    <n v="-12"/>
    <n v="188.89"/>
    <d v="2018-08-01T00:00:00"/>
    <s v="Saturday"/>
    <s v="Alto"/>
    <x v="0"/>
  </r>
  <r>
    <s v="b819e736052660aa33771a0266c225bf"/>
    <s v="1cd9d3778de6988b7495c3f77b927c59"/>
    <s v="delivered"/>
    <x v="18726"/>
    <d v="2018-03-17T19:31:42"/>
    <d v="2018-03-19T20:21:19"/>
    <d v="2018-03-23T01:38:47"/>
    <d v="2018-04-03T00:00:00"/>
    <n v="1"/>
    <s v="5cb44566230140a581c49436b00584f1"/>
    <s v="b4ffb71f0cb1b1c3d63fad021ecf93e1"/>
    <d v="2018-03-26T19:31:06"/>
    <n v="40.25"/>
    <n v="7.39"/>
    <x v="2"/>
    <n v="5"/>
    <n v="-11"/>
    <n v="47.64"/>
    <d v="2018-03-01T00:00:00"/>
    <s v="Saturday"/>
    <s v="Bajo"/>
    <x v="0"/>
  </r>
  <r>
    <s v="332dbacb7e4b30fa11983953ea356627"/>
    <s v="6200c299ffab28fa4ca572d91c3bfee5"/>
    <s v="delivered"/>
    <x v="18727"/>
    <d v="2018-05-04T00:12:45"/>
    <d v="2018-05-04T12:27:00"/>
    <d v="2018-05-07T15:05:44"/>
    <d v="2018-05-21T00:00:00"/>
    <n v="1"/>
    <s v="dddeb2ee7ac86f0b08c51249f8f329ec"/>
    <s v="4a1f694197d05fe70026b016a7316b41"/>
    <d v="2018-05-10T00:12:45"/>
    <n v="39.99"/>
    <n v="11.62"/>
    <x v="5"/>
    <n v="3"/>
    <n v="-14"/>
    <n v="51.61"/>
    <d v="2018-05-01T00:00:00"/>
    <s v="Thursday"/>
    <s v="Bajo"/>
    <x v="0"/>
  </r>
  <r>
    <s v="a8eec6cf00da15ed85f99bad34c2a019"/>
    <s v="dfaae2502e5487b4966db2e8124da577"/>
    <s v="delivered"/>
    <x v="18728"/>
    <d v="2018-06-17T01:38:36"/>
    <d v="2018-06-18T15:09:00"/>
    <d v="2018-06-19T17:59:28"/>
    <d v="2018-06-28T00:00:00"/>
    <n v="1"/>
    <s v="37f582e625d4301ab2d6b200238405d1"/>
    <s v="643214e62b870443ccbe55ab29a4dccf"/>
    <d v="2018-06-19T01:31:09"/>
    <n v="39.9"/>
    <n v="7.54"/>
    <x v="26"/>
    <n v="2"/>
    <n v="-9"/>
    <n v="47.44"/>
    <d v="2018-06-01T00:00:00"/>
    <s v="Sunday"/>
    <s v="Bajo"/>
    <x v="0"/>
  </r>
  <r>
    <s v="1256a493fbf2d6047d845aaac3ddec81"/>
    <s v="ccff00405b15922f077fd5e72318b5ff"/>
    <s v="delivered"/>
    <x v="18729"/>
    <d v="2018-06-26T07:12:56"/>
    <d v="2018-06-29T08:21:00"/>
    <d v="2018-07-05T16:36:25"/>
    <d v="2018-07-19T00:00:00"/>
    <n v="1"/>
    <s v="adcaeaf58f2759f55ac5da69ae4b4fc3"/>
    <s v="c3e2398fcc7e581cda2e546557bf6968"/>
    <d v="2018-07-04T07:12:56"/>
    <n v="14.9"/>
    <n v="15.23"/>
    <x v="5"/>
    <n v="11"/>
    <n v="-14"/>
    <n v="30.130000000000003"/>
    <d v="2018-06-01T00:00:00"/>
    <s v="Saturday"/>
    <s v="Bajo"/>
    <x v="0"/>
  </r>
  <r>
    <s v="65c5c8d2e87139529c41cf8307ba1f65"/>
    <s v="7b4af48119080837db56a8c7d53ecc08"/>
    <s v="delivered"/>
    <x v="18730"/>
    <d v="2017-04-26T16:35:14"/>
    <d v="2017-05-03T15:18:40"/>
    <d v="2017-05-09T19:52:03"/>
    <d v="2017-05-15T00:00:00"/>
    <n v="1"/>
    <s v="821719b9a2288a792ba3ca0c9962f467"/>
    <s v="1c5e4e49b9079480255b49d50aac1aa9"/>
    <d v="2017-05-03T16:35:14"/>
    <n v="1740"/>
    <n v="66.680000000000007"/>
    <x v="9"/>
    <n v="13"/>
    <n v="-6"/>
    <n v="1806.68"/>
    <d v="2017-04-01T00:00:00"/>
    <s v="Wednesday"/>
    <s v="Alto"/>
    <x v="0"/>
  </r>
  <r>
    <s v="1046a71a57b33b4a92f9f932237f1ab0"/>
    <s v="4ad47cf6d7f04b49d4816debe22e9275"/>
    <s v="delivered"/>
    <x v="18731"/>
    <d v="2018-07-31T14:05:11"/>
    <d v="2018-07-31T12:57:00"/>
    <d v="2018-08-03T17:12:13"/>
    <d v="2018-08-17T00:00:00"/>
    <n v="1"/>
    <s v="c5c66926b3f964b8cf9e7dfb1150d13e"/>
    <s v="921323538c9f1c4e816f2720eac02bea"/>
    <d v="2018-08-06T14:05:11"/>
    <n v="25.99"/>
    <n v="18.28"/>
    <x v="19"/>
    <n v="3"/>
    <n v="-14"/>
    <n v="44.269999999999996"/>
    <d v="2018-07-01T00:00:00"/>
    <s v="Tuesday"/>
    <s v="Bajo"/>
    <x v="0"/>
  </r>
  <r>
    <s v="f180dba4614531e3f5a7cb56b99072e4"/>
    <s v="dde0d60a3411c249cd87d8ed046efd3a"/>
    <s v="delivered"/>
    <x v="18732"/>
    <d v="2017-05-30T04:35:22"/>
    <d v="2017-06-07T15:12:37"/>
    <d v="2017-06-19T12:39:38"/>
    <d v="2017-06-09T00:00:00"/>
    <n v="1"/>
    <s v="acde6bd0b5f91190e2a123df389b0b47"/>
    <s v="36a968b544695394e4e9d7572688598f"/>
    <d v="2017-06-05T04:35:22"/>
    <n v="24.9"/>
    <n v="8.27"/>
    <x v="2"/>
    <n v="21"/>
    <n v="10"/>
    <n v="33.17"/>
    <d v="2017-05-01T00:00:00"/>
    <s v="Monday"/>
    <s v="Bajo"/>
    <x v="1"/>
  </r>
  <r>
    <s v="ff08c1b9090c3c3a38bf31e15e944d0d"/>
    <s v="1e602dfaa99944b2b30ab59c039b80c5"/>
    <s v="delivered"/>
    <x v="18733"/>
    <d v="2018-01-07T20:27:35"/>
    <d v="2018-01-08T21:28:00"/>
    <d v="2018-01-25T01:24:28"/>
    <d v="2018-02-14T00:00:00"/>
    <n v="1"/>
    <s v="3ceb44c75e6981ff0987bb90c95694c0"/>
    <s v="30a2f535bb48308f991d0b9ad4a8c4bb"/>
    <d v="2018-01-11T20:27:35"/>
    <n v="49.9"/>
    <n v="25.63"/>
    <x v="5"/>
    <n v="17"/>
    <n v="-20"/>
    <n v="75.53"/>
    <d v="2018-01-01T00:00:00"/>
    <s v="Sunday"/>
    <s v="Bajo"/>
    <x v="0"/>
  </r>
  <r>
    <s v="24fc5bee7d0b2002195bd802dda62f89"/>
    <s v="2e665ddd21f4674f2b1296f12c1a5263"/>
    <s v="delivered"/>
    <x v="18734"/>
    <d v="2017-12-02T10:32:31"/>
    <d v="2017-12-11T17:37:18"/>
    <d v="2017-12-27T19:35:03"/>
    <d v="2018-01-02T00:00:00"/>
    <n v="1"/>
    <s v="b5e13c9a353102f79c6206ff5cb61a50"/>
    <s v="a49928bcdf77c55c6d6e05e09a9b4ca5"/>
    <d v="2017-12-07T10:32:31"/>
    <n v="89.9"/>
    <n v="17.88"/>
    <x v="10"/>
    <n v="25"/>
    <n v="-6"/>
    <n v="107.78"/>
    <d v="2017-12-01T00:00:00"/>
    <s v="Saturday"/>
    <s v="Medio"/>
    <x v="0"/>
  </r>
  <r>
    <s v="5107023bd9539bd8a56cb295ae688400"/>
    <s v="7b0ef84b81f16d16583ccb6b987a0ed3"/>
    <s v="delivered"/>
    <x v="18735"/>
    <d v="2018-01-05T16:36:18"/>
    <d v="2018-01-09T15:09:28"/>
    <d v="2018-01-30T18:03:34"/>
    <d v="2018-02-07T00:00:00"/>
    <n v="1"/>
    <s v="d9bdf643d95cb89844c0da1a0df1d16e"/>
    <s v="058fd0aa2bfdb2274e05e1ae971dabb6"/>
    <d v="2018-01-11T16:36:18"/>
    <n v="120"/>
    <n v="15.59"/>
    <x v="1"/>
    <n v="25"/>
    <n v="-8"/>
    <n v="135.59"/>
    <d v="2018-01-01T00:00:00"/>
    <s v="Friday"/>
    <s v="Medio"/>
    <x v="0"/>
  </r>
  <r>
    <s v="728bdd52f6c0ce9559950e2486289421"/>
    <s v="1fb7756db9b41c4632b991eebe03c438"/>
    <s v="delivered"/>
    <x v="18736"/>
    <d v="2018-05-26T09:50:09"/>
    <d v="2018-05-28T14:08:00"/>
    <d v="2018-06-07T12:24:52"/>
    <d v="2018-06-28T00:00:00"/>
    <n v="1"/>
    <s v="64fb265487de2238627ce43fe8a67efc"/>
    <s v="4a3ca9315b744ce9f8e9374361493884"/>
    <d v="2018-06-04T09:50:09"/>
    <n v="79.900000000000006"/>
    <n v="10.01"/>
    <x v="9"/>
    <n v="12"/>
    <n v="-21"/>
    <n v="89.910000000000011"/>
    <d v="2018-05-01T00:00:00"/>
    <s v="Saturday"/>
    <s v="Medio"/>
    <x v="0"/>
  </r>
  <r>
    <s v="23a5902b0758898d64701a3c89af36f2"/>
    <s v="6c8d36117b83a89b24d41e231af67429"/>
    <s v="delivered"/>
    <x v="18737"/>
    <d v="2017-02-11T02:45:34"/>
    <d v="2017-02-13T08:20:54"/>
    <d v="2017-02-16T17:18:08"/>
    <d v="2017-03-08T00:00:00"/>
    <n v="1"/>
    <s v="163365b4428bf91ee261186233e5f796"/>
    <s v="bf961104a38e01b9062ee026bb657dee"/>
    <d v="2017-02-13T19:08:19"/>
    <n v="146.38999999999999"/>
    <n v="17.36"/>
    <x v="16"/>
    <n v="6"/>
    <n v="-20"/>
    <n v="163.75"/>
    <d v="2017-02-01T00:00:00"/>
    <s v="Thursday"/>
    <s v="Medio"/>
    <x v="0"/>
  </r>
  <r>
    <s v="c3fa9a8b61bb26e672905e64b107be13"/>
    <s v="97906ee33caf845572b6fee421d40468"/>
    <s v="delivered"/>
    <x v="18738"/>
    <d v="2017-12-09T02:49:58"/>
    <d v="2017-12-13T00:09:17"/>
    <d v="2017-12-14T20:25:03"/>
    <d v="2017-12-27T00:00:00"/>
    <n v="1"/>
    <s v="19421075ae0b585f2dc13ff149e2119d"/>
    <s v="4c2b230173bb36f9b240f2b8ac11786e"/>
    <d v="2017-12-14T02:49:58"/>
    <n v="45.9"/>
    <n v="7.78"/>
    <x v="19"/>
    <n v="5"/>
    <n v="-13"/>
    <n v="53.68"/>
    <d v="2017-12-01T00:00:00"/>
    <s v="Friday"/>
    <s v="Bajo"/>
    <x v="0"/>
  </r>
  <r>
    <s v="d0ba905881285a45bc5a1b6bd5c6f079"/>
    <s v="70baa2ddd33e946b0aeeb1574e92bb61"/>
    <s v="delivered"/>
    <x v="18739"/>
    <d v="2017-07-28T08:30:37"/>
    <d v="2017-07-28T20:34:36"/>
    <d v="2017-08-01T19:18:51"/>
    <d v="2017-08-08T00:00:00"/>
    <n v="1"/>
    <s v="d4d1de9db08cae166ea1a506ea87769b"/>
    <s v="70a12e78e608ac31179aea7f8422044b"/>
    <d v="2017-08-03T08:30:37"/>
    <n v="21"/>
    <n v="8.27"/>
    <x v="8"/>
    <n v="6"/>
    <n v="-7"/>
    <n v="29.27"/>
    <d v="2017-07-01T00:00:00"/>
    <s v="Wednesday"/>
    <s v="Bajo"/>
    <x v="0"/>
  </r>
  <r>
    <s v="7a4a6b748b09a41902a89fbb6eb90bd8"/>
    <s v="482e69c01c05f00cef2fad4a24012024"/>
    <s v="delivered"/>
    <x v="18740"/>
    <d v="2018-03-19T21:28:40"/>
    <d v="2018-03-20T20:51:13"/>
    <d v="2018-03-23T18:23:33"/>
    <d v="2018-04-10T00:00:00"/>
    <n v="1"/>
    <s v="5f90a946d1d1d997e9f4f85cdf90ecfd"/>
    <s v="8ae520247981aa06bc94abddf5f46d34"/>
    <d v="2018-03-25T21:28:40"/>
    <n v="59"/>
    <n v="18.29"/>
    <x v="17"/>
    <n v="3"/>
    <n v="-18"/>
    <n v="77.289999999999992"/>
    <d v="2018-03-01T00:00:00"/>
    <s v="Monday"/>
    <s v="Medio"/>
    <x v="0"/>
  </r>
  <r>
    <s v="bd897d9f69ca937fdd3006b3aaaecfcb"/>
    <s v="eebce0dc22a7313282abf129f7801877"/>
    <s v="delivered"/>
    <x v="18741"/>
    <d v="2018-01-06T10:27:22"/>
    <d v="2018-01-09T03:09:27"/>
    <d v="2018-01-16T20:54:00"/>
    <d v="2018-01-31T00:00:00"/>
    <n v="1"/>
    <s v="2d12dfe2cf5a6677b26067f2ddb55844"/>
    <s v="46dc3b2cc0980fb8ec44634e21d2718e"/>
    <d v="2018-01-11T10:27:22"/>
    <n v="179.99"/>
    <n v="16.02"/>
    <x v="10"/>
    <n v="10"/>
    <n v="-15"/>
    <n v="196.01000000000002"/>
    <d v="2018-01-01T00:00:00"/>
    <s v="Saturday"/>
    <s v="Alto"/>
    <x v="0"/>
  </r>
  <r>
    <s v="a56949479e3d5637c235d6d58740fee3"/>
    <s v="1be54c519a370b37153695f60e7c94b2"/>
    <s v="delivered"/>
    <x v="18742"/>
    <d v="2018-05-11T03:50:29"/>
    <d v="2018-05-11T15:05:00"/>
    <d v="2018-05-16T23:52:02"/>
    <d v="2018-05-30T00:00:00"/>
    <n v="1"/>
    <s v="a822f75b08133d32f99d68448e2fcedc"/>
    <s v="2745f798279e0ed033addcc1474776d7"/>
    <d v="2018-05-18T03:50:29"/>
    <n v="135.21"/>
    <n v="15.83"/>
    <x v="19"/>
    <n v="6"/>
    <n v="-14"/>
    <n v="151.04000000000002"/>
    <d v="2018-05-01T00:00:00"/>
    <s v="Thursday"/>
    <s v="Medio"/>
    <x v="0"/>
  </r>
  <r>
    <s v="24b1c4d88fdb7a2dc87f8ecc7d8f47f1"/>
    <s v="6d699e3ab0fd90fffb3d1379d937de77"/>
    <s v="delivered"/>
    <x v="18743"/>
    <d v="2017-07-28T09:50:14"/>
    <d v="2017-07-28T21:42:11"/>
    <d v="2017-08-08T16:03:45"/>
    <d v="2017-08-21T00:00:00"/>
    <n v="1"/>
    <s v="0d009643171aee696f4733340bc2fdd0"/>
    <s v="fe2032dab1a61af8794248c8196565c9"/>
    <d v="2017-08-03T09:50:14"/>
    <n v="339"/>
    <n v="17.13"/>
    <x v="1"/>
    <n v="11"/>
    <n v="-13"/>
    <n v="356.13"/>
    <d v="2017-07-01T00:00:00"/>
    <s v="Friday"/>
    <s v="Alto"/>
    <x v="0"/>
  </r>
  <r>
    <s v="2557cef5a78a394bcf4c079121cc3b08"/>
    <s v="d1fa1ed473950f63eea094761bcbf039"/>
    <s v="delivered"/>
    <x v="18744"/>
    <d v="2018-01-08T17:49:16"/>
    <d v="2018-01-09T21:53:20"/>
    <d v="2018-01-15T11:07:28"/>
    <d v="2018-02-05T00:00:00"/>
    <n v="1"/>
    <s v="8eb7b31149dc92903e213c9896443440"/>
    <s v="aac29b1b99776be73c3049939652091d"/>
    <d v="2018-01-12T17:49:16"/>
    <n v="24.9"/>
    <n v="15.1"/>
    <x v="0"/>
    <n v="6"/>
    <n v="-21"/>
    <n v="40"/>
    <d v="2018-01-01T00:00:00"/>
    <s v="Monday"/>
    <s v="Bajo"/>
    <x v="0"/>
  </r>
  <r>
    <s v="c7bd1a3c1d8c727292184ef4f919c9ca"/>
    <s v="cfc3d42473e399fcf2d06aee78a7a601"/>
    <s v="delivered"/>
    <x v="18745"/>
    <d v="2018-01-14T15:09:22"/>
    <d v="2018-01-15T13:55:04"/>
    <d v="2018-01-25T17:48:05"/>
    <d v="2018-02-07T00:00:00"/>
    <n v="1"/>
    <s v="d9800a25632b4cca5f4207408c25fc3c"/>
    <s v="527801b552d0077ffd170872eb49683b"/>
    <d v="2018-01-18T15:09:22"/>
    <n v="46.9"/>
    <n v="16.11"/>
    <x v="4"/>
    <n v="11"/>
    <n v="-13"/>
    <n v="63.01"/>
    <d v="2018-01-01T00:00:00"/>
    <s v="Sunday"/>
    <s v="Bajo"/>
    <x v="0"/>
  </r>
  <r>
    <s v="da53145615b1d679fc6a9f3121d8bd85"/>
    <s v="9ab9e1f4d8422cd9331a8fbb2e3eca01"/>
    <s v="delivered"/>
    <x v="18746"/>
    <d v="2018-08-16T18:29:20"/>
    <d v="2018-08-20T15:32:00"/>
    <d v="2018-08-22T22:08:40"/>
    <d v="2018-08-22T00:00:00"/>
    <n v="1"/>
    <s v="efd7af8312533d58ccb5ac26304dd3d5"/>
    <s v="ea8482cd71df3c1969d7b9473ff13abc"/>
    <d v="2018-08-21T18:29:20"/>
    <n v="19.690000000000001"/>
    <n v="8.3000000000000007"/>
    <x v="2"/>
    <n v="6"/>
    <n v="0"/>
    <n v="27.990000000000002"/>
    <d v="2018-08-01T00:00:00"/>
    <s v="Thursday"/>
    <s v="Bajo"/>
    <x v="1"/>
  </r>
  <r>
    <s v="449ecab752750e2aeec2ec71fa58214c"/>
    <s v="b45b08ff42d1ad3db1f98a9ac8f2fef9"/>
    <s v="delivered"/>
    <x v="18747"/>
    <d v="2017-12-05T11:23:05"/>
    <d v="2017-12-08T19:34:54"/>
    <d v="2017-12-17T18:48:35"/>
    <d v="2017-12-28T00:00:00"/>
    <n v="1"/>
    <s v="cdc4af478fef19f03f1d0353c00271cd"/>
    <s v="3d871de0142ce09b7081e2b9d1733cb1"/>
    <d v="2017-12-11T11:23:05"/>
    <n v="29.9"/>
    <n v="12.69"/>
    <x v="17"/>
    <n v="12"/>
    <n v="-11"/>
    <n v="42.589999999999996"/>
    <d v="2017-12-01T00:00:00"/>
    <s v="Tuesday"/>
    <s v="Bajo"/>
    <x v="0"/>
  </r>
  <r>
    <s v="308ac65dd233ed0a3e6e52e854c63348"/>
    <s v="8e149a4af924a374adfb726a1fd859ff"/>
    <s v="delivered"/>
    <x v="18748"/>
    <d v="2017-09-03T16:55:20"/>
    <d v="2017-09-05T20:26:00"/>
    <d v="2017-09-08T18:08:05"/>
    <d v="2017-09-21T00:00:00"/>
    <n v="1"/>
    <s v="a48138f7de6ebfed36f91a440fcadb64"/>
    <s v="c3867b4666c7d76867627c2f7fb22e21"/>
    <d v="2017-09-08T16:55:20"/>
    <n v="219.9"/>
    <n v="14.56"/>
    <x v="19"/>
    <n v="5"/>
    <n v="-13"/>
    <n v="234.46"/>
    <d v="2017-09-01T00:00:00"/>
    <s v="Sunday"/>
    <s v="Alto"/>
    <x v="0"/>
  </r>
  <r>
    <s v="07fff3bc2afa0d164257d4f64c4c5116"/>
    <s v="d3246cf999a56a1467283ce2d9b01be1"/>
    <s v="delivered"/>
    <x v="18749"/>
    <d v="2018-05-01T06:13:36"/>
    <d v="2018-05-04T11:56:00"/>
    <d v="2018-05-09T15:12:42"/>
    <d v="2018-05-24T00:00:00"/>
    <n v="1"/>
    <s v="42d8844b80341e62fc38c51541ff4f26"/>
    <s v="8f2ce03f928b567e3d56181ae20ae952"/>
    <d v="2018-05-07T06:13:36"/>
    <n v="99.9"/>
    <n v="21.78"/>
    <x v="19"/>
    <n v="10"/>
    <n v="-15"/>
    <n v="121.68"/>
    <d v="2018-04-01T00:00:00"/>
    <s v="Saturday"/>
    <s v="Medio"/>
    <x v="0"/>
  </r>
  <r>
    <s v="40a0d420733e7978f30e7a63616bba22"/>
    <s v="2d7004e28a033e5a7b867aff335b7e65"/>
    <s v="delivered"/>
    <x v="18750"/>
    <d v="2017-05-04T17:03:05"/>
    <d v="2017-05-26T09:52:02"/>
    <d v="2017-05-29T13:21:28"/>
    <d v="2017-06-20T00:00:00"/>
    <n v="1"/>
    <s v="7935326a359d2560cdb8a81b1e2e46c8"/>
    <s v="8444e55c1f13cd5c179851e5ca5ebd00"/>
    <d v="2017-05-24T17:03:05"/>
    <n v="79"/>
    <n v="15.76"/>
    <x v="1"/>
    <n v="24"/>
    <n v="-22"/>
    <n v="94.76"/>
    <d v="2017-05-01T00:00:00"/>
    <s v="Thursday"/>
    <s v="Medio"/>
    <x v="0"/>
  </r>
  <r>
    <s v="1aa9011725c8870edc81277571e62ad7"/>
    <s v="92e5b375bc4cfadbb5a449af821c19de"/>
    <s v="delivered"/>
    <x v="18751"/>
    <d v="2018-05-14T23:30:45"/>
    <d v="2018-05-15T13:41:00"/>
    <d v="2018-05-17T23:59:43"/>
    <d v="2018-06-07T00:00:00"/>
    <n v="1"/>
    <s v="36bd3e4daa4604d112f17dccd24ee59e"/>
    <s v="562fc2f2c2863ab7e79a9e4388a58a14"/>
    <d v="2018-05-17T23:30:34"/>
    <n v="39.99"/>
    <n v="22.06"/>
    <x v="12"/>
    <n v="3"/>
    <n v="-21"/>
    <n v="62.05"/>
    <d v="2018-05-01T00:00:00"/>
    <s v="Monday"/>
    <s v="Bajo"/>
    <x v="0"/>
  </r>
  <r>
    <s v="b68aee1125f73ebb79b5283c7498650f"/>
    <s v="4cb050250b34dd44139b172407f60739"/>
    <s v="delivered"/>
    <x v="18752"/>
    <d v="2017-07-06T15:50:27"/>
    <d v="2017-07-10T12:22:12"/>
    <d v="2017-07-20T19:53:41"/>
    <d v="2017-08-08T00:00:00"/>
    <n v="1"/>
    <s v="f6bd73f359ad6b91076b19cc0b70b44a"/>
    <s v="557f22c76691849db52d2abccf0015d0"/>
    <d v="2017-07-14T15:50:27"/>
    <n v="65.989999999999995"/>
    <n v="35.78"/>
    <x v="8"/>
    <n v="15"/>
    <n v="-19"/>
    <n v="101.77"/>
    <d v="2017-07-01T00:00:00"/>
    <s v="Wednesday"/>
    <s v="Medio"/>
    <x v="0"/>
  </r>
  <r>
    <s v="7b3eaa9c1b740e4f097d60f54aa44ede"/>
    <s v="2a995d6bd83027feb24706ba10ce63a6"/>
    <s v="delivered"/>
    <x v="18753"/>
    <d v="2018-07-07T14:30:16"/>
    <d v="2018-07-09T15:20:00"/>
    <d v="2018-07-13T00:26:41"/>
    <d v="2018-07-26T00:00:00"/>
    <n v="1"/>
    <s v="42ec84ace63b58b8c5a7ba7be01d5fb8"/>
    <s v="2a84855fd20af891be03bc5924d2b453"/>
    <d v="2018-07-10T14:30:16"/>
    <n v="99.9"/>
    <n v="34.46"/>
    <x v="16"/>
    <n v="6"/>
    <n v="-13"/>
    <n v="134.36000000000001"/>
    <d v="2018-07-01T00:00:00"/>
    <s v="Friday"/>
    <s v="Medio"/>
    <x v="0"/>
  </r>
  <r>
    <s v="5235298169aca42202c801a309b63c37"/>
    <s v="e3537f8ac0fc4fbec3fa84b697f45ef3"/>
    <s v="delivered"/>
    <x v="18754"/>
    <d v="2018-01-05T17:53:26"/>
    <d v="2018-01-08T19:07:47"/>
    <d v="2018-01-22T21:27:55"/>
    <d v="2018-02-01T00:00:00"/>
    <n v="1"/>
    <s v="ad88641611c35ebd59ecda07a9f17099"/>
    <s v="c826c40d7b19f62a09e2d7c5e7295ee2"/>
    <d v="2018-01-11T17:53:26"/>
    <n v="157.77000000000001"/>
    <n v="15.85"/>
    <x v="25"/>
    <n v="17"/>
    <n v="-10"/>
    <n v="173.62"/>
    <d v="2018-01-01T00:00:00"/>
    <s v="Friday"/>
    <s v="Alto"/>
    <x v="0"/>
  </r>
  <r>
    <s v="3e209a35ca9fb429434e538d9a015df5"/>
    <s v="7de50105907ead194db12267a68e38ee"/>
    <s v="delivered"/>
    <x v="18755"/>
    <d v="2018-02-11T11:08:27"/>
    <d v="2018-02-14T19:09:06"/>
    <d v="2018-02-19T19:30:27"/>
    <d v="2018-03-21T00:00:00"/>
    <n v="1"/>
    <s v="cd46a885543f0e169a49f1eb25c04e43"/>
    <s v="710e3548e02bc1d2831dfc4f1b5b14d4"/>
    <d v="2018-02-15T11:08:27"/>
    <n v="99.99"/>
    <n v="14.43"/>
    <x v="8"/>
    <n v="8"/>
    <n v="-30"/>
    <n v="114.41999999999999"/>
    <d v="2018-02-01T00:00:00"/>
    <s v="Sunday"/>
    <s v="Medio"/>
    <x v="0"/>
  </r>
  <r>
    <s v="a1e862297757e3dc8f3495be144eab3e"/>
    <s v="05c4fd1bc109e6a9fac6865351e626f8"/>
    <s v="delivered"/>
    <x v="18756"/>
    <d v="2018-03-22T17:10:24"/>
    <d v="2018-04-02T13:05:15"/>
    <d v="2018-04-10T18:44:33"/>
    <d v="2018-04-04T00:00:00"/>
    <n v="1"/>
    <s v="cde89c19bf58d71bc836b1495a5ff123"/>
    <s v="855668e0971d4dfd7bef1b6a4133b41b"/>
    <d v="2018-03-28T17:10:24"/>
    <n v="50"/>
    <n v="8.8800000000000008"/>
    <x v="15"/>
    <n v="19"/>
    <n v="6"/>
    <n v="58.88"/>
    <d v="2018-03-01T00:00:00"/>
    <s v="Thursday"/>
    <s v="Medio"/>
    <x v="1"/>
  </r>
  <r>
    <s v="05a2d609ab3024701d66a27590ea1d68"/>
    <s v="12f985f830e8fc3be0aad2ea7c47b612"/>
    <s v="delivered"/>
    <x v="18757"/>
    <d v="2018-03-17T17:57:32"/>
    <d v="2018-03-19T23:03:17"/>
    <d v="2018-03-26T22:42:08"/>
    <d v="2018-04-13T00:00:00"/>
    <n v="1"/>
    <s v="b8b426747049f2d3d6e00b486d47dedb"/>
    <s v="01fdefa7697d26ad920e9e0346d4bd1b"/>
    <d v="2018-03-22T17:56:02"/>
    <n v="99.9"/>
    <n v="14.47"/>
    <x v="13"/>
    <n v="9"/>
    <n v="-18"/>
    <n v="114.37"/>
    <d v="2018-03-01T00:00:00"/>
    <s v="Saturday"/>
    <s v="Medio"/>
    <x v="0"/>
  </r>
  <r>
    <s v="3781ac3dce6816dac8729c87afbb910a"/>
    <s v="eaabfc595b1d805fd9b07f43caf78b7e"/>
    <s v="delivered"/>
    <x v="18758"/>
    <d v="2018-08-22T17:35:21"/>
    <d v="2018-08-23T11:30:00"/>
    <d v="2018-08-24T18:16:41"/>
    <d v="2018-08-28T00:00:00"/>
    <n v="1"/>
    <s v="ad7aebed205805125489f8a89819b24b"/>
    <s v="16090f2ca825584b5a147ab24aa30c86"/>
    <d v="2018-08-24T17:35:21"/>
    <n v="59.99"/>
    <n v="7.68"/>
    <x v="64"/>
    <n v="2"/>
    <n v="-4"/>
    <n v="67.67"/>
    <d v="2018-08-01T00:00:00"/>
    <s v="Wednesday"/>
    <s v="Medio"/>
    <x v="0"/>
  </r>
  <r>
    <s v="ad9008d69a2c494944f2dedcb83efa56"/>
    <s v="5c0834ac354424abbbaf87883d8d61ac"/>
    <s v="delivered"/>
    <x v="18759"/>
    <d v="2018-07-12T10:10:22"/>
    <d v="2018-07-12T12:16:00"/>
    <d v="2018-07-13T18:41:23"/>
    <d v="2018-07-30T00:00:00"/>
    <n v="1"/>
    <s v="a91296c6e53b452fe0c6a5a878a2a06a"/>
    <s v="b0b346d3a89f5eb4c2968af3f083cd43"/>
    <d v="2018-07-24T10:10:22"/>
    <n v="59"/>
    <n v="11.43"/>
    <x v="53"/>
    <n v="1"/>
    <n v="-17"/>
    <n v="70.430000000000007"/>
    <d v="2018-07-01T00:00:00"/>
    <s v="Thursday"/>
    <s v="Medio"/>
    <x v="0"/>
  </r>
  <r>
    <s v="61fc6c3134054ef03e72d9e1f9b5d4fd"/>
    <s v="c223b45f57c27f09d6bb7354f1210a90"/>
    <s v="delivered"/>
    <x v="18760"/>
    <d v="2018-01-06T12:27:09"/>
    <d v="2018-01-10T15:56:10"/>
    <d v="2018-01-26T17:07:50"/>
    <d v="2018-02-09T00:00:00"/>
    <n v="1"/>
    <s v="c5b6cb0ce3279d64025831b972bf5dee"/>
    <s v="3d871de0142ce09b7081e2b9d1733cb1"/>
    <d v="2018-01-11T12:27:09"/>
    <n v="89"/>
    <n v="17.8"/>
    <x v="4"/>
    <n v="20"/>
    <n v="-14"/>
    <n v="106.8"/>
    <d v="2018-01-01T00:00:00"/>
    <s v="Saturday"/>
    <s v="Medio"/>
    <x v="0"/>
  </r>
  <r>
    <s v="b45c934e58dcfdd6b62b8758781ade4e"/>
    <s v="47fe811e453bdad397f5094441004831"/>
    <s v="delivered"/>
    <x v="18761"/>
    <d v="2018-03-14T21:30:33"/>
    <d v="2018-03-27T23:19:34"/>
    <d v="2018-04-02T15:13:45"/>
    <d v="2018-04-17T00:00:00"/>
    <n v="1"/>
    <s v="e8316a4667e5870c85e906b1f062bde1"/>
    <s v="7c67e1448b00f6e969d365cea6b010ab"/>
    <d v="2018-03-28T21:30:33"/>
    <n v="79.989999999999995"/>
    <n v="23.28"/>
    <x v="6"/>
    <n v="18"/>
    <n v="-15"/>
    <n v="103.27"/>
    <d v="2018-03-01T00:00:00"/>
    <s v="Wednesday"/>
    <s v="Medio"/>
    <x v="0"/>
  </r>
  <r>
    <s v="00526a9d4ebde463baee25f386963ddc"/>
    <s v="5848ef3f994e18c5121d291e0daedc81"/>
    <s v="delivered"/>
    <x v="18762"/>
    <d v="2018-08-07T22:15:22"/>
    <d v="2018-08-08T14:11:00"/>
    <d v="2018-08-16T19:58:24"/>
    <d v="2018-08-15T00:00:00"/>
    <n v="1"/>
    <s v="0c4a0f8ab44f9acd2d04e7024f9ba362"/>
    <s v="7210cd29727d674c00741e5e387b3ccd"/>
    <d v="2018-08-14T22:15:22"/>
    <n v="33.89"/>
    <n v="8.4"/>
    <x v="22"/>
    <n v="8"/>
    <n v="1"/>
    <n v="42.29"/>
    <d v="2018-08-01T00:00:00"/>
    <s v="Tuesday"/>
    <s v="Bajo"/>
    <x v="1"/>
  </r>
  <r>
    <s v="00526a9d4ebde463baee25f386963ddc"/>
    <s v="5848ef3f994e18c5121d291e0daedc81"/>
    <s v="delivered"/>
    <x v="18762"/>
    <d v="2018-08-07T22:15:22"/>
    <d v="2018-08-08T14:11:00"/>
    <d v="2018-08-16T19:58:24"/>
    <d v="2018-08-15T00:00:00"/>
    <n v="2"/>
    <s v="0c4a0f8ab44f9acd2d04e7024f9ba362"/>
    <s v="7210cd29727d674c00741e5e387b3ccd"/>
    <d v="2018-08-14T22:15:22"/>
    <n v="33.89"/>
    <n v="8.4"/>
    <x v="22"/>
    <n v="8"/>
    <n v="1"/>
    <n v="42.29"/>
    <d v="2018-08-01T00:00:00"/>
    <s v="Tuesday"/>
    <s v="Bajo"/>
    <x v="1"/>
  </r>
  <r>
    <s v="00526a9d4ebde463baee25f386963ddc"/>
    <s v="5848ef3f994e18c5121d291e0daedc81"/>
    <s v="delivered"/>
    <x v="18762"/>
    <d v="2018-08-07T22:15:22"/>
    <d v="2018-08-08T14:11:00"/>
    <d v="2018-08-16T19:58:24"/>
    <d v="2018-08-15T00:00:00"/>
    <n v="3"/>
    <s v="0c4a0f8ab44f9acd2d04e7024f9ba362"/>
    <s v="7210cd29727d674c00741e5e387b3ccd"/>
    <d v="2018-08-14T22:15:22"/>
    <n v="33.89"/>
    <n v="8.4"/>
    <x v="22"/>
    <n v="8"/>
    <n v="1"/>
    <n v="42.29"/>
    <d v="2018-08-01T00:00:00"/>
    <s v="Tuesday"/>
    <s v="Bajo"/>
    <x v="1"/>
  </r>
  <r>
    <s v="00526a9d4ebde463baee25f386963ddc"/>
    <s v="5848ef3f994e18c5121d291e0daedc81"/>
    <s v="delivered"/>
    <x v="18762"/>
    <d v="2018-08-07T22:15:22"/>
    <d v="2018-08-08T14:11:00"/>
    <d v="2018-08-16T19:58:24"/>
    <d v="2018-08-15T00:00:00"/>
    <n v="4"/>
    <s v="0c4a0f8ab44f9acd2d04e7024f9ba362"/>
    <s v="7210cd29727d674c00741e5e387b3ccd"/>
    <d v="2018-08-14T22:15:22"/>
    <n v="33.89"/>
    <n v="8.4"/>
    <x v="22"/>
    <n v="8"/>
    <n v="1"/>
    <n v="42.29"/>
    <d v="2018-08-01T00:00:00"/>
    <s v="Tuesday"/>
    <s v="Bajo"/>
    <x v="1"/>
  </r>
  <r>
    <s v="748517ec82ece7fdd60abdaf413f6beb"/>
    <s v="bc2814da65c5b1b196a3cf681875a372"/>
    <s v="delivered"/>
    <x v="18763"/>
    <d v="2017-05-05T16:55:14"/>
    <d v="2017-05-09T14:19:26"/>
    <d v="2017-05-22T14:43:36"/>
    <d v="2017-06-06T00:00:00"/>
    <n v="1"/>
    <s v="6856ab01ef22301e08a45d5842ccb247"/>
    <s v="4a3ca9315b744ce9f8e9374361493884"/>
    <d v="2017-05-12T16:55:14"/>
    <n v="129.9"/>
    <n v="18.34"/>
    <x v="9"/>
    <n v="16"/>
    <n v="-15"/>
    <n v="148.24"/>
    <d v="2017-05-01T00:00:00"/>
    <s v="Friday"/>
    <s v="Medio"/>
    <x v="0"/>
  </r>
  <r>
    <s v="fcc16b06bc5d641f05d936cc17e6be7f"/>
    <s v="c29c163d00335ad9470704acf3946544"/>
    <s v="delivered"/>
    <x v="18764"/>
    <d v="2017-09-11T17:35:30"/>
    <d v="2017-09-13T17:35:12"/>
    <d v="2017-09-22T19:43:02"/>
    <d v="2017-10-02T00:00:00"/>
    <n v="1"/>
    <s v="67c6521bb9e469276f84cbb19baff9e3"/>
    <s v="b2ba3715d723d245138f291a6fe42594"/>
    <d v="2017-09-15T17:35:30"/>
    <n v="49.9"/>
    <n v="17.63"/>
    <x v="2"/>
    <n v="11"/>
    <n v="-10"/>
    <n v="67.53"/>
    <d v="2017-09-01T00:00:00"/>
    <s v="Monday"/>
    <s v="Bajo"/>
    <x v="0"/>
  </r>
  <r>
    <s v="f05e7271c8182b1a9c40cc7154f63616"/>
    <s v="10ae228290257879f2e957f97b8439d1"/>
    <s v="delivered"/>
    <x v="18765"/>
    <d v="2017-06-05T17:25:20"/>
    <d v="2017-06-07T11:23:07"/>
    <d v="2017-06-21T16:06:50"/>
    <d v="2017-06-29T00:00:00"/>
    <n v="1"/>
    <s v="99a4788cb24856965c36a24e339b6058"/>
    <s v="4a3ca9315b744ce9f8e9374361493884"/>
    <d v="2017-06-12T17:25:20"/>
    <n v="89.9"/>
    <n v="15.38"/>
    <x v="9"/>
    <n v="15"/>
    <n v="-8"/>
    <n v="105.28"/>
    <d v="2017-06-01T00:00:00"/>
    <s v="Monday"/>
    <s v="Medio"/>
    <x v="0"/>
  </r>
  <r>
    <s v="39986789e9546c96bf9cf93637d3d6c1"/>
    <s v="0348ea4d0b778a75707cb99aef17ac25"/>
    <s v="delivered"/>
    <x v="18766"/>
    <d v="2017-11-30T02:20:36"/>
    <d v="2017-12-04T19:46:07"/>
    <d v="2017-12-16T12:48:43"/>
    <d v="2017-12-21T00:00:00"/>
    <n v="1"/>
    <s v="431d674f9a4fbd0957ecf6ba3fcb6899"/>
    <s v="53243585a1d6dc2643021fd1853d8905"/>
    <d v="2017-12-06T02:20:36"/>
    <n v="235.9"/>
    <n v="18.93"/>
    <x v="12"/>
    <n v="17"/>
    <n v="-5"/>
    <n v="254.83"/>
    <d v="2017-11-01T00:00:00"/>
    <s v="Tuesday"/>
    <s v="Alto"/>
    <x v="0"/>
  </r>
  <r>
    <s v="39986789e9546c96bf9cf93637d3d6c1"/>
    <s v="0348ea4d0b778a75707cb99aef17ac25"/>
    <s v="delivered"/>
    <x v="18766"/>
    <d v="2017-11-30T02:20:36"/>
    <d v="2017-12-04T19:46:07"/>
    <d v="2017-12-16T12:48:43"/>
    <d v="2017-12-21T00:00:00"/>
    <n v="2"/>
    <s v="431d674f9a4fbd0957ecf6ba3fcb6899"/>
    <s v="53243585a1d6dc2643021fd1853d8905"/>
    <d v="2017-12-06T02:20:36"/>
    <n v="235.9"/>
    <n v="18.93"/>
    <x v="12"/>
    <n v="17"/>
    <n v="-5"/>
    <n v="254.83"/>
    <d v="2017-11-01T00:00:00"/>
    <s v="Tuesday"/>
    <s v="Alto"/>
    <x v="0"/>
  </r>
  <r>
    <s v="689c69f5d10d806b64b4b89bf4a7e5e1"/>
    <s v="64278a2a437f6648a76a81c25eecda28"/>
    <s v="delivered"/>
    <x v="18767"/>
    <d v="2017-11-21T11:31:28"/>
    <d v="2017-11-23T23:26:52"/>
    <d v="2017-12-05T22:33:25"/>
    <d v="2017-12-11T00:00:00"/>
    <n v="1"/>
    <s v="6a8631b72a2f8729b91514db87e771c0"/>
    <s v="128639473a139ac0f3e5f5ade55873a5"/>
    <d v="2017-11-27T11:31:28"/>
    <n v="25.9"/>
    <n v="15.1"/>
    <x v="14"/>
    <n v="14"/>
    <n v="-6"/>
    <n v="41"/>
    <d v="2017-11-01T00:00:00"/>
    <s v="Tuesday"/>
    <s v="Bajo"/>
    <x v="0"/>
  </r>
  <r>
    <s v="9f0d28d789448f7e4e59abe0af2b1eaf"/>
    <s v="47137c233bd4d05e6de41e8abece55d5"/>
    <s v="delivered"/>
    <x v="18768"/>
    <d v="2018-05-14T18:10:24"/>
    <d v="2018-05-15T14:20:00"/>
    <d v="2018-05-17T16:21:03"/>
    <d v="2018-06-06T00:00:00"/>
    <n v="1"/>
    <s v="89b121bee266dcd25688a1ba72eefb61"/>
    <s v="2eb70248d66e0e3ef83659f71b244378"/>
    <d v="2018-05-24T18:10:24"/>
    <n v="79.900000000000006"/>
    <n v="13"/>
    <x v="8"/>
    <n v="2"/>
    <n v="-20"/>
    <n v="92.9"/>
    <d v="2018-05-01T00:00:00"/>
    <s v="Monday"/>
    <s v="Medio"/>
    <x v="0"/>
  </r>
  <r>
    <s v="9f0d28d789448f7e4e59abe0af2b1eaf"/>
    <s v="47137c233bd4d05e6de41e8abece55d5"/>
    <s v="delivered"/>
    <x v="18768"/>
    <d v="2018-05-14T18:10:24"/>
    <d v="2018-05-15T14:20:00"/>
    <d v="2018-05-17T16:21:03"/>
    <d v="2018-06-06T00:00:00"/>
    <n v="2"/>
    <s v="89b121bee266dcd25688a1ba72eefb61"/>
    <s v="2eb70248d66e0e3ef83659f71b244378"/>
    <d v="2018-05-24T18:10:24"/>
    <n v="79.900000000000006"/>
    <n v="13"/>
    <x v="8"/>
    <n v="2"/>
    <n v="-20"/>
    <n v="92.9"/>
    <d v="2018-05-01T00:00:00"/>
    <s v="Monday"/>
    <s v="Medio"/>
    <x v="0"/>
  </r>
  <r>
    <s v="022c0ddf029d7d3ba3d83bd524805629"/>
    <s v="9e76b1b37605f553636242f3e5861c3e"/>
    <s v="delivered"/>
    <x v="18769"/>
    <d v="2018-02-06T11:49:52"/>
    <d v="2018-02-07T14:35:10"/>
    <d v="2018-02-14T21:04:27"/>
    <d v="2018-03-02T00:00:00"/>
    <n v="1"/>
    <s v="84f456958365164420cfc80fbe4c7fab"/>
    <s v="4a3ca9315b744ce9f8e9374361493884"/>
    <d v="2018-02-12T11:49:52"/>
    <n v="92"/>
    <n v="13.66"/>
    <x v="9"/>
    <n v="8"/>
    <n v="-16"/>
    <n v="105.66"/>
    <d v="2018-02-01T00:00:00"/>
    <s v="Tuesday"/>
    <s v="Medio"/>
    <x v="0"/>
  </r>
  <r>
    <s v="831f3205c78da9d0b68f53e483eb3e08"/>
    <s v="f960116986b00f2c0244e9b350486df1"/>
    <s v="delivered"/>
    <x v="18770"/>
    <d v="2017-05-26T11:10:21"/>
    <d v="2017-05-26T11:57:58"/>
    <d v="2017-05-29T16:23:57"/>
    <d v="2017-06-13T00:00:00"/>
    <n v="1"/>
    <s v="2446edad7ab4cfedebb8728497ac4575"/>
    <s v="ce27a3cc3c8cc1ea79d11e561e9bebb6"/>
    <d v="2017-06-06T11:10:21"/>
    <n v="59.49"/>
    <n v="9.34"/>
    <x v="8"/>
    <n v="3"/>
    <n v="-15"/>
    <n v="68.83"/>
    <d v="2017-05-01T00:00:00"/>
    <s v="Friday"/>
    <s v="Medio"/>
    <x v="0"/>
  </r>
  <r>
    <s v="266f9c3f364a7ef351edb998487ae783"/>
    <s v="ceb5e349cb72fe8e5baf15d9929e7e27"/>
    <s v="delivered"/>
    <x v="18771"/>
    <d v="2018-03-05T12:49:07"/>
    <d v="2018-03-06T16:57:50"/>
    <d v="2018-04-04T19:03:02"/>
    <d v="2018-03-28T00:00:00"/>
    <n v="1"/>
    <s v="12dc5e5d178b930cf87cf16e812fc2d5"/>
    <s v="11bfa66332777660bd0640ee84d47006"/>
    <d v="2018-03-09T12:49:07"/>
    <n v="10.6"/>
    <n v="16.79"/>
    <x v="1"/>
    <n v="30"/>
    <n v="7"/>
    <n v="27.39"/>
    <d v="2018-03-01T00:00:00"/>
    <s v="Monday"/>
    <s v="Bajo"/>
    <x v="1"/>
  </r>
  <r>
    <s v="266f9c3f364a7ef351edb998487ae783"/>
    <s v="ceb5e349cb72fe8e5baf15d9929e7e27"/>
    <s v="delivered"/>
    <x v="18771"/>
    <d v="2018-03-05T12:49:07"/>
    <d v="2018-03-06T16:57:50"/>
    <d v="2018-04-04T19:03:02"/>
    <d v="2018-03-28T00:00:00"/>
    <n v="2"/>
    <s v="12dc5e5d178b930cf87cf16e812fc2d5"/>
    <s v="11bfa66332777660bd0640ee84d47006"/>
    <d v="2018-03-09T12:49:07"/>
    <n v="10.6"/>
    <n v="16.79"/>
    <x v="1"/>
    <n v="30"/>
    <n v="7"/>
    <n v="27.39"/>
    <d v="2018-03-01T00:00:00"/>
    <s v="Monday"/>
    <s v="Bajo"/>
    <x v="1"/>
  </r>
  <r>
    <s v="266f9c3f364a7ef351edb998487ae783"/>
    <s v="ceb5e349cb72fe8e5baf15d9929e7e27"/>
    <s v="delivered"/>
    <x v="18771"/>
    <d v="2018-03-05T12:49:07"/>
    <d v="2018-03-06T16:57:50"/>
    <d v="2018-04-04T19:03:02"/>
    <d v="2018-03-28T00:00:00"/>
    <n v="3"/>
    <s v="12dc5e5d178b930cf87cf16e812fc2d5"/>
    <s v="11bfa66332777660bd0640ee84d47006"/>
    <d v="2018-03-09T12:49:07"/>
    <n v="10.6"/>
    <n v="16.79"/>
    <x v="1"/>
    <n v="30"/>
    <n v="7"/>
    <n v="27.39"/>
    <d v="2018-03-01T00:00:00"/>
    <s v="Monday"/>
    <s v="Bajo"/>
    <x v="1"/>
  </r>
  <r>
    <s v="266f9c3f364a7ef351edb998487ae783"/>
    <s v="ceb5e349cb72fe8e5baf15d9929e7e27"/>
    <s v="delivered"/>
    <x v="18771"/>
    <d v="2018-03-05T12:49:07"/>
    <d v="2018-03-06T16:57:50"/>
    <d v="2018-04-04T19:03:02"/>
    <d v="2018-03-28T00:00:00"/>
    <n v="4"/>
    <s v="12dc5e5d178b930cf87cf16e812fc2d5"/>
    <s v="11bfa66332777660bd0640ee84d47006"/>
    <d v="2018-03-09T12:49:07"/>
    <n v="10.6"/>
    <n v="16.79"/>
    <x v="1"/>
    <n v="30"/>
    <n v="7"/>
    <n v="27.39"/>
    <d v="2018-03-01T00:00:00"/>
    <s v="Monday"/>
    <s v="Bajo"/>
    <x v="1"/>
  </r>
  <r>
    <s v="266f9c3f364a7ef351edb998487ae783"/>
    <s v="ceb5e349cb72fe8e5baf15d9929e7e27"/>
    <s v="delivered"/>
    <x v="18771"/>
    <d v="2018-03-05T12:49:07"/>
    <d v="2018-03-06T16:57:50"/>
    <d v="2018-04-04T19:03:02"/>
    <d v="2018-03-28T00:00:00"/>
    <n v="5"/>
    <s v="12dc5e5d178b930cf87cf16e812fc2d5"/>
    <s v="11bfa66332777660bd0640ee84d47006"/>
    <d v="2018-03-09T12:49:07"/>
    <n v="10.6"/>
    <n v="16.79"/>
    <x v="1"/>
    <n v="30"/>
    <n v="7"/>
    <n v="27.39"/>
    <d v="2018-03-01T00:00:00"/>
    <s v="Monday"/>
    <s v="Bajo"/>
    <x v="1"/>
  </r>
  <r>
    <s v="266f9c3f364a7ef351edb998487ae783"/>
    <s v="ceb5e349cb72fe8e5baf15d9929e7e27"/>
    <s v="delivered"/>
    <x v="18771"/>
    <d v="2018-03-05T12:49:07"/>
    <d v="2018-03-06T16:57:50"/>
    <d v="2018-04-04T19:03:02"/>
    <d v="2018-03-28T00:00:00"/>
    <n v="6"/>
    <s v="12dc5e5d178b930cf87cf16e812fc2d5"/>
    <s v="11bfa66332777660bd0640ee84d47006"/>
    <d v="2018-03-09T12:49:07"/>
    <n v="10.6"/>
    <n v="16.79"/>
    <x v="1"/>
    <n v="30"/>
    <n v="7"/>
    <n v="27.39"/>
    <d v="2018-03-01T00:00:00"/>
    <s v="Monday"/>
    <s v="Bajo"/>
    <x v="1"/>
  </r>
  <r>
    <s v="a159f0d3b012cdad58464eff20f5a4ca"/>
    <s v="bc9b377eea5541f00aebe8002dfdff15"/>
    <s v="delivered"/>
    <x v="18772"/>
    <d v="2017-04-07T03:10:28"/>
    <d v="2017-04-07T09:04:36"/>
    <d v="2017-04-19T14:49:48"/>
    <d v="2017-05-03T00:00:00"/>
    <n v="1"/>
    <s v="c8f7df520102efbaf9927f5acf21b928"/>
    <s v="a3a38f4affed601eb87a97788c949667"/>
    <d v="2017-04-13T03:10:28"/>
    <n v="84.99"/>
    <n v="16.29"/>
    <x v="10"/>
    <n v="13"/>
    <n v="-14"/>
    <n v="101.28"/>
    <d v="2017-04-01T00:00:00"/>
    <s v="Wednesday"/>
    <s v="Medio"/>
    <x v="0"/>
  </r>
  <r>
    <s v="2c60a2b23a96f36c97dbe108da3ab34f"/>
    <s v="bdbb094f82427ae78f54dead5ec46c02"/>
    <s v="delivered"/>
    <x v="18773"/>
    <d v="2018-05-20T01:02:02"/>
    <d v="2018-05-23T14:11:00"/>
    <d v="2018-05-25T14:50:59"/>
    <d v="2018-06-07T00:00:00"/>
    <n v="1"/>
    <s v="8e96fac79d538140a7b4adfa383f1ce3"/>
    <s v="0adac9fbd9a2b63cccaac4f8756c1ca8"/>
    <d v="2018-05-24T00:31:12"/>
    <n v="58.19"/>
    <n v="12.85"/>
    <x v="0"/>
    <n v="5"/>
    <n v="-13"/>
    <n v="71.039999999999992"/>
    <d v="2018-05-01T00:00:00"/>
    <s v="Saturday"/>
    <s v="Medio"/>
    <x v="0"/>
  </r>
  <r>
    <s v="56158984a74a95976b31c928b3b0f4db"/>
    <s v="dad9a50539fce2aeef790bed141257ea"/>
    <s v="delivered"/>
    <x v="18774"/>
    <d v="2018-05-08T21:15:22"/>
    <d v="2018-05-09T12:20:00"/>
    <d v="2018-05-15T18:38:36"/>
    <d v="2018-05-25T00:00:00"/>
    <n v="1"/>
    <s v="e2d0024603f9c0d4c42064b804bb2215"/>
    <s v="1da3aeb70d7989d1e6d9b0e887f97c23"/>
    <d v="2018-05-10T21:15:22"/>
    <n v="115.99"/>
    <n v="18.690000000000001"/>
    <x v="15"/>
    <n v="6"/>
    <n v="-10"/>
    <n v="134.68"/>
    <d v="2018-05-01T00:00:00"/>
    <s v="Tuesday"/>
    <s v="Medio"/>
    <x v="0"/>
  </r>
  <r>
    <s v="575fddcc90877446a5a777b509ac3786"/>
    <s v="6366405f9937312b89b389f96d2f82f8"/>
    <s v="delivered"/>
    <x v="18775"/>
    <d v="2018-07-10T15:10:12"/>
    <d v="2018-07-17T13:46:00"/>
    <d v="2018-08-07T21:46:50"/>
    <d v="2018-08-22T00:00:00"/>
    <n v="1"/>
    <s v="19c91ef95d509ea33eda93495c4d3481"/>
    <s v="06a2c3af7b3aee5d69171b0e14f0ee87"/>
    <d v="2018-07-17T15:10:12"/>
    <n v="122.99"/>
    <n v="21.13"/>
    <x v="13"/>
    <n v="28"/>
    <n v="-15"/>
    <n v="144.12"/>
    <d v="2018-07-01T00:00:00"/>
    <s v="Tuesday"/>
    <s v="Medio"/>
    <x v="0"/>
  </r>
  <r>
    <s v="0c54f2a2eeb0c42bd55937babb4669eb"/>
    <s v="9530bb46f44cc8564b66def5feaee742"/>
    <s v="delivered"/>
    <x v="18776"/>
    <d v="2017-07-09T02:45:06"/>
    <d v="2017-07-11T21:43:48"/>
    <d v="2017-07-18T20:23:39"/>
    <d v="2017-08-01T00:00:00"/>
    <n v="1"/>
    <s v="b4be8f8fe79a6219017a8de82c24a4ef"/>
    <s v="542917da124346b47ea1ac79a93ce454"/>
    <d v="2017-07-13T02:45:06"/>
    <n v="10.8"/>
    <n v="15.1"/>
    <x v="13"/>
    <n v="9"/>
    <n v="-14"/>
    <n v="25.9"/>
    <d v="2017-07-01T00:00:00"/>
    <s v="Sunday"/>
    <s v="Bajo"/>
    <x v="0"/>
  </r>
  <r>
    <s v="dcfe16b7fac604ef53179e3018c26ed8"/>
    <s v="08508f064a240cf31a60f1ee7254402a"/>
    <s v="delivered"/>
    <x v="18777"/>
    <d v="2017-08-14T23:04:02"/>
    <d v="2017-08-16T23:07:45"/>
    <d v="2017-08-18T20:12:49"/>
    <d v="2017-09-05T00:00:00"/>
    <n v="1"/>
    <s v="c32b7bfeed5a912b80e7e1fd8df8c95f"/>
    <s v="59b22a78efb79a4797979612b885db36"/>
    <d v="2017-08-20T23:04:02"/>
    <n v="39.9"/>
    <n v="15.1"/>
    <x v="0"/>
    <n v="3"/>
    <n v="-18"/>
    <n v="55"/>
    <d v="2017-08-01T00:00:00"/>
    <s v="Monday"/>
    <s v="Bajo"/>
    <x v="0"/>
  </r>
  <r>
    <s v="1f67d1f09d1858b5d12a7548b258fe95"/>
    <s v="4e832907204b4a6d1d7643f89969aff2"/>
    <s v="delivered"/>
    <x v="18778"/>
    <d v="2018-06-12T21:23:43"/>
    <d v="2018-06-13T15:13:00"/>
    <d v="2018-06-19T15:18:52"/>
    <d v="2018-07-11T00:00:00"/>
    <n v="1"/>
    <s v="a7d5fa700644b265f69df9ee7ed60b70"/>
    <s v="d7485b33791774c36108f8c69602d48d"/>
    <d v="2018-06-18T21:23:43"/>
    <n v="49.99"/>
    <n v="24.22"/>
    <x v="19"/>
    <n v="6"/>
    <n v="-22"/>
    <n v="74.210000000000008"/>
    <d v="2018-06-01T00:00:00"/>
    <s v="Tuesday"/>
    <s v="Bajo"/>
    <x v="0"/>
  </r>
  <r>
    <s v="8d47519f5c9c42540b37bd3db0492878"/>
    <s v="5dd777a48c8124ad7284bf0ae14057e9"/>
    <s v="delivered"/>
    <x v="18779"/>
    <d v="2016-10-06T15:45:52"/>
    <d v="2016-10-30T13:25:25"/>
    <d v="2016-11-07T15:11:47"/>
    <d v="2016-11-30T00:00:00"/>
    <n v="1"/>
    <s v="3d37da85f5e66558333fb5daee494736"/>
    <s v="ecccfa2bb93b34a3bf033cc5d1dcdc69"/>
    <d v="2016-10-21T16:20:04"/>
    <n v="69.900000000000006"/>
    <n v="19.48"/>
    <x v="13"/>
    <n v="33"/>
    <n v="-23"/>
    <n v="89.38000000000001"/>
    <d v="2016-10-01T00:00:00"/>
    <s v="Tuesday"/>
    <s v="Medio"/>
    <x v="0"/>
  </r>
  <r>
    <s v="ec29c5db787234b1b76acd71b82224e1"/>
    <s v="7c5c5cd1a341de2b30d5d0b9d49391b1"/>
    <s v="delivered"/>
    <x v="18780"/>
    <d v="2017-09-03T13:50:13"/>
    <d v="2017-09-04T18:55:34"/>
    <d v="2017-09-08T19:05:10"/>
    <d v="2017-09-21T00:00:00"/>
    <n v="1"/>
    <s v="dc404a1496a08f9f5540c8b5d4b92925"/>
    <s v="46dc3b2cc0980fb8ec44634e21d2718e"/>
    <d v="2017-09-08T13:50:13"/>
    <n v="319"/>
    <n v="18.54"/>
    <x v="10"/>
    <n v="5"/>
    <n v="-13"/>
    <n v="337.54"/>
    <d v="2017-09-01T00:00:00"/>
    <s v="Sunday"/>
    <s v="Alto"/>
    <x v="0"/>
  </r>
  <r>
    <s v="ca7e237e4817ee2e53f4e96da13dbf9a"/>
    <s v="22ae4a6295e60e8d01f407d37313f0c5"/>
    <s v="delivered"/>
    <x v="18781"/>
    <d v="2018-05-30T02:32:00"/>
    <d v="2018-05-30T10:24:00"/>
    <d v="2018-06-06T20:11:15"/>
    <d v="2018-07-04T00:00:00"/>
    <n v="1"/>
    <s v="44d097d59e8430f88a67517cd0c4f865"/>
    <s v="6560211a19b47992c3666cc44a7e94c0"/>
    <d v="2018-06-07T02:31:48"/>
    <n v="69"/>
    <n v="18.36"/>
    <x v="26"/>
    <n v="9"/>
    <n v="-28"/>
    <n v="87.36"/>
    <d v="2018-05-01T00:00:00"/>
    <s v="Monday"/>
    <s v="Medio"/>
    <x v="0"/>
  </r>
  <r>
    <s v="32def7b7a945df79e300466f674dde0b"/>
    <s v="7eeddddc657ef191ca81883f2eadb204"/>
    <s v="delivered"/>
    <x v="18782"/>
    <d v="2017-10-21T22:25:47"/>
    <d v="2017-10-23T19:34:48"/>
    <d v="2017-11-10T19:54:51"/>
    <d v="2017-11-17T00:00:00"/>
    <n v="1"/>
    <s v="d8a3b568800dd60242c366e5e02184e4"/>
    <s v="f8db351d8c4c4c22c6835c19a46f01b0"/>
    <d v="2017-10-25T22:25:47"/>
    <n v="55.9"/>
    <n v="16.149999999999999"/>
    <x v="19"/>
    <n v="19"/>
    <n v="-7"/>
    <n v="72.05"/>
    <d v="2017-10-01T00:00:00"/>
    <s v="Saturday"/>
    <s v="Medio"/>
    <x v="0"/>
  </r>
  <r>
    <s v="a4e1c7e97bd79078bb3a032a6f99a33b"/>
    <s v="1ae39ee700a8386bf05aaf07af04d669"/>
    <s v="delivered"/>
    <x v="18783"/>
    <d v="2018-03-22T12:15:36"/>
    <d v="2018-03-24T00:22:17"/>
    <d v="2018-04-16T15:38:38"/>
    <d v="2018-04-13T00:00:00"/>
    <n v="1"/>
    <s v="092be1e8336fc404c57bd5970d056886"/>
    <s v="cbd996ad3c1b7dc71fd0e5f5df9087e2"/>
    <d v="2018-03-28T12:15:36"/>
    <n v="70.47"/>
    <n v="19.46"/>
    <x v="22"/>
    <n v="25"/>
    <n v="3"/>
    <n v="89.93"/>
    <d v="2018-03-01T00:00:00"/>
    <s v="Thursday"/>
    <s v="Medio"/>
    <x v="1"/>
  </r>
  <r>
    <s v="1a549ed2db2a9933e6c9a780064db2d9"/>
    <s v="43e0ca1387b46dabfbee7145f1cb68ac"/>
    <s v="delivered"/>
    <x v="18784"/>
    <d v="2018-07-18T02:55:19"/>
    <d v="2018-07-19T12:57:00"/>
    <d v="2018-07-25T14:22:44"/>
    <d v="2018-08-06T00:00:00"/>
    <n v="1"/>
    <s v="5a9390e32c656cca81df71054e77b93b"/>
    <s v="ea00f977a203ff88adf7057cb7806998"/>
    <d v="2018-07-24T02:55:19"/>
    <n v="7.99"/>
    <n v="18.23"/>
    <x v="2"/>
    <n v="8"/>
    <n v="-12"/>
    <n v="26.22"/>
    <d v="2018-07-01T00:00:00"/>
    <s v="Tuesday"/>
    <s v="Bajo"/>
    <x v="0"/>
  </r>
  <r>
    <s v="7d0efe41a9db8dbb13ba3940f287fe74"/>
    <s v="3108618c2ada72ac2470f11de0f0e998"/>
    <s v="delivered"/>
    <x v="18785"/>
    <d v="2018-01-29T22:53:35"/>
    <d v="2018-01-30T20:22:45"/>
    <d v="2018-02-22T22:04:27"/>
    <d v="2018-02-22T00:00:00"/>
    <n v="1"/>
    <s v="10717ff440b2320081989126e858b220"/>
    <s v="00ee68308b45bc5e2660cd833c3f81cc"/>
    <d v="2018-02-04T22:53:35"/>
    <n v="138"/>
    <n v="18.22"/>
    <x v="9"/>
    <n v="23"/>
    <n v="0"/>
    <n v="156.22"/>
    <d v="2018-01-01T00:00:00"/>
    <s v="Monday"/>
    <s v="Medio"/>
    <x v="1"/>
  </r>
  <r>
    <s v="7d0efe41a9db8dbb13ba3940f287fe74"/>
    <s v="3108618c2ada72ac2470f11de0f0e998"/>
    <s v="delivered"/>
    <x v="18785"/>
    <d v="2018-01-29T22:53:35"/>
    <d v="2018-01-30T20:22:45"/>
    <d v="2018-02-22T22:04:27"/>
    <d v="2018-02-22T00:00:00"/>
    <n v="2"/>
    <s v="10717ff440b2320081989126e858b220"/>
    <s v="00ee68308b45bc5e2660cd833c3f81cc"/>
    <d v="2018-02-04T22:53:35"/>
    <n v="138"/>
    <n v="18.22"/>
    <x v="9"/>
    <n v="23"/>
    <n v="0"/>
    <n v="156.22"/>
    <d v="2018-01-01T00:00:00"/>
    <s v="Monday"/>
    <s v="Medio"/>
    <x v="1"/>
  </r>
  <r>
    <s v="38a76f00d5b3c97a558f376ff43a1d15"/>
    <s v="2fe841e21865e3aea80dcec864d9fa5d"/>
    <s v="delivered"/>
    <x v="18786"/>
    <d v="2018-06-26T05:12:48"/>
    <d v="2018-06-27T08:34:00"/>
    <d v="2018-07-03T20:46:47"/>
    <d v="2018-07-17T00:00:00"/>
    <n v="1"/>
    <s v="b4bcc9155de9c60e343ecbff22b86dc8"/>
    <s v="f8db351d8c4c4c22c6835c19a46f01b0"/>
    <d v="2018-06-28T05:12:48"/>
    <n v="129.9"/>
    <n v="19.010000000000002"/>
    <x v="16"/>
    <n v="10"/>
    <n v="-14"/>
    <n v="148.91"/>
    <d v="2018-06-01T00:00:00"/>
    <s v="Saturday"/>
    <s v="Medio"/>
    <x v="0"/>
  </r>
  <r>
    <s v="8dcc55ec15c19cb7dc05d6eb1daf8802"/>
    <s v="0ac3c36bd11a0622bf9656990f1bbf24"/>
    <s v="delivered"/>
    <x v="18787"/>
    <d v="2018-04-11T01:09:59"/>
    <d v="2018-04-11T23:52:24"/>
    <d v="2018-04-26T13:22:30"/>
    <d v="2018-05-14T00:00:00"/>
    <n v="1"/>
    <s v="4c048153f092e7d523dae06bc7f6becd"/>
    <s v="522620dcb18a6b31cd7bdf73665113a9"/>
    <d v="2018-04-20T01:09:59"/>
    <n v="599"/>
    <n v="64.25"/>
    <x v="17"/>
    <n v="15"/>
    <n v="-18"/>
    <n v="663.25"/>
    <d v="2018-04-01T00:00:00"/>
    <s v="Wednesday"/>
    <s v="Alto"/>
    <x v="0"/>
  </r>
  <r>
    <s v="5401b21170f8bcf7136ecd5cda29009c"/>
    <s v="e282755182438a82582d2bceb0e358a1"/>
    <s v="delivered"/>
    <x v="18788"/>
    <d v="2017-03-13T07:26:25"/>
    <d v="2017-03-14T10:58:03"/>
    <d v="2017-03-20T09:43:51"/>
    <d v="2017-03-31T00:00:00"/>
    <n v="1"/>
    <s v="99a4788cb24856965c36a24e339b6058"/>
    <s v="4a3ca9315b744ce9f8e9374361493884"/>
    <d v="2017-03-20T07:26:25"/>
    <n v="89.9"/>
    <n v="11.24"/>
    <x v="9"/>
    <n v="7"/>
    <n v="-11"/>
    <n v="101.14"/>
    <d v="2017-03-01T00:00:00"/>
    <s v="Monday"/>
    <s v="Medio"/>
    <x v="0"/>
  </r>
  <r>
    <s v="87850ccd83d669cf004ea32dd917d6c4"/>
    <s v="c82d7cb984499a33646e2378f2624f9c"/>
    <s v="delivered"/>
    <x v="18789"/>
    <d v="2018-07-21T03:05:11"/>
    <d v="2018-07-24T15:04:00"/>
    <d v="2018-07-30T14:12:00"/>
    <d v="2018-08-20T00:00:00"/>
    <n v="1"/>
    <s v="953439fbf9090e2362532905d89b991f"/>
    <s v="7040e82f899a04d1b434b795a43b4617"/>
    <d v="2018-07-25T03:05:11"/>
    <n v="169.9"/>
    <n v="22.99"/>
    <x v="0"/>
    <n v="10"/>
    <n v="-21"/>
    <n v="192.89000000000001"/>
    <d v="2018-07-01T00:00:00"/>
    <s v="Thursday"/>
    <s v="Alto"/>
    <x v="0"/>
  </r>
  <r>
    <s v="d6bb547da098f595bc40f00e2d38056e"/>
    <s v="dee63fa256a872ed8417589589ea9913"/>
    <s v="delivered"/>
    <x v="18790"/>
    <d v="2018-05-23T19:37:14"/>
    <d v="2018-05-24T14:09:00"/>
    <d v="2018-06-06T23:24:37"/>
    <d v="2018-06-18T00:00:00"/>
    <n v="1"/>
    <s v="777d2e438a1b645f3aec9bd57e92672c"/>
    <s v="4a3ca9315b744ce9f8e9374361493884"/>
    <d v="2018-05-28T19:37:14"/>
    <n v="69.900000000000006"/>
    <n v="10.210000000000001"/>
    <x v="9"/>
    <n v="14"/>
    <n v="-12"/>
    <n v="80.110000000000014"/>
    <d v="2018-05-01T00:00:00"/>
    <s v="Wednesday"/>
    <s v="Medio"/>
    <x v="0"/>
  </r>
  <r>
    <s v="52e1b92cb6de5f5bca72b3d73f59d193"/>
    <s v="60b20675f7175e98930880120692fb08"/>
    <s v="delivered"/>
    <x v="18791"/>
    <d v="2017-11-30T14:17:30"/>
    <d v="2017-12-06T18:53:00"/>
    <d v="2017-12-12T20:49:00"/>
    <d v="2017-12-27T00:00:00"/>
    <n v="1"/>
    <s v="99f5b2240b82bf9387e5cf2fc0335b08"/>
    <s v="1c68394e931a64f90ea236c5ea590300"/>
    <d v="2017-12-08T14:17:30"/>
    <n v="135.91"/>
    <n v="13.97"/>
    <x v="8"/>
    <n v="12"/>
    <n v="-15"/>
    <n v="149.88"/>
    <d v="2017-11-01T00:00:00"/>
    <s v="Thursday"/>
    <s v="Medio"/>
    <x v="0"/>
  </r>
  <r>
    <s v="9550f2ed8839548efea1f1fdaaf41767"/>
    <s v="5b4ddeb7947c8961f3a8d5450cec0dab"/>
    <s v="delivered"/>
    <x v="18792"/>
    <d v="2018-04-17T18:31:44"/>
    <d v="2018-04-18T21:57:25"/>
    <d v="2018-05-16T01:02:59"/>
    <d v="2018-05-25T00:00:00"/>
    <n v="1"/>
    <s v="708b3e08e966021acf10680d35ef9001"/>
    <s v="d94a40fd42351c259927028d163af842"/>
    <d v="2018-04-23T18:30:55"/>
    <n v="129"/>
    <n v="26.98"/>
    <x v="0"/>
    <n v="28"/>
    <n v="-9"/>
    <n v="155.97999999999999"/>
    <d v="2018-04-01T00:00:00"/>
    <s v="Tuesday"/>
    <s v="Medio"/>
    <x v="0"/>
  </r>
  <r>
    <s v="d15a4add9a1af2006ad10d70d9a4b634"/>
    <s v="74d81e243faed576ff50c5428e8cdbaf"/>
    <s v="delivered"/>
    <x v="18793"/>
    <d v="2018-06-08T02:56:02"/>
    <d v="2018-06-08T14:09:00"/>
    <d v="2018-06-19T14:58:33"/>
    <d v="2018-07-19T00:00:00"/>
    <n v="1"/>
    <s v="68bf2e76db1d8e846042e54da87399ca"/>
    <s v="1a3df491d1c4f1589fc2b934ada68bf2"/>
    <d v="2018-06-20T02:56:02"/>
    <n v="79.900000000000006"/>
    <n v="26.57"/>
    <x v="9"/>
    <n v="13"/>
    <n v="-30"/>
    <n v="106.47"/>
    <d v="2018-06-01T00:00:00"/>
    <s v="Wednesday"/>
    <s v="Medio"/>
    <x v="0"/>
  </r>
  <r>
    <s v="082d9e610509b115a17045c97c207811"/>
    <s v="9d4314f6de130876aef05baaa020f0cd"/>
    <s v="delivered"/>
    <x v="18794"/>
    <d v="2018-06-09T02:57:38"/>
    <d v="2018-06-11T06:51:00"/>
    <d v="2018-06-19T06:58:23"/>
    <d v="2018-07-16T00:00:00"/>
    <n v="1"/>
    <s v="b192be433004cc1f10b467c0e9ea309b"/>
    <s v="de722cd6dad950a92b7d4f82673f8833"/>
    <d v="2018-06-12T02:57:38"/>
    <n v="197.5"/>
    <n v="39.43"/>
    <x v="8"/>
    <n v="10"/>
    <n v="-27"/>
    <n v="236.93"/>
    <d v="2018-06-01T00:00:00"/>
    <s v="Friday"/>
    <s v="Alto"/>
    <x v="0"/>
  </r>
  <r>
    <s v="082d9e610509b115a17045c97c207811"/>
    <s v="9d4314f6de130876aef05baaa020f0cd"/>
    <s v="delivered"/>
    <x v="18794"/>
    <d v="2018-06-09T02:57:38"/>
    <d v="2018-06-11T06:51:00"/>
    <d v="2018-06-19T06:58:23"/>
    <d v="2018-07-16T00:00:00"/>
    <n v="2"/>
    <s v="b192be433004cc1f10b467c0e9ea309b"/>
    <s v="de722cd6dad950a92b7d4f82673f8833"/>
    <d v="2018-06-12T02:57:38"/>
    <n v="197.5"/>
    <n v="39.43"/>
    <x v="8"/>
    <n v="10"/>
    <n v="-27"/>
    <n v="236.93"/>
    <d v="2018-06-01T00:00:00"/>
    <s v="Friday"/>
    <s v="Alto"/>
    <x v="0"/>
  </r>
  <r>
    <s v="082d9e610509b115a17045c97c207811"/>
    <s v="9d4314f6de130876aef05baaa020f0cd"/>
    <s v="delivered"/>
    <x v="18794"/>
    <d v="2018-06-09T02:57:38"/>
    <d v="2018-06-11T06:51:00"/>
    <d v="2018-06-19T06:58:23"/>
    <d v="2018-07-16T00:00:00"/>
    <n v="3"/>
    <s v="b192be433004cc1f10b467c0e9ea309b"/>
    <s v="de722cd6dad950a92b7d4f82673f8833"/>
    <d v="2018-06-12T02:57:38"/>
    <n v="197.5"/>
    <n v="39.43"/>
    <x v="8"/>
    <n v="10"/>
    <n v="-27"/>
    <n v="236.93"/>
    <d v="2018-06-01T00:00:00"/>
    <s v="Friday"/>
    <s v="Alto"/>
    <x v="0"/>
  </r>
  <r>
    <s v="082d9e610509b115a17045c97c207811"/>
    <s v="9d4314f6de130876aef05baaa020f0cd"/>
    <s v="delivered"/>
    <x v="18794"/>
    <d v="2018-06-09T02:57:38"/>
    <d v="2018-06-11T06:51:00"/>
    <d v="2018-06-19T06:58:23"/>
    <d v="2018-07-16T00:00:00"/>
    <n v="4"/>
    <s v="b192be433004cc1f10b467c0e9ea309b"/>
    <s v="de722cd6dad950a92b7d4f82673f8833"/>
    <d v="2018-06-12T02:57:38"/>
    <n v="197.5"/>
    <n v="39.43"/>
    <x v="8"/>
    <n v="10"/>
    <n v="-27"/>
    <n v="236.93"/>
    <d v="2018-06-01T00:00:00"/>
    <s v="Friday"/>
    <s v="Alto"/>
    <x v="0"/>
  </r>
  <r>
    <s v="be9ee147c9dd269d227ae37839d3493a"/>
    <s v="801e6d59e9665f5ed9fac67b7a5ba67d"/>
    <s v="delivered"/>
    <x v="18795"/>
    <d v="2018-02-21T05:50:08"/>
    <d v="2018-02-27T00:29:06"/>
    <d v="2018-02-27T15:51:29"/>
    <d v="2018-03-07T00:00:00"/>
    <n v="1"/>
    <s v="e0cf79767c5b016251fe139915c59a26"/>
    <s v="da8622b14eb17ae2831f4ac5b9dab84a"/>
    <d v="2018-02-27T01:31:18"/>
    <n v="29.9"/>
    <n v="8.11"/>
    <x v="13"/>
    <n v="6"/>
    <n v="-8"/>
    <n v="38.01"/>
    <d v="2018-02-01T00:00:00"/>
    <s v="Wednesday"/>
    <s v="Bajo"/>
    <x v="0"/>
  </r>
  <r>
    <s v="cf7910e566a5943797cf835dedc85db4"/>
    <s v="a0f86008a2c44e553d93e2ea650443c4"/>
    <s v="delivered"/>
    <x v="18796"/>
    <d v="2017-06-24T02:43:12"/>
    <d v="2017-06-27T13:57:30"/>
    <d v="2017-07-07T15:29:40"/>
    <d v="2017-07-21T00:00:00"/>
    <n v="1"/>
    <s v="67810bda0db346d0eee1ac3c6314af35"/>
    <s v="25e47381a6c510ddeb36084e33b89f0c"/>
    <d v="2017-06-29T02:43:12"/>
    <n v="95.9"/>
    <n v="17.920000000000002"/>
    <x v="9"/>
    <n v="14"/>
    <n v="-14"/>
    <n v="113.82000000000001"/>
    <d v="2017-06-01T00:00:00"/>
    <s v="Friday"/>
    <s v="Medio"/>
    <x v="0"/>
  </r>
  <r>
    <s v="53b3fc5e3b224d01407dd5acefd75a53"/>
    <s v="cd7d9fe7420121bbc44d7a997b8d2d1b"/>
    <s v="delivered"/>
    <x v="18797"/>
    <d v="2018-03-16T11:09:06"/>
    <d v="2018-03-16T21:28:34"/>
    <d v="2018-03-23T18:26:48"/>
    <d v="2018-04-05T00:00:00"/>
    <n v="1"/>
    <s v="0ec7b6a863e219792bc4d50d3a62a839"/>
    <s v="1e8b33f18b4f7598d87f5cbee2282cc2"/>
    <d v="2018-03-22T11:09:06"/>
    <n v="148.9"/>
    <n v="23.58"/>
    <x v="9"/>
    <n v="7"/>
    <n v="-13"/>
    <n v="172.48000000000002"/>
    <d v="2018-03-01T00:00:00"/>
    <s v="Friday"/>
    <s v="Medio"/>
    <x v="0"/>
  </r>
  <r>
    <s v="43a111fcb003d002a300aa191914d51d"/>
    <s v="7011fa9bd97b546a9eaa462a0ee7919c"/>
    <s v="delivered"/>
    <x v="18798"/>
    <d v="2017-05-14T20:25:11"/>
    <d v="2017-05-18T07:42:00"/>
    <d v="2017-05-29T16:57:49"/>
    <d v="2017-06-06T00:00:00"/>
    <n v="1"/>
    <s v="dc2410804cf782c5d87dbcd201b74e9b"/>
    <s v="897060da8b9a21f655304d50fd935913"/>
    <d v="2017-05-18T20:25:11"/>
    <n v="196"/>
    <n v="16.12"/>
    <x v="8"/>
    <n v="14"/>
    <n v="-8"/>
    <n v="212.12"/>
    <d v="2017-05-01T00:00:00"/>
    <s v="Sunday"/>
    <s v="Alto"/>
    <x v="0"/>
  </r>
  <r>
    <s v="338ffe54b65a3b8124c81ebe6d1cc4b0"/>
    <s v="13be0c3edfe7bc389f6e482b4dc1d529"/>
    <s v="delivered"/>
    <x v="18799"/>
    <d v="2018-06-06T17:54:58"/>
    <d v="2018-06-07T13:56:00"/>
    <d v="2018-06-15T16:08:37"/>
    <d v="2018-07-20T00:00:00"/>
    <n v="1"/>
    <s v="a7c9b5877966d71112d9a1b392fef8d1"/>
    <s v="0bae85eb84b9fb3bd773911e89288d54"/>
    <d v="2018-06-14T17:54:58"/>
    <n v="63.72"/>
    <n v="49"/>
    <x v="0"/>
    <n v="8"/>
    <n v="-35"/>
    <n v="112.72"/>
    <d v="2018-06-01T00:00:00"/>
    <s v="Wednesday"/>
    <s v="Medio"/>
    <x v="0"/>
  </r>
  <r>
    <s v="338ffe54b65a3b8124c81ebe6d1cc4b0"/>
    <s v="13be0c3edfe7bc389f6e482b4dc1d529"/>
    <s v="delivered"/>
    <x v="18799"/>
    <d v="2018-06-06T17:54:58"/>
    <d v="2018-06-07T13:56:00"/>
    <d v="2018-06-15T16:08:37"/>
    <d v="2018-07-20T00:00:00"/>
    <n v="2"/>
    <s v="59cca754c20b7b0322b24dab95a81be5"/>
    <s v="f76a3b1349b6df1ee875d1f3fa4340f0"/>
    <d v="2018-06-14T17:54:58"/>
    <n v="99.9"/>
    <n v="48.99"/>
    <x v="0"/>
    <n v="8"/>
    <n v="-35"/>
    <n v="148.89000000000001"/>
    <d v="2018-06-01T00:00:00"/>
    <s v="Wednesday"/>
    <s v="Medio"/>
    <x v="0"/>
  </r>
  <r>
    <s v="338ffe54b65a3b8124c81ebe6d1cc4b0"/>
    <s v="13be0c3edfe7bc389f6e482b4dc1d529"/>
    <s v="delivered"/>
    <x v="18799"/>
    <d v="2018-06-06T17:54:58"/>
    <d v="2018-06-07T13:56:00"/>
    <d v="2018-06-15T16:08:37"/>
    <d v="2018-07-20T00:00:00"/>
    <n v="3"/>
    <s v="b8dabeb598db5ace52983a669b90238e"/>
    <s v="53e4c6e0f4312d4d2107a8c9cddf45cd"/>
    <d v="2018-06-14T17:54:58"/>
    <n v="72"/>
    <n v="0.05"/>
    <x v="0"/>
    <n v="8"/>
    <n v="-35"/>
    <n v="72.05"/>
    <d v="2018-06-01T00:00:00"/>
    <s v="Wednesday"/>
    <s v="Medio"/>
    <x v="0"/>
  </r>
  <r>
    <s v="ebf91983d41a042878dbc79083043f84"/>
    <s v="8b24cec0ffa00e513a7c9615c7054e2f"/>
    <s v="delivered"/>
    <x v="18800"/>
    <d v="2018-05-20T23:10:09"/>
    <d v="2018-05-22T17:05:00"/>
    <d v="2018-05-28T20:16:24"/>
    <d v="2018-06-05T00:00:00"/>
    <n v="1"/>
    <s v="e44f675b60b3a3a2453ec36421e06f0f"/>
    <s v="218d46b86c1881d022bce9c68a7d4b15"/>
    <d v="2018-05-22T23:10:09"/>
    <n v="106"/>
    <n v="13.18"/>
    <x v="19"/>
    <n v="7"/>
    <n v="-8"/>
    <n v="119.18"/>
    <d v="2018-05-01T00:00:00"/>
    <s v="Sunday"/>
    <s v="Medio"/>
    <x v="0"/>
  </r>
  <r>
    <s v="e050a14009c67001deb85646176880ff"/>
    <s v="965388af53ba64f8ae52157dcb8a25d3"/>
    <s v="delivered"/>
    <x v="18801"/>
    <d v="2018-04-07T21:35:17"/>
    <d v="2018-04-09T19:22:45"/>
    <d v="2018-04-10T20:34:42"/>
    <d v="2018-04-19T00:00:00"/>
    <n v="1"/>
    <s v="0f8977d115c52d93a05dd4eb7052baff"/>
    <s v="1e8b33f18b4f7598d87f5cbee2282cc2"/>
    <d v="2018-04-11T21:35:17"/>
    <n v="159.9"/>
    <n v="13.02"/>
    <x v="9"/>
    <n v="2"/>
    <n v="-9"/>
    <n v="172.92000000000002"/>
    <d v="2018-04-01T00:00:00"/>
    <s v="Saturday"/>
    <s v="Alto"/>
    <x v="0"/>
  </r>
  <r>
    <s v="f63bea61c8cd128d3e53d7c07d94a7ee"/>
    <s v="059095dc0717592b41cc47df0c7f1c6e"/>
    <s v="delivered"/>
    <x v="18802"/>
    <d v="2017-11-26T16:15:24"/>
    <d v="2017-12-01T15:51:52"/>
    <d v="2017-12-13T22:03:53"/>
    <d v="2018-01-10T00:00:00"/>
    <n v="1"/>
    <s v="6c69e1be6be2ab7ad5a9e4fe8a763b7f"/>
    <s v="7178f9f4dd81dcef02f62acdf8151e01"/>
    <d v="2017-12-06T16:15:24"/>
    <n v="339"/>
    <n v="56.04"/>
    <x v="1"/>
    <n v="19"/>
    <n v="-28"/>
    <n v="395.04"/>
    <d v="2017-11-01T00:00:00"/>
    <s v="Friday"/>
    <s v="Alto"/>
    <x v="0"/>
  </r>
  <r>
    <s v="3ea85b54f4c54ccc998b38bebf6c2c15"/>
    <s v="0096dd625383caa8afe2c028018bf4ce"/>
    <s v="delivered"/>
    <x v="18803"/>
    <d v="2018-04-11T13:50:26"/>
    <d v="2018-04-17T13:08:57"/>
    <d v="2018-04-30T15:51:46"/>
    <d v="2018-05-25T00:00:00"/>
    <n v="1"/>
    <s v="13db47eae724e2848e12b71a617a3a41"/>
    <s v="7d13fca15225358621be4086e1eb0964"/>
    <d v="2018-04-17T13:50:26"/>
    <n v="499.99"/>
    <n v="21.38"/>
    <x v="46"/>
    <n v="19"/>
    <n v="-25"/>
    <n v="521.37"/>
    <d v="2018-04-01T00:00:00"/>
    <s v="Wednesday"/>
    <s v="Alto"/>
    <x v="0"/>
  </r>
  <r>
    <s v="21f09ddab3452c7541fdd8b251645918"/>
    <s v="8ec7c52890c2e72adf249e8f74d41ab3"/>
    <s v="delivered"/>
    <x v="18804"/>
    <d v="2018-03-16T09:42:44"/>
    <d v="2018-03-20T00:32:18"/>
    <d v="2018-04-13T00:28:35"/>
    <d v="2018-04-12T00:00:00"/>
    <n v="1"/>
    <s v="9d838a7fbaba7fca5f1fad259984063a"/>
    <s v="897060da8b9a21f655304d50fd935913"/>
    <d v="2018-03-22T09:42:44"/>
    <n v="59"/>
    <n v="22.12"/>
    <x v="8"/>
    <n v="27"/>
    <n v="1"/>
    <n v="81.12"/>
    <d v="2018-03-01T00:00:00"/>
    <s v="Friday"/>
    <s v="Medio"/>
    <x v="1"/>
  </r>
  <r>
    <s v="161328407c259af79c57891e951b3406"/>
    <s v="8e16fe9323b398f9c1c304bf40f116c5"/>
    <s v="delivered"/>
    <x v="18805"/>
    <d v="2017-02-15T02:50:23"/>
    <d v="2017-02-15T13:17:37"/>
    <d v="2017-02-21T15:03:53"/>
    <d v="2017-03-14T00:00:00"/>
    <n v="1"/>
    <s v="3a98bcea866c31f53b35a41d3822f908"/>
    <s v="2138ccb85b11a4ec1e37afbd1c8eda1f"/>
    <d v="2017-02-17T10:55:17"/>
    <n v="18.989999999999998"/>
    <n v="14.11"/>
    <x v="12"/>
    <n v="8"/>
    <n v="-21"/>
    <n v="33.099999999999994"/>
    <d v="2017-02-01T00:00:00"/>
    <s v="Monday"/>
    <s v="Bajo"/>
    <x v="0"/>
  </r>
  <r>
    <s v="9a02960ce092d811e89e50c06d750ff6"/>
    <s v="2747fdc95e12b07775c0cdee68fe538d"/>
    <s v="delivered"/>
    <x v="18806"/>
    <d v="2017-09-14T17:04:17"/>
    <d v="2017-09-15T16:56:47"/>
    <d v="2017-09-20T16:42:48"/>
    <d v="2017-10-02T00:00:00"/>
    <n v="1"/>
    <s v="4508bced363e65d5a3e0339f625b8df5"/>
    <s v="391fc6631aebcf3004804e51b40bcf1e"/>
    <d v="2017-09-20T17:04:17"/>
    <n v="98.72"/>
    <n v="16.32"/>
    <x v="5"/>
    <n v="5"/>
    <n v="-12"/>
    <n v="115.03999999999999"/>
    <d v="2017-09-01T00:00:00"/>
    <s v="Thursday"/>
    <s v="Medio"/>
    <x v="0"/>
  </r>
  <r>
    <s v="dff73ddac06e1d85d286c22617ee50db"/>
    <s v="9649301a6e7a51d13c4f0b9d7605c56d"/>
    <s v="delivered"/>
    <x v="18807"/>
    <d v="2017-06-03T23:25:12"/>
    <d v="2017-06-05T11:12:35"/>
    <d v="2017-06-14T14:52:20"/>
    <d v="2017-07-10T00:00:00"/>
    <n v="1"/>
    <s v="dc404a1496a08f9f5540c8b5d4b92925"/>
    <s v="46dc3b2cc0980fb8ec44634e21d2718e"/>
    <d v="2017-06-07T23:25:12"/>
    <n v="349.99"/>
    <n v="37.770000000000003"/>
    <x v="10"/>
    <n v="10"/>
    <n v="-26"/>
    <n v="387.76"/>
    <d v="2017-06-01T00:00:00"/>
    <s v="Saturday"/>
    <s v="Alto"/>
    <x v="0"/>
  </r>
  <r>
    <s v="b92443e927b172234edc7c7ff4e74976"/>
    <s v="727b5677002235ff1e2c78de75b88c22"/>
    <s v="delivered"/>
    <x v="18808"/>
    <d v="2018-07-16T20:30:41"/>
    <d v="2018-07-17T15:47:00"/>
    <d v="2018-07-27T16:43:38"/>
    <d v="2018-08-03T00:00:00"/>
    <n v="1"/>
    <s v="ecf9484703bdfb9cfcc1ac9c2084b567"/>
    <s v="59b22a78efb79a4797979612b885db36"/>
    <d v="2018-07-18T20:30:41"/>
    <n v="265"/>
    <n v="84.93"/>
    <x v="0"/>
    <n v="11"/>
    <n v="-7"/>
    <n v="349.93"/>
    <d v="2018-07-01T00:00:00"/>
    <s v="Sunday"/>
    <s v="Alto"/>
    <x v="0"/>
  </r>
  <r>
    <s v="6b8fb85c27e8d90db257311f74b7c6e7"/>
    <s v="594c4ae65aaab4abef94353eee747818"/>
    <s v="delivered"/>
    <x v="18809"/>
    <d v="2017-03-20T16:00:23"/>
    <d v="2017-03-21T10:46:52"/>
    <d v="2017-04-09T16:03:32"/>
    <d v="2017-04-10T00:00:00"/>
    <n v="1"/>
    <s v="187408f6a6f2681f13fe6337c3c5d1ac"/>
    <s v="3340ef1913fb70d28420f6ceb685c339"/>
    <d v="2017-03-24T16:00:23"/>
    <n v="183.99"/>
    <n v="15.42"/>
    <x v="8"/>
    <n v="20"/>
    <n v="-1"/>
    <n v="199.41"/>
    <d v="2017-03-01T00:00:00"/>
    <s v="Monday"/>
    <s v="Alto"/>
    <x v="0"/>
  </r>
  <r>
    <s v="20d74f313f0dccb9b27b7865951126fe"/>
    <s v="74935c66741cfcde4ca7e0094d94a406"/>
    <s v="delivered"/>
    <x v="18810"/>
    <d v="2018-04-18T02:11:19"/>
    <d v="2018-04-18T20:58:41"/>
    <d v="2018-05-03T19:16:28"/>
    <d v="2018-05-14T00:00:00"/>
    <n v="1"/>
    <s v="8562e2c780a345b609e1b802d7e3e4ae"/>
    <s v="8160255418d5aaa7dbdc9f4c64ebda44"/>
    <d v="2018-04-24T02:11:19"/>
    <n v="79.900000000000006"/>
    <n v="19.53"/>
    <x v="9"/>
    <n v="16"/>
    <n v="-11"/>
    <n v="99.43"/>
    <d v="2018-04-01T00:00:00"/>
    <s v="Monday"/>
    <s v="Medio"/>
    <x v="0"/>
  </r>
  <r>
    <s v="314c025c229f30a1b32658c7555269b8"/>
    <s v="8d5db117378b874eb1894bbd190f03f6"/>
    <s v="delivered"/>
    <x v="18811"/>
    <d v="2017-01-25T13:02:08"/>
    <d v="2017-02-08T12:43:51"/>
    <d v="2017-02-16T08:35:55"/>
    <d v="2017-03-06T00:00:00"/>
    <n v="1"/>
    <s v="7d854ab97c64ef9df2bbfaf332765786"/>
    <s v="aac29b1b99776be73c3049939652091d"/>
    <d v="2017-01-29T12:48:49"/>
    <n v="59.9"/>
    <n v="17.16"/>
    <x v="16"/>
    <n v="21"/>
    <n v="-18"/>
    <n v="77.06"/>
    <d v="2017-01-01T00:00:00"/>
    <s v="Wednesday"/>
    <s v="Medio"/>
    <x v="0"/>
  </r>
  <r>
    <s v="dc5e5ca2d07c93091a87b58d9888769a"/>
    <s v="b66eb836bd246ad0c47175234a34d775"/>
    <s v="delivered"/>
    <x v="18812"/>
    <d v="2018-05-02T11:15:18"/>
    <d v="2018-05-02T13:17:00"/>
    <d v="2018-05-08T17:44:30"/>
    <d v="2018-05-21T00:00:00"/>
    <n v="1"/>
    <s v="2ef440beadfeaa9ac762aaf8fead2836"/>
    <s v="232a6014e7b10cba61c6c2b2ea6bb4b0"/>
    <d v="2018-05-08T11:15:18"/>
    <n v="14.9"/>
    <n v="12.79"/>
    <x v="3"/>
    <n v="6"/>
    <n v="-13"/>
    <n v="27.689999999999998"/>
    <d v="2018-05-01T00:00:00"/>
    <s v="Wednesday"/>
    <s v="Bajo"/>
    <x v="0"/>
  </r>
  <r>
    <s v="8b0d9469bcbdd6061d09db72ad2a1d22"/>
    <s v="d866e504fb74cbf859d8d083b9b57837"/>
    <s v="delivered"/>
    <x v="18813"/>
    <d v="2018-07-26T05:35:11"/>
    <d v="2018-07-27T14:51:00"/>
    <d v="2018-08-03T19:28:40"/>
    <d v="2018-08-14T00:00:00"/>
    <n v="1"/>
    <s v="417c36fe8603e10f20aba1359eb8e2f4"/>
    <s v="2d42ebcda99fd55f6f4bc2f1ca035d50"/>
    <d v="2018-08-01T05:35:11"/>
    <n v="89"/>
    <n v="18.72"/>
    <x v="21"/>
    <n v="9"/>
    <n v="-11"/>
    <n v="107.72"/>
    <d v="2018-07-01T00:00:00"/>
    <s v="Wednesday"/>
    <s v="Medio"/>
    <x v="0"/>
  </r>
  <r>
    <s v="3c3e5bec9a05202ab008c05c55f951fc"/>
    <s v="d010acc7fab9dd6b4779bfe36b73024f"/>
    <s v="delivered"/>
    <x v="18814"/>
    <d v="2018-08-07T04:24:45"/>
    <d v="2018-08-08T13:40:00"/>
    <d v="2018-08-15T15:08:40"/>
    <d v="2018-08-17T00:00:00"/>
    <n v="1"/>
    <s v="e3f7b3cbb0ccf1f1e361e6974b22e346"/>
    <s v="1835b56ce799e6a4dc4eddc053f04066"/>
    <d v="2018-08-09T04:24:45"/>
    <n v="41"/>
    <n v="19.5"/>
    <x v="9"/>
    <n v="11"/>
    <n v="-2"/>
    <n v="60.5"/>
    <d v="2018-08-01T00:00:00"/>
    <s v="Saturday"/>
    <s v="Bajo"/>
    <x v="0"/>
  </r>
  <r>
    <s v="3c3e5bec9a05202ab008c05c55f951fc"/>
    <s v="d010acc7fab9dd6b4779bfe36b73024f"/>
    <s v="delivered"/>
    <x v="18814"/>
    <d v="2018-08-07T04:24:45"/>
    <d v="2018-08-08T13:40:00"/>
    <d v="2018-08-15T15:08:40"/>
    <d v="2018-08-17T00:00:00"/>
    <n v="2"/>
    <s v="a511bdae1b7671858cdc3398cd601ab1"/>
    <s v="1835b56ce799e6a4dc4eddc053f04066"/>
    <d v="2018-08-09T04:24:45"/>
    <n v="48.99"/>
    <n v="19.5"/>
    <x v="9"/>
    <n v="11"/>
    <n v="-2"/>
    <n v="68.490000000000009"/>
    <d v="2018-08-01T00:00:00"/>
    <s v="Saturday"/>
    <s v="Bajo"/>
    <x v="0"/>
  </r>
  <r>
    <s v="e3789526cc0c6ef10b87251d5be32b33"/>
    <s v="e10372b638b992412298a0091a2d937d"/>
    <s v="delivered"/>
    <x v="18815"/>
    <d v="2017-09-20T11:25:49"/>
    <d v="2017-09-21T21:48:03"/>
    <d v="2017-09-22T16:27:51"/>
    <d v="2017-10-05T00:00:00"/>
    <n v="1"/>
    <s v="8febd25000a51cdc5957b40c1d1a78ca"/>
    <s v="520b493b57809f446cb0a233bb3e25c7"/>
    <d v="2017-09-26T11:25:49"/>
    <n v="28"/>
    <n v="22.53"/>
    <x v="0"/>
    <n v="2"/>
    <n v="-13"/>
    <n v="50.53"/>
    <d v="2017-09-01T00:00:00"/>
    <s v="Wednesday"/>
    <s v="Bajo"/>
    <x v="0"/>
  </r>
  <r>
    <s v="e3789526cc0c6ef10b87251d5be32b33"/>
    <s v="e10372b638b992412298a0091a2d937d"/>
    <s v="delivered"/>
    <x v="18815"/>
    <d v="2017-09-20T11:25:49"/>
    <d v="2017-09-21T21:48:03"/>
    <d v="2017-09-22T16:27:51"/>
    <d v="2017-10-05T00:00:00"/>
    <n v="2"/>
    <s v="8febd25000a51cdc5957b40c1d1a78ca"/>
    <s v="520b493b57809f446cb0a233bb3e25c7"/>
    <d v="2017-09-26T11:25:49"/>
    <n v="28"/>
    <n v="22.53"/>
    <x v="0"/>
    <n v="2"/>
    <n v="-13"/>
    <n v="50.53"/>
    <d v="2017-09-01T00:00:00"/>
    <s v="Wednesday"/>
    <s v="Bajo"/>
    <x v="0"/>
  </r>
  <r>
    <s v="92b2185ad7819322fe1488669fcb1f31"/>
    <s v="23ef610d8b7fac1024a8e4159496b90c"/>
    <s v="delivered"/>
    <x v="18816"/>
    <d v="2018-01-20T19:09:34"/>
    <d v="2018-01-24T18:44:32"/>
    <d v="2018-01-30T15:44:29"/>
    <d v="2018-02-14T00:00:00"/>
    <n v="1"/>
    <s v="e27e689c4ce425f2fe7e2a270fd4d2db"/>
    <s v="b2479f944e1b90cf8a5de1bbfde284d6"/>
    <d v="2018-01-25T19:09:34"/>
    <n v="35.99"/>
    <n v="12.69"/>
    <x v="9"/>
    <n v="9"/>
    <n v="-15"/>
    <n v="48.68"/>
    <d v="2018-01-01T00:00:00"/>
    <s v="Saturday"/>
    <s v="Bajo"/>
    <x v="0"/>
  </r>
  <r>
    <s v="4fbf9aea9b77fadc915415ac3ffeef1d"/>
    <s v="f7954af5e24649465e35d45fda3af4bc"/>
    <s v="delivered"/>
    <x v="18817"/>
    <d v="2017-12-13T18:10:24"/>
    <d v="2017-12-14T17:49:07"/>
    <d v="2017-12-21T00:44:43"/>
    <d v="2018-01-12T00:00:00"/>
    <n v="1"/>
    <s v="8f8cb7e4a7f16d339f87f8aa2711a003"/>
    <s v="850f4f8af5ea87287ac68de36e29107f"/>
    <d v="2017-12-19T18:10:24"/>
    <n v="79.900000000000006"/>
    <n v="16.32"/>
    <x v="10"/>
    <n v="7"/>
    <n v="-22"/>
    <n v="96.22"/>
    <d v="2017-12-01T00:00:00"/>
    <s v="Wednesday"/>
    <s v="Medio"/>
    <x v="0"/>
  </r>
  <r>
    <s v="a809c12014a1497839f797359c3f6d3e"/>
    <s v="914bc54a99e04ce218bc7ba0c40caa8e"/>
    <s v="delivered"/>
    <x v="18818"/>
    <d v="2017-12-03T23:54:01"/>
    <d v="2017-12-04T19:13:04"/>
    <d v="2018-01-09T01:05:59"/>
    <d v="2018-01-05T00:00:00"/>
    <n v="1"/>
    <s v="8934769521d632e65c27992662f05673"/>
    <s v="cb8bcce248bb1fb274ba762d8b971456"/>
    <d v="2017-12-07T23:54:01"/>
    <n v="149.9"/>
    <n v="26.33"/>
    <x v="16"/>
    <n v="36"/>
    <n v="4"/>
    <n v="176.23000000000002"/>
    <d v="2017-12-01T00:00:00"/>
    <s v="Sunday"/>
    <s v="Medio"/>
    <x v="1"/>
  </r>
  <r>
    <s v="e1cbc1e8c3204aaecc891d1392f7b4d7"/>
    <s v="3b4d546d0e5f84a84c5cd3034c557b72"/>
    <s v="delivered"/>
    <x v="18819"/>
    <d v="2018-01-04T09:33:23"/>
    <d v="2018-02-06T19:27:54"/>
    <d v="2018-02-15T20:25:12"/>
    <d v="2018-03-14T00:00:00"/>
    <n v="1"/>
    <s v="246bb3747799aedac65feef38ac9e734"/>
    <s v="66e0557ecc2b4dbea057e93f215f68d8"/>
    <d v="2018-02-14T09:33:23"/>
    <n v="399"/>
    <n v="17.54"/>
    <x v="38"/>
    <n v="42"/>
    <n v="-27"/>
    <n v="416.54"/>
    <d v="2018-01-01T00:00:00"/>
    <s v="Thursday"/>
    <s v="Alto"/>
    <x v="0"/>
  </r>
  <r>
    <s v="7532f61a8fc7649fe822d89af2ff0a76"/>
    <s v="e09ccd04cb9679cb5033871d086afd62"/>
    <s v="delivered"/>
    <x v="18820"/>
    <d v="2017-12-16T18:13:18"/>
    <d v="2017-12-20T20:48:54"/>
    <d v="2018-01-09T16:49:05"/>
    <d v="2018-01-11T00:00:00"/>
    <n v="1"/>
    <s v="0aabfb375647d9738ad0f7b4ea3653b1"/>
    <s v="37515688008a7a40ac93e3b2e4ab203f"/>
    <d v="2017-12-21T18:13:18"/>
    <n v="24.5"/>
    <n v="11.85"/>
    <x v="38"/>
    <n v="23"/>
    <n v="-2"/>
    <n v="36.35"/>
    <d v="2017-12-01T00:00:00"/>
    <s v="Saturday"/>
    <s v="Bajo"/>
    <x v="0"/>
  </r>
  <r>
    <s v="4e371e6caa2a2b7a2397ba36ef686f9c"/>
    <s v="5a0d601245e8bfdba9ba3b2bfa3eabbc"/>
    <s v="delivered"/>
    <x v="18821"/>
    <d v="2018-02-24T02:35:43"/>
    <d v="2018-02-27T00:21:52"/>
    <d v="2018-03-02T02:34:07"/>
    <d v="2018-03-15T00:00:00"/>
    <n v="1"/>
    <s v="cf8316c961640d38321241895b7811c2"/>
    <s v="da8622b14eb17ae2831f4ac5b9dab84a"/>
    <d v="2018-03-01T02:35:43"/>
    <n v="129.9"/>
    <n v="15.97"/>
    <x v="9"/>
    <n v="6"/>
    <n v="-13"/>
    <n v="145.87"/>
    <d v="2018-02-01T00:00:00"/>
    <s v="Friday"/>
    <s v="Medio"/>
    <x v="0"/>
  </r>
  <r>
    <s v="4e371e6caa2a2b7a2397ba36ef686f9c"/>
    <s v="5a0d601245e8bfdba9ba3b2bfa3eabbc"/>
    <s v="delivered"/>
    <x v="18821"/>
    <d v="2018-02-24T02:35:43"/>
    <d v="2018-02-27T00:21:52"/>
    <d v="2018-03-02T02:34:07"/>
    <d v="2018-03-15T00:00:00"/>
    <n v="2"/>
    <s v="4c4ac406dc3f4a2e7805e4b578d0fa0a"/>
    <s v="cfb1a033743668a192316f3c6d1d2671"/>
    <d v="2018-03-01T02:35:43"/>
    <n v="36"/>
    <n v="10.65"/>
    <x v="9"/>
    <n v="6"/>
    <n v="-13"/>
    <n v="46.65"/>
    <d v="2018-02-01T00:00:00"/>
    <s v="Friday"/>
    <s v="Bajo"/>
    <x v="0"/>
  </r>
  <r>
    <s v="5adcb18c1456b44c8c96e0540ea9b9df"/>
    <s v="f8cf50e24d75a7eade3ea68116320282"/>
    <s v="delivered"/>
    <x v="18822"/>
    <d v="2017-12-03T23:54:08"/>
    <d v="2017-12-04T20:19:28"/>
    <d v="2017-12-13T23:29:03"/>
    <d v="2018-01-04T00:00:00"/>
    <n v="1"/>
    <s v="af56e0203193f066ed64cbbbbf95ae6a"/>
    <s v="ef990a83bbea832f36ebe81376335aa8"/>
    <d v="2017-12-07T23:54:08"/>
    <n v="79.900000000000006"/>
    <n v="18.13"/>
    <x v="19"/>
    <n v="9"/>
    <n v="-22"/>
    <n v="98.03"/>
    <d v="2017-12-01T00:00:00"/>
    <s v="Sunday"/>
    <s v="Medio"/>
    <x v="0"/>
  </r>
  <r>
    <s v="2f29cfa739331301e37ea8e0cc5c863f"/>
    <s v="7e8df4633a3d714d6f33e277b12bb4e4"/>
    <s v="delivered"/>
    <x v="18823"/>
    <d v="2018-02-19T23:30:27"/>
    <d v="2018-02-21T21:04:42"/>
    <d v="2018-02-22T21:22:24"/>
    <d v="2018-03-05T00:00:00"/>
    <n v="1"/>
    <s v="7f4e034245e45549110139d1de248f83"/>
    <s v="4b9750c8ad28220fe6702d4ecb7c898f"/>
    <d v="2018-02-25T23:30:27"/>
    <n v="48.9"/>
    <n v="9.74"/>
    <x v="15"/>
    <n v="2"/>
    <n v="-11"/>
    <n v="58.64"/>
    <d v="2018-02-01T00:00:00"/>
    <s v="Monday"/>
    <s v="Bajo"/>
    <x v="0"/>
  </r>
  <r>
    <s v="bb780b0ed67fce7c92b2772fde29bc6e"/>
    <s v="a13b59f2362357007db99730023baa32"/>
    <s v="delivered"/>
    <x v="18824"/>
    <d v="2017-02-07T04:05:12"/>
    <d v="2017-02-09T05:25:41"/>
    <d v="2017-02-15T17:06:05"/>
    <d v="2017-03-01T00:00:00"/>
    <n v="1"/>
    <s v="26c574b434aeee44ae054dcb540f2ebe"/>
    <s v="7b0df942f46435babab05d49b744b2c4"/>
    <d v="2017-02-09T14:23:56"/>
    <n v="290.47000000000003"/>
    <n v="14.61"/>
    <x v="27"/>
    <n v="10"/>
    <n v="-14"/>
    <n v="305.08000000000004"/>
    <d v="2017-02-01T00:00:00"/>
    <s v="Sunday"/>
    <s v="Alto"/>
    <x v="0"/>
  </r>
  <r>
    <s v="a1056adf3e67acb8ce8f791608b76e05"/>
    <s v="9703035da34041c2f2599e217a0f777f"/>
    <s v="delivered"/>
    <x v="18825"/>
    <d v="2017-05-01T21:25:12"/>
    <d v="2017-05-02T09:36:14"/>
    <d v="2017-05-09T15:36:13"/>
    <d v="2017-05-25T00:00:00"/>
    <n v="1"/>
    <s v="faa69a3ce59a6d1484410df55a93444b"/>
    <s v="aafe36600ce604f205b86b5084d3d767"/>
    <d v="2017-05-07T21:25:12"/>
    <n v="59.9"/>
    <n v="15.63"/>
    <x v="15"/>
    <n v="7"/>
    <n v="-16"/>
    <n v="75.53"/>
    <d v="2017-05-01T00:00:00"/>
    <s v="Monday"/>
    <s v="Medio"/>
    <x v="0"/>
  </r>
  <r>
    <s v="8602398f607dbc45ea765dda38e32b39"/>
    <s v="82d33a43eba91ff62c44064bcc348ff7"/>
    <s v="delivered"/>
    <x v="18826"/>
    <d v="2018-02-23T17:15:40"/>
    <d v="2018-02-26T19:04:34"/>
    <d v="2018-03-09T19:38:31"/>
    <d v="2018-03-20T00:00:00"/>
    <n v="1"/>
    <s v="29427de7f8a9ee983d9dbc51cec569b4"/>
    <s v="7a67c85e85bb2ce8582c35f2203ad736"/>
    <d v="2018-03-01T17:15:40"/>
    <n v="99.99"/>
    <n v="17.95"/>
    <x v="16"/>
    <n v="14"/>
    <n v="-11"/>
    <n v="117.94"/>
    <d v="2018-02-01T00:00:00"/>
    <s v="Friday"/>
    <s v="Medio"/>
    <x v="0"/>
  </r>
  <r>
    <s v="73e85a295c3028a2283eb8182a8ac56b"/>
    <s v="6d75b739e1547399c38335db5a099405"/>
    <s v="delivered"/>
    <x v="18827"/>
    <d v="2018-08-02T13:42:54"/>
    <d v="2018-07-31T12:57:00"/>
    <d v="2018-08-27T21:54:40"/>
    <d v="2018-08-22T00:00:00"/>
    <n v="1"/>
    <s v="450c25d98ed6923154a934554475bf13"/>
    <s v="dbdd0ec73a4817971d962698f2fea022"/>
    <d v="2018-08-02T18:30:46"/>
    <n v="399"/>
    <n v="144.29"/>
    <x v="13"/>
    <n v="28"/>
    <n v="5"/>
    <n v="543.29"/>
    <d v="2018-07-01T00:00:00"/>
    <s v="Monday"/>
    <s v="Alto"/>
    <x v="1"/>
  </r>
  <r>
    <s v="432f3cbc9941551c41eb9884f7bfb879"/>
    <s v="3dfed65ed75db506156cb06133a99245"/>
    <s v="delivered"/>
    <x v="18828"/>
    <d v="2017-10-16T09:28:19"/>
    <d v="2017-10-17T16:38:03"/>
    <d v="2017-11-09T11:48:30"/>
    <d v="2017-11-09T00:00:00"/>
    <n v="1"/>
    <s v="363218ba55c610b750224f90bdd34be1"/>
    <s v="00ee68308b45bc5e2660cd833c3f81cc"/>
    <d v="2017-10-20T09:28:19"/>
    <n v="88"/>
    <n v="16.87"/>
    <x v="9"/>
    <n v="24"/>
    <n v="0"/>
    <n v="104.87"/>
    <d v="2017-10-01T00:00:00"/>
    <s v="Monday"/>
    <s v="Medio"/>
    <x v="1"/>
  </r>
  <r>
    <s v="5a80679a6e63e622b23f79decee7187d"/>
    <s v="869f9ddf43d5855349d3a8d5c7c6f1d2"/>
    <s v="delivered"/>
    <x v="18829"/>
    <d v="2018-07-07T04:50:15"/>
    <d v="2018-07-24T15:06:00"/>
    <d v="2018-07-30T14:41:19"/>
    <d v="2018-08-15T00:00:00"/>
    <n v="1"/>
    <s v="1eba879220bd0981a0e2fbab499ed4e1"/>
    <s v="5058e8c1e82653974541e83690655b4a"/>
    <d v="2018-07-31T04:50:15"/>
    <n v="89.99"/>
    <n v="24.24"/>
    <x v="6"/>
    <n v="24"/>
    <n v="-16"/>
    <n v="114.22999999999999"/>
    <d v="2018-07-01T00:00:00"/>
    <s v="Friday"/>
    <s v="Medio"/>
    <x v="0"/>
  </r>
  <r>
    <s v="afb1e1ccaac288ec1ab9754e2e36cdaf"/>
    <s v="101a5d44d7659f8b2ec49d385d80a1ed"/>
    <s v="delivered"/>
    <x v="18830"/>
    <d v="2017-11-26T12:16:21"/>
    <d v="2017-11-27T17:56:11"/>
    <d v="2017-12-04T21:34:31"/>
    <d v="2017-12-18T00:00:00"/>
    <n v="1"/>
    <s v="e16c02dd52598b26d3402ef8ca15448d"/>
    <s v="20d83f3ef0e6925fd74bfd59170babf7"/>
    <d v="2017-11-30T12:16:21"/>
    <n v="59.9"/>
    <n v="15.17"/>
    <x v="26"/>
    <n v="8"/>
    <n v="-14"/>
    <n v="75.069999999999993"/>
    <d v="2017-11-01T00:00:00"/>
    <s v="Sunday"/>
    <s v="Medio"/>
    <x v="0"/>
  </r>
  <r>
    <s v="d199e989bbb5f7b410c1a717d589499e"/>
    <s v="b5d690a89f3a144487f8630df7cf567f"/>
    <s v="delivered"/>
    <x v="18831"/>
    <d v="2018-07-30T15:44:53"/>
    <d v="2018-07-31T14:43:00"/>
    <d v="2018-08-01T19:20:01"/>
    <d v="2018-08-23T00:00:00"/>
    <n v="1"/>
    <s v="8994980b6420059104bb47e2cb680e0a"/>
    <s v="6bb62a4912377c7bfe7cb17b406bc7e6"/>
    <d v="2018-08-02T15:44:53"/>
    <n v="16.89"/>
    <n v="11.84"/>
    <x v="14"/>
    <n v="2"/>
    <n v="-22"/>
    <n v="28.73"/>
    <d v="2018-07-01T00:00:00"/>
    <s v="Monday"/>
    <s v="Bajo"/>
    <x v="0"/>
  </r>
  <r>
    <s v="d199e989bbb5f7b410c1a717d589499e"/>
    <s v="b5d690a89f3a144487f8630df7cf567f"/>
    <s v="delivered"/>
    <x v="18831"/>
    <d v="2018-07-30T15:44:53"/>
    <d v="2018-07-31T14:43:00"/>
    <d v="2018-08-01T19:20:01"/>
    <d v="2018-08-23T00:00:00"/>
    <n v="2"/>
    <s v="555062e73d3fbad985916bb59d62067c"/>
    <s v="cea729054f157f5870bdd321a958d994"/>
    <d v="2018-08-01T15:44:53"/>
    <n v="55.9"/>
    <n v="3.2"/>
    <x v="19"/>
    <n v="2"/>
    <n v="-22"/>
    <n v="59.1"/>
    <d v="2018-07-01T00:00:00"/>
    <s v="Monday"/>
    <s v="Medio"/>
    <x v="0"/>
  </r>
  <r>
    <s v="1de20a0990748db5dffe019f0cac3cc9"/>
    <s v="a80ab2d0ffbe4134e1597ec11975e0f5"/>
    <s v="delivered"/>
    <x v="18832"/>
    <d v="2018-08-01T16:03:54"/>
    <d v="2018-08-03T14:38:00"/>
    <d v="2018-08-07T15:24:48"/>
    <d v="2018-08-17T00:00:00"/>
    <n v="1"/>
    <s v="20c036a30ef670a7591c160758fe0b65"/>
    <s v="8b9d6eec4a7eb7d0f9d579ce0b38324d"/>
    <d v="2018-08-03T16:03:54"/>
    <n v="69.989999999999995"/>
    <n v="18.07"/>
    <x v="43"/>
    <n v="5"/>
    <n v="-10"/>
    <n v="88.06"/>
    <d v="2018-08-01T00:00:00"/>
    <s v="Wednesday"/>
    <s v="Medio"/>
    <x v="0"/>
  </r>
  <r>
    <s v="1af11afc40559c3d542c842db8248863"/>
    <s v="1465cf4e6cd07d5dec41a750c8ef0009"/>
    <s v="delivered"/>
    <x v="18833"/>
    <d v="2018-04-11T23:10:06"/>
    <d v="2018-04-12T19:33:52"/>
    <d v="2018-04-13T19:52:31"/>
    <d v="2018-04-27T00:00:00"/>
    <n v="1"/>
    <s v="f7f59e6186e10983a061ac7bdb3494d6"/>
    <s v="729f06993dac8e860d4f02d7088ca48a"/>
    <d v="2018-04-17T23:10:06"/>
    <n v="34.9"/>
    <n v="12.96"/>
    <x v="0"/>
    <n v="1"/>
    <n v="-14"/>
    <n v="47.86"/>
    <d v="2018-04-01T00:00:00"/>
    <s v="Wednesday"/>
    <s v="Bajo"/>
    <x v="0"/>
  </r>
  <r>
    <s v="cc45933a00838616a60b830294189038"/>
    <s v="5f6b2c56906b912108d55593b8b906e7"/>
    <s v="delivered"/>
    <x v="18834"/>
    <d v="2018-06-06T20:52:31"/>
    <d v="2018-06-08T12:09:00"/>
    <d v="2018-06-11T19:10:58"/>
    <d v="2018-07-03T00:00:00"/>
    <n v="1"/>
    <s v="aadff88486740e0b0ebe2be6c09476ae"/>
    <s v="da8622b14eb17ae2831f4ac5b9dab84a"/>
    <d v="2018-06-14T20:52:31"/>
    <n v="29.9"/>
    <n v="7.71"/>
    <x v="13"/>
    <n v="4"/>
    <n v="-22"/>
    <n v="37.61"/>
    <d v="2018-06-01T00:00:00"/>
    <s v="Wednesday"/>
    <s v="Bajo"/>
    <x v="0"/>
  </r>
  <r>
    <s v="c1efd8321b84f3cfd0a4b41c0fd60026"/>
    <s v="be76e5e04de65d72a0adc9a3e721abbd"/>
    <s v="delivered"/>
    <x v="18835"/>
    <d v="2017-05-13T15:45:14"/>
    <d v="2017-05-18T08:52:42"/>
    <d v="2017-05-25T12:22:06"/>
    <d v="2017-05-30T00:00:00"/>
    <n v="1"/>
    <s v="e503a0c255ccb611962015bac936f938"/>
    <s v="5abb8ea023c77787f2c15da891c8d384"/>
    <d v="2017-05-18T15:45:14"/>
    <n v="389"/>
    <n v="69.239999999999995"/>
    <x v="5"/>
    <n v="12"/>
    <n v="-5"/>
    <n v="458.24"/>
    <d v="2017-05-01T00:00:00"/>
    <s v="Friday"/>
    <s v="Alto"/>
    <x v="0"/>
  </r>
  <r>
    <s v="1a4fe7b4e0810e3c234a4e39775b6d53"/>
    <s v="d927fb1a7573ee0227e2546f5b2ac302"/>
    <s v="delivered"/>
    <x v="18836"/>
    <d v="2017-12-12T21:11:34"/>
    <d v="2017-12-14T14:45:03"/>
    <d v="2017-12-26T19:17:58"/>
    <d v="2018-01-12T00:00:00"/>
    <n v="1"/>
    <s v="00bc6e6d4ceb98ec7ed058b0a243a8b9"/>
    <s v="113e3a788b935f48aad63e1c41dac1bd"/>
    <d v="2017-12-20T21:11:34"/>
    <n v="16.559999999999999"/>
    <n v="15.1"/>
    <x v="52"/>
    <n v="13"/>
    <n v="-17"/>
    <n v="31.659999999999997"/>
    <d v="2017-12-01T00:00:00"/>
    <s v="Tuesday"/>
    <s v="Bajo"/>
    <x v="0"/>
  </r>
  <r>
    <s v="2c59b65408953b66cc6cac915015d8f9"/>
    <s v="927777f35efc17843aa23975de3010e5"/>
    <s v="delivered"/>
    <x v="18837"/>
    <d v="2018-02-18T09:30:24"/>
    <d v="2018-02-21T18:47:15"/>
    <d v="2018-02-28T20:13:00"/>
    <d v="2018-03-09T00:00:00"/>
    <n v="1"/>
    <s v="0fe922b7f7d43ef454bbc241416e7401"/>
    <s v="f7ba60f8c3f99e7ee4042fdef03b70c4"/>
    <d v="2018-02-22T09:30:24"/>
    <n v="16"/>
    <n v="11.85"/>
    <x v="19"/>
    <n v="10"/>
    <n v="-9"/>
    <n v="27.85"/>
    <d v="2018-02-01T00:00:00"/>
    <s v="Sunday"/>
    <s v="Bajo"/>
    <x v="0"/>
  </r>
  <r>
    <s v="d978adcd421de6a71e9974afe4414e4f"/>
    <s v="5b11c53161333319dc2064ab1049730e"/>
    <s v="delivered"/>
    <x v="18838"/>
    <d v="2018-04-18T17:14:49"/>
    <d v="2018-04-19T22:58:38"/>
    <d v="2018-04-24T21:12:44"/>
    <d v="2018-05-11T00:00:00"/>
    <n v="1"/>
    <s v="3914a208bb9313e3d980399268ddd54e"/>
    <s v="56642bcb79900e777d68e91915cb4267"/>
    <d v="2018-04-24T17:14:49"/>
    <n v="18.239999999999998"/>
    <n v="12.79"/>
    <x v="7"/>
    <n v="6"/>
    <n v="-17"/>
    <n v="31.029999999999998"/>
    <d v="2018-04-01T00:00:00"/>
    <s v="Wednesday"/>
    <s v="Bajo"/>
    <x v="0"/>
  </r>
  <r>
    <s v="87f652e7b494335099f630e05edcf3b9"/>
    <s v="b2a121a9e1d255c6ce969efb704562ab"/>
    <s v="delivered"/>
    <x v="18839"/>
    <d v="2017-12-25T16:36:24"/>
    <d v="2017-12-26T18:53:10"/>
    <d v="2017-12-28T16:58:48"/>
    <d v="2018-01-29T00:00:00"/>
    <n v="1"/>
    <s v="e073574bfbfbdfbe59454d8474cad673"/>
    <s v="3d871de0142ce09b7081e2b9d1733cb1"/>
    <d v="2017-12-29T16:36:24"/>
    <n v="79"/>
    <n v="17.8"/>
    <x v="4"/>
    <n v="3"/>
    <n v="-32"/>
    <n v="96.8"/>
    <d v="2017-12-01T00:00:00"/>
    <s v="Monday"/>
    <s v="Medio"/>
    <x v="0"/>
  </r>
  <r>
    <s v="00611822267e76e0055c25c18506f06e"/>
    <s v="8832232b097dba67d540a76f6ba88795"/>
    <s v="delivered"/>
    <x v="18840"/>
    <d v="2018-07-26T13:50:14"/>
    <d v="2018-07-26T14:24:00"/>
    <d v="2018-07-31T22:52:44"/>
    <d v="2018-08-20T00:00:00"/>
    <n v="1"/>
    <s v="3d514fecadf6cef40a2a32a3c20cd1c8"/>
    <s v="23d7c96d4a1160db1c726b248601b25a"/>
    <d v="2018-08-03T13:50:14"/>
    <n v="159.9"/>
    <n v="20.309999999999999"/>
    <x v="10"/>
    <n v="5"/>
    <n v="-20"/>
    <n v="180.21"/>
    <d v="2018-07-01T00:00:00"/>
    <s v="Thursday"/>
    <s v="Alto"/>
    <x v="0"/>
  </r>
  <r>
    <s v="5753fab4ca88fe20c5a7e8c843941287"/>
    <s v="a01c9c3550b75773973bc2ee330b8e57"/>
    <s v="delivered"/>
    <x v="18841"/>
    <d v="2017-07-01T08:45:07"/>
    <d v="2017-07-03T13:11:51"/>
    <d v="2017-07-05T13:24:34"/>
    <d v="2017-07-25T00:00:00"/>
    <n v="1"/>
    <s v="2291d090b69f60fc0ffd95ae394daa77"/>
    <s v="c847e075301870dd144a116762eaff9a"/>
    <d v="2017-07-06T08:45:07"/>
    <n v="99.9"/>
    <n v="16.46"/>
    <x v="16"/>
    <n v="4"/>
    <n v="-20"/>
    <n v="116.36000000000001"/>
    <d v="2017-07-01T00:00:00"/>
    <s v="Saturday"/>
    <s v="Medio"/>
    <x v="0"/>
  </r>
  <r>
    <s v="bab59d9bb6cdeea66847c7025fe6ca57"/>
    <s v="32c75e5316c3ecad1fe3d71bd2c17930"/>
    <s v="delivered"/>
    <x v="18842"/>
    <d v="2017-11-24T20:33:52"/>
    <d v="2017-11-30T17:16:55"/>
    <d v="2017-12-27T17:19:07"/>
    <d v="2017-12-14T00:00:00"/>
    <n v="1"/>
    <s v="9394a725ee7e3f1da0d6b22b046cc8d4"/>
    <s v="7aa4334be125fcdd2ba64b3180029f14"/>
    <d v="2017-11-30T20:33:52"/>
    <n v="50.7"/>
    <n v="13.37"/>
    <x v="10"/>
    <n v="33"/>
    <n v="13"/>
    <n v="64.070000000000007"/>
    <d v="2017-11-01T00:00:00"/>
    <s v="Friday"/>
    <s v="Medio"/>
    <x v="1"/>
  </r>
  <r>
    <s v="2e87d5b27ba52796b2b5250002426561"/>
    <s v="7be66961ab23c787a83689e798f121a4"/>
    <s v="delivered"/>
    <x v="18843"/>
    <d v="2018-06-10T13:11:36"/>
    <d v="2018-06-18T12:16:00"/>
    <d v="2018-06-21T16:02:18"/>
    <d v="2018-07-13T00:00:00"/>
    <n v="1"/>
    <s v="aeb2db5f8c0fe1e55a951d49dd331fc3"/>
    <s v="85d9eb9ddc5d00ca9336a2219c97bb13"/>
    <d v="2018-06-21T13:11:36"/>
    <n v="38.9"/>
    <n v="15.23"/>
    <x v="8"/>
    <n v="11"/>
    <n v="-22"/>
    <n v="54.129999999999995"/>
    <d v="2018-06-01T00:00:00"/>
    <s v="Sunday"/>
    <s v="Bajo"/>
    <x v="0"/>
  </r>
  <r>
    <s v="16976f8e43d0c9ee6079e3ed9eaa4fed"/>
    <s v="cfe4eb5b21969ebd94370819e38c07b5"/>
    <s v="delivered"/>
    <x v="18844"/>
    <d v="2017-01-26T19:02:34"/>
    <d v="2017-01-27T16:36:28"/>
    <d v="2017-02-08T17:25:28"/>
    <d v="2017-03-14T00:00:00"/>
    <n v="1"/>
    <s v="4da0329350218978429b287440f4b87a"/>
    <s v="062ce95fa2ad4dfaedfc79260130565f"/>
    <d v="2017-01-30T18:48:30"/>
    <n v="41.9"/>
    <n v="20.8"/>
    <x v="5"/>
    <n v="12"/>
    <n v="-34"/>
    <n v="62.7"/>
    <d v="2017-01-01T00:00:00"/>
    <s v="Thursday"/>
    <s v="Bajo"/>
    <x v="0"/>
  </r>
  <r>
    <s v="7f1e6c8280634faf3e57ac93f781b98b"/>
    <s v="ab9b1caa95d00ce50e2402a1e46068d6"/>
    <s v="delivered"/>
    <x v="18845"/>
    <d v="2017-06-13T13:15:16"/>
    <d v="2017-06-13T14:28:29"/>
    <d v="2017-06-19T19:11:55"/>
    <d v="2017-07-06T00:00:00"/>
    <n v="1"/>
    <s v="11fd9d7ba552e1d28872e008acf1e050"/>
    <s v="cb8bcce248bb1fb274ba762d8b971456"/>
    <d v="2017-06-19T13:15:16"/>
    <n v="139.9"/>
    <n v="15.73"/>
    <x v="16"/>
    <n v="6"/>
    <n v="-17"/>
    <n v="155.63"/>
    <d v="2017-06-01T00:00:00"/>
    <s v="Tuesday"/>
    <s v="Medio"/>
    <x v="0"/>
  </r>
  <r>
    <s v="4be3435a18d709c7bec9b8d5651088b4"/>
    <s v="a87d45ca887d3d335a94649960190869"/>
    <s v="delivered"/>
    <x v="18846"/>
    <d v="2017-10-07T13:05:02"/>
    <d v="2017-10-20T12:13:06"/>
    <d v="2017-10-28T01:24:51"/>
    <d v="2017-11-09T00:00:00"/>
    <n v="1"/>
    <s v="f4f4debbcfcafe6858d1e37a1f6e436e"/>
    <s v="7c67e1448b00f6e969d365cea6b010ab"/>
    <d v="2017-10-23T14:05:02"/>
    <n v="159.94"/>
    <n v="41.11"/>
    <x v="6"/>
    <n v="20"/>
    <n v="-12"/>
    <n v="201.05"/>
    <d v="2017-10-01T00:00:00"/>
    <s v="Saturday"/>
    <s v="Alto"/>
    <x v="0"/>
  </r>
  <r>
    <s v="5f394a518be2ad94a231713d3a84ab39"/>
    <s v="7465b7b1af7bf58c58bbeda224fb07d8"/>
    <s v="delivered"/>
    <x v="18847"/>
    <d v="2017-03-16T21:46:51"/>
    <d v="2017-03-17T12:12:57"/>
    <d v="2017-03-20T09:41:56"/>
    <d v="2017-04-04T00:00:00"/>
    <n v="1"/>
    <s v="ddc01db3147c02cb8f547ac87da1718f"/>
    <s v="0747d5bb69f0586cc869d8af4c50f93e"/>
    <d v="2017-03-22T21:46:51"/>
    <n v="8.9"/>
    <n v="10.96"/>
    <x v="1"/>
    <n v="3"/>
    <n v="-15"/>
    <n v="19.86"/>
    <d v="2017-03-01T00:00:00"/>
    <s v="Thursday"/>
    <s v="Bajo"/>
    <x v="0"/>
  </r>
  <r>
    <s v="ae922ba97feaac137766d9d00cc1ec0c"/>
    <s v="aeb07999154eeee6ed241aa2b3137c99"/>
    <s v="delivered"/>
    <x v="18848"/>
    <d v="2018-02-04T09:35:30"/>
    <d v="2018-02-06T19:38:33"/>
    <d v="2018-02-09T00:06:39"/>
    <d v="2018-02-21T00:00:00"/>
    <n v="1"/>
    <s v="a59fb60fddcc72a9878b7ed5cb69d8e4"/>
    <s v="7040e82f899a04d1b434b795a43b4617"/>
    <d v="2018-02-08T09:35:30"/>
    <n v="19.899999999999999"/>
    <n v="7.78"/>
    <x v="46"/>
    <n v="4"/>
    <n v="-12"/>
    <n v="27.68"/>
    <d v="2018-02-01T00:00:00"/>
    <s v="Sunday"/>
    <s v="Bajo"/>
    <x v="0"/>
  </r>
  <r>
    <s v="dcccbd535ac6be4884373971fe2cf444"/>
    <s v="e6d0d8939fd2b135b3911efed6934b0c"/>
    <s v="delivered"/>
    <x v="18849"/>
    <d v="2018-01-28T02:01:45"/>
    <d v="2018-01-30T01:03:55"/>
    <d v="2018-02-15T21:53:18"/>
    <d v="2018-03-02T00:00:00"/>
    <n v="1"/>
    <s v="629e019a6f298a83aeecc7877964f935"/>
    <s v="c003204e1ab016dfa150abc119207b24"/>
    <d v="2018-02-01T02:01:45"/>
    <n v="114.9"/>
    <n v="21.64"/>
    <x v="2"/>
    <n v="18"/>
    <n v="-15"/>
    <n v="136.54000000000002"/>
    <d v="2018-01-01T00:00:00"/>
    <s v="Sunday"/>
    <s v="Medio"/>
    <x v="0"/>
  </r>
  <r>
    <s v="b2bcc44cd738d425393e6268c29f096d"/>
    <s v="b4561d6a09f273840b614c72a2920b2b"/>
    <s v="delivered"/>
    <x v="18850"/>
    <d v="2017-12-19T09:51:14"/>
    <d v="2017-12-19T18:24:57"/>
    <d v="2018-01-03T15:52:29"/>
    <d v="2018-01-15T00:00:00"/>
    <n v="1"/>
    <s v="c2441af97dc659059897209bd93bfc3e"/>
    <s v="16090f2ca825584b5a147ab24aa30c86"/>
    <d v="2017-12-26T09:51:14"/>
    <n v="24.49"/>
    <n v="15.1"/>
    <x v="2"/>
    <n v="16"/>
    <n v="-12"/>
    <n v="39.589999999999996"/>
    <d v="2017-12-01T00:00:00"/>
    <s v="Monday"/>
    <s v="Bajo"/>
    <x v="0"/>
  </r>
  <r>
    <s v="efe6d4dfee60757b66595c5fd2920f10"/>
    <s v="7b2245bc30466be2d86e7e007abc8ada"/>
    <s v="delivered"/>
    <x v="18851"/>
    <d v="2017-07-19T18:55:17"/>
    <d v="2017-07-21T17:39:27"/>
    <d v="2017-07-28T20:33:41"/>
    <d v="2017-08-11T00:00:00"/>
    <n v="1"/>
    <s v="2ddfff9876c59d6519013ab6943d17d5"/>
    <s v="c3867b4666c7d76867627c2f7fb22e21"/>
    <d v="2017-07-26T18:55:17"/>
    <n v="152"/>
    <n v="15.81"/>
    <x v="19"/>
    <n v="9"/>
    <n v="-14"/>
    <n v="167.81"/>
    <d v="2017-07-01T00:00:00"/>
    <s v="Wednesday"/>
    <s v="Alto"/>
    <x v="0"/>
  </r>
  <r>
    <s v="dda92d3694d95fdaa89640d8cccfa8a0"/>
    <s v="f47cb96b9850b45b6042cd0a613b8584"/>
    <s v="delivered"/>
    <x v="18852"/>
    <d v="2017-11-16T06:50:22"/>
    <d v="2017-11-16T19:09:24"/>
    <d v="2017-11-30T18:48:45"/>
    <d v="2017-12-07T00:00:00"/>
    <n v="1"/>
    <s v="37b99aa22bbac19b2a4afc4b2a958a53"/>
    <s v="a1043bafd471dff536d0c462352beb48"/>
    <d v="2017-11-22T06:50:22"/>
    <n v="249.99"/>
    <n v="78.77"/>
    <x v="7"/>
    <n v="17"/>
    <n v="-7"/>
    <n v="328.76"/>
    <d v="2017-11-01T00:00:00"/>
    <s v="Monday"/>
    <s v="Alto"/>
    <x v="0"/>
  </r>
  <r>
    <s v="300f31d0edc9f2e0110bc756c906a154"/>
    <s v="bf81c46d2876062acb99e083cfecedfa"/>
    <s v="delivered"/>
    <x v="18853"/>
    <d v="2017-12-08T08:31:06"/>
    <d v="2017-12-13T01:16:51"/>
    <d v="2017-12-15T19:56:19"/>
    <d v="2017-12-27T00:00:00"/>
    <n v="1"/>
    <s v="4520766ec412348b8d4caa5e8a18c464"/>
    <s v="16090f2ca825584b5a147ab24aa30c86"/>
    <d v="2017-12-14T08:31:06"/>
    <n v="40"/>
    <n v="8.44"/>
    <x v="2"/>
    <n v="7"/>
    <n v="-12"/>
    <n v="48.44"/>
    <d v="2017-12-01T00:00:00"/>
    <s v="Friday"/>
    <s v="Bajo"/>
    <x v="0"/>
  </r>
  <r>
    <s v="1fed4a55473f54b2b3ec70cb98e65aae"/>
    <s v="2749127e24c87fb2209227d641ba4efc"/>
    <s v="delivered"/>
    <x v="18854"/>
    <d v="2018-05-12T19:56:40"/>
    <d v="2018-05-15T14:20:00"/>
    <d v="2018-05-22T21:18:36"/>
    <d v="2018-06-05T00:00:00"/>
    <n v="1"/>
    <s v="e0d64dcfaa3b6db5c54ca298ae101d05"/>
    <s v="2eb70248d66e0e3ef83659f71b244378"/>
    <d v="2018-05-17T19:56:40"/>
    <n v="134.9"/>
    <n v="15.82"/>
    <x v="17"/>
    <n v="10"/>
    <n v="-14"/>
    <n v="150.72"/>
    <d v="2018-05-01T00:00:00"/>
    <s v="Saturday"/>
    <s v="Medio"/>
    <x v="0"/>
  </r>
  <r>
    <s v="f371dc0b3fbb3fad54484f71ccbd0cc6"/>
    <s v="741488a61f59b1f0a0e02501db47fd8e"/>
    <s v="delivered"/>
    <x v="18855"/>
    <d v="2018-02-14T08:15:29"/>
    <d v="2018-02-15T21:11:51"/>
    <d v="2018-02-20T23:03:07"/>
    <d v="2018-02-26T00:00:00"/>
    <n v="1"/>
    <s v="a5f6ba3fe91a2e73f10b612131cb2404"/>
    <s v="4e922959ae960d389249c378d1c939f5"/>
    <d v="2018-02-20T07:15:29"/>
    <n v="49"/>
    <n v="8.27"/>
    <x v="14"/>
    <n v="6"/>
    <n v="-6"/>
    <n v="57.269999999999996"/>
    <d v="2018-02-01T00:00:00"/>
    <s v="Wednesday"/>
    <s v="Bajo"/>
    <x v="0"/>
  </r>
  <r>
    <s v="1fc40709065a72668d4ea0a5355f7975"/>
    <s v="e51c09b37c7731688648174ef61e64b0"/>
    <s v="delivered"/>
    <x v="18856"/>
    <d v="2018-05-31T11:51:09"/>
    <d v="2018-06-01T14:04:00"/>
    <d v="2018-06-16T05:39:37"/>
    <d v="2018-07-12T00:00:00"/>
    <n v="1"/>
    <s v="af524b0bf462d47ea8b0fb48db35504f"/>
    <s v="985c92cc412091f8529c12d7f23d3fef"/>
    <d v="2018-06-06T11:51:09"/>
    <n v="93.8"/>
    <n v="51.16"/>
    <x v="13"/>
    <n v="15"/>
    <n v="-26"/>
    <n v="144.95999999999998"/>
    <d v="2018-05-01T00:00:00"/>
    <s v="Thursday"/>
    <s v="Medio"/>
    <x v="0"/>
  </r>
  <r>
    <s v="7a4f9c8e2172d566e71f204a6187268a"/>
    <s v="ac6dec66b774a07045cdd6078ec77e46"/>
    <s v="delivered"/>
    <x v="18857"/>
    <d v="2018-02-07T14:32:00"/>
    <d v="2018-02-09T14:34:04"/>
    <d v="2018-02-19T23:06:37"/>
    <d v="2018-03-08T00:00:00"/>
    <n v="1"/>
    <s v="d95f03455f14fd566743964beef46ff0"/>
    <s v="d94a40fd42351c259927028d163af842"/>
    <d v="2018-02-13T14:31:34"/>
    <n v="129"/>
    <n v="21.39"/>
    <x v="0"/>
    <n v="12"/>
    <n v="-17"/>
    <n v="150.38999999999999"/>
    <d v="2018-02-01T00:00:00"/>
    <s v="Wednesday"/>
    <s v="Medio"/>
    <x v="0"/>
  </r>
  <r>
    <s v="7a4f9c8e2172d566e71f204a6187268a"/>
    <s v="ac6dec66b774a07045cdd6078ec77e46"/>
    <s v="delivered"/>
    <x v="18857"/>
    <d v="2018-02-07T14:32:00"/>
    <d v="2018-02-09T14:34:04"/>
    <d v="2018-02-19T23:06:37"/>
    <d v="2018-03-08T00:00:00"/>
    <n v="2"/>
    <s v="d95f03455f14fd566743964beef46ff0"/>
    <s v="d94a40fd42351c259927028d163af842"/>
    <d v="2018-02-13T14:31:34"/>
    <n v="129"/>
    <n v="21.39"/>
    <x v="0"/>
    <n v="12"/>
    <n v="-17"/>
    <n v="150.38999999999999"/>
    <d v="2018-02-01T00:00:00"/>
    <s v="Wednesday"/>
    <s v="Medio"/>
    <x v="0"/>
  </r>
  <r>
    <s v="e3e5126cb05e7c16dd2ef864271fa8e6"/>
    <s v="f28ff42f4a3d29ba87737305a4d73212"/>
    <s v="delivered"/>
    <x v="18858"/>
    <d v="2017-08-04T02:30:36"/>
    <d v="2017-08-07T20:11:56"/>
    <d v="2017-08-14T20:45:09"/>
    <d v="2017-08-25T00:00:00"/>
    <n v="1"/>
    <s v="952670bc019a73f0933157ec82ff6e4f"/>
    <s v="37be5a7c751166fbc5f8ccba4119e043"/>
    <d v="2017-08-11T02:30:36"/>
    <n v="205"/>
    <n v="26.27"/>
    <x v="9"/>
    <n v="12"/>
    <n v="-11"/>
    <n v="231.27"/>
    <d v="2017-08-01T00:00:00"/>
    <s v="Wednesday"/>
    <s v="Alto"/>
    <x v="0"/>
  </r>
  <r>
    <s v="12b66545947857f58986d526e908c0a0"/>
    <s v="231de84a096960061b4ab8a9f8ed5d79"/>
    <s v="delivered"/>
    <x v="18859"/>
    <d v="2018-02-21T06:25:12"/>
    <d v="2018-02-21T19:29:08"/>
    <d v="2018-02-23T13:45:19"/>
    <d v="2018-03-06T00:00:00"/>
    <n v="1"/>
    <s v="cc971e0365873137b8bef2ebad633e6f"/>
    <s v="7a67c85e85bb2ce8582c35f2203ad736"/>
    <d v="2018-02-27T03:31:32"/>
    <n v="239.99"/>
    <n v="14.23"/>
    <x v="16"/>
    <n v="3"/>
    <n v="-11"/>
    <n v="254.22"/>
    <d v="2018-02-01T00:00:00"/>
    <s v="Tuesday"/>
    <s v="Alto"/>
    <x v="0"/>
  </r>
  <r>
    <s v="b9783c502a1ffa923bc2185103701687"/>
    <s v="e129635880e7b8bd47eaab1535f8dbfb"/>
    <s v="delivered"/>
    <x v="18860"/>
    <d v="2018-03-05T20:28:28"/>
    <d v="2018-03-07T19:58:39"/>
    <d v="2018-03-09T21:38:38"/>
    <d v="2018-03-15T00:00:00"/>
    <n v="1"/>
    <s v="aadff88486740e0b0ebe2be6c09476ae"/>
    <s v="da8622b14eb17ae2831f4ac5b9dab84a"/>
    <d v="2018-03-09T20:28:28"/>
    <n v="29.9"/>
    <n v="8.76"/>
    <x v="13"/>
    <n v="4"/>
    <n v="-6"/>
    <n v="38.659999999999997"/>
    <d v="2018-03-01T00:00:00"/>
    <s v="Monday"/>
    <s v="Bajo"/>
    <x v="0"/>
  </r>
  <r>
    <s v="0681602384769af218b41f80e0808278"/>
    <s v="c50bb4c9a6ef2510dc6c3b6c9d2871a3"/>
    <s v="delivered"/>
    <x v="18861"/>
    <d v="2018-01-22T14:24:55"/>
    <d v="2018-01-25T15:28:49"/>
    <d v="2018-01-31T21:14:36"/>
    <d v="2018-02-14T00:00:00"/>
    <n v="1"/>
    <s v="422879e10f46682990de24d770e7f83d"/>
    <s v="1f50f920176fa81dab994f9023523100"/>
    <d v="2018-01-26T14:24:53"/>
    <n v="49.9"/>
    <n v="13.37"/>
    <x v="7"/>
    <n v="9"/>
    <n v="-14"/>
    <n v="63.269999999999996"/>
    <d v="2018-01-01T00:00:00"/>
    <s v="Monday"/>
    <s v="Bajo"/>
    <x v="0"/>
  </r>
  <r>
    <s v="f6b63a36cd2dd4fd184e6da3f911a4de"/>
    <s v="f0dae1e937bb3c41846089b13dde866e"/>
    <s v="delivered"/>
    <x v="18862"/>
    <d v="2017-01-20T02:15:28"/>
    <d v="2017-01-20T10:50:47"/>
    <d v="2017-01-25T08:58:55"/>
    <d v="2017-03-02T00:00:00"/>
    <n v="1"/>
    <s v="95c40b993a22463c83beb5c51a03d46c"/>
    <s v="85d9eb9ddc5d00ca9336a2219c97bb13"/>
    <d v="2017-01-23T15:31:13"/>
    <n v="20.9"/>
    <n v="14.52"/>
    <x v="8"/>
    <n v="6"/>
    <n v="-36"/>
    <n v="35.42"/>
    <d v="2017-01-01T00:00:00"/>
    <s v="Wednesday"/>
    <s v="Bajo"/>
    <x v="0"/>
  </r>
  <r>
    <s v="60836a0b2a1b5051e61371cf04a16574"/>
    <s v="6b49f46fe51b14c54872f603facd73a3"/>
    <s v="delivered"/>
    <x v="18863"/>
    <d v="2018-05-27T21:51:30"/>
    <d v="2018-05-29T09:51:00"/>
    <d v="2018-06-05T14:58:29"/>
    <d v="2018-06-28T00:00:00"/>
    <n v="1"/>
    <s v="b623b7cb05ee3248fbe4a6ecbeed79a4"/>
    <s v="406822777a0b9eb5c50e442dd4cd3ec5"/>
    <d v="2018-06-04T21:51:30"/>
    <n v="69.900000000000006"/>
    <n v="13.85"/>
    <x v="10"/>
    <n v="8"/>
    <n v="-23"/>
    <n v="83.75"/>
    <d v="2018-05-01T00:00:00"/>
    <s v="Sunday"/>
    <s v="Medio"/>
    <x v="0"/>
  </r>
  <r>
    <s v="b1ce906877fd32ecc3216688454fe6cc"/>
    <s v="d26e457780ad52f84e0125b43814c02e"/>
    <s v="delivered"/>
    <x v="18864"/>
    <d v="2017-12-08T23:35:20"/>
    <d v="2017-12-11T22:38:51"/>
    <d v="2017-12-14T16:34:01"/>
    <d v="2017-12-27T00:00:00"/>
    <n v="1"/>
    <s v="2136c70bbe723d338fab53da3c03e6dc"/>
    <s v="6560211a19b47992c3666cc44a7e94c0"/>
    <d v="2017-12-13T23:35:20"/>
    <n v="29"/>
    <n v="7.78"/>
    <x v="17"/>
    <n v="5"/>
    <n v="-13"/>
    <n v="36.78"/>
    <d v="2017-12-01T00:00:00"/>
    <s v="Friday"/>
    <s v="Bajo"/>
    <x v="0"/>
  </r>
  <r>
    <s v="665c70dad359d52a11ec77814605ab19"/>
    <s v="3e9e084c1857e375aaaf16a24b3afd17"/>
    <s v="delivered"/>
    <x v="18865"/>
    <d v="2018-05-07T17:56:53"/>
    <d v="2018-05-08T13:58:00"/>
    <d v="2018-05-16T00:20:56"/>
    <d v="2018-06-01T00:00:00"/>
    <n v="1"/>
    <s v="50e1b118f266b655f613f753914c42db"/>
    <s v="1835b56ce799e6a4dc4eddc053f04066"/>
    <d v="2018-05-11T17:56:53"/>
    <n v="39.99"/>
    <n v="19.32"/>
    <x v="9"/>
    <n v="8"/>
    <n v="-16"/>
    <n v="59.31"/>
    <d v="2018-05-01T00:00:00"/>
    <s v="Monday"/>
    <s v="Bajo"/>
    <x v="0"/>
  </r>
  <r>
    <s v="665c70dad359d52a11ec77814605ab19"/>
    <s v="3e9e084c1857e375aaaf16a24b3afd17"/>
    <s v="delivered"/>
    <x v="18865"/>
    <d v="2018-05-07T17:56:53"/>
    <d v="2018-05-08T13:58:00"/>
    <d v="2018-05-16T00:20:56"/>
    <d v="2018-06-01T00:00:00"/>
    <n v="2"/>
    <s v="50e1b118f266b655f613f753914c42db"/>
    <s v="1835b56ce799e6a4dc4eddc053f04066"/>
    <d v="2018-05-11T17:56:53"/>
    <n v="39.99"/>
    <n v="19.32"/>
    <x v="9"/>
    <n v="8"/>
    <n v="-16"/>
    <n v="59.31"/>
    <d v="2018-05-01T00:00:00"/>
    <s v="Monday"/>
    <s v="Bajo"/>
    <x v="0"/>
  </r>
  <r>
    <s v="7e7391dc612005ec78b995037a528b50"/>
    <s v="4da73e09847ce3bfc0c4eb4657ab39ff"/>
    <s v="delivered"/>
    <x v="18866"/>
    <d v="2017-10-26T22:35:15"/>
    <d v="2017-10-31T17:58:40"/>
    <d v="2017-11-03T21:52:28"/>
    <d v="2017-11-21T00:00:00"/>
    <n v="1"/>
    <s v="b76364870c38ddd7dcc9dd9ab5abeeb4"/>
    <s v="2a6fbeaa7ab9e5d59a35841a8da71ce4"/>
    <d v="2017-11-02T22:35:15"/>
    <n v="40"/>
    <n v="17.600000000000001"/>
    <x v="21"/>
    <n v="7"/>
    <n v="-18"/>
    <n v="57.6"/>
    <d v="2017-10-01T00:00:00"/>
    <s v="Thursday"/>
    <s v="Bajo"/>
    <x v="0"/>
  </r>
  <r>
    <s v="7fdefbf564eb66830407026a86005ce2"/>
    <s v="013bdb994a9c8f09fde3f5f543e698ad"/>
    <s v="delivered"/>
    <x v="18867"/>
    <d v="2017-09-01T12:30:15"/>
    <d v="2017-09-02T15:07:27"/>
    <d v="2017-09-13T22:52:54"/>
    <d v="2017-10-17T00:00:00"/>
    <n v="1"/>
    <s v="1d2d3b19f5c3d093d4dbccd3cd963a8f"/>
    <s v="7ddcbb64b5bc1ef36ca8c151f6ec77df"/>
    <d v="2017-09-08T12:30:15"/>
    <n v="194.99"/>
    <n v="53.72"/>
    <x v="19"/>
    <n v="12"/>
    <n v="-34"/>
    <n v="248.71"/>
    <d v="2017-09-01T00:00:00"/>
    <s v="Friday"/>
    <s v="Alto"/>
    <x v="0"/>
  </r>
  <r>
    <s v="9c044ffd93c708557b82ad51947070b6"/>
    <s v="510183129e0db0787eb3d485c0367f0b"/>
    <s v="delivered"/>
    <x v="18868"/>
    <d v="2018-08-10T10:55:18"/>
    <d v="2018-08-15T15:19:00"/>
    <d v="2018-08-20T13:43:51"/>
    <d v="2018-09-04T00:00:00"/>
    <n v="1"/>
    <s v="6f3b5b605d91b7439c5e3f5a8dffeea7"/>
    <s v="7d13fca15225358621be4086e1eb0964"/>
    <d v="2018-08-21T10:55:18"/>
    <n v="155"/>
    <n v="19.190000000000001"/>
    <x v="17"/>
    <n v="10"/>
    <n v="-15"/>
    <n v="174.19"/>
    <d v="2018-08-01T00:00:00"/>
    <s v="Friday"/>
    <s v="Alto"/>
    <x v="0"/>
  </r>
  <r>
    <s v="1832e58eef1866c5fbd21e7e927cb8cc"/>
    <s v="339db63dd455ed856b62804c7f4d3a7f"/>
    <s v="delivered"/>
    <x v="18869"/>
    <d v="2018-05-09T00:32:50"/>
    <d v="2018-05-09T11:52:00"/>
    <d v="2018-05-11T22:04:04"/>
    <d v="2018-05-23T00:00:00"/>
    <n v="1"/>
    <s v="eae2dd85f947bc3cd623a4443bc91111"/>
    <s v="6d66611d7c44cc30ce351abc49a68421"/>
    <d v="2018-05-17T00:30:53"/>
    <n v="36.9"/>
    <n v="13.55"/>
    <x v="27"/>
    <n v="2"/>
    <n v="-12"/>
    <n v="50.45"/>
    <d v="2018-05-01T00:00:00"/>
    <s v="Wednesday"/>
    <s v="Bajo"/>
    <x v="0"/>
  </r>
  <r>
    <s v="1832e58eef1866c5fbd21e7e927cb8cc"/>
    <s v="339db63dd455ed856b62804c7f4d3a7f"/>
    <s v="delivered"/>
    <x v="18869"/>
    <d v="2018-05-09T00:32:50"/>
    <d v="2018-05-09T11:52:00"/>
    <d v="2018-05-11T22:04:04"/>
    <d v="2018-05-23T00:00:00"/>
    <n v="2"/>
    <s v="9c7ce59c96e74dfdfc51f13a4a6c3869"/>
    <s v="6560211a19b47992c3666cc44a7e94c0"/>
    <d v="2018-05-15T00:30:53"/>
    <n v="29"/>
    <n v="2.71"/>
    <x v="17"/>
    <n v="2"/>
    <n v="-12"/>
    <n v="31.71"/>
    <d v="2018-05-01T00:00:00"/>
    <s v="Wednesday"/>
    <s v="Bajo"/>
    <x v="0"/>
  </r>
  <r>
    <s v="a0d4f93076122f91ae6403813fa2744a"/>
    <s v="6c9248ca8a88d31092ae006ff63b12a4"/>
    <s v="delivered"/>
    <x v="18870"/>
    <d v="2017-08-01T10:43:53"/>
    <d v="2017-08-11T18:33:37"/>
    <d v="2017-08-22T21:56:39"/>
    <d v="2017-09-06T00:00:00"/>
    <n v="1"/>
    <s v="ae347727b83d554247d6cc36029a8392"/>
    <s v="458d868c9642f55f18f04e951a3fdde6"/>
    <d v="2017-08-15T10:43:53"/>
    <n v="1359"/>
    <n v="52.13"/>
    <x v="13"/>
    <n v="21"/>
    <n v="-15"/>
    <n v="1411.13"/>
    <d v="2017-08-01T00:00:00"/>
    <s v="Tuesday"/>
    <s v="Alto"/>
    <x v="0"/>
  </r>
  <r>
    <s v="35f1c7a905180687002390a212d166be"/>
    <s v="4d76d67924ecadc4b2aa91d302dd020b"/>
    <s v="delivered"/>
    <x v="18871"/>
    <d v="2018-04-04T03:08:55"/>
    <d v="2018-04-04T18:11:12"/>
    <d v="2018-04-16T18:08:46"/>
    <d v="2018-04-18T00:00:00"/>
    <n v="1"/>
    <s v="b74d57e3377dd78aace6d070fc48cc88"/>
    <s v="4a3ca9315b744ce9f8e9374361493884"/>
    <d v="2018-04-10T03:08:55"/>
    <n v="65.900000000000006"/>
    <n v="13.82"/>
    <x v="9"/>
    <n v="13"/>
    <n v="-2"/>
    <n v="79.72"/>
    <d v="2018-04-01T00:00:00"/>
    <s v="Monday"/>
    <s v="Medio"/>
    <x v="0"/>
  </r>
  <r>
    <s v="82a4f87180e14e53d6b745317841196f"/>
    <s v="76e1a14b2da0e932148a6c0550e75b8d"/>
    <s v="delivered"/>
    <x v="18872"/>
    <d v="2018-06-21T03:38:36"/>
    <d v="2018-06-22T14:30:00"/>
    <d v="2018-06-25T15:30:02"/>
    <d v="2018-07-03T00:00:00"/>
    <n v="1"/>
    <s v="08bcc2d85da3a9c0e2ac1cc28b67418d"/>
    <s v="5f3ae9136c875522250f8184f253413a"/>
    <d v="2018-06-25T03:31:47"/>
    <n v="19.899999999999999"/>
    <n v="8.3000000000000007"/>
    <x v="29"/>
    <n v="5"/>
    <n v="-8"/>
    <n v="28.2"/>
    <d v="2018-06-01T00:00:00"/>
    <s v="Wednesday"/>
    <s v="Bajo"/>
    <x v="0"/>
  </r>
  <r>
    <s v="470ceef9068e1385a280703397af31e8"/>
    <s v="71f6152998635c3ea46ac44cb989ff49"/>
    <s v="delivered"/>
    <x v="18873"/>
    <d v="2018-04-17T04:11:54"/>
    <d v="2018-04-18T19:11:21"/>
    <d v="2018-04-26T10:09:37"/>
    <d v="2018-05-16T00:00:00"/>
    <n v="1"/>
    <s v="4c5cc632a68ce10ff22b58b5b8c8b8f3"/>
    <s v="a3e9a2c700480d9bb01fba070ba80a0e"/>
    <d v="2018-04-23T04:11:54"/>
    <n v="95"/>
    <n v="23.25"/>
    <x v="9"/>
    <n v="10"/>
    <n v="-20"/>
    <n v="118.25"/>
    <d v="2018-04-01T00:00:00"/>
    <s v="Sunday"/>
    <s v="Medio"/>
    <x v="0"/>
  </r>
  <r>
    <s v="ebe998d8119cf3691979661c6de2e0e3"/>
    <s v="757e97e4e32706056016218be472a543"/>
    <s v="delivered"/>
    <x v="18874"/>
    <d v="2018-01-18T02:13:13"/>
    <d v="2018-01-19T00:18:52"/>
    <d v="2018-01-25T17:36:11"/>
    <d v="2018-02-08T00:00:00"/>
    <n v="1"/>
    <s v="8cb9da14221c0256f8f965c7c07cdcf6"/>
    <s v="b83cedfb587e7911540e3f576d6917ce"/>
    <d v="2018-01-24T02:13:13"/>
    <n v="116.99"/>
    <n v="17.07"/>
    <x v="13"/>
    <n v="8"/>
    <n v="-14"/>
    <n v="134.06"/>
    <d v="2018-01-01T00:00:00"/>
    <s v="Wednesday"/>
    <s v="Medio"/>
    <x v="0"/>
  </r>
  <r>
    <s v="04af40a6714e5ab254138fcd4863f0c1"/>
    <s v="a4a7d48473dcb6c1c5f918fde2542cb3"/>
    <s v="delivered"/>
    <x v="18875"/>
    <d v="2018-03-10T22:35:42"/>
    <d v="2018-03-13T23:29:44"/>
    <d v="2018-03-16T17:08:31"/>
    <d v="2018-03-22T00:00:00"/>
    <n v="1"/>
    <s v="7e0995bd610eb1dfe49155b549079047"/>
    <s v="14d7985702e72162bbf13b6beb74ab2b"/>
    <d v="2018-03-14T22:31:32"/>
    <n v="40"/>
    <n v="7.39"/>
    <x v="19"/>
    <n v="5"/>
    <n v="-6"/>
    <n v="47.39"/>
    <d v="2018-03-01T00:00:00"/>
    <s v="Saturday"/>
    <s v="Bajo"/>
    <x v="0"/>
  </r>
  <r>
    <s v="e7126a85c2b327968a0ad83a82b75442"/>
    <s v="abba45539fec5ca6bf22c0109fdef05c"/>
    <s v="delivered"/>
    <x v="18876"/>
    <d v="2017-12-10T20:57:29"/>
    <d v="2017-12-11T18:23:37"/>
    <d v="2017-12-12T23:43:21"/>
    <d v="2017-12-28T00:00:00"/>
    <n v="1"/>
    <s v="1a28b6d0eb91221f9b752c533f9e0182"/>
    <s v="1430239a858e7682bbc43b20758af153"/>
    <d v="2017-12-14T20:57:29"/>
    <n v="19.899999999999999"/>
    <n v="7.78"/>
    <x v="15"/>
    <n v="3"/>
    <n v="-16"/>
    <n v="27.68"/>
    <d v="2017-12-01T00:00:00"/>
    <s v="Saturday"/>
    <s v="Bajo"/>
    <x v="0"/>
  </r>
  <r>
    <s v="e7126a85c2b327968a0ad83a82b75442"/>
    <s v="abba45539fec5ca6bf22c0109fdef05c"/>
    <s v="delivered"/>
    <x v="18876"/>
    <d v="2017-12-10T20:57:29"/>
    <d v="2017-12-11T18:23:37"/>
    <d v="2017-12-12T23:43:21"/>
    <d v="2017-12-28T00:00:00"/>
    <n v="2"/>
    <s v="1a28b6d0eb91221f9b752c533f9e0182"/>
    <s v="1430239a858e7682bbc43b20758af153"/>
    <d v="2017-12-14T20:57:29"/>
    <n v="19.899999999999999"/>
    <n v="7.78"/>
    <x v="15"/>
    <n v="3"/>
    <n v="-16"/>
    <n v="27.68"/>
    <d v="2017-12-01T00:00:00"/>
    <s v="Saturday"/>
    <s v="Bajo"/>
    <x v="0"/>
  </r>
  <r>
    <s v="3e227762960a48c16959bed012a17b30"/>
    <s v="dea629253af5c998a862ff461ff97223"/>
    <s v="delivered"/>
    <x v="18877"/>
    <d v="2018-03-10T10:47:47"/>
    <d v="2018-03-15T13:12:41"/>
    <d v="2018-03-17T14:12:56"/>
    <d v="2018-03-22T00:00:00"/>
    <n v="1"/>
    <s v="16cb37c8d7713ae295b4c1a92a3f338c"/>
    <s v="2f4b0d3b9634b647d4edee577d7ebb7e"/>
    <d v="2018-03-15T10:28:16"/>
    <n v="34.9"/>
    <n v="7.39"/>
    <x v="1"/>
    <n v="7"/>
    <n v="-5"/>
    <n v="42.29"/>
    <d v="2018-03-01T00:00:00"/>
    <s v="Saturday"/>
    <s v="Bajo"/>
    <x v="0"/>
  </r>
  <r>
    <s v="d5548ee8b123f1ede666cedd8c0049f2"/>
    <s v="fb23c756b7d02814a3f3a7a605f3db42"/>
    <s v="delivered"/>
    <x v="18878"/>
    <d v="2018-03-04T02:14:06"/>
    <d v="2018-03-06T20:52:24"/>
    <d v="2018-03-12T22:16:32"/>
    <d v="2018-03-28T00:00:00"/>
    <n v="1"/>
    <s v="abf005f4791cfbdb0cb9596298eb5f4f"/>
    <s v="3c4e0452bff7a2a788179488d3d77032"/>
    <d v="2018-03-12T02:14:06"/>
    <n v="139.9"/>
    <n v="16.739999999999998"/>
    <x v="10"/>
    <n v="8"/>
    <n v="-16"/>
    <n v="156.64000000000001"/>
    <d v="2018-03-01T00:00:00"/>
    <s v="Sunday"/>
    <s v="Medio"/>
    <x v="0"/>
  </r>
  <r>
    <s v="b66034dfd4925b13cbe0fad3f068e618"/>
    <s v="36a3814f42b8e1e33c12a1cc26c4c161"/>
    <s v="delivered"/>
    <x v="18879"/>
    <d v="2018-08-08T14:10:19"/>
    <d v="2018-08-09T15:24:00"/>
    <d v="2018-08-13T19:24:45"/>
    <d v="2018-08-13T00:00:00"/>
    <n v="1"/>
    <s v="ce9642db03eabe825b92638bd5d4aebd"/>
    <s v="dfa0c4c6229ab200a4a1336b4d7128ff"/>
    <d v="2018-08-10T14:10:19"/>
    <n v="79"/>
    <n v="12.28"/>
    <x v="23"/>
    <n v="5"/>
    <n v="0"/>
    <n v="91.28"/>
    <d v="2018-08-01T00:00:00"/>
    <s v="Wednesday"/>
    <s v="Medio"/>
    <x v="1"/>
  </r>
  <r>
    <s v="d6b7fe0100a5ed0711d0682fc1ed7819"/>
    <s v="ec0ff90bfa31f26b55cc5314f4026c80"/>
    <s v="delivered"/>
    <x v="18880"/>
    <d v="2018-02-22T17:55:32"/>
    <d v="2018-02-26T12:13:20"/>
    <d v="2018-03-02T23:12:23"/>
    <d v="2018-03-16T00:00:00"/>
    <n v="1"/>
    <s v="396bf7d8b2215de13a3332d2426e2abb"/>
    <s v="26d8a1c7c75d513045798992ead43aa2"/>
    <d v="2018-02-28T17:55:32"/>
    <n v="69.989999999999995"/>
    <n v="12.62"/>
    <x v="13"/>
    <n v="8"/>
    <n v="-14"/>
    <n v="82.61"/>
    <d v="2018-02-01T00:00:00"/>
    <s v="Thursday"/>
    <s v="Medio"/>
    <x v="0"/>
  </r>
  <r>
    <s v="d6b7fe0100a5ed0711d0682fc1ed7819"/>
    <s v="ec0ff90bfa31f26b55cc5314f4026c80"/>
    <s v="delivered"/>
    <x v="18880"/>
    <d v="2018-02-22T17:55:32"/>
    <d v="2018-02-26T12:13:20"/>
    <d v="2018-03-02T23:12:23"/>
    <d v="2018-03-16T00:00:00"/>
    <n v="2"/>
    <s v="396bf7d8b2215de13a3332d2426e2abb"/>
    <s v="26d8a1c7c75d513045798992ead43aa2"/>
    <d v="2018-02-28T17:55:32"/>
    <n v="69.989999999999995"/>
    <n v="12.62"/>
    <x v="13"/>
    <n v="8"/>
    <n v="-14"/>
    <n v="82.61"/>
    <d v="2018-02-01T00:00:00"/>
    <s v="Thursday"/>
    <s v="Medio"/>
    <x v="0"/>
  </r>
  <r>
    <s v="856d6b7354ca57ce6a2865c9c5e9e6e7"/>
    <s v="3233ac56f87817b5955345af54dbc7ba"/>
    <s v="delivered"/>
    <x v="18881"/>
    <d v="2018-08-16T13:35:45"/>
    <d v="2018-08-20T12:47:00"/>
    <d v="2018-08-24T18:57:37"/>
    <d v="2018-09-03T00:00:00"/>
    <n v="1"/>
    <s v="6db41bd5a650ed247a5690c0e78c3969"/>
    <s v="7722b1df1b0e383e000397b2c11e3e19"/>
    <d v="2018-08-21T13:35:16"/>
    <n v="19.899999999999999"/>
    <n v="13.72"/>
    <x v="0"/>
    <n v="8"/>
    <n v="-10"/>
    <n v="33.619999999999997"/>
    <d v="2018-08-01T00:00:00"/>
    <s v="Thursday"/>
    <s v="Bajo"/>
    <x v="0"/>
  </r>
  <r>
    <s v="c5b438d2be9a4bbfd2b0611d477a24b3"/>
    <s v="ed91ad6be23d7d26f08f18a3b34db59a"/>
    <s v="delivered"/>
    <x v="18882"/>
    <d v="2018-08-09T03:45:17"/>
    <d v="2018-08-09T17:11:00"/>
    <d v="2018-08-22T21:35:31"/>
    <d v="2018-08-22T00:00:00"/>
    <n v="1"/>
    <s v="da97969972a524bca894f97ea6bcff90"/>
    <s v="d2374cbcbb3ca4ab1086534108cc3ab7"/>
    <d v="2018-08-15T03:45:17"/>
    <n v="29.9"/>
    <n v="18.309999999999999"/>
    <x v="2"/>
    <n v="14"/>
    <n v="0"/>
    <n v="48.209999999999994"/>
    <d v="2018-08-01T00:00:00"/>
    <s v="Wednesday"/>
    <s v="Bajo"/>
    <x v="1"/>
  </r>
  <r>
    <s v="e06ff711ddcab05c3651a9b1bb003950"/>
    <s v="bc4e6f215af91483d54431baacb9506f"/>
    <s v="delivered"/>
    <x v="18883"/>
    <d v="2017-03-02T12:05:49"/>
    <d v="2017-03-03T14:09:15"/>
    <d v="2017-03-14T15:47:49"/>
    <d v="2017-03-23T00:00:00"/>
    <n v="1"/>
    <s v="56b81eaffe3c2e7e54f3bdf2a935164f"/>
    <s v="391fc6631aebcf3004804e51b40bcf1e"/>
    <d v="2017-03-08T12:05:49"/>
    <n v="44.35"/>
    <n v="17.09"/>
    <x v="5"/>
    <n v="12"/>
    <n v="-9"/>
    <n v="61.44"/>
    <d v="2017-03-01T00:00:00"/>
    <s v="Thursday"/>
    <s v="Bajo"/>
    <x v="0"/>
  </r>
  <r>
    <s v="e06ff711ddcab05c3651a9b1bb003950"/>
    <s v="bc4e6f215af91483d54431baacb9506f"/>
    <s v="delivered"/>
    <x v="18883"/>
    <d v="2017-03-02T12:05:49"/>
    <d v="2017-03-03T14:09:15"/>
    <d v="2017-03-14T15:47:49"/>
    <d v="2017-03-23T00:00:00"/>
    <n v="2"/>
    <s v="56b81eaffe3c2e7e54f3bdf2a935164f"/>
    <s v="391fc6631aebcf3004804e51b40bcf1e"/>
    <d v="2017-03-08T12:05:49"/>
    <n v="44.35"/>
    <n v="17.09"/>
    <x v="5"/>
    <n v="12"/>
    <n v="-9"/>
    <n v="61.44"/>
    <d v="2017-03-01T00:00:00"/>
    <s v="Thursday"/>
    <s v="Bajo"/>
    <x v="0"/>
  </r>
  <r>
    <s v="e06ff711ddcab05c3651a9b1bb003950"/>
    <s v="bc4e6f215af91483d54431baacb9506f"/>
    <s v="delivered"/>
    <x v="18883"/>
    <d v="2017-03-02T12:05:49"/>
    <d v="2017-03-03T14:09:15"/>
    <d v="2017-03-14T15:47:49"/>
    <d v="2017-03-23T00:00:00"/>
    <n v="3"/>
    <s v="56b81eaffe3c2e7e54f3bdf2a935164f"/>
    <s v="391fc6631aebcf3004804e51b40bcf1e"/>
    <d v="2017-03-08T12:05:49"/>
    <n v="44.35"/>
    <n v="17.09"/>
    <x v="5"/>
    <n v="12"/>
    <n v="-9"/>
    <n v="61.44"/>
    <d v="2017-03-01T00:00:00"/>
    <s v="Thursday"/>
    <s v="Bajo"/>
    <x v="0"/>
  </r>
  <r>
    <s v="a15cf0c6907f5a98ca4fb8cc66731f06"/>
    <s v="1e4a256245581c2b4d990576ea26f02c"/>
    <s v="delivered"/>
    <x v="18884"/>
    <d v="2017-10-23T10:56:28"/>
    <d v="2017-10-24T15:33:37"/>
    <d v="2017-11-03T16:27:52"/>
    <d v="2017-11-21T00:00:00"/>
    <n v="1"/>
    <s v="b77ae16cc8f67cd1c0ec781d5bf4da2b"/>
    <s v="7a67c85e85bb2ce8582c35f2203ad736"/>
    <d v="2017-10-27T10:56:28"/>
    <n v="219.99"/>
    <n v="22.03"/>
    <x v="16"/>
    <n v="11"/>
    <n v="-18"/>
    <n v="242.02"/>
    <d v="2017-10-01T00:00:00"/>
    <s v="Monday"/>
    <s v="Alto"/>
    <x v="0"/>
  </r>
  <r>
    <s v="d7265f36cbd2814e8be76a4fca48a1d8"/>
    <s v="2c3ab5869c7fb40602a191fd89efc4c1"/>
    <s v="delivered"/>
    <x v="18885"/>
    <d v="2017-05-18T13:05:21"/>
    <d v="2017-05-26T06:17:54"/>
    <d v="2017-06-01T17:55:33"/>
    <d v="2017-06-09T00:00:00"/>
    <n v="1"/>
    <s v="cb035acb0af5f79c8ebad476b968574a"/>
    <s v="70a12e78e608ac31179aea7f8422044b"/>
    <d v="2017-05-24T13:05:21"/>
    <n v="79"/>
    <n v="16.309999999999999"/>
    <x v="0"/>
    <n v="14"/>
    <n v="-8"/>
    <n v="95.31"/>
    <d v="2017-05-01T00:00:00"/>
    <s v="Thursday"/>
    <s v="Medio"/>
    <x v="0"/>
  </r>
  <r>
    <s v="3e17eef8a8bd0131c7aed90d7508799e"/>
    <s v="a97f15194f6fc81433e550a34dec906a"/>
    <s v="delivered"/>
    <x v="18886"/>
    <d v="2017-12-07T15:33:08"/>
    <d v="2017-12-09T12:12:50"/>
    <d v="2017-12-12T20:04:02"/>
    <d v="2017-12-26T00:00:00"/>
    <n v="1"/>
    <s v="fad534edb8f35664713c4b766fa473d4"/>
    <s v="da8622b14eb17ae2831f4ac5b9dab84a"/>
    <d v="2017-12-13T15:31:57"/>
    <n v="44.9"/>
    <n v="9.09"/>
    <x v="9"/>
    <n v="5"/>
    <n v="-14"/>
    <n v="53.989999999999995"/>
    <d v="2017-12-01T00:00:00"/>
    <s v="Thursday"/>
    <s v="Bajo"/>
    <x v="0"/>
  </r>
  <r>
    <s v="9afd9ae98cb2fcc3bc5b893594ccf663"/>
    <s v="3ff32929bc801d5539d94bede606fea8"/>
    <s v="delivered"/>
    <x v="18887"/>
    <d v="2017-09-15T14:55:25"/>
    <d v="2017-09-20T19:08:08"/>
    <d v="2017-09-25T20:58:47"/>
    <d v="2017-10-06T00:00:00"/>
    <n v="1"/>
    <s v="5173e870df52b09d6b76f88504a1991d"/>
    <s v="0adac9fbd9a2b63cccaac4f8756c1ca8"/>
    <d v="2017-09-21T14:55:25"/>
    <n v="13.5"/>
    <n v="15.36"/>
    <x v="0"/>
    <n v="10"/>
    <n v="-11"/>
    <n v="28.86"/>
    <d v="2017-09-01T00:00:00"/>
    <s v="Friday"/>
    <s v="Bajo"/>
    <x v="0"/>
  </r>
  <r>
    <s v="9afd9ae98cb2fcc3bc5b893594ccf663"/>
    <s v="3ff32929bc801d5539d94bede606fea8"/>
    <s v="delivered"/>
    <x v="18887"/>
    <d v="2017-09-15T14:55:25"/>
    <d v="2017-09-20T19:08:08"/>
    <d v="2017-09-25T20:58:47"/>
    <d v="2017-10-06T00:00:00"/>
    <n v="2"/>
    <s v="5173e870df52b09d6b76f88504a1991d"/>
    <s v="0adac9fbd9a2b63cccaac4f8756c1ca8"/>
    <d v="2017-09-21T14:55:25"/>
    <n v="13.5"/>
    <n v="15.36"/>
    <x v="0"/>
    <n v="10"/>
    <n v="-11"/>
    <n v="28.86"/>
    <d v="2017-09-01T00:00:00"/>
    <s v="Friday"/>
    <s v="Bajo"/>
    <x v="0"/>
  </r>
  <r>
    <s v="9afd9ae98cb2fcc3bc5b893594ccf663"/>
    <s v="3ff32929bc801d5539d94bede606fea8"/>
    <s v="delivered"/>
    <x v="18887"/>
    <d v="2017-09-15T14:55:25"/>
    <d v="2017-09-20T19:08:08"/>
    <d v="2017-09-25T20:58:47"/>
    <d v="2017-10-06T00:00:00"/>
    <n v="3"/>
    <s v="271a16e4751b04867238b601ad652692"/>
    <s v="0adac9fbd9a2b63cccaac4f8756c1ca8"/>
    <d v="2017-09-21T14:55:25"/>
    <n v="12.69"/>
    <n v="14.58"/>
    <x v="0"/>
    <n v="10"/>
    <n v="-11"/>
    <n v="27.27"/>
    <d v="2017-09-01T00:00:00"/>
    <s v="Friday"/>
    <s v="Bajo"/>
    <x v="0"/>
  </r>
  <r>
    <s v="9b2444e525ad45d903e5e98de8665975"/>
    <s v="39702d83f58fe221606aed9ea67ba5af"/>
    <s v="delivered"/>
    <x v="18888"/>
    <d v="2018-02-12T13:28:11"/>
    <d v="2018-02-16T17:14:05"/>
    <d v="2018-03-08T19:56:31"/>
    <d v="2018-03-08T00:00:00"/>
    <n v="1"/>
    <s v="9ad75bd7267e5c724cb42c71ac56ca72"/>
    <s v="8160255418d5aaa7dbdc9f4c64ebda44"/>
    <d v="2018-02-16T13:28:11"/>
    <n v="105.9"/>
    <n v="17.989999999999998"/>
    <x v="9"/>
    <n v="24"/>
    <n v="0"/>
    <n v="123.89"/>
    <d v="2018-02-01T00:00:00"/>
    <s v="Monday"/>
    <s v="Medio"/>
    <x v="1"/>
  </r>
  <r>
    <s v="68101694e5c5dc7330c91e1bbc36214f"/>
    <s v="35a413c7ca3c69756cb75867d6311c0d"/>
    <s v="delivered"/>
    <x v="18889"/>
    <d v="2018-03-31T08:27:27"/>
    <d v="2018-04-04T23:26:45"/>
    <d v="2018-04-06T22:35:30"/>
    <d v="2018-04-17T00:00:00"/>
    <n v="1"/>
    <s v="6cdf8fc1d741c76586d8b6b15e9eef30"/>
    <s v="ed4acab38528488b65a9a9c603ff024a"/>
    <d v="2018-04-05T08:27:27"/>
    <n v="4099.99"/>
    <n v="75.27"/>
    <x v="38"/>
    <n v="8"/>
    <n v="-11"/>
    <n v="4175.26"/>
    <d v="2018-03-01T00:00:00"/>
    <s v="Thursday"/>
    <s v="Alto"/>
    <x v="0"/>
  </r>
  <r>
    <s v="8bd56cbba10cec53a49503a4377ce707"/>
    <s v="bc2799ce7d11d287ada62e695e3203fc"/>
    <s v="delivered"/>
    <x v="18890"/>
    <d v="2017-05-10T17:25:24"/>
    <d v="2017-05-15T09:42:54"/>
    <d v="2017-05-16T21:58:44"/>
    <d v="2017-05-25T00:00:00"/>
    <n v="1"/>
    <s v="334995514673fb6bae67885458b52984"/>
    <s v="53e4c6e0f4312d4d2107a8c9cddf45cd"/>
    <d v="2017-05-16T17:25:24"/>
    <n v="13.99"/>
    <n v="9.34"/>
    <x v="0"/>
    <n v="6"/>
    <n v="-9"/>
    <n v="23.33"/>
    <d v="2017-05-01T00:00:00"/>
    <s v="Wednesday"/>
    <s v="Bajo"/>
    <x v="0"/>
  </r>
  <r>
    <s v="d14ebe879e1587746439c3652f063eb4"/>
    <s v="9155e5f5cd64439dedad8c8fe39261e8"/>
    <s v="delivered"/>
    <x v="18891"/>
    <d v="2018-05-27T13:36:12"/>
    <d v="2018-05-28T14:40:00"/>
    <d v="2018-06-07T11:46:29"/>
    <d v="2018-07-13T00:00:00"/>
    <n v="1"/>
    <s v="1277ea8bc2cac6f6e5738a15f8d90e8a"/>
    <s v="0691148aee60ca47977c187804f935ae"/>
    <d v="2018-06-04T13:31:28"/>
    <n v="81.900000000000006"/>
    <n v="23.5"/>
    <x v="19"/>
    <n v="10"/>
    <n v="-36"/>
    <n v="105.4"/>
    <d v="2018-05-01T00:00:00"/>
    <s v="Sunday"/>
    <s v="Medio"/>
    <x v="0"/>
  </r>
  <r>
    <s v="0bcdef8dcbbd4cfc9f7c9a9669e6c2c2"/>
    <s v="ad032df5c40dc476b2ae928738dfc7bf"/>
    <s v="delivered"/>
    <x v="18892"/>
    <d v="2018-01-16T11:55:20"/>
    <d v="2018-01-17T22:24:33"/>
    <d v="2018-02-05T20:03:51"/>
    <d v="2018-02-09T00:00:00"/>
    <n v="1"/>
    <s v="a62e25e09e05e6faf31d90c6ec1aa3d1"/>
    <s v="634964b17796e64304cadf1ad3050fb7"/>
    <d v="2018-01-22T11:55:20"/>
    <n v="108"/>
    <n v="18.329999999999998"/>
    <x v="17"/>
    <n v="20"/>
    <n v="-4"/>
    <n v="126.33"/>
    <d v="2018-01-01T00:00:00"/>
    <s v="Tuesday"/>
    <s v="Medio"/>
    <x v="0"/>
  </r>
  <r>
    <s v="f70f315a383a7e0d4f253107b5b34173"/>
    <s v="3dfe1e8914daca38e62f48e2bd9fee62"/>
    <s v="delivered"/>
    <x v="18893"/>
    <d v="2018-07-25T08:45:13"/>
    <d v="2018-07-26T14:25:00"/>
    <d v="2018-07-27T22:18:35"/>
    <d v="2018-08-06T00:00:00"/>
    <n v="1"/>
    <s v="a009a84a95de59e574851aef710ee0f3"/>
    <s v="d91fb3b7d041e83b64a00a3edfb37e4f"/>
    <d v="2018-07-31T08:45:13"/>
    <n v="29.9"/>
    <n v="7.95"/>
    <x v="31"/>
    <n v="2"/>
    <n v="-10"/>
    <n v="37.85"/>
    <d v="2018-07-01T00:00:00"/>
    <s v="Wednesday"/>
    <s v="Bajo"/>
    <x v="0"/>
  </r>
  <r>
    <s v="845686dd9137013d73ed42078be18809"/>
    <s v="1eef2bcc23c75349976a65957e2e105b"/>
    <s v="delivered"/>
    <x v="18894"/>
    <d v="2018-05-26T14:18:22"/>
    <d v="2018-05-30T19:05:00"/>
    <d v="2018-06-01T22:02:30"/>
    <d v="2018-06-20T00:00:00"/>
    <n v="1"/>
    <s v="d6dc2dcbb3ef25e47ef82f3c013ab820"/>
    <s v="1025f0e2d44d7041d6cf58b6550e0bfa"/>
    <d v="2018-06-04T14:18:22"/>
    <n v="225"/>
    <n v="13.48"/>
    <x v="45"/>
    <n v="6"/>
    <n v="-19"/>
    <n v="238.48"/>
    <d v="2018-05-01T00:00:00"/>
    <s v="Saturday"/>
    <s v="Alto"/>
    <x v="0"/>
  </r>
  <r>
    <s v="272f05cc2ddc6f0c478473d06a4fac76"/>
    <s v="c8ef9497a6dce53f2e29955fe06f9ac6"/>
    <s v="delivered"/>
    <x v="18895"/>
    <d v="2018-06-01T17:31:28"/>
    <d v="2018-06-13T15:19:00"/>
    <d v="2018-06-21T21:22:46"/>
    <d v="2018-07-03T00:00:00"/>
    <n v="1"/>
    <s v="122b789eb8e7e8d7a9eccec675d4a48e"/>
    <s v="b452cb0ae35044c4a53179c39f49fb06"/>
    <d v="2018-06-08T17:31:22"/>
    <n v="39.799999999999997"/>
    <n v="26.43"/>
    <x v="0"/>
    <n v="20"/>
    <n v="-12"/>
    <n v="66.22999999999999"/>
    <d v="2018-06-01T00:00:00"/>
    <s v="Friday"/>
    <s v="Bajo"/>
    <x v="0"/>
  </r>
  <r>
    <s v="60d9639e8367addbb73c0c57bc29153e"/>
    <s v="50012e893c4fe8fdc2d146ba64c6c8ef"/>
    <s v="delivered"/>
    <x v="18896"/>
    <d v="2018-04-18T23:11:07"/>
    <d v="2018-04-19T18:28:50"/>
    <d v="2018-04-24T01:08:41"/>
    <d v="2018-05-07T00:00:00"/>
    <n v="1"/>
    <s v="333f69c22d63fc171fccf98d48ee742b"/>
    <s v="5c6d4016c2a288f074fa0848a2b653d2"/>
    <d v="2018-04-24T23:11:07"/>
    <n v="119"/>
    <n v="9.19"/>
    <x v="8"/>
    <n v="5"/>
    <n v="-13"/>
    <n v="128.19"/>
    <d v="2018-04-01T00:00:00"/>
    <s v="Wednesday"/>
    <s v="Medio"/>
    <x v="0"/>
  </r>
  <r>
    <s v="8d17ba5695db76a5fc7fed0645778642"/>
    <s v="b58fb978d874ab20a1e02eb6aa6bb088"/>
    <s v="delivered"/>
    <x v="18897"/>
    <d v="2018-05-05T02:53:46"/>
    <d v="2018-05-07T13:43:00"/>
    <d v="2018-05-11T22:12:24"/>
    <d v="2018-05-23T00:00:00"/>
    <n v="1"/>
    <s v="40f35a63d2a946e8d83ec217253dea23"/>
    <s v="4371b634e0efc0e22b09b52907d9d469"/>
    <d v="2018-05-10T02:53:46"/>
    <n v="120"/>
    <n v="15.72"/>
    <x v="19"/>
    <n v="8"/>
    <n v="-12"/>
    <n v="135.72"/>
    <d v="2018-05-01T00:00:00"/>
    <s v="Thursday"/>
    <s v="Medio"/>
    <x v="0"/>
  </r>
  <r>
    <s v="38ceb430670a97a62dda6e748ec94f69"/>
    <s v="5606c8ed3e243a47aa96c3206cd14b18"/>
    <s v="delivered"/>
    <x v="18898"/>
    <d v="2017-09-30T09:49:22"/>
    <d v="2017-10-02T20:49:58"/>
    <d v="2017-10-11T18:53:06"/>
    <d v="2017-10-26T00:00:00"/>
    <n v="1"/>
    <s v="e3dd336775af78a83fc27ed85f0f15da"/>
    <s v="edb1ef5e36e0c8cd84eb3c9b003e486d"/>
    <d v="2017-10-05T09:49:22"/>
    <n v="395"/>
    <n v="17.52"/>
    <x v="13"/>
    <n v="13"/>
    <n v="-15"/>
    <n v="412.52"/>
    <d v="2017-09-01T00:00:00"/>
    <s v="Thursday"/>
    <s v="Alto"/>
    <x v="0"/>
  </r>
  <r>
    <s v="e2ae0065226927a2f9a53f2f05b12c72"/>
    <s v="17e8bd2e948117e1412cada1efec067a"/>
    <s v="delivered"/>
    <x v="18899"/>
    <d v="2018-07-05T16:14:52"/>
    <d v="2018-07-17T10:28:00"/>
    <d v="2018-07-24T00:21:52"/>
    <d v="2018-07-27T00:00:00"/>
    <n v="1"/>
    <s v="2fea0f2cec6b6324a277d4a61c2ed2c6"/>
    <s v="beadbee30901a7f61d031b6b686095ad"/>
    <d v="2018-07-12T04:30:58"/>
    <n v="70"/>
    <n v="18.59"/>
    <x v="13"/>
    <n v="21"/>
    <n v="-3"/>
    <n v="88.59"/>
    <d v="2018-07-01T00:00:00"/>
    <s v="Monday"/>
    <s v="Medio"/>
    <x v="0"/>
  </r>
  <r>
    <s v="fe54721dce41fbe10fc161ef6b4a883a"/>
    <s v="d64985521d50ff3ec759bada00b15ccd"/>
    <s v="delivered"/>
    <x v="18900"/>
    <d v="2018-05-02T11:13:46"/>
    <d v="2018-05-03T13:17:00"/>
    <d v="2018-05-07T13:41:29"/>
    <d v="2018-05-22T00:00:00"/>
    <n v="1"/>
    <s v="3cb39171fd36c50097f2dedbbe0dfe6e"/>
    <s v="16090f2ca825584b5a147ab24aa30c86"/>
    <d v="2018-05-08T11:13:46"/>
    <n v="28.49"/>
    <n v="12.79"/>
    <x v="2"/>
    <n v="5"/>
    <n v="-15"/>
    <n v="41.28"/>
    <d v="2018-05-01T00:00:00"/>
    <s v="Wednesday"/>
    <s v="Bajo"/>
    <x v="0"/>
  </r>
  <r>
    <s v="47718199d2ca56a38ae8cfccc158c692"/>
    <s v="98a06a6332545015fba5269ad5dc4f5c"/>
    <s v="delivered"/>
    <x v="17052"/>
    <d v="2018-01-30T16:43:43"/>
    <d v="2018-02-01T17:31:44"/>
    <d v="2018-02-19T19:52:20"/>
    <d v="2018-02-21T00:00:00"/>
    <n v="1"/>
    <s v="566a4f2c4385f36d15c00dfcaae132d1"/>
    <s v="8b321bb669392f5163d04c59e235e066"/>
    <d v="2018-02-05T16:31:19"/>
    <n v="21.9"/>
    <n v="11.85"/>
    <x v="14"/>
    <n v="20"/>
    <n v="-2"/>
    <n v="33.75"/>
    <d v="2018-01-01T00:00:00"/>
    <s v="Tuesday"/>
    <s v="Bajo"/>
    <x v="0"/>
  </r>
  <r>
    <s v="661db6fa562954c6c672ee765c51a014"/>
    <s v="cc1dba5fd468eaba5fc87e9a44ffa570"/>
    <s v="delivered"/>
    <x v="18901"/>
    <d v="2017-08-22T14:26:56"/>
    <d v="2017-08-24T13:54:37"/>
    <d v="2017-09-01T18:39:48"/>
    <d v="2017-09-19T00:00:00"/>
    <n v="1"/>
    <s v="f731f8587d4088c174397e010cf892a9"/>
    <s v="cc419e0650a3c5ba77189a1882b7556a"/>
    <d v="2017-08-31T14:26:56"/>
    <n v="56.99"/>
    <n v="14.15"/>
    <x v="1"/>
    <n v="10"/>
    <n v="-18"/>
    <n v="71.14"/>
    <d v="2017-08-01T00:00:00"/>
    <s v="Tuesday"/>
    <s v="Medio"/>
    <x v="0"/>
  </r>
  <r>
    <s v="adf99ffa5e0b3a09795387b766316853"/>
    <s v="ff03224d29a8394ce66dcd434f7bf8d3"/>
    <s v="delivered"/>
    <x v="18902"/>
    <d v="2017-03-13T13:03:57"/>
    <d v="2017-03-15T15:20:04"/>
    <d v="2017-03-21T08:35:10"/>
    <d v="2017-03-30T00:00:00"/>
    <n v="1"/>
    <s v="6c0eabd1040cec18d5de037e3534780d"/>
    <s v="0ea22c1cfbdc755f86b9b54b39c16043"/>
    <d v="2017-03-17T13:03:57"/>
    <n v="24.9"/>
    <n v="10.96"/>
    <x v="26"/>
    <n v="7"/>
    <n v="-9"/>
    <n v="35.86"/>
    <d v="2017-03-01T00:00:00"/>
    <s v="Monday"/>
    <s v="Bajo"/>
    <x v="0"/>
  </r>
  <r>
    <s v="6fc4efdbd3590258aea33eda644ecb12"/>
    <s v="756a7cbb629f4113996b5c33b8b73736"/>
    <s v="delivered"/>
    <x v="18903"/>
    <d v="2018-01-23T03:37:23"/>
    <d v="2018-01-23T22:29:37"/>
    <d v="2018-02-06T18:53:08"/>
    <d v="2018-02-15T00:00:00"/>
    <n v="1"/>
    <s v="aca2eb7d00ea1a7b8ebd4e68314663af"/>
    <s v="955fee9216a65b617aa5c0531780ce60"/>
    <d v="2018-01-30T03:37:23"/>
    <n v="69.900000000000006"/>
    <n v="19.98"/>
    <x v="5"/>
    <n v="18"/>
    <n v="-9"/>
    <n v="89.88000000000001"/>
    <d v="2018-01-01T00:00:00"/>
    <s v="Friday"/>
    <s v="Medio"/>
    <x v="0"/>
  </r>
  <r>
    <s v="074a6843b445107d87cbfaa88e2e642f"/>
    <s v="dbb2d80e2dc498f05127173933a375fc"/>
    <s v="delivered"/>
    <x v="18904"/>
    <d v="2018-07-24T11:32:22"/>
    <d v="2018-07-25T13:10:00"/>
    <d v="2018-07-30T23:51:37"/>
    <d v="2018-08-06T00:00:00"/>
    <n v="1"/>
    <s v="35d92b98f6c28b76f0551e206ba39234"/>
    <s v="e63e8bfa530fb16910dd6956e592bb81"/>
    <d v="2018-07-26T03:45:29"/>
    <n v="28.9"/>
    <n v="12.86"/>
    <x v="0"/>
    <n v="8"/>
    <n v="-7"/>
    <n v="41.76"/>
    <d v="2018-07-01T00:00:00"/>
    <s v="Sunday"/>
    <s v="Bajo"/>
    <x v="0"/>
  </r>
  <r>
    <s v="097c6926697b318e2e49c0d92843211a"/>
    <s v="c4bfb61a02fa753432f5e5cabc107e28"/>
    <s v="delivered"/>
    <x v="18905"/>
    <d v="2017-10-11T03:28:37"/>
    <d v="2017-10-11T20:32:04"/>
    <d v="2017-10-18T17:13:40"/>
    <d v="2017-11-03T00:00:00"/>
    <n v="1"/>
    <s v="a096400f2b6fbe9c868f7dd5f1333e5a"/>
    <s v="cbd996ad3c1b7dc71fd0e5f5df9087e2"/>
    <d v="2017-10-20T04:28:37"/>
    <n v="43.2"/>
    <n v="11.85"/>
    <x v="19"/>
    <n v="9"/>
    <n v="-16"/>
    <n v="55.050000000000004"/>
    <d v="2017-10-01T00:00:00"/>
    <s v="Monday"/>
    <s v="Bajo"/>
    <x v="0"/>
  </r>
  <r>
    <s v="097c6926697b318e2e49c0d92843211a"/>
    <s v="c4bfb61a02fa753432f5e5cabc107e28"/>
    <s v="delivered"/>
    <x v="18905"/>
    <d v="2017-10-11T03:28:37"/>
    <d v="2017-10-11T20:32:04"/>
    <d v="2017-10-18T17:13:40"/>
    <d v="2017-11-03T00:00:00"/>
    <n v="2"/>
    <s v="a096400f2b6fbe9c868f7dd5f1333e5a"/>
    <s v="cbd996ad3c1b7dc71fd0e5f5df9087e2"/>
    <d v="2017-10-20T04:28:37"/>
    <n v="43.2"/>
    <n v="11.85"/>
    <x v="19"/>
    <n v="9"/>
    <n v="-16"/>
    <n v="55.050000000000004"/>
    <d v="2017-10-01T00:00:00"/>
    <s v="Monday"/>
    <s v="Bajo"/>
    <x v="0"/>
  </r>
  <r>
    <s v="097c6926697b318e2e49c0d92843211a"/>
    <s v="c4bfb61a02fa753432f5e5cabc107e28"/>
    <s v="delivered"/>
    <x v="18905"/>
    <d v="2017-10-11T03:28:37"/>
    <d v="2017-10-11T20:32:04"/>
    <d v="2017-10-18T17:13:40"/>
    <d v="2017-11-03T00:00:00"/>
    <n v="3"/>
    <s v="a096400f2b6fbe9c868f7dd5f1333e5a"/>
    <s v="cbd996ad3c1b7dc71fd0e5f5df9087e2"/>
    <d v="2017-10-20T04:28:37"/>
    <n v="43.2"/>
    <n v="11.85"/>
    <x v="19"/>
    <n v="9"/>
    <n v="-16"/>
    <n v="55.050000000000004"/>
    <d v="2017-10-01T00:00:00"/>
    <s v="Monday"/>
    <s v="Bajo"/>
    <x v="0"/>
  </r>
  <r>
    <s v="097c6926697b318e2e49c0d92843211a"/>
    <s v="c4bfb61a02fa753432f5e5cabc107e28"/>
    <s v="delivered"/>
    <x v="18905"/>
    <d v="2017-10-11T03:28:37"/>
    <d v="2017-10-11T20:32:04"/>
    <d v="2017-10-18T17:13:40"/>
    <d v="2017-11-03T00:00:00"/>
    <n v="4"/>
    <s v="a096400f2b6fbe9c868f7dd5f1333e5a"/>
    <s v="cbd996ad3c1b7dc71fd0e5f5df9087e2"/>
    <d v="2017-10-20T04:28:37"/>
    <n v="43.2"/>
    <n v="11.85"/>
    <x v="19"/>
    <n v="9"/>
    <n v="-16"/>
    <n v="55.050000000000004"/>
    <d v="2017-10-01T00:00:00"/>
    <s v="Monday"/>
    <s v="Bajo"/>
    <x v="0"/>
  </r>
  <r>
    <s v="36c03fb1172cec1edee00c380e3ae9ec"/>
    <s v="0a000341124b520e8aee66df1f6dadc1"/>
    <s v="delivered"/>
    <x v="18906"/>
    <d v="2017-11-04T18:06:00"/>
    <d v="2017-11-06T22:28:47"/>
    <d v="2017-11-09T13:53:00"/>
    <d v="2017-11-27T00:00:00"/>
    <n v="1"/>
    <s v="401b5632c06c51319df083f1245a96ca"/>
    <s v="5656537e588803a555b8eb41f07a944b"/>
    <d v="2017-11-09T18:06:00"/>
    <n v="76.89"/>
    <n v="15.98"/>
    <x v="46"/>
    <n v="4"/>
    <n v="-18"/>
    <n v="92.87"/>
    <d v="2017-11-01T00:00:00"/>
    <s v="Saturday"/>
    <s v="Medio"/>
    <x v="0"/>
  </r>
  <r>
    <s v="a974899162d4dcaef47a7a38af77a25b"/>
    <s v="fa38c0ad3378158a3546a9ad985ddd4e"/>
    <s v="delivered"/>
    <x v="18907"/>
    <d v="2018-02-28T22:47:39"/>
    <d v="2018-03-02T17:23:48"/>
    <d v="2018-03-07T21:22:07"/>
    <d v="2018-03-20T00:00:00"/>
    <n v="1"/>
    <s v="7e6ab9f0f7c16f237ee8479c904f3aa6"/>
    <s v="e333046ce6517bd8bb510291d44f0130"/>
    <d v="2018-03-06T22:47:39"/>
    <n v="58"/>
    <n v="12.75"/>
    <x v="13"/>
    <n v="6"/>
    <n v="-13"/>
    <n v="70.75"/>
    <d v="2018-02-01T00:00:00"/>
    <s v="Wednesday"/>
    <s v="Medio"/>
    <x v="0"/>
  </r>
  <r>
    <s v="d1cbdd8ef126f25f75c37e56508061ee"/>
    <s v="60846c3b365421d1d4c6d027498062ef"/>
    <s v="delivered"/>
    <x v="18908"/>
    <d v="2017-08-31T02:50:22"/>
    <d v="2017-08-31T15:04:41"/>
    <d v="2017-09-11T19:33:48"/>
    <d v="2017-09-18T00:00:00"/>
    <n v="1"/>
    <s v="29427de7f8a9ee983d9dbc51cec569b4"/>
    <s v="7a67c85e85bb2ce8582c35f2203ad736"/>
    <d v="2017-09-06T02:50:22"/>
    <n v="99.99"/>
    <n v="16.95"/>
    <x v="16"/>
    <n v="12"/>
    <n v="-7"/>
    <n v="116.94"/>
    <d v="2017-08-01T00:00:00"/>
    <s v="Wednesday"/>
    <s v="Medio"/>
    <x v="0"/>
  </r>
  <r>
    <s v="ab9de67666ec95b75b273e2905fc7844"/>
    <s v="17f649534bad9e486650d91706ac41dc"/>
    <s v="delivered"/>
    <x v="18909"/>
    <d v="2018-03-15T03:29:26"/>
    <d v="2018-03-15T23:38:24"/>
    <d v="2018-03-22T16:22:49"/>
    <d v="2018-04-02T00:00:00"/>
    <n v="1"/>
    <s v="dd4c3b4ab7e001aaf385ea2e68952030"/>
    <s v="d673a59aac7a70d8b01e6902bf090a11"/>
    <d v="2018-03-21T03:29:26"/>
    <n v="29.9"/>
    <n v="12.79"/>
    <x v="15"/>
    <n v="8"/>
    <n v="-11"/>
    <n v="42.69"/>
    <d v="2018-03-01T00:00:00"/>
    <s v="Wednesday"/>
    <s v="Bajo"/>
    <x v="0"/>
  </r>
  <r>
    <s v="813b5a476617fd4a0d4f49f875a6e99b"/>
    <s v="5bfeb6f3516f91a7faaee13bc60497d6"/>
    <s v="delivered"/>
    <x v="18910"/>
    <d v="2018-02-20T21:35:33"/>
    <d v="2018-02-24T03:39:04"/>
    <d v="2018-02-27T00:12:13"/>
    <d v="2018-03-06T00:00:00"/>
    <n v="1"/>
    <s v="dab2413ead0edda9967edbc9bda2a64e"/>
    <s v="ea8482cd71df3c1969d7b9473ff13abc"/>
    <d v="2018-02-26T21:35:33"/>
    <n v="29.98"/>
    <n v="7.78"/>
    <x v="12"/>
    <n v="6"/>
    <n v="-7"/>
    <n v="37.76"/>
    <d v="2018-02-01T00:00:00"/>
    <s v="Tuesday"/>
    <s v="Bajo"/>
    <x v="0"/>
  </r>
  <r>
    <s v="8a6b619c3aff55f02ec3cabe6d746ce8"/>
    <s v="ce90096f130e38392654bacf265b1f58"/>
    <s v="delivered"/>
    <x v="18911"/>
    <d v="2018-05-25T18:58:30"/>
    <d v="2018-06-12T07:51:00"/>
    <d v="2018-06-17T13:18:27"/>
    <d v="2018-07-12T00:00:00"/>
    <n v="1"/>
    <s v="b114bf337c0626166abe574eee9e3f32"/>
    <s v="7c67e1448b00f6e969d365cea6b010ab"/>
    <d v="2018-06-12T18:58:30"/>
    <n v="146.94"/>
    <n v="28.7"/>
    <x v="6"/>
    <n v="22"/>
    <n v="-25"/>
    <n v="175.64"/>
    <d v="2018-05-01T00:00:00"/>
    <s v="Friday"/>
    <s v="Medio"/>
    <x v="0"/>
  </r>
  <r>
    <s v="8a6b619c3aff55f02ec3cabe6d746ce8"/>
    <s v="ce90096f130e38392654bacf265b1f58"/>
    <s v="delivered"/>
    <x v="18911"/>
    <d v="2018-05-25T18:58:30"/>
    <d v="2018-06-12T07:51:00"/>
    <d v="2018-06-17T13:18:27"/>
    <d v="2018-07-12T00:00:00"/>
    <n v="2"/>
    <s v="b114bf337c0626166abe574eee9e3f32"/>
    <s v="7c67e1448b00f6e969d365cea6b010ab"/>
    <d v="2018-06-12T18:58:30"/>
    <n v="146.94"/>
    <n v="28.7"/>
    <x v="6"/>
    <n v="22"/>
    <n v="-25"/>
    <n v="175.64"/>
    <d v="2018-05-01T00:00:00"/>
    <s v="Friday"/>
    <s v="Medio"/>
    <x v="0"/>
  </r>
  <r>
    <s v="8a6b619c3aff55f02ec3cabe6d746ce8"/>
    <s v="ce90096f130e38392654bacf265b1f58"/>
    <s v="delivered"/>
    <x v="18911"/>
    <d v="2018-05-25T18:58:30"/>
    <d v="2018-06-12T07:51:00"/>
    <d v="2018-06-17T13:18:27"/>
    <d v="2018-07-12T00:00:00"/>
    <n v="3"/>
    <s v="b114bf337c0626166abe574eee9e3f32"/>
    <s v="7c67e1448b00f6e969d365cea6b010ab"/>
    <d v="2018-06-12T18:58:30"/>
    <n v="146.94"/>
    <n v="28.7"/>
    <x v="6"/>
    <n v="22"/>
    <n v="-25"/>
    <n v="175.64"/>
    <d v="2018-05-01T00:00:00"/>
    <s v="Friday"/>
    <s v="Medio"/>
    <x v="0"/>
  </r>
  <r>
    <s v="8a6b619c3aff55f02ec3cabe6d746ce8"/>
    <s v="ce90096f130e38392654bacf265b1f58"/>
    <s v="delivered"/>
    <x v="18911"/>
    <d v="2018-05-25T18:58:30"/>
    <d v="2018-06-12T07:51:00"/>
    <d v="2018-06-17T13:18:27"/>
    <d v="2018-07-12T00:00:00"/>
    <n v="4"/>
    <s v="b114bf337c0626166abe574eee9e3f32"/>
    <s v="7c67e1448b00f6e969d365cea6b010ab"/>
    <d v="2018-06-12T18:58:30"/>
    <n v="146.94"/>
    <n v="28.7"/>
    <x v="6"/>
    <n v="22"/>
    <n v="-25"/>
    <n v="175.64"/>
    <d v="2018-05-01T00:00:00"/>
    <s v="Friday"/>
    <s v="Medio"/>
    <x v="0"/>
  </r>
  <r>
    <s v="8a6b619c3aff55f02ec3cabe6d746ce8"/>
    <s v="ce90096f130e38392654bacf265b1f58"/>
    <s v="delivered"/>
    <x v="18911"/>
    <d v="2018-05-25T18:58:30"/>
    <d v="2018-06-12T07:51:00"/>
    <d v="2018-06-17T13:18:27"/>
    <d v="2018-07-12T00:00:00"/>
    <n v="5"/>
    <s v="b114bf337c0626166abe574eee9e3f32"/>
    <s v="7c67e1448b00f6e969d365cea6b010ab"/>
    <d v="2018-06-12T18:58:30"/>
    <n v="146.94"/>
    <n v="28.7"/>
    <x v="6"/>
    <n v="22"/>
    <n v="-25"/>
    <n v="175.64"/>
    <d v="2018-05-01T00:00:00"/>
    <s v="Friday"/>
    <s v="Medio"/>
    <x v="0"/>
  </r>
  <r>
    <s v="8a6b619c3aff55f02ec3cabe6d746ce8"/>
    <s v="ce90096f130e38392654bacf265b1f58"/>
    <s v="delivered"/>
    <x v="18911"/>
    <d v="2018-05-25T18:58:30"/>
    <d v="2018-06-12T07:51:00"/>
    <d v="2018-06-17T13:18:27"/>
    <d v="2018-07-12T00:00:00"/>
    <n v="6"/>
    <s v="b114bf337c0626166abe574eee9e3f32"/>
    <s v="7c67e1448b00f6e969d365cea6b010ab"/>
    <d v="2018-06-12T18:58:30"/>
    <n v="146.94"/>
    <n v="28.7"/>
    <x v="6"/>
    <n v="22"/>
    <n v="-25"/>
    <n v="175.64"/>
    <d v="2018-05-01T00:00:00"/>
    <s v="Friday"/>
    <s v="Medio"/>
    <x v="0"/>
  </r>
  <r>
    <s v="221075271fec0f4230ccfb754b0282d0"/>
    <s v="9eaea40cdf7c192bd3120718b635c863"/>
    <s v="delivered"/>
    <x v="18912"/>
    <d v="2017-10-21T14:39:38"/>
    <d v="2017-10-25T18:19:06"/>
    <d v="2017-11-06T10:58:41"/>
    <d v="2017-11-09T00:00:00"/>
    <n v="1"/>
    <s v="6c3effec7c8ddba466d4f03f982c7aa3"/>
    <s v="37515688008a7a40ac93e3b2e4ab203f"/>
    <d v="2017-10-26T14:35:40"/>
    <n v="19.899999999999999"/>
    <n v="11.85"/>
    <x v="38"/>
    <n v="15"/>
    <n v="-3"/>
    <n v="31.75"/>
    <d v="2017-10-01T00:00:00"/>
    <s v="Saturday"/>
    <s v="Bajo"/>
    <x v="0"/>
  </r>
  <r>
    <s v="eb4a3d0046ad19061885dc5ce242068f"/>
    <s v="7e388d37dc7e8572bab8068459b32190"/>
    <s v="delivered"/>
    <x v="18913"/>
    <d v="2017-10-10T20:49:26"/>
    <d v="2017-10-20T15:58:48"/>
    <d v="2017-10-31T12:05:26"/>
    <d v="2017-10-23T00:00:00"/>
    <n v="1"/>
    <s v="17636e3c15333148e25253db631a2d7d"/>
    <s v="5dceca129747e92ff8ef7a997dc4f8ca"/>
    <d v="2017-10-17T21:49:26"/>
    <n v="59.9"/>
    <n v="8.7200000000000006"/>
    <x v="55"/>
    <n v="20"/>
    <n v="8"/>
    <n v="68.62"/>
    <d v="2017-10-01T00:00:00"/>
    <s v="Tuesday"/>
    <s v="Medio"/>
    <x v="1"/>
  </r>
  <r>
    <s v="d39a20e8a085ccb2be10bebd348614c2"/>
    <s v="8e64729fe31042626548bb4844a9b1a9"/>
    <s v="delivered"/>
    <x v="18914"/>
    <d v="2017-12-28T11:31:46"/>
    <d v="2018-01-04T22:27:05"/>
    <d v="2018-01-05T17:13:47"/>
    <d v="2018-01-17T00:00:00"/>
    <n v="1"/>
    <s v="b1d207586fca400a2370d50a9ba1da98"/>
    <s v="1ca7077d890b907f89be8c954a02686a"/>
    <d v="2018-01-04T11:30:58"/>
    <n v="149"/>
    <n v="8.3000000000000007"/>
    <x v="25"/>
    <n v="8"/>
    <n v="-12"/>
    <n v="157.30000000000001"/>
    <d v="2017-12-01T00:00:00"/>
    <s v="Thursday"/>
    <s v="Medio"/>
    <x v="0"/>
  </r>
  <r>
    <s v="748cd327f8dd41d29e7f94c334beb869"/>
    <s v="cd9df5080a35c3fd18365602a80f3044"/>
    <s v="delivered"/>
    <x v="18915"/>
    <d v="2017-11-15T02:46:48"/>
    <d v="2017-11-17T21:06:37"/>
    <d v="2017-11-22T03:33:07"/>
    <d v="2017-12-04T00:00:00"/>
    <n v="1"/>
    <s v="94e25ee525bdcdce608d423d902a0372"/>
    <s v="282f23a9769b2690c5dda22e316f9941"/>
    <d v="2017-11-21T02:46:48"/>
    <n v="137.19999999999999"/>
    <n v="14.71"/>
    <x v="53"/>
    <n v="7"/>
    <n v="-12"/>
    <n v="151.91"/>
    <d v="2017-11-01T00:00:00"/>
    <s v="Tuesday"/>
    <s v="Medio"/>
    <x v="0"/>
  </r>
  <r>
    <s v="89da5201b61556fe114c78cf188fb1e8"/>
    <s v="71fde3709b2cb6ac4f85fd35ce1d45cb"/>
    <s v="delivered"/>
    <x v="18916"/>
    <d v="2018-08-25T19:05:15"/>
    <d v="2018-08-29T13:24:00"/>
    <d v="2018-08-30T19:14:35"/>
    <d v="2018-09-03T00:00:00"/>
    <n v="1"/>
    <s v="fe9dfbe7f974621789683b7b78be2a16"/>
    <s v="900ba814c251a692506d7834c1218441"/>
    <d v="2018-08-30T19:05:15"/>
    <n v="319.29000000000002"/>
    <n v="17.54"/>
    <x v="13"/>
    <n v="5"/>
    <n v="-4"/>
    <n v="336.83000000000004"/>
    <d v="2018-08-01T00:00:00"/>
    <s v="Saturday"/>
    <s v="Alto"/>
    <x v="0"/>
  </r>
  <r>
    <s v="973548765ef313758de16c641c195baf"/>
    <s v="5b36c9f4f0c829730b0e2a4e5b26aeea"/>
    <s v="delivered"/>
    <x v="18917"/>
    <d v="2018-05-09T03:51:45"/>
    <d v="2018-05-10T18:29:00"/>
    <d v="2018-05-16T21:03:44"/>
    <d v="2018-05-29T00:00:00"/>
    <n v="1"/>
    <s v="6f3b5b605d91b7439c5e3f5a8dffeea7"/>
    <s v="7d13fca15225358621be4086e1eb0964"/>
    <d v="2018-05-15T03:51:45"/>
    <n v="145"/>
    <n v="18.89"/>
    <x v="17"/>
    <n v="8"/>
    <n v="-13"/>
    <n v="163.89"/>
    <d v="2018-05-01T00:00:00"/>
    <s v="Tuesday"/>
    <s v="Medio"/>
    <x v="0"/>
  </r>
  <r>
    <s v="23812c2963ad9ad601c4d9ee5137834d"/>
    <s v="76a222a1c172c61075fad1bcc252312d"/>
    <s v="delivered"/>
    <x v="18918"/>
    <d v="2017-06-01T14:23:12"/>
    <d v="2017-06-06T13:03:08"/>
    <d v="2017-06-13T16:53:47"/>
    <d v="2017-07-07T00:00:00"/>
    <n v="1"/>
    <s v="5328338cfaa16ba10561cd970c73ca11"/>
    <s v="12b9676b00f60f3b700e83af21824c0e"/>
    <d v="2017-06-14T14:23:12"/>
    <n v="199"/>
    <n v="29.79"/>
    <x v="16"/>
    <n v="12"/>
    <n v="-24"/>
    <n v="228.79"/>
    <d v="2017-06-01T00:00:00"/>
    <s v="Thursday"/>
    <s v="Alto"/>
    <x v="0"/>
  </r>
  <r>
    <s v="3785ffb02b0b201a23df7daf357c271d"/>
    <s v="7cba2705c01b76fa986e0efd815d3b09"/>
    <s v="delivered"/>
    <x v="18919"/>
    <d v="2017-10-03T13:49:19"/>
    <d v="2017-10-04T16:41:36"/>
    <d v="2017-10-07T16:29:03"/>
    <d v="2017-10-19T00:00:00"/>
    <n v="1"/>
    <s v="2052b3c5e08893e567c2fb7778476c75"/>
    <s v="be8e909810184b9b19e886129149d8e5"/>
    <d v="2017-10-09T13:49:19"/>
    <n v="44.99"/>
    <n v="9.94"/>
    <x v="8"/>
    <n v="4"/>
    <n v="-12"/>
    <n v="54.93"/>
    <d v="2017-10-01T00:00:00"/>
    <s v="Tuesday"/>
    <s v="Bajo"/>
    <x v="0"/>
  </r>
  <r>
    <s v="0c83ae77e6509fbaec6d9ae8844ccef7"/>
    <s v="3eb6b717fd80b094c121c4ce049cd3c3"/>
    <s v="delivered"/>
    <x v="18920"/>
    <d v="2017-07-21T15:23:16"/>
    <d v="2017-07-21T20:03:33"/>
    <d v="2017-08-08T19:16:10"/>
    <d v="2017-08-17T00:00:00"/>
    <n v="1"/>
    <s v="426844dd9ed9ae105a5d4b3f1e18becc"/>
    <s v="c8417879a15366a17c30af34c798c332"/>
    <d v="2017-07-28T15:23:16"/>
    <n v="20.9"/>
    <n v="14.1"/>
    <x v="7"/>
    <n v="18"/>
    <n v="-9"/>
    <n v="35"/>
    <d v="2017-07-01T00:00:00"/>
    <s v="Friday"/>
    <s v="Bajo"/>
    <x v="0"/>
  </r>
  <r>
    <s v="a29bd6557706ccbbd2ef759fd491a67e"/>
    <s v="fc1cc105b757652a5aae908c9609297d"/>
    <s v="delivered"/>
    <x v="18921"/>
    <d v="2017-03-10T11:55:08"/>
    <d v="2017-03-13T12:28:08"/>
    <d v="2017-03-16T15:49:20"/>
    <d v="2017-03-31T00:00:00"/>
    <n v="1"/>
    <s v="a5a96bde429831b98e34353c0645a103"/>
    <s v="3bdff180c7e1f6551a643b99c265a120"/>
    <d v="2017-03-16T11:55:08"/>
    <n v="129.9"/>
    <n v="23.9"/>
    <x v="8"/>
    <n v="6"/>
    <n v="-15"/>
    <n v="153.80000000000001"/>
    <d v="2017-03-01T00:00:00"/>
    <s v="Friday"/>
    <s v="Medio"/>
    <x v="0"/>
  </r>
  <r>
    <s v="721384cf1e817313c1e0403bb08235ec"/>
    <s v="e8e82fdecfabb6a3ef54820ec9073eba"/>
    <s v="delivered"/>
    <x v="18922"/>
    <d v="2017-03-23T01:01:01"/>
    <d v="2017-03-23T15:49:11"/>
    <d v="2017-03-28T17:05:01"/>
    <d v="2017-04-13T00:00:00"/>
    <n v="1"/>
    <s v="05b1d0c869d183ecb8459207a33066f5"/>
    <s v="fa1c13f2614d7b5c4749cbc52fecda94"/>
    <d v="2017-03-29T01:01:01"/>
    <n v="169.9"/>
    <n v="15.36"/>
    <x v="17"/>
    <n v="5"/>
    <n v="-16"/>
    <n v="185.26"/>
    <d v="2017-03-01T00:00:00"/>
    <s v="Thursday"/>
    <s v="Alto"/>
    <x v="0"/>
  </r>
  <r>
    <s v="56e6693f77e4c20487af7d879e980613"/>
    <s v="d488a306f1a55b796ae873c49b701c46"/>
    <s v="delivered"/>
    <x v="18923"/>
    <d v="2017-04-07T01:10:16"/>
    <d v="2017-04-07T14:26:37"/>
    <d v="2017-04-11T12:31:37"/>
    <d v="2017-05-03T00:00:00"/>
    <n v="1"/>
    <s v="82cfbad6a3bb123bb807f51078765a0f"/>
    <s v="80e6699fe29150b372a0c8a1ebf7dcc8"/>
    <d v="2017-04-13T01:10:16"/>
    <n v="159"/>
    <n v="26.61"/>
    <x v="19"/>
    <n v="4"/>
    <n v="-22"/>
    <n v="185.61"/>
    <d v="2017-04-01T00:00:00"/>
    <s v="Friday"/>
    <s v="Alto"/>
    <x v="0"/>
  </r>
  <r>
    <s v="5b2e79428198e5ce482f9ec1bd1014c3"/>
    <s v="a44c2718ceef807f0b77a73b5192127b"/>
    <s v="delivered"/>
    <x v="18924"/>
    <d v="2017-07-11T04:15:27"/>
    <d v="2017-07-14T20:04:26"/>
    <d v="2017-07-28T20:07:34"/>
    <d v="2017-08-11T00:00:00"/>
    <n v="1"/>
    <s v="2029248294c186017ecfc48cecd47bbd"/>
    <s v="d50d79cb34e38265a8649c383dcffd48"/>
    <d v="2017-07-17T04:15:27"/>
    <n v="126.99"/>
    <n v="48.33"/>
    <x v="7"/>
    <n v="19"/>
    <n v="-14"/>
    <n v="175.32"/>
    <d v="2017-07-01T00:00:00"/>
    <s v="Sunday"/>
    <s v="Medio"/>
    <x v="0"/>
  </r>
  <r>
    <s v="ff0f748c58a386fe2ec19f6e32c9f42b"/>
    <s v="d486c1adfb84aecbc44d77cf332b0cd1"/>
    <s v="delivered"/>
    <x v="18925"/>
    <d v="2017-11-28T13:04:26"/>
    <d v="2017-11-28T22:59:46"/>
    <d v="2017-12-27T16:23:06"/>
    <d v="2017-12-29T00:00:00"/>
    <n v="1"/>
    <s v="2b0c892ab2b8e600a0b186db31f5947d"/>
    <s v="54a1852d1b8f10312c55e906355666ee"/>
    <d v="2017-12-04T13:04:26"/>
    <n v="79.989999999999995"/>
    <n v="38.11"/>
    <x v="19"/>
    <n v="29"/>
    <n v="-2"/>
    <n v="118.1"/>
    <d v="2017-11-01T00:00:00"/>
    <s v="Tuesday"/>
    <s v="Medio"/>
    <x v="0"/>
  </r>
  <r>
    <s v="7d3b6596123fe1a1b6b736200bcb50b1"/>
    <s v="f866d7ca1261363dcceb85191ed85ae5"/>
    <s v="delivered"/>
    <x v="18926"/>
    <d v="2017-04-13T02:42:00"/>
    <d v="2017-04-20T10:39:15"/>
    <d v="2017-04-26T13:27:51"/>
    <d v="2017-05-05T00:00:00"/>
    <n v="1"/>
    <s v="35b3dfb985d0487fdf185b326d977b49"/>
    <s v="9add47bf45ce8e8c7db6b9cf670b1e09"/>
    <d v="2017-04-19T02:42:00"/>
    <n v="49"/>
    <n v="18.63"/>
    <x v="5"/>
    <n v="14"/>
    <n v="-9"/>
    <n v="67.63"/>
    <d v="2017-04-01T00:00:00"/>
    <s v="Tuesday"/>
    <s v="Bajo"/>
    <x v="0"/>
  </r>
  <r>
    <s v="d453150b728f3361801ca4a588bf9a86"/>
    <s v="4601751d1f69b3849c08916fd2f6b356"/>
    <s v="delivered"/>
    <x v="18927"/>
    <d v="2018-07-19T19:23:12"/>
    <d v="2018-07-23T14:11:00"/>
    <d v="2018-07-24T21:12:48"/>
    <d v="2018-08-01T00:00:00"/>
    <n v="1"/>
    <s v="6cad28878d72af7730d0956a292fa125"/>
    <s v="17a053fcb14bd219540cbde0df490be0"/>
    <d v="2018-07-26T19:23:12"/>
    <n v="299.89999999999998"/>
    <n v="33.89"/>
    <x v="6"/>
    <n v="5"/>
    <n v="-8"/>
    <n v="333.78999999999996"/>
    <d v="2018-07-01T00:00:00"/>
    <s v="Thursday"/>
    <s v="Alto"/>
    <x v="0"/>
  </r>
  <r>
    <s v="8337da5abde9a018a9ab51bf20aee333"/>
    <s v="3aa26b0090c89244c07c04d241eb30af"/>
    <s v="delivered"/>
    <x v="18928"/>
    <d v="2017-12-18T11:51:45"/>
    <d v="2017-12-21T22:52:36"/>
    <d v="2017-12-27T18:59:03"/>
    <d v="2018-01-11T00:00:00"/>
    <n v="1"/>
    <s v="f5d8fde6bbeab928266d4cc80eecd701"/>
    <s v="7b1222c3624aa89b9558b50a2594188c"/>
    <d v="2017-12-22T11:51:45"/>
    <n v="184.9"/>
    <n v="12.79"/>
    <x v="32"/>
    <n v="9"/>
    <n v="-15"/>
    <n v="197.69"/>
    <d v="2017-12-01T00:00:00"/>
    <s v="Monday"/>
    <s v="Alto"/>
    <x v="0"/>
  </r>
  <r>
    <s v="9974f55fe60de80215db1be13064ee66"/>
    <s v="2c294c9fdd5d9b63c26e6fb27a39475e"/>
    <s v="delivered"/>
    <x v="18929"/>
    <d v="2018-05-03T21:11:24"/>
    <d v="2018-05-04T14:39:00"/>
    <d v="2018-05-22T17:58:51"/>
    <d v="2018-06-06T00:00:00"/>
    <n v="1"/>
    <s v="8c292ca193d326152e335d77176746f0"/>
    <s v="7e1fb0a3ebfb01ffb3a7dae98bf3238d"/>
    <d v="2018-05-09T21:11:24"/>
    <n v="152"/>
    <n v="26.43"/>
    <x v="13"/>
    <n v="18"/>
    <n v="-15"/>
    <n v="178.43"/>
    <d v="2018-05-01T00:00:00"/>
    <s v="Thursday"/>
    <s v="Alto"/>
    <x v="0"/>
  </r>
  <r>
    <s v="71865a55cb13d1685ed2ea7db1cb24d6"/>
    <s v="8cc7890ab812dd058ca375f6384c02a9"/>
    <s v="delivered"/>
    <x v="18930"/>
    <d v="2017-10-26T13:30:03"/>
    <d v="2017-10-27T20:05:34"/>
    <d v="2017-11-07T21:37:36"/>
    <d v="2017-11-22T00:00:00"/>
    <n v="1"/>
    <s v="530a9cb93b8b670336305e39f24a68d2"/>
    <s v="99eaacc9e6046db1c82b163c5f84869f"/>
    <d v="2017-11-01T13:29:33"/>
    <n v="42.99"/>
    <n v="15.1"/>
    <x v="8"/>
    <n v="12"/>
    <n v="-15"/>
    <n v="58.09"/>
    <d v="2017-10-01T00:00:00"/>
    <s v="Thursday"/>
    <s v="Bajo"/>
    <x v="0"/>
  </r>
  <r>
    <s v="ed9bc2af2e1ae9d510b862314efd8e72"/>
    <s v="c7b91f61168f8405335fbc6371c11962"/>
    <s v="delivered"/>
    <x v="18931"/>
    <d v="2017-04-16T06:35:18"/>
    <d v="2017-04-25T06:53:46"/>
    <d v="2017-05-02T21:07:41"/>
    <d v="2017-05-12T00:00:00"/>
    <n v="1"/>
    <s v="80872f7f128200f12c5af9494b1d37a0"/>
    <s v="4bf658053d453036c70976bccb2c31b2"/>
    <d v="2017-04-20T06:35:18"/>
    <n v="843"/>
    <n v="21.6"/>
    <x v="25"/>
    <n v="17"/>
    <n v="-10"/>
    <n v="864.6"/>
    <d v="2017-04-01T00:00:00"/>
    <s v="Saturday"/>
    <s v="Alto"/>
    <x v="0"/>
  </r>
  <r>
    <s v="6f7df415d1d0e0721913565990a9a6d8"/>
    <s v="c5bc3b20670a94be6ce48dc42abe2a6e"/>
    <s v="delivered"/>
    <x v="18932"/>
    <d v="2018-02-07T10:32:08"/>
    <d v="2018-02-08T20:58:37"/>
    <d v="2018-02-15T18:13:21"/>
    <d v="2018-03-06T00:00:00"/>
    <n v="1"/>
    <s v="a0b7d5a992ccda646f2d34e418fff5a0"/>
    <s v="95f83f51203c626648c875dd41874c7f"/>
    <d v="2018-02-13T10:30:14"/>
    <n v="69.900000000000006"/>
    <n v="26.11"/>
    <x v="5"/>
    <n v="8"/>
    <n v="-19"/>
    <n v="96.01"/>
    <d v="2018-02-01T00:00:00"/>
    <s v="Wednesday"/>
    <s v="Medio"/>
    <x v="0"/>
  </r>
  <r>
    <s v="a620d8cdb285c288f16b94cb365172a1"/>
    <s v="4c29da720594564093d90ef9c34144eb"/>
    <s v="delivered"/>
    <x v="18933"/>
    <d v="2017-08-09T02:55:57"/>
    <d v="2017-08-10T16:40:10"/>
    <d v="2017-08-14T17:47:27"/>
    <d v="2017-08-28T00:00:00"/>
    <n v="1"/>
    <s v="9386012b71cfdcc82a3fe58df7e8c0c5"/>
    <s v="48436dade18ac8b2bce089ec2a041202"/>
    <d v="2017-08-15T02:55:57"/>
    <n v="124.9"/>
    <n v="14.46"/>
    <x v="16"/>
    <n v="6"/>
    <n v="-14"/>
    <n v="139.36000000000001"/>
    <d v="2017-08-01T00:00:00"/>
    <s v="Tuesday"/>
    <s v="Medio"/>
    <x v="0"/>
  </r>
  <r>
    <s v="1dcc7dd4a1b9d03d263d4b4d224f1cc6"/>
    <s v="5a036116645ad7781ca56e7a415513c6"/>
    <s v="delivered"/>
    <x v="18934"/>
    <d v="2018-03-23T02:15:59"/>
    <d v="2018-03-26T14:58:50"/>
    <d v="2018-04-05T17:40:46"/>
    <d v="2018-04-13T00:00:00"/>
    <n v="1"/>
    <s v="5a4ad40b009d7b9aed160df860afffec"/>
    <s v="7142540dd4c91e2237acb7e911c4eba2"/>
    <d v="2018-03-29T02:15:59"/>
    <n v="79.900000000000006"/>
    <n v="23.14"/>
    <x v="2"/>
    <n v="14"/>
    <n v="-8"/>
    <n v="103.04"/>
    <d v="2018-03-01T00:00:00"/>
    <s v="Thursday"/>
    <s v="Medio"/>
    <x v="0"/>
  </r>
  <r>
    <s v="2256d7dbbecb2b03c2cb4423793570a1"/>
    <s v="f3eff5581af1342ceb05677a6508bbbe"/>
    <s v="delivered"/>
    <x v="18935"/>
    <d v="2017-06-26T11:12:17"/>
    <d v="2017-06-29T16:19:35"/>
    <d v="2017-07-05T14:42:55"/>
    <d v="2017-07-18T00:00:00"/>
    <n v="1"/>
    <s v="66e486a74463415852ba3e428c4b50f4"/>
    <s v="2138ccb85b11a4ec1e37afbd1c8eda1f"/>
    <d v="2017-06-28T21:32:48"/>
    <n v="22.9"/>
    <n v="14.1"/>
    <x v="12"/>
    <n v="10"/>
    <n v="-13"/>
    <n v="37"/>
    <d v="2017-06-01T00:00:00"/>
    <s v="Saturday"/>
    <s v="Bajo"/>
    <x v="0"/>
  </r>
  <r>
    <s v="78037c5f4d9f1f7bab0207f22c4e92f1"/>
    <s v="ec8f2dcb080511771e52af7ca42117f5"/>
    <s v="delivered"/>
    <x v="18936"/>
    <d v="2018-01-02T18:10:14"/>
    <d v="2018-01-08T17:19:32"/>
    <d v="2018-01-16T17:12:37"/>
    <d v="2018-01-31T00:00:00"/>
    <n v="1"/>
    <s v="595fac2a385ac33a80bd5114aec74eb8"/>
    <s v="ef0ace09169ac090589d85746e3e036f"/>
    <d v="2018-01-08T18:10:14"/>
    <n v="117.9"/>
    <n v="12.83"/>
    <x v="1"/>
    <n v="13"/>
    <n v="-15"/>
    <n v="130.73000000000002"/>
    <d v="2018-01-01T00:00:00"/>
    <s v="Tuesday"/>
    <s v="Medio"/>
    <x v="0"/>
  </r>
  <r>
    <s v="78037c5f4d9f1f7bab0207f22c4e92f1"/>
    <s v="ec8f2dcb080511771e52af7ca42117f5"/>
    <s v="delivered"/>
    <x v="18936"/>
    <d v="2018-01-02T18:10:14"/>
    <d v="2018-01-08T17:19:32"/>
    <d v="2018-01-16T17:12:37"/>
    <d v="2018-01-31T00:00:00"/>
    <n v="2"/>
    <s v="595fac2a385ac33a80bd5114aec74eb8"/>
    <s v="ef0ace09169ac090589d85746e3e036f"/>
    <d v="2018-01-08T18:10:14"/>
    <n v="117.9"/>
    <n v="12.83"/>
    <x v="1"/>
    <n v="13"/>
    <n v="-15"/>
    <n v="130.73000000000002"/>
    <d v="2018-01-01T00:00:00"/>
    <s v="Tuesday"/>
    <s v="Medio"/>
    <x v="0"/>
  </r>
  <r>
    <s v="ca68062131377687e13cfb41842fbac9"/>
    <s v="25cc30b7403fea780f69926b410023b9"/>
    <s v="delivered"/>
    <x v="18937"/>
    <d v="2018-07-24T19:55:12"/>
    <d v="2018-07-25T12:30:00"/>
    <d v="2018-08-01T18:27:03"/>
    <d v="2018-08-13T00:00:00"/>
    <n v="1"/>
    <s v="4a69179fab5ff745a1fc23748d65551e"/>
    <s v="258447aad3f7b01e2643c89f64dc5647"/>
    <d v="2018-07-30T19:55:12"/>
    <n v="51.9"/>
    <n v="19.55"/>
    <x v="13"/>
    <n v="7"/>
    <n v="-12"/>
    <n v="71.45"/>
    <d v="2018-07-01T00:00:00"/>
    <s v="Tuesday"/>
    <s v="Medio"/>
    <x v="0"/>
  </r>
  <r>
    <s v="de01100645b731556de153cfbebc35b1"/>
    <s v="94602ee2b2723266d391c94e7d1f4d89"/>
    <s v="delivered"/>
    <x v="18938"/>
    <d v="2017-08-07T12:43:37"/>
    <d v="2017-08-08T13:32:49"/>
    <d v="2017-08-17T18:24:38"/>
    <d v="2017-08-29T00:00:00"/>
    <n v="1"/>
    <s v="725cbfcaff95a4d43742fdf13cf43c75"/>
    <s v="3504c0cb71d7fa48d967e0e4c94d59d9"/>
    <d v="2017-08-11T12:34:15"/>
    <n v="44.99"/>
    <n v="15.1"/>
    <x v="16"/>
    <n v="10"/>
    <n v="-12"/>
    <n v="60.09"/>
    <d v="2017-08-01T00:00:00"/>
    <s v="Monday"/>
    <s v="Bajo"/>
    <x v="0"/>
  </r>
  <r>
    <s v="7f57cfd0b88f36f8d013446482df54ff"/>
    <s v="31125ec2baa1d5281a8d38c35c0f3e7b"/>
    <s v="delivered"/>
    <x v="18939"/>
    <d v="2017-09-16T08:44:04"/>
    <d v="2017-09-18T20:08:49"/>
    <d v="2017-09-23T12:42:00"/>
    <d v="2017-10-05T00:00:00"/>
    <n v="1"/>
    <s v="3adf46dbf0aa2bcca9d6fc85e4e7c339"/>
    <s v="897060da8b9a21f655304d50fd935913"/>
    <d v="2017-09-21T08:44:04"/>
    <n v="29.9"/>
    <n v="15.1"/>
    <x v="8"/>
    <n v="7"/>
    <n v="-12"/>
    <n v="45"/>
    <d v="2017-09-01T00:00:00"/>
    <s v="Saturday"/>
    <s v="Bajo"/>
    <x v="0"/>
  </r>
  <r>
    <s v="3c2162c803440f60242b30f84d448ee8"/>
    <s v="d90163d79bf06b422d58f3c8a2894f12"/>
    <s v="delivered"/>
    <x v="18940"/>
    <d v="2017-12-03T12:35:32"/>
    <d v="2017-12-04T21:22:16"/>
    <d v="2017-12-13T18:04:46"/>
    <d v="2018-01-05T00:00:00"/>
    <n v="1"/>
    <s v="75d6b6963340c6063f7f4cfcccfe6a30"/>
    <s v="cc419e0650a3c5ba77189a1882b7556a"/>
    <d v="2017-12-08T12:35:32"/>
    <n v="56.99"/>
    <n v="17.68"/>
    <x v="1"/>
    <n v="10"/>
    <n v="-23"/>
    <n v="74.67"/>
    <d v="2017-12-01T00:00:00"/>
    <s v="Sunday"/>
    <s v="Medio"/>
    <x v="0"/>
  </r>
  <r>
    <s v="ad01e26d29b4818ba6299d1356a130b7"/>
    <s v="c2a6b573f9d894a18a37d09b680910b3"/>
    <s v="delivered"/>
    <x v="18941"/>
    <d v="2018-08-14T05:44:07"/>
    <d v="2018-08-15T14:09:00"/>
    <d v="2018-08-22T16:09:42"/>
    <d v="2018-09-06T00:00:00"/>
    <n v="1"/>
    <s v="f9cce3e19235fa7d11942f69caaa22c7"/>
    <s v="7202e2ba20579a9bd1acb29e61fe71f6"/>
    <d v="2018-08-16T05:44:07"/>
    <n v="339.9"/>
    <n v="20.48"/>
    <x v="12"/>
    <n v="9"/>
    <n v="-15"/>
    <n v="360.38"/>
    <d v="2018-08-01T00:00:00"/>
    <s v="Sunday"/>
    <s v="Alto"/>
    <x v="0"/>
  </r>
  <r>
    <s v="0b3f84ce012f341897587c6e4e73f68e"/>
    <s v="bd2e650f73a529c3dd307b6eec01393e"/>
    <s v="delivered"/>
    <x v="18942"/>
    <d v="2018-07-01T21:50:01"/>
    <d v="2018-07-03T11:15:00"/>
    <d v="2018-07-12T15:28:49"/>
    <d v="2018-08-01T00:00:00"/>
    <n v="1"/>
    <s v="fbd4031ddbc3d02b95834b62769d3ad0"/>
    <s v="ce7d1888639e6fb06b2749cbfdac1ff7"/>
    <d v="2018-07-05T21:50:01"/>
    <n v="138"/>
    <n v="60.2"/>
    <x v="0"/>
    <n v="11"/>
    <n v="-20"/>
    <n v="198.2"/>
    <d v="2018-06-01T00:00:00"/>
    <s v="Saturday"/>
    <s v="Medio"/>
    <x v="0"/>
  </r>
  <r>
    <s v="eb620e3dd98cfbaa9f054dbc60758764"/>
    <s v="ae9b7a06ed7be1ba49886a5818b8c63a"/>
    <s v="delivered"/>
    <x v="18943"/>
    <d v="2018-08-20T15:36:15"/>
    <d v="2018-08-21T13:23:00"/>
    <d v="2018-08-27T21:13:26"/>
    <d v="2018-09-10T00:00:00"/>
    <n v="1"/>
    <s v="107235293b5479d6ec3861e1348ea633"/>
    <s v="391fc6631aebcf3004804e51b40bcf1e"/>
    <d v="2018-08-29T15:33:29"/>
    <n v="119.16"/>
    <n v="21.47"/>
    <x v="9"/>
    <n v="7"/>
    <n v="-14"/>
    <n v="140.63"/>
    <d v="2018-08-01T00:00:00"/>
    <s v="Monday"/>
    <s v="Medio"/>
    <x v="0"/>
  </r>
  <r>
    <s v="0be6d173c7061938d89152c036ac064a"/>
    <s v="095acc4e27efb00510101b9dbbfb4312"/>
    <s v="delivered"/>
    <x v="18944"/>
    <d v="2017-11-22T02:50:26"/>
    <d v="2017-11-22T20:08:50"/>
    <d v="2017-12-05T15:46:45"/>
    <d v="2017-12-07T00:00:00"/>
    <n v="1"/>
    <s v="371c121dc86b3821f720e7dbe1928207"/>
    <s v="4830e40640734fc1c52cd21127c341d4"/>
    <d v="2017-11-28T02:50:26"/>
    <n v="15.99"/>
    <n v="11.85"/>
    <x v="4"/>
    <n v="14"/>
    <n v="-2"/>
    <n v="27.84"/>
    <d v="2017-11-01T00:00:00"/>
    <s v="Monday"/>
    <s v="Bajo"/>
    <x v="0"/>
  </r>
  <r>
    <s v="0be6d173c7061938d89152c036ac064a"/>
    <s v="095acc4e27efb00510101b9dbbfb4312"/>
    <s v="delivered"/>
    <x v="18944"/>
    <d v="2017-11-22T02:50:26"/>
    <d v="2017-11-22T20:08:50"/>
    <d v="2017-12-05T15:46:45"/>
    <d v="2017-12-07T00:00:00"/>
    <n v="2"/>
    <s v="371c121dc86b3821f720e7dbe1928207"/>
    <s v="4830e40640734fc1c52cd21127c341d4"/>
    <d v="2017-11-28T02:50:26"/>
    <n v="15.99"/>
    <n v="11.85"/>
    <x v="4"/>
    <n v="14"/>
    <n v="-2"/>
    <n v="27.84"/>
    <d v="2017-11-01T00:00:00"/>
    <s v="Monday"/>
    <s v="Bajo"/>
    <x v="0"/>
  </r>
  <r>
    <s v="4d7b8667b2e583a64e2241b51d25f3f7"/>
    <s v="ae4b97db0f9940348a45b614a925fb3c"/>
    <s v="delivered"/>
    <x v="18945"/>
    <d v="2017-09-10T12:55:14"/>
    <d v="2017-09-12T20:49:35"/>
    <d v="2017-09-18T20:15:02"/>
    <d v="2017-10-03T00:00:00"/>
    <n v="1"/>
    <s v="e3425df9bd51be69917273c9dd92ed5e"/>
    <s v="86ccac0b835037332a596a33b6949ee1"/>
    <d v="2017-09-14T12:55:14"/>
    <n v="67.900000000000006"/>
    <n v="20.97"/>
    <x v="17"/>
    <n v="8"/>
    <n v="-15"/>
    <n v="88.87"/>
    <d v="2017-09-01T00:00:00"/>
    <s v="Sunday"/>
    <s v="Medio"/>
    <x v="0"/>
  </r>
  <r>
    <s v="bb7354c6849c8df487362a72ea3ac569"/>
    <s v="6da387a19f90d3b3b07a576590e7d48d"/>
    <s v="delivered"/>
    <x v="18946"/>
    <d v="2018-02-08T23:35:36"/>
    <d v="2018-02-14T21:26:40"/>
    <d v="2018-02-23T21:23:29"/>
    <d v="2018-03-06T00:00:00"/>
    <n v="1"/>
    <s v="e6d3e381889aa6e9d222ad50cb30ac43"/>
    <s v="b33e7c55446eabf8fe1a42d037ac7d6d"/>
    <d v="2018-02-14T23:35:36"/>
    <n v="219"/>
    <n v="13.03"/>
    <x v="17"/>
    <n v="14"/>
    <n v="-11"/>
    <n v="232.03"/>
    <d v="2018-02-01T00:00:00"/>
    <s v="Thursday"/>
    <s v="Alto"/>
    <x v="0"/>
  </r>
  <r>
    <s v="e1ae83c728cb5ab4352082e5509056ff"/>
    <s v="ad5f5cd6d22881b872713a934ee9ef28"/>
    <s v="delivered"/>
    <x v="18947"/>
    <d v="2018-08-20T15:50:08"/>
    <d v="2018-08-21T12:27:00"/>
    <d v="2018-08-23T21:51:18"/>
    <d v="2018-09-10T00:00:00"/>
    <n v="1"/>
    <s v="9fe172fa8e662ca8572cf12abf8bce23"/>
    <s v="cab85505710c7cb9b720bceb52b01cee"/>
    <d v="2018-08-23T15:50:08"/>
    <n v="49.9"/>
    <n v="15.45"/>
    <x v="26"/>
    <n v="4"/>
    <n v="-18"/>
    <n v="65.349999999999994"/>
    <d v="2018-08-01T00:00:00"/>
    <s v="Sunday"/>
    <s v="Bajo"/>
    <x v="0"/>
  </r>
  <r>
    <s v="546d146d8027f96ed859e57ada4c2ff6"/>
    <s v="011d2f8468c1be17b9c493a916e31a56"/>
    <s v="delivered"/>
    <x v="18948"/>
    <d v="2018-02-08T07:35:51"/>
    <d v="2018-02-08T23:47:03"/>
    <d v="2018-02-16T21:48:42"/>
    <d v="2018-03-08T00:00:00"/>
    <n v="1"/>
    <s v="a334304f952399f2161225628a9d2891"/>
    <s v="d3f39f05462b79a4562d35893a28f159"/>
    <d v="2018-02-14T07:35:51"/>
    <n v="78"/>
    <n v="15.3"/>
    <x v="13"/>
    <n v="10"/>
    <n v="-20"/>
    <n v="93.3"/>
    <d v="2018-02-01T00:00:00"/>
    <s v="Tuesday"/>
    <s v="Medio"/>
    <x v="0"/>
  </r>
  <r>
    <s v="b8f4e6b287baa7c5914f2ddbceee6a8b"/>
    <s v="1f5f4155d20763029c7b0504404748bb"/>
    <s v="delivered"/>
    <x v="18949"/>
    <d v="2017-02-26T01:45:10"/>
    <d v="2017-03-01T12:55:44"/>
    <d v="2017-03-04T05:24:51"/>
    <d v="2017-03-22T00:00:00"/>
    <n v="1"/>
    <s v="f22c9d6ce2431ff939aad39e026cc7ef"/>
    <s v="c847e075301870dd144a116762eaff9a"/>
    <d v="2017-03-02T01:45:10"/>
    <n v="1199.9000000000001"/>
    <n v="31.39"/>
    <x v="2"/>
    <n v="6"/>
    <n v="-18"/>
    <n v="1231.2900000000002"/>
    <d v="2017-02-01T00:00:00"/>
    <s v="Sunday"/>
    <s v="Alto"/>
    <x v="0"/>
  </r>
  <r>
    <s v="f9a799d2f679685212cad64ee906048d"/>
    <s v="9192efe29732cd3f91347e6cba770ce3"/>
    <s v="delivered"/>
    <x v="18950"/>
    <d v="2018-03-08T02:15:42"/>
    <d v="2018-03-08T23:16:20"/>
    <d v="2018-03-22T19:39:01"/>
    <d v="2018-04-09T00:00:00"/>
    <n v="1"/>
    <s v="58f1f70c378b16f78eff44c7104aa772"/>
    <s v="3f3486b61f45078d4f31ee5e43d8c5bb"/>
    <d v="2018-03-14T02:15:42"/>
    <n v="139.99"/>
    <n v="63.01"/>
    <x v="19"/>
    <n v="15"/>
    <n v="-18"/>
    <n v="203"/>
    <d v="2018-03-01T00:00:00"/>
    <s v="Wednesday"/>
    <s v="Medio"/>
    <x v="0"/>
  </r>
  <r>
    <s v="b9aa836b728e0cee464400dde6a1fc22"/>
    <s v="c364cfc3250649433bd2a8ad77b101bd"/>
    <s v="delivered"/>
    <x v="18951"/>
    <d v="2017-10-10T20:35:27"/>
    <d v="2017-10-18T15:15:05"/>
    <d v="2017-10-20T16:03:49"/>
    <d v="2017-11-06T00:00:00"/>
    <n v="1"/>
    <s v="70d105fdaaef81ef28419e11afe0372c"/>
    <s v="3b15288545f8928d3e65a8f949a28291"/>
    <d v="2017-10-19T21:35:27"/>
    <n v="129.99"/>
    <n v="18.16"/>
    <x v="9"/>
    <n v="9"/>
    <n v="-17"/>
    <n v="148.15"/>
    <d v="2017-10-01T00:00:00"/>
    <s v="Tuesday"/>
    <s v="Medio"/>
    <x v="0"/>
  </r>
  <r>
    <s v="56a97868cb13e5f9af3e4d72256ffa54"/>
    <s v="0563496f01a9c2ff5cce673601fe3c4a"/>
    <s v="delivered"/>
    <x v="18952"/>
    <d v="2017-08-02T17:10:21"/>
    <d v="2017-08-03T19:29:32"/>
    <d v="2017-08-10T18:32:12"/>
    <d v="2017-08-31T00:00:00"/>
    <n v="1"/>
    <s v="4b456247c6fd6370f0c01903b0c6d67d"/>
    <s v="87142160b41353c4e5fca2360caf6f92"/>
    <d v="2017-08-09T17:10:21"/>
    <n v="139.9"/>
    <n v="19.52"/>
    <x v="8"/>
    <n v="8"/>
    <n v="-21"/>
    <n v="159.42000000000002"/>
    <d v="2017-08-01T00:00:00"/>
    <s v="Wednesday"/>
    <s v="Medio"/>
    <x v="0"/>
  </r>
  <r>
    <s v="c92f1838de2ede8bad2e01c26d7a8ef6"/>
    <s v="3f062616cc5dad2d8a65c7d258da1e8c"/>
    <s v="delivered"/>
    <x v="18953"/>
    <d v="2017-08-03T21:03:20"/>
    <d v="2017-08-04T18:13:40"/>
    <d v="2017-08-08T18:23:29"/>
    <d v="2017-08-23T00:00:00"/>
    <n v="1"/>
    <s v="78d9cee7386ff7a3fb916ee1c076a278"/>
    <s v="7142540dd4c91e2237acb7e911c4eba2"/>
    <d v="2017-08-09T21:03:20"/>
    <n v="59.9"/>
    <n v="13.44"/>
    <x v="2"/>
    <n v="4"/>
    <n v="-15"/>
    <n v="73.34"/>
    <d v="2017-08-01T00:00:00"/>
    <s v="Thursday"/>
    <s v="Medio"/>
    <x v="0"/>
  </r>
  <r>
    <s v="30837e97d6e552e25ee411c7365bdbcd"/>
    <s v="8638b28024054f46722ade334452c048"/>
    <s v="delivered"/>
    <x v="18954"/>
    <d v="2018-07-16T20:30:41"/>
    <d v="2018-07-18T14:48:00"/>
    <d v="2018-07-21T00:06:35"/>
    <d v="2018-07-31T00:00:00"/>
    <n v="1"/>
    <s v="76c73618750ec1718b6f51a96c498f93"/>
    <s v="709e16e2b25c7474d980076c6bfc4806"/>
    <d v="2018-07-19T20:30:41"/>
    <n v="229"/>
    <n v="15.18"/>
    <x v="13"/>
    <n v="5"/>
    <n v="-10"/>
    <n v="244.18"/>
    <d v="2018-07-01T00:00:00"/>
    <s v="Sunday"/>
    <s v="Alto"/>
    <x v="0"/>
  </r>
  <r>
    <s v="0e52eaa92a794742da29c413a23a7b80"/>
    <s v="0093eadfb5536c158311672bdf418044"/>
    <s v="delivered"/>
    <x v="18955"/>
    <d v="2018-06-27T21:31:53"/>
    <d v="2018-06-28T14:46:00"/>
    <d v="2018-07-09T13:44:41"/>
    <d v="2018-07-26T00:00:00"/>
    <n v="1"/>
    <s v="53b36df67ebb7c41585e8d54d6772e08"/>
    <s v="7d13fca15225358621be4086e1eb0964"/>
    <d v="2018-07-04T21:31:28"/>
    <n v="119"/>
    <n v="18.93"/>
    <x v="17"/>
    <n v="12"/>
    <n v="-17"/>
    <n v="137.93"/>
    <d v="2018-06-01T00:00:00"/>
    <s v="Tuesday"/>
    <s v="Medio"/>
    <x v="0"/>
  </r>
  <r>
    <s v="abb1ee74da62603cb36ead18afb58322"/>
    <s v="bd4494735eaf4a9f61773bccdccbc41c"/>
    <s v="delivered"/>
    <x v="18956"/>
    <d v="2017-05-16T09:50:10"/>
    <d v="2017-05-17T15:04:29"/>
    <d v="2017-05-25T08:23:44"/>
    <d v="2017-06-22T00:00:00"/>
    <n v="1"/>
    <s v="8d024e70a7e9e92b8851684d047a7021"/>
    <s v="c3cfdc648177fdbbbb35635a37472c53"/>
    <d v="2017-05-24T09:50:10"/>
    <n v="155"/>
    <n v="30.62"/>
    <x v="19"/>
    <n v="8"/>
    <n v="-28"/>
    <n v="185.62"/>
    <d v="2017-05-01T00:00:00"/>
    <s v="Tuesday"/>
    <s v="Alto"/>
    <x v="0"/>
  </r>
  <r>
    <s v="848ab881c02107858764faed825d804b"/>
    <s v="45210550b0f00e247f82f8ed5b08bf4d"/>
    <s v="delivered"/>
    <x v="18957"/>
    <d v="2018-03-20T20:50:43"/>
    <d v="2018-03-23T17:14:34"/>
    <d v="2018-04-19T00:56:34"/>
    <d v="2018-04-09T00:00:00"/>
    <n v="1"/>
    <s v="404c6e8590cbb06f8c5e911d8a90b1e5"/>
    <s v="8f2ce03f928b567e3d56181ae20ae952"/>
    <d v="2018-03-26T20:50:43"/>
    <n v="169.9"/>
    <n v="20.71"/>
    <x v="19"/>
    <n v="29"/>
    <n v="10"/>
    <n v="190.61"/>
    <d v="2018-03-01T00:00:00"/>
    <s v="Tuesday"/>
    <s v="Alto"/>
    <x v="1"/>
  </r>
  <r>
    <s v="848ab881c02107858764faed825d804b"/>
    <s v="45210550b0f00e247f82f8ed5b08bf4d"/>
    <s v="delivered"/>
    <x v="18957"/>
    <d v="2018-03-20T20:50:43"/>
    <d v="2018-03-23T17:14:34"/>
    <d v="2018-04-19T00:56:34"/>
    <d v="2018-04-09T00:00:00"/>
    <n v="2"/>
    <s v="404c6e8590cbb06f8c5e911d8a90b1e5"/>
    <s v="8f2ce03f928b567e3d56181ae20ae952"/>
    <d v="2018-03-26T20:50:43"/>
    <n v="169.9"/>
    <n v="20.71"/>
    <x v="19"/>
    <n v="29"/>
    <n v="10"/>
    <n v="190.61"/>
    <d v="2018-03-01T00:00:00"/>
    <s v="Tuesday"/>
    <s v="Alto"/>
    <x v="1"/>
  </r>
  <r>
    <s v="f03ff8d4dd01b31194926029790475f4"/>
    <s v="f6e534985847fa0d4885a5990a4d0504"/>
    <s v="delivered"/>
    <x v="18958"/>
    <d v="2017-08-19T02:25:26"/>
    <d v="2017-08-23T15:33:43"/>
    <d v="2017-08-30T21:22:50"/>
    <d v="2017-09-13T00:00:00"/>
    <n v="1"/>
    <s v="626cba3eb1a1ac40b2f6e3ad4fd1038c"/>
    <s v="95e03ca3d4146e4011985981aeb959b9"/>
    <d v="2017-08-28T02:25:26"/>
    <n v="39.9"/>
    <n v="14.1"/>
    <x v="19"/>
    <n v="13"/>
    <n v="-14"/>
    <n v="54"/>
    <d v="2017-08-01T00:00:00"/>
    <s v="Thursday"/>
    <s v="Bajo"/>
    <x v="0"/>
  </r>
  <r>
    <s v="7b4da8a23b304605ffac1da44f1e7017"/>
    <s v="3e516de4095918fe6240ec044580c115"/>
    <s v="delivered"/>
    <x v="18959"/>
    <d v="2018-05-22T09:14:21"/>
    <d v="2018-05-23T13:44:00"/>
    <d v="2018-06-07T13:05:24"/>
    <d v="2018-06-14T00:00:00"/>
    <n v="1"/>
    <s v="c5d8b84a90f73bd09c30e71e76caaa11"/>
    <s v="6039e27294dc75811c0d8a39069f52c0"/>
    <d v="2018-05-28T09:14:21"/>
    <n v="89.9"/>
    <n v="20.36"/>
    <x v="32"/>
    <n v="18"/>
    <n v="-7"/>
    <n v="110.26"/>
    <d v="2018-05-01T00:00:00"/>
    <s v="Saturday"/>
    <s v="Medio"/>
    <x v="0"/>
  </r>
  <r>
    <s v="3d374c9e46530bb5ed4a7648915306a6"/>
    <s v="b1af08103e1e17838522e5b9fbe2ed11"/>
    <s v="delivered"/>
    <x v="18960"/>
    <d v="2017-12-08T02:36:46"/>
    <d v="2017-12-08T23:27:38"/>
    <d v="2017-12-18T19:57:20"/>
    <d v="2018-01-02T00:00:00"/>
    <n v="1"/>
    <s v="7c03e2562178adecc404571f7c52db4e"/>
    <s v="f680f85bee2d253556ac91be391d2c82"/>
    <d v="2017-12-14T02:36:46"/>
    <n v="121.9"/>
    <n v="14.6"/>
    <x v="7"/>
    <n v="12"/>
    <n v="-15"/>
    <n v="136.5"/>
    <d v="2017-12-01T00:00:00"/>
    <s v="Wednesday"/>
    <s v="Medio"/>
    <x v="0"/>
  </r>
  <r>
    <s v="3d374c9e46530bb5ed4a7648915306a6"/>
    <s v="b1af08103e1e17838522e5b9fbe2ed11"/>
    <s v="delivered"/>
    <x v="18960"/>
    <d v="2017-12-08T02:36:46"/>
    <d v="2017-12-08T23:27:38"/>
    <d v="2017-12-18T19:57:20"/>
    <d v="2018-01-02T00:00:00"/>
    <n v="2"/>
    <s v="7c03e2562178adecc404571f7c52db4e"/>
    <s v="f680f85bee2d253556ac91be391d2c82"/>
    <d v="2017-12-14T02:36:46"/>
    <n v="121.9"/>
    <n v="14.6"/>
    <x v="7"/>
    <n v="12"/>
    <n v="-15"/>
    <n v="136.5"/>
    <d v="2017-12-01T00:00:00"/>
    <s v="Wednesday"/>
    <s v="Medio"/>
    <x v="0"/>
  </r>
  <r>
    <s v="3d374c9e46530bb5ed4a7648915306a6"/>
    <s v="b1af08103e1e17838522e5b9fbe2ed11"/>
    <s v="delivered"/>
    <x v="18960"/>
    <d v="2017-12-08T02:36:46"/>
    <d v="2017-12-08T23:27:38"/>
    <d v="2017-12-18T19:57:20"/>
    <d v="2018-01-02T00:00:00"/>
    <n v="3"/>
    <s v="7c03e2562178adecc404571f7c52db4e"/>
    <s v="f680f85bee2d253556ac91be391d2c82"/>
    <d v="2017-12-14T02:36:46"/>
    <n v="121.9"/>
    <n v="14.6"/>
    <x v="7"/>
    <n v="12"/>
    <n v="-15"/>
    <n v="136.5"/>
    <d v="2017-12-01T00:00:00"/>
    <s v="Wednesday"/>
    <s v="Medio"/>
    <x v="0"/>
  </r>
  <r>
    <s v="3d374c9e46530bb5ed4a7648915306a6"/>
    <s v="b1af08103e1e17838522e5b9fbe2ed11"/>
    <s v="delivered"/>
    <x v="18960"/>
    <d v="2017-12-08T02:36:46"/>
    <d v="2017-12-08T23:27:38"/>
    <d v="2017-12-18T19:57:20"/>
    <d v="2018-01-02T00:00:00"/>
    <n v="4"/>
    <s v="7c03e2562178adecc404571f7c52db4e"/>
    <s v="f680f85bee2d253556ac91be391d2c82"/>
    <d v="2017-12-14T02:36:46"/>
    <n v="121.9"/>
    <n v="14.6"/>
    <x v="7"/>
    <n v="12"/>
    <n v="-15"/>
    <n v="136.5"/>
    <d v="2017-12-01T00:00:00"/>
    <s v="Wednesday"/>
    <s v="Medio"/>
    <x v="0"/>
  </r>
  <r>
    <s v="3d374c9e46530bb5ed4a7648915306a6"/>
    <s v="b1af08103e1e17838522e5b9fbe2ed11"/>
    <s v="delivered"/>
    <x v="18960"/>
    <d v="2017-12-08T02:36:46"/>
    <d v="2017-12-08T23:27:38"/>
    <d v="2017-12-18T19:57:20"/>
    <d v="2018-01-02T00:00:00"/>
    <n v="5"/>
    <s v="7c03e2562178adecc404571f7c52db4e"/>
    <s v="f680f85bee2d253556ac91be391d2c82"/>
    <d v="2017-12-14T02:36:46"/>
    <n v="121.9"/>
    <n v="14.6"/>
    <x v="7"/>
    <n v="12"/>
    <n v="-15"/>
    <n v="136.5"/>
    <d v="2017-12-01T00:00:00"/>
    <s v="Wednesday"/>
    <s v="Medio"/>
    <x v="0"/>
  </r>
  <r>
    <s v="aae8472758df40ecf63fa417bfbe1329"/>
    <s v="a0d7a9d56a9a9c596f5d507355c191f5"/>
    <s v="delivered"/>
    <x v="18961"/>
    <d v="2017-12-19T05:10:40"/>
    <d v="2017-12-27T15:17:19"/>
    <d v="2017-12-29T18:17:36"/>
    <d v="2018-01-19T00:00:00"/>
    <n v="1"/>
    <s v="e4d325bd1eea550509bdbbc5c3301fc1"/>
    <s v="7178f9f4dd81dcef02f62acdf8151e01"/>
    <d v="2017-12-29T05:10:40"/>
    <n v="349.9"/>
    <n v="18.21"/>
    <x v="1"/>
    <n v="13"/>
    <n v="-21"/>
    <n v="368.10999999999996"/>
    <d v="2017-12-01T00:00:00"/>
    <s v="Saturday"/>
    <s v="Alto"/>
    <x v="0"/>
  </r>
  <r>
    <s v="251f0a3981c4a8cb853a9cc9d6ba49ad"/>
    <s v="b68b9ed711961eefc13abb843a2562ce"/>
    <s v="delivered"/>
    <x v="18962"/>
    <d v="2018-05-12T11:14:12"/>
    <d v="2018-05-14T13:57:00"/>
    <d v="2018-05-21T16:07:28"/>
    <d v="2018-06-05T00:00:00"/>
    <n v="1"/>
    <s v="2b4609f8948be18874494203496bc318"/>
    <s v="cc419e0650a3c5ba77189a1882b7556a"/>
    <d v="2018-05-15T11:14:12"/>
    <n v="79.989999999999995"/>
    <n v="13.16"/>
    <x v="13"/>
    <n v="9"/>
    <n v="-15"/>
    <n v="93.149999999999991"/>
    <d v="2018-05-01T00:00:00"/>
    <s v="Friday"/>
    <s v="Medio"/>
    <x v="0"/>
  </r>
  <r>
    <s v="e3ed667246441d406652e03f37d8d55a"/>
    <s v="ef030a565acbe33519e028e1ced2a826"/>
    <s v="delivered"/>
    <x v="18963"/>
    <d v="2018-08-20T15:50:23"/>
    <d v="2018-08-21T15:46:00"/>
    <d v="2018-08-24T14:08:23"/>
    <d v="2018-08-29T00:00:00"/>
    <n v="1"/>
    <s v="cebff45f1d1558430be0e07ac0df6a68"/>
    <s v="c003204e1ab016dfa150abc119207b24"/>
    <d v="2018-08-22T15:50:23"/>
    <n v="95.9"/>
    <n v="14.98"/>
    <x v="2"/>
    <n v="4"/>
    <n v="-5"/>
    <n v="110.88000000000001"/>
    <d v="2018-08-01T00:00:00"/>
    <s v="Monday"/>
    <s v="Medio"/>
    <x v="0"/>
  </r>
  <r>
    <s v="ac706ac9421036e88d5b2c96b058aba6"/>
    <s v="cdb1e9cb8ee9ea2a896a849b2011d0d7"/>
    <s v="delivered"/>
    <x v="18964"/>
    <d v="2017-06-23T02:15:53"/>
    <d v="2017-06-26T08:11:57"/>
    <d v="2017-07-04T15:07:49"/>
    <d v="2017-07-13T00:00:00"/>
    <n v="1"/>
    <s v="0ac4b9dc5e23908abf09e13da3ea1bbb"/>
    <s v="6560211a19b47992c3666cc44a7e94c0"/>
    <d v="2017-06-29T02:15:53"/>
    <n v="49"/>
    <n v="49.85"/>
    <x v="26"/>
    <n v="12"/>
    <n v="-9"/>
    <n v="98.85"/>
    <d v="2017-06-01T00:00:00"/>
    <s v="Wednesday"/>
    <s v="Bajo"/>
    <x v="0"/>
  </r>
  <r>
    <s v="27c23f89fe3b1bb3b137c7be5ae8407e"/>
    <s v="1bde0d4e3110504dff1154416342f246"/>
    <s v="delivered"/>
    <x v="18965"/>
    <d v="2018-01-09T07:25:40"/>
    <d v="2018-02-15T15:06:02"/>
    <d v="2018-02-27T17:07:58"/>
    <d v="2018-03-13T00:00:00"/>
    <n v="1"/>
    <s v="2b7aa376a6e728560bddb5558cc48e89"/>
    <s v="7c67e1448b00f6e969d365cea6b010ab"/>
    <d v="2018-02-12T07:25:40"/>
    <n v="114.99"/>
    <n v="12.3"/>
    <x v="6"/>
    <n v="52"/>
    <n v="-14"/>
    <n v="127.28999999999999"/>
    <d v="2018-01-01T00:00:00"/>
    <s v="Saturday"/>
    <s v="Medio"/>
    <x v="0"/>
  </r>
  <r>
    <s v="27c23f89fe3b1bb3b137c7be5ae8407e"/>
    <s v="1bde0d4e3110504dff1154416342f246"/>
    <s v="delivered"/>
    <x v="18965"/>
    <d v="2018-01-09T07:25:40"/>
    <d v="2018-02-15T15:06:02"/>
    <d v="2018-02-27T17:07:58"/>
    <d v="2018-03-13T00:00:00"/>
    <n v="2"/>
    <s v="2b7aa376a6e728560bddb5558cc48e89"/>
    <s v="7c67e1448b00f6e969d365cea6b010ab"/>
    <d v="2018-02-12T07:25:40"/>
    <n v="114.99"/>
    <n v="12.3"/>
    <x v="6"/>
    <n v="52"/>
    <n v="-14"/>
    <n v="127.28999999999999"/>
    <d v="2018-01-01T00:00:00"/>
    <s v="Saturday"/>
    <s v="Medio"/>
    <x v="0"/>
  </r>
  <r>
    <s v="cd1afe54001178b012be992f11234a8e"/>
    <s v="d30553b51b521018932b96d1eb08d678"/>
    <s v="delivered"/>
    <x v="18966"/>
    <d v="2017-12-11T18:36:25"/>
    <d v="2017-12-14T00:23:47"/>
    <d v="2017-12-15T21:48:31"/>
    <d v="2017-12-28T00:00:00"/>
    <n v="1"/>
    <s v="e50d5ff1ca7c56933a6f35de967fd2e1"/>
    <s v="46dc3b2cc0980fb8ec44634e21d2718e"/>
    <d v="2017-12-15T18:36:25"/>
    <n v="49.99"/>
    <n v="8.9"/>
    <x v="15"/>
    <n v="4"/>
    <n v="-13"/>
    <n v="58.89"/>
    <d v="2017-12-01T00:00:00"/>
    <s v="Monday"/>
    <s v="Bajo"/>
    <x v="0"/>
  </r>
  <r>
    <s v="45ca85d3a9ce8406d3291753acce966d"/>
    <s v="ac7f2420ab4a76a90d70be194cce22cf"/>
    <s v="delivered"/>
    <x v="18967"/>
    <d v="2018-07-05T23:30:55"/>
    <d v="2018-07-06T10:08:00"/>
    <d v="2018-07-10T21:45:24"/>
    <d v="2018-07-18T00:00:00"/>
    <n v="1"/>
    <s v="8fa5bb1e4de7a63ee554487c2f2ee076"/>
    <s v="de23c3b98a88888289c6f5cc1209054a"/>
    <d v="2018-07-09T23:30:25"/>
    <n v="69.989999999999995"/>
    <n v="8.65"/>
    <x v="10"/>
    <n v="4"/>
    <n v="-8"/>
    <n v="78.64"/>
    <d v="2018-07-01T00:00:00"/>
    <s v="Thursday"/>
    <s v="Medio"/>
    <x v="0"/>
  </r>
  <r>
    <s v="ee89f491ee59faaf86fb05c23ae9d4b5"/>
    <s v="c0ae42d2483c6e45c787412fcf10388b"/>
    <s v="delivered"/>
    <x v="18968"/>
    <d v="2018-04-27T03:55:15"/>
    <d v="2018-04-27T15:25:00"/>
    <d v="2018-05-10T16:54:37"/>
    <d v="2018-05-22T00:00:00"/>
    <n v="1"/>
    <s v="9bc5cc0e165e23d3f4824e7b02fb16e3"/>
    <s v="d4ffeb15b67e81ff9af2b4252d99fb7e"/>
    <d v="2018-05-04T03:55:15"/>
    <n v="97"/>
    <n v="27.41"/>
    <x v="23"/>
    <n v="14"/>
    <n v="-12"/>
    <n v="124.41"/>
    <d v="2018-04-01T00:00:00"/>
    <s v="Thursday"/>
    <s v="Medio"/>
    <x v="0"/>
  </r>
  <r>
    <s v="8f4be74e60d163c72a59ba577a642d70"/>
    <s v="61762ef91aa772a783ab6a270a91da96"/>
    <s v="delivered"/>
    <x v="18969"/>
    <d v="2017-04-28T16:42:44"/>
    <d v="2017-05-02T14:30:01"/>
    <d v="2017-05-16T17:42:18"/>
    <d v="2017-05-22T00:00:00"/>
    <n v="1"/>
    <s v="ba3f298a122a95c4928e8b8628e8520e"/>
    <s v="d1c281d3ae149232351cd8c8cc885f0d"/>
    <d v="2017-05-05T16:42:44"/>
    <n v="109.99"/>
    <n v="15.88"/>
    <x v="9"/>
    <n v="18"/>
    <n v="-6"/>
    <n v="125.86999999999999"/>
    <d v="2017-04-01T00:00:00"/>
    <s v="Friday"/>
    <s v="Medio"/>
    <x v="0"/>
  </r>
  <r>
    <s v="c5496f84549a814974881b9f211c66f0"/>
    <s v="89a7f5483cc2b2c5c8ac274323a2150a"/>
    <s v="delivered"/>
    <x v="18970"/>
    <d v="2017-08-26T12:35:19"/>
    <d v="2017-09-01T19:11:48"/>
    <d v="2017-09-05T20:53:53"/>
    <d v="2017-09-18T00:00:00"/>
    <n v="1"/>
    <s v="461f43be3bdf8844e65b62d9ac2c7a5a"/>
    <s v="4869f7a5dfa277a7dca6462dcf3b52b2"/>
    <d v="2017-09-04T12:35:19"/>
    <n v="169.9"/>
    <n v="12.69"/>
    <x v="17"/>
    <n v="10"/>
    <n v="-13"/>
    <n v="182.59"/>
    <d v="2017-08-01T00:00:00"/>
    <s v="Saturday"/>
    <s v="Alto"/>
    <x v="0"/>
  </r>
  <r>
    <s v="60d9a5e952b00c9a481aa0e3d641b354"/>
    <s v="7082edd9f78fb9d07560b4f9d65f7095"/>
    <s v="delivered"/>
    <x v="18971"/>
    <d v="2017-10-03T21:43:46"/>
    <d v="2017-10-04T18:32:03"/>
    <d v="2017-10-09T23:11:59"/>
    <d v="2017-10-19T00:00:00"/>
    <n v="1"/>
    <s v="e5fe79a5ccd19d20b3b095bf73cf9b5d"/>
    <s v="fe2032dab1a61af8794248c8196565c9"/>
    <d v="2017-10-09T21:43:46"/>
    <n v="359"/>
    <n v="10.71"/>
    <x v="1"/>
    <n v="6"/>
    <n v="-10"/>
    <n v="369.71"/>
    <d v="2017-10-01T00:00:00"/>
    <s v="Tuesday"/>
    <s v="Alto"/>
    <x v="0"/>
  </r>
  <r>
    <s v="b5afd0718531dfc9e9ea16d79715fd8a"/>
    <s v="04b3f667f21812ce42117db92b7dbe17"/>
    <s v="delivered"/>
    <x v="18972"/>
    <d v="2018-05-09T17:36:13"/>
    <d v="2018-05-10T13:44:00"/>
    <d v="2018-05-15T17:55:11"/>
    <d v="2018-05-25T00:00:00"/>
    <n v="1"/>
    <s v="73deb4d29b1361deb8e78b75478f210e"/>
    <s v="bb2afe2061d53c6968aa0cffa233a8ec"/>
    <d v="2018-05-15T17:30:50"/>
    <n v="112.9"/>
    <n v="16.760000000000002"/>
    <x v="19"/>
    <n v="6"/>
    <n v="-10"/>
    <n v="129.66"/>
    <d v="2018-05-01T00:00:00"/>
    <s v="Wednesday"/>
    <s v="Medio"/>
    <x v="0"/>
  </r>
  <r>
    <s v="b5afd0718531dfc9e9ea16d79715fd8a"/>
    <s v="04b3f667f21812ce42117db92b7dbe17"/>
    <s v="delivered"/>
    <x v="18972"/>
    <d v="2018-05-09T17:36:13"/>
    <d v="2018-05-10T13:44:00"/>
    <d v="2018-05-15T17:55:11"/>
    <d v="2018-05-25T00:00:00"/>
    <n v="2"/>
    <s v="73deb4d29b1361deb8e78b75478f210e"/>
    <s v="bb2afe2061d53c6968aa0cffa233a8ec"/>
    <d v="2018-05-15T17:30:50"/>
    <n v="112.9"/>
    <n v="16.760000000000002"/>
    <x v="19"/>
    <n v="6"/>
    <n v="-10"/>
    <n v="129.66"/>
    <d v="2018-05-01T00:00:00"/>
    <s v="Wednesday"/>
    <s v="Medio"/>
    <x v="0"/>
  </r>
  <r>
    <s v="519b26d18bc4a42eaac1841acd217baa"/>
    <s v="e9b0f3b800151f5ea33a39ec85f01e2d"/>
    <s v="delivered"/>
    <x v="18973"/>
    <d v="2017-09-08T13:05:19"/>
    <d v="2017-09-11T19:50:01"/>
    <d v="2017-09-12T16:25:56"/>
    <d v="2017-09-21T00:00:00"/>
    <n v="1"/>
    <s v="20992273fc264d0a559e37c346090fe6"/>
    <s v="ec8879960bd2221d5c32f8e12f7da711"/>
    <d v="2017-09-15T13:05:19"/>
    <n v="34.9"/>
    <n v="9.34"/>
    <x v="8"/>
    <n v="4"/>
    <n v="-9"/>
    <n v="44.239999999999995"/>
    <d v="2017-09-01T00:00:00"/>
    <s v="Friday"/>
    <s v="Bajo"/>
    <x v="0"/>
  </r>
  <r>
    <s v="27d17edfd5ccc5524ae9a11fa1d2daf9"/>
    <s v="a77b0439890bc483529d4452eedd68fd"/>
    <s v="delivered"/>
    <x v="18974"/>
    <d v="2018-07-14T11:24:06"/>
    <d v="2018-07-24T16:07:00"/>
    <d v="2018-08-07T12:47:30"/>
    <d v="2018-08-21T00:00:00"/>
    <n v="1"/>
    <s v="d285360f29ac7fd97640bf0baef03de0"/>
    <s v="2eb70248d66e0e3ef83659f71b244378"/>
    <d v="2018-07-25T11:24:06"/>
    <n v="155.97"/>
    <n v="16.190000000000001"/>
    <x v="17"/>
    <n v="24"/>
    <n v="-14"/>
    <n v="172.16"/>
    <d v="2018-07-01T00:00:00"/>
    <s v="Saturday"/>
    <s v="Alto"/>
    <x v="0"/>
  </r>
  <r>
    <s v="46c43e0da6349514a5b200d60026021a"/>
    <s v="44912f3bbeb1e31b044228b2325fe4a1"/>
    <s v="delivered"/>
    <x v="18975"/>
    <d v="2017-11-28T00:56:41"/>
    <d v="2017-11-28T22:15:20"/>
    <d v="2017-11-30T15:48:35"/>
    <d v="2017-12-12T00:00:00"/>
    <n v="1"/>
    <s v="d55b87646120370b6d1ea88ace0b9e51"/>
    <s v="bacb1f0ed56ad24198f5810d2b3fe9a5"/>
    <d v="2017-12-04T00:56:41"/>
    <n v="99.9"/>
    <n v="12.65"/>
    <x v="15"/>
    <n v="2"/>
    <n v="-12"/>
    <n v="112.55000000000001"/>
    <d v="2017-11-01T00:00:00"/>
    <s v="Tuesday"/>
    <s v="Medio"/>
    <x v="0"/>
  </r>
  <r>
    <s v="a07d031ec2c5fdaba3a363a4f5a98350"/>
    <s v="9d81175f83b45c6a446a8d3dfedd1a25"/>
    <s v="delivered"/>
    <x v="18976"/>
    <d v="2017-04-17T22:42:08"/>
    <d v="2017-04-18T15:03:51"/>
    <d v="2017-04-27T11:40:07"/>
    <d v="2017-05-17T00:00:00"/>
    <n v="1"/>
    <s v="5377c9bcdd1b59acf85881d95184f57e"/>
    <s v="a0415d9b25ede3c4b1e477e9916ffc03"/>
    <d v="2017-04-24T22:42:08"/>
    <n v="169.9"/>
    <n v="15.36"/>
    <x v="17"/>
    <n v="9"/>
    <n v="-20"/>
    <n v="185.26"/>
    <d v="2017-04-01T00:00:00"/>
    <s v="Monday"/>
    <s v="Alto"/>
    <x v="0"/>
  </r>
  <r>
    <s v="ccb211459abb148401c4f7c596524cae"/>
    <s v="9c9216f8fa659fc786c005ed7672ecee"/>
    <s v="delivered"/>
    <x v="18977"/>
    <d v="2018-08-11T13:55:18"/>
    <d v="2018-08-13T14:24:00"/>
    <d v="2018-08-20T18:03:29"/>
    <d v="2018-09-04T00:00:00"/>
    <n v="1"/>
    <s v="2e9575efe2eb834f5673cb75df8537f9"/>
    <s v="fa1c13f2614d7b5c4749cbc52fecda94"/>
    <d v="2018-08-15T13:55:18"/>
    <n v="249.9"/>
    <n v="16.850000000000001"/>
    <x v="17"/>
    <n v="9"/>
    <n v="-15"/>
    <n v="266.75"/>
    <d v="2018-08-01T00:00:00"/>
    <s v="Saturday"/>
    <s v="Alto"/>
    <x v="0"/>
  </r>
  <r>
    <s v="614b79e86eb799054a44828c5a2b28e4"/>
    <s v="aac9f83973d2967fbf6aa72e1b9d6975"/>
    <s v="delivered"/>
    <x v="18978"/>
    <d v="2018-03-29T16:10:03"/>
    <d v="2018-04-03T00:21:02"/>
    <d v="2018-04-08T18:41:48"/>
    <d v="2018-04-17T00:00:00"/>
    <n v="1"/>
    <s v="48f866f20b5b6015a324210988e73387"/>
    <s v="4a3ca9315b744ce9f8e9374361493884"/>
    <d v="2018-04-04T16:10:03"/>
    <n v="153"/>
    <n v="15.16"/>
    <x v="9"/>
    <n v="10"/>
    <n v="-9"/>
    <n v="168.16"/>
    <d v="2018-03-01T00:00:00"/>
    <s v="Thursday"/>
    <s v="Alto"/>
    <x v="0"/>
  </r>
  <r>
    <s v="da32e0ec629676994bea2c2fa8f0584a"/>
    <s v="4fa4b599b0c73654490624e2ea81ce75"/>
    <s v="delivered"/>
    <x v="18979"/>
    <d v="2017-07-24T18:50:16"/>
    <d v="2017-07-27T18:55:32"/>
    <d v="2017-07-28T20:41:29"/>
    <d v="2017-08-04T00:00:00"/>
    <n v="1"/>
    <s v="a029ecbeadd18685578725691cb11160"/>
    <s v="fa40cc5b934574b62717c68f3d678b6d"/>
    <d v="2017-07-28T18:50:16"/>
    <n v="159.9"/>
    <n v="11.39"/>
    <x v="10"/>
    <n v="4"/>
    <n v="-7"/>
    <n v="171.29000000000002"/>
    <d v="2017-07-01T00:00:00"/>
    <s v="Monday"/>
    <s v="Alto"/>
    <x v="0"/>
  </r>
  <r>
    <s v="da32e0ec629676994bea2c2fa8f0584a"/>
    <s v="4fa4b599b0c73654490624e2ea81ce75"/>
    <s v="delivered"/>
    <x v="18979"/>
    <d v="2017-07-24T18:50:16"/>
    <d v="2017-07-27T18:55:32"/>
    <d v="2017-07-28T20:41:29"/>
    <d v="2017-08-04T00:00:00"/>
    <n v="2"/>
    <s v="14dffa241a078aeaebaef48a49e807ca"/>
    <s v="fa40cc5b934574b62717c68f3d678b6d"/>
    <d v="2017-07-28T18:50:16"/>
    <n v="64.900000000000006"/>
    <n v="5.7"/>
    <x v="15"/>
    <n v="4"/>
    <n v="-7"/>
    <n v="70.600000000000009"/>
    <d v="2017-07-01T00:00:00"/>
    <s v="Monday"/>
    <s v="Medio"/>
    <x v="0"/>
  </r>
  <r>
    <s v="b76e1e63723d846f3382683973908122"/>
    <s v="39d556e9b4d5082c7dce489e24aa7163"/>
    <s v="delivered"/>
    <x v="13419"/>
    <d v="2018-07-20T05:05:14"/>
    <d v="2018-07-20T15:02:00"/>
    <d v="2018-07-25T16:52:04"/>
    <d v="2018-08-03T00:00:00"/>
    <n v="1"/>
    <s v="0a8bc1a07183eceacf95ae5cb4cbd076"/>
    <s v="6061155addc1e54b4cfb51c1c2a32ad8"/>
    <d v="2018-07-26T05:05:14"/>
    <n v="128"/>
    <n v="19"/>
    <x v="3"/>
    <n v="6"/>
    <n v="-9"/>
    <n v="147"/>
    <d v="2018-07-01T00:00:00"/>
    <s v="Wednesday"/>
    <s v="Medio"/>
    <x v="0"/>
  </r>
  <r>
    <s v="5f0cbb1b71a81f142f6760c5023a28bc"/>
    <s v="353074c9222c4f0d0e1ef8336bc77447"/>
    <s v="delivered"/>
    <x v="18980"/>
    <d v="2018-06-09T06:22:03"/>
    <d v="2018-06-11T08:21:00"/>
    <d v="2018-06-12T22:28:50"/>
    <d v="2018-06-25T00:00:00"/>
    <n v="1"/>
    <s v="58df80b6468d09d24264a3cbb890c9d0"/>
    <s v="15fa791d5e017f66402dc28c44480657"/>
    <d v="2018-06-14T06:22:03"/>
    <n v="75"/>
    <n v="8.8800000000000008"/>
    <x v="15"/>
    <n v="3"/>
    <n v="-13"/>
    <n v="83.88"/>
    <d v="2018-06-01T00:00:00"/>
    <s v="Saturday"/>
    <s v="Medio"/>
    <x v="0"/>
  </r>
  <r>
    <s v="6337a3d6f20dcb1f58b07244dc92b759"/>
    <s v="010d1bac7f6ca46ef1c6fd0c4034cffc"/>
    <s v="delivered"/>
    <x v="18981"/>
    <d v="2018-05-10T02:57:10"/>
    <d v="2018-05-11T07:52:00"/>
    <d v="2018-05-14T20:27:48"/>
    <d v="2018-05-21T00:00:00"/>
    <n v="1"/>
    <s v="ddcb7473fdc5368c019e3ef6fbde816b"/>
    <s v="5d0363b33554b373851fc1622e4d5f3c"/>
    <d v="2018-05-16T02:57:10"/>
    <n v="50.9"/>
    <n v="14.52"/>
    <x v="2"/>
    <n v="5"/>
    <n v="-7"/>
    <n v="65.42"/>
    <d v="2018-05-01T00:00:00"/>
    <s v="Wednesday"/>
    <s v="Medio"/>
    <x v="0"/>
  </r>
  <r>
    <s v="8a7382cca716904aa1a6bf3b364c116b"/>
    <s v="dc5addd4693ac5e18c4d5748e36d2392"/>
    <s v="delivered"/>
    <x v="18982"/>
    <d v="2018-02-19T18:10:29"/>
    <d v="2018-02-22T15:41:51"/>
    <d v="2018-03-09T16:01:33"/>
    <d v="2018-03-15T00:00:00"/>
    <n v="1"/>
    <s v="14a174908a08ad7cfb56d3814d8e0ea5"/>
    <s v="972d0f9cf61b499a4812cf0bfa3ad3c4"/>
    <d v="2018-02-23T18:10:29"/>
    <n v="84"/>
    <n v="17.84"/>
    <x v="9"/>
    <n v="17"/>
    <n v="-6"/>
    <n v="101.84"/>
    <d v="2018-02-01T00:00:00"/>
    <s v="Monday"/>
    <s v="Medio"/>
    <x v="0"/>
  </r>
  <r>
    <s v="084dc35511ef0934cbe4f52d6b1e17ed"/>
    <s v="7f04bae0255c12792d4f1e345db66077"/>
    <s v="delivered"/>
    <x v="18983"/>
    <d v="2018-05-17T02:55:43"/>
    <d v="2018-05-17T12:49:00"/>
    <d v="2018-05-18T17:10:05"/>
    <d v="2018-05-24T00:00:00"/>
    <n v="1"/>
    <s v="005030ef108f58b46b78116f754d8d38"/>
    <s v="3c7c4a49ec3c6550809089c6a2ca9370"/>
    <d v="2018-05-21T02:55:43"/>
    <n v="13.99"/>
    <n v="7.39"/>
    <x v="1"/>
    <n v="1"/>
    <n v="-6"/>
    <n v="21.38"/>
    <d v="2018-05-01T00:00:00"/>
    <s v="Wednesday"/>
    <s v="Bajo"/>
    <x v="0"/>
  </r>
  <r>
    <s v="80767ee5712d9f1d53be5e87db2e11af"/>
    <s v="bf6bd42cc2a31fc6a31fbc2e53058686"/>
    <s v="delivered"/>
    <x v="18984"/>
    <d v="2017-11-25T00:18:20"/>
    <d v="2017-11-30T15:42:41"/>
    <d v="2017-12-04T13:12:16"/>
    <d v="2018-01-02T00:00:00"/>
    <n v="1"/>
    <s v="8e023144385596d8dce754c39ea479f2"/>
    <s v="e8b3a3a38279a82f0e5d006d5e5b7d2c"/>
    <d v="2017-12-07T00:18:20"/>
    <n v="99.9"/>
    <n v="13.72"/>
    <x v="4"/>
    <n v="9"/>
    <n v="-29"/>
    <n v="113.62"/>
    <d v="2017-11-01T00:00:00"/>
    <s v="Friday"/>
    <s v="Medio"/>
    <x v="0"/>
  </r>
  <r>
    <s v="b17efd627b5a3689ab418e47f824cc3f"/>
    <s v="63da2e8fde0e3a1b064e9641ffdae56a"/>
    <s v="delivered"/>
    <x v="18985"/>
    <d v="2018-01-16T03:50:01"/>
    <d v="2018-01-16T22:51:52"/>
    <d v="2018-01-18T23:34:46"/>
    <d v="2018-01-30T00:00:00"/>
    <n v="1"/>
    <s v="36f60d45225e60c7da4558b070ce4b60"/>
    <s v="f457c46070d02cadd8a68551231220dd"/>
    <d v="2018-01-22T03:50:01"/>
    <n v="89.9"/>
    <n v="8.3699999999999992"/>
    <x v="8"/>
    <n v="3"/>
    <n v="-12"/>
    <n v="98.27000000000001"/>
    <d v="2018-01-01T00:00:00"/>
    <s v="Monday"/>
    <s v="Medio"/>
    <x v="0"/>
  </r>
  <r>
    <s v="95b02752714c6c5c8aab8570ab649d52"/>
    <s v="83c128364cdccfe3400af155692569e3"/>
    <s v="delivered"/>
    <x v="18986"/>
    <d v="2018-04-12T05:11:26"/>
    <d v="2018-04-12T19:13:28"/>
    <d v="2018-04-23T15:22:42"/>
    <d v="2018-05-04T00:00:00"/>
    <n v="1"/>
    <s v="c3e34cbfe33021ebcb984bc07aef6b73"/>
    <s v="f7ccf836d21b2fb1de37564105216cc1"/>
    <d v="2018-04-18T05:11:26"/>
    <n v="34.9"/>
    <n v="13.71"/>
    <x v="23"/>
    <n v="12"/>
    <n v="-11"/>
    <n v="48.61"/>
    <d v="2018-04-01T00:00:00"/>
    <s v="Wednesday"/>
    <s v="Bajo"/>
    <x v="0"/>
  </r>
  <r>
    <s v="725c1fa3c54ba6790dd13c3bc9af21a5"/>
    <s v="b1f193c9d9d90a526c2fb29a0f8e1469"/>
    <s v="delivered"/>
    <x v="18987"/>
    <d v="2017-12-17T23:59:18"/>
    <d v="2017-12-18T21:39:44"/>
    <d v="2018-01-04T20:05:27"/>
    <d v="2018-01-16T00:00:00"/>
    <n v="1"/>
    <s v="af56e0203193f066ed64cbbbbf95ae6a"/>
    <s v="ef990a83bbea832f36ebe81376335aa8"/>
    <d v="2017-12-21T23:59:18"/>
    <n v="79.900000000000006"/>
    <n v="16.32"/>
    <x v="19"/>
    <n v="17"/>
    <n v="-12"/>
    <n v="96.22"/>
    <d v="2017-12-01T00:00:00"/>
    <s v="Sunday"/>
    <s v="Medio"/>
    <x v="0"/>
  </r>
  <r>
    <s v="f074affa7545c0e7932c9db1a51006d4"/>
    <s v="1252d53b3e7f8698e074e1f1ca723f07"/>
    <s v="delivered"/>
    <x v="18988"/>
    <d v="2017-06-06T20:42:29"/>
    <d v="2017-06-08T14:33:47"/>
    <d v="2017-06-19T12:27:55"/>
    <d v="2017-06-29T00:00:00"/>
    <n v="1"/>
    <s v="cbefecd2f12e002078d38c62d665278f"/>
    <s v="50c9975695009e5e6473912e83a6d1da"/>
    <d v="2017-06-12T20:42:29"/>
    <n v="13.5"/>
    <n v="25.19"/>
    <x v="19"/>
    <n v="12"/>
    <n v="-10"/>
    <n v="38.69"/>
    <d v="2017-06-01T00:00:00"/>
    <s v="Tuesday"/>
    <s v="Bajo"/>
    <x v="0"/>
  </r>
  <r>
    <s v="f074affa7545c0e7932c9db1a51006d4"/>
    <s v="1252d53b3e7f8698e074e1f1ca723f07"/>
    <s v="delivered"/>
    <x v="18988"/>
    <d v="2017-06-06T20:42:29"/>
    <d v="2017-06-08T14:33:47"/>
    <d v="2017-06-19T12:27:55"/>
    <d v="2017-06-29T00:00:00"/>
    <n v="2"/>
    <s v="cbefecd2f12e002078d38c62d665278f"/>
    <s v="50c9975695009e5e6473912e83a6d1da"/>
    <d v="2017-06-12T20:42:29"/>
    <n v="13.5"/>
    <n v="25.19"/>
    <x v="19"/>
    <n v="12"/>
    <n v="-10"/>
    <n v="38.69"/>
    <d v="2017-06-01T00:00:00"/>
    <s v="Tuesday"/>
    <s v="Bajo"/>
    <x v="0"/>
  </r>
  <r>
    <s v="0a2798cd0ba9166659c07e35ef5eb817"/>
    <s v="0eff840a67ceab65fe61ccffdb12e3f3"/>
    <s v="delivered"/>
    <x v="18989"/>
    <d v="2017-11-21T12:57:37"/>
    <d v="2017-11-23T19:19:07"/>
    <d v="2017-11-24T19:33:04"/>
    <d v="2017-12-01T00:00:00"/>
    <n v="1"/>
    <s v="75b65bf02912d0c0ec94785f80216982"/>
    <s v="a673821011d0cec28146ea42f5ab767f"/>
    <d v="2017-11-27T12:57:37"/>
    <n v="99.9"/>
    <n v="34.86"/>
    <x v="9"/>
    <n v="3"/>
    <n v="-7"/>
    <n v="134.76"/>
    <d v="2017-11-01T00:00:00"/>
    <s v="Tuesday"/>
    <s v="Medio"/>
    <x v="0"/>
  </r>
  <r>
    <s v="124fb051a9788c8feb53429fb1612760"/>
    <s v="7595f0de4868abaec15c442659fdace2"/>
    <s v="delivered"/>
    <x v="18990"/>
    <d v="2017-07-01T17:10:15"/>
    <d v="2017-07-04T06:23:24"/>
    <d v="2017-07-11T16:42:08"/>
    <d v="2017-07-28T00:00:00"/>
    <n v="1"/>
    <s v="94aa4a6893284c0236d6c79c194ef5a6"/>
    <s v="5962468f885ea01a1b6a97a218797b0a"/>
    <d v="2017-07-07T17:10:15"/>
    <n v="149"/>
    <n v="16.48"/>
    <x v="4"/>
    <n v="9"/>
    <n v="-17"/>
    <n v="165.48"/>
    <d v="2017-07-01T00:00:00"/>
    <s v="Saturday"/>
    <s v="Medio"/>
    <x v="0"/>
  </r>
  <r>
    <s v="a72ddc1e569249752806276ac7ad97b8"/>
    <s v="ff3e24884cccf9cf357f9d89890e0370"/>
    <s v="delivered"/>
    <x v="18991"/>
    <d v="2018-02-11T00:15:29"/>
    <d v="2018-02-15T22:39:22"/>
    <d v="2018-02-19T23:59:00"/>
    <d v="2018-03-14T00:00:00"/>
    <n v="1"/>
    <s v="9d29a021677d35a6b84c543bbdbcf120"/>
    <s v="d32e3909cfb714fb2a6cb092c85b9c5f"/>
    <d v="2018-02-18T23:15:29"/>
    <n v="74.900000000000006"/>
    <n v="18.09"/>
    <x v="0"/>
    <n v="9"/>
    <n v="-23"/>
    <n v="92.990000000000009"/>
    <d v="2018-02-01T00:00:00"/>
    <s v="Saturday"/>
    <s v="Medio"/>
    <x v="0"/>
  </r>
  <r>
    <s v="be16956e185d1e4f58a8443b3fa7b7d6"/>
    <s v="b2263ddeddff35139801cdead615b9b4"/>
    <s v="delivered"/>
    <x v="18992"/>
    <d v="2018-01-08T11:28:33"/>
    <d v="2018-01-09T19:23:02"/>
    <d v="2018-01-13T00:53:10"/>
    <d v="2018-01-24T00:00:00"/>
    <n v="1"/>
    <s v="b5c315fb01a02190500528edf520883f"/>
    <s v="6560211a19b47992c3666cc44a7e94c0"/>
    <d v="2018-01-12T11:28:33"/>
    <n v="49.99"/>
    <n v="7.78"/>
    <x v="26"/>
    <n v="4"/>
    <n v="-11"/>
    <n v="57.77"/>
    <d v="2018-01-01T00:00:00"/>
    <s v="Monday"/>
    <s v="Bajo"/>
    <x v="0"/>
  </r>
  <r>
    <s v="8ee4b4546da4178fb73e677c628a74b9"/>
    <s v="a0474d5c284634e68266e32c11deb9b8"/>
    <s v="delivered"/>
    <x v="18993"/>
    <d v="2017-06-03T21:50:11"/>
    <d v="2017-06-07T16:05:27"/>
    <d v="2017-06-14T18:20:16"/>
    <d v="2017-06-28T00:00:00"/>
    <n v="1"/>
    <s v="d00f6c52d2730de05fb409f09ab6e732"/>
    <s v="d9442042130b7fe579d1295f9f4a248f"/>
    <d v="2017-06-07T21:50:11"/>
    <n v="34.9"/>
    <n v="20.84"/>
    <x v="0"/>
    <n v="10"/>
    <n v="-14"/>
    <n v="55.739999999999995"/>
    <d v="2017-06-01T00:00:00"/>
    <s v="Saturday"/>
    <s v="Bajo"/>
    <x v="0"/>
  </r>
  <r>
    <s v="fea63f76fbfe84a56f4059ed267918de"/>
    <s v="182c15f981f0b00f0b301c171de91c79"/>
    <s v="delivered"/>
    <x v="18994"/>
    <d v="2018-08-02T13:25:09"/>
    <d v="2018-08-03T12:32:00"/>
    <d v="2018-08-08T22:38:37"/>
    <d v="2018-08-17T00:00:00"/>
    <n v="1"/>
    <s v="c9e3b986ab953f3b1f4028bee505deea"/>
    <s v="960945e1a9535cbc0cd6ddd35fbe7ae8"/>
    <d v="2018-08-06T13:25:09"/>
    <n v="188.16"/>
    <n v="18.45"/>
    <x v="11"/>
    <n v="6"/>
    <n v="-9"/>
    <n v="206.60999999999999"/>
    <d v="2018-08-01T00:00:00"/>
    <s v="Thursday"/>
    <s v="Alto"/>
    <x v="0"/>
  </r>
  <r>
    <s v="cedd76fc5747c4fe238fffea929a9672"/>
    <s v="9a68cedec6c4f03bec914b782170a43f"/>
    <s v="delivered"/>
    <x v="18995"/>
    <d v="2018-06-06T02:35:14"/>
    <d v="2018-06-06T13:59:00"/>
    <d v="2018-06-15T14:46:28"/>
    <d v="2018-07-13T00:00:00"/>
    <n v="1"/>
    <s v="5804729aafca1ebee7b26895d830586e"/>
    <s v="d94a40fd42351c259927028d163af842"/>
    <d v="2018-06-14T02:35:14"/>
    <n v="129"/>
    <n v="36.03"/>
    <x v="0"/>
    <n v="10"/>
    <n v="-28"/>
    <n v="165.03"/>
    <d v="2018-06-01T00:00:00"/>
    <s v="Monday"/>
    <s v="Medio"/>
    <x v="0"/>
  </r>
  <r>
    <s v="cedd76fc5747c4fe238fffea929a9672"/>
    <s v="9a68cedec6c4f03bec914b782170a43f"/>
    <s v="delivered"/>
    <x v="18995"/>
    <d v="2018-06-06T02:35:14"/>
    <d v="2018-06-06T13:59:00"/>
    <d v="2018-06-15T14:46:28"/>
    <d v="2018-07-13T00:00:00"/>
    <n v="2"/>
    <s v="5804729aafca1ebee7b26895d830586e"/>
    <s v="d94a40fd42351c259927028d163af842"/>
    <d v="2018-06-14T02:35:14"/>
    <n v="129"/>
    <n v="36.03"/>
    <x v="0"/>
    <n v="10"/>
    <n v="-28"/>
    <n v="165.03"/>
    <d v="2018-06-01T00:00:00"/>
    <s v="Monday"/>
    <s v="Medio"/>
    <x v="0"/>
  </r>
  <r>
    <s v="5339b02466cf3545d79c1b8c2d555faa"/>
    <s v="f80fc8c638c8616af8789ae5e751ff13"/>
    <s v="delivered"/>
    <x v="18996"/>
    <d v="2017-12-17T19:13:51"/>
    <d v="2017-12-20T17:07:55"/>
    <d v="2018-01-11T00:33:15"/>
    <d v="2018-01-15T00:00:00"/>
    <n v="1"/>
    <s v="3aec7cc616c8c08edba18d7d2f50e43f"/>
    <s v="da8622b14eb17ae2831f4ac5b9dab84a"/>
    <d v="2017-12-21T19:13:51"/>
    <n v="169.9"/>
    <n v="21.75"/>
    <x v="9"/>
    <n v="24"/>
    <n v="-4"/>
    <n v="191.65"/>
    <d v="2017-12-01T00:00:00"/>
    <s v="Sunday"/>
    <s v="Alto"/>
    <x v="0"/>
  </r>
  <r>
    <s v="05e19ab996b114339f316bf41b359d52"/>
    <s v="0a89509ed51bf4b266a89f0dde0fa883"/>
    <s v="delivered"/>
    <x v="18997"/>
    <d v="2018-05-16T21:36:18"/>
    <d v="2018-05-17T14:23:00"/>
    <d v="2018-05-25T22:33:38"/>
    <d v="2018-06-07T00:00:00"/>
    <n v="1"/>
    <s v="2a61ae7c276ed675a0289aee54e2c9b0"/>
    <s v="d650b663c3b5f6fb392b6326366efa9a"/>
    <d v="2018-05-22T21:31:56"/>
    <n v="829"/>
    <n v="23.68"/>
    <x v="17"/>
    <n v="9"/>
    <n v="-13"/>
    <n v="852.68"/>
    <d v="2018-05-01T00:00:00"/>
    <s v="Wednesday"/>
    <s v="Alto"/>
    <x v="0"/>
  </r>
  <r>
    <s v="591ab3b2136169cbcc8f86900519151c"/>
    <s v="ead486b9b0298af5652eef24ee57fb24"/>
    <s v="delivered"/>
    <x v="18998"/>
    <d v="2018-08-24T11:45:22"/>
    <d v="2018-08-27T17:58:00"/>
    <d v="2018-08-30T01:46:38"/>
    <d v="2018-08-30T00:00:00"/>
    <n v="1"/>
    <s v="5be202203d884803b74c45c7ff991706"/>
    <s v="6560211a19b47992c3666cc44a7e94c0"/>
    <d v="2018-08-28T11:45:22"/>
    <n v="149"/>
    <n v="8.3000000000000007"/>
    <x v="17"/>
    <n v="5"/>
    <n v="0"/>
    <n v="157.30000000000001"/>
    <d v="2018-08-01T00:00:00"/>
    <s v="Friday"/>
    <s v="Medio"/>
    <x v="1"/>
  </r>
  <r>
    <s v="89ce68f38090867719b22774f8bf5861"/>
    <s v="09f247d80ae5e78ad36a6143b80967dc"/>
    <s v="delivered"/>
    <x v="18999"/>
    <d v="2017-11-29T23:36:24"/>
    <d v="2017-12-06T19:18:59"/>
    <d v="2017-12-08T14:52:12"/>
    <d v="2017-12-21T00:00:00"/>
    <n v="1"/>
    <s v="e45976e9ff4d139ed0e9bf83abeb5c80"/>
    <s v="cca3071e3e9bb7d12640c9fbe2301306"/>
    <d v="2017-12-05T23:36:24"/>
    <n v="148.93"/>
    <n v="14.06"/>
    <x v="9"/>
    <n v="8"/>
    <n v="-13"/>
    <n v="162.99"/>
    <d v="2017-11-01T00:00:00"/>
    <s v="Wednesday"/>
    <s v="Medio"/>
    <x v="0"/>
  </r>
  <r>
    <s v="fd5c1e8106fe112adf074e53073aa76a"/>
    <s v="766145029046296846bb15b8fd581a25"/>
    <s v="delivered"/>
    <x v="19000"/>
    <d v="2017-08-12T09:25:07"/>
    <d v="2017-08-15T00:10:42"/>
    <d v="2017-08-28T22:03:33"/>
    <d v="2017-09-08T00:00:00"/>
    <n v="1"/>
    <s v="a8fe47ad6f852f93cc92c7b408687de3"/>
    <s v="aaed1309374718fdd995ee4c58c9dfcd"/>
    <d v="2017-08-17T09:25:07"/>
    <n v="72.900000000000006"/>
    <n v="18.079999999999998"/>
    <x v="19"/>
    <n v="16"/>
    <n v="-11"/>
    <n v="90.98"/>
    <d v="2017-08-01T00:00:00"/>
    <s v="Saturday"/>
    <s v="Medio"/>
    <x v="0"/>
  </r>
  <r>
    <s v="e0b26b626296911e7b4c63e5c7367382"/>
    <s v="44b07e53a284d5abc4dbcf7ab6f96750"/>
    <s v="delivered"/>
    <x v="19001"/>
    <d v="2018-01-10T11:09:23"/>
    <d v="2018-01-10T22:29:18"/>
    <d v="2018-01-18T18:04:26"/>
    <d v="2018-02-16T00:00:00"/>
    <n v="1"/>
    <s v="436bc964ed67950b4956ce42cda4b350"/>
    <s v="65b081a070633e057c462abdd6fb9dd8"/>
    <d v="2018-01-16T11:09:23"/>
    <n v="89.9"/>
    <n v="17.07"/>
    <x v="1"/>
    <n v="8"/>
    <n v="-29"/>
    <n v="106.97"/>
    <d v="2018-01-01T00:00:00"/>
    <s v="Wednesday"/>
    <s v="Medio"/>
    <x v="0"/>
  </r>
  <r>
    <s v="3eb107cde8cec14d216034ea9fad2866"/>
    <s v="05973f8c1b234868c8c1397d05d979e8"/>
    <s v="delivered"/>
    <x v="19002"/>
    <d v="2018-01-14T20:18:21"/>
    <d v="2018-01-17T19:19:07"/>
    <d v="2018-01-29T16:46:59"/>
    <d v="2018-02-05T00:00:00"/>
    <n v="1"/>
    <s v="5c4b890d36a7d4de0149263ad0fadccb"/>
    <s v="4d6d651bd7684af3fffabd5f08d12e5a"/>
    <d v="2018-01-18T20:18:21"/>
    <n v="89.9"/>
    <n v="12.13"/>
    <x v="19"/>
    <n v="14"/>
    <n v="-7"/>
    <n v="102.03"/>
    <d v="2018-01-01T00:00:00"/>
    <s v="Sunday"/>
    <s v="Medio"/>
    <x v="0"/>
  </r>
  <r>
    <s v="498021c6811da6622f31f7817f7a7af7"/>
    <s v="50103da61c9fee9d507ce240a118460a"/>
    <s v="delivered"/>
    <x v="19003"/>
    <d v="2018-05-07T17:29:45"/>
    <d v="2018-05-11T13:31:00"/>
    <d v="2018-05-17T16:32:20"/>
    <d v="2018-06-01T00:00:00"/>
    <n v="1"/>
    <s v="99c97d191bcc87e072acc4521bce44d4"/>
    <s v="e882b2a25a10b9c057cc49695f222c19"/>
    <d v="2018-05-11T17:29:45"/>
    <n v="443"/>
    <n v="49.93"/>
    <x v="47"/>
    <n v="10"/>
    <n v="-15"/>
    <n v="492.93"/>
    <d v="2018-05-01T00:00:00"/>
    <s v="Monday"/>
    <s v="Alto"/>
    <x v="0"/>
  </r>
  <r>
    <s v="08733fad8b29896d4920d381cd3f7cf1"/>
    <s v="2f52bb4abd2c5558c7f7ce94dd9ae787"/>
    <s v="delivered"/>
    <x v="19004"/>
    <d v="2018-01-23T03:36:50"/>
    <d v="2018-01-24T22:34:57"/>
    <d v="2018-02-09T19:13:23"/>
    <d v="2018-02-22T00:00:00"/>
    <n v="1"/>
    <s v="b84ee1832bd494a163f0a8315efde95c"/>
    <s v="87142160b41353c4e5fca2360caf6f92"/>
    <d v="2018-01-29T03:36:50"/>
    <n v="36.9"/>
    <n v="33.24"/>
    <x v="8"/>
    <n v="20"/>
    <n v="-13"/>
    <n v="70.14"/>
    <d v="2018-01-01T00:00:00"/>
    <s v="Saturday"/>
    <s v="Bajo"/>
    <x v="0"/>
  </r>
  <r>
    <s v="ef71061bdf8dc442c060d4f0d8266a2d"/>
    <s v="6b3b0cc3877dcd4dfb365254a100e422"/>
    <s v="delivered"/>
    <x v="19005"/>
    <d v="2017-02-20T16:30:11"/>
    <d v="2017-02-22T12:32:14"/>
    <d v="2017-03-02T12:05:21"/>
    <d v="2017-03-23T00:00:00"/>
    <n v="1"/>
    <s v="4e30cdede55788e1239044e270c60229"/>
    <s v="43a1d4bab73b816e44ef4e4facd9f9b5"/>
    <d v="2017-02-25T16:17:04"/>
    <n v="189.9"/>
    <n v="15.5"/>
    <x v="13"/>
    <n v="9"/>
    <n v="-21"/>
    <n v="205.4"/>
    <d v="2017-02-01T00:00:00"/>
    <s v="Monday"/>
    <s v="Alto"/>
    <x v="0"/>
  </r>
  <r>
    <s v="ca07593549f1816d26a572e06dc1eab6"/>
    <s v="75683a92331068e2d281b11a7866ba44"/>
    <s v="delivered"/>
    <x v="19006"/>
    <d v="2017-02-23T02:35:15"/>
    <d v="2017-03-08T13:47:46"/>
    <d v="2017-09-19T14:36:39"/>
    <d v="2017-03-22T00:00:00"/>
    <n v="1"/>
    <s v="8eed5d27f5b8c6248731efb4782f6141"/>
    <s v="2a1348e9addc1af5aaa619b1a3679d6b"/>
    <d v="2017-02-25T23:31:27"/>
    <n v="229.9"/>
    <n v="15.78"/>
    <x v="2"/>
    <n v="209"/>
    <n v="181"/>
    <n v="245.68"/>
    <d v="2017-02-01T00:00:00"/>
    <s v="Tuesday"/>
    <s v="Alto"/>
    <x v="1"/>
  </r>
  <r>
    <s v="8f2e84cb21fcbe7e95d12e4f0dc80487"/>
    <s v="a2fa3925309e440a429a5628eff166b2"/>
    <s v="delivered"/>
    <x v="19007"/>
    <d v="2017-09-08T16:10:18"/>
    <d v="2017-09-11T18:17:47"/>
    <d v="2017-09-19T21:32:07"/>
    <d v="2017-09-28T00:00:00"/>
    <n v="1"/>
    <s v="4f1a7a45b6d43fa7e4958e013923d9e5"/>
    <s v="ce248b21cb2adc36282ede306b7660e5"/>
    <d v="2017-09-14T16:10:18"/>
    <n v="46.9"/>
    <n v="17.920000000000002"/>
    <x v="27"/>
    <n v="11"/>
    <n v="-9"/>
    <n v="64.819999999999993"/>
    <d v="2017-09-01T00:00:00"/>
    <s v="Friday"/>
    <s v="Bajo"/>
    <x v="0"/>
  </r>
  <r>
    <s v="f8337e09908840a3536231a3a198b43a"/>
    <s v="d12ca97166081cdbaf085814549aa109"/>
    <s v="delivered"/>
    <x v="19008"/>
    <d v="2017-10-09T15:15:32"/>
    <d v="2017-10-13T23:12:05"/>
    <d v="2017-10-20T20:15:13"/>
    <d v="2017-11-07T00:00:00"/>
    <n v="1"/>
    <s v="45f68d6b5c1bdaeb13882fdcb62e4e47"/>
    <s v="95e03ca3d4146e4011985981aeb959b9"/>
    <d v="2017-10-20T16:15:32"/>
    <n v="79.900000000000006"/>
    <n v="15.31"/>
    <x v="15"/>
    <n v="11"/>
    <n v="-18"/>
    <n v="95.210000000000008"/>
    <d v="2017-10-01T00:00:00"/>
    <s v="Monday"/>
    <s v="Medio"/>
    <x v="0"/>
  </r>
  <r>
    <s v="e9b44c3b09fed11135323660e10e73ae"/>
    <s v="8fcb7f79bbca92a41d8e717e3211e13c"/>
    <s v="delivered"/>
    <x v="19009"/>
    <d v="2017-07-15T10:55:15"/>
    <d v="2017-07-19T17:09:51"/>
    <d v="2017-08-01T19:21:19"/>
    <d v="2017-08-10T00:00:00"/>
    <n v="1"/>
    <s v="2e4bf3f09064f2b5f34d12924fc634b3"/>
    <s v="3b15288545f8928d3e65a8f949a28291"/>
    <d v="2017-07-24T10:55:15"/>
    <n v="119.99"/>
    <n v="21.33"/>
    <x v="9"/>
    <n v="17"/>
    <n v="-9"/>
    <n v="141.32"/>
    <d v="2017-07-01T00:00:00"/>
    <s v="Saturday"/>
    <s v="Medio"/>
    <x v="0"/>
  </r>
  <r>
    <s v="9eec24a1fa2828ef3fdac074f2928f93"/>
    <s v="a93fa626931eafc7562939f23e3fe926"/>
    <s v="delivered"/>
    <x v="19010"/>
    <d v="2018-02-11T18:47:50"/>
    <d v="2018-02-16T13:35:28"/>
    <d v="2018-02-24T13:11:51"/>
    <d v="2018-03-09T00:00:00"/>
    <n v="1"/>
    <s v="eb9b44e05684527fbfdfd0ff5cb86250"/>
    <s v="df0f42bc4c2142eacf0eaf2cffd0cfbb"/>
    <d v="2018-02-15T18:31:30"/>
    <n v="104"/>
    <n v="15.48"/>
    <x v="13"/>
    <n v="12"/>
    <n v="-13"/>
    <n v="119.48"/>
    <d v="2018-02-01T00:00:00"/>
    <s v="Sunday"/>
    <s v="Medio"/>
    <x v="0"/>
  </r>
  <r>
    <s v="0f980ae5eab9825b34c18c945956220e"/>
    <s v="5faf696832a65d7f64c8c7917400c5e1"/>
    <s v="delivered"/>
    <x v="19011"/>
    <d v="2017-04-25T15:35:56"/>
    <d v="2017-04-26T10:08:47"/>
    <d v="2017-05-05T13:04:54"/>
    <d v="2017-05-19T00:00:00"/>
    <n v="1"/>
    <s v="7c1bd920dbdf22470b68bde975dd3ccf"/>
    <s v="cc419e0650a3c5ba77189a1882b7556a"/>
    <d v="2017-05-05T15:32:22"/>
    <n v="64.989999999999995"/>
    <n v="14.62"/>
    <x v="13"/>
    <n v="9"/>
    <n v="-14"/>
    <n v="79.61"/>
    <d v="2017-04-01T00:00:00"/>
    <s v="Tuesday"/>
    <s v="Medio"/>
    <x v="0"/>
  </r>
  <r>
    <s v="da0c01c648efe58143eae5e7c1a38ac0"/>
    <s v="2015241e524228a5d12b6653c3bfc94a"/>
    <s v="delivered"/>
    <x v="19012"/>
    <d v="2018-05-03T04:15:16"/>
    <d v="2018-05-03T19:01:00"/>
    <d v="2018-05-08T01:28:48"/>
    <d v="2018-05-23T00:00:00"/>
    <n v="1"/>
    <s v="4f288e27579d68e616d2712ad669f99e"/>
    <s v="4869f7a5dfa277a7dca6462dcf3b52b2"/>
    <d v="2018-05-09T04:15:16"/>
    <n v="197.9"/>
    <n v="2.0099999999999998"/>
    <x v="16"/>
    <n v="7"/>
    <n v="-15"/>
    <n v="199.91"/>
    <d v="2018-04-01T00:00:00"/>
    <s v="Monday"/>
    <s v="Alto"/>
    <x v="0"/>
  </r>
  <r>
    <s v="da0c01c648efe58143eae5e7c1a38ac0"/>
    <s v="2015241e524228a5d12b6653c3bfc94a"/>
    <s v="delivered"/>
    <x v="19012"/>
    <d v="2018-05-03T04:15:16"/>
    <d v="2018-05-03T19:01:00"/>
    <d v="2018-05-08T01:28:48"/>
    <d v="2018-05-23T00:00:00"/>
    <n v="2"/>
    <s v="d899300bb0834fde956e80ce7ca0c958"/>
    <s v="fa1c13f2614d7b5c4749cbc52fecda94"/>
    <d v="2018-05-09T04:15:16"/>
    <n v="199.9"/>
    <n v="20.079999999999998"/>
    <x v="17"/>
    <n v="7"/>
    <n v="-15"/>
    <n v="219.98000000000002"/>
    <d v="2018-04-01T00:00:00"/>
    <s v="Monday"/>
    <s v="Alto"/>
    <x v="0"/>
  </r>
  <r>
    <s v="a182c021b0561e70031de925b3991fb3"/>
    <s v="1d93c38087f43927ad29cdbd73a1a01b"/>
    <s v="delivered"/>
    <x v="19013"/>
    <d v="2018-04-02T20:35:17"/>
    <d v="2018-04-04T18:13:12"/>
    <d v="2018-04-11T11:14:31"/>
    <d v="2018-04-25T00:00:00"/>
    <n v="1"/>
    <s v="6f3b5b605d91b7439c5e3f5a8dffeea7"/>
    <s v="4869f7a5dfa277a7dca6462dcf3b52b2"/>
    <d v="2018-04-06T20:35:17"/>
    <n v="158"/>
    <n v="18.989999999999998"/>
    <x v="17"/>
    <n v="8"/>
    <n v="-14"/>
    <n v="176.99"/>
    <d v="2018-04-01T00:00:00"/>
    <s v="Monday"/>
    <s v="Alto"/>
    <x v="0"/>
  </r>
  <r>
    <s v="3d6649f7e65c20a889ba38be4a54fcd3"/>
    <s v="68c3801d20fe13937ef0fe77d7f72351"/>
    <s v="delivered"/>
    <x v="19014"/>
    <d v="2018-07-21T15:35:16"/>
    <d v="2018-07-23T09:11:00"/>
    <d v="2018-07-30T22:14:50"/>
    <d v="2018-08-17T00:00:00"/>
    <n v="1"/>
    <s v="5f8c8e55a203357be71e318167b70a0c"/>
    <s v="fc59392d66ef99377e50356ee4f3b4e1"/>
    <d v="2018-07-24T15:35:16"/>
    <n v="185"/>
    <n v="39.57"/>
    <x v="41"/>
    <n v="9"/>
    <n v="-18"/>
    <n v="224.57"/>
    <d v="2018-07-01T00:00:00"/>
    <s v="Saturday"/>
    <s v="Alto"/>
    <x v="0"/>
  </r>
  <r>
    <s v="5188cf1701fceace6ec6f14b40773f97"/>
    <s v="604117cb8b10acf6a4558e7ac8a17d7b"/>
    <s v="delivered"/>
    <x v="19015"/>
    <d v="2017-10-10T20:56:34"/>
    <d v="2017-10-13T20:33:21"/>
    <d v="2017-10-19T21:47:01"/>
    <d v="2017-10-27T00:00:00"/>
    <n v="1"/>
    <s v="4e5e41fb7d296a6f776c63fee5cb9fac"/>
    <s v="b33e7c55446eabf8fe1a42d037ac7d6d"/>
    <d v="2017-10-17T21:56:34"/>
    <n v="589"/>
    <n v="15.62"/>
    <x v="17"/>
    <n v="9"/>
    <n v="-8"/>
    <n v="604.62"/>
    <d v="2017-10-01T00:00:00"/>
    <s v="Tuesday"/>
    <s v="Alto"/>
    <x v="0"/>
  </r>
  <r>
    <s v="e134db9b2f9178ed55725a25b33e48c4"/>
    <s v="94167b0d4256412ff0bd9e2184e32f32"/>
    <s v="delivered"/>
    <x v="19016"/>
    <d v="2017-12-01T14:39:10"/>
    <d v="2017-12-11T19:23:40"/>
    <d v="2017-12-20T21:33:57"/>
    <d v="2017-12-19T00:00:00"/>
    <n v="1"/>
    <s v="b4436da747c3a53ab07ac0e71de17dcd"/>
    <s v="cf8ab1616079e2793aa29d524df01bb1"/>
    <d v="2017-12-07T14:31:40"/>
    <n v="1599"/>
    <n v="45.36"/>
    <x v="19"/>
    <n v="19"/>
    <n v="1"/>
    <n v="1644.36"/>
    <d v="2017-12-01T00:00:00"/>
    <s v="Friday"/>
    <s v="Alto"/>
    <x v="1"/>
  </r>
  <r>
    <s v="dbf0ef2523a1685c333401eca1edac76"/>
    <s v="7ce70463aa70b5b9da5f29ab0432e707"/>
    <s v="delivered"/>
    <x v="19017"/>
    <d v="2017-05-07T20:55:21"/>
    <d v="2017-05-09T10:42:00"/>
    <d v="2017-05-17T12:24:44"/>
    <d v="2017-05-31T00:00:00"/>
    <n v="1"/>
    <s v="902ef94ec6b84c1abdc30ac2877a0e95"/>
    <s v="a4bd6e9adf39b63f43dc545d3ca1f53d"/>
    <d v="2017-05-11T20:55:21"/>
    <n v="249.9"/>
    <n v="17.510000000000002"/>
    <x v="7"/>
    <n v="9"/>
    <n v="-14"/>
    <n v="267.41000000000003"/>
    <d v="2017-05-01T00:00:00"/>
    <s v="Sunday"/>
    <s v="Alto"/>
    <x v="0"/>
  </r>
  <r>
    <s v="0406b335284c621b052c06d972ab7626"/>
    <s v="376f08a4928b577b7113659f1c2bf415"/>
    <s v="delivered"/>
    <x v="19018"/>
    <d v="2018-04-06T13:15:16"/>
    <d v="2018-04-10T00:32:57"/>
    <d v="2018-05-09T21:04:18"/>
    <d v="2018-05-17T00:00:00"/>
    <n v="1"/>
    <s v="830102bc96abe72181372676df005601"/>
    <s v="3b15288545f8928d3e65a8f949a28291"/>
    <d v="2018-04-13T13:15:16"/>
    <n v="159.99"/>
    <n v="27.2"/>
    <x v="9"/>
    <n v="33"/>
    <n v="-8"/>
    <n v="187.19"/>
    <d v="2018-04-01T00:00:00"/>
    <s v="Friday"/>
    <s v="Alto"/>
    <x v="0"/>
  </r>
  <r>
    <s v="16c52c86f53dc9687fa8523fb92b7121"/>
    <s v="6b423102b789a5e373332ddd86b8b6a8"/>
    <s v="delivered"/>
    <x v="19019"/>
    <d v="2018-08-16T03:25:23"/>
    <d v="2018-08-16T13:41:00"/>
    <d v="2018-08-17T18:26:45"/>
    <d v="2018-08-21T00:00:00"/>
    <n v="1"/>
    <s v="18f6ea7e8cff29f8053baac6762449f9"/>
    <s v="f80edd2c5aaa505cc4b0a3b219abf4b8"/>
    <d v="2018-08-20T03:25:23"/>
    <n v="56.9"/>
    <n v="11.42"/>
    <x v="43"/>
    <n v="2"/>
    <n v="-4"/>
    <n v="68.319999999999993"/>
    <d v="2018-08-01T00:00:00"/>
    <s v="Wednesday"/>
    <s v="Medio"/>
    <x v="0"/>
  </r>
  <r>
    <s v="3a1ce4053005d669ac4e0047a13573cf"/>
    <s v="1d4411212e90d6a24fd2d09f74878b48"/>
    <s v="delivered"/>
    <x v="19020"/>
    <d v="2018-06-25T23:37:32"/>
    <d v="2018-06-27T10:04:00"/>
    <d v="2018-06-28T11:53:43"/>
    <d v="2018-07-16T00:00:00"/>
    <n v="1"/>
    <s v="b9aad83bfbc546d2e4e7a7fa8e15bc9c"/>
    <s v="99a54764c341d5dc80b4a8fac4eba3fb"/>
    <d v="2018-07-01T23:31:32"/>
    <n v="19.899999999999999"/>
    <n v="8.89"/>
    <x v="0"/>
    <n v="2"/>
    <n v="-18"/>
    <n v="28.79"/>
    <d v="2018-06-01T00:00:00"/>
    <s v="Monday"/>
    <s v="Bajo"/>
    <x v="0"/>
  </r>
  <r>
    <s v="3a1ce4053005d669ac4e0047a13573cf"/>
    <s v="1d4411212e90d6a24fd2d09f74878b48"/>
    <s v="delivered"/>
    <x v="19020"/>
    <d v="2018-06-25T23:37:32"/>
    <d v="2018-06-27T10:04:00"/>
    <d v="2018-06-28T11:53:43"/>
    <d v="2018-07-16T00:00:00"/>
    <n v="2"/>
    <s v="b9aad83bfbc546d2e4e7a7fa8e15bc9c"/>
    <s v="99a54764c341d5dc80b4a8fac4eba3fb"/>
    <d v="2018-07-01T23:31:32"/>
    <n v="19.899999999999999"/>
    <n v="8.89"/>
    <x v="0"/>
    <n v="2"/>
    <n v="-18"/>
    <n v="28.79"/>
    <d v="2018-06-01T00:00:00"/>
    <s v="Monday"/>
    <s v="Bajo"/>
    <x v="0"/>
  </r>
  <r>
    <s v="3a1ce4053005d669ac4e0047a13573cf"/>
    <s v="1d4411212e90d6a24fd2d09f74878b48"/>
    <s v="delivered"/>
    <x v="19020"/>
    <d v="2018-06-25T23:37:32"/>
    <d v="2018-06-27T10:04:00"/>
    <d v="2018-06-28T11:53:43"/>
    <d v="2018-07-16T00:00:00"/>
    <n v="3"/>
    <s v="b9aad83bfbc546d2e4e7a7fa8e15bc9c"/>
    <s v="99a54764c341d5dc80b4a8fac4eba3fb"/>
    <d v="2018-07-01T23:31:32"/>
    <n v="19.899999999999999"/>
    <n v="8.89"/>
    <x v="0"/>
    <n v="2"/>
    <n v="-18"/>
    <n v="28.79"/>
    <d v="2018-06-01T00:00:00"/>
    <s v="Monday"/>
    <s v="Bajo"/>
    <x v="0"/>
  </r>
  <r>
    <s v="3a1ce4053005d669ac4e0047a13573cf"/>
    <s v="1d4411212e90d6a24fd2d09f74878b48"/>
    <s v="delivered"/>
    <x v="19020"/>
    <d v="2018-06-25T23:37:32"/>
    <d v="2018-06-27T10:04:00"/>
    <d v="2018-06-28T11:53:43"/>
    <d v="2018-07-16T00:00:00"/>
    <n v="4"/>
    <s v="b9aad83bfbc546d2e4e7a7fa8e15bc9c"/>
    <s v="99a54764c341d5dc80b4a8fac4eba3fb"/>
    <d v="2018-07-01T23:31:32"/>
    <n v="19.899999999999999"/>
    <n v="8.89"/>
    <x v="0"/>
    <n v="2"/>
    <n v="-18"/>
    <n v="28.79"/>
    <d v="2018-06-01T00:00:00"/>
    <s v="Monday"/>
    <s v="Bajo"/>
    <x v="0"/>
  </r>
  <r>
    <s v="94d1e075b6cad085871799dedd2b7e3d"/>
    <s v="69b9c50c3e920a5ff0fab8e65b4dbaff"/>
    <s v="delivered"/>
    <x v="19021"/>
    <d v="2018-05-14T18:37:57"/>
    <d v="2018-05-15T13:21:00"/>
    <d v="2018-05-16T22:16:36"/>
    <d v="2018-05-22T00:00:00"/>
    <n v="1"/>
    <s v="e1e932dfb67414e80b87ad97688cf2a3"/>
    <s v="fde0cc9ea29c8ccfc0a2c22256a58c71"/>
    <d v="2018-05-16T18:37:57"/>
    <n v="99"/>
    <n v="15.31"/>
    <x v="10"/>
    <n v="2"/>
    <n v="-6"/>
    <n v="114.31"/>
    <d v="2018-05-01T00:00:00"/>
    <s v="Monday"/>
    <s v="Medio"/>
    <x v="0"/>
  </r>
  <r>
    <s v="8b0b0bb16bfbee0b827837e8d27e4a35"/>
    <s v="aa2efe1edf84e625777a77aa2d18ba76"/>
    <s v="delivered"/>
    <x v="19022"/>
    <d v="2017-07-06T22:23:38"/>
    <d v="2017-07-07T19:39:26"/>
    <d v="2017-07-10T17:28:44"/>
    <d v="2017-07-20T00:00:00"/>
    <n v="1"/>
    <s v="4052517cac9e78357d895976124f6972"/>
    <s v="ce27a3cc3c8cc1ea79d11e561e9bebb6"/>
    <d v="2017-07-13T22:23:38"/>
    <n v="150"/>
    <n v="9.86"/>
    <x v="14"/>
    <n v="3"/>
    <n v="-10"/>
    <n v="159.86000000000001"/>
    <d v="2017-07-01T00:00:00"/>
    <s v="Thursday"/>
    <s v="Alto"/>
    <x v="0"/>
  </r>
  <r>
    <s v="cce79f931c657237cdc1dfbbff4ba653"/>
    <s v="7b0690f706c521d7dbff63f8378fbade"/>
    <s v="delivered"/>
    <x v="19023"/>
    <d v="2018-05-10T20:17:27"/>
    <d v="2018-05-12T08:09:00"/>
    <d v="2018-05-18T17:26:34"/>
    <d v="2018-06-14T00:00:00"/>
    <n v="1"/>
    <s v="461f43be3bdf8844e65b62d9ac2c7a5a"/>
    <s v="7d13fca15225358621be4086e1eb0964"/>
    <d v="2018-05-16T20:17:27"/>
    <n v="118"/>
    <n v="10.48"/>
    <x v="17"/>
    <n v="7"/>
    <n v="-27"/>
    <n v="128.47999999999999"/>
    <d v="2018-05-01T00:00:00"/>
    <s v="Thursday"/>
    <s v="Medio"/>
    <x v="0"/>
  </r>
  <r>
    <s v="c0331b57bfce1e05165b90ddae683940"/>
    <s v="34e883363a865a5e426a27e96a5926c7"/>
    <s v="delivered"/>
    <x v="19024"/>
    <d v="2017-02-15T22:55:20"/>
    <d v="2017-02-17T10:10:07"/>
    <d v="2017-03-01T10:45:08"/>
    <d v="2017-03-14T00:00:00"/>
    <n v="1"/>
    <s v="3594011e47b2648b3719447aa829a96d"/>
    <s v="7a67c85e85bb2ce8582c35f2203ad736"/>
    <d v="2017-02-19T21:48:25"/>
    <n v="129.99"/>
    <n v="13.49"/>
    <x v="16"/>
    <n v="13"/>
    <n v="-13"/>
    <n v="143.48000000000002"/>
    <d v="2017-02-01T00:00:00"/>
    <s v="Wednesday"/>
    <s v="Medio"/>
    <x v="0"/>
  </r>
  <r>
    <s v="6e425468e74e74de00ba2c9615b91ec7"/>
    <s v="5944da5b7ceb112d474bf31ce6c6b742"/>
    <s v="delivered"/>
    <x v="19025"/>
    <d v="2018-05-16T12:39:18"/>
    <d v="2018-05-16T13:31:00"/>
    <d v="2018-05-25T16:32:40"/>
    <d v="2018-06-21T00:00:00"/>
    <n v="1"/>
    <s v="24aa84ad039acc24fc761324362f7622"/>
    <s v="5bc24d989e71e93c33e50a7782431b0e"/>
    <d v="2018-05-22T12:31:06"/>
    <n v="19.899999999999999"/>
    <n v="18.23"/>
    <x v="2"/>
    <n v="9"/>
    <n v="-27"/>
    <n v="38.129999999999995"/>
    <d v="2018-05-01T00:00:00"/>
    <s v="Wednesday"/>
    <s v="Bajo"/>
    <x v="0"/>
  </r>
  <r>
    <s v="30d6ee4a4d29531562ae9ca6c0635d61"/>
    <s v="107cce44c67b79a9979e971dd6227aa2"/>
    <s v="delivered"/>
    <x v="19026"/>
    <d v="2017-10-12T02:21:04"/>
    <d v="2017-11-24T16:43:12"/>
    <d v="2017-11-27T18:52:03"/>
    <d v="2017-10-30T00:00:00"/>
    <n v="1"/>
    <s v="1f7d5ed869623b79db194aaed277d963"/>
    <s v="c3867b4666c7d76867627c2f7fb22e21"/>
    <d v="2017-10-19T03:21:04"/>
    <n v="106"/>
    <n v="16.37"/>
    <x v="19"/>
    <n v="48"/>
    <n v="28"/>
    <n v="122.37"/>
    <d v="2017-10-01T00:00:00"/>
    <s v="Tuesday"/>
    <s v="Medio"/>
    <x v="1"/>
  </r>
  <r>
    <s v="f19c25c87bfad3bc229897611b142a7f"/>
    <s v="97965ac509860df88d56c242b0f6cd6b"/>
    <s v="delivered"/>
    <x v="19027"/>
    <d v="2018-06-19T16:25:38"/>
    <d v="2018-06-19T14:12:00"/>
    <d v="2018-06-23T12:56:32"/>
    <d v="2018-07-12T00:00:00"/>
    <n v="1"/>
    <s v="1778cf7281a461e29e202a848bcb2a77"/>
    <s v="c68fb906c8f4b4b946d8386bfa6e5467"/>
    <d v="2018-06-25T16:25:38"/>
    <n v="109.13"/>
    <n v="15.07"/>
    <x v="16"/>
    <n v="4"/>
    <n v="-19"/>
    <n v="124.19999999999999"/>
    <d v="2018-06-01T00:00:00"/>
    <s v="Monday"/>
    <s v="Medio"/>
    <x v="0"/>
  </r>
  <r>
    <s v="ce82e57d70480ae9aa7bfad4a7c3392b"/>
    <s v="14e49b952739346002a5ffb5347e9b7c"/>
    <s v="delivered"/>
    <x v="19028"/>
    <d v="2018-05-22T08:56:42"/>
    <d v="2018-05-24T09:48:00"/>
    <d v="2018-06-02T18:57:47"/>
    <d v="2018-05-30T00:00:00"/>
    <n v="1"/>
    <s v="0eb8e03d4ef83152c4642b606b5bbdec"/>
    <s v="cac4c8e7b1ca6252d8f20b2fc1a2e4af"/>
    <d v="2018-05-28T08:56:42"/>
    <n v="29.99"/>
    <n v="13.43"/>
    <x v="5"/>
    <n v="14"/>
    <n v="3"/>
    <n v="43.42"/>
    <d v="2018-05-01T00:00:00"/>
    <s v="Friday"/>
    <s v="Bajo"/>
    <x v="1"/>
  </r>
  <r>
    <s v="46c43fa21f04b08b446b2bd3e06ae1a8"/>
    <s v="21b0545f9777b7436b443277468a894e"/>
    <s v="delivered"/>
    <x v="19029"/>
    <d v="2018-08-07T11:05:21"/>
    <d v="2018-08-10T09:54:00"/>
    <d v="2018-08-22T16:27:44"/>
    <d v="2018-09-10T00:00:00"/>
    <n v="1"/>
    <s v="31b8e7c2a22f3dba5183cc110bdd72f7"/>
    <s v="7d13fca15225358621be4086e1eb0964"/>
    <d v="2018-08-16T11:05:21"/>
    <n v="199.6"/>
    <n v="38.31"/>
    <x v="14"/>
    <n v="15"/>
    <n v="-19"/>
    <n v="237.91"/>
    <d v="2018-08-01T00:00:00"/>
    <s v="Tuesday"/>
    <s v="Alto"/>
    <x v="0"/>
  </r>
  <r>
    <s v="abf60bca751436919479c6ad94cf5c0b"/>
    <s v="28a1088aae1930e4e87d05707d06e4fd"/>
    <s v="delivered"/>
    <x v="19030"/>
    <d v="2017-08-20T17:45:10"/>
    <d v="2017-08-22T16:18:55"/>
    <d v="2017-09-06T20:39:57"/>
    <d v="2017-09-13T00:00:00"/>
    <n v="1"/>
    <s v="e9ceb9123d3103b7ad293c168dd3a547"/>
    <s v="5f06030071324cc52bf0304014ac7234"/>
    <d v="2017-08-24T17:45:10"/>
    <n v="195.99"/>
    <n v="27.69"/>
    <x v="9"/>
    <n v="17"/>
    <n v="-7"/>
    <n v="223.68"/>
    <d v="2017-08-01T00:00:00"/>
    <s v="Sunday"/>
    <s v="Alto"/>
    <x v="0"/>
  </r>
  <r>
    <s v="91eef134a9dc65e566fde368f1772b93"/>
    <s v="fcb6ca3705483863533a701453895c07"/>
    <s v="delivered"/>
    <x v="19031"/>
    <d v="2018-05-31T22:50:31"/>
    <d v="2018-06-01T14:31:00"/>
    <d v="2018-06-02T18:52:35"/>
    <d v="2018-06-26T00:00:00"/>
    <n v="1"/>
    <s v="727a46f0b58a9ef165af9f7ebcfebfa9"/>
    <s v="e9779976487b77c6d4ac45f75ec7afe9"/>
    <d v="2018-06-10T22:50:31"/>
    <n v="19.489999999999998"/>
    <n v="7.87"/>
    <x v="19"/>
    <n v="1"/>
    <n v="-24"/>
    <n v="27.36"/>
    <d v="2018-05-01T00:00:00"/>
    <s v="Thursday"/>
    <s v="Bajo"/>
    <x v="0"/>
  </r>
  <r>
    <s v="1439b7c45e6b3497e1d86582382ec326"/>
    <s v="bc9aac45e306cb97ea8e5081feb5839d"/>
    <s v="delivered"/>
    <x v="19032"/>
    <d v="2018-02-28T10:11:14"/>
    <d v="2018-03-23T21:14:54"/>
    <d v="2018-04-03T20:21:17"/>
    <d v="2018-03-26T00:00:00"/>
    <n v="1"/>
    <s v="4298b7e67dc399c200662b569563a2b2"/>
    <s v="88460e8ebdecbfecb5f9601833981930"/>
    <d v="2018-03-06T09:30:57"/>
    <n v="149.9"/>
    <n v="15.8"/>
    <x v="8"/>
    <n v="35"/>
    <n v="8"/>
    <n v="165.70000000000002"/>
    <d v="2018-02-01T00:00:00"/>
    <s v="Tuesday"/>
    <s v="Medio"/>
    <x v="1"/>
  </r>
  <r>
    <s v="69ad607f304efff8c01f1d47e95c2f58"/>
    <s v="be64dde40c78dbcb4f4a8e8de6ed23af"/>
    <s v="delivered"/>
    <x v="19033"/>
    <d v="2018-08-14T14:24:12"/>
    <d v="2018-08-15T13:55:00"/>
    <d v="2018-08-17T16:58:36"/>
    <d v="2018-08-22T00:00:00"/>
    <n v="1"/>
    <s v="b948a6dd0adccdcf3ea81888bf678924"/>
    <s v="e1dc0754bada9ee4cfe9713f22f61292"/>
    <d v="2018-08-16T14:24:12"/>
    <n v="65"/>
    <n v="11.72"/>
    <x v="15"/>
    <n v="3"/>
    <n v="-5"/>
    <n v="76.72"/>
    <d v="2018-08-01T00:00:00"/>
    <s v="Tuesday"/>
    <s v="Medio"/>
    <x v="0"/>
  </r>
  <r>
    <s v="7c666dfeba44ed20c9ad3f4b3d7c5e8c"/>
    <s v="a5cdd4cdccfd0c934a809d305f65c6a2"/>
    <s v="delivered"/>
    <x v="19034"/>
    <d v="2017-12-01T18:38:36"/>
    <d v="2017-12-04T19:13:02"/>
    <d v="2017-12-12T16:52:02"/>
    <d v="2017-12-27T00:00:00"/>
    <n v="1"/>
    <s v="11fd9d7ba552e1d28872e008acf1e050"/>
    <s v="cb8bcce248bb1fb274ba762d8b971456"/>
    <d v="2017-12-07T18:30:36"/>
    <n v="139.9"/>
    <n v="14"/>
    <x v="16"/>
    <n v="10"/>
    <n v="-15"/>
    <n v="153.9"/>
    <d v="2017-12-01T00:00:00"/>
    <s v="Friday"/>
    <s v="Medio"/>
    <x v="0"/>
  </r>
  <r>
    <s v="c9d332204b8dc63cdc67656709b768a7"/>
    <s v="af49ba922d1afdfd1a0299ac893443e8"/>
    <s v="delivered"/>
    <x v="19035"/>
    <d v="2018-02-03T16:55:52"/>
    <d v="2018-02-06T00:49:39"/>
    <d v="2018-02-15T16:26:35"/>
    <d v="2018-03-02T00:00:00"/>
    <n v="1"/>
    <s v="a62e25e09e05e6faf31d90c6ec1aa3d1"/>
    <s v="634964b17796e64304cadf1ad3050fb7"/>
    <d v="2018-02-08T16:55:52"/>
    <n v="108"/>
    <n v="16.52"/>
    <x v="17"/>
    <n v="11"/>
    <n v="-15"/>
    <n v="124.52"/>
    <d v="2018-02-01T00:00:00"/>
    <s v="Saturday"/>
    <s v="Medio"/>
    <x v="0"/>
  </r>
  <r>
    <s v="64983642eb3a25ca54f4786f830b1d0f"/>
    <s v="71ca4e80360cd11b5af55c29cb188c2e"/>
    <s v="delivered"/>
    <x v="19036"/>
    <d v="2018-07-13T21:24:06"/>
    <d v="2018-07-18T14:03:00"/>
    <d v="2018-07-23T19:51:12"/>
    <d v="2018-08-01T00:00:00"/>
    <n v="1"/>
    <s v="6b22a245ff94909f84cf46bd266aaa60"/>
    <s v="688756f717c462a206ad854c5027a64a"/>
    <d v="2018-07-18T21:24:06"/>
    <n v="58.99"/>
    <n v="26.71"/>
    <x v="0"/>
    <n v="9"/>
    <n v="-9"/>
    <n v="85.7"/>
    <d v="2018-07-01T00:00:00"/>
    <s v="Friday"/>
    <s v="Medio"/>
    <x v="0"/>
  </r>
  <r>
    <s v="e1f0272dec25a81bbba4b92a50e83cba"/>
    <s v="4c8039ace6fecb11982c8b00ef53fa23"/>
    <s v="delivered"/>
    <x v="19037"/>
    <d v="2018-03-17T22:31:10"/>
    <d v="2018-03-21T18:58:57"/>
    <d v="2018-04-02T11:43:05"/>
    <d v="2018-04-05T00:00:00"/>
    <n v="1"/>
    <s v="6f3b5b605d91b7439c5e3f5a8dffeea7"/>
    <s v="7d13fca15225358621be4086e1eb0964"/>
    <d v="2018-03-21T22:31:10"/>
    <n v="165"/>
    <n v="13.59"/>
    <x v="17"/>
    <n v="15"/>
    <n v="-3"/>
    <n v="178.59"/>
    <d v="2018-03-01T00:00:00"/>
    <s v="Saturday"/>
    <s v="Alto"/>
    <x v="0"/>
  </r>
  <r>
    <s v="34c419515123f11b048d07c0f8e4cf4c"/>
    <s v="fd8a857412d572142654875ac852e343"/>
    <s v="delivered"/>
    <x v="19038"/>
    <d v="2017-05-06T02:22:52"/>
    <d v="2017-05-09T07:47:58"/>
    <d v="2017-05-11T14:29:45"/>
    <d v="2017-05-29T00:00:00"/>
    <n v="1"/>
    <s v="fd0731561b291a28f6a3a189e86a1107"/>
    <s v="6cd68b3ed6d59aaa9fece558ad360c0a"/>
    <d v="2017-05-11T02:22:52"/>
    <n v="109.9"/>
    <n v="14.53"/>
    <x v="23"/>
    <n v="6"/>
    <n v="-18"/>
    <n v="124.43"/>
    <d v="2017-05-01T00:00:00"/>
    <s v="Thursday"/>
    <s v="Medio"/>
    <x v="0"/>
  </r>
  <r>
    <s v="34c419515123f11b048d07c0f8e4cf4c"/>
    <s v="fd8a857412d572142654875ac852e343"/>
    <s v="delivered"/>
    <x v="19038"/>
    <d v="2017-05-06T02:22:52"/>
    <d v="2017-05-09T07:47:58"/>
    <d v="2017-05-11T14:29:45"/>
    <d v="2017-05-29T00:00:00"/>
    <n v="2"/>
    <s v="fd0731561b291a28f6a3a189e86a1107"/>
    <s v="6cd68b3ed6d59aaa9fece558ad360c0a"/>
    <d v="2017-05-11T02:22:52"/>
    <n v="109.9"/>
    <n v="14.53"/>
    <x v="23"/>
    <n v="6"/>
    <n v="-18"/>
    <n v="124.43"/>
    <d v="2017-05-01T00:00:00"/>
    <s v="Thursday"/>
    <s v="Medio"/>
    <x v="0"/>
  </r>
  <r>
    <s v="2a8d11469aa193477a4c0c3e79f09d18"/>
    <s v="62f3d61a58b432e64c4cc26e78685bae"/>
    <s v="delivered"/>
    <x v="19039"/>
    <d v="2018-04-06T07:48:06"/>
    <d v="2018-04-11T17:19:42"/>
    <d v="2018-04-18T15:56:46"/>
    <d v="2018-05-07T00:00:00"/>
    <n v="1"/>
    <s v="b5c1a16643b475591d742c4ef29d3202"/>
    <s v="5d0363b33554b373851fc1622e4d5f3c"/>
    <d v="2018-04-12T07:48:06"/>
    <n v="99"/>
    <n v="35.82"/>
    <x v="2"/>
    <n v="12"/>
    <n v="-19"/>
    <n v="134.82"/>
    <d v="2018-04-01T00:00:00"/>
    <s v="Friday"/>
    <s v="Medio"/>
    <x v="0"/>
  </r>
  <r>
    <s v="b6ada13d6a3410de57d6f0268420de95"/>
    <s v="b49bc6198b41271f01eb19d926735803"/>
    <s v="delivered"/>
    <x v="19040"/>
    <d v="2017-12-05T10:30:50"/>
    <d v="2017-12-06T21:39:30"/>
    <d v="2017-12-07T19:32:35"/>
    <d v="2017-12-20T00:00:00"/>
    <n v="1"/>
    <s v="c1f5307decb89342351bec53668cffd9"/>
    <s v="ea8482cd71df3c1969d7b9473ff13abc"/>
    <d v="2017-12-11T09:21:59"/>
    <n v="29.99"/>
    <n v="7.78"/>
    <x v="12"/>
    <n v="2"/>
    <n v="-13"/>
    <n v="37.769999999999996"/>
    <d v="2017-12-01T00:00:00"/>
    <s v="Monday"/>
    <s v="Bajo"/>
    <x v="0"/>
  </r>
  <r>
    <s v="904d13263877e8067f0847021823f1cd"/>
    <s v="c88bb87e5a5cc959ebe4d45dd8946927"/>
    <s v="delivered"/>
    <x v="19041"/>
    <d v="2018-05-09T12:35:28"/>
    <d v="2018-05-09T14:08:00"/>
    <d v="2018-05-11T22:25:01"/>
    <d v="2018-05-23T00:00:00"/>
    <n v="1"/>
    <s v="529bb98486625f3590837af3e22e49a4"/>
    <s v="9f505651f4a6abe901a56cdc21508025"/>
    <d v="2018-05-11T12:35:28"/>
    <n v="44.99"/>
    <n v="15.23"/>
    <x v="8"/>
    <n v="2"/>
    <n v="-12"/>
    <n v="60.22"/>
    <d v="2018-05-01T00:00:00"/>
    <s v="Wednesday"/>
    <s v="Bajo"/>
    <x v="0"/>
  </r>
  <r>
    <s v="b02709d4e987b97b8713543629c82401"/>
    <s v="bb4f37452ca6a6d24da2acd8ed4dd726"/>
    <s v="delivered"/>
    <x v="19042"/>
    <d v="2018-08-04T11:35:28"/>
    <d v="2018-08-06T11:53:00"/>
    <d v="2018-08-09T16:31:52"/>
    <d v="2018-08-21T00:00:00"/>
    <n v="1"/>
    <s v="afe03a970bfcfb89d67682980d6ffed5"/>
    <s v="95e03ca3d4146e4011985981aeb959b9"/>
    <d v="2018-08-07T11:35:28"/>
    <n v="80.5"/>
    <n v="18.66"/>
    <x v="4"/>
    <n v="5"/>
    <n v="-12"/>
    <n v="99.16"/>
    <d v="2018-08-01T00:00:00"/>
    <s v="Saturday"/>
    <s v="Medio"/>
    <x v="0"/>
  </r>
  <r>
    <s v="418bafc9ec22366d00fdadab496b0215"/>
    <s v="2c3f08833026ca74c848795bab72046d"/>
    <s v="delivered"/>
    <x v="19043"/>
    <d v="2018-07-30T01:30:43"/>
    <d v="2018-07-30T14:49:00"/>
    <d v="2018-08-07T20:23:32"/>
    <d v="2018-08-17T00:00:00"/>
    <n v="1"/>
    <s v="adf591c625cb265c12bc6749d3a2f757"/>
    <s v="a420f60ff1aa9acc80d0e42959f2b313"/>
    <d v="2018-08-01T00:45:10"/>
    <n v="32"/>
    <n v="19.13"/>
    <x v="13"/>
    <n v="8"/>
    <n v="-10"/>
    <n v="51.129999999999995"/>
    <d v="2018-07-01T00:00:00"/>
    <s v="Monday"/>
    <s v="Bajo"/>
    <x v="0"/>
  </r>
  <r>
    <s v="1ff23d1405f944c169b55b9fd3cffe88"/>
    <s v="3ea71bf2ace357cfefab13d2bc4f659d"/>
    <s v="delivered"/>
    <x v="19044"/>
    <d v="2017-04-16T01:10:20"/>
    <d v="2017-04-24T07:06:40"/>
    <d v="2017-04-26T14:08:11"/>
    <d v="2017-05-12T00:00:00"/>
    <n v="1"/>
    <s v="7e50b75774c90a76cd3fa12f33de892e"/>
    <s v="dc4a0fc896dc34b0d5bfec8438291c80"/>
    <d v="2017-04-27T01:10:20"/>
    <n v="245.9"/>
    <n v="42.56"/>
    <x v="9"/>
    <n v="10"/>
    <n v="-16"/>
    <n v="288.46000000000004"/>
    <d v="2017-04-01T00:00:00"/>
    <s v="Sunday"/>
    <s v="Alto"/>
    <x v="0"/>
  </r>
  <r>
    <s v="0d8a7787ec26d5fb6e97f946e95e2c89"/>
    <s v="7373e5b05a470e1485897bca95695256"/>
    <s v="delivered"/>
    <x v="19045"/>
    <d v="2017-08-01T18:05:11"/>
    <d v="2017-08-03T15:13:21"/>
    <d v="2017-08-04T21:43:11"/>
    <d v="2017-08-15T00:00:00"/>
    <n v="1"/>
    <s v="d39421ec4cc2bf52e35f8bf00f1ec314"/>
    <s v="cc419e0650a3c5ba77189a1882b7556a"/>
    <d v="2017-08-08T18:05:11"/>
    <n v="49.99"/>
    <n v="8.7200000000000006"/>
    <x v="13"/>
    <n v="3"/>
    <n v="-11"/>
    <n v="58.71"/>
    <d v="2017-08-01T00:00:00"/>
    <s v="Tuesday"/>
    <s v="Bajo"/>
    <x v="0"/>
  </r>
  <r>
    <s v="da8831dfbb89ea6b128840224899b348"/>
    <s v="09976665bcd109e7ea6ed20415c6af52"/>
    <s v="delivered"/>
    <x v="19046"/>
    <d v="2018-08-14T23:30:20"/>
    <d v="2018-08-15T12:41:00"/>
    <d v="2018-08-16T18:09:53"/>
    <d v="2018-08-17T00:00:00"/>
    <n v="1"/>
    <s v="ceb9200bc33732558224476d75815c32"/>
    <s v="cbf09e831b0c11f6f23ffb51004db972"/>
    <d v="2018-08-16T23:30:20"/>
    <n v="53.9"/>
    <n v="11.4"/>
    <x v="0"/>
    <n v="1"/>
    <n v="-1"/>
    <n v="65.3"/>
    <d v="2018-08-01T00:00:00"/>
    <s v="Tuesday"/>
    <s v="Medio"/>
    <x v="0"/>
  </r>
  <r>
    <s v="18d436f1bd867f1869bc3a16103a4b75"/>
    <s v="eb0f82d3736ca2bd8ec20d1be9163a66"/>
    <s v="delivered"/>
    <x v="19047"/>
    <d v="2018-05-09T08:55:51"/>
    <d v="2018-05-09T14:22:00"/>
    <d v="2018-05-14T20:32:50"/>
    <d v="2018-06-14T00:00:00"/>
    <n v="1"/>
    <s v="152fb81ee80836f3a26b06fa79a6749d"/>
    <s v="e96498ed8daaa3e9c23f7a62da76591c"/>
    <d v="2018-05-15T08:55:51"/>
    <n v="199.99"/>
    <n v="17.37"/>
    <x v="2"/>
    <n v="5"/>
    <n v="-31"/>
    <n v="217.36"/>
    <d v="2018-05-01T00:00:00"/>
    <s v="Wednesday"/>
    <s v="Alto"/>
    <x v="0"/>
  </r>
  <r>
    <s v="c4292eea4a836266d4a601e1de343eec"/>
    <s v="6808749cd32ad725864be65a76dbaa32"/>
    <s v="delivered"/>
    <x v="19048"/>
    <d v="2018-08-22T10:50:10"/>
    <d v="2018-08-23T07:16:00"/>
    <d v="2018-08-27T19:56:46"/>
    <d v="2018-09-10T00:00:00"/>
    <n v="1"/>
    <s v="c20a3f598c16d77249da67e81caa8317"/>
    <s v="955fee9216a65b617aa5c0531780ce60"/>
    <d v="2018-08-24T10:50:10"/>
    <n v="32"/>
    <n v="16.41"/>
    <x v="0"/>
    <n v="5"/>
    <n v="-14"/>
    <n v="48.41"/>
    <d v="2018-08-01T00:00:00"/>
    <s v="Wednesday"/>
    <s v="Bajo"/>
    <x v="0"/>
  </r>
  <r>
    <s v="c4292eea4a836266d4a601e1de343eec"/>
    <s v="6808749cd32ad725864be65a76dbaa32"/>
    <s v="delivered"/>
    <x v="19048"/>
    <d v="2018-08-22T10:50:10"/>
    <d v="2018-08-23T07:16:00"/>
    <d v="2018-08-27T19:56:46"/>
    <d v="2018-09-10T00:00:00"/>
    <n v="2"/>
    <s v="c20a3f598c16d77249da67e81caa8317"/>
    <s v="955fee9216a65b617aa5c0531780ce60"/>
    <d v="2018-08-24T10:50:10"/>
    <n v="32"/>
    <n v="16.41"/>
    <x v="0"/>
    <n v="5"/>
    <n v="-14"/>
    <n v="48.41"/>
    <d v="2018-08-01T00:00:00"/>
    <s v="Wednesday"/>
    <s v="Bajo"/>
    <x v="0"/>
  </r>
  <r>
    <s v="81e54776f3bdf237512b1ceb5337a066"/>
    <s v="8d6592798ee09cde08208f51e7876083"/>
    <s v="delivered"/>
    <x v="19049"/>
    <d v="2017-03-24T01:23:39"/>
    <d v="2017-03-24T14:44:43"/>
    <d v="2017-03-31T11:03:12"/>
    <d v="2017-04-17T00:00:00"/>
    <n v="1"/>
    <s v="5a6e53c3b4e8684b13388d6aa4afdf12"/>
    <s v="7299e27ed73d2ad986de7f7c77d919fa"/>
    <d v="2017-03-30T01:23:39"/>
    <n v="14.99"/>
    <n v="14.52"/>
    <x v="0"/>
    <n v="7"/>
    <n v="-17"/>
    <n v="29.509999999999998"/>
    <d v="2017-03-01T00:00:00"/>
    <s v="Friday"/>
    <s v="Bajo"/>
    <x v="0"/>
  </r>
  <r>
    <s v="4dae49f3bd8b5abe8d252762a1c88a1f"/>
    <s v="0ede3e81d1aaa05d656b0b1214de6763"/>
    <s v="delivered"/>
    <x v="19050"/>
    <d v="2018-04-12T05:11:25"/>
    <d v="2018-04-13T22:56:32"/>
    <d v="2018-04-16T12:05:36"/>
    <d v="2018-04-23T00:00:00"/>
    <n v="1"/>
    <s v="e6511545563a2c1c2c48f9e2b150b650"/>
    <s v="994f04b3718c2bab35c2adfa8afecd2a"/>
    <d v="2018-04-18T05:11:25"/>
    <n v="49.9"/>
    <n v="8.8800000000000008"/>
    <x v="0"/>
    <n v="5"/>
    <n v="-7"/>
    <n v="58.78"/>
    <d v="2018-04-01T00:00:00"/>
    <s v="Wednesday"/>
    <s v="Bajo"/>
    <x v="0"/>
  </r>
  <r>
    <s v="f406a7c4fc4512aa60c7240e3973597e"/>
    <s v="8d5468776b1d29922168cc8b6f91591d"/>
    <s v="delivered"/>
    <x v="19051"/>
    <d v="2017-07-07T14:23:36"/>
    <d v="2017-07-10T19:34:55"/>
    <d v="2017-07-14T21:12:14"/>
    <d v="2017-07-27T00:00:00"/>
    <n v="1"/>
    <s v="cec09725da5ed01471d9a505e7389d37"/>
    <s v="4d6d651bd7684af3fffabd5f08d12e5a"/>
    <d v="2017-07-13T14:23:36"/>
    <n v="69.900000000000006"/>
    <n v="16.12"/>
    <x v="19"/>
    <n v="7"/>
    <n v="-13"/>
    <n v="86.02000000000001"/>
    <d v="2017-07-01T00:00:00"/>
    <s v="Friday"/>
    <s v="Medio"/>
    <x v="0"/>
  </r>
  <r>
    <s v="6eec5e9b67eca054d3bf4b3092fa8e26"/>
    <s v="e0753c85c87c807e556152043b16bed7"/>
    <s v="delivered"/>
    <x v="19052"/>
    <d v="2017-10-23T15:49:36"/>
    <d v="2017-10-25T11:58:28"/>
    <d v="2017-11-03T21:37:40"/>
    <d v="2017-11-22T00:00:00"/>
    <n v="1"/>
    <s v="bd6e6fce9ada76ea2db0f1912e8e478f"/>
    <s v="1835b56ce799e6a4dc4eddc053f04066"/>
    <d v="2017-10-27T15:49:36"/>
    <n v="56.99"/>
    <n v="16.16"/>
    <x v="9"/>
    <n v="11"/>
    <n v="-19"/>
    <n v="73.150000000000006"/>
    <d v="2017-10-01T00:00:00"/>
    <s v="Monday"/>
    <s v="Medio"/>
    <x v="0"/>
  </r>
  <r>
    <s v="43204c34d259bc75adc3de4d29d26684"/>
    <s v="cc754e7097e25ba2753c399ea39c6ee7"/>
    <s v="delivered"/>
    <x v="19053"/>
    <d v="2018-08-25T14:04:21"/>
    <d v="2018-08-28T16:52:00"/>
    <d v="2018-08-30T15:34:51"/>
    <d v="2018-09-11T00:00:00"/>
    <n v="1"/>
    <s v="912d1fc21117a94dc8a67186df6010a7"/>
    <s v="7d13fca15225358621be4086e1eb0964"/>
    <d v="2018-09-03T14:04:21"/>
    <n v="110.65"/>
    <n v="13.44"/>
    <x v="17"/>
    <n v="5"/>
    <n v="-12"/>
    <n v="124.09"/>
    <d v="2018-08-01T00:00:00"/>
    <s v="Saturday"/>
    <s v="Medio"/>
    <x v="0"/>
  </r>
  <r>
    <s v="eb56621db1ea95071f397f1fef9dbe82"/>
    <s v="54e115653f145fa0eeba277b728eba08"/>
    <s v="delivered"/>
    <x v="19054"/>
    <d v="2018-03-05T10:09:33"/>
    <d v="2018-03-07T02:49:53"/>
    <d v="2018-03-19T20:31:51"/>
    <d v="2018-04-10T00:00:00"/>
    <n v="1"/>
    <s v="9e0e152552a1323f7e5dcf63d50cdae3"/>
    <s v="cc419e0650a3c5ba77189a1882b7556a"/>
    <d v="2018-03-14T10:09:33"/>
    <n v="56.99"/>
    <n v="14.15"/>
    <x v="1"/>
    <n v="15"/>
    <n v="-22"/>
    <n v="71.14"/>
    <d v="2018-03-01T00:00:00"/>
    <s v="Saturday"/>
    <s v="Medio"/>
    <x v="0"/>
  </r>
  <r>
    <s v="e94753fb36e53fd8e0ed80fd513faa16"/>
    <s v="c9215c202f283f26558cc8e3b469ade1"/>
    <s v="delivered"/>
    <x v="19055"/>
    <d v="2018-08-22T12:55:30"/>
    <d v="2018-08-23T14:39:00"/>
    <d v="2018-08-28T14:33:26"/>
    <d v="2018-09-05T00:00:00"/>
    <n v="1"/>
    <s v="56a474f5d7d6cfaa8500cddd0aa35bba"/>
    <s v="daf565f087a52def0fd5c5825b3661bc"/>
    <d v="2018-08-27T12:55:30"/>
    <n v="144.5"/>
    <n v="34.770000000000003"/>
    <x v="9"/>
    <n v="6"/>
    <n v="-8"/>
    <n v="179.27"/>
    <d v="2018-08-01T00:00:00"/>
    <s v="Wednesday"/>
    <s v="Medio"/>
    <x v="0"/>
  </r>
  <r>
    <s v="cdaa116d3c2521b4b6976043508d0943"/>
    <s v="c7ada2a2ca6ff94ccc7bbd16af1dec55"/>
    <s v="delivered"/>
    <x v="19056"/>
    <d v="2018-02-12T19:15:31"/>
    <d v="2018-02-14T19:12:30"/>
    <d v="2018-02-23T16:54:56"/>
    <d v="2018-02-21T00:00:00"/>
    <n v="1"/>
    <s v="ee0c1cf2fbeae95205b4aa506f1469f0"/>
    <s v="cc419e0650a3c5ba77189a1882b7556a"/>
    <d v="2018-02-19T18:15:31"/>
    <n v="53.99"/>
    <n v="7.78"/>
    <x v="1"/>
    <n v="10"/>
    <n v="2"/>
    <n v="61.77"/>
    <d v="2018-02-01T00:00:00"/>
    <s v="Monday"/>
    <s v="Medio"/>
    <x v="1"/>
  </r>
  <r>
    <s v="e23252bcb975a2302c451aedc2e24ab9"/>
    <s v="9dd4ae02536738dadaf65196a59bf6cd"/>
    <s v="delivered"/>
    <x v="19057"/>
    <d v="2018-06-21T03:38:57"/>
    <d v="2018-07-02T13:28:00"/>
    <d v="2018-07-03T19:03:42"/>
    <d v="2018-07-11T00:00:00"/>
    <n v="1"/>
    <s v="41db6d8062fcd38410c699743ccc0265"/>
    <s v="92eb0f42c21942b6552362b9b114707d"/>
    <d v="2018-06-27T03:31:40"/>
    <n v="12.47"/>
    <n v="7.39"/>
    <x v="12"/>
    <n v="12"/>
    <n v="-8"/>
    <n v="19.86"/>
    <d v="2018-06-01T00:00:00"/>
    <s v="Wednesday"/>
    <s v="Bajo"/>
    <x v="0"/>
  </r>
  <r>
    <s v="51c3d845b7fdb7a31412d12f4c5a12e4"/>
    <s v="4dbbf3ef69bdc2734c6a49a539cb65f4"/>
    <s v="delivered"/>
    <x v="19058"/>
    <d v="2017-08-24T17:44:23"/>
    <d v="2017-08-25T22:50:24"/>
    <d v="2017-08-31T16:35:17"/>
    <d v="2017-09-18T00:00:00"/>
    <n v="1"/>
    <s v="9c7c72948a0e56fdaa07985b71dffe18"/>
    <s v="59b22a78efb79a4797979612b885db36"/>
    <d v="2017-08-30T17:44:23"/>
    <n v="26.9"/>
    <n v="15.1"/>
    <x v="0"/>
    <n v="6"/>
    <n v="-18"/>
    <n v="42"/>
    <d v="2017-08-01T00:00:00"/>
    <s v="Thursday"/>
    <s v="Bajo"/>
    <x v="0"/>
  </r>
  <r>
    <s v="d55318b1aeb088c57b1eb9759d0adc9a"/>
    <s v="5d82da996297b353588bc2f1da9b9b9e"/>
    <s v="delivered"/>
    <x v="19059"/>
    <d v="2017-12-27T22:13:25"/>
    <d v="2017-12-28T21:21:48"/>
    <d v="2018-01-11T19:52:01"/>
    <d v="2018-01-30T00:00:00"/>
    <n v="1"/>
    <s v="9c8175269cef413a4b94529295cc1991"/>
    <s v="a23266650e7c84bb93fbbba502137478"/>
    <d v="2018-01-03T22:13:25"/>
    <n v="39.9"/>
    <n v="15.79"/>
    <x v="41"/>
    <n v="14"/>
    <n v="-19"/>
    <n v="55.69"/>
    <d v="2017-12-01T00:00:00"/>
    <s v="Wednesday"/>
    <s v="Bajo"/>
    <x v="0"/>
  </r>
  <r>
    <s v="a62bd4a3b6736d7f889292ee18e372a9"/>
    <s v="81629023cf569d2ff33725ac83bd6d21"/>
    <s v="delivered"/>
    <x v="19060"/>
    <d v="2017-06-27T04:25:25"/>
    <d v="2017-06-27T12:51:57"/>
    <d v="2017-07-03T15:18:02"/>
    <d v="2017-07-20T00:00:00"/>
    <n v="1"/>
    <s v="f83c9874b5b5044ea58fef1be68c1ea8"/>
    <s v="2e90cb1677d35cfe24eef47d441b7c87"/>
    <d v="2017-07-03T04:25:25"/>
    <n v="132.69999999999999"/>
    <n v="31.68"/>
    <x v="16"/>
    <n v="7"/>
    <n v="-17"/>
    <n v="164.38"/>
    <d v="2017-06-01T00:00:00"/>
    <s v="Sunday"/>
    <s v="Medio"/>
    <x v="0"/>
  </r>
  <r>
    <s v="a62bd4a3b6736d7f889292ee18e372a9"/>
    <s v="81629023cf569d2ff33725ac83bd6d21"/>
    <s v="delivered"/>
    <x v="19060"/>
    <d v="2017-06-27T04:25:25"/>
    <d v="2017-06-27T12:51:57"/>
    <d v="2017-07-03T15:18:02"/>
    <d v="2017-07-20T00:00:00"/>
    <n v="2"/>
    <s v="f83c9874b5b5044ea58fef1be68c1ea8"/>
    <s v="2e90cb1677d35cfe24eef47d441b7c87"/>
    <d v="2017-07-03T04:25:25"/>
    <n v="132.69999999999999"/>
    <n v="31.68"/>
    <x v="16"/>
    <n v="7"/>
    <n v="-17"/>
    <n v="164.38"/>
    <d v="2017-06-01T00:00:00"/>
    <s v="Sunday"/>
    <s v="Medio"/>
    <x v="0"/>
  </r>
  <r>
    <s v="7e3819fed570609ef642c2e18f198d10"/>
    <s v="81982ee862da4aba30be66bf27406df2"/>
    <s v="delivered"/>
    <x v="19061"/>
    <d v="2018-04-16T19:11:39"/>
    <d v="2018-04-20T22:46:43"/>
    <d v="2018-04-24T20:46:39"/>
    <d v="2018-04-27T00:00:00"/>
    <n v="1"/>
    <s v="ffe013e1b4603e3b0b02fbb159d5b400"/>
    <s v="ba6ce6de456f6c11d08c17701ba5c26f"/>
    <d v="2018-04-20T19:11:39"/>
    <n v="169"/>
    <n v="18.11"/>
    <x v="19"/>
    <n v="8"/>
    <n v="-3"/>
    <n v="187.11"/>
    <d v="2018-04-01T00:00:00"/>
    <s v="Monday"/>
    <s v="Alto"/>
    <x v="0"/>
  </r>
  <r>
    <s v="610120ba77a1814ffebf401a2f2b4bae"/>
    <s v="1ecf9d2895b385909ca94abd67aae9de"/>
    <s v="delivered"/>
    <x v="19062"/>
    <d v="2018-05-01T21:51:45"/>
    <d v="2018-05-07T15:03:00"/>
    <d v="2018-05-14T18:03:30"/>
    <d v="2018-05-30T00:00:00"/>
    <n v="1"/>
    <s v="437c05a395e9e47f9762e677a7068ce7"/>
    <s v="7f7b8245c336066a1f9933c359f11d77"/>
    <d v="2018-05-10T21:51:45"/>
    <n v="49.99"/>
    <n v="18.23"/>
    <x v="13"/>
    <n v="12"/>
    <n v="-16"/>
    <n v="68.22"/>
    <d v="2018-05-01T00:00:00"/>
    <s v="Tuesday"/>
    <s v="Bajo"/>
    <x v="0"/>
  </r>
  <r>
    <s v="96e5540d02eba5ac4f6a17083cce7391"/>
    <s v="2d9ba0d4814293781e7290b3b7f2861d"/>
    <s v="delivered"/>
    <x v="19063"/>
    <d v="2017-11-09T19:27:26"/>
    <d v="2017-11-16T22:21:16"/>
    <d v="2017-12-05T12:27:22"/>
    <d v="2017-11-29T00:00:00"/>
    <n v="1"/>
    <s v="9ccf0137597c7461ba6c1d306a13f7ac"/>
    <s v="2a1348e9addc1af5aaa619b1a3679d6b"/>
    <d v="2017-11-16T19:27:26"/>
    <n v="11.9"/>
    <n v="12.48"/>
    <x v="15"/>
    <n v="25"/>
    <n v="6"/>
    <n v="24.380000000000003"/>
    <d v="2017-11-01T00:00:00"/>
    <s v="Thursday"/>
    <s v="Bajo"/>
    <x v="1"/>
  </r>
  <r>
    <s v="06ac7ebfcfa33f6656f031deaaf74a05"/>
    <s v="67a53f6c3a9fc88bd9a6594eaa7af0d1"/>
    <s v="delivered"/>
    <x v="19064"/>
    <d v="2018-03-16T23:10:24"/>
    <d v="2018-03-22T20:42:04"/>
    <d v="2018-03-27T18:36:57"/>
    <d v="2018-04-05T00:00:00"/>
    <n v="1"/>
    <s v="a6883f92891e256b926bf8b9c40fbe9f"/>
    <s v="f5f1f2c5f923f36ad79ea1d07185ddc9"/>
    <d v="2018-03-21T23:10:24"/>
    <n v="147.9"/>
    <n v="13.48"/>
    <x v="3"/>
    <n v="10"/>
    <n v="-9"/>
    <n v="161.38"/>
    <d v="2018-03-01T00:00:00"/>
    <s v="Friday"/>
    <s v="Medio"/>
    <x v="0"/>
  </r>
  <r>
    <s v="4f173306347cca2ee2a05590d617854a"/>
    <s v="99c5413e905281208b2b8dab075868dc"/>
    <s v="delivered"/>
    <x v="10716"/>
    <d v="2018-04-07T12:15:13"/>
    <d v="2018-04-09T23:18:35"/>
    <d v="2018-04-11T16:08:28"/>
    <d v="2018-04-19T00:00:00"/>
    <n v="1"/>
    <s v="ac20a9614b6db9e7289b85c4f4b6216a"/>
    <s v="d91fb3b7d041e83b64a00a3edfb37e4f"/>
    <d v="2018-04-12T12:15:13"/>
    <n v="40"/>
    <n v="9.44"/>
    <x v="31"/>
    <n v="4"/>
    <n v="-8"/>
    <n v="49.44"/>
    <d v="2018-04-01T00:00:00"/>
    <s v="Saturday"/>
    <s v="Bajo"/>
    <x v="0"/>
  </r>
  <r>
    <s v="50bf8a2b03e3f4c0e4ebf955b3e1860d"/>
    <s v="53c0df596dfb41fcfbc47bd3a7a3ad92"/>
    <s v="delivered"/>
    <x v="19065"/>
    <d v="2018-03-08T17:30:34"/>
    <d v="2018-03-12T21:57:41"/>
    <d v="2018-03-14T23:16:25"/>
    <d v="2018-03-20T00:00:00"/>
    <n v="1"/>
    <s v="054515fd15bc1a2029f10de97ffa9120"/>
    <s v="e9779976487b77c6d4ac45f75ec7afe9"/>
    <d v="2018-03-14T17:30:34"/>
    <n v="35"/>
    <n v="8.94"/>
    <x v="19"/>
    <n v="6"/>
    <n v="-6"/>
    <n v="43.94"/>
    <d v="2018-03-01T00:00:00"/>
    <s v="Thursday"/>
    <s v="Bajo"/>
    <x v="0"/>
  </r>
  <r>
    <s v="e478568cc3d592abd0ea9dde224012af"/>
    <s v="bc6669892bfceb847b3681da1f38fc3d"/>
    <s v="delivered"/>
    <x v="19066"/>
    <d v="2017-11-21T16:28:24"/>
    <d v="2017-11-22T18:18:59"/>
    <d v="2017-12-06T18:07:44"/>
    <d v="2017-12-19T00:00:00"/>
    <n v="1"/>
    <s v="07f40f14df320969f0bb8cfc5cff5d3b"/>
    <s v="0ebd97a106433a45a4aebe57c1799778"/>
    <d v="2017-11-27T16:28:24"/>
    <n v="129.9"/>
    <n v="39.83"/>
    <x v="26"/>
    <n v="15"/>
    <n v="-13"/>
    <n v="169.73000000000002"/>
    <d v="2017-11-01T00:00:00"/>
    <s v="Tuesday"/>
    <s v="Medio"/>
    <x v="0"/>
  </r>
  <r>
    <s v="e478568cc3d592abd0ea9dde224012af"/>
    <s v="bc6669892bfceb847b3681da1f38fc3d"/>
    <s v="delivered"/>
    <x v="19066"/>
    <d v="2017-11-21T16:28:24"/>
    <d v="2017-11-22T18:18:59"/>
    <d v="2017-12-06T18:07:44"/>
    <d v="2017-12-19T00:00:00"/>
    <n v="2"/>
    <s v="9648ccc952b91091691f47c63d06394d"/>
    <s v="20d83f3ef0e6925fd74bfd59170babf7"/>
    <d v="2017-11-27T16:28:24"/>
    <n v="89.9"/>
    <n v="1.73"/>
    <x v="26"/>
    <n v="15"/>
    <n v="-13"/>
    <n v="91.63000000000001"/>
    <d v="2017-11-01T00:00:00"/>
    <s v="Tuesday"/>
    <s v="Medio"/>
    <x v="0"/>
  </r>
  <r>
    <s v="2c82f906ef852620997996a6e3d66be0"/>
    <s v="f64c5c8bf30539df8a8dbf8d2487e83b"/>
    <s v="delivered"/>
    <x v="19067"/>
    <d v="2017-03-18T10:36:33"/>
    <d v="2017-03-20T10:18:41"/>
    <d v="2017-03-27T11:26:56"/>
    <d v="2017-04-10T00:00:00"/>
    <n v="1"/>
    <s v="9d703ce870d13f6fca072b0fca977fc1"/>
    <s v="820cc752a266cdc6c1a1e61dd4583330"/>
    <d v="2017-03-23T10:36:33"/>
    <n v="109.9"/>
    <n v="14.94"/>
    <x v="21"/>
    <n v="9"/>
    <n v="-14"/>
    <n v="124.84"/>
    <d v="2017-03-01T00:00:00"/>
    <s v="Saturday"/>
    <s v="Medio"/>
    <x v="0"/>
  </r>
  <r>
    <s v="387d999316bb3a42822318138fb1b0e0"/>
    <s v="40caa670ce125e94735468e1f920651f"/>
    <s v="delivered"/>
    <x v="19068"/>
    <d v="2018-05-03T17:34:28"/>
    <d v="2018-05-04T15:49:00"/>
    <d v="2018-05-09T22:21:39"/>
    <d v="2018-05-24T00:00:00"/>
    <n v="1"/>
    <s v="9545d45c37449ccbc376de3a04c66e71"/>
    <s v="431af27f296bc6519d890aa5a05fdb11"/>
    <d v="2018-05-09T17:31:29"/>
    <n v="135.9"/>
    <n v="10.53"/>
    <x v="13"/>
    <n v="6"/>
    <n v="-15"/>
    <n v="146.43"/>
    <d v="2018-05-01T00:00:00"/>
    <s v="Thursday"/>
    <s v="Medio"/>
    <x v="0"/>
  </r>
  <r>
    <s v="d2f5b152ffd674ba33f9e125cef56724"/>
    <s v="d6dbd98b522276066ea0bbb80c7e502e"/>
    <s v="delivered"/>
    <x v="19069"/>
    <d v="2017-06-17T03:42:30"/>
    <d v="2017-06-20T12:22:34"/>
    <d v="2017-07-03T11:33:41"/>
    <d v="2017-07-19T00:00:00"/>
    <n v="1"/>
    <s v="952670bc019a73f0933157ec82ff6e4f"/>
    <s v="37be5a7c751166fbc5f8ccba4119e043"/>
    <d v="2017-06-23T03:33:29"/>
    <n v="214.99"/>
    <n v="28.88"/>
    <x v="9"/>
    <n v="17"/>
    <n v="-16"/>
    <n v="243.87"/>
    <d v="2017-06-01T00:00:00"/>
    <s v="Thursday"/>
    <s v="Alto"/>
    <x v="0"/>
  </r>
  <r>
    <s v="4ca443133a048c102af4f40afc4efe03"/>
    <s v="d100e821d7b6305bc22190c0a7f0d1de"/>
    <s v="delivered"/>
    <x v="19070"/>
    <d v="2018-03-16T21:30:40"/>
    <d v="2018-03-20T22:38:45"/>
    <d v="2018-04-10T20:28:45"/>
    <d v="2018-04-09T00:00:00"/>
    <n v="1"/>
    <s v="b24af8bca8813bcde4140ff8562f5e47"/>
    <s v="ea8482cd71df3c1969d7b9473ff13abc"/>
    <d v="2018-03-21T21:30:40"/>
    <n v="49.99"/>
    <n v="17.059999999999999"/>
    <x v="12"/>
    <n v="24"/>
    <n v="1"/>
    <n v="67.05"/>
    <d v="2018-03-01T00:00:00"/>
    <s v="Friday"/>
    <s v="Bajo"/>
    <x v="1"/>
  </r>
  <r>
    <s v="a9083ea133304692d6ef21706d3a7df6"/>
    <s v="41f6743f15781c8e8c3ed21c10a52c3e"/>
    <s v="delivered"/>
    <x v="19071"/>
    <d v="2017-04-23T13:30:15"/>
    <d v="2017-04-24T14:28:14"/>
    <d v="2017-05-08T09:31:13"/>
    <d v="2017-05-15T00:00:00"/>
    <n v="1"/>
    <s v="d1c427060a0f73f6b889a5c7c61f2ac4"/>
    <s v="a1043bafd471dff536d0c462352beb48"/>
    <d v="2017-04-27T13:30:15"/>
    <n v="139.99"/>
    <n v="33.26"/>
    <x v="8"/>
    <n v="14"/>
    <n v="-7"/>
    <n v="173.25"/>
    <d v="2017-04-01T00:00:00"/>
    <s v="Sunday"/>
    <s v="Medio"/>
    <x v="0"/>
  </r>
  <r>
    <s v="32ca67f15446af973fa1b0a5e0cae6d0"/>
    <s v="2000fb8d62b5509c9be1866951a09917"/>
    <s v="delivered"/>
    <x v="19072"/>
    <d v="2017-12-15T19:19:34"/>
    <d v="2017-12-18T19:29:17"/>
    <d v="2017-12-26T19:26:44"/>
    <d v="2018-01-19T00:00:00"/>
    <n v="1"/>
    <s v="2028bf1b01cafb2d2b1901fca4083222"/>
    <s v="cc419e0650a3c5ba77189a1882b7556a"/>
    <d v="2017-12-27T19:19:34"/>
    <n v="56.99"/>
    <n v="15.15"/>
    <x v="1"/>
    <n v="11"/>
    <n v="-24"/>
    <n v="72.14"/>
    <d v="2017-12-01T00:00:00"/>
    <s v="Friday"/>
    <s v="Medio"/>
    <x v="0"/>
  </r>
  <r>
    <s v="176ceeb8643366da493b896ac02ba4b5"/>
    <s v="a1c432ef869b7d93372a6e2a0f1a9dfd"/>
    <s v="delivered"/>
    <x v="19073"/>
    <d v="2017-11-21T15:34:30"/>
    <d v="2017-11-22T22:52:49"/>
    <d v="2017-12-01T22:33:10"/>
    <d v="2017-12-07T00:00:00"/>
    <n v="1"/>
    <s v="a85c8524b5ee70cd1f5fc717304870bb"/>
    <s v="f44bdc12aa39f5271f0b95f66cd4c289"/>
    <d v="2017-11-27T15:34:30"/>
    <n v="145"/>
    <n v="12.51"/>
    <x v="2"/>
    <n v="11"/>
    <n v="-6"/>
    <n v="157.51"/>
    <d v="2017-11-01T00:00:00"/>
    <s v="Monday"/>
    <s v="Medio"/>
    <x v="0"/>
  </r>
  <r>
    <s v="cf40f4e7a565c0a50f13f0d95f3f3cc0"/>
    <s v="b86c70a0b240c0af80126a3ae79db4f8"/>
    <s v="delivered"/>
    <x v="19074"/>
    <d v="2018-07-17T04:32:09"/>
    <d v="2018-07-18T13:22:00"/>
    <d v="2018-07-23T16:32:07"/>
    <d v="2018-08-06T00:00:00"/>
    <n v="1"/>
    <s v="cf42d2701c959607c1875764e88c7266"/>
    <s v="fcb5ace8bcc92f75707dc0f01a27d269"/>
    <d v="2018-07-23T04:32:09"/>
    <n v="27.6"/>
    <n v="18.29"/>
    <x v="16"/>
    <n v="8"/>
    <n v="-14"/>
    <n v="45.89"/>
    <d v="2018-07-01T00:00:00"/>
    <s v="Saturday"/>
    <s v="Bajo"/>
    <x v="0"/>
  </r>
  <r>
    <s v="e02dc68ec812b53123f583c142466f0f"/>
    <s v="57cd7f8752db725b97feba09655b9a2d"/>
    <s v="delivered"/>
    <x v="19075"/>
    <d v="2017-06-18T20:15:10"/>
    <d v="2017-06-20T16:23:43"/>
    <d v="2017-07-13T19:06:06"/>
    <d v="2017-07-19T00:00:00"/>
    <n v="1"/>
    <s v="84003eefe52bb4112252409a24ae3a73"/>
    <s v="17e34d8224d27a541263c4c64b11a56b"/>
    <d v="2017-06-22T20:15:10"/>
    <n v="150.49"/>
    <n v="18.62"/>
    <x v="1"/>
    <n v="24"/>
    <n v="-6"/>
    <n v="169.11"/>
    <d v="2017-06-01T00:00:00"/>
    <s v="Sunday"/>
    <s v="Alto"/>
    <x v="0"/>
  </r>
  <r>
    <s v="74d6693eb7494300ed4e2e9d6b7a79f1"/>
    <s v="eaf7515a337e5a233b0152251af0ea5d"/>
    <s v="delivered"/>
    <x v="19076"/>
    <d v="2017-11-30T02:22:31"/>
    <d v="2017-11-30T17:08:48"/>
    <d v="2017-12-01T22:25:03"/>
    <d v="2017-12-12T00:00:00"/>
    <n v="1"/>
    <s v="435a1672279b4287778328c7dc80c040"/>
    <s v="febab0275244b9a49a623f0bd613ca2f"/>
    <d v="2017-12-06T02:22:31"/>
    <n v="126.8"/>
    <n v="26.46"/>
    <x v="0"/>
    <n v="2"/>
    <n v="-11"/>
    <n v="153.26"/>
    <d v="2017-11-01T00:00:00"/>
    <s v="Tuesday"/>
    <s v="Medio"/>
    <x v="0"/>
  </r>
  <r>
    <s v="aa8fbcba6234f71007978fb6204f0c56"/>
    <s v="4ed048783cb2d8be6ef37fcf4ac60efe"/>
    <s v="delivered"/>
    <x v="19077"/>
    <d v="2017-06-17T14:50:21"/>
    <d v="2017-06-19T18:32:38"/>
    <d v="2017-07-01T10:39:42"/>
    <d v="2017-07-13T00:00:00"/>
    <n v="1"/>
    <s v="b40ec43bdfc6d6fdd65e882066a5c895"/>
    <s v="9c0e69c7bf2619675bbadf47b43f655a"/>
    <d v="2017-06-22T14:50:21"/>
    <n v="176.9"/>
    <n v="17"/>
    <x v="8"/>
    <n v="13"/>
    <n v="-12"/>
    <n v="193.9"/>
    <d v="2017-06-01T00:00:00"/>
    <s v="Saturday"/>
    <s v="Alto"/>
    <x v="0"/>
  </r>
  <r>
    <s v="aa8fbcba6234f71007978fb6204f0c56"/>
    <s v="4ed048783cb2d8be6ef37fcf4ac60efe"/>
    <s v="delivered"/>
    <x v="19077"/>
    <d v="2017-06-17T14:50:21"/>
    <d v="2017-06-19T18:32:38"/>
    <d v="2017-07-01T10:39:42"/>
    <d v="2017-07-13T00:00:00"/>
    <n v="2"/>
    <s v="b40ec43bdfc6d6fdd65e882066a5c895"/>
    <s v="9c0e69c7bf2619675bbadf47b43f655a"/>
    <d v="2017-06-22T14:50:21"/>
    <n v="176.9"/>
    <n v="17"/>
    <x v="8"/>
    <n v="13"/>
    <n v="-12"/>
    <n v="193.9"/>
    <d v="2017-06-01T00:00:00"/>
    <s v="Saturday"/>
    <s v="Alto"/>
    <x v="0"/>
  </r>
  <r>
    <s v="95c704fb2ac70f398a019de67a705ae8"/>
    <s v="c101910306f88229c6c206349c08bf34"/>
    <s v="delivered"/>
    <x v="19078"/>
    <d v="2018-08-05T20:24:33"/>
    <d v="2018-08-07T14:21:00"/>
    <d v="2018-08-11T16:38:27"/>
    <d v="2018-08-16T00:00:00"/>
    <n v="1"/>
    <s v="3dc0d4afe9ff68f23ee2791a1ac909f4"/>
    <s v="77530e9772f57a62c906e1c21538ab82"/>
    <d v="2018-08-07T20:24:33"/>
    <n v="65"/>
    <n v="25"/>
    <x v="5"/>
    <n v="5"/>
    <n v="-5"/>
    <n v="90"/>
    <d v="2018-08-01T00:00:00"/>
    <s v="Sunday"/>
    <s v="Medio"/>
    <x v="0"/>
  </r>
  <r>
    <s v="95c704fb2ac70f398a019de67a705ae8"/>
    <s v="c101910306f88229c6c206349c08bf34"/>
    <s v="delivered"/>
    <x v="19078"/>
    <d v="2018-08-05T20:24:33"/>
    <d v="2018-08-07T14:21:00"/>
    <d v="2018-08-11T16:38:27"/>
    <d v="2018-08-16T00:00:00"/>
    <n v="2"/>
    <s v="573722511f4fc28539f3d8810a50ea1c"/>
    <s v="77530e9772f57a62c906e1c21538ab82"/>
    <d v="2018-08-07T20:24:33"/>
    <n v="49"/>
    <n v="6"/>
    <x v="5"/>
    <n v="5"/>
    <n v="-5"/>
    <n v="55"/>
    <d v="2018-08-01T00:00:00"/>
    <s v="Sunday"/>
    <s v="Bajo"/>
    <x v="0"/>
  </r>
  <r>
    <s v="53402e7be9b39753e8382ef11fe74a2e"/>
    <s v="eb43623d11a80298e213bd3cfae46de1"/>
    <s v="delivered"/>
    <x v="15411"/>
    <d v="2017-08-19T02:16:05"/>
    <d v="2017-08-21T21:26:46"/>
    <d v="2017-09-06T18:57:49"/>
    <d v="2017-09-15T00:00:00"/>
    <n v="1"/>
    <s v="14555ba663de8689feacf1d0819cc3b3"/>
    <s v="dbc22125167c298ef99da25668e1011f"/>
    <d v="2017-08-24T02:16:05"/>
    <n v="108.9"/>
    <n v="20"/>
    <x v="19"/>
    <n v="20"/>
    <n v="-9"/>
    <n v="128.9"/>
    <d v="2017-08-01T00:00:00"/>
    <s v="Thursday"/>
    <s v="Medio"/>
    <x v="0"/>
  </r>
  <r>
    <s v="8e3da817420d855917c40e1b7e2cd84e"/>
    <s v="2f22a55961d29c5d37270ca50dc5ccc6"/>
    <s v="delivered"/>
    <x v="19079"/>
    <d v="2018-06-18T15:01:22"/>
    <d v="2018-06-20T16:57:00"/>
    <d v="2018-06-25T15:18:39"/>
    <d v="2018-07-13T00:00:00"/>
    <n v="1"/>
    <s v="0152f69b6cf919bcdaf117aa8c43e5a2"/>
    <s v="d2374cbcbb3ca4ab1086534108cc3ab7"/>
    <d v="2018-06-22T15:01:22"/>
    <n v="17.899999999999999"/>
    <n v="12.79"/>
    <x v="9"/>
    <n v="7"/>
    <n v="-18"/>
    <n v="30.689999999999998"/>
    <d v="2018-06-01T00:00:00"/>
    <s v="Monday"/>
    <s v="Bajo"/>
    <x v="0"/>
  </r>
  <r>
    <s v="8e3da817420d855917c40e1b7e2cd84e"/>
    <s v="2f22a55961d29c5d37270ca50dc5ccc6"/>
    <s v="delivered"/>
    <x v="19079"/>
    <d v="2018-06-18T15:01:22"/>
    <d v="2018-06-20T16:57:00"/>
    <d v="2018-06-25T15:18:39"/>
    <d v="2018-07-13T00:00:00"/>
    <n v="2"/>
    <s v="0152f69b6cf919bcdaf117aa8c43e5a2"/>
    <s v="d2374cbcbb3ca4ab1086534108cc3ab7"/>
    <d v="2018-06-22T15:01:22"/>
    <n v="17.899999999999999"/>
    <n v="12.79"/>
    <x v="9"/>
    <n v="7"/>
    <n v="-18"/>
    <n v="30.689999999999998"/>
    <d v="2018-06-01T00:00:00"/>
    <s v="Monday"/>
    <s v="Bajo"/>
    <x v="0"/>
  </r>
  <r>
    <s v="9ea90710803e4139de8c55d6d4f9accb"/>
    <s v="1f4ee0a526add149673b89204cc86155"/>
    <s v="delivered"/>
    <x v="19080"/>
    <d v="2018-05-16T12:54:16"/>
    <d v="2018-05-16T14:20:00"/>
    <d v="2018-05-19T12:48:31"/>
    <d v="2018-06-11T00:00:00"/>
    <n v="1"/>
    <s v="6703d5fc618113f23d9749a7a05d9e3b"/>
    <s v="14a08204d03bb6b6bde8029f801ae0eb"/>
    <d v="2018-05-28T12:54:16"/>
    <n v="60"/>
    <n v="23"/>
    <x v="14"/>
    <n v="4"/>
    <n v="-23"/>
    <n v="83"/>
    <d v="2018-05-01T00:00:00"/>
    <s v="Tuesday"/>
    <s v="Medio"/>
    <x v="0"/>
  </r>
  <r>
    <s v="9ea90710803e4139de8c55d6d4f9accb"/>
    <s v="1f4ee0a526add149673b89204cc86155"/>
    <s v="delivered"/>
    <x v="19080"/>
    <d v="2018-05-16T12:54:16"/>
    <d v="2018-05-16T14:20:00"/>
    <d v="2018-05-19T12:48:31"/>
    <d v="2018-06-11T00:00:00"/>
    <n v="2"/>
    <s v="6703d5fc618113f23d9749a7a05d9e3b"/>
    <s v="14a08204d03bb6b6bde8029f801ae0eb"/>
    <d v="2018-05-28T12:54:16"/>
    <n v="60"/>
    <n v="23"/>
    <x v="14"/>
    <n v="4"/>
    <n v="-23"/>
    <n v="83"/>
    <d v="2018-05-01T00:00:00"/>
    <s v="Tuesday"/>
    <s v="Medio"/>
    <x v="0"/>
  </r>
  <r>
    <s v="9ea90710803e4139de8c55d6d4f9accb"/>
    <s v="1f4ee0a526add149673b89204cc86155"/>
    <s v="delivered"/>
    <x v="19080"/>
    <d v="2018-05-16T12:54:16"/>
    <d v="2018-05-16T14:20:00"/>
    <d v="2018-05-19T12:48:31"/>
    <d v="2018-06-11T00:00:00"/>
    <n v="3"/>
    <s v="6703d5fc618113f23d9749a7a05d9e3b"/>
    <s v="14a08204d03bb6b6bde8029f801ae0eb"/>
    <d v="2018-05-28T12:54:16"/>
    <n v="60"/>
    <n v="23"/>
    <x v="14"/>
    <n v="4"/>
    <n v="-23"/>
    <n v="83"/>
    <d v="2018-05-01T00:00:00"/>
    <s v="Tuesday"/>
    <s v="Medio"/>
    <x v="0"/>
  </r>
  <r>
    <s v="9ea90710803e4139de8c55d6d4f9accb"/>
    <s v="1f4ee0a526add149673b89204cc86155"/>
    <s v="delivered"/>
    <x v="19080"/>
    <d v="2018-05-16T12:54:16"/>
    <d v="2018-05-16T14:20:00"/>
    <d v="2018-05-19T12:48:31"/>
    <d v="2018-06-11T00:00:00"/>
    <n v="4"/>
    <s v="6703d5fc618113f23d9749a7a05d9e3b"/>
    <s v="14a08204d03bb6b6bde8029f801ae0eb"/>
    <d v="2018-05-28T12:54:16"/>
    <n v="60"/>
    <n v="23"/>
    <x v="14"/>
    <n v="4"/>
    <n v="-23"/>
    <n v="83"/>
    <d v="2018-05-01T00:00:00"/>
    <s v="Tuesday"/>
    <s v="Medio"/>
    <x v="0"/>
  </r>
  <r>
    <s v="9ea90710803e4139de8c55d6d4f9accb"/>
    <s v="1f4ee0a526add149673b89204cc86155"/>
    <s v="delivered"/>
    <x v="19080"/>
    <d v="2018-05-16T12:54:16"/>
    <d v="2018-05-16T14:20:00"/>
    <d v="2018-05-19T12:48:31"/>
    <d v="2018-06-11T00:00:00"/>
    <n v="5"/>
    <s v="6703d5fc618113f23d9749a7a05d9e3b"/>
    <s v="14a08204d03bb6b6bde8029f801ae0eb"/>
    <d v="2018-05-28T12:54:16"/>
    <n v="60"/>
    <n v="23"/>
    <x v="14"/>
    <n v="4"/>
    <n v="-23"/>
    <n v="83"/>
    <d v="2018-05-01T00:00:00"/>
    <s v="Tuesday"/>
    <s v="Medio"/>
    <x v="0"/>
  </r>
  <r>
    <s v="2660126af4e803af991f7e254f69563b"/>
    <s v="278b20066f017dd8eb063797b12cf012"/>
    <s v="delivered"/>
    <x v="19081"/>
    <d v="2017-10-22T17:25:58"/>
    <d v="2017-10-25T18:06:08"/>
    <d v="2017-10-28T11:37:57"/>
    <d v="2017-11-21T00:00:00"/>
    <n v="1"/>
    <s v="4a534b5650f13219a0de4ce5af039d2c"/>
    <s v="1c68394e931a64f90ea236c5ea590300"/>
    <d v="2017-11-01T17:25:58"/>
    <n v="84.95"/>
    <n v="12.72"/>
    <x v="8"/>
    <n v="5"/>
    <n v="-24"/>
    <n v="97.67"/>
    <d v="2017-10-01T00:00:00"/>
    <s v="Sunday"/>
    <s v="Medio"/>
    <x v="0"/>
  </r>
  <r>
    <s v="6b3f2266795978c64cac85940e2bc89d"/>
    <s v="b86bee10ecc2e0932842fd9bdb23a469"/>
    <s v="delivered"/>
    <x v="19082"/>
    <d v="2018-03-26T14:13:59"/>
    <d v="2018-03-27T17:58:31"/>
    <d v="2018-04-02T21:13:24"/>
    <d v="2018-04-17T00:00:00"/>
    <n v="1"/>
    <s v="f6fa93875f4a7dac03e0a22143f4d815"/>
    <s v="391fc6631aebcf3004804e51b40bcf1e"/>
    <d v="2018-04-04T14:13:59"/>
    <n v="49.95"/>
    <n v="13.71"/>
    <x v="9"/>
    <n v="7"/>
    <n v="-15"/>
    <n v="63.660000000000004"/>
    <d v="2018-03-01T00:00:00"/>
    <s v="Monday"/>
    <s v="Bajo"/>
    <x v="0"/>
  </r>
  <r>
    <s v="dd79da6ae3b43617470e33f38ebeed76"/>
    <s v="f2cc7f918e73d124e0712cb7dbff41cb"/>
    <s v="delivered"/>
    <x v="19083"/>
    <d v="2017-07-22T02:15:09"/>
    <d v="2017-07-24T18:23:03"/>
    <d v="2017-07-25T22:58:32"/>
    <d v="2017-08-04T00:00:00"/>
    <n v="1"/>
    <s v="623fb8cc5f36842aa32650e2208a08c8"/>
    <s v="f8db351d8c4c4c22c6835c19a46f01b0"/>
    <d v="2017-07-27T02:15:09"/>
    <n v="24.9"/>
    <n v="8.27"/>
    <x v="17"/>
    <n v="5"/>
    <n v="-10"/>
    <n v="33.17"/>
    <d v="2017-07-01T00:00:00"/>
    <s v="Thursday"/>
    <s v="Bajo"/>
    <x v="0"/>
  </r>
  <r>
    <s v="bf0dde6fa777fd2de6aad874b828a9a9"/>
    <s v="09118825cf5e244ea919698b2fb4f38f"/>
    <s v="delivered"/>
    <x v="19084"/>
    <d v="2018-06-18T22:37:04"/>
    <d v="2018-06-20T13:08:00"/>
    <d v="2018-06-21T16:23:33"/>
    <d v="2018-06-29T00:00:00"/>
    <n v="1"/>
    <s v="c0c5899d3df29722ba3f12be79dfeb10"/>
    <s v="42b729f859728f5079499127a9c2ef37"/>
    <d v="2018-06-21T22:31:37"/>
    <n v="45.9"/>
    <n v="7.58"/>
    <x v="5"/>
    <n v="2"/>
    <n v="-8"/>
    <n v="53.48"/>
    <d v="2018-06-01T00:00:00"/>
    <s v="Monday"/>
    <s v="Bajo"/>
    <x v="0"/>
  </r>
  <r>
    <s v="4603a894cef0fb5ec82378b5e1ecd710"/>
    <s v="68ef3f0fabac344deef591634499b96d"/>
    <s v="delivered"/>
    <x v="19085"/>
    <d v="2017-10-23T12:14:31"/>
    <d v="2017-10-26T20:38:50"/>
    <d v="2017-11-03T22:17:03"/>
    <d v="2017-11-16T00:00:00"/>
    <n v="1"/>
    <s v="b2802bfbd4800fbac8b9554cbea43894"/>
    <s v="1d8dbc4f32378d715c717c1c1fc57bae"/>
    <d v="2017-10-27T12:14:31"/>
    <n v="109.9"/>
    <n v="20.010000000000002"/>
    <x v="15"/>
    <n v="11"/>
    <n v="-13"/>
    <n v="129.91"/>
    <d v="2017-10-01T00:00:00"/>
    <s v="Monday"/>
    <s v="Medio"/>
    <x v="0"/>
  </r>
  <r>
    <s v="91d0935ba0d6f6300d7f5af5f2eb05ce"/>
    <s v="ec19c50d2dffbbac741ae04db916de32"/>
    <s v="delivered"/>
    <x v="9214"/>
    <d v="2018-01-06T21:30:26"/>
    <d v="2018-01-08T14:19:19"/>
    <d v="2018-01-29T15:48:04"/>
    <d v="2018-02-05T00:00:00"/>
    <n v="1"/>
    <s v="6803077179d24889430188e03fafd31a"/>
    <s v="128639473a139ac0f3e5f5ade55873a5"/>
    <d v="2018-01-11T21:30:26"/>
    <n v="19.899999999999999"/>
    <n v="15.1"/>
    <x v="14"/>
    <n v="22"/>
    <n v="-7"/>
    <n v="35"/>
    <d v="2018-01-01T00:00:00"/>
    <s v="Saturday"/>
    <s v="Bajo"/>
    <x v="0"/>
  </r>
  <r>
    <s v="41f1032dbed29e923c83317e6468c291"/>
    <s v="176906afbb1fcb0ede5ea13b6fbf2cdb"/>
    <s v="delivered"/>
    <x v="19086"/>
    <d v="2017-12-16T20:13:12"/>
    <d v="2017-12-18T21:33:21"/>
    <d v="2017-12-21T21:45:01"/>
    <d v="2018-01-15T00:00:00"/>
    <n v="1"/>
    <s v="d71dee111aab947d8d1216505f130d8e"/>
    <s v="51702dc2a3e106c76dbff722b5bf0726"/>
    <d v="2017-12-26T20:13:12"/>
    <n v="169.9"/>
    <n v="20.07"/>
    <x v="5"/>
    <n v="5"/>
    <n v="-25"/>
    <n v="189.97"/>
    <d v="2017-12-01T00:00:00"/>
    <s v="Saturday"/>
    <s v="Alto"/>
    <x v="0"/>
  </r>
  <r>
    <s v="c95b280a7e851b23ca80dabb68095342"/>
    <s v="2d9f7b51e82ba4ef4683f8db8d883ad6"/>
    <s v="delivered"/>
    <x v="19087"/>
    <d v="2017-10-19T20:28:24"/>
    <d v="2017-10-20T19:08:03"/>
    <d v="2017-10-24T23:12:58"/>
    <d v="2017-10-30T00:00:00"/>
    <n v="1"/>
    <s v="582dfc3697c5f834a5ddf28460ba9222"/>
    <s v="1da3aeb70d7989d1e6d9b0e887f97c23"/>
    <d v="2017-10-25T20:28:24"/>
    <n v="19.989999999999998"/>
    <n v="8.7200000000000006"/>
    <x v="26"/>
    <n v="6"/>
    <n v="-6"/>
    <n v="28.71"/>
    <d v="2017-10-01T00:00:00"/>
    <s v="Wednesday"/>
    <s v="Bajo"/>
    <x v="0"/>
  </r>
  <r>
    <s v="f744a90daf064199b23ec905bcd31a97"/>
    <s v="e71debe30488f0d8eac45ecafa13a725"/>
    <s v="delivered"/>
    <x v="19088"/>
    <d v="2017-03-20T14:36:29"/>
    <d v="2017-03-23T15:59:53"/>
    <d v="2017-03-29T16:38:09"/>
    <d v="2017-04-11T00:00:00"/>
    <n v="1"/>
    <s v="99a4788cb24856965c36a24e339b6058"/>
    <s v="4a3ca9315b744ce9f8e9374361493884"/>
    <d v="2017-03-27T14:36:29"/>
    <n v="89.9"/>
    <n v="14.8"/>
    <x v="9"/>
    <n v="9"/>
    <n v="-13"/>
    <n v="104.7"/>
    <d v="2017-03-01T00:00:00"/>
    <s v="Monday"/>
    <s v="Medio"/>
    <x v="0"/>
  </r>
  <r>
    <s v="4cb686f61b0dc1fccb62139434f14b44"/>
    <s v="1e205ee45018f8c68daf62359c9c0755"/>
    <s v="delivered"/>
    <x v="19089"/>
    <d v="2018-06-28T17:11:58"/>
    <d v="2018-07-03T02:54:00"/>
    <d v="2018-07-05T22:18:56"/>
    <d v="2018-07-18T00:00:00"/>
    <n v="1"/>
    <s v="82cef15a4bafa854c7a2a2c9854b7e44"/>
    <s v="c54679b132454625907c773d273d4126"/>
    <d v="2018-07-04T17:11:58"/>
    <n v="189"/>
    <n v="13.98"/>
    <x v="1"/>
    <n v="7"/>
    <n v="-13"/>
    <n v="202.98"/>
    <d v="2018-06-01T00:00:00"/>
    <s v="Thursday"/>
    <s v="Alto"/>
    <x v="0"/>
  </r>
  <r>
    <s v="c3c8c891f706a8256fb5da39ced6ceae"/>
    <s v="4f8f6289df8456b49b78cc4ad0d7ec36"/>
    <s v="delivered"/>
    <x v="19090"/>
    <d v="2017-10-09T19:39:01"/>
    <d v="2017-10-16T19:33:19"/>
    <d v="2017-10-24T18:07:54"/>
    <d v="2017-10-27T00:00:00"/>
    <n v="1"/>
    <s v="17ad6786808ab3fedfb261a70a5932d6"/>
    <s v="b2ba3715d723d245138f291a6fe42594"/>
    <d v="2017-10-16T20:39:01"/>
    <n v="124.9"/>
    <n v="14.62"/>
    <x v="46"/>
    <n v="14"/>
    <n v="-3"/>
    <n v="139.52000000000001"/>
    <d v="2017-10-01T00:00:00"/>
    <s v="Monday"/>
    <s v="Medio"/>
    <x v="0"/>
  </r>
  <r>
    <s v="4a5a57c482bf855e998fb45fc1173c83"/>
    <s v="8ea391157fd58ef50df1378e29d36df7"/>
    <s v="delivered"/>
    <x v="19091"/>
    <d v="2018-01-19T23:18:27"/>
    <d v="2018-01-23T13:28:46"/>
    <d v="2018-01-31T21:12:11"/>
    <d v="2018-02-05T00:00:00"/>
    <n v="1"/>
    <s v="10717ff440b2320081989126e858b220"/>
    <s v="00ee68308b45bc5e2660cd833c3f81cc"/>
    <d v="2018-01-24T23:18:27"/>
    <n v="138"/>
    <n v="12.17"/>
    <x v="9"/>
    <n v="11"/>
    <n v="-5"/>
    <n v="150.16999999999999"/>
    <d v="2018-01-01T00:00:00"/>
    <s v="Friday"/>
    <s v="Medio"/>
    <x v="0"/>
  </r>
  <r>
    <s v="bf2c243928e9edad4fb07ba1555dda13"/>
    <s v="1af43268b86b9037edf4d105bb81dddb"/>
    <s v="delivered"/>
    <x v="19092"/>
    <d v="2018-02-20T12:15:36"/>
    <d v="2018-02-23T02:13:40"/>
    <d v="2018-02-27T18:18:54"/>
    <d v="2018-03-06T00:00:00"/>
    <n v="1"/>
    <s v="a62e25e09e05e6faf31d90c6ec1aa3d1"/>
    <s v="634964b17796e64304cadf1ad3050fb7"/>
    <d v="2018-02-26T12:15:36"/>
    <n v="108"/>
    <n v="9.77"/>
    <x v="17"/>
    <n v="7"/>
    <n v="-7"/>
    <n v="117.77"/>
    <d v="2018-02-01T00:00:00"/>
    <s v="Tuesday"/>
    <s v="Medio"/>
    <x v="0"/>
  </r>
  <r>
    <s v="a032ff0a07f573a5a759ff255b26788d"/>
    <s v="c8116f9ffbe1b125e4dec834a1b9e787"/>
    <s v="delivered"/>
    <x v="19093"/>
    <d v="2018-07-31T23:04:18"/>
    <d v="2018-08-03T13:23:00"/>
    <d v="2018-08-06T22:22:53"/>
    <d v="2018-08-09T00:00:00"/>
    <n v="1"/>
    <s v="83aae8023b8feda53259f63e0ec06390"/>
    <s v="715bbd5ba4e6b74cb0d2f29eb45058b0"/>
    <d v="2018-08-02T23:04:18"/>
    <n v="89.9"/>
    <n v="18.93"/>
    <x v="5"/>
    <n v="5"/>
    <n v="-3"/>
    <n v="108.83000000000001"/>
    <d v="2018-07-01T00:00:00"/>
    <s v="Tuesday"/>
    <s v="Medio"/>
    <x v="0"/>
  </r>
  <r>
    <s v="58c13edc5bd22f175bc88f5d637b4656"/>
    <s v="c6afce1779e2ee8b819a6130d120a48e"/>
    <s v="delivered"/>
    <x v="19094"/>
    <d v="2018-03-07T14:10:27"/>
    <d v="2018-03-12T22:04:10"/>
    <d v="2018-03-15T15:15:54"/>
    <d v="2018-03-19T00:00:00"/>
    <n v="1"/>
    <s v="82c51c3938503a4ddc096fbed86428d6"/>
    <s v="cfe94489ddd337d1e29e12f2a7205d10"/>
    <d v="2018-03-13T14:10:27"/>
    <n v="99"/>
    <n v="8.57"/>
    <x v="40"/>
    <n v="8"/>
    <n v="-4"/>
    <n v="107.57"/>
    <d v="2018-03-01T00:00:00"/>
    <s v="Wednesday"/>
    <s v="Medio"/>
    <x v="0"/>
  </r>
  <r>
    <s v="21b839e8ec7b148d9a2ed05f2a54a1bc"/>
    <s v="db997b4895c6d16369c97f2cc84ebb45"/>
    <s v="delivered"/>
    <x v="19095"/>
    <d v="2018-05-08T19:55:23"/>
    <d v="2018-05-09T15:52:00"/>
    <d v="2018-05-21T18:41:51"/>
    <d v="2018-06-12T00:00:00"/>
    <n v="1"/>
    <s v="7a27d105703555063bfa42ea2bfb32c8"/>
    <s v="77530e9772f57a62c906e1c21538ab82"/>
    <d v="2018-05-14T19:55:23"/>
    <n v="299"/>
    <n v="45.74"/>
    <x v="5"/>
    <n v="16"/>
    <n v="-22"/>
    <n v="344.74"/>
    <d v="2018-05-01T00:00:00"/>
    <s v="Saturday"/>
    <s v="Alto"/>
    <x v="0"/>
  </r>
  <r>
    <s v="e9dc230425f2e6480a1ff929cd2582d5"/>
    <s v="6a54b14b9e3beb628bf3489862bb8281"/>
    <s v="delivered"/>
    <x v="19096"/>
    <d v="2018-02-24T15:27:26"/>
    <d v="2018-02-27T01:38:48"/>
    <d v="2018-04-05T17:12:09"/>
    <d v="2018-03-22T00:00:00"/>
    <n v="1"/>
    <s v="44e64a128c258ce579cca498e05b614a"/>
    <s v="c3867b4666c7d76867627c2f7fb22e21"/>
    <d v="2018-03-02T15:27:26"/>
    <n v="193"/>
    <n v="18.600000000000001"/>
    <x v="19"/>
    <n v="40"/>
    <n v="14"/>
    <n v="211.6"/>
    <d v="2018-02-01T00:00:00"/>
    <s v="Saturday"/>
    <s v="Alto"/>
    <x v="1"/>
  </r>
  <r>
    <s v="f6ea3aa314ff40e6c72815ead97e2195"/>
    <s v="10bb390c85e1f5ef6067fd407d1ab43d"/>
    <s v="delivered"/>
    <x v="19097"/>
    <d v="2018-01-06T14:26:45"/>
    <d v="2018-01-10T17:21:44"/>
    <d v="2018-01-16T12:58:46"/>
    <d v="2018-02-05T00:00:00"/>
    <n v="1"/>
    <s v="8dcfa66b623ac8be55e9b005121f3ef4"/>
    <s v="4091f77d8c768fc3e81c20761471761d"/>
    <d v="2018-01-11T14:26:45"/>
    <n v="79"/>
    <n v="16.309999999999999"/>
    <x v="15"/>
    <n v="9"/>
    <n v="-20"/>
    <n v="95.31"/>
    <d v="2018-01-01T00:00:00"/>
    <s v="Saturday"/>
    <s v="Medio"/>
    <x v="0"/>
  </r>
  <r>
    <s v="5e793b3edb0a058ff685ad346ce284de"/>
    <s v="f0737b94fe6941ef04bd183d84e8b284"/>
    <s v="delivered"/>
    <x v="19098"/>
    <d v="2017-10-17T03:56:30"/>
    <d v="2017-10-19T15:28:13"/>
    <d v="2017-11-06T20:44:04"/>
    <d v="2017-11-16T00:00:00"/>
    <n v="1"/>
    <s v="c1af2dbb7ddaa89a57094a6fde7578bf"/>
    <s v="6ec1a01e866584bb679eb9b098345919"/>
    <d v="2017-10-23T03:56:30"/>
    <n v="52.99"/>
    <n v="28.77"/>
    <x v="13"/>
    <n v="21"/>
    <n v="-10"/>
    <n v="81.760000000000005"/>
    <d v="2017-10-01T00:00:00"/>
    <s v="Monday"/>
    <s v="Medio"/>
    <x v="0"/>
  </r>
  <r>
    <s v="b35a04983836f9b09c8206eb023e5e4c"/>
    <s v="6a3c6dddc62128708834fe905791e041"/>
    <s v="delivered"/>
    <x v="19099"/>
    <d v="2018-04-14T11:51:27"/>
    <d v="2018-04-16T18:21:38"/>
    <d v="2018-04-17T18:12:04"/>
    <d v="2018-05-02T00:00:00"/>
    <n v="1"/>
    <s v="7698e984bafd195f739522d13645012e"/>
    <s v="07bf9669d84d1f11be443a9dd938f698"/>
    <d v="2018-04-20T11:51:27"/>
    <n v="48"/>
    <n v="11.15"/>
    <x v="43"/>
    <n v="3"/>
    <n v="-15"/>
    <n v="59.15"/>
    <d v="2018-04-01T00:00:00"/>
    <s v="Saturday"/>
    <s v="Bajo"/>
    <x v="0"/>
  </r>
  <r>
    <s v="24f092dedbece404a94beacda86c3a7d"/>
    <s v="3d8c9876444659b0209d7d461257d652"/>
    <s v="delivered"/>
    <x v="19100"/>
    <d v="2017-09-28T12:56:23"/>
    <d v="2017-09-28T21:11:53"/>
    <d v="2017-10-05T20:42:34"/>
    <d v="2017-10-26T00:00:00"/>
    <n v="1"/>
    <s v="4f3192a28c9da057319996e1502dc216"/>
    <s v="850f4f8af5ea87287ac68de36e29107f"/>
    <d v="2017-10-04T12:56:23"/>
    <n v="579.99"/>
    <n v="21.31"/>
    <x v="16"/>
    <n v="9"/>
    <n v="-21"/>
    <n v="601.29999999999995"/>
    <d v="2017-09-01T00:00:00"/>
    <s v="Tuesday"/>
    <s v="Alto"/>
    <x v="0"/>
  </r>
  <r>
    <s v="a6ace570cadcb893e8c89cbc24c3f567"/>
    <s v="c9560b50b540322db18986b46b3e9dc7"/>
    <s v="delivered"/>
    <x v="19101"/>
    <d v="2018-01-01T20:29:20"/>
    <d v="2018-01-04T19:47:55"/>
    <d v="2018-01-15T22:58:54"/>
    <d v="2018-01-24T00:00:00"/>
    <n v="1"/>
    <s v="6c3effec7c8ddba466d4f03f982c7aa3"/>
    <s v="37515688008a7a40ac93e3b2e4ab203f"/>
    <d v="2018-01-05T20:29:20"/>
    <n v="24.5"/>
    <n v="11.85"/>
    <x v="38"/>
    <n v="14"/>
    <n v="-9"/>
    <n v="36.35"/>
    <d v="2018-01-01T00:00:00"/>
    <s v="Monday"/>
    <s v="Bajo"/>
    <x v="0"/>
  </r>
  <r>
    <s v="2f2ccd40795675eff302804c7cbe24b9"/>
    <s v="bd081dd01290e9c00f198842cf31b0b4"/>
    <s v="delivered"/>
    <x v="19102"/>
    <d v="2017-05-18T13:10:47"/>
    <d v="2017-05-24T15:45:36"/>
    <d v="2017-05-31T17:48:07"/>
    <d v="2017-06-09T00:00:00"/>
    <n v="1"/>
    <s v="dc2cab354de46ca82b8cf4cb24e16614"/>
    <s v="7c67e1448b00f6e969d365cea6b010ab"/>
    <d v="2017-05-24T13:10:47"/>
    <n v="126.99"/>
    <n v="30.73"/>
    <x v="6"/>
    <n v="13"/>
    <n v="-9"/>
    <n v="157.72"/>
    <d v="2017-05-01T00:00:00"/>
    <s v="Thursday"/>
    <s v="Medio"/>
    <x v="0"/>
  </r>
  <r>
    <s v="cd725c256dd60e25a721e1fe8cccdaa6"/>
    <s v="51e7d7a95b9555dea1779d62b8e81387"/>
    <s v="delivered"/>
    <x v="19103"/>
    <d v="2017-10-09T11:56:16"/>
    <d v="2017-10-10T17:23:03"/>
    <d v="2017-10-24T18:51:33"/>
    <d v="2017-11-07T00:00:00"/>
    <n v="1"/>
    <s v="2028bf1b01cafb2d2b1901fca4083222"/>
    <s v="cc419e0650a3c5ba77189a1882b7556a"/>
    <d v="2017-10-19T12:56:16"/>
    <n v="56.99"/>
    <n v="15.15"/>
    <x v="1"/>
    <n v="15"/>
    <n v="-14"/>
    <n v="72.14"/>
    <d v="2017-10-01T00:00:00"/>
    <s v="Monday"/>
    <s v="Medio"/>
    <x v="0"/>
  </r>
  <r>
    <s v="22329698dd5a16cc6e8025805e3f881e"/>
    <s v="cbf470a60b080862a89d9de80635aab2"/>
    <s v="delivered"/>
    <x v="19104"/>
    <d v="2018-03-06T03:49:11"/>
    <d v="2018-03-08T18:34:49"/>
    <d v="2018-03-19T19:28:41"/>
    <d v="2018-03-21T00:00:00"/>
    <n v="1"/>
    <s v="868b3136c5b206f91b8208fbfdf2cb7c"/>
    <s v="4a3ca9315b744ce9f8e9374361493884"/>
    <d v="2018-03-12T03:49:11"/>
    <n v="93"/>
    <n v="12.99"/>
    <x v="9"/>
    <n v="16"/>
    <n v="-2"/>
    <n v="105.99"/>
    <d v="2018-03-01T00:00:00"/>
    <s v="Saturday"/>
    <s v="Medio"/>
    <x v="0"/>
  </r>
  <r>
    <s v="0d123aa33c3954b2685ef6807ffc9bc0"/>
    <s v="7d9c3f29dad31b17f13fd3a928ea4955"/>
    <s v="delivered"/>
    <x v="19105"/>
    <d v="2017-09-07T09:43:18"/>
    <d v="2017-09-08T19:41:24"/>
    <d v="2017-09-13T21:24:34"/>
    <d v="2017-09-27T00:00:00"/>
    <n v="1"/>
    <s v="20090bcd0d43eb49feb63d53d387780b"/>
    <s v="05ff92fedb5be47920fea08e501238b9"/>
    <d v="2017-09-13T09:43:18"/>
    <n v="158.4"/>
    <n v="15.86"/>
    <x v="16"/>
    <n v="6"/>
    <n v="-14"/>
    <n v="174.26"/>
    <d v="2017-09-01T00:00:00"/>
    <s v="Thursday"/>
    <s v="Alto"/>
    <x v="0"/>
  </r>
  <r>
    <s v="b644b094c23f3320d4d8386f40e092b2"/>
    <s v="5300dd99fe819029b4fcac126ccc0ad9"/>
    <s v="delivered"/>
    <x v="19106"/>
    <d v="2018-08-18T13:35:11"/>
    <d v="2018-08-20T12:12:00"/>
    <d v="2018-08-23T23:58:28"/>
    <d v="2018-08-31T00:00:00"/>
    <n v="1"/>
    <s v="bb32b03270ad3f5a8aa9474d354119ab"/>
    <s v="f9ec7093df3a7b346b7bcf7864069ca3"/>
    <d v="2018-08-22T13:35:11"/>
    <n v="27.8"/>
    <n v="15.3"/>
    <x v="0"/>
    <n v="5"/>
    <n v="-8"/>
    <n v="43.1"/>
    <d v="2018-08-01T00:00:00"/>
    <s v="Saturday"/>
    <s v="Bajo"/>
    <x v="0"/>
  </r>
  <r>
    <s v="cfea19cacc7328f2fccb914fb0fd5fe2"/>
    <s v="e66a1a0add343277389f32a6b9cf1a13"/>
    <s v="delivered"/>
    <x v="19107"/>
    <d v="2017-05-28T20:02:34"/>
    <d v="2017-05-30T15:59:42"/>
    <d v="2017-06-05T15:36:06"/>
    <d v="2017-06-20T00:00:00"/>
    <n v="1"/>
    <s v="39342c8e5e512bb1757779a3821a450f"/>
    <s v="4a3ca9315b744ce9f8e9374361493884"/>
    <d v="2017-06-02T20:02:34"/>
    <n v="210"/>
    <n v="12.97"/>
    <x v="9"/>
    <n v="8"/>
    <n v="-15"/>
    <n v="222.97"/>
    <d v="2017-05-01T00:00:00"/>
    <s v="Saturday"/>
    <s v="Alto"/>
    <x v="0"/>
  </r>
  <r>
    <s v="cfea19cacc7328f2fccb914fb0fd5fe2"/>
    <s v="e66a1a0add343277389f32a6b9cf1a13"/>
    <s v="delivered"/>
    <x v="19107"/>
    <d v="2017-05-28T20:02:34"/>
    <d v="2017-05-30T15:59:42"/>
    <d v="2017-06-05T15:36:06"/>
    <d v="2017-06-20T00:00:00"/>
    <n v="2"/>
    <s v="39342c8e5e512bb1757779a3821a450f"/>
    <s v="4a3ca9315b744ce9f8e9374361493884"/>
    <d v="2017-06-02T20:02:34"/>
    <n v="210"/>
    <n v="12.97"/>
    <x v="9"/>
    <n v="8"/>
    <n v="-15"/>
    <n v="222.97"/>
    <d v="2017-05-01T00:00:00"/>
    <s v="Saturday"/>
    <s v="Alto"/>
    <x v="0"/>
  </r>
  <r>
    <s v="ceebdce96388304b96726edf9115e1f3"/>
    <s v="391d2acf2981defd7dd6eb8d1f66aa36"/>
    <s v="delivered"/>
    <x v="19108"/>
    <d v="2018-08-23T19:25:13"/>
    <d v="2018-08-27T14:56:00"/>
    <d v="2018-08-30T22:38:55"/>
    <d v="2018-09-06T00:00:00"/>
    <n v="1"/>
    <s v="84f5c4f480ad6c9998d6a6860f1a2e41"/>
    <s v="282f23a9769b2690c5dda22e316f9941"/>
    <d v="2018-08-28T19:25:13"/>
    <n v="44.06"/>
    <n v="18.11"/>
    <x v="53"/>
    <n v="7"/>
    <n v="-7"/>
    <n v="62.17"/>
    <d v="2018-08-01T00:00:00"/>
    <s v="Thursday"/>
    <s v="Bajo"/>
    <x v="0"/>
  </r>
  <r>
    <s v="8bdc559b124e47eb71b5d1be8d6675e4"/>
    <s v="3517a15e565f703c87c0086d471b8b8c"/>
    <s v="delivered"/>
    <x v="19109"/>
    <d v="2017-11-26T15:56:29"/>
    <d v="2017-11-27T23:08:56"/>
    <d v="2017-12-07T14:23:24"/>
    <d v="2017-12-15T00:00:00"/>
    <n v="1"/>
    <s v="42a2c92a0979a949ca4ea89ec5c7b934"/>
    <s v="813348c996469b40f2e028d5429d3495"/>
    <d v="2017-11-30T15:56:29"/>
    <n v="58.9"/>
    <n v="17.12"/>
    <x v="0"/>
    <n v="10"/>
    <n v="-8"/>
    <n v="76.02"/>
    <d v="2017-11-01T00:00:00"/>
    <s v="Sunday"/>
    <s v="Medio"/>
    <x v="0"/>
  </r>
  <r>
    <s v="0c88a53b9198ad46968371a374433183"/>
    <s v="a9c810513a4d94b6ad72f215cc9c36ae"/>
    <s v="delivered"/>
    <x v="19110"/>
    <d v="2017-10-13T10:56:17"/>
    <d v="2017-10-18T21:05:37"/>
    <d v="2017-11-01T16:49:59"/>
    <d v="2017-11-13T00:00:00"/>
    <n v="1"/>
    <s v="729e4dedfa3ed50a3fd4898b6f11c715"/>
    <s v="3c487ae8f8d7542beff5788e2e0aea83"/>
    <d v="2017-10-19T11:56:17"/>
    <n v="389.9"/>
    <n v="36.53"/>
    <x v="26"/>
    <n v="19"/>
    <n v="-12"/>
    <n v="426.42999999999995"/>
    <d v="2017-10-01T00:00:00"/>
    <s v="Friday"/>
    <s v="Alto"/>
    <x v="0"/>
  </r>
  <r>
    <s v="7fb803b61e1301dc6887ef9d54cfcf26"/>
    <s v="0977e0b93fd518fc88b277900af29e65"/>
    <s v="delivered"/>
    <x v="19111"/>
    <d v="2018-07-27T16:10:25"/>
    <d v="2018-07-30T11:41:00"/>
    <d v="2018-08-07T16:27:43"/>
    <d v="2018-08-24T00:00:00"/>
    <n v="1"/>
    <s v="f734cc43e615be8b85d014e3c5b52a3b"/>
    <s v="ed46f1eb4a638113deb2a1137b5f22e9"/>
    <d v="2018-08-02T16:10:25"/>
    <n v="1150"/>
    <n v="87.28"/>
    <x v="13"/>
    <n v="12"/>
    <n v="-17"/>
    <n v="1237.28"/>
    <d v="2018-07-01T00:00:00"/>
    <s v="Thursday"/>
    <s v="Alto"/>
    <x v="0"/>
  </r>
  <r>
    <s v="47f0a1c1bead9d28898e70cb26300fc2"/>
    <s v="95b3b7c94de0ab5ab654a3d68b7e47d9"/>
    <s v="delivered"/>
    <x v="19112"/>
    <d v="2017-05-23T21:50:30"/>
    <d v="2017-05-24T11:26:39"/>
    <d v="2017-06-16T08:33:16"/>
    <d v="2017-06-14T00:00:00"/>
    <n v="1"/>
    <s v="5440e1ed49a1153d573b1543dd10d95e"/>
    <s v="620c87c171fb2a6dd6e8bb4dec959fc6"/>
    <d v="2017-05-29T21:50:30"/>
    <n v="159.9"/>
    <n v="15.87"/>
    <x v="1"/>
    <n v="23"/>
    <n v="2"/>
    <n v="175.77"/>
    <d v="2017-05-01T00:00:00"/>
    <s v="Tuesday"/>
    <s v="Alto"/>
    <x v="1"/>
  </r>
  <r>
    <s v="1e7e7546d7c254379fcbf4d36cc18589"/>
    <s v="fdce09ef013f366f4ada7c2e5d22df6e"/>
    <s v="delivered"/>
    <x v="19113"/>
    <d v="2018-07-18T15:55:14"/>
    <d v="2018-07-19T14:15:00"/>
    <d v="2018-07-25T17:19:35"/>
    <d v="2018-08-08T00:00:00"/>
    <n v="1"/>
    <s v="389ccdc358e8e98aff57a6ed3e038547"/>
    <s v="99a54764c341d5dc80b4a8fac4eba3fb"/>
    <d v="2018-07-23T15:55:14"/>
    <n v="158"/>
    <n v="66.319999999999993"/>
    <x v="0"/>
    <n v="7"/>
    <n v="-14"/>
    <n v="224.32"/>
    <d v="2018-07-01T00:00:00"/>
    <s v="Wednesday"/>
    <s v="Alto"/>
    <x v="0"/>
  </r>
  <r>
    <s v="8772c5e10262ef05600e102a05de7eaf"/>
    <s v="30b2bd4a05e54620a3f5019c71f6bfbe"/>
    <s v="delivered"/>
    <x v="19114"/>
    <d v="2018-03-21T21:15:29"/>
    <d v="2018-03-22T20:07:23"/>
    <d v="2018-03-23T23:44:27"/>
    <d v="2018-04-03T00:00:00"/>
    <n v="1"/>
    <s v="36c2fb4fa746273709c373f6d6ec6796"/>
    <s v="1e8b33f18b4f7598d87f5cbee2282cc2"/>
    <d v="2018-03-27T21:15:29"/>
    <n v="69.900000000000006"/>
    <n v="11.15"/>
    <x v="9"/>
    <n v="2"/>
    <n v="-11"/>
    <n v="81.050000000000011"/>
    <d v="2018-03-01T00:00:00"/>
    <s v="Wednesday"/>
    <s v="Medio"/>
    <x v="0"/>
  </r>
  <r>
    <s v="8f1891d25496da49ea3156de28e8b417"/>
    <s v="7e6b89d215c902827d35ce84c655d6f0"/>
    <s v="delivered"/>
    <x v="19115"/>
    <d v="2017-03-13T09:59:59"/>
    <d v="2017-03-17T11:08:53"/>
    <d v="2017-03-23T14:38:15"/>
    <d v="2017-05-02T00:00:00"/>
    <n v="1"/>
    <s v="a0cf997ca06fc964e6c1f03d9a5e7752"/>
    <s v="f7496d659ca9fdaf323c0aae84176632"/>
    <d v="2017-03-31T09:59:59"/>
    <n v="89.9"/>
    <n v="16.88"/>
    <x v="5"/>
    <n v="10"/>
    <n v="-40"/>
    <n v="106.78"/>
    <d v="2017-03-01T00:00:00"/>
    <s v="Monday"/>
    <s v="Medio"/>
    <x v="0"/>
  </r>
  <r>
    <s v="14eebf4ee4861266179c58676b1bccf8"/>
    <s v="c688fdcdf9d057a81a25e0ac6e2fb5da"/>
    <s v="delivered"/>
    <x v="19116"/>
    <d v="2018-02-16T09:31:06"/>
    <d v="2018-02-16T20:41:39"/>
    <d v="2018-02-23T20:14:28"/>
    <d v="2018-03-05T00:00:00"/>
    <n v="1"/>
    <s v="a0eef953cb25bc9ae40457e1c3c82946"/>
    <s v="5a8e7d5003a1f221f9e1d6e411de7c23"/>
    <d v="2018-02-23T08:31:06"/>
    <n v="69.900000000000006"/>
    <n v="9.34"/>
    <x v="5"/>
    <n v="7"/>
    <n v="-10"/>
    <n v="79.240000000000009"/>
    <d v="2018-02-01T00:00:00"/>
    <s v="Friday"/>
    <s v="Medio"/>
    <x v="0"/>
  </r>
  <r>
    <s v="3e324cbbc2a1e4cfdee93cafd69318dd"/>
    <s v="cc1899cdfc1e118fad562dcc7fa8324a"/>
    <s v="delivered"/>
    <x v="19117"/>
    <d v="2018-03-28T12:27:51"/>
    <d v="2018-03-29T18:51:07"/>
    <d v="2018-04-02T18:27:40"/>
    <d v="2018-04-10T00:00:00"/>
    <n v="1"/>
    <s v="1058e78d49ac73bc388e05633c15f47b"/>
    <s v="8090490573c6c0aa343a7231ebcb8c86"/>
    <d v="2018-04-03T12:27:51"/>
    <n v="22.9"/>
    <n v="7.39"/>
    <x v="13"/>
    <n v="5"/>
    <n v="-8"/>
    <n v="30.29"/>
    <d v="2018-03-01T00:00:00"/>
    <s v="Wednesday"/>
    <s v="Bajo"/>
    <x v="0"/>
  </r>
  <r>
    <s v="0e889057c46617878ff0aa3431936d7c"/>
    <s v="57ae7d96c29b4b061d4a58303fc574e9"/>
    <s v="delivered"/>
    <x v="19118"/>
    <d v="2017-11-15T13:55:30"/>
    <d v="2017-11-17T16:57:31"/>
    <d v="2017-11-23T22:48:40"/>
    <d v="2017-12-05T00:00:00"/>
    <n v="1"/>
    <s v="1cf0c9095608952cb1c65c4789946375"/>
    <s v="b2ba3715d723d245138f291a6fe42594"/>
    <d v="2017-11-21T13:55:30"/>
    <n v="59.9"/>
    <n v="12.76"/>
    <x v="14"/>
    <n v="8"/>
    <n v="-12"/>
    <n v="72.66"/>
    <d v="2017-11-01T00:00:00"/>
    <s v="Wednesday"/>
    <s v="Medio"/>
    <x v="0"/>
  </r>
  <r>
    <s v="6636442daffc5438b5f2ff1f068d449b"/>
    <s v="6f53ae8e5a0b164d618ea4b0d2ffce33"/>
    <s v="delivered"/>
    <x v="19119"/>
    <d v="2018-04-14T02:30:38"/>
    <d v="2018-04-16T16:18:30"/>
    <d v="2018-04-30T21:22:26"/>
    <d v="2018-05-11T00:00:00"/>
    <n v="1"/>
    <s v="25c38557cf793876c5abdd5931f922db"/>
    <s v="5dceca129747e92ff8ef7a997dc4f8ca"/>
    <d v="2018-04-19T02:30:38"/>
    <n v="1106.99"/>
    <n v="33.83"/>
    <x v="15"/>
    <n v="17"/>
    <n v="-11"/>
    <n v="1140.82"/>
    <d v="2018-04-01T00:00:00"/>
    <s v="Friday"/>
    <s v="Alto"/>
    <x v="0"/>
  </r>
  <r>
    <s v="8b5bc64e2f7c0a6f2e693d56b3aa74c9"/>
    <s v="5079b2cdf22330f1eed6bc5e8dab3283"/>
    <s v="delivered"/>
    <x v="19120"/>
    <d v="2018-07-23T15:34:03"/>
    <d v="2018-07-26T11:01:00"/>
    <d v="2018-08-01T21:46:36"/>
    <d v="2018-08-09T00:00:00"/>
    <n v="1"/>
    <s v="52261c8a90724edab7b960c69dbf7a9c"/>
    <s v="98dddbc4601dd4443ca174359b237166"/>
    <d v="2018-07-27T15:04:24"/>
    <n v="79"/>
    <n v="38.82"/>
    <x v="0"/>
    <n v="9"/>
    <n v="-8"/>
    <n v="117.82"/>
    <d v="2018-07-01T00:00:00"/>
    <s v="Monday"/>
    <s v="Medio"/>
    <x v="0"/>
  </r>
  <r>
    <s v="4892ff734d87bb926bd317ebafca95d1"/>
    <s v="ee3c35dc65342f759c109af645da0163"/>
    <s v="delivered"/>
    <x v="19121"/>
    <d v="2017-06-01T16:25:23"/>
    <d v="2017-06-02T09:27:38"/>
    <d v="2017-06-06T15:50:05"/>
    <d v="2017-06-28T00:00:00"/>
    <n v="1"/>
    <s v="617186c3d97ea56c9c683a8a3974e8c1"/>
    <s v="cc419e0650a3c5ba77189a1882b7556a"/>
    <d v="2017-06-09T16:25:23"/>
    <n v="84.99"/>
    <n v="15.34"/>
    <x v="1"/>
    <n v="4"/>
    <n v="-22"/>
    <n v="100.33"/>
    <d v="2017-06-01T00:00:00"/>
    <s v="Thursday"/>
    <s v="Medio"/>
    <x v="0"/>
  </r>
  <r>
    <s v="cca9cf1218eaed08b0a72632895408ce"/>
    <s v="7d364cabbc68b49c5ad5ad0a577d0add"/>
    <s v="delivered"/>
    <x v="19122"/>
    <d v="2017-10-02T13:56:13"/>
    <d v="2017-10-04T12:35:29"/>
    <d v="2017-10-10T17:47:49"/>
    <d v="2017-10-25T00:00:00"/>
    <n v="1"/>
    <s v="dc4adbe80b638fa8ed7ce4d2822e05af"/>
    <s v="5f2684dab12e59f83bef73ae57724e45"/>
    <d v="2017-10-09T13:56:13"/>
    <n v="99.9"/>
    <n v="20.190000000000001"/>
    <x v="10"/>
    <n v="8"/>
    <n v="-15"/>
    <n v="120.09"/>
    <d v="2017-10-01T00:00:00"/>
    <s v="Monday"/>
    <s v="Medio"/>
    <x v="0"/>
  </r>
  <r>
    <s v="1fb31b7773d88f086276fab17700ffec"/>
    <s v="b49c8c35eff454db2be187f98aab18d0"/>
    <s v="delivered"/>
    <x v="19123"/>
    <d v="2018-06-20T17:00:24"/>
    <d v="2018-06-25T14:27:00"/>
    <d v="2018-07-03T22:03:11"/>
    <d v="2018-07-25T00:00:00"/>
    <n v="1"/>
    <s v="eaf932b5c1084510c0db4ab4b721fd97"/>
    <s v="4a3ccda38b2129705f3fb522db62ca31"/>
    <d v="2018-06-22T17:00:24"/>
    <n v="138.9"/>
    <n v="51.69"/>
    <x v="40"/>
    <n v="13"/>
    <n v="-22"/>
    <n v="190.59"/>
    <d v="2018-06-01T00:00:00"/>
    <s v="Wednesday"/>
    <s v="Medio"/>
    <x v="0"/>
  </r>
  <r>
    <s v="e73eff9d5a06990f389e11a7f731af85"/>
    <s v="60d825970926bc552c3299d2d1b5041a"/>
    <s v="delivered"/>
    <x v="19124"/>
    <d v="2017-05-10T16:02:20"/>
    <d v="2017-05-11T11:03:09"/>
    <d v="2017-05-17T06:47:37"/>
    <d v="2017-05-26T00:00:00"/>
    <n v="1"/>
    <s v="98a8c2fa16d7239c606640f5555768e4"/>
    <s v="001cca7ae9ae17fb1caed9dfb1094831"/>
    <d v="2017-05-16T16:02:20"/>
    <n v="99"/>
    <n v="23.06"/>
    <x v="7"/>
    <n v="6"/>
    <n v="-9"/>
    <n v="122.06"/>
    <d v="2017-05-01T00:00:00"/>
    <s v="Wednesday"/>
    <s v="Medio"/>
    <x v="0"/>
  </r>
  <r>
    <s v="f1e29ed944fff812d3fb63c9c0ffb09d"/>
    <s v="e73598f08c4fc8c202f6307eb2c94779"/>
    <s v="delivered"/>
    <x v="19125"/>
    <d v="2018-03-01T16:50:40"/>
    <d v="2018-03-08T19:42:26"/>
    <d v="2018-04-18T15:52:18"/>
    <d v="2018-03-27T00:00:00"/>
    <n v="1"/>
    <s v="256086616d085d9fdedf74f8595f589a"/>
    <s v="cac4c8e7b1ca6252d8f20b2fc1a2e4af"/>
    <d v="2018-03-07T16:50:40"/>
    <n v="44.99"/>
    <n v="19.59"/>
    <x v="5"/>
    <n v="49"/>
    <n v="22"/>
    <n v="64.58"/>
    <d v="2018-02-01T00:00:00"/>
    <s v="Wednesday"/>
    <s v="Bajo"/>
    <x v="1"/>
  </r>
  <r>
    <s v="f1e29ed944fff812d3fb63c9c0ffb09d"/>
    <s v="e73598f08c4fc8c202f6307eb2c94779"/>
    <s v="delivered"/>
    <x v="19125"/>
    <d v="2018-03-01T16:50:40"/>
    <d v="2018-03-08T19:42:26"/>
    <d v="2018-04-18T15:52:18"/>
    <d v="2018-03-27T00:00:00"/>
    <n v="2"/>
    <s v="256086616d085d9fdedf74f8595f589a"/>
    <s v="cac4c8e7b1ca6252d8f20b2fc1a2e4af"/>
    <d v="2018-03-07T16:50:40"/>
    <n v="44.99"/>
    <n v="19.59"/>
    <x v="5"/>
    <n v="49"/>
    <n v="22"/>
    <n v="64.58"/>
    <d v="2018-02-01T00:00:00"/>
    <s v="Wednesday"/>
    <s v="Bajo"/>
    <x v="1"/>
  </r>
  <r>
    <s v="858d0cd014b03937ba15cb012ad42277"/>
    <s v="fe24c8bec5996d4bef3eeed6222aeeb3"/>
    <s v="delivered"/>
    <x v="19126"/>
    <d v="2018-04-24T19:28:09"/>
    <d v="2018-04-24T19:45:09"/>
    <d v="2018-04-30T23:22:18"/>
    <d v="2018-05-16T00:00:00"/>
    <n v="1"/>
    <s v="51f876eb62be778c757503cf7f8a3b74"/>
    <s v="f84a00e60c73a49e7e851c9bdca3a5bb"/>
    <d v="2018-04-27T12:30:45"/>
    <n v="9.8000000000000007"/>
    <n v="15.23"/>
    <x v="13"/>
    <n v="7"/>
    <n v="-16"/>
    <n v="25.03"/>
    <d v="2018-04-01T00:00:00"/>
    <s v="Monday"/>
    <s v="Bajo"/>
    <x v="0"/>
  </r>
  <r>
    <s v="c23e171590482930d50c033857c85deb"/>
    <s v="a487a105dc1bd823498c831bc39e3d8f"/>
    <s v="delivered"/>
    <x v="19127"/>
    <d v="2017-12-07T15:01:32"/>
    <d v="2017-12-14T14:15:18"/>
    <d v="2017-12-15T20:53:27"/>
    <d v="2017-12-26T00:00:00"/>
    <n v="1"/>
    <s v="8be128ce3f51211048f4b891e9303381"/>
    <s v="46dc3b2cc0980fb8ec44634e21d2718e"/>
    <d v="2017-12-13T15:01:32"/>
    <n v="259.99"/>
    <n v="15.72"/>
    <x v="25"/>
    <n v="8"/>
    <n v="-11"/>
    <n v="275.71000000000004"/>
    <d v="2017-12-01T00:00:00"/>
    <s v="Thursday"/>
    <s v="Alto"/>
    <x v="0"/>
  </r>
  <r>
    <s v="01f48b2a27229e667db384b5b9d5dfa4"/>
    <s v="1f4e48d20f0deaacefd7fc19a4382c65"/>
    <s v="delivered"/>
    <x v="19128"/>
    <d v="2018-05-16T22:55:50"/>
    <d v="2018-05-17T15:21:00"/>
    <d v="2018-05-18T15:46:42"/>
    <d v="2018-05-28T00:00:00"/>
    <n v="1"/>
    <s v="8877966d8f081b2857a5e293d6ecf59e"/>
    <s v="77a515caa36327151d1cc6c32a9f00e1"/>
    <d v="2018-05-22T22:55:50"/>
    <n v="59.9"/>
    <n v="8.2899999999999991"/>
    <x v="4"/>
    <n v="1"/>
    <n v="-10"/>
    <n v="68.19"/>
    <d v="2018-05-01T00:00:00"/>
    <s v="Wednesday"/>
    <s v="Medio"/>
    <x v="0"/>
  </r>
  <r>
    <s v="1db9339678cf38d54dc39bd43d7de673"/>
    <s v="beaaa7c488f4029c6704b9069d1fff7f"/>
    <s v="delivered"/>
    <x v="19129"/>
    <d v="2018-07-13T17:43:49"/>
    <d v="2018-07-16T15:38:00"/>
    <d v="2018-07-24T18:38:19"/>
    <d v="2018-08-07T00:00:00"/>
    <n v="1"/>
    <s v="3439529926df110506c6752e8f16d358"/>
    <s v="3d4824f20035949c710eaf111f869d39"/>
    <d v="2018-07-19T17:30:38"/>
    <n v="114.38"/>
    <n v="23.6"/>
    <x v="0"/>
    <n v="11"/>
    <n v="-14"/>
    <n v="137.97999999999999"/>
    <d v="2018-07-01T00:00:00"/>
    <s v="Friday"/>
    <s v="Medio"/>
    <x v="0"/>
  </r>
  <r>
    <s v="b75e81313e6d2e08c716bd845baff9a1"/>
    <s v="c379a47945eb2681417d585797f69c00"/>
    <s v="delivered"/>
    <x v="19130"/>
    <d v="2017-12-08T15:52:46"/>
    <d v="2017-12-11T23:58:29"/>
    <d v="2017-12-13T19:35:05"/>
    <d v="2017-12-28T00:00:00"/>
    <n v="1"/>
    <s v="ffaaddefb271481c66d4bd79844ecdae"/>
    <s v="813348c996469b40f2e028d5429d3495"/>
    <d v="2017-12-15T15:52:46"/>
    <n v="13.31"/>
    <n v="8.7200000000000006"/>
    <x v="0"/>
    <n v="5"/>
    <n v="-15"/>
    <n v="22.03"/>
    <d v="2017-12-01T00:00:00"/>
    <s v="Friday"/>
    <s v="Bajo"/>
    <x v="0"/>
  </r>
  <r>
    <s v="21575da2130d1952ce69325255692485"/>
    <s v="f0d4bdd932dfae3cefe3ca439434ac0f"/>
    <s v="delivered"/>
    <x v="19131"/>
    <d v="2017-12-26T21:11:30"/>
    <d v="2018-01-02T19:43:57"/>
    <d v="2018-01-09T23:07:24"/>
    <d v="2018-01-31T00:00:00"/>
    <n v="1"/>
    <s v="d911283e9e087d5526ee83bb5150544d"/>
    <s v="12b9676b00f60f3b700e83af21824c0e"/>
    <d v="2018-01-09T21:11:30"/>
    <n v="199"/>
    <n v="18.64"/>
    <x v="16"/>
    <n v="14"/>
    <n v="-22"/>
    <n v="217.64"/>
    <d v="2017-12-01T00:00:00"/>
    <s v="Tuesday"/>
    <s v="Alto"/>
    <x v="0"/>
  </r>
  <r>
    <s v="0a2a2670426b66ba24372c7d03da2ca7"/>
    <s v="1349e7a27c61f2c6ded7a0ae7c9aa5b1"/>
    <s v="delivered"/>
    <x v="19132"/>
    <d v="2017-11-29T19:16:56"/>
    <d v="2017-11-30T20:32:02"/>
    <d v="2017-12-06T15:19:14"/>
    <d v="2017-12-29T00:00:00"/>
    <n v="1"/>
    <s v="d1a790e97df2101ed61553a5fc1cfe02"/>
    <s v="e63e8bfa530fb16910dd6956e592bb81"/>
    <d v="2017-12-05T19:16:56"/>
    <n v="32.9"/>
    <n v="16.79"/>
    <x v="0"/>
    <n v="6"/>
    <n v="-23"/>
    <n v="49.69"/>
    <d v="2017-11-01T00:00:00"/>
    <s v="Wednesday"/>
    <s v="Bajo"/>
    <x v="0"/>
  </r>
  <r>
    <s v="4ff4e765fb57ce1bc954bf8138e14013"/>
    <s v="6c82552a00f0aa4e44f4d14f483c27d9"/>
    <s v="delivered"/>
    <x v="19133"/>
    <d v="2018-06-30T02:35:15"/>
    <d v="2018-07-03T08:38:00"/>
    <d v="2018-07-14T11:56:32"/>
    <d v="2018-08-06T00:00:00"/>
    <n v="1"/>
    <s v="e7f85e7f0203b7b95cc1b4c21b4b070c"/>
    <s v="ceaec5548eefc6e23e6607c5435102e7"/>
    <d v="2018-07-09T02:35:15"/>
    <n v="259.99"/>
    <n v="65.38"/>
    <x v="16"/>
    <n v="14"/>
    <n v="-23"/>
    <n v="325.37"/>
    <d v="2018-06-01T00:00:00"/>
    <s v="Friday"/>
    <s v="Alto"/>
    <x v="0"/>
  </r>
  <r>
    <s v="41ed8506413669db4dc723ccad490421"/>
    <s v="b5e614c54cf92b1c2b42b22ff9f6e79a"/>
    <s v="delivered"/>
    <x v="19134"/>
    <d v="2018-01-07T12:56:51"/>
    <d v="2018-01-10T00:46:59"/>
    <d v="2018-01-22T18:24:46"/>
    <d v="2018-02-06T00:00:00"/>
    <n v="1"/>
    <s v="6cdd53843498f92890544667809f1595"/>
    <s v="ccc4bbb5f32a6ab2b7066a4130f114e3"/>
    <d v="2018-01-16T12:56:51"/>
    <n v="349.9"/>
    <n v="18.7"/>
    <x v="13"/>
    <n v="15"/>
    <n v="-15"/>
    <n v="368.59999999999997"/>
    <d v="2018-01-01T00:00:00"/>
    <s v="Sunday"/>
    <s v="Alto"/>
    <x v="0"/>
  </r>
  <r>
    <s v="207d35e4a69118f2f9422aa1949043f7"/>
    <s v="09becaeb993ca4d7a5c0ea6eb2afce30"/>
    <s v="delivered"/>
    <x v="19135"/>
    <d v="2018-05-29T10:38:49"/>
    <d v="2018-05-30T13:34:00"/>
    <d v="2018-06-12T17:52:44"/>
    <d v="2018-07-12T00:00:00"/>
    <n v="1"/>
    <s v="7bdc3ff2d6af39d08fb40546ba7b9766"/>
    <s v="57e632711dec9ec14ca7546769483e7e"/>
    <d v="2018-06-06T10:38:49"/>
    <n v="21.9"/>
    <n v="18.23"/>
    <x v="1"/>
    <n v="14"/>
    <n v="-30"/>
    <n v="40.129999999999995"/>
    <d v="2018-05-01T00:00:00"/>
    <s v="Tuesday"/>
    <s v="Bajo"/>
    <x v="0"/>
  </r>
  <r>
    <s v="980c0688b61b100db985aae4b5cfa28f"/>
    <s v="2373e9210af2667dcacec9599eb2bf86"/>
    <s v="delivered"/>
    <x v="19136"/>
    <d v="2018-01-26T17:22:36"/>
    <d v="2018-01-29T18:39:00"/>
    <d v="2018-03-14T16:48:47"/>
    <d v="2018-02-22T00:00:00"/>
    <n v="1"/>
    <s v="11fb16e86df4d50cd2c289ede0b70f42"/>
    <s v="1eade46fba20122dc4aefb379f8c636b"/>
    <d v="2018-02-01T17:22:36"/>
    <n v="14.99"/>
    <n v="15.1"/>
    <x v="13"/>
    <n v="46"/>
    <n v="20"/>
    <n v="30.09"/>
    <d v="2018-01-01T00:00:00"/>
    <s v="Friday"/>
    <s v="Bajo"/>
    <x v="1"/>
  </r>
  <r>
    <s v="980c0688b61b100db985aae4b5cfa28f"/>
    <s v="2373e9210af2667dcacec9599eb2bf86"/>
    <s v="delivered"/>
    <x v="19136"/>
    <d v="2018-01-26T17:22:36"/>
    <d v="2018-01-29T18:39:00"/>
    <d v="2018-03-14T16:48:47"/>
    <d v="2018-02-22T00:00:00"/>
    <n v="2"/>
    <s v="11fb16e86df4d50cd2c289ede0b70f42"/>
    <s v="1eade46fba20122dc4aefb379f8c636b"/>
    <d v="2018-02-01T17:22:36"/>
    <n v="14.99"/>
    <n v="15.1"/>
    <x v="13"/>
    <n v="46"/>
    <n v="20"/>
    <n v="30.09"/>
    <d v="2018-01-01T00:00:00"/>
    <s v="Friday"/>
    <s v="Bajo"/>
    <x v="1"/>
  </r>
  <r>
    <s v="31fdb0a221bd4379d02682eea1692731"/>
    <s v="5cf3847c728a0bf2219354e810492696"/>
    <s v="delivered"/>
    <x v="19137"/>
    <d v="2017-07-13T12:05:46"/>
    <d v="2017-07-14T11:24:54"/>
    <d v="2017-07-21T18:12:27"/>
    <d v="2017-08-04T00:00:00"/>
    <n v="1"/>
    <s v="15f47d3a8c0c553dc9aba3d2d5dc88c3"/>
    <s v="f4db9b37944bcb8873e6b456ee190bbf"/>
    <d v="2017-07-19T12:05:46"/>
    <n v="129.99"/>
    <n v="18.16"/>
    <x v="26"/>
    <n v="8"/>
    <n v="-14"/>
    <n v="148.15"/>
    <d v="2017-07-01T00:00:00"/>
    <s v="Thursday"/>
    <s v="Medio"/>
    <x v="0"/>
  </r>
  <r>
    <s v="3f75bd7be63d165465c46b981942582a"/>
    <s v="4b17f248581e9d00a8feb3f7bbb6580c"/>
    <s v="delivered"/>
    <x v="19138"/>
    <d v="2018-01-11T02:48:45"/>
    <d v="2018-01-26T13:55:19"/>
    <d v="2018-02-09T00:05:24"/>
    <d v="2018-02-19T00:00:00"/>
    <n v="1"/>
    <s v="d6fe3b4ddecd4a8393c6a1385de3bfb6"/>
    <s v="7c67e1448b00f6e969d365cea6b010ab"/>
    <d v="2018-01-25T02:48:45"/>
    <n v="194.97"/>
    <n v="39.11"/>
    <x v="6"/>
    <n v="29"/>
    <n v="-10"/>
    <n v="234.07999999999998"/>
    <d v="2018-01-01T00:00:00"/>
    <s v="Wednesday"/>
    <s v="Alto"/>
    <x v="0"/>
  </r>
  <r>
    <s v="3223fda0de8d832b8e1224f6add1245d"/>
    <s v="bac2448b7c38109a44316a755b80957a"/>
    <s v="delivered"/>
    <x v="19139"/>
    <d v="2018-04-26T09:56:25"/>
    <d v="2018-04-30T06:22:00"/>
    <d v="2018-05-08T23:36:35"/>
    <d v="2018-05-18T00:00:00"/>
    <n v="1"/>
    <s v="53b36df67ebb7c41585e8d54d6772e08"/>
    <s v="7d13fca15225358621be4086e1eb0964"/>
    <d v="2018-05-03T09:56:25"/>
    <n v="99.9"/>
    <n v="0"/>
    <x v="17"/>
    <n v="12"/>
    <n v="-10"/>
    <n v="99.9"/>
    <d v="2018-04-01T00:00:00"/>
    <s v="Thursday"/>
    <s v="Medio"/>
    <x v="0"/>
  </r>
  <r>
    <s v="d821b5e67b0018013d207479dfdfccd6"/>
    <s v="0309c4c2a68262c8f4aa04bbfd9c630c"/>
    <s v="delivered"/>
    <x v="19140"/>
    <d v="2018-07-26T17:10:07"/>
    <d v="2018-07-27T10:42:00"/>
    <d v="2018-08-01T13:46:48"/>
    <d v="2018-08-09T00:00:00"/>
    <n v="1"/>
    <s v="b75a056d7d03227c3a3b60e9ccf518c9"/>
    <s v="3f995f07c49d0d55a99d5c54957f7d81"/>
    <d v="2018-07-30T17:10:07"/>
    <n v="59"/>
    <n v="13.07"/>
    <x v="2"/>
    <n v="5"/>
    <n v="-8"/>
    <n v="72.069999999999993"/>
    <d v="2018-07-01T00:00:00"/>
    <s v="Thursday"/>
    <s v="Medio"/>
    <x v="0"/>
  </r>
  <r>
    <s v="25cdbf36318188d83d96f32a9236d1e7"/>
    <s v="b51ced387cf78701481cbb154666677e"/>
    <s v="delivered"/>
    <x v="19141"/>
    <d v="2017-09-27T10:07:10"/>
    <d v="2017-09-27T20:48:55"/>
    <d v="2017-10-04T19:43:47"/>
    <d v="2017-10-20T00:00:00"/>
    <n v="1"/>
    <s v="99a5870492a7bc363e2098a4bca9d49d"/>
    <s v="82e0a475a88cc9595229d8029273f045"/>
    <d v="2017-10-03T10:07:10"/>
    <n v="207.33"/>
    <n v="17.7"/>
    <x v="5"/>
    <n v="7"/>
    <n v="-16"/>
    <n v="225.03"/>
    <d v="2017-09-01T00:00:00"/>
    <s v="Wednesday"/>
    <s v="Alto"/>
    <x v="0"/>
  </r>
  <r>
    <s v="f274acc2c44c3ee9dc53e21b2b75d542"/>
    <s v="a1f11ba206ba4e8dce35d37da7aaa32d"/>
    <s v="delivered"/>
    <x v="19142"/>
    <d v="2018-04-13T16:52:54"/>
    <d v="2018-04-16T16:33:03"/>
    <d v="2018-05-10T01:06:35"/>
    <d v="2018-05-11T00:00:00"/>
    <n v="1"/>
    <s v="cc128c866c14b2219b174d18ad6caa2a"/>
    <s v="d91fb3b7d041e83b64a00a3edfb37e4f"/>
    <d v="2018-04-19T16:52:54"/>
    <n v="26"/>
    <n v="37.04"/>
    <x v="31"/>
    <n v="26"/>
    <n v="-1"/>
    <n v="63.04"/>
    <d v="2018-04-01T00:00:00"/>
    <s v="Friday"/>
    <s v="Bajo"/>
    <x v="0"/>
  </r>
  <r>
    <s v="762d133d5121c48c9e5c85be852eb0a6"/>
    <s v="72dedd2bb847fd4494d22b99a1e7a938"/>
    <s v="delivered"/>
    <x v="19143"/>
    <d v="2017-11-25T09:11:39"/>
    <d v="2017-11-29T20:53:42"/>
    <d v="2017-12-04T13:59:34"/>
    <d v="2017-12-05T00:00:00"/>
    <n v="1"/>
    <s v="5cb51e5de546a11f68d85ad8cfbc5563"/>
    <s v="7040e82f899a04d1b434b795a43b4617"/>
    <d v="2017-11-30T09:11:39"/>
    <n v="15.9"/>
    <n v="7.78"/>
    <x v="12"/>
    <n v="11"/>
    <n v="-1"/>
    <n v="23.68"/>
    <d v="2017-11-01T00:00:00"/>
    <s v="Thursday"/>
    <s v="Bajo"/>
    <x v="0"/>
  </r>
  <r>
    <s v="bb2683bb3a0698a14f77b5f8f3749a04"/>
    <s v="a8a05978d0c8cf453db5a3089314aa88"/>
    <s v="delivered"/>
    <x v="19144"/>
    <d v="2017-11-25T01:14:03"/>
    <d v="2017-11-27T23:16:49"/>
    <d v="2017-11-28T19:27:52"/>
    <d v="2017-12-08T00:00:00"/>
    <n v="1"/>
    <s v="4ce9ab528124f89e091b17d11aa2e97c"/>
    <s v="7e3f87d16fb353f408d467e74fbd8014"/>
    <d v="2017-11-30T01:14:03"/>
    <n v="41.9"/>
    <n v="8.7200000000000006"/>
    <x v="8"/>
    <n v="3"/>
    <n v="-10"/>
    <n v="50.62"/>
    <d v="2017-11-01T00:00:00"/>
    <s v="Friday"/>
    <s v="Bajo"/>
    <x v="0"/>
  </r>
  <r>
    <s v="9cc3ede215e132a6d2314d0986e070bb"/>
    <s v="54642982e6727a6bb4cc31ddea69525d"/>
    <s v="delivered"/>
    <x v="19145"/>
    <d v="2017-11-23T10:28:08"/>
    <d v="2017-11-23T22:10:24"/>
    <d v="2017-12-15T14:52:17"/>
    <d v="2017-12-19T00:00:00"/>
    <n v="1"/>
    <s v="86265224a1b25cd13f8b20ffeb6c8e5d"/>
    <s v="b17b679f4f5ce2e03ce6968c62648246"/>
    <d v="2017-11-29T10:28:08"/>
    <n v="48.9"/>
    <n v="27.73"/>
    <x v="13"/>
    <n v="22"/>
    <n v="-4"/>
    <n v="76.63"/>
    <d v="2017-11-01T00:00:00"/>
    <s v="Wednesday"/>
    <s v="Bajo"/>
    <x v="0"/>
  </r>
  <r>
    <s v="d3057dd3a0a5449de3b064393a47ecda"/>
    <s v="a2bd81fe49f99f54d6adbb93e3537aa3"/>
    <s v="delivered"/>
    <x v="19146"/>
    <d v="2017-10-05T03:04:00"/>
    <d v="2017-10-05T19:43:37"/>
    <d v="2017-10-13T16:38:12"/>
    <d v="2017-11-08T00:00:00"/>
    <n v="1"/>
    <s v="50f1880f1989251727fbbfe8c0a346a6"/>
    <s v="7a67c85e85bb2ce8582c35f2203ad736"/>
    <d v="2017-10-11T03:04:00"/>
    <n v="129.99"/>
    <n v="18.16"/>
    <x v="16"/>
    <n v="9"/>
    <n v="-26"/>
    <n v="148.15"/>
    <d v="2017-10-01T00:00:00"/>
    <s v="Wednesday"/>
    <s v="Medio"/>
    <x v="0"/>
  </r>
  <r>
    <s v="b456e477126924f8c462be6fbbbbfa73"/>
    <s v="3df717700f83980dfdb3a25669e895c1"/>
    <s v="delivered"/>
    <x v="19147"/>
    <d v="2018-08-24T01:04:13"/>
    <d v="2018-08-24T14:41:00"/>
    <d v="2018-08-27T20:36:43"/>
    <d v="2018-08-29T00:00:00"/>
    <n v="1"/>
    <s v="17ad136b7421ea8690fded631b651158"/>
    <s v="6560211a19b47992c3666cc44a7e94c0"/>
    <d v="2018-08-28T01:04:13"/>
    <n v="55"/>
    <n v="7.65"/>
    <x v="17"/>
    <n v="3"/>
    <n v="-2"/>
    <n v="62.65"/>
    <d v="2018-08-01T00:00:00"/>
    <s v="Friday"/>
    <s v="Medio"/>
    <x v="0"/>
  </r>
  <r>
    <s v="f6bfc9902c58791929c6ba9af3953696"/>
    <s v="e6305a0a9355e91aad86e234263a41aa"/>
    <s v="delivered"/>
    <x v="19148"/>
    <d v="2017-05-07T14:02:15"/>
    <d v="2017-05-08T11:45:00"/>
    <d v="2017-05-17T11:12:37"/>
    <d v="2017-05-31T00:00:00"/>
    <n v="1"/>
    <s v="3d92b609f553af0ae89982e4fae15b1f"/>
    <s v="a17f621c590ea0fab3d5d883e1630ec6"/>
    <d v="2017-05-11T14:02:15"/>
    <n v="40.33"/>
    <n v="15.1"/>
    <x v="19"/>
    <n v="9"/>
    <n v="-14"/>
    <n v="55.43"/>
    <d v="2017-05-01T00:00:00"/>
    <s v="Sunday"/>
    <s v="Bajo"/>
    <x v="0"/>
  </r>
  <r>
    <s v="f6bfc9902c58791929c6ba9af3953696"/>
    <s v="e6305a0a9355e91aad86e234263a41aa"/>
    <s v="delivered"/>
    <x v="19148"/>
    <d v="2017-05-07T14:02:15"/>
    <d v="2017-05-08T11:45:00"/>
    <d v="2017-05-17T11:12:37"/>
    <d v="2017-05-31T00:00:00"/>
    <n v="2"/>
    <s v="3d92b609f553af0ae89982e4fae15b1f"/>
    <s v="a17f621c590ea0fab3d5d883e1630ec6"/>
    <d v="2017-05-11T14:02:15"/>
    <n v="40.33"/>
    <n v="15.1"/>
    <x v="19"/>
    <n v="9"/>
    <n v="-14"/>
    <n v="55.43"/>
    <d v="2017-05-01T00:00:00"/>
    <s v="Sunday"/>
    <s v="Bajo"/>
    <x v="0"/>
  </r>
  <r>
    <s v="ce7f20b493bdd502a0443f39ad764684"/>
    <s v="ac9b50b4cbc686b649cc58e76fc794f6"/>
    <s v="delivered"/>
    <x v="19149"/>
    <d v="2018-01-25T11:17:28"/>
    <d v="2018-01-30T16:39:56"/>
    <d v="2018-02-14T22:46:55"/>
    <d v="2018-02-23T00:00:00"/>
    <n v="1"/>
    <s v="53759a2ecddad2bb87a079a1f1519f73"/>
    <s v="1f50f920176fa81dab994f9023523100"/>
    <d v="2018-01-31T11:17:28"/>
    <n v="49.9"/>
    <n v="17.600000000000001"/>
    <x v="7"/>
    <n v="20"/>
    <n v="-9"/>
    <n v="67.5"/>
    <d v="2018-01-01T00:00:00"/>
    <s v="Thursday"/>
    <s v="Bajo"/>
    <x v="0"/>
  </r>
  <r>
    <s v="ce7f20b493bdd502a0443f39ad764684"/>
    <s v="ac9b50b4cbc686b649cc58e76fc794f6"/>
    <s v="delivered"/>
    <x v="19149"/>
    <d v="2018-01-25T11:17:28"/>
    <d v="2018-01-30T16:39:56"/>
    <d v="2018-02-14T22:46:55"/>
    <d v="2018-02-23T00:00:00"/>
    <n v="2"/>
    <s v="53759a2ecddad2bb87a079a1f1519f73"/>
    <s v="1f50f920176fa81dab994f9023523100"/>
    <d v="2018-01-31T11:17:28"/>
    <n v="49.9"/>
    <n v="17.600000000000001"/>
    <x v="7"/>
    <n v="20"/>
    <n v="-9"/>
    <n v="67.5"/>
    <d v="2018-01-01T00:00:00"/>
    <s v="Thursday"/>
    <s v="Bajo"/>
    <x v="0"/>
  </r>
  <r>
    <s v="fe0f1672afc3d22359c77f44d5c1e5b1"/>
    <s v="c1e9954632f52af1690efb1a3ded73fa"/>
    <s v="delivered"/>
    <x v="19150"/>
    <d v="2018-03-13T04:27:59"/>
    <d v="2018-03-19T16:54:30"/>
    <d v="2018-04-17T00:18:26"/>
    <d v="2018-04-05T00:00:00"/>
    <n v="1"/>
    <s v="6803077179d24889430188e03fafd31a"/>
    <s v="128639473a139ac0f3e5f5ade55873a5"/>
    <d v="2018-03-19T04:27:59"/>
    <n v="19.899999999999999"/>
    <n v="18.23"/>
    <x v="14"/>
    <n v="35"/>
    <n v="12"/>
    <n v="38.129999999999995"/>
    <d v="2018-03-01T00:00:00"/>
    <s v="Monday"/>
    <s v="Bajo"/>
    <x v="1"/>
  </r>
  <r>
    <s v="82f8b4e6a57d8d34d6982d5ee946e521"/>
    <s v="ec170a8e4083fdeb7cc95a413b6a9e12"/>
    <s v="delivered"/>
    <x v="19151"/>
    <d v="2018-03-22T13:15:41"/>
    <d v="2018-03-23T19:58:46"/>
    <d v="2018-03-26T11:12:19"/>
    <d v="2018-04-04T00:00:00"/>
    <n v="1"/>
    <s v="eb973cc4544c2ff1016bcaf981ca1f18"/>
    <s v="f8db351d8c4c4c22c6835c19a46f01b0"/>
    <d v="2018-03-28T13:15:41"/>
    <n v="39.9"/>
    <n v="9.44"/>
    <x v="0"/>
    <n v="3"/>
    <n v="-9"/>
    <n v="49.339999999999996"/>
    <d v="2018-03-01T00:00:00"/>
    <s v="Thursday"/>
    <s v="Bajo"/>
    <x v="0"/>
  </r>
  <r>
    <s v="82f8b4e6a57d8d34d6982d5ee946e521"/>
    <s v="ec170a8e4083fdeb7cc95a413b6a9e12"/>
    <s v="delivered"/>
    <x v="19151"/>
    <d v="2018-03-22T13:15:41"/>
    <d v="2018-03-23T19:58:46"/>
    <d v="2018-03-26T11:12:19"/>
    <d v="2018-04-04T00:00:00"/>
    <n v="2"/>
    <s v="eb973cc4544c2ff1016bcaf981ca1f18"/>
    <s v="f8db351d8c4c4c22c6835c19a46f01b0"/>
    <d v="2018-03-28T13:15:41"/>
    <n v="39.9"/>
    <n v="9.44"/>
    <x v="0"/>
    <n v="3"/>
    <n v="-9"/>
    <n v="49.339999999999996"/>
    <d v="2018-03-01T00:00:00"/>
    <s v="Thursday"/>
    <s v="Bajo"/>
    <x v="0"/>
  </r>
  <r>
    <s v="82f8b4e6a57d8d34d6982d5ee946e521"/>
    <s v="ec170a8e4083fdeb7cc95a413b6a9e12"/>
    <s v="delivered"/>
    <x v="19151"/>
    <d v="2018-03-22T13:15:41"/>
    <d v="2018-03-23T19:58:46"/>
    <d v="2018-03-26T11:12:19"/>
    <d v="2018-04-04T00:00:00"/>
    <n v="3"/>
    <s v="eb973cc4544c2ff1016bcaf981ca1f18"/>
    <s v="f8db351d8c4c4c22c6835c19a46f01b0"/>
    <d v="2018-03-28T13:15:41"/>
    <n v="39.9"/>
    <n v="9.44"/>
    <x v="0"/>
    <n v="3"/>
    <n v="-9"/>
    <n v="49.339999999999996"/>
    <d v="2018-03-01T00:00:00"/>
    <s v="Thursday"/>
    <s v="Bajo"/>
    <x v="0"/>
  </r>
  <r>
    <s v="1388e91d7d43769d6bd71f89a48a2929"/>
    <s v="bb3d6fd23d9a597d659792e620b5ae6e"/>
    <s v="delivered"/>
    <x v="19152"/>
    <d v="2018-06-18T14:19:43"/>
    <d v="2018-06-18T12:22:00"/>
    <d v="2018-06-25T22:08:40"/>
    <d v="2018-07-16T00:00:00"/>
    <n v="1"/>
    <s v="c1a06e885e363ce94a917ac747be25c3"/>
    <s v="c8b0e2b0a7095e5d8219575d5e7e1181"/>
    <d v="2018-06-20T14:19:43"/>
    <n v="107.99"/>
    <n v="18.559999999999999"/>
    <x v="2"/>
    <n v="7"/>
    <n v="-21"/>
    <n v="126.55"/>
    <d v="2018-06-01T00:00:00"/>
    <s v="Monday"/>
    <s v="Medio"/>
    <x v="0"/>
  </r>
  <r>
    <s v="dfc6c80c73f6b324371273bd97e19c3f"/>
    <s v="02b20345e0df036b3078abd5b381b241"/>
    <s v="delivered"/>
    <x v="19153"/>
    <d v="2017-06-04T13:02:13"/>
    <d v="2017-06-07T12:16:35"/>
    <d v="2017-06-08T14:12:57"/>
    <d v="2017-06-19T00:00:00"/>
    <n v="1"/>
    <s v="232e8b868fc5535b10702cb09d2d83a7"/>
    <s v="2f74af7a0ee5636f12c2336f9fffed47"/>
    <d v="2017-06-08T13:02:13"/>
    <n v="59.9"/>
    <n v="9.34"/>
    <x v="19"/>
    <n v="4"/>
    <n v="-11"/>
    <n v="69.239999999999995"/>
    <d v="2017-06-01T00:00:00"/>
    <s v="Sunday"/>
    <s v="Medio"/>
    <x v="0"/>
  </r>
  <r>
    <s v="ef2960fc071e710c211bfd7d7de5ca8e"/>
    <s v="dab42af2ee0cfa30e613478a4d57e6fe"/>
    <s v="delivered"/>
    <x v="19154"/>
    <d v="2018-08-22T04:05:17"/>
    <d v="2018-08-22T15:01:00"/>
    <d v="2018-08-27T11:37:29"/>
    <d v="2018-09-03T00:00:00"/>
    <n v="1"/>
    <s v="f54815785eb4b1d0fb3f5e81080694ff"/>
    <s v="160851d3ece7aa1a510f8d1a4bb8a8af"/>
    <d v="2018-08-24T04:05:17"/>
    <n v="55.15"/>
    <n v="19.579999999999998"/>
    <x v="8"/>
    <n v="6"/>
    <n v="-7"/>
    <n v="74.72999999999999"/>
    <d v="2018-08-01T00:00:00"/>
    <s v="Monday"/>
    <s v="Medio"/>
    <x v="0"/>
  </r>
  <r>
    <s v="026381d57420b32237d7d89a8daf21c9"/>
    <s v="797525177b28cb08ae6d244ca133823d"/>
    <s v="delivered"/>
    <x v="19155"/>
    <d v="2017-07-09T16:35:16"/>
    <d v="2017-07-10T21:23:58"/>
    <d v="2017-07-17T18:13:34"/>
    <d v="2017-08-03T00:00:00"/>
    <n v="1"/>
    <s v="cc81f952b83d2bdcfbd980e2a7249adf"/>
    <s v="718539d38d07dd351c76db862760e2e2"/>
    <d v="2017-07-17T16:35:16"/>
    <n v="16.989999999999998"/>
    <n v="15.11"/>
    <x v="3"/>
    <n v="8"/>
    <n v="-17"/>
    <n v="32.099999999999994"/>
    <d v="2017-07-01T00:00:00"/>
    <s v="Sunday"/>
    <s v="Bajo"/>
    <x v="0"/>
  </r>
  <r>
    <s v="d55d7b1f89a06d58b4ee58e148dcbe4c"/>
    <s v="b9f26691e9d74484ffa51effa090af0b"/>
    <s v="delivered"/>
    <x v="19156"/>
    <d v="2017-12-05T11:31:26"/>
    <d v="2017-12-07T01:42:28"/>
    <d v="2017-12-23T00:38:03"/>
    <d v="2017-12-21T00:00:00"/>
    <n v="1"/>
    <s v="4ce9ab528124f89e091b17d11aa2e97c"/>
    <s v="7e3f87d16fb353f408d467e74fbd8014"/>
    <d v="2017-12-11T11:30:46"/>
    <n v="41.9"/>
    <n v="8.7200000000000006"/>
    <x v="8"/>
    <n v="17"/>
    <n v="2"/>
    <n v="50.62"/>
    <d v="2017-12-01T00:00:00"/>
    <s v="Tuesday"/>
    <s v="Bajo"/>
    <x v="1"/>
  </r>
  <r>
    <s v="0ed1446f58635d09909c65b72da38267"/>
    <s v="075622c9aca77c074c5b0bfff0dd8957"/>
    <s v="delivered"/>
    <x v="19157"/>
    <d v="2018-08-08T18:25:10"/>
    <d v="2018-08-09T14:38:00"/>
    <d v="2018-08-14T21:32:50"/>
    <d v="2018-08-24T00:00:00"/>
    <n v="1"/>
    <s v="b10eef6094af9cc3dce92e1612dcb541"/>
    <s v="44073f8b7e41514de3b7815dd0237f4f"/>
    <d v="2018-08-14T18:25:10"/>
    <n v="49.9"/>
    <n v="22.28"/>
    <x v="10"/>
    <n v="6"/>
    <n v="-10"/>
    <n v="72.180000000000007"/>
    <d v="2018-08-01T00:00:00"/>
    <s v="Wednesday"/>
    <s v="Bajo"/>
    <x v="0"/>
  </r>
  <r>
    <s v="5ca272bd8784e32d2442848efe0f8c87"/>
    <s v="d843d887c4b48f354cee37cafdb3a541"/>
    <s v="delivered"/>
    <x v="19158"/>
    <d v="2017-10-08T23:14:51"/>
    <d v="2017-10-09T16:52:44"/>
    <d v="2017-10-14T13:02:36"/>
    <d v="2017-11-03T00:00:00"/>
    <n v="1"/>
    <s v="1fe7c14d5b10473294330ae485559ea1"/>
    <s v="2e3be8a987a30d7544dbbda6861cc14e"/>
    <d v="2017-10-18T00:14:51"/>
    <n v="59.99"/>
    <n v="14.17"/>
    <x v="8"/>
    <n v="5"/>
    <n v="-20"/>
    <n v="74.16"/>
    <d v="2017-10-01T00:00:00"/>
    <s v="Sunday"/>
    <s v="Medio"/>
    <x v="0"/>
  </r>
  <r>
    <s v="34f275d9e157cbaa33ca327cf52e19b0"/>
    <s v="7f6d1f1be2482d7a6c1d0083eed8f6fb"/>
    <s v="delivered"/>
    <x v="19159"/>
    <d v="2017-06-12T19:55:18"/>
    <d v="2017-06-14T15:54:44"/>
    <d v="2017-06-26T13:23:42"/>
    <d v="2017-07-05T00:00:00"/>
    <n v="1"/>
    <s v="39342c8e5e512bb1757779a3821a450f"/>
    <s v="4a3ca9315b744ce9f8e9374361493884"/>
    <d v="2017-06-16T19:55:18"/>
    <n v="210"/>
    <n v="16.22"/>
    <x v="9"/>
    <n v="13"/>
    <n v="-9"/>
    <n v="226.22"/>
    <d v="2017-06-01T00:00:00"/>
    <s v="Monday"/>
    <s v="Alto"/>
    <x v="0"/>
  </r>
  <r>
    <s v="e3b7896b6e5a82264c8e99a140843793"/>
    <s v="7b94fc04e54eecc78e563d7ec5a28521"/>
    <s v="delivered"/>
    <x v="19160"/>
    <d v="2017-02-12T09:45:17"/>
    <d v="2017-02-14T17:12:18"/>
    <d v="2017-02-21T16:35:52"/>
    <d v="2017-03-15T00:00:00"/>
    <n v="1"/>
    <s v="95c40b993a22463c83beb5c51a03d46c"/>
    <s v="85d9eb9ddc5d00ca9336a2219c97bb13"/>
    <d v="2017-02-17T09:32:14"/>
    <n v="20.9"/>
    <n v="14.11"/>
    <x v="8"/>
    <n v="9"/>
    <n v="-22"/>
    <n v="35.01"/>
    <d v="2017-02-01T00:00:00"/>
    <s v="Sunday"/>
    <s v="Bajo"/>
    <x v="0"/>
  </r>
  <r>
    <s v="b4afb7b9e849ab4cdaa2bf9994ab7829"/>
    <s v="3bd20660108e168d60e24b450d49cdfc"/>
    <s v="delivered"/>
    <x v="19161"/>
    <d v="2018-07-02T22:35:17"/>
    <d v="2018-07-04T08:40:00"/>
    <d v="2018-07-05T20:28:53"/>
    <d v="2018-07-16T00:00:00"/>
    <n v="1"/>
    <s v="cfd414b4463647f58c7775eaae06893d"/>
    <s v="f8db351d8c4c4c22c6835c19a46f01b0"/>
    <d v="2018-07-04T22:35:17"/>
    <n v="79.900000000000006"/>
    <n v="9.25"/>
    <x v="13"/>
    <n v="2"/>
    <n v="-11"/>
    <n v="89.15"/>
    <d v="2018-07-01T00:00:00"/>
    <s v="Monday"/>
    <s v="Medio"/>
    <x v="0"/>
  </r>
  <r>
    <s v="f535aa868b3671ad61668d0f6cd3a5dc"/>
    <s v="5bdabb0382d0e9b16869f7e6b1ccda55"/>
    <s v="delivered"/>
    <x v="19162"/>
    <d v="2017-05-23T17:35:09"/>
    <d v="2017-05-24T15:39:30"/>
    <d v="2017-05-31T09:13:57"/>
    <d v="2017-06-14T00:00:00"/>
    <n v="1"/>
    <s v="1a7cffdce32ea72085aa94c27b19d01a"/>
    <s v="17e34d8224d27a541263c4c64b11a56b"/>
    <d v="2017-05-29T17:35:09"/>
    <n v="151.99"/>
    <n v="33.64"/>
    <x v="1"/>
    <n v="7"/>
    <n v="-14"/>
    <n v="185.63"/>
    <d v="2017-05-01T00:00:00"/>
    <s v="Tuesday"/>
    <s v="Alto"/>
    <x v="0"/>
  </r>
  <r>
    <s v="2683346722c6565c6c79e08c8264f25f"/>
    <s v="2a7ba63c9e507356e5670b795ed56a18"/>
    <s v="delivered"/>
    <x v="19163"/>
    <d v="2017-09-10T11:55:13"/>
    <d v="2017-09-12T20:27:24"/>
    <d v="2017-09-19T22:17:46"/>
    <d v="2017-09-28T00:00:00"/>
    <n v="1"/>
    <s v="7ab3f33e0baeb7d996e1f95d25acc003"/>
    <s v="cfb1a033743668a192316f3c6d1d2671"/>
    <d v="2017-09-14T11:55:13"/>
    <n v="88.9"/>
    <n v="17.87"/>
    <x v="9"/>
    <n v="10"/>
    <n v="-9"/>
    <n v="106.77000000000001"/>
    <d v="2017-09-01T00:00:00"/>
    <s v="Saturday"/>
    <s v="Medio"/>
    <x v="0"/>
  </r>
  <r>
    <s v="25dbb5b0e8fffe7add495cf01a2893d0"/>
    <s v="cc24ed2ed67ceb1f6d4878edeea3aae8"/>
    <s v="delivered"/>
    <x v="19164"/>
    <d v="2017-11-28T12:14:36"/>
    <d v="2017-11-29T22:08:04"/>
    <d v="2017-12-04T15:55:00"/>
    <d v="2017-12-18T00:00:00"/>
    <n v="1"/>
    <s v="1285c1d5b4365dcc8b7b0c34bca67242"/>
    <s v="c3867b4666c7d76867627c2f7fb22e21"/>
    <d v="2017-12-04T12:14:36"/>
    <n v="700"/>
    <n v="67.290000000000006"/>
    <x v="19"/>
    <n v="6"/>
    <n v="-14"/>
    <n v="767.29"/>
    <d v="2017-11-01T00:00:00"/>
    <s v="Tuesday"/>
    <s v="Alto"/>
    <x v="0"/>
  </r>
  <r>
    <s v="20e5eddbcc8c6279cd7c35bc99e5fd65"/>
    <s v="57e039a11c60ce7be47e29b112f02074"/>
    <s v="delivered"/>
    <x v="19165"/>
    <d v="2018-03-16T09:07:23"/>
    <d v="2018-03-16T19:05:02"/>
    <d v="2018-03-19T17:24:41"/>
    <d v="2018-03-28T00:00:00"/>
    <n v="1"/>
    <s v="b76364870c38ddd7dcc9dd9ab5abeeb4"/>
    <s v="2a6fbeaa7ab9e5d59a35841a8da71ce4"/>
    <d v="2018-03-22T09:07:23"/>
    <n v="49.9"/>
    <n v="11.86"/>
    <x v="21"/>
    <n v="3"/>
    <n v="-9"/>
    <n v="61.76"/>
    <d v="2018-03-01T00:00:00"/>
    <s v="Friday"/>
    <s v="Bajo"/>
    <x v="0"/>
  </r>
  <r>
    <s v="f888aadfaf9861131a6b24882e4c5ee4"/>
    <s v="ead3600e85d8eb332081f04815d0f381"/>
    <s v="delivered"/>
    <x v="19166"/>
    <d v="2017-07-09T18:30:12"/>
    <d v="2017-07-11T18:47:48"/>
    <d v="2017-07-18T17:09:47"/>
    <d v="2017-07-28T00:00:00"/>
    <n v="1"/>
    <s v="11fcf75cb0f15b4e28842db20b062850"/>
    <s v="d20b021d3efdf267a402c402a48ea64b"/>
    <d v="2017-07-13T18:30:12"/>
    <n v="79.989999999999995"/>
    <n v="13.58"/>
    <x v="5"/>
    <n v="10"/>
    <n v="-10"/>
    <n v="93.57"/>
    <d v="2017-07-01T00:00:00"/>
    <s v="Saturday"/>
    <s v="Medio"/>
    <x v="0"/>
  </r>
  <r>
    <s v="5ec6f0269bc66a9f965c2fdff5af3652"/>
    <s v="83df7c2f7ffca5601e10217f3021cb5b"/>
    <s v="delivered"/>
    <x v="19167"/>
    <d v="2018-04-29T19:10:26"/>
    <d v="2018-04-30T14:31:00"/>
    <d v="2018-05-03T14:38:43"/>
    <d v="2018-05-15T00:00:00"/>
    <n v="1"/>
    <s v="5fb3ff04cc8ff9f140b028d867a6b0f4"/>
    <s v="7681ef142fd2c19048da7430856b5588"/>
    <d v="2018-05-04T19:10:26"/>
    <n v="220"/>
    <n v="13.45"/>
    <x v="70"/>
    <n v="3"/>
    <n v="-12"/>
    <n v="233.45"/>
    <d v="2018-04-01T00:00:00"/>
    <s v="Sunday"/>
    <s v="Alto"/>
    <x v="0"/>
  </r>
  <r>
    <s v="603abf924f26183ae2fd9c6b1fe23a80"/>
    <s v="4d8d36402e6bc07578ad3e2c998048ae"/>
    <s v="delivered"/>
    <x v="19168"/>
    <d v="2018-04-28T03:33:03"/>
    <d v="2018-05-03T21:15:00"/>
    <d v="2018-05-07T19:52:35"/>
    <d v="2018-05-14T00:00:00"/>
    <n v="1"/>
    <s v="371fa349d92646bbeea5873df0bcdc5a"/>
    <s v="4830e40640734fc1c52cd21127c341d4"/>
    <d v="2018-05-07T03:32:09"/>
    <n v="39"/>
    <n v="8.8800000000000008"/>
    <x v="0"/>
    <n v="10"/>
    <n v="-7"/>
    <n v="47.88"/>
    <d v="2018-04-01T00:00:00"/>
    <s v="Friday"/>
    <s v="Bajo"/>
    <x v="0"/>
  </r>
  <r>
    <s v="8e68048cbdae8182fbc189fe44e9e520"/>
    <s v="0c920439841ba80f7c336fca333837fc"/>
    <s v="delivered"/>
    <x v="19169"/>
    <d v="2018-05-01T22:31:20"/>
    <d v="2018-05-03T15:41:00"/>
    <d v="2018-05-04T20:25:29"/>
    <d v="2018-05-14T00:00:00"/>
    <n v="1"/>
    <s v="3ae4b63ae37e03994e257921c73d50b8"/>
    <s v="610f72e407cdd7caaa2f8167b0163fd8"/>
    <d v="2018-05-07T22:31:17"/>
    <n v="437.39"/>
    <n v="18.940000000000001"/>
    <x v="9"/>
    <n v="2"/>
    <n v="-10"/>
    <n v="456.33"/>
    <d v="2018-05-01T00:00:00"/>
    <s v="Tuesday"/>
    <s v="Alto"/>
    <x v="0"/>
  </r>
  <r>
    <s v="d194a451e2505ee2c351841d07e83eaf"/>
    <s v="408684c3090959e9e7a9e4988abdc6c6"/>
    <s v="delivered"/>
    <x v="19170"/>
    <d v="2018-02-01T02:52:55"/>
    <d v="2018-02-01T18:48:35"/>
    <d v="2018-02-20T21:23:17"/>
    <d v="2018-02-23T00:00:00"/>
    <n v="1"/>
    <s v="3f5a7aa9c9cd21cbfe37688ed326222b"/>
    <s v="4a3ca9315b744ce9f8e9374361493884"/>
    <d v="2018-02-07T02:52:55"/>
    <n v="79"/>
    <n v="16.309999999999999"/>
    <x v="10"/>
    <n v="21"/>
    <n v="-3"/>
    <n v="95.31"/>
    <d v="2018-01-01T00:00:00"/>
    <s v="Tuesday"/>
    <s v="Medio"/>
    <x v="0"/>
  </r>
  <r>
    <s v="c33a15434dbf8582136285a3e2995d1c"/>
    <s v="eecc32d272efdc22f46cbdee584c7c80"/>
    <s v="delivered"/>
    <x v="19171"/>
    <d v="2018-02-15T13:27:26"/>
    <d v="2018-02-20T20:35:19"/>
    <d v="2018-04-06T22:09:39"/>
    <d v="2018-03-23T00:00:00"/>
    <n v="1"/>
    <s v="9bb8ca338e5588c361e34eae02e8fad6"/>
    <s v="620c87c171fb2a6dd6e8bb4dec959fc6"/>
    <d v="2018-02-27T12:27:26"/>
    <n v="59.9"/>
    <n v="17"/>
    <x v="13"/>
    <n v="50"/>
    <n v="14"/>
    <n v="76.900000000000006"/>
    <d v="2018-02-01T00:00:00"/>
    <s v="Thursday"/>
    <s v="Medio"/>
    <x v="1"/>
  </r>
  <r>
    <s v="d9290c1449b2c21f3c4b9efe267c8173"/>
    <s v="facac3d46472c8a3a0c5a8931f1f241a"/>
    <s v="delivered"/>
    <x v="19172"/>
    <d v="2018-08-16T16:10:14"/>
    <d v="2018-08-17T14:18:00"/>
    <d v="2018-08-22T18:42:21"/>
    <d v="2018-09-10T00:00:00"/>
    <n v="1"/>
    <s v="ff01ba3d3676dd02937fd007e3f4e992"/>
    <s v="9cf787a239c1aa29dbd76f153dc13f9a"/>
    <d v="2018-08-20T16:10:14"/>
    <n v="79"/>
    <n v="13.21"/>
    <x v="4"/>
    <n v="6"/>
    <n v="-19"/>
    <n v="92.210000000000008"/>
    <d v="2018-08-01T00:00:00"/>
    <s v="Thursday"/>
    <s v="Medio"/>
    <x v="0"/>
  </r>
  <r>
    <s v="7bd04fdb3a54efa83cbf7320b1bb4b6f"/>
    <s v="2e9d8ae4867418fba39fcff0e154f736"/>
    <s v="delivered"/>
    <x v="19173"/>
    <d v="2018-07-18T19:25:17"/>
    <d v="2018-07-19T15:00:00"/>
    <d v="2018-08-01T15:38:54"/>
    <d v="2018-08-17T00:00:00"/>
    <n v="1"/>
    <s v="f9624194634737145e6066d831213df8"/>
    <s v="8f54d64f28a993550aa7943f12572959"/>
    <d v="2018-07-24T19:25:17"/>
    <n v="194.9"/>
    <n v="18.989999999999998"/>
    <x v="13"/>
    <n v="13"/>
    <n v="-16"/>
    <n v="213.89000000000001"/>
    <d v="2018-07-01T00:00:00"/>
    <s v="Wednesday"/>
    <s v="Alto"/>
    <x v="0"/>
  </r>
  <r>
    <s v="2ef3c9464dba683f9e1375f7b3416465"/>
    <s v="81bd3b2c556601d86de4719371ca7ae0"/>
    <s v="delivered"/>
    <x v="19174"/>
    <d v="2018-06-30T10:15:13"/>
    <d v="2018-07-03T06:05:00"/>
    <d v="2018-07-05T00:55:45"/>
    <d v="2018-07-19T00:00:00"/>
    <n v="1"/>
    <s v="1fb344134cd7164d32dea4d87ba3ec5a"/>
    <s v="23c38debaffe4a25a30fdbd9b586a13f"/>
    <d v="2018-07-06T10:15:13"/>
    <n v="127.27"/>
    <n v="10.02"/>
    <x v="7"/>
    <n v="4"/>
    <n v="-14"/>
    <n v="137.29"/>
    <d v="2018-06-01T00:00:00"/>
    <s v="Saturday"/>
    <s v="Medio"/>
    <x v="0"/>
  </r>
  <r>
    <s v="2c35215a3c576f6e51d0012fb4a8cb3b"/>
    <s v="0cc16ad1d769d46165a88a693f53107e"/>
    <s v="delivered"/>
    <x v="19175"/>
    <d v="2018-08-13T14:45:22"/>
    <d v="2018-08-14T14:09:00"/>
    <d v="2018-08-20T23:45:37"/>
    <d v="2018-08-24T00:00:00"/>
    <n v="1"/>
    <s v="4a16cff2de159237df876ff7ba0fceca"/>
    <s v="9cf787a239c1aa29dbd76f153dc13f9a"/>
    <d v="2018-08-17T14:45:22"/>
    <n v="79"/>
    <n v="13.21"/>
    <x v="4"/>
    <n v="7"/>
    <n v="-4"/>
    <n v="92.210000000000008"/>
    <d v="2018-08-01T00:00:00"/>
    <s v="Monday"/>
    <s v="Medio"/>
    <x v="0"/>
  </r>
  <r>
    <s v="ef923bbb28876cc2a8e00a7ebc1a52f8"/>
    <s v="5dff5fe82f3bfdc45f07589a4f73bb3e"/>
    <s v="delivered"/>
    <x v="19176"/>
    <d v="2017-02-07T13:05:32"/>
    <d v="2017-02-08T11:29:54"/>
    <d v="2017-02-15T16:27:33"/>
    <d v="2017-03-16T00:00:00"/>
    <n v="1"/>
    <s v="ad53b56bfd80cb8adc160a3deaa239b9"/>
    <s v="75d34ebb1bd0bd7dde40dd507b8169c3"/>
    <d v="2017-02-15T12:35:29"/>
    <n v="142.99"/>
    <n v="18.52"/>
    <x v="12"/>
    <n v="8"/>
    <n v="-29"/>
    <n v="161.51000000000002"/>
    <d v="2017-02-01T00:00:00"/>
    <s v="Tuesday"/>
    <s v="Medio"/>
    <x v="0"/>
  </r>
  <r>
    <s v="c12ae6679912cd8f6ef682d8d9f1fdd2"/>
    <s v="d42685f4266e965fe40dbb114869159e"/>
    <s v="delivered"/>
    <x v="19177"/>
    <d v="2017-08-25T15:05:36"/>
    <d v="2017-08-29T17:17:08"/>
    <d v="2017-08-31T19:17:11"/>
    <d v="2017-09-22T00:00:00"/>
    <n v="1"/>
    <s v="142edaf86e4eb5d0f928534667ab63f7"/>
    <s v="53e4c6e0f4312d4d2107a8c9cddf45cd"/>
    <d v="2017-08-31T15:05:36"/>
    <n v="45.99"/>
    <n v="13.37"/>
    <x v="0"/>
    <n v="6"/>
    <n v="-22"/>
    <n v="59.36"/>
    <d v="2017-08-01T00:00:00"/>
    <s v="Friday"/>
    <s v="Bajo"/>
    <x v="0"/>
  </r>
  <r>
    <s v="d5a56dbd4116a2322c80a3fb1e2f1fdf"/>
    <s v="c734c901f7d73b653259fe705606a75e"/>
    <s v="delivered"/>
    <x v="19178"/>
    <d v="2017-08-10T03:31:39"/>
    <d v="2017-08-14T10:52:31"/>
    <d v="2017-08-24T20:00:00"/>
    <d v="2017-09-04T00:00:00"/>
    <n v="1"/>
    <s v="e0d64dcfaa3b6db5c54ca298ae101d05"/>
    <s v="4869f7a5dfa277a7dca6462dcf3b52b2"/>
    <d v="2017-08-16T03:30:14"/>
    <n v="179.9"/>
    <n v="16.010000000000002"/>
    <x v="17"/>
    <n v="15"/>
    <n v="-11"/>
    <n v="195.91"/>
    <d v="2017-08-01T00:00:00"/>
    <s v="Wednesday"/>
    <s v="Alto"/>
    <x v="0"/>
  </r>
  <r>
    <s v="d2d597f1ac91b8b64bec818c2f10bc14"/>
    <s v="a9911187f3b68bac357a1518485e0841"/>
    <s v="delivered"/>
    <x v="19179"/>
    <d v="2018-05-16T17:21:32"/>
    <d v="2018-05-17T10:30:00"/>
    <d v="2018-05-22T19:14:21"/>
    <d v="2018-06-08T00:00:00"/>
    <n v="1"/>
    <s v="28b4eced95a52d9c437a4caf9d311b95"/>
    <s v="77530e9772f57a62c906e1c21538ab82"/>
    <d v="2018-05-21T17:21:32"/>
    <n v="59.9"/>
    <n v="19.39"/>
    <x v="5"/>
    <n v="6"/>
    <n v="-17"/>
    <n v="79.289999999999992"/>
    <d v="2018-05-01T00:00:00"/>
    <s v="Wednesday"/>
    <s v="Medio"/>
    <x v="0"/>
  </r>
  <r>
    <s v="eb83ac4a729f0654750730aaa35bdf59"/>
    <s v="055b068aeaf56652d6467aa6b8d3fd86"/>
    <s v="delivered"/>
    <x v="19180"/>
    <d v="2018-05-18T21:37:33"/>
    <d v="2018-05-21T08:35:00"/>
    <d v="2018-06-07T22:52:06"/>
    <d v="2018-06-13T00:00:00"/>
    <n v="1"/>
    <s v="fc7c2a5b006ec4b9166c89db4c46bf78"/>
    <s v="850f4f8af5ea87287ac68de36e29107f"/>
    <d v="2018-05-21T21:31:11"/>
    <n v="899"/>
    <n v="48.35"/>
    <x v="10"/>
    <n v="20"/>
    <n v="-6"/>
    <n v="947.35"/>
    <d v="2018-05-01T00:00:00"/>
    <s v="Friday"/>
    <s v="Alto"/>
    <x v="0"/>
  </r>
  <r>
    <s v="cdfb5ee8cbd9cea7cf9cb8db9bf94eff"/>
    <s v="6bdf3daf6a4b5560e0aeb6951ec83381"/>
    <s v="delivered"/>
    <x v="19181"/>
    <d v="2017-03-18T21:48:40"/>
    <d v="2017-03-23T16:08:28"/>
    <d v="2017-03-24T15:05:02"/>
    <d v="2017-04-07T00:00:00"/>
    <n v="1"/>
    <s v="a1bf559ac1eab015ba992bd76d9d76c7"/>
    <s v="85d9eb9ddc5d00ca9336a2219c97bb13"/>
    <d v="2017-03-23T21:48:40"/>
    <n v="23.9"/>
    <n v="10.96"/>
    <x v="8"/>
    <n v="5"/>
    <n v="-14"/>
    <n v="34.86"/>
    <d v="2017-03-01T00:00:00"/>
    <s v="Saturday"/>
    <s v="Bajo"/>
    <x v="0"/>
  </r>
  <r>
    <s v="e79ce960e58239f855503114732d9d09"/>
    <s v="632a782e0ba41230e69216e593be4ef3"/>
    <s v="delivered"/>
    <x v="19182"/>
    <d v="2017-06-25T22:55:08"/>
    <d v="2017-06-26T15:22:30"/>
    <d v="2017-06-30T00:04:50"/>
    <d v="2017-07-14T00:00:00"/>
    <n v="1"/>
    <s v="33a07ea8a7b3dbab277c180e9f1233ea"/>
    <s v="8f2b51a30523cdecddc2f179f351c7d6"/>
    <d v="2017-06-29T22:55:08"/>
    <n v="37"/>
    <n v="11.73"/>
    <x v="2"/>
    <n v="4"/>
    <n v="-14"/>
    <n v="48.730000000000004"/>
    <d v="2017-06-01T00:00:00"/>
    <s v="Sunday"/>
    <s v="Bajo"/>
    <x v="0"/>
  </r>
  <r>
    <s v="04f15733e3974c4127cb066cb835cdc9"/>
    <s v="3295b6a10cfd0a5364458e7aad6a8ed0"/>
    <s v="delivered"/>
    <x v="19183"/>
    <d v="2018-02-05T14:15:39"/>
    <d v="2018-02-07T20:18:34"/>
    <d v="2018-03-03T15:59:50"/>
    <d v="2018-03-07T00:00:00"/>
    <n v="1"/>
    <s v="3a806ac1ab98107febb4ffcf38bc1fac"/>
    <s v="adbc26658d6c7b4b6219f9d934598091"/>
    <d v="2018-02-09T14:15:39"/>
    <n v="130"/>
    <n v="18.16"/>
    <x v="15"/>
    <n v="26"/>
    <n v="-4"/>
    <n v="148.16"/>
    <d v="2018-02-01T00:00:00"/>
    <s v="Monday"/>
    <s v="Medio"/>
    <x v="0"/>
  </r>
  <r>
    <s v="04f15733e3974c4127cb066cb835cdc9"/>
    <s v="3295b6a10cfd0a5364458e7aad6a8ed0"/>
    <s v="delivered"/>
    <x v="19183"/>
    <d v="2018-02-05T14:15:39"/>
    <d v="2018-02-07T20:18:34"/>
    <d v="2018-03-03T15:59:50"/>
    <d v="2018-03-07T00:00:00"/>
    <n v="2"/>
    <s v="3a806ac1ab98107febb4ffcf38bc1fac"/>
    <s v="adbc26658d6c7b4b6219f9d934598091"/>
    <d v="2018-02-09T14:15:39"/>
    <n v="130"/>
    <n v="18.16"/>
    <x v="15"/>
    <n v="26"/>
    <n v="-4"/>
    <n v="148.16"/>
    <d v="2018-02-01T00:00:00"/>
    <s v="Monday"/>
    <s v="Medio"/>
    <x v="0"/>
  </r>
  <r>
    <s v="bbc78f387d75afb81df8da1498337e8e"/>
    <s v="881863067d0626fbbe58417d7cbd8dff"/>
    <s v="delivered"/>
    <x v="19184"/>
    <d v="2018-01-02T15:55:24"/>
    <d v="2018-01-03T23:23:37"/>
    <d v="2018-01-15T21:43:00"/>
    <d v="2018-01-24T00:00:00"/>
    <n v="1"/>
    <s v="cac9e5692471a0700418aa3400b9b2b1"/>
    <s v="7ea5bfa6c340f58f8e71fc1f0412b0d6"/>
    <d v="2018-01-08T15:55:24"/>
    <n v="124.99"/>
    <n v="14.62"/>
    <x v="15"/>
    <n v="13"/>
    <n v="-9"/>
    <n v="139.60999999999999"/>
    <d v="2018-01-01T00:00:00"/>
    <s v="Tuesday"/>
    <s v="Medio"/>
    <x v="0"/>
  </r>
  <r>
    <s v="3e36ac046e031f1d3e1f8ce6767c018c"/>
    <s v="da04bba71fbf26d94a9b35ed6f009720"/>
    <s v="delivered"/>
    <x v="19185"/>
    <d v="2018-08-02T22:15:25"/>
    <d v="2018-08-03T14:32:00"/>
    <d v="2018-08-04T18:08:37"/>
    <d v="2018-08-07T00:00:00"/>
    <n v="1"/>
    <s v="779559842fc122d55edbd03153f35e81"/>
    <s v="f8db351d8c4c4c22c6835c19a46f01b0"/>
    <d v="2018-08-06T22:15:25"/>
    <n v="26.9"/>
    <n v="7.45"/>
    <x v="19"/>
    <n v="1"/>
    <n v="-3"/>
    <n v="34.35"/>
    <d v="2018-08-01T00:00:00"/>
    <s v="Thursday"/>
    <s v="Bajo"/>
    <x v="0"/>
  </r>
  <r>
    <s v="0c077fbe69b84abe12774536d0904060"/>
    <s v="6458e6b2bd04e77c2beab6b813baacec"/>
    <s v="delivered"/>
    <x v="19186"/>
    <d v="2018-06-17T11:00:59"/>
    <d v="2018-06-18T15:53:00"/>
    <d v="2018-06-23T03:05:00"/>
    <d v="2018-07-05T00:00:00"/>
    <n v="1"/>
    <s v="368c6c730842d78016ad823897a372db"/>
    <s v="1f50f920176fa81dab994f9023523100"/>
    <d v="2018-06-19T11:00:59"/>
    <n v="49.9"/>
    <n v="20.99"/>
    <x v="7"/>
    <n v="5"/>
    <n v="-12"/>
    <n v="70.89"/>
    <d v="2018-06-01T00:00:00"/>
    <s v="Sunday"/>
    <s v="Bajo"/>
    <x v="0"/>
  </r>
  <r>
    <s v="2662b5b8405b56ac3b36ed2b4e9c50c7"/>
    <s v="beb4fce3cca012c819c123cb7c8b3597"/>
    <s v="delivered"/>
    <x v="19187"/>
    <d v="2017-10-18T14:35:42"/>
    <d v="2017-10-18T21:12:31"/>
    <d v="2017-10-24T20:23:28"/>
    <d v="2017-11-09T00:00:00"/>
    <n v="1"/>
    <s v="dc404a1496a08f9f5540c8b5d4b92925"/>
    <s v="46dc3b2cc0980fb8ec44634e21d2718e"/>
    <d v="2017-10-24T14:35:42"/>
    <n v="299"/>
    <n v="22.58"/>
    <x v="10"/>
    <n v="6"/>
    <n v="-16"/>
    <n v="321.58"/>
    <d v="2017-10-01T00:00:00"/>
    <s v="Wednesday"/>
    <s v="Alto"/>
    <x v="0"/>
  </r>
  <r>
    <s v="d2161542680b09e3ef892b3d50327e10"/>
    <s v="4f71227399d972deea2af2ac102a6b30"/>
    <s v="delivered"/>
    <x v="19188"/>
    <d v="2017-12-15T19:12:10"/>
    <d v="2017-12-20T14:07:10"/>
    <d v="2017-12-22T22:37:07"/>
    <d v="2018-01-10T00:00:00"/>
    <n v="1"/>
    <s v="4f88323d03ffaf090b8fb0116b33c95e"/>
    <s v="8160255418d5aaa7dbdc9f4c64ebda44"/>
    <d v="2017-12-21T19:12:10"/>
    <n v="122.9"/>
    <n v="13.2"/>
    <x v="9"/>
    <n v="7"/>
    <n v="-19"/>
    <n v="136.1"/>
    <d v="2017-12-01T00:00:00"/>
    <s v="Friday"/>
    <s v="Medio"/>
    <x v="0"/>
  </r>
  <r>
    <s v="c063af469224d02e7e9bcb0b1e46583c"/>
    <s v="b49c7b84bf888d069ddcc9c7d42c5efc"/>
    <s v="delivered"/>
    <x v="19189"/>
    <d v="2017-11-25T02:53:54"/>
    <d v="2017-11-27T17:09:16"/>
    <d v="2017-12-19T15:22:37"/>
    <d v="2017-12-21T00:00:00"/>
    <n v="1"/>
    <s v="b1f32fc9713cf8c0813fff7c9c8262b2"/>
    <s v="8c16d1f32a54d92897cc437244442e1b"/>
    <d v="2017-11-30T02:53:54"/>
    <n v="45.6"/>
    <n v="42.38"/>
    <x v="8"/>
    <n v="24"/>
    <n v="-2"/>
    <n v="87.98"/>
    <d v="2017-11-01T00:00:00"/>
    <s v="Saturday"/>
    <s v="Bajo"/>
    <x v="0"/>
  </r>
  <r>
    <s v="03a77816f8b67ef237ecca2c772c4851"/>
    <s v="d8c87ef39b9996034c86991b5cb7f20d"/>
    <s v="delivered"/>
    <x v="19190"/>
    <d v="2018-06-05T04:30:57"/>
    <d v="2018-06-05T12:47:00"/>
    <d v="2018-06-12T16:59:45"/>
    <d v="2018-07-05T00:00:00"/>
    <n v="1"/>
    <s v="0657f64d203d600602279807d6cb1dd8"/>
    <s v="4f0d637c1197fd65405ebd755ac9f86b"/>
    <d v="2018-06-11T04:30:57"/>
    <n v="89.9"/>
    <n v="19.600000000000001"/>
    <x v="13"/>
    <n v="12"/>
    <n v="-23"/>
    <n v="109.5"/>
    <d v="2018-05-01T00:00:00"/>
    <s v="Wednesday"/>
    <s v="Medio"/>
    <x v="0"/>
  </r>
  <r>
    <s v="1871eea34c05e21129b1a6a25e0ec985"/>
    <s v="d78c7834a65d4a9d5625d2d60495848f"/>
    <s v="delivered"/>
    <x v="19191"/>
    <d v="2017-09-24T20:45:31"/>
    <d v="2017-09-25T18:45:00"/>
    <d v="2017-09-29T17:47:33"/>
    <d v="2017-10-17T00:00:00"/>
    <n v="1"/>
    <s v="21a60ea134ec6f7e1544c4c71b998235"/>
    <s v="1900267e848ceeba8fa32d80c1a5f5a8"/>
    <d v="2017-09-28T20:45:31"/>
    <n v="8.99"/>
    <n v="11.85"/>
    <x v="9"/>
    <n v="5"/>
    <n v="-18"/>
    <n v="20.84"/>
    <d v="2017-09-01T00:00:00"/>
    <s v="Saturday"/>
    <s v="Bajo"/>
    <x v="0"/>
  </r>
  <r>
    <s v="1871eea34c05e21129b1a6a25e0ec985"/>
    <s v="d78c7834a65d4a9d5625d2d60495848f"/>
    <s v="delivered"/>
    <x v="19191"/>
    <d v="2017-09-24T20:45:31"/>
    <d v="2017-09-25T18:45:00"/>
    <d v="2017-09-29T17:47:33"/>
    <d v="2017-10-17T00:00:00"/>
    <n v="2"/>
    <s v="21a60ea134ec6f7e1544c4c71b998235"/>
    <s v="1900267e848ceeba8fa32d80c1a5f5a8"/>
    <d v="2017-09-28T20:45:31"/>
    <n v="8.99"/>
    <n v="11.85"/>
    <x v="9"/>
    <n v="5"/>
    <n v="-18"/>
    <n v="20.84"/>
    <d v="2017-09-01T00:00:00"/>
    <s v="Saturday"/>
    <s v="Bajo"/>
    <x v="0"/>
  </r>
  <r>
    <s v="12064b26c801bd0f7b82c2fb033e382e"/>
    <s v="b0b3a6dec8254d6fb2a49f9eb6127a37"/>
    <s v="delivered"/>
    <x v="19192"/>
    <d v="2017-11-27T00:56:07"/>
    <d v="2017-11-28T12:02:22"/>
    <d v="2017-12-20T13:19:34"/>
    <d v="2017-12-15T00:00:00"/>
    <n v="1"/>
    <s v="9e1e3b58ffd16b2135f9508e21c75afe"/>
    <s v="23613d49c3ac2bd302259e55c06c050c"/>
    <d v="2017-12-01T00:56:07"/>
    <n v="89.9"/>
    <n v="17.34"/>
    <x v="5"/>
    <n v="23"/>
    <n v="5"/>
    <n v="107.24000000000001"/>
    <d v="2017-11-01T00:00:00"/>
    <s v="Monday"/>
    <s v="Medio"/>
    <x v="1"/>
  </r>
  <r>
    <s v="e36d390b90de532ec095695e0fab74e5"/>
    <s v="3a2ac61c7ff1ebc42bc360b249e43d53"/>
    <s v="delivered"/>
    <x v="19193"/>
    <d v="2017-08-31T02:44:54"/>
    <d v="2017-09-01T15:14:02"/>
    <d v="2017-09-02T11:44:57"/>
    <d v="2017-09-12T00:00:00"/>
    <n v="1"/>
    <s v="7c1bd920dbdf22470b68bde975dd3ccf"/>
    <s v="cc419e0650a3c5ba77189a1882b7556a"/>
    <d v="2017-09-08T02:44:54"/>
    <n v="58.99"/>
    <n v="11.73"/>
    <x v="13"/>
    <n v="3"/>
    <n v="-10"/>
    <n v="70.72"/>
    <d v="2017-08-01T00:00:00"/>
    <s v="Tuesday"/>
    <s v="Medio"/>
    <x v="0"/>
  </r>
  <r>
    <s v="c4f5e515c5b864e0f0cdea33ce83244c"/>
    <s v="cd5912ed6d58ff66950d940bb10f5453"/>
    <s v="delivered"/>
    <x v="19194"/>
    <d v="2018-06-13T17:20:23"/>
    <d v="2018-06-14T10:46:00"/>
    <d v="2018-06-18T19:18:50"/>
    <d v="2018-07-03T00:00:00"/>
    <n v="1"/>
    <s v="b9db2807a5ed576de4411c679bc8ec71"/>
    <s v="d57e18d5f73c7ccb7f7339b61166898d"/>
    <d v="2018-06-15T17:20:23"/>
    <n v="108.9"/>
    <n v="14.34"/>
    <x v="26"/>
    <n v="5"/>
    <n v="-15"/>
    <n v="123.24000000000001"/>
    <d v="2018-06-01T00:00:00"/>
    <s v="Wednesday"/>
    <s v="Medio"/>
    <x v="0"/>
  </r>
  <r>
    <s v="9e9d1406a904f8e28018211f22403b69"/>
    <s v="13045d129467e3098ff5b764fba0832c"/>
    <s v="delivered"/>
    <x v="19195"/>
    <d v="2018-07-16T20:30:37"/>
    <d v="2018-07-17T13:37:00"/>
    <d v="2018-07-24T17:38:27"/>
    <d v="2018-08-03T00:00:00"/>
    <n v="1"/>
    <s v="52c80cedd4e90108bf4fa6a206ef6b03"/>
    <s v="a1043bafd471dff536d0c462352beb48"/>
    <d v="2018-07-18T20:30:37"/>
    <n v="139"/>
    <n v="75.77"/>
    <x v="7"/>
    <n v="8"/>
    <n v="-10"/>
    <n v="214.76999999999998"/>
    <d v="2018-07-01T00:00:00"/>
    <s v="Sunday"/>
    <s v="Medio"/>
    <x v="0"/>
  </r>
  <r>
    <s v="f78331069dda1305cb2f9c835e08b12c"/>
    <s v="0d8eccedaf47f542b23025203839164d"/>
    <s v="delivered"/>
    <x v="19196"/>
    <d v="2017-07-09T20:55:09"/>
    <d v="2017-07-10T19:11:53"/>
    <d v="2017-07-12T16:52:20"/>
    <d v="2017-08-04T00:00:00"/>
    <n v="1"/>
    <s v="e9def91e99c8ecb7c5cef5e31506a056"/>
    <s v="850f4f8af5ea87287ac68de36e29107f"/>
    <d v="2017-07-20T20:55:09"/>
    <n v="69.989999999999995"/>
    <n v="9.34"/>
    <x v="10"/>
    <n v="2"/>
    <n v="-23"/>
    <n v="79.33"/>
    <d v="2017-07-01T00:00:00"/>
    <s v="Sunday"/>
    <s v="Medio"/>
    <x v="0"/>
  </r>
  <r>
    <s v="816547fe6198669ad3f5b197d576e4ba"/>
    <s v="0b9d93134b0eda9363dbda36958aa6f4"/>
    <s v="delivered"/>
    <x v="19197"/>
    <d v="2017-09-22T12:25:38"/>
    <d v="2017-09-26T19:06:56"/>
    <d v="2017-09-28T18:43:58"/>
    <d v="2017-10-16T00:00:00"/>
    <n v="1"/>
    <s v="6a614599fc79123b71a5dd22cbb6eab5"/>
    <s v="cd68562d3f44870c08922d380acae552"/>
    <d v="2017-09-28T12:25:38"/>
    <n v="199"/>
    <n v="12.89"/>
    <x v="19"/>
    <n v="6"/>
    <n v="-18"/>
    <n v="211.89"/>
    <d v="2017-09-01T00:00:00"/>
    <s v="Friday"/>
    <s v="Alto"/>
    <x v="0"/>
  </r>
  <r>
    <s v="a99a60bc7b0e05731ce390fbc021ef0b"/>
    <s v="1407999bcdb520052fae75f6fdb08227"/>
    <s v="delivered"/>
    <x v="19198"/>
    <d v="2017-05-21T09:45:18"/>
    <d v="2017-05-22T11:05:07"/>
    <d v="2017-05-26T12:32:44"/>
    <d v="2017-06-09T00:00:00"/>
    <n v="1"/>
    <s v="601a360bd2a916ecef0e88de72a6531a"/>
    <s v="7a67c85e85bb2ce8582c35f2203ad736"/>
    <d v="2017-05-25T09:45:18"/>
    <n v="129.99"/>
    <n v="13.93"/>
    <x v="16"/>
    <n v="5"/>
    <n v="-14"/>
    <n v="143.92000000000002"/>
    <d v="2017-05-01T00:00:00"/>
    <s v="Sunday"/>
    <s v="Medio"/>
    <x v="0"/>
  </r>
  <r>
    <s v="f29397aa4443ca92f691329620edd2af"/>
    <s v="84b45b4c0496d8b391f8872acb8a1190"/>
    <s v="delivered"/>
    <x v="19199"/>
    <d v="2017-08-15T17:10:13"/>
    <d v="2017-08-21T11:23:14"/>
    <d v="2017-08-22T15:42:30"/>
    <d v="2017-08-30T00:00:00"/>
    <n v="1"/>
    <s v="f1c7f353075ce59d8a6f3cf58f419c9c"/>
    <s v="37be5a7c751166fbc5f8ccba4119e043"/>
    <d v="2017-08-23T17:10:13"/>
    <n v="200"/>
    <n v="15.01"/>
    <x v="9"/>
    <n v="6"/>
    <n v="-8"/>
    <n v="215.01"/>
    <d v="2017-08-01T00:00:00"/>
    <s v="Tuesday"/>
    <s v="Alto"/>
    <x v="0"/>
  </r>
  <r>
    <s v="c87d92d5c64c70c79d7cadac8d53ee3a"/>
    <s v="6f059b74889de64d5460dd3165feb0a0"/>
    <s v="delivered"/>
    <x v="19200"/>
    <d v="2018-08-24T03:25:20"/>
    <d v="2018-08-24T16:24:00"/>
    <d v="2018-08-27T17:50:42"/>
    <d v="2018-09-06T00:00:00"/>
    <n v="1"/>
    <s v="0268130c8c3e3cac87b5ec4931348c73"/>
    <s v="02dcd3e8e25bee036e32512bcf175493"/>
    <d v="2018-08-31T03:25:20"/>
    <n v="139.9"/>
    <n v="16.05"/>
    <x v="4"/>
    <n v="5"/>
    <n v="-10"/>
    <n v="155.95000000000002"/>
    <d v="2018-08-01T00:00:00"/>
    <s v="Wednesday"/>
    <s v="Medio"/>
    <x v="0"/>
  </r>
  <r>
    <s v="d1902896db97466b224147cda743f3a8"/>
    <s v="5500c1fe2f5362793e7f707b9062ee17"/>
    <s v="delivered"/>
    <x v="19201"/>
    <d v="2018-07-23T10:44:14"/>
    <d v="2018-07-24T13:34:00"/>
    <d v="2018-07-27T17:22:28"/>
    <d v="2018-08-09T00:00:00"/>
    <n v="1"/>
    <s v="0ec7b6a863e219792bc4d50d3a62a839"/>
    <s v="1e8b33f18b4f7598d87f5cbee2282cc2"/>
    <d v="2018-07-25T10:31:57"/>
    <n v="159.9"/>
    <n v="60.35"/>
    <x v="9"/>
    <n v="4"/>
    <n v="-13"/>
    <n v="220.25"/>
    <d v="2018-07-01T00:00:00"/>
    <s v="Sunday"/>
    <s v="Alto"/>
    <x v="0"/>
  </r>
  <r>
    <s v="a52f0272f9150859ede915bb2eef1bf9"/>
    <s v="1eff81ab2dabace9a165ce9346ba7ffc"/>
    <s v="delivered"/>
    <x v="19202"/>
    <d v="2017-11-14T03:30:17"/>
    <d v="2017-11-16T09:51:16"/>
    <d v="2017-11-27T18:52:11"/>
    <d v="2017-12-05T00:00:00"/>
    <n v="1"/>
    <s v="99e365fea0b15ee63272ff391fdde785"/>
    <s v="1900267e848ceeba8fa32d80c1a5f5a8"/>
    <d v="2017-11-21T03:30:17"/>
    <n v="38.99"/>
    <n v="16.11"/>
    <x v="9"/>
    <n v="13"/>
    <n v="-8"/>
    <n v="55.1"/>
    <d v="2017-11-01T00:00:00"/>
    <s v="Tuesday"/>
    <s v="Bajo"/>
    <x v="0"/>
  </r>
  <r>
    <s v="a52f0272f9150859ede915bb2eef1bf9"/>
    <s v="1eff81ab2dabace9a165ce9346ba7ffc"/>
    <s v="delivered"/>
    <x v="19202"/>
    <d v="2017-11-14T03:30:17"/>
    <d v="2017-11-16T09:51:16"/>
    <d v="2017-11-27T18:52:11"/>
    <d v="2017-12-05T00:00:00"/>
    <n v="2"/>
    <s v="99e365fea0b15ee63272ff391fdde785"/>
    <s v="1900267e848ceeba8fa32d80c1a5f5a8"/>
    <d v="2017-11-21T03:30:17"/>
    <n v="38.99"/>
    <n v="16.11"/>
    <x v="9"/>
    <n v="13"/>
    <n v="-8"/>
    <n v="55.1"/>
    <d v="2017-11-01T00:00:00"/>
    <s v="Tuesday"/>
    <s v="Bajo"/>
    <x v="0"/>
  </r>
  <r>
    <s v="a52f0272f9150859ede915bb2eef1bf9"/>
    <s v="1eff81ab2dabace9a165ce9346ba7ffc"/>
    <s v="delivered"/>
    <x v="19202"/>
    <d v="2017-11-14T03:30:17"/>
    <d v="2017-11-16T09:51:16"/>
    <d v="2017-11-27T18:52:11"/>
    <d v="2017-12-05T00:00:00"/>
    <n v="3"/>
    <s v="99e365fea0b15ee63272ff391fdde785"/>
    <s v="1900267e848ceeba8fa32d80c1a5f5a8"/>
    <d v="2017-11-21T03:30:17"/>
    <n v="38.99"/>
    <n v="16.11"/>
    <x v="9"/>
    <n v="13"/>
    <n v="-8"/>
    <n v="55.1"/>
    <d v="2017-11-01T00:00:00"/>
    <s v="Tuesday"/>
    <s v="Bajo"/>
    <x v="0"/>
  </r>
  <r>
    <s v="a52f0272f9150859ede915bb2eef1bf9"/>
    <s v="1eff81ab2dabace9a165ce9346ba7ffc"/>
    <s v="delivered"/>
    <x v="19202"/>
    <d v="2017-11-14T03:30:17"/>
    <d v="2017-11-16T09:51:16"/>
    <d v="2017-11-27T18:52:11"/>
    <d v="2017-12-05T00:00:00"/>
    <n v="4"/>
    <s v="99e365fea0b15ee63272ff391fdde785"/>
    <s v="1900267e848ceeba8fa32d80c1a5f5a8"/>
    <d v="2017-11-21T03:30:17"/>
    <n v="38.99"/>
    <n v="16.11"/>
    <x v="9"/>
    <n v="13"/>
    <n v="-8"/>
    <n v="55.1"/>
    <d v="2017-11-01T00:00:00"/>
    <s v="Tuesday"/>
    <s v="Bajo"/>
    <x v="0"/>
  </r>
  <r>
    <s v="21df4877f402eea02a4c1aab13411b1f"/>
    <s v="fb68a5552994d81243302fe6a15291a1"/>
    <s v="delivered"/>
    <x v="19203"/>
    <d v="2018-08-02T18:45:15"/>
    <d v="2018-08-07T14:51:00"/>
    <d v="2018-08-08T20:55:36"/>
    <d v="2018-08-16T00:00:00"/>
    <n v="1"/>
    <s v="4666663905288ce384a71d096b22e7cd"/>
    <s v="8185694b58b2ba6de20fd41ae608bbea"/>
    <d v="2018-08-08T18:45:15"/>
    <n v="120"/>
    <n v="31.86"/>
    <x v="4"/>
    <n v="6"/>
    <n v="-8"/>
    <n v="151.86000000000001"/>
    <d v="2018-08-01T00:00:00"/>
    <s v="Thursday"/>
    <s v="Medio"/>
    <x v="0"/>
  </r>
  <r>
    <s v="de969b697705a8e3239d2f760c644c8a"/>
    <s v="b9d6a058e30a927c653a4d74412921ab"/>
    <s v="delivered"/>
    <x v="19204"/>
    <d v="2017-03-05T16:25:11"/>
    <d v="2017-03-06T13:37:12"/>
    <d v="2017-04-18T15:28:21"/>
    <d v="2017-04-06T00:00:00"/>
    <n v="1"/>
    <s v="8d29622ad4b816113fa721f21af4f667"/>
    <s v="392e0502231ae2f8b29994ef6398cd77"/>
    <d v="2017-03-13T16:25:11"/>
    <n v="44.9"/>
    <n v="20.8"/>
    <x v="13"/>
    <n v="43"/>
    <n v="12"/>
    <n v="65.7"/>
    <d v="2017-03-01T00:00:00"/>
    <s v="Sunday"/>
    <s v="Bajo"/>
    <x v="1"/>
  </r>
  <r>
    <s v="1551eb55b3d7c7e38d2f826992446d64"/>
    <s v="da7b65d555ee1b2ec7d0b0008a272719"/>
    <s v="delivered"/>
    <x v="19205"/>
    <d v="2018-03-14T13:40:21"/>
    <d v="2018-03-14T22:51:42"/>
    <d v="2018-04-26T19:48:43"/>
    <d v="2018-04-10T00:00:00"/>
    <n v="1"/>
    <s v="2043cae78c8b731c405c7329a05154b2"/>
    <s v="4830e40640734fc1c52cd21127c341d4"/>
    <d v="2018-03-21T13:30:55"/>
    <n v="69"/>
    <n v="16.45"/>
    <x v="21"/>
    <n v="43"/>
    <n v="16"/>
    <n v="85.45"/>
    <d v="2018-03-01T00:00:00"/>
    <s v="Wednesday"/>
    <s v="Medio"/>
    <x v="1"/>
  </r>
  <r>
    <s v="eece85052fc6375fadd08a9369558119"/>
    <s v="6afd7ac9a8acbf196c1a0ee4b0e75046"/>
    <s v="delivered"/>
    <x v="19206"/>
    <d v="2017-08-13T20:43:57"/>
    <d v="2017-08-14T18:56:59"/>
    <d v="2017-08-23T17:45:23"/>
    <d v="2017-09-13T00:00:00"/>
    <n v="1"/>
    <s v="078a6c96f58d2261cc4241dc9907b143"/>
    <s v="70a12e78e608ac31179aea7f8422044b"/>
    <d v="2017-08-18T20:43:57"/>
    <n v="69"/>
    <n v="16.239999999999998"/>
    <x v="8"/>
    <n v="9"/>
    <n v="-21"/>
    <n v="85.24"/>
    <d v="2017-08-01T00:00:00"/>
    <s v="Sunday"/>
    <s v="Medio"/>
    <x v="0"/>
  </r>
  <r>
    <s v="6543c9fd7bfbf8a31d844a1523b6f04d"/>
    <s v="2b3c7bf966c44dd182d10a6de2b9c64f"/>
    <s v="delivered"/>
    <x v="19207"/>
    <d v="2018-01-16T22:55:29"/>
    <d v="2018-01-18T18:04:22"/>
    <d v="2018-01-25T20:09:18"/>
    <d v="2018-02-07T00:00:00"/>
    <n v="1"/>
    <s v="ec2d43cc59763ec91694573b31f1c29a"/>
    <s v="1c129092bf23f28a5930387c980c0dfc"/>
    <d v="2018-01-22T22:55:29"/>
    <n v="45.9"/>
    <n v="15.11"/>
    <x v="9"/>
    <n v="8"/>
    <n v="-13"/>
    <n v="61.01"/>
    <d v="2018-01-01T00:00:00"/>
    <s v="Tuesday"/>
    <s v="Bajo"/>
    <x v="0"/>
  </r>
  <r>
    <s v="db8d02df9b1149df5c94b9619ae11e4b"/>
    <s v="bd55c3ffa0302b2a23cbe06950196b80"/>
    <s v="delivered"/>
    <x v="19208"/>
    <d v="2017-11-04T22:30:30"/>
    <d v="2017-11-06T19:51:22"/>
    <d v="2017-11-10T19:46:47"/>
    <d v="2017-11-27T00:00:00"/>
    <n v="1"/>
    <s v="764292b2b0f73f77a0272be03fdd45f3"/>
    <s v="bd23da7354813347129d751591d1a6e2"/>
    <d v="2017-11-08T22:30:30"/>
    <n v="89.9"/>
    <n v="16.88"/>
    <x v="5"/>
    <n v="5"/>
    <n v="-17"/>
    <n v="106.78"/>
    <d v="2017-11-01T00:00:00"/>
    <s v="Saturday"/>
    <s v="Medio"/>
    <x v="0"/>
  </r>
  <r>
    <s v="498c3c15348d28d24467e613d70ce184"/>
    <s v="8e84900e687c4174501c7731e63f09c5"/>
    <s v="delivered"/>
    <x v="19209"/>
    <d v="2018-02-26T23:08:27"/>
    <d v="2018-02-27T18:15:38"/>
    <d v="2018-03-06T03:12:33"/>
    <d v="2018-03-21T00:00:00"/>
    <n v="1"/>
    <s v="58a56598bd27e4169dd5ab99d2eee335"/>
    <s v="8d956fec2e4337affcb520f56fd8cbfd"/>
    <d v="2018-03-04T23:08:27"/>
    <n v="23.99"/>
    <n v="15.1"/>
    <x v="19"/>
    <n v="7"/>
    <n v="-15"/>
    <n v="39.089999999999996"/>
    <d v="2018-02-01T00:00:00"/>
    <s v="Monday"/>
    <s v="Bajo"/>
    <x v="0"/>
  </r>
  <r>
    <s v="e3b0717751a72db4e76c2aab9e9e9ed1"/>
    <s v="9873288cef2784aa00e073b788253946"/>
    <s v="delivered"/>
    <x v="19210"/>
    <d v="2018-07-09T14:55:21"/>
    <d v="2018-07-10T10:48:00"/>
    <d v="2018-07-13T17:27:33"/>
    <d v="2018-07-30T00:00:00"/>
    <n v="1"/>
    <s v="eb3ba92585bfe259a9af683fdd9b7bf4"/>
    <s v="8cbac7e12637ed9cffa18c7875207478"/>
    <d v="2018-07-11T14:55:21"/>
    <n v="15"/>
    <n v="18.23"/>
    <x v="19"/>
    <n v="4"/>
    <n v="-17"/>
    <n v="33.230000000000004"/>
    <d v="2018-07-01T00:00:00"/>
    <s v="Monday"/>
    <s v="Bajo"/>
    <x v="0"/>
  </r>
  <r>
    <s v="e3b0717751a72db4e76c2aab9e9e9ed1"/>
    <s v="9873288cef2784aa00e073b788253946"/>
    <s v="delivered"/>
    <x v="19210"/>
    <d v="2018-07-09T14:55:21"/>
    <d v="2018-07-10T10:48:00"/>
    <d v="2018-07-13T17:27:33"/>
    <d v="2018-07-30T00:00:00"/>
    <n v="2"/>
    <s v="eb3ba92585bfe259a9af683fdd9b7bf4"/>
    <s v="8cbac7e12637ed9cffa18c7875207478"/>
    <d v="2018-07-11T14:55:21"/>
    <n v="15"/>
    <n v="18.23"/>
    <x v="19"/>
    <n v="4"/>
    <n v="-17"/>
    <n v="33.230000000000004"/>
    <d v="2018-07-01T00:00:00"/>
    <s v="Monday"/>
    <s v="Bajo"/>
    <x v="0"/>
  </r>
  <r>
    <s v="e3b0717751a72db4e76c2aab9e9e9ed1"/>
    <s v="9873288cef2784aa00e073b788253946"/>
    <s v="delivered"/>
    <x v="19210"/>
    <d v="2018-07-09T14:55:21"/>
    <d v="2018-07-10T10:48:00"/>
    <d v="2018-07-13T17:27:33"/>
    <d v="2018-07-30T00:00:00"/>
    <n v="3"/>
    <s v="eb3ba92585bfe259a9af683fdd9b7bf4"/>
    <s v="8cbac7e12637ed9cffa18c7875207478"/>
    <d v="2018-07-11T14:55:21"/>
    <n v="15"/>
    <n v="18.23"/>
    <x v="19"/>
    <n v="4"/>
    <n v="-17"/>
    <n v="33.230000000000004"/>
    <d v="2018-07-01T00:00:00"/>
    <s v="Monday"/>
    <s v="Bajo"/>
    <x v="0"/>
  </r>
  <r>
    <s v="e06a1ec7a71b079fca2cd43d67dbed30"/>
    <s v="2f6d26c67bbd2c07e44bd5b4de84c176"/>
    <s v="delivered"/>
    <x v="19211"/>
    <d v="2018-01-17T03:38:48"/>
    <d v="2018-01-17T16:13:05"/>
    <d v="2018-01-29T15:04:12"/>
    <d v="2018-02-16T00:00:00"/>
    <n v="1"/>
    <s v="913803e9e4b81c3fed4841cbbfdc59fd"/>
    <s v="218d46b86c1881d022bce9c68a7d4b15"/>
    <d v="2018-01-24T03:38:48"/>
    <n v="120"/>
    <n v="16.600000000000001"/>
    <x v="19"/>
    <n v="14"/>
    <n v="-18"/>
    <n v="136.6"/>
    <d v="2018-01-01T00:00:00"/>
    <s v="Monday"/>
    <s v="Medio"/>
    <x v="0"/>
  </r>
  <r>
    <s v="da56b8c5c4e96c536c6ebdadffebd9e6"/>
    <s v="03d03aea0d866191e5f60d0fca091f4e"/>
    <s v="delivered"/>
    <x v="19212"/>
    <d v="2018-05-07T16:33:11"/>
    <d v="2018-05-08T14:38:00"/>
    <d v="2018-05-15T20:48:38"/>
    <d v="2018-05-24T00:00:00"/>
    <n v="1"/>
    <s v="0f789be671fe3bd93cabfbb4a710f282"/>
    <s v="259f7b5e6e482c230e5bfaa670b6bb8f"/>
    <d v="2018-05-11T16:31:40"/>
    <n v="34.9"/>
    <n v="11.42"/>
    <x v="9"/>
    <n v="8"/>
    <n v="-9"/>
    <n v="46.32"/>
    <d v="2018-05-01T00:00:00"/>
    <s v="Monday"/>
    <s v="Bajo"/>
    <x v="0"/>
  </r>
  <r>
    <s v="da56b8c5c4e96c536c6ebdadffebd9e6"/>
    <s v="03d03aea0d866191e5f60d0fca091f4e"/>
    <s v="delivered"/>
    <x v="19212"/>
    <d v="2018-05-07T16:33:11"/>
    <d v="2018-05-08T14:38:00"/>
    <d v="2018-05-15T20:48:38"/>
    <d v="2018-05-24T00:00:00"/>
    <n v="2"/>
    <s v="0f789be671fe3bd93cabfbb4a710f282"/>
    <s v="259f7b5e6e482c230e5bfaa670b6bb8f"/>
    <d v="2018-05-11T16:31:40"/>
    <n v="34.9"/>
    <n v="11.42"/>
    <x v="9"/>
    <n v="8"/>
    <n v="-9"/>
    <n v="46.32"/>
    <d v="2018-05-01T00:00:00"/>
    <s v="Monday"/>
    <s v="Bajo"/>
    <x v="0"/>
  </r>
  <r>
    <s v="ba0c31bce46860bc1f8929c262bbc0eb"/>
    <s v="6caba46577c6a3cc83c23a314ded4c92"/>
    <s v="delivered"/>
    <x v="19213"/>
    <d v="2017-05-14T14:50:09"/>
    <d v="2017-05-15T11:36:14"/>
    <d v="2017-05-16T08:47:33"/>
    <d v="2017-05-24T00:00:00"/>
    <n v="1"/>
    <s v="ad7c531c2001111873dcfed9d8317439"/>
    <s v="7a67c85e85bb2ce8582c35f2203ad736"/>
    <d v="2017-05-18T14:50:09"/>
    <n v="59.99"/>
    <n v="11.73"/>
    <x v="16"/>
    <n v="1"/>
    <n v="-8"/>
    <n v="71.72"/>
    <d v="2017-05-01T00:00:00"/>
    <s v="Sunday"/>
    <s v="Medio"/>
    <x v="0"/>
  </r>
  <r>
    <s v="8b5525f36b49822ea7c5f37ffc94b66d"/>
    <s v="944ba978b62c9c79b5f35d289180487d"/>
    <s v="delivered"/>
    <x v="19214"/>
    <d v="2018-08-20T11:35:20"/>
    <d v="2018-08-22T06:51:00"/>
    <d v="2018-08-23T23:08:33"/>
    <d v="2018-08-30T00:00:00"/>
    <n v="1"/>
    <s v="06a2ab007679c70b21a1123749c09719"/>
    <s v="039b29ff3b3473435d0cd59040575de9"/>
    <d v="2018-08-27T11:35:20"/>
    <n v="14.3"/>
    <n v="7.39"/>
    <x v="70"/>
    <n v="4"/>
    <n v="-7"/>
    <n v="21.69"/>
    <d v="2018-08-01T00:00:00"/>
    <s v="Sunday"/>
    <s v="Bajo"/>
    <x v="0"/>
  </r>
  <r>
    <s v="bd44e878bbfdde29ea540a99068c888c"/>
    <s v="73432bf840dd4fe8180b71be12bcb852"/>
    <s v="delivered"/>
    <x v="19215"/>
    <d v="2017-03-27T22:10:26"/>
    <d v="2017-03-28T15:33:32"/>
    <d v="2017-04-19T12:58:21"/>
    <d v="2017-04-18T00:00:00"/>
    <n v="1"/>
    <s v="0bcea5a4f4ff3bac5da77d1563e846d0"/>
    <s v="9485a23c0430ba1d58d359391606fce6"/>
    <d v="2017-04-02T22:10:26"/>
    <n v="218"/>
    <n v="15.7"/>
    <x v="2"/>
    <n v="22"/>
    <n v="1"/>
    <n v="233.7"/>
    <d v="2017-03-01T00:00:00"/>
    <s v="Monday"/>
    <s v="Alto"/>
    <x v="1"/>
  </r>
  <r>
    <s v="ffa39020fe7c8a3e907320e1bec4b985"/>
    <s v="26978239b9a0ccb40d576a0a099158b0"/>
    <s v="delivered"/>
    <x v="19216"/>
    <d v="2017-10-31T19:34:38"/>
    <d v="2017-11-03T23:57:43"/>
    <d v="2017-11-21T20:41:55"/>
    <d v="2017-11-28T00:00:00"/>
    <n v="1"/>
    <s v="9e0e152552a1323f7e5dcf63d50cdae3"/>
    <s v="cc419e0650a3c5ba77189a1882b7556a"/>
    <d v="2017-11-10T18:55:13"/>
    <n v="56.99"/>
    <n v="14.15"/>
    <x v="1"/>
    <n v="21"/>
    <n v="-7"/>
    <n v="71.14"/>
    <d v="2017-10-01T00:00:00"/>
    <s v="Tuesday"/>
    <s v="Medio"/>
    <x v="0"/>
  </r>
  <r>
    <s v="a749acbc328952e55d87733a869f2817"/>
    <s v="bf10128e5ecdd3a1ebfe697aa8084da0"/>
    <s v="delivered"/>
    <x v="19217"/>
    <d v="2017-08-25T02:50:51"/>
    <d v="2017-08-29T15:47:49"/>
    <d v="2017-09-06T19:07:59"/>
    <d v="2017-09-13T00:00:00"/>
    <n v="1"/>
    <s v="03a20f79e4c056b48ce29b3e30beb0fb"/>
    <s v="6fc26fe110feebd80a433e1f012a84f9"/>
    <d v="2017-08-31T02:50:51"/>
    <n v="59"/>
    <n v="12.75"/>
    <x v="5"/>
    <n v="14"/>
    <n v="-7"/>
    <n v="71.75"/>
    <d v="2017-08-01T00:00:00"/>
    <s v="Wednesday"/>
    <s v="Medio"/>
    <x v="0"/>
  </r>
  <r>
    <s v="a749acbc328952e55d87733a869f2817"/>
    <s v="bf10128e5ecdd3a1ebfe697aa8084da0"/>
    <s v="delivered"/>
    <x v="19217"/>
    <d v="2017-08-25T02:50:51"/>
    <d v="2017-08-29T15:47:49"/>
    <d v="2017-09-06T19:07:59"/>
    <d v="2017-09-13T00:00:00"/>
    <n v="2"/>
    <s v="03a20f79e4c056b48ce29b3e30beb0fb"/>
    <s v="6fc26fe110feebd80a433e1f012a84f9"/>
    <d v="2017-08-31T02:50:51"/>
    <n v="59"/>
    <n v="12.75"/>
    <x v="5"/>
    <n v="14"/>
    <n v="-7"/>
    <n v="71.75"/>
    <d v="2017-08-01T00:00:00"/>
    <s v="Wednesday"/>
    <s v="Medio"/>
    <x v="0"/>
  </r>
  <r>
    <s v="a749acbc328952e55d87733a869f2817"/>
    <s v="bf10128e5ecdd3a1ebfe697aa8084da0"/>
    <s v="delivered"/>
    <x v="19217"/>
    <d v="2017-08-25T02:50:51"/>
    <d v="2017-08-29T15:47:49"/>
    <d v="2017-09-06T19:07:59"/>
    <d v="2017-09-13T00:00:00"/>
    <n v="3"/>
    <s v="03a20f79e4c056b48ce29b3e30beb0fb"/>
    <s v="6fc26fe110feebd80a433e1f012a84f9"/>
    <d v="2017-08-31T02:50:51"/>
    <n v="59"/>
    <n v="12.75"/>
    <x v="5"/>
    <n v="14"/>
    <n v="-7"/>
    <n v="71.75"/>
    <d v="2017-08-01T00:00:00"/>
    <s v="Wednesday"/>
    <s v="Medio"/>
    <x v="0"/>
  </r>
  <r>
    <s v="a749acbc328952e55d87733a869f2817"/>
    <s v="bf10128e5ecdd3a1ebfe697aa8084da0"/>
    <s v="delivered"/>
    <x v="19217"/>
    <d v="2017-08-25T02:50:51"/>
    <d v="2017-08-29T15:47:49"/>
    <d v="2017-09-06T19:07:59"/>
    <d v="2017-09-13T00:00:00"/>
    <n v="4"/>
    <s v="03a20f79e4c056b48ce29b3e30beb0fb"/>
    <s v="6fc26fe110feebd80a433e1f012a84f9"/>
    <d v="2017-08-31T02:50:51"/>
    <n v="59"/>
    <n v="12.75"/>
    <x v="5"/>
    <n v="14"/>
    <n v="-7"/>
    <n v="71.75"/>
    <d v="2017-08-01T00:00:00"/>
    <s v="Wednesday"/>
    <s v="Medio"/>
    <x v="0"/>
  </r>
  <r>
    <s v="9633aa23810f64d3bec8f43b7778befa"/>
    <s v="19710590c8b046f5ca763e0b60894865"/>
    <s v="delivered"/>
    <x v="19218"/>
    <d v="2018-01-11T14:07:48"/>
    <d v="2018-01-15T16:10:12"/>
    <d v="2018-01-22T19:21:29"/>
    <d v="2018-02-05T00:00:00"/>
    <n v="1"/>
    <s v="427a6366149d0da432a4f01146b70275"/>
    <s v="0176f73cc1195f367f7b32db1e5b3aa8"/>
    <d v="2018-01-17T14:07:48"/>
    <n v="105.9"/>
    <n v="17.989999999999998"/>
    <x v="9"/>
    <n v="11"/>
    <n v="-14"/>
    <n v="123.89"/>
    <d v="2018-01-01T00:00:00"/>
    <s v="Thursday"/>
    <s v="Medio"/>
    <x v="0"/>
  </r>
  <r>
    <s v="0c22166d9f7e5761e397affa5af438c7"/>
    <s v="cabe1ec4e4c40db3c14ab19cc09bbd9a"/>
    <s v="delivered"/>
    <x v="19219"/>
    <d v="2016-10-10T12:02:26"/>
    <d v="2016-10-14T12:02:28"/>
    <d v="2016-10-31T15:32:04"/>
    <d v="2016-12-14T00:00:00"/>
    <n v="1"/>
    <s v="d0ae5110da1575c15853f122de459f4b"/>
    <s v="b17b679f4f5ce2e03ce6968c62648246"/>
    <d v="2016-10-14T12:02:28"/>
    <n v="90"/>
    <n v="26.89"/>
    <x v="13"/>
    <n v="21"/>
    <n v="-44"/>
    <n v="116.89"/>
    <d v="2016-10-01T00:00:00"/>
    <s v="Sunday"/>
    <s v="Medio"/>
    <x v="0"/>
  </r>
  <r>
    <s v="ec4e8ed85c9970f388bee1ee69bb2ebd"/>
    <s v="0387bb320e7a692802687bad867e85e8"/>
    <s v="delivered"/>
    <x v="19220"/>
    <d v="2017-08-27T00:10:23"/>
    <d v="2017-08-28T19:22:40"/>
    <d v="2017-09-05T14:58:06"/>
    <d v="2017-09-25T00:00:00"/>
    <n v="1"/>
    <s v="059fb7d4b3383690a65610a1d6320e7e"/>
    <s v="70a12e78e608ac31179aea7f8422044b"/>
    <d v="2017-08-31T00:10:23"/>
    <n v="15"/>
    <n v="15.1"/>
    <x v="12"/>
    <n v="9"/>
    <n v="-20"/>
    <n v="30.1"/>
    <d v="2017-08-01T00:00:00"/>
    <s v="Saturday"/>
    <s v="Bajo"/>
    <x v="0"/>
  </r>
  <r>
    <s v="430d109ed8e86fd6925c000c40c2570c"/>
    <s v="2bc5ac1820fe645c7099ead353cb9a7c"/>
    <s v="delivered"/>
    <x v="19221"/>
    <d v="2017-09-01T02:24:51"/>
    <d v="2017-09-01T18:24:28"/>
    <d v="2017-09-06T20:07:49"/>
    <d v="2017-09-22T00:00:00"/>
    <n v="1"/>
    <s v="a869ec6209c361ca46dad85a5530e119"/>
    <s v="c3cfdc648177fdbbbb35635a37472c53"/>
    <d v="2017-09-12T02:24:51"/>
    <n v="159.9"/>
    <n v="20.61"/>
    <x v="19"/>
    <n v="6"/>
    <n v="-16"/>
    <n v="180.51"/>
    <d v="2017-08-01T00:00:00"/>
    <s v="Thursday"/>
    <s v="Alto"/>
    <x v="0"/>
  </r>
  <r>
    <s v="9eef6fbd3c1570d54a395d4776cc233c"/>
    <s v="5dbd9943c27cf63ea4f6870686305f26"/>
    <s v="delivered"/>
    <x v="19222"/>
    <d v="2017-06-06T13:15:33"/>
    <d v="2017-06-07T17:14:25"/>
    <d v="2017-06-19T16:57:46"/>
    <d v="2017-06-28T00:00:00"/>
    <n v="1"/>
    <s v="20340463234672489d7a3437445df770"/>
    <s v="5a8e7d5003a1f221f9e1d6e411de7c23"/>
    <d v="2017-06-12T12:43:01"/>
    <n v="59.9"/>
    <n v="16.18"/>
    <x v="5"/>
    <n v="14"/>
    <n v="-9"/>
    <n v="76.08"/>
    <d v="2017-06-01T00:00:00"/>
    <s v="Monday"/>
    <s v="Medio"/>
    <x v="0"/>
  </r>
  <r>
    <s v="9eef6fbd3c1570d54a395d4776cc233c"/>
    <s v="5dbd9943c27cf63ea4f6870686305f26"/>
    <s v="delivered"/>
    <x v="19222"/>
    <d v="2017-06-06T13:15:33"/>
    <d v="2017-06-07T17:14:25"/>
    <d v="2017-06-19T16:57:46"/>
    <d v="2017-06-28T00:00:00"/>
    <n v="2"/>
    <s v="20340463234672489d7a3437445df770"/>
    <s v="5a8e7d5003a1f221f9e1d6e411de7c23"/>
    <d v="2017-06-12T12:43:01"/>
    <n v="59.9"/>
    <n v="16.18"/>
    <x v="5"/>
    <n v="14"/>
    <n v="-9"/>
    <n v="76.08"/>
    <d v="2017-06-01T00:00:00"/>
    <s v="Monday"/>
    <s v="Medio"/>
    <x v="0"/>
  </r>
  <r>
    <s v="9eef6fbd3c1570d54a395d4776cc233c"/>
    <s v="5dbd9943c27cf63ea4f6870686305f26"/>
    <s v="delivered"/>
    <x v="19222"/>
    <d v="2017-06-06T13:15:33"/>
    <d v="2017-06-07T17:14:25"/>
    <d v="2017-06-19T16:57:46"/>
    <d v="2017-06-28T00:00:00"/>
    <n v="3"/>
    <s v="20340463234672489d7a3437445df770"/>
    <s v="5a8e7d5003a1f221f9e1d6e411de7c23"/>
    <d v="2017-06-12T12:43:01"/>
    <n v="59.9"/>
    <n v="16.18"/>
    <x v="5"/>
    <n v="14"/>
    <n v="-9"/>
    <n v="76.08"/>
    <d v="2017-06-01T00:00:00"/>
    <s v="Monday"/>
    <s v="Medio"/>
    <x v="0"/>
  </r>
  <r>
    <s v="24caac929f6281eb55ab38103cd821fa"/>
    <s v="bc6a3a6f693b3363d1bc91080a2a1824"/>
    <s v="delivered"/>
    <x v="19223"/>
    <d v="2017-11-23T22:07:50"/>
    <d v="2017-11-24T16:48:52"/>
    <d v="2017-12-05T22:28:34"/>
    <d v="2017-12-13T00:00:00"/>
    <n v="1"/>
    <s v="84f456958365164420cfc80fbe4c7fab"/>
    <s v="4a3ca9315b744ce9f8e9374361493884"/>
    <d v="2017-11-29T22:07:50"/>
    <n v="99"/>
    <n v="13.71"/>
    <x v="9"/>
    <n v="12"/>
    <n v="-8"/>
    <n v="112.71000000000001"/>
    <d v="2017-11-01T00:00:00"/>
    <s v="Thursday"/>
    <s v="Medio"/>
    <x v="0"/>
  </r>
  <r>
    <s v="ac8a4565529310518da7406ddf01f8e8"/>
    <s v="3fe7a525d5a0a4f3ab4f5d548267d7fc"/>
    <s v="delivered"/>
    <x v="19224"/>
    <d v="2017-09-02T02:50:08"/>
    <d v="2017-09-04T20:07:56"/>
    <d v="2017-09-13T19:13:44"/>
    <d v="2017-09-28T00:00:00"/>
    <n v="1"/>
    <s v="2b2d98d1e9b6f68a472c5ace64d704fa"/>
    <s v="897060da8b9a21f655304d50fd935913"/>
    <d v="2017-09-08T02:50:08"/>
    <n v="21.9"/>
    <n v="16.11"/>
    <x v="8"/>
    <n v="12"/>
    <n v="-15"/>
    <n v="38.01"/>
    <d v="2017-08-01T00:00:00"/>
    <s v="Thursday"/>
    <s v="Bajo"/>
    <x v="0"/>
  </r>
  <r>
    <s v="233e61a3a3fbc1ea5c7349fa68eab1bb"/>
    <s v="1a2568d169d3dc81cebfcebbbb7cd9a0"/>
    <s v="delivered"/>
    <x v="19225"/>
    <d v="2017-06-10T21:10:15"/>
    <d v="2017-06-12T10:07:11"/>
    <d v="2017-06-19T21:10:33"/>
    <d v="2017-07-13T00:00:00"/>
    <n v="1"/>
    <s v="33d26f298db59a201858e0248d9cee6c"/>
    <s v="46dc3b2cc0980fb8ec44634e21d2718e"/>
    <d v="2017-06-14T21:10:15"/>
    <n v="149.99"/>
    <n v="21.85"/>
    <x v="10"/>
    <n v="9"/>
    <n v="-24"/>
    <n v="171.84"/>
    <d v="2017-06-01T00:00:00"/>
    <s v="Saturday"/>
    <s v="Medio"/>
    <x v="0"/>
  </r>
  <r>
    <s v="e4406088398131aed8c21c5a4ec3442b"/>
    <s v="8cfb9c9751da0ae0f664b97b2fa0ecc2"/>
    <s v="delivered"/>
    <x v="19226"/>
    <d v="2017-06-12T10:35:09"/>
    <d v="2017-06-13T09:10:09"/>
    <d v="2017-06-19T15:17:44"/>
    <d v="2017-07-03T00:00:00"/>
    <n v="1"/>
    <s v="99a4788cb24856965c36a24e339b6058"/>
    <s v="4a3ca9315b744ce9f8e9374361493884"/>
    <d v="2017-06-16T10:35:09"/>
    <n v="89.9"/>
    <n v="13.65"/>
    <x v="9"/>
    <n v="7"/>
    <n v="-14"/>
    <n v="103.55000000000001"/>
    <d v="2017-06-01T00:00:00"/>
    <s v="Monday"/>
    <s v="Medio"/>
    <x v="0"/>
  </r>
  <r>
    <s v="fab5dff71a23a54ed252a564cbfd4826"/>
    <s v="22faac884277b495b4c4ba6f7b364bf5"/>
    <s v="delivered"/>
    <x v="19227"/>
    <d v="2017-06-13T16:55:29"/>
    <d v="2017-06-14T13:34:40"/>
    <d v="2017-06-27T17:11:22"/>
    <d v="2017-07-06T00:00:00"/>
    <n v="1"/>
    <s v="cc971e0365873137b8bef2ebad633e6f"/>
    <s v="7a67c85e85bb2ce8582c35f2203ad736"/>
    <d v="2017-06-19T16:55:29"/>
    <n v="229.99"/>
    <n v="21.1"/>
    <x v="16"/>
    <n v="14"/>
    <n v="-9"/>
    <n v="251.09"/>
    <d v="2017-06-01T00:00:00"/>
    <s v="Tuesday"/>
    <s v="Alto"/>
    <x v="0"/>
  </r>
  <r>
    <s v="4f25074c14f57fb1a98808c9a2f820df"/>
    <s v="c793eefd9746b685a6bb9d390d14493c"/>
    <s v="delivered"/>
    <x v="19228"/>
    <d v="2018-01-05T21:27:46"/>
    <d v="2018-01-09T21:52:30"/>
    <d v="2018-01-16T20:56:43"/>
    <d v="2018-02-06T00:00:00"/>
    <n v="1"/>
    <s v="2f4fe9fe975fa20adbb6d6f38c5fab3b"/>
    <s v="9df5750209b83567ec144eb299d7d634"/>
    <d v="2018-01-11T21:27:46"/>
    <n v="329"/>
    <n v="16.05"/>
    <x v="7"/>
    <n v="10"/>
    <n v="-21"/>
    <n v="345.05"/>
    <d v="2018-01-01T00:00:00"/>
    <s v="Friday"/>
    <s v="Alto"/>
    <x v="0"/>
  </r>
  <r>
    <s v="66d4f650ce4c149081143ab7444a2e3d"/>
    <s v="492cce5bb321af16f1c89feae21a0f3f"/>
    <s v="delivered"/>
    <x v="19229"/>
    <d v="2017-09-15T20:44:29"/>
    <d v="2017-09-18T16:47:54"/>
    <d v="2017-09-26T21:15:03"/>
    <d v="2017-10-10T00:00:00"/>
    <n v="1"/>
    <s v="706982d4d1d9841dfd470b6fe10f8614"/>
    <s v="5dceca129747e92ff8ef7a997dc4f8ca"/>
    <d v="2017-09-21T20:44:29"/>
    <n v="907.9"/>
    <n v="83.65"/>
    <x v="15"/>
    <n v="12"/>
    <n v="-14"/>
    <n v="991.55"/>
    <d v="2017-09-01T00:00:00"/>
    <s v="Thursday"/>
    <s v="Alto"/>
    <x v="0"/>
  </r>
  <r>
    <s v="50568bd6b8c21862f6cc983ca30c6322"/>
    <s v="eb66d90e555ade7ac77a92866df92116"/>
    <s v="delivered"/>
    <x v="19230"/>
    <d v="2017-12-06T06:09:34"/>
    <d v="2017-12-07T22:21:28"/>
    <d v="2017-12-19T16:26:53"/>
    <d v="2018-01-08T00:00:00"/>
    <n v="1"/>
    <s v="3e4176d545618ed02f382a3057de32b4"/>
    <s v="02f5837340d7eb4f653d676c7256523a"/>
    <d v="2017-12-14T06:09:34"/>
    <n v="129.99"/>
    <n v="17.16"/>
    <x v="23"/>
    <n v="13"/>
    <n v="-20"/>
    <n v="147.15"/>
    <d v="2017-12-01T00:00:00"/>
    <s v="Wednesday"/>
    <s v="Medio"/>
    <x v="0"/>
  </r>
  <r>
    <s v="e7ae3271e5b38526b2bfdfb2d7695689"/>
    <s v="39d7cb23edd7b7bae9e6e24e202d52cc"/>
    <s v="delivered"/>
    <x v="19231"/>
    <d v="2018-03-06T03:35:45"/>
    <d v="2018-03-06T23:52:27"/>
    <d v="2018-04-09T19:31:30"/>
    <d v="2018-04-03T00:00:00"/>
    <n v="1"/>
    <s v="dfb8e83d3ad8c5ce34db45b25f755b46"/>
    <s v="4e922959ae960d389249c378d1c939f5"/>
    <d v="2018-03-15T03:35:45"/>
    <n v="75.5"/>
    <n v="15.28"/>
    <x v="2"/>
    <n v="37"/>
    <n v="6"/>
    <n v="90.78"/>
    <d v="2018-03-01T00:00:00"/>
    <s v="Saturday"/>
    <s v="Medio"/>
    <x v="1"/>
  </r>
  <r>
    <s v="d1a0874a41563f4f1cb865d11acec8e2"/>
    <s v="ea1b5705eb91b7276160db09d4c6dfb4"/>
    <s v="delivered"/>
    <x v="19232"/>
    <d v="2018-05-04T04:11:45"/>
    <d v="2018-05-04T10:19:00"/>
    <d v="2018-05-10T22:08:50"/>
    <d v="2018-05-24T00:00:00"/>
    <n v="1"/>
    <s v="aca2eb7d00ea1a7b8ebd4e68314663af"/>
    <s v="955fee9216a65b617aa5c0531780ce60"/>
    <d v="2018-05-10T04:11:45"/>
    <n v="69.900000000000006"/>
    <n v="0"/>
    <x v="5"/>
    <n v="8"/>
    <n v="-14"/>
    <n v="69.900000000000006"/>
    <d v="2018-05-01T00:00:00"/>
    <s v="Wednesday"/>
    <s v="Medio"/>
    <x v="0"/>
  </r>
  <r>
    <s v="d648e16f2e2cac38e91f384853b90e39"/>
    <s v="d683359f46d7db3ea8a6976daef28584"/>
    <s v="delivered"/>
    <x v="19233"/>
    <d v="2018-03-24T02:28:44"/>
    <d v="2018-03-26T22:08:59"/>
    <d v="2018-04-02T17:04:15"/>
    <d v="2018-04-05T00:00:00"/>
    <n v="1"/>
    <s v="67301eee7b845f54ee9df341fb8393de"/>
    <s v="8b321bb669392f5163d04c59e235e066"/>
    <d v="2018-03-29T02:28:44"/>
    <n v="12.25"/>
    <n v="7.39"/>
    <x v="14"/>
    <n v="10"/>
    <n v="-3"/>
    <n v="19.64"/>
    <d v="2018-03-01T00:00:00"/>
    <s v="Friday"/>
    <s v="Bajo"/>
    <x v="0"/>
  </r>
  <r>
    <s v="40bf8d4d61d22711253ecc21d0a2e442"/>
    <s v="a45aea2d812b88b18d3b5a84fae5a3a9"/>
    <s v="delivered"/>
    <x v="19234"/>
    <d v="2017-03-06T13:15:14"/>
    <d v="2017-03-07T11:36:13"/>
    <d v="2017-03-13T08:32:20"/>
    <d v="2017-03-29T00:00:00"/>
    <n v="1"/>
    <s v="89d49f6d10ff422902b2c2cb05da7f1c"/>
    <s v="9646c3513289980f17226a2fc4720dbd"/>
    <d v="2017-03-14T13:15:14"/>
    <n v="49.9"/>
    <n v="17.09"/>
    <x v="8"/>
    <n v="6"/>
    <n v="-16"/>
    <n v="66.989999999999995"/>
    <d v="2017-03-01T00:00:00"/>
    <s v="Monday"/>
    <s v="Bajo"/>
    <x v="0"/>
  </r>
  <r>
    <s v="40bf8d4d61d22711253ecc21d0a2e442"/>
    <s v="a45aea2d812b88b18d3b5a84fae5a3a9"/>
    <s v="delivered"/>
    <x v="19234"/>
    <d v="2017-03-06T13:15:14"/>
    <d v="2017-03-07T11:36:13"/>
    <d v="2017-03-13T08:32:20"/>
    <d v="2017-03-29T00:00:00"/>
    <n v="2"/>
    <s v="89d49f6d10ff422902b2c2cb05da7f1c"/>
    <s v="9646c3513289980f17226a2fc4720dbd"/>
    <d v="2017-03-14T13:15:14"/>
    <n v="49.9"/>
    <n v="17.09"/>
    <x v="8"/>
    <n v="6"/>
    <n v="-16"/>
    <n v="66.989999999999995"/>
    <d v="2017-03-01T00:00:00"/>
    <s v="Monday"/>
    <s v="Bajo"/>
    <x v="0"/>
  </r>
  <r>
    <s v="2d61f270bc350937faeb8bdcbe4cd192"/>
    <s v="6666d902f1778f7289ed619385450109"/>
    <s v="delivered"/>
    <x v="19235"/>
    <d v="2018-01-30T16:52:51"/>
    <d v="2018-02-01T17:22:04"/>
    <d v="2018-02-16T17:16:52"/>
    <d v="2018-02-21T00:00:00"/>
    <n v="1"/>
    <s v="26f76ddb0070c797bd15228e8e085023"/>
    <s v="8b321bb669392f5163d04c59e235e066"/>
    <d v="2018-02-05T16:52:51"/>
    <n v="12.9"/>
    <n v="14.1"/>
    <x v="14"/>
    <n v="17"/>
    <n v="-5"/>
    <n v="27"/>
    <d v="2018-01-01T00:00:00"/>
    <s v="Tuesday"/>
    <s v="Bajo"/>
    <x v="0"/>
  </r>
  <r>
    <s v="01dbd2da9b685e6d444416f7825d0931"/>
    <s v="332cd7b9d5b2e74bf7553bfac694996d"/>
    <s v="delivered"/>
    <x v="19236"/>
    <d v="2017-10-04T22:35:27"/>
    <d v="2017-10-06T13:18:59"/>
    <d v="2017-10-20T21:53:45"/>
    <d v="2017-11-07T00:00:00"/>
    <n v="1"/>
    <s v="165948b2c41e846df7d09b56826a747f"/>
    <s v="e5a3438891c0bfdb9394643f95273d8e"/>
    <d v="2017-10-10T22:35:27"/>
    <n v="33.6"/>
    <n v="15.1"/>
    <x v="26"/>
    <n v="15"/>
    <n v="-18"/>
    <n v="48.7"/>
    <d v="2017-10-01T00:00:00"/>
    <s v="Wednesday"/>
    <s v="Bajo"/>
    <x v="0"/>
  </r>
  <r>
    <s v="56164bd72d001922782e91e3d76813ba"/>
    <s v="5ecf6b4fe2e7dc856db42518e9c74f72"/>
    <s v="delivered"/>
    <x v="19237"/>
    <d v="2017-11-22T02:47:23"/>
    <d v="2017-11-28T13:19:51"/>
    <d v="2017-12-06T16:51:52"/>
    <d v="2017-12-12T00:00:00"/>
    <n v="1"/>
    <s v="4094a0149a0f4da09703696fe235617c"/>
    <s v="cca3071e3e9bb7d12640c9fbe2301306"/>
    <d v="2017-12-01T02:47:23"/>
    <n v="50.9"/>
    <n v="13.38"/>
    <x v="5"/>
    <n v="17"/>
    <n v="-6"/>
    <n v="64.28"/>
    <d v="2017-11-01T00:00:00"/>
    <s v="Sunday"/>
    <s v="Medio"/>
    <x v="0"/>
  </r>
  <r>
    <s v="7585d4e21b02da91dd6b9dae232f96f8"/>
    <s v="d106918f73f119d9ebf155a753135f40"/>
    <s v="delivered"/>
    <x v="19238"/>
    <d v="2017-10-19T22:28:22"/>
    <d v="2017-10-20T19:43:45"/>
    <d v="2017-10-25T15:40:22"/>
    <d v="2017-11-08T00:00:00"/>
    <n v="1"/>
    <s v="ceb43e52119b25c8f2b6049a5534c339"/>
    <s v="6b243f80ed07b10f0e8aa0f21a205f3c"/>
    <d v="2017-10-25T22:28:22"/>
    <n v="64.900000000000006"/>
    <n v="15.21"/>
    <x v="19"/>
    <n v="5"/>
    <n v="-14"/>
    <n v="80.110000000000014"/>
    <d v="2017-10-01T00:00:00"/>
    <s v="Thursday"/>
    <s v="Medio"/>
    <x v="0"/>
  </r>
  <r>
    <s v="a8f53fb2d23aa53494da639eaed2c172"/>
    <s v="b2300c50b09e3530412ee6616d8700d9"/>
    <s v="delivered"/>
    <x v="19239"/>
    <d v="2018-07-18T13:45:21"/>
    <d v="2018-07-20T07:47:00"/>
    <d v="2018-07-26T14:42:06"/>
    <d v="2018-08-02T00:00:00"/>
    <n v="1"/>
    <s v="a11998d0de02ca907c060119dabe8ead"/>
    <s v="0dd184061fb0eaa7ca37932c68ab91c5"/>
    <d v="2018-07-20T13:45:21"/>
    <n v="59.99"/>
    <n v="44.41"/>
    <x v="0"/>
    <n v="8"/>
    <n v="-7"/>
    <n v="104.4"/>
    <d v="2018-07-01T00:00:00"/>
    <s v="Wednesday"/>
    <s v="Medio"/>
    <x v="0"/>
  </r>
  <r>
    <s v="78abeb504c36f94f1d1072b77076358c"/>
    <s v="98ca6846ef7780aba0394d1e1ad65f9a"/>
    <s v="delivered"/>
    <x v="19240"/>
    <d v="2018-01-19T10:55:40"/>
    <d v="2018-01-24T20:44:16"/>
    <d v="2018-01-31T15:42:04"/>
    <d v="2018-02-09T00:00:00"/>
    <n v="1"/>
    <s v="9ee0701e1be943cb92d9cd9305fdd026"/>
    <s v="2a84855fd20af891be03bc5924d2b453"/>
    <d v="2018-01-25T10:55:40"/>
    <n v="199.9"/>
    <n v="15.13"/>
    <x v="23"/>
    <n v="12"/>
    <n v="-9"/>
    <n v="215.03"/>
    <d v="2018-01-01T00:00:00"/>
    <s v="Friday"/>
    <s v="Alto"/>
    <x v="0"/>
  </r>
  <r>
    <s v="1758ad531fb74f63e2ce97f1791a1325"/>
    <s v="e10ac1f32d57ca783af63540d3ec375c"/>
    <s v="delivered"/>
    <x v="19241"/>
    <d v="2017-05-25T02:50:14"/>
    <d v="2017-05-25T11:56:56"/>
    <d v="2017-05-31T13:05:28"/>
    <d v="2017-06-22T00:00:00"/>
    <n v="1"/>
    <s v="08574b074924071f4e201e151b152b4e"/>
    <s v="001cca7ae9ae17fb1caed9dfb1094831"/>
    <d v="2017-05-31T02:50:14"/>
    <n v="89"/>
    <n v="54.89"/>
    <x v="7"/>
    <n v="7"/>
    <n v="-22"/>
    <n v="143.88999999999999"/>
    <d v="2017-05-01T00:00:00"/>
    <s v="Wednesday"/>
    <s v="Medio"/>
    <x v="0"/>
  </r>
  <r>
    <s v="a7e1fc9c679ba035ffc78b021f142edb"/>
    <s v="b1287d4340ac7a895b2d5b74c5917d10"/>
    <s v="delivered"/>
    <x v="19242"/>
    <d v="2018-06-30T19:55:13"/>
    <d v="2018-07-02T17:18:00"/>
    <d v="2018-07-11T22:52:38"/>
    <d v="2018-07-27T00:00:00"/>
    <n v="1"/>
    <s v="90aa2ab699cd0e459be93124aa91c82f"/>
    <s v="8160255418d5aaa7dbdc9f4c64ebda44"/>
    <d v="2018-07-03T19:55:13"/>
    <n v="114.9"/>
    <n v="27.75"/>
    <x v="9"/>
    <n v="11"/>
    <n v="-16"/>
    <n v="142.65"/>
    <d v="2018-06-01T00:00:00"/>
    <s v="Saturday"/>
    <s v="Medio"/>
    <x v="0"/>
  </r>
  <r>
    <s v="602a6242ac1fe2355d3e0ae1d53bf538"/>
    <s v="934b524cd57581aaec591c2533baacad"/>
    <s v="delivered"/>
    <x v="19243"/>
    <d v="2018-04-24T18:04:44"/>
    <d v="2018-04-23T20:18:31"/>
    <d v="2018-04-30T23:51:21"/>
    <d v="2018-05-14T00:00:00"/>
    <n v="1"/>
    <s v="957bdadbdfc3aa7b33ac86d926721838"/>
    <s v="b90e891671cffd9557f33a97dc523645"/>
    <d v="2018-04-27T10:31:41"/>
    <n v="100"/>
    <n v="13.82"/>
    <x v="13"/>
    <n v="7"/>
    <n v="-14"/>
    <n v="113.82"/>
    <d v="2018-04-01T00:00:00"/>
    <s v="Monday"/>
    <s v="Medio"/>
    <x v="0"/>
  </r>
  <r>
    <s v="b1fc0948d3c1bb44de3612845c3f068f"/>
    <s v="818aaf45572baf9c377add2ac59950a6"/>
    <s v="delivered"/>
    <x v="19244"/>
    <d v="2017-02-25T11:25:13"/>
    <d v="2017-03-02T08:14:54"/>
    <d v="2017-03-21T14:04:08"/>
    <d v="2017-04-06T00:00:00"/>
    <n v="1"/>
    <s v="8c71c9f045a49434865c087cff7bfe02"/>
    <s v="1554a68530182680ad5c8b042c3ab563"/>
    <d v="2017-03-10T11:25:13"/>
    <n v="139.9"/>
    <n v="34.18"/>
    <x v="49"/>
    <n v="24"/>
    <n v="-16"/>
    <n v="174.08"/>
    <d v="2017-02-01T00:00:00"/>
    <s v="Friday"/>
    <s v="Medio"/>
    <x v="0"/>
  </r>
  <r>
    <s v="cd09c24e7f20280427dd7bf69a9d21db"/>
    <s v="27445a8aa8d9efc8dca27a651b61533b"/>
    <s v="delivered"/>
    <x v="19245"/>
    <d v="2018-08-14T18:23:57"/>
    <d v="2018-08-15T15:06:00"/>
    <d v="2018-08-18T15:55:38"/>
    <d v="2018-08-28T00:00:00"/>
    <n v="1"/>
    <s v="532d726c377c52885f53e10de9741d76"/>
    <s v="6061155addc1e54b4cfb51c1c2a32ad8"/>
    <d v="2018-08-16T18:23:57"/>
    <n v="1240"/>
    <n v="102.63"/>
    <x v="3"/>
    <n v="3"/>
    <n v="-10"/>
    <n v="1342.63"/>
    <d v="2018-08-01T00:00:00"/>
    <s v="Tuesday"/>
    <s v="Alto"/>
    <x v="0"/>
  </r>
  <r>
    <s v="55966b3807b78c9c7eaf6a2c0c820abe"/>
    <s v="744ffbbbb5e51c8c5ea3f12cf97d7f8d"/>
    <s v="delivered"/>
    <x v="19246"/>
    <d v="2017-07-14T22:15:19"/>
    <d v="2017-07-21T18:32:57"/>
    <d v="2017-08-09T21:45:00"/>
    <d v="2017-08-14T00:00:00"/>
    <n v="1"/>
    <s v="5328338cfaa16ba10561cd970c73ca11"/>
    <s v="12b9676b00f60f3b700e83af21824c0e"/>
    <d v="2017-07-26T22:15:19"/>
    <n v="199"/>
    <n v="17.64"/>
    <x v="16"/>
    <n v="25"/>
    <n v="-5"/>
    <n v="216.64"/>
    <d v="2017-07-01T00:00:00"/>
    <s v="Friday"/>
    <s v="Alto"/>
    <x v="0"/>
  </r>
  <r>
    <s v="de66a309a3d6c4b34157f77edddc248e"/>
    <s v="2728bde7012224560c53a0ac264b9f09"/>
    <s v="delivered"/>
    <x v="19247"/>
    <d v="2018-01-04T20:48:00"/>
    <d v="2018-01-05T22:39:55"/>
    <d v="2018-01-08T20:03:49"/>
    <d v="2018-01-22T00:00:00"/>
    <n v="1"/>
    <s v="685745fc12a6d4344a767bf01fb2d6d1"/>
    <s v="ef30892870c278497523264be1be2241"/>
    <d v="2018-01-10T20:48:00"/>
    <n v="46.2"/>
    <n v="8.27"/>
    <x v="4"/>
    <n v="3"/>
    <n v="-14"/>
    <n v="54.47"/>
    <d v="2018-01-01T00:00:00"/>
    <s v="Thursday"/>
    <s v="Bajo"/>
    <x v="0"/>
  </r>
  <r>
    <s v="e1df06d2e0fcfed2ec12f002d54da4f0"/>
    <s v="ce8131ee1a45966150c199dbbc23370a"/>
    <s v="delivered"/>
    <x v="19248"/>
    <d v="2018-06-06T03:11:02"/>
    <d v="2018-06-22T09:29:00"/>
    <d v="2018-06-29T20:05:24"/>
    <d v="2018-07-18T00:00:00"/>
    <n v="1"/>
    <s v="7d761cef314675473eda87ecc3b7e751"/>
    <s v="54965bbe3e4f07ae045b90b0b8541f52"/>
    <d v="2018-06-14T03:11:02"/>
    <n v="77.900000000000006"/>
    <n v="23.13"/>
    <x v="9"/>
    <n v="25"/>
    <n v="-19"/>
    <n v="101.03"/>
    <d v="2018-06-01T00:00:00"/>
    <s v="Monday"/>
    <s v="Medio"/>
    <x v="0"/>
  </r>
  <r>
    <s v="766e7d95f42217e02fa7c85a8c97a862"/>
    <s v="8411dca0406fccfdcbdfd5dbb2df3fce"/>
    <s v="delivered"/>
    <x v="19249"/>
    <d v="2018-08-03T09:31:19"/>
    <d v="2018-08-03T13:38:00"/>
    <d v="2018-08-14T23:32:52"/>
    <d v="2018-08-30T00:00:00"/>
    <n v="1"/>
    <s v="b3468c11e7518de68a4139b850801405"/>
    <s v="9f505651f4a6abe901a56cdc21508025"/>
    <d v="2018-08-07T08:35:12"/>
    <n v="39"/>
    <n v="19.18"/>
    <x v="8"/>
    <n v="12"/>
    <n v="-16"/>
    <n v="58.18"/>
    <d v="2018-08-01T00:00:00"/>
    <s v="Thursday"/>
    <s v="Bajo"/>
    <x v="0"/>
  </r>
  <r>
    <s v="9d9d06f2b18d6a0dbf941721131b65eb"/>
    <s v="257f6abe0b5b6d2f48abba83a229243f"/>
    <s v="delivered"/>
    <x v="19250"/>
    <d v="2018-05-18T05:16:45"/>
    <d v="2018-05-18T15:09:00"/>
    <d v="2018-05-21T19:28:43"/>
    <d v="2018-05-25T00:00:00"/>
    <n v="1"/>
    <s v="3cb39171fd36c50097f2dedbbe0dfe6e"/>
    <s v="16090f2ca825584b5a147ab24aa30c86"/>
    <d v="2018-05-22T05:16:45"/>
    <n v="29.99"/>
    <n v="7.87"/>
    <x v="2"/>
    <n v="4"/>
    <n v="-4"/>
    <n v="37.86"/>
    <d v="2018-05-01T00:00:00"/>
    <s v="Thursday"/>
    <s v="Bajo"/>
    <x v="0"/>
  </r>
  <r>
    <s v="009742b43f4530bc3db7f62332c50f4b"/>
    <s v="84dac31647902f79570207a7f29c2675"/>
    <s v="delivered"/>
    <x v="19251"/>
    <d v="2017-10-26T03:09:33"/>
    <d v="2017-11-28T01:46:49"/>
    <d v="2017-12-06T18:41:34"/>
    <d v="2017-11-10T00:00:00"/>
    <n v="1"/>
    <s v="ee3e94e918d05a5da04a4cb547e91dcc"/>
    <s v="17e34d8224d27a541263c4c64b11a56b"/>
    <d v="2017-11-01T03:09:33"/>
    <n v="133.74"/>
    <n v="12.44"/>
    <x v="8"/>
    <n v="43"/>
    <n v="26"/>
    <n v="146.18"/>
    <d v="2017-10-01T00:00:00"/>
    <s v="Tuesday"/>
    <s v="Medio"/>
    <x v="1"/>
  </r>
  <r>
    <s v="3cb5915708fd5b47246994508f858ffd"/>
    <s v="679f84ceb2ee4ca5bca0c3ea34647746"/>
    <s v="delivered"/>
    <x v="19252"/>
    <d v="2017-11-18T02:29:03"/>
    <d v="2017-11-21T10:15:36"/>
    <d v="2017-12-06T18:42:29"/>
    <d v="2017-12-11T00:00:00"/>
    <n v="1"/>
    <s v="389d119b48cf3043d311335e499d9c6b"/>
    <s v="1f50f920176fa81dab994f9023523100"/>
    <d v="2017-11-23T02:29:03"/>
    <n v="59.9"/>
    <n v="17.670000000000002"/>
    <x v="7"/>
    <n v="20"/>
    <n v="-5"/>
    <n v="77.569999999999993"/>
    <d v="2017-11-01T00:00:00"/>
    <s v="Thursday"/>
    <s v="Medio"/>
    <x v="0"/>
  </r>
  <r>
    <s v="3cb5915708fd5b47246994508f858ffd"/>
    <s v="679f84ceb2ee4ca5bca0c3ea34647746"/>
    <s v="delivered"/>
    <x v="19252"/>
    <d v="2017-11-18T02:29:03"/>
    <d v="2017-11-21T10:15:36"/>
    <d v="2017-12-06T18:42:29"/>
    <d v="2017-12-11T00:00:00"/>
    <n v="2"/>
    <s v="0bcc3eeca39e1064258aa1e932269894"/>
    <s v="1f50f920176fa81dab994f9023523100"/>
    <d v="2017-11-23T02:29:03"/>
    <n v="59.9"/>
    <n v="17.670000000000002"/>
    <x v="7"/>
    <n v="20"/>
    <n v="-5"/>
    <n v="77.569999999999993"/>
    <d v="2017-11-01T00:00:00"/>
    <s v="Thursday"/>
    <s v="Medio"/>
    <x v="0"/>
  </r>
  <r>
    <s v="3cb5915708fd5b47246994508f858ffd"/>
    <s v="679f84ceb2ee4ca5bca0c3ea34647746"/>
    <s v="delivered"/>
    <x v="19252"/>
    <d v="2017-11-18T02:29:03"/>
    <d v="2017-11-21T10:15:36"/>
    <d v="2017-12-06T18:42:29"/>
    <d v="2017-12-11T00:00:00"/>
    <n v="3"/>
    <s v="422879e10f46682990de24d770e7f83d"/>
    <s v="1f50f920176fa81dab994f9023523100"/>
    <d v="2017-11-23T02:29:03"/>
    <n v="59.9"/>
    <n v="17.670000000000002"/>
    <x v="7"/>
    <n v="20"/>
    <n v="-5"/>
    <n v="77.569999999999993"/>
    <d v="2017-11-01T00:00:00"/>
    <s v="Thursday"/>
    <s v="Medio"/>
    <x v="0"/>
  </r>
  <r>
    <s v="3cb5915708fd5b47246994508f858ffd"/>
    <s v="679f84ceb2ee4ca5bca0c3ea34647746"/>
    <s v="delivered"/>
    <x v="19252"/>
    <d v="2017-11-18T02:29:03"/>
    <d v="2017-11-21T10:15:36"/>
    <d v="2017-12-06T18:42:29"/>
    <d v="2017-12-11T00:00:00"/>
    <n v="4"/>
    <s v="53759a2ecddad2bb87a079a1f1519f73"/>
    <s v="1f50f920176fa81dab994f9023523100"/>
    <d v="2017-11-23T02:29:03"/>
    <n v="59.9"/>
    <n v="17.670000000000002"/>
    <x v="7"/>
    <n v="20"/>
    <n v="-5"/>
    <n v="77.569999999999993"/>
    <d v="2017-11-01T00:00:00"/>
    <s v="Thursday"/>
    <s v="Medio"/>
    <x v="0"/>
  </r>
  <r>
    <s v="3cb5915708fd5b47246994508f858ffd"/>
    <s v="679f84ceb2ee4ca5bca0c3ea34647746"/>
    <s v="delivered"/>
    <x v="19252"/>
    <d v="2017-11-18T02:29:03"/>
    <d v="2017-11-21T10:15:36"/>
    <d v="2017-12-06T18:42:29"/>
    <d v="2017-12-11T00:00:00"/>
    <n v="5"/>
    <s v="53759a2ecddad2bb87a079a1f1519f73"/>
    <s v="1f50f920176fa81dab994f9023523100"/>
    <d v="2017-11-23T02:29:03"/>
    <n v="59.9"/>
    <n v="17.670000000000002"/>
    <x v="7"/>
    <n v="20"/>
    <n v="-5"/>
    <n v="77.569999999999993"/>
    <d v="2017-11-01T00:00:00"/>
    <s v="Thursday"/>
    <s v="Medio"/>
    <x v="0"/>
  </r>
  <r>
    <s v="3cb5915708fd5b47246994508f858ffd"/>
    <s v="679f84ceb2ee4ca5bca0c3ea34647746"/>
    <s v="delivered"/>
    <x v="19252"/>
    <d v="2017-11-18T02:29:03"/>
    <d v="2017-11-21T10:15:36"/>
    <d v="2017-12-06T18:42:29"/>
    <d v="2017-12-11T00:00:00"/>
    <n v="6"/>
    <s v="0bcc3eeca39e1064258aa1e932269894"/>
    <s v="1f50f920176fa81dab994f9023523100"/>
    <d v="2017-11-23T02:29:03"/>
    <n v="59.9"/>
    <n v="17.670000000000002"/>
    <x v="7"/>
    <n v="20"/>
    <n v="-5"/>
    <n v="77.569999999999993"/>
    <d v="2017-11-01T00:00:00"/>
    <s v="Thursday"/>
    <s v="Medio"/>
    <x v="0"/>
  </r>
  <r>
    <s v="3cb5915708fd5b47246994508f858ffd"/>
    <s v="679f84ceb2ee4ca5bca0c3ea34647746"/>
    <s v="delivered"/>
    <x v="19252"/>
    <d v="2017-11-18T02:29:03"/>
    <d v="2017-11-21T10:15:36"/>
    <d v="2017-12-06T18:42:29"/>
    <d v="2017-12-11T00:00:00"/>
    <n v="7"/>
    <s v="389d119b48cf3043d311335e499d9c6b"/>
    <s v="1f50f920176fa81dab994f9023523100"/>
    <d v="2017-11-23T02:29:03"/>
    <n v="59.9"/>
    <n v="17.670000000000002"/>
    <x v="7"/>
    <n v="20"/>
    <n v="-5"/>
    <n v="77.569999999999993"/>
    <d v="2017-11-01T00:00:00"/>
    <s v="Thursday"/>
    <s v="Medio"/>
    <x v="0"/>
  </r>
  <r>
    <s v="3cb5915708fd5b47246994508f858ffd"/>
    <s v="679f84ceb2ee4ca5bca0c3ea34647746"/>
    <s v="delivered"/>
    <x v="19252"/>
    <d v="2017-11-18T02:29:03"/>
    <d v="2017-11-21T10:15:36"/>
    <d v="2017-12-06T18:42:29"/>
    <d v="2017-12-11T00:00:00"/>
    <n v="8"/>
    <s v="422879e10f46682990de24d770e7f83d"/>
    <s v="1f50f920176fa81dab994f9023523100"/>
    <d v="2017-11-23T02:29:03"/>
    <n v="59.9"/>
    <n v="17.670000000000002"/>
    <x v="7"/>
    <n v="20"/>
    <n v="-5"/>
    <n v="77.569999999999993"/>
    <d v="2017-11-01T00:00:00"/>
    <s v="Thursday"/>
    <s v="Medio"/>
    <x v="0"/>
  </r>
  <r>
    <s v="1e62cc7c75b9ab770d8ade06089fed44"/>
    <s v="c01f50d3efd1bf4bc960ac76cd51c7ac"/>
    <s v="delivered"/>
    <x v="19253"/>
    <d v="2018-02-19T19:55:33"/>
    <d v="2018-02-23T20:17:49"/>
    <d v="2018-03-01T00:54:46"/>
    <d v="2018-03-09T00:00:00"/>
    <n v="1"/>
    <s v="77adf2a023d22fa0414ef9fc947c1c25"/>
    <s v="822166ed1e47908f7cfb49946d03c726"/>
    <d v="2018-02-23T19:55:33"/>
    <n v="24.99"/>
    <n v="13.23"/>
    <x v="9"/>
    <n v="9"/>
    <n v="-8"/>
    <n v="38.22"/>
    <d v="2018-02-01T00:00:00"/>
    <s v="Monday"/>
    <s v="Bajo"/>
    <x v="0"/>
  </r>
  <r>
    <s v="9a5e801a0c51ede9c94e91758554d57d"/>
    <s v="f5cf690ed01ec6a8b71913b8a5e179bb"/>
    <s v="delivered"/>
    <x v="19254"/>
    <d v="2017-07-20T02:23:53"/>
    <d v="2017-07-24T21:26:39"/>
    <d v="2017-07-31T21:45:43"/>
    <d v="2017-08-15T00:00:00"/>
    <n v="1"/>
    <s v="53759a2ecddad2bb87a079a1f1519f73"/>
    <s v="1f50f920176fa81dab994f9023523100"/>
    <d v="2017-07-26T02:23:53"/>
    <n v="59.9"/>
    <n v="13.44"/>
    <x v="7"/>
    <n v="12"/>
    <n v="-15"/>
    <n v="73.34"/>
    <d v="2017-07-01T00:00:00"/>
    <s v="Wednesday"/>
    <s v="Medio"/>
    <x v="0"/>
  </r>
  <r>
    <s v="a07355f9fa72ba9605c5e87a93ceac0c"/>
    <s v="8bdc3c09b99bbee0dc03992bc03ac828"/>
    <s v="delivered"/>
    <x v="19255"/>
    <d v="2017-11-09T11:10:59"/>
    <d v="2017-11-16T22:09:00"/>
    <d v="2017-11-27T17:48:57"/>
    <d v="2017-12-05T00:00:00"/>
    <n v="1"/>
    <s v="422879e10f46682990de24d770e7f83d"/>
    <s v="1f50f920176fa81dab994f9023523100"/>
    <d v="2017-11-16T11:10:59"/>
    <n v="59.9"/>
    <n v="17.670000000000002"/>
    <x v="7"/>
    <n v="18"/>
    <n v="-8"/>
    <n v="77.569999999999993"/>
    <d v="2017-11-01T00:00:00"/>
    <s v="Thursday"/>
    <s v="Medio"/>
    <x v="0"/>
  </r>
  <r>
    <s v="931ca162115da049cd8d7872b3667163"/>
    <s v="2b94cee0db01f2f34aea7476d561c0a5"/>
    <s v="delivered"/>
    <x v="19256"/>
    <d v="2018-08-25T08:50:12"/>
    <d v="2018-08-27T14:06:00"/>
    <d v="2018-08-30T20:39:51"/>
    <d v="2018-09-05T00:00:00"/>
    <n v="1"/>
    <s v="e8f487b9cb03fdb7daf2505822570853"/>
    <s v="8a432f4e5b471f8da497d7dc517666e2"/>
    <d v="2018-08-28T08:50:12"/>
    <n v="68"/>
    <n v="14.06"/>
    <x v="9"/>
    <n v="5"/>
    <n v="-6"/>
    <n v="82.06"/>
    <d v="2018-08-01T00:00:00"/>
    <s v="Saturday"/>
    <s v="Medio"/>
    <x v="0"/>
  </r>
  <r>
    <s v="b8d8f5e99979f7cbf541344ae12c8cf4"/>
    <s v="8ff83690a72dc5589bc39742798a128b"/>
    <s v="delivered"/>
    <x v="19257"/>
    <d v="2018-07-29T21:15:17"/>
    <d v="2018-08-02T13:23:00"/>
    <d v="2018-08-15T17:07:32"/>
    <d v="2018-09-20T00:00:00"/>
    <n v="1"/>
    <s v="af0a99476d96dcc1a1baa7c0d9ff6b9d"/>
    <s v="04308b1ee57b6625f47df1d56f00eedf"/>
    <d v="2018-08-13T21:15:17"/>
    <n v="527.9"/>
    <n v="63.98"/>
    <x v="13"/>
    <n v="16"/>
    <n v="-36"/>
    <n v="591.88"/>
    <d v="2018-07-01T00:00:00"/>
    <s v="Sunday"/>
    <s v="Alto"/>
    <x v="0"/>
  </r>
  <r>
    <s v="4bb23abf0ff6b2a50e22e54a9021be4b"/>
    <s v="1c173589e91087f17f77da92ece6b05a"/>
    <s v="delivered"/>
    <x v="19258"/>
    <d v="2017-05-31T11:42:57"/>
    <d v="2017-06-01T09:13:40"/>
    <d v="2017-06-02T15:47:43"/>
    <d v="2017-06-13T00:00:00"/>
    <n v="1"/>
    <s v="8e436253e3c4eeacc3b2757482517200"/>
    <s v="f4aba7c0bca51484c30ab7bdc34bcdd1"/>
    <d v="2017-06-06T11:42:57"/>
    <n v="19.989999999999998"/>
    <n v="7.78"/>
    <x v="13"/>
    <n v="2"/>
    <n v="-11"/>
    <n v="27.77"/>
    <d v="2017-05-01T00:00:00"/>
    <s v="Wednesday"/>
    <s v="Bajo"/>
    <x v="0"/>
  </r>
  <r>
    <s v="935d6aae386503723d2adea444ebc781"/>
    <s v="708d1f01ac396e775f27fd02b4820aad"/>
    <s v="delivered"/>
    <x v="19259"/>
    <d v="2018-06-22T21:58:42"/>
    <d v="2018-07-03T05:55:00"/>
    <d v="2018-07-09T14:11:45"/>
    <d v="2018-07-24T00:00:00"/>
    <n v="1"/>
    <s v="41db6d8062fcd38410c699743ccc0265"/>
    <s v="92eb0f42c21942b6552362b9b114707d"/>
    <d v="2018-06-27T21:58:42"/>
    <n v="12.47"/>
    <n v="18.23"/>
    <x v="12"/>
    <n v="16"/>
    <n v="-15"/>
    <n v="30.700000000000003"/>
    <d v="2018-06-01T00:00:00"/>
    <s v="Friday"/>
    <s v="Bajo"/>
    <x v="0"/>
  </r>
  <r>
    <s v="6ac111f174eb8463de511ce4db97158c"/>
    <s v="ddace16f5366d93a1044dda72a384815"/>
    <s v="delivered"/>
    <x v="19260"/>
    <d v="2018-01-31T13:52:07"/>
    <d v="2018-02-01T15:34:51"/>
    <d v="2018-02-15T17:52:14"/>
    <d v="2018-03-05T00:00:00"/>
    <n v="1"/>
    <s v="5d5288d3096b9becaa3566f64fe88110"/>
    <s v="c3cfdc648177fdbbbb35635a37472c53"/>
    <d v="2018-02-08T13:52:07"/>
    <n v="46.9"/>
    <n v="15.1"/>
    <x v="19"/>
    <n v="15"/>
    <n v="-18"/>
    <n v="62"/>
    <d v="2018-01-01T00:00:00"/>
    <s v="Wednesday"/>
    <s v="Bajo"/>
    <x v="0"/>
  </r>
  <r>
    <s v="6ac111f174eb8463de511ce4db97158c"/>
    <s v="ddace16f5366d93a1044dda72a384815"/>
    <s v="delivered"/>
    <x v="19260"/>
    <d v="2018-01-31T13:52:07"/>
    <d v="2018-02-01T15:34:51"/>
    <d v="2018-02-15T17:52:14"/>
    <d v="2018-03-05T00:00:00"/>
    <n v="2"/>
    <s v="5d5288d3096b9becaa3566f64fe88110"/>
    <s v="c3cfdc648177fdbbbb35635a37472c53"/>
    <d v="2018-02-08T13:52:07"/>
    <n v="46.9"/>
    <n v="15.1"/>
    <x v="19"/>
    <n v="15"/>
    <n v="-18"/>
    <n v="62"/>
    <d v="2018-01-01T00:00:00"/>
    <s v="Wednesday"/>
    <s v="Bajo"/>
    <x v="0"/>
  </r>
  <r>
    <s v="fcb5deccd553af305b15fb061d320647"/>
    <s v="0e6a8b0d47f31247f623b6a5e2a95236"/>
    <s v="delivered"/>
    <x v="19261"/>
    <d v="2017-05-21T19:05:16"/>
    <d v="2017-05-22T10:03:03"/>
    <d v="2017-05-31T10:22:54"/>
    <d v="2017-06-21T00:00:00"/>
    <n v="1"/>
    <s v="b65921838adc0239b7313971a9cb18de"/>
    <s v="128639473a139ac0f3e5f5ade55873a5"/>
    <d v="2017-05-25T19:05:16"/>
    <n v="18.899999999999999"/>
    <n v="25.63"/>
    <x v="14"/>
    <n v="9"/>
    <n v="-21"/>
    <n v="44.53"/>
    <d v="2017-05-01T00:00:00"/>
    <s v="Sunday"/>
    <s v="Bajo"/>
    <x v="0"/>
  </r>
  <r>
    <s v="3198a007090c3a630beb0fe82d14a0c6"/>
    <s v="134224848047da7d93f50ce13565f1d1"/>
    <s v="delivered"/>
    <x v="19262"/>
    <d v="2017-05-25T02:50:19"/>
    <d v="2017-05-25T09:27:11"/>
    <d v="2017-06-01T13:15:43"/>
    <d v="2017-06-27T00:00:00"/>
    <n v="1"/>
    <s v="cd0c6e2f80f5a0ea7e366b01bcb66154"/>
    <s v="db4350fd57ae30082dec7acbaacc17f9"/>
    <d v="2017-05-31T02:50:19"/>
    <n v="16.989999999999998"/>
    <n v="15.1"/>
    <x v="12"/>
    <n v="7"/>
    <n v="-26"/>
    <n v="32.089999999999996"/>
    <d v="2017-05-01T00:00:00"/>
    <s v="Wednesday"/>
    <s v="Bajo"/>
    <x v="0"/>
  </r>
  <r>
    <s v="c66e710fc8f55a69556bf33b68b19843"/>
    <s v="663422ed729b1aa171b0b5d740827771"/>
    <s v="delivered"/>
    <x v="19263"/>
    <d v="2018-07-12T22:45:15"/>
    <d v="2018-07-24T16:07:00"/>
    <d v="2018-07-30T20:04:28"/>
    <d v="2018-08-17T00:00:00"/>
    <n v="1"/>
    <s v="d285360f29ac7fd97640bf0baef03de0"/>
    <s v="2eb70248d66e0e3ef83659f71b244378"/>
    <d v="2018-07-24T22:45:15"/>
    <n v="154.91"/>
    <n v="16.18"/>
    <x v="17"/>
    <n v="17"/>
    <n v="-18"/>
    <n v="171.09"/>
    <d v="2018-07-01T00:00:00"/>
    <s v="Thursday"/>
    <s v="Alto"/>
    <x v="0"/>
  </r>
  <r>
    <s v="60874d0fd7a75eaf6c27923285596b50"/>
    <s v="4931b387cdb965048baa6ffd78ced9f2"/>
    <s v="delivered"/>
    <x v="19264"/>
    <d v="2017-05-18T14:45:14"/>
    <d v="2017-05-22T13:35:36"/>
    <d v="2017-05-29T10:04:34"/>
    <d v="2017-06-09T00:00:00"/>
    <n v="1"/>
    <s v="ffa4027b0effa4df0d5f5a9ce2788b6d"/>
    <s v="bacb1f0ed56ad24198f5810d2b3fe9a5"/>
    <d v="2017-05-24T14:45:14"/>
    <n v="217.9"/>
    <n v="16.28"/>
    <x v="16"/>
    <n v="10"/>
    <n v="-11"/>
    <n v="234.18"/>
    <d v="2017-05-01T00:00:00"/>
    <s v="Thursday"/>
    <s v="Alto"/>
    <x v="0"/>
  </r>
  <r>
    <s v="0250c3964e5ca77ecac2db28d78aa89f"/>
    <s v="93868f1b95f724d239389b3bb1eca24d"/>
    <s v="delivered"/>
    <x v="19265"/>
    <d v="2018-06-30T14:09:58"/>
    <d v="2018-07-04T13:58:00"/>
    <d v="2018-07-10T16:38:47"/>
    <d v="2018-08-14T00:00:00"/>
    <n v="1"/>
    <s v="0aabfb375647d9738ad0f7b4ea3653b1"/>
    <s v="37515688008a7a40ac93e3b2e4ab203f"/>
    <d v="2018-07-11T14:09:58"/>
    <n v="36.200000000000003"/>
    <n v="18.350000000000001"/>
    <x v="38"/>
    <n v="10"/>
    <n v="-35"/>
    <n v="54.550000000000004"/>
    <d v="2018-06-01T00:00:00"/>
    <s v="Saturday"/>
    <s v="Bajo"/>
    <x v="0"/>
  </r>
  <r>
    <s v="893586a39118c946cd346581dd2d2d6b"/>
    <s v="1b663bed8f7682bb0d25c06d56f67e6b"/>
    <s v="delivered"/>
    <x v="19266"/>
    <d v="2018-08-16T01:50:11"/>
    <d v="2018-08-16T11:47:00"/>
    <d v="2018-08-31T02:27:23"/>
    <d v="2018-08-29T00:00:00"/>
    <n v="1"/>
    <s v="a92930c327948861c015c919a0bcb4a8"/>
    <s v="6560211a19b47992c3666cc44a7e94c0"/>
    <d v="2018-08-20T01:50:11"/>
    <n v="78"/>
    <n v="15.65"/>
    <x v="17"/>
    <n v="15"/>
    <n v="2"/>
    <n v="93.65"/>
    <d v="2018-08-01T00:00:00"/>
    <s v="Thursday"/>
    <s v="Medio"/>
    <x v="1"/>
  </r>
  <r>
    <s v="45ea2b89437b64de2c57f6651d35f451"/>
    <s v="71d0f2a0940849cdd628b59f92747e48"/>
    <s v="delivered"/>
    <x v="19267"/>
    <d v="2018-08-16T10:55:19"/>
    <d v="2018-08-22T13:47:00"/>
    <d v="2018-08-27T15:42:02"/>
    <d v="2018-09-10T00:00:00"/>
    <n v="1"/>
    <s v="913dfadde395f6049127173cfbb96121"/>
    <s v="85d9eb9ddc5d00ca9336a2219c97bb13"/>
    <d v="2018-08-29T10:55:19"/>
    <n v="24.9"/>
    <n v="15.27"/>
    <x v="8"/>
    <n v="11"/>
    <n v="-14"/>
    <n v="40.17"/>
    <d v="2018-08-01T00:00:00"/>
    <s v="Thursday"/>
    <s v="Bajo"/>
    <x v="0"/>
  </r>
  <r>
    <s v="1bb50def8a9e13b440ff996070fda0e9"/>
    <s v="a2b143271cf09e54d3754639196b1afe"/>
    <s v="delivered"/>
    <x v="19268"/>
    <d v="2017-06-08T13:06:01"/>
    <d v="2017-06-09T17:55:33"/>
    <d v="2017-06-14T17:57:50"/>
    <d v="2017-07-03T00:00:00"/>
    <n v="1"/>
    <s v="99b89f140f651db441848081814dd1a1"/>
    <s v="3340ef1913fb70d28420f6ceb685c339"/>
    <d v="2017-06-14T12:32:54"/>
    <n v="199.9"/>
    <n v="18.649999999999999"/>
    <x v="8"/>
    <n v="6"/>
    <n v="-19"/>
    <n v="218.55"/>
    <d v="2017-06-01T00:00:00"/>
    <s v="Thursday"/>
    <s v="Alto"/>
    <x v="0"/>
  </r>
  <r>
    <s v="b528b4a581aba8b0eb2a05d891708827"/>
    <s v="9ab4fdf8717c25a2b9598c76eb57c9fe"/>
    <s v="delivered"/>
    <x v="19269"/>
    <d v="2017-12-01T10:31:12"/>
    <d v="2017-12-01T21:28:37"/>
    <d v="2017-12-27T23:37:03"/>
    <d v="2018-01-05T00:00:00"/>
    <n v="1"/>
    <s v="86b8032cbb666ec9ca1f2aa4d4cace06"/>
    <s v="dee656f0f566ed1aa85bd137c943f08f"/>
    <d v="2017-12-06T22:51:22"/>
    <n v="67.900000000000006"/>
    <n v="15.23"/>
    <x v="19"/>
    <n v="27"/>
    <n v="-9"/>
    <n v="83.13000000000001"/>
    <d v="2017-11-01T00:00:00"/>
    <s v="Thursday"/>
    <s v="Medio"/>
    <x v="0"/>
  </r>
  <r>
    <s v="9b020e5824739b6431c878d26e85143a"/>
    <s v="970aa77d4b6d8573f8a743a35301f294"/>
    <s v="delivered"/>
    <x v="19270"/>
    <d v="2017-11-08T13:35:57"/>
    <d v="2017-11-10T21:41:53"/>
    <d v="2017-11-23T21:21:25"/>
    <d v="2017-12-06T00:00:00"/>
    <n v="1"/>
    <s v="68bf40b3abd5ffc25981c25df9ed9087"/>
    <s v="3d871de0142ce09b7081e2b9d1733cb1"/>
    <d v="2017-11-14T13:35:27"/>
    <n v="79"/>
    <n v="17.8"/>
    <x v="4"/>
    <n v="15"/>
    <n v="-13"/>
    <n v="96.8"/>
    <d v="2017-11-01T00:00:00"/>
    <s v="Wednesday"/>
    <s v="Medio"/>
    <x v="0"/>
  </r>
  <r>
    <s v="34b5c4f2b088c66075f85fc2291cfa06"/>
    <s v="c8e0061c1a363060a4820688fe6266d6"/>
    <s v="delivered"/>
    <x v="19271"/>
    <d v="2017-11-02T02:27:34"/>
    <d v="2017-11-07T11:36:59"/>
    <d v="2017-11-10T14:13:47"/>
    <d v="2017-11-17T00:00:00"/>
    <n v="1"/>
    <s v="d57df0660328af2e535fa009f227d575"/>
    <s v="391fc6631aebcf3004804e51b40bcf1e"/>
    <d v="2017-11-08T02:27:04"/>
    <n v="139.85"/>
    <n v="7.33"/>
    <x v="5"/>
    <n v="9"/>
    <n v="-7"/>
    <n v="147.18"/>
    <d v="2017-10-01T00:00:00"/>
    <s v="Tuesday"/>
    <s v="Medio"/>
    <x v="0"/>
  </r>
  <r>
    <s v="34b5c4f2b088c66075f85fc2291cfa06"/>
    <s v="c8e0061c1a363060a4820688fe6266d6"/>
    <s v="delivered"/>
    <x v="19271"/>
    <d v="2017-11-02T02:27:34"/>
    <d v="2017-11-07T11:36:59"/>
    <d v="2017-11-10T14:13:47"/>
    <d v="2017-11-17T00:00:00"/>
    <n v="2"/>
    <s v="efa91c03c750cf82e0e9fc5523aca73c"/>
    <s v="391fc6631aebcf3004804e51b40bcf1e"/>
    <d v="2017-11-08T02:27:04"/>
    <n v="73.349999999999994"/>
    <n v="11.06"/>
    <x v="5"/>
    <n v="9"/>
    <n v="-7"/>
    <n v="84.41"/>
    <d v="2017-10-01T00:00:00"/>
    <s v="Tuesday"/>
    <s v="Medio"/>
    <x v="0"/>
  </r>
  <r>
    <s v="34b5c4f2b088c66075f85fc2291cfa06"/>
    <s v="c8e0061c1a363060a4820688fe6266d6"/>
    <s v="delivered"/>
    <x v="19271"/>
    <d v="2017-11-02T02:27:34"/>
    <d v="2017-11-07T11:36:59"/>
    <d v="2017-11-10T14:13:47"/>
    <d v="2017-11-17T00:00:00"/>
    <n v="3"/>
    <s v="efa91c03c750cf82e0e9fc5523aca73c"/>
    <s v="391fc6631aebcf3004804e51b40bcf1e"/>
    <d v="2017-11-08T02:27:04"/>
    <n v="73.349999999999994"/>
    <n v="11.06"/>
    <x v="5"/>
    <n v="9"/>
    <n v="-7"/>
    <n v="84.41"/>
    <d v="2017-10-01T00:00:00"/>
    <s v="Tuesday"/>
    <s v="Medio"/>
    <x v="0"/>
  </r>
  <r>
    <s v="92a5191ba977547e2cd844d5140c63f1"/>
    <s v="eba5d9240fe1c10851a9653595f90674"/>
    <s v="delivered"/>
    <x v="19272"/>
    <d v="2018-02-16T19:27:14"/>
    <d v="2018-02-19T20:59:27"/>
    <d v="2018-02-22T20:48:47"/>
    <d v="2018-03-15T00:00:00"/>
    <n v="1"/>
    <s v="20531b0644a0719b8d506c4db3c56609"/>
    <s v="ce7d1888639e6fb06b2749cbfdac1ff7"/>
    <d v="2018-02-22T18:27:14"/>
    <n v="138"/>
    <n v="31.48"/>
    <x v="0"/>
    <n v="6"/>
    <n v="-21"/>
    <n v="169.48"/>
    <d v="2018-02-01T00:00:00"/>
    <s v="Friday"/>
    <s v="Medio"/>
    <x v="0"/>
  </r>
  <r>
    <s v="92a5191ba977547e2cd844d5140c63f1"/>
    <s v="eba5d9240fe1c10851a9653595f90674"/>
    <s v="delivered"/>
    <x v="19272"/>
    <d v="2018-02-16T19:27:14"/>
    <d v="2018-02-19T20:59:27"/>
    <d v="2018-02-22T20:48:47"/>
    <d v="2018-03-15T00:00:00"/>
    <n v="2"/>
    <s v="3b94e26edc496743bbce82c42f0a9903"/>
    <s v="30a2f535bb48308f991d0b9ad4a8c4bb"/>
    <d v="2018-02-22T18:27:14"/>
    <n v="54.9"/>
    <n v="9.4499999999999993"/>
    <x v="5"/>
    <n v="6"/>
    <n v="-21"/>
    <n v="64.349999999999994"/>
    <d v="2018-02-01T00:00:00"/>
    <s v="Friday"/>
    <s v="Medio"/>
    <x v="0"/>
  </r>
  <r>
    <s v="0231a1f06afc507072e11f93fa6e736b"/>
    <s v="92effc61cdcde58dde1a6295fe519bb4"/>
    <s v="delivered"/>
    <x v="19273"/>
    <d v="2018-05-09T12:55:31"/>
    <d v="2018-05-11T08:17:00"/>
    <d v="2018-05-22T20:35:45"/>
    <d v="2018-05-28T00:00:00"/>
    <n v="1"/>
    <s v="93c902b021a9e594f658ab1b0351602a"/>
    <s v="2e90cb1677d35cfe24eef47d441b7c87"/>
    <d v="2018-05-14T12:55:31"/>
    <n v="103.9"/>
    <n v="14.33"/>
    <x v="14"/>
    <n v="14"/>
    <n v="-6"/>
    <n v="118.23"/>
    <d v="2018-05-01T00:00:00"/>
    <s v="Tuesday"/>
    <s v="Medio"/>
    <x v="0"/>
  </r>
  <r>
    <s v="da85428cfb68160e03c36d5555452e04"/>
    <s v="f6a8aa90561b6aadf46587268654ff4f"/>
    <s v="delivered"/>
    <x v="19274"/>
    <d v="2018-04-16T18:55:37"/>
    <d v="2018-04-20T18:26:56"/>
    <d v="2018-05-04T16:57:42"/>
    <d v="2018-05-09T00:00:00"/>
    <n v="1"/>
    <s v="5be7a7ee7e822ab5e2001f21d96e48a2"/>
    <s v="ad97a199236354e53fcd91a5a913e9a2"/>
    <d v="2018-04-20T18:55:37"/>
    <n v="1558"/>
    <n v="114.08"/>
    <x v="47"/>
    <n v="17"/>
    <n v="-5"/>
    <n v="1672.08"/>
    <d v="2018-04-01T00:00:00"/>
    <s v="Monday"/>
    <s v="Alto"/>
    <x v="0"/>
  </r>
  <r>
    <s v="ffdc79897a2df4181a299b803765f0cc"/>
    <s v="4f2c86a6f30d1c9c0d935814141e4f29"/>
    <s v="delivered"/>
    <x v="19275"/>
    <d v="2017-10-31T03:55:10"/>
    <d v="2017-11-03T16:27:00"/>
    <d v="2017-11-09T22:28:27"/>
    <d v="2017-11-23T00:00:00"/>
    <n v="1"/>
    <s v="ec2d43cc59763ec91694573b31f1c29a"/>
    <s v="1c129092bf23f28a5930387c980c0dfc"/>
    <d v="2017-11-07T03:55:10"/>
    <n v="45.9"/>
    <n v="16.11"/>
    <x v="9"/>
    <n v="12"/>
    <n v="-14"/>
    <n v="62.01"/>
    <d v="2017-10-01T00:00:00"/>
    <s v="Saturday"/>
    <s v="Bajo"/>
    <x v="0"/>
  </r>
  <r>
    <s v="728b33a8cc080976c038c26fefaf9492"/>
    <s v="df3286b5537e8c13b6c4608872f3a46b"/>
    <s v="delivered"/>
    <x v="19276"/>
    <d v="2018-02-15T20:46:33"/>
    <d v="2018-02-20T11:20:07"/>
    <d v="2018-02-28T00:15:17"/>
    <d v="2018-03-07T00:00:00"/>
    <n v="1"/>
    <s v="c38d96175ed7d2d5c3391317b77f8eb0"/>
    <s v="1835b56ce799e6a4dc4eddc053f04066"/>
    <d v="2018-02-21T19:46:33"/>
    <n v="69.989999999999995"/>
    <n v="11.99"/>
    <x v="9"/>
    <n v="12"/>
    <n v="-7"/>
    <n v="81.97999999999999"/>
    <d v="2018-02-01T00:00:00"/>
    <s v="Thursday"/>
    <s v="Medio"/>
    <x v="0"/>
  </r>
  <r>
    <s v="592d00942a47033fc878f73feef041bb"/>
    <s v="15554403640be7c5f2f14b8a5abc849b"/>
    <s v="delivered"/>
    <x v="19277"/>
    <d v="2017-12-05T04:12:20"/>
    <d v="2017-12-07T22:56:59"/>
    <d v="2017-12-19T23:51:33"/>
    <d v="2018-01-03T00:00:00"/>
    <n v="1"/>
    <s v="4520766ec412348b8d4caa5e8a18c464"/>
    <s v="16090f2ca825584b5a147ab24aa30c86"/>
    <d v="2017-12-11T04:12:20"/>
    <n v="40"/>
    <n v="16.79"/>
    <x v="2"/>
    <n v="17"/>
    <n v="-15"/>
    <n v="56.79"/>
    <d v="2017-12-01T00:00:00"/>
    <s v="Saturday"/>
    <s v="Bajo"/>
    <x v="0"/>
  </r>
  <r>
    <s v="7745b3769c43d19a0f8da5e8207208ac"/>
    <s v="3ee60ebb31894e941bd668d467e8ee4e"/>
    <s v="delivered"/>
    <x v="19278"/>
    <d v="2017-09-14T16:50:25"/>
    <d v="2017-09-19T21:19:04"/>
    <d v="2017-09-20T21:46:48"/>
    <d v="2017-09-28T00:00:00"/>
    <n v="1"/>
    <s v="0b7fb806fe0194cc7eb473329c680e34"/>
    <s v="a37c340b91cb0169e8b029db6440fba2"/>
    <d v="2017-09-22T16:50:25"/>
    <n v="69"/>
    <n v="11.73"/>
    <x v="25"/>
    <n v="6"/>
    <n v="-8"/>
    <n v="80.73"/>
    <d v="2017-09-01T00:00:00"/>
    <s v="Thursday"/>
    <s v="Medio"/>
    <x v="0"/>
  </r>
  <r>
    <s v="a0718048b8aff866bc9372ef2e3c961e"/>
    <s v="9025234933533beefb90c0600ad64363"/>
    <s v="delivered"/>
    <x v="19279"/>
    <d v="2018-03-09T02:10:39"/>
    <d v="2018-03-09T17:36:28"/>
    <d v="2018-03-19T15:18:59"/>
    <d v="2018-04-09T00:00:00"/>
    <n v="1"/>
    <s v="3dd2a17168ec895c781a9191c1e95ad7"/>
    <s v="de722cd6dad950a92b7d4f82673f8833"/>
    <d v="2018-03-15T02:10:39"/>
    <n v="149.9"/>
    <n v="21.1"/>
    <x v="8"/>
    <n v="10"/>
    <n v="-21"/>
    <n v="171"/>
    <d v="2018-03-01T00:00:00"/>
    <s v="Thursday"/>
    <s v="Medio"/>
    <x v="0"/>
  </r>
  <r>
    <s v="fb0c01b2efee313f5231a89c4a55e498"/>
    <s v="36fa9776dee38b20734cac9f7a382be4"/>
    <s v="delivered"/>
    <x v="19280"/>
    <d v="2017-12-02T10:57:09"/>
    <d v="2017-12-04T16:29:54"/>
    <d v="2017-12-21T17:12:40"/>
    <d v="2018-01-03T00:00:00"/>
    <n v="1"/>
    <s v="53b36df67ebb7c41585e8d54d6772e08"/>
    <s v="4869f7a5dfa277a7dca6462dcf3b52b2"/>
    <d v="2017-12-07T10:57:09"/>
    <n v="149"/>
    <n v="21.53"/>
    <x v="17"/>
    <n v="19"/>
    <n v="-13"/>
    <n v="170.53"/>
    <d v="2017-12-01T00:00:00"/>
    <s v="Saturday"/>
    <s v="Medio"/>
    <x v="0"/>
  </r>
  <r>
    <s v="58f608b30531278060213cc7926bc6f5"/>
    <s v="95682accaa4aa7184a16bc3ee1392129"/>
    <s v="delivered"/>
    <x v="19281"/>
    <d v="2018-07-05T16:05:59"/>
    <d v="2018-07-10T17:37:00"/>
    <d v="2018-07-12T20:36:27"/>
    <d v="2018-07-18T00:00:00"/>
    <n v="1"/>
    <s v="97017430754804328eb9597b7f85da03"/>
    <s v="ea8482cd71df3c1969d7b9473ff13abc"/>
    <d v="2018-07-09T15:30:37"/>
    <n v="29.99"/>
    <n v="7.47"/>
    <x v="12"/>
    <n v="7"/>
    <n v="-6"/>
    <n v="37.46"/>
    <d v="2018-07-01T00:00:00"/>
    <s v="Thursday"/>
    <s v="Bajo"/>
    <x v="0"/>
  </r>
  <r>
    <s v="8058726bc1a6746aa072dcb918898328"/>
    <s v="c983e0e8a43cb95b3d081fde6005f347"/>
    <s v="delivered"/>
    <x v="19282"/>
    <d v="2017-08-22T12:46:00"/>
    <d v="2017-08-24T22:49:53"/>
    <d v="2017-09-05T19:47:45"/>
    <d v="2017-09-20T00:00:00"/>
    <n v="1"/>
    <s v="0b7fb806fe0194cc7eb473329c680e34"/>
    <s v="a37c340b91cb0169e8b029db6440fba2"/>
    <d v="2017-08-30T12:46:00"/>
    <n v="69"/>
    <n v="16.73"/>
    <x v="25"/>
    <n v="14"/>
    <n v="-15"/>
    <n v="85.73"/>
    <d v="2017-08-01T00:00:00"/>
    <s v="Tuesday"/>
    <s v="Medio"/>
    <x v="0"/>
  </r>
  <r>
    <s v="b5354d8d292a97bc23838762d5c4bcc6"/>
    <s v="52aaa28398bf43dfbfc64dc09278f13d"/>
    <s v="delivered"/>
    <x v="19283"/>
    <d v="2018-06-06T13:15:17"/>
    <d v="2018-06-07T09:04:00"/>
    <d v="2018-06-13T23:38:50"/>
    <d v="2018-07-26T00:00:00"/>
    <n v="1"/>
    <s v="0dce093fc7ec4dec214256df878e3c08"/>
    <s v="6560211a19b47992c3666cc44a7e94c0"/>
    <d v="2018-06-14T13:15:17"/>
    <n v="145"/>
    <n v="15.89"/>
    <x v="17"/>
    <n v="7"/>
    <n v="-43"/>
    <n v="160.88999999999999"/>
    <d v="2018-06-01T00:00:00"/>
    <s v="Wednesday"/>
    <s v="Medio"/>
    <x v="0"/>
  </r>
  <r>
    <s v="e97b95303d6054c4c492d83dcd06ac20"/>
    <s v="1fc28d45b159958144877c04810a106d"/>
    <s v="delivered"/>
    <x v="19284"/>
    <d v="2018-01-23T03:37:26"/>
    <d v="2018-01-23T18:32:01"/>
    <d v="2018-01-24T16:53:03"/>
    <d v="2018-02-06T00:00:00"/>
    <n v="1"/>
    <s v="584c6fe37bfcd52c63fac43e26c71b83"/>
    <s v="76d5af76d0271110f9af36c92573f765"/>
    <d v="2018-01-29T03:37:26"/>
    <n v="15"/>
    <n v="13.08"/>
    <x v="19"/>
    <n v="4"/>
    <n v="-13"/>
    <n v="28.08"/>
    <d v="2018-01-01T00:00:00"/>
    <s v="Saturday"/>
    <s v="Bajo"/>
    <x v="0"/>
  </r>
  <r>
    <s v="e97b95303d6054c4c492d83dcd06ac20"/>
    <s v="1fc28d45b159958144877c04810a106d"/>
    <s v="delivered"/>
    <x v="19284"/>
    <d v="2018-01-23T03:37:26"/>
    <d v="2018-01-23T18:32:01"/>
    <d v="2018-01-24T16:53:03"/>
    <d v="2018-02-06T00:00:00"/>
    <n v="2"/>
    <s v="584c6fe37bfcd52c63fac43e26c71b83"/>
    <s v="76d5af76d0271110f9af36c92573f765"/>
    <d v="2018-01-29T03:37:26"/>
    <n v="15"/>
    <n v="13.08"/>
    <x v="19"/>
    <n v="4"/>
    <n v="-13"/>
    <n v="28.08"/>
    <d v="2018-01-01T00:00:00"/>
    <s v="Saturday"/>
    <s v="Bajo"/>
    <x v="0"/>
  </r>
  <r>
    <s v="ec26e3896015c5472a0693f7b2b3895f"/>
    <s v="1bc1f845d5ee3815133a247a80959a3f"/>
    <s v="delivered"/>
    <x v="19285"/>
    <d v="2017-05-23T16:35:14"/>
    <d v="2017-05-24T09:10:57"/>
    <d v="2017-05-26T15:33:21"/>
    <d v="2017-06-12T00:00:00"/>
    <n v="1"/>
    <s v="cfd414b4463647f58c7775eaae06893d"/>
    <s v="f8db351d8c4c4c22c6835c19a46f01b0"/>
    <d v="2017-05-29T16:35:14"/>
    <n v="98.9"/>
    <n v="12.19"/>
    <x v="13"/>
    <n v="2"/>
    <n v="-17"/>
    <n v="111.09"/>
    <d v="2017-05-01T00:00:00"/>
    <s v="Tuesday"/>
    <s v="Medio"/>
    <x v="0"/>
  </r>
  <r>
    <s v="01b06b4d63c340902dbe3d9f8b2fe821"/>
    <s v="bc4e77d40d57aaca04d0c5a52d452ccd"/>
    <s v="delivered"/>
    <x v="19286"/>
    <d v="2018-06-08T11:54:52"/>
    <d v="2018-06-09T09:24:00"/>
    <d v="2018-06-12T21:33:52"/>
    <d v="2018-06-26T00:00:00"/>
    <n v="1"/>
    <s v="a659cb33082b851fb87a33af8f0fff29"/>
    <s v="817245bcc3badd82bbd222e0366951a6"/>
    <d v="2018-06-12T11:54:52"/>
    <n v="84.9"/>
    <n v="13.03"/>
    <x v="2"/>
    <n v="4"/>
    <n v="-14"/>
    <n v="97.93"/>
    <d v="2018-06-01T00:00:00"/>
    <s v="Friday"/>
    <s v="Medio"/>
    <x v="0"/>
  </r>
  <r>
    <s v="01b06b4d63c340902dbe3d9f8b2fe821"/>
    <s v="bc4e77d40d57aaca04d0c5a52d452ccd"/>
    <s v="delivered"/>
    <x v="19286"/>
    <d v="2018-06-08T11:54:52"/>
    <d v="2018-06-09T09:24:00"/>
    <d v="2018-06-12T21:33:52"/>
    <d v="2018-06-26T00:00:00"/>
    <n v="2"/>
    <s v="a659cb33082b851fb87a33af8f0fff29"/>
    <s v="817245bcc3badd82bbd222e0366951a6"/>
    <d v="2018-06-12T11:54:52"/>
    <n v="84.9"/>
    <n v="13.03"/>
    <x v="2"/>
    <n v="4"/>
    <n v="-14"/>
    <n v="97.93"/>
    <d v="2018-06-01T00:00:00"/>
    <s v="Friday"/>
    <s v="Medio"/>
    <x v="0"/>
  </r>
  <r>
    <s v="ae103e0dfaa3fc6e8b8c9cf179c7a94d"/>
    <s v="22b43b0d6deb1ba2b9a976af12c6633e"/>
    <s v="delivered"/>
    <x v="19287"/>
    <d v="2018-06-24T13:18:36"/>
    <d v="2018-06-26T14:09:00"/>
    <d v="2018-06-30T14:28:40"/>
    <d v="2018-07-18T00:00:00"/>
    <n v="1"/>
    <s v="297a5f6e0aaf7b32fb0fc7483944105d"/>
    <s v="a3e9a2c700480d9bb01fba070ba80a0e"/>
    <d v="2018-06-26T13:18:36"/>
    <n v="109"/>
    <n v="27.06"/>
    <x v="9"/>
    <n v="6"/>
    <n v="-18"/>
    <n v="136.06"/>
    <d v="2018-06-01T00:00:00"/>
    <s v="Sunday"/>
    <s v="Medio"/>
    <x v="0"/>
  </r>
  <r>
    <s v="9e030aea512610ba4c528627b9bcf376"/>
    <s v="383b7ca1ab9eae02fb73bfb22590cfb6"/>
    <s v="delivered"/>
    <x v="19288"/>
    <d v="2017-12-29T16:10:27"/>
    <d v="2018-01-05T15:34:58"/>
    <d v="2018-01-10T16:54:21"/>
    <d v="2018-01-24T00:00:00"/>
    <n v="1"/>
    <s v="c0a3d13743c894a0bd017a85acb658f3"/>
    <s v="a3e9a2c700480d9bb01fba070ba80a0e"/>
    <d v="2018-01-05T16:10:27"/>
    <n v="159"/>
    <n v="14.13"/>
    <x v="9"/>
    <n v="12"/>
    <n v="-14"/>
    <n v="173.13"/>
    <d v="2017-12-01T00:00:00"/>
    <s v="Friday"/>
    <s v="Alto"/>
    <x v="0"/>
  </r>
  <r>
    <s v="ea11e787b7c89e4884a0fa8fb65be3fb"/>
    <s v="1519d4cdbc06dfede65adcc994c7943a"/>
    <s v="delivered"/>
    <x v="19289"/>
    <d v="2017-11-10T03:11:22"/>
    <d v="2017-11-16T21:41:56"/>
    <d v="2017-11-23T15:46:54"/>
    <d v="2017-12-01T00:00:00"/>
    <n v="1"/>
    <s v="3fe92971b9d5a0280651851e06ea0ef1"/>
    <s v="8b321bb669392f5163d04c59e235e066"/>
    <d v="2017-11-17T03:10:52"/>
    <n v="9.5"/>
    <n v="14.1"/>
    <x v="14"/>
    <n v="13"/>
    <n v="-8"/>
    <n v="23.6"/>
    <d v="2017-11-01T00:00:00"/>
    <s v="Thursday"/>
    <s v="Bajo"/>
    <x v="0"/>
  </r>
  <r>
    <s v="f54d7a7d7d2b4f925572eb66bed8e52c"/>
    <s v="8b4460b91c9db1e8cfaa88762f825259"/>
    <s v="delivered"/>
    <x v="19290"/>
    <d v="2018-03-07T02:15:29"/>
    <d v="2018-03-08T17:39:44"/>
    <d v="2018-03-14T19:46:27"/>
    <d v="2018-03-21T00:00:00"/>
    <n v="1"/>
    <s v="e0d64dcfaa3b6db5c54ca298ae101d05"/>
    <s v="7d13fca15225358621be4086e1eb0964"/>
    <d v="2018-03-13T02:15:29"/>
    <n v="155.55000000000001"/>
    <n v="13.53"/>
    <x v="17"/>
    <n v="8"/>
    <n v="-7"/>
    <n v="169.08"/>
    <d v="2018-03-01T00:00:00"/>
    <s v="Monday"/>
    <s v="Alto"/>
    <x v="0"/>
  </r>
  <r>
    <s v="2310c19df1dd534203e1e41de8afc428"/>
    <s v="e4a45e8b32eb8b1d16635ba3678c3902"/>
    <s v="delivered"/>
    <x v="19291"/>
    <d v="2017-06-19T12:27:06"/>
    <d v="2017-06-21T10:17:23"/>
    <d v="2017-06-27T16:28:46"/>
    <d v="2017-07-11T00:00:00"/>
    <n v="1"/>
    <s v="7e42f7c4405ac2fdec454c0497facd83"/>
    <s v="3a490ba60afa30ece0e7d50cfe74a4f0"/>
    <d v="2017-06-23T12:27:06"/>
    <n v="199.9"/>
    <n v="17.16"/>
    <x v="26"/>
    <n v="8"/>
    <n v="-14"/>
    <n v="217.06"/>
    <d v="2017-06-01T00:00:00"/>
    <s v="Monday"/>
    <s v="Alto"/>
    <x v="0"/>
  </r>
  <r>
    <s v="505cb622926ab5187cf06b104414215a"/>
    <s v="67c5095699166f14b1bc5134dc1a9910"/>
    <s v="delivered"/>
    <x v="19292"/>
    <d v="2017-11-18T11:50:25"/>
    <d v="2017-11-21T19:17:31"/>
    <d v="2017-11-29T15:48:51"/>
    <d v="2017-12-13T00:00:00"/>
    <n v="1"/>
    <s v="6d6c510f2222e168bf3b6b67e24c9535"/>
    <s v="87142160b41353c4e5fca2360caf6f92"/>
    <d v="2017-11-23T11:50:25"/>
    <n v="75"/>
    <n v="16.29"/>
    <x v="8"/>
    <n v="11"/>
    <n v="-14"/>
    <n v="91.289999999999992"/>
    <d v="2017-11-01T00:00:00"/>
    <s v="Saturday"/>
    <s v="Medio"/>
    <x v="0"/>
  </r>
  <r>
    <s v="f0a01b4f222cc1649a2e296b9efa16f1"/>
    <s v="04f60c113a9d149d793399b11f462448"/>
    <s v="delivered"/>
    <x v="19293"/>
    <d v="2017-04-04T11:23:15"/>
    <d v="2017-04-06T12:54:43"/>
    <d v="2017-04-18T11:12:59"/>
    <d v="2017-04-27T00:00:00"/>
    <n v="1"/>
    <s v="e0f33a3329af6716a0bb47fd7a664439"/>
    <s v="7e26c750b4cb9f6766f58265ff9ebe95"/>
    <d v="2017-04-10T11:23:15"/>
    <n v="49.8"/>
    <n v="14.52"/>
    <x v="25"/>
    <n v="14"/>
    <n v="-9"/>
    <n v="64.319999999999993"/>
    <d v="2017-04-01T00:00:00"/>
    <s v="Tuesday"/>
    <s v="Bajo"/>
    <x v="0"/>
  </r>
  <r>
    <s v="481db18f6c7959ca02c1e84e70e78264"/>
    <s v="1436b43dbcd3b1aa2084f051539f416c"/>
    <s v="delivered"/>
    <x v="19294"/>
    <d v="2018-04-16T23:30:04"/>
    <d v="2018-04-17T17:32:35"/>
    <d v="2018-04-30T20:47:40"/>
    <d v="2018-05-10T00:00:00"/>
    <n v="1"/>
    <s v="3354a4e684f5e7199f9407db70ccd92b"/>
    <s v="7a67c85e85bb2ce8582c35f2203ad736"/>
    <d v="2018-04-22T23:30:04"/>
    <n v="89.99"/>
    <n v="18.21"/>
    <x v="16"/>
    <n v="13"/>
    <n v="-10"/>
    <n v="108.19999999999999"/>
    <d v="2018-04-01T00:00:00"/>
    <s v="Monday"/>
    <s v="Medio"/>
    <x v="0"/>
  </r>
  <r>
    <s v="1cfd0a0c01505644e6aa1e3c590adcb0"/>
    <s v="6eb3edbdc2a204333d563dd147a09c8c"/>
    <s v="delivered"/>
    <x v="19295"/>
    <d v="2018-08-18T13:10:12"/>
    <d v="2018-08-20T14:04:00"/>
    <d v="2018-08-21T17:36:42"/>
    <d v="2018-08-28T00:00:00"/>
    <n v="1"/>
    <s v="0f3547f2b32d5660a50961768fe2d929"/>
    <s v="a45314082d50d578a4721c9787ce09ab"/>
    <d v="2018-08-21T13:10:12"/>
    <n v="139.9"/>
    <n v="8.7200000000000006"/>
    <x v="10"/>
    <n v="3"/>
    <n v="-7"/>
    <n v="148.62"/>
    <d v="2018-08-01T00:00:00"/>
    <s v="Saturday"/>
    <s v="Medio"/>
    <x v="0"/>
  </r>
  <r>
    <s v="888c01bfd57017617508bd53797100ed"/>
    <s v="5ba140f1494030e4f6cdbd7e7a270987"/>
    <s v="delivered"/>
    <x v="19296"/>
    <d v="2018-05-02T21:18:45"/>
    <d v="2018-05-04T11:53:00"/>
    <d v="2018-05-21T20:03:31"/>
    <d v="2018-06-01T00:00:00"/>
    <n v="1"/>
    <s v="306d69bdf4ce0d89bad3e622e443cf47"/>
    <s v="6560211a19b47992c3666cc44a7e94c0"/>
    <d v="2018-05-08T21:18:45"/>
    <n v="49"/>
    <n v="19.04"/>
    <x v="17"/>
    <n v="19"/>
    <n v="-11"/>
    <n v="68.039999999999992"/>
    <d v="2018-05-01T00:00:00"/>
    <s v="Wednesday"/>
    <s v="Bajo"/>
    <x v="0"/>
  </r>
  <r>
    <s v="9259e3d95a99a224c782530615463368"/>
    <s v="4a3ec2c7a1bdd3db6de82fb9bb52ed25"/>
    <s v="delivered"/>
    <x v="19297"/>
    <d v="2017-10-25T15:28:13"/>
    <d v="2017-10-30T22:22:51"/>
    <d v="2017-11-07T16:58:46"/>
    <d v="2017-11-16T00:00:00"/>
    <n v="1"/>
    <s v="e95ee6822b66ac6058e2e4aff656071a"/>
    <s v="a17f621c590ea0fab3d5d883e1630ec6"/>
    <d v="2017-10-31T15:27:42"/>
    <n v="21.33"/>
    <n v="15.1"/>
    <x v="19"/>
    <n v="13"/>
    <n v="-9"/>
    <n v="36.43"/>
    <d v="2017-10-01T00:00:00"/>
    <s v="Wednesday"/>
    <s v="Bajo"/>
    <x v="0"/>
  </r>
  <r>
    <s v="122e2899f5b25c99d52cece91999b676"/>
    <s v="f3df5c58c90ca274dfeb4c9bc6e62c92"/>
    <s v="delivered"/>
    <x v="19298"/>
    <d v="2017-08-16T03:24:57"/>
    <d v="2017-08-21T16:27:51"/>
    <d v="2017-08-28T20:07:47"/>
    <d v="2017-09-08T00:00:00"/>
    <n v="1"/>
    <s v="c03d44fcdfabbabd5185c8eb60f77aea"/>
    <s v="48436dade18ac8b2bce089ec2a041202"/>
    <d v="2017-08-22T03:24:57"/>
    <n v="48.9"/>
    <n v="17.920000000000002"/>
    <x v="16"/>
    <n v="13"/>
    <n v="-11"/>
    <n v="66.819999999999993"/>
    <d v="2017-08-01T00:00:00"/>
    <s v="Monday"/>
    <s v="Bajo"/>
    <x v="0"/>
  </r>
  <r>
    <s v="1db6b3e51590f33eb7c5f063687a8f2d"/>
    <s v="ab2d91a034e1a373815d0993bfc44b63"/>
    <s v="delivered"/>
    <x v="19299"/>
    <d v="2018-01-20T21:41:15"/>
    <d v="2018-01-23T15:52:47"/>
    <d v="2018-01-30T17:22:39"/>
    <d v="2018-02-19T00:00:00"/>
    <n v="1"/>
    <s v="1e618d311a1b7f88a9d96ec50aa85582"/>
    <s v="d94a40fd42351c259927028d163af842"/>
    <d v="2018-01-25T21:41:15"/>
    <n v="129"/>
    <n v="25.74"/>
    <x v="0"/>
    <n v="9"/>
    <n v="-20"/>
    <n v="154.74"/>
    <d v="2018-01-01T00:00:00"/>
    <s v="Saturday"/>
    <s v="Medio"/>
    <x v="0"/>
  </r>
  <r>
    <s v="3126b9be3d5939e25084a4d9661652e9"/>
    <s v="1d325217aaf57a6f3b606be21277c002"/>
    <s v="delivered"/>
    <x v="19300"/>
    <d v="2018-04-04T07:55:10"/>
    <d v="2018-04-07T01:19:19"/>
    <d v="2018-04-16T23:28:36"/>
    <d v="2018-05-11T00:00:00"/>
    <n v="1"/>
    <s v="a370599bb36b6aa53a8a4f428440f860"/>
    <s v="3d871de0142ce09b7081e2b9d1733cb1"/>
    <d v="2018-04-10T07:55:10"/>
    <n v="69"/>
    <n v="23.06"/>
    <x v="10"/>
    <n v="12"/>
    <n v="-25"/>
    <n v="92.06"/>
    <d v="2018-04-01T00:00:00"/>
    <s v="Wednesday"/>
    <s v="Medio"/>
    <x v="0"/>
  </r>
  <r>
    <s v="00f8fc0cb9d9b7813f1f54fbd75426f1"/>
    <s v="5fabfab95333c3c3641f4cd20f86a56e"/>
    <s v="delivered"/>
    <x v="19301"/>
    <d v="2018-01-22T14:16:52"/>
    <d v="2018-01-23T22:19:43"/>
    <d v="2018-02-02T01:02:38"/>
    <d v="2018-02-14T00:00:00"/>
    <n v="1"/>
    <s v="9fb9a39f2e393018aaeb432394aff48f"/>
    <s v="c03121937e54a93fcc1825c3098bbb6e"/>
    <d v="2018-01-26T14:16:49"/>
    <n v="149"/>
    <n v="14.77"/>
    <x v="20"/>
    <n v="10"/>
    <n v="-12"/>
    <n v="163.77000000000001"/>
    <d v="2018-01-01T00:00:00"/>
    <s v="Monday"/>
    <s v="Medio"/>
    <x v="0"/>
  </r>
  <r>
    <s v="1cdc67161aa715aed86ab60be5ca8fef"/>
    <s v="dad584cca7b31bdbd93236182c9c9193"/>
    <s v="delivered"/>
    <x v="19302"/>
    <d v="2017-10-28T00:31:49"/>
    <d v="2017-10-31T18:41:59"/>
    <d v="2017-11-03T18:43:28"/>
    <d v="2017-12-11T00:00:00"/>
    <n v="1"/>
    <s v="a12fc4a1c79238df0015e1a0c48f0314"/>
    <s v="da8622b14eb17ae2831f4ac5b9dab84a"/>
    <d v="2017-11-08T00:31:12"/>
    <n v="119.9"/>
    <n v="18"/>
    <x v="9"/>
    <n v="6"/>
    <n v="-38"/>
    <n v="137.9"/>
    <d v="2017-10-01T00:00:00"/>
    <s v="Saturday"/>
    <s v="Medio"/>
    <x v="0"/>
  </r>
  <r>
    <s v="c4d4442c9ecafb0e6611333eeefab2d5"/>
    <s v="2aca6da0c8282078f687a7f16994b2c6"/>
    <s v="delivered"/>
    <x v="19303"/>
    <d v="2018-06-06T09:11:15"/>
    <d v="2018-06-07T14:17:00"/>
    <d v="2018-06-11T17:22:12"/>
    <d v="2018-07-13T00:00:00"/>
    <n v="1"/>
    <s v="55403fdc84a027ae6565b360af50e1ee"/>
    <s v="620c87c171fb2a6dd6e8bb4dec959fc6"/>
    <d v="2018-06-14T09:11:15"/>
    <n v="219.9"/>
    <n v="19.420000000000002"/>
    <x v="1"/>
    <n v="5"/>
    <n v="-32"/>
    <n v="239.32"/>
    <d v="2018-06-01T00:00:00"/>
    <s v="Wednesday"/>
    <s v="Alto"/>
    <x v="0"/>
  </r>
  <r>
    <s v="c945c6439d4fdc157441d7708ce0da9b"/>
    <s v="08d5ccde79e2c263c4b7bfea2d7e229c"/>
    <s v="delivered"/>
    <x v="19304"/>
    <d v="2018-03-09T15:10:38"/>
    <d v="2018-03-13T10:42:26"/>
    <d v="2018-03-19T20:02:28"/>
    <d v="2018-04-12T00:00:00"/>
    <n v="1"/>
    <s v="46e4940f28c9231a801873e62ca55c53"/>
    <s v="cc419e0650a3c5ba77189a1882b7556a"/>
    <d v="2018-03-16T15:10:38"/>
    <n v="39.99"/>
    <n v="19.95"/>
    <x v="1"/>
    <n v="10"/>
    <n v="-24"/>
    <n v="59.94"/>
    <d v="2018-03-01T00:00:00"/>
    <s v="Friday"/>
    <s v="Bajo"/>
    <x v="0"/>
  </r>
  <r>
    <s v="9879baaf933b4e1db31859e7118586b8"/>
    <s v="b39feda4f2e90009f91eca6052e7a807"/>
    <s v="delivered"/>
    <x v="19305"/>
    <d v="2017-10-26T10:07:42"/>
    <d v="2017-10-27T18:33:42"/>
    <d v="2017-11-03T13:35:09"/>
    <d v="2017-11-10T00:00:00"/>
    <n v="1"/>
    <s v="004154251837f6ac124ad4374b3a8148"/>
    <s v="79ebd9a61bac3eaf882805ed4ecfa12a"/>
    <d v="2017-11-01T10:07:42"/>
    <n v="14.9"/>
    <n v="12.48"/>
    <x v="5"/>
    <n v="10"/>
    <n v="-7"/>
    <n v="27.380000000000003"/>
    <d v="2017-10-01T00:00:00"/>
    <s v="Monday"/>
    <s v="Bajo"/>
    <x v="0"/>
  </r>
  <r>
    <s v="4e3c3f047dac33194b742b0627d04610"/>
    <s v="ec56aa1dd27414bc3995d48550973d64"/>
    <s v="delivered"/>
    <x v="19306"/>
    <d v="2018-03-23T02:15:56"/>
    <d v="2018-03-23T20:04:25"/>
    <d v="2018-04-04T21:04:26"/>
    <d v="2018-04-11T00:00:00"/>
    <n v="1"/>
    <s v="d5e448e00fb7c59b31e0f3e43c2de0d7"/>
    <s v="850f4f8af5ea87287ac68de36e29107f"/>
    <d v="2018-03-29T02:15:56"/>
    <n v="129"/>
    <n v="17.18"/>
    <x v="16"/>
    <n v="13"/>
    <n v="-7"/>
    <n v="146.18"/>
    <d v="2018-03-01T00:00:00"/>
    <s v="Thursday"/>
    <s v="Medio"/>
    <x v="0"/>
  </r>
  <r>
    <s v="c5f9e30c93b97be929f41b676e11023b"/>
    <s v="5ecf2674a682ab735d6ab9208c683d48"/>
    <s v="delivered"/>
    <x v="19307"/>
    <d v="2017-04-24T23:33:10"/>
    <d v="2017-05-09T13:47:14"/>
    <d v="2017-05-19T15:55:49"/>
    <d v="2017-05-25T00:00:00"/>
    <n v="1"/>
    <s v="43552814c90350f6309022c6de596cbf"/>
    <s v="a2fa0bdc798ee84cdb08281337cf4fb6"/>
    <d v="2017-05-03T23:33:10"/>
    <n v="24.99"/>
    <n v="24.84"/>
    <x v="20"/>
    <n v="29"/>
    <n v="-6"/>
    <n v="49.83"/>
    <d v="2017-04-01T00:00:00"/>
    <s v="Wednesday"/>
    <s v="Bajo"/>
    <x v="0"/>
  </r>
  <r>
    <s v="2ec585cc6e3630ad3ad3734da342e94e"/>
    <s v="bddbf44872024b7836e043ea43cf7721"/>
    <s v="delivered"/>
    <x v="19308"/>
    <d v="2017-12-25T12:52:19"/>
    <d v="2017-12-26T21:22:42"/>
    <d v="2017-12-29T21:29:07"/>
    <d v="2018-01-19T00:00:00"/>
    <n v="1"/>
    <s v="b80921007ed3f68cf6e536e6daf08610"/>
    <s v="ea8482cd71df3c1969d7b9473ff13abc"/>
    <d v="2017-12-29T12:52:19"/>
    <n v="29.99"/>
    <n v="11.85"/>
    <x v="12"/>
    <n v="4"/>
    <n v="-21"/>
    <n v="41.839999999999996"/>
    <d v="2017-12-01T00:00:00"/>
    <s v="Monday"/>
    <s v="Bajo"/>
    <x v="0"/>
  </r>
  <r>
    <s v="b650d7403dcbd0ea65de939ef388e69a"/>
    <s v="e826caec2782e3a3787294d13a77c2e8"/>
    <s v="delivered"/>
    <x v="19309"/>
    <d v="2018-05-02T16:18:52"/>
    <d v="2018-05-03T07:50:00"/>
    <d v="2018-05-10T11:49:08"/>
    <d v="2018-05-23T00:00:00"/>
    <n v="1"/>
    <s v="134a6fc4a713a799266ebd6a4f4008d4"/>
    <s v="08633c14ef2db992c11f840f04fad4cd"/>
    <d v="2018-05-08T16:18:52"/>
    <n v="39.9"/>
    <n v="15.23"/>
    <x v="19"/>
    <n v="7"/>
    <n v="-13"/>
    <n v="55.129999999999995"/>
    <d v="2018-05-01T00:00:00"/>
    <s v="Wednesday"/>
    <s v="Bajo"/>
    <x v="0"/>
  </r>
  <r>
    <s v="85111915ffa25daca9d9ebd027aca85b"/>
    <s v="03730c077a30dc8f5a02be8b1f5e3e7f"/>
    <s v="delivered"/>
    <x v="19310"/>
    <d v="2017-11-24T14:14:12"/>
    <d v="2017-11-27T19:12:32"/>
    <d v="2017-11-28T15:09:59"/>
    <d v="2017-12-08T00:00:00"/>
    <n v="1"/>
    <s v="81d879a43537a2803762ce12282ccbc9"/>
    <s v="9674754b5a0cb32b638cec001178f799"/>
    <d v="2017-11-30T14:14:12"/>
    <n v="57.39"/>
    <n v="9.34"/>
    <x v="21"/>
    <n v="4"/>
    <n v="-10"/>
    <n v="66.73"/>
    <d v="2017-11-01T00:00:00"/>
    <s v="Friday"/>
    <s v="Medio"/>
    <x v="0"/>
  </r>
  <r>
    <s v="794aed17c07925f8c6138132f58bacb0"/>
    <s v="608b235bb52e5e23510caaca87b207ae"/>
    <s v="delivered"/>
    <x v="19311"/>
    <d v="2017-08-15T23:04:22"/>
    <d v="2017-08-17T16:30:09"/>
    <d v="2017-08-28T20:49:58"/>
    <d v="2017-09-06T00:00:00"/>
    <n v="1"/>
    <s v="53b36df67ebb7c41585e8d54d6772e08"/>
    <s v="4869f7a5dfa277a7dca6462dcf3b52b2"/>
    <d v="2017-08-21T23:04:22"/>
    <n v="159.9"/>
    <n v="15.87"/>
    <x v="17"/>
    <n v="12"/>
    <n v="-9"/>
    <n v="175.77"/>
    <d v="2017-08-01T00:00:00"/>
    <s v="Tuesday"/>
    <s v="Alto"/>
    <x v="0"/>
  </r>
  <r>
    <s v="559d606ac642899e44550f194fec7e08"/>
    <s v="98916fd0f48baed7d643faee8961f56e"/>
    <s v="delivered"/>
    <x v="19312"/>
    <d v="2018-02-06T12:30:43"/>
    <d v="2018-02-15T20:19:40"/>
    <d v="2018-02-28T15:52:07"/>
    <d v="2018-04-02T00:00:00"/>
    <n v="1"/>
    <s v="0c3dc3f0b8ea2ce274c0bd18b2a31f5b"/>
    <s v="4d6d651bd7684af3fffabd5f08d12e5a"/>
    <d v="2018-03-12T11:30:43"/>
    <n v="249"/>
    <n v="13.24"/>
    <x v="19"/>
    <n v="22"/>
    <n v="-33"/>
    <n v="262.24"/>
    <d v="2018-02-01T00:00:00"/>
    <s v="Tuesday"/>
    <s v="Alto"/>
    <x v="0"/>
  </r>
  <r>
    <s v="7941d209e6cbcf0948afb5692536bb7c"/>
    <s v="8a22ead57ce5289b0a1667c54a8cde17"/>
    <s v="delivered"/>
    <x v="19313"/>
    <d v="2018-07-05T16:55:28"/>
    <d v="2018-07-06T10:07:00"/>
    <d v="2018-07-13T02:20:49"/>
    <d v="2018-07-27T00:00:00"/>
    <n v="1"/>
    <s v="25184d12546e74ab8843112abca3f1d6"/>
    <s v="9ac4f14370b1e24ddc58be041b7f99df"/>
    <d v="2018-07-11T16:55:28"/>
    <n v="86.25"/>
    <n v="23.75"/>
    <x v="23"/>
    <n v="7"/>
    <n v="-14"/>
    <n v="110"/>
    <d v="2018-07-01T00:00:00"/>
    <s v="Thursday"/>
    <s v="Medio"/>
    <x v="0"/>
  </r>
  <r>
    <s v="af0035821f5e16644b287cbe0f6a92a9"/>
    <s v="989673e978a9791ee928fbf975f950e7"/>
    <s v="delivered"/>
    <x v="19314"/>
    <d v="2018-02-22T02:31:16"/>
    <d v="2018-02-23T00:42:14"/>
    <d v="2018-03-05T18:14:57"/>
    <d v="2018-03-21T00:00:00"/>
    <n v="1"/>
    <s v="64fb13596caf118c438edc5c6ed2d50a"/>
    <s v="00fc707aaaad2d31347cf883cd2dfe10"/>
    <d v="2018-03-06T02:30:42"/>
    <n v="85"/>
    <n v="12.72"/>
    <x v="8"/>
    <n v="12"/>
    <n v="-16"/>
    <n v="97.72"/>
    <d v="2018-02-01T00:00:00"/>
    <s v="Wednesday"/>
    <s v="Medio"/>
    <x v="0"/>
  </r>
  <r>
    <s v="95a0819142cb868109a4b84a410098f8"/>
    <s v="3a4896daf9f6ac7738330943dbb1b02a"/>
    <s v="delivered"/>
    <x v="19315"/>
    <d v="2017-10-01T14:24:17"/>
    <d v="2017-10-03T12:48:17"/>
    <d v="2017-10-09T20:05:31"/>
    <d v="2017-10-27T00:00:00"/>
    <n v="1"/>
    <s v="2152380ff2e0afbc8c1c5b7c72732c40"/>
    <s v="cca3071e3e9bb7d12640c9fbe2301306"/>
    <d v="2017-10-10T14:24:17"/>
    <n v="49.9"/>
    <n v="12.69"/>
    <x v="5"/>
    <n v="8"/>
    <n v="-18"/>
    <n v="62.589999999999996"/>
    <d v="2017-10-01T00:00:00"/>
    <s v="Sunday"/>
    <s v="Bajo"/>
    <x v="0"/>
  </r>
  <r>
    <s v="e05824bce3b3c69a0632e8e75b1a7e9f"/>
    <s v="4cc1a18dcb64f24b284b3243995340bf"/>
    <s v="delivered"/>
    <x v="19316"/>
    <d v="2018-03-10T17:10:29"/>
    <d v="2018-03-12T23:07:24"/>
    <d v="2018-03-28T19:38:33"/>
    <d v="2018-04-12T00:00:00"/>
    <n v="1"/>
    <s v="610c673331ac3c4fa0f393ce5af9aa2e"/>
    <s v="8b321bb669392f5163d04c59e235e066"/>
    <d v="2018-03-15T17:10:29"/>
    <n v="13.65"/>
    <n v="15.23"/>
    <x v="14"/>
    <n v="18"/>
    <n v="-15"/>
    <n v="28.880000000000003"/>
    <d v="2018-03-01T00:00:00"/>
    <s v="Saturday"/>
    <s v="Bajo"/>
    <x v="0"/>
  </r>
  <r>
    <s v="bd1a75149b4f3c4c2810386211835917"/>
    <s v="525c3f7c085645bbf6d28c15536e0da7"/>
    <s v="delivered"/>
    <x v="19317"/>
    <d v="2017-11-30T09:50:41"/>
    <d v="2017-12-13T19:16:41"/>
    <d v="2017-12-15T16:16:06"/>
    <d v="2018-01-05T00:00:00"/>
    <n v="1"/>
    <s v="f71f42e2381752836563b70beb542f80"/>
    <s v="85d9eb9ddc5d00ca9336a2219c97bb13"/>
    <d v="2017-12-18T09:50:41"/>
    <n v="31.9"/>
    <n v="12.48"/>
    <x v="8"/>
    <n v="15"/>
    <n v="-21"/>
    <n v="44.379999999999995"/>
    <d v="2017-11-01T00:00:00"/>
    <s v="Thursday"/>
    <s v="Bajo"/>
    <x v="0"/>
  </r>
  <r>
    <s v="05918cf24658c4ee3a67a684684305d3"/>
    <s v="9cc1ab706200b513b1940668dc1a206b"/>
    <s v="delivered"/>
    <x v="19318"/>
    <d v="2018-05-30T14:47:44"/>
    <d v="2018-06-01T14:41:00"/>
    <d v="2018-06-27T11:28:47"/>
    <d v="2018-07-12T00:00:00"/>
    <n v="1"/>
    <s v="c1b2e753d02b165e402d5020fff9a582"/>
    <s v="3db66a856d18a9cba7c9241fc5221c50"/>
    <d v="2018-06-07T14:20:47"/>
    <n v="259.89999999999998"/>
    <n v="68.739999999999995"/>
    <x v="2"/>
    <n v="27"/>
    <n v="-15"/>
    <n v="328.64"/>
    <d v="2018-05-01T00:00:00"/>
    <s v="Wednesday"/>
    <s v="Alto"/>
    <x v="0"/>
  </r>
  <r>
    <s v="953b30be6cd0f69c4339736550b2dc1c"/>
    <s v="a7f63fc7e159c61aef716577c3052bbb"/>
    <s v="delivered"/>
    <x v="19319"/>
    <d v="2018-04-25T03:51:18"/>
    <d v="2018-04-25T14:08:00"/>
    <d v="2018-05-03T17:16:28"/>
    <d v="2018-05-18T00:00:00"/>
    <n v="1"/>
    <s v="6a8631b72a2f8729b91514db87e771c0"/>
    <s v="128639473a139ac0f3e5f5ade55873a5"/>
    <d v="2018-05-02T03:51:18"/>
    <n v="29.9"/>
    <n v="18.23"/>
    <x v="14"/>
    <n v="9"/>
    <n v="-15"/>
    <n v="48.129999999999995"/>
    <d v="2018-04-01T00:00:00"/>
    <s v="Tuesday"/>
    <s v="Bajo"/>
    <x v="0"/>
  </r>
  <r>
    <s v="1223c56f3b550439e13b563ac0ae0d98"/>
    <s v="5baf0da772687f76fb0ee2f2f29595df"/>
    <s v="delivered"/>
    <x v="19320"/>
    <d v="2018-01-18T02:11:54"/>
    <d v="2018-01-18T16:37:39"/>
    <d v="2018-02-17T15:29:08"/>
    <d v="2018-02-14T00:00:00"/>
    <n v="1"/>
    <s v="c6dd917a0be2a704582055949915ab32"/>
    <s v="7a67c85e85bb2ce8582c35f2203ad736"/>
    <d v="2018-01-24T02:11:54"/>
    <n v="99.99"/>
    <n v="17.95"/>
    <x v="16"/>
    <n v="32"/>
    <n v="3"/>
    <n v="117.94"/>
    <d v="2018-01-01T00:00:00"/>
    <s v="Tuesday"/>
    <s v="Medio"/>
    <x v="1"/>
  </r>
  <r>
    <s v="be18a0f2c441f267ba796a97930c98c8"/>
    <s v="29df7dfb9d1fc51742c20e15388c1a3b"/>
    <s v="delivered"/>
    <x v="19321"/>
    <d v="2017-08-09T09:43:48"/>
    <d v="2017-08-10T18:57:30"/>
    <d v="2017-08-15T17:36:41"/>
    <d v="2017-08-31T00:00:00"/>
    <n v="1"/>
    <s v="f175811ea0e0a865f56125dfbb04a8a6"/>
    <s v="7a67c85e85bb2ce8582c35f2203ad736"/>
    <d v="2017-08-15T09:43:48"/>
    <n v="69.989999999999995"/>
    <n v="16.739999999999998"/>
    <x v="16"/>
    <n v="6"/>
    <n v="-16"/>
    <n v="86.72999999999999"/>
    <d v="2017-08-01T00:00:00"/>
    <s v="Wednesday"/>
    <s v="Medio"/>
    <x v="0"/>
  </r>
  <r>
    <s v="1ad2e5e9d162ef3b6c99d6e19f589212"/>
    <s v="178522f1262113dcfd9deeb469864478"/>
    <s v="delivered"/>
    <x v="19322"/>
    <d v="2017-03-24T22:30:18"/>
    <d v="2017-03-27T10:49:09"/>
    <d v="2017-04-10T12:55:11"/>
    <d v="2017-04-26T00:00:00"/>
    <n v="1"/>
    <s v="430d215740da7fdda91cc938f8fd92f6"/>
    <s v="0887a9f087bcd5d9f6642b52f897fc6c"/>
    <d v="2017-03-29T22:30:18"/>
    <n v="105"/>
    <n v="21.18"/>
    <x v="12"/>
    <n v="16"/>
    <n v="-16"/>
    <n v="126.18"/>
    <d v="2017-03-01T00:00:00"/>
    <s v="Friday"/>
    <s v="Medio"/>
    <x v="0"/>
  </r>
  <r>
    <s v="789a3ab8255ec03e8e36907cf6d688b7"/>
    <s v="5a92f50e7db09b8a028d911136084659"/>
    <s v="delivered"/>
    <x v="19323"/>
    <d v="2017-06-28T15:25:11"/>
    <d v="2017-06-29T14:28:58"/>
    <d v="2017-07-06T12:51:44"/>
    <d v="2017-07-24T00:00:00"/>
    <n v="1"/>
    <s v="2a2d22ae30e026f1893083c8405ca522"/>
    <s v="1a3df491d1c4f1589fc2b934ada68bf2"/>
    <d v="2017-07-06T15:25:11"/>
    <n v="134.9"/>
    <n v="21.43"/>
    <x v="9"/>
    <n v="7"/>
    <n v="-18"/>
    <n v="156.33000000000001"/>
    <d v="2017-06-01T00:00:00"/>
    <s v="Wednesday"/>
    <s v="Medio"/>
    <x v="0"/>
  </r>
  <r>
    <s v="fbfa10bf164dfe834823b4a02cd0ae1c"/>
    <s v="f2c3ad2403328933c71e5f18282cd23c"/>
    <s v="delivered"/>
    <x v="19324"/>
    <d v="2017-12-22T15:34:35"/>
    <d v="2017-12-27T17:58:06"/>
    <d v="2018-01-09T14:36:16"/>
    <d v="2018-01-22T00:00:00"/>
    <n v="1"/>
    <s v="d1c427060a0f73f6b889a5c7c61f2ac4"/>
    <s v="a1043bafd471dff536d0c462352beb48"/>
    <d v="2017-12-29T15:31:45"/>
    <n v="149.99"/>
    <n v="23.85"/>
    <x v="8"/>
    <n v="17"/>
    <n v="-13"/>
    <n v="173.84"/>
    <d v="2017-12-01T00:00:00"/>
    <s v="Friday"/>
    <s v="Medio"/>
    <x v="0"/>
  </r>
  <r>
    <s v="9382670144e0f9cc51d3a834f9bfa1c3"/>
    <s v="ffc18c67e76fe18432856ef05b0b5edd"/>
    <s v="delivered"/>
    <x v="19325"/>
    <d v="2017-08-15T03:25:35"/>
    <d v="2017-08-16T14:19:55"/>
    <d v="2017-08-31T18:14:08"/>
    <d v="2017-09-08T00:00:00"/>
    <n v="1"/>
    <s v="8097e6d8de77768d9f72295263e440fa"/>
    <s v="01bcc9d254a0143f0ce9791b960b2a47"/>
    <d v="2017-08-21T03:25:35"/>
    <n v="117.79"/>
    <n v="17.260000000000002"/>
    <x v="13"/>
    <n v="19"/>
    <n v="-8"/>
    <n v="135.05000000000001"/>
    <d v="2017-08-01T00:00:00"/>
    <s v="Saturday"/>
    <s v="Medio"/>
    <x v="0"/>
  </r>
  <r>
    <s v="955c8fbc85ca2cbd9a0cfe283624c915"/>
    <s v="31546615dfbe77a0bd8de97d6186d031"/>
    <s v="delivered"/>
    <x v="19326"/>
    <d v="2017-11-28T11:31:23"/>
    <d v="2017-12-04T21:03:25"/>
    <d v="2017-12-21T20:07:06"/>
    <d v="2017-12-21T00:00:00"/>
    <n v="1"/>
    <s v="057041a5c3e1080ad700db092badca71"/>
    <s v="4a3ca9315b744ce9f8e9374361493884"/>
    <d v="2017-12-04T10:41:05"/>
    <n v="140.9"/>
    <n v="18.239999999999998"/>
    <x v="9"/>
    <n v="23"/>
    <n v="0"/>
    <n v="159.14000000000001"/>
    <d v="2017-11-01T00:00:00"/>
    <s v="Tuesday"/>
    <s v="Medio"/>
    <x v="1"/>
  </r>
  <r>
    <s v="92623cbeebb84cd7423fac6254b414bd"/>
    <s v="1e513734991365b937e84ef80d4c7b5e"/>
    <s v="delivered"/>
    <x v="19327"/>
    <d v="2017-11-24T08:31:19"/>
    <d v="2017-12-01T03:06:58"/>
    <d v="2017-12-11T17:52:00"/>
    <d v="2017-12-15T00:00:00"/>
    <n v="1"/>
    <s v="926e66aed471a4345d1c8d70b60c1874"/>
    <s v="7bac63f6603d382cc8d0832eb6c100a8"/>
    <d v="2017-11-30T08:31:15"/>
    <n v="438.99"/>
    <n v="17.82"/>
    <x v="19"/>
    <n v="17"/>
    <n v="-4"/>
    <n v="456.81"/>
    <d v="2017-11-01T00:00:00"/>
    <s v="Friday"/>
    <s v="Alto"/>
    <x v="0"/>
  </r>
  <r>
    <s v="ef15d66d90c1b63dbf3f672d67eb3a50"/>
    <s v="f909d1f1d804fcf266acd8b68eb25264"/>
    <s v="delivered"/>
    <x v="19328"/>
    <d v="2017-06-23T22:03:25"/>
    <d v="2017-06-27T09:41:59"/>
    <d v="2017-06-30T14:10:09"/>
    <d v="2017-07-06T00:00:00"/>
    <n v="1"/>
    <s v="98d61056e0568ba048e5d78038790e77"/>
    <s v="8581055ce74af1daba164fdbd55a40de"/>
    <d v="2017-06-28T22:03:25"/>
    <n v="169"/>
    <n v="15.94"/>
    <x v="2"/>
    <n v="6"/>
    <n v="-6"/>
    <n v="184.94"/>
    <d v="2017-06-01T00:00:00"/>
    <s v="Friday"/>
    <s v="Alto"/>
    <x v="0"/>
  </r>
  <r>
    <s v="9125562ef8d65ae1d7443c3d64d4a810"/>
    <s v="2186e05589fb7bdf450cdb18696915c0"/>
    <s v="delivered"/>
    <x v="19329"/>
    <d v="2018-07-23T12:32:04"/>
    <d v="2018-07-23T14:57:00"/>
    <d v="2018-07-25T17:58:38"/>
    <d v="2018-08-09T00:00:00"/>
    <n v="1"/>
    <s v="f92ffd606b7b4417f1b714ed4b653e70"/>
    <s v="e9779976487b77c6d4ac45f75ec7afe9"/>
    <d v="2018-07-27T10:32:03"/>
    <n v="75"/>
    <n v="19.72"/>
    <x v="42"/>
    <n v="2"/>
    <n v="-15"/>
    <n v="94.72"/>
    <d v="2018-07-01T00:00:00"/>
    <s v="Sunday"/>
    <s v="Medio"/>
    <x v="0"/>
  </r>
  <r>
    <s v="689dcb65c9cc37f74d83b547261117f0"/>
    <s v="9cff91a0f964e7ce2aeefc58df39d4e3"/>
    <s v="delivered"/>
    <x v="19330"/>
    <d v="2018-08-07T23:05:05"/>
    <d v="2018-08-08T13:50:00"/>
    <d v="2018-08-13T23:58:52"/>
    <d v="2018-08-17T00:00:00"/>
    <n v="1"/>
    <s v="73bcea88583002fe12b7399af4ae60da"/>
    <s v="4869f7a5dfa277a7dca6462dcf3b52b2"/>
    <d v="2018-08-12T23:05:05"/>
    <n v="115.9"/>
    <n v="13.47"/>
    <x v="17"/>
    <n v="6"/>
    <n v="-4"/>
    <n v="129.37"/>
    <d v="2018-08-01T00:00:00"/>
    <s v="Tuesday"/>
    <s v="Medio"/>
    <x v="0"/>
  </r>
  <r>
    <s v="d29ae0621668d3103fb590b63560b9e0"/>
    <s v="5a6b469e735b05a0c8fb23c6ba5165eb"/>
    <s v="delivered"/>
    <x v="19331"/>
    <d v="2017-07-04T11:24:07"/>
    <d v="2017-07-04T16:08:52"/>
    <d v="2017-07-14T11:59:19"/>
    <d v="2017-07-31T00:00:00"/>
    <n v="1"/>
    <s v="21fd3b391a97c2fedab9d0efdd183a93"/>
    <s v="9de4643a8dbde634fe55621059d92273"/>
    <d v="2017-07-10T11:24:07"/>
    <n v="488.99"/>
    <n v="35.869999999999997"/>
    <x v="0"/>
    <n v="11"/>
    <n v="-17"/>
    <n v="524.86"/>
    <d v="2017-07-01T00:00:00"/>
    <s v="Monday"/>
    <s v="Alto"/>
    <x v="0"/>
  </r>
  <r>
    <s v="58f78889d519f0f0e53677426ce13bb2"/>
    <s v="8b93c3f8505c72808c12c3a6157a3396"/>
    <s v="delivered"/>
    <x v="19332"/>
    <d v="2017-12-12T21:16:27"/>
    <d v="2017-12-14T01:42:46"/>
    <d v="2017-12-30T14:42:30"/>
    <d v="2018-01-05T00:00:00"/>
    <n v="1"/>
    <s v="1a080577618e7fe4d9ddd8fb2b47a964"/>
    <s v="b33e7c55446eabf8fe1a42d037ac7d6d"/>
    <d v="2017-12-18T21:16:27"/>
    <n v="619"/>
    <n v="15.83"/>
    <x v="17"/>
    <n v="17"/>
    <n v="-6"/>
    <n v="634.83000000000004"/>
    <d v="2017-12-01T00:00:00"/>
    <s v="Tuesday"/>
    <s v="Alto"/>
    <x v="0"/>
  </r>
  <r>
    <s v="146d78b044ffaf06c38faf05f58e2c57"/>
    <s v="ea55a2936f9db506d84bca335a6832b2"/>
    <s v="delivered"/>
    <x v="19333"/>
    <d v="2018-02-14T18:47:59"/>
    <d v="2018-02-15T22:23:55"/>
    <d v="2018-03-11T13:46:49"/>
    <d v="2018-03-12T00:00:00"/>
    <n v="1"/>
    <s v="b37d494fac3555124cd9562148fd3d05"/>
    <s v="c864036feaab8c1659f65ea4faebe1da"/>
    <d v="2018-02-20T17:47:59"/>
    <n v="119.9"/>
    <n v="21.33"/>
    <x v="19"/>
    <n v="25"/>
    <n v="-1"/>
    <n v="141.23000000000002"/>
    <d v="2018-02-01T00:00:00"/>
    <s v="Tuesday"/>
    <s v="Medio"/>
    <x v="0"/>
  </r>
  <r>
    <s v="af665fdb65698c6161b3f5ab956f3d2e"/>
    <s v="b9c4099472a5bef7382467618860c204"/>
    <s v="delivered"/>
    <x v="19334"/>
    <d v="2017-08-10T12:50:17"/>
    <d v="2017-08-15T18:17:47"/>
    <d v="2017-08-18T18:59:54"/>
    <d v="2017-09-04T00:00:00"/>
    <n v="1"/>
    <s v="7d50930301709838d8e90dcac5cfaa84"/>
    <s v="9616352088dcf83a7c06637f4ebf1c80"/>
    <d v="2017-08-18T12:50:17"/>
    <n v="59.9"/>
    <n v="12.55"/>
    <x v="19"/>
    <n v="8"/>
    <n v="-17"/>
    <n v="72.45"/>
    <d v="2017-08-01T00:00:00"/>
    <s v="Wednesday"/>
    <s v="Medio"/>
    <x v="0"/>
  </r>
  <r>
    <s v="f27cc61c27c26b63dd0b279bb9c29ed6"/>
    <s v="9f560950a10f36b4329feab6e7504530"/>
    <s v="delivered"/>
    <x v="19335"/>
    <d v="2018-08-27T14:10:32"/>
    <d v="2018-08-28T10:25:00"/>
    <d v="2018-08-30T00:03:32"/>
    <d v="2018-09-12T00:00:00"/>
    <n v="1"/>
    <s v="981f6a96c09b7d28e5c5f2fbb282fcde"/>
    <s v="259f7b5e6e482c230e5bfaa670b6bb8f"/>
    <d v="2018-08-29T14:10:32"/>
    <n v="57.9"/>
    <n v="11.43"/>
    <x v="9"/>
    <n v="2"/>
    <n v="-13"/>
    <n v="69.33"/>
    <d v="2018-08-01T00:00:00"/>
    <s v="Monday"/>
    <s v="Medio"/>
    <x v="0"/>
  </r>
  <r>
    <s v="94e9d4fb987019517b0aac56db0ae735"/>
    <s v="0fb55518436111358f550b10bfe4e180"/>
    <s v="delivered"/>
    <x v="19336"/>
    <d v="2017-12-05T04:12:25"/>
    <d v="2017-12-06T22:48:36"/>
    <d v="2017-12-14T20:33:22"/>
    <d v="2018-01-03T00:00:00"/>
    <n v="1"/>
    <s v="e7bbc0d43d1f5cb09bab95b664236633"/>
    <s v="897060da8b9a21f655304d50fd935913"/>
    <d v="2017-12-13T04:12:25"/>
    <n v="49"/>
    <n v="16.239999999999998"/>
    <x v="8"/>
    <n v="13"/>
    <n v="-20"/>
    <n v="65.239999999999995"/>
    <d v="2017-12-01T00:00:00"/>
    <s v="Friday"/>
    <s v="Bajo"/>
    <x v="0"/>
  </r>
  <r>
    <s v="102e0d3cfdd667c3bdc41494ecbf6db5"/>
    <s v="2b711ff86498779615aaa02c06e022f7"/>
    <s v="delivered"/>
    <x v="19337"/>
    <d v="2017-03-30T02:10:17"/>
    <d v="2017-03-31T19:23:31"/>
    <d v="2017-04-06T13:07:44"/>
    <d v="2017-04-17T00:00:00"/>
    <n v="1"/>
    <s v="453b0d78c257bdb2b47099a6a1c22040"/>
    <s v="f5a590cf36251cf1162ea35bef76fe84"/>
    <d v="2017-04-05T02:10:17"/>
    <n v="290"/>
    <n v="13.42"/>
    <x v="27"/>
    <n v="8"/>
    <n v="-11"/>
    <n v="303.42"/>
    <d v="2017-03-01T00:00:00"/>
    <s v="Tuesday"/>
    <s v="Alto"/>
    <x v="0"/>
  </r>
  <r>
    <s v="f93c284c30e466bf61eeac67b49f1c7f"/>
    <s v="dc07131f2ce18145a1ea6017d9101a33"/>
    <s v="delivered"/>
    <x v="19338"/>
    <d v="2018-02-25T06:55:23"/>
    <d v="2018-02-28T23:44:31"/>
    <d v="2018-03-10T13:48:44"/>
    <d v="2018-03-21T00:00:00"/>
    <n v="1"/>
    <s v="8cefe1c6f2304e7e6825150218ffc58c"/>
    <s v="ea8482cd71df3c1969d7b9473ff13abc"/>
    <d v="2018-03-01T06:55:23"/>
    <n v="27.99"/>
    <n v="15.1"/>
    <x v="12"/>
    <n v="13"/>
    <n v="-11"/>
    <n v="43.089999999999996"/>
    <d v="2018-02-01T00:00:00"/>
    <s v="Sunday"/>
    <s v="Bajo"/>
    <x v="0"/>
  </r>
  <r>
    <s v="24257d104a3908bfd7b8bc9f6e1a2039"/>
    <s v="9957ecb94949e7bdbdf431e5d1388543"/>
    <s v="delivered"/>
    <x v="19339"/>
    <d v="2017-08-05T03:03:45"/>
    <d v="2017-08-09T17:52:51"/>
    <d v="2017-08-17T20:06:11"/>
    <d v="2017-08-29T00:00:00"/>
    <n v="1"/>
    <s v="82e4ad16521ca131d95e198d507db370"/>
    <s v="128639473a139ac0f3e5f5ade55873a5"/>
    <d v="2017-08-10T03:03:45"/>
    <n v="16.899999999999999"/>
    <n v="16.79"/>
    <x v="14"/>
    <n v="13"/>
    <n v="-12"/>
    <n v="33.69"/>
    <d v="2017-08-01T00:00:00"/>
    <s v="Thursday"/>
    <s v="Bajo"/>
    <x v="0"/>
  </r>
  <r>
    <s v="c74bd07279ff9071da02e33f07e77bed"/>
    <s v="029bbe8fe01cef398cb57f8994dc7fc7"/>
    <s v="delivered"/>
    <x v="19340"/>
    <d v="2017-04-28T11:45:30"/>
    <d v="2017-04-28T14:06:52"/>
    <d v="2017-05-12T18:17:43"/>
    <d v="2017-05-30T00:00:00"/>
    <n v="1"/>
    <s v="693a4eef562b75a833c7ffbc3ddb61dc"/>
    <s v="0ea22c1cfbdc755f86b9b54b39c16043"/>
    <d v="2017-05-05T01:32:22"/>
    <n v="24.9"/>
    <n v="14.52"/>
    <x v="26"/>
    <n v="14"/>
    <n v="-18"/>
    <n v="39.42"/>
    <d v="2017-04-01T00:00:00"/>
    <s v="Thursday"/>
    <s v="Bajo"/>
    <x v="0"/>
  </r>
  <r>
    <s v="bfee9744244eb372bb465abe96603083"/>
    <s v="b9adc12ef366185c49b6e5f1429ae194"/>
    <s v="delivered"/>
    <x v="19341"/>
    <d v="2018-05-13T18:13:27"/>
    <d v="2018-05-14T14:25:00"/>
    <d v="2018-05-18T19:58:48"/>
    <d v="2018-06-08T00:00:00"/>
    <n v="1"/>
    <s v="213df31f080d32e31dff225207c354a3"/>
    <s v="70a12e78e608ac31179aea7f8422044b"/>
    <d v="2018-05-17T18:13:27"/>
    <n v="45"/>
    <n v="18.23"/>
    <x v="2"/>
    <n v="5"/>
    <n v="-21"/>
    <n v="63.230000000000004"/>
    <d v="2018-05-01T00:00:00"/>
    <s v="Sunday"/>
    <s v="Bajo"/>
    <x v="0"/>
  </r>
  <r>
    <s v="3c784c52abcec93d0e21c36b169ac4e0"/>
    <s v="7823a69f433236a24447c81e334e0d02"/>
    <s v="delivered"/>
    <x v="19342"/>
    <d v="2017-07-29T19:10:23"/>
    <d v="2017-08-01T18:22:19"/>
    <d v="2017-08-02T20:42:14"/>
    <d v="2017-08-11T00:00:00"/>
    <n v="1"/>
    <s v="f39a8b27ce90ac582103bf36f09690dd"/>
    <s v="16090f2ca825584b5a147ab24aa30c86"/>
    <d v="2017-08-03T19:10:23"/>
    <n v="332"/>
    <n v="11.07"/>
    <x v="38"/>
    <n v="4"/>
    <n v="-9"/>
    <n v="343.07"/>
    <d v="2017-07-01T00:00:00"/>
    <s v="Saturday"/>
    <s v="Alto"/>
    <x v="0"/>
  </r>
  <r>
    <s v="b48ac51be3a49fb7eeaec899f9841944"/>
    <s v="9d6125d1be1aede626436f1fda0dee42"/>
    <s v="delivered"/>
    <x v="19343"/>
    <d v="2018-03-20T13:50:20"/>
    <d v="2018-03-21T18:48:48"/>
    <d v="2018-03-22T20:42:08"/>
    <d v="2018-04-03T00:00:00"/>
    <n v="1"/>
    <s v="b532349fe46b38fbc7bb3914c1bdae07"/>
    <s v="1025f0e2d44d7041d6cf58b6550e0bfa"/>
    <d v="2018-03-27T13:50:20"/>
    <n v="35"/>
    <n v="8.8800000000000008"/>
    <x v="5"/>
    <n v="2"/>
    <n v="-12"/>
    <n v="43.88"/>
    <d v="2018-03-01T00:00:00"/>
    <s v="Tuesday"/>
    <s v="Bajo"/>
    <x v="0"/>
  </r>
  <r>
    <s v="b48ac51be3a49fb7eeaec899f9841944"/>
    <s v="9d6125d1be1aede626436f1fda0dee42"/>
    <s v="delivered"/>
    <x v="19343"/>
    <d v="2018-03-20T13:50:20"/>
    <d v="2018-03-21T18:48:48"/>
    <d v="2018-03-22T20:42:08"/>
    <d v="2018-04-03T00:00:00"/>
    <n v="2"/>
    <s v="b532349fe46b38fbc7bb3914c1bdae07"/>
    <s v="1025f0e2d44d7041d6cf58b6550e0bfa"/>
    <d v="2018-03-27T13:50:20"/>
    <n v="35"/>
    <n v="8.8800000000000008"/>
    <x v="5"/>
    <n v="2"/>
    <n v="-12"/>
    <n v="43.88"/>
    <d v="2018-03-01T00:00:00"/>
    <s v="Tuesday"/>
    <s v="Bajo"/>
    <x v="0"/>
  </r>
  <r>
    <s v="b48ac51be3a49fb7eeaec899f9841944"/>
    <s v="9d6125d1be1aede626436f1fda0dee42"/>
    <s v="delivered"/>
    <x v="19343"/>
    <d v="2018-03-20T13:50:20"/>
    <d v="2018-03-21T18:48:48"/>
    <d v="2018-03-22T20:42:08"/>
    <d v="2018-04-03T00:00:00"/>
    <n v="3"/>
    <s v="b532349fe46b38fbc7bb3914c1bdae07"/>
    <s v="1025f0e2d44d7041d6cf58b6550e0bfa"/>
    <d v="2018-03-27T13:50:20"/>
    <n v="35"/>
    <n v="8.8800000000000008"/>
    <x v="5"/>
    <n v="2"/>
    <n v="-12"/>
    <n v="43.88"/>
    <d v="2018-03-01T00:00:00"/>
    <s v="Tuesday"/>
    <s v="Bajo"/>
    <x v="0"/>
  </r>
  <r>
    <s v="f698a227c98dd9263f510f1cbdda7985"/>
    <s v="ce990e6331cacfbe30d267a2f847276a"/>
    <s v="delivered"/>
    <x v="19344"/>
    <d v="2017-11-19T14:46:42"/>
    <d v="2017-11-20T22:27:35"/>
    <d v="2017-11-28T21:22:37"/>
    <d v="2017-12-11T00:00:00"/>
    <n v="1"/>
    <s v="e4bc98f06b9893b763bb17a152219b87"/>
    <s v="2d50d6282f8aa2257819a77bfaa0efe0"/>
    <d v="2017-11-23T14:46:42"/>
    <n v="85"/>
    <n v="17.84"/>
    <x v="9"/>
    <n v="9"/>
    <n v="-13"/>
    <n v="102.84"/>
    <d v="2017-11-01T00:00:00"/>
    <s v="Sunday"/>
    <s v="Medio"/>
    <x v="0"/>
  </r>
  <r>
    <s v="9b05e5be44c83c64626fb21d4bba7118"/>
    <s v="41c3397f98f68a96ed458e8db47782e5"/>
    <s v="delivered"/>
    <x v="19345"/>
    <d v="2017-11-13T16:31:44"/>
    <d v="2017-11-14T23:16:48"/>
    <d v="2017-11-20T14:51:31"/>
    <d v="2017-12-04T00:00:00"/>
    <n v="1"/>
    <s v="7a8dac4aaa16bc642e4df33adcf03303"/>
    <s v="7299e27ed73d2ad986de7f7c77d919fa"/>
    <d v="2017-11-20T16:30:34"/>
    <n v="559.99"/>
    <n v="44.31"/>
    <x v="16"/>
    <n v="6"/>
    <n v="-14"/>
    <n v="604.29999999999995"/>
    <d v="2017-11-01T00:00:00"/>
    <s v="Monday"/>
    <s v="Alto"/>
    <x v="0"/>
  </r>
  <r>
    <s v="2bf48cd42176ebf444935297411d7a2f"/>
    <s v="99ee18b52fa16e29f2ba296b47e956cb"/>
    <s v="delivered"/>
    <x v="19346"/>
    <d v="2018-05-07T19:55:20"/>
    <d v="2018-05-08T12:15:00"/>
    <d v="2018-05-09T09:54:33"/>
    <d v="2018-05-17T00:00:00"/>
    <n v="1"/>
    <s v="9fbfc0d1a475bb65f9c0e39bb927a99a"/>
    <s v="ec80e49e69745ab6c14f984bf2149423"/>
    <d v="2018-05-11T19:55:20"/>
    <n v="298"/>
    <n v="9.27"/>
    <x v="0"/>
    <n v="1"/>
    <n v="-8"/>
    <n v="307.27"/>
    <d v="2018-05-01T00:00:00"/>
    <s v="Monday"/>
    <s v="Alto"/>
    <x v="0"/>
  </r>
  <r>
    <s v="9d6d24901312270cc156d8e7639267cf"/>
    <s v="53397b53bdbec84e7e45cc15c9a2e2f4"/>
    <s v="delivered"/>
    <x v="19347"/>
    <d v="2017-05-20T04:10:08"/>
    <d v="2017-05-23T08:39:59"/>
    <d v="2017-05-31T18:14:10"/>
    <d v="2017-06-12T00:00:00"/>
    <n v="1"/>
    <s v="56bfaec92c3cbd30ef16904cff16b42f"/>
    <s v="cca3071e3e9bb7d12640c9fbe2301306"/>
    <d v="2017-05-29T04:10:08"/>
    <n v="119.9"/>
    <n v="13.18"/>
    <x v="5"/>
    <n v="12"/>
    <n v="-12"/>
    <n v="133.08000000000001"/>
    <d v="2017-05-01T00:00:00"/>
    <s v="Friday"/>
    <s v="Medio"/>
    <x v="0"/>
  </r>
  <r>
    <s v="5098912c7ec347ac3b40a75fd288e440"/>
    <s v="9047078e540bb787e7b270d99d22bd13"/>
    <s v="delivered"/>
    <x v="19348"/>
    <d v="2018-01-27T15:33:21"/>
    <d v="2018-01-29T20:32:29"/>
    <d v="2018-02-01T00:22:36"/>
    <d v="2018-02-23T00:00:00"/>
    <n v="1"/>
    <s v="d77d9f61eda0118690a342a000144563"/>
    <s v="2a5b78b41cd05baeac8df54c6606b92c"/>
    <d v="2018-02-01T15:33:21"/>
    <n v="129.07"/>
    <n v="16.66"/>
    <x v="13"/>
    <n v="4"/>
    <n v="-22"/>
    <n v="145.72999999999999"/>
    <d v="2018-01-01T00:00:00"/>
    <s v="Saturday"/>
    <s v="Medio"/>
    <x v="0"/>
  </r>
  <r>
    <s v="5ddfffa95cf4bfa61a2ffa97f3dab85f"/>
    <s v="9416fd574eecfbb1d043759c93c70b7c"/>
    <s v="delivered"/>
    <x v="19349"/>
    <d v="2018-01-16T16:15:32"/>
    <d v="2018-01-22T22:22:02"/>
    <d v="2018-01-23T19:19:00"/>
    <d v="2018-01-31T00:00:00"/>
    <n v="1"/>
    <s v="7ea6e431566424822291438eddf3091a"/>
    <s v="ef506c96320abeedfb894c34db06f478"/>
    <d v="2018-01-22T16:15:32"/>
    <n v="29.99"/>
    <n v="7.78"/>
    <x v="12"/>
    <n v="7"/>
    <n v="-8"/>
    <n v="37.769999999999996"/>
    <d v="2018-01-01T00:00:00"/>
    <s v="Tuesday"/>
    <s v="Bajo"/>
    <x v="0"/>
  </r>
  <r>
    <s v="b611ee40234d33164f41836bfb9d4d79"/>
    <s v="e819a5c8bf865a92a9f0d96f07962abe"/>
    <s v="delivered"/>
    <x v="19350"/>
    <d v="2017-05-26T02:30:20"/>
    <d v="2017-05-29T11:23:44"/>
    <d v="2017-06-02T14:52:32"/>
    <d v="2017-06-13T00:00:00"/>
    <n v="1"/>
    <s v="18dacb31f154c3607af782584f59b3c9"/>
    <s v="fa1c13f2614d7b5c4749cbc52fecda94"/>
    <d v="2017-06-01T02:30:20"/>
    <n v="139.9"/>
    <n v="12.48"/>
    <x v="17"/>
    <n v="9"/>
    <n v="-11"/>
    <n v="152.38"/>
    <d v="2017-05-01T00:00:00"/>
    <s v="Wednesday"/>
    <s v="Medio"/>
    <x v="0"/>
  </r>
  <r>
    <s v="fefbe15ebcd87ab3fb8577e635a8b31c"/>
    <s v="d3b38af3b96edca0fb37ce0da53bfd3c"/>
    <s v="delivered"/>
    <x v="19351"/>
    <d v="2018-03-08T21:28:16"/>
    <d v="2018-03-19T19:11:47"/>
    <d v="2018-03-20T20:14:01"/>
    <d v="2018-03-20T00:00:00"/>
    <n v="1"/>
    <s v="380db7678ce8fd2e3c80de130bc32fbd"/>
    <s v="9539213aa8e023c01937bef95dc006da"/>
    <d v="2018-03-14T21:28:16"/>
    <n v="19.899999999999999"/>
    <n v="8.2899999999999991"/>
    <x v="0"/>
    <n v="11"/>
    <n v="0"/>
    <n v="28.189999999999998"/>
    <d v="2018-03-01T00:00:00"/>
    <s v="Thursday"/>
    <s v="Bajo"/>
    <x v="1"/>
  </r>
  <r>
    <s v="095a4047965f98a409258e1db6c99e79"/>
    <s v="b8c900c65077ca9accd2e1132f863220"/>
    <s v="delivered"/>
    <x v="19352"/>
    <d v="2018-08-09T06:45:08"/>
    <d v="2018-08-09T12:19:00"/>
    <d v="2018-08-14T21:21:22"/>
    <d v="2018-08-28T00:00:00"/>
    <n v="1"/>
    <s v="d1c427060a0f73f6b889a5c7c61f2ac4"/>
    <s v="a1043bafd471dff536d0c462352beb48"/>
    <d v="2018-08-13T06:45:08"/>
    <n v="119.99"/>
    <n v="44.64"/>
    <x v="8"/>
    <n v="6"/>
    <n v="-14"/>
    <n v="164.63"/>
    <d v="2018-08-01T00:00:00"/>
    <s v="Tuesday"/>
    <s v="Medio"/>
    <x v="0"/>
  </r>
  <r>
    <s v="debf5eca5bc6420c20d46ad2ea4b5652"/>
    <s v="55cb67c0a97a3546597db81166b8402a"/>
    <s v="delivered"/>
    <x v="19353"/>
    <d v="2017-05-19T02:25:10"/>
    <d v="2017-05-24T12:52:23"/>
    <d v="2017-05-31T07:47:54"/>
    <d v="2017-06-09T00:00:00"/>
    <n v="1"/>
    <s v="9d8a0e115e802d845b4ce1eb794d1260"/>
    <s v="d05ae8f7a5bd1d2a690a44cd079e4e27"/>
    <d v="2017-05-25T02:25:10"/>
    <n v="120"/>
    <n v="15.59"/>
    <x v="19"/>
    <n v="12"/>
    <n v="-9"/>
    <n v="135.59"/>
    <d v="2017-05-01T00:00:00"/>
    <s v="Thursday"/>
    <s v="Medio"/>
    <x v="0"/>
  </r>
  <r>
    <s v="972f5a89813198a05f8dd4463d82f3fc"/>
    <s v="50c7d896c15275b96cca5fc50866500b"/>
    <s v="delivered"/>
    <x v="19354"/>
    <d v="2017-05-14T18:45:18"/>
    <d v="2017-05-16T10:52:47"/>
    <d v="2017-05-23T12:45:29"/>
    <d v="2017-06-02T00:00:00"/>
    <n v="1"/>
    <s v="08574b074924071f4e201e151b152b4e"/>
    <s v="001cca7ae9ae17fb1caed9dfb1094831"/>
    <d v="2017-05-18T18:45:18"/>
    <n v="99"/>
    <n v="38.53"/>
    <x v="7"/>
    <n v="8"/>
    <n v="-10"/>
    <n v="137.53"/>
    <d v="2017-05-01T00:00:00"/>
    <s v="Sunday"/>
    <s v="Medio"/>
    <x v="0"/>
  </r>
  <r>
    <s v="c9f82228090c2fa7709d20648f66e84f"/>
    <s v="3476d1493473d35c8248360967722adf"/>
    <s v="delivered"/>
    <x v="19355"/>
    <d v="2017-02-24T15:30:16"/>
    <d v="2017-03-03T18:54:05"/>
    <d v="2017-03-08T07:12:51"/>
    <d v="2017-03-17T00:00:00"/>
    <n v="1"/>
    <s v="222efa72a47277d611b8b38d71149afd"/>
    <s v="cd06602b43d8800bd0afad514919d35c"/>
    <d v="2017-03-02T15:30:16"/>
    <n v="6"/>
    <n v="10.96"/>
    <x v="0"/>
    <n v="11"/>
    <n v="-9"/>
    <n v="16.96"/>
    <d v="2017-02-01T00:00:00"/>
    <s v="Friday"/>
    <s v="Bajo"/>
    <x v="0"/>
  </r>
  <r>
    <s v="0a8c0b59c2efaacc405838782a56c156"/>
    <s v="c2c1f9265c1a47f99b792656ae38ea54"/>
    <s v="delivered"/>
    <x v="19356"/>
    <d v="2017-07-28T22:30:19"/>
    <d v="2017-07-31T16:43:04"/>
    <d v="2017-08-05T13:47:41"/>
    <d v="2017-08-17T00:00:00"/>
    <n v="1"/>
    <s v="a8de27e0e3c906eb51872553801962b7"/>
    <s v="3d871de0142ce09b7081e2b9d1733cb1"/>
    <d v="2017-08-02T22:30:19"/>
    <n v="100"/>
    <n v="13.72"/>
    <x v="4"/>
    <n v="7"/>
    <n v="-12"/>
    <n v="113.72"/>
    <d v="2017-07-01T00:00:00"/>
    <s v="Friday"/>
    <s v="Medio"/>
    <x v="0"/>
  </r>
  <r>
    <s v="ca1a5d05634323c6aa39defe3db5c99f"/>
    <s v="33bbc1b15aa9d39bd8c8b65f8ff0050c"/>
    <s v="delivered"/>
    <x v="19357"/>
    <d v="2018-01-26T13:58:26"/>
    <d v="2018-01-30T16:38:03"/>
    <d v="2018-01-31T14:54:41"/>
    <d v="2018-02-15T00:00:00"/>
    <n v="1"/>
    <s v="56795cce4b5c45ae4bb68caccbcb76d1"/>
    <s v="979e9f8b5b39dd243a2550c8b05aecf0"/>
    <d v="2018-02-05T13:58:26"/>
    <n v="75"/>
    <n v="7.78"/>
    <x v="13"/>
    <n v="6"/>
    <n v="-15"/>
    <n v="82.78"/>
    <d v="2018-01-01T00:00:00"/>
    <s v="Thursday"/>
    <s v="Medio"/>
    <x v="0"/>
  </r>
  <r>
    <s v="ca1a5d05634323c6aa39defe3db5c99f"/>
    <s v="33bbc1b15aa9d39bd8c8b65f8ff0050c"/>
    <s v="delivered"/>
    <x v="19357"/>
    <d v="2018-01-26T13:58:26"/>
    <d v="2018-01-30T16:38:03"/>
    <d v="2018-01-31T14:54:41"/>
    <d v="2018-02-15T00:00:00"/>
    <n v="2"/>
    <s v="56795cce4b5c45ae4bb68caccbcb76d1"/>
    <s v="979e9f8b5b39dd243a2550c8b05aecf0"/>
    <d v="2018-02-05T13:58:26"/>
    <n v="75"/>
    <n v="7.78"/>
    <x v="13"/>
    <n v="6"/>
    <n v="-15"/>
    <n v="82.78"/>
    <d v="2018-01-01T00:00:00"/>
    <s v="Thursday"/>
    <s v="Medio"/>
    <x v="0"/>
  </r>
  <r>
    <s v="af5cffe944c6ccd279106fe319875807"/>
    <s v="3c714847e3cf0a0223dd797f3a9cce9c"/>
    <s v="delivered"/>
    <x v="19358"/>
    <d v="2017-05-26T02:42:42"/>
    <d v="2017-05-26T10:08:59"/>
    <d v="2017-06-03T06:57:52"/>
    <d v="2017-06-16T00:00:00"/>
    <n v="1"/>
    <s v="9af9fb5e25c1c09f035e01b7936f6c6e"/>
    <s v="aafe36600ce604f205b86b5084d3d767"/>
    <d v="2017-06-01T02:42:42"/>
    <n v="69.900000000000006"/>
    <n v="15.25"/>
    <x v="15"/>
    <n v="9"/>
    <n v="-13"/>
    <n v="85.15"/>
    <d v="2017-05-01T00:00:00"/>
    <s v="Wednesday"/>
    <s v="Medio"/>
    <x v="0"/>
  </r>
  <r>
    <s v="6e84c551c9c07b3b8b97fd837d7fb548"/>
    <s v="f5b3ab09374c3d1b4ee41ee820225523"/>
    <s v="delivered"/>
    <x v="19359"/>
    <d v="2018-01-15T16:53:26"/>
    <d v="2018-01-19T01:03:30"/>
    <d v="2018-01-23T15:57:53"/>
    <d v="2018-02-06T00:00:00"/>
    <n v="1"/>
    <s v="12abc33641a0d8f9b6ce13e8753f5749"/>
    <s v="2a7dc43cecabf23403078e2188437d1d"/>
    <d v="2018-01-19T16:53:26"/>
    <n v="12.99"/>
    <n v="14.1"/>
    <x v="5"/>
    <n v="7"/>
    <n v="-14"/>
    <n v="27.09"/>
    <d v="2018-01-01T00:00:00"/>
    <s v="Monday"/>
    <s v="Bajo"/>
    <x v="0"/>
  </r>
  <r>
    <s v="b19b0d1dcf07ad7d58c75f45e9744ba5"/>
    <s v="a82f6be105b531c8ca1969433f75a8ff"/>
    <s v="delivered"/>
    <x v="19360"/>
    <d v="2017-10-04T11:28:19"/>
    <d v="2017-10-09T19:46:44"/>
    <d v="2017-10-14T15:33:28"/>
    <d v="2017-10-23T00:00:00"/>
    <n v="1"/>
    <s v="57141561615b91d5fd2a630d16499212"/>
    <s v="0be8ff43f22e456b4e0371b2245e4d01"/>
    <d v="2017-10-10T11:28:19"/>
    <n v="119.9"/>
    <n v="9.65"/>
    <x v="4"/>
    <n v="10"/>
    <n v="-9"/>
    <n v="129.55000000000001"/>
    <d v="2017-10-01T00:00:00"/>
    <s v="Wednesday"/>
    <s v="Medio"/>
    <x v="0"/>
  </r>
  <r>
    <s v="cd323a618a599ad1cedaeb75d1d5b8fd"/>
    <s v="f68bb3a77af642b3618a3a67fa542e47"/>
    <s v="delivered"/>
    <x v="19361"/>
    <d v="2018-02-10T12:48:04"/>
    <d v="2018-02-14T21:33:25"/>
    <d v="2018-02-20T22:08:50"/>
    <d v="2018-03-08T00:00:00"/>
    <n v="1"/>
    <s v="096b00d9037146606b19d614cd67ab65"/>
    <s v="66dc1b1632bd6a3e508510c5b3492107"/>
    <d v="2018-02-15T12:48:04"/>
    <n v="139.9"/>
    <n v="15.73"/>
    <x v="13"/>
    <n v="10"/>
    <n v="-16"/>
    <n v="155.63"/>
    <d v="2018-02-01T00:00:00"/>
    <s v="Saturday"/>
    <s v="Medio"/>
    <x v="0"/>
  </r>
  <r>
    <s v="6a9b40f0d032cca800165b175b0c6ea0"/>
    <s v="582e131cdcea2b7111187b649507c4a7"/>
    <s v="delivered"/>
    <x v="19362"/>
    <d v="2018-05-01T03:15:10"/>
    <d v="2018-05-02T13:28:00"/>
    <d v="2018-05-08T18:34:21"/>
    <d v="2018-05-17T00:00:00"/>
    <n v="1"/>
    <s v="722a703d9aadc6e807aed5512eb447c7"/>
    <s v="6b803197e03abd5056b4313306b4f29d"/>
    <d v="2018-05-07T03:15:10"/>
    <n v="25"/>
    <n v="12.79"/>
    <x v="22"/>
    <n v="7"/>
    <n v="-9"/>
    <n v="37.79"/>
    <d v="2018-04-01T00:00:00"/>
    <s v="Monday"/>
    <s v="Bajo"/>
    <x v="0"/>
  </r>
  <r>
    <s v="a17e67cf367982680aa3ace732869610"/>
    <s v="95a0c341250ca779053c415545ec2d02"/>
    <s v="delivered"/>
    <x v="19363"/>
    <d v="2018-02-01T16:15:23"/>
    <d v="2018-02-02T20:18:50"/>
    <d v="2018-02-20T20:28:37"/>
    <d v="2018-03-01T00:00:00"/>
    <n v="1"/>
    <s v="0a783d7ce18a37749c3a059cf829564b"/>
    <s v="7e1fb0a3ebfb01ffb3a7dae98bf3238d"/>
    <d v="2018-02-07T16:15:23"/>
    <n v="150"/>
    <n v="15.8"/>
    <x v="13"/>
    <n v="19"/>
    <n v="-9"/>
    <n v="165.8"/>
    <d v="2018-02-01T00:00:00"/>
    <s v="Thursday"/>
    <s v="Alto"/>
    <x v="0"/>
  </r>
  <r>
    <s v="7fc809c604a87ada4f484b5c0d0f2abc"/>
    <s v="a1b9e0e44dbb043645cd14b00849a705"/>
    <s v="delivered"/>
    <x v="19364"/>
    <d v="2017-12-27T12:18:23"/>
    <d v="2017-12-28T19:39:22"/>
    <d v="2018-01-03T17:53:24"/>
    <d v="2018-01-24T00:00:00"/>
    <n v="1"/>
    <s v="671be61e4013fc77e2d3586ffc1e51f1"/>
    <s v="e2aee0892199b1d92530e371abd825bf"/>
    <d v="2018-01-03T12:18:23"/>
    <n v="109.99"/>
    <n v="106.63"/>
    <x v="19"/>
    <n v="7"/>
    <n v="-21"/>
    <n v="216.62"/>
    <d v="2017-12-01T00:00:00"/>
    <s v="Wednesday"/>
    <s v="Medio"/>
    <x v="0"/>
  </r>
  <r>
    <s v="2928aa9673f513fc88b34511dcc6e005"/>
    <s v="90809c53d3918301ed947a0af65043b0"/>
    <s v="delivered"/>
    <x v="19365"/>
    <d v="2018-01-29T10:39:08"/>
    <d v="2018-02-01T01:13:15"/>
    <d v="2018-02-16T18:28:57"/>
    <d v="2018-02-21T00:00:00"/>
    <n v="1"/>
    <s v="36f60d45225e60c7da4558b070ce4b60"/>
    <s v="6973a06f484aacf400ece213dbf3d946"/>
    <d v="2018-02-05T10:31:27"/>
    <n v="89.49"/>
    <n v="15.38"/>
    <x v="8"/>
    <n v="18"/>
    <n v="-5"/>
    <n v="104.86999999999999"/>
    <d v="2018-01-01T00:00:00"/>
    <s v="Monday"/>
    <s v="Medio"/>
    <x v="0"/>
  </r>
  <r>
    <s v="5b5494339d3f8ae69e5527c481c75f80"/>
    <s v="4765067ce1c6bbfe4e97362bc9c7af53"/>
    <s v="delivered"/>
    <x v="19366"/>
    <d v="2018-08-14T01:15:10"/>
    <d v="2018-08-21T08:10:00"/>
    <d v="2018-08-22T16:56:41"/>
    <d v="2018-08-21T00:00:00"/>
    <n v="1"/>
    <s v="67b0220f6933de5efaddb9c8e87389b3"/>
    <s v="26f6b7ab07be3e9e69ce82a6552efc19"/>
    <d v="2018-08-20T01:15:10"/>
    <n v="29.9"/>
    <n v="7.63"/>
    <x v="19"/>
    <n v="8"/>
    <n v="1"/>
    <n v="37.53"/>
    <d v="2018-08-01T00:00:00"/>
    <s v="Tuesday"/>
    <s v="Bajo"/>
    <x v="1"/>
  </r>
  <r>
    <s v="2e320ab86de835aa42cf9e69f54f9380"/>
    <s v="6bb8f8549532be3e4fc1df6f7b281ed9"/>
    <s v="delivered"/>
    <x v="19367"/>
    <d v="2017-11-18T20:07:24"/>
    <d v="2017-11-22T15:42:21"/>
    <d v="2017-11-26T17:09:43"/>
    <d v="2017-12-11T00:00:00"/>
    <n v="1"/>
    <s v="81652e8e327c1690eecf9aa488c93895"/>
    <s v="f84a00e60c73a49e7e851c9bdca3a5bb"/>
    <d v="2017-11-23T20:06:54"/>
    <n v="240"/>
    <n v="17.93"/>
    <x v="13"/>
    <n v="7"/>
    <n v="-15"/>
    <n v="257.93"/>
    <d v="2017-11-01T00:00:00"/>
    <s v="Saturday"/>
    <s v="Alto"/>
    <x v="0"/>
  </r>
  <r>
    <s v="364ced4c215dfadfacf5ee28844f4c83"/>
    <s v="549dc007a724ed911d3dd15410a54618"/>
    <s v="delivered"/>
    <x v="19368"/>
    <d v="2017-07-31T17:03:32"/>
    <d v="2017-08-09T20:32:35"/>
    <d v="2017-08-14T19:39:58"/>
    <d v="2017-08-30T00:00:00"/>
    <n v="1"/>
    <s v="aba86c093ccdbac75b09111d57e50004"/>
    <s v="7c67e1448b00f6e969d365cea6b010ab"/>
    <d v="2017-08-10T17:03:32"/>
    <n v="116.6"/>
    <n v="34.18"/>
    <x v="6"/>
    <n v="14"/>
    <n v="-16"/>
    <n v="150.78"/>
    <d v="2017-07-01T00:00:00"/>
    <s v="Monday"/>
    <s v="Medio"/>
    <x v="0"/>
  </r>
  <r>
    <s v="16b1ede10202dd1e72ae0f96b35d08fb"/>
    <s v="2da1a598d5edcf718a3c75908f7c4a4a"/>
    <s v="delivered"/>
    <x v="19369"/>
    <d v="2017-03-15T19:57:50"/>
    <d v="2017-03-20T08:48:51"/>
    <d v="2017-03-27T14:44:01"/>
    <d v="2017-04-05T00:00:00"/>
    <n v="1"/>
    <s v="47ed478ee7b2696c2c49229fcad56e98"/>
    <s v="afe0067131b73e40875c9b6c10bd2e21"/>
    <d v="2017-03-21T19:57:50"/>
    <n v="129.9"/>
    <n v="20.99"/>
    <x v="1"/>
    <n v="11"/>
    <n v="-9"/>
    <n v="150.89000000000001"/>
    <d v="2017-03-01T00:00:00"/>
    <s v="Wednesday"/>
    <s v="Medio"/>
    <x v="0"/>
  </r>
  <r>
    <s v="7743e2bae1581bacb82f160d1c69a54c"/>
    <s v="9668028f2497288e1655e5d073490c6a"/>
    <s v="delivered"/>
    <x v="19370"/>
    <d v="2017-10-29T00:26:35"/>
    <d v="2017-10-30T17:52:11"/>
    <d v="2017-11-18T14:05:48"/>
    <d v="2017-11-23T00:00:00"/>
    <n v="1"/>
    <s v="b9ac7314894a193a11fd3150f8c69307"/>
    <s v="edb1ef5e36e0c8cd84eb3c9b003e486d"/>
    <d v="2017-11-03T00:26:05"/>
    <n v="599.65"/>
    <n v="29.48"/>
    <x v="13"/>
    <n v="20"/>
    <n v="-5"/>
    <n v="629.13"/>
    <d v="2017-10-01T00:00:00"/>
    <s v="Sunday"/>
    <s v="Alto"/>
    <x v="0"/>
  </r>
  <r>
    <s v="d186bb303793c5c807a392fbd08e88f6"/>
    <s v="b9b2aad89859ca1b04125624f2a22395"/>
    <s v="delivered"/>
    <x v="19371"/>
    <d v="2018-08-06T06:04:21"/>
    <d v="2018-08-06T12:06:00"/>
    <d v="2018-08-07T19:22:44"/>
    <d v="2018-08-16T00:00:00"/>
    <n v="1"/>
    <s v="72dd2e7b7e10b8a4083e53c7867c1564"/>
    <s v="a06c8ff043abea0528ee44171e2140a2"/>
    <d v="2018-08-08T06:04:21"/>
    <n v="31.25"/>
    <n v="7.96"/>
    <x v="15"/>
    <n v="2"/>
    <n v="-9"/>
    <n v="39.21"/>
    <d v="2018-08-01T00:00:00"/>
    <s v="Sunday"/>
    <s v="Bajo"/>
    <x v="0"/>
  </r>
  <r>
    <s v="259cf2ac40cdcd26dbc85df0c2bfa7ae"/>
    <s v="d3e55b0b841099abcce7e740851b2c57"/>
    <s v="delivered"/>
    <x v="19372"/>
    <d v="2018-05-18T00:14:48"/>
    <d v="2018-05-18T16:09:00"/>
    <d v="2018-05-22T19:51:37"/>
    <d v="2018-05-25T00:00:00"/>
    <n v="1"/>
    <s v="d31ef0d2022ce16ea2ccc36bb4ad6cb9"/>
    <s v="1e8b33f18b4f7598d87f5cbee2282cc2"/>
    <d v="2018-05-22T00:14:48"/>
    <n v="159.9"/>
    <n v="17.93"/>
    <x v="9"/>
    <n v="5"/>
    <n v="-3"/>
    <n v="177.83"/>
    <d v="2018-05-01T00:00:00"/>
    <s v="Thursday"/>
    <s v="Alto"/>
    <x v="0"/>
  </r>
  <r>
    <s v="ecab7448f4b42657c66bc603971693c1"/>
    <s v="74b72861a67b91be7b5c8c216b32cb7a"/>
    <s v="delivered"/>
    <x v="19373"/>
    <d v="2018-05-30T02:32:01"/>
    <d v="2018-06-05T13:56:00"/>
    <d v="2018-06-06T20:22:47"/>
    <d v="2018-07-16T00:00:00"/>
    <n v="1"/>
    <s v="35aa06ce9cf87fdcb9b19797c981c4a6"/>
    <s v="e9729944ba65dc3ce425e0c5a22ae7b2"/>
    <d v="2018-06-08T02:31:54"/>
    <n v="138.9"/>
    <n v="13.68"/>
    <x v="7"/>
    <n v="8"/>
    <n v="-40"/>
    <n v="152.58000000000001"/>
    <d v="2018-05-01T00:00:00"/>
    <s v="Tuesday"/>
    <s v="Medio"/>
    <x v="0"/>
  </r>
  <r>
    <s v="79a68130386b697623d584437942d0b5"/>
    <s v="d7bb9fc2cd7917c7ba0ac4964bf7deb9"/>
    <s v="delivered"/>
    <x v="19374"/>
    <d v="2017-11-11T03:10:28"/>
    <d v="2017-11-16T16:28:46"/>
    <d v="2017-11-28T22:16:56"/>
    <d v="2017-12-11T00:00:00"/>
    <n v="1"/>
    <s v="3f40e0e434d939f380a29f5e863cfb9f"/>
    <s v="729f06993dac8e860d4f02d7088ca48a"/>
    <d v="2017-11-17T03:10:28"/>
    <n v="144.9"/>
    <n v="33.46"/>
    <x v="3"/>
    <n v="19"/>
    <n v="-13"/>
    <n v="178.36"/>
    <d v="2017-11-01T00:00:00"/>
    <s v="Thursday"/>
    <s v="Medio"/>
    <x v="0"/>
  </r>
  <r>
    <s v="257a0d5445d4ae131816384009fbb954"/>
    <s v="067ddd62f5d7b69af563df60ee698b5a"/>
    <s v="delivered"/>
    <x v="19375"/>
    <d v="2018-07-25T10:35:20"/>
    <d v="2018-08-01T16:08:00"/>
    <d v="2018-08-07T00:41:31"/>
    <d v="2018-08-14T00:00:00"/>
    <n v="1"/>
    <s v="f15982438cbe439923dbc01e8ee1b6e8"/>
    <s v="73a63f72308aa20a46f4b1632018f196"/>
    <d v="2018-07-30T10:35:20"/>
    <n v="345.95"/>
    <n v="37.65"/>
    <x v="7"/>
    <n v="12"/>
    <n v="-7"/>
    <n v="383.59999999999997"/>
    <d v="2018-07-01T00:00:00"/>
    <s v="Wednesday"/>
    <s v="Alto"/>
    <x v="0"/>
  </r>
  <r>
    <s v="257a0d5445d4ae131816384009fbb954"/>
    <s v="067ddd62f5d7b69af563df60ee698b5a"/>
    <s v="delivered"/>
    <x v="19375"/>
    <d v="2018-07-25T10:35:20"/>
    <d v="2018-08-01T16:08:00"/>
    <d v="2018-08-07T00:41:31"/>
    <d v="2018-08-14T00:00:00"/>
    <n v="2"/>
    <s v="f15982438cbe439923dbc01e8ee1b6e8"/>
    <s v="73a63f72308aa20a46f4b1632018f196"/>
    <d v="2018-07-30T10:35:20"/>
    <n v="345.95"/>
    <n v="37.65"/>
    <x v="7"/>
    <n v="12"/>
    <n v="-7"/>
    <n v="383.59999999999997"/>
    <d v="2018-07-01T00:00:00"/>
    <s v="Wednesday"/>
    <s v="Alto"/>
    <x v="0"/>
  </r>
  <r>
    <s v="257a0d5445d4ae131816384009fbb954"/>
    <s v="067ddd62f5d7b69af563df60ee698b5a"/>
    <s v="delivered"/>
    <x v="19375"/>
    <d v="2018-07-25T10:35:20"/>
    <d v="2018-08-01T16:08:00"/>
    <d v="2018-08-07T00:41:31"/>
    <d v="2018-08-14T00:00:00"/>
    <n v="3"/>
    <s v="f15982438cbe439923dbc01e8ee1b6e8"/>
    <s v="73a63f72308aa20a46f4b1632018f196"/>
    <d v="2018-07-30T10:35:20"/>
    <n v="345.95"/>
    <n v="37.65"/>
    <x v="7"/>
    <n v="12"/>
    <n v="-7"/>
    <n v="383.59999999999997"/>
    <d v="2018-07-01T00:00:00"/>
    <s v="Wednesday"/>
    <s v="Alto"/>
    <x v="0"/>
  </r>
  <r>
    <s v="c67116229cd448d051b19b4999e2fffe"/>
    <s v="33c6f3679b135d420fd89bd54a8a7710"/>
    <s v="delivered"/>
    <x v="19376"/>
    <d v="2017-11-27T19:39:47"/>
    <d v="2017-11-28T17:51:39"/>
    <d v="2017-12-04T23:53:04"/>
    <d v="2017-12-20T00:00:00"/>
    <n v="1"/>
    <s v="51d646c5c93e0f1de543528d0e24eadc"/>
    <s v="c35672b10ad50968f567ea3f4b91e877"/>
    <d v="2017-12-01T19:39:47"/>
    <n v="59.9"/>
    <n v="16.670000000000002"/>
    <x v="13"/>
    <n v="7"/>
    <n v="-16"/>
    <n v="76.569999999999993"/>
    <d v="2017-11-01T00:00:00"/>
    <s v="Monday"/>
    <s v="Medio"/>
    <x v="0"/>
  </r>
  <r>
    <s v="5c55ef550d5ff75bae4c1473c8dd06a5"/>
    <s v="e0b0d01891fea74e10eaa315c127bf02"/>
    <s v="delivered"/>
    <x v="19377"/>
    <d v="2017-02-21T05:09:24"/>
    <d v="2017-02-24T07:27:02"/>
    <d v="2017-03-07T10:09:25"/>
    <d v="2017-03-21T00:00:00"/>
    <n v="1"/>
    <s v="635b74f3dd5462e3c133b42cd9299fa2"/>
    <s v="b2ba3715d723d245138f291a6fe42594"/>
    <d v="2017-02-23T23:32:43"/>
    <n v="39.9"/>
    <n v="14.11"/>
    <x v="32"/>
    <n v="15"/>
    <n v="-14"/>
    <n v="54.01"/>
    <d v="2017-02-01T00:00:00"/>
    <s v="Sunday"/>
    <s v="Bajo"/>
    <x v="0"/>
  </r>
  <r>
    <s v="7f56220583170a9a779f55e555e7e986"/>
    <s v="d244114bc82b1db0b226afa94c736914"/>
    <s v="delivered"/>
    <x v="19378"/>
    <d v="2017-09-06T10:36:37"/>
    <d v="2017-09-06T18:07:50"/>
    <d v="2017-09-14T18:55:57"/>
    <d v="2017-09-26T00:00:00"/>
    <n v="1"/>
    <s v="96dbad46bf454d233b0d2adf108294a1"/>
    <s v="e9d99831abad74458942f21e16f33f92"/>
    <d v="2017-09-13T10:36:37"/>
    <n v="35.9"/>
    <n v="15.1"/>
    <x v="54"/>
    <n v="8"/>
    <n v="-12"/>
    <n v="51"/>
    <d v="2017-09-01T00:00:00"/>
    <s v="Wednesday"/>
    <s v="Bajo"/>
    <x v="0"/>
  </r>
  <r>
    <s v="e39cc0368ca2a9ce8244880519c3b2ad"/>
    <s v="d98bf734145386e62f72080c11e3cdc2"/>
    <s v="delivered"/>
    <x v="19379"/>
    <d v="2018-03-09T02:31:09"/>
    <d v="2018-03-12T23:28:49"/>
    <d v="2018-03-21T17:46:32"/>
    <d v="2018-03-20T00:00:00"/>
    <n v="1"/>
    <s v="b2855c4e42b8a50f359904c6763eeddc"/>
    <s v="17a053fcb14bd219540cbde0df490be0"/>
    <d v="2018-03-15T02:30:29"/>
    <n v="289.89999999999998"/>
    <n v="39.32"/>
    <x v="6"/>
    <n v="13"/>
    <n v="1"/>
    <n v="329.21999999999997"/>
    <d v="2018-03-01T00:00:00"/>
    <s v="Thursday"/>
    <s v="Alto"/>
    <x v="1"/>
  </r>
  <r>
    <s v="833f09ddce6adfd6267b23534b9a7541"/>
    <s v="cee0e3a92a593e11d4a08ac4c9ca0337"/>
    <s v="delivered"/>
    <x v="19380"/>
    <d v="2018-04-04T22:30:24"/>
    <d v="2018-04-07T01:18:01"/>
    <d v="2018-04-14T17:38:31"/>
    <d v="2018-05-10T00:00:00"/>
    <n v="1"/>
    <s v="1fe459940e7d5e442ac6c1ee4d137989"/>
    <s v="92d14edfb62ee5ae7fdff70b0f4e7233"/>
    <d v="2018-04-10T22:30:24"/>
    <n v="64"/>
    <n v="18.03"/>
    <x v="42"/>
    <n v="9"/>
    <n v="-26"/>
    <n v="82.03"/>
    <d v="2018-04-01T00:00:00"/>
    <s v="Wednesday"/>
    <s v="Medio"/>
    <x v="0"/>
  </r>
  <r>
    <s v="1b4fa94977b3370291611e53694a6918"/>
    <s v="5f7fea0fb833f457217acf62b30f1972"/>
    <s v="delivered"/>
    <x v="19381"/>
    <d v="2017-11-14T14:07:17"/>
    <d v="2017-11-17T11:08:49"/>
    <d v="2017-11-30T19:21:17"/>
    <d v="2017-12-05T00:00:00"/>
    <n v="1"/>
    <s v="75b1325940492d3513fd4f50897b1bf9"/>
    <s v="cca3071e3e9bb7d12640c9fbe2301306"/>
    <d v="2017-11-21T14:07:17"/>
    <n v="52.11"/>
    <n v="15.11"/>
    <x v="9"/>
    <n v="16"/>
    <n v="-5"/>
    <n v="67.22"/>
    <d v="2017-11-01T00:00:00"/>
    <s v="Tuesday"/>
    <s v="Medio"/>
    <x v="0"/>
  </r>
  <r>
    <s v="9f7474d5eab299f291d474286d5272ca"/>
    <s v="3a016e989132441719e7daa7970643ba"/>
    <s v="delivered"/>
    <x v="19382"/>
    <d v="2018-04-24T18:40:36"/>
    <d v="2018-04-23T23:12:34"/>
    <d v="2018-04-27T17:18:50"/>
    <d v="2018-05-22T00:00:00"/>
    <n v="1"/>
    <s v="aa8d88eb4b9cb38894e33fa624c4287f"/>
    <s v="6560211a19b47992c3666cc44a7e94c0"/>
    <d v="2018-04-25T21:31:01"/>
    <n v="55"/>
    <n v="15.27"/>
    <x v="17"/>
    <n v="5"/>
    <n v="-25"/>
    <n v="70.27"/>
    <d v="2018-04-01T00:00:00"/>
    <s v="Saturday"/>
    <s v="Medio"/>
    <x v="0"/>
  </r>
  <r>
    <s v="e14ff08a4c4bd0fb4ac0edeb17f47d5c"/>
    <s v="3061eb40f0271a2795e05c2a28f0d9db"/>
    <s v="delivered"/>
    <x v="19383"/>
    <d v="2018-08-15T03:10:25"/>
    <d v="2018-08-27T13:37:00"/>
    <d v="2018-08-28T19:15:31"/>
    <d v="2018-08-28T00:00:00"/>
    <n v="1"/>
    <s v="500870614ddcf5bd84f7d26861026c8a"/>
    <s v="92eb0f42c21942b6552362b9b114707d"/>
    <d v="2018-08-28T03:10:25"/>
    <n v="11.87"/>
    <n v="7.39"/>
    <x v="12"/>
    <n v="14"/>
    <n v="0"/>
    <n v="19.259999999999998"/>
    <d v="2018-08-01T00:00:00"/>
    <s v="Tuesday"/>
    <s v="Bajo"/>
    <x v="1"/>
  </r>
  <r>
    <s v="e2fcc0343a77288cc6461dbf325986bd"/>
    <s v="e3ccd4c338e99b1166181ff01f856491"/>
    <s v="delivered"/>
    <x v="19384"/>
    <d v="2018-04-19T02:51:12"/>
    <d v="2018-04-19T20:24:54"/>
    <d v="2018-04-24T19:11:29"/>
    <d v="2018-05-10T00:00:00"/>
    <n v="1"/>
    <s v="c1f5307decb89342351bec53668cffd9"/>
    <s v="ea8482cd71df3c1969d7b9473ff13abc"/>
    <d v="2018-04-25T02:51:12"/>
    <n v="29.99"/>
    <n v="15.23"/>
    <x v="12"/>
    <n v="7"/>
    <n v="-16"/>
    <n v="45.22"/>
    <d v="2018-04-01T00:00:00"/>
    <s v="Tuesday"/>
    <s v="Bajo"/>
    <x v="0"/>
  </r>
  <r>
    <s v="e2fcc0343a77288cc6461dbf325986bd"/>
    <s v="e3ccd4c338e99b1166181ff01f856491"/>
    <s v="delivered"/>
    <x v="19384"/>
    <d v="2018-04-19T02:51:12"/>
    <d v="2018-04-19T20:24:54"/>
    <d v="2018-04-24T19:11:29"/>
    <d v="2018-05-10T00:00:00"/>
    <n v="2"/>
    <s v="f286c2fe211df4102919d0bed084dddf"/>
    <s v="ea8482cd71df3c1969d7b9473ff13abc"/>
    <d v="2018-04-25T02:51:12"/>
    <n v="24.99"/>
    <n v="15.23"/>
    <x v="12"/>
    <n v="7"/>
    <n v="-16"/>
    <n v="40.22"/>
    <d v="2018-04-01T00:00:00"/>
    <s v="Tuesday"/>
    <s v="Bajo"/>
    <x v="0"/>
  </r>
  <r>
    <s v="7184582cfaaf35d73ad28fa85b7d8cd7"/>
    <s v="cfd2d7916f9af079a05272057ee74925"/>
    <s v="delivered"/>
    <x v="19385"/>
    <d v="2018-06-02T03:31:46"/>
    <d v="2018-06-05T11:06:00"/>
    <d v="2018-06-12T10:52:37"/>
    <d v="2018-07-12T00:00:00"/>
    <n v="1"/>
    <s v="a19b6951c75da43aad691622dd2f6abe"/>
    <s v="1025f0e2d44d7041d6cf58b6550e0bfa"/>
    <d v="2018-06-11T03:31:09"/>
    <n v="35"/>
    <n v="19.32"/>
    <x v="5"/>
    <n v="11"/>
    <n v="-30"/>
    <n v="54.32"/>
    <d v="2018-05-01T00:00:00"/>
    <s v="Thursday"/>
    <s v="Bajo"/>
    <x v="0"/>
  </r>
  <r>
    <s v="93ee9cb7db8225691be98c521eac1e28"/>
    <s v="b9d52ad17ca3a9b3a1b97f8ca19ad4a1"/>
    <s v="delivered"/>
    <x v="19386"/>
    <d v="2017-07-28T12:30:21"/>
    <d v="2017-08-04T18:39:29"/>
    <d v="2017-08-07T19:39:56"/>
    <d v="2017-08-17T00:00:00"/>
    <n v="1"/>
    <s v="5e7f8e7aeb1f57dd83aae171dec38a73"/>
    <s v="63b464dbf392c7b80d12d932fa7cafed"/>
    <d v="2017-08-10T12:30:21"/>
    <n v="169"/>
    <n v="17.920000000000002"/>
    <x v="5"/>
    <n v="10"/>
    <n v="-10"/>
    <n v="186.92000000000002"/>
    <d v="2017-07-01T00:00:00"/>
    <s v="Friday"/>
    <s v="Alto"/>
    <x v="0"/>
  </r>
  <r>
    <s v="38cea9cee434d8caeca46e5b63002eb7"/>
    <s v="ec6d1c47a1379676c35d01d521674530"/>
    <s v="delivered"/>
    <x v="19387"/>
    <d v="2018-08-02T03:05:18"/>
    <d v="2018-08-10T12:06:00"/>
    <d v="2018-08-17T20:21:46"/>
    <d v="2018-08-30T00:00:00"/>
    <n v="1"/>
    <s v="e2372fa4eec7531e44bb43844876e25b"/>
    <s v="db2956745b3a8e9f3785c99f34b5d25e"/>
    <d v="2018-08-10T03:05:18"/>
    <n v="189"/>
    <n v="23.25"/>
    <x v="13"/>
    <n v="16"/>
    <n v="-13"/>
    <n v="212.25"/>
    <d v="2018-08-01T00:00:00"/>
    <s v="Wednesday"/>
    <s v="Alto"/>
    <x v="0"/>
  </r>
  <r>
    <s v="32c9679b14183d04c1ffea3f6e5ae12e"/>
    <s v="ddf11cd7c5aa41d78e97d674cfa535bf"/>
    <s v="delivered"/>
    <x v="19388"/>
    <d v="2017-03-26T23:32:33"/>
    <d v="2017-03-30T13:23:46"/>
    <d v="2017-04-06T07:27:47"/>
    <d v="2017-04-11T00:00:00"/>
    <n v="1"/>
    <s v="81288df52439985f610be64465e53f57"/>
    <s v="54a1852d1b8f10312c55e906355666ee"/>
    <d v="2017-03-30T23:32:33"/>
    <n v="109.99"/>
    <n v="17.510000000000002"/>
    <x v="19"/>
    <n v="15"/>
    <n v="-5"/>
    <n v="127.5"/>
    <d v="2017-03-01T00:00:00"/>
    <s v="Tuesday"/>
    <s v="Medio"/>
    <x v="0"/>
  </r>
  <r>
    <s v="9241b8242fcfa16437e5eb1136ff9d1e"/>
    <s v="70ff28da691fcd6722d037a4eeee3bd6"/>
    <s v="delivered"/>
    <x v="19389"/>
    <d v="2018-03-20T10:08:09"/>
    <d v="2018-03-22T20:17:30"/>
    <d v="2018-03-29T21:16:41"/>
    <d v="2018-04-13T00:00:00"/>
    <n v="1"/>
    <s v="55c241d4a5f20682cdeaec642cb06fa8"/>
    <s v="dd55f1bb788714a40e7954c3be6df745"/>
    <d v="2018-03-27T10:08:09"/>
    <n v="380.9"/>
    <n v="22.72"/>
    <x v="16"/>
    <n v="9"/>
    <n v="-15"/>
    <n v="403.62"/>
    <d v="2018-03-01T00:00:00"/>
    <s v="Tuesday"/>
    <s v="Alto"/>
    <x v="0"/>
  </r>
  <r>
    <s v="eb7ac481803eb5bc5b7cfe431a03d39a"/>
    <s v="70a8cfb1730fd53e5c15f2a62e1e5448"/>
    <s v="delivered"/>
    <x v="19390"/>
    <d v="2017-09-13T21:55:11"/>
    <d v="2017-09-14T16:54:04"/>
    <d v="2017-09-15T19:36:35"/>
    <d v="2017-09-25T00:00:00"/>
    <n v="1"/>
    <s v="2136c70bbe723d338fab53da3c03e6dc"/>
    <s v="6560211a19b47992c3666cc44a7e94c0"/>
    <d v="2017-09-19T21:55:11"/>
    <n v="29"/>
    <n v="7.78"/>
    <x v="17"/>
    <n v="1"/>
    <n v="-10"/>
    <n v="36.78"/>
    <d v="2017-09-01T00:00:00"/>
    <s v="Wednesday"/>
    <s v="Bajo"/>
    <x v="0"/>
  </r>
  <r>
    <s v="28bc142035cc9a8ee9aa0288221ee056"/>
    <s v="e0928cc529468dafa064634aa8de9756"/>
    <s v="delivered"/>
    <x v="19391"/>
    <d v="2017-09-26T14:25:42"/>
    <d v="2017-09-27T19:58:04"/>
    <d v="2017-10-02T13:12:43"/>
    <d v="2017-10-18T00:00:00"/>
    <n v="1"/>
    <s v="141bfc7707c259668ab7d5c4017dce4a"/>
    <s v="3d871de0142ce09b7081e2b9d1733cb1"/>
    <d v="2017-10-02T14:25:14"/>
    <n v="20"/>
    <n v="11.85"/>
    <x v="10"/>
    <n v="5"/>
    <n v="-16"/>
    <n v="31.85"/>
    <d v="2017-09-01T00:00:00"/>
    <s v="Tuesday"/>
    <s v="Bajo"/>
    <x v="0"/>
  </r>
  <r>
    <s v="12c9b99637fcd911992b818793dfe8cc"/>
    <s v="4aceaefa6ec7bde59742df9ae8dd479e"/>
    <s v="delivered"/>
    <x v="19392"/>
    <d v="2017-11-24T15:55:17"/>
    <d v="2017-12-13T01:38:45"/>
    <d v="2017-12-26T23:49:51"/>
    <d v="2017-12-15T00:00:00"/>
    <n v="1"/>
    <s v="7af541d714ea3db608971a40b8f507cb"/>
    <s v="05f51e13da97139648b8125c31e5f51b"/>
    <d v="2017-12-14T15:55:17"/>
    <n v="399.9"/>
    <n v="51.33"/>
    <x v="15"/>
    <n v="32"/>
    <n v="11"/>
    <n v="451.22999999999996"/>
    <d v="2017-11-01T00:00:00"/>
    <s v="Friday"/>
    <s v="Alto"/>
    <x v="1"/>
  </r>
  <r>
    <s v="bd5606a905192a45bc5f0b75a4e66c30"/>
    <s v="1969056fcbd2327c0071143fa2bed65d"/>
    <s v="delivered"/>
    <x v="19393"/>
    <d v="2017-08-29T04:51:07"/>
    <d v="2017-08-29T14:15:12"/>
    <d v="2017-09-01T22:53:38"/>
    <d v="2017-09-19T00:00:00"/>
    <n v="1"/>
    <s v="413487e44799807551e6b3f305ec1593"/>
    <s v="e26901d5ab434ce92fd9b5c256820a4e"/>
    <d v="2017-09-04T04:51:07"/>
    <n v="89.9"/>
    <n v="15.38"/>
    <x v="13"/>
    <n v="4"/>
    <n v="-18"/>
    <n v="105.28"/>
    <d v="2017-08-01T00:00:00"/>
    <s v="Monday"/>
    <s v="Medio"/>
    <x v="0"/>
  </r>
  <r>
    <s v="e9b51b55b60f8de82106bf9f1470c801"/>
    <s v="73c26315a261beff993de96116b6d605"/>
    <s v="delivered"/>
    <x v="19394"/>
    <d v="2018-07-10T16:35:18"/>
    <d v="2018-07-11T11:30:00"/>
    <d v="2018-07-16T15:03:32"/>
    <d v="2018-07-30T00:00:00"/>
    <n v="1"/>
    <s v="4180a49d4b879e727ad2c8e82a9f4d87"/>
    <s v="9906e7aa42a3c067b7c9a564d01c4320"/>
    <d v="2018-07-16T16:31:09"/>
    <n v="170.3"/>
    <n v="14.53"/>
    <x v="19"/>
    <n v="5"/>
    <n v="-14"/>
    <n v="184.83"/>
    <d v="2018-07-01T00:00:00"/>
    <s v="Tuesday"/>
    <s v="Alto"/>
    <x v="0"/>
  </r>
  <r>
    <s v="ab34db6c283d8f91f11773a52711c317"/>
    <s v="fc09a873aa71b2e8e25f65711da23938"/>
    <s v="delivered"/>
    <x v="19395"/>
    <d v="2018-08-10T15:10:19"/>
    <d v="2018-08-15T14:22:00"/>
    <d v="2018-08-16T21:12:09"/>
    <d v="2018-08-21T00:00:00"/>
    <n v="1"/>
    <s v="e1bf2f209fd2b08e1af3ed71732d9008"/>
    <s v="70c27847eca8195c983ed7e798c56743"/>
    <d v="2018-08-17T15:10:19"/>
    <n v="168.99"/>
    <n v="8.6"/>
    <x v="3"/>
    <n v="6"/>
    <n v="-5"/>
    <n v="177.59"/>
    <d v="2018-08-01T00:00:00"/>
    <s v="Friday"/>
    <s v="Alto"/>
    <x v="0"/>
  </r>
  <r>
    <s v="cba1cb073e8cf5375b9f786704de8e80"/>
    <s v="e8cb217e9848f5420e452795bd548e70"/>
    <s v="delivered"/>
    <x v="19396"/>
    <d v="2017-02-01T04:36:29"/>
    <d v="2017-02-02T14:15:52"/>
    <d v="2017-02-09T10:50:00"/>
    <d v="2017-03-17T00:00:00"/>
    <n v="1"/>
    <s v="c1066831f90626b7fd73ed871a49f158"/>
    <s v="bf100ecb7997df312b285358fb32f92c"/>
    <d v="2017-02-03T17:09:28"/>
    <n v="59.9"/>
    <n v="9"/>
    <x v="13"/>
    <n v="9"/>
    <n v="-36"/>
    <n v="68.900000000000006"/>
    <d v="2017-01-01T00:00:00"/>
    <s v="Monday"/>
    <s v="Medio"/>
    <x v="0"/>
  </r>
  <r>
    <s v="cba1cb073e8cf5375b9f786704de8e80"/>
    <s v="e8cb217e9848f5420e452795bd548e70"/>
    <s v="delivered"/>
    <x v="19396"/>
    <d v="2017-02-01T04:36:29"/>
    <d v="2017-02-02T14:15:52"/>
    <d v="2017-02-09T10:50:00"/>
    <d v="2017-03-17T00:00:00"/>
    <n v="2"/>
    <s v="c1066831f90626b7fd73ed871a49f158"/>
    <s v="bf100ecb7997df312b285358fb32f92c"/>
    <d v="2017-02-03T17:09:28"/>
    <n v="59.9"/>
    <n v="9"/>
    <x v="13"/>
    <n v="9"/>
    <n v="-36"/>
    <n v="68.900000000000006"/>
    <d v="2017-01-01T00:00:00"/>
    <s v="Monday"/>
    <s v="Medio"/>
    <x v="0"/>
  </r>
  <r>
    <s v="c2ec4601c71af45d10781c0d50d98d63"/>
    <s v="475e7eabe4398e4bc39730cc7d5285a1"/>
    <s v="delivered"/>
    <x v="19397"/>
    <d v="2017-09-23T21:05:17"/>
    <d v="2017-10-02T22:44:00"/>
    <d v="2017-10-06T19:33:57"/>
    <d v="2017-10-17T00:00:00"/>
    <n v="1"/>
    <s v="68a058d125ba1544e726898f0b8c0523"/>
    <s v="7c67e1448b00f6e969d365cea6b010ab"/>
    <d v="2017-10-03T21:05:17"/>
    <n v="129.99"/>
    <n v="21.56"/>
    <x v="6"/>
    <n v="12"/>
    <n v="-11"/>
    <n v="151.55000000000001"/>
    <d v="2017-09-01T00:00:00"/>
    <s v="Saturday"/>
    <s v="Medio"/>
    <x v="0"/>
  </r>
  <r>
    <s v="c977e225ec57bdeb592c91bacf0f2897"/>
    <s v="1baccb2aaff20dbf456eef75d7b87b93"/>
    <s v="delivered"/>
    <x v="19398"/>
    <d v="2017-09-16T03:04:51"/>
    <d v="2017-09-18T15:10:49"/>
    <d v="2017-09-19T17:23:45"/>
    <d v="2017-09-27T00:00:00"/>
    <n v="1"/>
    <s v="d82737410a435ec11bf7355cc6ce2d4c"/>
    <s v="4200ddf1967c5e41e48db62bc6d4b5ac"/>
    <d v="2017-09-21T03:04:51"/>
    <n v="16.899999999999999"/>
    <n v="7.78"/>
    <x v="9"/>
    <n v="4"/>
    <n v="-8"/>
    <n v="24.68"/>
    <d v="2017-09-01T00:00:00"/>
    <s v="Friday"/>
    <s v="Bajo"/>
    <x v="0"/>
  </r>
  <r>
    <s v="c977e225ec57bdeb592c91bacf0f2897"/>
    <s v="1baccb2aaff20dbf456eef75d7b87b93"/>
    <s v="delivered"/>
    <x v="19398"/>
    <d v="2017-09-16T03:04:51"/>
    <d v="2017-09-18T15:10:49"/>
    <d v="2017-09-19T17:23:45"/>
    <d v="2017-09-27T00:00:00"/>
    <n v="2"/>
    <s v="d82737410a435ec11bf7355cc6ce2d4c"/>
    <s v="4200ddf1967c5e41e48db62bc6d4b5ac"/>
    <d v="2017-09-21T03:04:51"/>
    <n v="16.899999999999999"/>
    <n v="7.78"/>
    <x v="9"/>
    <n v="4"/>
    <n v="-8"/>
    <n v="24.68"/>
    <d v="2017-09-01T00:00:00"/>
    <s v="Friday"/>
    <s v="Bajo"/>
    <x v="0"/>
  </r>
  <r>
    <s v="4a39a614e7c288237aa03883c20965db"/>
    <s v="e7272207671135423f7d023f6a388500"/>
    <s v="delivered"/>
    <x v="19399"/>
    <d v="2018-06-25T19:13:22"/>
    <d v="2018-06-28T09:00:00"/>
    <d v="2018-07-03T18:34:12"/>
    <d v="2018-07-17T00:00:00"/>
    <n v="1"/>
    <s v="8eb0c431f2cf5b2fed9f69a6fd2e8756"/>
    <s v="2138ccb85b11a4ec1e37afbd1c8eda1f"/>
    <d v="2018-06-28T19:13:22"/>
    <n v="48.99"/>
    <n v="13"/>
    <x v="12"/>
    <n v="7"/>
    <n v="-14"/>
    <n v="61.99"/>
    <d v="2018-06-01T00:00:00"/>
    <s v="Monday"/>
    <s v="Bajo"/>
    <x v="0"/>
  </r>
  <r>
    <s v="7729e4f24027d10a411f2ca08df03327"/>
    <s v="094deb5213c87322748379ec26ebd971"/>
    <s v="delivered"/>
    <x v="19400"/>
    <d v="2017-07-13T21:24:27"/>
    <d v="2017-07-14T13:26:00"/>
    <d v="2017-07-20T14:35:54"/>
    <d v="2017-08-02T00:00:00"/>
    <n v="1"/>
    <s v="42ed7ff87eec051d7f9364afbf091dd3"/>
    <s v="4e7c18b98d84e05cbae3ff0ff03846c2"/>
    <d v="2017-07-19T21:24:27"/>
    <n v="99"/>
    <n v="38.44"/>
    <x v="21"/>
    <n v="6"/>
    <n v="-13"/>
    <n v="137.44"/>
    <d v="2017-07-01T00:00:00"/>
    <s v="Thursday"/>
    <s v="Medio"/>
    <x v="0"/>
  </r>
  <r>
    <s v="a60ea8fd020bfa5f5bf961965d429930"/>
    <s v="63437202780cea8a0d79dc2bb0803241"/>
    <s v="delivered"/>
    <x v="19401"/>
    <d v="2017-08-29T22:10:17"/>
    <d v="2017-08-30T22:12:36"/>
    <d v="2017-09-11T13:10:35"/>
    <d v="2017-09-25T00:00:00"/>
    <n v="1"/>
    <s v="58674b2344e60d791624641af054b71d"/>
    <s v="1127b7f2594683f2510f1c2c834a486b"/>
    <d v="2017-09-04T22:10:17"/>
    <n v="7.49"/>
    <n v="15.1"/>
    <x v="7"/>
    <n v="12"/>
    <n v="-14"/>
    <n v="22.59"/>
    <d v="2017-08-01T00:00:00"/>
    <s v="Tuesday"/>
    <s v="Bajo"/>
    <x v="0"/>
  </r>
  <r>
    <s v="ac1a22ecf24fddae696bfdcda7c2cd61"/>
    <s v="24f8c06607e71be236bfd3f6752a7435"/>
    <s v="delivered"/>
    <x v="19402"/>
    <d v="2017-11-14T04:06:49"/>
    <d v="2017-11-14T23:38:54"/>
    <d v="2017-11-23T20:29:10"/>
    <d v="2017-12-01T00:00:00"/>
    <n v="1"/>
    <s v="8a852e038778b1f5f20b41824892c3b8"/>
    <s v="a673821011d0cec28146ea42f5ab767f"/>
    <d v="2017-11-21T04:06:49"/>
    <n v="104.9"/>
    <n v="15.49"/>
    <x v="9"/>
    <n v="11"/>
    <n v="-8"/>
    <n v="120.39"/>
    <d v="2017-11-01T00:00:00"/>
    <s v="Sunday"/>
    <s v="Medio"/>
    <x v="0"/>
  </r>
  <r>
    <s v="634b23a2605ffee9c26d543cf504e17e"/>
    <s v="d798f646e35028ba7dc770452f208210"/>
    <s v="delivered"/>
    <x v="19403"/>
    <d v="2018-03-18T11:08:38"/>
    <d v="2018-03-20T20:24:41"/>
    <d v="2018-03-29T16:31:56"/>
    <d v="2018-04-05T00:00:00"/>
    <n v="1"/>
    <s v="e4d34d3dbd367b0021e5d65105870180"/>
    <s v="23a0ffca143a15b9b5bbdb7d552f626a"/>
    <d v="2018-03-22T11:08:38"/>
    <n v="85.5"/>
    <n v="13.04"/>
    <x v="7"/>
    <n v="11"/>
    <n v="-7"/>
    <n v="98.539999999999992"/>
    <d v="2018-03-01T00:00:00"/>
    <s v="Sunday"/>
    <s v="Medio"/>
    <x v="0"/>
  </r>
  <r>
    <s v="45cac4320420da8cf4dac44accae079a"/>
    <s v="032dcdab0638781f8a5f9d8da7f9fc1c"/>
    <s v="delivered"/>
    <x v="19404"/>
    <d v="2018-07-18T16:15:24"/>
    <d v="2018-07-19T12:51:00"/>
    <d v="2018-07-31T21:05:18"/>
    <d v="2018-08-13T00:00:00"/>
    <n v="1"/>
    <s v="9712e67c33f564648b46afc6505db72a"/>
    <s v="7ad32824caee82087b3e2e5f33b1bf32"/>
    <d v="2018-07-20T16:15:24"/>
    <n v="50"/>
    <n v="19.54"/>
    <x v="9"/>
    <n v="13"/>
    <n v="-13"/>
    <n v="69.539999999999992"/>
    <d v="2018-07-01T00:00:00"/>
    <s v="Wednesday"/>
    <s v="Medio"/>
    <x v="0"/>
  </r>
  <r>
    <s v="669833f6af7254475316c8960bf742fc"/>
    <s v="a1e0ece6d8ce34235b8f5e3dc7a8e69f"/>
    <s v="delivered"/>
    <x v="19405"/>
    <d v="2018-06-21T03:17:33"/>
    <d v="2018-06-22T14:26:00"/>
    <d v="2018-07-03T21:41:48"/>
    <d v="2018-07-13T00:00:00"/>
    <n v="1"/>
    <s v="3f994ee4a0b20760d1b173aa65037c95"/>
    <s v="ceaec5548eefc6e23e6607c5435102e7"/>
    <d v="2018-06-25T03:17:33"/>
    <n v="209.99"/>
    <n v="28.45"/>
    <x v="16"/>
    <n v="13"/>
    <n v="-10"/>
    <n v="238.44"/>
    <d v="2018-06-01T00:00:00"/>
    <s v="Tuesday"/>
    <s v="Alto"/>
    <x v="0"/>
  </r>
  <r>
    <s v="2e3258f81be08e497abb202cef0c0303"/>
    <s v="2b52fe2c8577aa99f7dadca0efbaafaa"/>
    <s v="delivered"/>
    <x v="19406"/>
    <d v="2018-03-01T08:48:25"/>
    <d v="2018-03-02T21:35:28"/>
    <d v="2018-03-12T23:26:38"/>
    <d v="2018-03-19T00:00:00"/>
    <n v="1"/>
    <s v="50412efecf5c67eead5f761db931771c"/>
    <s v="77530e9772f57a62c906e1c21538ab82"/>
    <d v="2018-03-07T08:29:24"/>
    <n v="299"/>
    <n v="18.57"/>
    <x v="5"/>
    <n v="11"/>
    <n v="-7"/>
    <n v="317.57"/>
    <d v="2018-03-01T00:00:00"/>
    <s v="Thursday"/>
    <s v="Alto"/>
    <x v="0"/>
  </r>
  <r>
    <s v="88b36969638ed8c7af9be0f985d142d1"/>
    <s v="71e684ecb0ef00675d5e102bfbd61ddc"/>
    <s v="delivered"/>
    <x v="19407"/>
    <d v="2017-10-26T03:08:27"/>
    <d v="2017-10-26T20:16:43"/>
    <d v="2017-10-27T16:22:13"/>
    <d v="2017-11-06T00:00:00"/>
    <n v="1"/>
    <s v="f39a8b27ce90ac582103bf36f09690dd"/>
    <s v="16090f2ca825584b5a147ab24aa30c86"/>
    <d v="2017-11-01T03:08:27"/>
    <n v="319"/>
    <n v="10.98"/>
    <x v="38"/>
    <n v="3"/>
    <n v="-10"/>
    <n v="329.98"/>
    <d v="2017-10-01T00:00:00"/>
    <s v="Tuesday"/>
    <s v="Alto"/>
    <x v="0"/>
  </r>
  <r>
    <s v="6295deb0648081b2c69f620033fadc33"/>
    <s v="55b0a777baab080147369bfa492dbaf6"/>
    <s v="delivered"/>
    <x v="19408"/>
    <d v="2018-08-12T15:30:20"/>
    <d v="2018-08-14T12:24:00"/>
    <d v="2018-08-17T19:28:40"/>
    <d v="2018-08-22T00:00:00"/>
    <n v="1"/>
    <s v="41c24b8ce92d1a2cac62db5edfd088b2"/>
    <s v="4869f7a5dfa277a7dca6462dcf3b52b2"/>
    <d v="2018-08-14T15:30:20"/>
    <n v="98"/>
    <n v="13.35"/>
    <x v="17"/>
    <n v="5"/>
    <n v="-5"/>
    <n v="111.35"/>
    <d v="2018-08-01T00:00:00"/>
    <s v="Sunday"/>
    <s v="Medio"/>
    <x v="0"/>
  </r>
  <r>
    <s v="ab2bbb9188a3ad23926472cabceb9d4d"/>
    <s v="d1b7642a6ea8e5dd0f5c4e9f6e147bd4"/>
    <s v="delivered"/>
    <x v="19409"/>
    <d v="2018-03-11T21:55:35"/>
    <d v="2018-03-16T16:08:46"/>
    <d v="2018-03-22T17:42:06"/>
    <d v="2018-04-10T00:00:00"/>
    <n v="1"/>
    <s v="e4d325bd1eea550509bdbbc5c3301fc1"/>
    <s v="7178f9f4dd81dcef02f62acdf8151e01"/>
    <d v="2018-03-20T21:55:35"/>
    <n v="349.9"/>
    <n v="21.42"/>
    <x v="1"/>
    <n v="10"/>
    <n v="-19"/>
    <n v="371.32"/>
    <d v="2018-03-01T00:00:00"/>
    <s v="Sunday"/>
    <s v="Alto"/>
    <x v="0"/>
  </r>
  <r>
    <s v="ae22bdc244206a1adac2358b09ad3ab0"/>
    <s v="546d06c8790d8835a3691951da4ef54e"/>
    <s v="delivered"/>
    <x v="19410"/>
    <d v="2018-07-20T23:15:11"/>
    <d v="2018-07-24T10:28:00"/>
    <d v="2018-07-30T21:22:46"/>
    <d v="2018-08-24T00:00:00"/>
    <n v="1"/>
    <s v="ffedbd68fa6f44e788ff6c2db8094715"/>
    <s v="89de2d6f23e9746ff309705b23581faa"/>
    <d v="2018-07-25T23:15:11"/>
    <n v="40"/>
    <n v="22.21"/>
    <x v="29"/>
    <n v="9"/>
    <n v="-25"/>
    <n v="62.21"/>
    <d v="2018-07-01T00:00:00"/>
    <s v="Friday"/>
    <s v="Bajo"/>
    <x v="0"/>
  </r>
  <r>
    <s v="0fe7baa563ee6fb8c28c9ae1468c7d43"/>
    <s v="ef87221bf046248dea3538dfaceff8dd"/>
    <s v="delivered"/>
    <x v="19411"/>
    <d v="2017-11-28T17:19:21"/>
    <d v="2017-11-29T19:38:44"/>
    <d v="2017-12-01T21:06:44"/>
    <d v="2017-12-12T00:00:00"/>
    <n v="1"/>
    <s v="d017a2151d543a9885604dc62a3d9dcc"/>
    <s v="6560211a19b47992c3666cc44a7e94c0"/>
    <d v="2017-12-04T17:19:21"/>
    <n v="49"/>
    <n v="7.78"/>
    <x v="26"/>
    <n v="3"/>
    <n v="-11"/>
    <n v="56.78"/>
    <d v="2017-11-01T00:00:00"/>
    <s v="Tuesday"/>
    <s v="Bajo"/>
    <x v="0"/>
  </r>
  <r>
    <s v="a52ab867913cfacc39720bdaf94b7946"/>
    <s v="bfa7a7375c91a861014ebaea0702bb18"/>
    <s v="delivered"/>
    <x v="19412"/>
    <d v="2018-03-11T10:48:56"/>
    <d v="2018-03-12T19:07:02"/>
    <d v="2018-03-21T22:36:45"/>
    <d v="2018-03-28T00:00:00"/>
    <n v="1"/>
    <s v="fdc7f0715c1b1ee11b31922f0b23c0b4"/>
    <s v="3078096983cf766a32a06257648502d1"/>
    <d v="2018-03-15T10:48:56"/>
    <n v="28.69"/>
    <n v="13.71"/>
    <x v="10"/>
    <n v="10"/>
    <n v="-7"/>
    <n v="42.400000000000006"/>
    <d v="2018-03-01T00:00:00"/>
    <s v="Sunday"/>
    <s v="Bajo"/>
    <x v="0"/>
  </r>
  <r>
    <s v="08bf75dcf867b9f13026785053e87052"/>
    <s v="f78e8d1d24e5a4f1b1219e6ae1416aca"/>
    <s v="delivered"/>
    <x v="19413"/>
    <d v="2017-08-15T08:05:24"/>
    <d v="2017-08-18T20:42:58"/>
    <d v="2017-08-31T16:59:59"/>
    <d v="2017-09-08T00:00:00"/>
    <n v="1"/>
    <s v="39aa98469aa7460a9764311b3f8efb12"/>
    <s v="391fc6631aebcf3004804e51b40bcf1e"/>
    <d v="2017-08-24T08:05:24"/>
    <n v="45.95"/>
    <n v="11.85"/>
    <x v="9"/>
    <n v="16"/>
    <n v="-8"/>
    <n v="57.800000000000004"/>
    <d v="2017-08-01T00:00:00"/>
    <s v="Tuesday"/>
    <s v="Bajo"/>
    <x v="0"/>
  </r>
  <r>
    <s v="09bfed54145e573d48e1685dcf11fb6c"/>
    <s v="1353a896c273c4c9727e6c65601de865"/>
    <s v="delivered"/>
    <x v="19414"/>
    <d v="2018-04-17T05:50:51"/>
    <d v="2018-04-17T19:06:25"/>
    <d v="2018-05-07T19:58:33"/>
    <d v="2018-06-04T00:00:00"/>
    <n v="1"/>
    <s v="99f5b2240b82bf9387e5cf2fc0335b08"/>
    <s v="0b90b6df587eb83608a64ea8b390cf07"/>
    <d v="2018-04-27T05:50:51"/>
    <n v="95"/>
    <n v="22.38"/>
    <x v="8"/>
    <n v="21"/>
    <n v="-28"/>
    <n v="117.38"/>
    <d v="2018-04-01T00:00:00"/>
    <s v="Monday"/>
    <s v="Medio"/>
    <x v="0"/>
  </r>
  <r>
    <s v="9582525f4356350d097a44d90372e024"/>
    <s v="f488a45102f975164cf01224932be323"/>
    <s v="delivered"/>
    <x v="19415"/>
    <d v="2017-07-13T21:15:32"/>
    <d v="2017-07-21T19:59:29"/>
    <d v="2017-07-27T18:53:30"/>
    <d v="2017-08-08T00:00:00"/>
    <n v="1"/>
    <s v="b73f6899a58fe7a37e55149e9a11c717"/>
    <s v="7c67e1448b00f6e969d365cea6b010ab"/>
    <d v="2017-07-25T21:15:32"/>
    <n v="69.98"/>
    <n v="24.8"/>
    <x v="6"/>
    <n v="13"/>
    <n v="-12"/>
    <n v="94.78"/>
    <d v="2017-07-01T00:00:00"/>
    <s v="Thursday"/>
    <s v="Medio"/>
    <x v="0"/>
  </r>
  <r>
    <s v="fb8b96cba85572e4fbdaedd04f44fdb6"/>
    <s v="ec5b500159fbf4029de1759b1cf1e0b0"/>
    <s v="delivered"/>
    <x v="19416"/>
    <d v="2017-07-22T10:35:11"/>
    <d v="2017-07-24T19:17:43"/>
    <d v="2017-07-26T17:49:30"/>
    <d v="2017-09-01T00:00:00"/>
    <n v="1"/>
    <s v="ce3f4e32708399e3b18c71120beff50e"/>
    <s v="8444e55c1f13cd5c179851e5ca5ebd00"/>
    <d v="2017-08-08T10:32:59"/>
    <n v="130.19999999999999"/>
    <n v="13.93"/>
    <x v="1"/>
    <n v="4"/>
    <n v="-37"/>
    <n v="144.13"/>
    <d v="2017-07-01T00:00:00"/>
    <s v="Saturday"/>
    <s v="Medio"/>
    <x v="0"/>
  </r>
  <r>
    <s v="01c1644529b18608f086d2ff0f3b8181"/>
    <s v="3c90bb0fba16e889f898e2da1df5fb32"/>
    <s v="delivered"/>
    <x v="19417"/>
    <d v="2018-06-26T05:12:58"/>
    <d v="2018-06-26T14:25:00"/>
    <d v="2018-07-05T20:24:21"/>
    <d v="2018-08-01T00:00:00"/>
    <n v="1"/>
    <s v="8b41f2becf919f6177cca1ff15dfd311"/>
    <s v="ba143b05f0110f0dc71ad71b4466ce92"/>
    <d v="2018-07-02T05:12:58"/>
    <n v="103.99"/>
    <n v="31.6"/>
    <x v="29"/>
    <n v="12"/>
    <n v="-27"/>
    <n v="135.59"/>
    <d v="2018-06-01T00:00:00"/>
    <s v="Saturday"/>
    <s v="Medio"/>
    <x v="0"/>
  </r>
  <r>
    <s v="f8cc09140951893d329b6f1bb9106ab3"/>
    <s v="9414fbaeb018e9d39ecb77ff898aedf0"/>
    <s v="delivered"/>
    <x v="19418"/>
    <d v="2018-08-21T11:32:10"/>
    <d v="2018-08-21T16:12:00"/>
    <d v="2018-08-23T23:45:30"/>
    <d v="2018-08-30T00:00:00"/>
    <n v="1"/>
    <s v="66421745b3128972e1b0dcb3123e8c1d"/>
    <s v="1f50f920176fa81dab994f9023523100"/>
    <d v="2018-08-23T11:31:04"/>
    <n v="79.900000000000006"/>
    <n v="24.64"/>
    <x v="15"/>
    <n v="2"/>
    <n v="-7"/>
    <n v="104.54"/>
    <d v="2018-08-01T00:00:00"/>
    <s v="Tuesday"/>
    <s v="Medio"/>
    <x v="0"/>
  </r>
  <r>
    <s v="f8cc09140951893d329b6f1bb9106ab3"/>
    <s v="9414fbaeb018e9d39ecb77ff898aedf0"/>
    <s v="delivered"/>
    <x v="19418"/>
    <d v="2018-08-21T11:32:10"/>
    <d v="2018-08-21T16:12:00"/>
    <d v="2018-08-23T23:45:30"/>
    <d v="2018-08-30T00:00:00"/>
    <n v="2"/>
    <s v="66421745b3128972e1b0dcb3123e8c1d"/>
    <s v="1f50f920176fa81dab994f9023523100"/>
    <d v="2018-08-23T11:31:04"/>
    <n v="79.900000000000006"/>
    <n v="24.64"/>
    <x v="15"/>
    <n v="2"/>
    <n v="-7"/>
    <n v="104.54"/>
    <d v="2018-08-01T00:00:00"/>
    <s v="Tuesday"/>
    <s v="Medio"/>
    <x v="0"/>
  </r>
  <r>
    <s v="0517a3e68dac3308995edca2144db36e"/>
    <s v="17b05621a4b0481d008669e0a474b984"/>
    <s v="delivered"/>
    <x v="19419"/>
    <d v="2018-04-26T19:11:40"/>
    <d v="2018-04-30T06:23:00"/>
    <d v="2018-06-09T01:39:53"/>
    <d v="2018-06-01T00:00:00"/>
    <n v="1"/>
    <s v="53b36df67ebb7c41585e8d54d6772e08"/>
    <s v="7d13fca15225358621be4086e1eb0964"/>
    <d v="2018-05-03T19:11:40"/>
    <n v="99.9"/>
    <n v="0"/>
    <x v="17"/>
    <n v="43"/>
    <n v="8"/>
    <n v="99.9"/>
    <d v="2018-04-01T00:00:00"/>
    <s v="Thursday"/>
    <s v="Medio"/>
    <x v="1"/>
  </r>
  <r>
    <s v="68b702d14874f15452c6b09eefe17ed2"/>
    <s v="0ddced8bd93128a018d52ee7d32bfa2e"/>
    <s v="delivered"/>
    <x v="19420"/>
    <d v="2018-08-08T11:55:16"/>
    <d v="2018-08-09T12:37:00"/>
    <d v="2018-08-27T18:03:26"/>
    <d v="2018-08-31T00:00:00"/>
    <n v="1"/>
    <s v="62f423e57a8c157d3877ee5867d7db88"/>
    <s v="1fe5540d7c1c37a595fefbacd5570d9e"/>
    <d v="2018-08-14T11:55:16"/>
    <n v="169.9"/>
    <n v="23.12"/>
    <x v="8"/>
    <n v="19"/>
    <n v="-4"/>
    <n v="193.02"/>
    <d v="2018-08-01T00:00:00"/>
    <s v="Wednesday"/>
    <s v="Alto"/>
    <x v="0"/>
  </r>
  <r>
    <s v="801cef5186265455233814aeb19bec4d"/>
    <s v="8f668d1f24af02cc9f89b1348b473042"/>
    <s v="delivered"/>
    <x v="19421"/>
    <d v="2018-01-08T16:29:25"/>
    <d v="2018-01-09T20:53:58"/>
    <d v="2018-01-22T16:28:54"/>
    <d v="2018-02-06T00:00:00"/>
    <n v="1"/>
    <s v="24776376f3b02d27ac141a1bdc46d628"/>
    <s v="897060da8b9a21f655304d50fd935913"/>
    <d v="2018-01-16T16:29:25"/>
    <n v="109.38"/>
    <n v="15.52"/>
    <x v="25"/>
    <n v="14"/>
    <n v="-15"/>
    <n v="124.89999999999999"/>
    <d v="2018-01-01T00:00:00"/>
    <s v="Monday"/>
    <s v="Medio"/>
    <x v="0"/>
  </r>
  <r>
    <s v="fb3ea316744c112147796dcd168a18f3"/>
    <s v="19025a4f7898d7c5bf0613959e831719"/>
    <s v="delivered"/>
    <x v="19422"/>
    <d v="2018-08-15T12:30:17"/>
    <d v="2018-08-16T20:00:00"/>
    <d v="2018-08-18T03:03:36"/>
    <d v="2018-08-20T00:00:00"/>
    <n v="1"/>
    <s v="49b9c5584a546562e3b954561980b48e"/>
    <s v="77a515caa36327151d1cc6c32a9f00e1"/>
    <d v="2018-08-17T12:30:17"/>
    <n v="99.5"/>
    <n v="8.86"/>
    <x v="4"/>
    <n v="2"/>
    <n v="-2"/>
    <n v="108.36"/>
    <d v="2018-08-01T00:00:00"/>
    <s v="Wednesday"/>
    <s v="Medio"/>
    <x v="0"/>
  </r>
  <r>
    <s v="9c43b12ecec2272d35dcbec5a8b833e1"/>
    <s v="e3253d6b55a81d4afc3b3ccfa71d336c"/>
    <s v="delivered"/>
    <x v="19423"/>
    <d v="2017-11-10T12:10:34"/>
    <d v="2017-11-14T20:21:26"/>
    <d v="2017-11-22T17:47:49"/>
    <d v="2017-12-05T00:00:00"/>
    <n v="1"/>
    <s v="6cdd53843498f92890544667809f1595"/>
    <s v="ccc4bbb5f32a6ab2b7066a4130f114e3"/>
    <d v="2017-11-22T12:10:34"/>
    <n v="349.9"/>
    <n v="19.7"/>
    <x v="13"/>
    <n v="13"/>
    <n v="-13"/>
    <n v="369.59999999999997"/>
    <d v="2017-11-01T00:00:00"/>
    <s v="Thursday"/>
    <s v="Alto"/>
    <x v="0"/>
  </r>
  <r>
    <s v="c3a4a4d55ef55a85bedb1493ba5f6b30"/>
    <s v="0a807f350a7bd316e9f76ee5382f16d3"/>
    <s v="delivered"/>
    <x v="19424"/>
    <d v="2017-07-20T13:43:31"/>
    <d v="2017-07-24T14:13:19"/>
    <d v="2017-08-01T14:23:55"/>
    <d v="2017-08-14T00:00:00"/>
    <n v="1"/>
    <s v="25f86162fee18735fffdb762dcb10d7c"/>
    <s v="1a3df491d1c4f1589fc2b934ada68bf2"/>
    <d v="2017-07-27T13:43:31"/>
    <n v="159.9"/>
    <n v="18.37"/>
    <x v="9"/>
    <n v="12"/>
    <n v="-13"/>
    <n v="178.27"/>
    <d v="2017-07-01T00:00:00"/>
    <s v="Thursday"/>
    <s v="Alto"/>
    <x v="0"/>
  </r>
  <r>
    <s v="68a3f6a339f98376fcc5983976802006"/>
    <s v="95be6558ef5d788291a4bfa88cb96b9b"/>
    <s v="delivered"/>
    <x v="19425"/>
    <d v="2018-06-13T12:37:11"/>
    <d v="2018-06-25T14:16:00"/>
    <d v="2018-06-29T13:18:37"/>
    <d v="2018-07-03T00:00:00"/>
    <n v="1"/>
    <s v="f0788219c3d63c6183bbca7699ca9608"/>
    <s v="0a198e95d32b1be2da9424c962a6ebfa"/>
    <d v="2018-06-19T12:33:03"/>
    <n v="69.989999999999995"/>
    <n v="16.68"/>
    <x v="7"/>
    <n v="16"/>
    <n v="-4"/>
    <n v="86.669999999999987"/>
    <d v="2018-06-01T00:00:00"/>
    <s v="Wednesday"/>
    <s v="Medio"/>
    <x v="0"/>
  </r>
  <r>
    <s v="dedbecf3e315db42fb3c7437a18b12f9"/>
    <s v="aa0fdb919d596650d0ed20342912d61b"/>
    <s v="delivered"/>
    <x v="19426"/>
    <d v="2017-09-23T02:25:10"/>
    <d v="2017-09-27T18:38:18"/>
    <d v="2017-10-04T18:33:34"/>
    <d v="2017-10-19T00:00:00"/>
    <n v="1"/>
    <s v="8a1fccc6b1baa3ff391c89b916176091"/>
    <s v="dd533b429f380718b70ad9922c294bae"/>
    <d v="2017-09-28T02:25:10"/>
    <n v="19.989999999999998"/>
    <n v="15.1"/>
    <x v="10"/>
    <n v="12"/>
    <n v="-15"/>
    <n v="35.089999999999996"/>
    <d v="2017-09-01T00:00:00"/>
    <s v="Friday"/>
    <s v="Bajo"/>
    <x v="0"/>
  </r>
  <r>
    <s v="1fe9c69cd9c7f861766b5fc17ba3102d"/>
    <s v="bb20f6ab26011e4a1ad2f6ce5ae40803"/>
    <s v="delivered"/>
    <x v="19427"/>
    <d v="2017-11-16T13:15:56"/>
    <d v="2017-11-16T21:34:32"/>
    <d v="2017-11-28T00:42:46"/>
    <d v="2017-12-07T00:00:00"/>
    <n v="1"/>
    <s v="da051bd767b7457572d55aba23fd846a"/>
    <s v="df56d7b40d437f88407c5f78b63bc328"/>
    <d v="2017-11-22T13:15:56"/>
    <n v="78.900000000000006"/>
    <n v="16.309999999999999"/>
    <x v="19"/>
    <n v="11"/>
    <n v="-9"/>
    <n v="95.210000000000008"/>
    <d v="2017-11-01T00:00:00"/>
    <s v="Thursday"/>
    <s v="Medio"/>
    <x v="0"/>
  </r>
  <r>
    <s v="bc2b2f5f5aad2762906c62abe09d5677"/>
    <s v="8c591cc5614f1f31c28256ccdd155d44"/>
    <s v="delivered"/>
    <x v="19428"/>
    <d v="2017-09-19T17:30:23"/>
    <d v="2017-09-21T19:02:39"/>
    <d v="2017-09-25T20:15:35"/>
    <d v="2017-10-13T00:00:00"/>
    <n v="1"/>
    <s v="f7e0fa615b386bc9a8b9eb52bc1fff76"/>
    <s v="87142160b41353c4e5fca2360caf6f92"/>
    <d v="2017-09-25T17:30:23"/>
    <n v="98"/>
    <n v="16.13"/>
    <x v="8"/>
    <n v="6"/>
    <n v="-18"/>
    <n v="114.13"/>
    <d v="2017-09-01T00:00:00"/>
    <s v="Tuesday"/>
    <s v="Medio"/>
    <x v="0"/>
  </r>
  <r>
    <s v="772b70d3a8f138f49a2d39a138dd7e76"/>
    <s v="b8cf89e77c8da2d4b77195a00de40ce7"/>
    <s v="delivered"/>
    <x v="19429"/>
    <d v="2017-05-06T15:55:19"/>
    <d v="2017-05-09T10:16:47"/>
    <d v="2017-05-15T08:45:45"/>
    <d v="2017-06-12T00:00:00"/>
    <n v="1"/>
    <s v="586b14a3aadbdec1439e5d7029fbe886"/>
    <s v="272f092de69afedd4d2969440b37f18f"/>
    <d v="2017-05-11T15:55:19"/>
    <n v="49.9"/>
    <n v="28.76"/>
    <x v="15"/>
    <n v="8"/>
    <n v="-28"/>
    <n v="78.66"/>
    <d v="2017-05-01T00:00:00"/>
    <s v="Saturday"/>
    <s v="Bajo"/>
    <x v="0"/>
  </r>
  <r>
    <s v="772b70d3a8f138f49a2d39a138dd7e76"/>
    <s v="b8cf89e77c8da2d4b77195a00de40ce7"/>
    <s v="delivered"/>
    <x v="19429"/>
    <d v="2017-05-06T15:55:19"/>
    <d v="2017-05-09T10:16:47"/>
    <d v="2017-05-15T08:45:45"/>
    <d v="2017-06-12T00:00:00"/>
    <n v="2"/>
    <s v="a5b15c8b0abb9a1e7eb10546441925d0"/>
    <s v="272f092de69afedd4d2969440b37f18f"/>
    <d v="2017-05-11T15:55:19"/>
    <n v="12"/>
    <n v="1.44"/>
    <x v="26"/>
    <n v="8"/>
    <n v="-28"/>
    <n v="13.44"/>
    <d v="2017-05-01T00:00:00"/>
    <s v="Saturday"/>
    <s v="Bajo"/>
    <x v="0"/>
  </r>
  <r>
    <s v="98c78522be2bccf4c3948451a1c463f8"/>
    <s v="7ab374a2594bb7064ca8a34918267d52"/>
    <s v="delivered"/>
    <x v="19430"/>
    <d v="2017-06-09T02:50:20"/>
    <d v="2017-06-09T12:42:47"/>
    <d v="2017-06-17T11:39:37"/>
    <d v="2017-06-21T00:00:00"/>
    <n v="1"/>
    <s v="12827caf723c4ff8030d64dcffe3cdab"/>
    <s v="e9779976487b77c6d4ac45f75ec7afe9"/>
    <d v="2017-06-15T02:50:20"/>
    <n v="59"/>
    <n v="8.27"/>
    <x v="13"/>
    <n v="9"/>
    <n v="-4"/>
    <n v="67.27"/>
    <d v="2017-06-01T00:00:00"/>
    <s v="Wednesday"/>
    <s v="Medio"/>
    <x v="0"/>
  </r>
  <r>
    <s v="a7ecb6cd7ccbea584ec3f96ecc6fc8b1"/>
    <s v="a53aad9dffb6d554e7f8356c2017baa4"/>
    <s v="delivered"/>
    <x v="19431"/>
    <d v="2018-01-14T17:29:19"/>
    <d v="2018-01-16T21:10:13"/>
    <d v="2018-01-17T23:22:26"/>
    <d v="2018-01-30T00:00:00"/>
    <n v="1"/>
    <s v="81ffa58b323a87cc1fe4a7cc9b6f5f98"/>
    <s v="fa1c13f2614d7b5c4749cbc52fecda94"/>
    <d v="2018-01-18T17:29:19"/>
    <n v="699.9"/>
    <n v="12.15"/>
    <x v="17"/>
    <n v="3"/>
    <n v="-13"/>
    <n v="712.05"/>
    <d v="2018-01-01T00:00:00"/>
    <s v="Sunday"/>
    <s v="Alto"/>
    <x v="0"/>
  </r>
  <r>
    <s v="8ad33f5d86f59bcd9ba668dc2f9eeb71"/>
    <s v="7584c12ee721a77c8ec018392acfde72"/>
    <s v="delivered"/>
    <x v="19432"/>
    <d v="2018-06-20T19:40:00"/>
    <d v="2018-06-21T12:20:00"/>
    <d v="2018-06-26T15:28:48"/>
    <d v="2018-07-12T00:00:00"/>
    <n v="1"/>
    <s v="8c591ab0ca519558779df02023177f44"/>
    <s v="a1043bafd471dff536d0c462352beb48"/>
    <d v="2018-06-22T19:40:00"/>
    <n v="99.99"/>
    <n v="23.69"/>
    <x v="7"/>
    <n v="5"/>
    <n v="-16"/>
    <n v="123.67999999999999"/>
    <d v="2018-06-01T00:00:00"/>
    <s v="Wednesday"/>
    <s v="Medio"/>
    <x v="0"/>
  </r>
  <r>
    <s v="8ad33f5d86f59bcd9ba668dc2f9eeb71"/>
    <s v="7584c12ee721a77c8ec018392acfde72"/>
    <s v="delivered"/>
    <x v="19432"/>
    <d v="2018-06-20T19:40:00"/>
    <d v="2018-06-21T12:20:00"/>
    <d v="2018-06-26T15:28:48"/>
    <d v="2018-07-12T00:00:00"/>
    <n v="2"/>
    <s v="8c591ab0ca519558779df02023177f44"/>
    <s v="a1043bafd471dff536d0c462352beb48"/>
    <d v="2018-06-22T19:40:00"/>
    <n v="99.99"/>
    <n v="23.69"/>
    <x v="7"/>
    <n v="5"/>
    <n v="-16"/>
    <n v="123.67999999999999"/>
    <d v="2018-06-01T00:00:00"/>
    <s v="Wednesday"/>
    <s v="Medio"/>
    <x v="0"/>
  </r>
  <r>
    <s v="7a485479dbdf94502e471dbd3329a4e4"/>
    <s v="07193e2fc8e6b8a63e6c080a3cff4d89"/>
    <s v="delivered"/>
    <x v="19433"/>
    <d v="2018-08-10T17:25:14"/>
    <d v="2018-08-21T14:07:00"/>
    <d v="2018-08-27T22:06:31"/>
    <d v="2018-09-04T00:00:00"/>
    <n v="1"/>
    <s v="fc8595227785863846b7daa2ae3f2c9b"/>
    <s v="db2956745b3a8e9f3785c99f34b5d25e"/>
    <d v="2018-08-21T17:25:14"/>
    <n v="139"/>
    <n v="19.07"/>
    <x v="13"/>
    <n v="17"/>
    <n v="-8"/>
    <n v="158.07"/>
    <d v="2018-08-01T00:00:00"/>
    <s v="Friday"/>
    <s v="Medio"/>
    <x v="0"/>
  </r>
  <r>
    <s v="7a485479dbdf94502e471dbd3329a4e4"/>
    <s v="07193e2fc8e6b8a63e6c080a3cff4d89"/>
    <s v="delivered"/>
    <x v="19433"/>
    <d v="2018-08-10T17:25:14"/>
    <d v="2018-08-21T14:07:00"/>
    <d v="2018-08-27T22:06:31"/>
    <d v="2018-09-04T00:00:00"/>
    <n v="2"/>
    <s v="fc8595227785863846b7daa2ae3f2c9b"/>
    <s v="db2956745b3a8e9f3785c99f34b5d25e"/>
    <d v="2018-08-21T17:25:14"/>
    <n v="139"/>
    <n v="19.07"/>
    <x v="13"/>
    <n v="17"/>
    <n v="-8"/>
    <n v="158.07"/>
    <d v="2018-08-01T00:00:00"/>
    <s v="Friday"/>
    <s v="Medio"/>
    <x v="0"/>
  </r>
  <r>
    <s v="61877f26b314bbf4aef8f12f4cf0ed7e"/>
    <s v="82c039fbaec6d8e716dac79611cd8a1c"/>
    <s v="delivered"/>
    <x v="19434"/>
    <d v="2017-10-05T15:28:20"/>
    <d v="2017-11-11T13:38:41"/>
    <d v="2017-11-17T17:06:25"/>
    <d v="2017-11-23T00:00:00"/>
    <n v="1"/>
    <s v="26a4f62a409a78816adb31e0d729a163"/>
    <s v="b45d7ebfb7378630f1bcd74b6ff86ff7"/>
    <d v="2017-11-03T16:28:20"/>
    <n v="299.89999999999998"/>
    <n v="22.01"/>
    <x v="25"/>
    <n v="43"/>
    <n v="-6"/>
    <n v="321.90999999999997"/>
    <d v="2017-10-01T00:00:00"/>
    <s v="Thursday"/>
    <s v="Alto"/>
    <x v="0"/>
  </r>
  <r>
    <s v="95f55726bc4e323e44e57778ca84c0b5"/>
    <s v="fb5cd7daf353a08b6910dcf42312dbc5"/>
    <s v="delivered"/>
    <x v="19435"/>
    <d v="2018-04-12T05:11:25"/>
    <d v="2018-04-13T19:44:43"/>
    <d v="2018-04-23T17:29:33"/>
    <d v="2018-05-15T00:00:00"/>
    <n v="1"/>
    <s v="9da950e8c8c482441f1b93955b21c827"/>
    <s v="ceaec5548eefc6e23e6607c5435102e7"/>
    <d v="2018-04-25T05:11:25"/>
    <n v="215"/>
    <n v="22.59"/>
    <x v="16"/>
    <n v="12"/>
    <n v="-22"/>
    <n v="237.59"/>
    <d v="2018-04-01T00:00:00"/>
    <s v="Wednesday"/>
    <s v="Alto"/>
    <x v="0"/>
  </r>
  <r>
    <s v="7fc9cfbe25b5e0d747a0b4ca5678aaf3"/>
    <s v="fda906ebb2234e1b3759767055e1dc89"/>
    <s v="delivered"/>
    <x v="19436"/>
    <d v="2018-03-25T20:35:30"/>
    <d v="2018-03-27T02:08:55"/>
    <d v="2018-04-05T00:44:24"/>
    <d v="2018-04-19T00:00:00"/>
    <n v="1"/>
    <s v="7a10781637204d8d10485c71a6108a2e"/>
    <s v="4869f7a5dfa277a7dca6462dcf3b52b2"/>
    <d v="2018-03-29T20:31:46"/>
    <n v="219"/>
    <n v="24.11"/>
    <x v="17"/>
    <n v="11"/>
    <n v="-14"/>
    <n v="243.11"/>
    <d v="2018-03-01T00:00:00"/>
    <s v="Saturday"/>
    <s v="Alto"/>
    <x v="0"/>
  </r>
  <r>
    <s v="cb60e1bd4be02e75af4e863c3c0fa773"/>
    <s v="21b9c54c392e4c52b31959b997305854"/>
    <s v="delivered"/>
    <x v="19437"/>
    <d v="2017-12-16T10:13:58"/>
    <d v="2017-12-19T22:32:15"/>
    <d v="2017-12-26T18:09:07"/>
    <d v="2018-01-15T00:00:00"/>
    <n v="1"/>
    <s v="2b4609f8948be18874494203496bc318"/>
    <s v="cc419e0650a3c5ba77189a1882b7556a"/>
    <d v="2017-12-26T10:13:58"/>
    <n v="89.99"/>
    <n v="12.97"/>
    <x v="13"/>
    <n v="10"/>
    <n v="-20"/>
    <n v="102.96"/>
    <d v="2017-12-01T00:00:00"/>
    <s v="Saturday"/>
    <s v="Medio"/>
    <x v="0"/>
  </r>
  <r>
    <s v="762a9cdd2e3fd387578659ea47e850b6"/>
    <s v="9cf88d553b860a3cbdad76814ae164c4"/>
    <s v="delivered"/>
    <x v="19438"/>
    <d v="2017-12-22T18:35:25"/>
    <d v="2017-12-26T17:48:12"/>
    <d v="2018-01-09T17:03:07"/>
    <d v="2018-01-23T00:00:00"/>
    <n v="1"/>
    <s v="f7a17d2c51d9df89a4f1711c4ac17f33"/>
    <s v="f8db351d8c4c4c22c6835c19a46f01b0"/>
    <d v="2017-12-29T18:35:25"/>
    <n v="52.9"/>
    <n v="15.12"/>
    <x v="0"/>
    <n v="17"/>
    <n v="-14"/>
    <n v="68.02"/>
    <d v="2017-12-01T00:00:00"/>
    <s v="Friday"/>
    <s v="Medio"/>
    <x v="0"/>
  </r>
  <r>
    <s v="9f0435827aaddad9ab9f562a39c408d4"/>
    <s v="968d5df915ac5a7c63d038e4d3f79cd3"/>
    <s v="delivered"/>
    <x v="19439"/>
    <d v="2017-07-07T18:42:48"/>
    <d v="2017-07-10T18:46:02"/>
    <d v="2017-07-11T17:30:43"/>
    <d v="2017-07-20T00:00:00"/>
    <n v="1"/>
    <s v="d06a628f2ca3b33dc62348f33678a531"/>
    <s v="fa14641f57b655e933124a9ea49cd7a5"/>
    <d v="2017-07-13T18:42:48"/>
    <n v="29.99"/>
    <n v="7.78"/>
    <x v="12"/>
    <n v="3"/>
    <n v="-9"/>
    <n v="37.769999999999996"/>
    <d v="2017-07-01T00:00:00"/>
    <s v="Friday"/>
    <s v="Bajo"/>
    <x v="0"/>
  </r>
  <r>
    <s v="c91b29576f970b27d90f5b214c88283f"/>
    <s v="b63e53723f8097a3d3be4bc3409dd25f"/>
    <s v="delivered"/>
    <x v="19440"/>
    <d v="2017-12-01T12:31:34"/>
    <d v="2017-12-04T20:22:53"/>
    <d v="2017-12-12T18:58:31"/>
    <d v="2017-12-29T00:00:00"/>
    <n v="1"/>
    <s v="76f71ec385ad031b06d5ad8be0440260"/>
    <s v="013900e863eace745d3ec7614cab5b1a"/>
    <d v="2017-12-07T11:58:15"/>
    <n v="56.8"/>
    <n v="16.97"/>
    <x v="44"/>
    <n v="11"/>
    <n v="-17"/>
    <n v="73.77"/>
    <d v="2017-12-01T00:00:00"/>
    <s v="Friday"/>
    <s v="Medio"/>
    <x v="0"/>
  </r>
  <r>
    <s v="a6d1a3603743294fba96635ebe821f46"/>
    <s v="a9e3e8c9bc92971efa22c70808ac8f68"/>
    <s v="delivered"/>
    <x v="19441"/>
    <d v="2017-12-13T08:30:32"/>
    <d v="2017-12-14T19:16:52"/>
    <d v="2017-12-18T22:32:49"/>
    <d v="2018-01-02T00:00:00"/>
    <n v="1"/>
    <s v="b5d214651360e2d58e13b48ae69c6199"/>
    <s v="855668e0971d4dfd7bef1b6a4133b41b"/>
    <d v="2017-12-19T08:30:32"/>
    <n v="269.99"/>
    <n v="22.54"/>
    <x v="15"/>
    <n v="5"/>
    <n v="-15"/>
    <n v="292.53000000000003"/>
    <d v="2017-12-01T00:00:00"/>
    <s v="Wednesday"/>
    <s v="Alto"/>
    <x v="0"/>
  </r>
  <r>
    <s v="eeb03bd554e175a6c6ae5cdc2e86d841"/>
    <s v="8a36595aba7172250fc75470b725403b"/>
    <s v="delivered"/>
    <x v="19442"/>
    <d v="2017-10-08T18:30:36"/>
    <d v="2017-10-10T20:52:11"/>
    <d v="2017-10-13T17:22:58"/>
    <d v="2017-10-31T00:00:00"/>
    <n v="1"/>
    <s v="ffd4bf4306745865e5692f69bd237893"/>
    <s v="d98eec89afa3380e14463da2aabaea72"/>
    <d v="2017-10-13T18:30:36"/>
    <n v="29.99"/>
    <n v="12.48"/>
    <x v="26"/>
    <n v="4"/>
    <n v="-18"/>
    <n v="42.47"/>
    <d v="2017-10-01T00:00:00"/>
    <s v="Sunday"/>
    <s v="Bajo"/>
    <x v="0"/>
  </r>
  <r>
    <s v="661bc0198982e2fb378b0075ac1e5ae7"/>
    <s v="86d4962297b13e304b5cb120c310c49e"/>
    <s v="delivered"/>
    <x v="19443"/>
    <d v="2018-01-12T02:33:40"/>
    <d v="2018-01-16T18:03:25"/>
    <d v="2018-01-25T19:22:50"/>
    <d v="2018-02-08T00:00:00"/>
    <n v="1"/>
    <s v="f4f67ccaece962d013a4e1d7dc3a61f7"/>
    <s v="8581055ce74af1daba164fdbd55a40de"/>
    <d v="2018-01-18T02:33:40"/>
    <n v="229.04"/>
    <n v="39.44"/>
    <x v="2"/>
    <n v="13"/>
    <n v="-14"/>
    <n v="268.48"/>
    <d v="2018-01-01T00:00:00"/>
    <s v="Thursday"/>
    <s v="Alto"/>
    <x v="0"/>
  </r>
  <r>
    <s v="8457694c62d5fbc1a63f67ce1a554cb2"/>
    <s v="3974a6bc5940a75b412517171f7b3255"/>
    <s v="delivered"/>
    <x v="19444"/>
    <d v="2018-04-03T18:29:52"/>
    <d v="2018-04-05T16:12:09"/>
    <d v="2018-04-09T22:46:36"/>
    <d v="2018-04-24T00:00:00"/>
    <n v="1"/>
    <s v="ff678388090fbae683a9a271480fb7f3"/>
    <s v="855668e0971d4dfd7bef1b6a4133b41b"/>
    <d v="2018-04-09T18:29:52"/>
    <n v="43"/>
    <n v="12.79"/>
    <x v="16"/>
    <n v="6"/>
    <n v="-15"/>
    <n v="55.79"/>
    <d v="2018-04-01T00:00:00"/>
    <s v="Tuesday"/>
    <s v="Bajo"/>
    <x v="0"/>
  </r>
  <r>
    <s v="9d364f50124ed8e149404dfd3908ac02"/>
    <s v="520bf65b8e69b74026243f7cc720c312"/>
    <s v="delivered"/>
    <x v="19445"/>
    <d v="2017-02-10T02:50:17"/>
    <d v="2017-02-22T17:09:02"/>
    <d v="2017-02-24T15:32:24"/>
    <d v="2017-03-22T00:00:00"/>
    <n v="1"/>
    <s v="9a78fb9862b10749a117f7fc3c31f051"/>
    <s v="a7f13822ceb966b076af67121f87b063"/>
    <d v="2017-02-15T19:59:58"/>
    <n v="149.96"/>
    <n v="22.38"/>
    <x v="6"/>
    <n v="15"/>
    <n v="-26"/>
    <n v="172.34"/>
    <d v="2017-02-01T00:00:00"/>
    <s v="Wednesday"/>
    <s v="Medio"/>
    <x v="0"/>
  </r>
  <r>
    <s v="e05c70b1a907c3b1dd902acddb66b5ea"/>
    <s v="829b7869b909fc2d90a6a3cd7b94f3b5"/>
    <s v="delivered"/>
    <x v="19446"/>
    <d v="2018-06-22T14:59:52"/>
    <d v="2018-06-25T13:54:00"/>
    <d v="2018-06-29T18:32:20"/>
    <d v="2018-08-02T00:00:00"/>
    <n v="1"/>
    <s v="81c57baf4689d8d58fc4d8ff51ebb210"/>
    <s v="b9ec22de23f18567de0e09d776ca0309"/>
    <d v="2018-06-28T14:59:52"/>
    <n v="199.99"/>
    <n v="19.55"/>
    <x v="4"/>
    <n v="7"/>
    <n v="-34"/>
    <n v="219.54000000000002"/>
    <d v="2018-06-01T00:00:00"/>
    <s v="Friday"/>
    <s v="Alto"/>
    <x v="0"/>
  </r>
  <r>
    <s v="02725851051698269253f0823e7824b6"/>
    <s v="24b77bdd27f5e6aea7149886b72286ec"/>
    <s v="delivered"/>
    <x v="19447"/>
    <d v="2017-09-04T22:05:43"/>
    <d v="2017-09-05T18:34:19"/>
    <d v="2017-09-08T15:26:30"/>
    <d v="2017-09-15T00:00:00"/>
    <n v="1"/>
    <s v="1c9b5793de6c3d9117b6218552c87a8f"/>
    <s v="3c7c4a49ec3c6550809089c6a2ca9370"/>
    <d v="2017-09-11T22:05:43"/>
    <n v="18.899999999999999"/>
    <n v="7.78"/>
    <x v="1"/>
    <n v="3"/>
    <n v="-7"/>
    <n v="26.68"/>
    <d v="2017-09-01T00:00:00"/>
    <s v="Monday"/>
    <s v="Bajo"/>
    <x v="0"/>
  </r>
  <r>
    <s v="b04bd4e0a1a21fef81b1f24f6fb81c08"/>
    <s v="bbf83aabda305a5ac059e05b342076a0"/>
    <s v="delivered"/>
    <x v="19448"/>
    <d v="2016-10-11T05:03:09"/>
    <d v="2016-10-15T05:03:18"/>
    <d v="2016-10-21T10:31:00"/>
    <d v="2016-11-30T00:00:00"/>
    <n v="1"/>
    <s v="bdfe450775bde583b7abb5698f1bd6e2"/>
    <s v="56642bcb79900e777d68e91915cb4267"/>
    <d v="2016-10-15T05:03:18"/>
    <n v="131"/>
    <n v="12.78"/>
    <x v="13"/>
    <n v="10"/>
    <n v="-40"/>
    <n v="143.78"/>
    <d v="2016-10-01T00:00:00"/>
    <s v="Monday"/>
    <s v="Medio"/>
    <x v="0"/>
  </r>
  <r>
    <s v="fa534840c9b5b3a7052a37a863ea1790"/>
    <s v="d14fd2f32ddd1cab26e66bbd544bd17a"/>
    <s v="delivered"/>
    <x v="19449"/>
    <d v="2018-01-27T02:41:28"/>
    <d v="2018-02-02T16:42:33"/>
    <d v="2018-02-04T19:05:58"/>
    <d v="2018-02-22T00:00:00"/>
    <n v="1"/>
    <s v="60c93709754c1b56d6fcc7187a4810f3"/>
    <s v="53e4c6e0f4312d4d2107a8c9cddf45cd"/>
    <d v="2018-02-05T02:41:28"/>
    <n v="85"/>
    <n v="11.8"/>
    <x v="0"/>
    <n v="9"/>
    <n v="-18"/>
    <n v="96.8"/>
    <d v="2018-01-01T00:00:00"/>
    <s v="Thursday"/>
    <s v="Medio"/>
    <x v="0"/>
  </r>
  <r>
    <s v="20abfea01c11807c1338e40792ca2db0"/>
    <s v="661fec13005e862027ee8bc7a76da0c2"/>
    <s v="delivered"/>
    <x v="19450"/>
    <d v="2018-01-11T23:47:10"/>
    <d v="2018-01-13T00:28:14"/>
    <d v="2018-01-22T21:47:54"/>
    <d v="2018-02-15T00:00:00"/>
    <n v="1"/>
    <s v="b0075cdedc8e455d734e6b1875336ca1"/>
    <s v="0ea22c1cfbdc755f86b9b54b39c16043"/>
    <d v="2018-01-17T23:47:10"/>
    <n v="29.9"/>
    <n v="31.68"/>
    <x v="3"/>
    <n v="11"/>
    <n v="-24"/>
    <n v="61.58"/>
    <d v="2018-01-01T00:00:00"/>
    <s v="Wednesday"/>
    <s v="Bajo"/>
    <x v="0"/>
  </r>
  <r>
    <s v="547468fc947589458c1e3694e67b0341"/>
    <s v="5034fc24d376afb527493b6f6340bcb0"/>
    <s v="delivered"/>
    <x v="19451"/>
    <d v="2018-02-26T15:41:15"/>
    <d v="2018-03-01T22:46:56"/>
    <d v="2018-03-08T20:38:35"/>
    <d v="2018-03-21T00:00:00"/>
    <n v="1"/>
    <s v="24c0de23191c9450049b2b3d8749ad35"/>
    <s v="b5abf4f36adc043117b4fca82c22984c"/>
    <d v="2018-03-06T15:15:52"/>
    <n v="49.9"/>
    <n v="15.79"/>
    <x v="9"/>
    <n v="10"/>
    <n v="-13"/>
    <n v="65.69"/>
    <d v="2018-02-01T00:00:00"/>
    <s v="Monday"/>
    <s v="Bajo"/>
    <x v="0"/>
  </r>
  <r>
    <s v="ce9f7444804995c448736c30b7072add"/>
    <s v="6c53bdf21834cdc653478cb386a92f0e"/>
    <s v="delivered"/>
    <x v="19452"/>
    <d v="2018-04-25T07:51:20"/>
    <d v="2018-04-30T14:15:00"/>
    <d v="2018-05-16T19:06:09"/>
    <d v="2018-05-25T00:00:00"/>
    <n v="1"/>
    <s v="5650f9e1f73d0a1c0176988cf2e950d5"/>
    <s v="2d518637f53161b973e01f56ea4bb88e"/>
    <d v="2018-05-03T07:51:20"/>
    <n v="74.989999999999995"/>
    <n v="37.21"/>
    <x v="19"/>
    <n v="21"/>
    <n v="-9"/>
    <n v="112.19999999999999"/>
    <d v="2018-04-01T00:00:00"/>
    <s v="Wednesday"/>
    <s v="Medio"/>
    <x v="0"/>
  </r>
  <r>
    <s v="32ddbd4844f4963945fcecc9129d6fb8"/>
    <s v="7ca7e870cbd90048eba3ab92584137b5"/>
    <s v="delivered"/>
    <x v="19453"/>
    <d v="2018-08-22T12:05:24"/>
    <d v="2018-08-24T14:59:00"/>
    <d v="2018-08-30T18:18:32"/>
    <d v="2018-09-10T00:00:00"/>
    <n v="1"/>
    <s v="ba80c9f47a84d1e08465f72e22930c83"/>
    <s v="70c27847eca8195c983ed7e798c56743"/>
    <d v="2018-08-29T12:05:24"/>
    <n v="112.99"/>
    <n v="18.89"/>
    <x v="3"/>
    <n v="8"/>
    <n v="-11"/>
    <n v="131.88"/>
    <d v="2018-08-01T00:00:00"/>
    <s v="Wednesday"/>
    <s v="Medio"/>
    <x v="0"/>
  </r>
  <r>
    <s v="5936701d9c981d5c0798f06e95e278b4"/>
    <s v="9a47578c78d75440172d1a7756850868"/>
    <s v="delivered"/>
    <x v="19454"/>
    <d v="2017-06-22T20:10:21"/>
    <d v="2017-06-23T13:05:46"/>
    <d v="2017-07-07T19:07:59"/>
    <d v="2017-07-14T00:00:00"/>
    <n v="1"/>
    <s v="7c7588d9c0e7596f400f129e8bfecb03"/>
    <s v="3d39fbf22a665714baf62fae36029e23"/>
    <d v="2017-06-28T20:10:21"/>
    <n v="224.9"/>
    <n v="16.329999999999998"/>
    <x v="19"/>
    <n v="14"/>
    <n v="-7"/>
    <n v="241.23000000000002"/>
    <d v="2017-06-01T00:00:00"/>
    <s v="Thursday"/>
    <s v="Alto"/>
    <x v="0"/>
  </r>
  <r>
    <s v="afc7e369fb66c82c25a30bf9f1958e21"/>
    <s v="89340e86033855c57afc47ba2d31679b"/>
    <s v="delivered"/>
    <x v="19455"/>
    <d v="2017-09-13T03:36:06"/>
    <d v="2017-09-14T22:15:47"/>
    <d v="2017-09-19T12:14:49"/>
    <d v="2017-10-04T00:00:00"/>
    <n v="1"/>
    <s v="7fb04722aba7a2b632bac8f9819796f3"/>
    <s v="f3b80352b986ab4d1057a4b724be19d0"/>
    <d v="2017-09-19T03:36:06"/>
    <n v="79"/>
    <n v="17.8"/>
    <x v="13"/>
    <n v="7"/>
    <n v="-15"/>
    <n v="96.8"/>
    <d v="2017-09-01T00:00:00"/>
    <s v="Tuesday"/>
    <s v="Medio"/>
    <x v="0"/>
  </r>
  <r>
    <s v="86d0ef425e0811afd544b52543fb4152"/>
    <s v="6bf76c69e625cc78ab262b22e6cddeff"/>
    <s v="delivered"/>
    <x v="19456"/>
    <d v="2017-11-23T16:33:20"/>
    <d v="2017-11-30T20:36:36"/>
    <d v="2017-12-18T18:23:48"/>
    <d v="2017-12-18T00:00:00"/>
    <n v="1"/>
    <s v="a39d32adaf8a947212a35a42597b958e"/>
    <s v="3340ef1913fb70d28420f6ceb685c339"/>
    <d v="2017-11-29T16:33:20"/>
    <n v="175.9"/>
    <n v="17.670000000000002"/>
    <x v="8"/>
    <n v="25"/>
    <n v="0"/>
    <n v="193.57"/>
    <d v="2017-11-01T00:00:00"/>
    <s v="Thursday"/>
    <s v="Alto"/>
    <x v="1"/>
  </r>
  <r>
    <s v="c534d23a6f5c3e0eb5aca558915d4a81"/>
    <s v="aea480663063ea96167592d2ca91dae6"/>
    <s v="delivered"/>
    <x v="19457"/>
    <d v="2018-02-01T08:50:54"/>
    <d v="2018-02-02T01:59:36"/>
    <d v="2018-02-14T17:46:41"/>
    <d v="2018-03-02T00:00:00"/>
    <n v="1"/>
    <s v="36f60d45225e60c7da4558b070ce4b60"/>
    <s v="f457c46070d02cadd8a68551231220dd"/>
    <d v="2018-02-07T08:50:54"/>
    <n v="89.9"/>
    <n v="12.76"/>
    <x v="8"/>
    <n v="13"/>
    <n v="-16"/>
    <n v="102.66000000000001"/>
    <d v="2018-02-01T00:00:00"/>
    <s v="Thursday"/>
    <s v="Medio"/>
    <x v="0"/>
  </r>
  <r>
    <s v="76d8b3b6bdf825ebc88bd1b2aa81f65c"/>
    <s v="7af0543c8b2d3e921f6337f59a72fb34"/>
    <s v="delivered"/>
    <x v="19458"/>
    <d v="2018-02-05T19:10:15"/>
    <d v="2018-02-06T20:46:00"/>
    <d v="2018-02-14T15:15:45"/>
    <d v="2018-03-01T00:00:00"/>
    <n v="1"/>
    <s v="aefae62335aa97901109f0c0f08ff0bd"/>
    <s v="c3867b4666c7d76867627c2f7fb22e21"/>
    <d v="2018-02-09T19:10:15"/>
    <n v="194"/>
    <n v="16.989999999999998"/>
    <x v="19"/>
    <n v="8"/>
    <n v="-15"/>
    <n v="210.99"/>
    <d v="2018-02-01T00:00:00"/>
    <s v="Monday"/>
    <s v="Alto"/>
    <x v="0"/>
  </r>
  <r>
    <s v="d008e845c1ba7ffcf8fbf42c4e412cbf"/>
    <s v="75c12b4d4f984ae51c153fed33e1b4eb"/>
    <s v="delivered"/>
    <x v="19459"/>
    <d v="2018-07-31T12:44:31"/>
    <d v="2018-08-01T15:38:00"/>
    <d v="2018-08-02T22:34:54"/>
    <d v="2018-08-03T00:00:00"/>
    <n v="1"/>
    <s v="11e02f2cd150fa54525a1109f61ea2de"/>
    <s v="289cdb325fb7e7f891c38608bf9e0962"/>
    <d v="2018-08-02T12:44:31"/>
    <n v="109.9"/>
    <n v="9.2799999999999994"/>
    <x v="1"/>
    <n v="2"/>
    <n v="-1"/>
    <n v="119.18"/>
    <d v="2018-07-01T00:00:00"/>
    <s v="Tuesday"/>
    <s v="Medio"/>
    <x v="0"/>
  </r>
  <r>
    <s v="2cb14cadfd564d88f59990e80cd4e81b"/>
    <s v="8da4bc4c88bd4d9eb151bd086048f7e7"/>
    <s v="delivered"/>
    <x v="19460"/>
    <d v="2018-03-12T10:20:31"/>
    <d v="2018-03-14T01:08:25"/>
    <d v="2018-04-02T21:51:15"/>
    <d v="2018-03-28T00:00:00"/>
    <n v="1"/>
    <s v="2604055d4992311bc72b115b6d5adda9"/>
    <s v="440dd6ab244315c632130ecfb63827b1"/>
    <d v="2018-03-16T10:20:31"/>
    <n v="227"/>
    <n v="15.68"/>
    <x v="19"/>
    <n v="21"/>
    <n v="5"/>
    <n v="242.68"/>
    <d v="2018-03-01T00:00:00"/>
    <s v="Monday"/>
    <s v="Alto"/>
    <x v="1"/>
  </r>
  <r>
    <s v="2d8c6a0636c9a72f13e97543097ed1cf"/>
    <s v="f57cb567214570fa8f7de35933acdf5b"/>
    <s v="delivered"/>
    <x v="19461"/>
    <d v="2018-08-09T23:25:11"/>
    <d v="2018-08-13T09:13:00"/>
    <d v="2018-08-21T21:47:46"/>
    <d v="2018-08-29T00:00:00"/>
    <n v="1"/>
    <s v="19dcb307b859214c546c3726043e9c2f"/>
    <s v="fcb5ace8bcc92f75707dc0f01a27d269"/>
    <d v="2018-08-16T23:25:11"/>
    <n v="138.6"/>
    <n v="16.07"/>
    <x v="16"/>
    <n v="11"/>
    <n v="-8"/>
    <n v="154.66999999999999"/>
    <d v="2018-08-01T00:00:00"/>
    <s v="Thursday"/>
    <s v="Medio"/>
    <x v="0"/>
  </r>
  <r>
    <s v="5ea05c531f0fbf795f8e5eed1d8464e2"/>
    <s v="cb9f17c579c1e1f59b091ad9faa86fb1"/>
    <s v="delivered"/>
    <x v="19462"/>
    <d v="2018-04-24T19:09:55"/>
    <d v="2018-04-26T14:29:00"/>
    <d v="2018-05-11T22:52:49"/>
    <d v="2018-05-17T00:00:00"/>
    <n v="1"/>
    <s v="962a6951154f98f2c8e9a5b8b2bcf4a9"/>
    <s v="1025f0e2d44d7041d6cf58b6550e0bfa"/>
    <d v="2018-04-30T18:31:13"/>
    <n v="75"/>
    <n v="21.61"/>
    <x v="5"/>
    <n v="17"/>
    <n v="-6"/>
    <n v="96.61"/>
    <d v="2018-04-01T00:00:00"/>
    <s v="Tuesday"/>
    <s v="Medio"/>
    <x v="0"/>
  </r>
  <r>
    <s v="bf7284f5503c59e16e81fd9bf1515b80"/>
    <s v="b384bd5b0cbc910d849570b54359414f"/>
    <s v="delivered"/>
    <x v="19463"/>
    <d v="2017-12-05T15:31:15"/>
    <d v="2017-12-06T21:38:29"/>
    <d v="2017-12-11T18:52:53"/>
    <d v="2018-01-11T00:00:00"/>
    <n v="1"/>
    <s v="9d72e48d483b01cd07024793995aa30b"/>
    <s v="12b9676b00f60f3b700e83af21824c0e"/>
    <d v="2017-12-18T14:33:53"/>
    <n v="199"/>
    <n v="17.64"/>
    <x v="16"/>
    <n v="8"/>
    <n v="-31"/>
    <n v="216.64"/>
    <d v="2017-12-01T00:00:00"/>
    <s v="Sunday"/>
    <s v="Alto"/>
    <x v="0"/>
  </r>
  <r>
    <s v="b4cf18f6e47d64387501e0dc77b1ac82"/>
    <s v="617326532401f6687579cb23065a6ab4"/>
    <s v="delivered"/>
    <x v="19464"/>
    <d v="2017-11-29T09:57:34"/>
    <d v="2017-11-29T18:28:44"/>
    <d v="2017-12-18T12:49:40"/>
    <d v="2017-12-26T00:00:00"/>
    <n v="1"/>
    <s v="82e4ad16521ca131d95e198d507db370"/>
    <s v="128639473a139ac0f3e5f5ade55873a5"/>
    <d v="2017-12-05T09:57:34"/>
    <n v="18.899999999999999"/>
    <n v="34.15"/>
    <x v="14"/>
    <n v="19"/>
    <n v="-8"/>
    <n v="53.05"/>
    <d v="2017-11-01T00:00:00"/>
    <s v="Wednesday"/>
    <s v="Bajo"/>
    <x v="0"/>
  </r>
  <r>
    <s v="4f72b49b048975b1160ded0b1237e5e1"/>
    <s v="7412aba45d13e07e87697629c74e71c3"/>
    <s v="delivered"/>
    <x v="19465"/>
    <d v="2018-03-24T00:31:40"/>
    <d v="2018-03-27T10:31:40"/>
    <d v="2018-04-02T21:58:33"/>
    <d v="2018-04-11T00:00:00"/>
    <n v="1"/>
    <s v="b072511d69a5b161d8e80815898ed960"/>
    <s v="b2479f944e1b90cf8a5de1bbfde284d6"/>
    <d v="2018-03-28T23:48:16"/>
    <n v="21.99"/>
    <n v="12.79"/>
    <x v="9"/>
    <n v="9"/>
    <n v="-9"/>
    <n v="34.78"/>
    <d v="2018-03-01T00:00:00"/>
    <s v="Friday"/>
    <s v="Bajo"/>
    <x v="0"/>
  </r>
  <r>
    <s v="f4f6d2dc1682493a4359683682ab4a33"/>
    <s v="4f5d067ca62e65629e3b1187fd5544c5"/>
    <s v="delivered"/>
    <x v="19466"/>
    <d v="2018-05-01T03:15:38"/>
    <d v="2018-05-02T15:15:00"/>
    <d v="2018-05-21T19:25:36"/>
    <d v="2018-05-25T00:00:00"/>
    <n v="1"/>
    <s v="cadb69af336c16aba5c5223599821245"/>
    <s v="8b321bb669392f5163d04c59e235e066"/>
    <d v="2018-05-07T03:15:38"/>
    <n v="13.65"/>
    <n v="17.059999999999999"/>
    <x v="14"/>
    <n v="20"/>
    <n v="-4"/>
    <n v="30.71"/>
    <d v="2018-04-01T00:00:00"/>
    <s v="Monday"/>
    <s v="Bajo"/>
    <x v="0"/>
  </r>
  <r>
    <s v="179011db06442b083d30248ffd5a4861"/>
    <s v="1018d28fda116184ec63be90496e0535"/>
    <s v="delivered"/>
    <x v="19467"/>
    <d v="2017-05-21T14:45:17"/>
    <d v="2017-05-23T15:48:55"/>
    <d v="2017-05-29T11:17:46"/>
    <d v="2017-06-12T00:00:00"/>
    <n v="1"/>
    <s v="99a4788cb24856965c36a24e339b6058"/>
    <s v="4a3ca9315b744ce9f8e9374361493884"/>
    <d v="2017-05-26T14:45:17"/>
    <n v="89.9"/>
    <n v="12.13"/>
    <x v="9"/>
    <n v="7"/>
    <n v="-14"/>
    <n v="102.03"/>
    <d v="2017-05-01T00:00:00"/>
    <s v="Sunday"/>
    <s v="Medio"/>
    <x v="0"/>
  </r>
  <r>
    <s v="72339ccf6d3549d60d8ab01adb5e6458"/>
    <s v="e281d24a2b29cbfe075e6592ec53836c"/>
    <s v="delivered"/>
    <x v="19468"/>
    <d v="2017-08-25T13:45:42"/>
    <d v="2017-08-28T20:33:48"/>
    <d v="2017-09-01T18:22:34"/>
    <d v="2017-09-15T00:00:00"/>
    <n v="1"/>
    <s v="50fcba527cde578e212f114ba5cfdfef"/>
    <s v="7a67c85e85bb2ce8582c35f2203ad736"/>
    <d v="2017-08-31T13:45:42"/>
    <n v="69.989999999999995"/>
    <n v="13.51"/>
    <x v="16"/>
    <n v="7"/>
    <n v="-14"/>
    <n v="83.5"/>
    <d v="2017-08-01T00:00:00"/>
    <s v="Friday"/>
    <s v="Medio"/>
    <x v="0"/>
  </r>
  <r>
    <s v="57ac42b13ab9e5c23733ab0911b2e7dd"/>
    <s v="89ce2f3bc0e53c9acab6af7e69476505"/>
    <s v="delivered"/>
    <x v="19469"/>
    <d v="2017-06-28T20:05:23"/>
    <d v="2017-07-05T12:22:23"/>
    <d v="2017-07-24T14:15:35"/>
    <d v="2017-07-20T00:00:00"/>
    <n v="1"/>
    <s v="8c591ab0ca519558779df02023177f44"/>
    <s v="a1043bafd471dff536d0c462352beb48"/>
    <d v="2017-07-04T20:05:23"/>
    <n v="119.99"/>
    <n v="34.200000000000003"/>
    <x v="7"/>
    <n v="25"/>
    <n v="4"/>
    <n v="154.19"/>
    <d v="2017-06-01T00:00:00"/>
    <s v="Wednesday"/>
    <s v="Medio"/>
    <x v="1"/>
  </r>
  <r>
    <s v="cf4659487be50c0c317cff3564c4a840"/>
    <s v="ed583a2a1eaf0dedc33af816153e8b8c"/>
    <s v="delivered"/>
    <x v="19470"/>
    <d v="2018-07-05T16:04:19"/>
    <d v="2018-07-06T08:25:00"/>
    <d v="2018-07-16T11:12:52"/>
    <d v="2018-08-01T00:00:00"/>
    <n v="1"/>
    <s v="bc3c6d2a621414f2e1df7a8a32a2828e"/>
    <s v="56e361f411e38dcef17cdc2a3d99628b"/>
    <d v="2018-07-10T08:32:15"/>
    <n v="175"/>
    <n v="299.16000000000003"/>
    <x v="66"/>
    <n v="13"/>
    <n v="-16"/>
    <n v="474.16"/>
    <d v="2018-07-01T00:00:00"/>
    <s v="Monday"/>
    <s v="Alto"/>
    <x v="0"/>
  </r>
  <r>
    <s v="cf4659487be50c0c317cff3564c4a840"/>
    <s v="ed583a2a1eaf0dedc33af816153e8b8c"/>
    <s v="delivered"/>
    <x v="19470"/>
    <d v="2018-07-05T16:04:19"/>
    <d v="2018-07-06T08:25:00"/>
    <d v="2018-07-16T11:12:52"/>
    <d v="2018-08-01T00:00:00"/>
    <n v="2"/>
    <s v="bc3c6d2a621414f2e1df7a8a32a2828e"/>
    <s v="56e361f411e38dcef17cdc2a3d99628b"/>
    <d v="2018-07-10T08:32:15"/>
    <n v="175"/>
    <n v="299.16000000000003"/>
    <x v="66"/>
    <n v="13"/>
    <n v="-16"/>
    <n v="474.16"/>
    <d v="2018-07-01T00:00:00"/>
    <s v="Monday"/>
    <s v="Alto"/>
    <x v="0"/>
  </r>
  <r>
    <s v="cf4659487be50c0c317cff3564c4a840"/>
    <s v="ed583a2a1eaf0dedc33af816153e8b8c"/>
    <s v="delivered"/>
    <x v="19470"/>
    <d v="2018-07-05T16:04:19"/>
    <d v="2018-07-06T08:25:00"/>
    <d v="2018-07-16T11:12:52"/>
    <d v="2018-08-01T00:00:00"/>
    <n v="3"/>
    <s v="bc3c6d2a621414f2e1df7a8a32a2828e"/>
    <s v="56e361f411e38dcef17cdc2a3d99628b"/>
    <d v="2018-07-10T08:32:15"/>
    <n v="175"/>
    <n v="299.16000000000003"/>
    <x v="66"/>
    <n v="13"/>
    <n v="-16"/>
    <n v="474.16"/>
    <d v="2018-07-01T00:00:00"/>
    <s v="Monday"/>
    <s v="Alto"/>
    <x v="0"/>
  </r>
  <r>
    <s v="cf4659487be50c0c317cff3564c4a840"/>
    <s v="ed583a2a1eaf0dedc33af816153e8b8c"/>
    <s v="delivered"/>
    <x v="19470"/>
    <d v="2018-07-05T16:04:19"/>
    <d v="2018-07-06T08:25:00"/>
    <d v="2018-07-16T11:12:52"/>
    <d v="2018-08-01T00:00:00"/>
    <n v="4"/>
    <s v="bc3c6d2a621414f2e1df7a8a32a2828e"/>
    <s v="56e361f411e38dcef17cdc2a3d99628b"/>
    <d v="2018-07-10T08:32:15"/>
    <n v="175"/>
    <n v="299.16000000000003"/>
    <x v="66"/>
    <n v="13"/>
    <n v="-16"/>
    <n v="474.16"/>
    <d v="2018-07-01T00:00:00"/>
    <s v="Monday"/>
    <s v="Alto"/>
    <x v="0"/>
  </r>
  <r>
    <s v="cf4659487be50c0c317cff3564c4a840"/>
    <s v="ed583a2a1eaf0dedc33af816153e8b8c"/>
    <s v="delivered"/>
    <x v="19470"/>
    <d v="2018-07-05T16:04:19"/>
    <d v="2018-07-06T08:25:00"/>
    <d v="2018-07-16T11:12:52"/>
    <d v="2018-08-01T00:00:00"/>
    <n v="5"/>
    <s v="bc3c6d2a621414f2e1df7a8a32a2828e"/>
    <s v="56e361f411e38dcef17cdc2a3d99628b"/>
    <d v="2018-07-10T08:32:15"/>
    <n v="175"/>
    <n v="299.16000000000003"/>
    <x v="66"/>
    <n v="13"/>
    <n v="-16"/>
    <n v="474.16"/>
    <d v="2018-07-01T00:00:00"/>
    <s v="Monday"/>
    <s v="Alto"/>
    <x v="0"/>
  </r>
  <r>
    <s v="cf4659487be50c0c317cff3564c4a840"/>
    <s v="ed583a2a1eaf0dedc33af816153e8b8c"/>
    <s v="delivered"/>
    <x v="19470"/>
    <d v="2018-07-05T16:04:19"/>
    <d v="2018-07-06T08:25:00"/>
    <d v="2018-07-16T11:12:52"/>
    <d v="2018-08-01T00:00:00"/>
    <n v="6"/>
    <s v="bc3c6d2a621414f2e1df7a8a32a2828e"/>
    <s v="56e361f411e38dcef17cdc2a3d99628b"/>
    <d v="2018-07-10T08:32:15"/>
    <n v="175"/>
    <n v="299.16000000000003"/>
    <x v="66"/>
    <n v="13"/>
    <n v="-16"/>
    <n v="474.16"/>
    <d v="2018-07-01T00:00:00"/>
    <s v="Monday"/>
    <s v="Alto"/>
    <x v="0"/>
  </r>
  <r>
    <s v="becde0f445f588a3118a3c12bf1bef9a"/>
    <s v="6c782180660997b9dd68ead2b370df47"/>
    <s v="delivered"/>
    <x v="19471"/>
    <d v="2018-05-04T23:50:19"/>
    <d v="2018-05-07T14:37:00"/>
    <d v="2018-05-24T18:08:47"/>
    <d v="2018-06-04T00:00:00"/>
    <n v="1"/>
    <s v="27fdfad2c6a8f91606eb41ea396785c6"/>
    <s v="8b321bb669392f5163d04c59e235e066"/>
    <d v="2018-05-09T23:50:19"/>
    <n v="13.2"/>
    <n v="22.85"/>
    <x v="14"/>
    <n v="19"/>
    <n v="-11"/>
    <n v="36.049999999999997"/>
    <d v="2018-05-01T00:00:00"/>
    <s v="Friday"/>
    <s v="Bajo"/>
    <x v="0"/>
  </r>
  <r>
    <s v="348baece82005425558464257810b493"/>
    <s v="7ec2b3ab3c32f06c03da19590065fadb"/>
    <s v="delivered"/>
    <x v="19472"/>
    <d v="2017-12-12T14:39:25"/>
    <d v="2017-12-13T16:54:49"/>
    <d v="2017-12-28T16:44:44"/>
    <d v="2018-01-12T00:00:00"/>
    <n v="1"/>
    <s v="53b36df67ebb7c41585e8d54d6772e08"/>
    <s v="4869f7a5dfa277a7dca6462dcf3b52b2"/>
    <d v="2017-12-18T14:39:25"/>
    <n v="149"/>
    <n v="21.53"/>
    <x v="17"/>
    <n v="16"/>
    <n v="-15"/>
    <n v="170.53"/>
    <d v="2017-12-01T00:00:00"/>
    <s v="Tuesday"/>
    <s v="Medio"/>
    <x v="0"/>
  </r>
  <r>
    <s v="b647b0e8ecce1771ba6f6a0cc30d3f99"/>
    <s v="219206b4c12d07b51871ff11895c2351"/>
    <s v="delivered"/>
    <x v="19473"/>
    <d v="2018-06-25T13:58:44"/>
    <d v="2018-06-25T15:24:00"/>
    <d v="2018-06-28T20:37:06"/>
    <d v="2018-07-17T00:00:00"/>
    <n v="1"/>
    <s v="d1023459eada86bf4bb6804656cc4643"/>
    <s v="f5a590cf36251cf1162ea35bef76fe84"/>
    <d v="2018-06-28T13:58:44"/>
    <n v="1335"/>
    <n v="53.43"/>
    <x v="27"/>
    <n v="3"/>
    <n v="-19"/>
    <n v="1388.43"/>
    <d v="2018-06-01T00:00:00"/>
    <s v="Monday"/>
    <s v="Alto"/>
    <x v="0"/>
  </r>
  <r>
    <s v="f9f75601353a50e58746860ba04dc47b"/>
    <s v="65e7411eaf24a7dd95a3c10759cb6c65"/>
    <s v="delivered"/>
    <x v="19474"/>
    <d v="2018-05-01T19:13:41"/>
    <d v="2018-05-02T15:23:00"/>
    <d v="2018-05-05T02:04:34"/>
    <d v="2018-05-15T00:00:00"/>
    <n v="1"/>
    <s v="dd61e943598eec72351633dd6a72d5dc"/>
    <s v="cc419e0650a3c5ba77189a1882b7556a"/>
    <d v="2018-05-07T19:13:11"/>
    <n v="59.99"/>
    <n v="8.2899999999999991"/>
    <x v="1"/>
    <n v="4"/>
    <n v="-10"/>
    <n v="68.28"/>
    <d v="2018-04-01T00:00:00"/>
    <s v="Monday"/>
    <s v="Medio"/>
    <x v="0"/>
  </r>
  <r>
    <s v="041f09bbcd85d178903f5bb71f11a02e"/>
    <s v="2de74bda6ff6a15ce1401e92b6948ea3"/>
    <s v="delivered"/>
    <x v="19475"/>
    <d v="2017-04-18T11:55:17"/>
    <d v="2017-04-20T06:38:04"/>
    <d v="2017-05-07T08:12:25"/>
    <d v="2017-05-25T00:00:00"/>
    <n v="1"/>
    <s v="386486367c1f9d4f587a8864ccb6902b"/>
    <s v="cca3071e3e9bb7d12640c9fbe2301306"/>
    <d v="2017-05-04T11:55:17"/>
    <n v="109.9"/>
    <n v="29.7"/>
    <x v="9"/>
    <n v="18"/>
    <n v="-18"/>
    <n v="139.6"/>
    <d v="2017-04-01T00:00:00"/>
    <s v="Tuesday"/>
    <s v="Medio"/>
    <x v="0"/>
  </r>
  <r>
    <s v="041f09bbcd85d178903f5bb71f11a02e"/>
    <s v="2de74bda6ff6a15ce1401e92b6948ea3"/>
    <s v="delivered"/>
    <x v="19475"/>
    <d v="2017-04-18T11:55:17"/>
    <d v="2017-04-20T06:38:04"/>
    <d v="2017-05-07T08:12:25"/>
    <d v="2017-05-25T00:00:00"/>
    <n v="2"/>
    <s v="386486367c1f9d4f587a8864ccb6902b"/>
    <s v="cca3071e3e9bb7d12640c9fbe2301306"/>
    <d v="2017-05-04T11:55:17"/>
    <n v="109.9"/>
    <n v="29.7"/>
    <x v="9"/>
    <n v="18"/>
    <n v="-18"/>
    <n v="139.6"/>
    <d v="2017-04-01T00:00:00"/>
    <s v="Tuesday"/>
    <s v="Medio"/>
    <x v="0"/>
  </r>
  <r>
    <s v="5dd2b7d78f1a564bc459f3aeb9b47bcb"/>
    <s v="8466b5702d9358ad9085cd92f30ccb70"/>
    <s v="delivered"/>
    <x v="19476"/>
    <d v="2017-09-14T23:45:14"/>
    <d v="2017-09-15T20:02:33"/>
    <d v="2017-09-18T16:32:46"/>
    <d v="2017-09-26T00:00:00"/>
    <n v="1"/>
    <s v="ee406bf28024d97771c4b1e8b7e8e219"/>
    <s v="7a67c85e85bb2ce8582c35f2203ad736"/>
    <d v="2017-09-20T23:45:14"/>
    <n v="149.99"/>
    <n v="12.25"/>
    <x v="16"/>
    <n v="3"/>
    <n v="-8"/>
    <n v="162.24"/>
    <d v="2017-09-01T00:00:00"/>
    <s v="Thursday"/>
    <s v="Medio"/>
    <x v="0"/>
  </r>
  <r>
    <s v="619b6c8ac39a9c798780d761e4b36fed"/>
    <s v="41a66afef768a3038dd4477034099856"/>
    <s v="delivered"/>
    <x v="19477"/>
    <d v="2017-12-13T22:34:27"/>
    <d v="2017-12-15T02:38:48"/>
    <d v="2018-01-02T11:59:13"/>
    <d v="2018-01-05T00:00:00"/>
    <n v="1"/>
    <s v="ebf1c13032246ea801765e8cb5417365"/>
    <s v="cb41bfbcbda0aea354a834ab222f9a59"/>
    <d v="2017-12-19T22:34:27"/>
    <n v="399"/>
    <n v="62.94"/>
    <x v="45"/>
    <n v="21"/>
    <n v="-3"/>
    <n v="461.94"/>
    <d v="2017-12-01T00:00:00"/>
    <s v="Tuesday"/>
    <s v="Alto"/>
    <x v="0"/>
  </r>
  <r>
    <s v="4a15263dd8da51ee9b6c6ed9fa843ee9"/>
    <s v="c3944031f7a763edadfa03361c9aa06d"/>
    <s v="delivered"/>
    <x v="19478"/>
    <d v="2018-05-17T00:34:02"/>
    <d v="2018-05-22T17:15:00"/>
    <d v="2018-06-18T16:36:52"/>
    <d v="2018-06-07T00:00:00"/>
    <n v="1"/>
    <s v="cca3a8714ce46539155f98fe944189f9"/>
    <s v="0241d4d5d36f10f80c644447315af0bd"/>
    <d v="2018-05-21T00:31:09"/>
    <n v="99"/>
    <n v="27.24"/>
    <x v="5"/>
    <n v="32"/>
    <n v="11"/>
    <n v="126.24"/>
    <d v="2018-05-01T00:00:00"/>
    <s v="Wednesday"/>
    <s v="Medio"/>
    <x v="1"/>
  </r>
  <r>
    <s v="36aa4db4428eadc81e109f8ffbc0b5d4"/>
    <s v="a2680ee078aeef301cfc25f7585b157a"/>
    <s v="delivered"/>
    <x v="19479"/>
    <d v="2018-06-17T19:38:21"/>
    <d v="2018-06-18T12:13:00"/>
    <d v="2018-06-19T15:47:35"/>
    <d v="2018-06-29T00:00:00"/>
    <n v="1"/>
    <s v="f8b624d4e475bb8d1bddf1b65c6a64f6"/>
    <s v="b410bdd36d5db7a65dcd42b7ead933b8"/>
    <d v="2018-06-19T19:30:51"/>
    <n v="179"/>
    <n v="15.12"/>
    <x v="0"/>
    <n v="1"/>
    <n v="-10"/>
    <n v="194.12"/>
    <d v="2018-06-01T00:00:00"/>
    <s v="Sunday"/>
    <s v="Alto"/>
    <x v="0"/>
  </r>
  <r>
    <s v="18e9c9a8bc880b4b3aeafede031f7587"/>
    <s v="d3125b74c9df178912c5f59dc77410fd"/>
    <s v="delivered"/>
    <x v="19480"/>
    <d v="2018-03-14T10:07:58"/>
    <d v="2018-03-15T20:10:45"/>
    <d v="2018-04-06T23:38:37"/>
    <d v="2018-04-17T00:00:00"/>
    <n v="1"/>
    <s v="25c38557cf793876c5abdd5931f922db"/>
    <s v="5dceca129747e92ff8ef7a997dc4f8ca"/>
    <d v="2018-03-20T10:07:58"/>
    <n v="999"/>
    <n v="38.79"/>
    <x v="15"/>
    <n v="24"/>
    <n v="-11"/>
    <n v="1037.79"/>
    <d v="2018-03-01T00:00:00"/>
    <s v="Tuesday"/>
    <s v="Alto"/>
    <x v="0"/>
  </r>
  <r>
    <s v="8a39a4c8e92305849add36b95af88654"/>
    <s v="a6e2fa516f9931d73a9a1a9a98f24fc1"/>
    <s v="delivered"/>
    <x v="19481"/>
    <d v="2018-03-01T19:35:32"/>
    <d v="2018-03-02T23:04:43"/>
    <d v="2018-03-15T19:33:17"/>
    <d v="2018-03-21T00:00:00"/>
    <n v="1"/>
    <s v="6c4f9f5db7665ec7f628f17d459b4aac"/>
    <s v="06a2c3af7b3aee5d69171b0e14f0ee87"/>
    <d v="2018-03-07T19:31:14"/>
    <n v="61.99"/>
    <n v="21.23"/>
    <x v="13"/>
    <n v="14"/>
    <n v="-6"/>
    <n v="83.22"/>
    <d v="2018-03-01T00:00:00"/>
    <s v="Thursday"/>
    <s v="Medio"/>
    <x v="0"/>
  </r>
  <r>
    <s v="2c51c4240b040878ccc14a715bd52b0c"/>
    <s v="d42b469613c4b4f8faa9162c8a79f7d6"/>
    <s v="delivered"/>
    <x v="19482"/>
    <d v="2017-03-21T09:40:36"/>
    <d v="2017-03-23T08:42:40"/>
    <d v="2017-03-30T13:47:06"/>
    <d v="2017-04-28T00:00:00"/>
    <n v="1"/>
    <s v="154e7e31ebfa092203795c972e5804a6"/>
    <s v="cc419e0650a3c5ba77189a1882b7556a"/>
    <d v="2017-03-30T09:40:36"/>
    <n v="19.989999999999998"/>
    <n v="24.84"/>
    <x v="13"/>
    <n v="9"/>
    <n v="-29"/>
    <n v="44.83"/>
    <d v="2017-03-01T00:00:00"/>
    <s v="Tuesday"/>
    <s v="Bajo"/>
    <x v="0"/>
  </r>
  <r>
    <s v="076291ccc60bbd19ff77babbb78324d5"/>
    <s v="aa0e4a8833d9c0b97d5cfce946a98dd9"/>
    <s v="delivered"/>
    <x v="19483"/>
    <d v="2018-08-16T17:49:34"/>
    <d v="2018-08-17T12:30:00"/>
    <d v="2018-08-22T19:21:05"/>
    <d v="2018-08-28T00:00:00"/>
    <n v="1"/>
    <s v="34aca5f4e567c3b675a3e43a17e0b0e5"/>
    <s v="e8b4225284fbb02d16f200513f1f395d"/>
    <d v="2018-08-20T17:49:34"/>
    <n v="232.9"/>
    <n v="37.71"/>
    <x v="15"/>
    <n v="7"/>
    <n v="-6"/>
    <n v="270.61"/>
    <d v="2018-08-01T00:00:00"/>
    <s v="Wednesday"/>
    <s v="Alto"/>
    <x v="0"/>
  </r>
  <r>
    <s v="0a2f51f07c7b99722f843490cd20ec09"/>
    <s v="085e2d8df89b9fdb5182fc89fab548b8"/>
    <s v="delivered"/>
    <x v="19484"/>
    <d v="2018-05-24T00:18:27"/>
    <d v="2018-05-24T08:44:00"/>
    <d v="2018-05-28T19:32:40"/>
    <d v="2018-06-14T00:00:00"/>
    <n v="1"/>
    <s v="aca2eb7d00ea1a7b8ebd4e68314663af"/>
    <s v="955fee9216a65b617aa5c0531780ce60"/>
    <d v="2018-05-28T00:18:27"/>
    <n v="69.900000000000006"/>
    <n v="0"/>
    <x v="5"/>
    <n v="4"/>
    <n v="-17"/>
    <n v="69.900000000000006"/>
    <d v="2018-05-01T00:00:00"/>
    <s v="Wednesday"/>
    <s v="Medio"/>
    <x v="0"/>
  </r>
  <r>
    <s v="b2d12a4a4d83760c773b813c1c6b335c"/>
    <s v="c59d81f436556796e313d19267e6e6fa"/>
    <s v="delivered"/>
    <x v="19485"/>
    <d v="2017-05-14T23:42:52"/>
    <d v="2017-05-17T09:44:31"/>
    <d v="2017-05-29T09:09:40"/>
    <d v="2017-06-16T00:00:00"/>
    <n v="1"/>
    <s v="4440eee33cc4fe9710fb8b024a128bcd"/>
    <s v="70a12e78e608ac31179aea7f8422044b"/>
    <d v="2017-05-21T23:42:52"/>
    <n v="22"/>
    <n v="25.63"/>
    <x v="14"/>
    <n v="14"/>
    <n v="-18"/>
    <n v="47.629999999999995"/>
    <d v="2017-05-01T00:00:00"/>
    <s v="Sunday"/>
    <s v="Bajo"/>
    <x v="0"/>
  </r>
  <r>
    <s v="905d014ca3c264f56ba4f6a34f358bba"/>
    <s v="e33f822bccbf6bce25484ab577ce3bed"/>
    <s v="delivered"/>
    <x v="19486"/>
    <d v="2018-01-13T14:51:30"/>
    <d v="2018-01-18T21:52:47"/>
    <d v="2018-02-03T12:12:08"/>
    <d v="2018-02-16T00:00:00"/>
    <n v="1"/>
    <s v="5ad2b7b30050dd8aa51c2fed1db13e22"/>
    <s v="3d871de0142ce09b7081e2b9d1733cb1"/>
    <d v="2018-01-18T14:51:30"/>
    <n v="99"/>
    <n v="17.940000000000001"/>
    <x v="4"/>
    <n v="20"/>
    <n v="-13"/>
    <n v="116.94"/>
    <d v="2018-01-01T00:00:00"/>
    <s v="Saturday"/>
    <s v="Medio"/>
    <x v="0"/>
  </r>
  <r>
    <s v="fe755232f249d0844951831268c55593"/>
    <s v="5eaea72cbd8dda40b6b7ac932be5c393"/>
    <s v="delivered"/>
    <x v="19487"/>
    <d v="2017-07-18T09:45:18"/>
    <d v="2017-07-19T18:34:38"/>
    <d v="2017-07-27T16:07:43"/>
    <d v="2017-08-23T00:00:00"/>
    <n v="1"/>
    <s v="59dbefe045e850ce6df6b1fd5dce14ba"/>
    <s v="f67efa3f0b6761102a7f8c6b7b571f5d"/>
    <d v="2017-07-24T09:45:18"/>
    <n v="119.99"/>
    <n v="86.77"/>
    <x v="3"/>
    <n v="10"/>
    <n v="-27"/>
    <n v="206.76"/>
    <d v="2017-07-01T00:00:00"/>
    <s v="Monday"/>
    <s v="Medio"/>
    <x v="0"/>
  </r>
  <r>
    <s v="fe755232f249d0844951831268c55593"/>
    <s v="5eaea72cbd8dda40b6b7ac932be5c393"/>
    <s v="delivered"/>
    <x v="19487"/>
    <d v="2017-07-18T09:45:18"/>
    <d v="2017-07-19T18:34:38"/>
    <d v="2017-07-27T16:07:43"/>
    <d v="2017-08-23T00:00:00"/>
    <n v="2"/>
    <s v="3a156bd35ef75525c9b43dbed71a9734"/>
    <s v="f789d2c4f2c2eb38fc4373e7a4b35264"/>
    <d v="2017-07-24T09:45:18"/>
    <n v="59.99"/>
    <n v="4.57"/>
    <x v="3"/>
    <n v="10"/>
    <n v="-27"/>
    <n v="64.56"/>
    <d v="2017-07-01T00:00:00"/>
    <s v="Monday"/>
    <s v="Medio"/>
    <x v="0"/>
  </r>
  <r>
    <s v="417d2c0b5fb1f2aacd28ed66e8b9c194"/>
    <s v="d3e077372d87af3cb6f307c26855e2c4"/>
    <s v="delivered"/>
    <x v="19488"/>
    <d v="2018-02-01T23:33:35"/>
    <d v="2018-02-02T20:18:50"/>
    <d v="2018-02-03T11:34:37"/>
    <d v="2018-02-19T00:00:00"/>
    <n v="1"/>
    <s v="1c3872bb3c0bc580a0f1cd3f1cc869c5"/>
    <s v="7e1fb0a3ebfb01ffb3a7dae98bf3238d"/>
    <d v="2018-02-07T23:33:35"/>
    <n v="94"/>
    <n v="8.4"/>
    <x v="19"/>
    <n v="1"/>
    <n v="-16"/>
    <n v="102.4"/>
    <d v="2018-02-01T00:00:00"/>
    <s v="Thursday"/>
    <s v="Medio"/>
    <x v="0"/>
  </r>
  <r>
    <s v="bf88704e42dfbdcebd1a543c31583990"/>
    <s v="0f43bb156644d11c7824d6ea4080b757"/>
    <s v="delivered"/>
    <x v="19489"/>
    <d v="2017-06-26T17:05:09"/>
    <d v="2017-06-27T10:47:55"/>
    <d v="2017-07-05T14:28:30"/>
    <d v="2017-07-18T00:00:00"/>
    <n v="1"/>
    <s v="43267ceb81c34b7d49decd624671ccfa"/>
    <s v="f26d70155c2b6326fcfa1780c8c684e4"/>
    <d v="2017-06-30T17:05:09"/>
    <n v="202.89"/>
    <n v="16.170000000000002"/>
    <x v="7"/>
    <n v="8"/>
    <n v="-13"/>
    <n v="219.06"/>
    <d v="2017-06-01T00:00:00"/>
    <s v="Monday"/>
    <s v="Alto"/>
    <x v="0"/>
  </r>
  <r>
    <s v="b76a3d04749c4594b548c8bf8c76270d"/>
    <s v="7633accb101fb669114ec8b7daf22e55"/>
    <s v="delivered"/>
    <x v="19490"/>
    <d v="2018-05-07T17:56:19"/>
    <d v="2018-05-09T10:47:00"/>
    <d v="2018-05-17T16:21:28"/>
    <d v="2018-05-23T00:00:00"/>
    <n v="1"/>
    <s v="739e8ddbbd7a0d61e33949614a14d8cb"/>
    <s v="1cbdc7cf130a41fd13a3c2a7d2fcfda7"/>
    <d v="2018-05-11T17:56:19"/>
    <n v="82.9"/>
    <n v="15.43"/>
    <x v="9"/>
    <n v="11"/>
    <n v="-6"/>
    <n v="98.330000000000013"/>
    <d v="2018-05-01T00:00:00"/>
    <s v="Sunday"/>
    <s v="Medio"/>
    <x v="0"/>
  </r>
  <r>
    <s v="1c0ab2d3364599a25ffdc198391784a7"/>
    <s v="f0d5523b9ed51af045208859d0aed744"/>
    <s v="delivered"/>
    <x v="19491"/>
    <d v="2017-03-31T09:30:16"/>
    <d v="2017-03-31T20:21:27"/>
    <d v="2017-04-12T15:09:23"/>
    <d v="2017-05-04T00:00:00"/>
    <n v="1"/>
    <s v="cd82271424be9568801391194697361c"/>
    <s v="062ce95fa2ad4dfaedfc79260130565f"/>
    <d v="2017-04-06T09:30:16"/>
    <n v="41.9"/>
    <n v="20.8"/>
    <x v="9"/>
    <n v="12"/>
    <n v="-22"/>
    <n v="62.7"/>
    <d v="2017-03-01T00:00:00"/>
    <s v="Friday"/>
    <s v="Bajo"/>
    <x v="0"/>
  </r>
  <r>
    <s v="8cc4092a48fd6223e099b8bede76a2dc"/>
    <s v="f1daabe885fd24bb2d0632bd7f58657b"/>
    <s v="delivered"/>
    <x v="19492"/>
    <d v="2018-02-22T20:45:30"/>
    <d v="2018-02-24T00:41:52"/>
    <d v="2018-03-13T17:26:50"/>
    <d v="2018-03-20T00:00:00"/>
    <n v="1"/>
    <s v="a851e7dc032482e1670b2b0720ec44a1"/>
    <s v="c68fb906c8f4b4b946d8386bfa6e5467"/>
    <d v="2018-02-28T20:45:30"/>
    <n v="46.88"/>
    <n v="19.59"/>
    <x v="0"/>
    <n v="18"/>
    <n v="-7"/>
    <n v="66.47"/>
    <d v="2018-02-01T00:00:00"/>
    <s v="Thursday"/>
    <s v="Bajo"/>
    <x v="0"/>
  </r>
  <r>
    <s v="01d601c4d70f016f1e32ee8e82d6d4c9"/>
    <s v="cd6bb6cb42e1fb7ad795a83702d6a27c"/>
    <s v="delivered"/>
    <x v="19493"/>
    <d v="2017-05-13T01:30:11"/>
    <d v="2017-05-15T09:37:20"/>
    <d v="2017-05-26T15:16:47"/>
    <d v="2017-06-06T00:00:00"/>
    <n v="1"/>
    <s v="d99a9035db5875b38e59f9f55b9548f1"/>
    <s v="31344c16881c08a8a72c6d2eb29918c1"/>
    <d v="2017-05-18T01:30:11"/>
    <n v="229.9"/>
    <n v="43.98"/>
    <x v="5"/>
    <n v="13"/>
    <n v="-11"/>
    <n v="273.88"/>
    <d v="2017-05-01T00:00:00"/>
    <s v="Saturday"/>
    <s v="Alto"/>
    <x v="0"/>
  </r>
  <r>
    <s v="92c72561e65cb178fa0d134d93197fbd"/>
    <s v="fe6d048ccd0634843d6136952f04c038"/>
    <s v="delivered"/>
    <x v="19494"/>
    <d v="2017-09-18T19:03:29"/>
    <d v="2017-09-19T18:00:17"/>
    <d v="2017-10-01T13:41:55"/>
    <d v="2017-10-09T00:00:00"/>
    <n v="1"/>
    <s v="728af3cd3c85437cc72784d472f8edc4"/>
    <s v="05a940b4ecae36cadfd8e93bd9c43257"/>
    <d v="2017-09-26T19:03:29"/>
    <n v="13.9"/>
    <n v="12.6"/>
    <x v="16"/>
    <n v="12"/>
    <n v="-8"/>
    <n v="26.5"/>
    <d v="2017-09-01T00:00:00"/>
    <s v="Monday"/>
    <s v="Bajo"/>
    <x v="0"/>
  </r>
  <r>
    <s v="ec7271618387fbc4779b6de5654cfb57"/>
    <s v="85ee5acfe5205d648daea1ffc5f7fac1"/>
    <s v="delivered"/>
    <x v="19495"/>
    <d v="2017-08-09T02:56:01"/>
    <d v="2017-08-09T18:00:08"/>
    <d v="2017-08-14T20:53:01"/>
    <d v="2017-08-30T00:00:00"/>
    <n v="1"/>
    <s v="6d33559681ad82d2e835b1cb587d2ce3"/>
    <s v="0bae85eb84b9fb3bd773911e89288d54"/>
    <d v="2017-08-15T02:56:01"/>
    <n v="35.119999999999997"/>
    <n v="16.11"/>
    <x v="10"/>
    <n v="6"/>
    <n v="-16"/>
    <n v="51.23"/>
    <d v="2017-08-01T00:00:00"/>
    <s v="Tuesday"/>
    <s v="Bajo"/>
    <x v="0"/>
  </r>
  <r>
    <s v="ba862e955a05f361d3cf620519c8d587"/>
    <s v="e320d17f29ca1079bb66d0c0b4546ceb"/>
    <s v="delivered"/>
    <x v="19496"/>
    <d v="2017-09-09T05:15:26"/>
    <d v="2017-09-12T20:51:39"/>
    <d v="2017-09-14T20:44:47"/>
    <d v="2017-09-20T00:00:00"/>
    <n v="1"/>
    <s v="2e0a8fea09b84a86e1fef3fcdf244668"/>
    <s v="46dc3b2cc0980fb8ec44634e21d2718e"/>
    <d v="2017-09-14T05:15:26"/>
    <n v="89.99"/>
    <n v="58.9"/>
    <x v="19"/>
    <n v="6"/>
    <n v="-6"/>
    <n v="148.88999999999999"/>
    <d v="2017-09-01T00:00:00"/>
    <s v="Friday"/>
    <s v="Medio"/>
    <x v="0"/>
  </r>
  <r>
    <s v="13fc19d5bc2bd52fce8baeb3f31e5dd6"/>
    <s v="734c83d2485aef612fdcd2a43908c326"/>
    <s v="delivered"/>
    <x v="19497"/>
    <d v="2018-07-19T17:03:58"/>
    <d v="2018-07-24T12:42:00"/>
    <d v="2018-07-27T13:21:34"/>
    <d v="2018-08-20T00:00:00"/>
    <n v="1"/>
    <s v="81a7ce9e5b3c92b523c22a4d3d3e05f4"/>
    <s v="1b45169b635ef59425637e9a33eb5fb3"/>
    <d v="2018-07-31T17:03:58"/>
    <n v="44"/>
    <n v="13.65"/>
    <x v="0"/>
    <n v="7"/>
    <n v="-24"/>
    <n v="57.65"/>
    <d v="2018-07-01T00:00:00"/>
    <s v="Thursday"/>
    <s v="Bajo"/>
    <x v="0"/>
  </r>
  <r>
    <s v="6a20f514a1f78b69741f2bddaf832c75"/>
    <s v="d1ef71e148b75e215508ded729470fff"/>
    <s v="delivered"/>
    <x v="19498"/>
    <d v="2018-02-01T13:11:11"/>
    <d v="2018-02-02T18:12:54"/>
    <d v="2018-02-17T14:56:48"/>
    <d v="2018-03-07T00:00:00"/>
    <n v="1"/>
    <s v="0092a9e1c8a471753ed7ffa7eef5086e"/>
    <s v="68f86ba270525243e68ae74044f992b9"/>
    <d v="2018-02-07T13:11:11"/>
    <n v="44.9"/>
    <n v="34.15"/>
    <x v="13"/>
    <n v="16"/>
    <n v="-18"/>
    <n v="79.05"/>
    <d v="2018-02-01T00:00:00"/>
    <s v="Thursday"/>
    <s v="Bajo"/>
    <x v="0"/>
  </r>
  <r>
    <s v="106ff3ba3e84e22713bf2a10c582fd94"/>
    <s v="02d1b5b8831241174c6ef13efd35abbd"/>
    <s v="delivered"/>
    <x v="19499"/>
    <d v="2018-04-08T01:35:20"/>
    <d v="2018-04-10T18:06:48"/>
    <d v="2018-04-20T10:03:11"/>
    <d v="2018-04-25T00:00:00"/>
    <n v="1"/>
    <s v="a04087ab6a96ffa041f8a2701a72b616"/>
    <s v="53243585a1d6dc2643021fd1853d8905"/>
    <d v="2018-04-12T01:35:20"/>
    <n v="790"/>
    <n v="37.32"/>
    <x v="59"/>
    <n v="12"/>
    <n v="-5"/>
    <n v="827.32"/>
    <d v="2018-04-01T00:00:00"/>
    <s v="Sunday"/>
    <s v="Alto"/>
    <x v="0"/>
  </r>
  <r>
    <s v="c634e50ec075d06b4cd1d70527697f08"/>
    <s v="5e8f0ad7cd73cc125512ce0868342b6f"/>
    <s v="delivered"/>
    <x v="19500"/>
    <d v="2018-05-31T14:31:20"/>
    <d v="2018-06-01T14:35:00"/>
    <d v="2018-06-06T14:17:39"/>
    <d v="2018-07-04T00:00:00"/>
    <n v="1"/>
    <s v="b0961721fd839e9982420e807758a2a6"/>
    <s v="1f50f920176fa81dab994f9023523100"/>
    <d v="2018-06-08T14:31:17"/>
    <n v="49.9"/>
    <n v="17.260000000000002"/>
    <x v="7"/>
    <n v="5"/>
    <n v="-28"/>
    <n v="67.16"/>
    <d v="2018-05-01T00:00:00"/>
    <s v="Thursday"/>
    <s v="Bajo"/>
    <x v="0"/>
  </r>
  <r>
    <s v="c634e50ec075d06b4cd1d70527697f08"/>
    <s v="5e8f0ad7cd73cc125512ce0868342b6f"/>
    <s v="delivered"/>
    <x v="19500"/>
    <d v="2018-05-31T14:31:20"/>
    <d v="2018-06-01T14:35:00"/>
    <d v="2018-06-06T14:17:39"/>
    <d v="2018-07-04T00:00:00"/>
    <n v="2"/>
    <s v="b0961721fd839e9982420e807758a2a6"/>
    <s v="1f50f920176fa81dab994f9023523100"/>
    <d v="2018-06-08T14:31:17"/>
    <n v="49.9"/>
    <n v="17.260000000000002"/>
    <x v="7"/>
    <n v="5"/>
    <n v="-28"/>
    <n v="67.16"/>
    <d v="2018-05-01T00:00:00"/>
    <s v="Thursday"/>
    <s v="Bajo"/>
    <x v="0"/>
  </r>
  <r>
    <s v="e82aad8d522b370541586c367c19a1e3"/>
    <s v="98f8d4023b866b445fd7583b48d3c7f5"/>
    <s v="delivered"/>
    <x v="19501"/>
    <d v="2018-05-18T00:14:50"/>
    <d v="2018-05-23T14:26:00"/>
    <d v="2018-05-25T18:58:38"/>
    <d v="2018-06-05T00:00:00"/>
    <n v="1"/>
    <s v="07591f80309eb6393c6af043b234cb83"/>
    <s v="17a053fcb14bd219540cbde0df490be0"/>
    <d v="2018-05-24T00:14:50"/>
    <n v="329.9"/>
    <n v="47.17"/>
    <x v="6"/>
    <n v="8"/>
    <n v="-11"/>
    <n v="377.07"/>
    <d v="2018-05-01T00:00:00"/>
    <s v="Thursday"/>
    <s v="Alto"/>
    <x v="0"/>
  </r>
  <r>
    <s v="6225935944047d4d3aa8d938a2988c61"/>
    <s v="25f7e7cb98c3621976e837fbbeea5dac"/>
    <s v="delivered"/>
    <x v="19502"/>
    <d v="2018-06-12T20:45:05"/>
    <d v="2018-06-14T14:23:00"/>
    <d v="2018-06-21T22:38:46"/>
    <d v="2018-07-11T00:00:00"/>
    <n v="1"/>
    <s v="90312423f944a93d1bf8c6e9cab568be"/>
    <s v="2cb6eb1b7185064167657fa09f541105"/>
    <d v="2018-06-18T20:30:29"/>
    <n v="119.9"/>
    <n v="23.6"/>
    <x v="5"/>
    <n v="9"/>
    <n v="-20"/>
    <n v="143.5"/>
    <d v="2018-06-01T00:00:00"/>
    <s v="Tuesday"/>
    <s v="Medio"/>
    <x v="0"/>
  </r>
  <r>
    <s v="6225935944047d4d3aa8d938a2988c61"/>
    <s v="25f7e7cb98c3621976e837fbbeea5dac"/>
    <s v="delivered"/>
    <x v="19502"/>
    <d v="2018-06-12T20:45:05"/>
    <d v="2018-06-14T14:23:00"/>
    <d v="2018-06-21T22:38:46"/>
    <d v="2018-07-11T00:00:00"/>
    <n v="2"/>
    <s v="90312423f944a93d1bf8c6e9cab568be"/>
    <s v="2cb6eb1b7185064167657fa09f541105"/>
    <d v="2018-06-18T20:30:29"/>
    <n v="119.9"/>
    <n v="23.6"/>
    <x v="5"/>
    <n v="9"/>
    <n v="-20"/>
    <n v="143.5"/>
    <d v="2018-06-01T00:00:00"/>
    <s v="Tuesday"/>
    <s v="Medio"/>
    <x v="0"/>
  </r>
  <r>
    <s v="b35d2c40061791df49f5e3fe718b0b0b"/>
    <s v="98a14465604d4ede0ea6d0cfd38f3d5c"/>
    <s v="delivered"/>
    <x v="19503"/>
    <d v="2018-01-18T16:57:35"/>
    <d v="2018-01-23T21:52:51"/>
    <d v="2018-02-19T23:04:33"/>
    <d v="2018-02-14T00:00:00"/>
    <n v="1"/>
    <s v="5fd35bd0069ce2a404716901326b1336"/>
    <s v="8bb48dc19fccaa8613b6229bf7f452a2"/>
    <d v="2018-01-24T16:57:35"/>
    <n v="21.6"/>
    <n v="15.1"/>
    <x v="58"/>
    <n v="32"/>
    <n v="5"/>
    <n v="36.700000000000003"/>
    <d v="2018-01-01T00:00:00"/>
    <s v="Thursday"/>
    <s v="Bajo"/>
    <x v="1"/>
  </r>
  <r>
    <s v="44ba35a187b315445132d3433f8a52e6"/>
    <s v="0a061fbf0086ab5dc3be576189a0f2c8"/>
    <s v="delivered"/>
    <x v="19504"/>
    <d v="2018-08-22T09:30:16"/>
    <d v="2018-08-23T07:16:00"/>
    <d v="2018-08-24T18:02:51"/>
    <d v="2018-08-28T00:00:00"/>
    <n v="1"/>
    <s v="c20a3f598c16d77249da67e81caa8317"/>
    <s v="955fee9216a65b617aa5c0531780ce60"/>
    <d v="2018-08-24T09:30:16"/>
    <n v="32"/>
    <n v="8.9700000000000006"/>
    <x v="0"/>
    <n v="2"/>
    <n v="-4"/>
    <n v="40.97"/>
    <d v="2018-08-01T00:00:00"/>
    <s v="Wednesday"/>
    <s v="Bajo"/>
    <x v="0"/>
  </r>
  <r>
    <s v="d396cdbf2645bb1ea08108de01ef308a"/>
    <s v="42496b94da7fdf733b980d552aeb17e9"/>
    <s v="delivered"/>
    <x v="19505"/>
    <d v="2017-07-03T20:44:02"/>
    <d v="2017-07-04T14:03:16"/>
    <d v="2017-07-18T12:17:47"/>
    <d v="2017-07-25T00:00:00"/>
    <n v="1"/>
    <s v="4b6b3a7072d549354c3743dedbf4170a"/>
    <s v="6560211a19b47992c3666cc44a7e94c0"/>
    <d v="2017-07-07T20:44:02"/>
    <n v="55"/>
    <n v="15.14"/>
    <x v="17"/>
    <n v="14"/>
    <n v="-7"/>
    <n v="70.14"/>
    <d v="2017-07-01T00:00:00"/>
    <s v="Monday"/>
    <s v="Medio"/>
    <x v="0"/>
  </r>
  <r>
    <s v="b221f4ca79ae394f43b4fec8815e4b92"/>
    <s v="6c371828d85598b22a93c19c2f6f71d6"/>
    <s v="delivered"/>
    <x v="19506"/>
    <d v="2017-07-25T03:30:36"/>
    <d v="2017-07-26T11:11:28"/>
    <d v="2017-08-04T17:39:59"/>
    <d v="2017-08-14T00:00:00"/>
    <n v="1"/>
    <s v="8bad0b03a701f851b31594eb2eb758b8"/>
    <s v="7a67c85e85bb2ce8582c35f2203ad736"/>
    <d v="2017-07-31T03:30:36"/>
    <n v="20.99"/>
    <n v="17.600000000000001"/>
    <x v="16"/>
    <n v="14"/>
    <n v="-10"/>
    <n v="38.590000000000003"/>
    <d v="2017-07-01T00:00:00"/>
    <s v="Friday"/>
    <s v="Bajo"/>
    <x v="0"/>
  </r>
  <r>
    <s v="fb87fe28380004e9d6ddcc862b23a82b"/>
    <s v="ce5c8c732842b0d9dd8b950e9d70358e"/>
    <s v="delivered"/>
    <x v="19507"/>
    <d v="2018-02-08T14:29:12"/>
    <d v="2018-02-16T00:55:09"/>
    <d v="2018-03-19T17:08:54"/>
    <d v="2018-03-16T00:00:00"/>
    <n v="1"/>
    <s v="bee2e070c39f3dd2f6883a17a5f0da45"/>
    <s v="4e922959ae960d389249c378d1c939f5"/>
    <d v="2018-02-19T13:29:12"/>
    <n v="180"/>
    <n v="16.010000000000002"/>
    <x v="8"/>
    <n v="39"/>
    <n v="3"/>
    <n v="196.01"/>
    <d v="2018-02-01T00:00:00"/>
    <s v="Thursday"/>
    <s v="Alto"/>
    <x v="1"/>
  </r>
  <r>
    <s v="b76c83c649d21e53136f71ab5cff8bc0"/>
    <s v="6a8bbb42fd8059e4d2a11fb04c09a125"/>
    <s v="delivered"/>
    <x v="19508"/>
    <d v="2017-11-27T02:38:27"/>
    <d v="2017-11-27T20:26:39"/>
    <d v="2017-12-06T19:35:06"/>
    <d v="2017-12-26T00:00:00"/>
    <n v="1"/>
    <s v="3cce0d166c3fb2507956c630c1d0f87c"/>
    <s v="95e03ca3d4146e4011985981aeb959b9"/>
    <d v="2017-12-07T02:38:27"/>
    <n v="79.900000000000006"/>
    <n v="17.13"/>
    <x v="45"/>
    <n v="9"/>
    <n v="-20"/>
    <n v="97.03"/>
    <d v="2017-11-01T00:00:00"/>
    <s v="Monday"/>
    <s v="Medio"/>
    <x v="0"/>
  </r>
  <r>
    <s v="110bb98db579131adc6f4d8bbd97c673"/>
    <s v="28b81bdab1b97c8081cdd453dbef9778"/>
    <s v="delivered"/>
    <x v="19509"/>
    <d v="2018-06-17T11:54:01"/>
    <d v="2018-06-18T12:03:00"/>
    <d v="2018-06-19T18:38:50"/>
    <d v="2018-06-28T00:00:00"/>
    <n v="1"/>
    <s v="ab1f9387c0627dd24000bfbc54fdeee0"/>
    <s v="8b321bb669392f5163d04c59e235e066"/>
    <d v="2018-06-19T11:54:01"/>
    <n v="12.25"/>
    <n v="7.39"/>
    <x v="14"/>
    <n v="2"/>
    <n v="-9"/>
    <n v="19.64"/>
    <d v="2018-06-01T00:00:00"/>
    <s v="Sunday"/>
    <s v="Bajo"/>
    <x v="0"/>
  </r>
  <r>
    <s v="110bb98db579131adc6f4d8bbd97c673"/>
    <s v="28b81bdab1b97c8081cdd453dbef9778"/>
    <s v="delivered"/>
    <x v="19509"/>
    <d v="2018-06-17T11:54:01"/>
    <d v="2018-06-18T12:03:00"/>
    <d v="2018-06-19T18:38:50"/>
    <d v="2018-06-28T00:00:00"/>
    <n v="2"/>
    <s v="ab1f9387c0627dd24000bfbc54fdeee0"/>
    <s v="8b321bb669392f5163d04c59e235e066"/>
    <d v="2018-06-19T11:54:01"/>
    <n v="12.25"/>
    <n v="7.39"/>
    <x v="14"/>
    <n v="2"/>
    <n v="-9"/>
    <n v="19.64"/>
    <d v="2018-06-01T00:00:00"/>
    <s v="Sunday"/>
    <s v="Bajo"/>
    <x v="0"/>
  </r>
  <r>
    <s v="7d75fea897072c408995ab156c16ff30"/>
    <s v="c35f792ee62cc45e96fe4764a23a53f8"/>
    <s v="delivered"/>
    <x v="19510"/>
    <d v="2018-01-24T10:32:40"/>
    <d v="2018-01-30T01:13:19"/>
    <d v="2018-02-08T17:33:33"/>
    <d v="2018-02-22T00:00:00"/>
    <n v="1"/>
    <s v="3fbc0ef745950c7932d5f2a446189725"/>
    <s v="06a2c3af7b3aee5d69171b0e14f0ee87"/>
    <d v="2018-01-30T10:31:34"/>
    <n v="61.99"/>
    <n v="25.46"/>
    <x v="13"/>
    <n v="15"/>
    <n v="-14"/>
    <n v="87.45"/>
    <d v="2018-01-01T00:00:00"/>
    <s v="Wednesday"/>
    <s v="Medio"/>
    <x v="0"/>
  </r>
  <r>
    <s v="1bac6c5afd46ee5f279f46bfc081871d"/>
    <s v="245f29955c4082da3b4b8c51e857b78a"/>
    <s v="delivered"/>
    <x v="19511"/>
    <d v="2017-08-01T21:44:54"/>
    <d v="2017-08-02T18:07:04"/>
    <d v="2017-08-11T16:41:57"/>
    <d v="2017-08-31T00:00:00"/>
    <n v="1"/>
    <s v="8435e69e8ca35cc17d3471e240ea0d44"/>
    <s v="855668e0971d4dfd7bef1b6a4133b41b"/>
    <d v="2017-08-13T21:44:54"/>
    <n v="250"/>
    <n v="26.59"/>
    <x v="15"/>
    <n v="9"/>
    <n v="-20"/>
    <n v="276.58999999999997"/>
    <d v="2017-08-01T00:00:00"/>
    <s v="Tuesday"/>
    <s v="Alto"/>
    <x v="0"/>
  </r>
  <r>
    <s v="b40657a8b73e674b61107a06e46b6f8d"/>
    <s v="1475ba146afcb53f12a49bb3e38fb444"/>
    <s v="delivered"/>
    <x v="19512"/>
    <d v="2018-08-02T22:10:23"/>
    <d v="2018-08-06T14:15:00"/>
    <d v="2018-08-08T01:46:48"/>
    <d v="2018-08-07T00:00:00"/>
    <n v="1"/>
    <s v="f9e110c72727fb5733e1a7e6a7a230c5"/>
    <s v="3d5d0dc7073a299e31fa718ce1bc00b6"/>
    <d v="2018-08-06T22:10:23"/>
    <n v="10"/>
    <n v="8.4700000000000006"/>
    <x v="0"/>
    <n v="5"/>
    <n v="1"/>
    <n v="18.47"/>
    <d v="2018-08-01T00:00:00"/>
    <s v="Thursday"/>
    <s v="Bajo"/>
    <x v="1"/>
  </r>
  <r>
    <s v="b40657a8b73e674b61107a06e46b6f8d"/>
    <s v="1475ba146afcb53f12a49bb3e38fb444"/>
    <s v="delivered"/>
    <x v="19512"/>
    <d v="2018-08-02T22:10:23"/>
    <d v="2018-08-06T14:15:00"/>
    <d v="2018-08-08T01:46:48"/>
    <d v="2018-08-07T00:00:00"/>
    <n v="2"/>
    <s v="f9e110c72727fb5733e1a7e6a7a230c5"/>
    <s v="3d5d0dc7073a299e31fa718ce1bc00b6"/>
    <d v="2018-08-06T22:10:23"/>
    <n v="10"/>
    <n v="8.4700000000000006"/>
    <x v="0"/>
    <n v="5"/>
    <n v="1"/>
    <n v="18.47"/>
    <d v="2018-08-01T00:00:00"/>
    <s v="Thursday"/>
    <s v="Bajo"/>
    <x v="1"/>
  </r>
  <r>
    <s v="cd74303942bee59edc3379f0a6433c62"/>
    <s v="5949664f01f7a008770bc82d8fcdf363"/>
    <s v="delivered"/>
    <x v="19513"/>
    <d v="2018-04-09T14:31:02"/>
    <d v="2018-04-11T02:41:58"/>
    <d v="2018-04-24T00:21:02"/>
    <d v="2018-05-07T00:00:00"/>
    <n v="1"/>
    <s v="aaa391b7c35a628a6318851e8e933e0b"/>
    <s v="e5a3438891c0bfdb9394643f95273d8e"/>
    <d v="2018-04-13T14:31:02"/>
    <n v="20.3"/>
    <n v="18.23"/>
    <x v="25"/>
    <n v="16"/>
    <n v="-13"/>
    <n v="38.53"/>
    <d v="2018-04-01T00:00:00"/>
    <s v="Saturday"/>
    <s v="Bajo"/>
    <x v="0"/>
  </r>
  <r>
    <s v="370cfb4244f1a15b8d60d32fce42c3fd"/>
    <s v="d6304656af67fcbb83f11a7496be7a32"/>
    <s v="delivered"/>
    <x v="19514"/>
    <d v="2018-05-26T13:10:59"/>
    <d v="2018-05-28T13:58:00"/>
    <d v="2018-06-12T23:11:39"/>
    <d v="2018-06-28T00:00:00"/>
    <n v="1"/>
    <s v="3b10cf7d1e08c598428ad6eb7c59d09c"/>
    <s v="8a432f4e5b471f8da497d7dc517666e2"/>
    <d v="2018-06-04T13:10:59"/>
    <n v="89"/>
    <n v="13.98"/>
    <x v="9"/>
    <n v="17"/>
    <n v="-16"/>
    <n v="102.98"/>
    <d v="2018-05-01T00:00:00"/>
    <s v="Saturday"/>
    <s v="Medio"/>
    <x v="0"/>
  </r>
  <r>
    <s v="1d23106803c48c391366ff224513fb7f"/>
    <s v="b2e6ad00199e893fdee50615ccfda0fd"/>
    <s v="delivered"/>
    <x v="19515"/>
    <d v="2018-01-27T02:52:27"/>
    <d v="2018-01-29T15:18:55"/>
    <d v="2018-02-09T21:38:39"/>
    <d v="2018-03-02T00:00:00"/>
    <n v="1"/>
    <s v="c5e31bcea566d7f28ebc011e9fee182f"/>
    <s v="1835b56ce799e6a4dc4eddc053f04066"/>
    <d v="2018-02-01T02:52:27"/>
    <n v="48"/>
    <n v="20.440000000000001"/>
    <x v="9"/>
    <n v="14"/>
    <n v="-21"/>
    <n v="68.44"/>
    <d v="2018-01-01T00:00:00"/>
    <s v="Friday"/>
    <s v="Bajo"/>
    <x v="0"/>
  </r>
  <r>
    <s v="1d23106803c48c391366ff224513fb7f"/>
    <s v="b2e6ad00199e893fdee50615ccfda0fd"/>
    <s v="delivered"/>
    <x v="19515"/>
    <d v="2018-01-27T02:52:27"/>
    <d v="2018-01-29T15:18:55"/>
    <d v="2018-02-09T21:38:39"/>
    <d v="2018-03-02T00:00:00"/>
    <n v="2"/>
    <s v="f2d649f157cebee085ed738f23d5d6b7"/>
    <s v="d673a59aac7a70d8b01e6902bf090a11"/>
    <d v="2018-02-01T02:52:27"/>
    <n v="27.9"/>
    <n v="20.440000000000001"/>
    <x v="15"/>
    <n v="14"/>
    <n v="-21"/>
    <n v="48.34"/>
    <d v="2018-01-01T00:00:00"/>
    <s v="Friday"/>
    <s v="Bajo"/>
    <x v="0"/>
  </r>
  <r>
    <s v="1d23106803c48c391366ff224513fb7f"/>
    <s v="b2e6ad00199e893fdee50615ccfda0fd"/>
    <s v="delivered"/>
    <x v="19515"/>
    <d v="2018-01-27T02:52:27"/>
    <d v="2018-01-29T15:18:55"/>
    <d v="2018-02-09T21:38:39"/>
    <d v="2018-03-02T00:00:00"/>
    <n v="3"/>
    <s v="bbf920aa6ac72007a726e6f419156f8f"/>
    <s v="391fc6631aebcf3004804e51b40bcf1e"/>
    <d v="2018-02-01T02:52:27"/>
    <n v="39.9"/>
    <n v="22.48"/>
    <x v="5"/>
    <n v="14"/>
    <n v="-21"/>
    <n v="62.379999999999995"/>
    <d v="2018-01-01T00:00:00"/>
    <s v="Friday"/>
    <s v="Bajo"/>
    <x v="0"/>
  </r>
  <r>
    <s v="1d23106803c48c391366ff224513fb7f"/>
    <s v="b2e6ad00199e893fdee50615ccfda0fd"/>
    <s v="delivered"/>
    <x v="19515"/>
    <d v="2018-01-27T02:52:27"/>
    <d v="2018-01-29T15:18:55"/>
    <d v="2018-02-09T21:38:39"/>
    <d v="2018-03-02T00:00:00"/>
    <n v="4"/>
    <s v="f97a136cf6e5f5d9333b513afc8b153e"/>
    <s v="1900267e848ceeba8fa32d80c1a5f5a8"/>
    <d v="2018-02-01T02:52:27"/>
    <n v="32.99"/>
    <n v="2.04"/>
    <x v="9"/>
    <n v="14"/>
    <n v="-21"/>
    <n v="35.03"/>
    <d v="2018-01-01T00:00:00"/>
    <s v="Friday"/>
    <s v="Bajo"/>
    <x v="0"/>
  </r>
  <r>
    <s v="884b42885f11cac2abce880659eb1b0b"/>
    <s v="5270e49915940227aa249443efb143a1"/>
    <s v="delivered"/>
    <x v="19516"/>
    <d v="2018-08-14T09:25:19"/>
    <d v="2018-08-23T12:48:00"/>
    <d v="2018-08-24T19:22:05"/>
    <d v="2018-08-22T00:00:00"/>
    <n v="1"/>
    <s v="a44f1df44a1ab489c5e635885e91c9ed"/>
    <s v="f46490624488d3ff7ce78613913a7711"/>
    <d v="2018-08-21T09:25:19"/>
    <n v="32.9"/>
    <n v="12.53"/>
    <x v="13"/>
    <n v="10"/>
    <n v="2"/>
    <n v="45.43"/>
    <d v="2018-08-01T00:00:00"/>
    <s v="Tuesday"/>
    <s v="Bajo"/>
    <x v="1"/>
  </r>
  <r>
    <s v="07a3ecc544326f0c462c5423eaca1812"/>
    <s v="7ecab6f3f9ab08d676b6b9984779c9e0"/>
    <s v="delivered"/>
    <x v="19517"/>
    <d v="2017-08-08T04:44:24"/>
    <d v="2017-08-08T23:03:35"/>
    <d v="2017-08-18T15:43:57"/>
    <d v="2017-09-11T00:00:00"/>
    <n v="1"/>
    <s v="99e60b5a73c761f67099763a17c13bed"/>
    <s v="de23c3b98a88888289c6f5cc1209054a"/>
    <d v="2017-08-14T04:32:26"/>
    <n v="165"/>
    <n v="18.43"/>
    <x v="4"/>
    <n v="11"/>
    <n v="-24"/>
    <n v="183.43"/>
    <d v="2017-08-01T00:00:00"/>
    <s v="Monday"/>
    <s v="Alto"/>
    <x v="0"/>
  </r>
  <r>
    <s v="e5cbee019f9a5bfe36c2144b96b10ea4"/>
    <s v="8218a4be21e32df9c2fc3231c48f5279"/>
    <s v="delivered"/>
    <x v="19518"/>
    <d v="2018-08-06T16:45:17"/>
    <d v="2018-08-09T15:42:00"/>
    <d v="2018-08-14T19:06:37"/>
    <d v="2018-08-23T00:00:00"/>
    <n v="1"/>
    <s v="fcd3383d6f4f1c10260d479342c4fd54"/>
    <s v="ea8482cd71df3c1969d7b9473ff13abc"/>
    <d v="2018-08-08T16:45:17"/>
    <n v="27.99"/>
    <n v="18.3"/>
    <x v="12"/>
    <n v="8"/>
    <n v="-9"/>
    <n v="46.29"/>
    <d v="2018-08-01T00:00:00"/>
    <s v="Monday"/>
    <s v="Bajo"/>
    <x v="0"/>
  </r>
  <r>
    <s v="06e83e2884ecfcff09067ddaef752b49"/>
    <s v="180f88a79ebd4137eb2fd98525bcfff2"/>
    <s v="delivered"/>
    <x v="19519"/>
    <d v="2017-11-27T19:38:57"/>
    <d v="2017-11-28T19:28:30"/>
    <d v="2017-12-11T20:03:14"/>
    <d v="2017-12-22T00:00:00"/>
    <n v="1"/>
    <s v="6ed0ed10d62b45f3de46933b0b2989a6"/>
    <s v="c6bda72e4dbf5c5866b13cb1810c6d03"/>
    <d v="2017-12-01T19:31:05"/>
    <n v="109.9"/>
    <n v="17.02"/>
    <x v="15"/>
    <n v="14"/>
    <n v="-11"/>
    <n v="126.92"/>
    <d v="2017-11-01T00:00:00"/>
    <s v="Monday"/>
    <s v="Medio"/>
    <x v="0"/>
  </r>
  <r>
    <s v="09a5c8d751662bfb96c5a3307619cb36"/>
    <s v="1ef2ac142610b528b3b67d6f21725fa0"/>
    <s v="delivered"/>
    <x v="19520"/>
    <d v="2018-08-02T13:43:20"/>
    <d v="2018-08-02T13:23:00"/>
    <d v="2018-08-03T14:03:49"/>
    <d v="2018-08-13T00:00:00"/>
    <n v="1"/>
    <s v="afd22faefd9584467a374bf7a50f0996"/>
    <s v="77fccaae319668a8ab6cd0fd16aec48c"/>
    <d v="2018-08-03T18:30:57"/>
    <n v="199"/>
    <n v="14.42"/>
    <x v="19"/>
    <n v="3"/>
    <n v="-10"/>
    <n v="213.42"/>
    <d v="2018-07-01T00:00:00"/>
    <s v="Monday"/>
    <s v="Alto"/>
    <x v="0"/>
  </r>
  <r>
    <s v="09a5c8d751662bfb96c5a3307619cb36"/>
    <s v="1ef2ac142610b528b3b67d6f21725fa0"/>
    <s v="delivered"/>
    <x v="19520"/>
    <d v="2018-08-02T13:43:20"/>
    <d v="2018-08-02T13:23:00"/>
    <d v="2018-08-03T14:03:49"/>
    <d v="2018-08-13T00:00:00"/>
    <n v="2"/>
    <s v="62bfda7b1a58cc9a485cb563b99ea48f"/>
    <s v="77fccaae319668a8ab6cd0fd16aec48c"/>
    <d v="2018-08-03T18:30:57"/>
    <n v="149"/>
    <n v="14.43"/>
    <x v="19"/>
    <n v="3"/>
    <n v="-10"/>
    <n v="163.43"/>
    <d v="2018-07-01T00:00:00"/>
    <s v="Monday"/>
    <s v="Medio"/>
    <x v="0"/>
  </r>
  <r>
    <s v="2938d86c8e6e92fb089538f210e7761b"/>
    <s v="11da7ae61e194967bc6225ef4a5022f6"/>
    <s v="delivered"/>
    <x v="19521"/>
    <d v="2018-01-15T16:31:13"/>
    <d v="2018-01-19T15:08:48"/>
    <d v="2018-01-26T16:24:49"/>
    <d v="2018-02-08T00:00:00"/>
    <n v="1"/>
    <s v="64ff7191a8c0fb8fa9b42e947104d406"/>
    <s v="3d871de0142ce09b7081e2b9d1733cb1"/>
    <d v="2018-01-24T16:30:32"/>
    <n v="139"/>
    <n v="13.31"/>
    <x v="4"/>
    <n v="11"/>
    <n v="-13"/>
    <n v="152.31"/>
    <d v="2018-01-01T00:00:00"/>
    <s v="Monday"/>
    <s v="Medio"/>
    <x v="0"/>
  </r>
  <r>
    <s v="1e9d813a96897b2f8b5e1b99dd50d10d"/>
    <s v="16e5d9bf132da949d11e978e3ad1bb66"/>
    <s v="delivered"/>
    <x v="19522"/>
    <d v="2018-01-10T10:32:47"/>
    <d v="2018-01-11T22:37:24"/>
    <d v="2018-01-17T19:04:20"/>
    <d v="2018-01-31T00:00:00"/>
    <n v="1"/>
    <s v="2044a12ee7346af1ca8f9357bea3fea2"/>
    <s v="cd68562d3f44870c08922d380acae552"/>
    <d v="2018-01-15T20:34:27"/>
    <n v="159"/>
    <n v="12.61"/>
    <x v="1"/>
    <n v="8"/>
    <n v="-14"/>
    <n v="171.61"/>
    <d v="2018-01-01T00:00:00"/>
    <s v="Monday"/>
    <s v="Alto"/>
    <x v="0"/>
  </r>
  <r>
    <s v="c4ff30289b48ee374152a8c534ee686e"/>
    <s v="54ca64d9386e00b5958197064e6ae159"/>
    <s v="delivered"/>
    <x v="19523"/>
    <d v="2018-06-25T16:37:47"/>
    <d v="2018-06-26T15:25:00"/>
    <d v="2018-06-29T18:18:47"/>
    <d v="2018-07-20T00:00:00"/>
    <n v="1"/>
    <s v="2d966327355281a1ff85f267e0d08781"/>
    <s v="dc50afafdfa325eadc890c7fa42a8f4e"/>
    <d v="2018-06-29T16:31:00"/>
    <n v="48.9"/>
    <n v="14.64"/>
    <x v="31"/>
    <n v="4"/>
    <n v="-21"/>
    <n v="63.54"/>
    <d v="2018-06-01T00:00:00"/>
    <s v="Monday"/>
    <s v="Bajo"/>
    <x v="0"/>
  </r>
  <r>
    <s v="aeae8ce86f335790a6beccae2f8c5092"/>
    <s v="85a7b7bf0ef8150b99eab1b0a14a2205"/>
    <s v="delivered"/>
    <x v="19524"/>
    <d v="2018-01-26T16:34:03"/>
    <d v="2018-01-29T23:42:58"/>
    <d v="2018-02-09T00:42:41"/>
    <d v="2018-03-01T00:00:00"/>
    <n v="1"/>
    <s v="3f34959740c72f0e661df7d18465c955"/>
    <s v="0ffa40d54288e4f3499b8780dd0f144f"/>
    <d v="2018-02-01T16:31:44"/>
    <n v="65"/>
    <n v="26.99"/>
    <x v="29"/>
    <n v="13"/>
    <n v="-20"/>
    <n v="91.99"/>
    <d v="2018-01-01T00:00:00"/>
    <s v="Friday"/>
    <s v="Medio"/>
    <x v="0"/>
  </r>
  <r>
    <s v="8dc880cb89385d6213c7ea6fb637b0d4"/>
    <s v="ac2db495d466d0d3929abc71ec0d9f3b"/>
    <s v="delivered"/>
    <x v="19525"/>
    <d v="2018-02-01T19:01:11"/>
    <d v="2018-02-02T18:50:40"/>
    <d v="2018-02-14T17:34:20"/>
    <d v="2018-03-02T00:00:00"/>
    <n v="1"/>
    <s v="9a3d13559997d2639ebd02e75913b799"/>
    <s v="5debea795b07621e1f90532e18f96145"/>
    <d v="2018-02-07T18:31:15"/>
    <n v="49.9"/>
    <n v="16.11"/>
    <x v="13"/>
    <n v="12"/>
    <n v="-16"/>
    <n v="66.009999999999991"/>
    <d v="2018-02-01T00:00:00"/>
    <s v="Thursday"/>
    <s v="Bajo"/>
    <x v="0"/>
  </r>
  <r>
    <s v="d3abd72db4f9d182cf59e936ef0baf5a"/>
    <s v="508012eabfc8058bd4b0eda92e05259b"/>
    <s v="delivered"/>
    <x v="19526"/>
    <d v="2018-08-15T16:55:31"/>
    <d v="2018-08-16T13:54:00"/>
    <d v="2018-08-21T21:33:57"/>
    <d v="2018-09-11T00:00:00"/>
    <n v="1"/>
    <s v="4033dc4f8f073776b3048ba040d67697"/>
    <s v="808d4348b916efa08e766ebad39f61eb"/>
    <d v="2018-08-28T16:55:31"/>
    <n v="8.6"/>
    <n v="15.23"/>
    <x v="1"/>
    <n v="6"/>
    <n v="-21"/>
    <n v="23.83"/>
    <d v="2018-08-01T00:00:00"/>
    <s v="Wednesday"/>
    <s v="Bajo"/>
    <x v="0"/>
  </r>
  <r>
    <s v="fe2893f4e6b71e79a7aec9c777744a16"/>
    <s v="17bf46f1da4feb965bb6ece7dd8bd95c"/>
    <s v="delivered"/>
    <x v="19527"/>
    <d v="2017-03-11T16:05:44"/>
    <d v="2017-03-22T05:47:50"/>
    <d v="2017-03-22T15:26:27"/>
    <d v="2017-05-02T00:00:00"/>
    <n v="1"/>
    <s v="7736ea239e147291f6adb766c992beb1"/>
    <s v="d2374cbcbb3ca4ab1086534108cc3ab7"/>
    <d v="2017-03-30T16:05:44"/>
    <n v="15.9"/>
    <n v="10.96"/>
    <x v="9"/>
    <n v="10"/>
    <n v="-41"/>
    <n v="26.86"/>
    <d v="2017-03-01T00:00:00"/>
    <s v="Saturday"/>
    <s v="Bajo"/>
    <x v="0"/>
  </r>
  <r>
    <s v="fe2893f4e6b71e79a7aec9c777744a16"/>
    <s v="17bf46f1da4feb965bb6ece7dd8bd95c"/>
    <s v="delivered"/>
    <x v="19527"/>
    <d v="2017-03-11T16:05:44"/>
    <d v="2017-03-22T05:47:50"/>
    <d v="2017-03-22T15:26:27"/>
    <d v="2017-05-02T00:00:00"/>
    <n v="2"/>
    <s v="642a40d4d73b4b2604968937de13634a"/>
    <s v="d2374cbcbb3ca4ab1086534108cc3ab7"/>
    <d v="2017-03-30T16:05:44"/>
    <n v="12.9"/>
    <n v="10.96"/>
    <x v="9"/>
    <n v="10"/>
    <n v="-41"/>
    <n v="23.86"/>
    <d v="2017-03-01T00:00:00"/>
    <s v="Saturday"/>
    <s v="Bajo"/>
    <x v="0"/>
  </r>
  <r>
    <s v="a73c47ff724ce7c345feeadd81a92214"/>
    <s v="ad3944295c168c535e5ca15548cc87a8"/>
    <s v="delivered"/>
    <x v="19528"/>
    <d v="2017-12-13T11:50:42"/>
    <d v="2017-12-14T22:59:09"/>
    <d v="2017-12-28T18:38:43"/>
    <d v="2018-01-12T00:00:00"/>
    <n v="1"/>
    <s v="3ae28b124972bb81eddcb644cd284be9"/>
    <s v="46dc3b2cc0980fb8ec44634e21d2718e"/>
    <d v="2017-12-19T11:50:42"/>
    <n v="99.99"/>
    <n v="23.57"/>
    <x v="10"/>
    <n v="15"/>
    <n v="-15"/>
    <n v="123.56"/>
    <d v="2017-12-01T00:00:00"/>
    <s v="Wednesday"/>
    <s v="Medio"/>
    <x v="0"/>
  </r>
  <r>
    <s v="47032972f71019cd453baab392482f5d"/>
    <s v="e44c484a1a434a9526d5c258699af977"/>
    <s v="delivered"/>
    <x v="19529"/>
    <d v="2018-01-08T22:31:37"/>
    <d v="2018-01-09T16:13:57"/>
    <d v="2018-01-21T17:47:33"/>
    <d v="2018-02-01T00:00:00"/>
    <n v="1"/>
    <s v="8f7ae8d7845cdabafb4b6f20d8bc5a43"/>
    <s v="3c03b12bab54d8b37d79d914bfdb1aa0"/>
    <d v="2018-01-14T22:31:37"/>
    <n v="167.68"/>
    <n v="14.92"/>
    <x v="19"/>
    <n v="12"/>
    <n v="-11"/>
    <n v="182.6"/>
    <d v="2018-01-01T00:00:00"/>
    <s v="Monday"/>
    <s v="Alto"/>
    <x v="0"/>
  </r>
  <r>
    <s v="828b618008ee0b34f4648124668023f0"/>
    <s v="c3bb4adf79d8cdb402731cee2fc0f861"/>
    <s v="delivered"/>
    <x v="19530"/>
    <d v="2018-02-02T19:31:13"/>
    <d v="2018-02-06T16:18:29"/>
    <d v="2018-02-14T18:19:05"/>
    <d v="2018-03-02T00:00:00"/>
    <n v="1"/>
    <s v="d1c427060a0f73f6b889a5c7c61f2ac4"/>
    <s v="a1043bafd471dff536d0c462352beb48"/>
    <d v="2018-02-08T18:35:26"/>
    <n v="149"/>
    <n v="40.369999999999997"/>
    <x v="8"/>
    <n v="13"/>
    <n v="-16"/>
    <n v="189.37"/>
    <d v="2018-02-01T00:00:00"/>
    <s v="Thursday"/>
    <s v="Medio"/>
    <x v="0"/>
  </r>
  <r>
    <s v="87886486a0abc01909fdaf209fdf740e"/>
    <s v="e308a1f443d3d72041f8ac967ec68b75"/>
    <s v="delivered"/>
    <x v="19531"/>
    <d v="2018-04-18T19:53:28"/>
    <d v="2018-04-23T14:52:37"/>
    <d v="2018-04-30T20:12:07"/>
    <d v="2018-05-15T00:00:00"/>
    <n v="1"/>
    <s v="4fcb3d9a5f4871e8362dfedbdb02b064"/>
    <s v="8581055ce74af1daba164fdbd55a40de"/>
    <d v="2018-04-24T19:53:28"/>
    <n v="143.80000000000001"/>
    <n v="25.82"/>
    <x v="2"/>
    <n v="12"/>
    <n v="-15"/>
    <n v="169.62"/>
    <d v="2018-04-01T00:00:00"/>
    <s v="Wednesday"/>
    <s v="Medio"/>
    <x v="0"/>
  </r>
  <r>
    <s v="61a2711ad11ba20c846596b053d61fd0"/>
    <s v="8202d4224132e791fc09cf22bf5850a4"/>
    <s v="delivered"/>
    <x v="19532"/>
    <d v="2017-12-19T14:40:30"/>
    <d v="2017-12-20T16:15:02"/>
    <d v="2018-01-09T02:15:10"/>
    <d v="2018-01-17T00:00:00"/>
    <n v="1"/>
    <s v="52c80cedd4e90108bf4fa6a206ef6b03"/>
    <s v="a1043bafd471dff536d0c462352beb48"/>
    <d v="2017-12-26T14:32:27"/>
    <n v="179.99"/>
    <n v="45.72"/>
    <x v="7"/>
    <n v="20"/>
    <n v="-8"/>
    <n v="225.71"/>
    <d v="2017-12-01T00:00:00"/>
    <s v="Tuesday"/>
    <s v="Alto"/>
    <x v="0"/>
  </r>
  <r>
    <s v="6826d5740591909e368433e2a5ec75fb"/>
    <s v="7a8425b03cffa0ddba84d4277b7a4e7e"/>
    <s v="delivered"/>
    <x v="19533"/>
    <d v="2018-08-02T16:43:51"/>
    <d v="2018-08-03T15:42:00"/>
    <d v="2018-08-07T21:51:50"/>
    <d v="2018-08-16T00:00:00"/>
    <n v="1"/>
    <s v="3fc23ad64a8ee1f1451c8c44932c5d22"/>
    <s v="01266d4c46afa519678d16a8b683d325"/>
    <d v="2018-08-08T16:31:10"/>
    <n v="9.8800000000000008"/>
    <n v="13.47"/>
    <x v="64"/>
    <n v="5"/>
    <n v="-9"/>
    <n v="23.35"/>
    <d v="2018-08-01T00:00:00"/>
    <s v="Thursday"/>
    <s v="Bajo"/>
    <x v="0"/>
  </r>
  <r>
    <s v="7dda251cd0ccf3b0e0ff56d62b779fdc"/>
    <s v="d506c0d4abd2528e9fddb923894a9dda"/>
    <s v="delivered"/>
    <x v="19534"/>
    <d v="2017-05-22T10:41:43"/>
    <d v="2017-05-22T10:40:10"/>
    <d v="2017-05-23T08:49:42"/>
    <d v="2017-06-02T00:00:00"/>
    <n v="1"/>
    <s v="c73628b1c3144b2e0c9c88072f21a213"/>
    <s v="3f995f07c49d0d55a99d5c54957f7d81"/>
    <d v="2017-05-25T09:32:55"/>
    <n v="99"/>
    <n v="7.95"/>
    <x v="2"/>
    <n v="2"/>
    <n v="-10"/>
    <n v="106.95"/>
    <d v="2017-05-01T00:00:00"/>
    <s v="Sunday"/>
    <s v="Medio"/>
    <x v="0"/>
  </r>
  <r>
    <s v="0aa240e0cbbe794b5470e659a22b614b"/>
    <s v="f5b66d1266e286035ae816d414c38b07"/>
    <s v="delivered"/>
    <x v="19535"/>
    <d v="2017-04-25T08:05:36"/>
    <d v="2017-04-27T07:44:26"/>
    <d v="2017-05-03T16:03:07"/>
    <d v="2017-05-22T00:00:00"/>
    <n v="1"/>
    <s v="11875b30b49585209e608f40e8082e65"/>
    <s v="669ae81880e08f269a64487cfb287169"/>
    <d v="2017-05-03T08:05:36"/>
    <n v="65"/>
    <n v="17.88"/>
    <x v="19"/>
    <n v="11"/>
    <n v="-19"/>
    <n v="82.88"/>
    <d v="2017-04-01T00:00:00"/>
    <s v="Friday"/>
    <s v="Medio"/>
    <x v="0"/>
  </r>
  <r>
    <s v="cb4643522ae43ce063a4be43db4e884b"/>
    <s v="2604219b3b560eafbb3f0fea60cd8fbe"/>
    <s v="delivered"/>
    <x v="19536"/>
    <d v="2018-02-02T02:53:38"/>
    <d v="2018-02-05T16:49:03"/>
    <d v="2018-02-06T21:52:22"/>
    <d v="2018-02-19T00:00:00"/>
    <n v="1"/>
    <s v="0c5193db708519e6b812ac8474898ffa"/>
    <s v="8d956fec2e4337affcb520f56fd8cbfd"/>
    <d v="2018-02-08T02:53:38"/>
    <n v="20.99"/>
    <n v="8.7200000000000006"/>
    <x v="13"/>
    <n v="5"/>
    <n v="-13"/>
    <n v="29.71"/>
    <d v="2018-02-01T00:00:00"/>
    <s v="Thursday"/>
    <s v="Bajo"/>
    <x v="0"/>
  </r>
  <r>
    <s v="7a94606a015a9feffa3b4ac23e84d132"/>
    <s v="3beec086fc157dbb92da88d3eb62dd4a"/>
    <s v="delivered"/>
    <x v="19537"/>
    <d v="2018-01-31T13:31:38"/>
    <d v="2018-02-01T20:22:14"/>
    <d v="2018-02-09T21:13:19"/>
    <d v="2018-03-02T00:00:00"/>
    <n v="1"/>
    <s v="b99e4f4fa3f421e0ffbd512d9f152dec"/>
    <s v="128639473a139ac0f3e5f5ade55873a5"/>
    <d v="2018-02-06T13:31:08"/>
    <n v="19.899999999999999"/>
    <n v="12.48"/>
    <x v="14"/>
    <n v="9"/>
    <n v="-21"/>
    <n v="32.379999999999995"/>
    <d v="2018-01-01T00:00:00"/>
    <s v="Wednesday"/>
    <s v="Bajo"/>
    <x v="0"/>
  </r>
  <r>
    <s v="5e8c030bf29e47b0ad1f3d21299793cf"/>
    <s v="4a0937eb670ba58a486842387438e5ae"/>
    <s v="delivered"/>
    <x v="19538"/>
    <d v="2018-08-10T17:25:18"/>
    <d v="2018-08-13T12:48:00"/>
    <d v="2018-08-16T21:51:38"/>
    <d v="2018-08-24T00:00:00"/>
    <n v="1"/>
    <s v="b19a2365309dfdd579a0383bfbe17416"/>
    <s v="1da3aeb70d7989d1e6d9b0e887f97c23"/>
    <d v="2018-08-16T17:25:18"/>
    <n v="19.989999999999998"/>
    <n v="18.239999999999998"/>
    <x v="5"/>
    <n v="6"/>
    <n v="-8"/>
    <n v="38.229999999999997"/>
    <d v="2018-08-01T00:00:00"/>
    <s v="Friday"/>
    <s v="Bajo"/>
    <x v="0"/>
  </r>
  <r>
    <s v="a3e211d06c63093883e23fb6c60cc372"/>
    <s v="2e7146d41ffd31a6743c95dbda9dba77"/>
    <s v="delivered"/>
    <x v="19539"/>
    <d v="2018-05-02T22:34:58"/>
    <d v="2018-05-03T13:36:00"/>
    <d v="2018-05-14T17:52:35"/>
    <d v="2018-05-29T00:00:00"/>
    <n v="1"/>
    <s v="36bd3e4daa4604d112f17dccd24ee59e"/>
    <s v="562fc2f2c2863ab7e79a9e4388a58a14"/>
    <d v="2018-05-08T22:30:42"/>
    <n v="39.99"/>
    <n v="18.23"/>
    <x v="12"/>
    <n v="11"/>
    <n v="-15"/>
    <n v="58.22"/>
    <d v="2018-05-01T00:00:00"/>
    <s v="Wednesday"/>
    <s v="Bajo"/>
    <x v="0"/>
  </r>
  <r>
    <s v="1e3f2509cd71acdf7490e4a3a2fa6e18"/>
    <s v="644822de1085c46840cc547bf1f215d1"/>
    <s v="delivered"/>
    <x v="19540"/>
    <d v="2018-08-14T02:55:07"/>
    <d v="2018-08-14T12:50:00"/>
    <d v="2018-08-17T20:41:55"/>
    <d v="2018-08-28T00:00:00"/>
    <n v="1"/>
    <s v="ea5e798481ff9bb1edc6823d98d83634"/>
    <s v="1900267e848ceeba8fa32d80c1a5f5a8"/>
    <d v="2018-08-16T02:55:07"/>
    <n v="47.99"/>
    <n v="19.53"/>
    <x v="9"/>
    <n v="3"/>
    <n v="-11"/>
    <n v="67.52000000000001"/>
    <d v="2018-08-01T00:00:00"/>
    <s v="Tuesday"/>
    <s v="Bajo"/>
    <x v="0"/>
  </r>
  <r>
    <s v="627c1c31327bda6f11b5e7c613f1d366"/>
    <s v="75e6c4cd1f1a7a1b4e1ffbc53a3942ee"/>
    <s v="delivered"/>
    <x v="19541"/>
    <d v="2017-07-10T19:45:15"/>
    <d v="2017-07-11T20:06:30"/>
    <d v="2017-07-17T17:13:45"/>
    <d v="2017-08-01T00:00:00"/>
    <n v="1"/>
    <s v="0bc5e6c957486577f11519bf36577b38"/>
    <s v="1eade46fba20122dc4aefb379f8c636b"/>
    <d v="2017-07-14T19:45:15"/>
    <n v="21.99"/>
    <n v="14.1"/>
    <x v="13"/>
    <n v="6"/>
    <n v="-15"/>
    <n v="36.089999999999996"/>
    <d v="2017-07-01T00:00:00"/>
    <s v="Monday"/>
    <s v="Bajo"/>
    <x v="0"/>
  </r>
  <r>
    <s v="627c1c31327bda6f11b5e7c613f1d366"/>
    <s v="75e6c4cd1f1a7a1b4e1ffbc53a3942ee"/>
    <s v="delivered"/>
    <x v="19541"/>
    <d v="2017-07-10T19:45:15"/>
    <d v="2017-07-11T20:06:30"/>
    <d v="2017-07-17T17:13:45"/>
    <d v="2017-08-01T00:00:00"/>
    <n v="2"/>
    <s v="0bc5e6c957486577f11519bf36577b38"/>
    <s v="1eade46fba20122dc4aefb379f8c636b"/>
    <d v="2017-07-14T19:45:15"/>
    <n v="21.99"/>
    <n v="14.1"/>
    <x v="13"/>
    <n v="6"/>
    <n v="-15"/>
    <n v="36.089999999999996"/>
    <d v="2017-07-01T00:00:00"/>
    <s v="Monday"/>
    <s v="Bajo"/>
    <x v="0"/>
  </r>
  <r>
    <s v="627c1c31327bda6f11b5e7c613f1d366"/>
    <s v="75e6c4cd1f1a7a1b4e1ffbc53a3942ee"/>
    <s v="delivered"/>
    <x v="19541"/>
    <d v="2017-07-10T19:45:15"/>
    <d v="2017-07-11T20:06:30"/>
    <d v="2017-07-17T17:13:45"/>
    <d v="2017-08-01T00:00:00"/>
    <n v="3"/>
    <s v="0bc5e6c957486577f11519bf36577b38"/>
    <s v="1eade46fba20122dc4aefb379f8c636b"/>
    <d v="2017-07-14T19:45:15"/>
    <n v="21.99"/>
    <n v="14.1"/>
    <x v="13"/>
    <n v="6"/>
    <n v="-15"/>
    <n v="36.089999999999996"/>
    <d v="2017-07-01T00:00:00"/>
    <s v="Monday"/>
    <s v="Bajo"/>
    <x v="0"/>
  </r>
  <r>
    <s v="627c1c31327bda6f11b5e7c613f1d366"/>
    <s v="75e6c4cd1f1a7a1b4e1ffbc53a3942ee"/>
    <s v="delivered"/>
    <x v="19541"/>
    <d v="2017-07-10T19:45:15"/>
    <d v="2017-07-11T20:06:30"/>
    <d v="2017-07-17T17:13:45"/>
    <d v="2017-08-01T00:00:00"/>
    <n v="4"/>
    <s v="0bc5e6c957486577f11519bf36577b38"/>
    <s v="1eade46fba20122dc4aefb379f8c636b"/>
    <d v="2017-07-14T19:45:15"/>
    <n v="21.99"/>
    <n v="14.1"/>
    <x v="13"/>
    <n v="6"/>
    <n v="-15"/>
    <n v="36.089999999999996"/>
    <d v="2017-07-01T00:00:00"/>
    <s v="Monday"/>
    <s v="Bajo"/>
    <x v="0"/>
  </r>
  <r>
    <s v="627c1c31327bda6f11b5e7c613f1d366"/>
    <s v="75e6c4cd1f1a7a1b4e1ffbc53a3942ee"/>
    <s v="delivered"/>
    <x v="19541"/>
    <d v="2017-07-10T19:45:15"/>
    <d v="2017-07-11T20:06:30"/>
    <d v="2017-07-17T17:13:45"/>
    <d v="2017-08-01T00:00:00"/>
    <n v="5"/>
    <s v="0bc5e6c957486577f11519bf36577b38"/>
    <s v="1eade46fba20122dc4aefb379f8c636b"/>
    <d v="2017-07-14T19:45:15"/>
    <n v="21.99"/>
    <n v="14.1"/>
    <x v="13"/>
    <n v="6"/>
    <n v="-15"/>
    <n v="36.089999999999996"/>
    <d v="2017-07-01T00:00:00"/>
    <s v="Monday"/>
    <s v="Bajo"/>
    <x v="0"/>
  </r>
  <r>
    <s v="fc74153e0ac39bb68c8f8f9e4758f001"/>
    <s v="787c8dad81798b72c5ae7d0ed526192e"/>
    <s v="delivered"/>
    <x v="19542"/>
    <d v="2018-04-13T12:50:48"/>
    <d v="2018-04-18T20:51:19"/>
    <d v="2018-06-29T17:03:25"/>
    <d v="2018-05-11T00:00:00"/>
    <n v="1"/>
    <s v="595fac2a385ac33a80bd5114aec74eb8"/>
    <s v="ef0ace09169ac090589d85746e3e036f"/>
    <d v="2018-04-19T12:50:48"/>
    <n v="117.7"/>
    <n v="51.32"/>
    <x v="1"/>
    <n v="78"/>
    <n v="49"/>
    <n v="169.02"/>
    <d v="2018-04-01T00:00:00"/>
    <s v="Thursday"/>
    <s v="Medio"/>
    <x v="1"/>
  </r>
  <r>
    <s v="c33548afe8a1590b82f9f0c6141ef508"/>
    <s v="e336b3854ddf6f9b6d0535dd4c1cf37a"/>
    <s v="delivered"/>
    <x v="19543"/>
    <d v="2017-11-06T16:34:32"/>
    <d v="2017-11-08T19:55:22"/>
    <d v="2017-11-24T20:09:05"/>
    <d v="2017-11-30T00:00:00"/>
    <n v="1"/>
    <s v="ea44caac707f7f1325182a538007f838"/>
    <s v="855668e0971d4dfd7bef1b6a4133b41b"/>
    <d v="2017-11-10T14:15:26"/>
    <n v="52"/>
    <n v="16.61"/>
    <x v="15"/>
    <n v="18"/>
    <n v="-6"/>
    <n v="68.61"/>
    <d v="2017-11-01T00:00:00"/>
    <s v="Monday"/>
    <s v="Medio"/>
    <x v="0"/>
  </r>
  <r>
    <s v="27f60f8461adbfd9213bd35b38206bfe"/>
    <s v="3036fcbb292e7d1ad4c25c254b5e246f"/>
    <s v="delivered"/>
    <x v="19544"/>
    <d v="2018-06-05T19:13:41"/>
    <d v="2018-06-06T12:26:00"/>
    <d v="2018-06-13T12:02:24"/>
    <d v="2018-07-11T00:00:00"/>
    <n v="1"/>
    <s v="d10375970dfbcb0ed9ccd97efbd9e806"/>
    <s v="7299e27ed73d2ad986de7f7c77d919fa"/>
    <d v="2018-06-13T19:13:41"/>
    <n v="139.99"/>
    <n v="18.809999999999999"/>
    <x v="10"/>
    <n v="7"/>
    <n v="-28"/>
    <n v="158.80000000000001"/>
    <d v="2018-06-01T00:00:00"/>
    <s v="Tuesday"/>
    <s v="Medio"/>
    <x v="0"/>
  </r>
  <r>
    <s v="32006bb319deb6aa1c96bc8194382f2e"/>
    <s v="67bb18f85fbb577acdb3b3dbb3951a35"/>
    <s v="delivered"/>
    <x v="19545"/>
    <d v="2017-12-29T02:09:32"/>
    <d v="2018-01-08T23:51:32"/>
    <d v="2018-01-15T21:27:07"/>
    <d v="2018-01-30T00:00:00"/>
    <n v="1"/>
    <s v="d5d6b56db7971e5aeb2c676fa9821d65"/>
    <s v="17ca9b9e9b9ef8fdb529001b49ebb50f"/>
    <d v="2018-01-05T02:09:32"/>
    <n v="121.97"/>
    <n v="20.09"/>
    <x v="9"/>
    <n v="18"/>
    <n v="-15"/>
    <n v="142.06"/>
    <d v="2017-12-01T00:00:00"/>
    <s v="Thursday"/>
    <s v="Medio"/>
    <x v="0"/>
  </r>
  <r>
    <s v="c7950b20ba9ee51a1d8e166dcfb4bb10"/>
    <s v="2f0a08c546cf9453b83cec475c4c786d"/>
    <s v="delivered"/>
    <x v="19546"/>
    <d v="2017-10-09T07:27:47"/>
    <d v="2017-10-09T14:24:10"/>
    <d v="2017-10-25T19:12:17"/>
    <d v="2017-11-08T00:00:00"/>
    <n v="1"/>
    <s v="34ca28e1d0a2055f325d4275bad02073"/>
    <s v="f8db351d8c4c4c22c6835c19a46f01b0"/>
    <d v="2017-10-16T08:27:47"/>
    <n v="175.9"/>
    <n v="38.369999999999997"/>
    <x v="0"/>
    <n v="19"/>
    <n v="-14"/>
    <n v="214.27"/>
    <d v="2017-10-01T00:00:00"/>
    <s v="Friday"/>
    <s v="Alto"/>
    <x v="0"/>
  </r>
  <r>
    <s v="2e7f2a6731020cda16dc217491d631cf"/>
    <s v="f8f7d4e55bf649020b5a93305a0ba042"/>
    <s v="delivered"/>
    <x v="19547"/>
    <d v="2018-01-02T11:11:10"/>
    <d v="2018-01-03T19:05:33"/>
    <d v="2018-01-16T20:26:38"/>
    <d v="2018-01-31T00:00:00"/>
    <n v="1"/>
    <s v="6435535083cf42eb1ce5d96f2c4d3482"/>
    <s v="7142540dd4c91e2237acb7e911c4eba2"/>
    <d v="2018-01-08T11:11:10"/>
    <n v="59.9"/>
    <n v="19.66"/>
    <x v="2"/>
    <n v="14"/>
    <n v="-15"/>
    <n v="79.56"/>
    <d v="2018-01-01T00:00:00"/>
    <s v="Tuesday"/>
    <s v="Medio"/>
    <x v="0"/>
  </r>
  <r>
    <s v="b5b411510c27795418ac5808a30054e0"/>
    <s v="dc965c402585418454e732f34c9d3e84"/>
    <s v="delivered"/>
    <x v="19548"/>
    <d v="2017-09-17T18:25:08"/>
    <d v="2017-09-26T20:09:14"/>
    <d v="2017-10-06T13:39:08"/>
    <d v="2017-10-11T00:00:00"/>
    <n v="1"/>
    <s v="c7fd13b5e515bffdab855d0812842edb"/>
    <s v="1025f0e2d44d7041d6cf58b6550e0bfa"/>
    <d v="2017-09-22T18:25:08"/>
    <n v="78"/>
    <n v="15.31"/>
    <x v="5"/>
    <n v="18"/>
    <n v="-5"/>
    <n v="93.31"/>
    <d v="2017-09-01T00:00:00"/>
    <s v="Sunday"/>
    <s v="Medio"/>
    <x v="0"/>
  </r>
  <r>
    <s v="b5b411510c27795418ac5808a30054e0"/>
    <s v="dc965c402585418454e732f34c9d3e84"/>
    <s v="delivered"/>
    <x v="19548"/>
    <d v="2017-09-17T18:25:08"/>
    <d v="2017-09-26T20:09:14"/>
    <d v="2017-10-06T13:39:08"/>
    <d v="2017-10-11T00:00:00"/>
    <n v="2"/>
    <s v="c7fd13b5e515bffdab855d0812842edb"/>
    <s v="1025f0e2d44d7041d6cf58b6550e0bfa"/>
    <d v="2017-09-22T18:25:08"/>
    <n v="78"/>
    <n v="15.31"/>
    <x v="5"/>
    <n v="18"/>
    <n v="-5"/>
    <n v="93.31"/>
    <d v="2017-09-01T00:00:00"/>
    <s v="Sunday"/>
    <s v="Medio"/>
    <x v="0"/>
  </r>
  <r>
    <s v="773669e9bbc70d476c8052eecb8470a2"/>
    <s v="38e5ed132f3e8ecb5fe019cf7d89b720"/>
    <s v="delivered"/>
    <x v="19549"/>
    <d v="2017-12-08T21:12:08"/>
    <d v="2017-12-11T22:45:40"/>
    <d v="2017-12-13T18:52:46"/>
    <d v="2017-12-27T00:00:00"/>
    <n v="1"/>
    <s v="2136c70bbe723d338fab53da3c03e6dc"/>
    <s v="6560211a19b47992c3666cc44a7e94c0"/>
    <d v="2017-12-14T21:12:08"/>
    <n v="29"/>
    <n v="7.78"/>
    <x v="17"/>
    <n v="4"/>
    <n v="-14"/>
    <n v="36.78"/>
    <d v="2017-12-01T00:00:00"/>
    <s v="Friday"/>
    <s v="Bajo"/>
    <x v="0"/>
  </r>
  <r>
    <s v="8416d26ac5ef346cd2926c3b35e1da86"/>
    <s v="6bfc30f4b927495045338f1708bbed14"/>
    <s v="delivered"/>
    <x v="19550"/>
    <d v="2018-05-18T04:54:37"/>
    <d v="2018-05-18T14:35:00"/>
    <d v="2018-05-21T15:44:45"/>
    <d v="2018-05-25T00:00:00"/>
    <n v="1"/>
    <s v="e0cf79767c5b016251fe139915c59a26"/>
    <s v="da8622b14eb17ae2831f4ac5b9dab84a"/>
    <d v="2018-05-23T04:54:37"/>
    <n v="29.9"/>
    <n v="7.71"/>
    <x v="13"/>
    <n v="5"/>
    <n v="-4"/>
    <n v="37.61"/>
    <d v="2018-05-01T00:00:00"/>
    <s v="Wednesday"/>
    <s v="Bajo"/>
    <x v="0"/>
  </r>
  <r>
    <s v="0382e1be5feaca880336365b982b8629"/>
    <s v="4098347614a8158c6d16eefc6882b29f"/>
    <s v="delivered"/>
    <x v="19551"/>
    <d v="2018-05-08T04:54:26"/>
    <d v="2018-05-08T12:22:00"/>
    <d v="2018-05-11T19:32:01"/>
    <d v="2018-05-18T00:00:00"/>
    <n v="1"/>
    <s v="ed77034b92386a1a8cfd3c648d715dde"/>
    <s v="c9c7905cffc4ef9ff9f113554423e671"/>
    <d v="2018-05-15T04:54:26"/>
    <n v="17"/>
    <n v="7.39"/>
    <x v="12"/>
    <n v="3"/>
    <n v="-7"/>
    <n v="24.39"/>
    <d v="2018-05-01T00:00:00"/>
    <s v="Monday"/>
    <s v="Bajo"/>
    <x v="0"/>
  </r>
  <r>
    <s v="10b2031a821c35b0cf0c9ff505eaa456"/>
    <s v="cc5ca2692c6a034c0803f7558b313f7b"/>
    <s v="delivered"/>
    <x v="19552"/>
    <d v="2018-02-03T19:29:58"/>
    <d v="2018-02-05T18:14:50"/>
    <d v="2018-02-20T19:38:57"/>
    <d v="2018-03-01T00:00:00"/>
    <n v="1"/>
    <s v="4db7441d0d2cf3d22cb4d95f87d8bf63"/>
    <s v="c003204e1ab016dfa150abc119207b24"/>
    <d v="2018-02-08T19:29:58"/>
    <n v="179.9"/>
    <n v="33.65"/>
    <x v="14"/>
    <n v="18"/>
    <n v="-9"/>
    <n v="213.55"/>
    <d v="2018-02-01T00:00:00"/>
    <s v="Friday"/>
    <s v="Alto"/>
    <x v="0"/>
  </r>
  <r>
    <s v="38bf75e72a61924fb0633cd63820f018"/>
    <s v="27d43d8e32aad3f6c41205c94a07c06e"/>
    <s v="delivered"/>
    <x v="19553"/>
    <d v="2018-05-03T12:54:28"/>
    <d v="2018-05-10T16:16:00"/>
    <d v="2018-05-16T14:54:03"/>
    <d v="2018-06-11T00:00:00"/>
    <n v="1"/>
    <s v="ba74c6b75d2ad7503175809688d5a03c"/>
    <s v="7d13fca15225358621be4086e1eb0964"/>
    <d v="2018-05-09T12:54:28"/>
    <n v="178.99"/>
    <n v="19.13"/>
    <x v="17"/>
    <n v="13"/>
    <n v="-26"/>
    <n v="198.12"/>
    <d v="2018-05-01T00:00:00"/>
    <s v="Thursday"/>
    <s v="Alto"/>
    <x v="0"/>
  </r>
  <r>
    <s v="ed913f2f9db29736f6ef22c4446abdac"/>
    <s v="cc25be330141b5bf8171b447274988dd"/>
    <s v="delivered"/>
    <x v="19554"/>
    <d v="2018-03-09T01:01:34"/>
    <d v="2018-03-09T21:08:45"/>
    <d v="2018-03-13T19:16:40"/>
    <d v="2018-03-20T00:00:00"/>
    <n v="1"/>
    <s v="2b7fc5ab38be42d8f5498267d2ebe344"/>
    <s v="87d30a6a0cbf89356e49324971ab1d24"/>
    <d v="2018-03-14T23:30:50"/>
    <n v="19.989999999999998"/>
    <n v="7.39"/>
    <x v="10"/>
    <n v="4"/>
    <n v="-7"/>
    <n v="27.38"/>
    <d v="2018-03-01T00:00:00"/>
    <s v="Thursday"/>
    <s v="Bajo"/>
    <x v="0"/>
  </r>
  <r>
    <s v="66c251b81283a4147f2ba97851126741"/>
    <s v="752e8d469fc48ef55ce38128e24054e8"/>
    <s v="delivered"/>
    <x v="19555"/>
    <d v="2017-07-27T10:45:22"/>
    <d v="2017-07-28T14:57:47"/>
    <d v="2017-07-31T14:55:53"/>
    <d v="2017-08-18T00:00:00"/>
    <n v="1"/>
    <s v="c8a4cbaafa1f0579063ec64cf40ae153"/>
    <s v="b4ffb71f0cb1b1c3d63fad021ecf93e1"/>
    <d v="2017-08-04T10:45:22"/>
    <n v="19.55"/>
    <n v="11.85"/>
    <x v="2"/>
    <n v="4"/>
    <n v="-18"/>
    <n v="31.4"/>
    <d v="2017-07-01T00:00:00"/>
    <s v="Thursday"/>
    <s v="Bajo"/>
    <x v="0"/>
  </r>
  <r>
    <s v="66c251b81283a4147f2ba97851126741"/>
    <s v="752e8d469fc48ef55ce38128e24054e8"/>
    <s v="delivered"/>
    <x v="19555"/>
    <d v="2017-07-27T10:45:22"/>
    <d v="2017-07-28T14:57:47"/>
    <d v="2017-07-31T14:55:53"/>
    <d v="2017-08-18T00:00:00"/>
    <n v="2"/>
    <s v="3f4269f81421aadbfc643a23d5dbf3ff"/>
    <s v="b4ffb71f0cb1b1c3d63fad021ecf93e1"/>
    <d v="2017-08-04T10:45:22"/>
    <n v="19.55"/>
    <n v="11.85"/>
    <x v="2"/>
    <n v="4"/>
    <n v="-18"/>
    <n v="31.4"/>
    <d v="2017-07-01T00:00:00"/>
    <s v="Thursday"/>
    <s v="Bajo"/>
    <x v="0"/>
  </r>
  <r>
    <s v="7c090db969b7b59bfae10b91355cd5dc"/>
    <s v="24ea74c0ee8a3a1a753cf33550565846"/>
    <s v="delivered"/>
    <x v="19556"/>
    <d v="2018-02-12T10:50:25"/>
    <d v="2018-02-15T17:10:31"/>
    <d v="2018-02-23T23:59:07"/>
    <d v="2018-03-07T00:00:00"/>
    <n v="1"/>
    <s v="0414ce6ba3643b59fd1e5c8e146c1d8d"/>
    <s v="238fac594e170b59c6d228f5a4f4f1d9"/>
    <d v="2018-02-16T10:50:25"/>
    <n v="65"/>
    <n v="20.94"/>
    <x v="3"/>
    <n v="11"/>
    <n v="-12"/>
    <n v="85.94"/>
    <d v="2018-02-01T00:00:00"/>
    <s v="Monday"/>
    <s v="Medio"/>
    <x v="0"/>
  </r>
  <r>
    <s v="1ebeea841c590e86a14a0d7a48e7d062"/>
    <s v="5adf08e34b2e993982a47070956c5c65"/>
    <s v="delivered"/>
    <x v="19557"/>
    <d v="2018-01-18T12:56:32"/>
    <d v="2018-01-18T23:25:35"/>
    <d v="2018-01-26T15:17:57"/>
    <d v="2018-02-20T00:00:00"/>
    <n v="1"/>
    <s v="08401f48b67a852d06105725c3013eff"/>
    <s v="95e03ca3d4146e4011985981aeb959b9"/>
    <d v="2018-01-30T12:56:32"/>
    <n v="25"/>
    <n v="14.1"/>
    <x v="10"/>
    <n v="8"/>
    <n v="-25"/>
    <n v="39.1"/>
    <d v="2018-01-01T00:00:00"/>
    <s v="Thursday"/>
    <s v="Bajo"/>
    <x v="0"/>
  </r>
  <r>
    <s v="8b8abb13e7d9e567f8dfdd816dba8ab2"/>
    <s v="26d7ba85990f23d3cab791183e339c3b"/>
    <s v="delivered"/>
    <x v="19558"/>
    <d v="2018-03-07T02:35:47"/>
    <d v="2018-03-07T19:22:27"/>
    <d v="2018-03-16T21:47:28"/>
    <d v="2018-04-05T00:00:00"/>
    <n v="1"/>
    <s v="dd2f30521d540d49a7f2b94cbc99a4d1"/>
    <s v="3785b653b1b82de85ab47dd139938091"/>
    <d v="2018-03-13T02:31:33"/>
    <n v="59.9"/>
    <n v="23"/>
    <x v="0"/>
    <n v="10"/>
    <n v="-20"/>
    <n v="82.9"/>
    <d v="2018-03-01T00:00:00"/>
    <s v="Tuesday"/>
    <s v="Medio"/>
    <x v="0"/>
  </r>
  <r>
    <s v="7fee8248879e6c2eb655918584bb3ba2"/>
    <s v="0ac397ec20446825a099a646258cbf83"/>
    <s v="delivered"/>
    <x v="19559"/>
    <d v="2018-01-13T08:31:20"/>
    <d v="2018-01-18T22:36:29"/>
    <d v="2018-01-26T13:57:59"/>
    <d v="2018-02-05T00:00:00"/>
    <n v="1"/>
    <s v="7d122633abe5616b25c4d1d42c6e2d72"/>
    <s v="3d871de0142ce09b7081e2b9d1733cb1"/>
    <d v="2018-01-18T08:31:20"/>
    <n v="89"/>
    <n v="13.64"/>
    <x v="4"/>
    <n v="13"/>
    <n v="-10"/>
    <n v="102.64"/>
    <d v="2018-01-01T00:00:00"/>
    <s v="Saturday"/>
    <s v="Medio"/>
    <x v="0"/>
  </r>
  <r>
    <s v="3d4b0fecd73a9bb32f9159b60da8ff43"/>
    <s v="8cdc6dfaa3c3c78f28848dd50f812605"/>
    <s v="delivered"/>
    <x v="19560"/>
    <d v="2018-02-26T13:35:30"/>
    <d v="2018-02-27T17:20:08"/>
    <d v="2018-03-10T15:38:31"/>
    <d v="2018-03-16T00:00:00"/>
    <n v="1"/>
    <s v="fa381a4a9af65ea5fc8f3829214045f9"/>
    <s v="70eea00b476a314817cefde4aad4f89a"/>
    <d v="2018-03-02T13:31:07"/>
    <n v="269.89999999999998"/>
    <n v="22.73"/>
    <x v="19"/>
    <n v="12"/>
    <n v="-6"/>
    <n v="292.63"/>
    <d v="2018-02-01T00:00:00"/>
    <s v="Monday"/>
    <s v="Alto"/>
    <x v="0"/>
  </r>
  <r>
    <s v="26a25b8924d3410c6237cef523646975"/>
    <s v="a59e696eed637acaa7bae430ad796d25"/>
    <s v="delivered"/>
    <x v="19561"/>
    <d v="2018-06-21T12:57:09"/>
    <d v="2018-06-21T15:16:00"/>
    <d v="2018-07-09T22:22:13"/>
    <d v="2018-07-30T00:00:00"/>
    <n v="1"/>
    <s v="c342f482010f1ec6d94f55102e4994b9"/>
    <s v="dfa0c4c6229ab200a4a1336b4d7128ff"/>
    <d v="2018-06-27T12:56:39"/>
    <n v="44"/>
    <n v="81.69"/>
    <x v="2"/>
    <n v="18"/>
    <n v="-21"/>
    <n v="125.69"/>
    <d v="2018-06-01T00:00:00"/>
    <s v="Thursday"/>
    <s v="Bajo"/>
    <x v="0"/>
  </r>
  <r>
    <s v="47c47cf26ecd6af954552849eb9d88b1"/>
    <s v="bb4a026c071aff569092ee33f7e8fb5c"/>
    <s v="delivered"/>
    <x v="19562"/>
    <d v="2018-04-07T09:35:17"/>
    <d v="2018-04-09T17:32:34"/>
    <d v="2018-04-16T17:38:42"/>
    <d v="2018-05-04T00:00:00"/>
    <n v="1"/>
    <s v="beb8e018882d56635b77f4a73233c847"/>
    <s v="8ae520247981aa06bc94abddf5f46d34"/>
    <d v="2018-04-12T09:35:17"/>
    <n v="46.49"/>
    <n v="22.06"/>
    <x v="17"/>
    <n v="9"/>
    <n v="-18"/>
    <n v="68.55"/>
    <d v="2018-04-01T00:00:00"/>
    <s v="Saturday"/>
    <s v="Bajo"/>
    <x v="0"/>
  </r>
  <r>
    <s v="c9d79a65d54550450dac1a0a08b71956"/>
    <s v="6e53638ba966c41af8fc2b198caa69a3"/>
    <s v="delivered"/>
    <x v="19563"/>
    <d v="2017-06-07T02:45:32"/>
    <d v="2017-06-07T10:32:09"/>
    <d v="2017-06-16T14:51:51"/>
    <d v="2017-07-03T00:00:00"/>
    <n v="1"/>
    <s v="7cd29da0653abeb444703cc5a957f479"/>
    <s v="620c87c171fb2a6dd6e8bb4dec959fc6"/>
    <d v="2017-06-13T02:45:32"/>
    <n v="37.9"/>
    <n v="15.1"/>
    <x v="13"/>
    <n v="10"/>
    <n v="-17"/>
    <n v="53"/>
    <d v="2017-06-01T00:00:00"/>
    <s v="Tuesday"/>
    <s v="Bajo"/>
    <x v="0"/>
  </r>
  <r>
    <s v="aadf11ab8b56726ef2e1f9967929acab"/>
    <s v="2bd1c2a6bcb1e348fc5c5f1d67436fa1"/>
    <s v="delivered"/>
    <x v="19564"/>
    <d v="2017-12-15T15:37:29"/>
    <d v="2017-12-18T22:57:05"/>
    <d v="2018-01-03T19:43:33"/>
    <d v="2018-01-12T00:00:00"/>
    <n v="1"/>
    <s v="a4aa7c1427c31344e5f7cc3d839fe562"/>
    <s v="66922902710d126a0e7d26b0e3805106"/>
    <d v="2017-12-21T15:37:29"/>
    <n v="110"/>
    <n v="36.43"/>
    <x v="3"/>
    <n v="19"/>
    <n v="-9"/>
    <n v="146.43"/>
    <d v="2017-12-01T00:00:00"/>
    <s v="Friday"/>
    <s v="Medio"/>
    <x v="0"/>
  </r>
  <r>
    <s v="952241c48f34d58c23ca57964d413834"/>
    <s v="c44e2d2739a13ad161a81831dd162e76"/>
    <s v="delivered"/>
    <x v="19565"/>
    <d v="2017-11-08T17:30:50"/>
    <d v="2017-11-14T21:07:17"/>
    <d v="2017-11-16T23:32:52"/>
    <d v="2017-11-22T00:00:00"/>
    <n v="1"/>
    <s v="accb153aa91b42b1411c3b764f83385d"/>
    <s v="e067ad2c1c0b48758eb1b5228bcf7a68"/>
    <d v="2017-11-14T17:26:54"/>
    <n v="78.900000000000006"/>
    <n v="9.3000000000000007"/>
    <x v="3"/>
    <n v="8"/>
    <n v="-6"/>
    <n v="88.2"/>
    <d v="2017-11-01T00:00:00"/>
    <s v="Wednesday"/>
    <s v="Medio"/>
    <x v="0"/>
  </r>
  <r>
    <s v="5a8cbabf9050846cfba3b3f011e2cad0"/>
    <s v="9c00a1f34ce8322426a443a43c8b0347"/>
    <s v="delivered"/>
    <x v="19566"/>
    <d v="2018-06-10T14:57:04"/>
    <d v="2018-06-11T15:22:00"/>
    <d v="2018-06-13T18:52:48"/>
    <d v="2018-06-20T00:00:00"/>
    <n v="1"/>
    <s v="4178e16324fd0c9a8e18463caf390cc6"/>
    <s v="ceaec5548eefc6e23e6607c5435102e7"/>
    <d v="2018-06-12T14:57:04"/>
    <n v="265"/>
    <n v="21.9"/>
    <x v="16"/>
    <n v="3"/>
    <n v="-7"/>
    <n v="286.89999999999998"/>
    <d v="2018-06-01T00:00:00"/>
    <s v="Sunday"/>
    <s v="Alto"/>
    <x v="0"/>
  </r>
  <r>
    <s v="6e4851de3a0a02ee3f21958e7a3a9fb5"/>
    <s v="474815429e8d4d94b034014057ee55ce"/>
    <s v="delivered"/>
    <x v="19567"/>
    <d v="2017-03-16T20:54:44"/>
    <d v="2017-03-20T06:26:42"/>
    <d v="2017-03-24T13:43:08"/>
    <d v="2017-04-04T00:00:00"/>
    <n v="1"/>
    <s v="ea0698c943d7a9133e6d36de68654750"/>
    <s v="c8e135e7b21ecbc36c1153a29d2f5a06"/>
    <d v="2017-03-22T20:54:44"/>
    <n v="136"/>
    <n v="14.72"/>
    <x v="13"/>
    <n v="7"/>
    <n v="-11"/>
    <n v="150.72"/>
    <d v="2017-03-01T00:00:00"/>
    <s v="Thursday"/>
    <s v="Medio"/>
    <x v="0"/>
  </r>
  <r>
    <s v="0190e75feb05f78ccb1b56853ca4f6cb"/>
    <s v="adb3c4b6fa67bf11d5ca618f5cbd044e"/>
    <s v="delivered"/>
    <x v="19568"/>
    <d v="2017-11-24T23:33:01"/>
    <d v="2017-11-27T19:38:26"/>
    <d v="2017-12-05T20:35:34"/>
    <d v="2017-12-26T00:00:00"/>
    <n v="1"/>
    <s v="fe01b643060a6446e59f58e3021e66b3"/>
    <s v="2dee2ce60de9709b1a24083217181a1f"/>
    <d v="2017-11-29T23:31:30"/>
    <n v="129.9"/>
    <n v="38.46"/>
    <x v="1"/>
    <n v="11"/>
    <n v="-21"/>
    <n v="168.36"/>
    <d v="2017-11-01T00:00:00"/>
    <s v="Friday"/>
    <s v="Medio"/>
    <x v="0"/>
  </r>
  <r>
    <s v="532724cb017a7469c0266bce57eccdbf"/>
    <s v="67235133b4241a5cb0e1e123c2d221bb"/>
    <s v="delivered"/>
    <x v="19569"/>
    <d v="2017-11-20T13:18:30"/>
    <d v="2017-11-22T23:21:11"/>
    <d v="2017-12-04T20:42:42"/>
    <d v="2017-12-11T00:00:00"/>
    <n v="1"/>
    <s v="c7caa8b7b6e51a771b10a6565125b0f4"/>
    <s v="fa1c13f2614d7b5c4749cbc52fecda94"/>
    <d v="2017-11-24T13:18:30"/>
    <n v="224.8"/>
    <n v="15.32"/>
    <x v="17"/>
    <n v="14"/>
    <n v="-7"/>
    <n v="240.12"/>
    <d v="2017-11-01T00:00:00"/>
    <s v="Monday"/>
    <s v="Alto"/>
    <x v="0"/>
  </r>
  <r>
    <s v="be19acb358fd31051b54dc45f59bb7b9"/>
    <s v="bff24d17e2e986ac557553cda753f31d"/>
    <s v="delivered"/>
    <x v="19570"/>
    <d v="2018-01-29T19:53:38"/>
    <d v="2018-01-31T13:36:52"/>
    <d v="2018-02-19T20:38:59"/>
    <d v="2018-02-20T00:00:00"/>
    <n v="1"/>
    <s v="0e40b1ed4cfd3da1962ec91913e54ba8"/>
    <s v="8b321bb669392f5163d04c59e235e066"/>
    <d v="2018-02-02T19:53:38"/>
    <n v="13.65"/>
    <n v="14.1"/>
    <x v="14"/>
    <n v="21"/>
    <n v="-1"/>
    <n v="27.75"/>
    <d v="2018-01-01T00:00:00"/>
    <s v="Monday"/>
    <s v="Bajo"/>
    <x v="0"/>
  </r>
  <r>
    <s v="47af3c45ff89024653aa5c3cd617077e"/>
    <s v="2b7fc1752a6283fe304ffbf867c4260c"/>
    <s v="delivered"/>
    <x v="19571"/>
    <d v="2018-08-25T17:15:13"/>
    <d v="2018-08-27T14:14:00"/>
    <d v="2018-08-30T23:58:44"/>
    <d v="2018-09-10T00:00:00"/>
    <n v="1"/>
    <s v="3c4b135cf249d2b9d6ffb47f108bf08d"/>
    <s v="81f89e42267213cb94da7ddc301651da"/>
    <d v="2018-08-29T17:15:13"/>
    <n v="19"/>
    <n v="12.79"/>
    <x v="8"/>
    <n v="6"/>
    <n v="-11"/>
    <n v="31.79"/>
    <d v="2018-08-01T00:00:00"/>
    <s v="Friday"/>
    <s v="Bajo"/>
    <x v="0"/>
  </r>
  <r>
    <s v="c05084e1e3018ade16fd6ef5b23e3857"/>
    <s v="0aca8fd65c9414894ca4c072b496bc3f"/>
    <s v="delivered"/>
    <x v="19572"/>
    <d v="2018-05-18T23:15:29"/>
    <d v="2018-05-21T10:41:00"/>
    <d v="2018-06-04T15:16:45"/>
    <d v="2018-06-13T00:00:00"/>
    <n v="1"/>
    <s v="4e2d44d76e9a42695fbd7bb50a140b51"/>
    <s v="47648caee88ccfe951fbb27fbf7b4cbe"/>
    <d v="2018-05-23T23:15:29"/>
    <n v="450"/>
    <n v="20.73"/>
    <x v="2"/>
    <n v="16"/>
    <n v="-9"/>
    <n v="470.73"/>
    <d v="2018-05-01T00:00:00"/>
    <s v="Friday"/>
    <s v="Alto"/>
    <x v="0"/>
  </r>
  <r>
    <s v="d9612f4021d391b5430703c339d62b26"/>
    <s v="7484acee0a02088b435f2b52344b4944"/>
    <s v="delivered"/>
    <x v="19573"/>
    <d v="2018-04-05T06:09:03"/>
    <d v="2018-04-06T00:46:34"/>
    <d v="2018-04-11T15:31:52"/>
    <d v="2018-04-27T00:00:00"/>
    <n v="1"/>
    <s v="9a63d4ef456702710823c21b8cca0332"/>
    <s v="817245bcc3badd82bbd222e0366951a6"/>
    <d v="2018-04-11T06:09:03"/>
    <n v="169.9"/>
    <n v="13.63"/>
    <x v="2"/>
    <n v="6"/>
    <n v="-16"/>
    <n v="183.53"/>
    <d v="2018-04-01T00:00:00"/>
    <s v="Thursday"/>
    <s v="Alto"/>
    <x v="0"/>
  </r>
  <r>
    <s v="bb853f6461f9ba28e1f12a564dabb27c"/>
    <s v="701b198fdef03adba781dc5fa1aab985"/>
    <s v="delivered"/>
    <x v="19574"/>
    <d v="2017-10-13T18:14:22"/>
    <d v="2017-10-17T14:52:04"/>
    <d v="2017-10-27T23:11:57"/>
    <d v="2017-11-16T00:00:00"/>
    <n v="1"/>
    <s v="496f6bd86011e5a9ddea8dc96e802340"/>
    <s v="cca3071e3e9bb7d12640c9fbe2301306"/>
    <d v="2017-10-27T19:14:22"/>
    <n v="72.900000000000006"/>
    <n v="16.27"/>
    <x v="5"/>
    <n v="14"/>
    <n v="-20"/>
    <n v="89.17"/>
    <d v="2017-10-01T00:00:00"/>
    <s v="Friday"/>
    <s v="Medio"/>
    <x v="0"/>
  </r>
  <r>
    <s v="7449c171d08772e5bcbde94f39411d36"/>
    <s v="101f5ec287c719f599963ffb18a1f38e"/>
    <s v="delivered"/>
    <x v="19575"/>
    <d v="2018-02-04T23:09:50"/>
    <d v="2018-02-06T23:18:33"/>
    <d v="2018-02-07T21:53:14"/>
    <d v="2018-02-21T00:00:00"/>
    <n v="1"/>
    <s v="6a595ba787e397469b1a147508f361a9"/>
    <s v="080199a181c46c657dc5aa235411be3b"/>
    <d v="2018-02-08T23:09:50"/>
    <n v="179.49"/>
    <n v="9.4499999999999993"/>
    <x v="2"/>
    <n v="2"/>
    <n v="-14"/>
    <n v="188.94"/>
    <d v="2018-02-01T00:00:00"/>
    <s v="Sunday"/>
    <s v="Alto"/>
    <x v="0"/>
  </r>
  <r>
    <s v="89d37adb3389844ab085bbd81f541f00"/>
    <s v="f2fb6af2900367aae82564efdf5dc4c5"/>
    <s v="delivered"/>
    <x v="19576"/>
    <d v="2018-07-20T19:55:20"/>
    <d v="2018-07-23T16:24:00"/>
    <d v="2018-08-03T13:39:34"/>
    <d v="2018-08-21T00:00:00"/>
    <n v="1"/>
    <s v="18290697e1929309b3195d2931c91b09"/>
    <s v="21c62b998a043ebe31161d38f84929fc"/>
    <d v="2018-07-26T19:55:20"/>
    <n v="214"/>
    <n v="23.43"/>
    <x v="2"/>
    <n v="13"/>
    <n v="-18"/>
    <n v="237.43"/>
    <d v="2018-07-01T00:00:00"/>
    <s v="Friday"/>
    <s v="Alto"/>
    <x v="0"/>
  </r>
  <r>
    <s v="a9f5f4fb236732250fc0b959e3a4b96e"/>
    <s v="3c4c9a40e53e5d539c9d02c03629b5f2"/>
    <s v="delivered"/>
    <x v="19577"/>
    <d v="2017-10-23T16:46:25"/>
    <d v="2017-10-24T21:43:56"/>
    <d v="2017-10-26T20:47:57"/>
    <d v="2017-11-09T00:00:00"/>
    <n v="1"/>
    <s v="2196663031bcde078cede855ac0b5739"/>
    <s v="c9c7905cffc4ef9ff9f113554423e671"/>
    <d v="2017-10-27T16:46:25"/>
    <n v="65"/>
    <n v="11.95"/>
    <x v="19"/>
    <n v="3"/>
    <n v="-14"/>
    <n v="76.95"/>
    <d v="2017-10-01T00:00:00"/>
    <s v="Monday"/>
    <s v="Medio"/>
    <x v="0"/>
  </r>
  <r>
    <s v="369d712be6f3792951adcc38c6762157"/>
    <s v="b39c1c64b6f3e8a4e3373b37990b6614"/>
    <s v="delivered"/>
    <x v="19578"/>
    <d v="2018-08-22T02:45:08"/>
    <d v="2018-08-22T11:57:00"/>
    <d v="2018-08-23T22:28:51"/>
    <d v="2018-08-30T00:00:00"/>
    <n v="1"/>
    <s v="41315ed74df21b8ba3b9e4a8738b43f8"/>
    <s v="b248792ac0b60ec3f93d80af1b4fae47"/>
    <d v="2018-08-24T02:45:08"/>
    <n v="42.9"/>
    <n v="13.6"/>
    <x v="19"/>
    <n v="1"/>
    <n v="-7"/>
    <n v="56.5"/>
    <d v="2018-08-01T00:00:00"/>
    <s v="Wednesday"/>
    <s v="Bajo"/>
    <x v="0"/>
  </r>
  <r>
    <s v="369d712be6f3792951adcc38c6762157"/>
    <s v="b39c1c64b6f3e8a4e3373b37990b6614"/>
    <s v="delivered"/>
    <x v="19578"/>
    <d v="2018-08-22T02:45:08"/>
    <d v="2018-08-22T11:57:00"/>
    <d v="2018-08-23T22:28:51"/>
    <d v="2018-08-30T00:00:00"/>
    <n v="2"/>
    <s v="41315ed74df21b8ba3b9e4a8738b43f8"/>
    <s v="b248792ac0b60ec3f93d80af1b4fae47"/>
    <d v="2018-08-24T02:45:08"/>
    <n v="42.9"/>
    <n v="13.6"/>
    <x v="19"/>
    <n v="1"/>
    <n v="-7"/>
    <n v="56.5"/>
    <d v="2018-08-01T00:00:00"/>
    <s v="Wednesday"/>
    <s v="Bajo"/>
    <x v="0"/>
  </r>
  <r>
    <s v="58883d4d88a7a9be12c7343ecf8dcea5"/>
    <s v="bd7bf31df8713e97cef95685aa9963f7"/>
    <s v="delivered"/>
    <x v="19579"/>
    <d v="2018-01-17T11:30:40"/>
    <d v="2018-01-24T19:22:41"/>
    <d v="2018-02-09T23:12:58"/>
    <d v="2018-03-08T00:00:00"/>
    <n v="1"/>
    <s v="f3bdb4d3d673cd7bb48636be1d431c0f"/>
    <s v="a2e874074c877c5a05abae80ad6e488f"/>
    <d v="2018-02-06T11:30:40"/>
    <n v="686.21"/>
    <n v="53.82"/>
    <x v="0"/>
    <n v="23"/>
    <n v="-27"/>
    <n v="740.03000000000009"/>
    <d v="2018-01-01T00:00:00"/>
    <s v="Wednesday"/>
    <s v="Alto"/>
    <x v="0"/>
  </r>
  <r>
    <s v="0cc14454cb400b7b154e0a45ffd5c2f9"/>
    <s v="6500983182f0ed3a2e92fcb7522a4832"/>
    <s v="delivered"/>
    <x v="19580"/>
    <d v="2017-12-17T18:34:05"/>
    <d v="2017-12-18T20:03:12"/>
    <d v="2017-12-20T15:27:45"/>
    <d v="2018-01-05T00:00:00"/>
    <n v="1"/>
    <s v="5f754b00e7c346bd070d33ffb9f006a7"/>
    <s v="31da954dc0855f2495c6310f70a2f931"/>
    <d v="2017-12-21T18:31:07"/>
    <n v="49"/>
    <n v="8.11"/>
    <x v="13"/>
    <n v="2"/>
    <n v="-16"/>
    <n v="57.11"/>
    <d v="2017-12-01T00:00:00"/>
    <s v="Sunday"/>
    <s v="Bajo"/>
    <x v="0"/>
  </r>
  <r>
    <s v="bef5d5c7e0fa907f3aefa9d3873c4f90"/>
    <s v="d9d4ab9f19fddeb11b274cac8154f450"/>
    <s v="delivered"/>
    <x v="19581"/>
    <d v="2017-04-14T02:50:13"/>
    <d v="2017-04-17T10:44:10"/>
    <d v="2017-05-16T09:57:39"/>
    <d v="2017-05-08T00:00:00"/>
    <n v="1"/>
    <s v="c10d7c70907ad6d09ada0581ef6bf839"/>
    <s v="f8db351d8c4c4c22c6835c19a46f01b0"/>
    <d v="2017-04-20T02:50:13"/>
    <n v="215.9"/>
    <n v="19.79"/>
    <x v="17"/>
    <n v="34"/>
    <n v="8"/>
    <n v="235.69"/>
    <d v="2017-04-01T00:00:00"/>
    <s v="Wednesday"/>
    <s v="Alto"/>
    <x v="1"/>
  </r>
  <r>
    <s v="5d05467df1b7834684fe4c0783f5db1f"/>
    <s v="d62e2a8953cee3aee784eeeb86287166"/>
    <s v="delivered"/>
    <x v="19582"/>
    <d v="2017-12-22T11:52:29"/>
    <d v="2017-12-22T23:09:07"/>
    <d v="2018-01-08T15:53:24"/>
    <d v="2018-01-26T00:00:00"/>
    <n v="1"/>
    <s v="2190082493d586e315bfbb93762ab3e3"/>
    <s v="43f8c9950d11ecd03a0304a49e010da6"/>
    <d v="2017-12-29T11:52:29"/>
    <n v="49.99"/>
    <n v="17.63"/>
    <x v="38"/>
    <n v="17"/>
    <n v="-18"/>
    <n v="67.62"/>
    <d v="2017-12-01T00:00:00"/>
    <s v="Friday"/>
    <s v="Bajo"/>
    <x v="0"/>
  </r>
  <r>
    <s v="ac75a9ba33bcc9cefc7e36b0f4cc044a"/>
    <s v="74d25bef64b530dca2a57b694982c4f6"/>
    <s v="delivered"/>
    <x v="19583"/>
    <d v="2017-12-06T13:13:36"/>
    <d v="2017-12-08T18:32:15"/>
    <d v="2017-12-18T16:35:08"/>
    <d v="2017-12-27T00:00:00"/>
    <n v="1"/>
    <s v="1dad4dd7924d7c81aaca41d4a716433d"/>
    <s v="6d66611d7c44cc30ce351abc49a68421"/>
    <d v="2017-12-12T13:13:36"/>
    <n v="53.9"/>
    <n v="11.88"/>
    <x v="19"/>
    <n v="14"/>
    <n v="-9"/>
    <n v="65.78"/>
    <d v="2017-12-01T00:00:00"/>
    <s v="Monday"/>
    <s v="Medio"/>
    <x v="0"/>
  </r>
  <r>
    <s v="12a084b79a73e3332c73e0ba4364458b"/>
    <s v="1c59a0c47299c8080cb7dc8b9f36ca69"/>
    <s v="delivered"/>
    <x v="19584"/>
    <d v="2018-05-05T11:33:45"/>
    <d v="2018-05-07T14:59:00"/>
    <d v="2018-05-25T13:08:39"/>
    <d v="2018-06-18T00:00:00"/>
    <n v="1"/>
    <s v="f66b96cde4302b883004de82e17734b0"/>
    <s v="c013e57c075a06e5b5c48ee03c525719"/>
    <d v="2018-05-10T11:30:25"/>
    <n v="39.99"/>
    <n v="18.23"/>
    <x v="3"/>
    <n v="20"/>
    <n v="-24"/>
    <n v="58.22"/>
    <d v="2018-05-01T00:00:00"/>
    <s v="Saturday"/>
    <s v="Bajo"/>
    <x v="0"/>
  </r>
  <r>
    <s v="eb5265687d8744ff9d5147004298fb36"/>
    <s v="059f60d3b37627f51e73eec500dfa1a8"/>
    <s v="delivered"/>
    <x v="19585"/>
    <d v="2017-06-23T11:05:24"/>
    <d v="2017-06-23T11:59:33"/>
    <d v="2017-07-03T17:14:56"/>
    <d v="2017-07-19T00:00:00"/>
    <n v="1"/>
    <s v="c0deba3200aa657c933dae7109403ad1"/>
    <s v="0eaa7e33d73809f1f925f7d07c506cbd"/>
    <d v="2017-07-03T11:05:24"/>
    <n v="129"/>
    <n v="15.66"/>
    <x v="10"/>
    <n v="10"/>
    <n v="-16"/>
    <n v="144.66"/>
    <d v="2017-06-01T00:00:00"/>
    <s v="Friday"/>
    <s v="Medio"/>
    <x v="0"/>
  </r>
  <r>
    <s v="58aa4a2e2d2b63972e1c4508ed5f7cd7"/>
    <s v="11bc83941d71647de90138579c9fc4f7"/>
    <s v="delivered"/>
    <x v="19586"/>
    <d v="2017-05-26T14:22:35"/>
    <d v="2017-05-29T11:42:04"/>
    <d v="2017-06-01T14:02:45"/>
    <d v="2017-06-16T00:00:00"/>
    <n v="1"/>
    <s v="6feecc05ee0c88b6194450c8a580629b"/>
    <s v="5f2684dab12e59f83bef73ae57724e45"/>
    <d v="2017-06-01T14:22:35"/>
    <n v="139.9"/>
    <n v="14"/>
    <x v="10"/>
    <n v="5"/>
    <n v="-15"/>
    <n v="153.9"/>
    <d v="2017-05-01T00:00:00"/>
    <s v="Friday"/>
    <s v="Medio"/>
    <x v="0"/>
  </r>
  <r>
    <s v="8908ad12ebc283352dc07bb7040ba653"/>
    <s v="2420d2f9ac4a8263a87cc41dcfad471a"/>
    <s v="delivered"/>
    <x v="19587"/>
    <d v="2018-02-15T09:15:35"/>
    <d v="2018-02-15T19:25:52"/>
    <d v="2018-03-08T21:26:30"/>
    <d v="2018-03-19T00:00:00"/>
    <n v="1"/>
    <s v="835d8502d265ddeb4bdd39591d55fa2b"/>
    <s v="59fb871bf6f4522a87ba567b42dafecf"/>
    <d v="2018-02-21T08:15:35"/>
    <n v="149.99"/>
    <n v="27.59"/>
    <x v="13"/>
    <n v="21"/>
    <n v="-11"/>
    <n v="177.58"/>
    <d v="2018-02-01T00:00:00"/>
    <s v="Thursday"/>
    <s v="Medio"/>
    <x v="0"/>
  </r>
  <r>
    <s v="59fa6bcd9bd2ea970f71cef8229ffa7d"/>
    <s v="a6b03719885d1c01b7caf8215021fbe2"/>
    <s v="delivered"/>
    <x v="19588"/>
    <d v="2017-09-16T03:06:00"/>
    <d v="2017-09-18T21:18:36"/>
    <d v="2017-10-08T18:10:24"/>
    <d v="2017-10-10T00:00:00"/>
    <n v="1"/>
    <s v="ef76ea9ee88ad60b9680c7635f2baaa8"/>
    <s v="4371b634e0efc0e22b09b52907d9d469"/>
    <d v="2017-09-21T03:06:00"/>
    <n v="10"/>
    <n v="14.1"/>
    <x v="42"/>
    <n v="23"/>
    <n v="-2"/>
    <n v="24.1"/>
    <d v="2017-09-01T00:00:00"/>
    <s v="Friday"/>
    <s v="Bajo"/>
    <x v="0"/>
  </r>
  <r>
    <s v="cae7f688f0b9d0434704105de18ae326"/>
    <s v="0f88bc8d97cc7fa1ecf056675bba6bc9"/>
    <s v="delivered"/>
    <x v="19589"/>
    <d v="2017-11-07T17:55:33"/>
    <d v="2017-11-08T19:18:57"/>
    <d v="2017-11-09T16:09:10"/>
    <d v="2017-11-27T00:00:00"/>
    <n v="1"/>
    <s v="430315bedd89f81ceec11ba8cc51ebe1"/>
    <s v="da8622b14eb17ae2831f4ac5b9dab84a"/>
    <d v="2017-11-13T17:55:33"/>
    <n v="74.900000000000006"/>
    <n v="12.86"/>
    <x v="9"/>
    <n v="1"/>
    <n v="-18"/>
    <n v="87.76"/>
    <d v="2017-11-01T00:00:00"/>
    <s v="Tuesday"/>
    <s v="Medio"/>
    <x v="0"/>
  </r>
  <r>
    <s v="3a67e05f7b4f7fe736e90e6acc8689b3"/>
    <s v="7cf767e41998204e0dc91c2270542d83"/>
    <s v="delivered"/>
    <x v="19590"/>
    <d v="2017-12-01T11:31:59"/>
    <d v="2017-12-06T14:39:08"/>
    <d v="2018-01-08T19:29:59"/>
    <d v="2018-01-04T00:00:00"/>
    <n v="1"/>
    <s v="ea52b0eb372ab5874186bd7da72c2db4"/>
    <s v="76d5af76d0271110f9af36c92573f765"/>
    <d v="2017-12-07T10:13:03"/>
    <n v="296"/>
    <n v="60.51"/>
    <x v="45"/>
    <n v="38"/>
    <n v="4"/>
    <n v="356.51"/>
    <d v="2017-12-01T00:00:00"/>
    <s v="Friday"/>
    <s v="Alto"/>
    <x v="1"/>
  </r>
  <r>
    <s v="0bff41f23a1260a23cfe070af558eef7"/>
    <s v="ce419a09aed8cb13f0bff663ca2144ab"/>
    <s v="delivered"/>
    <x v="19591"/>
    <d v="2017-10-30T23:31:09"/>
    <d v="2017-11-06T20:32:01"/>
    <d v="2017-11-18T17:18:21"/>
    <d v="2017-11-16T00:00:00"/>
    <n v="1"/>
    <s v="b76364870c38ddd7dcc9dd9ab5abeeb4"/>
    <s v="2a6fbeaa7ab9e5d59a35841a8da71ce4"/>
    <d v="2017-11-06T22:45:59"/>
    <n v="40"/>
    <n v="17.600000000000001"/>
    <x v="21"/>
    <n v="18"/>
    <n v="2"/>
    <n v="57.6"/>
    <d v="2017-10-01T00:00:00"/>
    <s v="Monday"/>
    <s v="Bajo"/>
    <x v="1"/>
  </r>
  <r>
    <s v="3be081dab4d2bd03cca448a1e0befbd5"/>
    <s v="47a9436be796bd18a4c1d25e5783d048"/>
    <s v="delivered"/>
    <x v="19592"/>
    <d v="2018-01-08T19:36:23"/>
    <d v="2018-01-15T15:18:28"/>
    <d v="2018-01-25T18:55:46"/>
    <d v="2018-02-05T00:00:00"/>
    <n v="1"/>
    <s v="4a25d757ff72fad7534f478c90be77e6"/>
    <s v="92eb0f42c21942b6552362b9b114707d"/>
    <d v="2018-01-12T19:36:23"/>
    <n v="12.98"/>
    <n v="15.1"/>
    <x v="12"/>
    <n v="16"/>
    <n v="-11"/>
    <n v="28.08"/>
    <d v="2018-01-01T00:00:00"/>
    <s v="Monday"/>
    <s v="Bajo"/>
    <x v="0"/>
  </r>
  <r>
    <s v="81a6ac5a2e54ea1f2883d6054be7b339"/>
    <s v="c1c327a1f031715cf00adc9f69fbff73"/>
    <s v="delivered"/>
    <x v="19593"/>
    <d v="2017-02-18T03:15:10"/>
    <d v="2017-02-20T14:27:52"/>
    <d v="2017-03-03T07:17:51"/>
    <d v="2017-03-22T00:00:00"/>
    <n v="1"/>
    <s v="5eaec7fd1d19f063638a519d473cb200"/>
    <s v="45d33f715e24d15a6ccf5c17b3a23e3c"/>
    <d v="2017-02-21T09:32:57"/>
    <n v="19.97"/>
    <n v="16.05"/>
    <x v="16"/>
    <n v="13"/>
    <n v="-19"/>
    <n v="36.019999999999996"/>
    <d v="2017-02-01T00:00:00"/>
    <s v="Friday"/>
    <s v="Bajo"/>
    <x v="0"/>
  </r>
  <r>
    <s v="87ab9ab3d80a94a8bf706297277c0f16"/>
    <s v="a53e6d8f6610cc95f21f5ee30693f5e8"/>
    <s v="delivered"/>
    <x v="19594"/>
    <d v="2018-02-26T21:55:30"/>
    <d v="2018-03-01T00:06:51"/>
    <d v="2018-03-19T22:21:55"/>
    <d v="2018-03-22T00:00:00"/>
    <n v="1"/>
    <s v="6dcacaf3d7706d2cfcf7798fdf52901c"/>
    <s v="fcba71d4d5db057f43249145e4eb1e27"/>
    <d v="2018-03-05T21:55:30"/>
    <n v="159.9"/>
    <n v="18.37"/>
    <x v="17"/>
    <n v="21"/>
    <n v="-3"/>
    <n v="178.27"/>
    <d v="2018-02-01T00:00:00"/>
    <s v="Monday"/>
    <s v="Alto"/>
    <x v="0"/>
  </r>
  <r>
    <s v="e6b62f5711fd308616f3db4e2061673c"/>
    <s v="847e645067bb334fbc66447b28e6651d"/>
    <s v="delivered"/>
    <x v="19595"/>
    <d v="2017-10-20T00:40:10"/>
    <d v="2017-10-23T21:12:57"/>
    <d v="2017-10-26T16:58:04"/>
    <d v="2017-11-08T00:00:00"/>
    <n v="1"/>
    <s v="53759a2ecddad2bb87a079a1f1519f73"/>
    <s v="1f50f920176fa81dab994f9023523100"/>
    <d v="2017-10-26T00:34:24"/>
    <n v="59.9"/>
    <n v="13.44"/>
    <x v="7"/>
    <n v="6"/>
    <n v="-13"/>
    <n v="73.34"/>
    <d v="2017-10-01T00:00:00"/>
    <s v="Friday"/>
    <s v="Medio"/>
    <x v="0"/>
  </r>
  <r>
    <s v="c1f995d5d345022dea94f7fba75dbe1d"/>
    <s v="62a80a070f66e36e433ad68f1e9d1439"/>
    <s v="delivered"/>
    <x v="19596"/>
    <d v="2018-01-14T19:17:18"/>
    <d v="2018-01-16T19:29:06"/>
    <d v="2018-01-17T14:58:44"/>
    <d v="2018-01-30T00:00:00"/>
    <n v="1"/>
    <s v="7ce94ab189134e2d3c05f496d635419c"/>
    <s v="8b321bb669392f5163d04c59e235e066"/>
    <d v="2018-01-18T19:17:18"/>
    <n v="13.65"/>
    <n v="7.78"/>
    <x v="14"/>
    <n v="2"/>
    <n v="-13"/>
    <n v="21.43"/>
    <d v="2018-01-01T00:00:00"/>
    <s v="Sunday"/>
    <s v="Bajo"/>
    <x v="0"/>
  </r>
  <r>
    <s v="13c63bb3df78e4c49ffe2d2c3afcc654"/>
    <s v="30ebf7033f1100ae236b4363890b1aeb"/>
    <s v="delivered"/>
    <x v="19597"/>
    <d v="2017-08-15T03:44:07"/>
    <d v="2017-08-15T19:45:44"/>
    <d v="2017-08-16T13:52:33"/>
    <d v="2017-08-25T00:00:00"/>
    <n v="1"/>
    <s v="169e1fedd1319ca92e90e057e7123005"/>
    <s v="e9779976487b77c6d4ac45f75ec7afe9"/>
    <d v="2017-08-21T03:31:25"/>
    <n v="69.489999999999995"/>
    <n v="9.27"/>
    <x v="19"/>
    <n v="3"/>
    <n v="-9"/>
    <n v="78.759999999999991"/>
    <d v="2017-08-01T00:00:00"/>
    <s v="Saturday"/>
    <s v="Medio"/>
    <x v="0"/>
  </r>
  <r>
    <s v="cd81b7b31890c8ba170157abdfcd941f"/>
    <s v="d2384c7aafc3f49be026b708307c3bee"/>
    <s v="delivered"/>
    <x v="19598"/>
    <d v="2018-07-21T16:55:26"/>
    <d v="2018-07-23T20:24:00"/>
    <d v="2018-07-24T17:28:47"/>
    <d v="2018-08-02T00:00:00"/>
    <n v="1"/>
    <s v="2028bf1b01cafb2d2b1901fca4083222"/>
    <s v="cc419e0650a3c5ba77189a1882b7556a"/>
    <d v="2018-07-26T16:55:26"/>
    <n v="49.99"/>
    <n v="7.61"/>
    <x v="1"/>
    <n v="3"/>
    <n v="-9"/>
    <n v="57.6"/>
    <d v="2018-07-01T00:00:00"/>
    <s v="Saturday"/>
    <s v="Bajo"/>
    <x v="0"/>
  </r>
  <r>
    <s v="c11d8a6bf50d7ce1fc92fd3844526e25"/>
    <s v="bb38dcdbc99e5fbf1ca0dc4f8c6b2f4e"/>
    <s v="delivered"/>
    <x v="19599"/>
    <d v="2018-08-09T14:30:19"/>
    <d v="2018-08-10T12:51:00"/>
    <d v="2018-08-27T17:17:40"/>
    <d v="2018-09-24T00:00:00"/>
    <n v="1"/>
    <s v="b9a4af1c160ac5edcc68db0b88785ea1"/>
    <s v="14a08204d03bb6b6bde8029f801ae0eb"/>
    <d v="2018-08-20T14:30:19"/>
    <n v="12"/>
    <n v="19.04"/>
    <x v="14"/>
    <n v="18"/>
    <n v="-28"/>
    <n v="31.04"/>
    <d v="2018-08-01T00:00:00"/>
    <s v="Thursday"/>
    <s v="Bajo"/>
    <x v="0"/>
  </r>
  <r>
    <s v="c11d8a6bf50d7ce1fc92fd3844526e25"/>
    <s v="bb38dcdbc99e5fbf1ca0dc4f8c6b2f4e"/>
    <s v="delivered"/>
    <x v="19599"/>
    <d v="2018-08-09T14:30:19"/>
    <d v="2018-08-10T12:51:00"/>
    <d v="2018-08-27T17:17:40"/>
    <d v="2018-09-24T00:00:00"/>
    <n v="2"/>
    <s v="b9a4af1c160ac5edcc68db0b88785ea1"/>
    <s v="14a08204d03bb6b6bde8029f801ae0eb"/>
    <d v="2018-08-20T14:30:19"/>
    <n v="12"/>
    <n v="19.04"/>
    <x v="14"/>
    <n v="18"/>
    <n v="-28"/>
    <n v="31.04"/>
    <d v="2018-08-01T00:00:00"/>
    <s v="Thursday"/>
    <s v="Bajo"/>
    <x v="0"/>
  </r>
  <r>
    <s v="c11d8a6bf50d7ce1fc92fd3844526e25"/>
    <s v="bb38dcdbc99e5fbf1ca0dc4f8c6b2f4e"/>
    <s v="delivered"/>
    <x v="19599"/>
    <d v="2018-08-09T14:30:19"/>
    <d v="2018-08-10T12:51:00"/>
    <d v="2018-08-27T17:17:40"/>
    <d v="2018-09-24T00:00:00"/>
    <n v="3"/>
    <s v="b9a4af1c160ac5edcc68db0b88785ea1"/>
    <s v="14a08204d03bb6b6bde8029f801ae0eb"/>
    <d v="2018-08-20T14:30:19"/>
    <n v="12"/>
    <n v="19.04"/>
    <x v="14"/>
    <n v="18"/>
    <n v="-28"/>
    <n v="31.04"/>
    <d v="2018-08-01T00:00:00"/>
    <s v="Thursday"/>
    <s v="Bajo"/>
    <x v="0"/>
  </r>
  <r>
    <s v="1fa0b1affd773f88e6b1feeb6d211dc5"/>
    <s v="ba9928beabf99b1e9b2a2430c83be5c7"/>
    <s v="delivered"/>
    <x v="19600"/>
    <d v="2017-08-10T17:30:14"/>
    <d v="2017-08-23T18:58:10"/>
    <d v="2017-09-01T18:23:28"/>
    <d v="2017-09-08T00:00:00"/>
    <n v="1"/>
    <s v="3bf87d2001b8176e6a3ad804b80774b4"/>
    <s v="7c67e1448b00f6e969d365cea6b010ab"/>
    <d v="2017-08-22T17:30:14"/>
    <n v="219.99"/>
    <n v="53.55"/>
    <x v="6"/>
    <n v="22"/>
    <n v="-7"/>
    <n v="273.54000000000002"/>
    <d v="2017-08-01T00:00:00"/>
    <s v="Thursday"/>
    <s v="Alto"/>
    <x v="0"/>
  </r>
  <r>
    <s v="f3d2d81bbba5674341cadf212e3ba72a"/>
    <s v="92285799f0209081347b519902d62ebd"/>
    <s v="delivered"/>
    <x v="19601"/>
    <d v="2018-08-01T03:30:09"/>
    <d v="2018-08-01T15:14:00"/>
    <d v="2018-08-02T19:18:43"/>
    <d v="2018-08-10T00:00:00"/>
    <n v="1"/>
    <s v="179363fe9f0eee05ad34df83c160dbcf"/>
    <s v="527801b552d0077ffd170872eb49683b"/>
    <d v="2018-08-03T03:30:09"/>
    <n v="44.9"/>
    <n v="13.89"/>
    <x v="20"/>
    <n v="1"/>
    <n v="-8"/>
    <n v="58.79"/>
    <d v="2018-08-01T00:00:00"/>
    <s v="Wednesday"/>
    <s v="Bajo"/>
    <x v="0"/>
  </r>
  <r>
    <s v="952b81a129d281fa088a85781b090f84"/>
    <s v="e4d6ba69993bd33692d7375d53760368"/>
    <s v="delivered"/>
    <x v="19602"/>
    <d v="2018-03-01T02:50:44"/>
    <d v="2018-03-01T21:18:38"/>
    <d v="2018-03-12T14:48:50"/>
    <d v="2018-03-26T00:00:00"/>
    <n v="1"/>
    <s v="7d3297b1d734f63d40632fcf8e1a2cec"/>
    <s v="ea8482cd71df3c1969d7b9473ff13abc"/>
    <d v="2018-03-07T02:50:44"/>
    <n v="24.99"/>
    <n v="15.1"/>
    <x v="12"/>
    <n v="12"/>
    <n v="-14"/>
    <n v="40.089999999999996"/>
    <d v="2018-02-01T00:00:00"/>
    <s v="Wednesday"/>
    <s v="Bajo"/>
    <x v="0"/>
  </r>
  <r>
    <s v="67bbaca0d189dd5afb9a0511101da605"/>
    <s v="5a01bc2d12b4e9897c682ee5a581073c"/>
    <s v="delivered"/>
    <x v="19603"/>
    <d v="2018-03-20T03:35:33"/>
    <d v="2018-03-21T19:08:38"/>
    <d v="2018-04-05T00:55:41"/>
    <d v="2018-04-16T00:00:00"/>
    <n v="1"/>
    <s v="089526cae28a7fd487bfb3bab161d701"/>
    <s v="f457c46070d02cadd8a68551231220dd"/>
    <d v="2018-03-26T03:31:58"/>
    <n v="69.900000000000006"/>
    <n v="22.2"/>
    <x v="8"/>
    <n v="16"/>
    <n v="-11"/>
    <n v="92.100000000000009"/>
    <d v="2018-03-01T00:00:00"/>
    <s v="Monday"/>
    <s v="Medio"/>
    <x v="0"/>
  </r>
  <r>
    <s v="e5e1c16f3df58122b4b4c212ff8a9439"/>
    <s v="35d376a8a1c37a0b47c5b0d69f0d60f2"/>
    <s v="delivered"/>
    <x v="19604"/>
    <d v="2017-06-09T09:55:19"/>
    <d v="2017-06-09T16:02:57"/>
    <d v="2017-06-19T19:53:38"/>
    <d v="2017-07-04T00:00:00"/>
    <n v="1"/>
    <s v="387f1559343d513c4383bdb99672e431"/>
    <s v="4a3ca9315b744ce9f8e9374361493884"/>
    <d v="2017-06-15T09:55:19"/>
    <n v="99.9"/>
    <n v="15.45"/>
    <x v="9"/>
    <n v="10"/>
    <n v="-15"/>
    <n v="115.35000000000001"/>
    <d v="2017-06-01T00:00:00"/>
    <s v="Friday"/>
    <s v="Medio"/>
    <x v="0"/>
  </r>
  <r>
    <s v="9deb3560d9aeece234b367c49d915fac"/>
    <s v="23eaf8280776db61e4483bd467cb8367"/>
    <s v="delivered"/>
    <x v="19605"/>
    <d v="2018-04-24T18:58:29"/>
    <d v="2018-04-27T16:06:00"/>
    <d v="2018-05-02T20:22:27"/>
    <d v="2018-05-21T00:00:00"/>
    <n v="1"/>
    <s v="8931caf4a2050f6d1229b3599b2342c2"/>
    <s v="bd1d49a326abfa9b1036772e40445430"/>
    <d v="2018-04-30T03:31:30"/>
    <n v="25.4"/>
    <n v="18.23"/>
    <x v="13"/>
    <n v="8"/>
    <n v="-19"/>
    <n v="43.629999999999995"/>
    <d v="2018-04-01T00:00:00"/>
    <s v="Tuesday"/>
    <s v="Bajo"/>
    <x v="0"/>
  </r>
  <r>
    <s v="4b4df75ffa0116b870e32361c2c9f154"/>
    <s v="9a2f1f5c553900bf20b428c047bf35dd"/>
    <s v="delivered"/>
    <x v="19606"/>
    <d v="2017-08-10T03:15:48"/>
    <d v="2017-08-11T17:52:32"/>
    <d v="2017-08-16T13:42:03"/>
    <d v="2017-08-30T00:00:00"/>
    <n v="1"/>
    <s v="f35927953ed82e19d06ad3aac2f06353"/>
    <s v="669ae81880e08f269a64487cfb287169"/>
    <d v="2017-08-16T03:15:48"/>
    <n v="115"/>
    <n v="15.56"/>
    <x v="20"/>
    <n v="7"/>
    <n v="-14"/>
    <n v="130.56"/>
    <d v="2017-08-01T00:00:00"/>
    <s v="Tuesday"/>
    <s v="Medio"/>
    <x v="0"/>
  </r>
  <r>
    <s v="47b70930d56276c49d6e642ed8cc70b4"/>
    <s v="f80c54f63f071a097e15565e9ecd3773"/>
    <s v="delivered"/>
    <x v="19607"/>
    <d v="2018-05-04T23:33:52"/>
    <d v="2018-05-14T11:02:00"/>
    <d v="2018-05-29T21:56:51"/>
    <d v="2018-05-29T00:00:00"/>
    <n v="1"/>
    <s v="19c91ef95d509ea33eda93495c4d3481"/>
    <s v="06a2c3af7b3aee5d69171b0e14f0ee87"/>
    <d v="2018-05-09T23:30:44"/>
    <n v="119.99"/>
    <n v="20.89"/>
    <x v="13"/>
    <n v="24"/>
    <n v="0"/>
    <n v="140.88"/>
    <d v="2018-05-01T00:00:00"/>
    <s v="Friday"/>
    <s v="Medio"/>
    <x v="1"/>
  </r>
  <r>
    <s v="dc34d57cbf1eea4b808d8611e51e8eaf"/>
    <s v="6f16276ecd9811a6ec19dfe458726534"/>
    <s v="delivered"/>
    <x v="19608"/>
    <d v="2018-05-10T12:16:04"/>
    <d v="2018-05-11T16:04:00"/>
    <d v="2018-05-25T20:54:37"/>
    <d v="2018-05-30T00:00:00"/>
    <n v="1"/>
    <s v="9bdb80cc5cad441e3818ce85c23ba172"/>
    <s v="76d64c4aca3a7baf218bf93ef7fa768d"/>
    <d v="2018-05-15T12:16:04"/>
    <n v="125"/>
    <n v="32.79"/>
    <x v="37"/>
    <n v="16"/>
    <n v="-5"/>
    <n v="157.79"/>
    <d v="2018-05-01T00:00:00"/>
    <s v="Wednesday"/>
    <s v="Medio"/>
    <x v="0"/>
  </r>
  <r>
    <s v="1c4cafd25254eee31c8c9b8c141fb10a"/>
    <s v="b03bfe9da81252f5e3b39196ba3518c0"/>
    <s v="delivered"/>
    <x v="19609"/>
    <d v="2016-10-06T16:01:15"/>
    <d v="2016-10-21T16:38:22"/>
    <d v="2016-10-27T11:43:40"/>
    <d v="2016-12-06T00:00:00"/>
    <n v="1"/>
    <s v="09b590ada623ecf66329917ea4731957"/>
    <s v="4d600e08ecbe08258c79e536c5a42fee"/>
    <d v="2016-10-21T16:38:22"/>
    <n v="649.16999999999996"/>
    <n v="22.14"/>
    <x v="17"/>
    <n v="21"/>
    <n v="-40"/>
    <n v="671.31"/>
    <d v="2016-10-01T00:00:00"/>
    <s v="Thursday"/>
    <s v="Alto"/>
    <x v="0"/>
  </r>
  <r>
    <s v="6813024343da715f4461d785148f298e"/>
    <s v="05fe48df6ea41f403217b5cb88126ce0"/>
    <s v="delivered"/>
    <x v="19610"/>
    <d v="2017-05-22T23:23:06"/>
    <d v="2017-05-24T09:51:07"/>
    <d v="2017-05-29T09:58:01"/>
    <d v="2017-06-16T00:00:00"/>
    <n v="1"/>
    <s v="56d7faef0f7d847eea91b3302698bcc4"/>
    <s v="da8622b14eb17ae2831f4ac5b9dab84a"/>
    <d v="2017-06-01T23:23:06"/>
    <n v="219.9"/>
    <n v="17.170000000000002"/>
    <x v="9"/>
    <n v="6"/>
    <n v="-18"/>
    <n v="237.07"/>
    <d v="2017-05-01T00:00:00"/>
    <s v="Monday"/>
    <s v="Alto"/>
    <x v="0"/>
  </r>
  <r>
    <s v="99e2a62484480920071ceb4d04da5e17"/>
    <s v="1da9a73d0f1aeaac95cb8d7fa0e272f0"/>
    <s v="delivered"/>
    <x v="19611"/>
    <d v="2018-04-16T02:29:14"/>
    <d v="2018-04-18T19:05:12"/>
    <d v="2018-04-26T18:52:04"/>
    <d v="2018-05-24T00:00:00"/>
    <n v="1"/>
    <s v="e0ce26ae52c9ab0b8c8e42129d6c1996"/>
    <s v="391fc6631aebcf3004804e51b40bcf1e"/>
    <d v="2018-04-20T02:29:14"/>
    <n v="24.9"/>
    <n v="22.93"/>
    <x v="5"/>
    <n v="10"/>
    <n v="-28"/>
    <n v="47.83"/>
    <d v="2018-04-01T00:00:00"/>
    <s v="Monday"/>
    <s v="Bajo"/>
    <x v="0"/>
  </r>
  <r>
    <s v="64430a4baf15618795b4b390b9d2a288"/>
    <s v="ce95f352daac0677a391aa800e3b0bfe"/>
    <s v="delivered"/>
    <x v="19612"/>
    <d v="2017-03-24T14:04:14"/>
    <d v="2017-04-12T14:47:01"/>
    <d v="2017-04-20T16:35:28"/>
    <d v="2017-04-19T00:00:00"/>
    <n v="1"/>
    <s v="37d0fe92df113ffff0dd68d39a6e05b7"/>
    <s v="8e6cc767478edae941d9bd9eb778d77a"/>
    <d v="2017-04-03T14:04:14"/>
    <n v="210.66"/>
    <n v="19.75"/>
    <x v="0"/>
    <n v="27"/>
    <n v="1"/>
    <n v="230.41"/>
    <d v="2017-03-01T00:00:00"/>
    <s v="Friday"/>
    <s v="Alto"/>
    <x v="1"/>
  </r>
  <r>
    <s v="499062ee7ee19172573b081758302721"/>
    <s v="8fb0d3b9306bc2fade01ee327e0e3cb8"/>
    <s v="delivered"/>
    <x v="19613"/>
    <d v="2018-04-20T11:12:22"/>
    <d v="2018-04-24T00:06:49"/>
    <d v="2018-05-04T16:22:32"/>
    <d v="2018-05-23T00:00:00"/>
    <n v="1"/>
    <s v="a0498bf8b8ff0c35a6b8c736a71526ab"/>
    <s v="c6381d2d013342748761e906d45aff76"/>
    <d v="2018-04-30T11:12:22"/>
    <n v="88"/>
    <n v="23.2"/>
    <x v="0"/>
    <n v="14"/>
    <n v="-19"/>
    <n v="111.2"/>
    <d v="2018-04-01T00:00:00"/>
    <s v="Friday"/>
    <s v="Medio"/>
    <x v="0"/>
  </r>
  <r>
    <s v="257045bb76e4c622aa9767a99ee56fc6"/>
    <s v="dbcb07acea2c65b4d85ab9c0081a6097"/>
    <s v="delivered"/>
    <x v="19614"/>
    <d v="2017-07-15T03:34:23"/>
    <d v="2017-07-25T19:14:24"/>
    <d v="2017-08-07T17:12:49"/>
    <d v="2017-08-08T00:00:00"/>
    <n v="1"/>
    <s v="6a23c2eb9acc78f8ec403be9c6210dd4"/>
    <s v="7c67e1448b00f6e969d365cea6b010ab"/>
    <d v="2017-07-26T03:25:47"/>
    <n v="119.94"/>
    <n v="20.81"/>
    <x v="6"/>
    <n v="24"/>
    <n v="-1"/>
    <n v="140.75"/>
    <d v="2017-07-01T00:00:00"/>
    <s v="Thursday"/>
    <s v="Medio"/>
    <x v="0"/>
  </r>
  <r>
    <s v="eda6d64dcda58906e8d961f3d630b6f4"/>
    <s v="093db840532a831a3a7740a8c71a24cd"/>
    <s v="delivered"/>
    <x v="19615"/>
    <d v="2017-11-13T22:31:23"/>
    <d v="2017-11-14T22:18:32"/>
    <d v="2017-12-05T15:59:08"/>
    <d v="2017-12-04T00:00:00"/>
    <n v="1"/>
    <s v="20a64c9ab614812a2634ebbd69bb4a02"/>
    <s v="850f4f8af5ea87287ac68de36e29107f"/>
    <d v="2017-11-20T22:30:53"/>
    <n v="99.99"/>
    <n v="15.46"/>
    <x v="16"/>
    <n v="21"/>
    <n v="1"/>
    <n v="115.44999999999999"/>
    <d v="2017-11-01T00:00:00"/>
    <s v="Monday"/>
    <s v="Medio"/>
    <x v="1"/>
  </r>
  <r>
    <s v="ee70dab07b713b99c8f8dbe78738d0b6"/>
    <s v="aa2c25709c60cce0b038f4aabf081b79"/>
    <s v="delivered"/>
    <x v="19616"/>
    <d v="2017-12-08T18:00:55"/>
    <d v="2017-12-18T17:38:18"/>
    <d v="2017-12-22T15:45:59"/>
    <d v="2018-01-05T00:00:00"/>
    <n v="1"/>
    <s v="82e4ad16521ca131d95e198d507db370"/>
    <s v="128639473a139ac0f3e5f5ade55873a5"/>
    <d v="2017-12-14T17:32:27"/>
    <n v="18.899999999999999"/>
    <n v="12.48"/>
    <x v="14"/>
    <n v="13"/>
    <n v="-14"/>
    <n v="31.38"/>
    <d v="2017-12-01T00:00:00"/>
    <s v="Friday"/>
    <s v="Bajo"/>
    <x v="0"/>
  </r>
  <r>
    <s v="26110592bfcb0c6d20245c860b05f8ee"/>
    <s v="ee17af9f093b00b43cb3ba1d2938a1f0"/>
    <s v="delivered"/>
    <x v="19617"/>
    <d v="2017-11-27T11:35:18"/>
    <d v="2017-11-28T20:59:52"/>
    <d v="2017-12-05T18:32:03"/>
    <d v="2017-12-20T00:00:00"/>
    <n v="1"/>
    <s v="01175f0c6182b4410c669417d7e8268f"/>
    <s v="1caf283236cd69af44cbc09a0a1e7d32"/>
    <d v="2017-12-01T11:30:51"/>
    <n v="35.090000000000003"/>
    <n v="15.1"/>
    <x v="10"/>
    <n v="8"/>
    <n v="-15"/>
    <n v="50.190000000000005"/>
    <d v="2017-11-01T00:00:00"/>
    <s v="Monday"/>
    <s v="Bajo"/>
    <x v="0"/>
  </r>
  <r>
    <s v="fcffb64079d8d2cef5d9014ea91705d3"/>
    <s v="dd37203d1d35f4c64e4cc650fa3ecf86"/>
    <s v="delivered"/>
    <x v="19618"/>
    <d v="2017-06-07T20:22:27"/>
    <d v="2017-06-19T19:45:38"/>
    <d v="2017-06-26T15:37:52"/>
    <d v="2017-07-13T00:00:00"/>
    <n v="1"/>
    <s v="4150a78d94e1932852796a92cda4cd90"/>
    <s v="579891617139df7d8671d373f0669622"/>
    <d v="2017-06-20T20:22:27"/>
    <n v="34.9"/>
    <n v="15.79"/>
    <x v="20"/>
    <n v="18"/>
    <n v="-17"/>
    <n v="50.69"/>
    <d v="2017-06-01T00:00:00"/>
    <s v="Wednesday"/>
    <s v="Bajo"/>
    <x v="0"/>
  </r>
  <r>
    <s v="834bdbe2274206828a57e58fef7f4935"/>
    <s v="b4389c10792c457864e423bdda8dad5a"/>
    <s v="delivered"/>
    <x v="19619"/>
    <d v="2017-08-03T09:24:03"/>
    <d v="2017-08-04T17:10:28"/>
    <d v="2017-08-07T23:37:17"/>
    <d v="2017-08-16T00:00:00"/>
    <n v="1"/>
    <s v="e070a61270050c4b1b704300f331cca6"/>
    <s v="66922902710d126a0e7d26b0e3805106"/>
    <d v="2017-08-09T09:24:03"/>
    <n v="69.900000000000006"/>
    <n v="9.74"/>
    <x v="3"/>
    <n v="4"/>
    <n v="-9"/>
    <n v="79.64"/>
    <d v="2017-08-01T00:00:00"/>
    <s v="Thursday"/>
    <s v="Medio"/>
    <x v="0"/>
  </r>
  <r>
    <s v="a1e9b3d43fb2498d663c7b598876614b"/>
    <s v="a0434fbe9ea51d8b38cf323354a31393"/>
    <s v="delivered"/>
    <x v="19620"/>
    <d v="2017-12-09T02:36:30"/>
    <d v="2017-12-20T19:09:46"/>
    <d v="2018-01-12T21:54:01"/>
    <d v="2018-01-05T00:00:00"/>
    <n v="1"/>
    <s v="b623b7cb05ee3248fbe4a6ecbeed79a4"/>
    <s v="7aa4334be125fcdd2ba64b3180029f14"/>
    <d v="2017-12-14T02:36:30"/>
    <n v="70.97"/>
    <n v="17.75"/>
    <x v="10"/>
    <n v="36"/>
    <n v="7"/>
    <n v="88.72"/>
    <d v="2017-12-01T00:00:00"/>
    <s v="Thursday"/>
    <s v="Medio"/>
    <x v="1"/>
  </r>
  <r>
    <s v="21abec9862e40dd6706f0eaecb193f4b"/>
    <s v="4d5a7808f06b45c09cb4ad809763ea27"/>
    <s v="delivered"/>
    <x v="19621"/>
    <d v="2018-06-06T18:12:19"/>
    <d v="2018-06-07T12:02:00"/>
    <d v="2018-06-21T18:18:30"/>
    <d v="2018-07-19T00:00:00"/>
    <n v="1"/>
    <s v="c4baedd846ed09b85f78a781b522f126"/>
    <s v="a1043bafd471dff536d0c462352beb48"/>
    <d v="2018-06-14T18:12:19"/>
    <n v="89.99"/>
    <n v="50.7"/>
    <x v="7"/>
    <n v="15"/>
    <n v="-28"/>
    <n v="140.69"/>
    <d v="2018-06-01T00:00:00"/>
    <s v="Wednesday"/>
    <s v="Medio"/>
    <x v="0"/>
  </r>
  <r>
    <s v="b3e2b3c7117a01d7d57b74ed6b6272f9"/>
    <s v="5fc1fcba03edc46834dc1592f64b5d5f"/>
    <s v="delivered"/>
    <x v="19622"/>
    <d v="2018-05-31T03:36:10"/>
    <d v="2018-06-12T07:35:00"/>
    <d v="2018-06-18T21:22:09"/>
    <d v="2018-07-23T00:00:00"/>
    <n v="1"/>
    <s v="e0d64dcfaa3b6db5c54ca298ae101d05"/>
    <s v="2eb70248d66e0e3ef83659f71b244378"/>
    <d v="2018-06-26T03:30:57"/>
    <n v="124.9"/>
    <n v="16.84"/>
    <x v="17"/>
    <n v="20"/>
    <n v="-35"/>
    <n v="141.74"/>
    <d v="2018-05-01T00:00:00"/>
    <s v="Tuesday"/>
    <s v="Medio"/>
    <x v="0"/>
  </r>
  <r>
    <s v="d355c1d4bd77e3cd62085deff064434a"/>
    <s v="8e80b162ca67be702f8eea30f9759c94"/>
    <s v="delivered"/>
    <x v="19623"/>
    <d v="2017-10-27T03:10:09"/>
    <d v="2017-10-27T21:03:33"/>
    <d v="2017-11-13T19:08:41"/>
    <d v="2017-11-21T00:00:00"/>
    <n v="1"/>
    <s v="c7fd13b5e515bffdab855d0812842edb"/>
    <s v="1025f0e2d44d7041d6cf58b6550e0bfa"/>
    <d v="2017-11-06T03:10:09"/>
    <n v="78"/>
    <n v="16.309999999999999"/>
    <x v="5"/>
    <n v="18"/>
    <n v="-8"/>
    <n v="94.31"/>
    <d v="2017-10-01T00:00:00"/>
    <s v="Wednesday"/>
    <s v="Medio"/>
    <x v="0"/>
  </r>
  <r>
    <s v="49b95140e13dd1a0bb7e43807433a026"/>
    <s v="31b52d74e05f45d15820344d0a11268f"/>
    <s v="delivered"/>
    <x v="19624"/>
    <d v="2018-01-01T20:31:46"/>
    <d v="2018-01-05T18:55:18"/>
    <d v="2018-01-23T23:09:26"/>
    <d v="2018-02-06T00:00:00"/>
    <n v="1"/>
    <s v="c21afe62d4629a660593fd9b5e6223bb"/>
    <s v="ea8482cd71df3c1969d7b9473ff13abc"/>
    <d v="2018-01-05T20:31:46"/>
    <n v="29.99"/>
    <n v="25.63"/>
    <x v="12"/>
    <n v="22"/>
    <n v="-14"/>
    <n v="55.62"/>
    <d v="2018-01-01T00:00:00"/>
    <s v="Monday"/>
    <s v="Bajo"/>
    <x v="0"/>
  </r>
  <r>
    <s v="7cc4f378e3ec48d51a94b7d0da4dbc31"/>
    <s v="bf4de82f32ef651f28d27c81bcda7407"/>
    <s v="delivered"/>
    <x v="19625"/>
    <d v="2018-06-22T10:58:40"/>
    <d v="2018-06-22T14:11:00"/>
    <d v="2018-07-03T18:28:41"/>
    <d v="2018-07-12T00:00:00"/>
    <n v="1"/>
    <s v="26453af5ca9c133ce6516734c1a6386a"/>
    <s v="7139dc5186aa238b006e066d8fbab2e4"/>
    <d v="2018-06-28T10:58:40"/>
    <n v="42"/>
    <n v="9.6"/>
    <x v="5"/>
    <n v="11"/>
    <n v="-9"/>
    <n v="51.6"/>
    <d v="2018-06-01T00:00:00"/>
    <s v="Friday"/>
    <s v="Bajo"/>
    <x v="0"/>
  </r>
  <r>
    <s v="04ffb64e3f80d17e95e1934561c8f64a"/>
    <s v="b1d5a1a3bbde8eabda72534bdb13e41b"/>
    <s v="delivered"/>
    <x v="19626"/>
    <d v="2017-12-05T16:42:17"/>
    <d v="2017-12-07T19:32:51"/>
    <d v="2017-12-18T21:38:17"/>
    <d v="2018-01-02T00:00:00"/>
    <n v="1"/>
    <s v="2423252b2432f1803e4f29e0974c6cf7"/>
    <s v="5f2684dab12e59f83bef73ae57724e45"/>
    <d v="2017-12-11T16:31:10"/>
    <n v="169.9"/>
    <n v="18.440000000000001"/>
    <x v="10"/>
    <n v="14"/>
    <n v="-15"/>
    <n v="188.34"/>
    <d v="2017-12-01T00:00:00"/>
    <s v="Monday"/>
    <s v="Alto"/>
    <x v="0"/>
  </r>
  <r>
    <s v="12619b9be5cc3665b3f36f1e4b4d0ffa"/>
    <s v="b7e5d35a0f8b9c0e53532e8a4088225a"/>
    <s v="delivered"/>
    <x v="19627"/>
    <d v="2017-04-13T17:25:22"/>
    <d v="2017-04-20T09:14:57"/>
    <d v="2017-05-03T14:00:10"/>
    <d v="2017-05-15T00:00:00"/>
    <n v="1"/>
    <s v="a36f2cdee6906fae885c6258e824308c"/>
    <s v="a2fa0bdc798ee84cdb08281337cf4fb6"/>
    <d v="2017-04-19T17:25:22"/>
    <n v="19.989999999999998"/>
    <n v="17.78"/>
    <x v="20"/>
    <n v="19"/>
    <n v="-12"/>
    <n v="37.769999999999996"/>
    <d v="2017-04-01T00:00:00"/>
    <s v="Thursday"/>
    <s v="Bajo"/>
    <x v="0"/>
  </r>
  <r>
    <s v="1dd363f5595f370f90d2a8353444ff49"/>
    <s v="0c72332f2d8b30345087b0c5f24db393"/>
    <s v="delivered"/>
    <x v="19628"/>
    <d v="2017-08-25T13:55:19"/>
    <d v="2017-08-25T20:31:53"/>
    <d v="2017-08-30T15:48:53"/>
    <d v="2017-09-14T00:00:00"/>
    <n v="1"/>
    <s v="8784c4d113e30be2fb64b69be0551b30"/>
    <s v="3d871de0142ce09b7081e2b9d1733cb1"/>
    <d v="2017-08-31T13:55:19"/>
    <n v="69.900000000000006"/>
    <n v="11.99"/>
    <x v="4"/>
    <n v="5"/>
    <n v="-15"/>
    <n v="81.89"/>
    <d v="2017-08-01T00:00:00"/>
    <s v="Thursday"/>
    <s v="Medio"/>
    <x v="0"/>
  </r>
  <r>
    <s v="d8148e06f2f2b366a0c8df064103223b"/>
    <s v="9b5aa2016736854a2aa4bd03f52991ff"/>
    <s v="delivered"/>
    <x v="19629"/>
    <d v="2018-04-24T19:24:14"/>
    <d v="2018-04-24T18:09:01"/>
    <d v="2018-04-30T23:12:19"/>
    <d v="2018-05-21T00:00:00"/>
    <n v="1"/>
    <s v="e30a07181e238b29af319577b9bb22fe"/>
    <s v="d566c37fa119d5e66c4e9052e83ee4ea"/>
    <d v="2018-04-30T04:31:25"/>
    <n v="56.9"/>
    <n v="19.37"/>
    <x v="13"/>
    <n v="7"/>
    <n v="-21"/>
    <n v="76.27"/>
    <d v="2018-04-01T00:00:00"/>
    <s v="Monday"/>
    <s v="Medio"/>
    <x v="0"/>
  </r>
  <r>
    <s v="8fd30f29e6d6c705f1f0e25868416d1f"/>
    <s v="1afc1b77214e5a8b985bca3997bb292c"/>
    <s v="delivered"/>
    <x v="19630"/>
    <d v="2017-08-07T23:10:10"/>
    <d v="2017-08-08T18:32:33"/>
    <d v="2017-08-11T18:41:53"/>
    <d v="2017-08-29T00:00:00"/>
    <n v="1"/>
    <s v="6e1b14d3cbb5fb3a2c00351007127dfd"/>
    <s v="7a67c85e85bb2ce8582c35f2203ad736"/>
    <d v="2017-08-13T23:10:10"/>
    <n v="229.99"/>
    <n v="22.1"/>
    <x v="16"/>
    <n v="4"/>
    <n v="-18"/>
    <n v="252.09"/>
    <d v="2017-08-01T00:00:00"/>
    <s v="Sunday"/>
    <s v="Alto"/>
    <x v="0"/>
  </r>
  <r>
    <s v="2baf80a0f30b1660ef1d0653314c04dd"/>
    <s v="2247fcbb5b0868e23a64ec1bdd6564ec"/>
    <s v="delivered"/>
    <x v="19631"/>
    <d v="2018-06-27T11:03:47"/>
    <d v="2018-06-28T12:56:00"/>
    <d v="2018-07-04T13:52:41"/>
    <d v="2018-07-31T00:00:00"/>
    <n v="1"/>
    <s v="c2a9f8aeb7a51580fccc2d1c4f8bceaf"/>
    <s v="9e6229250fedbe05838fef417b74e7fb"/>
    <d v="2018-07-03T09:31:28"/>
    <n v="189.9"/>
    <n v="34.53"/>
    <x v="15"/>
    <n v="7"/>
    <n v="-27"/>
    <n v="224.43"/>
    <d v="2018-06-01T00:00:00"/>
    <s v="Tuesday"/>
    <s v="Alto"/>
    <x v="0"/>
  </r>
  <r>
    <s v="2baf80a0f30b1660ef1d0653314c04dd"/>
    <s v="2247fcbb5b0868e23a64ec1bdd6564ec"/>
    <s v="delivered"/>
    <x v="19631"/>
    <d v="2018-06-27T11:03:47"/>
    <d v="2018-06-28T12:56:00"/>
    <d v="2018-07-04T13:52:41"/>
    <d v="2018-07-31T00:00:00"/>
    <n v="2"/>
    <s v="0cf41187284d7f099adc8415a743ebbd"/>
    <s v="bbad7e518d7af88a0897397ffdca1979"/>
    <d v="2018-07-04T09:31:28"/>
    <n v="35.9"/>
    <n v="8.6300000000000008"/>
    <x v="15"/>
    <n v="7"/>
    <n v="-27"/>
    <n v="44.53"/>
    <d v="2018-06-01T00:00:00"/>
    <s v="Tuesday"/>
    <s v="Bajo"/>
    <x v="0"/>
  </r>
  <r>
    <s v="2baf80a0f30b1660ef1d0653314c04dd"/>
    <s v="2247fcbb5b0868e23a64ec1bdd6564ec"/>
    <s v="delivered"/>
    <x v="19631"/>
    <d v="2018-06-27T11:03:47"/>
    <d v="2018-06-28T12:56:00"/>
    <d v="2018-07-04T13:52:41"/>
    <d v="2018-07-31T00:00:00"/>
    <n v="3"/>
    <s v="c2a9f8aeb7a51580fccc2d1c4f8bceaf"/>
    <s v="9e6229250fedbe05838fef417b74e7fb"/>
    <d v="2018-07-03T09:31:28"/>
    <n v="189.9"/>
    <n v="34.53"/>
    <x v="15"/>
    <n v="7"/>
    <n v="-27"/>
    <n v="224.43"/>
    <d v="2018-06-01T00:00:00"/>
    <s v="Tuesday"/>
    <s v="Alto"/>
    <x v="0"/>
  </r>
  <r>
    <s v="2baf80a0f30b1660ef1d0653314c04dd"/>
    <s v="2247fcbb5b0868e23a64ec1bdd6564ec"/>
    <s v="delivered"/>
    <x v="19631"/>
    <d v="2018-06-27T11:03:47"/>
    <d v="2018-06-28T12:56:00"/>
    <d v="2018-07-04T13:52:41"/>
    <d v="2018-07-31T00:00:00"/>
    <n v="4"/>
    <s v="19884358087155dcb193ae99f344fa30"/>
    <s v="3b15288545f8928d3e65a8f949a28291"/>
    <d v="2018-06-29T09:31:28"/>
    <n v="129.99"/>
    <n v="34.54"/>
    <x v="9"/>
    <n v="7"/>
    <n v="-27"/>
    <n v="164.53"/>
    <d v="2018-06-01T00:00:00"/>
    <s v="Tuesday"/>
    <s v="Medio"/>
    <x v="0"/>
  </r>
  <r>
    <s v="6d0f0280ebfb3b857b70731c9df2158c"/>
    <s v="8c03553b0a2bbfac8eb64cd9dd356187"/>
    <s v="delivered"/>
    <x v="19632"/>
    <d v="2018-05-13T15:51:52"/>
    <d v="2018-05-14T13:34:00"/>
    <d v="2018-05-17T12:22:01"/>
    <d v="2018-05-30T00:00:00"/>
    <n v="1"/>
    <s v="cb81df0e3ccece253557f2a07df4727e"/>
    <s v="669ae81880e08f269a64487cfb287169"/>
    <d v="2018-05-16T15:51:52"/>
    <n v="45"/>
    <n v="13.61"/>
    <x v="19"/>
    <n v="3"/>
    <n v="-13"/>
    <n v="58.61"/>
    <d v="2018-05-01T00:00:00"/>
    <s v="Sunday"/>
    <s v="Bajo"/>
    <x v="0"/>
  </r>
  <r>
    <s v="0494d7ef89583fcaf33a1cea4bcfeec2"/>
    <s v="533d844e0a43ffa5f3b7d6dbe40ebbc5"/>
    <s v="delivered"/>
    <x v="19633"/>
    <d v="2017-08-23T02:47:48"/>
    <d v="2017-08-24T16:11:31"/>
    <d v="2017-09-05T23:40:23"/>
    <d v="2017-10-05T00:00:00"/>
    <n v="1"/>
    <s v="f2ee381460f893efb6f459e95cd57695"/>
    <s v="272f092de69afedd4d2969440b37f18f"/>
    <d v="2017-08-29T02:47:48"/>
    <n v="29.9"/>
    <n v="34.15"/>
    <x v="26"/>
    <n v="15"/>
    <n v="-30"/>
    <n v="64.05"/>
    <d v="2017-08-01T00:00:00"/>
    <s v="Monday"/>
    <s v="Bajo"/>
    <x v="0"/>
  </r>
  <r>
    <s v="8238b78624cf7cdf4fdb1a5e9906aada"/>
    <s v="9f8c81385c543f01610b9a061dcb900e"/>
    <s v="delivered"/>
    <x v="19634"/>
    <d v="2017-03-07T17:03:28"/>
    <d v="2017-03-08T10:53:50"/>
    <d v="2017-03-16T17:48:42"/>
    <d v="2017-03-28T00:00:00"/>
    <n v="1"/>
    <s v="f71b4fadb8b8e7564f1e8b8aba66c106"/>
    <s v="46dc3b2cc0980fb8ec44634e21d2718e"/>
    <d v="2017-03-13T17:03:28"/>
    <n v="699.99"/>
    <n v="21.64"/>
    <x v="10"/>
    <n v="9"/>
    <n v="-12"/>
    <n v="721.63"/>
    <d v="2017-03-01T00:00:00"/>
    <s v="Tuesday"/>
    <s v="Alto"/>
    <x v="0"/>
  </r>
  <r>
    <s v="34605af753e44da907f983de0082faaf"/>
    <s v="3efd5061c7c8d80b80b3f2b3a5e12f48"/>
    <s v="delivered"/>
    <x v="19635"/>
    <d v="2017-02-01T08:55:21"/>
    <d v="2017-02-02T04:37:51"/>
    <d v="2017-02-17T17:32:18"/>
    <d v="2017-03-14T00:00:00"/>
    <n v="1"/>
    <s v="991669e10bb13b3502329f768c98c7e6"/>
    <s v="6b9b80d53ba3676eafe60268a810b5a1"/>
    <d v="2017-02-08T08:42:45"/>
    <n v="29.9"/>
    <n v="17.78"/>
    <x v="19"/>
    <n v="16"/>
    <n v="-25"/>
    <n v="47.68"/>
    <d v="2017-02-01T00:00:00"/>
    <s v="Wednesday"/>
    <s v="Bajo"/>
    <x v="0"/>
  </r>
  <r>
    <s v="171494d5a0a3d21f98268f2aa9314a18"/>
    <s v="b0cdc7ec79e9ddd066fd35f00add602b"/>
    <s v="delivered"/>
    <x v="19636"/>
    <d v="2017-12-22T12:13:18"/>
    <d v="2017-12-22T21:07:07"/>
    <d v="2018-01-03T18:37:44"/>
    <d v="2018-01-18T00:00:00"/>
    <n v="1"/>
    <s v="25e2023ed83352bde98dc1490d14c3d8"/>
    <s v="de23c3b98a88888289c6f5cc1209054a"/>
    <d v="2017-12-29T12:13:18"/>
    <n v="119.99"/>
    <n v="13.86"/>
    <x v="10"/>
    <n v="12"/>
    <n v="-15"/>
    <n v="133.85"/>
    <d v="2017-12-01T00:00:00"/>
    <s v="Friday"/>
    <s v="Medio"/>
    <x v="0"/>
  </r>
  <r>
    <s v="f8a9c0be5071e2ca36f561ad567b1800"/>
    <s v="40e141d432fb1a06f862197c9c0de0ce"/>
    <s v="delivered"/>
    <x v="19637"/>
    <d v="2018-05-30T09:34:56"/>
    <d v="2018-06-05T12:19:00"/>
    <d v="2018-06-13T22:48:47"/>
    <d v="2018-07-05T00:00:00"/>
    <n v="1"/>
    <s v="6b966b123b31a54f73d652b5d8f45bb3"/>
    <s v="8b181ee5518df84f18f4e1a43fe07923"/>
    <d v="2018-06-05T09:31:39"/>
    <n v="27.9"/>
    <n v="27.08"/>
    <x v="13"/>
    <n v="14"/>
    <n v="-22"/>
    <n v="54.98"/>
    <d v="2018-05-01T00:00:00"/>
    <s v="Wednesday"/>
    <s v="Bajo"/>
    <x v="0"/>
  </r>
  <r>
    <s v="a7235101fb090a610fcbf53095fc12f7"/>
    <s v="7ebff563042d025850e4dd2508267fa1"/>
    <s v="delivered"/>
    <x v="19638"/>
    <d v="2017-10-11T19:45:54"/>
    <d v="2017-10-13T20:47:57"/>
    <d v="2017-10-20T20:49:52"/>
    <d v="2017-11-03T00:00:00"/>
    <n v="1"/>
    <s v="bfd40187494874d9bda6626efbff3bd3"/>
    <s v="3ca08eeb8d5595949fed424bd3677742"/>
    <d v="2017-10-18T20:45:54"/>
    <n v="179.9"/>
    <n v="102.7"/>
    <x v="10"/>
    <n v="9"/>
    <n v="-14"/>
    <n v="282.60000000000002"/>
    <d v="2017-10-01T00:00:00"/>
    <s v="Wednesday"/>
    <s v="Alto"/>
    <x v="0"/>
  </r>
  <r>
    <s v="093a57d9efa67214acc6fd5c5e1e01ae"/>
    <s v="57c0cb950e45449d5d43a9048383d0a8"/>
    <s v="delivered"/>
    <x v="19639"/>
    <d v="2017-04-18T10:41:58"/>
    <d v="2017-04-20T14:20:11"/>
    <d v="2017-05-05T12:06:17"/>
    <d v="2017-05-22T00:00:00"/>
    <n v="1"/>
    <s v="f6fa93875f4a7dac03e0a22143f4d815"/>
    <s v="391fc6631aebcf3004804e51b40bcf1e"/>
    <d v="2017-04-28T10:41:58"/>
    <n v="49.95"/>
    <n v="17.78"/>
    <x v="9"/>
    <n v="17"/>
    <n v="-17"/>
    <n v="67.73"/>
    <d v="2017-04-01T00:00:00"/>
    <s v="Tuesday"/>
    <s v="Bajo"/>
    <x v="0"/>
  </r>
  <r>
    <s v="8dce53ad5166f6c592b532a4cd4e2aa7"/>
    <s v="b211cd56ba82a551739992c41f858f1b"/>
    <s v="delivered"/>
    <x v="19640"/>
    <d v="2017-07-05T22:35:09"/>
    <d v="2017-07-07T18:35:37"/>
    <d v="2017-07-12T21:26:36"/>
    <d v="2017-07-25T00:00:00"/>
    <n v="1"/>
    <s v="d277575e1037433ac436acc7b8ec4ecb"/>
    <s v="aced59e9b31ef866a94f9e7f29d8d418"/>
    <d v="2017-07-11T22:35:09"/>
    <n v="98.4"/>
    <n v="13.03"/>
    <x v="0"/>
    <n v="6"/>
    <n v="-13"/>
    <n v="111.43"/>
    <d v="2017-07-01T00:00:00"/>
    <s v="Wednesday"/>
    <s v="Medio"/>
    <x v="0"/>
  </r>
  <r>
    <s v="052514b6411113b9d1d289f49bf414e5"/>
    <s v="7a399cda317ad8719018d06ee6d2cbb1"/>
    <s v="delivered"/>
    <x v="19641"/>
    <d v="2017-10-09T08:28:19"/>
    <d v="2017-10-09T20:03:04"/>
    <d v="2017-10-24T22:47:42"/>
    <d v="2017-11-08T00:00:00"/>
    <n v="1"/>
    <s v="407e01944d78001dbd21da4c2059b8dc"/>
    <s v="e8f6dc8e6a1dcde89d20e3995c8d90b3"/>
    <d v="2017-10-16T09:28:19"/>
    <n v="29.9"/>
    <n v="14.1"/>
    <x v="12"/>
    <n v="15"/>
    <n v="-15"/>
    <n v="44"/>
    <d v="2017-10-01T00:00:00"/>
    <s v="Monday"/>
    <s v="Bajo"/>
    <x v="0"/>
  </r>
  <r>
    <s v="da33d249647f3e530bb7aa020a6cea69"/>
    <s v="2f836f5bd5dd397de1d5d0412834d3b8"/>
    <s v="delivered"/>
    <x v="19642"/>
    <d v="2017-10-10T03:26:41"/>
    <d v="2017-10-10T19:18:26"/>
    <d v="2017-10-17T22:24:05"/>
    <d v="2017-11-06T00:00:00"/>
    <n v="1"/>
    <s v="6a1a04054158fe995e1688d8f79605b2"/>
    <s v="9616352088dcf83a7c06637f4ebf1c80"/>
    <d v="2017-10-19T04:26:41"/>
    <n v="59.9"/>
    <n v="16.18"/>
    <x v="19"/>
    <n v="9"/>
    <n v="-20"/>
    <n v="76.08"/>
    <d v="2017-10-01T00:00:00"/>
    <s v="Sunday"/>
    <s v="Medio"/>
    <x v="0"/>
  </r>
  <r>
    <s v="a54ab44ac042c598185c2c47236bd41d"/>
    <s v="c12a75d29dd96752f075cf3910771f22"/>
    <s v="delivered"/>
    <x v="19643"/>
    <d v="2018-06-15T02:37:36"/>
    <d v="2018-06-15T14:07:00"/>
    <d v="2018-06-21T21:17:38"/>
    <d v="2018-07-16T00:00:00"/>
    <n v="1"/>
    <s v="f5b42cb359c4fe66e9e90f93dc97e516"/>
    <s v="2a5b78b41cd05baeac8df54c6606b92c"/>
    <d v="2018-06-21T02:37:36"/>
    <n v="89.99"/>
    <n v="18.73"/>
    <x v="13"/>
    <n v="7"/>
    <n v="-25"/>
    <n v="108.72"/>
    <d v="2018-06-01T00:00:00"/>
    <s v="Thursday"/>
    <s v="Medio"/>
    <x v="0"/>
  </r>
  <r>
    <s v="2192c6f4e9ece5c4e0091fd7f4dc4456"/>
    <s v="0cb3c058486712c7b9b00675fc04b402"/>
    <s v="delivered"/>
    <x v="19644"/>
    <d v="2018-07-26T15:35:22"/>
    <d v="2018-07-27T08:53:00"/>
    <d v="2018-07-30T17:50:59"/>
    <d v="2018-08-14T00:00:00"/>
    <n v="1"/>
    <s v="78819ab10b4a44927c832a21c06849e0"/>
    <s v="34d1ca11b242c0fee2c834ae8d788566"/>
    <d v="2018-07-30T15:35:22"/>
    <n v="580.27"/>
    <n v="23.25"/>
    <x v="8"/>
    <n v="4"/>
    <n v="-15"/>
    <n v="603.52"/>
    <d v="2018-07-01T00:00:00"/>
    <s v="Thursday"/>
    <s v="Alto"/>
    <x v="0"/>
  </r>
  <r>
    <s v="a4e84e3db34c5696f46c600ea20891e5"/>
    <s v="6e752ed2c9a8e333b6c074f8d2c5f028"/>
    <s v="delivered"/>
    <x v="19645"/>
    <d v="2018-02-18T18:50:29"/>
    <d v="2018-02-19T18:51:20"/>
    <d v="2018-03-05T14:19:45"/>
    <d v="2018-03-14T00:00:00"/>
    <n v="1"/>
    <s v="111a3ef82d77e13260a73fbf58c41da5"/>
    <s v="dee656f0f566ed1aa85bd137c943f08f"/>
    <d v="2018-02-22T18:50:29"/>
    <n v="38.9"/>
    <n v="15.1"/>
    <x v="1"/>
    <n v="14"/>
    <n v="-9"/>
    <n v="54"/>
    <d v="2018-02-01T00:00:00"/>
    <s v="Sunday"/>
    <s v="Bajo"/>
    <x v="0"/>
  </r>
  <r>
    <s v="7258f5b1cf840900c133d9f7192b7a84"/>
    <s v="9d394287cc0e0045079b25d2df4adf87"/>
    <s v="delivered"/>
    <x v="19646"/>
    <d v="2018-07-09T12:05:04"/>
    <d v="2018-07-13T11:18:00"/>
    <d v="2018-07-14T14:08:55"/>
    <d v="2018-07-26T00:00:00"/>
    <n v="1"/>
    <s v="d285360f29ac7fd97640bf0baef03de0"/>
    <s v="2eb70248d66e0e3ef83659f71b244378"/>
    <d v="2018-07-19T12:05:04"/>
    <n v="194.9"/>
    <n v="8.6199999999999992"/>
    <x v="17"/>
    <n v="5"/>
    <n v="-12"/>
    <n v="203.52"/>
    <d v="2018-07-01T00:00:00"/>
    <s v="Monday"/>
    <s v="Alto"/>
    <x v="0"/>
  </r>
  <r>
    <s v="0ec9178c102513dbaf788344446a3305"/>
    <s v="b9327bc06bdba60b82aae640ae35c41e"/>
    <s v="delivered"/>
    <x v="19647"/>
    <d v="2018-05-04T03:55:17"/>
    <d v="2018-05-08T09:55:00"/>
    <d v="2018-06-14T18:03:34"/>
    <d v="2018-06-04T00:00:00"/>
    <n v="1"/>
    <s v="f10f55939660d23138e46c72acb7498b"/>
    <s v="c4d51195486dc781531876a7d00453d8"/>
    <d v="2018-05-14T03:55:17"/>
    <n v="364.98"/>
    <n v="20.43"/>
    <x v="12"/>
    <n v="42"/>
    <n v="10"/>
    <n v="385.41"/>
    <d v="2018-05-01T00:00:00"/>
    <s v="Wednesday"/>
    <s v="Alto"/>
    <x v="1"/>
  </r>
  <r>
    <s v="ae785dd71169275eba0d44a30412aa17"/>
    <s v="1a0f3e7e61d2a1b7896ea1daff9d0a87"/>
    <s v="delivered"/>
    <x v="19648"/>
    <d v="2018-03-06T14:35:48"/>
    <d v="2018-03-08T21:39:53"/>
    <d v="2018-04-06T20:18:26"/>
    <d v="2018-03-27T00:00:00"/>
    <n v="1"/>
    <s v="4c283386efa95fcc42ce7a7000afb0df"/>
    <s v="de23c3b98a88888289c6f5cc1209054a"/>
    <d v="2018-03-12T14:30:48"/>
    <n v="129.99"/>
    <n v="21.31"/>
    <x v="1"/>
    <n v="32"/>
    <n v="10"/>
    <n v="151.30000000000001"/>
    <d v="2018-03-01T00:00:00"/>
    <s v="Monday"/>
    <s v="Medio"/>
    <x v="1"/>
  </r>
  <r>
    <s v="3f72f5304e4f8c8cd61260e86c8fa917"/>
    <s v="2a79bd6b8619530d1d3cc667733b9254"/>
    <s v="delivered"/>
    <x v="19649"/>
    <d v="2018-03-21T21:49:01"/>
    <d v="2018-03-23T00:51:38"/>
    <d v="2018-04-03T00:36:42"/>
    <d v="2018-04-16T00:00:00"/>
    <n v="1"/>
    <s v="c21afe62d4629a660593fd9b5e6223bb"/>
    <s v="ea8482cd71df3c1969d7b9473ff13abc"/>
    <d v="2018-03-27T21:49:01"/>
    <n v="29.98"/>
    <n v="18.23"/>
    <x v="12"/>
    <n v="12"/>
    <n v="-13"/>
    <n v="48.21"/>
    <d v="2018-03-01T00:00:00"/>
    <s v="Wednesday"/>
    <s v="Bajo"/>
    <x v="0"/>
  </r>
  <r>
    <s v="4973b3b81af1585534c0b3de209acec6"/>
    <s v="723409d11424a9f6ea00c73150a9ee1c"/>
    <s v="delivered"/>
    <x v="19650"/>
    <d v="2018-08-15T21:44:12"/>
    <d v="2018-08-22T10:21:00"/>
    <d v="2018-08-29T11:21:38"/>
    <d v="2018-09-11T00:00:00"/>
    <n v="1"/>
    <s v="ab3c88a070e61288a0f37d8ea38e7cbe"/>
    <s v="1025f0e2d44d7041d6cf58b6550e0bfa"/>
    <d v="2018-08-21T21:44:12"/>
    <n v="162.80000000000001"/>
    <n v="45.06"/>
    <x v="5"/>
    <n v="13"/>
    <n v="-13"/>
    <n v="207.86"/>
    <d v="2018-08-01T00:00:00"/>
    <s v="Wednesday"/>
    <s v="Alto"/>
    <x v="0"/>
  </r>
  <r>
    <s v="36eb3c711e799624b2138786f704d202"/>
    <s v="4d950685a82e9808218883d6be7b15d2"/>
    <s v="delivered"/>
    <x v="19651"/>
    <d v="2018-05-14T20:10:20"/>
    <d v="2018-05-16T14:01:00"/>
    <d v="2018-05-17T16:24:30"/>
    <d v="2018-05-23T00:00:00"/>
    <n v="1"/>
    <s v="b97f763397091be9d344874e6cd31028"/>
    <s v="ea566164622c6b439516ab18062c42cd"/>
    <d v="2018-05-17T20:10:20"/>
    <n v="129"/>
    <n v="8.67"/>
    <x v="1"/>
    <n v="2"/>
    <n v="-6"/>
    <n v="137.66999999999999"/>
    <d v="2018-05-01T00:00:00"/>
    <s v="Monday"/>
    <s v="Medio"/>
    <x v="0"/>
  </r>
  <r>
    <s v="5b48507655b462586747ad8e8e357f5a"/>
    <s v="64e20f73f3d7b5102461e9e66671bc47"/>
    <s v="delivered"/>
    <x v="19652"/>
    <d v="2018-04-13T12:50:35"/>
    <d v="2018-04-16T20:14:41"/>
    <d v="2018-04-19T20:19:13"/>
    <d v="2018-05-04T00:00:00"/>
    <n v="1"/>
    <s v="4cd6ba4ea3112de8fc238307c4dc6307"/>
    <s v="259f7b5e6e482c230e5bfaa670b6bb8f"/>
    <d v="2018-04-19T12:50:35"/>
    <n v="39"/>
    <n v="13.43"/>
    <x v="9"/>
    <n v="7"/>
    <n v="-15"/>
    <n v="52.43"/>
    <d v="2018-04-01T00:00:00"/>
    <s v="Thursday"/>
    <s v="Bajo"/>
    <x v="0"/>
  </r>
  <r>
    <s v="3162e7a4bd72ecb02f89eba7df43673e"/>
    <s v="808edf32ba781b5b1c5875a56cfe402b"/>
    <s v="delivered"/>
    <x v="19653"/>
    <d v="2018-05-03T15:55:08"/>
    <d v="2018-05-04T14:53:00"/>
    <d v="2018-05-05T16:41:03"/>
    <d v="2018-05-28T00:00:00"/>
    <n v="1"/>
    <s v="ecbe1ef7e2903ff8b1d704ba78fa264d"/>
    <s v="6b3bd31ad8fcda4b2635ec9f3ff2ecdf"/>
    <d v="2018-05-09T15:55:08"/>
    <n v="89"/>
    <n v="22.93"/>
    <x v="19"/>
    <n v="2"/>
    <n v="-23"/>
    <n v="111.93"/>
    <d v="2018-05-01T00:00:00"/>
    <s v="Thursday"/>
    <s v="Medio"/>
    <x v="0"/>
  </r>
  <r>
    <s v="3162e7a4bd72ecb02f89eba7df43673e"/>
    <s v="808edf32ba781b5b1c5875a56cfe402b"/>
    <s v="delivered"/>
    <x v="19653"/>
    <d v="2018-05-03T15:55:08"/>
    <d v="2018-05-04T14:53:00"/>
    <d v="2018-05-05T16:41:03"/>
    <d v="2018-05-28T00:00:00"/>
    <n v="2"/>
    <s v="5d5288d3096b9becaa3566f64fe88110"/>
    <s v="c3cfdc648177fdbbbb35635a37472c53"/>
    <d v="2018-05-09T15:55:08"/>
    <n v="46.9"/>
    <n v="3.28"/>
    <x v="19"/>
    <n v="2"/>
    <n v="-23"/>
    <n v="50.18"/>
    <d v="2018-05-01T00:00:00"/>
    <s v="Thursday"/>
    <s v="Bajo"/>
    <x v="0"/>
  </r>
  <r>
    <s v="fe1e111fae7024187f42e73aecff899d"/>
    <s v="2e558ce29b3e5b9d52c2e2791802cb7e"/>
    <s v="delivered"/>
    <x v="19654"/>
    <d v="2018-08-17T21:35:19"/>
    <d v="2018-08-20T19:37:00"/>
    <d v="2018-08-27T17:32:14"/>
    <d v="2018-08-31T00:00:00"/>
    <n v="1"/>
    <s v="9f70acf998b0bd14652234075a19d358"/>
    <s v="46ef1a25845fc051c2998d878354810c"/>
    <d v="2018-08-21T21:35:19"/>
    <n v="22.35"/>
    <n v="22.96"/>
    <x v="0"/>
    <n v="9"/>
    <n v="-4"/>
    <n v="45.31"/>
    <d v="2018-08-01T00:00:00"/>
    <s v="Friday"/>
    <s v="Bajo"/>
    <x v="0"/>
  </r>
  <r>
    <s v="7dde8d5a4f827143962fb226ff159518"/>
    <s v="884fd013ac3c2168d3ecfce9752a5c6c"/>
    <s v="delivered"/>
    <x v="19655"/>
    <d v="2018-02-13T15:07:55"/>
    <d v="2018-02-14T20:16:52"/>
    <d v="2018-03-01T16:49:28"/>
    <d v="2018-03-14T00:00:00"/>
    <n v="1"/>
    <s v="49ab1f06065d165f7e90fc9761901893"/>
    <s v="76d5af76d0271110f9af36c92573f765"/>
    <d v="2018-02-19T14:07:55"/>
    <n v="38.75"/>
    <n v="14.1"/>
    <x v="3"/>
    <n v="16"/>
    <n v="-13"/>
    <n v="52.85"/>
    <d v="2018-02-01T00:00:00"/>
    <s v="Tuesday"/>
    <s v="Bajo"/>
    <x v="0"/>
  </r>
  <r>
    <s v="7dde8d5a4f827143962fb226ff159518"/>
    <s v="884fd013ac3c2168d3ecfce9752a5c6c"/>
    <s v="delivered"/>
    <x v="19655"/>
    <d v="2018-02-13T15:07:55"/>
    <d v="2018-02-14T20:16:52"/>
    <d v="2018-03-01T16:49:28"/>
    <d v="2018-03-14T00:00:00"/>
    <n v="2"/>
    <s v="49ab1f06065d165f7e90fc9761901893"/>
    <s v="76d5af76d0271110f9af36c92573f765"/>
    <d v="2018-02-19T14:07:55"/>
    <n v="38.75"/>
    <n v="14.1"/>
    <x v="3"/>
    <n v="16"/>
    <n v="-13"/>
    <n v="52.85"/>
    <d v="2018-02-01T00:00:00"/>
    <s v="Tuesday"/>
    <s v="Bajo"/>
    <x v="0"/>
  </r>
  <r>
    <s v="7dde8d5a4f827143962fb226ff159518"/>
    <s v="884fd013ac3c2168d3ecfce9752a5c6c"/>
    <s v="delivered"/>
    <x v="19655"/>
    <d v="2018-02-13T15:07:55"/>
    <d v="2018-02-14T20:16:52"/>
    <d v="2018-03-01T16:49:28"/>
    <d v="2018-03-14T00:00:00"/>
    <n v="3"/>
    <s v="49ab1f06065d165f7e90fc9761901893"/>
    <s v="76d5af76d0271110f9af36c92573f765"/>
    <d v="2018-02-19T14:07:55"/>
    <n v="38.75"/>
    <n v="14.1"/>
    <x v="3"/>
    <n v="16"/>
    <n v="-13"/>
    <n v="52.85"/>
    <d v="2018-02-01T00:00:00"/>
    <s v="Tuesday"/>
    <s v="Bajo"/>
    <x v="0"/>
  </r>
  <r>
    <s v="417a8cf8c81a07cfdabc86eb32055c88"/>
    <s v="4feb6dedc0e9d41874b07d6e021830b2"/>
    <s v="delivered"/>
    <x v="19656"/>
    <d v="2017-12-22T22:35:26"/>
    <d v="2017-12-26T20:09:21"/>
    <d v="2017-12-27T16:25:05"/>
    <d v="2018-01-12T00:00:00"/>
    <n v="1"/>
    <s v="aa36c2127048efdcd47f4ad5b6b68810"/>
    <s v="da8622b14eb17ae2831f4ac5b9dab84a"/>
    <d v="2017-12-28T22:35:26"/>
    <n v="119.9"/>
    <n v="12.54"/>
    <x v="9"/>
    <n v="4"/>
    <n v="-16"/>
    <n v="132.44"/>
    <d v="2017-12-01T00:00:00"/>
    <s v="Friday"/>
    <s v="Medio"/>
    <x v="0"/>
  </r>
  <r>
    <s v="37efc102e49c3219c6ca92ce169327c9"/>
    <s v="3031c30daeda4aeb801d2967c7269bb4"/>
    <s v="delivered"/>
    <x v="19657"/>
    <d v="2017-07-20T18:35:15"/>
    <d v="2017-07-21T23:47:46"/>
    <d v="2017-07-31T20:35:41"/>
    <d v="2017-08-14T00:00:00"/>
    <n v="1"/>
    <s v="06edb72f1e0c64b14c5b79353f7abea3"/>
    <s v="391fc6631aebcf3004804e51b40bcf1e"/>
    <d v="2017-07-31T18:35:15"/>
    <n v="45.95"/>
    <n v="11.85"/>
    <x v="9"/>
    <n v="11"/>
    <n v="-14"/>
    <n v="57.800000000000004"/>
    <d v="2017-07-01T00:00:00"/>
    <s v="Thursday"/>
    <s v="Bajo"/>
    <x v="0"/>
  </r>
  <r>
    <s v="b7b5dee57b9829f64867e5c5d5dead9c"/>
    <s v="d848b943422d4209f6326dbee32c1373"/>
    <s v="delivered"/>
    <x v="19658"/>
    <d v="2017-08-07T13:03:13"/>
    <d v="2017-08-10T15:13:24"/>
    <d v="2017-08-16T22:12:46"/>
    <d v="2017-08-25T00:00:00"/>
    <n v="1"/>
    <s v="6aa994db5bc7ea9506451c75383e8769"/>
    <s v="4a3ca9315b744ce9f8e9374361493884"/>
    <d v="2017-08-11T13:03:13"/>
    <n v="90.1"/>
    <n v="12.13"/>
    <x v="9"/>
    <n v="9"/>
    <n v="-9"/>
    <n v="102.22999999999999"/>
    <d v="2017-08-01T00:00:00"/>
    <s v="Monday"/>
    <s v="Medio"/>
    <x v="0"/>
  </r>
  <r>
    <s v="b7b5dee57b9829f64867e5c5d5dead9c"/>
    <s v="d848b943422d4209f6326dbee32c1373"/>
    <s v="delivered"/>
    <x v="19658"/>
    <d v="2017-08-07T13:03:13"/>
    <d v="2017-08-10T15:13:24"/>
    <d v="2017-08-16T22:12:46"/>
    <d v="2017-08-25T00:00:00"/>
    <n v="2"/>
    <s v="6aa994db5bc7ea9506451c75383e8769"/>
    <s v="4a3ca9315b744ce9f8e9374361493884"/>
    <d v="2017-08-11T13:03:13"/>
    <n v="90.1"/>
    <n v="12.13"/>
    <x v="9"/>
    <n v="9"/>
    <n v="-9"/>
    <n v="102.22999999999999"/>
    <d v="2017-08-01T00:00:00"/>
    <s v="Monday"/>
    <s v="Medio"/>
    <x v="0"/>
  </r>
  <r>
    <s v="6b3cdbed424d70ab56266c0b3e5bb413"/>
    <s v="6a294ec7a846579c0f959db8704e0d91"/>
    <s v="delivered"/>
    <x v="19659"/>
    <d v="2017-12-07T08:52:30"/>
    <d v="2017-12-07T17:41:19"/>
    <d v="2017-12-19T19:14:36"/>
    <d v="2018-01-11T00:00:00"/>
    <n v="1"/>
    <s v="08bc541b873d8c1ecd4e6bdd1d287c97"/>
    <s v="1fdc574883ef3b33ad41562d93f3a74a"/>
    <d v="2017-12-13T08:52:30"/>
    <n v="145"/>
    <n v="15.76"/>
    <x v="2"/>
    <n v="12"/>
    <n v="-23"/>
    <n v="160.76"/>
    <d v="2017-12-01T00:00:00"/>
    <s v="Thursday"/>
    <s v="Medio"/>
    <x v="0"/>
  </r>
  <r>
    <s v="2717f8342150ce1ceff315167e350ad8"/>
    <s v="87e46a17040d87c365304152769daec1"/>
    <s v="delivered"/>
    <x v="19660"/>
    <d v="2017-06-03T13:25:12"/>
    <d v="2017-06-08T15:22:16"/>
    <d v="2017-06-19T16:05:27"/>
    <d v="2017-06-26T00:00:00"/>
    <n v="1"/>
    <s v="0cf13ac73dbcf6586ba63b89dd1f780a"/>
    <s v="b14db04aa7881970e83ffa9426897925"/>
    <d v="2017-06-08T13:25:12"/>
    <n v="47"/>
    <n v="12.69"/>
    <x v="5"/>
    <n v="16"/>
    <n v="-7"/>
    <n v="59.69"/>
    <d v="2017-06-01T00:00:00"/>
    <s v="Saturday"/>
    <s v="Bajo"/>
    <x v="0"/>
  </r>
  <r>
    <s v="78ce488a8f58dbbb19e93dfd9d8d07be"/>
    <s v="54642ea10048a6edef2db04a848004d4"/>
    <s v="delivered"/>
    <x v="19661"/>
    <d v="2017-10-14T07:56:11"/>
    <d v="2017-10-17T14:28:05"/>
    <d v="2017-11-02T13:16:44"/>
    <d v="2017-11-06T00:00:00"/>
    <n v="1"/>
    <s v="1a46dafd2935eadb540039ce3e8a3d29"/>
    <s v="8b28d096634035667e8263d57ba3368c"/>
    <d v="2017-10-19T08:56:11"/>
    <n v="99.9"/>
    <n v="15.45"/>
    <x v="38"/>
    <n v="19"/>
    <n v="-4"/>
    <n v="115.35000000000001"/>
    <d v="2017-10-01T00:00:00"/>
    <s v="Saturday"/>
    <s v="Medio"/>
    <x v="0"/>
  </r>
  <r>
    <s v="c147eb82165b5b541fc943d0747eede3"/>
    <s v="17be06cc0afabcda984a489259f61d42"/>
    <s v="delivered"/>
    <x v="19662"/>
    <d v="2017-09-29T15:49:40"/>
    <d v="2017-10-04T01:46:33"/>
    <d v="2017-10-14T13:23:29"/>
    <d v="2017-10-24T00:00:00"/>
    <n v="1"/>
    <s v="4cac1a12a6fe9ffba4a9556dbe582e28"/>
    <s v="7ddcbb64b5bc1ef36ca8c151f6ec77df"/>
    <d v="2017-10-05T15:49:40"/>
    <n v="25.99"/>
    <n v="14.1"/>
    <x v="2"/>
    <n v="14"/>
    <n v="-10"/>
    <n v="40.089999999999996"/>
    <d v="2017-09-01T00:00:00"/>
    <s v="Friday"/>
    <s v="Bajo"/>
    <x v="0"/>
  </r>
  <r>
    <s v="60c16c9e17e36ec629293ce7daa6a9c9"/>
    <s v="b6fd5c47ae1a019bb093ea2333e47771"/>
    <s v="delivered"/>
    <x v="19663"/>
    <d v="2018-04-03T05:35:19"/>
    <d v="2018-04-03T23:12:29"/>
    <d v="2018-04-19T15:22:27"/>
    <d v="2018-04-18T00:00:00"/>
    <n v="1"/>
    <s v="c1e1936d50ab1559e729f1438d0c414c"/>
    <s v="17a053fcb14bd219540cbde0df490be0"/>
    <d v="2018-04-09T05:35:19"/>
    <n v="259.89999999999998"/>
    <n v="31.68"/>
    <x v="6"/>
    <n v="20"/>
    <n v="1"/>
    <n v="291.58"/>
    <d v="2018-03-01T00:00:00"/>
    <s v="Friday"/>
    <s v="Alto"/>
    <x v="1"/>
  </r>
  <r>
    <s v="5601fa41e5818b9941a6bdd21978b6ac"/>
    <s v="f52d6c5cdf9a2638cf24e11bd300c158"/>
    <s v="delivered"/>
    <x v="19664"/>
    <d v="2018-08-20T23:49:16"/>
    <d v="2018-08-22T12:47:00"/>
    <d v="2018-08-25T18:12:41"/>
    <d v="2018-09-06T00:00:00"/>
    <n v="1"/>
    <s v="2265e8aa066cc6c4528d4be900eb5b64"/>
    <s v="e819bcfade7b5d88a27325eb6cfd62c5"/>
    <d v="2018-09-05T23:49:16"/>
    <n v="17.899999999999999"/>
    <n v="15.58"/>
    <x v="5"/>
    <n v="4"/>
    <n v="-12"/>
    <n v="33.479999999999997"/>
    <d v="2018-08-01T00:00:00"/>
    <s v="Monday"/>
    <s v="Bajo"/>
    <x v="0"/>
  </r>
  <r>
    <s v="5601fa41e5818b9941a6bdd21978b6ac"/>
    <s v="f52d6c5cdf9a2638cf24e11bd300c158"/>
    <s v="delivered"/>
    <x v="19664"/>
    <d v="2018-08-20T23:49:16"/>
    <d v="2018-08-22T12:47:00"/>
    <d v="2018-08-25T18:12:41"/>
    <d v="2018-09-06T00:00:00"/>
    <n v="2"/>
    <s v="4275f85d0173354d8ca336b70a87aa6a"/>
    <s v="977f9f63dd360c2a32ece2f93ad6d306"/>
    <d v="2018-08-23T23:49:16"/>
    <n v="89.06"/>
    <n v="3.9"/>
    <x v="15"/>
    <n v="4"/>
    <n v="-12"/>
    <n v="92.960000000000008"/>
    <d v="2018-08-01T00:00:00"/>
    <s v="Monday"/>
    <s v="Medio"/>
    <x v="0"/>
  </r>
  <r>
    <s v="5601fa41e5818b9941a6bdd21978b6ac"/>
    <s v="f52d6c5cdf9a2638cf24e11bd300c158"/>
    <s v="delivered"/>
    <x v="19664"/>
    <d v="2018-08-20T23:49:16"/>
    <d v="2018-08-22T12:47:00"/>
    <d v="2018-08-25T18:12:41"/>
    <d v="2018-09-06T00:00:00"/>
    <n v="3"/>
    <s v="2265e8aa066cc6c4528d4be900eb5b64"/>
    <s v="e819bcfade7b5d88a27325eb6cfd62c5"/>
    <d v="2018-09-05T23:49:16"/>
    <n v="17.899999999999999"/>
    <n v="15.58"/>
    <x v="5"/>
    <n v="4"/>
    <n v="-12"/>
    <n v="33.479999999999997"/>
    <d v="2018-08-01T00:00:00"/>
    <s v="Monday"/>
    <s v="Bajo"/>
    <x v="0"/>
  </r>
  <r>
    <s v="5601fa41e5818b9941a6bdd21978b6ac"/>
    <s v="f52d6c5cdf9a2638cf24e11bd300c158"/>
    <s v="delivered"/>
    <x v="19664"/>
    <d v="2018-08-20T23:49:16"/>
    <d v="2018-08-22T12:47:00"/>
    <d v="2018-08-25T18:12:41"/>
    <d v="2018-09-06T00:00:00"/>
    <n v="4"/>
    <s v="2265e8aa066cc6c4528d4be900eb5b64"/>
    <s v="e819bcfade7b5d88a27325eb6cfd62c5"/>
    <d v="2018-09-05T23:49:16"/>
    <n v="17.899999999999999"/>
    <n v="15.58"/>
    <x v="5"/>
    <n v="4"/>
    <n v="-12"/>
    <n v="33.479999999999997"/>
    <d v="2018-08-01T00:00:00"/>
    <s v="Monday"/>
    <s v="Bajo"/>
    <x v="0"/>
  </r>
  <r>
    <s v="5601fa41e5818b9941a6bdd21978b6ac"/>
    <s v="f52d6c5cdf9a2638cf24e11bd300c158"/>
    <s v="delivered"/>
    <x v="19664"/>
    <d v="2018-08-20T23:49:16"/>
    <d v="2018-08-22T12:47:00"/>
    <d v="2018-08-25T18:12:41"/>
    <d v="2018-09-06T00:00:00"/>
    <n v="5"/>
    <s v="2265e8aa066cc6c4528d4be900eb5b64"/>
    <s v="e819bcfade7b5d88a27325eb6cfd62c5"/>
    <d v="2018-09-05T23:49:16"/>
    <n v="17.899999999999999"/>
    <n v="15.58"/>
    <x v="5"/>
    <n v="4"/>
    <n v="-12"/>
    <n v="33.479999999999997"/>
    <d v="2018-08-01T00:00:00"/>
    <s v="Monday"/>
    <s v="Bajo"/>
    <x v="0"/>
  </r>
  <r>
    <s v="bc7378e3329da5c228531efaaabb18ae"/>
    <s v="5562b9ca12dd2d9bc4deaadb6774e3eb"/>
    <s v="delivered"/>
    <x v="19665"/>
    <d v="2018-05-12T10:34:36"/>
    <d v="2018-05-14T13:46:00"/>
    <d v="2018-05-18T12:16:47"/>
    <d v="2018-06-12T00:00:00"/>
    <n v="1"/>
    <s v="f3d7339839e02f580fe8fca5755e0e25"/>
    <s v="d673a59aac7a70d8b01e6902bf090a11"/>
    <d v="2018-05-17T10:31:14"/>
    <n v="36.75"/>
    <n v="18.989999999999998"/>
    <x v="15"/>
    <n v="6"/>
    <n v="-25"/>
    <n v="55.739999999999995"/>
    <d v="2018-05-01T00:00:00"/>
    <s v="Saturday"/>
    <s v="Bajo"/>
    <x v="0"/>
  </r>
  <r>
    <s v="bc7378e3329da5c228531efaaabb18ae"/>
    <s v="5562b9ca12dd2d9bc4deaadb6774e3eb"/>
    <s v="delivered"/>
    <x v="19665"/>
    <d v="2018-05-12T10:34:36"/>
    <d v="2018-05-14T13:46:00"/>
    <d v="2018-05-18T12:16:47"/>
    <d v="2018-06-12T00:00:00"/>
    <n v="2"/>
    <s v="cac9e5692471a0700418aa3400b9b2b1"/>
    <s v="7ea5bfa6c340f58f8e71fc1f0412b0d6"/>
    <d v="2018-05-16T10:31:14"/>
    <n v="99.49"/>
    <n v="18.98"/>
    <x v="15"/>
    <n v="6"/>
    <n v="-25"/>
    <n v="118.47"/>
    <d v="2018-05-01T00:00:00"/>
    <s v="Saturday"/>
    <s v="Medio"/>
    <x v="0"/>
  </r>
  <r>
    <s v="fc18f2b39a405a27ba3597b24a5828b0"/>
    <s v="bf1e5a528dee21a009ea9b2e7562c1b6"/>
    <s v="delivered"/>
    <x v="19666"/>
    <d v="2018-03-04T13:21:28"/>
    <d v="2018-03-06T02:21:57"/>
    <d v="2018-03-06T20:04:42"/>
    <d v="2018-03-15T00:00:00"/>
    <n v="1"/>
    <s v="c3f6113d5b61bc95468432072b27e23d"/>
    <s v="897060da8b9a21f655304d50fd935913"/>
    <d v="2018-03-08T13:21:28"/>
    <n v="18.899999999999999"/>
    <n v="8.27"/>
    <x v="8"/>
    <n v="2"/>
    <n v="-9"/>
    <n v="27.169999999999998"/>
    <d v="2018-03-01T00:00:00"/>
    <s v="Sunday"/>
    <s v="Bajo"/>
    <x v="0"/>
  </r>
  <r>
    <s v="7430885c75f59ac3b7526e69a5a21e98"/>
    <s v="2c524b1989927b7eccfc590b30e2f174"/>
    <s v="delivered"/>
    <x v="19667"/>
    <d v="2018-02-12T14:48:16"/>
    <d v="2018-02-14T20:33:26"/>
    <d v="2018-02-27T23:29:17"/>
    <d v="2018-03-12T00:00:00"/>
    <n v="1"/>
    <s v="c1f5307decb89342351bec53668cffd9"/>
    <s v="ea8482cd71df3c1969d7b9473ff13abc"/>
    <d v="2018-02-16T14:48:16"/>
    <n v="29.99"/>
    <n v="15.1"/>
    <x v="12"/>
    <n v="15"/>
    <n v="-13"/>
    <n v="45.089999999999996"/>
    <d v="2018-02-01T00:00:00"/>
    <s v="Monday"/>
    <s v="Bajo"/>
    <x v="0"/>
  </r>
  <r>
    <s v="4f75047c80b9b0d12d31580b5f3008bb"/>
    <s v="b00465426080c324a8ec2b0b95b84cf6"/>
    <s v="delivered"/>
    <x v="19668"/>
    <d v="2018-04-07T10:10:11"/>
    <d v="2018-04-10T01:09:22"/>
    <d v="2018-04-11T19:07:18"/>
    <d v="2018-04-25T00:00:00"/>
    <n v="1"/>
    <s v="ec019a7e1feb42072e2a07b6317c7edb"/>
    <s v="cac4c8e7b1ca6252d8f20b2fc1a2e4af"/>
    <d v="2018-04-12T10:10:11"/>
    <n v="39.99"/>
    <n v="11.15"/>
    <x v="10"/>
    <n v="4"/>
    <n v="-14"/>
    <n v="51.14"/>
    <d v="2018-04-01T00:00:00"/>
    <s v="Saturday"/>
    <s v="Bajo"/>
    <x v="0"/>
  </r>
  <r>
    <s v="1a449404ebac257b30cbe56e6500d36f"/>
    <s v="4bd01021296a16c4b09eced359a39194"/>
    <s v="delivered"/>
    <x v="19669"/>
    <d v="2018-08-16T03:05:24"/>
    <d v="2018-08-17T14:32:00"/>
    <d v="2018-08-21T19:36:46"/>
    <d v="2018-09-03T00:00:00"/>
    <n v="1"/>
    <s v="4a78f5e17416dcfec28c101279235838"/>
    <s v="e9779976487b77c6d4ac45f75ec7afe9"/>
    <d v="2018-08-21T03:05:24"/>
    <n v="99.9"/>
    <n v="31.57"/>
    <x v="13"/>
    <n v="7"/>
    <n v="-13"/>
    <n v="131.47"/>
    <d v="2018-08-01T00:00:00"/>
    <s v="Tuesday"/>
    <s v="Medio"/>
    <x v="0"/>
  </r>
  <r>
    <s v="1c4b283e95602be28c975207016558f1"/>
    <s v="caa3fad70b77994e203633b13ea16118"/>
    <s v="delivered"/>
    <x v="19670"/>
    <d v="2018-08-01T03:31:47"/>
    <d v="2018-08-01T15:56:00"/>
    <d v="2018-08-07T18:55:31"/>
    <d v="2018-08-13T00:00:00"/>
    <n v="1"/>
    <s v="00a985c524adbb97a4211e4ce17aabec"/>
    <s v="ea8482cd71df3c1969d7b9473ff13abc"/>
    <d v="2018-08-03T02:50:21"/>
    <n v="24.99"/>
    <n v="12.84"/>
    <x v="12"/>
    <n v="7"/>
    <n v="-6"/>
    <n v="37.83"/>
    <d v="2018-07-01T00:00:00"/>
    <s v="Tuesday"/>
    <s v="Bajo"/>
    <x v="0"/>
  </r>
  <r>
    <s v="a1f0d7a839bac074bdbd34af57df3522"/>
    <s v="c737d4dc1b25c6627f043d18945822f7"/>
    <s v="delivered"/>
    <x v="19671"/>
    <d v="2018-08-11T11:15:11"/>
    <d v="2018-08-13T10:59:00"/>
    <d v="2018-08-17T12:28:47"/>
    <d v="2018-09-05T00:00:00"/>
    <n v="1"/>
    <s v="02f8dd9b448d3ec2c73e65a22da1121c"/>
    <s v="056b4ada5bbc2c50cc7842547dda6b51"/>
    <d v="2018-08-15T11:15:11"/>
    <n v="134.99"/>
    <n v="23.67"/>
    <x v="17"/>
    <n v="6"/>
    <n v="-19"/>
    <n v="158.66000000000003"/>
    <d v="2018-08-01T00:00:00"/>
    <s v="Saturday"/>
    <s v="Medio"/>
    <x v="0"/>
  </r>
  <r>
    <s v="414b9060105f0e1590abf0d629738326"/>
    <s v="10617eb08de4394dd08e19b5ca6e624d"/>
    <s v="delivered"/>
    <x v="19672"/>
    <d v="2018-08-12T13:15:11"/>
    <d v="2018-08-13T15:16:00"/>
    <d v="2018-08-17T22:48:39"/>
    <d v="2018-08-24T00:00:00"/>
    <n v="1"/>
    <s v="c68252426f70e1434cf6e465d7cae869"/>
    <s v="b1a81260566c1bac3114a6d124413f27"/>
    <d v="2018-08-14T13:15:11"/>
    <n v="169.9"/>
    <n v="19.29"/>
    <x v="23"/>
    <n v="5"/>
    <n v="-7"/>
    <n v="189.19"/>
    <d v="2018-08-01T00:00:00"/>
    <s v="Sunday"/>
    <s v="Alto"/>
    <x v="0"/>
  </r>
  <r>
    <s v="bb5aa44bec3f6d4fa760ea726ec96d45"/>
    <s v="b0ea333373f15ee038166f4f0804875d"/>
    <s v="delivered"/>
    <x v="19673"/>
    <d v="2018-03-08T09:48:26"/>
    <d v="2018-03-09T20:28:45"/>
    <d v="2018-03-15T21:12:35"/>
    <d v="2018-03-21T00:00:00"/>
    <n v="1"/>
    <s v="4cafc445fc7535c3b41b8978c0ce68dc"/>
    <s v="0bb738e4d789e63e2267697c42d35a2d"/>
    <d v="2018-03-15T09:48:19"/>
    <n v="119"/>
    <n v="16.55"/>
    <x v="37"/>
    <n v="7"/>
    <n v="-6"/>
    <n v="135.55000000000001"/>
    <d v="2018-03-01T00:00:00"/>
    <s v="Thursday"/>
    <s v="Medio"/>
    <x v="0"/>
  </r>
  <r>
    <s v="a863affb6a47c4f9db158c4317174950"/>
    <s v="f2f8fc46c203702ae6880fe04ee11c7e"/>
    <s v="delivered"/>
    <x v="19674"/>
    <d v="2017-11-28T14:30:41"/>
    <d v="2017-11-29T23:18:36"/>
    <d v="2017-12-08T18:41:22"/>
    <d v="2017-12-26T00:00:00"/>
    <n v="1"/>
    <s v="75c859dbba6358947a27d204801125a6"/>
    <s v="8759e7aedd644f487315e5860962f162"/>
    <d v="2017-12-04T14:30:41"/>
    <n v="209"/>
    <n v="58.13"/>
    <x v="31"/>
    <n v="10"/>
    <n v="-18"/>
    <n v="267.13"/>
    <d v="2017-11-01T00:00:00"/>
    <s v="Tuesday"/>
    <s v="Alto"/>
    <x v="0"/>
  </r>
  <r>
    <s v="1f01fe794c7b4f7066b38ad326c4bfa2"/>
    <s v="385a256091b789214a0bfbd295406bf8"/>
    <s v="delivered"/>
    <x v="19675"/>
    <d v="2017-11-28T20:17:23"/>
    <d v="2017-12-07T20:58:33"/>
    <d v="2017-12-23T18:41:13"/>
    <d v="2017-12-20T00:00:00"/>
    <n v="1"/>
    <s v="b5e13c9a353102f79c6206ff5cb61a50"/>
    <s v="a49928bcdf77c55c6d6e05e09a9b4ca5"/>
    <d v="2017-12-04T20:17:23"/>
    <n v="89.9"/>
    <n v="17.88"/>
    <x v="10"/>
    <n v="24"/>
    <n v="3"/>
    <n v="107.78"/>
    <d v="2017-11-01T00:00:00"/>
    <s v="Tuesday"/>
    <s v="Medio"/>
    <x v="1"/>
  </r>
  <r>
    <s v="e2517c46af17605588f75af07711020e"/>
    <s v="3dd25f918986c79237adf34bf069fcd4"/>
    <s v="delivered"/>
    <x v="19676"/>
    <d v="2018-07-15T13:50:13"/>
    <d v="2018-07-19T08:54:00"/>
    <d v="2018-07-27T18:26:36"/>
    <d v="2018-08-02T00:00:00"/>
    <n v="1"/>
    <s v="ee8a9e48919f38bc0f3af2416718b854"/>
    <s v="4d0041cdbe51b4617d95c70b19decc74"/>
    <d v="2018-07-19T13:50:13"/>
    <n v="99.9"/>
    <n v="22.63"/>
    <x v="2"/>
    <n v="12"/>
    <n v="-6"/>
    <n v="122.53"/>
    <d v="2018-07-01T00:00:00"/>
    <s v="Sunday"/>
    <s v="Medio"/>
    <x v="0"/>
  </r>
  <r>
    <s v="0ad9d4e4f4c9746b59ddb9c18d30d241"/>
    <s v="34a015971bd8681dda63a6ac74d6c825"/>
    <s v="delivered"/>
    <x v="19677"/>
    <d v="2018-08-02T15:43:53"/>
    <d v="2018-08-03T11:20:00"/>
    <d v="2018-08-14T20:56:36"/>
    <d v="2018-09-05T00:00:00"/>
    <n v="1"/>
    <s v="9988437646bfc0cbe0f97d4451cb08fc"/>
    <s v="d91fb3b7d041e83b64a00a3edfb37e4f"/>
    <d v="2018-08-07T15:43:53"/>
    <n v="100"/>
    <n v="51.42"/>
    <x v="31"/>
    <n v="12"/>
    <n v="-22"/>
    <n v="151.42000000000002"/>
    <d v="2018-08-01T00:00:00"/>
    <s v="Thursday"/>
    <s v="Medio"/>
    <x v="0"/>
  </r>
  <r>
    <s v="264c045399fb02e9f309f715c2e5f3d5"/>
    <s v="fb59a914d813f4032a12be492a6450cf"/>
    <s v="delivered"/>
    <x v="19678"/>
    <d v="2017-03-24T01:31:55"/>
    <d v="2017-03-24T14:34:40"/>
    <d v="2017-03-31T17:23:50"/>
    <d v="2017-04-17T00:00:00"/>
    <n v="1"/>
    <s v="3871b7939245ed35ab97c7d3924c6862"/>
    <s v="66fd84ee7528c0c0de85d0f44a73d5ab"/>
    <d v="2017-03-30T01:30:53"/>
    <n v="17.989999999999998"/>
    <n v="16.05"/>
    <x v="8"/>
    <n v="9"/>
    <n v="-17"/>
    <n v="34.04"/>
    <d v="2017-03-01T00:00:00"/>
    <s v="Wednesday"/>
    <s v="Bajo"/>
    <x v="0"/>
  </r>
  <r>
    <s v="264c045399fb02e9f309f715c2e5f3d5"/>
    <s v="fb59a914d813f4032a12be492a6450cf"/>
    <s v="delivered"/>
    <x v="19678"/>
    <d v="2017-03-24T01:31:55"/>
    <d v="2017-03-24T14:34:40"/>
    <d v="2017-03-31T17:23:50"/>
    <d v="2017-04-17T00:00:00"/>
    <n v="2"/>
    <s v="3871b7939245ed35ab97c7d3924c6862"/>
    <s v="66fd84ee7528c0c0de85d0f44a73d5ab"/>
    <d v="2017-03-30T01:30:53"/>
    <n v="17.989999999999998"/>
    <n v="16.05"/>
    <x v="8"/>
    <n v="9"/>
    <n v="-17"/>
    <n v="34.04"/>
    <d v="2017-03-01T00:00:00"/>
    <s v="Wednesday"/>
    <s v="Bajo"/>
    <x v="0"/>
  </r>
  <r>
    <s v="264c045399fb02e9f309f715c2e5f3d5"/>
    <s v="fb59a914d813f4032a12be492a6450cf"/>
    <s v="delivered"/>
    <x v="19678"/>
    <d v="2017-03-24T01:31:55"/>
    <d v="2017-03-24T14:34:40"/>
    <d v="2017-03-31T17:23:50"/>
    <d v="2017-04-17T00:00:00"/>
    <n v="3"/>
    <s v="3871b7939245ed35ab97c7d3924c6862"/>
    <s v="66fd84ee7528c0c0de85d0f44a73d5ab"/>
    <d v="2017-03-30T01:30:53"/>
    <n v="17.989999999999998"/>
    <n v="16.05"/>
    <x v="8"/>
    <n v="9"/>
    <n v="-17"/>
    <n v="34.04"/>
    <d v="2017-03-01T00:00:00"/>
    <s v="Wednesday"/>
    <s v="Bajo"/>
    <x v="0"/>
  </r>
  <r>
    <s v="3e286b2b3cdfba0787bfddb3b98c894f"/>
    <s v="0d7913ebe7c29fc63f3f613d6ae604f9"/>
    <s v="delivered"/>
    <x v="19679"/>
    <d v="2018-06-11T20:22:52"/>
    <d v="2018-06-12T13:43:00"/>
    <d v="2018-06-18T13:46:35"/>
    <d v="2018-07-25T00:00:00"/>
    <n v="1"/>
    <s v="a9410f6e58948e056b9eae0653aa0c75"/>
    <s v="670c26e0f1bf8d0576271d5cfaec6d2b"/>
    <d v="2018-06-13T20:22:52"/>
    <n v="33.5"/>
    <n v="22.16"/>
    <x v="19"/>
    <n v="6"/>
    <n v="-37"/>
    <n v="55.66"/>
    <d v="2018-06-01T00:00:00"/>
    <s v="Monday"/>
    <s v="Bajo"/>
    <x v="0"/>
  </r>
  <r>
    <s v="3e286b2b3cdfba0787bfddb3b98c894f"/>
    <s v="0d7913ebe7c29fc63f3f613d6ae604f9"/>
    <s v="delivered"/>
    <x v="19679"/>
    <d v="2018-06-11T20:22:52"/>
    <d v="2018-06-12T13:43:00"/>
    <d v="2018-06-18T13:46:35"/>
    <d v="2018-07-25T00:00:00"/>
    <n v="2"/>
    <s v="a9410f6e58948e056b9eae0653aa0c75"/>
    <s v="670c26e0f1bf8d0576271d5cfaec6d2b"/>
    <d v="2018-06-13T20:22:52"/>
    <n v="33.5"/>
    <n v="22.16"/>
    <x v="19"/>
    <n v="6"/>
    <n v="-37"/>
    <n v="55.66"/>
    <d v="2018-06-01T00:00:00"/>
    <s v="Monday"/>
    <s v="Bajo"/>
    <x v="0"/>
  </r>
  <r>
    <s v="3e286b2b3cdfba0787bfddb3b98c894f"/>
    <s v="0d7913ebe7c29fc63f3f613d6ae604f9"/>
    <s v="delivered"/>
    <x v="19679"/>
    <d v="2018-06-11T20:22:52"/>
    <d v="2018-06-12T13:43:00"/>
    <d v="2018-06-18T13:46:35"/>
    <d v="2018-07-25T00:00:00"/>
    <n v="3"/>
    <s v="a9410f6e58948e056b9eae0653aa0c75"/>
    <s v="670c26e0f1bf8d0576271d5cfaec6d2b"/>
    <d v="2018-06-13T20:22:52"/>
    <n v="33.5"/>
    <n v="22.16"/>
    <x v="19"/>
    <n v="6"/>
    <n v="-37"/>
    <n v="55.66"/>
    <d v="2018-06-01T00:00:00"/>
    <s v="Monday"/>
    <s v="Bajo"/>
    <x v="0"/>
  </r>
  <r>
    <s v="3e286b2b3cdfba0787bfddb3b98c894f"/>
    <s v="0d7913ebe7c29fc63f3f613d6ae604f9"/>
    <s v="delivered"/>
    <x v="19679"/>
    <d v="2018-06-11T20:22:52"/>
    <d v="2018-06-12T13:43:00"/>
    <d v="2018-06-18T13:46:35"/>
    <d v="2018-07-25T00:00:00"/>
    <n v="4"/>
    <s v="a9410f6e58948e056b9eae0653aa0c75"/>
    <s v="670c26e0f1bf8d0576271d5cfaec6d2b"/>
    <d v="2018-06-13T20:22:52"/>
    <n v="33.5"/>
    <n v="22.16"/>
    <x v="19"/>
    <n v="6"/>
    <n v="-37"/>
    <n v="55.66"/>
    <d v="2018-06-01T00:00:00"/>
    <s v="Monday"/>
    <s v="Bajo"/>
    <x v="0"/>
  </r>
  <r>
    <s v="c783d28b6b50273d1c44505fb6276b2b"/>
    <s v="b8f48f9883fa05a9e6fa06367fce7e87"/>
    <s v="delivered"/>
    <x v="19680"/>
    <d v="2018-02-09T02:50:19"/>
    <d v="2018-02-16T22:16:28"/>
    <d v="2018-03-08T16:22:14"/>
    <d v="2018-03-07T00:00:00"/>
    <n v="1"/>
    <s v="25cf184645f3fae66083bf33581b8f13"/>
    <s v="ff063b022a9a0aab91bad2c9088760b7"/>
    <d v="2018-02-15T02:50:19"/>
    <n v="154"/>
    <n v="21.57"/>
    <x v="7"/>
    <n v="28"/>
    <n v="1"/>
    <n v="175.57"/>
    <d v="2018-02-01T00:00:00"/>
    <s v="Thursday"/>
    <s v="Alto"/>
    <x v="1"/>
  </r>
  <r>
    <s v="6a645937a67633b590e3f491c0123051"/>
    <s v="c445d87053c4f9eea8ff61b550848adb"/>
    <s v="delivered"/>
    <x v="19681"/>
    <d v="2018-01-06T10:15:19"/>
    <d v="2018-01-13T02:22:09"/>
    <d v="2018-01-24T16:59:55"/>
    <d v="2018-02-09T00:00:00"/>
    <n v="1"/>
    <s v="43423cdffde7fda63d0414ed38c11a73"/>
    <s v="b1fc4f64df5a0e8b6913ab38803c57a9"/>
    <d v="2018-01-11T10:15:19"/>
    <n v="59.99"/>
    <n v="16.86"/>
    <x v="17"/>
    <n v="18"/>
    <n v="-16"/>
    <n v="76.849999999999994"/>
    <d v="2018-01-01T00:00:00"/>
    <s v="Saturday"/>
    <s v="Medio"/>
    <x v="0"/>
  </r>
  <r>
    <s v="edd96b4f322cd7181741044d2e016158"/>
    <s v="836760dcb82c039d393284e02bf6d7c3"/>
    <s v="delivered"/>
    <x v="19682"/>
    <d v="2018-05-05T18:53:46"/>
    <d v="2018-05-07T13:53:00"/>
    <d v="2018-05-08T16:28:41"/>
    <d v="2018-05-17T00:00:00"/>
    <n v="1"/>
    <s v="9d0aa87e8df1bdbe0f79353520a2d538"/>
    <s v="0bae85eb84b9fb3bd773911e89288d54"/>
    <d v="2018-05-10T18:53:46"/>
    <n v="36.229999999999997"/>
    <n v="9.44"/>
    <x v="4"/>
    <n v="2"/>
    <n v="-9"/>
    <n v="45.669999999999995"/>
    <d v="2018-05-01T00:00:00"/>
    <s v="Saturday"/>
    <s v="Bajo"/>
    <x v="0"/>
  </r>
  <r>
    <s v="ee6830242df204d5290f7c4704464b56"/>
    <s v="b368cc425925f8ed96a9b3af761463a3"/>
    <s v="delivered"/>
    <x v="19683"/>
    <d v="2018-02-23T15:54:21"/>
    <d v="2018-02-26T19:42:34"/>
    <d v="2018-03-06T23:09:15"/>
    <d v="2018-03-15T00:00:00"/>
    <n v="1"/>
    <s v="20a5aefe5c61d9047acc46a0970e4908"/>
    <s v="f3da5b2ff499efb8d4a6d371d175d7dd"/>
    <d v="2018-03-01T15:54:21"/>
    <n v="58.9"/>
    <n v="15.17"/>
    <x v="0"/>
    <n v="11"/>
    <n v="-9"/>
    <n v="74.069999999999993"/>
    <d v="2018-02-01T00:00:00"/>
    <s v="Friday"/>
    <s v="Medio"/>
    <x v="0"/>
  </r>
  <r>
    <s v="037ce5266460af220f19d497b130e737"/>
    <s v="1fb2b3173fbb54f9f1cd14e45513f194"/>
    <s v="delivered"/>
    <x v="19684"/>
    <d v="2018-07-27T09:44:21"/>
    <d v="2018-07-31T14:05:00"/>
    <d v="2018-08-01T22:34:35"/>
    <d v="2018-08-08T00:00:00"/>
    <n v="1"/>
    <s v="f1bad58626618e14b6b25b096acee146"/>
    <s v="c70c1b0d8ca86052f45a432a38b73958"/>
    <d v="2018-08-02T09:44:21"/>
    <n v="110.32"/>
    <n v="8.0299999999999994"/>
    <x v="13"/>
    <n v="5"/>
    <n v="-7"/>
    <n v="118.35"/>
    <d v="2018-07-01T00:00:00"/>
    <s v="Friday"/>
    <s v="Medio"/>
    <x v="0"/>
  </r>
  <r>
    <s v="b5e3ecf507a50073bb07d54786f46337"/>
    <s v="c3c64fb35dba7672405d04b173e09f1a"/>
    <s v="delivered"/>
    <x v="19685"/>
    <d v="2018-06-06T23:35:15"/>
    <d v="2018-06-14T14:23:00"/>
    <d v="2018-06-21T23:27:38"/>
    <d v="2018-07-16T00:00:00"/>
    <n v="1"/>
    <s v="9ed8952ad5f3e3cf3f287392c1f350f8"/>
    <s v="5c853bb56f70f4d14218944bae111d7a"/>
    <d v="2018-06-14T23:35:15"/>
    <n v="8.99"/>
    <n v="18.23"/>
    <x v="5"/>
    <n v="15"/>
    <n v="-25"/>
    <n v="27.22"/>
    <d v="2018-06-01T00:00:00"/>
    <s v="Tuesday"/>
    <s v="Bajo"/>
    <x v="0"/>
  </r>
  <r>
    <s v="e68e94b6a14ff7711112ed20ae74ea3e"/>
    <s v="3a723250139d38a4d2eb9f12d73a9774"/>
    <s v="delivered"/>
    <x v="19686"/>
    <d v="2017-11-24T20:52:43"/>
    <d v="2017-11-27T18:03:06"/>
    <d v="2017-12-01T20:11:56"/>
    <d v="2017-12-18T00:00:00"/>
    <n v="1"/>
    <s v="3a8ff46f18e44e6c0b36e8b03de7a661"/>
    <s v="6a8b085f816a1f75f92dbac6eb545f8f"/>
    <d v="2017-11-30T20:52:43"/>
    <n v="57.5"/>
    <n v="15.15"/>
    <x v="2"/>
    <n v="7"/>
    <n v="-17"/>
    <n v="72.650000000000006"/>
    <d v="2017-11-01T00:00:00"/>
    <s v="Friday"/>
    <s v="Medio"/>
    <x v="0"/>
  </r>
  <r>
    <s v="dc8a9d1dc88367aef471e8e810c16ec9"/>
    <s v="229a82acdfc80e86ad990006c332e0d5"/>
    <s v="delivered"/>
    <x v="19687"/>
    <d v="2017-11-29T02:18:10"/>
    <d v="2017-11-29T21:03:40"/>
    <d v="2017-12-06T19:07:22"/>
    <d v="2017-12-18T00:00:00"/>
    <n v="1"/>
    <s v="c35498fbb4358837ae16850f50c3fd22"/>
    <s v="70a12e78e608ac31179aea7f8422044b"/>
    <d v="2017-12-05T02:18:10"/>
    <n v="76"/>
    <n v="12.03"/>
    <x v="12"/>
    <n v="8"/>
    <n v="-12"/>
    <n v="88.03"/>
    <d v="2017-11-01T00:00:00"/>
    <s v="Tuesday"/>
    <s v="Medio"/>
    <x v="0"/>
  </r>
  <r>
    <s v="90bceae1ce643ca4e7d4ba5639925f90"/>
    <s v="f5f7d3770d19c8d145d6b3d11b49a001"/>
    <s v="delivered"/>
    <x v="19688"/>
    <d v="2018-03-15T03:15:29"/>
    <d v="2018-03-16T17:44:51"/>
    <d v="2018-03-23T22:36:47"/>
    <d v="2018-03-26T00:00:00"/>
    <n v="1"/>
    <s v="93c902b021a9e594f658ab1b0351602a"/>
    <s v="2e90cb1677d35cfe24eef47d441b7c87"/>
    <d v="2018-03-21T03:15:29"/>
    <n v="97.9"/>
    <n v="11.31"/>
    <x v="14"/>
    <n v="9"/>
    <n v="-3"/>
    <n v="109.21000000000001"/>
    <d v="2018-03-01T00:00:00"/>
    <s v="Wednesday"/>
    <s v="Medio"/>
    <x v="0"/>
  </r>
  <r>
    <s v="bcfc900d23f41400778893ca87dc5219"/>
    <s v="d0bc71f7637a651cd69a6dfa7004cfc3"/>
    <s v="delivered"/>
    <x v="19689"/>
    <d v="2018-05-04T08:31:53"/>
    <d v="2018-05-05T08:40:00"/>
    <d v="2018-05-08T11:42:36"/>
    <d v="2018-05-18T00:00:00"/>
    <n v="1"/>
    <s v="9565229244e9341fb8c8069879cf73cd"/>
    <s v="da8622b14eb17ae2831f4ac5b9dab84a"/>
    <d v="2018-05-10T08:30:51"/>
    <n v="149.9"/>
    <n v="12.14"/>
    <x v="9"/>
    <n v="5"/>
    <n v="-10"/>
    <n v="162.04000000000002"/>
    <d v="2018-05-01T00:00:00"/>
    <s v="Thursday"/>
    <s v="Medio"/>
    <x v="0"/>
  </r>
  <r>
    <s v="c412ea96a1bc4eb7f1a96cd61bbdc6b0"/>
    <s v="a58f63c9d52e1c3f3a753987d21d62a2"/>
    <s v="delivered"/>
    <x v="19690"/>
    <d v="2018-05-14T10:35:17"/>
    <d v="2018-05-14T13:31:00"/>
    <d v="2018-05-21T16:42:45"/>
    <d v="2018-06-06T00:00:00"/>
    <n v="1"/>
    <s v="3dd2a17168ec895c781a9191c1e95ad7"/>
    <s v="de722cd6dad950a92b7d4f82673f8833"/>
    <d v="2018-05-17T10:35:17"/>
    <n v="149.9"/>
    <n v="9.02"/>
    <x v="8"/>
    <n v="7"/>
    <n v="-16"/>
    <n v="158.92000000000002"/>
    <d v="2018-05-01T00:00:00"/>
    <s v="Monday"/>
    <s v="Medio"/>
    <x v="0"/>
  </r>
  <r>
    <s v="d288a830bb769fc15a7a29edf445e1e5"/>
    <s v="ba03ba4dc3409210dc18b3dbbcec2912"/>
    <s v="delivered"/>
    <x v="19691"/>
    <d v="2017-11-24T15:54:50"/>
    <d v="2017-11-27T13:54:28"/>
    <d v="2017-12-05T13:42:45"/>
    <d v="2017-12-19T00:00:00"/>
    <n v="1"/>
    <s v="1c6e92bf485313aa98f50dbfd2586f95"/>
    <s v="a3a38f4affed601eb87a97788c949667"/>
    <d v="2017-11-30T15:54:50"/>
    <n v="119.9"/>
    <n v="15.59"/>
    <x v="10"/>
    <n v="10"/>
    <n v="-14"/>
    <n v="135.49"/>
    <d v="2017-11-01T00:00:00"/>
    <s v="Friday"/>
    <s v="Medio"/>
    <x v="0"/>
  </r>
  <r>
    <s v="a4ddd6b5c527bd3652847b3003b89cad"/>
    <s v="f8b493e54698a4115ab6958d72e11b6c"/>
    <s v="delivered"/>
    <x v="19692"/>
    <d v="2017-08-25T00:50:12"/>
    <d v="2017-08-25T18:52:29"/>
    <d v="2017-08-28T16:34:49"/>
    <d v="2017-09-11T00:00:00"/>
    <n v="1"/>
    <s v="fa4e8255202fd921350a6fc716710dae"/>
    <s v="2b3e4a2a3ea8e01938cabda2a3e5cc79"/>
    <d v="2017-09-01T00:50:12"/>
    <n v="267.99"/>
    <n v="9.1300000000000008"/>
    <x v="8"/>
    <n v="3"/>
    <n v="-14"/>
    <n v="277.12"/>
    <d v="2017-08-01T00:00:00"/>
    <s v="Friday"/>
    <s v="Alto"/>
    <x v="0"/>
  </r>
  <r>
    <s v="6d9d2249defb1e5a1da402229dac3928"/>
    <s v="52438b631c1ceb4674e3a5a1fe586818"/>
    <s v="delivered"/>
    <x v="19693"/>
    <d v="2017-08-29T17:05:14"/>
    <d v="2017-09-01T19:08:59"/>
    <d v="2017-09-08T20:02:27"/>
    <d v="2017-09-22T00:00:00"/>
    <n v="1"/>
    <s v="b0961721fd839e9982420e807758a2a6"/>
    <s v="1f50f920176fa81dab994f9023523100"/>
    <d v="2017-09-04T17:05:14"/>
    <n v="59.9"/>
    <n v="13.44"/>
    <x v="7"/>
    <n v="10"/>
    <n v="-14"/>
    <n v="73.34"/>
    <d v="2017-08-01T00:00:00"/>
    <s v="Tuesday"/>
    <s v="Medio"/>
    <x v="0"/>
  </r>
  <r>
    <s v="2e699b7e112d1e8013c93a50c27a3973"/>
    <s v="5f31c34eae6894ae0b62423bdce88bcc"/>
    <s v="delivered"/>
    <x v="19694"/>
    <d v="2017-11-10T13:55:25"/>
    <d v="2017-11-17T12:30:27"/>
    <d v="2017-11-23T19:24:47"/>
    <d v="2017-12-04T00:00:00"/>
    <n v="1"/>
    <s v="aca2eb7d00ea1a7b8ebd4e68314663af"/>
    <s v="955fee9216a65b617aa5c0531780ce60"/>
    <d v="2017-11-20T13:55:25"/>
    <n v="75"/>
    <n v="16.16"/>
    <x v="5"/>
    <n v="13"/>
    <n v="-11"/>
    <n v="91.16"/>
    <d v="2017-11-01T00:00:00"/>
    <s v="Friday"/>
    <s v="Medio"/>
    <x v="0"/>
  </r>
  <r>
    <s v="cff46468993417e62aaa9555e5b06195"/>
    <s v="77d697d535b401291fd2a9efe2c9544b"/>
    <s v="delivered"/>
    <x v="19695"/>
    <d v="2018-05-18T02:36:32"/>
    <d v="2018-06-11T13:12:00"/>
    <d v="2018-06-14T20:35:32"/>
    <d v="2018-06-04T00:00:00"/>
    <n v="1"/>
    <s v="4abee1df902ca6e48fbe864fce3859bc"/>
    <s v="610f72e407cdd7caaa2f8167b0163fd8"/>
    <d v="2018-05-24T02:31:24"/>
    <n v="1914.58"/>
    <n v="141.26"/>
    <x v="9"/>
    <n v="29"/>
    <n v="10"/>
    <n v="2055.84"/>
    <d v="2018-05-01T00:00:00"/>
    <s v="Wednesday"/>
    <s v="Alto"/>
    <x v="1"/>
  </r>
  <r>
    <s v="f9f55a148dc1cd670fc3c9ecc31aa1d6"/>
    <s v="7a21fb9a959b50e5cd75ee07a1ff098a"/>
    <s v="delivered"/>
    <x v="19696"/>
    <d v="2017-11-19T15:26:33"/>
    <d v="2017-11-22T01:33:01"/>
    <d v="2017-11-24T18:52:50"/>
    <d v="2017-12-11T00:00:00"/>
    <n v="1"/>
    <s v="33a556a744bc9ea4e216c3990d352d03"/>
    <s v="ea8482cd71df3c1969d7b9473ff13abc"/>
    <d v="2017-11-23T15:26:33"/>
    <n v="27.99"/>
    <n v="14.1"/>
    <x v="12"/>
    <n v="5"/>
    <n v="-17"/>
    <n v="42.089999999999996"/>
    <d v="2017-11-01T00:00:00"/>
    <s v="Sunday"/>
    <s v="Bajo"/>
    <x v="0"/>
  </r>
  <r>
    <s v="f9f55a148dc1cd670fc3c9ecc31aa1d6"/>
    <s v="7a21fb9a959b50e5cd75ee07a1ff098a"/>
    <s v="delivered"/>
    <x v="19696"/>
    <d v="2017-11-19T15:26:33"/>
    <d v="2017-11-22T01:33:01"/>
    <d v="2017-11-24T18:52:50"/>
    <d v="2017-12-11T00:00:00"/>
    <n v="2"/>
    <s v="33a556a744bc9ea4e216c3990d352d03"/>
    <s v="ea8482cd71df3c1969d7b9473ff13abc"/>
    <d v="2017-11-23T15:26:33"/>
    <n v="27.99"/>
    <n v="14.1"/>
    <x v="12"/>
    <n v="5"/>
    <n v="-17"/>
    <n v="42.089999999999996"/>
    <d v="2017-11-01T00:00:00"/>
    <s v="Sunday"/>
    <s v="Bajo"/>
    <x v="0"/>
  </r>
  <r>
    <s v="e148d34dad8db4dc18a911c2a74413d7"/>
    <s v="5ddcd01413e76d53e9ee604f43d65430"/>
    <s v="delivered"/>
    <x v="19697"/>
    <d v="2018-05-24T11:53:22"/>
    <d v="2018-05-25T13:16:00"/>
    <d v="2018-06-07T23:52:45"/>
    <d v="2018-07-03T00:00:00"/>
    <n v="1"/>
    <s v="8d578db76b524efa43a961df4ac2d7d9"/>
    <s v="9c068d10aca38e85c50202e17b4a7e88"/>
    <d v="2018-05-30T11:53:22"/>
    <n v="129.9"/>
    <n v="31.56"/>
    <x v="2"/>
    <n v="14"/>
    <n v="-26"/>
    <n v="161.46"/>
    <d v="2018-05-01T00:00:00"/>
    <s v="Thursday"/>
    <s v="Medio"/>
    <x v="0"/>
  </r>
  <r>
    <s v="c5d3cee440eb83e631a641c4da2ef16f"/>
    <s v="06c6f4eaf3c4f75577aced1da71c244f"/>
    <s v="delivered"/>
    <x v="19698"/>
    <d v="2018-06-10T23:15:20"/>
    <d v="2018-06-11T09:39:00"/>
    <d v="2018-06-23T17:19:24"/>
    <d v="2018-07-13T00:00:00"/>
    <n v="1"/>
    <s v="9b89ab91efbb4750c39864ed0262711f"/>
    <s v="4992e76a42cb3aad7a7047e0d3d7e729"/>
    <d v="2018-06-14T23:15:20"/>
    <n v="39.9"/>
    <n v="22.95"/>
    <x v="0"/>
    <n v="12"/>
    <n v="-20"/>
    <n v="62.849999999999994"/>
    <d v="2018-06-01T00:00:00"/>
    <s v="Sunday"/>
    <s v="Bajo"/>
    <x v="0"/>
  </r>
  <r>
    <s v="c5d3cee440eb83e631a641c4da2ef16f"/>
    <s v="06c6f4eaf3c4f75577aced1da71c244f"/>
    <s v="delivered"/>
    <x v="19698"/>
    <d v="2018-06-10T23:15:20"/>
    <d v="2018-06-11T09:39:00"/>
    <d v="2018-06-23T17:19:24"/>
    <d v="2018-07-13T00:00:00"/>
    <n v="2"/>
    <s v="31352e05b5f8620929e1b8bbbeda5578"/>
    <s v="4992e76a42cb3aad7a7047e0d3d7e729"/>
    <d v="2018-06-14T23:15:20"/>
    <n v="39.9"/>
    <n v="22.95"/>
    <x v="0"/>
    <n v="12"/>
    <n v="-20"/>
    <n v="62.849999999999994"/>
    <d v="2018-06-01T00:00:00"/>
    <s v="Sunday"/>
    <s v="Bajo"/>
    <x v="0"/>
  </r>
  <r>
    <s v="ca6bd54a877cb432b4fb96afe8f6edff"/>
    <s v="3ee62dc0cd0fa17be76cdf402d7f94a2"/>
    <s v="delivered"/>
    <x v="19699"/>
    <d v="2017-02-09T00:31:50"/>
    <d v="2017-02-13T16:15:25"/>
    <d v="2017-02-15T08:34:32"/>
    <d v="2017-03-08T00:00:00"/>
    <n v="1"/>
    <s v="afad7a4420a4348d41da23ed8d0902dd"/>
    <s v="3481aa57cd91f9f9d3fa1fa12d9a3bf7"/>
    <d v="2017-02-12T23:56:06"/>
    <n v="59.9"/>
    <n v="27.61"/>
    <x v="5"/>
    <n v="6"/>
    <n v="-21"/>
    <n v="87.509999999999991"/>
    <d v="2017-02-01T00:00:00"/>
    <s v="Wednesday"/>
    <s v="Medio"/>
    <x v="0"/>
  </r>
  <r>
    <s v="8240adde075daa46a7635c1fb7bc26df"/>
    <s v="9a6fd60a950b42557e63ba370a5e27c6"/>
    <s v="delivered"/>
    <x v="19700"/>
    <d v="2017-07-15T20:43:36"/>
    <d v="2017-07-18T21:43:59"/>
    <d v="2017-07-27T21:08:11"/>
    <d v="2017-08-10T00:00:00"/>
    <n v="1"/>
    <s v="c2a1ff8408a1c857c8730e4d12da714e"/>
    <s v="95e03ca3d4146e4011985981aeb959b9"/>
    <d v="2017-07-24T20:43:36"/>
    <n v="69.900000000000006"/>
    <n v="17.739999999999998"/>
    <x v="0"/>
    <n v="12"/>
    <n v="-14"/>
    <n v="87.64"/>
    <d v="2017-07-01T00:00:00"/>
    <s v="Saturday"/>
    <s v="Medio"/>
    <x v="0"/>
  </r>
  <r>
    <s v="fbfb6fccd8f50100dfb9a416960ad0f5"/>
    <s v="4f94061eba21fa299f68bc2a58da138f"/>
    <s v="delivered"/>
    <x v="19701"/>
    <d v="2017-08-02T02:55:15"/>
    <d v="2017-08-07T15:45:42"/>
    <d v="2017-08-21T19:03:00"/>
    <d v="2017-09-11T00:00:00"/>
    <n v="1"/>
    <s v="ae27a5524edb2c8dc4656c670f458fb7"/>
    <s v="8e6cc767478edae941d9bd9eb778d77a"/>
    <d v="2017-08-08T02:55:15"/>
    <n v="44.9"/>
    <n v="37.9"/>
    <x v="0"/>
    <n v="21"/>
    <n v="-21"/>
    <n v="82.8"/>
    <d v="2017-07-01T00:00:00"/>
    <s v="Monday"/>
    <s v="Bajo"/>
    <x v="0"/>
  </r>
  <r>
    <s v="8a978fd62dcc5d4c42fe95a394f718bb"/>
    <s v="1c63bb604d3d1925644f1449af9b9a61"/>
    <s v="delivered"/>
    <x v="19702"/>
    <d v="2017-11-17T03:35:46"/>
    <d v="2017-11-17T21:02:38"/>
    <d v="2018-01-10T00:04:39"/>
    <d v="2017-12-18T00:00:00"/>
    <n v="1"/>
    <s v="c5b72065154ec27c2d1ed8a654c3348f"/>
    <s v="b33e7c55446eabf8fe1a42d037ac7d6d"/>
    <d v="2017-11-23T03:35:46"/>
    <n v="190.83"/>
    <n v="35.14"/>
    <x v="17"/>
    <n v="55"/>
    <n v="23"/>
    <n v="225.97000000000003"/>
    <d v="2017-11-01T00:00:00"/>
    <s v="Wednesday"/>
    <s v="Alto"/>
    <x v="1"/>
  </r>
  <r>
    <s v="ddda97894b0f0b42d8e7a4f28dda93a6"/>
    <s v="f32232e21eee956c6c2bd9e6457ae670"/>
    <s v="delivered"/>
    <x v="19703"/>
    <d v="2017-10-31T03:55:29"/>
    <d v="2017-11-01T18:49:30"/>
    <d v="2017-11-06T15:41:46"/>
    <d v="2017-11-10T00:00:00"/>
    <n v="1"/>
    <s v="1491a8ff192d4b5c369b0eaa2fe33ee5"/>
    <s v="37be5a7c751166fbc5f8ccba4119e043"/>
    <d v="2017-11-08T03:55:29"/>
    <n v="219.99"/>
    <n v="15.14"/>
    <x v="9"/>
    <n v="10"/>
    <n v="-4"/>
    <n v="235.13"/>
    <d v="2017-10-01T00:00:00"/>
    <s v="Friday"/>
    <s v="Alto"/>
    <x v="0"/>
  </r>
  <r>
    <s v="ab7544e83b5c2c2408039d0700064951"/>
    <s v="540b55779714563d96aee5c6fc8728bf"/>
    <s v="delivered"/>
    <x v="19704"/>
    <d v="2017-09-17T16:25:18"/>
    <d v="2017-09-18T20:07:04"/>
    <d v="2017-10-02T15:34:09"/>
    <d v="2017-10-09T00:00:00"/>
    <n v="1"/>
    <s v="31dd3d3901e7b2755c96ed255b26dd0a"/>
    <s v="b5e3e38609125694d2ea2417522a60b7"/>
    <d v="2017-09-21T16:25:18"/>
    <n v="99.99"/>
    <n v="15.45"/>
    <x v="19"/>
    <n v="14"/>
    <n v="-7"/>
    <n v="115.44"/>
    <d v="2017-09-01T00:00:00"/>
    <s v="Sunday"/>
    <s v="Medio"/>
    <x v="0"/>
  </r>
  <r>
    <s v="d4148052141383039b68bbb6bd525f3b"/>
    <s v="f3c52e9863e8cfcb77e896e4a75be1b3"/>
    <s v="delivered"/>
    <x v="19705"/>
    <d v="2018-03-20T18:28:08"/>
    <d v="2018-04-03T19:38:39"/>
    <d v="2018-05-22T15:52:29"/>
    <d v="2018-04-26T00:00:00"/>
    <n v="1"/>
    <s v="f14aa2ba817ef24ccf7f99c0ccfab59a"/>
    <s v="c60b801f2d52c7f7f91de00870882a75"/>
    <d v="2018-03-26T18:28:08"/>
    <n v="1200"/>
    <n v="45.09"/>
    <x v="17"/>
    <n v="62"/>
    <n v="26"/>
    <n v="1245.0899999999999"/>
    <d v="2018-03-01T00:00:00"/>
    <s v="Tuesday"/>
    <s v="Alto"/>
    <x v="1"/>
  </r>
  <r>
    <s v="ab51bb38b6e7c106b180842ccae7c07e"/>
    <s v="be59d1e735bcfa28082f235468e3245c"/>
    <s v="delivered"/>
    <x v="19706"/>
    <d v="2018-08-08T15:30:17"/>
    <d v="2018-08-10T13:52:00"/>
    <d v="2018-08-15T15:37:48"/>
    <d v="2018-08-20T00:00:00"/>
    <n v="1"/>
    <s v="803668f063859a1f96b67b83b71e86ef"/>
    <s v="df91910b6a03bb2e3358fa6a35e32f6f"/>
    <d v="2018-08-13T15:30:17"/>
    <n v="78"/>
    <n v="19.739999999999998"/>
    <x v="0"/>
    <n v="7"/>
    <n v="-5"/>
    <n v="97.74"/>
    <d v="2018-08-01T00:00:00"/>
    <s v="Wednesday"/>
    <s v="Medio"/>
    <x v="0"/>
  </r>
  <r>
    <s v="6afd909a05ed31cc089bc63300ffc2e1"/>
    <s v="245f25690dd45fbd1e15f4941d9a6439"/>
    <s v="delivered"/>
    <x v="19707"/>
    <d v="2018-07-25T18:45:14"/>
    <d v="2018-07-31T14:01:00"/>
    <d v="2018-08-02T14:41:47"/>
    <d v="2018-08-08T00:00:00"/>
    <n v="1"/>
    <s v="9800689d93f54df6dc7df4ebd0aade31"/>
    <s v="9e6229250fedbe05838fef417b74e7fb"/>
    <d v="2018-08-01T18:45:14"/>
    <n v="49.9"/>
    <n v="13.01"/>
    <x v="15"/>
    <n v="7"/>
    <n v="-6"/>
    <n v="62.91"/>
    <d v="2018-07-01T00:00:00"/>
    <s v="Wednesday"/>
    <s v="Bajo"/>
    <x v="0"/>
  </r>
  <r>
    <s v="22123477211e85bfeb19060481d02135"/>
    <s v="c924a61b4c49f29bdf7336649d89240f"/>
    <s v="delivered"/>
    <x v="19708"/>
    <d v="2018-08-08T11:45:22"/>
    <d v="2018-08-08T13:53:00"/>
    <d v="2018-08-16T23:55:47"/>
    <d v="2018-08-22T00:00:00"/>
    <n v="1"/>
    <s v="af4e303574dc703e52b2731419bd563c"/>
    <s v="5a425cc503b39b262a847fd6212bf53b"/>
    <d v="2018-08-10T11:45:22"/>
    <n v="89.9"/>
    <n v="19.82"/>
    <x v="10"/>
    <n v="8"/>
    <n v="-6"/>
    <n v="109.72"/>
    <d v="2018-08-01T00:00:00"/>
    <s v="Wednesday"/>
    <s v="Medio"/>
    <x v="0"/>
  </r>
  <r>
    <s v="c96e52fd91fc51921c9ed964b468d9e3"/>
    <s v="20a043e654e799b1b633644c0f1e17ed"/>
    <s v="delivered"/>
    <x v="19709"/>
    <d v="2018-01-23T03:37:48"/>
    <d v="2018-01-24T16:42:57"/>
    <d v="2018-02-06T23:59:37"/>
    <d v="2018-02-15T00:00:00"/>
    <n v="1"/>
    <s v="926d11f0e2a1171fed968faf5caa8f92"/>
    <s v="0bb738e4d789e63e2267697c42d35a2d"/>
    <d v="2018-01-30T03:37:48"/>
    <n v="44.9"/>
    <n v="17.600000000000001"/>
    <x v="7"/>
    <n v="15"/>
    <n v="-9"/>
    <n v="62.5"/>
    <d v="2018-01-01T00:00:00"/>
    <s v="Monday"/>
    <s v="Bajo"/>
    <x v="0"/>
  </r>
  <r>
    <s v="90f70c93b68739ab031eaa26a03c1620"/>
    <s v="d06bac79a0cb6c8f12358a82a468f1b1"/>
    <s v="delivered"/>
    <x v="19710"/>
    <d v="2018-03-03T02:50:46"/>
    <d v="2018-03-05T18:05:07"/>
    <d v="2018-03-14T23:08:33"/>
    <d v="2018-03-22T00:00:00"/>
    <n v="1"/>
    <s v="44a34214a57dc373dcd80f54c919d006"/>
    <s v="7008613ea464bad5cb9b83456e1e6a8f"/>
    <d v="2018-03-08T02:50:46"/>
    <n v="29.5"/>
    <n v="16.11"/>
    <x v="19"/>
    <n v="13"/>
    <n v="-8"/>
    <n v="45.61"/>
    <d v="2018-03-01T00:00:00"/>
    <s v="Thursday"/>
    <s v="Bajo"/>
    <x v="0"/>
  </r>
  <r>
    <s v="901b43947af8cf93ba28921adc6bbb8b"/>
    <s v="5039a0deaaeb41b8cd4135964d681bb6"/>
    <s v="delivered"/>
    <x v="19711"/>
    <d v="2017-08-28T11:50:18"/>
    <d v="2017-08-28T19:27:33"/>
    <d v="2017-09-12T22:30:03"/>
    <d v="2017-09-20T00:00:00"/>
    <n v="1"/>
    <s v="54af11c815f92135fb554bd9c97dd418"/>
    <s v="004c9cd9d87a3c30c522c48c4fc07416"/>
    <d v="2017-09-05T11:50:18"/>
    <n v="69.900000000000006"/>
    <n v="17.739999999999998"/>
    <x v="9"/>
    <n v="15"/>
    <n v="-8"/>
    <n v="87.64"/>
    <d v="2017-08-01T00:00:00"/>
    <s v="Monday"/>
    <s v="Medio"/>
    <x v="0"/>
  </r>
  <r>
    <s v="7140f1766a80ed09f082a42b25dfe173"/>
    <s v="89d340cae0f026247da19f8973eeb46d"/>
    <s v="delivered"/>
    <x v="19712"/>
    <d v="2018-05-10T03:49:47"/>
    <d v="2018-05-17T13:38:00"/>
    <d v="2018-05-22T14:22:18"/>
    <d v="2018-06-20T00:00:00"/>
    <n v="1"/>
    <s v="18b0e642cbae7251e60a64aa07dd9eb9"/>
    <s v="85d9eb9ddc5d00ca9336a2219c97bb13"/>
    <d v="2018-05-31T03:49:47"/>
    <n v="28.9"/>
    <n v="19.04"/>
    <x v="8"/>
    <n v="13"/>
    <n v="-29"/>
    <n v="47.94"/>
    <d v="2018-05-01T00:00:00"/>
    <s v="Wednesday"/>
    <s v="Bajo"/>
    <x v="0"/>
  </r>
  <r>
    <s v="8c389c12aa23b689926d20a01729206d"/>
    <s v="c8fd59bd341fb70b98b85a0a01e4def0"/>
    <s v="delivered"/>
    <x v="6377"/>
    <d v="2018-03-05T20:28:46"/>
    <d v="2018-03-07T23:29:02"/>
    <d v="2018-03-12T22:37:25"/>
    <d v="2018-03-26T00:00:00"/>
    <n v="1"/>
    <s v="fb55982be901439613a95940feefd9ee"/>
    <s v="3d871de0142ce09b7081e2b9d1733cb1"/>
    <d v="2018-03-14T20:28:46"/>
    <n v="79"/>
    <n v="14.64"/>
    <x v="4"/>
    <n v="7"/>
    <n v="-14"/>
    <n v="93.64"/>
    <d v="2018-03-01T00:00:00"/>
    <s v="Monday"/>
    <s v="Medio"/>
    <x v="0"/>
  </r>
  <r>
    <s v="26e66858735be44e0f1875beba05fa56"/>
    <s v="5df59f65c7e2d277e3cf59d76dc2fa80"/>
    <s v="delivered"/>
    <x v="19713"/>
    <d v="2017-08-24T22:25:09"/>
    <d v="2017-08-29T19:13:52"/>
    <d v="2017-09-06T17:46:33"/>
    <d v="2017-09-20T00:00:00"/>
    <n v="1"/>
    <s v="88dd63919fc9ab693803578a04a20209"/>
    <s v="7ddcbb64b5bc1ef36ca8c151f6ec77df"/>
    <d v="2017-08-30T22:25:09"/>
    <n v="39.99"/>
    <n v="14.1"/>
    <x v="8"/>
    <n v="12"/>
    <n v="-14"/>
    <n v="54.09"/>
    <d v="2017-08-01T00:00:00"/>
    <s v="Thursday"/>
    <s v="Bajo"/>
    <x v="0"/>
  </r>
  <r>
    <s v="cd62738b275de1aca104da8e9ee761a8"/>
    <s v="e3f390f6f590be2be7cc0c05cd54ece6"/>
    <s v="delivered"/>
    <x v="19714"/>
    <d v="2017-11-16T12:30:41"/>
    <d v="2017-11-22T21:22:52"/>
    <d v="2017-11-24T21:02:12"/>
    <d v="2017-11-29T00:00:00"/>
    <n v="1"/>
    <s v="76d1a1a9d21ab677a61c3ae34b1b352f"/>
    <s v="c826c40d7b19f62a09e2d7c5e7295ee2"/>
    <d v="2017-11-22T12:30:41"/>
    <n v="259.77"/>
    <n v="10.01"/>
    <x v="25"/>
    <n v="8"/>
    <n v="-5"/>
    <n v="269.77999999999997"/>
    <d v="2017-11-01T00:00:00"/>
    <s v="Thursday"/>
    <s v="Alto"/>
    <x v="0"/>
  </r>
  <r>
    <s v="a5903a529b9519a24ef2252f50a19cbe"/>
    <s v="02d683623fe8a7afb049181a823afefa"/>
    <s v="delivered"/>
    <x v="19715"/>
    <d v="2018-06-02T10:51:14"/>
    <d v="2018-06-05T08:08:00"/>
    <d v="2018-06-12T19:12:17"/>
    <d v="2018-07-12T00:00:00"/>
    <n v="1"/>
    <s v="300a6327ab13de0f4e0d3ec3270df6a3"/>
    <s v="0ed6ce5d87fd9c69eaacaeb778d67235"/>
    <d v="2018-06-11T10:51:14"/>
    <n v="14.99"/>
    <n v="15.23"/>
    <x v="14"/>
    <n v="10"/>
    <n v="-30"/>
    <n v="30.22"/>
    <d v="2018-06-01T00:00:00"/>
    <s v="Saturday"/>
    <s v="Bajo"/>
    <x v="0"/>
  </r>
  <r>
    <s v="cbdf8cd4ae312edc69cf3452d01f0671"/>
    <s v="74eedbe716163c409e8fed50c1aa6d68"/>
    <s v="delivered"/>
    <x v="19716"/>
    <d v="2018-06-24T19:20:13"/>
    <d v="2018-06-25T11:26:00"/>
    <d v="2018-06-26T18:04:10"/>
    <d v="2018-07-12T00:00:00"/>
    <n v="1"/>
    <s v="6fd08d44046ab994b96ff38ad6fcfba1"/>
    <s v="768a86e36ad6aae3d03ee3c6433d61df"/>
    <d v="2018-06-28T19:20:13"/>
    <n v="25"/>
    <n v="7.44"/>
    <x v="15"/>
    <n v="1"/>
    <n v="-16"/>
    <n v="32.44"/>
    <d v="2018-06-01T00:00:00"/>
    <s v="Sunday"/>
    <s v="Bajo"/>
    <x v="0"/>
  </r>
  <r>
    <s v="afb8aeea3fe0100ad482da1f5c8cd860"/>
    <s v="0ad854ccd5f47d7c60dc5f0312901d6d"/>
    <s v="delivered"/>
    <x v="19717"/>
    <d v="2018-03-05T10:35:47"/>
    <d v="2018-03-06T18:36:59"/>
    <d v="2018-03-15T22:58:27"/>
    <d v="2018-04-03T00:00:00"/>
    <n v="1"/>
    <s v="dea59da50d67605ee4505aade2fcfee7"/>
    <s v="1cbd50a8c52e6cf8e315c5709fab386f"/>
    <d v="2018-03-09T10:35:47"/>
    <n v="46.69"/>
    <n v="17.920000000000002"/>
    <x v="38"/>
    <n v="13"/>
    <n v="-19"/>
    <n v="64.61"/>
    <d v="2018-03-01T00:00:00"/>
    <s v="Friday"/>
    <s v="Bajo"/>
    <x v="0"/>
  </r>
  <r>
    <s v="ba51874504000c8e2b9d439d66b6b099"/>
    <s v="1e9d08279906bfa93811f5d8b8c92523"/>
    <s v="delivered"/>
    <x v="19718"/>
    <d v="2017-04-01T10:42:21"/>
    <d v="2017-04-05T12:42:57"/>
    <d v="2017-04-11T12:22:35"/>
    <d v="2017-05-11T00:00:00"/>
    <n v="1"/>
    <s v="95a10f05868096cb2180c6a0bfbbbc39"/>
    <s v="d2374cbcbb3ca4ab1086534108cc3ab7"/>
    <d v="2017-04-20T10:42:21"/>
    <n v="24.9"/>
    <n v="14.52"/>
    <x v="9"/>
    <n v="10"/>
    <n v="-30"/>
    <n v="39.42"/>
    <d v="2017-04-01T00:00:00"/>
    <s v="Saturday"/>
    <s v="Bajo"/>
    <x v="0"/>
  </r>
  <r>
    <s v="4dda84ad43d105c6d3b73004b4f647ba"/>
    <s v="fdb36c22d41b103254e36859f1ed9b17"/>
    <s v="delivered"/>
    <x v="19719"/>
    <d v="2017-08-16T10:05:14"/>
    <d v="2017-08-17T13:14:00"/>
    <d v="2017-08-31T17:16:36"/>
    <d v="2017-09-20T00:00:00"/>
    <n v="1"/>
    <s v="52d7a7207b9646509bdc754fed3a0cef"/>
    <s v="cca3071e3e9bb7d12640c9fbe2301306"/>
    <d v="2017-08-22T10:05:14"/>
    <n v="52.64"/>
    <n v="34.17"/>
    <x v="9"/>
    <n v="15"/>
    <n v="-20"/>
    <n v="86.81"/>
    <d v="2017-08-01T00:00:00"/>
    <s v="Wednesday"/>
    <s v="Medio"/>
    <x v="0"/>
  </r>
  <r>
    <s v="c2411b9c7822d227e3e48018405a0594"/>
    <s v="464ad1fa19f2a649e39193e5c98b8300"/>
    <s v="delivered"/>
    <x v="19720"/>
    <d v="2018-01-25T23:35:37"/>
    <d v="2018-01-26T20:19:09"/>
    <d v="2018-02-02T21:19:12"/>
    <d v="2018-02-09T00:00:00"/>
    <n v="1"/>
    <s v="1a0f5bca5c36a68073930270bb47e314"/>
    <s v="76d5af76d0271110f9af36c92573f765"/>
    <d v="2018-01-31T23:35:37"/>
    <n v="1089"/>
    <n v="36"/>
    <x v="19"/>
    <n v="7"/>
    <n v="-7"/>
    <n v="1125"/>
    <d v="2018-01-01T00:00:00"/>
    <s v="Thursday"/>
    <s v="Alto"/>
    <x v="0"/>
  </r>
  <r>
    <s v="96c46a67e142856457aed166609e8ce1"/>
    <s v="f2958abbb4f5a35fc8a7eddebe58d30b"/>
    <s v="delivered"/>
    <x v="19721"/>
    <d v="2017-07-26T19:23:09"/>
    <d v="2017-07-28T18:42:10"/>
    <d v="2017-08-09T19:44:51"/>
    <d v="2017-08-18T00:00:00"/>
    <n v="1"/>
    <s v="b4fc7e84dcaf2fcf3edb234e30362929"/>
    <s v="c3867b4666c7d76867627c2f7fb22e21"/>
    <d v="2017-08-02T19:23:09"/>
    <n v="115"/>
    <n v="18.059999999999999"/>
    <x v="19"/>
    <n v="14"/>
    <n v="-9"/>
    <n v="133.06"/>
    <d v="2017-07-01T00:00:00"/>
    <s v="Wednesday"/>
    <s v="Medio"/>
    <x v="0"/>
  </r>
  <r>
    <s v="8131a21c0655540d820b50ab3e4d4d14"/>
    <s v="3f4b51ef2a752bb1a40f1d9415f053be"/>
    <s v="delivered"/>
    <x v="19722"/>
    <d v="2018-01-03T13:45:23"/>
    <d v="2018-01-04T18:23:01"/>
    <d v="2018-01-17T13:42:25"/>
    <d v="2018-01-19T00:00:00"/>
    <n v="1"/>
    <s v="f7f59e6186e10983a061ac7bdb3494d6"/>
    <s v="729f06993dac8e860d4f02d7088ca48a"/>
    <d v="2018-01-09T13:45:23"/>
    <n v="34.9"/>
    <n v="13.64"/>
    <x v="0"/>
    <n v="14"/>
    <n v="-2"/>
    <n v="48.54"/>
    <d v="2018-01-01T00:00:00"/>
    <s v="Wednesday"/>
    <s v="Bajo"/>
    <x v="0"/>
  </r>
  <r>
    <s v="260799d8b7f9539cd4cd5a5e513a281d"/>
    <s v="43a19c990dbc81b4b1c64ace0bbf8539"/>
    <s v="delivered"/>
    <x v="19723"/>
    <d v="2018-03-20T03:28:30"/>
    <d v="2018-03-21T12:26:48"/>
    <d v="2018-03-23T00:07:50"/>
    <d v="2018-03-29T00:00:00"/>
    <n v="1"/>
    <s v="50fd2b788dc166edd20512370dac54df"/>
    <s v="8b321bb669392f5163d04c59e235e066"/>
    <d v="2018-03-26T03:28:30"/>
    <n v="21.9"/>
    <n v="7.39"/>
    <x v="14"/>
    <n v="4"/>
    <n v="-6"/>
    <n v="29.29"/>
    <d v="2018-03-01T00:00:00"/>
    <s v="Sunday"/>
    <s v="Bajo"/>
    <x v="0"/>
  </r>
  <r>
    <s v="01721e0729fcb75ab238248fdbb48eeb"/>
    <s v="db14d5544e26caec33796e6d85486585"/>
    <s v="delivered"/>
    <x v="19724"/>
    <d v="2018-03-19T13:50:05"/>
    <d v="2018-03-21T19:04:08"/>
    <d v="2018-04-09T14:48:48"/>
    <d v="2018-04-12T00:00:00"/>
    <n v="1"/>
    <s v="7a10781637204d8d10485c71a6108a2e"/>
    <s v="4869f7a5dfa277a7dca6462dcf3b52b2"/>
    <d v="2018-03-23T13:49:35"/>
    <n v="219"/>
    <n v="24.11"/>
    <x v="17"/>
    <n v="21"/>
    <n v="-3"/>
    <n v="243.11"/>
    <d v="2018-03-01T00:00:00"/>
    <s v="Monday"/>
    <s v="Alto"/>
    <x v="0"/>
  </r>
  <r>
    <s v="2ce193276df0831b86cf55d9c47ce8a8"/>
    <s v="660dcf8706abc500a8167cec69994720"/>
    <s v="delivered"/>
    <x v="19725"/>
    <d v="2018-07-13T22:35:19"/>
    <d v="2018-07-16T14:29:00"/>
    <d v="2018-07-23T18:33:42"/>
    <d v="2018-08-13T00:00:00"/>
    <n v="1"/>
    <s v="02ed3b595447e948efc3eac897e4df0e"/>
    <s v="640e21a7d01df7614a3b4923e990d40c"/>
    <d v="2018-07-16T22:35:19"/>
    <n v="40.35"/>
    <n v="19.47"/>
    <x v="9"/>
    <n v="9"/>
    <n v="-21"/>
    <n v="59.82"/>
    <d v="2018-07-01T00:00:00"/>
    <s v="Friday"/>
    <s v="Bajo"/>
    <x v="0"/>
  </r>
  <r>
    <s v="00cb9736c0b43d6c1e2fbb2b88e69f6a"/>
    <s v="d73144ccd5680a3ed460ed34939c036e"/>
    <s v="delivered"/>
    <x v="19726"/>
    <d v="2018-01-29T10:39:33"/>
    <d v="2018-01-29T21:32:49"/>
    <d v="2018-02-16T19:23:12"/>
    <d v="2018-03-05T00:00:00"/>
    <n v="1"/>
    <s v="cebff45f1d1558430be0e07ac0df6a68"/>
    <s v="c003204e1ab016dfa150abc119207b24"/>
    <d v="2018-02-02T10:31:18"/>
    <n v="99.9"/>
    <n v="26.84"/>
    <x v="2"/>
    <n v="18"/>
    <n v="-17"/>
    <n v="126.74000000000001"/>
    <d v="2018-01-01T00:00:00"/>
    <s v="Monday"/>
    <s v="Medio"/>
    <x v="0"/>
  </r>
  <r>
    <s v="614c5211366c8eba5a0e31614d3444be"/>
    <s v="973c05ee535382752971820651767808"/>
    <s v="delivered"/>
    <x v="19727"/>
    <d v="2017-07-17T11:05:27"/>
    <d v="2017-07-17T18:23:57"/>
    <d v="2017-07-19T19:34:51"/>
    <d v="2017-08-04T00:00:00"/>
    <n v="1"/>
    <s v="d1ff1a1223a2739d17005c9f4c4a40b6"/>
    <s v="3d871de0142ce09b7081e2b9d1733cb1"/>
    <d v="2017-07-21T11:05:27"/>
    <n v="100"/>
    <n v="13.72"/>
    <x v="4"/>
    <n v="2"/>
    <n v="-16"/>
    <n v="113.72"/>
    <d v="2017-07-01T00:00:00"/>
    <s v="Monday"/>
    <s v="Medio"/>
    <x v="0"/>
  </r>
  <r>
    <s v="d7b5f5a646cd59806a9e62d58f59fd75"/>
    <s v="119a9ef452d2d57f1e9273cb14ad7f20"/>
    <s v="delivered"/>
    <x v="19728"/>
    <d v="2017-12-04T19:04:42"/>
    <d v="2017-12-05T22:29:07"/>
    <d v="2017-12-18T21:52:05"/>
    <d v="2017-12-28T00:00:00"/>
    <n v="1"/>
    <s v="15de022edf1005363381e66bed514528"/>
    <s v="537eb890efff034a88679788b647c564"/>
    <d v="2017-12-08T19:04:42"/>
    <n v="16.899999999999999"/>
    <n v="14.1"/>
    <x v="5"/>
    <n v="14"/>
    <n v="-10"/>
    <n v="31"/>
    <d v="2017-12-01T00:00:00"/>
    <s v="Monday"/>
    <s v="Bajo"/>
    <x v="0"/>
  </r>
  <r>
    <s v="c81450deea020167372bd36d6af3073b"/>
    <s v="7ad2923d155f5b99d26250b4fe0acb3f"/>
    <s v="delivered"/>
    <x v="19729"/>
    <d v="2017-12-07T10:30:25"/>
    <d v="2017-12-08T23:16:55"/>
    <d v="2017-12-11T16:49:06"/>
    <d v="2017-12-26T00:00:00"/>
    <n v="1"/>
    <s v="6a057a401eab3b3cb8083d9e42972233"/>
    <s v="e64d65bc8dbec2accda90c58de5d1246"/>
    <d v="2017-12-13T10:30:25"/>
    <n v="149.9"/>
    <n v="12.75"/>
    <x v="13"/>
    <n v="4"/>
    <n v="-15"/>
    <n v="162.65"/>
    <d v="2017-12-01T00:00:00"/>
    <s v="Thursday"/>
    <s v="Medio"/>
    <x v="0"/>
  </r>
  <r>
    <s v="1db24bbe4efc4770290d45aba1859d8f"/>
    <s v="7004621c5c13e35086dc0e1f0a4bb19f"/>
    <s v="delivered"/>
    <x v="19730"/>
    <d v="2017-08-22T10:05:52"/>
    <d v="2017-08-23T21:42:08"/>
    <d v="2017-09-02T16:27:48"/>
    <d v="2017-09-22T00:00:00"/>
    <n v="1"/>
    <s v="30469bb5ea377eae7121981e2f0778e4"/>
    <s v="80e6699fe29150b372a0c8a1ebf7dcc8"/>
    <d v="2017-08-28T10:05:52"/>
    <n v="113"/>
    <n v="45.47"/>
    <x v="19"/>
    <n v="11"/>
    <n v="-20"/>
    <n v="158.47"/>
    <d v="2017-08-01T00:00:00"/>
    <s v="Tuesday"/>
    <s v="Medio"/>
    <x v="0"/>
  </r>
  <r>
    <s v="63154c299d1199262f60527437e156a5"/>
    <s v="b2d844119e557e4a04d7acff5870e62e"/>
    <s v="delivered"/>
    <x v="19731"/>
    <d v="2018-08-06T15:44:42"/>
    <d v="2018-08-10T14:21:00"/>
    <d v="2018-08-15T23:56:39"/>
    <d v="2018-08-20T00:00:00"/>
    <n v="1"/>
    <s v="97c57b8428f6b7a7597248a02938681d"/>
    <s v="17a053fcb14bd219540cbde0df490be0"/>
    <d v="2018-08-10T15:44:42"/>
    <n v="328.9"/>
    <n v="142.49"/>
    <x v="6"/>
    <n v="9"/>
    <n v="-5"/>
    <n v="471.39"/>
    <d v="2018-08-01T00:00:00"/>
    <s v="Monday"/>
    <s v="Alto"/>
    <x v="0"/>
  </r>
  <r>
    <s v="63154c299d1199262f60527437e156a5"/>
    <s v="b2d844119e557e4a04d7acff5870e62e"/>
    <s v="delivered"/>
    <x v="19731"/>
    <d v="2018-08-06T15:44:42"/>
    <d v="2018-08-10T14:21:00"/>
    <d v="2018-08-15T23:56:39"/>
    <d v="2018-08-20T00:00:00"/>
    <n v="2"/>
    <s v="97c57b8428f6b7a7597248a02938681d"/>
    <s v="17a053fcb14bd219540cbde0df490be0"/>
    <d v="2018-08-10T15:44:42"/>
    <n v="328.9"/>
    <n v="142.49"/>
    <x v="6"/>
    <n v="9"/>
    <n v="-5"/>
    <n v="471.39"/>
    <d v="2018-08-01T00:00:00"/>
    <s v="Monday"/>
    <s v="Alto"/>
    <x v="0"/>
  </r>
  <r>
    <s v="5ce15ec3d65174e3ebfd1d12ee096fb6"/>
    <s v="405835f2dd9f1e03e48f2531ac2018f0"/>
    <s v="delivered"/>
    <x v="19732"/>
    <d v="2017-02-24T09:42:55"/>
    <d v="2017-03-02T17:43:36"/>
    <d v="2017-03-14T11:47:29"/>
    <d v="2017-03-27T00:00:00"/>
    <n v="1"/>
    <s v="0124d1581f26143e988b8e1a4b7adab7"/>
    <s v="ca3bd7cd9f149df75950150d010fe4a2"/>
    <d v="2017-03-10T09:42:55"/>
    <n v="24.3"/>
    <n v="10.96"/>
    <x v="0"/>
    <n v="18"/>
    <n v="-13"/>
    <n v="35.260000000000005"/>
    <d v="2017-02-01T00:00:00"/>
    <s v="Friday"/>
    <s v="Bajo"/>
    <x v="0"/>
  </r>
  <r>
    <s v="5ce15ec3d65174e3ebfd1d12ee096fb6"/>
    <s v="405835f2dd9f1e03e48f2531ac2018f0"/>
    <s v="delivered"/>
    <x v="19732"/>
    <d v="2017-02-24T09:42:55"/>
    <d v="2017-03-02T17:43:36"/>
    <d v="2017-03-14T11:47:29"/>
    <d v="2017-03-27T00:00:00"/>
    <n v="2"/>
    <s v="0124d1581f26143e988b8e1a4b7adab7"/>
    <s v="ca3bd7cd9f149df75950150d010fe4a2"/>
    <d v="2017-03-10T09:42:55"/>
    <n v="24.3"/>
    <n v="10.96"/>
    <x v="0"/>
    <n v="18"/>
    <n v="-13"/>
    <n v="35.260000000000005"/>
    <d v="2017-02-01T00:00:00"/>
    <s v="Friday"/>
    <s v="Bajo"/>
    <x v="0"/>
  </r>
  <r>
    <s v="2b24fab07cfb3ca5b34f71a8b9934fde"/>
    <s v="e073ee9356bfef110cf4834bb89646f3"/>
    <s v="delivered"/>
    <x v="19733"/>
    <d v="2017-12-02T02:51:35"/>
    <d v="2017-12-12T14:58:27"/>
    <d v="2018-01-24T20:55:35"/>
    <d v="2017-12-26T00:00:00"/>
    <n v="1"/>
    <s v="b5e13c9a353102f79c6206ff5cb61a50"/>
    <s v="a49928bcdf77c55c6d6e05e09a9b4ca5"/>
    <d v="2017-12-07T02:51:35"/>
    <n v="89.9"/>
    <n v="16.88"/>
    <x v="10"/>
    <n v="55"/>
    <n v="29"/>
    <n v="106.78"/>
    <d v="2017-11-01T00:00:00"/>
    <s v="Thursday"/>
    <s v="Medio"/>
    <x v="1"/>
  </r>
  <r>
    <s v="de88fdac933df6da5421631550f027c6"/>
    <s v="9aae457bd5b5e8d016296183eeb6c83a"/>
    <s v="delivered"/>
    <x v="19734"/>
    <d v="2017-12-14T02:11:50"/>
    <d v="2017-12-15T21:43:08"/>
    <d v="2018-01-07T15:05:10"/>
    <d v="2018-01-11T00:00:00"/>
    <n v="1"/>
    <s v="d2bea3c01e172037caa99b2d138f39d0"/>
    <s v="9674754b5a0cb32b638cec001178f799"/>
    <d v="2017-12-20T02:11:50"/>
    <n v="19.899999999999999"/>
    <n v="16.11"/>
    <x v="21"/>
    <n v="25"/>
    <n v="-4"/>
    <n v="36.01"/>
    <d v="2017-12-01T00:00:00"/>
    <s v="Wednesday"/>
    <s v="Bajo"/>
    <x v="0"/>
  </r>
  <r>
    <s v="b5abb8bf256812ff9e3632e72e6e9bc1"/>
    <s v="86d6acc63819436badea3a80f627baec"/>
    <s v="delivered"/>
    <x v="19735"/>
    <d v="2017-05-04T03:03:04"/>
    <d v="2017-05-10T10:43:36"/>
    <d v="2017-05-16T09:43:01"/>
    <d v="2017-05-26T00:00:00"/>
    <n v="1"/>
    <s v="272e51f7fc982529466144f8b68ec58e"/>
    <s v="6039e27294dc75811c0d8a39069f52c0"/>
    <d v="2017-05-10T03:03:04"/>
    <n v="179.9"/>
    <n v="24.25"/>
    <x v="32"/>
    <n v="12"/>
    <n v="-10"/>
    <n v="204.15"/>
    <d v="2017-05-01T00:00:00"/>
    <s v="Wednesday"/>
    <s v="Alto"/>
    <x v="0"/>
  </r>
  <r>
    <s v="cfc1cc329b18565c0bdb4aa77d042c93"/>
    <s v="490bdfaadbbec3b4bed71410e2adbb15"/>
    <s v="delivered"/>
    <x v="19736"/>
    <d v="2018-04-18T02:11:18"/>
    <d v="2018-04-24T15:48:25"/>
    <d v="2018-04-27T17:08:43"/>
    <d v="2018-05-15T00:00:00"/>
    <n v="1"/>
    <s v="f293514e0176006f3af40d473cf24a1e"/>
    <s v="1c68394e931a64f90ea236c5ea590300"/>
    <d v="2018-04-26T02:11:18"/>
    <n v="67.900000000000006"/>
    <n v="13.6"/>
    <x v="8"/>
    <n v="10"/>
    <n v="-18"/>
    <n v="81.5"/>
    <d v="2018-04-01T00:00:00"/>
    <s v="Tuesday"/>
    <s v="Medio"/>
    <x v="0"/>
  </r>
  <r>
    <s v="25850021261764efbccacf5e29ed13f7"/>
    <s v="a3a7a7f97735f35a7b3f2cd88804e790"/>
    <s v="delivered"/>
    <x v="19737"/>
    <d v="2018-05-18T16:58:00"/>
    <d v="2018-05-21T09:45:00"/>
    <d v="2018-05-25T17:51:38"/>
    <d v="2018-05-29T00:00:00"/>
    <n v="1"/>
    <s v="bb5270be574487250ba3c3b742caa6e0"/>
    <s v="54a1852d1b8f10312c55e906355666ee"/>
    <d v="2018-05-22T16:58:00"/>
    <n v="279.99"/>
    <n v="10.55"/>
    <x v="23"/>
    <n v="7"/>
    <n v="-4"/>
    <n v="290.54000000000002"/>
    <d v="2018-05-01T00:00:00"/>
    <s v="Friday"/>
    <s v="Alto"/>
    <x v="0"/>
  </r>
  <r>
    <s v="a3c53273ed47fb96dac35247ea42a371"/>
    <s v="e2ff48f36d5fae7a4b203af47c9dd28c"/>
    <s v="delivered"/>
    <x v="19738"/>
    <d v="2017-07-19T03:10:08"/>
    <d v="2017-07-19T17:49:45"/>
    <d v="2017-07-24T19:16:15"/>
    <d v="2017-08-10T00:00:00"/>
    <n v="1"/>
    <s v="1c4de4dd53a801716c8a3a2cf51f35fa"/>
    <s v="6560211a19b47992c3666cc44a7e94c0"/>
    <d v="2017-07-25T03:10:08"/>
    <n v="149"/>
    <n v="14.79"/>
    <x v="17"/>
    <n v="5"/>
    <n v="-17"/>
    <n v="163.79"/>
    <d v="2017-07-01T00:00:00"/>
    <s v="Wednesday"/>
    <s v="Medio"/>
    <x v="0"/>
  </r>
  <r>
    <s v="2ad6335dcfe920814c1cb0404c2bbbf4"/>
    <s v="3d2f1b957f2ab1d9e0355ba357544765"/>
    <s v="delivered"/>
    <x v="19739"/>
    <d v="2018-05-10T03:36:38"/>
    <d v="2018-05-11T14:13:00"/>
    <d v="2018-05-16T20:08:42"/>
    <d v="2018-05-25T00:00:00"/>
    <n v="1"/>
    <s v="a7d756e8f7c4b7e5b679e248a57d91ec"/>
    <s v="0ebd97a106433a45a4aebe57c1799778"/>
    <d v="2018-05-16T03:30:43"/>
    <n v="79.900000000000006"/>
    <n v="18.440000000000001"/>
    <x v="26"/>
    <n v="7"/>
    <n v="-9"/>
    <n v="98.34"/>
    <d v="2018-05-01T00:00:00"/>
    <s v="Tuesday"/>
    <s v="Medio"/>
    <x v="0"/>
  </r>
  <r>
    <s v="ae30244c8470e653da0ebd82be453b8e"/>
    <s v="0d96322bbb3ebb688fc30c1a1aba3e5c"/>
    <s v="delivered"/>
    <x v="19740"/>
    <d v="2017-12-13T21:49:08"/>
    <d v="2018-01-09T18:36:47"/>
    <d v="2018-01-19T21:48:51"/>
    <d v="2018-02-05T00:00:00"/>
    <n v="1"/>
    <s v="ebfe7a4ca40dd34375e373405a114c32"/>
    <s v="a2e874074c877c5a05abae80ad6e488f"/>
    <d v="2018-01-18T21:49:08"/>
    <n v="48.89"/>
    <n v="15.1"/>
    <x v="0"/>
    <n v="38"/>
    <n v="-17"/>
    <n v="63.99"/>
    <d v="2017-12-01T00:00:00"/>
    <s v="Monday"/>
    <s v="Bajo"/>
    <x v="0"/>
  </r>
  <r>
    <s v="40446434c53465a79e399826ce1723bf"/>
    <s v="b6d5df849766f3af1224b878dfbd4b14"/>
    <s v="delivered"/>
    <x v="19741"/>
    <d v="2017-12-06T15:15:29"/>
    <d v="2017-12-07T13:15:27"/>
    <d v="2017-12-19T22:35:04"/>
    <d v="2018-01-04T00:00:00"/>
    <n v="1"/>
    <s v="8e32a514da51f104caa9cfbad8df8432"/>
    <s v="25e6ffe976bd75618accfe16cefcbd0d"/>
    <d v="2017-12-12T15:15:29"/>
    <n v="54.43"/>
    <n v="16.14"/>
    <x v="10"/>
    <n v="13"/>
    <n v="-16"/>
    <n v="70.569999999999993"/>
    <d v="2017-12-01T00:00:00"/>
    <s v="Wednesday"/>
    <s v="Medio"/>
    <x v="0"/>
  </r>
  <r>
    <s v="eb37544121736af22008931c8e3c30c8"/>
    <s v="f282ca1cad395842df66c466afdb7192"/>
    <s v="delivered"/>
    <x v="19742"/>
    <d v="2018-06-19T17:26:26"/>
    <d v="2018-06-28T14:15:00"/>
    <d v="2018-07-11T18:51:38"/>
    <d v="2018-07-26T00:00:00"/>
    <n v="1"/>
    <s v="1afba77281863ff27193802145134d47"/>
    <s v="213b25e6f54661939f11710a6fddb871"/>
    <d v="2018-06-28T17:26:26"/>
    <n v="119.85"/>
    <n v="27.79"/>
    <x v="45"/>
    <n v="22"/>
    <n v="-15"/>
    <n v="147.63999999999999"/>
    <d v="2018-06-01T00:00:00"/>
    <s v="Tuesday"/>
    <s v="Medio"/>
    <x v="0"/>
  </r>
  <r>
    <s v="aaa69c5aba2f6b490490257c4195e5b7"/>
    <s v="8e7d1141a6215378a176dcdabbc6ebe5"/>
    <s v="delivered"/>
    <x v="19743"/>
    <d v="2018-05-17T03:16:26"/>
    <d v="2018-05-17T14:23:00"/>
    <d v="2018-06-04T22:48:51"/>
    <d v="2018-06-06T00:00:00"/>
    <n v="1"/>
    <s v="af4ac0dfebf1f96903c52fe25a51e6d3"/>
    <s v="34056b8b55c1775a22af2331670a799c"/>
    <d v="2018-05-21T03:16:26"/>
    <n v="118.8"/>
    <n v="19.8"/>
    <x v="2"/>
    <n v="20"/>
    <n v="-2"/>
    <n v="138.6"/>
    <d v="2018-05-01T00:00:00"/>
    <s v="Tuesday"/>
    <s v="Medio"/>
    <x v="0"/>
  </r>
  <r>
    <s v="7652fbc918bcb58171f18ea78031a986"/>
    <s v="453b016d1aa90100969032ca4efc7b8d"/>
    <s v="delivered"/>
    <x v="19744"/>
    <d v="2017-06-21T14:15:19"/>
    <d v="2017-06-27T11:18:01"/>
    <d v="2017-07-05T15:12:19"/>
    <d v="2017-07-13T00:00:00"/>
    <n v="1"/>
    <s v="7c21d2794fad14d186b2bcd9b07a8298"/>
    <s v="7a67c85e85bb2ce8582c35f2203ad736"/>
    <d v="2017-06-27T14:15:19"/>
    <n v="62.99"/>
    <n v="47.73"/>
    <x v="16"/>
    <n v="14"/>
    <n v="-8"/>
    <n v="110.72"/>
    <d v="2017-06-01T00:00:00"/>
    <s v="Wednesday"/>
    <s v="Medio"/>
    <x v="0"/>
  </r>
  <r>
    <s v="62ff10e32649e2f8d65d3acf35c67580"/>
    <s v="a51697fb881f6f08a3780d094ecab25d"/>
    <s v="delivered"/>
    <x v="19745"/>
    <d v="2018-06-28T10:31:26"/>
    <d v="2018-07-03T11:58:00"/>
    <d v="2018-07-05T16:04:07"/>
    <d v="2018-07-20T00:00:00"/>
    <n v="1"/>
    <s v="076a6117fb6e62d15ef45ad6be8ddb1c"/>
    <s v="26e2c91ef821e1ff8985f408788fe35b"/>
    <d v="2018-07-02T10:31:21"/>
    <n v="169.4"/>
    <n v="23.99"/>
    <x v="9"/>
    <n v="7"/>
    <n v="-15"/>
    <n v="193.39000000000001"/>
    <d v="2018-06-01T00:00:00"/>
    <s v="Thursday"/>
    <s v="Alto"/>
    <x v="0"/>
  </r>
  <r>
    <s v="098e78dea9fc1a1e1e49c220f27dcea4"/>
    <s v="4a6ed71930a8dcd917e76a360713582c"/>
    <s v="delivered"/>
    <x v="19746"/>
    <d v="2018-06-16T08:58:54"/>
    <d v="2018-06-28T11:18:00"/>
    <d v="2018-07-11T17:44:59"/>
    <d v="2018-08-03T00:00:00"/>
    <n v="1"/>
    <s v="8d7d29e5fb9ff5333009326c87fc04e9"/>
    <s v="7c67e1448b00f6e969d365cea6b010ab"/>
    <d v="2018-06-29T08:58:54"/>
    <n v="112.94"/>
    <n v="45.56"/>
    <x v="6"/>
    <n v="25"/>
    <n v="-23"/>
    <n v="158.5"/>
    <d v="2018-06-01T00:00:00"/>
    <s v="Saturday"/>
    <s v="Medio"/>
    <x v="0"/>
  </r>
  <r>
    <s v="098e78dea9fc1a1e1e49c220f27dcea4"/>
    <s v="4a6ed71930a8dcd917e76a360713582c"/>
    <s v="delivered"/>
    <x v="19746"/>
    <d v="2018-06-16T08:58:54"/>
    <d v="2018-06-28T11:18:00"/>
    <d v="2018-07-11T17:44:59"/>
    <d v="2018-08-03T00:00:00"/>
    <n v="2"/>
    <s v="516ccdc0667fe7e260156d1998ef9546"/>
    <s v="7c67e1448b00f6e969d365cea6b010ab"/>
    <d v="2018-06-29T08:58:54"/>
    <n v="112.94"/>
    <n v="45.56"/>
    <x v="6"/>
    <n v="25"/>
    <n v="-23"/>
    <n v="158.5"/>
    <d v="2018-06-01T00:00:00"/>
    <s v="Saturday"/>
    <s v="Medio"/>
    <x v="0"/>
  </r>
  <r>
    <s v="eb28ab50f433eaa5e736e420098ab5bb"/>
    <s v="e82943f014b3bbbc9a6f7bbc9c7e225a"/>
    <s v="delivered"/>
    <x v="19747"/>
    <d v="2017-10-26T02:57:07"/>
    <d v="2017-10-26T18:55:48"/>
    <d v="2017-10-31T21:38:48"/>
    <d v="2017-11-10T00:00:00"/>
    <n v="1"/>
    <s v="aa6a696816c69cb3bffdf42d62642a80"/>
    <s v="897060da8b9a21f655304d50fd935913"/>
    <d v="2017-11-01T02:57:07"/>
    <n v="34.950000000000003"/>
    <n v="11.85"/>
    <x v="8"/>
    <n v="6"/>
    <n v="-10"/>
    <n v="46.800000000000004"/>
    <d v="2017-10-01T00:00:00"/>
    <s v="Tuesday"/>
    <s v="Bajo"/>
    <x v="0"/>
  </r>
  <r>
    <s v="a6d934d331efb68761bccb25bc87d170"/>
    <s v="50ecbfb5620e40761c024319ff82597f"/>
    <s v="delivered"/>
    <x v="19748"/>
    <d v="2017-06-05T10:10:18"/>
    <d v="2017-06-06T16:33:45"/>
    <d v="2017-06-09T11:55:35"/>
    <d v="2017-06-29T00:00:00"/>
    <n v="1"/>
    <s v="31a2f42a87890f87d77daebdfabc182e"/>
    <s v="4c03b9dd4c11ee2cb35c96c49efc9420"/>
    <d v="2017-06-12T10:10:18"/>
    <n v="149"/>
    <n v="16.670000000000002"/>
    <x v="10"/>
    <n v="4"/>
    <n v="-20"/>
    <n v="165.67000000000002"/>
    <d v="2017-06-01T00:00:00"/>
    <s v="Monday"/>
    <s v="Medio"/>
    <x v="0"/>
  </r>
  <r>
    <s v="84f788243b8e0583367e3a10ceee9457"/>
    <s v="11a146e1036640e0eb9c57b047937115"/>
    <s v="delivered"/>
    <x v="19749"/>
    <d v="2017-02-17T13:05:46"/>
    <d v="2017-02-20T12:21:38"/>
    <d v="2017-02-22T21:45:54"/>
    <d v="2017-03-15T00:00:00"/>
    <n v="1"/>
    <s v="2b8ac7ded4ff025f0bd9b02f5c9531ba"/>
    <s v="e7df4cd29ab5abab70fb0783ddb53987"/>
    <d v="2017-02-20T11:58:36"/>
    <n v="269"/>
    <n v="15.65"/>
    <x v="19"/>
    <n v="6"/>
    <n v="-21"/>
    <n v="284.64999999999998"/>
    <d v="2017-02-01T00:00:00"/>
    <s v="Thursday"/>
    <s v="Alto"/>
    <x v="0"/>
  </r>
  <r>
    <s v="0d8da831bc2c714f49c5f8a7a3c98c3f"/>
    <s v="f36d332032fc3052fd5e3db3f5072bb2"/>
    <s v="delivered"/>
    <x v="19750"/>
    <d v="2017-11-20T12:14:47"/>
    <d v="2017-11-22T19:52:11"/>
    <d v="2017-11-24T19:48:38"/>
    <d v="2017-12-01T00:00:00"/>
    <n v="1"/>
    <s v="84a5ff7347e4371b23168a1b69f2409d"/>
    <s v="de23c3b98a88888289c6f5cc1209054a"/>
    <d v="2017-11-24T12:14:47"/>
    <n v="129.9"/>
    <n v="9.7200000000000006"/>
    <x v="4"/>
    <n v="4"/>
    <n v="-7"/>
    <n v="139.62"/>
    <d v="2017-11-01T00:00:00"/>
    <s v="Monday"/>
    <s v="Medio"/>
    <x v="0"/>
  </r>
  <r>
    <s v="dfe7353903177f63322383393e2111bc"/>
    <s v="027e8c3fbdb7694e9b0824865a13388f"/>
    <s v="delivered"/>
    <x v="19751"/>
    <d v="2018-07-08T13:10:14"/>
    <d v="2018-07-10T13:53:00"/>
    <d v="2018-07-13T19:36:53"/>
    <d v="2018-07-27T00:00:00"/>
    <n v="1"/>
    <s v="0ec7b6a863e219792bc4d50d3a62a839"/>
    <s v="1e8b33f18b4f7598d87f5cbee2282cc2"/>
    <d v="2018-07-10T13:10:14"/>
    <n v="159.9"/>
    <n v="60.35"/>
    <x v="9"/>
    <n v="5"/>
    <n v="-14"/>
    <n v="220.25"/>
    <d v="2018-07-01T00:00:00"/>
    <s v="Sunday"/>
    <s v="Alto"/>
    <x v="0"/>
  </r>
  <r>
    <s v="8eb24c188d84ebe158dbca10d4799e47"/>
    <s v="6eebf7aa3101947d93e829103bfbe1a6"/>
    <s v="delivered"/>
    <x v="19752"/>
    <d v="2017-10-17T04:09:38"/>
    <d v="2017-10-20T17:06:02"/>
    <d v="2017-10-21T12:23:25"/>
    <d v="2017-10-26T00:00:00"/>
    <n v="1"/>
    <s v="163e6400e6dadd0fe04775c5e9331fda"/>
    <s v="855668e0971d4dfd7bef1b6a4133b41b"/>
    <d v="2017-10-23T04:09:38"/>
    <n v="50"/>
    <n v="9.34"/>
    <x v="15"/>
    <n v="5"/>
    <n v="-5"/>
    <n v="59.34"/>
    <d v="2017-10-01T00:00:00"/>
    <s v="Sunday"/>
    <s v="Medio"/>
    <x v="0"/>
  </r>
  <r>
    <s v="b0328b109f45385c8736506194da39a0"/>
    <s v="15e434f0b851bcf791f079859e01ce9f"/>
    <s v="delivered"/>
    <x v="19753"/>
    <d v="2018-01-22T14:54:09"/>
    <d v="2018-01-26T09:12:06"/>
    <d v="2018-02-06T21:56:01"/>
    <d v="2018-02-23T00:00:00"/>
    <n v="1"/>
    <s v="ee6c49af1a2de55aa0e076257ab4ab99"/>
    <s v="1c68394e931a64f90ea236c5ea590300"/>
    <d v="2018-02-01T14:54:09"/>
    <n v="169.9"/>
    <n v="15.94"/>
    <x v="8"/>
    <n v="15"/>
    <n v="-17"/>
    <n v="185.84"/>
    <d v="2018-01-01T00:00:00"/>
    <s v="Monday"/>
    <s v="Alto"/>
    <x v="0"/>
  </r>
  <r>
    <s v="9344079d5fbb7dd79af908b7eb667db7"/>
    <s v="be169d57b327a59f2db49cffdc6caf13"/>
    <s v="delivered"/>
    <x v="19754"/>
    <d v="2018-08-29T03:15:39"/>
    <d v="2018-08-29T09:47:00"/>
    <d v="2018-08-30T17:28:28"/>
    <d v="2018-09-03T00:00:00"/>
    <n v="1"/>
    <s v="3adde396ccd202b8fe21807c2b624f4c"/>
    <s v="0241d4d5d36f10f80c644447315af0bd"/>
    <d v="2018-08-31T03:15:39"/>
    <n v="169"/>
    <n v="19.13"/>
    <x v="5"/>
    <n v="2"/>
    <n v="-4"/>
    <n v="188.13"/>
    <d v="2018-08-01T00:00:00"/>
    <s v="Tuesday"/>
    <s v="Alto"/>
    <x v="0"/>
  </r>
  <r>
    <s v="9903b060ffcaca9244088e1f834fde2e"/>
    <s v="f5f98b8b49e81546b497efacf2b9a261"/>
    <s v="delivered"/>
    <x v="19755"/>
    <d v="2017-03-12T13:45:19"/>
    <d v="2017-03-16T08:37:39"/>
    <d v="2017-04-03T14:09:40"/>
    <d v="2017-04-07T00:00:00"/>
    <n v="1"/>
    <s v="f3bc8b0c346a5171a82585b880ba6f29"/>
    <s v="75fbb52eda0cbc24f479d3b2fbfa8d3e"/>
    <d v="2017-03-16T13:45:19"/>
    <n v="14.9"/>
    <n v="17.78"/>
    <x v="62"/>
    <n v="22"/>
    <n v="-4"/>
    <n v="32.68"/>
    <d v="2017-03-01T00:00:00"/>
    <s v="Sunday"/>
    <s v="Bajo"/>
    <x v="0"/>
  </r>
  <r>
    <s v="9903b060ffcaca9244088e1f834fde2e"/>
    <s v="f5f98b8b49e81546b497efacf2b9a261"/>
    <s v="delivered"/>
    <x v="19755"/>
    <d v="2017-03-12T13:45:19"/>
    <d v="2017-03-16T08:37:39"/>
    <d v="2017-04-03T14:09:40"/>
    <d v="2017-04-07T00:00:00"/>
    <n v="2"/>
    <s v="37d6f8bf938208f8a2268dd49c2e7c45"/>
    <s v="75fbb52eda0cbc24f479d3b2fbfa8d3e"/>
    <d v="2017-03-16T13:45:19"/>
    <n v="14.9"/>
    <n v="17.78"/>
    <x v="62"/>
    <n v="22"/>
    <n v="-4"/>
    <n v="32.68"/>
    <d v="2017-03-01T00:00:00"/>
    <s v="Sunday"/>
    <s v="Bajo"/>
    <x v="0"/>
  </r>
  <r>
    <s v="ee8bf4127ce5d16fe9b6e5a9a58a17e4"/>
    <s v="073ebb17283da3efb59b430f7efed1a8"/>
    <s v="delivered"/>
    <x v="19756"/>
    <d v="2018-01-20T20:20:19"/>
    <d v="2018-01-23T11:18:01"/>
    <d v="2018-02-01T18:03:01"/>
    <d v="2018-03-01T00:00:00"/>
    <n v="1"/>
    <s v="e4d325bd1eea550509bdbbc5c3301fc1"/>
    <s v="7178f9f4dd81dcef02f62acdf8151e01"/>
    <d v="2018-01-30T20:20:19"/>
    <n v="349.9"/>
    <n v="20.02"/>
    <x v="1"/>
    <n v="11"/>
    <n v="-28"/>
    <n v="369.91999999999996"/>
    <d v="2018-01-01T00:00:00"/>
    <s v="Saturday"/>
    <s v="Alto"/>
    <x v="0"/>
  </r>
  <r>
    <s v="2565582c3ffde36251dbe19595831796"/>
    <s v="8b880ab73383ab5b2d89b1433cc10883"/>
    <s v="delivered"/>
    <x v="19757"/>
    <d v="2017-07-16T18:30:15"/>
    <d v="2017-07-21T11:13:40"/>
    <d v="2017-07-28T17:59:04"/>
    <d v="2017-08-08T00:00:00"/>
    <n v="1"/>
    <s v="1fa784d8744e3ed625d8651ddb15e33b"/>
    <s v="afe0067131b73e40875c9b6c10bd2e21"/>
    <d v="2017-07-20T18:30:15"/>
    <n v="139.9"/>
    <n v="21.47"/>
    <x v="1"/>
    <n v="11"/>
    <n v="-11"/>
    <n v="161.37"/>
    <d v="2017-07-01T00:00:00"/>
    <s v="Sunday"/>
    <s v="Medio"/>
    <x v="0"/>
  </r>
  <r>
    <s v="f34699737a8024355fb671195506a38e"/>
    <s v="7c48f7c0d3dc263cb9c47536730b1b7c"/>
    <s v="delivered"/>
    <x v="19758"/>
    <d v="2018-01-26T16:19:42"/>
    <d v="2018-01-30T19:33:52"/>
    <d v="2018-02-08T12:57:58"/>
    <d v="2018-02-19T00:00:00"/>
    <n v="1"/>
    <s v="93c902b021a9e594f658ab1b0351602a"/>
    <s v="2e90cb1677d35cfe24eef47d441b7c87"/>
    <d v="2018-02-01T16:19:42"/>
    <n v="97.9"/>
    <n v="16.940000000000001"/>
    <x v="14"/>
    <n v="12"/>
    <n v="-11"/>
    <n v="114.84"/>
    <d v="2018-01-01T00:00:00"/>
    <s v="Friday"/>
    <s v="Medio"/>
    <x v="0"/>
  </r>
  <r>
    <s v="17229fc3b255deaf774bd892c1673951"/>
    <s v="70685ed2b54ea53d14b41a1e7c57b06d"/>
    <s v="delivered"/>
    <x v="19759"/>
    <d v="2018-06-06T02:54:27"/>
    <d v="2018-06-06T11:25:00"/>
    <d v="2018-06-13T19:18:49"/>
    <d v="2018-07-05T00:00:00"/>
    <n v="1"/>
    <s v="50571d0f0f8ffbeec1c64cefeec01135"/>
    <s v="d57e18d5f73c7ccb7f7339b61166898d"/>
    <d v="2018-06-14T02:54:27"/>
    <n v="83.9"/>
    <n v="13.95"/>
    <x v="26"/>
    <n v="9"/>
    <n v="-22"/>
    <n v="97.850000000000009"/>
    <d v="2018-06-01T00:00:00"/>
    <s v="Monday"/>
    <s v="Medio"/>
    <x v="0"/>
  </r>
  <r>
    <s v="65fe7f2628dd3b6f2d27c15d098517d7"/>
    <s v="3f0ea2f859e89614d988f285da85e2c3"/>
    <s v="delivered"/>
    <x v="19760"/>
    <d v="2018-08-24T18:15:09"/>
    <d v="2018-08-28T09:26:00"/>
    <d v="2018-08-29T16:41:04"/>
    <d v="2018-08-31T00:00:00"/>
    <n v="1"/>
    <s v="af6fa1b762e2da2c65b98be13d87bab5"/>
    <s v="d91fb3b7d041e83b64a00a3edfb37e4f"/>
    <d v="2018-08-30T18:15:09"/>
    <n v="28.82"/>
    <n v="8.89"/>
    <x v="31"/>
    <n v="4"/>
    <n v="-2"/>
    <n v="37.71"/>
    <d v="2018-08-01T00:00:00"/>
    <s v="Friday"/>
    <s v="Bajo"/>
    <x v="0"/>
  </r>
  <r>
    <s v="4aaaefa45fefe779e9ab924f17eb4999"/>
    <s v="b2ec0a5ded4fe96d741176331bc08670"/>
    <s v="delivered"/>
    <x v="19761"/>
    <d v="2017-12-01T10:30:57"/>
    <d v="2017-12-04T21:07:14"/>
    <d v="2017-12-12T18:28:38"/>
    <d v="2017-12-26T00:00:00"/>
    <n v="1"/>
    <s v="6131240aedf34224270cd6f07e8229e4"/>
    <s v="6edacfd9f9074789dad6d62ba7950b9c"/>
    <d v="2017-12-06T22:14:23"/>
    <n v="39.9"/>
    <n v="14.1"/>
    <x v="5"/>
    <n v="11"/>
    <n v="-14"/>
    <n v="54"/>
    <d v="2017-11-01T00:00:00"/>
    <s v="Thursday"/>
    <s v="Bajo"/>
    <x v="0"/>
  </r>
  <r>
    <s v="9ac9cdfc539eaa872e8d0c652d660e6b"/>
    <s v="dc099664976e53ce3c32de9b9d7b321b"/>
    <s v="delivered"/>
    <x v="19762"/>
    <d v="2017-11-19T14:15:23"/>
    <d v="2017-11-20T20:43:52"/>
    <d v="2017-11-24T20:24:42"/>
    <d v="2017-12-15T00:00:00"/>
    <n v="1"/>
    <s v="23bcd6822a33df5534f9b290216eec1f"/>
    <s v="ac3508719a1d8f5b7614b798f70af136"/>
    <d v="2017-11-23T14:15:23"/>
    <n v="129.80000000000001"/>
    <n v="49.44"/>
    <x v="10"/>
    <n v="5"/>
    <n v="-21"/>
    <n v="179.24"/>
    <d v="2017-11-01T00:00:00"/>
    <s v="Sunday"/>
    <s v="Medio"/>
    <x v="0"/>
  </r>
  <r>
    <s v="bfed0a7badf0fead6a8afff1f945ee51"/>
    <s v="d0299904c5fa5e5937428d93eff7a783"/>
    <s v="delivered"/>
    <x v="19763"/>
    <d v="2018-01-29T20:52:02"/>
    <d v="2018-01-30T22:53:55"/>
    <d v="2018-02-01T22:05:53"/>
    <d v="2018-02-21T00:00:00"/>
    <n v="1"/>
    <s v="e9def91e99c8ecb7c5cef5e31506a056"/>
    <s v="850f4f8af5ea87287ac68de36e29107f"/>
    <d v="2018-02-09T20:52:02"/>
    <n v="89.99"/>
    <n v="9.44"/>
    <x v="10"/>
    <n v="3"/>
    <n v="-20"/>
    <n v="99.429999999999993"/>
    <d v="2018-01-01T00:00:00"/>
    <s v="Monday"/>
    <s v="Medio"/>
    <x v="0"/>
  </r>
  <r>
    <s v="4efbb5172eeaa8a9dd5a9483cfae3637"/>
    <s v="0b50844de62819a161d73310474dcef9"/>
    <s v="delivered"/>
    <x v="19764"/>
    <d v="2018-01-18T09:17:20"/>
    <d v="2018-01-29T23:58:52"/>
    <d v="2018-02-05T20:48:43"/>
    <d v="2018-02-16T00:00:00"/>
    <n v="1"/>
    <s v="16078eb07519685083510f372565ddc7"/>
    <s v="eb4df17aed01d918c65f0f8d650900c0"/>
    <d v="2018-01-25T09:17:20"/>
    <n v="399"/>
    <n v="17.54"/>
    <x v="2"/>
    <n v="18"/>
    <n v="-11"/>
    <n v="416.54"/>
    <d v="2018-01-01T00:00:00"/>
    <s v="Thursday"/>
    <s v="Alto"/>
    <x v="0"/>
  </r>
  <r>
    <s v="1150c73ca4c9c78e59170256f8b93e16"/>
    <s v="4766d0158128ca5a8d6c2171d952b0bb"/>
    <s v="delivered"/>
    <x v="19765"/>
    <d v="2017-12-07T10:17:27"/>
    <d v="2017-12-07T17:49:47"/>
    <d v="2017-12-08T15:33:46"/>
    <d v="2017-12-26T00:00:00"/>
    <n v="1"/>
    <s v="51f34083de64e6e8bd820c7e05a5a0d6"/>
    <s v="863d2ebcd347ce4922de7a0f9a5581d6"/>
    <d v="2017-12-13T10:17:27"/>
    <n v="57.12"/>
    <n v="7.94"/>
    <x v="2"/>
    <n v="1"/>
    <n v="-18"/>
    <n v="65.06"/>
    <d v="2017-12-01T00:00:00"/>
    <s v="Thursday"/>
    <s v="Medio"/>
    <x v="0"/>
  </r>
  <r>
    <s v="e75d059453904de3d7f754515669b3e7"/>
    <s v="c46061cd5153f35604f9e9a2130df702"/>
    <s v="delivered"/>
    <x v="19766"/>
    <d v="2018-03-22T18:05:36"/>
    <d v="2018-03-23T19:41:51"/>
    <d v="2018-03-26T21:33:34"/>
    <d v="2018-04-04T00:00:00"/>
    <n v="1"/>
    <s v="61e329738b9e981ce72423df7d858028"/>
    <s v="c8b0e2b0a7095e5d8219575d5e7e1181"/>
    <d v="2018-03-28T18:05:36"/>
    <n v="61.99"/>
    <n v="8.2899999999999991"/>
    <x v="2"/>
    <n v="4"/>
    <n v="-9"/>
    <n v="70.28"/>
    <d v="2018-03-01T00:00:00"/>
    <s v="Thursday"/>
    <s v="Medio"/>
    <x v="0"/>
  </r>
  <r>
    <s v="56d77d50d54aa1f038e28f269311b4d3"/>
    <s v="5e3448d638142fc5e6790f88cff5c44a"/>
    <s v="delivered"/>
    <x v="19767"/>
    <d v="2017-11-26T18:32:53"/>
    <d v="2017-11-28T22:54:22"/>
    <d v="2017-12-05T20:27:04"/>
    <d v="2017-12-20T00:00:00"/>
    <n v="1"/>
    <s v="223d34a3d9334039f5ff9511dc044bbb"/>
    <s v="53243585a1d6dc2643021fd1853d8905"/>
    <d v="2017-11-30T18:30:59"/>
    <n v="246.62"/>
    <n v="37.049999999999997"/>
    <x v="12"/>
    <n v="9"/>
    <n v="-15"/>
    <n v="283.67"/>
    <d v="2017-11-01T00:00:00"/>
    <s v="Sunday"/>
    <s v="Alto"/>
    <x v="0"/>
  </r>
  <r>
    <s v="8f50cc58ca77e14764fb138fcbde2b5c"/>
    <s v="49b7f4b8c8763e53db25cc894be8cfc7"/>
    <s v="delivered"/>
    <x v="19768"/>
    <d v="2017-10-16T10:28:19"/>
    <d v="2017-10-16T16:43:37"/>
    <d v="2017-11-06T17:11:42"/>
    <d v="2017-11-07T00:00:00"/>
    <n v="1"/>
    <s v="6f33a4a09ae1180a0ee1ff4682b2d21f"/>
    <s v="725c32fa80c2faacc4fc88450d27314e"/>
    <d v="2017-10-20T10:28:19"/>
    <n v="139.99"/>
    <n v="17.55"/>
    <x v="10"/>
    <n v="21"/>
    <n v="-1"/>
    <n v="157.54000000000002"/>
    <d v="2017-10-01T00:00:00"/>
    <s v="Monday"/>
    <s v="Medio"/>
    <x v="0"/>
  </r>
  <r>
    <s v="d9ca61396a9cb4e2dc88b06f7fc8df70"/>
    <s v="58a08ffefd8334e53a2250ce99828c61"/>
    <s v="delivered"/>
    <x v="19769"/>
    <d v="2017-12-12T03:49:54"/>
    <d v="2017-12-14T00:38:59"/>
    <d v="2017-12-26T19:22:27"/>
    <d v="2018-01-10T00:00:00"/>
    <n v="1"/>
    <s v="9163c7e81fd68452472912c4cde810aa"/>
    <s v="b499c00f28f4b7069ff6550af8c1348a"/>
    <d v="2017-12-18T03:49:54"/>
    <n v="34.99"/>
    <n v="16.11"/>
    <x v="27"/>
    <n v="17"/>
    <n v="-15"/>
    <n v="51.1"/>
    <d v="2017-12-01T00:00:00"/>
    <s v="Saturday"/>
    <s v="Bajo"/>
    <x v="0"/>
  </r>
  <r>
    <s v="aa4bd1aa4ff7249ea156343f704478a0"/>
    <s v="d39cfc95a6ba2cbd9cfa6bb862fd8d77"/>
    <s v="delivered"/>
    <x v="19770"/>
    <d v="2018-08-18T09:55:14"/>
    <d v="2018-08-20T08:49:00"/>
    <d v="2018-08-24T20:28:32"/>
    <d v="2018-09-12T00:00:00"/>
    <n v="1"/>
    <s v="15b47fee52c928cd7d75996f767efb8b"/>
    <s v="da7039f29f90ce5b4846ffc0fcc93beb"/>
    <d v="2018-08-21T09:55:14"/>
    <n v="84.9"/>
    <n v="18.690000000000001"/>
    <x v="48"/>
    <n v="6"/>
    <n v="-19"/>
    <n v="103.59"/>
    <d v="2018-08-01T00:00:00"/>
    <s v="Saturday"/>
    <s v="Medio"/>
    <x v="0"/>
  </r>
  <r>
    <s v="2cbc46ff3ce1f5fb3c5ccdce7157b8fb"/>
    <s v="2985a69f43a3e22e6147e29d5af17093"/>
    <s v="delivered"/>
    <x v="19771"/>
    <d v="2018-07-16T18:31:30"/>
    <d v="2018-07-17T15:44:00"/>
    <d v="2018-07-23T20:48:33"/>
    <d v="2018-08-08T00:00:00"/>
    <n v="1"/>
    <s v="d6061ffaf719f75dd074a637c535b644"/>
    <s v="9add47bf45ce8e8c7db6b9cf670b1e09"/>
    <d v="2018-07-20T18:31:30"/>
    <n v="89.9"/>
    <n v="18.43"/>
    <x v="35"/>
    <n v="8"/>
    <n v="-16"/>
    <n v="108.33000000000001"/>
    <d v="2018-07-01T00:00:00"/>
    <s v="Sunday"/>
    <s v="Medio"/>
    <x v="0"/>
  </r>
  <r>
    <s v="c617d0b68da07a11637ca641f467fb9e"/>
    <s v="2cc1a78f75112803b9530faa8b01a81e"/>
    <s v="delivered"/>
    <x v="19772"/>
    <d v="2018-03-05T16:15:49"/>
    <d v="2018-03-06T20:05:42"/>
    <d v="2018-03-10T15:43:44"/>
    <d v="2018-03-21T00:00:00"/>
    <n v="1"/>
    <s v="52c80cedd4e90108bf4fa6a206ef6b03"/>
    <s v="a1043bafd471dff536d0c462352beb48"/>
    <d v="2018-03-09T16:15:49"/>
    <n v="169"/>
    <n v="26.8"/>
    <x v="7"/>
    <n v="4"/>
    <n v="-11"/>
    <n v="195.8"/>
    <d v="2018-03-01T00:00:00"/>
    <s v="Monday"/>
    <s v="Alto"/>
    <x v="0"/>
  </r>
  <r>
    <s v="87cf2adfb8afa786cac2d49bab89d389"/>
    <s v="1c6579ddbb2f786b7e5749ee5a227b14"/>
    <s v="delivered"/>
    <x v="19773"/>
    <d v="2018-02-14T15:48:04"/>
    <d v="2018-02-20T20:26:50"/>
    <d v="2018-03-14T11:56:41"/>
    <d v="2018-03-16T00:00:00"/>
    <n v="1"/>
    <s v="e53e557d5a159f5aa2c5e995dfdf244b"/>
    <s v="88460e8ebdecbfecb5f9601833981930"/>
    <d v="2018-02-20T14:48:04"/>
    <n v="74.900000000000006"/>
    <n v="12.65"/>
    <x v="8"/>
    <n v="27"/>
    <n v="-2"/>
    <n v="87.550000000000011"/>
    <d v="2018-02-01T00:00:00"/>
    <s v="Wednesday"/>
    <s v="Medio"/>
    <x v="0"/>
  </r>
  <r>
    <s v="f8bae43b5bec9eb0d3ae12b8d3b72884"/>
    <s v="2ca4b915b2b5180d7fb15f433032c6a3"/>
    <s v="delivered"/>
    <x v="19774"/>
    <d v="2017-11-19T17:50:33"/>
    <d v="2017-11-20T20:37:07"/>
    <d v="2017-11-29T15:57:05"/>
    <d v="2017-12-12T00:00:00"/>
    <n v="1"/>
    <s v="4082e07ccc62fff9dfaf275a81804952"/>
    <s v="76c47a299e4a8fe992316a85865acbe9"/>
    <d v="2017-11-23T17:50:33"/>
    <n v="199.5"/>
    <n v="21.89"/>
    <x v="13"/>
    <n v="9"/>
    <n v="-13"/>
    <n v="221.39"/>
    <d v="2017-11-01T00:00:00"/>
    <s v="Sunday"/>
    <s v="Alto"/>
    <x v="0"/>
  </r>
  <r>
    <s v="f8bae43b5bec9eb0d3ae12b8d3b72884"/>
    <s v="2ca4b915b2b5180d7fb15f433032c6a3"/>
    <s v="delivered"/>
    <x v="19774"/>
    <d v="2017-11-19T17:50:33"/>
    <d v="2017-11-20T20:37:07"/>
    <d v="2017-11-29T15:57:05"/>
    <d v="2017-12-12T00:00:00"/>
    <n v="2"/>
    <s v="4082e07ccc62fff9dfaf275a81804952"/>
    <s v="76c47a299e4a8fe992316a85865acbe9"/>
    <d v="2017-11-23T17:50:33"/>
    <n v="199.5"/>
    <n v="21.89"/>
    <x v="13"/>
    <n v="9"/>
    <n v="-13"/>
    <n v="221.39"/>
    <d v="2017-11-01T00:00:00"/>
    <s v="Sunday"/>
    <s v="Alto"/>
    <x v="0"/>
  </r>
  <r>
    <s v="f8bae43b5bec9eb0d3ae12b8d3b72884"/>
    <s v="2ca4b915b2b5180d7fb15f433032c6a3"/>
    <s v="delivered"/>
    <x v="19774"/>
    <d v="2017-11-19T17:50:33"/>
    <d v="2017-11-20T20:37:07"/>
    <d v="2017-11-29T15:57:05"/>
    <d v="2017-12-12T00:00:00"/>
    <n v="3"/>
    <s v="4082e07ccc62fff9dfaf275a81804952"/>
    <s v="76c47a299e4a8fe992316a85865acbe9"/>
    <d v="2017-11-23T17:50:33"/>
    <n v="199.5"/>
    <n v="21.89"/>
    <x v="13"/>
    <n v="9"/>
    <n v="-13"/>
    <n v="221.39"/>
    <d v="2017-11-01T00:00:00"/>
    <s v="Sunday"/>
    <s v="Alto"/>
    <x v="0"/>
  </r>
  <r>
    <s v="5dd92537254a116aef59638c895dc4c4"/>
    <s v="cb3854593d940470990944eb8e8d44f8"/>
    <s v="delivered"/>
    <x v="19775"/>
    <d v="2018-01-05T21:36:24"/>
    <d v="2018-01-09T18:54:30"/>
    <d v="2018-01-16T23:45:56"/>
    <d v="2018-02-02T00:00:00"/>
    <n v="1"/>
    <s v="065a46b0be3f31498ebdd3f4c668a6b6"/>
    <s v="e5a3438891c0bfdb9394643f95273d8e"/>
    <d v="2018-01-11T21:36:24"/>
    <n v="84"/>
    <n v="15.34"/>
    <x v="26"/>
    <n v="11"/>
    <n v="-17"/>
    <n v="99.34"/>
    <d v="2018-01-01T00:00:00"/>
    <s v="Friday"/>
    <s v="Medio"/>
    <x v="0"/>
  </r>
  <r>
    <s v="14f1fe61fec0f60c84af122793ddf0f9"/>
    <s v="c315dd3d73c2a07103f3c49f6cc9e19a"/>
    <s v="delivered"/>
    <x v="19776"/>
    <d v="2018-06-12T09:01:59"/>
    <d v="2018-06-13T12:32:00"/>
    <d v="2018-06-16T16:42:26"/>
    <d v="2018-07-03T00:00:00"/>
    <n v="1"/>
    <s v="31b8e7c2a22f3dba5183cc110bdd72f7"/>
    <s v="4869f7a5dfa277a7dca6462dcf3b52b2"/>
    <d v="2018-06-15T09:01:59"/>
    <n v="239"/>
    <n v="15.25"/>
    <x v="14"/>
    <n v="4"/>
    <n v="-17"/>
    <n v="254.25"/>
    <d v="2018-06-01T00:00:00"/>
    <s v="Tuesday"/>
    <s v="Alto"/>
    <x v="0"/>
  </r>
  <r>
    <s v="1ddb26b7e0414dad836e1a828c8ecfde"/>
    <s v="f159bff6ec40685dbd89b0790794cc90"/>
    <s v="delivered"/>
    <x v="19777"/>
    <d v="2017-12-16T02:37:38"/>
    <d v="2017-12-21T22:48:42"/>
    <d v="2018-01-06T15:27:39"/>
    <d v="2018-01-19T00:00:00"/>
    <n v="1"/>
    <s v="0cf13ac73dbcf6586ba63b89dd1f780a"/>
    <s v="b14db04aa7881970e83ffa9426897925"/>
    <d v="2017-12-21T02:37:38"/>
    <n v="55"/>
    <n v="26.93"/>
    <x v="5"/>
    <n v="22"/>
    <n v="-13"/>
    <n v="81.93"/>
    <d v="2017-12-01T00:00:00"/>
    <s v="Friday"/>
    <s v="Medio"/>
    <x v="0"/>
  </r>
  <r>
    <s v="2787b157e624680cffc26163900e2543"/>
    <s v="119053da640dded32c4fe454527f73dc"/>
    <s v="delivered"/>
    <x v="19778"/>
    <d v="2017-06-21T09:10:12"/>
    <d v="2017-06-21T21:03:47"/>
    <d v="2017-07-10T21:07:43"/>
    <d v="2017-07-20T00:00:00"/>
    <n v="1"/>
    <s v="84003eefe52bb4112252409a24ae3a73"/>
    <s v="17e34d8224d27a541263c4c64b11a56b"/>
    <d v="2017-06-27T09:10:12"/>
    <n v="150.49"/>
    <n v="18.62"/>
    <x v="1"/>
    <n v="20"/>
    <n v="-10"/>
    <n v="169.11"/>
    <d v="2017-06-01T00:00:00"/>
    <s v="Tuesday"/>
    <s v="Alto"/>
    <x v="0"/>
  </r>
  <r>
    <s v="87a99c9be1a72ccd14a90ce72e2544c3"/>
    <s v="80cb3c3b83d869aba61142daa276a508"/>
    <s v="delivered"/>
    <x v="19779"/>
    <d v="2017-03-22T16:32:14"/>
    <d v="2017-03-24T15:22:15"/>
    <d v="2017-03-30T12:47:47"/>
    <d v="2017-04-10T00:00:00"/>
    <n v="1"/>
    <s v="1c57458e824ca3d974ec1831a1a55e72"/>
    <s v="2e90cb1677d35cfe24eef47d441b7c87"/>
    <d v="2017-03-28T16:32:14"/>
    <n v="99.9"/>
    <n v="16.850000000000001"/>
    <x v="3"/>
    <n v="7"/>
    <n v="-11"/>
    <n v="116.75"/>
    <d v="2017-03-01T00:00:00"/>
    <s v="Wednesday"/>
    <s v="Medio"/>
    <x v="0"/>
  </r>
  <r>
    <s v="18af086e1527bd81145db05cf74a0188"/>
    <s v="d0dca9fa8ba474fb83bff280931f0bd1"/>
    <s v="delivered"/>
    <x v="19780"/>
    <d v="2017-04-11T21:22:24"/>
    <d v="2017-04-17T16:08:10"/>
    <d v="2017-04-20T14:27:26"/>
    <d v="2017-05-03T00:00:00"/>
    <n v="1"/>
    <s v="f0b7332bf477f047972f58a8d70942ce"/>
    <s v="827f8f69dfa529c561901c4f2e0f332f"/>
    <d v="2017-04-17T21:22:24"/>
    <n v="29.9"/>
    <n v="10.96"/>
    <x v="44"/>
    <n v="8"/>
    <n v="-13"/>
    <n v="40.86"/>
    <d v="2017-04-01T00:00:00"/>
    <s v="Tuesday"/>
    <s v="Bajo"/>
    <x v="0"/>
  </r>
  <r>
    <s v="fb76ca91d6aa4a18429f91a8991355c9"/>
    <s v="a5d66cfedb4fede833ea22d0d53a8a84"/>
    <s v="delivered"/>
    <x v="19781"/>
    <d v="2017-08-19T21:04:25"/>
    <d v="2017-08-23T18:42:18"/>
    <d v="2017-09-05T09:17:40"/>
    <d v="2017-10-02T00:00:00"/>
    <n v="1"/>
    <s v="4e7814c736cac58bdcd4423ed76ca68a"/>
    <s v="7142540dd4c91e2237acb7e911c4eba2"/>
    <d v="2017-08-30T21:04:25"/>
    <n v="69.900000000000006"/>
    <n v="28.89"/>
    <x v="44"/>
    <n v="16"/>
    <n v="-27"/>
    <n v="98.79"/>
    <d v="2017-08-01T00:00:00"/>
    <s v="Saturday"/>
    <s v="Medio"/>
    <x v="0"/>
  </r>
  <r>
    <s v="9ea96fb95e4f5580a50a0dca1e9ae212"/>
    <s v="bac08432f3a6d4d52148ef6fcdb645fc"/>
    <s v="delivered"/>
    <x v="19782"/>
    <d v="2018-07-31T18:31:04"/>
    <d v="2018-08-01T15:46:00"/>
    <d v="2018-08-04T20:38:38"/>
    <d v="2018-08-13T00:00:00"/>
    <n v="1"/>
    <s v="84c4e13ecfbf13c8e4039927f887154b"/>
    <s v="a0a14e50070f3225b3eabba5b85da517"/>
    <d v="2018-08-06T18:04:28"/>
    <n v="44.05"/>
    <n v="18.11"/>
    <x v="49"/>
    <n v="4"/>
    <n v="-9"/>
    <n v="62.16"/>
    <d v="2018-07-01T00:00:00"/>
    <s v="Tuesday"/>
    <s v="Bajo"/>
    <x v="0"/>
  </r>
  <r>
    <s v="54243ef50fa7c7f650224a26f43bb90c"/>
    <s v="9992dd6e05230ed6258a1e7fd24d34dc"/>
    <s v="delivered"/>
    <x v="19783"/>
    <d v="2018-07-01T12:30:13"/>
    <d v="2018-07-03T12:22:00"/>
    <d v="2018-07-11T23:32:44"/>
    <d v="2018-08-03T00:00:00"/>
    <n v="1"/>
    <s v="1a6c9da4039deae58c2b769f049ae121"/>
    <s v="ed4311e67debd72b8610a5347a743087"/>
    <d v="2018-07-03T12:30:13"/>
    <n v="97"/>
    <n v="21.98"/>
    <x v="0"/>
    <n v="10"/>
    <n v="-23"/>
    <n v="118.98"/>
    <d v="2018-07-01T00:00:00"/>
    <s v="Sunday"/>
    <s v="Medio"/>
    <x v="0"/>
  </r>
  <r>
    <s v="b362e77722405d304dc6fb5947ea3bea"/>
    <s v="f62c129511fd69648c45b74571444807"/>
    <s v="delivered"/>
    <x v="19784"/>
    <d v="2017-09-05T21:55:13"/>
    <d v="2017-09-12T11:46:42"/>
    <d v="2017-09-26T20:08:14"/>
    <d v="2017-09-28T00:00:00"/>
    <n v="1"/>
    <s v="fb783e3e545937820b57fe539b2c5a6c"/>
    <s v="da8622b14eb17ae2831f4ac5b9dab84a"/>
    <d v="2017-09-12T21:55:13"/>
    <n v="99.9"/>
    <n v="17.95"/>
    <x v="9"/>
    <n v="20"/>
    <n v="-2"/>
    <n v="117.85000000000001"/>
    <d v="2017-09-01T00:00:00"/>
    <s v="Tuesday"/>
    <s v="Medio"/>
    <x v="0"/>
  </r>
  <r>
    <s v="a257a1b730eacbbf17f67bfd45703f8f"/>
    <s v="50fa790025bcefae879b3c497abf5f33"/>
    <s v="delivered"/>
    <x v="19785"/>
    <d v="2017-02-13T15:02:50"/>
    <d v="2017-02-14T10:31:54"/>
    <d v="2017-02-20T11:27:52"/>
    <d v="2017-03-10T00:00:00"/>
    <n v="1"/>
    <s v="af827351cc8287dd464466e8793046b0"/>
    <s v="ebd2d60905fb58271facef5596b620d3"/>
    <d v="2017-02-17T14:48:03"/>
    <n v="66.900000000000006"/>
    <n v="13.05"/>
    <x v="13"/>
    <n v="6"/>
    <n v="-18"/>
    <n v="79.95"/>
    <d v="2017-02-01T00:00:00"/>
    <s v="Monday"/>
    <s v="Medio"/>
    <x v="0"/>
  </r>
  <r>
    <s v="304c4a8ef20139552992b5377ef4a113"/>
    <s v="471084a5a72b0eebf59b306a9a125643"/>
    <s v="delivered"/>
    <x v="19786"/>
    <d v="2017-08-14T17:45:29"/>
    <d v="2017-08-15T17:10:23"/>
    <d v="2017-08-16T20:23:48"/>
    <d v="2017-08-29T00:00:00"/>
    <n v="1"/>
    <s v="96ff741d2c7879406ec3054d6b2a11c8"/>
    <s v="6560211a19b47992c3666cc44a7e94c0"/>
    <d v="2017-08-18T17:45:29"/>
    <n v="49"/>
    <n v="7.78"/>
    <x v="17"/>
    <n v="2"/>
    <n v="-13"/>
    <n v="56.78"/>
    <d v="2017-08-01T00:00:00"/>
    <s v="Monday"/>
    <s v="Bajo"/>
    <x v="0"/>
  </r>
  <r>
    <s v="188f31b5ce7e58114dc03f7d6289f9a4"/>
    <s v="61691ca23f39f8e8e2d01afdc2f00e41"/>
    <s v="delivered"/>
    <x v="19787"/>
    <d v="2018-06-16T16:18:19"/>
    <d v="2018-06-18T13:09:00"/>
    <d v="2018-07-08T18:11:06"/>
    <d v="2018-07-19T00:00:00"/>
    <n v="1"/>
    <s v="87b77bddc8fa1c1272ec769a5134310c"/>
    <s v="7299e27ed73d2ad986de7f7c77d919fa"/>
    <d v="2018-06-19T16:18:19"/>
    <n v="740"/>
    <n v="77.77"/>
    <x v="10"/>
    <n v="23"/>
    <n v="-11"/>
    <n v="817.77"/>
    <d v="2018-06-01T00:00:00"/>
    <s v="Friday"/>
    <s v="Alto"/>
    <x v="0"/>
  </r>
  <r>
    <s v="188f31b5ce7e58114dc03f7d6289f9a4"/>
    <s v="61691ca23f39f8e8e2d01afdc2f00e41"/>
    <s v="delivered"/>
    <x v="19787"/>
    <d v="2018-06-16T16:18:19"/>
    <d v="2018-06-18T13:09:00"/>
    <d v="2018-07-08T18:11:06"/>
    <d v="2018-07-19T00:00:00"/>
    <n v="2"/>
    <s v="87b77bddc8fa1c1272ec769a5134310c"/>
    <s v="7299e27ed73d2ad986de7f7c77d919fa"/>
    <d v="2018-06-19T16:18:19"/>
    <n v="740"/>
    <n v="77.77"/>
    <x v="10"/>
    <n v="23"/>
    <n v="-11"/>
    <n v="817.77"/>
    <d v="2018-06-01T00:00:00"/>
    <s v="Friday"/>
    <s v="Alto"/>
    <x v="0"/>
  </r>
  <r>
    <s v="ae86d34df00588adb32b46f5019f7516"/>
    <s v="96cdc262f3e83639c49bc5208b416d9a"/>
    <s v="delivered"/>
    <x v="19788"/>
    <d v="2018-07-18T13:25:14"/>
    <d v="2018-07-19T11:29:00"/>
    <d v="2018-07-24T18:38:39"/>
    <d v="2018-08-01T00:00:00"/>
    <n v="1"/>
    <s v="57f2bc497c1a3ebe41ba7a06d78ed159"/>
    <s v="6560211a19b47992c3666cc44a7e94c0"/>
    <d v="2018-07-20T13:25:14"/>
    <n v="55"/>
    <n v="15.49"/>
    <x v="17"/>
    <n v="6"/>
    <n v="-8"/>
    <n v="70.489999999999995"/>
    <d v="2018-07-01T00:00:00"/>
    <s v="Wednesday"/>
    <s v="Medio"/>
    <x v="0"/>
  </r>
  <r>
    <s v="f0e74c12ef7d4fd25bec19ecddee5438"/>
    <s v="d038105cb35ab8f8b3c0575e00873058"/>
    <s v="delivered"/>
    <x v="19789"/>
    <d v="2017-11-22T14:55:26"/>
    <d v="2017-11-23T19:47:08"/>
    <d v="2017-11-28T19:48:56"/>
    <d v="2017-12-12T00:00:00"/>
    <n v="1"/>
    <s v="f110ebb80f170dbfc737459f401902b8"/>
    <s v="edb1ef5e36e0c8cd84eb3c9b003e486d"/>
    <d v="2017-11-28T14:55:26"/>
    <n v="199.65"/>
    <n v="16.149999999999999"/>
    <x v="13"/>
    <n v="6"/>
    <n v="-14"/>
    <n v="215.8"/>
    <d v="2017-11-01T00:00:00"/>
    <s v="Wednesday"/>
    <s v="Alto"/>
    <x v="0"/>
  </r>
  <r>
    <s v="3399f91082946658c51c68a6562560ff"/>
    <s v="5609249b15221c011b00969d55035f06"/>
    <s v="delivered"/>
    <x v="19790"/>
    <d v="2018-07-23T12:32:35"/>
    <d v="2018-07-24T09:33:00"/>
    <d v="2018-07-31T11:31:48"/>
    <d v="2018-08-13T00:00:00"/>
    <n v="1"/>
    <s v="168936313777f1f28b81922f681a1014"/>
    <s v="c33847515fa6305ce6feb1e818569f13"/>
    <d v="2018-07-27T10:23:46"/>
    <n v="149"/>
    <n v="34.799999999999997"/>
    <x v="9"/>
    <n v="8"/>
    <n v="-13"/>
    <n v="183.8"/>
    <d v="2018-07-01T00:00:00"/>
    <s v="Sunday"/>
    <s v="Medio"/>
    <x v="0"/>
  </r>
  <r>
    <s v="0e2783bb1c680d7ff6b56a267982e44f"/>
    <s v="ef7e468943cc8d80fe84e845e5e5213c"/>
    <s v="delivered"/>
    <x v="19791"/>
    <d v="2017-07-06T03:55:10"/>
    <d v="2017-07-13T13:52:11"/>
    <d v="2017-07-19T13:26:48"/>
    <d v="2017-07-31T00:00:00"/>
    <n v="1"/>
    <s v="2a2d22ae30e026f1893083c8405ca522"/>
    <s v="1a3df491d1c4f1589fc2b934ada68bf2"/>
    <d v="2017-07-14T03:55:10"/>
    <n v="134.9"/>
    <n v="21.43"/>
    <x v="9"/>
    <n v="13"/>
    <n v="-12"/>
    <n v="156.33000000000001"/>
    <d v="2017-07-01T00:00:00"/>
    <s v="Wednesday"/>
    <s v="Medio"/>
    <x v="0"/>
  </r>
  <r>
    <s v="e133484bb56ab62cab0d3f31517d28be"/>
    <s v="96d6283afdbfd60547b78e923743a9fc"/>
    <s v="delivered"/>
    <x v="19792"/>
    <d v="2018-03-16T20:30:19"/>
    <d v="2018-03-21T19:11:09"/>
    <d v="2018-03-24T16:23:33"/>
    <d v="2018-04-04T00:00:00"/>
    <n v="1"/>
    <s v="03d4805d42e229c0fb34e5eb7fee281f"/>
    <s v="34056b8b55c1775a22af2331670a799c"/>
    <d v="2018-03-22T20:30:19"/>
    <n v="124.8"/>
    <n v="14.23"/>
    <x v="2"/>
    <n v="7"/>
    <n v="-11"/>
    <n v="139.03"/>
    <d v="2018-03-01T00:00:00"/>
    <s v="Friday"/>
    <s v="Medio"/>
    <x v="0"/>
  </r>
  <r>
    <s v="4464462d945bc41b8b7cc74d04722969"/>
    <s v="a45f5a73ee713a736acd6e75c9c836e6"/>
    <s v="delivered"/>
    <x v="19793"/>
    <d v="2018-01-22T21:14:14"/>
    <d v="2018-01-23T23:46:47"/>
    <d v="2018-02-05T16:32:32"/>
    <d v="2018-02-20T00:00:00"/>
    <n v="1"/>
    <s v="3f14d740544f37ece8a9e7bc8349797e"/>
    <s v="f457c46070d02cadd8a68551231220dd"/>
    <d v="2018-01-26T21:14:14"/>
    <n v="84.9"/>
    <n v="12.72"/>
    <x v="8"/>
    <n v="13"/>
    <n v="-15"/>
    <n v="97.62"/>
    <d v="2018-01-01T00:00:00"/>
    <s v="Monday"/>
    <s v="Medio"/>
    <x v="0"/>
  </r>
  <r>
    <s v="03f4f8149c605fb477250ac94f70c0cc"/>
    <s v="966912f20c8442f872cefe072d749ce6"/>
    <s v="delivered"/>
    <x v="19794"/>
    <d v="2017-11-24T20:32:40"/>
    <d v="2017-11-29T18:38:02"/>
    <d v="2017-12-19T16:48:34"/>
    <d v="2017-12-21T00:00:00"/>
    <n v="1"/>
    <s v="53759a2ecddad2bb87a079a1f1519f73"/>
    <s v="1f50f920176fa81dab994f9023523100"/>
    <d v="2017-11-30T20:31:34"/>
    <n v="49"/>
    <n v="17.670000000000002"/>
    <x v="7"/>
    <n v="25"/>
    <n v="-2"/>
    <n v="66.67"/>
    <d v="2017-11-01T00:00:00"/>
    <s v="Friday"/>
    <s v="Bajo"/>
    <x v="0"/>
  </r>
  <r>
    <s v="205214f7f27b2cea7e82fb18e87a9369"/>
    <s v="1278e26f72676a29d4f3e6ab0520fee8"/>
    <s v="delivered"/>
    <x v="19795"/>
    <d v="2017-03-05T19:55:13"/>
    <d v="2017-03-08T11:24:33"/>
    <d v="2017-03-10T17:38:00"/>
    <d v="2017-03-23T00:00:00"/>
    <n v="1"/>
    <s v="1efd84ba20d23186f576a37baf64ae9d"/>
    <s v="b2ba3715d723d245138f291a6fe42594"/>
    <d v="2017-03-09T19:55:13"/>
    <n v="19.899999999999999"/>
    <n v="8.7200000000000006"/>
    <x v="16"/>
    <n v="4"/>
    <n v="-13"/>
    <n v="28.619999999999997"/>
    <d v="2017-03-01T00:00:00"/>
    <s v="Sunday"/>
    <s v="Bajo"/>
    <x v="0"/>
  </r>
  <r>
    <s v="ac6c9728a9a697625d944597f41b8387"/>
    <s v="f654b8a617f9ccc800833c01e1313434"/>
    <s v="delivered"/>
    <x v="19796"/>
    <d v="2017-09-16T09:45:14"/>
    <d v="2017-09-18T17:17:50"/>
    <d v="2017-09-28T19:43:40"/>
    <d v="2017-10-10T00:00:00"/>
    <n v="1"/>
    <s v="63085bb4366ded27bcb63cbb59b4103a"/>
    <s v="5dceca129747e92ff8ef7a997dc4f8ca"/>
    <d v="2017-09-21T09:45:14"/>
    <n v="388"/>
    <n v="22.21"/>
    <x v="15"/>
    <n v="13"/>
    <n v="-12"/>
    <n v="410.21"/>
    <d v="2017-09-01T00:00:00"/>
    <s v="Thursday"/>
    <s v="Alto"/>
    <x v="0"/>
  </r>
  <r>
    <s v="5c7932e52b3c1515dbad06328d81d6fa"/>
    <s v="7dbc7e3964ce88c85cfdcdc61320d724"/>
    <s v="delivered"/>
    <x v="19797"/>
    <d v="2017-12-13T09:11:06"/>
    <d v="2017-12-13T19:48:50"/>
    <d v="2017-12-18T21:08:14"/>
    <d v="2018-01-08T00:00:00"/>
    <n v="1"/>
    <s v="c39610045a59ffcd596a9e9ce4341921"/>
    <s v="056b4ada5bbc2c50cc7842547dda6b51"/>
    <d v="2017-12-19T09:11:06"/>
    <n v="109"/>
    <n v="12.76"/>
    <x v="17"/>
    <n v="5"/>
    <n v="-21"/>
    <n v="121.76"/>
    <d v="2017-12-01T00:00:00"/>
    <s v="Wednesday"/>
    <s v="Medio"/>
    <x v="0"/>
  </r>
  <r>
    <s v="243fd4d4dbddf371c229a0122ac3e661"/>
    <s v="53b5e9fac240fef6f8336dc01cb6003b"/>
    <s v="delivered"/>
    <x v="19798"/>
    <d v="2018-08-17T03:09:47"/>
    <d v="2018-08-17T14:43:00"/>
    <d v="2018-08-22T22:33:57"/>
    <d v="2018-08-27T00:00:00"/>
    <n v="1"/>
    <s v="283dc451ad3918badb976d56ff887289"/>
    <s v="da8622b14eb17ae2831f4ac5b9dab84a"/>
    <d v="2018-08-22T03:09:47"/>
    <n v="109.9"/>
    <n v="23.57"/>
    <x v="9"/>
    <n v="7"/>
    <n v="-5"/>
    <n v="133.47"/>
    <d v="2018-08-01T00:00:00"/>
    <s v="Wednesday"/>
    <s v="Medio"/>
    <x v="0"/>
  </r>
  <r>
    <s v="0f3827e8b786c3d934c0863c1690603d"/>
    <s v="3b00ef5e72ddc9ea0209d45514deddec"/>
    <s v="delivered"/>
    <x v="19799"/>
    <d v="2017-01-21T09:05:14"/>
    <d v="2017-01-23T11:06:28"/>
    <d v="2017-02-02T16:12:11"/>
    <d v="2017-02-22T00:00:00"/>
    <n v="1"/>
    <s v="f0af7ec9760e53f21277444f32ee3308"/>
    <s v="cca3071e3e9bb7d12640c9fbe2301306"/>
    <d v="2017-01-27T08:50:04"/>
    <n v="99.9"/>
    <n v="17.440000000000001"/>
    <x v="5"/>
    <n v="12"/>
    <n v="-20"/>
    <n v="117.34"/>
    <d v="2017-01-01T00:00:00"/>
    <s v="Saturday"/>
    <s v="Medio"/>
    <x v="0"/>
  </r>
  <r>
    <s v="553b504826f11364a11e938375721a61"/>
    <s v="56be18e14702464c0b839bd9a735a36e"/>
    <s v="delivered"/>
    <x v="19800"/>
    <d v="2018-04-03T09:09:52"/>
    <d v="2018-04-04T13:37:02"/>
    <d v="2018-04-18T20:36:24"/>
    <d v="2018-04-23T00:00:00"/>
    <n v="1"/>
    <s v="ecbe1ef7e2903ff8b1d704ba78fa264d"/>
    <s v="6b3bd31ad8fcda4b2635ec9f3ff2ecdf"/>
    <d v="2018-04-09T09:09:52"/>
    <n v="89.1"/>
    <n v="16.59"/>
    <x v="19"/>
    <n v="15"/>
    <n v="-5"/>
    <n v="105.69"/>
    <d v="2018-04-01T00:00:00"/>
    <s v="Tuesday"/>
    <s v="Medio"/>
    <x v="0"/>
  </r>
  <r>
    <s v="bfdc35e6060f9b6cd2227b660dfc3b70"/>
    <s v="2f8fcd269075c37465fd25597ed3b5ac"/>
    <s v="delivered"/>
    <x v="19801"/>
    <d v="2018-08-11T02:44:41"/>
    <d v="2018-08-13T12:23:00"/>
    <d v="2018-08-15T17:12:10"/>
    <d v="2018-08-24T00:00:00"/>
    <n v="1"/>
    <s v="78119fbfa709d07b86f5ccf15043c6d6"/>
    <s v="4869f7a5dfa277a7dca6462dcf3b52b2"/>
    <d v="2018-08-15T02:44:41"/>
    <n v="190"/>
    <n v="13.99"/>
    <x v="16"/>
    <n v="5"/>
    <n v="-9"/>
    <n v="203.99"/>
    <d v="2018-08-01T00:00:00"/>
    <s v="Friday"/>
    <s v="Alto"/>
    <x v="0"/>
  </r>
  <r>
    <s v="e1b7f8eb9bb3d4ba1c2e244574a71647"/>
    <s v="1bb679bae07f42ad12c2f81e473ce344"/>
    <s v="delivered"/>
    <x v="19802"/>
    <d v="2017-08-29T10:04:30"/>
    <d v="2017-08-29T16:58:10"/>
    <d v="2017-09-14T20:42:23"/>
    <d v="2017-09-20T00:00:00"/>
    <n v="1"/>
    <s v="24ddf42338b6b04dd8de20c2cbb7f78e"/>
    <s v="7e93a43ef30c4f03f38b393420bc753a"/>
    <d v="2017-09-04T10:04:30"/>
    <n v="1099.99"/>
    <n v="23.14"/>
    <x v="17"/>
    <n v="16"/>
    <n v="-6"/>
    <n v="1123.1300000000001"/>
    <d v="2017-08-01T00:00:00"/>
    <s v="Tuesday"/>
    <s v="Alto"/>
    <x v="0"/>
  </r>
  <r>
    <s v="be382a9e1ed25128148b97d6bfdb21af"/>
    <s v="0c792d32a3251b4f69dae8646dfbedbc"/>
    <s v="delivered"/>
    <x v="19803"/>
    <d v="2017-11-07T16:31:17"/>
    <d v="2017-11-21T14:22:28"/>
    <d v="2017-11-23T20:28:46"/>
    <d v="2017-12-01T00:00:00"/>
    <n v="1"/>
    <s v="6dde44b4172999f35f08654d06bad633"/>
    <s v="7c67e1448b00f6e969d365cea6b010ab"/>
    <d v="2017-11-21T16:30:47"/>
    <n v="194.99"/>
    <n v="59.91"/>
    <x v="6"/>
    <n v="19"/>
    <n v="-8"/>
    <n v="254.9"/>
    <d v="2017-11-01T00:00:00"/>
    <s v="Saturday"/>
    <s v="Alto"/>
    <x v="0"/>
  </r>
  <r>
    <s v="be382a9e1ed25128148b97d6bfdb21af"/>
    <s v="0c792d32a3251b4f69dae8646dfbedbc"/>
    <s v="delivered"/>
    <x v="19803"/>
    <d v="2017-11-07T16:31:17"/>
    <d v="2017-11-21T14:22:28"/>
    <d v="2017-11-23T20:28:46"/>
    <d v="2017-12-01T00:00:00"/>
    <n v="2"/>
    <s v="6dde44b4172999f35f08654d06bad633"/>
    <s v="7c67e1448b00f6e969d365cea6b010ab"/>
    <d v="2017-11-21T16:30:47"/>
    <n v="194.99"/>
    <n v="59.91"/>
    <x v="6"/>
    <n v="19"/>
    <n v="-8"/>
    <n v="254.9"/>
    <d v="2017-11-01T00:00:00"/>
    <s v="Saturday"/>
    <s v="Alto"/>
    <x v="0"/>
  </r>
  <r>
    <s v="be382a9e1ed25128148b97d6bfdb21af"/>
    <s v="0c792d32a3251b4f69dae8646dfbedbc"/>
    <s v="delivered"/>
    <x v="19803"/>
    <d v="2017-11-07T16:31:17"/>
    <d v="2017-11-21T14:22:28"/>
    <d v="2017-11-23T20:28:46"/>
    <d v="2017-12-01T00:00:00"/>
    <n v="3"/>
    <s v="6dde44b4172999f35f08654d06bad633"/>
    <s v="7c67e1448b00f6e969d365cea6b010ab"/>
    <d v="2017-11-21T16:30:47"/>
    <n v="194.99"/>
    <n v="59.91"/>
    <x v="6"/>
    <n v="19"/>
    <n v="-8"/>
    <n v="254.9"/>
    <d v="2017-11-01T00:00:00"/>
    <s v="Saturday"/>
    <s v="Alto"/>
    <x v="0"/>
  </r>
  <r>
    <s v="be382a9e1ed25128148b97d6bfdb21af"/>
    <s v="0c792d32a3251b4f69dae8646dfbedbc"/>
    <s v="delivered"/>
    <x v="19803"/>
    <d v="2017-11-07T16:31:17"/>
    <d v="2017-11-21T14:22:28"/>
    <d v="2017-11-23T20:28:46"/>
    <d v="2017-12-01T00:00:00"/>
    <n v="4"/>
    <s v="6dde44b4172999f35f08654d06bad633"/>
    <s v="7c67e1448b00f6e969d365cea6b010ab"/>
    <d v="2017-11-21T16:30:47"/>
    <n v="194.99"/>
    <n v="59.91"/>
    <x v="6"/>
    <n v="19"/>
    <n v="-8"/>
    <n v="254.9"/>
    <d v="2017-11-01T00:00:00"/>
    <s v="Saturday"/>
    <s v="Alto"/>
    <x v="0"/>
  </r>
  <r>
    <s v="be382a9e1ed25128148b97d6bfdb21af"/>
    <s v="0c792d32a3251b4f69dae8646dfbedbc"/>
    <s v="delivered"/>
    <x v="19803"/>
    <d v="2017-11-07T16:31:17"/>
    <d v="2017-11-21T14:22:28"/>
    <d v="2017-11-23T20:28:46"/>
    <d v="2017-12-01T00:00:00"/>
    <n v="5"/>
    <s v="6dde44b4172999f35f08654d06bad633"/>
    <s v="7c67e1448b00f6e969d365cea6b010ab"/>
    <d v="2017-11-21T16:30:47"/>
    <n v="194.99"/>
    <n v="59.91"/>
    <x v="6"/>
    <n v="19"/>
    <n v="-8"/>
    <n v="254.9"/>
    <d v="2017-11-01T00:00:00"/>
    <s v="Saturday"/>
    <s v="Alto"/>
    <x v="0"/>
  </r>
  <r>
    <s v="be382a9e1ed25128148b97d6bfdb21af"/>
    <s v="0c792d32a3251b4f69dae8646dfbedbc"/>
    <s v="delivered"/>
    <x v="19803"/>
    <d v="2017-11-07T16:31:17"/>
    <d v="2017-11-21T14:22:28"/>
    <d v="2017-11-23T20:28:46"/>
    <d v="2017-12-01T00:00:00"/>
    <n v="6"/>
    <s v="6dde44b4172999f35f08654d06bad633"/>
    <s v="7c67e1448b00f6e969d365cea6b010ab"/>
    <d v="2017-11-21T16:30:47"/>
    <n v="194.99"/>
    <n v="59.91"/>
    <x v="6"/>
    <n v="19"/>
    <n v="-8"/>
    <n v="254.9"/>
    <d v="2017-11-01T00:00:00"/>
    <s v="Saturday"/>
    <s v="Alto"/>
    <x v="0"/>
  </r>
  <r>
    <s v="be382a9e1ed25128148b97d6bfdb21af"/>
    <s v="0c792d32a3251b4f69dae8646dfbedbc"/>
    <s v="delivered"/>
    <x v="19803"/>
    <d v="2017-11-07T16:31:17"/>
    <d v="2017-11-21T14:22:28"/>
    <d v="2017-11-23T20:28:46"/>
    <d v="2017-12-01T00:00:00"/>
    <n v="7"/>
    <s v="6dde44b4172999f35f08654d06bad633"/>
    <s v="7c67e1448b00f6e969d365cea6b010ab"/>
    <d v="2017-11-21T16:30:47"/>
    <n v="194.99"/>
    <n v="59.91"/>
    <x v="6"/>
    <n v="19"/>
    <n v="-8"/>
    <n v="254.9"/>
    <d v="2017-11-01T00:00:00"/>
    <s v="Saturday"/>
    <s v="Alto"/>
    <x v="0"/>
  </r>
  <r>
    <s v="be382a9e1ed25128148b97d6bfdb21af"/>
    <s v="0c792d32a3251b4f69dae8646dfbedbc"/>
    <s v="delivered"/>
    <x v="19803"/>
    <d v="2017-11-07T16:31:17"/>
    <d v="2017-11-21T14:22:28"/>
    <d v="2017-11-23T20:28:46"/>
    <d v="2017-12-01T00:00:00"/>
    <n v="8"/>
    <s v="6dde44b4172999f35f08654d06bad633"/>
    <s v="7c67e1448b00f6e969d365cea6b010ab"/>
    <d v="2017-11-21T16:30:47"/>
    <n v="194.99"/>
    <n v="59.91"/>
    <x v="6"/>
    <n v="19"/>
    <n v="-8"/>
    <n v="254.9"/>
    <d v="2017-11-01T00:00:00"/>
    <s v="Saturday"/>
    <s v="Alto"/>
    <x v="0"/>
  </r>
  <r>
    <s v="745d2763c76bb75f1267554899ed96da"/>
    <s v="1fa0b2faf3792a27a0ae71480c5c1e72"/>
    <s v="delivered"/>
    <x v="19804"/>
    <d v="2017-05-08T19:42:34"/>
    <d v="2017-05-10T16:04:06"/>
    <d v="2017-05-13T10:42:05"/>
    <d v="2017-06-09T00:00:00"/>
    <n v="1"/>
    <s v="6171e0ffb665e527d521c2435e065644"/>
    <s v="44073f8b7e41514de3b7815dd0237f4f"/>
    <d v="2017-05-23T19:42:34"/>
    <n v="93.5"/>
    <n v="15.4"/>
    <x v="16"/>
    <n v="4"/>
    <n v="-27"/>
    <n v="108.9"/>
    <d v="2017-05-01T00:00:00"/>
    <s v="Monday"/>
    <s v="Medio"/>
    <x v="0"/>
  </r>
  <r>
    <s v="2da95ed34624aa01afbd04c55751b73e"/>
    <s v="99a92cc95d27398c24ca29ff27e74fe9"/>
    <s v="delivered"/>
    <x v="19805"/>
    <d v="2018-05-04T21:33:31"/>
    <d v="2018-05-07T15:35:00"/>
    <d v="2018-05-14T19:48:54"/>
    <d v="2018-05-25T00:00:00"/>
    <n v="1"/>
    <s v="91846781ef75057e134949400768e272"/>
    <s v="530ec6109d11eaaf87999465c6afee01"/>
    <d v="2018-05-09T21:30:47"/>
    <n v="129.9"/>
    <n v="23.49"/>
    <x v="19"/>
    <n v="10"/>
    <n v="-11"/>
    <n v="153.39000000000001"/>
    <d v="2018-05-01T00:00:00"/>
    <s v="Thursday"/>
    <s v="Medio"/>
    <x v="0"/>
  </r>
  <r>
    <s v="d5ba4800b58a75d721450cb4ce724015"/>
    <s v="410b9be6153ea16cfc4ae635785aafe8"/>
    <s v="delivered"/>
    <x v="19806"/>
    <d v="2018-03-26T16:08:27"/>
    <d v="2018-03-27T19:12:08"/>
    <d v="2018-03-28T20:11:00"/>
    <d v="2018-04-06T00:00:00"/>
    <n v="1"/>
    <s v="536c8e098046b44a7dbe87b1a5d6eb02"/>
    <s v="20d83f3ef0e6925fd74bfd59170babf7"/>
    <d v="2018-03-30T16:08:27"/>
    <n v="39.9"/>
    <n v="7.39"/>
    <x v="26"/>
    <n v="2"/>
    <n v="-9"/>
    <n v="47.29"/>
    <d v="2018-03-01T00:00:00"/>
    <s v="Monday"/>
    <s v="Bajo"/>
    <x v="0"/>
  </r>
  <r>
    <s v="d5ba4800b58a75d721450cb4ce724015"/>
    <s v="410b9be6153ea16cfc4ae635785aafe8"/>
    <s v="delivered"/>
    <x v="19806"/>
    <d v="2018-03-26T16:08:27"/>
    <d v="2018-03-27T19:12:08"/>
    <d v="2018-03-28T20:11:00"/>
    <d v="2018-04-06T00:00:00"/>
    <n v="2"/>
    <s v="536c8e098046b44a7dbe87b1a5d6eb02"/>
    <s v="20d83f3ef0e6925fd74bfd59170babf7"/>
    <d v="2018-03-30T16:08:27"/>
    <n v="39.9"/>
    <n v="7.39"/>
    <x v="26"/>
    <n v="2"/>
    <n v="-9"/>
    <n v="47.29"/>
    <d v="2018-03-01T00:00:00"/>
    <s v="Monday"/>
    <s v="Bajo"/>
    <x v="0"/>
  </r>
  <r>
    <s v="070a5949c100efc1ad56b852f5a278d0"/>
    <s v="1c630f82e544e04d286e1fc9e95c6bdb"/>
    <s v="delivered"/>
    <x v="19807"/>
    <d v="2018-01-19T17:50:16"/>
    <d v="2018-01-22T16:59:05"/>
    <d v="2018-02-14T15:17:36"/>
    <d v="2018-02-16T00:00:00"/>
    <n v="1"/>
    <s v="61eee7a9f1884caed59c316047c5832f"/>
    <s v="f8db351d8c4c4c22c6835c19a46f01b0"/>
    <d v="2018-01-25T17:50:16"/>
    <n v="135.9"/>
    <n v="18.2"/>
    <x v="4"/>
    <n v="25"/>
    <n v="-2"/>
    <n v="154.1"/>
    <d v="2018-01-01T00:00:00"/>
    <s v="Friday"/>
    <s v="Medio"/>
    <x v="0"/>
  </r>
  <r>
    <s v="445a17ac1fde5a5ac27faedc9b38318d"/>
    <s v="9e925aa5944b07603d9db492ec1455ee"/>
    <s v="delivered"/>
    <x v="19808"/>
    <d v="2017-12-12T03:50:14"/>
    <d v="2017-12-13T11:22:30"/>
    <d v="2017-12-15T15:53:25"/>
    <d v="2017-12-28T00:00:00"/>
    <n v="1"/>
    <s v="1c9b5793de6c3d9117b6218552c87a8f"/>
    <s v="3c7c4a49ec3c6550809089c6a2ca9370"/>
    <d v="2017-12-18T03:50:14"/>
    <n v="16.899999999999999"/>
    <n v="7.78"/>
    <x v="1"/>
    <n v="4"/>
    <n v="-13"/>
    <n v="24.68"/>
    <d v="2017-12-01T00:00:00"/>
    <s v="Monday"/>
    <s v="Bajo"/>
    <x v="0"/>
  </r>
  <r>
    <s v="5ebe913dc009bb2798496dd85fc352bc"/>
    <s v="1472a76c9d36fd2791393544b9c92983"/>
    <s v="delivered"/>
    <x v="19809"/>
    <d v="2018-05-08T08:56:18"/>
    <d v="2018-05-08T12:26:00"/>
    <d v="2018-05-11T21:59:03"/>
    <d v="2018-06-12T00:00:00"/>
    <n v="1"/>
    <s v="5c692818d313aa12864b48ac0c2472c2"/>
    <s v="6560211a19b47992c3666cc44a7e94c0"/>
    <d v="2018-05-14T08:56:18"/>
    <n v="29"/>
    <n v="3.8"/>
    <x v="17"/>
    <n v="3"/>
    <n v="-32"/>
    <n v="32.799999999999997"/>
    <d v="2018-05-01T00:00:00"/>
    <s v="Tuesday"/>
    <s v="Bajo"/>
    <x v="0"/>
  </r>
  <r>
    <s v="5ebe913dc009bb2798496dd85fc352bc"/>
    <s v="1472a76c9d36fd2791393544b9c92983"/>
    <s v="delivered"/>
    <x v="19809"/>
    <d v="2018-05-08T08:56:18"/>
    <d v="2018-05-08T12:26:00"/>
    <d v="2018-05-11T21:59:03"/>
    <d v="2018-06-12T00:00:00"/>
    <n v="2"/>
    <s v="2cbc1ae9dc8c4d81b096db0ee01ae0e6"/>
    <s v="6560211a19b47992c3666cc44a7e94c0"/>
    <d v="2018-05-14T08:56:18"/>
    <n v="29"/>
    <n v="38.07"/>
    <x v="17"/>
    <n v="3"/>
    <n v="-32"/>
    <n v="67.069999999999993"/>
    <d v="2018-05-01T00:00:00"/>
    <s v="Tuesday"/>
    <s v="Bajo"/>
    <x v="0"/>
  </r>
  <r>
    <s v="5ebe913dc009bb2798496dd85fc352bc"/>
    <s v="1472a76c9d36fd2791393544b9c92983"/>
    <s v="delivered"/>
    <x v="19809"/>
    <d v="2018-05-08T08:56:18"/>
    <d v="2018-05-08T12:26:00"/>
    <d v="2018-05-11T21:59:03"/>
    <d v="2018-06-12T00:00:00"/>
    <n v="3"/>
    <s v="186fe07c8b8005ec6a498587ffbc1352"/>
    <s v="6560211a19b47992c3666cc44a7e94c0"/>
    <d v="2018-05-14T08:56:18"/>
    <n v="29"/>
    <n v="3.81"/>
    <x v="17"/>
    <n v="3"/>
    <n v="-32"/>
    <n v="32.81"/>
    <d v="2018-05-01T00:00:00"/>
    <s v="Tuesday"/>
    <s v="Bajo"/>
    <x v="0"/>
  </r>
  <r>
    <s v="94f23feb252cda8e4bf2380428a1c42f"/>
    <s v="c93ebba7ff597e5be398633ecd66561f"/>
    <s v="delivered"/>
    <x v="19810"/>
    <d v="2017-09-18T14:30:19"/>
    <d v="2017-09-20T16:43:57"/>
    <d v="2017-09-21T21:18:57"/>
    <d v="2017-10-03T00:00:00"/>
    <n v="1"/>
    <s v="154e7e31ebfa092203795c972e5804a6"/>
    <s v="cc419e0650a3c5ba77189a1882b7556a"/>
    <d v="2017-09-27T14:30:19"/>
    <n v="23.99"/>
    <n v="7.78"/>
    <x v="13"/>
    <n v="4"/>
    <n v="-12"/>
    <n v="31.77"/>
    <d v="2017-09-01T00:00:00"/>
    <s v="Sunday"/>
    <s v="Bajo"/>
    <x v="0"/>
  </r>
  <r>
    <s v="ba117be14faa7ae140a5f8139304e2b6"/>
    <s v="b22a276dd196f751036c2a5663c7c082"/>
    <s v="delivered"/>
    <x v="19811"/>
    <d v="2017-05-11T20:22:19"/>
    <d v="2017-05-12T09:25:54"/>
    <d v="2017-05-25T13:31:59"/>
    <d v="2017-05-19T00:00:00"/>
    <n v="1"/>
    <s v="c708ba7c6269161f89ce0683cdd7c432"/>
    <s v="6560211a19b47992c3666cc44a7e94c0"/>
    <d v="2017-05-17T20:22:19"/>
    <n v="49"/>
    <n v="7.78"/>
    <x v="17"/>
    <n v="13"/>
    <n v="6"/>
    <n v="56.78"/>
    <d v="2017-05-01T00:00:00"/>
    <s v="Thursday"/>
    <s v="Bajo"/>
    <x v="1"/>
  </r>
  <r>
    <s v="dd74aa86ac49c4818ea173b6a376d8de"/>
    <s v="2dd21bcff00bdf23764d180e6b65e7c9"/>
    <s v="delivered"/>
    <x v="19812"/>
    <d v="2018-02-03T14:30:19"/>
    <d v="2018-02-08T23:57:47"/>
    <d v="2018-02-26T20:43:20"/>
    <d v="2018-03-01T00:00:00"/>
    <n v="1"/>
    <s v="87283a98b24f9f1ac3a31b631073cf47"/>
    <s v="cab85505710c7cb9b720bceb52b01cee"/>
    <d v="2018-02-08T14:30:19"/>
    <n v="49.9"/>
    <n v="11.85"/>
    <x v="26"/>
    <n v="23"/>
    <n v="-3"/>
    <n v="61.75"/>
    <d v="2018-02-01T00:00:00"/>
    <s v="Saturday"/>
    <s v="Bajo"/>
    <x v="0"/>
  </r>
  <r>
    <s v="f94e7fe62953e889ccdc4af045dbe8f0"/>
    <s v="63fd9170b32b31124ab00a1f8ed620f9"/>
    <s v="delivered"/>
    <x v="19813"/>
    <d v="2018-05-31T03:35:59"/>
    <d v="2018-06-01T13:36:00"/>
    <d v="2018-06-08T21:11:56"/>
    <d v="2018-06-29T00:00:00"/>
    <n v="1"/>
    <s v="dad78ca3a5464684968e4242039b647f"/>
    <s v="516e7738bd8f735ac19a010ee5450d8d"/>
    <d v="2018-06-06T03:30:41"/>
    <n v="94"/>
    <n v="19.63"/>
    <x v="13"/>
    <n v="10"/>
    <n v="-21"/>
    <n v="113.63"/>
    <d v="2018-05-01T00:00:00"/>
    <s v="Tuesday"/>
    <s v="Medio"/>
    <x v="0"/>
  </r>
  <r>
    <s v="802e3d87f22a8d09eb0248bfcd916f28"/>
    <s v="3c2e9edfc1bd76d707bc1b189b870b1d"/>
    <s v="delivered"/>
    <x v="19814"/>
    <d v="2017-06-08T13:30:27"/>
    <d v="2017-06-09T08:48:01"/>
    <d v="2017-06-16T15:19:40"/>
    <d v="2017-07-03T00:00:00"/>
    <n v="1"/>
    <s v="d728859ed699df890281fe11d7b81673"/>
    <s v="5f1dc28029d2c244352a68107ec2b542"/>
    <d v="2017-06-14T13:30:27"/>
    <n v="25.5"/>
    <n v="15.1"/>
    <x v="13"/>
    <n v="8"/>
    <n v="-17"/>
    <n v="40.6"/>
    <d v="2017-06-01T00:00:00"/>
    <s v="Thursday"/>
    <s v="Bajo"/>
    <x v="0"/>
  </r>
  <r>
    <s v="7f6587c574937c14c8152bfa42b2312c"/>
    <s v="abb03979e095eecb78777796b3ae9f92"/>
    <s v="delivered"/>
    <x v="19815"/>
    <d v="2018-02-04T22:55:25"/>
    <d v="2018-02-05T18:18:49"/>
    <d v="2018-02-15T18:08:34"/>
    <d v="2018-03-07T00:00:00"/>
    <n v="1"/>
    <s v="19e17f268ccea61dbea86367763aec38"/>
    <s v="8648b1e89e9b349e32d3741b30ec737e"/>
    <d v="2018-02-08T22:55:25"/>
    <n v="96"/>
    <n v="15.42"/>
    <x v="45"/>
    <n v="10"/>
    <n v="-20"/>
    <n v="111.42"/>
    <d v="2018-02-01T00:00:00"/>
    <s v="Sunday"/>
    <s v="Medio"/>
    <x v="0"/>
  </r>
  <r>
    <s v="e9df4254faf2fe70bfbff4c0abe4fb7c"/>
    <s v="3d1d66accf98c118e170e779aab66b67"/>
    <s v="delivered"/>
    <x v="19816"/>
    <d v="2017-01-24T03:45:13"/>
    <d v="2017-01-27T08:58:51"/>
    <d v="2017-02-07T11:28:05"/>
    <d v="2017-02-20T00:00:00"/>
    <n v="1"/>
    <s v="1c2862e8f831c73dd953c24b3fd5b9e2"/>
    <s v="df560393f3a51e74553ab94004ba5c87"/>
    <d v="2017-01-25T14:22:49"/>
    <n v="31.5"/>
    <n v="14.52"/>
    <x v="5"/>
    <n v="16"/>
    <n v="-13"/>
    <n v="46.019999999999996"/>
    <d v="2017-01-01T00:00:00"/>
    <s v="Saturday"/>
    <s v="Bajo"/>
    <x v="0"/>
  </r>
  <r>
    <s v="b886aff8576c2f1f035c507ba7fd6a9c"/>
    <s v="28b41c7b6f3d16d027bfea553f86c827"/>
    <s v="delivered"/>
    <x v="19817"/>
    <d v="2018-04-24T19:23:55"/>
    <d v="2018-04-23T20:46:37"/>
    <d v="2018-05-03T21:45:47"/>
    <d v="2018-05-23T00:00:00"/>
    <n v="1"/>
    <s v="ccb4503d9d43d245d3b295d0544f988b"/>
    <s v="527801b552d0077ffd170872eb49683b"/>
    <d v="2018-04-26T02:31:50"/>
    <n v="79.900000000000006"/>
    <n v="19.53"/>
    <x v="20"/>
    <n v="13"/>
    <n v="-20"/>
    <n v="99.43"/>
    <d v="2018-04-01T00:00:00"/>
    <s v="Friday"/>
    <s v="Medio"/>
    <x v="0"/>
  </r>
  <r>
    <s v="323d47b2350119b2f1da2f6fe63e1e73"/>
    <s v="b4822e42a92e0d848ea0a71ff7e0b379"/>
    <s v="delivered"/>
    <x v="19818"/>
    <d v="2018-06-26T20:30:15"/>
    <d v="2018-06-27T10:06:00"/>
    <d v="2018-07-03T18:03:59"/>
    <d v="2018-08-01T00:00:00"/>
    <n v="1"/>
    <s v="5fde2352cd9bb03105487d89242a0549"/>
    <s v="8a43128d7f9a3db592b866e6861a6cce"/>
    <d v="2018-07-04T20:30:15"/>
    <n v="418.9"/>
    <n v="18.03"/>
    <x v="2"/>
    <n v="7"/>
    <n v="-29"/>
    <n v="436.92999999999995"/>
    <d v="2018-06-01T00:00:00"/>
    <s v="Monday"/>
    <s v="Alto"/>
    <x v="0"/>
  </r>
  <r>
    <s v="323d47b2350119b2f1da2f6fe63e1e73"/>
    <s v="b4822e42a92e0d848ea0a71ff7e0b379"/>
    <s v="delivered"/>
    <x v="19818"/>
    <d v="2018-06-26T20:30:15"/>
    <d v="2018-06-27T10:06:00"/>
    <d v="2018-07-03T18:03:59"/>
    <d v="2018-08-01T00:00:00"/>
    <n v="2"/>
    <s v="5fde2352cd9bb03105487d89242a0549"/>
    <s v="8a43128d7f9a3db592b866e6861a6cce"/>
    <d v="2018-07-04T20:30:15"/>
    <n v="418.9"/>
    <n v="18.03"/>
    <x v="2"/>
    <n v="7"/>
    <n v="-29"/>
    <n v="436.92999999999995"/>
    <d v="2018-06-01T00:00:00"/>
    <s v="Monday"/>
    <s v="Alto"/>
    <x v="0"/>
  </r>
  <r>
    <s v="9d4c08e426c35fb1583e031f8dbacc93"/>
    <s v="01b44b1e958a6a9d32db09ea5a1e77b0"/>
    <s v="delivered"/>
    <x v="19819"/>
    <d v="2017-04-25T08:22:58"/>
    <d v="2017-04-26T09:21:50"/>
    <d v="2017-05-05T14:42:12"/>
    <d v="2017-05-17T00:00:00"/>
    <n v="1"/>
    <s v="99a4788cb24856965c36a24e339b6058"/>
    <s v="4a3ca9315b744ce9f8e9374361493884"/>
    <d v="2017-05-03T08:22:58"/>
    <n v="89.9"/>
    <n v="16.329999999999998"/>
    <x v="9"/>
    <n v="14"/>
    <n v="-12"/>
    <n v="106.23"/>
    <d v="2017-04-01T00:00:00"/>
    <s v="Thursday"/>
    <s v="Medio"/>
    <x v="0"/>
  </r>
  <r>
    <s v="9d4c08e426c35fb1583e031f8dbacc93"/>
    <s v="01b44b1e958a6a9d32db09ea5a1e77b0"/>
    <s v="delivered"/>
    <x v="19819"/>
    <d v="2017-04-25T08:22:58"/>
    <d v="2017-04-26T09:21:50"/>
    <d v="2017-05-05T14:42:12"/>
    <d v="2017-05-17T00:00:00"/>
    <n v="2"/>
    <s v="99a4788cb24856965c36a24e339b6058"/>
    <s v="4a3ca9315b744ce9f8e9374361493884"/>
    <d v="2017-05-03T08:22:58"/>
    <n v="89.9"/>
    <n v="16.329999999999998"/>
    <x v="9"/>
    <n v="14"/>
    <n v="-12"/>
    <n v="106.23"/>
    <d v="2017-04-01T00:00:00"/>
    <s v="Thursday"/>
    <s v="Medio"/>
    <x v="0"/>
  </r>
  <r>
    <s v="fc7e6d607ce832df24d06b153b3a6c1e"/>
    <s v="1ac29b36972ba96366742ac84a549569"/>
    <s v="delivered"/>
    <x v="19820"/>
    <d v="2018-04-01T14:07:37"/>
    <d v="2018-04-03T02:35:28"/>
    <d v="2018-04-13T23:12:12"/>
    <d v="2018-05-04T00:00:00"/>
    <n v="1"/>
    <s v="f3bbbaabf3ce091b88d2511c1a29796c"/>
    <s v="aac29b1b99776be73c3049939652091d"/>
    <d v="2018-04-05T14:07:37"/>
    <n v="25.9"/>
    <n v="19.32"/>
    <x v="0"/>
    <n v="12"/>
    <n v="-21"/>
    <n v="45.22"/>
    <d v="2018-04-01T00:00:00"/>
    <s v="Sunday"/>
    <s v="Bajo"/>
    <x v="0"/>
  </r>
  <r>
    <s v="30a08f0074bc43c8284b61015a6c530d"/>
    <s v="3a28a125ae8571da188c2152082fabf5"/>
    <s v="delivered"/>
    <x v="19821"/>
    <d v="2018-05-31T03:35:45"/>
    <d v="2018-06-04T14:45:00"/>
    <d v="2018-06-12T18:59:58"/>
    <d v="2018-07-20T00:00:00"/>
    <n v="1"/>
    <s v="7fb04722aba7a2b632bac8f9819796f3"/>
    <s v="f3b80352b986ab4d1057a4b724be19d0"/>
    <d v="2018-06-15T03:30:57"/>
    <n v="90"/>
    <n v="27.36"/>
    <x v="13"/>
    <n v="14"/>
    <n v="-38"/>
    <n v="117.36"/>
    <d v="2018-05-01T00:00:00"/>
    <s v="Tuesday"/>
    <s v="Medio"/>
    <x v="0"/>
  </r>
  <r>
    <s v="a70e2a7c5779986b66893322855c4932"/>
    <s v="08ef50ea1923ce347f194bbc8d8e40e9"/>
    <s v="delivered"/>
    <x v="19822"/>
    <d v="2018-08-04T04:05:14"/>
    <d v="2018-08-06T17:57:00"/>
    <d v="2018-08-07T16:42:58"/>
    <d v="2018-08-09T00:00:00"/>
    <n v="1"/>
    <s v="9c16099894e4002d54e17033e06bdbc8"/>
    <s v="8a8835a43bda99fd37310ad76c457510"/>
    <d v="2018-08-09T04:05:14"/>
    <n v="53.99"/>
    <n v="7.64"/>
    <x v="2"/>
    <n v="4"/>
    <n v="-2"/>
    <n v="61.63"/>
    <d v="2018-08-01T00:00:00"/>
    <s v="Thursday"/>
    <s v="Medio"/>
    <x v="0"/>
  </r>
  <r>
    <s v="a70e2a7c5779986b66893322855c4932"/>
    <s v="08ef50ea1923ce347f194bbc8d8e40e9"/>
    <s v="delivered"/>
    <x v="19822"/>
    <d v="2018-08-04T04:05:14"/>
    <d v="2018-08-06T17:57:00"/>
    <d v="2018-08-07T16:42:58"/>
    <d v="2018-08-09T00:00:00"/>
    <n v="2"/>
    <s v="9c16099894e4002d54e17033e06bdbc8"/>
    <s v="8a8835a43bda99fd37310ad76c457510"/>
    <d v="2018-08-09T04:05:14"/>
    <n v="53.99"/>
    <n v="7.64"/>
    <x v="2"/>
    <n v="4"/>
    <n v="-2"/>
    <n v="61.63"/>
    <d v="2018-08-01T00:00:00"/>
    <s v="Thursday"/>
    <s v="Medio"/>
    <x v="0"/>
  </r>
  <r>
    <s v="616c234744893b4411f6e056de1b0699"/>
    <s v="b73fd6139bcffaff677d9f38abcfb9f7"/>
    <s v="delivered"/>
    <x v="19823"/>
    <d v="2017-02-07T03:42:47"/>
    <d v="2017-02-07T10:21:23"/>
    <d v="2017-02-20T10:34:41"/>
    <d v="2017-03-03T00:00:00"/>
    <n v="1"/>
    <s v="c202b596f6f2dafcad69ea9d86fbaaff"/>
    <s v="620c87c171fb2a6dd6e8bb4dec959fc6"/>
    <d v="2017-02-09T18:54:49"/>
    <n v="23.9"/>
    <n v="14.52"/>
    <x v="13"/>
    <n v="14"/>
    <n v="-11"/>
    <n v="38.42"/>
    <d v="2017-02-01T00:00:00"/>
    <s v="Sunday"/>
    <s v="Bajo"/>
    <x v="0"/>
  </r>
  <r>
    <s v="807e1137296f0952dc5038aadf9d1f76"/>
    <s v="a662286fb279d4641c7b8ca455a4f692"/>
    <s v="delivered"/>
    <x v="19824"/>
    <d v="2018-02-07T02:55:55"/>
    <d v="2018-02-08T23:43:03"/>
    <d v="2018-02-28T18:27:42"/>
    <d v="2018-03-08T00:00:00"/>
    <n v="1"/>
    <s v="ee0c1cf2fbeae95205b4aa506f1469f0"/>
    <s v="cc419e0650a3c5ba77189a1882b7556a"/>
    <d v="2018-02-14T02:55:55"/>
    <n v="53.99"/>
    <n v="15.13"/>
    <x v="1"/>
    <n v="22"/>
    <n v="-8"/>
    <n v="69.12"/>
    <d v="2018-02-01T00:00:00"/>
    <s v="Tuesday"/>
    <s v="Medio"/>
    <x v="0"/>
  </r>
  <r>
    <s v="2b500c112e920c97340e29545b8968bb"/>
    <s v="85e677b42832578c7a3a28e6830ab52d"/>
    <s v="delivered"/>
    <x v="19825"/>
    <d v="2018-02-06T16:11:35"/>
    <d v="2018-02-08T16:03:56"/>
    <d v="2018-02-22T15:39:10"/>
    <d v="2018-03-14T00:00:00"/>
    <n v="1"/>
    <s v="7a10781637204d8d10485c71a6108a2e"/>
    <s v="4869f7a5dfa277a7dca6462dcf3b52b2"/>
    <d v="2018-02-12T16:11:35"/>
    <n v="209.9"/>
    <n v="29.87"/>
    <x v="17"/>
    <n v="16"/>
    <n v="-20"/>
    <n v="239.77"/>
    <d v="2018-02-01T00:00:00"/>
    <s v="Tuesday"/>
    <s v="Alto"/>
    <x v="0"/>
  </r>
  <r>
    <s v="8f6113583cb848cc612f68992c04190e"/>
    <s v="489697f5f6ecfff59c39098592176df6"/>
    <s v="delivered"/>
    <x v="19826"/>
    <d v="2017-05-16T16:50:14"/>
    <d v="2017-05-18T11:35:21"/>
    <d v="2017-06-05T11:28:52"/>
    <d v="2017-06-16T00:00:00"/>
    <n v="1"/>
    <s v="1d97c41716d9bb1084dd1c1a99b1d5e9"/>
    <s v="d91fb3b7d041e83b64a00a3edfb37e4f"/>
    <d v="2017-05-22T16:50:14"/>
    <n v="80"/>
    <n v="48"/>
    <x v="31"/>
    <n v="19"/>
    <n v="-11"/>
    <n v="128"/>
    <d v="2017-05-01T00:00:00"/>
    <s v="Tuesday"/>
    <s v="Medio"/>
    <x v="0"/>
  </r>
  <r>
    <s v="800287d237dce4a18b42741b52bd4390"/>
    <s v="75fa78a41041551b8e1fe691bb3f0958"/>
    <s v="delivered"/>
    <x v="19827"/>
    <d v="2018-06-29T16:15:12"/>
    <d v="2018-07-04T13:29:00"/>
    <d v="2018-07-07T14:41:18"/>
    <d v="2018-07-27T00:00:00"/>
    <n v="1"/>
    <s v="c3602326cc2e91dc18ad2ae9a575b5e7"/>
    <s v="70c27847eca8195c983ed7e798c56743"/>
    <d v="2018-07-06T16:15:12"/>
    <n v="110.89"/>
    <n v="18.88"/>
    <x v="3"/>
    <n v="7"/>
    <n v="-20"/>
    <n v="129.77000000000001"/>
    <d v="2018-06-01T00:00:00"/>
    <s v="Friday"/>
    <s v="Medio"/>
    <x v="0"/>
  </r>
  <r>
    <s v="c92a1e5ecc2f42594b4c40567e387039"/>
    <s v="a206f182a1a6baf1dba835644045745a"/>
    <s v="delivered"/>
    <x v="19828"/>
    <d v="2017-07-12T20:32:19"/>
    <d v="2017-07-18T22:47:04"/>
    <d v="2017-07-21T22:33:02"/>
    <d v="2017-08-03T00:00:00"/>
    <n v="1"/>
    <s v="e67307ff0f15ade43fcb6e670be7a74c"/>
    <s v="f4aba7c0bca51484c30ab7bdc34bcdd1"/>
    <d v="2017-07-18T20:32:19"/>
    <n v="18.989999999999998"/>
    <n v="15.1"/>
    <x v="13"/>
    <n v="9"/>
    <n v="-13"/>
    <n v="34.089999999999996"/>
    <d v="2017-07-01T00:00:00"/>
    <s v="Wednesday"/>
    <s v="Bajo"/>
    <x v="0"/>
  </r>
  <r>
    <s v="6b361f3f4c4dbef6a4e3e6c027eacfc0"/>
    <s v="765ef56011ea5e00560e540cc9b610d8"/>
    <s v="delivered"/>
    <x v="19829"/>
    <d v="2018-03-22T11:15:34"/>
    <d v="2018-03-24T00:32:13"/>
    <d v="2018-04-05T18:56:44"/>
    <d v="2018-04-12T00:00:00"/>
    <n v="1"/>
    <s v="ed2067a9c1f79553088a3c67b99a9f97"/>
    <s v="cbd996ad3c1b7dc71fd0e5f5df9087e2"/>
    <d v="2018-03-28T11:15:34"/>
    <n v="56.97"/>
    <n v="18.02"/>
    <x v="22"/>
    <n v="14"/>
    <n v="-7"/>
    <n v="74.989999999999995"/>
    <d v="2018-03-01T00:00:00"/>
    <s v="Thursday"/>
    <s v="Medio"/>
    <x v="0"/>
  </r>
  <r>
    <s v="a6550e6c4d9f43e105efa45bec3bc70c"/>
    <s v="abb30b586e7241af76d769f979dfcdde"/>
    <s v="delivered"/>
    <x v="19830"/>
    <d v="2017-12-12T20:10:22"/>
    <d v="2017-12-16T00:43:16"/>
    <d v="2017-12-21T00:04:55"/>
    <d v="2017-12-29T00:00:00"/>
    <n v="1"/>
    <s v="c3b52e4afa04ca9013545b7a6996e86e"/>
    <s v="f27e33c6d29b5138fa9967bcd445b6d5"/>
    <d v="2017-12-18T20:10:22"/>
    <n v="89.9"/>
    <n v="9.44"/>
    <x v="8"/>
    <n v="8"/>
    <n v="-8"/>
    <n v="99.34"/>
    <d v="2017-12-01T00:00:00"/>
    <s v="Tuesday"/>
    <s v="Medio"/>
    <x v="0"/>
  </r>
  <r>
    <s v="c4370853d53cbc18c52134cde35e2696"/>
    <s v="81abb4d0ef9fd61b1e22e4c9227bb580"/>
    <s v="delivered"/>
    <x v="19831"/>
    <d v="2017-11-16T14:08:47"/>
    <d v="2017-11-17T22:22:06"/>
    <d v="2017-11-29T00:13:05"/>
    <d v="2017-12-12T00:00:00"/>
    <n v="1"/>
    <s v="e6d3e381889aa6e9d222ad50cb30ac43"/>
    <s v="4869f7a5dfa277a7dca6462dcf3b52b2"/>
    <d v="2017-11-24T14:08:17"/>
    <n v="210.9"/>
    <n v="17.239999999999998"/>
    <x v="17"/>
    <n v="12"/>
    <n v="-13"/>
    <n v="228.14000000000001"/>
    <d v="2017-11-01T00:00:00"/>
    <s v="Thursday"/>
    <s v="Alto"/>
    <x v="0"/>
  </r>
  <r>
    <s v="5f9c46986c8990debd941ac4f936e95d"/>
    <s v="3277f6dc58d50bc3b50445bc977797a6"/>
    <s v="delivered"/>
    <x v="19832"/>
    <d v="2018-07-25T02:50:19"/>
    <d v="2018-07-25T13:54:00"/>
    <d v="2018-08-15T00:14:43"/>
    <d v="2018-08-10T00:00:00"/>
    <n v="1"/>
    <s v="4ba4b0ac2133ce048ceedc2355bec253"/>
    <s v="8b9d6eec4a7eb7d0f9d579ce0b38324d"/>
    <d v="2018-07-27T02:50:19"/>
    <n v="99.9"/>
    <n v="46.98"/>
    <x v="49"/>
    <n v="22"/>
    <n v="5"/>
    <n v="146.88"/>
    <d v="2018-07-01T00:00:00"/>
    <s v="Monday"/>
    <s v="Medio"/>
    <x v="1"/>
  </r>
  <r>
    <s v="48d0293985d532c653f5d41dbf977030"/>
    <s v="3bb005ea4eafbfe73f8e720b795aa06e"/>
    <s v="delivered"/>
    <x v="19833"/>
    <d v="2018-02-23T13:10:13"/>
    <d v="2018-02-28T15:29:46"/>
    <d v="2018-03-13T12:27:23"/>
    <d v="2018-03-22T00:00:00"/>
    <n v="1"/>
    <s v="eb8c629f70275fd1c4f809116cce1efc"/>
    <s v="1025f0e2d44d7041d6cf58b6550e0bfa"/>
    <d v="2018-03-02T13:10:13"/>
    <n v="38.4"/>
    <n v="17.920000000000002"/>
    <x v="5"/>
    <n v="17"/>
    <n v="-9"/>
    <n v="56.32"/>
    <d v="2018-02-01T00:00:00"/>
    <s v="Friday"/>
    <s v="Bajo"/>
    <x v="0"/>
  </r>
  <r>
    <s v="48d0293985d532c653f5d41dbf977030"/>
    <s v="3bb005ea4eafbfe73f8e720b795aa06e"/>
    <s v="delivered"/>
    <x v="19833"/>
    <d v="2018-02-23T13:10:13"/>
    <d v="2018-02-28T15:29:46"/>
    <d v="2018-03-13T12:27:23"/>
    <d v="2018-03-22T00:00:00"/>
    <n v="2"/>
    <s v="eb8c629f70275fd1c4f809116cce1efc"/>
    <s v="1025f0e2d44d7041d6cf58b6550e0bfa"/>
    <d v="2018-03-02T13:10:13"/>
    <n v="38.4"/>
    <n v="17.920000000000002"/>
    <x v="5"/>
    <n v="17"/>
    <n v="-9"/>
    <n v="56.32"/>
    <d v="2018-02-01T00:00:00"/>
    <s v="Friday"/>
    <s v="Bajo"/>
    <x v="0"/>
  </r>
  <r>
    <s v="63c5f492ab4ee6c249acbb4cff61ae3f"/>
    <s v="68cc585accf5d04953cb570e563ee5a6"/>
    <s v="delivered"/>
    <x v="19834"/>
    <d v="2017-08-31T10:10:14"/>
    <d v="2017-09-04T16:12:46"/>
    <d v="2017-09-08T15:47:04"/>
    <d v="2017-10-06T00:00:00"/>
    <n v="1"/>
    <s v="d239ed6ed6dabbcbfd8a3b776e1ca50c"/>
    <s v="729f06993dac8e860d4f02d7088ca48a"/>
    <d v="2017-09-06T10:10:14"/>
    <n v="389.9"/>
    <n v="18"/>
    <x v="0"/>
    <n v="9"/>
    <n v="-28"/>
    <n v="407.9"/>
    <d v="2017-08-01T00:00:00"/>
    <s v="Wednesday"/>
    <s v="Alto"/>
    <x v="0"/>
  </r>
  <r>
    <s v="fca9e6e37a25eabc4dead1228fca9d27"/>
    <s v="37381a9cfb51c58446a57073ce3c1f83"/>
    <s v="delivered"/>
    <x v="19835"/>
    <d v="2018-02-16T16:35:41"/>
    <d v="2018-02-19T21:47:10"/>
    <d v="2018-02-23T00:25:11"/>
    <d v="2018-03-12T00:00:00"/>
    <n v="1"/>
    <s v="f71973c922ccaab05514a36a8bc741b8"/>
    <s v="5dceca129747e92ff8ef7a997dc4f8ca"/>
    <d v="2018-02-22T15:35:41"/>
    <n v="119.9"/>
    <n v="43.07"/>
    <x v="23"/>
    <n v="14"/>
    <n v="-17"/>
    <n v="162.97"/>
    <d v="2018-02-01T00:00:00"/>
    <s v="Thursday"/>
    <s v="Medio"/>
    <x v="0"/>
  </r>
  <r>
    <s v="3186a30019c9df27f9af586386ac5734"/>
    <s v="fa3946634ae6b04238d501a3f9d7dd80"/>
    <s v="delivered"/>
    <x v="19836"/>
    <d v="2017-03-17T00:36:10"/>
    <d v="2017-03-24T11:00:12"/>
    <d v="2017-03-28T13:04:20"/>
    <d v="2017-04-05T00:00:00"/>
    <n v="1"/>
    <s v="7932fcce65e2aee84d6feb4a288f9cb9"/>
    <s v="1e483cc5c76fef08d3ca05f9a8af7d01"/>
    <d v="2017-03-23T00:36:10"/>
    <n v="5.9"/>
    <n v="8.7200000000000006"/>
    <x v="24"/>
    <n v="11"/>
    <n v="-8"/>
    <n v="14.620000000000001"/>
    <d v="2017-03-01T00:00:00"/>
    <s v="Friday"/>
    <s v="Bajo"/>
    <x v="0"/>
  </r>
  <r>
    <s v="94faf92860aca2dd583802d6673fd794"/>
    <s v="945377aea77fcd842d0c3282f387e0ad"/>
    <s v="delivered"/>
    <x v="19837"/>
    <d v="2017-07-26T18:37:24"/>
    <d v="2017-07-28T15:57:52"/>
    <d v="2017-08-07T21:33:22"/>
    <d v="2017-08-17T00:00:00"/>
    <n v="1"/>
    <s v="7e50b75774c90a76cd3fa12f33de892e"/>
    <s v="dc4a0fc896dc34b0d5bfec8438291c80"/>
    <d v="2017-08-01T18:35:27"/>
    <n v="245.9"/>
    <n v="98.48"/>
    <x v="9"/>
    <n v="12"/>
    <n v="-10"/>
    <n v="344.38"/>
    <d v="2017-07-01T00:00:00"/>
    <s v="Wednesday"/>
    <s v="Alto"/>
    <x v="0"/>
  </r>
  <r>
    <s v="94faf92860aca2dd583802d6673fd794"/>
    <s v="945377aea77fcd842d0c3282f387e0ad"/>
    <s v="delivered"/>
    <x v="19837"/>
    <d v="2017-07-26T18:37:24"/>
    <d v="2017-07-28T15:57:52"/>
    <d v="2017-08-07T21:33:22"/>
    <d v="2017-08-17T00:00:00"/>
    <n v="2"/>
    <s v="ee459f46c41c7314be5b18a4cad901de"/>
    <s v="4a3ca9315b744ce9f8e9374361493884"/>
    <d v="2017-08-01T18:35:27"/>
    <n v="74.8"/>
    <n v="8.75"/>
    <x v="5"/>
    <n v="12"/>
    <n v="-10"/>
    <n v="83.55"/>
    <d v="2017-07-01T00:00:00"/>
    <s v="Wednesday"/>
    <s v="Medio"/>
    <x v="0"/>
  </r>
  <r>
    <s v="7a3b7acfc934ff1d78118bc04bbcad7c"/>
    <s v="7aac1b70f9755a21252acaefc92bb993"/>
    <s v="delivered"/>
    <x v="19838"/>
    <d v="2018-02-15T16:06:30"/>
    <d v="2018-02-17T01:04:44"/>
    <d v="2018-02-19T18:14:26"/>
    <d v="2018-03-01T00:00:00"/>
    <n v="1"/>
    <s v="16679d68bdbed3fb97af806424d7f2b7"/>
    <s v="e9779976487b77c6d4ac45f75ec7afe9"/>
    <d v="2018-02-21T15:06:30"/>
    <n v="26.49"/>
    <n v="8.27"/>
    <x v="13"/>
    <n v="4"/>
    <n v="-10"/>
    <n v="34.76"/>
    <d v="2018-02-01T00:00:00"/>
    <s v="Thursday"/>
    <s v="Bajo"/>
    <x v="0"/>
  </r>
  <r>
    <s v="7a3b7acfc934ff1d78118bc04bbcad7c"/>
    <s v="7aac1b70f9755a21252acaefc92bb993"/>
    <s v="delivered"/>
    <x v="19838"/>
    <d v="2018-02-15T16:06:30"/>
    <d v="2018-02-17T01:04:44"/>
    <d v="2018-02-19T18:14:26"/>
    <d v="2018-03-01T00:00:00"/>
    <n v="2"/>
    <s v="16679d68bdbed3fb97af806424d7f2b7"/>
    <s v="e9779976487b77c6d4ac45f75ec7afe9"/>
    <d v="2018-02-21T15:06:30"/>
    <n v="26.49"/>
    <n v="8.27"/>
    <x v="13"/>
    <n v="4"/>
    <n v="-10"/>
    <n v="34.76"/>
    <d v="2018-02-01T00:00:00"/>
    <s v="Thursday"/>
    <s v="Bajo"/>
    <x v="0"/>
  </r>
  <r>
    <s v="e43062fd260607596c8e02e5c12081e5"/>
    <s v="6f8c3bb5afd59f8cd5ae6c8105293f19"/>
    <s v="delivered"/>
    <x v="19839"/>
    <d v="2018-03-30T03:10:38"/>
    <d v="2018-04-02T18:12:49"/>
    <d v="2018-04-05T22:48:28"/>
    <d v="2018-04-11T00:00:00"/>
    <n v="1"/>
    <s v="f5a7d79f27ac4b76ffb13c8ee63d4f07"/>
    <s v="f12ff17ad8bbf01ec5c33b17e506649b"/>
    <d v="2018-04-05T03:10:38"/>
    <n v="180"/>
    <n v="13.17"/>
    <x v="2"/>
    <n v="7"/>
    <n v="-6"/>
    <n v="193.17"/>
    <d v="2018-03-01T00:00:00"/>
    <s v="Thursday"/>
    <s v="Alto"/>
    <x v="0"/>
  </r>
  <r>
    <s v="670ad1c6fd20977956e8ee2e09f92baa"/>
    <s v="741599c6251909302172689216fe2930"/>
    <s v="delivered"/>
    <x v="19840"/>
    <d v="2017-06-23T10:50:18"/>
    <d v="2017-06-27T07:47:45"/>
    <d v="2017-07-10T18:18:10"/>
    <d v="2017-07-19T00:00:00"/>
    <n v="1"/>
    <s v="e0d64dcfaa3b6db5c54ca298ae101d05"/>
    <s v="4869f7a5dfa277a7dca6462dcf3b52b2"/>
    <d v="2017-07-03T10:50:18"/>
    <n v="185"/>
    <n v="16.04"/>
    <x v="17"/>
    <n v="17"/>
    <n v="-9"/>
    <n v="201.04"/>
    <d v="2017-06-01T00:00:00"/>
    <s v="Friday"/>
    <s v="Alto"/>
    <x v="0"/>
  </r>
  <r>
    <s v="37fc44460574b368fe7933c6ae98f224"/>
    <s v="e97949e83365e70af80bd8705cd24e42"/>
    <s v="delivered"/>
    <x v="19841"/>
    <d v="2018-04-27T08:12:12"/>
    <d v="2018-04-30T15:03:00"/>
    <d v="2018-05-02T18:47:52"/>
    <d v="2018-05-11T00:00:00"/>
    <n v="1"/>
    <s v="54d9ac713e253fa1fae9c8003b011c2a"/>
    <s v="955fee9216a65b617aa5c0531780ce60"/>
    <d v="2018-05-04T08:12:12"/>
    <n v="35"/>
    <n v="12.43"/>
    <x v="16"/>
    <n v="5"/>
    <n v="-9"/>
    <n v="47.43"/>
    <d v="2018-04-01T00:00:00"/>
    <s v="Friday"/>
    <s v="Bajo"/>
    <x v="0"/>
  </r>
  <r>
    <s v="0c51264bdcbe5893081232bba640dba0"/>
    <s v="db2bde8c137c06bd2b2f616b27414304"/>
    <s v="delivered"/>
    <x v="19842"/>
    <d v="2017-09-09T14:10:13"/>
    <d v="2017-09-12T12:22:45"/>
    <d v="2017-09-15T20:32:32"/>
    <d v="2017-10-03T00:00:00"/>
    <n v="1"/>
    <s v="c7fd13b5e515bffdab855d0812842edb"/>
    <s v="1025f0e2d44d7041d6cf58b6550e0bfa"/>
    <d v="2017-09-15T14:10:13"/>
    <n v="78"/>
    <n v="16.309999999999999"/>
    <x v="5"/>
    <n v="6"/>
    <n v="-18"/>
    <n v="94.31"/>
    <d v="2017-09-01T00:00:00"/>
    <s v="Saturday"/>
    <s v="Medio"/>
    <x v="0"/>
  </r>
  <r>
    <s v="77ad790bc77b40f61485833a46bb6968"/>
    <s v="f5011243aef5abc8d53d6956ad074c66"/>
    <s v="delivered"/>
    <x v="19843"/>
    <d v="2017-11-27T09:31:27"/>
    <d v="2017-11-29T19:06:59"/>
    <d v="2017-12-18T20:55:02"/>
    <d v="2017-12-20T00:00:00"/>
    <n v="1"/>
    <s v="db5efde3ad0cc579b130d71c4b2db522"/>
    <s v="4869f7a5dfa277a7dca6462dcf3b52b2"/>
    <d v="2017-12-01T09:30:43"/>
    <n v="190.9"/>
    <n v="16.09"/>
    <x v="46"/>
    <n v="21"/>
    <n v="-2"/>
    <n v="206.99"/>
    <d v="2017-11-01T00:00:00"/>
    <s v="Monday"/>
    <s v="Alto"/>
    <x v="0"/>
  </r>
  <r>
    <s v="a3fd818adac1f20a4a2abdd98532932a"/>
    <s v="df1936f12dd45f272699ab4d72a0b98f"/>
    <s v="delivered"/>
    <x v="19844"/>
    <d v="2017-05-17T01:45:13"/>
    <d v="2017-05-17T15:37:05"/>
    <d v="2017-06-03T06:58:05"/>
    <d v="2017-06-22T00:00:00"/>
    <n v="1"/>
    <s v="03894c9a40bf32b84a349ef0ddfccc1d"/>
    <s v="febab0275244b9a49a623f0bd613ca2f"/>
    <d v="2017-05-23T01:45:13"/>
    <n v="87.5"/>
    <n v="18"/>
    <x v="0"/>
    <n v="17"/>
    <n v="-19"/>
    <n v="105.5"/>
    <d v="2017-05-01T00:00:00"/>
    <s v="Wednesday"/>
    <s v="Medio"/>
    <x v="0"/>
  </r>
  <r>
    <s v="da48ff98ca6bec2aa39f5cce1db9f04b"/>
    <s v="a77d3ffac9ab3752eea01fdc7a165a1d"/>
    <s v="delivered"/>
    <x v="19845"/>
    <d v="2018-01-11T19:40:25"/>
    <d v="2018-01-12T22:38:51"/>
    <d v="2018-01-29T19:42:50"/>
    <d v="2018-02-07T00:00:00"/>
    <n v="1"/>
    <s v="de480e3ae31eea2d2d97d694c43172fc"/>
    <s v="1838dd9b8977065acf51d95e0053ea7a"/>
    <d v="2018-01-17T19:40:25"/>
    <n v="28.9"/>
    <n v="15.1"/>
    <x v="8"/>
    <n v="18"/>
    <n v="-9"/>
    <n v="44"/>
    <d v="2018-01-01T00:00:00"/>
    <s v="Wednesday"/>
    <s v="Bajo"/>
    <x v="0"/>
  </r>
  <r>
    <s v="dbd7699191343e1c3f7a879f92dda7a7"/>
    <s v="fb37886bcb6e4fb244044d8af4100030"/>
    <s v="delivered"/>
    <x v="19846"/>
    <d v="2018-06-20T02:55:29"/>
    <d v="2018-06-21T17:03:00"/>
    <d v="2018-06-25T20:51:38"/>
    <d v="2018-07-16T00:00:00"/>
    <n v="1"/>
    <s v="20bc10f7f2776f8b2eb6b817d2df190a"/>
    <s v="f0b47fbbc6dee9aafe415a6e33051b3f"/>
    <d v="2018-06-27T02:55:29"/>
    <n v="29.9"/>
    <n v="12.87"/>
    <x v="20"/>
    <n v="6"/>
    <n v="-21"/>
    <n v="42.769999999999996"/>
    <d v="2018-06-01T00:00:00"/>
    <s v="Tuesday"/>
    <s v="Bajo"/>
    <x v="0"/>
  </r>
  <r>
    <s v="4b12f358f41e11521989fd788736079b"/>
    <s v="f45a36b54f5904bcfcee15a6fc08fb16"/>
    <s v="delivered"/>
    <x v="19847"/>
    <d v="2017-09-28T03:07:16"/>
    <d v="2017-10-03T16:28:16"/>
    <d v="2017-10-06T19:28:03"/>
    <d v="2017-10-19T00:00:00"/>
    <n v="1"/>
    <s v="b623b7cb05ee3248fbe4a6ecbeed79a4"/>
    <s v="7aa4334be125fcdd2ba64b3180029f14"/>
    <d v="2017-10-04T03:07:16"/>
    <n v="74.8"/>
    <n v="13.54"/>
    <x v="10"/>
    <n v="9"/>
    <n v="-13"/>
    <n v="88.34"/>
    <d v="2017-09-01T00:00:00"/>
    <s v="Wednesday"/>
    <s v="Medio"/>
    <x v="0"/>
  </r>
  <r>
    <s v="5fbe345aed80ac57d0b62228823c9074"/>
    <s v="76ed8a2db502954a1d1fcb614a3e3766"/>
    <s v="delivered"/>
    <x v="19848"/>
    <d v="2018-03-17T15:30:35"/>
    <d v="2018-03-21T18:35:34"/>
    <d v="2018-03-22T20:02:20"/>
    <d v="2018-03-29T00:00:00"/>
    <n v="1"/>
    <s v="e0cff02736e677c15eb7d04c7c52018f"/>
    <s v="42b729f859728f5079499127a9c2ef37"/>
    <d v="2018-03-22T15:30:35"/>
    <n v="43.9"/>
    <n v="7.39"/>
    <x v="1"/>
    <n v="5"/>
    <n v="-7"/>
    <n v="51.29"/>
    <d v="2018-03-01T00:00:00"/>
    <s v="Saturday"/>
    <s v="Bajo"/>
    <x v="0"/>
  </r>
  <r>
    <s v="6fed61864e73f5457549fa69ad7c88a2"/>
    <s v="8dcd97f29f39cd61f731b3272b169ba9"/>
    <s v="delivered"/>
    <x v="19849"/>
    <d v="2017-11-14T15:28:06"/>
    <d v="2017-11-16T19:48:50"/>
    <d v="2017-11-24T19:52:56"/>
    <d v="2017-12-11T00:00:00"/>
    <n v="1"/>
    <s v="7d3297b1d734f63d40632fcf8e1a2cec"/>
    <s v="ea8482cd71df3c1969d7b9473ff13abc"/>
    <d v="2017-11-21T15:28:06"/>
    <n v="24.99"/>
    <n v="15.1"/>
    <x v="12"/>
    <n v="10"/>
    <n v="-17"/>
    <n v="40.089999999999996"/>
    <d v="2017-11-01T00:00:00"/>
    <s v="Tuesday"/>
    <s v="Bajo"/>
    <x v="0"/>
  </r>
  <r>
    <s v="26e7606527e710486939428227c703cb"/>
    <s v="acad8cb48b2abf7b314130560a9906fa"/>
    <s v="delivered"/>
    <x v="19850"/>
    <d v="2018-03-05T22:15:32"/>
    <d v="2018-03-06T20:58:32"/>
    <d v="2018-03-07T14:26:51"/>
    <d v="2018-03-15T00:00:00"/>
    <n v="1"/>
    <s v="5aa94fb8e895c82912cf9b8bea8fdff5"/>
    <s v="ff69aa92bb6b1bf9b8b7a51c2ed9cf8b"/>
    <d v="2018-03-11T22:15:32"/>
    <n v="599"/>
    <n v="58"/>
    <x v="16"/>
    <n v="1"/>
    <n v="-8"/>
    <n v="657"/>
    <d v="2018-03-01T00:00:00"/>
    <s v="Monday"/>
    <s v="Alto"/>
    <x v="0"/>
  </r>
  <r>
    <s v="d066a1b39a2761019f3109572b3b0db8"/>
    <s v="97a2701728643f3bb2ede5a9c3a81782"/>
    <s v="delivered"/>
    <x v="19851"/>
    <d v="2018-05-26T12:35:11"/>
    <d v="2018-05-28T07:27:00"/>
    <d v="2018-06-11T23:24:20"/>
    <d v="2018-07-16T00:00:00"/>
    <n v="1"/>
    <s v="108b4577021cb9224b64dd2d3d24646a"/>
    <s v="381c83fdca332ea6afd896da20bf6e4a"/>
    <d v="2018-06-04T12:35:11"/>
    <n v="104"/>
    <n v="52.86"/>
    <x v="17"/>
    <n v="16"/>
    <n v="-35"/>
    <n v="156.86000000000001"/>
    <d v="2018-05-01T00:00:00"/>
    <s v="Saturday"/>
    <s v="Medio"/>
    <x v="0"/>
  </r>
  <r>
    <s v="54623479e83b4d90c3a3087c34a95187"/>
    <s v="62da3590d673c7cb920bc74937eeac2b"/>
    <s v="delivered"/>
    <x v="19852"/>
    <d v="2018-08-22T03:44:26"/>
    <d v="2018-08-22T11:17:00"/>
    <d v="2018-08-29T18:11:44"/>
    <d v="2018-09-05T00:00:00"/>
    <n v="1"/>
    <s v="fed8c9425c38a8433368e5fa59592a89"/>
    <s v="7a67c85e85bb2ce8582c35f2203ad736"/>
    <d v="2018-08-27T03:44:26"/>
    <n v="59.99"/>
    <n v="18.22"/>
    <x v="15"/>
    <n v="8"/>
    <n v="-7"/>
    <n v="78.210000000000008"/>
    <d v="2018-08-01T00:00:00"/>
    <s v="Tuesday"/>
    <s v="Medio"/>
    <x v="0"/>
  </r>
  <r>
    <s v="a3c3508e603e9411b2b69972993bd079"/>
    <s v="a4e7d860bac96da229b45c35cca01ac3"/>
    <s v="delivered"/>
    <x v="19853"/>
    <d v="2017-12-07T03:15:47"/>
    <d v="2017-12-11T16:49:50"/>
    <d v="2017-12-19T19:59:17"/>
    <d v="2018-01-10T00:00:00"/>
    <n v="1"/>
    <s v="e4d325bd1eea550509bdbbc5c3301fc1"/>
    <s v="7178f9f4dd81dcef02f62acdf8151e01"/>
    <d v="2017-12-18T03:15:47"/>
    <n v="349.9"/>
    <n v="20.02"/>
    <x v="1"/>
    <n v="13"/>
    <n v="-22"/>
    <n v="369.91999999999996"/>
    <d v="2017-12-01T00:00:00"/>
    <s v="Tuesday"/>
    <s v="Alto"/>
    <x v="0"/>
  </r>
  <r>
    <s v="5bd56b595a9879fb7f67ae6253450883"/>
    <s v="34b952761872fb187fd49efa5593ba21"/>
    <s v="delivered"/>
    <x v="19854"/>
    <d v="2018-06-05T04:35:10"/>
    <d v="2018-06-05T08:01:00"/>
    <d v="2018-06-18T14:03:44"/>
    <d v="2018-07-12T00:00:00"/>
    <n v="1"/>
    <s v="92144cc00a16129494387f172aa54198"/>
    <s v="6b243f80ed07b10f0e8aa0f21a205f3c"/>
    <d v="2018-06-13T04:35:10"/>
    <n v="124.9"/>
    <n v="27.42"/>
    <x v="19"/>
    <n v="19"/>
    <n v="-24"/>
    <n v="152.32"/>
    <d v="2018-05-01T00:00:00"/>
    <s v="Wednesday"/>
    <s v="Medio"/>
    <x v="0"/>
  </r>
  <r>
    <s v="e760819ccdf8e117a260fa50842b4832"/>
    <s v="29c3f22c6edfc47931efa5af1f254fd8"/>
    <s v="delivered"/>
    <x v="19855"/>
    <d v="2017-12-04T20:35:15"/>
    <d v="2017-12-05T23:34:15"/>
    <d v="2017-12-12T23:36:41"/>
    <d v="2018-01-04T00:00:00"/>
    <n v="1"/>
    <s v="9bc7d25a36d620cf449cfdebe3de132f"/>
    <s v="01fdefa7697d26ad920e9e0346d4bd1b"/>
    <d v="2017-12-08T20:30:41"/>
    <n v="57.99"/>
    <n v="16.170000000000002"/>
    <x v="13"/>
    <n v="8"/>
    <n v="-23"/>
    <n v="74.16"/>
    <d v="2017-12-01T00:00:00"/>
    <s v="Monday"/>
    <s v="Medio"/>
    <x v="0"/>
  </r>
  <r>
    <s v="0987ca7d6618e8d1a3bcc49207d6f713"/>
    <s v="8ccdac7eb0c1dc6e6263c1cfdb97420f"/>
    <s v="delivered"/>
    <x v="19856"/>
    <d v="2017-12-05T19:55:05"/>
    <d v="2017-12-18T17:55:37"/>
    <d v="2018-01-06T13:37:43"/>
    <d v="2018-01-08T00:00:00"/>
    <n v="1"/>
    <s v="9c60b810e32e14c3a278742567720634"/>
    <s v="5058e8c1e82653974541e83690655b4a"/>
    <d v="2017-12-18T19:55:05"/>
    <n v="199.99"/>
    <n v="53.41"/>
    <x v="6"/>
    <n v="31"/>
    <n v="-2"/>
    <n v="253.4"/>
    <d v="2017-12-01T00:00:00"/>
    <s v="Tuesday"/>
    <s v="Alto"/>
    <x v="0"/>
  </r>
  <r>
    <s v="4c3797c712aa273fcc2d7e7a07c39703"/>
    <s v="a89d75c00ff6de2a4a7e348b806a844f"/>
    <s v="delivered"/>
    <x v="19857"/>
    <d v="2017-12-19T16:35:44"/>
    <d v="2017-12-20T20:25:21"/>
    <d v="2018-01-18T15:09:56"/>
    <d v="2018-01-18T00:00:00"/>
    <n v="1"/>
    <s v="e6d3e381889aa6e9d222ad50cb30ac43"/>
    <s v="b33e7c55446eabf8fe1a42d037ac7d6d"/>
    <d v="2017-12-26T16:31:17"/>
    <n v="219"/>
    <n v="16.28"/>
    <x v="17"/>
    <n v="29"/>
    <n v="0"/>
    <n v="235.28"/>
    <d v="2017-12-01T00:00:00"/>
    <s v="Tuesday"/>
    <s v="Alto"/>
    <x v="1"/>
  </r>
  <r>
    <s v="8ce19cd80af40e6cb55f3e3abdc5a5cd"/>
    <s v="b151701284e0e85b8fab6d42b9c7363b"/>
    <s v="delivered"/>
    <x v="19858"/>
    <d v="2017-11-25T00:20:24"/>
    <d v="2017-11-27T15:06:15"/>
    <d v="2018-01-04T14:18:53"/>
    <d v="2017-12-29T00:00:00"/>
    <n v="1"/>
    <s v="461f43be3bdf8844e65b62d9ac2c7a5a"/>
    <s v="4869f7a5dfa277a7dca6462dcf3b52b2"/>
    <d v="2017-12-04T00:20:24"/>
    <n v="129"/>
    <n v="26.1"/>
    <x v="17"/>
    <n v="40"/>
    <n v="6"/>
    <n v="155.1"/>
    <d v="2017-11-01T00:00:00"/>
    <s v="Friday"/>
    <s v="Medio"/>
    <x v="1"/>
  </r>
  <r>
    <s v="0fa7d9917a1ee1293fb2207496213d1e"/>
    <s v="58c8b60b34b39a6bf01341c08e03aaa6"/>
    <s v="delivered"/>
    <x v="19859"/>
    <d v="2017-12-23T17:10:33"/>
    <d v="2018-01-04T23:24:24"/>
    <d v="2018-01-17T20:13:10"/>
    <d v="2018-01-22T00:00:00"/>
    <n v="1"/>
    <s v="9cc0259ca653fa86df45978b3791b155"/>
    <s v="adbc26658d6c7b4b6219f9d934598091"/>
    <d v="2017-12-29T17:10:33"/>
    <n v="130"/>
    <n v="17.16"/>
    <x v="15"/>
    <n v="25"/>
    <n v="-5"/>
    <n v="147.16"/>
    <d v="2017-12-01T00:00:00"/>
    <s v="Saturday"/>
    <s v="Medio"/>
    <x v="0"/>
  </r>
  <r>
    <s v="b80fc8c055d4c16d2b52eccba884d820"/>
    <s v="58e4ed2adb6f556ab8292a2bc9a280d6"/>
    <s v="delivered"/>
    <x v="19860"/>
    <d v="2017-11-07T01:36:15"/>
    <d v="2017-11-09T19:58:31"/>
    <d v="2017-12-01T21:39:08"/>
    <d v="2017-12-04T00:00:00"/>
    <n v="1"/>
    <s v="461f43be3bdf8844e65b62d9ac2c7a5a"/>
    <s v="b33e7c55446eabf8fe1a42d037ac7d6d"/>
    <d v="2017-11-10T16:56:13"/>
    <n v="146"/>
    <n v="34.82"/>
    <x v="17"/>
    <n v="25"/>
    <n v="-3"/>
    <n v="180.82"/>
    <d v="2017-11-01T00:00:00"/>
    <s v="Monday"/>
    <s v="Medio"/>
    <x v="0"/>
  </r>
  <r>
    <s v="b80fc8c055d4c16d2b52eccba884d820"/>
    <s v="58e4ed2adb6f556ab8292a2bc9a280d6"/>
    <s v="delivered"/>
    <x v="19860"/>
    <d v="2017-11-07T01:36:15"/>
    <d v="2017-11-09T19:58:31"/>
    <d v="2017-12-01T21:39:08"/>
    <d v="2017-12-04T00:00:00"/>
    <n v="2"/>
    <s v="461f43be3bdf8844e65b62d9ac2c7a5a"/>
    <s v="b33e7c55446eabf8fe1a42d037ac7d6d"/>
    <d v="2017-11-10T16:56:13"/>
    <n v="146"/>
    <n v="34.82"/>
    <x v="17"/>
    <n v="25"/>
    <n v="-3"/>
    <n v="180.82"/>
    <d v="2017-11-01T00:00:00"/>
    <s v="Monday"/>
    <s v="Medio"/>
    <x v="0"/>
  </r>
  <r>
    <s v="59c9e621836ee96aae58f8bc81261483"/>
    <s v="eabae00485a47d04040dd804a47c6ef3"/>
    <s v="delivered"/>
    <x v="19861"/>
    <d v="2018-02-08T07:55:35"/>
    <d v="2018-02-09T23:33:50"/>
    <d v="2018-03-01T19:07:34"/>
    <d v="2018-03-06T00:00:00"/>
    <n v="1"/>
    <s v="362b773250263786dd58670d2df42c3b"/>
    <s v="4c2b230173bb36f9b240f2b8ac11786e"/>
    <d v="2018-02-14T07:55:35"/>
    <n v="59.9"/>
    <n v="14.17"/>
    <x v="19"/>
    <n v="21"/>
    <n v="-5"/>
    <n v="74.069999999999993"/>
    <d v="2018-02-01T00:00:00"/>
    <s v="Thursday"/>
    <s v="Medio"/>
    <x v="0"/>
  </r>
  <r>
    <s v="1f7e72019fe94655c9b15feae3c2b2b5"/>
    <s v="784608ae9769c456e844ad45c1ef9e63"/>
    <s v="delivered"/>
    <x v="19862"/>
    <d v="2018-08-20T10:50:24"/>
    <d v="2018-08-20T17:29:00"/>
    <d v="2018-08-21T18:34:57"/>
    <d v="2018-08-23T00:00:00"/>
    <n v="1"/>
    <s v="72b253635b316f49e42e618d6e585ebc"/>
    <s v="fd386aa7bed2af3c7035c65506c9b4a3"/>
    <d v="2018-08-23T10:50:24"/>
    <n v="15.9"/>
    <n v="7.39"/>
    <x v="10"/>
    <n v="4"/>
    <n v="-2"/>
    <n v="23.29"/>
    <d v="2018-08-01T00:00:00"/>
    <s v="Friday"/>
    <s v="Bajo"/>
    <x v="0"/>
  </r>
  <r>
    <s v="1f7e72019fe94655c9b15feae3c2b2b5"/>
    <s v="784608ae9769c456e844ad45c1ef9e63"/>
    <s v="delivered"/>
    <x v="19862"/>
    <d v="2018-08-20T10:50:24"/>
    <d v="2018-08-20T17:29:00"/>
    <d v="2018-08-21T18:34:57"/>
    <d v="2018-08-23T00:00:00"/>
    <n v="2"/>
    <s v="72b253635b316f49e42e618d6e585ebc"/>
    <s v="fd386aa7bed2af3c7035c65506c9b4a3"/>
    <d v="2018-08-23T10:50:24"/>
    <n v="15.9"/>
    <n v="7.39"/>
    <x v="10"/>
    <n v="4"/>
    <n v="-2"/>
    <n v="23.29"/>
    <d v="2018-08-01T00:00:00"/>
    <s v="Friday"/>
    <s v="Bajo"/>
    <x v="0"/>
  </r>
  <r>
    <s v="22cc2d04975ea9d1495ff837953418c3"/>
    <s v="8c94ef9d12c761e621097b7836b0503d"/>
    <s v="delivered"/>
    <x v="19863"/>
    <d v="2017-08-05T13:45:16"/>
    <d v="2017-08-11T17:27:44"/>
    <d v="2017-08-22T19:30:08"/>
    <d v="2017-09-08T00:00:00"/>
    <n v="1"/>
    <s v="ca92f5c2276bfd491db575cd9de5a70d"/>
    <s v="7142540dd4c91e2237acb7e911c4eba2"/>
    <d v="2017-08-21T13:45:16"/>
    <n v="84.9"/>
    <n v="17.84"/>
    <x v="44"/>
    <n v="17"/>
    <n v="-17"/>
    <n v="102.74000000000001"/>
    <d v="2017-08-01T00:00:00"/>
    <s v="Saturday"/>
    <s v="Medio"/>
    <x v="0"/>
  </r>
  <r>
    <s v="9be13dab83e8c1e6b39d8457313620e9"/>
    <s v="61887ef2a777fb55e774bd124ea67669"/>
    <s v="delivered"/>
    <x v="19864"/>
    <d v="2017-08-24T23:05:11"/>
    <d v="2017-08-28T19:22:06"/>
    <d v="2017-09-17T15:28:50"/>
    <d v="2017-09-18T00:00:00"/>
    <n v="1"/>
    <s v="cec09725da5ed01471d9a505e7389d37"/>
    <s v="4d6d651bd7684af3fffabd5f08d12e5a"/>
    <d v="2017-08-30T23:05:11"/>
    <n v="69.900000000000006"/>
    <n v="20.98"/>
    <x v="19"/>
    <n v="23"/>
    <n v="-1"/>
    <n v="90.88000000000001"/>
    <d v="2017-08-01T00:00:00"/>
    <s v="Thursday"/>
    <s v="Medio"/>
    <x v="0"/>
  </r>
  <r>
    <s v="02c5426a54d34d28a32088cf69167730"/>
    <s v="9c82bb6bed60a8f2141d7a55c90d98c8"/>
    <s v="delivered"/>
    <x v="19865"/>
    <d v="2017-06-30T17:35:15"/>
    <d v="2017-07-03T14:56:58"/>
    <d v="2017-07-11T15:37:52"/>
    <d v="2017-07-24T00:00:00"/>
    <n v="1"/>
    <s v="2ec8497962cc5f7730756635a5cbbf16"/>
    <s v="f8db351d8c4c4c22c6835c19a46f01b0"/>
    <d v="2017-07-06T17:33:30"/>
    <n v="32.9"/>
    <n v="17.600000000000001"/>
    <x v="7"/>
    <n v="10"/>
    <n v="-13"/>
    <n v="50.5"/>
    <d v="2017-06-01T00:00:00"/>
    <s v="Friday"/>
    <s v="Bajo"/>
    <x v="0"/>
  </r>
  <r>
    <s v="2b80b437f46eb3a17b0f3f1c8cda28b4"/>
    <s v="130a806974e4460fd92de0ecf695feb4"/>
    <s v="delivered"/>
    <x v="19866"/>
    <d v="2018-01-19T12:16:14"/>
    <d v="2018-01-23T00:16:50"/>
    <d v="2018-01-24T18:44:31"/>
    <d v="2018-02-05T00:00:00"/>
    <n v="1"/>
    <s v="8d944f9367ba7f153e0ab5b6dc7d063b"/>
    <s v="da8622b14eb17ae2831f4ac5b9dab84a"/>
    <d v="2018-01-25T12:16:14"/>
    <n v="114.9"/>
    <n v="12.76"/>
    <x v="9"/>
    <n v="5"/>
    <n v="-12"/>
    <n v="127.66000000000001"/>
    <d v="2018-01-01T00:00:00"/>
    <s v="Friday"/>
    <s v="Medio"/>
    <x v="0"/>
  </r>
  <r>
    <s v="bf93a9c9cc2879163c62f43f8fb70cec"/>
    <s v="e925294875630ca391d30949a731998b"/>
    <s v="delivered"/>
    <x v="19867"/>
    <d v="2017-05-30T17:25:18"/>
    <d v="2017-06-02T13:03:18"/>
    <d v="2017-06-05T18:42:28"/>
    <d v="2017-06-22T00:00:00"/>
    <n v="1"/>
    <s v="03ccf3bdaa33497fa04d1e2f746a4555"/>
    <s v="dd2bdf855a9172734fbc3744021ae9b9"/>
    <d v="2017-06-07T17:25:18"/>
    <n v="129.9"/>
    <n v="10.119999999999999"/>
    <x v="21"/>
    <n v="6"/>
    <n v="-17"/>
    <n v="140.02000000000001"/>
    <d v="2017-05-01T00:00:00"/>
    <s v="Tuesday"/>
    <s v="Medio"/>
    <x v="0"/>
  </r>
  <r>
    <s v="18a1c68dfdce96e96b0faf031deb6b67"/>
    <s v="2d6696a5ad00ac738d9627cacbb49eb8"/>
    <s v="delivered"/>
    <x v="19868"/>
    <d v="2017-11-23T12:29:25"/>
    <d v="2017-11-27T15:27:12"/>
    <d v="2017-12-11T19:10:14"/>
    <d v="2017-12-22T00:00:00"/>
    <n v="1"/>
    <s v="9a3a44b7cc16f2592b2110e4205edf97"/>
    <s v="5a8e7d5003a1f221f9e1d6e411de7c23"/>
    <d v="2017-11-29T12:29:25"/>
    <n v="59.9"/>
    <n v="15.18"/>
    <x v="5"/>
    <n v="18"/>
    <n v="-11"/>
    <n v="75.08"/>
    <d v="2017-11-01T00:00:00"/>
    <s v="Thursday"/>
    <s v="Medio"/>
    <x v="0"/>
  </r>
  <r>
    <s v="e6acc02d71b1678caaab70ff2555ad3c"/>
    <s v="49c145b1b66cab164c722d288e4f548d"/>
    <s v="delivered"/>
    <x v="19869"/>
    <d v="2017-11-18T11:34:04"/>
    <d v="2017-11-21T23:31:56"/>
    <d v="2017-11-27T13:54:19"/>
    <d v="2017-12-06T00:00:00"/>
    <n v="1"/>
    <s v="b0961721fd839e9982420e807758a2a6"/>
    <s v="1f50f920176fa81dab994f9023523100"/>
    <d v="2017-11-23T11:30:46"/>
    <n v="59.9"/>
    <n v="35.93"/>
    <x v="7"/>
    <n v="9"/>
    <n v="-9"/>
    <n v="95.83"/>
    <d v="2017-11-01T00:00:00"/>
    <s v="Friday"/>
    <s v="Medio"/>
    <x v="0"/>
  </r>
  <r>
    <s v="d194fbbc2e37d685b6adbf21897ed49d"/>
    <s v="171345b7d45c10d2ff1a8cfc52c163db"/>
    <s v="delivered"/>
    <x v="19870"/>
    <d v="2017-04-18T22:25:18"/>
    <d v="2017-04-19T15:40:16"/>
    <d v="2017-04-27T14:51:43"/>
    <d v="2017-05-10T00:00:00"/>
    <n v="1"/>
    <s v="1f2bcc5a21172c008ccbcc28afb8bced"/>
    <s v="11305281b50fff20ae8bb473f8e11876"/>
    <d v="2017-04-25T22:25:18"/>
    <n v="79.900000000000006"/>
    <n v="18.84"/>
    <x v="5"/>
    <n v="9"/>
    <n v="-13"/>
    <n v="98.740000000000009"/>
    <d v="2017-04-01T00:00:00"/>
    <s v="Monday"/>
    <s v="Medio"/>
    <x v="0"/>
  </r>
  <r>
    <s v="d0a4948ce19a51837d5e24c26ab83d76"/>
    <s v="ff84d0fa669f79bdc394cadf5d651cf2"/>
    <s v="delivered"/>
    <x v="19871"/>
    <d v="2017-01-18T19:50:23"/>
    <d v="2017-01-24T08:48:51"/>
    <d v="2017-01-31T09:15:04"/>
    <d v="2017-03-13T00:00:00"/>
    <n v="1"/>
    <s v="c3b271f47e73d0c9ccf1b43b7606c705"/>
    <s v="cca3071e3e9bb7d12640c9fbe2301306"/>
    <d v="2017-01-28T19:39:51"/>
    <n v="45.9"/>
    <n v="10.96"/>
    <x v="5"/>
    <n v="12"/>
    <n v="-41"/>
    <n v="56.86"/>
    <d v="2017-01-01T00:00:00"/>
    <s v="Wednesday"/>
    <s v="Bajo"/>
    <x v="0"/>
  </r>
  <r>
    <s v="068254dc0ecdb91d62f52c658b4dd09a"/>
    <s v="9f0398b6761fbae87a157c3956230a1f"/>
    <s v="delivered"/>
    <x v="19872"/>
    <d v="2018-04-05T02:30:26"/>
    <d v="2018-04-05T18:38:41"/>
    <d v="2018-04-13T19:40:41"/>
    <d v="2018-05-09T00:00:00"/>
    <n v="1"/>
    <s v="ba131cee7989ef04b93a79030969c92f"/>
    <s v="1025f0e2d44d7041d6cf58b6550e0bfa"/>
    <d v="2018-04-11T02:30:26"/>
    <n v="31"/>
    <n v="19.32"/>
    <x v="5"/>
    <n v="9"/>
    <n v="-26"/>
    <n v="50.32"/>
    <d v="2018-04-01T00:00:00"/>
    <s v="Wednesday"/>
    <s v="Bajo"/>
    <x v="0"/>
  </r>
  <r>
    <s v="068254dc0ecdb91d62f52c658b4dd09a"/>
    <s v="9f0398b6761fbae87a157c3956230a1f"/>
    <s v="delivered"/>
    <x v="19872"/>
    <d v="2018-04-05T02:30:26"/>
    <d v="2018-04-05T18:38:41"/>
    <d v="2018-04-13T19:40:41"/>
    <d v="2018-05-09T00:00:00"/>
    <n v="2"/>
    <s v="ea43692dc9b918c387ae280bc382b406"/>
    <s v="1025f0e2d44d7041d6cf58b6550e0bfa"/>
    <d v="2018-04-11T02:30:26"/>
    <n v="31"/>
    <n v="19.32"/>
    <x v="5"/>
    <n v="9"/>
    <n v="-26"/>
    <n v="50.32"/>
    <d v="2018-04-01T00:00:00"/>
    <s v="Wednesday"/>
    <s v="Bajo"/>
    <x v="0"/>
  </r>
  <r>
    <s v="068254dc0ecdb91d62f52c658b4dd09a"/>
    <s v="9f0398b6761fbae87a157c3956230a1f"/>
    <s v="delivered"/>
    <x v="19872"/>
    <d v="2018-04-05T02:30:26"/>
    <d v="2018-04-05T18:38:41"/>
    <d v="2018-04-13T19:40:41"/>
    <d v="2018-05-09T00:00:00"/>
    <n v="3"/>
    <s v="dbfc56759eb2cf348fed10084dd344f7"/>
    <s v="f9903dd0f812c7e771fcad47b6fff231"/>
    <d v="2018-04-11T02:30:26"/>
    <n v="39.99"/>
    <n v="19.32"/>
    <x v="28"/>
    <n v="9"/>
    <n v="-26"/>
    <n v="59.31"/>
    <d v="2018-04-01T00:00:00"/>
    <s v="Wednesday"/>
    <s v="Bajo"/>
    <x v="0"/>
  </r>
  <r>
    <s v="6a9ea3a6a0a791f6c34b8145d6cbd42a"/>
    <s v="cf833bbe73b3d8ddeb9889d4192b2496"/>
    <s v="delivered"/>
    <x v="19873"/>
    <d v="2018-08-04T16:31:18"/>
    <d v="2018-08-07T12:42:00"/>
    <d v="2018-08-08T20:21:14"/>
    <d v="2018-08-13T00:00:00"/>
    <n v="1"/>
    <s v="962f5772bee158b6fa65e4112823c598"/>
    <s v="f46490624488d3ff7ce78613913a7711"/>
    <d v="2018-08-09T15:30:12"/>
    <n v="310"/>
    <n v="9.43"/>
    <x v="13"/>
    <n v="4"/>
    <n v="-5"/>
    <n v="319.43"/>
    <d v="2018-08-01T00:00:00"/>
    <s v="Saturday"/>
    <s v="Alto"/>
    <x v="0"/>
  </r>
  <r>
    <s v="3cd82d2cfb48466fdfcb8594444e211d"/>
    <s v="b9b46d7c1bc9f38ccf4a1ec449d90317"/>
    <s v="delivered"/>
    <x v="19874"/>
    <d v="2017-09-02T09:30:12"/>
    <d v="2017-09-04T19:00:40"/>
    <d v="2017-09-18T21:17:51"/>
    <d v="2017-10-03T00:00:00"/>
    <n v="1"/>
    <s v="f4470c119e77b79863901b5d2152fc6f"/>
    <s v="59cd88080b93f3c18508673122d26169"/>
    <d v="2017-09-11T09:30:12"/>
    <n v="33.200000000000003"/>
    <n v="25.63"/>
    <x v="25"/>
    <n v="19"/>
    <n v="-15"/>
    <n v="58.83"/>
    <d v="2017-08-01T00:00:00"/>
    <s v="Wednesday"/>
    <s v="Bajo"/>
    <x v="0"/>
  </r>
  <r>
    <s v="8759d467df07f1bc2c4593e411959c84"/>
    <s v="8060e3e5a4debbb990825cafee05cfb0"/>
    <s v="delivered"/>
    <x v="19875"/>
    <d v="2017-10-20T09:56:53"/>
    <d v="2017-10-24T15:31:06"/>
    <d v="2017-11-06T19:49:35"/>
    <d v="2017-11-14T00:00:00"/>
    <n v="1"/>
    <s v="f32941d7c00c56b8d7a3723c8ebb4be5"/>
    <s v="50c9975695009e5e6473912e83a6d1da"/>
    <d v="2017-10-26T09:56:23"/>
    <n v="239.9"/>
    <n v="115.53"/>
    <x v="19"/>
    <n v="17"/>
    <n v="-8"/>
    <n v="355.43"/>
    <d v="2017-10-01T00:00:00"/>
    <s v="Friday"/>
    <s v="Alto"/>
    <x v="0"/>
  </r>
  <r>
    <s v="7acbd2fcb6adc4f13a4e2d01209a956b"/>
    <s v="3214cabfea2994a76e102fb4a23d7b57"/>
    <s v="delivered"/>
    <x v="19876"/>
    <d v="2018-03-21T19:47:54"/>
    <d v="2018-03-23T01:13:04"/>
    <d v="2018-04-02T15:07:19"/>
    <d v="2018-04-13T00:00:00"/>
    <n v="1"/>
    <s v="64d33e6bd1b905a31c2f96f584e6a0c8"/>
    <s v="ea8482cd71df3c1969d7b9473ff13abc"/>
    <d v="2018-03-27T19:47:54"/>
    <n v="29.99"/>
    <n v="18.23"/>
    <x v="12"/>
    <n v="11"/>
    <n v="-11"/>
    <n v="48.22"/>
    <d v="2018-03-01T00:00:00"/>
    <s v="Wednesday"/>
    <s v="Bajo"/>
    <x v="0"/>
  </r>
  <r>
    <s v="1b4130478aee169922ebb0b0a9ef919c"/>
    <s v="c2141e86f308c7b00d8ec297ada8f7c6"/>
    <s v="delivered"/>
    <x v="19877"/>
    <d v="2018-01-13T23:09:10"/>
    <d v="2018-01-17T22:17:09"/>
    <d v="2018-02-06T22:18:27"/>
    <d v="2018-02-19T00:00:00"/>
    <n v="1"/>
    <s v="5411e9269501a870cabf632f05655131"/>
    <s v="3d871de0142ce09b7081e2b9d1733cb1"/>
    <d v="2018-01-22T23:09:10"/>
    <n v="129"/>
    <n v="20.14"/>
    <x v="4"/>
    <n v="24"/>
    <n v="-13"/>
    <n v="149.13999999999999"/>
    <d v="2018-01-01T00:00:00"/>
    <s v="Friday"/>
    <s v="Medio"/>
    <x v="0"/>
  </r>
  <r>
    <s v="8f1081aa8dd337d944a4f2eddb4671ab"/>
    <s v="5b78a0661472f3b0ee616dbadc86c190"/>
    <s v="delivered"/>
    <x v="19878"/>
    <d v="2018-02-18T19:09:11"/>
    <d v="2018-02-19T19:32:53"/>
    <d v="2018-02-26T13:43:06"/>
    <d v="2018-03-09T00:00:00"/>
    <n v="1"/>
    <s v="0092a9e1c8a471753ed7ffa7eef5086e"/>
    <s v="68f86ba270525243e68ae74044f992b9"/>
    <d v="2018-02-22T19:09:11"/>
    <n v="44.9"/>
    <n v="14.1"/>
    <x v="13"/>
    <n v="8"/>
    <n v="-11"/>
    <n v="59"/>
    <d v="2018-02-01T00:00:00"/>
    <s v="Saturday"/>
    <s v="Bajo"/>
    <x v="0"/>
  </r>
  <r>
    <s v="921ccf9b5f8379e9262fabe9b953c55e"/>
    <s v="33f851c0c106198bcd5a906f28aef4a1"/>
    <s v="delivered"/>
    <x v="19879"/>
    <d v="2018-04-02T18:52:24"/>
    <d v="2018-04-03T22:56:51"/>
    <d v="2018-05-05T16:22:30"/>
    <d v="2018-04-20T00:00:00"/>
    <n v="1"/>
    <s v="bb50f2e236e5eea0100680137654686c"/>
    <s v="f7ba60f8c3f99e7ee4042fdef03b70c4"/>
    <d v="2018-04-06T18:52:24"/>
    <n v="330"/>
    <n v="23.07"/>
    <x v="13"/>
    <n v="33"/>
    <n v="15"/>
    <n v="353.07"/>
    <d v="2018-04-01T00:00:00"/>
    <s v="Sunday"/>
    <s v="Alto"/>
    <x v="1"/>
  </r>
  <r>
    <s v="dcce4dc9b3288010ed361a5fc33471b7"/>
    <s v="894dc3ff74fedf8d62c3849f3cbeec5c"/>
    <s v="delivered"/>
    <x v="19880"/>
    <d v="2017-03-20T10:54:26"/>
    <d v="2017-03-21T13:01:45"/>
    <d v="2017-03-29T12:15:18"/>
    <d v="2017-04-17T00:00:00"/>
    <n v="1"/>
    <s v="601a360bd2a916ecef0e88de72a6531a"/>
    <s v="7a67c85e85bb2ce8582c35f2203ad736"/>
    <d v="2017-03-24T10:54:26"/>
    <n v="129.99"/>
    <n v="21.54"/>
    <x v="16"/>
    <n v="9"/>
    <n v="-19"/>
    <n v="151.53"/>
    <d v="2017-03-01T00:00:00"/>
    <s v="Monday"/>
    <s v="Medio"/>
    <x v="0"/>
  </r>
  <r>
    <s v="c913512a7fa84d29251cc036c4bdcd6a"/>
    <s v="3bccfa97add0d75db21876e18b0944ab"/>
    <s v="delivered"/>
    <x v="19881"/>
    <d v="2017-04-22T09:10:14"/>
    <d v="2017-04-26T12:31:22"/>
    <d v="2017-05-15T10:22:30"/>
    <d v="2017-05-29T00:00:00"/>
    <n v="1"/>
    <s v="708f6b02ad4aaa6535c5e040f13a9762"/>
    <s v="1d8dbc4f32378d715c717c1c1fc57bae"/>
    <d v="2017-05-02T09:10:14"/>
    <n v="109.9"/>
    <n v="29.7"/>
    <x v="15"/>
    <n v="23"/>
    <n v="-14"/>
    <n v="139.6"/>
    <d v="2017-04-01T00:00:00"/>
    <s v="Saturday"/>
    <s v="Medio"/>
    <x v="0"/>
  </r>
  <r>
    <s v="4455bffefa49b2524e0291440b78b02d"/>
    <s v="95c1efbc93e1cd3912a9a23cb8b70375"/>
    <s v="delivered"/>
    <x v="19882"/>
    <d v="2018-07-23T11:31:25"/>
    <d v="2018-07-23T14:46:00"/>
    <d v="2018-07-30T18:51:15"/>
    <d v="2018-08-20T00:00:00"/>
    <n v="1"/>
    <s v="6a8631b72a2f8729b91514db87e771c0"/>
    <s v="128639473a139ac0f3e5f5ade55873a5"/>
    <d v="2018-08-01T09:05:30"/>
    <n v="24.9"/>
    <n v="18.27"/>
    <x v="14"/>
    <n v="8"/>
    <n v="-21"/>
    <n v="43.17"/>
    <d v="2018-07-01T00:00:00"/>
    <s v="Sunday"/>
    <s v="Bajo"/>
    <x v="0"/>
  </r>
  <r>
    <s v="a89ce8c685a2a028d1ad3ae1b5df18d6"/>
    <s v="6614e8c364563516c0774e66fcaa170c"/>
    <s v="delivered"/>
    <x v="19883"/>
    <d v="2017-11-22T02:48:29"/>
    <d v="2017-11-27T15:25:09"/>
    <d v="2017-12-02T00:26:45"/>
    <d v="2017-12-07T00:00:00"/>
    <n v="1"/>
    <s v="bc7952b8b83834a52bc73204ea2576f2"/>
    <s v="3d871de0142ce09b7081e2b9d1733cb1"/>
    <d v="2017-11-28T02:48:29"/>
    <n v="29.9"/>
    <n v="11.85"/>
    <x v="17"/>
    <n v="13"/>
    <n v="-5"/>
    <n v="41.75"/>
    <d v="2017-11-01T00:00:00"/>
    <s v="Saturday"/>
    <s v="Bajo"/>
    <x v="0"/>
  </r>
  <r>
    <s v="b18b5fde5616ba3978e71483cf648a26"/>
    <s v="825d79317606372e5cf006164026c9b6"/>
    <s v="delivered"/>
    <x v="19884"/>
    <d v="2018-03-04T12:41:36"/>
    <d v="2018-03-07T01:33:08"/>
    <d v="2018-03-15T23:07:17"/>
    <d v="2018-04-02T00:00:00"/>
    <n v="1"/>
    <s v="b49d4a78de28aa875ee85ae9ae66f239"/>
    <s v="2a1348e9addc1af5aaa619b1a3679d6b"/>
    <d v="2018-03-08T12:31:00"/>
    <n v="59.8"/>
    <n v="17.7"/>
    <x v="24"/>
    <n v="11"/>
    <n v="-18"/>
    <n v="77.5"/>
    <d v="2018-03-01T00:00:00"/>
    <s v="Sunday"/>
    <s v="Medio"/>
    <x v="0"/>
  </r>
  <r>
    <s v="05afef1c185862cab9062b322ff25cc5"/>
    <s v="296de103322e463a1b76de3c81fdf02b"/>
    <s v="delivered"/>
    <x v="19885"/>
    <d v="2017-07-25T11:03:10"/>
    <d v="2017-07-31T15:49:35"/>
    <d v="2017-08-21T21:10:53"/>
    <d v="2017-09-04T00:00:00"/>
    <n v="1"/>
    <s v="ac7e981115ad47f0e051f1b8b97e73b1"/>
    <s v="53e4c6e0f4312d4d2107a8c9cddf45cd"/>
    <d v="2017-07-31T11:03:10"/>
    <n v="27.99"/>
    <n v="22.67"/>
    <x v="0"/>
    <n v="27"/>
    <n v="-14"/>
    <n v="50.66"/>
    <d v="2017-07-01T00:00:00"/>
    <s v="Tuesday"/>
    <s v="Bajo"/>
    <x v="0"/>
  </r>
  <r>
    <s v="05afef1c185862cab9062b322ff25cc5"/>
    <s v="296de103322e463a1b76de3c81fdf02b"/>
    <s v="delivered"/>
    <x v="19885"/>
    <d v="2017-07-25T11:03:10"/>
    <d v="2017-07-31T15:49:35"/>
    <d v="2017-08-21T21:10:53"/>
    <d v="2017-09-04T00:00:00"/>
    <n v="2"/>
    <s v="ac7e981115ad47f0e051f1b8b97e73b1"/>
    <s v="53e4c6e0f4312d4d2107a8c9cddf45cd"/>
    <d v="2017-07-31T11:03:10"/>
    <n v="27.99"/>
    <n v="22.67"/>
    <x v="0"/>
    <n v="27"/>
    <n v="-14"/>
    <n v="50.66"/>
    <d v="2017-07-01T00:00:00"/>
    <s v="Tuesday"/>
    <s v="Bajo"/>
    <x v="0"/>
  </r>
  <r>
    <s v="3e4e46d0c15b204178fc5dea7c9644de"/>
    <s v="96b6dcf9901ef5464f3d6bc5aa701528"/>
    <s v="delivered"/>
    <x v="19886"/>
    <d v="2017-11-25T01:53:27"/>
    <d v="2017-11-27T20:48:50"/>
    <d v="2017-12-12T12:58:34"/>
    <d v="2017-12-20T00:00:00"/>
    <n v="1"/>
    <s v="c5b72065154ec27c2d1ed8a654c3348f"/>
    <s v="b33e7c55446eabf8fe1a42d037ac7d6d"/>
    <d v="2017-11-30T01:53:27"/>
    <n v="190.83"/>
    <n v="16.09"/>
    <x v="17"/>
    <n v="17"/>
    <n v="-8"/>
    <n v="206.92000000000002"/>
    <d v="2017-11-01T00:00:00"/>
    <s v="Friday"/>
    <s v="Alto"/>
    <x v="0"/>
  </r>
  <r>
    <s v="08ea0cc26c8036f1c6c510e72f468000"/>
    <s v="c1462fe827b0b74c6ba2c32bdf224a67"/>
    <s v="delivered"/>
    <x v="19887"/>
    <d v="2018-04-27T03:30:53"/>
    <d v="2018-04-27T15:25:00"/>
    <d v="2018-04-30T19:07:01"/>
    <d v="2018-05-14T00:00:00"/>
    <n v="1"/>
    <s v="89321f94e35fc6d7903d36f74e351d40"/>
    <s v="16090f2ca825584b5a147ab24aa30c86"/>
    <d v="2018-05-04T03:30:29"/>
    <n v="27.9"/>
    <n v="7.39"/>
    <x v="22"/>
    <n v="4"/>
    <n v="-14"/>
    <n v="35.29"/>
    <d v="2018-04-01T00:00:00"/>
    <s v="Thursday"/>
    <s v="Bajo"/>
    <x v="0"/>
  </r>
  <r>
    <s v="1b546846285271f61f42bf2954352172"/>
    <s v="6fde8954a5343cfb804688167c50f78f"/>
    <s v="delivered"/>
    <x v="19888"/>
    <d v="2017-05-09T09:25:21"/>
    <d v="2017-05-09T13:13:53"/>
    <d v="2017-05-16T10:23:48"/>
    <d v="2017-05-31T00:00:00"/>
    <n v="1"/>
    <s v="0f6e2c3bbb97980782ed6cb1506f5d95"/>
    <s v="1caf283236cd69af44cbc09a0a1e7d32"/>
    <d v="2017-05-15T09:25:21"/>
    <n v="19.87"/>
    <n v="23.54"/>
    <x v="10"/>
    <n v="7"/>
    <n v="-15"/>
    <n v="43.41"/>
    <d v="2017-05-01T00:00:00"/>
    <s v="Monday"/>
    <s v="Bajo"/>
    <x v="0"/>
  </r>
  <r>
    <s v="1b546846285271f61f42bf2954352172"/>
    <s v="6fde8954a5343cfb804688167c50f78f"/>
    <s v="delivered"/>
    <x v="19888"/>
    <d v="2017-05-09T09:25:21"/>
    <d v="2017-05-09T13:13:53"/>
    <d v="2017-05-16T10:23:48"/>
    <d v="2017-05-31T00:00:00"/>
    <n v="2"/>
    <s v="08c5c3d471845327e913b52aded0caf3"/>
    <s v="1caf283236cd69af44cbc09a0a1e7d32"/>
    <d v="2017-05-15T09:25:21"/>
    <n v="21.99"/>
    <n v="7.67"/>
    <x v="71"/>
    <n v="7"/>
    <n v="-15"/>
    <n v="29.659999999999997"/>
    <d v="2017-05-01T00:00:00"/>
    <s v="Monday"/>
    <s v="Bajo"/>
    <x v="0"/>
  </r>
  <r>
    <s v="5fbf5069e1db9d79733184b67a576c4d"/>
    <s v="90af4933b09c472f006bde067530f672"/>
    <s v="delivered"/>
    <x v="19889"/>
    <d v="2017-08-15T03:35:26"/>
    <d v="2017-08-16T12:59:48"/>
    <d v="2017-08-25T08:47:30"/>
    <d v="2017-09-18T00:00:00"/>
    <n v="1"/>
    <s v="9ddefe6012ab29194435ee63df2779a1"/>
    <s v="282c7480173bb9c01dd41cc739fec010"/>
    <d v="2017-08-21T03:32:00"/>
    <n v="69.900000000000006"/>
    <n v="3.38"/>
    <x v="13"/>
    <n v="12"/>
    <n v="-24"/>
    <n v="73.28"/>
    <d v="2017-08-01T00:00:00"/>
    <s v="Saturday"/>
    <s v="Medio"/>
    <x v="0"/>
  </r>
  <r>
    <s v="5fbf5069e1db9d79733184b67a576c4d"/>
    <s v="90af4933b09c472f006bde067530f672"/>
    <s v="delivered"/>
    <x v="19889"/>
    <d v="2017-08-15T03:35:26"/>
    <d v="2017-08-16T12:59:48"/>
    <d v="2017-08-25T08:47:30"/>
    <d v="2017-09-18T00:00:00"/>
    <n v="2"/>
    <s v="61937887eb6ee0b405a5759756426486"/>
    <s v="282c7480173bb9c01dd41cc739fec010"/>
    <d v="2017-08-21T03:32:00"/>
    <n v="819.9"/>
    <n v="84.58"/>
    <x v="13"/>
    <n v="12"/>
    <n v="-24"/>
    <n v="904.48"/>
    <d v="2017-08-01T00:00:00"/>
    <s v="Saturday"/>
    <s v="Alto"/>
    <x v="0"/>
  </r>
  <r>
    <s v="5fbf5069e1db9d79733184b67a576c4d"/>
    <s v="90af4933b09c472f006bde067530f672"/>
    <s v="delivered"/>
    <x v="19889"/>
    <d v="2017-08-15T03:35:26"/>
    <d v="2017-08-16T12:59:48"/>
    <d v="2017-08-25T08:47:30"/>
    <d v="2017-09-18T00:00:00"/>
    <n v="3"/>
    <s v="802e849764db04b055b0cb2c12022d32"/>
    <s v="282c7480173bb9c01dd41cc739fec010"/>
    <d v="2017-08-21T03:32:00"/>
    <n v="79.900000000000006"/>
    <n v="16.920000000000002"/>
    <x v="16"/>
    <n v="12"/>
    <n v="-24"/>
    <n v="96.820000000000007"/>
    <d v="2017-08-01T00:00:00"/>
    <s v="Saturday"/>
    <s v="Medio"/>
    <x v="0"/>
  </r>
  <r>
    <s v="5fbf5069e1db9d79733184b67a576c4d"/>
    <s v="90af4933b09c472f006bde067530f672"/>
    <s v="delivered"/>
    <x v="19889"/>
    <d v="2017-08-15T03:35:26"/>
    <d v="2017-08-16T12:59:48"/>
    <d v="2017-08-25T08:47:30"/>
    <d v="2017-09-18T00:00:00"/>
    <n v="4"/>
    <s v="83294cbb80def7b3b28087e0d2078d8a"/>
    <s v="282c7480173bb9c01dd41cc739fec010"/>
    <d v="2017-08-21T03:32:00"/>
    <n v="44.9"/>
    <n v="3.38"/>
    <x v="13"/>
    <n v="12"/>
    <n v="-24"/>
    <n v="48.28"/>
    <d v="2017-08-01T00:00:00"/>
    <s v="Saturday"/>
    <s v="Bajo"/>
    <x v="0"/>
  </r>
  <r>
    <s v="8e1b263d5e8ddea4e42b96cc5fb0edc2"/>
    <s v="f167fa9affafb87b17bfe226d61fec0d"/>
    <s v="delivered"/>
    <x v="19890"/>
    <d v="2018-08-17T16:30:12"/>
    <d v="2018-08-20T14:07:00"/>
    <d v="2018-08-28T19:36:40"/>
    <d v="2018-10-03T00:00:00"/>
    <n v="1"/>
    <s v="781a5256893d06b9526750ff0b5f50e4"/>
    <s v="7e1fb0a3ebfb01ffb3a7dae98bf3238d"/>
    <d v="2018-08-21T16:30:12"/>
    <n v="72"/>
    <n v="10"/>
    <x v="13"/>
    <n v="11"/>
    <n v="-36"/>
    <n v="82"/>
    <d v="2018-08-01T00:00:00"/>
    <s v="Friday"/>
    <s v="Medio"/>
    <x v="0"/>
  </r>
  <r>
    <s v="8e1b263d5e8ddea4e42b96cc5fb0edc2"/>
    <s v="f167fa9affafb87b17bfe226d61fec0d"/>
    <s v="delivered"/>
    <x v="19890"/>
    <d v="2018-08-17T16:30:12"/>
    <d v="2018-08-20T14:07:00"/>
    <d v="2018-08-28T19:36:40"/>
    <d v="2018-10-03T00:00:00"/>
    <n v="2"/>
    <s v="781a5256893d06b9526750ff0b5f50e4"/>
    <s v="7e1fb0a3ebfb01ffb3a7dae98bf3238d"/>
    <d v="2018-08-21T16:30:12"/>
    <n v="72"/>
    <n v="10"/>
    <x v="13"/>
    <n v="11"/>
    <n v="-36"/>
    <n v="82"/>
    <d v="2018-08-01T00:00:00"/>
    <s v="Friday"/>
    <s v="Medio"/>
    <x v="0"/>
  </r>
  <r>
    <s v="491f5fabbd1c4d86ab4ae7a2024d7368"/>
    <s v="4d60b9bf2c64e3e1b29c297752050aa2"/>
    <s v="delivered"/>
    <x v="19891"/>
    <d v="2018-01-16T03:50:24"/>
    <d v="2018-01-18T00:27:55"/>
    <d v="2018-01-30T21:04:30"/>
    <d v="2018-02-07T00:00:00"/>
    <n v="1"/>
    <s v="152e246b33c879d2b03461be76ca2ac4"/>
    <s v="77530e9772f57a62c906e1c21538ab82"/>
    <d v="2018-01-22T03:50:24"/>
    <n v="99"/>
    <n v="17.059999999999999"/>
    <x v="5"/>
    <n v="18"/>
    <n v="-8"/>
    <n v="116.06"/>
    <d v="2018-01-01T00:00:00"/>
    <s v="Friday"/>
    <s v="Medio"/>
    <x v="0"/>
  </r>
  <r>
    <s v="491f5fabbd1c4d86ab4ae7a2024d7368"/>
    <s v="4d60b9bf2c64e3e1b29c297752050aa2"/>
    <s v="delivered"/>
    <x v="19891"/>
    <d v="2018-01-16T03:50:24"/>
    <d v="2018-01-18T00:27:55"/>
    <d v="2018-01-30T21:04:30"/>
    <d v="2018-02-07T00:00:00"/>
    <n v="2"/>
    <s v="28b4eced95a52d9c437a4caf9d311b95"/>
    <s v="77530e9772f57a62c906e1c21538ab82"/>
    <d v="2018-01-22T03:50:24"/>
    <n v="59.9"/>
    <n v="17.059999999999999"/>
    <x v="5"/>
    <n v="18"/>
    <n v="-8"/>
    <n v="76.959999999999994"/>
    <d v="2018-01-01T00:00:00"/>
    <s v="Friday"/>
    <s v="Medio"/>
    <x v="0"/>
  </r>
  <r>
    <s v="ad017ea4537bcf364b841c9160b0fa51"/>
    <s v="989908db06fd4a53e3177795a0a402d9"/>
    <s v="delivered"/>
    <x v="19892"/>
    <d v="2018-03-10T15:25:30"/>
    <d v="2018-03-15T23:32:37"/>
    <d v="2018-03-28T17:29:51"/>
    <d v="2018-03-29T00:00:00"/>
    <n v="1"/>
    <s v="9fdc434e0c81bc6d990065c2a7efb4de"/>
    <s v="b561927807645834b59ef0d16ba55a24"/>
    <d v="2018-03-15T15:25:30"/>
    <n v="29.3"/>
    <n v="15.23"/>
    <x v="4"/>
    <n v="18"/>
    <n v="-1"/>
    <n v="44.53"/>
    <d v="2018-03-01T00:00:00"/>
    <s v="Saturday"/>
    <s v="Bajo"/>
    <x v="0"/>
  </r>
  <r>
    <s v="12e253a6a65d9b9dc662a314f8c72fae"/>
    <s v="474877e456001f330183d59a09786619"/>
    <s v="delivered"/>
    <x v="19893"/>
    <d v="2018-08-05T21:35:12"/>
    <d v="2018-08-07T09:02:00"/>
    <d v="2018-08-09T16:42:07"/>
    <d v="2018-08-16T00:00:00"/>
    <n v="1"/>
    <s v="618c65cb5359281b2c830b9f3f2e1f36"/>
    <s v="257e61d3251fb5efb9daadddbc2cf7ca"/>
    <d v="2018-08-09T21:31:15"/>
    <n v="219"/>
    <n v="19.579999999999998"/>
    <x v="22"/>
    <n v="3"/>
    <n v="-7"/>
    <n v="238.57999999999998"/>
    <d v="2018-08-01T00:00:00"/>
    <s v="Sunday"/>
    <s v="Alto"/>
    <x v="0"/>
  </r>
  <r>
    <s v="7797e37c568b84182c813b9b2492b384"/>
    <s v="0411ba9ee6c7697c60b2e05345557958"/>
    <s v="delivered"/>
    <x v="19894"/>
    <d v="2018-06-25T17:18:51"/>
    <d v="2018-06-26T09:19:00"/>
    <d v="2018-09-12T15:51:39"/>
    <d v="2018-07-16T00:00:00"/>
    <n v="1"/>
    <s v="42ec84ace63b58b8c5a7ba7be01d5fb8"/>
    <s v="2a84855fd20af891be03bc5924d2b453"/>
    <d v="2018-06-27T17:18:51"/>
    <n v="89.9"/>
    <n v="21.93"/>
    <x v="16"/>
    <n v="78"/>
    <n v="58"/>
    <n v="111.83000000000001"/>
    <d v="2018-06-01T00:00:00"/>
    <s v="Monday"/>
    <s v="Medio"/>
    <x v="1"/>
  </r>
  <r>
    <s v="0d45ab2386ccad30dbd572201b2a70c9"/>
    <s v="6dd15070c10001e058f36f2c455e1b1b"/>
    <s v="delivered"/>
    <x v="19895"/>
    <d v="2017-12-06T21:31:29"/>
    <d v="2017-12-08T10:03:50"/>
    <d v="2018-01-03T18:49:38"/>
    <d v="2018-01-05T00:00:00"/>
    <n v="1"/>
    <s v="2e810f124ff7668bc1ea0d1953aaacd2"/>
    <s v="fa1c13f2614d7b5c4749cbc52fecda94"/>
    <d v="2017-12-12T21:31:29"/>
    <n v="199.9"/>
    <n v="16.149999999999999"/>
    <x v="17"/>
    <n v="27"/>
    <n v="-2"/>
    <n v="216.05"/>
    <d v="2017-12-01T00:00:00"/>
    <s v="Wednesday"/>
    <s v="Alto"/>
    <x v="0"/>
  </r>
  <r>
    <s v="d90bb9bb62261c6f02505180307b479b"/>
    <s v="a825c6b0ad6fd22338d9afce59d0b40a"/>
    <s v="delivered"/>
    <x v="19896"/>
    <d v="2018-03-19T17:50:28"/>
    <d v="2018-03-25T01:36:42"/>
    <d v="2018-04-06T18:42:02"/>
    <d v="2018-04-05T00:00:00"/>
    <n v="1"/>
    <s v="7ce94ab189134e2d3c05f496d635419c"/>
    <s v="8b321bb669392f5163d04c59e235e066"/>
    <d v="2018-03-23T17:50:28"/>
    <n v="13.65"/>
    <n v="12.79"/>
    <x v="14"/>
    <n v="18"/>
    <n v="1"/>
    <n v="26.439999999999998"/>
    <d v="2018-03-01T00:00:00"/>
    <s v="Monday"/>
    <s v="Bajo"/>
    <x v="1"/>
  </r>
  <r>
    <s v="185bb8598892fb8715f771ea136623d1"/>
    <s v="c696689ac1d5b8ec661980ece878e3f3"/>
    <s v="delivered"/>
    <x v="19897"/>
    <d v="2017-12-02T14:17:14"/>
    <d v="2017-12-05T00:15:02"/>
    <d v="2018-01-26T18:12:46"/>
    <d v="2017-12-28T00:00:00"/>
    <n v="1"/>
    <s v="3a33c980b62eb1ef3b8ae61b6fc6fe55"/>
    <s v="5f2684dab12e59f83bef73ae57724e45"/>
    <d v="2017-12-07T14:17:14"/>
    <n v="199.9"/>
    <n v="16.149999999999999"/>
    <x v="10"/>
    <n v="57"/>
    <n v="29"/>
    <n v="216.05"/>
    <d v="2017-11-01T00:00:00"/>
    <s v="Thursday"/>
    <s v="Alto"/>
    <x v="1"/>
  </r>
  <r>
    <s v="c9a956d415a86a5a0c354e2032b4e502"/>
    <s v="1ab4905930732a488575061ad5b3ca7c"/>
    <s v="delivered"/>
    <x v="19898"/>
    <d v="2017-10-17T03:49:30"/>
    <d v="2017-10-18T13:54:13"/>
    <d v="2017-10-31T18:25:04"/>
    <d v="2017-11-07T00:00:00"/>
    <n v="1"/>
    <s v="e96bb423a08a118a05936e98e8278034"/>
    <s v="b4a476fbd28de64b1e347abf9089366a"/>
    <d v="2017-10-23T03:49:30"/>
    <n v="210"/>
    <n v="27.61"/>
    <x v="14"/>
    <n v="15"/>
    <n v="-7"/>
    <n v="237.61"/>
    <d v="2017-10-01T00:00:00"/>
    <s v="Monday"/>
    <s v="Alto"/>
    <x v="0"/>
  </r>
  <r>
    <s v="f4d751641e56be2627108a93641f82f3"/>
    <s v="45f813908ab4d9af7d710e113784abb5"/>
    <s v="delivered"/>
    <x v="19899"/>
    <d v="2017-03-24T09:12:05"/>
    <d v="2017-03-29T16:13:19"/>
    <d v="2017-04-03T15:52:51"/>
    <d v="2017-04-12T00:00:00"/>
    <n v="1"/>
    <s v="d472a70d40f4f72dfd5f6024cfc89a13"/>
    <s v="62c50c1af4dfdc4149d25c5222043d39"/>
    <d v="2017-03-30T09:12:05"/>
    <n v="139.99"/>
    <n v="9.9700000000000006"/>
    <x v="45"/>
    <n v="10"/>
    <n v="-9"/>
    <n v="149.96"/>
    <d v="2017-03-01T00:00:00"/>
    <s v="Friday"/>
    <s v="Medio"/>
    <x v="0"/>
  </r>
  <r>
    <s v="18898a06fcd1e440c28bd18943ea0e92"/>
    <s v="49762e1b34c38cd0d1635c67814057ef"/>
    <s v="delivered"/>
    <x v="19900"/>
    <d v="2018-06-19T09:18:16"/>
    <d v="2018-06-19T15:46:00"/>
    <d v="2018-06-27T11:02:49"/>
    <d v="2018-07-18T00:00:00"/>
    <n v="1"/>
    <s v="629e019a6f298a83aeecc7877964f935"/>
    <s v="c003204e1ab016dfa150abc119207b24"/>
    <d v="2018-06-25T09:18:16"/>
    <n v="108.9"/>
    <n v="23.56"/>
    <x v="2"/>
    <n v="8"/>
    <n v="-21"/>
    <n v="132.46"/>
    <d v="2018-06-01T00:00:00"/>
    <s v="Tuesday"/>
    <s v="Medio"/>
    <x v="0"/>
  </r>
  <r>
    <s v="8535f60f13f03d9f0bc91ed113bb43aa"/>
    <s v="e77fde4531c32ac343f4487c3a46acec"/>
    <s v="delivered"/>
    <x v="19901"/>
    <d v="2018-04-09T12:49:56"/>
    <d v="2018-04-10T21:56:26"/>
    <d v="2018-04-17T20:28:41"/>
    <d v="2018-05-15T00:00:00"/>
    <n v="1"/>
    <s v="c2ece64199af7a53793ed9612a89a8cd"/>
    <s v="6c7d50c24b3ccd2fd83b44d8bb34e073"/>
    <d v="2018-04-13T12:49:56"/>
    <n v="88.34"/>
    <n v="24.83"/>
    <x v="5"/>
    <n v="8"/>
    <n v="-28"/>
    <n v="113.17"/>
    <d v="2018-04-01T00:00:00"/>
    <s v="Monday"/>
    <s v="Medio"/>
    <x v="0"/>
  </r>
  <r>
    <s v="419de35b9f49a3e9822b8f09116cdea2"/>
    <s v="3615bada99d458b1fb522c5436065843"/>
    <s v="delivered"/>
    <x v="19902"/>
    <d v="2018-01-07T17:09:24"/>
    <d v="2018-01-09T18:29:33"/>
    <d v="2018-01-26T15:52:13"/>
    <d v="2018-02-07T00:00:00"/>
    <n v="1"/>
    <s v="18f30e92d58932a17e40b403951b2861"/>
    <s v="77530e9772f57a62c906e1c21538ab82"/>
    <d v="2018-01-11T17:09:24"/>
    <n v="299"/>
    <n v="23.96"/>
    <x v="5"/>
    <n v="18"/>
    <n v="-12"/>
    <n v="322.95999999999998"/>
    <d v="2018-01-01T00:00:00"/>
    <s v="Sunday"/>
    <s v="Alto"/>
    <x v="0"/>
  </r>
  <r>
    <s v="419de35b9f49a3e9822b8f09116cdea2"/>
    <s v="3615bada99d458b1fb522c5436065843"/>
    <s v="delivered"/>
    <x v="19902"/>
    <d v="2018-01-07T17:09:24"/>
    <d v="2018-01-09T18:29:33"/>
    <d v="2018-01-26T15:52:13"/>
    <d v="2018-02-07T00:00:00"/>
    <n v="2"/>
    <s v="18f30e92d58932a17e40b403951b2861"/>
    <s v="77530e9772f57a62c906e1c21538ab82"/>
    <d v="2018-01-11T17:09:24"/>
    <n v="299"/>
    <n v="23.96"/>
    <x v="5"/>
    <n v="18"/>
    <n v="-12"/>
    <n v="322.95999999999998"/>
    <d v="2018-01-01T00:00:00"/>
    <s v="Sunday"/>
    <s v="Alto"/>
    <x v="0"/>
  </r>
  <r>
    <s v="419de35b9f49a3e9822b8f09116cdea2"/>
    <s v="3615bada99d458b1fb522c5436065843"/>
    <s v="delivered"/>
    <x v="19902"/>
    <d v="2018-01-07T17:09:24"/>
    <d v="2018-01-09T18:29:33"/>
    <d v="2018-01-26T15:52:13"/>
    <d v="2018-02-07T00:00:00"/>
    <n v="3"/>
    <s v="18f30e92d58932a17e40b403951b2861"/>
    <s v="77530e9772f57a62c906e1c21538ab82"/>
    <d v="2018-01-11T17:09:24"/>
    <n v="299"/>
    <n v="23.96"/>
    <x v="5"/>
    <n v="18"/>
    <n v="-12"/>
    <n v="322.95999999999998"/>
    <d v="2018-01-01T00:00:00"/>
    <s v="Sunday"/>
    <s v="Alto"/>
    <x v="0"/>
  </r>
  <r>
    <s v="10a6476d4339a6b5f323db3d2357de52"/>
    <s v="2ad858d9b9f684af4e52ad8b08ee3d76"/>
    <s v="delivered"/>
    <x v="19903"/>
    <d v="2017-02-05T21:55:08"/>
    <d v="2017-02-08T08:35:00"/>
    <d v="2017-02-22T11:14:06"/>
    <d v="2017-03-23T00:00:00"/>
    <n v="1"/>
    <s v="8815734317fa2693bcce3db610158d92"/>
    <s v="dd2bdf855a9172734fbc3744021ae9b9"/>
    <d v="2017-02-09T21:43:48"/>
    <n v="69.900000000000006"/>
    <n v="24.83"/>
    <x v="9"/>
    <n v="16"/>
    <n v="-29"/>
    <n v="94.73"/>
    <d v="2017-02-01T00:00:00"/>
    <s v="Sunday"/>
    <s v="Medio"/>
    <x v="0"/>
  </r>
  <r>
    <s v="806d216eec8cb41183d2e3d52924e238"/>
    <s v="9a720f15d20a2063e49b82478036609c"/>
    <s v="delivered"/>
    <x v="19904"/>
    <d v="2018-05-18T13:05:44"/>
    <d v="2018-05-22T13:42:00"/>
    <d v="2018-06-05T21:58:41"/>
    <d v="2018-06-21T00:00:00"/>
    <n v="1"/>
    <s v="0b501b17eff6353cde82245645c4207e"/>
    <s v="0791d9fc1e30678ecf03d3e55fa108d3"/>
    <d v="2018-05-25T13:05:44"/>
    <n v="78"/>
    <n v="18.13"/>
    <x v="0"/>
    <n v="18"/>
    <n v="-16"/>
    <n v="96.13"/>
    <d v="2018-05-01T00:00:00"/>
    <s v="Friday"/>
    <s v="Medio"/>
    <x v="0"/>
  </r>
  <r>
    <s v="098fa8e236952567d948321ee4684854"/>
    <s v="c2bd11720c11c5302296696aa34d4c9f"/>
    <s v="delivered"/>
    <x v="19905"/>
    <d v="2017-02-19T20:22:44"/>
    <d v="2017-02-20T14:32:34"/>
    <d v="2017-02-24T15:04:56"/>
    <d v="2017-03-17T00:00:00"/>
    <n v="1"/>
    <s v="ccf4e916d699289f85e6ac95b67d625b"/>
    <s v="d1c281d3ae149232351cd8c8cc885f0d"/>
    <d v="2017-02-23T20:09:01"/>
    <n v="114.99"/>
    <n v="15.91"/>
    <x v="9"/>
    <n v="4"/>
    <n v="-21"/>
    <n v="130.9"/>
    <d v="2017-02-01T00:00:00"/>
    <s v="Sunday"/>
    <s v="Medio"/>
    <x v="0"/>
  </r>
  <r>
    <s v="82f02c0da2c53bc9eb14dcfd74038ada"/>
    <s v="35c62daf4b7d2a5cb4f1a8b9960df309"/>
    <s v="delivered"/>
    <x v="19906"/>
    <d v="2018-04-13T13:14:39"/>
    <d v="2018-04-19T19:51:49"/>
    <d v="2018-04-20T20:42:16"/>
    <d v="2018-04-30T00:00:00"/>
    <n v="1"/>
    <s v="553e0e7590d3116a072507a3635d2877"/>
    <s v="1c129092bf23f28a5930387c980c0dfc"/>
    <d v="2018-04-19T13:14:39"/>
    <n v="47.9"/>
    <n v="8.8800000000000008"/>
    <x v="9"/>
    <n v="7"/>
    <n v="-10"/>
    <n v="56.78"/>
    <d v="2018-04-01T00:00:00"/>
    <s v="Friday"/>
    <s v="Bajo"/>
    <x v="0"/>
  </r>
  <r>
    <s v="2e212e37333cf24f1acef20a298f38c6"/>
    <s v="d890d1f2c4f7491d86b272dec333120b"/>
    <s v="delivered"/>
    <x v="19907"/>
    <d v="2018-05-02T18:57:45"/>
    <d v="2018-05-03T13:39:00"/>
    <d v="2018-06-05T17:17:57"/>
    <d v="2018-06-07T00:00:00"/>
    <n v="1"/>
    <s v="c63ea4621680c1b0fca8864c0564bd78"/>
    <s v="de722cd6dad950a92b7d4f82673f8833"/>
    <d v="2018-05-08T18:57:45"/>
    <n v="179.9"/>
    <n v="25.39"/>
    <x v="8"/>
    <n v="33"/>
    <n v="-2"/>
    <n v="205.29000000000002"/>
    <d v="2018-05-01T00:00:00"/>
    <s v="Wednesday"/>
    <s v="Alto"/>
    <x v="0"/>
  </r>
  <r>
    <s v="8caa567c51464790f627a3c95e73c0d9"/>
    <s v="6b7982f9322bf7499f62abadce6c6130"/>
    <s v="delivered"/>
    <x v="19908"/>
    <d v="2018-03-29T15:53:33"/>
    <d v="2018-04-03T23:25:19"/>
    <d v="2018-04-16T15:52:46"/>
    <d v="2018-04-20T00:00:00"/>
    <n v="1"/>
    <s v="6e77b89d36e50217e6793780a8ce5c82"/>
    <s v="ea8482cd71df3c1969d7b9473ff13abc"/>
    <d v="2018-04-04T15:53:33"/>
    <n v="37.99"/>
    <n v="18.23"/>
    <x v="12"/>
    <n v="18"/>
    <n v="-4"/>
    <n v="56.22"/>
    <d v="2018-03-01T00:00:00"/>
    <s v="Thursday"/>
    <s v="Bajo"/>
    <x v="0"/>
  </r>
  <r>
    <s v="7385577575de1767a08ee7b11fb6d4af"/>
    <s v="4b754a1c8df365c741a274b751ff2571"/>
    <s v="delivered"/>
    <x v="19909"/>
    <d v="2017-06-16T20:55:11"/>
    <d v="2017-06-19T18:55:37"/>
    <d v="2017-06-30T10:23:30"/>
    <d v="2017-07-12T00:00:00"/>
    <n v="1"/>
    <s v="9835c8bfc26821647d0074e609402773"/>
    <s v="dc4a0fc896dc34b0d5bfec8438291c80"/>
    <d v="2017-06-26T20:55:11"/>
    <n v="44.9"/>
    <n v="15.1"/>
    <x v="9"/>
    <n v="13"/>
    <n v="-12"/>
    <n v="60"/>
    <d v="2017-06-01T00:00:00"/>
    <s v="Friday"/>
    <s v="Bajo"/>
    <x v="0"/>
  </r>
  <r>
    <s v="2675ecabc45ddcd345d336466c416b34"/>
    <s v="c7b8dc07b9372dd03d9dc1131fdea5df"/>
    <s v="delivered"/>
    <x v="19910"/>
    <d v="2017-09-25T12:44:11"/>
    <d v="2017-09-27T12:42:49"/>
    <d v="2017-10-16T22:37:51"/>
    <d v="2017-11-06T00:00:00"/>
    <n v="1"/>
    <s v="c60d6fe365c9718c407170dd8a8223c3"/>
    <s v="cca3071e3e9bb7d12640c9fbe2301306"/>
    <d v="2017-09-29T12:44:11"/>
    <n v="161.5"/>
    <n v="43.54"/>
    <x v="9"/>
    <n v="21"/>
    <n v="-21"/>
    <n v="205.04"/>
    <d v="2017-09-01T00:00:00"/>
    <s v="Monday"/>
    <s v="Alto"/>
    <x v="0"/>
  </r>
  <r>
    <s v="1c45c55e5f8cc9e68b699930b8a4d8dc"/>
    <s v="ba9f2d252a6adc3928a8d4c51e629ed0"/>
    <s v="delivered"/>
    <x v="19911"/>
    <d v="2017-05-28T19:42:20"/>
    <d v="2017-05-29T13:12:44"/>
    <d v="2017-06-12T17:20:02"/>
    <d v="2017-07-03T00:00:00"/>
    <n v="1"/>
    <s v="edae5a83fa229c8a7ec2d4730120bbda"/>
    <s v="f4aba7c0bca51484c30ab7bdc34bcdd1"/>
    <d v="2017-06-01T19:42:20"/>
    <n v="19.899999999999999"/>
    <n v="21.15"/>
    <x v="13"/>
    <n v="14"/>
    <n v="-21"/>
    <n v="41.05"/>
    <d v="2017-05-01T00:00:00"/>
    <s v="Sunday"/>
    <s v="Bajo"/>
    <x v="0"/>
  </r>
  <r>
    <s v="6725e06b0845f932b78f46292e937422"/>
    <s v="8aa8286f108a5e6bdb8e64e07e33b5cf"/>
    <s v="delivered"/>
    <x v="19912"/>
    <d v="2018-06-06T02:54:10"/>
    <d v="2018-06-07T14:48:00"/>
    <d v="2018-06-12T21:18:57"/>
    <d v="2018-07-11T00:00:00"/>
    <n v="1"/>
    <s v="31f064f4591849f05239aa2b228b50ee"/>
    <s v="66922902710d126a0e7d26b0e3805106"/>
    <d v="2018-06-14T02:54:10"/>
    <n v="36"/>
    <n v="16.32"/>
    <x v="3"/>
    <n v="7"/>
    <n v="-29"/>
    <n v="52.32"/>
    <d v="2018-06-01T00:00:00"/>
    <s v="Tuesday"/>
    <s v="Bajo"/>
    <x v="0"/>
  </r>
  <r>
    <s v="19230cac8f45f89fc992b4048422b72e"/>
    <s v="f859fb23e2e8315da5d17d72d4f372f5"/>
    <s v="delivered"/>
    <x v="19913"/>
    <d v="2018-02-25T17:30:27"/>
    <d v="2018-02-26T23:44:18"/>
    <d v="2018-03-06T18:41:30"/>
    <d v="2018-03-19T00:00:00"/>
    <n v="1"/>
    <s v="93846cfcd171609cebb8b3f8c553d23f"/>
    <s v="54a1852d1b8f10312c55e906355666ee"/>
    <d v="2018-03-01T17:30:27"/>
    <n v="74.989999999999995"/>
    <n v="15.28"/>
    <x v="19"/>
    <n v="9"/>
    <n v="-13"/>
    <n v="90.27"/>
    <d v="2018-02-01T00:00:00"/>
    <s v="Sunday"/>
    <s v="Medio"/>
    <x v="0"/>
  </r>
  <r>
    <s v="0f0da37d4b99bfd602829ae5992b2d57"/>
    <s v="d5143b89d2bad5d3174eca1a2dd23b91"/>
    <s v="delivered"/>
    <x v="19914"/>
    <d v="2017-05-26T10:55:09"/>
    <d v="2017-05-26T11:49:36"/>
    <d v="2017-06-06T14:57:42"/>
    <d v="2017-06-20T00:00:00"/>
    <n v="1"/>
    <s v="08574b074924071f4e201e151b152b4e"/>
    <s v="001cca7ae9ae17fb1caed9dfb1094831"/>
    <d v="2017-06-01T10:55:09"/>
    <n v="89"/>
    <n v="30.46"/>
    <x v="7"/>
    <n v="11"/>
    <n v="-14"/>
    <n v="119.46000000000001"/>
    <d v="2017-05-01T00:00:00"/>
    <s v="Friday"/>
    <s v="Medio"/>
    <x v="0"/>
  </r>
  <r>
    <s v="790e5c5eb160ea3d606d62c2187b3e6b"/>
    <s v="e1064a318037f1d70363feff64dd5191"/>
    <s v="delivered"/>
    <x v="19915"/>
    <d v="2018-08-20T17:29:29"/>
    <d v="2018-08-22T15:27:00"/>
    <d v="2018-08-28T18:42:11"/>
    <d v="2018-08-31T00:00:00"/>
    <n v="1"/>
    <s v="b86a41241c8b868c080b433563dc9223"/>
    <s v="b2479f944e1b90cf8a5de1bbfde284d6"/>
    <d v="2018-08-23T17:29:29"/>
    <n v="43.99"/>
    <n v="13.89"/>
    <x v="9"/>
    <n v="8"/>
    <n v="-3"/>
    <n v="57.88"/>
    <d v="2018-08-01T00:00:00"/>
    <s v="Monday"/>
    <s v="Bajo"/>
    <x v="0"/>
  </r>
  <r>
    <s v="a748ecf209b624243632301df6c0fb6b"/>
    <s v="efad2f4f28b98cd11ce8d08cdb0ba510"/>
    <s v="delivered"/>
    <x v="19916"/>
    <d v="2017-11-24T03:11:28"/>
    <d v="2017-11-28T19:14:58"/>
    <d v="2017-12-12T23:13:23"/>
    <d v="2017-12-04T00:00:00"/>
    <n v="1"/>
    <s v="086f97beca2bb06567d542af191fa7a9"/>
    <s v="e5a3438891c0bfdb9394643f95273d8e"/>
    <d v="2017-11-30T03:11:28"/>
    <n v="29.4"/>
    <n v="8.11"/>
    <x v="25"/>
    <n v="19"/>
    <n v="8"/>
    <n v="37.51"/>
    <d v="2017-11-01T00:00:00"/>
    <s v="Wednesday"/>
    <s v="Bajo"/>
    <x v="1"/>
  </r>
  <r>
    <s v="eae56efa72774fecde3f265b1fd74e01"/>
    <s v="22a2545b0c2540f5d4877856967b89c7"/>
    <s v="delivered"/>
    <x v="19917"/>
    <d v="2018-08-07T20:30:18"/>
    <d v="2018-08-08T13:09:00"/>
    <d v="2018-08-15T15:11:00"/>
    <d v="2018-08-31T00:00:00"/>
    <n v="1"/>
    <s v="08c63555bbee955cad9c6a9feab9e9d4"/>
    <s v="3be634553519fb6536a03e1358e9fdc7"/>
    <d v="2018-08-10T20:30:18"/>
    <n v="95.15"/>
    <n v="21.97"/>
    <x v="0"/>
    <n v="7"/>
    <n v="-16"/>
    <n v="117.12"/>
    <d v="2018-08-01T00:00:00"/>
    <s v="Tuesday"/>
    <s v="Medio"/>
    <x v="0"/>
  </r>
  <r>
    <s v="2799a10e833b3292c509a981e273c4ef"/>
    <s v="8e169211e544065a036c309b0088e87f"/>
    <s v="delivered"/>
    <x v="19918"/>
    <d v="2018-07-21T03:30:15"/>
    <d v="2018-07-23T14:59:00"/>
    <d v="2018-07-24T20:14:43"/>
    <d v="2018-07-31T00:00:00"/>
    <n v="1"/>
    <s v="b0528299d65ab35e3ed853f6a853b8b8"/>
    <s v="960945e1a9535cbc0cd6ddd35fbe7ae8"/>
    <d v="2018-07-25T03:30:15"/>
    <n v="118.89"/>
    <n v="14.13"/>
    <x v="11"/>
    <n v="4"/>
    <n v="-7"/>
    <n v="133.02000000000001"/>
    <d v="2018-07-01T00:00:00"/>
    <s v="Friday"/>
    <s v="Medio"/>
    <x v="0"/>
  </r>
  <r>
    <s v="bef79681fbe33b2789095e966c159563"/>
    <s v="eb947ab711d08fa53b7a1418b230677a"/>
    <s v="delivered"/>
    <x v="19919"/>
    <d v="2018-02-05T10:50:06"/>
    <d v="2018-02-06T22:07:23"/>
    <d v="2018-02-14T16:47:06"/>
    <d v="2018-03-01T00:00:00"/>
    <n v="1"/>
    <s v="d3f466b2502b985d472e7f0fb60eb678"/>
    <s v="4a3ca9315b744ce9f8e9374361493884"/>
    <d v="2018-02-09T10:50:06"/>
    <n v="58"/>
    <n v="12.75"/>
    <x v="9"/>
    <n v="9"/>
    <n v="-15"/>
    <n v="70.75"/>
    <d v="2018-02-01T00:00:00"/>
    <s v="Monday"/>
    <s v="Medio"/>
    <x v="0"/>
  </r>
  <r>
    <s v="a3909608536539d6055e808cbc73894f"/>
    <s v="3e46be620fcaf37ac9efd5c713002d84"/>
    <s v="delivered"/>
    <x v="19920"/>
    <d v="2017-11-12T13:35:24"/>
    <d v="2017-11-16T12:51:39"/>
    <d v="2017-11-30T18:37:30"/>
    <d v="2017-12-07T00:00:00"/>
    <n v="1"/>
    <s v="2ffdf10e724b958c0f7ea69e97d32f64"/>
    <s v="4869f7a5dfa277a7dca6462dcf3b52b2"/>
    <d v="2017-11-17T13:30:49"/>
    <n v="179"/>
    <n v="16"/>
    <x v="17"/>
    <n v="18"/>
    <n v="-7"/>
    <n v="195"/>
    <d v="2017-11-01T00:00:00"/>
    <s v="Sunday"/>
    <s v="Alto"/>
    <x v="0"/>
  </r>
  <r>
    <s v="7aafb86390ae18841bfb241252b7ee45"/>
    <s v="e3ce0db8cddbefc774fa37de408d627d"/>
    <s v="delivered"/>
    <x v="19921"/>
    <d v="2018-05-18T01:17:39"/>
    <d v="2018-05-18T14:12:00"/>
    <d v="2018-06-01T23:47:34"/>
    <d v="2018-06-06T00:00:00"/>
    <n v="1"/>
    <s v="5188466ac1bca9e8317ef320cd279b89"/>
    <s v="985c92cc412091f8529c12d7f23d3fef"/>
    <d v="2018-05-24T01:17:39"/>
    <n v="84.3"/>
    <n v="13.71"/>
    <x v="13"/>
    <n v="15"/>
    <n v="-5"/>
    <n v="98.009999999999991"/>
    <d v="2018-05-01T00:00:00"/>
    <s v="Thursday"/>
    <s v="Medio"/>
    <x v="0"/>
  </r>
  <r>
    <s v="6f160d3d9d471193fdc5aa47198ce815"/>
    <s v="d090551135154e438034db7cf080bb13"/>
    <s v="delivered"/>
    <x v="19922"/>
    <d v="2018-07-30T14:44:46"/>
    <d v="2018-08-02T15:18:00"/>
    <d v="2018-08-07T19:56:48"/>
    <d v="2018-08-21T00:00:00"/>
    <n v="1"/>
    <s v="31b8e7c2a22f3dba5183cc110bdd72f7"/>
    <s v="7d13fca15225358621be4086e1eb0964"/>
    <d v="2018-08-07T14:30:35"/>
    <n v="185"/>
    <n v="19.399999999999999"/>
    <x v="14"/>
    <n v="8"/>
    <n v="-14"/>
    <n v="204.4"/>
    <d v="2018-07-01T00:00:00"/>
    <s v="Monday"/>
    <s v="Alto"/>
    <x v="0"/>
  </r>
  <r>
    <s v="0c9f9c0fc3c5d9e40e88bbb5910042bb"/>
    <s v="5496914618fd2a6a52a3dc154965ec4f"/>
    <s v="delivered"/>
    <x v="19923"/>
    <d v="2018-08-18T15:15:17"/>
    <d v="2018-08-20T15:12:00"/>
    <d v="2018-08-21T18:55:34"/>
    <d v="2018-08-27T00:00:00"/>
    <n v="1"/>
    <s v="af2d506fb01b724e03591349ad36b67e"/>
    <s v="4b9750c8ad28220fe6702d4ecb7c898f"/>
    <d v="2018-08-22T15:15:17"/>
    <n v="48.9"/>
    <n v="9.09"/>
    <x v="15"/>
    <n v="3"/>
    <n v="-6"/>
    <n v="57.989999999999995"/>
    <d v="2018-08-01T00:00:00"/>
    <s v="Saturday"/>
    <s v="Bajo"/>
    <x v="0"/>
  </r>
  <r>
    <s v="194d5589bc5b36954c06e5d34e41f03d"/>
    <s v="fe6a32160715340fe6b26874b547d2ea"/>
    <s v="delivered"/>
    <x v="19924"/>
    <d v="2017-11-04T13:15:33"/>
    <d v="2017-11-06T19:52:00"/>
    <d v="2017-11-17T13:37:55"/>
    <d v="2017-11-30T00:00:00"/>
    <n v="1"/>
    <s v="7405b565a367960901d88f91c514cd90"/>
    <s v="c864036feaab8c1659f65ea4faebe1da"/>
    <d v="2017-11-09T13:15:33"/>
    <n v="149.9"/>
    <n v="25.89"/>
    <x v="19"/>
    <n v="13"/>
    <n v="-13"/>
    <n v="175.79000000000002"/>
    <d v="2017-11-01T00:00:00"/>
    <s v="Saturday"/>
    <s v="Medio"/>
    <x v="0"/>
  </r>
  <r>
    <s v="8d2484db47799c849ab089ebaa4909c8"/>
    <s v="1382e0b4ecd71d070ce367c5c3dfcb93"/>
    <s v="delivered"/>
    <x v="19925"/>
    <d v="2018-02-02T02:54:33"/>
    <d v="2018-02-05T17:22:22"/>
    <d v="2018-02-06T14:46:49"/>
    <d v="2018-02-19T00:00:00"/>
    <n v="1"/>
    <s v="44a6e4ecf7b48f87481c243383b1c4cf"/>
    <s v="4c498c7345e89aebad651544829beca0"/>
    <d v="2018-02-08T02:54:33"/>
    <n v="42.9"/>
    <n v="7.78"/>
    <x v="13"/>
    <n v="4"/>
    <n v="-13"/>
    <n v="50.68"/>
    <d v="2018-02-01T00:00:00"/>
    <s v="Thursday"/>
    <s v="Bajo"/>
    <x v="0"/>
  </r>
  <r>
    <s v="1a57b61de931e82f09abf18a41271ac0"/>
    <s v="349af5dc6eacefe1aea0d44a219dad84"/>
    <s v="delivered"/>
    <x v="19926"/>
    <d v="2018-08-10T10:05:14"/>
    <d v="2018-08-10T11:50:00"/>
    <d v="2018-08-21T00:07:35"/>
    <d v="2018-09-21T00:00:00"/>
    <n v="1"/>
    <s v="15571dce56ff7d152dab99a0bc8354d5"/>
    <s v="5656537e588803a555b8eb41f07a944b"/>
    <d v="2018-08-14T10:05:14"/>
    <n v="64.89"/>
    <n v="23.17"/>
    <x v="19"/>
    <n v="11"/>
    <n v="-31"/>
    <n v="88.06"/>
    <d v="2018-08-01T00:00:00"/>
    <s v="Thursday"/>
    <s v="Medio"/>
    <x v="0"/>
  </r>
  <r>
    <s v="680c07899bf40cd24cbf3e97b9bd7052"/>
    <s v="5591abc9e7f9c644e7e7912aac65b718"/>
    <s v="delivered"/>
    <x v="19927"/>
    <d v="2018-01-02T15:07:36"/>
    <d v="2018-01-11T14:43:21"/>
    <d v="2018-01-16T14:57:10"/>
    <d v="2018-02-08T00:00:00"/>
    <n v="1"/>
    <s v="edd087ed331c3ce178ec3489b9ecf117"/>
    <s v="1bb2bdb95f4841f1bba2c0d2cd83d3c9"/>
    <d v="2018-01-22T15:07:36"/>
    <n v="274.95"/>
    <n v="21.41"/>
    <x v="29"/>
    <n v="14"/>
    <n v="-23"/>
    <n v="296.36"/>
    <d v="2018-01-01T00:00:00"/>
    <s v="Tuesday"/>
    <s v="Alto"/>
    <x v="0"/>
  </r>
  <r>
    <s v="774d6deaa500cd320bc530530c44ea0b"/>
    <s v="5ec2fed3b20b579b75ee0ff1f110f660"/>
    <s v="delivered"/>
    <x v="19928"/>
    <d v="2017-09-12T04:23:34"/>
    <d v="2017-09-15T14:54:06"/>
    <d v="2017-09-25T19:19:59"/>
    <d v="2017-10-04T00:00:00"/>
    <n v="1"/>
    <s v="555b27dfb2ed94d001c28e5624dd6961"/>
    <s v="004c9cd9d87a3c30c522c48c4fc07416"/>
    <d v="2017-09-20T04:23:34"/>
    <n v="82.99"/>
    <n v="17.829999999999998"/>
    <x v="9"/>
    <n v="14"/>
    <n v="-9"/>
    <n v="100.82"/>
    <d v="2017-09-01T00:00:00"/>
    <s v="Monday"/>
    <s v="Medio"/>
    <x v="0"/>
  </r>
  <r>
    <s v="e0dd67b48e84e3b67c3fa5ad0b31bc44"/>
    <s v="c7937f535ffa08103568e1d47fd61dd2"/>
    <s v="delivered"/>
    <x v="19929"/>
    <d v="2017-12-19T02:50:38"/>
    <d v="2017-12-20T16:43:19"/>
    <d v="2017-12-29T14:16:25"/>
    <d v="2018-01-09T00:00:00"/>
    <n v="1"/>
    <s v="e95ee6822b66ac6058e2e4aff656071a"/>
    <s v="a17f621c590ea0fab3d5d883e1630ec6"/>
    <d v="2017-12-26T02:50:38"/>
    <n v="21.33"/>
    <n v="8.27"/>
    <x v="19"/>
    <n v="10"/>
    <n v="-11"/>
    <n v="29.599999999999998"/>
    <d v="2017-12-01T00:00:00"/>
    <s v="Tuesday"/>
    <s v="Bajo"/>
    <x v="0"/>
  </r>
  <r>
    <s v="b911d4e5f41ef43f44dd355ef2b77382"/>
    <s v="980603d76280d73dfae09c42b642ddd1"/>
    <s v="delivered"/>
    <x v="19930"/>
    <d v="2017-10-14T00:35:21"/>
    <d v="2017-10-17T21:52:32"/>
    <d v="2017-11-01T18:24:48"/>
    <d v="2017-11-08T00:00:00"/>
    <n v="1"/>
    <s v="a5e130225bfc3dde1f8ec32d8c37b66d"/>
    <s v="1025f0e2d44d7041d6cf58b6550e0bfa"/>
    <d v="2017-10-19T01:35:21"/>
    <n v="32"/>
    <n v="15.79"/>
    <x v="5"/>
    <n v="18"/>
    <n v="-7"/>
    <n v="47.79"/>
    <d v="2017-10-01T00:00:00"/>
    <s v="Saturday"/>
    <s v="Bajo"/>
    <x v="0"/>
  </r>
  <r>
    <s v="f442e8ce7252d20139480cdb55291b5c"/>
    <s v="997ece18cfd25f3391063ee98943491c"/>
    <s v="delivered"/>
    <x v="19931"/>
    <d v="2018-07-30T20:20:16"/>
    <d v="2018-07-31T14:52:00"/>
    <d v="2018-08-01T19:21:00"/>
    <d v="2018-08-02T00:00:00"/>
    <n v="1"/>
    <s v="58816ce2ec224ea03aff8abe045f8407"/>
    <s v="955fee9216a65b617aa5c0531780ce60"/>
    <d v="2018-08-01T20:20:16"/>
    <n v="99"/>
    <n v="11.71"/>
    <x v="22"/>
    <n v="2"/>
    <n v="-1"/>
    <n v="110.71000000000001"/>
    <d v="2018-07-01T00:00:00"/>
    <s v="Monday"/>
    <s v="Medio"/>
    <x v="0"/>
  </r>
  <r>
    <s v="b922c642dfb5ebad3b03394bd2ac0b61"/>
    <s v="f379288a768efb41074824c23af39c5e"/>
    <s v="delivered"/>
    <x v="19932"/>
    <d v="2017-10-26T03:09:43"/>
    <d v="2017-10-27T18:12:55"/>
    <d v="2017-11-06T17:04:58"/>
    <d v="2017-11-13T00:00:00"/>
    <n v="1"/>
    <s v="ea058d00059bd1470770129498200d05"/>
    <s v="e9779976487b77c6d4ac45f75ec7afe9"/>
    <d v="2017-11-01T03:09:43"/>
    <n v="15.49"/>
    <n v="15.1"/>
    <x v="42"/>
    <n v="12"/>
    <n v="-7"/>
    <n v="30.59"/>
    <d v="2017-10-01T00:00:00"/>
    <s v="Wednesday"/>
    <s v="Bajo"/>
    <x v="0"/>
  </r>
  <r>
    <s v="c71b9252fd7b3b263aaa4cb09319a323"/>
    <s v="0ecf8e0a08148af0bf313184f167670a"/>
    <s v="delivered"/>
    <x v="19933"/>
    <d v="2017-12-10T20:16:20"/>
    <d v="2017-12-21T16:27:01"/>
    <d v="2018-01-09T22:28:20"/>
    <d v="2018-01-12T00:00:00"/>
    <n v="1"/>
    <s v="251876e7ba013b87b7262fb2524e2d60"/>
    <s v="7aa4334be125fcdd2ba64b3180029f14"/>
    <d v="2017-12-14T20:16:20"/>
    <n v="64.89"/>
    <n v="19.690000000000001"/>
    <x v="15"/>
    <n v="30"/>
    <n v="-3"/>
    <n v="84.58"/>
    <d v="2017-12-01T00:00:00"/>
    <s v="Sunday"/>
    <s v="Medio"/>
    <x v="0"/>
  </r>
  <r>
    <s v="ecd1661658d34312cf9ac2bf34ba3b6b"/>
    <s v="bcec3938d91ba9a3bf2c4261a44cb9f3"/>
    <s v="delivered"/>
    <x v="19934"/>
    <d v="2018-07-05T16:25:45"/>
    <d v="2018-07-03T11:46:00"/>
    <d v="2018-07-05T12:58:37"/>
    <d v="2018-07-30T00:00:00"/>
    <n v="1"/>
    <s v="3bd016185be10ea4b4b2baa6e7dd9e9b"/>
    <s v="ff4e2d38692ce827b1a4f4b8196e680d"/>
    <d v="2018-07-12T04:30:47"/>
    <n v="35"/>
    <n v="16.440000000000001"/>
    <x v="29"/>
    <n v="4"/>
    <n v="-25"/>
    <n v="51.44"/>
    <d v="2018-06-01T00:00:00"/>
    <s v="Saturday"/>
    <s v="Bajo"/>
    <x v="0"/>
  </r>
  <r>
    <s v="e80d26af187e86a23accb193a999be40"/>
    <s v="591b9ee746511d856a9341b7e87fbfe0"/>
    <s v="delivered"/>
    <x v="19935"/>
    <d v="2018-07-14T10:50:10"/>
    <d v="2018-07-31T14:10:00"/>
    <d v="2018-08-15T18:04:16"/>
    <d v="2018-08-06T00:00:00"/>
    <n v="1"/>
    <s v="19c91ef95d509ea33eda93495c4d3481"/>
    <s v="06a2c3af7b3aee5d69171b0e14f0ee87"/>
    <d v="2018-07-19T10:50:10"/>
    <n v="122.99"/>
    <n v="21.13"/>
    <x v="13"/>
    <n v="32"/>
    <n v="9"/>
    <n v="144.12"/>
    <d v="2018-07-01T00:00:00"/>
    <s v="Saturday"/>
    <s v="Medio"/>
    <x v="1"/>
  </r>
  <r>
    <s v="fa2925bdbb799073bec7b6fe2bd88a1b"/>
    <s v="66aaeb93939902f6cbc196d9f6e103e2"/>
    <s v="delivered"/>
    <x v="19936"/>
    <d v="2017-09-18T10:55:48"/>
    <d v="2017-09-20T20:49:59"/>
    <d v="2017-10-11T16:53:55"/>
    <d v="2017-10-09T00:00:00"/>
    <n v="1"/>
    <s v="35afc973633aaeb6b877ff57b2793310"/>
    <s v="4a3ca9315b744ce9f8e9374361493884"/>
    <d v="2017-09-22T10:55:48"/>
    <n v="89.9"/>
    <n v="17.88"/>
    <x v="35"/>
    <n v="23"/>
    <n v="2"/>
    <n v="107.78"/>
    <d v="2017-09-01T00:00:00"/>
    <s v="Monday"/>
    <s v="Medio"/>
    <x v="1"/>
  </r>
  <r>
    <s v="654782d40981f50f850136dbdf11b783"/>
    <s v="44c231630b61cde2d9fd7c2311f0044c"/>
    <s v="delivered"/>
    <x v="19937"/>
    <d v="2018-03-21T16:15:41"/>
    <d v="2018-03-23T01:27:58"/>
    <d v="2018-04-05T20:26:52"/>
    <d v="2018-04-12T00:00:00"/>
    <n v="1"/>
    <s v="368c6c730842d78016ad823897a372db"/>
    <s v="1f50f920176fa81dab994f9023523100"/>
    <d v="2018-03-27T16:15:41"/>
    <n v="53.9"/>
    <n v="21.35"/>
    <x v="7"/>
    <n v="15"/>
    <n v="-7"/>
    <n v="75.25"/>
    <d v="2018-03-01T00:00:00"/>
    <s v="Wednesday"/>
    <s v="Medio"/>
    <x v="0"/>
  </r>
  <r>
    <s v="dd804880e8bbe570f05a48fe008632e2"/>
    <s v="8fd85d9eff1b41fff629b2f0e33831e6"/>
    <s v="delivered"/>
    <x v="19938"/>
    <d v="2018-07-02T15:35:20"/>
    <d v="2018-07-03T15:04:00"/>
    <d v="2018-07-04T22:18:49"/>
    <d v="2018-07-18T00:00:00"/>
    <n v="1"/>
    <s v="8c81fd36d91b4da0961fc50ae9522a62"/>
    <s v="b494891378bd8f4560abe576c52deacd"/>
    <d v="2018-07-06T15:35:20"/>
    <n v="89.9"/>
    <n v="7.89"/>
    <x v="13"/>
    <n v="3"/>
    <n v="-14"/>
    <n v="97.79"/>
    <d v="2018-07-01T00:00:00"/>
    <s v="Sunday"/>
    <s v="Medio"/>
    <x v="0"/>
  </r>
  <r>
    <s v="9cde7398ead60380bf2289455b2d8dec"/>
    <s v="54331cadd9ddf19eefc8fa76be1f8b52"/>
    <s v="delivered"/>
    <x v="19939"/>
    <d v="2018-05-02T20:38:26"/>
    <d v="2018-05-03T13:56:00"/>
    <d v="2018-05-10T11:42:19"/>
    <d v="2018-05-28T00:00:00"/>
    <n v="1"/>
    <s v="84f456958365164420cfc80fbe4c7fab"/>
    <s v="4a3ca9315b744ce9f8e9374361493884"/>
    <d v="2018-05-09T20:30:32"/>
    <n v="88"/>
    <n v="10.3"/>
    <x v="9"/>
    <n v="8"/>
    <n v="-18"/>
    <n v="98.3"/>
    <d v="2018-05-01T00:00:00"/>
    <s v="Tuesday"/>
    <s v="Medio"/>
    <x v="0"/>
  </r>
  <r>
    <s v="100ebf8fcba296158a4021a35cfa1bf8"/>
    <s v="68b8412a0ff432e46e7437a3540a23be"/>
    <s v="delivered"/>
    <x v="19940"/>
    <d v="2018-04-14T01:50:07"/>
    <d v="2018-05-08T14:04:00"/>
    <d v="2018-05-09T18:23:35"/>
    <d v="2018-05-09T00:00:00"/>
    <n v="1"/>
    <s v="1b474c650cb9407d32a1e066937b68fd"/>
    <s v="2eb70248d66e0e3ef83659f71b244378"/>
    <d v="2018-04-26T01:50:07"/>
    <n v="199.9"/>
    <n v="8.26"/>
    <x v="17"/>
    <n v="25"/>
    <n v="0"/>
    <n v="208.16"/>
    <d v="2018-04-01T00:00:00"/>
    <s v="Saturday"/>
    <s v="Alto"/>
    <x v="1"/>
  </r>
  <r>
    <s v="12d17826f8fd792f6af768cda051ff77"/>
    <s v="61f5f31454727ff6b6b334255821dbe1"/>
    <s v="delivered"/>
    <x v="19941"/>
    <d v="2017-09-08T15:25:23"/>
    <d v="2017-09-12T22:32:25"/>
    <d v="2017-09-22T17:54:06"/>
    <d v="2017-10-03T00:00:00"/>
    <n v="1"/>
    <s v="9255fec6c5428d1d69871b8d98741e1f"/>
    <s v="5160d23075764e18e07c1f4a87fad743"/>
    <d v="2017-09-19T15:25:23"/>
    <n v="75"/>
    <n v="15.28"/>
    <x v="10"/>
    <n v="14"/>
    <n v="-11"/>
    <n v="90.28"/>
    <d v="2017-09-01T00:00:00"/>
    <s v="Friday"/>
    <s v="Medio"/>
    <x v="0"/>
  </r>
  <r>
    <s v="5fb33bff8f41b3adeec3852d10c5f9fb"/>
    <s v="40496dcef249e615acf6dce37be1371e"/>
    <s v="delivered"/>
    <x v="19942"/>
    <d v="2017-10-05T02:44:21"/>
    <d v="2017-10-10T19:59:35"/>
    <d v="2017-10-11T16:00:10"/>
    <d v="2017-10-19T00:00:00"/>
    <n v="1"/>
    <s v="b5e13c9a353102f79c6206ff5cb61a50"/>
    <s v="a49928bcdf77c55c6d6e05e09a9b4ca5"/>
    <d v="2017-10-11T02:44:21"/>
    <n v="79.900000000000006"/>
    <n v="11.76"/>
    <x v="10"/>
    <n v="8"/>
    <n v="-8"/>
    <n v="91.660000000000011"/>
    <d v="2017-10-01T00:00:00"/>
    <s v="Tuesday"/>
    <s v="Medio"/>
    <x v="0"/>
  </r>
  <r>
    <s v="56fcb6d24acb1b94dd4492f663187b69"/>
    <s v="010f3c6e21051748f72f762b9a7cb85d"/>
    <s v="delivered"/>
    <x v="19943"/>
    <d v="2018-06-06T15:54:16"/>
    <d v="2018-06-08T03:41:00"/>
    <d v="2018-06-19T21:03:12"/>
    <d v="2018-07-17T00:00:00"/>
    <n v="1"/>
    <s v="06649da52cbfbb4e9b6cfc332d56c119"/>
    <s v="ce248b21cb2adc36282ede306b7660e5"/>
    <d v="2018-06-14T15:54:16"/>
    <n v="79.900000000000006"/>
    <n v="18.440000000000001"/>
    <x v="31"/>
    <n v="13"/>
    <n v="-28"/>
    <n v="98.34"/>
    <d v="2018-06-01T00:00:00"/>
    <s v="Wednesday"/>
    <s v="Medio"/>
    <x v="0"/>
  </r>
  <r>
    <s v="a3be501a8812439658c3fc6bd155881c"/>
    <s v="3ec12082c31cb22827d131a68d8578be"/>
    <s v="delivered"/>
    <x v="19944"/>
    <d v="2017-11-21T03:46:23"/>
    <d v="2017-11-21T22:43:08"/>
    <d v="2017-11-24T22:06:34"/>
    <d v="2017-12-11T00:00:00"/>
    <n v="1"/>
    <s v="b532349fe46b38fbc7bb3914c1bdae07"/>
    <s v="1025f0e2d44d7041d6cf58b6550e0bfa"/>
    <d v="2017-11-28T03:46:23"/>
    <n v="38.4"/>
    <n v="15.11"/>
    <x v="5"/>
    <n v="4"/>
    <n v="-17"/>
    <n v="53.51"/>
    <d v="2017-11-01T00:00:00"/>
    <s v="Monday"/>
    <s v="Bajo"/>
    <x v="0"/>
  </r>
  <r>
    <s v="a3be501a8812439658c3fc6bd155881c"/>
    <s v="3ec12082c31cb22827d131a68d8578be"/>
    <s v="delivered"/>
    <x v="19944"/>
    <d v="2017-11-21T03:46:23"/>
    <d v="2017-11-21T22:43:08"/>
    <d v="2017-11-24T22:06:34"/>
    <d v="2017-12-11T00:00:00"/>
    <n v="2"/>
    <s v="b532349fe46b38fbc7bb3914c1bdae07"/>
    <s v="1025f0e2d44d7041d6cf58b6550e0bfa"/>
    <d v="2017-11-28T03:46:23"/>
    <n v="38.4"/>
    <n v="15.11"/>
    <x v="5"/>
    <n v="4"/>
    <n v="-17"/>
    <n v="53.51"/>
    <d v="2017-11-01T00:00:00"/>
    <s v="Monday"/>
    <s v="Bajo"/>
    <x v="0"/>
  </r>
  <r>
    <s v="a3be501a8812439658c3fc6bd155881c"/>
    <s v="3ec12082c31cb22827d131a68d8578be"/>
    <s v="delivered"/>
    <x v="19944"/>
    <d v="2017-11-21T03:46:23"/>
    <d v="2017-11-21T22:43:08"/>
    <d v="2017-11-24T22:06:34"/>
    <d v="2017-12-11T00:00:00"/>
    <n v="3"/>
    <s v="b532349fe46b38fbc7bb3914c1bdae07"/>
    <s v="1025f0e2d44d7041d6cf58b6550e0bfa"/>
    <d v="2017-11-28T03:46:23"/>
    <n v="38.4"/>
    <n v="15.11"/>
    <x v="5"/>
    <n v="4"/>
    <n v="-17"/>
    <n v="53.51"/>
    <d v="2017-11-01T00:00:00"/>
    <s v="Monday"/>
    <s v="Bajo"/>
    <x v="0"/>
  </r>
  <r>
    <s v="c3dc9e818772dba4ee8082d999b9982b"/>
    <s v="c81be245d79521ba879058295a8e7e24"/>
    <s v="delivered"/>
    <x v="19945"/>
    <d v="2018-01-05T08:47:26"/>
    <d v="2018-01-08T20:27:37"/>
    <d v="2018-01-17T17:57:21"/>
    <d v="2018-02-19T00:00:00"/>
    <n v="1"/>
    <s v="c05aabbc0dbb2f3569cb54fe92fee96d"/>
    <s v="e8b3a3a38279a82f0e5d006d5e5b7d2c"/>
    <d v="2018-01-15T08:47:26"/>
    <n v="69.900000000000006"/>
    <n v="16.93"/>
    <x v="38"/>
    <n v="12"/>
    <n v="-33"/>
    <n v="86.830000000000013"/>
    <d v="2018-01-01T00:00:00"/>
    <s v="Friday"/>
    <s v="Medio"/>
    <x v="0"/>
  </r>
  <r>
    <s v="1d0288c49db00e00965c4d82d464f61e"/>
    <s v="d9dc4c863c0cc6b41d82325c0eed846b"/>
    <s v="delivered"/>
    <x v="19946"/>
    <d v="2018-04-02T11:10:17"/>
    <d v="2018-04-02T20:56:33"/>
    <d v="2018-04-12T01:36:35"/>
    <d v="2018-04-24T00:00:00"/>
    <n v="1"/>
    <s v="82e4ad16521ca131d95e198d507db370"/>
    <s v="128639473a139ac0f3e5f5ade55873a5"/>
    <d v="2018-04-06T11:10:17"/>
    <n v="18.899999999999999"/>
    <n v="13.47"/>
    <x v="14"/>
    <n v="9"/>
    <n v="-12"/>
    <n v="32.369999999999997"/>
    <d v="2018-04-01T00:00:00"/>
    <s v="Monday"/>
    <s v="Bajo"/>
    <x v="0"/>
  </r>
  <r>
    <s v="4a3c3165d36ab4ae894bebc33c199af9"/>
    <s v="bfcaf458a9fbd5fdae2eb2babf3e2f23"/>
    <s v="delivered"/>
    <x v="19947"/>
    <d v="2017-03-24T21:35:25"/>
    <d v="2017-03-29T11:04:13"/>
    <d v="2017-04-07T07:34:35"/>
    <d v="2017-04-12T00:00:00"/>
    <n v="1"/>
    <s v="d5b703c271f43f9c588a6f512a00f77e"/>
    <s v="fa40cc5b934574b62717c68f3d678b6d"/>
    <d v="2017-03-29T21:35:25"/>
    <n v="34.9"/>
    <n v="10.96"/>
    <x v="10"/>
    <n v="13"/>
    <n v="-5"/>
    <n v="45.86"/>
    <d v="2017-03-01T00:00:00"/>
    <s v="Friday"/>
    <s v="Bajo"/>
    <x v="0"/>
  </r>
  <r>
    <s v="3d823294391810fe4c1cd13b5d513587"/>
    <s v="73fcec04040916e06363f45d9d4ee015"/>
    <s v="delivered"/>
    <x v="19948"/>
    <d v="2018-04-30T13:15:22"/>
    <d v="2018-05-02T11:55:00"/>
    <d v="2018-05-03T18:26:54"/>
    <d v="2018-05-14T00:00:00"/>
    <n v="1"/>
    <s v="288355bec90ef746899dca8aba646bae"/>
    <s v="8bdd8e3fd58bafa48af76b2c5fd71974"/>
    <d v="2018-05-08T13:15:22"/>
    <n v="199.99"/>
    <n v="12.02"/>
    <x v="10"/>
    <n v="3"/>
    <n v="-11"/>
    <n v="212.01000000000002"/>
    <d v="2018-04-01T00:00:00"/>
    <s v="Monday"/>
    <s v="Alto"/>
    <x v="0"/>
  </r>
  <r>
    <s v="832c7364e0bee77d8763a327983c1b8a"/>
    <s v="7edc172be2eb9a2b916b7c8bd98b8b65"/>
    <s v="delivered"/>
    <x v="19949"/>
    <d v="2017-10-19T16:07:38"/>
    <d v="2017-10-20T19:57:58"/>
    <d v="2017-11-03T19:51:50"/>
    <d v="2017-11-13T00:00:00"/>
    <n v="1"/>
    <s v="4f4dce53833f830c4cc6e1a307167d0c"/>
    <s v="1acde099eb406aa220b1169b188b42da"/>
    <d v="2017-10-25T16:07:38"/>
    <n v="16.899999999999999"/>
    <n v="16.11"/>
    <x v="5"/>
    <n v="15"/>
    <n v="-10"/>
    <n v="33.01"/>
    <d v="2017-10-01T00:00:00"/>
    <s v="Thursday"/>
    <s v="Bajo"/>
    <x v="0"/>
  </r>
  <r>
    <s v="02e8498a91ec0e72dfaff47b27c805a3"/>
    <s v="c4866f0b17eceb1322854c023648a596"/>
    <s v="delivered"/>
    <x v="19950"/>
    <d v="2017-11-04T07:30:41"/>
    <d v="2017-11-08T18:06:33"/>
    <d v="2017-11-18T12:41:58"/>
    <d v="2017-12-13T00:00:00"/>
    <n v="1"/>
    <s v="76f4d017416dbf316f05abe3a1aa04df"/>
    <s v="7142540dd4c91e2237acb7e911c4eba2"/>
    <d v="2017-11-21T07:30:31"/>
    <n v="84.9"/>
    <n v="17.84"/>
    <x v="44"/>
    <n v="14"/>
    <n v="-25"/>
    <n v="102.74000000000001"/>
    <d v="2017-11-01T00:00:00"/>
    <s v="Friday"/>
    <s v="Medio"/>
    <x v="0"/>
  </r>
  <r>
    <s v="1c7b6d63329bdc850ffdb1a9ad6d6ded"/>
    <s v="2b8a8ed99205231864b4a61ab286e939"/>
    <s v="delivered"/>
    <x v="19951"/>
    <d v="2018-04-13T13:35:10"/>
    <d v="2018-04-26T12:59:00"/>
    <d v="2018-04-27T19:22:00"/>
    <d v="2018-04-26T00:00:00"/>
    <n v="1"/>
    <s v="ee57070aa3b24a06fdd0e02efd2d757d"/>
    <s v="88460e8ebdecbfecb5f9601833981930"/>
    <d v="2018-04-19T13:31:39"/>
    <n v="73.900000000000006"/>
    <n v="7.87"/>
    <x v="8"/>
    <n v="14"/>
    <n v="1"/>
    <n v="81.77000000000001"/>
    <d v="2018-04-01T00:00:00"/>
    <s v="Friday"/>
    <s v="Medio"/>
    <x v="1"/>
  </r>
  <r>
    <s v="03d0e68d9f396f3c4e69dbbb0abc3564"/>
    <s v="a2b7d88f0af86d43c92fa477a46a12e2"/>
    <s v="delivered"/>
    <x v="19952"/>
    <d v="2018-01-25T02:58:15"/>
    <d v="2018-01-26T20:59:03"/>
    <d v="2018-02-23T19:04:09"/>
    <d v="2018-02-16T00:00:00"/>
    <n v="1"/>
    <s v="b22934d8dedd07b3033be2bf6da70bcb"/>
    <s v="87d30a6a0cbf89356e49324971ab1d24"/>
    <d v="2018-01-31T02:58:15"/>
    <n v="46.9"/>
    <n v="14.1"/>
    <x v="10"/>
    <n v="30"/>
    <n v="7"/>
    <n v="61"/>
    <d v="2018-01-01T00:00:00"/>
    <s v="Wednesday"/>
    <s v="Bajo"/>
    <x v="1"/>
  </r>
  <r>
    <s v="1f43faaaec9d571cead8f6591ff97315"/>
    <s v="c9d9edbebf9551585140bcdc31ca422c"/>
    <s v="delivered"/>
    <x v="19953"/>
    <d v="2017-11-07T05:31:57"/>
    <d v="2017-11-07T20:16:48"/>
    <d v="2017-11-18T16:16:51"/>
    <d v="2017-12-01T00:00:00"/>
    <n v="1"/>
    <s v="461f43be3bdf8844e65b62d9ac2c7a5a"/>
    <s v="b33e7c55446eabf8fe1a42d037ac7d6d"/>
    <d v="2017-11-10T21:55:35"/>
    <n v="146"/>
    <n v="15.77"/>
    <x v="17"/>
    <n v="11"/>
    <n v="-13"/>
    <n v="161.77000000000001"/>
    <d v="2017-11-01T00:00:00"/>
    <s v="Monday"/>
    <s v="Medio"/>
    <x v="0"/>
  </r>
  <r>
    <s v="eae46740151daff6420b7acc4a9348f9"/>
    <s v="297ce1faa7fd43b6c512673f8ee51322"/>
    <s v="delivered"/>
    <x v="19954"/>
    <d v="2018-01-04T22:50:34"/>
    <d v="2018-01-10T20:53:31"/>
    <d v="2018-01-24T12:47:12"/>
    <d v="2018-02-06T00:00:00"/>
    <n v="1"/>
    <s v="cd48f265a63e13b762601f5f794c5fca"/>
    <s v="e9779976487b77c6d4ac45f75ec7afe9"/>
    <d v="2018-01-10T22:50:34"/>
    <n v="57.49"/>
    <n v="16.16"/>
    <x v="42"/>
    <n v="19"/>
    <n v="-13"/>
    <n v="73.650000000000006"/>
    <d v="2018-01-01T00:00:00"/>
    <s v="Thursday"/>
    <s v="Medio"/>
    <x v="0"/>
  </r>
  <r>
    <s v="41601ce3031e924168afb94d2758f80a"/>
    <s v="12c50c22a6f04953fceda99928b56847"/>
    <s v="delivered"/>
    <x v="19955"/>
    <d v="2018-01-16T12:16:50"/>
    <d v="2018-01-19T20:28:59"/>
    <d v="2018-01-26T00:26:27"/>
    <d v="2018-02-09T00:00:00"/>
    <n v="1"/>
    <s v="948cf1d0e3086dc58ca7332b39abda1d"/>
    <s v="3d871de0142ce09b7081e2b9d1733cb1"/>
    <d v="2018-01-22T12:16:18"/>
    <n v="89"/>
    <n v="17.87"/>
    <x v="4"/>
    <n v="9"/>
    <n v="-14"/>
    <n v="106.87"/>
    <d v="2018-01-01T00:00:00"/>
    <s v="Tuesday"/>
    <s v="Medio"/>
    <x v="0"/>
  </r>
  <r>
    <s v="b857022c441c749e56d9722e49382a9a"/>
    <s v="962f5304e0c4e63d74fb81bbafac050e"/>
    <s v="delivered"/>
    <x v="19956"/>
    <d v="2017-08-08T17:00:08"/>
    <d v="2017-08-09T19:46:01"/>
    <d v="2017-08-21T19:33:38"/>
    <d v="2017-08-30T00:00:00"/>
    <n v="1"/>
    <s v="6109d0cae3bcb57d579bc0fab6e61814"/>
    <s v="dbc22125167c298ef99da25668e1011f"/>
    <d v="2017-08-14T17:00:08"/>
    <n v="85.9"/>
    <n v="17.850000000000001"/>
    <x v="23"/>
    <n v="13"/>
    <n v="-9"/>
    <n v="103.75"/>
    <d v="2017-08-01T00:00:00"/>
    <s v="Tuesday"/>
    <s v="Medio"/>
    <x v="0"/>
  </r>
  <r>
    <s v="264a3a8f5e888009fe47b3b3230db4fe"/>
    <s v="071d06d853a81c7dc7f80666509c9cd8"/>
    <s v="delivered"/>
    <x v="19957"/>
    <d v="2017-11-19T19:10:22"/>
    <d v="2017-11-21T14:14:53"/>
    <d v="2017-11-24T20:16:59"/>
    <d v="2017-12-19T00:00:00"/>
    <n v="1"/>
    <s v="9c48f48fd32ee1915d62d3670e2d1ba9"/>
    <s v="e8b3a3a38279a82f0e5d006d5e5b7d2c"/>
    <d v="2017-11-27T19:10:22"/>
    <n v="89.9"/>
    <n v="12.76"/>
    <x v="8"/>
    <n v="5"/>
    <n v="-25"/>
    <n v="102.66000000000001"/>
    <d v="2017-11-01T00:00:00"/>
    <s v="Sunday"/>
    <s v="Medio"/>
    <x v="0"/>
  </r>
  <r>
    <s v="0e6fbe6b74c3fbd8ae67a714d0960334"/>
    <s v="3e028159ab3495f06edc695510fb350e"/>
    <s v="delivered"/>
    <x v="19958"/>
    <d v="2018-02-15T19:46:18"/>
    <d v="2018-02-17T00:36:59"/>
    <d v="2018-03-05T15:05:03"/>
    <d v="2018-03-13T00:00:00"/>
    <n v="1"/>
    <s v="18486698933fbb64af6c0a255f7dd64c"/>
    <s v="00fc707aaaad2d31347cf883cd2dfe10"/>
    <d v="2018-02-27T18:46:18"/>
    <n v="82.9"/>
    <n v="17.02"/>
    <x v="8"/>
    <n v="18"/>
    <n v="-8"/>
    <n v="99.92"/>
    <d v="2018-02-01T00:00:00"/>
    <s v="Wednesday"/>
    <s v="Medio"/>
    <x v="0"/>
  </r>
  <r>
    <s v="c9c382f83e175303a797ca7de7240679"/>
    <s v="a3969268e289143c8a672a9d36942206"/>
    <s v="delivered"/>
    <x v="19959"/>
    <d v="2018-08-14T10:10:12"/>
    <d v="2018-08-16T15:18:00"/>
    <d v="2018-08-21T20:38:39"/>
    <d v="2018-08-29T00:00:00"/>
    <n v="1"/>
    <s v="42a2efd39155b59e16bac90081495285"/>
    <s v="7d13fca15225358621be4086e1eb0964"/>
    <d v="2018-08-22T10:10:12"/>
    <n v="157"/>
    <n v="13.76"/>
    <x v="17"/>
    <n v="7"/>
    <n v="-8"/>
    <n v="170.76"/>
    <d v="2018-08-01T00:00:00"/>
    <s v="Tuesday"/>
    <s v="Alto"/>
    <x v="0"/>
  </r>
  <r>
    <s v="d47c3e59ac03430c6e743c61f7e6bb6c"/>
    <s v="76c0d64a9adad6e6b3b7238dd8b4f16d"/>
    <s v="delivered"/>
    <x v="19960"/>
    <d v="2017-03-17T20:31:09"/>
    <d v="2017-03-20T09:26:50"/>
    <d v="2017-03-24T14:57:40"/>
    <d v="2017-04-05T00:00:00"/>
    <n v="1"/>
    <s v="e7d26dd6742baca292020c158e6720c3"/>
    <s v="6cd68b3ed6d59aaa9fece558ad360c0a"/>
    <d v="2017-03-23T20:31:09"/>
    <n v="54.9"/>
    <n v="10.99"/>
    <x v="23"/>
    <n v="6"/>
    <n v="-12"/>
    <n v="65.89"/>
    <d v="2017-03-01T00:00:00"/>
    <s v="Friday"/>
    <s v="Medio"/>
    <x v="0"/>
  </r>
  <r>
    <s v="4c5d211b472b4169ab861de4517d16a0"/>
    <s v="4414a05a42bf54509daafcc5e6ecafed"/>
    <s v="delivered"/>
    <x v="19961"/>
    <d v="2018-07-30T11:44:29"/>
    <d v="2018-08-01T13:34:00"/>
    <d v="2018-08-09T18:22:52"/>
    <d v="2018-08-17T00:00:00"/>
    <n v="1"/>
    <s v="a0fe1efb855f3e786f0650268cd77f44"/>
    <s v="ef506c96320abeedfb894c34db06f478"/>
    <d v="2018-08-06T11:31:20"/>
    <n v="29.99"/>
    <n v="50.93"/>
    <x v="33"/>
    <n v="10"/>
    <n v="-8"/>
    <n v="80.92"/>
    <d v="2018-07-01T00:00:00"/>
    <s v="Monday"/>
    <s v="Bajo"/>
    <x v="0"/>
  </r>
  <r>
    <s v="bbf8379df25b807eb1dabc84d060f8a2"/>
    <s v="b8355c60d2d4ed37c4a50fbd96d629cf"/>
    <s v="delivered"/>
    <x v="19962"/>
    <d v="2018-04-03T14:09:54"/>
    <d v="2018-04-05T00:20:52"/>
    <d v="2018-04-21T09:22:08"/>
    <d v="2018-04-20T00:00:00"/>
    <n v="1"/>
    <s v="99e6f14f74a00605ad9cfe8c4bb29385"/>
    <s v="850913d59ce317156b00f3705f1c3edb"/>
    <d v="2018-04-09T14:09:54"/>
    <n v="155"/>
    <n v="18.97"/>
    <x v="12"/>
    <n v="17"/>
    <n v="1"/>
    <n v="173.97"/>
    <d v="2018-04-01T00:00:00"/>
    <s v="Tuesday"/>
    <s v="Alto"/>
    <x v="1"/>
  </r>
  <r>
    <s v="e2eefd0600a39b014ea34b3f4196d261"/>
    <s v="e7b4533fa7975f8c10b1b6223fc39e68"/>
    <s v="delivered"/>
    <x v="19963"/>
    <d v="2018-06-29T05:10:09"/>
    <d v="2018-07-03T14:08:00"/>
    <d v="2018-07-09T19:28:26"/>
    <d v="2018-07-23T00:00:00"/>
    <n v="1"/>
    <s v="5f42d57952b7815098979a5c4fa6f82a"/>
    <s v="c70c1b0d8ca86052f45a432a38b73958"/>
    <d v="2018-07-03T05:10:09"/>
    <n v="110.32"/>
    <n v="18.87"/>
    <x v="13"/>
    <n v="11"/>
    <n v="-14"/>
    <n v="129.19"/>
    <d v="2018-06-01T00:00:00"/>
    <s v="Thursday"/>
    <s v="Medio"/>
    <x v="0"/>
  </r>
  <r>
    <s v="0ee8b349c2365dd4a396a819fc586cc1"/>
    <s v="811dbd93ca80a655bef10c57d80b0fc4"/>
    <s v="delivered"/>
    <x v="19964"/>
    <d v="2018-08-16T10:10:21"/>
    <d v="2018-08-17T13:22:00"/>
    <d v="2018-08-23T18:46:59"/>
    <d v="2018-09-17T00:00:00"/>
    <n v="1"/>
    <s v="a396c58c1c3c3bc927aa57ed987a75ec"/>
    <s v="c66dccfb3f109511246da627dd5a2498"/>
    <d v="2018-08-20T10:10:21"/>
    <n v="177"/>
    <n v="51.96"/>
    <x v="17"/>
    <n v="8"/>
    <n v="-25"/>
    <n v="228.96"/>
    <d v="2018-08-01T00:00:00"/>
    <s v="Wednesday"/>
    <s v="Alto"/>
    <x v="0"/>
  </r>
  <r>
    <s v="af2822be6a722a21405c9aba959a9968"/>
    <s v="bed9755b0f311df74364ff0eee0b8297"/>
    <s v="delivered"/>
    <x v="19965"/>
    <d v="2017-11-07T07:30:28"/>
    <d v="2017-11-08T14:56:53"/>
    <d v="2017-11-14T20:19:44"/>
    <d v="2017-12-20T00:00:00"/>
    <n v="1"/>
    <s v="65dee5bfb53947891fc47bf9a850a111"/>
    <s v="4e17c65a516f69d023a2ae78b84f28d6"/>
    <d v="2017-12-04T04:10:30"/>
    <n v="168.9"/>
    <n v="15.93"/>
    <x v="1"/>
    <n v="8"/>
    <n v="-36"/>
    <n v="184.83"/>
    <d v="2017-11-01T00:00:00"/>
    <s v="Monday"/>
    <s v="Alto"/>
    <x v="0"/>
  </r>
  <r>
    <s v="eb0569e6b5aa37069775f4c0b4609104"/>
    <s v="2173c184771a8a19f6fc87d8b3dea9e0"/>
    <s v="delivered"/>
    <x v="19966"/>
    <d v="2018-01-03T04:28:13"/>
    <d v="2018-01-05T20:28:37"/>
    <d v="2018-01-15T22:46:52"/>
    <d v="2018-01-29T00:00:00"/>
    <n v="1"/>
    <s v="3e4176d545618ed02f382a3057de32b4"/>
    <s v="02f5837340d7eb4f653d676c7256523a"/>
    <d v="2018-01-11T04:28:13"/>
    <n v="129.99"/>
    <n v="17.16"/>
    <x v="23"/>
    <n v="17"/>
    <n v="-14"/>
    <n v="147.15"/>
    <d v="2017-12-01T00:00:00"/>
    <s v="Friday"/>
    <s v="Medio"/>
    <x v="0"/>
  </r>
  <r>
    <s v="71394edb269e67b8431cc1c355cc53df"/>
    <s v="6e8a30827c4d5bd095c436b486502fcc"/>
    <s v="delivered"/>
    <x v="19967"/>
    <d v="2018-05-29T00:34:13"/>
    <d v="2018-05-29T08:58:00"/>
    <d v="2018-06-06T14:22:47"/>
    <d v="2018-07-13T00:00:00"/>
    <n v="1"/>
    <s v="4a7056788ce9287c76ade358f2e2572a"/>
    <s v="537eb890efff034a88679788b647c564"/>
    <d v="2018-06-06T00:31:35"/>
    <n v="21.9"/>
    <n v="22.06"/>
    <x v="34"/>
    <n v="8"/>
    <n v="-37"/>
    <n v="43.959999999999994"/>
    <d v="2018-05-01T00:00:00"/>
    <s v="Tuesday"/>
    <s v="Bajo"/>
    <x v="0"/>
  </r>
  <r>
    <s v="71394edb269e67b8431cc1c355cc53df"/>
    <s v="6e8a30827c4d5bd095c436b486502fcc"/>
    <s v="delivered"/>
    <x v="19967"/>
    <d v="2018-05-29T00:34:13"/>
    <d v="2018-05-29T08:58:00"/>
    <d v="2018-06-06T14:22:47"/>
    <d v="2018-07-13T00:00:00"/>
    <n v="2"/>
    <s v="4a7056788ce9287c76ade358f2e2572a"/>
    <s v="537eb890efff034a88679788b647c564"/>
    <d v="2018-06-06T00:31:35"/>
    <n v="21.9"/>
    <n v="22.06"/>
    <x v="34"/>
    <n v="8"/>
    <n v="-37"/>
    <n v="43.959999999999994"/>
    <d v="2018-05-01T00:00:00"/>
    <s v="Tuesday"/>
    <s v="Bajo"/>
    <x v="0"/>
  </r>
  <r>
    <s v="59fa27082bb77c5dbd8a6568f3b34380"/>
    <s v="1013b3cb87e89aa951b7f556f8c26d33"/>
    <s v="delivered"/>
    <x v="19968"/>
    <d v="2016-10-06T16:05:17"/>
    <d v="2016-10-30T14:37:41"/>
    <d v="2016-11-01T15:04:41"/>
    <d v="2016-11-28T00:00:00"/>
    <n v="1"/>
    <s v="4e0946aebc8e1d7521219ec1e7380aed"/>
    <s v="817f85dbb65aa3e70831d90fe75cdf89"/>
    <d v="2016-10-21T16:35:22"/>
    <n v="128.9"/>
    <n v="16.04"/>
    <x v="10"/>
    <n v="26"/>
    <n v="-27"/>
    <n v="144.94"/>
    <d v="2016-10-01T00:00:00"/>
    <s v="Thursday"/>
    <s v="Medio"/>
    <x v="0"/>
  </r>
  <r>
    <s v="2b124ad880bc7d6eb045e056c3e68449"/>
    <s v="f3a563a285a27bcdefbd0a34c925c2ba"/>
    <s v="delivered"/>
    <x v="19969"/>
    <d v="2018-01-09T15:14:56"/>
    <d v="2018-01-10T21:43:33"/>
    <d v="2018-01-25T03:32:20"/>
    <d v="2018-02-06T00:00:00"/>
    <n v="1"/>
    <s v="30b6868bde148b4c71716da3f1cdd9e3"/>
    <s v="aafe36600ce604f205b86b5084d3d767"/>
    <d v="2018-01-15T15:14:26"/>
    <n v="69.900000000000006"/>
    <n v="16.25"/>
    <x v="15"/>
    <n v="15"/>
    <n v="-12"/>
    <n v="86.15"/>
    <d v="2018-01-01T00:00:00"/>
    <s v="Tuesday"/>
    <s v="Medio"/>
    <x v="0"/>
  </r>
  <r>
    <s v="04ff62d0684a80831afbdc2f6e56259f"/>
    <s v="86f29a9accefc7429257806c483a33d5"/>
    <s v="delivered"/>
    <x v="19970"/>
    <d v="2018-02-24T20:47:30"/>
    <d v="2018-03-02T22:54:42"/>
    <d v="2018-03-22T23:58:50"/>
    <d v="2018-04-03T00:00:00"/>
    <n v="1"/>
    <s v="1bfb290d7273a442c874dbe74b4abae6"/>
    <s v="7c67e1448b00f6e969d365cea6b010ab"/>
    <d v="2018-03-09T20:47:30"/>
    <n v="79.989999999999995"/>
    <n v="42.76"/>
    <x v="6"/>
    <n v="26"/>
    <n v="-12"/>
    <n v="122.75"/>
    <d v="2018-02-01T00:00:00"/>
    <s v="Saturday"/>
    <s v="Medio"/>
    <x v="0"/>
  </r>
  <r>
    <s v="c87e33940b3c077af4e6fbaa166e54bb"/>
    <s v="0894391273e30b291b1aa54fb3558cf0"/>
    <s v="delivered"/>
    <x v="19971"/>
    <d v="2017-12-17T17:31:29"/>
    <d v="2017-12-19T21:36:58"/>
    <d v="2017-12-20T19:35:11"/>
    <d v="2018-01-05T00:00:00"/>
    <n v="1"/>
    <s v="bb50f2e236e5eea0100680137654686c"/>
    <s v="f7ba60f8c3f99e7ee4042fdef03b70c4"/>
    <d v="2017-12-21T17:31:19"/>
    <n v="325"/>
    <n v="10.47"/>
    <x v="13"/>
    <n v="5"/>
    <n v="-16"/>
    <n v="335.47"/>
    <d v="2017-12-01T00:00:00"/>
    <s v="Friday"/>
    <s v="Alto"/>
    <x v="0"/>
  </r>
  <r>
    <s v="1f70d88d8d6e9880a9e50ee78420c24c"/>
    <s v="bb24d17eeb70555031e8a703ca441320"/>
    <s v="delivered"/>
    <x v="19972"/>
    <d v="2018-04-18T00:31:04"/>
    <d v="2018-04-20T01:04:18"/>
    <d v="2018-04-26T15:41:07"/>
    <d v="2018-05-22T00:00:00"/>
    <n v="1"/>
    <s v="c6f46351ae5ae5a6d75ab14996584ce1"/>
    <s v="77530e9772f57a62c906e1c21538ab82"/>
    <d v="2018-04-24T00:30:54"/>
    <n v="49"/>
    <n v="18.23"/>
    <x v="5"/>
    <n v="8"/>
    <n v="-26"/>
    <n v="67.23"/>
    <d v="2018-04-01T00:00:00"/>
    <s v="Wednesday"/>
    <s v="Bajo"/>
    <x v="0"/>
  </r>
  <r>
    <s v="1f70d88d8d6e9880a9e50ee78420c24c"/>
    <s v="bb24d17eeb70555031e8a703ca441320"/>
    <s v="delivered"/>
    <x v="19972"/>
    <d v="2018-04-18T00:31:04"/>
    <d v="2018-04-20T01:04:18"/>
    <d v="2018-04-26T15:41:07"/>
    <d v="2018-05-22T00:00:00"/>
    <n v="2"/>
    <s v="a6a5c394a9908ba4b34f50ce6bbb3465"/>
    <s v="77530e9772f57a62c906e1c21538ab82"/>
    <d v="2018-04-24T00:30:54"/>
    <n v="49"/>
    <n v="18.23"/>
    <x v="5"/>
    <n v="8"/>
    <n v="-26"/>
    <n v="67.23"/>
    <d v="2018-04-01T00:00:00"/>
    <s v="Wednesday"/>
    <s v="Bajo"/>
    <x v="0"/>
  </r>
  <r>
    <s v="cc129041e3294026c267be4f2d551fff"/>
    <s v="5e53e2a2779757e58af04c6658e584b6"/>
    <s v="delivered"/>
    <x v="19973"/>
    <d v="2018-07-05T16:35:23"/>
    <d v="2018-07-06T10:25:00"/>
    <d v="2018-07-10T22:32:45"/>
    <d v="2018-07-20T00:00:00"/>
    <n v="1"/>
    <s v="d40414fc3936fb5397809610f19ccbad"/>
    <s v="c0098efcf800861dcae589affca31408"/>
    <d v="2018-07-11T16:31:23"/>
    <n v="59.9"/>
    <n v="12.15"/>
    <x v="2"/>
    <n v="5"/>
    <n v="-10"/>
    <n v="72.05"/>
    <d v="2018-07-01T00:00:00"/>
    <s v="Thursday"/>
    <s v="Medio"/>
    <x v="0"/>
  </r>
  <r>
    <s v="55c784ded75d252ba646536f7e8506b5"/>
    <s v="4ba06f0d95d8065031a5696bc5770ac3"/>
    <s v="delivered"/>
    <x v="19974"/>
    <d v="2017-12-25T16:08:48"/>
    <d v="2017-12-27T18:54:39"/>
    <d v="2018-01-16T14:49:48"/>
    <d v="2018-01-24T00:00:00"/>
    <n v="1"/>
    <s v="a8fe47ad6f852f93cc92c7b408687de3"/>
    <s v="aaed1309374718fdd995ee4c58c9dfcd"/>
    <d v="2017-12-29T16:08:48"/>
    <n v="72.900000000000006"/>
    <n v="16.27"/>
    <x v="19"/>
    <n v="21"/>
    <n v="-8"/>
    <n v="89.17"/>
    <d v="2017-12-01T00:00:00"/>
    <s v="Monday"/>
    <s v="Medio"/>
    <x v="0"/>
  </r>
  <r>
    <s v="1c6f522187684a43d8e63af5fa10ef9d"/>
    <s v="e45c89d18c5c4e8a85e2e2d38f32f66b"/>
    <s v="delivered"/>
    <x v="19975"/>
    <d v="2017-07-04T10:45:18"/>
    <d v="2017-07-04T16:05:05"/>
    <d v="2017-07-14T15:55:14"/>
    <d v="2017-07-28T00:00:00"/>
    <n v="1"/>
    <s v="bab7ff9abbcc13690a62d015f2ca8e44"/>
    <s v="229c3efbfb0ea2058de4ccdfbc3d784a"/>
    <d v="2017-07-10T10:45:18"/>
    <n v="67"/>
    <n v="16.91"/>
    <x v="8"/>
    <n v="10"/>
    <n v="-14"/>
    <n v="83.91"/>
    <d v="2017-07-01T00:00:00"/>
    <s v="Tuesday"/>
    <s v="Medio"/>
    <x v="0"/>
  </r>
  <r>
    <s v="1c6f522187684a43d8e63af5fa10ef9d"/>
    <s v="e45c89d18c5c4e8a85e2e2d38f32f66b"/>
    <s v="delivered"/>
    <x v="19975"/>
    <d v="2017-07-04T10:45:18"/>
    <d v="2017-07-04T16:05:05"/>
    <d v="2017-07-14T15:55:14"/>
    <d v="2017-07-28T00:00:00"/>
    <n v="2"/>
    <s v="bab7ff9abbcc13690a62d015f2ca8e44"/>
    <s v="229c3efbfb0ea2058de4ccdfbc3d784a"/>
    <d v="2017-07-10T10:45:18"/>
    <n v="67"/>
    <n v="16.91"/>
    <x v="8"/>
    <n v="10"/>
    <n v="-14"/>
    <n v="83.91"/>
    <d v="2017-07-01T00:00:00"/>
    <s v="Tuesday"/>
    <s v="Medio"/>
    <x v="0"/>
  </r>
  <r>
    <s v="28d07cf52af4d36587d0347032cebdfd"/>
    <s v="e46d784120ec7a182ab6f26db4487ab5"/>
    <s v="delivered"/>
    <x v="19976"/>
    <d v="2017-10-12T02:47:02"/>
    <d v="2017-10-16T22:17:08"/>
    <d v="2017-10-20T18:37:35"/>
    <d v="2017-11-07T00:00:00"/>
    <n v="1"/>
    <s v="694e58e56c74114ee0628c25f3f26f8c"/>
    <s v="7008613ea464bad5cb9b83456e1e6a8f"/>
    <d v="2017-10-18T03:47:02"/>
    <n v="52.5"/>
    <n v="16.13"/>
    <x v="19"/>
    <n v="9"/>
    <n v="-18"/>
    <n v="68.63"/>
    <d v="2017-10-01T00:00:00"/>
    <s v="Wednesday"/>
    <s v="Medio"/>
    <x v="0"/>
  </r>
  <r>
    <s v="ed6a5bda2bc5622a2aa6c590eb109444"/>
    <s v="7d4ee92a956f343ad327176573f038e5"/>
    <s v="delivered"/>
    <x v="19977"/>
    <d v="2018-04-24T18:52:59"/>
    <d v="2018-04-25T00:36:34"/>
    <d v="2018-05-02T17:32:13"/>
    <d v="2018-06-04T00:00:00"/>
    <n v="1"/>
    <s v="20e5127b0dda6370dd7795b2952da13a"/>
    <s v="77530e9772f57a62c906e1c21538ab82"/>
    <d v="2018-04-26T18:30:53"/>
    <n v="129"/>
    <n v="20.63"/>
    <x v="5"/>
    <n v="9"/>
    <n v="-33"/>
    <n v="149.63"/>
    <d v="2018-04-01T00:00:00"/>
    <s v="Sunday"/>
    <s v="Medio"/>
    <x v="0"/>
  </r>
  <r>
    <s v="0f213d7015dad47737aecd4d7403f919"/>
    <s v="3b4f9ebb3e9698afde1d95156d5e3a92"/>
    <s v="delivered"/>
    <x v="19978"/>
    <d v="2018-08-03T21:55:23"/>
    <d v="2018-08-08T10:56:00"/>
    <d v="2018-08-25T00:05:02"/>
    <d v="2018-08-16T00:00:00"/>
    <n v="1"/>
    <s v="046bb8477448980cb3355e0702e77a0e"/>
    <s v="ca4b77513ac2040591b0d8fae6958380"/>
    <d v="2018-08-06T21:55:23"/>
    <n v="175.06"/>
    <n v="19.03"/>
    <x v="13"/>
    <n v="21"/>
    <n v="9"/>
    <n v="194.09"/>
    <d v="2018-08-01T00:00:00"/>
    <s v="Friday"/>
    <s v="Alto"/>
    <x v="1"/>
  </r>
  <r>
    <s v="b3f4315fb36e8dee48aee5a92e674f64"/>
    <s v="dc5652c2466d261f4de94e0d2087fa90"/>
    <s v="delivered"/>
    <x v="19979"/>
    <d v="2018-05-14T11:34:23"/>
    <d v="2018-05-14T14:07:00"/>
    <d v="2018-05-18T00:09:56"/>
    <d v="2018-06-11T00:00:00"/>
    <n v="1"/>
    <s v="be4fa7795030e85bb9fe8285405515fa"/>
    <s v="b4ffb71f0cb1b1c3d63fad021ecf93e1"/>
    <d v="2018-05-18T11:31:17"/>
    <n v="75"/>
    <n v="18.41"/>
    <x v="2"/>
    <n v="3"/>
    <n v="-24"/>
    <n v="93.41"/>
    <d v="2018-05-01T00:00:00"/>
    <s v="Monday"/>
    <s v="Medio"/>
    <x v="0"/>
  </r>
  <r>
    <s v="f4da7d0ac805794a8e666416f2c20f60"/>
    <s v="f5ec354e3eaa4533604f5c8dc14d5226"/>
    <s v="delivered"/>
    <x v="19980"/>
    <d v="2017-09-30T14:49:49"/>
    <d v="2017-10-03T15:28:54"/>
    <d v="2017-10-11T17:43:16"/>
    <d v="2017-10-24T00:00:00"/>
    <n v="1"/>
    <s v="580f59d167b4ded91943ef2b1f3d0077"/>
    <s v="4a3ca9315b744ce9f8e9374361493884"/>
    <d v="2017-10-05T14:49:49"/>
    <n v="26.9"/>
    <n v="11.85"/>
    <x v="9"/>
    <n v="11"/>
    <n v="-13"/>
    <n v="38.75"/>
    <d v="2017-09-01T00:00:00"/>
    <s v="Saturday"/>
    <s v="Bajo"/>
    <x v="0"/>
  </r>
  <r>
    <s v="2b28c958aceae6cdb1ba4ad008963b78"/>
    <s v="a4767447abb2ab008dcbc5b3eb8865ae"/>
    <s v="delivered"/>
    <x v="19981"/>
    <d v="2017-04-29T20:22:42"/>
    <d v="2017-05-03T13:56:50"/>
    <d v="2017-05-10T08:46:36"/>
    <d v="2017-05-26T00:00:00"/>
    <n v="1"/>
    <s v="733ff3db55dc1476774dc5a3f0621fe3"/>
    <s v="bfd27a966d91cfaafdb25d076585f0da"/>
    <d v="2017-05-08T20:22:42"/>
    <n v="99"/>
    <n v="17.43"/>
    <x v="4"/>
    <n v="10"/>
    <n v="-16"/>
    <n v="116.43"/>
    <d v="2017-04-01T00:00:00"/>
    <s v="Saturday"/>
    <s v="Medio"/>
    <x v="0"/>
  </r>
  <r>
    <s v="03952349aca310eeba691019501388de"/>
    <s v="94244564d138d5b05de63ad1c686d9f6"/>
    <s v="delivered"/>
    <x v="19982"/>
    <d v="2017-08-31T02:35:53"/>
    <d v="2017-09-19T19:44:45"/>
    <d v="2017-09-26T21:40:48"/>
    <d v="2017-09-29T00:00:00"/>
    <n v="1"/>
    <s v="47fc9ac35ea613a0fc62033750123d2f"/>
    <s v="7142540dd4c91e2237acb7e911c4eba2"/>
    <d v="2017-09-18T02:35:53"/>
    <n v="84.9"/>
    <n v="17.84"/>
    <x v="44"/>
    <n v="28"/>
    <n v="-3"/>
    <n v="102.74000000000001"/>
    <d v="2017-08-01T00:00:00"/>
    <s v="Tuesday"/>
    <s v="Medio"/>
    <x v="0"/>
  </r>
  <r>
    <s v="8486f414a491ce27cbb5e501739d2d04"/>
    <s v="302cfa22e775ebe3ed559b2cad06f4a2"/>
    <s v="delivered"/>
    <x v="19983"/>
    <d v="2018-02-12T21:15:24"/>
    <d v="2018-02-14T23:58:55"/>
    <d v="2018-02-17T12:58:00"/>
    <d v="2018-02-26T00:00:00"/>
    <n v="1"/>
    <s v="f2d649f157cebee085ed738f23d5d6b7"/>
    <s v="d673a59aac7a70d8b01e6902bf090a11"/>
    <d v="2018-02-16T21:15:24"/>
    <n v="27.9"/>
    <n v="9.27"/>
    <x v="15"/>
    <n v="4"/>
    <n v="-9"/>
    <n v="37.17"/>
    <d v="2018-02-01T00:00:00"/>
    <s v="Monday"/>
    <s v="Bajo"/>
    <x v="0"/>
  </r>
  <r>
    <s v="ffc4072a9ea36a3341efa25b69c449eb"/>
    <s v="7f586eb14090136ee43c20ebf1324248"/>
    <s v="delivered"/>
    <x v="19984"/>
    <d v="2017-11-16T18:35:51"/>
    <d v="2017-11-22T15:22:57"/>
    <d v="2017-11-27T18:03:10"/>
    <d v="2017-12-04T00:00:00"/>
    <n v="1"/>
    <s v="1dceebcc5f23c02ea23e16d5bedca000"/>
    <s v="4e922959ae960d389249c378d1c939f5"/>
    <d v="2017-11-27T18:31:18"/>
    <n v="65"/>
    <n v="9.94"/>
    <x v="36"/>
    <n v="10"/>
    <n v="-7"/>
    <n v="74.94"/>
    <d v="2017-11-01T00:00:00"/>
    <s v="Thursday"/>
    <s v="Medio"/>
    <x v="0"/>
  </r>
  <r>
    <s v="41713846ac2af0e189ba1b8ba8288e64"/>
    <s v="1a9e43268e5d612e8f5794dfc526c0da"/>
    <s v="delivered"/>
    <x v="19985"/>
    <d v="2017-06-13T03:45:21"/>
    <d v="2017-06-14T14:29:44"/>
    <d v="2017-06-23T10:52:08"/>
    <d v="2017-07-07T00:00:00"/>
    <n v="1"/>
    <s v="551e8141f88ef14ec41f77f67575f6f5"/>
    <s v="25e6ffe976bd75618accfe16cefcbd0d"/>
    <d v="2017-06-19T03:45:21"/>
    <n v="116.25"/>
    <n v="16.57"/>
    <x v="10"/>
    <n v="11"/>
    <n v="-14"/>
    <n v="132.82"/>
    <d v="2017-06-01T00:00:00"/>
    <s v="Monday"/>
    <s v="Medio"/>
    <x v="0"/>
  </r>
  <r>
    <s v="a61449ea71960d5092cbe8762cd53620"/>
    <s v="b678d5eddd92bc4328c99f82462e179d"/>
    <s v="delivered"/>
    <x v="19986"/>
    <d v="2017-12-19T09:57:42"/>
    <d v="2017-12-20T23:39:05"/>
    <d v="2018-01-04T20:22:02"/>
    <d v="2018-01-12T00:00:00"/>
    <n v="1"/>
    <s v="6ce342a820b6d1e1c558f98d9682348a"/>
    <s v="9dda5bbacd45e18d6485fee649205d09"/>
    <d v="2017-12-26T09:57:42"/>
    <n v="69.900000000000006"/>
    <n v="14.22"/>
    <x v="5"/>
    <n v="18"/>
    <n v="-8"/>
    <n v="84.12"/>
    <d v="2017-12-01T00:00:00"/>
    <s v="Sunday"/>
    <s v="Medio"/>
    <x v="0"/>
  </r>
  <r>
    <s v="2db8bb66bd5b7b1777d5b5729843ff03"/>
    <s v="8421619ae92243de86c872d87adb6996"/>
    <s v="delivered"/>
    <x v="19987"/>
    <d v="2017-03-21T10:00:52"/>
    <d v="2017-03-23T08:42:41"/>
    <d v="2017-04-03T10:53:40"/>
    <d v="2017-04-12T00:00:00"/>
    <n v="1"/>
    <s v="154e7e31ebfa092203795c972e5804a6"/>
    <s v="cc419e0650a3c5ba77189a1882b7556a"/>
    <d v="2017-03-30T10:00:52"/>
    <n v="19.989999999999998"/>
    <n v="10.96"/>
    <x v="13"/>
    <n v="13"/>
    <n v="-9"/>
    <n v="30.95"/>
    <d v="2017-03-01T00:00:00"/>
    <s v="Tuesday"/>
    <s v="Bajo"/>
    <x v="0"/>
  </r>
  <r>
    <s v="c78b50d1c5ddfed2a5394dd0e90c4e99"/>
    <s v="634abb8644a5c935250dc7d8201413bb"/>
    <s v="delivered"/>
    <x v="19988"/>
    <d v="2018-07-10T15:29:55"/>
    <d v="2018-07-11T09:00:00"/>
    <d v="2018-07-12T20:47:32"/>
    <d v="2018-07-18T00:00:00"/>
    <n v="1"/>
    <s v="eeb185c268c344e2308a3eca19154cee"/>
    <s v="7ff588a03c2aeae4fbd23f9ae64b760d"/>
    <d v="2018-07-16T15:29:55"/>
    <n v="56.54"/>
    <n v="7.66"/>
    <x v="2"/>
    <n v="2"/>
    <n v="-6"/>
    <n v="64.2"/>
    <d v="2018-07-01T00:00:00"/>
    <s v="Tuesday"/>
    <s v="Medio"/>
    <x v="0"/>
  </r>
  <r>
    <s v="40af1ae902bbec62efba703b0fc0e8ea"/>
    <s v="2323d9f72689f9da252e89663301435a"/>
    <s v="delivered"/>
    <x v="19989"/>
    <d v="2017-07-25T08:43:12"/>
    <d v="2017-07-28T16:57:42"/>
    <d v="2017-08-02T20:19:46"/>
    <d v="2017-08-18T00:00:00"/>
    <n v="1"/>
    <s v="f1c7f353075ce59d8a6f3cf58f419c9c"/>
    <s v="37be5a7c751166fbc5f8ccba4119e043"/>
    <d v="2017-08-02T08:43:12"/>
    <n v="205"/>
    <n v="22.27"/>
    <x v="9"/>
    <n v="8"/>
    <n v="-16"/>
    <n v="227.27"/>
    <d v="2017-07-01T00:00:00"/>
    <s v="Tuesday"/>
    <s v="Alto"/>
    <x v="0"/>
  </r>
  <r>
    <s v="5ce13e60c6c8f2bad1ea6a41c2b6451f"/>
    <s v="66e8cd15def4261b910039d661c63da0"/>
    <s v="delivered"/>
    <x v="19990"/>
    <d v="2018-08-20T23:35:10"/>
    <d v="2018-08-22T06:16:00"/>
    <d v="2018-08-27T13:58:54"/>
    <d v="2018-09-05T00:00:00"/>
    <n v="1"/>
    <s v="98a940d42d3ac029e40441023676ddfe"/>
    <s v="d921b68bf747894be13a97ae52b0f386"/>
    <d v="2018-08-22T23:35:10"/>
    <n v="215"/>
    <n v="24.66"/>
    <x v="19"/>
    <n v="6"/>
    <n v="-9"/>
    <n v="239.66"/>
    <d v="2018-08-01T00:00:00"/>
    <s v="Monday"/>
    <s v="Alto"/>
    <x v="0"/>
  </r>
  <r>
    <s v="ca67ed4e41d10ddfede1632c9ccc1c8b"/>
    <s v="5d08033bbe18873d442b007496ec9774"/>
    <s v="delivered"/>
    <x v="19991"/>
    <d v="2017-10-09T15:14:27"/>
    <d v="2017-10-16T19:45:45"/>
    <d v="2017-10-26T17:12:57"/>
    <d v="2017-10-26T00:00:00"/>
    <n v="1"/>
    <s v="e6b6e13cf71449a457269f425b89dc74"/>
    <s v="b2ba3715d723d245138f291a6fe42594"/>
    <d v="2017-10-16T16:14:27"/>
    <n v="98.9"/>
    <n v="14.44"/>
    <x v="46"/>
    <n v="17"/>
    <n v="0"/>
    <n v="113.34"/>
    <d v="2017-10-01T00:00:00"/>
    <s v="Monday"/>
    <s v="Medio"/>
    <x v="1"/>
  </r>
  <r>
    <s v="5f388b746633707438472151bf468e6f"/>
    <s v="4a7fe722558b97f3103ff8211dbf65bf"/>
    <s v="delivered"/>
    <x v="19992"/>
    <d v="2017-12-06T08:18:22"/>
    <d v="2017-12-06T21:47:09"/>
    <d v="2017-12-07T20:29:51"/>
    <d v="2017-12-22T00:00:00"/>
    <n v="1"/>
    <s v="2f5e485bacfeb554bec55cd497c9bc51"/>
    <s v="4830e40640734fc1c52cd21127c341d4"/>
    <d v="2017-12-12T08:18:22"/>
    <n v="45.99"/>
    <n v="7.78"/>
    <x v="0"/>
    <n v="1"/>
    <n v="-15"/>
    <n v="53.77"/>
    <d v="2017-12-01T00:00:00"/>
    <s v="Wednesday"/>
    <s v="Bajo"/>
    <x v="0"/>
  </r>
  <r>
    <s v="74ad5ac7e3d4f54b5c3796fd7cda5ea2"/>
    <s v="ce2ad589763ca27d2ab0ba2016120e55"/>
    <s v="delivered"/>
    <x v="19993"/>
    <d v="2018-03-25T21:30:26"/>
    <d v="2018-03-27T17:58:29"/>
    <d v="2018-03-28T19:27:41"/>
    <d v="2018-04-06T00:00:00"/>
    <n v="1"/>
    <s v="fc5888c7df7361d2582b2fd195a827eb"/>
    <s v="41b39e28db005d9731d9d485a83b4c38"/>
    <d v="2018-03-29T21:30:26"/>
    <n v="36.9"/>
    <n v="7.39"/>
    <x v="9"/>
    <n v="2"/>
    <n v="-9"/>
    <n v="44.29"/>
    <d v="2018-03-01T00:00:00"/>
    <s v="Sunday"/>
    <s v="Bajo"/>
    <x v="0"/>
  </r>
  <r>
    <s v="e39b1c0568bb5cbcb35d685fc1185634"/>
    <s v="753d6cf7d8ba649983fc6e04ddb58024"/>
    <s v="delivered"/>
    <x v="19994"/>
    <d v="2018-08-27T18:35:23"/>
    <d v="2018-08-28T11:09:00"/>
    <d v="2018-08-30T19:31:53"/>
    <d v="2018-09-04T00:00:00"/>
    <n v="1"/>
    <s v="5ed9eaf534f6936b51d0b6c5e4d5c2e9"/>
    <s v="8cbac7e12637ed9cffa18c7875207478"/>
    <d v="2018-08-29T18:35:23"/>
    <n v="26.88"/>
    <n v="14.64"/>
    <x v="16"/>
    <n v="3"/>
    <n v="-5"/>
    <n v="41.519999999999996"/>
    <d v="2018-08-01T00:00:00"/>
    <s v="Monday"/>
    <s v="Bajo"/>
    <x v="0"/>
  </r>
  <r>
    <s v="c323f00d4d5c7dd40983179c0ca14894"/>
    <s v="63d14a19ab8e783063d0133f2bfd2fa6"/>
    <s v="delivered"/>
    <x v="19995"/>
    <d v="2018-08-12T16:04:25"/>
    <d v="2018-08-14T09:43:00"/>
    <d v="2018-08-25T01:11:49"/>
    <d v="2018-09-04T00:00:00"/>
    <n v="1"/>
    <s v="8fc803c7d0a99a53798c7896a7c1e93c"/>
    <s v="cc63f0dd2acba93ffed4fe9f8e0321fa"/>
    <d v="2018-08-15T16:04:25"/>
    <n v="115.99"/>
    <n v="27.11"/>
    <x v="0"/>
    <n v="12"/>
    <n v="-10"/>
    <n v="143.1"/>
    <d v="2018-08-01T00:00:00"/>
    <s v="Sunday"/>
    <s v="Medio"/>
    <x v="0"/>
  </r>
  <r>
    <s v="53a2fc4e276fa45a7962cec897d2bc89"/>
    <s v="96884edb162028aa1d676fdd30629d7b"/>
    <s v="delivered"/>
    <x v="19996"/>
    <d v="2018-01-18T11:55:10"/>
    <d v="2018-01-22T22:35:46"/>
    <d v="2018-01-25T22:25:35"/>
    <d v="2018-02-08T00:00:00"/>
    <n v="1"/>
    <s v="17ad6786808ab3fedfb261a70a5932d6"/>
    <s v="95b293867b5862941c9cd74f756a3c68"/>
    <d v="2018-01-24T11:55:10"/>
    <n v="128.9"/>
    <n v="13.24"/>
    <x v="46"/>
    <n v="7"/>
    <n v="-14"/>
    <n v="142.14000000000001"/>
    <d v="2018-01-01T00:00:00"/>
    <s v="Thursday"/>
    <s v="Medio"/>
    <x v="0"/>
  </r>
  <r>
    <s v="a2b510cbf99b001ef7b7a9aacc9789a8"/>
    <s v="02292531f73bf941ef5b09341e195e37"/>
    <s v="delivered"/>
    <x v="19997"/>
    <d v="2018-08-04T00:04:07"/>
    <d v="2018-08-07T10:21:00"/>
    <d v="2018-08-15T17:37:28"/>
    <d v="2018-08-17T00:00:00"/>
    <n v="1"/>
    <s v="fd220f6fd5a3f13ef9db07428f9c935d"/>
    <s v="a3a38f4affed601eb87a97788c949667"/>
    <d v="2018-08-07T00:04:07"/>
    <n v="79.900000000000006"/>
    <n v="37.47"/>
    <x v="15"/>
    <n v="11"/>
    <n v="-2"/>
    <n v="117.37"/>
    <d v="2018-08-01T00:00:00"/>
    <s v="Friday"/>
    <s v="Medio"/>
    <x v="0"/>
  </r>
  <r>
    <s v="012f29911fcd2f1209d937741a6bbc6f"/>
    <s v="63a479f36824ee8972e112caa2e4e64a"/>
    <s v="delivered"/>
    <x v="19998"/>
    <d v="2017-05-16T15:50:13"/>
    <d v="2017-05-19T09:39:40"/>
    <d v="2017-05-22T11:44:45"/>
    <d v="2017-06-05T00:00:00"/>
    <n v="1"/>
    <s v="8c0bd0d6526379599b74a3a006d4c124"/>
    <s v="d66c305afaec317ebee552073a674429"/>
    <d v="2017-05-22T15:50:13"/>
    <n v="27.99"/>
    <n v="14.08"/>
    <x v="25"/>
    <n v="5"/>
    <n v="-14"/>
    <n v="42.07"/>
    <d v="2017-05-01T00:00:00"/>
    <s v="Tuesday"/>
    <s v="Bajo"/>
    <x v="0"/>
  </r>
  <r>
    <s v="ebe8e5e35f85b19e3b8132a054bbf523"/>
    <s v="8a6141945cdd81b6483d6b40121d5366"/>
    <s v="delivered"/>
    <x v="19999"/>
    <d v="2018-01-27T18:56:26"/>
    <d v="2018-01-30T16:47:50"/>
    <d v="2018-02-05T23:46:29"/>
    <d v="2018-03-01T00:00:00"/>
    <n v="1"/>
    <s v="9ad75bd7267e5c724cb42c71ac56ca72"/>
    <s v="8160255418d5aaa7dbdc9f4c64ebda44"/>
    <d v="2018-02-01T18:56:26"/>
    <n v="105.9"/>
    <n v="17.989999999999998"/>
    <x v="9"/>
    <n v="9"/>
    <n v="-24"/>
    <n v="123.89"/>
    <d v="2018-01-01T00:00:00"/>
    <s v="Saturday"/>
    <s v="Medio"/>
    <x v="0"/>
  </r>
  <r>
    <s v="814707e8df2523bcaaa907ccf2509212"/>
    <s v="83c0d28b5d80d2725c0c9da9fcbecf62"/>
    <s v="delivered"/>
    <x v="20000"/>
    <d v="2018-02-16T14:32:32"/>
    <d v="2018-02-16T17:28:33"/>
    <d v="2018-02-24T00:13:37"/>
    <d v="2018-03-08T00:00:00"/>
    <n v="1"/>
    <s v="629e019a6f298a83aeecc7877964f935"/>
    <s v="c003204e1ab016dfa150abc119207b24"/>
    <d v="2018-02-21T23:32:01"/>
    <n v="119.9"/>
    <n v="21.68"/>
    <x v="2"/>
    <n v="8"/>
    <n v="-12"/>
    <n v="141.58000000000001"/>
    <d v="2018-02-01T00:00:00"/>
    <s v="Thursday"/>
    <s v="Medio"/>
    <x v="0"/>
  </r>
  <r>
    <s v="a5283d6db4848796b9bea944339d2dca"/>
    <s v="c437d2ce8145895f0e3bb3cff1d49833"/>
    <s v="delivered"/>
    <x v="20001"/>
    <d v="2018-05-03T13:52:40"/>
    <d v="2018-05-07T12:31:00"/>
    <d v="2018-05-21T12:38:49"/>
    <d v="2018-06-13T00:00:00"/>
    <n v="1"/>
    <s v="7a10781637204d8d10485c71a6108a2e"/>
    <s v="4869f7a5dfa277a7dca6462dcf3b52b2"/>
    <d v="2018-05-09T13:52:40"/>
    <n v="199"/>
    <n v="0"/>
    <x v="17"/>
    <n v="17"/>
    <n v="-23"/>
    <n v="199"/>
    <d v="2018-05-01T00:00:00"/>
    <s v="Thursday"/>
    <s v="Alto"/>
    <x v="0"/>
  </r>
  <r>
    <s v="4defd3e3fe1a6db61afe4ebd7b0fda3a"/>
    <s v="f3e8586ad7f90adb0170d4de598765ce"/>
    <s v="delivered"/>
    <x v="20002"/>
    <d v="2018-04-11T20:29:40"/>
    <d v="2018-04-12T21:58:31"/>
    <d v="2018-04-23T16:45:44"/>
    <d v="2018-05-07T00:00:00"/>
    <n v="1"/>
    <s v="719d571299707561c34ba04ab867b32a"/>
    <s v="0ef83d7d83ed97cd2a0049ac8be5f88a"/>
    <d v="2018-04-17T20:29:40"/>
    <n v="56.89"/>
    <n v="20.45"/>
    <x v="13"/>
    <n v="11"/>
    <n v="-14"/>
    <n v="77.34"/>
    <d v="2018-04-01T00:00:00"/>
    <s v="Wednesday"/>
    <s v="Medio"/>
    <x v="0"/>
  </r>
  <r>
    <s v="277652d641a561b871127afe3f44b952"/>
    <s v="9ecf2bc6369607481b42c895a84f8b0d"/>
    <s v="delivered"/>
    <x v="20003"/>
    <d v="2018-04-16T10:10:52"/>
    <d v="2018-04-16T18:58:41"/>
    <d v="2018-04-19T19:57:27"/>
    <d v="2018-05-10T00:00:00"/>
    <n v="1"/>
    <s v="cf1387ec1ba3615f21a7924ec648e94a"/>
    <s v="5656537e588803a555b8eb41f07a944b"/>
    <d v="2018-04-20T10:10:52"/>
    <n v="24.89"/>
    <n v="15.23"/>
    <x v="12"/>
    <n v="3"/>
    <n v="-21"/>
    <n v="40.120000000000005"/>
    <d v="2018-04-01T00:00:00"/>
    <s v="Monday"/>
    <s v="Bajo"/>
    <x v="0"/>
  </r>
  <r>
    <s v="fe808fc011ee4ae41f2ed8d1d52b6670"/>
    <s v="fe13bf26a277dc7ff9c2e79d43538ba2"/>
    <s v="delivered"/>
    <x v="20004"/>
    <d v="2017-11-23T14:49:03"/>
    <d v="2017-11-24T17:48:54"/>
    <d v="2017-12-08T00:38:12"/>
    <d v="2018-01-05T00:00:00"/>
    <n v="1"/>
    <s v="c2a5a6287738cda59406d1f595207d7b"/>
    <s v="744dac408745240a2c2528fb1b6028f3"/>
    <d v="2017-11-29T14:49:03"/>
    <n v="198"/>
    <n v="43.42"/>
    <x v="17"/>
    <n v="14"/>
    <n v="-28"/>
    <n v="241.42000000000002"/>
    <d v="2017-11-01T00:00:00"/>
    <s v="Thursday"/>
    <s v="Alto"/>
    <x v="0"/>
  </r>
  <r>
    <s v="c5a2f330a53172144cc43fba697c2e8f"/>
    <s v="fb389b7d0cd2c402928c0ae831dc27ba"/>
    <s v="delivered"/>
    <x v="20005"/>
    <d v="2018-08-08T19:05:10"/>
    <d v="2018-08-14T15:03:00"/>
    <d v="2018-08-20T13:43:44"/>
    <d v="2018-09-20T00:00:00"/>
    <n v="1"/>
    <s v="52f7bc73b7afc86c2b4a318c19671e2e"/>
    <s v="1025f0e2d44d7041d6cf58b6550e0bfa"/>
    <d v="2018-08-14T19:05:10"/>
    <n v="225"/>
    <n v="20"/>
    <x v="5"/>
    <n v="11"/>
    <n v="-31"/>
    <n v="245"/>
    <d v="2018-08-01T00:00:00"/>
    <s v="Wednesday"/>
    <s v="Alto"/>
    <x v="0"/>
  </r>
  <r>
    <s v="c5a2f330a53172144cc43fba697c2e8f"/>
    <s v="fb389b7d0cd2c402928c0ae831dc27ba"/>
    <s v="delivered"/>
    <x v="20005"/>
    <d v="2018-08-08T19:05:10"/>
    <d v="2018-08-14T15:03:00"/>
    <d v="2018-08-20T13:43:44"/>
    <d v="2018-09-20T00:00:00"/>
    <n v="2"/>
    <s v="52f7bc73b7afc86c2b4a318c19671e2e"/>
    <s v="1025f0e2d44d7041d6cf58b6550e0bfa"/>
    <d v="2018-08-14T19:05:10"/>
    <n v="225"/>
    <n v="20"/>
    <x v="5"/>
    <n v="11"/>
    <n v="-31"/>
    <n v="245"/>
    <d v="2018-08-01T00:00:00"/>
    <s v="Wednesday"/>
    <s v="Alto"/>
    <x v="0"/>
  </r>
  <r>
    <s v="410ca45d84f47d06fba1e4476a10b392"/>
    <s v="06703b3d47c703a3e163cd1769c2c53e"/>
    <s v="delivered"/>
    <x v="20006"/>
    <d v="2017-03-31T13:15:49"/>
    <d v="2017-03-31T14:12:10"/>
    <d v="2017-04-05T13:51:59"/>
    <d v="2017-05-05T00:00:00"/>
    <n v="1"/>
    <s v="06cd420a1b028388e0bf1f78daf20411"/>
    <s v="eeb6de78f79159600292e314a77cbd18"/>
    <d v="2017-04-20T13:15:19"/>
    <n v="889"/>
    <n v="18.8"/>
    <x v="7"/>
    <n v="6"/>
    <n v="-30"/>
    <n v="907.8"/>
    <d v="2017-03-01T00:00:00"/>
    <s v="Thursday"/>
    <s v="Alto"/>
    <x v="0"/>
  </r>
  <r>
    <s v="48e816000dabe8c0fa48760793be1be1"/>
    <s v="cd5bba0660517b2afba428633d6905e6"/>
    <s v="delivered"/>
    <x v="20007"/>
    <d v="2017-07-20T10:30:11"/>
    <d v="2017-07-20T20:21:55"/>
    <d v="2017-07-31T18:59:45"/>
    <d v="2017-08-15T00:00:00"/>
    <n v="1"/>
    <s v="3a264b078bf20e98f315ff65c23fa263"/>
    <s v="46dc3b2cc0980fb8ec44634e21d2718e"/>
    <d v="2017-07-26T10:30:11"/>
    <n v="349.99"/>
    <n v="21.69"/>
    <x v="10"/>
    <n v="11"/>
    <n v="-15"/>
    <n v="371.68"/>
    <d v="2017-07-01T00:00:00"/>
    <s v="Thursday"/>
    <s v="Alto"/>
    <x v="0"/>
  </r>
  <r>
    <s v="8065c72fce26b871dcba7ef49bebfa48"/>
    <s v="1d66aa095196064fed180c1b83dae50b"/>
    <s v="delivered"/>
    <x v="20008"/>
    <d v="2018-05-13T13:35:12"/>
    <d v="2018-05-14T14:22:00"/>
    <d v="2018-05-15T17:27:00"/>
    <d v="2018-05-25T00:00:00"/>
    <n v="1"/>
    <s v="b93f2b23015548acbb6f8ee47a1fafa7"/>
    <s v="be8e909810184b9b19e886129149d8e5"/>
    <d v="2018-05-17T13:30:58"/>
    <n v="19.989999999999998"/>
    <n v="7.71"/>
    <x v="38"/>
    <n v="2"/>
    <n v="-10"/>
    <n v="27.7"/>
    <d v="2018-05-01T00:00:00"/>
    <s v="Sunday"/>
    <s v="Bajo"/>
    <x v="0"/>
  </r>
  <r>
    <s v="b0247f256d2486d4cb5f3bf93dd84eb4"/>
    <s v="30c6c7a5f5570eea755284d1775568b8"/>
    <s v="delivered"/>
    <x v="20009"/>
    <d v="2018-05-29T03:14:46"/>
    <d v="2018-06-08T10:24:00"/>
    <d v="2018-06-20T13:28:42"/>
    <d v="2018-07-26T00:00:00"/>
    <n v="1"/>
    <s v="2a5806f10d0f00e5ad032dd2e3c8806e"/>
    <s v="7c67e1448b00f6e969d365cea6b010ab"/>
    <d v="2018-06-14T03:14:46"/>
    <n v="169.99"/>
    <n v="51.14"/>
    <x v="6"/>
    <n v="23"/>
    <n v="-36"/>
    <n v="221.13"/>
    <d v="2018-05-01T00:00:00"/>
    <s v="Sunday"/>
    <s v="Alto"/>
    <x v="0"/>
  </r>
  <r>
    <s v="7527dc48e587e3cc2071e727f32a2610"/>
    <s v="1d96ca9c6b79fe73bcad683eb98a4c56"/>
    <s v="delivered"/>
    <x v="20010"/>
    <d v="2018-05-11T03:10:47"/>
    <d v="2018-05-11T12:26:00"/>
    <d v="2018-05-17T23:38:47"/>
    <d v="2018-06-20T00:00:00"/>
    <n v="1"/>
    <s v="73bcea88583002fe12b7399af4ae60da"/>
    <s v="4869f7a5dfa277a7dca6462dcf3b52b2"/>
    <d v="2018-05-17T03:10:47"/>
    <n v="129"/>
    <n v="18.78"/>
    <x v="17"/>
    <n v="7"/>
    <n v="-34"/>
    <n v="147.78"/>
    <d v="2018-05-01T00:00:00"/>
    <s v="Thursday"/>
    <s v="Medio"/>
    <x v="0"/>
  </r>
  <r>
    <s v="50bfdb0627807130b8f989106c985a75"/>
    <s v="e7e3b6addd9cbdada337bac46efd5810"/>
    <s v="delivered"/>
    <x v="20011"/>
    <d v="2018-08-07T10:05:15"/>
    <d v="2018-08-08T18:00:00"/>
    <d v="2018-08-10T00:48:18"/>
    <d v="2018-09-06T00:00:00"/>
    <n v="1"/>
    <s v="dc7b5d2b32ae30c86acd229b5ff34dcc"/>
    <s v="7210cd29727d674c00741e5e387b3ccd"/>
    <d v="2018-08-14T10:05:15"/>
    <n v="63"/>
    <n v="18.989999999999998"/>
    <x v="1"/>
    <n v="2"/>
    <n v="-27"/>
    <n v="81.99"/>
    <d v="2018-08-01T00:00:00"/>
    <s v="Tuesday"/>
    <s v="Medio"/>
    <x v="0"/>
  </r>
  <r>
    <s v="ddc3b6d5a6e5e69a831ca246a5eefce0"/>
    <s v="e8475ac6fc6c019a6bd0f861a852d153"/>
    <s v="delivered"/>
    <x v="20012"/>
    <d v="2017-10-11T17:46:28"/>
    <d v="2017-10-18T14:25:43"/>
    <d v="2017-10-23T20:58:45"/>
    <d v="2017-11-06T00:00:00"/>
    <n v="1"/>
    <s v="3215010238fcd9cab6ba7d2b81a6973d"/>
    <s v="aae3bfea055532c57fb453ed3ec80b30"/>
    <d v="2017-10-18T18:46:28"/>
    <n v="28.99"/>
    <n v="15.1"/>
    <x v="32"/>
    <n v="12"/>
    <n v="-14"/>
    <n v="44.089999999999996"/>
    <d v="2017-10-01T00:00:00"/>
    <s v="Wednesday"/>
    <s v="Bajo"/>
    <x v="0"/>
  </r>
  <r>
    <s v="27b01bbc397d9282e115008e0d914f2c"/>
    <s v="b73808a9b8c9bab42e9f738c8f2b16ad"/>
    <s v="delivered"/>
    <x v="20013"/>
    <d v="2017-02-01T17:50:16"/>
    <d v="2017-02-03T10:35:42"/>
    <d v="2017-02-16T13:28:11"/>
    <d v="2017-03-22T00:00:00"/>
    <n v="1"/>
    <s v="c2e158a66da842665f27c88015a7dbd8"/>
    <s v="3bdff180c7e1f6551a643b99c265a120"/>
    <d v="2017-02-05T17:39:57"/>
    <n v="29.9"/>
    <n v="26.09"/>
    <x v="8"/>
    <n v="14"/>
    <n v="-34"/>
    <n v="55.989999999999995"/>
    <d v="2017-02-01T00:00:00"/>
    <s v="Wednesday"/>
    <s v="Bajo"/>
    <x v="0"/>
  </r>
  <r>
    <s v="b1a79ef890283bdf9f95a4a4ef07f4f5"/>
    <s v="ff9f33a3b99d4aecf89c3361baffefae"/>
    <s v="delivered"/>
    <x v="20014"/>
    <d v="2017-07-27T18:03:31"/>
    <d v="2017-07-28T19:19:47"/>
    <d v="2017-08-03T22:14:40"/>
    <d v="2017-08-16T00:00:00"/>
    <n v="1"/>
    <s v="36c2fb4fa746273709c373f6d6ec6796"/>
    <s v="fdb9095204a334cd8872252ffec6f2db"/>
    <d v="2017-08-02T18:03:31"/>
    <n v="80"/>
    <n v="13.58"/>
    <x v="9"/>
    <n v="7"/>
    <n v="-13"/>
    <n v="93.58"/>
    <d v="2017-07-01T00:00:00"/>
    <s v="Thursday"/>
    <s v="Medio"/>
    <x v="0"/>
  </r>
  <r>
    <s v="e52c9dfec957c503bed5d050a39c740f"/>
    <s v="8b8cd016c44d0a90a6523a2a52cf4369"/>
    <s v="delivered"/>
    <x v="20015"/>
    <d v="2017-12-09T18:56:28"/>
    <d v="2017-12-14T22:22:31"/>
    <d v="2018-03-27T01:57:14"/>
    <d v="2018-01-08T00:00:00"/>
    <n v="1"/>
    <s v="b8ce63487e1d8881dac505b123c8e9b6"/>
    <s v="adbc26658d6c7b4b6219f9d934598091"/>
    <d v="2017-12-14T18:56:28"/>
    <n v="130"/>
    <n v="19.149999999999999"/>
    <x v="15"/>
    <n v="107"/>
    <n v="78"/>
    <n v="149.15"/>
    <d v="2017-12-01T00:00:00"/>
    <s v="Saturday"/>
    <s v="Medio"/>
    <x v="1"/>
  </r>
  <r>
    <s v="377495cc02054f98a51667ad0e5a3933"/>
    <s v="bedcdf62b6f7fdc5c051adfe5f95d7c7"/>
    <s v="delivered"/>
    <x v="20016"/>
    <d v="2017-08-13T14:55:18"/>
    <d v="2017-08-15T16:57:20"/>
    <d v="2017-08-24T20:02:53"/>
    <d v="2017-09-05T00:00:00"/>
    <n v="1"/>
    <s v="7a10781637204d8d10485c71a6108a2e"/>
    <s v="4869f7a5dfa277a7dca6462dcf3b52b2"/>
    <d v="2017-08-17T14:55:18"/>
    <n v="229.9"/>
    <n v="16.36"/>
    <x v="17"/>
    <n v="11"/>
    <n v="-12"/>
    <n v="246.26"/>
    <d v="2017-08-01T00:00:00"/>
    <s v="Sunday"/>
    <s v="Alto"/>
    <x v="0"/>
  </r>
  <r>
    <s v="2f43e00527fc0602c116560861680ecd"/>
    <s v="54224cb0ac10a018b2dbc51d4a8d89f5"/>
    <s v="delivered"/>
    <x v="20017"/>
    <d v="2017-11-24T13:15:51"/>
    <d v="2017-11-27T22:22:03"/>
    <d v="2017-12-28T21:09:46"/>
    <d v="2017-12-26T00:00:00"/>
    <n v="1"/>
    <s v="3cce0d166c3fb2507956c630c1d0f87c"/>
    <s v="95e03ca3d4146e4011985981aeb959b9"/>
    <d v="2017-12-06T13:15:51"/>
    <n v="79.900000000000006"/>
    <n v="22.88"/>
    <x v="45"/>
    <n v="34"/>
    <n v="2"/>
    <n v="102.78"/>
    <d v="2017-11-01T00:00:00"/>
    <s v="Friday"/>
    <s v="Medio"/>
    <x v="1"/>
  </r>
  <r>
    <s v="793d6cba27a505c143022119b8f313f8"/>
    <s v="2b51fc9067066cd728116c01796db41f"/>
    <s v="delivered"/>
    <x v="20018"/>
    <d v="2017-07-15T03:34:40"/>
    <d v="2017-07-18T13:42:23"/>
    <d v="2017-07-26T19:09:34"/>
    <d v="2017-08-07T00:00:00"/>
    <n v="1"/>
    <s v="f71493db6e7483d84f937e1d15eddb38"/>
    <s v="e88c9b79e592e370d6bd852eeefbf057"/>
    <d v="2017-07-21T03:30:33"/>
    <n v="49.99"/>
    <n v="15.1"/>
    <x v="10"/>
    <n v="13"/>
    <n v="-12"/>
    <n v="65.09"/>
    <d v="2017-07-01T00:00:00"/>
    <s v="Thursday"/>
    <s v="Bajo"/>
    <x v="0"/>
  </r>
  <r>
    <s v="40d8fa0e0533d4f1e5e5fe1cbcca3739"/>
    <s v="e8adb2978a9295aa6e384d5945d4a60d"/>
    <s v="delivered"/>
    <x v="20019"/>
    <d v="2018-03-23T19:27:37"/>
    <d v="2018-03-27T17:58:39"/>
    <d v="2018-04-04T23:34:29"/>
    <d v="2018-04-10T00:00:00"/>
    <n v="1"/>
    <s v="977622028d06f47044795e2765933ea9"/>
    <s v="080199a181c46c657dc5aa235411be3b"/>
    <d v="2018-03-29T19:27:37"/>
    <n v="179.49"/>
    <n v="17.23"/>
    <x v="2"/>
    <n v="14"/>
    <n v="-6"/>
    <n v="196.72"/>
    <d v="2018-03-01T00:00:00"/>
    <s v="Wednesday"/>
    <s v="Alto"/>
    <x v="0"/>
  </r>
  <r>
    <s v="67751830e2d59234b32c89aa419117d2"/>
    <s v="931cf856e7ecbb379fae8e9b75eb4be1"/>
    <s v="delivered"/>
    <x v="20020"/>
    <d v="2017-12-24T18:12:24"/>
    <d v="2017-12-26T21:24:01"/>
    <d v="2018-01-03T22:48:59"/>
    <d v="2018-01-24T00:00:00"/>
    <n v="1"/>
    <s v="e50c2e5c542dd022f410b11b78c7d65e"/>
    <s v="ea8482cd71df3c1969d7b9473ff13abc"/>
    <d v="2017-12-29T18:12:24"/>
    <n v="24.99"/>
    <n v="15.1"/>
    <x v="12"/>
    <n v="10"/>
    <n v="-21"/>
    <n v="40.089999999999996"/>
    <d v="2017-12-01T00:00:00"/>
    <s v="Sunday"/>
    <s v="Bajo"/>
    <x v="0"/>
  </r>
  <r>
    <s v="d9f4838ea42729e0b08088b15492477b"/>
    <s v="39592999581de2960ceaab403add3205"/>
    <s v="delivered"/>
    <x v="20021"/>
    <d v="2017-08-27T22:30:20"/>
    <d v="2017-08-28T21:03:47"/>
    <d v="2017-09-01T19:17:37"/>
    <d v="2017-09-14T00:00:00"/>
    <n v="1"/>
    <s v="3e7ca2ff3d372303c5773c8018746fc2"/>
    <s v="05f51e13da97139648b8125c31e5f51b"/>
    <d v="2017-08-31T22:30:20"/>
    <n v="64.989999999999995"/>
    <n v="12.58"/>
    <x v="15"/>
    <n v="4"/>
    <n v="-13"/>
    <n v="77.569999999999993"/>
    <d v="2017-08-01T00:00:00"/>
    <s v="Sunday"/>
    <s v="Medio"/>
    <x v="0"/>
  </r>
  <r>
    <s v="3a64848764705419900d8390cb2ed7cb"/>
    <s v="d6dea36a07b3602c55b6645d48473b0b"/>
    <s v="delivered"/>
    <x v="20022"/>
    <d v="2017-12-05T10:03:15"/>
    <d v="2017-12-08T17:33:49"/>
    <d v="2018-01-17T16:42:01"/>
    <d v="2018-01-05T00:00:00"/>
    <n v="1"/>
    <s v="e7db7c40ea6647c808d48581f1308d88"/>
    <s v="1d8dbc4f32378d715c717c1c1fc57bae"/>
    <d v="2017-12-11T10:03:15"/>
    <n v="109.9"/>
    <n v="20.010000000000002"/>
    <x v="15"/>
    <n v="44"/>
    <n v="12"/>
    <n v="129.91"/>
    <d v="2017-12-01T00:00:00"/>
    <s v="Monday"/>
    <s v="Medio"/>
    <x v="1"/>
  </r>
  <r>
    <s v="63c97617b533cbeb9d57b0f1e8d88adb"/>
    <s v="c6cbd465d9e44f6214746adf98fc9a24"/>
    <s v="delivered"/>
    <x v="20023"/>
    <d v="2017-04-19T10:15:07"/>
    <d v="2017-04-20T16:30:07"/>
    <d v="2017-05-04T10:36:53"/>
    <d v="2017-05-30T00:00:00"/>
    <n v="1"/>
    <s v="27a8b41684f77dd86572fa185bc143ba"/>
    <s v="44073f8b7e41514de3b7815dd0237f4f"/>
    <d v="2017-05-08T10:15:07"/>
    <n v="35.700000000000003"/>
    <n v="20.8"/>
    <x v="8"/>
    <n v="16"/>
    <n v="-26"/>
    <n v="56.5"/>
    <d v="2017-04-01T00:00:00"/>
    <s v="Tuesday"/>
    <s v="Bajo"/>
    <x v="0"/>
  </r>
  <r>
    <s v="63c97617b533cbeb9d57b0f1e8d88adb"/>
    <s v="c6cbd465d9e44f6214746adf98fc9a24"/>
    <s v="delivered"/>
    <x v="20023"/>
    <d v="2017-04-19T10:15:07"/>
    <d v="2017-04-20T16:30:07"/>
    <d v="2017-05-04T10:36:53"/>
    <d v="2017-05-30T00:00:00"/>
    <n v="2"/>
    <s v="27a8b41684f77dd86572fa185bc143ba"/>
    <s v="44073f8b7e41514de3b7815dd0237f4f"/>
    <d v="2017-05-08T10:15:07"/>
    <n v="35.700000000000003"/>
    <n v="20.8"/>
    <x v="8"/>
    <n v="16"/>
    <n v="-26"/>
    <n v="56.5"/>
    <d v="2017-04-01T00:00:00"/>
    <s v="Tuesday"/>
    <s v="Bajo"/>
    <x v="0"/>
  </r>
  <r>
    <s v="331b367bdd766f3d1cf518777317b5d9"/>
    <s v="576230a5830c1bebb06d2ee474e79555"/>
    <s v="delivered"/>
    <x v="20024"/>
    <d v="2017-09-04T23:15:15"/>
    <d v="2017-09-05T21:53:48"/>
    <d v="2017-09-14T20:22:47"/>
    <d v="2017-10-02T00:00:00"/>
    <n v="1"/>
    <s v="7814c273ab16783d73a9863ebfa8b141"/>
    <s v="1025f0e2d44d7041d6cf58b6550e0bfa"/>
    <d v="2017-09-14T23:15:15"/>
    <n v="229"/>
    <n v="54.2"/>
    <x v="5"/>
    <n v="9"/>
    <n v="-18"/>
    <n v="283.2"/>
    <d v="2017-09-01T00:00:00"/>
    <s v="Monday"/>
    <s v="Alto"/>
    <x v="0"/>
  </r>
  <r>
    <s v="80759217e6015f8b5a0582f6f216bb09"/>
    <s v="bfc1001239658534dfc7189440067a2f"/>
    <s v="delivered"/>
    <x v="20025"/>
    <d v="2018-04-24T19:17:11"/>
    <d v="2018-04-24T18:48:37"/>
    <d v="2018-04-30T15:58:56"/>
    <d v="2018-05-17T00:00:00"/>
    <n v="1"/>
    <s v="b0c89945c034268074f5f80b362bda34"/>
    <s v="1835b56ce799e6a4dc4eddc053f04066"/>
    <d v="2018-04-30T03:31:57"/>
    <n v="29.99"/>
    <n v="12.79"/>
    <x v="9"/>
    <n v="8"/>
    <n v="-17"/>
    <n v="42.78"/>
    <d v="2018-04-01T00:00:00"/>
    <s v="Saturday"/>
    <s v="Bajo"/>
    <x v="0"/>
  </r>
  <r>
    <s v="b84fe8a21d1d5e8f5dad9065cd163305"/>
    <s v="49567b7e8653a181f6470b6ade8d2a9b"/>
    <s v="delivered"/>
    <x v="20026"/>
    <d v="2017-05-24T09:30:12"/>
    <d v="2017-05-26T14:13:03"/>
    <d v="2017-06-06T13:43:26"/>
    <d v="2017-06-28T00:00:00"/>
    <n v="1"/>
    <s v="8814548104f71bb92ca911ffbe3fcfca"/>
    <s v="45213867cefbf2cd4c6177e10216a951"/>
    <d v="2017-05-30T09:30:12"/>
    <n v="210.82"/>
    <n v="29.88"/>
    <x v="27"/>
    <n v="13"/>
    <n v="-22"/>
    <n v="240.7"/>
    <d v="2017-05-01T00:00:00"/>
    <s v="Wednesday"/>
    <s v="Alto"/>
    <x v="0"/>
  </r>
  <r>
    <s v="3db332b439966561ec7ce3123bfccefb"/>
    <s v="c1bd03bf0a51f89d26fa62e10a00aa66"/>
    <s v="delivered"/>
    <x v="20027"/>
    <d v="2018-04-19T20:10:55"/>
    <d v="2018-05-02T15:39:00"/>
    <d v="2018-05-03T12:06:57"/>
    <d v="2018-05-10T00:00:00"/>
    <n v="1"/>
    <s v="2ef87e8b6ce7e78d811c0ead73d63507"/>
    <s v="7c67e1448b00f6e969d365cea6b010ab"/>
    <d v="2018-05-04T20:10:55"/>
    <n v="149.94"/>
    <n v="17.82"/>
    <x v="6"/>
    <n v="13"/>
    <n v="-7"/>
    <n v="167.76"/>
    <d v="2018-04-01T00:00:00"/>
    <s v="Thursday"/>
    <s v="Medio"/>
    <x v="0"/>
  </r>
  <r>
    <s v="cd237ee594c1e46dd6a74724995d4a65"/>
    <s v="567936cf4ec7231dddcc813cd75a5ee6"/>
    <s v="delivered"/>
    <x v="20028"/>
    <d v="2018-07-14T22:25:16"/>
    <d v="2018-07-18T14:45:00"/>
    <d v="2018-07-24T18:52:32"/>
    <d v="2018-08-02T00:00:00"/>
    <n v="1"/>
    <s v="bc5b673b87453987a45b11d34bb69de8"/>
    <s v="624f4ece8da4aafb77699233d480f8ef"/>
    <d v="2018-07-17T22:25:16"/>
    <n v="159"/>
    <n v="44.91"/>
    <x v="5"/>
    <n v="10"/>
    <n v="-9"/>
    <n v="203.91"/>
    <d v="2018-07-01T00:00:00"/>
    <s v="Friday"/>
    <s v="Alto"/>
    <x v="0"/>
  </r>
  <r>
    <s v="7a7ce47ebeac8469117cd0b044c03d1b"/>
    <s v="159592697daed3c64e9bee76517ac291"/>
    <s v="delivered"/>
    <x v="20029"/>
    <d v="2018-06-15T15:37:31"/>
    <d v="2018-06-18T13:55:00"/>
    <d v="2018-06-21T20:21:46"/>
    <d v="2018-07-11T00:00:00"/>
    <n v="1"/>
    <s v="11b095275420b5d5123e163f058256c3"/>
    <s v="3d871de0142ce09b7081e2b9d1733cb1"/>
    <d v="2018-06-20T15:30:40"/>
    <n v="58.9"/>
    <n v="21.05"/>
    <x v="10"/>
    <n v="6"/>
    <n v="-20"/>
    <n v="79.95"/>
    <d v="2018-06-01T00:00:00"/>
    <s v="Friday"/>
    <s v="Medio"/>
    <x v="0"/>
  </r>
  <r>
    <s v="cf7a335e516a91cbb3a5080561ca28be"/>
    <s v="a1bfe32cba9e76e58380f9609de10cfb"/>
    <s v="delivered"/>
    <x v="20030"/>
    <d v="2017-09-23T14:10:11"/>
    <d v="2017-09-27T18:57:49"/>
    <d v="2017-09-29T18:50:00"/>
    <d v="2017-10-10T00:00:00"/>
    <n v="1"/>
    <s v="1b11571a0535a643bb18db34b84b7334"/>
    <s v="48436dade18ac8b2bce089ec2a041202"/>
    <d v="2017-09-28T14:10:11"/>
    <n v="69.900000000000006"/>
    <n v="9.27"/>
    <x v="16"/>
    <n v="6"/>
    <n v="-11"/>
    <n v="79.17"/>
    <d v="2017-09-01T00:00:00"/>
    <s v="Saturday"/>
    <s v="Medio"/>
    <x v="0"/>
  </r>
  <r>
    <s v="0c28b673ceff9e07c5de4539bb0d4ed2"/>
    <s v="bc11dc645f9b9b92ae2581fc582cff93"/>
    <s v="delivered"/>
    <x v="20031"/>
    <d v="2018-01-22T15:38:09"/>
    <d v="2018-01-26T21:58:06"/>
    <d v="2018-01-30T16:33:56"/>
    <d v="2018-02-19T00:00:00"/>
    <n v="1"/>
    <s v="7935ddc510afb7d08989660b382b7f26"/>
    <s v="3d871de0142ce09b7081e2b9d1733cb1"/>
    <d v="2018-01-31T15:38:09"/>
    <n v="79"/>
    <n v="13.57"/>
    <x v="4"/>
    <n v="8"/>
    <n v="-20"/>
    <n v="92.57"/>
    <d v="2018-01-01T00:00:00"/>
    <s v="Monday"/>
    <s v="Medio"/>
    <x v="0"/>
  </r>
  <r>
    <s v="c1ca4dea0d87cd383f5790fa7a5bd78f"/>
    <s v="6eea5b862fb7248e506d45f675aa82cc"/>
    <s v="delivered"/>
    <x v="20032"/>
    <d v="2018-07-16T11:30:18"/>
    <d v="2018-07-16T14:21:00"/>
    <d v="2018-07-20T17:34:39"/>
    <d v="2018-07-31T00:00:00"/>
    <n v="1"/>
    <s v="627c9ddcab5043db4f8816ce2da1d31c"/>
    <s v="8b321bb669392f5163d04c59e235e066"/>
    <d v="2018-07-18T11:30:18"/>
    <n v="18.899999999999999"/>
    <n v="15.23"/>
    <x v="14"/>
    <n v="4"/>
    <n v="-11"/>
    <n v="34.129999999999995"/>
    <d v="2018-07-01T00:00:00"/>
    <s v="Monday"/>
    <s v="Bajo"/>
    <x v="0"/>
  </r>
  <r>
    <s v="425a576f4dbce35f760bff4c6d50015a"/>
    <s v="fd1b0a4fffd0008ee694cef075b6e987"/>
    <s v="delivered"/>
    <x v="20033"/>
    <d v="2017-08-02T08:33:48"/>
    <d v="2017-08-02T12:08:17"/>
    <d v="2017-08-14T19:06:04"/>
    <d v="2017-08-24T00:00:00"/>
    <n v="1"/>
    <s v="a872be779eba6b4c95df8ac1eea09ecb"/>
    <s v="cca3071e3e9bb7d12640c9fbe2301306"/>
    <d v="2017-08-07T04:30:22"/>
    <n v="79.900000000000006"/>
    <n v="15.31"/>
    <x v="5"/>
    <n v="14"/>
    <n v="-10"/>
    <n v="95.210000000000008"/>
    <d v="2017-07-01T00:00:00"/>
    <s v="Sunday"/>
    <s v="Medio"/>
    <x v="0"/>
  </r>
  <r>
    <s v="a2f8f44bc77354a5f4e5bc4a14573d58"/>
    <s v="6d822462f31cc86382bb8da8b2676f5c"/>
    <s v="delivered"/>
    <x v="20034"/>
    <d v="2017-03-30T09:15:17"/>
    <d v="2017-04-10T16:03:56"/>
    <d v="2017-04-24T08:52:18"/>
    <d v="2017-05-08T00:00:00"/>
    <n v="1"/>
    <s v="f0eb84297f83516be56cbbd76c50988b"/>
    <s v="cb3dd9ce66268c7a3ca7241ac70ab58c"/>
    <d v="2017-04-10T09:15:17"/>
    <n v="58.99"/>
    <n v="20.399999999999999"/>
    <x v="19"/>
    <n v="24"/>
    <n v="-14"/>
    <n v="79.39"/>
    <d v="2017-03-01T00:00:00"/>
    <s v="Thursday"/>
    <s v="Medio"/>
    <x v="0"/>
  </r>
  <r>
    <s v="a199f382a03b7dc25c0dbecbf862d8ab"/>
    <s v="1379277e48390b20f220d5b54fe4f385"/>
    <s v="delivered"/>
    <x v="20035"/>
    <d v="2017-07-04T04:45:16"/>
    <d v="2017-07-04T14:45:25"/>
    <d v="2017-07-07T18:17:54"/>
    <d v="2017-07-21T00:00:00"/>
    <n v="1"/>
    <s v="601a360bd2a916ecef0e88de72a6531a"/>
    <s v="7a67c85e85bb2ce8582c35f2203ad736"/>
    <d v="2017-07-10T04:45:16"/>
    <n v="129.99"/>
    <n v="13.93"/>
    <x v="16"/>
    <n v="5"/>
    <n v="-14"/>
    <n v="143.92000000000002"/>
    <d v="2017-07-01T00:00:00"/>
    <s v="Sunday"/>
    <s v="Medio"/>
    <x v="0"/>
  </r>
  <r>
    <s v="3c7e4eeb2c6c14762f90616740515e92"/>
    <s v="370a6c4e02da3582774593bbfc7f1eca"/>
    <s v="delivered"/>
    <x v="20036"/>
    <d v="2018-05-10T11:15:13"/>
    <d v="2018-05-10T14:28:00"/>
    <d v="2018-05-15T20:32:10"/>
    <d v="2018-05-29T00:00:00"/>
    <n v="1"/>
    <s v="3a362c0e7f9a69276e2d95869a3e143b"/>
    <s v="c70c1b0d8ca86052f45a432a38b73958"/>
    <d v="2018-05-14T11:15:13"/>
    <n v="110.32"/>
    <n v="17.059999999999999"/>
    <x v="13"/>
    <n v="5"/>
    <n v="-14"/>
    <n v="127.38"/>
    <d v="2018-05-01T00:00:00"/>
    <s v="Thursday"/>
    <s v="Medio"/>
    <x v="0"/>
  </r>
  <r>
    <s v="3c7e4eeb2c6c14762f90616740515e92"/>
    <s v="370a6c4e02da3582774593bbfc7f1eca"/>
    <s v="delivered"/>
    <x v="20036"/>
    <d v="2018-05-10T11:15:13"/>
    <d v="2018-05-10T14:28:00"/>
    <d v="2018-05-15T20:32:10"/>
    <d v="2018-05-29T00:00:00"/>
    <n v="2"/>
    <s v="43b54d1fc56ff394092a3dff6be2d39f"/>
    <s v="c70c1b0d8ca86052f45a432a38b73958"/>
    <d v="2018-05-14T11:15:13"/>
    <n v="110.32"/>
    <n v="17.07"/>
    <x v="13"/>
    <n v="5"/>
    <n v="-14"/>
    <n v="127.38999999999999"/>
    <d v="2018-05-01T00:00:00"/>
    <s v="Thursday"/>
    <s v="Medio"/>
    <x v="0"/>
  </r>
  <r>
    <s v="98887ed2917a8ed8181ea225dc24318d"/>
    <s v="d4c14a8ec8e7357070cc2bf098be44ba"/>
    <s v="delivered"/>
    <x v="20037"/>
    <d v="2017-09-11T15:15:26"/>
    <d v="2017-09-12T21:05:12"/>
    <d v="2017-09-22T18:11:07"/>
    <d v="2017-10-05T00:00:00"/>
    <n v="1"/>
    <s v="db715cc52497b781151fa5d2968048c9"/>
    <s v="4305fe92735c8a43d154ff6dd2b8d927"/>
    <d v="2017-09-15T15:15:26"/>
    <n v="28.8"/>
    <n v="16.79"/>
    <x v="7"/>
    <n v="11"/>
    <n v="-13"/>
    <n v="45.59"/>
    <d v="2017-09-01T00:00:00"/>
    <s v="Monday"/>
    <s v="Bajo"/>
    <x v="0"/>
  </r>
  <r>
    <s v="aacd30f6c2d18d29984752cb2a7e193c"/>
    <s v="263aacc6b77047d6465c97f0603cfc01"/>
    <s v="delivered"/>
    <x v="20038"/>
    <d v="2018-02-19T10:34:09"/>
    <d v="2018-02-23T00:46:14"/>
    <d v="2018-03-06T02:48:20"/>
    <d v="2018-03-14T00:00:00"/>
    <n v="1"/>
    <s v="f49e985b4cb2d0543890d6dd00077663"/>
    <s v="f62d7bb4a613ec758a03342d46b580b2"/>
    <d v="2018-02-23T10:30:48"/>
    <n v="750"/>
    <n v="47.62"/>
    <x v="61"/>
    <n v="16"/>
    <n v="-8"/>
    <n v="797.62"/>
    <d v="2018-02-01T00:00:00"/>
    <s v="Saturday"/>
    <s v="Alto"/>
    <x v="0"/>
  </r>
  <r>
    <s v="43c0f811c247046c30643b3c1f3c3e69"/>
    <s v="519f1ec4a2346da697625c29aae10757"/>
    <s v="delivered"/>
    <x v="20039"/>
    <d v="2017-12-05T17:12:19"/>
    <d v="2017-12-06T19:41:56"/>
    <d v="2017-12-15T13:38:56"/>
    <d v="2018-01-09T00:00:00"/>
    <n v="1"/>
    <s v="38273c03eb0f88327f62c1d521260623"/>
    <s v="8b321bb669392f5163d04c59e235e066"/>
    <d v="2017-12-11T17:12:19"/>
    <n v="19.899999999999999"/>
    <n v="33.11"/>
    <x v="8"/>
    <n v="9"/>
    <n v="-25"/>
    <n v="53.01"/>
    <d v="2017-12-01T00:00:00"/>
    <s v="Tuesday"/>
    <s v="Bajo"/>
    <x v="0"/>
  </r>
  <r>
    <s v="43c0f811c247046c30643b3c1f3c3e69"/>
    <s v="519f1ec4a2346da697625c29aae10757"/>
    <s v="delivered"/>
    <x v="20039"/>
    <d v="2017-12-05T17:12:19"/>
    <d v="2017-12-06T19:41:56"/>
    <d v="2017-12-15T13:38:56"/>
    <d v="2018-01-09T00:00:00"/>
    <n v="2"/>
    <s v="8a9efe06f7135fd2dfc7b84b30144bda"/>
    <s v="f262cbc1c910c83959f849465454ddd3"/>
    <d v="2017-12-11T17:12:19"/>
    <n v="59.99"/>
    <n v="0.53"/>
    <x v="16"/>
    <n v="9"/>
    <n v="-25"/>
    <n v="60.52"/>
    <d v="2017-12-01T00:00:00"/>
    <s v="Tuesday"/>
    <s v="Medio"/>
    <x v="0"/>
  </r>
  <r>
    <s v="2a94e7d7579b7452fd58d7d93edeb4f7"/>
    <s v="806a7036f155a4337513c809ec157cdb"/>
    <s v="delivered"/>
    <x v="20040"/>
    <d v="2017-08-19T02:16:04"/>
    <d v="2017-08-22T14:07:36"/>
    <d v="2017-09-04T19:31:54"/>
    <d v="2017-09-22T00:00:00"/>
    <n v="1"/>
    <s v="4a3b0111d9c112251e4732b44d1d118b"/>
    <s v="3a734b715d333a2588a3d54a0c9b8746"/>
    <d v="2017-08-24T02:16:04"/>
    <n v="110"/>
    <n v="21.57"/>
    <x v="12"/>
    <n v="17"/>
    <n v="-18"/>
    <n v="131.57"/>
    <d v="2017-08-01T00:00:00"/>
    <s v="Friday"/>
    <s v="Medio"/>
    <x v="0"/>
  </r>
  <r>
    <s v="fc5f33467c57b2d2ea8571e3bdbdf3fb"/>
    <s v="1ca7d825177bbb426afe9159c1292038"/>
    <s v="delivered"/>
    <x v="20041"/>
    <d v="2017-04-19T18:15:14"/>
    <d v="2017-04-24T17:37:54"/>
    <d v="2017-05-03T13:29:35"/>
    <d v="2017-05-15T00:00:00"/>
    <n v="1"/>
    <s v="0b4b0cc10d659c9885f317ff1b4f4ea8"/>
    <s v="827f8f69dfa529c561901c4f2e0f332f"/>
    <d v="2017-04-26T18:15:14"/>
    <n v="29.9"/>
    <n v="16.05"/>
    <x v="44"/>
    <n v="13"/>
    <n v="-12"/>
    <n v="45.95"/>
    <d v="2017-04-01T00:00:00"/>
    <s v="Wednesday"/>
    <s v="Bajo"/>
    <x v="0"/>
  </r>
  <r>
    <s v="f1dc649e1ea6789e7eddbdaf40aaddb1"/>
    <s v="31a1f42ba1116f10aa19ca855ffa1455"/>
    <s v="delivered"/>
    <x v="20042"/>
    <d v="2018-08-03T04:35:15"/>
    <d v="2018-08-03T12:49:00"/>
    <d v="2018-08-09T20:18:45"/>
    <d v="2018-08-28T00:00:00"/>
    <n v="1"/>
    <s v="55552e80f046fafe13e130e6a07745e2"/>
    <s v="c864036feaab8c1659f65ea4faebe1da"/>
    <d v="2018-08-07T04:35:15"/>
    <n v="219.9"/>
    <n v="60.75"/>
    <x v="19"/>
    <n v="7"/>
    <n v="-19"/>
    <n v="280.64999999999998"/>
    <d v="2018-08-01T00:00:00"/>
    <s v="Wednesday"/>
    <s v="Alto"/>
    <x v="0"/>
  </r>
  <r>
    <s v="bca438a94b0b58bd0f7a15666e522042"/>
    <s v="a9bc2d0b568a1b02e288e4b0f701e792"/>
    <s v="delivered"/>
    <x v="20043"/>
    <d v="2018-07-16T12:45:15"/>
    <d v="2018-07-20T14:34:00"/>
    <d v="2018-07-23T18:40:39"/>
    <d v="2018-08-02T00:00:00"/>
    <n v="1"/>
    <s v="2318cf75da074f0a955f60eda2f9e320"/>
    <s v="63a79f5a7eb5cb48a7e5787b141c7993"/>
    <d v="2018-07-20T12:45:15"/>
    <n v="55"/>
    <n v="18.489999999999998"/>
    <x v="10"/>
    <n v="7"/>
    <n v="-10"/>
    <n v="73.489999999999995"/>
    <d v="2018-07-01T00:00:00"/>
    <s v="Monday"/>
    <s v="Medio"/>
    <x v="0"/>
  </r>
  <r>
    <s v="6c3b48207e30c29cf9d521795daaa5e7"/>
    <s v="c30ef5697173679058dc8495d53c2e19"/>
    <s v="delivered"/>
    <x v="20044"/>
    <d v="2018-01-24T02:35:00"/>
    <d v="2018-01-25T00:44:31"/>
    <d v="2018-01-26T19:52:49"/>
    <d v="2018-02-06T00:00:00"/>
    <n v="1"/>
    <s v="31c1d1dfbb4b2730140b8bd9248bcd58"/>
    <s v="da8622b14eb17ae2831f4ac5b9dab84a"/>
    <d v="2018-01-30T02:35:00"/>
    <n v="24.9"/>
    <n v="9.09"/>
    <x v="9"/>
    <n v="3"/>
    <n v="-11"/>
    <n v="33.989999999999995"/>
    <d v="2018-01-01T00:00:00"/>
    <s v="Monday"/>
    <s v="Bajo"/>
    <x v="0"/>
  </r>
  <r>
    <s v="a9493527e59e8341b49a5d0a41b0623b"/>
    <s v="fa84499d625f5f019597344d107eeba5"/>
    <s v="delivered"/>
    <x v="20045"/>
    <d v="2018-08-04T01:15:12"/>
    <d v="2018-08-07T14:41:00"/>
    <d v="2018-08-08T13:58:28"/>
    <d v="2018-08-20T00:00:00"/>
    <n v="1"/>
    <s v="3bd7004cab3066f548b16e59f8cd8825"/>
    <s v="113e3a788b935f48aad63e1c41dac1bd"/>
    <d v="2018-08-09T01:15:12"/>
    <n v="12.06"/>
    <n v="12.79"/>
    <x v="52"/>
    <n v="4"/>
    <n v="-12"/>
    <n v="24.85"/>
    <d v="2018-08-01T00:00:00"/>
    <s v="Saturday"/>
    <s v="Bajo"/>
    <x v="0"/>
  </r>
  <r>
    <s v="445aaad4cce346818af0ce07050bf4fa"/>
    <s v="4e11a9e505a8addbba778b9614e0055c"/>
    <s v="delivered"/>
    <x v="20046"/>
    <d v="2017-11-13T17:30:33"/>
    <d v="2017-11-16T17:51:16"/>
    <d v="2017-11-26T13:33:12"/>
    <d v="2017-12-05T00:00:00"/>
    <n v="1"/>
    <s v="474bb6b54fc608ca71059a6c4f7ecda3"/>
    <s v="8b321bb669392f5163d04c59e235e066"/>
    <d v="2017-11-20T17:30:24"/>
    <n v="21.9"/>
    <n v="14.1"/>
    <x v="14"/>
    <n v="12"/>
    <n v="-9"/>
    <n v="36"/>
    <d v="2017-11-01T00:00:00"/>
    <s v="Monday"/>
    <s v="Bajo"/>
    <x v="0"/>
  </r>
  <r>
    <s v="445aaad4cce346818af0ce07050bf4fa"/>
    <s v="4e11a9e505a8addbba778b9614e0055c"/>
    <s v="delivered"/>
    <x v="20046"/>
    <d v="2017-11-13T17:30:33"/>
    <d v="2017-11-16T17:51:16"/>
    <d v="2017-11-26T13:33:12"/>
    <d v="2017-12-05T00:00:00"/>
    <n v="2"/>
    <s v="474bb6b54fc608ca71059a6c4f7ecda3"/>
    <s v="8b321bb669392f5163d04c59e235e066"/>
    <d v="2017-11-20T17:30:24"/>
    <n v="21.9"/>
    <n v="14.1"/>
    <x v="14"/>
    <n v="12"/>
    <n v="-9"/>
    <n v="36"/>
    <d v="2017-11-01T00:00:00"/>
    <s v="Monday"/>
    <s v="Bajo"/>
    <x v="0"/>
  </r>
  <r>
    <s v="445aaad4cce346818af0ce07050bf4fa"/>
    <s v="4e11a9e505a8addbba778b9614e0055c"/>
    <s v="delivered"/>
    <x v="20046"/>
    <d v="2017-11-13T17:30:33"/>
    <d v="2017-11-16T17:51:16"/>
    <d v="2017-11-26T13:33:12"/>
    <d v="2017-12-05T00:00:00"/>
    <n v="3"/>
    <s v="474bb6b54fc608ca71059a6c4f7ecda3"/>
    <s v="8b321bb669392f5163d04c59e235e066"/>
    <d v="2017-11-20T17:30:24"/>
    <n v="21.9"/>
    <n v="14.1"/>
    <x v="14"/>
    <n v="12"/>
    <n v="-9"/>
    <n v="36"/>
    <d v="2017-11-01T00:00:00"/>
    <s v="Monday"/>
    <s v="Bajo"/>
    <x v="0"/>
  </r>
  <r>
    <s v="752b8f7e6ea0235e3f33865ae8c854d8"/>
    <s v="a82ab31ed80aa76d075e466fdbceddb8"/>
    <s v="delivered"/>
    <x v="20047"/>
    <d v="2018-04-17T15:15:31"/>
    <d v="2018-04-20T18:12:49"/>
    <d v="2018-04-24T16:41:29"/>
    <d v="2018-04-27T00:00:00"/>
    <n v="1"/>
    <s v="dbb67791e405873b259e4656bf971246"/>
    <s v="9c0e69c7bf2619675bbadf47b43f655a"/>
    <d v="2018-04-23T15:15:31"/>
    <n v="81.99"/>
    <n v="7.92"/>
    <x v="8"/>
    <n v="7"/>
    <n v="-3"/>
    <n v="89.91"/>
    <d v="2018-04-01T00:00:00"/>
    <s v="Tuesday"/>
    <s v="Medio"/>
    <x v="0"/>
  </r>
  <r>
    <s v="7ad731edc5a78a06b65ed2574a68ec95"/>
    <s v="d1c491e1bf13808a1ae6506b1000c136"/>
    <s v="delivered"/>
    <x v="20048"/>
    <d v="2018-04-10T03:49:37"/>
    <d v="2018-04-11T18:59:49"/>
    <d v="2018-04-18T15:51:00"/>
    <d v="2018-05-03T00:00:00"/>
    <n v="1"/>
    <s v="f1fe595ee7ef768b41bd9b246d13432d"/>
    <s v="81a1104df0f08b59c68aa5b03cfe398e"/>
    <d v="2018-04-16T03:49:37"/>
    <n v="99.9"/>
    <n v="17"/>
    <x v="7"/>
    <n v="10"/>
    <n v="-15"/>
    <n v="116.9"/>
    <d v="2018-04-01T00:00:00"/>
    <s v="Saturday"/>
    <s v="Medio"/>
    <x v="0"/>
  </r>
  <r>
    <s v="e11ba7fd8fe0728dcd89efddcda9fb11"/>
    <s v="5707fdbd6e18f4c752674a5053504a4d"/>
    <s v="delivered"/>
    <x v="20049"/>
    <d v="2018-02-06T12:30:41"/>
    <d v="2018-02-07T17:56:36"/>
    <d v="2018-02-14T13:14:11"/>
    <d v="2018-03-05T00:00:00"/>
    <n v="1"/>
    <s v="8eb72e039f7857d796c5afe824d0c64c"/>
    <s v="218d46b86c1881d022bce9c68a7d4b15"/>
    <d v="2018-02-12T12:30:41"/>
    <n v="149"/>
    <n v="14.06"/>
    <x v="19"/>
    <n v="8"/>
    <n v="-19"/>
    <n v="163.06"/>
    <d v="2018-02-01T00:00:00"/>
    <s v="Tuesday"/>
    <s v="Medio"/>
    <x v="0"/>
  </r>
  <r>
    <s v="42d0d6be3900c1f50190096f216695b1"/>
    <s v="bd17260667bf9ba6fc98095baadc4d8c"/>
    <s v="delivered"/>
    <x v="20050"/>
    <d v="2018-01-04T12:31:39"/>
    <d v="2018-01-11T22:52:59"/>
    <d v="2018-01-15T15:24:44"/>
    <d v="2018-01-22T00:00:00"/>
    <n v="1"/>
    <s v="36f60d45225e60c7da4558b070ce4b60"/>
    <s v="8e6d7754bc7e0f22c96d255ebda59eba"/>
    <d v="2018-01-10T12:31:39"/>
    <n v="109.89"/>
    <n v="9.1300000000000008"/>
    <x v="8"/>
    <n v="11"/>
    <n v="-7"/>
    <n v="119.02"/>
    <d v="2018-01-01T00:00:00"/>
    <s v="Thursday"/>
    <s v="Medio"/>
    <x v="0"/>
  </r>
  <r>
    <s v="42d0d6be3900c1f50190096f216695b1"/>
    <s v="bd17260667bf9ba6fc98095baadc4d8c"/>
    <s v="delivered"/>
    <x v="20050"/>
    <d v="2018-01-04T12:31:39"/>
    <d v="2018-01-11T22:52:59"/>
    <d v="2018-01-15T15:24:44"/>
    <d v="2018-01-22T00:00:00"/>
    <n v="2"/>
    <s v="e53e557d5a159f5aa2c5e995dfdf244b"/>
    <s v="8e6d7754bc7e0f22c96d255ebda59eba"/>
    <d v="2018-01-10T12:31:39"/>
    <n v="109.89"/>
    <n v="11.22"/>
    <x v="8"/>
    <n v="11"/>
    <n v="-7"/>
    <n v="121.11"/>
    <d v="2018-01-01T00:00:00"/>
    <s v="Thursday"/>
    <s v="Medio"/>
    <x v="0"/>
  </r>
  <r>
    <s v="fc566691ba1c7e356bdaa1d5785779df"/>
    <s v="6646b608fe21146631f6f702a50daa88"/>
    <s v="delivered"/>
    <x v="20051"/>
    <d v="2018-01-03T04:38:37"/>
    <d v="2018-01-03T20:27:39"/>
    <d v="2018-01-15T18:18:52"/>
    <d v="2018-02-06T00:00:00"/>
    <n v="1"/>
    <s v="5272c0e8bee8fadf0a2a23b5460da8c6"/>
    <s v="8bb48dc19fccaa8613b6229bf7f452a2"/>
    <d v="2018-01-09T04:38:37"/>
    <n v="16.600000000000001"/>
    <n v="16.11"/>
    <x v="30"/>
    <n v="13"/>
    <n v="-22"/>
    <n v="32.71"/>
    <d v="2018-01-01T00:00:00"/>
    <s v="Tuesday"/>
    <s v="Bajo"/>
    <x v="0"/>
  </r>
  <r>
    <s v="a2fb909612baaffa7ffa754be0db303f"/>
    <s v="88b6e100c4f155de3398ec137fe01053"/>
    <s v="delivered"/>
    <x v="20052"/>
    <d v="2018-04-03T22:55:09"/>
    <d v="2018-04-05T17:17:35"/>
    <d v="2018-04-18T15:21:08"/>
    <d v="2018-05-10T00:00:00"/>
    <n v="1"/>
    <s v="e0bdfa15e49283425504297eb6f95928"/>
    <s v="dd7ddc04e1b6c2c614352b383efe2d36"/>
    <d v="2018-04-09T22:55:09"/>
    <n v="29.9"/>
    <n v="17.93"/>
    <x v="3"/>
    <n v="14"/>
    <n v="-22"/>
    <n v="47.83"/>
    <d v="2018-04-01T00:00:00"/>
    <s v="Tuesday"/>
    <s v="Bajo"/>
    <x v="0"/>
  </r>
  <r>
    <s v="1ea3da4089dbf00ee630fbf1f77de978"/>
    <s v="271aee9e74c1b17eb4d12b6ee0d3eadf"/>
    <s v="delivered"/>
    <x v="20053"/>
    <d v="2017-11-15T22:15:31"/>
    <d v="2017-11-16T19:54:23"/>
    <d v="2017-11-30T21:19:11"/>
    <d v="2017-12-14T00:00:00"/>
    <n v="1"/>
    <s v="eebbed5ed3b134eceb717496c47652ba"/>
    <s v="d1c281d3ae149232351cd8c8cc885f0d"/>
    <d v="2017-11-21T22:15:31"/>
    <n v="99.99"/>
    <n v="23.57"/>
    <x v="9"/>
    <n v="14"/>
    <n v="-14"/>
    <n v="123.56"/>
    <d v="2017-11-01T00:00:00"/>
    <s v="Wednesday"/>
    <s v="Medio"/>
    <x v="0"/>
  </r>
  <r>
    <s v="b00853fe8ddc3b34dd00f0054914241f"/>
    <s v="a42adaaa0467568a702ec76c3876984b"/>
    <s v="delivered"/>
    <x v="20054"/>
    <d v="2018-01-28T10:40:21"/>
    <d v="2018-01-29T18:58:51"/>
    <d v="2018-02-10T14:13:28"/>
    <d v="2018-02-23T00:00:00"/>
    <n v="1"/>
    <s v="869c418f22e0c0ed9207ff691f279e46"/>
    <s v="e63e8bfa530fb16910dd6956e592bb81"/>
    <d v="2018-02-01T10:31:30"/>
    <n v="32.9"/>
    <n v="17.63"/>
    <x v="0"/>
    <n v="13"/>
    <n v="-13"/>
    <n v="50.53"/>
    <d v="2018-01-01T00:00:00"/>
    <s v="Sunday"/>
    <s v="Bajo"/>
    <x v="0"/>
  </r>
  <r>
    <s v="dbf76ef1323584fa387945f83b324534"/>
    <s v="3684d4cae3dfe07bd673aeb1db653210"/>
    <s v="delivered"/>
    <x v="20055"/>
    <d v="2017-09-20T07:55:12"/>
    <d v="2017-09-22T17:31:57"/>
    <d v="2017-10-10T14:53:34"/>
    <d v="2017-10-17T00:00:00"/>
    <n v="1"/>
    <s v="154e7e31ebfa092203795c972e5804a6"/>
    <s v="cc419e0650a3c5ba77189a1882b7556a"/>
    <d v="2017-09-29T07:55:12"/>
    <n v="23.99"/>
    <n v="15.1"/>
    <x v="13"/>
    <n v="20"/>
    <n v="-7"/>
    <n v="39.089999999999996"/>
    <d v="2017-09-01T00:00:00"/>
    <s v="Tuesday"/>
    <s v="Bajo"/>
    <x v="0"/>
  </r>
  <r>
    <s v="1ca2f6afe6ba0ec0172d795f09cd06c2"/>
    <s v="512846cb027d802d48f0eb1ad466c94f"/>
    <s v="delivered"/>
    <x v="20056"/>
    <d v="2017-06-24T22:05:14"/>
    <d v="2017-06-27T09:41:59"/>
    <d v="2017-07-03T14:12:04"/>
    <d v="2017-07-14T00:00:00"/>
    <n v="1"/>
    <s v="060890b1af8cc031e9dde49cf544f884"/>
    <s v="8581055ce74af1daba164fdbd55a40de"/>
    <d v="2017-06-28T22:05:14"/>
    <n v="94.3"/>
    <n v="17.37"/>
    <x v="2"/>
    <n v="8"/>
    <n v="-11"/>
    <n v="111.67"/>
    <d v="2017-06-01T00:00:00"/>
    <s v="Saturday"/>
    <s v="Medio"/>
    <x v="0"/>
  </r>
  <r>
    <s v="2631dba338efbcea9c3ace77ce210c01"/>
    <s v="8e941206a8be5ff6eff0de04fa1629e5"/>
    <s v="delivered"/>
    <x v="20057"/>
    <d v="2016-10-06T15:49:04"/>
    <d v="2016-11-30T10:53:48"/>
    <d v="2016-12-15T13:35:55"/>
    <d v="2017-01-09T00:00:00"/>
    <n v="1"/>
    <s v="8b2a1e0d2ee4fa00cd00519b7881203a"/>
    <s v="6cf476a4ca74498db55cbccdaa9dcfb6"/>
    <d v="2016-10-31T16:27:41"/>
    <n v="499.99"/>
    <n v="94.47"/>
    <x v="2"/>
    <n v="70"/>
    <n v="-25"/>
    <n v="594.46"/>
    <d v="2016-10-01T00:00:00"/>
    <s v="Thursday"/>
    <s v="Alto"/>
    <x v="0"/>
  </r>
  <r>
    <s v="061c97a9bd7911f9d2031e1b820c344f"/>
    <s v="ddc1e728d2de6666c8a01a42901d36c3"/>
    <s v="delivered"/>
    <x v="20058"/>
    <d v="2017-04-21T13:30:12"/>
    <d v="2017-04-24T11:59:42"/>
    <d v="2017-05-09T10:27:56"/>
    <d v="2017-05-16T00:00:00"/>
    <n v="1"/>
    <s v="a70f58bd49225ad1d9f199d3766385a8"/>
    <s v="522620dcb18a6b31cd7bdf73665113a9"/>
    <d v="2017-04-28T13:30:12"/>
    <n v="299"/>
    <n v="16.260000000000002"/>
    <x v="8"/>
    <n v="17"/>
    <n v="-7"/>
    <n v="315.26"/>
    <d v="2017-04-01T00:00:00"/>
    <s v="Friday"/>
    <s v="Alto"/>
    <x v="0"/>
  </r>
  <r>
    <s v="0e6601766fd993333199b539b66f215a"/>
    <s v="e2dac290badd339c560cd42df635504f"/>
    <s v="delivered"/>
    <x v="20059"/>
    <d v="2018-01-08T13:05:47"/>
    <d v="2018-01-11T13:19:37"/>
    <d v="2018-01-17T10:24:06"/>
    <d v="2018-02-05T00:00:00"/>
    <n v="1"/>
    <s v="aca2eb7d00ea1a7b8ebd4e68314663af"/>
    <s v="955fee9216a65b617aa5c0531780ce60"/>
    <d v="2018-01-15T13:05:47"/>
    <n v="69.900000000000006"/>
    <n v="20.98"/>
    <x v="5"/>
    <n v="8"/>
    <n v="-19"/>
    <n v="90.88000000000001"/>
    <d v="2018-01-01T00:00:00"/>
    <s v="Monday"/>
    <s v="Medio"/>
    <x v="0"/>
  </r>
  <r>
    <s v="ac3ae04e5a2751b8cfd9baaa3dc58638"/>
    <s v="ee07904a90221e85a36e0b1babb6981c"/>
    <s v="delivered"/>
    <x v="20060"/>
    <d v="2017-09-15T15:30:30"/>
    <d v="2017-09-18T20:47:59"/>
    <d v="2017-09-19T17:32:57"/>
    <d v="2017-09-27T00:00:00"/>
    <n v="1"/>
    <s v="73a79a46f21913c65ebb8071f480ee11"/>
    <s v="5160d23075764e18e07c1f4a87fad743"/>
    <d v="2017-09-21T15:30:30"/>
    <n v="75"/>
    <n v="7.78"/>
    <x v="10"/>
    <n v="4"/>
    <n v="-8"/>
    <n v="82.78"/>
    <d v="2017-09-01T00:00:00"/>
    <s v="Friday"/>
    <s v="Medio"/>
    <x v="0"/>
  </r>
  <r>
    <s v="9263d44e38972f77bc8c17ad8c063fa1"/>
    <s v="486e6cf59ee7f4af8cf4087d860e24b1"/>
    <s v="delivered"/>
    <x v="20061"/>
    <d v="2018-03-20T03:35:46"/>
    <d v="2018-03-27T00:54:30"/>
    <d v="2018-04-16T22:51:39"/>
    <d v="2018-04-11T00:00:00"/>
    <n v="1"/>
    <s v="461f43be3bdf8844e65b62d9ac2c7a5a"/>
    <s v="7d13fca15225358621be4086e1eb0964"/>
    <d v="2018-03-26T03:35:46"/>
    <n v="123"/>
    <n v="18.739999999999998"/>
    <x v="17"/>
    <n v="29"/>
    <n v="5"/>
    <n v="141.74"/>
    <d v="2018-03-01T00:00:00"/>
    <s v="Sunday"/>
    <s v="Medio"/>
    <x v="1"/>
  </r>
  <r>
    <s v="b830a4b74c882c5439267917c3789337"/>
    <s v="6542ad6f2d4ca9eda1274b75b89b7db1"/>
    <s v="delivered"/>
    <x v="20062"/>
    <d v="2018-03-20T19:15:36"/>
    <d v="2018-03-22T21:10:55"/>
    <d v="2018-03-26T15:46:59"/>
    <d v="2018-04-09T00:00:00"/>
    <n v="1"/>
    <s v="9da950e8c8c482441f1b93955b21c827"/>
    <s v="ceaec5548eefc6e23e6607c5435102e7"/>
    <d v="2018-04-02T19:15:36"/>
    <n v="215"/>
    <n v="13.41"/>
    <x v="16"/>
    <n v="5"/>
    <n v="-14"/>
    <n v="228.41"/>
    <d v="2018-03-01T00:00:00"/>
    <s v="Tuesday"/>
    <s v="Alto"/>
    <x v="0"/>
  </r>
  <r>
    <s v="1d0ec3f28fc4f0dfe429d70f0f2acf7f"/>
    <s v="96a609f65bb190005427d012320e45cf"/>
    <s v="delivered"/>
    <x v="20063"/>
    <d v="2018-08-21T04:35:26"/>
    <d v="2018-08-21T14:44:00"/>
    <d v="2018-08-27T17:30:28"/>
    <d v="2018-09-05T00:00:00"/>
    <n v="1"/>
    <s v="d04857e7b4b708ee8b8b9921163edba3"/>
    <s v="9f505651f4a6abe901a56cdc21508025"/>
    <d v="2018-08-23T04:35:26"/>
    <n v="79.989999999999995"/>
    <n v="15.66"/>
    <x v="8"/>
    <n v="9"/>
    <n v="-9"/>
    <n v="95.649999999999991"/>
    <d v="2018-08-01T00:00:00"/>
    <s v="Saturday"/>
    <s v="Medio"/>
    <x v="0"/>
  </r>
  <r>
    <s v="3e32d369b9dbc9c416fd67b85e7c4ba9"/>
    <s v="e046261f5d5fc79effc2c2ab67f4e015"/>
    <s v="delivered"/>
    <x v="20064"/>
    <d v="2017-06-01T04:23:01"/>
    <d v="2017-06-05T14:59:44"/>
    <d v="2017-06-09T17:33:42"/>
    <d v="2017-06-27T00:00:00"/>
    <n v="1"/>
    <s v="3215010238fcd9cab6ba7d2b81a6973d"/>
    <s v="aae3bfea055532c57fb453ed3ec80b30"/>
    <d v="2017-06-07T04:23:01"/>
    <n v="28.99"/>
    <n v="14.1"/>
    <x v="32"/>
    <n v="9"/>
    <n v="-18"/>
    <n v="43.089999999999996"/>
    <d v="2017-05-01T00:00:00"/>
    <s v="Wednesday"/>
    <s v="Bajo"/>
    <x v="0"/>
  </r>
  <r>
    <s v="64c0c5937e0922b1d2f1124087499646"/>
    <s v="761a6661420ac3fe268bdb4140898575"/>
    <s v="delivered"/>
    <x v="20065"/>
    <d v="2018-03-25T18:08:08"/>
    <d v="2018-03-26T22:38:54"/>
    <d v="2018-03-27T16:21:53"/>
    <d v="2018-04-20T00:00:00"/>
    <n v="1"/>
    <s v="43423cdffde7fda63d0414ed38c11a73"/>
    <s v="b1fc4f64df5a0e8b6913ab38803c57a9"/>
    <d v="2018-03-29T18:08:08"/>
    <n v="54.99"/>
    <n v="7.55"/>
    <x v="17"/>
    <n v="1"/>
    <n v="-24"/>
    <n v="62.54"/>
    <d v="2018-03-01T00:00:00"/>
    <s v="Sunday"/>
    <s v="Medio"/>
    <x v="0"/>
  </r>
  <r>
    <s v="84100b23fba8756e8a776f96e110c04d"/>
    <s v="d1e9dfc3cc11c1c913325204a045808f"/>
    <s v="delivered"/>
    <x v="20066"/>
    <d v="2018-02-21T06:15:18"/>
    <d v="2018-02-22T18:17:03"/>
    <d v="2018-03-08T16:25:44"/>
    <d v="2018-03-12T00:00:00"/>
    <n v="1"/>
    <s v="87283a98b24f9f1ac3a31b631073cf47"/>
    <s v="cab85505710c7cb9b720bceb52b01cee"/>
    <d v="2018-02-27T03:31:12"/>
    <n v="49.9"/>
    <n v="14.1"/>
    <x v="26"/>
    <n v="16"/>
    <n v="-4"/>
    <n v="64"/>
    <d v="2018-02-01T00:00:00"/>
    <s v="Tuesday"/>
    <s v="Bajo"/>
    <x v="0"/>
  </r>
  <r>
    <s v="f4648b67b522b668ee82118f15e903d6"/>
    <s v="2b58e015093f2ab36341fb456df8ca19"/>
    <s v="delivered"/>
    <x v="20067"/>
    <d v="2018-02-16T00:31:35"/>
    <d v="2018-02-16T21:42:30"/>
    <d v="2018-02-19T13:59:36"/>
    <d v="2018-03-02T00:00:00"/>
    <n v="1"/>
    <s v="5c692818d313aa12864b48ac0c2472c2"/>
    <s v="6560211a19b47992c3666cc44a7e94c0"/>
    <d v="2018-02-21T21:25:57"/>
    <n v="29"/>
    <n v="7.78"/>
    <x v="17"/>
    <n v="3"/>
    <n v="-11"/>
    <n v="36.78"/>
    <d v="2018-02-01T00:00:00"/>
    <s v="Thursday"/>
    <s v="Bajo"/>
    <x v="0"/>
  </r>
  <r>
    <s v="5e0a798e395c3be05f7b2cc9f7ceb6b4"/>
    <s v="3119195c7ca0da07f02a118f1fd13499"/>
    <s v="delivered"/>
    <x v="20068"/>
    <d v="2018-03-22T02:55:33"/>
    <d v="2018-03-22T19:43:41"/>
    <d v="2018-03-23T13:48:34"/>
    <d v="2018-04-03T00:00:00"/>
    <n v="1"/>
    <s v="a54ab3c55cdb34ad7006d087ff4b6a9c"/>
    <s v="d673a59aac7a70d8b01e6902bf090a11"/>
    <d v="2018-03-28T02:55:33"/>
    <n v="27.9"/>
    <n v="8.82"/>
    <x v="15"/>
    <n v="2"/>
    <n v="-11"/>
    <n v="36.72"/>
    <d v="2018-03-01T00:00:00"/>
    <s v="Wednesday"/>
    <s v="Bajo"/>
    <x v="0"/>
  </r>
  <r>
    <s v="e107625561f106fc1d9acae20a7cb794"/>
    <s v="fc445dec83b9653400ccf10fc313796f"/>
    <s v="delivered"/>
    <x v="20069"/>
    <d v="2017-07-18T20:15:20"/>
    <d v="2017-07-20T12:22:31"/>
    <d v="2017-07-25T18:51:24"/>
    <d v="2017-08-11T00:00:00"/>
    <n v="1"/>
    <s v="c35498fbb4358837ae16850f50c3fd22"/>
    <s v="70a12e78e608ac31179aea7f8422044b"/>
    <d v="2017-07-24T20:15:20"/>
    <n v="76"/>
    <n v="15.28"/>
    <x v="12"/>
    <n v="6"/>
    <n v="-17"/>
    <n v="91.28"/>
    <d v="2017-07-01T00:00:00"/>
    <s v="Tuesday"/>
    <s v="Medio"/>
    <x v="0"/>
  </r>
  <r>
    <s v="528e6fd7c03c379de286d97ec507a6f7"/>
    <s v="a2f85a067e6d39238356fea8d2e54763"/>
    <s v="delivered"/>
    <x v="20070"/>
    <d v="2017-03-18T08:52:44"/>
    <d v="2017-03-20T14:36:34"/>
    <d v="2017-03-24T12:43:57"/>
    <d v="2017-04-12T00:00:00"/>
    <n v="1"/>
    <s v="a3648c962d60ced36f589f0500cdcb60"/>
    <s v="bd697db56ff8e7c9cd1abeb7f72029b2"/>
    <d v="2017-03-23T08:52:44"/>
    <n v="69.989999999999995"/>
    <n v="16.190000000000001"/>
    <x v="2"/>
    <n v="6"/>
    <n v="-19"/>
    <n v="86.179999999999993"/>
    <d v="2017-03-01T00:00:00"/>
    <s v="Saturday"/>
    <s v="Medio"/>
    <x v="0"/>
  </r>
  <r>
    <s v="a7e81b5cf4f8a13c638129228f4696fb"/>
    <s v="d436a01cbfaa1bc15ecd84318b408a01"/>
    <s v="delivered"/>
    <x v="20071"/>
    <d v="2017-03-01T15:35:12"/>
    <d v="2017-03-02T15:03:59"/>
    <d v="2017-03-16T09:51:06"/>
    <d v="2017-04-03T00:00:00"/>
    <n v="1"/>
    <s v="8cd1fa74f1b7e9cd6e7c574607081522"/>
    <s v="fa1c13f2614d7b5c4749cbc52fecda94"/>
    <d v="2017-03-07T15:35:12"/>
    <n v="139.9"/>
    <n v="25.47"/>
    <x v="17"/>
    <n v="15"/>
    <n v="-18"/>
    <n v="165.37"/>
    <d v="2017-02-01T00:00:00"/>
    <s v="Tuesday"/>
    <s v="Medio"/>
    <x v="0"/>
  </r>
  <r>
    <s v="4d60e5659a5be3b15be731b5882ecc3e"/>
    <s v="aad247815d757e959d4a0d5e0dabefb3"/>
    <s v="delivered"/>
    <x v="20072"/>
    <d v="2018-05-30T10:30:32"/>
    <d v="2018-06-05T07:06:00"/>
    <d v="2018-06-06T15:32:44"/>
    <d v="2018-06-25T00:00:00"/>
    <n v="1"/>
    <s v="7176644f1859de00c3d63b38ba606aee"/>
    <s v="d6b1ce66b035a475f00c017792ff9769"/>
    <d v="2018-06-07T10:30:28"/>
    <n v="75"/>
    <n v="8.82"/>
    <x v="5"/>
    <n v="7"/>
    <n v="-19"/>
    <n v="83.82"/>
    <d v="2018-05-01T00:00:00"/>
    <s v="Wednesday"/>
    <s v="Medio"/>
    <x v="0"/>
  </r>
  <r>
    <s v="89754e8d7a02b0a3f7aa92d800b25c14"/>
    <s v="f45387a2a2560b3f197249efd41a2f1a"/>
    <s v="delivered"/>
    <x v="20073"/>
    <d v="2017-11-11T02:47:23"/>
    <d v="2017-11-13T18:18:59"/>
    <d v="2017-11-28T17:43:57"/>
    <d v="2017-12-04T00:00:00"/>
    <n v="1"/>
    <s v="9794fba8c8aa64ab4fece2d3cbe731e9"/>
    <s v="715bbd5ba4e6b74cb0d2f29eb45058b0"/>
    <d v="2017-11-17T02:47:23"/>
    <n v="39.9"/>
    <n v="17.600000000000001"/>
    <x v="5"/>
    <n v="18"/>
    <n v="-6"/>
    <n v="57.5"/>
    <d v="2017-11-01T00:00:00"/>
    <s v="Thursday"/>
    <s v="Bajo"/>
    <x v="0"/>
  </r>
  <r>
    <s v="1ccd61f3cd66bdcd294756395581ff87"/>
    <s v="23cd3e02f8fa03324cef55cde5d05d0d"/>
    <s v="delivered"/>
    <x v="20074"/>
    <d v="2017-05-16T18:55:18"/>
    <d v="2017-05-17T15:37:02"/>
    <d v="2017-05-23T11:05:16"/>
    <d v="2017-06-05T00:00:00"/>
    <n v="1"/>
    <s v="dd60cac04e6bcbc919cb1c7dcc473211"/>
    <s v="febab0275244b9a49a623f0bd613ca2f"/>
    <d v="2017-05-22T18:55:18"/>
    <n v="29.9"/>
    <n v="11.85"/>
    <x v="0"/>
    <n v="6"/>
    <n v="-13"/>
    <n v="41.75"/>
    <d v="2017-05-01T00:00:00"/>
    <s v="Tuesday"/>
    <s v="Bajo"/>
    <x v="0"/>
  </r>
  <r>
    <s v="1eecd2bcaafb81b8fa1c0c28d3de1f32"/>
    <s v="74a3ec43f4decf8f77dd1049a10b7a83"/>
    <s v="delivered"/>
    <x v="20075"/>
    <d v="2018-05-26T16:18:35"/>
    <d v="2018-05-29T13:28:00"/>
    <d v="2018-06-08T23:31:51"/>
    <d v="2018-07-05T00:00:00"/>
    <n v="1"/>
    <s v="a537bc52f4b925ec56cc9937a7601636"/>
    <s v="54965bbe3e4f07ae045b90b0b8541f52"/>
    <d v="2018-06-04T16:18:35"/>
    <n v="119.9"/>
    <n v="34.380000000000003"/>
    <x v="9"/>
    <n v="13"/>
    <n v="-27"/>
    <n v="154.28"/>
    <d v="2018-05-01T00:00:00"/>
    <s v="Saturday"/>
    <s v="Medio"/>
    <x v="0"/>
  </r>
  <r>
    <s v="51ee6ec9a7b510b8ee500a47065a74b8"/>
    <s v="3c6bafdfdd95f239f5ac3bcf5e56bd0e"/>
    <s v="delivered"/>
    <x v="20076"/>
    <d v="2017-09-01T13:32:49"/>
    <d v="2017-09-08T18:20:11"/>
    <d v="2017-09-19T19:56:50"/>
    <d v="2017-09-25T00:00:00"/>
    <n v="1"/>
    <s v="43423cdffde7fda63d0414ed38c11a73"/>
    <s v="b1fc4f64df5a0e8b6913ab38803c57a9"/>
    <d v="2017-09-08T13:30:15"/>
    <n v="55"/>
    <n v="16.829999999999998"/>
    <x v="17"/>
    <n v="19"/>
    <n v="-6"/>
    <n v="71.83"/>
    <d v="2017-08-01T00:00:00"/>
    <s v="Thursday"/>
    <s v="Medio"/>
    <x v="0"/>
  </r>
  <r>
    <s v="84877113d081df48ed8924b8cdde9c90"/>
    <s v="b6c0ba3dffef7c16d0f3098fc0820a0c"/>
    <s v="delivered"/>
    <x v="20077"/>
    <d v="2017-10-14T20:28:37"/>
    <d v="2017-10-16T21:32:30"/>
    <d v="2017-10-25T17:06:02"/>
    <d v="2017-11-07T00:00:00"/>
    <n v="1"/>
    <s v="90c9742c178ef9389b82fcb1bd9ae2b6"/>
    <s v="c68fb906c8f4b4b946d8386bfa6e5467"/>
    <d v="2017-10-19T21:28:37"/>
    <n v="226.88"/>
    <n v="22.08"/>
    <x v="13"/>
    <n v="10"/>
    <n v="-13"/>
    <n v="248.95999999999998"/>
    <d v="2017-10-01T00:00:00"/>
    <s v="Saturday"/>
    <s v="Alto"/>
    <x v="0"/>
  </r>
  <r>
    <s v="bb1471d7b9aedd3bafa3f2dd40db59de"/>
    <s v="d2ec3bc5feb94e52cf9bef5cf17cf5c5"/>
    <s v="delivered"/>
    <x v="20078"/>
    <d v="2018-08-13T13:55:16"/>
    <d v="2018-08-14T12:24:00"/>
    <d v="2018-08-16T18:18:51"/>
    <d v="2018-08-27T00:00:00"/>
    <n v="1"/>
    <s v="2cd21984c5d25eacc22b5b6d9e6396e3"/>
    <s v="4869f7a5dfa277a7dca6462dcf3b52b2"/>
    <d v="2018-08-15T13:55:16"/>
    <n v="209.9"/>
    <n v="19.57"/>
    <x v="17"/>
    <n v="4"/>
    <n v="-11"/>
    <n v="229.47"/>
    <d v="2018-08-01T00:00:00"/>
    <s v="Sunday"/>
    <s v="Alto"/>
    <x v="0"/>
  </r>
  <r>
    <s v="26b5d26aa210d44b8a3f2310d32643f6"/>
    <s v="4346732f4434b2e2e2f772838cc4798d"/>
    <s v="delivered"/>
    <x v="20079"/>
    <d v="2018-07-12T03:06:15"/>
    <d v="2018-07-17T15:57:00"/>
    <d v="2018-07-25T14:04:08"/>
    <d v="2018-07-30T00:00:00"/>
    <n v="1"/>
    <s v="06ef35250cfb02d1c3d193890b63dc8f"/>
    <s v="2bf28e311bba65237358230cabac3f15"/>
    <d v="2018-07-18T03:06:15"/>
    <n v="35"/>
    <n v="15.32"/>
    <x v="43"/>
    <n v="19"/>
    <n v="-5"/>
    <n v="50.32"/>
    <d v="2018-07-01T00:00:00"/>
    <s v="Thursday"/>
    <s v="Bajo"/>
    <x v="0"/>
  </r>
  <r>
    <s v="26b5d26aa210d44b8a3f2310d32643f6"/>
    <s v="4346732f4434b2e2e2f772838cc4798d"/>
    <s v="delivered"/>
    <x v="20079"/>
    <d v="2018-07-12T03:06:15"/>
    <d v="2018-07-17T15:57:00"/>
    <d v="2018-07-25T14:04:08"/>
    <d v="2018-07-30T00:00:00"/>
    <n v="2"/>
    <s v="06ef35250cfb02d1c3d193890b63dc8f"/>
    <s v="2bf28e311bba65237358230cabac3f15"/>
    <d v="2018-07-18T03:06:15"/>
    <n v="35"/>
    <n v="15.32"/>
    <x v="43"/>
    <n v="19"/>
    <n v="-5"/>
    <n v="50.32"/>
    <d v="2018-07-01T00:00:00"/>
    <s v="Thursday"/>
    <s v="Bajo"/>
    <x v="0"/>
  </r>
  <r>
    <s v="7d2ce95144e1dac8886fa0b3d498baf2"/>
    <s v="716fd5f79daef847a1b093ec2be493f1"/>
    <s v="delivered"/>
    <x v="20080"/>
    <d v="2018-02-13T20:25:26"/>
    <d v="2018-02-15T22:42:50"/>
    <d v="2018-02-16T22:08:10"/>
    <d v="2018-02-26T00:00:00"/>
    <n v="1"/>
    <s v="0ea04fc101523a27bb53845d14d7d809"/>
    <s v="8648b1e89e9b349e32d3741b30ec737e"/>
    <d v="2018-02-19T19:25:26"/>
    <n v="18"/>
    <n v="8.27"/>
    <x v="11"/>
    <n v="3"/>
    <n v="-10"/>
    <n v="26.27"/>
    <d v="2018-02-01T00:00:00"/>
    <s v="Tuesday"/>
    <s v="Bajo"/>
    <x v="0"/>
  </r>
  <r>
    <s v="772014e90d68acfafda19b12094adfc8"/>
    <s v="f36e975a61cbb2d56da68b2ea73c55ad"/>
    <s v="delivered"/>
    <x v="20081"/>
    <d v="2018-03-07T23:35:29"/>
    <d v="2018-03-12T23:12:40"/>
    <d v="2018-04-17T14:34:30"/>
    <d v="2018-04-10T00:00:00"/>
    <n v="1"/>
    <s v="422879e10f46682990de24d770e7f83d"/>
    <s v="1f50f920176fa81dab994f9023523100"/>
    <d v="2018-03-13T23:35:29"/>
    <n v="53.9"/>
    <n v="22.96"/>
    <x v="7"/>
    <n v="40"/>
    <n v="7"/>
    <n v="76.86"/>
    <d v="2018-03-01T00:00:00"/>
    <s v="Wednesday"/>
    <s v="Medio"/>
    <x v="1"/>
  </r>
  <r>
    <s v="d33a9fee5f4bebef9e1b0ffaca5a33ba"/>
    <s v="92c491a4a6ac1070cb634b6fe4be1bde"/>
    <s v="delivered"/>
    <x v="20082"/>
    <d v="2018-01-16T18:51:04"/>
    <d v="2018-01-17T15:38:36"/>
    <d v="2018-01-23T18:23:07"/>
    <d v="2018-02-08T00:00:00"/>
    <n v="1"/>
    <s v="9d9e4204b9eea9b05299d1a3e91986c5"/>
    <s v="b90e891671cffd9557f33a97dc523645"/>
    <d v="2018-01-22T18:51:04"/>
    <n v="38"/>
    <n v="14.1"/>
    <x v="13"/>
    <n v="6"/>
    <n v="-16"/>
    <n v="52.1"/>
    <d v="2018-01-01T00:00:00"/>
    <s v="Tuesday"/>
    <s v="Bajo"/>
    <x v="0"/>
  </r>
  <r>
    <s v="52c61c311129f8dc9cc4f8f1c84b0b2d"/>
    <s v="989d0306f46bfd75ab52c21c9d307679"/>
    <s v="delivered"/>
    <x v="20083"/>
    <d v="2017-10-05T09:14:09"/>
    <d v="2017-10-05T19:46:19"/>
    <d v="2017-10-13T17:41:58"/>
    <d v="2017-10-25T00:00:00"/>
    <n v="1"/>
    <s v="1b5978db99f7114b364fa0a0123eda05"/>
    <s v="7e93a43ef30c4f03f38b393420bc753a"/>
    <d v="2017-10-11T09:14:09"/>
    <n v="1099.99"/>
    <n v="21.45"/>
    <x v="17"/>
    <n v="10"/>
    <n v="-12"/>
    <n v="1121.44"/>
    <d v="2017-10-01T00:00:00"/>
    <s v="Tuesday"/>
    <s v="Alto"/>
    <x v="0"/>
  </r>
  <r>
    <s v="edbacb2d42b406befd1d4802a1ddf0d6"/>
    <s v="11261168a6b88ac6f1187b7d8b03453c"/>
    <s v="delivered"/>
    <x v="20084"/>
    <d v="2018-05-15T13:35:21"/>
    <d v="2018-05-15T15:08:00"/>
    <d v="2018-05-17T11:04:26"/>
    <d v="2018-06-04T00:00:00"/>
    <n v="1"/>
    <s v="f4389fea64847825b7aa2884528b5d22"/>
    <s v="7ade73f1b9b4e965f9009a4c3a7e2c15"/>
    <d v="2018-05-21T13:35:21"/>
    <n v="79.900000000000006"/>
    <n v="13.92"/>
    <x v="0"/>
    <n v="1"/>
    <n v="-18"/>
    <n v="93.820000000000007"/>
    <d v="2018-05-01T00:00:00"/>
    <s v="Tuesday"/>
    <s v="Medio"/>
    <x v="0"/>
  </r>
  <r>
    <s v="626167e3684a7c5f8920b89c65b38d30"/>
    <s v="a94a658fc7f1752a7a94ad9eb11bcf38"/>
    <s v="delivered"/>
    <x v="20085"/>
    <d v="2017-10-31T04:10:19"/>
    <d v="2017-11-03T19:55:00"/>
    <d v="2017-11-14T17:38:26"/>
    <d v="2017-11-22T00:00:00"/>
    <n v="1"/>
    <s v="422879e10f46682990de24d770e7f83d"/>
    <s v="1f50f920176fa81dab994f9023523100"/>
    <d v="2017-11-07T04:10:19"/>
    <n v="59.9"/>
    <n v="17.670000000000002"/>
    <x v="7"/>
    <n v="15"/>
    <n v="-8"/>
    <n v="77.569999999999993"/>
    <d v="2017-10-01T00:00:00"/>
    <s v="Monday"/>
    <s v="Medio"/>
    <x v="0"/>
  </r>
  <r>
    <s v="698c554458e6b44e6f2f1450583c2547"/>
    <s v="da76f9977b3186c7e1a7c10ec515c835"/>
    <s v="delivered"/>
    <x v="20086"/>
    <d v="2017-05-26T02:35:17"/>
    <d v="2017-06-07T14:41:08"/>
    <d v="2017-06-13T14:56:08"/>
    <d v="2017-06-28T00:00:00"/>
    <n v="1"/>
    <s v="fe59a1e006df3ac42bf0ceb876d70969"/>
    <s v="25c5c91f63607446a97b143d2d535d31"/>
    <d v="2017-06-12T02:32:26"/>
    <n v="790.9"/>
    <n v="36.29"/>
    <x v="8"/>
    <n v="18"/>
    <n v="-15"/>
    <n v="827.18999999999994"/>
    <d v="2017-05-01T00:00:00"/>
    <s v="Thursday"/>
    <s v="Alto"/>
    <x v="0"/>
  </r>
  <r>
    <s v="f498aab8c4d72194623c6dcdb2561b3c"/>
    <s v="ff8d16a27756dee8602746a20cf0cf8a"/>
    <s v="delivered"/>
    <x v="20087"/>
    <d v="2017-07-11T18:50:15"/>
    <d v="2017-07-20T20:39:47"/>
    <d v="2017-07-27T18:52:30"/>
    <d v="2017-08-10T00:00:00"/>
    <n v="1"/>
    <s v="aba86c093ccdbac75b09111d57e50004"/>
    <s v="7c67e1448b00f6e969d365cea6b010ab"/>
    <d v="2017-07-21T18:50:15"/>
    <n v="116.6"/>
    <n v="28.18"/>
    <x v="6"/>
    <n v="16"/>
    <n v="-14"/>
    <n v="144.78"/>
    <d v="2017-07-01T00:00:00"/>
    <s v="Tuesday"/>
    <s v="Medio"/>
    <x v="0"/>
  </r>
  <r>
    <s v="8b0128d6fee114eb818400897a13c6e7"/>
    <s v="f1c5f4863531050ba9cb6fbad56f9929"/>
    <s v="delivered"/>
    <x v="20088"/>
    <d v="2017-07-30T15:05:17"/>
    <d v="2017-08-01T21:32:49"/>
    <d v="2017-08-03T20:59:40"/>
    <d v="2017-08-11T00:00:00"/>
    <n v="1"/>
    <s v="170b033abb14ccc92a21b95dba58fa90"/>
    <s v="aced59e9b31ef866a94f9e7f29d8d418"/>
    <d v="2017-08-03T15:05:17"/>
    <n v="29"/>
    <n v="8.7200000000000006"/>
    <x v="0"/>
    <n v="4"/>
    <n v="-8"/>
    <n v="37.72"/>
    <d v="2017-07-01T00:00:00"/>
    <s v="Sunday"/>
    <s v="Bajo"/>
    <x v="0"/>
  </r>
  <r>
    <s v="6993bb3a5f6a76572cdcad1aa5b15eb3"/>
    <s v="d0c9b58b9310372afa82bc44cfefabff"/>
    <s v="delivered"/>
    <x v="20089"/>
    <d v="2017-05-27T09:35:14"/>
    <d v="2017-05-29T12:46:55"/>
    <d v="2017-05-31T11:05:10"/>
    <d v="2017-06-23T00:00:00"/>
    <n v="1"/>
    <s v="2e690251b259bda3d61476c67d7b70a3"/>
    <s v="2528513dd95219a6013d4d05176e391a"/>
    <d v="2017-06-01T09:32:50"/>
    <n v="229"/>
    <n v="17.23"/>
    <x v="35"/>
    <n v="5"/>
    <n v="-23"/>
    <n v="246.23"/>
    <d v="2017-05-01T00:00:00"/>
    <s v="Friday"/>
    <s v="Alto"/>
    <x v="0"/>
  </r>
  <r>
    <s v="9b9273325c81fdbb834a17e020c6d131"/>
    <s v="7225c41233573a5e698cddb894951e51"/>
    <s v="delivered"/>
    <x v="20090"/>
    <d v="2017-09-02T15:50:16"/>
    <d v="2017-09-05T18:03:31"/>
    <d v="2017-09-11T18:23:11"/>
    <d v="2017-09-27T00:00:00"/>
    <n v="1"/>
    <s v="d498e8a880bdf3d26e2b9b3e92c4f424"/>
    <s v="98dac6635aee4995d501a3972e047414"/>
    <d v="2017-09-08T15:50:16"/>
    <n v="69"/>
    <n v="20.97"/>
    <x v="0"/>
    <n v="9"/>
    <n v="-16"/>
    <n v="89.97"/>
    <d v="2017-09-01T00:00:00"/>
    <s v="Saturday"/>
    <s v="Medio"/>
    <x v="0"/>
  </r>
  <r>
    <s v="fc10c2bcfb34da9f78f483c17714eef0"/>
    <s v="36a1aa63bf2ebcd4911e026092700610"/>
    <s v="delivered"/>
    <x v="20091"/>
    <d v="2018-01-14T13:11:28"/>
    <d v="2018-01-15T19:59:01"/>
    <d v="2018-01-17T19:22:33"/>
    <d v="2018-01-30T00:00:00"/>
    <n v="1"/>
    <s v="49edaf05a81224abe21b929ea492ccf9"/>
    <s v="54a1852d1b8f10312c55e906355666ee"/>
    <d v="2018-01-18T13:11:28"/>
    <n v="86.99"/>
    <n v="11.81"/>
    <x v="19"/>
    <n v="3"/>
    <n v="-13"/>
    <n v="98.8"/>
    <d v="2018-01-01T00:00:00"/>
    <s v="Sunday"/>
    <s v="Medio"/>
    <x v="0"/>
  </r>
  <r>
    <s v="669ce1216b1f4bb933050232c202be73"/>
    <s v="9e8a24b073c90a710e41160e9c0ca0b2"/>
    <s v="delivered"/>
    <x v="20092"/>
    <d v="2017-09-27T21:49:34"/>
    <d v="2017-09-29T15:13:27"/>
    <d v="2017-10-13T21:53:53"/>
    <d v="2017-10-20T00:00:00"/>
    <n v="1"/>
    <s v="1ec3e93251df2e23babb7daa30c52496"/>
    <s v="8b28d096634035667e8263d57ba3368c"/>
    <d v="2017-10-03T21:49:34"/>
    <n v="19.899999999999999"/>
    <n v="11.85"/>
    <x v="19"/>
    <n v="16"/>
    <n v="-7"/>
    <n v="31.75"/>
    <d v="2017-09-01T00:00:00"/>
    <s v="Wednesday"/>
    <s v="Bajo"/>
    <x v="0"/>
  </r>
  <r>
    <s v="eed4f2d2a85ee44d1b55652ec08dc645"/>
    <s v="dc772d5283943bdc7bf3b67188815959"/>
    <s v="delivered"/>
    <x v="20093"/>
    <d v="2017-12-18T08:51:42"/>
    <d v="2017-12-18T17:53:29"/>
    <d v="2017-12-21T18:33:02"/>
    <d v="2018-01-05T00:00:00"/>
    <n v="1"/>
    <s v="a1b156a0925874f584d8d0cb45a962ba"/>
    <s v="febab0275244b9a49a623f0bd613ca2f"/>
    <d v="2017-12-22T08:51:42"/>
    <n v="73.989999999999995"/>
    <n v="36.619999999999997"/>
    <x v="0"/>
    <n v="3"/>
    <n v="-15"/>
    <n v="110.60999999999999"/>
    <d v="2017-12-01T00:00:00"/>
    <s v="Monday"/>
    <s v="Medio"/>
    <x v="0"/>
  </r>
  <r>
    <s v="ed212234a6a31d41245df34b141e1830"/>
    <s v="4e0124b873e33a0564660f4a619d9b52"/>
    <s v="delivered"/>
    <x v="20094"/>
    <d v="2017-11-17T13:11:24"/>
    <d v="2017-11-22T01:33:03"/>
    <d v="2017-11-23T18:34:51"/>
    <d v="2017-11-30T00:00:00"/>
    <n v="1"/>
    <s v="33f17ed3c6906f7a7ae17a0843536db4"/>
    <s v="ea8482cd71df3c1969d7b9473ff13abc"/>
    <d v="2017-11-23T13:10:54"/>
    <n v="27.99"/>
    <n v="7.78"/>
    <x v="12"/>
    <n v="6"/>
    <n v="-7"/>
    <n v="35.769999999999996"/>
    <d v="2017-11-01T00:00:00"/>
    <s v="Friday"/>
    <s v="Bajo"/>
    <x v="0"/>
  </r>
  <r>
    <s v="9228682487293a245fb99c6f6b82fa23"/>
    <s v="62757d7876f76d66bcc0558e60a9e45b"/>
    <s v="delivered"/>
    <x v="20095"/>
    <d v="2017-11-19T14:55:29"/>
    <d v="2017-11-23T18:16:57"/>
    <d v="2017-12-21T17:12:36"/>
    <d v="2017-12-13T00:00:00"/>
    <n v="1"/>
    <s v="c8abdbe349a97073e7aebc795be55bd8"/>
    <s v="6a0cbc8af2e8abd1bdfb777943d174c6"/>
    <d v="2017-11-23T14:55:29"/>
    <n v="115"/>
    <n v="21.3"/>
    <x v="19"/>
    <n v="32"/>
    <n v="8"/>
    <n v="136.30000000000001"/>
    <d v="2017-11-01T00:00:00"/>
    <s v="Sunday"/>
    <s v="Medio"/>
    <x v="1"/>
  </r>
  <r>
    <s v="d5d78aa1e1666a81b03bd8791c865fd3"/>
    <s v="4cbed88a67d0cd881ad50fc8c91663ec"/>
    <s v="delivered"/>
    <x v="20096"/>
    <d v="2017-05-30T13:07:47"/>
    <d v="2017-05-31T15:58:15"/>
    <d v="2017-06-06T08:10:06"/>
    <d v="2017-06-20T00:00:00"/>
    <n v="1"/>
    <s v="7340a3839a1de1e99d149b8cf052a2ec"/>
    <s v="4a3ca9315b744ce9f8e9374361493884"/>
    <d v="2017-06-05T13:07:47"/>
    <n v="69.900000000000006"/>
    <n v="12.83"/>
    <x v="9"/>
    <n v="6"/>
    <n v="-14"/>
    <n v="82.73"/>
    <d v="2017-05-01T00:00:00"/>
    <s v="Tuesday"/>
    <s v="Medio"/>
    <x v="0"/>
  </r>
  <r>
    <s v="9c95771a972dea113414d2b2bf6431fd"/>
    <s v="c03275148e4cec797255ac9db995dd28"/>
    <s v="delivered"/>
    <x v="20097"/>
    <d v="2017-11-19T17:35:25"/>
    <d v="2017-11-21T22:49:00"/>
    <d v="2017-11-29T20:09:49"/>
    <d v="2017-12-08T00:00:00"/>
    <n v="1"/>
    <s v="474bb6b54fc608ca71059a6c4f7ecda3"/>
    <s v="8b321bb669392f5163d04c59e235e066"/>
    <d v="2017-11-23T17:35:25"/>
    <n v="21.9"/>
    <n v="14.1"/>
    <x v="14"/>
    <n v="10"/>
    <n v="-9"/>
    <n v="36"/>
    <d v="2017-11-01T00:00:00"/>
    <s v="Sunday"/>
    <s v="Bajo"/>
    <x v="0"/>
  </r>
  <r>
    <s v="398906d8d8773226777eeb90031d7f90"/>
    <s v="0fab118403df6a3ffc643d2e10ace8f3"/>
    <s v="delivered"/>
    <x v="20098"/>
    <d v="2017-10-19T23:28:16"/>
    <d v="2017-10-20T19:52:52"/>
    <d v="2017-10-24T18:39:08"/>
    <d v="2017-11-07T00:00:00"/>
    <n v="1"/>
    <s v="3b473a6b1c280e0345e876648a61a032"/>
    <s v="4a3ccda38b2129705f3fb522db62ca31"/>
    <d v="2017-10-25T23:28:16"/>
    <n v="199.9"/>
    <n v="12.9"/>
    <x v="40"/>
    <n v="4"/>
    <n v="-14"/>
    <n v="212.8"/>
    <d v="2017-10-01T00:00:00"/>
    <s v="Thursday"/>
    <s v="Alto"/>
    <x v="0"/>
  </r>
  <r>
    <s v="3081ddf6e7c6afa4e4124e7882486fcd"/>
    <s v="3a6cd46a9e28dace3c4f72bec2b7b2fd"/>
    <s v="delivered"/>
    <x v="20099"/>
    <d v="2017-06-01T11:45:18"/>
    <d v="2017-06-07T12:36:24"/>
    <d v="2017-06-22T15:07:44"/>
    <d v="2017-07-06T00:00:00"/>
    <n v="1"/>
    <s v="bb09e8007aff97a9452967b19430cf53"/>
    <s v="53e4c6e0f4312d4d2107a8c9cddf45cd"/>
    <d v="2017-06-07T11:45:18"/>
    <n v="83"/>
    <n v="16.34"/>
    <x v="0"/>
    <n v="22"/>
    <n v="-14"/>
    <n v="99.34"/>
    <d v="2017-05-01T00:00:00"/>
    <s v="Wednesday"/>
    <s v="Medio"/>
    <x v="0"/>
  </r>
  <r>
    <s v="3081ddf6e7c6afa4e4124e7882486fcd"/>
    <s v="3a6cd46a9e28dace3c4f72bec2b7b2fd"/>
    <s v="delivered"/>
    <x v="20099"/>
    <d v="2017-06-01T11:45:18"/>
    <d v="2017-06-07T12:36:24"/>
    <d v="2017-06-22T15:07:44"/>
    <d v="2017-07-06T00:00:00"/>
    <n v="2"/>
    <s v="bb09e8007aff97a9452967b19430cf53"/>
    <s v="53e4c6e0f4312d4d2107a8c9cddf45cd"/>
    <d v="2017-06-07T11:45:18"/>
    <n v="83"/>
    <n v="16.34"/>
    <x v="0"/>
    <n v="22"/>
    <n v="-14"/>
    <n v="99.34"/>
    <d v="2017-05-01T00:00:00"/>
    <s v="Wednesday"/>
    <s v="Medio"/>
    <x v="0"/>
  </r>
  <r>
    <s v="46f8ad0d98c5c3731e1e7988e45f4a4c"/>
    <s v="c2c6de553b9ae7dc0ca347bbabfa376b"/>
    <s v="delivered"/>
    <x v="20100"/>
    <d v="2017-12-26T13:28:43"/>
    <d v="2017-12-27T20:47:55"/>
    <d v="2018-01-10T20:13:55"/>
    <d v="2018-01-26T00:00:00"/>
    <n v="1"/>
    <s v="dc52f0f5d3ec37a93eaf956cde4e5d2c"/>
    <s v="6560211a19b47992c3666cc44a7e94c0"/>
    <d v="2018-01-02T13:28:43"/>
    <n v="49"/>
    <n v="16.79"/>
    <x v="17"/>
    <n v="15"/>
    <n v="-16"/>
    <n v="65.789999999999992"/>
    <d v="2017-12-01T00:00:00"/>
    <s v="Monday"/>
    <s v="Bajo"/>
    <x v="0"/>
  </r>
  <r>
    <s v="e1b7512618fd9b1dc5bba0cfe3a7aee4"/>
    <s v="3a6593692ab61c6618b23ddce7347ceb"/>
    <s v="delivered"/>
    <x v="20101"/>
    <d v="2017-07-22T13:35:17"/>
    <d v="2017-07-26T15:33:59"/>
    <d v="2017-08-03T22:17:34"/>
    <d v="2017-08-15T00:00:00"/>
    <n v="1"/>
    <s v="187e7d92b8168c3661824809d0c5dffb"/>
    <s v="431af27f296bc6519d890aa5a05fdb11"/>
    <d v="2017-07-27T13:35:17"/>
    <n v="119.9"/>
    <n v="18.09"/>
    <x v="13"/>
    <n v="12"/>
    <n v="-12"/>
    <n v="137.99"/>
    <d v="2017-07-01T00:00:00"/>
    <s v="Saturday"/>
    <s v="Medio"/>
    <x v="0"/>
  </r>
  <r>
    <s v="7401e9523d2377080c54f7ac11967b95"/>
    <s v="f1fb68ca7cf1c4dab0dd844d4cea2c4b"/>
    <s v="delivered"/>
    <x v="20102"/>
    <d v="2018-01-08T11:48:55"/>
    <d v="2018-01-11T19:20:05"/>
    <d v="2018-01-17T15:09:26"/>
    <d v="2018-02-05T00:00:00"/>
    <n v="1"/>
    <s v="8b4d1b3f6edcc74d027e598a572ddcae"/>
    <s v="e48cc16ab70bfa09e1401740dce0b3d7"/>
    <d v="2018-01-12T11:48:55"/>
    <n v="60.99"/>
    <n v="16.190000000000001"/>
    <x v="8"/>
    <n v="9"/>
    <n v="-19"/>
    <n v="77.180000000000007"/>
    <d v="2018-01-01T00:00:00"/>
    <s v="Monday"/>
    <s v="Medio"/>
    <x v="0"/>
  </r>
  <r>
    <s v="7401e9523d2377080c54f7ac11967b95"/>
    <s v="f1fb68ca7cf1c4dab0dd844d4cea2c4b"/>
    <s v="delivered"/>
    <x v="20102"/>
    <d v="2018-01-08T11:48:55"/>
    <d v="2018-01-11T19:20:05"/>
    <d v="2018-01-17T15:09:26"/>
    <d v="2018-02-05T00:00:00"/>
    <n v="2"/>
    <s v="8b4d1b3f6edcc74d027e598a572ddcae"/>
    <s v="e48cc16ab70bfa09e1401740dce0b3d7"/>
    <d v="2018-01-12T11:48:55"/>
    <n v="60.99"/>
    <n v="16.190000000000001"/>
    <x v="8"/>
    <n v="9"/>
    <n v="-19"/>
    <n v="77.180000000000007"/>
    <d v="2018-01-01T00:00:00"/>
    <s v="Monday"/>
    <s v="Medio"/>
    <x v="0"/>
  </r>
  <r>
    <s v="af8f67f3b2d6fc844d3c2c2857eac823"/>
    <s v="b56311081c4a2d43439f28f9d8f5e858"/>
    <s v="delivered"/>
    <x v="20103"/>
    <d v="2018-01-06T18:31:36"/>
    <d v="2018-01-10T17:46:15"/>
    <d v="2018-02-08T19:36:33"/>
    <d v="2018-02-08T00:00:00"/>
    <n v="1"/>
    <s v="7f4e034245e45549110139d1de248f83"/>
    <s v="4b9750c8ad28220fe6702d4ecb7c898f"/>
    <d v="2018-01-11T18:31:19"/>
    <n v="48.9"/>
    <n v="16.11"/>
    <x v="15"/>
    <n v="33"/>
    <n v="0"/>
    <n v="65.009999999999991"/>
    <d v="2018-01-01T00:00:00"/>
    <s v="Saturday"/>
    <s v="Bajo"/>
    <x v="1"/>
  </r>
  <r>
    <s v="7b37983cda54d6e32d54073a94cf59e7"/>
    <s v="3e25f74119695fc71aef7825635ab0a0"/>
    <s v="delivered"/>
    <x v="20104"/>
    <d v="2018-04-19T02:10:55"/>
    <d v="2018-04-19T23:42:49"/>
    <d v="2018-05-04T21:41:09"/>
    <d v="2018-05-17T00:00:00"/>
    <n v="1"/>
    <s v="8b6ec82b7089cbbb7d187eaa3c74275f"/>
    <s v="77530e9772f57a62c906e1c21538ab82"/>
    <d v="2018-04-25T02:10:55"/>
    <n v="119"/>
    <n v="18.760000000000002"/>
    <x v="5"/>
    <n v="16"/>
    <n v="-13"/>
    <n v="137.76"/>
    <d v="2018-04-01T00:00:00"/>
    <s v="Wednesday"/>
    <s v="Medio"/>
    <x v="0"/>
  </r>
  <r>
    <s v="69662b80ad8ace7ce3c7b9df1e29efd1"/>
    <s v="a545c778a3d0469c10cea590d117e9fa"/>
    <s v="delivered"/>
    <x v="20105"/>
    <d v="2017-06-28T18:10:19"/>
    <d v="2017-06-29T13:44:52"/>
    <d v="2017-06-30T16:25:48"/>
    <d v="2017-07-11T00:00:00"/>
    <n v="1"/>
    <s v="1357d7d30c1609c50ad43a42a204286c"/>
    <s v="87142160b41353c4e5fca2360caf6f92"/>
    <d v="2017-07-04T18:10:19"/>
    <n v="79.900000000000006"/>
    <n v="9.77"/>
    <x v="5"/>
    <n v="1"/>
    <n v="-11"/>
    <n v="89.67"/>
    <d v="2017-06-01T00:00:00"/>
    <s v="Wednesday"/>
    <s v="Medio"/>
    <x v="0"/>
  </r>
  <r>
    <s v="8a02059055e25bfefbd27fa0d9d1a5dc"/>
    <s v="fb7589492fcf34d03d5134549bfa5d59"/>
    <s v="delivered"/>
    <x v="20106"/>
    <d v="2018-06-05T23:15:13"/>
    <d v="2018-06-12T13:25:00"/>
    <d v="2018-06-22T16:18:37"/>
    <d v="2018-07-11T00:00:00"/>
    <n v="1"/>
    <s v="8b27cbcf8e5472830ab6ec2bd7a6b867"/>
    <s v="33a17d60c64393351ebf1ef860f4e0f2"/>
    <d v="2018-06-13T23:15:13"/>
    <n v="159"/>
    <n v="20.170000000000002"/>
    <x v="0"/>
    <n v="16"/>
    <n v="-19"/>
    <n v="179.17000000000002"/>
    <d v="2018-06-01T00:00:00"/>
    <s v="Tuesday"/>
    <s v="Alto"/>
    <x v="0"/>
  </r>
  <r>
    <s v="8a02059055e25bfefbd27fa0d9d1a5dc"/>
    <s v="fb7589492fcf34d03d5134549bfa5d59"/>
    <s v="delivered"/>
    <x v="20106"/>
    <d v="2018-06-05T23:15:13"/>
    <d v="2018-06-12T13:25:00"/>
    <d v="2018-06-22T16:18:37"/>
    <d v="2018-07-11T00:00:00"/>
    <n v="2"/>
    <s v="8b27cbcf8e5472830ab6ec2bd7a6b867"/>
    <s v="33a17d60c64393351ebf1ef860f4e0f2"/>
    <d v="2018-06-13T23:15:13"/>
    <n v="159"/>
    <n v="20.170000000000002"/>
    <x v="0"/>
    <n v="16"/>
    <n v="-19"/>
    <n v="179.17000000000002"/>
    <d v="2018-06-01T00:00:00"/>
    <s v="Tuesday"/>
    <s v="Alto"/>
    <x v="0"/>
  </r>
  <r>
    <s v="9a161af1014bfe03c925a3ebf67a67ec"/>
    <s v="ee1f68f29aaa80e5047ad2ba7f482ed7"/>
    <s v="delivered"/>
    <x v="20107"/>
    <d v="2018-08-22T17:25:16"/>
    <d v="2018-08-23T14:36:00"/>
    <d v="2018-08-28T18:28:39"/>
    <d v="2018-09-03T00:00:00"/>
    <n v="1"/>
    <s v="54a0f3e8ca45ad0d439759eda20c864d"/>
    <s v="06e5eefc71ec47ae763c5c6f8db7064f"/>
    <d v="2018-08-24T17:25:16"/>
    <n v="272.01"/>
    <n v="18.829999999999998"/>
    <x v="12"/>
    <n v="6"/>
    <n v="-6"/>
    <n v="290.83999999999997"/>
    <d v="2018-08-01T00:00:00"/>
    <s v="Wednesday"/>
    <s v="Alto"/>
    <x v="0"/>
  </r>
  <r>
    <s v="44900db49b182f4c5488152220bed716"/>
    <s v="2dc0c12730d20a4eb7d97b60c47c5fa4"/>
    <s v="delivered"/>
    <x v="20108"/>
    <d v="2018-08-06T08:44:45"/>
    <d v="2018-08-06T14:54:00"/>
    <d v="2018-08-29T13:52:28"/>
    <d v="2018-09-17T00:00:00"/>
    <n v="1"/>
    <s v="78f03f51ef7a8e468dfe807ab205c9e5"/>
    <s v="bf00385a5f7fc1ef39a13c2e9ee50a5f"/>
    <d v="2018-08-08T08:44:45"/>
    <n v="59.9"/>
    <n v="24.77"/>
    <x v="0"/>
    <n v="24"/>
    <n v="-19"/>
    <n v="84.67"/>
    <d v="2018-08-01T00:00:00"/>
    <s v="Sunday"/>
    <s v="Medio"/>
    <x v="0"/>
  </r>
  <r>
    <s v="076c344fa6fb7b7284fe98fbcb257ab1"/>
    <s v="2d31f217b1ae10b6d50d1a70d839c20a"/>
    <s v="delivered"/>
    <x v="20109"/>
    <d v="2017-06-03T15:10:13"/>
    <d v="2017-06-05T10:46:44"/>
    <d v="2017-06-13T06:02:55"/>
    <d v="2017-06-28T00:00:00"/>
    <n v="1"/>
    <s v="246d85d18978e56d249ebaf657bb44bc"/>
    <s v="7a67c85e85bb2ce8582c35f2203ad736"/>
    <d v="2017-06-08T15:10:13"/>
    <n v="129.99"/>
    <n v="18.16"/>
    <x v="16"/>
    <n v="9"/>
    <n v="-15"/>
    <n v="148.15"/>
    <d v="2017-06-01T00:00:00"/>
    <s v="Saturday"/>
    <s v="Medio"/>
    <x v="0"/>
  </r>
  <r>
    <s v="3615e42c9ff6c0d9bb86e14c6670d965"/>
    <s v="f030a8c355a06d51f7d7398113421b94"/>
    <s v="delivered"/>
    <x v="20110"/>
    <d v="2018-08-15T03:15:22"/>
    <d v="2018-08-15T13:59:00"/>
    <d v="2018-08-16T17:57:53"/>
    <d v="2018-08-20T00:00:00"/>
    <n v="1"/>
    <s v="a5341e3f8155dbb3e62323d3ea289729"/>
    <s v="ff063b022a9a0aab91bad2c9088760b7"/>
    <d v="2018-08-17T03:15:22"/>
    <n v="96"/>
    <n v="12.97"/>
    <x v="5"/>
    <n v="2"/>
    <n v="-4"/>
    <n v="108.97"/>
    <d v="2018-08-01T00:00:00"/>
    <s v="Tuesday"/>
    <s v="Medio"/>
    <x v="0"/>
  </r>
  <r>
    <s v="9ea3e77998212b1f268aa1753f3d421d"/>
    <s v="e9b4af752a24a32c3c58969fa2c17712"/>
    <s v="delivered"/>
    <x v="20111"/>
    <d v="2017-07-21T19:50:18"/>
    <d v="2017-07-24T19:11:42"/>
    <d v="2017-07-27T15:46:36"/>
    <d v="2017-08-14T00:00:00"/>
    <n v="1"/>
    <s v="601a360bd2a916ecef0e88de72a6531a"/>
    <s v="7a67c85e85bb2ce8582c35f2203ad736"/>
    <d v="2017-07-27T19:50:18"/>
    <n v="129.99"/>
    <n v="18.16"/>
    <x v="16"/>
    <n v="5"/>
    <n v="-18"/>
    <n v="148.15"/>
    <d v="2017-07-01T00:00:00"/>
    <s v="Friday"/>
    <s v="Medio"/>
    <x v="0"/>
  </r>
  <r>
    <s v="303ce25530e525f6705a34fc254eeaaa"/>
    <s v="ef5d089ff85d330f35b35a59f75ea78e"/>
    <s v="delivered"/>
    <x v="20112"/>
    <d v="2017-08-29T23:44:42"/>
    <d v="2017-08-31T16:14:00"/>
    <d v="2017-09-05T21:04:40"/>
    <d v="2017-09-20T00:00:00"/>
    <n v="1"/>
    <s v="b1acb7e8152c90c9619897753a75c973"/>
    <s v="cc419e0650a3c5ba77189a1882b7556a"/>
    <d v="2017-09-07T23:44:42"/>
    <n v="34.99"/>
    <n v="14.1"/>
    <x v="13"/>
    <n v="6"/>
    <n v="-15"/>
    <n v="49.09"/>
    <d v="2017-08-01T00:00:00"/>
    <s v="Tuesday"/>
    <s v="Bajo"/>
    <x v="0"/>
  </r>
  <r>
    <s v="375aac0ed45f117fefb4e511189306d4"/>
    <s v="76a753fa316d8bea2478e1a7047e75f2"/>
    <s v="delivered"/>
    <x v="20113"/>
    <d v="2018-08-06T13:15:18"/>
    <d v="2018-08-06T15:25:00"/>
    <d v="2018-08-15T17:42:51"/>
    <d v="2018-08-16T00:00:00"/>
    <n v="1"/>
    <s v="8093c8511b079b39f83ad0d34e731f34"/>
    <s v="9596c870880d900012f2e8e6e30d06d7"/>
    <d v="2018-08-09T13:15:18"/>
    <n v="85.5"/>
    <n v="19.79"/>
    <x v="11"/>
    <n v="9"/>
    <n v="-1"/>
    <n v="105.28999999999999"/>
    <d v="2018-08-01T00:00:00"/>
    <s v="Monday"/>
    <s v="Medio"/>
    <x v="0"/>
  </r>
  <r>
    <s v="696f3d1ca8c81318d2b46200ddf3023b"/>
    <s v="eb8c0b8655c42ddb4a606963e3939fb9"/>
    <s v="delivered"/>
    <x v="20114"/>
    <d v="2017-02-13T14:15:24"/>
    <d v="2017-02-22T07:34:15"/>
    <d v="2017-02-25T03:54:54"/>
    <d v="2017-03-10T00:00:00"/>
    <n v="1"/>
    <s v="f2af004352a06a99dca765596240cbc3"/>
    <s v="f4aba7c0bca51484c30ab7bdc34bcdd1"/>
    <d v="2017-02-17T14:04:48"/>
    <n v="23.89"/>
    <n v="10.96"/>
    <x v="13"/>
    <n v="11"/>
    <n v="-13"/>
    <n v="34.85"/>
    <d v="2017-02-01T00:00:00"/>
    <s v="Monday"/>
    <s v="Bajo"/>
    <x v="0"/>
  </r>
  <r>
    <s v="deea565ebe3196a7408232c8bb0ddc0b"/>
    <s v="a028a12d1103e8eb0dcc7a1e12fdc1aa"/>
    <s v="delivered"/>
    <x v="20115"/>
    <d v="2018-07-23T11:32:07"/>
    <d v="2018-07-23T10:29:00"/>
    <d v="2018-07-24T17:44:38"/>
    <d v="2018-08-02T00:00:00"/>
    <n v="1"/>
    <s v="dab1da142d5a95b9200cef4675a3f9fa"/>
    <s v="74871d19219c7d518d0090283e03c137"/>
    <d v="2018-07-27T09:19:12"/>
    <n v="121.03"/>
    <n v="11.87"/>
    <x v="19"/>
    <n v="2"/>
    <n v="-9"/>
    <n v="132.9"/>
    <d v="2018-07-01T00:00:00"/>
    <s v="Sunday"/>
    <s v="Medio"/>
    <x v="0"/>
  </r>
  <r>
    <s v="98f4a4ea778444e3e6b88c06eb8e47ff"/>
    <s v="a2340342c81e4ecfbdb7c610f07276fb"/>
    <s v="delivered"/>
    <x v="20116"/>
    <d v="2018-01-04T05:23:58"/>
    <d v="2018-01-08T20:23:31"/>
    <d v="2018-01-11T01:06:14"/>
    <d v="2018-01-18T00:00:00"/>
    <n v="1"/>
    <s v="31c79131e883e5fd8c4c85fe9f7d2bb2"/>
    <s v="ea8482cd71df3c1969d7b9473ff13abc"/>
    <d v="2018-01-10T03:32:02"/>
    <n v="24.99"/>
    <n v="7.78"/>
    <x v="12"/>
    <n v="8"/>
    <n v="-7"/>
    <n v="32.769999999999996"/>
    <d v="2018-01-01T00:00:00"/>
    <s v="Tuesday"/>
    <s v="Bajo"/>
    <x v="0"/>
  </r>
  <r>
    <s v="eb792f8381af26c29f5976437239c812"/>
    <s v="4804ec21c7e5e53bca97763ec94cee05"/>
    <s v="delivered"/>
    <x v="20117"/>
    <d v="2018-02-05T17:32:47"/>
    <d v="2018-02-07T01:09:49"/>
    <d v="2018-02-23T19:33:28"/>
    <d v="2018-03-05T00:00:00"/>
    <n v="1"/>
    <s v="6a6bdb7ebf4bcc4695ca0cbf9b35308f"/>
    <s v="59b22a78efb79a4797979612b885db36"/>
    <d v="2018-02-09T17:31:31"/>
    <n v="99"/>
    <n v="17.13"/>
    <x v="12"/>
    <n v="18"/>
    <n v="-10"/>
    <n v="116.13"/>
    <d v="2018-02-01T00:00:00"/>
    <s v="Monday"/>
    <s v="Medio"/>
    <x v="0"/>
  </r>
  <r>
    <s v="fbafcc549363560790bf2e28730a7f36"/>
    <s v="6143ab26bc0193094caa9685a0c90d00"/>
    <s v="delivered"/>
    <x v="20118"/>
    <d v="2018-06-13T12:32:29"/>
    <d v="2018-06-15T12:40:00"/>
    <d v="2018-07-03T15:58:35"/>
    <d v="2018-07-18T00:00:00"/>
    <n v="1"/>
    <s v="aa7cf4b09293dffac3b67cf2fb9730a2"/>
    <s v="8e6cc767478edae941d9bd9eb778d77a"/>
    <d v="2018-06-19T11:56:52"/>
    <n v="69.900000000000006"/>
    <n v="42.77"/>
    <x v="0"/>
    <n v="20"/>
    <n v="-15"/>
    <n v="112.67000000000002"/>
    <d v="2018-06-01T00:00:00"/>
    <s v="Wednesday"/>
    <s v="Medio"/>
    <x v="0"/>
  </r>
  <r>
    <s v="0b8a71b3f5c221a69f4d23097cd604f6"/>
    <s v="91ef15a60f302d55d0f2867836abca9c"/>
    <s v="delivered"/>
    <x v="20119"/>
    <d v="2017-06-09T14:10:22"/>
    <d v="2017-06-14T13:32:36"/>
    <d v="2017-07-03T14:21:12"/>
    <d v="2017-07-17T00:00:00"/>
    <n v="1"/>
    <s v="11dc4053871ff53ff79fb1fc7e6b160f"/>
    <s v="b1ac6ea7895bc3dd6f0f6f4abbdd2821"/>
    <d v="2017-06-16T14:10:22"/>
    <n v="99"/>
    <n v="30.22"/>
    <x v="19"/>
    <n v="24"/>
    <n v="-14"/>
    <n v="129.22"/>
    <d v="2017-06-01T00:00:00"/>
    <s v="Friday"/>
    <s v="Medio"/>
    <x v="0"/>
  </r>
  <r>
    <s v="c99247cb33c25f5437100c61f7289804"/>
    <s v="0227176d396f5394907470617d777fed"/>
    <s v="delivered"/>
    <x v="20120"/>
    <d v="2018-01-25T12:18:58"/>
    <d v="2018-01-30T23:32:11"/>
    <d v="2018-02-16T23:38:43"/>
    <d v="2018-02-23T00:00:00"/>
    <n v="1"/>
    <s v="2a1ac54a9b67c036945d5572a4300887"/>
    <s v="822bad9bc42b51213ba522fe87b7ab5d"/>
    <d v="2018-01-31T12:18:58"/>
    <n v="189"/>
    <n v="17.760000000000002"/>
    <x v="12"/>
    <n v="22"/>
    <n v="-7"/>
    <n v="206.76"/>
    <d v="2018-01-01T00:00:00"/>
    <s v="Thursday"/>
    <s v="Alto"/>
    <x v="0"/>
  </r>
  <r>
    <s v="b9340e1bc95553da15bd8aff9b343a37"/>
    <s v="abfa71d0fae78b8b69d691f25ca66c9e"/>
    <s v="delivered"/>
    <x v="20121"/>
    <d v="2017-08-10T14:43:47"/>
    <d v="2017-08-11T15:52:02"/>
    <d v="2017-08-14T17:07:34"/>
    <d v="2017-08-22T00:00:00"/>
    <n v="1"/>
    <s v="c6bf8cc852eee5c4ab264e792a9c23a1"/>
    <s v="5dceca129747e92ff8ef7a997dc4f8ca"/>
    <d v="2017-08-16T14:43:47"/>
    <n v="29.9"/>
    <n v="11.73"/>
    <x v="35"/>
    <n v="5"/>
    <n v="-8"/>
    <n v="41.629999999999995"/>
    <d v="2017-08-01T00:00:00"/>
    <s v="Wednesday"/>
    <s v="Bajo"/>
    <x v="0"/>
  </r>
  <r>
    <s v="b9340e1bc95553da15bd8aff9b343a37"/>
    <s v="abfa71d0fae78b8b69d691f25ca66c9e"/>
    <s v="delivered"/>
    <x v="20121"/>
    <d v="2017-08-10T14:43:47"/>
    <d v="2017-08-11T15:52:02"/>
    <d v="2017-08-14T17:07:34"/>
    <d v="2017-08-22T00:00:00"/>
    <n v="2"/>
    <s v="c6bf8cc852eee5c4ab264e792a9c23a1"/>
    <s v="5dceca129747e92ff8ef7a997dc4f8ca"/>
    <d v="2017-08-16T14:43:47"/>
    <n v="29.9"/>
    <n v="11.73"/>
    <x v="35"/>
    <n v="5"/>
    <n v="-8"/>
    <n v="41.629999999999995"/>
    <d v="2017-08-01T00:00:00"/>
    <s v="Wednesday"/>
    <s v="Bajo"/>
    <x v="0"/>
  </r>
  <r>
    <s v="b9340e1bc95553da15bd8aff9b343a37"/>
    <s v="abfa71d0fae78b8b69d691f25ca66c9e"/>
    <s v="delivered"/>
    <x v="20121"/>
    <d v="2017-08-10T14:43:47"/>
    <d v="2017-08-11T15:52:02"/>
    <d v="2017-08-14T17:07:34"/>
    <d v="2017-08-22T00:00:00"/>
    <n v="3"/>
    <s v="c6bf8cc852eee5c4ab264e792a9c23a1"/>
    <s v="5dceca129747e92ff8ef7a997dc4f8ca"/>
    <d v="2017-08-16T14:43:47"/>
    <n v="29.9"/>
    <n v="11.73"/>
    <x v="35"/>
    <n v="5"/>
    <n v="-8"/>
    <n v="41.629999999999995"/>
    <d v="2017-08-01T00:00:00"/>
    <s v="Wednesday"/>
    <s v="Bajo"/>
    <x v="0"/>
  </r>
  <r>
    <s v="e4d596db544346c4bfb27ed2a0f74c8b"/>
    <s v="0b3d0577a86f1ea8f68d60628e0d6e19"/>
    <s v="delivered"/>
    <x v="20122"/>
    <d v="2017-10-11T20:45:39"/>
    <d v="2017-10-13T20:12:29"/>
    <d v="2017-10-24T19:47:31"/>
    <d v="2017-11-07T00:00:00"/>
    <n v="1"/>
    <s v="1d6b1ff2a0ef2336832512132b3af6aa"/>
    <s v="77530e9772f57a62c906e1c21538ab82"/>
    <d v="2017-10-18T21:45:39"/>
    <n v="119"/>
    <n v="18.079999999999998"/>
    <x v="5"/>
    <n v="12"/>
    <n v="-14"/>
    <n v="137.07999999999998"/>
    <d v="2017-10-01T00:00:00"/>
    <s v="Wednesday"/>
    <s v="Medio"/>
    <x v="0"/>
  </r>
  <r>
    <s v="1e9cdcfe3bc61780f3fdf2edc4866484"/>
    <s v="7b9b70fdd60cf1e25bd23cc75f3a1743"/>
    <s v="delivered"/>
    <x v="20123"/>
    <d v="2017-09-10T17:55:10"/>
    <d v="2017-09-12T15:57:57"/>
    <d v="2017-09-18T20:12:56"/>
    <d v="2017-09-29T00:00:00"/>
    <n v="1"/>
    <s v="2b5fddc2b543ee8d6699fb8687fac6bb"/>
    <s v="7299e27ed73d2ad986de7f7c77d919fa"/>
    <d v="2017-09-14T17:55:10"/>
    <n v="79.989999999999995"/>
    <n v="15.31"/>
    <x v="38"/>
    <n v="8"/>
    <n v="-11"/>
    <n v="95.3"/>
    <d v="2017-09-01T00:00:00"/>
    <s v="Sunday"/>
    <s v="Medio"/>
    <x v="0"/>
  </r>
  <r>
    <s v="e6af93ea6ff2947b8760af3dc581f50b"/>
    <s v="ad9b81cad36cbef93c59cad18606eb37"/>
    <s v="delivered"/>
    <x v="20124"/>
    <d v="2018-05-12T00:32:04"/>
    <d v="2018-05-15T08:22:00"/>
    <d v="2018-06-08T20:15:40"/>
    <d v="2018-06-04T00:00:00"/>
    <n v="1"/>
    <s v="40002041835941ae0e10b9716ab7b03d"/>
    <s v="2e90cb1677d35cfe24eef47d441b7c87"/>
    <d v="2018-05-16T00:30:33"/>
    <n v="67.7"/>
    <n v="19.440000000000001"/>
    <x v="14"/>
    <n v="27"/>
    <n v="4"/>
    <n v="87.14"/>
    <d v="2018-05-01T00:00:00"/>
    <s v="Saturday"/>
    <s v="Medio"/>
    <x v="1"/>
  </r>
  <r>
    <s v="e1a90f68f1eb2b0f154dbfdace7bdab6"/>
    <s v="d5ab28cc3a09431710c8b8066f168ee3"/>
    <s v="delivered"/>
    <x v="20125"/>
    <d v="2018-05-11T00:58:46"/>
    <d v="2018-05-14T16:02:00"/>
    <d v="2018-05-17T14:20:42"/>
    <d v="2018-06-04T00:00:00"/>
    <n v="1"/>
    <s v="7b35ccd93a2184646c03b70326626923"/>
    <s v="d05ae8f7a5bd1d2a690a44cd079e4e27"/>
    <d v="2018-05-17T00:58:46"/>
    <n v="179"/>
    <n v="19.13"/>
    <x v="19"/>
    <n v="6"/>
    <n v="-18"/>
    <n v="198.13"/>
    <d v="2018-05-01T00:00:00"/>
    <s v="Friday"/>
    <s v="Alto"/>
    <x v="0"/>
  </r>
  <r>
    <s v="048e6e4623dbf118c43e0f5572016faa"/>
    <s v="7c43cc8f6953deea674d34207a646886"/>
    <s v="delivered"/>
    <x v="20126"/>
    <d v="2017-12-31T18:09:23"/>
    <d v="2018-01-03T23:22:58"/>
    <d v="2018-01-10T21:42:27"/>
    <d v="2018-02-08T00:00:00"/>
    <n v="1"/>
    <s v="a04087ab6a96ffa041f8a2701a72b616"/>
    <s v="53243585a1d6dc2643021fd1853d8905"/>
    <d v="2018-01-05T18:09:23"/>
    <n v="599"/>
    <n v="58.63"/>
    <x v="59"/>
    <n v="10"/>
    <n v="-29"/>
    <n v="657.63"/>
    <d v="2017-12-01T00:00:00"/>
    <s v="Sunday"/>
    <s v="Alto"/>
    <x v="0"/>
  </r>
  <r>
    <s v="dde952bfd9402fb3bbbad0b65e5496bd"/>
    <s v="77ae74c04570dc67a52d7bb0bb9d02c2"/>
    <s v="delivered"/>
    <x v="20127"/>
    <d v="2017-08-29T04:30:55"/>
    <d v="2017-08-29T14:36:06"/>
    <d v="2017-09-07T14:59:54"/>
    <d v="2017-09-21T00:00:00"/>
    <n v="1"/>
    <s v="2a2d22ae30e026f1893083c8405ca522"/>
    <s v="1a3df491d1c4f1589fc2b934ada68bf2"/>
    <d v="2017-09-06T04:30:55"/>
    <n v="159"/>
    <n v="21.6"/>
    <x v="9"/>
    <n v="12"/>
    <n v="-14"/>
    <n v="180.6"/>
    <d v="2017-08-01T00:00:00"/>
    <s v="Saturday"/>
    <s v="Alto"/>
    <x v="0"/>
  </r>
  <r>
    <s v="7ad517358a6ed9836dacf1bd7cc9dab2"/>
    <s v="dbbab934da3c392e64a7c76adeeed097"/>
    <s v="delivered"/>
    <x v="20128"/>
    <d v="2018-07-25T17:50:20"/>
    <d v="2018-07-26T15:11:00"/>
    <d v="2018-07-30T18:36:36"/>
    <d v="2018-08-14T00:00:00"/>
    <n v="1"/>
    <s v="ece54c93627dcd4a6352b330d5052678"/>
    <s v="530ec6109d11eaaf87999465c6afee01"/>
    <d v="2018-07-27T17:50:20"/>
    <n v="95"/>
    <n v="23.47"/>
    <x v="19"/>
    <n v="5"/>
    <n v="-15"/>
    <n v="118.47"/>
    <d v="2018-07-01T00:00:00"/>
    <s v="Wednesday"/>
    <s v="Medio"/>
    <x v="0"/>
  </r>
  <r>
    <s v="54b189d57c850ca60b0a19d7e12b6d40"/>
    <s v="51b884d48be20f54afbeeeaebdcf8f0a"/>
    <s v="delivered"/>
    <x v="20129"/>
    <d v="2018-06-05T04:12:29"/>
    <d v="2018-06-09T09:08:00"/>
    <d v="2018-06-14T20:33:22"/>
    <d v="2018-07-11T00:00:00"/>
    <n v="1"/>
    <s v="0e2d365a247d105fefc31b17ab8706d9"/>
    <s v="ef0ace09169ac090589d85746e3e036f"/>
    <d v="2018-06-13T04:12:29"/>
    <n v="117.4"/>
    <n v="16.79"/>
    <x v="1"/>
    <n v="9"/>
    <n v="-27"/>
    <n v="134.19"/>
    <d v="2018-06-01T00:00:00"/>
    <s v="Monday"/>
    <s v="Medio"/>
    <x v="0"/>
  </r>
  <r>
    <s v="5645645107dea4fb252b5fb68ed75db9"/>
    <s v="7ee62e783784426e8c7076646ea9f3d9"/>
    <s v="delivered"/>
    <x v="20130"/>
    <d v="2018-02-16T10:07:01"/>
    <d v="2018-02-19T22:07:36"/>
    <d v="2018-04-07T11:12:49"/>
    <d v="2018-03-13T00:00:00"/>
    <n v="1"/>
    <s v="08edd1ffee7a3c812f5de54409d678fd"/>
    <s v="7586919161935337bf6b6d7ff5779648"/>
    <d v="2018-02-22T09:07:01"/>
    <n v="611"/>
    <n v="60.51"/>
    <x v="19"/>
    <n v="51"/>
    <n v="25"/>
    <n v="671.51"/>
    <d v="2018-02-01T00:00:00"/>
    <s v="Thursday"/>
    <s v="Alto"/>
    <x v="1"/>
  </r>
  <r>
    <s v="7c2fcd2de28fdcb260060d733f5ff8dc"/>
    <s v="e75b5de4d1be9ccc9ed3e334a9364f40"/>
    <s v="delivered"/>
    <x v="20131"/>
    <d v="2017-08-25T03:05:51"/>
    <d v="2017-08-25T20:42:07"/>
    <d v="2017-08-28T21:51:44"/>
    <d v="2017-09-19T00:00:00"/>
    <n v="1"/>
    <s v="882ebbd926d1093b09ff76e976866954"/>
    <s v="0c8380b62e38e8a1e6adbeba7eb9688c"/>
    <d v="2017-08-31T03:05:51"/>
    <n v="99.9"/>
    <n v="31.62"/>
    <x v="5"/>
    <n v="4"/>
    <n v="-22"/>
    <n v="131.52000000000001"/>
    <d v="2017-08-01T00:00:00"/>
    <s v="Thursday"/>
    <s v="Medio"/>
    <x v="0"/>
  </r>
  <r>
    <s v="7c2fcd2de28fdcb260060d733f5ff8dc"/>
    <s v="e75b5de4d1be9ccc9ed3e334a9364f40"/>
    <s v="delivered"/>
    <x v="20131"/>
    <d v="2017-08-25T03:05:51"/>
    <d v="2017-08-25T20:42:07"/>
    <d v="2017-08-28T21:51:44"/>
    <d v="2017-09-19T00:00:00"/>
    <n v="2"/>
    <s v="3c9f96101518a345e28a86181196b45a"/>
    <s v="38102b031c2a15e54623d711bfc753d3"/>
    <d v="2017-08-31T03:05:51"/>
    <n v="48"/>
    <n v="5.27"/>
    <x v="0"/>
    <n v="4"/>
    <n v="-22"/>
    <n v="53.269999999999996"/>
    <d v="2017-08-01T00:00:00"/>
    <s v="Thursday"/>
    <s v="Bajo"/>
    <x v="0"/>
  </r>
  <r>
    <s v="7c2fcd2de28fdcb260060d733f5ff8dc"/>
    <s v="e75b5de4d1be9ccc9ed3e334a9364f40"/>
    <s v="delivered"/>
    <x v="20131"/>
    <d v="2017-08-25T03:05:51"/>
    <d v="2017-08-25T20:42:07"/>
    <d v="2017-08-28T21:51:44"/>
    <d v="2017-09-19T00:00:00"/>
    <n v="3"/>
    <s v="882ebbd926d1093b09ff76e976866954"/>
    <s v="0c8380b62e38e8a1e6adbeba7eb9688c"/>
    <d v="2017-08-31T03:05:51"/>
    <n v="99.9"/>
    <n v="31.62"/>
    <x v="5"/>
    <n v="4"/>
    <n v="-22"/>
    <n v="131.52000000000001"/>
    <d v="2017-08-01T00:00:00"/>
    <s v="Thursday"/>
    <s v="Medio"/>
    <x v="0"/>
  </r>
  <r>
    <s v="7d6dd21206d2e43674aa0c6b6e573cf6"/>
    <s v="eee08cb8f295121937e6c8ec1b89661f"/>
    <s v="delivered"/>
    <x v="20132"/>
    <d v="2018-07-31T14:31:37"/>
    <d v="2018-07-31T14:54:00"/>
    <d v="2018-08-03T17:48:54"/>
    <d v="2018-08-23T00:00:00"/>
    <n v="1"/>
    <s v="06f756df8d80309915285f3ee6ea1059"/>
    <s v="b1a81260566c1bac3114a6d124413f27"/>
    <d v="2018-08-02T14:10:13"/>
    <n v="129.9"/>
    <n v="24.06"/>
    <x v="23"/>
    <n v="3"/>
    <n v="-20"/>
    <n v="153.96"/>
    <d v="2018-07-01T00:00:00"/>
    <s v="Tuesday"/>
    <s v="Medio"/>
    <x v="0"/>
  </r>
  <r>
    <s v="ae0c769d416e6948678cba4fdf4f43c9"/>
    <s v="1574b16e8e6a5235d905777c2cfd2b95"/>
    <s v="delivered"/>
    <x v="20133"/>
    <d v="2018-08-24T11:15:15"/>
    <d v="2018-08-25T09:00:00"/>
    <d v="2018-08-29T16:03:27"/>
    <d v="2018-09-11T00:00:00"/>
    <n v="1"/>
    <s v="2bd9b51a9ab079e095aca987845d3266"/>
    <s v="81f89e42267213cb94da7ddc301651da"/>
    <d v="2018-08-29T11:15:15"/>
    <n v="79"/>
    <n v="18.649999999999999"/>
    <x v="38"/>
    <n v="5"/>
    <n v="-13"/>
    <n v="97.65"/>
    <d v="2018-08-01T00:00:00"/>
    <s v="Friday"/>
    <s v="Medio"/>
    <x v="0"/>
  </r>
  <r>
    <s v="24d1d9f9bceae1483424740db703985f"/>
    <s v="009aac1d726cf431e9cff8be1f7d9ca5"/>
    <s v="delivered"/>
    <x v="20134"/>
    <d v="2018-05-01T13:50:32"/>
    <d v="2018-05-02T14:07:00"/>
    <d v="2018-05-21T19:41:03"/>
    <d v="2018-05-29T00:00:00"/>
    <n v="1"/>
    <s v="08a58dc963320d6073623382b9ceb920"/>
    <s v="8e8a7ce9f2f970dc00e2acf6f6e199f6"/>
    <d v="2018-05-07T13:50:32"/>
    <n v="129"/>
    <n v="23.4"/>
    <x v="8"/>
    <n v="20"/>
    <n v="-8"/>
    <n v="152.4"/>
    <d v="2018-05-01T00:00:00"/>
    <s v="Tuesday"/>
    <s v="Medio"/>
    <x v="0"/>
  </r>
  <r>
    <s v="6fc3f47545243b7a6829e48871d2f8f9"/>
    <s v="da64cce133f777c710f8c902f1b452d3"/>
    <s v="delivered"/>
    <x v="20135"/>
    <d v="2017-04-04T11:45:11"/>
    <d v="2017-04-04T16:57:49"/>
    <d v="2017-04-11T16:08:31"/>
    <d v="2017-05-04T00:00:00"/>
    <n v="1"/>
    <s v="f7e0fa615b386bc9a8b9eb52bc1fff76"/>
    <s v="87142160b41353c4e5fca2360caf6f92"/>
    <d v="2017-04-10T11:45:11"/>
    <n v="85"/>
    <n v="17.59"/>
    <x v="8"/>
    <n v="7"/>
    <n v="-23"/>
    <n v="102.59"/>
    <d v="2017-04-01T00:00:00"/>
    <s v="Tuesday"/>
    <s v="Medio"/>
    <x v="0"/>
  </r>
  <r>
    <s v="536a2dbf28ababa5342b510c8f923472"/>
    <s v="8a5d1bd9b510a91cb37072a8bd930295"/>
    <s v="delivered"/>
    <x v="20136"/>
    <d v="2018-08-14T11:45:14"/>
    <d v="2018-08-16T13:14:00"/>
    <d v="2018-08-22T18:09:34"/>
    <d v="2018-09-06T00:00:00"/>
    <n v="1"/>
    <s v="62f423e57a8c157d3877ee5867d7db88"/>
    <s v="1fe5540d7c1c37a595fefbacd5570d9e"/>
    <d v="2018-08-20T11:45:14"/>
    <n v="179.9"/>
    <n v="19.36"/>
    <x v="8"/>
    <n v="8"/>
    <n v="-15"/>
    <n v="199.26"/>
    <d v="2018-08-01T00:00:00"/>
    <s v="Tuesday"/>
    <s v="Alto"/>
    <x v="0"/>
  </r>
  <r>
    <s v="452df40bad490f0cf38ce75e50211a1b"/>
    <s v="a46c4e25417e41645e2caf1572bcdfda"/>
    <s v="delivered"/>
    <x v="20137"/>
    <d v="2017-12-29T13:19:17"/>
    <d v="2018-01-03T21:17:04"/>
    <d v="2018-01-05T17:32:53"/>
    <d v="2018-01-24T00:00:00"/>
    <n v="1"/>
    <s v="6e77b89d36e50217e6793780a8ce5c82"/>
    <s v="ea8482cd71df3c1969d7b9473ff13abc"/>
    <d v="2018-01-05T13:19:17"/>
    <n v="44.99"/>
    <n v="11.85"/>
    <x v="12"/>
    <n v="7"/>
    <n v="-19"/>
    <n v="56.84"/>
    <d v="2017-12-01T00:00:00"/>
    <s v="Friday"/>
    <s v="Bajo"/>
    <x v="0"/>
  </r>
  <r>
    <s v="1c01393da2894cbd6b7225c45425ebf2"/>
    <s v="2b61c5105663634b9d75f6fefb94e0fc"/>
    <s v="delivered"/>
    <x v="20138"/>
    <d v="2017-10-15T07:00:11"/>
    <d v="2017-10-18T21:09:56"/>
    <d v="2017-11-01T13:09:51"/>
    <d v="2017-11-08T00:00:00"/>
    <n v="1"/>
    <s v="652698dafbccac29d78c7ba70dceef10"/>
    <s v="44073f8b7e41514de3b7815dd0237f4f"/>
    <d v="2017-10-19T07:00:11"/>
    <n v="65"/>
    <n v="18.989999999999998"/>
    <x v="16"/>
    <n v="17"/>
    <n v="-7"/>
    <n v="83.99"/>
    <d v="2017-10-01T00:00:00"/>
    <s v="Sunday"/>
    <s v="Medio"/>
    <x v="0"/>
  </r>
  <r>
    <s v="5ad720f90855a1b905286d8a59dd0aca"/>
    <s v="071c264041baabae3785b47968d96ff3"/>
    <s v="delivered"/>
    <x v="20139"/>
    <d v="2018-05-05T03:15:14"/>
    <d v="2018-05-07T15:10:00"/>
    <d v="2018-06-06T16:18:32"/>
    <d v="2018-06-04T00:00:00"/>
    <n v="1"/>
    <s v="d6e1705d3021546bd1e175f3f8dfe5b1"/>
    <s v="3968920b9aa752ab98f7d5888c9252f2"/>
    <d v="2018-05-10T03:15:14"/>
    <n v="63.5"/>
    <n v="19.41"/>
    <x v="1"/>
    <n v="33"/>
    <n v="2"/>
    <n v="82.91"/>
    <d v="2018-05-01T00:00:00"/>
    <s v="Thursday"/>
    <s v="Medio"/>
    <x v="1"/>
  </r>
  <r>
    <s v="7ce492282af12e4b6c41c28e7b377e87"/>
    <s v="950ccecc550e4ebe27f78092d17afcae"/>
    <s v="delivered"/>
    <x v="20140"/>
    <d v="2017-03-29T21:30:17"/>
    <d v="2017-04-03T15:59:50"/>
    <d v="2017-04-07T12:45:45"/>
    <d v="2017-04-18T00:00:00"/>
    <n v="1"/>
    <s v="93496c0926637f2fe3bae9caf7058e6e"/>
    <s v="391fc6631aebcf3004804e51b40bcf1e"/>
    <d v="2017-04-04T21:30:17"/>
    <n v="144.9"/>
    <n v="14.78"/>
    <x v="5"/>
    <n v="8"/>
    <n v="-11"/>
    <n v="159.68"/>
    <d v="2017-03-01T00:00:00"/>
    <s v="Wednesday"/>
    <s v="Medio"/>
    <x v="0"/>
  </r>
  <r>
    <s v="9b4d22bcdc311314f200a33d155c6223"/>
    <s v="ee32a9eb76dd33f31756de0377a0d63c"/>
    <s v="delivered"/>
    <x v="20141"/>
    <d v="2018-07-05T16:17:47"/>
    <d v="2018-07-10T14:39:00"/>
    <d v="2018-07-11T16:28:47"/>
    <d v="2018-07-18T00:00:00"/>
    <n v="1"/>
    <s v="afdb06ebeca917512783bcbaa8ed28c0"/>
    <s v="112453736dbe3889cfb74e1aaa0ba0c1"/>
    <d v="2018-07-11T04:32:13"/>
    <n v="135"/>
    <n v="11.97"/>
    <x v="2"/>
    <n v="6"/>
    <n v="-7"/>
    <n v="146.97"/>
    <d v="2018-07-01T00:00:00"/>
    <s v="Wednesday"/>
    <s v="Medio"/>
    <x v="0"/>
  </r>
  <r>
    <s v="9b4d22bcdc311314f200a33d155c6223"/>
    <s v="ee32a9eb76dd33f31756de0377a0d63c"/>
    <s v="delivered"/>
    <x v="20141"/>
    <d v="2018-07-05T16:17:47"/>
    <d v="2018-07-10T14:39:00"/>
    <d v="2018-07-11T16:28:47"/>
    <d v="2018-07-18T00:00:00"/>
    <n v="2"/>
    <s v="afdb06ebeca917512783bcbaa8ed28c0"/>
    <s v="112453736dbe3889cfb74e1aaa0ba0c1"/>
    <d v="2018-07-11T04:32:13"/>
    <n v="135"/>
    <n v="11.97"/>
    <x v="2"/>
    <n v="6"/>
    <n v="-7"/>
    <n v="146.97"/>
    <d v="2018-07-01T00:00:00"/>
    <s v="Wednesday"/>
    <s v="Medio"/>
    <x v="0"/>
  </r>
  <r>
    <s v="60403cf93cb435af3ff040a1b5e65b3c"/>
    <s v="07fef9e9407d285b4ad90c98766a1d5c"/>
    <s v="delivered"/>
    <x v="20142"/>
    <d v="2018-01-16T14:51:54"/>
    <d v="2018-01-17T13:24:44"/>
    <d v="2018-01-22T19:09:39"/>
    <d v="2018-02-09T00:00:00"/>
    <n v="1"/>
    <s v="5d5288d3096b9becaa3566f64fe88110"/>
    <s v="c3cfdc648177fdbbbb35635a37472c53"/>
    <d v="2018-01-24T14:51:54"/>
    <n v="46.9"/>
    <n v="14.1"/>
    <x v="19"/>
    <n v="6"/>
    <n v="-18"/>
    <n v="61"/>
    <d v="2018-01-01T00:00:00"/>
    <s v="Tuesday"/>
    <s v="Bajo"/>
    <x v="0"/>
  </r>
  <r>
    <s v="d5af3f91478b15918f7250953622d89d"/>
    <s v="0ab3070066ef0b76972bc47348cc9163"/>
    <s v="delivered"/>
    <x v="20143"/>
    <d v="2018-04-25T20:35:26"/>
    <d v="2018-04-27T12:32:00"/>
    <d v="2018-05-16T16:09:05"/>
    <d v="2018-05-23T00:00:00"/>
    <n v="1"/>
    <s v="7a10781637204d8d10485c71a6108a2e"/>
    <s v="4869f7a5dfa277a7dca6462dcf3b52b2"/>
    <d v="2018-05-02T20:35:26"/>
    <n v="199"/>
    <n v="0"/>
    <x v="17"/>
    <n v="20"/>
    <n v="-7"/>
    <n v="199"/>
    <d v="2018-04-01T00:00:00"/>
    <s v="Wednesday"/>
    <s v="Alto"/>
    <x v="0"/>
  </r>
  <r>
    <s v="b992cd122d05b330c88f6eab0181dfc6"/>
    <s v="456dfcb8d51506383bab4a48d1ebfa6f"/>
    <s v="delivered"/>
    <x v="20144"/>
    <d v="2018-04-12T23:55:07"/>
    <d v="2018-04-13T19:51:44"/>
    <d v="2018-04-23T16:48:55"/>
    <d v="2018-05-09T00:00:00"/>
    <n v="1"/>
    <s v="cd494d8236315646d34e31b09c5f86a4"/>
    <s v="0570350b23eda5444f8d1d9544932058"/>
    <d v="2018-04-18T23:55:07"/>
    <n v="59.9"/>
    <n v="18.3"/>
    <x v="13"/>
    <n v="10"/>
    <n v="-16"/>
    <n v="78.2"/>
    <d v="2018-04-01T00:00:00"/>
    <s v="Thursday"/>
    <s v="Medio"/>
    <x v="0"/>
  </r>
  <r>
    <s v="b992cd122d05b330c88f6eab0181dfc6"/>
    <s v="456dfcb8d51506383bab4a48d1ebfa6f"/>
    <s v="delivered"/>
    <x v="20144"/>
    <d v="2018-04-12T23:55:07"/>
    <d v="2018-04-13T19:51:44"/>
    <d v="2018-04-23T16:48:55"/>
    <d v="2018-05-09T00:00:00"/>
    <n v="2"/>
    <s v="cd494d8236315646d34e31b09c5f86a4"/>
    <s v="0570350b23eda5444f8d1d9544932058"/>
    <d v="2018-04-18T23:55:07"/>
    <n v="59.9"/>
    <n v="18.3"/>
    <x v="13"/>
    <n v="10"/>
    <n v="-16"/>
    <n v="78.2"/>
    <d v="2018-04-01T00:00:00"/>
    <s v="Thursday"/>
    <s v="Medio"/>
    <x v="0"/>
  </r>
  <r>
    <s v="0580802ab0d4809dc16b4c9002c01a27"/>
    <s v="624dd44e174c96c79397a7f030f08e8d"/>
    <s v="delivered"/>
    <x v="20145"/>
    <d v="2018-01-15T17:36:23"/>
    <d v="2018-01-17T16:36:54"/>
    <d v="2018-01-27T15:19:52"/>
    <d v="2018-02-20T00:00:00"/>
    <n v="1"/>
    <s v="8097e6d8de77768d9f72295263e440fa"/>
    <s v="01bcc9d254a0143f0ce9791b960b2a47"/>
    <d v="2018-01-19T17:36:23"/>
    <n v="121.35"/>
    <n v="34.65"/>
    <x v="13"/>
    <n v="11"/>
    <n v="-24"/>
    <n v="156"/>
    <d v="2018-01-01T00:00:00"/>
    <s v="Monday"/>
    <s v="Medio"/>
    <x v="0"/>
  </r>
  <r>
    <s v="1b3b7a453b2e73b50b194401c0da944d"/>
    <s v="f69e46a55317ceed64b22737d25f7d27"/>
    <s v="delivered"/>
    <x v="20146"/>
    <d v="2018-05-09T13:51:24"/>
    <d v="2018-05-09T13:39:00"/>
    <d v="2018-05-17T17:59:21"/>
    <d v="2018-05-29T00:00:00"/>
    <n v="1"/>
    <s v="91c36b03df2eb40a4dccdbd16394328c"/>
    <s v="080199a181c46c657dc5aa235411be3b"/>
    <d v="2018-05-14T13:51:24"/>
    <n v="179.49"/>
    <n v="19.95"/>
    <x v="2"/>
    <n v="8"/>
    <n v="-12"/>
    <n v="199.44"/>
    <d v="2018-05-01T00:00:00"/>
    <s v="Wednesday"/>
    <s v="Alto"/>
    <x v="0"/>
  </r>
  <r>
    <s v="fa2b7f457f0624bb344dc3023f557d7e"/>
    <s v="12d274b678306cdeadad69c63c2f4d2f"/>
    <s v="delivered"/>
    <x v="20147"/>
    <d v="2018-08-05T22:50:16"/>
    <d v="2018-08-06T14:10:00"/>
    <d v="2018-08-09T13:07:42"/>
    <d v="2018-08-22T00:00:00"/>
    <n v="1"/>
    <s v="86affbe24eda560b9bba0e36f87bdbfe"/>
    <s v="257e61d3251fb5efb9daadddbc2cf7ca"/>
    <d v="2018-08-09T22:50:16"/>
    <n v="549"/>
    <n v="47.64"/>
    <x v="15"/>
    <n v="3"/>
    <n v="-13"/>
    <n v="596.64"/>
    <d v="2018-08-01T00:00:00"/>
    <s v="Sunday"/>
    <s v="Alto"/>
    <x v="0"/>
  </r>
  <r>
    <s v="ca8302550f63d763f285c7465c651803"/>
    <s v="6fe66b0e0a5c9fcd3404a54ce89ca33d"/>
    <s v="delivered"/>
    <x v="20148"/>
    <d v="2017-05-06T16:25:16"/>
    <d v="2017-05-08T11:43:59"/>
    <d v="2017-05-16T16:58:00"/>
    <d v="2017-05-29T00:00:00"/>
    <n v="1"/>
    <s v="1b06c90f0a31f14d0f505323b5723a80"/>
    <s v="f8db351d8c4c4c22c6835c19a46f01b0"/>
    <d v="2017-05-11T16:25:16"/>
    <n v="61.9"/>
    <n v="12.77"/>
    <x v="7"/>
    <n v="10"/>
    <n v="-13"/>
    <n v="74.67"/>
    <d v="2017-05-01T00:00:00"/>
    <s v="Saturday"/>
    <s v="Medio"/>
    <x v="0"/>
  </r>
  <r>
    <s v="635b67e7a17b4d236c63d1caa46d23d0"/>
    <s v="75e4b447deaa6d3563a29985153a7ff4"/>
    <s v="delivered"/>
    <x v="20149"/>
    <d v="2017-06-24T11:08:22"/>
    <d v="2017-06-28T16:41:50"/>
    <d v="2017-07-12T17:33:58"/>
    <d v="2017-07-25T00:00:00"/>
    <n v="1"/>
    <s v="aa7cf4b09293dffac3b67cf2fb9730a2"/>
    <s v="8e6cc767478edae941d9bd9eb778d77a"/>
    <d v="2017-06-29T11:08:22"/>
    <n v="59.9"/>
    <n v="17.670000000000002"/>
    <x v="0"/>
    <n v="18"/>
    <n v="-13"/>
    <n v="77.569999999999993"/>
    <d v="2017-06-01T00:00:00"/>
    <s v="Saturday"/>
    <s v="Medio"/>
    <x v="0"/>
  </r>
  <r>
    <s v="f9427374480e37251d5c279ebc41a3ab"/>
    <s v="24d27d857775354d2ef3c83e95be2935"/>
    <s v="delivered"/>
    <x v="20150"/>
    <d v="2017-01-18T02:10:16"/>
    <d v="2017-01-19T09:12:51"/>
    <d v="2017-01-24T15:14:01"/>
    <d v="2017-02-23T00:00:00"/>
    <n v="1"/>
    <s v="913580fde3e72c3b3e4ce0b79963bee6"/>
    <s v="b76dba6c951ab00dc4edf0a1aa88037e"/>
    <d v="2017-01-21T14:57:45"/>
    <n v="10.99"/>
    <n v="10.96"/>
    <x v="41"/>
    <n v="7"/>
    <n v="-30"/>
    <n v="21.950000000000003"/>
    <d v="2017-01-01T00:00:00"/>
    <s v="Tuesday"/>
    <s v="Bajo"/>
    <x v="0"/>
  </r>
  <r>
    <s v="f9427374480e37251d5c279ebc41a3ab"/>
    <s v="24d27d857775354d2ef3c83e95be2935"/>
    <s v="delivered"/>
    <x v="20150"/>
    <d v="2017-01-18T02:10:16"/>
    <d v="2017-01-19T09:12:51"/>
    <d v="2017-01-24T15:14:01"/>
    <d v="2017-02-23T00:00:00"/>
    <n v="2"/>
    <s v="913580fde3e72c3b3e4ce0b79963bee6"/>
    <s v="b76dba6c951ab00dc4edf0a1aa88037e"/>
    <d v="2017-01-21T14:57:45"/>
    <n v="10.99"/>
    <n v="10.96"/>
    <x v="41"/>
    <n v="7"/>
    <n v="-30"/>
    <n v="21.950000000000003"/>
    <d v="2017-01-01T00:00:00"/>
    <s v="Tuesday"/>
    <s v="Bajo"/>
    <x v="0"/>
  </r>
  <r>
    <s v="4ff976f3269ceebad2dcd032489c9ec9"/>
    <s v="035cbd7a946d33043056a4fb2d685fb4"/>
    <s v="delivered"/>
    <x v="20151"/>
    <d v="2017-08-23T15:35:19"/>
    <d v="2017-08-24T19:11:55"/>
    <d v="2017-09-13T21:09:49"/>
    <d v="2017-09-18T00:00:00"/>
    <n v="1"/>
    <s v="976f5de0b6a1c79fedf4e1f713251efa"/>
    <s v="004c9cd9d87a3c30c522c48c4fc07416"/>
    <d v="2017-08-30T15:35:19"/>
    <n v="139.9"/>
    <n v="21.47"/>
    <x v="9"/>
    <n v="23"/>
    <n v="-5"/>
    <n v="161.37"/>
    <d v="2017-08-01T00:00:00"/>
    <s v="Monday"/>
    <s v="Medio"/>
    <x v="0"/>
  </r>
  <r>
    <s v="06375e8bcbe64fb1da3b499fa42a7991"/>
    <s v="0288ac534f6ba035350df2527703ed47"/>
    <s v="delivered"/>
    <x v="20152"/>
    <d v="2018-02-28T09:56:07"/>
    <d v="2018-03-01T19:44:23"/>
    <d v="2018-03-15T17:42:32"/>
    <d v="2018-03-21T00:00:00"/>
    <n v="1"/>
    <s v="218bdd5d01fa000018c777fcc2bbfebd"/>
    <s v="ad97a199236354e53fcd91a5a913e9a2"/>
    <d v="2018-03-06T09:31:19"/>
    <n v="1899.05"/>
    <n v="82.17"/>
    <x v="21"/>
    <n v="17"/>
    <n v="-6"/>
    <n v="1981.22"/>
    <d v="2018-02-01T00:00:00"/>
    <s v="Monday"/>
    <s v="Alto"/>
    <x v="0"/>
  </r>
  <r>
    <s v="707c0049eb07b71b44d80b989f18719c"/>
    <s v="def2c745c728ef19defd4bfc6288c99b"/>
    <s v="delivered"/>
    <x v="20153"/>
    <d v="2017-08-07T06:42:52"/>
    <d v="2017-08-08T19:27:59"/>
    <d v="2017-08-17T21:26:36"/>
    <d v="2017-08-29T00:00:00"/>
    <n v="1"/>
    <s v="c4fc1d4489f664ce1c6c55b7089738b2"/>
    <s v="0ea22c1cfbdc755f86b9b54b39c16043"/>
    <d v="2017-08-11T06:42:52"/>
    <n v="39.9"/>
    <n v="14.1"/>
    <x v="26"/>
    <n v="11"/>
    <n v="-12"/>
    <n v="54"/>
    <d v="2017-08-01T00:00:00"/>
    <s v="Sunday"/>
    <s v="Bajo"/>
    <x v="0"/>
  </r>
  <r>
    <s v="a1ca351ecfd6a7962ae956aeb0c9f96c"/>
    <s v="bd43884df2f0b61fefeeb1fc4f9ec724"/>
    <s v="delivered"/>
    <x v="20154"/>
    <d v="2018-04-24T17:44:07"/>
    <d v="2018-04-24T19:13:37"/>
    <d v="2018-04-28T11:36:54"/>
    <d v="2018-05-23T00:00:00"/>
    <n v="1"/>
    <s v="7dad8823339023bc68054e62d1e9a761"/>
    <s v="113e3a788b935f48aad63e1c41dac1bd"/>
    <d v="2018-05-02T17:30:47"/>
    <n v="7.68"/>
    <n v="18.23"/>
    <x v="52"/>
    <n v="4"/>
    <n v="-25"/>
    <n v="25.91"/>
    <d v="2018-04-01T00:00:00"/>
    <s v="Monday"/>
    <s v="Bajo"/>
    <x v="0"/>
  </r>
  <r>
    <s v="a1ca351ecfd6a7962ae956aeb0c9f96c"/>
    <s v="bd43884df2f0b61fefeeb1fc4f9ec724"/>
    <s v="delivered"/>
    <x v="20154"/>
    <d v="2018-04-24T17:44:07"/>
    <d v="2018-04-24T19:13:37"/>
    <d v="2018-04-28T11:36:54"/>
    <d v="2018-05-23T00:00:00"/>
    <n v="2"/>
    <s v="7dad8823339023bc68054e62d1e9a761"/>
    <s v="113e3a788b935f48aad63e1c41dac1bd"/>
    <d v="2018-05-02T17:30:47"/>
    <n v="7.68"/>
    <n v="18.23"/>
    <x v="52"/>
    <n v="4"/>
    <n v="-25"/>
    <n v="25.91"/>
    <d v="2018-04-01T00:00:00"/>
    <s v="Monday"/>
    <s v="Bajo"/>
    <x v="0"/>
  </r>
  <r>
    <s v="2118150cee01ae2de04990d1ec2d748f"/>
    <s v="60ce238d91a401c87e09ac0bd2a571d9"/>
    <s v="delivered"/>
    <x v="20155"/>
    <d v="2018-07-28T08:10:14"/>
    <d v="2018-08-07T13:12:00"/>
    <d v="2018-08-15T16:16:42"/>
    <d v="2018-08-28T00:00:00"/>
    <n v="1"/>
    <s v="59d9245beb10febb688aa778cecf1bc7"/>
    <s v="93dc87703c046b603023e75222018b45"/>
    <d v="2018-08-06T08:10:14"/>
    <n v="179"/>
    <n v="23.18"/>
    <x v="17"/>
    <n v="18"/>
    <n v="-13"/>
    <n v="202.18"/>
    <d v="2018-07-01T00:00:00"/>
    <s v="Saturday"/>
    <s v="Alto"/>
    <x v="0"/>
  </r>
  <r>
    <s v="dfac3f1dc24186a8287f0a64c7b9f2a8"/>
    <s v="37c4bbb8a4a1e07eb66ac61ed57d5f8b"/>
    <s v="delivered"/>
    <x v="20156"/>
    <d v="2017-11-30T02:26:10"/>
    <d v="2017-11-30T21:44:04"/>
    <d v="2017-12-07T23:13:32"/>
    <d v="2017-12-22T00:00:00"/>
    <n v="1"/>
    <s v="ee49de8fc5d17f5a154d8c649700f6ff"/>
    <s v="66dc1b1632bd6a3e508510c5b3492107"/>
    <d v="2017-12-06T02:26:10"/>
    <n v="29.9"/>
    <n v="15.1"/>
    <x v="12"/>
    <n v="8"/>
    <n v="-15"/>
    <n v="45"/>
    <d v="2017-11-01T00:00:00"/>
    <s v="Wednesday"/>
    <s v="Bajo"/>
    <x v="0"/>
  </r>
  <r>
    <s v="701a4ca3334d676567d4e5016a02cac7"/>
    <s v="fc65dbc709777157c273bdd7057565d0"/>
    <s v="delivered"/>
    <x v="20157"/>
    <d v="2018-02-07T22:50:29"/>
    <d v="2018-02-09T20:12:17"/>
    <d v="2018-03-02T17:14:45"/>
    <d v="2018-03-09T00:00:00"/>
    <n v="1"/>
    <s v="25f86162fee18735fffdb762dcb10d7c"/>
    <s v="1a3df491d1c4f1589fc2b934ada68bf2"/>
    <d v="2018-02-14T22:50:29"/>
    <n v="149.9"/>
    <n v="21.54"/>
    <x v="9"/>
    <n v="22"/>
    <n v="-7"/>
    <n v="171.44"/>
    <d v="2018-02-01T00:00:00"/>
    <s v="Wednesday"/>
    <s v="Medio"/>
    <x v="0"/>
  </r>
  <r>
    <s v="217bb07ca5be930bc84e050acb4817c2"/>
    <s v="41998b889bd03ec46e076f951c3879db"/>
    <s v="delivered"/>
    <x v="20158"/>
    <d v="2017-03-24T14:30:16"/>
    <d v="2017-03-25T10:07:33"/>
    <d v="2017-04-03T14:23:56"/>
    <d v="2017-04-17T00:00:00"/>
    <n v="1"/>
    <s v="5a6e53c3b4e8684b13388d6aa4afdf12"/>
    <s v="7299e27ed73d2ad986de7f7c77d919fa"/>
    <d v="2017-03-30T14:30:16"/>
    <n v="14.99"/>
    <n v="14.52"/>
    <x v="0"/>
    <n v="10"/>
    <n v="-14"/>
    <n v="29.509999999999998"/>
    <d v="2017-03-01T00:00:00"/>
    <s v="Friday"/>
    <s v="Bajo"/>
    <x v="0"/>
  </r>
  <r>
    <s v="a0f2abd22194d771e11728852ff988bd"/>
    <s v="1f26a8a77f3a3ba3fe836e46e4990c36"/>
    <s v="delivered"/>
    <x v="20159"/>
    <d v="2018-03-25T21:15:27"/>
    <d v="2018-03-27T19:48:51"/>
    <d v="2018-04-03T13:34:23"/>
    <d v="2018-04-12T00:00:00"/>
    <n v="1"/>
    <s v="570901670f29d0410c85bbc0b588d23a"/>
    <s v="d1c281d3ae149232351cd8c8cc885f0d"/>
    <d v="2018-03-29T21:15:27"/>
    <n v="124.99"/>
    <n v="14.96"/>
    <x v="9"/>
    <n v="8"/>
    <n v="-9"/>
    <n v="139.94999999999999"/>
    <d v="2018-03-01T00:00:00"/>
    <s v="Sunday"/>
    <s v="Medio"/>
    <x v="0"/>
  </r>
  <r>
    <s v="4e2080113ead7b0ce794da2606452ac7"/>
    <s v="8b5926f78698503e751cf6cc237cae88"/>
    <s v="delivered"/>
    <x v="20160"/>
    <d v="2017-08-05T12:24:12"/>
    <d v="2017-08-07T18:36:43"/>
    <d v="2017-08-11T16:49:52"/>
    <d v="2017-08-31T00:00:00"/>
    <n v="1"/>
    <s v="f47aba0548334576be219248646ff695"/>
    <s v="bacb1f0ed56ad24198f5810d2b3fe9a5"/>
    <d v="2017-08-10T12:24:12"/>
    <n v="129.9"/>
    <n v="18.16"/>
    <x v="10"/>
    <n v="6"/>
    <n v="-20"/>
    <n v="148.06"/>
    <d v="2017-08-01T00:00:00"/>
    <s v="Saturday"/>
    <s v="Medio"/>
    <x v="0"/>
  </r>
  <r>
    <s v="794d8552a259e61b5e8a46a573c77b41"/>
    <s v="a059473225838f7005cf82e2f6b9a18d"/>
    <s v="delivered"/>
    <x v="20161"/>
    <d v="2017-08-01T17:15:15"/>
    <d v="2017-08-02T15:54:50"/>
    <d v="2017-08-11T19:58:30"/>
    <d v="2017-08-23T00:00:00"/>
    <n v="1"/>
    <s v="c7b3cf9de7be95b3e09e7a63315685eb"/>
    <s v="5dceca129747e92ff8ef7a997dc4f8ca"/>
    <d v="2017-08-07T17:15:15"/>
    <n v="99.9"/>
    <n v="61.44"/>
    <x v="23"/>
    <n v="10"/>
    <n v="-12"/>
    <n v="161.34"/>
    <d v="2017-08-01T00:00:00"/>
    <s v="Tuesday"/>
    <s v="Medio"/>
    <x v="0"/>
  </r>
  <r>
    <s v="e524a1d7796e94896f17636abddaafe5"/>
    <s v="7fce02f8a58a49cf0daa5ea11fcefb28"/>
    <s v="delivered"/>
    <x v="20162"/>
    <d v="2018-07-13T10:10:19"/>
    <d v="2018-07-19T09:24:00"/>
    <d v="2018-07-26T16:38:57"/>
    <d v="2018-08-15T00:00:00"/>
    <n v="1"/>
    <s v="61d83b8d80a61b5fd688471b5b273b5f"/>
    <s v="33c51922b6e3c16b24a8f28e5833c99d"/>
    <d v="2018-07-30T10:10:19"/>
    <n v="325.54000000000002"/>
    <n v="20.38"/>
    <x v="1"/>
    <n v="13"/>
    <n v="-20"/>
    <n v="345.92"/>
    <d v="2018-07-01T00:00:00"/>
    <s v="Friday"/>
    <s v="Alto"/>
    <x v="0"/>
  </r>
  <r>
    <s v="39012f748a03a617e56fd02e2326ccca"/>
    <s v="6d5e2c565ba7303bd4f0bc141182f928"/>
    <s v="delivered"/>
    <x v="20163"/>
    <d v="2018-02-15T21:26:33"/>
    <d v="2018-02-19T13:13:40"/>
    <d v="2018-03-09T17:01:40"/>
    <d v="2018-03-16T00:00:00"/>
    <n v="1"/>
    <s v="7770bdde7d6bfd349bfdeabc4ce54c07"/>
    <s v="92eb0f42c21942b6552362b9b114707d"/>
    <d v="2018-02-21T20:26:33"/>
    <n v="19.87"/>
    <n v="15.1"/>
    <x v="12"/>
    <n v="21"/>
    <n v="-7"/>
    <n v="34.97"/>
    <d v="2018-02-01T00:00:00"/>
    <s v="Thursday"/>
    <s v="Bajo"/>
    <x v="0"/>
  </r>
  <r>
    <s v="2591cfc04214495607525020ec87652a"/>
    <s v="3021c6bb6322269731ace6975e49c56c"/>
    <s v="delivered"/>
    <x v="20164"/>
    <d v="2018-07-09T02:10:11"/>
    <d v="2018-07-10T14:22:00"/>
    <d v="2018-07-16T10:37:27"/>
    <d v="2018-08-06T00:00:00"/>
    <n v="1"/>
    <s v="e1e0040c906cc890d032092141a9b6de"/>
    <s v="e9779976487b77c6d4ac45f75ec7afe9"/>
    <d v="2018-07-13T02:10:11"/>
    <n v="89.49"/>
    <n v="22.56"/>
    <x v="19"/>
    <n v="7"/>
    <n v="-21"/>
    <n v="112.05"/>
    <d v="2018-07-01T00:00:00"/>
    <s v="Monday"/>
    <s v="Medio"/>
    <x v="0"/>
  </r>
  <r>
    <s v="c22e53cbe67ea326ea31cdeee2be8943"/>
    <s v="acc4192446cc575cbd79a14152e809a2"/>
    <s v="delivered"/>
    <x v="20165"/>
    <d v="2018-01-31T17:54:10"/>
    <d v="2018-02-07T19:19:44"/>
    <d v="2018-02-15T00:13:09"/>
    <d v="2018-02-21T00:00:00"/>
    <n v="1"/>
    <s v="60377afd6f6da838f980b2522636cc22"/>
    <s v="d5b9a084373da994a6e37f732169a853"/>
    <d v="2018-02-06T17:54:10"/>
    <n v="290"/>
    <n v="15.63"/>
    <x v="15"/>
    <n v="14"/>
    <n v="-6"/>
    <n v="305.63"/>
    <d v="2018-01-01T00:00:00"/>
    <s v="Wednesday"/>
    <s v="Alto"/>
    <x v="0"/>
  </r>
  <r>
    <s v="458f56ee81b4430cbe1dc912203fddf9"/>
    <s v="a81a65b8827462e9fe311ab1848f82ad"/>
    <s v="delivered"/>
    <x v="20166"/>
    <d v="2018-01-10T10:32:38"/>
    <d v="2018-01-10T19:38:55"/>
    <d v="2018-01-18T21:37:00"/>
    <d v="2018-02-07T00:00:00"/>
    <n v="1"/>
    <s v="0603d2d85bcc46beb11bd247870c4841"/>
    <s v="00ee68308b45bc5e2660cd833c3f81cc"/>
    <d v="2018-01-16T03:38:31"/>
    <n v="150"/>
    <n v="15.81"/>
    <x v="9"/>
    <n v="9"/>
    <n v="-20"/>
    <n v="165.81"/>
    <d v="2018-01-01T00:00:00"/>
    <s v="Tuesday"/>
    <s v="Alto"/>
    <x v="0"/>
  </r>
  <r>
    <s v="b786694b440fb6943dad1dcbffb42da9"/>
    <s v="0cd37b96e1f5c5d8152914365a58ba0a"/>
    <s v="delivered"/>
    <x v="20167"/>
    <d v="2017-10-22T13:14:47"/>
    <d v="2017-10-23T20:33:36"/>
    <d v="2017-10-30T19:34:06"/>
    <d v="2017-11-13T00:00:00"/>
    <n v="1"/>
    <s v="62a5a3de0af802fb3718a83c74c3ff8d"/>
    <s v="a416b6a846a11724393025641d4edd5e"/>
    <d v="2017-10-26T13:14:47"/>
    <n v="145.94999999999999"/>
    <n v="17.27"/>
    <x v="13"/>
    <n v="8"/>
    <n v="-14"/>
    <n v="163.22"/>
    <d v="2017-10-01T00:00:00"/>
    <s v="Sunday"/>
    <s v="Medio"/>
    <x v="0"/>
  </r>
  <r>
    <s v="72bee274b97b852ee7741bfa0b924105"/>
    <s v="5fcc9e5618e149a1a40c31da01602529"/>
    <s v="delivered"/>
    <x v="20168"/>
    <d v="2017-03-07T14:10:09"/>
    <d v="2017-03-07T14:32:43"/>
    <d v="2017-03-21T08:15:34"/>
    <d v="2017-04-05T00:00:00"/>
    <n v="1"/>
    <s v="24d95adbf4d5909e2353d0256eb3ab4f"/>
    <s v="dbb9b48c841a0e39e21f98e1a6b2ec3e"/>
    <d v="2017-03-13T14:10:09"/>
    <n v="109.9"/>
    <n v="22.7"/>
    <x v="0"/>
    <n v="13"/>
    <n v="-15"/>
    <n v="132.6"/>
    <d v="2017-03-01T00:00:00"/>
    <s v="Tuesday"/>
    <s v="Medio"/>
    <x v="0"/>
  </r>
  <r>
    <s v="4ac735cd851ba30e7b280f7e045544a0"/>
    <s v="23786cea8b640b4add6ebb373091a6ac"/>
    <s v="delivered"/>
    <x v="20169"/>
    <d v="2017-09-15T10:30:19"/>
    <d v="2017-09-20T18:55:09"/>
    <d v="2017-09-28T18:00:19"/>
    <d v="2017-10-13T00:00:00"/>
    <n v="1"/>
    <s v="08d708da93f03eb686328dbb33bb731e"/>
    <s v="f5f46307a4d15880ca14fab4ad9dfc9b"/>
    <d v="2017-09-21T10:30:19"/>
    <n v="149.99"/>
    <n v="27.59"/>
    <x v="19"/>
    <n v="13"/>
    <n v="-15"/>
    <n v="177.58"/>
    <d v="2017-09-01T00:00:00"/>
    <s v="Friday"/>
    <s v="Medio"/>
    <x v="0"/>
  </r>
  <r>
    <s v="71bc814a4b756aa6d80e9769f0c5ef37"/>
    <s v="7c842c2505f4d3650b86f949b1bb456f"/>
    <s v="delivered"/>
    <x v="20170"/>
    <d v="2017-10-19T22:28:20"/>
    <d v="2017-10-20T18:28:47"/>
    <d v="2017-11-03T18:00:02"/>
    <d v="2017-11-23T00:00:00"/>
    <n v="1"/>
    <s v="fb3230a295c320ca2a32fc1047e8715f"/>
    <s v="b4ffb71f0cb1b1c3d63fad021ecf93e1"/>
    <d v="2017-10-29T22:28:20"/>
    <n v="160"/>
    <n v="26.4"/>
    <x v="2"/>
    <n v="14"/>
    <n v="-20"/>
    <n v="186.4"/>
    <d v="2017-10-01T00:00:00"/>
    <s v="Thursday"/>
    <s v="Alto"/>
    <x v="0"/>
  </r>
  <r>
    <s v="c2d61723f3e69b1e2bb9cc9c638c0b5e"/>
    <s v="d608d88b8e4dfd4114634d9759b2f63b"/>
    <s v="delivered"/>
    <x v="20171"/>
    <d v="2018-06-26T05:15:17"/>
    <d v="2018-06-26T15:39:00"/>
    <d v="2018-07-02T20:16:53"/>
    <d v="2018-07-19T00:00:00"/>
    <n v="1"/>
    <s v="84f456958365164420cfc80fbe4c7fab"/>
    <s v="4a3ca9315b744ce9f8e9374361493884"/>
    <d v="2018-06-28T05:15:17"/>
    <n v="84.9"/>
    <n v="23.39"/>
    <x v="9"/>
    <n v="10"/>
    <n v="-17"/>
    <n v="108.29"/>
    <d v="2018-06-01T00:00:00"/>
    <s v="Friday"/>
    <s v="Medio"/>
    <x v="0"/>
  </r>
  <r>
    <s v="3cabf3e464629648b819dd1bb6899bad"/>
    <s v="45ac624cab170d0d09a891f877d9d89f"/>
    <s v="delivered"/>
    <x v="20172"/>
    <d v="2017-10-27T17:55:21"/>
    <d v="2017-10-30T13:27:45"/>
    <d v="2017-11-03T16:36:51"/>
    <d v="2017-11-22T00:00:00"/>
    <n v="1"/>
    <s v="86b5eb8613c4a7bbeaedb2fa28e0a6c1"/>
    <s v="a3a38f4affed601eb87a97788c949667"/>
    <d v="2017-11-03T17:55:21"/>
    <n v="159.9"/>
    <n v="16.88"/>
    <x v="10"/>
    <n v="6"/>
    <n v="-19"/>
    <n v="176.78"/>
    <d v="2017-10-01T00:00:00"/>
    <s v="Friday"/>
    <s v="Alto"/>
    <x v="0"/>
  </r>
  <r>
    <s v="e36821475008c5656ee16e2433f91133"/>
    <s v="ac0fc0af13834a5c37a25f298526fa81"/>
    <s v="delivered"/>
    <x v="20173"/>
    <d v="2017-11-28T01:31:30"/>
    <d v="2017-11-28T14:51:49"/>
    <d v="2017-12-22T00:39:16"/>
    <d v="2017-12-20T00:00:00"/>
    <n v="1"/>
    <s v="93c902b021a9e594f658ab1b0351602a"/>
    <s v="2e90cb1677d35cfe24eef47d441b7c87"/>
    <d v="2017-12-04T00:38:42"/>
    <n v="88.9"/>
    <n v="18.86"/>
    <x v="14"/>
    <n v="24"/>
    <n v="2"/>
    <n v="107.76"/>
    <d v="2017-11-01T00:00:00"/>
    <s v="Monday"/>
    <s v="Medio"/>
    <x v="1"/>
  </r>
  <r>
    <s v="29b9902bb92e1ce30edf00a712585365"/>
    <s v="59f8f1c3c80bd5f4c57ffbcb291c0307"/>
    <s v="delivered"/>
    <x v="20174"/>
    <d v="2018-06-29T02:55:24"/>
    <d v="2018-06-29T13:39:00"/>
    <d v="2018-07-04T13:52:59"/>
    <d v="2018-07-18T00:00:00"/>
    <n v="1"/>
    <s v="a0d20b18f2a06b34206ba5933b4ec05b"/>
    <s v="3df020b72d3d44b3af9d110fa3940b65"/>
    <d v="2018-07-03T02:55:24"/>
    <n v="49.9"/>
    <n v="17.48"/>
    <x v="5"/>
    <n v="6"/>
    <n v="-14"/>
    <n v="67.38"/>
    <d v="2018-06-01T00:00:00"/>
    <s v="Thursday"/>
    <s v="Bajo"/>
    <x v="0"/>
  </r>
  <r>
    <s v="4976a4c9fcf6609b9ed1306e5e105905"/>
    <s v="8d016805442139daec3d78e2fc0ccd26"/>
    <s v="delivered"/>
    <x v="20175"/>
    <d v="2017-05-11T04:22:37"/>
    <d v="2017-05-11T14:51:40"/>
    <d v="2017-05-18T13:42:27"/>
    <d v="2017-05-30T00:00:00"/>
    <n v="1"/>
    <s v="02fb2d61da1247bf732360ea76b16240"/>
    <s v="6cd68b3ed6d59aaa9fece558ad360c0a"/>
    <d v="2017-05-17T04:22:37"/>
    <n v="109.9"/>
    <n v="15.52"/>
    <x v="23"/>
    <n v="8"/>
    <n v="-12"/>
    <n v="125.42"/>
    <d v="2017-05-01T00:00:00"/>
    <s v="Wednesday"/>
    <s v="Medio"/>
    <x v="0"/>
  </r>
  <r>
    <s v="a9e41421a906ed1a2e2c882a0cfecf48"/>
    <s v="219a14804135f9a0b4e76c88de0b5cae"/>
    <s v="delivered"/>
    <x v="20176"/>
    <d v="2018-05-10T03:10:14"/>
    <d v="2018-05-10T15:24:00"/>
    <d v="2018-05-18T19:06:44"/>
    <d v="2018-05-29T00:00:00"/>
    <n v="1"/>
    <s v="1ffbbf003b5a076002ac9deac36b1c4c"/>
    <s v="5343d0649eca2a983820bfe93fc4d17e"/>
    <d v="2018-05-16T03:10:14"/>
    <n v="75"/>
    <n v="19.5"/>
    <x v="5"/>
    <n v="9"/>
    <n v="-11"/>
    <n v="94.5"/>
    <d v="2018-05-01T00:00:00"/>
    <s v="Wednesday"/>
    <s v="Medio"/>
    <x v="0"/>
  </r>
  <r>
    <s v="1b0ed67e2931f09f00cd8553479f5823"/>
    <s v="f02e1a594b4c9a366f72ca251c91da07"/>
    <s v="delivered"/>
    <x v="20177"/>
    <d v="2017-11-21T03:59:26"/>
    <d v="2017-11-24T17:28:55"/>
    <d v="2017-12-27T23:33:44"/>
    <d v="2017-12-21T00:00:00"/>
    <n v="1"/>
    <s v="74e901ea4caa0b0488e8350431c558e9"/>
    <s v="855668e0971d4dfd7bef1b6a4133b41b"/>
    <d v="2017-11-27T03:59:26"/>
    <n v="300"/>
    <n v="28.24"/>
    <x v="15"/>
    <n v="37"/>
    <n v="6"/>
    <n v="328.24"/>
    <d v="2017-11-01T00:00:00"/>
    <s v="Monday"/>
    <s v="Alto"/>
    <x v="1"/>
  </r>
  <r>
    <s v="8a1700a8665d4c4f42967a8fea958520"/>
    <s v="db0142f84b12d3db5605aeb200ead43f"/>
    <s v="delivered"/>
    <x v="20178"/>
    <d v="2017-12-12T03:50:17"/>
    <d v="2017-12-13T21:03:46"/>
    <d v="2017-12-23T15:09:19"/>
    <d v="2018-01-05T00:00:00"/>
    <n v="1"/>
    <s v="161465fcbd2f97c7bbb1d199c7402fcf"/>
    <s v="870d0118f7a9d85960f29ad89d5d989a"/>
    <d v="2017-12-18T03:50:17"/>
    <n v="107.9"/>
    <n v="16.52"/>
    <x v="0"/>
    <n v="13"/>
    <n v="-13"/>
    <n v="124.42"/>
    <d v="2017-12-01T00:00:00"/>
    <s v="Sunday"/>
    <s v="Medio"/>
    <x v="0"/>
  </r>
  <r>
    <s v="e330a36de2a3f72b1322612a178d613a"/>
    <s v="cfec5c07d9fc968c605373142960cbc8"/>
    <s v="delivered"/>
    <x v="20179"/>
    <d v="2018-03-03T12:09:01"/>
    <d v="2018-03-05T22:43:32"/>
    <d v="2018-03-15T21:38:37"/>
    <d v="2018-04-05T00:00:00"/>
    <n v="1"/>
    <s v="245baefabc49c30568e720610780fa9b"/>
    <s v="b347677812ea483b0f528eaf8cbc09b7"/>
    <d v="2018-03-08T12:09:01"/>
    <n v="329"/>
    <n v="44.33"/>
    <x v="0"/>
    <n v="12"/>
    <n v="-21"/>
    <n v="373.33"/>
    <d v="2018-03-01T00:00:00"/>
    <s v="Saturday"/>
    <s v="Alto"/>
    <x v="0"/>
  </r>
  <r>
    <s v="67f8f676db053a060da849e36ee9da6e"/>
    <s v="34a0068027874fad3e0d4ff1519e46ee"/>
    <s v="delivered"/>
    <x v="20180"/>
    <d v="2017-06-04T01:22:09"/>
    <d v="2017-06-06T14:08:32"/>
    <d v="2017-06-16T13:37:55"/>
    <d v="2017-07-06T00:00:00"/>
    <n v="1"/>
    <s v="a5b601f57c1fe288e77100429a1f1b7a"/>
    <s v="f307937c1bb287c3efc2a514b94b0d1d"/>
    <d v="2017-06-08T01:22:09"/>
    <n v="189.99"/>
    <n v="26.61"/>
    <x v="2"/>
    <n v="12"/>
    <n v="-20"/>
    <n v="216.60000000000002"/>
    <d v="2017-06-01T00:00:00"/>
    <s v="Saturday"/>
    <s v="Alto"/>
    <x v="0"/>
  </r>
  <r>
    <s v="cee2b107d70b04f20a6b74b7a086c8cf"/>
    <s v="d156adf822c2f7cf64cf09297bcbd0dc"/>
    <s v="delivered"/>
    <x v="20181"/>
    <d v="2018-02-20T07:40:22"/>
    <d v="2018-02-20T18:18:52"/>
    <d v="2018-03-05T21:26:02"/>
    <d v="2018-03-13T00:00:00"/>
    <n v="1"/>
    <s v="ee406bf28024d97771c4b1e8b7e8e219"/>
    <s v="7a67c85e85bb2ce8582c35f2203ad736"/>
    <d v="2018-02-26T07:11:25"/>
    <n v="144.99"/>
    <n v="17.260000000000002"/>
    <x v="16"/>
    <n v="15"/>
    <n v="-8"/>
    <n v="162.25"/>
    <d v="2018-02-01T00:00:00"/>
    <s v="Sunday"/>
    <s v="Medio"/>
    <x v="0"/>
  </r>
  <r>
    <s v="8b103650a25fb8cc322e23f2aabb44ef"/>
    <s v="204d8daebd63de26069fdb27665c65e4"/>
    <s v="delivered"/>
    <x v="20182"/>
    <d v="2017-10-26T14:49:15"/>
    <d v="2017-10-27T21:08:42"/>
    <d v="2017-11-08T20:44:56"/>
    <d v="2017-11-17T00:00:00"/>
    <n v="1"/>
    <s v="e45f2a329621593cdfa31be2b8a3bb3a"/>
    <s v="4a3ca9315b744ce9f8e9374361493884"/>
    <d v="2017-11-01T14:49:15"/>
    <n v="176.75"/>
    <n v="61.98"/>
    <x v="9"/>
    <n v="13"/>
    <n v="-9"/>
    <n v="238.73"/>
    <d v="2017-10-01T00:00:00"/>
    <s v="Thursday"/>
    <s v="Alto"/>
    <x v="0"/>
  </r>
  <r>
    <s v="b420ccbcb8265772b8c13687c24bb5eb"/>
    <s v="0c03776e54dca1457ed2ce839749eb4e"/>
    <s v="delivered"/>
    <x v="20183"/>
    <d v="2018-05-29T14:39:35"/>
    <d v="2018-05-30T14:09:00"/>
    <d v="2018-06-04T21:26:42"/>
    <d v="2018-06-21T00:00:00"/>
    <n v="1"/>
    <s v="bb42f37fc3d9130e4a4339d24a47dd7c"/>
    <s v="da8622b14eb17ae2831f4ac5b9dab84a"/>
    <d v="2018-06-06T14:31:54"/>
    <n v="44.9"/>
    <n v="8.64"/>
    <x v="9"/>
    <n v="6"/>
    <n v="-17"/>
    <n v="53.54"/>
    <d v="2018-05-01T00:00:00"/>
    <s v="Tuesday"/>
    <s v="Bajo"/>
    <x v="0"/>
  </r>
  <r>
    <s v="7ef5eac7150ae4458bcfe5e3151a8f1f"/>
    <s v="256ef90fce9238d079aaa58fbd1be49c"/>
    <s v="delivered"/>
    <x v="20184"/>
    <d v="2018-07-20T11:25:10"/>
    <d v="2018-07-20T14:54:00"/>
    <d v="2018-07-25T16:20:37"/>
    <d v="2018-08-20T00:00:00"/>
    <n v="1"/>
    <s v="dfeb944b00d6cf42f80ee3b42d831ab8"/>
    <s v="4be6b962d83299498bae2190f95d6566"/>
    <d v="2018-07-24T11:25:10"/>
    <n v="32.9"/>
    <n v="19.420000000000002"/>
    <x v="21"/>
    <n v="5"/>
    <n v="-26"/>
    <n v="52.32"/>
    <d v="2018-07-01T00:00:00"/>
    <s v="Friday"/>
    <s v="Bajo"/>
    <x v="0"/>
  </r>
  <r>
    <s v="3a336bcc0b32d1c0af48b63419314ff5"/>
    <s v="afaa50b702a3fd9ad44a2bd591ae53b8"/>
    <s v="delivered"/>
    <x v="20185"/>
    <d v="2018-04-05T02:28:00"/>
    <d v="2018-04-06T21:22:29"/>
    <d v="2018-04-11T22:32:28"/>
    <d v="2018-05-03T00:00:00"/>
    <n v="1"/>
    <s v="52aa45eea90c47ecbf94c23068793d67"/>
    <s v="77530e9772f57a62c906e1c21538ab82"/>
    <d v="2018-04-11T02:28:00"/>
    <n v="299"/>
    <n v="28.17"/>
    <x v="5"/>
    <n v="8"/>
    <n v="-22"/>
    <n v="327.17"/>
    <d v="2018-04-01T00:00:00"/>
    <s v="Tuesday"/>
    <s v="Alto"/>
    <x v="0"/>
  </r>
  <r>
    <s v="9205fa5e239eb69fa652c044d52f7c0c"/>
    <s v="0320b57550ef2aea72c685cc12c09ecd"/>
    <s v="delivered"/>
    <x v="20186"/>
    <d v="2018-06-08T20:31:45"/>
    <d v="2018-06-12T12:38:00"/>
    <d v="2018-06-15T12:23:43"/>
    <d v="2018-07-05T00:00:00"/>
    <n v="1"/>
    <s v="0f025e441822f059a260a6ec3001ec0e"/>
    <s v="609e1a9a6c2539919b8205cf7c4e6ff0"/>
    <d v="2018-06-12T20:28:08"/>
    <n v="45.9"/>
    <n v="18.23"/>
    <x v="9"/>
    <n v="6"/>
    <n v="-20"/>
    <n v="64.13"/>
    <d v="2018-06-01T00:00:00"/>
    <s v="Friday"/>
    <s v="Bajo"/>
    <x v="0"/>
  </r>
  <r>
    <s v="84a8547f4f0a41d7209e827a7c38d93c"/>
    <s v="8c54c3840732404955dd52b4b4babe87"/>
    <s v="delivered"/>
    <x v="20187"/>
    <d v="2017-06-23T08:15:09"/>
    <d v="2017-06-23T10:29:56"/>
    <d v="2017-06-27T14:35:50"/>
    <d v="2017-07-13T00:00:00"/>
    <n v="1"/>
    <s v="4cd6ba4ea3112de8fc238307c4dc6307"/>
    <s v="259f7b5e6e482c230e5bfaa670b6bb8f"/>
    <d v="2017-06-29T08:15:09"/>
    <n v="39.9"/>
    <n v="11.73"/>
    <x v="9"/>
    <n v="4"/>
    <n v="-16"/>
    <n v="51.629999999999995"/>
    <d v="2017-06-01T00:00:00"/>
    <s v="Friday"/>
    <s v="Bajo"/>
    <x v="0"/>
  </r>
  <r>
    <s v="1089d5a6448a4ce3e457e66fea34ab1b"/>
    <s v="d23c612cd9d2a3ca8b182524cc3ed822"/>
    <s v="delivered"/>
    <x v="20188"/>
    <d v="2017-12-04T20:17:18"/>
    <d v="2017-12-05T23:16:32"/>
    <d v="2017-12-14T19:06:55"/>
    <d v="2017-12-27T00:00:00"/>
    <n v="1"/>
    <s v="f646af315b0f3a597f69213537ca2199"/>
    <s v="3df020b72d3d44b3af9d110fa3940b65"/>
    <d v="2017-12-08T20:17:18"/>
    <n v="49.9"/>
    <n v="12.69"/>
    <x v="5"/>
    <n v="9"/>
    <n v="-13"/>
    <n v="62.589999999999996"/>
    <d v="2017-12-01T00:00:00"/>
    <s v="Monday"/>
    <s v="Bajo"/>
    <x v="0"/>
  </r>
  <r>
    <s v="1089d5a6448a4ce3e457e66fea34ab1b"/>
    <s v="d23c612cd9d2a3ca8b182524cc3ed822"/>
    <s v="delivered"/>
    <x v="20188"/>
    <d v="2017-12-04T20:17:18"/>
    <d v="2017-12-05T23:16:32"/>
    <d v="2017-12-14T19:06:55"/>
    <d v="2017-12-27T00:00:00"/>
    <n v="2"/>
    <s v="f646af315b0f3a597f69213537ca2199"/>
    <s v="3df020b72d3d44b3af9d110fa3940b65"/>
    <d v="2017-12-08T20:17:18"/>
    <n v="49.9"/>
    <n v="12.69"/>
    <x v="5"/>
    <n v="9"/>
    <n v="-13"/>
    <n v="62.589999999999996"/>
    <d v="2017-12-01T00:00:00"/>
    <s v="Monday"/>
    <s v="Bajo"/>
    <x v="0"/>
  </r>
  <r>
    <s v="69a3d3d4af1b74db85965b00394b5d21"/>
    <s v="d701d4f8da8a0d17c1fbf6e134d07c4f"/>
    <s v="delivered"/>
    <x v="20189"/>
    <d v="2017-11-26T20:19:27"/>
    <d v="2017-11-28T17:32:32"/>
    <d v="2017-12-05T15:33:39"/>
    <d v="2017-12-20T00:00:00"/>
    <n v="1"/>
    <s v="e108e472a045d8c76c43ba7f2cf4958a"/>
    <s v="fa1c13f2614d7b5c4749cbc52fecda94"/>
    <d v="2017-11-30T20:19:27"/>
    <n v="499.9"/>
    <n v="18.25"/>
    <x v="17"/>
    <n v="8"/>
    <n v="-15"/>
    <n v="518.15"/>
    <d v="2017-11-01T00:00:00"/>
    <s v="Sunday"/>
    <s v="Alto"/>
    <x v="0"/>
  </r>
  <r>
    <s v="7e1090f3947562c4ac55c5ec2387ec9c"/>
    <s v="b65415e1afa271900dca60ffeb28a8b5"/>
    <s v="delivered"/>
    <x v="20190"/>
    <d v="2018-04-14T02:15:20"/>
    <d v="2018-04-25T13:32:00"/>
    <d v="2018-05-04T16:53:53"/>
    <d v="2018-05-15T00:00:00"/>
    <n v="1"/>
    <s v="c3f8ee7e05c01c61ab863e336b0f2e5e"/>
    <s v="6039e27294dc75811c0d8a39069f52c0"/>
    <d v="2018-04-25T02:15:20"/>
    <n v="219.9"/>
    <n v="67.400000000000006"/>
    <x v="8"/>
    <n v="21"/>
    <n v="-11"/>
    <n v="287.3"/>
    <d v="2018-04-01T00:00:00"/>
    <s v="Thursday"/>
    <s v="Alto"/>
    <x v="0"/>
  </r>
  <r>
    <s v="92008ae86d495f8b9098a932b499688e"/>
    <s v="b4df057c1d0ad86a5600fdecf31d45c0"/>
    <s v="delivered"/>
    <x v="20191"/>
    <d v="2017-07-25T16:03:02"/>
    <d v="2017-07-26T20:14:18"/>
    <d v="2017-08-02T19:59:24"/>
    <d v="2017-08-29T00:00:00"/>
    <n v="1"/>
    <s v="a8fe47ad6f852f93cc92c7b408687de3"/>
    <s v="aaed1309374718fdd995ee4c58c9dfcd"/>
    <d v="2017-07-31T15:41:31"/>
    <n v="72.900000000000006"/>
    <n v="9"/>
    <x v="19"/>
    <n v="8"/>
    <n v="-27"/>
    <n v="81.900000000000006"/>
    <d v="2017-07-01T00:00:00"/>
    <s v="Tuesday"/>
    <s v="Medio"/>
    <x v="0"/>
  </r>
  <r>
    <s v="92008ae86d495f8b9098a932b499688e"/>
    <s v="b4df057c1d0ad86a5600fdecf31d45c0"/>
    <s v="delivered"/>
    <x v="20191"/>
    <d v="2017-07-25T16:03:02"/>
    <d v="2017-07-26T20:14:18"/>
    <d v="2017-08-02T19:59:24"/>
    <d v="2017-08-29T00:00:00"/>
    <n v="2"/>
    <s v="a8fe47ad6f852f93cc92c7b408687de3"/>
    <s v="aaed1309374718fdd995ee4c58c9dfcd"/>
    <d v="2017-07-31T15:41:31"/>
    <n v="72.900000000000006"/>
    <n v="9"/>
    <x v="19"/>
    <n v="8"/>
    <n v="-27"/>
    <n v="81.900000000000006"/>
    <d v="2017-07-01T00:00:00"/>
    <s v="Tuesday"/>
    <s v="Medio"/>
    <x v="0"/>
  </r>
  <r>
    <s v="a25b078a7827d95f8366353a32c90fe0"/>
    <s v="f99bd4afbf8edf456e0c9c6a59cd9dfc"/>
    <s v="delivered"/>
    <x v="20192"/>
    <d v="2018-06-14T06:55:45"/>
    <d v="2018-06-14T10:17:00"/>
    <d v="2018-06-22T19:46:31"/>
    <d v="2018-07-12T00:00:00"/>
    <n v="1"/>
    <s v="e2bb00220a167d9e60b6776ac33717bc"/>
    <s v="6560211a19b47992c3666cc44a7e94c0"/>
    <d v="2018-06-18T06:55:45"/>
    <n v="56"/>
    <n v="17.32"/>
    <x v="17"/>
    <n v="8"/>
    <n v="-20"/>
    <n v="73.319999999999993"/>
    <d v="2018-06-01T00:00:00"/>
    <s v="Thursday"/>
    <s v="Medio"/>
    <x v="0"/>
  </r>
  <r>
    <s v="a3d8c9c0cc54f62dabea48768bac8f73"/>
    <s v="8825d35aba336a5bf08b8b986cc7f13d"/>
    <s v="delivered"/>
    <x v="20193"/>
    <d v="2017-11-09T22:31:18"/>
    <d v="2017-11-10T20:54:28"/>
    <d v="2017-11-13T21:55:51"/>
    <d v="2017-11-23T00:00:00"/>
    <n v="1"/>
    <s v="5e2ba75ad255ff60b1c76c5bf526ae9b"/>
    <s v="f84a00e60c73a49e7e851c9bdca3a5bb"/>
    <d v="2017-11-16T22:30:48"/>
    <n v="69.900000000000006"/>
    <n v="9.5399999999999991"/>
    <x v="13"/>
    <n v="3"/>
    <n v="-10"/>
    <n v="79.44"/>
    <d v="2017-11-01T00:00:00"/>
    <s v="Thursday"/>
    <s v="Medio"/>
    <x v="0"/>
  </r>
  <r>
    <s v="96cc5b48d0612a6b8917717f1fd073e0"/>
    <s v="aef5406f71a6a3b4d5b5e14c8f2c6a5a"/>
    <s v="delivered"/>
    <x v="20194"/>
    <d v="2017-10-24T03:56:38"/>
    <d v="2017-10-25T12:18:59"/>
    <d v="2017-10-31T20:57:40"/>
    <d v="2017-11-10T00:00:00"/>
    <n v="1"/>
    <s v="c10426af8413edc42015b10a76b43651"/>
    <s v="7040e82f899a04d1b434b795a43b4617"/>
    <d v="2017-10-30T03:56:38"/>
    <n v="79.900000000000006"/>
    <n v="15.32"/>
    <x v="1"/>
    <n v="9"/>
    <n v="-10"/>
    <n v="95.22"/>
    <d v="2017-10-01T00:00:00"/>
    <s v="Sunday"/>
    <s v="Medio"/>
    <x v="0"/>
  </r>
  <r>
    <s v="b92eedda04f5afe987c7e439cd6d971b"/>
    <s v="77dc7a088265a3d7b01dfd9c1ff38e8e"/>
    <s v="delivered"/>
    <x v="20195"/>
    <d v="2018-01-20T09:10:35"/>
    <d v="2018-01-24T00:23:37"/>
    <d v="2018-02-08T12:28:01"/>
    <d v="2018-02-19T00:00:00"/>
    <n v="1"/>
    <s v="4df83a41105e00e0845b9d12b5fe601c"/>
    <s v="fa1c13f2614d7b5c4749cbc52fecda94"/>
    <d v="2018-01-25T09:10:35"/>
    <n v="858.9"/>
    <n v="20.76"/>
    <x v="17"/>
    <n v="19"/>
    <n v="-11"/>
    <n v="879.66"/>
    <d v="2018-01-01T00:00:00"/>
    <s v="Friday"/>
    <s v="Alto"/>
    <x v="0"/>
  </r>
  <r>
    <s v="6b5fb7a597834a8211623075d4b8e079"/>
    <s v="0c449d43caee651308a153c58e09c9f7"/>
    <s v="delivered"/>
    <x v="20196"/>
    <d v="2018-02-08T14:29:32"/>
    <d v="2018-02-09T19:45:57"/>
    <d v="2018-02-14T20:25:07"/>
    <d v="2018-02-26T00:00:00"/>
    <n v="1"/>
    <s v="0a2fff0d95ef3bbb7dffc618f9542ba9"/>
    <s v="d650b663c3b5f6fb392b6326366efa9a"/>
    <d v="2018-02-14T14:29:32"/>
    <n v="95"/>
    <n v="7.92"/>
    <x v="17"/>
    <n v="6"/>
    <n v="-12"/>
    <n v="102.92"/>
    <d v="2018-02-01T00:00:00"/>
    <s v="Thursday"/>
    <s v="Medio"/>
    <x v="0"/>
  </r>
  <r>
    <s v="42366cdf97324dca1aaad40c066cc085"/>
    <s v="ac3b63e95281ed75a7cb85169e64d506"/>
    <s v="delivered"/>
    <x v="20197"/>
    <d v="2017-11-22T08:28:09"/>
    <d v="2017-11-22T16:38:42"/>
    <d v="2017-12-03T17:03:47"/>
    <d v="2017-12-08T00:00:00"/>
    <n v="1"/>
    <s v="50edb1bcf0a1445b8a3015800f9fd4cb"/>
    <s v="5d0363b33554b373851fc1622e4d5f3c"/>
    <d v="2017-11-28T08:28:09"/>
    <n v="68"/>
    <n v="31.23"/>
    <x v="2"/>
    <n v="11"/>
    <n v="-5"/>
    <n v="99.23"/>
    <d v="2017-11-01T00:00:00"/>
    <s v="Wednesday"/>
    <s v="Medio"/>
    <x v="0"/>
  </r>
  <r>
    <s v="57e34f23ea6f7d6197a2792928bfbb04"/>
    <s v="dacccfaf7a067af7d60894dc5cf1bbdf"/>
    <s v="delivered"/>
    <x v="20198"/>
    <d v="2018-04-19T02:35:22"/>
    <d v="2018-04-19T17:42:33"/>
    <d v="2018-04-24T15:43:47"/>
    <d v="2018-05-08T00:00:00"/>
    <n v="1"/>
    <s v="629e019a6f298a83aeecc7877964f935"/>
    <s v="c003204e1ab016dfa150abc119207b24"/>
    <d v="2018-04-25T02:35:22"/>
    <n v="109.9"/>
    <n v="18.850000000000001"/>
    <x v="2"/>
    <n v="6"/>
    <n v="-14"/>
    <n v="128.75"/>
    <d v="2018-04-01T00:00:00"/>
    <s v="Tuesday"/>
    <s v="Medio"/>
    <x v="0"/>
  </r>
  <r>
    <s v="5b74abebfd5bc1d137d7ade71c5cfd36"/>
    <s v="f4514fc7499d3434ea63195c12bfca4f"/>
    <s v="delivered"/>
    <x v="20199"/>
    <d v="2018-08-24T20:35:18"/>
    <d v="2018-08-27T14:47:00"/>
    <d v="2018-08-28T21:11:45"/>
    <d v="2018-09-12T00:00:00"/>
    <n v="1"/>
    <s v="ad19bca6e0f1919433d7e21d534ddb50"/>
    <s v="527801b552d0077ffd170872eb49683b"/>
    <d v="2018-09-03T20:35:18"/>
    <n v="44.9"/>
    <n v="13.89"/>
    <x v="20"/>
    <n v="4"/>
    <n v="-15"/>
    <n v="58.79"/>
    <d v="2018-08-01T00:00:00"/>
    <s v="Friday"/>
    <s v="Bajo"/>
    <x v="0"/>
  </r>
  <r>
    <s v="2936486c289152580e86cde8051de57c"/>
    <s v="be89c1031df2d31cf565eac6c699bf64"/>
    <s v="delivered"/>
    <x v="20200"/>
    <d v="2017-12-30T21:31:24"/>
    <d v="2018-01-03T17:10:58"/>
    <d v="2018-01-08T11:56:52"/>
    <d v="2018-01-26T00:00:00"/>
    <n v="1"/>
    <s v="d94b74483f40a15c2f4678a59c429408"/>
    <s v="87142160b41353c4e5fca2360caf6f92"/>
    <d v="2018-01-05T21:31:19"/>
    <n v="10"/>
    <n v="15.1"/>
    <x v="14"/>
    <n v="9"/>
    <n v="-18"/>
    <n v="25.1"/>
    <d v="2017-12-01T00:00:00"/>
    <s v="Friday"/>
    <s v="Bajo"/>
    <x v="0"/>
  </r>
  <r>
    <s v="fc473b8de8c0167920c1a693670d4c41"/>
    <s v="73f569075d082f990036fd174cc328b5"/>
    <s v="delivered"/>
    <x v="20201"/>
    <d v="2018-03-19T13:49:26"/>
    <d v="2018-03-19T23:17:23"/>
    <d v="2018-03-28T18:41:35"/>
    <d v="2018-04-10T00:00:00"/>
    <n v="1"/>
    <s v="96ce4ff64224301c9da1dd92fa9551fa"/>
    <s v="febab0275244b9a49a623f0bd613ca2f"/>
    <d v="2018-03-23T13:49:26"/>
    <n v="142"/>
    <n v="97.32"/>
    <x v="0"/>
    <n v="9"/>
    <n v="-13"/>
    <n v="239.32"/>
    <d v="2018-03-01T00:00:00"/>
    <s v="Monday"/>
    <s v="Medio"/>
    <x v="0"/>
  </r>
  <r>
    <s v="f9cfd7e4eb2776cec1a63a59a1305e9a"/>
    <s v="dc837aeb1f809812f4ba96906c33a528"/>
    <s v="delivered"/>
    <x v="20202"/>
    <d v="2018-08-22T12:04:23"/>
    <d v="2018-08-24T20:05:00"/>
    <d v="2018-08-28T18:45:29"/>
    <d v="2018-08-30T00:00:00"/>
    <n v="1"/>
    <s v="74f6667fd85d8261aef8e980f235a38b"/>
    <s v="f789d2c4f2c2eb38fc4373e7a4b35264"/>
    <d v="2018-08-24T12:04:23"/>
    <n v="99.99"/>
    <n v="18.8"/>
    <x v="3"/>
    <n v="6"/>
    <n v="-2"/>
    <n v="118.78999999999999"/>
    <d v="2018-08-01T00:00:00"/>
    <s v="Wednesday"/>
    <s v="Medio"/>
    <x v="0"/>
  </r>
  <r>
    <s v="f334a266fb65d5d853e108b4442f1f01"/>
    <s v="beeca8af57f7cb7b42b1877824a941c2"/>
    <s v="delivered"/>
    <x v="20203"/>
    <d v="2018-02-23T11:30:56"/>
    <d v="2018-02-26T20:29:10"/>
    <d v="2018-03-12T18:04:54"/>
    <d v="2018-03-15T00:00:00"/>
    <n v="1"/>
    <s v="ec2d43cc59763ec91694573b31f1c29a"/>
    <s v="1c129092bf23f28a5930387c980c0dfc"/>
    <d v="2018-03-01T11:30:56"/>
    <n v="45.9"/>
    <n v="15.11"/>
    <x v="9"/>
    <n v="18"/>
    <n v="-3"/>
    <n v="61.01"/>
    <d v="2018-02-01T00:00:00"/>
    <s v="Thursday"/>
    <s v="Bajo"/>
    <x v="0"/>
  </r>
  <r>
    <s v="24643770500b1396c93afd30d760f444"/>
    <s v="9f895a063a0c9aaca1898ec6692bab6d"/>
    <s v="delivered"/>
    <x v="20204"/>
    <d v="2018-05-18T00:14:30"/>
    <d v="2018-05-18T14:55:00"/>
    <d v="2018-06-02T12:08:57"/>
    <d v="2018-06-05T00:00:00"/>
    <n v="1"/>
    <s v="94a6c010ef78e62cab34c6caf0a69b5f"/>
    <s v="080102cd0a76b09e0dcf55fcacc60e05"/>
    <d v="2018-05-22T00:14:30"/>
    <n v="11.5"/>
    <n v="18.23"/>
    <x v="38"/>
    <n v="15"/>
    <n v="-3"/>
    <n v="29.73"/>
    <d v="2018-05-01T00:00:00"/>
    <s v="Thursday"/>
    <s v="Bajo"/>
    <x v="0"/>
  </r>
  <r>
    <s v="d888f4591d9dd27281a58331a6a9db93"/>
    <s v="2a20585c72d654acdd99d11d22040fbb"/>
    <s v="delivered"/>
    <x v="20205"/>
    <d v="2018-08-09T18:35:18"/>
    <d v="2018-08-10T14:22:00"/>
    <d v="2018-08-16T17:24:45"/>
    <d v="2018-08-24T00:00:00"/>
    <n v="1"/>
    <s v="73326828aa5efe1ba096223de496f596"/>
    <s v="d13e50eaa47b4cbe9eb81465865d8cfc"/>
    <d v="2018-08-13T18:35:18"/>
    <n v="86"/>
    <n v="15.7"/>
    <x v="22"/>
    <n v="7"/>
    <n v="-8"/>
    <n v="101.7"/>
    <d v="2018-08-01T00:00:00"/>
    <s v="Wednesday"/>
    <s v="Medio"/>
    <x v="0"/>
  </r>
  <r>
    <s v="a8c012ba7d95bd2d15f666681f19c146"/>
    <s v="b55866a8482ea8bcc889756ed34cc80c"/>
    <s v="delivered"/>
    <x v="20206"/>
    <d v="2017-02-06T20:02:12"/>
    <d v="2017-02-07T11:27:02"/>
    <d v="2017-02-13T15:05:42"/>
    <d v="2017-03-03T00:00:00"/>
    <n v="1"/>
    <s v="2635c3e7db0ac6cb3e733cac61ce0ba5"/>
    <s v="f8db351d8c4c4c22c6835c19a46f01b0"/>
    <d v="2017-02-10T19:47:10"/>
    <n v="26.9"/>
    <n v="14.52"/>
    <x v="0"/>
    <n v="6"/>
    <n v="-18"/>
    <n v="41.42"/>
    <d v="2017-02-01T00:00:00"/>
    <s v="Monday"/>
    <s v="Bajo"/>
    <x v="0"/>
  </r>
  <r>
    <s v="737ecd48032c3cedf3facac4baf28bf3"/>
    <s v="1d9c36f1fb67c925df3fa50b231d1b83"/>
    <s v="delivered"/>
    <x v="20207"/>
    <d v="2018-03-12T21:47:40"/>
    <d v="2018-03-13T23:03:31"/>
    <d v="2018-03-23T21:48:37"/>
    <d v="2018-04-09T00:00:00"/>
    <n v="1"/>
    <s v="7ce94ab189134e2d3c05f496d635419c"/>
    <s v="8b321bb669392f5163d04c59e235e066"/>
    <d v="2018-03-16T20:30:35"/>
    <n v="13.65"/>
    <n v="50.85"/>
    <x v="14"/>
    <n v="11"/>
    <n v="-17"/>
    <n v="64.5"/>
    <d v="2018-03-01T00:00:00"/>
    <s v="Monday"/>
    <s v="Bajo"/>
    <x v="0"/>
  </r>
  <r>
    <s v="3683a64548d4008fcbcd5e9188803b86"/>
    <s v="2b3d8be4fa506df40afbeba026df7e70"/>
    <s v="delivered"/>
    <x v="20208"/>
    <d v="2017-04-25T07:22:36"/>
    <d v="2017-05-04T13:03:20"/>
    <d v="2017-05-16T12:23:52"/>
    <d v="2017-05-22T00:00:00"/>
    <n v="1"/>
    <s v="b1eae565a61935e0011ee7682fef9dc9"/>
    <s v="2089a6d640999f9b9141ac719b2af596"/>
    <d v="2017-05-08T07:22:36"/>
    <n v="399.9"/>
    <n v="16.97"/>
    <x v="1"/>
    <n v="21"/>
    <n v="-6"/>
    <n v="416.87"/>
    <d v="2017-04-01T00:00:00"/>
    <s v="Tuesday"/>
    <s v="Alto"/>
    <x v="0"/>
  </r>
  <r>
    <s v="d7db77bb8d097d3b1a23cb84d12f4c63"/>
    <s v="a8fcbd21f54cac36c246be8c6415e4bc"/>
    <s v="delivered"/>
    <x v="20209"/>
    <d v="2017-06-05T22:02:24"/>
    <d v="2017-06-06T14:33:38"/>
    <d v="2017-06-12T15:47:41"/>
    <d v="2017-07-05T00:00:00"/>
    <n v="1"/>
    <s v="61a4100ccd6d9c4c808a1fd954ddb8ad"/>
    <s v="05ff92fedb5be47920fea08e501238b9"/>
    <d v="2017-06-14T22:02:24"/>
    <n v="547.9"/>
    <n v="23.08"/>
    <x v="21"/>
    <n v="6"/>
    <n v="-23"/>
    <n v="570.98"/>
    <d v="2017-06-01T00:00:00"/>
    <s v="Monday"/>
    <s v="Alto"/>
    <x v="0"/>
  </r>
  <r>
    <s v="08c839f6091875ffd1a1d876dd48de40"/>
    <s v="65a2393f12fc8796f152eef39d25fa4b"/>
    <s v="delivered"/>
    <x v="20210"/>
    <d v="2018-02-16T10:50:24"/>
    <d v="2018-02-16T21:36:47"/>
    <d v="2018-02-22T01:29:09"/>
    <d v="2018-03-05T00:00:00"/>
    <n v="1"/>
    <s v="2e6f3959fac9a271f1d1610c30d4b95c"/>
    <s v="6560211a19b47992c3666cc44a7e94c0"/>
    <d v="2018-02-22T09:50:24"/>
    <n v="59"/>
    <n v="7.78"/>
    <x v="17"/>
    <n v="5"/>
    <n v="-11"/>
    <n v="66.78"/>
    <d v="2018-02-01T00:00:00"/>
    <s v="Friday"/>
    <s v="Medio"/>
    <x v="0"/>
  </r>
  <r>
    <s v="95090e36b7613cf8e45f25317cae256a"/>
    <s v="19653886ab528741bd0e988a41d643be"/>
    <s v="delivered"/>
    <x v="20211"/>
    <d v="2018-07-25T15:55:09"/>
    <d v="2018-07-26T09:49:00"/>
    <d v="2018-08-01T13:13:37"/>
    <d v="2018-08-15T00:00:00"/>
    <n v="1"/>
    <s v="678f396917aa6966b51489693705dc13"/>
    <s v="1d4587203296c8f4ad134dc286fa6db0"/>
    <d v="2018-07-31T15:53:07"/>
    <n v="33.9"/>
    <n v="18.34"/>
    <x v="2"/>
    <n v="6"/>
    <n v="-14"/>
    <n v="52.239999999999995"/>
    <d v="2018-07-01T00:00:00"/>
    <s v="Wednesday"/>
    <s v="Bajo"/>
    <x v="0"/>
  </r>
  <r>
    <s v="a5405fc7cbd6fd95875ab2de9709844a"/>
    <s v="691f8c3aaf876f1892786a22e30ff785"/>
    <s v="delivered"/>
    <x v="20212"/>
    <d v="2017-10-20T03:07:24"/>
    <d v="2017-10-24T18:22:00"/>
    <d v="2017-11-09T20:42:52"/>
    <d v="2017-11-13T00:00:00"/>
    <n v="1"/>
    <s v="a4aa7c1427c31344e5f7cc3d839fe562"/>
    <s v="66922902710d126a0e7d26b0e3805106"/>
    <d v="2017-10-26T03:07:24"/>
    <n v="110"/>
    <n v="23.64"/>
    <x v="3"/>
    <n v="20"/>
    <n v="-4"/>
    <n v="133.63999999999999"/>
    <d v="2017-10-01T00:00:00"/>
    <s v="Friday"/>
    <s v="Medio"/>
    <x v="0"/>
  </r>
  <r>
    <s v="0aecc6c0c2b3598d9cd3119e0a58dc1b"/>
    <s v="8b97935c355ec9be1897a67de022a398"/>
    <s v="delivered"/>
    <x v="20213"/>
    <d v="2018-05-07T16:33:53"/>
    <d v="2018-05-08T15:37:00"/>
    <d v="2018-05-15T14:03:45"/>
    <d v="2018-06-04T00:00:00"/>
    <n v="1"/>
    <s v="b18040a8b795afd0802abd9c3755ea64"/>
    <s v="c864036feaab8c1659f65ea4faebe1da"/>
    <d v="2018-05-11T16:31:40"/>
    <n v="149.9"/>
    <n v="46.34"/>
    <x v="19"/>
    <n v="7"/>
    <n v="-20"/>
    <n v="196.24"/>
    <d v="2018-05-01T00:00:00"/>
    <s v="Monday"/>
    <s v="Medio"/>
    <x v="0"/>
  </r>
  <r>
    <s v="52409ab9ace8f52a885e05a9204b8aec"/>
    <s v="1be66dc9fe8afd9130ffaa223074cdd8"/>
    <s v="delivered"/>
    <x v="20214"/>
    <d v="2018-06-04T20:11:38"/>
    <d v="2018-06-05T15:50:00"/>
    <d v="2018-06-11T17:42:17"/>
    <d v="2018-07-13T00:00:00"/>
    <n v="1"/>
    <s v="fe077ec80df6b4ee60bb4498d5ab1962"/>
    <s v="87142160b41353c4e5fca2360caf6f92"/>
    <d v="2018-06-12T20:11:38"/>
    <n v="135"/>
    <n v="22.66"/>
    <x v="8"/>
    <n v="6"/>
    <n v="-32"/>
    <n v="157.66"/>
    <d v="2018-06-01T00:00:00"/>
    <s v="Monday"/>
    <s v="Medio"/>
    <x v="0"/>
  </r>
  <r>
    <s v="f5a52747a52ed566b63d20a717778698"/>
    <s v="3a7841008ec6759d4e33345a3e146606"/>
    <s v="delivered"/>
    <x v="20215"/>
    <d v="2017-10-20T17:26:51"/>
    <d v="2017-11-06T19:37:47"/>
    <d v="2017-11-23T22:42:48"/>
    <d v="2017-11-29T00:00:00"/>
    <n v="1"/>
    <s v="7bf085cb634a5038e227ea40490c3beb"/>
    <s v="c500367424994318b9e779ff1ae9a330"/>
    <d v="2017-11-08T17:26:51"/>
    <n v="899"/>
    <n v="50.97"/>
    <x v="16"/>
    <n v="35"/>
    <n v="-6"/>
    <n v="949.97"/>
    <d v="2017-10-01T00:00:00"/>
    <s v="Thursday"/>
    <s v="Alto"/>
    <x v="0"/>
  </r>
  <r>
    <s v="8d1e657be5d1b879cf7e1f085eb4a3b7"/>
    <s v="6d29bad4541204600412a1eddfaa1288"/>
    <s v="delivered"/>
    <x v="20216"/>
    <d v="2018-02-20T07:26:55"/>
    <d v="2018-02-21T21:38:57"/>
    <d v="2018-03-02T17:09:30"/>
    <d v="2018-03-20T00:00:00"/>
    <n v="1"/>
    <s v="154e7e31ebfa092203795c972e5804a6"/>
    <s v="cc419e0650a3c5ba77189a1882b7556a"/>
    <d v="2018-03-01T07:26:55"/>
    <n v="23.99"/>
    <n v="15.1"/>
    <x v="13"/>
    <n v="13"/>
    <n v="-18"/>
    <n v="39.089999999999996"/>
    <d v="2018-02-01T00:00:00"/>
    <s v="Saturday"/>
    <s v="Bajo"/>
    <x v="0"/>
  </r>
  <r>
    <s v="e7cb94c5e7b7ce7ea2e83e7e461662f9"/>
    <s v="757be9f0f57d1863fb62a6d4b08ad287"/>
    <s v="delivered"/>
    <x v="20217"/>
    <d v="2018-03-29T03:28:48"/>
    <d v="2018-03-29T18:28:46"/>
    <d v="2018-04-02T16:56:53"/>
    <d v="2018-04-09T00:00:00"/>
    <n v="1"/>
    <s v="629e019a6f298a83aeecc7877964f935"/>
    <s v="c003204e1ab016dfa150abc119207b24"/>
    <d v="2018-04-04T03:28:48"/>
    <n v="119.9"/>
    <n v="13.74"/>
    <x v="2"/>
    <n v="6"/>
    <n v="-7"/>
    <n v="133.64000000000001"/>
    <d v="2018-03-01T00:00:00"/>
    <s v="Tuesday"/>
    <s v="Medio"/>
    <x v="0"/>
  </r>
  <r>
    <s v="edceeba4876b8a3c43a4bbce2246794e"/>
    <s v="17521e58bb7acc353b73ade610b1b12a"/>
    <s v="delivered"/>
    <x v="20218"/>
    <d v="2017-11-24T15:55:22"/>
    <d v="2017-11-27T17:27:12"/>
    <d v="2017-12-11T19:18:28"/>
    <d v="2017-12-19T00:00:00"/>
    <n v="1"/>
    <s v="9d395a6bc9dbad2dfe60c8c92d8df397"/>
    <s v="77530e9772f57a62c906e1c21538ab82"/>
    <d v="2017-11-30T15:55:22"/>
    <n v="148"/>
    <n v="19.28"/>
    <x v="5"/>
    <n v="17"/>
    <n v="-8"/>
    <n v="167.28"/>
    <d v="2017-11-01T00:00:00"/>
    <s v="Friday"/>
    <s v="Medio"/>
    <x v="0"/>
  </r>
  <r>
    <s v="bc35b6af8ce28ad350dce0b0af64a28e"/>
    <s v="65f68fa060c349cf51d34331a2d0582e"/>
    <s v="delivered"/>
    <x v="20219"/>
    <d v="2018-07-14T23:15:11"/>
    <d v="2018-07-17T09:33:00"/>
    <d v="2018-07-24T12:17:34"/>
    <d v="2018-08-06T00:00:00"/>
    <n v="1"/>
    <s v="c92a761aaccfb831d4220d44648f260a"/>
    <s v="f8db351d8c4c4c22c6835c19a46f01b0"/>
    <d v="2018-07-16T23:15:11"/>
    <n v="24.9"/>
    <n v="18.27"/>
    <x v="7"/>
    <n v="9"/>
    <n v="-13"/>
    <n v="43.17"/>
    <d v="2018-07-01T00:00:00"/>
    <s v="Saturday"/>
    <s v="Bajo"/>
    <x v="0"/>
  </r>
  <r>
    <s v="72d57326ad4cc10d180de3fd4cf1afc9"/>
    <s v="bbfa2abd07d6ddc2845d37b1487e3d34"/>
    <s v="delivered"/>
    <x v="20220"/>
    <d v="2017-08-10T10:03:48"/>
    <d v="2017-08-11T17:45:52"/>
    <d v="2017-08-14T16:44:52"/>
    <d v="2017-08-22T00:00:00"/>
    <n v="1"/>
    <s v="7d37c36ca8a92b8e5f136a640d2b4816"/>
    <s v="8931a84a914b3fe9b1ddaa4d704947ca"/>
    <d v="2017-08-16T10:03:48"/>
    <n v="99.8"/>
    <n v="7.95"/>
    <x v="1"/>
    <n v="5"/>
    <n v="-8"/>
    <n v="107.75"/>
    <d v="2017-08-01T00:00:00"/>
    <s v="Wednesday"/>
    <s v="Medio"/>
    <x v="0"/>
  </r>
  <r>
    <s v="a5e8a66d24ac5735531a3eaad092730f"/>
    <s v="930ff20aabc38d303c1d09288f4b40e4"/>
    <s v="delivered"/>
    <x v="20221"/>
    <d v="2018-08-15T21:50:12"/>
    <d v="2018-08-21T14:58:00"/>
    <d v="2018-08-23T18:28:32"/>
    <d v="2018-08-29T00:00:00"/>
    <n v="1"/>
    <s v="6d637634f7ac8e9bd62dcc5fa03e39da"/>
    <s v="c679fb69a36e1d8349e8c50a217b4d58"/>
    <d v="2018-08-22T21:50:12"/>
    <n v="129.97999999999999"/>
    <n v="23.71"/>
    <x v="0"/>
    <n v="7"/>
    <n v="-6"/>
    <n v="153.69"/>
    <d v="2018-08-01T00:00:00"/>
    <s v="Wednesday"/>
    <s v="Medio"/>
    <x v="0"/>
  </r>
  <r>
    <s v="75b243673e2423675b74c7f34610610c"/>
    <s v="e0f8bbade1196eb02fdb6a80bc19525a"/>
    <s v="delivered"/>
    <x v="20222"/>
    <d v="2017-08-05T19:05:14"/>
    <d v="2017-08-07T16:06:22"/>
    <d v="2017-08-08T14:20:09"/>
    <d v="2017-08-18T00:00:00"/>
    <n v="1"/>
    <s v="63d6e7ab30f482382c9dfbbccae7da54"/>
    <s v="b2a6d334e2833acea353624840e25a0e"/>
    <d v="2017-08-10T19:05:14"/>
    <n v="68.89"/>
    <n v="8.7200000000000006"/>
    <x v="21"/>
    <n v="2"/>
    <n v="-10"/>
    <n v="77.61"/>
    <d v="2017-08-01T00:00:00"/>
    <s v="Saturday"/>
    <s v="Medio"/>
    <x v="0"/>
  </r>
  <r>
    <s v="e30c50d1f4deaae389eb54201acb8d28"/>
    <s v="693c5716efe679e85aefb9336d4fcc41"/>
    <s v="delivered"/>
    <x v="20223"/>
    <d v="2017-03-18T15:24:12"/>
    <d v="2017-03-20T14:27:02"/>
    <d v="2017-03-24T12:13:02"/>
    <d v="2017-04-12T00:00:00"/>
    <n v="1"/>
    <s v="66484d3ad6c8fcd55265bfdb060fc8cc"/>
    <s v="05ff92fedb5be47920fea08e501238b9"/>
    <d v="2017-03-23T15:24:12"/>
    <n v="328"/>
    <n v="20.89"/>
    <x v="21"/>
    <n v="5"/>
    <n v="-19"/>
    <n v="348.89"/>
    <d v="2017-03-01T00:00:00"/>
    <s v="Saturday"/>
    <s v="Alto"/>
    <x v="0"/>
  </r>
  <r>
    <s v="1bc4d43c267aa633bbae2e3fa5395c27"/>
    <s v="13b14c479d62218a2abcfab3a3ce79fe"/>
    <s v="delivered"/>
    <x v="20224"/>
    <d v="2018-05-03T00:13:21"/>
    <d v="2018-05-04T15:21:00"/>
    <d v="2018-05-09T23:48:32"/>
    <d v="2018-05-18T00:00:00"/>
    <n v="1"/>
    <s v="f7e5d21b19afd9b7b543e68501ceef6b"/>
    <s v="76c47a299e4a8fe992316a85865acbe9"/>
    <d v="2018-05-09T00:13:21"/>
    <n v="60"/>
    <n v="13.78"/>
    <x v="13"/>
    <n v="7"/>
    <n v="-9"/>
    <n v="73.78"/>
    <d v="2018-05-01T00:00:00"/>
    <s v="Wednesday"/>
    <s v="Medio"/>
    <x v="0"/>
  </r>
  <r>
    <s v="6cadee7832cc4deb51fa0e117f3b6ebe"/>
    <s v="7339b0f79dfbef1f52b3718c8bc6a71f"/>
    <s v="delivered"/>
    <x v="20225"/>
    <d v="2018-04-10T04:10:36"/>
    <d v="2018-04-11T21:24:35"/>
    <d v="2018-04-17T19:22:30"/>
    <d v="2018-05-07T00:00:00"/>
    <n v="1"/>
    <s v="06edb72f1e0c64b14c5b79353f7abea3"/>
    <s v="391fc6631aebcf3004804e51b40bcf1e"/>
    <d v="2018-04-19T04:10:36"/>
    <n v="39.99"/>
    <n v="11.89"/>
    <x v="9"/>
    <n v="8"/>
    <n v="-20"/>
    <n v="51.88"/>
    <d v="2018-04-01T00:00:00"/>
    <s v="Monday"/>
    <s v="Bajo"/>
    <x v="0"/>
  </r>
  <r>
    <s v="047ad2bad6fa4c12dd98ff4b00ce0317"/>
    <s v="92b8d36f0a4d70694f64082b903852d1"/>
    <s v="delivered"/>
    <x v="20226"/>
    <d v="2018-03-20T19:15:25"/>
    <d v="2018-03-21T20:21:42"/>
    <d v="2018-03-28T22:44:57"/>
    <d v="2018-04-12T00:00:00"/>
    <n v="1"/>
    <s v="aca2eb7d00ea1a7b8ebd4e68314663af"/>
    <s v="955fee9216a65b617aa5c0531780ce60"/>
    <d v="2018-03-27T19:15:25"/>
    <n v="69.900000000000006"/>
    <n v="24.71"/>
    <x v="5"/>
    <n v="8"/>
    <n v="-15"/>
    <n v="94.610000000000014"/>
    <d v="2018-03-01T00:00:00"/>
    <s v="Tuesday"/>
    <s v="Medio"/>
    <x v="0"/>
  </r>
  <r>
    <s v="2c6017cac50e6be76810bbe9af615005"/>
    <s v="6b07820975c0b42e74d62d809d42881e"/>
    <s v="delivered"/>
    <x v="20227"/>
    <d v="2018-06-24T17:18:20"/>
    <d v="2018-06-25T13:34:00"/>
    <d v="2018-07-04T22:16:55"/>
    <d v="2018-07-25T00:00:00"/>
    <n v="1"/>
    <s v="8b45810da2ef9860496d56f62435fc40"/>
    <s v="1900267e848ceeba8fa32d80c1a5f5a8"/>
    <d v="2018-06-27T17:18:20"/>
    <n v="49.99"/>
    <n v="19.54"/>
    <x v="9"/>
    <n v="10"/>
    <n v="-21"/>
    <n v="69.53"/>
    <d v="2018-06-01T00:00:00"/>
    <s v="Sunday"/>
    <s v="Bajo"/>
    <x v="0"/>
  </r>
  <r>
    <s v="de03f4f4bb610147a9bbfbed56438cbb"/>
    <s v="5ac9fcc9259df95cf14d27238b112148"/>
    <s v="delivered"/>
    <x v="20228"/>
    <d v="2018-02-02T00:55:32"/>
    <d v="2018-02-07T15:04:45"/>
    <d v="2018-02-16T17:18:33"/>
    <d v="2018-02-26T00:00:00"/>
    <n v="1"/>
    <s v="2e8316b31db34314f393806fd7b6e185"/>
    <s v="9d7a1d34a5052409006425275ba1c2b4"/>
    <d v="2018-02-08T00:55:32"/>
    <n v="2.99"/>
    <n v="11.85"/>
    <x v="4"/>
    <n v="14"/>
    <n v="-10"/>
    <n v="14.84"/>
    <d v="2018-02-01T00:00:00"/>
    <s v="Friday"/>
    <s v="Bajo"/>
    <x v="0"/>
  </r>
  <r>
    <s v="2463279edadcaf575a27466ac0030f67"/>
    <s v="e71aa4d6c1d0e48c39a4394e7d912601"/>
    <s v="delivered"/>
    <x v="20229"/>
    <d v="2018-05-03T21:11:21"/>
    <d v="2018-05-04T13:31:00"/>
    <d v="2018-05-05T12:32:34"/>
    <d v="2018-05-16T00:00:00"/>
    <n v="1"/>
    <s v="c5841303f830680eb1cdda8be0ff35bf"/>
    <s v="b561927807645834b59ef0d16ba55a24"/>
    <d v="2018-05-09T21:11:21"/>
    <n v="38"/>
    <n v="7.39"/>
    <x v="4"/>
    <n v="1"/>
    <n v="-11"/>
    <n v="45.39"/>
    <d v="2018-05-01T00:00:00"/>
    <s v="Thursday"/>
    <s v="Bajo"/>
    <x v="0"/>
  </r>
  <r>
    <s v="1417dca2e0baf0af7fae3c986506168a"/>
    <s v="ac18ae4e287a1733db9b391a7607a548"/>
    <s v="delivered"/>
    <x v="20230"/>
    <d v="2017-06-23T13:15:13"/>
    <d v="2017-06-26T16:15:00"/>
    <d v="2017-06-30T16:02:25"/>
    <d v="2017-07-13T00:00:00"/>
    <n v="1"/>
    <s v="2029248294c186017ecfc48cecd47bbd"/>
    <s v="d50d79cb34e38265a8649c383dcffd48"/>
    <d v="2017-06-29T13:15:13"/>
    <n v="126.99"/>
    <n v="17.600000000000001"/>
    <x v="7"/>
    <n v="7"/>
    <n v="-13"/>
    <n v="144.59"/>
    <d v="2017-06-01T00:00:00"/>
    <s v="Friday"/>
    <s v="Medio"/>
    <x v="0"/>
  </r>
  <r>
    <s v="c2e38eb887763f42dbd2417388e62b7f"/>
    <s v="481b84475f6bd84bc0b83fd1ccb02e77"/>
    <s v="delivered"/>
    <x v="20231"/>
    <d v="2018-02-10T14:10:30"/>
    <d v="2018-02-14T22:23:13"/>
    <d v="2018-02-19T14:37:43"/>
    <d v="2018-03-07T00:00:00"/>
    <n v="1"/>
    <s v="261244fc4d0197d8772346872f5b0f5e"/>
    <s v="6c7d50c24b3ccd2fd83b44d8bb34e073"/>
    <d v="2018-02-15T14:10:30"/>
    <n v="44.88"/>
    <n v="19.23"/>
    <x v="43"/>
    <n v="9"/>
    <n v="-16"/>
    <n v="64.11"/>
    <d v="2018-02-01T00:00:00"/>
    <s v="Saturday"/>
    <s v="Bajo"/>
    <x v="0"/>
  </r>
  <r>
    <s v="6458722841a6fe2a74274bf02583f105"/>
    <s v="e79287928f6f8b4e1fdd598c3e0b43e7"/>
    <s v="delivered"/>
    <x v="20232"/>
    <d v="2018-08-09T14:26:16"/>
    <d v="2018-08-15T14:07:00"/>
    <d v="2018-08-21T16:12:39"/>
    <d v="2018-08-31T00:00:00"/>
    <n v="1"/>
    <s v="d011223de539cd224b5c5c8082313d46"/>
    <s v="1025f0e2d44d7041d6cf58b6550e0bfa"/>
    <d v="2018-08-15T14:26:16"/>
    <n v="196.8"/>
    <n v="27.68"/>
    <x v="5"/>
    <n v="12"/>
    <n v="-10"/>
    <n v="224.48000000000002"/>
    <d v="2018-08-01T00:00:00"/>
    <s v="Thursday"/>
    <s v="Alto"/>
    <x v="0"/>
  </r>
  <r>
    <s v="0e5d6a7f18b77c72f681911eaf6c011a"/>
    <s v="5ba4f0a54e593b777bd6059f7b7e0235"/>
    <s v="delivered"/>
    <x v="20233"/>
    <d v="2017-07-20T02:15:39"/>
    <d v="2017-07-21T21:42:21"/>
    <d v="2017-08-09T19:13:48"/>
    <d v="2017-08-17T00:00:00"/>
    <n v="1"/>
    <s v="368c6c730842d78016ad823897a372db"/>
    <s v="1f50f920176fa81dab994f9023523100"/>
    <d v="2017-07-26T02:15:39"/>
    <n v="59.9"/>
    <n v="17.670000000000002"/>
    <x v="7"/>
    <n v="21"/>
    <n v="-8"/>
    <n v="77.569999999999993"/>
    <d v="2017-07-01T00:00:00"/>
    <s v="Wednesday"/>
    <s v="Medio"/>
    <x v="0"/>
  </r>
  <r>
    <s v="ca843d205ec288c96c0133bc678c44e8"/>
    <s v="0456002a0c954678f3a3151b18ad4a05"/>
    <s v="delivered"/>
    <x v="20234"/>
    <d v="2017-11-10T09:30:22"/>
    <d v="2017-11-14T22:53:56"/>
    <d v="2017-12-09T00:26:50"/>
    <d v="2017-12-05T00:00:00"/>
    <n v="1"/>
    <s v="c4ed2d82da509c490c6bb95f55cb4d7c"/>
    <s v="897060da8b9a21f655304d50fd935913"/>
    <d v="2017-11-21T09:30:22"/>
    <n v="41.56"/>
    <n v="15.1"/>
    <x v="8"/>
    <n v="28"/>
    <n v="4"/>
    <n v="56.660000000000004"/>
    <d v="2017-11-01T00:00:00"/>
    <s v="Friday"/>
    <s v="Bajo"/>
    <x v="1"/>
  </r>
  <r>
    <s v="9395d4c9e6eb2f40828f955c8bce1686"/>
    <s v="168db0f4afd2d0ece0e925174228ee29"/>
    <s v="delivered"/>
    <x v="20235"/>
    <d v="2018-06-15T20:21:26"/>
    <d v="2018-06-19T12:13:00"/>
    <d v="2018-06-22T20:21:45"/>
    <d v="2018-07-11T00:00:00"/>
    <n v="1"/>
    <s v="bb50f2e236e5eea0100680137654686c"/>
    <s v="f7ba60f8c3f99e7ee4042fdef03b70c4"/>
    <d v="2018-06-20T20:21:26"/>
    <n v="330"/>
    <n v="14.97"/>
    <x v="13"/>
    <n v="7"/>
    <n v="-19"/>
    <n v="344.97"/>
    <d v="2018-06-01T00:00:00"/>
    <s v="Friday"/>
    <s v="Alto"/>
    <x v="0"/>
  </r>
  <r>
    <s v="63a751ba03546afb43799a2dadb49ef2"/>
    <s v="dee4e9216587756d16369ec4b5e0ef95"/>
    <s v="delivered"/>
    <x v="20236"/>
    <d v="2018-06-05T23:31:47"/>
    <d v="2018-06-07T13:15:00"/>
    <d v="2018-06-13T17:26:40"/>
    <d v="2018-06-29T00:00:00"/>
    <n v="1"/>
    <s v="999a19b6168bea2f4575a3011e84a687"/>
    <s v="951e8cef368f09bb3f3d03c00ca4702c"/>
    <d v="2018-06-11T23:31:45"/>
    <n v="59.99"/>
    <n v="14.51"/>
    <x v="9"/>
    <n v="7"/>
    <n v="-16"/>
    <n v="74.5"/>
    <d v="2018-06-01T00:00:00"/>
    <s v="Tuesday"/>
    <s v="Medio"/>
    <x v="0"/>
  </r>
  <r>
    <s v="3b336014b6a2b0774fb872f338dab7a2"/>
    <s v="6cd41c3423e017e6eaac4434b629c9fd"/>
    <s v="delivered"/>
    <x v="20237"/>
    <d v="2018-01-05T10:47:52"/>
    <d v="2018-01-09T16:51:56"/>
    <d v="2018-01-20T17:15:24"/>
    <d v="2018-02-14T00:00:00"/>
    <n v="1"/>
    <s v="9bd556e1c4a7917679b89ec2075e9cba"/>
    <s v="725af026f869236a8dd0ceb98564d156"/>
    <d v="2018-01-24T10:47:52"/>
    <n v="212.99"/>
    <n v="17.97"/>
    <x v="0"/>
    <n v="15"/>
    <n v="-25"/>
    <n v="230.96"/>
    <d v="2018-01-01T00:00:00"/>
    <s v="Friday"/>
    <s v="Alto"/>
    <x v="0"/>
  </r>
  <r>
    <s v="5d6b2a5fb9a709d4d59ac6eb4bb1a6c5"/>
    <s v="107a0ca2d031c7f0825cabad3c439401"/>
    <s v="delivered"/>
    <x v="20238"/>
    <d v="2018-02-01T02:10:38"/>
    <d v="2018-02-01T19:49:50"/>
    <d v="2018-02-06T17:03:35"/>
    <d v="2018-02-22T00:00:00"/>
    <n v="1"/>
    <s v="5a42f73d92034010a4e00360fb0df099"/>
    <s v="4049512728d969bec69f84088b012416"/>
    <d v="2018-02-07T02:10:38"/>
    <n v="37.479999999999997"/>
    <n v="12.48"/>
    <x v="19"/>
    <n v="5"/>
    <n v="-16"/>
    <n v="49.959999999999994"/>
    <d v="2018-01-01T00:00:00"/>
    <s v="Wednesday"/>
    <s v="Bajo"/>
    <x v="0"/>
  </r>
  <r>
    <s v="6acce0b54d9a0e8dab044bda974b383a"/>
    <s v="c852c0de5625170406baddc488a0f780"/>
    <s v="delivered"/>
    <x v="20239"/>
    <d v="2017-09-27T03:05:05"/>
    <d v="2017-10-10T14:42:09"/>
    <d v="2017-10-19T16:33:52"/>
    <d v="2017-10-25T00:00:00"/>
    <n v="1"/>
    <s v="e0d64dcfaa3b6db5c54ca298ae101d05"/>
    <s v="4869f7a5dfa277a7dca6462dcf3b52b2"/>
    <d v="2017-10-03T03:05:05"/>
    <n v="158"/>
    <n v="21.6"/>
    <x v="17"/>
    <n v="23"/>
    <n v="-6"/>
    <n v="179.6"/>
    <d v="2017-09-01T00:00:00"/>
    <s v="Monday"/>
    <s v="Alto"/>
    <x v="0"/>
  </r>
  <r>
    <s v="bc64f672506c531820c9815dbef4d7f9"/>
    <s v="31d44ddd234e73ac286ccb7d7c07b0ad"/>
    <s v="delivered"/>
    <x v="20240"/>
    <d v="2017-08-14T15:55:11"/>
    <d v="2017-08-15T20:36:29"/>
    <d v="2017-08-16T19:06:48"/>
    <d v="2017-08-25T00:00:00"/>
    <n v="1"/>
    <s v="cc7ab11ca8cd1a04b25d30609458ab48"/>
    <s v="82e0a475a88cc9595229d8029273f045"/>
    <d v="2017-08-18T15:55:11"/>
    <n v="198"/>
    <n v="12.59"/>
    <x v="5"/>
    <n v="2"/>
    <n v="-9"/>
    <n v="210.59"/>
    <d v="2017-08-01T00:00:00"/>
    <s v="Monday"/>
    <s v="Alto"/>
    <x v="0"/>
  </r>
  <r>
    <s v="bc64f672506c531820c9815dbef4d7f9"/>
    <s v="31d44ddd234e73ac286ccb7d7c07b0ad"/>
    <s v="delivered"/>
    <x v="20240"/>
    <d v="2017-08-14T15:55:11"/>
    <d v="2017-08-15T20:36:29"/>
    <d v="2017-08-16T19:06:48"/>
    <d v="2017-08-25T00:00:00"/>
    <n v="2"/>
    <s v="cc7ab11ca8cd1a04b25d30609458ab48"/>
    <s v="82e0a475a88cc9595229d8029273f045"/>
    <d v="2017-08-18T15:55:11"/>
    <n v="198"/>
    <n v="12.59"/>
    <x v="5"/>
    <n v="2"/>
    <n v="-9"/>
    <n v="210.59"/>
    <d v="2017-08-01T00:00:00"/>
    <s v="Monday"/>
    <s v="Alto"/>
    <x v="0"/>
  </r>
  <r>
    <s v="d2aa63ac411996ad85fc0099c47db2df"/>
    <s v="d6b5bc1a3bb9c1ac3514ba6c282919bd"/>
    <s v="delivered"/>
    <x v="20241"/>
    <d v="2017-04-24T23:45:18"/>
    <d v="2017-04-25T11:44:16"/>
    <d v="2017-05-09T08:12:13"/>
    <d v="2017-05-17T00:00:00"/>
    <n v="1"/>
    <s v="21fecd254a3103704126b28478ea7980"/>
    <s v="001cca7ae9ae17fb1caed9dfb1094831"/>
    <d v="2017-05-01T23:45:18"/>
    <n v="99"/>
    <n v="36.24"/>
    <x v="7"/>
    <n v="14"/>
    <n v="-8"/>
    <n v="135.24"/>
    <d v="2017-04-01T00:00:00"/>
    <s v="Monday"/>
    <s v="Medio"/>
    <x v="0"/>
  </r>
  <r>
    <s v="bb21a8a9e033eddfd4f1783bcdb5b264"/>
    <s v="dee22247fdc9435af84f5c0ab7f9bf7a"/>
    <s v="delivered"/>
    <x v="20242"/>
    <d v="2017-05-17T23:45:14"/>
    <d v="2017-05-18T10:35:23"/>
    <d v="2017-05-19T11:39:40"/>
    <d v="2017-05-30T00:00:00"/>
    <n v="1"/>
    <s v="8d98dedc3c19de17f1a090195e85d6b6"/>
    <s v="fa40cc5b934574b62717c68f3d678b6d"/>
    <d v="2017-05-23T23:45:14"/>
    <n v="49.9"/>
    <n v="7.78"/>
    <x v="10"/>
    <n v="1"/>
    <n v="-11"/>
    <n v="57.68"/>
    <d v="2017-05-01T00:00:00"/>
    <s v="Wednesday"/>
    <s v="Bajo"/>
    <x v="0"/>
  </r>
  <r>
    <s v="7d8e703e70fd43aad80bd4b5d6a7b14d"/>
    <s v="e4d79f3aa857364398919757c232154e"/>
    <s v="delivered"/>
    <x v="20243"/>
    <d v="2018-08-20T11:09:40"/>
    <d v="2018-08-20T15:29:00"/>
    <d v="2018-08-24T19:54:44"/>
    <d v="2018-09-06T00:00:00"/>
    <n v="1"/>
    <s v="16e3cf9ffd35194d29e5560a23123732"/>
    <s v="8c351ed7c326c62123318f4f3246e906"/>
    <d v="2018-08-24T11:09:40"/>
    <n v="59.9"/>
    <n v="19.61"/>
    <x v="8"/>
    <n v="5"/>
    <n v="-13"/>
    <n v="79.509999999999991"/>
    <d v="2018-08-01T00:00:00"/>
    <s v="Saturday"/>
    <s v="Medio"/>
    <x v="0"/>
  </r>
  <r>
    <s v="23aee6ac2f5a0a3056aa62c615974c0c"/>
    <s v="c330f7967c92a086239c675991cb6aa6"/>
    <s v="delivered"/>
    <x v="20244"/>
    <d v="2018-04-18T17:14:39"/>
    <d v="2018-04-20T15:56:47"/>
    <d v="2018-06-01T18:54:20"/>
    <d v="2018-05-22T00:00:00"/>
    <n v="1"/>
    <s v="d5dbb4d9ecbbf2e312169e4c8f1b57f0"/>
    <s v="e59aa562b9f8076dd550fcddf0e73491"/>
    <d v="2018-04-24T17:14:39"/>
    <n v="1476.3"/>
    <n v="42.25"/>
    <x v="33"/>
    <n v="44"/>
    <n v="10"/>
    <n v="1518.55"/>
    <d v="2018-04-01T00:00:00"/>
    <s v="Wednesday"/>
    <s v="Alto"/>
    <x v="1"/>
  </r>
  <r>
    <s v="ac0d651b9931070684816c338dab9a3a"/>
    <s v="c7aa60532937e581cb6fdb0320a400c6"/>
    <s v="delivered"/>
    <x v="20245"/>
    <d v="2018-04-27T12:31:13"/>
    <d v="2018-04-27T14:12:00"/>
    <d v="2018-05-03T15:09:10"/>
    <d v="2018-06-05T00:00:00"/>
    <n v="1"/>
    <s v="d49ab5dbfc9329699c524e4f513c5e7f"/>
    <s v="5343d0649eca2a983820bfe93fc4d17e"/>
    <d v="2018-05-04T12:30:36"/>
    <n v="237"/>
    <n v="17.63"/>
    <x v="5"/>
    <n v="6"/>
    <n v="-33"/>
    <n v="254.63"/>
    <d v="2018-04-01T00:00:00"/>
    <s v="Friday"/>
    <s v="Alto"/>
    <x v="0"/>
  </r>
  <r>
    <s v="a6cd7cac7ee11538a78649066487e0ca"/>
    <s v="950a60900e19a2d87d316224bfc9e60f"/>
    <s v="delivered"/>
    <x v="20246"/>
    <d v="2018-07-01T08:49:49"/>
    <d v="2018-07-02T16:24:00"/>
    <d v="2018-07-26T16:51:09"/>
    <d v="2018-07-31T00:00:00"/>
    <n v="1"/>
    <s v="d54c5b81fc2b38707588dd4eddc7c594"/>
    <s v="0241d4d5d36f10f80c644447315af0bd"/>
    <d v="2018-07-03T08:49:49"/>
    <n v="249.9"/>
    <n v="65.12"/>
    <x v="5"/>
    <n v="25"/>
    <n v="-5"/>
    <n v="315.02"/>
    <d v="2018-07-01T00:00:00"/>
    <s v="Sunday"/>
    <s v="Alto"/>
    <x v="0"/>
  </r>
  <r>
    <s v="9b04ee502585bbf5ea1c396717eaac34"/>
    <s v="ee88eba0ecbbe5b6417be16b4bbfd74f"/>
    <s v="delivered"/>
    <x v="20247"/>
    <d v="2017-05-30T22:50:15"/>
    <d v="2017-05-31T06:33:26"/>
    <d v="2017-06-06T14:54:52"/>
    <d v="2017-06-22T00:00:00"/>
    <n v="1"/>
    <s v="6f33a4a09ae1180a0ee1ff4682b2d21f"/>
    <s v="725c32fa80c2faacc4fc88450d27314e"/>
    <d v="2017-06-05T22:50:15"/>
    <n v="139.99"/>
    <n v="16.739999999999998"/>
    <x v="10"/>
    <n v="6"/>
    <n v="-16"/>
    <n v="156.73000000000002"/>
    <d v="2017-05-01T00:00:00"/>
    <s v="Tuesday"/>
    <s v="Medio"/>
    <x v="0"/>
  </r>
  <r>
    <s v="bb217942f3a8142b20e2e509a6f8927c"/>
    <s v="7705c11b3c78e3b558c28aed7b8d8600"/>
    <s v="delivered"/>
    <x v="20248"/>
    <d v="2018-04-09T08:09:24"/>
    <d v="2018-04-11T17:46:27"/>
    <d v="2018-04-12T18:18:48"/>
    <d v="2018-04-19T00:00:00"/>
    <n v="1"/>
    <s v="66867c4d80b358b6cd9fada5208ad1ed"/>
    <s v="de23c3b98a88888289c6f5cc1209054a"/>
    <d v="2018-04-13T08:09:24"/>
    <n v="639.99"/>
    <n v="15.1"/>
    <x v="10"/>
    <n v="6"/>
    <n v="-7"/>
    <n v="655.09"/>
    <d v="2018-04-01T00:00:00"/>
    <s v="Friday"/>
    <s v="Alto"/>
    <x v="0"/>
  </r>
  <r>
    <s v="a8db6b84057a7a3a8a38968f10853069"/>
    <s v="bc9954bc4eb2a6fb6ed4eee63bbe2193"/>
    <s v="delivered"/>
    <x v="20249"/>
    <d v="2017-06-15T14:45:16"/>
    <d v="2017-06-20T14:22:03"/>
    <d v="2017-06-26T10:27:25"/>
    <d v="2017-07-06T00:00:00"/>
    <n v="1"/>
    <s v="ce003d873dc7d3c9482b894f2f2cc3e3"/>
    <s v="d1c281d3ae149232351cd8c8cc885f0d"/>
    <d v="2017-06-21T14:45:16"/>
    <n v="36.99"/>
    <n v="11.85"/>
    <x v="9"/>
    <n v="10"/>
    <n v="-10"/>
    <n v="48.84"/>
    <d v="2017-06-01T00:00:00"/>
    <s v="Thursday"/>
    <s v="Bajo"/>
    <x v="0"/>
  </r>
  <r>
    <s v="a8db6b84057a7a3a8a38968f10853069"/>
    <s v="bc9954bc4eb2a6fb6ed4eee63bbe2193"/>
    <s v="delivered"/>
    <x v="20249"/>
    <d v="2017-06-15T14:45:16"/>
    <d v="2017-06-20T14:22:03"/>
    <d v="2017-06-26T10:27:25"/>
    <d v="2017-07-06T00:00:00"/>
    <n v="2"/>
    <s v="1fe7076c53248559454a7e1d6c1037f9"/>
    <s v="d1c281d3ae149232351cd8c8cc885f0d"/>
    <d v="2017-06-21T14:45:16"/>
    <n v="36.99"/>
    <n v="11.85"/>
    <x v="9"/>
    <n v="10"/>
    <n v="-10"/>
    <n v="48.84"/>
    <d v="2017-06-01T00:00:00"/>
    <s v="Thursday"/>
    <s v="Bajo"/>
    <x v="0"/>
  </r>
  <r>
    <s v="a8db6b84057a7a3a8a38968f10853069"/>
    <s v="bc9954bc4eb2a6fb6ed4eee63bbe2193"/>
    <s v="delivered"/>
    <x v="20249"/>
    <d v="2017-06-15T14:45:16"/>
    <d v="2017-06-20T14:22:03"/>
    <d v="2017-06-26T10:27:25"/>
    <d v="2017-07-06T00:00:00"/>
    <n v="3"/>
    <s v="8cba6b5fd208416dd934839f74f568e3"/>
    <s v="d1c281d3ae149232351cd8c8cc885f0d"/>
    <d v="2017-06-21T14:45:16"/>
    <n v="36.99"/>
    <n v="11.85"/>
    <x v="9"/>
    <n v="10"/>
    <n v="-10"/>
    <n v="48.84"/>
    <d v="2017-06-01T00:00:00"/>
    <s v="Thursday"/>
    <s v="Bajo"/>
    <x v="0"/>
  </r>
  <r>
    <s v="908e192e4db399ba3df7c844bbafa304"/>
    <s v="b563a655fd86010adaad1e9708b0c33b"/>
    <s v="delivered"/>
    <x v="20250"/>
    <d v="2017-09-10T22:45:14"/>
    <d v="2017-09-11T21:14:33"/>
    <d v="2017-09-13T15:25:47"/>
    <d v="2017-09-28T00:00:00"/>
    <n v="1"/>
    <s v="8f8e98cf133d4ab9a74486c3ce81da02"/>
    <s v="a0415d9b25ede3c4b1e477e9916ffc03"/>
    <d v="2017-09-14T22:45:14"/>
    <n v="259.89999999999998"/>
    <n v="15.57"/>
    <x v="26"/>
    <n v="2"/>
    <n v="-15"/>
    <n v="275.46999999999997"/>
    <d v="2017-09-01T00:00:00"/>
    <s v="Sunday"/>
    <s v="Alto"/>
    <x v="0"/>
  </r>
  <r>
    <s v="cdca52aa619c8e59bd64701d54571cc0"/>
    <s v="36da15e62a3ecf96427337aba9139f2e"/>
    <s v="delivered"/>
    <x v="20251"/>
    <d v="2017-09-05T04:24:15"/>
    <d v="2017-09-06T22:07:00"/>
    <d v="2017-09-12T17:10:17"/>
    <d v="2017-09-26T00:00:00"/>
    <n v="1"/>
    <s v="d6160fb7873f184099d9bc95e30376af"/>
    <s v="53243585a1d6dc2643021fd1853d8905"/>
    <d v="2017-09-12T04:24:15"/>
    <n v="1299.9000000000001"/>
    <n v="51.51"/>
    <x v="59"/>
    <n v="8"/>
    <n v="-14"/>
    <n v="1351.41"/>
    <d v="2017-09-01T00:00:00"/>
    <s v="Monday"/>
    <s v="Alto"/>
    <x v="0"/>
  </r>
  <r>
    <s v="34f9b9c8510e491d1992dfd62ed68e46"/>
    <s v="47d5288ef362b3cebeead430d0fcf9c1"/>
    <s v="delivered"/>
    <x v="20252"/>
    <d v="2017-12-08T11:25:18"/>
    <d v="2017-12-11T19:43:33"/>
    <d v="2017-12-18T15:59:39"/>
    <d v="2018-01-03T00:00:00"/>
    <n v="1"/>
    <s v="59d8c83dc367b690a114f47a4bf78f8f"/>
    <s v="fdaaf5bfda82b7b80535610c831b8d09"/>
    <d v="2017-12-14T11:25:18"/>
    <n v="139.9"/>
    <n v="13.32"/>
    <x v="19"/>
    <n v="10"/>
    <n v="-16"/>
    <n v="153.22"/>
    <d v="2017-12-01T00:00:00"/>
    <s v="Friday"/>
    <s v="Medio"/>
    <x v="0"/>
  </r>
  <r>
    <s v="c86368d17ff48588fec9eae138854ea9"/>
    <s v="702635243e34f3e8ec65b8bc61e95cdb"/>
    <s v="delivered"/>
    <x v="20253"/>
    <d v="2017-09-06T05:32:59"/>
    <d v="2017-09-06T18:10:04"/>
    <d v="2017-09-11T20:45:51"/>
    <d v="2017-09-28T00:00:00"/>
    <n v="1"/>
    <s v="a9f480bfc49f0b85e8394e1cdf685b4e"/>
    <s v="3d871de0142ce09b7081e2b9d1733cb1"/>
    <d v="2017-09-13T05:32:59"/>
    <n v="55"/>
    <n v="16.149999999999999"/>
    <x v="10"/>
    <n v="5"/>
    <n v="-17"/>
    <n v="71.150000000000006"/>
    <d v="2017-09-01T00:00:00"/>
    <s v="Wednesday"/>
    <s v="Medio"/>
    <x v="0"/>
  </r>
  <r>
    <s v="4525dd56bc3c3fb6d4e3b02a54db984d"/>
    <s v="62c1b2fedc08018cac5045b665fcf462"/>
    <s v="delivered"/>
    <x v="20254"/>
    <d v="2018-02-11T01:15:35"/>
    <d v="2018-02-26T10:45:08"/>
    <d v="2018-03-14T00:52:24"/>
    <d v="2018-03-09T00:00:00"/>
    <n v="1"/>
    <s v="40e8b425d1a26e2d9cb77363523e05ce"/>
    <s v="d93919c944be9cff128f6c9cb899eacb"/>
    <d v="2018-02-15T01:15:35"/>
    <n v="79.900000000000006"/>
    <n v="26.88"/>
    <x v="52"/>
    <n v="31"/>
    <n v="5"/>
    <n v="106.78"/>
    <d v="2018-02-01T00:00:00"/>
    <s v="Sunday"/>
    <s v="Medio"/>
    <x v="1"/>
  </r>
  <r>
    <s v="d7734a834b8c2b0138d57157af28e7f1"/>
    <s v="9a3a72f79c865e8d4778890226b127ef"/>
    <s v="delivered"/>
    <x v="20255"/>
    <d v="2017-06-05T20:35:14"/>
    <d v="2017-06-12T16:15:19"/>
    <d v="2017-06-19T18:47:51"/>
    <d v="2017-07-11T00:00:00"/>
    <n v="1"/>
    <s v="bf3024b979e260a941c418cc5771fff2"/>
    <s v="8e6cc767478edae941d9bd9eb778d77a"/>
    <d v="2017-06-13T20:35:14"/>
    <n v="22.48"/>
    <n v="19.59"/>
    <x v="0"/>
    <n v="14"/>
    <n v="-22"/>
    <n v="42.07"/>
    <d v="2017-06-01T00:00:00"/>
    <s v="Sunday"/>
    <s v="Bajo"/>
    <x v="0"/>
  </r>
  <r>
    <s v="4456598910b67f78e196b09a39a53c50"/>
    <s v="23e22609b3a5ccd8fcf8cd0cf8a28f7f"/>
    <s v="delivered"/>
    <x v="20256"/>
    <d v="2018-04-27T11:11:22"/>
    <d v="2018-04-30T14:33:00"/>
    <d v="2018-05-08T17:08:49"/>
    <d v="2018-05-24T00:00:00"/>
    <n v="1"/>
    <s v="6a709b701952f3257fb1bebb4388dcc3"/>
    <s v="128639473a139ac0f3e5f5ade55873a5"/>
    <d v="2018-05-04T11:11:22"/>
    <n v="24.9"/>
    <n v="13.47"/>
    <x v="18"/>
    <n v="11"/>
    <n v="-16"/>
    <n v="38.369999999999997"/>
    <d v="2018-04-01T00:00:00"/>
    <s v="Friday"/>
    <s v="Bajo"/>
    <x v="0"/>
  </r>
  <r>
    <s v="6024ba74feaaac8884b2c5c9a8dce93b"/>
    <s v="147a66016ca869c7c1ac0e8480119ae2"/>
    <s v="delivered"/>
    <x v="20257"/>
    <d v="2017-09-04T16:15:25"/>
    <d v="2017-09-05T19:25:11"/>
    <d v="2017-09-12T17:01:08"/>
    <d v="2017-09-25T00:00:00"/>
    <n v="1"/>
    <s v="ef43ce667e1a98728fd045dce7162c86"/>
    <s v="7d948535954aaf8c5d39db007f74372e"/>
    <d v="2017-09-11T16:15:25"/>
    <n v="47"/>
    <n v="15.1"/>
    <x v="67"/>
    <n v="9"/>
    <n v="-13"/>
    <n v="62.1"/>
    <d v="2017-09-01T00:00:00"/>
    <s v="Sunday"/>
    <s v="Bajo"/>
    <x v="0"/>
  </r>
  <r>
    <s v="4dcfdc517f6df36a4704bfb8e33688d7"/>
    <s v="982d23699a9acb87bf7e67f965918846"/>
    <s v="delivered"/>
    <x v="20258"/>
    <d v="2017-12-27T21:46:54"/>
    <d v="2017-12-28T19:52:36"/>
    <d v="2018-01-04T20:18:54"/>
    <d v="2018-01-23T00:00:00"/>
    <n v="1"/>
    <s v="f89d2b130b571d24532514dca6fee2a8"/>
    <s v="8b321bb669392f5163d04c59e235e066"/>
    <d v="2018-01-03T21:46:54"/>
    <n v="13.65"/>
    <n v="14.1"/>
    <x v="14"/>
    <n v="7"/>
    <n v="-19"/>
    <n v="27.75"/>
    <d v="2017-12-01T00:00:00"/>
    <s v="Wednesday"/>
    <s v="Bajo"/>
    <x v="0"/>
  </r>
  <r>
    <s v="ec7d908a287a36d1b411a7b29336e820"/>
    <s v="9e630b2d4070b5cbcce64dc50dd12f1f"/>
    <s v="delivered"/>
    <x v="20259"/>
    <d v="2018-05-15T15:56:16"/>
    <d v="2018-05-17T15:06:00"/>
    <d v="2018-05-21T22:18:38"/>
    <d v="2018-06-11T00:00:00"/>
    <n v="1"/>
    <s v="26b2a480ced2900a62bb9431133e95aa"/>
    <s v="d6b1ce66b035a475f00c017792ff9769"/>
    <d v="2018-05-18T15:56:16"/>
    <n v="100"/>
    <n v="18.579999999999998"/>
    <x v="28"/>
    <n v="7"/>
    <n v="-21"/>
    <n v="118.58"/>
    <d v="2018-05-01T00:00:00"/>
    <s v="Monday"/>
    <s v="Medio"/>
    <x v="0"/>
  </r>
  <r>
    <s v="6a561b1f3b2ed85c05e55494271c7061"/>
    <s v="c116f2069fcf54d5e5d4864cc29f628a"/>
    <s v="delivered"/>
    <x v="20260"/>
    <d v="2017-05-11T03:55:16"/>
    <d v="2017-05-11T16:15:00"/>
    <d v="2017-05-18T16:15:00"/>
    <d v="2017-05-25T00:00:00"/>
    <n v="1"/>
    <s v="7340a3839a1de1e99d149b8cf052a2ec"/>
    <s v="4a3ca9315b744ce9f8e9374361493884"/>
    <d v="2017-05-17T03:55:16"/>
    <n v="69.900000000000006"/>
    <n v="12.83"/>
    <x v="9"/>
    <n v="8"/>
    <n v="-7"/>
    <n v="82.73"/>
    <d v="2017-05-01T00:00:00"/>
    <s v="Tuesday"/>
    <s v="Medio"/>
    <x v="0"/>
  </r>
  <r>
    <s v="f6f81fccfabf745399954eee1c404a5c"/>
    <s v="0e93b56d7f4e6ed8fce31e560d034421"/>
    <s v="delivered"/>
    <x v="20261"/>
    <d v="2018-02-07T15:30:07"/>
    <d v="2018-02-08T17:37:34"/>
    <d v="2018-02-21T00:29:10"/>
    <d v="2018-03-14T00:00:00"/>
    <n v="1"/>
    <s v="ee406bf28024d97771c4b1e8b7e8e219"/>
    <s v="7a67c85e85bb2ce8582c35f2203ad736"/>
    <d v="2018-02-13T15:30:07"/>
    <n v="144.99"/>
    <n v="20.25"/>
    <x v="16"/>
    <n v="13"/>
    <n v="-21"/>
    <n v="165.24"/>
    <d v="2018-02-01T00:00:00"/>
    <s v="Wednesday"/>
    <s v="Medio"/>
    <x v="0"/>
  </r>
  <r>
    <s v="ebee038c5993647eb1defc78207cd187"/>
    <s v="0310d1eb2978431efb158b535a3c0fd7"/>
    <s v="delivered"/>
    <x v="20262"/>
    <d v="2018-05-23T22:35:46"/>
    <d v="2018-05-25T12:44:00"/>
    <d v="2018-06-04T14:28:56"/>
    <d v="2018-06-08T00:00:00"/>
    <n v="1"/>
    <s v="ca5c923962558430573f83661dbe36d6"/>
    <s v="66922902710d126a0e7d26b0e3805106"/>
    <d v="2018-05-28T22:31:00"/>
    <n v="96"/>
    <n v="18.25"/>
    <x v="3"/>
    <n v="12"/>
    <n v="-4"/>
    <n v="114.25"/>
    <d v="2018-05-01T00:00:00"/>
    <s v="Wednesday"/>
    <s v="Medio"/>
    <x v="0"/>
  </r>
  <r>
    <s v="e670c857f8a70c9aacdf644c59980d17"/>
    <s v="9046e54eb6f0639a45d278973bad06ab"/>
    <s v="delivered"/>
    <x v="20263"/>
    <d v="2018-04-11T20:50:54"/>
    <d v="2018-04-12T22:24:22"/>
    <d v="2018-04-27T21:45:54"/>
    <d v="2018-05-07T00:00:00"/>
    <n v="1"/>
    <s v="583f158587cdecda3e8bdea694021e39"/>
    <s v="955fee9216a65b617aa5c0531780ce60"/>
    <d v="2018-04-17T20:50:54"/>
    <n v="45"/>
    <n v="19.32"/>
    <x v="19"/>
    <n v="16"/>
    <n v="-10"/>
    <n v="64.319999999999993"/>
    <d v="2018-04-01T00:00:00"/>
    <s v="Wednesday"/>
    <s v="Bajo"/>
    <x v="0"/>
  </r>
  <r>
    <s v="64fe1a032e48385440b54e5892d778be"/>
    <s v="361fdb99ba935f962692efed864a6c72"/>
    <s v="delivered"/>
    <x v="20264"/>
    <d v="2018-04-29T13:33:58"/>
    <d v="2018-05-02T21:23:00"/>
    <d v="2018-05-05T12:04:59"/>
    <d v="2018-05-17T00:00:00"/>
    <n v="1"/>
    <s v="5ddf71f0c832e1af820031a5a62beb01"/>
    <s v="080102cd0a76b09e0dcf55fcacc60e05"/>
    <d v="2018-05-04T13:30:33"/>
    <n v="18.899999999999999"/>
    <n v="15.23"/>
    <x v="31"/>
    <n v="5"/>
    <n v="-12"/>
    <n v="34.129999999999995"/>
    <d v="2018-04-01T00:00:00"/>
    <s v="Sunday"/>
    <s v="Bajo"/>
    <x v="0"/>
  </r>
  <r>
    <s v="79730096d219216eb484e1e16568ef23"/>
    <s v="56399803cd15cb00e69b0cf163c98866"/>
    <s v="delivered"/>
    <x v="20265"/>
    <d v="2017-12-09T13:13:32"/>
    <d v="2017-12-11T22:38:13"/>
    <d v="2018-01-08T22:13:02"/>
    <d v="2018-01-10T00:00:00"/>
    <n v="1"/>
    <s v="9d8a47407c35c4b5038a353a01331f2c"/>
    <s v="6d803cb79cc31c41c4c789a75933b3c7"/>
    <d v="2017-12-15T13:13:32"/>
    <n v="99.9"/>
    <n v="15.45"/>
    <x v="19"/>
    <n v="30"/>
    <n v="-2"/>
    <n v="115.35000000000001"/>
    <d v="2017-12-01T00:00:00"/>
    <s v="Saturday"/>
    <s v="Medio"/>
    <x v="0"/>
  </r>
  <r>
    <s v="65dd9664feba93680da24da77168ad7b"/>
    <s v="226152ac481f0b29cd416d4028f64224"/>
    <s v="delivered"/>
    <x v="20266"/>
    <d v="2017-05-07T17:50:21"/>
    <d v="2017-05-12T10:18:08"/>
    <d v="2017-05-29T08:03:25"/>
    <d v="2017-06-21T00:00:00"/>
    <n v="1"/>
    <s v="1878fcfa202ce65b4bfaa9d16250ee86"/>
    <s v="7c67e1448b00f6e969d365cea6b010ab"/>
    <d v="2017-05-19T17:50:21"/>
    <n v="126.99"/>
    <n v="55.16"/>
    <x v="6"/>
    <n v="21"/>
    <n v="-23"/>
    <n v="182.14999999999998"/>
    <d v="2017-05-01T00:00:00"/>
    <s v="Sunday"/>
    <s v="Medio"/>
    <x v="0"/>
  </r>
  <r>
    <s v="5f69b4a2f6573c8ec6ae54125bb181fe"/>
    <s v="7c102a34442b0b0427ac1643cee20208"/>
    <s v="delivered"/>
    <x v="20267"/>
    <d v="2017-12-23T18:55:23"/>
    <d v="2017-12-26T14:24:18"/>
    <d v="2018-01-06T15:28:47"/>
    <d v="2018-01-23T00:00:00"/>
    <n v="1"/>
    <s v="d48a0a53664a92739f3ff40cdae9078e"/>
    <s v="527801b552d0077ffd170872eb49683b"/>
    <d v="2017-12-29T18:55:23"/>
    <n v="108.9"/>
    <n v="21.25"/>
    <x v="20"/>
    <n v="13"/>
    <n v="-17"/>
    <n v="130.15"/>
    <d v="2017-12-01T00:00:00"/>
    <s v="Saturday"/>
    <s v="Medio"/>
    <x v="0"/>
  </r>
  <r>
    <s v="6b27933c6a46e3d66203137ad1fdb678"/>
    <s v="e46cf1ee4ad1144aec5dddab5a5cb661"/>
    <s v="delivered"/>
    <x v="20268"/>
    <d v="2018-05-16T21:36:11"/>
    <d v="2018-05-17T09:28:00"/>
    <d v="2018-05-22T17:33:12"/>
    <d v="2018-06-06T00:00:00"/>
    <n v="1"/>
    <s v="2d4114b81581f8c123e9d78743d9221a"/>
    <s v="46dc3b2cc0980fb8ec44634e21d2718e"/>
    <d v="2018-05-22T21:31:57"/>
    <n v="189.99"/>
    <n v="15.27"/>
    <x v="10"/>
    <n v="5"/>
    <n v="-15"/>
    <n v="205.26000000000002"/>
    <d v="2018-05-01T00:00:00"/>
    <s v="Wednesday"/>
    <s v="Alto"/>
    <x v="0"/>
  </r>
  <r>
    <s v="10c7b16de7ade26ab82b8d6a42017e1e"/>
    <s v="82d38cd139e90ea545ff49b9c8a2fdca"/>
    <s v="delivered"/>
    <x v="20269"/>
    <d v="2017-11-25T11:35:32"/>
    <d v="2017-12-01T14:02:54"/>
    <d v="2017-12-18T20:09:47"/>
    <d v="2017-12-19T00:00:00"/>
    <n v="1"/>
    <s v="ef6fb97da4e206dd38306ba55b9d5cbe"/>
    <s v="46dc3b2cc0980fb8ec44634e21d2718e"/>
    <d v="2017-11-30T11:35:32"/>
    <n v="149.99"/>
    <n v="18.62"/>
    <x v="16"/>
    <n v="23"/>
    <n v="-1"/>
    <n v="168.61"/>
    <d v="2017-11-01T00:00:00"/>
    <s v="Saturday"/>
    <s v="Medio"/>
    <x v="0"/>
  </r>
  <r>
    <s v="e3a851896a5960f36443bee36f006936"/>
    <s v="796a96842a5cc545311f8736eb0f0ad9"/>
    <s v="delivered"/>
    <x v="20270"/>
    <d v="2017-11-13T23:06:41"/>
    <d v="2017-11-14T18:57:05"/>
    <d v="2017-12-07T01:33:35"/>
    <d v="2017-12-21T00:00:00"/>
    <n v="1"/>
    <s v="4e064cdbe4079c84a33181a96cf5609b"/>
    <s v="6560211a19b47992c3666cc44a7e94c0"/>
    <d v="2017-11-20T23:06:41"/>
    <n v="49"/>
    <n v="25.63"/>
    <x v="17"/>
    <n v="24"/>
    <n v="-14"/>
    <n v="74.63"/>
    <d v="2017-11-01T00:00:00"/>
    <s v="Sunday"/>
    <s v="Bajo"/>
    <x v="0"/>
  </r>
  <r>
    <s v="e3a851896a5960f36443bee36f006936"/>
    <s v="796a96842a5cc545311f8736eb0f0ad9"/>
    <s v="delivered"/>
    <x v="20270"/>
    <d v="2017-11-13T23:06:41"/>
    <d v="2017-11-14T18:57:05"/>
    <d v="2017-12-07T01:33:35"/>
    <d v="2017-12-21T00:00:00"/>
    <n v="2"/>
    <s v="4e064cdbe4079c84a33181a96cf5609b"/>
    <s v="6560211a19b47992c3666cc44a7e94c0"/>
    <d v="2017-11-20T23:06:41"/>
    <n v="49"/>
    <n v="25.63"/>
    <x v="17"/>
    <n v="24"/>
    <n v="-14"/>
    <n v="74.63"/>
    <d v="2017-11-01T00:00:00"/>
    <s v="Sunday"/>
    <s v="Bajo"/>
    <x v="0"/>
  </r>
  <r>
    <s v="9854c9854695b1856b5f7832f336db5c"/>
    <s v="ec86a47ce0050ff9be984c455dc57231"/>
    <s v="delivered"/>
    <x v="20271"/>
    <d v="2017-12-22T02:51:02"/>
    <d v="2017-12-22T19:27:34"/>
    <d v="2018-01-02T17:22:03"/>
    <d v="2018-01-24T00:00:00"/>
    <n v="1"/>
    <s v="4724ffa427f315c485e39b02e21859b2"/>
    <s v="955fee9216a65b617aa5c0531780ce60"/>
    <d v="2017-12-29T02:51:02"/>
    <n v="12"/>
    <n v="15.1"/>
    <x v="13"/>
    <n v="12"/>
    <n v="-22"/>
    <n v="27.1"/>
    <d v="2017-12-01T00:00:00"/>
    <s v="Thursday"/>
    <s v="Bajo"/>
    <x v="0"/>
  </r>
  <r>
    <s v="c18b6204ad61e6f20f2681af7cce007f"/>
    <s v="4faae87d55584d344fc5f694c270dfd8"/>
    <s v="delivered"/>
    <x v="20272"/>
    <d v="2018-08-01T23:15:12"/>
    <d v="2018-08-02T13:24:00"/>
    <d v="2018-08-03T13:33:04"/>
    <d v="2018-08-06T00:00:00"/>
    <n v="1"/>
    <s v="a6f2ba5bb6d6d36ac92ed1faf4d123f2"/>
    <s v="b90e891671cffd9557f33a97dc523645"/>
    <d v="2018-08-05T23:15:12"/>
    <n v="215"/>
    <n v="10.02"/>
    <x v="13"/>
    <n v="1"/>
    <n v="-3"/>
    <n v="225.02"/>
    <d v="2018-08-01T00:00:00"/>
    <s v="Wednesday"/>
    <s v="Alto"/>
    <x v="0"/>
  </r>
  <r>
    <s v="fe583f15d230c8ef63b9c1e8053a5240"/>
    <s v="b8203436dd3a41276d7be98831ddd3f1"/>
    <s v="delivered"/>
    <x v="20273"/>
    <d v="2017-10-29T12:10:20"/>
    <d v="2017-10-31T20:35:35"/>
    <d v="2017-11-13T17:37:39"/>
    <d v="2017-11-30T00:00:00"/>
    <n v="1"/>
    <s v="1510ee95ef047969c335bac927d99bc4"/>
    <s v="38e6dada03429a47197d5d584d793b41"/>
    <d v="2017-11-03T12:10:20"/>
    <n v="18.420000000000002"/>
    <n v="22.67"/>
    <x v="4"/>
    <n v="15"/>
    <n v="-17"/>
    <n v="41.09"/>
    <d v="2017-10-01T00:00:00"/>
    <s v="Sunday"/>
    <s v="Bajo"/>
    <x v="0"/>
  </r>
  <r>
    <s v="934a734f2c8a77cbe4f55441d7e051ae"/>
    <s v="3ebd3326c483aa9a6615659a8039b0b9"/>
    <s v="delivered"/>
    <x v="20274"/>
    <d v="2018-05-15T02:11:44"/>
    <d v="2018-05-15T13:15:00"/>
    <d v="2018-05-22T19:11:29"/>
    <d v="2018-06-21T00:00:00"/>
    <n v="1"/>
    <s v="ee506a406849de8c60a4bceb731e7832"/>
    <s v="41da412d33e8da4f22baf55cb1bde82c"/>
    <d v="2018-05-21T02:11:44"/>
    <n v="28"/>
    <n v="18.23"/>
    <x v="19"/>
    <n v="7"/>
    <n v="-30"/>
    <n v="46.230000000000004"/>
    <d v="2018-05-01T00:00:00"/>
    <s v="Tuesday"/>
    <s v="Bajo"/>
    <x v="0"/>
  </r>
  <r>
    <s v="934a734f2c8a77cbe4f55441d7e051ae"/>
    <s v="3ebd3326c483aa9a6615659a8039b0b9"/>
    <s v="delivered"/>
    <x v="20274"/>
    <d v="2018-05-15T02:11:44"/>
    <d v="2018-05-15T13:15:00"/>
    <d v="2018-05-22T19:11:29"/>
    <d v="2018-06-21T00:00:00"/>
    <n v="2"/>
    <s v="ee506a406849de8c60a4bceb731e7832"/>
    <s v="41da412d33e8da4f22baf55cb1bde82c"/>
    <d v="2018-05-21T02:11:44"/>
    <n v="28"/>
    <n v="18.23"/>
    <x v="19"/>
    <n v="7"/>
    <n v="-30"/>
    <n v="46.230000000000004"/>
    <d v="2018-05-01T00:00:00"/>
    <s v="Tuesday"/>
    <s v="Bajo"/>
    <x v="0"/>
  </r>
  <r>
    <s v="7ffd48a27c90a946cfa8198b76a7120c"/>
    <s v="afbbb519a35f84ad208f8f04de698e41"/>
    <s v="delivered"/>
    <x v="20275"/>
    <d v="2018-05-28T14:35:32"/>
    <d v="2018-06-05T16:06:00"/>
    <d v="2018-06-22T15:51:00"/>
    <d v="2018-07-05T00:00:00"/>
    <n v="1"/>
    <s v="0eb8e03d4ef83152c4642b606b5bbdec"/>
    <s v="cac4c8e7b1ca6252d8f20b2fc1a2e4af"/>
    <d v="2018-06-05T14:30:55"/>
    <n v="29.99"/>
    <n v="24"/>
    <x v="5"/>
    <n v="25"/>
    <n v="-13"/>
    <n v="53.989999999999995"/>
    <d v="2018-05-01T00:00:00"/>
    <s v="Monday"/>
    <s v="Bajo"/>
    <x v="0"/>
  </r>
  <r>
    <s v="ff23c2ed75e1dd692c237538513b27a6"/>
    <s v="4bf8f2a0187cada294f054af193475e7"/>
    <s v="delivered"/>
    <x v="20276"/>
    <d v="2018-04-10T00:15:50"/>
    <d v="2018-04-13T23:35:26"/>
    <d v="2018-04-23T20:42:06"/>
    <d v="2018-05-10T00:00:00"/>
    <n v="1"/>
    <s v="83b92639fffd1d55c9e04c77c86d8d2c"/>
    <s v="00fc707aaaad2d31347cf883cd2dfe10"/>
    <d v="2018-04-20T00:15:50"/>
    <n v="93"/>
    <n v="18.53"/>
    <x v="8"/>
    <n v="13"/>
    <n v="-17"/>
    <n v="111.53"/>
    <d v="2018-04-01T00:00:00"/>
    <s v="Monday"/>
    <s v="Medio"/>
    <x v="0"/>
  </r>
  <r>
    <s v="ff3555a6834ab7c343f8b67157dfdd07"/>
    <s v="a90a31848399d3e06e0633012a773433"/>
    <s v="delivered"/>
    <x v="20277"/>
    <d v="2018-08-07T06:05:47"/>
    <d v="2018-08-09T10:16:00"/>
    <d v="2018-08-10T22:18:32"/>
    <d v="2018-08-21T00:00:00"/>
    <n v="1"/>
    <s v="9f1c3e71d56894398a42b050b07f1baa"/>
    <s v="92eb0f42c21942b6552362b9b114707d"/>
    <d v="2018-08-21T06:05:47"/>
    <n v="12.5"/>
    <n v="7.39"/>
    <x v="16"/>
    <n v="4"/>
    <n v="-11"/>
    <n v="19.89"/>
    <d v="2018-08-01T00:00:00"/>
    <s v="Sunday"/>
    <s v="Bajo"/>
    <x v="0"/>
  </r>
  <r>
    <s v="ff3555a6834ab7c343f8b67157dfdd07"/>
    <s v="a90a31848399d3e06e0633012a773433"/>
    <s v="delivered"/>
    <x v="20277"/>
    <d v="2018-08-07T06:05:47"/>
    <d v="2018-08-09T10:16:00"/>
    <d v="2018-08-10T22:18:32"/>
    <d v="2018-08-21T00:00:00"/>
    <n v="2"/>
    <s v="9f1c3e71d56894398a42b050b07f1baa"/>
    <s v="92eb0f42c21942b6552362b9b114707d"/>
    <d v="2018-08-21T06:05:47"/>
    <n v="12.5"/>
    <n v="7.39"/>
    <x v="16"/>
    <n v="4"/>
    <n v="-11"/>
    <n v="19.89"/>
    <d v="2018-08-01T00:00:00"/>
    <s v="Sunday"/>
    <s v="Bajo"/>
    <x v="0"/>
  </r>
  <r>
    <s v="27f190f6efe898d203f09dacc0d5e6cf"/>
    <s v="1a7dd5dcad819da555d5d310e108fd90"/>
    <s v="delivered"/>
    <x v="20278"/>
    <d v="2017-10-24T03:49:51"/>
    <d v="2017-10-27T18:11:58"/>
    <d v="2017-11-08T17:17:25"/>
    <d v="2017-11-23T00:00:00"/>
    <n v="1"/>
    <s v="741a31499a578979be85db7f80139e62"/>
    <s v="cca3071e3e9bb7d12640c9fbe2301306"/>
    <d v="2017-11-08T03:49:51"/>
    <n v="45.9"/>
    <n v="16.11"/>
    <x v="5"/>
    <n v="16"/>
    <n v="-15"/>
    <n v="62.01"/>
    <d v="2017-10-01T00:00:00"/>
    <s v="Monday"/>
    <s v="Bajo"/>
    <x v="0"/>
  </r>
  <r>
    <s v="2bf9fdd42a3609f2c440bec186b10ff7"/>
    <s v="f257e9cbaee084fabf915bb3eef2404c"/>
    <s v="delivered"/>
    <x v="20279"/>
    <d v="2018-08-21T14:50:03"/>
    <d v="2018-08-22T14:00:00"/>
    <d v="2018-08-27T17:22:45"/>
    <d v="2018-09-21T00:00:00"/>
    <n v="1"/>
    <s v="35e5dc947c66435929389d8043b9a6ff"/>
    <s v="02f623a8eb246f3c5f7c2f96462654e6"/>
    <d v="2018-08-23T14:50:03"/>
    <n v="459"/>
    <n v="31.99"/>
    <x v="19"/>
    <n v="6"/>
    <n v="-25"/>
    <n v="490.99"/>
    <d v="2018-08-01T00:00:00"/>
    <s v="Tuesday"/>
    <s v="Alto"/>
    <x v="0"/>
  </r>
  <r>
    <s v="5fd4cc6625fe077304f6fd2ffd3681d9"/>
    <s v="3d799540a13a83c8ef8f0a7f375c5d1b"/>
    <s v="delivered"/>
    <x v="20280"/>
    <d v="2017-11-01T03:26:12"/>
    <d v="2017-11-01T18:23:39"/>
    <d v="2017-11-06T19:18:37"/>
    <d v="2017-11-16T00:00:00"/>
    <n v="1"/>
    <s v="8545c123b6133483604696b62b081e92"/>
    <s v="e333046ce6517bd8bb510291d44f0130"/>
    <d v="2017-11-08T03:26:12"/>
    <n v="35"/>
    <n v="13.37"/>
    <x v="0"/>
    <n v="6"/>
    <n v="-10"/>
    <n v="48.37"/>
    <d v="2017-10-01T00:00:00"/>
    <s v="Tuesday"/>
    <s v="Bajo"/>
    <x v="0"/>
  </r>
  <r>
    <s v="8fdfd0573d4f3afceb521f146fbc3cf0"/>
    <s v="b3a9b3d9251e6fff38505a9d20ea5832"/>
    <s v="delivered"/>
    <x v="20281"/>
    <d v="2017-06-26T11:45:19"/>
    <d v="2017-06-29T15:36:10"/>
    <d v="2017-07-10T18:45:18"/>
    <d v="2017-08-01T00:00:00"/>
    <n v="1"/>
    <s v="9cbe4a1fd4db99c14512e9b2ff033ec4"/>
    <s v="d2374cbcbb3ca4ab1086534108cc3ab7"/>
    <d v="2017-07-14T11:45:19"/>
    <n v="27.9"/>
    <n v="15.1"/>
    <x v="9"/>
    <n v="14"/>
    <n v="-22"/>
    <n v="43"/>
    <d v="2017-06-01T00:00:00"/>
    <s v="Monday"/>
    <s v="Bajo"/>
    <x v="0"/>
  </r>
  <r>
    <s v="cb6b0165d96a5abe74613ab5e67407ae"/>
    <s v="0dbbcdf57e3dc669466f0a0157beee8c"/>
    <s v="delivered"/>
    <x v="20282"/>
    <d v="2017-11-28T21:51:44"/>
    <d v="2017-11-29T15:53:48"/>
    <d v="2018-01-04T21:08:12"/>
    <d v="2017-12-22T00:00:00"/>
    <n v="1"/>
    <s v="016cae136d358dcdacbd7ac9f1864c09"/>
    <s v="39c763cca83e654764b7a4a650fb9b7c"/>
    <d v="2017-12-04T21:51:44"/>
    <n v="59"/>
    <n v="21.21"/>
    <x v="19"/>
    <n v="36"/>
    <n v="13"/>
    <n v="80.210000000000008"/>
    <d v="2017-11-01T00:00:00"/>
    <s v="Tuesday"/>
    <s v="Medio"/>
    <x v="1"/>
  </r>
  <r>
    <s v="79b37fcf4e0760cca46b51b7ca3646fa"/>
    <s v="c9ae21709ebe8586e4b45a780eb6f25b"/>
    <s v="delivered"/>
    <x v="20283"/>
    <d v="2018-03-27T17:30:24"/>
    <d v="2018-03-28T17:55:42"/>
    <d v="2018-04-05T23:40:35"/>
    <d v="2018-04-23T00:00:00"/>
    <n v="1"/>
    <s v="e8b61f78db501ea0ca45677d1ca27de2"/>
    <s v="3d871de0142ce09b7081e2b9d1733cb1"/>
    <d v="2018-04-02T17:30:24"/>
    <n v="29"/>
    <n v="19.32"/>
    <x v="10"/>
    <n v="9"/>
    <n v="-18"/>
    <n v="48.32"/>
    <d v="2018-03-01T00:00:00"/>
    <s v="Tuesday"/>
    <s v="Bajo"/>
    <x v="0"/>
  </r>
  <r>
    <s v="bf43c3dc9e568e98768cd15b4d526f9f"/>
    <s v="0f30f95a3b35cec6eb5d7b1fb3d41ba3"/>
    <s v="delivered"/>
    <x v="20284"/>
    <d v="2018-01-16T16:52:11"/>
    <d v="2018-01-17T21:03:35"/>
    <d v="2018-01-26T01:09:23"/>
    <d v="2018-02-15T00:00:00"/>
    <n v="1"/>
    <s v="b5778c55de68777a0a3565e03b2e2817"/>
    <s v="293dee954235e4e4e43f129313625ebe"/>
    <d v="2018-01-23T16:52:11"/>
    <n v="369.99"/>
    <n v="25.46"/>
    <x v="25"/>
    <n v="9"/>
    <n v="-20"/>
    <n v="395.45"/>
    <d v="2018-01-01T00:00:00"/>
    <s v="Tuesday"/>
    <s v="Alto"/>
    <x v="0"/>
  </r>
  <r>
    <s v="7e772cb45f952aa56139d1cce1c308dd"/>
    <s v="f1a9c5f4eb8a4d8cd2eb314107f615a4"/>
    <s v="delivered"/>
    <x v="20285"/>
    <d v="2018-07-29T18:04:22"/>
    <d v="2018-08-01T12:52:00"/>
    <d v="2018-08-06T15:58:52"/>
    <d v="2018-09-11T00:00:00"/>
    <n v="1"/>
    <s v="a55c51c1c5ef5e5d891b75fe02c21582"/>
    <s v="186cdd1b2df32caa72cfb410bba768d3"/>
    <d v="2018-08-23T18:04:22"/>
    <n v="49.65"/>
    <n v="23.15"/>
    <x v="0"/>
    <n v="7"/>
    <n v="-36"/>
    <n v="72.8"/>
    <d v="2018-07-01T00:00:00"/>
    <s v="Sunday"/>
    <s v="Bajo"/>
    <x v="0"/>
  </r>
  <r>
    <s v="3951227294406e4a8f10d726a82027a0"/>
    <s v="c5a2f7e6d26faefb2a40da15e8eb3e71"/>
    <s v="delivered"/>
    <x v="20286"/>
    <d v="2017-12-25T19:17:26"/>
    <d v="2017-12-29T20:43:04"/>
    <d v="2018-01-22T21:48:20"/>
    <d v="2018-01-24T00:00:00"/>
    <n v="1"/>
    <s v="575a896d07cd269eb0b2b8762e0be261"/>
    <s v="4d6d651bd7684af3fffabd5f08d12e5a"/>
    <d v="2017-12-29T19:17:26"/>
    <n v="169.9"/>
    <n v="15.94"/>
    <x v="19"/>
    <n v="28"/>
    <n v="-2"/>
    <n v="185.84"/>
    <d v="2017-12-01T00:00:00"/>
    <s v="Monday"/>
    <s v="Alto"/>
    <x v="0"/>
  </r>
  <r>
    <s v="c71cbdb7b9942bb81f17f42771a10f90"/>
    <s v="83d0b3985df686f67a815c1c0712e54b"/>
    <s v="delivered"/>
    <x v="20287"/>
    <d v="2018-02-02T16:55:58"/>
    <d v="2018-02-05T19:22:27"/>
    <d v="2018-02-22T21:14:23"/>
    <d v="2018-03-09T00:00:00"/>
    <n v="1"/>
    <s v="f141d3e2ffc848525d220f5df39c5415"/>
    <s v="7142540dd4c91e2237acb7e911c4eba2"/>
    <d v="2018-02-08T16:55:58"/>
    <n v="89.9"/>
    <n v="17.88"/>
    <x v="2"/>
    <n v="20"/>
    <n v="-15"/>
    <n v="107.78"/>
    <d v="2018-02-01T00:00:00"/>
    <s v="Friday"/>
    <s v="Medio"/>
    <x v="0"/>
  </r>
  <r>
    <s v="e2d66db1ac680c44e6419a6a7a5095a4"/>
    <s v="adab95af0aaccb5b653ea193a0e073db"/>
    <s v="delivered"/>
    <x v="20288"/>
    <d v="2018-05-10T20:31:59"/>
    <d v="2018-05-11T12:26:00"/>
    <d v="2018-05-17T22:16:40"/>
    <d v="2018-05-30T00:00:00"/>
    <n v="1"/>
    <s v="91c82ace62e0ca1b69b1a45bcc214b45"/>
    <s v="4869f7a5dfa277a7dca6462dcf3b52b2"/>
    <d v="2018-05-16T20:31:04"/>
    <n v="235"/>
    <n v="14.09"/>
    <x v="17"/>
    <n v="7"/>
    <n v="-13"/>
    <n v="249.09"/>
    <d v="2018-05-01T00:00:00"/>
    <s v="Thursday"/>
    <s v="Alto"/>
    <x v="0"/>
  </r>
  <r>
    <s v="fe5fa7ea8b31c2ea3bf07597ea194225"/>
    <s v="5df17eae086275e9545bb6e04d79edbf"/>
    <s v="delivered"/>
    <x v="20289"/>
    <d v="2017-05-21T11:30:11"/>
    <d v="2017-05-25T09:28:00"/>
    <d v="2017-05-29T10:15:00"/>
    <d v="2017-06-13T00:00:00"/>
    <n v="1"/>
    <s v="ab9cf155f8280c3739b09fe341a185e8"/>
    <s v="92eb0f42c21942b6552362b9b114707d"/>
    <d v="2017-05-25T11:30:11"/>
    <n v="13.98"/>
    <n v="15.1"/>
    <x v="12"/>
    <n v="7"/>
    <n v="-15"/>
    <n v="29.08"/>
    <d v="2017-05-01T00:00:00"/>
    <s v="Sunday"/>
    <s v="Bajo"/>
    <x v="0"/>
  </r>
  <r>
    <s v="a19d79983ace7b3b6785db9f7284eb7c"/>
    <s v="480ef7d1e6b7e717e0b7d26525a4ee69"/>
    <s v="delivered"/>
    <x v="20290"/>
    <d v="2017-08-02T21:45:11"/>
    <d v="2017-08-03T20:52:10"/>
    <d v="2017-08-08T18:00:05"/>
    <d v="2017-08-22T00:00:00"/>
    <n v="1"/>
    <s v="65ce839c7967ed73e05471cbd4cb2ec1"/>
    <s v="2009a095de2a2a41626f6c6d7722678d"/>
    <d v="2017-08-08T21:45:11"/>
    <n v="36.9"/>
    <n v="12.69"/>
    <x v="8"/>
    <n v="5"/>
    <n v="-14"/>
    <n v="49.589999999999996"/>
    <d v="2017-08-01T00:00:00"/>
    <s v="Wednesday"/>
    <s v="Bajo"/>
    <x v="0"/>
  </r>
  <r>
    <s v="9995360441590d940305130a344602f5"/>
    <s v="4812c1834f4b519929f05c22f6ca6a54"/>
    <s v="delivered"/>
    <x v="20291"/>
    <d v="2018-01-29T15:35:27"/>
    <d v="2018-01-31T14:22:05"/>
    <d v="2018-02-09T16:12:59"/>
    <d v="2018-02-22T00:00:00"/>
    <n v="1"/>
    <s v="63d6e7ab30f482382c9dfbbccae7da54"/>
    <s v="b2a6d334e2833acea353624840e25a0e"/>
    <d v="2018-02-02T15:31:22"/>
    <n v="104.9"/>
    <n v="17.98"/>
    <x v="21"/>
    <n v="11"/>
    <n v="-13"/>
    <n v="122.88000000000001"/>
    <d v="2018-01-01T00:00:00"/>
    <s v="Monday"/>
    <s v="Medio"/>
    <x v="0"/>
  </r>
  <r>
    <s v="4a7daecdbb69d275f72866f7f8d00448"/>
    <s v="52b25d31e779e259422789a033435421"/>
    <s v="delivered"/>
    <x v="20292"/>
    <d v="2017-12-10T09:32:26"/>
    <d v="2017-12-12T20:07:07"/>
    <d v="2017-12-26T23:22:12"/>
    <d v="2018-01-08T00:00:00"/>
    <n v="1"/>
    <s v="766a5c8a2e6f4ea78ab342f00614f61f"/>
    <s v="870d0118f7a9d85960f29ad89d5d989a"/>
    <d v="2017-12-14T09:32:26"/>
    <n v="46.99"/>
    <n v="25.22"/>
    <x v="49"/>
    <n v="16"/>
    <n v="-13"/>
    <n v="72.210000000000008"/>
    <d v="2017-12-01T00:00:00"/>
    <s v="Sunday"/>
    <s v="Bajo"/>
    <x v="0"/>
  </r>
  <r>
    <s v="ed7774b614a7ad220649f09dc6a4c043"/>
    <s v="d92a2fbf56a1e0f231a58f7a1e9ca540"/>
    <s v="delivered"/>
    <x v="20293"/>
    <d v="2017-11-16T23:50:57"/>
    <d v="2017-11-17T22:32:25"/>
    <d v="2017-12-11T14:14:54"/>
    <d v="2017-12-13T00:00:00"/>
    <n v="1"/>
    <s v="1a980a10bed1d765e2eb2ad3608a63a1"/>
    <s v="dbc22125167c298ef99da25668e1011f"/>
    <d v="2017-11-22T23:50:57"/>
    <n v="36.9"/>
    <n v="17.920000000000002"/>
    <x v="23"/>
    <n v="24"/>
    <n v="-2"/>
    <n v="54.82"/>
    <d v="2017-11-01T00:00:00"/>
    <s v="Thursday"/>
    <s v="Bajo"/>
    <x v="0"/>
  </r>
  <r>
    <s v="05885929f901bfe4490878f068b7da8c"/>
    <s v="11e380be5c4a5ce9622d3e48d02f042a"/>
    <s v="delivered"/>
    <x v="20294"/>
    <d v="2018-02-22T08:30:29"/>
    <d v="2018-02-24T00:26:50"/>
    <d v="2018-03-08T20:34:19"/>
    <d v="2018-03-16T00:00:00"/>
    <n v="1"/>
    <s v="e3323b0d3f79bdf85b58561d2218bc12"/>
    <s v="f457c46070d02cadd8a68551231220dd"/>
    <d v="2018-02-28T08:30:29"/>
    <n v="89.9"/>
    <n v="12.76"/>
    <x v="8"/>
    <n v="14"/>
    <n v="-8"/>
    <n v="102.66000000000001"/>
    <d v="2018-02-01T00:00:00"/>
    <s v="Thursday"/>
    <s v="Medio"/>
    <x v="0"/>
  </r>
  <r>
    <s v="6dad10eaed0900d63501e1c436408bf6"/>
    <s v="36d3603a054c833fae1410c2bea687ae"/>
    <s v="delivered"/>
    <x v="20295"/>
    <d v="2018-03-20T03:30:44"/>
    <d v="2018-03-20T19:48:49"/>
    <d v="2018-03-28T23:12:32"/>
    <d v="2018-04-11T00:00:00"/>
    <n v="1"/>
    <s v="a4f025732d994e8a34d695a45282f299"/>
    <s v="0241d4d5d36f10f80c644447315af0bd"/>
    <d v="2018-03-26T03:30:44"/>
    <n v="99"/>
    <n v="23.27"/>
    <x v="5"/>
    <n v="9"/>
    <n v="-14"/>
    <n v="122.27"/>
    <d v="2018-03-01T00:00:00"/>
    <s v="Monday"/>
    <s v="Medio"/>
    <x v="0"/>
  </r>
  <r>
    <s v="6dad10eaed0900d63501e1c436408bf6"/>
    <s v="36d3603a054c833fae1410c2bea687ae"/>
    <s v="delivered"/>
    <x v="20295"/>
    <d v="2018-03-20T03:30:44"/>
    <d v="2018-03-20T19:48:49"/>
    <d v="2018-03-28T23:12:32"/>
    <d v="2018-04-11T00:00:00"/>
    <n v="2"/>
    <s v="a4f025732d994e8a34d695a45282f299"/>
    <s v="0241d4d5d36f10f80c644447315af0bd"/>
    <d v="2018-03-26T03:30:44"/>
    <n v="99"/>
    <n v="23.27"/>
    <x v="5"/>
    <n v="9"/>
    <n v="-14"/>
    <n v="122.27"/>
    <d v="2018-03-01T00:00:00"/>
    <s v="Monday"/>
    <s v="Medio"/>
    <x v="0"/>
  </r>
  <r>
    <s v="17d8bb8daefb337fdf4be46cc3e7a015"/>
    <s v="82f2353693ff81e3fae421f5fad9784e"/>
    <s v="delivered"/>
    <x v="20296"/>
    <d v="2018-07-09T20:30:11"/>
    <d v="2018-07-10T12:54:00"/>
    <d v="2018-07-11T16:44:33"/>
    <d v="2018-07-23T00:00:00"/>
    <n v="1"/>
    <s v="bf96d813545699d736e9ce85dafe03f5"/>
    <s v="26785a546900236d66f2e4197c211158"/>
    <d v="2018-07-13T20:30:11"/>
    <n v="68"/>
    <n v="7.74"/>
    <x v="38"/>
    <n v="1"/>
    <n v="-12"/>
    <n v="75.739999999999995"/>
    <d v="2018-07-01T00:00:00"/>
    <s v="Monday"/>
    <s v="Medio"/>
    <x v="0"/>
  </r>
  <r>
    <s v="922fe0fd780e0fad844f31464d8e46ed"/>
    <s v="c1380a13251ab5fff46527214676054d"/>
    <s v="delivered"/>
    <x v="20297"/>
    <d v="2017-06-07T14:50:23"/>
    <d v="2017-06-08T10:29:08"/>
    <d v="2017-06-12T12:32:51"/>
    <d v="2017-06-28T00:00:00"/>
    <n v="1"/>
    <s v="f7f59e6186e10983a061ac7bdb3494d6"/>
    <s v="729f06993dac8e860d4f02d7088ca48a"/>
    <d v="2017-06-13T14:50:23"/>
    <n v="34.9"/>
    <n v="13.37"/>
    <x v="0"/>
    <n v="4"/>
    <n v="-16"/>
    <n v="48.269999999999996"/>
    <d v="2017-06-01T00:00:00"/>
    <s v="Wednesday"/>
    <s v="Bajo"/>
    <x v="0"/>
  </r>
  <r>
    <s v="3ca5e7693386a872242471df60bab834"/>
    <s v="3f931d144d542e7e7ca9fa5aaefdc28f"/>
    <s v="delivered"/>
    <x v="20298"/>
    <d v="2018-03-12T11:30:30"/>
    <d v="2018-03-12T22:28:28"/>
    <d v="2018-03-14T15:41:46"/>
    <d v="2018-03-22T00:00:00"/>
    <n v="1"/>
    <s v="4deb009c36a910076a023947a7929201"/>
    <s v="4c61e37f664c3c88aff092aa5ac779d7"/>
    <d v="2018-03-16T11:30:30"/>
    <n v="53.89"/>
    <n v="7.55"/>
    <x v="38"/>
    <n v="2"/>
    <n v="-8"/>
    <n v="61.44"/>
    <d v="2018-03-01T00:00:00"/>
    <s v="Monday"/>
    <s v="Medio"/>
    <x v="0"/>
  </r>
  <r>
    <s v="88e3babdb4772c2fc14b52cee9cf7da7"/>
    <s v="307d23e1f14bd104cf9d7720157079a3"/>
    <s v="delivered"/>
    <x v="20299"/>
    <d v="2018-06-26T20:30:14"/>
    <d v="2018-07-26T14:03:00"/>
    <d v="2018-07-30T21:28:31"/>
    <d v="2018-08-13T00:00:00"/>
    <n v="1"/>
    <s v="1d0e69d769465dd7bacc44f752215f10"/>
    <s v="8444e55c1f13cd5c179851e5ca5ebd00"/>
    <d v="2018-07-20T20:30:14"/>
    <n v="119.3"/>
    <n v="4.72"/>
    <x v="10"/>
    <n v="34"/>
    <n v="-14"/>
    <n v="124.02"/>
    <d v="2018-06-01T00:00:00"/>
    <s v="Tuesday"/>
    <s v="Medio"/>
    <x v="0"/>
  </r>
  <r>
    <s v="88e3babdb4772c2fc14b52cee9cf7da7"/>
    <s v="307d23e1f14bd104cf9d7720157079a3"/>
    <s v="delivered"/>
    <x v="20299"/>
    <d v="2018-06-26T20:30:14"/>
    <d v="2018-07-26T14:03:00"/>
    <d v="2018-07-30T21:28:31"/>
    <d v="2018-08-13T00:00:00"/>
    <n v="2"/>
    <s v="0efaf4b155c6545bdc426ec0722cceaa"/>
    <s v="8444e55c1f13cd5c179851e5ca5ebd00"/>
    <d v="2018-07-20T20:30:14"/>
    <n v="112"/>
    <n v="23.58"/>
    <x v="10"/>
    <n v="34"/>
    <n v="-14"/>
    <n v="135.57999999999998"/>
    <d v="2018-06-01T00:00:00"/>
    <s v="Tuesday"/>
    <s v="Medio"/>
    <x v="0"/>
  </r>
  <r>
    <s v="c586249094ad18825980782ff1b7d730"/>
    <s v="d013a9635984f984b4a5eb85285898a5"/>
    <s v="delivered"/>
    <x v="20300"/>
    <d v="2017-08-31T13:04:32"/>
    <d v="2017-09-01T19:53:50"/>
    <d v="2017-09-05T22:32:55"/>
    <d v="2017-09-19T00:00:00"/>
    <n v="1"/>
    <s v="6b8d627bee6d96ddc7a0aa203ba07016"/>
    <s v="53243585a1d6dc2643021fd1853d8905"/>
    <d v="2017-09-06T13:04:32"/>
    <n v="174"/>
    <n v="13.47"/>
    <x v="12"/>
    <n v="5"/>
    <n v="-14"/>
    <n v="187.47"/>
    <d v="2017-08-01T00:00:00"/>
    <s v="Thursday"/>
    <s v="Alto"/>
    <x v="0"/>
  </r>
  <r>
    <s v="fdafcfbadd88c33d4798432d3bcf6004"/>
    <s v="050f6087053bfb249521d6910798e274"/>
    <s v="delivered"/>
    <x v="20301"/>
    <d v="2017-09-11T12:25:12"/>
    <d v="2017-09-12T19:43:08"/>
    <d v="2017-09-14T19:43:29"/>
    <d v="2017-09-21T00:00:00"/>
    <n v="1"/>
    <s v="4b6b3a7072d549354c3743dedbf4170a"/>
    <s v="6560211a19b47992c3666cc44a7e94c0"/>
    <d v="2017-09-15T12:25:12"/>
    <n v="55"/>
    <n v="7.78"/>
    <x v="17"/>
    <n v="3"/>
    <n v="-7"/>
    <n v="62.78"/>
    <d v="2017-09-01T00:00:00"/>
    <s v="Monday"/>
    <s v="Medio"/>
    <x v="0"/>
  </r>
  <r>
    <s v="dd8f044a145ebf7152fc8a718cbd3412"/>
    <s v="935b0e35c27eff20b89b6dfe7753d31f"/>
    <s v="delivered"/>
    <x v="20302"/>
    <d v="2017-09-04T10:50:12"/>
    <d v="2017-09-06T20:05:10"/>
    <d v="2017-09-12T03:21:16"/>
    <d v="2017-09-25T00:00:00"/>
    <n v="1"/>
    <s v="74a86d4a9f05585758fcf89d91f9d378"/>
    <s v="17a053fcb14bd219540cbde0df490be0"/>
    <d v="2017-09-11T10:50:12"/>
    <n v="246.9"/>
    <n v="69.77"/>
    <x v="6"/>
    <n v="8"/>
    <n v="-13"/>
    <n v="316.67"/>
    <d v="2017-09-01T00:00:00"/>
    <s v="Sunday"/>
    <s v="Alto"/>
    <x v="0"/>
  </r>
  <r>
    <s v="dd8f044a145ebf7152fc8a718cbd3412"/>
    <s v="935b0e35c27eff20b89b6dfe7753d31f"/>
    <s v="delivered"/>
    <x v="20302"/>
    <d v="2017-09-04T10:50:12"/>
    <d v="2017-09-06T20:05:10"/>
    <d v="2017-09-12T03:21:16"/>
    <d v="2017-09-25T00:00:00"/>
    <n v="2"/>
    <s v="04cb9679db724268544436f40166c3ed"/>
    <s v="17a053fcb14bd219540cbde0df490be0"/>
    <d v="2017-09-11T10:50:12"/>
    <n v="292.89999999999998"/>
    <n v="62.02"/>
    <x v="6"/>
    <n v="8"/>
    <n v="-13"/>
    <n v="354.91999999999996"/>
    <d v="2017-09-01T00:00:00"/>
    <s v="Sunday"/>
    <s v="Alto"/>
    <x v="0"/>
  </r>
  <r>
    <s v="dd8f044a145ebf7152fc8a718cbd3412"/>
    <s v="935b0e35c27eff20b89b6dfe7753d31f"/>
    <s v="delivered"/>
    <x v="20302"/>
    <d v="2017-09-04T10:50:12"/>
    <d v="2017-09-06T20:05:10"/>
    <d v="2017-09-12T03:21:16"/>
    <d v="2017-09-25T00:00:00"/>
    <n v="3"/>
    <s v="04cb9679db724268544436f40166c3ed"/>
    <s v="17a053fcb14bd219540cbde0df490be0"/>
    <d v="2017-09-11T10:50:12"/>
    <n v="292.89999999999998"/>
    <n v="62.02"/>
    <x v="6"/>
    <n v="8"/>
    <n v="-13"/>
    <n v="354.91999999999996"/>
    <d v="2017-09-01T00:00:00"/>
    <s v="Sunday"/>
    <s v="Alto"/>
    <x v="0"/>
  </r>
  <r>
    <s v="dd8f044a145ebf7152fc8a718cbd3412"/>
    <s v="935b0e35c27eff20b89b6dfe7753d31f"/>
    <s v="delivered"/>
    <x v="20302"/>
    <d v="2017-09-04T10:50:12"/>
    <d v="2017-09-06T20:05:10"/>
    <d v="2017-09-12T03:21:16"/>
    <d v="2017-09-25T00:00:00"/>
    <n v="4"/>
    <s v="74a86d4a9f05585758fcf89d91f9d378"/>
    <s v="17a053fcb14bd219540cbde0df490be0"/>
    <d v="2017-09-11T10:50:12"/>
    <n v="246.9"/>
    <n v="69.77"/>
    <x v="6"/>
    <n v="8"/>
    <n v="-13"/>
    <n v="316.67"/>
    <d v="2017-09-01T00:00:00"/>
    <s v="Sunday"/>
    <s v="Alto"/>
    <x v="0"/>
  </r>
  <r>
    <s v="dd8f044a145ebf7152fc8a718cbd3412"/>
    <s v="935b0e35c27eff20b89b6dfe7753d31f"/>
    <s v="delivered"/>
    <x v="20302"/>
    <d v="2017-09-04T10:50:12"/>
    <d v="2017-09-06T20:05:10"/>
    <d v="2017-09-12T03:21:16"/>
    <d v="2017-09-25T00:00:00"/>
    <n v="5"/>
    <s v="74a86d4a9f05585758fcf89d91f9d378"/>
    <s v="17a053fcb14bd219540cbde0df490be0"/>
    <d v="2017-09-11T10:50:12"/>
    <n v="246.9"/>
    <n v="69.77"/>
    <x v="6"/>
    <n v="8"/>
    <n v="-13"/>
    <n v="316.67"/>
    <d v="2017-09-01T00:00:00"/>
    <s v="Sunday"/>
    <s v="Alto"/>
    <x v="0"/>
  </r>
  <r>
    <s v="2c9efd6e429c8bfc4f59a509334aabf0"/>
    <s v="e69ebee136e7b65b641c6839b5f5e743"/>
    <s v="delivered"/>
    <x v="20303"/>
    <d v="2017-11-13T21:31:37"/>
    <d v="2017-11-14T18:25:08"/>
    <d v="2017-11-22T21:28:41"/>
    <d v="2017-11-27T00:00:00"/>
    <n v="1"/>
    <s v="31ddb1ee64afc01b90d5025db261a737"/>
    <s v="116ccb1a1604bc88e4d234a8c23f33de"/>
    <d v="2017-11-20T21:31:07"/>
    <n v="16"/>
    <n v="7.78"/>
    <x v="2"/>
    <n v="9"/>
    <n v="-5"/>
    <n v="23.78"/>
    <d v="2017-11-01T00:00:00"/>
    <s v="Monday"/>
    <s v="Bajo"/>
    <x v="0"/>
  </r>
  <r>
    <s v="343c609ca3ddf3294e1e2d54ce6d9a76"/>
    <s v="6284b8ac7b0fae398f24ed57339cf072"/>
    <s v="delivered"/>
    <x v="20304"/>
    <d v="2018-01-20T23:42:25"/>
    <d v="2018-01-22T22:46:32"/>
    <d v="2018-02-01T19:37:46"/>
    <d v="2018-02-16T00:00:00"/>
    <n v="1"/>
    <s v="e7bbc0d43d1f5cb09bab95b664236633"/>
    <s v="897060da8b9a21f655304d50fd935913"/>
    <d v="2018-01-28T23:42:25"/>
    <n v="49"/>
    <n v="12.69"/>
    <x v="8"/>
    <n v="11"/>
    <n v="-15"/>
    <n v="61.69"/>
    <d v="2018-01-01T00:00:00"/>
    <s v="Saturday"/>
    <s v="Bajo"/>
    <x v="0"/>
  </r>
  <r>
    <s v="d1632cdbf90f11c2d5fa53d5c3deeadf"/>
    <s v="4944ae402beecde21f97b5ac649cd1aa"/>
    <s v="delivered"/>
    <x v="20305"/>
    <d v="2018-07-09T11:35:09"/>
    <d v="2018-07-11T14:47:00"/>
    <d v="2018-07-12T17:43:00"/>
    <d v="2018-07-18T00:00:00"/>
    <n v="1"/>
    <s v="280c05c66173c2b377f3e449e33abc6d"/>
    <s v="ba5daa4041e1f15cdf34b76e3e18a450"/>
    <d v="2018-07-11T11:30:56"/>
    <n v="79.900000000000006"/>
    <n v="8.7200000000000006"/>
    <x v="10"/>
    <n v="3"/>
    <n v="-6"/>
    <n v="88.62"/>
    <d v="2018-07-01T00:00:00"/>
    <s v="Monday"/>
    <s v="Medio"/>
    <x v="0"/>
  </r>
  <r>
    <s v="1a82ae1928c32cea24d0235445148454"/>
    <s v="c9edf82d38888fa613f3d9486a582b2d"/>
    <s v="delivered"/>
    <x v="20306"/>
    <d v="2017-09-01T17:15:17"/>
    <d v="2017-09-06T20:14:39"/>
    <d v="2017-09-15T23:13:51"/>
    <d v="2017-09-28T00:00:00"/>
    <n v="1"/>
    <s v="8ced2631a18d2e0814557875b3bb907b"/>
    <s v="391fc6631aebcf3004804e51b40bcf1e"/>
    <d v="2017-09-13T17:15:17"/>
    <n v="49.95"/>
    <n v="15.1"/>
    <x v="9"/>
    <n v="14"/>
    <n v="-13"/>
    <n v="65.05"/>
    <d v="2017-09-01T00:00:00"/>
    <s v="Friday"/>
    <s v="Bajo"/>
    <x v="0"/>
  </r>
  <r>
    <s v="2c2ad0e6636d842e7f1eead45cdc6065"/>
    <s v="89b38155c3932e00912173b7aef3dc94"/>
    <s v="delivered"/>
    <x v="20307"/>
    <d v="2018-03-17T02:45:46"/>
    <d v="2018-03-19T19:38:41"/>
    <d v="2018-04-24T16:49:47"/>
    <d v="2018-04-05T00:00:00"/>
    <n v="1"/>
    <s v="58306668d7263e8ebd2d5c69ef31cc23"/>
    <s v="6ec1a01e866584bb679eb9b098345919"/>
    <d v="2018-03-22T02:45:46"/>
    <n v="72.989999999999995"/>
    <n v="23.09"/>
    <x v="13"/>
    <n v="40"/>
    <n v="19"/>
    <n v="96.08"/>
    <d v="2018-03-01T00:00:00"/>
    <s v="Thursday"/>
    <s v="Medio"/>
    <x v="1"/>
  </r>
  <r>
    <s v="2c2ad0e6636d842e7f1eead45cdc6065"/>
    <s v="89b38155c3932e00912173b7aef3dc94"/>
    <s v="delivered"/>
    <x v="20307"/>
    <d v="2018-03-17T02:45:46"/>
    <d v="2018-03-19T19:38:41"/>
    <d v="2018-04-24T16:49:47"/>
    <d v="2018-04-05T00:00:00"/>
    <n v="2"/>
    <s v="58306668d7263e8ebd2d5c69ef31cc23"/>
    <s v="6ec1a01e866584bb679eb9b098345919"/>
    <d v="2018-03-22T02:45:46"/>
    <n v="72.989999999999995"/>
    <n v="23.09"/>
    <x v="13"/>
    <n v="40"/>
    <n v="19"/>
    <n v="96.08"/>
    <d v="2018-03-01T00:00:00"/>
    <s v="Thursday"/>
    <s v="Medio"/>
    <x v="1"/>
  </r>
  <r>
    <s v="f45e1a0f364b364c89d9a6d53a48deb3"/>
    <s v="2d7d40dea81b3f92cef97262a08db3d7"/>
    <s v="delivered"/>
    <x v="20308"/>
    <d v="2018-03-20T12:15:41"/>
    <d v="2018-03-22T20:38:50"/>
    <d v="2018-03-27T19:29:03"/>
    <d v="2018-04-05T00:00:00"/>
    <n v="1"/>
    <s v="d1c427060a0f73f6b889a5c7c61f2ac4"/>
    <s v="a1043bafd471dff536d0c462352beb48"/>
    <d v="2018-03-26T12:15:41"/>
    <n v="129"/>
    <n v="23.76"/>
    <x v="8"/>
    <n v="8"/>
    <n v="-9"/>
    <n v="152.76"/>
    <d v="2018-03-01T00:00:00"/>
    <s v="Monday"/>
    <s v="Medio"/>
    <x v="0"/>
  </r>
  <r>
    <s v="52128ec39ceae0d14af6c5779c4173cd"/>
    <s v="a4a4bc6742b800e480f8e5f1e8cc1100"/>
    <s v="delivered"/>
    <x v="20309"/>
    <d v="2017-11-29T13:14:26"/>
    <d v="2017-12-02T14:07:57"/>
    <d v="2017-12-11T16:42:55"/>
    <d v="2017-12-19T00:00:00"/>
    <n v="1"/>
    <s v="7a10781637204d8d10485c71a6108a2e"/>
    <s v="4869f7a5dfa277a7dca6462dcf3b52b2"/>
    <d v="2017-12-05T13:14:26"/>
    <n v="219.9"/>
    <n v="14.56"/>
    <x v="17"/>
    <n v="12"/>
    <n v="-8"/>
    <n v="234.46"/>
    <d v="2017-11-01T00:00:00"/>
    <s v="Wednesday"/>
    <s v="Alto"/>
    <x v="0"/>
  </r>
  <r>
    <s v="5f48fa73561d6de6cd6cca04a466840e"/>
    <s v="7458e588e5b977cbeaf1b350aacfafb4"/>
    <s v="delivered"/>
    <x v="20310"/>
    <d v="2017-04-18T00:10:48"/>
    <d v="2017-04-18T13:03:25"/>
    <d v="2017-05-08T09:10:21"/>
    <d v="2017-05-16T00:00:00"/>
    <n v="1"/>
    <s v="af51d485dc5255ba2e18b21b550156e6"/>
    <s v="5dceca129747e92ff8ef7a997dc4f8ca"/>
    <d v="2017-04-25T00:10:48"/>
    <n v="259.89999999999998"/>
    <n v="87.99"/>
    <x v="23"/>
    <n v="20"/>
    <n v="-8"/>
    <n v="347.89"/>
    <d v="2017-04-01T00:00:00"/>
    <s v="Monday"/>
    <s v="Alto"/>
    <x v="0"/>
  </r>
  <r>
    <s v="3e71c6639efc622b22bea76bc198841e"/>
    <s v="46f90a95ca3b2fd7a603364b4eddeab9"/>
    <s v="delivered"/>
    <x v="20311"/>
    <d v="2018-06-29T16:11:37"/>
    <d v="2018-07-04T14:47:00"/>
    <d v="2018-07-05T13:57:52"/>
    <d v="2018-07-17T00:00:00"/>
    <n v="1"/>
    <s v="eb8c629f70275fd1c4f809116cce1efc"/>
    <s v="1025f0e2d44d7041d6cf58b6550e0bfa"/>
    <d v="2018-07-05T16:11:37"/>
    <n v="35"/>
    <n v="9"/>
    <x v="5"/>
    <n v="5"/>
    <n v="-12"/>
    <n v="44"/>
    <d v="2018-06-01T00:00:00"/>
    <s v="Friday"/>
    <s v="Bajo"/>
    <x v="0"/>
  </r>
  <r>
    <s v="3e71c6639efc622b22bea76bc198841e"/>
    <s v="46f90a95ca3b2fd7a603364b4eddeab9"/>
    <s v="delivered"/>
    <x v="20311"/>
    <d v="2018-06-29T16:11:37"/>
    <d v="2018-07-04T14:47:00"/>
    <d v="2018-07-05T13:57:52"/>
    <d v="2018-07-17T00:00:00"/>
    <n v="2"/>
    <s v="eb8c629f70275fd1c4f809116cce1efc"/>
    <s v="1025f0e2d44d7041d6cf58b6550e0bfa"/>
    <d v="2018-07-05T16:11:37"/>
    <n v="35"/>
    <n v="9"/>
    <x v="5"/>
    <n v="5"/>
    <n v="-12"/>
    <n v="44"/>
    <d v="2018-06-01T00:00:00"/>
    <s v="Friday"/>
    <s v="Bajo"/>
    <x v="0"/>
  </r>
  <r>
    <s v="3e71c6639efc622b22bea76bc198841e"/>
    <s v="46f90a95ca3b2fd7a603364b4eddeab9"/>
    <s v="delivered"/>
    <x v="20311"/>
    <d v="2018-06-29T16:11:37"/>
    <d v="2018-07-04T14:47:00"/>
    <d v="2018-07-05T13:57:52"/>
    <d v="2018-07-17T00:00:00"/>
    <n v="3"/>
    <s v="eb8c629f70275fd1c4f809116cce1efc"/>
    <s v="1025f0e2d44d7041d6cf58b6550e0bfa"/>
    <d v="2018-07-05T16:11:37"/>
    <n v="35"/>
    <n v="9"/>
    <x v="5"/>
    <n v="5"/>
    <n v="-12"/>
    <n v="44"/>
    <d v="2018-06-01T00:00:00"/>
    <s v="Friday"/>
    <s v="Bajo"/>
    <x v="0"/>
  </r>
  <r>
    <s v="019886de8f385a39b75bedbb726fd4ef"/>
    <s v="8cf88d7ba142365ef2ca619ef06f9a0f"/>
    <s v="delivered"/>
    <x v="20312"/>
    <d v="2018-02-10T13:08:12"/>
    <d v="2018-02-14T15:28:51"/>
    <d v="2018-02-23T02:03:03"/>
    <d v="2018-03-14T00:00:00"/>
    <n v="1"/>
    <s v="e9a69340883a438c3f91739d14d3a56d"/>
    <s v="1b4c3a6f53068f0b6944d2d005c9fc89"/>
    <d v="2018-02-15T13:08:12"/>
    <n v="159.9"/>
    <n v="28.5"/>
    <x v="0"/>
    <n v="12"/>
    <n v="-19"/>
    <n v="188.4"/>
    <d v="2018-02-01T00:00:00"/>
    <s v="Saturday"/>
    <s v="Alto"/>
    <x v="0"/>
  </r>
  <r>
    <s v="8eabb0219281482f84013cbc8a4e5364"/>
    <s v="df4b898f23b187ddf234dacbee036bd1"/>
    <s v="delivered"/>
    <x v="20313"/>
    <d v="2018-07-18T03:05:13"/>
    <d v="2018-07-24T12:14:00"/>
    <d v="2018-08-06T22:44:50"/>
    <d v="2018-07-26T00:00:00"/>
    <n v="1"/>
    <s v="5a7863759f1ae1605d08f6900ae8a90f"/>
    <s v="323ce52b5b81df2cd804b017b7f09aa7"/>
    <d v="2018-07-24T03:05:13"/>
    <n v="49.9"/>
    <n v="9.1"/>
    <x v="4"/>
    <n v="21"/>
    <n v="11"/>
    <n v="59"/>
    <d v="2018-07-01T00:00:00"/>
    <s v="Monday"/>
    <s v="Bajo"/>
    <x v="1"/>
  </r>
  <r>
    <s v="79b8758142105381b27a6b990f80bf3d"/>
    <s v="504abb58c38286d2cd8bb36f4939dbe1"/>
    <s v="delivered"/>
    <x v="20314"/>
    <d v="2017-11-20T12:09:23"/>
    <d v="2017-11-20T20:11:50"/>
    <d v="2017-11-25T19:31:35"/>
    <d v="2017-12-11T00:00:00"/>
    <n v="1"/>
    <s v="72d3bf1d3a790f8874096fcf860e3eff"/>
    <s v="0bae85eb84b9fb3bd773911e89288d54"/>
    <d v="2017-11-24T12:09:23"/>
    <n v="38.25"/>
    <n v="17.920000000000002"/>
    <x v="10"/>
    <n v="5"/>
    <n v="-16"/>
    <n v="56.17"/>
    <d v="2017-11-01T00:00:00"/>
    <s v="Monday"/>
    <s v="Bajo"/>
    <x v="0"/>
  </r>
  <r>
    <s v="fa3ed89c3b607653c3e70eaa8b2fd792"/>
    <s v="1da48ab5e00769143416057a29a7616b"/>
    <s v="delivered"/>
    <x v="20315"/>
    <d v="2017-10-26T16:31:09"/>
    <d v="2017-10-27T18:08:01"/>
    <d v="2017-11-01T17:13:28"/>
    <d v="2017-11-17T00:00:00"/>
    <n v="1"/>
    <s v="75c06ee06b201f9b6301d2b5e72993f8"/>
    <s v="3c7c4a49ec3c6550809089c6a2ca9370"/>
    <d v="2017-11-01T16:14:16"/>
    <n v="13.99"/>
    <n v="15.1"/>
    <x v="1"/>
    <n v="6"/>
    <n v="-16"/>
    <n v="29.09"/>
    <d v="2017-10-01T00:00:00"/>
    <s v="Wednesday"/>
    <s v="Bajo"/>
    <x v="0"/>
  </r>
  <r>
    <s v="1c2d22c1d55459e10c141fba4eed75be"/>
    <s v="bc1b70fc3b07ac60850fe4986e47e4d7"/>
    <s v="delivered"/>
    <x v="20316"/>
    <d v="2018-02-13T14:35:33"/>
    <d v="2018-02-16T22:09:17"/>
    <d v="2018-03-05T20:49:09"/>
    <d v="2018-03-12T00:00:00"/>
    <n v="1"/>
    <s v="ce066f4a83649651549d717c9b566816"/>
    <s v="4d6d651bd7684af3fffabd5f08d12e5a"/>
    <d v="2018-02-19T13:32:20"/>
    <n v="69.900000000000006"/>
    <n v="23.36"/>
    <x v="19"/>
    <n v="20"/>
    <n v="-7"/>
    <n v="93.26"/>
    <d v="2018-02-01T00:00:00"/>
    <s v="Tuesday"/>
    <s v="Medio"/>
    <x v="0"/>
  </r>
  <r>
    <s v="1c2d22c1d55459e10c141fba4eed75be"/>
    <s v="bc1b70fc3b07ac60850fe4986e47e4d7"/>
    <s v="delivered"/>
    <x v="20316"/>
    <d v="2018-02-13T14:35:33"/>
    <d v="2018-02-16T22:09:17"/>
    <d v="2018-03-05T20:49:09"/>
    <d v="2018-03-12T00:00:00"/>
    <n v="2"/>
    <s v="ce066f4a83649651549d717c9b566816"/>
    <s v="4d6d651bd7684af3fffabd5f08d12e5a"/>
    <d v="2018-02-19T13:32:20"/>
    <n v="69.900000000000006"/>
    <n v="23.36"/>
    <x v="19"/>
    <n v="20"/>
    <n v="-7"/>
    <n v="93.26"/>
    <d v="2018-02-01T00:00:00"/>
    <s v="Tuesday"/>
    <s v="Medio"/>
    <x v="0"/>
  </r>
  <r>
    <s v="a7e9c89f44760729cadc85cb2d282e1a"/>
    <s v="b9051f8570a716f98777d8b82d883a28"/>
    <s v="delivered"/>
    <x v="20317"/>
    <d v="2018-02-03T20:50:26"/>
    <d v="2018-02-06T03:32:17"/>
    <d v="2018-03-02T19:33:05"/>
    <d v="2018-03-13T00:00:00"/>
    <n v="1"/>
    <s v="f699f028e07048734e21b89d3d14e5b1"/>
    <s v="7ad32824caee82087b3e2e5f33b1bf32"/>
    <d v="2018-02-08T20:50:26"/>
    <n v="91"/>
    <n v="15.39"/>
    <x v="9"/>
    <n v="26"/>
    <n v="-11"/>
    <n v="106.39"/>
    <d v="2018-02-01T00:00:00"/>
    <s v="Saturday"/>
    <s v="Medio"/>
    <x v="0"/>
  </r>
  <r>
    <s v="91990b363df359a26a2609a3c414097f"/>
    <s v="97fef60abc71cb52b81fe6c96198fdaf"/>
    <s v="delivered"/>
    <x v="20318"/>
    <d v="2018-02-02T17:52:07"/>
    <d v="2018-02-05T21:12:22"/>
    <d v="2018-02-08T22:58:41"/>
    <d v="2018-02-26T00:00:00"/>
    <n v="1"/>
    <s v="188025a9e821ac2a983b63c5d7512df0"/>
    <s v="ac3508719a1d8f5b7614b798f70af136"/>
    <d v="2018-02-08T17:52:07"/>
    <n v="99.9"/>
    <n v="17.18"/>
    <x v="10"/>
    <n v="6"/>
    <n v="-18"/>
    <n v="117.08000000000001"/>
    <d v="2018-02-01T00:00:00"/>
    <s v="Friday"/>
    <s v="Medio"/>
    <x v="0"/>
  </r>
  <r>
    <s v="e8a2fe3e5e58d8ed9080188f35c108ef"/>
    <s v="9dd8245cbdc86cf19b4e02f11c923849"/>
    <s v="delivered"/>
    <x v="20319"/>
    <d v="2017-06-13T12:23:34"/>
    <d v="2017-06-19T13:57:55"/>
    <d v="2017-06-19T18:07:51"/>
    <d v="2017-06-27T00:00:00"/>
    <n v="1"/>
    <s v="86da2c247cca57fe5928cc175e2a65e3"/>
    <s v="b2ba3715d723d245138f291a6fe42594"/>
    <d v="2017-06-19T12:23:34"/>
    <n v="94.9"/>
    <n v="13.22"/>
    <x v="15"/>
    <n v="6"/>
    <n v="-8"/>
    <n v="108.12"/>
    <d v="2017-06-01T00:00:00"/>
    <s v="Tuesday"/>
    <s v="Medio"/>
    <x v="0"/>
  </r>
  <r>
    <s v="07068f92ceede34d93d6dd0b5117feef"/>
    <s v="fa2a6143fcd4d39afb184064b19d13bd"/>
    <s v="delivered"/>
    <x v="20320"/>
    <d v="2017-04-09T23:50:15"/>
    <d v="2017-04-12T11:54:50"/>
    <d v="2017-04-19T15:46:47"/>
    <d v="2017-05-04T00:00:00"/>
    <n v="1"/>
    <s v="880be32f4db1d9f6e2bec38fb6ac23ab"/>
    <s v="fa40cc5b934574b62717c68f3d678b6d"/>
    <d v="2017-04-13T23:50:15"/>
    <n v="42.99"/>
    <n v="14.52"/>
    <x v="10"/>
    <n v="9"/>
    <n v="-15"/>
    <n v="57.510000000000005"/>
    <d v="2017-04-01T00:00:00"/>
    <s v="Sunday"/>
    <s v="Bajo"/>
    <x v="0"/>
  </r>
  <r>
    <s v="b42b605ed9b590d3c82600285db879e9"/>
    <s v="aacce4b379f144d901d99fcb2cd07f62"/>
    <s v="delivered"/>
    <x v="20321"/>
    <d v="2018-02-05T07:28:50"/>
    <d v="2018-02-07T19:45:52"/>
    <d v="2018-02-28T12:27:03"/>
    <d v="2018-03-12T00:00:00"/>
    <n v="1"/>
    <s v="b8ce63487e1d8881dac505b123c8e9b6"/>
    <s v="adbc26658d6c7b4b6219f9d934598091"/>
    <d v="2018-02-09T07:28:50"/>
    <n v="130"/>
    <n v="20.149999999999999"/>
    <x v="15"/>
    <n v="23"/>
    <n v="-12"/>
    <n v="150.15"/>
    <d v="2018-02-01T00:00:00"/>
    <s v="Monday"/>
    <s v="Medio"/>
    <x v="0"/>
  </r>
  <r>
    <s v="e43bf5e038481356e162cc65ab7fb1c2"/>
    <s v="660614a6a73e9d60ca9c9ab2b37d4bbf"/>
    <s v="delivered"/>
    <x v="20322"/>
    <d v="2018-02-15T20:15:32"/>
    <d v="2018-02-16T18:19:07"/>
    <d v="2018-04-30T16:44:28"/>
    <d v="2018-03-07T00:00:00"/>
    <n v="1"/>
    <s v="ef23a80c3e7f9c63e9956f6f54b1cf15"/>
    <s v="1d29dfba02015238dfbe2449a5eaa361"/>
    <d v="2018-02-23T19:15:32"/>
    <n v="52.9"/>
    <n v="15.12"/>
    <x v="1"/>
    <n v="73"/>
    <n v="54"/>
    <n v="68.02"/>
    <d v="2018-02-01T00:00:00"/>
    <s v="Thursday"/>
    <s v="Medio"/>
    <x v="1"/>
  </r>
  <r>
    <s v="329954a78d93c0af4e24aad8677ba9bb"/>
    <s v="8cc4f41a7488887dec0be5b5e2674293"/>
    <s v="delivered"/>
    <x v="20323"/>
    <d v="2017-09-10T10:15:20"/>
    <d v="2017-09-11T21:41:28"/>
    <d v="2017-09-15T20:47:42"/>
    <d v="2017-09-29T00:00:00"/>
    <n v="1"/>
    <s v="54af11c815f92135fb554bd9c97dd418"/>
    <s v="004c9cd9d87a3c30c522c48c4fc07416"/>
    <d v="2017-09-18T10:15:20"/>
    <n v="69.900000000000006"/>
    <n v="13.51"/>
    <x v="9"/>
    <n v="5"/>
    <n v="-14"/>
    <n v="83.410000000000011"/>
    <d v="2017-09-01T00:00:00"/>
    <s v="Sunday"/>
    <s v="Medio"/>
    <x v="0"/>
  </r>
  <r>
    <s v="4e5a9a16a51f946e82d4922064b9bd96"/>
    <s v="2e552907be728e91fb7033c374a4facc"/>
    <s v="delivered"/>
    <x v="20324"/>
    <d v="2018-03-30T23:07:59"/>
    <d v="2018-04-02T22:38:32"/>
    <d v="2018-04-11T19:42:05"/>
    <d v="2018-04-18T00:00:00"/>
    <n v="1"/>
    <s v="fa6033d3f009f79e0214038467cab55e"/>
    <s v="2138ccb85b11a4ec1e37afbd1c8eda1f"/>
    <d v="2018-04-04T23:07:59"/>
    <n v="159.99"/>
    <n v="9.4700000000000006"/>
    <x v="2"/>
    <n v="13"/>
    <n v="-7"/>
    <n v="169.46"/>
    <d v="2018-03-01T00:00:00"/>
    <s v="Thursday"/>
    <s v="Alto"/>
    <x v="0"/>
  </r>
  <r>
    <s v="67e1523ecabbe030f525c66b8cc57fa2"/>
    <s v="d0eaf0e4b95a2db94a72cfd221a0b58e"/>
    <s v="delivered"/>
    <x v="20325"/>
    <d v="2017-10-02T15:28:23"/>
    <d v="2017-10-04T11:43:20"/>
    <d v="2017-10-06T17:33:00"/>
    <d v="2017-10-25T00:00:00"/>
    <n v="1"/>
    <s v="f71e07cf6e6d621aef3ff698bc4f2819"/>
    <s v="7d76b645482be4a332374e8223836592"/>
    <d v="2017-10-06T15:28:23"/>
    <n v="19.899999999999999"/>
    <n v="14.1"/>
    <x v="12"/>
    <n v="4"/>
    <n v="-19"/>
    <n v="34"/>
    <d v="2017-10-01T00:00:00"/>
    <s v="Monday"/>
    <s v="Bajo"/>
    <x v="0"/>
  </r>
  <r>
    <s v="19171b9b900193fe84dc711a2dffe56d"/>
    <s v="5219321f4cfa568d79fce57113233d7c"/>
    <s v="delivered"/>
    <x v="20326"/>
    <d v="2017-10-05T21:56:28"/>
    <d v="2017-10-06T15:07:59"/>
    <d v="2017-10-16T21:17:06"/>
    <d v="2017-11-01T00:00:00"/>
    <n v="1"/>
    <s v="c80525a7dab2df6000ca88a2e7197323"/>
    <s v="2a5b78b41cd05baeac8df54c6606b92c"/>
    <d v="2017-10-12T21:56:28"/>
    <n v="157.77000000000001"/>
    <n v="15.85"/>
    <x v="13"/>
    <n v="10"/>
    <n v="-16"/>
    <n v="173.62"/>
    <d v="2017-10-01T00:00:00"/>
    <s v="Thursday"/>
    <s v="Alto"/>
    <x v="0"/>
  </r>
  <r>
    <s v="06f4be78b76ba6a42605efa4ce7544d7"/>
    <s v="24f68e18ddb48a182d88e0fe261776c1"/>
    <s v="delivered"/>
    <x v="20327"/>
    <d v="2017-02-07T16:45:19"/>
    <d v="2017-02-21T05:11:57"/>
    <d v="2017-02-24T14:21:39"/>
    <d v="2017-03-15T00:00:00"/>
    <n v="1"/>
    <s v="ba4a91633739ceceb2b73b627e2cfbc3"/>
    <s v="7c67e1448b00f6e969d365cea6b010ab"/>
    <d v="2017-02-16T16:34:29"/>
    <n v="136.97"/>
    <n v="31.7"/>
    <x v="6"/>
    <n v="16"/>
    <n v="-19"/>
    <n v="168.67"/>
    <d v="2017-02-01T00:00:00"/>
    <s v="Tuesday"/>
    <s v="Medio"/>
    <x v="0"/>
  </r>
  <r>
    <s v="0ee315717889c709f2cd864a34eb3ded"/>
    <s v="969f636e9dd16a2d0b853b4541037698"/>
    <s v="delivered"/>
    <x v="20328"/>
    <d v="2018-02-02T02:53:34"/>
    <d v="2018-02-08T22:35:21"/>
    <d v="2018-02-19T21:34:15"/>
    <d v="2018-02-22T00:00:00"/>
    <n v="1"/>
    <s v="368c6c730842d78016ad823897a372db"/>
    <s v="1f50f920176fa81dab994f9023523100"/>
    <d v="2018-02-08T02:53:34"/>
    <n v="49.9"/>
    <n v="13.37"/>
    <x v="7"/>
    <n v="19"/>
    <n v="-3"/>
    <n v="63.269999999999996"/>
    <d v="2018-01-01T00:00:00"/>
    <s v="Wednesday"/>
    <s v="Bajo"/>
    <x v="0"/>
  </r>
  <r>
    <s v="e8f10e96c2974b2d58613a46cfef346b"/>
    <s v="fc54d76b1cfe2349a1d216a4bb3e4190"/>
    <s v="delivered"/>
    <x v="20329"/>
    <d v="2018-07-31T09:30:44"/>
    <d v="2018-08-01T16:45:00"/>
    <d v="2018-08-07T17:51:55"/>
    <d v="2018-08-17T00:00:00"/>
    <n v="1"/>
    <s v="78f03f51ef7a8e468dfe807ab205c9e5"/>
    <s v="bf00385a5f7fc1ef39a13c2e9ee50a5f"/>
    <d v="2018-08-06T09:15:13"/>
    <n v="59.9"/>
    <n v="16.61"/>
    <x v="0"/>
    <n v="7"/>
    <n v="-10"/>
    <n v="76.509999999999991"/>
    <d v="2018-07-01T00:00:00"/>
    <s v="Tuesday"/>
    <s v="Medio"/>
    <x v="0"/>
  </r>
  <r>
    <s v="77bf14a61d9efbddff1e34f655e5ded6"/>
    <s v="ea0bf08a86058c39996ba369b82e743c"/>
    <s v="delivered"/>
    <x v="20330"/>
    <d v="2018-03-13T03:50:36"/>
    <d v="2018-03-14T20:38:44"/>
    <d v="2018-04-25T17:56:33"/>
    <d v="2018-04-03T00:00:00"/>
    <n v="1"/>
    <s v="9fc0c73ce4d0eaaead44e81eeefebeb0"/>
    <s v="c3867b4666c7d76867627c2f7fb22e21"/>
    <d v="2018-03-19T03:50:36"/>
    <n v="68"/>
    <n v="18.36"/>
    <x v="19"/>
    <n v="44"/>
    <n v="22"/>
    <n v="86.36"/>
    <d v="2018-03-01T00:00:00"/>
    <s v="Sunday"/>
    <s v="Medio"/>
    <x v="1"/>
  </r>
  <r>
    <s v="11644b89c9bd9d27b1c1fda5307844d1"/>
    <s v="947d490e87464fc7f56c57d24b98564e"/>
    <s v="delivered"/>
    <x v="20331"/>
    <d v="2017-06-08T22:31:35"/>
    <d v="2017-06-13T09:46:46"/>
    <d v="2017-06-23T11:52:09"/>
    <d v="2017-07-03T00:00:00"/>
    <n v="1"/>
    <s v="16ff579c7dd128062ca085e13094fbe0"/>
    <s v="83e197e95a1bbabc8c75e883ed016c47"/>
    <d v="2017-06-14T17:50:28"/>
    <n v="69.900000000000006"/>
    <n v="14.24"/>
    <x v="27"/>
    <n v="14"/>
    <n v="-10"/>
    <n v="84.14"/>
    <d v="2017-06-01T00:00:00"/>
    <s v="Thursday"/>
    <s v="Medio"/>
    <x v="0"/>
  </r>
  <r>
    <s v="11644b89c9bd9d27b1c1fda5307844d1"/>
    <s v="947d490e87464fc7f56c57d24b98564e"/>
    <s v="delivered"/>
    <x v="20331"/>
    <d v="2017-06-08T22:31:35"/>
    <d v="2017-06-13T09:46:46"/>
    <d v="2017-06-23T11:52:09"/>
    <d v="2017-07-03T00:00:00"/>
    <n v="2"/>
    <s v="16ff579c7dd128062ca085e13094fbe0"/>
    <s v="83e197e95a1bbabc8c75e883ed016c47"/>
    <d v="2017-06-14T17:50:28"/>
    <n v="69.900000000000006"/>
    <n v="14.24"/>
    <x v="27"/>
    <n v="14"/>
    <n v="-10"/>
    <n v="84.14"/>
    <d v="2017-06-01T00:00:00"/>
    <s v="Thursday"/>
    <s v="Medio"/>
    <x v="0"/>
  </r>
  <r>
    <s v="d8548c48e1580222bda2c86c47ce10cd"/>
    <s v="16982a113ebc20e88b9459911012b11f"/>
    <s v="delivered"/>
    <x v="20332"/>
    <d v="2017-08-31T10:35:21"/>
    <d v="2017-09-04T19:33:22"/>
    <d v="2017-09-12T20:57:30"/>
    <d v="2017-09-25T00:00:00"/>
    <n v="1"/>
    <s v="6803077179d24889430188e03fafd31a"/>
    <s v="128639473a139ac0f3e5f5ade55873a5"/>
    <d v="2017-09-06T10:35:21"/>
    <n v="19.899999999999999"/>
    <n v="15.1"/>
    <x v="14"/>
    <n v="12"/>
    <n v="-13"/>
    <n v="35"/>
    <d v="2017-08-01T00:00:00"/>
    <s v="Thursday"/>
    <s v="Bajo"/>
    <x v="0"/>
  </r>
  <r>
    <s v="b8fa6b82124d10ce03fca71fba70a4db"/>
    <s v="a5feebb225cf5be149ba5ba645441ce5"/>
    <s v="delivered"/>
    <x v="20333"/>
    <d v="2018-04-08T21:30:25"/>
    <d v="2018-04-09T18:58:26"/>
    <d v="2018-04-20T18:51:21"/>
    <d v="2018-05-16T00:00:00"/>
    <n v="1"/>
    <s v="b532349fe46b38fbc7bb3914c1bdae07"/>
    <s v="1025f0e2d44d7041d6cf58b6550e0bfa"/>
    <d v="2018-04-12T21:30:25"/>
    <n v="35"/>
    <n v="15.18"/>
    <x v="5"/>
    <n v="11"/>
    <n v="-26"/>
    <n v="50.18"/>
    <d v="2018-04-01T00:00:00"/>
    <s v="Sunday"/>
    <s v="Bajo"/>
    <x v="0"/>
  </r>
  <r>
    <s v="b8fa6b82124d10ce03fca71fba70a4db"/>
    <s v="a5feebb225cf5be149ba5ba645441ce5"/>
    <s v="delivered"/>
    <x v="20333"/>
    <d v="2018-04-08T21:30:25"/>
    <d v="2018-04-09T18:58:26"/>
    <d v="2018-04-20T18:51:21"/>
    <d v="2018-05-16T00:00:00"/>
    <n v="2"/>
    <s v="b532349fe46b38fbc7bb3914c1bdae07"/>
    <s v="1025f0e2d44d7041d6cf58b6550e0bfa"/>
    <d v="2018-04-12T21:30:25"/>
    <n v="35"/>
    <n v="15.18"/>
    <x v="5"/>
    <n v="11"/>
    <n v="-26"/>
    <n v="50.18"/>
    <d v="2018-04-01T00:00:00"/>
    <s v="Sunday"/>
    <s v="Bajo"/>
    <x v="0"/>
  </r>
  <r>
    <s v="b8fa6b82124d10ce03fca71fba70a4db"/>
    <s v="a5feebb225cf5be149ba5ba645441ce5"/>
    <s v="delivered"/>
    <x v="20333"/>
    <d v="2018-04-08T21:30:25"/>
    <d v="2018-04-09T18:58:26"/>
    <d v="2018-04-20T18:51:21"/>
    <d v="2018-05-16T00:00:00"/>
    <n v="3"/>
    <s v="b532349fe46b38fbc7bb3914c1bdae07"/>
    <s v="1025f0e2d44d7041d6cf58b6550e0bfa"/>
    <d v="2018-04-12T21:30:25"/>
    <n v="35"/>
    <n v="15.18"/>
    <x v="5"/>
    <n v="11"/>
    <n v="-26"/>
    <n v="50.18"/>
    <d v="2018-04-01T00:00:00"/>
    <s v="Sunday"/>
    <s v="Bajo"/>
    <x v="0"/>
  </r>
  <r>
    <s v="925ee1f93e14abe8dc23965bf65f6c0d"/>
    <s v="2bb022e877c695be25cd5df533b1ff9c"/>
    <s v="delivered"/>
    <x v="20334"/>
    <d v="2018-01-15T23:35:26"/>
    <d v="2018-01-19T22:46:51"/>
    <d v="2018-01-22T18:41:57"/>
    <d v="2018-02-06T00:00:00"/>
    <n v="1"/>
    <s v="fad824f446c61e0e6e1e8644c17a9f59"/>
    <s v="53e4c6e0f4312d4d2107a8c9cddf45cd"/>
    <d v="2018-01-21T23:35:26"/>
    <n v="18.989999999999998"/>
    <n v="9.34"/>
    <x v="0"/>
    <n v="6"/>
    <n v="-15"/>
    <n v="28.33"/>
    <d v="2018-01-01T00:00:00"/>
    <s v="Monday"/>
    <s v="Bajo"/>
    <x v="0"/>
  </r>
  <r>
    <s v="3521cc9e135966413d4c3eb1a212e19a"/>
    <s v="bef97440218f17f5f6a75807e2bd7793"/>
    <s v="delivered"/>
    <x v="20335"/>
    <d v="2017-11-14T17:50:29"/>
    <d v="2017-11-17T17:11:37"/>
    <d v="2017-11-25T11:53:09"/>
    <d v="2017-12-19T00:00:00"/>
    <n v="1"/>
    <s v="5328338cfaa16ba10561cd970c73ca11"/>
    <s v="12b9676b00f60f3b700e83af21824c0e"/>
    <d v="2017-11-28T17:50:29"/>
    <n v="199"/>
    <n v="25.94"/>
    <x v="16"/>
    <n v="10"/>
    <n v="-24"/>
    <n v="224.94"/>
    <d v="2017-11-01T00:00:00"/>
    <s v="Tuesday"/>
    <s v="Alto"/>
    <x v="0"/>
  </r>
  <r>
    <s v="9f3c15fb0dfc4d3f2d9f5e8e9323a9e5"/>
    <s v="85f6af84a0950fd199880c7c5adf6af7"/>
    <s v="delivered"/>
    <x v="20336"/>
    <d v="2017-05-05T08:30:17"/>
    <d v="2017-05-10T10:28:51"/>
    <d v="2017-05-18T14:04:44"/>
    <d v="2017-06-12T00:00:00"/>
    <n v="1"/>
    <s v="dd61e943598eec72351633dd6a72d5dc"/>
    <s v="cc419e0650a3c5ba77189a1882b7556a"/>
    <d v="2017-05-12T08:30:17"/>
    <n v="79.989999999999995"/>
    <n v="25.05"/>
    <x v="1"/>
    <n v="13"/>
    <n v="-25"/>
    <n v="105.03999999999999"/>
    <d v="2017-05-01T00:00:00"/>
    <s v="Friday"/>
    <s v="Medio"/>
    <x v="0"/>
  </r>
  <r>
    <s v="1247e7aa2e791c9f1b0d6193c132dba6"/>
    <s v="55ccf84914fb92df2f02eb8df1215bfd"/>
    <s v="delivered"/>
    <x v="20337"/>
    <d v="2018-01-09T01:28:07"/>
    <d v="2018-01-09T19:04:33"/>
    <d v="2018-01-16T19:32:25"/>
    <d v="2018-01-26T00:00:00"/>
    <n v="1"/>
    <s v="2d110366dd24a714cb50dddc30b4101c"/>
    <s v="9b00ed88b7fdb95d6ff76e27c1b52d16"/>
    <d v="2018-01-15T01:28:07"/>
    <n v="24"/>
    <n v="7.78"/>
    <x v="19"/>
    <n v="7"/>
    <n v="-10"/>
    <n v="31.78"/>
    <d v="2018-01-01T00:00:00"/>
    <s v="Tuesday"/>
    <s v="Bajo"/>
    <x v="0"/>
  </r>
  <r>
    <s v="48e58c173cd635c5db80cda55c25f17a"/>
    <s v="64ec097896b5529be6ce25d578233617"/>
    <s v="delivered"/>
    <x v="20338"/>
    <d v="2017-12-28T14:07:31"/>
    <d v="2017-12-29T19:39:02"/>
    <d v="2018-01-03T10:06:42"/>
    <d v="2018-01-17T00:00:00"/>
    <n v="1"/>
    <s v="0fa81e7123fd0ebe03adbbe99d912827"/>
    <s v="da8622b14eb17ae2831f4ac5b9dab84a"/>
    <d v="2018-01-04T14:07:31"/>
    <n v="99.9"/>
    <n v="12.4"/>
    <x v="9"/>
    <n v="5"/>
    <n v="-14"/>
    <n v="112.30000000000001"/>
    <d v="2017-12-01T00:00:00"/>
    <s v="Thursday"/>
    <s v="Medio"/>
    <x v="0"/>
  </r>
  <r>
    <s v="c284a43b72cd107402733c5bfe5678bf"/>
    <s v="e8a7dbfaf5a4bc723367f8d91179a8d5"/>
    <s v="delivered"/>
    <x v="20339"/>
    <d v="2017-08-21T19:35:22"/>
    <d v="2017-08-22T18:16:01"/>
    <d v="2017-08-28T22:49:48"/>
    <d v="2017-09-11T00:00:00"/>
    <n v="1"/>
    <s v="a7caf970fe61b23afec3d2d0ba545eb8"/>
    <s v="70a12e78e608ac31179aea7f8422044b"/>
    <d v="2017-08-25T19:33:39"/>
    <n v="150"/>
    <n v="13.39"/>
    <x v="16"/>
    <n v="7"/>
    <n v="-14"/>
    <n v="163.38999999999999"/>
    <d v="2017-08-01T00:00:00"/>
    <s v="Monday"/>
    <s v="Alto"/>
    <x v="0"/>
  </r>
  <r>
    <s v="61214a9d6c5c37e81a915395874660aa"/>
    <s v="6235fdc0283c91ed37062e632727809d"/>
    <s v="delivered"/>
    <x v="20340"/>
    <d v="2018-03-06T20:50:23"/>
    <d v="2018-03-09T20:48:59"/>
    <d v="2018-03-13T18:32:15"/>
    <d v="2018-03-16T00:00:00"/>
    <n v="1"/>
    <s v="50692766f5927d896a4b516389e92b4a"/>
    <s v="f80edd2c5aaa505cc4b0a3b219abf4b8"/>
    <d v="2018-03-12T20:50:23"/>
    <n v="142.9"/>
    <n v="15.74"/>
    <x v="30"/>
    <n v="6"/>
    <n v="-3"/>
    <n v="158.64000000000001"/>
    <d v="2018-03-01T00:00:00"/>
    <s v="Tuesday"/>
    <s v="Medio"/>
    <x v="0"/>
  </r>
  <r>
    <s v="215e5233d56b418ea25a08ca57b67619"/>
    <s v="ba9e6a4e3892184d2db7e7c35c1b269b"/>
    <s v="delivered"/>
    <x v="20341"/>
    <d v="2018-07-31T17:24:25"/>
    <d v="2018-08-02T13:38:00"/>
    <d v="2018-08-07T17:48:28"/>
    <d v="2018-08-14T00:00:00"/>
    <n v="1"/>
    <s v="06edb72f1e0c64b14c5b79353f7abea3"/>
    <s v="391fc6631aebcf3004804e51b40bcf1e"/>
    <d v="2018-08-06T17:24:25"/>
    <n v="39.99"/>
    <n v="12.94"/>
    <x v="9"/>
    <n v="7"/>
    <n v="-7"/>
    <n v="52.93"/>
    <d v="2018-07-01T00:00:00"/>
    <s v="Tuesday"/>
    <s v="Bajo"/>
    <x v="0"/>
  </r>
  <r>
    <s v="8809391e10af2cf3abaef5ac8af9fc4e"/>
    <s v="0b6c7af97ae369ddab1fec6d5d29afc3"/>
    <s v="delivered"/>
    <x v="20342"/>
    <d v="2017-10-15T14:56:14"/>
    <d v="2017-10-17T19:31:57"/>
    <d v="2017-10-30T20:53:57"/>
    <d v="2017-11-07T00:00:00"/>
    <n v="1"/>
    <s v="8250ed49c0929b233a405e3ece4ce328"/>
    <s v="a99504ac23ed125aaf5302af6cc30af9"/>
    <d v="2017-10-19T14:56:14"/>
    <n v="978"/>
    <n v="47.24"/>
    <x v="45"/>
    <n v="16"/>
    <n v="-8"/>
    <n v="1025.24"/>
    <d v="2017-10-01T00:00:00"/>
    <s v="Saturday"/>
    <s v="Alto"/>
    <x v="0"/>
  </r>
  <r>
    <s v="11ff2af78a9ec50c26f9cbbc62a10d38"/>
    <s v="a48b14b74f4daa3f589086dd35afe553"/>
    <s v="delivered"/>
    <x v="20343"/>
    <d v="2018-02-03T02:53:47"/>
    <d v="2018-02-06T00:45:55"/>
    <d v="2018-02-16T15:35:44"/>
    <d v="2018-02-23T00:00:00"/>
    <n v="1"/>
    <s v="a62e25e09e05e6faf31d90c6ec1aa3d1"/>
    <s v="634964b17796e64304cadf1ad3050fb7"/>
    <d v="2018-02-08T02:53:47"/>
    <n v="108"/>
    <n v="15.52"/>
    <x v="17"/>
    <n v="15"/>
    <n v="-7"/>
    <n v="123.52"/>
    <d v="2018-02-01T00:00:00"/>
    <s v="Thursday"/>
    <s v="Medio"/>
    <x v="0"/>
  </r>
  <r>
    <s v="11ff2af78a9ec50c26f9cbbc62a10d38"/>
    <s v="a48b14b74f4daa3f589086dd35afe553"/>
    <s v="delivered"/>
    <x v="20343"/>
    <d v="2018-02-03T02:53:47"/>
    <d v="2018-02-06T00:45:55"/>
    <d v="2018-02-16T15:35:44"/>
    <d v="2018-02-23T00:00:00"/>
    <n v="2"/>
    <s v="a62e25e09e05e6faf31d90c6ec1aa3d1"/>
    <s v="634964b17796e64304cadf1ad3050fb7"/>
    <d v="2018-02-08T02:53:47"/>
    <n v="108"/>
    <n v="15.52"/>
    <x v="17"/>
    <n v="15"/>
    <n v="-7"/>
    <n v="123.52"/>
    <d v="2018-02-01T00:00:00"/>
    <s v="Thursday"/>
    <s v="Medio"/>
    <x v="0"/>
  </r>
  <r>
    <s v="bb07a1c8ba165fbdb4a5387b0489ceec"/>
    <s v="e3e0dbb66c2ee05a114b214a7e7447a0"/>
    <s v="delivered"/>
    <x v="20344"/>
    <d v="2017-05-17T18:10:24"/>
    <d v="2017-05-18T09:59:05"/>
    <d v="2017-05-24T10:33:57"/>
    <d v="2017-06-06T00:00:00"/>
    <n v="1"/>
    <s v="adbcfc3bef885f1c3f1e1335fe32e45f"/>
    <s v="0432ead42b6c8a0bdf68154add917fdf"/>
    <d v="2017-05-23T18:10:24"/>
    <n v="89.9"/>
    <n v="12.13"/>
    <x v="10"/>
    <n v="6"/>
    <n v="-13"/>
    <n v="102.03"/>
    <d v="2017-05-01T00:00:00"/>
    <s v="Wednesday"/>
    <s v="Medio"/>
    <x v="0"/>
  </r>
  <r>
    <s v="583897e4cf9cd552e5abfacdf82bcb75"/>
    <s v="30446ea2e198de0fd4d7a05ec53c046e"/>
    <s v="delivered"/>
    <x v="20345"/>
    <d v="2018-05-29T22:13:56"/>
    <d v="2018-06-04T15:30:00"/>
    <d v="2018-06-07T21:38:46"/>
    <d v="2018-06-29T00:00:00"/>
    <n v="1"/>
    <s v="1b0fb6d6a05121d4b76a49f44c2c427b"/>
    <s v="3ade81dab5a172b88e1871c28ae05260"/>
    <d v="2018-06-06T22:13:56"/>
    <n v="199"/>
    <n v="48.25"/>
    <x v="39"/>
    <n v="8"/>
    <n v="-22"/>
    <n v="247.25"/>
    <d v="2018-05-01T00:00:00"/>
    <s v="Tuesday"/>
    <s v="Alto"/>
    <x v="0"/>
  </r>
  <r>
    <s v="342f80dffbb78439bbdb1d94b8ee09da"/>
    <s v="a8b55141d82d0f3be057b4afaaa97625"/>
    <s v="delivered"/>
    <x v="20346"/>
    <d v="2018-04-05T02:30:15"/>
    <d v="2018-04-06T00:05:16"/>
    <d v="2018-04-06T22:32:34"/>
    <d v="2018-04-19T00:00:00"/>
    <n v="1"/>
    <s v="d4e8f0258fc25c199ade899a87a8f664"/>
    <s v="17a053fcb14bd219540cbde0df490be0"/>
    <d v="2018-04-11T02:30:15"/>
    <n v="499.9"/>
    <n v="38.64"/>
    <x v="6"/>
    <n v="3"/>
    <n v="-13"/>
    <n v="538.54"/>
    <d v="2018-04-01T00:00:00"/>
    <s v="Tuesday"/>
    <s v="Alto"/>
    <x v="0"/>
  </r>
  <r>
    <s v="3c276467cadfbfe2f055dbcc62e32b2d"/>
    <s v="8eeced160477a50dff09b0316da6c1f0"/>
    <s v="delivered"/>
    <x v="20347"/>
    <d v="2017-06-29T13:15:20"/>
    <d v="2017-06-30T16:28:00"/>
    <d v="2017-07-06T13:51:44"/>
    <d v="2017-07-19T00:00:00"/>
    <n v="1"/>
    <s v="a3e5f9cbee551f620eb3c85fed57c5f8"/>
    <s v="5a8e7d5003a1f221f9e1d6e411de7c23"/>
    <d v="2017-07-05T13:15:20"/>
    <n v="59.9"/>
    <n v="11.92"/>
    <x v="5"/>
    <n v="7"/>
    <n v="-13"/>
    <n v="71.819999999999993"/>
    <d v="2017-06-01T00:00:00"/>
    <s v="Thursday"/>
    <s v="Medio"/>
    <x v="0"/>
  </r>
  <r>
    <s v="7e9dd1dc8d16b86e67a0c7a8a3f1ebdf"/>
    <s v="b226a663d199c9e27923c73a74d6aed7"/>
    <s v="delivered"/>
    <x v="20348"/>
    <d v="2017-09-15T16:05:11"/>
    <d v="2017-09-22T21:28:05"/>
    <d v="2017-10-03T23:28:00"/>
    <d v="2017-10-05T00:00:00"/>
    <n v="1"/>
    <s v="daf1e4584f54eb0f49b79f209e83d670"/>
    <s v="a938325a4b357fd23a6a4d5bb126408e"/>
    <d v="2017-09-21T16:05:11"/>
    <n v="149"/>
    <n v="15.79"/>
    <x v="2"/>
    <n v="18"/>
    <n v="-2"/>
    <n v="164.79"/>
    <d v="2017-09-01T00:00:00"/>
    <s v="Friday"/>
    <s v="Medio"/>
    <x v="0"/>
  </r>
  <r>
    <s v="b7742f2170d58633568ed9f864fa1220"/>
    <s v="8fed7a5f35c67fad2da40ad0223fb07e"/>
    <s v="delivered"/>
    <x v="20349"/>
    <d v="2018-03-27T08:10:15"/>
    <d v="2018-03-27T20:33:37"/>
    <d v="2018-03-31T13:47:36"/>
    <d v="2018-04-18T00:00:00"/>
    <n v="1"/>
    <s v="d4e4531d0c111ac55f30c23fdc69ed77"/>
    <s v="f7720c4fa8e3aba4546301ab80ea1f1b"/>
    <d v="2018-04-02T08:10:15"/>
    <n v="11.9"/>
    <n v="15.23"/>
    <x v="7"/>
    <n v="4"/>
    <n v="-18"/>
    <n v="27.130000000000003"/>
    <d v="2018-03-01T00:00:00"/>
    <s v="Tuesday"/>
    <s v="Bajo"/>
    <x v="0"/>
  </r>
  <r>
    <s v="6c8d9c889ff58afb2ced2fdf22588b6e"/>
    <s v="e3b2258f69bc6e7072ce06257ef6077c"/>
    <s v="delivered"/>
    <x v="20350"/>
    <d v="2017-12-01T11:31:14"/>
    <d v="2017-12-01T18:11:53"/>
    <d v="2017-12-19T01:23:40"/>
    <d v="2017-12-22T00:00:00"/>
    <n v="1"/>
    <s v="bcb4f6803e8889a70dc5ed14c2f5f785"/>
    <s v="897060da8b9a21f655304d50fd935913"/>
    <d v="2017-12-07T04:40:06"/>
    <n v="45.65"/>
    <n v="11.85"/>
    <x v="8"/>
    <n v="18"/>
    <n v="-3"/>
    <n v="57.5"/>
    <d v="2017-11-01T00:00:00"/>
    <s v="Thursday"/>
    <s v="Bajo"/>
    <x v="0"/>
  </r>
  <r>
    <s v="4c16132abeae3fd9a70253acff71ee2f"/>
    <s v="6d8c8762e59d4c0884797df97b65c312"/>
    <s v="delivered"/>
    <x v="20351"/>
    <d v="2017-10-26T20:46:31"/>
    <d v="2017-10-28T16:32:17"/>
    <d v="2017-11-07T18:21:44"/>
    <d v="2017-11-14T00:00:00"/>
    <n v="1"/>
    <s v="165f86fe8b799a708a20ee4ba125c289"/>
    <s v="7ddcbb64b5bc1ef36ca8c151f6ec77df"/>
    <d v="2017-11-01T20:46:31"/>
    <n v="146.99"/>
    <n v="20.52"/>
    <x v="16"/>
    <n v="11"/>
    <n v="-7"/>
    <n v="167.51000000000002"/>
    <d v="2017-10-01T00:00:00"/>
    <s v="Thursday"/>
    <s v="Medio"/>
    <x v="0"/>
  </r>
  <r>
    <s v="11720c3352cc89c305e6211b13e73084"/>
    <s v="607351e2b45eca84823f158f10387775"/>
    <s v="delivered"/>
    <x v="20352"/>
    <d v="2018-04-05T16:10:57"/>
    <d v="2018-04-07T01:26:27"/>
    <d v="2018-04-12T18:49:44"/>
    <d v="2018-04-24T00:00:00"/>
    <n v="1"/>
    <s v="47a517d507c8d62a3bbc91d747b5b7af"/>
    <s v="b56906f7fd1696e043f1bcce164c487b"/>
    <d v="2018-04-11T16:10:57"/>
    <n v="49"/>
    <n v="14.44"/>
    <x v="13"/>
    <n v="7"/>
    <n v="-12"/>
    <n v="63.44"/>
    <d v="2018-04-01T00:00:00"/>
    <s v="Thursday"/>
    <s v="Bajo"/>
    <x v="0"/>
  </r>
  <r>
    <s v="7feef5128350d0b84c9b26309b475e8c"/>
    <s v="9bfc8eb502450374e1c3a5989a0b7174"/>
    <s v="delivered"/>
    <x v="20353"/>
    <d v="2018-08-17T19:10:40"/>
    <d v="2018-08-20T14:20:00"/>
    <d v="2018-08-24T20:56:28"/>
    <d v="2018-08-30T00:00:00"/>
    <n v="1"/>
    <s v="632921e8d6c6b23ae47ff20950a56854"/>
    <s v="b39d7fe263ef469605dbb32608aee0af"/>
    <d v="2018-08-22T19:10:40"/>
    <n v="129.9"/>
    <n v="15.22"/>
    <x v="9"/>
    <n v="7"/>
    <n v="-6"/>
    <n v="145.12"/>
    <d v="2018-08-01T00:00:00"/>
    <s v="Friday"/>
    <s v="Medio"/>
    <x v="0"/>
  </r>
  <r>
    <s v="bec6c8437e350113789da9c0bc9c2566"/>
    <s v="4ce0c6e4d7b908ea1a35aee4fbbda890"/>
    <s v="delivered"/>
    <x v="20354"/>
    <d v="2018-03-26T22:30:13"/>
    <d v="2018-03-27T23:29:14"/>
    <d v="2018-04-15T12:08:48"/>
    <d v="2018-04-17T00:00:00"/>
    <n v="1"/>
    <s v="e0d64dcfaa3b6db5c54ca298ae101d05"/>
    <s v="4869f7a5dfa277a7dca6462dcf3b52b2"/>
    <d v="2018-04-01T22:30:13"/>
    <n v="151.9"/>
    <n v="27.14"/>
    <x v="17"/>
    <n v="19"/>
    <n v="-2"/>
    <n v="179.04000000000002"/>
    <d v="2018-03-01T00:00:00"/>
    <s v="Monday"/>
    <s v="Alto"/>
    <x v="0"/>
  </r>
  <r>
    <s v="edd48aefe5aa3c03da43c13ef577ada6"/>
    <s v="d89ff434ef3b5628d6736b1669770a1e"/>
    <s v="delivered"/>
    <x v="20355"/>
    <d v="2018-03-07T22:50:26"/>
    <d v="2018-03-08T21:04:26"/>
    <d v="2018-03-13T19:22:23"/>
    <d v="2018-04-05T00:00:00"/>
    <n v="1"/>
    <s v="c7466f1348d9a1e494343550ac3a2e23"/>
    <s v="42fa4ee7240e9b8eb4576358ec142ba7"/>
    <d v="2018-03-13T22:50:26"/>
    <n v="169"/>
    <n v="23.76"/>
    <x v="25"/>
    <n v="5"/>
    <n v="-23"/>
    <n v="192.76"/>
    <d v="2018-03-01T00:00:00"/>
    <s v="Wednesday"/>
    <s v="Alto"/>
    <x v="0"/>
  </r>
  <r>
    <s v="1647b45719e7eb15e1a8c1601666017e"/>
    <s v="1d78de7aa8286c16746a84cdea461040"/>
    <s v="delivered"/>
    <x v="20356"/>
    <d v="2017-07-13T21:24:29"/>
    <d v="2017-07-14T19:32:31"/>
    <d v="2017-07-21T17:32:54"/>
    <d v="2017-08-08T00:00:00"/>
    <n v="1"/>
    <s v="32a6743a58d26480b6aa3850856286ac"/>
    <s v="f41ce2e25237f9092cd8e6e7516c7a2f"/>
    <d v="2017-07-23T21:24:29"/>
    <n v="69.900000000000006"/>
    <n v="15.24"/>
    <x v="10"/>
    <n v="7"/>
    <n v="-18"/>
    <n v="85.14"/>
    <d v="2017-07-01T00:00:00"/>
    <s v="Thursday"/>
    <s v="Medio"/>
    <x v="0"/>
  </r>
  <r>
    <s v="986bc2d6613975f7fd8c8e203a90b782"/>
    <s v="78d882bf8379d97c8e66896add39344f"/>
    <s v="delivered"/>
    <x v="20357"/>
    <d v="2017-04-23T16:50:13"/>
    <d v="2017-04-25T10:59:45"/>
    <d v="2017-05-10T16:11:50"/>
    <d v="2017-05-23T00:00:00"/>
    <n v="1"/>
    <s v="4c1e109ecdf58453de365d217cefa64c"/>
    <s v="4e922959ae960d389249c378d1c939f5"/>
    <d v="2017-05-04T16:50:13"/>
    <n v="120"/>
    <n v="16.05"/>
    <x v="3"/>
    <n v="16"/>
    <n v="-13"/>
    <n v="136.05000000000001"/>
    <d v="2017-04-01T00:00:00"/>
    <s v="Sunday"/>
    <s v="Medio"/>
    <x v="0"/>
  </r>
  <r>
    <s v="31cb68b9dd0585b7d33d7c6d63df94df"/>
    <s v="a7263ca2a95cbbda501cdb4e676dbfb5"/>
    <s v="delivered"/>
    <x v="20358"/>
    <d v="2018-03-27T03:48:14"/>
    <d v="2018-03-27T20:12:33"/>
    <d v="2018-03-28T21:22:15"/>
    <d v="2018-04-06T00:00:00"/>
    <n v="1"/>
    <s v="cadb69af336c16aba5c5223599821245"/>
    <s v="8b321bb669392f5163d04c59e235e066"/>
    <d v="2018-04-02T03:48:14"/>
    <n v="13.65"/>
    <n v="8.2899999999999991"/>
    <x v="14"/>
    <n v="2"/>
    <n v="-9"/>
    <n v="21.939999999999998"/>
    <d v="2018-03-01T00:00:00"/>
    <s v="Sunday"/>
    <s v="Bajo"/>
    <x v="0"/>
  </r>
  <r>
    <s v="f190884813097fe74073188f97302e98"/>
    <s v="22dadc8b01014f9b0d7fe7bfc7a72be6"/>
    <s v="delivered"/>
    <x v="20359"/>
    <d v="2018-03-09T09:49:21"/>
    <d v="2018-03-09T20:18:46"/>
    <d v="2018-04-03T14:56:27"/>
    <d v="2018-04-02T00:00:00"/>
    <n v="1"/>
    <s v="87a71ae93900ab55fcf685c8040769b3"/>
    <s v="8b321bb669392f5163d04c59e235e066"/>
    <d v="2018-03-15T09:30:37"/>
    <n v="12.9"/>
    <n v="17.059999999999999"/>
    <x v="14"/>
    <n v="25"/>
    <n v="1"/>
    <n v="29.96"/>
    <d v="2018-03-01T00:00:00"/>
    <s v="Friday"/>
    <s v="Bajo"/>
    <x v="1"/>
  </r>
  <r>
    <s v="f190884813097fe74073188f97302e98"/>
    <s v="22dadc8b01014f9b0d7fe7bfc7a72be6"/>
    <s v="delivered"/>
    <x v="20359"/>
    <d v="2018-03-09T09:49:21"/>
    <d v="2018-03-09T20:18:46"/>
    <d v="2018-04-03T14:56:27"/>
    <d v="2018-04-02T00:00:00"/>
    <n v="2"/>
    <s v="87a71ae93900ab55fcf685c8040769b3"/>
    <s v="8b321bb669392f5163d04c59e235e066"/>
    <d v="2018-03-15T09:30:37"/>
    <n v="12.9"/>
    <n v="17.059999999999999"/>
    <x v="14"/>
    <n v="25"/>
    <n v="1"/>
    <n v="29.96"/>
    <d v="2018-03-01T00:00:00"/>
    <s v="Friday"/>
    <s v="Bajo"/>
    <x v="1"/>
  </r>
  <r>
    <s v="f190884813097fe74073188f97302e98"/>
    <s v="22dadc8b01014f9b0d7fe7bfc7a72be6"/>
    <s v="delivered"/>
    <x v="20359"/>
    <d v="2018-03-09T09:49:21"/>
    <d v="2018-03-09T20:18:46"/>
    <d v="2018-04-03T14:56:27"/>
    <d v="2018-04-02T00:00:00"/>
    <n v="3"/>
    <s v="87a71ae93900ab55fcf685c8040769b3"/>
    <s v="8b321bb669392f5163d04c59e235e066"/>
    <d v="2018-03-15T09:30:37"/>
    <n v="12.9"/>
    <n v="17.059999999999999"/>
    <x v="14"/>
    <n v="25"/>
    <n v="1"/>
    <n v="29.96"/>
    <d v="2018-03-01T00:00:00"/>
    <s v="Friday"/>
    <s v="Bajo"/>
    <x v="1"/>
  </r>
  <r>
    <s v="dabaa5a0b44ef0e0e333e9814418298c"/>
    <s v="b67450e5415709b21b5f1f49a1974d2b"/>
    <s v="delivered"/>
    <x v="20360"/>
    <d v="2018-02-19T20:35:27"/>
    <d v="2018-02-20T18:55:00"/>
    <d v="2018-02-21T20:27:27"/>
    <d v="2018-03-05T00:00:00"/>
    <n v="1"/>
    <s v="10070e29929f7c7d609ee3201f236b8e"/>
    <s v="8a130737016f838139d31878787a39c9"/>
    <d v="2018-02-23T20:32:01"/>
    <n v="95.2"/>
    <n v="9.48"/>
    <x v="45"/>
    <n v="2"/>
    <n v="-12"/>
    <n v="104.68"/>
    <d v="2018-02-01T00:00:00"/>
    <s v="Monday"/>
    <s v="Medio"/>
    <x v="0"/>
  </r>
  <r>
    <s v="ed133fc7e5f6007c120fe3cf3743c7a2"/>
    <s v="e137112413fc947be060ee527dfecd38"/>
    <s v="delivered"/>
    <x v="20361"/>
    <d v="2018-01-06T01:07:50"/>
    <d v="2018-01-08T14:54:54"/>
    <d v="2018-01-11T16:09:48"/>
    <d v="2018-02-02T00:00:00"/>
    <n v="1"/>
    <s v="3dd6c9d499e7c311a29e08afe1fd8fc6"/>
    <s v="537eb890efff034a88679788b647c564"/>
    <d v="2018-01-11T01:07:50"/>
    <n v="39.9"/>
    <n v="14.1"/>
    <x v="16"/>
    <n v="5"/>
    <n v="-22"/>
    <n v="54"/>
    <d v="2018-01-01T00:00:00"/>
    <s v="Saturday"/>
    <s v="Bajo"/>
    <x v="0"/>
  </r>
  <r>
    <s v="5dfbd16c2935172c2f8eed9135087454"/>
    <s v="e99735b6b3039368cb6af2e0df9c2e08"/>
    <s v="delivered"/>
    <x v="20362"/>
    <d v="2018-03-05T07:48:26"/>
    <d v="2018-03-05T20:33:13"/>
    <d v="2018-03-17T11:51:58"/>
    <d v="2018-04-06T00:00:00"/>
    <n v="1"/>
    <s v="e5eadf9be70a4a9fa514019542fc330a"/>
    <s v="4559697a8f7e637227c2eeaed843baff"/>
    <d v="2018-03-09T07:48:26"/>
    <n v="69.900000000000006"/>
    <n v="17.739999999999998"/>
    <x v="31"/>
    <n v="12"/>
    <n v="-20"/>
    <n v="87.64"/>
    <d v="2018-03-01T00:00:00"/>
    <s v="Monday"/>
    <s v="Medio"/>
    <x v="0"/>
  </r>
  <r>
    <s v="a88a97b1f64733fb73f753a519db23b9"/>
    <s v="5fe4c97f6eb784c0e89656abddca6865"/>
    <s v="delivered"/>
    <x v="20363"/>
    <d v="2018-05-29T12:50:32"/>
    <d v="2018-06-01T14:23:00"/>
    <d v="2018-06-27T20:50:56"/>
    <d v="2018-07-11T00:00:00"/>
    <n v="1"/>
    <s v="6767719f80aabbbf16ab2491899c32d9"/>
    <s v="c4d51195486dc781531876a7d00453d8"/>
    <d v="2018-06-08T12:50:32"/>
    <n v="839.99"/>
    <n v="23.76"/>
    <x v="12"/>
    <n v="29"/>
    <n v="-14"/>
    <n v="863.75"/>
    <d v="2018-05-01T00:00:00"/>
    <s v="Monday"/>
    <s v="Alto"/>
    <x v="0"/>
  </r>
  <r>
    <s v="fbfc92ca2e01f432089ae7797b9b2224"/>
    <s v="b0d9ad8fe3898d9c0d90dc8bdd509e5a"/>
    <s v="delivered"/>
    <x v="20364"/>
    <d v="2018-03-20T21:50:26"/>
    <d v="2018-03-27T20:56:51"/>
    <d v="2018-04-03T14:58:54"/>
    <d v="2018-04-05T00:00:00"/>
    <n v="1"/>
    <s v="ebf1c13032246ea801765e8cb5417365"/>
    <s v="cb41bfbcbda0aea354a834ab222f9a59"/>
    <d v="2018-03-26T21:50:26"/>
    <n v="399"/>
    <n v="77.650000000000006"/>
    <x v="45"/>
    <n v="14"/>
    <n v="-2"/>
    <n v="476.65"/>
    <d v="2018-03-01T00:00:00"/>
    <s v="Monday"/>
    <s v="Alto"/>
    <x v="0"/>
  </r>
  <r>
    <s v="85406138a2e61baa5d9f0a8298bd6c56"/>
    <s v="47cd4a12d6a89098ff96e0ca4bf8d82c"/>
    <s v="delivered"/>
    <x v="20365"/>
    <d v="2018-04-19T16:58:36"/>
    <d v="2018-04-20T21:46:26"/>
    <d v="2018-04-23T18:54:31"/>
    <d v="2018-05-08T00:00:00"/>
    <n v="1"/>
    <s v="bb50f2e236e5eea0100680137654686c"/>
    <s v="f7ba60f8c3f99e7ee4042fdef03b70c4"/>
    <d v="2018-04-25T16:58:36"/>
    <n v="330"/>
    <n v="10.07"/>
    <x v="13"/>
    <n v="4"/>
    <n v="-15"/>
    <n v="340.07"/>
    <d v="2018-04-01T00:00:00"/>
    <s v="Thursday"/>
    <s v="Alto"/>
    <x v="0"/>
  </r>
  <r>
    <s v="575d8ef8d005dd6e8f39b314079973ef"/>
    <s v="262e3835bb60820bea8ee7847d5cd365"/>
    <s v="delivered"/>
    <x v="20366"/>
    <d v="2017-12-01T21:33:27"/>
    <d v="2017-12-06T13:23:13"/>
    <d v="2017-12-19T19:43:33"/>
    <d v="2017-12-29T00:00:00"/>
    <n v="1"/>
    <s v="84f456958365164420cfc80fbe4c7fab"/>
    <s v="4a3ca9315b744ce9f8e9374361493884"/>
    <d v="2017-12-07T21:33:27"/>
    <n v="99"/>
    <n v="17.940000000000001"/>
    <x v="9"/>
    <n v="17"/>
    <n v="-10"/>
    <n v="116.94"/>
    <d v="2017-12-01T00:00:00"/>
    <s v="Friday"/>
    <s v="Medio"/>
    <x v="0"/>
  </r>
  <r>
    <s v="3ae0703f18033a46c7bd5aff2e394693"/>
    <s v="072aade529b4fc337113a15dbce8873d"/>
    <s v="delivered"/>
    <x v="20367"/>
    <d v="2017-11-18T15:30:38"/>
    <d v="2017-11-20T18:09:11"/>
    <d v="2017-11-22T17:47:37"/>
    <d v="2017-12-01T00:00:00"/>
    <n v="1"/>
    <s v="809f2a482cb6abfaa2cc24167538f57c"/>
    <s v="325f3178fb58e2a9778334621eecdbf9"/>
    <d v="2017-11-23T15:30:31"/>
    <n v="12.9"/>
    <n v="7.78"/>
    <x v="13"/>
    <n v="4"/>
    <n v="-9"/>
    <n v="20.68"/>
    <d v="2017-11-01T00:00:00"/>
    <s v="Saturday"/>
    <s v="Bajo"/>
    <x v="0"/>
  </r>
  <r>
    <s v="937e9317b5d8768bd5ddc9c81cd80f27"/>
    <s v="ffabac359c29ee1a640dcd57f275a2f7"/>
    <s v="delivered"/>
    <x v="20368"/>
    <d v="2018-05-12T00:31:20"/>
    <d v="2018-05-29T09:51:00"/>
    <d v="2018-06-05T15:03:32"/>
    <d v="2018-06-20T00:00:00"/>
    <n v="1"/>
    <s v="b92a7304ebad1ca5b393b53b2de5c70a"/>
    <s v="7c67e1448b00f6e969d365cea6b010ab"/>
    <d v="2018-05-29T00:30:34"/>
    <n v="139.99"/>
    <n v="26.74"/>
    <x v="6"/>
    <n v="24"/>
    <n v="-15"/>
    <n v="166.73000000000002"/>
    <d v="2018-05-01T00:00:00"/>
    <s v="Saturday"/>
    <s v="Medio"/>
    <x v="0"/>
  </r>
  <r>
    <s v="62fe4763f75b8c61cc111e465211c08c"/>
    <s v="157575b3e2a7afeb7174abe0436aeb54"/>
    <s v="delivered"/>
    <x v="20369"/>
    <d v="2018-08-08T03:25:00"/>
    <d v="2018-08-09T14:06:00"/>
    <d v="2018-08-10T21:58:26"/>
    <d v="2018-08-09T00:00:00"/>
    <n v="1"/>
    <s v="6d5b0463de821d49fa92da09e30a4846"/>
    <s v="6e386f64c84e482f0b9abf960797ee1b"/>
    <d v="2018-08-10T03:25:00"/>
    <n v="287"/>
    <n v="10.76"/>
    <x v="13"/>
    <n v="4"/>
    <n v="1"/>
    <n v="297.76"/>
    <d v="2018-08-01T00:00:00"/>
    <s v="Monday"/>
    <s v="Alto"/>
    <x v="1"/>
  </r>
  <r>
    <s v="80aff51ef1baac168aede241f057bafe"/>
    <s v="6f05cce9a1626926ab2be4dfeb9a33c3"/>
    <s v="delivered"/>
    <x v="20370"/>
    <d v="2017-05-30T16:43:20"/>
    <d v="2017-06-01T10:56:42"/>
    <d v="2017-06-06T13:35:37"/>
    <d v="2017-06-22T00:00:00"/>
    <n v="1"/>
    <s v="963022ab2afed8b12ad312739a142b07"/>
    <s v="e5a38146df062edaf55c38afa99e42dc"/>
    <d v="2017-06-05T16:43:20"/>
    <n v="89.18"/>
    <n v="15.38"/>
    <x v="5"/>
    <n v="6"/>
    <n v="-16"/>
    <n v="104.56"/>
    <d v="2017-05-01T00:00:00"/>
    <s v="Tuesday"/>
    <s v="Medio"/>
    <x v="0"/>
  </r>
  <r>
    <s v="16335761ea48f493e1fb30770e982a36"/>
    <s v="4b6484fa6c4406d63dca39c2f421d2b4"/>
    <s v="delivered"/>
    <x v="20371"/>
    <d v="2018-04-05T21:10:15"/>
    <d v="2018-04-07T01:19:37"/>
    <d v="2018-04-19T00:43:34"/>
    <d v="2018-04-27T00:00:00"/>
    <n v="1"/>
    <s v="beb1cc5b34dcd5fb5c3214a3564b7fdd"/>
    <s v="406740ee611378a662d274c7d8c43c4a"/>
    <d v="2018-04-11T21:10:15"/>
    <n v="62"/>
    <n v="15.31"/>
    <x v="8"/>
    <n v="13"/>
    <n v="-8"/>
    <n v="77.31"/>
    <d v="2018-04-01T00:00:00"/>
    <s v="Thursday"/>
    <s v="Medio"/>
    <x v="0"/>
  </r>
  <r>
    <s v="59dc078740135e14b746b30b397545f0"/>
    <s v="9dd86fef44195e98360aad111552c390"/>
    <s v="delivered"/>
    <x v="20372"/>
    <d v="2018-05-08T04:14:53"/>
    <d v="2018-05-08T16:46:00"/>
    <d v="2018-05-10T20:21:54"/>
    <d v="2018-05-17T00:00:00"/>
    <n v="1"/>
    <s v="a0b7b660f3ff79836867de402e158770"/>
    <s v="4978a02ea9c8be7a9b5480680f40334e"/>
    <d v="2018-05-14T04:14:53"/>
    <n v="119.99"/>
    <n v="11.46"/>
    <x v="45"/>
    <n v="3"/>
    <n v="-7"/>
    <n v="131.44999999999999"/>
    <d v="2018-05-01T00:00:00"/>
    <s v="Monday"/>
    <s v="Medio"/>
    <x v="0"/>
  </r>
  <r>
    <s v="04b16351c3a70c83b9f8f1fe295cb450"/>
    <s v="bf5c3a54675e9a5b3dd58af952adeaff"/>
    <s v="delivered"/>
    <x v="20373"/>
    <d v="2017-04-25T08:02:54"/>
    <d v="2017-04-25T11:30:35"/>
    <d v="2017-04-28T07:33:27"/>
    <d v="2017-05-15T00:00:00"/>
    <n v="1"/>
    <s v="3718e428a53d75dc322c79a49bdbe3aa"/>
    <s v="2dd1fb6f0e42a2243b8a01e40cd41216"/>
    <d v="2017-05-02T08:02:54"/>
    <n v="98.9"/>
    <n v="15.9"/>
    <x v="19"/>
    <n v="5"/>
    <n v="-17"/>
    <n v="114.80000000000001"/>
    <d v="2017-04-01T00:00:00"/>
    <s v="Saturday"/>
    <s v="Medio"/>
    <x v="0"/>
  </r>
  <r>
    <s v="e3b442a0dbd0eab458fb4d4abbead49e"/>
    <s v="9eb9aee89944d31410282c1437ea8c63"/>
    <s v="delivered"/>
    <x v="20374"/>
    <d v="2017-08-02T21:23:30"/>
    <d v="2017-08-04T18:13:01"/>
    <d v="2017-08-10T20:09:34"/>
    <d v="2017-08-24T00:00:00"/>
    <n v="1"/>
    <s v="51afee91e441387a77e232e59c3d6135"/>
    <s v="0df3984f9dfb3d49ac6366acbd3bbb85"/>
    <d v="2017-08-08T21:23:30"/>
    <n v="33.9"/>
    <n v="14.1"/>
    <x v="13"/>
    <n v="8"/>
    <n v="-14"/>
    <n v="48"/>
    <d v="2017-08-01T00:00:00"/>
    <s v="Wednesday"/>
    <s v="Bajo"/>
    <x v="0"/>
  </r>
  <r>
    <s v="0e520b5aa77bac2965d232c9a023229d"/>
    <s v="acebbc9f40ca44f6a8a1f9b93d65cde6"/>
    <s v="delivered"/>
    <x v="20375"/>
    <d v="2018-08-03T13:55:15"/>
    <d v="2018-08-03T15:46:00"/>
    <d v="2018-08-07T19:42:37"/>
    <d v="2018-08-21T00:00:00"/>
    <n v="1"/>
    <s v="2624c8b856235b0499572d609ffd0930"/>
    <s v="7dc8c42cc750eeafea6c85712ffee9bf"/>
    <d v="2018-08-08T13:55:15"/>
    <n v="269"/>
    <n v="19.68"/>
    <x v="5"/>
    <n v="4"/>
    <n v="-14"/>
    <n v="288.68"/>
    <d v="2018-08-01T00:00:00"/>
    <s v="Friday"/>
    <s v="Alto"/>
    <x v="0"/>
  </r>
  <r>
    <s v="ad267363f417fe1945d534f8df659562"/>
    <s v="1b6de3de93dd6da5e8ae0a0b57b5ef2e"/>
    <s v="delivered"/>
    <x v="20376"/>
    <d v="2017-08-17T02:55:15"/>
    <d v="2017-08-17T20:13:54"/>
    <d v="2017-08-24T21:53:56"/>
    <d v="2017-09-08T00:00:00"/>
    <n v="1"/>
    <s v="ec96b7b4e1401281edb9465d0d689cae"/>
    <s v="5011f0d93373a4c5753adf58ca77af8d"/>
    <d v="2017-08-23T02:55:15"/>
    <n v="34.99"/>
    <n v="16.11"/>
    <x v="53"/>
    <n v="8"/>
    <n v="-15"/>
    <n v="51.1"/>
    <d v="2017-08-01T00:00:00"/>
    <s v="Wednesday"/>
    <s v="Bajo"/>
    <x v="0"/>
  </r>
  <r>
    <s v="ad267363f417fe1945d534f8df659562"/>
    <s v="1b6de3de93dd6da5e8ae0a0b57b5ef2e"/>
    <s v="delivered"/>
    <x v="20376"/>
    <d v="2017-08-17T02:55:15"/>
    <d v="2017-08-17T20:13:54"/>
    <d v="2017-08-24T21:53:56"/>
    <d v="2017-09-08T00:00:00"/>
    <n v="2"/>
    <s v="ec96b7b4e1401281edb9465d0d689cae"/>
    <s v="5011f0d93373a4c5753adf58ca77af8d"/>
    <d v="2017-08-23T02:55:15"/>
    <n v="34.99"/>
    <n v="16.11"/>
    <x v="53"/>
    <n v="8"/>
    <n v="-15"/>
    <n v="51.1"/>
    <d v="2017-08-01T00:00:00"/>
    <s v="Wednesday"/>
    <s v="Bajo"/>
    <x v="0"/>
  </r>
  <r>
    <s v="ad267363f417fe1945d534f8df659562"/>
    <s v="1b6de3de93dd6da5e8ae0a0b57b5ef2e"/>
    <s v="delivered"/>
    <x v="20376"/>
    <d v="2017-08-17T02:55:15"/>
    <d v="2017-08-17T20:13:54"/>
    <d v="2017-08-24T21:53:56"/>
    <d v="2017-09-08T00:00:00"/>
    <n v="3"/>
    <s v="ec96b7b4e1401281edb9465d0d689cae"/>
    <s v="5011f0d93373a4c5753adf58ca77af8d"/>
    <d v="2017-08-23T02:55:15"/>
    <n v="34.99"/>
    <n v="16.11"/>
    <x v="53"/>
    <n v="8"/>
    <n v="-15"/>
    <n v="51.1"/>
    <d v="2017-08-01T00:00:00"/>
    <s v="Wednesday"/>
    <s v="Bajo"/>
    <x v="0"/>
  </r>
  <r>
    <s v="c038a5b29abf034f262370c75f739875"/>
    <s v="206314a71bd9f1bc91cfb6491e17e98a"/>
    <s v="delivered"/>
    <x v="20377"/>
    <d v="2018-03-05T14:41:01"/>
    <d v="2018-03-07T15:05:20"/>
    <d v="2018-03-16T01:05:51"/>
    <d v="2018-03-26T00:00:00"/>
    <n v="1"/>
    <s v="3dd2a17168ec895c781a9191c1e95ad7"/>
    <s v="de722cd6dad950a92b7d4f82673f8833"/>
    <d v="2018-03-09T14:20:34"/>
    <n v="149.9"/>
    <n v="23.37"/>
    <x v="8"/>
    <n v="10"/>
    <n v="-10"/>
    <n v="173.27"/>
    <d v="2018-03-01T00:00:00"/>
    <s v="Monday"/>
    <s v="Medio"/>
    <x v="0"/>
  </r>
  <r>
    <s v="b4ddf2c58c57f7f338c21d36cbfea6dc"/>
    <s v="0ab5ac57aa93f5bc1a7da4ded0810294"/>
    <s v="delivered"/>
    <x v="20378"/>
    <d v="2017-08-16T09:25:16"/>
    <d v="2017-08-22T20:40:03"/>
    <d v="2017-08-25T18:37:56"/>
    <d v="2017-09-13T00:00:00"/>
    <n v="1"/>
    <s v="0bcc3eeca39e1064258aa1e932269894"/>
    <s v="1f50f920176fa81dab994f9023523100"/>
    <d v="2017-08-22T09:25:16"/>
    <n v="59.9"/>
    <n v="13.44"/>
    <x v="7"/>
    <n v="9"/>
    <n v="-19"/>
    <n v="73.34"/>
    <d v="2017-08-01T00:00:00"/>
    <s v="Wednesday"/>
    <s v="Medio"/>
    <x v="0"/>
  </r>
  <r>
    <s v="aa5472de2f22cca7b5a661f6fbc94389"/>
    <s v="edddd8420d4baec0251cfaed38b577a7"/>
    <s v="delivered"/>
    <x v="20379"/>
    <d v="2018-06-16T22:36:21"/>
    <d v="2018-06-18T10:56:00"/>
    <d v="2018-06-19T22:04:12"/>
    <d v="2018-06-28T00:00:00"/>
    <n v="1"/>
    <s v="7e48d9554094858ee2269c4ef809f50e"/>
    <s v="6560211a19b47992c3666cc44a7e94c0"/>
    <d v="2018-06-18T22:36:21"/>
    <n v="45"/>
    <n v="7.58"/>
    <x v="17"/>
    <n v="2"/>
    <n v="-9"/>
    <n v="52.58"/>
    <d v="2018-06-01T00:00:00"/>
    <s v="Saturday"/>
    <s v="Bajo"/>
    <x v="0"/>
  </r>
  <r>
    <s v="4a484c46ae5f093eca638e3c55d3dbc2"/>
    <s v="f09327112f642aef342574a73c0b3a40"/>
    <s v="delivered"/>
    <x v="20380"/>
    <d v="2017-02-06T14:05:18"/>
    <d v="2017-02-08T11:41:21"/>
    <d v="2017-02-23T13:44:49"/>
    <d v="2017-03-01T00:00:00"/>
    <n v="1"/>
    <s v="1139f00effbb6523b59f6e6ebddc6d44"/>
    <s v="440dd6ab244315c632130ecfb63827b1"/>
    <d v="2017-02-10T13:58:01"/>
    <n v="238.9"/>
    <n v="16.93"/>
    <x v="19"/>
    <n v="16"/>
    <n v="-6"/>
    <n v="255.83"/>
    <d v="2017-02-01T00:00:00"/>
    <s v="Monday"/>
    <s v="Alto"/>
    <x v="0"/>
  </r>
  <r>
    <s v="69f300c1548bb914121c37910b3f8196"/>
    <s v="e0e201b85ad5717fb99edb6d9194795c"/>
    <s v="delivered"/>
    <x v="20381"/>
    <d v="2017-09-29T16:44:22"/>
    <d v="2017-10-05T11:08:00"/>
    <d v="2017-10-06T20:15:57"/>
    <d v="2017-10-17T00:00:00"/>
    <n v="1"/>
    <s v="fe6a9515d655fa7936b8a7c841039f34"/>
    <s v="dc317f341ab0e22f39acbd9dbf9b4a1f"/>
    <d v="2017-10-05T16:44:22"/>
    <n v="249.9"/>
    <n v="37.369999999999997"/>
    <x v="16"/>
    <n v="7"/>
    <n v="-11"/>
    <n v="287.27"/>
    <d v="2017-09-01T00:00:00"/>
    <s v="Friday"/>
    <s v="Alto"/>
    <x v="0"/>
  </r>
  <r>
    <s v="69f300c1548bb914121c37910b3f8196"/>
    <s v="e0e201b85ad5717fb99edb6d9194795c"/>
    <s v="delivered"/>
    <x v="20381"/>
    <d v="2017-09-29T16:44:22"/>
    <d v="2017-10-05T11:08:00"/>
    <d v="2017-10-06T20:15:57"/>
    <d v="2017-10-17T00:00:00"/>
    <n v="2"/>
    <s v="fe6a9515d655fa7936b8a7c841039f34"/>
    <s v="dc317f341ab0e22f39acbd9dbf9b4a1f"/>
    <d v="2017-10-05T16:44:22"/>
    <n v="249.9"/>
    <n v="37.369999999999997"/>
    <x v="16"/>
    <n v="7"/>
    <n v="-11"/>
    <n v="287.27"/>
    <d v="2017-09-01T00:00:00"/>
    <s v="Friday"/>
    <s v="Alto"/>
    <x v="0"/>
  </r>
  <r>
    <s v="4328a3227949bd5087871131a3e852a1"/>
    <s v="184a0d53e3db6779ed520064e09d1df4"/>
    <s v="delivered"/>
    <x v="20382"/>
    <d v="2018-07-30T20:00:26"/>
    <d v="2018-08-13T11:05:00"/>
    <d v="2018-08-14T20:32:52"/>
    <d v="2018-08-07T00:00:00"/>
    <n v="1"/>
    <s v="0cf41187284d7f099adc8415a743ebbd"/>
    <s v="bbad7e518d7af88a0897397ffdca1979"/>
    <d v="2018-08-06T20:00:26"/>
    <n v="35.9"/>
    <n v="8.41"/>
    <x v="15"/>
    <n v="15"/>
    <n v="7"/>
    <n v="44.31"/>
    <d v="2018-07-01T00:00:00"/>
    <s v="Monday"/>
    <s v="Bajo"/>
    <x v="1"/>
  </r>
  <r>
    <s v="1f2b7ae7e2372de1f0daf10288d65c9c"/>
    <s v="4c880e154829e72073c4e5558572ab68"/>
    <s v="delivered"/>
    <x v="20383"/>
    <d v="2017-08-08T22:25:18"/>
    <d v="2017-08-09T19:52:28"/>
    <d v="2017-08-16T18:04:10"/>
    <d v="2017-08-29T00:00:00"/>
    <n v="1"/>
    <s v="3729e88d6c44656dc1bbd5f3c57b00d4"/>
    <s v="b5e3e38609125694d2ea2417522a60b7"/>
    <d v="2017-08-14T22:25:18"/>
    <n v="39.99"/>
    <n v="15.11"/>
    <x v="19"/>
    <n v="8"/>
    <n v="-13"/>
    <n v="55.1"/>
    <d v="2017-08-01T00:00:00"/>
    <s v="Monday"/>
    <s v="Bajo"/>
    <x v="0"/>
  </r>
  <r>
    <s v="c50e269f3f05dc460ee457106f787b7f"/>
    <s v="bdb3e5fd8dc8c30b7fdbe43e818bb2ec"/>
    <s v="delivered"/>
    <x v="20384"/>
    <d v="2017-12-11T16:30:32"/>
    <d v="2017-12-12T19:57:15"/>
    <d v="2018-01-03T16:55:15"/>
    <d v="2018-01-10T00:00:00"/>
    <n v="1"/>
    <s v="2028bf1b01cafb2d2b1901fca4083222"/>
    <s v="cc419e0650a3c5ba77189a1882b7556a"/>
    <d v="2017-12-20T16:30:32"/>
    <n v="56.99"/>
    <n v="15.15"/>
    <x v="1"/>
    <n v="23"/>
    <n v="-7"/>
    <n v="72.14"/>
    <d v="2017-12-01T00:00:00"/>
    <s v="Monday"/>
    <s v="Medio"/>
    <x v="0"/>
  </r>
  <r>
    <s v="c50e269f3f05dc460ee457106f787b7f"/>
    <s v="bdb3e5fd8dc8c30b7fdbe43e818bb2ec"/>
    <s v="delivered"/>
    <x v="20384"/>
    <d v="2017-12-11T16:30:32"/>
    <d v="2017-12-12T19:57:15"/>
    <d v="2018-01-03T16:55:15"/>
    <d v="2018-01-10T00:00:00"/>
    <n v="2"/>
    <s v="2028bf1b01cafb2d2b1901fca4083222"/>
    <s v="cc419e0650a3c5ba77189a1882b7556a"/>
    <d v="2017-12-20T16:30:32"/>
    <n v="56.99"/>
    <n v="15.15"/>
    <x v="1"/>
    <n v="23"/>
    <n v="-7"/>
    <n v="72.14"/>
    <d v="2017-12-01T00:00:00"/>
    <s v="Monday"/>
    <s v="Medio"/>
    <x v="0"/>
  </r>
  <r>
    <s v="c50e269f3f05dc460ee457106f787b7f"/>
    <s v="bdb3e5fd8dc8c30b7fdbe43e818bb2ec"/>
    <s v="delivered"/>
    <x v="20384"/>
    <d v="2017-12-11T16:30:32"/>
    <d v="2017-12-12T19:57:15"/>
    <d v="2018-01-03T16:55:15"/>
    <d v="2018-01-10T00:00:00"/>
    <n v="3"/>
    <s v="2028bf1b01cafb2d2b1901fca4083222"/>
    <s v="cc419e0650a3c5ba77189a1882b7556a"/>
    <d v="2017-12-20T16:30:32"/>
    <n v="56.99"/>
    <n v="15.15"/>
    <x v="1"/>
    <n v="23"/>
    <n v="-7"/>
    <n v="72.14"/>
    <d v="2017-12-01T00:00:00"/>
    <s v="Monday"/>
    <s v="Medio"/>
    <x v="0"/>
  </r>
  <r>
    <s v="7f7ecce97b3b42d8f61c14fd46a50593"/>
    <s v="84f82d5d361c6b6ae90f6de02256702c"/>
    <s v="delivered"/>
    <x v="20385"/>
    <d v="2018-08-20T12:55:35"/>
    <d v="2018-08-21T14:03:00"/>
    <d v="2018-08-27T20:28:48"/>
    <d v="2018-09-11T00:00:00"/>
    <n v="1"/>
    <s v="55908895fd7f77982b2d5a8aa1ad4fae"/>
    <s v="cb6c9f5888a7a090c75beaf615925792"/>
    <d v="2018-08-22T12:55:35"/>
    <n v="129.49"/>
    <n v="18.71"/>
    <x v="64"/>
    <n v="8"/>
    <n v="-15"/>
    <n v="148.20000000000002"/>
    <d v="2018-08-01T00:00:00"/>
    <s v="Sunday"/>
    <s v="Medio"/>
    <x v="0"/>
  </r>
  <r>
    <s v="b65e9f6d886f2fd5807096ed8f4a72fc"/>
    <s v="631bd6103e3501aa2afe52416cbc1c38"/>
    <s v="delivered"/>
    <x v="20386"/>
    <d v="2018-06-30T11:30:18"/>
    <d v="2018-07-03T15:12:00"/>
    <d v="2018-07-10T16:28:39"/>
    <d v="2018-07-16T00:00:00"/>
    <n v="1"/>
    <s v="d14692c03c3093dc407ff86f385bbbec"/>
    <s v="a69aa24cec11168e7e39a3fbc727e925"/>
    <d v="2018-07-06T11:30:18"/>
    <n v="25.99"/>
    <n v="7.44"/>
    <x v="13"/>
    <n v="11"/>
    <n v="-6"/>
    <n v="33.43"/>
    <d v="2018-06-01T00:00:00"/>
    <s v="Friday"/>
    <s v="Bajo"/>
    <x v="0"/>
  </r>
  <r>
    <s v="ef121c337009d84eeb960c0890bf4666"/>
    <s v="cd4c177b9ffe9a94685b0f87f0e760ad"/>
    <s v="delivered"/>
    <x v="20387"/>
    <d v="2018-04-11T18:31:22"/>
    <d v="2018-04-13T00:02:38"/>
    <d v="2018-04-17T21:14:38"/>
    <d v="2018-05-04T00:00:00"/>
    <n v="1"/>
    <s v="89321f94e35fc6d7903d36f74e351d40"/>
    <s v="16090f2ca825584b5a147ab24aa30c86"/>
    <d v="2018-04-17T18:31:10"/>
    <n v="27.9"/>
    <n v="12.79"/>
    <x v="22"/>
    <n v="6"/>
    <n v="-17"/>
    <n v="40.69"/>
    <d v="2018-04-01T00:00:00"/>
    <s v="Wednesday"/>
    <s v="Bajo"/>
    <x v="0"/>
  </r>
  <r>
    <s v="221dae1c9b60927dd164464fc6b17a77"/>
    <s v="5f9e6a1b42ce4ff9c7578bbad0c323e2"/>
    <s v="delivered"/>
    <x v="20388"/>
    <d v="2018-06-11T14:02:52"/>
    <d v="2018-06-12T17:05:00"/>
    <d v="2018-06-18T18:44:27"/>
    <d v="2018-06-28T00:00:00"/>
    <n v="1"/>
    <s v="0129d1e9b29d3fe6833cc922374cd252"/>
    <s v="080102cd0a76b09e0dcf55fcacc60e05"/>
    <d v="2018-06-13T14:02:52"/>
    <n v="12.5"/>
    <n v="13.47"/>
    <x v="38"/>
    <n v="7"/>
    <n v="-10"/>
    <n v="25.97"/>
    <d v="2018-06-01T00:00:00"/>
    <s v="Monday"/>
    <s v="Bajo"/>
    <x v="0"/>
  </r>
  <r>
    <s v="e20a38519798b9e60a722ea899d1159a"/>
    <s v="ab8c39d930eca414e69c0e8b7072aa38"/>
    <s v="delivered"/>
    <x v="20389"/>
    <d v="2018-03-15T11:15:29"/>
    <d v="2018-03-16T23:58:48"/>
    <d v="2018-03-28T18:36:58"/>
    <d v="2018-04-11T00:00:00"/>
    <n v="1"/>
    <s v="f09b7fd613031e630e7b5cf9911c0318"/>
    <s v="3d871de0142ce09b7081e2b9d1733cb1"/>
    <d v="2018-03-21T11:15:29"/>
    <n v="89"/>
    <n v="23.2"/>
    <x v="4"/>
    <n v="13"/>
    <n v="-14"/>
    <n v="112.2"/>
    <d v="2018-03-01T00:00:00"/>
    <s v="Thursday"/>
    <s v="Medio"/>
    <x v="0"/>
  </r>
  <r>
    <s v="a7b7fffe0b7b5cd970eac0f5cf96f824"/>
    <s v="7fd8d5057daeac55fdab8a792f1cdc64"/>
    <s v="delivered"/>
    <x v="20390"/>
    <d v="2018-02-17T03:47:39"/>
    <d v="2018-02-19T16:42:23"/>
    <d v="2018-02-21T20:39:47"/>
    <d v="2018-03-05T00:00:00"/>
    <n v="1"/>
    <s v="629e019a6f298a83aeecc7877964f935"/>
    <s v="c003204e1ab016dfa150abc119207b24"/>
    <d v="2018-02-22T02:47:39"/>
    <n v="119.9"/>
    <n v="14.44"/>
    <x v="2"/>
    <n v="5"/>
    <n v="-12"/>
    <n v="134.34"/>
    <d v="2018-02-01T00:00:00"/>
    <s v="Friday"/>
    <s v="Medio"/>
    <x v="0"/>
  </r>
  <r>
    <s v="15c73309f9a91be9baa4d58d1e02cbab"/>
    <s v="59365a596fafb5488c739ac1e657f6ab"/>
    <s v="delivered"/>
    <x v="20391"/>
    <d v="2018-06-07T12:58:02"/>
    <d v="2018-06-29T15:34:00"/>
    <d v="2018-07-23T16:04:56"/>
    <d v="2018-07-30T00:00:00"/>
    <n v="1"/>
    <s v="2a5806f10d0f00e5ad032dd2e3c8806e"/>
    <s v="5058e8c1e82653974541e83690655b4a"/>
    <d v="2018-06-29T12:58:02"/>
    <n v="169.99"/>
    <n v="74.92"/>
    <x v="6"/>
    <n v="46"/>
    <n v="-7"/>
    <n v="244.91000000000003"/>
    <d v="2018-06-01T00:00:00"/>
    <s v="Thursday"/>
    <s v="Alto"/>
    <x v="0"/>
  </r>
  <r>
    <s v="45999efb9bc85af2a2a2716e46c92e49"/>
    <s v="986b5b432a29b3edf0f60465e6496f8b"/>
    <s v="delivered"/>
    <x v="20392"/>
    <d v="2017-04-07T03:22:57"/>
    <d v="2017-04-12T06:50:01"/>
    <d v="2017-05-03T12:27:53"/>
    <d v="2017-05-04T00:00:00"/>
    <n v="1"/>
    <s v="c3adcd846a294794059da678fb939220"/>
    <s v="4a3ca9315b744ce9f8e9374361493884"/>
    <d v="2017-04-13T03:22:57"/>
    <n v="93.9"/>
    <n v="16.36"/>
    <x v="5"/>
    <n v="26"/>
    <n v="-1"/>
    <n v="110.26"/>
    <d v="2017-04-01T00:00:00"/>
    <s v="Thursday"/>
    <s v="Medio"/>
    <x v="0"/>
  </r>
  <r>
    <s v="fe7fd4c764d135ef92ab8e6f0f8546bd"/>
    <s v="0def0c85a554e25ea5dfa3e80f4f2164"/>
    <s v="delivered"/>
    <x v="20393"/>
    <d v="2018-06-13T03:55:13"/>
    <d v="2018-06-18T11:55:00"/>
    <d v="2018-06-21T16:16:37"/>
    <d v="2018-07-13T00:00:00"/>
    <n v="1"/>
    <s v="4fe644d766c7566dbc46fb851363cb3b"/>
    <s v="c31eff8334d6b3047ed34bebd4d62c36"/>
    <d v="2018-06-22T03:55:13"/>
    <n v="99.9"/>
    <n v="23.5"/>
    <x v="50"/>
    <n v="9"/>
    <n v="-22"/>
    <n v="123.4"/>
    <d v="2018-06-01T00:00:00"/>
    <s v="Tuesday"/>
    <s v="Medio"/>
    <x v="0"/>
  </r>
  <r>
    <s v="5982f7ae2a7fe7f609c44a33a9780ffd"/>
    <s v="53e6e41bc6b908943de2b9fea8556582"/>
    <s v="delivered"/>
    <x v="20394"/>
    <d v="2018-01-13T18:54:31"/>
    <d v="2018-01-17T00:54:45"/>
    <d v="2018-01-29T20:19:09"/>
    <d v="2018-02-07T00:00:00"/>
    <n v="1"/>
    <s v="99f265229d46f700208ad7cb1ff48aae"/>
    <s v="ea8482cd71df3c1969d7b9473ff13abc"/>
    <d v="2018-01-18T18:54:31"/>
    <n v="39.99"/>
    <n v="17.63"/>
    <x v="12"/>
    <n v="17"/>
    <n v="-9"/>
    <n v="57.620000000000005"/>
    <d v="2018-01-01T00:00:00"/>
    <s v="Friday"/>
    <s v="Bajo"/>
    <x v="0"/>
  </r>
  <r>
    <s v="413a22d2dbe22795ff56d989a9ad09c8"/>
    <s v="9a6c7184233793dc64cdabfcc7120b83"/>
    <s v="delivered"/>
    <x v="20395"/>
    <d v="2017-05-16T01:02:31"/>
    <d v="2017-05-16T10:30:24"/>
    <d v="2017-05-19T15:27:33"/>
    <d v="2017-06-05T00:00:00"/>
    <n v="1"/>
    <s v="c6dd917a0be2a704582055949915ab32"/>
    <s v="7a67c85e85bb2ce8582c35f2203ad736"/>
    <d v="2017-05-22T01:02:31"/>
    <n v="99.99"/>
    <n v="13.04"/>
    <x v="16"/>
    <n v="3"/>
    <n v="-17"/>
    <n v="113.03"/>
    <d v="2017-05-01T00:00:00"/>
    <s v="Tuesday"/>
    <s v="Medio"/>
    <x v="0"/>
  </r>
  <r>
    <s v="63897b6705887543f6b7e7a468ff337f"/>
    <s v="6a615fa5571c8f737a2fe8820563bfbc"/>
    <s v="delivered"/>
    <x v="20396"/>
    <d v="2017-11-01T03:26:23"/>
    <d v="2017-11-01T17:51:33"/>
    <d v="2017-11-07T22:42:45"/>
    <d v="2017-11-28T00:00:00"/>
    <n v="1"/>
    <s v="32b2a45c7698faf599ad250c65f6f633"/>
    <s v="e8b3a3a38279a82f0e5d006d5e5b7d2c"/>
    <d v="2017-11-10T03:26:23"/>
    <n v="39.9"/>
    <n v="6.68"/>
    <x v="38"/>
    <n v="7"/>
    <n v="-21"/>
    <n v="46.58"/>
    <d v="2017-10-01T00:00:00"/>
    <s v="Tuesday"/>
    <s v="Bajo"/>
    <x v="0"/>
  </r>
  <r>
    <s v="63897b6705887543f6b7e7a468ff337f"/>
    <s v="6a615fa5571c8f737a2fe8820563bfbc"/>
    <s v="delivered"/>
    <x v="20396"/>
    <d v="2017-11-01T03:26:23"/>
    <d v="2017-11-01T17:51:33"/>
    <d v="2017-11-07T22:42:45"/>
    <d v="2017-11-28T00:00:00"/>
    <n v="2"/>
    <s v="32b2a45c7698faf599ad250c65f6f633"/>
    <s v="e8b3a3a38279a82f0e5d006d5e5b7d2c"/>
    <d v="2017-11-10T03:26:23"/>
    <n v="39.9"/>
    <n v="6.68"/>
    <x v="38"/>
    <n v="7"/>
    <n v="-21"/>
    <n v="46.58"/>
    <d v="2017-10-01T00:00:00"/>
    <s v="Tuesday"/>
    <s v="Bajo"/>
    <x v="0"/>
  </r>
  <r>
    <s v="a1140c6c45de6428c62f4c2322a59fb9"/>
    <s v="d2bfbf5cc7b58b39f4855d895e6f22c8"/>
    <s v="delivered"/>
    <x v="20397"/>
    <d v="2017-11-24T10:31:46"/>
    <d v="2017-11-28T21:47:08"/>
    <d v="2017-12-22T14:57:51"/>
    <d v="2017-12-20T00:00:00"/>
    <n v="1"/>
    <s v="036734b5a58d5d4f46b0616ddc047ced"/>
    <s v="ea8482cd71df3c1969d7b9473ff13abc"/>
    <d v="2017-11-30T10:31:07"/>
    <n v="29.99"/>
    <n v="16.79"/>
    <x v="12"/>
    <n v="28"/>
    <n v="2"/>
    <n v="46.78"/>
    <d v="2017-11-01T00:00:00"/>
    <s v="Friday"/>
    <s v="Bajo"/>
    <x v="1"/>
  </r>
  <r>
    <s v="aaa63c36d6b3e5379a0839588ccd8c01"/>
    <s v="754dd36ae2b2ab467f800bc8e37f18b5"/>
    <s v="delivered"/>
    <x v="20398"/>
    <d v="2018-05-16T17:21:32"/>
    <d v="2018-05-21T14:47:00"/>
    <d v="2018-06-07T17:28:41"/>
    <d v="2018-06-18T00:00:00"/>
    <n v="1"/>
    <s v="a0b7d5a992ccda646f2d34e418fff5a0"/>
    <s v="95f83f51203c626648c875dd41874c7f"/>
    <d v="2018-05-28T17:21:32"/>
    <n v="69.900000000000006"/>
    <n v="28.8"/>
    <x v="5"/>
    <n v="22"/>
    <n v="-11"/>
    <n v="98.7"/>
    <d v="2018-05-01T00:00:00"/>
    <s v="Wednesday"/>
    <s v="Medio"/>
    <x v="0"/>
  </r>
  <r>
    <s v="8f3b78080ad48c79fb6172b897c23d37"/>
    <s v="448b0b34dd5f3873c9eef9f61ccac1e9"/>
    <s v="delivered"/>
    <x v="20399"/>
    <d v="2017-06-15T03:06:01"/>
    <d v="2017-06-22T10:42:30"/>
    <d v="2017-06-23T10:39:28"/>
    <d v="2017-06-27T00:00:00"/>
    <n v="1"/>
    <s v="2acce4db469045e8f9a863028abce19d"/>
    <s v="92eb0f42c21942b6552362b9b114707d"/>
    <d v="2017-06-21T03:06:01"/>
    <n v="17.989999999999998"/>
    <n v="7.78"/>
    <x v="12"/>
    <n v="9"/>
    <n v="-4"/>
    <n v="25.77"/>
    <d v="2017-06-01T00:00:00"/>
    <s v="Tuesday"/>
    <s v="Bajo"/>
    <x v="0"/>
  </r>
  <r>
    <s v="9b05dfd13ccb8d6f602035dfafa632fc"/>
    <s v="7c9321054f8122ac17e67d6c0c2a36d1"/>
    <s v="delivered"/>
    <x v="20400"/>
    <d v="2017-06-13T03:50:27"/>
    <d v="2017-06-14T13:52:45"/>
    <d v="2017-06-17T12:03:24"/>
    <d v="2017-06-26T00:00:00"/>
    <n v="1"/>
    <s v="d95cb21837d0498ccfa0943b03808f79"/>
    <s v="b4a476fbd28de64b1e347abf9089366a"/>
    <d v="2017-06-19T03:50:27"/>
    <n v="65.5"/>
    <n v="11.73"/>
    <x v="14"/>
    <n v="4"/>
    <n v="-9"/>
    <n v="77.23"/>
    <d v="2017-06-01T00:00:00"/>
    <s v="Monday"/>
    <s v="Medio"/>
    <x v="0"/>
  </r>
  <r>
    <s v="8cc50a1b31f5542e2289304e7d6b039f"/>
    <s v="00785e4d6fd1ab53e7de20c730c070f1"/>
    <s v="delivered"/>
    <x v="20401"/>
    <d v="2018-06-10T23:37:38"/>
    <d v="2018-06-12T14:15:00"/>
    <d v="2018-06-26T17:48:52"/>
    <d v="2018-07-04T00:00:00"/>
    <n v="1"/>
    <s v="4713819035a9ef628d084f8ff4fa71f2"/>
    <s v="c70c1b0d8ca86052f45a432a38b73958"/>
    <d v="2018-06-12T23:30:23"/>
    <n v="110.32"/>
    <n v="18.649999999999999"/>
    <x v="13"/>
    <n v="15"/>
    <n v="-8"/>
    <n v="128.97"/>
    <d v="2018-06-01T00:00:00"/>
    <s v="Sunday"/>
    <s v="Medio"/>
    <x v="0"/>
  </r>
  <r>
    <s v="790e4dbb16093464e8d8e26035df5523"/>
    <s v="a57c51b6270226aab5e8ac92276ffa73"/>
    <s v="delivered"/>
    <x v="20402"/>
    <d v="2018-07-31T01:30:24"/>
    <d v="2018-07-31T13:27:00"/>
    <d v="2018-08-03T16:09:12"/>
    <d v="2018-08-16T00:00:00"/>
    <n v="1"/>
    <s v="f35927953ed82e19d06ad3aac2f06353"/>
    <s v="669ae81880e08f269a64487cfb287169"/>
    <d v="2018-08-02T00:44:26"/>
    <n v="115"/>
    <n v="18.91"/>
    <x v="20"/>
    <n v="4"/>
    <n v="-13"/>
    <n v="133.91"/>
    <d v="2018-07-01T00:00:00"/>
    <s v="Monday"/>
    <s v="Medio"/>
    <x v="0"/>
  </r>
  <r>
    <s v="acd9800634da27c199e4dbb40a24dc0b"/>
    <s v="eb1c64f9b33352ea8d8a287d14a7dbea"/>
    <s v="delivered"/>
    <x v="20403"/>
    <d v="2017-06-27T13:50:24"/>
    <d v="2017-07-04T15:43:09"/>
    <d v="2017-07-11T14:32:27"/>
    <d v="2017-07-31T00:00:00"/>
    <n v="1"/>
    <s v="dc68ee0fcb033a1ab6714fbb5db60c15"/>
    <s v="02d35243ea2e497335cd0f076b45675d"/>
    <d v="2017-07-03T13:50:24"/>
    <n v="249"/>
    <n v="31.27"/>
    <x v="5"/>
    <n v="14"/>
    <n v="-20"/>
    <n v="280.27"/>
    <d v="2017-06-01T00:00:00"/>
    <s v="Tuesday"/>
    <s v="Alto"/>
    <x v="0"/>
  </r>
  <r>
    <s v="4c892e84219a67197b564a1458748023"/>
    <s v="6fb5645658e5c19c7a9fba3bfdde25c7"/>
    <s v="delivered"/>
    <x v="20404"/>
    <d v="2017-10-10T16:46:34"/>
    <d v="2017-10-11T21:25:15"/>
    <d v="2017-10-17T20:32:40"/>
    <d v="2017-10-27T00:00:00"/>
    <n v="1"/>
    <s v="5e485a77230bcac5c7506a77a9f71267"/>
    <s v="7a67c85e85bb2ce8582c35f2203ad736"/>
    <d v="2017-10-17T17:46:34"/>
    <n v="119.99"/>
    <n v="13.86"/>
    <x v="16"/>
    <n v="7"/>
    <n v="-10"/>
    <n v="133.85"/>
    <d v="2017-10-01T00:00:00"/>
    <s v="Tuesday"/>
    <s v="Medio"/>
    <x v="0"/>
  </r>
  <r>
    <s v="594e2ee9453a2777a4a33e6b9695c8c7"/>
    <s v="f159cc6c8e0c4582c3580cf716db5237"/>
    <s v="delivered"/>
    <x v="20405"/>
    <d v="2017-11-14T10:36:08"/>
    <d v="2017-11-21T13:13:09"/>
    <d v="2017-11-25T00:41:52"/>
    <d v="2017-11-28T00:00:00"/>
    <n v="1"/>
    <s v="70fe9b99d340c044c0316517b7b2ed8c"/>
    <s v="751bdc4d83a466c7206cd42e8f426b03"/>
    <d v="2017-11-21T10:35:38"/>
    <n v="15.99"/>
    <n v="7.78"/>
    <x v="53"/>
    <n v="10"/>
    <n v="-3"/>
    <n v="23.77"/>
    <d v="2017-11-01T00:00:00"/>
    <s v="Tuesday"/>
    <s v="Bajo"/>
    <x v="0"/>
  </r>
  <r>
    <s v="2c55979729e848c9614426ba49826183"/>
    <s v="4f807878f4cbc724cc06a0857fbb1134"/>
    <s v="delivered"/>
    <x v="20406"/>
    <d v="2018-02-07T02:55:55"/>
    <d v="2018-02-07T18:38:51"/>
    <d v="2018-02-09T15:11:54"/>
    <d v="2018-02-22T00:00:00"/>
    <n v="1"/>
    <s v="d5e448e00fb7c59b31e0f3e43c2de0d7"/>
    <s v="850f4f8af5ea87287ac68de36e29107f"/>
    <d v="2018-02-13T02:55:55"/>
    <n v="199"/>
    <n v="12.6"/>
    <x v="16"/>
    <n v="3"/>
    <n v="-13"/>
    <n v="211.6"/>
    <d v="2018-02-01T00:00:00"/>
    <s v="Tuesday"/>
    <s v="Alto"/>
    <x v="0"/>
  </r>
  <r>
    <s v="a7aee2bef4a7f3826328ec49c9d6f66d"/>
    <s v="ccb7adfebae1f1cb085857059a10f21b"/>
    <s v="delivered"/>
    <x v="20407"/>
    <d v="2017-06-25T20:15:11"/>
    <d v="2017-07-04T12:35:26"/>
    <d v="2017-07-04T16:21:59"/>
    <d v="2017-08-14T00:00:00"/>
    <n v="1"/>
    <s v="5b22ee51ed70519e97ac231091d12a51"/>
    <s v="575df70bde3f9f2b30bf8d2e9910d725"/>
    <d v="2017-07-07T20:15:11"/>
    <n v="455.7"/>
    <n v="66.87"/>
    <x v="5"/>
    <n v="8"/>
    <n v="-41"/>
    <n v="522.56999999999994"/>
    <d v="2017-06-01T00:00:00"/>
    <s v="Sunday"/>
    <s v="Alto"/>
    <x v="0"/>
  </r>
  <r>
    <s v="cd39022e5751efdf258a1052e7e9bc70"/>
    <s v="99edb37901193efa5288192326767ad9"/>
    <s v="delivered"/>
    <x v="20408"/>
    <d v="2018-01-17T03:38:51"/>
    <d v="2018-01-17T19:59:12"/>
    <d v="2018-01-18T16:28:35"/>
    <d v="2018-02-01T00:00:00"/>
    <n v="1"/>
    <s v="aca2eb7d00ea1a7b8ebd4e68314663af"/>
    <s v="955fee9216a65b617aa5c0531780ce60"/>
    <d v="2018-01-24T03:38:51"/>
    <n v="69.900000000000006"/>
    <n v="13.08"/>
    <x v="5"/>
    <n v="2"/>
    <n v="-14"/>
    <n v="82.98"/>
    <d v="2018-01-01T00:00:00"/>
    <s v="Tuesday"/>
    <s v="Medio"/>
    <x v="0"/>
  </r>
  <r>
    <s v="6eab05774245e7618924a3be1ad46115"/>
    <s v="898bbe05a063386f93afa4654026f9a6"/>
    <s v="delivered"/>
    <x v="20409"/>
    <d v="2018-05-10T17:37:57"/>
    <d v="2018-05-11T12:23:00"/>
    <d v="2018-05-22T21:44:24"/>
    <d v="2018-05-30T00:00:00"/>
    <n v="1"/>
    <s v="4bf69d3613878eefeaff2e9ab865e468"/>
    <s v="5656537e588803a555b8eb41f07a944b"/>
    <d v="2018-05-14T17:31:57"/>
    <n v="38.89"/>
    <n v="22.06"/>
    <x v="7"/>
    <n v="12"/>
    <n v="-8"/>
    <n v="60.95"/>
    <d v="2018-05-01T00:00:00"/>
    <s v="Thursday"/>
    <s v="Bajo"/>
    <x v="0"/>
  </r>
  <r>
    <s v="0c325ea6925de749e1420be0cf43587c"/>
    <s v="e03505278b34146e87c0b4eb41e4f082"/>
    <s v="delivered"/>
    <x v="20410"/>
    <d v="2017-07-01T15:43:50"/>
    <d v="2017-07-05T12:00:33"/>
    <d v="2017-07-10T17:17:21"/>
    <d v="2017-07-25T00:00:00"/>
    <n v="1"/>
    <s v="3a135477bf41350a0b1d8afdf616d446"/>
    <s v="48436dade18ac8b2bce089ec2a041202"/>
    <d v="2017-07-06T15:43:50"/>
    <n v="139.9"/>
    <n v="16.739999999999998"/>
    <x v="10"/>
    <n v="9"/>
    <n v="-15"/>
    <n v="156.64000000000001"/>
    <d v="2017-07-01T00:00:00"/>
    <s v="Saturday"/>
    <s v="Medio"/>
    <x v="0"/>
  </r>
  <r>
    <s v="c5080b6b98d9207bf2aa64d3a2647957"/>
    <s v="5efa08adfd67aa9187b0ec83d949a797"/>
    <s v="delivered"/>
    <x v="20411"/>
    <d v="2018-05-19T13:51:28"/>
    <d v="2018-05-21T16:43:00"/>
    <d v="2018-05-25T14:22:38"/>
    <d v="2018-06-08T00:00:00"/>
    <n v="1"/>
    <s v="99a4788cb24856965c36a24e339b6058"/>
    <s v="4a3ca9315b744ce9f8e9374361493884"/>
    <d v="2018-05-24T13:51:28"/>
    <n v="86.9"/>
    <n v="17.52"/>
    <x v="9"/>
    <n v="6"/>
    <n v="-14"/>
    <n v="104.42"/>
    <d v="2018-05-01T00:00:00"/>
    <s v="Saturday"/>
    <s v="Medio"/>
    <x v="0"/>
  </r>
  <r>
    <s v="626b349f722088587417d2c277329c5c"/>
    <s v="290e2d3c42858f8a22534459de3bdb2e"/>
    <s v="delivered"/>
    <x v="20412"/>
    <d v="2017-11-30T18:50:45"/>
    <d v="2017-12-05T12:58:54"/>
    <d v="2017-12-09T13:34:03"/>
    <d v="2017-12-22T00:00:00"/>
    <n v="1"/>
    <s v="e1e932dfb67414e80b87ad97688cf2a3"/>
    <s v="fde0cc9ea29c8ccfc0a2c22256a58c71"/>
    <d v="2017-12-06T18:50:45"/>
    <n v="99"/>
    <n v="23.01"/>
    <x v="10"/>
    <n v="8"/>
    <n v="-13"/>
    <n v="122.01"/>
    <d v="2017-11-01T00:00:00"/>
    <s v="Thursday"/>
    <s v="Medio"/>
    <x v="0"/>
  </r>
  <r>
    <s v="0c50644a967084c645a3bfdf0cc47545"/>
    <s v="627ed432c94cb78c7372b6f7cade43b5"/>
    <s v="delivered"/>
    <x v="20413"/>
    <d v="2017-02-18T15:35:21"/>
    <d v="2017-02-24T06:58:09"/>
    <d v="2017-03-02T15:52:02"/>
    <d v="2017-03-23T00:00:00"/>
    <n v="1"/>
    <s v="1349eb7b72fc4394d408917c76464af8"/>
    <s v="6c1b6d0c604b776f844125f911eb7377"/>
    <d v="2017-02-24T14:29:37"/>
    <n v="16.77"/>
    <n v="10.96"/>
    <x v="15"/>
    <n v="12"/>
    <n v="-21"/>
    <n v="27.73"/>
    <d v="2017-02-01T00:00:00"/>
    <s v="Saturday"/>
    <s v="Bajo"/>
    <x v="0"/>
  </r>
  <r>
    <s v="a4f65635b53078c1e039432eaa86e40d"/>
    <s v="4aea8a4affc83999f9dbb483f2b49bae"/>
    <s v="delivered"/>
    <x v="20414"/>
    <d v="2017-09-04T15:25:26"/>
    <d v="2017-09-06T22:19:38"/>
    <d v="2017-09-17T17:14:48"/>
    <d v="2017-09-25T00:00:00"/>
    <n v="1"/>
    <s v="2cf9ec82c2ca858baedfb2c2e5c06b6f"/>
    <s v="57c764b4a836300be881e2ff86e449f9"/>
    <d v="2017-09-11T15:25:26"/>
    <n v="9.9"/>
    <n v="15.1"/>
    <x v="0"/>
    <n v="13"/>
    <n v="-8"/>
    <n v="25"/>
    <d v="2017-09-01T00:00:00"/>
    <s v="Monday"/>
    <s v="Bajo"/>
    <x v="0"/>
  </r>
  <r>
    <s v="f27f26eaf27993dfc785b8bb3157b307"/>
    <s v="3e0453deda81aa54f6a5ebf960b9c337"/>
    <s v="delivered"/>
    <x v="20415"/>
    <d v="2017-11-14T03:50:51"/>
    <d v="2017-11-14T18:17:04"/>
    <d v="2017-11-28T19:37:49"/>
    <d v="2017-12-12T00:00:00"/>
    <n v="1"/>
    <s v="b71c0cacf053d9d8f92eb5965d8bd00c"/>
    <s v="d673a59aac7a70d8b01e6902bf090a11"/>
    <d v="2017-11-21T03:50:51"/>
    <n v="29.9"/>
    <n v="16.79"/>
    <x v="15"/>
    <n v="17"/>
    <n v="-14"/>
    <n v="46.69"/>
    <d v="2017-11-01T00:00:00"/>
    <s v="Saturday"/>
    <s v="Bajo"/>
    <x v="0"/>
  </r>
  <r>
    <s v="db9cf376e67dbdfc53109dce1354745b"/>
    <s v="88fadbc0119eb47188f05ae8d1be6c70"/>
    <s v="delivered"/>
    <x v="20416"/>
    <d v="2018-08-08T15:30:12"/>
    <d v="2018-08-14T14:10:00"/>
    <d v="2018-08-21T14:53:48"/>
    <d v="2018-08-28T00:00:00"/>
    <n v="1"/>
    <s v="630822139240c0cff5dc0b45a61961fb"/>
    <s v="79ebd9a61bac3eaf882805ed4ecfa12a"/>
    <d v="2018-08-16T15:30:12"/>
    <n v="129.9"/>
    <n v="40.1"/>
    <x v="5"/>
    <n v="12"/>
    <n v="-7"/>
    <n v="170"/>
    <d v="2018-08-01T00:00:00"/>
    <s v="Wednesday"/>
    <s v="Medio"/>
    <x v="0"/>
  </r>
  <r>
    <s v="c34e0ceb1b974989a54cc47f2ccf12f0"/>
    <s v="82bdbb438dc12b9df0cc2e0ac96db29c"/>
    <s v="delivered"/>
    <x v="20417"/>
    <d v="2017-11-07T04:31:42"/>
    <d v="2017-11-07T20:11:30"/>
    <d v="2017-11-08T17:33:01"/>
    <d v="2017-11-17T00:00:00"/>
    <n v="1"/>
    <s v="ecab3fa721d1b06c225f23c30f02eb5e"/>
    <s v="e9779976487b77c6d4ac45f75ec7afe9"/>
    <d v="2017-11-10T20:56:25"/>
    <n v="135.49"/>
    <n v="8.69"/>
    <x v="19"/>
    <n v="1"/>
    <n v="-9"/>
    <n v="144.18"/>
    <d v="2017-11-01T00:00:00"/>
    <s v="Monday"/>
    <s v="Medio"/>
    <x v="0"/>
  </r>
  <r>
    <s v="d2855109f77d3c3202bb4be96278e124"/>
    <s v="895bef6cd5713cb926654c47e14bfa33"/>
    <s v="delivered"/>
    <x v="20418"/>
    <d v="2018-01-16T03:40:05"/>
    <d v="2018-01-17T17:44:04"/>
    <d v="2018-01-30T21:28:21"/>
    <d v="2018-02-06T00:00:00"/>
    <n v="1"/>
    <s v="a155b4eeffbbec8a728eb1ad73705153"/>
    <s v="77530e9772f57a62c906e1c21538ab82"/>
    <d v="2018-01-22T03:40:05"/>
    <n v="59.9"/>
    <n v="16.989999999999998"/>
    <x v="5"/>
    <n v="17"/>
    <n v="-7"/>
    <n v="76.89"/>
    <d v="2018-01-01T00:00:00"/>
    <s v="Friday"/>
    <s v="Medio"/>
    <x v="0"/>
  </r>
  <r>
    <s v="11fa0235decc84fa20b516ab7eec74ec"/>
    <s v="b1838d0d4345422a5a30e0d9251694b8"/>
    <s v="delivered"/>
    <x v="20419"/>
    <d v="2018-01-14T23:59:20"/>
    <d v="2018-01-15T17:04:50"/>
    <d v="2018-01-23T20:23:27"/>
    <d v="2018-02-09T00:00:00"/>
    <n v="1"/>
    <s v="00dc8a1b2de45a7fca5921544e5f351d"/>
    <s v="e49c26c3edfa46d227d5121a6b6e4d37"/>
    <d v="2018-01-18T23:59:20"/>
    <n v="83.99"/>
    <n v="38.14"/>
    <x v="8"/>
    <n v="9"/>
    <n v="-17"/>
    <n v="122.13"/>
    <d v="2018-01-01T00:00:00"/>
    <s v="Sunday"/>
    <s v="Medio"/>
    <x v="0"/>
  </r>
  <r>
    <s v="0420da8d50a3784011290a782f25a8a8"/>
    <s v="0949b5cf9adad08c1421aa3f1778e4a3"/>
    <s v="delivered"/>
    <x v="20420"/>
    <d v="2018-08-09T17:35:18"/>
    <d v="2018-08-13T12:48:00"/>
    <d v="2018-08-16T19:45:47"/>
    <d v="2018-08-21T00:00:00"/>
    <n v="1"/>
    <s v="5ca739ddd646d1ba53cca4e3c099a953"/>
    <s v="406822777a0b9eb5c50e442dd4cd3ec5"/>
    <d v="2018-08-13T17:35:18"/>
    <n v="59.9"/>
    <n v="14.73"/>
    <x v="10"/>
    <n v="7"/>
    <n v="-5"/>
    <n v="74.63"/>
    <d v="2018-08-01T00:00:00"/>
    <s v="Thursday"/>
    <s v="Medio"/>
    <x v="0"/>
  </r>
  <r>
    <s v="0ead7996f8952fba09e18bed9872414e"/>
    <s v="1070bdeb30f438c677f47d05bb084550"/>
    <s v="delivered"/>
    <x v="20421"/>
    <d v="2017-04-20T02:50:33"/>
    <d v="2017-04-20T15:47:44"/>
    <d v="2017-05-06T09:17:52"/>
    <d v="2017-05-12T00:00:00"/>
    <n v="1"/>
    <s v="777d2e438a1b645f3aec9bd57e92672c"/>
    <s v="4a3ca9315b744ce9f8e9374361493884"/>
    <d v="2017-04-27T02:50:33"/>
    <n v="69.900000000000006"/>
    <n v="17.329999999999998"/>
    <x v="9"/>
    <n v="17"/>
    <n v="-6"/>
    <n v="87.23"/>
    <d v="2017-04-01T00:00:00"/>
    <s v="Tuesday"/>
    <s v="Medio"/>
    <x v="0"/>
  </r>
  <r>
    <s v="d32d584f32319a9b013c05fd83400831"/>
    <s v="dfa27a9b70d0140ca36bdaf074359abd"/>
    <s v="delivered"/>
    <x v="20422"/>
    <d v="2018-08-05T17:04:07"/>
    <d v="2018-08-06T20:29:00"/>
    <d v="2018-08-07T15:58:38"/>
    <d v="2018-08-09T00:00:00"/>
    <n v="1"/>
    <s v="7b81c277c7e38dd3e617c88530402dab"/>
    <s v="fd386aa7bed2af3c7035c65506c9b4a3"/>
    <d v="2018-08-07T17:04:07"/>
    <n v="20.39"/>
    <n v="7.4"/>
    <x v="4"/>
    <n v="1"/>
    <n v="-2"/>
    <n v="27.79"/>
    <d v="2018-08-01T00:00:00"/>
    <s v="Sunday"/>
    <s v="Bajo"/>
    <x v="0"/>
  </r>
  <r>
    <s v="7de1ba35d9d0422c7129096639f316c9"/>
    <s v="82246fa860dbc4d1e81654bb922253de"/>
    <s v="delivered"/>
    <x v="20423"/>
    <d v="2018-05-19T19:56:57"/>
    <d v="2018-05-21T13:06:00"/>
    <d v="2018-06-06T17:46:56"/>
    <d v="2018-06-20T00:00:00"/>
    <n v="1"/>
    <s v="aca2eb7d00ea1a7b8ebd4e68314663af"/>
    <s v="955fee9216a65b617aa5c0531780ce60"/>
    <d v="2018-05-22T19:56:57"/>
    <n v="69.900000000000006"/>
    <n v="0"/>
    <x v="5"/>
    <n v="17"/>
    <n v="-14"/>
    <n v="69.900000000000006"/>
    <d v="2018-05-01T00:00:00"/>
    <s v="Saturday"/>
    <s v="Medio"/>
    <x v="0"/>
  </r>
  <r>
    <s v="117db2f85d3f438fa92b5e9cb579e7a9"/>
    <s v="44c06406e992109c1e84c741a2faddb1"/>
    <s v="delivered"/>
    <x v="20424"/>
    <d v="2018-07-05T16:24:52"/>
    <d v="2018-07-03T13:33:00"/>
    <d v="2018-07-24T20:46:33"/>
    <d v="2018-07-25T00:00:00"/>
    <n v="1"/>
    <s v="6456fdf43df7d711b98d91fe574e43d4"/>
    <s v="d79e8478eed9999493990b44955fb22e"/>
    <d v="2018-07-09T10:30:46"/>
    <n v="199"/>
    <n v="18.32"/>
    <x v="8"/>
    <n v="21"/>
    <n v="-1"/>
    <n v="217.32"/>
    <d v="2018-07-01T00:00:00"/>
    <s v="Tuesday"/>
    <s v="Alto"/>
    <x v="0"/>
  </r>
  <r>
    <s v="0a0ae6383118ebd8939e7d18c5dda408"/>
    <s v="dd8b5fb300450248e98874ee5171824c"/>
    <s v="delivered"/>
    <x v="20425"/>
    <d v="2018-03-10T11:08:11"/>
    <d v="2018-03-12T22:41:53"/>
    <d v="2018-04-12T15:59:05"/>
    <d v="2018-04-02T00:00:00"/>
    <n v="1"/>
    <s v="50e1b118f266b655f613f753914c42db"/>
    <s v="1835b56ce799e6a4dc4eddc053f04066"/>
    <d v="2018-03-15T11:08:11"/>
    <n v="39.99"/>
    <n v="19.32"/>
    <x v="9"/>
    <n v="33"/>
    <n v="10"/>
    <n v="59.31"/>
    <d v="2018-03-01T00:00:00"/>
    <s v="Saturday"/>
    <s v="Bajo"/>
    <x v="1"/>
  </r>
  <r>
    <s v="56f7baee2d1568fbd2dac0ba1a77418e"/>
    <s v="119c2bef5f2a91310495d3c149912884"/>
    <s v="delivered"/>
    <x v="20426"/>
    <d v="2018-03-17T16:50:45"/>
    <d v="2018-03-20T00:42:33"/>
    <d v="2018-04-20T15:21:16"/>
    <d v="2018-04-12T00:00:00"/>
    <n v="1"/>
    <s v="6856ab01ef22301e08a45d5842ccb247"/>
    <s v="4a3ca9315b744ce9f8e9374361493884"/>
    <d v="2018-03-22T16:51:16"/>
    <n v="129.9"/>
    <n v="23.49"/>
    <x v="9"/>
    <n v="33"/>
    <n v="8"/>
    <n v="153.39000000000001"/>
    <d v="2018-03-01T00:00:00"/>
    <s v="Saturday"/>
    <s v="Medio"/>
    <x v="1"/>
  </r>
  <r>
    <s v="568fa72ae30274dd2ab9ed7d0a0ec19c"/>
    <s v="01b7e319fb16f60c28e387d29cd80c38"/>
    <s v="delivered"/>
    <x v="20427"/>
    <d v="2018-03-12T08:30:51"/>
    <d v="2018-03-13T22:27:34"/>
    <d v="2018-03-17T16:12:14"/>
    <d v="2018-03-29T00:00:00"/>
    <n v="1"/>
    <s v="2a3539131370b3ac020dd5f7a656a53d"/>
    <s v="5656537e588803a555b8eb41f07a944b"/>
    <d v="2018-03-16T08:30:51"/>
    <n v="21.89"/>
    <n v="17.059999999999999"/>
    <x v="14"/>
    <n v="5"/>
    <n v="-12"/>
    <n v="38.950000000000003"/>
    <d v="2018-03-01T00:00:00"/>
    <s v="Monday"/>
    <s v="Bajo"/>
    <x v="0"/>
  </r>
  <r>
    <s v="d08a79ed250412c79cc17a81c4abcf86"/>
    <s v="fff4fdd0de70a51d4e0f57a4c1c6bfae"/>
    <s v="delivered"/>
    <x v="20428"/>
    <d v="2018-04-10T15:35:22"/>
    <d v="2018-04-11T19:22:28"/>
    <d v="2018-04-12T19:38:46"/>
    <d v="2018-04-19T00:00:00"/>
    <n v="1"/>
    <s v="5c86703f3b01f9df579c3a6232bb908b"/>
    <s v="8b321bb669392f5163d04c59e235e066"/>
    <d v="2018-04-16T15:35:22"/>
    <n v="13.65"/>
    <n v="7.39"/>
    <x v="14"/>
    <n v="3"/>
    <n v="-7"/>
    <n v="21.04"/>
    <d v="2018-04-01T00:00:00"/>
    <s v="Monday"/>
    <s v="Bajo"/>
    <x v="0"/>
  </r>
  <r>
    <s v="e6c7749520fc49e6ede435a6996d5f0e"/>
    <s v="63abd60f51ca1ed442bbb0610f59ed3c"/>
    <s v="delivered"/>
    <x v="20429"/>
    <d v="2018-06-11T21:40:37"/>
    <d v="2018-06-12T11:16:00"/>
    <d v="2018-06-14T16:34:53"/>
    <d v="2018-06-28T00:00:00"/>
    <n v="1"/>
    <s v="2d4500a3d35334916c955b3c365dbefe"/>
    <s v="ba90964cff9b9e0e6f32b23b82465f7b"/>
    <d v="2018-06-13T21:31:33"/>
    <n v="1199"/>
    <n v="35.15"/>
    <x v="21"/>
    <n v="3"/>
    <n v="-14"/>
    <n v="1234.1500000000001"/>
    <d v="2018-06-01T00:00:00"/>
    <s v="Sunday"/>
    <s v="Alto"/>
    <x v="0"/>
  </r>
  <r>
    <s v="92758dbac7384604fdbbd5e1715a1625"/>
    <s v="f940d63b2eea16e8ecf8704b38c79af3"/>
    <s v="delivered"/>
    <x v="20430"/>
    <d v="2018-06-12T14:45:45"/>
    <d v="2018-06-13T14:49:00"/>
    <d v="2018-06-14T15:36:47"/>
    <d v="2018-06-28T00:00:00"/>
    <n v="1"/>
    <s v="173e9fe34bfe97f3a5e6dc57fe897b74"/>
    <s v="ba143b05f0110f0dc71ad71b4466ce92"/>
    <d v="2018-06-18T14:31:45"/>
    <n v="57.89"/>
    <n v="9.16"/>
    <x v="29"/>
    <n v="2"/>
    <n v="-14"/>
    <n v="67.05"/>
    <d v="2018-06-01T00:00:00"/>
    <s v="Tuesday"/>
    <s v="Medio"/>
    <x v="0"/>
  </r>
  <r>
    <s v="002b4e6fa42cd4a22cc86abc18fe9c05"/>
    <s v="a5fd6dd86d703cedc9ab6be3dba12816"/>
    <s v="delivered"/>
    <x v="20431"/>
    <d v="2018-03-11T10:35:37"/>
    <d v="2018-03-12T19:47:30"/>
    <d v="2018-03-19T22:34:41"/>
    <d v="2018-04-06T00:00:00"/>
    <n v="1"/>
    <s v="a6f449f6257f26e556013151cee46b4b"/>
    <s v="b1a81260566c1bac3114a6d124413f27"/>
    <d v="2018-03-15T10:35:37"/>
    <n v="99.9"/>
    <n v="19.670000000000002"/>
    <x v="4"/>
    <n v="8"/>
    <n v="-18"/>
    <n v="119.57000000000001"/>
    <d v="2018-03-01T00:00:00"/>
    <s v="Sunday"/>
    <s v="Medio"/>
    <x v="0"/>
  </r>
  <r>
    <s v="35ebecec251e4613f0b189b05e05b9a8"/>
    <s v="4e9f5e6a684de0e52a322243f0a00b51"/>
    <s v="delivered"/>
    <x v="20432"/>
    <d v="2018-05-12T10:34:25"/>
    <d v="2018-05-14T15:27:00"/>
    <d v="2018-05-17T22:44:33"/>
    <d v="2018-05-28T00:00:00"/>
    <n v="1"/>
    <s v="7324c4b82393a004e3e38a7632d1bba2"/>
    <s v="d4ffeb15b67e81ff9af2b4252d99fb7e"/>
    <d v="2018-05-17T10:31:27"/>
    <n v="115.9"/>
    <n v="14.9"/>
    <x v="1"/>
    <n v="5"/>
    <n v="-11"/>
    <n v="130.80000000000001"/>
    <d v="2018-05-01T00:00:00"/>
    <s v="Saturday"/>
    <s v="Medio"/>
    <x v="0"/>
  </r>
  <r>
    <s v="18dad78c0f87f4c45ef196daeaa3ffbb"/>
    <s v="e4780f4524969db38b49dd1c82e03fcc"/>
    <s v="delivered"/>
    <x v="20433"/>
    <d v="2016-10-06T15:55:39"/>
    <d v="2016-10-15T10:31:16"/>
    <d v="2016-10-17T16:47:46"/>
    <d v="2016-11-29T00:00:00"/>
    <n v="1"/>
    <s v="0fc6914383c2bea767a9562c9d8b43a1"/>
    <s v="8c16d1f32a54d92897cc437244442e1b"/>
    <d v="2016-10-10T15:55:40"/>
    <n v="43.89"/>
    <n v="14.52"/>
    <x v="8"/>
    <n v="12"/>
    <n v="-43"/>
    <n v="58.41"/>
    <d v="2016-10-01T00:00:00"/>
    <s v="Wednesday"/>
    <s v="Bajo"/>
    <x v="0"/>
  </r>
  <r>
    <s v="6a0c96e8fd6d1c42bbfa1f5d49f3d3cb"/>
    <s v="b0cf86489356b4de18670fd11e6db7d1"/>
    <s v="delivered"/>
    <x v="20434"/>
    <d v="2017-10-30T11:11:10"/>
    <d v="2017-10-30T16:52:52"/>
    <d v="2017-10-31T16:37:43"/>
    <d v="2017-11-10T00:00:00"/>
    <n v="1"/>
    <s v="5aeece828f56fe1d486e1c5e6a7cb61c"/>
    <s v="fa1c13f2614d7b5c4749cbc52fecda94"/>
    <d v="2017-11-06T11:11:10"/>
    <n v="194.9"/>
    <n v="8.6199999999999992"/>
    <x v="17"/>
    <n v="2"/>
    <n v="-10"/>
    <n v="203.52"/>
    <d v="2017-10-01T00:00:00"/>
    <s v="Sunday"/>
    <s v="Alto"/>
    <x v="0"/>
  </r>
  <r>
    <s v="a824974b8e61d6186b2850a63ca9461e"/>
    <s v="a4a6c746d0fc091842d5dd44bb22d754"/>
    <s v="delivered"/>
    <x v="20435"/>
    <d v="2018-01-07T23:11:38"/>
    <d v="2018-01-08T17:47:11"/>
    <d v="2018-01-11T18:41:55"/>
    <d v="2018-02-01T00:00:00"/>
    <n v="1"/>
    <s v="d678178aa4291cd25a755a90188375c8"/>
    <s v="1025f0e2d44d7041d6cf58b6550e0bfa"/>
    <d v="2018-01-14T23:11:38"/>
    <n v="38.4"/>
    <n v="12.69"/>
    <x v="5"/>
    <n v="3"/>
    <n v="-21"/>
    <n v="51.089999999999996"/>
    <d v="2018-01-01T00:00:00"/>
    <s v="Sunday"/>
    <s v="Bajo"/>
    <x v="0"/>
  </r>
  <r>
    <s v="a824974b8e61d6186b2850a63ca9461e"/>
    <s v="a4a6c746d0fc091842d5dd44bb22d754"/>
    <s v="delivered"/>
    <x v="20435"/>
    <d v="2018-01-07T23:11:38"/>
    <d v="2018-01-08T17:47:11"/>
    <d v="2018-01-11T18:41:55"/>
    <d v="2018-02-01T00:00:00"/>
    <n v="2"/>
    <s v="d678178aa4291cd25a755a90188375c8"/>
    <s v="1025f0e2d44d7041d6cf58b6550e0bfa"/>
    <d v="2018-01-14T23:11:38"/>
    <n v="38.4"/>
    <n v="12.69"/>
    <x v="5"/>
    <n v="3"/>
    <n v="-21"/>
    <n v="51.089999999999996"/>
    <d v="2018-01-01T00:00:00"/>
    <s v="Sunday"/>
    <s v="Bajo"/>
    <x v="0"/>
  </r>
  <r>
    <s v="f17a58e669a7f4cf7a7f227899f8abf7"/>
    <s v="317409042fe3982fa0919b9011ff9494"/>
    <s v="delivered"/>
    <x v="20436"/>
    <d v="2018-01-18T10:31:30"/>
    <d v="2018-01-18T22:32:44"/>
    <d v="2018-02-09T14:05:22"/>
    <d v="2018-02-19T00:00:00"/>
    <n v="1"/>
    <s v="2ffdf10e724b958c0f7ea69e97d32f64"/>
    <s v="4869f7a5dfa277a7dca6462dcf3b52b2"/>
    <d v="2018-01-24T10:31:25"/>
    <n v="213.9"/>
    <n v="16.25"/>
    <x v="17"/>
    <n v="23"/>
    <n v="-10"/>
    <n v="230.15"/>
    <d v="2018-01-01T00:00:00"/>
    <s v="Wednesday"/>
    <s v="Alto"/>
    <x v="0"/>
  </r>
  <r>
    <s v="85456fd9a661ca7cf863b778555482c6"/>
    <s v="7e4daef1d8ced5b3f61a3de8b435feb6"/>
    <s v="delivered"/>
    <x v="20437"/>
    <d v="2017-06-17T03:19:07"/>
    <d v="2017-06-19T11:12:49"/>
    <d v="2017-06-27T09:17:40"/>
    <d v="2017-07-10T00:00:00"/>
    <n v="1"/>
    <s v="0fc6914383c2bea767a9562c9d8b43a1"/>
    <s v="8c16d1f32a54d92897cc437244442e1b"/>
    <d v="2017-06-22T03:19:07"/>
    <n v="44.99"/>
    <n v="15.1"/>
    <x v="8"/>
    <n v="11"/>
    <n v="-13"/>
    <n v="60.09"/>
    <d v="2017-06-01T00:00:00"/>
    <s v="Thursday"/>
    <s v="Bajo"/>
    <x v="0"/>
  </r>
  <r>
    <s v="c54c9b37bca70bd82214fd3ca5a6ccff"/>
    <s v="f4b50babb4b873117c5817cfb64a210f"/>
    <s v="delivered"/>
    <x v="20438"/>
    <d v="2018-03-16T17:49:45"/>
    <d v="2018-03-19T19:58:58"/>
    <d v="2018-04-03T17:58:49"/>
    <d v="2018-04-20T00:00:00"/>
    <n v="1"/>
    <s v="f4c3e41f8c0ac64d1be09e1b92327ac0"/>
    <s v="0b35c634521043bf4b47e21547b99ab5"/>
    <d v="2018-03-22T17:49:45"/>
    <n v="338"/>
    <n v="39.06"/>
    <x v="11"/>
    <n v="18"/>
    <n v="-17"/>
    <n v="377.06"/>
    <d v="2018-03-01T00:00:00"/>
    <s v="Friday"/>
    <s v="Alto"/>
    <x v="0"/>
  </r>
  <r>
    <s v="da2259f43effcc1adc7e8e1eaeb720a0"/>
    <s v="0ab14736076aeefb2a545f8c89931f9f"/>
    <s v="delivered"/>
    <x v="20439"/>
    <d v="2018-03-17T14:28:31"/>
    <d v="2018-03-21T19:32:56"/>
    <d v="2018-03-27T19:42:08"/>
    <d v="2018-04-05T00:00:00"/>
    <n v="1"/>
    <s v="d81c7dbb2e9fc8baa4ef878a57de8980"/>
    <s v="dc4a0fc896dc34b0d5bfec8438291c80"/>
    <d v="2018-03-22T14:28:31"/>
    <n v="75.27"/>
    <n v="17.440000000000001"/>
    <x v="9"/>
    <n v="10"/>
    <n v="-9"/>
    <n v="92.71"/>
    <d v="2018-03-01T00:00:00"/>
    <s v="Saturday"/>
    <s v="Medio"/>
    <x v="0"/>
  </r>
  <r>
    <s v="3bd9055cde8c3ff6e14396459c776cbf"/>
    <s v="cd8b1e5a7b8c53ab97a47bdb544e930c"/>
    <s v="delivered"/>
    <x v="20440"/>
    <d v="2018-08-12T00:35:14"/>
    <d v="2018-08-14T13:16:00"/>
    <d v="2018-08-18T19:31:29"/>
    <d v="2018-08-22T00:00:00"/>
    <n v="1"/>
    <s v="c3779d48220f0a47ad0adb07b5d19c3e"/>
    <s v="ca4b77513ac2040591b0d8fae6958380"/>
    <d v="2018-08-14T00:35:14"/>
    <n v="111.27"/>
    <n v="15.88"/>
    <x v="13"/>
    <n v="6"/>
    <n v="-4"/>
    <n v="127.14999999999999"/>
    <d v="2018-08-01T00:00:00"/>
    <s v="Sunday"/>
    <s v="Medio"/>
    <x v="0"/>
  </r>
  <r>
    <s v="4420cbe16c262f724b648cd1294c88b6"/>
    <s v="8655fe7b7fda80004fa4c9e0cd65cd57"/>
    <s v="delivered"/>
    <x v="20441"/>
    <d v="2017-03-28T03:51:24"/>
    <d v="2017-03-30T16:08:48"/>
    <d v="2017-04-07T12:23:32"/>
    <d v="2017-04-18T00:00:00"/>
    <n v="1"/>
    <s v="202d7062d09aa564dfd5aaa1aac775b6"/>
    <s v="82e0a475a88cc9595229d8029273f045"/>
    <d v="2017-04-03T03:51:24"/>
    <n v="295"/>
    <n v="29.2"/>
    <x v="5"/>
    <n v="13"/>
    <n v="-11"/>
    <n v="324.2"/>
    <d v="2017-03-01T00:00:00"/>
    <s v="Saturday"/>
    <s v="Alto"/>
    <x v="0"/>
  </r>
  <r>
    <s v="4420cbe16c262f724b648cd1294c88b6"/>
    <s v="8655fe7b7fda80004fa4c9e0cd65cd57"/>
    <s v="delivered"/>
    <x v="20441"/>
    <d v="2017-03-28T03:51:24"/>
    <d v="2017-03-30T16:08:48"/>
    <d v="2017-04-07T12:23:32"/>
    <d v="2017-04-18T00:00:00"/>
    <n v="2"/>
    <s v="527b0d563a8729f44d5ffb437100931f"/>
    <s v="82bd0703a4aefd6b599e5bfdaed378fb"/>
    <d v="2017-04-03T03:51:24"/>
    <n v="79"/>
    <n v="3.84"/>
    <x v="1"/>
    <n v="13"/>
    <n v="-11"/>
    <n v="82.84"/>
    <d v="2017-03-01T00:00:00"/>
    <s v="Saturday"/>
    <s v="Medio"/>
    <x v="0"/>
  </r>
  <r>
    <s v="58ded2fbeab30e8d3f53d888277f6b2e"/>
    <s v="8f7e5621fe5515e2d200a90f6643bbb8"/>
    <s v="delivered"/>
    <x v="20442"/>
    <d v="2018-07-01T22:30:15"/>
    <d v="2018-07-02T13:57:00"/>
    <d v="2018-07-10T22:54:33"/>
    <d v="2018-07-17T00:00:00"/>
    <n v="1"/>
    <s v="3354a4e684f5e7199f9407db70ccd92b"/>
    <s v="7a67c85e85bb2ce8582c35f2203ad736"/>
    <d v="2018-07-04T22:30:15"/>
    <n v="89.99"/>
    <n v="11.65"/>
    <x v="16"/>
    <n v="9"/>
    <n v="-7"/>
    <n v="101.64"/>
    <d v="2018-07-01T00:00:00"/>
    <s v="Sunday"/>
    <s v="Medio"/>
    <x v="0"/>
  </r>
  <r>
    <s v="110db9a85229d82cf8223a0315afaf8f"/>
    <s v="5870764232b1c85c58f471bea1c2f982"/>
    <s v="delivered"/>
    <x v="20443"/>
    <d v="2017-08-04T06:45:21"/>
    <d v="2017-08-04T18:23:45"/>
    <d v="2017-08-11T13:32:37"/>
    <d v="2017-08-17T00:00:00"/>
    <n v="1"/>
    <s v="aca2eb7d00ea1a7b8ebd4e68314663af"/>
    <s v="955fee9216a65b617aa5c0531780ce60"/>
    <d v="2017-08-11T06:45:21"/>
    <n v="75"/>
    <n v="13.08"/>
    <x v="5"/>
    <n v="7"/>
    <n v="-6"/>
    <n v="88.08"/>
    <d v="2017-08-01T00:00:00"/>
    <s v="Thursday"/>
    <s v="Medio"/>
    <x v="0"/>
  </r>
  <r>
    <s v="ed6de1d370dd47560f0d9c87c832b6fe"/>
    <s v="f0d34aa376fb5a83688a6fe7bf66b252"/>
    <s v="delivered"/>
    <x v="20444"/>
    <d v="2018-05-03T00:58:38"/>
    <d v="2018-05-03T10:12:00"/>
    <d v="2018-05-04T17:58:57"/>
    <d v="2018-05-16T00:00:00"/>
    <n v="1"/>
    <s v="8173ca41cdb176462f9ae79821a48404"/>
    <s v="d566c37fa119d5e66c4e9052e83ee4ea"/>
    <d v="2018-05-09T00:58:38"/>
    <n v="35.9"/>
    <n v="7.39"/>
    <x v="19"/>
    <n v="1"/>
    <n v="-12"/>
    <n v="43.29"/>
    <d v="2018-05-01T00:00:00"/>
    <s v="Thursday"/>
    <s v="Bajo"/>
    <x v="0"/>
  </r>
  <r>
    <s v="13416403fd4f1a64aebdecd3f21c4764"/>
    <s v="66228be37880f504ce2dbbd32c4ffeb0"/>
    <s v="delivered"/>
    <x v="20445"/>
    <d v="2018-04-14T15:32:45"/>
    <d v="2018-04-17T18:42:38"/>
    <d v="2018-04-21T17:48:44"/>
    <d v="2018-05-03T00:00:00"/>
    <n v="1"/>
    <s v="9ab817d90bc61ed772ffea01b4cdcdb6"/>
    <s v="db2956745b3a8e9f3785c99f34b5d25e"/>
    <d v="2018-04-19T15:31:59"/>
    <n v="149"/>
    <n v="13.48"/>
    <x v="13"/>
    <n v="7"/>
    <n v="-12"/>
    <n v="162.47999999999999"/>
    <d v="2018-04-01T00:00:00"/>
    <s v="Saturday"/>
    <s v="Medio"/>
    <x v="0"/>
  </r>
  <r>
    <s v="fb612793f43e55d0df079f56c7ffb811"/>
    <s v="0b87eea12c9bc8ae36b6e4c551f4770e"/>
    <s v="delivered"/>
    <x v="20446"/>
    <d v="2017-11-29T02:16:49"/>
    <d v="2017-12-01T16:11:50"/>
    <d v="2017-12-27T19:58:56"/>
    <d v="2017-12-19T00:00:00"/>
    <n v="1"/>
    <s v="3cdb91cbeb22b6e87c8b595b68dfd5eb"/>
    <s v="c8467937e403e76a8ee9f0ab13f6f5ef"/>
    <d v="2017-12-05T02:16:49"/>
    <n v="149.9"/>
    <n v="18.3"/>
    <x v="64"/>
    <n v="28"/>
    <n v="8"/>
    <n v="168.20000000000002"/>
    <d v="2017-11-01T00:00:00"/>
    <s v="Tuesday"/>
    <s v="Medio"/>
    <x v="1"/>
  </r>
  <r>
    <s v="7d170449ca92e7f9c69431c2e23e35e3"/>
    <s v="87e5dbec1cdacf711716cf07f8b8498b"/>
    <s v="delivered"/>
    <x v="20447"/>
    <d v="2017-05-19T11:05:14"/>
    <d v="2017-05-23T15:49:07"/>
    <d v="2017-05-30T03:06:55"/>
    <d v="2017-06-09T00:00:00"/>
    <n v="1"/>
    <s v="4525ba25c6fe12c6c01f869b3226d8e4"/>
    <s v="4a3ca9315b744ce9f8e9374361493884"/>
    <d v="2017-05-26T11:05:14"/>
    <n v="89.9"/>
    <n v="12.12"/>
    <x v="9"/>
    <n v="11"/>
    <n v="-10"/>
    <n v="102.02000000000001"/>
    <d v="2017-05-01T00:00:00"/>
    <s v="Thursday"/>
    <s v="Medio"/>
    <x v="0"/>
  </r>
  <r>
    <s v="7d170449ca92e7f9c69431c2e23e35e3"/>
    <s v="87e5dbec1cdacf711716cf07f8b8498b"/>
    <s v="delivered"/>
    <x v="20447"/>
    <d v="2017-05-19T11:05:14"/>
    <d v="2017-05-23T15:49:07"/>
    <d v="2017-05-30T03:06:55"/>
    <d v="2017-06-09T00:00:00"/>
    <n v="2"/>
    <s v="dff2d533131f407db58a34fd3f832821"/>
    <s v="4a3ca9315b744ce9f8e9374361493884"/>
    <d v="2017-05-26T11:05:14"/>
    <n v="87"/>
    <n v="12.12"/>
    <x v="9"/>
    <n v="11"/>
    <n v="-10"/>
    <n v="99.12"/>
    <d v="2017-05-01T00:00:00"/>
    <s v="Thursday"/>
    <s v="Medio"/>
    <x v="0"/>
  </r>
  <r>
    <s v="96a056333b6517f334ac928d91dc7e15"/>
    <s v="59fb48431c37f2c42e245df4cdace347"/>
    <s v="delivered"/>
    <x v="20448"/>
    <d v="2018-08-12T21:25:16"/>
    <d v="2018-08-24T07:18:00"/>
    <d v="2018-08-30T12:24:49"/>
    <d v="2018-09-27T00:00:00"/>
    <n v="1"/>
    <s v="2b250e4c796f4ce9da7ee0465bd1b574"/>
    <s v="3d4824f20035949c710eaf111f869d39"/>
    <d v="2018-08-26T21:25:16"/>
    <n v="52.61"/>
    <n v="19.559999999999999"/>
    <x v="70"/>
    <n v="17"/>
    <n v="-28"/>
    <n v="72.17"/>
    <d v="2018-08-01T00:00:00"/>
    <s v="Sunday"/>
    <s v="Medio"/>
    <x v="0"/>
  </r>
  <r>
    <s v="af2a45bf678ca2d4d9f78d43503d0cb7"/>
    <s v="ca355694bea3ffcc170fba3ad327b02f"/>
    <s v="delivered"/>
    <x v="20449"/>
    <d v="2018-08-17T03:10:28"/>
    <d v="2018-08-17T15:40:00"/>
    <d v="2018-08-22T21:13:45"/>
    <d v="2018-09-12T00:00:00"/>
    <n v="1"/>
    <s v="238eaac32ec7d0a2881b728d4c3758b1"/>
    <s v="0241d4d5d36f10f80c644447315af0bd"/>
    <d v="2018-08-21T03:10:28"/>
    <n v="99"/>
    <n v="49.2"/>
    <x v="5"/>
    <n v="7"/>
    <n v="-21"/>
    <n v="148.19999999999999"/>
    <d v="2018-08-01T00:00:00"/>
    <s v="Wednesday"/>
    <s v="Medio"/>
    <x v="0"/>
  </r>
  <r>
    <s v="5aaecad5e5cba1ebc5ba1d2b22c98d7a"/>
    <s v="0fe3d243c3ea2f71639a95f24c2fbcdb"/>
    <s v="delivered"/>
    <x v="20450"/>
    <d v="2018-07-13T22:04:08"/>
    <d v="2018-07-16T14:39:00"/>
    <d v="2018-07-25T18:11:52"/>
    <d v="2018-08-07T00:00:00"/>
    <n v="1"/>
    <s v="fed5c40c27e1c88560a9e92d82ee0825"/>
    <s v="128639473a139ac0f3e5f5ade55873a5"/>
    <d v="2018-07-17T22:04:08"/>
    <n v="19.899999999999999"/>
    <n v="13.48"/>
    <x v="14"/>
    <n v="11"/>
    <n v="-13"/>
    <n v="33.379999999999995"/>
    <d v="2018-07-01T00:00:00"/>
    <s v="Friday"/>
    <s v="Bajo"/>
    <x v="0"/>
  </r>
  <r>
    <s v="09e21d9c7aee6884dbb1ac35cf2dfc70"/>
    <s v="d4e93ae4dbf6a273340fc20bd7908335"/>
    <s v="delivered"/>
    <x v="20451"/>
    <d v="2017-12-22T11:13:21"/>
    <d v="2017-12-22T20:19:00"/>
    <d v="2018-01-13T01:32:18"/>
    <d v="2018-01-18T00:00:00"/>
    <n v="1"/>
    <s v="d1c427060a0f73f6b889a5c7c61f2ac4"/>
    <s v="a1043bafd471dff536d0c462352beb48"/>
    <d v="2017-12-29T11:13:21"/>
    <n v="149.99"/>
    <n v="23.85"/>
    <x v="8"/>
    <n v="21"/>
    <n v="-5"/>
    <n v="173.84"/>
    <d v="2017-12-01T00:00:00"/>
    <s v="Friday"/>
    <s v="Medio"/>
    <x v="0"/>
  </r>
  <r>
    <s v="e95221b086979e4c09eff4fef472ef04"/>
    <s v="5487e6c4f3ddd99d5e210f183505d974"/>
    <s v="delivered"/>
    <x v="20452"/>
    <d v="2017-03-02T08:42:08"/>
    <d v="2017-03-02T09:22:40"/>
    <d v="2017-03-07T11:43:50"/>
    <d v="2017-03-31T00:00:00"/>
    <n v="1"/>
    <s v="e7be44ed7d763eb6ca1fa75279ddcee9"/>
    <s v="cca3071e3e9bb7d12640c9fbe2301306"/>
    <d v="2017-03-16T08:42:08"/>
    <n v="19.899999999999999"/>
    <n v="14.52"/>
    <x v="5"/>
    <n v="5"/>
    <n v="-24"/>
    <n v="34.42"/>
    <d v="2017-03-01T00:00:00"/>
    <s v="Thursday"/>
    <s v="Bajo"/>
    <x v="0"/>
  </r>
  <r>
    <s v="d47efef4161e33638c14122a723fd9fb"/>
    <s v="c228d2ea46e34e2257e8b34b694ad9e5"/>
    <s v="delivered"/>
    <x v="20453"/>
    <d v="2018-04-06T03:28:34"/>
    <d v="2018-05-04T15:42:00"/>
    <d v="2018-05-08T17:54:30"/>
    <d v="2018-05-09T00:00:00"/>
    <n v="1"/>
    <s v="65ab2b4e40425acec6125e3d48919b2e"/>
    <s v="d32e3909cfb714fb2a6cb092c85b9c5f"/>
    <d v="2018-05-04T03:28:34"/>
    <n v="122.9"/>
    <n v="11.49"/>
    <x v="25"/>
    <n v="33"/>
    <n v="-1"/>
    <n v="134.39000000000001"/>
    <d v="2018-04-01T00:00:00"/>
    <s v="Thursday"/>
    <s v="Medio"/>
    <x v="0"/>
  </r>
  <r>
    <s v="f2e66c1285248a57d6f934463632274f"/>
    <s v="cbc7af079d4caea005e49f188d9a0403"/>
    <s v="delivered"/>
    <x v="20454"/>
    <d v="2018-03-01T14:57:01"/>
    <d v="2018-03-06T15:48:58"/>
    <d v="2018-03-14T19:08:51"/>
    <d v="2018-03-22T00:00:00"/>
    <n v="1"/>
    <s v="25c38557cf793876c5abdd5931f922db"/>
    <s v="5dceca129747e92ff8ef7a997dc4f8ca"/>
    <d v="2018-03-07T14:57:01"/>
    <n v="1049"/>
    <n v="26.83"/>
    <x v="15"/>
    <n v="13"/>
    <n v="-8"/>
    <n v="1075.83"/>
    <d v="2018-02-01T00:00:00"/>
    <s v="Wednesday"/>
    <s v="Alto"/>
    <x v="0"/>
  </r>
  <r>
    <s v="b37a7be6fbd41461b87deafd8b902cc6"/>
    <s v="80c07a5d6b086b8c179589f4521e04f2"/>
    <s v="delivered"/>
    <x v="20455"/>
    <d v="2018-01-01T20:59:28"/>
    <d v="2018-01-04T17:26:33"/>
    <d v="2018-01-11T10:17:45"/>
    <d v="2018-01-24T00:00:00"/>
    <n v="1"/>
    <s v="aff39c649de8c4e36d325880de8f4338"/>
    <s v="3ade81dab5a172b88e1871c28ae05260"/>
    <d v="2018-01-05T20:59:28"/>
    <n v="185"/>
    <n v="25.6"/>
    <x v="39"/>
    <n v="9"/>
    <n v="-13"/>
    <n v="210.6"/>
    <d v="2018-01-01T00:00:00"/>
    <s v="Monday"/>
    <s v="Alto"/>
    <x v="0"/>
  </r>
  <r>
    <s v="b81909d99454a0227bc01cc241ef921a"/>
    <s v="ac58c7cb6aaceed8322a359c2c9e9596"/>
    <s v="delivered"/>
    <x v="20456"/>
    <d v="2018-06-07T02:55:02"/>
    <d v="2018-06-08T14:23:00"/>
    <d v="2018-06-14T18:21:58"/>
    <d v="2018-07-16T00:00:00"/>
    <n v="1"/>
    <s v="40cb7bb3d30559b9b6c4fb62bc837962"/>
    <s v="cca3071e3e9bb7d12640c9fbe2301306"/>
    <d v="2018-06-20T02:55:02"/>
    <n v="55.27"/>
    <n v="12.83"/>
    <x v="9"/>
    <n v="8"/>
    <n v="-32"/>
    <n v="68.100000000000009"/>
    <d v="2018-06-01T00:00:00"/>
    <s v="Tuesday"/>
    <s v="Medio"/>
    <x v="0"/>
  </r>
  <r>
    <s v="b7d7bac557fdaf041e274d8043d9c588"/>
    <s v="eee880a5612da1f14c9e570990ecb9b9"/>
    <s v="delivered"/>
    <x v="20457"/>
    <d v="2018-04-16T08:50:59"/>
    <d v="2018-04-17T17:21:26"/>
    <d v="2018-05-05T13:38:55"/>
    <d v="2018-05-16T00:00:00"/>
    <n v="1"/>
    <s v="78119fbfa709d07b86f5ccf15043c6d6"/>
    <s v="4869f7a5dfa277a7dca6462dcf3b52b2"/>
    <d v="2018-04-20T08:50:59"/>
    <n v="189.9"/>
    <n v="19.21"/>
    <x v="16"/>
    <n v="19"/>
    <n v="-11"/>
    <n v="209.11"/>
    <d v="2018-04-01T00:00:00"/>
    <s v="Monday"/>
    <s v="Alto"/>
    <x v="0"/>
  </r>
  <r>
    <s v="560459df3c765b876f92c018e728b978"/>
    <s v="e306c9b9d7ff9cb8ff5da5c98e036fae"/>
    <s v="delivered"/>
    <x v="20458"/>
    <d v="2017-05-18T23:42:36"/>
    <d v="2017-05-25T06:03:14"/>
    <d v="2017-06-06T14:43:55"/>
    <d v="2017-06-19T00:00:00"/>
    <n v="1"/>
    <s v="ac6c3623068f30de03045865e4e10089"/>
    <s v="df560393f3a51e74553ab94004ba5c87"/>
    <d v="2017-05-31T23:42:36"/>
    <n v="199.9"/>
    <n v="18.649999999999999"/>
    <x v="7"/>
    <n v="18"/>
    <n v="-13"/>
    <n v="218.55"/>
    <d v="2017-05-01T00:00:00"/>
    <s v="Thursday"/>
    <s v="Alto"/>
    <x v="0"/>
  </r>
  <r>
    <s v="4e0d44809a2f13a874d59c6893144c26"/>
    <s v="b33b9e91b141710fea31cc692dd293e9"/>
    <s v="delivered"/>
    <x v="20459"/>
    <d v="2017-11-15T19:06:32"/>
    <d v="2017-11-16T15:28:55"/>
    <d v="2017-11-27T18:04:04"/>
    <d v="2017-12-08T00:00:00"/>
    <n v="1"/>
    <s v="8c591ab0ca519558779df02023177f44"/>
    <s v="a1043bafd471dff536d0c462352beb48"/>
    <d v="2017-11-21T19:06:32"/>
    <n v="89.99"/>
    <n v="45.09"/>
    <x v="7"/>
    <n v="11"/>
    <n v="-11"/>
    <n v="135.07999999999998"/>
    <d v="2017-11-01T00:00:00"/>
    <s v="Wednesday"/>
    <s v="Medio"/>
    <x v="0"/>
  </r>
  <r>
    <s v="a33539f882610ee1dc18289cc3087217"/>
    <s v="d8ad8f5acc7a63ee1e692f441defc86f"/>
    <s v="delivered"/>
    <x v="20460"/>
    <d v="2018-06-01T22:55:11"/>
    <d v="2018-06-05T12:41:00"/>
    <d v="2018-06-15T13:24:57"/>
    <d v="2018-07-12T00:00:00"/>
    <n v="1"/>
    <s v="3683804ff8a49ef19b7d77189e9d1280"/>
    <s v="6edacfd9f9074789dad6d62ba7950b9c"/>
    <d v="2018-06-10T22:55:11"/>
    <n v="15.9"/>
    <n v="17.059999999999999"/>
    <x v="8"/>
    <n v="13"/>
    <n v="-27"/>
    <n v="32.96"/>
    <d v="2018-06-01T00:00:00"/>
    <s v="Friday"/>
    <s v="Bajo"/>
    <x v="0"/>
  </r>
  <r>
    <s v="e5e97ea49a63037149fb40b8d41f87d3"/>
    <s v="2787b52f991163e9aabe52703b25d2ce"/>
    <s v="delivered"/>
    <x v="20461"/>
    <d v="2018-08-06T10:10:21"/>
    <d v="2018-08-07T13:29:00"/>
    <d v="2018-08-17T00:22:38"/>
    <d v="2018-08-24T00:00:00"/>
    <n v="1"/>
    <s v="6b25f8d191ed1f5dd6689c84ed519a0b"/>
    <s v="d66c11a9572221d92fbb8c4897db5f9b"/>
    <d v="2018-08-08T10:10:21"/>
    <n v="48.94"/>
    <n v="21.64"/>
    <x v="14"/>
    <n v="10"/>
    <n v="-7"/>
    <n v="70.58"/>
    <d v="2018-08-01T00:00:00"/>
    <s v="Monday"/>
    <s v="Bajo"/>
    <x v="0"/>
  </r>
  <r>
    <s v="a586da019f92d63ea627fb32eba2b776"/>
    <s v="5ae1be4283fb91cb5441d0b8f533eb1e"/>
    <s v="delivered"/>
    <x v="20462"/>
    <d v="2018-04-04T03:15:20"/>
    <d v="2018-04-04T20:19:08"/>
    <d v="2018-04-28T11:38:42"/>
    <d v="2018-05-21T00:00:00"/>
    <n v="1"/>
    <s v="3dd2a17168ec895c781a9191c1e95ad7"/>
    <s v="de722cd6dad950a92b7d4f82673f8833"/>
    <d v="2018-04-10T03:15:20"/>
    <n v="149.9"/>
    <n v="84.6"/>
    <x v="8"/>
    <n v="24"/>
    <n v="-23"/>
    <n v="234.5"/>
    <d v="2018-04-01T00:00:00"/>
    <s v="Tuesday"/>
    <s v="Medio"/>
    <x v="0"/>
  </r>
  <r>
    <s v="8bab0782e1f2a9fdc338a883c124f75b"/>
    <s v="f6a51667be5d74a02fdb9ed7947ab21f"/>
    <s v="delivered"/>
    <x v="20463"/>
    <d v="2018-07-28T02:44:31"/>
    <d v="2018-07-30T14:43:00"/>
    <d v="2018-08-02T18:21:22"/>
    <d v="2018-08-14T00:00:00"/>
    <n v="1"/>
    <s v="c6c1f263e076bd9c1f1640250a5d0c29"/>
    <s v="fe2032dab1a61af8794248c8196565c9"/>
    <d v="2018-08-02T02:44:31"/>
    <n v="179"/>
    <n v="13.91"/>
    <x v="1"/>
    <n v="6"/>
    <n v="-12"/>
    <n v="192.91"/>
    <d v="2018-07-01T00:00:00"/>
    <s v="Friday"/>
    <s v="Alto"/>
    <x v="0"/>
  </r>
  <r>
    <s v="7d09831e67caa193da82cfea3bee7aa5"/>
    <s v="1409b2945191b7aff1975ba2ce9918c5"/>
    <s v="delivered"/>
    <x v="20464"/>
    <d v="2018-08-05T17:31:19"/>
    <d v="2018-08-07T14:44:00"/>
    <d v="2018-09-25T00:47:25"/>
    <d v="2018-08-20T00:00:00"/>
    <n v="1"/>
    <s v="9fe172fa8e662ca8572cf12abf8bce23"/>
    <s v="cab85505710c7cb9b720bceb52b01cee"/>
    <d v="2018-08-07T17:24:22"/>
    <n v="49.9"/>
    <n v="15.45"/>
    <x v="26"/>
    <n v="50"/>
    <n v="36"/>
    <n v="65.349999999999994"/>
    <d v="2018-08-01T00:00:00"/>
    <s v="Sunday"/>
    <s v="Bajo"/>
    <x v="1"/>
  </r>
  <r>
    <s v="e3e62e0e951111bfe905b90ad456e0ed"/>
    <s v="61a2bcfdddcb8a54fcb1df4a1f2a6f5b"/>
    <s v="delivered"/>
    <x v="20465"/>
    <d v="2018-07-16T15:15:13"/>
    <d v="2018-07-17T10:56:00"/>
    <d v="2018-07-23T17:48:37"/>
    <d v="2018-08-15T00:00:00"/>
    <n v="1"/>
    <s v="e94df75b2e9a8b056be0c144a731f55c"/>
    <s v="5cf13accae3222c70a9cac40818ae839"/>
    <d v="2018-07-19T15:15:13"/>
    <n v="94.9"/>
    <n v="19.850000000000001"/>
    <x v="3"/>
    <n v="7"/>
    <n v="-23"/>
    <n v="114.75"/>
    <d v="2018-07-01T00:00:00"/>
    <s v="Monday"/>
    <s v="Medio"/>
    <x v="0"/>
  </r>
  <r>
    <s v="8bdf9c1234f103cd24f42bbe538bcfeb"/>
    <s v="04d77dc98bdc43b4520b57d074c8245e"/>
    <s v="delivered"/>
    <x v="20466"/>
    <d v="2018-04-25T10:12:49"/>
    <d v="2018-04-26T15:23:00"/>
    <d v="2018-04-27T22:32:55"/>
    <d v="2018-05-09T00:00:00"/>
    <n v="1"/>
    <s v="3cb11cc74ce2cf42fd23d867c18a7745"/>
    <s v="955fee9216a65b617aa5c0531780ce60"/>
    <d v="2018-05-02T10:12:49"/>
    <n v="65.989999999999995"/>
    <n v="12.43"/>
    <x v="10"/>
    <n v="3"/>
    <n v="-12"/>
    <n v="78.419999999999987"/>
    <d v="2018-04-01T00:00:00"/>
    <s v="Tuesday"/>
    <s v="Medio"/>
    <x v="0"/>
  </r>
  <r>
    <s v="fbc3d892b4dad0fee10db683ae33ec25"/>
    <s v="cfd94b7371d772037e785dc4dc6d0b41"/>
    <s v="delivered"/>
    <x v="20467"/>
    <d v="2018-04-01T20:08:26"/>
    <d v="2018-04-02T20:06:34"/>
    <d v="2018-04-12T16:51:42"/>
    <d v="2018-04-24T00:00:00"/>
    <n v="1"/>
    <s v="ddc9cfae6aff4793d37c7224d3ee1648"/>
    <s v="8d956fec2e4337affcb520f56fd8cbfd"/>
    <d v="2018-04-05T20:08:26"/>
    <n v="13.49"/>
    <n v="18.23"/>
    <x v="19"/>
    <n v="10"/>
    <n v="-12"/>
    <n v="31.72"/>
    <d v="2018-04-01T00:00:00"/>
    <s v="Sunday"/>
    <s v="Bajo"/>
    <x v="0"/>
  </r>
  <r>
    <s v="d86c683d3790be2beffa016e4140940d"/>
    <s v="eb71623aa4cc35bc122f26ebe26e9620"/>
    <s v="delivered"/>
    <x v="20468"/>
    <d v="2018-01-24T02:37:25"/>
    <d v="2018-01-31T00:21:15"/>
    <d v="2018-03-29T22:22:04"/>
    <d v="2018-02-14T00:00:00"/>
    <n v="1"/>
    <s v="aa52785e49f7b78b96704df4068d9e3d"/>
    <s v="be1e9e378700cecaa4ebf71433d7915c"/>
    <d v="2018-01-30T02:37:25"/>
    <n v="49.99"/>
    <n v="11.85"/>
    <x v="25"/>
    <n v="66"/>
    <n v="43"/>
    <n v="61.84"/>
    <d v="2018-01-01T00:00:00"/>
    <s v="Monday"/>
    <s v="Bajo"/>
    <x v="1"/>
  </r>
  <r>
    <s v="c13040a934f67612318e219d4bf00cc9"/>
    <s v="8a81a8a29d1c4315789ee15296746b67"/>
    <s v="delivered"/>
    <x v="20469"/>
    <d v="2018-01-09T07:19:42"/>
    <d v="2018-01-09T22:28:58"/>
    <d v="2018-01-19T20:16:27"/>
    <d v="2018-02-01T00:00:00"/>
    <n v="1"/>
    <s v="c33c4c004ece60b63399db2f36374f93"/>
    <s v="73a63f72308aa20a46f4b1632018f196"/>
    <d v="2018-01-15T07:19:42"/>
    <n v="175"/>
    <n v="23.55"/>
    <x v="7"/>
    <n v="13"/>
    <n v="-13"/>
    <n v="198.55"/>
    <d v="2018-01-01T00:00:00"/>
    <s v="Saturday"/>
    <s v="Alto"/>
    <x v="0"/>
  </r>
  <r>
    <s v="e949e43f455d61de5d481021b84e66c6"/>
    <s v="bd127006cdf5f6d30b2d413231cd8415"/>
    <s v="delivered"/>
    <x v="20470"/>
    <d v="2018-08-11T12:24:34"/>
    <d v="2018-08-13T15:06:00"/>
    <d v="2018-08-14T18:51:18"/>
    <d v="2018-08-17T00:00:00"/>
    <n v="1"/>
    <s v="ca3f06758a5c1f826803c6839d39b541"/>
    <s v="b4ffb71f0cb1b1c3d63fad021ecf93e1"/>
    <d v="2018-08-15T12:24:34"/>
    <n v="35"/>
    <n v="16.52"/>
    <x v="2"/>
    <n v="3"/>
    <n v="-3"/>
    <n v="51.519999999999996"/>
    <d v="2018-08-01T00:00:00"/>
    <s v="Saturday"/>
    <s v="Bajo"/>
    <x v="0"/>
  </r>
  <r>
    <s v="e949e43f455d61de5d481021b84e66c6"/>
    <s v="bd127006cdf5f6d30b2d413231cd8415"/>
    <s v="delivered"/>
    <x v="20470"/>
    <d v="2018-08-11T12:24:34"/>
    <d v="2018-08-13T15:06:00"/>
    <d v="2018-08-14T18:51:18"/>
    <d v="2018-08-17T00:00:00"/>
    <n v="2"/>
    <s v="ca3f06758a5c1f826803c6839d39b541"/>
    <s v="b4ffb71f0cb1b1c3d63fad021ecf93e1"/>
    <d v="2018-08-15T12:24:34"/>
    <n v="35"/>
    <n v="16.52"/>
    <x v="2"/>
    <n v="3"/>
    <n v="-3"/>
    <n v="51.519999999999996"/>
    <d v="2018-08-01T00:00:00"/>
    <s v="Saturday"/>
    <s v="Bajo"/>
    <x v="0"/>
  </r>
  <r>
    <s v="4a631d69e25800fdf31d9e2d0e08b1ba"/>
    <s v="9786fb06d77d78eb58eb38a4d3a35ac6"/>
    <s v="delivered"/>
    <x v="20471"/>
    <d v="2017-08-23T12:55:28"/>
    <d v="2017-08-23T20:37:49"/>
    <d v="2017-08-30T20:08:01"/>
    <d v="2017-09-15T00:00:00"/>
    <n v="1"/>
    <s v="fa381a4a9af65ea5fc8f3829214045f9"/>
    <s v="70eea00b476a314817cefde4aad4f89a"/>
    <d v="2017-08-29T12:55:28"/>
    <n v="260"/>
    <n v="22.31"/>
    <x v="19"/>
    <n v="7"/>
    <n v="-16"/>
    <n v="282.31"/>
    <d v="2017-08-01T00:00:00"/>
    <s v="Wednesday"/>
    <s v="Alto"/>
    <x v="0"/>
  </r>
  <r>
    <s v="d895b69ba0803a2ebe648a624d6e3f08"/>
    <s v="fbae1896042b44e1dc682cb66516a333"/>
    <s v="delivered"/>
    <x v="20472"/>
    <d v="2018-08-17T15:09:54"/>
    <d v="2018-08-21T15:00:00"/>
    <d v="2018-08-28T08:36:36"/>
    <d v="2018-09-25T00:00:00"/>
    <n v="1"/>
    <s v="4178e16324fd0c9a8e18463caf390cc6"/>
    <s v="ceaec5548eefc6e23e6607c5435102e7"/>
    <d v="2018-08-23T15:09:54"/>
    <n v="265"/>
    <n v="75.81"/>
    <x v="16"/>
    <n v="12"/>
    <n v="-28"/>
    <n v="340.81"/>
    <d v="2018-08-01T00:00:00"/>
    <s v="Wednesday"/>
    <s v="Alto"/>
    <x v="0"/>
  </r>
  <r>
    <s v="dc072ac65fce2a16ef5cc9473e91dfa8"/>
    <s v="ad2a892cb75797930dd37af669701f85"/>
    <s v="delivered"/>
    <x v="20473"/>
    <d v="2018-06-12T19:46:43"/>
    <d v="2018-06-18T14:22:00"/>
    <d v="2018-06-22T17:54:54"/>
    <d v="2018-07-05T00:00:00"/>
    <n v="1"/>
    <s v="f000b8e179dc162f26046103cd109ea3"/>
    <s v="08d1c9478fb0d7d7fcac9c0da4e82fc7"/>
    <d v="2018-06-18T19:46:43"/>
    <n v="538"/>
    <n v="67.569999999999993"/>
    <x v="5"/>
    <n v="10"/>
    <n v="-13"/>
    <n v="605.56999999999994"/>
    <d v="2018-06-01T00:00:00"/>
    <s v="Tuesday"/>
    <s v="Alto"/>
    <x v="0"/>
  </r>
  <r>
    <s v="3863a19752e7afd5305895ae86ee0fe0"/>
    <s v="a01f848aa7cfe443739f20cbb9a943df"/>
    <s v="delivered"/>
    <x v="20474"/>
    <d v="2017-12-05T04:12:00"/>
    <d v="2017-12-05T17:43:39"/>
    <d v="2017-12-14T13:42:18"/>
    <d v="2017-12-27T00:00:00"/>
    <n v="1"/>
    <s v="8934769521d632e65c27992662f05673"/>
    <s v="cb8bcce248bb1fb274ba762d8b971456"/>
    <d v="2017-12-11T04:12:00"/>
    <n v="149.9"/>
    <n v="13.18"/>
    <x v="16"/>
    <n v="11"/>
    <n v="-13"/>
    <n v="163.08000000000001"/>
    <d v="2017-12-01T00:00:00"/>
    <s v="Saturday"/>
    <s v="Medio"/>
    <x v="0"/>
  </r>
  <r>
    <s v="391547bd36c3568e53de7b7db15ede21"/>
    <s v="e9685954f95639ae6fa1a3a4866c3012"/>
    <s v="delivered"/>
    <x v="20475"/>
    <d v="2018-05-16T03:15:12"/>
    <d v="2018-05-16T14:43:00"/>
    <d v="2018-05-22T22:58:26"/>
    <d v="2018-05-28T00:00:00"/>
    <n v="1"/>
    <s v="41f5f13f79496717b1d90ef30551333b"/>
    <s v="34056b8b55c1775a22af2331670a799c"/>
    <d v="2018-05-18T03:15:12"/>
    <n v="58.9"/>
    <n v="14.5"/>
    <x v="2"/>
    <n v="8"/>
    <n v="-6"/>
    <n v="73.400000000000006"/>
    <d v="2018-05-01T00:00:00"/>
    <s v="Monday"/>
    <s v="Medio"/>
    <x v="0"/>
  </r>
  <r>
    <s v="fab137488ea6654792ec4cac3000cee8"/>
    <s v="71999455ee91778f2540d6840640d8a5"/>
    <s v="delivered"/>
    <x v="20476"/>
    <d v="2018-08-04T12:25:17"/>
    <d v="2018-08-20T15:08:00"/>
    <d v="2018-08-21T21:21:35"/>
    <d v="2018-08-13T00:00:00"/>
    <n v="1"/>
    <s v="6e6cc4bc64ffea91782dbc0cc7c325d9"/>
    <s v="b561927807645834b59ef0d16ba55a24"/>
    <d v="2018-08-09T12:25:17"/>
    <n v="29"/>
    <n v="7.46"/>
    <x v="4"/>
    <n v="17"/>
    <n v="8"/>
    <n v="36.46"/>
    <d v="2018-08-01T00:00:00"/>
    <s v="Saturday"/>
    <s v="Bajo"/>
    <x v="1"/>
  </r>
  <r>
    <s v="5e0d2c150ad3048c4cf22d46956f0585"/>
    <s v="2748c83dba9c7f53304269436ea3fc8e"/>
    <s v="delivered"/>
    <x v="20477"/>
    <d v="2017-11-28T03:18:28"/>
    <d v="2017-12-01T19:09:30"/>
    <d v="2017-12-15T14:58:44"/>
    <d v="2017-12-21T00:00:00"/>
    <n v="1"/>
    <s v="b9c742d2c1b06bc064c7aee11440e5ad"/>
    <s v="ef506c96320abeedfb894c34db06f478"/>
    <d v="2017-12-04T03:18:28"/>
    <n v="28.9"/>
    <n v="15.1"/>
    <x v="12"/>
    <n v="20"/>
    <n v="-6"/>
    <n v="44"/>
    <d v="2017-11-01T00:00:00"/>
    <s v="Friday"/>
    <s v="Bajo"/>
    <x v="0"/>
  </r>
  <r>
    <s v="c2e07c679e4ecc1a5d27c0435e6c8425"/>
    <s v="dc38adb85ba2eb11bb3cf818834502d2"/>
    <s v="delivered"/>
    <x v="20478"/>
    <d v="2017-12-06T14:52:16"/>
    <d v="2017-12-07T19:28:31"/>
    <d v="2017-12-09T15:17:25"/>
    <d v="2018-01-02T00:00:00"/>
    <n v="1"/>
    <s v="f71050e65776861c8c3ec7a2d2b0194c"/>
    <s v="53e4c6e0f4312d4d2107a8c9cddf45cd"/>
    <d v="2017-12-12T14:52:16"/>
    <n v="72"/>
    <n v="11.73"/>
    <x v="0"/>
    <n v="3"/>
    <n v="-24"/>
    <n v="83.73"/>
    <d v="2017-12-01T00:00:00"/>
    <s v="Wednesday"/>
    <s v="Medio"/>
    <x v="0"/>
  </r>
  <r>
    <s v="f7990eeaa9997867008e68d2a8972953"/>
    <s v="d13f886225b29a38fab0644a6f29a112"/>
    <s v="delivered"/>
    <x v="20479"/>
    <d v="2018-02-14T11:35:21"/>
    <d v="2018-02-15T19:16:48"/>
    <d v="2018-02-23T00:03:27"/>
    <d v="2018-03-09T00:00:00"/>
    <n v="1"/>
    <s v="422879e10f46682990de24d770e7f83d"/>
    <s v="1f50f920176fa81dab994f9023523100"/>
    <d v="2018-02-20T10:31:03"/>
    <n v="49.9"/>
    <n v="17.600000000000001"/>
    <x v="7"/>
    <n v="8"/>
    <n v="-14"/>
    <n v="67.5"/>
    <d v="2018-02-01T00:00:00"/>
    <s v="Wednesday"/>
    <s v="Bajo"/>
    <x v="0"/>
  </r>
  <r>
    <s v="c5ea69eb816127590a14c3d848e1679c"/>
    <s v="9e682deddb164563d50532ebab34306c"/>
    <s v="delivered"/>
    <x v="20480"/>
    <d v="2017-05-14T06:10:06"/>
    <d v="2017-05-17T14:21:39"/>
    <d v="2017-05-23T11:55:48"/>
    <d v="2017-06-07T00:00:00"/>
    <n v="1"/>
    <s v="39aa98469aa7460a9764311b3f8efb12"/>
    <s v="391fc6631aebcf3004804e51b40bcf1e"/>
    <d v="2017-05-23T06:10:06"/>
    <n v="45.95"/>
    <n v="15.1"/>
    <x v="9"/>
    <n v="9"/>
    <n v="-15"/>
    <n v="61.050000000000004"/>
    <d v="2017-05-01T00:00:00"/>
    <s v="Sunday"/>
    <s v="Bajo"/>
    <x v="0"/>
  </r>
  <r>
    <s v="906749d5a54394fdebe2bbc6f2c86085"/>
    <s v="eba9e6ca7e355d15e295fabf441d3f2b"/>
    <s v="delivered"/>
    <x v="20481"/>
    <d v="2017-08-19T02:15:16"/>
    <d v="2017-08-21T13:14:13"/>
    <d v="2017-08-24T17:56:10"/>
    <d v="2017-09-08T00:00:00"/>
    <n v="1"/>
    <s v="6d5dc5358e4ea12ef2c8058d7773c0a1"/>
    <s v="c68fb906c8f4b4b946d8386bfa6e5467"/>
    <d v="2017-08-24T02:15:16"/>
    <n v="50.25"/>
    <n v="15.98"/>
    <x v="0"/>
    <n v="6"/>
    <n v="-15"/>
    <n v="66.23"/>
    <d v="2017-08-01T00:00:00"/>
    <s v="Friday"/>
    <s v="Medio"/>
    <x v="0"/>
  </r>
  <r>
    <s v="d1ec61b50c7780944fab32ad8b873c85"/>
    <s v="77a7c76e4281241373f795779bdb49dc"/>
    <s v="delivered"/>
    <x v="20482"/>
    <d v="2018-07-15T19:50:16"/>
    <d v="2018-07-17T13:35:00"/>
    <d v="2018-07-20T18:27:43"/>
    <d v="2018-08-10T00:00:00"/>
    <n v="1"/>
    <s v="a783f0d718c28a1375f64c1dfff1818a"/>
    <s v="85d9eb9ddc5d00ca9336a2219c97bb13"/>
    <d v="2018-07-27T19:50:16"/>
    <n v="34.9"/>
    <n v="18.34"/>
    <x v="8"/>
    <n v="4"/>
    <n v="-21"/>
    <n v="53.239999999999995"/>
    <d v="2018-07-01T00:00:00"/>
    <s v="Sunday"/>
    <s v="Bajo"/>
    <x v="0"/>
  </r>
  <r>
    <s v="8791bf41384da9d1984f98c71a007e85"/>
    <s v="017af68734338e58b5925665038650ed"/>
    <s v="delivered"/>
    <x v="20483"/>
    <d v="2017-03-16T11:11:09"/>
    <d v="2017-03-21T15:16:58"/>
    <d v="2017-03-28T15:55:48"/>
    <d v="2017-04-06T00:00:00"/>
    <n v="1"/>
    <s v="44f90f085c7a825863cbf867990e1513"/>
    <s v="a416b6a846a11724393025641d4edd5e"/>
    <d v="2017-03-22T11:11:09"/>
    <n v="26.14"/>
    <n v="16.079999999999998"/>
    <x v="13"/>
    <n v="12"/>
    <n v="-9"/>
    <n v="42.22"/>
    <d v="2017-03-01T00:00:00"/>
    <s v="Thursday"/>
    <s v="Bajo"/>
    <x v="0"/>
  </r>
  <r>
    <s v="8791bf41384da9d1984f98c71a007e85"/>
    <s v="017af68734338e58b5925665038650ed"/>
    <s v="delivered"/>
    <x v="20483"/>
    <d v="2017-03-16T11:11:09"/>
    <d v="2017-03-21T15:16:58"/>
    <d v="2017-03-28T15:55:48"/>
    <d v="2017-04-06T00:00:00"/>
    <n v="2"/>
    <s v="f0fe4af158ebc28426b794c0b54d3df1"/>
    <s v="a416b6a846a11724393025641d4edd5e"/>
    <d v="2017-03-22T11:11:09"/>
    <n v="327"/>
    <n v="16.079999999999998"/>
    <x v="13"/>
    <n v="12"/>
    <n v="-9"/>
    <n v="343.08"/>
    <d v="2017-03-01T00:00:00"/>
    <s v="Thursday"/>
    <s v="Alto"/>
    <x v="0"/>
  </r>
  <r>
    <s v="3fd458f81a4ab505469540d26bcdb598"/>
    <s v="959dea625b3585727393f81649b336a8"/>
    <s v="delivered"/>
    <x v="20484"/>
    <d v="2018-07-02T10:50:08"/>
    <d v="2018-07-03T14:45:00"/>
    <d v="2018-07-20T23:31:58"/>
    <d v="2018-07-27T00:00:00"/>
    <n v="1"/>
    <s v="4c2065301aac51ff9004422acc07765d"/>
    <s v="cb6c9f5888a7a090c75beaf615925792"/>
    <d v="2018-07-06T10:50:08"/>
    <n v="92.89"/>
    <n v="27.42"/>
    <x v="7"/>
    <n v="18"/>
    <n v="-7"/>
    <n v="120.31"/>
    <d v="2018-07-01T00:00:00"/>
    <s v="Monday"/>
    <s v="Medio"/>
    <x v="0"/>
  </r>
  <r>
    <s v="7bfe238bd2ede94073ec8c6c64509b90"/>
    <s v="44c14ab4c4d0144041d639254fcf13d9"/>
    <s v="delivered"/>
    <x v="20485"/>
    <d v="2017-04-19T21:25:14"/>
    <d v="2017-04-20T09:59:07"/>
    <d v="2017-05-02T15:46:49"/>
    <d v="2017-05-18T00:00:00"/>
    <n v="1"/>
    <s v="ef8856db4e302ad33dc4d91e40f7593c"/>
    <s v="dbc22125167c298ef99da25668e1011f"/>
    <d v="2017-04-26T21:25:14"/>
    <n v="119.99"/>
    <n v="17.579999999999998"/>
    <x v="19"/>
    <n v="12"/>
    <n v="-16"/>
    <n v="137.57"/>
    <d v="2017-04-01T00:00:00"/>
    <s v="Wednesday"/>
    <s v="Medio"/>
    <x v="0"/>
  </r>
  <r>
    <s v="c608468eb1bf28d4f4e70d4f38157357"/>
    <s v="3a6c7b8aaaec44a52ea5d490b67f3dbb"/>
    <s v="delivered"/>
    <x v="20486"/>
    <d v="2017-12-17T17:39:23"/>
    <d v="2017-12-20T14:49:07"/>
    <d v="2017-12-26T20:24:35"/>
    <d v="2018-01-11T00:00:00"/>
    <n v="1"/>
    <s v="527a40078203cf108551cf90f6e3b018"/>
    <s v="bd1d49a326abfa9b1036772e40445430"/>
    <d v="2017-12-21T17:39:23"/>
    <n v="44.3"/>
    <n v="11.85"/>
    <x v="13"/>
    <n v="9"/>
    <n v="-16"/>
    <n v="56.15"/>
    <d v="2017-12-01T00:00:00"/>
    <s v="Sunday"/>
    <s v="Bajo"/>
    <x v="0"/>
  </r>
  <r>
    <s v="e1282f31d9a5f43661a251858c894bf3"/>
    <s v="4ffd93637ab3b7419b09f862e033e02c"/>
    <s v="delivered"/>
    <x v="20487"/>
    <d v="2018-02-26T16:49:48"/>
    <d v="2018-02-28T00:52:29"/>
    <d v="2018-03-22T16:58:42"/>
    <d v="2018-03-27T00:00:00"/>
    <n v="1"/>
    <s v="2e511b5741ab14e7f5294df6f1310b03"/>
    <s v="00fc707aaaad2d31347cf883cd2dfe10"/>
    <d v="2018-03-08T16:49:48"/>
    <n v="110"/>
    <n v="17.21"/>
    <x v="8"/>
    <n v="24"/>
    <n v="-5"/>
    <n v="127.21000000000001"/>
    <d v="2018-02-01T00:00:00"/>
    <s v="Monday"/>
    <s v="Medio"/>
    <x v="0"/>
  </r>
  <r>
    <s v="e1282f31d9a5f43661a251858c894bf3"/>
    <s v="4ffd93637ab3b7419b09f862e033e02c"/>
    <s v="delivered"/>
    <x v="20487"/>
    <d v="2018-02-26T16:49:48"/>
    <d v="2018-02-28T00:52:29"/>
    <d v="2018-03-22T16:58:42"/>
    <d v="2018-03-27T00:00:00"/>
    <n v="2"/>
    <s v="2e511b5741ab14e7f5294df6f1310b03"/>
    <s v="00fc707aaaad2d31347cf883cd2dfe10"/>
    <d v="2018-03-08T16:49:48"/>
    <n v="110"/>
    <n v="17.21"/>
    <x v="8"/>
    <n v="24"/>
    <n v="-5"/>
    <n v="127.21000000000001"/>
    <d v="2018-02-01T00:00:00"/>
    <s v="Monday"/>
    <s v="Medio"/>
    <x v="0"/>
  </r>
  <r>
    <s v="1aa9e8f35ac38d8a10b41441e1faa0a2"/>
    <s v="e02bd72de8a4b5f8ce982f24a4688b8c"/>
    <s v="delivered"/>
    <x v="20488"/>
    <d v="2018-06-11T19:01:16"/>
    <d v="2018-06-12T15:09:00"/>
    <d v="2018-06-19T16:49:35"/>
    <d v="2018-07-04T00:00:00"/>
    <n v="1"/>
    <s v="99a4788cb24856965c36a24e339b6058"/>
    <s v="4a3ca9315b744ce9f8e9374361493884"/>
    <d v="2018-06-13T19:01:16"/>
    <n v="79.900000000000006"/>
    <n v="23.36"/>
    <x v="9"/>
    <n v="7"/>
    <n v="-15"/>
    <n v="103.26"/>
    <d v="2018-06-01T00:00:00"/>
    <s v="Monday"/>
    <s v="Medio"/>
    <x v="0"/>
  </r>
  <r>
    <s v="1aa9e8f35ac38d8a10b41441e1faa0a2"/>
    <s v="e02bd72de8a4b5f8ce982f24a4688b8c"/>
    <s v="delivered"/>
    <x v="20488"/>
    <d v="2018-06-11T19:01:16"/>
    <d v="2018-06-12T15:09:00"/>
    <d v="2018-06-19T16:49:35"/>
    <d v="2018-07-04T00:00:00"/>
    <n v="2"/>
    <s v="99a4788cb24856965c36a24e339b6058"/>
    <s v="4a3ca9315b744ce9f8e9374361493884"/>
    <d v="2018-06-13T19:01:16"/>
    <n v="79.900000000000006"/>
    <n v="23.36"/>
    <x v="9"/>
    <n v="7"/>
    <n v="-15"/>
    <n v="103.26"/>
    <d v="2018-06-01T00:00:00"/>
    <s v="Monday"/>
    <s v="Medio"/>
    <x v="0"/>
  </r>
  <r>
    <s v="1aa9e8f35ac38d8a10b41441e1faa0a2"/>
    <s v="e02bd72de8a4b5f8ce982f24a4688b8c"/>
    <s v="delivered"/>
    <x v="20488"/>
    <d v="2018-06-11T19:01:16"/>
    <d v="2018-06-12T15:09:00"/>
    <d v="2018-06-19T16:49:35"/>
    <d v="2018-07-04T00:00:00"/>
    <n v="3"/>
    <s v="99a4788cb24856965c36a24e339b6058"/>
    <s v="4a3ca9315b744ce9f8e9374361493884"/>
    <d v="2018-06-13T19:01:16"/>
    <n v="79.900000000000006"/>
    <n v="23.36"/>
    <x v="9"/>
    <n v="7"/>
    <n v="-15"/>
    <n v="103.26"/>
    <d v="2018-06-01T00:00:00"/>
    <s v="Monday"/>
    <s v="Medio"/>
    <x v="0"/>
  </r>
  <r>
    <s v="81958f88fdc0ca51fb2a42c8e7f416ba"/>
    <s v="fdd7e696cd16748699f61a4beb5f6a48"/>
    <s v="delivered"/>
    <x v="20489"/>
    <d v="2018-05-04T13:50:38"/>
    <d v="2018-05-07T12:21:00"/>
    <d v="2018-05-11T17:21:00"/>
    <d v="2018-05-25T00:00:00"/>
    <n v="1"/>
    <s v="89e4362d74afa10ac57f8d67210132a6"/>
    <s v="a3f0b55de503387383c7b1de3ad7f678"/>
    <d v="2018-05-10T13:50:38"/>
    <n v="89.9"/>
    <n v="15.51"/>
    <x v="26"/>
    <n v="7"/>
    <n v="-14"/>
    <n v="105.41000000000001"/>
    <d v="2018-05-01T00:00:00"/>
    <s v="Friday"/>
    <s v="Medio"/>
    <x v="0"/>
  </r>
  <r>
    <s v="add85850d87ec9b2926443c2310561dc"/>
    <s v="4fb68ac78bb3e5d8af27146d9da1ff46"/>
    <s v="delivered"/>
    <x v="20490"/>
    <d v="2018-06-22T17:38:43"/>
    <d v="2018-06-25T15:55:00"/>
    <d v="2018-06-30T12:47:52"/>
    <d v="2018-07-16T00:00:00"/>
    <n v="1"/>
    <s v="34e4f6bc7f4c44bdc0581b78aba124e1"/>
    <s v="1838dd9b8977065acf51d95e0053ea7a"/>
    <d v="2018-06-26T17:38:43"/>
    <n v="39.9"/>
    <n v="15.38"/>
    <x v="8"/>
    <n v="7"/>
    <n v="-16"/>
    <n v="55.28"/>
    <d v="2018-06-01T00:00:00"/>
    <s v="Friday"/>
    <s v="Bajo"/>
    <x v="0"/>
  </r>
  <r>
    <s v="6299705212aa08256a85fb33aecfa7ac"/>
    <s v="a1f91e4a3b6a5e137663fb76d83aa7cd"/>
    <s v="delivered"/>
    <x v="20491"/>
    <d v="2017-11-24T23:34:28"/>
    <d v="2017-11-27T19:56:48"/>
    <d v="2017-12-07T17:37:28"/>
    <d v="2017-12-21T00:00:00"/>
    <n v="1"/>
    <s v="fe01b643060a6446e59f58e3021e66b3"/>
    <s v="2dee2ce60de9709b1a24083217181a1f"/>
    <d v="2017-11-29T23:31:35"/>
    <n v="129.9"/>
    <n v="38.46"/>
    <x v="1"/>
    <n v="12"/>
    <n v="-14"/>
    <n v="168.36"/>
    <d v="2017-11-01T00:00:00"/>
    <s v="Friday"/>
    <s v="Medio"/>
    <x v="0"/>
  </r>
  <r>
    <s v="07bfea8893b7262f7d61cfb2068b12c3"/>
    <s v="5ff12b5d7429e2bfde8594ee4ebf0ab0"/>
    <s v="delivered"/>
    <x v="20492"/>
    <d v="2018-03-07T10:40:24"/>
    <d v="2018-03-10T02:21:12"/>
    <d v="2018-04-04T19:12:57"/>
    <d v="2018-03-28T00:00:00"/>
    <n v="1"/>
    <s v="dab2413ead0edda9967edbc9bda2a64e"/>
    <s v="ea8482cd71df3c1969d7b9473ff13abc"/>
    <d v="2018-03-13T10:15:51"/>
    <n v="29.98"/>
    <n v="18.23"/>
    <x v="12"/>
    <n v="28"/>
    <n v="7"/>
    <n v="48.21"/>
    <d v="2018-03-01T00:00:00"/>
    <s v="Wednesday"/>
    <s v="Bajo"/>
    <x v="1"/>
  </r>
  <r>
    <s v="accd8ec914c1ab328cfbafe6a5339c85"/>
    <s v="82a238f8e3cd8ba8688cd74ada659cf1"/>
    <s v="delivered"/>
    <x v="20493"/>
    <d v="2018-01-25T13:38:52"/>
    <d v="2018-01-26T18:05:52"/>
    <d v="2018-01-29T22:28:40"/>
    <d v="2018-02-09T00:00:00"/>
    <n v="1"/>
    <s v="e791e580a2421e4471aebb0629c705c1"/>
    <s v="9f505651f4a6abe901a56cdc21508025"/>
    <d v="2018-01-31T13:31:27"/>
    <n v="13.99"/>
    <n v="7.78"/>
    <x v="8"/>
    <n v="4"/>
    <n v="-11"/>
    <n v="21.77"/>
    <d v="2018-01-01T00:00:00"/>
    <s v="Thursday"/>
    <s v="Bajo"/>
    <x v="0"/>
  </r>
  <r>
    <s v="260134f5f43f28b62a2a9512fa7eae91"/>
    <s v="89775ddb4cc5cf866462ea2fd4dd6a29"/>
    <s v="delivered"/>
    <x v="20494"/>
    <d v="2017-11-29T15:43:03"/>
    <d v="2017-11-30T16:44:31"/>
    <d v="2017-12-11T21:59:59"/>
    <d v="2017-12-21T00:00:00"/>
    <n v="1"/>
    <s v="cb92637d91f8267856d2143b6fc7bd9e"/>
    <s v="376a891762bbdecbc02b4b6adec3fdda"/>
    <d v="2017-12-05T15:43:03"/>
    <n v="55"/>
    <n v="21.19"/>
    <x v="19"/>
    <n v="12"/>
    <n v="-10"/>
    <n v="76.19"/>
    <d v="2017-11-01T00:00:00"/>
    <s v="Wednesday"/>
    <s v="Medio"/>
    <x v="0"/>
  </r>
  <r>
    <s v="6eadf3654aee7c1c335e7f0ca86d69fa"/>
    <s v="1e451a6f503504ea01da3655e83a98bd"/>
    <s v="delivered"/>
    <x v="20495"/>
    <d v="2017-09-22T09:27:49"/>
    <d v="2017-09-26T13:47:44"/>
    <d v="2017-10-17T14:26:49"/>
    <d v="2017-10-13T00:00:00"/>
    <n v="1"/>
    <s v="f731f8587d4088c174397e010cf892a9"/>
    <s v="cc419e0650a3c5ba77189a1882b7556a"/>
    <d v="2017-10-03T09:27:49"/>
    <n v="56.99"/>
    <n v="8.7200000000000006"/>
    <x v="1"/>
    <n v="25"/>
    <n v="4"/>
    <n v="65.710000000000008"/>
    <d v="2017-09-01T00:00:00"/>
    <s v="Friday"/>
    <s v="Medio"/>
    <x v="1"/>
  </r>
  <r>
    <s v="6a5a302850fcda00dc96d742bcb810f2"/>
    <s v="aab6159a949e85ac6cc9ed3d75bf36ee"/>
    <s v="delivered"/>
    <x v="20496"/>
    <d v="2018-03-19T13:30:01"/>
    <d v="2018-03-21T18:36:15"/>
    <d v="2018-04-11T19:02:54"/>
    <d v="2018-04-09T00:00:00"/>
    <n v="1"/>
    <s v="89321f94e35fc6d7903d36f74e351d40"/>
    <s v="16090f2ca825584b5a147ab24aa30c86"/>
    <d v="2018-03-23T13:29:30"/>
    <n v="27.9"/>
    <n v="18.23"/>
    <x v="22"/>
    <n v="23"/>
    <n v="2"/>
    <n v="46.129999999999995"/>
    <d v="2018-03-01T00:00:00"/>
    <s v="Monday"/>
    <s v="Bajo"/>
    <x v="1"/>
  </r>
  <r>
    <s v="cfa7558b5566935509a9dd8982bcc48a"/>
    <s v="073c73d89741b48ab04ff4660d413332"/>
    <s v="delivered"/>
    <x v="20497"/>
    <d v="2018-04-26T18:55:09"/>
    <d v="2018-04-27T15:06:00"/>
    <d v="2018-05-10T20:58:39"/>
    <d v="2018-05-24T00:00:00"/>
    <n v="1"/>
    <s v="3b426c5ff23dab0e12ab32063375550e"/>
    <s v="1025f0e2d44d7041d6cf58b6550e0bfa"/>
    <d v="2018-05-03T18:55:09"/>
    <n v="197.7"/>
    <n v="22.46"/>
    <x v="5"/>
    <n v="14"/>
    <n v="-14"/>
    <n v="220.16"/>
    <d v="2018-04-01T00:00:00"/>
    <s v="Thursday"/>
    <s v="Alto"/>
    <x v="0"/>
  </r>
  <r>
    <s v="e821a98683cf36d7fd5ee3e3e0b63664"/>
    <s v="1384a39466fccf321f9be425c1090b4c"/>
    <s v="delivered"/>
    <x v="20498"/>
    <d v="2018-06-07T18:17:29"/>
    <d v="2018-06-11T14:29:00"/>
    <d v="2018-06-15T18:24:04"/>
    <d v="2018-07-05T00:00:00"/>
    <n v="1"/>
    <s v="f40876e0ef3cd5f9132b1f16b04b1346"/>
    <s v="620c87c171fb2a6dd6e8bb4dec959fc6"/>
    <d v="2018-06-15T18:17:29"/>
    <n v="119.9"/>
    <n v="19.809999999999999"/>
    <x v="13"/>
    <n v="8"/>
    <n v="-20"/>
    <n v="139.71"/>
    <d v="2018-06-01T00:00:00"/>
    <s v="Thursday"/>
    <s v="Medio"/>
    <x v="0"/>
  </r>
  <r>
    <s v="96f7907d370d310cc46c4875701cb40f"/>
    <s v="b094f9d22537cb4892ecff5504dd8172"/>
    <s v="delivered"/>
    <x v="20499"/>
    <d v="2017-02-01T18:41:29"/>
    <d v="2017-02-02T12:00:38"/>
    <d v="2017-02-22T12:51:51"/>
    <d v="2017-03-14T00:00:00"/>
    <n v="1"/>
    <s v="9453bde60c4ee52155c963641736cfc5"/>
    <s v="5c243662ce92d84573bfaff24c3e3700"/>
    <d v="2017-02-07T18:29:23"/>
    <n v="514.99"/>
    <n v="24.86"/>
    <x v="13"/>
    <n v="20"/>
    <n v="-20"/>
    <n v="539.85"/>
    <d v="2017-02-01T00:00:00"/>
    <s v="Wednesday"/>
    <s v="Alto"/>
    <x v="0"/>
  </r>
  <r>
    <s v="9f625a3ed898cbfe30b9f9ef44897889"/>
    <s v="1b00ab4ab200e2215c0913759051f47c"/>
    <s v="delivered"/>
    <x v="20500"/>
    <d v="2018-06-14T02:57:06"/>
    <d v="2018-06-14T13:12:00"/>
    <d v="2018-06-15T18:12:51"/>
    <d v="2018-06-28T00:00:00"/>
    <n v="1"/>
    <s v="abef8cc12c6428d93526f5bd0f76dd0c"/>
    <s v="b64d51f0435e884e8de603b1655155ae"/>
    <d v="2018-06-20T02:57:06"/>
    <n v="17.989999999999998"/>
    <n v="7.39"/>
    <x v="0"/>
    <n v="2"/>
    <n v="-13"/>
    <n v="25.38"/>
    <d v="2018-06-01T00:00:00"/>
    <s v="Wednesday"/>
    <s v="Bajo"/>
    <x v="0"/>
  </r>
  <r>
    <s v="9f625a3ed898cbfe30b9f9ef44897889"/>
    <s v="1b00ab4ab200e2215c0913759051f47c"/>
    <s v="delivered"/>
    <x v="20500"/>
    <d v="2018-06-14T02:57:06"/>
    <d v="2018-06-14T13:12:00"/>
    <d v="2018-06-15T18:12:51"/>
    <d v="2018-06-28T00:00:00"/>
    <n v="2"/>
    <s v="abef8cc12c6428d93526f5bd0f76dd0c"/>
    <s v="b64d51f0435e884e8de603b1655155ae"/>
    <d v="2018-06-20T02:57:06"/>
    <n v="17.989999999999998"/>
    <n v="7.39"/>
    <x v="0"/>
    <n v="2"/>
    <n v="-13"/>
    <n v="25.38"/>
    <d v="2018-06-01T00:00:00"/>
    <s v="Wednesday"/>
    <s v="Bajo"/>
    <x v="0"/>
  </r>
  <r>
    <s v="ea18597e57e0a18f0a113e6afe95423a"/>
    <s v="826bde95c0373381be2a3e6ebe9eb14c"/>
    <s v="delivered"/>
    <x v="20501"/>
    <d v="2018-05-22T16:19:21"/>
    <d v="2018-05-23T15:55:00"/>
    <d v="2018-06-06T14:31:26"/>
    <d v="2018-06-11T00:00:00"/>
    <n v="1"/>
    <s v="65650c84064ff1a79e4a05988f4c3e9f"/>
    <s v="b74d1c09cb380e1d03a6f859c6f4224b"/>
    <d v="2018-05-24T16:19:21"/>
    <n v="23.99"/>
    <n v="22.93"/>
    <x v="0"/>
    <n v="14"/>
    <n v="-5"/>
    <n v="46.92"/>
    <d v="2018-05-01T00:00:00"/>
    <s v="Tuesday"/>
    <s v="Bajo"/>
    <x v="0"/>
  </r>
  <r>
    <s v="b31ee0faeb3ac3b93e33f3733e8014d0"/>
    <s v="e6f59aabb8295dd97e037b2d9b457e58"/>
    <s v="delivered"/>
    <x v="20502"/>
    <d v="2017-06-28T14:25:19"/>
    <d v="2017-06-28T15:42:48"/>
    <d v="2017-07-04T14:09:52"/>
    <d v="2017-07-18T00:00:00"/>
    <n v="1"/>
    <s v="cda960fc8a8987dd224a17dddfffdaa5"/>
    <s v="7aa4334be125fcdd2ba64b3180029f14"/>
    <d v="2017-07-04T14:25:19"/>
    <n v="25.99"/>
    <n v="12.69"/>
    <x v="9"/>
    <n v="6"/>
    <n v="-14"/>
    <n v="38.68"/>
    <d v="2017-06-01T00:00:00"/>
    <s v="Wednesday"/>
    <s v="Bajo"/>
    <x v="0"/>
  </r>
  <r>
    <s v="771b546bcdc6a4a0e6e4702ea7e0dd5a"/>
    <s v="729c8b439dc4d69353f36eb3c4099c14"/>
    <s v="delivered"/>
    <x v="20503"/>
    <d v="2018-03-05T19:48:38"/>
    <d v="2018-03-06T18:11:58"/>
    <d v="2018-03-24T18:58:53"/>
    <d v="2018-03-22T00:00:00"/>
    <n v="1"/>
    <s v="33c4b54c2a3e60ac5beb217d833d9f52"/>
    <s v="b18871c324516afa228a13e8f1ef0ae9"/>
    <d v="2018-03-09T19:48:38"/>
    <n v="58.46"/>
    <n v="15.29"/>
    <x v="7"/>
    <n v="18"/>
    <n v="2"/>
    <n v="73.75"/>
    <d v="2018-03-01T00:00:00"/>
    <s v="Monday"/>
    <s v="Medio"/>
    <x v="1"/>
  </r>
  <r>
    <s v="771b546bcdc6a4a0e6e4702ea7e0dd5a"/>
    <s v="729c8b439dc4d69353f36eb3c4099c14"/>
    <s v="delivered"/>
    <x v="20503"/>
    <d v="2018-03-05T19:48:38"/>
    <d v="2018-03-06T18:11:58"/>
    <d v="2018-03-24T18:58:53"/>
    <d v="2018-03-22T00:00:00"/>
    <n v="2"/>
    <s v="33c4b54c2a3e60ac5beb217d833d9f52"/>
    <s v="b18871c324516afa228a13e8f1ef0ae9"/>
    <d v="2018-03-09T19:48:38"/>
    <n v="58.46"/>
    <n v="15.29"/>
    <x v="7"/>
    <n v="18"/>
    <n v="2"/>
    <n v="73.75"/>
    <d v="2018-03-01T00:00:00"/>
    <s v="Monday"/>
    <s v="Medio"/>
    <x v="1"/>
  </r>
  <r>
    <s v="ec451fb3a1ee5782fef4937473a9ffac"/>
    <s v="7904f82db05d978b48c96a1f2576eb8b"/>
    <s v="delivered"/>
    <x v="20504"/>
    <d v="2017-11-03T11:50:59"/>
    <d v="2017-11-09T20:46:47"/>
    <d v="2017-11-10T18:07:48"/>
    <d v="2017-11-16T00:00:00"/>
    <n v="1"/>
    <s v="1377fd796465e86c4306ad7afc6a6dfe"/>
    <s v="96493fab2fbb13a14d0c0e8772eef5c3"/>
    <d v="2017-11-09T11:50:59"/>
    <n v="269"/>
    <n v="10.7"/>
    <x v="8"/>
    <n v="7"/>
    <n v="-6"/>
    <n v="279.7"/>
    <d v="2017-11-01T00:00:00"/>
    <s v="Friday"/>
    <s v="Alto"/>
    <x v="0"/>
  </r>
  <r>
    <s v="bc3ac768a8963f4ca68942ea6558fc9f"/>
    <s v="7968f8e8d5429c6a0611671f5a52ed2b"/>
    <s v="delivered"/>
    <x v="20505"/>
    <d v="2018-03-22T03:09:01"/>
    <d v="2018-03-22T21:54:58"/>
    <d v="2018-03-27T20:14:40"/>
    <d v="2018-04-10T00:00:00"/>
    <n v="1"/>
    <s v="57bdf3098169cccdb62221bd3e089cbd"/>
    <s v="d98eec89afa3380e14463da2aabaea72"/>
    <d v="2018-03-28T03:09:01"/>
    <n v="39.99"/>
    <n v="6.43"/>
    <x v="72"/>
    <n v="6"/>
    <n v="-14"/>
    <n v="46.42"/>
    <d v="2018-03-01T00:00:00"/>
    <s v="Wednesday"/>
    <s v="Bajo"/>
    <x v="0"/>
  </r>
  <r>
    <s v="bc3ac768a8963f4ca68942ea6558fc9f"/>
    <s v="7968f8e8d5429c6a0611671f5a52ed2b"/>
    <s v="delivered"/>
    <x v="20505"/>
    <d v="2018-03-22T03:09:01"/>
    <d v="2018-03-22T21:54:58"/>
    <d v="2018-03-27T20:14:40"/>
    <d v="2018-04-10T00:00:00"/>
    <n v="2"/>
    <s v="6c81db10f914c4d032b14fa93aa0a818"/>
    <s v="d98eec89afa3380e14463da2aabaea72"/>
    <d v="2018-03-28T03:09:01"/>
    <n v="29.99"/>
    <n v="30.02"/>
    <x v="26"/>
    <n v="6"/>
    <n v="-14"/>
    <n v="60.01"/>
    <d v="2018-03-01T00:00:00"/>
    <s v="Wednesday"/>
    <s v="Bajo"/>
    <x v="0"/>
  </r>
  <r>
    <s v="15b00f1a7877ceb1dbcfde56e50359f5"/>
    <s v="8be8c5953507cb96a5f1b26c0480a611"/>
    <s v="delivered"/>
    <x v="20506"/>
    <d v="2018-01-22T14:14:34"/>
    <d v="2018-01-23T22:28:38"/>
    <d v="2018-02-02T23:26:37"/>
    <d v="2018-03-02T00:00:00"/>
    <n v="1"/>
    <s v="656e0eca68dcecf6a31b8ececfabe3e8"/>
    <s v="0b90b6df587eb83608a64ea8b390cf07"/>
    <d v="2018-02-01T14:14:34"/>
    <n v="89.8"/>
    <n v="17.07"/>
    <x v="8"/>
    <n v="11"/>
    <n v="-28"/>
    <n v="106.87"/>
    <d v="2018-01-01T00:00:00"/>
    <s v="Monday"/>
    <s v="Medio"/>
    <x v="0"/>
  </r>
  <r>
    <s v="e8a9b5c4c30f1e49cb5302ef0b3cc458"/>
    <s v="390f2e0fd81bd989f2796daaece90704"/>
    <s v="delivered"/>
    <x v="20507"/>
    <d v="2018-02-08T07:49:54"/>
    <d v="2018-02-08T22:47:52"/>
    <d v="2018-02-23T00:59:40"/>
    <d v="2018-03-02T00:00:00"/>
    <n v="1"/>
    <s v="5a09313e3a42d69ab0b9fe5cb5e45341"/>
    <s v="f262cbc1c910c83959f849465454ddd3"/>
    <d v="2018-02-14T07:49:54"/>
    <n v="14.99"/>
    <n v="11.85"/>
    <x v="12"/>
    <n v="16"/>
    <n v="-7"/>
    <n v="26.84"/>
    <d v="2018-02-01T00:00:00"/>
    <s v="Tuesday"/>
    <s v="Bajo"/>
    <x v="0"/>
  </r>
  <r>
    <s v="6cb79ca831fc2210fa584592cea3c5f1"/>
    <s v="bd345656334581d4e07227d786486629"/>
    <s v="delivered"/>
    <x v="20508"/>
    <d v="2017-12-16T02:39:35"/>
    <d v="2017-12-18T21:03:36"/>
    <d v="2018-01-06T16:45:49"/>
    <d v="2018-01-11T00:00:00"/>
    <n v="1"/>
    <s v="5a4491fb73ef5c6689be17bfb30642eb"/>
    <s v="4371b634e0efc0e22b09b52907d9d469"/>
    <d v="2017-12-21T02:39:35"/>
    <n v="200"/>
    <n v="16.149999999999999"/>
    <x v="19"/>
    <n v="22"/>
    <n v="-5"/>
    <n v="216.15"/>
    <d v="2017-12-01T00:00:00"/>
    <s v="Thursday"/>
    <s v="Alto"/>
    <x v="0"/>
  </r>
  <r>
    <s v="6ce44e655ce6545d9637e72f7529cb5b"/>
    <s v="4d3821a220a68df1beee526db455b8bb"/>
    <s v="delivered"/>
    <x v="20509"/>
    <d v="2017-10-23T20:35:18"/>
    <d v="2017-10-24T15:39:58"/>
    <d v="2017-10-27T20:47:35"/>
    <d v="2017-11-24T00:00:00"/>
    <n v="1"/>
    <s v="32b2a45c7698faf599ad250c65f6f633"/>
    <s v="e8b3a3a38279a82f0e5d006d5e5b7d2c"/>
    <d v="2017-10-31T20:35:18"/>
    <n v="39.9"/>
    <n v="13.37"/>
    <x v="38"/>
    <n v="4"/>
    <n v="-28"/>
    <n v="53.269999999999996"/>
    <d v="2017-10-01T00:00:00"/>
    <s v="Monday"/>
    <s v="Bajo"/>
    <x v="0"/>
  </r>
  <r>
    <s v="7f40788714e03b8dda5b7ced37a77e37"/>
    <s v="e3dd4a892b03eb2a71e4edff753f78bc"/>
    <s v="delivered"/>
    <x v="20510"/>
    <d v="2017-08-01T14:10:24"/>
    <d v="2017-08-01T19:52:33"/>
    <d v="2017-08-04T17:23:53"/>
    <d v="2017-08-24T00:00:00"/>
    <n v="1"/>
    <s v="544ffb995c65fbbe68f36f36e388dede"/>
    <s v="229c3efbfb0ea2058de4ccdfbc3d784a"/>
    <d v="2017-08-08T14:10:24"/>
    <n v="167"/>
    <n v="15.93"/>
    <x v="8"/>
    <n v="3"/>
    <n v="-20"/>
    <n v="182.93"/>
    <d v="2017-08-01T00:00:00"/>
    <s v="Tuesday"/>
    <s v="Alto"/>
    <x v="0"/>
  </r>
  <r>
    <s v="b2b345cd2633deaf2b69c3b5c5585afa"/>
    <s v="0e12e9ae0026db8d0392421e6e1a61ee"/>
    <s v="delivered"/>
    <x v="20511"/>
    <d v="2018-05-24T02:34:29"/>
    <d v="2018-05-24T14:45:00"/>
    <d v="2018-05-25T20:18:33"/>
    <d v="2018-06-08T00:00:00"/>
    <n v="1"/>
    <s v="61a38bd03317883e6e6501dfa2b16430"/>
    <s v="f46490624488d3ff7ce78613913a7711"/>
    <d v="2018-05-30T02:31:42"/>
    <n v="53"/>
    <n v="8.2899999999999991"/>
    <x v="13"/>
    <n v="2"/>
    <n v="-14"/>
    <n v="61.29"/>
    <d v="2018-05-01T00:00:00"/>
    <s v="Wednesday"/>
    <s v="Medio"/>
    <x v="0"/>
  </r>
  <r>
    <s v="e992307f910844d84f796767fa1c557c"/>
    <s v="a7e6b8b50366b318fc25f4b8fabb39b2"/>
    <s v="delivered"/>
    <x v="20512"/>
    <d v="2018-06-17T20:17:54"/>
    <d v="2018-06-18T14:24:00"/>
    <d v="2018-06-20T02:36:35"/>
    <d v="2018-06-29T00:00:00"/>
    <n v="1"/>
    <s v="0a5a41c678bcf81e041826bb24eb0b01"/>
    <s v="4b9750c8ad28220fe6702d4ecb7c898f"/>
    <d v="2018-06-20T20:17:54"/>
    <n v="48.9"/>
    <n v="9.4700000000000006"/>
    <x v="15"/>
    <n v="2"/>
    <n v="-9"/>
    <n v="58.37"/>
    <d v="2018-06-01T00:00:00"/>
    <s v="Sunday"/>
    <s v="Bajo"/>
    <x v="0"/>
  </r>
  <r>
    <s v="b07bf2d32756618446d0cc1896d2eedb"/>
    <s v="0366081656b950085a27be941a5b28c0"/>
    <s v="delivered"/>
    <x v="20513"/>
    <d v="2018-03-27T04:08:34"/>
    <d v="2018-03-27T21:33:26"/>
    <d v="2018-04-12T02:58:22"/>
    <d v="2018-04-17T00:00:00"/>
    <n v="1"/>
    <s v="6a29caa68d4bc5536b4447c25de4c937"/>
    <s v="16090f2ca825584b5a147ab24aa30c86"/>
    <d v="2018-04-02T04:08:34"/>
    <n v="51.49"/>
    <n v="18.239999999999998"/>
    <x v="2"/>
    <n v="16"/>
    <n v="-5"/>
    <n v="69.73"/>
    <d v="2018-03-01T00:00:00"/>
    <s v="Monday"/>
    <s v="Medio"/>
    <x v="0"/>
  </r>
  <r>
    <s v="bf58fdaaab7ac1fa204ea7f60aeb4e45"/>
    <s v="bb8953623b704a45917b3800da0860ed"/>
    <s v="delivered"/>
    <x v="20514"/>
    <d v="2017-07-20T01:05:16"/>
    <d v="2017-07-20T19:32:05"/>
    <d v="2017-07-26T22:23:46"/>
    <d v="2017-08-09T00:00:00"/>
    <n v="1"/>
    <s v="873417a13086036760bd9528d4d13d27"/>
    <s v="520b493b57809f446cb0a233bb3e25c7"/>
    <d v="2017-07-26T01:05:16"/>
    <n v="29"/>
    <n v="12.69"/>
    <x v="35"/>
    <n v="6"/>
    <n v="-14"/>
    <n v="41.69"/>
    <d v="2017-07-01T00:00:00"/>
    <s v="Thursday"/>
    <s v="Bajo"/>
    <x v="0"/>
  </r>
  <r>
    <s v="d8578262363755dd9a09ce0b4110a1cd"/>
    <s v="0722cac4e97a1d3381723e1770a60391"/>
    <s v="delivered"/>
    <x v="20515"/>
    <d v="2018-02-07T21:10:30"/>
    <d v="2018-02-08T16:28:25"/>
    <d v="2018-02-15T22:39:50"/>
    <d v="2018-03-05T00:00:00"/>
    <n v="1"/>
    <s v="5b226d7c52f86ac72457617f78cff95d"/>
    <s v="1835b56ce799e6a4dc4eddc053f04066"/>
    <d v="2018-02-13T21:10:30"/>
    <n v="56.99"/>
    <n v="12.74"/>
    <x v="9"/>
    <n v="8"/>
    <n v="-18"/>
    <n v="69.73"/>
    <d v="2018-02-01T00:00:00"/>
    <s v="Wednesday"/>
    <s v="Medio"/>
    <x v="0"/>
  </r>
  <r>
    <s v="d112a6ef5cdb3b9a169fbf4bbd7dcabc"/>
    <s v="4d2e787054eeed8efc8919a4d16431bf"/>
    <s v="delivered"/>
    <x v="20516"/>
    <d v="2017-05-12T02:55:49"/>
    <d v="2017-05-12T09:02:56"/>
    <d v="2017-05-15T17:16:57"/>
    <d v="2017-05-19T00:00:00"/>
    <n v="1"/>
    <s v="612f9101c59a6a365b661f2546fdceda"/>
    <s v="db46ca7bce82b11f7e247539271fc390"/>
    <d v="2017-05-18T02:55:49"/>
    <n v="17.97"/>
    <n v="8.9"/>
    <x v="3"/>
    <n v="4"/>
    <n v="-4"/>
    <n v="26.869999999999997"/>
    <d v="2017-05-01T00:00:00"/>
    <s v="Thursday"/>
    <s v="Bajo"/>
    <x v="0"/>
  </r>
  <r>
    <s v="cab587eb398be7856799cbd4f9f57b28"/>
    <s v="07f51f870d88165a02b1f3a9946cd1b4"/>
    <s v="delivered"/>
    <x v="20517"/>
    <d v="2017-08-08T03:55:24"/>
    <d v="2017-08-09T19:37:59"/>
    <d v="2017-08-21T21:45:00"/>
    <d v="2017-09-04T00:00:00"/>
    <n v="1"/>
    <s v="95c40b993a22463c83beb5c51a03d46c"/>
    <s v="85d9eb9ddc5d00ca9336a2219c97bb13"/>
    <d v="2017-08-14T03:55:24"/>
    <n v="31.9"/>
    <n v="16.79"/>
    <x v="8"/>
    <n v="16"/>
    <n v="-14"/>
    <n v="48.69"/>
    <d v="2017-08-01T00:00:00"/>
    <s v="Saturday"/>
    <s v="Bajo"/>
    <x v="0"/>
  </r>
  <r>
    <s v="d7afb34a55fee792585830fc0509d1fe"/>
    <s v="90b3e7b0332dcac106c936fbc1ae83ec"/>
    <s v="delivered"/>
    <x v="20518"/>
    <d v="2018-01-22T13:53:41"/>
    <d v="2018-01-29T22:13:16"/>
    <d v="2018-01-31T18:20:08"/>
    <d v="2018-02-20T00:00:00"/>
    <n v="1"/>
    <s v="cdbbae093813d93184f3192263cb9bfc"/>
    <s v="81336a0f57a33776419727a300249e90"/>
    <d v="2018-02-01T13:53:41"/>
    <n v="12"/>
    <n v="12.69"/>
    <x v="19"/>
    <n v="10"/>
    <n v="-20"/>
    <n v="24.689999999999998"/>
    <d v="2018-01-01T00:00:00"/>
    <s v="Sunday"/>
    <s v="Bajo"/>
    <x v="0"/>
  </r>
  <r>
    <s v="42f1ec56e012e2c2c5b269c7681ff429"/>
    <s v="3be2672b8530d0f4d342c18d907de378"/>
    <s v="delivered"/>
    <x v="20519"/>
    <d v="2018-01-02T16:55:56"/>
    <d v="2018-01-15T20:58:39"/>
    <d v="2018-01-24T12:54:30"/>
    <d v="2018-02-16T00:00:00"/>
    <n v="1"/>
    <s v="8092fb20e422a961ea52cd441b5a4244"/>
    <s v="9c0e69c7bf2619675bbadf47b43f655a"/>
    <d v="2018-01-09T16:55:56"/>
    <n v="155"/>
    <n v="16.850000000000001"/>
    <x v="8"/>
    <n v="21"/>
    <n v="-23"/>
    <n v="171.85"/>
    <d v="2018-01-01T00:00:00"/>
    <s v="Tuesday"/>
    <s v="Alto"/>
    <x v="0"/>
  </r>
  <r>
    <s v="d7511947889e0d0717a337554a6216ac"/>
    <s v="2d286468f438650339946ef48c13c971"/>
    <s v="delivered"/>
    <x v="20520"/>
    <d v="2018-05-14T22:37:50"/>
    <d v="2018-05-16T06:34:00"/>
    <d v="2018-05-21T20:18:48"/>
    <d v="2018-05-30T00:00:00"/>
    <n v="1"/>
    <s v="177d3d5bb9d4d29222a222e3b3554f41"/>
    <s v="3d871de0142ce09b7081e2b9d1733cb1"/>
    <d v="2018-05-20T22:37:50"/>
    <n v="118.5"/>
    <n v="8.8000000000000007"/>
    <x v="4"/>
    <n v="6"/>
    <n v="-9"/>
    <n v="127.3"/>
    <d v="2018-05-01T00:00:00"/>
    <s v="Monday"/>
    <s v="Medio"/>
    <x v="0"/>
  </r>
  <r>
    <s v="23e117ca8f65562000f29a26f19f1a3b"/>
    <s v="658ff649fc33a23b0c62dbb364eef7dc"/>
    <s v="delivered"/>
    <x v="20521"/>
    <d v="2018-05-07T21:14:01"/>
    <d v="2018-05-09T13:33:00"/>
    <d v="2018-05-15T18:35:14"/>
    <d v="2018-05-29T00:00:00"/>
    <n v="1"/>
    <s v="19421075ae0b585f2dc13ff149e2119d"/>
    <s v="4c2b230173bb36f9b240f2b8ac11786e"/>
    <d v="2018-05-15T21:14:01"/>
    <n v="49.9"/>
    <n v="12.76"/>
    <x v="19"/>
    <n v="7"/>
    <n v="-14"/>
    <n v="62.66"/>
    <d v="2018-05-01T00:00:00"/>
    <s v="Monday"/>
    <s v="Bajo"/>
    <x v="0"/>
  </r>
  <r>
    <s v="e02513d56c28c7f7f0050e48ea836c05"/>
    <s v="4625da7f4d9dd82612242ee97ff1d4bf"/>
    <s v="delivered"/>
    <x v="20522"/>
    <d v="2018-06-03T13:15:14"/>
    <d v="2018-06-04T13:24:00"/>
    <d v="2018-06-08T18:38:19"/>
    <d v="2018-07-13T00:00:00"/>
    <n v="1"/>
    <s v="3b402e910ac3b3271958456b36a7c7ac"/>
    <s v="d9a84e1403de8da0c3aa531d6d108ba6"/>
    <d v="2018-06-11T13:15:14"/>
    <n v="12.9"/>
    <n v="18.23"/>
    <x v="15"/>
    <n v="5"/>
    <n v="-35"/>
    <n v="31.130000000000003"/>
    <d v="2018-06-01T00:00:00"/>
    <s v="Sunday"/>
    <s v="Bajo"/>
    <x v="0"/>
  </r>
  <r>
    <s v="3ceec142bbeb4de9939d371d6182d5d6"/>
    <s v="b9cc7bff1ac00970ba1247f36be4879d"/>
    <s v="delivered"/>
    <x v="20523"/>
    <d v="2018-05-10T15:11:42"/>
    <d v="2018-05-11T15:02:00"/>
    <d v="2018-05-14T17:21:52"/>
    <d v="2018-06-08T00:00:00"/>
    <n v="1"/>
    <s v="5c3aca5c078a343b3b873362e7ac2fcc"/>
    <s v="056b4ada5bbc2c50cc7842547dda6b51"/>
    <d v="2018-05-16T15:11:42"/>
    <n v="159.99"/>
    <n v="8.14"/>
    <x v="17"/>
    <n v="4"/>
    <n v="-25"/>
    <n v="168.13"/>
    <d v="2018-05-01T00:00:00"/>
    <s v="Thursday"/>
    <s v="Alto"/>
    <x v="0"/>
  </r>
  <r>
    <s v="06f0522e3c0dd8f8ea7a738176844f04"/>
    <s v="07568293de9832dcefca19385d02354b"/>
    <s v="delivered"/>
    <x v="20524"/>
    <d v="2018-06-22T15:38:27"/>
    <d v="2018-06-25T14:31:00"/>
    <d v="2018-06-29T17:12:43"/>
    <d v="2018-07-16T00:00:00"/>
    <n v="1"/>
    <s v="685c297d0eda4eb885028d8699df7a8b"/>
    <s v="34056b8b55c1775a22af2331670a799c"/>
    <d v="2018-06-26T15:30:46"/>
    <n v="58.9"/>
    <n v="14.72"/>
    <x v="2"/>
    <n v="7"/>
    <n v="-17"/>
    <n v="73.62"/>
    <d v="2018-06-01T00:00:00"/>
    <s v="Friday"/>
    <s v="Medio"/>
    <x v="0"/>
  </r>
  <r>
    <s v="bd59f8334a4f41c92dbfe620bacfcbc6"/>
    <s v="54c17028a374a93b04bb0676251f4e7d"/>
    <s v="delivered"/>
    <x v="20525"/>
    <d v="2017-04-27T13:10:23"/>
    <d v="2017-05-02T12:55:23"/>
    <d v="2017-05-10T17:05:08"/>
    <d v="2017-05-24T00:00:00"/>
    <n v="1"/>
    <s v="357a9e8a4b691ffbb0f855b23d490c4e"/>
    <s v="432c37c9dfba871172ec162e20118b8c"/>
    <d v="2017-05-04T12:35:02"/>
    <n v="33"/>
    <n v="20.8"/>
    <x v="0"/>
    <n v="15"/>
    <n v="-14"/>
    <n v="53.8"/>
    <d v="2017-04-01T00:00:00"/>
    <s v="Tuesday"/>
    <s v="Bajo"/>
    <x v="0"/>
  </r>
  <r>
    <s v="0d778ab2a536db4175fd9e51f7022c91"/>
    <s v="0da6c4c584cd72612e829dcade815e57"/>
    <s v="delivered"/>
    <x v="20526"/>
    <d v="2018-01-10T10:32:05"/>
    <d v="2018-01-10T18:43:43"/>
    <d v="2018-02-05T21:51:38"/>
    <d v="2018-02-14T00:00:00"/>
    <n v="1"/>
    <s v="3bbacbe586e957acbf26c63b3ed532a3"/>
    <s v="729f06993dac8e860d4f02d7088ca48a"/>
    <d v="2018-01-16T10:09:54"/>
    <n v="159.9"/>
    <n v="33.57"/>
    <x v="3"/>
    <n v="26"/>
    <n v="-9"/>
    <n v="193.47"/>
    <d v="2018-01-01T00:00:00"/>
    <s v="Tuesday"/>
    <s v="Alto"/>
    <x v="0"/>
  </r>
  <r>
    <s v="f05771c7b5cadd4177b82165484ac8da"/>
    <s v="7deb5a8913d92293236bd976ac452fcd"/>
    <s v="delivered"/>
    <x v="20527"/>
    <d v="2018-07-15T21:04:42"/>
    <d v="2018-07-17T12:03:00"/>
    <d v="2018-07-23T23:40:52"/>
    <d v="2018-08-01T00:00:00"/>
    <n v="1"/>
    <s v="ba18adc40ca44b32fa25f2dd031e1d6c"/>
    <s v="5656537e588803a555b8eb41f07a944b"/>
    <d v="2018-07-17T21:04:42"/>
    <n v="59.89"/>
    <n v="19.329999999999998"/>
    <x v="14"/>
    <n v="8"/>
    <n v="-9"/>
    <n v="79.22"/>
    <d v="2018-07-01T00:00:00"/>
    <s v="Sunday"/>
    <s v="Medio"/>
    <x v="0"/>
  </r>
  <r>
    <s v="7bb7ec02511e66d678f70848ec8d3366"/>
    <s v="885b56453045dc6b9911e37f5a3e5e12"/>
    <s v="delivered"/>
    <x v="20528"/>
    <d v="2018-01-16T03:38:31"/>
    <d v="2018-01-16T18:16:49"/>
    <d v="2018-01-22T18:17:40"/>
    <d v="2018-02-09T00:00:00"/>
    <n v="1"/>
    <s v="c9c455f9fd8ca66d3ff7f90a249753b4"/>
    <s v="96804ea39d96eb908e7c3afdb671bb9e"/>
    <d v="2018-01-22T03:38:31"/>
    <n v="109.95"/>
    <n v="16.53"/>
    <x v="19"/>
    <n v="7"/>
    <n v="-18"/>
    <n v="126.48"/>
    <d v="2018-01-01T00:00:00"/>
    <s v="Monday"/>
    <s v="Medio"/>
    <x v="0"/>
  </r>
  <r>
    <s v="ac1ba3d6cc5dbfbe4ebb5db9d2039bcc"/>
    <s v="d3625a7c916105c686352ba67f8a0ce7"/>
    <s v="delivered"/>
    <x v="20529"/>
    <d v="2017-10-31T03:55:16"/>
    <d v="2017-10-31T16:53:13"/>
    <d v="2017-12-05T00:16:34"/>
    <d v="2017-11-29T00:00:00"/>
    <n v="1"/>
    <s v="44a34214a57dc373dcd80f54c919d006"/>
    <s v="7008613ea464bad5cb9b83456e1e6a8f"/>
    <d v="2017-11-07T03:55:16"/>
    <n v="29.5"/>
    <n v="17.920000000000002"/>
    <x v="19"/>
    <n v="36"/>
    <n v="6"/>
    <n v="47.42"/>
    <d v="2017-10-01T00:00:00"/>
    <s v="Sunday"/>
    <s v="Bajo"/>
    <x v="1"/>
  </r>
  <r>
    <s v="3efb84891f27efd4a1ad0e11ca4fb36b"/>
    <s v="2ee30957e8f33b2bb55367f1eb929c03"/>
    <s v="delivered"/>
    <x v="20530"/>
    <d v="2018-08-03T15:45:11"/>
    <d v="2018-08-16T14:46:00"/>
    <d v="2018-08-24T19:12:37"/>
    <d v="2018-08-24T00:00:00"/>
    <n v="1"/>
    <s v="c706d50b57c9e83293c2586d01f32445"/>
    <s v="7ecd59e5e20407131822c1a68ac59c1f"/>
    <d v="2018-08-16T15:45:11"/>
    <n v="49.99"/>
    <n v="14.65"/>
    <x v="4"/>
    <n v="21"/>
    <n v="0"/>
    <n v="64.64"/>
    <d v="2018-08-01T00:00:00"/>
    <s v="Friday"/>
    <s v="Bajo"/>
    <x v="1"/>
  </r>
  <r>
    <s v="864eedd447e159c27f86ff87932205dc"/>
    <s v="37745fa479f6b3130fea21ac6f375d24"/>
    <s v="delivered"/>
    <x v="20531"/>
    <d v="2018-03-27T03:49:01"/>
    <d v="2018-03-27T22:22:51"/>
    <d v="2018-04-04T10:08:35"/>
    <d v="2018-04-23T00:00:00"/>
    <n v="1"/>
    <s v="9cec1c525c7f0c91eb24c74d790d59ef"/>
    <s v="17ca9b9e9b9ef8fdb529001b49ebb50f"/>
    <d v="2018-04-02T03:49:01"/>
    <n v="99.97"/>
    <n v="38.99"/>
    <x v="9"/>
    <n v="9"/>
    <n v="-19"/>
    <n v="138.96"/>
    <d v="2018-03-01T00:00:00"/>
    <s v="Sunday"/>
    <s v="Medio"/>
    <x v="0"/>
  </r>
  <r>
    <s v="409bc4cfbf301b760050e1adec588929"/>
    <s v="809e1861cfee372e6a6f8523ff520605"/>
    <s v="delivered"/>
    <x v="20532"/>
    <d v="2017-05-11T22:22:34"/>
    <d v="2017-05-13T06:31:43"/>
    <d v="2017-05-18T21:57:57"/>
    <d v="2017-05-29T00:00:00"/>
    <n v="1"/>
    <s v="72172e982e8b92155069e4201c92c0bb"/>
    <s v="e9779976487b77c6d4ac45f75ec7afe9"/>
    <d v="2017-05-17T22:22:34"/>
    <n v="28"/>
    <n v="11.85"/>
    <x v="19"/>
    <n v="6"/>
    <n v="-11"/>
    <n v="39.85"/>
    <d v="2017-05-01T00:00:00"/>
    <s v="Thursday"/>
    <s v="Bajo"/>
    <x v="0"/>
  </r>
  <r>
    <s v="409bc4cfbf301b760050e1adec588929"/>
    <s v="809e1861cfee372e6a6f8523ff520605"/>
    <s v="delivered"/>
    <x v="20532"/>
    <d v="2017-05-11T22:22:34"/>
    <d v="2017-05-13T06:31:43"/>
    <d v="2017-05-18T21:57:57"/>
    <d v="2017-05-29T00:00:00"/>
    <n v="2"/>
    <s v="72172e982e8b92155069e4201c92c0bb"/>
    <s v="e9779976487b77c6d4ac45f75ec7afe9"/>
    <d v="2017-05-17T22:22:34"/>
    <n v="28"/>
    <n v="11.85"/>
    <x v="19"/>
    <n v="6"/>
    <n v="-11"/>
    <n v="39.85"/>
    <d v="2017-05-01T00:00:00"/>
    <s v="Thursday"/>
    <s v="Bajo"/>
    <x v="0"/>
  </r>
  <r>
    <s v="5fd8e536596df0210d3e483288529070"/>
    <s v="d2c7397c64613228bab00803f9ea9ef6"/>
    <s v="delivered"/>
    <x v="20533"/>
    <d v="2018-01-11T10:28:00"/>
    <d v="2018-01-12T22:26:59"/>
    <d v="2018-01-22T17:29:16"/>
    <d v="2018-02-09T00:00:00"/>
    <n v="1"/>
    <s v="ee649ca4e5cd395d0b2ad35f3f6b7d4b"/>
    <s v="05ff92fedb5be47920fea08e501238b9"/>
    <d v="2018-01-17T10:28:00"/>
    <n v="139.84"/>
    <n v="18.23"/>
    <x v="16"/>
    <n v="11"/>
    <n v="-18"/>
    <n v="158.07"/>
    <d v="2018-01-01T00:00:00"/>
    <s v="Thursday"/>
    <s v="Medio"/>
    <x v="0"/>
  </r>
  <r>
    <s v="d1d85d0d469cb9c26d7f8ee944c92cf1"/>
    <s v="7e88bddedab5603be5bb50ec9025080e"/>
    <s v="delivered"/>
    <x v="20534"/>
    <d v="2017-10-03T16:07:14"/>
    <d v="2017-10-06T20:42:44"/>
    <d v="2017-10-10T21:33:50"/>
    <d v="2017-10-19T00:00:00"/>
    <n v="1"/>
    <s v="c72d57da8ba2412527531d97106eb8ef"/>
    <s v="7d76b645482be4a332374e8223836592"/>
    <d v="2017-10-09T16:07:14"/>
    <n v="19.899999999999999"/>
    <n v="7.78"/>
    <x v="12"/>
    <n v="7"/>
    <n v="-9"/>
    <n v="27.68"/>
    <d v="2017-10-01T00:00:00"/>
    <s v="Tuesday"/>
    <s v="Bajo"/>
    <x v="0"/>
  </r>
  <r>
    <s v="2f4b6bf22d858c8b142942bf133b5b05"/>
    <s v="3c33abcd1723c7767914efc6580bfb36"/>
    <s v="delivered"/>
    <x v="20535"/>
    <d v="2017-11-24T21:33:33"/>
    <d v="2017-11-25T11:26:58"/>
    <d v="2017-12-06T18:44:23"/>
    <d v="2017-12-26T00:00:00"/>
    <n v="1"/>
    <s v="537ac9105a4aeb58599b4e4581fe8f04"/>
    <s v="259f7b5e6e482c230e5bfaa670b6bb8f"/>
    <d v="2017-11-30T21:31:22"/>
    <n v="35.99"/>
    <n v="17.920000000000002"/>
    <x v="9"/>
    <n v="12"/>
    <n v="-20"/>
    <n v="53.910000000000004"/>
    <d v="2017-11-01T00:00:00"/>
    <s v="Friday"/>
    <s v="Bajo"/>
    <x v="0"/>
  </r>
  <r>
    <s v="2f4b6bf22d858c8b142942bf133b5b05"/>
    <s v="3c33abcd1723c7767914efc6580bfb36"/>
    <s v="delivered"/>
    <x v="20535"/>
    <d v="2017-11-24T21:33:33"/>
    <d v="2017-11-25T11:26:58"/>
    <d v="2017-12-06T18:44:23"/>
    <d v="2017-12-26T00:00:00"/>
    <n v="2"/>
    <s v="537ac9105a4aeb58599b4e4581fe8f04"/>
    <s v="259f7b5e6e482c230e5bfaa670b6bb8f"/>
    <d v="2017-11-30T21:31:22"/>
    <n v="35.99"/>
    <n v="17.920000000000002"/>
    <x v="9"/>
    <n v="12"/>
    <n v="-20"/>
    <n v="53.910000000000004"/>
    <d v="2017-11-01T00:00:00"/>
    <s v="Friday"/>
    <s v="Bajo"/>
    <x v="0"/>
  </r>
  <r>
    <s v="3443b7575b141322b9be5ea9ba71188c"/>
    <s v="5c192d3f1d7b6f2f982c8e01aa350847"/>
    <s v="delivered"/>
    <x v="20536"/>
    <d v="2018-02-27T04:31:05"/>
    <d v="2018-02-27T16:41:44"/>
    <d v="2018-03-05T18:56:40"/>
    <d v="2018-03-16T00:00:00"/>
    <n v="1"/>
    <s v="f4041d76285c2a34ad5013e8d287a400"/>
    <s v="1835b56ce799e6a4dc4eddc053f04066"/>
    <d v="2018-03-05T03:55:51"/>
    <n v="39.99"/>
    <n v="11.85"/>
    <x v="9"/>
    <n v="8"/>
    <n v="-11"/>
    <n v="51.84"/>
    <d v="2018-02-01T00:00:00"/>
    <s v="Sunday"/>
    <s v="Bajo"/>
    <x v="0"/>
  </r>
  <r>
    <s v="3aa5f858c83b87da83eadc344e12b006"/>
    <s v="eb46549d630eae747fd8771f202bc1fe"/>
    <s v="delivered"/>
    <x v="20537"/>
    <d v="2018-03-08T02:35:41"/>
    <d v="2018-03-16T18:32:37"/>
    <d v="2018-03-21T17:48:53"/>
    <d v="2018-04-09T00:00:00"/>
    <n v="1"/>
    <s v="0a9bdadab17a9b0f258f64d11a0adf7b"/>
    <s v="7c67e1448b00f6e969d365cea6b010ab"/>
    <d v="2018-03-22T02:30:47"/>
    <n v="89.98"/>
    <n v="19.8"/>
    <x v="5"/>
    <n v="14"/>
    <n v="-19"/>
    <n v="109.78"/>
    <d v="2018-03-01T00:00:00"/>
    <s v="Wednesday"/>
    <s v="Medio"/>
    <x v="0"/>
  </r>
  <r>
    <s v="2b10f34d131e31564821104736086e82"/>
    <s v="ec41bcdb282e1a816ce6014f45a61b0c"/>
    <s v="delivered"/>
    <x v="20538"/>
    <d v="2018-06-18T12:37:18"/>
    <d v="2018-06-18T18:15:00"/>
    <d v="2018-06-19T13:12:20"/>
    <d v="2018-06-29T00:00:00"/>
    <n v="1"/>
    <s v="c65f71634a9d0de5b4a1d7dbb6d3ae01"/>
    <s v="4c18691b6037662be2df78a765d98ab5"/>
    <d v="2018-06-21T12:31:15"/>
    <n v="45.5"/>
    <n v="9.07"/>
    <x v="0"/>
    <n v="1"/>
    <n v="-10"/>
    <n v="54.57"/>
    <d v="2018-06-01T00:00:00"/>
    <s v="Monday"/>
    <s v="Bajo"/>
    <x v="0"/>
  </r>
  <r>
    <s v="d24cf30658f279bb1e8677169e43e44a"/>
    <s v="933da2a653210f730747c28a49d54d8e"/>
    <s v="delivered"/>
    <x v="20539"/>
    <d v="2018-07-27T13:25:22"/>
    <d v="2018-07-30T13:51:00"/>
    <d v="2018-08-04T12:18:56"/>
    <d v="2018-08-13T00:00:00"/>
    <n v="1"/>
    <s v="31b5755dd3e583e7c227a935657a818f"/>
    <s v="8d956fec2e4337affcb520f56fd8cbfd"/>
    <d v="2018-07-31T13:25:22"/>
    <n v="59.91"/>
    <n v="15.52"/>
    <x v="12"/>
    <n v="7"/>
    <n v="-9"/>
    <n v="75.429999999999993"/>
    <d v="2018-07-01T00:00:00"/>
    <s v="Friday"/>
    <s v="Medio"/>
    <x v="0"/>
  </r>
  <r>
    <s v="2e95926835baa8ca4f74e2602a69a84e"/>
    <s v="86461f32d75c88adf526de69438d0a9f"/>
    <s v="delivered"/>
    <x v="20540"/>
    <d v="2017-04-27T14:02:39"/>
    <d v="2017-05-02T08:11:05"/>
    <d v="2017-05-17T16:43:05"/>
    <d v="2017-05-22T00:00:00"/>
    <n v="1"/>
    <s v="23ed7a10a36c6f88a757a9c83df9ea20"/>
    <s v="a888faf2d1baececa6baf9c3d603ee1f"/>
    <d v="2017-05-05T14:02:39"/>
    <n v="449.9"/>
    <n v="19.989999999999998"/>
    <x v="1"/>
    <n v="21"/>
    <n v="-5"/>
    <n v="469.89"/>
    <d v="2017-04-01T00:00:00"/>
    <s v="Wednesday"/>
    <s v="Alto"/>
    <x v="0"/>
  </r>
  <r>
    <s v="1ab6256565ac0d87b4f559d9171b9323"/>
    <s v="f68c519a9da55d40f6359fc1223e1e0e"/>
    <s v="delivered"/>
    <x v="20541"/>
    <d v="2017-09-19T14:30:13"/>
    <d v="2017-09-20T20:27:52"/>
    <d v="2017-09-27T21:07:31"/>
    <d v="2017-10-11T00:00:00"/>
    <n v="1"/>
    <s v="c8eb5b2d7173db25ec9bfc54dcb4ccbb"/>
    <s v="05f51e13da97139648b8125c31e5f51b"/>
    <d v="2017-09-25T14:30:13"/>
    <n v="150.99"/>
    <n v="17.5"/>
    <x v="15"/>
    <n v="8"/>
    <n v="-14"/>
    <n v="168.49"/>
    <d v="2017-09-01T00:00:00"/>
    <s v="Tuesday"/>
    <s v="Alto"/>
    <x v="0"/>
  </r>
  <r>
    <s v="c8fd0f3c7bda7790a60b4e873b7a2a32"/>
    <s v="4b161e9366515106243138d4d12d9adc"/>
    <s v="delivered"/>
    <x v="20542"/>
    <d v="2018-04-19T16:31:49"/>
    <d v="2018-04-20T00:52:48"/>
    <d v="2018-05-10T00:52:03"/>
    <d v="2018-05-24T00:00:00"/>
    <n v="1"/>
    <s v="99ba5fbf3ae895fe3a9289acd0a5eb91"/>
    <s v="562fc2f2c2863ab7e79a9e4388a58a14"/>
    <d v="2018-04-25T16:18:53"/>
    <n v="39.99"/>
    <n v="37.04"/>
    <x v="12"/>
    <n v="20"/>
    <n v="-14"/>
    <n v="77.03"/>
    <d v="2018-04-01T00:00:00"/>
    <s v="Thursday"/>
    <s v="Bajo"/>
    <x v="0"/>
  </r>
  <r>
    <s v="178f052377fd9d56a7218ef98b945378"/>
    <s v="7a712c6f68eb4f82e3476a2b15aae037"/>
    <s v="delivered"/>
    <x v="20543"/>
    <d v="2018-06-27T05:11:02"/>
    <d v="2018-06-28T09:54:00"/>
    <d v="2018-07-07T11:41:02"/>
    <d v="2018-07-25T00:00:00"/>
    <n v="1"/>
    <s v="189f163ac190749c553a4835c22aa3a8"/>
    <s v="33a6f4b1e7cdc205511e76ba1b6e0186"/>
    <d v="2018-06-29T01:31:08"/>
    <n v="63.99"/>
    <n v="16.64"/>
    <x v="15"/>
    <n v="10"/>
    <n v="-18"/>
    <n v="80.63"/>
    <d v="2018-06-01T00:00:00"/>
    <s v="Wednesday"/>
    <s v="Medio"/>
    <x v="0"/>
  </r>
  <r>
    <s v="fbae1b9dac9991f79b54655e26cbe64e"/>
    <s v="13e1bfd20542fb44fba2f5c239eb02b3"/>
    <s v="delivered"/>
    <x v="20544"/>
    <d v="2018-06-01T20:51:12"/>
    <d v="2018-06-04T14:19:00"/>
    <d v="2018-06-15T22:05:10"/>
    <d v="2018-07-23T00:00:00"/>
    <n v="1"/>
    <s v="6767719f80aabbbf16ab2491899c32d9"/>
    <s v="c4d51195486dc781531876a7d00453d8"/>
    <d v="2018-06-13T20:51:12"/>
    <n v="839.99"/>
    <n v="23.76"/>
    <x v="12"/>
    <n v="14"/>
    <n v="-38"/>
    <n v="863.75"/>
    <d v="2018-06-01T00:00:00"/>
    <s v="Friday"/>
    <s v="Alto"/>
    <x v="0"/>
  </r>
  <r>
    <s v="b11ef0887d152f735e9b39864eae2ad3"/>
    <s v="4529772b580b0249d5cdd57099d9d000"/>
    <s v="delivered"/>
    <x v="20545"/>
    <d v="2017-05-14T01:22:45"/>
    <d v="2017-05-16T10:58:06"/>
    <d v="2017-05-23T12:32:50"/>
    <d v="2017-06-13T00:00:00"/>
    <n v="1"/>
    <s v="d189fbf8b5d79a670cebcaaad68d77b2"/>
    <s v="0d85bbda9889ce1f7e63778d24f346eb"/>
    <d v="2017-05-25T01:22:45"/>
    <n v="69.900000000000006"/>
    <n v="27.87"/>
    <x v="4"/>
    <n v="9"/>
    <n v="-21"/>
    <n v="97.77000000000001"/>
    <d v="2017-05-01T00:00:00"/>
    <s v="Sunday"/>
    <s v="Medio"/>
    <x v="0"/>
  </r>
  <r>
    <s v="32d29d9903eaaae11d418d087f442fbd"/>
    <s v="1367595e0b2e19af7d65497c6332de14"/>
    <s v="delivered"/>
    <x v="20546"/>
    <d v="2017-09-04T13:10:09"/>
    <d v="2017-09-05T15:42:49"/>
    <d v="2017-09-11T16:47:23"/>
    <d v="2017-09-21T00:00:00"/>
    <n v="1"/>
    <s v="e0d64dcfaa3b6db5c54ca298ae101d05"/>
    <s v="4869f7a5dfa277a7dca6462dcf3b52b2"/>
    <d v="2017-09-11T13:10:09"/>
    <n v="179.9"/>
    <n v="12.76"/>
    <x v="17"/>
    <n v="7"/>
    <n v="-10"/>
    <n v="192.66"/>
    <d v="2017-09-01T00:00:00"/>
    <s v="Monday"/>
    <s v="Alto"/>
    <x v="0"/>
  </r>
  <r>
    <s v="b24cae8a85f1becbb93b9150bdd41a7b"/>
    <s v="a97425858c998f7521243b0ea387b80a"/>
    <s v="delivered"/>
    <x v="20547"/>
    <d v="2017-09-11T22:45:23"/>
    <d v="2017-09-13T18:22:09"/>
    <d v="2017-09-21T17:50:26"/>
    <d v="2017-10-02T00:00:00"/>
    <n v="1"/>
    <s v="9ddc4249779322828f89d2a9c04f7ee1"/>
    <s v="9d5a9018aee56acb367ba9c3f05d1d6a"/>
    <d v="2017-09-17T22:45:23"/>
    <n v="112.33"/>
    <n v="21.19"/>
    <x v="2"/>
    <n v="9"/>
    <n v="-11"/>
    <n v="133.52000000000001"/>
    <d v="2017-09-01T00:00:00"/>
    <s v="Monday"/>
    <s v="Medio"/>
    <x v="0"/>
  </r>
  <r>
    <s v="56cbeec7ba721c09cf45937ec625f675"/>
    <s v="805c27c95b765919bfa4d7153a30eda8"/>
    <s v="delivered"/>
    <x v="20548"/>
    <d v="2017-12-05T10:30:45"/>
    <d v="2017-12-05T22:35:16"/>
    <d v="2017-12-08T17:14:40"/>
    <d v="2017-12-27T00:00:00"/>
    <n v="1"/>
    <s v="aa720f8684a8fc318f7a22c52c02a2dc"/>
    <s v="d1b65fc7debc3361ea86b5f14c68d2e2"/>
    <d v="2017-12-11T09:21:57"/>
    <n v="139.9"/>
    <n v="13.32"/>
    <x v="23"/>
    <n v="3"/>
    <n v="-19"/>
    <n v="153.22"/>
    <d v="2017-12-01T00:00:00"/>
    <s v="Monday"/>
    <s v="Medio"/>
    <x v="0"/>
  </r>
  <r>
    <s v="090c8122737bb94ca7fcbbf412be42d0"/>
    <s v="9c31acdac442c01a8bfad5430a362a71"/>
    <s v="delivered"/>
    <x v="20549"/>
    <d v="2018-02-05T00:50:44"/>
    <d v="2018-02-06T00:53:22"/>
    <d v="2018-02-14T17:49:04"/>
    <d v="2018-03-02T00:00:00"/>
    <n v="1"/>
    <s v="7fdff1c504647eff040e08cd98ce3210"/>
    <s v="3c4e0452bff7a2a788179488d3d77032"/>
    <d v="2018-02-09T00:50:44"/>
    <n v="119.9"/>
    <n v="14.59"/>
    <x v="10"/>
    <n v="9"/>
    <n v="-16"/>
    <n v="134.49"/>
    <d v="2018-02-01T00:00:00"/>
    <s v="Monday"/>
    <s v="Medio"/>
    <x v="0"/>
  </r>
  <r>
    <s v="3a4d49c9ef72a561be7ce1df8d7493d0"/>
    <s v="f10993096c40b8d553d468e2ea4ed1d7"/>
    <s v="delivered"/>
    <x v="20550"/>
    <d v="2018-06-08T02:56:27"/>
    <d v="2018-06-12T15:37:00"/>
    <d v="2018-06-20T23:18:48"/>
    <d v="2018-07-20T00:00:00"/>
    <n v="1"/>
    <s v="854f1672c41eaa84b3e3a79e06146f63"/>
    <s v="ea8482cd71df3c1969d7b9473ff13abc"/>
    <d v="2018-06-18T02:56:27"/>
    <n v="24.99"/>
    <n v="18.23"/>
    <x v="12"/>
    <n v="13"/>
    <n v="-30"/>
    <n v="43.22"/>
    <d v="2018-06-01T00:00:00"/>
    <s v="Thursday"/>
    <s v="Bajo"/>
    <x v="0"/>
  </r>
  <r>
    <s v="99ef62bcac6f07a11339ae8f0f5af291"/>
    <s v="5b36339f1b92c3a5429331de873c56c6"/>
    <s v="delivered"/>
    <x v="20551"/>
    <d v="2018-01-12T13:32:21"/>
    <d v="2018-01-13T01:17:46"/>
    <d v="2018-01-17T21:27:45"/>
    <d v="2018-02-02T00:00:00"/>
    <n v="1"/>
    <s v="eecc2c78b528d8073b4f1c4bddf92aae"/>
    <s v="897060da8b9a21f655304d50fd935913"/>
    <d v="2018-01-18T13:32:21"/>
    <n v="29"/>
    <n v="12.69"/>
    <x v="8"/>
    <n v="5"/>
    <n v="-16"/>
    <n v="41.69"/>
    <d v="2018-01-01T00:00:00"/>
    <s v="Friday"/>
    <s v="Bajo"/>
    <x v="0"/>
  </r>
  <r>
    <s v="502b576f4d6a7091842c83677e13013d"/>
    <s v="96708d335efbd954a4449023aa1ca74a"/>
    <s v="delivered"/>
    <x v="20552"/>
    <d v="2018-06-21T16:19:43"/>
    <d v="2018-06-22T13:51:00"/>
    <d v="2018-06-30T15:09:43"/>
    <d v="2018-07-20T00:00:00"/>
    <n v="1"/>
    <s v="3931aaf38ba4cc928100541ff51b82ff"/>
    <s v="9f505651f4a6abe901a56cdc21508025"/>
    <d v="2018-06-25T16:19:43"/>
    <n v="129"/>
    <n v="23.62"/>
    <x v="8"/>
    <n v="8"/>
    <n v="-20"/>
    <n v="152.62"/>
    <d v="2018-06-01T00:00:00"/>
    <s v="Thursday"/>
    <s v="Medio"/>
    <x v="0"/>
  </r>
  <r>
    <s v="aaeaacef40234696ca54078fe46acd5a"/>
    <s v="6343ffafd1f78f6c90bc1a81c2fe1175"/>
    <s v="delivered"/>
    <x v="20553"/>
    <d v="2018-03-02T13:40:22"/>
    <d v="2018-03-05T19:12:07"/>
    <d v="2018-03-09T17:24:35"/>
    <d v="2018-03-20T00:00:00"/>
    <n v="1"/>
    <s v="6e97536d81d74f5020c95ca434c850f7"/>
    <s v="d57e18d5f73c7ccb7f7339b61166898d"/>
    <d v="2018-03-08T13:30:33"/>
    <n v="94.9"/>
    <n v="13"/>
    <x v="26"/>
    <n v="7"/>
    <n v="-11"/>
    <n v="107.9"/>
    <d v="2018-03-01T00:00:00"/>
    <s v="Friday"/>
    <s v="Medio"/>
    <x v="0"/>
  </r>
  <r>
    <s v="4051361e504d383142b6997954648b9e"/>
    <s v="6c082471f3d9069102ab907a390bcddb"/>
    <s v="delivered"/>
    <x v="20554"/>
    <d v="2018-07-26T11:05:23"/>
    <d v="2018-07-26T15:51:00"/>
    <d v="2018-07-31T20:57:53"/>
    <d v="2018-08-14T00:00:00"/>
    <n v="1"/>
    <s v="56537b99d06c3516aeaaadad438c9f64"/>
    <s v="f1fd5ab1181f827ffad998c1a5de7d74"/>
    <d v="2018-07-30T11:05:23"/>
    <n v="109"/>
    <n v="18.559999999999999"/>
    <x v="23"/>
    <n v="5"/>
    <n v="-14"/>
    <n v="127.56"/>
    <d v="2018-07-01T00:00:00"/>
    <s v="Thursday"/>
    <s v="Medio"/>
    <x v="0"/>
  </r>
  <r>
    <s v="c2be39a9987d992896de790f005d1bf4"/>
    <s v="60737004a5ba9b76bd54988608ff46fe"/>
    <s v="delivered"/>
    <x v="20555"/>
    <d v="2017-09-14T22:45:41"/>
    <d v="2017-09-15T21:23:47"/>
    <d v="2017-10-17T19:38:57"/>
    <d v="2017-10-05T00:00:00"/>
    <n v="1"/>
    <s v="f515fd230dbcf58eb6b51e4b4e0bd4e9"/>
    <s v="b4ffb71f0cb1b1c3d63fad021ecf93e1"/>
    <d v="2017-09-24T22:45:41"/>
    <n v="86.25"/>
    <n v="14.35"/>
    <x v="2"/>
    <n v="32"/>
    <n v="12"/>
    <n v="100.6"/>
    <d v="2017-09-01T00:00:00"/>
    <s v="Thursday"/>
    <s v="Medio"/>
    <x v="1"/>
  </r>
  <r>
    <s v="8ddafc9e62967101391805e620db71be"/>
    <s v="44c4ac277a12247d482f44db1d09c764"/>
    <s v="delivered"/>
    <x v="20556"/>
    <d v="2018-08-08T10:05:16"/>
    <d v="2018-08-08T13:20:00"/>
    <d v="2018-08-16T20:06:52"/>
    <d v="2018-09-05T00:00:00"/>
    <n v="1"/>
    <s v="b0b7beef8fa67d157bf514f3ee1ad5d3"/>
    <s v="516e7738bd8f735ac19a010ee5450d8d"/>
    <d v="2018-08-13T10:05:16"/>
    <n v="26.9"/>
    <n v="18.29"/>
    <x v="13"/>
    <n v="8"/>
    <n v="-20"/>
    <n v="45.19"/>
    <d v="2018-08-01T00:00:00"/>
    <s v="Wednesday"/>
    <s v="Bajo"/>
    <x v="0"/>
  </r>
  <r>
    <s v="5e4c3ad24632f5a0a597858f3d008967"/>
    <s v="1894aac94fa1486d7b60e6a429bf31fb"/>
    <s v="delivered"/>
    <x v="20557"/>
    <d v="2017-10-16T10:28:23"/>
    <d v="2017-10-19T15:31:49"/>
    <d v="2017-11-01T20:58:34"/>
    <d v="2017-11-07T00:00:00"/>
    <n v="1"/>
    <s v="dbf66e3a8f833012d2da362c443111af"/>
    <s v="888faa8bfb0b159c37de6d898b961c31"/>
    <d v="2017-10-20T10:28:23"/>
    <n v="48.99"/>
    <n v="16.11"/>
    <x v="19"/>
    <n v="16"/>
    <n v="-6"/>
    <n v="65.099999999999994"/>
    <d v="2017-10-01T00:00:00"/>
    <s v="Monday"/>
    <s v="Bajo"/>
    <x v="0"/>
  </r>
  <r>
    <s v="2fb5944fe8b440b6b1e35e1a05eb92cf"/>
    <s v="bc0a6cbf514a4029e493d2bd9bbd1e0b"/>
    <s v="delivered"/>
    <x v="20558"/>
    <d v="2017-11-10T01:47:06"/>
    <d v="2017-11-16T21:21:27"/>
    <d v="2017-12-03T14:23:09"/>
    <d v="2017-12-01T00:00:00"/>
    <n v="1"/>
    <s v="4945f34d8df378693f6b84c437b414dc"/>
    <s v="0241d4d5d36f10f80c644447315af0bd"/>
    <d v="2017-11-17T01:46:36"/>
    <n v="199"/>
    <n v="26.43"/>
    <x v="5"/>
    <n v="23"/>
    <n v="2"/>
    <n v="225.43"/>
    <d v="2017-11-01T00:00:00"/>
    <s v="Thursday"/>
    <s v="Alto"/>
    <x v="1"/>
  </r>
  <r>
    <s v="d64c8c262f2ffd8170c87e4d7e87d62b"/>
    <s v="d9dd833159c2e3f13967618121113bca"/>
    <s v="delivered"/>
    <x v="20559"/>
    <d v="2018-01-19T17:42:47"/>
    <d v="2018-01-22T19:54:39"/>
    <d v="2018-01-29T13:13:31"/>
    <d v="2018-02-16T00:00:00"/>
    <n v="1"/>
    <s v="c8666b79d968dd8ed08d31e4fc58fb93"/>
    <s v="7a425d299613df3e613bcf9d2eaf5c49"/>
    <d v="2018-01-25T17:42:47"/>
    <n v="14.5"/>
    <n v="15.1"/>
    <x v="1"/>
    <n v="9"/>
    <n v="-18"/>
    <n v="29.6"/>
    <d v="2018-01-01T00:00:00"/>
    <s v="Friday"/>
    <s v="Bajo"/>
    <x v="0"/>
  </r>
  <r>
    <s v="b571f972f69a2f91ebd89ed09a6ebf42"/>
    <s v="b883a588df89f847c6c7a84e2a7d185f"/>
    <s v="delivered"/>
    <x v="20560"/>
    <d v="2018-07-05T16:07:16"/>
    <d v="2018-07-05T15:02:00"/>
    <d v="2018-07-10T23:42:47"/>
    <d v="2018-07-30T00:00:00"/>
    <n v="1"/>
    <s v="4f71868d83b41619b1159399663a0e67"/>
    <s v="ea67327e24487bdfac5fbfa37ea124df"/>
    <d v="2018-07-11T04:32:41"/>
    <n v="159.9"/>
    <n v="21.76"/>
    <x v="9"/>
    <n v="7"/>
    <n v="-20"/>
    <n v="181.66"/>
    <d v="2018-07-01T00:00:00"/>
    <s v="Tuesday"/>
    <s v="Alto"/>
    <x v="0"/>
  </r>
  <r>
    <s v="e441fe4a9a90a9174dcecd88671cd3c3"/>
    <s v="c5c7d5c47827b765408483c47ab485fc"/>
    <s v="delivered"/>
    <x v="20561"/>
    <d v="2018-06-16T15:37:59"/>
    <d v="2018-06-18T13:57:00"/>
    <d v="2018-06-26T23:44:58"/>
    <d v="2018-07-16T00:00:00"/>
    <n v="1"/>
    <s v="163da86e86f0089de089399c28c3fcbb"/>
    <s v="9f505651f4a6abe901a56cdc21508025"/>
    <d v="2018-06-19T15:31:33"/>
    <n v="99"/>
    <n v="19.600000000000001"/>
    <x v="8"/>
    <n v="10"/>
    <n v="-20"/>
    <n v="118.6"/>
    <d v="2018-06-01T00:00:00"/>
    <s v="Saturday"/>
    <s v="Medio"/>
    <x v="0"/>
  </r>
  <r>
    <s v="c5bc8257538b2c4e938a4e8836aa70b5"/>
    <s v="9a72067ed588f17196e71c5b7758ff25"/>
    <s v="delivered"/>
    <x v="20562"/>
    <d v="2018-05-13T15:11:45"/>
    <d v="2018-05-14T14:51:00"/>
    <d v="2018-05-24T19:54:40"/>
    <d v="2018-06-19T00:00:00"/>
    <n v="1"/>
    <s v="d487ef7eb97ef91db077d19473d6e5d4"/>
    <s v="53e4c6e0f4312d4d2107a8c9cddf45cd"/>
    <d v="2018-05-18T15:11:45"/>
    <n v="74.989999999999995"/>
    <n v="16.489999999999998"/>
    <x v="0"/>
    <n v="11"/>
    <n v="-26"/>
    <n v="91.47999999999999"/>
    <d v="2018-05-01T00:00:00"/>
    <s v="Sunday"/>
    <s v="Medio"/>
    <x v="0"/>
  </r>
  <r>
    <s v="b082c2268e673ebfc45544f15e42499d"/>
    <s v="abb0c51aae3100f32207ce24106bdf3e"/>
    <s v="delivered"/>
    <x v="20563"/>
    <d v="2017-05-04T13:10:47"/>
    <d v="2017-05-15T08:13:43"/>
    <d v="2017-05-17T09:52:42"/>
    <d v="2017-05-25T00:00:00"/>
    <n v="1"/>
    <s v="c6dd917a0be2a704582055949915ab32"/>
    <s v="7a67c85e85bb2ce8582c35f2203ad736"/>
    <d v="2017-05-10T13:10:47"/>
    <n v="99.99"/>
    <n v="12.09"/>
    <x v="16"/>
    <n v="12"/>
    <n v="-8"/>
    <n v="112.08"/>
    <d v="2017-05-01T00:00:00"/>
    <s v="Thursday"/>
    <s v="Medio"/>
    <x v="0"/>
  </r>
  <r>
    <s v="33fa357691a45c05120f01f4fd386dca"/>
    <s v="aa1e13df57e9f25276ae9e1b162cb0f0"/>
    <s v="delivered"/>
    <x v="20564"/>
    <d v="2017-08-16T19:10:19"/>
    <d v="2017-08-17T19:52:31"/>
    <d v="2017-08-30T00:03:59"/>
    <d v="2017-09-22T00:00:00"/>
    <n v="1"/>
    <s v="d0fac709247e97e9b44a5351891ef9f3"/>
    <s v="7178f9f4dd81dcef02f62acdf8151e01"/>
    <d v="2017-08-29T19:10:19"/>
    <n v="49.9"/>
    <n v="16.11"/>
    <x v="2"/>
    <n v="13"/>
    <n v="-23"/>
    <n v="66.009999999999991"/>
    <d v="2017-08-01T00:00:00"/>
    <s v="Wednesday"/>
    <s v="Bajo"/>
    <x v="0"/>
  </r>
  <r>
    <s v="8e806cca085990fdc8483aeb130d1330"/>
    <s v="ecb1725b26e8b8c458181455dfa434ea"/>
    <s v="delivered"/>
    <x v="20565"/>
    <d v="2017-11-24T15:53:48"/>
    <d v="2017-11-27T21:22:45"/>
    <d v="2017-12-16T00:52:06"/>
    <d v="2017-12-20T00:00:00"/>
    <n v="1"/>
    <s v="22c5ddc22ea8cae84fc9917def682dc6"/>
    <s v="cc419e0650a3c5ba77189a1882b7556a"/>
    <d v="2017-12-05T15:53:48"/>
    <n v="56.99"/>
    <n v="14.15"/>
    <x v="1"/>
    <n v="21"/>
    <n v="-4"/>
    <n v="71.14"/>
    <d v="2017-11-01T00:00:00"/>
    <s v="Friday"/>
    <s v="Medio"/>
    <x v="0"/>
  </r>
  <r>
    <s v="15c1a0aa2e32bd15bfe9302af6280f97"/>
    <s v="f68381e3e17489908640baa30d9721d9"/>
    <s v="delivered"/>
    <x v="20566"/>
    <d v="2018-04-29T21:35:45"/>
    <d v="2018-05-03T11:36:00"/>
    <d v="2018-05-08T22:37:28"/>
    <d v="2018-05-28T00:00:00"/>
    <n v="1"/>
    <s v="133f594a246e5c52489304a4b5a39830"/>
    <s v="039b29ff3b3473435d0cd59040575de9"/>
    <d v="2018-05-10T21:30:33"/>
    <n v="8.9"/>
    <n v="15.23"/>
    <x v="62"/>
    <n v="9"/>
    <n v="-20"/>
    <n v="24.130000000000003"/>
    <d v="2018-04-01T00:00:00"/>
    <s v="Sunday"/>
    <s v="Bajo"/>
    <x v="0"/>
  </r>
  <r>
    <s v="a95612c7311ad95c69b272aaa4daa6e5"/>
    <s v="0718afa877e51051f32f3572cb7a314b"/>
    <s v="delivered"/>
    <x v="20567"/>
    <d v="2017-03-07T04:10:20"/>
    <d v="2017-03-13T08:07:20"/>
    <d v="2017-03-23T07:04:43"/>
    <d v="2017-04-06T00:00:00"/>
    <n v="1"/>
    <s v="9328c3a5c42ae7b32d53e419f9b93d66"/>
    <s v="cca3071e3e9bb7d12640c9fbe2301306"/>
    <d v="2017-03-21T04:10:20"/>
    <n v="50.9"/>
    <n v="17.2"/>
    <x v="5"/>
    <n v="18"/>
    <n v="-14"/>
    <n v="68.099999999999994"/>
    <d v="2017-03-01T00:00:00"/>
    <s v="Saturday"/>
    <s v="Medio"/>
    <x v="0"/>
  </r>
  <r>
    <s v="42faa5e8832ee94d503e6a18da7b671f"/>
    <s v="ba35569d12fb8093873263fa41adaef1"/>
    <s v="delivered"/>
    <x v="20568"/>
    <d v="2017-09-22T10:46:24"/>
    <d v="2017-09-22T20:41:53"/>
    <d v="2017-09-27T17:42:17"/>
    <d v="2017-10-23T00:00:00"/>
    <n v="1"/>
    <s v="7bcf2266b78ccc737b8f26f925d3c5d4"/>
    <s v="1464afc72f696af775557a821c2e253f"/>
    <d v="2017-09-28T10:45:54"/>
    <n v="42.9"/>
    <n v="15.1"/>
    <x v="1"/>
    <n v="5"/>
    <n v="-26"/>
    <n v="58"/>
    <d v="2017-09-01T00:00:00"/>
    <s v="Friday"/>
    <s v="Bajo"/>
    <x v="0"/>
  </r>
  <r>
    <s v="d54233c194fdd8970ee0e9f44af097c0"/>
    <s v="f4dfa976955e05d8f25d9d1262a65f36"/>
    <s v="delivered"/>
    <x v="20569"/>
    <d v="2017-10-12T14:10:08"/>
    <d v="2017-10-13T17:54:44"/>
    <d v="2017-10-21T15:28:48"/>
    <d v="2017-11-08T00:00:00"/>
    <n v="1"/>
    <s v="466fa2297e694a5cd3b603c1430201a0"/>
    <s v="86ccac0b835037332a596a33b6949ee1"/>
    <d v="2017-10-18T15:10:08"/>
    <n v="168.9"/>
    <n v="17.62"/>
    <x v="17"/>
    <n v="9"/>
    <n v="-18"/>
    <n v="186.52"/>
    <d v="2017-10-01T00:00:00"/>
    <s v="Thursday"/>
    <s v="Alto"/>
    <x v="0"/>
  </r>
  <r>
    <s v="7645e46463ccbf2206c966801d5d71b0"/>
    <s v="827da8f95e2341afae307c5df74e638f"/>
    <s v="delivered"/>
    <x v="20570"/>
    <d v="2018-04-04T03:29:29"/>
    <d v="2018-04-04T20:19:08"/>
    <d v="2018-04-19T19:07:40"/>
    <d v="2018-04-25T00:00:00"/>
    <n v="1"/>
    <s v="3dd2a17168ec895c781a9191c1e95ad7"/>
    <s v="de722cd6dad950a92b7d4f82673f8833"/>
    <d v="2018-04-10T03:29:29"/>
    <n v="149.9"/>
    <n v="30.08"/>
    <x v="8"/>
    <n v="16"/>
    <n v="-6"/>
    <n v="179.98000000000002"/>
    <d v="2018-04-01T00:00:00"/>
    <s v="Tuesday"/>
    <s v="Medio"/>
    <x v="0"/>
  </r>
  <r>
    <s v="7645e46463ccbf2206c966801d5d71b0"/>
    <s v="827da8f95e2341afae307c5df74e638f"/>
    <s v="delivered"/>
    <x v="20570"/>
    <d v="2018-04-04T03:29:29"/>
    <d v="2018-04-04T20:19:08"/>
    <d v="2018-04-19T19:07:40"/>
    <d v="2018-04-25T00:00:00"/>
    <n v="2"/>
    <s v="3dd2a17168ec895c781a9191c1e95ad7"/>
    <s v="de722cd6dad950a92b7d4f82673f8833"/>
    <d v="2018-04-10T03:29:29"/>
    <n v="149.9"/>
    <n v="30.08"/>
    <x v="8"/>
    <n v="16"/>
    <n v="-6"/>
    <n v="179.98000000000002"/>
    <d v="2018-04-01T00:00:00"/>
    <s v="Tuesday"/>
    <s v="Medio"/>
    <x v="0"/>
  </r>
  <r>
    <s v="86ed1f35a1297fcd9ac0f8cefd187fa1"/>
    <s v="b92d3079edfca64c3eb8d564eecceeef"/>
    <s v="delivered"/>
    <x v="20571"/>
    <d v="2017-06-28T02:30:24"/>
    <d v="2017-06-28T10:44:07"/>
    <d v="2017-07-11T18:33:49"/>
    <d v="2017-07-21T00:00:00"/>
    <n v="1"/>
    <s v="29427de7f8a9ee983d9dbc51cec569b4"/>
    <s v="7a67c85e85bb2ce8582c35f2203ad736"/>
    <d v="2017-07-04T02:30:24"/>
    <n v="99.99"/>
    <n v="16.95"/>
    <x v="16"/>
    <n v="14"/>
    <n v="-10"/>
    <n v="116.94"/>
    <d v="2017-06-01T00:00:00"/>
    <s v="Tuesday"/>
    <s v="Medio"/>
    <x v="0"/>
  </r>
  <r>
    <s v="10d317f53ec8ebed37283a93bfd100c7"/>
    <s v="2a41fbaadf4e0d10f43b9e859d1c154d"/>
    <s v="delivered"/>
    <x v="20572"/>
    <d v="2017-05-31T18:02:29"/>
    <d v="2017-06-01T13:06:16"/>
    <d v="2017-06-07T09:14:29"/>
    <d v="2017-06-27T00:00:00"/>
    <n v="1"/>
    <s v="d3d10495159bcc41173e3d26a273529a"/>
    <s v="0bae85eb84b9fb3bd773911e89288d54"/>
    <d v="2017-06-06T18:02:29"/>
    <n v="48.65"/>
    <n v="35.840000000000003"/>
    <x v="50"/>
    <n v="6"/>
    <n v="-20"/>
    <n v="84.490000000000009"/>
    <d v="2017-05-01T00:00:00"/>
    <s v="Wednesday"/>
    <s v="Bajo"/>
    <x v="0"/>
  </r>
  <r>
    <s v="881ea3597cb9e45f7141bdace6d42e60"/>
    <s v="625e0f9079a19e4cc2810a46c5a21457"/>
    <s v="delivered"/>
    <x v="20573"/>
    <d v="2017-11-23T02:47:40"/>
    <d v="2017-11-30T15:37:58"/>
    <d v="2017-12-05T19:56:58"/>
    <d v="2017-12-27T00:00:00"/>
    <n v="1"/>
    <s v="2d677673c369b1d62187bc49ab3e9331"/>
    <s v="e8b3a3a38279a82f0e5d006d5e5b7d2c"/>
    <d v="2017-12-04T02:47:40"/>
    <n v="239.9"/>
    <n v="17.440000000000001"/>
    <x v="8"/>
    <n v="13"/>
    <n v="-22"/>
    <n v="257.34000000000003"/>
    <d v="2017-11-01T00:00:00"/>
    <s v="Wednesday"/>
    <s v="Alto"/>
    <x v="0"/>
  </r>
  <r>
    <s v="4fc55f5886d54eeddf2b8527f4d72485"/>
    <s v="ae40a9366981463c2e921d2ff3527591"/>
    <s v="delivered"/>
    <x v="20574"/>
    <d v="2018-02-03T11:32:14"/>
    <d v="2018-02-07T19:04:00"/>
    <d v="2018-02-10T19:53:46"/>
    <d v="2018-03-02T00:00:00"/>
    <n v="1"/>
    <s v="f71050e65776861c8c3ec7a2d2b0194c"/>
    <s v="53e4c6e0f4312d4d2107a8c9cddf45cd"/>
    <d v="2018-02-08T11:31:17"/>
    <n v="85.71"/>
    <n v="11.8"/>
    <x v="0"/>
    <n v="7"/>
    <n v="-20"/>
    <n v="97.509999999999991"/>
    <d v="2018-02-01T00:00:00"/>
    <s v="Saturday"/>
    <s v="Medio"/>
    <x v="0"/>
  </r>
  <r>
    <s v="2f4b5984b0c48fc5bf385ed7f51051ca"/>
    <s v="98663ec2b8d1b5027c15e1f1a63fb984"/>
    <s v="delivered"/>
    <x v="20575"/>
    <d v="2017-04-09T11:42:19"/>
    <d v="2017-04-18T10:38:09"/>
    <d v="2017-04-26T09:43:43"/>
    <d v="2017-05-08T00:00:00"/>
    <n v="1"/>
    <s v="283dc451ad3918badb976d56ff887289"/>
    <s v="da8622b14eb17ae2831f4ac5b9dab84a"/>
    <d v="2017-04-19T11:42:19"/>
    <n v="79.900000000000006"/>
    <n v="13.14"/>
    <x v="9"/>
    <n v="16"/>
    <n v="-12"/>
    <n v="93.04"/>
    <d v="2017-04-01T00:00:00"/>
    <s v="Sunday"/>
    <s v="Medio"/>
    <x v="0"/>
  </r>
  <r>
    <s v="8dcd08ba1ddd245791d0fe2a764d7c0c"/>
    <s v="ef47133f0b956dbc78dfe1a7e1d0b9ea"/>
    <s v="delivered"/>
    <x v="20576"/>
    <d v="2018-08-17T04:09:53"/>
    <d v="2018-08-17T07:23:00"/>
    <d v="2018-08-24T21:40:59"/>
    <d v="2018-09-03T00:00:00"/>
    <n v="1"/>
    <s v="145978af3e89b318be0b717a0953649a"/>
    <s v="18e694e0e48ed6f7aa3f24aade5fd697"/>
    <d v="2018-08-22T04:09:53"/>
    <n v="20.9"/>
    <n v="18.25"/>
    <x v="8"/>
    <n v="9"/>
    <n v="-10"/>
    <n v="39.15"/>
    <d v="2018-08-01T00:00:00"/>
    <s v="Wednesday"/>
    <s v="Bajo"/>
    <x v="0"/>
  </r>
  <r>
    <s v="e3bcb51f9cf80e278397c1c56d827285"/>
    <s v="9e9c658318294b4563a62a0b6b30a0bc"/>
    <s v="delivered"/>
    <x v="20577"/>
    <d v="2017-12-08T23:12:20"/>
    <d v="2017-12-14T01:07:27"/>
    <d v="2017-12-20T15:07:40"/>
    <d v="2018-01-08T00:00:00"/>
    <n v="1"/>
    <s v="0cf41187284d7f099adc8415a743ebbd"/>
    <s v="bbad7e518d7af88a0897397ffdca1979"/>
    <d v="2017-12-13T23:12:20"/>
    <n v="35.9"/>
    <n v="16.11"/>
    <x v="15"/>
    <n v="11"/>
    <n v="-19"/>
    <n v="52.01"/>
    <d v="2017-12-01T00:00:00"/>
    <s v="Friday"/>
    <s v="Bajo"/>
    <x v="0"/>
  </r>
  <r>
    <s v="1c78eaf9ec409703e3146cd034d187ef"/>
    <s v="a93eac6d356ee6a02cce6b74a9e9582e"/>
    <s v="delivered"/>
    <x v="20578"/>
    <d v="2018-02-27T03:31:09"/>
    <d v="2018-02-27T19:28:55"/>
    <d v="2018-03-06T15:14:14"/>
    <d v="2018-03-23T00:00:00"/>
    <n v="1"/>
    <s v="abaefce0c17047c6829ff4078f2005d0"/>
    <s v="669ae81880e08f269a64487cfb287169"/>
    <d v="2018-03-05T03:15:31"/>
    <n v="24.99"/>
    <n v="17.600000000000001"/>
    <x v="19"/>
    <n v="9"/>
    <n v="-17"/>
    <n v="42.59"/>
    <d v="2018-02-01T00:00:00"/>
    <s v="Sunday"/>
    <s v="Bajo"/>
    <x v="0"/>
  </r>
  <r>
    <s v="fb8425454beb1c6cd18683ddb5e5dcfb"/>
    <s v="a5d3a09d47ffe599b7cff6b5f4db2e5b"/>
    <s v="delivered"/>
    <x v="20579"/>
    <d v="2017-07-15T22:05:07"/>
    <d v="2017-07-18T22:33:51"/>
    <d v="2017-07-28T22:52:27"/>
    <d v="2017-08-08T00:00:00"/>
    <n v="1"/>
    <s v="b92421ea3b457d6bb68c49f39d4e97a8"/>
    <s v="897060da8b9a21f655304d50fd935913"/>
    <d v="2017-07-19T22:05:07"/>
    <n v="32.5"/>
    <n v="15.1"/>
    <x v="8"/>
    <n v="13"/>
    <n v="-11"/>
    <n v="47.6"/>
    <d v="2017-07-01T00:00:00"/>
    <s v="Saturday"/>
    <s v="Bajo"/>
    <x v="0"/>
  </r>
  <r>
    <s v="32864fe724c9f8e8040000b044c5c77a"/>
    <s v="ae9b787cdaa48607cbbe32d3899f5368"/>
    <s v="delivered"/>
    <x v="20580"/>
    <d v="2018-01-24T20:52:32"/>
    <d v="2018-01-25T22:38:56"/>
    <d v="2018-01-31T19:56:56"/>
    <d v="2018-02-19T00:00:00"/>
    <n v="1"/>
    <s v="6abd84909e8ed79ef808c16f90b91093"/>
    <s v="da8622b14eb17ae2831f4ac5b9dab84a"/>
    <d v="2018-01-30T20:52:32"/>
    <n v="29.9"/>
    <n v="15.1"/>
    <x v="13"/>
    <n v="6"/>
    <n v="-19"/>
    <n v="45"/>
    <d v="2018-01-01T00:00:00"/>
    <s v="Wednesday"/>
    <s v="Bajo"/>
    <x v="0"/>
  </r>
  <r>
    <s v="9ef921f5c09cf02012029e4660e4ddce"/>
    <s v="0cceca00fae637fe9d8eb79377d0da12"/>
    <s v="delivered"/>
    <x v="20581"/>
    <d v="2017-11-24T01:10:01"/>
    <d v="2017-11-28T21:47:36"/>
    <d v="2017-12-08T13:37:39"/>
    <d v="2017-12-28T00:00:00"/>
    <n v="1"/>
    <s v="70d105fdaaef81ef28419e11afe0372c"/>
    <s v="3b15288545f8928d3e65a8f949a28291"/>
    <d v="2017-12-04T01:10:01"/>
    <n v="129.99"/>
    <n v="18.16"/>
    <x v="9"/>
    <n v="14"/>
    <n v="-20"/>
    <n v="148.15"/>
    <d v="2017-11-01T00:00:00"/>
    <s v="Friday"/>
    <s v="Medio"/>
    <x v="0"/>
  </r>
  <r>
    <s v="e5337992995ebaef1a0c59a2fb22c287"/>
    <s v="47462754727fc39251cda5e119b2b462"/>
    <s v="delivered"/>
    <x v="20582"/>
    <d v="2018-05-07T15:13:32"/>
    <d v="2018-05-08T11:17:00"/>
    <d v="2018-05-09T18:24:59"/>
    <d v="2018-05-18T00:00:00"/>
    <n v="1"/>
    <s v="e77ebe35bf8e1b846da15aabbc1247e9"/>
    <s v="5f3ae9136c875522250f8184f253413a"/>
    <d v="2018-05-11T15:13:32"/>
    <n v="29.95"/>
    <n v="8.2899999999999991"/>
    <x v="29"/>
    <n v="2"/>
    <n v="-9"/>
    <n v="38.239999999999995"/>
    <d v="2018-05-01T00:00:00"/>
    <s v="Monday"/>
    <s v="Bajo"/>
    <x v="0"/>
  </r>
  <r>
    <s v="cccf16c43b32b6548fbba329eb30f3e9"/>
    <s v="c0e7850f2d41cabcf4ead28d94ccdd66"/>
    <s v="delivered"/>
    <x v="20583"/>
    <d v="2018-04-02T08:29:10"/>
    <d v="2018-04-03T20:51:47"/>
    <d v="2018-04-20T22:47:39"/>
    <d v="2018-04-24T00:00:00"/>
    <n v="1"/>
    <s v="bb34de910d1c34677e54c78a4b08a29d"/>
    <s v="44073f8b7e41514de3b7815dd0237f4f"/>
    <d v="2018-04-06T08:29:10"/>
    <n v="239.9"/>
    <n v="53.5"/>
    <x v="10"/>
    <n v="20"/>
    <n v="-4"/>
    <n v="293.39999999999998"/>
    <d v="2018-03-01T00:00:00"/>
    <s v="Saturday"/>
    <s v="Alto"/>
    <x v="0"/>
  </r>
  <r>
    <s v="8d5f27735f3694d8dfef2dedd96cc814"/>
    <s v="10c29c2d0b6dbe6bbc886543c1b9097e"/>
    <s v="delivered"/>
    <x v="20584"/>
    <d v="2018-07-29T21:55:11"/>
    <d v="2018-07-30T15:41:00"/>
    <d v="2018-08-01T16:48:42"/>
    <d v="2018-08-14T00:00:00"/>
    <n v="1"/>
    <s v="52d6f0dc99f96ca1d2ddbb64146f11b0"/>
    <s v="2e1c9f22be269ef4643f826c9e650a52"/>
    <d v="2018-07-31T21:55:11"/>
    <n v="84.49"/>
    <n v="15.69"/>
    <x v="13"/>
    <n v="2"/>
    <n v="-13"/>
    <n v="100.17999999999999"/>
    <d v="2018-07-01T00:00:00"/>
    <s v="Sunday"/>
    <s v="Medio"/>
    <x v="0"/>
  </r>
  <r>
    <s v="7aeadd40359873918098a7477a4af310"/>
    <s v="9c83b804468c03febbb92653cb841822"/>
    <s v="delivered"/>
    <x v="20585"/>
    <d v="2018-03-26T19:48:00"/>
    <d v="2018-03-27T18:14:30"/>
    <d v="2018-04-09T14:16:49"/>
    <d v="2018-04-18T00:00:00"/>
    <n v="1"/>
    <s v="0bbdc963004d9b2fd3427ee3c5ae3608"/>
    <s v="06df0c10d34e459d9672bc77388742eb"/>
    <d v="2018-03-30T19:48:00"/>
    <n v="299"/>
    <n v="15.21"/>
    <x v="19"/>
    <n v="13"/>
    <n v="-9"/>
    <n v="314.20999999999998"/>
    <d v="2018-03-01T00:00:00"/>
    <s v="Monday"/>
    <s v="Alto"/>
    <x v="0"/>
  </r>
  <r>
    <s v="3e7223b7c9b8ef954924f508c37d171a"/>
    <s v="da2bf729800ce85f31e79a75506d94ac"/>
    <s v="delivered"/>
    <x v="20586"/>
    <d v="2018-02-08T14:15:44"/>
    <d v="2018-02-14T20:15:44"/>
    <d v="2018-03-02T18:48:27"/>
    <d v="2018-03-12T00:00:00"/>
    <n v="1"/>
    <s v="57d79905de06d8897872c551bfd09358"/>
    <s v="ea8482cd71df3c1969d7b9473ff13abc"/>
    <d v="2018-02-14T14:15:44"/>
    <n v="29.99"/>
    <n v="16.79"/>
    <x v="12"/>
    <n v="22"/>
    <n v="-10"/>
    <n v="46.78"/>
    <d v="2018-02-01T00:00:00"/>
    <s v="Thursday"/>
    <s v="Bajo"/>
    <x v="0"/>
  </r>
  <r>
    <s v="2703773aea9533b606eed4f16f883e2e"/>
    <s v="4995a41d93df085df7fa8829202f7a06"/>
    <s v="delivered"/>
    <x v="20587"/>
    <d v="2018-05-10T20:17:36"/>
    <d v="2018-05-11T12:56:00"/>
    <d v="2018-05-17T14:56:49"/>
    <d v="2018-05-17T00:00:00"/>
    <n v="1"/>
    <s v="8e7a3ee016b12c87b5e3e7e717620758"/>
    <s v="955fee9216a65b617aa5c0531780ce60"/>
    <d v="2018-05-14T20:17:36"/>
    <n v="110"/>
    <n v="9.1199999999999992"/>
    <x v="37"/>
    <n v="7"/>
    <n v="0"/>
    <n v="119.12"/>
    <d v="2018-05-01T00:00:00"/>
    <s v="Wednesday"/>
    <s v="Medio"/>
    <x v="1"/>
  </r>
  <r>
    <s v="070d0ddec60c0e00d7df9483988d55e2"/>
    <s v="0787afe87fbc7be9114a66325d1a5481"/>
    <s v="delivered"/>
    <x v="20588"/>
    <d v="2017-02-27T10:01:38"/>
    <d v="2017-03-02T15:40:15"/>
    <d v="2017-03-22T11:37:59"/>
    <d v="2017-03-23T00:00:00"/>
    <n v="1"/>
    <s v="6ef8c8d7d06c5dca94963e77ccd20778"/>
    <s v="004c9cd9d87a3c30c522c48c4fc07416"/>
    <d v="2017-03-06T10:01:38"/>
    <n v="259.99"/>
    <n v="24.46"/>
    <x v="9"/>
    <n v="23"/>
    <n v="-1"/>
    <n v="284.45"/>
    <d v="2017-02-01T00:00:00"/>
    <s v="Monday"/>
    <s v="Alto"/>
    <x v="0"/>
  </r>
  <r>
    <s v="070d0ddec60c0e00d7df9483988d55e2"/>
    <s v="0787afe87fbc7be9114a66325d1a5481"/>
    <s v="delivered"/>
    <x v="20588"/>
    <d v="2017-02-27T10:01:38"/>
    <d v="2017-03-02T15:40:15"/>
    <d v="2017-03-22T11:37:59"/>
    <d v="2017-03-23T00:00:00"/>
    <n v="2"/>
    <s v="6ef8c8d7d06c5dca94963e77ccd20778"/>
    <s v="004c9cd9d87a3c30c522c48c4fc07416"/>
    <d v="2017-03-06T10:01:38"/>
    <n v="259.99"/>
    <n v="24.46"/>
    <x v="9"/>
    <n v="23"/>
    <n v="-1"/>
    <n v="284.45"/>
    <d v="2017-02-01T00:00:00"/>
    <s v="Monday"/>
    <s v="Alto"/>
    <x v="0"/>
  </r>
  <r>
    <s v="e2e62108a0daf44573986d823484239a"/>
    <s v="8dbd900d6aac6fead528237f425c51d6"/>
    <s v="delivered"/>
    <x v="20589"/>
    <d v="2017-09-15T12:50:34"/>
    <d v="2017-09-18T19:51:48"/>
    <d v="2017-09-22T20:59:00"/>
    <d v="2017-10-06T00:00:00"/>
    <n v="1"/>
    <s v="ee99026a2d04ff2294f42f8cf337029b"/>
    <s v="79ed755314cfe6df0daef2c6cd3022cd"/>
    <d v="2017-09-21T12:50:34"/>
    <n v="129.9"/>
    <n v="18.16"/>
    <x v="7"/>
    <n v="7"/>
    <n v="-14"/>
    <n v="148.06"/>
    <d v="2017-09-01T00:00:00"/>
    <s v="Friday"/>
    <s v="Medio"/>
    <x v="0"/>
  </r>
  <r>
    <s v="da39c74861319e1493b1c77b6222958a"/>
    <s v="f830ef589ae72c834a4083ce86524c05"/>
    <s v="delivered"/>
    <x v="20590"/>
    <d v="2017-11-01T21:55:23"/>
    <d v="2017-11-07T16:08:47"/>
    <d v="2017-11-10T18:38:37"/>
    <d v="2017-12-01T00:00:00"/>
    <n v="1"/>
    <s v="823d744bdaf063ad824cac2fc3540fd8"/>
    <s v="02ecc2a19303f05e59ce133fd923fff7"/>
    <d v="2017-11-20T21:55:23"/>
    <n v="238.1"/>
    <n v="18.38"/>
    <x v="7"/>
    <n v="8"/>
    <n v="-21"/>
    <n v="256.48"/>
    <d v="2017-11-01T00:00:00"/>
    <s v="Wednesday"/>
    <s v="Alto"/>
    <x v="0"/>
  </r>
  <r>
    <s v="fe92769bd4a74d953a29a3878ef19b9a"/>
    <s v="c184792ba26c79ad55391b8ba5144427"/>
    <s v="delivered"/>
    <x v="20591"/>
    <d v="2017-10-12T18:28:17"/>
    <d v="2017-10-16T16:16:03"/>
    <d v="2017-10-25T20:44:26"/>
    <d v="2017-11-01T00:00:00"/>
    <n v="1"/>
    <s v="a50acd33ba7a8da8e9db65094fa990a4"/>
    <s v="8581055ce74af1daba164fdbd55a40de"/>
    <d v="2017-10-18T19:28:17"/>
    <n v="117.3"/>
    <n v="21.66"/>
    <x v="2"/>
    <n v="13"/>
    <n v="-7"/>
    <n v="138.96"/>
    <d v="2017-10-01T00:00:00"/>
    <s v="Thursday"/>
    <s v="Medio"/>
    <x v="0"/>
  </r>
  <r>
    <s v="2beb8dc5dc4936b846fb058ecad3bfc2"/>
    <s v="e9c2696343754fa3251902af0fb408c8"/>
    <s v="delivered"/>
    <x v="20592"/>
    <d v="2018-03-14T00:00:27"/>
    <d v="2018-03-19T16:58:49"/>
    <d v="2018-04-04T00:58:28"/>
    <d v="2018-04-18T00:00:00"/>
    <n v="1"/>
    <s v="5c77339ada5044e33450d5c2660692e0"/>
    <s v="4c2b230173bb36f9b240f2b8ac11786e"/>
    <d v="2018-03-19T23:31:31"/>
    <n v="49.9"/>
    <n v="19.95"/>
    <x v="19"/>
    <n v="21"/>
    <n v="-14"/>
    <n v="69.849999999999994"/>
    <d v="2018-03-01T00:00:00"/>
    <s v="Tuesday"/>
    <s v="Bajo"/>
    <x v="0"/>
  </r>
  <r>
    <s v="f33bb10a8083242acc69681587de119f"/>
    <s v="7f2c7852591133faac4da0fce82fb87d"/>
    <s v="delivered"/>
    <x v="20593"/>
    <d v="2018-05-28T23:29:50"/>
    <d v="2018-05-29T12:17:00"/>
    <d v="2018-06-04T17:34:46"/>
    <d v="2018-06-29T00:00:00"/>
    <n v="1"/>
    <s v="08c816d9a716567bf436173ef6f5f12e"/>
    <s v="5656537e588803a555b8eb41f07a944b"/>
    <d v="2018-06-05T23:29:50"/>
    <n v="19.89"/>
    <n v="17.059999999999999"/>
    <x v="14"/>
    <n v="6"/>
    <n v="-25"/>
    <n v="36.950000000000003"/>
    <d v="2018-05-01T00:00:00"/>
    <s v="Monday"/>
    <s v="Bajo"/>
    <x v="0"/>
  </r>
  <r>
    <s v="a297f2735d1c57d50a70246794d12c3f"/>
    <s v="85aac716db9b14a50dcd9c12ba036eaf"/>
    <s v="delivered"/>
    <x v="20594"/>
    <d v="2018-06-14T21:36:48"/>
    <d v="2018-06-15T11:19:00"/>
    <d v="2018-06-29T08:58:23"/>
    <d v="2018-07-17T00:00:00"/>
    <n v="1"/>
    <s v="523786e175df56bf2e15436a6da66a5b"/>
    <s v="bc47d5d1490df2b36add65d733eafaba"/>
    <d v="2018-06-21T21:30:46"/>
    <n v="26"/>
    <n v="18.28"/>
    <x v="19"/>
    <n v="14"/>
    <n v="-18"/>
    <n v="44.28"/>
    <d v="2018-06-01T00:00:00"/>
    <s v="Thursday"/>
    <s v="Bajo"/>
    <x v="0"/>
  </r>
  <r>
    <s v="c5fd1f4a2b25ac86cd7e1312875ff12a"/>
    <s v="5b5f98e66538647d1a5ca7826d8cb1c9"/>
    <s v="delivered"/>
    <x v="20595"/>
    <d v="2018-03-07T15:32:09"/>
    <d v="2018-03-08T17:27:19"/>
    <d v="2018-03-21T01:12:01"/>
    <d v="2018-03-28T00:00:00"/>
    <n v="1"/>
    <s v="c4baedd846ed09b85f78a781b522f126"/>
    <s v="a1043bafd471dff536d0c462352beb48"/>
    <d v="2018-03-13T15:30:53"/>
    <n v="110"/>
    <n v="67.14"/>
    <x v="7"/>
    <n v="14"/>
    <n v="-7"/>
    <n v="177.14"/>
    <d v="2018-03-01T00:00:00"/>
    <s v="Tuesday"/>
    <s v="Medio"/>
    <x v="0"/>
  </r>
  <r>
    <s v="c107beb52fc248b69e73264c0b32884f"/>
    <s v="80cb11602fce4509c0d90688908a5b8c"/>
    <s v="delivered"/>
    <x v="20596"/>
    <d v="2017-12-04T16:47:36"/>
    <d v="2017-12-07T16:13:51"/>
    <d v="2017-12-19T18:05:49"/>
    <d v="2017-12-28T00:00:00"/>
    <n v="1"/>
    <s v="0988b623cb8fe96a92474a96b0573503"/>
    <s v="5656537e588803a555b8eb41f07a944b"/>
    <d v="2017-12-08T16:47:36"/>
    <n v="109.89"/>
    <n v="16.21"/>
    <x v="12"/>
    <n v="15"/>
    <n v="-9"/>
    <n v="126.1"/>
    <d v="2017-12-01T00:00:00"/>
    <s v="Monday"/>
    <s v="Medio"/>
    <x v="0"/>
  </r>
  <r>
    <s v="1190d4d9e67a90f9de44a7db2a0ceb52"/>
    <s v="02dd0797daa7b1b91de2b24bd6dfbba3"/>
    <s v="delivered"/>
    <x v="20597"/>
    <d v="2017-04-20T22:41:24"/>
    <d v="2017-04-22T08:41:44"/>
    <d v="2017-05-03T12:05:43"/>
    <d v="2017-05-10T00:00:00"/>
    <n v="1"/>
    <s v="15cd31f93b25e5a517f05b1af31d353f"/>
    <s v="25e6ffe976bd75618accfe16cefcbd0d"/>
    <d v="2017-04-26T22:32:17"/>
    <n v="45"/>
    <n v="10.96"/>
    <x v="10"/>
    <n v="12"/>
    <n v="-7"/>
    <n v="55.96"/>
    <d v="2017-04-01T00:00:00"/>
    <s v="Thursday"/>
    <s v="Bajo"/>
    <x v="0"/>
  </r>
  <r>
    <s v="bb18a7304967722c7cef28dff0a916ed"/>
    <s v="c7fd81c103d8cf9d0eb4e33040df28e7"/>
    <s v="delivered"/>
    <x v="20598"/>
    <d v="2018-06-04T17:15:24"/>
    <d v="2018-06-07T14:27:00"/>
    <d v="2018-06-21T18:21:40"/>
    <d v="2018-07-05T00:00:00"/>
    <n v="1"/>
    <s v="db10315b99cdff7ca831c2a44ed5b601"/>
    <s v="4a3ca9315b744ce9f8e9374361493884"/>
    <d v="2018-06-12T17:15:24"/>
    <n v="219"/>
    <n v="13.97"/>
    <x v="35"/>
    <n v="17"/>
    <n v="-14"/>
    <n v="232.97"/>
    <d v="2018-06-01T00:00:00"/>
    <s v="Monday"/>
    <s v="Alto"/>
    <x v="0"/>
  </r>
  <r>
    <s v="2f530dde74c88c4df00b7767e76f7542"/>
    <s v="6c0aa6b885517e59eb6755b70476f174"/>
    <s v="delivered"/>
    <x v="20599"/>
    <d v="2018-04-02T13:50:01"/>
    <d v="2018-04-04T19:02:35"/>
    <d v="2018-04-05T20:14:55"/>
    <d v="2018-04-12T00:00:00"/>
    <n v="1"/>
    <s v="dd0dcee76f9c12fff4bc0eb641d57c7f"/>
    <s v="8b321bb669392f5163d04c59e235e066"/>
    <d v="2018-04-06T13:50:01"/>
    <n v="23.7"/>
    <n v="8.2899999999999991"/>
    <x v="14"/>
    <n v="3"/>
    <n v="-7"/>
    <n v="31.99"/>
    <d v="2018-04-01T00:00:00"/>
    <s v="Monday"/>
    <s v="Bajo"/>
    <x v="0"/>
  </r>
  <r>
    <s v="f057c0b69a9b64e8579f7873e9d04cd3"/>
    <s v="841b2848b570367c3e7f73ff6ce67bb3"/>
    <s v="delivered"/>
    <x v="20600"/>
    <d v="2018-06-30T19:30:19"/>
    <d v="2018-07-04T12:02:00"/>
    <d v="2018-07-14T01:10:33"/>
    <d v="2018-08-09T00:00:00"/>
    <n v="1"/>
    <s v="4ec8f9faf220dfbee99dc36f001ac968"/>
    <s v="270297ead4c65a6cd2593960d2af6b21"/>
    <d v="2018-07-10T19:30:19"/>
    <n v="1199.95"/>
    <n v="48.01"/>
    <x v="5"/>
    <n v="14"/>
    <n v="-26"/>
    <n v="1247.96"/>
    <d v="2018-06-01T00:00:00"/>
    <s v="Friday"/>
    <s v="Alto"/>
    <x v="0"/>
  </r>
  <r>
    <s v="761d39ded287ade72b1e8bdd95fe0253"/>
    <s v="78eacafc24b06e4493afeba7c0b32f57"/>
    <s v="delivered"/>
    <x v="20601"/>
    <d v="2017-10-21T02:49:36"/>
    <d v="2017-10-23T21:50:12"/>
    <d v="2017-11-16T21:38:46"/>
    <d v="2017-11-24T00:00:00"/>
    <n v="1"/>
    <s v="2078312a2dcf1fcd8a38eabcf5dd033a"/>
    <s v="30a2f535bb48308f991d0b9ad4a8c4bb"/>
    <d v="2017-10-26T02:49:36"/>
    <n v="49.9"/>
    <n v="17.63"/>
    <x v="5"/>
    <n v="27"/>
    <n v="-8"/>
    <n v="67.53"/>
    <d v="2017-10-01T00:00:00"/>
    <s v="Friday"/>
    <s v="Bajo"/>
    <x v="0"/>
  </r>
  <r>
    <s v="8f413a1f9c167b4f6c5f891b6c7c7d27"/>
    <s v="58431adea9b3704f65eb48603e5ae23d"/>
    <s v="delivered"/>
    <x v="20602"/>
    <d v="2018-01-23T16:31:32"/>
    <d v="2018-01-25T17:52:50"/>
    <d v="2018-02-09T00:32:27"/>
    <d v="2018-02-26T00:00:00"/>
    <n v="1"/>
    <s v="cad2db5e318d7283a234c517b2f28a42"/>
    <s v="8160255418d5aaa7dbdc9f4c64ebda44"/>
    <d v="2018-01-29T16:31:32"/>
    <n v="105.9"/>
    <n v="16.5"/>
    <x v="9"/>
    <n v="16"/>
    <n v="-17"/>
    <n v="122.4"/>
    <d v="2018-01-01T00:00:00"/>
    <s v="Tuesday"/>
    <s v="Medio"/>
    <x v="0"/>
  </r>
  <r>
    <s v="8b24829dfa451bddb16a1f79eb144d46"/>
    <s v="d1a0878d67783b124adf8dc580609ce4"/>
    <s v="delivered"/>
    <x v="20603"/>
    <d v="2018-04-28T18:55:21"/>
    <d v="2018-04-30T14:44:00"/>
    <d v="2018-05-02T19:36:31"/>
    <d v="2018-05-25T00:00:00"/>
    <n v="1"/>
    <s v="89e4362d74afa10ac57f8d67210132a6"/>
    <s v="dbc22125167c298ef99da25668e1011f"/>
    <d v="2018-05-04T18:55:21"/>
    <n v="89.9"/>
    <n v="13.75"/>
    <x v="26"/>
    <n v="4"/>
    <n v="-23"/>
    <n v="103.65"/>
    <d v="2018-04-01T00:00:00"/>
    <s v="Saturday"/>
    <s v="Medio"/>
    <x v="0"/>
  </r>
  <r>
    <s v="6b901164a6a34cde6b892a1a3c549294"/>
    <s v="e76982cbaf25f467d0a21c39655a54cc"/>
    <s v="delivered"/>
    <x v="20604"/>
    <d v="2017-12-19T11:13:25"/>
    <d v="2017-12-19T22:16:18"/>
    <d v="2018-01-08T22:07:39"/>
    <d v="2018-02-01T00:00:00"/>
    <n v="1"/>
    <s v="fb5192388e7614dee676e3fcafbd12ee"/>
    <s v="b372ee768ed69e46ca8cdbd267aa7a38"/>
    <d v="2018-01-03T11:13:25"/>
    <n v="35"/>
    <n v="25.63"/>
    <x v="26"/>
    <n v="20"/>
    <n v="-24"/>
    <n v="60.629999999999995"/>
    <d v="2017-12-01T00:00:00"/>
    <s v="Tuesday"/>
    <s v="Bajo"/>
    <x v="0"/>
  </r>
  <r>
    <s v="214dc459e6a86173054c659d579491d7"/>
    <s v="bc853fea82ecd9031832a7ae20162ec3"/>
    <s v="delivered"/>
    <x v="20605"/>
    <d v="2017-11-20T21:26:56"/>
    <d v="2017-11-21T23:12:12"/>
    <d v="2017-12-01T20:11:44"/>
    <d v="2017-12-14T00:00:00"/>
    <n v="1"/>
    <s v="97e867dc91da58c5fd89d77372c9dfa4"/>
    <s v="744dac408745240a2c2528fb1b6028f3"/>
    <d v="2017-11-24T21:26:56"/>
    <n v="198"/>
    <n v="35.19"/>
    <x v="17"/>
    <n v="10"/>
    <n v="-13"/>
    <n v="233.19"/>
    <d v="2017-11-01T00:00:00"/>
    <s v="Monday"/>
    <s v="Alto"/>
    <x v="0"/>
  </r>
  <r>
    <s v="9d4fe519c77c087d5a1bd73637c5c6bf"/>
    <s v="d71fe03e7185dd0150aac5381e4afeea"/>
    <s v="delivered"/>
    <x v="20606"/>
    <d v="2018-05-16T06:52:23"/>
    <d v="2018-05-16T14:13:00"/>
    <d v="2018-05-22T17:41:24"/>
    <d v="2018-06-12T00:00:00"/>
    <n v="1"/>
    <s v="9feeadd6b97835152e83e1b25b46f5c4"/>
    <s v="6b3bd31ad8fcda4b2635ec9f3ff2ecdf"/>
    <d v="2018-05-23T06:52:23"/>
    <n v="104.9"/>
    <n v="19.7"/>
    <x v="19"/>
    <n v="6"/>
    <n v="-21"/>
    <n v="124.60000000000001"/>
    <d v="2018-05-01T00:00:00"/>
    <s v="Wednesday"/>
    <s v="Medio"/>
    <x v="0"/>
  </r>
  <r>
    <s v="b1f1b53eff2bcb85d584f05835dd8115"/>
    <s v="177aeb8e2d309fc50ea913b999596971"/>
    <s v="delivered"/>
    <x v="20607"/>
    <d v="2018-08-08T15:30:16"/>
    <d v="2018-08-24T14:11:00"/>
    <d v="2018-08-31T13:06:46"/>
    <d v="2018-08-24T00:00:00"/>
    <n v="1"/>
    <s v="15a8b28443e64b840cc27ee2491507d4"/>
    <s v="f46490624488d3ff7ce78613913a7711"/>
    <d v="2018-08-15T15:30:16"/>
    <n v="78.900000000000006"/>
    <n v="19.739999999999998"/>
    <x v="13"/>
    <n v="22"/>
    <n v="7"/>
    <n v="98.64"/>
    <d v="2018-08-01T00:00:00"/>
    <s v="Wednesday"/>
    <s v="Medio"/>
    <x v="1"/>
  </r>
  <r>
    <s v="26526add9da95bea7b977eff1d40d11b"/>
    <s v="1e9ad002812017f0a6cc88057e7cca9c"/>
    <s v="delivered"/>
    <x v="20608"/>
    <d v="2017-05-11T23:22:23"/>
    <d v="2017-05-12T14:55:37"/>
    <d v="2017-05-24T14:48:52"/>
    <d v="2017-05-31T00:00:00"/>
    <n v="1"/>
    <s v="e282624d8c82e04983f125e167eb4521"/>
    <s v="2138ccb85b11a4ec1e37afbd1c8eda1f"/>
    <d v="2017-05-17T23:22:23"/>
    <n v="18.989999999999998"/>
    <n v="15.1"/>
    <x v="12"/>
    <n v="12"/>
    <n v="-7"/>
    <n v="34.089999999999996"/>
    <d v="2017-05-01T00:00:00"/>
    <s v="Thursday"/>
    <s v="Bajo"/>
    <x v="0"/>
  </r>
  <r>
    <s v="37ce508071e29f853c9a6af4fb9be089"/>
    <s v="c35bfff6450d64d4deb072a336ee5d33"/>
    <s v="delivered"/>
    <x v="20609"/>
    <d v="2017-09-21T22:35:23"/>
    <d v="2017-09-22T16:51:30"/>
    <d v="2017-09-27T18:04:33"/>
    <d v="2017-10-13T00:00:00"/>
    <n v="1"/>
    <s v="f3c5707e7c539ab6533e3611da02b648"/>
    <s v="d1c281d3ae149232351cd8c8cc885f0d"/>
    <d v="2017-09-27T22:35:23"/>
    <n v="160.99"/>
    <n v="26.64"/>
    <x v="9"/>
    <n v="5"/>
    <n v="-16"/>
    <n v="187.63"/>
    <d v="2017-09-01T00:00:00"/>
    <s v="Thursday"/>
    <s v="Alto"/>
    <x v="0"/>
  </r>
  <r>
    <s v="37ce508071e29f853c9a6af4fb9be089"/>
    <s v="c35bfff6450d64d4deb072a336ee5d33"/>
    <s v="delivered"/>
    <x v="20609"/>
    <d v="2017-09-21T22:35:23"/>
    <d v="2017-09-22T16:51:30"/>
    <d v="2017-09-27T18:04:33"/>
    <d v="2017-10-13T00:00:00"/>
    <n v="2"/>
    <s v="ea5e798481ff9bb1edc6823d98d83634"/>
    <s v="1900267e848ceeba8fa32d80c1a5f5a8"/>
    <d v="2017-09-27T22:35:23"/>
    <n v="47.99"/>
    <n v="2.8"/>
    <x v="9"/>
    <n v="5"/>
    <n v="-16"/>
    <n v="50.79"/>
    <d v="2017-09-01T00:00:00"/>
    <s v="Thursday"/>
    <s v="Bajo"/>
    <x v="0"/>
  </r>
  <r>
    <s v="42ecffa63ae6c06d836e17fc3a525c14"/>
    <s v="62d8a57ea89e7161a0dc95a089d327fb"/>
    <s v="delivered"/>
    <x v="20610"/>
    <d v="2017-11-13T18:15:43"/>
    <d v="2017-11-21T21:49:06"/>
    <d v="2017-11-23T21:33:24"/>
    <d v="2017-11-27T00:00:00"/>
    <n v="1"/>
    <s v="ea058d00059bd1470770129498200d05"/>
    <s v="e9779976487b77c6d4ac45f75ec7afe9"/>
    <d v="2017-11-20T18:15:43"/>
    <n v="15.49"/>
    <n v="8.27"/>
    <x v="42"/>
    <n v="10"/>
    <n v="-4"/>
    <n v="23.759999999999998"/>
    <d v="2017-11-01T00:00:00"/>
    <s v="Monday"/>
    <s v="Bajo"/>
    <x v="0"/>
  </r>
  <r>
    <s v="d22567ff9749170e14c7485e02c1ff3c"/>
    <s v="9883a8a9a4eee71337503a8374f0f786"/>
    <s v="delivered"/>
    <x v="20611"/>
    <d v="2018-08-27T17:10:29"/>
    <d v="2018-08-29T15:03:00"/>
    <d v="2018-08-30T18:57:56"/>
    <d v="2018-08-31T00:00:00"/>
    <n v="1"/>
    <s v="6db41bd5a650ed247a5690c0e78c3969"/>
    <s v="7722b1df1b0e383e000397b2c11e3e19"/>
    <d v="2018-08-30T17:10:29"/>
    <n v="19.899999999999999"/>
    <n v="8.3000000000000007"/>
    <x v="0"/>
    <n v="3"/>
    <n v="-1"/>
    <n v="28.2"/>
    <d v="2018-08-01T00:00:00"/>
    <s v="Monday"/>
    <s v="Bajo"/>
    <x v="0"/>
  </r>
  <r>
    <s v="50501e525eae308e75363c0606adb973"/>
    <s v="11943259dfd283f8c9495db75d4e56df"/>
    <s v="delivered"/>
    <x v="20612"/>
    <d v="2017-07-29T00:36:31"/>
    <d v="2017-07-31T17:49:58"/>
    <d v="2017-08-03T16:08:03"/>
    <d v="2017-08-18T00:00:00"/>
    <n v="1"/>
    <s v="1871f846d88e6b0632e1058b61d35964"/>
    <s v="70a12e78e608ac31179aea7f8422044b"/>
    <d v="2017-08-03T00:36:31"/>
    <n v="45"/>
    <n v="11.85"/>
    <x v="12"/>
    <n v="5"/>
    <n v="-15"/>
    <n v="56.85"/>
    <d v="2017-07-01T00:00:00"/>
    <s v="Saturday"/>
    <s v="Bajo"/>
    <x v="0"/>
  </r>
  <r>
    <s v="50501e525eae308e75363c0606adb973"/>
    <s v="11943259dfd283f8c9495db75d4e56df"/>
    <s v="delivered"/>
    <x v="20612"/>
    <d v="2017-07-29T00:36:31"/>
    <d v="2017-07-31T17:49:58"/>
    <d v="2017-08-03T16:08:03"/>
    <d v="2017-08-18T00:00:00"/>
    <n v="2"/>
    <s v="1871f846d88e6b0632e1058b61d35964"/>
    <s v="70a12e78e608ac31179aea7f8422044b"/>
    <d v="2017-08-03T00:36:31"/>
    <n v="45"/>
    <n v="11.85"/>
    <x v="12"/>
    <n v="5"/>
    <n v="-15"/>
    <n v="56.85"/>
    <d v="2017-07-01T00:00:00"/>
    <s v="Saturday"/>
    <s v="Bajo"/>
    <x v="0"/>
  </r>
  <r>
    <s v="ff3d6fd1b0c2dff1989ae3e6841498bf"/>
    <s v="85d5d470017e7092de13058492ce9507"/>
    <s v="delivered"/>
    <x v="20613"/>
    <d v="2018-06-27T09:56:03"/>
    <d v="2018-06-27T08:59:00"/>
    <d v="2018-07-02T10:03:13"/>
    <d v="2018-07-19T00:00:00"/>
    <n v="1"/>
    <s v="770049e2da707b6ba5eea61685852652"/>
    <s v="7d456afc660226829370f3173d14520c"/>
    <d v="2018-06-29T04:30:37"/>
    <n v="120"/>
    <n v="20.03"/>
    <x v="9"/>
    <n v="5"/>
    <n v="-17"/>
    <n v="140.03"/>
    <d v="2018-06-01T00:00:00"/>
    <s v="Tuesday"/>
    <s v="Medio"/>
    <x v="0"/>
  </r>
  <r>
    <s v="38c0ff8cba12452ea772d687ec01ad56"/>
    <s v="b67cb8c5de80a8934f7c8394c9ec3af4"/>
    <s v="delivered"/>
    <x v="20614"/>
    <d v="2017-06-14T02:25:27"/>
    <d v="2017-06-14T15:15:32"/>
    <d v="2017-06-26T14:04:08"/>
    <d v="2017-07-20T00:00:00"/>
    <n v="1"/>
    <s v="69898c1a5e170da88769a92f466dac8f"/>
    <s v="8a40ae794fa3f9892cee24bd5af0488b"/>
    <d v="2017-06-23T02:25:27"/>
    <n v="49.99"/>
    <n v="42.38"/>
    <x v="12"/>
    <n v="13"/>
    <n v="-24"/>
    <n v="92.37"/>
    <d v="2017-06-01T00:00:00"/>
    <s v="Monday"/>
    <s v="Bajo"/>
    <x v="0"/>
  </r>
  <r>
    <s v="8635ed3e0c954b79a025272350785b49"/>
    <s v="f8fa3c7d2eedd1a1bd9b591b89a2ac41"/>
    <s v="delivered"/>
    <x v="20615"/>
    <d v="2017-11-13T17:08:34"/>
    <d v="2017-11-16T18:51:49"/>
    <d v="2017-11-27T15:57:00"/>
    <d v="2017-12-04T00:00:00"/>
    <n v="1"/>
    <s v="4d7fee7877228c1497477ae53d97c214"/>
    <s v="001cca7ae9ae17fb1caed9dfb1094831"/>
    <d v="2017-11-20T17:08:34"/>
    <n v="89"/>
    <n v="32.090000000000003"/>
    <x v="11"/>
    <n v="13"/>
    <n v="-7"/>
    <n v="121.09"/>
    <d v="2017-11-01T00:00:00"/>
    <s v="Monday"/>
    <s v="Medio"/>
    <x v="0"/>
  </r>
  <r>
    <s v="7410535fe6a922518e4f862208c066bf"/>
    <s v="c8b7d6f94ed82f63ec835ef1af699c1f"/>
    <s v="delivered"/>
    <x v="20616"/>
    <d v="2018-05-02T20:53:46"/>
    <d v="2018-05-17T14:19:00"/>
    <d v="2018-07-12T12:02:06"/>
    <d v="2018-05-23T00:00:00"/>
    <n v="1"/>
    <s v="8ed094bfe076c568f6bb10feada3f75d"/>
    <s v="7c67e1448b00f6e969d365cea6b010ab"/>
    <d v="2018-05-16T20:53:46"/>
    <n v="175.9"/>
    <n v="30.36"/>
    <x v="6"/>
    <n v="70"/>
    <n v="50"/>
    <n v="206.26"/>
    <d v="2018-05-01T00:00:00"/>
    <s v="Wednesday"/>
    <s v="Alto"/>
    <x v="1"/>
  </r>
  <r>
    <s v="adf1f47be859a7ab0340baff8771f678"/>
    <s v="edd1ecdbe06a18e4d396ad758d6d548c"/>
    <s v="delivered"/>
    <x v="20617"/>
    <d v="2017-11-09T18:10:31"/>
    <d v="2017-11-14T15:42:25"/>
    <d v="2017-11-24T18:17:13"/>
    <d v="2017-11-29T00:00:00"/>
    <n v="1"/>
    <s v="a50acd33ba7a8da8e9db65094fa990a4"/>
    <s v="8581055ce74af1daba164fdbd55a40de"/>
    <d v="2017-11-16T18:10:31"/>
    <n v="117.3"/>
    <n v="17.53"/>
    <x v="2"/>
    <n v="15"/>
    <n v="-5"/>
    <n v="134.82999999999998"/>
    <d v="2017-11-01T00:00:00"/>
    <s v="Thursday"/>
    <s v="Medio"/>
    <x v="0"/>
  </r>
  <r>
    <s v="d35303da51fb552fc8fff1ff2757e44b"/>
    <s v="175695533829b464c7dc6ef7e8bed003"/>
    <s v="delivered"/>
    <x v="20618"/>
    <d v="2017-02-08T03:10:41"/>
    <d v="2017-02-09T04:12:04"/>
    <d v="2017-02-15T16:32:19"/>
    <d v="2017-03-20T00:00:00"/>
    <n v="1"/>
    <s v="6020b332bb4a8888917d4844eba70bbe"/>
    <s v="2eeb6531ee027a48d401e72bebdd87d3"/>
    <d v="2017-02-19T16:16:26"/>
    <n v="18.899999999999999"/>
    <n v="14.52"/>
    <x v="1"/>
    <n v="7"/>
    <n v="-33"/>
    <n v="33.42"/>
    <d v="2017-02-01T00:00:00"/>
    <s v="Tuesday"/>
    <s v="Bajo"/>
    <x v="0"/>
  </r>
  <r>
    <s v="6a8ead05c1fec9733ff10c379faa4e59"/>
    <s v="4a431d029dddd37ca7cdc62e65e15c89"/>
    <s v="delivered"/>
    <x v="20619"/>
    <d v="2018-05-14T08:55:32"/>
    <d v="2018-05-15T12:00:00"/>
    <d v="2018-05-21T18:42:49"/>
    <d v="2018-05-29T00:00:00"/>
    <n v="1"/>
    <s v="62177bb58dda374cc02e6cd2616996a1"/>
    <s v="955fee9216a65b617aa5c0531780ce60"/>
    <d v="2018-05-16T08:55:32"/>
    <n v="110"/>
    <n v="15.2"/>
    <x v="37"/>
    <n v="7"/>
    <n v="-8"/>
    <n v="125.2"/>
    <d v="2018-05-01T00:00:00"/>
    <s v="Monday"/>
    <s v="Medio"/>
    <x v="0"/>
  </r>
  <r>
    <s v="bc6e64a497c7dfd9468e41c742b09c6a"/>
    <s v="c0c10f8f4f261f41011eec939e677f6f"/>
    <s v="delivered"/>
    <x v="20620"/>
    <d v="2018-05-01T02:11:06"/>
    <d v="2018-05-02T14:20:00"/>
    <d v="2018-05-22T20:03:04"/>
    <d v="2018-05-28T00:00:00"/>
    <n v="1"/>
    <s v="fed5c40c27e1c88560a9e92d82ee0825"/>
    <s v="128639473a139ac0f3e5f5ade55873a5"/>
    <d v="2018-05-07T02:11:06"/>
    <n v="19.899999999999999"/>
    <n v="22.06"/>
    <x v="14"/>
    <n v="22"/>
    <n v="-6"/>
    <n v="41.959999999999994"/>
    <d v="2018-04-01T00:00:00"/>
    <s v="Monday"/>
    <s v="Bajo"/>
    <x v="0"/>
  </r>
  <r>
    <s v="f1462e755e6dad34d26392c0715bfdab"/>
    <s v="190a811c6565fb843575352f492144df"/>
    <s v="delivered"/>
    <x v="20621"/>
    <d v="2018-03-10T10:28:04"/>
    <d v="2018-03-12T23:40:47"/>
    <d v="2018-03-16T18:12:06"/>
    <d v="2018-04-03T00:00:00"/>
    <n v="1"/>
    <s v="ad19bca6e0f1919433d7e21d534ddb50"/>
    <s v="527801b552d0077ffd170872eb49683b"/>
    <d v="2018-03-15T10:28:04"/>
    <n v="39.9"/>
    <n v="18.23"/>
    <x v="20"/>
    <n v="6"/>
    <n v="-18"/>
    <n v="58.129999999999995"/>
    <d v="2018-03-01T00:00:00"/>
    <s v="Saturday"/>
    <s v="Bajo"/>
    <x v="0"/>
  </r>
  <r>
    <s v="abbc50a1e07d19c76cbcf0b649796bb7"/>
    <s v="7379ccc79f4f9651e5b35523dac6675c"/>
    <s v="delivered"/>
    <x v="20622"/>
    <d v="2018-08-01T03:31:40"/>
    <d v="2018-08-01T15:47:00"/>
    <d v="2018-08-03T18:48:28"/>
    <d v="2018-08-10T00:00:00"/>
    <n v="1"/>
    <s v="4532fa1bbe47099ce5c9e2313fb9bf2a"/>
    <s v="ea00f977a203ff88adf7057cb7806998"/>
    <d v="2018-08-07T02:55:16"/>
    <n v="19.989999999999998"/>
    <n v="7.4"/>
    <x v="2"/>
    <n v="2"/>
    <n v="-7"/>
    <n v="27.39"/>
    <d v="2018-07-01T00:00:00"/>
    <s v="Tuesday"/>
    <s v="Bajo"/>
    <x v="0"/>
  </r>
  <r>
    <s v="65a6146689b83878d498e1a7d03782c7"/>
    <s v="da4cc8456680d5049f400002411f7009"/>
    <s v="delivered"/>
    <x v="20623"/>
    <d v="2017-07-01T14:30:10"/>
    <d v="2017-07-03T13:26:58"/>
    <d v="2017-07-07T16:48:42"/>
    <d v="2017-07-27T00:00:00"/>
    <n v="1"/>
    <s v="ba4135f821cdef6d31f783156eaf47f7"/>
    <s v="3d871de0142ce09b7081e2b9d1733cb1"/>
    <d v="2017-07-06T14:30:10"/>
    <n v="69"/>
    <n v="17.73"/>
    <x v="4"/>
    <n v="6"/>
    <n v="-20"/>
    <n v="86.73"/>
    <d v="2017-07-01T00:00:00"/>
    <s v="Saturday"/>
    <s v="Medio"/>
    <x v="0"/>
  </r>
  <r>
    <s v="9b4ea4ff8f51f91557fd6448e909cf81"/>
    <s v="c900b2707ddd00c2ba5fcde30c52ee8c"/>
    <s v="delivered"/>
    <x v="20624"/>
    <d v="2017-06-18T12:30:21"/>
    <d v="2017-07-04T11:06:37"/>
    <d v="2017-07-18T13:38:31"/>
    <d v="2017-06-30T00:00:00"/>
    <n v="1"/>
    <s v="fd0065af7f09af4b82a0ca8f3eed1852"/>
    <s v="b1b3948701c5c72445495bd161b83a4c"/>
    <d v="2017-06-22T12:30:21"/>
    <n v="1999.99"/>
    <n v="26.55"/>
    <x v="2"/>
    <n v="30"/>
    <n v="18"/>
    <n v="2026.54"/>
    <d v="2017-06-01T00:00:00"/>
    <s v="Sunday"/>
    <s v="Alto"/>
    <x v="1"/>
  </r>
  <r>
    <s v="600ad056fd4fece16dcfaf524b4b9eee"/>
    <s v="324a03d3463a4457378b8811ff8077b4"/>
    <s v="delivered"/>
    <x v="20625"/>
    <d v="2018-02-15T11:35:30"/>
    <d v="2018-02-16T23:09:21"/>
    <d v="2018-02-19T14:58:48"/>
    <d v="2018-03-02T00:00:00"/>
    <n v="1"/>
    <s v="16ed6a6e3fce23b741650437fe58d65b"/>
    <s v="e5a38146df062edaf55c38afa99e42dc"/>
    <d v="2018-02-21T10:31:45"/>
    <n v="89.18"/>
    <n v="9.44"/>
    <x v="0"/>
    <n v="4"/>
    <n v="-11"/>
    <n v="98.62"/>
    <d v="2018-02-01T00:00:00"/>
    <s v="Thursday"/>
    <s v="Medio"/>
    <x v="0"/>
  </r>
  <r>
    <s v="683f4ccd4837332d59bedc4522fb0755"/>
    <s v="f9c41a56147b0426b032c3264bb0223e"/>
    <s v="delivered"/>
    <x v="20626"/>
    <d v="2018-01-16T15:50:44"/>
    <d v="2018-01-17T14:56:33"/>
    <d v="2018-02-08T18:48:55"/>
    <d v="2018-02-09T00:00:00"/>
    <n v="1"/>
    <s v="8b199a0f183f8011403f53356c564d80"/>
    <s v="4e7c18b98d84e05cbae3ff0ff03846c2"/>
    <d v="2018-01-22T15:50:44"/>
    <n v="188"/>
    <n v="74.27"/>
    <x v="5"/>
    <n v="23"/>
    <n v="-1"/>
    <n v="262.27"/>
    <d v="2018-01-01T00:00:00"/>
    <s v="Tuesday"/>
    <s v="Alto"/>
    <x v="0"/>
  </r>
  <r>
    <s v="5349e2710de7e91456348b102a890e1d"/>
    <s v="ff9ed492823cfd0166ab871b5b3ec483"/>
    <s v="delivered"/>
    <x v="20627"/>
    <d v="2017-06-02T22:45:14"/>
    <d v="2017-06-12T11:17:54"/>
    <d v="2017-06-12T17:04:54"/>
    <d v="2017-06-16T00:00:00"/>
    <n v="1"/>
    <s v="711032db75fae9c76c17020aa359a99d"/>
    <s v="59fb871bf6f4522a87ba567b42dafecf"/>
    <d v="2017-06-07T22:45:14"/>
    <n v="219.99"/>
    <n v="9.73"/>
    <x v="12"/>
    <n v="10"/>
    <n v="-4"/>
    <n v="229.72"/>
    <d v="2017-06-01T00:00:00"/>
    <s v="Friday"/>
    <s v="Alto"/>
    <x v="0"/>
  </r>
  <r>
    <s v="ed0b1b983f9bd6988b9865f7e774b885"/>
    <s v="59740caad82b963e3c037c27395d042d"/>
    <s v="delivered"/>
    <x v="20628"/>
    <d v="2018-01-22T13:55:01"/>
    <d v="2018-01-27T15:58:46"/>
    <d v="2018-01-30T22:04:32"/>
    <d v="2018-02-06T00:00:00"/>
    <n v="1"/>
    <s v="51f876eb62be778c757503cf7f8a3b74"/>
    <s v="f84a00e60c73a49e7e851c9bdca3a5bb"/>
    <d v="2018-01-26T13:55:01"/>
    <n v="9.8000000000000007"/>
    <n v="7.94"/>
    <x v="13"/>
    <n v="9"/>
    <n v="-7"/>
    <n v="17.740000000000002"/>
    <d v="2018-01-01T00:00:00"/>
    <s v="Sunday"/>
    <s v="Bajo"/>
    <x v="0"/>
  </r>
  <r>
    <s v="ed0b1b983f9bd6988b9865f7e774b885"/>
    <s v="59740caad82b963e3c037c27395d042d"/>
    <s v="delivered"/>
    <x v="20628"/>
    <d v="2018-01-22T13:55:01"/>
    <d v="2018-01-27T15:58:46"/>
    <d v="2018-01-30T22:04:32"/>
    <d v="2018-02-06T00:00:00"/>
    <n v="2"/>
    <s v="51f876eb62be778c757503cf7f8a3b74"/>
    <s v="f84a00e60c73a49e7e851c9bdca3a5bb"/>
    <d v="2018-01-26T13:55:01"/>
    <n v="9.8000000000000007"/>
    <n v="7.94"/>
    <x v="13"/>
    <n v="9"/>
    <n v="-7"/>
    <n v="17.740000000000002"/>
    <d v="2018-01-01T00:00:00"/>
    <s v="Sunday"/>
    <s v="Bajo"/>
    <x v="0"/>
  </r>
  <r>
    <s v="c2247ce3e3a6ca4c1db27476588f6a58"/>
    <s v="7b70735604ad64fa82a7dd141ccfc50c"/>
    <s v="delivered"/>
    <x v="20629"/>
    <d v="2018-04-24T19:04:46"/>
    <d v="2018-04-24T22:26:43"/>
    <d v="2018-04-27T15:08:37"/>
    <d v="2018-05-17T00:00:00"/>
    <n v="1"/>
    <s v="1613b819ab5dae53aead2dbb4ebdb378"/>
    <s v="16090f2ca825584b5a147ab24aa30c86"/>
    <d v="2018-04-30T03:32:25"/>
    <n v="27.9"/>
    <n v="12.79"/>
    <x v="2"/>
    <n v="5"/>
    <n v="-20"/>
    <n v="40.69"/>
    <d v="2018-04-01T00:00:00"/>
    <s v="Saturday"/>
    <s v="Bajo"/>
    <x v="0"/>
  </r>
  <r>
    <s v="97a2cf1bcffc778d8661d305a6d344f9"/>
    <s v="22d272b91aefe41f2a449372151f629e"/>
    <s v="delivered"/>
    <x v="20630"/>
    <d v="2017-09-14T15:55:17"/>
    <d v="2017-09-15T19:13:39"/>
    <d v="2017-09-19T18:19:36"/>
    <d v="2017-09-27T00:00:00"/>
    <n v="1"/>
    <s v="a6ad77b15e566298a4e8ee2011ab1255"/>
    <s v="1025f0e2d44d7041d6cf58b6550e0bfa"/>
    <d v="2017-09-21T15:55:17"/>
    <n v="31.8"/>
    <n v="9.34"/>
    <x v="5"/>
    <n v="5"/>
    <n v="-8"/>
    <n v="41.14"/>
    <d v="2017-09-01T00:00:00"/>
    <s v="Thursday"/>
    <s v="Bajo"/>
    <x v="0"/>
  </r>
  <r>
    <s v="1c19fe562ab8176385b8e5fb6566aea2"/>
    <s v="06d99479baac3413561b21bd7ac27767"/>
    <s v="delivered"/>
    <x v="20631"/>
    <d v="2018-05-03T00:30:38"/>
    <d v="2018-05-03T14:50:00"/>
    <d v="2018-05-07T19:26:36"/>
    <d v="2018-05-18T00:00:00"/>
    <n v="1"/>
    <s v="2012a57204f00f8fd57f8196130bee26"/>
    <s v="8a432f4e5b471f8da497d7dc517666e2"/>
    <d v="2018-05-08T23:54:20"/>
    <n v="55"/>
    <n v="12.83"/>
    <x v="9"/>
    <n v="4"/>
    <n v="-11"/>
    <n v="67.83"/>
    <d v="2018-05-01T00:00:00"/>
    <s v="Wednesday"/>
    <s v="Medio"/>
    <x v="0"/>
  </r>
  <r>
    <s v="1c19fe562ab8176385b8e5fb6566aea2"/>
    <s v="06d99479baac3413561b21bd7ac27767"/>
    <s v="delivered"/>
    <x v="20631"/>
    <d v="2018-05-03T00:30:38"/>
    <d v="2018-05-03T14:50:00"/>
    <d v="2018-05-07T19:26:36"/>
    <d v="2018-05-18T00:00:00"/>
    <n v="2"/>
    <s v="94bb0da423501924c41368236d88e808"/>
    <s v="8a432f4e5b471f8da497d7dc517666e2"/>
    <d v="2018-05-08T23:54:20"/>
    <n v="55"/>
    <n v="12.83"/>
    <x v="9"/>
    <n v="4"/>
    <n v="-11"/>
    <n v="67.83"/>
    <d v="2018-05-01T00:00:00"/>
    <s v="Wednesday"/>
    <s v="Medio"/>
    <x v="0"/>
  </r>
  <r>
    <s v="ff2635a956565ccce72d295a39423aea"/>
    <s v="efff687fea6826a9f3929ab073adec01"/>
    <s v="delivered"/>
    <x v="20632"/>
    <d v="2017-11-04T23:30:25"/>
    <d v="2017-11-06T14:53:02"/>
    <d v="2017-11-17T19:22:40"/>
    <d v="2017-11-29T00:00:00"/>
    <n v="1"/>
    <s v="9bb8ca338e5588c361e34eae02e8fad6"/>
    <s v="620c87c171fb2a6dd6e8bb4dec959fc6"/>
    <d v="2017-11-08T23:30:25"/>
    <n v="69.900000000000006"/>
    <n v="28.89"/>
    <x v="13"/>
    <n v="12"/>
    <n v="-12"/>
    <n v="98.79"/>
    <d v="2017-11-01T00:00:00"/>
    <s v="Saturday"/>
    <s v="Medio"/>
    <x v="0"/>
  </r>
  <r>
    <s v="ee817f9b5a460a02a218d34e1b6ac26d"/>
    <s v="dd775419344695651f23cdb9be218cd1"/>
    <s v="delivered"/>
    <x v="20633"/>
    <d v="2018-06-19T03:57:08"/>
    <d v="2018-06-19T13:17:00"/>
    <d v="2018-06-22T19:32:31"/>
    <d v="2018-07-11T00:00:00"/>
    <n v="1"/>
    <s v="41c24b8ce92d1a2cac62db5edfd088b2"/>
    <s v="4869f7a5dfa277a7dca6462dcf3b52b2"/>
    <d v="2018-06-22T03:57:08"/>
    <n v="99.9"/>
    <n v="13.36"/>
    <x v="17"/>
    <n v="4"/>
    <n v="-19"/>
    <n v="113.26"/>
    <d v="2018-06-01T00:00:00"/>
    <s v="Monday"/>
    <s v="Medio"/>
    <x v="0"/>
  </r>
  <r>
    <s v="27d9d312e04f1893b26836442d680000"/>
    <s v="56041b9a34fcdf3368352cbb4fa67432"/>
    <s v="delivered"/>
    <x v="20634"/>
    <d v="2017-07-04T13:43:49"/>
    <d v="2017-07-05T09:14:09"/>
    <d v="2017-07-11T16:12:52"/>
    <d v="2017-07-26T00:00:00"/>
    <n v="1"/>
    <s v="06c6e01186af8b98ee1fc9e01f9471e9"/>
    <s v="fc906263ca5083d09dce42fe02247800"/>
    <d v="2017-07-10T13:43:49"/>
    <n v="39.9"/>
    <n v="15.1"/>
    <x v="8"/>
    <n v="7"/>
    <n v="-15"/>
    <n v="55"/>
    <d v="2017-07-01T00:00:00"/>
    <s v="Tuesday"/>
    <s v="Bajo"/>
    <x v="0"/>
  </r>
  <r>
    <s v="80f65dca1a0629872658ec11d1085d28"/>
    <s v="490880737177669393b6d791183fdb72"/>
    <s v="delivered"/>
    <x v="20635"/>
    <d v="2018-02-11T14:48:16"/>
    <d v="2018-02-16T18:46:29"/>
    <d v="2018-02-21T22:53:27"/>
    <d v="2018-03-07T00:00:00"/>
    <n v="1"/>
    <s v="8060b4a1aeecf25a9ada1fc0f6e142dc"/>
    <s v="b499c00f28f4b7069ff6550af8c1348a"/>
    <d v="2018-02-15T14:32:14"/>
    <n v="34.99"/>
    <n v="15.1"/>
    <x v="5"/>
    <n v="10"/>
    <n v="-14"/>
    <n v="50.09"/>
    <d v="2018-02-01T00:00:00"/>
    <s v="Sunday"/>
    <s v="Bajo"/>
    <x v="0"/>
  </r>
  <r>
    <s v="8459ae3222c7c867da73360e787fce4e"/>
    <s v="fe1160e1034d8af38b00708201370cd8"/>
    <s v="delivered"/>
    <x v="20636"/>
    <d v="2018-03-01T11:14:35"/>
    <d v="2018-03-03T01:32:02"/>
    <d v="2018-03-13T21:56:49"/>
    <d v="2018-04-03T00:00:00"/>
    <n v="1"/>
    <s v="65f8c5cb16844ab87be3f0af4eed5e51"/>
    <s v="d91fb3b7d041e83b64a00a3edfb37e4f"/>
    <d v="2018-03-07T11:14:35"/>
    <n v="120"/>
    <n v="15.59"/>
    <x v="31"/>
    <n v="13"/>
    <n v="-21"/>
    <n v="135.59"/>
    <d v="2018-02-01T00:00:00"/>
    <s v="Wednesday"/>
    <s v="Medio"/>
    <x v="0"/>
  </r>
  <r>
    <s v="689338a5ff7fc20c596ee2695dfac8c3"/>
    <s v="2254b94e0f630fbf407e03563b0747c5"/>
    <s v="delivered"/>
    <x v="20637"/>
    <d v="2018-01-24T08:31:52"/>
    <d v="2018-01-30T01:38:31"/>
    <d v="2018-02-04T10:08:55"/>
    <d v="2018-02-14T00:00:00"/>
    <n v="1"/>
    <s v="389d119b48cf3043d311335e499d9c6b"/>
    <s v="1f50f920176fa81dab994f9023523100"/>
    <d v="2018-01-30T08:31:52"/>
    <n v="49.9"/>
    <n v="13.37"/>
    <x v="7"/>
    <n v="13"/>
    <n v="-10"/>
    <n v="63.269999999999996"/>
    <d v="2018-01-01T00:00:00"/>
    <s v="Sunday"/>
    <s v="Bajo"/>
    <x v="0"/>
  </r>
  <r>
    <s v="2f54db7250b3463f57049dc32ce4ff93"/>
    <s v="44d362ea0df5a265f0c1849be71794d5"/>
    <s v="delivered"/>
    <x v="20638"/>
    <d v="2018-06-24T22:38:23"/>
    <d v="2018-06-26T09:40:00"/>
    <d v="2018-07-03T16:14:45"/>
    <d v="2018-07-19T00:00:00"/>
    <n v="1"/>
    <s v="f521813909e310116b6b2f0b11f3dd44"/>
    <s v="09f952a5f58d2285b0372551ae8f9b01"/>
    <d v="2018-06-27T22:30:57"/>
    <n v="101"/>
    <n v="16.899999999999999"/>
    <x v="5"/>
    <n v="8"/>
    <n v="-16"/>
    <n v="117.9"/>
    <d v="2018-06-01T00:00:00"/>
    <s v="Sunday"/>
    <s v="Medio"/>
    <x v="0"/>
  </r>
  <r>
    <s v="c4935bcfe1d63ab17b37fac83c9f05b8"/>
    <s v="bb0fa453b48c8f4c9a4b461f14123095"/>
    <s v="delivered"/>
    <x v="20639"/>
    <d v="2017-07-18T05:50:33"/>
    <d v="2017-07-20T21:13:20"/>
    <d v="2017-07-21T22:55:47"/>
    <d v="2017-07-31T00:00:00"/>
    <n v="1"/>
    <s v="37108281cfb6d9fa07baf471f27eed76"/>
    <s v="c8417879a15366a17c30af34c798c332"/>
    <d v="2017-07-25T05:50:33"/>
    <n v="29"/>
    <n v="8.7200000000000006"/>
    <x v="4"/>
    <n v="6"/>
    <n v="-10"/>
    <n v="37.72"/>
    <d v="2017-07-01T00:00:00"/>
    <s v="Saturday"/>
    <s v="Bajo"/>
    <x v="0"/>
  </r>
  <r>
    <s v="edcae211fcaaccf2cfd426f297ebd700"/>
    <s v="fd646e095aeb71e4fe6669efdf04fd53"/>
    <s v="delivered"/>
    <x v="20640"/>
    <d v="2017-02-13T18:50:08"/>
    <d v="2017-02-14T15:07:37"/>
    <d v="2017-02-22T11:19:04"/>
    <d v="2017-03-17T00:00:00"/>
    <n v="1"/>
    <s v="de9305867467640bebc680708d43f27a"/>
    <s v="87b740daf17b5d1be335a64164ec6842"/>
    <d v="2017-02-22T17:38:38"/>
    <n v="1299.99"/>
    <n v="67.510000000000005"/>
    <x v="19"/>
    <n v="8"/>
    <n v="-23"/>
    <n v="1367.5"/>
    <d v="2017-02-01T00:00:00"/>
    <s v="Monday"/>
    <s v="Alto"/>
    <x v="0"/>
  </r>
  <r>
    <s v="437dbe46155da24f92d6b155899315b8"/>
    <s v="5dce98bda89783dccab4fa1ed6ffc28f"/>
    <s v="delivered"/>
    <x v="20641"/>
    <d v="2018-07-28T14:30:29"/>
    <d v="2018-07-30T08:50:00"/>
    <d v="2018-08-10T15:03:01"/>
    <d v="2018-08-24T00:00:00"/>
    <n v="1"/>
    <s v="89321f94e35fc6d7903d36f74e351d40"/>
    <s v="16090f2ca825584b5a147ab24aa30c86"/>
    <d v="2018-07-31T13:35:21"/>
    <n v="27.9"/>
    <n v="22.13"/>
    <x v="22"/>
    <n v="13"/>
    <n v="-14"/>
    <n v="50.03"/>
    <d v="2018-07-01T00:00:00"/>
    <s v="Saturday"/>
    <s v="Bajo"/>
    <x v="0"/>
  </r>
  <r>
    <s v="0c5c644d05d605a6778e47d43a1185d2"/>
    <s v="568e5d6c0fe4a7913f4a40a09af904e6"/>
    <s v="delivered"/>
    <x v="20642"/>
    <d v="2017-04-29T17:50:13"/>
    <d v="2017-05-04T09:15:42"/>
    <d v="2017-05-16T09:34:48"/>
    <d v="2017-05-25T00:00:00"/>
    <n v="1"/>
    <s v="0db3775f48739f2e8dbaebeb631eb4ac"/>
    <s v="bb5bd94c8f59cc050072d2930c869cac"/>
    <d v="2017-05-05T17:50:13"/>
    <n v="349.9"/>
    <n v="17.21"/>
    <x v="5"/>
    <n v="16"/>
    <n v="-9"/>
    <n v="367.10999999999996"/>
    <d v="2017-04-01T00:00:00"/>
    <s v="Saturday"/>
    <s v="Alto"/>
    <x v="0"/>
  </r>
  <r>
    <s v="25de47610b1fe93d066d999828c0fe57"/>
    <s v="11370ea4b3f9179755b40b090ff69cc2"/>
    <s v="delivered"/>
    <x v="20643"/>
    <d v="2018-03-19T10:14:45"/>
    <d v="2018-03-19T20:14:41"/>
    <d v="2018-03-21T22:08:38"/>
    <d v="2018-04-04T00:00:00"/>
    <n v="1"/>
    <s v="0fd55f5dee013f990c929cd3ad6bfee0"/>
    <s v="0adac9fbd9a2b63cccaac4f8756c1ca8"/>
    <d v="2018-03-23T10:14:45"/>
    <n v="409.9"/>
    <n v="17.13"/>
    <x v="0"/>
    <n v="5"/>
    <n v="-14"/>
    <n v="427.03"/>
    <d v="2018-03-01T00:00:00"/>
    <s v="Friday"/>
    <s v="Alto"/>
    <x v="0"/>
  </r>
  <r>
    <s v="25de47610b1fe93d066d999828c0fe57"/>
    <s v="11370ea4b3f9179755b40b090ff69cc2"/>
    <s v="delivered"/>
    <x v="20643"/>
    <d v="2018-03-19T10:14:45"/>
    <d v="2018-03-19T20:14:41"/>
    <d v="2018-03-21T22:08:38"/>
    <d v="2018-04-04T00:00:00"/>
    <n v="2"/>
    <s v="304104a478e3a605db6072a22e4ee228"/>
    <s v="31da954dc0855f2495c6310f70a2f931"/>
    <d v="2018-03-23T10:14:45"/>
    <n v="299"/>
    <n v="17.13"/>
    <x v="21"/>
    <n v="5"/>
    <n v="-14"/>
    <n v="316.13"/>
    <d v="2018-03-01T00:00:00"/>
    <s v="Friday"/>
    <s v="Alto"/>
    <x v="0"/>
  </r>
  <r>
    <s v="25de47610b1fe93d066d999828c0fe57"/>
    <s v="11370ea4b3f9179755b40b090ff69cc2"/>
    <s v="delivered"/>
    <x v="20643"/>
    <d v="2018-03-19T10:14:45"/>
    <d v="2018-03-19T20:14:41"/>
    <d v="2018-03-21T22:08:38"/>
    <d v="2018-04-04T00:00:00"/>
    <n v="3"/>
    <s v="b0edba4fd6456eab5a6b6201caf7b323"/>
    <s v="0adac9fbd9a2b63cccaac4f8756c1ca8"/>
    <d v="2018-03-23T10:14:45"/>
    <n v="259.89999999999998"/>
    <n v="17.13"/>
    <x v="0"/>
    <n v="5"/>
    <n v="-14"/>
    <n v="277.02999999999997"/>
    <d v="2018-03-01T00:00:00"/>
    <s v="Friday"/>
    <s v="Alto"/>
    <x v="0"/>
  </r>
  <r>
    <s v="d5d287f2402efa84433646638d83ffef"/>
    <s v="2e2a78932fdc2466f0e91fe4d86cd302"/>
    <s v="delivered"/>
    <x v="20644"/>
    <d v="2018-06-28T22:49:52"/>
    <d v="2018-06-29T13:40:00"/>
    <d v="2018-07-03T08:57:53"/>
    <d v="2018-07-18T00:00:00"/>
    <n v="1"/>
    <s v="b47246a2d424fae0bb3e352ef204496a"/>
    <s v="863d2ebcd347ce4922de7a0f9a5581d6"/>
    <d v="2018-07-04T22:49:52"/>
    <n v="100"/>
    <n v="9.6300000000000008"/>
    <x v="2"/>
    <n v="4"/>
    <n v="-15"/>
    <n v="109.63"/>
    <d v="2018-06-01T00:00:00"/>
    <s v="Thursday"/>
    <s v="Medio"/>
    <x v="0"/>
  </r>
  <r>
    <s v="4b6a69ab5ba578e5193deeffcf9d0f7a"/>
    <s v="eb24a2625cee3e242ef9c9e422a4b0a0"/>
    <s v="delivered"/>
    <x v="20645"/>
    <d v="2017-05-23T22:22:38"/>
    <d v="2017-05-24T09:49:02"/>
    <d v="2017-05-29T10:52:05"/>
    <d v="2017-06-19T00:00:00"/>
    <n v="1"/>
    <s v="7d08c685504c66533015d5366856da12"/>
    <s v="1da3aeb70d7989d1e6d9b0e887f97c23"/>
    <d v="2017-05-29T22:22:38"/>
    <n v="64.989999999999995"/>
    <n v="14.2"/>
    <x v="10"/>
    <n v="5"/>
    <n v="-21"/>
    <n v="79.19"/>
    <d v="2017-05-01T00:00:00"/>
    <s v="Tuesday"/>
    <s v="Medio"/>
    <x v="0"/>
  </r>
  <r>
    <s v="e5246a33b7ee0e4b0be573c4406b5ee9"/>
    <s v="bf0005fd4c56f911e047c23806d5a3d8"/>
    <s v="delivered"/>
    <x v="20646"/>
    <d v="2017-08-06T17:55:14"/>
    <d v="2017-08-07T15:17:46"/>
    <d v="2017-08-23T21:48:03"/>
    <d v="2017-09-06T00:00:00"/>
    <n v="1"/>
    <s v="d1c427060a0f73f6b889a5c7c61f2ac4"/>
    <s v="a1043bafd471dff536d0c462352beb48"/>
    <d v="2017-08-10T17:55:14"/>
    <n v="139.99"/>
    <n v="57.21"/>
    <x v="8"/>
    <n v="17"/>
    <n v="-14"/>
    <n v="197.20000000000002"/>
    <d v="2017-08-01T00:00:00"/>
    <s v="Sunday"/>
    <s v="Medio"/>
    <x v="0"/>
  </r>
  <r>
    <s v="22fa8082b517d09f9120e84f11fbf3bd"/>
    <s v="53e8ebe090be91e51e6dbb3f0d191ba5"/>
    <s v="delivered"/>
    <x v="20647"/>
    <d v="2017-05-09T17:30:24"/>
    <d v="2017-05-12T19:36:07"/>
    <d v="2017-05-18T08:15:46"/>
    <d v="2017-06-08T00:00:00"/>
    <n v="1"/>
    <s v="b09790edda54333116f9cf1decc580a1"/>
    <s v="d2374cbcbb3ca4ab1086534108cc3ab7"/>
    <d v="2017-05-29T17:30:24"/>
    <n v="27.4"/>
    <n v="11.85"/>
    <x v="9"/>
    <n v="8"/>
    <n v="-21"/>
    <n v="39.25"/>
    <d v="2017-05-01T00:00:00"/>
    <s v="Tuesday"/>
    <s v="Bajo"/>
    <x v="0"/>
  </r>
  <r>
    <s v="a03dd4329530db7fc4201347345864c5"/>
    <s v="90dfcc00d7ff2daeab34bb3790a0e462"/>
    <s v="delivered"/>
    <x v="20648"/>
    <d v="2017-12-01T12:31:34"/>
    <d v="2017-12-07T17:36:00"/>
    <d v="2018-01-11T19:07:04"/>
    <d v="2017-12-29T00:00:00"/>
    <n v="1"/>
    <s v="b623b7cb05ee3248fbe4a6ecbeed79a4"/>
    <s v="7aa4334be125fcdd2ba64b3180029f14"/>
    <d v="2017-12-07T11:17:18"/>
    <n v="70.97"/>
    <n v="17.75"/>
    <x v="10"/>
    <n v="41"/>
    <n v="13"/>
    <n v="88.72"/>
    <d v="2017-12-01T00:00:00"/>
    <s v="Friday"/>
    <s v="Medio"/>
    <x v="1"/>
  </r>
  <r>
    <s v="375e959b0c2a17fef2be1bdaa03fa1b6"/>
    <s v="98b342e461bd12ba581cfc6aa6b5f120"/>
    <s v="delivered"/>
    <x v="20649"/>
    <d v="2017-12-13T13:50:17"/>
    <d v="2017-12-15T17:42:03"/>
    <d v="2018-01-15T16:12:55"/>
    <d v="2018-01-17T00:00:00"/>
    <n v="1"/>
    <s v="4520766ec412348b8d4caa5e8a18c464"/>
    <s v="16090f2ca825584b5a147ab24aa30c86"/>
    <d v="2017-12-19T13:50:17"/>
    <n v="40"/>
    <n v="34.5"/>
    <x v="2"/>
    <n v="33"/>
    <n v="-2"/>
    <n v="74.5"/>
    <d v="2017-12-01T00:00:00"/>
    <s v="Wednesday"/>
    <s v="Bajo"/>
    <x v="0"/>
  </r>
  <r>
    <s v="3ebbf40c93199bd38c2b821855ab1800"/>
    <s v="6249709637eaa28557e42c0197951cb1"/>
    <s v="delivered"/>
    <x v="20650"/>
    <d v="2018-01-25T02:58:11"/>
    <d v="2018-01-25T22:17:36"/>
    <d v="2018-01-29T15:46:04"/>
    <d v="2018-02-08T00:00:00"/>
    <n v="1"/>
    <s v="13fd915e499b787f1f4c9dbb231d0d4c"/>
    <s v="b499c00f28f4b7069ff6550af8c1348a"/>
    <d v="2018-01-31T02:58:11"/>
    <n v="29.99"/>
    <n v="8.27"/>
    <x v="8"/>
    <n v="5"/>
    <n v="-10"/>
    <n v="38.26"/>
    <d v="2018-01-01T00:00:00"/>
    <s v="Wednesday"/>
    <s v="Bajo"/>
    <x v="0"/>
  </r>
  <r>
    <s v="dd8d09b566d888014b27cee17809db12"/>
    <s v="b6276df95df35217a8d92ccc5ea93d69"/>
    <s v="delivered"/>
    <x v="20651"/>
    <d v="2018-02-08T17:29:53"/>
    <d v="2018-02-16T00:42:40"/>
    <d v="2018-03-01T13:08:34"/>
    <d v="2018-03-06T00:00:00"/>
    <n v="1"/>
    <s v="f2bcc887769f563eb4f126389e64715a"/>
    <s v="4c8b8048e33af2bf94f2eb547746a916"/>
    <d v="2018-02-14T17:29:53"/>
    <n v="71.400000000000006"/>
    <n v="16.260000000000002"/>
    <x v="9"/>
    <n v="20"/>
    <n v="-5"/>
    <n v="87.660000000000011"/>
    <d v="2018-02-01T00:00:00"/>
    <s v="Thursday"/>
    <s v="Medio"/>
    <x v="0"/>
  </r>
  <r>
    <s v="5afde427b56e7f939052c2f2e54c628a"/>
    <s v="81f26f08d7362e24779a1f097ff2a997"/>
    <s v="delivered"/>
    <x v="20652"/>
    <d v="2017-12-28T16:09:20"/>
    <d v="2018-01-02T18:34:04"/>
    <d v="2018-01-08T20:23:11"/>
    <d v="2018-01-18T00:00:00"/>
    <n v="1"/>
    <s v="e7d26dd6742baca292020c158e6720c3"/>
    <s v="6cd68b3ed6d59aaa9fece558ad360c0a"/>
    <d v="2018-01-04T16:09:20"/>
    <n v="54.9"/>
    <n v="9.09"/>
    <x v="23"/>
    <n v="11"/>
    <n v="-10"/>
    <n v="63.989999999999995"/>
    <d v="2017-12-01T00:00:00"/>
    <s v="Thursday"/>
    <s v="Medio"/>
    <x v="0"/>
  </r>
  <r>
    <s v="4e873733a6b30b14fa37d7fa9d38a213"/>
    <s v="352f4e1ee3195dc6f4e4a906afaeeb3a"/>
    <s v="delivered"/>
    <x v="20653"/>
    <d v="2018-01-10T10:31:35"/>
    <d v="2018-01-12T21:07:01"/>
    <d v="2018-01-15T20:19:06"/>
    <d v="2018-01-26T00:00:00"/>
    <n v="1"/>
    <s v="80b6ed0e8830e4532f348028372a3d42"/>
    <s v="de23c3b98a88888289c6f5cc1209054a"/>
    <d v="2018-01-15T19:32:00"/>
    <n v="149.9"/>
    <n v="9.86"/>
    <x v="4"/>
    <n v="6"/>
    <n v="-11"/>
    <n v="159.76"/>
    <d v="2018-01-01T00:00:00"/>
    <s v="Tuesday"/>
    <s v="Medio"/>
    <x v="0"/>
  </r>
  <r>
    <s v="18279a656ac308b75f99ed16ed347192"/>
    <s v="119a09b54964ed6697e8e8b3937b6859"/>
    <s v="delivered"/>
    <x v="20654"/>
    <d v="2018-06-14T17:39:29"/>
    <d v="2018-06-15T13:53:00"/>
    <d v="2018-06-29T00:38:44"/>
    <d v="2018-07-11T00:00:00"/>
    <n v="1"/>
    <s v="c4fc1d4489f664ce1c6c55b7089738b2"/>
    <s v="0ea22c1cfbdc755f86b9b54b39c16043"/>
    <d v="2018-06-18T17:30:44"/>
    <n v="34.9"/>
    <n v="22.96"/>
    <x v="26"/>
    <n v="14"/>
    <n v="-12"/>
    <n v="57.86"/>
    <d v="2018-06-01T00:00:00"/>
    <s v="Thursday"/>
    <s v="Bajo"/>
    <x v="0"/>
  </r>
  <r>
    <s v="6f6739449b027efcae27be49edf91911"/>
    <s v="04dda5c8deb02a801e2f7da84881cedf"/>
    <s v="delivered"/>
    <x v="20655"/>
    <d v="2018-07-02T18:31:09"/>
    <d v="2018-07-06T09:21:00"/>
    <d v="2018-07-12T15:45:07"/>
    <d v="2018-08-14T00:00:00"/>
    <n v="1"/>
    <s v="694e58e56c74114ee0628c25f3f26f8c"/>
    <s v="7008613ea464bad5cb9b83456e1e6a8f"/>
    <d v="2018-07-06T18:31:05"/>
    <n v="49.9"/>
    <n v="23.5"/>
    <x v="19"/>
    <n v="9"/>
    <n v="-33"/>
    <n v="73.400000000000006"/>
    <d v="2018-07-01T00:00:00"/>
    <s v="Monday"/>
    <s v="Bajo"/>
    <x v="0"/>
  </r>
  <r>
    <s v="6e524001468d26c4e7caca6f22c6fcd8"/>
    <s v="cd63f1331ec74e1097b0b508703aa00b"/>
    <s v="delivered"/>
    <x v="20656"/>
    <d v="2017-12-24T14:07:41"/>
    <d v="2017-12-26T16:56:52"/>
    <d v="2018-01-05T21:36:45"/>
    <d v="2018-01-23T00:00:00"/>
    <n v="1"/>
    <s v="f40876e0ef3cd5f9132b1f16b04b1346"/>
    <s v="620c87c171fb2a6dd6e8bb4dec959fc6"/>
    <d v="2018-01-02T14:07:41"/>
    <n v="99.9"/>
    <n v="16.46"/>
    <x v="13"/>
    <n v="12"/>
    <n v="-18"/>
    <n v="116.36000000000001"/>
    <d v="2017-12-01T00:00:00"/>
    <s v="Sunday"/>
    <s v="Medio"/>
    <x v="0"/>
  </r>
  <r>
    <s v="ab8d7e03c02e35b89d4eee1dd9ab65ca"/>
    <s v="263d3314eb124da16668b6968c381690"/>
    <s v="delivered"/>
    <x v="20657"/>
    <d v="2018-01-22T13:53:47"/>
    <d v="2018-01-23T19:12:51"/>
    <d v="2018-02-02T12:19:02"/>
    <d v="2018-02-16T00:00:00"/>
    <n v="1"/>
    <s v="8bab563be2e3316280e3990af91da7b7"/>
    <s v="128639473a139ac0f3e5f5ade55873a5"/>
    <d v="2018-01-26T13:53:47"/>
    <n v="18.899999999999999"/>
    <n v="12.48"/>
    <x v="14"/>
    <n v="11"/>
    <n v="-14"/>
    <n v="31.38"/>
    <d v="2018-01-01T00:00:00"/>
    <s v="Sunday"/>
    <s v="Bajo"/>
    <x v="0"/>
  </r>
  <r>
    <s v="10c12ecab799c32c29b4df3a203ecaa8"/>
    <s v="2958f7dccf3976fef64e82ec6d3b562b"/>
    <s v="delivered"/>
    <x v="20658"/>
    <d v="2017-02-08T08:45:18"/>
    <d v="2017-02-08T10:33:02"/>
    <d v="2017-02-15T14:45:40"/>
    <d v="2017-03-09T00:00:00"/>
    <n v="1"/>
    <s v="eb7172d8a3c64298d2d767f6603c231e"/>
    <s v="725c32fa80c2faacc4fc88450d27314e"/>
    <d v="2017-02-12T08:34:04"/>
    <n v="44.95"/>
    <n v="14.52"/>
    <x v="10"/>
    <n v="7"/>
    <n v="-22"/>
    <n v="59.47"/>
    <d v="2017-02-01T00:00:00"/>
    <s v="Wednesday"/>
    <s v="Bajo"/>
    <x v="0"/>
  </r>
  <r>
    <s v="3304f260a9b2d280ac64521d3e911dec"/>
    <s v="9ab6829ab5b95881413d99af140fdf08"/>
    <s v="delivered"/>
    <x v="20659"/>
    <d v="2018-01-22T16:18:06"/>
    <d v="2018-01-24T00:56:31"/>
    <d v="2018-02-02T17:41:43"/>
    <d v="2018-02-21T00:00:00"/>
    <n v="1"/>
    <s v="535a23504a92e3e42a5cd54256c75b17"/>
    <s v="f45122a9ab94eb4f3f8953578bc0c560"/>
    <d v="2018-01-26T16:18:06"/>
    <n v="125.99"/>
    <n v="15.63"/>
    <x v="3"/>
    <n v="11"/>
    <n v="-19"/>
    <n v="141.62"/>
    <d v="2018-01-01T00:00:00"/>
    <s v="Monday"/>
    <s v="Medio"/>
    <x v="0"/>
  </r>
  <r>
    <s v="a98b1e22983a801f5fdd3deef0cd4b1c"/>
    <s v="b1a148a61bba3952914af2de990e5493"/>
    <s v="delivered"/>
    <x v="20660"/>
    <d v="2017-05-14T22:42:27"/>
    <d v="2017-05-16T09:07:48"/>
    <d v="2017-05-25T17:40:08"/>
    <d v="2017-06-14T00:00:00"/>
    <n v="1"/>
    <s v="98d61056e0568ba048e5d78038790e77"/>
    <s v="8581055ce74af1daba164fdbd55a40de"/>
    <d v="2017-05-18T22:42:27"/>
    <n v="169"/>
    <n v="34.840000000000003"/>
    <x v="2"/>
    <n v="10"/>
    <n v="-20"/>
    <n v="203.84"/>
    <d v="2017-05-01T00:00:00"/>
    <s v="Sunday"/>
    <s v="Alto"/>
    <x v="0"/>
  </r>
  <r>
    <s v="1e9bf802b8192eb97af61fd92b586471"/>
    <s v="9b393f101c2a58389bc8c804e560b284"/>
    <s v="delivered"/>
    <x v="20661"/>
    <d v="2017-03-10T21:44:39"/>
    <d v="2017-03-14T10:33:09"/>
    <d v="2017-03-23T13:27:54"/>
    <d v="2017-04-07T00:00:00"/>
    <n v="1"/>
    <s v="3e442d09f9dfef002aadf31960869f65"/>
    <s v="85d9eb9ddc5d00ca9336a2219c97bb13"/>
    <d v="2017-03-16T21:44:39"/>
    <n v="20.9"/>
    <n v="17.78"/>
    <x v="8"/>
    <n v="12"/>
    <n v="-15"/>
    <n v="38.68"/>
    <d v="2017-03-01T00:00:00"/>
    <s v="Friday"/>
    <s v="Bajo"/>
    <x v="0"/>
  </r>
  <r>
    <s v="c28ccf873b952bc98490e627a34c60f0"/>
    <s v="0b6a6db7c5e91f4bfd593b6e78206e6f"/>
    <s v="delivered"/>
    <x v="20662"/>
    <d v="2017-03-11T15:29:09"/>
    <d v="2017-03-13T09:55:51"/>
    <d v="2017-04-01T11:49:45"/>
    <d v="2017-04-07T00:00:00"/>
    <n v="1"/>
    <s v="8c591ab0ca519558779df02023177f44"/>
    <s v="a1043bafd471dff536d0c462352beb48"/>
    <d v="2017-03-16T15:29:09"/>
    <n v="99.99"/>
    <n v="36.53"/>
    <x v="7"/>
    <n v="20"/>
    <n v="-6"/>
    <n v="136.51999999999998"/>
    <d v="2017-03-01T00:00:00"/>
    <s v="Saturday"/>
    <s v="Medio"/>
    <x v="0"/>
  </r>
  <r>
    <s v="661d0bde7291e9a8761e0769cf4d954c"/>
    <s v="318c507609f1e34e3fbaa0d012e0a3e8"/>
    <s v="delivered"/>
    <x v="20663"/>
    <d v="2017-03-09T22:11:37"/>
    <d v="2017-03-14T13:56:05"/>
    <d v="2017-03-24T16:57:48"/>
    <d v="2017-04-11T00:00:00"/>
    <n v="1"/>
    <s v="2029248294c186017ecfc48cecd47bbd"/>
    <s v="d50d79cb34e38265a8649c383dcffd48"/>
    <d v="2017-03-15T22:11:37"/>
    <n v="126.99"/>
    <n v="37.85"/>
    <x v="7"/>
    <n v="14"/>
    <n v="-18"/>
    <n v="164.84"/>
    <d v="2017-03-01T00:00:00"/>
    <s v="Thursday"/>
    <s v="Medio"/>
    <x v="0"/>
  </r>
  <r>
    <s v="acd45245723df7cb52772a34416b41b1"/>
    <s v="486ce94ccf26c511ab93d31fefd5de0e"/>
    <s v="delivered"/>
    <x v="20664"/>
    <d v="2018-04-19T20:10:40"/>
    <d v="2018-04-20T22:24:23"/>
    <d v="2018-05-07T16:48:43"/>
    <d v="2018-05-10T00:00:00"/>
    <n v="1"/>
    <s v="30ccf4724f5227265f837e9ba0246278"/>
    <s v="dbc22125167c298ef99da25668e1011f"/>
    <d v="2018-04-25T20:10:40"/>
    <n v="79.599999999999994"/>
    <n v="15.41"/>
    <x v="23"/>
    <n v="17"/>
    <n v="-3"/>
    <n v="95.009999999999991"/>
    <d v="2018-04-01T00:00:00"/>
    <s v="Thursday"/>
    <s v="Medio"/>
    <x v="0"/>
  </r>
  <r>
    <s v="b3b23b94af6255a9c81f8755bdbd6d39"/>
    <s v="ed39c87d47bcc8c9cb3d809059243da3"/>
    <s v="delivered"/>
    <x v="20665"/>
    <d v="2018-03-21T11:48:17"/>
    <d v="2018-03-22T20:32:27"/>
    <d v="2018-04-03T04:48:40"/>
    <d v="2018-04-09T00:00:00"/>
    <n v="1"/>
    <s v="5f698c146787891b6b3023648609ea2e"/>
    <s v="9d4db00d65d7760644ac0c14edb5fd86"/>
    <d v="2018-03-27T11:48:17"/>
    <n v="134.9"/>
    <n v="13.38"/>
    <x v="15"/>
    <n v="12"/>
    <n v="-6"/>
    <n v="148.28"/>
    <d v="2018-03-01T00:00:00"/>
    <s v="Wednesday"/>
    <s v="Medio"/>
    <x v="0"/>
  </r>
  <r>
    <s v="f434052bc2203ff466927ada035bbef0"/>
    <s v="bc68a8c3ad1d8efea8a756fdf987638b"/>
    <s v="delivered"/>
    <x v="20666"/>
    <d v="2017-08-24T04:10:15"/>
    <d v="2017-08-24T19:04:09"/>
    <d v="2017-09-11T16:55:04"/>
    <d v="2017-09-25T00:00:00"/>
    <n v="1"/>
    <s v="cc30e5a54e83c955899121be1223104e"/>
    <s v="7299e27ed73d2ad986de7f7c77d919fa"/>
    <d v="2017-08-30T04:10:15"/>
    <n v="79.989999999999995"/>
    <n v="25.84"/>
    <x v="38"/>
    <n v="18"/>
    <n v="-14"/>
    <n v="105.83"/>
    <d v="2017-08-01T00:00:00"/>
    <s v="Wednesday"/>
    <s v="Medio"/>
    <x v="0"/>
  </r>
  <r>
    <s v="cad9cc97c8f0878b65c04815fb985252"/>
    <s v="29358874d3323c0216925b21ceb703ea"/>
    <s v="delivered"/>
    <x v="20667"/>
    <d v="2018-07-28T02:35:10"/>
    <d v="2018-07-30T14:16:00"/>
    <d v="2018-08-17T15:56:57"/>
    <d v="2018-08-20T00:00:00"/>
    <n v="1"/>
    <s v="5b226d7c52f86ac72457617f78cff95d"/>
    <s v="1835b56ce799e6a4dc4eddc053f04066"/>
    <d v="2018-07-31T02:35:10"/>
    <n v="80"/>
    <n v="52.91"/>
    <x v="9"/>
    <n v="21"/>
    <n v="-3"/>
    <n v="132.91"/>
    <d v="2018-07-01T00:00:00"/>
    <s v="Thursday"/>
    <s v="Medio"/>
    <x v="0"/>
  </r>
  <r>
    <s v="41bf1169cb9e21c201df1aedbcdb6b1f"/>
    <s v="eb49614e45790ac166f91bcbcc1a9014"/>
    <s v="delivered"/>
    <x v="20668"/>
    <d v="2017-02-08T17:35:13"/>
    <d v="2017-02-09T14:37:47"/>
    <d v="2017-02-15T10:24:53"/>
    <d v="2017-03-21T00:00:00"/>
    <n v="1"/>
    <s v="207bb2d8180c2c7654872f6fab96e40e"/>
    <s v="2138ccb85b11a4ec1e37afbd1c8eda1f"/>
    <d v="2017-02-12T17:25:18"/>
    <n v="19.899999999999999"/>
    <n v="24.35"/>
    <x v="12"/>
    <n v="6"/>
    <n v="-34"/>
    <n v="44.25"/>
    <d v="2017-02-01T00:00:00"/>
    <s v="Wednesday"/>
    <s v="Bajo"/>
    <x v="0"/>
  </r>
  <r>
    <s v="1cd5bf46850066b6dd1321c0680ed93f"/>
    <s v="51058a70e7b0594b71314346eb64f4cd"/>
    <s v="delivered"/>
    <x v="20669"/>
    <d v="2017-12-01T17:19:52"/>
    <d v="2017-12-04T18:07:16"/>
    <d v="2017-12-06T14:52:28"/>
    <d v="2017-12-19T00:00:00"/>
    <n v="1"/>
    <s v="2078312a2dcf1fcd8a38eabcf5dd033a"/>
    <s v="30a2f535bb48308f991d0b9ad4a8c4bb"/>
    <d v="2017-12-07T17:19:52"/>
    <n v="49.9"/>
    <n v="8.7200000000000006"/>
    <x v="5"/>
    <n v="4"/>
    <n v="-13"/>
    <n v="58.62"/>
    <d v="2017-12-01T00:00:00"/>
    <s v="Friday"/>
    <s v="Bajo"/>
    <x v="0"/>
  </r>
  <r>
    <s v="2067e6809c31a615c37a470db2e6bf89"/>
    <s v="7d9692e3a7850c9ce64a089b62a910da"/>
    <s v="delivered"/>
    <x v="20670"/>
    <d v="2018-06-22T15:00:09"/>
    <d v="2018-06-26T14:36:00"/>
    <d v="2018-06-29T15:47:56"/>
    <d v="2018-07-23T00:00:00"/>
    <n v="1"/>
    <s v="5328338cfaa16ba10561cd970c73ca11"/>
    <s v="12b9676b00f60f3b700e83af21824c0e"/>
    <d v="2018-07-03T15:00:09"/>
    <n v="199"/>
    <n v="23.04"/>
    <x v="16"/>
    <n v="8"/>
    <n v="-24"/>
    <n v="222.04"/>
    <d v="2018-06-01T00:00:00"/>
    <s v="Thursday"/>
    <s v="Alto"/>
    <x v="0"/>
  </r>
  <r>
    <s v="27cbba95b3a45285af049060be4d4d10"/>
    <s v="8c76130743a337ebd61202a070670616"/>
    <s v="delivered"/>
    <x v="20671"/>
    <d v="2017-02-05T22:10:23"/>
    <d v="2017-02-06T11:51:51"/>
    <d v="2017-02-09T09:24:45"/>
    <d v="2017-03-07T00:00:00"/>
    <n v="1"/>
    <s v="c0275a8ac94fd0866ba76c7d2496bb5c"/>
    <s v="cca3071e3e9bb7d12640c9fbe2301306"/>
    <d v="2017-02-11T22:01:30"/>
    <n v="329.9"/>
    <n v="22.39"/>
    <x v="9"/>
    <n v="3"/>
    <n v="-26"/>
    <n v="352.28999999999996"/>
    <d v="2017-02-01T00:00:00"/>
    <s v="Sunday"/>
    <s v="Alto"/>
    <x v="0"/>
  </r>
  <r>
    <s v="f4c9ae3260949e6ff7e337d1a722db4d"/>
    <s v="4a2a3d27dfed43be53231f0f8f55aef5"/>
    <s v="delivered"/>
    <x v="20672"/>
    <d v="2018-04-25T11:51:58"/>
    <d v="2018-04-25T14:05:00"/>
    <d v="2018-05-04T21:56:48"/>
    <d v="2018-05-16T00:00:00"/>
    <n v="1"/>
    <s v="ec72556b5da399d24fe06338e816a9ac"/>
    <s v="fd386aa7bed2af3c7035c65506c9b4a3"/>
    <d v="2018-05-02T11:51:58"/>
    <n v="68"/>
    <n v="15.36"/>
    <x v="4"/>
    <n v="9"/>
    <n v="-12"/>
    <n v="83.36"/>
    <d v="2018-04-01T00:00:00"/>
    <s v="Wednesday"/>
    <s v="Medio"/>
    <x v="0"/>
  </r>
  <r>
    <s v="70983de08035fb49df8fcf1afe6458cd"/>
    <s v="6fe374dedb4208bfc744290a1df813d6"/>
    <s v="delivered"/>
    <x v="20673"/>
    <d v="2018-05-20T21:50:37"/>
    <d v="2018-05-23T14:51:00"/>
    <d v="2018-06-07T16:26:44"/>
    <d v="2018-06-11T00:00:00"/>
    <n v="1"/>
    <s v="6a23ae3187f1dac41b7210a8c7739d6b"/>
    <s v="1025f0e2d44d7041d6cf58b6550e0bfa"/>
    <d v="2018-05-23T21:50:37"/>
    <n v="35"/>
    <n v="19.32"/>
    <x v="5"/>
    <n v="17"/>
    <n v="-4"/>
    <n v="54.32"/>
    <d v="2018-05-01T00:00:00"/>
    <s v="Sunday"/>
    <s v="Bajo"/>
    <x v="0"/>
  </r>
  <r>
    <s v="70983de08035fb49df8fcf1afe6458cd"/>
    <s v="6fe374dedb4208bfc744290a1df813d6"/>
    <s v="delivered"/>
    <x v="20673"/>
    <d v="2018-05-20T21:50:37"/>
    <d v="2018-05-23T14:51:00"/>
    <d v="2018-06-07T16:26:44"/>
    <d v="2018-06-11T00:00:00"/>
    <n v="2"/>
    <s v="6a23ae3187f1dac41b7210a8c7739d6b"/>
    <s v="1025f0e2d44d7041d6cf58b6550e0bfa"/>
    <d v="2018-05-23T21:50:37"/>
    <n v="35"/>
    <n v="19.32"/>
    <x v="5"/>
    <n v="17"/>
    <n v="-4"/>
    <n v="54.32"/>
    <d v="2018-05-01T00:00:00"/>
    <s v="Sunday"/>
    <s v="Bajo"/>
    <x v="0"/>
  </r>
  <r>
    <s v="70983de08035fb49df8fcf1afe6458cd"/>
    <s v="6fe374dedb4208bfc744290a1df813d6"/>
    <s v="delivered"/>
    <x v="20673"/>
    <d v="2018-05-20T21:50:37"/>
    <d v="2018-05-23T14:51:00"/>
    <d v="2018-06-07T16:26:44"/>
    <d v="2018-06-11T00:00:00"/>
    <n v="3"/>
    <s v="6a23ae3187f1dac41b7210a8c7739d6b"/>
    <s v="1025f0e2d44d7041d6cf58b6550e0bfa"/>
    <d v="2018-05-23T21:50:37"/>
    <n v="35"/>
    <n v="19.32"/>
    <x v="5"/>
    <n v="17"/>
    <n v="-4"/>
    <n v="54.32"/>
    <d v="2018-05-01T00:00:00"/>
    <s v="Sunday"/>
    <s v="Bajo"/>
    <x v="0"/>
  </r>
  <r>
    <s v="f8ed26e5b5bcfb0d20833e3996b5e426"/>
    <s v="c3c004b865c6a674a7b4567088f2dbc6"/>
    <s v="delivered"/>
    <x v="20674"/>
    <d v="2018-07-15T12:35:14"/>
    <d v="2018-07-16T14:24:00"/>
    <d v="2018-07-20T20:51:38"/>
    <d v="2018-07-30T00:00:00"/>
    <n v="1"/>
    <s v="1f75be631e988bb0ad750e60e18d043b"/>
    <s v="fd386aa7bed2af3c7035c65506c9b4a3"/>
    <d v="2018-07-17T12:35:14"/>
    <n v="13.99"/>
    <n v="12.79"/>
    <x v="13"/>
    <n v="5"/>
    <n v="-10"/>
    <n v="26.78"/>
    <d v="2018-07-01T00:00:00"/>
    <s v="Sunday"/>
    <s v="Bajo"/>
    <x v="0"/>
  </r>
  <r>
    <s v="4233067932385b2d8b301e18e1b75958"/>
    <s v="7e1c94909b82d667fde37d090d81d101"/>
    <s v="delivered"/>
    <x v="20675"/>
    <d v="2018-07-18T10:25:16"/>
    <d v="2018-07-18T14:42:00"/>
    <d v="2018-07-26T15:51:32"/>
    <d v="2018-08-08T00:00:00"/>
    <n v="1"/>
    <s v="7f72a8900b3d2fc8fa2635b7836d6e6e"/>
    <s v="7299e27ed73d2ad986de7f7c77d919fa"/>
    <d v="2018-07-20T10:25:16"/>
    <n v="64.989999999999995"/>
    <n v="22.39"/>
    <x v="10"/>
    <n v="8"/>
    <n v="-13"/>
    <n v="87.38"/>
    <d v="2018-07-01T00:00:00"/>
    <s v="Wednesday"/>
    <s v="Medio"/>
    <x v="0"/>
  </r>
  <r>
    <s v="0c5a4222cc662d4e0ec50de57f1f8b98"/>
    <s v="708932e8e8ba10ae0e57abe5650ff985"/>
    <s v="delivered"/>
    <x v="20676"/>
    <d v="2018-05-20T21:01:29"/>
    <d v="2018-05-21T15:54:00"/>
    <d v="2018-06-07T22:37:21"/>
    <d v="2018-06-08T00:00:00"/>
    <n v="1"/>
    <s v="c571ff0670b81b663ed2dd31338c5ad5"/>
    <s v="5e105f5c9f63f5f1fd75d6cb942e55b1"/>
    <d v="2018-05-24T21:01:29"/>
    <n v="45"/>
    <n v="18.23"/>
    <x v="0"/>
    <n v="18"/>
    <n v="-1"/>
    <n v="63.230000000000004"/>
    <d v="2018-05-01T00:00:00"/>
    <s v="Sunday"/>
    <s v="Bajo"/>
    <x v="0"/>
  </r>
  <r>
    <s v="114b220ff080617e99d21cb8549b7433"/>
    <s v="f3b31ef24fd2dee8c429445b06376351"/>
    <s v="delivered"/>
    <x v="20677"/>
    <d v="2018-06-29T20:50:14"/>
    <d v="2018-07-03T07:18:00"/>
    <d v="2018-07-06T20:27:00"/>
    <d v="2018-07-19T00:00:00"/>
    <n v="1"/>
    <s v="0dadef6ed70b861b14eddb3a3ca6b73e"/>
    <s v="955fee9216a65b617aa5c0531780ce60"/>
    <d v="2018-07-03T20:50:14"/>
    <n v="55"/>
    <n v="13.05"/>
    <x v="11"/>
    <n v="7"/>
    <n v="-13"/>
    <n v="68.05"/>
    <d v="2018-06-01T00:00:00"/>
    <s v="Friday"/>
    <s v="Medio"/>
    <x v="0"/>
  </r>
  <r>
    <s v="f8a6d03ed88e47a216d244f20d4333b4"/>
    <s v="f430542e555e325d0dccbbb8410208a1"/>
    <s v="delivered"/>
    <x v="20678"/>
    <d v="2018-05-16T17:57:52"/>
    <d v="2018-05-23T13:49:00"/>
    <d v="2018-06-07T23:18:38"/>
    <d v="2018-06-11T00:00:00"/>
    <n v="1"/>
    <s v="b8731f3bf14c9557a4c5c4b94ad48d0e"/>
    <s v="e48cc16ab70bfa09e1401740dce0b3d7"/>
    <d v="2018-05-23T17:57:52"/>
    <n v="129.99"/>
    <n v="18.79"/>
    <x v="8"/>
    <n v="22"/>
    <n v="-4"/>
    <n v="148.78"/>
    <d v="2018-05-01T00:00:00"/>
    <s v="Wednesday"/>
    <s v="Medio"/>
    <x v="0"/>
  </r>
  <r>
    <s v="0e8af1a05e9022734d9794c079ebdcf5"/>
    <s v="fb203e8695c629379d79a400387c8a42"/>
    <s v="delivered"/>
    <x v="20679"/>
    <d v="2018-06-08T02:56:27"/>
    <d v="2018-06-12T12:00:00"/>
    <d v="2018-06-20T04:05:44"/>
    <d v="2018-07-17T00:00:00"/>
    <n v="1"/>
    <s v="0705b33fb285827a578fce4899f1b921"/>
    <s v="318f287a62ab7ac10b703ac37435a231"/>
    <d v="2018-06-18T02:56:27"/>
    <n v="22.5"/>
    <n v="39.32"/>
    <x v="19"/>
    <n v="13"/>
    <n v="-27"/>
    <n v="61.82"/>
    <d v="2018-06-01T00:00:00"/>
    <s v="Wednesday"/>
    <s v="Bajo"/>
    <x v="0"/>
  </r>
  <r>
    <s v="1721eb90ee8c1fb7d6c2f81e8acd2a22"/>
    <s v="544c28b6508aec0819b39515c115ecc8"/>
    <s v="delivered"/>
    <x v="20680"/>
    <d v="2017-07-04T09:05:12"/>
    <d v="2017-07-06T12:12:35"/>
    <d v="2017-07-10T22:46:49"/>
    <d v="2017-07-24T00:00:00"/>
    <n v="1"/>
    <s v="21fadcf38b21749b444f0619ccecd90c"/>
    <s v="d1c281d3ae149232351cd8c8cc885f0d"/>
    <d v="2017-07-11T09:05:12"/>
    <n v="113.99"/>
    <n v="16.43"/>
    <x v="9"/>
    <n v="7"/>
    <n v="-14"/>
    <n v="130.41999999999999"/>
    <d v="2017-07-01T00:00:00"/>
    <s v="Monday"/>
    <s v="Medio"/>
    <x v="0"/>
  </r>
  <r>
    <s v="0412b784548c0bf8cc35073f13923e2c"/>
    <s v="d74b39df7717e34ebe07e263211bfe52"/>
    <s v="delivered"/>
    <x v="20681"/>
    <d v="2017-09-26T23:04:31"/>
    <d v="2017-09-28T20:06:54"/>
    <d v="2017-10-11T23:28:48"/>
    <d v="2017-10-18T00:00:00"/>
    <n v="1"/>
    <s v="f1f01d27cb8664e16d57ef4a8075f3be"/>
    <s v="46dc3b2cc0980fb8ec44634e21d2718e"/>
    <d v="2017-10-02T23:04:31"/>
    <n v="269.99"/>
    <n v="22.73"/>
    <x v="19"/>
    <n v="15"/>
    <n v="-7"/>
    <n v="292.72000000000003"/>
    <d v="2017-09-01T00:00:00"/>
    <s v="Tuesday"/>
    <s v="Alto"/>
    <x v="0"/>
  </r>
  <r>
    <s v="393c4be3908441526fd75379ec8a6fdf"/>
    <s v="d2a1ddd88d7fe00e725ff1b57aa1778f"/>
    <s v="delivered"/>
    <x v="20682"/>
    <d v="2017-06-05T17:15:21"/>
    <d v="2017-06-06T13:54:29"/>
    <d v="2017-06-12T13:17:43"/>
    <d v="2017-06-27T00:00:00"/>
    <n v="1"/>
    <s v="99a4788cb24856965c36a24e339b6058"/>
    <s v="4a3ca9315b744ce9f8e9374361493884"/>
    <d v="2017-06-12T17:15:21"/>
    <n v="89.9"/>
    <n v="12.13"/>
    <x v="9"/>
    <n v="6"/>
    <n v="-15"/>
    <n v="102.03"/>
    <d v="2017-06-01T00:00:00"/>
    <s v="Monday"/>
    <s v="Medio"/>
    <x v="0"/>
  </r>
  <r>
    <s v="8ed7cc81e4cdc0a5504230aabfaed110"/>
    <s v="399e90278e14b9e4e3fd8e094c2c7a26"/>
    <s v="delivered"/>
    <x v="20683"/>
    <d v="2018-01-24T11:12:38"/>
    <d v="2018-01-30T16:35:24"/>
    <d v="2018-02-03T00:58:49"/>
    <d v="2018-02-16T00:00:00"/>
    <n v="1"/>
    <s v="d3b023772520cd1c6ea58f6701679d4b"/>
    <s v="3d871de0142ce09b7081e2b9d1733cb1"/>
    <d v="2018-01-30T11:12:38"/>
    <n v="79"/>
    <n v="24.86"/>
    <x v="4"/>
    <n v="9"/>
    <n v="-13"/>
    <n v="103.86"/>
    <d v="2018-01-01T00:00:00"/>
    <s v="Wednesday"/>
    <s v="Medio"/>
    <x v="0"/>
  </r>
  <r>
    <s v="e9a203017644039168e4c5b62e6ec9c8"/>
    <s v="7863d0291e39b9afd4f996796f01b811"/>
    <s v="delivered"/>
    <x v="20684"/>
    <d v="2017-09-26T06:35:20"/>
    <d v="2017-09-26T15:13:08"/>
    <d v="2017-10-02T18:13:40"/>
    <d v="2017-10-18T00:00:00"/>
    <n v="1"/>
    <s v="9290dcd745e8dcacde07c289f4af71c4"/>
    <s v="004c9cd9d87a3c30c522c48c4fc07416"/>
    <d v="2017-10-04T06:35:20"/>
    <n v="89.99"/>
    <n v="12.97"/>
    <x v="9"/>
    <n v="9"/>
    <n v="-16"/>
    <n v="102.96"/>
    <d v="2017-09-01T00:00:00"/>
    <s v="Friday"/>
    <s v="Medio"/>
    <x v="0"/>
  </r>
  <r>
    <s v="db89bc4049910bb63611187321f35503"/>
    <s v="ba71eef961930f37bc2765d86a09c3c2"/>
    <s v="delivered"/>
    <x v="20685"/>
    <d v="2018-05-15T17:14:52"/>
    <d v="2018-05-16T06:55:00"/>
    <d v="2018-05-22T00:29:30"/>
    <d v="2018-06-07T00:00:00"/>
    <n v="1"/>
    <s v="32442bee23baee10041f5a964cfcbd15"/>
    <s v="b1a81260566c1bac3114a6d124413f27"/>
    <d v="2018-05-17T17:14:52"/>
    <n v="199.9"/>
    <n v="20.37"/>
    <x v="4"/>
    <n v="6"/>
    <n v="-16"/>
    <n v="220.27"/>
    <d v="2018-05-01T00:00:00"/>
    <s v="Tuesday"/>
    <s v="Alto"/>
    <x v="0"/>
  </r>
  <r>
    <s v="44b375387a05e8986651d12dd9fde735"/>
    <s v="1c2b086c2496c2b728a636ea3bc95343"/>
    <s v="delivered"/>
    <x v="20686"/>
    <d v="2018-06-30T10:30:02"/>
    <d v="2018-07-02T16:24:00"/>
    <d v="2018-07-04T21:44:30"/>
    <d v="2018-07-25T00:00:00"/>
    <n v="1"/>
    <s v="78efe838c04bbc568be034082200ac20"/>
    <s v="0241d4d5d36f10f80c644447315af0bd"/>
    <d v="2018-07-03T10:30:02"/>
    <n v="99.9"/>
    <n v="18.75"/>
    <x v="5"/>
    <n v="4"/>
    <n v="-21"/>
    <n v="118.65"/>
    <d v="2018-06-01T00:00:00"/>
    <s v="Saturday"/>
    <s v="Medio"/>
    <x v="0"/>
  </r>
  <r>
    <s v="57122ae1510bd4f4e0203ae8dec5eb30"/>
    <s v="1fa3275d3db9f7e865fff12a76c6d460"/>
    <s v="delivered"/>
    <x v="20687"/>
    <d v="2017-09-26T13:14:19"/>
    <d v="2017-09-27T16:52:17"/>
    <d v="2017-09-28T16:34:39"/>
    <d v="2017-10-11T00:00:00"/>
    <n v="1"/>
    <s v="a2139d605ce44922729e050916c4a667"/>
    <s v="325f3178fb58e2a9778334621eecdbf9"/>
    <d v="2017-10-02T13:14:19"/>
    <n v="27.9"/>
    <n v="9.64"/>
    <x v="1"/>
    <n v="2"/>
    <n v="-13"/>
    <n v="37.54"/>
    <d v="2017-09-01T00:00:00"/>
    <s v="Tuesday"/>
    <s v="Bajo"/>
    <x v="0"/>
  </r>
  <r>
    <s v="57122ae1510bd4f4e0203ae8dec5eb30"/>
    <s v="1fa3275d3db9f7e865fff12a76c6d460"/>
    <s v="delivered"/>
    <x v="20687"/>
    <d v="2017-09-26T13:14:19"/>
    <d v="2017-09-27T16:52:17"/>
    <d v="2017-09-28T16:34:39"/>
    <d v="2017-10-11T00:00:00"/>
    <n v="2"/>
    <s v="4c283386efa95fcc42ce7a7000afb0df"/>
    <s v="de23c3b98a88888289c6f5cc1209054a"/>
    <d v="2017-10-02T13:14:19"/>
    <n v="129.99"/>
    <n v="7.23"/>
    <x v="1"/>
    <n v="2"/>
    <n v="-13"/>
    <n v="137.22"/>
    <d v="2017-09-01T00:00:00"/>
    <s v="Tuesday"/>
    <s v="Medio"/>
    <x v="0"/>
  </r>
  <r>
    <s v="36321eba7223a1e5371a446405480aa2"/>
    <s v="9816164cef05016d195013441165193e"/>
    <s v="delivered"/>
    <x v="20688"/>
    <d v="2017-04-28T11:46:31"/>
    <d v="2017-04-28T09:45:02"/>
    <d v="2017-05-01T10:42:38"/>
    <d v="2017-06-01T00:00:00"/>
    <n v="1"/>
    <s v="440f5b159d6123c0f65eb1abb5373b99"/>
    <s v="3d871de0142ce09b7081e2b9d1733cb1"/>
    <d v="2017-05-05T05:31:56"/>
    <n v="169.9"/>
    <n v="13.77"/>
    <x v="4"/>
    <n v="4"/>
    <n v="-31"/>
    <n v="183.67000000000002"/>
    <d v="2017-04-01T00:00:00"/>
    <s v="Thursday"/>
    <s v="Alto"/>
    <x v="0"/>
  </r>
  <r>
    <s v="9dd2fd0bc65b8d4b92ff4ab91cab5b28"/>
    <s v="be3989ffce9034d2e139160793f1db99"/>
    <s v="delivered"/>
    <x v="20689"/>
    <d v="2017-12-13T19:30:33"/>
    <d v="2017-12-21T15:37:59"/>
    <d v="2018-01-09T13:46:32"/>
    <d v="2018-01-11T00:00:00"/>
    <n v="1"/>
    <s v="4b96786612ebe7463132fce2c4dca136"/>
    <s v="d94a40fd42351c259927028d163af842"/>
    <d v="2017-12-19T19:30:33"/>
    <n v="129"/>
    <n v="21.39"/>
    <x v="0"/>
    <n v="26"/>
    <n v="-2"/>
    <n v="150.38999999999999"/>
    <d v="2017-12-01T00:00:00"/>
    <s v="Wednesday"/>
    <s v="Medio"/>
    <x v="0"/>
  </r>
  <r>
    <s v="0c2bbee72e02611ffd7ba4c1b30b7a18"/>
    <s v="d3a6688ba3e7d1f5775d0ae9b2992712"/>
    <s v="delivered"/>
    <x v="20690"/>
    <d v="2017-11-23T22:07:55"/>
    <d v="2017-11-24T21:51:34"/>
    <d v="2017-12-02T17:13:28"/>
    <d v="2017-12-07T00:00:00"/>
    <n v="1"/>
    <s v="144eead70e4afe55d6c90ce7b884af2d"/>
    <s v="bd23da7354813347129d751591d1a6e2"/>
    <d v="2017-11-29T22:07:55"/>
    <n v="119.9"/>
    <n v="12.04"/>
    <x v="5"/>
    <n v="8"/>
    <n v="-5"/>
    <n v="131.94"/>
    <d v="2017-11-01T00:00:00"/>
    <s v="Thursday"/>
    <s v="Medio"/>
    <x v="0"/>
  </r>
  <r>
    <s v="24ba7ae4f55da4a0e458233a297d124a"/>
    <s v="d2918ca869fa701c882e7971ba725bdd"/>
    <s v="delivered"/>
    <x v="20691"/>
    <d v="2018-05-31T21:55:16"/>
    <d v="2018-06-07T15:43:00"/>
    <d v="2018-06-08T12:54:55"/>
    <d v="2018-06-26T00:00:00"/>
    <n v="1"/>
    <s v="5bd6493a2d5a384987386f2696bae33d"/>
    <s v="92eb0f42c21942b6552362b9b114707d"/>
    <d v="2018-06-10T21:55:16"/>
    <n v="18.98"/>
    <n v="7.39"/>
    <x v="12"/>
    <n v="7"/>
    <n v="-18"/>
    <n v="26.37"/>
    <d v="2018-05-01T00:00:00"/>
    <s v="Thursday"/>
    <s v="Bajo"/>
    <x v="0"/>
  </r>
  <r>
    <s v="1639cec93b4df0f2fec8601299c7f4c8"/>
    <s v="fbe5e936200a869da3a98b8bb37584af"/>
    <s v="delivered"/>
    <x v="20692"/>
    <d v="2017-12-02T20:56:22"/>
    <d v="2017-12-05T22:22:46"/>
    <d v="2017-12-18T21:12:36"/>
    <d v="2018-01-05T00:00:00"/>
    <n v="1"/>
    <s v="96ed3b4b62790bd962aac0b317109be4"/>
    <s v="cac4c8e7b1ca6252d8f20b2fc1a2e4af"/>
    <d v="2017-12-07T20:56:22"/>
    <n v="34.99"/>
    <n v="17.600000000000001"/>
    <x v="5"/>
    <n v="18"/>
    <n v="-18"/>
    <n v="52.59"/>
    <d v="2017-11-01T00:00:00"/>
    <s v="Thursday"/>
    <s v="Bajo"/>
    <x v="0"/>
  </r>
  <r>
    <s v="1639cec93b4df0f2fec8601299c7f4c8"/>
    <s v="fbe5e936200a869da3a98b8bb37584af"/>
    <s v="delivered"/>
    <x v="20692"/>
    <d v="2017-12-02T20:56:22"/>
    <d v="2017-12-05T22:22:46"/>
    <d v="2017-12-18T21:12:36"/>
    <d v="2018-01-05T00:00:00"/>
    <n v="2"/>
    <s v="96ed3b4b62790bd962aac0b317109be4"/>
    <s v="cac4c8e7b1ca6252d8f20b2fc1a2e4af"/>
    <d v="2017-12-07T20:56:22"/>
    <n v="34.99"/>
    <n v="17.600000000000001"/>
    <x v="5"/>
    <n v="18"/>
    <n v="-18"/>
    <n v="52.59"/>
    <d v="2017-11-01T00:00:00"/>
    <s v="Thursday"/>
    <s v="Bajo"/>
    <x v="0"/>
  </r>
  <r>
    <s v="3b9671a31679fa4544b9b7a1e55ffe4f"/>
    <s v="75cf16e96df2157673bf319ebcf83b59"/>
    <s v="delivered"/>
    <x v="20693"/>
    <d v="2018-01-13T13:12:19"/>
    <d v="2018-01-18T21:26:23"/>
    <d v="2018-01-30T21:45:26"/>
    <d v="2018-02-06T00:00:00"/>
    <n v="1"/>
    <s v="0320a1be5c5224f64bfbffa583cf03d6"/>
    <s v="4e922959ae960d389249c378d1c939f5"/>
    <d v="2018-01-18T13:12:19"/>
    <n v="77"/>
    <n v="15.29"/>
    <x v="14"/>
    <n v="17"/>
    <n v="-7"/>
    <n v="92.289999999999992"/>
    <d v="2018-01-01T00:00:00"/>
    <s v="Saturday"/>
    <s v="Medio"/>
    <x v="0"/>
  </r>
  <r>
    <s v="8638ab78e1d77dccdeab53b0720505b3"/>
    <s v="6c2d0842517df8f1dcb81843c10410a6"/>
    <s v="delivered"/>
    <x v="20694"/>
    <d v="2018-01-27T02:40:43"/>
    <d v="2018-02-01T22:26:51"/>
    <d v="2018-02-08T17:34:08"/>
    <d v="2018-02-16T00:00:00"/>
    <n v="1"/>
    <s v="c6336fa91fbd87c359e44f5dca5a90ed"/>
    <s v="4c2b230173bb36f9b240f2b8ac11786e"/>
    <d v="2018-02-01T02:40:43"/>
    <n v="45.9"/>
    <n v="14.1"/>
    <x v="19"/>
    <n v="14"/>
    <n v="-8"/>
    <n v="60"/>
    <d v="2018-01-01T00:00:00"/>
    <s v="Wednesday"/>
    <s v="Bajo"/>
    <x v="0"/>
  </r>
  <r>
    <s v="8638ab78e1d77dccdeab53b0720505b3"/>
    <s v="6c2d0842517df8f1dcb81843c10410a6"/>
    <s v="delivered"/>
    <x v="20694"/>
    <d v="2018-01-27T02:40:43"/>
    <d v="2018-02-01T22:26:51"/>
    <d v="2018-02-08T17:34:08"/>
    <d v="2018-02-16T00:00:00"/>
    <n v="2"/>
    <s v="c6336fa91fbd87c359e44f5dca5a90ed"/>
    <s v="4c2b230173bb36f9b240f2b8ac11786e"/>
    <d v="2018-02-01T02:40:43"/>
    <n v="45.9"/>
    <n v="14.1"/>
    <x v="19"/>
    <n v="14"/>
    <n v="-8"/>
    <n v="60"/>
    <d v="2018-01-01T00:00:00"/>
    <s v="Wednesday"/>
    <s v="Bajo"/>
    <x v="0"/>
  </r>
  <r>
    <s v="8c78d01de3a9009e23d6877a7cc9be20"/>
    <s v="6cd7106899e59a1fbd0622d5f1efedf4"/>
    <s v="delivered"/>
    <x v="20695"/>
    <d v="2016-10-08T18:13:44"/>
    <d v="2016-10-26T11:41:53"/>
    <d v="2016-10-25T17:51:46"/>
    <d v="2016-11-30T00:00:00"/>
    <n v="1"/>
    <s v="2b50a33b93e3b489f648b9166a62e13d"/>
    <s v="391fc6631aebcf3004804e51b40bcf1e"/>
    <d v="2016-10-12T18:13:45"/>
    <n v="59.9"/>
    <n v="6.8"/>
    <x v="5"/>
    <n v="17"/>
    <n v="-36"/>
    <n v="66.7"/>
    <d v="2016-10-01T00:00:00"/>
    <s v="Saturday"/>
    <s v="Medio"/>
    <x v="0"/>
  </r>
  <r>
    <s v="8c78d01de3a9009e23d6877a7cc9be20"/>
    <s v="6cd7106899e59a1fbd0622d5f1efedf4"/>
    <s v="delivered"/>
    <x v="20695"/>
    <d v="2016-10-08T18:13:44"/>
    <d v="2016-10-26T11:41:53"/>
    <d v="2016-10-25T17:51:46"/>
    <d v="2016-11-30T00:00:00"/>
    <n v="2"/>
    <s v="36696562bef043d7e07305d62baf5ca7"/>
    <s v="391fc6631aebcf3004804e51b40bcf1e"/>
    <d v="2016-10-12T18:13:45"/>
    <n v="159.9"/>
    <n v="23.12"/>
    <x v="5"/>
    <n v="17"/>
    <n v="-36"/>
    <n v="183.02"/>
    <d v="2016-10-01T00:00:00"/>
    <s v="Saturday"/>
    <s v="Alto"/>
    <x v="0"/>
  </r>
  <r>
    <s v="3f9666fbcb3490ff8c1f0d2b826c32db"/>
    <s v="7530725b2b86b0988d6a6ed6864e6a67"/>
    <s v="delivered"/>
    <x v="20696"/>
    <d v="2018-07-24T11:41:48"/>
    <d v="2018-07-24T14:09:00"/>
    <d v="2018-07-30T22:03:06"/>
    <d v="2018-08-10T00:00:00"/>
    <n v="1"/>
    <s v="58f63077f5153309a576fda4e0851982"/>
    <s v="620c87c171fb2a6dd6e8bb4dec959fc6"/>
    <d v="2018-07-30T11:31:58"/>
    <n v="279.89999999999998"/>
    <n v="20.059999999999999"/>
    <x v="1"/>
    <n v="6"/>
    <n v="-11"/>
    <n v="299.95999999999998"/>
    <d v="2018-07-01T00:00:00"/>
    <s v="Tuesday"/>
    <s v="Alto"/>
    <x v="0"/>
  </r>
  <r>
    <s v="c0fc5c6702f93ec8646c5404b4147864"/>
    <s v="6eed4ef57344486d5a44b9b8e23913c2"/>
    <s v="delivered"/>
    <x v="20697"/>
    <d v="2018-08-20T15:36:05"/>
    <d v="2018-08-21T14:56:00"/>
    <d v="2018-08-23T14:46:50"/>
    <d v="2018-09-04T00:00:00"/>
    <n v="1"/>
    <s v="0f91b6a95a57a43203a9b17de98960d9"/>
    <s v="289cdb325fb7e7f891c38608bf9e0962"/>
    <d v="2018-08-22T15:35:21"/>
    <n v="116.9"/>
    <n v="15.92"/>
    <x v="13"/>
    <n v="3"/>
    <n v="-12"/>
    <n v="132.82"/>
    <d v="2018-08-01T00:00:00"/>
    <s v="Monday"/>
    <s v="Medio"/>
    <x v="0"/>
  </r>
  <r>
    <s v="c0fc5c6702f93ec8646c5404b4147864"/>
    <s v="6eed4ef57344486d5a44b9b8e23913c2"/>
    <s v="delivered"/>
    <x v="20697"/>
    <d v="2018-08-20T15:36:05"/>
    <d v="2018-08-21T14:56:00"/>
    <d v="2018-08-23T14:46:50"/>
    <d v="2018-09-04T00:00:00"/>
    <n v="2"/>
    <s v="0f91b6a95a57a43203a9b17de98960d9"/>
    <s v="289cdb325fb7e7f891c38608bf9e0962"/>
    <d v="2018-08-22T15:35:21"/>
    <n v="116.9"/>
    <n v="15.92"/>
    <x v="13"/>
    <n v="3"/>
    <n v="-12"/>
    <n v="132.82"/>
    <d v="2018-08-01T00:00:00"/>
    <s v="Monday"/>
    <s v="Medio"/>
    <x v="0"/>
  </r>
  <r>
    <s v="64e3321a3a685e5fc72f768029201519"/>
    <s v="eb70b202fb99d261fd9601e633fce956"/>
    <s v="delivered"/>
    <x v="20698"/>
    <d v="2018-02-24T11:30:29"/>
    <d v="2018-02-26T15:37:23"/>
    <d v="2018-03-20T22:07:39"/>
    <d v="2018-03-19T00:00:00"/>
    <n v="1"/>
    <s v="5d52927f3cf2e3266c5dd6e4d2dd566a"/>
    <s v="a066df7361163e7ddc5d7452dd17448b"/>
    <d v="2018-03-01T11:30:29"/>
    <n v="59.9"/>
    <n v="15.17"/>
    <x v="12"/>
    <n v="24"/>
    <n v="1"/>
    <n v="75.069999999999993"/>
    <d v="2018-02-01T00:00:00"/>
    <s v="Saturday"/>
    <s v="Medio"/>
    <x v="1"/>
  </r>
  <r>
    <s v="64e3321a3a685e5fc72f768029201519"/>
    <s v="eb70b202fb99d261fd9601e633fce956"/>
    <s v="delivered"/>
    <x v="20698"/>
    <d v="2018-02-24T11:30:29"/>
    <d v="2018-02-26T15:37:23"/>
    <d v="2018-03-20T22:07:39"/>
    <d v="2018-03-19T00:00:00"/>
    <n v="2"/>
    <s v="5d52927f3cf2e3266c5dd6e4d2dd566a"/>
    <s v="a066df7361163e7ddc5d7452dd17448b"/>
    <d v="2018-03-01T11:30:29"/>
    <n v="59.9"/>
    <n v="15.17"/>
    <x v="12"/>
    <n v="24"/>
    <n v="1"/>
    <n v="75.069999999999993"/>
    <d v="2018-02-01T00:00:00"/>
    <s v="Saturday"/>
    <s v="Medio"/>
    <x v="1"/>
  </r>
  <r>
    <s v="34c1d5a6ffd6f4ffe32502ec9c156d2b"/>
    <s v="72e0272d32abfb1cd4b5418770dee89a"/>
    <s v="delivered"/>
    <x v="20699"/>
    <d v="2018-06-08T16:30:41"/>
    <d v="2018-06-20T14:16:00"/>
    <d v="2018-06-27T20:22:31"/>
    <d v="2018-07-16T00:00:00"/>
    <n v="1"/>
    <s v="1f2a1eb53046341d5e07150430b9f091"/>
    <s v="213b25e6f54661939f11710a6fddb871"/>
    <d v="2018-06-19T15:31:57"/>
    <n v="79.900000000000006"/>
    <n v="18.440000000000001"/>
    <x v="45"/>
    <n v="19"/>
    <n v="-19"/>
    <n v="98.34"/>
    <d v="2018-06-01T00:00:00"/>
    <s v="Friday"/>
    <s v="Medio"/>
    <x v="0"/>
  </r>
  <r>
    <s v="128968a8f3d827298b66853b00d1e34e"/>
    <s v="a59b6960d20e40918470c13e6cefcd7f"/>
    <s v="delivered"/>
    <x v="20700"/>
    <d v="2018-03-16T15:49:49"/>
    <d v="2018-03-20T02:14:28"/>
    <d v="2018-04-02T21:29:03"/>
    <d v="2018-04-05T00:00:00"/>
    <n v="1"/>
    <s v="5ea3a4fc17bd1341eeea4716d481ccfa"/>
    <s v="5d0363b33554b373851fc1622e4d5f3c"/>
    <d v="2018-03-22T15:49:49"/>
    <n v="68"/>
    <n v="41.24"/>
    <x v="2"/>
    <n v="17"/>
    <n v="-3"/>
    <n v="109.24000000000001"/>
    <d v="2018-03-01T00:00:00"/>
    <s v="Friday"/>
    <s v="Medio"/>
    <x v="0"/>
  </r>
  <r>
    <s v="890b59a3c92690ae11b0cfe321e979fc"/>
    <s v="5a3342f212d4ac404bd2f450632d1cf4"/>
    <s v="delivered"/>
    <x v="20701"/>
    <d v="2018-03-12T16:15:49"/>
    <d v="2018-03-16T19:19:43"/>
    <d v="2018-03-31T12:31:54"/>
    <d v="2018-04-16T00:00:00"/>
    <n v="1"/>
    <s v="628f5ed6c14790dcb9233c8dbf596175"/>
    <s v="04308b1ee57b6625f47df1d56f00eedf"/>
    <d v="2018-03-16T16:15:49"/>
    <n v="529.9"/>
    <n v="19.95"/>
    <x v="13"/>
    <n v="21"/>
    <n v="-16"/>
    <n v="549.85"/>
    <d v="2018-03-01T00:00:00"/>
    <s v="Friday"/>
    <s v="Alto"/>
    <x v="0"/>
  </r>
  <r>
    <s v="b392178525db3323c13bd67d9dee38ff"/>
    <s v="8144e16e04d00723d22ff69e9c08bb49"/>
    <s v="delivered"/>
    <x v="20702"/>
    <d v="2017-11-04T23:05:46"/>
    <d v="2017-11-07T17:03:31"/>
    <d v="2017-11-13T20:44:46"/>
    <d v="2017-11-24T00:00:00"/>
    <n v="1"/>
    <s v="86133a2151bd98a3ed2ad758709e6d1b"/>
    <s v="f27e33c6d29b5138fa9967bcd445b6d5"/>
    <d v="2017-11-08T23:05:46"/>
    <n v="59.9"/>
    <n v="16.670000000000002"/>
    <x v="16"/>
    <n v="9"/>
    <n v="-11"/>
    <n v="76.569999999999993"/>
    <d v="2017-11-01T00:00:00"/>
    <s v="Friday"/>
    <s v="Medio"/>
    <x v="0"/>
  </r>
  <r>
    <s v="5c458a0a24c83bb972feb57ab32e38a6"/>
    <s v="b893a27f67713b0aeced6c2ec3f91250"/>
    <s v="delivered"/>
    <x v="20703"/>
    <d v="2018-06-05T03:49:57"/>
    <d v="2018-06-05T13:41:00"/>
    <d v="2018-06-19T21:32:16"/>
    <d v="2018-07-12T00:00:00"/>
    <n v="1"/>
    <s v="5e3b4b17383b90a3129e552bd71bf2b8"/>
    <s v="516e7738bd8f735ac19a010ee5450d8d"/>
    <d v="2018-06-11T03:49:57"/>
    <n v="84.9"/>
    <n v="20.64"/>
    <x v="13"/>
    <n v="17"/>
    <n v="-23"/>
    <n v="105.54"/>
    <d v="2018-06-01T00:00:00"/>
    <s v="Saturday"/>
    <s v="Medio"/>
    <x v="0"/>
  </r>
  <r>
    <s v="ad5ad3658e7ba2b40e80f791dfb3dbb9"/>
    <s v="b6e3c3e8971322958562758e9e07a522"/>
    <s v="delivered"/>
    <x v="20704"/>
    <d v="2017-06-10T18:50:18"/>
    <d v="2017-06-16T15:04:47"/>
    <d v="2017-07-04T16:16:22"/>
    <d v="2017-07-26T00:00:00"/>
    <n v="1"/>
    <s v="43f88c8353708451babf9bcdd1fda92a"/>
    <s v="cab85505710c7cb9b720bceb52b01cee"/>
    <d v="2017-06-15T18:50:18"/>
    <n v="49.9"/>
    <n v="17.63"/>
    <x v="26"/>
    <n v="24"/>
    <n v="-22"/>
    <n v="67.53"/>
    <d v="2017-06-01T00:00:00"/>
    <s v="Friday"/>
    <s v="Bajo"/>
    <x v="0"/>
  </r>
  <r>
    <s v="cbe9e2376e5d8de3c057ed58a638403d"/>
    <s v="786b132ea5316b4b8ee43854c89e1ff6"/>
    <s v="delivered"/>
    <x v="20705"/>
    <d v="2018-07-05T16:16:54"/>
    <d v="2018-07-05T16:56:00"/>
    <d v="2018-07-10T20:21:28"/>
    <d v="2018-07-25T00:00:00"/>
    <n v="1"/>
    <s v="efa490145b5cc82438b6a6de691535fa"/>
    <s v="8d956fec2e4337affcb520f56fd8cbfd"/>
    <d v="2018-07-05T15:31:09"/>
    <n v="46.99"/>
    <n v="15.43"/>
    <x v="8"/>
    <n v="7"/>
    <n v="-15"/>
    <n v="62.42"/>
    <d v="2018-07-01T00:00:00"/>
    <s v="Tuesday"/>
    <s v="Bajo"/>
    <x v="0"/>
  </r>
  <r>
    <s v="04398fd8d888a4857774d982da494987"/>
    <s v="596040e2523803a2b45f1a403a86be7d"/>
    <s v="delivered"/>
    <x v="20706"/>
    <d v="2017-05-15T14:25:18"/>
    <d v="2017-05-17T09:45:16"/>
    <d v="2017-05-23T15:28:01"/>
    <d v="2017-06-06T00:00:00"/>
    <n v="1"/>
    <s v="d88a953f5d1e00cbfb5785dcb8a9f81f"/>
    <s v="dd533b429f380718b70ad9922c294bae"/>
    <d v="2017-05-19T14:25:18"/>
    <n v="39.9"/>
    <n v="17.600000000000001"/>
    <x v="10"/>
    <n v="8"/>
    <n v="-14"/>
    <n v="57.5"/>
    <d v="2017-05-01T00:00:00"/>
    <s v="Monday"/>
    <s v="Bajo"/>
    <x v="0"/>
  </r>
  <r>
    <s v="fd6508408ae641784eec9008b9c351d1"/>
    <s v="cfec05b8c098a72ba2db50395843abdb"/>
    <s v="delivered"/>
    <x v="20707"/>
    <d v="2018-08-07T04:30:25"/>
    <d v="2018-08-07T15:30:00"/>
    <d v="2018-08-13T13:50:40"/>
    <d v="2018-08-20T00:00:00"/>
    <n v="1"/>
    <s v="ed2067a9c1f79553088a3c67b99a9f97"/>
    <s v="cbd996ad3c1b7dc71fd0e5f5df9087e2"/>
    <d v="2018-08-09T04:30:25"/>
    <n v="67.8"/>
    <n v="19.670000000000002"/>
    <x v="22"/>
    <n v="8"/>
    <n v="-7"/>
    <n v="87.47"/>
    <d v="2018-08-01T00:00:00"/>
    <s v="Sunday"/>
    <s v="Medio"/>
    <x v="0"/>
  </r>
  <r>
    <s v="c2ca2bb17ed706c909f7011c18b1ba98"/>
    <s v="596333805ac932042fad7eeb3f2b9362"/>
    <s v="delivered"/>
    <x v="20708"/>
    <d v="2017-10-03T03:56:32"/>
    <d v="2017-10-10T18:44:48"/>
    <d v="2017-10-30T17:52:19"/>
    <d v="2017-10-27T00:00:00"/>
    <n v="1"/>
    <s v="54e5939fcd9ae70ad0f59f612d6d29bd"/>
    <s v="48436dade18ac8b2bce089ec2a041202"/>
    <d v="2017-10-09T03:56:32"/>
    <n v="45.9"/>
    <n v="13.23"/>
    <x v="16"/>
    <n v="28"/>
    <n v="3"/>
    <n v="59.129999999999995"/>
    <d v="2017-10-01T00:00:00"/>
    <s v="Sunday"/>
    <s v="Bajo"/>
    <x v="1"/>
  </r>
  <r>
    <s v="7b84c60b417905af7d0237310bd48f0b"/>
    <s v="e04d99995856fdb1172314dbce6e0fc8"/>
    <s v="delivered"/>
    <x v="20709"/>
    <d v="2018-06-11T23:18:34"/>
    <d v="2018-06-13T14:19:00"/>
    <d v="2018-06-28T19:08:39"/>
    <d v="2018-07-04T00:00:00"/>
    <n v="1"/>
    <s v="277acb101c00b04ed2eabf11a7285a7c"/>
    <s v="a63bfbaa882c8f4542891b4e2246cc7f"/>
    <d v="2018-06-17T23:18:34"/>
    <n v="1099"/>
    <n v="38.56"/>
    <x v="13"/>
    <n v="16"/>
    <n v="-6"/>
    <n v="1137.56"/>
    <d v="2018-06-01T00:00:00"/>
    <s v="Monday"/>
    <s v="Alto"/>
    <x v="0"/>
  </r>
  <r>
    <s v="e4c412c45813fd2fdd6e1fa72b69425a"/>
    <s v="03ec2e284072ed26c76280702832ed56"/>
    <s v="delivered"/>
    <x v="20710"/>
    <d v="2018-06-14T12:58:45"/>
    <d v="2018-06-14T12:59:00"/>
    <d v="2018-06-19T00:31:33"/>
    <d v="2018-07-11T00:00:00"/>
    <n v="1"/>
    <s v="6d7d853286dac8449c42146f8ce5dedf"/>
    <s v="3be634553519fb6536a03e1358e9fdc7"/>
    <d v="2018-06-20T12:58:45"/>
    <n v="18.5"/>
    <n v="15.23"/>
    <x v="19"/>
    <n v="5"/>
    <n v="-22"/>
    <n v="33.730000000000004"/>
    <d v="2018-06-01T00:00:00"/>
    <s v="Wednesday"/>
    <s v="Bajo"/>
    <x v="0"/>
  </r>
  <r>
    <s v="e4c412c45813fd2fdd6e1fa72b69425a"/>
    <s v="03ec2e284072ed26c76280702832ed56"/>
    <s v="delivered"/>
    <x v="20710"/>
    <d v="2018-06-14T12:58:45"/>
    <d v="2018-06-14T12:59:00"/>
    <d v="2018-06-19T00:31:33"/>
    <d v="2018-07-11T00:00:00"/>
    <n v="2"/>
    <s v="6d7d853286dac8449c42146f8ce5dedf"/>
    <s v="3be634553519fb6536a03e1358e9fdc7"/>
    <d v="2018-06-20T12:58:45"/>
    <n v="18.5"/>
    <n v="15.23"/>
    <x v="19"/>
    <n v="5"/>
    <n v="-22"/>
    <n v="33.730000000000004"/>
    <d v="2018-06-01T00:00:00"/>
    <s v="Wednesday"/>
    <s v="Bajo"/>
    <x v="0"/>
  </r>
  <r>
    <s v="460af70fcd26ef464f2c55c1016e087d"/>
    <s v="e9b4a782c01f35ec401edd9e1ac9c96a"/>
    <s v="delivered"/>
    <x v="20711"/>
    <d v="2018-03-26T21:47:31"/>
    <d v="2018-03-28T16:06:20"/>
    <d v="2018-03-29T18:42:33"/>
    <d v="2018-04-06T00:00:00"/>
    <n v="1"/>
    <s v="4ce9ab528124f89e091b17d11aa2e97c"/>
    <s v="7e3f87d16fb353f408d467e74fbd8014"/>
    <d v="2018-04-01T21:47:31"/>
    <n v="47.75"/>
    <n v="8.2899999999999991"/>
    <x v="8"/>
    <n v="3"/>
    <n v="-8"/>
    <n v="56.04"/>
    <d v="2018-03-01T00:00:00"/>
    <s v="Monday"/>
    <s v="Bajo"/>
    <x v="0"/>
  </r>
  <r>
    <s v="8e1a74ac241f8a7ba34ae53f37e9fd26"/>
    <s v="89a45d9c97956e4055d7963a8cd6d81d"/>
    <s v="delivered"/>
    <x v="20712"/>
    <d v="2018-01-12T14:48:13"/>
    <d v="2018-01-15T17:18:08"/>
    <d v="2018-01-24T16:10:36"/>
    <d v="2018-02-05T00:00:00"/>
    <n v="1"/>
    <s v="b83ba81552d0748b45288e7e57c62888"/>
    <s v="edb1ef5e36e0c8cd84eb3c9b003e486d"/>
    <d v="2018-01-18T14:48:13"/>
    <n v="599.65"/>
    <n v="18.95"/>
    <x v="13"/>
    <n v="13"/>
    <n v="-12"/>
    <n v="618.6"/>
    <d v="2018-01-01T00:00:00"/>
    <s v="Thursday"/>
    <s v="Alto"/>
    <x v="0"/>
  </r>
  <r>
    <s v="dca9c66e66baef1acdb9d05297bf59e3"/>
    <s v="5db7ba0d9c75f6e67a904e1419cfc183"/>
    <s v="delivered"/>
    <x v="20713"/>
    <d v="2017-07-18T19:43:14"/>
    <d v="2017-07-20T15:27:38"/>
    <d v="2017-08-01T11:07:29"/>
    <d v="2017-08-14T00:00:00"/>
    <n v="1"/>
    <s v="b1631003bdbc3b1e876f83a7d851d74a"/>
    <s v="cc419e0650a3c5ba77189a1882b7556a"/>
    <d v="2017-07-27T19:43:14"/>
    <n v="56.99"/>
    <n v="15.15"/>
    <x v="1"/>
    <n v="13"/>
    <n v="-13"/>
    <n v="72.14"/>
    <d v="2017-07-01T00:00:00"/>
    <s v="Tuesday"/>
    <s v="Medio"/>
    <x v="0"/>
  </r>
  <r>
    <s v="08688e50bd932bdbd480bb25e55c70de"/>
    <s v="607157d84f812059eef282a0468bef85"/>
    <s v="delivered"/>
    <x v="20714"/>
    <d v="2017-11-09T22:46:40"/>
    <d v="2017-11-16T18:51:25"/>
    <d v="2017-11-23T18:49:31"/>
    <d v="2017-12-01T00:00:00"/>
    <n v="1"/>
    <s v="a631c71e25f1ee728bc8bfcef5de3deb"/>
    <s v="ef506c96320abeedfb894c34db06f478"/>
    <d v="2017-11-16T22:46:40"/>
    <n v="28.99"/>
    <n v="15.1"/>
    <x v="12"/>
    <n v="13"/>
    <n v="-8"/>
    <n v="44.089999999999996"/>
    <d v="2017-11-01T00:00:00"/>
    <s v="Thursday"/>
    <s v="Bajo"/>
    <x v="0"/>
  </r>
  <r>
    <s v="f8765f3bdecd553e63bbc4de833ff8b6"/>
    <s v="4e2e3f18675718bb133c6de3369677c6"/>
    <s v="delivered"/>
    <x v="20715"/>
    <d v="2018-05-23T08:39:19"/>
    <d v="2018-05-25T14:24:00"/>
    <d v="2018-06-05T21:17:36"/>
    <d v="2018-06-12T00:00:00"/>
    <n v="1"/>
    <s v="2f465f0f879ab88842042a85bac3a937"/>
    <s v="52ac6f920b7280e4c6d30dd94de6259b"/>
    <d v="2018-05-29T08:31:49"/>
    <n v="1189.9000000000001"/>
    <n v="121.05"/>
    <x v="6"/>
    <n v="13"/>
    <n v="-7"/>
    <n v="1310.95"/>
    <d v="2018-05-01T00:00:00"/>
    <s v="Wednesday"/>
    <s v="Alto"/>
    <x v="0"/>
  </r>
  <r>
    <s v="10dcadee7d291d6dd245b3f85b11fa65"/>
    <s v="87561e05b144fcf7c4c3d641bd57a479"/>
    <s v="delivered"/>
    <x v="20716"/>
    <d v="2018-05-09T09:10:50"/>
    <d v="2018-05-09T13:49:00"/>
    <d v="2018-05-12T18:04:37"/>
    <d v="2018-05-24T00:00:00"/>
    <n v="1"/>
    <s v="9f14f401fce2d9ddd450e7ce60cb7f5f"/>
    <s v="080102cd0a76b09e0dcf55fcacc60e05"/>
    <d v="2018-05-14T09:10:50"/>
    <n v="10.37"/>
    <n v="13.47"/>
    <x v="38"/>
    <n v="3"/>
    <n v="-12"/>
    <n v="23.84"/>
    <d v="2018-05-01T00:00:00"/>
    <s v="Wednesday"/>
    <s v="Bajo"/>
    <x v="0"/>
  </r>
  <r>
    <s v="efd0f1ade75c87d48efc34e01b3c0f4f"/>
    <s v="0f346a2cc84ebb2d52f0759d0acfd030"/>
    <s v="delivered"/>
    <x v="20717"/>
    <d v="2018-01-19T10:55:34"/>
    <d v="2018-01-22T21:35:12"/>
    <d v="2018-01-27T14:41:19"/>
    <d v="2018-02-15T00:00:00"/>
    <n v="1"/>
    <s v="f1fe595ee7ef768b41bd9b246d13432d"/>
    <s v="81a1104df0f08b59c68aa5b03cfe398e"/>
    <d v="2018-01-25T10:55:34"/>
    <n v="99.9"/>
    <n v="18.940000000000001"/>
    <x v="7"/>
    <n v="8"/>
    <n v="-19"/>
    <n v="118.84"/>
    <d v="2018-01-01T00:00:00"/>
    <s v="Friday"/>
    <s v="Medio"/>
    <x v="0"/>
  </r>
  <r>
    <s v="2b412aeedb11e28a767792c75ae47a1f"/>
    <s v="e0e5bac5bb3c53c8d9a91aa09b3edbef"/>
    <s v="delivered"/>
    <x v="20718"/>
    <d v="2018-08-15T22:50:11"/>
    <d v="2018-08-16T14:52:00"/>
    <d v="2018-08-21T14:32:57"/>
    <d v="2018-08-28T00:00:00"/>
    <n v="1"/>
    <s v="fbc1488c1a1e72ba175f53ab29a248e8"/>
    <s v="289cdb325fb7e7f891c38608bf9e0962"/>
    <d v="2018-08-19T22:50:11"/>
    <n v="116.9"/>
    <n v="15.92"/>
    <x v="1"/>
    <n v="5"/>
    <n v="-7"/>
    <n v="132.82"/>
    <d v="2018-08-01T00:00:00"/>
    <s v="Wednesday"/>
    <s v="Medio"/>
    <x v="0"/>
  </r>
  <r>
    <s v="3671c63de5b229f79f8ada4644a3d995"/>
    <s v="ed06bdbc21c55e3174bb8aae5e36366e"/>
    <s v="delivered"/>
    <x v="20719"/>
    <d v="2018-02-20T13:27:54"/>
    <d v="2018-02-21T23:38:01"/>
    <d v="2018-02-24T17:28:53"/>
    <d v="2018-03-06T00:00:00"/>
    <n v="1"/>
    <s v="3db8ae718c645f8d0de8d1042bd9acd6"/>
    <s v="4d6d651bd7684af3fffabd5f08d12e5a"/>
    <d v="2018-02-26T13:27:54"/>
    <n v="99"/>
    <n v="8.44"/>
    <x v="19"/>
    <n v="4"/>
    <n v="-10"/>
    <n v="107.44"/>
    <d v="2018-02-01T00:00:00"/>
    <s v="Tuesday"/>
    <s v="Medio"/>
    <x v="0"/>
  </r>
  <r>
    <s v="972d0ed6eecb690d07910ee2dbaccb19"/>
    <s v="9f1174fee9ddc446660a9131d5c23923"/>
    <s v="delivered"/>
    <x v="20720"/>
    <d v="2018-02-23T11:31:04"/>
    <d v="2018-03-01T18:23:41"/>
    <d v="2018-03-02T19:08:24"/>
    <d v="2018-03-09T00:00:00"/>
    <n v="1"/>
    <s v="19421075ae0b585f2dc13ff149e2119d"/>
    <s v="4c2b230173bb36f9b240f2b8ac11786e"/>
    <d v="2018-03-01T11:30:51"/>
    <n v="45.9"/>
    <n v="7.78"/>
    <x v="19"/>
    <n v="7"/>
    <n v="-7"/>
    <n v="53.68"/>
    <d v="2018-02-01T00:00:00"/>
    <s v="Friday"/>
    <s v="Bajo"/>
    <x v="0"/>
  </r>
  <r>
    <s v="972d0ed6eecb690d07910ee2dbaccb19"/>
    <s v="9f1174fee9ddc446660a9131d5c23923"/>
    <s v="delivered"/>
    <x v="20720"/>
    <d v="2018-02-23T11:31:04"/>
    <d v="2018-03-01T18:23:41"/>
    <d v="2018-03-02T19:08:24"/>
    <d v="2018-03-09T00:00:00"/>
    <n v="2"/>
    <s v="19421075ae0b585f2dc13ff149e2119d"/>
    <s v="4c2b230173bb36f9b240f2b8ac11786e"/>
    <d v="2018-03-01T11:30:51"/>
    <n v="45.9"/>
    <n v="7.78"/>
    <x v="19"/>
    <n v="7"/>
    <n v="-7"/>
    <n v="53.68"/>
    <d v="2018-02-01T00:00:00"/>
    <s v="Friday"/>
    <s v="Bajo"/>
    <x v="0"/>
  </r>
  <r>
    <s v="68f47f50f04c4cb6774570cfde3a9aa7"/>
    <s v="0378e1381c730d4504ebc07d23b5bda1"/>
    <s v="delivered"/>
    <x v="20721"/>
    <d v="2017-04-16T15:05:14"/>
    <d v="2017-04-17T10:44:19"/>
    <d v="2017-05-16T09:07:47"/>
    <d v="2017-05-18T00:00:00"/>
    <n v="1"/>
    <s v="e42fc145ca9138f0ccc52d9a8d99e7c8"/>
    <s v="f8db351d8c4c4c22c6835c19a46f01b0"/>
    <d v="2017-04-20T15:05:14"/>
    <n v="49.9"/>
    <n v="20.8"/>
    <x v="19"/>
    <n v="29"/>
    <n v="-2"/>
    <n v="70.7"/>
    <d v="2017-04-01T00:00:00"/>
    <s v="Sunday"/>
    <s v="Bajo"/>
    <x v="0"/>
  </r>
  <r>
    <s v="2b0e07b3ff6d3a2db9405022edc865c2"/>
    <s v="a43a79dd4f99afae882ef0a2e89bc14e"/>
    <s v="delivered"/>
    <x v="20722"/>
    <d v="2018-01-19T14:59:24"/>
    <d v="2018-01-23T01:21:51"/>
    <d v="2018-01-31T14:19:10"/>
    <d v="2018-02-14T00:00:00"/>
    <n v="1"/>
    <s v="e5eadf9be70a4a9fa514019542fc330a"/>
    <s v="4559697a8f7e637227c2eeaed843baff"/>
    <d v="2018-01-25T14:59:24"/>
    <n v="69.900000000000006"/>
    <n v="17.739999999999998"/>
    <x v="31"/>
    <n v="12"/>
    <n v="-14"/>
    <n v="87.64"/>
    <d v="2018-01-01T00:00:00"/>
    <s v="Thursday"/>
    <s v="Medio"/>
    <x v="0"/>
  </r>
  <r>
    <s v="1c2fa2bcaa76535eee600e20477b4abf"/>
    <s v="31919db7a3e7bc8583e81e098f9ba3ab"/>
    <s v="delivered"/>
    <x v="20723"/>
    <d v="2018-04-18T22:50:42"/>
    <d v="2018-04-19T17:06:56"/>
    <d v="2018-04-26T00:56:54"/>
    <d v="2018-05-18T00:00:00"/>
    <n v="1"/>
    <s v="dd2f30521d540d49a7f2b94cbc99a4d1"/>
    <s v="3785b653b1b82de85ab47dd139938091"/>
    <d v="2018-04-24T22:50:42"/>
    <n v="88"/>
    <n v="23.2"/>
    <x v="0"/>
    <n v="7"/>
    <n v="-22"/>
    <n v="111.2"/>
    <d v="2018-04-01T00:00:00"/>
    <s v="Wednesday"/>
    <s v="Medio"/>
    <x v="0"/>
  </r>
  <r>
    <s v="d31a9548ec43f1d8973413419706be40"/>
    <s v="90399069cc6b8c165d4ae2da3343e6dd"/>
    <s v="delivered"/>
    <x v="20724"/>
    <d v="2018-01-15T12:28:21"/>
    <d v="2018-01-17T18:33:00"/>
    <d v="2018-01-22T16:52:21"/>
    <d v="2018-02-08T00:00:00"/>
    <n v="1"/>
    <s v="e9775f87bb8e7d4b82128c9adda40669"/>
    <s v="2a84855fd20af891be03bc5924d2b453"/>
    <d v="2018-01-19T12:28:21"/>
    <n v="59.9"/>
    <n v="14.17"/>
    <x v="4"/>
    <n v="7"/>
    <n v="-17"/>
    <n v="74.069999999999993"/>
    <d v="2018-01-01T00:00:00"/>
    <s v="Monday"/>
    <s v="Medio"/>
    <x v="0"/>
  </r>
  <r>
    <s v="a3c1394b2224879f15740f0ad33dcd57"/>
    <s v="02494bca3ed33bad80e43ba0fde023d8"/>
    <s v="delivered"/>
    <x v="20725"/>
    <d v="2018-06-05T04:35:12"/>
    <d v="2018-06-05T15:40:00"/>
    <d v="2018-06-06T16:02:29"/>
    <d v="2018-06-19T00:00:00"/>
    <n v="1"/>
    <s v="2b0943c63387bbdc046d9a7692602388"/>
    <s v="9d681c7e12db302cb261e721040dde65"/>
    <d v="2018-06-11T04:35:12"/>
    <n v="29.9"/>
    <n v="9.26"/>
    <x v="19"/>
    <n v="5"/>
    <n v="-13"/>
    <n v="39.159999999999997"/>
    <d v="2018-05-01T00:00:00"/>
    <s v="Thursday"/>
    <s v="Bajo"/>
    <x v="0"/>
  </r>
  <r>
    <s v="7e725a02a94edf1bb07180293cbb29d9"/>
    <s v="9d1e06b0ab7ef29fa0e9cea88bdc7eeb"/>
    <s v="delivered"/>
    <x v="20726"/>
    <d v="2018-03-04T15:10:30"/>
    <d v="2018-03-08T09:32:08"/>
    <d v="2018-03-16T11:18:49"/>
    <d v="2018-03-21T00:00:00"/>
    <n v="1"/>
    <s v="dd4c3b4ab7e001aaf385ea2e68952030"/>
    <s v="d673a59aac7a70d8b01e6902bf090a11"/>
    <d v="2018-03-08T15:10:30"/>
    <n v="29.9"/>
    <n v="11.85"/>
    <x v="15"/>
    <n v="11"/>
    <n v="-5"/>
    <n v="41.75"/>
    <d v="2018-03-01T00:00:00"/>
    <s v="Sunday"/>
    <s v="Bajo"/>
    <x v="0"/>
  </r>
  <r>
    <s v="4f2acff0b7d2bcc4a408abe5a223d407"/>
    <s v="d67b6cca5a87299f711a6961f579fe67"/>
    <s v="delivered"/>
    <x v="20727"/>
    <d v="2017-08-02T02:50:25"/>
    <d v="2017-08-03T14:36:34"/>
    <d v="2017-08-09T19:56:50"/>
    <d v="2017-08-23T00:00:00"/>
    <n v="1"/>
    <s v="b00a32a0b42fd65efb58a5822009f629"/>
    <s v="3504c0cb71d7fa48d967e0e4c94d59d9"/>
    <d v="2017-08-08T02:50:25"/>
    <n v="75.900000000000006"/>
    <n v="14.28"/>
    <x v="15"/>
    <n v="8"/>
    <n v="-14"/>
    <n v="90.18"/>
    <d v="2017-08-01T00:00:00"/>
    <s v="Tuesday"/>
    <s v="Medio"/>
    <x v="0"/>
  </r>
  <r>
    <s v="6c582a1d03722135e181ae0c4203ef71"/>
    <s v="34b85936523200df09ab375fb82175aa"/>
    <s v="delivered"/>
    <x v="20728"/>
    <d v="2018-01-04T13:34:27"/>
    <d v="2018-01-10T17:22:13"/>
    <d v="2018-01-18T18:09:50"/>
    <d v="2018-02-01T00:00:00"/>
    <n v="1"/>
    <s v="847a5815be924c5d9466f44fe78b47c1"/>
    <s v="cca3071e3e9bb7d12640c9fbe2301306"/>
    <d v="2018-01-10T13:34:27"/>
    <n v="66.02"/>
    <n v="15.21"/>
    <x v="5"/>
    <n v="14"/>
    <n v="-14"/>
    <n v="81.22999999999999"/>
    <d v="2018-01-01T00:00:00"/>
    <s v="Thursday"/>
    <s v="Medio"/>
    <x v="0"/>
  </r>
  <r>
    <s v="977eb5dc580cec4f90911b1ccac0ff3e"/>
    <s v="8f87340ea014a53bd7d10d0264ef8b52"/>
    <s v="delivered"/>
    <x v="20729"/>
    <d v="2018-01-23T11:59:26"/>
    <d v="2018-01-30T21:42:45"/>
    <d v="2018-02-15T20:06:52"/>
    <d v="2018-02-19T00:00:00"/>
    <n v="1"/>
    <s v="52e8598530d1015c00613dbb14c307f8"/>
    <s v="ac51cac5e20d69ff485a54746488ef48"/>
    <d v="2018-01-29T11:59:26"/>
    <n v="223"/>
    <n v="17.32"/>
    <x v="42"/>
    <n v="23"/>
    <n v="-4"/>
    <n v="240.32"/>
    <d v="2018-01-01T00:00:00"/>
    <s v="Tuesday"/>
    <s v="Alto"/>
    <x v="0"/>
  </r>
  <r>
    <s v="9eafd3f1b3f845e19e6aa8779283d285"/>
    <s v="ed01b54d3ce6d0440a60e1094c87d7ea"/>
    <s v="delivered"/>
    <x v="20730"/>
    <d v="2018-05-07T17:31:04"/>
    <d v="2018-05-08T14:40:00"/>
    <d v="2018-05-18T17:06:32"/>
    <d v="2018-05-29T00:00:00"/>
    <n v="1"/>
    <s v="45f0310974e6082deeda855f91984347"/>
    <s v="0241d4d5d36f10f80c644447315af0bd"/>
    <d v="2018-05-11T17:30:40"/>
    <n v="129"/>
    <n v="41.75"/>
    <x v="5"/>
    <n v="11"/>
    <n v="-11"/>
    <n v="170.75"/>
    <d v="2018-05-01T00:00:00"/>
    <s v="Monday"/>
    <s v="Medio"/>
    <x v="0"/>
  </r>
  <r>
    <s v="71ba7b3f5aca19e723b21de8b67fc3a3"/>
    <s v="58d9fce5ebd487e6742960be2147af5b"/>
    <s v="delivered"/>
    <x v="20731"/>
    <d v="2018-01-31T23:10:04"/>
    <d v="2018-02-01T19:34:34"/>
    <d v="2018-02-05T20:41:30"/>
    <d v="2018-02-16T00:00:00"/>
    <n v="1"/>
    <s v="063d96e7b9190a8da0b8920906578383"/>
    <s v="8bd0f31cf0a614c658f6763bd02dea69"/>
    <d v="2018-02-06T23:10:04"/>
    <n v="199.99"/>
    <n v="37.49"/>
    <x v="5"/>
    <n v="4"/>
    <n v="-11"/>
    <n v="237.48000000000002"/>
    <d v="2018-01-01T00:00:00"/>
    <s v="Wednesday"/>
    <s v="Alto"/>
    <x v="0"/>
  </r>
  <r>
    <s v="6f8b0c86311ec8c9e1558eff54965728"/>
    <s v="5bb2636017269333db235dbff660e595"/>
    <s v="delivered"/>
    <x v="20732"/>
    <d v="2018-06-12T05:16:00"/>
    <d v="2018-06-12T14:24:00"/>
    <d v="2018-06-19T17:10:34"/>
    <d v="2018-07-16T00:00:00"/>
    <n v="1"/>
    <s v="08857690e7a14a21b4441f8ee2bcaa14"/>
    <s v="06e5eefc71ec47ae763c5c6f8db7064f"/>
    <d v="2018-06-14T05:16:00"/>
    <n v="242.01"/>
    <n v="19.57"/>
    <x v="8"/>
    <n v="8"/>
    <n v="-27"/>
    <n v="261.58"/>
    <d v="2018-06-01T00:00:00"/>
    <s v="Monday"/>
    <s v="Alto"/>
    <x v="0"/>
  </r>
  <r>
    <s v="101e824cbbf87e5511fcdb89150363d1"/>
    <s v="eea014c782415250bdc329e49382557d"/>
    <s v="delivered"/>
    <x v="20733"/>
    <d v="2018-03-07T02:10:29"/>
    <d v="2018-03-08T01:09:53"/>
    <d v="2018-04-09T16:48:41"/>
    <d v="2018-03-29T00:00:00"/>
    <n v="1"/>
    <s v="5a848e4ab52fd5445cdc07aab1c40e48"/>
    <s v="c826c40d7b19f62a09e2d7c5e7295ee2"/>
    <d v="2018-03-13T02:10:29"/>
    <n v="122.99"/>
    <n v="18.739999999999998"/>
    <x v="25"/>
    <n v="34"/>
    <n v="11"/>
    <n v="141.72999999999999"/>
    <d v="2018-03-01T00:00:00"/>
    <s v="Tuesday"/>
    <s v="Medio"/>
    <x v="1"/>
  </r>
  <r>
    <s v="8fcd6f089f547fd8258eb300d6b560da"/>
    <s v="83ab7b6e3ee453b2e3a11d072e5bca61"/>
    <s v="delivered"/>
    <x v="20734"/>
    <d v="2017-02-15T13:55:21"/>
    <d v="2017-02-16T13:18:54"/>
    <d v="2017-02-22T13:50:59"/>
    <d v="2017-03-16T00:00:00"/>
    <n v="1"/>
    <s v="b2f2ddac0132a316e5b41a98684d3619"/>
    <s v="b1aaae6b66ad3c40f54b389d7ea4bee0"/>
    <d v="2017-02-19T12:44:50"/>
    <n v="73"/>
    <n v="14.68"/>
    <x v="24"/>
    <n v="7"/>
    <n v="-22"/>
    <n v="87.68"/>
    <d v="2017-02-01T00:00:00"/>
    <s v="Wednesday"/>
    <s v="Medio"/>
    <x v="0"/>
  </r>
  <r>
    <s v="1c8b5a1518e3fa1ce5ad4e40ae664998"/>
    <s v="41717d975c5bf79364cf4a4c73461ed2"/>
    <s v="delivered"/>
    <x v="20735"/>
    <d v="2018-03-14T10:15:40"/>
    <d v="2018-03-14T21:32:25"/>
    <d v="2018-03-28T18:03:29"/>
    <d v="2018-03-26T00:00:00"/>
    <n v="1"/>
    <s v="fbaefac04950112a7da468bc016cc257"/>
    <s v="71039d19d4303bf9054d69e9a9236699"/>
    <d v="2018-03-20T10:15:40"/>
    <n v="29.9"/>
    <n v="8.8800000000000008"/>
    <x v="10"/>
    <n v="14"/>
    <n v="2"/>
    <n v="38.78"/>
    <d v="2018-03-01T00:00:00"/>
    <s v="Wednesday"/>
    <s v="Bajo"/>
    <x v="1"/>
  </r>
  <r>
    <s v="c4bca20f52c2d6a327cdae08b535cced"/>
    <s v="8def3efb30406813d14603306f520d99"/>
    <s v="delivered"/>
    <x v="20736"/>
    <d v="2017-07-21T09:43:06"/>
    <d v="2017-07-26T11:15:54"/>
    <d v="2017-08-02T19:09:54"/>
    <d v="2017-08-16T00:00:00"/>
    <n v="1"/>
    <s v="fe117e311878a71023889b7bb6a8f2c2"/>
    <s v="443d880f15cbd3572885e1d44bf2c478"/>
    <d v="2017-07-31T09:43:06"/>
    <n v="47.4"/>
    <n v="15.1"/>
    <x v="5"/>
    <n v="12"/>
    <n v="-14"/>
    <n v="62.5"/>
    <d v="2017-07-01T00:00:00"/>
    <s v="Friday"/>
    <s v="Bajo"/>
    <x v="0"/>
  </r>
  <r>
    <s v="c4bca20f52c2d6a327cdae08b535cced"/>
    <s v="8def3efb30406813d14603306f520d99"/>
    <s v="delivered"/>
    <x v="20736"/>
    <d v="2017-07-21T09:43:06"/>
    <d v="2017-07-26T11:15:54"/>
    <d v="2017-08-02T19:09:54"/>
    <d v="2017-08-16T00:00:00"/>
    <n v="2"/>
    <s v="fe117e311878a71023889b7bb6a8f2c2"/>
    <s v="443d880f15cbd3572885e1d44bf2c478"/>
    <d v="2017-07-31T09:43:06"/>
    <n v="47.4"/>
    <n v="15.1"/>
    <x v="5"/>
    <n v="12"/>
    <n v="-14"/>
    <n v="62.5"/>
    <d v="2017-07-01T00:00:00"/>
    <s v="Friday"/>
    <s v="Bajo"/>
    <x v="0"/>
  </r>
  <r>
    <s v="87b11e8650942d90851905d1bebae8d1"/>
    <s v="6c6188669dc1f7300b57fe0fe378d24e"/>
    <s v="delivered"/>
    <x v="20737"/>
    <d v="2017-09-19T08:05:56"/>
    <d v="2017-09-20T20:22:21"/>
    <d v="2017-10-04T18:58:02"/>
    <d v="2017-10-13T00:00:00"/>
    <n v="1"/>
    <s v="a6bbf1a7c24a6047e499f1374648d824"/>
    <s v="1acde099eb406aa220b1169b188b42da"/>
    <d v="2017-09-25T08:05:56"/>
    <n v="16.899999999999999"/>
    <n v="15.11"/>
    <x v="5"/>
    <n v="15"/>
    <n v="-9"/>
    <n v="32.01"/>
    <d v="2017-09-01T00:00:00"/>
    <s v="Tuesday"/>
    <s v="Bajo"/>
    <x v="0"/>
  </r>
  <r>
    <s v="87b11e8650942d90851905d1bebae8d1"/>
    <s v="6c6188669dc1f7300b57fe0fe378d24e"/>
    <s v="delivered"/>
    <x v="20737"/>
    <d v="2017-09-19T08:05:56"/>
    <d v="2017-09-20T20:22:21"/>
    <d v="2017-10-04T18:58:02"/>
    <d v="2017-10-13T00:00:00"/>
    <n v="2"/>
    <s v="4fa87eb0a7d3d0e774828565b1b8020a"/>
    <s v="1acde099eb406aa220b1169b188b42da"/>
    <d v="2017-09-25T08:05:56"/>
    <n v="16.899999999999999"/>
    <n v="15.11"/>
    <x v="5"/>
    <n v="15"/>
    <n v="-9"/>
    <n v="32.01"/>
    <d v="2017-09-01T00:00:00"/>
    <s v="Tuesday"/>
    <s v="Bajo"/>
    <x v="0"/>
  </r>
  <r>
    <s v="98ff4145b11d1c215563ee9ca819f5da"/>
    <s v="44817a7e295559061d5039eca7fef837"/>
    <s v="delivered"/>
    <x v="20738"/>
    <d v="2018-02-28T17:41:18"/>
    <d v="2018-03-06T19:22:05"/>
    <d v="2018-03-19T22:57:44"/>
    <d v="2018-03-19T00:00:00"/>
    <n v="1"/>
    <s v="5027a29c73fb3aa5e93eae6867c9a2e7"/>
    <s v="323ce52b5b81df2cd804b017b7f09aa7"/>
    <d v="2018-03-06T17:21:26"/>
    <n v="49.9"/>
    <n v="14.1"/>
    <x v="4"/>
    <n v="19"/>
    <n v="0"/>
    <n v="64"/>
    <d v="2018-02-01T00:00:00"/>
    <s v="Wednesday"/>
    <s v="Bajo"/>
    <x v="1"/>
  </r>
  <r>
    <s v="627117aaaacdcc6f1baf9e5c1c3cd26a"/>
    <s v="0c5391131aba8ccabf382480bb3bf660"/>
    <s v="delivered"/>
    <x v="20739"/>
    <d v="2017-06-03T13:35:09"/>
    <d v="2017-06-05T14:08:05"/>
    <d v="2017-06-12T13:04:43"/>
    <d v="2017-07-04T00:00:00"/>
    <n v="1"/>
    <s v="076e4ce53c8914382e7ff3732511b17e"/>
    <s v="59fb871bf6f4522a87ba567b42dafecf"/>
    <d v="2017-06-12T13:35:09"/>
    <n v="99.99"/>
    <n v="15.45"/>
    <x v="13"/>
    <n v="8"/>
    <n v="-22"/>
    <n v="115.44"/>
    <d v="2017-06-01T00:00:00"/>
    <s v="Saturday"/>
    <s v="Medio"/>
    <x v="0"/>
  </r>
  <r>
    <s v="42ba12b4f475fa439830ed994ad57b96"/>
    <s v="120d8152329c73cf1c57b20b55a0d6db"/>
    <s v="delivered"/>
    <x v="20740"/>
    <d v="2017-09-08T13:04:07"/>
    <d v="2017-09-11T19:50:00"/>
    <d v="2017-09-12T16:25:55"/>
    <d v="2017-09-21T00:00:00"/>
    <n v="1"/>
    <s v="f4f20f082b033ee3aaff51af1ed25a5d"/>
    <s v="ec8879960bd2221d5c32f8e12f7da711"/>
    <d v="2017-09-15T13:04:07"/>
    <n v="99.9"/>
    <n v="13.25"/>
    <x v="8"/>
    <n v="4"/>
    <n v="-9"/>
    <n v="113.15"/>
    <d v="2017-09-01T00:00:00"/>
    <s v="Friday"/>
    <s v="Medio"/>
    <x v="0"/>
  </r>
  <r>
    <s v="a5c7e6bac2227411fff0d646ffdef74c"/>
    <s v="3c9a270080ee810c3d766c0ef3868bd9"/>
    <s v="delivered"/>
    <x v="20741"/>
    <d v="2017-05-31T13:11:03"/>
    <d v="2017-06-01T12:53:55"/>
    <d v="2017-06-12T11:57:59"/>
    <d v="2017-06-23T00:00:00"/>
    <n v="1"/>
    <s v="8232a265a535c1f886b38335667be2a5"/>
    <s v="f45122a9ab94eb4f3f8953578bc0c560"/>
    <d v="2017-06-06T13:11:03"/>
    <n v="59.99"/>
    <n v="16.18"/>
    <x v="15"/>
    <n v="11"/>
    <n v="-11"/>
    <n v="76.17"/>
    <d v="2017-05-01T00:00:00"/>
    <s v="Wednesday"/>
    <s v="Medio"/>
    <x v="0"/>
  </r>
  <r>
    <s v="31f9d6ac65559c258f1992bd34d10e02"/>
    <s v="b612bd8d705ec705c7b05c06af456a4f"/>
    <s v="delivered"/>
    <x v="20742"/>
    <d v="2018-01-22T13:50:56"/>
    <d v="2018-01-23T17:13:33"/>
    <d v="2018-01-29T20:21:45"/>
    <d v="2018-02-20T00:00:00"/>
    <n v="1"/>
    <s v="777d2e438a1b645f3aec9bd57e92672c"/>
    <s v="4a3ca9315b744ce9f8e9374361493884"/>
    <d v="2018-01-26T13:50:56"/>
    <n v="69.900000000000006"/>
    <n v="17.739999999999998"/>
    <x v="9"/>
    <n v="8"/>
    <n v="-22"/>
    <n v="87.64"/>
    <d v="2018-01-01T00:00:00"/>
    <s v="Sunday"/>
    <s v="Medio"/>
    <x v="0"/>
  </r>
  <r>
    <s v="cf8c5625d28a00a4d93cb05f30a0eead"/>
    <s v="865258f69d1c08aefff813050c4d7afc"/>
    <s v="delivered"/>
    <x v="20743"/>
    <d v="2018-01-07T23:50:23"/>
    <d v="2018-01-16T21:26:35"/>
    <d v="2018-02-01T21:33:01"/>
    <d v="2018-02-14T00:00:00"/>
    <n v="1"/>
    <s v="8f3e68cbfd56c030ceed9696c2e78620"/>
    <s v="23613d49c3ac2bd302259e55c06c050c"/>
    <d v="2018-01-11T23:50:23"/>
    <n v="249.9"/>
    <n v="191.72"/>
    <x v="5"/>
    <n v="24"/>
    <n v="-13"/>
    <n v="441.62"/>
    <d v="2018-01-01T00:00:00"/>
    <s v="Sunday"/>
    <s v="Alto"/>
    <x v="0"/>
  </r>
  <r>
    <s v="c887294d29ae18c8f8cdfa478a4a36b2"/>
    <s v="7a4f8eaebcf61c55ecc1812c83311787"/>
    <s v="delivered"/>
    <x v="20744"/>
    <d v="2018-05-18T15:55:42"/>
    <d v="2018-05-18T16:10:00"/>
    <d v="2018-06-06T19:26:46"/>
    <d v="2018-06-06T00:00:00"/>
    <n v="1"/>
    <s v="bcad5b050c241af2fdc24c51556b297c"/>
    <s v="276677b5d08786d5dce7c2149dcce48b"/>
    <d v="2018-05-23T15:55:42"/>
    <n v="329.9"/>
    <n v="14.33"/>
    <x v="7"/>
    <n v="19"/>
    <n v="0"/>
    <n v="344.22999999999996"/>
    <d v="2018-05-01T00:00:00"/>
    <s v="Friday"/>
    <s v="Alto"/>
    <x v="1"/>
  </r>
  <r>
    <s v="ec5542a8bc5944e2401ce66b372fcffa"/>
    <s v="5c3f787f9f65d352f896f5ddec1e4403"/>
    <s v="delivered"/>
    <x v="20745"/>
    <d v="2017-09-21T12:55:15"/>
    <d v="2017-09-22T18:32:02"/>
    <d v="2017-10-10T23:48:03"/>
    <d v="2017-10-20T00:00:00"/>
    <n v="1"/>
    <s v="3ac29f1f25166dcc60b97e65d9a5885c"/>
    <s v="440dd6ab244315c632130ecfb63827b1"/>
    <d v="2017-09-27T12:55:15"/>
    <n v="139.9"/>
    <n v="27.52"/>
    <x v="19"/>
    <n v="19"/>
    <n v="-10"/>
    <n v="167.42000000000002"/>
    <d v="2017-09-01T00:00:00"/>
    <s v="Thursday"/>
    <s v="Medio"/>
    <x v="0"/>
  </r>
  <r>
    <s v="147e2f8c0ffbecad4e4f91268c28e1ce"/>
    <s v="d3694e655c88a73ce66c2d05d65de12b"/>
    <s v="delivered"/>
    <x v="20746"/>
    <d v="2017-04-06T15:03:06"/>
    <d v="2017-04-07T14:35:39"/>
    <d v="2017-05-09T10:20:18"/>
    <d v="2017-05-12T00:00:00"/>
    <n v="1"/>
    <s v="f4e74dfba86d9a38ceb930c9d34bbc0d"/>
    <s v="ebd2d60905fb58271facef5596b620d3"/>
    <d v="2017-04-12T15:03:06"/>
    <n v="55.9"/>
    <n v="29.32"/>
    <x v="13"/>
    <n v="32"/>
    <n v="-3"/>
    <n v="85.22"/>
    <d v="2017-04-01T00:00:00"/>
    <s v="Thursday"/>
    <s v="Medio"/>
    <x v="0"/>
  </r>
  <r>
    <s v="8d6fb99c2755b4e2d421c15398cb37d1"/>
    <s v="a09bc5e0bf00f02162fc11c5ba76ae72"/>
    <s v="delivered"/>
    <x v="20747"/>
    <d v="2018-05-04T20:54:08"/>
    <d v="2018-05-07T11:18:00"/>
    <d v="2018-05-28T17:51:53"/>
    <d v="2018-06-04T00:00:00"/>
    <n v="1"/>
    <s v="d68b7771d853f126569c7e64658e3162"/>
    <s v="6560211a19b47992c3666cc44a7e94c0"/>
    <d v="2018-05-10T20:54:08"/>
    <n v="34"/>
    <n v="17.059999999999999"/>
    <x v="26"/>
    <n v="23"/>
    <n v="-7"/>
    <n v="51.06"/>
    <d v="2018-05-01T00:00:00"/>
    <s v="Friday"/>
    <s v="Bajo"/>
    <x v="0"/>
  </r>
  <r>
    <s v="35db1acf6c0b27307bb8a083f564257b"/>
    <s v="bfc72a2484f86769c79f6f01a1a6b061"/>
    <s v="delivered"/>
    <x v="20748"/>
    <d v="2017-06-15T02:45:24"/>
    <d v="2017-06-16T14:09:42"/>
    <d v="2017-06-22T16:18:19"/>
    <d v="2017-07-06T00:00:00"/>
    <n v="1"/>
    <s v="66a0a6e02b7f543e5b021ce361f267d4"/>
    <s v="7a67c85e85bb2ce8582c35f2203ad736"/>
    <d v="2017-06-21T02:45:24"/>
    <n v="119.99"/>
    <n v="18.09"/>
    <x v="16"/>
    <n v="9"/>
    <n v="-14"/>
    <n v="138.07999999999998"/>
    <d v="2017-06-01T00:00:00"/>
    <s v="Tuesday"/>
    <s v="Medio"/>
    <x v="0"/>
  </r>
  <r>
    <s v="e2a6b0a5726eb784ad4d8281e02ff025"/>
    <s v="cf7ce922150eda8741cc086fa1ba721b"/>
    <s v="delivered"/>
    <x v="20749"/>
    <d v="2017-06-27T04:23:12"/>
    <d v="2017-06-27T13:05:02"/>
    <d v="2017-06-29T16:57:40"/>
    <d v="2017-07-11T00:00:00"/>
    <n v="1"/>
    <s v="d918b3f4aa5272c2c3cd088d087ca069"/>
    <s v="c3cfdc648177fdbbbb35635a37472c53"/>
    <d v="2017-07-05T04:23:12"/>
    <n v="139.9"/>
    <n v="14.09"/>
    <x v="19"/>
    <n v="3"/>
    <n v="-12"/>
    <n v="153.99"/>
    <d v="2017-06-01T00:00:00"/>
    <s v="Monday"/>
    <s v="Medio"/>
    <x v="0"/>
  </r>
  <r>
    <s v="d384b1c62ae84499639bcfbb3f9f8116"/>
    <s v="e310e666970986357165e676910017f7"/>
    <s v="delivered"/>
    <x v="20750"/>
    <d v="2018-04-08T09:30:21"/>
    <d v="2018-04-09T17:41:48"/>
    <d v="2018-04-19T17:06:51"/>
    <d v="2018-05-03T00:00:00"/>
    <n v="1"/>
    <s v="63b0acbe2513293d425f64289b622766"/>
    <s v="75fbb52eda0cbc24f479d3b2fbfa8d3e"/>
    <d v="2018-04-12T09:30:21"/>
    <n v="24.9"/>
    <n v="43.59"/>
    <x v="62"/>
    <n v="11"/>
    <n v="-14"/>
    <n v="68.490000000000009"/>
    <d v="2018-04-01T00:00:00"/>
    <s v="Sunday"/>
    <s v="Bajo"/>
    <x v="0"/>
  </r>
  <r>
    <s v="d384b1c62ae84499639bcfbb3f9f8116"/>
    <s v="e310e666970986357165e676910017f7"/>
    <s v="delivered"/>
    <x v="20750"/>
    <d v="2018-04-08T09:30:21"/>
    <d v="2018-04-09T17:41:48"/>
    <d v="2018-04-19T17:06:51"/>
    <d v="2018-05-03T00:00:00"/>
    <n v="2"/>
    <s v="f52bf37e391284aa9620c377d4dfe4e2"/>
    <s v="75fbb52eda0cbc24f479d3b2fbfa8d3e"/>
    <d v="2018-04-12T09:30:21"/>
    <n v="24.9"/>
    <n v="58.11"/>
    <x v="62"/>
    <n v="11"/>
    <n v="-14"/>
    <n v="83.009999999999991"/>
    <d v="2018-04-01T00:00:00"/>
    <s v="Sunday"/>
    <s v="Bajo"/>
    <x v="0"/>
  </r>
  <r>
    <s v="a60c6548ab8ab949bbfce006f7b8a513"/>
    <s v="afd83d05ef70ea7d5f93796e688ebb0d"/>
    <s v="delivered"/>
    <x v="20751"/>
    <d v="2017-02-11T02:55:45"/>
    <d v="2017-02-14T11:11:24"/>
    <d v="2017-03-03T13:05:52"/>
    <d v="2017-03-27T00:00:00"/>
    <n v="1"/>
    <s v="8ce0b48cdcc4b753ae4de64497998338"/>
    <s v="75d34ebb1bd0bd7dde40dd507b8169c3"/>
    <d v="2017-02-18T12:53:44"/>
    <n v="131.99"/>
    <n v="21.5"/>
    <x v="12"/>
    <n v="21"/>
    <n v="-24"/>
    <n v="153.49"/>
    <d v="2017-02-01T00:00:00"/>
    <s v="Friday"/>
    <s v="Medio"/>
    <x v="0"/>
  </r>
  <r>
    <s v="a60c6548ab8ab949bbfce006f7b8a513"/>
    <s v="afd83d05ef70ea7d5f93796e688ebb0d"/>
    <s v="delivered"/>
    <x v="20751"/>
    <d v="2017-02-11T02:55:45"/>
    <d v="2017-02-14T11:11:24"/>
    <d v="2017-03-03T13:05:52"/>
    <d v="2017-03-27T00:00:00"/>
    <n v="2"/>
    <s v="8ce0b48cdcc4b753ae4de64497998338"/>
    <s v="75d34ebb1bd0bd7dde40dd507b8169c3"/>
    <d v="2017-02-18T12:53:44"/>
    <n v="131.99"/>
    <n v="21.5"/>
    <x v="12"/>
    <n v="21"/>
    <n v="-24"/>
    <n v="153.49"/>
    <d v="2017-02-01T00:00:00"/>
    <s v="Friday"/>
    <s v="Medio"/>
    <x v="0"/>
  </r>
  <r>
    <s v="8f5fac100b291e3c7c7c34ca50001b5a"/>
    <s v="af864470ba760a89366432dd93980806"/>
    <s v="delivered"/>
    <x v="11604"/>
    <d v="2017-11-30T09:13:27"/>
    <d v="2017-12-01T00:03:40"/>
    <d v="2017-12-05T20:38:46"/>
    <d v="2017-12-20T00:00:00"/>
    <n v="1"/>
    <s v="0e996644bf2835621ca00f6f86c4c521"/>
    <s v="b4ffb71f0cb1b1c3d63fad021ecf93e1"/>
    <d v="2017-12-08T09:13:27"/>
    <n v="6.84"/>
    <n v="7.78"/>
    <x v="2"/>
    <n v="5"/>
    <n v="-15"/>
    <n v="14.620000000000001"/>
    <d v="2017-11-01T00:00:00"/>
    <s v="Thursday"/>
    <s v="Bajo"/>
    <x v="0"/>
  </r>
  <r>
    <s v="e93fe3b7d6cf93d390620d65c8d98e68"/>
    <s v="dde1f7684ab290fb436ac60f0b33a6a4"/>
    <s v="delivered"/>
    <x v="20752"/>
    <d v="2017-12-18T12:45:26"/>
    <d v="2017-12-18T20:42:16"/>
    <d v="2017-12-23T14:32:20"/>
    <d v="2018-01-12T00:00:00"/>
    <n v="1"/>
    <s v="d0688f07b0aa9bfd7535de718425d8f5"/>
    <s v="5f5b43b2bffa8656e4bc6efeb13cc649"/>
    <d v="2017-12-22T12:45:26"/>
    <n v="59"/>
    <n v="15.17"/>
    <x v="4"/>
    <n v="5"/>
    <n v="-20"/>
    <n v="74.17"/>
    <d v="2017-12-01T00:00:00"/>
    <s v="Monday"/>
    <s v="Medio"/>
    <x v="0"/>
  </r>
  <r>
    <s v="4424106c5b68a52e3c47371526b4a264"/>
    <s v="0fc58fd3e7d793da0de9dadc042c3259"/>
    <s v="delivered"/>
    <x v="20753"/>
    <d v="2018-04-10T20:30:19"/>
    <d v="2018-04-13T22:25:20"/>
    <d v="2018-04-23T18:50:53"/>
    <d v="2018-05-18T00:00:00"/>
    <n v="1"/>
    <s v="b1bd2eebcf90443f4f17e71bb89468a2"/>
    <s v="41da412d33e8da4f22baf55cb1bde82c"/>
    <d v="2018-04-16T20:30:19"/>
    <n v="28"/>
    <n v="18.23"/>
    <x v="19"/>
    <n v="12"/>
    <n v="-25"/>
    <n v="46.230000000000004"/>
    <d v="2018-04-01T00:00:00"/>
    <s v="Tuesday"/>
    <s v="Bajo"/>
    <x v="0"/>
  </r>
  <r>
    <s v="526404bb2c3943e843e39ff556ce5f71"/>
    <s v="3fff0b30168471f40305903a717a1a17"/>
    <s v="delivered"/>
    <x v="20754"/>
    <d v="2017-12-27T16:09:58"/>
    <d v="2018-01-03T17:47:09"/>
    <d v="2018-01-11T18:15:13"/>
    <d v="2018-01-30T00:00:00"/>
    <n v="1"/>
    <s v="3570caaeaa3f5a1ae76392bb2b4155f9"/>
    <s v="7008613ea464bad5cb9b83456e1e6a8f"/>
    <d v="2018-01-03T16:09:58"/>
    <n v="58"/>
    <n v="25.25"/>
    <x v="19"/>
    <n v="15"/>
    <n v="-19"/>
    <n v="83.25"/>
    <d v="2017-12-01T00:00:00"/>
    <s v="Wednesday"/>
    <s v="Medio"/>
    <x v="0"/>
  </r>
  <r>
    <s v="e66cc852b36edb438911a0865e65ed40"/>
    <s v="a9bbe65645502479db214ff9ea506e25"/>
    <s v="delivered"/>
    <x v="20755"/>
    <d v="2017-04-28T13:05:29"/>
    <d v="2017-05-04T16:07:42"/>
    <d v="2017-06-02T12:48:02"/>
    <d v="2017-05-24T00:00:00"/>
    <n v="1"/>
    <s v="2629c2e1e3a0b360912763741f1bb7ef"/>
    <s v="0bf0150d5b9d60d9cd2906003332f085"/>
    <d v="2017-05-05T12:35:09"/>
    <n v="59.9"/>
    <n v="15.63"/>
    <x v="5"/>
    <n v="35"/>
    <n v="9"/>
    <n v="75.53"/>
    <d v="2017-04-01T00:00:00"/>
    <s v="Friday"/>
    <s v="Medio"/>
    <x v="1"/>
  </r>
  <r>
    <s v="b0c9b865f0a55ad23c74dea02e570349"/>
    <s v="060011f2db60964bc59850b81b148351"/>
    <s v="delivered"/>
    <x v="20756"/>
    <d v="2018-04-19T17:07:34"/>
    <d v="2018-04-20T22:08:43"/>
    <d v="2018-04-26T20:12:16"/>
    <d v="2018-05-07T00:00:00"/>
    <n v="1"/>
    <s v="725a6c1520c48838212406e45e2ce4bb"/>
    <s v="33cbbec1e7e1044aaf11d152172c776f"/>
    <d v="2018-04-25T17:07:34"/>
    <n v="34.229999999999997"/>
    <n v="18.23"/>
    <x v="21"/>
    <n v="7"/>
    <n v="-11"/>
    <n v="52.459999999999994"/>
    <d v="2018-04-01T00:00:00"/>
    <s v="Thursday"/>
    <s v="Bajo"/>
    <x v="0"/>
  </r>
  <r>
    <s v="c3f5604968d8dd5686a261e2ff17cb96"/>
    <s v="7b4bdf82b4991c98ec43c904139f5190"/>
    <s v="delivered"/>
    <x v="20757"/>
    <d v="2018-08-03T11:00:14"/>
    <d v="2018-08-06T16:55:00"/>
    <d v="2018-08-22T16:32:18"/>
    <d v="2018-09-20T00:00:00"/>
    <n v="1"/>
    <s v="bf2f8d918c34551d0bc8861f3779953e"/>
    <s v="7d13fca15225358621be4086e1eb0964"/>
    <d v="2018-08-14T11:00:14"/>
    <n v="301"/>
    <n v="39.020000000000003"/>
    <x v="17"/>
    <n v="19"/>
    <n v="-29"/>
    <n v="340.02"/>
    <d v="2018-08-01T00:00:00"/>
    <s v="Friday"/>
    <s v="Alto"/>
    <x v="0"/>
  </r>
  <r>
    <s v="2e95196ae337c5a2956c332bb1fc0a7a"/>
    <s v="2b9b0a1c181f767e11f646be504aa858"/>
    <s v="delivered"/>
    <x v="20758"/>
    <d v="2018-06-26T13:56:11"/>
    <d v="2018-06-28T18:08:00"/>
    <d v="2018-07-04T21:03:39"/>
    <d v="2018-07-13T00:00:00"/>
    <n v="1"/>
    <s v="7088744b00831b410bd17716cb578f39"/>
    <s v="41b14765bd56c8ad10971074380f9c0c"/>
    <d v="2018-07-02T13:56:11"/>
    <n v="34.5"/>
    <n v="8.99"/>
    <x v="8"/>
    <n v="8"/>
    <n v="-9"/>
    <n v="43.49"/>
    <d v="2018-06-01T00:00:00"/>
    <s v="Tuesday"/>
    <s v="Bajo"/>
    <x v="0"/>
  </r>
  <r>
    <s v="5df7dfc7f38c7633632be959cc9bb879"/>
    <s v="059dfc6c74bcf83ff77081e773ac1631"/>
    <s v="delivered"/>
    <x v="20759"/>
    <d v="2018-03-19T11:15:22"/>
    <d v="2018-03-21T21:37:35"/>
    <d v="2018-03-23T00:34:32"/>
    <d v="2018-03-29T00:00:00"/>
    <n v="1"/>
    <s v="345ebf31824c3871cbb94c377190d6f9"/>
    <s v="4e5725ba188db8252977a4f0227bd462"/>
    <d v="2018-03-23T11:15:22"/>
    <n v="59"/>
    <n v="7.87"/>
    <x v="8"/>
    <n v="3"/>
    <n v="-6"/>
    <n v="66.87"/>
    <d v="2018-03-01T00:00:00"/>
    <s v="Monday"/>
    <s v="Medio"/>
    <x v="0"/>
  </r>
  <r>
    <s v="b8ca5c17e73529b3e763b42b5e1ad575"/>
    <s v="e21140b243e65c32bc3d57f01ee1b30c"/>
    <s v="delivered"/>
    <x v="20760"/>
    <d v="2018-07-24T15:44:22"/>
    <d v="2018-07-25T14:49:00"/>
    <d v="2018-07-27T17:34:29"/>
    <d v="2018-08-09T00:00:00"/>
    <n v="1"/>
    <s v="e6412142280ed4c06e94c2bbc7927f83"/>
    <s v="0509040ea3fe50071181bbc359eb7738"/>
    <d v="2018-07-30T15:44:22"/>
    <n v="28.9"/>
    <n v="13.54"/>
    <x v="19"/>
    <n v="3"/>
    <n v="-13"/>
    <n v="42.44"/>
    <d v="2018-07-01T00:00:00"/>
    <s v="Tuesday"/>
    <s v="Bajo"/>
    <x v="0"/>
  </r>
  <r>
    <s v="6779326a03f96624c0f23a80b2d4d2e4"/>
    <s v="2c29a778bcb425a870da78fe671342a3"/>
    <s v="delivered"/>
    <x v="20761"/>
    <d v="2017-11-08T19:47:11"/>
    <d v="2017-11-09T17:24:48"/>
    <d v="2017-11-20T18:03:34"/>
    <d v="2017-11-28T00:00:00"/>
    <n v="1"/>
    <s v="542b3d80712d51eefe3a3cd1c5f4e8fe"/>
    <s v="537eb890efff034a88679788b647c564"/>
    <d v="2017-11-14T19:46:41"/>
    <n v="42.9"/>
    <n v="15.11"/>
    <x v="16"/>
    <n v="11"/>
    <n v="-8"/>
    <n v="58.01"/>
    <d v="2017-11-01T00:00:00"/>
    <s v="Wednesday"/>
    <s v="Bajo"/>
    <x v="0"/>
  </r>
  <r>
    <s v="accddd3ce343b9c4a7ad6d49ecc3c3d2"/>
    <s v="c8ed2b9476c21e4cfffa0dc1cff1d3a9"/>
    <s v="delivered"/>
    <x v="20762"/>
    <d v="2018-08-11T02:35:26"/>
    <d v="2018-08-13T15:43:00"/>
    <d v="2018-08-20T23:45:36"/>
    <d v="2018-08-16T00:00:00"/>
    <n v="1"/>
    <s v="abc3432ff825d8e524db1d4eac6d2099"/>
    <s v="8d956fec2e4337affcb520f56fd8cbfd"/>
    <d v="2018-08-14T02:35:26"/>
    <n v="38.950000000000003"/>
    <n v="12.93"/>
    <x v="12"/>
    <n v="11"/>
    <n v="4"/>
    <n v="51.88"/>
    <d v="2018-08-01T00:00:00"/>
    <s v="Thursday"/>
    <s v="Bajo"/>
    <x v="1"/>
  </r>
  <r>
    <s v="1bb74bdf991ecc937ab8901c6b412a24"/>
    <s v="f72224709e8bef3430441583b08a2d64"/>
    <s v="delivered"/>
    <x v="20763"/>
    <d v="2018-06-14T17:39:48"/>
    <d v="2018-06-15T12:23:00"/>
    <d v="2018-06-20T20:54:53"/>
    <d v="2018-07-04T00:00:00"/>
    <n v="1"/>
    <s v="8dc0c7343c861029f0455cf20b0c19c0"/>
    <s v="f7ccf836d21b2fb1de37564105216cc1"/>
    <d v="2018-06-18T17:30:45"/>
    <n v="43"/>
    <n v="13.88"/>
    <x v="9"/>
    <n v="6"/>
    <n v="-14"/>
    <n v="56.88"/>
    <d v="2018-06-01T00:00:00"/>
    <s v="Thursday"/>
    <s v="Bajo"/>
    <x v="0"/>
  </r>
  <r>
    <s v="3d7ee397cbe71826e767837af0d81c2a"/>
    <s v="7ece2b3ab3eb5f52ad14de91dafb5c65"/>
    <s v="delivered"/>
    <x v="20764"/>
    <d v="2017-11-27T11:54:56"/>
    <d v="2017-11-29T21:07:10"/>
    <d v="2017-12-27T18:25:02"/>
    <d v="2017-12-15T00:00:00"/>
    <n v="1"/>
    <s v="e6b6e13cf71449a457269f425b89dc74"/>
    <s v="95b293867b5862941c9cd74f756a3c68"/>
    <d v="2017-12-01T11:54:56"/>
    <n v="108.9"/>
    <n v="14.51"/>
    <x v="46"/>
    <n v="30"/>
    <n v="12"/>
    <n v="123.41000000000001"/>
    <d v="2017-11-01T00:00:00"/>
    <s v="Monday"/>
    <s v="Medio"/>
    <x v="1"/>
  </r>
  <r>
    <s v="9dd2846e2fd754eb21361544d11a1d71"/>
    <s v="94bf85e979a2e6245f0cdf848a859676"/>
    <s v="delivered"/>
    <x v="20765"/>
    <d v="2017-09-05T17:05:15"/>
    <d v="2017-09-21T13:34:38"/>
    <d v="2017-09-26T18:33:46"/>
    <d v="2017-09-22T00:00:00"/>
    <n v="1"/>
    <s v="1a90af24f474949bdc928a39b627fd57"/>
    <s v="afa6714acee029b2dfdf357e5579cc03"/>
    <d v="2017-09-12T17:05:15"/>
    <n v="74.989999999999995"/>
    <n v="12.86"/>
    <x v="10"/>
    <n v="21"/>
    <n v="4"/>
    <n v="87.85"/>
    <d v="2017-09-01T00:00:00"/>
    <s v="Tuesday"/>
    <s v="Medio"/>
    <x v="1"/>
  </r>
  <r>
    <s v="cabba97967d16bac380c32035936467e"/>
    <s v="2dd070ec536d3e8a9fa57943bfb994cc"/>
    <s v="delivered"/>
    <x v="20766"/>
    <d v="2018-02-16T14:06:50"/>
    <d v="2018-02-20T12:04:15"/>
    <d v="2018-02-27T22:59:23"/>
    <d v="2018-03-08T00:00:00"/>
    <n v="1"/>
    <s v="bd5110ad5f718f7c3dded1c18b4b135e"/>
    <s v="1835b56ce799e6a4dc4eddc053f04066"/>
    <d v="2018-02-22T13:06:50"/>
    <n v="69.989999999999995"/>
    <n v="11.99"/>
    <x v="9"/>
    <n v="11"/>
    <n v="-9"/>
    <n v="81.97999999999999"/>
    <d v="2018-02-01T00:00:00"/>
    <s v="Friday"/>
    <s v="Medio"/>
    <x v="0"/>
  </r>
  <r>
    <s v="338fe34bc3c6875bdb7981bfb5a53b26"/>
    <s v="057db29b6b62733f807c88f2faeb1f39"/>
    <s v="delivered"/>
    <x v="20767"/>
    <d v="2017-12-01T21:24:04"/>
    <d v="2017-12-04T16:52:04"/>
    <d v="2017-12-15T18:48:03"/>
    <d v="2018-01-03T00:00:00"/>
    <n v="1"/>
    <s v="20090bcd0d43eb49feb63d53d387780b"/>
    <s v="05ff92fedb5be47920fea08e501238b9"/>
    <d v="2017-12-07T21:24:04"/>
    <n v="158.4"/>
    <n v="26.39"/>
    <x v="16"/>
    <n v="13"/>
    <n v="-19"/>
    <n v="184.79000000000002"/>
    <d v="2017-12-01T00:00:00"/>
    <s v="Friday"/>
    <s v="Alto"/>
    <x v="0"/>
  </r>
  <r>
    <s v="d84d29e12f989c8237aa0f2a2213168e"/>
    <s v="d9586db48229578debeab901fc8be467"/>
    <s v="delivered"/>
    <x v="20768"/>
    <d v="2017-06-03T02:22:39"/>
    <d v="2017-06-09T10:46:41"/>
    <d v="2017-06-14T15:17:00"/>
    <d v="2017-06-28T00:00:00"/>
    <n v="1"/>
    <s v="23ed7a10a36c6f88a757a9c83df9ea20"/>
    <s v="a888faf2d1baececa6baf9c3d603ee1f"/>
    <d v="2017-06-09T02:22:39"/>
    <n v="449.9"/>
    <n v="18.91"/>
    <x v="1"/>
    <n v="12"/>
    <n v="-14"/>
    <n v="468.81"/>
    <d v="2017-06-01T00:00:00"/>
    <s v="Friday"/>
    <s v="Alto"/>
    <x v="0"/>
  </r>
  <r>
    <s v="4b09eff002dc4f137082d6391f5fefda"/>
    <s v="125d13d4fc24624c5dc40b67c1dbaec5"/>
    <s v="delivered"/>
    <x v="20769"/>
    <d v="2018-06-01T17:15:15"/>
    <d v="2018-06-18T13:32:00"/>
    <d v="2018-06-26T17:46:32"/>
    <d v="2018-07-19T00:00:00"/>
    <n v="1"/>
    <s v="a7e0919795bd6324004da7131002d3b6"/>
    <s v="b18dc380845b24038cfc48006478f099"/>
    <d v="2018-06-11T17:15:15"/>
    <n v="100"/>
    <n v="38.75"/>
    <x v="13"/>
    <n v="25"/>
    <n v="-23"/>
    <n v="138.75"/>
    <d v="2018-06-01T00:00:00"/>
    <s v="Friday"/>
    <s v="Medio"/>
    <x v="0"/>
  </r>
  <r>
    <s v="03f948b381187f1aab320e84e7be949e"/>
    <s v="3d1b213b4f9d6a6aa1cff9e5ae6a9c0d"/>
    <s v="delivered"/>
    <x v="20770"/>
    <d v="2018-01-30T04:31:15"/>
    <d v="2018-02-03T00:26:19"/>
    <d v="2018-02-07T19:19:39"/>
    <d v="2018-02-14T00:00:00"/>
    <n v="1"/>
    <s v="e5ae72c62ebfa708624f5029d609b160"/>
    <s v="8e6d7754bc7e0f22c96d255ebda59eba"/>
    <d v="2018-02-05T04:17:07"/>
    <n v="64.89"/>
    <n v="8.27"/>
    <x v="8"/>
    <n v="10"/>
    <n v="-7"/>
    <n v="73.16"/>
    <d v="2018-01-01T00:00:00"/>
    <s v="Saturday"/>
    <s v="Medio"/>
    <x v="0"/>
  </r>
  <r>
    <s v="9fe32da158d0f7c1adb336ad3b69839b"/>
    <s v="3798322b28e44851698f319a8471fe5f"/>
    <s v="delivered"/>
    <x v="20771"/>
    <d v="2018-06-12T16:51:02"/>
    <d v="2018-06-14T14:23:00"/>
    <d v="2018-06-15T21:24:36"/>
    <d v="2018-06-21T00:00:00"/>
    <n v="1"/>
    <s v="ae7d28dfad9876194f728695f1a51283"/>
    <s v="c70c1b0d8ca86052f45a432a38b73958"/>
    <d v="2018-06-14T16:32:02"/>
    <n v="110.32"/>
    <n v="8.0299999999999994"/>
    <x v="13"/>
    <n v="3"/>
    <n v="-6"/>
    <n v="118.35"/>
    <d v="2018-06-01T00:00:00"/>
    <s v="Tuesday"/>
    <s v="Medio"/>
    <x v="0"/>
  </r>
  <r>
    <s v="9fe32da158d0f7c1adb336ad3b69839b"/>
    <s v="3798322b28e44851698f319a8471fe5f"/>
    <s v="delivered"/>
    <x v="20771"/>
    <d v="2018-06-12T16:51:02"/>
    <d v="2018-06-14T14:23:00"/>
    <d v="2018-06-15T21:24:36"/>
    <d v="2018-06-21T00:00:00"/>
    <n v="2"/>
    <s v="608f44934fbb70de5e05998ae59f4e46"/>
    <s v="c70c1b0d8ca86052f45a432a38b73958"/>
    <d v="2018-06-14T16:32:02"/>
    <n v="110.32"/>
    <n v="8.0299999999999994"/>
    <x v="13"/>
    <n v="3"/>
    <n v="-6"/>
    <n v="118.35"/>
    <d v="2018-06-01T00:00:00"/>
    <s v="Tuesday"/>
    <s v="Medio"/>
    <x v="0"/>
  </r>
  <r>
    <s v="a3780280bea9cf5034c0d8834b206fde"/>
    <s v="6038a8e8039d115a4ceaccaf98160d07"/>
    <s v="delivered"/>
    <x v="20772"/>
    <d v="2017-12-21T00:10:46"/>
    <d v="2017-12-22T20:33:08"/>
    <d v="2018-01-09T16:44:29"/>
    <d v="2018-01-18T00:00:00"/>
    <n v="1"/>
    <s v="363a742635cc645c207ce8102de9b837"/>
    <s v="6c7d50c24b3ccd2fd83b44d8bb34e073"/>
    <d v="2017-12-28T00:10:46"/>
    <n v="126.69"/>
    <n v="27.21"/>
    <x v="5"/>
    <n v="19"/>
    <n v="-9"/>
    <n v="153.9"/>
    <d v="2017-12-01T00:00:00"/>
    <s v="Wednesday"/>
    <s v="Medio"/>
    <x v="0"/>
  </r>
  <r>
    <s v="bb33713436d6ec837ca0f59cd16955fa"/>
    <s v="12716f4ea1ffefdc84b026a370d0b7ff"/>
    <s v="delivered"/>
    <x v="20773"/>
    <d v="2017-08-15T11:04:22"/>
    <d v="2017-08-15T16:04:02"/>
    <d v="2017-08-23T16:43:01"/>
    <d v="2017-09-06T00:00:00"/>
    <n v="1"/>
    <s v="af4e4eefc358246062956d3d2930e6f8"/>
    <s v="46dc3b2cc0980fb8ec44634e21d2718e"/>
    <d v="2017-08-21T11:04:22"/>
    <n v="229.99"/>
    <n v="18.86"/>
    <x v="15"/>
    <n v="8"/>
    <n v="-14"/>
    <n v="248.85000000000002"/>
    <d v="2017-08-01T00:00:00"/>
    <s v="Tuesday"/>
    <s v="Alto"/>
    <x v="0"/>
  </r>
  <r>
    <s v="e43ed2b08857c6ddca4d7337c055debc"/>
    <s v="1c1c50c228d99f7333c9c075557fe448"/>
    <s v="delivered"/>
    <x v="20774"/>
    <d v="2018-03-14T17:10:43"/>
    <d v="2018-03-15T20:32:30"/>
    <d v="2018-03-26T17:22:37"/>
    <d v="2018-04-04T00:00:00"/>
    <n v="1"/>
    <s v="0a57f7d2c983bcf8188589a5fea4a8da"/>
    <s v="4869f7a5dfa277a7dca6462dcf3b52b2"/>
    <d v="2018-03-22T17:10:43"/>
    <n v="102"/>
    <n v="17.62"/>
    <x v="17"/>
    <n v="12"/>
    <n v="-9"/>
    <n v="119.62"/>
    <d v="2018-03-01T00:00:00"/>
    <s v="Wednesday"/>
    <s v="Medio"/>
    <x v="0"/>
  </r>
  <r>
    <s v="0499c7fe87611ea8ba76fc6ddceaad0e"/>
    <s v="a4cc4219f6af8bca6fa018f03aa054ac"/>
    <s v="delivered"/>
    <x v="20775"/>
    <d v="2018-07-30T12:05:13"/>
    <d v="2018-08-07T08:44:00"/>
    <d v="2018-08-13T19:38:33"/>
    <d v="2018-08-16T00:00:00"/>
    <n v="1"/>
    <s v="282d6e7d6d123206300fc97fb779d569"/>
    <s v="14a08204d03bb6b6bde8029f801ae0eb"/>
    <d v="2018-08-06T12:05:13"/>
    <n v="69"/>
    <n v="15.58"/>
    <x v="40"/>
    <n v="14"/>
    <n v="-3"/>
    <n v="84.58"/>
    <d v="2018-07-01T00:00:00"/>
    <s v="Monday"/>
    <s v="Medio"/>
    <x v="0"/>
  </r>
  <r>
    <s v="d522f96f6e68d83b5ee9a2e4fc2432b0"/>
    <s v="ea7182ed87b1f092cf7724f823308294"/>
    <s v="delivered"/>
    <x v="20776"/>
    <d v="2017-08-14T16:05:12"/>
    <d v="2017-08-15T19:02:58"/>
    <d v="2017-08-16T17:33:36"/>
    <d v="2017-08-25T00:00:00"/>
    <n v="1"/>
    <s v="e672fbe634ad07cce9d85f412becb2c0"/>
    <s v="7a67c85e85bb2ce8582c35f2203ad736"/>
    <d v="2017-08-18T16:05:12"/>
    <n v="129.99"/>
    <n v="12.11"/>
    <x v="16"/>
    <n v="3"/>
    <n v="-9"/>
    <n v="142.10000000000002"/>
    <d v="2017-08-01T00:00:00"/>
    <s v="Sunday"/>
    <s v="Medio"/>
    <x v="0"/>
  </r>
  <r>
    <s v="490b4a17364f3c7de5877ba86082139c"/>
    <s v="04ea46c7546b44f82ec3096ddaa941ca"/>
    <s v="delivered"/>
    <x v="20777"/>
    <d v="2018-07-21T04:05:11"/>
    <d v="2018-07-23T13:07:00"/>
    <d v="2018-07-30T17:48:34"/>
    <d v="2018-08-09T00:00:00"/>
    <n v="1"/>
    <s v="bb927b73a53da18d3609acf60b8595e9"/>
    <s v="6f229cc508fc6915ed5c499efd93baa4"/>
    <d v="2018-07-24T04:05:11"/>
    <n v="139.9"/>
    <n v="24.13"/>
    <x v="19"/>
    <n v="10"/>
    <n v="-10"/>
    <n v="164.03"/>
    <d v="2018-07-01T00:00:00"/>
    <s v="Thursday"/>
    <s v="Medio"/>
    <x v="0"/>
  </r>
  <r>
    <s v="490b4a17364f3c7de5877ba86082139c"/>
    <s v="04ea46c7546b44f82ec3096ddaa941ca"/>
    <s v="delivered"/>
    <x v="20777"/>
    <d v="2018-07-21T04:05:11"/>
    <d v="2018-07-23T13:07:00"/>
    <d v="2018-07-30T17:48:34"/>
    <d v="2018-08-09T00:00:00"/>
    <n v="2"/>
    <s v="bb927b73a53da18d3609acf60b8595e9"/>
    <s v="6f229cc508fc6915ed5c499efd93baa4"/>
    <d v="2018-07-24T04:05:11"/>
    <n v="139.9"/>
    <n v="24.13"/>
    <x v="19"/>
    <n v="10"/>
    <n v="-10"/>
    <n v="164.03"/>
    <d v="2018-07-01T00:00:00"/>
    <s v="Thursday"/>
    <s v="Medio"/>
    <x v="0"/>
  </r>
  <r>
    <s v="5ff8bece1ba3adcb585b884358bb9917"/>
    <s v="5a484fb97bcfd090eb27cf27f23c3f0f"/>
    <s v="delivered"/>
    <x v="20778"/>
    <d v="2018-08-08T04:45:05"/>
    <d v="2018-08-13T14:24:00"/>
    <d v="2018-08-17T00:34:37"/>
    <d v="2018-08-15T00:00:00"/>
    <n v="1"/>
    <s v="9beabf555d105ca84a74570e39e64852"/>
    <s v="f44bdc12aa39f5271f0b95f66cd4c289"/>
    <d v="2018-08-14T04:45:05"/>
    <n v="6.9"/>
    <n v="7.39"/>
    <x v="2"/>
    <n v="10"/>
    <n v="2"/>
    <n v="14.29"/>
    <d v="2018-08-01T00:00:00"/>
    <s v="Monday"/>
    <s v="Bajo"/>
    <x v="1"/>
  </r>
  <r>
    <s v="85728ab380c0bb7e1c0f5f26d1e48cd3"/>
    <s v="6634a05c21ba8cc1b041d1793dd8100a"/>
    <s v="delivered"/>
    <x v="20779"/>
    <d v="2018-01-08T18:54:30"/>
    <d v="2018-01-09T16:18:58"/>
    <d v="2018-01-18T00:42:28"/>
    <d v="2018-02-06T00:00:00"/>
    <n v="1"/>
    <s v="b3e40ff639c185b9d726b4b19c17e6cd"/>
    <s v="7a67c85e85bb2ce8582c35f2203ad736"/>
    <d v="2018-01-12T18:54:30"/>
    <n v="229.99"/>
    <n v="24.48"/>
    <x v="16"/>
    <n v="9"/>
    <n v="-19"/>
    <n v="254.47"/>
    <d v="2018-01-01T00:00:00"/>
    <s v="Monday"/>
    <s v="Alto"/>
    <x v="0"/>
  </r>
  <r>
    <s v="914b6a66a8869f4e544071994451822b"/>
    <s v="ad12d6feaa37e9500ae0eb825bf9358c"/>
    <s v="delivered"/>
    <x v="20780"/>
    <d v="2017-06-10T19:15:16"/>
    <d v="2017-06-13T09:10:15"/>
    <d v="2017-06-19T19:27:40"/>
    <d v="2017-07-13T00:00:00"/>
    <n v="1"/>
    <s v="a94bae2ca6c0f6530af830bda6dae563"/>
    <s v="4a3ca9315b744ce9f8e9374361493884"/>
    <d v="2017-06-15T19:15:16"/>
    <n v="93"/>
    <n v="18.22"/>
    <x v="9"/>
    <n v="9"/>
    <n v="-24"/>
    <n v="111.22"/>
    <d v="2017-06-01T00:00:00"/>
    <s v="Saturday"/>
    <s v="Medio"/>
    <x v="0"/>
  </r>
  <r>
    <s v="e4774d4c3b28de27487f1caa9de5a6f5"/>
    <s v="7820fb76c321c0ad6ffe4eb9fc1e5af6"/>
    <s v="delivered"/>
    <x v="20781"/>
    <d v="2017-01-24T03:35:24"/>
    <d v="2017-01-31T16:09:56"/>
    <d v="2017-02-10T16:34:57"/>
    <d v="2017-03-02T00:00:00"/>
    <n v="1"/>
    <s v="16ce899c7af0c99f46948734a0d00f0f"/>
    <s v="0725b8c0f3f906e58f70cbe76b7c748c"/>
    <d v="2017-01-24T17:23:00"/>
    <n v="79.61"/>
    <n v="17.3"/>
    <x v="4"/>
    <n v="20"/>
    <n v="-20"/>
    <n v="96.91"/>
    <d v="2017-01-01T00:00:00"/>
    <s v="Friday"/>
    <s v="Medio"/>
    <x v="0"/>
  </r>
  <r>
    <s v="e4774d4c3b28de27487f1caa9de5a6f5"/>
    <s v="7820fb76c321c0ad6ffe4eb9fc1e5af6"/>
    <s v="delivered"/>
    <x v="20781"/>
    <d v="2017-01-24T03:35:24"/>
    <d v="2017-01-31T16:09:56"/>
    <d v="2017-02-10T16:34:57"/>
    <d v="2017-03-02T00:00:00"/>
    <n v="2"/>
    <s v="16ce899c7af0c99f46948734a0d00f0f"/>
    <s v="0725b8c0f3f906e58f70cbe76b7c748c"/>
    <d v="2017-01-24T17:23:00"/>
    <n v="79.61"/>
    <n v="17.3"/>
    <x v="4"/>
    <n v="20"/>
    <n v="-20"/>
    <n v="96.91"/>
    <d v="2017-01-01T00:00:00"/>
    <s v="Friday"/>
    <s v="Medio"/>
    <x v="0"/>
  </r>
  <r>
    <s v="e4774d4c3b28de27487f1caa9de5a6f5"/>
    <s v="7820fb76c321c0ad6ffe4eb9fc1e5af6"/>
    <s v="delivered"/>
    <x v="20781"/>
    <d v="2017-01-24T03:35:24"/>
    <d v="2017-01-31T16:09:56"/>
    <d v="2017-02-10T16:34:57"/>
    <d v="2017-03-02T00:00:00"/>
    <n v="3"/>
    <s v="16ce899c7af0c99f46948734a0d00f0f"/>
    <s v="0725b8c0f3f906e58f70cbe76b7c748c"/>
    <d v="2017-01-24T17:23:00"/>
    <n v="79.61"/>
    <n v="17.3"/>
    <x v="4"/>
    <n v="20"/>
    <n v="-20"/>
    <n v="96.91"/>
    <d v="2017-01-01T00:00:00"/>
    <s v="Friday"/>
    <s v="Medio"/>
    <x v="0"/>
  </r>
  <r>
    <s v="e4774d4c3b28de27487f1caa9de5a6f5"/>
    <s v="7820fb76c321c0ad6ffe4eb9fc1e5af6"/>
    <s v="delivered"/>
    <x v="20781"/>
    <d v="2017-01-24T03:35:24"/>
    <d v="2017-01-31T16:09:56"/>
    <d v="2017-02-10T16:34:57"/>
    <d v="2017-03-02T00:00:00"/>
    <n v="4"/>
    <s v="16ce899c7af0c99f46948734a0d00f0f"/>
    <s v="0725b8c0f3f906e58f70cbe76b7c748c"/>
    <d v="2017-01-24T17:23:00"/>
    <n v="79.61"/>
    <n v="17.3"/>
    <x v="4"/>
    <n v="20"/>
    <n v="-20"/>
    <n v="96.91"/>
    <d v="2017-01-01T00:00:00"/>
    <s v="Friday"/>
    <s v="Medio"/>
    <x v="0"/>
  </r>
  <r>
    <s v="56ed02af90f688d10a65b08ce598bb21"/>
    <s v="4d1717454686116ca5d1f153ca5baae1"/>
    <s v="delivered"/>
    <x v="20782"/>
    <d v="2018-05-20T22:58:22"/>
    <d v="2018-05-22T10:46:00"/>
    <d v="2018-06-08T20:03:50"/>
    <d v="2018-06-06T00:00:00"/>
    <n v="1"/>
    <s v="e70f7c188cd2c0f01a1f6b35411cc481"/>
    <s v="6560211a19b47992c3666cc44a7e94c0"/>
    <d v="2018-05-22T22:58:22"/>
    <n v="78"/>
    <n v="18.43"/>
    <x v="17"/>
    <n v="18"/>
    <n v="2"/>
    <n v="96.43"/>
    <d v="2018-05-01T00:00:00"/>
    <s v="Sunday"/>
    <s v="Medio"/>
    <x v="1"/>
  </r>
  <r>
    <s v="a8f1f10558180d8aebf3fc5550f853a2"/>
    <s v="bdaa75489c4822902151a3dce16288cb"/>
    <s v="delivered"/>
    <x v="20783"/>
    <d v="2017-06-19T10:03:32"/>
    <d v="2017-06-19T20:52:33"/>
    <d v="2017-06-30T14:57:53"/>
    <d v="2017-07-11T00:00:00"/>
    <n v="1"/>
    <s v="99a4788cb24856965c36a24e339b6058"/>
    <s v="4a3ca9315b744ce9f8e9374361493884"/>
    <d v="2017-06-23T10:03:32"/>
    <n v="89.9"/>
    <n v="17.88"/>
    <x v="9"/>
    <n v="11"/>
    <n v="-11"/>
    <n v="107.78"/>
    <d v="2017-06-01T00:00:00"/>
    <s v="Monday"/>
    <s v="Medio"/>
    <x v="0"/>
  </r>
  <r>
    <s v="bd5cbf5e78a2aaafc9f6315090775f69"/>
    <s v="7ac29e52c40d54abea07c4ed255895c6"/>
    <s v="delivered"/>
    <x v="20784"/>
    <d v="2017-10-05T14:14:33"/>
    <d v="2017-10-11T15:44:56"/>
    <d v="2017-10-17T16:36:34"/>
    <d v="2017-10-27T00:00:00"/>
    <n v="1"/>
    <s v="afc3541eb2b7d457d08b0b8f4526b350"/>
    <s v="4a3ca9315b744ce9f8e9374361493884"/>
    <d v="2017-10-11T14:14:33"/>
    <n v="227"/>
    <n v="14.61"/>
    <x v="9"/>
    <n v="13"/>
    <n v="-10"/>
    <n v="241.61"/>
    <d v="2017-10-01T00:00:00"/>
    <s v="Wednesday"/>
    <s v="Alto"/>
    <x v="0"/>
  </r>
  <r>
    <s v="44979e484e687b4245460b7b784d9060"/>
    <s v="36fbdf474dbc8289005a4112091225ab"/>
    <s v="delivered"/>
    <x v="20785"/>
    <d v="2018-05-09T12:15:17"/>
    <d v="2018-05-09T15:28:00"/>
    <d v="2018-05-15T21:26:35"/>
    <d v="2018-06-04T00:00:00"/>
    <n v="1"/>
    <s v="35afc973633aaeb6b877ff57b2793310"/>
    <s v="4a3ca9315b744ce9f8e9374361493884"/>
    <d v="2018-05-15T12:15:17"/>
    <n v="86.9"/>
    <n v="13.68"/>
    <x v="35"/>
    <n v="6"/>
    <n v="-20"/>
    <n v="100.58000000000001"/>
    <d v="2018-05-01T00:00:00"/>
    <s v="Wednesday"/>
    <s v="Medio"/>
    <x v="0"/>
  </r>
  <r>
    <s v="fd566cfe4efd75cdc3ac93a0e1010248"/>
    <s v="92fd2dbb19fd39ea00de6be68a726ea9"/>
    <s v="delivered"/>
    <x v="20786"/>
    <d v="2018-08-04T04:10:41"/>
    <d v="2018-08-06T14:34:00"/>
    <d v="2018-08-09T18:36:39"/>
    <d v="2018-08-14T00:00:00"/>
    <n v="1"/>
    <s v="980ecbcc15fe174ec1e5757c4d75b1bf"/>
    <s v="e59aa562b9f8076dd550fcddf0e73491"/>
    <d v="2018-08-07T04:10:41"/>
    <n v="27.5"/>
    <n v="15.29"/>
    <x v="33"/>
    <n v="7"/>
    <n v="-5"/>
    <n v="42.79"/>
    <d v="2018-08-01T00:00:00"/>
    <s v="Thursday"/>
    <s v="Bajo"/>
    <x v="0"/>
  </r>
  <r>
    <s v="fd566cfe4efd75cdc3ac93a0e1010248"/>
    <s v="92fd2dbb19fd39ea00de6be68a726ea9"/>
    <s v="delivered"/>
    <x v="20786"/>
    <d v="2018-08-04T04:10:41"/>
    <d v="2018-08-06T14:34:00"/>
    <d v="2018-08-09T18:36:39"/>
    <d v="2018-08-14T00:00:00"/>
    <n v="2"/>
    <s v="980ecbcc15fe174ec1e5757c4d75b1bf"/>
    <s v="e59aa562b9f8076dd550fcddf0e73491"/>
    <d v="2018-08-07T04:10:41"/>
    <n v="27.5"/>
    <n v="15.29"/>
    <x v="33"/>
    <n v="7"/>
    <n v="-5"/>
    <n v="42.79"/>
    <d v="2018-08-01T00:00:00"/>
    <s v="Thursday"/>
    <s v="Bajo"/>
    <x v="0"/>
  </r>
  <r>
    <s v="fd566cfe4efd75cdc3ac93a0e1010248"/>
    <s v="92fd2dbb19fd39ea00de6be68a726ea9"/>
    <s v="delivered"/>
    <x v="20786"/>
    <d v="2018-08-04T04:10:41"/>
    <d v="2018-08-06T14:34:00"/>
    <d v="2018-08-09T18:36:39"/>
    <d v="2018-08-14T00:00:00"/>
    <n v="3"/>
    <s v="980ecbcc15fe174ec1e5757c4d75b1bf"/>
    <s v="e59aa562b9f8076dd550fcddf0e73491"/>
    <d v="2018-08-07T04:10:41"/>
    <n v="27.5"/>
    <n v="15.29"/>
    <x v="33"/>
    <n v="7"/>
    <n v="-5"/>
    <n v="42.79"/>
    <d v="2018-08-01T00:00:00"/>
    <s v="Thursday"/>
    <s v="Bajo"/>
    <x v="0"/>
  </r>
  <r>
    <s v="92ad41ab284aef4e8500e91e427ba943"/>
    <s v="b0d8ffc1f570fed9489662b5a0378bd9"/>
    <s v="delivered"/>
    <x v="20787"/>
    <d v="2017-04-25T08:25:14"/>
    <d v="2017-05-09T10:23:17"/>
    <d v="2017-05-15T14:04:45"/>
    <d v="2017-05-29T00:00:00"/>
    <n v="1"/>
    <s v="e41a6ac2f57a273eb0d214c7cbab5db9"/>
    <s v="a7f13822ceb966b076af67121f87b063"/>
    <d v="2017-05-08T08:25:14"/>
    <n v="139.97"/>
    <n v="29.17"/>
    <x v="6"/>
    <n v="23"/>
    <n v="-14"/>
    <n v="169.14"/>
    <d v="2017-04-01T00:00:00"/>
    <s v="Friday"/>
    <s v="Medio"/>
    <x v="0"/>
  </r>
  <r>
    <s v="ca8fa06463178aadc41f6b9422647f50"/>
    <s v="dd69dd5948a82041fef994c31cecd78d"/>
    <s v="delivered"/>
    <x v="20788"/>
    <d v="2018-04-19T17:10:21"/>
    <d v="2018-04-23T21:21:56"/>
    <d v="2018-05-02T22:07:00"/>
    <d v="2018-05-28T00:00:00"/>
    <n v="1"/>
    <s v="cd48f265a63e13b762601f5f794c5fca"/>
    <s v="9b013e03b2ab786505a1d3b5c0756754"/>
    <d v="2018-04-25T17:10:21"/>
    <n v="43"/>
    <n v="18.23"/>
    <x v="42"/>
    <n v="13"/>
    <n v="-26"/>
    <n v="61.230000000000004"/>
    <d v="2018-04-01T00:00:00"/>
    <s v="Thursday"/>
    <s v="Bajo"/>
    <x v="0"/>
  </r>
  <r>
    <s v="3f41f3048b0987af5338a7f006741d2a"/>
    <s v="bb4f1c5265a284f27dd8e6568369eb96"/>
    <s v="delivered"/>
    <x v="20789"/>
    <d v="2017-10-07T11:28:22"/>
    <d v="2017-10-13T16:38:08"/>
    <d v="2017-10-16T21:56:39"/>
    <d v="2017-10-25T00:00:00"/>
    <n v="1"/>
    <s v="1cf0c9095608952cb1c65c4789946375"/>
    <s v="b2ba3715d723d245138f291a6fe42594"/>
    <d v="2017-10-13T11:28:22"/>
    <n v="54.9"/>
    <n v="9.34"/>
    <x v="14"/>
    <n v="9"/>
    <n v="-9"/>
    <n v="64.239999999999995"/>
    <d v="2017-10-01T00:00:00"/>
    <s v="Saturday"/>
    <s v="Medio"/>
    <x v="0"/>
  </r>
  <r>
    <s v="3830e6067665c6a4bf2cc393fae31996"/>
    <s v="7491318eb8eb374b87259c25a9b2e024"/>
    <s v="delivered"/>
    <x v="20790"/>
    <d v="2017-03-27T13:25:10"/>
    <d v="2017-03-28T11:07:07"/>
    <d v="2017-04-04T13:08:26"/>
    <d v="2017-04-28T00:00:00"/>
    <n v="1"/>
    <s v="3ea9fe739cd6a9bd2be0ba05c290498a"/>
    <s v="db4350fd57ae30082dec7acbaacc17f9"/>
    <d v="2017-03-31T13:25:10"/>
    <n v="31.9"/>
    <n v="16.05"/>
    <x v="12"/>
    <n v="7"/>
    <n v="-24"/>
    <n v="47.95"/>
    <d v="2017-03-01T00:00:00"/>
    <s v="Monday"/>
    <s v="Bajo"/>
    <x v="0"/>
  </r>
  <r>
    <s v="a45d988c5f5764f548ae6fa14a8ee773"/>
    <s v="399cc941c7a8a325c3c3bd68f9aeeee9"/>
    <s v="delivered"/>
    <x v="20791"/>
    <d v="2017-10-26T09:07:43"/>
    <d v="2017-11-08T22:56:48"/>
    <d v="2017-12-01T19:24:39"/>
    <d v="2017-11-28T00:00:00"/>
    <n v="1"/>
    <s v="90b58782fdd04cb829667fcc41fb65f5"/>
    <s v="7c67e1448b00f6e969d365cea6b010ab"/>
    <d v="2017-11-08T09:07:43"/>
    <n v="179.99"/>
    <n v="64.75"/>
    <x v="6"/>
    <n v="36"/>
    <n v="3"/>
    <n v="244.74"/>
    <d v="2017-10-01T00:00:00"/>
    <s v="Thursday"/>
    <s v="Alto"/>
    <x v="1"/>
  </r>
  <r>
    <s v="a45d988c5f5764f548ae6fa14a8ee773"/>
    <s v="399cc941c7a8a325c3c3bd68f9aeeee9"/>
    <s v="delivered"/>
    <x v="20791"/>
    <d v="2017-10-26T09:07:43"/>
    <d v="2017-11-08T22:56:48"/>
    <d v="2017-12-01T19:24:39"/>
    <d v="2017-11-28T00:00:00"/>
    <n v="2"/>
    <s v="90b58782fdd04cb829667fcc41fb65f5"/>
    <s v="7c67e1448b00f6e969d365cea6b010ab"/>
    <d v="2017-11-08T09:07:43"/>
    <n v="179.99"/>
    <n v="64.75"/>
    <x v="6"/>
    <n v="36"/>
    <n v="3"/>
    <n v="244.74"/>
    <d v="2017-10-01T00:00:00"/>
    <s v="Thursday"/>
    <s v="Alto"/>
    <x v="1"/>
  </r>
  <r>
    <s v="a45d988c5f5764f548ae6fa14a8ee773"/>
    <s v="399cc941c7a8a325c3c3bd68f9aeeee9"/>
    <s v="delivered"/>
    <x v="20791"/>
    <d v="2017-10-26T09:07:43"/>
    <d v="2017-11-08T22:56:48"/>
    <d v="2017-12-01T19:24:39"/>
    <d v="2017-11-28T00:00:00"/>
    <n v="3"/>
    <s v="90b58782fdd04cb829667fcc41fb65f5"/>
    <s v="7c67e1448b00f6e969d365cea6b010ab"/>
    <d v="2017-11-08T09:07:43"/>
    <n v="179.99"/>
    <n v="64.75"/>
    <x v="6"/>
    <n v="36"/>
    <n v="3"/>
    <n v="244.74"/>
    <d v="2017-10-01T00:00:00"/>
    <s v="Thursday"/>
    <s v="Alto"/>
    <x v="1"/>
  </r>
  <r>
    <s v="a45d988c5f5764f548ae6fa14a8ee773"/>
    <s v="399cc941c7a8a325c3c3bd68f9aeeee9"/>
    <s v="delivered"/>
    <x v="20791"/>
    <d v="2017-10-26T09:07:43"/>
    <d v="2017-11-08T22:56:48"/>
    <d v="2017-12-01T19:24:39"/>
    <d v="2017-11-28T00:00:00"/>
    <n v="4"/>
    <s v="90b58782fdd04cb829667fcc41fb65f5"/>
    <s v="7c67e1448b00f6e969d365cea6b010ab"/>
    <d v="2017-11-08T09:07:43"/>
    <n v="179.99"/>
    <n v="64.75"/>
    <x v="6"/>
    <n v="36"/>
    <n v="3"/>
    <n v="244.74"/>
    <d v="2017-10-01T00:00:00"/>
    <s v="Thursday"/>
    <s v="Alto"/>
    <x v="1"/>
  </r>
  <r>
    <s v="a45d988c5f5764f548ae6fa14a8ee773"/>
    <s v="399cc941c7a8a325c3c3bd68f9aeeee9"/>
    <s v="delivered"/>
    <x v="20791"/>
    <d v="2017-10-26T09:07:43"/>
    <d v="2017-11-08T22:56:48"/>
    <d v="2017-12-01T19:24:39"/>
    <d v="2017-11-28T00:00:00"/>
    <n v="5"/>
    <s v="90b58782fdd04cb829667fcc41fb65f5"/>
    <s v="7c67e1448b00f6e969d365cea6b010ab"/>
    <d v="2017-11-08T09:07:43"/>
    <n v="179.99"/>
    <n v="64.75"/>
    <x v="6"/>
    <n v="36"/>
    <n v="3"/>
    <n v="244.74"/>
    <d v="2017-10-01T00:00:00"/>
    <s v="Thursday"/>
    <s v="Alto"/>
    <x v="1"/>
  </r>
  <r>
    <s v="f31b8a3ba0d40cba425c9bd89c69a3e7"/>
    <s v="1f50abd4b365778f654d8ef95952c1b7"/>
    <s v="delivered"/>
    <x v="20792"/>
    <d v="2018-02-28T00:50:23"/>
    <d v="2018-03-06T18:11:45"/>
    <d v="2018-03-07T20:19:16"/>
    <d v="2018-03-22T00:00:00"/>
    <n v="1"/>
    <s v="31fd02b02c33827cbde22902cf80338c"/>
    <s v="5f1dc28029d2c244352a68107ec2b542"/>
    <d v="2018-03-15T00:50:23"/>
    <n v="35"/>
    <n v="7.78"/>
    <x v="0"/>
    <n v="7"/>
    <n v="-15"/>
    <n v="42.78"/>
    <d v="2018-02-01T00:00:00"/>
    <s v="Wednesday"/>
    <s v="Bajo"/>
    <x v="0"/>
  </r>
  <r>
    <s v="8275a8137ae9dfb14ecb5307ea797413"/>
    <s v="d3c1d56a51432da29ad51ae084d90275"/>
    <s v="delivered"/>
    <x v="20793"/>
    <d v="2018-06-03T02:32:09"/>
    <d v="2018-06-04T11:06:00"/>
    <d v="2018-06-11T20:41:46"/>
    <d v="2018-07-27T00:00:00"/>
    <n v="1"/>
    <s v="92e106929b560a1609803a97c48a47d2"/>
    <s v="4e17c65a516f69d023a2ae78b84f28d6"/>
    <d v="2018-06-11T02:31:06"/>
    <n v="75.8"/>
    <n v="15.41"/>
    <x v="13"/>
    <n v="8"/>
    <n v="-46"/>
    <n v="91.21"/>
    <d v="2018-06-01T00:00:00"/>
    <s v="Sunday"/>
    <s v="Medio"/>
    <x v="0"/>
  </r>
  <r>
    <s v="312f43273284b7ab987d5bc4d880d5ef"/>
    <s v="dcfcc8796b47089b9fb9d73e06011085"/>
    <s v="delivered"/>
    <x v="20794"/>
    <d v="2018-07-05T16:27:45"/>
    <d v="2018-07-04T13:01:00"/>
    <d v="2018-07-09T15:40:50"/>
    <d v="2018-07-27T00:00:00"/>
    <n v="1"/>
    <s v="f8a7665279f140d238371c8e7604c204"/>
    <s v="6861de0f40cacb0602e473c51639f980"/>
    <d v="2018-07-09T20:31:35"/>
    <n v="25"/>
    <n v="16.37"/>
    <x v="6"/>
    <n v="5"/>
    <n v="-18"/>
    <n v="41.370000000000005"/>
    <d v="2018-07-01T00:00:00"/>
    <s v="Tuesday"/>
    <s v="Bajo"/>
    <x v="0"/>
  </r>
  <r>
    <s v="dd1195b0c8bec457f3682d13dae7ac55"/>
    <s v="7303cd164266e5bbf1368b21cd4e79ed"/>
    <s v="delivered"/>
    <x v="20795"/>
    <d v="2017-03-16T22:44:23"/>
    <d v="2017-03-20T11:53:45"/>
    <d v="2017-03-25T10:53:45"/>
    <d v="2017-04-04T00:00:00"/>
    <n v="1"/>
    <s v="101c0247b2686b1ec77fbd9b7bc7cb17"/>
    <s v="ebd2d60905fb58271facef5596b620d3"/>
    <d v="2017-03-22T22:44:23"/>
    <n v="97.9"/>
    <n v="15.8"/>
    <x v="13"/>
    <n v="8"/>
    <n v="-10"/>
    <n v="113.7"/>
    <d v="2017-03-01T00:00:00"/>
    <s v="Thursday"/>
    <s v="Medio"/>
    <x v="0"/>
  </r>
  <r>
    <s v="da9e49f2e3064ed64f05c5f9e32ec773"/>
    <s v="5f932996c6408714b55c073f7fd7fb69"/>
    <s v="delivered"/>
    <x v="20796"/>
    <d v="2018-01-28T20:56:19"/>
    <d v="2018-02-02T00:43:07"/>
    <d v="2018-02-05T17:43:12"/>
    <d v="2018-02-14T00:00:00"/>
    <n v="1"/>
    <s v="2a4d7470cdcf5e02f7ad83e56971bb80"/>
    <s v="e067ad2c1c0b48758eb1b5228bcf7a68"/>
    <d v="2018-02-01T20:56:19"/>
    <n v="157.9"/>
    <n v="27.21"/>
    <x v="3"/>
    <n v="7"/>
    <n v="-9"/>
    <n v="185.11"/>
    <d v="2018-01-01T00:00:00"/>
    <s v="Sunday"/>
    <s v="Alto"/>
    <x v="0"/>
  </r>
  <r>
    <s v="0dbd8f8a36f6705bcd98717af943018b"/>
    <s v="2490d3258154e0aa83eeb1f3bc76a75a"/>
    <s v="delivered"/>
    <x v="20797"/>
    <d v="2018-06-07T14:37:39"/>
    <d v="2018-06-11T11:38:00"/>
    <d v="2018-06-16T00:05:50"/>
    <d v="2018-07-13T00:00:00"/>
    <n v="1"/>
    <s v="694e58e56c74114ee0628c25f3f26f8c"/>
    <s v="7008613ea464bad5cb9b83456e1e6a8f"/>
    <d v="2018-06-15T14:31:32"/>
    <n v="49.9"/>
    <n v="19.32"/>
    <x v="19"/>
    <n v="8"/>
    <n v="-27"/>
    <n v="69.22"/>
    <d v="2018-06-01T00:00:00"/>
    <s v="Thursday"/>
    <s v="Bajo"/>
    <x v="0"/>
  </r>
  <r>
    <s v="1a076ebf5225e2c21de6fad7c324ddec"/>
    <s v="8b9da83aab7e0dd9a053a6c11aead43a"/>
    <s v="delivered"/>
    <x v="20798"/>
    <d v="2017-03-08T19:20:28"/>
    <d v="2017-03-14T09:04:13"/>
    <d v="2017-03-23T18:06:19"/>
    <d v="2017-04-10T00:00:00"/>
    <n v="1"/>
    <s v="2e34ed2b95d40201c3ca372ec80db75a"/>
    <s v="a5bff0f43eb51f0cad7c37fac7244c8a"/>
    <d v="2017-03-14T19:20:28"/>
    <n v="89"/>
    <n v="24.62"/>
    <x v="7"/>
    <n v="14"/>
    <n v="-18"/>
    <n v="113.62"/>
    <d v="2017-03-01T00:00:00"/>
    <s v="Wednesday"/>
    <s v="Medio"/>
    <x v="0"/>
  </r>
  <r>
    <s v="1a076ebf5225e2c21de6fad7c324ddec"/>
    <s v="8b9da83aab7e0dd9a053a6c11aead43a"/>
    <s v="delivered"/>
    <x v="20798"/>
    <d v="2017-03-08T19:20:28"/>
    <d v="2017-03-14T09:04:13"/>
    <d v="2017-03-23T18:06:19"/>
    <d v="2017-04-10T00:00:00"/>
    <n v="2"/>
    <s v="2e34ed2b95d40201c3ca372ec80db75a"/>
    <s v="a5bff0f43eb51f0cad7c37fac7244c8a"/>
    <d v="2017-03-14T19:20:28"/>
    <n v="89"/>
    <n v="24.62"/>
    <x v="7"/>
    <n v="14"/>
    <n v="-18"/>
    <n v="113.62"/>
    <d v="2017-03-01T00:00:00"/>
    <s v="Wednesday"/>
    <s v="Medio"/>
    <x v="0"/>
  </r>
  <r>
    <s v="3307fa374be3286d440dcd94dd5d2831"/>
    <s v="1a709e5cee4949834d57464dd9c13d22"/>
    <s v="delivered"/>
    <x v="20799"/>
    <d v="2018-07-24T21:44:18"/>
    <d v="2018-07-26T14:56:00"/>
    <d v="2018-07-30T17:58:45"/>
    <d v="2018-08-13T00:00:00"/>
    <n v="1"/>
    <s v="fb3c5fa9f6bc0732298e9a5108984d81"/>
    <s v="10cdd491d1dbea8fb4ead97b19c334ce"/>
    <d v="2018-07-30T21:44:18"/>
    <n v="28.9"/>
    <n v="13.54"/>
    <x v="3"/>
    <n v="5"/>
    <n v="-14"/>
    <n v="42.44"/>
    <d v="2018-07-01T00:00:00"/>
    <s v="Tuesday"/>
    <s v="Bajo"/>
    <x v="0"/>
  </r>
  <r>
    <s v="f027a72924b60764c1856fdd63de5316"/>
    <s v="01570eff130cb5aeca5e6ddc6c14a6ae"/>
    <s v="delivered"/>
    <x v="20800"/>
    <d v="2017-10-05T14:50:27"/>
    <d v="2017-10-11T20:37:41"/>
    <d v="2017-10-18T20:54:51"/>
    <d v="2017-10-31T00:00:00"/>
    <n v="1"/>
    <s v="d5b703c271f43f9c588a6f512a00f77e"/>
    <s v="fa40cc5b934574b62717c68f3d678b6d"/>
    <d v="2017-10-11T14:50:27"/>
    <n v="34.9"/>
    <n v="14.1"/>
    <x v="10"/>
    <n v="13"/>
    <n v="-13"/>
    <n v="49"/>
    <d v="2017-10-01T00:00:00"/>
    <s v="Thursday"/>
    <s v="Bajo"/>
    <x v="0"/>
  </r>
  <r>
    <s v="f027a72924b60764c1856fdd63de5316"/>
    <s v="01570eff130cb5aeca5e6ddc6c14a6ae"/>
    <s v="delivered"/>
    <x v="20800"/>
    <d v="2017-10-05T14:50:27"/>
    <d v="2017-10-11T20:37:41"/>
    <d v="2017-10-18T20:54:51"/>
    <d v="2017-10-31T00:00:00"/>
    <n v="2"/>
    <s v="8d98dedc3c19de17f1a090195e85d6b6"/>
    <s v="fa40cc5b934574b62717c68f3d678b6d"/>
    <d v="2017-10-11T14:50:27"/>
    <n v="49.9"/>
    <n v="14.1"/>
    <x v="10"/>
    <n v="13"/>
    <n v="-13"/>
    <n v="64"/>
    <d v="2017-10-01T00:00:00"/>
    <s v="Thursday"/>
    <s v="Bajo"/>
    <x v="0"/>
  </r>
  <r>
    <s v="3fc0323af515c9e4dba71c703ac3d011"/>
    <s v="97fac1c82c1a0f35c27b46a09e820c9b"/>
    <s v="delivered"/>
    <x v="20801"/>
    <d v="2018-03-11T18:40:39"/>
    <d v="2018-03-15T23:22:38"/>
    <d v="2018-03-20T22:59:35"/>
    <d v="2018-04-10T00:00:00"/>
    <n v="1"/>
    <s v="77b1cb0e43513cea3c9f7546cbc78cba"/>
    <s v="e067ad2c1c0b48758eb1b5228bcf7a68"/>
    <d v="2018-03-15T17:30:38"/>
    <n v="110"/>
    <n v="19.739999999999998"/>
    <x v="3"/>
    <n v="9"/>
    <n v="-21"/>
    <n v="129.74"/>
    <d v="2018-03-01T00:00:00"/>
    <s v="Sunday"/>
    <s v="Medio"/>
    <x v="0"/>
  </r>
  <r>
    <s v="7416fee595e25348b79a5d82a55c725d"/>
    <s v="4ff01dfee89511e08ce1605b08142cb8"/>
    <s v="delivered"/>
    <x v="20802"/>
    <d v="2018-03-19T11:55:32"/>
    <d v="2018-03-21T19:16:35"/>
    <d v="2018-03-31T21:08:41"/>
    <d v="2018-03-29T00:00:00"/>
    <n v="1"/>
    <s v="e3e6af2b9a779d64b3589a5b56102d16"/>
    <s v="5343d0649eca2a983820bfe93fc4d17e"/>
    <d v="2018-03-23T11:55:32"/>
    <n v="39"/>
    <n v="8.8800000000000008"/>
    <x v="5"/>
    <n v="12"/>
    <n v="2"/>
    <n v="47.88"/>
    <d v="2018-03-01T00:00:00"/>
    <s v="Monday"/>
    <s v="Bajo"/>
    <x v="1"/>
  </r>
  <r>
    <s v="7416fee595e25348b79a5d82a55c725d"/>
    <s v="4ff01dfee89511e08ce1605b08142cb8"/>
    <s v="delivered"/>
    <x v="20802"/>
    <d v="2018-03-19T11:55:32"/>
    <d v="2018-03-21T19:16:35"/>
    <d v="2018-03-31T21:08:41"/>
    <d v="2018-03-29T00:00:00"/>
    <n v="2"/>
    <s v="e3e6af2b9a779d64b3589a5b56102d16"/>
    <s v="5343d0649eca2a983820bfe93fc4d17e"/>
    <d v="2018-03-23T11:55:32"/>
    <n v="39"/>
    <n v="8.8800000000000008"/>
    <x v="5"/>
    <n v="12"/>
    <n v="2"/>
    <n v="47.88"/>
    <d v="2018-03-01T00:00:00"/>
    <s v="Monday"/>
    <s v="Bajo"/>
    <x v="1"/>
  </r>
  <r>
    <s v="818d0c9b3531cc8ccfbaf8c6efb8f17f"/>
    <s v="9affa06fd4ae5b70c4d18dc57affa932"/>
    <s v="delivered"/>
    <x v="20803"/>
    <d v="2018-03-22T12:49:45"/>
    <d v="2018-03-23T18:28:46"/>
    <d v="2018-04-04T20:42:12"/>
    <d v="2018-04-10T00:00:00"/>
    <n v="1"/>
    <s v="28356035671957110f6f397362711b99"/>
    <s v="6cd68b3ed6d59aaa9fece558ad360c0a"/>
    <d v="2018-03-28T12:49:45"/>
    <n v="67.900000000000006"/>
    <n v="15.36"/>
    <x v="23"/>
    <n v="13"/>
    <n v="-6"/>
    <n v="83.26"/>
    <d v="2018-03-01T00:00:00"/>
    <s v="Thursday"/>
    <s v="Medio"/>
    <x v="0"/>
  </r>
  <r>
    <s v="56dc0181ea630588eb17a1449955f57e"/>
    <s v="ec2e3f8a0268274734de9673e6915dd8"/>
    <s v="delivered"/>
    <x v="20804"/>
    <d v="2018-04-24T18:38:55"/>
    <d v="2018-04-24T20:36:27"/>
    <d v="2018-04-25T21:17:58"/>
    <d v="2018-05-10T00:00:00"/>
    <n v="1"/>
    <s v="e85d91619b497e98754390b6198a9818"/>
    <s v="4b9750c8ad28220fe6702d4ecb7c898f"/>
    <d v="2018-04-29T22:30:42"/>
    <n v="134.9"/>
    <n v="9.68"/>
    <x v="15"/>
    <n v="1"/>
    <n v="-15"/>
    <n v="144.58000000000001"/>
    <d v="2018-04-01T00:00:00"/>
    <s v="Monday"/>
    <s v="Medio"/>
    <x v="0"/>
  </r>
  <r>
    <s v="ffc22f2404e3490516c9a03e88da4507"/>
    <s v="127464f7c2d53e47eb1c8b0566b7e78f"/>
    <s v="delivered"/>
    <x v="20805"/>
    <d v="2017-11-05T23:47:11"/>
    <d v="2017-11-07T22:23:54"/>
    <d v="2017-11-16T21:25:51"/>
    <d v="2017-11-28T00:00:00"/>
    <n v="1"/>
    <s v="d363e421b1d15376b299089946fed127"/>
    <s v="870d0118f7a9d85960f29ad89d5d989a"/>
    <d v="2017-11-09T23:46:11"/>
    <n v="46.99"/>
    <n v="18"/>
    <x v="49"/>
    <n v="10"/>
    <n v="-12"/>
    <n v="64.990000000000009"/>
    <d v="2017-11-01T00:00:00"/>
    <s v="Sunday"/>
    <s v="Bajo"/>
    <x v="0"/>
  </r>
  <r>
    <s v="844ec50f4de4b51c2905edc92cfff82d"/>
    <s v="c231d1c8dfe0c0c263f5276e21a21545"/>
    <s v="delivered"/>
    <x v="20806"/>
    <d v="2017-11-25T04:30:55"/>
    <d v="2017-11-27T20:36:32"/>
    <d v="2017-11-28T23:41:34"/>
    <d v="2017-12-08T00:00:00"/>
    <n v="1"/>
    <s v="21b1c2f67a9aafb5af0eb06c13b9dbda"/>
    <s v="c864036feaab8c1659f65ea4faebe1da"/>
    <d v="2017-11-30T04:30:39"/>
    <n v="229.9"/>
    <n v="23.16"/>
    <x v="19"/>
    <n v="4"/>
    <n v="-10"/>
    <n v="253.06"/>
    <d v="2017-11-01T00:00:00"/>
    <s v="Friday"/>
    <s v="Alto"/>
    <x v="0"/>
  </r>
  <r>
    <s v="ed2ea4498bcd56d90d461a23fa47ac56"/>
    <s v="b629604bb4374da78155fb48fcc1ec4f"/>
    <s v="delivered"/>
    <x v="20807"/>
    <d v="2017-01-14T23:15:16"/>
    <d v="2017-01-17T05:18:01"/>
    <d v="2017-01-24T13:47:47"/>
    <d v="2017-02-24T00:00:00"/>
    <n v="1"/>
    <s v="cce61e7ab409679afd6ba99a47349582"/>
    <s v="cca3071e3e9bb7d12640c9fbe2301306"/>
    <d v="2017-01-20T23:05:01"/>
    <n v="29.9"/>
    <n v="10.96"/>
    <x v="5"/>
    <n v="9"/>
    <n v="-31"/>
    <n v="40.86"/>
    <d v="2017-01-01T00:00:00"/>
    <s v="Saturday"/>
    <s v="Bajo"/>
    <x v="0"/>
  </r>
  <r>
    <s v="9ac0defdd7d48e7dd9ed02a4e3e8a15f"/>
    <s v="1a7b99cbc426a387112f667359019065"/>
    <s v="delivered"/>
    <x v="20808"/>
    <d v="2018-02-11T11:28:02"/>
    <d v="2018-02-14T23:04:02"/>
    <d v="2018-02-23T21:28:34"/>
    <d v="2018-03-07T00:00:00"/>
    <n v="1"/>
    <s v="8093c8511b079b39f83ad0d34e731f34"/>
    <s v="9596c870880d900012f2e8e6e30d06d7"/>
    <d v="2018-02-15T11:28:02"/>
    <n v="94.45"/>
    <n v="16.420000000000002"/>
    <x v="11"/>
    <n v="12"/>
    <n v="-12"/>
    <n v="110.87"/>
    <d v="2018-02-01T00:00:00"/>
    <s v="Sunday"/>
    <s v="Medio"/>
    <x v="0"/>
  </r>
  <r>
    <s v="78532828d00531b29b635848828001f9"/>
    <s v="a32c679c1442b98bedec979ba6015019"/>
    <s v="delivered"/>
    <x v="20809"/>
    <d v="2017-07-21T02:45:12"/>
    <d v="2017-07-21T22:25:26"/>
    <d v="2017-07-26T21:10:40"/>
    <d v="2017-08-31T00:00:00"/>
    <n v="1"/>
    <s v="d0fac709247e97e9b44a5351891ef9f3"/>
    <s v="7178f9f4dd81dcef02f62acdf8151e01"/>
    <d v="2017-08-03T02:45:12"/>
    <n v="49.9"/>
    <n v="26.89"/>
    <x v="2"/>
    <n v="6"/>
    <n v="-36"/>
    <n v="76.789999999999992"/>
    <d v="2017-07-01T00:00:00"/>
    <s v="Thursday"/>
    <s v="Bajo"/>
    <x v="0"/>
  </r>
  <r>
    <s v="49e9e78cdbec6c106e1958234d752ce4"/>
    <s v="7dc77ed10077ef0779bba656c78da6fb"/>
    <s v="delivered"/>
    <x v="20810"/>
    <d v="2017-11-07T07:30:29"/>
    <d v="2017-11-07T17:22:59"/>
    <d v="2017-11-20T21:13:56"/>
    <d v="2017-11-29T00:00:00"/>
    <n v="1"/>
    <s v="ec2d43cc59763ec91694573b31f1c29a"/>
    <s v="1c129092bf23f28a5930387c980c0dfc"/>
    <d v="2017-11-13T04:06:11"/>
    <n v="45.9"/>
    <n v="16.11"/>
    <x v="9"/>
    <n v="14"/>
    <n v="-9"/>
    <n v="62.01"/>
    <d v="2017-11-01T00:00:00"/>
    <s v="Monday"/>
    <s v="Bajo"/>
    <x v="0"/>
  </r>
  <r>
    <s v="256cb711364e60ad3e99bbf41a2d9136"/>
    <s v="509e723dd04aa1761c7f556969405962"/>
    <s v="delivered"/>
    <x v="20811"/>
    <d v="2017-10-10T19:49:45"/>
    <d v="2017-10-11T19:58:33"/>
    <d v="2017-10-13T23:54:02"/>
    <d v="2017-10-23T00:00:00"/>
    <n v="1"/>
    <s v="1f48020881e631a1f4077698cc78204a"/>
    <s v="f8db351d8c4c4c22c6835c19a46f01b0"/>
    <d v="2017-10-17T20:49:45"/>
    <n v="34.9"/>
    <n v="8.27"/>
    <x v="7"/>
    <n v="3"/>
    <n v="-10"/>
    <n v="43.17"/>
    <d v="2017-10-01T00:00:00"/>
    <s v="Tuesday"/>
    <s v="Bajo"/>
    <x v="0"/>
  </r>
  <r>
    <s v="256cb711364e60ad3e99bbf41a2d9136"/>
    <s v="509e723dd04aa1761c7f556969405962"/>
    <s v="delivered"/>
    <x v="20811"/>
    <d v="2017-10-10T19:49:45"/>
    <d v="2017-10-11T19:58:33"/>
    <d v="2017-10-13T23:54:02"/>
    <d v="2017-10-23T00:00:00"/>
    <n v="2"/>
    <s v="1f48020881e631a1f4077698cc78204a"/>
    <s v="f8db351d8c4c4c22c6835c19a46f01b0"/>
    <d v="2017-10-17T20:49:45"/>
    <n v="34.9"/>
    <n v="8.27"/>
    <x v="7"/>
    <n v="3"/>
    <n v="-10"/>
    <n v="43.17"/>
    <d v="2017-10-01T00:00:00"/>
    <s v="Tuesday"/>
    <s v="Bajo"/>
    <x v="0"/>
  </r>
  <r>
    <s v="c02325767e982cf63ab102120dba687a"/>
    <s v="085c37e1bd86e91893d40d211fae62b4"/>
    <s v="delivered"/>
    <x v="20812"/>
    <d v="2018-07-17T04:31:59"/>
    <d v="2018-07-20T13:07:00"/>
    <d v="2018-07-23T13:58:56"/>
    <d v="2018-07-26T00:00:00"/>
    <n v="1"/>
    <s v="ea7d883a0a9922f5899f071e5b4f8873"/>
    <s v="17a053fcb14bd219540cbde0df490be0"/>
    <d v="2018-07-23T04:31:59"/>
    <n v="179.9"/>
    <n v="23.97"/>
    <x v="6"/>
    <n v="9"/>
    <n v="-3"/>
    <n v="203.87"/>
    <d v="2018-07-01T00:00:00"/>
    <s v="Saturday"/>
    <s v="Alto"/>
    <x v="0"/>
  </r>
  <r>
    <s v="306d73cb716b08d3525396fb16493d3a"/>
    <s v="02419e623129afb04b8cc41e737d2702"/>
    <s v="delivered"/>
    <x v="20813"/>
    <d v="2017-09-13T12:44:26"/>
    <d v="2017-09-15T21:49:52"/>
    <d v="2017-09-20T21:33:20"/>
    <d v="2017-10-02T00:00:00"/>
    <n v="1"/>
    <s v="00de7f393d962717eeeb2d7131a40dba"/>
    <s v="6f892e20a171e98efe17fdb971ff319b"/>
    <d v="2017-09-21T12:44:26"/>
    <n v="109.9"/>
    <n v="14.52"/>
    <x v="12"/>
    <n v="8"/>
    <n v="-12"/>
    <n v="124.42"/>
    <d v="2017-09-01T00:00:00"/>
    <s v="Monday"/>
    <s v="Medio"/>
    <x v="0"/>
  </r>
  <r>
    <s v="0449fc8e83f3042e2e415a2bc3f2a424"/>
    <s v="e21d7ebfedc67c1a6678e37c53a78a4d"/>
    <s v="delivered"/>
    <x v="20814"/>
    <d v="2018-04-20T08:52:48"/>
    <d v="2018-04-20T18:52:41"/>
    <d v="2018-04-27T16:38:37"/>
    <d v="2018-05-18T00:00:00"/>
    <n v="1"/>
    <s v="c62b9187381d86ae031b0bac9ead4b3d"/>
    <s v="1025f0e2d44d7041d6cf58b6550e0bfa"/>
    <d v="2018-04-26T08:52:48"/>
    <n v="230"/>
    <n v="19.489999999999998"/>
    <x v="5"/>
    <n v="7"/>
    <n v="-21"/>
    <n v="249.49"/>
    <d v="2018-04-01T00:00:00"/>
    <s v="Friday"/>
    <s v="Alto"/>
    <x v="0"/>
  </r>
  <r>
    <s v="6868b1111e9eb1b40b43c971fcc28847"/>
    <s v="5c969134db33ccdbb2cc977afd380333"/>
    <s v="delivered"/>
    <x v="20815"/>
    <d v="2018-03-20T11:08:08"/>
    <d v="2018-03-21T20:08:40"/>
    <d v="2018-03-29T23:20:55"/>
    <d v="2018-04-12T00:00:00"/>
    <n v="1"/>
    <s v="84be5141d846547d42b5c4c202f96709"/>
    <s v="669ae81880e08f269a64487cfb287169"/>
    <d v="2018-03-27T11:08:08"/>
    <n v="24.99"/>
    <n v="19.32"/>
    <x v="19"/>
    <n v="9"/>
    <n v="-14"/>
    <n v="44.31"/>
    <d v="2018-03-01T00:00:00"/>
    <s v="Tuesday"/>
    <s v="Bajo"/>
    <x v="0"/>
  </r>
  <r>
    <s v="1a302b3c311d6fd772e886b742c24304"/>
    <s v="c23a847f6ffc7605f0ef67911fb58908"/>
    <s v="delivered"/>
    <x v="20816"/>
    <d v="2018-05-19T15:39:23"/>
    <d v="2018-05-21T15:56:00"/>
    <d v="2018-05-23T19:24:33"/>
    <d v="2018-06-04T00:00:00"/>
    <n v="1"/>
    <s v="2b4042dfabc3fe9d3f16951a8e1a3b70"/>
    <s v="3d8fa2f5b647373c8620330c4e077a9f"/>
    <d v="2018-05-24T15:39:23"/>
    <n v="69.989999999999995"/>
    <n v="8.8800000000000008"/>
    <x v="0"/>
    <n v="4"/>
    <n v="-12"/>
    <n v="78.86999999999999"/>
    <d v="2018-05-01T00:00:00"/>
    <s v="Saturday"/>
    <s v="Medio"/>
    <x v="0"/>
  </r>
  <r>
    <s v="8081c44895cefcfebc13faec5c9ed8bf"/>
    <s v="1979060e7ea60e0c50f47b27e581cdee"/>
    <s v="delivered"/>
    <x v="20817"/>
    <d v="2018-07-10T22:30:15"/>
    <d v="2018-07-26T11:05:00"/>
    <d v="2018-08-01T21:58:43"/>
    <d v="2018-08-10T00:00:00"/>
    <n v="1"/>
    <s v="461f43be3bdf8844e65b62d9ac2c7a5a"/>
    <s v="2eb70248d66e0e3ef83659f71b244378"/>
    <d v="2018-07-26T22:30:15"/>
    <n v="138"/>
    <n v="16.86"/>
    <x v="17"/>
    <n v="21"/>
    <n v="-9"/>
    <n v="154.86000000000001"/>
    <d v="2018-07-01T00:00:00"/>
    <s v="Tuesday"/>
    <s v="Medio"/>
    <x v="0"/>
  </r>
  <r>
    <s v="8081c44895cefcfebc13faec5c9ed8bf"/>
    <s v="1979060e7ea60e0c50f47b27e581cdee"/>
    <s v="delivered"/>
    <x v="20817"/>
    <d v="2018-07-10T22:30:15"/>
    <d v="2018-07-26T11:05:00"/>
    <d v="2018-08-01T21:58:43"/>
    <d v="2018-08-10T00:00:00"/>
    <n v="2"/>
    <s v="1b474c650cb9407d32a1e066937b68fd"/>
    <s v="2eb70248d66e0e3ef83659f71b244378"/>
    <d v="2018-07-26T22:30:15"/>
    <n v="173.9"/>
    <n v="15.52"/>
    <x v="17"/>
    <n v="21"/>
    <n v="-9"/>
    <n v="189.42000000000002"/>
    <d v="2018-07-01T00:00:00"/>
    <s v="Tuesday"/>
    <s v="Alto"/>
    <x v="0"/>
  </r>
  <r>
    <s v="a76ada6fa5bcfc4b6225ec88c219ab99"/>
    <s v="23227f94be082fdbf86795983cd4ff4f"/>
    <s v="delivered"/>
    <x v="20818"/>
    <d v="2017-03-15T20:14:39"/>
    <d v="2017-03-21T15:07:13"/>
    <d v="2017-03-27T20:03:48"/>
    <d v="2017-04-03T00:00:00"/>
    <n v="1"/>
    <s v="639a641dfdddb9367d030768148076b1"/>
    <s v="77128dec4bec4878c37ab7d6169d6f26"/>
    <d v="2017-03-21T20:14:39"/>
    <n v="6.5"/>
    <n v="8.7200000000000006"/>
    <x v="53"/>
    <n v="11"/>
    <n v="-7"/>
    <n v="15.22"/>
    <d v="2017-03-01T00:00:00"/>
    <s v="Wednesday"/>
    <s v="Bajo"/>
    <x v="0"/>
  </r>
  <r>
    <s v="5e4460100810dd86bd828963e7719858"/>
    <s v="82468c6a47f107fa5133cdd0a2ea6421"/>
    <s v="delivered"/>
    <x v="20819"/>
    <d v="2018-08-08T08:55:22"/>
    <d v="2018-08-08T16:04:00"/>
    <d v="2018-08-15T21:51:32"/>
    <d v="2018-09-12T00:00:00"/>
    <n v="1"/>
    <s v="b5f2e8a3a5468c998e821b0cc15ca5c3"/>
    <s v="17e34d8224d27a541263c4c64b11a56b"/>
    <d v="2018-08-14T08:55:22"/>
    <n v="107.53"/>
    <n v="18.850000000000001"/>
    <x v="12"/>
    <n v="7"/>
    <n v="-28"/>
    <n v="126.38"/>
    <d v="2018-08-01T00:00:00"/>
    <s v="Wednesday"/>
    <s v="Medio"/>
    <x v="0"/>
  </r>
  <r>
    <s v="93acdf7d3ef9f5c049ab02e97d1c6158"/>
    <s v="f3a656086677996ac82031c6091ffac3"/>
    <s v="delivered"/>
    <x v="20820"/>
    <d v="2018-03-30T03:15:41"/>
    <d v="2018-04-04T20:38:41"/>
    <d v="2018-04-09T18:46:21"/>
    <d v="2018-04-11T00:00:00"/>
    <n v="1"/>
    <s v="827c4a77226a3e7ef259d61eaa775df9"/>
    <s v="b14db04aa7881970e83ffa9426897925"/>
    <d v="2018-04-05T03:15:41"/>
    <n v="39.9"/>
    <n v="11.86"/>
    <x v="5"/>
    <n v="11"/>
    <n v="-2"/>
    <n v="51.76"/>
    <d v="2018-03-01T00:00:00"/>
    <s v="Thursday"/>
    <s v="Bajo"/>
    <x v="0"/>
  </r>
  <r>
    <s v="26691e37091554c74df671ce610ead4c"/>
    <s v="7077cffa9bdf93c44da47143517b6a7b"/>
    <s v="delivered"/>
    <x v="20821"/>
    <d v="2017-11-24T23:57:31"/>
    <d v="2017-11-30T00:18:55"/>
    <d v="2017-12-11T20:07:12"/>
    <d v="2017-12-20T00:00:00"/>
    <n v="1"/>
    <s v="592962829d5a715304344e656e39108a"/>
    <s v="8160255418d5aaa7dbdc9f4c64ebda44"/>
    <d v="2017-11-29T23:57:31"/>
    <n v="116.9"/>
    <n v="16.579999999999998"/>
    <x v="9"/>
    <n v="16"/>
    <n v="-9"/>
    <n v="133.48000000000002"/>
    <d v="2017-11-01T00:00:00"/>
    <s v="Friday"/>
    <s v="Medio"/>
    <x v="0"/>
  </r>
  <r>
    <s v="4e1f85dd4d12e685a7cc827f2341e25c"/>
    <s v="e65b1829e83ccd4edf454c68d6b87e65"/>
    <s v="delivered"/>
    <x v="20822"/>
    <d v="2017-12-05T11:29:57"/>
    <d v="2017-12-06T23:15:02"/>
    <d v="2017-12-20T12:18:33"/>
    <d v="2017-12-28T00:00:00"/>
    <n v="1"/>
    <s v="9d395a6bc9dbad2dfe60c8c92d8df397"/>
    <s v="77530e9772f57a62c906e1c21538ab82"/>
    <d v="2017-12-11T11:29:57"/>
    <n v="148"/>
    <n v="17.29"/>
    <x v="5"/>
    <n v="16"/>
    <n v="-8"/>
    <n v="165.29"/>
    <d v="2017-12-01T00:00:00"/>
    <s v="Monday"/>
    <s v="Medio"/>
    <x v="0"/>
  </r>
  <r>
    <s v="e3abb4266cbf84e7c3d00542a488cd32"/>
    <s v="1f7e7fa28a617d2b62a0fc184185f7ba"/>
    <s v="delivered"/>
    <x v="20823"/>
    <d v="2018-05-04T14:53:28"/>
    <d v="2018-05-07T12:08:00"/>
    <d v="2018-05-14T23:28:32"/>
    <d v="2018-05-24T00:00:00"/>
    <n v="1"/>
    <s v="d1c427060a0f73f6b889a5c7c61f2ac4"/>
    <s v="a1043bafd471dff536d0c462352beb48"/>
    <d v="2018-05-10T14:53:28"/>
    <n v="119"/>
    <n v="7.64"/>
    <x v="8"/>
    <n v="10"/>
    <n v="-10"/>
    <n v="126.64"/>
    <d v="2018-05-01T00:00:00"/>
    <s v="Friday"/>
    <s v="Medio"/>
    <x v="0"/>
  </r>
  <r>
    <s v="a5aa5239c6020daa6c90c0a34b0fb2ad"/>
    <s v="02fd0cffae342f16aefcc95f2cc8a77b"/>
    <s v="delivered"/>
    <x v="20824"/>
    <d v="2018-01-13T21:19:29"/>
    <d v="2018-01-15T17:13:01"/>
    <d v="2018-01-20T00:33:28"/>
    <d v="2018-02-15T00:00:00"/>
    <n v="1"/>
    <s v="ee406bf28024d97771c4b1e8b7e8e219"/>
    <s v="7a67c85e85bb2ce8582c35f2203ad736"/>
    <d v="2018-01-18T21:19:29"/>
    <n v="144.99"/>
    <n v="17.260000000000002"/>
    <x v="16"/>
    <n v="6"/>
    <n v="-26"/>
    <n v="162.25"/>
    <d v="2018-01-01T00:00:00"/>
    <s v="Saturday"/>
    <s v="Medio"/>
    <x v="0"/>
  </r>
  <r>
    <s v="037f4f91c8f5cd2a6ddd52a63d97fdcc"/>
    <s v="b5dbaddb7666f875d9a348cb0584823e"/>
    <s v="delivered"/>
    <x v="20825"/>
    <d v="2018-07-18T21:15:21"/>
    <d v="2018-07-19T10:06:00"/>
    <d v="2018-07-23T11:41:56"/>
    <d v="2018-08-01T00:00:00"/>
    <n v="1"/>
    <s v="46b769809b6fb1728843192da1732171"/>
    <s v="d566c37fa119d5e66c4e9052e83ee4ea"/>
    <d v="2018-07-22T21:15:21"/>
    <n v="36.9"/>
    <n v="12.92"/>
    <x v="19"/>
    <n v="4"/>
    <n v="-9"/>
    <n v="49.82"/>
    <d v="2018-07-01T00:00:00"/>
    <s v="Wednesday"/>
    <s v="Bajo"/>
    <x v="0"/>
  </r>
  <r>
    <s v="037f4f91c8f5cd2a6ddd52a63d97fdcc"/>
    <s v="b5dbaddb7666f875d9a348cb0584823e"/>
    <s v="delivered"/>
    <x v="20825"/>
    <d v="2018-07-18T21:15:21"/>
    <d v="2018-07-19T10:06:00"/>
    <d v="2018-07-23T11:41:56"/>
    <d v="2018-08-01T00:00:00"/>
    <n v="2"/>
    <s v="46b769809b6fb1728843192da1732171"/>
    <s v="d566c37fa119d5e66c4e9052e83ee4ea"/>
    <d v="2018-07-22T21:15:21"/>
    <n v="36.9"/>
    <n v="12.92"/>
    <x v="19"/>
    <n v="4"/>
    <n v="-9"/>
    <n v="49.82"/>
    <d v="2018-07-01T00:00:00"/>
    <s v="Wednesday"/>
    <s v="Bajo"/>
    <x v="0"/>
  </r>
  <r>
    <s v="f6879e8e12a44ceb4c422c23489a029d"/>
    <s v="6e303c5ef1cde172b564c70285f61214"/>
    <s v="delivered"/>
    <x v="20826"/>
    <d v="2018-07-15T12:45:13"/>
    <d v="2018-07-16T16:42:00"/>
    <d v="2018-07-20T22:48:37"/>
    <d v="2018-08-09T00:00:00"/>
    <n v="1"/>
    <s v="14d6a43dc8ec3b5e86ef500845374ebd"/>
    <s v="4a82168aaef173cbb6e46ae88728f919"/>
    <d v="2018-07-19T12:45:13"/>
    <n v="149"/>
    <n v="31.91"/>
    <x v="13"/>
    <n v="5"/>
    <n v="-20"/>
    <n v="180.91"/>
    <d v="2018-07-01T00:00:00"/>
    <s v="Sunday"/>
    <s v="Medio"/>
    <x v="0"/>
  </r>
  <r>
    <s v="66480b6a7d8c4b5debd250de643ac7ed"/>
    <s v="9aba87c74f5eed0b71841c56eebdab17"/>
    <s v="delivered"/>
    <x v="20827"/>
    <d v="2017-10-25T02:26:13"/>
    <d v="2017-10-25T21:35:31"/>
    <d v="2017-10-31T15:24:01"/>
    <d v="2017-11-10T00:00:00"/>
    <n v="1"/>
    <s v="431d674f9a4fbd0957ecf6ba3fcb6899"/>
    <s v="53243585a1d6dc2643021fd1853d8905"/>
    <d v="2017-10-31T02:26:13"/>
    <n v="289"/>
    <n v="14.27"/>
    <x v="12"/>
    <n v="6"/>
    <n v="-10"/>
    <n v="303.27"/>
    <d v="2017-10-01T00:00:00"/>
    <s v="Tuesday"/>
    <s v="Alto"/>
    <x v="0"/>
  </r>
  <r>
    <s v="ba70922d044f56d4b4cce2010e3f4cd6"/>
    <s v="1a38585b7f867f8bb2823aef378b9445"/>
    <s v="delivered"/>
    <x v="20828"/>
    <d v="2017-06-02T14:10:15"/>
    <d v="2017-06-20T12:50:23"/>
    <d v="2017-06-26T17:27:46"/>
    <d v="2017-07-04T00:00:00"/>
    <n v="1"/>
    <s v="ad26ad285869ae33f293067b79b9f01e"/>
    <s v="7142540dd4c91e2237acb7e911c4eba2"/>
    <d v="2017-06-19T14:10:15"/>
    <n v="349.9"/>
    <n v="15.47"/>
    <x v="44"/>
    <n v="24"/>
    <n v="-8"/>
    <n v="365.37"/>
    <d v="2017-06-01T00:00:00"/>
    <s v="Friday"/>
    <s v="Alto"/>
    <x v="0"/>
  </r>
  <r>
    <s v="501ce7b81b23f0c4009057c589c08023"/>
    <s v="3cdeef44eb1b45d1eafd4b86dd787c1d"/>
    <s v="delivered"/>
    <x v="20829"/>
    <d v="2018-07-28T09:45:11"/>
    <d v="2018-07-30T15:07:00"/>
    <d v="2018-08-06T21:08:42"/>
    <d v="2018-08-21T00:00:00"/>
    <n v="1"/>
    <s v="a87595e0311a6cb55db1cef3c1c0e7a0"/>
    <s v="6061155addc1e54b4cfb51c1c2a32ad8"/>
    <d v="2018-08-02T09:45:11"/>
    <n v="735"/>
    <n v="32.1"/>
    <x v="3"/>
    <n v="10"/>
    <n v="-15"/>
    <n v="767.1"/>
    <d v="2018-07-01T00:00:00"/>
    <s v="Friday"/>
    <s v="Alto"/>
    <x v="0"/>
  </r>
  <r>
    <s v="f16aa03fddf358ebc2203c03a5ba1d48"/>
    <s v="7ceadfd26cb54dc65928c90a81f0fce7"/>
    <s v="delivered"/>
    <x v="20830"/>
    <d v="2018-07-17T20:10:14"/>
    <d v="2018-07-18T11:29:00"/>
    <d v="2018-08-02T12:03:12"/>
    <d v="2018-08-07T00:00:00"/>
    <n v="1"/>
    <s v="5c2bb11cf2149bd4d9fffcc1246458c3"/>
    <s v="dbc22125167c298ef99da25668e1011f"/>
    <d v="2018-07-19T20:10:14"/>
    <n v="98.9"/>
    <n v="14.99"/>
    <x v="4"/>
    <n v="16"/>
    <n v="-5"/>
    <n v="113.89"/>
    <d v="2018-07-01T00:00:00"/>
    <s v="Tuesday"/>
    <s v="Medio"/>
    <x v="0"/>
  </r>
  <r>
    <s v="8da267ea6fadbb945e33ffb911885e23"/>
    <s v="6a37a9c7d62108c3bbd5397b3b0ccd57"/>
    <s v="delivered"/>
    <x v="20831"/>
    <d v="2018-04-07T15:28:17"/>
    <d v="2018-04-12T01:02:33"/>
    <d v="2018-04-17T23:08:30"/>
    <d v="2018-05-03T00:00:00"/>
    <n v="1"/>
    <s v="16c4e87b98a9370a9cbc3a4658a3f45b"/>
    <s v="d23019c84ffae2d5ef2270367b8605fc"/>
    <d v="2018-04-12T15:28:17"/>
    <n v="1890"/>
    <n v="73.14"/>
    <x v="27"/>
    <n v="10"/>
    <n v="-16"/>
    <n v="1963.14"/>
    <d v="2018-04-01T00:00:00"/>
    <s v="Saturday"/>
    <s v="Alto"/>
    <x v="0"/>
  </r>
  <r>
    <s v="bc6b924030f353c5ea9a83bdde14f994"/>
    <s v="d36575c3934612662f680eb0563da979"/>
    <s v="delivered"/>
    <x v="20832"/>
    <d v="2017-10-04T07:43:48"/>
    <d v="2017-10-05T19:09:00"/>
    <d v="2017-10-10T19:45:33"/>
    <d v="2017-10-24T00:00:00"/>
    <n v="1"/>
    <s v="6f3b5b605d91b7439c5e3f5a8dffeea7"/>
    <s v="fa1c13f2614d7b5c4749cbc52fecda94"/>
    <d v="2017-10-10T07:43:48"/>
    <n v="239.9"/>
    <n v="13.18"/>
    <x v="17"/>
    <n v="8"/>
    <n v="-14"/>
    <n v="253.08"/>
    <d v="2017-10-01T00:00:00"/>
    <s v="Monday"/>
    <s v="Alto"/>
    <x v="0"/>
  </r>
  <r>
    <s v="1e189a60261c3efb60bdace6d37ac223"/>
    <s v="d682fa04ab665d8f7d4ede5b8d1dbebb"/>
    <s v="delivered"/>
    <x v="20833"/>
    <d v="2017-11-17T10:51:04"/>
    <d v="2017-11-28T17:02:56"/>
    <d v="2018-01-23T19:06:57"/>
    <d v="2017-12-14T00:00:00"/>
    <n v="1"/>
    <s v="f4f4debbcfcafe6858d1e37a1f6e436e"/>
    <s v="7c67e1448b00f6e969d365cea6b010ab"/>
    <d v="2017-12-01T10:51:04"/>
    <n v="139.94"/>
    <n v="59.53"/>
    <x v="6"/>
    <n v="67"/>
    <n v="40"/>
    <n v="199.47"/>
    <d v="2017-11-01T00:00:00"/>
    <s v="Friday"/>
    <s v="Medio"/>
    <x v="1"/>
  </r>
  <r>
    <s v="41056c68216a5174be6c39a7b4d596c2"/>
    <s v="f2c995877a18094f7db6037da3d927f1"/>
    <s v="delivered"/>
    <x v="20834"/>
    <d v="2018-04-02T15:11:19"/>
    <d v="2018-04-04T02:41:02"/>
    <d v="2018-05-08T20:12:08"/>
    <d v="2018-04-25T00:00:00"/>
    <n v="1"/>
    <s v="817e1c2d22418c36386406ccacfa53e8"/>
    <s v="624f4ece8da4aafb77699233d480f8ef"/>
    <d v="2018-04-06T15:11:19"/>
    <n v="159"/>
    <n v="27.87"/>
    <x v="5"/>
    <n v="36"/>
    <n v="13"/>
    <n v="186.87"/>
    <d v="2018-04-01T00:00:00"/>
    <s v="Monday"/>
    <s v="Alto"/>
    <x v="1"/>
  </r>
  <r>
    <s v="597310d5c3dc11229fe9221f13489cab"/>
    <s v="c4357c0fbb69c53822f3690047baa057"/>
    <s v="delivered"/>
    <x v="20835"/>
    <d v="2018-08-01T03:31:38"/>
    <d v="2018-08-01T15:07:00"/>
    <d v="2018-08-14T21:42:03"/>
    <d v="2018-08-23T00:00:00"/>
    <n v="1"/>
    <s v="8b5227e28272123eefd613a10ffd7704"/>
    <s v="966cb4760537b1404caedd472cc610a5"/>
    <d v="2018-08-08T02:55:15"/>
    <n v="478"/>
    <n v="19.54"/>
    <x v="17"/>
    <n v="14"/>
    <n v="-9"/>
    <n v="497.54"/>
    <d v="2018-07-01T00:00:00"/>
    <s v="Tuesday"/>
    <s v="Alto"/>
    <x v="0"/>
  </r>
  <r>
    <s v="79b49127db2c9bc718a161183671505c"/>
    <s v="46210ff74e2784d4d386742c4a72513a"/>
    <s v="delivered"/>
    <x v="20836"/>
    <d v="2018-05-25T19:12:43"/>
    <d v="2018-06-05T14:33:00"/>
    <d v="2018-06-06T22:12:16"/>
    <d v="2018-06-19T00:00:00"/>
    <n v="1"/>
    <s v="356260965b761056864ff939baeb4b22"/>
    <s v="dd7ddc04e1b6c2c614352b383efe2d36"/>
    <d v="2018-06-04T19:12:43"/>
    <n v="45.9"/>
    <n v="11.15"/>
    <x v="3"/>
    <n v="12"/>
    <n v="-13"/>
    <n v="57.05"/>
    <d v="2018-05-01T00:00:00"/>
    <s v="Friday"/>
    <s v="Bajo"/>
    <x v="0"/>
  </r>
  <r>
    <s v="7621d265cbcc87d4845818b256ac193e"/>
    <s v="c88e6265903acbcc184a0d99abe6b987"/>
    <s v="delivered"/>
    <x v="20837"/>
    <d v="2018-06-03T12:15:18"/>
    <d v="2018-06-04T14:18:00"/>
    <d v="2018-06-12T20:58:33"/>
    <d v="2018-07-24T00:00:00"/>
    <n v="1"/>
    <s v="ab1f9387c0627dd24000bfbc54fdeee0"/>
    <s v="8b321bb669392f5163d04c59e235e066"/>
    <d v="2018-06-11T12:15:18"/>
    <n v="12.25"/>
    <n v="15.23"/>
    <x v="14"/>
    <n v="9"/>
    <n v="-42"/>
    <n v="27.48"/>
    <d v="2018-06-01T00:00:00"/>
    <s v="Sunday"/>
    <s v="Bajo"/>
    <x v="0"/>
  </r>
  <r>
    <s v="7244309fd0802a48b22151820d256ce8"/>
    <s v="6e083fd989298b1f0d7d3d3d4a3c187a"/>
    <s v="delivered"/>
    <x v="20838"/>
    <d v="2018-03-14T14:35:31"/>
    <d v="2018-03-15T18:12:18"/>
    <d v="2018-04-03T23:42:03"/>
    <d v="2018-05-02T00:00:00"/>
    <n v="1"/>
    <s v="dbb67791e405873b259e4656bf971246"/>
    <s v="9c0e69c7bf2619675bbadf47b43f655a"/>
    <d v="2018-03-21T14:35:31"/>
    <n v="81.99"/>
    <n v="18.45"/>
    <x v="8"/>
    <n v="20"/>
    <n v="-29"/>
    <n v="100.44"/>
    <d v="2018-03-01T00:00:00"/>
    <s v="Wednesday"/>
    <s v="Medio"/>
    <x v="0"/>
  </r>
  <r>
    <s v="d9f8dfc775170aba5d24809cc2c04058"/>
    <s v="75914cacf6734f099858d9878c05aecb"/>
    <s v="delivered"/>
    <x v="20839"/>
    <d v="2018-03-30T20:55:38"/>
    <d v="2018-04-03T01:03:30"/>
    <d v="2018-04-06T20:05:41"/>
    <d v="2018-04-18T00:00:00"/>
    <n v="1"/>
    <s v="77ddf7d9682490a7d50e7d580460d4c1"/>
    <s v="2a84855fd20af891be03bc5924d2b453"/>
    <d v="2018-04-05T20:55:38"/>
    <n v="89.9"/>
    <n v="16.600000000000001"/>
    <x v="4"/>
    <n v="6"/>
    <n v="-12"/>
    <n v="106.5"/>
    <d v="2018-03-01T00:00:00"/>
    <s v="Friday"/>
    <s v="Medio"/>
    <x v="0"/>
  </r>
  <r>
    <s v="0eeaf3619d35e90b2430da57d351dd01"/>
    <s v="47582d9527dd8483589057d536cab7ae"/>
    <s v="delivered"/>
    <x v="20840"/>
    <d v="2018-06-07T21:35:54"/>
    <d v="2018-06-08T14:40:00"/>
    <d v="2018-06-15T20:02:46"/>
    <d v="2018-07-05T00:00:00"/>
    <n v="1"/>
    <s v="fbce4c4cb307679d89a3bf3d3bb353b9"/>
    <s v="c33847515fa6305ce6feb1e818569f13"/>
    <d v="2018-06-13T21:31:55"/>
    <n v="129"/>
    <n v="18.78"/>
    <x v="9"/>
    <n v="7"/>
    <n v="-20"/>
    <n v="147.78"/>
    <d v="2018-06-01T00:00:00"/>
    <s v="Thursday"/>
    <s v="Medio"/>
    <x v="0"/>
  </r>
  <r>
    <s v="d089955a4f09c3d031b4a8b99017417c"/>
    <s v="1e69e7df48c7b57590cd5f3877728f54"/>
    <s v="delivered"/>
    <x v="20841"/>
    <d v="2017-12-29T10:26:46"/>
    <d v="2017-12-29T18:06:05"/>
    <d v="2018-01-08T15:26:47"/>
    <d v="2018-02-01T00:00:00"/>
    <n v="1"/>
    <s v="12a947baa3e0ab6254ebfec789934fd5"/>
    <s v="d98eec89afa3380e14463da2aabaea72"/>
    <d v="2018-01-05T10:26:46"/>
    <n v="60"/>
    <n v="15.86"/>
    <x v="10"/>
    <n v="10"/>
    <n v="-24"/>
    <n v="75.86"/>
    <d v="2017-12-01T00:00:00"/>
    <s v="Friday"/>
    <s v="Medio"/>
    <x v="0"/>
  </r>
  <r>
    <s v="2f36e982eab2df4e0ca5890a0228907d"/>
    <s v="83289a74d3711814647a80118096beb4"/>
    <s v="delivered"/>
    <x v="20842"/>
    <d v="2017-08-07T12:00:10"/>
    <d v="2017-08-11T17:27:43"/>
    <d v="2017-08-16T17:48:45"/>
    <d v="2017-09-05T00:00:00"/>
    <n v="1"/>
    <s v="50a2c8c64d432c1d4921f2e63e6c5e70"/>
    <s v="7142540dd4c91e2237acb7e911c4eba2"/>
    <d v="2017-08-22T11:32:01"/>
    <n v="84.9"/>
    <n v="13.61"/>
    <x v="44"/>
    <n v="9"/>
    <n v="-20"/>
    <n v="98.51"/>
    <d v="2017-08-01T00:00:00"/>
    <s v="Monday"/>
    <s v="Medio"/>
    <x v="0"/>
  </r>
  <r>
    <s v="c535905a60628bab8a2b2a69375180ed"/>
    <s v="14306fe307e348f15f633d6ff1670e18"/>
    <s v="delivered"/>
    <x v="20843"/>
    <d v="2018-05-21T16:15:14"/>
    <d v="2018-05-23T13:32:00"/>
    <d v="2018-06-06T16:28:24"/>
    <d v="2018-06-07T00:00:00"/>
    <n v="1"/>
    <s v="e5be5333cb5acab251c28955c22b9fbd"/>
    <s v="00720abe85ba0859807595bbf045a33b"/>
    <d v="2018-05-24T16:15:14"/>
    <n v="84"/>
    <n v="18.170000000000002"/>
    <x v="0"/>
    <n v="16"/>
    <n v="-1"/>
    <n v="102.17"/>
    <d v="2018-05-01T00:00:00"/>
    <s v="Monday"/>
    <s v="Medio"/>
    <x v="0"/>
  </r>
  <r>
    <s v="4f1e72c86c397722120a1cb409714f5e"/>
    <s v="908a1fbd0e1813bdb1fb722093e72207"/>
    <s v="delivered"/>
    <x v="20844"/>
    <d v="2018-06-28T17:15:13"/>
    <d v="2018-06-29T13:47:00"/>
    <d v="2018-07-03T20:54:54"/>
    <d v="2018-07-25T00:00:00"/>
    <n v="1"/>
    <s v="1d182262154abc7c75392cf645118ce6"/>
    <s v="7f35f9daf223da737b78738fbae4d977"/>
    <d v="2018-07-04T17:15:13"/>
    <n v="36"/>
    <n v="23.05"/>
    <x v="1"/>
    <n v="5"/>
    <n v="-22"/>
    <n v="59.05"/>
    <d v="2018-06-01T00:00:00"/>
    <s v="Thursday"/>
    <s v="Bajo"/>
    <x v="0"/>
  </r>
  <r>
    <s v="a8846701b9f3e21e64c9062ed3f4dfd7"/>
    <s v="814d58f5b1b9829ab9a1d690b13dba62"/>
    <s v="delivered"/>
    <x v="20845"/>
    <d v="2016-10-07T12:15:23"/>
    <d v="2016-10-11T12:15:24"/>
    <d v="2016-10-14T12:15:24"/>
    <d v="2016-12-05T00:00:00"/>
    <n v="1"/>
    <s v="b11456f416365fcb044ae90260691ccd"/>
    <s v="4bde6149c15cf7e177b36fa060dd6de8"/>
    <d v="2016-10-11T12:15:24"/>
    <n v="79.900000000000006"/>
    <n v="16.329999999999998"/>
    <x v="10"/>
    <n v="7"/>
    <n v="-52"/>
    <n v="96.23"/>
    <d v="2016-10-01T00:00:00"/>
    <s v="Friday"/>
    <s v="Medio"/>
    <x v="0"/>
  </r>
  <r>
    <s v="2a501110090ab23e63d72ff45712c849"/>
    <s v="2bbcf5af36dc7f58511d502ae23af9c4"/>
    <s v="delivered"/>
    <x v="20846"/>
    <d v="2018-03-29T18:29:24"/>
    <d v="2018-04-04T13:58:54"/>
    <d v="2018-04-05T23:46:45"/>
    <d v="2018-04-11T00:00:00"/>
    <n v="1"/>
    <s v="6b00cb3fe05c73d0acef3fd949a34c0f"/>
    <s v="1ca7077d890b907f89be8c954a02686a"/>
    <d v="2018-04-04T18:29:24"/>
    <n v="45.99"/>
    <n v="7.39"/>
    <x v="10"/>
    <n v="7"/>
    <n v="-6"/>
    <n v="53.38"/>
    <d v="2018-03-01T00:00:00"/>
    <s v="Thursday"/>
    <s v="Bajo"/>
    <x v="0"/>
  </r>
  <r>
    <s v="1be0f117edf1db44a3d8349c0a0d2b5c"/>
    <s v="4f75e31b1c3977689e9fa85f8a7b3b05"/>
    <s v="delivered"/>
    <x v="20847"/>
    <d v="2017-11-23T23:28:44"/>
    <d v="2017-11-24T21:38:49"/>
    <d v="2017-12-14T21:56:57"/>
    <d v="2017-12-22T00:00:00"/>
    <n v="1"/>
    <s v="368c6c730842d78016ad823897a372db"/>
    <s v="1f50f920176fa81dab994f9023523100"/>
    <d v="2017-11-29T23:28:44"/>
    <n v="49"/>
    <n v="19.66"/>
    <x v="7"/>
    <n v="20"/>
    <n v="-8"/>
    <n v="68.66"/>
    <d v="2017-11-01T00:00:00"/>
    <s v="Thursday"/>
    <s v="Bajo"/>
    <x v="0"/>
  </r>
  <r>
    <s v="e2e7fc3ae21156fa90a10b87e7d37eec"/>
    <s v="3786c09f9f30967a33c43cf987fff1e0"/>
    <s v="delivered"/>
    <x v="20848"/>
    <d v="2018-01-12T00:47:56"/>
    <d v="2018-01-13T01:19:31"/>
    <d v="2018-01-19T15:48:59"/>
    <d v="2018-02-07T00:00:00"/>
    <n v="1"/>
    <s v="dc52f0f5d3ec37a93eaf956cde4e5d2c"/>
    <s v="6560211a19b47992c3666cc44a7e94c0"/>
    <d v="2018-01-18T00:47:56"/>
    <n v="49"/>
    <n v="15.1"/>
    <x v="17"/>
    <n v="7"/>
    <n v="-19"/>
    <n v="64.099999999999994"/>
    <d v="2018-01-01T00:00:00"/>
    <s v="Friday"/>
    <s v="Bajo"/>
    <x v="0"/>
  </r>
  <r>
    <s v="01b94d6940365deb1eedb643ba43114a"/>
    <s v="53d7168d4cbc0acd88e9d17e2e18b47a"/>
    <s v="delivered"/>
    <x v="20849"/>
    <d v="2017-11-09T04:31:11"/>
    <d v="2017-11-09T20:54:55"/>
    <d v="2017-11-17T23:16:32"/>
    <d v="2017-11-29T00:00:00"/>
    <n v="1"/>
    <s v="ba47e9a1c96e01fc866a0b30f9c78e00"/>
    <s v="ac3508719a1d8f5b7614b798f70af136"/>
    <d v="2017-11-16T02:46:31"/>
    <n v="120.9"/>
    <n v="41.92"/>
    <x v="10"/>
    <n v="9"/>
    <n v="-12"/>
    <n v="162.82"/>
    <d v="2017-11-01T00:00:00"/>
    <s v="Wednesday"/>
    <s v="Medio"/>
    <x v="0"/>
  </r>
  <r>
    <s v="3a0ae60d56c22367fb5e1f77bd8232e8"/>
    <s v="544362f07f5347cb4a674eb6aeeba355"/>
    <s v="delivered"/>
    <x v="20850"/>
    <d v="2018-07-31T12:44:21"/>
    <d v="2018-08-01T15:08:00"/>
    <d v="2018-08-10T18:53:27"/>
    <d v="2018-08-16T00:00:00"/>
    <n v="1"/>
    <s v="a291cc846d74d97f01611894f983073b"/>
    <s v="de722cd6dad950a92b7d4f82673f8833"/>
    <d v="2018-08-02T12:31:17"/>
    <n v="189.9"/>
    <n v="25.68"/>
    <x v="16"/>
    <n v="10"/>
    <n v="-6"/>
    <n v="215.58"/>
    <d v="2018-07-01T00:00:00"/>
    <s v="Tuesday"/>
    <s v="Alto"/>
    <x v="0"/>
  </r>
  <r>
    <s v="537ab73bb1215513e99d2c7aba6ca5e9"/>
    <s v="b6ec4158528968d808b7af43a3ea1aa9"/>
    <s v="delivered"/>
    <x v="20851"/>
    <d v="2018-04-24T20:33:36"/>
    <d v="2018-04-25T14:23:00"/>
    <d v="2018-04-30T23:11:18"/>
    <d v="2018-05-15T00:00:00"/>
    <n v="1"/>
    <s v="60aa11b81de4e2fed1ba0961cbfc97e3"/>
    <s v="750303a20e9c56b2a6bc45cdce0b897d"/>
    <d v="2018-04-30T20:30:47"/>
    <n v="195"/>
    <n v="20.059999999999999"/>
    <x v="19"/>
    <n v="6"/>
    <n v="-15"/>
    <n v="215.06"/>
    <d v="2018-04-01T00:00:00"/>
    <s v="Tuesday"/>
    <s v="Alto"/>
    <x v="0"/>
  </r>
  <r>
    <s v="58be29292eff76e98cd5063f83ed7c51"/>
    <s v="202959f85e9ce675cdd5867d0babb876"/>
    <s v="delivered"/>
    <x v="20852"/>
    <d v="2017-12-07T03:11:15"/>
    <d v="2017-12-15T16:49:53"/>
    <d v="2018-01-09T20:38:09"/>
    <d v="2018-01-09T00:00:00"/>
    <n v="1"/>
    <s v="1dec4c88c685d5a07bf01dcb0f8bf9f8"/>
    <s v="712e6ed8aa4aa1fa65dab41fed5737e4"/>
    <d v="2017-12-18T03:11:15"/>
    <n v="559"/>
    <n v="37.270000000000003"/>
    <x v="2"/>
    <n v="34"/>
    <n v="0"/>
    <n v="596.27"/>
    <d v="2017-12-01T00:00:00"/>
    <s v="Wednesday"/>
    <s v="Alto"/>
    <x v="1"/>
  </r>
  <r>
    <s v="a23316a0b0209f50c13935e4848e6b68"/>
    <s v="9ed949e2c8a4babd308ecb886f58dae2"/>
    <s v="delivered"/>
    <x v="20853"/>
    <d v="2018-04-24T17:47:28"/>
    <d v="2018-04-23T19:28:50"/>
    <d v="2018-04-24T19:47:43"/>
    <d v="2018-05-07T00:00:00"/>
    <n v="1"/>
    <s v="fe077ec80df6b4ee60bb4498d5ab1962"/>
    <s v="87142160b41353c4e5fca2360caf6f92"/>
    <d v="2018-04-26T13:31:22"/>
    <n v="135"/>
    <n v="9.06"/>
    <x v="8"/>
    <n v="2"/>
    <n v="-13"/>
    <n v="144.06"/>
    <d v="2018-04-01T00:00:00"/>
    <s v="Sunday"/>
    <s v="Medio"/>
    <x v="0"/>
  </r>
  <r>
    <s v="a89be75924730a39d29149cc159514e1"/>
    <s v="190e688d1f5aae2e04a68016c3671b25"/>
    <s v="delivered"/>
    <x v="20854"/>
    <d v="2018-07-24T08:31:38"/>
    <d v="2018-07-24T16:02:00"/>
    <d v="2018-08-02T01:43:04"/>
    <d v="2018-08-16T00:00:00"/>
    <n v="1"/>
    <s v="513d6bfa0cc5198ae04a6ebf0baeae98"/>
    <s v="ed8cb7b190ceb6067227478e48cf8dde"/>
    <d v="2018-07-27T17:31:20"/>
    <n v="14.99"/>
    <n v="19.32"/>
    <x v="31"/>
    <n v="9"/>
    <n v="-14"/>
    <n v="34.31"/>
    <d v="2018-07-01T00:00:00"/>
    <s v="Monday"/>
    <s v="Bajo"/>
    <x v="0"/>
  </r>
  <r>
    <s v="55314fbf301db20ce06d233511d4fdbd"/>
    <s v="bdd1272c1c37b3cce03f2c69d68448b0"/>
    <s v="delivered"/>
    <x v="20855"/>
    <d v="2017-04-08T18:10:18"/>
    <d v="2017-04-10T11:18:16"/>
    <d v="2017-04-22T09:47:12"/>
    <d v="2017-05-02T00:00:00"/>
    <n v="1"/>
    <s v="b7a89537c40b1f5a18b5ba75dbb91cbe"/>
    <s v="7b0df942f46435babab05d49b744b2c4"/>
    <d v="2017-04-13T18:10:18"/>
    <n v="279.77"/>
    <n v="13.35"/>
    <x v="27"/>
    <n v="13"/>
    <n v="-10"/>
    <n v="293.12"/>
    <d v="2017-04-01T00:00:00"/>
    <s v="Saturday"/>
    <s v="Alto"/>
    <x v="0"/>
  </r>
  <r>
    <s v="ab5f88ecd8bbfe5386a0b5687ee8beba"/>
    <s v="42c0680560a944fda8f8410597dc76a9"/>
    <s v="delivered"/>
    <x v="20856"/>
    <d v="2017-06-24T15:25:28"/>
    <d v="2017-06-27T15:42:53"/>
    <d v="2017-06-28T14:34:08"/>
    <d v="2017-07-07T00:00:00"/>
    <n v="1"/>
    <s v="521a361808bedd9fffb32181e501e09b"/>
    <s v="5b179e9e8cc7ab6fd113a46ca584da81"/>
    <d v="2017-06-29T15:25:28"/>
    <n v="149.9"/>
    <n v="12.25"/>
    <x v="0"/>
    <n v="3"/>
    <n v="-9"/>
    <n v="162.15"/>
    <d v="2017-06-01T00:00:00"/>
    <s v="Saturday"/>
    <s v="Medio"/>
    <x v="0"/>
  </r>
  <r>
    <s v="935221d155b676b347464a2f7aef9513"/>
    <s v="97018212070d126828cf1e84045b1e5a"/>
    <s v="delivered"/>
    <x v="20857"/>
    <d v="2018-07-14T14:45:13"/>
    <d v="2018-07-17T14:06:00"/>
    <d v="2018-07-23T17:43:31"/>
    <d v="2018-08-08T00:00:00"/>
    <n v="1"/>
    <s v="8f2a61109d01cbda2cc6cdea233b1102"/>
    <s v="8060d731897e33b5c5ae575ce1e209e1"/>
    <d v="2018-07-19T14:45:13"/>
    <n v="39.9"/>
    <n v="18.38"/>
    <x v="19"/>
    <n v="9"/>
    <n v="-16"/>
    <n v="58.28"/>
    <d v="2018-07-01T00:00:00"/>
    <s v="Saturday"/>
    <s v="Bajo"/>
    <x v="0"/>
  </r>
  <r>
    <s v="d8d5cc8b2d42cce90b7ea35e5691a7b1"/>
    <s v="ae0709e51a6229f894ccafc894ea4cfe"/>
    <s v="delivered"/>
    <x v="20858"/>
    <d v="2017-11-25T02:33:01"/>
    <d v="2017-11-28T03:04:55"/>
    <d v="2017-11-29T20:17:02"/>
    <d v="2017-12-13T00:00:00"/>
    <n v="1"/>
    <s v="431d674f9a4fbd0957ecf6ba3fcb6899"/>
    <s v="53243585a1d6dc2643021fd1853d8905"/>
    <d v="2017-11-30T02:31:44"/>
    <n v="289"/>
    <n v="10.59"/>
    <x v="12"/>
    <n v="4"/>
    <n v="-14"/>
    <n v="299.58999999999997"/>
    <d v="2017-11-01T00:00:00"/>
    <s v="Saturday"/>
    <s v="Alto"/>
    <x v="0"/>
  </r>
  <r>
    <s v="d8d5cc8b2d42cce90b7ea35e5691a7b1"/>
    <s v="ae0709e51a6229f894ccafc894ea4cfe"/>
    <s v="delivered"/>
    <x v="20858"/>
    <d v="2017-11-25T02:33:01"/>
    <d v="2017-11-28T03:04:55"/>
    <d v="2017-11-29T20:17:02"/>
    <d v="2017-12-13T00:00:00"/>
    <n v="2"/>
    <s v="431d674f9a4fbd0957ecf6ba3fcb6899"/>
    <s v="53243585a1d6dc2643021fd1853d8905"/>
    <d v="2017-11-30T02:31:44"/>
    <n v="289"/>
    <n v="10.59"/>
    <x v="12"/>
    <n v="4"/>
    <n v="-14"/>
    <n v="299.58999999999997"/>
    <d v="2017-11-01T00:00:00"/>
    <s v="Saturday"/>
    <s v="Alto"/>
    <x v="0"/>
  </r>
  <r>
    <s v="001862358bf858722e1e2ae000cfed8b"/>
    <s v="2cf869dd40c98f29686f636d83545cce"/>
    <s v="delivered"/>
    <x v="20859"/>
    <d v="2018-02-07T19:10:37"/>
    <d v="2018-02-08T17:44:13"/>
    <d v="2018-02-15T22:57:01"/>
    <d v="2018-03-02T00:00:00"/>
    <n v="1"/>
    <s v="c6dd917a0be2a704582055949915ab32"/>
    <s v="7a67c85e85bb2ce8582c35f2203ad736"/>
    <d v="2018-02-13T19:10:37"/>
    <n v="99.99"/>
    <n v="13.72"/>
    <x v="16"/>
    <n v="9"/>
    <n v="-15"/>
    <n v="113.71"/>
    <d v="2018-02-01T00:00:00"/>
    <s v="Tuesday"/>
    <s v="Medio"/>
    <x v="0"/>
  </r>
  <r>
    <s v="f0ac9fdc189bce470ca4268f7dbb9037"/>
    <s v="69d7c0b90b4b01fae962b59e7d9bd2d1"/>
    <s v="delivered"/>
    <x v="20860"/>
    <d v="2018-08-23T13:50:16"/>
    <d v="2018-08-24T13:05:00"/>
    <d v="2018-08-29T23:12:07"/>
    <d v="2018-09-11T00:00:00"/>
    <n v="1"/>
    <s v="027cdd14a677a5834bc67a9789db5021"/>
    <s v="81f89e42267213cb94da7ddc301651da"/>
    <d v="2018-08-28T13:50:16"/>
    <n v="69"/>
    <n v="18.579999999999998"/>
    <x v="1"/>
    <n v="6"/>
    <n v="-13"/>
    <n v="87.58"/>
    <d v="2018-08-01T00:00:00"/>
    <s v="Thursday"/>
    <s v="Medio"/>
    <x v="0"/>
  </r>
  <r>
    <s v="f9270cd5daeb42a656ce750937664ae7"/>
    <s v="de9dc7ecfddbfb83a2f0c9b115e6ca14"/>
    <s v="delivered"/>
    <x v="20861"/>
    <d v="2018-05-19T03:13:03"/>
    <d v="2018-05-22T11:34:00"/>
    <d v="2018-05-23T20:26:34"/>
    <d v="2018-05-25T00:00:00"/>
    <n v="1"/>
    <s v="216bb0e0cd43ffd832e0973d35e0377e"/>
    <s v="955fee9216a65b617aa5c0531780ce60"/>
    <d v="2018-05-22T03:13:03"/>
    <n v="45"/>
    <n v="7.39"/>
    <x v="28"/>
    <n v="6"/>
    <n v="-2"/>
    <n v="52.39"/>
    <d v="2018-05-01T00:00:00"/>
    <s v="Thursday"/>
    <s v="Bajo"/>
    <x v="0"/>
  </r>
  <r>
    <s v="193c6e3830b91df8472db1d2cdd6a876"/>
    <s v="255bf08de2fcbaac909f720dea5f427a"/>
    <s v="delivered"/>
    <x v="20862"/>
    <d v="2017-07-27T10:25:24"/>
    <d v="2017-07-28T18:38:03"/>
    <d v="2017-08-02T18:09:31"/>
    <d v="2017-08-18T00:00:00"/>
    <n v="1"/>
    <s v="d24dd388a7b9f9c2efcbad7dc6cca05f"/>
    <s v="b76dba6c951ab00dc4edf0a1aa88037e"/>
    <d v="2017-08-03T10:25:24"/>
    <n v="16.97"/>
    <n v="15.1"/>
    <x v="12"/>
    <n v="9"/>
    <n v="-16"/>
    <n v="32.07"/>
    <d v="2017-07-01T00:00:00"/>
    <s v="Monday"/>
    <s v="Bajo"/>
    <x v="0"/>
  </r>
  <r>
    <s v="193c6e3830b91df8472db1d2cdd6a876"/>
    <s v="255bf08de2fcbaac909f720dea5f427a"/>
    <s v="delivered"/>
    <x v="20862"/>
    <d v="2017-07-27T10:25:24"/>
    <d v="2017-07-28T18:38:03"/>
    <d v="2017-08-02T18:09:31"/>
    <d v="2017-08-18T00:00:00"/>
    <n v="2"/>
    <s v="07691def223b4568e8ecb5a5b30574b1"/>
    <s v="b76dba6c951ab00dc4edf0a1aa88037e"/>
    <d v="2017-08-03T10:25:24"/>
    <n v="12.97"/>
    <n v="15.1"/>
    <x v="12"/>
    <n v="9"/>
    <n v="-16"/>
    <n v="28.07"/>
    <d v="2017-07-01T00:00:00"/>
    <s v="Monday"/>
    <s v="Bajo"/>
    <x v="0"/>
  </r>
  <r>
    <s v="883781be689361196e762b3dbeed6cce"/>
    <s v="fc64d36cb6c7a53dff087efa3651d2ef"/>
    <s v="delivered"/>
    <x v="20863"/>
    <d v="2017-07-18T19:25:14"/>
    <d v="2017-07-20T20:19:41"/>
    <d v="2017-07-27T21:10:45"/>
    <d v="2017-08-09T00:00:00"/>
    <n v="1"/>
    <s v="0cb61dc7daa0bf5e31e9ac3ba8fba86e"/>
    <s v="99eaacc9e6046db1c82b163c5f84869f"/>
    <d v="2017-07-24T19:25:14"/>
    <n v="199"/>
    <n v="16.14"/>
    <x v="8"/>
    <n v="9"/>
    <n v="-13"/>
    <n v="215.14"/>
    <d v="2017-07-01T00:00:00"/>
    <s v="Tuesday"/>
    <s v="Alto"/>
    <x v="0"/>
  </r>
  <r>
    <s v="98576d430a6b6a1f2354a144cacc5940"/>
    <s v="bbadb481c7afa7f5d4e726e788aed89b"/>
    <s v="delivered"/>
    <x v="20864"/>
    <d v="2017-08-05T07:35:10"/>
    <d v="2017-08-07T18:33:56"/>
    <d v="2017-08-25T21:22:08"/>
    <d v="2017-09-06T00:00:00"/>
    <n v="1"/>
    <s v="38c56c5c5b16958d95bf8254498ad555"/>
    <s v="fa1c13f2614d7b5c4749cbc52fecda94"/>
    <d v="2017-08-10T07:33:29"/>
    <n v="799"/>
    <n v="27.91"/>
    <x v="17"/>
    <n v="20"/>
    <n v="-12"/>
    <n v="826.91"/>
    <d v="2017-08-01T00:00:00"/>
    <s v="Saturday"/>
    <s v="Alto"/>
    <x v="0"/>
  </r>
  <r>
    <s v="3879246672dcc4cf13a523fcd4354e32"/>
    <s v="355767124591b6224d962485bd1fa883"/>
    <s v="delivered"/>
    <x v="20865"/>
    <d v="2018-08-22T18:25:11"/>
    <d v="2018-08-23T15:27:00"/>
    <d v="2018-08-24T15:08:39"/>
    <d v="2018-08-29T00:00:00"/>
    <n v="1"/>
    <s v="5adf9ead456c61f48967714f56b46cce"/>
    <s v="c5e60e39c0f42b8e827daa13cff74afa"/>
    <d v="2018-08-27T18:25:11"/>
    <n v="19.899999999999999"/>
    <n v="8.3000000000000007"/>
    <x v="9"/>
    <n v="1"/>
    <n v="-5"/>
    <n v="28.2"/>
    <d v="2018-08-01T00:00:00"/>
    <s v="Wednesday"/>
    <s v="Bajo"/>
    <x v="0"/>
  </r>
  <r>
    <s v="d559ca25e0953705de5c369c8bdebc48"/>
    <s v="b37c31e2ae4a6cec098a2e0f5ffa71ad"/>
    <s v="delivered"/>
    <x v="20866"/>
    <d v="2018-07-06T16:30:56"/>
    <d v="2018-07-09T15:25:00"/>
    <d v="2018-07-13T22:56:39"/>
    <d v="2018-07-30T00:00:00"/>
    <n v="1"/>
    <s v="9111e84f174a6bef20d95fa5d5f8dde2"/>
    <s v="d8c7ba53e7e38711eaef8c2849d6d2e1"/>
    <d v="2018-07-10T16:30:56"/>
    <n v="84.99"/>
    <n v="25.47"/>
    <x v="9"/>
    <n v="8"/>
    <n v="-17"/>
    <n v="110.46"/>
    <d v="2018-07-01T00:00:00"/>
    <s v="Thursday"/>
    <s v="Medio"/>
    <x v="0"/>
  </r>
  <r>
    <s v="1f061ee76d5c329ef464f0dbacd60173"/>
    <s v="674db4844d0722cfcd381ba363b3541f"/>
    <s v="delivered"/>
    <x v="20867"/>
    <d v="2017-07-14T11:30:25"/>
    <d v="2017-07-17T22:45:46"/>
    <d v="2017-07-25T22:37:58"/>
    <d v="2017-08-07T00:00:00"/>
    <n v="1"/>
    <s v="31a2f42a87890f87d77daebdfabc182e"/>
    <s v="4c03b9dd4c11ee2cb35c96c49efc9420"/>
    <d v="2017-07-20T11:30:25"/>
    <n v="149"/>
    <n v="18.29"/>
    <x v="10"/>
    <n v="11"/>
    <n v="-13"/>
    <n v="167.29"/>
    <d v="2017-07-01T00:00:00"/>
    <s v="Friday"/>
    <s v="Medio"/>
    <x v="0"/>
  </r>
  <r>
    <s v="97f477568d1e8f1f8fae71bb70e93ab7"/>
    <s v="969775c0134490a47f3e5e3737fa1665"/>
    <s v="delivered"/>
    <x v="20868"/>
    <d v="2018-01-15T12:50:39"/>
    <d v="2018-01-17T18:47:03"/>
    <d v="2018-01-19T21:21:39"/>
    <d v="2018-01-30T00:00:00"/>
    <n v="1"/>
    <s v="726b4e18f00255e2e63491bcba3f60b8"/>
    <s v="00ee68308b45bc5e2660cd833c3f81cc"/>
    <d v="2018-01-19T12:50:39"/>
    <n v="75"/>
    <n v="36.619999999999997"/>
    <x v="65"/>
    <n v="4"/>
    <n v="-11"/>
    <n v="111.62"/>
    <d v="2018-01-01T00:00:00"/>
    <s v="Monday"/>
    <s v="Medio"/>
    <x v="0"/>
  </r>
  <r>
    <s v="8814f631c904625a3d275d23f5e3c45f"/>
    <s v="cb3681565ea0fad6e0c1f1f9d4bb34f5"/>
    <s v="delivered"/>
    <x v="20869"/>
    <d v="2018-03-28T15:30:23"/>
    <d v="2018-03-29T17:19:10"/>
    <d v="2018-04-24T19:57:09"/>
    <d v="2018-04-17T00:00:00"/>
    <n v="1"/>
    <s v="c6336fa91fbd87c359e44f5dca5a90ed"/>
    <s v="4c2b230173bb36f9b240f2b8ac11786e"/>
    <d v="2018-04-03T15:30:23"/>
    <n v="45.9"/>
    <n v="18.23"/>
    <x v="19"/>
    <n v="27"/>
    <n v="7"/>
    <n v="64.13"/>
    <d v="2018-03-01T00:00:00"/>
    <s v="Wednesday"/>
    <s v="Bajo"/>
    <x v="1"/>
  </r>
  <r>
    <s v="aaf164d36ed493530b104e9e76e44af9"/>
    <s v="9038e96519dbd57f22235e0b79e1099f"/>
    <s v="delivered"/>
    <x v="20870"/>
    <d v="2018-06-24T11:58:12"/>
    <d v="2018-06-25T15:09:00"/>
    <d v="2018-06-26T13:03:20"/>
    <d v="2018-07-12T00:00:00"/>
    <n v="1"/>
    <s v="f20135d2d37130bbd6a2a9fa2e501e8f"/>
    <s v="b561927807645834b59ef0d16ba55a24"/>
    <d v="2018-06-28T11:58:12"/>
    <n v="55"/>
    <n v="8.5500000000000007"/>
    <x v="50"/>
    <n v="2"/>
    <n v="-16"/>
    <n v="63.55"/>
    <d v="2018-06-01T00:00:00"/>
    <s v="Sunday"/>
    <s v="Medio"/>
    <x v="0"/>
  </r>
  <r>
    <s v="8a2629274a548e155cba08215435391a"/>
    <s v="4db243868d0af189d9944dcc0c9ea93f"/>
    <s v="delivered"/>
    <x v="20871"/>
    <d v="2017-11-02T01:46:37"/>
    <d v="2017-11-06T09:14:51"/>
    <d v="2017-11-10T23:22:14"/>
    <d v="2017-11-28T00:00:00"/>
    <n v="1"/>
    <s v="da051bd767b7457572d55aba23fd846a"/>
    <s v="df56d7b40d437f88407c5f78b63bc328"/>
    <d v="2017-11-08T01:46:07"/>
    <n v="78.900000000000006"/>
    <n v="13.04"/>
    <x v="19"/>
    <n v="8"/>
    <n v="-18"/>
    <n v="91.94"/>
    <d v="2017-11-01T00:00:00"/>
    <s v="Thursday"/>
    <s v="Medio"/>
    <x v="0"/>
  </r>
  <r>
    <s v="8a2629274a548e155cba08215435391a"/>
    <s v="4db243868d0af189d9944dcc0c9ea93f"/>
    <s v="delivered"/>
    <x v="20871"/>
    <d v="2017-11-02T01:46:37"/>
    <d v="2017-11-06T09:14:51"/>
    <d v="2017-11-10T23:22:14"/>
    <d v="2017-11-28T00:00:00"/>
    <n v="2"/>
    <s v="da051bd767b7457572d55aba23fd846a"/>
    <s v="df56d7b40d437f88407c5f78b63bc328"/>
    <d v="2017-11-08T01:46:07"/>
    <n v="78.900000000000006"/>
    <n v="13.04"/>
    <x v="19"/>
    <n v="8"/>
    <n v="-18"/>
    <n v="91.94"/>
    <d v="2017-11-01T00:00:00"/>
    <s v="Thursday"/>
    <s v="Medio"/>
    <x v="0"/>
  </r>
  <r>
    <s v="8a2629274a548e155cba08215435391a"/>
    <s v="4db243868d0af189d9944dcc0c9ea93f"/>
    <s v="delivered"/>
    <x v="20871"/>
    <d v="2017-11-02T01:46:37"/>
    <d v="2017-11-06T09:14:51"/>
    <d v="2017-11-10T23:22:14"/>
    <d v="2017-11-28T00:00:00"/>
    <n v="3"/>
    <s v="c0295f791bfc794623d0ea811cca82d5"/>
    <s v="df56d7b40d437f88407c5f78b63bc328"/>
    <d v="2017-11-08T01:46:07"/>
    <n v="78.900000000000006"/>
    <n v="6.52"/>
    <x v="19"/>
    <n v="8"/>
    <n v="-18"/>
    <n v="85.42"/>
    <d v="2017-11-01T00:00:00"/>
    <s v="Thursday"/>
    <s v="Medio"/>
    <x v="0"/>
  </r>
  <r>
    <s v="a26383dbdfc796db53fab96b099d15ba"/>
    <s v="f8dce7decd9d93480756512e175760b4"/>
    <s v="delivered"/>
    <x v="20872"/>
    <d v="2018-02-15T01:47:27"/>
    <d v="2018-02-20T18:23:23"/>
    <d v="2018-02-23T15:25:00"/>
    <d v="2018-03-07T00:00:00"/>
    <n v="1"/>
    <s v="368c6c730842d78016ad823897a372db"/>
    <s v="1f50f920176fa81dab994f9023523100"/>
    <d v="2018-02-21T00:47:27"/>
    <n v="49.9"/>
    <n v="13.37"/>
    <x v="7"/>
    <n v="8"/>
    <n v="-12"/>
    <n v="63.269999999999996"/>
    <d v="2018-02-01T00:00:00"/>
    <s v="Thursday"/>
    <s v="Bajo"/>
    <x v="0"/>
  </r>
  <r>
    <s v="d7e93c4406d75d381ca84f418c951d9e"/>
    <s v="b24d2d2ef89757e33c8c994cce3cbb7a"/>
    <s v="delivered"/>
    <x v="20873"/>
    <d v="2018-02-04T23:55:28"/>
    <d v="2018-02-06T20:55:33"/>
    <d v="2018-02-15T15:55:05"/>
    <d v="2018-03-12T00:00:00"/>
    <n v="1"/>
    <s v="f40876e0ef3cd5f9132b1f16b04b1346"/>
    <s v="620c87c171fb2a6dd6e8bb4dec959fc6"/>
    <d v="2018-02-08T23:55:28"/>
    <n v="109.9"/>
    <n v="16.53"/>
    <x v="13"/>
    <n v="10"/>
    <n v="-25"/>
    <n v="126.43"/>
    <d v="2018-02-01T00:00:00"/>
    <s v="Sunday"/>
    <s v="Medio"/>
    <x v="0"/>
  </r>
  <r>
    <s v="ba2a9b68f160ce0f85a13210ce1975b0"/>
    <s v="d081610250e278e9e49c0f26ed0a0947"/>
    <s v="delivered"/>
    <x v="20874"/>
    <d v="2017-11-17T04:15:31"/>
    <d v="2017-11-20T15:48:42"/>
    <d v="2017-12-05T18:07:48"/>
    <d v="2017-12-06T00:00:00"/>
    <n v="1"/>
    <s v="2367943ffa6af39caabaf4f8f90e0d3a"/>
    <s v="77530e9772f57a62c906e1c21538ab82"/>
    <d v="2017-11-23T04:15:31"/>
    <n v="49"/>
    <n v="7.05"/>
    <x v="5"/>
    <n v="19"/>
    <n v="-1"/>
    <n v="56.05"/>
    <d v="2017-11-01T00:00:00"/>
    <s v="Wednesday"/>
    <s v="Bajo"/>
    <x v="0"/>
  </r>
  <r>
    <s v="ba2a9b68f160ce0f85a13210ce1975b0"/>
    <s v="d081610250e278e9e49c0f26ed0a0947"/>
    <s v="delivered"/>
    <x v="20874"/>
    <d v="2017-11-17T04:15:31"/>
    <d v="2017-11-20T15:48:42"/>
    <d v="2017-12-05T18:07:48"/>
    <d v="2017-12-06T00:00:00"/>
    <n v="2"/>
    <s v="2367943ffa6af39caabaf4f8f90e0d3a"/>
    <s v="77530e9772f57a62c906e1c21538ab82"/>
    <d v="2017-11-23T04:15:31"/>
    <n v="49"/>
    <n v="7.05"/>
    <x v="5"/>
    <n v="19"/>
    <n v="-1"/>
    <n v="56.05"/>
    <d v="2017-11-01T00:00:00"/>
    <s v="Wednesday"/>
    <s v="Bajo"/>
    <x v="0"/>
  </r>
  <r>
    <s v="4d1bd19ef9b586e3ffe42f894f2b041e"/>
    <s v="9958f501effb678f77ec159aaf4feabf"/>
    <s v="delivered"/>
    <x v="20875"/>
    <d v="2018-03-09T13:48:06"/>
    <d v="2018-03-12T15:04:44"/>
    <d v="2018-03-16T18:20:43"/>
    <d v="2018-03-21T00:00:00"/>
    <n v="1"/>
    <s v="cf28a2b7bc92809a0574cf07772c88c4"/>
    <s v="da8622b14eb17ae2831f4ac5b9dab84a"/>
    <d v="2018-03-15T13:48:06"/>
    <n v="24.9"/>
    <n v="8.64"/>
    <x v="9"/>
    <n v="7"/>
    <n v="-5"/>
    <n v="33.54"/>
    <d v="2018-03-01T00:00:00"/>
    <s v="Friday"/>
    <s v="Bajo"/>
    <x v="0"/>
  </r>
  <r>
    <s v="3305840d006ff4ecbf347e2c1a38d698"/>
    <s v="9df838ecf2da1f1acab7c808dd93d6ae"/>
    <s v="delivered"/>
    <x v="20876"/>
    <d v="2017-12-13T02:36:34"/>
    <d v="2017-12-14T11:44:44"/>
    <d v="2018-01-20T14:12:38"/>
    <d v="2018-01-15T00:00:00"/>
    <n v="1"/>
    <s v="2ff17002562478fb03cd44f09e7ca51a"/>
    <s v="fa1c13f2614d7b5c4749cbc52fecda94"/>
    <d v="2017-12-19T02:36:34"/>
    <n v="227.8"/>
    <n v="15.34"/>
    <x v="17"/>
    <n v="39"/>
    <n v="5"/>
    <n v="243.14000000000001"/>
    <d v="2017-12-01T00:00:00"/>
    <s v="Tuesday"/>
    <s v="Alto"/>
    <x v="1"/>
  </r>
  <r>
    <s v="1ce0d4e564057882e017216607a2c196"/>
    <s v="69348267a5b2868e605dcfb793aac39a"/>
    <s v="delivered"/>
    <x v="20877"/>
    <d v="2017-11-25T05:19:21"/>
    <d v="2017-11-25T15:17:38"/>
    <d v="2017-12-04T18:23:53"/>
    <d v="2017-12-27T00:00:00"/>
    <n v="1"/>
    <s v="7c4a8bec217df1de0df2b5aaf8175b65"/>
    <s v="7040e82f899a04d1b434b795a43b4617"/>
    <d v="2017-11-30T05:19:21"/>
    <n v="14.9"/>
    <n v="15.1"/>
    <x v="46"/>
    <n v="10"/>
    <n v="-23"/>
    <n v="30"/>
    <d v="2017-11-01T00:00:00"/>
    <s v="Friday"/>
    <s v="Bajo"/>
    <x v="0"/>
  </r>
  <r>
    <s v="4b9a2fcf7058ab9f5609fc6556941297"/>
    <s v="5cbe5f384e68197de1f06c4bf7359e71"/>
    <s v="delivered"/>
    <x v="20878"/>
    <d v="2017-03-15T16:43:06"/>
    <d v="2017-03-20T15:47:11"/>
    <d v="2017-03-31T12:38:00"/>
    <d v="2017-04-07T00:00:00"/>
    <n v="1"/>
    <s v="0e6e319f54e663147c771705ab5dec67"/>
    <s v="96493fab2fbb13a14d0c0e8772eef5c3"/>
    <d v="2017-03-23T16:43:06"/>
    <n v="89"/>
    <n v="15.38"/>
    <x v="8"/>
    <n v="15"/>
    <n v="-7"/>
    <n v="104.38"/>
    <d v="2017-03-01T00:00:00"/>
    <s v="Wednesday"/>
    <s v="Medio"/>
    <x v="0"/>
  </r>
  <r>
    <s v="08d4e83325f02f000d2ba37961c0b8b3"/>
    <s v="7cd6c60621b276093ac75abd0bfcfe72"/>
    <s v="delivered"/>
    <x v="20879"/>
    <d v="2018-06-19T16:01:39"/>
    <d v="2018-06-20T14:24:00"/>
    <d v="2018-06-25T14:18:54"/>
    <d v="2018-07-11T00:00:00"/>
    <n v="1"/>
    <s v="c589625c8ccc7bfd2e8f1fb041e24c4a"/>
    <s v="c70c1b0d8ca86052f45a432a38b73958"/>
    <d v="2018-06-21T16:01:39"/>
    <n v="110.32"/>
    <n v="15.87"/>
    <x v="13"/>
    <n v="6"/>
    <n v="-16"/>
    <n v="126.19"/>
    <d v="2018-06-01T00:00:00"/>
    <s v="Monday"/>
    <s v="Medio"/>
    <x v="0"/>
  </r>
  <r>
    <s v="478c9895d19d08bb6ab056f97395671a"/>
    <s v="2b51b026f8944d9089c5b26073f26d86"/>
    <s v="delivered"/>
    <x v="20880"/>
    <d v="2018-02-28T18:27:52"/>
    <d v="2018-03-01T19:54:19"/>
    <d v="2018-03-12T23:11:01"/>
    <d v="2018-03-28T00:00:00"/>
    <n v="1"/>
    <s v="43354a2ac9eca9f50cb31647c6d5516a"/>
    <s v="f8db351d8c4c4c22c6835c19a46f01b0"/>
    <d v="2018-03-06T18:27:52"/>
    <n v="78.900000000000006"/>
    <n v="21.04"/>
    <x v="10"/>
    <n v="12"/>
    <n v="-16"/>
    <n v="99.94"/>
    <d v="2018-02-01T00:00:00"/>
    <s v="Wednesday"/>
    <s v="Medio"/>
    <x v="0"/>
  </r>
  <r>
    <s v="037556f936da90c5f9504956ff286860"/>
    <s v="4dd66b17e6ebfe130ef40705bb44a1c2"/>
    <s v="delivered"/>
    <x v="20881"/>
    <d v="2017-05-03T12:10:24"/>
    <d v="2017-05-09T17:03:20"/>
    <d v="2017-05-12T13:36:56"/>
    <d v="2017-05-30T00:00:00"/>
    <n v="1"/>
    <s v="53759a2ecddad2bb87a079a1f1519f73"/>
    <s v="1f50f920176fa81dab994f9023523100"/>
    <d v="2017-05-09T12:10:24"/>
    <n v="59.9"/>
    <n v="13"/>
    <x v="7"/>
    <n v="10"/>
    <n v="-18"/>
    <n v="72.900000000000006"/>
    <d v="2017-05-01T00:00:00"/>
    <s v="Tuesday"/>
    <s v="Medio"/>
    <x v="0"/>
  </r>
  <r>
    <s v="9dddf1bd736b9571dbdb39f097768961"/>
    <s v="1ca831a513db77af32fdb3913acf20bf"/>
    <s v="delivered"/>
    <x v="20882"/>
    <d v="2018-02-02T20:50:57"/>
    <d v="2018-02-05T18:21:34"/>
    <d v="2018-02-07T21:54:39"/>
    <d v="2018-02-20T00:00:00"/>
    <n v="1"/>
    <s v="a5341e3f8155dbb3e62323d3ea289729"/>
    <s v="ff063b022a9a0aab91bad2c9088760b7"/>
    <d v="2018-02-08T20:50:57"/>
    <n v="93"/>
    <n v="13.21"/>
    <x v="5"/>
    <n v="5"/>
    <n v="-13"/>
    <n v="106.21000000000001"/>
    <d v="2018-02-01T00:00:00"/>
    <s v="Friday"/>
    <s v="Medio"/>
    <x v="0"/>
  </r>
  <r>
    <s v="c262594e0801a04a4946d2f9a16972cd"/>
    <s v="da967083abbec2737a518bad144f320d"/>
    <s v="delivered"/>
    <x v="20883"/>
    <d v="2017-04-21T05:10:34"/>
    <d v="2017-05-11T09:49:52"/>
    <d v="2017-05-25T06:54:43"/>
    <d v="2017-05-16T00:00:00"/>
    <n v="1"/>
    <s v="f2e53dd1670f3c376518263b3f71424d"/>
    <s v="4a3ca9315b744ce9f8e9374361493884"/>
    <d v="2017-04-28T05:10:34"/>
    <n v="109.9"/>
    <n v="16.47"/>
    <x v="9"/>
    <n v="35"/>
    <n v="9"/>
    <n v="126.37"/>
    <d v="2017-04-01T00:00:00"/>
    <s v="Wednesday"/>
    <s v="Medio"/>
    <x v="1"/>
  </r>
  <r>
    <s v="ee85f19387464b0c9f70dfb6f5005a18"/>
    <s v="0e3ff8d8ba3af6a46fdcaf5d884fccb6"/>
    <s v="delivered"/>
    <x v="20884"/>
    <d v="2017-08-14T07:10:33"/>
    <d v="2017-08-14T18:07:58"/>
    <d v="2017-08-16T15:33:00"/>
    <d v="2017-08-25T00:00:00"/>
    <n v="1"/>
    <s v="2136c70bbe723d338fab53da3c03e6dc"/>
    <s v="6560211a19b47992c3666cc44a7e94c0"/>
    <d v="2017-08-18T07:10:33"/>
    <n v="29"/>
    <n v="7.78"/>
    <x v="17"/>
    <n v="2"/>
    <n v="-9"/>
    <n v="36.78"/>
    <d v="2017-08-01T00:00:00"/>
    <s v="Monday"/>
    <s v="Bajo"/>
    <x v="0"/>
  </r>
  <r>
    <s v="ee85f19387464b0c9f70dfb6f5005a18"/>
    <s v="0e3ff8d8ba3af6a46fdcaf5d884fccb6"/>
    <s v="delivered"/>
    <x v="20884"/>
    <d v="2017-08-14T07:10:33"/>
    <d v="2017-08-14T18:07:58"/>
    <d v="2017-08-16T15:33:00"/>
    <d v="2017-08-25T00:00:00"/>
    <n v="2"/>
    <s v="2295c573e69974c45434ba00300189f4"/>
    <s v="6560211a19b47992c3666cc44a7e94c0"/>
    <d v="2017-08-18T07:10:33"/>
    <n v="29"/>
    <n v="7.78"/>
    <x v="17"/>
    <n v="2"/>
    <n v="-9"/>
    <n v="36.78"/>
    <d v="2017-08-01T00:00:00"/>
    <s v="Monday"/>
    <s v="Bajo"/>
    <x v="0"/>
  </r>
  <r>
    <s v="2a0f332fd6b3b477c16619a99313d29c"/>
    <s v="2596ba7fc52317caa07f81aef3f42911"/>
    <s v="delivered"/>
    <x v="20885"/>
    <d v="2018-07-05T16:32:59"/>
    <d v="2018-07-04T14:06:00"/>
    <d v="2018-07-05T17:31:46"/>
    <d v="2018-07-16T00:00:00"/>
    <n v="1"/>
    <s v="6e77b89d36e50217e6793780a8ce5c82"/>
    <s v="ea8482cd71df3c1969d7b9473ff13abc"/>
    <d v="2018-07-05T16:32:24"/>
    <n v="37.99"/>
    <n v="7.53"/>
    <x v="12"/>
    <n v="2"/>
    <n v="-11"/>
    <n v="45.52"/>
    <d v="2018-07-01T00:00:00"/>
    <s v="Tuesday"/>
    <s v="Bajo"/>
    <x v="0"/>
  </r>
  <r>
    <s v="5b8c60dba179499a7eba13bcd9131415"/>
    <s v="ba649fed4375cbae013a05d52ba39dab"/>
    <s v="delivered"/>
    <x v="20886"/>
    <d v="2017-05-13T20:02:31"/>
    <d v="2017-05-15T08:47:59"/>
    <d v="2017-05-23T13:35:53"/>
    <d v="2017-06-07T00:00:00"/>
    <n v="1"/>
    <s v="35ebf08a93899d44e756809e11b14754"/>
    <s v="128639473a139ac0f3e5f5ade55873a5"/>
    <d v="2017-05-18T20:02:31"/>
    <n v="12.9"/>
    <n v="16.79"/>
    <x v="14"/>
    <n v="9"/>
    <n v="-15"/>
    <n v="29.689999999999998"/>
    <d v="2017-05-01T00:00:00"/>
    <s v="Saturday"/>
    <s v="Bajo"/>
    <x v="0"/>
  </r>
  <r>
    <s v="df421353d656af08ee42d32fe894f484"/>
    <s v="23fcd188754d0d9eab9487ac6ccc99d9"/>
    <s v="delivered"/>
    <x v="20887"/>
    <d v="2018-02-01T11:55:51"/>
    <d v="2018-02-02T02:10:08"/>
    <d v="2018-02-14T17:41:51"/>
    <d v="2018-03-07T00:00:00"/>
    <n v="1"/>
    <s v="dbb67791e405873b259e4656bf971246"/>
    <s v="0b90b6df587eb83608a64ea8b390cf07"/>
    <d v="2018-02-13T11:55:51"/>
    <n v="81.5"/>
    <n v="12.7"/>
    <x v="8"/>
    <n v="13"/>
    <n v="-21"/>
    <n v="94.2"/>
    <d v="2018-02-01T00:00:00"/>
    <s v="Thursday"/>
    <s v="Medio"/>
    <x v="0"/>
  </r>
  <r>
    <s v="df421353d656af08ee42d32fe894f484"/>
    <s v="23fcd188754d0d9eab9487ac6ccc99d9"/>
    <s v="delivered"/>
    <x v="20887"/>
    <d v="2018-02-01T11:55:51"/>
    <d v="2018-02-02T02:10:08"/>
    <d v="2018-02-14T17:41:51"/>
    <d v="2018-03-07T00:00:00"/>
    <n v="2"/>
    <s v="dbb67791e405873b259e4656bf971246"/>
    <s v="0b90b6df587eb83608a64ea8b390cf07"/>
    <d v="2018-02-13T11:55:51"/>
    <n v="81.5"/>
    <n v="12.7"/>
    <x v="8"/>
    <n v="13"/>
    <n v="-21"/>
    <n v="94.2"/>
    <d v="2018-02-01T00:00:00"/>
    <s v="Thursday"/>
    <s v="Medio"/>
    <x v="0"/>
  </r>
  <r>
    <s v="df421353d656af08ee42d32fe894f484"/>
    <s v="23fcd188754d0d9eab9487ac6ccc99d9"/>
    <s v="delivered"/>
    <x v="20887"/>
    <d v="2018-02-01T11:55:51"/>
    <d v="2018-02-02T02:10:08"/>
    <d v="2018-02-14T17:41:51"/>
    <d v="2018-03-07T00:00:00"/>
    <n v="3"/>
    <s v="dbb67791e405873b259e4656bf971246"/>
    <s v="0b90b6df587eb83608a64ea8b390cf07"/>
    <d v="2018-02-13T11:55:51"/>
    <n v="81.5"/>
    <n v="12.7"/>
    <x v="8"/>
    <n v="13"/>
    <n v="-21"/>
    <n v="94.2"/>
    <d v="2018-02-01T00:00:00"/>
    <s v="Thursday"/>
    <s v="Medio"/>
    <x v="0"/>
  </r>
  <r>
    <s v="df421353d656af08ee42d32fe894f484"/>
    <s v="23fcd188754d0d9eab9487ac6ccc99d9"/>
    <s v="delivered"/>
    <x v="20887"/>
    <d v="2018-02-01T11:55:51"/>
    <d v="2018-02-02T02:10:08"/>
    <d v="2018-02-14T17:41:51"/>
    <d v="2018-03-07T00:00:00"/>
    <n v="4"/>
    <s v="dbb67791e405873b259e4656bf971246"/>
    <s v="0b90b6df587eb83608a64ea8b390cf07"/>
    <d v="2018-02-13T11:55:51"/>
    <n v="81.5"/>
    <n v="12.7"/>
    <x v="8"/>
    <n v="13"/>
    <n v="-21"/>
    <n v="94.2"/>
    <d v="2018-02-01T00:00:00"/>
    <s v="Thursday"/>
    <s v="Medio"/>
    <x v="0"/>
  </r>
  <r>
    <s v="df421353d656af08ee42d32fe894f484"/>
    <s v="23fcd188754d0d9eab9487ac6ccc99d9"/>
    <s v="delivered"/>
    <x v="20887"/>
    <d v="2018-02-01T11:55:51"/>
    <d v="2018-02-02T02:10:08"/>
    <d v="2018-02-14T17:41:51"/>
    <d v="2018-03-07T00:00:00"/>
    <n v="5"/>
    <s v="dbb67791e405873b259e4656bf971246"/>
    <s v="0b90b6df587eb83608a64ea8b390cf07"/>
    <d v="2018-02-13T11:55:51"/>
    <n v="81.5"/>
    <n v="12.7"/>
    <x v="8"/>
    <n v="13"/>
    <n v="-21"/>
    <n v="94.2"/>
    <d v="2018-02-01T00:00:00"/>
    <s v="Thursday"/>
    <s v="Medio"/>
    <x v="0"/>
  </r>
  <r>
    <s v="6d7f89c34bd6171fd439f8f7c2404460"/>
    <s v="56408a981d1db807e504e7e021702836"/>
    <s v="delivered"/>
    <x v="20888"/>
    <d v="2017-10-17T22:50:03"/>
    <d v="2017-10-18T19:48:47"/>
    <d v="2017-10-23T15:32:48"/>
    <d v="2017-11-03T00:00:00"/>
    <n v="1"/>
    <s v="ba9100151f4fc29a675a8e1ddee0764f"/>
    <s v="709e16e2b25c7474d980076c6bfc4806"/>
    <d v="2017-10-23T22:50:03"/>
    <n v="43.9"/>
    <n v="11.85"/>
    <x v="13"/>
    <n v="5"/>
    <n v="-11"/>
    <n v="55.75"/>
    <d v="2017-10-01T00:00:00"/>
    <s v="Tuesday"/>
    <s v="Bajo"/>
    <x v="0"/>
  </r>
  <r>
    <s v="310e89c32f0c576eb9e50723c1c23e19"/>
    <s v="551f65d9a0bd47db036ed3b52149c3f2"/>
    <s v="delivered"/>
    <x v="20889"/>
    <d v="2018-05-07T08:55:42"/>
    <d v="2018-05-08T14:38:00"/>
    <d v="2018-05-12T16:38:56"/>
    <d v="2018-05-29T00:00:00"/>
    <n v="1"/>
    <s v="b62c4aeee36fc51b2bd7fa2e5c3268b2"/>
    <s v="d624126b9206f595fb3fbb6ba03b28a8"/>
    <d v="2018-05-11T08:55:42"/>
    <n v="339"/>
    <n v="20.3"/>
    <x v="2"/>
    <n v="6"/>
    <n v="-17"/>
    <n v="359.3"/>
    <d v="2018-05-01T00:00:00"/>
    <s v="Saturday"/>
    <s v="Alto"/>
    <x v="0"/>
  </r>
  <r>
    <s v="e13c8ddd0d03ac5525c6b54d0442e9a5"/>
    <s v="0fd965d968903f6f1179bfa430d667ae"/>
    <s v="delivered"/>
    <x v="20890"/>
    <d v="2017-08-29T11:28:11"/>
    <d v="2017-09-13T18:53:36"/>
    <d v="2017-09-18T20:23:52"/>
    <d v="2017-09-15T00:00:00"/>
    <n v="1"/>
    <s v="170ae15fc78b44bceab3e66baefbbd99"/>
    <s v="835f0f7810c76831d6c7d24c7a646d4d"/>
    <d v="2017-09-04T11:28:11"/>
    <n v="69.900000000000006"/>
    <n v="11.99"/>
    <x v="51"/>
    <n v="20"/>
    <n v="3"/>
    <n v="81.89"/>
    <d v="2017-08-01T00:00:00"/>
    <s v="Tuesday"/>
    <s v="Medio"/>
    <x v="1"/>
  </r>
  <r>
    <s v="9b24c8496d87684865617cdb3eff7065"/>
    <s v="5fc6c91894c2954d8d5a1709e3b501cd"/>
    <s v="delivered"/>
    <x v="20891"/>
    <d v="2017-10-01T21:07:01"/>
    <d v="2017-10-02T16:48:06"/>
    <d v="2017-10-14T13:23:54"/>
    <d v="2017-10-25T00:00:00"/>
    <n v="1"/>
    <s v="57b46ac6f5503699255bab6cdde8222f"/>
    <s v="d1c281d3ae149232351cd8c8cc885f0d"/>
    <d v="2017-10-05T21:07:01"/>
    <n v="151.99"/>
    <n v="25.9"/>
    <x v="9"/>
    <n v="12"/>
    <n v="-11"/>
    <n v="177.89000000000001"/>
    <d v="2017-10-01T00:00:00"/>
    <s v="Sunday"/>
    <s v="Alto"/>
    <x v="0"/>
  </r>
  <r>
    <s v="6005e16820f20784bf25d26f7a60af40"/>
    <s v="e7203c42cef55542c2c6da43712fad68"/>
    <s v="delivered"/>
    <x v="20892"/>
    <d v="2018-08-04T04:10:16"/>
    <d v="2018-08-09T12:18:00"/>
    <d v="2018-08-10T15:11:46"/>
    <d v="2018-08-10T00:00:00"/>
    <n v="1"/>
    <s v="9f22d89800e8f59f79d50aa9d732f5e2"/>
    <s v="c9aafcd0621b2207c10e32c649cada4d"/>
    <d v="2018-08-09T04:10:16"/>
    <n v="71"/>
    <n v="8.66"/>
    <x v="13"/>
    <n v="8"/>
    <n v="0"/>
    <n v="79.66"/>
    <d v="2018-08-01T00:00:00"/>
    <s v="Thursday"/>
    <s v="Medio"/>
    <x v="1"/>
  </r>
  <r>
    <s v="20a13178dae2376d9e14f7599f05400c"/>
    <s v="523d292f4dc9c15df9ffab89d898e888"/>
    <s v="delivered"/>
    <x v="20893"/>
    <d v="2017-11-27T07:30:23"/>
    <d v="2017-11-28T20:38:59"/>
    <d v="2017-12-04T19:05:19"/>
    <d v="2017-12-11T00:00:00"/>
    <n v="1"/>
    <s v="5c77339ada5044e33450d5c2660692e0"/>
    <s v="4c2b230173bb36f9b240f2b8ac11786e"/>
    <d v="2017-12-01T07:30:23"/>
    <n v="45.9"/>
    <n v="7.78"/>
    <x v="19"/>
    <n v="7"/>
    <n v="-7"/>
    <n v="53.68"/>
    <d v="2017-11-01T00:00:00"/>
    <s v="Monday"/>
    <s v="Bajo"/>
    <x v="0"/>
  </r>
  <r>
    <s v="f4a291980c5b03cc5d41ced6b0407be3"/>
    <s v="77ad74a9853420d7436599cc3ae2c567"/>
    <s v="delivered"/>
    <x v="20894"/>
    <d v="2017-03-28T13:15:11"/>
    <d v="2017-03-30T16:07:41"/>
    <d v="2017-04-05T15:42:59"/>
    <d v="2017-04-17T00:00:00"/>
    <n v="1"/>
    <s v="e0ce26ae52c9ab0b8c8e42129d6c1996"/>
    <s v="391fc6631aebcf3004804e51b40bcf1e"/>
    <d v="2017-04-03T13:15:11"/>
    <n v="24.9"/>
    <n v="11.74"/>
    <x v="5"/>
    <n v="8"/>
    <n v="-12"/>
    <n v="36.64"/>
    <d v="2017-03-01T00:00:00"/>
    <s v="Tuesday"/>
    <s v="Bajo"/>
    <x v="0"/>
  </r>
  <r>
    <s v="0b277c8a59b6fac83b512d46a575c8cc"/>
    <s v="b4a9fb5e9e2eff09bfc2bc3dc69957a8"/>
    <s v="delivered"/>
    <x v="20895"/>
    <d v="2017-06-08T21:50:12"/>
    <d v="2017-06-14T10:14:01"/>
    <d v="2017-06-19T20:50:30"/>
    <d v="2017-07-04T00:00:00"/>
    <n v="1"/>
    <s v="e8978d476d166c952ffba0ba4b94097e"/>
    <s v="dc4a0fc896dc34b0d5bfec8438291c80"/>
    <d v="2017-06-18T21:50:12"/>
    <n v="59.9"/>
    <n v="15.17"/>
    <x v="9"/>
    <n v="11"/>
    <n v="-15"/>
    <n v="75.069999999999993"/>
    <d v="2017-06-01T00:00:00"/>
    <s v="Wednesday"/>
    <s v="Medio"/>
    <x v="0"/>
  </r>
  <r>
    <s v="3ca411651463b3a30f194126a1d6fda6"/>
    <s v="5f7a1157be9a94622777a7bb2a1ac7cb"/>
    <s v="delivered"/>
    <x v="20896"/>
    <d v="2017-12-13T02:50:00"/>
    <d v="2017-12-14T22:27:07"/>
    <d v="2017-12-20T21:09:50"/>
    <d v="2018-01-05T00:00:00"/>
    <n v="1"/>
    <s v="cf28a2b7bc92809a0574cf07772c88c4"/>
    <s v="da8622b14eb17ae2831f4ac5b9dab84a"/>
    <d v="2017-12-19T02:50:00"/>
    <n v="24.9"/>
    <n v="11.85"/>
    <x v="9"/>
    <n v="8"/>
    <n v="-16"/>
    <n v="36.75"/>
    <d v="2017-12-01T00:00:00"/>
    <s v="Tuesday"/>
    <s v="Bajo"/>
    <x v="0"/>
  </r>
  <r>
    <s v="e30787025578adaddf110614dce5e399"/>
    <s v="185e201c2309d1e2245d88ac8ef70712"/>
    <s v="delivered"/>
    <x v="20897"/>
    <d v="2017-11-01T20:55:56"/>
    <d v="2017-11-03T22:34:50"/>
    <d v="2017-11-07T17:32:43"/>
    <d v="2017-11-07T00:00:00"/>
    <n v="1"/>
    <s v="f39a8b27ce90ac582103bf36f09690dd"/>
    <s v="16090f2ca825584b5a147ab24aa30c86"/>
    <d v="2017-11-08T20:55:56"/>
    <n v="319"/>
    <n v="10.98"/>
    <x v="38"/>
    <n v="7"/>
    <n v="0"/>
    <n v="329.98"/>
    <d v="2017-10-01T00:00:00"/>
    <s v="Monday"/>
    <s v="Alto"/>
    <x v="1"/>
  </r>
  <r>
    <s v="d4b8d4d2db125937bf34083422aea427"/>
    <s v="652c1f8e1a06d78d745521cf576288cc"/>
    <s v="delivered"/>
    <x v="20898"/>
    <d v="2018-01-19T02:37:25"/>
    <d v="2018-01-19T22:23:01"/>
    <d v="2018-01-26T01:40:43"/>
    <d v="2018-02-01T00:00:00"/>
    <n v="1"/>
    <s v="54d9ac713e253fa1fae9c8003b011c2a"/>
    <s v="955fee9216a65b617aa5c0531780ce60"/>
    <d v="2018-01-25T02:37:25"/>
    <n v="29.5"/>
    <n v="13.08"/>
    <x v="16"/>
    <n v="8"/>
    <n v="-6"/>
    <n v="42.58"/>
    <d v="2018-01-01T00:00:00"/>
    <s v="Wednesday"/>
    <s v="Bajo"/>
    <x v="0"/>
  </r>
  <r>
    <s v="0484f1d11d891ff86fcc2d225ce7094e"/>
    <s v="0b17547070772a7ce777870c5aefd09a"/>
    <s v="delivered"/>
    <x v="20899"/>
    <d v="2018-01-13T15:09:07"/>
    <d v="2018-01-15T21:56:03"/>
    <d v="2018-01-19T16:12:25"/>
    <d v="2018-02-05T00:00:00"/>
    <n v="1"/>
    <s v="f819f0c84a64f02d3a5606ca95edd272"/>
    <s v="4869f7a5dfa277a7dca6462dcf3b52b2"/>
    <d v="2018-01-18T15:09:07"/>
    <n v="668"/>
    <n v="17.7"/>
    <x v="17"/>
    <n v="6"/>
    <n v="-17"/>
    <n v="685.7"/>
    <d v="2018-01-01T00:00:00"/>
    <s v="Saturday"/>
    <s v="Alto"/>
    <x v="0"/>
  </r>
  <r>
    <s v="9220fb45f8a6492e8f7a9094fa80bdc3"/>
    <s v="9f494a5457f367b4eba25972ae348754"/>
    <s v="delivered"/>
    <x v="20900"/>
    <d v="2018-04-05T02:10:31"/>
    <d v="2018-04-07T01:06:48"/>
    <d v="2018-04-14T18:26:34"/>
    <d v="2018-04-26T00:00:00"/>
    <n v="1"/>
    <s v="177d3d5bb9d4d29222a222e3b3554f41"/>
    <s v="3d871de0142ce09b7081e2b9d1733cb1"/>
    <d v="2018-04-11T02:10:31"/>
    <n v="109"/>
    <n v="21.7"/>
    <x v="4"/>
    <n v="9"/>
    <n v="-12"/>
    <n v="130.69999999999999"/>
    <d v="2018-04-01T00:00:00"/>
    <s v="Wednesday"/>
    <s v="Medio"/>
    <x v="0"/>
  </r>
  <r>
    <s v="0e8442cad88bc3852a68be6bbee1d071"/>
    <s v="2db5ccde0581d988dc033a32318c44de"/>
    <s v="delivered"/>
    <x v="20901"/>
    <d v="2018-05-01T19:52:53"/>
    <d v="2018-05-04T14:09:00"/>
    <d v="2018-05-10T16:54:54"/>
    <d v="2018-05-21T00:00:00"/>
    <n v="1"/>
    <s v="cdc7f6db2a3e3050a31fd7e7f3eb026b"/>
    <s v="f0b47fbbc6dee9aafe415a6e33051b3f"/>
    <d v="2018-05-07T19:52:53"/>
    <n v="59.99"/>
    <n v="16.39"/>
    <x v="20"/>
    <n v="8"/>
    <n v="-11"/>
    <n v="76.38"/>
    <d v="2018-05-01T00:00:00"/>
    <s v="Tuesday"/>
    <s v="Medio"/>
    <x v="0"/>
  </r>
  <r>
    <s v="eb92ca9ec0ad2f752061eeae4cff2f6e"/>
    <s v="009c99241ad4ac86427982c474c18771"/>
    <s v="delivered"/>
    <x v="20902"/>
    <d v="2017-05-04T02:50:28"/>
    <d v="2017-05-05T09:03:21"/>
    <d v="2017-05-10T08:37:53"/>
    <d v="2017-06-16T00:00:00"/>
    <n v="1"/>
    <s v="4e424a1cee1626e101d211bd604b10e0"/>
    <s v="7178f9f4dd81dcef02f62acdf8151e01"/>
    <d v="2017-05-15T02:50:28"/>
    <n v="29.9"/>
    <n v="20.8"/>
    <x v="14"/>
    <n v="6"/>
    <n v="-37"/>
    <n v="50.7"/>
    <d v="2017-05-01T00:00:00"/>
    <s v="Wednesday"/>
    <s v="Bajo"/>
    <x v="0"/>
  </r>
  <r>
    <s v="fe2cf0b53cf21416269ca17fd38060ab"/>
    <s v="9c46deb6b8ca01d0df7e67b255e4fa97"/>
    <s v="delivered"/>
    <x v="20903"/>
    <d v="2017-12-02T10:30:41"/>
    <d v="2017-12-05T18:32:57"/>
    <d v="2017-12-14T00:06:49"/>
    <d v="2018-01-02T00:00:00"/>
    <n v="1"/>
    <s v="6253337f05bc888dc4b35d45d1ec3a64"/>
    <s v="ce248b21cb2adc36282ede306b7660e5"/>
    <d v="2017-12-07T10:30:41"/>
    <n v="169.9"/>
    <n v="18.579999999999998"/>
    <x v="18"/>
    <n v="12"/>
    <n v="-19"/>
    <n v="188.48000000000002"/>
    <d v="2017-12-01T00:00:00"/>
    <s v="Friday"/>
    <s v="Alto"/>
    <x v="0"/>
  </r>
  <r>
    <s v="3eb95f6a896852d771ecaa56c4f02349"/>
    <s v="95149169752f33705244ee124d213204"/>
    <s v="delivered"/>
    <x v="20904"/>
    <d v="2018-04-12T07:51:18"/>
    <d v="2018-04-19T22:58:38"/>
    <d v="2018-04-25T22:12:39"/>
    <d v="2018-05-07T00:00:00"/>
    <n v="1"/>
    <s v="50627d7c3dd43902d64134574befe12f"/>
    <s v="70a12e78e608ac31179aea7f8422044b"/>
    <d v="2018-04-19T07:51:18"/>
    <n v="299"/>
    <n v="14.53"/>
    <x v="8"/>
    <n v="14"/>
    <n v="-12"/>
    <n v="313.52999999999997"/>
    <d v="2018-04-01T00:00:00"/>
    <s v="Wednesday"/>
    <s v="Alto"/>
    <x v="0"/>
  </r>
  <r>
    <s v="7e981abcf7b25747fb198f5befcae28f"/>
    <s v="2053c4249878bd1b9a6f4a22d25dba09"/>
    <s v="delivered"/>
    <x v="20905"/>
    <d v="2018-01-12T02:48:26"/>
    <d v="2018-01-15T17:22:56"/>
    <d v="2018-01-17T22:38:51"/>
    <d v="2018-01-31T00:00:00"/>
    <n v="1"/>
    <s v="61509eaebb2d4bd1a7511b1a75703f8c"/>
    <s v="cca3071e3e9bb7d12640c9fbe2301306"/>
    <d v="2018-01-18T02:48:26"/>
    <n v="24.9"/>
    <n v="11.85"/>
    <x v="0"/>
    <n v="7"/>
    <n v="-14"/>
    <n v="36.75"/>
    <d v="2018-01-01T00:00:00"/>
    <s v="Wednesday"/>
    <s v="Bajo"/>
    <x v="0"/>
  </r>
  <r>
    <s v="bfa2cf122902aef8481770976e16e408"/>
    <s v="43bec0d9bf15d1ff1d229a3924145f04"/>
    <s v="delivered"/>
    <x v="20906"/>
    <d v="2018-05-13T16:32:03"/>
    <d v="2018-05-14T12:59:00"/>
    <d v="2018-05-22T21:38:24"/>
    <d v="2018-06-01T00:00:00"/>
    <n v="1"/>
    <s v="8e7a3ee016b12c87b5e3e7e717620758"/>
    <s v="955fee9216a65b617aa5c0531780ce60"/>
    <d v="2018-05-15T16:30:27"/>
    <n v="110"/>
    <n v="19.739999999999998"/>
    <x v="37"/>
    <n v="9"/>
    <n v="-10"/>
    <n v="129.74"/>
    <d v="2018-05-01T00:00:00"/>
    <s v="Sunday"/>
    <s v="Medio"/>
    <x v="0"/>
  </r>
  <r>
    <s v="e8cdabb3d52699bdfdff098478ad1a02"/>
    <s v="27e82f4eccf1fc876e78a3c189303f80"/>
    <s v="delivered"/>
    <x v="20907"/>
    <d v="2017-11-24T16:13:35"/>
    <d v="2017-11-27T17:34:42"/>
    <d v="2017-12-07T21:38:58"/>
    <d v="2017-12-18T00:00:00"/>
    <n v="1"/>
    <s v="c04b6b2045c90dd226493e0413796f85"/>
    <s v="744dac408745240a2c2528fb1b6028f3"/>
    <d v="2017-11-30T16:13:35"/>
    <n v="139"/>
    <n v="13.1"/>
    <x v="17"/>
    <n v="13"/>
    <n v="-11"/>
    <n v="152.1"/>
    <d v="2017-11-01T00:00:00"/>
    <s v="Friday"/>
    <s v="Medio"/>
    <x v="0"/>
  </r>
  <r>
    <s v="4735d69a263ba04fa00533b8f3d317b1"/>
    <s v="0d380cd86105a9cb8abf440e29132168"/>
    <s v="delivered"/>
    <x v="20908"/>
    <d v="2018-05-04T20:15:17"/>
    <d v="2018-05-07T12:15:00"/>
    <d v="2018-05-11T23:56:36"/>
    <d v="2018-05-22T00:00:00"/>
    <n v="1"/>
    <s v="8366b2d52a690d2d4665824069db5d9e"/>
    <s v="594f9aaa48e5bf431f011ddc5669b0d5"/>
    <d v="2018-05-10T20:15:17"/>
    <n v="99.9"/>
    <n v="15.58"/>
    <x v="4"/>
    <n v="7"/>
    <n v="-11"/>
    <n v="115.48"/>
    <d v="2018-05-01T00:00:00"/>
    <s v="Friday"/>
    <s v="Medio"/>
    <x v="0"/>
  </r>
  <r>
    <s v="753f20d5d3b360334f4bf5e239710c14"/>
    <s v="0a1de65b371609807ea80d803b47cdc6"/>
    <s v="delivered"/>
    <x v="20909"/>
    <d v="2018-02-01T03:31:33"/>
    <d v="2018-02-01T18:10:34"/>
    <d v="2018-02-05T10:52:39"/>
    <d v="2018-02-16T00:00:00"/>
    <n v="1"/>
    <s v="5581bb179770e44255d6bb9b9e1bcca9"/>
    <s v="3c03b12bab54d8b37d79d914bfdb1aa0"/>
    <d v="2018-02-07T03:31:33"/>
    <n v="18.89"/>
    <n v="7.94"/>
    <x v="19"/>
    <n v="4"/>
    <n v="-11"/>
    <n v="26.830000000000002"/>
    <d v="2018-01-01T00:00:00"/>
    <s v="Wednesday"/>
    <s v="Bajo"/>
    <x v="0"/>
  </r>
  <r>
    <s v="753f20d5d3b360334f4bf5e239710c14"/>
    <s v="0a1de65b371609807ea80d803b47cdc6"/>
    <s v="delivered"/>
    <x v="20909"/>
    <d v="2018-02-01T03:31:33"/>
    <d v="2018-02-01T18:10:34"/>
    <d v="2018-02-05T10:52:39"/>
    <d v="2018-02-16T00:00:00"/>
    <n v="2"/>
    <s v="5581bb179770e44255d6bb9b9e1bcca9"/>
    <s v="3c03b12bab54d8b37d79d914bfdb1aa0"/>
    <d v="2018-02-07T03:31:33"/>
    <n v="18.89"/>
    <n v="7.94"/>
    <x v="19"/>
    <n v="4"/>
    <n v="-11"/>
    <n v="26.830000000000002"/>
    <d v="2018-01-01T00:00:00"/>
    <s v="Wednesday"/>
    <s v="Bajo"/>
    <x v="0"/>
  </r>
  <r>
    <s v="31a4ffe90b3bbda342ae160ef52affd1"/>
    <s v="7e58db99674b0e849eca7cb8cb32cfb1"/>
    <s v="delivered"/>
    <x v="20910"/>
    <d v="2017-04-09T16:35:10"/>
    <d v="2017-04-10T12:15:47"/>
    <d v="2017-04-18T15:53:47"/>
    <d v="2017-05-16T00:00:00"/>
    <n v="1"/>
    <s v="cbfdbf24b32d9aceeeff3e9c77fd9d36"/>
    <s v="5a8e7d5003a1f221f9e1d6e411de7c23"/>
    <d v="2017-04-13T16:35:10"/>
    <n v="59.9"/>
    <n v="24.91"/>
    <x v="5"/>
    <n v="8"/>
    <n v="-28"/>
    <n v="84.81"/>
    <d v="2017-04-01T00:00:00"/>
    <s v="Sunday"/>
    <s v="Medio"/>
    <x v="0"/>
  </r>
  <r>
    <s v="31a4ffe90b3bbda342ae160ef52affd1"/>
    <s v="7e58db99674b0e849eca7cb8cb32cfb1"/>
    <s v="delivered"/>
    <x v="20910"/>
    <d v="2017-04-09T16:35:10"/>
    <d v="2017-04-10T12:15:47"/>
    <d v="2017-04-18T15:53:47"/>
    <d v="2017-05-16T00:00:00"/>
    <n v="2"/>
    <s v="cbfdbf24b32d9aceeeff3e9c77fd9d36"/>
    <s v="5a8e7d5003a1f221f9e1d6e411de7c23"/>
    <d v="2017-04-13T16:35:10"/>
    <n v="59.9"/>
    <n v="24.91"/>
    <x v="5"/>
    <n v="8"/>
    <n v="-28"/>
    <n v="84.81"/>
    <d v="2017-04-01T00:00:00"/>
    <s v="Sunday"/>
    <s v="Medio"/>
    <x v="0"/>
  </r>
  <r>
    <s v="ca7887c5152594f00b83af3cc8aef217"/>
    <s v="f506a3e6d91d7d32b36407d69d9d75b7"/>
    <s v="delivered"/>
    <x v="20911"/>
    <d v="2017-12-30T16:37:21"/>
    <d v="2018-01-03T18:46:45"/>
    <d v="2018-01-08T18:24:32"/>
    <d v="2018-01-29T00:00:00"/>
    <n v="1"/>
    <s v="13a3c6eda5d4bac4227c158ff70f0a8e"/>
    <s v="4bf2f4ee540798a61f9636d12cd9cc80"/>
    <d v="2018-01-05T16:37:21"/>
    <n v="152"/>
    <n v="15.81"/>
    <x v="24"/>
    <n v="9"/>
    <n v="-21"/>
    <n v="167.81"/>
    <d v="2017-12-01T00:00:00"/>
    <s v="Saturday"/>
    <s v="Alto"/>
    <x v="0"/>
  </r>
  <r>
    <s v="f4b61d27084d490fb0046eeffa1af17f"/>
    <s v="6ba2b4d1755c093c1e43843f094a041f"/>
    <s v="delivered"/>
    <x v="20912"/>
    <d v="2017-11-03T18:30:37"/>
    <d v="2017-11-06T23:32:41"/>
    <d v="2017-11-10T17:32:31"/>
    <d v="2017-11-28T00:00:00"/>
    <n v="1"/>
    <s v="af0a917aec9cea3b353ece61a8825326"/>
    <s v="da8622b14eb17ae2831f4ac5b9dab84a"/>
    <d v="2017-11-09T17:46:46"/>
    <n v="89.9"/>
    <n v="17.88"/>
    <x v="9"/>
    <n v="7"/>
    <n v="-18"/>
    <n v="107.78"/>
    <d v="2017-11-01T00:00:00"/>
    <s v="Friday"/>
    <s v="Medio"/>
    <x v="0"/>
  </r>
  <r>
    <s v="9bdc00acb04f677adc8329b932122fd6"/>
    <s v="7a679d5d672af90243ba392f23eaec66"/>
    <s v="delivered"/>
    <x v="20913"/>
    <d v="2018-08-15T03:23:59"/>
    <d v="2018-08-15T15:32:00"/>
    <d v="2018-08-20T18:08:36"/>
    <d v="2018-08-22T00:00:00"/>
    <n v="1"/>
    <s v="422879e10f46682990de24d770e7f83d"/>
    <s v="1f50f920176fa81dab994f9023523100"/>
    <d v="2018-08-17T03:23:59"/>
    <n v="49.91"/>
    <n v="20.99"/>
    <x v="7"/>
    <n v="7"/>
    <n v="-2"/>
    <n v="70.899999999999991"/>
    <d v="2018-08-01T00:00:00"/>
    <s v="Monday"/>
    <s v="Bajo"/>
    <x v="0"/>
  </r>
  <r>
    <s v="3eec01b486a4d08de50a38ef2fb87b79"/>
    <s v="ecd3a588ea3e489c2c043e23df933106"/>
    <s v="delivered"/>
    <x v="20914"/>
    <d v="2018-08-02T14:10:15"/>
    <d v="2018-08-03T15:45:00"/>
    <d v="2018-08-09T01:12:03"/>
    <d v="2018-08-15T00:00:00"/>
    <n v="1"/>
    <s v="931541a73da8874f772b1fa532b99fea"/>
    <s v="e9511df20ccd82658a30c37b7fb343af"/>
    <d v="2018-08-06T14:10:15"/>
    <n v="35"/>
    <n v="14.56"/>
    <x v="7"/>
    <n v="6"/>
    <n v="-6"/>
    <n v="49.56"/>
    <d v="2018-08-01T00:00:00"/>
    <s v="Thursday"/>
    <s v="Bajo"/>
    <x v="0"/>
  </r>
  <r>
    <s v="f3a9533be7d4d89807905327d3d9a90f"/>
    <s v="31cac48ab63105d3f0881d4e6dbf3584"/>
    <s v="delivered"/>
    <x v="20915"/>
    <d v="2018-06-26T19:55:12"/>
    <d v="2018-06-28T14:35:00"/>
    <d v="2018-07-03T17:14:36"/>
    <d v="2018-07-24T00:00:00"/>
    <n v="1"/>
    <s v="fbce4c4cb307679d89a3bf3d3bb353b9"/>
    <s v="c33847515fa6305ce6feb1e818569f13"/>
    <d v="2018-07-02T19:55:12"/>
    <n v="149"/>
    <n v="36.39"/>
    <x v="9"/>
    <n v="7"/>
    <n v="-21"/>
    <n v="185.39"/>
    <d v="2018-06-01T00:00:00"/>
    <s v="Monday"/>
    <s v="Medio"/>
    <x v="0"/>
  </r>
  <r>
    <s v="522d7c3197277c13553183e4960cdf5c"/>
    <s v="fe05494067b9bda7fde921a85dcfe6a1"/>
    <s v="delivered"/>
    <x v="20916"/>
    <d v="2018-03-13T16:48:08"/>
    <d v="2018-03-15T23:20:53"/>
    <d v="2018-03-26T21:48:37"/>
    <d v="2018-04-05T00:00:00"/>
    <n v="1"/>
    <s v="76426979761800347e9ea486ece96976"/>
    <s v="f7720c4fa8e3aba4546301ab80ea1f1b"/>
    <d v="2018-03-19T16:48:08"/>
    <n v="18.75"/>
    <n v="17.059999999999999"/>
    <x v="5"/>
    <n v="13"/>
    <n v="-10"/>
    <n v="35.81"/>
    <d v="2018-03-01T00:00:00"/>
    <s v="Tuesday"/>
    <s v="Bajo"/>
    <x v="0"/>
  </r>
  <r>
    <s v="522d7c3197277c13553183e4960cdf5c"/>
    <s v="fe05494067b9bda7fde921a85dcfe6a1"/>
    <s v="delivered"/>
    <x v="20916"/>
    <d v="2018-03-13T16:48:08"/>
    <d v="2018-03-15T23:20:53"/>
    <d v="2018-03-26T21:48:37"/>
    <d v="2018-04-05T00:00:00"/>
    <n v="2"/>
    <s v="76426979761800347e9ea486ece96976"/>
    <s v="f7720c4fa8e3aba4546301ab80ea1f1b"/>
    <d v="2018-03-19T16:48:08"/>
    <n v="18.75"/>
    <n v="17.059999999999999"/>
    <x v="5"/>
    <n v="13"/>
    <n v="-10"/>
    <n v="35.81"/>
    <d v="2018-03-01T00:00:00"/>
    <s v="Tuesday"/>
    <s v="Bajo"/>
    <x v="0"/>
  </r>
  <r>
    <s v="f5534d6b1d3258a7ffec513deeeade95"/>
    <s v="2ab6108e1d12014a4acb8983df9f4edb"/>
    <s v="delivered"/>
    <x v="20917"/>
    <d v="2017-08-25T17:55:12"/>
    <d v="2017-08-28T21:40:11"/>
    <d v="2017-08-29T21:58:02"/>
    <d v="2017-09-08T00:00:00"/>
    <n v="1"/>
    <s v="6abe34a6ed575743a8803dd6dd7ee5cd"/>
    <s v="5a8e7d5003a1f221f9e1d6e411de7c23"/>
    <d v="2017-08-31T17:55:12"/>
    <n v="59.9"/>
    <n v="9.74"/>
    <x v="5"/>
    <n v="4"/>
    <n v="-10"/>
    <n v="69.64"/>
    <d v="2017-08-01T00:00:00"/>
    <s v="Friday"/>
    <s v="Medio"/>
    <x v="0"/>
  </r>
  <r>
    <s v="091ac0791556275533697b36e2b00ff4"/>
    <s v="d0bfc5ed8302e145eb59a75cc94cb715"/>
    <s v="delivered"/>
    <x v="20918"/>
    <d v="2017-01-26T14:45:11"/>
    <d v="2017-01-27T11:17:09"/>
    <d v="2017-02-06T13:42:41"/>
    <d v="2017-03-06T00:00:00"/>
    <n v="1"/>
    <s v="ff5f8606556b625613f069a5a9a48966"/>
    <s v="8cbac7e12637ed9cffa18c7875207478"/>
    <d v="2017-01-30T14:29:25"/>
    <n v="35"/>
    <n v="20.43"/>
    <x v="15"/>
    <n v="10"/>
    <n v="-28"/>
    <n v="55.43"/>
    <d v="2017-01-01T00:00:00"/>
    <s v="Thursday"/>
    <s v="Bajo"/>
    <x v="0"/>
  </r>
  <r>
    <s v="091ac0791556275533697b36e2b00ff4"/>
    <s v="d0bfc5ed8302e145eb59a75cc94cb715"/>
    <s v="delivered"/>
    <x v="20918"/>
    <d v="2017-01-26T14:45:11"/>
    <d v="2017-01-27T11:17:09"/>
    <d v="2017-02-06T13:42:41"/>
    <d v="2017-03-06T00:00:00"/>
    <n v="2"/>
    <s v="ff5f8606556b625613f069a5a9a48966"/>
    <s v="8cbac7e12637ed9cffa18c7875207478"/>
    <d v="2017-01-30T14:29:25"/>
    <n v="35"/>
    <n v="20.43"/>
    <x v="15"/>
    <n v="10"/>
    <n v="-28"/>
    <n v="55.43"/>
    <d v="2017-01-01T00:00:00"/>
    <s v="Thursday"/>
    <s v="Bajo"/>
    <x v="0"/>
  </r>
  <r>
    <s v="091ac0791556275533697b36e2b00ff4"/>
    <s v="d0bfc5ed8302e145eb59a75cc94cb715"/>
    <s v="delivered"/>
    <x v="20918"/>
    <d v="2017-01-26T14:45:11"/>
    <d v="2017-01-27T11:17:09"/>
    <d v="2017-02-06T13:42:41"/>
    <d v="2017-03-06T00:00:00"/>
    <n v="3"/>
    <s v="ff5f8606556b625613f069a5a9a48966"/>
    <s v="8cbac7e12637ed9cffa18c7875207478"/>
    <d v="2017-01-30T14:29:25"/>
    <n v="35"/>
    <n v="20.43"/>
    <x v="15"/>
    <n v="10"/>
    <n v="-28"/>
    <n v="55.43"/>
    <d v="2017-01-01T00:00:00"/>
    <s v="Thursday"/>
    <s v="Bajo"/>
    <x v="0"/>
  </r>
  <r>
    <s v="7d968bc979aa1c9884fb1cd6e4e76f64"/>
    <s v="37991a544e6b4464522b1b09e11ca843"/>
    <s v="delivered"/>
    <x v="20919"/>
    <d v="2018-01-17T03:36:36"/>
    <d v="2018-01-18T18:49:00"/>
    <d v="2018-01-27T14:48:25"/>
    <d v="2018-02-06T00:00:00"/>
    <n v="1"/>
    <s v="52218df62a3f5f88049701f0c460122a"/>
    <s v="05d2173d43ea568aa0540eba70d2ca76"/>
    <d v="2018-01-23T03:36:36"/>
    <n v="8.33"/>
    <n v="15.1"/>
    <x v="2"/>
    <n v="10"/>
    <n v="-10"/>
    <n v="23.43"/>
    <d v="2018-01-01T00:00:00"/>
    <s v="Tuesday"/>
    <s v="Bajo"/>
    <x v="0"/>
  </r>
  <r>
    <s v="c6a5f76862a81e678914f832a7ac1e19"/>
    <s v="e805038e1fd6afb0433817c7e951bcd3"/>
    <s v="delivered"/>
    <x v="20920"/>
    <d v="2017-06-06T03:02:20"/>
    <d v="2017-06-07T08:37:48"/>
    <d v="2017-06-19T18:44:56"/>
    <d v="2017-07-06T00:00:00"/>
    <n v="1"/>
    <s v="0f789be671fe3bd93cabfbb4a710f282"/>
    <s v="259f7b5e6e482c230e5bfaa670b6bb8f"/>
    <d v="2017-06-12T03:02:20"/>
    <n v="29.9"/>
    <n v="14.1"/>
    <x v="9"/>
    <n v="13"/>
    <n v="-17"/>
    <n v="44"/>
    <d v="2017-06-01T00:00:00"/>
    <s v="Tuesday"/>
    <s v="Bajo"/>
    <x v="0"/>
  </r>
  <r>
    <s v="c6a5f76862a81e678914f832a7ac1e19"/>
    <s v="e805038e1fd6afb0433817c7e951bcd3"/>
    <s v="delivered"/>
    <x v="20920"/>
    <d v="2017-06-06T03:02:20"/>
    <d v="2017-06-07T08:37:48"/>
    <d v="2017-06-19T18:44:56"/>
    <d v="2017-07-06T00:00:00"/>
    <n v="2"/>
    <s v="0f789be671fe3bd93cabfbb4a710f282"/>
    <s v="259f7b5e6e482c230e5bfaa670b6bb8f"/>
    <d v="2017-06-12T03:02:20"/>
    <n v="29.9"/>
    <n v="14.1"/>
    <x v="9"/>
    <n v="13"/>
    <n v="-17"/>
    <n v="44"/>
    <d v="2017-06-01T00:00:00"/>
    <s v="Tuesday"/>
    <s v="Bajo"/>
    <x v="0"/>
  </r>
  <r>
    <s v="bd3458e3df5a23eb95e6d526dc86bf2c"/>
    <s v="a9749e560068580b0f1feeb9bbd843c3"/>
    <s v="delivered"/>
    <x v="20921"/>
    <d v="2017-11-17T04:15:47"/>
    <d v="2017-11-17T20:21:39"/>
    <d v="2017-12-06T23:21:44"/>
    <d v="2017-12-07T00:00:00"/>
    <n v="1"/>
    <s v="672e757f331900b9deea127a2a7b79fd"/>
    <s v="e59aa562b9f8076dd550fcddf0e73491"/>
    <d v="2017-11-23T04:15:47"/>
    <n v="398"/>
    <n v="32.200000000000003"/>
    <x v="33"/>
    <n v="22"/>
    <n v="-1"/>
    <n v="430.2"/>
    <d v="2017-11-01T00:00:00"/>
    <s v="Tuesday"/>
    <s v="Alto"/>
    <x v="0"/>
  </r>
  <r>
    <s v="bd3458e3df5a23eb95e6d526dc86bf2c"/>
    <s v="a9749e560068580b0f1feeb9bbd843c3"/>
    <s v="delivered"/>
    <x v="20921"/>
    <d v="2017-11-17T04:15:47"/>
    <d v="2017-11-17T20:21:39"/>
    <d v="2017-12-06T23:21:44"/>
    <d v="2017-12-07T00:00:00"/>
    <n v="2"/>
    <s v="672e757f331900b9deea127a2a7b79fd"/>
    <s v="e59aa562b9f8076dd550fcddf0e73491"/>
    <d v="2017-11-23T04:15:47"/>
    <n v="398"/>
    <n v="32.200000000000003"/>
    <x v="33"/>
    <n v="22"/>
    <n v="-1"/>
    <n v="430.2"/>
    <d v="2017-11-01T00:00:00"/>
    <s v="Tuesday"/>
    <s v="Alto"/>
    <x v="0"/>
  </r>
  <r>
    <s v="9fb383eddd3b9f4b2970160c76988005"/>
    <s v="bd3791922950cba5ed71594c5634c030"/>
    <s v="delivered"/>
    <x v="20922"/>
    <d v="2018-02-04T15:30:17"/>
    <d v="2018-02-06T17:04:27"/>
    <d v="2018-02-14T18:58:34"/>
    <d v="2018-03-01T00:00:00"/>
    <n v="1"/>
    <s v="5ad2b7b30050dd8aa51c2fed1db13e22"/>
    <s v="3d871de0142ce09b7081e2b9d1733cb1"/>
    <d v="2018-02-08T15:30:17"/>
    <n v="99"/>
    <n v="13.71"/>
    <x v="4"/>
    <n v="10"/>
    <n v="-15"/>
    <n v="112.71000000000001"/>
    <d v="2018-02-01T00:00:00"/>
    <s v="Sunday"/>
    <s v="Medio"/>
    <x v="0"/>
  </r>
  <r>
    <s v="500c038a3212b71500554116cf87552e"/>
    <s v="4f1bbce28fa7e3c6ba327eb99bea5b62"/>
    <s v="delivered"/>
    <x v="20923"/>
    <d v="2017-11-29T18:37:20"/>
    <d v="2017-12-01T17:27:43"/>
    <d v="2017-12-19T21:16:59"/>
    <d v="2017-12-27T00:00:00"/>
    <n v="1"/>
    <s v="0e34187d4312b97b5e698836d28ed040"/>
    <s v="a420f60ff1aa9acc80d0e42959f2b313"/>
    <d v="2017-12-08T18:31:00"/>
    <n v="199"/>
    <n v="23.71"/>
    <x v="18"/>
    <n v="20"/>
    <n v="-8"/>
    <n v="222.71"/>
    <d v="2017-11-01T00:00:00"/>
    <s v="Wednesday"/>
    <s v="Alto"/>
    <x v="0"/>
  </r>
  <r>
    <s v="bbad5d13167b7fc87a31a92251a6de88"/>
    <s v="7dcf029782f48ba5e8dfb75ff27608d3"/>
    <s v="delivered"/>
    <x v="20924"/>
    <d v="2018-06-06T16:14:30"/>
    <d v="2018-06-07T09:39:00"/>
    <d v="2018-06-14T18:48:43"/>
    <d v="2018-07-12T00:00:00"/>
    <n v="1"/>
    <s v="0bc4d2de176747bbc8b5e680bfdb66b6"/>
    <s v="4d6d651bd7684af3fffabd5f08d12e5a"/>
    <d v="2018-06-14T16:14:30"/>
    <n v="139.9"/>
    <n v="20.32"/>
    <x v="19"/>
    <n v="8"/>
    <n v="-28"/>
    <n v="160.22"/>
    <d v="2018-06-01T00:00:00"/>
    <s v="Wednesday"/>
    <s v="Medio"/>
    <x v="0"/>
  </r>
  <r>
    <s v="236dc705223e6458673e808d1024d671"/>
    <s v="3d85d108500e5b7408f0333e240469c2"/>
    <s v="delivered"/>
    <x v="20925"/>
    <d v="2017-03-27T09:55:14"/>
    <d v="2017-03-27T15:39:51"/>
    <d v="2017-05-03T14:03:40"/>
    <d v="2017-05-02T00:00:00"/>
    <n v="1"/>
    <s v="a00a22560435cc439faf6163eabc1ef8"/>
    <s v="2138ccb85b11a4ec1e37afbd1c8eda1f"/>
    <d v="2017-03-31T09:55:14"/>
    <n v="18.989999999999998"/>
    <n v="24.84"/>
    <x v="12"/>
    <n v="38"/>
    <n v="1"/>
    <n v="43.83"/>
    <d v="2017-03-01T00:00:00"/>
    <s v="Saturday"/>
    <s v="Bajo"/>
    <x v="1"/>
  </r>
  <r>
    <s v="0562291f2b37f55cc259053d2230fdc5"/>
    <s v="24824d3120ac876328bf46760d493969"/>
    <s v="delivered"/>
    <x v="20926"/>
    <d v="2018-04-30T10:31:29"/>
    <d v="2018-04-30T15:42:00"/>
    <d v="2018-05-09T21:58:44"/>
    <d v="2018-06-06T00:00:00"/>
    <n v="1"/>
    <s v="7ab21257ee876b3897bd55046d3d81d3"/>
    <s v="850f4f8af5ea87287ac68de36e29107f"/>
    <d v="2018-05-07T10:31:07"/>
    <n v="269"/>
    <n v="19.46"/>
    <x v="10"/>
    <n v="9"/>
    <n v="-28"/>
    <n v="288.45999999999998"/>
    <d v="2018-04-01T00:00:00"/>
    <s v="Monday"/>
    <s v="Alto"/>
    <x v="0"/>
  </r>
  <r>
    <s v="032de52b21013e176ee997c8f210dd66"/>
    <s v="dd810dd0a6c0af12c6450f51f139a2bf"/>
    <s v="delivered"/>
    <x v="20927"/>
    <d v="2017-12-08T02:54:15"/>
    <d v="2017-12-13T00:27:01"/>
    <d v="2017-12-22T21:35:23"/>
    <d v="2018-01-11T00:00:00"/>
    <n v="1"/>
    <s v="1164c17af70425821f88bfbdc9e907a3"/>
    <s v="2d50d6282f8aa2257819a77bfaa0efe0"/>
    <d v="2017-12-14T02:54:15"/>
    <n v="50"/>
    <n v="15.1"/>
    <x v="15"/>
    <n v="15"/>
    <n v="-20"/>
    <n v="65.099999999999994"/>
    <d v="2017-12-01T00:00:00"/>
    <s v="Thursday"/>
    <s v="Medio"/>
    <x v="0"/>
  </r>
  <r>
    <s v="720eff52272ce75d967e9a8f382681f3"/>
    <s v="026bfde40abfbefc0a23ce6856a9b3f3"/>
    <s v="delivered"/>
    <x v="20928"/>
    <d v="2018-07-05T16:31:13"/>
    <d v="2018-07-04T15:11:00"/>
    <d v="2018-07-12T19:21:49"/>
    <d v="2018-07-17T00:00:00"/>
    <n v="1"/>
    <s v="b84520a57891e7a8ae2c68741dcc7146"/>
    <s v="6560211a19b47992c3666cc44a7e94c0"/>
    <d v="2018-07-06T01:31:13"/>
    <n v="45"/>
    <n v="7.58"/>
    <x v="17"/>
    <n v="8"/>
    <n v="-5"/>
    <n v="52.58"/>
    <d v="2018-07-01T00:00:00"/>
    <s v="Tuesday"/>
    <s v="Bajo"/>
    <x v="0"/>
  </r>
  <r>
    <s v="064c48df7cb281b1f0f0cfcaa2a69662"/>
    <s v="1e4e56c1993be4f3be455fae5eac5393"/>
    <s v="delivered"/>
    <x v="20929"/>
    <d v="2017-05-24T19:42:38"/>
    <d v="2017-05-26T14:11:52"/>
    <d v="2017-06-13T14:08:13"/>
    <d v="2017-07-03T00:00:00"/>
    <n v="1"/>
    <s v="6cdd53843498f92890544667809f1595"/>
    <s v="ccc4bbb5f32a6ab2b7066a4130f114e3"/>
    <d v="2017-06-02T19:42:38"/>
    <n v="349.9"/>
    <n v="29.3"/>
    <x v="13"/>
    <n v="19"/>
    <n v="-20"/>
    <n v="379.2"/>
    <d v="2017-05-01T00:00:00"/>
    <s v="Wednesday"/>
    <s v="Alto"/>
    <x v="0"/>
  </r>
  <r>
    <s v="951f0ff2668075024286016d68600d26"/>
    <s v="a28ec6d2b92247d9516707137470bc20"/>
    <s v="delivered"/>
    <x v="20930"/>
    <d v="2018-08-16T18:09:58"/>
    <d v="2018-08-17T12:05:00"/>
    <d v="2018-08-29T20:12:35"/>
    <d v="2018-09-11T00:00:00"/>
    <n v="1"/>
    <s v="3fbc0ef745950c7932d5f2a446189725"/>
    <s v="06a2c3af7b3aee5d69171b0e14f0ee87"/>
    <d v="2018-08-28T18:09:29"/>
    <n v="66.989999999999995"/>
    <n v="23.19"/>
    <x v="13"/>
    <n v="13"/>
    <n v="-13"/>
    <n v="90.179999999999993"/>
    <d v="2018-08-01T00:00:00"/>
    <s v="Thursday"/>
    <s v="Medio"/>
    <x v="0"/>
  </r>
  <r>
    <s v="4b4af79eb26f80dbef369da4a4cd1d45"/>
    <s v="811863441f31bb8c711015a7730e1b41"/>
    <s v="delivered"/>
    <x v="20931"/>
    <d v="2017-09-04T11:55:23"/>
    <d v="2017-09-05T14:48:09"/>
    <d v="2017-09-11T20:05:11"/>
    <d v="2017-09-27T00:00:00"/>
    <n v="1"/>
    <s v="108e8b1d89ab5ff933c64882c075dcab"/>
    <s v="659e8466eb3ff1b0e8740d74fb7bbedd"/>
    <d v="2017-09-11T11:55:23"/>
    <n v="94.5"/>
    <n v="34.46"/>
    <x v="13"/>
    <n v="7"/>
    <n v="-16"/>
    <n v="128.96"/>
    <d v="2017-09-01T00:00:00"/>
    <s v="Monday"/>
    <s v="Medio"/>
    <x v="0"/>
  </r>
  <r>
    <s v="06cc5452c0a830d345b93a5385ee310e"/>
    <s v="fc96192474241f981f6bc9b37a572004"/>
    <s v="delivered"/>
    <x v="20932"/>
    <d v="2018-07-25T04:05:14"/>
    <d v="2018-07-26T11:30:00"/>
    <d v="2018-07-27T16:17:05"/>
    <d v="2018-08-01T00:00:00"/>
    <n v="1"/>
    <s v="5a9390e32c656cca81df71054e77b93b"/>
    <s v="ea00f977a203ff88adf7057cb7806998"/>
    <d v="2018-07-31T04:05:14"/>
    <n v="7.99"/>
    <n v="7.39"/>
    <x v="2"/>
    <n v="3"/>
    <n v="-5"/>
    <n v="15.379999999999999"/>
    <d v="2018-07-01T00:00:00"/>
    <s v="Tuesday"/>
    <s v="Bajo"/>
    <x v="0"/>
  </r>
  <r>
    <s v="65f3fd49c769a2d6de1aba25b6a5b8d0"/>
    <s v="13b13e29ca16b2be8f48ce9374d42f41"/>
    <s v="delivered"/>
    <x v="20933"/>
    <d v="2017-11-24T06:39:27"/>
    <d v="2017-11-27T22:26:38"/>
    <d v="2017-12-02T00:26:45"/>
    <d v="2017-12-08T00:00:00"/>
    <n v="1"/>
    <s v="add055c0f961a8667228b93f97d43b0f"/>
    <s v="17a053fcb14bd219540cbde0df490be0"/>
    <d v="2017-11-30T06:39:27"/>
    <n v="239.9"/>
    <n v="33.28"/>
    <x v="6"/>
    <n v="7"/>
    <n v="-6"/>
    <n v="273.18"/>
    <d v="2017-11-01T00:00:00"/>
    <s v="Friday"/>
    <s v="Alto"/>
    <x v="0"/>
  </r>
  <r>
    <s v="b1973248ff76d9a24f6a8888662de6bd"/>
    <s v="7a4cb15a23deeec4682b3661b0fce930"/>
    <s v="delivered"/>
    <x v="20934"/>
    <d v="2018-06-24T10:15:35"/>
    <d v="2018-06-26T13:21:00"/>
    <d v="2018-06-29T19:49:04"/>
    <d v="2018-07-19T00:00:00"/>
    <n v="1"/>
    <s v="72ba1b1e37ca92467fe787728625c76a"/>
    <s v="df91910b6a03bb2e3358fa6a35e32f6f"/>
    <d v="2018-06-28T10:15:35"/>
    <n v="219.9"/>
    <n v="59.62"/>
    <x v="0"/>
    <n v="5"/>
    <n v="-20"/>
    <n v="279.52"/>
    <d v="2018-06-01T00:00:00"/>
    <s v="Sunday"/>
    <s v="Alto"/>
    <x v="0"/>
  </r>
  <r>
    <s v="f5812a9fb42759e8e49d17f11e9d18ad"/>
    <s v="72c9fcbee3deb52caf82f27187887616"/>
    <s v="delivered"/>
    <x v="20935"/>
    <d v="2018-08-01T09:04:04"/>
    <d v="2018-08-03T14:35:00"/>
    <d v="2018-08-09T18:50:57"/>
    <d v="2018-08-14T00:00:00"/>
    <n v="1"/>
    <s v="37c871f73c08339b2ee4b6c03337837d"/>
    <s v="bd697db56ff8e7c9cd1abeb7f72029b2"/>
    <d v="2018-08-06T09:04:04"/>
    <n v="199.99"/>
    <n v="14.06"/>
    <x v="2"/>
    <n v="8"/>
    <n v="-5"/>
    <n v="214.05"/>
    <d v="2018-07-01T00:00:00"/>
    <s v="Tuesday"/>
    <s v="Alto"/>
    <x v="0"/>
  </r>
  <r>
    <s v="5ba3cea9dff7fe43cd56516ba1390ea3"/>
    <s v="63d457d68c7351a548fe4dff68b4b8f2"/>
    <s v="delivered"/>
    <x v="20936"/>
    <d v="2018-02-03T12:27:11"/>
    <d v="2018-02-09T20:13:48"/>
    <d v="2018-02-17T16:19:50"/>
    <d v="2018-02-22T00:00:00"/>
    <n v="1"/>
    <s v="d76c049f36a5b4975aa3cf095a6fa499"/>
    <s v="6973a06f484aacf400ece213dbf3d946"/>
    <d v="2018-02-09T12:27:11"/>
    <n v="176.49"/>
    <n v="8.98"/>
    <x v="8"/>
    <n v="14"/>
    <n v="-5"/>
    <n v="185.47"/>
    <d v="2018-02-01T00:00:00"/>
    <s v="Saturday"/>
    <s v="Alto"/>
    <x v="0"/>
  </r>
  <r>
    <s v="ec8e9794cc2de09054361b036773b543"/>
    <s v="8196bd96182b01ed80b2927b8a3ccb71"/>
    <s v="delivered"/>
    <x v="20937"/>
    <d v="2018-04-10T00:35:11"/>
    <d v="2018-04-10T17:22:15"/>
    <d v="2018-04-20T18:03:58"/>
    <d v="2018-05-04T00:00:00"/>
    <n v="1"/>
    <s v="dd4c3b4ab7e001aaf385ea2e68952030"/>
    <s v="d673a59aac7a70d8b01e6902bf090a11"/>
    <d v="2018-04-16T00:35:11"/>
    <n v="29.99"/>
    <n v="23.31"/>
    <x v="15"/>
    <n v="10"/>
    <n v="-14"/>
    <n v="53.3"/>
    <d v="2018-04-01T00:00:00"/>
    <s v="Tuesday"/>
    <s v="Bajo"/>
    <x v="0"/>
  </r>
  <r>
    <s v="ec8e9794cc2de09054361b036773b543"/>
    <s v="8196bd96182b01ed80b2927b8a3ccb71"/>
    <s v="delivered"/>
    <x v="20937"/>
    <d v="2018-04-10T00:35:11"/>
    <d v="2018-04-10T17:22:15"/>
    <d v="2018-04-20T18:03:58"/>
    <d v="2018-05-04T00:00:00"/>
    <n v="2"/>
    <s v="7b717060aa783eb7f23a747a3a733dd7"/>
    <s v="c0563dd588b775f2e37747ef6ad6c92c"/>
    <d v="2018-04-16T00:35:11"/>
    <n v="109.9"/>
    <n v="11.65"/>
    <x v="16"/>
    <n v="10"/>
    <n v="-14"/>
    <n v="121.55000000000001"/>
    <d v="2018-04-01T00:00:00"/>
    <s v="Tuesday"/>
    <s v="Medio"/>
    <x v="0"/>
  </r>
  <r>
    <s v="eac51ba7a8bd2abf757e03c95fba700e"/>
    <s v="f009845070b2e65bb051193322a10965"/>
    <s v="delivered"/>
    <x v="20938"/>
    <d v="2018-02-19T00:35:32"/>
    <d v="2018-02-19T18:48:36"/>
    <d v="2018-02-20T19:29:06"/>
    <d v="2018-03-05T00:00:00"/>
    <n v="1"/>
    <s v="3fd97d8c7b16543086520039b5c7267a"/>
    <s v="febab0275244b9a49a623f0bd613ca2f"/>
    <d v="2018-02-23T00:35:32"/>
    <n v="49"/>
    <n v="11.73"/>
    <x v="0"/>
    <n v="1"/>
    <n v="-13"/>
    <n v="60.730000000000004"/>
    <d v="2018-02-01T00:00:00"/>
    <s v="Sunday"/>
    <s v="Bajo"/>
    <x v="0"/>
  </r>
  <r>
    <s v="eac51ba7a8bd2abf757e03c95fba700e"/>
    <s v="f009845070b2e65bb051193322a10965"/>
    <s v="delivered"/>
    <x v="20938"/>
    <d v="2018-02-19T00:35:32"/>
    <d v="2018-02-19T18:48:36"/>
    <d v="2018-02-20T19:29:06"/>
    <d v="2018-03-05T00:00:00"/>
    <n v="2"/>
    <s v="3fd97d8c7b16543086520039b5c7267a"/>
    <s v="febab0275244b9a49a623f0bd613ca2f"/>
    <d v="2018-02-23T00:35:32"/>
    <n v="49"/>
    <n v="11.73"/>
    <x v="0"/>
    <n v="1"/>
    <n v="-13"/>
    <n v="60.730000000000004"/>
    <d v="2018-02-01T00:00:00"/>
    <s v="Sunday"/>
    <s v="Bajo"/>
    <x v="0"/>
  </r>
  <r>
    <s v="543ab3128139efe78bf5e8006ae25087"/>
    <s v="ab2ea0f54206e58856bd5b50647a5cbf"/>
    <s v="delivered"/>
    <x v="20939"/>
    <d v="2018-02-28T22:50:29"/>
    <d v="2018-03-02T00:15:04"/>
    <d v="2018-04-02T14:09:00"/>
    <d v="2018-03-19T00:00:00"/>
    <n v="1"/>
    <s v="f819f0c84a64f02d3a5606ca95edd272"/>
    <s v="7d13fca15225358621be4086e1eb0964"/>
    <d v="2018-03-06T22:50:29"/>
    <n v="510"/>
    <n v="70.44"/>
    <x v="17"/>
    <n v="32"/>
    <n v="14"/>
    <n v="580.44000000000005"/>
    <d v="2018-02-01T00:00:00"/>
    <s v="Wednesday"/>
    <s v="Alto"/>
    <x v="1"/>
  </r>
  <r>
    <s v="afcb8a93dec4243dbcf29ed98e5b0d4b"/>
    <s v="2814ddad2bdc3682d9f32b3f4c86dd7e"/>
    <s v="delivered"/>
    <x v="20940"/>
    <d v="2018-07-27T02:24:10"/>
    <d v="2018-07-27T14:47:00"/>
    <d v="2018-07-30T22:06:25"/>
    <d v="2018-08-06T00:00:00"/>
    <n v="1"/>
    <s v="bb42f37fc3d9130e4a4339d24a47dd7c"/>
    <s v="da8622b14eb17ae2831f4ac5b9dab84a"/>
    <d v="2018-08-01T02:24:10"/>
    <n v="44.9"/>
    <n v="8.4700000000000006"/>
    <x v="9"/>
    <n v="4"/>
    <n v="-7"/>
    <n v="53.37"/>
    <d v="2018-07-01T00:00:00"/>
    <s v="Thursday"/>
    <s v="Bajo"/>
    <x v="0"/>
  </r>
  <r>
    <s v="c0f5eb23b8443f0945a621152bb6bd62"/>
    <s v="358bcab53116b7f355527e475b2b6b1d"/>
    <s v="delivered"/>
    <x v="20941"/>
    <d v="2017-08-16T00:04:19"/>
    <d v="2017-08-16T17:07:20"/>
    <d v="2017-08-23T13:20:09"/>
    <d v="2017-09-06T00:00:00"/>
    <n v="1"/>
    <s v="7fb04722aba7a2b632bac8f9819796f3"/>
    <s v="f3b80352b986ab4d1057a4b724be19d0"/>
    <d v="2017-08-22T00:04:19"/>
    <n v="79"/>
    <n v="17.8"/>
    <x v="13"/>
    <n v="7"/>
    <n v="-14"/>
    <n v="96.8"/>
    <d v="2017-08-01T00:00:00"/>
    <s v="Tuesday"/>
    <s v="Medio"/>
    <x v="0"/>
  </r>
  <r>
    <s v="e0e8bc6045cfe08b087197d81196e339"/>
    <s v="ccf255b29886e51b62641549f3c2d9ce"/>
    <s v="delivered"/>
    <x v="20942"/>
    <d v="2017-02-09T02:45:17"/>
    <d v="2017-02-10T13:57:54"/>
    <d v="2017-02-23T09:32:11"/>
    <d v="2017-03-22T00:00:00"/>
    <n v="1"/>
    <s v="ad53b56bfd80cb8adc160a3deaa239b9"/>
    <s v="75d34ebb1bd0bd7dde40dd507b8169c3"/>
    <d v="2017-02-15T21:05:56"/>
    <n v="142.99"/>
    <n v="21.54"/>
    <x v="12"/>
    <n v="15"/>
    <n v="-27"/>
    <n v="164.53"/>
    <d v="2017-02-01T00:00:00"/>
    <s v="Tuesday"/>
    <s v="Medio"/>
    <x v="0"/>
  </r>
  <r>
    <s v="728e6e20cca95cec41b3ff149895c6e2"/>
    <s v="3190d3289eeb987b3874ac2b14fd913f"/>
    <s v="delivered"/>
    <x v="20943"/>
    <d v="2018-06-04T11:51:17"/>
    <d v="2018-06-05T13:44:00"/>
    <d v="2018-06-10T13:42:21"/>
    <d v="2018-07-05T00:00:00"/>
    <n v="1"/>
    <s v="6803077179d24889430188e03fafd31a"/>
    <s v="128639473a139ac0f3e5f5ade55873a5"/>
    <d v="2018-06-12T11:51:17"/>
    <n v="19.899999999999999"/>
    <n v="13.47"/>
    <x v="14"/>
    <n v="7"/>
    <n v="-25"/>
    <n v="33.369999999999997"/>
    <d v="2018-06-01T00:00:00"/>
    <s v="Sunday"/>
    <s v="Bajo"/>
    <x v="0"/>
  </r>
  <r>
    <s v="29a78ee4f09c8306a3a5551825acc903"/>
    <s v="e3e0534dc37dd14280ac15f24acb0530"/>
    <s v="delivered"/>
    <x v="20944"/>
    <d v="2018-01-27T16:39:19"/>
    <d v="2018-01-29T20:37:16"/>
    <d v="2018-02-21T02:22:14"/>
    <d v="2018-02-23T00:00:00"/>
    <n v="1"/>
    <s v="72d3bf1d3a790f8874096fcf860e3eff"/>
    <s v="0bae85eb84b9fb3bd773911e89288d54"/>
    <d v="2018-02-01T16:39:19"/>
    <n v="38.25"/>
    <n v="17.920000000000002"/>
    <x v="10"/>
    <n v="24"/>
    <n v="-2"/>
    <n v="56.17"/>
    <d v="2018-01-01T00:00:00"/>
    <s v="Saturday"/>
    <s v="Bajo"/>
    <x v="0"/>
  </r>
  <r>
    <s v="3ada46ab6e80f69472ec0d7a930fc64b"/>
    <s v="4776b16f87e0569a736e4d85d9bc1876"/>
    <s v="delivered"/>
    <x v="20945"/>
    <d v="2018-01-10T20:08:23"/>
    <d v="2018-01-11T19:07:36"/>
    <d v="2018-01-30T22:08:59"/>
    <d v="2018-02-09T00:00:00"/>
    <n v="1"/>
    <s v="a29c670cb6c4fb685d04410dbbd6d5b2"/>
    <s v="ce248b21cb2adc36282ede306b7660e5"/>
    <d v="2018-01-16T20:08:23"/>
    <n v="36.9"/>
    <n v="15.1"/>
    <x v="27"/>
    <n v="20"/>
    <n v="-10"/>
    <n v="52"/>
    <d v="2018-01-01T00:00:00"/>
    <s v="Wednesday"/>
    <s v="Bajo"/>
    <x v="0"/>
  </r>
  <r>
    <s v="157fa4382ef233561294d5b9e279df5c"/>
    <s v="4d591125ff32d94454b07b580fe2ecae"/>
    <s v="delivered"/>
    <x v="20946"/>
    <d v="2017-10-09T18:15:42"/>
    <d v="2017-10-16T21:56:01"/>
    <d v="2017-10-17T21:49:47"/>
    <d v="2017-10-20T00:00:00"/>
    <n v="1"/>
    <s v="c6336fa91fbd87c359e44f5dca5a90ed"/>
    <s v="4c2b230173bb36f9b240f2b8ac11786e"/>
    <d v="2017-10-16T19:15:42"/>
    <n v="45.9"/>
    <n v="8.7200000000000006"/>
    <x v="19"/>
    <n v="8"/>
    <n v="-3"/>
    <n v="54.62"/>
    <d v="2017-10-01T00:00:00"/>
    <s v="Monday"/>
    <s v="Bajo"/>
    <x v="0"/>
  </r>
  <r>
    <s v="082390c0275d73d20f55fec91903bbd7"/>
    <s v="df4377ee7e2f8972b24a39ff87cd3a6a"/>
    <s v="delivered"/>
    <x v="20947"/>
    <d v="2018-05-11T14:58:22"/>
    <d v="2018-05-14T06:54:00"/>
    <d v="2018-06-01T19:21:52"/>
    <d v="2018-06-05T00:00:00"/>
    <n v="1"/>
    <s v="226f3829f99a5f02578560da8708c8f7"/>
    <s v="88ae906ea2acf6971f26c3e8b7cb4357"/>
    <d v="2018-05-17T14:58:22"/>
    <n v="82"/>
    <n v="19.12"/>
    <x v="1"/>
    <n v="21"/>
    <n v="-4"/>
    <n v="101.12"/>
    <d v="2018-05-01T00:00:00"/>
    <s v="Friday"/>
    <s v="Medio"/>
    <x v="0"/>
  </r>
  <r>
    <s v="082390c0275d73d20f55fec91903bbd7"/>
    <s v="df4377ee7e2f8972b24a39ff87cd3a6a"/>
    <s v="delivered"/>
    <x v="20947"/>
    <d v="2018-05-11T14:58:22"/>
    <d v="2018-05-14T06:54:00"/>
    <d v="2018-06-01T19:21:52"/>
    <d v="2018-06-05T00:00:00"/>
    <n v="2"/>
    <s v="781afe929e3016a667f5f439afd55fce"/>
    <s v="08633c14ef2db992c11f840f04fad4cd"/>
    <d v="2018-05-15T14:58:22"/>
    <n v="109.9"/>
    <n v="19.12"/>
    <x v="19"/>
    <n v="21"/>
    <n v="-4"/>
    <n v="129.02000000000001"/>
    <d v="2018-05-01T00:00:00"/>
    <s v="Friday"/>
    <s v="Medio"/>
    <x v="0"/>
  </r>
  <r>
    <s v="d2b5e8f8cd2c6cbeb72e82d644255b6d"/>
    <s v="7d1dd3c96c21c803f7a1a32aa8d9feb9"/>
    <s v="delivered"/>
    <x v="20948"/>
    <d v="2017-06-14T15:10:09"/>
    <d v="2017-06-19T13:21:51"/>
    <d v="2017-06-19T20:55:46"/>
    <d v="2017-07-06T00:00:00"/>
    <n v="1"/>
    <s v="06c6e01186af8b98ee1fc9e01f9471e9"/>
    <s v="fc906263ca5083d09dce42fe02247800"/>
    <d v="2017-06-20T15:10:09"/>
    <n v="39.9"/>
    <n v="14.1"/>
    <x v="8"/>
    <n v="6"/>
    <n v="-17"/>
    <n v="54"/>
    <d v="2017-06-01T00:00:00"/>
    <s v="Tuesday"/>
    <s v="Bajo"/>
    <x v="0"/>
  </r>
  <r>
    <s v="001dbc16dc51075e987543d23a0507c7"/>
    <s v="698a74f33469466fa4172e829505d1c6"/>
    <s v="delivered"/>
    <x v="20949"/>
    <d v="2017-01-28T13:32:16"/>
    <d v="2017-02-01T15:59:46"/>
    <d v="2017-02-13T13:17:47"/>
    <d v="2017-03-20T00:00:00"/>
    <n v="1"/>
    <s v="777d2e438a1b645f3aec9bd57e92672c"/>
    <s v="4a3ca9315b744ce9f8e9374361493884"/>
    <d v="2017-02-01T13:17:57"/>
    <n v="69.900000000000006"/>
    <n v="18"/>
    <x v="9"/>
    <n v="15"/>
    <n v="-35"/>
    <n v="87.9"/>
    <d v="2017-01-01T00:00:00"/>
    <s v="Saturday"/>
    <s v="Medio"/>
    <x v="0"/>
  </r>
  <r>
    <s v="6076ec81706ee9060d085f2909a6fbe7"/>
    <s v="dc0bb7dd2728bf6c65fd99487754c55c"/>
    <s v="delivered"/>
    <x v="20950"/>
    <d v="2018-07-09T08:35:11"/>
    <d v="2018-07-10T15:04:00"/>
    <d v="2018-07-11T17:29:45"/>
    <d v="2018-07-19T00:00:00"/>
    <n v="1"/>
    <s v="1a758361b1c10b3ffe3d3373332de319"/>
    <s v="8d956fec2e4337affcb520f56fd8cbfd"/>
    <d v="2018-07-11T08:30:36"/>
    <n v="46.99"/>
    <n v="7.59"/>
    <x v="19"/>
    <n v="2"/>
    <n v="-8"/>
    <n v="54.58"/>
    <d v="2018-07-01T00:00:00"/>
    <s v="Monday"/>
    <s v="Bajo"/>
    <x v="0"/>
  </r>
  <r>
    <s v="d790743eff8a57ec6b1bd64865b8c60f"/>
    <s v="81cebdbc72fc17d808b85df49b9d52cb"/>
    <s v="delivered"/>
    <x v="20951"/>
    <d v="2017-06-25T23:35:17"/>
    <d v="2017-06-29T06:54:57"/>
    <d v="2017-07-04T17:13:49"/>
    <d v="2017-07-19T00:00:00"/>
    <n v="1"/>
    <s v="0bb7cb61f1957f79dac582ab66ccdc1f"/>
    <s v="e26901d5ab434ce92fd9b5c256820a4e"/>
    <d v="2017-07-02T23:35:17"/>
    <n v="23.9"/>
    <n v="15.11"/>
    <x v="0"/>
    <n v="8"/>
    <n v="-15"/>
    <n v="39.01"/>
    <d v="2017-06-01T00:00:00"/>
    <s v="Sunday"/>
    <s v="Bajo"/>
    <x v="0"/>
  </r>
  <r>
    <s v="fddaf32439eab4df416cb63ef0a0ddda"/>
    <s v="4bccb2dcb37df1357354a61682497024"/>
    <s v="delivered"/>
    <x v="20952"/>
    <d v="2018-08-05T16:04:26"/>
    <d v="2018-08-06T13:06:00"/>
    <d v="2018-08-08T17:48:48"/>
    <d v="2018-08-16T00:00:00"/>
    <n v="1"/>
    <s v="24fee4a800146a47846fa0e345b6d6ed"/>
    <s v="5194c22ed1f616ec0c0f33c571542879"/>
    <d v="2018-08-08T16:04:26"/>
    <n v="149.9"/>
    <n v="14.39"/>
    <x v="33"/>
    <n v="3"/>
    <n v="-8"/>
    <n v="164.29000000000002"/>
    <d v="2018-08-01T00:00:00"/>
    <s v="Sunday"/>
    <s v="Medio"/>
    <x v="0"/>
  </r>
  <r>
    <s v="28e5cef9cc61c5abe004567dca778bbb"/>
    <s v="8b9ed70ea2b09f596499dcd77b577ce8"/>
    <s v="delivered"/>
    <x v="20953"/>
    <d v="2018-02-07T11:35:25"/>
    <d v="2018-02-08T16:51:09"/>
    <d v="2018-02-20T00:51:48"/>
    <d v="2018-03-07T00:00:00"/>
    <n v="1"/>
    <s v="abc3432ff825d8e524db1d4eac6d2099"/>
    <s v="8d956fec2e4337affcb520f56fd8cbfd"/>
    <d v="2018-02-13T11:30:37"/>
    <n v="39.99"/>
    <n v="14.1"/>
    <x v="12"/>
    <n v="12"/>
    <n v="-15"/>
    <n v="54.09"/>
    <d v="2018-02-01T00:00:00"/>
    <s v="Wednesday"/>
    <s v="Bajo"/>
    <x v="0"/>
  </r>
  <r>
    <s v="bb140c47651a535f268a412957c31987"/>
    <s v="0467879b99ff56b66e87cbbb39dcfc36"/>
    <s v="delivered"/>
    <x v="20954"/>
    <d v="2018-01-18T22:39:21"/>
    <d v="2018-01-19T18:06:58"/>
    <d v="2018-01-25T12:28:42"/>
    <d v="2018-02-08T00:00:00"/>
    <n v="1"/>
    <s v="80d26752db9f24b4822df9aed428d3b6"/>
    <s v="1900267e848ceeba8fa32d80c1a5f5a8"/>
    <d v="2018-01-24T22:39:21"/>
    <n v="14"/>
    <n v="11.85"/>
    <x v="9"/>
    <n v="6"/>
    <n v="-14"/>
    <n v="25.85"/>
    <d v="2018-01-01T00:00:00"/>
    <s v="Thursday"/>
    <s v="Bajo"/>
    <x v="0"/>
  </r>
  <r>
    <s v="bb140c47651a535f268a412957c31987"/>
    <s v="0467879b99ff56b66e87cbbb39dcfc36"/>
    <s v="delivered"/>
    <x v="20954"/>
    <d v="2018-01-18T22:39:21"/>
    <d v="2018-01-19T18:06:58"/>
    <d v="2018-01-25T12:28:42"/>
    <d v="2018-02-08T00:00:00"/>
    <n v="2"/>
    <s v="6d83ca45d94919027131b87caf3b2a6c"/>
    <s v="1900267e848ceeba8fa32d80c1a5f5a8"/>
    <d v="2018-01-24T22:39:21"/>
    <n v="14"/>
    <n v="11.85"/>
    <x v="9"/>
    <n v="6"/>
    <n v="-14"/>
    <n v="25.85"/>
    <d v="2018-01-01T00:00:00"/>
    <s v="Thursday"/>
    <s v="Bajo"/>
    <x v="0"/>
  </r>
  <r>
    <s v="36bed4b6f0c3a5086108ff51d0afa4dc"/>
    <s v="e2a266deea6e4e3f8e7fa300fd12704e"/>
    <s v="delivered"/>
    <x v="20955"/>
    <d v="2017-12-12T13:14:24"/>
    <d v="2017-12-18T16:25:10"/>
    <d v="2017-12-30T12:03:21"/>
    <d v="2018-01-17T00:00:00"/>
    <n v="1"/>
    <s v="c8e9b4087e9c9ed5acb271f61a2e239f"/>
    <s v="3d871de0142ce09b7081e2b9d1733cb1"/>
    <d v="2017-12-18T13:14:24"/>
    <n v="125"/>
    <n v="17.22"/>
    <x v="4"/>
    <n v="17"/>
    <n v="-18"/>
    <n v="142.22"/>
    <d v="2017-12-01T00:00:00"/>
    <s v="Tuesday"/>
    <s v="Medio"/>
    <x v="0"/>
  </r>
  <r>
    <s v="36bed4b6f0c3a5086108ff51d0afa4dc"/>
    <s v="e2a266deea6e4e3f8e7fa300fd12704e"/>
    <s v="delivered"/>
    <x v="20955"/>
    <d v="2017-12-12T13:14:24"/>
    <d v="2017-12-18T16:25:10"/>
    <d v="2017-12-30T12:03:21"/>
    <d v="2018-01-17T00:00:00"/>
    <n v="2"/>
    <s v="ba4135f821cdef6d31f783156eaf47f7"/>
    <s v="3d871de0142ce09b7081e2b9d1733cb1"/>
    <d v="2017-12-18T13:14:24"/>
    <n v="79"/>
    <n v="17.21"/>
    <x v="4"/>
    <n v="17"/>
    <n v="-18"/>
    <n v="96.210000000000008"/>
    <d v="2017-12-01T00:00:00"/>
    <s v="Tuesday"/>
    <s v="Medio"/>
    <x v="0"/>
  </r>
  <r>
    <s v="6d4e57d7c544dcf34b3dd4c1afb12c60"/>
    <s v="4967d2875ed8ae35f0cfc663b28d5499"/>
    <s v="delivered"/>
    <x v="20956"/>
    <d v="2017-10-03T19:56:22"/>
    <d v="2017-10-17T00:15:52"/>
    <d v="2017-10-26T20:24:17"/>
    <d v="2017-11-10T00:00:00"/>
    <n v="1"/>
    <s v="b92a7304ebad1ca5b393b53b2de5c70a"/>
    <s v="7c67e1448b00f6e969d365cea6b010ab"/>
    <d v="2017-10-16T20:56:22"/>
    <n v="144.99"/>
    <n v="47.93"/>
    <x v="6"/>
    <n v="23"/>
    <n v="-15"/>
    <n v="192.92000000000002"/>
    <d v="2017-10-01T00:00:00"/>
    <s v="Tuesday"/>
    <s v="Medio"/>
    <x v="0"/>
  </r>
  <r>
    <s v="174394823ac1f610113794f480f3b60e"/>
    <s v="e67409d790aaa70b825c55579f844de1"/>
    <s v="delivered"/>
    <x v="20957"/>
    <d v="2018-04-26T16:11:13"/>
    <d v="2018-04-27T13:38:00"/>
    <d v="2018-05-02T20:18:47"/>
    <d v="2018-05-25T00:00:00"/>
    <n v="1"/>
    <s v="dab2413ead0edda9967edbc9bda2a64e"/>
    <s v="562fc2f2c2863ab7e79a9e4388a58a14"/>
    <d v="2018-05-03T16:11:13"/>
    <n v="29.99"/>
    <n v="18.23"/>
    <x v="12"/>
    <n v="6"/>
    <n v="-23"/>
    <n v="48.22"/>
    <d v="2018-04-01T00:00:00"/>
    <s v="Thursday"/>
    <s v="Bajo"/>
    <x v="0"/>
  </r>
  <r>
    <s v="618ac45ad42a3bd6d81db7fce1320a15"/>
    <s v="9102c1aff9fdf9f79091ca25e26be387"/>
    <s v="delivered"/>
    <x v="20958"/>
    <d v="2017-06-13T15:45:19"/>
    <d v="2017-06-14T13:44:03"/>
    <d v="2017-06-19T14:09:43"/>
    <d v="2017-06-27T00:00:00"/>
    <n v="1"/>
    <s v="d017a2151d543a9885604dc62a3d9dcc"/>
    <s v="6560211a19b47992c3666cc44a7e94c0"/>
    <d v="2017-06-19T15:45:19"/>
    <n v="49"/>
    <n v="7.78"/>
    <x v="26"/>
    <n v="5"/>
    <n v="-8"/>
    <n v="56.78"/>
    <d v="2017-06-01T00:00:00"/>
    <s v="Tuesday"/>
    <s v="Bajo"/>
    <x v="0"/>
  </r>
  <r>
    <s v="4c258c68ac65ec1cecbb12261f095535"/>
    <s v="dbe90c26448a3f8ff01b364f5b1e12a2"/>
    <s v="delivered"/>
    <x v="20959"/>
    <d v="2017-11-29T13:57:33"/>
    <d v="2017-12-04T23:15:56"/>
    <d v="2017-12-19T20:14:55"/>
    <d v="2017-12-22T00:00:00"/>
    <n v="1"/>
    <s v="368c6c730842d78016ad823897a372db"/>
    <s v="1f50f920176fa81dab994f9023523100"/>
    <d v="2017-12-05T13:57:33"/>
    <n v="59"/>
    <n v="17.66"/>
    <x v="7"/>
    <n v="20"/>
    <n v="-3"/>
    <n v="76.66"/>
    <d v="2017-11-01T00:00:00"/>
    <s v="Wednesday"/>
    <s v="Medio"/>
    <x v="0"/>
  </r>
  <r>
    <s v="4c258c68ac65ec1cecbb12261f095535"/>
    <s v="dbe90c26448a3f8ff01b364f5b1e12a2"/>
    <s v="delivered"/>
    <x v="20959"/>
    <d v="2017-11-29T13:57:33"/>
    <d v="2017-12-04T23:15:56"/>
    <d v="2017-12-19T20:14:55"/>
    <d v="2017-12-22T00:00:00"/>
    <n v="2"/>
    <s v="368c6c730842d78016ad823897a372db"/>
    <s v="1f50f920176fa81dab994f9023523100"/>
    <d v="2017-12-05T13:57:33"/>
    <n v="59"/>
    <n v="17.66"/>
    <x v="7"/>
    <n v="20"/>
    <n v="-3"/>
    <n v="76.66"/>
    <d v="2017-11-01T00:00:00"/>
    <s v="Wednesday"/>
    <s v="Medio"/>
    <x v="0"/>
  </r>
  <r>
    <s v="fbba9a57e45f4bd443598e6548ee329b"/>
    <s v="71908cc6a4d4a63637df967dfbda39fe"/>
    <s v="delivered"/>
    <x v="20960"/>
    <d v="2018-05-15T15:35:24"/>
    <d v="2018-05-16T12:21:00"/>
    <d v="2018-05-21T19:32:45"/>
    <d v="2018-05-29T00:00:00"/>
    <n v="1"/>
    <s v="152d9634a0dd1eccbd43fcd7c3512a14"/>
    <s v="f22a247b79dd22ecd91dc8e3b2a1b07c"/>
    <d v="2018-05-21T15:35:24"/>
    <n v="69.989999999999995"/>
    <n v="14.58"/>
    <x v="13"/>
    <n v="6"/>
    <n v="-8"/>
    <n v="84.57"/>
    <d v="2018-05-01T00:00:00"/>
    <s v="Tuesday"/>
    <s v="Medio"/>
    <x v="0"/>
  </r>
  <r>
    <s v="e12019a9afee02a4355f3629cc804f9e"/>
    <s v="64065d6a8dff88e59b688faf3c35997b"/>
    <s v="delivered"/>
    <x v="20961"/>
    <d v="2018-05-16T22:56:08"/>
    <d v="2018-05-18T08:23:00"/>
    <d v="2018-06-01T17:34:34"/>
    <d v="2018-06-04T00:00:00"/>
    <n v="1"/>
    <s v="4b703444923b5e57bb73ba343f5ebab7"/>
    <s v="42b729f859728f5079499127a9c2ef37"/>
    <d v="2018-05-21T22:56:08"/>
    <n v="35.9"/>
    <n v="15.23"/>
    <x v="9"/>
    <n v="15"/>
    <n v="-3"/>
    <n v="51.129999999999995"/>
    <d v="2018-05-01T00:00:00"/>
    <s v="Wednesday"/>
    <s v="Bajo"/>
    <x v="0"/>
  </r>
  <r>
    <s v="c60c1ff560443153d7f50771e5fe9b92"/>
    <s v="a2dec8f3303859110de7fa39ea593b45"/>
    <s v="delivered"/>
    <x v="20962"/>
    <d v="2018-02-24T02:50:34"/>
    <d v="2018-03-02T00:59:00"/>
    <d v="2018-05-11T16:45:21"/>
    <d v="2018-03-15T00:00:00"/>
    <n v="1"/>
    <s v="ee3d532c8a438679776d222e997606b3"/>
    <s v="8e6d7754bc7e0f22c96d255ebda59eba"/>
    <d v="2018-03-01T02:50:34"/>
    <n v="100"/>
    <n v="16.46"/>
    <x v="8"/>
    <n v="77"/>
    <n v="57"/>
    <n v="116.46000000000001"/>
    <d v="2018-02-01T00:00:00"/>
    <s v="Thursday"/>
    <s v="Medio"/>
    <x v="1"/>
  </r>
  <r>
    <s v="110a462b79593be68884297cc9a31b3f"/>
    <s v="ab364b9574cac248d89087867bc3bc4b"/>
    <s v="delivered"/>
    <x v="20963"/>
    <d v="2018-08-10T19:05:15"/>
    <d v="2018-08-13T16:03:00"/>
    <d v="2018-08-20T19:50:54"/>
    <d v="2018-08-23T00:00:00"/>
    <n v="1"/>
    <s v="f72379337062680ca5a2b7b0275913d8"/>
    <s v="f205b1a3ca9a34e0f8a228bae6e4c7b3"/>
    <d v="2018-08-14T19:05:15"/>
    <n v="99"/>
    <n v="23.49"/>
    <x v="5"/>
    <n v="10"/>
    <n v="-3"/>
    <n v="122.49"/>
    <d v="2018-08-01T00:00:00"/>
    <s v="Friday"/>
    <s v="Medio"/>
    <x v="0"/>
  </r>
  <r>
    <s v="5df489bf628aa872653bc4791319921f"/>
    <s v="194f91ba65b13e35ba4883be836ecfc5"/>
    <s v="delivered"/>
    <x v="20964"/>
    <d v="2018-07-31T21:00:13"/>
    <d v="2018-08-02T15:52:00"/>
    <d v="2018-08-07T18:25:14"/>
    <d v="2018-08-30T00:00:00"/>
    <n v="1"/>
    <s v="0a27862bbf658a5b8cf655761bc5c72d"/>
    <s v="d17f467e4bf608a510c20d82f4ba3b6b"/>
    <d v="2018-08-06T21:00:13"/>
    <n v="51.73"/>
    <n v="66.89"/>
    <x v="33"/>
    <n v="6"/>
    <n v="-23"/>
    <n v="118.62"/>
    <d v="2018-07-01T00:00:00"/>
    <s v="Tuesday"/>
    <s v="Medio"/>
    <x v="0"/>
  </r>
  <r>
    <s v="bc26562fb9717b24a6b7b1b4b7ee642f"/>
    <s v="866a3fa26c4f0eec9a6ced94ed7b968a"/>
    <s v="delivered"/>
    <x v="20965"/>
    <d v="2017-04-07T03:15:46"/>
    <d v="2017-04-25T12:12:55"/>
    <d v="2017-05-04T15:14:34"/>
    <d v="2017-04-28T00:00:00"/>
    <n v="1"/>
    <s v="bbc9e653c2f5794542ac3867ab5ab757"/>
    <s v="0c8380b62e38e8a1e6adbeba7eb9688c"/>
    <d v="2017-04-13T03:15:46"/>
    <n v="36.5"/>
    <n v="15.56"/>
    <x v="9"/>
    <n v="28"/>
    <n v="6"/>
    <n v="52.06"/>
    <d v="2017-04-01T00:00:00"/>
    <s v="Wednesday"/>
    <s v="Bajo"/>
    <x v="1"/>
  </r>
  <r>
    <s v="bc26562fb9717b24a6b7b1b4b7ee642f"/>
    <s v="866a3fa26c4f0eec9a6ced94ed7b968a"/>
    <s v="delivered"/>
    <x v="20965"/>
    <d v="2017-04-07T03:15:46"/>
    <d v="2017-04-25T12:12:55"/>
    <d v="2017-05-04T15:14:34"/>
    <d v="2017-04-28T00:00:00"/>
    <n v="2"/>
    <s v="bbc9e653c2f5794542ac3867ab5ab757"/>
    <s v="0c8380b62e38e8a1e6adbeba7eb9688c"/>
    <d v="2017-04-13T03:15:46"/>
    <n v="36.5"/>
    <n v="15.56"/>
    <x v="9"/>
    <n v="28"/>
    <n v="6"/>
    <n v="52.06"/>
    <d v="2017-04-01T00:00:00"/>
    <s v="Wednesday"/>
    <s v="Bajo"/>
    <x v="1"/>
  </r>
  <r>
    <s v="bd9224b27d07de203a835041550ad525"/>
    <s v="73ffcf1dc5c927c233d385a272c7099d"/>
    <s v="delivered"/>
    <x v="20966"/>
    <d v="2018-08-11T02:55:12"/>
    <d v="2018-08-14T15:20:00"/>
    <d v="2018-08-15T18:04:11"/>
    <d v="2018-08-16T00:00:00"/>
    <n v="1"/>
    <s v="06f2166336faca73c644b11eaca22d06"/>
    <s v="d5ba419e26d246a0719437cf37d9b46d"/>
    <d v="2018-08-14T02:55:12"/>
    <n v="105"/>
    <n v="9.49"/>
    <x v="8"/>
    <n v="5"/>
    <n v="-1"/>
    <n v="114.49"/>
    <d v="2018-08-01T00:00:00"/>
    <s v="Friday"/>
    <s v="Medio"/>
    <x v="0"/>
  </r>
  <r>
    <s v="84351e90a3987cf17e6a6a451d7d4904"/>
    <s v="3a3b386b99c4c2dfe725a720051b4cb4"/>
    <s v="delivered"/>
    <x v="20967"/>
    <d v="2017-07-27T13:50:08"/>
    <d v="2017-07-28T17:27:58"/>
    <d v="2017-07-29T14:11:56"/>
    <d v="2017-08-11T00:00:00"/>
    <n v="1"/>
    <s v="f1c7f353075ce59d8a6f3cf58f419c9c"/>
    <s v="37be5a7c751166fbc5f8ccba4119e043"/>
    <d v="2017-08-04T13:50:08"/>
    <n v="205"/>
    <n v="15.04"/>
    <x v="9"/>
    <n v="2"/>
    <n v="-13"/>
    <n v="220.04"/>
    <d v="2017-07-01T00:00:00"/>
    <s v="Thursday"/>
    <s v="Alto"/>
    <x v="0"/>
  </r>
  <r>
    <s v="ddf3bfcdef56cb027078b905d96da1e5"/>
    <s v="68f87541277bb5a1656f70f30bfeacd5"/>
    <s v="delivered"/>
    <x v="20968"/>
    <d v="2018-08-15T03:05:19"/>
    <d v="2018-08-16T12:05:00"/>
    <d v="2018-08-23T23:57:03"/>
    <d v="2018-08-29T00:00:00"/>
    <n v="1"/>
    <s v="8c591ab0ca519558779df02023177f44"/>
    <s v="a1043bafd471dff536d0c462352beb48"/>
    <d v="2018-08-17T03:05:19"/>
    <n v="99.99"/>
    <n v="50.99"/>
    <x v="7"/>
    <n v="9"/>
    <n v="-6"/>
    <n v="150.97999999999999"/>
    <d v="2018-08-01T00:00:00"/>
    <s v="Tuesday"/>
    <s v="Medio"/>
    <x v="0"/>
  </r>
  <r>
    <s v="03ba1ceb961947c4c2945964f28cb9ed"/>
    <s v="2418bf588d6de0f09ec132820a6e15cf"/>
    <s v="delivered"/>
    <x v="20969"/>
    <d v="2017-05-18T07:05:10"/>
    <d v="2017-05-23T12:36:39"/>
    <d v="2017-05-31T15:24:01"/>
    <d v="2017-06-26T00:00:00"/>
    <n v="1"/>
    <s v="9fe172fa8e662ca8572cf12abf8bce23"/>
    <s v="cab85505710c7cb9b720bceb52b01cee"/>
    <d v="2017-05-24T07:05:10"/>
    <n v="49.9"/>
    <n v="14.1"/>
    <x v="26"/>
    <n v="13"/>
    <n v="-26"/>
    <n v="64"/>
    <d v="2017-05-01T00:00:00"/>
    <s v="Thursday"/>
    <s v="Bajo"/>
    <x v="0"/>
  </r>
  <r>
    <s v="43bffe408178fd5389e8ab84d5dc42d9"/>
    <s v="a2f803ba61b9ef40e42612271462e903"/>
    <s v="delivered"/>
    <x v="20970"/>
    <d v="2018-01-15T18:17:25"/>
    <d v="2018-01-16T16:46:59"/>
    <d v="2018-02-06T19:52:49"/>
    <d v="2018-02-14T00:00:00"/>
    <n v="1"/>
    <s v="5d52927f3cf2e3266c5dd6e4d2dd566a"/>
    <s v="a066df7361163e7ddc5d7452dd17448b"/>
    <d v="2018-01-19T18:17:25"/>
    <n v="59.9"/>
    <n v="15.17"/>
    <x v="12"/>
    <n v="22"/>
    <n v="-8"/>
    <n v="75.069999999999993"/>
    <d v="2018-01-01T00:00:00"/>
    <s v="Monday"/>
    <s v="Medio"/>
    <x v="0"/>
  </r>
  <r>
    <s v="1acbcc1d765cecf7db32b44062d5dd16"/>
    <s v="c86f684815143f5ed9259aecf7e16909"/>
    <s v="delivered"/>
    <x v="20971"/>
    <d v="2017-11-24T19:36:29"/>
    <d v="2017-12-16T16:22:52"/>
    <d v="2018-01-06T14:36:42"/>
    <d v="2017-12-26T00:00:00"/>
    <n v="1"/>
    <s v="754bbcab20b7ec2572eea091259f65a9"/>
    <s v="ad781527c93d00d89a11eecd9dcad7c1"/>
    <d v="2017-12-05T19:36:29"/>
    <n v="139.99"/>
    <n v="57.65"/>
    <x v="15"/>
    <n v="42"/>
    <n v="11"/>
    <n v="197.64000000000001"/>
    <d v="2017-11-01T00:00:00"/>
    <s v="Friday"/>
    <s v="Medio"/>
    <x v="1"/>
  </r>
  <r>
    <s v="a426fb48d642be17559e3f9caab0551d"/>
    <s v="f4c7c9d19f28cd276cacde9de2f66e1d"/>
    <s v="delivered"/>
    <x v="20972"/>
    <d v="2017-11-21T16:16:24"/>
    <d v="2017-11-23T17:37:33"/>
    <d v="2017-11-24T17:35:00"/>
    <d v="2017-12-01T00:00:00"/>
    <n v="1"/>
    <s v="3f1a741cf5591384428c1cbb0ef07ec0"/>
    <s v="36a968b544695394e4e9d7572688598f"/>
    <d v="2017-11-27T16:16:24"/>
    <n v="14.9"/>
    <n v="9.27"/>
    <x v="13"/>
    <n v="4"/>
    <n v="-7"/>
    <n v="24.17"/>
    <d v="2017-11-01T00:00:00"/>
    <s v="Sunday"/>
    <s v="Bajo"/>
    <x v="0"/>
  </r>
  <r>
    <s v="673eb223ff385f5a14396580692d36ed"/>
    <s v="dec64f845216857cf58dd6b576457096"/>
    <s v="delivered"/>
    <x v="20973"/>
    <d v="2018-06-28T11:35:14"/>
    <d v="2018-08-07T09:34:00"/>
    <d v="2018-08-13T15:04:17"/>
    <d v="2018-08-21T00:00:00"/>
    <n v="1"/>
    <s v="e3db46616e0d26551a86377bab9b0308"/>
    <s v="8444e55c1f13cd5c179851e5ca5ebd00"/>
    <d v="2018-07-31T11:35:14"/>
    <n v="219"/>
    <n v="19.63"/>
    <x v="1"/>
    <n v="46"/>
    <n v="-8"/>
    <n v="238.63"/>
    <d v="2018-06-01T00:00:00"/>
    <s v="Thursday"/>
    <s v="Alto"/>
    <x v="0"/>
  </r>
  <r>
    <s v="fbea1a61473aa3cc30e0a617aa72b70c"/>
    <s v="b7d4c9cf150b66854922a7a1d064f56d"/>
    <s v="delivered"/>
    <x v="20974"/>
    <d v="2018-06-19T20:16:15"/>
    <d v="2018-06-20T16:13:00"/>
    <d v="2018-06-21T22:12:29"/>
    <d v="2018-06-29T00:00:00"/>
    <n v="1"/>
    <s v="0ddee7337ebe743e2d8f2fdfd671729a"/>
    <s v="87d3c3aeb3ead335511b3ce315eb341e"/>
    <d v="2018-06-25T20:16:15"/>
    <n v="27.49"/>
    <n v="7.45"/>
    <x v="10"/>
    <n v="2"/>
    <n v="-8"/>
    <n v="34.94"/>
    <d v="2018-06-01T00:00:00"/>
    <s v="Tuesday"/>
    <s v="Bajo"/>
    <x v="0"/>
  </r>
  <r>
    <s v="026b41054c5e6b7a4e94a971bb94193c"/>
    <s v="1e0cf6a24bb919d69e632aba60a69ead"/>
    <s v="delivered"/>
    <x v="20975"/>
    <d v="2017-02-03T18:35:22"/>
    <d v="2017-02-04T08:56:55"/>
    <d v="2017-02-11T06:21:50"/>
    <d v="2017-03-10T00:00:00"/>
    <n v="1"/>
    <s v="7aab18bec732db73232f712de3ba14fc"/>
    <s v="2b1a40c1daabc6ca280c4b815c101841"/>
    <d v="2017-02-07T18:25:13"/>
    <n v="379"/>
    <n v="29.99"/>
    <x v="2"/>
    <n v="7"/>
    <n v="-27"/>
    <n v="408.99"/>
    <d v="2017-02-01T00:00:00"/>
    <s v="Friday"/>
    <s v="Alto"/>
    <x v="0"/>
  </r>
  <r>
    <s v="3c2a7cc75899d6a06e8735da9b7fa302"/>
    <s v="3dfd713792fd5ddc4ffedb9ea5fd9318"/>
    <s v="delivered"/>
    <x v="20976"/>
    <d v="2017-02-10T22:25:12"/>
    <d v="2017-02-13T08:32:21"/>
    <d v="2017-02-17T08:16:37"/>
    <d v="2017-03-10T00:00:00"/>
    <n v="1"/>
    <s v="c4aa0ceec0529a29290c24f2bb490b3d"/>
    <s v="92eb0f42c21942b6552362b9b114707d"/>
    <d v="2017-02-15T22:12:39"/>
    <n v="12.98"/>
    <n v="8.7200000000000006"/>
    <x v="12"/>
    <n v="6"/>
    <n v="-21"/>
    <n v="21.700000000000003"/>
    <d v="2017-02-01T00:00:00"/>
    <s v="Friday"/>
    <s v="Bajo"/>
    <x v="0"/>
  </r>
  <r>
    <s v="ff6ca87fd2b8db43cc48510cb32dfc69"/>
    <s v="4b2298ddb83f3aa56efc4e1dd845ac5a"/>
    <s v="delivered"/>
    <x v="20977"/>
    <d v="2018-02-28T19:50:02"/>
    <d v="2018-03-01T22:13:44"/>
    <d v="2018-03-21T21:14:50"/>
    <d v="2018-03-22T00:00:00"/>
    <n v="1"/>
    <s v="91aa6246d855a7321d3899fd76ec63cd"/>
    <s v="5bc55dbe2f12b6af6d83ed46023e0dc8"/>
    <d v="2018-03-06T19:50:02"/>
    <n v="99.9"/>
    <n v="15.45"/>
    <x v="19"/>
    <n v="21"/>
    <n v="-1"/>
    <n v="115.35000000000001"/>
    <d v="2018-02-01T00:00:00"/>
    <s v="Wednesday"/>
    <s v="Medio"/>
    <x v="0"/>
  </r>
  <r>
    <s v="13fd61236a6baeb00aba9df344275a78"/>
    <s v="4fbd4b0638090bdcac4bd0a0add76ed5"/>
    <s v="delivered"/>
    <x v="20978"/>
    <d v="2018-02-02T20:12:06"/>
    <d v="2018-02-05T19:22:28"/>
    <d v="2018-02-06T16:48:36"/>
    <d v="2018-02-20T00:00:00"/>
    <n v="1"/>
    <s v="e0cf79767c5b016251fe139915c59a26"/>
    <s v="da8622b14eb17ae2831f4ac5b9dab84a"/>
    <d v="2018-02-08T20:12:06"/>
    <n v="29.9"/>
    <n v="8.11"/>
    <x v="13"/>
    <n v="3"/>
    <n v="-14"/>
    <n v="38.01"/>
    <d v="2018-02-01T00:00:00"/>
    <s v="Friday"/>
    <s v="Bajo"/>
    <x v="0"/>
  </r>
  <r>
    <s v="cac247cece621e1bc64748d44331d22d"/>
    <s v="a39a11e156aa248ef573dbb7c65580d2"/>
    <s v="delivered"/>
    <x v="20979"/>
    <d v="2016-10-06T15:49:11"/>
    <d v="2016-10-30T15:24:49"/>
    <d v="2016-11-04T14:31:26"/>
    <d v="2016-12-07T00:00:00"/>
    <n v="1"/>
    <s v="eba7488e1c67729f045ab43fac426f2e"/>
    <s v="620c87c171fb2a6dd6e8bb4dec959fc6"/>
    <d v="2016-10-21T16:23:22"/>
    <n v="249.9"/>
    <n v="23.87"/>
    <x v="1"/>
    <n v="30"/>
    <n v="-33"/>
    <n v="273.77"/>
    <d v="2016-10-01T00:00:00"/>
    <s v="Wednesday"/>
    <s v="Alto"/>
    <x v="0"/>
  </r>
  <r>
    <s v="56ecfea68a6a0f6592184f65abc70394"/>
    <s v="d91ad413bd665321f272ca85a9abc337"/>
    <s v="delivered"/>
    <x v="20980"/>
    <d v="2018-05-12T21:56:33"/>
    <d v="2018-05-15T15:34:00"/>
    <d v="2018-05-17T19:54:40"/>
    <d v="2018-05-23T00:00:00"/>
    <n v="1"/>
    <s v="1613b819ab5dae53aead2dbb4ebdb378"/>
    <s v="16090f2ca825584b5a147ab24aa30c86"/>
    <d v="2018-05-15T21:56:33"/>
    <n v="27.9"/>
    <n v="7.87"/>
    <x v="2"/>
    <n v="4"/>
    <n v="-6"/>
    <n v="35.769999999999996"/>
    <d v="2018-05-01T00:00:00"/>
    <s v="Saturday"/>
    <s v="Bajo"/>
    <x v="0"/>
  </r>
  <r>
    <s v="46a5c63af66fc95c48a6aa738f69049b"/>
    <s v="91a4a3a7af74c7acb81ea2d385e92849"/>
    <s v="delivered"/>
    <x v="20981"/>
    <d v="2018-05-24T20:14:53"/>
    <d v="2018-05-25T14:12:00"/>
    <d v="2018-06-08T01:33:13"/>
    <d v="2018-06-18T00:00:00"/>
    <n v="1"/>
    <s v="4f3192a28c9da057319996e1502dc216"/>
    <s v="850f4f8af5ea87287ac68de36e29107f"/>
    <d v="2018-05-28T20:14:53"/>
    <n v="599.99"/>
    <n v="18.29"/>
    <x v="16"/>
    <n v="14"/>
    <n v="-10"/>
    <n v="618.28"/>
    <d v="2018-05-01T00:00:00"/>
    <s v="Thursday"/>
    <s v="Alto"/>
    <x v="0"/>
  </r>
  <r>
    <s v="205587440f824c5e5d7bc3bccb63aa15"/>
    <s v="e768022fa47ad4364d367e4d29030cea"/>
    <s v="delivered"/>
    <x v="20982"/>
    <d v="2018-04-13T19:10:04"/>
    <d v="2018-04-17T20:04:04"/>
    <d v="2018-04-18T19:58:48"/>
    <d v="2018-04-24T00:00:00"/>
    <n v="1"/>
    <s v="b8faf829f47ba1f35f169da4acbdb88d"/>
    <s v="2528744c5ef5d955adc318720a94d2e7"/>
    <d v="2018-04-19T19:10:04"/>
    <n v="549"/>
    <n v="20.66"/>
    <x v="33"/>
    <n v="6"/>
    <n v="-6"/>
    <n v="569.66"/>
    <d v="2018-04-01T00:00:00"/>
    <s v="Thursday"/>
    <s v="Alto"/>
    <x v="0"/>
  </r>
  <r>
    <s v="38ee876a426aeaf353e2a06a0e2b17d9"/>
    <s v="90524e55a20cda4c520f6a6e893bda6f"/>
    <s v="delivered"/>
    <x v="20983"/>
    <d v="2018-05-05T11:50:45"/>
    <d v="2018-05-09T14:47:00"/>
    <d v="2018-05-17T19:05:29"/>
    <d v="2018-05-28T00:00:00"/>
    <n v="1"/>
    <s v="6b7879a37ac2dbe5289a16706e859870"/>
    <s v="dd7ddc04e1b6c2c614352b383efe2d36"/>
    <d v="2018-05-10T11:50:45"/>
    <n v="17.899999999999999"/>
    <n v="17.93"/>
    <x v="25"/>
    <n v="12"/>
    <n v="-11"/>
    <n v="35.83"/>
    <d v="2018-05-01T00:00:00"/>
    <s v="Saturday"/>
    <s v="Bajo"/>
    <x v="0"/>
  </r>
  <r>
    <s v="769214176682788a92801d8907fa1b40"/>
    <s v="2b01b5fb8141bbb9fcdc853a0e26da83"/>
    <s v="delivered"/>
    <x v="20984"/>
    <d v="2017-06-29T21:35:09"/>
    <d v="2017-06-30T15:46:44"/>
    <d v="2017-07-20T22:42:54"/>
    <d v="2017-07-25T00:00:00"/>
    <n v="1"/>
    <s v="99a4788cb24856965c36a24e339b6058"/>
    <s v="4a3ca9315b744ce9f8e9374361493884"/>
    <d v="2017-07-05T21:35:09"/>
    <n v="89.9"/>
    <n v="15.38"/>
    <x v="9"/>
    <n v="21"/>
    <n v="-5"/>
    <n v="105.28"/>
    <d v="2017-06-01T00:00:00"/>
    <s v="Thursday"/>
    <s v="Medio"/>
    <x v="0"/>
  </r>
  <r>
    <s v="195362ade532294f73fff8ff4f138c3f"/>
    <s v="2de7c1adffd1bb406b6bd0b76ddfe85e"/>
    <s v="delivered"/>
    <x v="20985"/>
    <d v="2018-08-05T03:25:07"/>
    <d v="2018-08-06T15:23:00"/>
    <d v="2018-08-10T16:03:25"/>
    <d v="2018-08-09T00:00:00"/>
    <n v="1"/>
    <s v="bd988548c4a31b6c4fe5571e3cea8f8a"/>
    <s v="fe2032dab1a61af8794248c8196565c9"/>
    <d v="2018-08-07T03:25:07"/>
    <n v="179.9"/>
    <n v="9.42"/>
    <x v="1"/>
    <n v="5"/>
    <n v="1"/>
    <n v="189.32"/>
    <d v="2018-08-01T00:00:00"/>
    <s v="Sunday"/>
    <s v="Alto"/>
    <x v="1"/>
  </r>
  <r>
    <s v="7c047c85426bcfb2784094eedd90ff94"/>
    <s v="085e2dbcdbd3235701eec1d6fac9de31"/>
    <s v="delivered"/>
    <x v="20986"/>
    <d v="2018-02-01T16:57:14"/>
    <d v="2018-02-02T22:18:36"/>
    <d v="2018-02-17T18:38:56"/>
    <d v="2018-02-26T00:00:00"/>
    <n v="1"/>
    <s v="e9b2560544c293e02f2b966041e10f24"/>
    <s v="0ef83d7d83ed97cd2a0049ac8be5f88a"/>
    <d v="2018-02-07T16:57:14"/>
    <n v="149"/>
    <n v="17.29"/>
    <x v="19"/>
    <n v="16"/>
    <n v="-9"/>
    <n v="166.29"/>
    <d v="2018-02-01T00:00:00"/>
    <s v="Thursday"/>
    <s v="Medio"/>
    <x v="0"/>
  </r>
  <r>
    <s v="bb13fa2703eaccdcb1e263eab3be6de4"/>
    <s v="0c3dfc99f2187c03f0e115be04ab0d72"/>
    <s v="delivered"/>
    <x v="20987"/>
    <d v="2017-09-10T20:30:23"/>
    <d v="2017-09-12T22:14:58"/>
    <d v="2017-09-22T17:42:05"/>
    <d v="2017-09-28T00:00:00"/>
    <n v="1"/>
    <s v="e251ebd2858be1aa7d9b2087a6992580"/>
    <s v="001cca7ae9ae17fb1caed9dfb1094831"/>
    <d v="2017-09-14T20:30:23"/>
    <n v="129"/>
    <n v="36.979999999999997"/>
    <x v="7"/>
    <n v="11"/>
    <n v="-6"/>
    <n v="165.98"/>
    <d v="2017-09-01T00:00:00"/>
    <s v="Sunday"/>
    <s v="Medio"/>
    <x v="0"/>
  </r>
  <r>
    <s v="b67b036b220e4e3e118d03a1f536d10c"/>
    <s v="82c1b2573eb18c62999ae22f2b5aa95d"/>
    <s v="delivered"/>
    <x v="20988"/>
    <d v="2018-01-13T02:11:34"/>
    <d v="2018-01-15T19:10:01"/>
    <d v="2018-02-02T14:44:56"/>
    <d v="2018-02-20T00:00:00"/>
    <n v="1"/>
    <s v="a1a97164f38cfb98511eb68e6b40ad94"/>
    <s v="1c68394e931a64f90ea236c5ea590300"/>
    <d v="2018-01-24T02:11:34"/>
    <n v="67.06"/>
    <n v="34.270000000000003"/>
    <x v="8"/>
    <n v="21"/>
    <n v="-18"/>
    <n v="101.33000000000001"/>
    <d v="2018-01-01T00:00:00"/>
    <s v="Friday"/>
    <s v="Medio"/>
    <x v="0"/>
  </r>
  <r>
    <s v="f2a150c813c1eb96fd1883c1ed8fd9e5"/>
    <s v="e624987b8f8a9424f614771d13698100"/>
    <s v="delivered"/>
    <x v="20989"/>
    <d v="2018-06-19T10:37:37"/>
    <d v="2018-06-19T10:14:00"/>
    <d v="2018-06-27T17:04:42"/>
    <d v="2018-07-24T00:00:00"/>
    <n v="1"/>
    <s v="95e25af33821b9d231e06f1e7cd34d4e"/>
    <s v="bd4889b5e9133b35b66e42a8665cea5c"/>
    <d v="2018-06-25T10:31:42"/>
    <n v="151.97999999999999"/>
    <n v="31.93"/>
    <x v="5"/>
    <n v="8"/>
    <n v="-27"/>
    <n v="183.91"/>
    <d v="2018-06-01T00:00:00"/>
    <s v="Tuesday"/>
    <s v="Alto"/>
    <x v="0"/>
  </r>
  <r>
    <s v="d502fd1e974fe51d60f448759321cac3"/>
    <s v="becc5de7d329f4b15748aeb0e96af317"/>
    <s v="delivered"/>
    <x v="20990"/>
    <d v="2017-07-27T10:45:13"/>
    <d v="2017-07-27T17:47:38"/>
    <d v="2017-08-01T21:13:34"/>
    <d v="2017-08-15T00:00:00"/>
    <n v="1"/>
    <s v="dfc090f5e254f365893c76a73809d9f7"/>
    <s v="cd68562d3f44870c08922d380acae552"/>
    <d v="2017-08-02T10:45:13"/>
    <n v="49"/>
    <n v="11.85"/>
    <x v="12"/>
    <n v="6"/>
    <n v="-14"/>
    <n v="60.85"/>
    <d v="2017-07-01T00:00:00"/>
    <s v="Wednesday"/>
    <s v="Bajo"/>
    <x v="0"/>
  </r>
  <r>
    <s v="7798ed7e55f7cf0896e6a09f442c69cc"/>
    <s v="fedad553036c744cca336c2ed0722e3c"/>
    <s v="delivered"/>
    <x v="20991"/>
    <d v="2018-01-23T03:52:55"/>
    <d v="2018-01-23T16:22:41"/>
    <d v="2018-01-29T19:36:49"/>
    <d v="2018-02-20T00:00:00"/>
    <n v="1"/>
    <s v="5aed97dc60ce5882eff4a75e0d502b58"/>
    <s v="4c498c7345e89aebad651544829beca0"/>
    <d v="2018-01-29T03:52:55"/>
    <n v="34.9"/>
    <n v="14.1"/>
    <x v="1"/>
    <n v="7"/>
    <n v="-22"/>
    <n v="49"/>
    <d v="2018-01-01T00:00:00"/>
    <s v="Monday"/>
    <s v="Bajo"/>
    <x v="0"/>
  </r>
  <r>
    <s v="f526502583165bcf37f59cb5092ba1e7"/>
    <s v="c3fa66cf6941f5323971a4c3db4029ff"/>
    <s v="delivered"/>
    <x v="20992"/>
    <d v="2018-05-27T15:15:08"/>
    <d v="2018-05-29T08:07:00"/>
    <d v="2018-06-07T13:50:02"/>
    <d v="2018-06-29T00:00:00"/>
    <n v="1"/>
    <s v="a883c6cc6b971869a2c962f76fb73ab1"/>
    <s v="07de60b03d150fb3ea09eab5da5e4c8b"/>
    <d v="2018-06-04T15:15:08"/>
    <n v="71.900000000000006"/>
    <n v="14.59"/>
    <x v="9"/>
    <n v="10"/>
    <n v="-22"/>
    <n v="86.490000000000009"/>
    <d v="2018-05-01T00:00:00"/>
    <s v="Sunday"/>
    <s v="Medio"/>
    <x v="0"/>
  </r>
  <r>
    <s v="2e346f2848b0263dc1775fa2b5af2719"/>
    <s v="ce510a4d2db930a570c19134f75a80cf"/>
    <s v="delivered"/>
    <x v="20993"/>
    <d v="2018-06-23T07:39:27"/>
    <d v="2018-06-26T15:59:00"/>
    <d v="2018-07-03T16:44:25"/>
    <d v="2018-07-19T00:00:00"/>
    <n v="1"/>
    <s v="ca0e18cb90ba3928271a3b09d9141dd0"/>
    <s v="bff9deb0ec77d437f3305a79cf25529e"/>
    <d v="2018-06-28T07:31:29"/>
    <n v="29.99"/>
    <n v="18.309999999999999"/>
    <x v="12"/>
    <n v="10"/>
    <n v="-16"/>
    <n v="48.3"/>
    <d v="2018-06-01T00:00:00"/>
    <s v="Saturday"/>
    <s v="Bajo"/>
    <x v="0"/>
  </r>
  <r>
    <s v="7c596c1da3694fa12ca3f95b52131d6a"/>
    <s v="49ad8c66ca691087fa4af6939448dbc9"/>
    <s v="delivered"/>
    <x v="20994"/>
    <d v="2018-02-06T20:31:22"/>
    <d v="2018-02-07T22:42:02"/>
    <d v="2018-03-08T23:34:31"/>
    <d v="2018-03-12T00:00:00"/>
    <n v="1"/>
    <s v="642369377615febc7fa89e4c8df5110e"/>
    <s v="4371b634e0efc0e22b09b52907d9d469"/>
    <d v="2018-02-12T19:55:25"/>
    <n v="42"/>
    <n v="15.1"/>
    <x v="13"/>
    <n v="30"/>
    <n v="-4"/>
    <n v="57.1"/>
    <d v="2018-02-01T00:00:00"/>
    <s v="Tuesday"/>
    <s v="Bajo"/>
    <x v="0"/>
  </r>
  <r>
    <s v="19b99fd79d81fab77d8b7ba4f7a5c799"/>
    <s v="b5d4f7c5d54ab659063d17e5637408b8"/>
    <s v="delivered"/>
    <x v="20995"/>
    <d v="2018-06-21T09:59:01"/>
    <d v="2018-06-21T13:09:00"/>
    <d v="2018-06-25T16:32:52"/>
    <d v="2018-07-13T00:00:00"/>
    <n v="1"/>
    <s v="3fbc0ef745950c7932d5f2a446189725"/>
    <s v="06a2c3af7b3aee5d69171b0e14f0ee87"/>
    <d v="2018-06-27T09:59:01"/>
    <n v="66.989999999999995"/>
    <n v="9.16"/>
    <x v="13"/>
    <n v="4"/>
    <n v="-18"/>
    <n v="76.149999999999991"/>
    <d v="2018-06-01T00:00:00"/>
    <s v="Thursday"/>
    <s v="Medio"/>
    <x v="0"/>
  </r>
  <r>
    <s v="c8c0c4a2ad083088d8b31da1efdf197f"/>
    <s v="8eb048fef44343cb54c99b43509f978a"/>
    <s v="delivered"/>
    <x v="20996"/>
    <d v="2018-05-12T22:36:01"/>
    <d v="2018-05-15T14:18:00"/>
    <d v="2018-05-18T16:53:32"/>
    <d v="2018-05-28T00:00:00"/>
    <n v="1"/>
    <s v="8273821fd2a32fbbc77ad8b743b2a1b9"/>
    <s v="fffd5413c0700ac820c7069d66d98c89"/>
    <d v="2018-05-14T22:30:48"/>
    <n v="89"/>
    <n v="18.7"/>
    <x v="0"/>
    <n v="5"/>
    <n v="-10"/>
    <n v="107.7"/>
    <d v="2018-05-01T00:00:00"/>
    <s v="Saturday"/>
    <s v="Medio"/>
    <x v="0"/>
  </r>
  <r>
    <s v="3ad2e497fdcd8a39a30da81b156b3b31"/>
    <s v="7a50dfdc0a0dec6327ed4d772793e812"/>
    <s v="delivered"/>
    <x v="20997"/>
    <d v="2017-12-10T11:30:04"/>
    <d v="2017-12-12T00:38:33"/>
    <d v="2017-12-18T22:04:29"/>
    <d v="2018-01-10T00:00:00"/>
    <n v="1"/>
    <s v="60432892a0fbbe1ce188be6248a9b5fd"/>
    <s v="b4ffb71f0cb1b1c3d63fad021ecf93e1"/>
    <d v="2017-12-18T11:30:04"/>
    <n v="22.4"/>
    <n v="15.1"/>
    <x v="2"/>
    <n v="8"/>
    <n v="-23"/>
    <n v="37.5"/>
    <d v="2017-12-01T00:00:00"/>
    <s v="Sunday"/>
    <s v="Bajo"/>
    <x v="0"/>
  </r>
  <r>
    <s v="48ff0f8a939349e708998008053afbc7"/>
    <s v="a26ba58154606a5f719ffdca754e773b"/>
    <s v="delivered"/>
    <x v="20998"/>
    <d v="2017-09-24T22:10:14"/>
    <d v="2017-09-26T19:55:54"/>
    <d v="2017-09-27T19:15:29"/>
    <d v="2017-10-11T00:00:00"/>
    <n v="1"/>
    <s v="c045b19fdb30a3035c56d04c6fe2e622"/>
    <s v="259f7b5e6e482c230e5bfaa670b6bb8f"/>
    <d v="2017-09-28T22:10:14"/>
    <n v="54.9"/>
    <n v="13.08"/>
    <x v="9"/>
    <n v="2"/>
    <n v="-14"/>
    <n v="67.98"/>
    <d v="2017-09-01T00:00:00"/>
    <s v="Sunday"/>
    <s v="Medio"/>
    <x v="0"/>
  </r>
  <r>
    <s v="9d6a4798ca60c057f632bed582e5b0c5"/>
    <s v="ab1a8af7afb01624d04f78edb04a5d39"/>
    <s v="delivered"/>
    <x v="20999"/>
    <d v="2018-07-01T00:48:32"/>
    <d v="2018-07-02T19:05:00"/>
    <d v="2018-07-03T21:06:53"/>
    <d v="2018-07-19T00:00:00"/>
    <n v="1"/>
    <s v="abe0406750c920638274baad5a52d61e"/>
    <s v="7dc8c42cc750eeafea6c85712ffee9bf"/>
    <d v="2018-07-05T00:48:32"/>
    <n v="9.99"/>
    <n v="8.8800000000000008"/>
    <x v="14"/>
    <n v="2"/>
    <n v="-16"/>
    <n v="18.87"/>
    <d v="2018-07-01T00:00:00"/>
    <s v="Sunday"/>
    <s v="Bajo"/>
    <x v="0"/>
  </r>
  <r>
    <s v="d5db5ade6120da8525cd7eac0608d009"/>
    <s v="49efae505182bd0c31e9afb8be694cb5"/>
    <s v="delivered"/>
    <x v="21000"/>
    <d v="2018-06-04T17:10:53"/>
    <d v="2018-06-06T15:03:00"/>
    <d v="2018-06-11T18:48:46"/>
    <d v="2018-07-17T00:00:00"/>
    <n v="1"/>
    <s v="c706d50b57c9e83293c2586d01f32445"/>
    <s v="7ecd59e5e20407131822c1a68ac59c1f"/>
    <d v="2018-06-12T17:10:53"/>
    <n v="49.99"/>
    <n v="23.28"/>
    <x v="4"/>
    <n v="7"/>
    <n v="-36"/>
    <n v="73.27000000000001"/>
    <d v="2018-06-01T00:00:00"/>
    <s v="Monday"/>
    <s v="Bajo"/>
    <x v="0"/>
  </r>
  <r>
    <s v="d5db5ade6120da8525cd7eac0608d009"/>
    <s v="49efae505182bd0c31e9afb8be694cb5"/>
    <s v="delivered"/>
    <x v="21000"/>
    <d v="2018-06-04T17:10:53"/>
    <d v="2018-06-06T15:03:00"/>
    <d v="2018-06-11T18:48:46"/>
    <d v="2018-07-17T00:00:00"/>
    <n v="2"/>
    <s v="c706d50b57c9e83293c2586d01f32445"/>
    <s v="7ecd59e5e20407131822c1a68ac59c1f"/>
    <d v="2018-06-12T17:10:53"/>
    <n v="49.99"/>
    <n v="23.28"/>
    <x v="4"/>
    <n v="7"/>
    <n v="-36"/>
    <n v="73.27000000000001"/>
    <d v="2018-06-01T00:00:00"/>
    <s v="Monday"/>
    <s v="Bajo"/>
    <x v="0"/>
  </r>
  <r>
    <s v="3a754d9436ef0dd5d52e94a0e7ee2f0c"/>
    <s v="8bf209e6a80b1b6813fd5ef7cc0859a9"/>
    <s v="delivered"/>
    <x v="21001"/>
    <d v="2017-08-02T16:43:38"/>
    <d v="2017-08-03T19:07:33"/>
    <d v="2017-08-04T16:51:35"/>
    <d v="2017-08-11T00:00:00"/>
    <n v="1"/>
    <s v="5742ee1a5d941486111ab986f6611735"/>
    <s v="3be634553519fb6536a03e1358e9fdc7"/>
    <d v="2017-08-08T16:43:38"/>
    <n v="39.9"/>
    <n v="9.34"/>
    <x v="0"/>
    <n v="4"/>
    <n v="-7"/>
    <n v="49.239999999999995"/>
    <d v="2017-07-01T00:00:00"/>
    <s v="Monday"/>
    <s v="Bajo"/>
    <x v="0"/>
  </r>
  <r>
    <s v="f4b0d21e2191cfc01c5930109fd7756c"/>
    <s v="ee519cedd5a973f8c6f245c1b2da22e2"/>
    <s v="delivered"/>
    <x v="21002"/>
    <d v="2018-04-06T09:55:10"/>
    <d v="2018-04-07T01:04:22"/>
    <d v="2018-04-07T16:28:36"/>
    <d v="2018-04-18T00:00:00"/>
    <n v="1"/>
    <s v="c1d14f1a3879495b9df24a6c48880642"/>
    <s v="d06d019f72a04e5497a0b64190af170c"/>
    <d v="2018-04-12T09:55:10"/>
    <n v="76.989999999999995"/>
    <n v="8.89"/>
    <x v="13"/>
    <n v="1"/>
    <n v="-11"/>
    <n v="85.88"/>
    <d v="2018-04-01T00:00:00"/>
    <s v="Friday"/>
    <s v="Medio"/>
    <x v="0"/>
  </r>
  <r>
    <s v="3ac3d00c110eba19a72b3a2c8b8b8e38"/>
    <s v="0f4e44ea6ea0a296018a776d4c5c5cde"/>
    <s v="delivered"/>
    <x v="21003"/>
    <d v="2018-05-10T14:57:10"/>
    <d v="2018-05-11T12:25:00"/>
    <d v="2018-05-17T22:07:46"/>
    <d v="2018-06-01T00:00:00"/>
    <n v="1"/>
    <s v="4aa6014eceb682077f9dc4bffebc05b0"/>
    <s v="b8bc237ba3788b23da09c0f1f3a3288c"/>
    <d v="2018-05-14T14:57:10"/>
    <n v="320.99"/>
    <n v="30.41"/>
    <x v="0"/>
    <n v="7"/>
    <n v="-15"/>
    <n v="351.40000000000003"/>
    <d v="2018-05-01T00:00:00"/>
    <s v="Thursday"/>
    <s v="Alto"/>
    <x v="0"/>
  </r>
  <r>
    <s v="07684a430f124ffa76c3415f04fb2ed5"/>
    <s v="f374a23494f580eda86c55a7443f6e28"/>
    <s v="delivered"/>
    <x v="21004"/>
    <d v="2017-07-28T08:35:41"/>
    <d v="2017-07-28T18:18:15"/>
    <d v="2017-08-04T22:27:39"/>
    <d v="2017-08-22T00:00:00"/>
    <n v="1"/>
    <s v="7d50930301709838d8e90dcac5cfaa84"/>
    <s v="9616352088dcf83a7c06637f4ebf1c80"/>
    <d v="2017-08-07T08:35:41"/>
    <n v="59.9"/>
    <n v="12.55"/>
    <x v="19"/>
    <n v="8"/>
    <n v="-18"/>
    <n v="72.45"/>
    <d v="2017-07-01T00:00:00"/>
    <s v="Thursday"/>
    <s v="Medio"/>
    <x v="0"/>
  </r>
  <r>
    <s v="ffc29f864fd689fab9ae81be82baf8ef"/>
    <s v="77d2c30e1dff5d4440ec316f8a2ef2a2"/>
    <s v="delivered"/>
    <x v="21005"/>
    <d v="2017-07-31T20:43:11"/>
    <d v="2017-08-04T17:45:04"/>
    <d v="2017-08-09T19:56:29"/>
    <d v="2017-08-24T00:00:00"/>
    <n v="1"/>
    <s v="68bf2e76db1d8e846042e54da87399ca"/>
    <s v="1a3df491d1c4f1589fc2b934ada68bf2"/>
    <d v="2017-08-08T20:43:11"/>
    <n v="69.900000000000006"/>
    <n v="14.36"/>
    <x v="9"/>
    <n v="9"/>
    <n v="-15"/>
    <n v="84.26"/>
    <d v="2017-07-01T00:00:00"/>
    <s v="Sunday"/>
    <s v="Medio"/>
    <x v="0"/>
  </r>
  <r>
    <s v="c61cf47bdc2201ee30ab321b7aa3ff21"/>
    <s v="6b8393e7df09b0728b63652a19d59a3e"/>
    <s v="delivered"/>
    <x v="21006"/>
    <d v="2017-12-26T20:59:29"/>
    <d v="2018-01-03T19:59:43"/>
    <d v="2018-01-16T20:42:40"/>
    <d v="2018-02-06T00:00:00"/>
    <n v="1"/>
    <s v="b71c0cacf053d9d8f92eb5965d8bd00c"/>
    <s v="d673a59aac7a70d8b01e6902bf090a11"/>
    <d v="2018-01-11T20:59:29"/>
    <n v="29.9"/>
    <n v="15.1"/>
    <x v="15"/>
    <n v="20"/>
    <n v="-21"/>
    <n v="45"/>
    <d v="2017-12-01T00:00:00"/>
    <s v="Tuesday"/>
    <s v="Bajo"/>
    <x v="0"/>
  </r>
  <r>
    <s v="fba245de6698569b717828ad436f6fc9"/>
    <s v="e9cf1da2fc1a115c19f945adf4a10819"/>
    <s v="delivered"/>
    <x v="21007"/>
    <d v="2018-01-07T22:32:18"/>
    <d v="2018-01-08T21:19:36"/>
    <d v="2018-01-12T21:48:06"/>
    <d v="2018-02-02T00:00:00"/>
    <n v="1"/>
    <s v="59391e840980a4bb6df5f44d3d734df7"/>
    <s v="bba74270a87732727b5a3b4fd9ac1c39"/>
    <d v="2018-01-14T22:32:18"/>
    <n v="49.99"/>
    <n v="14.1"/>
    <x v="19"/>
    <n v="4"/>
    <n v="-21"/>
    <n v="64.09"/>
    <d v="2018-01-01T00:00:00"/>
    <s v="Sunday"/>
    <s v="Bajo"/>
    <x v="0"/>
  </r>
  <r>
    <s v="96a902cd4b751087e41ef64474975946"/>
    <s v="224abfd20ba42fe6b394ba1e5a67b645"/>
    <s v="delivered"/>
    <x v="21008"/>
    <d v="2017-03-02T03:55:18"/>
    <d v="2017-03-03T14:05:19"/>
    <d v="2017-04-13T10:22:00"/>
    <d v="2017-03-24T00:00:00"/>
    <n v="1"/>
    <s v="880be32f4db1d9f6e2bec38fb6ac23ab"/>
    <s v="fa40cc5b934574b62717c68f3d678b6d"/>
    <d v="2017-03-08T03:55:18"/>
    <n v="42.99"/>
    <n v="16.05"/>
    <x v="10"/>
    <n v="43"/>
    <n v="20"/>
    <n v="59.040000000000006"/>
    <d v="2017-02-01T00:00:00"/>
    <s v="Tuesday"/>
    <s v="Bajo"/>
    <x v="1"/>
  </r>
  <r>
    <s v="b42efbd88abf3882f91928b08cf74d6f"/>
    <s v="7784b523efa600a47de73bd1e9f7f022"/>
    <s v="delivered"/>
    <x v="21009"/>
    <d v="2017-01-25T02:50:11"/>
    <d v="2017-01-26T15:13:00"/>
    <d v="2017-01-31T17:12:06"/>
    <d v="2017-03-03T00:00:00"/>
    <n v="1"/>
    <s v="1789a1b00c33bec9db6e27b4848a5c94"/>
    <s v="e9d99831abad74458942f21e16f33f92"/>
    <d v="2017-01-28T17:11:53"/>
    <n v="99"/>
    <n v="14.86"/>
    <x v="8"/>
    <n v="7"/>
    <n v="-31"/>
    <n v="113.86"/>
    <d v="2017-01-01T00:00:00"/>
    <s v="Tuesday"/>
    <s v="Medio"/>
    <x v="0"/>
  </r>
  <r>
    <s v="65a9d3006386a380f4b594577a01cef0"/>
    <s v="fb611ba8817096ba3bdc1d9807f5cdac"/>
    <s v="delivered"/>
    <x v="21010"/>
    <d v="2018-01-16T21:51:29"/>
    <d v="2018-02-01T02:44:55"/>
    <d v="2018-02-19T12:13:32"/>
    <d v="2018-03-01T00:00:00"/>
    <n v="1"/>
    <s v="2a5806f10d0f00e5ad032dd2e3c8806e"/>
    <s v="7c67e1448b00f6e969d365cea6b010ab"/>
    <d v="2018-01-30T21:51:29"/>
    <n v="169.99"/>
    <n v="45.65"/>
    <x v="6"/>
    <n v="33"/>
    <n v="-10"/>
    <n v="215.64000000000001"/>
    <d v="2018-01-01T00:00:00"/>
    <s v="Tuesday"/>
    <s v="Alto"/>
    <x v="0"/>
  </r>
  <r>
    <s v="65a9d3006386a380f4b594577a01cef0"/>
    <s v="fb611ba8817096ba3bdc1d9807f5cdac"/>
    <s v="delivered"/>
    <x v="21010"/>
    <d v="2018-01-16T21:51:29"/>
    <d v="2018-02-01T02:44:55"/>
    <d v="2018-02-19T12:13:32"/>
    <d v="2018-03-01T00:00:00"/>
    <n v="2"/>
    <s v="2a5806f10d0f00e5ad032dd2e3c8806e"/>
    <s v="7c67e1448b00f6e969d365cea6b010ab"/>
    <d v="2018-01-30T21:51:29"/>
    <n v="169.99"/>
    <n v="45.65"/>
    <x v="6"/>
    <n v="33"/>
    <n v="-10"/>
    <n v="215.64000000000001"/>
    <d v="2018-01-01T00:00:00"/>
    <s v="Tuesday"/>
    <s v="Alto"/>
    <x v="0"/>
  </r>
  <r>
    <s v="31b422e702720f306ecb8c6d4ec2ee06"/>
    <s v="00de350c10e898eb927e6a5440a30191"/>
    <s v="delivered"/>
    <x v="21011"/>
    <d v="2017-05-01T19:35:16"/>
    <d v="2017-05-03T11:20:07"/>
    <d v="2017-05-15T09:50:02"/>
    <d v="2017-05-26T00:00:00"/>
    <n v="1"/>
    <s v="960a5bc8efefeecedab46b41324591df"/>
    <s v="8a32e327fe2c1b3511609d81aaf9f042"/>
    <d v="2017-05-08T19:35:16"/>
    <n v="69.989999999999995"/>
    <n v="16.739999999999998"/>
    <x v="9"/>
    <n v="13"/>
    <n v="-11"/>
    <n v="86.72999999999999"/>
    <d v="2017-05-01T00:00:00"/>
    <s v="Monday"/>
    <s v="Medio"/>
    <x v="0"/>
  </r>
  <r>
    <s v="72716d752663ddcb65277a2a9af7420f"/>
    <s v="b50bb33885963b372a199e1c3bc38d37"/>
    <s v="delivered"/>
    <x v="21012"/>
    <d v="2018-02-20T17:55:22"/>
    <d v="2018-02-26T22:06:38"/>
    <d v="2018-03-15T22:52:12"/>
    <d v="2018-03-12T00:00:00"/>
    <n v="1"/>
    <s v="362b773250263786dd58670d2df42c3b"/>
    <s v="4c2b230173bb36f9b240f2b8ac11786e"/>
    <d v="2018-02-26T17:55:22"/>
    <n v="59.9"/>
    <n v="14.17"/>
    <x v="19"/>
    <n v="23"/>
    <n v="3"/>
    <n v="74.069999999999993"/>
    <d v="2018-02-01T00:00:00"/>
    <s v="Tuesday"/>
    <s v="Medio"/>
    <x v="1"/>
  </r>
  <r>
    <s v="75f959697b81c9b9eeddb7499941ecaa"/>
    <s v="e39f84b2bff6b8160f8257e7c1164c0c"/>
    <s v="delivered"/>
    <x v="21013"/>
    <d v="2018-08-04T10:15:18"/>
    <d v="2018-08-06T15:35:00"/>
    <d v="2018-08-08T19:28:38"/>
    <d v="2018-08-15T00:00:00"/>
    <n v="1"/>
    <s v="e7f85e7f0203b7b95cc1b4c21b4b070c"/>
    <s v="ceaec5548eefc6e23e6607c5435102e7"/>
    <d v="2018-08-13T10:15:18"/>
    <n v="259.99"/>
    <n v="26.8"/>
    <x v="16"/>
    <n v="4"/>
    <n v="-7"/>
    <n v="286.79000000000002"/>
    <d v="2018-08-01T00:00:00"/>
    <s v="Saturday"/>
    <s v="Alto"/>
    <x v="0"/>
  </r>
  <r>
    <s v="43815de1cf66f1ea104e0d114b8e1564"/>
    <s v="ad364862328f1b3bf6c9cedbd9f4ab80"/>
    <s v="delivered"/>
    <x v="21014"/>
    <d v="2018-04-11T22:50:20"/>
    <d v="2018-04-13T17:58:35"/>
    <d v="2018-04-20T16:19:27"/>
    <d v="2018-05-10T00:00:00"/>
    <n v="1"/>
    <s v="ddb9028236525b8ab493fc24f99e8d1a"/>
    <s v="da8622b14eb17ae2831f4ac5b9dab84a"/>
    <d v="2018-04-17T22:50:20"/>
    <n v="149.9"/>
    <n v="17.28"/>
    <x v="9"/>
    <n v="8"/>
    <n v="-20"/>
    <n v="167.18"/>
    <d v="2018-04-01T00:00:00"/>
    <s v="Wednesday"/>
    <s v="Medio"/>
    <x v="0"/>
  </r>
  <r>
    <s v="43815de1cf66f1ea104e0d114b8e1564"/>
    <s v="ad364862328f1b3bf6c9cedbd9f4ab80"/>
    <s v="delivered"/>
    <x v="21014"/>
    <d v="2018-04-11T22:50:20"/>
    <d v="2018-04-13T17:58:35"/>
    <d v="2018-04-20T16:19:27"/>
    <d v="2018-05-10T00:00:00"/>
    <n v="2"/>
    <s v="e61c78a7343d82c0539d27df0f7dfc31"/>
    <s v="da8622b14eb17ae2831f4ac5b9dab84a"/>
    <d v="2018-04-17T22:50:20"/>
    <n v="199.9"/>
    <n v="29.95"/>
    <x v="9"/>
    <n v="8"/>
    <n v="-20"/>
    <n v="229.85"/>
    <d v="2018-04-01T00:00:00"/>
    <s v="Wednesday"/>
    <s v="Alto"/>
    <x v="0"/>
  </r>
  <r>
    <s v="43815de1cf66f1ea104e0d114b8e1564"/>
    <s v="ad364862328f1b3bf6c9cedbd9f4ab80"/>
    <s v="delivered"/>
    <x v="21014"/>
    <d v="2018-04-11T22:50:20"/>
    <d v="2018-04-13T17:58:35"/>
    <d v="2018-04-20T16:19:27"/>
    <d v="2018-05-10T00:00:00"/>
    <n v="3"/>
    <s v="ba92b5a0701d2f820ba6ca8f8c86294f"/>
    <s v="da8622b14eb17ae2831f4ac5b9dab84a"/>
    <d v="2018-04-17T22:50:20"/>
    <n v="249.9"/>
    <n v="39.17"/>
    <x v="9"/>
    <n v="8"/>
    <n v="-20"/>
    <n v="289.07"/>
    <d v="2018-04-01T00:00:00"/>
    <s v="Wednesday"/>
    <s v="Alto"/>
    <x v="0"/>
  </r>
  <r>
    <s v="b4e38e01065499f65724c74404a21c64"/>
    <s v="5b6030a690297d70a2f2df507c586bb7"/>
    <s v="delivered"/>
    <x v="21015"/>
    <d v="2018-04-20T10:55:13"/>
    <d v="2018-04-23T18:21:31"/>
    <d v="2018-04-30T22:37:48"/>
    <d v="2018-05-17T00:00:00"/>
    <n v="1"/>
    <s v="abd847676cb6a8b707b4f22b9fae9d39"/>
    <s v="1e8b33f18b4f7598d87f5cbee2282cc2"/>
    <d v="2018-04-26T10:55:13"/>
    <n v="159.9"/>
    <n v="22.2"/>
    <x v="9"/>
    <n v="10"/>
    <n v="-17"/>
    <n v="182.1"/>
    <d v="2018-04-01T00:00:00"/>
    <s v="Friday"/>
    <s v="Alto"/>
    <x v="0"/>
  </r>
  <r>
    <s v="af348cfa2c8539e4fc38335249aab3e8"/>
    <s v="be628d3037018532a334bf2f6889ec49"/>
    <s v="delivered"/>
    <x v="21016"/>
    <d v="2018-07-20T10:45:17"/>
    <d v="2018-07-27T19:02:00"/>
    <d v="2018-07-28T19:32:04"/>
    <d v="2018-07-30T00:00:00"/>
    <n v="1"/>
    <s v="750dcfda0a9788bba89c94bb82a322db"/>
    <s v="53e4c6e0f4312d4d2107a8c9cddf45cd"/>
    <d v="2018-07-24T10:45:17"/>
    <n v="25.11"/>
    <n v="16.45"/>
    <x v="0"/>
    <n v="8"/>
    <n v="-2"/>
    <n v="41.56"/>
    <d v="2018-07-01T00:00:00"/>
    <s v="Friday"/>
    <s v="Bajo"/>
    <x v="0"/>
  </r>
  <r>
    <s v="bdb7914e757d235eaea872b4c9031509"/>
    <s v="0cec3ce8269e3f3a60be6d6dcf05e567"/>
    <s v="delivered"/>
    <x v="21017"/>
    <d v="2017-05-25T06:42:43"/>
    <d v="2017-05-25T14:35:33"/>
    <d v="2017-06-05T12:52:49"/>
    <d v="2017-06-23T00:00:00"/>
    <n v="1"/>
    <s v="b3466bdd3b91a3c8ba3f2dbe7f9e0b4f"/>
    <s v="8444e55c1f13cd5c179851e5ca5ebd00"/>
    <d v="2017-05-31T06:42:43"/>
    <n v="239"/>
    <n v="17.43"/>
    <x v="16"/>
    <n v="11"/>
    <n v="-18"/>
    <n v="256.43"/>
    <d v="2017-05-01T00:00:00"/>
    <s v="Wednesday"/>
    <s v="Alto"/>
    <x v="0"/>
  </r>
  <r>
    <s v="246d8d7f7205077c174a7c1aa62f1440"/>
    <s v="52cdcd7db8c6b1026affa1a6f9004429"/>
    <s v="delivered"/>
    <x v="21018"/>
    <d v="2017-12-09T19:10:19"/>
    <d v="2017-12-11T22:56:46"/>
    <d v="2017-12-15T16:28:06"/>
    <d v="2018-01-02T00:00:00"/>
    <n v="1"/>
    <s v="6f3ec6fc14615aaed51a2e900868a3cf"/>
    <s v="2a7dc43cecabf23403078e2188437d1d"/>
    <d v="2017-12-14T19:10:19"/>
    <n v="25.9"/>
    <n v="12.69"/>
    <x v="25"/>
    <n v="7"/>
    <n v="-18"/>
    <n v="38.589999999999996"/>
    <d v="2017-12-01T00:00:00"/>
    <s v="Thursday"/>
    <s v="Bajo"/>
    <x v="0"/>
  </r>
  <r>
    <s v="9dce1279b896cb9d151b2649073089c2"/>
    <s v="36e34bda9665446a115a9d92af07ef16"/>
    <s v="delivered"/>
    <x v="21019"/>
    <d v="2018-06-01T12:52:10"/>
    <d v="2018-06-04T06:05:00"/>
    <d v="2018-06-08T08:38:51"/>
    <d v="2018-06-19T00:00:00"/>
    <n v="1"/>
    <s v="cc5447118c174dcc6456c84ccb29e6f7"/>
    <s v="1c40343cc5d18c2d8248ac2f3366de34"/>
    <d v="2018-06-07T12:52:10"/>
    <n v="116.5"/>
    <n v="8.16"/>
    <x v="1"/>
    <n v="6"/>
    <n v="-11"/>
    <n v="124.66"/>
    <d v="2018-06-01T00:00:00"/>
    <s v="Friday"/>
    <s v="Medio"/>
    <x v="0"/>
  </r>
  <r>
    <s v="2aab3a740da24c9c894d61330645464d"/>
    <s v="eb93503140aca4af3794c611805b35f2"/>
    <s v="delivered"/>
    <x v="21020"/>
    <d v="2017-05-09T16:42:35"/>
    <d v="2017-05-10T09:50:23"/>
    <d v="2017-05-15T08:37:57"/>
    <d v="2017-05-29T00:00:00"/>
    <n v="1"/>
    <s v="5a6e53c3b4e8684b13388d6aa4afdf12"/>
    <s v="7299e27ed73d2ad986de7f7c77d919fa"/>
    <d v="2017-05-15T16:42:35"/>
    <n v="16.989999999999998"/>
    <n v="15.1"/>
    <x v="0"/>
    <n v="5"/>
    <n v="-14"/>
    <n v="32.089999999999996"/>
    <d v="2017-05-01T00:00:00"/>
    <s v="Tuesday"/>
    <s v="Bajo"/>
    <x v="0"/>
  </r>
  <r>
    <s v="c791909f76b64d893eb56aeed54be767"/>
    <s v="ab45e7a398426e153bba8316d497aa0e"/>
    <s v="delivered"/>
    <x v="21021"/>
    <d v="2017-06-14T09:43:03"/>
    <d v="2017-06-16T13:25:31"/>
    <d v="2017-06-26T12:26:28"/>
    <d v="2017-07-17T00:00:00"/>
    <n v="1"/>
    <s v="2b4609f8948be18874494203496bc318"/>
    <s v="cc419e0650a3c5ba77189a1882b7556a"/>
    <d v="2017-06-22T09:43:03"/>
    <n v="89.99"/>
    <n v="15.38"/>
    <x v="13"/>
    <n v="12"/>
    <n v="-21"/>
    <n v="105.36999999999999"/>
    <d v="2017-06-01T00:00:00"/>
    <s v="Wednesday"/>
    <s v="Medio"/>
    <x v="0"/>
  </r>
  <r>
    <s v="dfca7d8ebf03cc6118734497cd33e14e"/>
    <s v="ab9ad8ec2caab5ef277d76fdab958c0e"/>
    <s v="delivered"/>
    <x v="21022"/>
    <d v="2017-10-03T18:56:24"/>
    <d v="2017-10-04T15:53:03"/>
    <d v="2017-10-10T21:42:02"/>
    <d v="2017-10-25T00:00:00"/>
    <n v="1"/>
    <s v="1eca63a94a93dad2e0d65d2a29635d3e"/>
    <s v="218d46b86c1881d022bce9c68a7d4b15"/>
    <d v="2017-10-09T18:56:24"/>
    <n v="129"/>
    <n v="13.96"/>
    <x v="19"/>
    <n v="7"/>
    <n v="-15"/>
    <n v="142.96"/>
    <d v="2017-10-01T00:00:00"/>
    <s v="Tuesday"/>
    <s v="Medio"/>
    <x v="0"/>
  </r>
  <r>
    <s v="1d9c50c894c0353c480222a9de8512a4"/>
    <s v="9b019db873f6ac74abb726288163456d"/>
    <s v="delivered"/>
    <x v="21023"/>
    <d v="2017-12-21T07:58:25"/>
    <d v="2017-12-21T15:28:35"/>
    <d v="2017-12-28T19:35:11"/>
    <d v="2018-01-16T00:00:00"/>
    <n v="1"/>
    <s v="43840498716c5a01802df8992c619267"/>
    <s v="002100f778ceb8431b7a1020ff7ab48f"/>
    <d v="2017-12-28T07:58:25"/>
    <n v="12.9"/>
    <n v="11.85"/>
    <x v="5"/>
    <n v="7"/>
    <n v="-19"/>
    <n v="24.75"/>
    <d v="2017-12-01T00:00:00"/>
    <s v="Thursday"/>
    <s v="Bajo"/>
    <x v="0"/>
  </r>
  <r>
    <s v="9725ba7393be89844451138f83d13a11"/>
    <s v="a157e911caa6af2ed1cdb37830ec8b58"/>
    <s v="delivered"/>
    <x v="21024"/>
    <d v="2017-11-14T04:15:48"/>
    <d v="2017-11-14T17:02:44"/>
    <d v="2017-11-21T20:24:09"/>
    <d v="2017-12-08T00:00:00"/>
    <n v="1"/>
    <s v="80fb011fd54fa5e1911a2f80c0fc878d"/>
    <s v="25e6ffe976bd75618accfe16cefcbd0d"/>
    <d v="2017-11-21T04:15:48"/>
    <n v="51.4"/>
    <n v="14.11"/>
    <x v="10"/>
    <n v="9"/>
    <n v="-17"/>
    <n v="65.509999999999991"/>
    <d v="2017-11-01T00:00:00"/>
    <s v="Sunday"/>
    <s v="Medio"/>
    <x v="0"/>
  </r>
  <r>
    <s v="7c6de5f0eea0d2f823e3dc3dc6e3ef4c"/>
    <s v="93bfec941b9c7d59bd6bf995d844a214"/>
    <s v="delivered"/>
    <x v="21025"/>
    <d v="2018-04-01T13:10:10"/>
    <d v="2018-04-02T13:05:32"/>
    <d v="2018-04-07T00:38:56"/>
    <d v="2018-04-19T00:00:00"/>
    <n v="1"/>
    <s v="cee13c9267bd4ee40fed850b5a4ecfa6"/>
    <s v="f789d2c4f2c2eb38fc4373e7a4b35264"/>
    <d v="2018-04-05T13:10:10"/>
    <n v="59.99"/>
    <n v="8.43"/>
    <x v="3"/>
    <n v="5"/>
    <n v="-12"/>
    <n v="68.42"/>
    <d v="2018-04-01T00:00:00"/>
    <s v="Sunday"/>
    <s v="Medio"/>
    <x v="0"/>
  </r>
  <r>
    <s v="7c6de5f0eea0d2f823e3dc3dc6e3ef4c"/>
    <s v="93bfec941b9c7d59bd6bf995d844a214"/>
    <s v="delivered"/>
    <x v="21025"/>
    <d v="2018-04-01T13:10:10"/>
    <d v="2018-04-02T13:05:32"/>
    <d v="2018-04-07T00:38:56"/>
    <d v="2018-04-19T00:00:00"/>
    <n v="2"/>
    <s v="fcf6ad274391aea29f5d6e5ef9da5050"/>
    <s v="5cf13accae3222c70a9cac40818ae839"/>
    <d v="2018-04-05T13:10:10"/>
    <n v="89.7"/>
    <n v="23.61"/>
    <x v="3"/>
    <n v="5"/>
    <n v="-12"/>
    <n v="113.31"/>
    <d v="2018-04-01T00:00:00"/>
    <s v="Sunday"/>
    <s v="Medio"/>
    <x v="0"/>
  </r>
  <r>
    <s v="4c5fc08caca3c520b9c4cbf83d2c14f8"/>
    <s v="0e839200645d7751582359afae0818af"/>
    <s v="delivered"/>
    <x v="21026"/>
    <d v="2017-11-18T19:06:15"/>
    <d v="2017-11-22T13:56:03"/>
    <d v="2017-11-24T14:12:35"/>
    <d v="2017-12-01T00:00:00"/>
    <n v="1"/>
    <s v="d988bf06995466b3a640731ec564b85b"/>
    <s v="98dac6635aee4995d501a3972e047414"/>
    <d v="2017-11-23T19:06:15"/>
    <n v="39.1"/>
    <n v="7.78"/>
    <x v="0"/>
    <n v="5"/>
    <n v="-7"/>
    <n v="46.88"/>
    <d v="2017-11-01T00:00:00"/>
    <s v="Saturday"/>
    <s v="Bajo"/>
    <x v="0"/>
  </r>
  <r>
    <s v="1825a3f130b2692290f29b53f5dd1c66"/>
    <s v="2524724f12cd991105b97685636cac6f"/>
    <s v="delivered"/>
    <x v="21027"/>
    <d v="2017-10-13T09:49:22"/>
    <d v="2017-10-13T21:09:06"/>
    <d v="2017-10-17T01:45:52"/>
    <d v="2017-10-31T00:00:00"/>
    <n v="1"/>
    <s v="9ddd762ee8a13576a809dc66f22aa2b5"/>
    <s v="da8622b14eb17ae2831f4ac5b9dab84a"/>
    <d v="2017-10-19T10:49:22"/>
    <n v="219.9"/>
    <n v="17.170000000000002"/>
    <x v="9"/>
    <n v="3"/>
    <n v="-14"/>
    <n v="237.07"/>
    <d v="2017-10-01T00:00:00"/>
    <s v="Friday"/>
    <s v="Alto"/>
    <x v="0"/>
  </r>
  <r>
    <s v="34688497162fbb53b24e10738f912fa4"/>
    <s v="35b1a3161577151979b495f826641469"/>
    <s v="delivered"/>
    <x v="21028"/>
    <d v="2018-08-14T21:44:02"/>
    <d v="2018-08-15T14:04:00"/>
    <d v="2018-09-04T21:33:01"/>
    <d v="2018-08-22T00:00:00"/>
    <n v="1"/>
    <s v="94938d42be4ea1064db3325c385ee6d6"/>
    <s v="02f623a8eb246f3c5f7c2f96462654e6"/>
    <d v="2018-08-16T21:44:02"/>
    <n v="139"/>
    <n v="14.55"/>
    <x v="19"/>
    <n v="21"/>
    <n v="13"/>
    <n v="153.55000000000001"/>
    <d v="2018-08-01T00:00:00"/>
    <s v="Tuesday"/>
    <s v="Medio"/>
    <x v="1"/>
  </r>
  <r>
    <s v="a9b6d8e262a7af70b343cb113509e489"/>
    <s v="7110ad84c08dbbcd73eb4164e2eb988d"/>
    <s v="delivered"/>
    <x v="21029"/>
    <d v="2017-12-03T20:57:25"/>
    <d v="2017-12-06T19:24:58"/>
    <d v="2017-12-11T23:12:29"/>
    <d v="2018-01-02T00:00:00"/>
    <n v="1"/>
    <s v="53bd0c908c6ab820c9828763348728ef"/>
    <s v="cca3071e3e9bb7d12640c9fbe2301306"/>
    <d v="2017-12-12T20:57:25"/>
    <n v="79.900000000000006"/>
    <n v="13.58"/>
    <x v="5"/>
    <n v="8"/>
    <n v="-22"/>
    <n v="93.48"/>
    <d v="2017-12-01T00:00:00"/>
    <s v="Sunday"/>
    <s v="Medio"/>
    <x v="0"/>
  </r>
  <r>
    <s v="98d069c561ebb323c7a43ec817b36dd4"/>
    <s v="8f9c453d4c1deab9d6ed3da172b94200"/>
    <s v="delivered"/>
    <x v="21030"/>
    <d v="2017-11-21T18:17:27"/>
    <d v="2017-11-24T17:44:44"/>
    <d v="2017-11-26T18:37:21"/>
    <d v="2017-12-08T00:00:00"/>
    <n v="1"/>
    <s v="2bc88b31190908684ebece09e5358592"/>
    <s v="12b9676b00f60f3b700e83af21824c0e"/>
    <d v="2017-12-04T18:17:27"/>
    <n v="199"/>
    <n v="13.1"/>
    <x v="16"/>
    <n v="5"/>
    <n v="-12"/>
    <n v="212.1"/>
    <d v="2017-11-01T00:00:00"/>
    <s v="Tuesday"/>
    <s v="Alto"/>
    <x v="0"/>
  </r>
  <r>
    <s v="2388c04ea924e96663a57113cf1d7425"/>
    <s v="59a600cdfd73de5d7a12dc35f9b0443a"/>
    <s v="delivered"/>
    <x v="21031"/>
    <d v="2018-03-09T09:28:26"/>
    <d v="2018-03-12T19:58:37"/>
    <d v="2018-03-20T22:21:24"/>
    <d v="2018-04-03T00:00:00"/>
    <n v="1"/>
    <s v="303b5f49ba6dd3d1d40aa3fe9b4f0bf9"/>
    <s v="2138ccb85b11a4ec1e37afbd1c8eda1f"/>
    <d v="2018-03-15T09:28:26"/>
    <n v="37.99"/>
    <n v="18.23"/>
    <x v="12"/>
    <n v="11"/>
    <n v="-14"/>
    <n v="56.22"/>
    <d v="2018-03-01T00:00:00"/>
    <s v="Friday"/>
    <s v="Bajo"/>
    <x v="0"/>
  </r>
  <r>
    <s v="5aaf5359952da832a493aaa6e4269d9f"/>
    <s v="f49b2fd3d290c3b75e8788498bcd9e98"/>
    <s v="delivered"/>
    <x v="21032"/>
    <d v="2018-02-23T02:31:15"/>
    <d v="2018-02-24T00:03:28"/>
    <d v="2018-02-26T20:48:41"/>
    <d v="2018-03-08T00:00:00"/>
    <n v="1"/>
    <s v="612c7f49d1026f7beded75464b574f81"/>
    <s v="e9779976487b77c6d4ac45f75ec7afe9"/>
    <d v="2018-03-01T02:31:01"/>
    <n v="34.49"/>
    <n v="9.27"/>
    <x v="13"/>
    <n v="4"/>
    <n v="-10"/>
    <n v="43.760000000000005"/>
    <d v="2018-02-01T00:00:00"/>
    <s v="Thursday"/>
    <s v="Bajo"/>
    <x v="0"/>
  </r>
  <r>
    <s v="8906d9dd8d476768948e2709395ae912"/>
    <s v="04793d54bfc5338e1852fed0a18ea3a8"/>
    <s v="delivered"/>
    <x v="21033"/>
    <d v="2018-05-16T03:15:10"/>
    <d v="2018-05-16T15:07:00"/>
    <d v="2018-05-21T12:03:57"/>
    <d v="2018-06-04T00:00:00"/>
    <n v="1"/>
    <s v="89321f94e35fc6d7903d36f74e351d40"/>
    <s v="16090f2ca825584b5a147ab24aa30c86"/>
    <d v="2018-05-18T03:15:10"/>
    <n v="27.9"/>
    <n v="12.94"/>
    <x v="22"/>
    <n v="5"/>
    <n v="-14"/>
    <n v="40.839999999999996"/>
    <d v="2018-05-01T00:00:00"/>
    <s v="Tuesday"/>
    <s v="Bajo"/>
    <x v="0"/>
  </r>
  <r>
    <s v="5a1c6fbb26d08c5385bc4b9b066f2bca"/>
    <s v="8cdca44e9e54f247f3472bf8f28e63e3"/>
    <s v="delivered"/>
    <x v="21034"/>
    <d v="2018-04-27T17:51:42"/>
    <d v="2018-05-02T15:15:00"/>
    <d v="2018-05-14T15:57:48"/>
    <d v="2018-05-24T00:00:00"/>
    <n v="1"/>
    <s v="7ce94ab189134e2d3c05f496d635419c"/>
    <s v="8b321bb669392f5163d04c59e235e066"/>
    <d v="2018-05-04T17:51:42"/>
    <n v="13.65"/>
    <n v="17.059999999999999"/>
    <x v="14"/>
    <n v="16"/>
    <n v="-10"/>
    <n v="30.71"/>
    <d v="2018-04-01T00:00:00"/>
    <s v="Friday"/>
    <s v="Bajo"/>
    <x v="0"/>
  </r>
  <r>
    <s v="a77e882c9c59d8664553d1385390b6ae"/>
    <s v="9b458fc3c90b744c006fbde76f22769a"/>
    <s v="delivered"/>
    <x v="21035"/>
    <d v="2017-10-25T02:08:37"/>
    <d v="2017-10-25T20:52:51"/>
    <d v="2017-10-31T21:47:44"/>
    <d v="2017-11-13T00:00:00"/>
    <n v="1"/>
    <s v="50063fba038aabf31446889396187973"/>
    <s v="f5a590cf36251cf1162ea35bef76fe84"/>
    <d v="2017-11-01T02:08:37"/>
    <n v="301"/>
    <n v="16.87"/>
    <x v="27"/>
    <n v="8"/>
    <n v="-13"/>
    <n v="317.87"/>
    <d v="2017-10-01T00:00:00"/>
    <s v="Monday"/>
    <s v="Alto"/>
    <x v="0"/>
  </r>
  <r>
    <s v="ff0fc662abeada5aedb2f3a0279628c3"/>
    <s v="81b645548b83aa9c8f177f5509d54cfd"/>
    <s v="delivered"/>
    <x v="21036"/>
    <d v="2018-05-04T00:52:54"/>
    <d v="2018-05-05T08:40:00"/>
    <d v="2018-06-04T23:32:03"/>
    <d v="2018-06-05T00:00:00"/>
    <n v="1"/>
    <s v="e0cf79767c5b016251fe139915c59a26"/>
    <s v="da8622b14eb17ae2831f4ac5b9dab84a"/>
    <d v="2018-05-10T00:52:54"/>
    <n v="29.9"/>
    <n v="15.44"/>
    <x v="13"/>
    <n v="32"/>
    <n v="-1"/>
    <n v="45.339999999999996"/>
    <d v="2018-05-01T00:00:00"/>
    <s v="Thursday"/>
    <s v="Bajo"/>
    <x v="0"/>
  </r>
  <r>
    <s v="34e974a7933cdef65a81519b29e3bb26"/>
    <s v="f0fbeb9756b77e7f9fab29a9eab784a6"/>
    <s v="delivered"/>
    <x v="21037"/>
    <d v="2018-02-28T09:29:32"/>
    <d v="2018-03-02T00:03:42"/>
    <d v="2018-03-27T15:17:39"/>
    <d v="2018-03-28T00:00:00"/>
    <n v="1"/>
    <s v="53b36df67ebb7c41585e8d54d6772e08"/>
    <s v="7d13fca15225358621be4086e1eb0964"/>
    <d v="2018-03-06T09:29:32"/>
    <n v="128.88999999999999"/>
    <n v="15.65"/>
    <x v="17"/>
    <n v="28"/>
    <n v="-1"/>
    <n v="144.54"/>
    <d v="2018-02-01T00:00:00"/>
    <s v="Monday"/>
    <s v="Medio"/>
    <x v="0"/>
  </r>
  <r>
    <s v="8d9de4f71359b674f9e16be4c40bf358"/>
    <s v="7cf345a01640ff975fc5e3baea23e56a"/>
    <s v="delivered"/>
    <x v="21038"/>
    <d v="2018-06-15T00:19:15"/>
    <d v="2018-06-15T06:15:00"/>
    <d v="2018-06-19T18:28:42"/>
    <d v="2018-07-05T00:00:00"/>
    <n v="1"/>
    <s v="145978af3e89b318be0b717a0953649a"/>
    <s v="18e694e0e48ed6f7aa3f24aade5fd697"/>
    <d v="2018-06-21T00:19:15"/>
    <n v="19.899999999999999"/>
    <n v="12.8"/>
    <x v="8"/>
    <n v="4"/>
    <n v="-16"/>
    <n v="32.700000000000003"/>
    <d v="2018-06-01T00:00:00"/>
    <s v="Friday"/>
    <s v="Bajo"/>
    <x v="0"/>
  </r>
  <r>
    <s v="dd83bcfbba569f573c6e7290d3092506"/>
    <s v="03493176f2a79c72181b9f75f539c55b"/>
    <s v="delivered"/>
    <x v="21039"/>
    <d v="2017-08-16T18:10:22"/>
    <d v="2017-08-17T15:09:06"/>
    <d v="2017-08-21T09:39:08"/>
    <d v="2017-09-20T00:00:00"/>
    <n v="1"/>
    <s v="06abf4be826ed1d548e8a22a3d75d912"/>
    <s v="bbf9ad41dca6603e614efcdad7aab8c4"/>
    <d v="2017-08-22T18:10:22"/>
    <n v="599"/>
    <n v="39.549999999999997"/>
    <x v="13"/>
    <n v="4"/>
    <n v="-30"/>
    <n v="638.54999999999995"/>
    <d v="2017-08-01T00:00:00"/>
    <s v="Wednesday"/>
    <s v="Alto"/>
    <x v="0"/>
  </r>
  <r>
    <s v="8b8eff044126a94388def4b95db32ccf"/>
    <s v="020c3bb8476e9193550d4c308c1e45de"/>
    <s v="delivered"/>
    <x v="21040"/>
    <d v="2018-04-18T08:34:52"/>
    <d v="2018-04-23T12:58:57"/>
    <d v="2018-05-03T21:54:38"/>
    <d v="2018-05-17T00:00:00"/>
    <n v="1"/>
    <s v="31b8e7c2a22f3dba5183cc110bdd72f7"/>
    <s v="7d13fca15225358621be4086e1eb0964"/>
    <d v="2018-04-24T08:30:49"/>
    <n v="199.99"/>
    <n v="19.28"/>
    <x v="14"/>
    <n v="17"/>
    <n v="-14"/>
    <n v="219.27"/>
    <d v="2018-04-01T00:00:00"/>
    <s v="Monday"/>
    <s v="Alto"/>
    <x v="0"/>
  </r>
  <r>
    <s v="bd6db30a785b2562c0fdba187450a2db"/>
    <s v="04a1baab9cbc43e54f00c5c243a4366a"/>
    <s v="delivered"/>
    <x v="21041"/>
    <d v="2018-08-23T11:15:18"/>
    <d v="2018-08-24T12:17:00"/>
    <d v="2018-08-29T18:27:41"/>
    <d v="2018-09-18T00:00:00"/>
    <n v="1"/>
    <s v="5d7c23067ed3fc8c6e699b9373d5890b"/>
    <s v="6560211a19b47992c3666cc44a7e94c0"/>
    <d v="2018-08-27T11:15:18"/>
    <n v="59"/>
    <n v="18.510000000000002"/>
    <x v="26"/>
    <n v="6"/>
    <n v="-20"/>
    <n v="77.510000000000005"/>
    <d v="2018-08-01T00:00:00"/>
    <s v="Thursday"/>
    <s v="Medio"/>
    <x v="0"/>
  </r>
  <r>
    <s v="b418f47f5f940ca554e3010f3c009c8f"/>
    <s v="5acd1a67f329f6da37575c08b32b87e8"/>
    <s v="delivered"/>
    <x v="21042"/>
    <d v="2017-11-24T10:13:12"/>
    <d v="2017-11-29T22:46:48"/>
    <d v="2018-01-04T17:24:53"/>
    <d v="2017-12-22T00:00:00"/>
    <n v="1"/>
    <s v="99a4788cb24856965c36a24e339b6058"/>
    <s v="4a3ca9315b744ce9f8e9374361493884"/>
    <d v="2017-11-30T10:12:42"/>
    <n v="89.9"/>
    <n v="21.12"/>
    <x v="9"/>
    <n v="41"/>
    <n v="13"/>
    <n v="111.02000000000001"/>
    <d v="2017-11-01T00:00:00"/>
    <s v="Friday"/>
    <s v="Medio"/>
    <x v="1"/>
  </r>
  <r>
    <s v="316119df99801d35bea84dbe48f4765e"/>
    <s v="50c59de5f940db0689080c7a6c6be54f"/>
    <s v="delivered"/>
    <x v="21043"/>
    <d v="2017-12-22T12:33:31"/>
    <d v="2017-12-26T17:48:13"/>
    <d v="2017-12-27T20:37:47"/>
    <d v="2018-01-10T00:00:00"/>
    <n v="1"/>
    <s v="3f29ff76d9ee5fd080b96ce49afc6c94"/>
    <s v="f8db351d8c4c4c22c6835c19a46f01b0"/>
    <d v="2017-12-29T12:31:36"/>
    <n v="47.9"/>
    <n v="9.27"/>
    <x v="19"/>
    <n v="6"/>
    <n v="-14"/>
    <n v="57.17"/>
    <d v="2017-12-01T00:00:00"/>
    <s v="Thursday"/>
    <s v="Bajo"/>
    <x v="0"/>
  </r>
  <r>
    <s v="ff8f8f9123b73422b7a732a02483d9e2"/>
    <s v="6a029307b24c4e85eb7f8b54d28f531b"/>
    <s v="delivered"/>
    <x v="21044"/>
    <d v="2018-08-18T16:50:16"/>
    <d v="2018-08-21T11:27:00"/>
    <d v="2018-08-24T20:28:43"/>
    <d v="2018-09-10T00:00:00"/>
    <n v="1"/>
    <s v="22c28492de598515578d252acb18e21b"/>
    <s v="1c40343cc5d18c2d8248ac2f3366de34"/>
    <d v="2018-08-22T16:50:16"/>
    <n v="29.99"/>
    <n v="18.309999999999999"/>
    <x v="0"/>
    <n v="6"/>
    <n v="-17"/>
    <n v="48.3"/>
    <d v="2018-08-01T00:00:00"/>
    <s v="Saturday"/>
    <s v="Bajo"/>
    <x v="0"/>
  </r>
  <r>
    <s v="9598b1f75e82917256f2fda897e5dbdf"/>
    <s v="21cad034f035196d4c21074d41f5d701"/>
    <s v="delivered"/>
    <x v="21045"/>
    <d v="2018-05-11T03:37:45"/>
    <d v="2018-05-19T06:14:00"/>
    <d v="2018-05-28T15:44:34"/>
    <d v="2018-06-01T00:00:00"/>
    <n v="1"/>
    <s v="3fbc0ef745950c7932d5f2a446189725"/>
    <s v="06a2c3af7b3aee5d69171b0e14f0ee87"/>
    <d v="2018-05-17T03:37:45"/>
    <n v="64.989999999999995"/>
    <n v="18.71"/>
    <x v="13"/>
    <n v="17"/>
    <n v="-4"/>
    <n v="83.699999999999989"/>
    <d v="2018-05-01T00:00:00"/>
    <s v="Thursday"/>
    <s v="Medio"/>
    <x v="0"/>
  </r>
  <r>
    <s v="8c6bfa76e0b4be56db6c43f35db2d4e0"/>
    <s v="3a0eb9e1b206d86984425581cc2e6f58"/>
    <s v="delivered"/>
    <x v="21046"/>
    <d v="2018-04-08T11:55:17"/>
    <d v="2018-04-09T18:51:30"/>
    <d v="2018-04-11T20:19:05"/>
    <d v="2018-04-20T00:00:00"/>
    <n v="1"/>
    <s v="897238958781769d5c277043c154a3df"/>
    <s v="7d948535954aaf8c5d39db007f74372e"/>
    <d v="2018-04-12T11:55:17"/>
    <n v="49"/>
    <n v="8.82"/>
    <x v="15"/>
    <n v="3"/>
    <n v="-9"/>
    <n v="57.82"/>
    <d v="2018-04-01T00:00:00"/>
    <s v="Sunday"/>
    <s v="Bajo"/>
    <x v="0"/>
  </r>
  <r>
    <s v="d1a400ce562574516f7678085b06cb43"/>
    <s v="378b3a1eb52e28bd3657d8639fb563d6"/>
    <s v="delivered"/>
    <x v="21047"/>
    <d v="2018-07-24T13:25:13"/>
    <d v="2018-07-24T13:58:00"/>
    <d v="2018-08-03T23:34:27"/>
    <d v="2018-08-13T00:00:00"/>
    <n v="1"/>
    <s v="c872a0597aebcf0777299db27d6d94d4"/>
    <s v="f22a247b79dd22ecd91dc8e3b2a1b07c"/>
    <d v="2018-07-30T13:25:13"/>
    <n v="120"/>
    <n v="27.14"/>
    <x v="13"/>
    <n v="10"/>
    <n v="-10"/>
    <n v="147.13999999999999"/>
    <d v="2018-07-01T00:00:00"/>
    <s v="Tuesday"/>
    <s v="Medio"/>
    <x v="0"/>
  </r>
  <r>
    <s v="b61519b912ded530fcb3fcc9103fcff2"/>
    <s v="5c6fc6203282033c16b64ea68ed111e4"/>
    <s v="delivered"/>
    <x v="21048"/>
    <d v="2018-07-21T15:55:11"/>
    <d v="2018-07-23T16:50:00"/>
    <d v="2018-07-25T19:11:55"/>
    <d v="2018-07-31T00:00:00"/>
    <n v="1"/>
    <s v="501c8cd285f4f2ed96efffbb3c697d0b"/>
    <s v="f262cbc1c910c83959f849465454ddd3"/>
    <d v="2018-07-24T15:55:11"/>
    <n v="24.99"/>
    <n v="8.34"/>
    <x v="11"/>
    <n v="4"/>
    <n v="-6"/>
    <n v="33.33"/>
    <d v="2018-07-01T00:00:00"/>
    <s v="Saturday"/>
    <s v="Bajo"/>
    <x v="0"/>
  </r>
  <r>
    <s v="29c82ccd5237fc5a875f59fd3c6c1c0d"/>
    <s v="77e5806ecf9fdef81ef001f1b9fb425f"/>
    <s v="delivered"/>
    <x v="21049"/>
    <d v="2017-06-16T17:15:16"/>
    <d v="2017-06-21T18:57:47"/>
    <d v="2017-06-24T09:47:47"/>
    <d v="2017-06-29T00:00:00"/>
    <n v="1"/>
    <s v="9295e6204ae4b6e0948ab60d4ee304f7"/>
    <s v="7a67c85e85bb2ce8582c35f2203ad736"/>
    <d v="2017-06-22T17:15:16"/>
    <n v="57.99"/>
    <n v="11.73"/>
    <x v="16"/>
    <n v="7"/>
    <n v="-5"/>
    <n v="69.72"/>
    <d v="2017-06-01T00:00:00"/>
    <s v="Friday"/>
    <s v="Medio"/>
    <x v="0"/>
  </r>
  <r>
    <s v="ed74b2249d7641a1a372251783b088d5"/>
    <s v="5772febf15640624d43fb155efde3061"/>
    <s v="delivered"/>
    <x v="21050"/>
    <d v="2017-10-28T02:50:53"/>
    <d v="2017-10-31T18:51:32"/>
    <d v="2017-11-07T17:42:23"/>
    <d v="2017-11-16T00:00:00"/>
    <n v="1"/>
    <s v="4407eca265d6d9f1b07ba452caa12844"/>
    <s v="dc4a0fc896dc34b0d5bfec8438291c80"/>
    <d v="2017-11-08T02:50:53"/>
    <n v="56.9"/>
    <n v="13.42"/>
    <x v="0"/>
    <n v="11"/>
    <n v="-9"/>
    <n v="70.319999999999993"/>
    <d v="2017-10-01T00:00:00"/>
    <s v="Friday"/>
    <s v="Medio"/>
    <x v="0"/>
  </r>
  <r>
    <s v="ef8e8348ba291917542268f900fac505"/>
    <s v="89baab6924c357bb87101f06523bf1a1"/>
    <s v="delivered"/>
    <x v="21051"/>
    <d v="2017-03-01T13:35:13"/>
    <d v="2017-03-01T16:12:05"/>
    <d v="2017-03-07T10:37:44"/>
    <d v="2017-03-21T00:00:00"/>
    <n v="1"/>
    <s v="99a4788cb24856965c36a24e339b6058"/>
    <s v="4a3ca9315b744ce9f8e9374361493884"/>
    <d v="2017-03-08T13:35:13"/>
    <n v="89.9"/>
    <n v="11.24"/>
    <x v="9"/>
    <n v="5"/>
    <n v="-14"/>
    <n v="101.14"/>
    <d v="2017-03-01T00:00:00"/>
    <s v="Wednesday"/>
    <s v="Medio"/>
    <x v="0"/>
  </r>
  <r>
    <s v="aded763e095ef505747ec7376f7310ef"/>
    <s v="df98e095ab670c3abe0a814e160ef507"/>
    <s v="delivered"/>
    <x v="21052"/>
    <d v="2017-11-08T20:35:54"/>
    <d v="2017-11-09T16:09:30"/>
    <d v="2017-11-21T20:38:31"/>
    <d v="2017-12-11T00:00:00"/>
    <n v="1"/>
    <s v="81ec4d50fe7f99859b537436b6dae701"/>
    <s v="01ed254b9ff8407dfb9d99ba1e17d923"/>
    <d v="2017-11-20T20:35:24"/>
    <n v="99.99"/>
    <n v="15.45"/>
    <x v="17"/>
    <n v="13"/>
    <n v="-20"/>
    <n v="115.44"/>
    <d v="2017-11-01T00:00:00"/>
    <s v="Wednesday"/>
    <s v="Medio"/>
    <x v="0"/>
  </r>
  <r>
    <s v="404c087c1f661898fcfe9d4c4b1480d7"/>
    <s v="1ce70910bc16481433b771949f74552c"/>
    <s v="delivered"/>
    <x v="21053"/>
    <d v="2017-02-24T23:05:16"/>
    <d v="2017-03-07T15:02:21"/>
    <d v="2017-03-13T11:04:15"/>
    <d v="2017-03-28T00:00:00"/>
    <n v="1"/>
    <s v="67473aa97e981b3b8abaa6a8a768eb26"/>
    <s v="ccc4bbb5f32a6ab2b7066a4130f114e3"/>
    <d v="2017-03-06T23:05:16"/>
    <n v="145"/>
    <n v="16.71"/>
    <x v="13"/>
    <n v="16"/>
    <n v="-15"/>
    <n v="161.71"/>
    <d v="2017-02-01T00:00:00"/>
    <s v="Friday"/>
    <s v="Medio"/>
    <x v="0"/>
  </r>
  <r>
    <s v="fbd3991898630a7003a6c900b2b0ed7c"/>
    <s v="7f999926bdad61c9e3d5442fe294ef2f"/>
    <s v="delivered"/>
    <x v="21054"/>
    <d v="2017-12-23T00:35:29"/>
    <d v="2017-12-26T19:03:15"/>
    <d v="2018-01-23T02:12:08"/>
    <d v="2018-02-05T00:00:00"/>
    <n v="1"/>
    <s v="95be29dd18d5a1aae9a916eac469c959"/>
    <s v="f789d2c4f2c2eb38fc4373e7a4b35264"/>
    <d v="2017-12-29T00:35:29"/>
    <n v="54.99"/>
    <n v="34.18"/>
    <x v="19"/>
    <n v="31"/>
    <n v="-13"/>
    <n v="89.17"/>
    <d v="2017-12-01T00:00:00"/>
    <s v="Saturday"/>
    <s v="Medio"/>
    <x v="0"/>
  </r>
  <r>
    <s v="5aaa1fab54b179cb7c048131f1ea8f78"/>
    <s v="dc1a55154836abe604137fb9a1a1b6fd"/>
    <s v="delivered"/>
    <x v="21055"/>
    <d v="2017-11-26T00:33:27"/>
    <d v="2017-11-29T22:37:45"/>
    <d v="2017-12-02T00:41:54"/>
    <d v="2017-12-12T00:00:00"/>
    <n v="1"/>
    <s v="4c2394abfbac7ff59ec7a420918562fa"/>
    <s v="cc419e0650a3c5ba77189a1882b7556a"/>
    <d v="2017-12-01T00:33:27"/>
    <n v="84.99"/>
    <n v="9.41"/>
    <x v="13"/>
    <n v="6"/>
    <n v="-10"/>
    <n v="94.399999999999991"/>
    <d v="2017-11-01T00:00:00"/>
    <s v="Sunday"/>
    <s v="Medio"/>
    <x v="0"/>
  </r>
  <r>
    <s v="362b6af60a35f334d6df5c237a9897c4"/>
    <s v="3b101001377166d378279d7a33405c4e"/>
    <s v="delivered"/>
    <x v="21056"/>
    <d v="2018-04-14T17:32:12"/>
    <d v="2018-04-17T22:18:25"/>
    <d v="2018-04-25T22:12:10"/>
    <d v="2018-05-14T00:00:00"/>
    <n v="1"/>
    <s v="9ddd762ee8a13576a809dc66f22aa2b5"/>
    <s v="da8622b14eb17ae2831f4ac5b9dab84a"/>
    <d v="2018-04-19T17:30:42"/>
    <n v="199.9"/>
    <n v="27.48"/>
    <x v="9"/>
    <n v="11"/>
    <n v="-19"/>
    <n v="227.38"/>
    <d v="2018-04-01T00:00:00"/>
    <s v="Saturday"/>
    <s v="Alto"/>
    <x v="0"/>
  </r>
  <r>
    <s v="3e4a2b96719ecae342e5d413e97a1be2"/>
    <s v="a93e6e1bad3b9d95239b7dd652a1ff13"/>
    <s v="delivered"/>
    <x v="21057"/>
    <d v="2018-02-27T11:15:32"/>
    <d v="2018-03-12T18:22:25"/>
    <d v="2018-03-21T22:38:25"/>
    <d v="2018-03-21T00:00:00"/>
    <n v="1"/>
    <s v="e53e557d5a159f5aa2c5e995dfdf244b"/>
    <s v="88460e8ebdecbfecb5f9601833981930"/>
    <d v="2018-03-05T11:15:32"/>
    <n v="74.900000000000006"/>
    <n v="13.93"/>
    <x v="8"/>
    <n v="22"/>
    <n v="0"/>
    <n v="88.830000000000013"/>
    <d v="2018-02-01T00:00:00"/>
    <s v="Tuesday"/>
    <s v="Medio"/>
    <x v="1"/>
  </r>
  <r>
    <s v="3e4a2b96719ecae342e5d413e97a1be2"/>
    <s v="a93e6e1bad3b9d95239b7dd652a1ff13"/>
    <s v="delivered"/>
    <x v="21057"/>
    <d v="2018-02-27T11:15:32"/>
    <d v="2018-03-12T18:22:25"/>
    <d v="2018-03-21T22:38:25"/>
    <d v="2018-03-21T00:00:00"/>
    <n v="2"/>
    <s v="36f60d45225e60c7da4558b070ce4b60"/>
    <s v="88460e8ebdecbfecb5f9601833981930"/>
    <d v="2018-03-05T11:15:32"/>
    <n v="67.900000000000006"/>
    <n v="11.33"/>
    <x v="8"/>
    <n v="22"/>
    <n v="0"/>
    <n v="79.23"/>
    <d v="2018-02-01T00:00:00"/>
    <s v="Tuesday"/>
    <s v="Medio"/>
    <x v="1"/>
  </r>
  <r>
    <s v="9d112e41d85aec5101964866c4801784"/>
    <s v="b2afa88ef592c0ea21561b3161d1fc83"/>
    <s v="delivered"/>
    <x v="21058"/>
    <d v="2017-08-31T15:24:46"/>
    <d v="2017-09-01T17:07:50"/>
    <d v="2017-09-12T21:59:41"/>
    <d v="2017-09-27T00:00:00"/>
    <n v="1"/>
    <s v="48c5608bfb241a35beb7a00d960cd27f"/>
    <s v="c68fb906c8f4b4b946d8386bfa6e5467"/>
    <d v="2017-09-06T15:24:46"/>
    <n v="54.75"/>
    <n v="16.14"/>
    <x v="0"/>
    <n v="12"/>
    <n v="-15"/>
    <n v="70.89"/>
    <d v="2017-08-01T00:00:00"/>
    <s v="Thursday"/>
    <s v="Medio"/>
    <x v="0"/>
  </r>
  <r>
    <s v="816210a15f4fa3b8fbc41acdb76f4733"/>
    <s v="96e3967a4dd44db7e946f46988281df4"/>
    <s v="delivered"/>
    <x v="21059"/>
    <d v="2017-05-08T23:42:27"/>
    <d v="2017-05-15T06:44:39"/>
    <d v="2017-05-23T14:03:58"/>
    <d v="2017-06-01T00:00:00"/>
    <n v="1"/>
    <s v="5457c026a643626249213e1e39c31d10"/>
    <s v="a888faf2d1baececa6baf9c3d603ee1f"/>
    <d v="2017-05-15T23:42:27"/>
    <n v="379.9"/>
    <n v="17.41"/>
    <x v="1"/>
    <n v="14"/>
    <n v="-9"/>
    <n v="397.31"/>
    <d v="2017-05-01T00:00:00"/>
    <s v="Monday"/>
    <s v="Alto"/>
    <x v="0"/>
  </r>
  <r>
    <s v="44ac5be3803a136ad51df67f789a2dab"/>
    <s v="777383b5753753a9c3fbe33e966567e7"/>
    <s v="delivered"/>
    <x v="21060"/>
    <d v="2018-04-24T18:35:57"/>
    <d v="2018-04-24T01:17:50"/>
    <d v="2018-04-25T01:30:59"/>
    <d v="2018-05-07T00:00:00"/>
    <n v="1"/>
    <s v="55782cb82e0efe052da0a3da237da3b2"/>
    <s v="c003204e1ab016dfa150abc119207b24"/>
    <d v="2018-04-26T02:32:03"/>
    <n v="189.9"/>
    <n v="14.23"/>
    <x v="2"/>
    <n v="4"/>
    <n v="-12"/>
    <n v="204.13"/>
    <d v="2018-04-01T00:00:00"/>
    <s v="Friday"/>
    <s v="Alto"/>
    <x v="0"/>
  </r>
  <r>
    <s v="993fdd67bb09daf3cfa570484782ae5e"/>
    <s v="02147933803d610875878623ed98c7d1"/>
    <s v="delivered"/>
    <x v="21061"/>
    <d v="2017-05-05T09:15:16"/>
    <d v="2017-05-09T14:09:43"/>
    <d v="2017-05-16T22:52:53"/>
    <d v="2017-05-30T00:00:00"/>
    <n v="1"/>
    <s v="45af706a261242e1f74e90aee7b49a5b"/>
    <s v="0c8380b62e38e8a1e6adbeba7eb9688c"/>
    <d v="2017-05-11T09:15:16"/>
    <n v="59.9"/>
    <n v="17.16"/>
    <x v="9"/>
    <n v="11"/>
    <n v="-14"/>
    <n v="77.06"/>
    <d v="2017-05-01T00:00:00"/>
    <s v="Friday"/>
    <s v="Medio"/>
    <x v="0"/>
  </r>
  <r>
    <s v="993fdd67bb09daf3cfa570484782ae5e"/>
    <s v="02147933803d610875878623ed98c7d1"/>
    <s v="delivered"/>
    <x v="21061"/>
    <d v="2017-05-05T09:15:16"/>
    <d v="2017-05-09T14:09:43"/>
    <d v="2017-05-16T22:52:53"/>
    <d v="2017-05-30T00:00:00"/>
    <n v="2"/>
    <s v="45af706a261242e1f74e90aee7b49a5b"/>
    <s v="0c8380b62e38e8a1e6adbeba7eb9688c"/>
    <d v="2017-05-11T09:15:16"/>
    <n v="59.9"/>
    <n v="17.16"/>
    <x v="9"/>
    <n v="11"/>
    <n v="-14"/>
    <n v="77.06"/>
    <d v="2017-05-01T00:00:00"/>
    <s v="Friday"/>
    <s v="Medio"/>
    <x v="0"/>
  </r>
  <r>
    <s v="a7255b91d9eb85148e57c8238cc67214"/>
    <s v="07eec386a53111e17e55f958947dfd4b"/>
    <s v="delivered"/>
    <x v="21062"/>
    <d v="2017-12-15T18:41:59"/>
    <d v="2017-12-18T16:36:54"/>
    <d v="2018-01-04T14:24:39"/>
    <d v="2018-01-30T00:00:00"/>
    <n v="1"/>
    <s v="183c95ad186f48c320bbac4643829d3f"/>
    <s v="cab85505710c7cb9b720bceb52b01cee"/>
    <d v="2017-12-21T18:31:43"/>
    <n v="49.9"/>
    <n v="15.1"/>
    <x v="26"/>
    <n v="19"/>
    <n v="-26"/>
    <n v="65"/>
    <d v="2017-12-01T00:00:00"/>
    <s v="Friday"/>
    <s v="Bajo"/>
    <x v="0"/>
  </r>
  <r>
    <s v="8dd77e1eb85a144a90a50d1a813bf84a"/>
    <s v="41c983dc687ad44bb790cd5840612d3f"/>
    <s v="delivered"/>
    <x v="21063"/>
    <d v="2018-02-16T07:50:50"/>
    <d v="2018-02-16T17:17:18"/>
    <d v="2018-02-22T21:45:16"/>
    <d v="2018-03-02T00:00:00"/>
    <n v="1"/>
    <s v="7b9bb69797f028ddec912dd004873f33"/>
    <s v="725c32fa80c2faacc4fc88450d27314e"/>
    <d v="2018-02-22T06:50:50"/>
    <n v="79.989999999999995"/>
    <n v="9.3699999999999992"/>
    <x v="10"/>
    <n v="8"/>
    <n v="-8"/>
    <n v="89.36"/>
    <d v="2018-02-01T00:00:00"/>
    <s v="Wednesday"/>
    <s v="Medio"/>
    <x v="0"/>
  </r>
  <r>
    <s v="c4ff8f56a1fdb2e9dcb882b73903d104"/>
    <s v="a875682b67eb7d30c5fdd0408711e669"/>
    <s v="delivered"/>
    <x v="21064"/>
    <d v="2018-04-25T16:53:26"/>
    <d v="2018-04-30T14:49:00"/>
    <d v="2018-05-04T23:31:28"/>
    <d v="2018-05-10T00:00:00"/>
    <n v="1"/>
    <s v="6b6b162b177d0f36987993aecbe1c65f"/>
    <s v="070d165398b553f3b4b851c216b8a358"/>
    <d v="2018-05-02T16:53:26"/>
    <n v="109.99"/>
    <n v="9.1199999999999992"/>
    <x v="3"/>
    <n v="9"/>
    <n v="-6"/>
    <n v="119.11"/>
    <d v="2018-04-01T00:00:00"/>
    <s v="Wednesday"/>
    <s v="Medio"/>
    <x v="0"/>
  </r>
  <r>
    <s v="2c23086c23ba12b76e8312efa418c62d"/>
    <s v="e0e226f1c923bbf1ddfff85365e8933e"/>
    <s v="delivered"/>
    <x v="21065"/>
    <d v="2017-04-04T22:22:44"/>
    <d v="2017-04-05T16:07:38"/>
    <d v="2017-04-17T08:05:11"/>
    <d v="2017-04-25T00:00:00"/>
    <n v="1"/>
    <s v="c92f0e7b9d49a9543558d6532772441b"/>
    <s v="5dceca129747e92ff8ef7a997dc4f8ca"/>
    <d v="2017-04-10T22:22:44"/>
    <n v="139.9"/>
    <n v="26.21"/>
    <x v="23"/>
    <n v="12"/>
    <n v="-8"/>
    <n v="166.11"/>
    <d v="2017-04-01T00:00:00"/>
    <s v="Tuesday"/>
    <s v="Medio"/>
    <x v="0"/>
  </r>
  <r>
    <s v="2c23086c23ba12b76e8312efa418c62d"/>
    <s v="e0e226f1c923bbf1ddfff85365e8933e"/>
    <s v="delivered"/>
    <x v="21065"/>
    <d v="2017-04-04T22:22:44"/>
    <d v="2017-04-05T16:07:38"/>
    <d v="2017-04-17T08:05:11"/>
    <d v="2017-04-25T00:00:00"/>
    <n v="2"/>
    <s v="c92f0e7b9d49a9543558d6532772441b"/>
    <s v="5dceca129747e92ff8ef7a997dc4f8ca"/>
    <d v="2017-04-10T22:22:44"/>
    <n v="139.9"/>
    <n v="26.21"/>
    <x v="23"/>
    <n v="12"/>
    <n v="-8"/>
    <n v="166.11"/>
    <d v="2017-04-01T00:00:00"/>
    <s v="Tuesday"/>
    <s v="Medio"/>
    <x v="0"/>
  </r>
  <r>
    <s v="c930f0fb9c6fed6ef015de48ea8dd5ea"/>
    <s v="8c0a910554ce1592ec6402e94e232ab9"/>
    <s v="delivered"/>
    <x v="21066"/>
    <d v="2017-07-31T15:05:14"/>
    <d v="2017-08-01T14:51:38"/>
    <d v="2017-08-02T17:25:04"/>
    <d v="2017-08-14T00:00:00"/>
    <n v="1"/>
    <s v="885d15f0bcf8b27f592327ee58f0fcf1"/>
    <s v="76d5af76d0271110f9af36c92573f765"/>
    <d v="2017-08-07T15:05:14"/>
    <n v="42.9"/>
    <n v="7.78"/>
    <x v="19"/>
    <n v="2"/>
    <n v="-12"/>
    <n v="50.68"/>
    <d v="2017-07-01T00:00:00"/>
    <s v="Monday"/>
    <s v="Bajo"/>
    <x v="0"/>
  </r>
  <r>
    <s v="9f40e393aa9198eec21f6c89f378da4c"/>
    <s v="2577a8a483e4c65a4e9256b90de22f4d"/>
    <s v="delivered"/>
    <x v="21067"/>
    <d v="2018-06-27T09:11:27"/>
    <d v="2018-06-27T07:56:00"/>
    <d v="2018-06-29T15:28:52"/>
    <d v="2018-07-17T00:00:00"/>
    <n v="1"/>
    <s v="3225c54bb2785c33f49f50398fcdb88c"/>
    <s v="4869f7a5dfa277a7dca6462dcf3b52b2"/>
    <d v="2018-07-02T03:32:10"/>
    <n v="259"/>
    <n v="14.47"/>
    <x v="17"/>
    <n v="3"/>
    <n v="-18"/>
    <n v="273.47000000000003"/>
    <d v="2018-06-01T00:00:00"/>
    <s v="Monday"/>
    <s v="Alto"/>
    <x v="0"/>
  </r>
  <r>
    <s v="fc62afb57b86ee5363aee2b7c04421c0"/>
    <s v="2c5fa55f96afc893b29c94255b4b7ad5"/>
    <s v="delivered"/>
    <x v="21068"/>
    <d v="2017-12-06T17:34:23"/>
    <d v="2017-12-07T18:49:03"/>
    <d v="2017-12-13T13:17:22"/>
    <d v="2018-01-09T00:00:00"/>
    <n v="1"/>
    <s v="ccadfeab525a9eb1569983b66e5075c4"/>
    <s v="33576ec5412fb5905d876f12f33bfde6"/>
    <d v="2017-12-20T17:34:23"/>
    <n v="89"/>
    <n v="17.899999999999999"/>
    <x v="26"/>
    <n v="9"/>
    <n v="-27"/>
    <n v="106.9"/>
    <d v="2017-12-01T00:00:00"/>
    <s v="Monday"/>
    <s v="Medio"/>
    <x v="0"/>
  </r>
  <r>
    <s v="dc38e52fa44c2617addf64cf5787780e"/>
    <s v="ed7a2717fe99c4f89746804d399a4e6e"/>
    <s v="delivered"/>
    <x v="21069"/>
    <d v="2018-01-19T14:57:25"/>
    <d v="2018-01-26T17:11:56"/>
    <d v="2018-02-15T01:18:32"/>
    <d v="2018-02-20T00:00:00"/>
    <n v="1"/>
    <s v="84a50fe2bfa89ba995511bed352e4f69"/>
    <s v="fa1a9dec3a9940c072684a46728bf1fc"/>
    <d v="2018-01-25T14:57:25"/>
    <n v="99.9"/>
    <n v="16.46"/>
    <x v="3"/>
    <n v="26"/>
    <n v="-5"/>
    <n v="116.36000000000001"/>
    <d v="2018-01-01T00:00:00"/>
    <s v="Friday"/>
    <s v="Medio"/>
    <x v="0"/>
  </r>
  <r>
    <s v="a073cf1c562686644bf7be677ad35b3d"/>
    <s v="42a83ad36631f91c083ca28318f5c24d"/>
    <s v="delivered"/>
    <x v="21070"/>
    <d v="2017-11-07T19:50:54"/>
    <d v="2017-11-08T15:46:35"/>
    <d v="2017-11-15T11:27:27"/>
    <d v="2017-11-27T00:00:00"/>
    <n v="1"/>
    <s v="99a4788cb24856965c36a24e339b6058"/>
    <s v="4a3ca9315b744ce9f8e9374361493884"/>
    <d v="2017-11-13T19:50:54"/>
    <n v="89.9"/>
    <n v="16.260000000000002"/>
    <x v="9"/>
    <n v="7"/>
    <n v="-12"/>
    <n v="106.16000000000001"/>
    <d v="2017-11-01T00:00:00"/>
    <s v="Tuesday"/>
    <s v="Medio"/>
    <x v="0"/>
  </r>
  <r>
    <s v="d219d37e7efeb5f720d562521eef772b"/>
    <s v="1a8634298e40d90da9a1b11d1434cf2b"/>
    <s v="delivered"/>
    <x v="21071"/>
    <d v="2017-07-25T03:45:20"/>
    <d v="2017-07-26T10:17:44"/>
    <d v="2017-08-12T17:09:52"/>
    <d v="2017-08-22T00:00:00"/>
    <n v="1"/>
    <s v="893457b85c57941d73e5e016da350ddb"/>
    <s v="7142540dd4c91e2237acb7e911c4eba2"/>
    <d v="2017-07-31T03:45:20"/>
    <n v="64.900000000000006"/>
    <n v="19.690000000000001"/>
    <x v="2"/>
    <n v="22"/>
    <n v="-10"/>
    <n v="84.59"/>
    <d v="2017-07-01T00:00:00"/>
    <s v="Friday"/>
    <s v="Medio"/>
    <x v="0"/>
  </r>
  <r>
    <s v="952dfc4bcc1dce2062c0b0575ec23db7"/>
    <s v="8de1e48bcdf39b47ab42e9b32b9772d5"/>
    <s v="delivered"/>
    <x v="21072"/>
    <d v="2017-11-18T09:29:17"/>
    <d v="2017-11-24T18:35:23"/>
    <d v="2017-11-30T18:27:14"/>
    <d v="2017-11-30T00:00:00"/>
    <n v="1"/>
    <s v="8b52ce7d34b48cfa97fc4219b3fa4e39"/>
    <s v="7e93a43ef30c4f03f38b393420bc753a"/>
    <d v="2017-11-23T09:29:17"/>
    <n v="489.99"/>
    <n v="12.24"/>
    <x v="17"/>
    <n v="13"/>
    <n v="0"/>
    <n v="502.23"/>
    <d v="2017-11-01T00:00:00"/>
    <s v="Friday"/>
    <s v="Alto"/>
    <x v="1"/>
  </r>
  <r>
    <s v="4dcf36a6420bf67ae5326a294ef1bcc3"/>
    <s v="0fcccf66f19e899aaaeac881f43c012d"/>
    <s v="delivered"/>
    <x v="21073"/>
    <d v="2018-07-05T16:27:36"/>
    <d v="2018-07-04T06:48:00"/>
    <d v="2018-07-11T22:37:53"/>
    <d v="2018-07-20T00:00:00"/>
    <n v="1"/>
    <s v="7230cb7a5b93cff3d0869183495f053f"/>
    <s v="99a54764c341d5dc80b4a8fac4eba3fb"/>
    <d v="2018-07-05T10:31:05"/>
    <n v="17.899999999999999"/>
    <n v="13.71"/>
    <x v="0"/>
    <n v="8"/>
    <n v="-9"/>
    <n v="31.61"/>
    <d v="2018-07-01T00:00:00"/>
    <s v="Tuesday"/>
    <s v="Bajo"/>
    <x v="0"/>
  </r>
  <r>
    <s v="84cedab09d15fbd3bb87956434d61573"/>
    <s v="71e0544719fa3df92e71213e2e83fb4b"/>
    <s v="delivered"/>
    <x v="21074"/>
    <d v="2018-07-20T16:05:30"/>
    <d v="2018-07-23T11:45:00"/>
    <d v="2018-07-27T07:22:40"/>
    <d v="2018-08-08T00:00:00"/>
    <n v="1"/>
    <s v="fb8ec7f3124032e812713f60633e6167"/>
    <s v="8a432f4e5b471f8da497d7dc517666e2"/>
    <d v="2018-07-25T16:05:30"/>
    <n v="49"/>
    <n v="23.14"/>
    <x v="9"/>
    <n v="6"/>
    <n v="-12"/>
    <n v="72.14"/>
    <d v="2018-07-01T00:00:00"/>
    <s v="Friday"/>
    <s v="Bajo"/>
    <x v="0"/>
  </r>
  <r>
    <s v="5cdad9598ab8686c137c2ad8c24d4803"/>
    <s v="72835445167408da77e382199e203451"/>
    <s v="delivered"/>
    <x v="21075"/>
    <d v="2017-11-06T19:36:09"/>
    <d v="2017-11-07T18:42:22"/>
    <d v="2017-12-12T01:12:19"/>
    <d v="2017-12-07T00:00:00"/>
    <n v="1"/>
    <s v="5c692818d313aa12864b48ac0c2472c2"/>
    <s v="6560211a19b47992c3666cc44a7e94c0"/>
    <d v="2017-11-10T16:56:11"/>
    <n v="29"/>
    <n v="25.63"/>
    <x v="17"/>
    <n v="35"/>
    <n v="5"/>
    <n v="54.629999999999995"/>
    <d v="2017-11-01T00:00:00"/>
    <s v="Monday"/>
    <s v="Bajo"/>
    <x v="1"/>
  </r>
  <r>
    <s v="e1a3812afec72cd377060bfcf9dbf91e"/>
    <s v="96d410aaee618eeb06de133dba6b447b"/>
    <s v="delivered"/>
    <x v="21076"/>
    <d v="2018-04-24T18:33:07"/>
    <d v="2018-04-24T20:22:42"/>
    <d v="2018-05-17T23:22:51"/>
    <d v="2018-05-18T00:00:00"/>
    <n v="1"/>
    <s v="460a66fcc404a3d7306d5f50fcb2d18a"/>
    <s v="ffc470761de7d0232558ba5e786e57b7"/>
    <d v="2018-04-26T12:31:02"/>
    <n v="24.98"/>
    <n v="19.04"/>
    <x v="0"/>
    <n v="26"/>
    <n v="-1"/>
    <n v="44.019999999999996"/>
    <d v="2018-04-01T00:00:00"/>
    <s v="Saturday"/>
    <s v="Bajo"/>
    <x v="0"/>
  </r>
  <r>
    <s v="333949e8d3532d52be513adc226bc7a5"/>
    <s v="7eac6328884607e8dd6a1023cda571af"/>
    <s v="delivered"/>
    <x v="21077"/>
    <d v="2018-05-18T04:55:22"/>
    <d v="2018-05-18T10:48:00"/>
    <d v="2018-06-13T15:44:36"/>
    <d v="2018-06-07T00:00:00"/>
    <n v="1"/>
    <s v="f7641ea085e47945ed59b892a0e2fb4a"/>
    <s v="7ad32824caee82087b3e2e5f33b1bf32"/>
    <d v="2018-05-22T04:55:22"/>
    <n v="75"/>
    <n v="23.46"/>
    <x v="9"/>
    <n v="26"/>
    <n v="6"/>
    <n v="98.460000000000008"/>
    <d v="2018-05-01T00:00:00"/>
    <s v="Thursday"/>
    <s v="Medio"/>
    <x v="1"/>
  </r>
  <r>
    <s v="3a430e3b4726aa29854e7fc28fc77761"/>
    <s v="aded5846154a6b4a05daedda99c15323"/>
    <s v="delivered"/>
    <x v="21078"/>
    <d v="2018-05-04T23:33:50"/>
    <d v="2018-05-09T16:19:00"/>
    <d v="2018-05-14T16:48:48"/>
    <d v="2018-05-25T00:00:00"/>
    <n v="1"/>
    <s v="d285360f29ac7fd97640bf0baef03de0"/>
    <s v="7d13fca15225358621be4086e1eb0964"/>
    <d v="2018-05-09T23:30:47"/>
    <n v="278"/>
    <n v="14.39"/>
    <x v="17"/>
    <n v="9"/>
    <n v="-11"/>
    <n v="292.39"/>
    <d v="2018-05-01T00:00:00"/>
    <s v="Friday"/>
    <s v="Alto"/>
    <x v="0"/>
  </r>
  <r>
    <s v="c0e9dcdcd3862119d8650ae98410faff"/>
    <s v="616466bd090f63f7898fc58b61970ee1"/>
    <s v="delivered"/>
    <x v="21079"/>
    <d v="2017-08-30T22:15:13"/>
    <d v="2017-08-31T16:37:52"/>
    <d v="2017-09-01T17:59:58"/>
    <d v="2017-09-12T00:00:00"/>
    <n v="1"/>
    <s v="59b47581b7ba51a62bf9c3dd4fef36fd"/>
    <s v="955fee9216a65b617aa5c0531780ce60"/>
    <d v="2017-09-05T22:15:13"/>
    <n v="120"/>
    <n v="8.1"/>
    <x v="5"/>
    <n v="1"/>
    <n v="-11"/>
    <n v="128.1"/>
    <d v="2017-08-01T00:00:00"/>
    <s v="Wednesday"/>
    <s v="Medio"/>
    <x v="0"/>
  </r>
  <r>
    <s v="4ee25083ee6cc047adea4955dce72c6d"/>
    <s v="4caac2b083c3e53c597c4362c61f2598"/>
    <s v="delivered"/>
    <x v="21080"/>
    <d v="2018-04-11T00:15:26"/>
    <d v="2018-04-13T20:41:24"/>
    <d v="2018-04-23T18:27:49"/>
    <d v="2018-05-03T00:00:00"/>
    <n v="1"/>
    <s v="32b168004f17c743f16bcf5bab0de982"/>
    <s v="562f8cfc51f265411f487d07e9c40e7f"/>
    <d v="2018-04-17T00:15:26"/>
    <n v="49.9"/>
    <n v="17.059999999999999"/>
    <x v="16"/>
    <n v="12"/>
    <n v="-10"/>
    <n v="66.959999999999994"/>
    <d v="2018-04-01T00:00:00"/>
    <s v="Wednesday"/>
    <s v="Bajo"/>
    <x v="0"/>
  </r>
  <r>
    <s v="d6433f92f95904f2d4a77beb2769e8b2"/>
    <s v="13ba8801cf584ba4d16ebee647f2dfd6"/>
    <s v="delivered"/>
    <x v="21081"/>
    <d v="2018-05-05T19:33:29"/>
    <d v="2018-05-08T13:39:00"/>
    <d v="2018-05-11T20:34:43"/>
    <d v="2018-06-04T00:00:00"/>
    <n v="1"/>
    <s v="72018b95e99f49156551362f086b62a7"/>
    <s v="3b15288545f8928d3e65a8f949a28291"/>
    <d v="2018-05-14T19:31:03"/>
    <n v="129.99"/>
    <n v="15"/>
    <x v="9"/>
    <n v="6"/>
    <n v="-24"/>
    <n v="144.99"/>
    <d v="2018-05-01T00:00:00"/>
    <s v="Saturday"/>
    <s v="Medio"/>
    <x v="0"/>
  </r>
  <r>
    <s v="6a6b5f5c1957d008772dc54c84a0980f"/>
    <s v="09dd5b8cd013d6fe41dc343609a44cc2"/>
    <s v="delivered"/>
    <x v="21082"/>
    <d v="2018-04-05T12:55:35"/>
    <d v="2018-04-06T23:28:50"/>
    <d v="2018-04-09T13:52:49"/>
    <d v="2018-04-20T00:00:00"/>
    <n v="1"/>
    <s v="f2c9d536b8a34c1b35f443f31290c2ce"/>
    <s v="8d956fec2e4337affcb520f56fd8cbfd"/>
    <d v="2018-04-11T12:55:35"/>
    <n v="46.99"/>
    <n v="7.39"/>
    <x v="12"/>
    <n v="4"/>
    <n v="-11"/>
    <n v="54.38"/>
    <d v="2018-04-01T00:00:00"/>
    <s v="Thursday"/>
    <s v="Bajo"/>
    <x v="0"/>
  </r>
  <r>
    <s v="ec250576de989120ce229e49bae2e72c"/>
    <s v="320f11397eed52480b8a85e858331538"/>
    <s v="delivered"/>
    <x v="21083"/>
    <d v="2017-02-05T11:21:53"/>
    <d v="2017-02-06T10:32:16"/>
    <d v="2017-02-14T10:33:05"/>
    <d v="2017-03-01T00:00:00"/>
    <n v="1"/>
    <s v="430d215740da7fdda91cc938f8fd92f6"/>
    <s v="0887a9f087bcd5d9f6642b52f897fc6c"/>
    <d v="2017-02-08T11:13:31"/>
    <n v="104"/>
    <n v="11.34"/>
    <x v="12"/>
    <n v="9"/>
    <n v="-15"/>
    <n v="115.34"/>
    <d v="2017-02-01T00:00:00"/>
    <s v="Saturday"/>
    <s v="Medio"/>
    <x v="0"/>
  </r>
  <r>
    <s v="460b00ca293dcd679c0c580ec1982f64"/>
    <s v="cc78bdf21d2e7ce9282173a7c988e998"/>
    <s v="delivered"/>
    <x v="21084"/>
    <d v="2017-11-11T19:30:50"/>
    <d v="2017-11-14T16:29:07"/>
    <d v="2017-11-23T20:14:30"/>
    <d v="2017-12-11T00:00:00"/>
    <n v="1"/>
    <s v="283ede5fd5aed76f9b6163d057098554"/>
    <s v="7a67c85e85bb2ce8582c35f2203ad736"/>
    <d v="2017-11-17T19:30:42"/>
    <n v="144.99"/>
    <n v="18.260000000000002"/>
    <x v="16"/>
    <n v="12"/>
    <n v="-18"/>
    <n v="163.25"/>
    <d v="2017-11-01T00:00:00"/>
    <s v="Saturday"/>
    <s v="Medio"/>
    <x v="0"/>
  </r>
  <r>
    <s v="ff7b636282b98e0aa524264b295ed928"/>
    <s v="eb09a9c966e7801d1ab6ccb15baa96ef"/>
    <s v="delivered"/>
    <x v="21085"/>
    <d v="2018-02-18T15:35:35"/>
    <d v="2018-02-19T17:15:12"/>
    <d v="2018-02-26T21:35:20"/>
    <d v="2018-03-13T00:00:00"/>
    <n v="1"/>
    <s v="431df35e52c10451171d8037482eeb43"/>
    <s v="6cd68b3ed6d59aaa9fece558ad360c0a"/>
    <d v="2018-02-22T15:35:35"/>
    <n v="49.9"/>
    <n v="15.11"/>
    <x v="25"/>
    <n v="9"/>
    <n v="-15"/>
    <n v="65.009999999999991"/>
    <d v="2018-02-01T00:00:00"/>
    <s v="Saturday"/>
    <s v="Bajo"/>
    <x v="0"/>
  </r>
  <r>
    <s v="6b256beca574a0dfeb3cb16afb216061"/>
    <s v="46ad2a4627eaff989f09ed085a63f0f8"/>
    <s v="delivered"/>
    <x v="21086"/>
    <d v="2018-02-03T20:10:19"/>
    <d v="2018-02-05T22:16:22"/>
    <d v="2018-02-14T13:04:05"/>
    <d v="2018-03-01T00:00:00"/>
    <n v="1"/>
    <s v="caa41bf17e27022341da028e79152c4c"/>
    <s v="f84a00e60c73a49e7e851c9bdca3a5bb"/>
    <d v="2018-02-08T20:10:19"/>
    <n v="46.4"/>
    <n v="15.11"/>
    <x v="13"/>
    <n v="10"/>
    <n v="-15"/>
    <n v="61.51"/>
    <d v="2018-02-01T00:00:00"/>
    <s v="Saturday"/>
    <s v="Bajo"/>
    <x v="0"/>
  </r>
  <r>
    <s v="23d0c6798618d5bfc02a9d517e79a641"/>
    <s v="437fd71bb6a1f6fae1a78eab396ecc2e"/>
    <s v="delivered"/>
    <x v="21087"/>
    <d v="2018-04-01T21:48:13"/>
    <d v="2018-04-02T16:19:14"/>
    <d v="2018-04-04T02:55:27"/>
    <d v="2018-04-12T00:00:00"/>
    <n v="1"/>
    <s v="89321f94e35fc6d7903d36f74e351d40"/>
    <s v="16090f2ca825584b5a147ab24aa30c86"/>
    <d v="2018-04-05T21:48:13"/>
    <n v="27.9"/>
    <n v="7.87"/>
    <x v="22"/>
    <n v="2"/>
    <n v="-8"/>
    <n v="35.769999999999996"/>
    <d v="2018-04-01T00:00:00"/>
    <s v="Sunday"/>
    <s v="Bajo"/>
    <x v="0"/>
  </r>
  <r>
    <s v="2ea06e4e577c7be86e2e35ab0d7e74b8"/>
    <s v="dd8adebabc801bb0fed474be66be9f92"/>
    <s v="delivered"/>
    <x v="21088"/>
    <d v="2018-05-09T13:35:00"/>
    <d v="2018-05-09T12:52:00"/>
    <d v="2018-05-15T15:38:51"/>
    <d v="2018-05-28T00:00:00"/>
    <n v="1"/>
    <s v="8f2a61109d01cbda2cc6cdea233b1102"/>
    <s v="8060d731897e33b5c5ae575ce1e209e1"/>
    <d v="2018-05-15T13:30:53"/>
    <n v="39.9"/>
    <n v="18.23"/>
    <x v="19"/>
    <n v="6"/>
    <n v="-13"/>
    <n v="58.129999999999995"/>
    <d v="2018-05-01T00:00:00"/>
    <s v="Wednesday"/>
    <s v="Bajo"/>
    <x v="0"/>
  </r>
  <r>
    <s v="89b55ee54073439836589d42a92ddb33"/>
    <s v="1667139087d31a573de9e38c5800835a"/>
    <s v="delivered"/>
    <x v="21089"/>
    <d v="2018-03-15T19:20:42"/>
    <d v="2018-03-16T20:34:35"/>
    <d v="2018-03-29T14:08:26"/>
    <d v="2018-04-10T00:00:00"/>
    <n v="1"/>
    <s v="9c422a519119dcad7575db5af1ba540e"/>
    <s v="2b3e4a2a3ea8e01938cabda2a3e5cc79"/>
    <d v="2018-03-21T19:20:42"/>
    <n v="57.99"/>
    <n v="19.100000000000001"/>
    <x v="8"/>
    <n v="13"/>
    <n v="-12"/>
    <n v="77.09"/>
    <d v="2018-03-01T00:00:00"/>
    <s v="Thursday"/>
    <s v="Medio"/>
    <x v="0"/>
  </r>
  <r>
    <s v="de6ea8b619d37e5f86f1566fb3136a15"/>
    <s v="de416864fefbc148110c3951c25fe872"/>
    <s v="delivered"/>
    <x v="21090"/>
    <d v="2017-10-31T10:35:21"/>
    <d v="2017-10-31T21:29:06"/>
    <d v="2017-11-09T19:26:47"/>
    <d v="2017-11-24T00:00:00"/>
    <n v="1"/>
    <s v="be4c9d0368829d208573322be600c95c"/>
    <s v="fa1c13f2614d7b5c4749cbc52fecda94"/>
    <d v="2017-11-07T10:35:21"/>
    <n v="123.43"/>
    <n v="15.61"/>
    <x v="17"/>
    <n v="10"/>
    <n v="-15"/>
    <n v="139.04000000000002"/>
    <d v="2017-10-01T00:00:00"/>
    <s v="Monday"/>
    <s v="Medio"/>
    <x v="0"/>
  </r>
  <r>
    <s v="58346246ea802a21cb34124ed2326770"/>
    <s v="0922ca5cbf709f1cbbcf0121e4eaba91"/>
    <s v="delivered"/>
    <x v="21091"/>
    <d v="2018-07-11T17:25:53"/>
    <d v="2018-07-12T15:15:00"/>
    <d v="2018-07-13T17:58:42"/>
    <d v="2018-07-19T00:00:00"/>
    <n v="1"/>
    <s v="ee0c1cf2fbeae95205b4aa506f1469f0"/>
    <s v="cc419e0650a3c5ba77189a1882b7556a"/>
    <d v="2018-07-13T17:25:53"/>
    <n v="44.99"/>
    <n v="7.58"/>
    <x v="1"/>
    <n v="2"/>
    <n v="-6"/>
    <n v="52.57"/>
    <d v="2018-07-01T00:00:00"/>
    <s v="Wednesday"/>
    <s v="Bajo"/>
    <x v="0"/>
  </r>
  <r>
    <s v="58346246ea802a21cb34124ed2326770"/>
    <s v="0922ca5cbf709f1cbbcf0121e4eaba91"/>
    <s v="delivered"/>
    <x v="21091"/>
    <d v="2018-07-11T17:25:53"/>
    <d v="2018-07-12T15:15:00"/>
    <d v="2018-07-13T17:58:42"/>
    <d v="2018-07-19T00:00:00"/>
    <n v="2"/>
    <s v="ee0c1cf2fbeae95205b4aa506f1469f0"/>
    <s v="cc419e0650a3c5ba77189a1882b7556a"/>
    <d v="2018-07-13T17:25:53"/>
    <n v="44.99"/>
    <n v="7.58"/>
    <x v="1"/>
    <n v="2"/>
    <n v="-6"/>
    <n v="52.57"/>
    <d v="2018-07-01T00:00:00"/>
    <s v="Wednesday"/>
    <s v="Bajo"/>
    <x v="0"/>
  </r>
  <r>
    <s v="58346246ea802a21cb34124ed2326770"/>
    <s v="0922ca5cbf709f1cbbcf0121e4eaba91"/>
    <s v="delivered"/>
    <x v="21091"/>
    <d v="2018-07-11T17:25:53"/>
    <d v="2018-07-12T15:15:00"/>
    <d v="2018-07-13T17:58:42"/>
    <d v="2018-07-19T00:00:00"/>
    <n v="3"/>
    <s v="ee0c1cf2fbeae95205b4aa506f1469f0"/>
    <s v="cc419e0650a3c5ba77189a1882b7556a"/>
    <d v="2018-07-13T17:25:53"/>
    <n v="44.99"/>
    <n v="7.58"/>
    <x v="1"/>
    <n v="2"/>
    <n v="-6"/>
    <n v="52.57"/>
    <d v="2018-07-01T00:00:00"/>
    <s v="Wednesday"/>
    <s v="Bajo"/>
    <x v="0"/>
  </r>
  <r>
    <s v="58346246ea802a21cb34124ed2326770"/>
    <s v="0922ca5cbf709f1cbbcf0121e4eaba91"/>
    <s v="delivered"/>
    <x v="21091"/>
    <d v="2018-07-11T17:25:53"/>
    <d v="2018-07-12T15:15:00"/>
    <d v="2018-07-13T17:58:42"/>
    <d v="2018-07-19T00:00:00"/>
    <n v="4"/>
    <s v="ee0c1cf2fbeae95205b4aa506f1469f0"/>
    <s v="cc419e0650a3c5ba77189a1882b7556a"/>
    <d v="2018-07-13T17:25:53"/>
    <n v="44.99"/>
    <n v="7.58"/>
    <x v="1"/>
    <n v="2"/>
    <n v="-6"/>
    <n v="52.57"/>
    <d v="2018-07-01T00:00:00"/>
    <s v="Wednesday"/>
    <s v="Bajo"/>
    <x v="0"/>
  </r>
  <r>
    <s v="8b603b48fa05d66935f7c27466bf9293"/>
    <s v="e3e19da7f1de845ef556c5191c0fccf6"/>
    <s v="delivered"/>
    <x v="21092"/>
    <d v="2018-03-14T11:35:37"/>
    <d v="2018-03-19T22:32:09"/>
    <d v="2018-04-03T20:56:38"/>
    <d v="2018-04-05T00:00:00"/>
    <n v="1"/>
    <s v="53b36df67ebb7c41585e8d54d6772e08"/>
    <s v="4869f7a5dfa277a7dca6462dcf3b52b2"/>
    <d v="2018-03-20T11:35:37"/>
    <n v="120"/>
    <n v="26.92"/>
    <x v="17"/>
    <n v="20"/>
    <n v="-2"/>
    <n v="146.92000000000002"/>
    <d v="2018-03-01T00:00:00"/>
    <s v="Wednesday"/>
    <s v="Medio"/>
    <x v="0"/>
  </r>
  <r>
    <s v="dcaf612dbd866a980d731b8a1b8fce59"/>
    <s v="b9c50863af770d30bd3a14719df9b726"/>
    <s v="delivered"/>
    <x v="21093"/>
    <d v="2018-03-31T13:27:16"/>
    <d v="2018-04-02T17:16:58"/>
    <d v="2018-04-03T19:27:31"/>
    <d v="2018-04-12T00:00:00"/>
    <n v="1"/>
    <s v="536f3b8c629a2ef8e8b582d937a792b1"/>
    <s v="4c498c7345e89aebad651544829beca0"/>
    <d v="2018-04-05T13:27:16"/>
    <n v="238.9"/>
    <n v="10.029999999999999"/>
    <x v="1"/>
    <n v="3"/>
    <n v="-9"/>
    <n v="248.93"/>
    <d v="2018-03-01T00:00:00"/>
    <s v="Saturday"/>
    <s v="Alto"/>
    <x v="0"/>
  </r>
  <r>
    <s v="726dc9c6c71556f7c7ff01eb24278bd9"/>
    <s v="a3552008b1cf707a84d3c8124acdb7ca"/>
    <s v="delivered"/>
    <x v="21094"/>
    <d v="2017-12-02T18:57:21"/>
    <d v="2017-12-05T02:34:26"/>
    <d v="2017-12-10T15:59:16"/>
    <d v="2017-12-28T00:00:00"/>
    <n v="1"/>
    <s v="826f5b971a308b08c7596b03ae80246f"/>
    <s v="6b243f80ed07b10f0e8aa0f21a205f3c"/>
    <d v="2017-12-07T18:57:21"/>
    <n v="43.9"/>
    <n v="14.1"/>
    <x v="19"/>
    <n v="7"/>
    <n v="-18"/>
    <n v="58"/>
    <d v="2017-12-01T00:00:00"/>
    <s v="Saturday"/>
    <s v="Bajo"/>
    <x v="0"/>
  </r>
  <r>
    <s v="8ecc75b89cac1a60578b65339ad6a169"/>
    <s v="ab5e250b91db7cff17070cdf5cad37ee"/>
    <s v="delivered"/>
    <x v="21095"/>
    <d v="2018-06-14T15:20:30"/>
    <d v="2018-06-15T14:29:00"/>
    <d v="2018-06-20T11:35:31"/>
    <d v="2018-07-04T00:00:00"/>
    <n v="1"/>
    <s v="8312d7de87652a517f739c42bb4fd3f0"/>
    <s v="289cdb325fb7e7f891c38608bf9e0962"/>
    <d v="2018-06-18T15:20:30"/>
    <n v="29.9"/>
    <n v="13.55"/>
    <x v="1"/>
    <n v="5"/>
    <n v="-14"/>
    <n v="43.45"/>
    <d v="2018-06-01T00:00:00"/>
    <s v="Thursday"/>
    <s v="Bajo"/>
    <x v="0"/>
  </r>
  <r>
    <s v="8ecc75b89cac1a60578b65339ad6a169"/>
    <s v="ab5e250b91db7cff17070cdf5cad37ee"/>
    <s v="delivered"/>
    <x v="21095"/>
    <d v="2018-06-14T15:20:30"/>
    <d v="2018-06-15T14:29:00"/>
    <d v="2018-06-20T11:35:31"/>
    <d v="2018-07-04T00:00:00"/>
    <n v="2"/>
    <s v="8312d7de87652a517f739c42bb4fd3f0"/>
    <s v="289cdb325fb7e7f891c38608bf9e0962"/>
    <d v="2018-06-18T15:20:30"/>
    <n v="29.9"/>
    <n v="13.55"/>
    <x v="1"/>
    <n v="5"/>
    <n v="-14"/>
    <n v="43.45"/>
    <d v="2018-06-01T00:00:00"/>
    <s v="Thursday"/>
    <s v="Bajo"/>
    <x v="0"/>
  </r>
  <r>
    <s v="8ecc75b89cac1a60578b65339ad6a169"/>
    <s v="ab5e250b91db7cff17070cdf5cad37ee"/>
    <s v="delivered"/>
    <x v="21095"/>
    <d v="2018-06-14T15:20:30"/>
    <d v="2018-06-15T14:29:00"/>
    <d v="2018-06-20T11:35:31"/>
    <d v="2018-07-04T00:00:00"/>
    <n v="3"/>
    <s v="8312d7de87652a517f739c42bb4fd3f0"/>
    <s v="289cdb325fb7e7f891c38608bf9e0962"/>
    <d v="2018-06-18T15:20:30"/>
    <n v="29.9"/>
    <n v="13.55"/>
    <x v="1"/>
    <n v="5"/>
    <n v="-14"/>
    <n v="43.45"/>
    <d v="2018-06-01T00:00:00"/>
    <s v="Thursday"/>
    <s v="Bajo"/>
    <x v="0"/>
  </r>
  <r>
    <s v="8ecc75b89cac1a60578b65339ad6a169"/>
    <s v="ab5e250b91db7cff17070cdf5cad37ee"/>
    <s v="delivered"/>
    <x v="21095"/>
    <d v="2018-06-14T15:20:30"/>
    <d v="2018-06-15T14:29:00"/>
    <d v="2018-06-20T11:35:31"/>
    <d v="2018-07-04T00:00:00"/>
    <n v="4"/>
    <s v="8312d7de87652a517f739c42bb4fd3f0"/>
    <s v="289cdb325fb7e7f891c38608bf9e0962"/>
    <d v="2018-06-18T15:20:30"/>
    <n v="29.9"/>
    <n v="13.55"/>
    <x v="1"/>
    <n v="5"/>
    <n v="-14"/>
    <n v="43.45"/>
    <d v="2018-06-01T00:00:00"/>
    <s v="Thursday"/>
    <s v="Bajo"/>
    <x v="0"/>
  </r>
  <r>
    <s v="6bf23bc0b1c629639c42e76d525ea1a0"/>
    <s v="fe90652327c5b552bf56d431f882ad20"/>
    <s v="delivered"/>
    <x v="21096"/>
    <d v="2017-11-09T13:35:30"/>
    <d v="2017-11-13T22:56:46"/>
    <d v="2017-11-21T22:07:40"/>
    <d v="2017-12-04T00:00:00"/>
    <n v="1"/>
    <s v="7b85e3deef35afd6ebed5461ee8f0641"/>
    <s v="897060da8b9a21f655304d50fd935913"/>
    <d v="2017-11-20T13:35:30"/>
    <n v="30.21"/>
    <n v="17.600000000000001"/>
    <x v="8"/>
    <n v="12"/>
    <n v="-13"/>
    <n v="47.81"/>
    <d v="2017-11-01T00:00:00"/>
    <s v="Thursday"/>
    <s v="Bajo"/>
    <x v="0"/>
  </r>
  <r>
    <s v="202b0e2a72ae812b73b645d02a6b1bc0"/>
    <s v="428d17477be86381ead9c16e52c0528c"/>
    <s v="delivered"/>
    <x v="21097"/>
    <d v="2017-09-20T21:25:06"/>
    <d v="2017-09-26T17:12:28"/>
    <d v="2017-10-03T19:58:08"/>
    <d v="2017-10-18T00:00:00"/>
    <n v="1"/>
    <s v="68bf2e76db1d8e846042e54da87399ca"/>
    <s v="1a3df491d1c4f1589fc2b934ada68bf2"/>
    <d v="2017-09-28T21:25:06"/>
    <n v="85.9"/>
    <n v="17.850000000000001"/>
    <x v="9"/>
    <n v="12"/>
    <n v="-15"/>
    <n v="103.75"/>
    <d v="2017-09-01T00:00:00"/>
    <s v="Wednesday"/>
    <s v="Medio"/>
    <x v="0"/>
  </r>
  <r>
    <s v="f4d8adf14699f63ee2a2c3a6a43a1d0c"/>
    <s v="d4de81de6b255769e95b62a6f80eca2b"/>
    <s v="delivered"/>
    <x v="21098"/>
    <d v="2018-08-07T15:05:14"/>
    <d v="2018-08-07T22:32:00"/>
    <d v="2018-08-08T15:22:18"/>
    <d v="2018-08-13T00:00:00"/>
    <n v="1"/>
    <s v="6742c031c6ff9b57e732163ac4ca368f"/>
    <s v="189ca3538ce9f920cacf0f982cbe223b"/>
    <d v="2018-08-09T15:05:14"/>
    <n v="29"/>
    <n v="8.9499999999999993"/>
    <x v="4"/>
    <n v="1"/>
    <n v="-5"/>
    <n v="37.950000000000003"/>
    <d v="2018-08-01T00:00:00"/>
    <s v="Tuesday"/>
    <s v="Bajo"/>
    <x v="0"/>
  </r>
  <r>
    <s v="39e9c38b504f39d0e4ee71af8823bc45"/>
    <s v="a5bce1b77eb9af9890cc3f9472a19844"/>
    <s v="delivered"/>
    <x v="21099"/>
    <d v="2017-06-20T16:45:32"/>
    <d v="2017-06-26T16:24:44"/>
    <d v="2017-06-28T19:12:55"/>
    <d v="2017-07-03T00:00:00"/>
    <n v="1"/>
    <s v="f2af004352a06a99dca765596240cbc3"/>
    <s v="f4aba7c0bca51484c30ab7bdc34bcdd1"/>
    <d v="2017-06-26T16:45:32"/>
    <n v="44.9"/>
    <n v="7.78"/>
    <x v="13"/>
    <n v="8"/>
    <n v="-5"/>
    <n v="52.68"/>
    <d v="2017-06-01T00:00:00"/>
    <s v="Tuesday"/>
    <s v="Bajo"/>
    <x v="0"/>
  </r>
  <r>
    <s v="717903b4b996a7ae799b0c76b779fa0c"/>
    <s v="57f0329a42dc7c06a16fc1abebc1e84c"/>
    <s v="delivered"/>
    <x v="21100"/>
    <d v="2018-04-09T18:50:00"/>
    <d v="2018-04-10T19:02:58"/>
    <d v="2018-04-11T19:51:33"/>
    <d v="2018-04-19T00:00:00"/>
    <n v="1"/>
    <s v="4b703444923b5e57bb73ba343f5ebab7"/>
    <s v="42b729f859728f5079499127a9c2ef37"/>
    <d v="2018-04-13T18:50:00"/>
    <n v="35.9"/>
    <n v="7.39"/>
    <x v="9"/>
    <n v="2"/>
    <n v="-8"/>
    <n v="43.29"/>
    <d v="2018-04-01T00:00:00"/>
    <s v="Monday"/>
    <s v="Bajo"/>
    <x v="0"/>
  </r>
  <r>
    <s v="587db1c1aa53b800cbf81582f39cc672"/>
    <s v="5b26f35249b0f0f479cdd89bb9fb5edd"/>
    <s v="delivered"/>
    <x v="21101"/>
    <d v="2018-01-23T17:21:30"/>
    <d v="2018-01-24T17:52:26"/>
    <d v="2018-01-31T21:13:20"/>
    <d v="2018-02-21T00:00:00"/>
    <n v="1"/>
    <s v="a0c6107c67d8dc850d070c70c7d32000"/>
    <s v="9f505651f4a6abe901a56cdc21508025"/>
    <d v="2018-01-29T17:21:30"/>
    <n v="34.99"/>
    <n v="15.79"/>
    <x v="8"/>
    <n v="8"/>
    <n v="-21"/>
    <n v="50.78"/>
    <d v="2018-01-01T00:00:00"/>
    <s v="Tuesday"/>
    <s v="Bajo"/>
    <x v="0"/>
  </r>
  <r>
    <s v="47420d7f7e141ae9974351d8a438f759"/>
    <s v="55cae1e7c9b2dd0420cf1f95699d77a6"/>
    <s v="delivered"/>
    <x v="21102"/>
    <d v="2017-09-02T11:50:23"/>
    <d v="2017-09-04T22:05:58"/>
    <d v="2017-09-12T17:33:42"/>
    <d v="2017-09-22T00:00:00"/>
    <n v="1"/>
    <s v="3a21e6f5a154a5b03b6edb8fc6b24c5d"/>
    <s v="bf3c6d2a28b2b5501e6c15448982dcc9"/>
    <d v="2017-09-08T11:50:23"/>
    <n v="49.9"/>
    <n v="15.1"/>
    <x v="15"/>
    <n v="10"/>
    <n v="-10"/>
    <n v="65"/>
    <d v="2017-09-01T00:00:00"/>
    <s v="Saturday"/>
    <s v="Bajo"/>
    <x v="0"/>
  </r>
  <r>
    <s v="b0e65df29a0a85006409d9a2f2da4b01"/>
    <s v="8352b8e0095399b0666b8b7b1a95a561"/>
    <s v="delivered"/>
    <x v="21103"/>
    <d v="2018-03-25T21:48:22"/>
    <d v="2018-03-26T22:38:56"/>
    <d v="2018-03-27T15:48:53"/>
    <d v="2018-04-20T00:00:00"/>
    <n v="1"/>
    <s v="43423cdffde7fda63d0414ed38c11a73"/>
    <s v="b1fc4f64df5a0e8b6913ab38803c57a9"/>
    <d v="2018-03-29T21:48:22"/>
    <n v="54.99"/>
    <n v="7.55"/>
    <x v="17"/>
    <n v="1"/>
    <n v="-24"/>
    <n v="62.54"/>
    <d v="2018-03-01T00:00:00"/>
    <s v="Sunday"/>
    <s v="Medio"/>
    <x v="0"/>
  </r>
  <r>
    <s v="2b1313fd0314bab6ab57ffc7725febdb"/>
    <s v="49c55e79af641e5db8f27d66d690bd81"/>
    <s v="delivered"/>
    <x v="21104"/>
    <d v="2018-01-24T16:39:17"/>
    <d v="2018-01-26T12:58:49"/>
    <d v="2018-02-08T23:03:38"/>
    <d v="2018-02-08T00:00:00"/>
    <n v="1"/>
    <s v="ff29d8cb1cd0cd5ea37b80dac9939e1c"/>
    <s v="8b321bb669392f5163d04c59e235e066"/>
    <d v="2018-01-30T16:32:03"/>
    <n v="18.899999999999999"/>
    <n v="8.7200000000000006"/>
    <x v="14"/>
    <n v="15"/>
    <n v="0"/>
    <n v="27.619999999999997"/>
    <d v="2018-01-01T00:00:00"/>
    <s v="Wednesday"/>
    <s v="Bajo"/>
    <x v="1"/>
  </r>
  <r>
    <s v="2ffb8e2050ae93716f72226de572ab0d"/>
    <s v="8f6897eea837b76a043cefd94ddcf4be"/>
    <s v="delivered"/>
    <x v="21105"/>
    <d v="2018-08-15T19:04:04"/>
    <d v="2018-08-16T11:35:00"/>
    <d v="2018-08-29T15:06:32"/>
    <d v="2018-09-11T00:00:00"/>
    <n v="1"/>
    <s v="96b7d9d0248d6f0f688e1a1987642733"/>
    <s v="02b72cdeb9cfcc429f1af6f4e3f3b737"/>
    <d v="2018-08-17T19:04:04"/>
    <n v="135.5"/>
    <n v="67.540000000000006"/>
    <x v="15"/>
    <n v="14"/>
    <n v="-13"/>
    <n v="203.04000000000002"/>
    <d v="2018-08-01T00:00:00"/>
    <s v="Tuesday"/>
    <s v="Medio"/>
    <x v="0"/>
  </r>
  <r>
    <s v="79a1e2d3510d26bc14308f2e691a9804"/>
    <s v="75dde84882a9744fea5b751b8e35ca90"/>
    <s v="delivered"/>
    <x v="21106"/>
    <d v="2017-07-22T11:10:11"/>
    <d v="2017-07-26T18:53:36"/>
    <d v="2017-08-08T11:07:44"/>
    <d v="2017-08-22T00:00:00"/>
    <n v="1"/>
    <s v="f71f42e2381752836563b70beb542f80"/>
    <s v="85d9eb9ddc5d00ca9336a2219c97bb13"/>
    <d v="2017-07-27T11:10:11"/>
    <n v="31.9"/>
    <n v="34.15"/>
    <x v="8"/>
    <n v="18"/>
    <n v="-14"/>
    <n v="66.05"/>
    <d v="2017-07-01T00:00:00"/>
    <s v="Friday"/>
    <s v="Bajo"/>
    <x v="0"/>
  </r>
  <r>
    <s v="c81d1d3f8deeded6af5d352021b5a188"/>
    <s v="f7f8813f575553b785f3a37652488027"/>
    <s v="delivered"/>
    <x v="21107"/>
    <d v="2018-03-30T03:08:56"/>
    <d v="2018-04-02T22:21:19"/>
    <d v="2018-04-03T15:04:48"/>
    <d v="2018-04-10T00:00:00"/>
    <n v="1"/>
    <s v="5cbd407f3315b628a89206fbc140f6c8"/>
    <s v="d12c926d74ceff0a90a21184466ce161"/>
    <d v="2018-04-05T03:08:56"/>
    <n v="19.899999999999999"/>
    <n v="7.39"/>
    <x v="32"/>
    <n v="5"/>
    <n v="-7"/>
    <n v="27.29"/>
    <d v="2018-03-01T00:00:00"/>
    <s v="Wednesday"/>
    <s v="Bajo"/>
    <x v="0"/>
  </r>
  <r>
    <s v="08e8db59cdb3cd620eda092781cf84ad"/>
    <s v="61d9f7ce8890eb093b0246f89c1c896d"/>
    <s v="delivered"/>
    <x v="21108"/>
    <d v="2017-11-24T23:34:07"/>
    <d v="2017-12-01T16:09:12"/>
    <d v="2017-12-11T18:37:42"/>
    <d v="2017-12-18T00:00:00"/>
    <n v="1"/>
    <s v="7185389e32acf9c5c5f61e6a23c0ab3a"/>
    <s v="972d0f9cf61b499a4812cf0bfa3ad3c4"/>
    <d v="2017-11-29T23:31:44"/>
    <n v="137.80000000000001"/>
    <n v="25.8"/>
    <x v="9"/>
    <n v="16"/>
    <n v="-7"/>
    <n v="163.60000000000002"/>
    <d v="2017-11-01T00:00:00"/>
    <s v="Friday"/>
    <s v="Medio"/>
    <x v="0"/>
  </r>
  <r>
    <s v="3efd0db4e238cc683c2e6c2bd7944b97"/>
    <s v="0107c38d1ad737e7508cc65067b25d10"/>
    <s v="delivered"/>
    <x v="21109"/>
    <d v="2018-05-10T20:57:56"/>
    <d v="2018-05-11T09:40:00"/>
    <d v="2018-05-21T19:16:30"/>
    <d v="2018-05-30T00:00:00"/>
    <n v="1"/>
    <s v="86c4aeb3bb5d3751df3d014a0db86641"/>
    <s v="f3c38ab652836d21de61fb8314b69182"/>
    <d v="2018-05-16T20:57:56"/>
    <n v="28"/>
    <n v="15.23"/>
    <x v="8"/>
    <n v="10"/>
    <n v="-9"/>
    <n v="43.230000000000004"/>
    <d v="2018-05-01T00:00:00"/>
    <s v="Thursday"/>
    <s v="Bajo"/>
    <x v="0"/>
  </r>
  <r>
    <s v="24d1b74a97e959cf2ed7190dcc02e726"/>
    <s v="06369c2ee3b11ec9c30ef9e8ea3ca97a"/>
    <s v="delivered"/>
    <x v="21110"/>
    <d v="2018-03-21T22:27:43"/>
    <d v="2018-03-22T21:13:30"/>
    <d v="2018-03-29T22:26:47"/>
    <d v="2018-04-19T00:00:00"/>
    <n v="1"/>
    <s v="dda99bcc1a209dcb83f788230d3ff4b4"/>
    <s v="db4350fd57ae30082dec7acbaacc17f9"/>
    <d v="2018-03-27T22:27:43"/>
    <n v="23.99"/>
    <n v="18.23"/>
    <x v="12"/>
    <n v="8"/>
    <n v="-21"/>
    <n v="42.22"/>
    <d v="2018-03-01T00:00:00"/>
    <s v="Wednesday"/>
    <s v="Bajo"/>
    <x v="0"/>
  </r>
  <r>
    <s v="bcd02f9a1aba6a6d65dca88c18107f09"/>
    <s v="38b74cc031acb9c0544dad2391472e2a"/>
    <s v="delivered"/>
    <x v="21111"/>
    <d v="2018-04-18T22:31:17"/>
    <d v="2018-04-20T18:52:40"/>
    <d v="2018-04-27T17:36:55"/>
    <d v="2018-05-29T00:00:00"/>
    <n v="1"/>
    <s v="e7f85e7f0203b7b95cc1b4c21b4b070c"/>
    <s v="ceaec5548eefc6e23e6607c5435102e7"/>
    <d v="2018-05-01T22:31:16"/>
    <n v="259.99"/>
    <n v="42.58"/>
    <x v="16"/>
    <n v="8"/>
    <n v="-32"/>
    <n v="302.57"/>
    <d v="2018-04-01T00:00:00"/>
    <s v="Wednesday"/>
    <s v="Alto"/>
    <x v="0"/>
  </r>
  <r>
    <s v="906f3bc1c109fc6476f1d3002448f260"/>
    <s v="e36003b61f157c0ecefdee172a637fa0"/>
    <s v="delivered"/>
    <x v="21112"/>
    <d v="2018-03-06T16:41:02"/>
    <d v="2018-03-08T18:58:45"/>
    <d v="2018-04-09T16:36:37"/>
    <d v="2018-04-03T00:00:00"/>
    <n v="1"/>
    <s v="bb50f2e236e5eea0100680137654686c"/>
    <s v="f7ba60f8c3f99e7ee4042fdef03b70c4"/>
    <d v="2018-03-12T16:15:43"/>
    <n v="325"/>
    <n v="38.96"/>
    <x v="13"/>
    <n v="34"/>
    <n v="6"/>
    <n v="363.96"/>
    <d v="2018-03-01T00:00:00"/>
    <s v="Tuesday"/>
    <s v="Alto"/>
    <x v="1"/>
  </r>
  <r>
    <s v="3da4b0f0c89bb8fee8a810459e641414"/>
    <s v="2415312e36eac3ab3819f5b7f32522e5"/>
    <s v="delivered"/>
    <x v="21113"/>
    <d v="2017-06-08T18:20:19"/>
    <d v="2017-06-12T15:31:40"/>
    <d v="2017-06-13T13:23:01"/>
    <d v="2017-06-23T00:00:00"/>
    <n v="1"/>
    <s v="28ac6af4008a402e5039f3e042a36e13"/>
    <s v="28ea411b354f14b1a494be4e79f0ce02"/>
    <d v="2017-06-15T18:20:19"/>
    <n v="110"/>
    <n v="8.9600000000000009"/>
    <x v="72"/>
    <n v="4"/>
    <n v="-10"/>
    <n v="118.96000000000001"/>
    <d v="2017-06-01T00:00:00"/>
    <s v="Thursday"/>
    <s v="Medio"/>
    <x v="0"/>
  </r>
  <r>
    <s v="a9226b72b35dcadd237ea0c46e5ca31b"/>
    <s v="6a239e8985c0fc11d1b57b9b189f9302"/>
    <s v="delivered"/>
    <x v="21114"/>
    <d v="2018-01-05T19:27:40"/>
    <d v="2018-01-10T22:18:09"/>
    <d v="2018-01-31T17:28:04"/>
    <d v="2018-02-02T00:00:00"/>
    <n v="1"/>
    <s v="99a227ce7657e0627fae79ca776081c3"/>
    <s v="cfb1a033743668a192316f3c6d1d2671"/>
    <d v="2018-01-11T19:27:40"/>
    <n v="157"/>
    <n v="21.59"/>
    <x v="9"/>
    <n v="25"/>
    <n v="-2"/>
    <n v="178.59"/>
    <d v="2018-01-01T00:00:00"/>
    <s v="Friday"/>
    <s v="Alto"/>
    <x v="0"/>
  </r>
  <r>
    <s v="976d43cb798a1624b39076696b1b6524"/>
    <s v="141c3bffe4f9ee817bf6d37a4ba1b65e"/>
    <s v="delivered"/>
    <x v="21115"/>
    <d v="2017-11-15T12:26:55"/>
    <d v="2017-11-16T22:32:44"/>
    <d v="2017-12-04T23:06:27"/>
    <d v="2017-12-12T00:00:00"/>
    <n v="1"/>
    <s v="19ac68e14d04f4207dda95e2fd44a960"/>
    <s v="0be8ff43f22e456b4e0371b2245e4d01"/>
    <d v="2017-11-21T12:26:25"/>
    <n v="99.9"/>
    <n v="25.98"/>
    <x v="10"/>
    <n v="19"/>
    <n v="-8"/>
    <n v="125.88000000000001"/>
    <d v="2017-11-01T00:00:00"/>
    <s v="Wednesday"/>
    <s v="Medio"/>
    <x v="0"/>
  </r>
  <r>
    <s v="9d71ed3bdd31105ae9fff4690e74b78d"/>
    <s v="17cfb5477c2932c7ccea2be346ae4a14"/>
    <s v="delivered"/>
    <x v="21116"/>
    <d v="2018-07-18T22:50:14"/>
    <d v="2018-07-20T12:11:00"/>
    <d v="2018-07-25T20:42:40"/>
    <d v="2018-08-08T00:00:00"/>
    <n v="1"/>
    <s v="059d3cf4de5bc9099cdb4c10ee7e84d5"/>
    <s v="26af45f5dfd967225a832838aa4e24a3"/>
    <d v="2018-07-24T22:50:14"/>
    <n v="62.9"/>
    <n v="17.37"/>
    <x v="2"/>
    <n v="6"/>
    <n v="-14"/>
    <n v="80.27"/>
    <d v="2018-07-01T00:00:00"/>
    <s v="Wednesday"/>
    <s v="Medio"/>
    <x v="0"/>
  </r>
  <r>
    <s v="d497ded2ccd602dd16411b12b379f432"/>
    <s v="d474e533438fe56c31460ebec1686754"/>
    <s v="delivered"/>
    <x v="21117"/>
    <d v="2017-09-06T12:43:38"/>
    <d v="2017-09-12T21:25:36"/>
    <d v="2017-09-20T17:04:51"/>
    <d v="2017-09-27T00:00:00"/>
    <n v="1"/>
    <s v="dce3721f89a159fed6ff8b94d7ba32b9"/>
    <s v="53243585a1d6dc2643021fd1853d8905"/>
    <d v="2017-09-13T12:43:38"/>
    <n v="315"/>
    <n v="19.489999999999998"/>
    <x v="12"/>
    <n v="15"/>
    <n v="-7"/>
    <n v="334.49"/>
    <d v="2017-09-01T00:00:00"/>
    <s v="Tuesday"/>
    <s v="Alto"/>
    <x v="0"/>
  </r>
  <r>
    <s v="e3666b7c6eae23a285267dd0851c5ae1"/>
    <s v="60e00d7edcd8f89eb0af755e9eea3c6a"/>
    <s v="delivered"/>
    <x v="21118"/>
    <d v="2018-02-10T12:07:41"/>
    <d v="2018-02-14T20:19:00"/>
    <d v="2018-03-02T17:17:41"/>
    <d v="2018-03-14T00:00:00"/>
    <n v="1"/>
    <s v="0640a217fe729c5b8f61fd475f1fc22c"/>
    <s v="ea8482cd71df3c1969d7b9473ff13abc"/>
    <d v="2018-02-15T12:07:41"/>
    <n v="39.99"/>
    <n v="14.1"/>
    <x v="12"/>
    <n v="20"/>
    <n v="-12"/>
    <n v="54.09"/>
    <d v="2018-02-01T00:00:00"/>
    <s v="Friday"/>
    <s v="Bajo"/>
    <x v="0"/>
  </r>
  <r>
    <s v="3ea45d5f974b611d993c786591f2c6c5"/>
    <s v="448c72f07cc0cc6295bbc4d4d7e2c14b"/>
    <s v="delivered"/>
    <x v="21119"/>
    <d v="2017-11-10T00:07:06"/>
    <d v="2017-11-17T21:46:51"/>
    <d v="2017-11-28T23:57:11"/>
    <d v="2017-12-04T00:00:00"/>
    <n v="1"/>
    <s v="145028037adecb27b1a58cf9597676cc"/>
    <s v="c26a2be5b53b7db6b276280da212a779"/>
    <d v="2017-11-17T00:07:06"/>
    <n v="399"/>
    <n v="40.31"/>
    <x v="6"/>
    <n v="19"/>
    <n v="-6"/>
    <n v="439.31"/>
    <d v="2017-11-01T00:00:00"/>
    <s v="Thursday"/>
    <s v="Alto"/>
    <x v="0"/>
  </r>
  <r>
    <s v="11f10acabb1552521a9a7ca484aabd64"/>
    <s v="9107a1be2b8b1e2d453bd9d24db120dd"/>
    <s v="delivered"/>
    <x v="21120"/>
    <d v="2018-07-21T03:25:13"/>
    <d v="2018-07-24T14:09:00"/>
    <d v="2018-08-02T14:22:19"/>
    <d v="2018-08-24T00:00:00"/>
    <n v="1"/>
    <s v="177d3d5bb9d4d29222a222e3b3554f41"/>
    <s v="3d871de0142ce09b7081e2b9d1733cb1"/>
    <d v="2018-07-26T03:25:13"/>
    <n v="109"/>
    <n v="83.68"/>
    <x v="4"/>
    <n v="12"/>
    <n v="-22"/>
    <n v="192.68"/>
    <d v="2018-07-01T00:00:00"/>
    <s v="Friday"/>
    <s v="Medio"/>
    <x v="0"/>
  </r>
  <r>
    <s v="b2e5be9642d390480c19fbc80e533de6"/>
    <s v="250db83427885000b3aa996cf9dc3a72"/>
    <s v="delivered"/>
    <x v="21121"/>
    <d v="2018-04-16T14:35:11"/>
    <d v="2018-04-17T00:03:11"/>
    <d v="2018-04-30T20:34:36"/>
    <d v="2018-05-07T00:00:00"/>
    <n v="1"/>
    <s v="98712b7f46e0fe4f4da2f7df1b9231a7"/>
    <s v="7299e27ed73d2ad986de7f7c77d919fa"/>
    <d v="2018-04-20T14:31:22"/>
    <n v="50"/>
    <n v="18.23"/>
    <x v="21"/>
    <n v="14"/>
    <n v="-7"/>
    <n v="68.23"/>
    <d v="2018-04-01T00:00:00"/>
    <s v="Monday"/>
    <s v="Medio"/>
    <x v="0"/>
  </r>
  <r>
    <s v="d2aefa1e404936eb9c5660ac2bde4ecb"/>
    <s v="4143e540a8eeca082e8749064bb16280"/>
    <s v="delivered"/>
    <x v="21122"/>
    <d v="2018-05-01T06:13:39"/>
    <d v="2018-05-02T15:15:00"/>
    <d v="2018-06-04T18:48:44"/>
    <d v="2018-05-25T00:00:00"/>
    <n v="1"/>
    <s v="7ce94ab189134e2d3c05f496d635419c"/>
    <s v="8b321bb669392f5163d04c59e235e066"/>
    <d v="2018-05-07T06:13:39"/>
    <n v="13.65"/>
    <n v="22.85"/>
    <x v="14"/>
    <n v="37"/>
    <n v="10"/>
    <n v="36.5"/>
    <d v="2018-04-01T00:00:00"/>
    <s v="Saturday"/>
    <s v="Bajo"/>
    <x v="1"/>
  </r>
  <r>
    <s v="2107484004fafd3fa95b3ddefb066aed"/>
    <s v="c7aef0278d3d09b9f80219ae272cc0cd"/>
    <s v="delivered"/>
    <x v="21123"/>
    <d v="2018-01-07T18:57:34"/>
    <d v="2018-01-15T17:17:02"/>
    <d v="2018-01-16T19:56:47"/>
    <d v="2018-01-24T00:00:00"/>
    <n v="1"/>
    <s v="ecaaaccb5eb3102553f001d62db6389e"/>
    <s v="ed4acab38528488b65a9a9c603ff024a"/>
    <d v="2018-01-11T18:57:34"/>
    <n v="389.99"/>
    <n v="9.98"/>
    <x v="8"/>
    <n v="9"/>
    <n v="-8"/>
    <n v="399.97"/>
    <d v="2018-01-01T00:00:00"/>
    <s v="Sunday"/>
    <s v="Alto"/>
    <x v="0"/>
  </r>
  <r>
    <s v="2107484004fafd3fa95b3ddefb066aed"/>
    <s v="c7aef0278d3d09b9f80219ae272cc0cd"/>
    <s v="delivered"/>
    <x v="21123"/>
    <d v="2018-01-07T18:57:34"/>
    <d v="2018-01-15T17:17:02"/>
    <d v="2018-01-16T19:56:47"/>
    <d v="2018-01-24T00:00:00"/>
    <n v="2"/>
    <s v="ecaaaccb5eb3102553f001d62db6389e"/>
    <s v="ed4acab38528488b65a9a9c603ff024a"/>
    <d v="2018-01-11T18:57:34"/>
    <n v="389.99"/>
    <n v="9.98"/>
    <x v="8"/>
    <n v="9"/>
    <n v="-8"/>
    <n v="399.97"/>
    <d v="2018-01-01T00:00:00"/>
    <s v="Sunday"/>
    <s v="Alto"/>
    <x v="0"/>
  </r>
  <r>
    <s v="3322def88876cefd455c98956089a062"/>
    <s v="4bf7fc5e4c8864c7c02ad8db81d2e804"/>
    <s v="delivered"/>
    <x v="21124"/>
    <d v="2018-07-05T16:24:37"/>
    <d v="2018-07-06T08:41:00"/>
    <d v="2018-07-12T20:38:28"/>
    <d v="2018-08-03T00:00:00"/>
    <n v="1"/>
    <s v="68ad45d48d69404aeb71ce87e1b2c948"/>
    <s v="7c5b05cbdb5542049f38d90d7815b97d"/>
    <d v="2018-07-09T08:32:05"/>
    <n v="59.89"/>
    <n v="16.61"/>
    <x v="69"/>
    <n v="13"/>
    <n v="-22"/>
    <n v="76.5"/>
    <d v="2018-06-01T00:00:00"/>
    <s v="Friday"/>
    <s v="Medio"/>
    <x v="0"/>
  </r>
  <r>
    <s v="f882dc69fbc15adb2c82cc8898c3c917"/>
    <s v="5dcc806f43bc57d5eee24e1e6c10a5fa"/>
    <s v="delivered"/>
    <x v="21125"/>
    <d v="2017-08-03T21:05:13"/>
    <d v="2017-08-07T17:28:19"/>
    <d v="2017-08-10T16:14:09"/>
    <d v="2017-08-29T00:00:00"/>
    <n v="1"/>
    <s v="b1acb7e8152c90c9619897753a75c973"/>
    <s v="cc419e0650a3c5ba77189a1882b7556a"/>
    <d v="2017-08-13T21:05:13"/>
    <n v="34.99"/>
    <n v="15.1"/>
    <x v="13"/>
    <n v="6"/>
    <n v="-19"/>
    <n v="50.09"/>
    <d v="2017-08-01T00:00:00"/>
    <s v="Thursday"/>
    <s v="Bajo"/>
    <x v="0"/>
  </r>
  <r>
    <s v="3386674e0363653ac5f71597d88d80fe"/>
    <s v="d057951b2e010930970d111b015bc37d"/>
    <s v="delivered"/>
    <x v="21126"/>
    <d v="2018-07-24T13:24:53"/>
    <d v="2018-07-24T14:42:00"/>
    <d v="2018-07-31T18:42:16"/>
    <d v="2018-08-10T00:00:00"/>
    <n v="1"/>
    <s v="c9b8a74a8865b966e660cc1f7b4e32a9"/>
    <s v="1835b56ce799e6a4dc4eddc053f04066"/>
    <d v="2018-07-26T13:24:53"/>
    <n v="720"/>
    <n v="40.5"/>
    <x v="9"/>
    <n v="8"/>
    <n v="-10"/>
    <n v="760.5"/>
    <d v="2018-07-01T00:00:00"/>
    <s v="Monday"/>
    <s v="Alto"/>
    <x v="0"/>
  </r>
  <r>
    <s v="3386674e0363653ac5f71597d88d80fe"/>
    <s v="d057951b2e010930970d111b015bc37d"/>
    <s v="delivered"/>
    <x v="21126"/>
    <d v="2018-07-24T13:24:53"/>
    <d v="2018-07-24T14:42:00"/>
    <d v="2018-07-31T18:42:16"/>
    <d v="2018-08-10T00:00:00"/>
    <n v="2"/>
    <s v="a03e401d58a45187271718c5d7610422"/>
    <s v="4bfc7a4a1cf8d4d2121c27422d9e50b5"/>
    <d v="2018-07-30T13:24:53"/>
    <n v="320"/>
    <n v="20.25"/>
    <x v="0"/>
    <n v="8"/>
    <n v="-10"/>
    <n v="340.25"/>
    <d v="2018-07-01T00:00:00"/>
    <s v="Monday"/>
    <s v="Alto"/>
    <x v="0"/>
  </r>
  <r>
    <s v="3386674e0363653ac5f71597d88d80fe"/>
    <s v="d057951b2e010930970d111b015bc37d"/>
    <s v="delivered"/>
    <x v="21126"/>
    <d v="2018-07-24T13:24:53"/>
    <d v="2018-07-24T14:42:00"/>
    <d v="2018-07-31T18:42:16"/>
    <d v="2018-08-10T00:00:00"/>
    <n v="3"/>
    <s v="c9b8a74a8865b966e660cc1f7b4e32a9"/>
    <s v="1835b56ce799e6a4dc4eddc053f04066"/>
    <d v="2018-07-26T13:24:53"/>
    <n v="720"/>
    <n v="40.5"/>
    <x v="9"/>
    <n v="8"/>
    <n v="-10"/>
    <n v="760.5"/>
    <d v="2018-07-01T00:00:00"/>
    <s v="Monday"/>
    <s v="Alto"/>
    <x v="0"/>
  </r>
  <r>
    <s v="e6bb409c7115979984f53a191daf6a1d"/>
    <s v="61394198d41ef8190da8913ab2f9c168"/>
    <s v="delivered"/>
    <x v="21127"/>
    <d v="2018-08-15T20:55:28"/>
    <d v="2018-08-17T12:05:00"/>
    <d v="2018-08-23T23:32:56"/>
    <d v="2018-09-03T00:00:00"/>
    <n v="1"/>
    <s v="0b9ee48363c794d37d5e9991d72f9b55"/>
    <s v="5656537e588803a555b8eb41f07a944b"/>
    <d v="2018-08-17T20:55:28"/>
    <n v="24.89"/>
    <n v="17.100000000000001"/>
    <x v="14"/>
    <n v="8"/>
    <n v="-11"/>
    <n v="41.99"/>
    <d v="2018-08-01T00:00:00"/>
    <s v="Wednesday"/>
    <s v="Bajo"/>
    <x v="0"/>
  </r>
  <r>
    <s v="4f348896f3a3026792f1e8794746263d"/>
    <s v="930b16e4f16b2e13a346bd2c232ef0c6"/>
    <s v="delivered"/>
    <x v="21128"/>
    <d v="2017-11-25T05:59:31"/>
    <d v="2017-11-27T19:59:52"/>
    <d v="2017-12-01T00:33:08"/>
    <d v="2017-12-08T00:00:00"/>
    <n v="1"/>
    <s v="186fe07c8b8005ec6a498587ffbc1352"/>
    <s v="6560211a19b47992c3666cc44a7e94c0"/>
    <d v="2017-11-30T05:59:31"/>
    <n v="29"/>
    <n v="7.78"/>
    <x v="17"/>
    <n v="6"/>
    <n v="-7"/>
    <n v="36.78"/>
    <d v="2017-11-01T00:00:00"/>
    <s v="Friday"/>
    <s v="Bajo"/>
    <x v="0"/>
  </r>
  <r>
    <s v="2a48623a075ed7b21c8f9ed3ab513674"/>
    <s v="70402b5d4e89d75ccb09787eb910a146"/>
    <s v="delivered"/>
    <x v="21129"/>
    <d v="2018-06-05T19:13:41"/>
    <d v="2018-06-11T14:44:00"/>
    <d v="2018-06-16T16:32:06"/>
    <d v="2018-07-19T00:00:00"/>
    <n v="1"/>
    <s v="948c22764c5080442c29a9c3da89b40f"/>
    <s v="54965bbe3e4f07ae045b90b0b8541f52"/>
    <d v="2018-06-13T19:13:41"/>
    <n v="119.9"/>
    <n v="34.380000000000003"/>
    <x v="9"/>
    <n v="10"/>
    <n v="-33"/>
    <n v="154.28"/>
    <d v="2018-06-01T00:00:00"/>
    <s v="Tuesday"/>
    <s v="Medio"/>
    <x v="0"/>
  </r>
  <r>
    <s v="574e7fa647bceaebe16109cf9380cb2b"/>
    <s v="62e36ed8385fad5554f9f1f5a9e8dbb8"/>
    <s v="delivered"/>
    <x v="21130"/>
    <d v="2017-10-04T15:28:09"/>
    <d v="2017-10-04T20:58:11"/>
    <d v="2017-10-08T15:58:03"/>
    <d v="2017-10-23T00:00:00"/>
    <n v="1"/>
    <s v="28e2aedad93288312a4929b8dd91ec73"/>
    <s v="f680f85bee2d253556ac91be391d2c82"/>
    <d v="2017-10-10T15:28:09"/>
    <n v="49.99"/>
    <n v="11.73"/>
    <x v="7"/>
    <n v="4"/>
    <n v="-15"/>
    <n v="61.72"/>
    <d v="2017-10-01T00:00:00"/>
    <s v="Wednesday"/>
    <s v="Bajo"/>
    <x v="0"/>
  </r>
  <r>
    <s v="184223a0c4c2ed91aaa25b6b7752ad02"/>
    <s v="273a2c45979f0ebb2a9e1a250fbee706"/>
    <s v="delivered"/>
    <x v="21131"/>
    <d v="2018-04-17T12:30:00"/>
    <d v="2018-04-18T15:12:32"/>
    <d v="2018-04-20T16:16:38"/>
    <d v="2018-05-02T00:00:00"/>
    <n v="1"/>
    <s v="18d87751433e4198e697c51bbbb66003"/>
    <s v="1430239a858e7682bbc43b20758af153"/>
    <d v="2018-04-23T12:30:00"/>
    <n v="22.8"/>
    <n v="7.39"/>
    <x v="16"/>
    <n v="3"/>
    <n v="-12"/>
    <n v="30.19"/>
    <d v="2018-04-01T00:00:00"/>
    <s v="Tuesday"/>
    <s v="Bajo"/>
    <x v="0"/>
  </r>
  <r>
    <s v="849e25f377587e96a7c12453f32f7fb2"/>
    <s v="2381dc24b79f58780240a6892ad9db15"/>
    <s v="delivered"/>
    <x v="21132"/>
    <d v="2017-02-17T08:15:13"/>
    <d v="2017-02-22T07:51:48"/>
    <d v="2017-03-08T19:37:49"/>
    <d v="2017-05-12T00:00:00"/>
    <n v="1"/>
    <s v="44ce1d7bd584edde67a1d743349829f2"/>
    <s v="41b39e28db005d9731d9d485a83b4c38"/>
    <d v="2017-03-23T07:05:08"/>
    <n v="129.9"/>
    <n v="32.01"/>
    <x v="9"/>
    <n v="19"/>
    <n v="-65"/>
    <n v="161.91"/>
    <d v="2017-02-01T00:00:00"/>
    <s v="Friday"/>
    <s v="Medio"/>
    <x v="0"/>
  </r>
  <r>
    <s v="186a454110404a0ad7994b2853592901"/>
    <s v="ba49d0aa8b1e72ef7117c3cd4a6bbe88"/>
    <s v="delivered"/>
    <x v="21133"/>
    <d v="2017-02-23T14:55:24"/>
    <d v="2017-02-24T16:58:13"/>
    <d v="2017-03-07T11:13:19"/>
    <d v="2017-03-27T00:00:00"/>
    <n v="1"/>
    <s v="e7a1555b071186b8184e2fe0e647181a"/>
    <s v="cd06602b43d8800bd0afad514919d35c"/>
    <d v="2017-03-04T14:44:21"/>
    <n v="19.899999999999999"/>
    <n v="14.52"/>
    <x v="0"/>
    <n v="11"/>
    <n v="-20"/>
    <n v="34.42"/>
    <d v="2017-02-01T00:00:00"/>
    <s v="Thursday"/>
    <s v="Bajo"/>
    <x v="0"/>
  </r>
  <r>
    <s v="4ee079b7a0ce4db29edb51f5d333b338"/>
    <s v="ce547f55d4451c52c0619fbc6e73608f"/>
    <s v="delivered"/>
    <x v="21134"/>
    <d v="2018-03-19T15:50:50"/>
    <d v="2018-03-22T20:38:25"/>
    <d v="2018-04-05T01:04:52"/>
    <d v="2018-04-12T00:00:00"/>
    <n v="1"/>
    <s v="8b5227e28272123eefd613a10ffd7704"/>
    <s v="966cb4760537b1404caedd472cc610a5"/>
    <d v="2018-03-23T15:50:50"/>
    <n v="549"/>
    <n v="27.97"/>
    <x v="17"/>
    <n v="16"/>
    <n v="-7"/>
    <n v="576.97"/>
    <d v="2018-03-01T00:00:00"/>
    <s v="Monday"/>
    <s v="Alto"/>
    <x v="0"/>
  </r>
  <r>
    <s v="7d4bd3fbe5a300f9dc51aa3c63ad011e"/>
    <s v="c06ced9dfc8ab53bf20bc4f403a255da"/>
    <s v="delivered"/>
    <x v="21135"/>
    <d v="2017-08-29T04:50:38"/>
    <d v="2017-08-30T21:13:20"/>
    <d v="2017-09-01T19:25:50"/>
    <d v="2017-09-20T00:00:00"/>
    <n v="1"/>
    <s v="d189fbf8b5d79a670cebcaaad68d77b2"/>
    <s v="0d85bbda9889ce1f7e63778d24f346eb"/>
    <d v="2017-09-04T04:50:38"/>
    <n v="59.9"/>
    <n v="25.26"/>
    <x v="4"/>
    <n v="6"/>
    <n v="-19"/>
    <n v="85.16"/>
    <d v="2017-08-01T00:00:00"/>
    <s v="Saturday"/>
    <s v="Medio"/>
    <x v="0"/>
  </r>
  <r>
    <s v="8aed60ebc9e0c32365fe7fcbe6138592"/>
    <s v="823c735d2299e974e39e525cf1125d56"/>
    <s v="delivered"/>
    <x v="21136"/>
    <d v="2018-07-09T10:05:09"/>
    <d v="2018-07-10T13:00:00"/>
    <d v="2018-07-12T22:07:40"/>
    <d v="2018-07-27T00:00:00"/>
    <n v="1"/>
    <s v="06061c9fd664126ac731a142995fa893"/>
    <s v="b44dbfbf62e52125f3c15d230569ea91"/>
    <d v="2018-07-13T10:05:09"/>
    <n v="48.59"/>
    <n v="16.53"/>
    <x v="45"/>
    <n v="3"/>
    <n v="-15"/>
    <n v="65.12"/>
    <d v="2018-07-01T00:00:00"/>
    <s v="Monday"/>
    <s v="Bajo"/>
    <x v="0"/>
  </r>
  <r>
    <s v="641682198a3f69b843b8d88fd145b8de"/>
    <s v="9a3feacf0ab6c455903766201558c15f"/>
    <s v="delivered"/>
    <x v="21137"/>
    <d v="2017-08-19T21:44:18"/>
    <d v="2017-08-21T21:42:38"/>
    <d v="2017-09-27T16:38:25"/>
    <d v="2017-09-21T00:00:00"/>
    <n v="1"/>
    <s v="9127a26242f9a9cfb2154f60f2dd5951"/>
    <s v="a416b6a846a11724393025641d4edd5e"/>
    <d v="2017-08-23T21:44:18"/>
    <n v="810"/>
    <n v="43.22"/>
    <x v="13"/>
    <n v="38"/>
    <n v="6"/>
    <n v="853.22"/>
    <d v="2017-08-01T00:00:00"/>
    <s v="Saturday"/>
    <s v="Alto"/>
    <x v="1"/>
  </r>
  <r>
    <s v="718b42497723bf9bed7b3e37380e1a84"/>
    <s v="15f35717f8fc5167d010bdf70a86a45a"/>
    <s v="delivered"/>
    <x v="21138"/>
    <d v="2018-01-19T02:38:30"/>
    <d v="2018-01-20T00:44:04"/>
    <d v="2018-01-24T22:34:23"/>
    <d v="2018-02-14T00:00:00"/>
    <n v="1"/>
    <s v="0e5955fbbb16c3f92127ac470386ea88"/>
    <s v="897060da8b9a21f655304d50fd935913"/>
    <d v="2018-01-29T02:38:30"/>
    <n v="47"/>
    <n v="13.37"/>
    <x v="8"/>
    <n v="6"/>
    <n v="-21"/>
    <n v="60.37"/>
    <d v="2018-01-01T00:00:00"/>
    <s v="Thursday"/>
    <s v="Bajo"/>
    <x v="0"/>
  </r>
  <r>
    <s v="47b4bf81340558dae3b914a280e01e9b"/>
    <s v="6c89a3dc26d1005e439d707eebeacc85"/>
    <s v="delivered"/>
    <x v="21139"/>
    <d v="2018-08-15T08:15:16"/>
    <d v="2018-08-15T13:55:00"/>
    <d v="2018-08-20T14:24:48"/>
    <d v="2018-08-24T00:00:00"/>
    <n v="1"/>
    <s v="06dce482ace017e78349b6f1fa83a022"/>
    <s v="f7ccf836d21b2fb1de37564105216cc1"/>
    <d v="2018-08-17T08:15:16"/>
    <n v="39"/>
    <n v="13.85"/>
    <x v="9"/>
    <n v="6"/>
    <n v="-4"/>
    <n v="52.85"/>
    <d v="2018-08-01T00:00:00"/>
    <s v="Tuesday"/>
    <s v="Bajo"/>
    <x v="0"/>
  </r>
  <r>
    <s v="06743668e599a5ca8cfe58b46d058fc1"/>
    <s v="593c6525b07d968df9a7989939d71738"/>
    <s v="delivered"/>
    <x v="21140"/>
    <d v="2018-08-10T13:35:15"/>
    <d v="2018-08-10T14:08:00"/>
    <d v="2018-08-22T22:32:51"/>
    <d v="2018-09-17T00:00:00"/>
    <n v="1"/>
    <s v="19c91ef95d509ea33eda93495c4d3481"/>
    <s v="06a2c3af7b3aee5d69171b0e14f0ee87"/>
    <d v="2018-08-24T13:35:15"/>
    <n v="122.99"/>
    <n v="25.21"/>
    <x v="13"/>
    <n v="12"/>
    <n v="-26"/>
    <n v="148.19999999999999"/>
    <d v="2018-08-01T00:00:00"/>
    <s v="Friday"/>
    <s v="Medio"/>
    <x v="0"/>
  </r>
  <r>
    <s v="81f2057c0c9128404edf9896a9269d23"/>
    <s v="08134f392c78e4c4cc9ba45e21a542a2"/>
    <s v="delivered"/>
    <x v="21141"/>
    <d v="2018-06-26T00:33:18"/>
    <d v="2018-06-26T15:05:00"/>
    <d v="2018-06-28T16:38:32"/>
    <d v="2018-07-19T00:00:00"/>
    <n v="1"/>
    <s v="c7b3cf9de7be95b3e09e7a63315685eb"/>
    <s v="5dceca129747e92ff8ef7a997dc4f8ca"/>
    <d v="2018-07-02T00:30:58"/>
    <n v="99"/>
    <n v="30.77"/>
    <x v="23"/>
    <n v="2"/>
    <n v="-21"/>
    <n v="129.77000000000001"/>
    <d v="2018-06-01T00:00:00"/>
    <s v="Monday"/>
    <s v="Medio"/>
    <x v="0"/>
  </r>
  <r>
    <s v="a3f9bebb285f1758e8c3115c754d76d4"/>
    <s v="f22908184f6c250227bab0453b879e35"/>
    <s v="delivered"/>
    <x v="21142"/>
    <d v="2017-09-29T18:49:22"/>
    <d v="2017-10-02T19:58:56"/>
    <d v="2017-10-06T16:19:04"/>
    <d v="2017-10-17T00:00:00"/>
    <n v="1"/>
    <s v="17c8d9777ad1009a904230d2728fa412"/>
    <s v="4371b634e0efc0e22b09b52907d9d469"/>
    <d v="2017-10-05T18:49:22"/>
    <n v="12"/>
    <n v="7.78"/>
    <x v="13"/>
    <n v="6"/>
    <n v="-11"/>
    <n v="19.78"/>
    <d v="2017-09-01T00:00:00"/>
    <s v="Friday"/>
    <s v="Bajo"/>
    <x v="0"/>
  </r>
  <r>
    <s v="50182b772092990f9c237c00c8c24996"/>
    <s v="d9bda6cddcb5b6018967ef7e142e9965"/>
    <s v="delivered"/>
    <x v="21143"/>
    <d v="2017-07-21T02:55:24"/>
    <d v="2017-07-26T15:53:51"/>
    <d v="2017-07-27T17:46:25"/>
    <d v="2017-08-01T00:00:00"/>
    <n v="1"/>
    <s v="c6336fa91fbd87c359e44f5dca5a90ed"/>
    <s v="4c2b230173bb36f9b240f2b8ac11786e"/>
    <d v="2017-07-27T02:55:24"/>
    <n v="39.9"/>
    <n v="8.7200000000000006"/>
    <x v="19"/>
    <n v="7"/>
    <n v="-5"/>
    <n v="48.62"/>
    <d v="2017-07-01T00:00:00"/>
    <s v="Wednesday"/>
    <s v="Bajo"/>
    <x v="0"/>
  </r>
  <r>
    <s v="20171528a2535a40459caa7c39ff4234"/>
    <s v="597f5c79639cb341754f018424f7484a"/>
    <s v="delivered"/>
    <x v="21144"/>
    <d v="2018-03-30T11:10:11"/>
    <d v="2018-04-03T17:42:42"/>
    <d v="2018-04-04T19:54:26"/>
    <d v="2018-04-12T00:00:00"/>
    <n v="1"/>
    <s v="07fe9ffbb84b9d22610d79efb16e81a7"/>
    <s v="e84ad2127668df3aafc6b73531a0beb8"/>
    <d v="2018-04-05T11:10:11"/>
    <n v="65"/>
    <n v="7.39"/>
    <x v="16"/>
    <n v="5"/>
    <n v="-8"/>
    <n v="72.39"/>
    <d v="2018-03-01T00:00:00"/>
    <s v="Friday"/>
    <s v="Medio"/>
    <x v="0"/>
  </r>
  <r>
    <s v="27d30c300e058c28a3db99bf39aee1ad"/>
    <s v="a62c69530073e68d2c7e8c407ee8090a"/>
    <s v="delivered"/>
    <x v="21145"/>
    <d v="2018-02-23T14:15:49"/>
    <d v="2018-02-27T16:59:03"/>
    <d v="2018-03-08T16:11:54"/>
    <d v="2018-03-26T00:00:00"/>
    <n v="1"/>
    <s v="aba92acbdc38cb3a656015d4fa601a23"/>
    <s v="db4350fd57ae30082dec7acbaacc17f9"/>
    <d v="2018-03-01T14:15:49"/>
    <n v="25.9"/>
    <n v="25.63"/>
    <x v="12"/>
    <n v="14"/>
    <n v="-18"/>
    <n v="51.53"/>
    <d v="2018-02-01T00:00:00"/>
    <s v="Thursday"/>
    <s v="Bajo"/>
    <x v="0"/>
  </r>
  <r>
    <s v="cd55a3824ef5413fb6fedc755c75fe39"/>
    <s v="1997e90b0b53f6767e0cc31d58c1db54"/>
    <s v="delivered"/>
    <x v="21146"/>
    <d v="2018-02-25T12:49:08"/>
    <d v="2018-02-26T19:41:57"/>
    <d v="2018-03-15T18:33:13"/>
    <d v="2018-04-04T00:00:00"/>
    <n v="1"/>
    <s v="8aa6223e400af9c97b07c75993142721"/>
    <s v="1f9ab4708f3056ede07124aad39a2554"/>
    <d v="2018-03-01T12:49:08"/>
    <n v="169.9"/>
    <n v="20.5"/>
    <x v="15"/>
    <n v="18"/>
    <n v="-20"/>
    <n v="190.4"/>
    <d v="2018-02-01T00:00:00"/>
    <s v="Sunday"/>
    <s v="Alto"/>
    <x v="0"/>
  </r>
  <r>
    <s v="cd55a3824ef5413fb6fedc755c75fe39"/>
    <s v="1997e90b0b53f6767e0cc31d58c1db54"/>
    <s v="delivered"/>
    <x v="21146"/>
    <d v="2018-02-25T12:49:08"/>
    <d v="2018-02-26T19:41:57"/>
    <d v="2018-03-15T18:33:13"/>
    <d v="2018-04-04T00:00:00"/>
    <n v="2"/>
    <s v="8aa6223e400af9c97b07c75993142721"/>
    <s v="1f9ab4708f3056ede07124aad39a2554"/>
    <d v="2018-03-01T12:49:08"/>
    <n v="169.9"/>
    <n v="20.5"/>
    <x v="15"/>
    <n v="18"/>
    <n v="-20"/>
    <n v="190.4"/>
    <d v="2018-02-01T00:00:00"/>
    <s v="Sunday"/>
    <s v="Alto"/>
    <x v="0"/>
  </r>
  <r>
    <s v="481bab4ab953e59fd75574754371e676"/>
    <s v="57881a5d221c6786c46880c5358abb30"/>
    <s v="delivered"/>
    <x v="21147"/>
    <d v="2018-08-07T04:10:21"/>
    <d v="2018-08-07T15:33:00"/>
    <d v="2018-08-09T21:15:47"/>
    <d v="2018-08-14T00:00:00"/>
    <n v="1"/>
    <s v="d017a2151d543a9885604dc62a3d9dcc"/>
    <s v="6560211a19b47992c3666cc44a7e94c0"/>
    <d v="2018-08-09T04:10:21"/>
    <n v="49"/>
    <n v="7.6"/>
    <x v="26"/>
    <n v="6"/>
    <n v="-5"/>
    <n v="56.6"/>
    <d v="2018-08-01T00:00:00"/>
    <s v="Friday"/>
    <s v="Bajo"/>
    <x v="0"/>
  </r>
  <r>
    <s v="9e55ecf53f805f324b146ed94f96ccb8"/>
    <s v="abfea012c84198a55091775654cd34bc"/>
    <s v="delivered"/>
    <x v="21148"/>
    <d v="2018-04-15T15:51:17"/>
    <d v="2018-04-17T01:16:22"/>
    <d v="2018-04-26T17:16:29"/>
    <d v="2018-05-09T00:00:00"/>
    <n v="1"/>
    <s v="629e019a6f298a83aeecc7877964f935"/>
    <s v="c003204e1ab016dfa150abc119207b24"/>
    <d v="2018-04-19T15:51:17"/>
    <n v="109.9"/>
    <n v="23.31"/>
    <x v="2"/>
    <n v="11"/>
    <n v="-13"/>
    <n v="133.21"/>
    <d v="2018-04-01T00:00:00"/>
    <s v="Sunday"/>
    <s v="Medio"/>
    <x v="0"/>
  </r>
  <r>
    <s v="ddd254b7f860427ef2a3edd452c9aa4d"/>
    <s v="cd76f44f6f6ca207f1a4ce700453374a"/>
    <s v="delivered"/>
    <x v="21149"/>
    <d v="2018-01-16T16:55:40"/>
    <d v="2018-01-17T23:48:28"/>
    <d v="2018-02-05T13:07:43"/>
    <d v="2018-02-09T00:00:00"/>
    <n v="1"/>
    <s v="c0704b7b41d23540e8576c5e84484dcb"/>
    <s v="670c26e0f1bf8d0576271d5cfaec6d2b"/>
    <d v="2018-01-22T16:55:40"/>
    <n v="35.9"/>
    <n v="16.79"/>
    <x v="13"/>
    <n v="19"/>
    <n v="-4"/>
    <n v="52.69"/>
    <d v="2018-01-01T00:00:00"/>
    <s v="Tuesday"/>
    <s v="Bajo"/>
    <x v="0"/>
  </r>
  <r>
    <s v="fea59446572d8db3b8e9709ab5c096d6"/>
    <s v="bc2b4334acd8e2111cceaa040aa39e99"/>
    <s v="delivered"/>
    <x v="21150"/>
    <d v="2017-12-05T21:36:22"/>
    <d v="2017-12-07T03:17:27"/>
    <d v="2017-12-20T17:49:11"/>
    <d v="2018-01-03T00:00:00"/>
    <n v="1"/>
    <s v="06edb72f1e0c64b14c5b79353f7abea3"/>
    <s v="391fc6631aebcf3004804e51b40bcf1e"/>
    <d v="2017-12-14T21:36:22"/>
    <n v="39.99"/>
    <n v="11.85"/>
    <x v="9"/>
    <n v="14"/>
    <n v="-14"/>
    <n v="51.84"/>
    <d v="2017-12-01T00:00:00"/>
    <s v="Tuesday"/>
    <s v="Bajo"/>
    <x v="0"/>
  </r>
  <r>
    <s v="fea59446572d8db3b8e9709ab5c096d6"/>
    <s v="bc2b4334acd8e2111cceaa040aa39e99"/>
    <s v="delivered"/>
    <x v="21150"/>
    <d v="2017-12-05T21:36:22"/>
    <d v="2017-12-07T03:17:27"/>
    <d v="2017-12-20T17:49:11"/>
    <d v="2018-01-03T00:00:00"/>
    <n v="2"/>
    <s v="06edb72f1e0c64b14c5b79353f7abea3"/>
    <s v="391fc6631aebcf3004804e51b40bcf1e"/>
    <d v="2017-12-14T21:36:22"/>
    <n v="39.99"/>
    <n v="11.85"/>
    <x v="9"/>
    <n v="14"/>
    <n v="-14"/>
    <n v="51.84"/>
    <d v="2017-12-01T00:00:00"/>
    <s v="Tuesday"/>
    <s v="Bajo"/>
    <x v="0"/>
  </r>
  <r>
    <s v="e5b61208a742effced13b469b54fb4ad"/>
    <s v="29f01fc9468ddaafdc8f0d61e244d6e0"/>
    <s v="delivered"/>
    <x v="21151"/>
    <d v="2018-05-08T04:55:05"/>
    <d v="2018-05-08T14:21:00"/>
    <d v="2018-05-15T20:52:48"/>
    <d v="2018-05-29T00:00:00"/>
    <n v="1"/>
    <s v="5272c0e8bee8fadf0a2a23b5460da8c6"/>
    <s v="8bb48dc19fccaa8613b6229bf7f452a2"/>
    <d v="2018-05-14T04:55:05"/>
    <n v="16.440000000000001"/>
    <n v="19.32"/>
    <x v="30"/>
    <n v="10"/>
    <n v="-14"/>
    <n v="35.760000000000005"/>
    <d v="2018-05-01T00:00:00"/>
    <s v="Saturday"/>
    <s v="Bajo"/>
    <x v="0"/>
  </r>
  <r>
    <s v="303eb5cb4d788bba757d3b0a2aa5f270"/>
    <s v="7be913d53481da4195609f9dc1ea373d"/>
    <s v="delivered"/>
    <x v="21152"/>
    <d v="2018-07-24T11:32:05"/>
    <d v="2018-07-30T12:15:00"/>
    <d v="2018-08-06T11:48:26"/>
    <d v="2018-08-17T00:00:00"/>
    <n v="1"/>
    <s v="a009a84a95de59e574851aef710ee0f3"/>
    <s v="d91fb3b7d041e83b64a00a3edfb37e4f"/>
    <d v="2018-07-30T03:45:10"/>
    <n v="29.9"/>
    <n v="18.309999999999999"/>
    <x v="31"/>
    <n v="13"/>
    <n v="-11"/>
    <n v="48.209999999999994"/>
    <d v="2018-07-01T00:00:00"/>
    <s v="Monday"/>
    <s v="Bajo"/>
    <x v="0"/>
  </r>
  <r>
    <s v="6b2d83ecc02efe5e25e6be904c023456"/>
    <s v="e234cd9396872f2de40b139ccedddd11"/>
    <s v="delivered"/>
    <x v="21153"/>
    <d v="2018-08-21T04:55:36"/>
    <d v="2018-08-22T12:14:00"/>
    <d v="2018-08-24T18:42:41"/>
    <d v="2018-08-31T00:00:00"/>
    <n v="1"/>
    <s v="de13988b8f96fd17e7ec136da2638de8"/>
    <s v="7402d13c03a7e91366337cd1de471144"/>
    <d v="2018-08-27T04:55:36"/>
    <n v="59"/>
    <n v="23.4"/>
    <x v="43"/>
    <n v="7"/>
    <n v="-7"/>
    <n v="82.4"/>
    <d v="2018-08-01T00:00:00"/>
    <s v="Friday"/>
    <s v="Medio"/>
    <x v="0"/>
  </r>
  <r>
    <s v="f5e5bce7921ab21b3f8b99aad9667d53"/>
    <s v="00931eabd5b24b4a2d97ec779d739631"/>
    <s v="delivered"/>
    <x v="21154"/>
    <d v="2017-05-25T03:02:47"/>
    <d v="2017-05-26T16:03:57"/>
    <d v="2017-06-01T11:18:45"/>
    <d v="2017-06-16T00:00:00"/>
    <n v="1"/>
    <s v="2a1e3c9dcf961bc044d917e9358041e4"/>
    <s v="ef506c96320abeedfb894c34db06f478"/>
    <d v="2017-05-31T03:02:47"/>
    <n v="49.99"/>
    <n v="15.1"/>
    <x v="12"/>
    <n v="8"/>
    <n v="-15"/>
    <n v="65.09"/>
    <d v="2017-05-01T00:00:00"/>
    <s v="Wednesday"/>
    <s v="Bajo"/>
    <x v="0"/>
  </r>
  <r>
    <s v="f9f807903694bbf34df92036c1d192f6"/>
    <s v="76279334b4f440007e4ecb65eb713ea6"/>
    <s v="delivered"/>
    <x v="21155"/>
    <d v="2017-11-12T21:55:35"/>
    <d v="2017-11-16T17:06:08"/>
    <d v="2017-11-28T17:21:38"/>
    <d v="2017-11-27T00:00:00"/>
    <n v="1"/>
    <s v="036734b5a58d5d4f46b0616ddc047ced"/>
    <s v="ea8482cd71df3c1969d7b9473ff13abc"/>
    <d v="2017-11-17T21:55:35"/>
    <n v="29.99"/>
    <n v="7.78"/>
    <x v="12"/>
    <n v="15"/>
    <n v="1"/>
    <n v="37.769999999999996"/>
    <d v="2017-11-01T00:00:00"/>
    <s v="Sunday"/>
    <s v="Bajo"/>
    <x v="1"/>
  </r>
  <r>
    <s v="49a12cdc30a64a726aa3c369ee8e2ef8"/>
    <s v="b0e88ad242cad980b051942a695fe171"/>
    <s v="delivered"/>
    <x v="21156"/>
    <d v="2017-12-26T22:02:20"/>
    <d v="2017-12-28T15:52:12"/>
    <d v="2018-01-04T22:58:44"/>
    <d v="2018-01-26T00:00:00"/>
    <n v="1"/>
    <s v="4beaedeb352141968eb9374cae900996"/>
    <s v="eb4df17aed01d918c65f0f8d650900c0"/>
    <d v="2018-01-03T22:02:20"/>
    <n v="399"/>
    <n v="17.54"/>
    <x v="2"/>
    <n v="9"/>
    <n v="-22"/>
    <n v="416.54"/>
    <d v="2017-12-01T00:00:00"/>
    <s v="Tuesday"/>
    <s v="Alto"/>
    <x v="0"/>
  </r>
  <r>
    <s v="bdc62a1026f13c8b268f075b88b81a20"/>
    <s v="08ab2ec232b0a35e92e3fa0f137529ff"/>
    <s v="delivered"/>
    <x v="21157"/>
    <d v="2017-11-28T11:49:50"/>
    <d v="2017-12-01T16:59:24"/>
    <d v="2017-12-08T18:04:34"/>
    <d v="2017-12-18T00:00:00"/>
    <n v="1"/>
    <s v="e7fc1ef546b0bee1bc3855405eee65ea"/>
    <s v="855668e0971d4dfd7bef1b6a4133b41b"/>
    <d v="2017-12-04T11:31:12"/>
    <n v="29.99"/>
    <n v="11.85"/>
    <x v="15"/>
    <n v="10"/>
    <n v="-10"/>
    <n v="41.839999999999996"/>
    <d v="2017-11-01T00:00:00"/>
    <s v="Tuesday"/>
    <s v="Bajo"/>
    <x v="0"/>
  </r>
  <r>
    <s v="cbbf05b335b2987a5dec3e32f3ebeac4"/>
    <s v="402c412f0d4238f4503618b86b509939"/>
    <s v="delivered"/>
    <x v="21158"/>
    <d v="2018-02-06T05:31:43"/>
    <d v="2018-02-07T15:18:25"/>
    <d v="2018-02-14T20:29:40"/>
    <d v="2018-03-01T00:00:00"/>
    <n v="1"/>
    <s v="8c591ab0ca519558779df02023177f44"/>
    <s v="a1043bafd471dff536d0c462352beb48"/>
    <d v="2018-02-12T04:32:22"/>
    <n v="120"/>
    <n v="26.46"/>
    <x v="7"/>
    <n v="9"/>
    <n v="-15"/>
    <n v="146.46"/>
    <d v="2018-02-01T00:00:00"/>
    <s v="Monday"/>
    <s v="Medio"/>
    <x v="0"/>
  </r>
  <r>
    <s v="571404a093e61054fe87db8b17beec73"/>
    <s v="d7440fbffd81b24d87b206be574d2604"/>
    <s v="delivered"/>
    <x v="21159"/>
    <d v="2017-09-29T15:14:14"/>
    <d v="2017-10-04T11:40:11"/>
    <d v="2017-10-11T19:59:52"/>
    <d v="2017-10-30T00:00:00"/>
    <n v="1"/>
    <s v="4a300735bc293723103db0d0c1bc1585"/>
    <s v="6f892e20a171e98efe17fdb971ff319b"/>
    <d v="2017-10-09T15:14:14"/>
    <n v="70.900000000000006"/>
    <n v="17.78"/>
    <x v="12"/>
    <n v="12"/>
    <n v="-19"/>
    <n v="88.68"/>
    <d v="2017-09-01T00:00:00"/>
    <s v="Friday"/>
    <s v="Medio"/>
    <x v="0"/>
  </r>
  <r>
    <s v="13d519be7e5206509a15e017ab923f71"/>
    <s v="f2b29ebe8a1e00eb8f9273ae1adec012"/>
    <s v="delivered"/>
    <x v="21160"/>
    <d v="2018-04-26T03:51:34"/>
    <d v="2018-05-02T13:40:00"/>
    <d v="2018-05-07T19:33:31"/>
    <d v="2018-05-24T00:00:00"/>
    <n v="1"/>
    <s v="3e442d09f9dfef002aadf31960869f65"/>
    <s v="85d9eb9ddc5d00ca9336a2219c97bb13"/>
    <d v="2018-05-11T03:51:34"/>
    <n v="31.9"/>
    <n v="15.23"/>
    <x v="8"/>
    <n v="11"/>
    <n v="-17"/>
    <n v="47.129999999999995"/>
    <d v="2018-04-01T00:00:00"/>
    <s v="Wednesday"/>
    <s v="Bajo"/>
    <x v="0"/>
  </r>
  <r>
    <s v="687c2552711e443577a0960e9dd5cb4d"/>
    <s v="f0eb9241899fc73d5a852f7993517e2e"/>
    <s v="delivered"/>
    <x v="21161"/>
    <d v="2018-03-25T17:47:42"/>
    <d v="2018-03-27T02:08:51"/>
    <d v="2018-04-05T18:27:54"/>
    <d v="2018-04-17T00:00:00"/>
    <n v="1"/>
    <s v="1e662f768907b55013557beb5ccfbeaa"/>
    <s v="ea566164622c6b439516ab18062c42cd"/>
    <d v="2018-03-29T17:47:42"/>
    <n v="33.9"/>
    <n v="18.23"/>
    <x v="12"/>
    <n v="11"/>
    <n v="-12"/>
    <n v="52.129999999999995"/>
    <d v="2018-03-01T00:00:00"/>
    <s v="Sunday"/>
    <s v="Bajo"/>
    <x v="0"/>
  </r>
  <r>
    <s v="fb8cc84309560b14ab09d560ef375beb"/>
    <s v="a022a81ac1f3910954f1741372f6f09c"/>
    <s v="delivered"/>
    <x v="21162"/>
    <d v="2017-08-25T23:15:19"/>
    <d v="2017-08-28T15:48:52"/>
    <d v="2017-08-29T20:53:57"/>
    <d v="2017-09-06T00:00:00"/>
    <n v="1"/>
    <s v="746cc58d3872bae3f850565b028b96d0"/>
    <s v="9b00ed88b7fdb95d6ff76e27c1b52d16"/>
    <d v="2017-08-30T23:15:19"/>
    <n v="24"/>
    <n v="7.78"/>
    <x v="19"/>
    <n v="3"/>
    <n v="-8"/>
    <n v="31.78"/>
    <d v="2017-08-01T00:00:00"/>
    <s v="Friday"/>
    <s v="Bajo"/>
    <x v="0"/>
  </r>
  <r>
    <s v="24011f35927e676f392e9dc0f7a4b06a"/>
    <s v="8cb5215c25ad0689fc8460e4191233c5"/>
    <s v="delivered"/>
    <x v="21163"/>
    <d v="2017-12-14T08:52:10"/>
    <d v="2017-12-14T19:53:17"/>
    <d v="2017-12-26T22:57:50"/>
    <d v="2018-01-09T00:00:00"/>
    <n v="1"/>
    <s v="2136c70bbe723d338fab53da3c03e6dc"/>
    <s v="6560211a19b47992c3666cc44a7e94c0"/>
    <d v="2017-12-20T08:52:10"/>
    <n v="29"/>
    <n v="11.85"/>
    <x v="17"/>
    <n v="12"/>
    <n v="-14"/>
    <n v="40.85"/>
    <d v="2017-12-01T00:00:00"/>
    <s v="Thursday"/>
    <s v="Bajo"/>
    <x v="0"/>
  </r>
  <r>
    <s v="8bff3c1c4e7be54ba2c6e96173af9cbd"/>
    <s v="03c8a5c09464a476c67708e0ef65078d"/>
    <s v="delivered"/>
    <x v="21164"/>
    <d v="2017-12-04T16:31:57"/>
    <d v="2017-12-08T23:47:13"/>
    <d v="2017-12-20T18:32:44"/>
    <d v="2017-12-27T00:00:00"/>
    <n v="1"/>
    <s v="cd3b8a153ef3be4fdbad9e011b7b35e2"/>
    <s v="ffeee66ac5d5a62fe688b9d26f83f534"/>
    <d v="2017-12-08T15:51:49"/>
    <n v="149.99"/>
    <n v="21.02"/>
    <x v="31"/>
    <n v="16"/>
    <n v="-7"/>
    <n v="171.01000000000002"/>
    <d v="2017-12-01T00:00:00"/>
    <s v="Monday"/>
    <s v="Medio"/>
    <x v="0"/>
  </r>
  <r>
    <s v="6782d250639c09c7c4e49e3cf17828a2"/>
    <s v="32a76ff73afc1bd3bb1300339764345d"/>
    <s v="delivered"/>
    <x v="21165"/>
    <d v="2017-05-24T03:10:28"/>
    <d v="2017-05-25T09:12:04"/>
    <d v="2017-05-31T07:55:46"/>
    <d v="2017-06-26T00:00:00"/>
    <n v="1"/>
    <s v="92f02eda1a2e9693260a62c8af2f73be"/>
    <s v="7b07b3c7487f0ea825fc6df75abd658b"/>
    <d v="2017-05-30T03:10:28"/>
    <n v="59.9"/>
    <n v="17.7"/>
    <x v="19"/>
    <n v="8"/>
    <n v="-26"/>
    <n v="77.599999999999994"/>
    <d v="2017-05-01T00:00:00"/>
    <s v="Monday"/>
    <s v="Medio"/>
    <x v="0"/>
  </r>
  <r>
    <s v="7277412b4dabb3b15f3511cc78e81125"/>
    <s v="8a06eb73f20ede01d69f7c464749790a"/>
    <s v="delivered"/>
    <x v="21166"/>
    <d v="2018-03-26T02:28:34"/>
    <d v="2018-03-27T00:32:13"/>
    <d v="2018-03-28T19:43:32"/>
    <d v="2018-04-06T00:00:00"/>
    <n v="1"/>
    <s v="aca2eb7d00ea1a7b8ebd4e68314663af"/>
    <s v="955fee9216a65b617aa5c0531780ce60"/>
    <d v="2018-03-30T02:28:34"/>
    <n v="69.900000000000006"/>
    <n v="12.43"/>
    <x v="5"/>
    <n v="2"/>
    <n v="-9"/>
    <n v="82.330000000000013"/>
    <d v="2018-03-01T00:00:00"/>
    <s v="Monday"/>
    <s v="Medio"/>
    <x v="0"/>
  </r>
  <r>
    <s v="cfeafb929e8e089a77a5941999a6c608"/>
    <s v="504d0f9e21cb1577eea28f19076379cb"/>
    <s v="delivered"/>
    <x v="21167"/>
    <d v="2017-12-02T13:50:16"/>
    <d v="2017-12-04T18:43:23"/>
    <d v="2017-12-24T14:18:41"/>
    <d v="2018-01-03T00:00:00"/>
    <n v="1"/>
    <s v="348f3e919406e3bbdd723015432b3e1a"/>
    <s v="670c26e0f1bf8d0576271d5cfaec6d2b"/>
    <d v="2017-12-07T13:50:16"/>
    <n v="98.4"/>
    <n v="42.72"/>
    <x v="19"/>
    <n v="22"/>
    <n v="-10"/>
    <n v="141.12"/>
    <d v="2017-12-01T00:00:00"/>
    <s v="Saturday"/>
    <s v="Medio"/>
    <x v="0"/>
  </r>
  <r>
    <s v="de120713387a2f5797786ebd0795ef04"/>
    <s v="013b46f9a2576623a655fd9469b7c583"/>
    <s v="delivered"/>
    <x v="21168"/>
    <d v="2018-01-13T04:54:41"/>
    <d v="2018-01-15T17:43:18"/>
    <d v="2018-01-22T21:29:08"/>
    <d v="2018-02-06T00:00:00"/>
    <n v="1"/>
    <s v="d272d0921188b0bd91542d704b21404e"/>
    <s v="8b321bb669392f5163d04c59e235e066"/>
    <d v="2018-01-18T02:31:42"/>
    <n v="11.55"/>
    <n v="11.85"/>
    <x v="14"/>
    <n v="10"/>
    <n v="-15"/>
    <n v="23.4"/>
    <d v="2018-01-01T00:00:00"/>
    <s v="Friday"/>
    <s v="Bajo"/>
    <x v="0"/>
  </r>
  <r>
    <s v="0327e299243edec0ed4f26712a05b910"/>
    <s v="e2696f174d3800f8f86fca7d33a82018"/>
    <s v="delivered"/>
    <x v="21169"/>
    <d v="2018-08-06T18:30:20"/>
    <d v="2018-08-07T13:11:00"/>
    <d v="2018-08-10T19:21:51"/>
    <d v="2018-08-14T00:00:00"/>
    <n v="1"/>
    <s v="30360c8b0b2ac6918f53ab66bc3c306f"/>
    <s v="8ae520247981aa06bc94abddf5f46d34"/>
    <d v="2018-08-08T18:30:20"/>
    <n v="189.9"/>
    <n v="19.43"/>
    <x v="17"/>
    <n v="4"/>
    <n v="-4"/>
    <n v="209.33"/>
    <d v="2018-08-01T00:00:00"/>
    <s v="Monday"/>
    <s v="Alto"/>
    <x v="0"/>
  </r>
  <r>
    <s v="27b974fdb1343121e2a97ab9bfe080e2"/>
    <s v="d5c2ad00773abc9e718dc31789b7d4a1"/>
    <s v="delivered"/>
    <x v="21170"/>
    <d v="2018-05-23T02:15:33"/>
    <d v="2018-05-23T14:57:00"/>
    <d v="2018-05-25T18:36:30"/>
    <d v="2018-05-30T00:00:00"/>
    <n v="1"/>
    <s v="0640a217fe729c5b8f61fd475f1fc22c"/>
    <s v="ea8482cd71df3c1969d7b9473ff13abc"/>
    <d v="2018-05-28T02:15:33"/>
    <n v="44.99"/>
    <n v="7.39"/>
    <x v="12"/>
    <n v="3"/>
    <n v="-5"/>
    <n v="52.38"/>
    <d v="2018-05-01T00:00:00"/>
    <s v="Monday"/>
    <s v="Bajo"/>
    <x v="0"/>
  </r>
  <r>
    <s v="f810d2ff6e68d3a6f99b7f6da33053d3"/>
    <s v="1ed2483b99a805594c26a689e5b153ba"/>
    <s v="delivered"/>
    <x v="21171"/>
    <d v="2018-06-18T19:39:56"/>
    <d v="2018-06-27T07:59:00"/>
    <d v="2018-07-02T19:05:11"/>
    <d v="2018-07-17T00:00:00"/>
    <n v="1"/>
    <s v="de45c2dffd4261e8324c0ebafd3cf858"/>
    <s v="213b25e6f54661939f11710a6fddb871"/>
    <d v="2018-06-27T19:31:41"/>
    <n v="119.85"/>
    <n v="14.42"/>
    <x v="45"/>
    <n v="13"/>
    <n v="-15"/>
    <n v="134.26999999999998"/>
    <d v="2018-06-01T00:00:00"/>
    <s v="Monday"/>
    <s v="Medio"/>
    <x v="0"/>
  </r>
  <r>
    <s v="3f6722bfec2a8821209030cdc7ae23cd"/>
    <s v="13c417132e3c0f321b863c76b766465c"/>
    <s v="delivered"/>
    <x v="21172"/>
    <d v="2017-12-11T18:30:50"/>
    <d v="2017-12-12T18:24:59"/>
    <d v="2017-12-26T19:07:15"/>
    <d v="2018-01-11T00:00:00"/>
    <n v="1"/>
    <s v="244e3bff7e186eaf8248819370c22daf"/>
    <s v="9674754b5a0cb32b638cec001178f799"/>
    <d v="2017-12-15T18:30:50"/>
    <n v="82.9"/>
    <n v="15.34"/>
    <x v="7"/>
    <n v="15"/>
    <n v="-16"/>
    <n v="98.240000000000009"/>
    <d v="2017-12-01T00:00:00"/>
    <s v="Monday"/>
    <s v="Medio"/>
    <x v="0"/>
  </r>
  <r>
    <s v="da56c7c0b595c544c33fa7d3ea80de80"/>
    <s v="55c7a8330e2177f5de6edc17b623732f"/>
    <s v="delivered"/>
    <x v="21173"/>
    <d v="2018-04-24T18:39:37"/>
    <d v="2018-04-24T22:26:43"/>
    <d v="2018-04-27T15:33:20"/>
    <d v="2018-05-11T00:00:00"/>
    <n v="1"/>
    <s v="f67ad6b3366ae186b8d29087e6d5ebd0"/>
    <s v="16090f2ca825584b5a147ab24aa30c86"/>
    <d v="2018-04-30T04:31:29"/>
    <n v="28"/>
    <n v="7.87"/>
    <x v="2"/>
    <n v="6"/>
    <n v="-14"/>
    <n v="35.869999999999997"/>
    <d v="2018-04-01T00:00:00"/>
    <s v="Saturday"/>
    <s v="Bajo"/>
    <x v="0"/>
  </r>
  <r>
    <s v="647255bbedcdf748e7496180374b0dfe"/>
    <s v="01231f8b1b36a9da85f695b48c2f18b2"/>
    <s v="delivered"/>
    <x v="21174"/>
    <d v="2018-02-28T12:56:06"/>
    <d v="2018-03-01T19:43:37"/>
    <d v="2018-03-09T16:06:29"/>
    <d v="2018-03-23T00:00:00"/>
    <n v="1"/>
    <s v="a75fec02d3cc5911a71f3562fe378721"/>
    <s v="1da3aeb70d7989d1e6d9b0e887f97c23"/>
    <d v="2018-03-06T12:56:06"/>
    <n v="12.99"/>
    <n v="15.1"/>
    <x v="19"/>
    <n v="9"/>
    <n v="-14"/>
    <n v="28.09"/>
    <d v="2018-02-01T00:00:00"/>
    <s v="Wednesday"/>
    <s v="Bajo"/>
    <x v="0"/>
  </r>
  <r>
    <s v="3deae78fe543fe7c561f18a237ad309e"/>
    <s v="fc63101cdeb7148093b5bf42644568d5"/>
    <s v="delivered"/>
    <x v="21175"/>
    <d v="2017-11-23T23:08:22"/>
    <d v="2017-11-24T16:25:46"/>
    <d v="2017-11-25T16:52:24"/>
    <d v="2017-12-14T00:00:00"/>
    <n v="1"/>
    <s v="e9def91e99c8ecb7c5cef5e31506a056"/>
    <s v="850f4f8af5ea87287ac68de36e29107f"/>
    <d v="2017-12-06T23:08:22"/>
    <n v="69.989999999999995"/>
    <n v="9.34"/>
    <x v="10"/>
    <n v="1"/>
    <n v="-19"/>
    <n v="79.33"/>
    <d v="2017-11-01T00:00:00"/>
    <s v="Thursday"/>
    <s v="Medio"/>
    <x v="0"/>
  </r>
  <r>
    <s v="af7b2ac1a7c361cd89e363c4ba77a885"/>
    <s v="3b6f4b0ac987534c2b360e65978a02d7"/>
    <s v="delivered"/>
    <x v="21176"/>
    <d v="2018-02-19T10:47:03"/>
    <d v="2018-02-20T19:09:12"/>
    <d v="2018-02-26T12:47:59"/>
    <d v="2018-03-05T00:00:00"/>
    <n v="1"/>
    <s v="5a848e4ab52fd5445cdc07aab1c40e48"/>
    <s v="c826c40d7b19f62a09e2d7c5e7295ee2"/>
    <d v="2018-02-23T10:47:03"/>
    <n v="122.99"/>
    <n v="9.06"/>
    <x v="25"/>
    <n v="7"/>
    <n v="-7"/>
    <n v="132.04999999999998"/>
    <d v="2018-02-01T00:00:00"/>
    <s v="Monday"/>
    <s v="Medio"/>
    <x v="0"/>
  </r>
  <r>
    <s v="16fd7497db9ad42ca340acfda623c1e9"/>
    <s v="97d60c4bdc2028096d7750589b412ae2"/>
    <s v="delivered"/>
    <x v="21177"/>
    <d v="2017-10-26T08:49:13"/>
    <d v="2017-10-26T18:28:02"/>
    <d v="2017-11-01T23:02:43"/>
    <d v="2017-11-23T00:00:00"/>
    <n v="1"/>
    <s v="4ce6c1b5cfe26c9f980438fc1c810f8d"/>
    <s v="d51e0a403fe2e689ece6c73359d96e12"/>
    <d v="2017-11-07T08:49:13"/>
    <n v="255"/>
    <n v="19.04"/>
    <x v="30"/>
    <n v="7"/>
    <n v="-22"/>
    <n v="274.04000000000002"/>
    <d v="2017-10-01T00:00:00"/>
    <s v="Wednesday"/>
    <s v="Alto"/>
    <x v="0"/>
  </r>
  <r>
    <s v="16fd7497db9ad42ca340acfda623c1e9"/>
    <s v="97d60c4bdc2028096d7750589b412ae2"/>
    <s v="delivered"/>
    <x v="21177"/>
    <d v="2017-10-26T08:49:13"/>
    <d v="2017-10-26T18:28:02"/>
    <d v="2017-11-01T23:02:43"/>
    <d v="2017-11-23T00:00:00"/>
    <n v="2"/>
    <s v="4ce6c1b5cfe26c9f980438fc1c810f8d"/>
    <s v="d51e0a403fe2e689ece6c73359d96e12"/>
    <d v="2017-11-07T08:49:13"/>
    <n v="255"/>
    <n v="19.04"/>
    <x v="30"/>
    <n v="7"/>
    <n v="-22"/>
    <n v="274.04000000000002"/>
    <d v="2017-10-01T00:00:00"/>
    <s v="Wednesday"/>
    <s v="Alto"/>
    <x v="0"/>
  </r>
  <r>
    <s v="65d1a82f9ce69290556d70fc555cba43"/>
    <s v="e5f657faf489a605ece3d14855b8f2c4"/>
    <s v="delivered"/>
    <x v="21178"/>
    <d v="2018-04-18T09:35:18"/>
    <d v="2018-04-18T18:28:49"/>
    <d v="2018-04-26T18:19:25"/>
    <d v="2018-05-16T00:00:00"/>
    <n v="1"/>
    <s v="caaa713799b547352795c831a14f1c3c"/>
    <s v="53243585a1d6dc2643021fd1853d8905"/>
    <d v="2018-04-24T09:35:18"/>
    <n v="849.99"/>
    <n v="60.21"/>
    <x v="59"/>
    <n v="8"/>
    <n v="-20"/>
    <n v="910.2"/>
    <d v="2018-04-01T00:00:00"/>
    <s v="Wednesday"/>
    <s v="Alto"/>
    <x v="0"/>
  </r>
  <r>
    <s v="c405d70e7eb2ef546a6e54524412a9f2"/>
    <s v="e1691dd56ea0646a2ae3fbac45b1d181"/>
    <s v="delivered"/>
    <x v="21179"/>
    <d v="2018-04-19T02:51:24"/>
    <d v="2018-04-19T21:52:49"/>
    <d v="2018-04-23T19:38:37"/>
    <d v="2018-05-04T00:00:00"/>
    <n v="1"/>
    <s v="504f07e36481e5e72043def3d874b92a"/>
    <s v="2e1c9f22be269ef4643f826c9e650a52"/>
    <d v="2018-04-25T02:51:24"/>
    <n v="110.49"/>
    <n v="9.1300000000000008"/>
    <x v="19"/>
    <n v="6"/>
    <n v="-11"/>
    <n v="119.61999999999999"/>
    <d v="2018-04-01T00:00:00"/>
    <s v="Tuesday"/>
    <s v="Medio"/>
    <x v="0"/>
  </r>
  <r>
    <s v="c6b834f817f95bd7f31d78814dbb14ac"/>
    <s v="8cb472ad4da26b59f50a5fa1194d47b7"/>
    <s v="delivered"/>
    <x v="21180"/>
    <d v="2018-05-10T04:16:37"/>
    <d v="2018-05-15T13:04:00"/>
    <d v="2018-05-16T17:13:11"/>
    <d v="2018-05-16T00:00:00"/>
    <n v="1"/>
    <s v="2feb7008fdbbf5e65a885a1e5fbd49d1"/>
    <s v="2e13c71026e1a39ba5cc1b86dcb679aa"/>
    <d v="2018-05-14T04:16:37"/>
    <n v="190"/>
    <n v="13.23"/>
    <x v="19"/>
    <n v="7"/>
    <n v="0"/>
    <n v="203.23"/>
    <d v="2018-05-01T00:00:00"/>
    <s v="Tuesday"/>
    <s v="Alto"/>
    <x v="1"/>
  </r>
  <r>
    <s v="9d76974325109da947615c96eac22698"/>
    <s v="4840b77c0a6401c19133b159163d0061"/>
    <s v="delivered"/>
    <x v="21181"/>
    <d v="2017-11-25T06:15:10"/>
    <d v="2017-11-27T23:16:49"/>
    <d v="2018-01-09T18:09:09"/>
    <d v="2017-12-22T00:00:00"/>
    <n v="1"/>
    <s v="638882546765f357dc667b5987ceb69d"/>
    <s v="70eea00b476a314817cefde4aad4f89a"/>
    <d v="2017-11-30T06:15:10"/>
    <n v="88.9"/>
    <n v="21.02"/>
    <x v="7"/>
    <n v="46"/>
    <n v="18"/>
    <n v="109.92"/>
    <d v="2017-11-01T00:00:00"/>
    <s v="Thursday"/>
    <s v="Medio"/>
    <x v="1"/>
  </r>
  <r>
    <s v="c9e0c39985eec7874e2902fbc6256be6"/>
    <s v="5d65ba8b30ada8fdd15195fa18e29e51"/>
    <s v="delivered"/>
    <x v="21182"/>
    <d v="2018-05-26T02:31:26"/>
    <d v="2018-05-29T07:31:00"/>
    <d v="2018-06-05T08:45:00"/>
    <d v="2018-06-20T00:00:00"/>
    <n v="1"/>
    <s v="a02d0123079f4ae96001ba2010d1a2df"/>
    <s v="1025f0e2d44d7041d6cf58b6550e0bfa"/>
    <d v="2018-05-30T02:31:18"/>
    <n v="230"/>
    <n v="19.82"/>
    <x v="28"/>
    <n v="10"/>
    <n v="-15"/>
    <n v="249.82"/>
    <d v="2018-05-01T00:00:00"/>
    <s v="Friday"/>
    <s v="Alto"/>
    <x v="0"/>
  </r>
  <r>
    <s v="0b838846dd20161681d3072fbc6765ff"/>
    <s v="fa9aeaaa3b42642c3b1d4e53f0ef1d2b"/>
    <s v="delivered"/>
    <x v="21183"/>
    <d v="2017-03-14T08:28:35"/>
    <d v="2017-03-16T03:37:40"/>
    <d v="2017-03-27T13:35:58"/>
    <d v="2017-04-10T00:00:00"/>
    <n v="1"/>
    <s v="4d3e81b2dfb45a73759982d63e532e94"/>
    <s v="25e6ffe976bd75618accfe16cefcbd0d"/>
    <d v="2017-03-20T08:28:35"/>
    <n v="38.99"/>
    <n v="17.350000000000001"/>
    <x v="16"/>
    <n v="13"/>
    <n v="-14"/>
    <n v="56.34"/>
    <d v="2017-03-01T00:00:00"/>
    <s v="Tuesday"/>
    <s v="Bajo"/>
    <x v="0"/>
  </r>
  <r>
    <s v="171398a0cd843c65ac78aee9e05a1f49"/>
    <s v="f0244902c07b7c0799e468218579a925"/>
    <s v="delivered"/>
    <x v="21184"/>
    <d v="2017-01-18T16:15:20"/>
    <d v="2017-01-23T10:02:30"/>
    <d v="2017-02-03T12:51:58"/>
    <d v="2017-03-20T00:00:00"/>
    <n v="1"/>
    <s v="6cdd53843498f92890544667809f1595"/>
    <s v="ccc4bbb5f32a6ab2b7066a4130f114e3"/>
    <d v="2017-01-25T16:07:37"/>
    <n v="349.9"/>
    <n v="28.71"/>
    <x v="13"/>
    <n v="15"/>
    <n v="-45"/>
    <n v="378.60999999999996"/>
    <d v="2017-01-01T00:00:00"/>
    <s v="Wednesday"/>
    <s v="Alto"/>
    <x v="0"/>
  </r>
  <r>
    <s v="2e4950942a89079792a52127600284e5"/>
    <s v="c4b86ab8de94a7f4f9f46a1fbf57f4ca"/>
    <s v="delivered"/>
    <x v="21185"/>
    <d v="2018-08-02T13:04:36"/>
    <d v="2018-08-06T13:40:00"/>
    <d v="2018-08-08T17:44:44"/>
    <d v="2018-08-09T00:00:00"/>
    <n v="1"/>
    <s v="c5079acea9d34174b1948b00f599d2d2"/>
    <s v="980640c45d7a4635885491d077167e4d"/>
    <d v="2018-08-08T13:04:06"/>
    <n v="74.89"/>
    <n v="13.18"/>
    <x v="4"/>
    <n v="6"/>
    <n v="-1"/>
    <n v="88.07"/>
    <d v="2018-08-01T00:00:00"/>
    <s v="Thursday"/>
    <s v="Medio"/>
    <x v="0"/>
  </r>
  <r>
    <s v="aeec65719910d5eeace9b241999be456"/>
    <s v="017b60010b64f28dcc98161205bbf51e"/>
    <s v="delivered"/>
    <x v="21186"/>
    <d v="2018-08-12T21:35:20"/>
    <d v="2018-08-13T14:45:00"/>
    <d v="2018-08-16T17:54:24"/>
    <d v="2018-08-22T00:00:00"/>
    <n v="1"/>
    <s v="89e4362d74afa10ac57f8d67210132a6"/>
    <s v="dbc22125167c298ef99da25668e1011f"/>
    <d v="2018-08-14T21:35:20"/>
    <n v="96.8"/>
    <n v="14.98"/>
    <x v="26"/>
    <n v="4"/>
    <n v="-6"/>
    <n v="111.78"/>
    <d v="2018-08-01T00:00:00"/>
    <s v="Saturday"/>
    <s v="Medio"/>
    <x v="0"/>
  </r>
  <r>
    <s v="9660767a8d96cb12bf8bd94b3797bb75"/>
    <s v="b1407d31724e2a3f513877e516bb0c47"/>
    <s v="delivered"/>
    <x v="21187"/>
    <d v="2018-04-03T21:30:12"/>
    <d v="2018-04-04T23:47:40"/>
    <d v="2018-04-17T13:26:42"/>
    <d v="2018-04-27T00:00:00"/>
    <n v="1"/>
    <s v="5a848e4ab52fd5445cdc07aab1c40e48"/>
    <s v="c826c40d7b19f62a09e2d7c5e7295ee2"/>
    <d v="2018-04-09T21:30:12"/>
    <n v="122.99"/>
    <n v="18.739999999999998"/>
    <x v="25"/>
    <n v="13"/>
    <n v="-10"/>
    <n v="141.72999999999999"/>
    <d v="2018-04-01T00:00:00"/>
    <s v="Tuesday"/>
    <s v="Medio"/>
    <x v="0"/>
  </r>
  <r>
    <s v="1336838d0eba0be4e38d6f917665d23e"/>
    <s v="79eb118c0512b47d7211588880f00c25"/>
    <s v="delivered"/>
    <x v="21188"/>
    <d v="2018-02-20T07:11:13"/>
    <d v="2018-02-20T20:32:48"/>
    <d v="2018-02-21T22:08:36"/>
    <d v="2018-03-06T00:00:00"/>
    <n v="1"/>
    <s v="b6475dae3a2796ed87cabc7b8e8debcf"/>
    <s v="eb5b6204dde3a6e03b5f1bb8479f055b"/>
    <d v="2018-02-26T07:11:13"/>
    <n v="19.899999999999999"/>
    <n v="7.78"/>
    <x v="0"/>
    <n v="4"/>
    <n v="-13"/>
    <n v="27.68"/>
    <d v="2018-02-01T00:00:00"/>
    <s v="Saturday"/>
    <s v="Bajo"/>
    <x v="0"/>
  </r>
  <r>
    <s v="0101aea69a09e1aa32caa6dbaba98503"/>
    <s v="55e153b503a15cf10845bacbb3b4d616"/>
    <s v="delivered"/>
    <x v="21189"/>
    <d v="2018-05-27T13:10:20"/>
    <d v="2018-05-28T14:08:00"/>
    <d v="2018-06-16T19:34:39"/>
    <d v="2018-07-19T00:00:00"/>
    <n v="1"/>
    <s v="35afc973633aaeb6b877ff57b2793310"/>
    <s v="4a3ca9315b744ce9f8e9374361493884"/>
    <d v="2018-06-04T13:10:20"/>
    <n v="84"/>
    <n v="10.9"/>
    <x v="35"/>
    <n v="21"/>
    <n v="-33"/>
    <n v="94.9"/>
    <d v="2018-05-01T00:00:00"/>
    <s v="Saturday"/>
    <s v="Medio"/>
    <x v="0"/>
  </r>
  <r>
    <s v="7e67ea8ab775d8201ff8058366cb4d8f"/>
    <s v="fb24d6ed4f2167589637ae1cbf69e605"/>
    <s v="delivered"/>
    <x v="21190"/>
    <d v="2017-06-21T02:25:45"/>
    <d v="2017-06-22T17:20:05"/>
    <d v="2017-06-29T11:10:16"/>
    <d v="2017-07-10T00:00:00"/>
    <n v="1"/>
    <s v="0cf41187284d7f099adc8415a743ebbd"/>
    <s v="bbad7e518d7af88a0897397ffdca1979"/>
    <d v="2017-06-27T02:25:45"/>
    <n v="35.9"/>
    <n v="11.85"/>
    <x v="15"/>
    <n v="8"/>
    <n v="-11"/>
    <n v="47.75"/>
    <d v="2017-06-01T00:00:00"/>
    <s v="Tuesday"/>
    <s v="Bajo"/>
    <x v="0"/>
  </r>
  <r>
    <s v="1011743f27a84fef8503f748cb1d951e"/>
    <s v="e2f0a1baa756cddbbfdd66856ecd91de"/>
    <s v="delivered"/>
    <x v="21191"/>
    <d v="2018-07-23T13:44:13"/>
    <d v="2018-07-25T11:59:00"/>
    <d v="2018-07-26T17:22:46"/>
    <d v="2018-08-01T00:00:00"/>
    <n v="1"/>
    <s v="c3602326cc2e91dc18ad2ae9a575b5e7"/>
    <s v="c3e1abd72a42fe690fcd89cf5720fe29"/>
    <d v="2018-07-27T13:44:13"/>
    <n v="129.97"/>
    <n v="8.17"/>
    <x v="3"/>
    <n v="3"/>
    <n v="-6"/>
    <n v="138.13999999999999"/>
    <d v="2018-07-01T00:00:00"/>
    <s v="Monday"/>
    <s v="Medio"/>
    <x v="0"/>
  </r>
  <r>
    <s v="43bc72f5380889da97627ba5ac7806be"/>
    <s v="0a4cfbeec9f7324a7b93e40928916004"/>
    <s v="delivered"/>
    <x v="21192"/>
    <d v="2018-05-03T03:53:02"/>
    <d v="2018-05-03T11:27:00"/>
    <d v="2018-05-08T21:41:52"/>
    <d v="2018-05-23T00:00:00"/>
    <n v="1"/>
    <s v="fa8485bc54eaad5b218cd8081c859568"/>
    <s v="5f1dc28029d2c244352a68107ec2b542"/>
    <d v="2018-05-09T03:53:02"/>
    <n v="3.9"/>
    <n v="18.23"/>
    <x v="24"/>
    <n v="6"/>
    <n v="-15"/>
    <n v="22.13"/>
    <d v="2018-05-01T00:00:00"/>
    <s v="Wednesday"/>
    <s v="Bajo"/>
    <x v="0"/>
  </r>
  <r>
    <s v="43bc72f5380889da97627ba5ac7806be"/>
    <s v="0a4cfbeec9f7324a7b93e40928916004"/>
    <s v="delivered"/>
    <x v="21192"/>
    <d v="2018-05-03T03:53:02"/>
    <d v="2018-05-03T11:27:00"/>
    <d v="2018-05-08T21:41:52"/>
    <d v="2018-05-23T00:00:00"/>
    <n v="2"/>
    <s v="fa8485bc54eaad5b218cd8081c859568"/>
    <s v="5f1dc28029d2c244352a68107ec2b542"/>
    <d v="2018-05-09T03:53:02"/>
    <n v="3.9"/>
    <n v="18.23"/>
    <x v="24"/>
    <n v="6"/>
    <n v="-15"/>
    <n v="22.13"/>
    <d v="2018-05-01T00:00:00"/>
    <s v="Wednesday"/>
    <s v="Bajo"/>
    <x v="0"/>
  </r>
  <r>
    <s v="7d4cbd9b923b192e7ee6c0667dc10bda"/>
    <s v="9c28fa4eac283acf8bd3fbac3358e9f3"/>
    <s v="delivered"/>
    <x v="21193"/>
    <d v="2018-04-29T12:33:01"/>
    <d v="2018-04-30T14:44:00"/>
    <d v="2018-05-04T15:55:23"/>
    <d v="2018-05-17T00:00:00"/>
    <n v="1"/>
    <s v="2480cf865df7d91234cf0ea77e8bd68c"/>
    <s v="7299e27ed73d2ad986de7f7c77d919fa"/>
    <d v="2018-05-04T12:30:51"/>
    <n v="210"/>
    <n v="14.59"/>
    <x v="10"/>
    <n v="5"/>
    <n v="-13"/>
    <n v="224.59"/>
    <d v="2018-04-01T00:00:00"/>
    <s v="Sunday"/>
    <s v="Alto"/>
    <x v="0"/>
  </r>
  <r>
    <s v="29e2bbe8a5ae911930d4212767050067"/>
    <s v="a399e13882d097e64ed0e25b2edcd6ab"/>
    <s v="delivered"/>
    <x v="21194"/>
    <d v="2017-10-23T15:07:22"/>
    <d v="2017-10-23T21:07:55"/>
    <d v="2017-10-27T18:12:37"/>
    <d v="2017-11-09T00:00:00"/>
    <n v="1"/>
    <s v="e78506414d2563b6414cfd84b7fa0802"/>
    <s v="fe2032dab1a61af8794248c8196565c9"/>
    <d v="2017-10-27T15:07:22"/>
    <n v="179"/>
    <n v="12.75"/>
    <x v="1"/>
    <n v="4"/>
    <n v="-13"/>
    <n v="191.75"/>
    <d v="2017-10-01T00:00:00"/>
    <s v="Monday"/>
    <s v="Alto"/>
    <x v="0"/>
  </r>
  <r>
    <s v="c8ce9a6ce9e77be6a9d5fe31e7496c34"/>
    <s v="3dc5b3bd7190f4a9617a3618e30e60e0"/>
    <s v="delivered"/>
    <x v="21195"/>
    <d v="2017-09-21T18:25:00"/>
    <d v="2017-09-22T16:51:28"/>
    <d v="2017-10-02T18:13:56"/>
    <d v="2017-10-13T00:00:00"/>
    <n v="1"/>
    <s v="7a6750f9cb558b9fc79dbfa0d121a589"/>
    <s v="d1c281d3ae149232351cd8c8cc885f0d"/>
    <d v="2017-09-27T18:25:00"/>
    <n v="117.99"/>
    <n v="13.85"/>
    <x v="9"/>
    <n v="11"/>
    <n v="-11"/>
    <n v="131.84"/>
    <d v="2017-09-01T00:00:00"/>
    <s v="Thursday"/>
    <s v="Medio"/>
    <x v="0"/>
  </r>
  <r>
    <s v="a76350c88470281e23e8fb2a32fecd2e"/>
    <s v="a250f613f6bcde8c736ed7d5e04c26b0"/>
    <s v="delivered"/>
    <x v="21196"/>
    <d v="2017-10-14T18:34:49"/>
    <d v="2017-10-18T15:23:04"/>
    <d v="2017-10-19T15:42:22"/>
    <d v="2017-10-25T00:00:00"/>
    <n v="1"/>
    <s v="8aea198b4506fe321e998a858a2e39c1"/>
    <s v="43f8c9950d11ecd03a0304a49e010da6"/>
    <d v="2017-10-19T19:34:49"/>
    <n v="78.989999999999995"/>
    <n v="7.81"/>
    <x v="38"/>
    <n v="6"/>
    <n v="-6"/>
    <n v="86.8"/>
    <d v="2017-10-01T00:00:00"/>
    <s v="Thursday"/>
    <s v="Medio"/>
    <x v="0"/>
  </r>
  <r>
    <s v="c2111fc685de07490729134e8d37188c"/>
    <s v="c5fcae9c4ceccb3bd3b8c816481359ff"/>
    <s v="delivered"/>
    <x v="21197"/>
    <d v="2018-02-13T13:28:05"/>
    <d v="2018-02-14T14:26:48"/>
    <d v="2018-02-15T13:58:58"/>
    <d v="2018-03-01T00:00:00"/>
    <n v="1"/>
    <s v="835d8502d265ddeb4bdd39591d55fa2b"/>
    <s v="59fb871bf6f4522a87ba567b42dafecf"/>
    <d v="2018-02-19T12:28:05"/>
    <n v="149.99"/>
    <n v="9.86"/>
    <x v="13"/>
    <n v="2"/>
    <n v="-14"/>
    <n v="159.85000000000002"/>
    <d v="2018-02-01T00:00:00"/>
    <s v="Tuesday"/>
    <s v="Medio"/>
    <x v="0"/>
  </r>
  <r>
    <s v="5252be17eb4a003fa9d9d4121f05687f"/>
    <s v="f3edf70749874d4dd444264b7db886bf"/>
    <s v="delivered"/>
    <x v="21198"/>
    <d v="2017-06-14T12:42:37"/>
    <d v="2017-06-19T19:06:15"/>
    <d v="2017-06-26T14:46:59"/>
    <d v="2017-07-07T00:00:00"/>
    <n v="1"/>
    <s v="23ed7a10a36c6f88a757a9c83df9ea20"/>
    <s v="a888faf2d1baececa6baf9c3d603ee1f"/>
    <d v="2017-06-21T12:42:37"/>
    <n v="449.9"/>
    <n v="18.91"/>
    <x v="1"/>
    <n v="13"/>
    <n v="-11"/>
    <n v="468.81"/>
    <d v="2017-06-01T00:00:00"/>
    <s v="Tuesday"/>
    <s v="Alto"/>
    <x v="0"/>
  </r>
  <r>
    <s v="62c5d13fc49db297fd55a998c9cde780"/>
    <s v="6a4e7243853b0524addc569804232fde"/>
    <s v="delivered"/>
    <x v="21199"/>
    <d v="2018-08-09T08:50:22"/>
    <d v="2018-08-09T13:41:00"/>
    <d v="2018-08-13T16:20:52"/>
    <d v="2018-08-13T00:00:00"/>
    <n v="1"/>
    <s v="2a7841348f24a00ee83641784f88f9b4"/>
    <s v="863d2ebcd347ce4922de7a0f9a5581d6"/>
    <d v="2018-08-13T08:50:22"/>
    <n v="75"/>
    <n v="7.95"/>
    <x v="2"/>
    <n v="5"/>
    <n v="0"/>
    <n v="82.95"/>
    <d v="2018-08-01T00:00:00"/>
    <s v="Wednesday"/>
    <s v="Medio"/>
    <x v="1"/>
  </r>
  <r>
    <s v="50149964ce90871c2acee62879f37774"/>
    <s v="de1f15a4aedf2f19f56f213024c19734"/>
    <s v="delivered"/>
    <x v="21200"/>
    <d v="2018-03-23T09:48:19"/>
    <d v="2018-03-23T20:32:38"/>
    <d v="2018-04-09T20:21:49"/>
    <d v="2018-04-11T00:00:00"/>
    <n v="1"/>
    <s v="a4feaaaf220690fe86cad96217774d0e"/>
    <s v="2d2c62bef4c8ba0dd74e0e228e808539"/>
    <d v="2018-03-29T09:48:19"/>
    <n v="192"/>
    <n v="15.43"/>
    <x v="21"/>
    <n v="17"/>
    <n v="-2"/>
    <n v="207.43"/>
    <d v="2018-03-01T00:00:00"/>
    <s v="Friday"/>
    <s v="Alto"/>
    <x v="0"/>
  </r>
  <r>
    <s v="9f3f85ddc354be372be6cde53a577cd5"/>
    <s v="acc559579aefad3c725ffb1b7c7e4c45"/>
    <s v="delivered"/>
    <x v="21201"/>
    <d v="2017-07-06T19:55:21"/>
    <d v="2017-07-07T20:24:45"/>
    <d v="2017-07-12T12:52:56"/>
    <d v="2017-07-26T00:00:00"/>
    <n v="1"/>
    <s v="4520766ec412348b8d4caa5e8a18c464"/>
    <s v="16090f2ca825584b5a147ab24aa30c86"/>
    <d v="2017-07-12T19:55:21"/>
    <n v="45"/>
    <n v="11.85"/>
    <x v="2"/>
    <n v="5"/>
    <n v="-14"/>
    <n v="56.85"/>
    <d v="2017-07-01T00:00:00"/>
    <s v="Thursday"/>
    <s v="Bajo"/>
    <x v="0"/>
  </r>
  <r>
    <s v="04ef688ecd44ca2621c3f78abfdf42f9"/>
    <s v="3a37dcd5837e170840e9bb335b8db8a2"/>
    <s v="delivered"/>
    <x v="21202"/>
    <d v="2017-06-06T13:15:42"/>
    <d v="2017-06-07T12:47:35"/>
    <d v="2017-06-28T16:38:46"/>
    <d v="2017-07-11T00:00:00"/>
    <n v="1"/>
    <s v="7c1bd920dbdf22470b68bde975dd3ccf"/>
    <s v="cc419e0650a3c5ba77189a1882b7556a"/>
    <d v="2017-06-13T12:42:45"/>
    <n v="59.99"/>
    <n v="17.73"/>
    <x v="13"/>
    <n v="24"/>
    <n v="-13"/>
    <n v="77.72"/>
    <d v="2017-06-01T00:00:00"/>
    <s v="Sunday"/>
    <s v="Medio"/>
    <x v="0"/>
  </r>
  <r>
    <s v="34de03b29a9f426dca5b1e1f5f0db23a"/>
    <s v="4e8aed07b9c792262ce1e3b539ede9cb"/>
    <s v="delivered"/>
    <x v="21203"/>
    <d v="2018-02-04T22:10:31"/>
    <d v="2018-02-06T19:58:44"/>
    <d v="2018-02-15T20:36:48"/>
    <d v="2018-03-08T00:00:00"/>
    <n v="1"/>
    <s v="242edc6b84c00f0d48c664a020a92c52"/>
    <s v="6cd68b3ed6d59aaa9fece558ad360c0a"/>
    <d v="2018-02-08T22:10:31"/>
    <n v="58.9"/>
    <n v="17.98"/>
    <x v="23"/>
    <n v="10"/>
    <n v="-21"/>
    <n v="76.88"/>
    <d v="2018-02-01T00:00:00"/>
    <s v="Sunday"/>
    <s v="Medio"/>
    <x v="0"/>
  </r>
  <r>
    <s v="8b73eaf0b3285e63a85d59785dda1605"/>
    <s v="bcbd2c2421ec0c9b4d893d069b789bef"/>
    <s v="delivered"/>
    <x v="21204"/>
    <d v="2018-01-24T02:37:39"/>
    <d v="2018-01-24T17:23:31"/>
    <d v="2018-02-06T18:46:41"/>
    <d v="2018-02-20T00:00:00"/>
    <n v="1"/>
    <s v="5a885007d9eed9680c983b19126a4bee"/>
    <s v="d57e18d5f73c7ccb7f7339b61166898d"/>
    <d v="2018-01-30T02:37:39"/>
    <n v="52.9"/>
    <n v="22.69"/>
    <x v="23"/>
    <n v="14"/>
    <n v="-14"/>
    <n v="75.59"/>
    <d v="2018-01-01T00:00:00"/>
    <s v="Tuesday"/>
    <s v="Medio"/>
    <x v="0"/>
  </r>
  <r>
    <s v="879789a8903f3f832bf5ab0417ea3a31"/>
    <s v="6a8ab1cd5158c7451562253ad39e8eda"/>
    <s v="delivered"/>
    <x v="21205"/>
    <d v="2017-07-26T19:10:14"/>
    <d v="2017-08-03T21:27:31"/>
    <d v="2017-08-08T18:23:06"/>
    <d v="2017-08-25T00:00:00"/>
    <n v="1"/>
    <s v="092efe1dbcc1a4752b17a19fb6de36dc"/>
    <s v="7c67e1448b00f6e969d365cea6b010ab"/>
    <d v="2017-08-07T19:10:14"/>
    <n v="159.94"/>
    <n v="38.96"/>
    <x v="6"/>
    <n v="12"/>
    <n v="-17"/>
    <n v="198.9"/>
    <d v="2017-07-01T00:00:00"/>
    <s v="Wednesday"/>
    <s v="Alto"/>
    <x v="0"/>
  </r>
  <r>
    <s v="508e50f7d8c25e1a24d9d21bb4adaa79"/>
    <s v="4c7e3fd8d2554c665b7786714cec29b6"/>
    <s v="delivered"/>
    <x v="21206"/>
    <d v="2018-05-15T04:12:16"/>
    <d v="2018-05-15T14:44:00"/>
    <d v="2018-06-04T19:06:44"/>
    <d v="2018-06-05T00:00:00"/>
    <n v="1"/>
    <s v="55b71bf300a2765a382eaec566df531f"/>
    <s v="54a1852d1b8f10312c55e906355666ee"/>
    <d v="2018-05-17T04:12:16"/>
    <n v="74.989999999999995"/>
    <n v="23.1"/>
    <x v="19"/>
    <n v="21"/>
    <n v="-1"/>
    <n v="98.09"/>
    <d v="2018-05-01T00:00:00"/>
    <s v="Sunday"/>
    <s v="Medio"/>
    <x v="0"/>
  </r>
  <r>
    <s v="a24330f9f979dd041f57f4c8f937c9ad"/>
    <s v="d32b227858607cb7294b71f92a52da93"/>
    <s v="delivered"/>
    <x v="21207"/>
    <d v="2017-10-31T04:15:18"/>
    <d v="2017-11-10T00:38:34"/>
    <d v="2017-12-02T12:35:00"/>
    <d v="2017-11-27T00:00:00"/>
    <n v="1"/>
    <s v="cf5407ad3a5c603fa46d5c2613661a09"/>
    <s v="dd7ddc04e1b6c2c614352b383efe2d36"/>
    <d v="2017-11-09T04:15:18"/>
    <n v="29.9"/>
    <n v="17.600000000000001"/>
    <x v="3"/>
    <n v="34"/>
    <n v="5"/>
    <n v="47.5"/>
    <d v="2017-10-01T00:00:00"/>
    <s v="Saturday"/>
    <s v="Bajo"/>
    <x v="1"/>
  </r>
  <r>
    <s v="bbec0e8ff27f20abbd5b2fc0ab8a82c6"/>
    <s v="b90b0b7a2e5f7b78057247cd0db0ed51"/>
    <s v="delivered"/>
    <x v="21208"/>
    <d v="2018-08-21T12:31:35"/>
    <d v="2018-08-21T14:14:00"/>
    <d v="2018-08-28T22:51:30"/>
    <d v="2018-09-05T00:00:00"/>
    <n v="1"/>
    <s v="020a80cb704bf65f38761fcedf2af192"/>
    <s v="ef2fbc2b607d8492bcffe657a4645434"/>
    <d v="2018-08-24T12:30:56"/>
    <n v="49.9"/>
    <n v="19.54"/>
    <x v="2"/>
    <n v="7"/>
    <n v="-8"/>
    <n v="69.44"/>
    <d v="2018-08-01T00:00:00"/>
    <s v="Tuesday"/>
    <s v="Bajo"/>
    <x v="0"/>
  </r>
  <r>
    <s v="e813a30360cebcbde709b43acab13bda"/>
    <s v="b682318d8a8bcef0b05be97579624d66"/>
    <s v="delivered"/>
    <x v="21209"/>
    <d v="2018-01-25T22:18:04"/>
    <d v="2018-01-31T13:04:10"/>
    <d v="2018-03-02T20:38:54"/>
    <d v="2018-02-21T00:00:00"/>
    <n v="1"/>
    <s v="b85f305eec7f31aa9c5f04a3e937571a"/>
    <s v="7d76b645482be4a332374e8223836592"/>
    <d v="2018-01-31T22:18:04"/>
    <n v="21.9"/>
    <n v="14.1"/>
    <x v="12"/>
    <n v="35"/>
    <n v="9"/>
    <n v="36"/>
    <d v="2018-01-01T00:00:00"/>
    <s v="Thursday"/>
    <s v="Bajo"/>
    <x v="1"/>
  </r>
  <r>
    <s v="b0c24ba8fd93348465e99a9cfa27db35"/>
    <s v="e82226492769c23271bcb128343105bc"/>
    <s v="delivered"/>
    <x v="21210"/>
    <d v="2017-10-18T17:49:50"/>
    <d v="2017-10-19T17:20:08"/>
    <d v="2017-10-20T17:58:05"/>
    <d v="2017-10-30T00:00:00"/>
    <n v="1"/>
    <s v="4520766ec412348b8d4caa5e8a18c464"/>
    <s v="16090f2ca825584b5a147ab24aa30c86"/>
    <d v="2017-10-24T17:49:50"/>
    <n v="40"/>
    <n v="8.27"/>
    <x v="2"/>
    <n v="2"/>
    <n v="-10"/>
    <n v="48.269999999999996"/>
    <d v="2017-10-01T00:00:00"/>
    <s v="Wednesday"/>
    <s v="Bajo"/>
    <x v="0"/>
  </r>
  <r>
    <s v="682332c2474e425ea23c40848faa25e2"/>
    <s v="e0d50842eb1d45e542c592466bcc06b5"/>
    <s v="delivered"/>
    <x v="21211"/>
    <d v="2017-11-02T15:55:31"/>
    <d v="2017-11-03T20:39:38"/>
    <d v="2017-11-09T15:42:03"/>
    <d v="2017-11-30T00:00:00"/>
    <n v="1"/>
    <s v="ad59cb0673bceac69f32635f227b2ddb"/>
    <s v="8ae520247981aa06bc94abddf5f46d34"/>
    <d v="2017-11-08T15:55:31"/>
    <n v="169"/>
    <n v="15.93"/>
    <x v="32"/>
    <n v="6"/>
    <n v="-21"/>
    <n v="184.93"/>
    <d v="2017-11-01T00:00:00"/>
    <s v="Thursday"/>
    <s v="Alto"/>
    <x v="0"/>
  </r>
  <r>
    <s v="934687c37e7180c1b553ffbf3485af95"/>
    <s v="7334efdf6ae2ad70391ed83ac5739170"/>
    <s v="delivered"/>
    <x v="21212"/>
    <d v="2018-05-19T18:58:33"/>
    <d v="2018-05-21T15:32:00"/>
    <d v="2018-05-22T16:36:44"/>
    <d v="2018-06-01T00:00:00"/>
    <n v="1"/>
    <s v="0f8b90fdd8f2e3b0fca368349e2c298d"/>
    <s v="0570350b23eda5444f8d1d9544932058"/>
    <d v="2018-05-24T18:58:33"/>
    <n v="55.7"/>
    <n v="7.39"/>
    <x v="1"/>
    <n v="2"/>
    <n v="-10"/>
    <n v="63.09"/>
    <d v="2018-05-01T00:00:00"/>
    <s v="Saturday"/>
    <s v="Medio"/>
    <x v="0"/>
  </r>
  <r>
    <s v="934687c37e7180c1b553ffbf3485af95"/>
    <s v="7334efdf6ae2ad70391ed83ac5739170"/>
    <s v="delivered"/>
    <x v="21212"/>
    <d v="2018-05-19T18:58:33"/>
    <d v="2018-05-21T15:32:00"/>
    <d v="2018-05-22T16:36:44"/>
    <d v="2018-06-01T00:00:00"/>
    <n v="2"/>
    <s v="0f8b90fdd8f2e3b0fca368349e2c298d"/>
    <s v="0570350b23eda5444f8d1d9544932058"/>
    <d v="2018-05-24T18:58:33"/>
    <n v="55.7"/>
    <n v="7.39"/>
    <x v="1"/>
    <n v="2"/>
    <n v="-10"/>
    <n v="63.09"/>
    <d v="2018-05-01T00:00:00"/>
    <s v="Saturday"/>
    <s v="Medio"/>
    <x v="0"/>
  </r>
  <r>
    <s v="934687c37e7180c1b553ffbf3485af95"/>
    <s v="7334efdf6ae2ad70391ed83ac5739170"/>
    <s v="delivered"/>
    <x v="21212"/>
    <d v="2018-05-19T18:58:33"/>
    <d v="2018-05-21T15:32:00"/>
    <d v="2018-05-22T16:36:44"/>
    <d v="2018-06-01T00:00:00"/>
    <n v="3"/>
    <s v="0f8b90fdd8f2e3b0fca368349e2c298d"/>
    <s v="0570350b23eda5444f8d1d9544932058"/>
    <d v="2018-05-24T18:58:33"/>
    <n v="55.7"/>
    <n v="7.39"/>
    <x v="1"/>
    <n v="2"/>
    <n v="-10"/>
    <n v="63.09"/>
    <d v="2018-05-01T00:00:00"/>
    <s v="Saturday"/>
    <s v="Medio"/>
    <x v="0"/>
  </r>
  <r>
    <s v="934687c37e7180c1b553ffbf3485af95"/>
    <s v="7334efdf6ae2ad70391ed83ac5739170"/>
    <s v="delivered"/>
    <x v="21212"/>
    <d v="2018-05-19T18:58:33"/>
    <d v="2018-05-21T15:32:00"/>
    <d v="2018-05-22T16:36:44"/>
    <d v="2018-06-01T00:00:00"/>
    <n v="4"/>
    <s v="0f8b90fdd8f2e3b0fca368349e2c298d"/>
    <s v="0570350b23eda5444f8d1d9544932058"/>
    <d v="2018-05-24T18:58:33"/>
    <n v="55.7"/>
    <n v="7.39"/>
    <x v="1"/>
    <n v="2"/>
    <n v="-10"/>
    <n v="63.09"/>
    <d v="2018-05-01T00:00:00"/>
    <s v="Saturday"/>
    <s v="Medio"/>
    <x v="0"/>
  </r>
  <r>
    <s v="934687c37e7180c1b553ffbf3485af95"/>
    <s v="7334efdf6ae2ad70391ed83ac5739170"/>
    <s v="delivered"/>
    <x v="21212"/>
    <d v="2018-05-19T18:58:33"/>
    <d v="2018-05-21T15:32:00"/>
    <d v="2018-05-22T16:36:44"/>
    <d v="2018-06-01T00:00:00"/>
    <n v="5"/>
    <s v="0f8b90fdd8f2e3b0fca368349e2c298d"/>
    <s v="0570350b23eda5444f8d1d9544932058"/>
    <d v="2018-05-24T18:58:33"/>
    <n v="55.7"/>
    <n v="7.39"/>
    <x v="1"/>
    <n v="2"/>
    <n v="-10"/>
    <n v="63.09"/>
    <d v="2018-05-01T00:00:00"/>
    <s v="Saturday"/>
    <s v="Medio"/>
    <x v="0"/>
  </r>
  <r>
    <s v="2b92e54af943b80a3cd1863fedfd6496"/>
    <s v="057ab3c9006d239fa05fca50c8be5df4"/>
    <s v="delivered"/>
    <x v="21213"/>
    <d v="2018-04-07T20:48:07"/>
    <d v="2018-04-10T16:19:01"/>
    <d v="2018-05-07T18:26:28"/>
    <d v="2018-05-11T00:00:00"/>
    <n v="1"/>
    <s v="0b575b7f0277a4fa1e89af27590b438d"/>
    <s v="7ad32824caee82087b3e2e5f33b1bf32"/>
    <d v="2018-04-12T20:48:07"/>
    <n v="99"/>
    <n v="18.57"/>
    <x v="9"/>
    <n v="29"/>
    <n v="-4"/>
    <n v="117.57"/>
    <d v="2018-04-01T00:00:00"/>
    <s v="Saturday"/>
    <s v="Medio"/>
    <x v="0"/>
  </r>
  <r>
    <s v="748d3b50f6f4b32e9998bb62826d4812"/>
    <s v="35aabaccc2c7476c4dd5f81192a067d1"/>
    <s v="delivered"/>
    <x v="21214"/>
    <d v="2018-01-18T22:50:10"/>
    <d v="2018-01-19T22:28:42"/>
    <d v="2018-02-01T01:35:59"/>
    <d v="2018-02-20T00:00:00"/>
    <n v="1"/>
    <s v="394b16cd32e9f883365dd7ebac4edbe0"/>
    <s v="8b321bb669392f5163d04c59e235e066"/>
    <d v="2018-01-24T22:50:10"/>
    <n v="14.4"/>
    <n v="15.79"/>
    <x v="14"/>
    <n v="13"/>
    <n v="-19"/>
    <n v="30.189999999999998"/>
    <d v="2018-01-01T00:00:00"/>
    <s v="Thursday"/>
    <s v="Bajo"/>
    <x v="0"/>
  </r>
  <r>
    <s v="e9deefc5724bd9c035dc3727fa4ad4d0"/>
    <s v="8c250695c6959b9f09b7c1139313f63f"/>
    <s v="delivered"/>
    <x v="21215"/>
    <d v="2018-04-24T18:12:14"/>
    <d v="2018-04-24T15:51:30"/>
    <d v="2018-05-07T11:38:37"/>
    <d v="2018-05-25T00:00:00"/>
    <n v="1"/>
    <s v="bb42f37fc3d9130e4a4339d24a47dd7c"/>
    <s v="da8622b14eb17ae2831f4ac5b9dab84a"/>
    <d v="2018-04-26T15:31:44"/>
    <n v="44.9"/>
    <n v="18.23"/>
    <x v="9"/>
    <n v="14"/>
    <n v="-18"/>
    <n v="63.129999999999995"/>
    <d v="2018-04-01T00:00:00"/>
    <s v="Sunday"/>
    <s v="Bajo"/>
    <x v="0"/>
  </r>
  <r>
    <s v="e9deefc5724bd9c035dc3727fa4ad4d0"/>
    <s v="8c250695c6959b9f09b7c1139313f63f"/>
    <s v="delivered"/>
    <x v="21215"/>
    <d v="2018-04-24T18:12:14"/>
    <d v="2018-04-24T15:51:30"/>
    <d v="2018-05-07T11:38:37"/>
    <d v="2018-05-25T00:00:00"/>
    <n v="2"/>
    <s v="bb42f37fc3d9130e4a4339d24a47dd7c"/>
    <s v="da8622b14eb17ae2831f4ac5b9dab84a"/>
    <d v="2018-04-26T15:31:44"/>
    <n v="44.9"/>
    <n v="18.23"/>
    <x v="9"/>
    <n v="14"/>
    <n v="-18"/>
    <n v="63.129999999999995"/>
    <d v="2018-04-01T00:00:00"/>
    <s v="Sunday"/>
    <s v="Bajo"/>
    <x v="0"/>
  </r>
  <r>
    <s v="e61f21c687d3607657f3799b5e182916"/>
    <s v="66fe81ca7152f1820aa2514b3baff3bf"/>
    <s v="delivered"/>
    <x v="21216"/>
    <d v="2017-09-29T03:21:55"/>
    <d v="2017-10-02T14:57:39"/>
    <d v="2017-10-26T14:22:19"/>
    <d v="2017-10-27T00:00:00"/>
    <n v="1"/>
    <s v="f046f5847e49bd22fcb24ecc59572165"/>
    <s v="f5b44895715ddfe3087dc414f30268f3"/>
    <d v="2017-10-05T03:21:55"/>
    <n v="19"/>
    <n v="15.1"/>
    <x v="2"/>
    <n v="27"/>
    <n v="-1"/>
    <n v="34.1"/>
    <d v="2017-09-01T00:00:00"/>
    <s v="Friday"/>
    <s v="Bajo"/>
    <x v="0"/>
  </r>
  <r>
    <s v="75e0647c26de647eca3421e9cc66c9da"/>
    <s v="98fccc58a1c599a9894c7d8db5905c65"/>
    <s v="delivered"/>
    <x v="21217"/>
    <d v="2018-01-07T20:47:21"/>
    <d v="2018-01-08T20:42:39"/>
    <d v="2018-01-10T18:54:54"/>
    <d v="2018-01-24T00:00:00"/>
    <n v="1"/>
    <s v="d249623077b8906276b8d77ced95f8c4"/>
    <s v="6560211a19b47992c3666cc44a7e94c0"/>
    <d v="2018-01-11T20:47:21"/>
    <n v="59"/>
    <n v="7.78"/>
    <x v="26"/>
    <n v="2"/>
    <n v="-14"/>
    <n v="66.78"/>
    <d v="2018-01-01T00:00:00"/>
    <s v="Sunday"/>
    <s v="Medio"/>
    <x v="0"/>
  </r>
  <r>
    <s v="ef27899be3cc299d6e7b3a0d9c895809"/>
    <s v="a6a98e424638dafd3a75867ed4fbceab"/>
    <s v="delivered"/>
    <x v="21218"/>
    <d v="2018-05-12T18:35:58"/>
    <d v="2018-05-14T16:05:00"/>
    <d v="2018-05-23T17:45:43"/>
    <d v="2018-06-07T00:00:00"/>
    <n v="1"/>
    <s v="ed7a2d60973a0c44c806f2ab9ea28b94"/>
    <s v="3f9be91358837bff69df67edfa3e42e8"/>
    <d v="2018-05-17T18:31:37"/>
    <n v="45"/>
    <n v="23.28"/>
    <x v="3"/>
    <n v="10"/>
    <n v="-15"/>
    <n v="68.28"/>
    <d v="2018-05-01T00:00:00"/>
    <s v="Saturday"/>
    <s v="Bajo"/>
    <x v="0"/>
  </r>
  <r>
    <s v="ee2201177cf7e3f0d85cfb44a6a548d3"/>
    <s v="c9eb51d4c73a71b76a9b1131ce6e5828"/>
    <s v="delivered"/>
    <x v="21219"/>
    <d v="2017-07-24T23:25:21"/>
    <d v="2017-07-25T22:14:46"/>
    <d v="2017-07-27T19:19:31"/>
    <d v="2017-08-11T00:00:00"/>
    <n v="1"/>
    <s v="8a8f06e954adeacfeb28b9af2efdc354"/>
    <s v="46dc3b2cc0980fb8ec44634e21d2718e"/>
    <d v="2017-07-30T23:25:21"/>
    <n v="679.99"/>
    <n v="58.2"/>
    <x v="15"/>
    <n v="2"/>
    <n v="-15"/>
    <n v="738.19"/>
    <d v="2017-07-01T00:00:00"/>
    <s v="Monday"/>
    <s v="Alto"/>
    <x v="0"/>
  </r>
  <r>
    <s v="daa1304bb2494eea83e9a063e948c703"/>
    <s v="971c5eadf986c2039482a93fb959c252"/>
    <s v="delivered"/>
    <x v="21220"/>
    <d v="2017-06-01T18:10:21"/>
    <d v="2017-06-02T15:58:04"/>
    <d v="2017-06-12T14:43:06"/>
    <d v="2017-06-28T00:00:00"/>
    <n v="1"/>
    <s v="62725a92101c725a6430182a7261416f"/>
    <s v="d98eec89afa3380e14463da2aabaea72"/>
    <d v="2017-06-07T18:10:21"/>
    <n v="19.989999999999998"/>
    <n v="15.79"/>
    <x v="15"/>
    <n v="10"/>
    <n v="-16"/>
    <n v="35.78"/>
    <d v="2017-06-01T00:00:00"/>
    <s v="Thursday"/>
    <s v="Bajo"/>
    <x v="0"/>
  </r>
  <r>
    <s v="8e1c983bb7b5583c8b0e8a2d2f47677e"/>
    <s v="d9d16bdf58eb3782f9f4fe2c2920ebf8"/>
    <s v="delivered"/>
    <x v="21221"/>
    <d v="2018-05-13T17:12:06"/>
    <d v="2018-05-16T13:18:00"/>
    <d v="2018-06-04T20:38:26"/>
    <d v="2018-06-08T00:00:00"/>
    <n v="1"/>
    <s v="0e2d365a247d105fefc31b17ab8706d9"/>
    <s v="ef0ace09169ac090589d85746e3e036f"/>
    <d v="2018-05-17T17:12:06"/>
    <n v="117.4"/>
    <n v="22.53"/>
    <x v="1"/>
    <n v="22"/>
    <n v="-4"/>
    <n v="139.93"/>
    <d v="2018-05-01T00:00:00"/>
    <s v="Sunday"/>
    <s v="Medio"/>
    <x v="0"/>
  </r>
  <r>
    <s v="c0805c744ff47283d91804ab88a2e5c6"/>
    <s v="feb25a9935622c0e73e43acf72412f51"/>
    <s v="delivered"/>
    <x v="21222"/>
    <d v="2017-11-24T16:54:02"/>
    <d v="2017-11-30T20:16:59"/>
    <d v="2017-12-02T01:54:38"/>
    <d v="2017-12-08T00:00:00"/>
    <n v="1"/>
    <s v="0d9cceec564febe77a44f8123dc2279b"/>
    <s v="7040e82f899a04d1b434b795a43b4617"/>
    <d v="2017-11-30T16:54:02"/>
    <n v="14.9"/>
    <n v="7.78"/>
    <x v="12"/>
    <n v="7"/>
    <n v="-6"/>
    <n v="22.68"/>
    <d v="2017-11-01T00:00:00"/>
    <s v="Friday"/>
    <s v="Bajo"/>
    <x v="0"/>
  </r>
  <r>
    <s v="090c44686a2c4ac5320b757784023c4b"/>
    <s v="201d2aeda9fbba49d2ee9d6fd1a8b572"/>
    <s v="delivered"/>
    <x v="21223"/>
    <d v="2018-02-16T16:35:36"/>
    <d v="2018-02-19T21:52:46"/>
    <d v="2018-02-28T23:38:48"/>
    <d v="2018-03-08T00:00:00"/>
    <n v="1"/>
    <s v="e44f675b60b3a3a2453ec36421e06f0f"/>
    <s v="218d46b86c1881d022bce9c68a7d4b15"/>
    <d v="2018-02-22T15:35:36"/>
    <n v="107"/>
    <n v="12.25"/>
    <x v="19"/>
    <n v="12"/>
    <n v="-8"/>
    <n v="119.25"/>
    <d v="2018-02-01T00:00:00"/>
    <s v="Friday"/>
    <s v="Medio"/>
    <x v="0"/>
  </r>
  <r>
    <s v="3ec8d477ad3b18290ba325fecaf053f3"/>
    <s v="722a4e948bc8a8a02e9f1ea192e2052c"/>
    <s v="delivered"/>
    <x v="21224"/>
    <d v="2018-03-05T09:48:27"/>
    <d v="2018-03-06T20:49:01"/>
    <d v="2018-03-08T14:58:37"/>
    <d v="2018-03-21T00:00:00"/>
    <n v="1"/>
    <s v="76b7fa5da50b22fe17d1e7bbde661106"/>
    <s v="2a261b5b644fa05f4f2700eb93544f2c"/>
    <d v="2018-03-09T09:48:27"/>
    <n v="45"/>
    <n v="13.37"/>
    <x v="5"/>
    <n v="3"/>
    <n v="-13"/>
    <n v="58.37"/>
    <d v="2018-03-01T00:00:00"/>
    <s v="Monday"/>
    <s v="Bajo"/>
    <x v="0"/>
  </r>
  <r>
    <s v="d513f9d572bf6a3a3c4e59252fe4f19c"/>
    <s v="bcf9eca9898fb2c565e6b838d4dce019"/>
    <s v="delivered"/>
    <x v="21225"/>
    <d v="2018-08-06T14:05:20"/>
    <d v="2018-08-13T09:24:00"/>
    <d v="2018-08-29T15:59:57"/>
    <d v="2018-09-10T00:00:00"/>
    <n v="1"/>
    <s v="500870614ddcf5bd84f7d26861026c8a"/>
    <s v="92eb0f42c21942b6552362b9b114707d"/>
    <d v="2018-08-20T14:05:20"/>
    <n v="11.87"/>
    <n v="17.059999999999999"/>
    <x v="12"/>
    <n v="23"/>
    <n v="-12"/>
    <n v="28.93"/>
    <d v="2018-08-01T00:00:00"/>
    <s v="Monday"/>
    <s v="Bajo"/>
    <x v="0"/>
  </r>
  <r>
    <s v="cecc450aed233004e69538a4ce7f7f37"/>
    <s v="2ada3ee677b4c8f574b3affda371a5ed"/>
    <s v="delivered"/>
    <x v="21226"/>
    <d v="2017-05-18T10:05:14"/>
    <d v="2017-05-19T15:12:00"/>
    <d v="2017-05-26T16:45:55"/>
    <d v="2017-06-09T00:00:00"/>
    <n v="1"/>
    <s v="65a487289033740a0a896d72a6f2a1e1"/>
    <s v="3d871de0142ce09b7081e2b9d1733cb1"/>
    <d v="2017-05-24T10:05:14"/>
    <n v="48.9"/>
    <n v="16.11"/>
    <x v="10"/>
    <n v="8"/>
    <n v="-14"/>
    <n v="65.009999999999991"/>
    <d v="2017-05-01T00:00:00"/>
    <s v="Thursday"/>
    <s v="Bajo"/>
    <x v="0"/>
  </r>
  <r>
    <s v="f7d17bafe7c67afef77b8a96ad5abfd3"/>
    <s v="c50977225ea8106769613f88e9ca304e"/>
    <s v="delivered"/>
    <x v="21227"/>
    <d v="2018-01-22T14:01:37"/>
    <d v="2018-01-23T15:44:51"/>
    <d v="2018-02-09T19:31:38"/>
    <d v="2018-02-21T00:00:00"/>
    <n v="1"/>
    <s v="6ae4d45dedc378571b9c404275008674"/>
    <s v="5cf13accae3222c70a9cac40818ae839"/>
    <d v="2018-01-26T14:01:37"/>
    <n v="89.9"/>
    <n v="18.2"/>
    <x v="3"/>
    <n v="18"/>
    <n v="-12"/>
    <n v="108.10000000000001"/>
    <d v="2018-01-01T00:00:00"/>
    <s v="Sunday"/>
    <s v="Medio"/>
    <x v="0"/>
  </r>
  <r>
    <s v="6fd9d5b35f04ff5c30e58111b9ecbff4"/>
    <s v="8dbea104c98049225865dd6fc0ea8bc6"/>
    <s v="delivered"/>
    <x v="21228"/>
    <d v="2017-06-29T06:43:46"/>
    <d v="2017-06-29T16:36:53"/>
    <d v="2017-06-30T15:38:02"/>
    <d v="2017-07-18T00:00:00"/>
    <n v="1"/>
    <s v="4c0a183b1572fcddf968d6992392e24d"/>
    <s v="98dac6635aee4995d501a3972e047414"/>
    <d v="2017-07-05T06:43:46"/>
    <n v="7.9"/>
    <n v="9.34"/>
    <x v="0"/>
    <n v="2"/>
    <n v="-18"/>
    <n v="17.240000000000002"/>
    <d v="2017-06-01T00:00:00"/>
    <s v="Wednesday"/>
    <s v="Bajo"/>
    <x v="0"/>
  </r>
  <r>
    <s v="1a3960b27016b5cb04fb3ad29076edd3"/>
    <s v="99b09a07b7eeef0b5d554984486a6bbe"/>
    <s v="delivered"/>
    <x v="21229"/>
    <d v="2017-04-07T03:15:37"/>
    <d v="2017-04-07T14:42:22"/>
    <d v="2017-04-12T11:38:12"/>
    <d v="2017-05-02T00:00:00"/>
    <n v="1"/>
    <s v="e3d2dbfda8903ca3c230a480b75dc0f3"/>
    <s v="e26901d5ab434ce92fd9b5c256820a4e"/>
    <d v="2017-04-13T03:15:37"/>
    <n v="59.9"/>
    <n v="14.59"/>
    <x v="15"/>
    <n v="6"/>
    <n v="-20"/>
    <n v="74.489999999999995"/>
    <d v="2017-04-01T00:00:00"/>
    <s v="Thursday"/>
    <s v="Medio"/>
    <x v="0"/>
  </r>
  <r>
    <s v="0eb75d20173919818bfebe16eaf91333"/>
    <s v="ee44e7fda0ad40d0374856dfe281368c"/>
    <s v="delivered"/>
    <x v="21230"/>
    <d v="2018-05-08T23:11:46"/>
    <d v="2018-05-09T15:20:00"/>
    <d v="2018-06-04T14:58:06"/>
    <d v="2018-06-04T00:00:00"/>
    <n v="1"/>
    <s v="7176644f1859de00c3d63b38ba606aee"/>
    <s v="d6b1ce66b035a475f00c017792ff9769"/>
    <d v="2018-05-14T23:11:46"/>
    <n v="75"/>
    <n v="22.24"/>
    <x v="5"/>
    <n v="26"/>
    <n v="0"/>
    <n v="97.24"/>
    <d v="2018-05-01T00:00:00"/>
    <s v="Tuesday"/>
    <s v="Medio"/>
    <x v="1"/>
  </r>
  <r>
    <s v="dd436680fbd2d38edb26277f5b8379dc"/>
    <s v="1143ed87c28997c59c4278b7be8c1e36"/>
    <s v="delivered"/>
    <x v="21231"/>
    <d v="2017-12-25T15:30:50"/>
    <d v="2017-12-28T15:47:24"/>
    <d v="2017-12-29T16:57:08"/>
    <d v="2018-01-15T00:00:00"/>
    <n v="1"/>
    <s v="001795ec6f1b187d37335e1c4704762e"/>
    <s v="8b321bb669392f5163d04c59e235e066"/>
    <d v="2017-12-29T15:30:50"/>
    <n v="38.9"/>
    <n v="9.34"/>
    <x v="38"/>
    <n v="4"/>
    <n v="-17"/>
    <n v="48.239999999999995"/>
    <d v="2017-12-01T00:00:00"/>
    <s v="Monday"/>
    <s v="Bajo"/>
    <x v="0"/>
  </r>
  <r>
    <s v="dd436680fbd2d38edb26277f5b8379dc"/>
    <s v="1143ed87c28997c59c4278b7be8c1e36"/>
    <s v="delivered"/>
    <x v="21231"/>
    <d v="2017-12-25T15:30:50"/>
    <d v="2017-12-28T15:47:24"/>
    <d v="2017-12-29T16:57:08"/>
    <d v="2018-01-15T00:00:00"/>
    <n v="2"/>
    <s v="001795ec6f1b187d37335e1c4704762e"/>
    <s v="8b321bb669392f5163d04c59e235e066"/>
    <d v="2017-12-29T15:30:50"/>
    <n v="38.9"/>
    <n v="9.34"/>
    <x v="38"/>
    <n v="4"/>
    <n v="-17"/>
    <n v="48.239999999999995"/>
    <d v="2017-12-01T00:00:00"/>
    <s v="Monday"/>
    <s v="Bajo"/>
    <x v="0"/>
  </r>
  <r>
    <s v="771d0ce9e2f9b65e92d4acec6372d453"/>
    <s v="920ec9381aa6721f9e3928edcd0f9ff1"/>
    <s v="delivered"/>
    <x v="21232"/>
    <d v="2018-06-13T13:41:39"/>
    <d v="2018-06-14T14:29:00"/>
    <d v="2018-06-15T20:08:30"/>
    <d v="2018-06-26T00:00:00"/>
    <n v="1"/>
    <s v="1e6742b4c9ab3675bfe578670f264ce2"/>
    <s v="53e4c6e0f4312d4d2107a8c9cddf45cd"/>
    <d v="2018-06-19T13:32:06"/>
    <n v="28"/>
    <n v="11.22"/>
    <x v="0"/>
    <n v="3"/>
    <n v="-11"/>
    <n v="39.22"/>
    <d v="2018-06-01T00:00:00"/>
    <s v="Tuesday"/>
    <s v="Bajo"/>
    <x v="0"/>
  </r>
  <r>
    <s v="e43a18300d40c9a864931b5ebb5b3352"/>
    <s v="e83da1438f8802ae96b870eb4c4db70c"/>
    <s v="delivered"/>
    <x v="21233"/>
    <d v="2017-12-01T11:31:59"/>
    <d v="2017-12-05T01:28:59"/>
    <d v="2017-12-13T21:42:20"/>
    <d v="2018-01-04T00:00:00"/>
    <n v="1"/>
    <s v="8920f1824cd68512eb6fb0b0f41004bf"/>
    <s v="d98eec89afa3380e14463da2aabaea72"/>
    <d v="2017-12-07T10:15:24"/>
    <n v="39.99"/>
    <n v="16.79"/>
    <x v="26"/>
    <n v="12"/>
    <n v="-22"/>
    <n v="56.78"/>
    <d v="2017-12-01T00:00:00"/>
    <s v="Friday"/>
    <s v="Bajo"/>
    <x v="0"/>
  </r>
  <r>
    <s v="bcb83032ff3fe35a0f6df11c771069da"/>
    <s v="2b0a2a72dfc3c8246bb03bbe7ec220ff"/>
    <s v="delivered"/>
    <x v="21234"/>
    <d v="2018-08-03T21:50:08"/>
    <d v="2018-08-06T21:04:00"/>
    <d v="2018-08-09T18:12:10"/>
    <d v="2018-08-24T00:00:00"/>
    <n v="1"/>
    <s v="441b81eac0773c6ed4ec1e1fb42ebba5"/>
    <s v="acce39e832338debb07b02385cde5967"/>
    <d v="2018-08-06T21:50:08"/>
    <n v="129.9"/>
    <n v="27.89"/>
    <x v="4"/>
    <n v="5"/>
    <n v="-15"/>
    <n v="157.79000000000002"/>
    <d v="2018-08-01T00:00:00"/>
    <s v="Friday"/>
    <s v="Medio"/>
    <x v="0"/>
  </r>
  <r>
    <s v="0cef0a9c1d74d5ec485fb3195191caa1"/>
    <s v="80655c33f3653b792e8d564993ee25a2"/>
    <s v="delivered"/>
    <x v="21235"/>
    <d v="2018-06-11T08:17:34"/>
    <d v="2018-07-03T14:02:00"/>
    <d v="2018-07-06T11:16:50"/>
    <d v="2018-07-24T00:00:00"/>
    <n v="1"/>
    <s v="bd7cab8de4d7943286634023cc06f8ff"/>
    <s v="855668e0971d4dfd7bef1b6a4133b41b"/>
    <d v="2018-07-03T08:17:34"/>
    <n v="250"/>
    <n v="87.42"/>
    <x v="15"/>
    <n v="26"/>
    <n v="-18"/>
    <n v="337.42"/>
    <d v="2018-06-01T00:00:00"/>
    <s v="Saturday"/>
    <s v="Alto"/>
    <x v="0"/>
  </r>
  <r>
    <s v="6a5c530eab233c31e30ba74a78ac72cf"/>
    <s v="53f611fe710a6fc204d4c0e74b893fa9"/>
    <s v="delivered"/>
    <x v="21236"/>
    <d v="2017-10-02T02:14:19"/>
    <d v="2017-10-02T19:59:48"/>
    <d v="2017-10-05T20:19:08"/>
    <d v="2017-10-18T00:00:00"/>
    <n v="1"/>
    <s v="231b36f9858956ff85f4e71640188ca1"/>
    <s v="7a67c85e85bb2ce8582c35f2203ad736"/>
    <d v="2017-10-06T02:14:19"/>
    <n v="129.99"/>
    <n v="12.11"/>
    <x v="16"/>
    <n v="3"/>
    <n v="-13"/>
    <n v="142.10000000000002"/>
    <d v="2017-10-01T00:00:00"/>
    <s v="Monday"/>
    <s v="Medio"/>
    <x v="0"/>
  </r>
  <r>
    <s v="985ababda3f8a9904b8a01023669464c"/>
    <s v="24215b7765f41b05e379ba5bf279630f"/>
    <s v="delivered"/>
    <x v="21237"/>
    <d v="2018-03-07T02:48:25"/>
    <d v="2018-03-07T23:42:05"/>
    <d v="2018-04-04T23:48:40"/>
    <d v="2018-03-27T00:00:00"/>
    <n v="1"/>
    <s v="4c5f70248102ed45620167bb6f80d2ef"/>
    <s v="5d3bb11474a06bdc23fb9e89f1164ee0"/>
    <d v="2018-03-13T02:31:23"/>
    <n v="89.8"/>
    <n v="19.600000000000001"/>
    <x v="0"/>
    <n v="29"/>
    <n v="8"/>
    <n v="109.4"/>
    <d v="2018-03-01T00:00:00"/>
    <s v="Tuesday"/>
    <s v="Medio"/>
    <x v="1"/>
  </r>
  <r>
    <s v="a8698bce49d9222fa1a1b4cfb3cba3ef"/>
    <s v="2f99094373caec27d1f367812e659547"/>
    <s v="delivered"/>
    <x v="21238"/>
    <d v="2017-12-15T02:17:40"/>
    <d v="2017-12-15T19:33:14"/>
    <d v="2017-12-26T22:37:13"/>
    <d v="2018-01-22T00:00:00"/>
    <n v="1"/>
    <s v="729834518009d0ecf002340e2b9e34df"/>
    <s v="f8201cab383e484733266d1906e2fdfa"/>
    <d v="2017-12-21T02:17:40"/>
    <n v="89.9"/>
    <n v="27.48"/>
    <x v="16"/>
    <n v="13"/>
    <n v="-27"/>
    <n v="117.38000000000001"/>
    <d v="2017-12-01T00:00:00"/>
    <s v="Wednesday"/>
    <s v="Medio"/>
    <x v="0"/>
  </r>
  <r>
    <s v="8d1177e3fcee9f6f1985cc468d87a7d1"/>
    <s v="24867a30fb114e68f333a0645f923497"/>
    <s v="delivered"/>
    <x v="21239"/>
    <d v="2017-12-09T18:10:44"/>
    <d v="2017-12-14T13:33:06"/>
    <d v="2018-01-04T23:32:54"/>
    <d v="2018-01-12T00:00:00"/>
    <n v="1"/>
    <s v="0bb987ba9ab94c3db5f831375f9d8a5c"/>
    <s v="d2374cbcbb3ca4ab1086534108cc3ab7"/>
    <d v="2017-12-14T18:10:44"/>
    <n v="65.900000000000006"/>
    <n v="28.86"/>
    <x v="9"/>
    <n v="26"/>
    <n v="-8"/>
    <n v="94.76"/>
    <d v="2017-12-01T00:00:00"/>
    <s v="Saturday"/>
    <s v="Medio"/>
    <x v="0"/>
  </r>
  <r>
    <s v="6fe061963af4f849e89ab8a704bfbb23"/>
    <s v="83ad2f780fb78cef1d84812445321f71"/>
    <s v="delivered"/>
    <x v="21240"/>
    <d v="2018-06-23T18:18:47"/>
    <d v="2018-06-26T19:44:00"/>
    <d v="2018-06-29T13:22:17"/>
    <d v="2018-07-12T00:00:00"/>
    <n v="1"/>
    <s v="29bbb87627690b61c2ff12f406262dae"/>
    <s v="1025f0e2d44d7041d6cf58b6550e0bfa"/>
    <d v="2018-06-28T18:18:47"/>
    <n v="105"/>
    <n v="16.04"/>
    <x v="5"/>
    <n v="5"/>
    <n v="-13"/>
    <n v="121.03999999999999"/>
    <d v="2018-06-01T00:00:00"/>
    <s v="Saturday"/>
    <s v="Medio"/>
    <x v="0"/>
  </r>
  <r>
    <s v="6023c91a14d68c5adb556a5dbd2e0f84"/>
    <s v="7f1fd0d4e16c56fa7dd4adf4a0c03684"/>
    <s v="delivered"/>
    <x v="21241"/>
    <d v="2018-08-01T00:04:20"/>
    <d v="2018-08-03T18:19:00"/>
    <d v="2018-08-09T22:58:39"/>
    <d v="2018-08-15T00:00:00"/>
    <n v="1"/>
    <s v="e59aa08eee1bd7faa765a89aab2095cb"/>
    <s v="d2374cbcbb3ca4ab1086534108cc3ab7"/>
    <d v="2018-08-08T00:04:20"/>
    <n v="31.9"/>
    <n v="33.799999999999997"/>
    <x v="9"/>
    <n v="8"/>
    <n v="-6"/>
    <n v="65.699999999999989"/>
    <d v="2018-07-01T00:00:00"/>
    <s v="Tuesday"/>
    <s v="Bajo"/>
    <x v="0"/>
  </r>
  <r>
    <s v="d6a3975b1c9b18752ebf945128ff9c3f"/>
    <s v="a24bcd38ab313cf3a81abffc89b98206"/>
    <s v="delivered"/>
    <x v="21242"/>
    <d v="2017-09-26T22:28:22"/>
    <d v="2017-09-27T18:05:39"/>
    <d v="2017-10-04T15:43:08"/>
    <d v="2017-10-18T00:00:00"/>
    <n v="1"/>
    <s v="4025ee582ef6b8c478af3b44cf89054b"/>
    <s v="da8622b14eb17ae2831f4ac5b9dab84a"/>
    <d v="2017-10-02T22:28:22"/>
    <n v="24.9"/>
    <n v="11.85"/>
    <x v="9"/>
    <n v="7"/>
    <n v="-14"/>
    <n v="36.75"/>
    <d v="2017-09-01T00:00:00"/>
    <s v="Tuesday"/>
    <s v="Bajo"/>
    <x v="0"/>
  </r>
  <r>
    <s v="a71b12ee1bc3ee0058ae29618baacf02"/>
    <s v="4901e8cb3a6e8b2c044f18c699b00282"/>
    <s v="delivered"/>
    <x v="21243"/>
    <d v="2018-02-13T15:08:13"/>
    <d v="2018-02-19T20:13:50"/>
    <d v="2018-02-23T00:05:22"/>
    <d v="2018-03-14T00:00:00"/>
    <n v="1"/>
    <s v="387e781bdd254dd8821e6194af0fa8d7"/>
    <s v="9c690ceacd5c66731bf443ea810195cb"/>
    <d v="2018-02-21T14:07:43"/>
    <n v="99.9"/>
    <n v="17.18"/>
    <x v="0"/>
    <n v="9"/>
    <n v="-19"/>
    <n v="117.08000000000001"/>
    <d v="2018-02-01T00:00:00"/>
    <s v="Tuesday"/>
    <s v="Medio"/>
    <x v="0"/>
  </r>
  <r>
    <s v="fb5e71b90bc82484e81d1c9d076a4ec3"/>
    <s v="6bb61e20ad7cb7dacb55ff30900f3623"/>
    <s v="delivered"/>
    <x v="21244"/>
    <d v="2017-05-20T16:02:53"/>
    <d v="2017-05-26T14:45:10"/>
    <d v="2017-05-27T04:14:54"/>
    <d v="2017-06-13T00:00:00"/>
    <n v="1"/>
    <s v="3d92b609f553af0ae89982e4fae15b1f"/>
    <s v="a17f621c590ea0fab3d5d883e1630ec6"/>
    <d v="2017-05-25T16:02:53"/>
    <n v="40.33"/>
    <n v="14.92"/>
    <x v="19"/>
    <n v="6"/>
    <n v="-17"/>
    <n v="55.25"/>
    <d v="2017-05-01T00:00:00"/>
    <s v="Saturday"/>
    <s v="Bajo"/>
    <x v="0"/>
  </r>
  <r>
    <s v="fb5e71b90bc82484e81d1c9d076a4ec3"/>
    <s v="6bb61e20ad7cb7dacb55ff30900f3623"/>
    <s v="delivered"/>
    <x v="21244"/>
    <d v="2017-05-20T16:02:53"/>
    <d v="2017-05-26T14:45:10"/>
    <d v="2017-05-27T04:14:54"/>
    <d v="2017-06-13T00:00:00"/>
    <n v="2"/>
    <s v="236c8998f9a6e6150cdfb75fed83c15d"/>
    <s v="d05ae8f7a5bd1d2a690a44cd079e4e27"/>
    <d v="2017-05-25T16:02:53"/>
    <n v="252"/>
    <n v="12.44"/>
    <x v="19"/>
    <n v="6"/>
    <n v="-17"/>
    <n v="264.44"/>
    <d v="2017-05-01T00:00:00"/>
    <s v="Saturday"/>
    <s v="Alto"/>
    <x v="0"/>
  </r>
  <r>
    <s v="e23c9dcc304042fa90d538be679fa68d"/>
    <s v="eac1c6949e2905bda961903996e25630"/>
    <s v="delivered"/>
    <x v="21245"/>
    <d v="2018-06-13T13:31:40"/>
    <d v="2018-06-13T09:53:00"/>
    <d v="2018-06-25T13:57:31"/>
    <d v="2018-07-11T00:00:00"/>
    <n v="1"/>
    <s v="a92930c327948861c015c919a0bcb4a8"/>
    <s v="6560211a19b47992c3666cc44a7e94c0"/>
    <d v="2018-06-15T11:56:18"/>
    <n v="78"/>
    <n v="23.27"/>
    <x v="17"/>
    <n v="12"/>
    <n v="-16"/>
    <n v="101.27"/>
    <d v="2018-06-01T00:00:00"/>
    <s v="Wednesday"/>
    <s v="Medio"/>
    <x v="0"/>
  </r>
  <r>
    <s v="a43da589ba6d3c9eb959a36699088162"/>
    <s v="af7d5016eab3b7c8f3e6b4f23cabe253"/>
    <s v="delivered"/>
    <x v="21246"/>
    <d v="2017-11-09T23:06:32"/>
    <d v="2017-11-16T21:22:56"/>
    <d v="2017-11-22T21:13:36"/>
    <d v="2017-12-04T00:00:00"/>
    <n v="1"/>
    <s v="22c5ddc22ea8cae84fc9917def682dc6"/>
    <s v="cc419e0650a3c5ba77189a1882b7556a"/>
    <d v="2017-11-21T23:06:32"/>
    <n v="56.99"/>
    <n v="11.9"/>
    <x v="1"/>
    <n v="12"/>
    <n v="-12"/>
    <n v="68.89"/>
    <d v="2017-11-01T00:00:00"/>
    <s v="Thursday"/>
    <s v="Medio"/>
    <x v="0"/>
  </r>
  <r>
    <s v="2934eab588f70ed4ddd8e9f4abf517fb"/>
    <s v="a0a5920f042973b2e96268dfea798a0a"/>
    <s v="delivered"/>
    <x v="21247"/>
    <d v="2017-05-29T03:30:05"/>
    <d v="2017-05-31T10:58:05"/>
    <d v="2017-06-02T15:33:17"/>
    <d v="2017-06-27T00:00:00"/>
    <n v="1"/>
    <s v="c3b271f47e73d0c9ccf1b43b7606c705"/>
    <s v="cca3071e3e9bb7d12640c9fbe2301306"/>
    <d v="2017-06-12T03:30:05"/>
    <n v="45.9"/>
    <n v="11.85"/>
    <x v="5"/>
    <n v="5"/>
    <n v="-25"/>
    <n v="57.75"/>
    <d v="2017-05-01T00:00:00"/>
    <s v="Sunday"/>
    <s v="Bajo"/>
    <x v="0"/>
  </r>
  <r>
    <s v="41a207671f292d00ffea01b171f2a30b"/>
    <s v="3619df7a89a873ba249bf47e9fc6ed2c"/>
    <s v="delivered"/>
    <x v="21248"/>
    <d v="2017-09-04T09:32:33"/>
    <d v="2017-09-04T18:32:42"/>
    <d v="2017-09-05T15:52:28"/>
    <d v="2017-09-15T00:00:00"/>
    <n v="1"/>
    <s v="7703b8cb5b77fbb36518ea91e2ca734f"/>
    <s v="6560211a19b47992c3666cc44a7e94c0"/>
    <d v="2017-09-11T09:32:33"/>
    <n v="39"/>
    <n v="7.78"/>
    <x v="17"/>
    <n v="1"/>
    <n v="-10"/>
    <n v="46.78"/>
    <d v="2017-09-01T00:00:00"/>
    <s v="Monday"/>
    <s v="Bajo"/>
    <x v="0"/>
  </r>
  <r>
    <s v="41a207671f292d00ffea01b171f2a30b"/>
    <s v="3619df7a89a873ba249bf47e9fc6ed2c"/>
    <s v="delivered"/>
    <x v="21248"/>
    <d v="2017-09-04T09:32:33"/>
    <d v="2017-09-04T18:32:42"/>
    <d v="2017-09-05T15:52:28"/>
    <d v="2017-09-15T00:00:00"/>
    <n v="2"/>
    <s v="f883c296edea388761ae3de2bc4870f3"/>
    <s v="6560211a19b47992c3666cc44a7e94c0"/>
    <d v="2017-09-11T09:32:33"/>
    <n v="45"/>
    <n v="7.78"/>
    <x v="17"/>
    <n v="1"/>
    <n v="-10"/>
    <n v="52.78"/>
    <d v="2017-09-01T00:00:00"/>
    <s v="Monday"/>
    <s v="Bajo"/>
    <x v="0"/>
  </r>
  <r>
    <s v="7e09cc861487709e81e6c729d2635208"/>
    <s v="bbe208ab812ec207b4af5580b64e68cd"/>
    <s v="delivered"/>
    <x v="21249"/>
    <d v="2017-12-05T13:53:37"/>
    <d v="2017-12-06T00:27:05"/>
    <d v="2017-12-22T15:07:17"/>
    <d v="2018-01-08T00:00:00"/>
    <n v="1"/>
    <s v="e29639a91419ddf0c1d6c80fb3bae01f"/>
    <s v="2dee2ce60de9709b1a24083217181a1f"/>
    <d v="2017-12-11T13:53:37"/>
    <n v="54.9"/>
    <n v="35.700000000000003"/>
    <x v="1"/>
    <n v="17"/>
    <n v="-17"/>
    <n v="90.6"/>
    <d v="2017-12-01T00:00:00"/>
    <s v="Tuesday"/>
    <s v="Medio"/>
    <x v="0"/>
  </r>
  <r>
    <s v="7cd365ff7ab370ab236b1abfad4e188a"/>
    <s v="06a8094ea22f358a71c5ac55e549c10a"/>
    <s v="delivered"/>
    <x v="21250"/>
    <d v="2018-03-02T02:15:55"/>
    <d v="2018-03-02T21:39:43"/>
    <d v="2018-03-05T20:12:59"/>
    <d v="2018-03-13T00:00:00"/>
    <n v="1"/>
    <s v="8c0c5d88d9ec2bc8e02395bda8ea52f2"/>
    <s v="25e6ffe976bd75618accfe16cefcbd0d"/>
    <d v="2018-03-08T02:15:55"/>
    <n v="39.9"/>
    <n v="9.34"/>
    <x v="10"/>
    <n v="3"/>
    <n v="-8"/>
    <n v="49.239999999999995"/>
    <d v="2018-03-01T00:00:00"/>
    <s v="Thursday"/>
    <s v="Bajo"/>
    <x v="0"/>
  </r>
  <r>
    <s v="a61dfe4c73cb6f1fa1280f905a13e26b"/>
    <s v="a5190090f24b9cc8b822529eecd264e3"/>
    <s v="delivered"/>
    <x v="21251"/>
    <d v="2018-08-09T15:25:33"/>
    <d v="2018-08-10T14:35:00"/>
    <d v="2018-08-13T12:28:46"/>
    <d v="2018-08-15T00:00:00"/>
    <n v="1"/>
    <s v="441bf12dfcffc687efcdc235669c55dc"/>
    <s v="febab0275244b9a49a623f0bd613ca2f"/>
    <d v="2018-08-13T15:25:33"/>
    <n v="5.5"/>
    <n v="7.39"/>
    <x v="0"/>
    <n v="4"/>
    <n v="-2"/>
    <n v="12.89"/>
    <d v="2018-08-01T00:00:00"/>
    <s v="Thursday"/>
    <s v="Bajo"/>
    <x v="0"/>
  </r>
  <r>
    <s v="a61dfe4c73cb6f1fa1280f905a13e26b"/>
    <s v="a5190090f24b9cc8b822529eecd264e3"/>
    <s v="delivered"/>
    <x v="21251"/>
    <d v="2018-08-09T15:25:33"/>
    <d v="2018-08-10T14:35:00"/>
    <d v="2018-08-13T12:28:46"/>
    <d v="2018-08-15T00:00:00"/>
    <n v="2"/>
    <s v="441bf12dfcffc687efcdc235669c55dc"/>
    <s v="febab0275244b9a49a623f0bd613ca2f"/>
    <d v="2018-08-13T15:25:33"/>
    <n v="5.5"/>
    <n v="7.39"/>
    <x v="0"/>
    <n v="4"/>
    <n v="-2"/>
    <n v="12.89"/>
    <d v="2018-08-01T00:00:00"/>
    <s v="Thursday"/>
    <s v="Bajo"/>
    <x v="0"/>
  </r>
  <r>
    <s v="9477e87a26d6859d592a24e63446f63a"/>
    <s v="35a71284f4b292d9718aedd7530a32fa"/>
    <s v="delivered"/>
    <x v="21252"/>
    <d v="2018-01-17T03:34:32"/>
    <d v="2018-01-20T15:34:50"/>
    <d v="2018-02-06T16:00:00"/>
    <d v="2018-02-09T00:00:00"/>
    <n v="1"/>
    <s v="cd48f265a63e13b762601f5f794c5fca"/>
    <s v="e9779976487b77c6d4ac45f75ec7afe9"/>
    <d v="2018-01-23T03:34:32"/>
    <n v="47.49"/>
    <n v="16.11"/>
    <x v="42"/>
    <n v="22"/>
    <n v="-3"/>
    <n v="63.6"/>
    <d v="2018-01-01T00:00:00"/>
    <s v="Monday"/>
    <s v="Bajo"/>
    <x v="0"/>
  </r>
  <r>
    <s v="eb6ab30cb30bdde1094fc3b0ee26a2d9"/>
    <s v="0297b96a2290b2d419ac0b0cea83b5eb"/>
    <s v="delivered"/>
    <x v="21253"/>
    <d v="2018-05-16T17:57:32"/>
    <d v="2018-05-21T08:41:00"/>
    <d v="2018-06-08T23:47:30"/>
    <d v="2018-06-06T00:00:00"/>
    <n v="1"/>
    <s v="4178e16324fd0c9a8e18463caf390cc6"/>
    <s v="ceaec5548eefc6e23e6607c5435102e7"/>
    <d v="2018-05-22T17:57:32"/>
    <n v="265"/>
    <n v="41.51"/>
    <x v="16"/>
    <n v="23"/>
    <n v="2"/>
    <n v="306.51"/>
    <d v="2018-05-01T00:00:00"/>
    <s v="Wednesday"/>
    <s v="Alto"/>
    <x v="1"/>
  </r>
  <r>
    <s v="9200a54888acfc3e1a74a56b7ab18c8c"/>
    <s v="e86db863d546c8a44d1cffb976c0f38c"/>
    <s v="delivered"/>
    <x v="21254"/>
    <d v="2018-06-28T12:50:34"/>
    <d v="2018-06-29T11:18:00"/>
    <d v="2018-07-04T18:03:35"/>
    <d v="2018-07-18T00:00:00"/>
    <n v="1"/>
    <s v="cd46fbff1f4a0d9b923f70e332add4b5"/>
    <s v="d9bd94811c3338dceb4181f3dbc0c73e"/>
    <d v="2018-07-04T12:50:34"/>
    <n v="150.82"/>
    <n v="16.16"/>
    <x v="1"/>
    <n v="6"/>
    <n v="-14"/>
    <n v="166.98"/>
    <d v="2018-06-01T00:00:00"/>
    <s v="Thursday"/>
    <s v="Alto"/>
    <x v="0"/>
  </r>
  <r>
    <s v="aadce7a39633733ac0e5f23e3021e534"/>
    <s v="379c5af8df5332d211ab4c9059b0aae1"/>
    <s v="delivered"/>
    <x v="21255"/>
    <d v="2017-07-25T21:23:03"/>
    <d v="2017-07-27T17:42:06"/>
    <d v="2017-08-01T17:25:36"/>
    <d v="2017-08-22T00:00:00"/>
    <n v="1"/>
    <s v="b1acb7e8152c90c9619897753a75c973"/>
    <s v="cc419e0650a3c5ba77189a1882b7556a"/>
    <d v="2017-08-02T21:23:03"/>
    <n v="34.99"/>
    <n v="14.1"/>
    <x v="13"/>
    <n v="6"/>
    <n v="-21"/>
    <n v="49.09"/>
    <d v="2017-07-01T00:00:00"/>
    <s v="Tuesday"/>
    <s v="Bajo"/>
    <x v="0"/>
  </r>
  <r>
    <s v="874b937415e8afe58b77b9935e5da04b"/>
    <s v="eb8beee7ae07455b88c132c551535788"/>
    <s v="delivered"/>
    <x v="21256"/>
    <d v="2017-06-02T11:45:11"/>
    <d v="2017-06-05T10:46:45"/>
    <d v="2017-06-08T17:14:41"/>
    <d v="2017-06-27T00:00:00"/>
    <n v="1"/>
    <s v="68c923fddf7f83316b53252eaf830724"/>
    <s v="7a67c85e85bb2ce8582c35f2203ad736"/>
    <d v="2017-06-08T11:45:11"/>
    <n v="69.989999999999995"/>
    <n v="17.739999999999998"/>
    <x v="16"/>
    <n v="6"/>
    <n v="-19"/>
    <n v="87.72999999999999"/>
    <d v="2017-06-01T00:00:00"/>
    <s v="Friday"/>
    <s v="Medio"/>
    <x v="0"/>
  </r>
  <r>
    <s v="76c5b78f3697891a4d6e6cd23a4862a1"/>
    <s v="f49d254bc11c026cf3e7ec5d1509ae4d"/>
    <s v="delivered"/>
    <x v="21257"/>
    <d v="2017-09-07T10:33:32"/>
    <d v="2017-09-12T19:47:29"/>
    <d v="2017-09-18T17:52:55"/>
    <d v="2017-09-27T00:00:00"/>
    <n v="1"/>
    <s v="c6336fa91fbd87c359e44f5dca5a90ed"/>
    <s v="4c2b230173bb36f9b240f2b8ac11786e"/>
    <d v="2017-09-13T10:33:32"/>
    <n v="45.9"/>
    <n v="14.1"/>
    <x v="19"/>
    <n v="12"/>
    <n v="-9"/>
    <n v="60"/>
    <d v="2017-09-01T00:00:00"/>
    <s v="Wednesday"/>
    <s v="Bajo"/>
    <x v="0"/>
  </r>
  <r>
    <s v="4f798d08a26169482935550e67126382"/>
    <s v="eec6ac37b5e2ee144615361f466cb0cf"/>
    <s v="delivered"/>
    <x v="21258"/>
    <d v="2017-05-09T21:25:26"/>
    <d v="2017-05-10T11:29:46"/>
    <d v="2017-05-15T15:48:03"/>
    <d v="2017-05-25T00:00:00"/>
    <n v="1"/>
    <s v="33dc3dc62db9a9f1b48cc4c3809fadb2"/>
    <s v="0432ead42b6c8a0bdf68154add917fdf"/>
    <d v="2017-05-15T21:25:26"/>
    <n v="94.9"/>
    <n v="12.16"/>
    <x v="10"/>
    <n v="5"/>
    <n v="-10"/>
    <n v="107.06"/>
    <d v="2017-05-01T00:00:00"/>
    <s v="Tuesday"/>
    <s v="Medio"/>
    <x v="0"/>
  </r>
  <r>
    <s v="ac2b0218860ad82946845af74f514052"/>
    <s v="46b72335f49606ae78700dcd6b66fa80"/>
    <s v="delivered"/>
    <x v="21259"/>
    <d v="2018-02-19T16:10:35"/>
    <d v="2018-02-20T17:05:34"/>
    <d v="2018-02-26T19:17:12"/>
    <d v="2018-03-05T00:00:00"/>
    <n v="1"/>
    <s v="ed4359e101555dd1a1b90dea86938a9f"/>
    <s v="b76a1f8356322f12529c37b67d5c96c2"/>
    <d v="2018-02-23T16:10:35"/>
    <n v="59.9"/>
    <n v="9.94"/>
    <x v="25"/>
    <n v="7"/>
    <n v="-7"/>
    <n v="69.84"/>
    <d v="2018-02-01T00:00:00"/>
    <s v="Monday"/>
    <s v="Medio"/>
    <x v="0"/>
  </r>
  <r>
    <s v="067c946a70abc2e1e8d9185ae309b48a"/>
    <s v="45d13f49d630df78bccfa2a05aca18a9"/>
    <s v="delivered"/>
    <x v="21260"/>
    <d v="2017-07-07T09:30:11"/>
    <d v="2017-07-07T17:59:52"/>
    <d v="2017-07-17T19:26:13"/>
    <d v="2017-08-08T00:00:00"/>
    <n v="1"/>
    <s v="f1c7f353075ce59d8a6f3cf58f419c9c"/>
    <s v="37be5a7c751166fbc5f8ccba4119e043"/>
    <d v="2017-07-17T09:30:11"/>
    <n v="205"/>
    <n v="26.27"/>
    <x v="9"/>
    <n v="10"/>
    <n v="-22"/>
    <n v="231.27"/>
    <d v="2017-07-01T00:00:00"/>
    <s v="Friday"/>
    <s v="Alto"/>
    <x v="0"/>
  </r>
  <r>
    <s v="df466fb774f8f20a2cca22211d35b778"/>
    <s v="7824c8b07c7b46bdc97bf07d618a524c"/>
    <s v="delivered"/>
    <x v="21261"/>
    <d v="2018-01-29T19:31:40"/>
    <d v="2018-02-02T01:18:13"/>
    <d v="2018-02-09T16:36:46"/>
    <d v="2018-02-20T00:00:00"/>
    <n v="1"/>
    <s v="53759a2ecddad2bb87a079a1f1519f73"/>
    <s v="1f50f920176fa81dab994f9023523100"/>
    <d v="2018-02-02T19:31:25"/>
    <n v="49.9"/>
    <n v="13.37"/>
    <x v="7"/>
    <n v="11"/>
    <n v="-11"/>
    <n v="63.269999999999996"/>
    <d v="2018-01-01T00:00:00"/>
    <s v="Sunday"/>
    <s v="Bajo"/>
    <x v="0"/>
  </r>
  <r>
    <s v="6a8aa717f634f40359895df0cea70403"/>
    <s v="6c9f182259d8e2895974bbcf9c0e44dd"/>
    <s v="delivered"/>
    <x v="21262"/>
    <d v="2017-04-08T16:22:21"/>
    <d v="2017-04-10T13:43:41"/>
    <d v="2017-04-19T16:38:26"/>
    <d v="2017-05-12T00:00:00"/>
    <n v="1"/>
    <s v="b6d96e7683a87fc151ea589ce97a330d"/>
    <s v="2709af9587499e95e803a6498a5a56e9"/>
    <d v="2017-04-13T16:22:21"/>
    <n v="20"/>
    <n v="20.399999999999999"/>
    <x v="13"/>
    <n v="11"/>
    <n v="-23"/>
    <n v="40.4"/>
    <d v="2017-04-01T00:00:00"/>
    <s v="Saturday"/>
    <s v="Bajo"/>
    <x v="0"/>
  </r>
  <r>
    <s v="6644dceea3b42c405236d956eea44d70"/>
    <s v="76da52ccb9bf4415fa103e64a5a027db"/>
    <s v="delivered"/>
    <x v="21263"/>
    <d v="2017-12-04T19:30:44"/>
    <d v="2017-12-06T00:07:28"/>
    <d v="2017-12-08T17:48:50"/>
    <d v="2017-12-20T00:00:00"/>
    <n v="1"/>
    <s v="9c3e030eb36047b2a7610a613b945642"/>
    <s v="0be8ff43f22e456b4e0371b2245e4d01"/>
    <d v="2017-12-08T19:30:44"/>
    <n v="99.9"/>
    <n v="9.51"/>
    <x v="23"/>
    <n v="3"/>
    <n v="-12"/>
    <n v="109.41000000000001"/>
    <d v="2017-12-01T00:00:00"/>
    <s v="Monday"/>
    <s v="Medio"/>
    <x v="0"/>
  </r>
  <r>
    <s v="891bbd4e052c5f3e894ed330a7419c6e"/>
    <s v="095179eaa54b75064120ccdbe350eef3"/>
    <s v="delivered"/>
    <x v="21264"/>
    <d v="2018-08-13T17:25:14"/>
    <d v="2018-08-15T07:00:00"/>
    <d v="2018-08-20T19:08:43"/>
    <d v="2018-08-27T00:00:00"/>
    <n v="1"/>
    <s v="2669a9fe1aaf6cb29071f8f866014afc"/>
    <s v="4869f7a5dfa277a7dca6462dcf3b52b2"/>
    <d v="2018-08-16T17:25:14"/>
    <n v="129"/>
    <n v="13.56"/>
    <x v="46"/>
    <n v="7"/>
    <n v="-7"/>
    <n v="142.56"/>
    <d v="2018-08-01T00:00:00"/>
    <s v="Monday"/>
    <s v="Medio"/>
    <x v="0"/>
  </r>
  <r>
    <s v="eb77e9c6dc499d31e05de046f8467052"/>
    <s v="a5609802cdb5494944eb1acb62680133"/>
    <s v="delivered"/>
    <x v="21265"/>
    <d v="2017-06-12T17:05:17"/>
    <d v="2017-06-14T17:21:59"/>
    <d v="2017-06-21T17:26:00"/>
    <d v="2017-07-07T00:00:00"/>
    <n v="1"/>
    <s v="b20858dd0cc1115e2fedb0f48867495d"/>
    <s v="827f8f69dfa529c561901c4f2e0f332f"/>
    <d v="2017-06-16T17:05:17"/>
    <n v="29.9"/>
    <n v="15.79"/>
    <x v="44"/>
    <n v="9"/>
    <n v="-16"/>
    <n v="45.69"/>
    <d v="2017-06-01T00:00:00"/>
    <s v="Sunday"/>
    <s v="Bajo"/>
    <x v="0"/>
  </r>
  <r>
    <s v="71bd50400074bcb6afdacdccb82a5478"/>
    <s v="1071adb636fc88d3329940274c15ac17"/>
    <s v="delivered"/>
    <x v="21266"/>
    <d v="2017-05-14T16:22:10"/>
    <d v="2017-05-16T10:13:02"/>
    <d v="2017-05-28T04:04:00"/>
    <d v="2017-05-24T00:00:00"/>
    <n v="1"/>
    <s v="3907f392eb7a6ba1d75fb55b28f7a27e"/>
    <s v="bacb1f0ed56ad24198f5810d2b3fe9a5"/>
    <d v="2017-05-18T16:22:10"/>
    <n v="161.9"/>
    <n v="8.8800000000000008"/>
    <x v="10"/>
    <n v="13"/>
    <n v="4"/>
    <n v="170.78"/>
    <d v="2017-05-01T00:00:00"/>
    <s v="Sunday"/>
    <s v="Alto"/>
    <x v="1"/>
  </r>
  <r>
    <s v="c26c0e4d81f8dabd04bd61f7545ece54"/>
    <s v="5c965d68ec3a145629e5ae44d82ee15d"/>
    <s v="delivered"/>
    <x v="21267"/>
    <d v="2018-02-22T15:50:13"/>
    <d v="2018-02-28T01:49:32"/>
    <d v="2018-03-09T18:22:13"/>
    <d v="2018-03-14T00:00:00"/>
    <n v="1"/>
    <s v="b9ce067d067a7390e6c3bf2700bf233d"/>
    <s v="ea8482cd71df3c1969d7b9473ff13abc"/>
    <d v="2018-02-28T15:50:13"/>
    <n v="21.99"/>
    <n v="14.1"/>
    <x v="12"/>
    <n v="15"/>
    <n v="-5"/>
    <n v="36.089999999999996"/>
    <d v="2018-02-01T00:00:00"/>
    <s v="Thursday"/>
    <s v="Bajo"/>
    <x v="0"/>
  </r>
  <r>
    <s v="208f886949aabb97ed60c2f51a74717b"/>
    <s v="f597de4b306148f8269a02c7dec0ec6b"/>
    <s v="delivered"/>
    <x v="21268"/>
    <d v="2018-03-21T19:08:24"/>
    <d v="2018-03-22T21:32:18"/>
    <d v="2018-04-10T20:19:12"/>
    <d v="2018-04-23T00:00:00"/>
    <n v="1"/>
    <s v="d43f4e32cbdc4fc0a825ed4020475c82"/>
    <s v="d6ab728cf30867cf3f1a2e216ae2f9b7"/>
    <d v="2018-03-27T19:08:24"/>
    <n v="151"/>
    <n v="17.03"/>
    <x v="19"/>
    <n v="20"/>
    <n v="-13"/>
    <n v="168.03"/>
    <d v="2018-03-01T00:00:00"/>
    <s v="Wednesday"/>
    <s v="Alto"/>
    <x v="0"/>
  </r>
  <r>
    <s v="f38176af08190044aef2fe48eb38365b"/>
    <s v="36563caf711bd050e626f4d58e144159"/>
    <s v="delivered"/>
    <x v="21269"/>
    <d v="2017-03-03T17:02:25"/>
    <d v="2017-03-07T11:18:17"/>
    <d v="2017-03-16T11:47:50"/>
    <d v="2017-03-24T00:00:00"/>
    <n v="1"/>
    <s v="ed042312ea8ad0a470e9891ac4e7201e"/>
    <s v="fa1c13f2614d7b5c4749cbc52fecda94"/>
    <d v="2017-03-09T17:02:25"/>
    <n v="299"/>
    <n v="16.260000000000002"/>
    <x v="17"/>
    <n v="12"/>
    <n v="-8"/>
    <n v="315.26"/>
    <d v="2017-03-01T00:00:00"/>
    <s v="Friday"/>
    <s v="Alto"/>
    <x v="0"/>
  </r>
  <r>
    <s v="5a3663cb6b6d7369ab838a80cdcb06d7"/>
    <s v="5413a41d855cefb4a4284615864b664c"/>
    <s v="delivered"/>
    <x v="21270"/>
    <d v="2017-09-05T22:15:36"/>
    <d v="2017-09-06T14:39:49"/>
    <d v="2017-09-12T19:44:15"/>
    <d v="2017-09-22T00:00:00"/>
    <n v="1"/>
    <s v="e94df75b2e9a8b056be0c144a731f55c"/>
    <s v="5cf13accae3222c70a9cac40818ae839"/>
    <d v="2017-09-12T22:15:36"/>
    <n v="94.9"/>
    <n v="13.68"/>
    <x v="3"/>
    <n v="6"/>
    <n v="-10"/>
    <n v="108.58000000000001"/>
    <d v="2017-09-01T00:00:00"/>
    <s v="Tuesday"/>
    <s v="Medio"/>
    <x v="0"/>
  </r>
  <r>
    <s v="6d0940a8f5fba47562bb14cd97dfd6da"/>
    <s v="548692bdcbd6e3683ff306ac9d8418d6"/>
    <s v="delivered"/>
    <x v="21271"/>
    <d v="2018-08-10T00:30:16"/>
    <d v="2018-09-03T12:56:00"/>
    <d v="2018-09-12T20:15:38"/>
    <d v="2018-08-28T00:00:00"/>
    <n v="1"/>
    <s v="ada6a9116c85d8e56232e0a4265d7db9"/>
    <s v="c004e5ea15737026cecaee0447e00b75"/>
    <d v="2018-08-16T00:30:16"/>
    <n v="2350"/>
    <n v="105.12"/>
    <x v="47"/>
    <n v="33"/>
    <n v="15"/>
    <n v="2455.12"/>
    <d v="2018-08-01T00:00:00"/>
    <s v="Friday"/>
    <s v="Alto"/>
    <x v="1"/>
  </r>
  <r>
    <s v="d45cf0ee12449d5401c6debe3eac6075"/>
    <s v="33894fa2d290a8dd92f486ef36a23398"/>
    <s v="delivered"/>
    <x v="21272"/>
    <d v="2018-04-26T17:52:42"/>
    <d v="2018-05-03T15:28:00"/>
    <d v="2018-05-23T17:04:05"/>
    <d v="2018-06-01T00:00:00"/>
    <n v="1"/>
    <s v="6b7d060ef0837471c9790f413517a26e"/>
    <s v="5d0363b33554b373851fc1622e4d5f3c"/>
    <d v="2018-05-03T17:52:42"/>
    <n v="45.9"/>
    <n v="33.89"/>
    <x v="2"/>
    <n v="26"/>
    <n v="-9"/>
    <n v="79.789999999999992"/>
    <d v="2018-04-01T00:00:00"/>
    <s v="Thursday"/>
    <s v="Bajo"/>
    <x v="0"/>
  </r>
  <r>
    <s v="5dea18c7d711cbfab32281c88b2650a1"/>
    <s v="9f47604c099a40d786b0d5aa85c4316b"/>
    <s v="delivered"/>
    <x v="21273"/>
    <d v="2018-02-12T20:28:12"/>
    <d v="2018-02-15T16:42:59"/>
    <d v="2018-02-23T15:12:21"/>
    <d v="2018-03-08T00:00:00"/>
    <n v="1"/>
    <s v="06edb72f1e0c64b14c5b79353f7abea3"/>
    <s v="391fc6631aebcf3004804e51b40bcf1e"/>
    <d v="2018-02-21T19:28:12"/>
    <n v="39.99"/>
    <n v="15.1"/>
    <x v="9"/>
    <n v="10"/>
    <n v="-13"/>
    <n v="55.09"/>
    <d v="2018-02-01T00:00:00"/>
    <s v="Monday"/>
    <s v="Bajo"/>
    <x v="0"/>
  </r>
  <r>
    <s v="fb2423f82ab5e03b37ccadb268d6f445"/>
    <s v="ebc664bde97391f5538ed7404818ce0a"/>
    <s v="delivered"/>
    <x v="21274"/>
    <d v="2017-05-07T19:30:19"/>
    <d v="2017-05-10T10:04:25"/>
    <d v="2017-05-15T14:42:06"/>
    <d v="2017-06-05T00:00:00"/>
    <n v="1"/>
    <s v="7c1bd920dbdf22470b68bde975dd3ccf"/>
    <s v="cc419e0650a3c5ba77189a1882b7556a"/>
    <d v="2017-05-16T19:30:19"/>
    <n v="64.989999999999995"/>
    <n v="14.2"/>
    <x v="13"/>
    <n v="7"/>
    <n v="-21"/>
    <n v="79.19"/>
    <d v="2017-05-01T00:00:00"/>
    <s v="Sunday"/>
    <s v="Medio"/>
    <x v="0"/>
  </r>
  <r>
    <s v="a2c1acb8393064a046b84cddca029edb"/>
    <s v="51173af296cf2851725cc45c81159dbb"/>
    <s v="delivered"/>
    <x v="21275"/>
    <d v="2017-11-28T12:15:16"/>
    <d v="2017-11-29T15:32:20"/>
    <d v="2017-12-07T20:48:36"/>
    <d v="2017-12-19T00:00:00"/>
    <n v="1"/>
    <s v="ace05b62c79dffc86cd12b281dc05b93"/>
    <s v="4e06067cc08b3f41d837768d392c3ee3"/>
    <d v="2017-12-04T12:14:45"/>
    <n v="24.99"/>
    <n v="14.1"/>
    <x v="1"/>
    <n v="9"/>
    <n v="-12"/>
    <n v="39.089999999999996"/>
    <d v="2017-11-01T00:00:00"/>
    <s v="Tuesday"/>
    <s v="Bajo"/>
    <x v="0"/>
  </r>
  <r>
    <s v="632e726a9f9d86fa53c5337dde0b50a1"/>
    <s v="5c1317356b2236bcfec017edfdcd16ae"/>
    <s v="delivered"/>
    <x v="21276"/>
    <d v="2018-08-15T22:45:10"/>
    <d v="2018-08-17T14:47:00"/>
    <d v="2018-08-23T18:03:56"/>
    <d v="2018-08-31T00:00:00"/>
    <n v="1"/>
    <s v="b7e9c96d27b4890f109a6a1d92b64ea3"/>
    <s v="0691148aee60ca47977c187804f935ae"/>
    <d v="2018-08-21T22:45:10"/>
    <n v="29.9"/>
    <n v="22.14"/>
    <x v="13"/>
    <n v="7"/>
    <n v="-8"/>
    <n v="52.04"/>
    <d v="2018-08-01T00:00:00"/>
    <s v="Wednesday"/>
    <s v="Bajo"/>
    <x v="0"/>
  </r>
  <r>
    <s v="3eb03e7a4a9a9197c4f0481415bec34d"/>
    <s v="5299b943976494fb36a9cdd278099eea"/>
    <s v="delivered"/>
    <x v="21277"/>
    <d v="2017-07-25T03:35:38"/>
    <d v="2017-07-26T06:17:56"/>
    <d v="2017-07-31T13:32:51"/>
    <d v="2017-08-15T00:00:00"/>
    <n v="1"/>
    <s v="d1b8f5983d9573c8e523b8c56a59497d"/>
    <s v="0ea22c1cfbdc755f86b9b54b39c16043"/>
    <d v="2017-07-31T03:35:38"/>
    <n v="79.900000000000006"/>
    <n v="14.31"/>
    <x v="26"/>
    <n v="7"/>
    <n v="-15"/>
    <n v="94.210000000000008"/>
    <d v="2017-07-01T00:00:00"/>
    <s v="Sunday"/>
    <s v="Medio"/>
    <x v="0"/>
  </r>
  <r>
    <s v="ef704761e364e431e0ce0e0d170ebd81"/>
    <s v="f6ef3f5caf2b9fc0cb87f67c14b98196"/>
    <s v="delivered"/>
    <x v="21278"/>
    <d v="2018-02-10T09:25:29"/>
    <d v="2018-02-14T13:13:19"/>
    <d v="2018-02-28T16:03:43"/>
    <d v="2018-03-09T00:00:00"/>
    <n v="1"/>
    <s v="c5588523a52b41fd7e7340375e67b6cf"/>
    <s v="709e16e2b25c7474d980076c6bfc4806"/>
    <d v="2018-02-15T09:25:29"/>
    <n v="74.900000000000006"/>
    <n v="15.27"/>
    <x v="13"/>
    <n v="18"/>
    <n v="-9"/>
    <n v="90.17"/>
    <d v="2018-02-01T00:00:00"/>
    <s v="Saturday"/>
    <s v="Medio"/>
    <x v="0"/>
  </r>
  <r>
    <s v="22875ab1b7dadfad36b9181f36a1b8d6"/>
    <s v="a633db940f16194ccad9feb7a574cf19"/>
    <s v="delivered"/>
    <x v="21279"/>
    <d v="2017-11-25T03:36:34"/>
    <d v="2017-12-05T00:32:48"/>
    <d v="2017-12-18T14:49:03"/>
    <d v="2017-12-15T00:00:00"/>
    <n v="1"/>
    <s v="82c3ea364e5480f335f6743ee725a921"/>
    <s v="70a12e78e608ac31179aea7f8422044b"/>
    <d v="2017-12-01T03:36:34"/>
    <n v="49"/>
    <n v="11.85"/>
    <x v="8"/>
    <n v="24"/>
    <n v="3"/>
    <n v="60.85"/>
    <d v="2017-11-01T00:00:00"/>
    <s v="Friday"/>
    <s v="Bajo"/>
    <x v="1"/>
  </r>
  <r>
    <s v="22875ab1b7dadfad36b9181f36a1b8d6"/>
    <s v="a633db940f16194ccad9feb7a574cf19"/>
    <s v="delivered"/>
    <x v="21279"/>
    <d v="2017-11-25T03:36:34"/>
    <d v="2017-12-05T00:32:48"/>
    <d v="2017-12-18T14:49:03"/>
    <d v="2017-12-15T00:00:00"/>
    <n v="2"/>
    <s v="82c3ea364e5480f335f6743ee725a921"/>
    <s v="70a12e78e608ac31179aea7f8422044b"/>
    <d v="2017-12-01T03:36:34"/>
    <n v="49"/>
    <n v="11.85"/>
    <x v="8"/>
    <n v="24"/>
    <n v="3"/>
    <n v="60.85"/>
    <d v="2017-11-01T00:00:00"/>
    <s v="Friday"/>
    <s v="Bajo"/>
    <x v="1"/>
  </r>
  <r>
    <s v="1ebf075fd032885ad39a842a35c72fe7"/>
    <s v="0fa4e4bd4340f3a7bd364c2da0fc4104"/>
    <s v="delivered"/>
    <x v="21280"/>
    <d v="2018-07-19T15:15:07"/>
    <d v="2018-07-23T10:04:00"/>
    <d v="2018-07-31T23:44:32"/>
    <d v="2018-08-14T00:00:00"/>
    <n v="1"/>
    <s v="7814c273ab16783d73a9863ebfa8b141"/>
    <s v="1025f0e2d44d7041d6cf58b6550e0bfa"/>
    <d v="2018-07-26T15:15:07"/>
    <n v="230"/>
    <n v="118.66"/>
    <x v="5"/>
    <n v="12"/>
    <n v="-14"/>
    <n v="348.65999999999997"/>
    <d v="2018-07-01T00:00:00"/>
    <s v="Thursday"/>
    <s v="Alto"/>
    <x v="0"/>
  </r>
  <r>
    <s v="38d3c26f8db105374d9387f518623a3e"/>
    <s v="aecc0c209f78b49159228aad6d6ec3b2"/>
    <s v="delivered"/>
    <x v="21281"/>
    <d v="2017-09-17T01:15:09"/>
    <d v="2017-09-20T21:07:54"/>
    <d v="2017-10-05T21:11:13"/>
    <d v="2017-10-04T00:00:00"/>
    <n v="1"/>
    <s v="422879e10f46682990de24d770e7f83d"/>
    <s v="1f50f920176fa81dab994f9023523100"/>
    <d v="2017-09-21T01:15:09"/>
    <n v="59.9"/>
    <n v="13.44"/>
    <x v="7"/>
    <n v="18"/>
    <n v="1"/>
    <n v="73.34"/>
    <d v="2017-09-01T00:00:00"/>
    <s v="Saturday"/>
    <s v="Medio"/>
    <x v="1"/>
  </r>
  <r>
    <s v="77df84f9195be22a4e9cb72ca9e8b4c2"/>
    <s v="1205480caca6c37f55954da838933b8a"/>
    <s v="delivered"/>
    <x v="21282"/>
    <d v="2018-08-16T04:44:00"/>
    <d v="2018-08-16T16:21:00"/>
    <d v="2018-08-17T13:21:18"/>
    <d v="2018-09-18T00:00:00"/>
    <n v="1"/>
    <s v="49650e49c3af7ccc896f634d039cd921"/>
    <s v="2b3b9ce054da76a7428df143a567b156"/>
    <d v="2018-08-20T04:44:00"/>
    <n v="45"/>
    <n v="3.28"/>
    <x v="5"/>
    <n v="1"/>
    <n v="-32"/>
    <n v="48.28"/>
    <d v="2018-08-01T00:00:00"/>
    <s v="Thursday"/>
    <s v="Bajo"/>
    <x v="0"/>
  </r>
  <r>
    <s v="77df84f9195be22a4e9cb72ca9e8b4c2"/>
    <s v="1205480caca6c37f55954da838933b8a"/>
    <s v="delivered"/>
    <x v="21282"/>
    <d v="2018-08-16T04:44:00"/>
    <d v="2018-08-16T16:21:00"/>
    <d v="2018-08-17T13:21:18"/>
    <d v="2018-09-18T00:00:00"/>
    <n v="2"/>
    <s v="daef10c972d7295283e377d5fd9985f1"/>
    <s v="95ec4458365c4d11f452ccf538377619"/>
    <d v="2018-08-21T04:44:00"/>
    <n v="18.899999999999999"/>
    <n v="3.28"/>
    <x v="5"/>
    <n v="1"/>
    <n v="-32"/>
    <n v="22.18"/>
    <d v="2018-08-01T00:00:00"/>
    <s v="Thursday"/>
    <s v="Bajo"/>
    <x v="0"/>
  </r>
  <r>
    <s v="77df84f9195be22a4e9cb72ca9e8b4c2"/>
    <s v="1205480caca6c37f55954da838933b8a"/>
    <s v="delivered"/>
    <x v="21282"/>
    <d v="2018-08-16T04:44:00"/>
    <d v="2018-08-16T16:21:00"/>
    <d v="2018-08-17T13:21:18"/>
    <d v="2018-09-18T00:00:00"/>
    <n v="3"/>
    <s v="9474f3c0da0c4fd0bdf88cf6ac1b5d04"/>
    <s v="2b3b9ce054da76a7428df143a567b156"/>
    <d v="2018-08-20T04:44:00"/>
    <n v="39"/>
    <n v="3.28"/>
    <x v="5"/>
    <n v="1"/>
    <n v="-32"/>
    <n v="42.28"/>
    <d v="2018-08-01T00:00:00"/>
    <s v="Thursday"/>
    <s v="Bajo"/>
    <x v="0"/>
  </r>
  <r>
    <s v="77df84f9195be22a4e9cb72ca9e8b4c2"/>
    <s v="1205480caca6c37f55954da838933b8a"/>
    <s v="delivered"/>
    <x v="21282"/>
    <d v="2018-08-16T04:44:00"/>
    <d v="2018-08-16T16:21:00"/>
    <d v="2018-08-17T13:21:18"/>
    <d v="2018-09-18T00:00:00"/>
    <n v="4"/>
    <s v="0e35a413d832e63c5d46101b7c88de0f"/>
    <s v="cac4c8e7b1ca6252d8f20b2fc1a2e4af"/>
    <d v="2018-08-27T04:44:00"/>
    <n v="24.99"/>
    <n v="3.28"/>
    <x v="5"/>
    <n v="1"/>
    <n v="-32"/>
    <n v="28.27"/>
    <d v="2018-08-01T00:00:00"/>
    <s v="Thursday"/>
    <s v="Bajo"/>
    <x v="0"/>
  </r>
  <r>
    <s v="77df84f9195be22a4e9cb72ca9e8b4c2"/>
    <s v="1205480caca6c37f55954da838933b8a"/>
    <s v="delivered"/>
    <x v="21282"/>
    <d v="2018-08-16T04:44:00"/>
    <d v="2018-08-16T16:21:00"/>
    <d v="2018-08-17T13:21:18"/>
    <d v="2018-09-18T00:00:00"/>
    <n v="5"/>
    <s v="5d1d8ec5b31c5c359f10c4b23b819170"/>
    <s v="95ec4458365c4d11f452ccf538377619"/>
    <d v="2018-08-21T04:44:00"/>
    <n v="20.9"/>
    <n v="3.3"/>
    <x v="5"/>
    <n v="1"/>
    <n v="-32"/>
    <n v="24.2"/>
    <d v="2018-08-01T00:00:00"/>
    <s v="Thursday"/>
    <s v="Bajo"/>
    <x v="0"/>
  </r>
  <r>
    <s v="77df84f9195be22a4e9cb72ca9e8b4c2"/>
    <s v="1205480caca6c37f55954da838933b8a"/>
    <s v="delivered"/>
    <x v="21282"/>
    <d v="2018-08-16T04:44:00"/>
    <d v="2018-08-16T16:21:00"/>
    <d v="2018-08-17T13:21:18"/>
    <d v="2018-09-18T00:00:00"/>
    <n v="6"/>
    <s v="154696c4f8e96ed48f0c191eb09c0683"/>
    <s v="95ec4458365c4d11f452ccf538377619"/>
    <d v="2018-08-21T04:44:00"/>
    <n v="18.899999999999999"/>
    <n v="3.28"/>
    <x v="5"/>
    <n v="1"/>
    <n v="-32"/>
    <n v="22.18"/>
    <d v="2018-08-01T00:00:00"/>
    <s v="Thursday"/>
    <s v="Bajo"/>
    <x v="0"/>
  </r>
  <r>
    <s v="77df84f9195be22a4e9cb72ca9e8b4c2"/>
    <s v="1205480caca6c37f55954da838933b8a"/>
    <s v="delivered"/>
    <x v="21282"/>
    <d v="2018-08-16T04:44:00"/>
    <d v="2018-08-16T16:21:00"/>
    <d v="2018-08-17T13:21:18"/>
    <d v="2018-09-18T00:00:00"/>
    <n v="7"/>
    <s v="8ccaa3f8b171b199e37294ece30815a3"/>
    <s v="95ec4458365c4d11f452ccf538377619"/>
    <d v="2018-08-21T04:44:00"/>
    <n v="18.899999999999999"/>
    <n v="3.28"/>
    <x v="5"/>
    <n v="1"/>
    <n v="-32"/>
    <n v="22.18"/>
    <d v="2018-08-01T00:00:00"/>
    <s v="Thursday"/>
    <s v="Bajo"/>
    <x v="0"/>
  </r>
  <r>
    <s v="5c9c68fa207f9a2233b3152907f44851"/>
    <s v="8425348e16b68a762119a16c1d807eb0"/>
    <s v="delivered"/>
    <x v="21283"/>
    <d v="2018-03-01T11:31:06"/>
    <d v="2018-03-02T19:15:14"/>
    <d v="2018-03-06T19:58:50"/>
    <d v="2018-03-19T00:00:00"/>
    <n v="1"/>
    <s v="437c05a395e9e47f9762e677a7068ce7"/>
    <s v="f84fa566034f5e8e880a07ec624c56af"/>
    <d v="2018-03-07T11:30:38"/>
    <n v="49.9"/>
    <n v="11.85"/>
    <x v="13"/>
    <n v="5"/>
    <n v="-13"/>
    <n v="61.75"/>
    <d v="2018-03-01T00:00:00"/>
    <s v="Thursday"/>
    <s v="Bajo"/>
    <x v="0"/>
  </r>
  <r>
    <s v="aa69d26fefa39766fb36a91d0de4d7c9"/>
    <s v="b0aea781ac94147b3daee7b765801f32"/>
    <s v="delivered"/>
    <x v="21284"/>
    <d v="2017-12-08T12:19:23"/>
    <d v="2017-12-15T17:37:29"/>
    <d v="2017-12-30T16:42:44"/>
    <d v="2018-01-16T00:00:00"/>
    <n v="1"/>
    <s v="1dec4c88c685d5a07bf01dcb0f8bf9f8"/>
    <s v="712e6ed8aa4aa1fa65dab41fed5737e4"/>
    <d v="2017-12-19T12:19:23"/>
    <n v="559"/>
    <n v="41.43"/>
    <x v="2"/>
    <n v="22"/>
    <n v="-17"/>
    <n v="600.42999999999995"/>
    <d v="2017-12-01T00:00:00"/>
    <s v="Friday"/>
    <s v="Alto"/>
    <x v="0"/>
  </r>
  <r>
    <s v="9018667e72a0eed0c3ce4466639139db"/>
    <s v="046851b37261eacf29f855ea1af7a6d8"/>
    <s v="delivered"/>
    <x v="21285"/>
    <d v="2017-10-31T13:35:24"/>
    <d v="2017-11-02T00:17:02"/>
    <d v="2017-11-03T21:53:53"/>
    <d v="2017-11-10T00:00:00"/>
    <n v="1"/>
    <s v="340e3e28357bb29f7612c86c13d9729a"/>
    <s v="cc419e0650a3c5ba77189a1882b7556a"/>
    <d v="2017-11-09T13:31:26"/>
    <n v="49.99"/>
    <n v="7.78"/>
    <x v="13"/>
    <n v="3"/>
    <n v="-7"/>
    <n v="57.77"/>
    <d v="2017-10-01T00:00:00"/>
    <s v="Tuesday"/>
    <s v="Bajo"/>
    <x v="0"/>
  </r>
  <r>
    <s v="9b28ecb03bbb9a5081729d9f822f46a1"/>
    <s v="c4946e083dba78bcd53957ccfb128b7d"/>
    <s v="delivered"/>
    <x v="21286"/>
    <d v="2018-08-03T14:05:09"/>
    <d v="2018-08-07T12:38:00"/>
    <d v="2018-08-13T19:12:56"/>
    <d v="2018-08-17T00:00:00"/>
    <n v="1"/>
    <s v="1a053f9619cbdb4a83c0f61a68d01211"/>
    <s v="1da3aeb70d7989d1e6d9b0e887f97c23"/>
    <d v="2018-08-07T14:05:09"/>
    <n v="20.99"/>
    <n v="15.25"/>
    <x v="19"/>
    <n v="10"/>
    <n v="-4"/>
    <n v="36.239999999999995"/>
    <d v="2018-08-01T00:00:00"/>
    <s v="Friday"/>
    <s v="Bajo"/>
    <x v="0"/>
  </r>
  <r>
    <s v="e57e73a70eae13788da4c7fd3b96ed0b"/>
    <s v="b6962ceab2ca52d9e458afa14256dc02"/>
    <s v="delivered"/>
    <x v="21287"/>
    <d v="2018-05-02T07:00:29"/>
    <d v="2018-05-02T16:01:00"/>
    <d v="2018-05-08T15:33:51"/>
    <d v="2018-05-28T00:00:00"/>
    <n v="1"/>
    <s v="b840f8eeee0b143a479738d150115753"/>
    <s v="ef0ace09169ac090589d85746e3e036f"/>
    <d v="2018-05-08T06:31:15"/>
    <n v="117.4"/>
    <n v="29.72"/>
    <x v="1"/>
    <n v="6"/>
    <n v="-20"/>
    <n v="147.12"/>
    <d v="2018-05-01T00:00:00"/>
    <s v="Wednesday"/>
    <s v="Medio"/>
    <x v="0"/>
  </r>
  <r>
    <s v="e57e73a70eae13788da4c7fd3b96ed0b"/>
    <s v="b6962ceab2ca52d9e458afa14256dc02"/>
    <s v="delivered"/>
    <x v="21287"/>
    <d v="2018-05-02T07:00:29"/>
    <d v="2018-05-02T16:01:00"/>
    <d v="2018-05-08T15:33:51"/>
    <d v="2018-05-28T00:00:00"/>
    <n v="2"/>
    <s v="cc5447118c174dcc6456c84ccb29e6f7"/>
    <s v="289cdb325fb7e7f891c38608bf9e0962"/>
    <d v="2018-05-08T06:31:15"/>
    <n v="117.8"/>
    <n v="8.77"/>
    <x v="1"/>
    <n v="6"/>
    <n v="-20"/>
    <n v="126.57"/>
    <d v="2018-05-01T00:00:00"/>
    <s v="Wednesday"/>
    <s v="Medio"/>
    <x v="0"/>
  </r>
  <r>
    <s v="94ce92b2f82292f914ec3cdc04651953"/>
    <s v="4c5a76fa6c3c9b993aaa8a2d37f2e985"/>
    <s v="delivered"/>
    <x v="21288"/>
    <d v="2018-05-10T21:37:13"/>
    <d v="2018-05-16T13:42:00"/>
    <d v="2018-06-01T21:38:26"/>
    <d v="2018-06-01T00:00:00"/>
    <n v="1"/>
    <s v="c8cfa622661e047ea2499f8bce4731a5"/>
    <s v="4b9750c8ad28220fe6702d4ecb7c898f"/>
    <d v="2018-05-16T21:31:43"/>
    <n v="134.9"/>
    <n v="19.91"/>
    <x v="15"/>
    <n v="22"/>
    <n v="0"/>
    <n v="154.81"/>
    <d v="2018-05-01T00:00:00"/>
    <s v="Thursday"/>
    <s v="Medio"/>
    <x v="1"/>
  </r>
  <r>
    <s v="128967b86751f65b5d5fc02f7354e722"/>
    <s v="5c3ec0fc7ea0606ad69573c8dc8c01ca"/>
    <s v="delivered"/>
    <x v="21289"/>
    <d v="2018-01-22T14:13:24"/>
    <d v="2018-01-26T20:36:53"/>
    <d v="2018-02-01T20:37:48"/>
    <d v="2018-02-14T00:00:00"/>
    <n v="1"/>
    <s v="cec09725da5ed01471d9a505e7389d37"/>
    <s v="4d6d651bd7684af3fffabd5f08d12e5a"/>
    <d v="2018-01-26T14:13:24"/>
    <n v="69.900000000000006"/>
    <n v="16.12"/>
    <x v="19"/>
    <n v="10"/>
    <n v="-13"/>
    <n v="86.02000000000001"/>
    <d v="2018-01-01T00:00:00"/>
    <s v="Monday"/>
    <s v="Medio"/>
    <x v="0"/>
  </r>
  <r>
    <s v="2a11e293888cfc616767f5be01e7e5d2"/>
    <s v="a8369395689cc966efea14864a417708"/>
    <s v="delivered"/>
    <x v="21290"/>
    <d v="2017-10-14T18:34:41"/>
    <d v="2017-10-17T21:32:51"/>
    <d v="2017-10-26T19:46:43"/>
    <d v="2017-10-31T00:00:00"/>
    <n v="1"/>
    <s v="97fd40ea17a0e785880ce09373b2900a"/>
    <s v="82e0a475a88cc9595229d8029273f045"/>
    <d v="2017-10-19T19:34:41"/>
    <n v="217.8"/>
    <n v="17.77"/>
    <x v="5"/>
    <n v="13"/>
    <n v="-5"/>
    <n v="235.57000000000002"/>
    <d v="2017-10-01T00:00:00"/>
    <s v="Friday"/>
    <s v="Alto"/>
    <x v="0"/>
  </r>
  <r>
    <s v="2a11e293888cfc616767f5be01e7e5d2"/>
    <s v="a8369395689cc966efea14864a417708"/>
    <s v="delivered"/>
    <x v="21290"/>
    <d v="2017-10-14T18:34:41"/>
    <d v="2017-10-17T21:32:51"/>
    <d v="2017-10-26T19:46:43"/>
    <d v="2017-10-31T00:00:00"/>
    <n v="2"/>
    <s v="97fd40ea17a0e785880ce09373b2900a"/>
    <s v="82e0a475a88cc9595229d8029273f045"/>
    <d v="2017-10-19T19:34:41"/>
    <n v="217.8"/>
    <n v="17.77"/>
    <x v="5"/>
    <n v="13"/>
    <n v="-5"/>
    <n v="235.57000000000002"/>
    <d v="2017-10-01T00:00:00"/>
    <s v="Friday"/>
    <s v="Alto"/>
    <x v="0"/>
  </r>
  <r>
    <s v="2a11e293888cfc616767f5be01e7e5d2"/>
    <s v="a8369395689cc966efea14864a417708"/>
    <s v="delivered"/>
    <x v="21290"/>
    <d v="2017-10-14T18:34:41"/>
    <d v="2017-10-17T21:32:51"/>
    <d v="2017-10-26T19:46:43"/>
    <d v="2017-10-31T00:00:00"/>
    <n v="3"/>
    <s v="97fd40ea17a0e785880ce09373b2900a"/>
    <s v="82e0a475a88cc9595229d8029273f045"/>
    <d v="2017-10-19T19:34:41"/>
    <n v="217.8"/>
    <n v="17.77"/>
    <x v="5"/>
    <n v="13"/>
    <n v="-5"/>
    <n v="235.57000000000002"/>
    <d v="2017-10-01T00:00:00"/>
    <s v="Friday"/>
    <s v="Alto"/>
    <x v="0"/>
  </r>
  <r>
    <s v="ad1c49d96d60ad32cea5220dbe6aafda"/>
    <s v="762e8ea539165da0ae00470a4f8e477e"/>
    <s v="delivered"/>
    <x v="21291"/>
    <d v="2018-02-02T18:31:22"/>
    <d v="2018-02-08T00:45:59"/>
    <d v="2018-02-21T18:12:52"/>
    <d v="2018-03-01T00:00:00"/>
    <n v="1"/>
    <s v="ef1c671d636510846d72e7aa3af1e0a5"/>
    <s v="ea8482cd71df3c1969d7b9473ff13abc"/>
    <d v="2018-02-08T18:13:21"/>
    <n v="23.99"/>
    <n v="14.1"/>
    <x v="12"/>
    <n v="19"/>
    <n v="-8"/>
    <n v="38.089999999999996"/>
    <d v="2018-02-01T00:00:00"/>
    <s v="Friday"/>
    <s v="Bajo"/>
    <x v="0"/>
  </r>
  <r>
    <s v="811d489212933883305dce687df36572"/>
    <s v="496d2b35eb950f48f03c4d4bb925dbe0"/>
    <s v="delivered"/>
    <x v="21292"/>
    <d v="2017-10-13T20:14:25"/>
    <d v="2017-10-20T17:51:46"/>
    <d v="2017-10-28T16:07:38"/>
    <d v="2017-11-21T00:00:00"/>
    <n v="1"/>
    <s v="f50524ec99356b2afcfd21995cd69d9f"/>
    <s v="7142540dd4c91e2237acb7e911c4eba2"/>
    <d v="2017-10-30T21:14:25"/>
    <n v="84.9"/>
    <n v="19.829999999999998"/>
    <x v="44"/>
    <n v="14"/>
    <n v="-24"/>
    <n v="104.73"/>
    <d v="2017-10-01T00:00:00"/>
    <s v="Friday"/>
    <s v="Medio"/>
    <x v="0"/>
  </r>
  <r>
    <s v="eb999d408b8016b7bd014cf08348fe86"/>
    <s v="a7b21a6a3ce44761ce4955ab0ca3c99e"/>
    <s v="delivered"/>
    <x v="21293"/>
    <d v="2017-10-21T21:06:01"/>
    <d v="2017-10-24T23:03:58"/>
    <d v="2017-10-30T18:37:34"/>
    <d v="2017-11-14T00:00:00"/>
    <n v="1"/>
    <s v="2b4609f8948be18874494203496bc318"/>
    <s v="cc419e0650a3c5ba77189a1882b7556a"/>
    <d v="2017-10-30T21:06:01"/>
    <n v="89.99"/>
    <n v="16.39"/>
    <x v="13"/>
    <n v="8"/>
    <n v="-15"/>
    <n v="106.38"/>
    <d v="2017-10-01T00:00:00"/>
    <s v="Saturday"/>
    <s v="Medio"/>
    <x v="0"/>
  </r>
  <r>
    <s v="19f18d8100c83fa718fbe5a064e982d1"/>
    <s v="16e38770e962953f296350b1bc7684ff"/>
    <s v="delivered"/>
    <x v="21294"/>
    <d v="2017-11-17T07:06:32"/>
    <d v="2017-11-17T18:56:51"/>
    <d v="2017-12-26T16:37:06"/>
    <d v="2017-12-13T00:00:00"/>
    <n v="1"/>
    <s v="a71e9a8a54f4ec1e46202a099345f838"/>
    <s v="4a3ccda38b2129705f3fb522db62ca31"/>
    <d v="2017-11-23T07:06:32"/>
    <n v="18"/>
    <n v="25.63"/>
    <x v="7"/>
    <n v="39"/>
    <n v="13"/>
    <n v="43.629999999999995"/>
    <d v="2017-11-01T00:00:00"/>
    <s v="Thursday"/>
    <s v="Bajo"/>
    <x v="1"/>
  </r>
  <r>
    <s v="19f18d8100c83fa718fbe5a064e982d1"/>
    <s v="16e38770e962953f296350b1bc7684ff"/>
    <s v="delivered"/>
    <x v="21294"/>
    <d v="2017-11-17T07:06:32"/>
    <d v="2017-11-17T18:56:51"/>
    <d v="2017-12-26T16:37:06"/>
    <d v="2017-12-13T00:00:00"/>
    <n v="2"/>
    <s v="a71e9a8a54f4ec1e46202a099345f838"/>
    <s v="4a3ccda38b2129705f3fb522db62ca31"/>
    <d v="2017-11-23T07:06:32"/>
    <n v="18"/>
    <n v="25.63"/>
    <x v="7"/>
    <n v="39"/>
    <n v="13"/>
    <n v="43.629999999999995"/>
    <d v="2017-11-01T00:00:00"/>
    <s v="Thursday"/>
    <s v="Bajo"/>
    <x v="1"/>
  </r>
  <r>
    <s v="34f7d354b559b06f85fde0f588dd5152"/>
    <s v="c5d214fb2765464a463da875f08ee692"/>
    <s v="delivered"/>
    <x v="21295"/>
    <d v="2018-03-03T02:50:37"/>
    <d v="2018-03-05T22:08:15"/>
    <d v="2018-04-13T17:14:21"/>
    <d v="2018-03-27T00:00:00"/>
    <n v="1"/>
    <s v="02ee0862685e90b57cc241b7c9885f95"/>
    <s v="fe2032dab1a61af8794248c8196565c9"/>
    <d v="2018-03-08T02:50:37"/>
    <n v="199"/>
    <n v="23.71"/>
    <x v="1"/>
    <n v="43"/>
    <n v="17"/>
    <n v="222.71"/>
    <d v="2018-02-01T00:00:00"/>
    <s v="Wednesday"/>
    <s v="Alto"/>
    <x v="1"/>
  </r>
  <r>
    <s v="fe349b1979d7bcce7bce8df71ca6a902"/>
    <s v="cc93bd73b22ed6cd4731e98525c57938"/>
    <s v="delivered"/>
    <x v="21296"/>
    <d v="2018-02-25T12:09:30"/>
    <d v="2018-02-27T14:36:21"/>
    <d v="2018-03-23T19:50:49"/>
    <d v="2018-03-26T00:00:00"/>
    <n v="1"/>
    <s v="7a10781637204d8d10485c71a6108a2e"/>
    <s v="4869f7a5dfa277a7dca6462dcf3b52b2"/>
    <d v="2018-03-01T12:09:30"/>
    <n v="204"/>
    <n v="20.67"/>
    <x v="17"/>
    <n v="26"/>
    <n v="-3"/>
    <n v="224.67000000000002"/>
    <d v="2018-02-01T00:00:00"/>
    <s v="Sunday"/>
    <s v="Alto"/>
    <x v="0"/>
  </r>
  <r>
    <s v="1a5e8ff5b36ddd03ce826651c129a760"/>
    <s v="0ac1fd3d77dd30845993d7e84e5b6013"/>
    <s v="delivered"/>
    <x v="21297"/>
    <d v="2018-08-02T15:10:15"/>
    <d v="2018-08-14T14:19:00"/>
    <d v="2018-08-16T17:54:47"/>
    <d v="2018-08-17T00:00:00"/>
    <n v="1"/>
    <s v="c3f8ee7e05c01c61ab863e336b0f2e5e"/>
    <s v="6039e27294dc75811c0d8a39069f52c0"/>
    <d v="2018-08-14T15:10:15"/>
    <n v="259.89999999999998"/>
    <n v="54.04"/>
    <x v="8"/>
    <n v="14"/>
    <n v="-1"/>
    <n v="313.94"/>
    <d v="2018-08-01T00:00:00"/>
    <s v="Thursday"/>
    <s v="Alto"/>
    <x v="0"/>
  </r>
  <r>
    <s v="2a677120e5ddca4e25eea9768d3a67fe"/>
    <s v="a3f635854bf35a6dd0eb28c5bf205147"/>
    <s v="delivered"/>
    <x v="21298"/>
    <d v="2017-12-20T12:57:36"/>
    <d v="2017-12-28T19:38:56"/>
    <d v="2018-01-05T13:57:26"/>
    <d v="2018-01-23T00:00:00"/>
    <n v="1"/>
    <s v="dfb97c88e066dc22165f31648efe1312"/>
    <s v="8581055ce74af1daba164fdbd55a40de"/>
    <d v="2017-12-27T12:57:36"/>
    <n v="139"/>
    <n v="30.01"/>
    <x v="2"/>
    <n v="16"/>
    <n v="-18"/>
    <n v="169.01"/>
    <d v="2017-12-01T00:00:00"/>
    <s v="Wednesday"/>
    <s v="Medio"/>
    <x v="0"/>
  </r>
  <r>
    <s v="877687331a072fd1d67ab7ffef4e9d25"/>
    <s v="99fbfd2d16f99ce519d3ed4422d1d3c4"/>
    <s v="delivered"/>
    <x v="21299"/>
    <d v="2018-04-09T20:15:22"/>
    <d v="2018-04-12T20:48:59"/>
    <d v="2018-04-16T19:13:42"/>
    <d v="2018-04-27T00:00:00"/>
    <n v="1"/>
    <s v="494f6aae5fcc59af1db7b6dc85df1977"/>
    <s v="34056b8b55c1775a22af2331670a799c"/>
    <d v="2018-04-13T20:15:22"/>
    <n v="49.7"/>
    <n v="17.260000000000002"/>
    <x v="2"/>
    <n v="6"/>
    <n v="-11"/>
    <n v="66.960000000000008"/>
    <d v="2018-04-01T00:00:00"/>
    <s v="Monday"/>
    <s v="Bajo"/>
    <x v="0"/>
  </r>
  <r>
    <s v="acc49f0f6b7bec49649fdc4bab06001e"/>
    <s v="2fd2dd64c8580ed8cfcb6cf39de52576"/>
    <s v="delivered"/>
    <x v="21300"/>
    <d v="2018-02-28T13:15:31"/>
    <d v="2018-03-01T15:59:50"/>
    <d v="2018-03-06T17:39:48"/>
    <d v="2018-03-13T00:00:00"/>
    <n v="1"/>
    <s v="ba17f75fc8d843241e6ebb54c5077fc5"/>
    <s v="5f5b43b2bffa8656e4bc6efeb13cc649"/>
    <d v="2018-03-06T13:15:31"/>
    <n v="199.9"/>
    <n v="10.210000000000001"/>
    <x v="4"/>
    <n v="6"/>
    <n v="-7"/>
    <n v="210.11"/>
    <d v="2018-02-01T00:00:00"/>
    <s v="Tuesday"/>
    <s v="Alto"/>
    <x v="0"/>
  </r>
  <r>
    <s v="207b5f2c209a833062538391be4a04a9"/>
    <s v="0bf8a653959904db413cc2f379facfaf"/>
    <s v="delivered"/>
    <x v="21301"/>
    <d v="2017-06-02T16:30:24"/>
    <d v="2017-06-05T17:05:15"/>
    <d v="2017-06-09T13:55:06"/>
    <d v="2017-07-04T00:00:00"/>
    <n v="1"/>
    <s v="98a940d42d3ac029e40441023676ddfe"/>
    <s v="7e93a43ef30c4f03f38b393420bc753a"/>
    <d v="2017-06-13T16:30:24"/>
    <n v="288.27999999999997"/>
    <n v="15.77"/>
    <x v="19"/>
    <n v="6"/>
    <n v="-25"/>
    <n v="304.04999999999995"/>
    <d v="2017-06-01T00:00:00"/>
    <s v="Friday"/>
    <s v="Alto"/>
    <x v="0"/>
  </r>
  <r>
    <s v="b5b4d7badbb01d0d2b9d6c5a060bc058"/>
    <s v="5649da471208b18769ef8347746fcac4"/>
    <s v="delivered"/>
    <x v="21302"/>
    <d v="2018-02-20T08:32:32"/>
    <d v="2018-02-24T18:27:49"/>
    <d v="2018-02-28T15:59:00"/>
    <d v="2018-03-12T00:00:00"/>
    <n v="1"/>
    <s v="dab2413ead0edda9967edbc9bda2a64e"/>
    <s v="ea8482cd71df3c1969d7b9473ff13abc"/>
    <d v="2018-02-26T08:31:11"/>
    <n v="29.98"/>
    <n v="11.85"/>
    <x v="12"/>
    <n v="8"/>
    <n v="-12"/>
    <n v="41.83"/>
    <d v="2018-02-01T00:00:00"/>
    <s v="Tuesday"/>
    <s v="Bajo"/>
    <x v="0"/>
  </r>
  <r>
    <s v="6c42710103edec4820898e5084c770a5"/>
    <s v="67f5e7bfc14b8fef4142a1aa63b12de4"/>
    <s v="delivered"/>
    <x v="21303"/>
    <d v="2018-06-21T11:59:03"/>
    <d v="2018-06-22T16:02:00"/>
    <d v="2018-06-27T15:26:43"/>
    <d v="2018-07-13T00:00:00"/>
    <n v="1"/>
    <s v="07abca077ba83f4feab7d89db0b74df1"/>
    <s v="7ad32824caee82087b3e2e5f33b1bf32"/>
    <d v="2018-06-25T11:59:03"/>
    <n v="199"/>
    <n v="79.47"/>
    <x v="9"/>
    <n v="6"/>
    <n v="-16"/>
    <n v="278.47000000000003"/>
    <d v="2018-06-01T00:00:00"/>
    <s v="Thursday"/>
    <s v="Alto"/>
    <x v="0"/>
  </r>
  <r>
    <s v="4429817093ef382ad98f0d8471211146"/>
    <s v="41f7daecd21e5bf31d52eead8fd593fe"/>
    <s v="delivered"/>
    <x v="21304"/>
    <d v="2018-04-03T10:10:11"/>
    <d v="2018-04-04T16:36:44"/>
    <d v="2018-04-10T00:43:01"/>
    <d v="2018-04-26T00:00:00"/>
    <n v="1"/>
    <s v="0f6aa686ebf2fa68554cc24d4d29db5a"/>
    <s v="32b8764b4ef628b53608fc34011fcc13"/>
    <d v="2018-04-09T10:10:11"/>
    <n v="195"/>
    <n v="59.23"/>
    <x v="0"/>
    <n v="6"/>
    <n v="-16"/>
    <n v="254.23"/>
    <d v="2018-04-01T00:00:00"/>
    <s v="Tuesday"/>
    <s v="Alto"/>
    <x v="0"/>
  </r>
  <r>
    <s v="a7f051d652980403c34f1f734ec4f82d"/>
    <s v="64f98c1c7790dd7c9a7dd4b90a30b76b"/>
    <s v="delivered"/>
    <x v="21305"/>
    <d v="2017-09-18T14:30:59"/>
    <d v="2017-09-20T20:07:44"/>
    <d v="2017-09-21T19:59:08"/>
    <d v="2017-09-28T00:00:00"/>
    <n v="1"/>
    <s v="8e312c483d79e02dbc1d68cce77e26c8"/>
    <s v="cfb1a033743668a192316f3c6d1d2671"/>
    <d v="2017-09-22T14:30:30"/>
    <n v="28.9"/>
    <n v="9.27"/>
    <x v="9"/>
    <n v="3"/>
    <n v="-7"/>
    <n v="38.17"/>
    <d v="2017-09-01T00:00:00"/>
    <s v="Monday"/>
    <s v="Bajo"/>
    <x v="0"/>
  </r>
  <r>
    <s v="84b1a040b5956976ddb49db67333f19e"/>
    <s v="56ad3528b89d18614aeed80f41562672"/>
    <s v="delivered"/>
    <x v="21306"/>
    <d v="2018-01-03T11:34:25"/>
    <d v="2018-01-05T18:57:20"/>
    <d v="2018-01-08T15:29:10"/>
    <d v="2018-01-22T00:00:00"/>
    <n v="1"/>
    <s v="51d646c5c93e0f1de543528d0e24eadc"/>
    <s v="c35672b10ad50968f567ea3f4b91e877"/>
    <d v="2018-01-09T11:34:25"/>
    <n v="59.9"/>
    <n v="11.98"/>
    <x v="13"/>
    <n v="5"/>
    <n v="-14"/>
    <n v="71.88"/>
    <d v="2018-01-01T00:00:00"/>
    <s v="Wednesday"/>
    <s v="Medio"/>
    <x v="0"/>
  </r>
  <r>
    <s v="2b3c07290f8f2e99eb7f2201066b75b7"/>
    <s v="7154084ce152d55bcf5cb7f27e265f61"/>
    <s v="delivered"/>
    <x v="21307"/>
    <d v="2017-11-24T22:53:53"/>
    <d v="2017-11-30T01:18:47"/>
    <d v="2017-12-05T18:41:29"/>
    <d v="2017-12-14T00:00:00"/>
    <n v="1"/>
    <s v="592962829d5a715304344e656e39108a"/>
    <s v="8160255418d5aaa7dbdc9f4c64ebda44"/>
    <d v="2017-11-29T22:53:53"/>
    <n v="116.9"/>
    <n v="13.16"/>
    <x v="9"/>
    <n v="10"/>
    <n v="-9"/>
    <n v="130.06"/>
    <d v="2017-11-01T00:00:00"/>
    <s v="Friday"/>
    <s v="Medio"/>
    <x v="0"/>
  </r>
  <r>
    <s v="216a8b668866adcc7e2651ffa6c5ebcf"/>
    <s v="2e9688dfc26193a7c2bbb6717beaa13e"/>
    <s v="delivered"/>
    <x v="21308"/>
    <d v="2017-09-07T22:30:11"/>
    <d v="2017-09-08T19:14:01"/>
    <d v="2017-09-15T20:57:24"/>
    <d v="2017-09-29T00:00:00"/>
    <n v="1"/>
    <s v="06f0e85c7892d5df893f332706340af1"/>
    <s v="3d871de0142ce09b7081e2b9d1733cb1"/>
    <d v="2017-09-13T22:30:11"/>
    <n v="179"/>
    <n v="18.5"/>
    <x v="4"/>
    <n v="7"/>
    <n v="-14"/>
    <n v="197.5"/>
    <d v="2017-09-01T00:00:00"/>
    <s v="Thursday"/>
    <s v="Alto"/>
    <x v="0"/>
  </r>
  <r>
    <s v="216a8b668866adcc7e2651ffa6c5ebcf"/>
    <s v="2e9688dfc26193a7c2bbb6717beaa13e"/>
    <s v="delivered"/>
    <x v="21308"/>
    <d v="2017-09-07T22:30:11"/>
    <d v="2017-09-08T19:14:01"/>
    <d v="2017-09-15T20:57:24"/>
    <d v="2017-09-29T00:00:00"/>
    <n v="2"/>
    <s v="06f0e85c7892d5df893f332706340af1"/>
    <s v="3d871de0142ce09b7081e2b9d1733cb1"/>
    <d v="2017-09-13T22:30:11"/>
    <n v="179"/>
    <n v="18.5"/>
    <x v="4"/>
    <n v="7"/>
    <n v="-14"/>
    <n v="197.5"/>
    <d v="2017-09-01T00:00:00"/>
    <s v="Thursday"/>
    <s v="Alto"/>
    <x v="0"/>
  </r>
  <r>
    <s v="e48c42a05954c6542e0631596bfb6fe2"/>
    <s v="92349255be2950b2ecb56142b551070c"/>
    <s v="delivered"/>
    <x v="21309"/>
    <d v="2018-07-30T19:32:13"/>
    <d v="2018-08-09T14:59:00"/>
    <d v="2018-08-15T23:52:51"/>
    <d v="2018-08-10T00:00:00"/>
    <n v="1"/>
    <s v="f8077831f3c3f393fb67b93c5acd8daf"/>
    <s v="213b25e6f54661939f11710a6fddb871"/>
    <d v="2018-08-09T16:45:20"/>
    <n v="79.900000000000006"/>
    <n v="9.31"/>
    <x v="45"/>
    <n v="16"/>
    <n v="5"/>
    <n v="89.210000000000008"/>
    <d v="2018-07-01T00:00:00"/>
    <s v="Monday"/>
    <s v="Medio"/>
    <x v="1"/>
  </r>
  <r>
    <s v="9f85c30188f56e233f420cb63b51d728"/>
    <s v="a8d7167182ac070d269d752eb692b1db"/>
    <s v="delivered"/>
    <x v="21310"/>
    <d v="2017-10-17T20:06:04"/>
    <d v="2017-10-18T18:47:53"/>
    <d v="2017-10-24T13:03:01"/>
    <d v="2017-11-07T00:00:00"/>
    <n v="1"/>
    <s v="d017a2151d543a9885604dc62a3d9dcc"/>
    <s v="6560211a19b47992c3666cc44a7e94c0"/>
    <d v="2017-10-23T20:06:04"/>
    <n v="49"/>
    <n v="15.1"/>
    <x v="26"/>
    <n v="6"/>
    <n v="-14"/>
    <n v="64.099999999999994"/>
    <d v="2017-10-01T00:00:00"/>
    <s v="Tuesday"/>
    <s v="Bajo"/>
    <x v="0"/>
  </r>
  <r>
    <s v="d395475d71e6042e654407cef55e3c47"/>
    <s v="02a0108a7d89916840cb3edb1585480e"/>
    <s v="delivered"/>
    <x v="21311"/>
    <d v="2018-01-23T16:17:14"/>
    <d v="2018-01-24T15:16:48"/>
    <d v="2018-01-30T20:32:03"/>
    <d v="2018-02-20T00:00:00"/>
    <n v="1"/>
    <s v="f107bcdf49e25fab8c0b66fbabb97fc1"/>
    <s v="6860153b69cc696d5dcfe1cdaaafcf62"/>
    <d v="2018-01-29T16:17:14"/>
    <n v="19.170000000000002"/>
    <n v="15.1"/>
    <x v="11"/>
    <n v="7"/>
    <n v="-21"/>
    <n v="34.270000000000003"/>
    <d v="2018-01-01T00:00:00"/>
    <s v="Tuesday"/>
    <s v="Bajo"/>
    <x v="0"/>
  </r>
  <r>
    <s v="c6e0ac21ec42ce78d3ff7fd8eca3735c"/>
    <s v="0965b098ed51d51d2531630ed392704a"/>
    <s v="delivered"/>
    <x v="21312"/>
    <d v="2018-08-07T21:30:41"/>
    <d v="2018-08-08T14:19:00"/>
    <d v="2018-08-14T14:22:44"/>
    <d v="2018-08-23T00:00:00"/>
    <n v="1"/>
    <s v="f20135d2d37130bbd6a2a9fa2e501e8f"/>
    <s v="b561927807645834b59ef0d16ba55a24"/>
    <d v="2018-08-14T21:30:18"/>
    <n v="55"/>
    <n v="15.49"/>
    <x v="50"/>
    <n v="6"/>
    <n v="-9"/>
    <n v="70.489999999999995"/>
    <d v="2018-08-01T00:00:00"/>
    <s v="Tuesday"/>
    <s v="Medio"/>
    <x v="0"/>
  </r>
  <r>
    <s v="b1adda8b2734d4a0bae4885a90722859"/>
    <s v="7fe022d44964a339398a981ce3026ea7"/>
    <s v="delivered"/>
    <x v="21313"/>
    <d v="2018-01-22T14:04:29"/>
    <d v="2018-01-24T17:49:13"/>
    <d v="2018-01-30T21:22:28"/>
    <d v="2018-02-19T00:00:00"/>
    <n v="1"/>
    <s v="473795a355d29305c3ea6b156833adf5"/>
    <s v="620c87c171fb2a6dd6e8bb4dec959fc6"/>
    <d v="2018-01-26T14:04:29"/>
    <n v="49.9"/>
    <n v="15.1"/>
    <x v="1"/>
    <n v="8"/>
    <n v="-20"/>
    <n v="65"/>
    <d v="2018-01-01T00:00:00"/>
    <s v="Sunday"/>
    <s v="Bajo"/>
    <x v="0"/>
  </r>
  <r>
    <s v="f5f9034b5251b9a67898e5be6847e83c"/>
    <s v="050d927d2bc06382e52063a3504924ad"/>
    <s v="delivered"/>
    <x v="21314"/>
    <d v="2018-05-08T20:31:46"/>
    <d v="2018-05-09T16:19:00"/>
    <d v="2018-05-14T23:35:34"/>
    <d v="2018-06-11T00:00:00"/>
    <n v="1"/>
    <s v="b3dc35a7b0042136507e1c174bd7cd2d"/>
    <s v="18a349e75d307f4b4cc646a691ed4216"/>
    <d v="2018-05-17T20:30:28"/>
    <n v="55"/>
    <n v="15.27"/>
    <x v="2"/>
    <n v="6"/>
    <n v="-28"/>
    <n v="70.27"/>
    <d v="2018-05-01T00:00:00"/>
    <s v="Tuesday"/>
    <s v="Medio"/>
    <x v="0"/>
  </r>
  <r>
    <s v="d0ad497b0a295331204a39fc13a6f70d"/>
    <s v="a83ad9b007b12d9e8a6f3f5d033dde19"/>
    <s v="delivered"/>
    <x v="21315"/>
    <d v="2017-03-09T17:30:36"/>
    <d v="2017-03-10T09:11:52"/>
    <d v="2017-03-17T12:35:11"/>
    <d v="2017-04-10T00:00:00"/>
    <n v="1"/>
    <s v="619d72a5e53d41d7646274a3fa20c2c4"/>
    <s v="3bb548e3cb7f70f28e3f11ee9dce0e59"/>
    <d v="2017-03-15T17:30:36"/>
    <n v="63.9"/>
    <n v="16.149999999999999"/>
    <x v="8"/>
    <n v="7"/>
    <n v="-24"/>
    <n v="80.05"/>
    <d v="2017-03-01T00:00:00"/>
    <s v="Thursday"/>
    <s v="Medio"/>
    <x v="0"/>
  </r>
  <r>
    <s v="e0c49af20b2a6c2089f40a9d7a60d6a5"/>
    <s v="d7621cfe31786dccb998434745ea3a2a"/>
    <s v="delivered"/>
    <x v="21316"/>
    <d v="2017-06-15T20:25:14"/>
    <d v="2017-06-16T14:07:36"/>
    <d v="2017-06-29T10:09:55"/>
    <d v="2017-07-13T00:00:00"/>
    <n v="1"/>
    <s v="e034d967d446f193a9d72f30a282c312"/>
    <s v="54065e9aef7e9e9c2dc23b7594db021a"/>
    <d v="2017-06-26T20:25:14"/>
    <n v="570"/>
    <n v="19.75"/>
    <x v="25"/>
    <n v="13"/>
    <n v="-14"/>
    <n v="589.75"/>
    <d v="2017-06-01T00:00:00"/>
    <s v="Thursday"/>
    <s v="Alto"/>
    <x v="0"/>
  </r>
  <r>
    <s v="b16c1067c1dfbf95e228103f22b17aef"/>
    <s v="9710138d96e1a01a67cbc34b1b981014"/>
    <s v="delivered"/>
    <x v="21317"/>
    <d v="2017-11-26T19:33:44"/>
    <d v="2017-11-28T22:44:29"/>
    <d v="2017-11-29T19:15:03"/>
    <d v="2017-12-15T00:00:00"/>
    <n v="1"/>
    <s v="b71e22caa2e31ed1309fd01850d79ea4"/>
    <s v="954e95f20808d7e5d11f0de292d078e0"/>
    <d v="2017-11-30T19:31:48"/>
    <n v="45.99"/>
    <n v="16.829999999999998"/>
    <x v="25"/>
    <n v="3"/>
    <n v="-16"/>
    <n v="62.82"/>
    <d v="2017-11-01T00:00:00"/>
    <s v="Sunday"/>
    <s v="Bajo"/>
    <x v="0"/>
  </r>
  <r>
    <s v="01ba72e24cf883d74c5479c0a626c740"/>
    <s v="edbaa972997d3e33faec1e1b6e0b7e43"/>
    <s v="delivered"/>
    <x v="21318"/>
    <d v="2017-01-18T02:10:52"/>
    <d v="2017-01-18T09:40:16"/>
    <d v="2017-01-25T13:52:35"/>
    <d v="2017-02-27T00:00:00"/>
    <n v="1"/>
    <s v="fb060ad9a8625b626189641799bccf89"/>
    <s v="b1204cfda1d4948679db3cfc0d3cb95c"/>
    <d v="2017-01-21T19:55:40"/>
    <n v="44.6"/>
    <n v="14.52"/>
    <x v="19"/>
    <n v="7"/>
    <n v="-33"/>
    <n v="59.120000000000005"/>
    <d v="2017-01-01T00:00:00"/>
    <s v="Tuesday"/>
    <s v="Bajo"/>
    <x v="0"/>
  </r>
  <r>
    <s v="3403737b992c9f33385088e482793274"/>
    <s v="58931b4b7f3aaf9269ac4ee1c3d42e28"/>
    <s v="delivered"/>
    <x v="21319"/>
    <d v="2018-01-06T17:52:18"/>
    <d v="2018-01-10T18:16:17"/>
    <d v="2018-01-15T18:33:05"/>
    <d v="2018-01-31T00:00:00"/>
    <n v="1"/>
    <s v="3c0f50234e2cac5b619f358d4325be0d"/>
    <s v="3d871de0142ce09b7081e2b9d1733cb1"/>
    <d v="2018-01-11T17:52:18"/>
    <n v="89"/>
    <n v="13.64"/>
    <x v="4"/>
    <n v="9"/>
    <n v="-16"/>
    <n v="102.64"/>
    <d v="2018-01-01T00:00:00"/>
    <s v="Saturday"/>
    <s v="Medio"/>
    <x v="0"/>
  </r>
  <r>
    <s v="5552927954803697ef5ebf1431693061"/>
    <s v="b835dce98400fd0669dc5756e8fabb42"/>
    <s v="delivered"/>
    <x v="21320"/>
    <d v="2018-07-14T10:05:09"/>
    <d v="2018-07-17T14:16:00"/>
    <d v="2018-07-20T17:22:38"/>
    <d v="2018-08-13T00:00:00"/>
    <n v="1"/>
    <s v="64b4f32393cbf55be791078e7a2adca0"/>
    <s v="612170e34b97004b3ba37eae81836b4c"/>
    <d v="2018-07-27T10:05:09"/>
    <n v="139.9"/>
    <n v="16.079999999999998"/>
    <x v="17"/>
    <n v="6"/>
    <n v="-24"/>
    <n v="155.98000000000002"/>
    <d v="2018-07-01T00:00:00"/>
    <s v="Saturday"/>
    <s v="Medio"/>
    <x v="0"/>
  </r>
  <r>
    <s v="51f3f9237b10868cd54630d1c7a71174"/>
    <s v="95fdcb8a9d716e55958805e90e5646cf"/>
    <s v="delivered"/>
    <x v="21321"/>
    <d v="2018-08-20T21:09:50"/>
    <d v="2018-08-22T11:24:00"/>
    <d v="2018-08-28T17:35:32"/>
    <d v="2018-08-30T00:00:00"/>
    <n v="1"/>
    <s v="ec03b7c4f40b96139d2ce2ef0b798284"/>
    <s v="4a3ca9315b744ce9f8e9374361493884"/>
    <d v="2018-08-22T21:09:50"/>
    <n v="212.5"/>
    <n v="21.05"/>
    <x v="9"/>
    <n v="7"/>
    <n v="-2"/>
    <n v="233.55"/>
    <d v="2018-08-01T00:00:00"/>
    <s v="Monday"/>
    <s v="Alto"/>
    <x v="0"/>
  </r>
  <r>
    <s v="f8dc2e2efd79f135f2ae7b04e0d95985"/>
    <s v="b5497c073e0cc7f337a46cc0c423a0c0"/>
    <s v="delivered"/>
    <x v="21322"/>
    <d v="2017-03-10T23:37:11"/>
    <d v="2017-03-22T10:42:17"/>
    <d v="2017-03-30T13:59:39"/>
    <d v="2017-04-04T00:00:00"/>
    <n v="1"/>
    <s v="1ad107de20364138356e19ab81369f04"/>
    <s v="8e6cc767478edae941d9bd9eb778d77a"/>
    <d v="2017-03-19T23:37:11"/>
    <n v="8.49"/>
    <n v="18.63"/>
    <x v="0"/>
    <n v="19"/>
    <n v="-5"/>
    <n v="27.119999999999997"/>
    <d v="2017-03-01T00:00:00"/>
    <s v="Friday"/>
    <s v="Bajo"/>
    <x v="0"/>
  </r>
  <r>
    <s v="f8dc2e2efd79f135f2ae7b04e0d95985"/>
    <s v="b5497c073e0cc7f337a46cc0c423a0c0"/>
    <s v="delivered"/>
    <x v="21322"/>
    <d v="2017-03-10T23:37:11"/>
    <d v="2017-03-22T10:42:17"/>
    <d v="2017-03-30T13:59:39"/>
    <d v="2017-04-04T00:00:00"/>
    <n v="2"/>
    <s v="1ad107de20364138356e19ab81369f04"/>
    <s v="8e6cc767478edae941d9bd9eb778d77a"/>
    <d v="2017-03-19T23:37:11"/>
    <n v="8.49"/>
    <n v="18.63"/>
    <x v="0"/>
    <n v="19"/>
    <n v="-5"/>
    <n v="27.119999999999997"/>
    <d v="2017-03-01T00:00:00"/>
    <s v="Friday"/>
    <s v="Bajo"/>
    <x v="0"/>
  </r>
  <r>
    <s v="28c35e27d64425be0368e275997f7779"/>
    <s v="796d054417f0f7134531b6af32578643"/>
    <s v="delivered"/>
    <x v="21323"/>
    <d v="2018-01-12T11:08:35"/>
    <d v="2018-01-15T17:22:37"/>
    <d v="2018-01-23T11:38:29"/>
    <d v="2018-02-05T00:00:00"/>
    <n v="1"/>
    <s v="0b1b6ca8b113c570aa56916becb81192"/>
    <s v="77530e9772f57a62c906e1c21538ab82"/>
    <d v="2018-01-18T10:49:45"/>
    <n v="299"/>
    <n v="21.58"/>
    <x v="5"/>
    <n v="11"/>
    <n v="-13"/>
    <n v="320.58"/>
    <d v="2018-01-01T00:00:00"/>
    <s v="Friday"/>
    <s v="Alto"/>
    <x v="0"/>
  </r>
  <r>
    <s v="b4e9e179195a7cee910bf458c5b6e01e"/>
    <s v="acad76e6005b7efd172a9fed40f7d31f"/>
    <s v="delivered"/>
    <x v="21324"/>
    <d v="2017-01-25T20:10:18"/>
    <d v="2017-01-26T10:26:06"/>
    <d v="2017-02-08T13:37:45"/>
    <d v="2017-03-16T00:00:00"/>
    <n v="1"/>
    <s v="a8fe47ad6f852f93cc92c7b408687de3"/>
    <s v="aaed1309374718fdd995ee4c58c9dfcd"/>
    <d v="2017-01-29T20:00:43"/>
    <n v="72.900000000000006"/>
    <n v="26.77"/>
    <x v="19"/>
    <n v="13"/>
    <n v="-36"/>
    <n v="99.67"/>
    <d v="2017-01-01T00:00:00"/>
    <s v="Wednesday"/>
    <s v="Medio"/>
    <x v="0"/>
  </r>
  <r>
    <s v="c91097c936cb64d71ceee3f0d99927ea"/>
    <s v="b70d76ac08b3fa25a7af749b320e1a83"/>
    <s v="delivered"/>
    <x v="21325"/>
    <d v="2017-03-07T04:15:17"/>
    <d v="2017-03-07T09:53:39"/>
    <d v="2017-03-10T08:07:36"/>
    <d v="2017-03-28T00:00:00"/>
    <n v="1"/>
    <s v="3b2171e2d0d589efd2eb579ced25dc80"/>
    <s v="83e197e95a1bbabc8c75e883ed016c47"/>
    <d v="2017-03-13T04:15:17"/>
    <n v="119.5"/>
    <n v="21.16"/>
    <x v="20"/>
    <n v="7"/>
    <n v="-18"/>
    <n v="140.66"/>
    <d v="2017-03-01T00:00:00"/>
    <s v="Friday"/>
    <s v="Medio"/>
    <x v="0"/>
  </r>
  <r>
    <s v="c91097c936cb64d71ceee3f0d99927ea"/>
    <s v="b70d76ac08b3fa25a7af749b320e1a83"/>
    <s v="delivered"/>
    <x v="21325"/>
    <d v="2017-03-07T04:15:17"/>
    <d v="2017-03-07T09:53:39"/>
    <d v="2017-03-10T08:07:36"/>
    <d v="2017-03-28T00:00:00"/>
    <n v="2"/>
    <s v="3b2171e2d0d589efd2eb579ced25dc80"/>
    <s v="83e197e95a1bbabc8c75e883ed016c47"/>
    <d v="2017-03-13T04:15:17"/>
    <n v="119.5"/>
    <n v="21.16"/>
    <x v="20"/>
    <n v="7"/>
    <n v="-18"/>
    <n v="140.66"/>
    <d v="2017-03-01T00:00:00"/>
    <s v="Friday"/>
    <s v="Medio"/>
    <x v="0"/>
  </r>
  <r>
    <s v="08dae4aaedc034ee67385e739d42d0a8"/>
    <s v="9e80bf15286ac4efa8833654940b0e1f"/>
    <s v="delivered"/>
    <x v="21326"/>
    <d v="2017-10-01T17:28:20"/>
    <d v="2017-10-02T18:17:58"/>
    <d v="2017-10-07T14:46:56"/>
    <d v="2017-10-19T00:00:00"/>
    <n v="1"/>
    <s v="9686ff1a707a2d304c547f82535c5ee5"/>
    <s v="6560211a19b47992c3666cc44a7e94c0"/>
    <d v="2017-10-05T17:28:20"/>
    <n v="85"/>
    <n v="7.85"/>
    <x v="17"/>
    <n v="5"/>
    <n v="-12"/>
    <n v="92.85"/>
    <d v="2017-10-01T00:00:00"/>
    <s v="Sunday"/>
    <s v="Medio"/>
    <x v="0"/>
  </r>
  <r>
    <s v="5780928bf02589330d7318899b32f757"/>
    <s v="b4780b1a1ae9bdc3a55a9f3ee26dbb61"/>
    <s v="delivered"/>
    <x v="21327"/>
    <d v="2017-09-15T15:45:12"/>
    <d v="2017-09-18T22:19:43"/>
    <d v="2017-09-26T15:13:10"/>
    <d v="2017-10-16T00:00:00"/>
    <n v="1"/>
    <s v="134957eeec87be2414ac629ee0b947a4"/>
    <s v="87142160b41353c4e5fca2360caf6f92"/>
    <d v="2017-09-21T15:45:12"/>
    <n v="19.899999999999999"/>
    <n v="34.15"/>
    <x v="8"/>
    <n v="10"/>
    <n v="-20"/>
    <n v="54.05"/>
    <d v="2017-09-01T00:00:00"/>
    <s v="Friday"/>
    <s v="Bajo"/>
    <x v="0"/>
  </r>
  <r>
    <s v="53d98d6f5af9e1734271f43a0aa46f26"/>
    <s v="9bc638d98a04f9f85b651edf96c3c8db"/>
    <s v="delivered"/>
    <x v="21328"/>
    <d v="2018-02-01T02:55:58"/>
    <d v="2018-02-01T21:07:30"/>
    <d v="2018-02-18T21:09:28"/>
    <d v="2018-02-26T00:00:00"/>
    <n v="1"/>
    <s v="a16c7e7425c24fdb94f76f2ed4291de7"/>
    <s v="751bdc4d83a466c7206cd42e8f426b03"/>
    <d v="2018-02-07T02:55:58"/>
    <n v="89.99"/>
    <n v="16.39"/>
    <x v="19"/>
    <n v="19"/>
    <n v="-8"/>
    <n v="106.38"/>
    <d v="2018-01-01T00:00:00"/>
    <s v="Tuesday"/>
    <s v="Medio"/>
    <x v="0"/>
  </r>
  <r>
    <s v="c72340047105422e220e980a8b0ab3ee"/>
    <s v="64a17e471b673fa33280d32aee9f4b5c"/>
    <s v="delivered"/>
    <x v="21329"/>
    <d v="2018-07-30T18:31:33"/>
    <d v="2018-07-31T13:16:00"/>
    <d v="2018-08-09T15:29:58"/>
    <d v="2018-08-09T00:00:00"/>
    <n v="1"/>
    <s v="3cb39171fd36c50097f2dedbbe0dfe6e"/>
    <s v="16090f2ca825584b5a147ab24aa30c86"/>
    <d v="2018-08-01T16:05:25"/>
    <n v="30.99"/>
    <n v="12.88"/>
    <x v="2"/>
    <n v="11"/>
    <n v="0"/>
    <n v="43.87"/>
    <d v="2018-07-01T00:00:00"/>
    <s v="Saturday"/>
    <s v="Bajo"/>
    <x v="1"/>
  </r>
  <r>
    <s v="9065442ba82e20a8ec900872056f9b35"/>
    <s v="c8fbd8d74cc5bd9a6c5caa16a55bd1db"/>
    <s v="delivered"/>
    <x v="21330"/>
    <d v="2018-04-24T18:01:17"/>
    <d v="2018-04-24T17:28:58"/>
    <d v="2018-05-09T21:41:42"/>
    <d v="2018-05-17T00:00:00"/>
    <n v="1"/>
    <s v="52c80cedd4e90108bf4fa6a206ef6b03"/>
    <s v="a1043bafd471dff536d0c462352beb48"/>
    <d v="2018-04-27T17:30:55"/>
    <n v="179"/>
    <n v="22.75"/>
    <x v="7"/>
    <n v="16"/>
    <n v="-8"/>
    <n v="201.75"/>
    <d v="2018-04-01T00:00:00"/>
    <s v="Monday"/>
    <s v="Alto"/>
    <x v="0"/>
  </r>
  <r>
    <s v="4810ed84accc83eb4ecab078f19a3dff"/>
    <s v="ba8c474f00bbace8e87fb5d5bb34b9fa"/>
    <s v="delivered"/>
    <x v="21331"/>
    <d v="2018-07-31T11:00:13"/>
    <d v="2018-07-31T15:11:00"/>
    <d v="2018-08-03T16:41:40"/>
    <d v="2018-08-07T00:00:00"/>
    <n v="1"/>
    <s v="dfeb944b00d6cf42f80ee3b42d831ab8"/>
    <s v="4be6b962d83299498bae2190f95d6566"/>
    <d v="2018-08-02T11:00:13"/>
    <n v="32.9"/>
    <n v="13.81"/>
    <x v="21"/>
    <n v="3"/>
    <n v="-4"/>
    <n v="46.71"/>
    <d v="2018-07-01T00:00:00"/>
    <s v="Tuesday"/>
    <s v="Bajo"/>
    <x v="0"/>
  </r>
  <r>
    <s v="d318b798f415b925411c4b1158c2ca9a"/>
    <s v="20f7de2fa3510b859b29df643f4fb0e4"/>
    <s v="delivered"/>
    <x v="21332"/>
    <d v="2018-06-13T19:40:50"/>
    <d v="2018-06-14T14:02:00"/>
    <d v="2018-06-20T18:45:43"/>
    <d v="2018-07-04T00:00:00"/>
    <n v="1"/>
    <s v="979a52ea2c0c4e9e7e7e4a766d4eeda4"/>
    <s v="640e21a7d01df7614a3b4923e990d40c"/>
    <d v="2018-06-18T19:32:45"/>
    <n v="62"/>
    <n v="14.74"/>
    <x v="9"/>
    <n v="6"/>
    <n v="-14"/>
    <n v="76.739999999999995"/>
    <d v="2018-06-01T00:00:00"/>
    <s v="Wednesday"/>
    <s v="Medio"/>
    <x v="0"/>
  </r>
  <r>
    <s v="22c8faafaa73e4f93daabfd551279c41"/>
    <s v="402697a18bebdb6c855efa359a039c2c"/>
    <s v="delivered"/>
    <x v="21333"/>
    <d v="2017-08-02T08:32:38"/>
    <d v="2017-08-02T22:07:42"/>
    <d v="2017-08-08T18:35:53"/>
    <d v="2017-08-22T00:00:00"/>
    <n v="1"/>
    <s v="35bc6c77029697004675d3a2ce505916"/>
    <s v="9c0e69c7bf2619675bbadf47b43f655a"/>
    <d v="2017-08-07T04:25:22"/>
    <n v="155"/>
    <n v="15.84"/>
    <x v="8"/>
    <n v="10"/>
    <n v="-14"/>
    <n v="170.84"/>
    <d v="2017-07-01T00:00:00"/>
    <s v="Saturday"/>
    <s v="Alto"/>
    <x v="0"/>
  </r>
  <r>
    <s v="9080bbebe770730d55977265386a0b21"/>
    <s v="377309e4c538bd6988eacb5862dddcd5"/>
    <s v="delivered"/>
    <x v="21334"/>
    <d v="2018-03-17T18:15:27"/>
    <d v="2018-03-19T19:52:56"/>
    <d v="2018-03-29T23:56:49"/>
    <d v="2018-04-05T00:00:00"/>
    <n v="1"/>
    <s v="99a4788cb24856965c36a24e339b6058"/>
    <s v="4a3ca9315b744ce9f8e9374361493884"/>
    <d v="2018-03-22T18:15:27"/>
    <n v="86.9"/>
    <n v="16.29"/>
    <x v="9"/>
    <n v="12"/>
    <n v="-7"/>
    <n v="103.19"/>
    <d v="2018-03-01T00:00:00"/>
    <s v="Saturday"/>
    <s v="Medio"/>
    <x v="0"/>
  </r>
  <r>
    <s v="52e0844a4571e7443dd8e575e7f33480"/>
    <s v="0cb784f306c422f2792472ad6607b540"/>
    <s v="delivered"/>
    <x v="21335"/>
    <d v="2018-06-04T17:53:10"/>
    <d v="2018-06-05T09:11:00"/>
    <d v="2018-06-11T16:58:36"/>
    <d v="2018-07-20T00:00:00"/>
    <n v="1"/>
    <s v="488edbf15626ebb4b69d6c4600602ba3"/>
    <s v="08633c14ef2db992c11f840f04fad4cd"/>
    <d v="2018-06-12T17:53:10"/>
    <n v="15.9"/>
    <n v="19.32"/>
    <x v="53"/>
    <n v="6"/>
    <n v="-39"/>
    <n v="35.22"/>
    <d v="2018-06-01T00:00:00"/>
    <s v="Monday"/>
    <s v="Bajo"/>
    <x v="0"/>
  </r>
  <r>
    <s v="52e0844a4571e7443dd8e575e7f33480"/>
    <s v="0cb784f306c422f2792472ad6607b540"/>
    <s v="delivered"/>
    <x v="21335"/>
    <d v="2018-06-04T17:53:10"/>
    <d v="2018-06-05T09:11:00"/>
    <d v="2018-06-11T16:58:36"/>
    <d v="2018-07-20T00:00:00"/>
    <n v="2"/>
    <s v="488edbf15626ebb4b69d6c4600602ba3"/>
    <s v="08633c14ef2db992c11f840f04fad4cd"/>
    <d v="2018-06-12T17:53:10"/>
    <n v="15.9"/>
    <n v="19.32"/>
    <x v="53"/>
    <n v="6"/>
    <n v="-39"/>
    <n v="35.22"/>
    <d v="2018-06-01T00:00:00"/>
    <s v="Monday"/>
    <s v="Bajo"/>
    <x v="0"/>
  </r>
  <r>
    <s v="52e0844a4571e7443dd8e575e7f33480"/>
    <s v="0cb784f306c422f2792472ad6607b540"/>
    <s v="delivered"/>
    <x v="21335"/>
    <d v="2018-06-04T17:53:10"/>
    <d v="2018-06-05T09:11:00"/>
    <d v="2018-06-11T16:58:36"/>
    <d v="2018-07-20T00:00:00"/>
    <n v="3"/>
    <s v="488edbf15626ebb4b69d6c4600602ba3"/>
    <s v="08633c14ef2db992c11f840f04fad4cd"/>
    <d v="2018-06-12T17:53:10"/>
    <n v="15.9"/>
    <n v="19.32"/>
    <x v="53"/>
    <n v="6"/>
    <n v="-39"/>
    <n v="35.22"/>
    <d v="2018-06-01T00:00:00"/>
    <s v="Monday"/>
    <s v="Bajo"/>
    <x v="0"/>
  </r>
  <r>
    <s v="26a5b0a07c7ef0706d61bc152fbfd6e2"/>
    <s v="f270cf26e97ca58a0324f8c260bd244b"/>
    <s v="delivered"/>
    <x v="21336"/>
    <d v="2018-05-03T04:52:37"/>
    <d v="2018-05-03T14:00:00"/>
    <d v="2018-05-07T16:42:05"/>
    <d v="2018-05-23T00:00:00"/>
    <n v="1"/>
    <s v="1d7db62a21ffb4f220d3e8a05fa77e02"/>
    <s v="643214e62b870443ccbe55ab29a4dccf"/>
    <d v="2018-05-09T04:52:37"/>
    <n v="32"/>
    <n v="15.23"/>
    <x v="26"/>
    <n v="5"/>
    <n v="-16"/>
    <n v="47.230000000000004"/>
    <d v="2018-05-01T00:00:00"/>
    <s v="Tuesday"/>
    <s v="Bajo"/>
    <x v="0"/>
  </r>
  <r>
    <s v="4c29d54811a81ce9d302617b04f7800b"/>
    <s v="5521ec921e8a912afff4689604e69407"/>
    <s v="delivered"/>
    <x v="21337"/>
    <d v="2017-05-03T13:06:40"/>
    <d v="2017-05-05T10:38:37"/>
    <d v="2017-05-16T13:50:16"/>
    <d v="2017-05-29T00:00:00"/>
    <n v="1"/>
    <s v="51239b9414a75bd33453d33d177475d5"/>
    <s v="cca3071e3e9bb7d12640c9fbe2301306"/>
    <d v="2017-05-11T13:06:40"/>
    <n v="45.9"/>
    <n v="14.52"/>
    <x v="5"/>
    <n v="15"/>
    <n v="-13"/>
    <n v="60.42"/>
    <d v="2017-04-01T00:00:00"/>
    <s v="Sunday"/>
    <s v="Bajo"/>
    <x v="0"/>
  </r>
  <r>
    <s v="8c12ae12162b757faa950f28fd235ad8"/>
    <s v="4d3efa9f79cbe7f9df1a06786b3415ce"/>
    <s v="delivered"/>
    <x v="21338"/>
    <d v="2017-06-11T10:55:13"/>
    <d v="2017-06-12T11:32:31"/>
    <d v="2017-06-27T15:47:41"/>
    <d v="2017-07-05T00:00:00"/>
    <n v="1"/>
    <s v="7a3bc1b5f3ad201ecd5d03d51d34bedd"/>
    <s v="7e1fb0a3ebfb01ffb3a7dae98bf3238d"/>
    <d v="2017-06-15T10:55:13"/>
    <n v="357"/>
    <n v="17.25"/>
    <x v="13"/>
    <n v="16"/>
    <n v="-8"/>
    <n v="374.25"/>
    <d v="2017-06-01T00:00:00"/>
    <s v="Sunday"/>
    <s v="Alto"/>
    <x v="0"/>
  </r>
  <r>
    <s v="fec4d0de541b41fe6ae602ea962dce1a"/>
    <s v="d40ae4a4c27cc1a1741d01274cf79d7d"/>
    <s v="delivered"/>
    <x v="21339"/>
    <d v="2017-12-02T08:59:48"/>
    <d v="2017-12-06T18:27:05"/>
    <d v="2017-12-21T20:22:29"/>
    <d v="2018-01-05T00:00:00"/>
    <n v="1"/>
    <s v="f194a56fe15513535bd5b51e2f7086c3"/>
    <s v="75d34ebb1bd0bd7dde40dd507b8169c3"/>
    <d v="2017-12-07T08:30:31"/>
    <n v="10.99"/>
    <n v="15.79"/>
    <x v="17"/>
    <n v="19"/>
    <n v="-15"/>
    <n v="26.78"/>
    <d v="2017-12-01T00:00:00"/>
    <s v="Saturday"/>
    <s v="Bajo"/>
    <x v="0"/>
  </r>
  <r>
    <s v="760de0e8fab552d849d1b3055ed21fd5"/>
    <s v="abeb1efb87a1a62662735ef66bd2f1f8"/>
    <s v="delivered"/>
    <x v="21340"/>
    <d v="2018-02-20T07:10:58"/>
    <d v="2018-02-21T13:25:07"/>
    <d v="2018-03-01T15:54:21"/>
    <d v="2018-03-09T00:00:00"/>
    <n v="1"/>
    <s v="fed5c40c27e1c88560a9e92d82ee0825"/>
    <s v="128639473a139ac0f3e5f5ade55873a5"/>
    <d v="2018-02-26T07:10:58"/>
    <n v="19.899999999999999"/>
    <n v="12.48"/>
    <x v="14"/>
    <n v="10"/>
    <n v="-8"/>
    <n v="32.379999999999995"/>
    <d v="2018-02-01T00:00:00"/>
    <s v="Monday"/>
    <s v="Bajo"/>
    <x v="0"/>
  </r>
  <r>
    <s v="2e48496fcd4e08d2b2c66ce170c428ba"/>
    <s v="b51ef096647800ac676566855c6a4a24"/>
    <s v="delivered"/>
    <x v="21341"/>
    <d v="2017-03-25T19:10:17"/>
    <d v="2017-03-27T14:04:43"/>
    <d v="2017-03-31T16:14:44"/>
    <d v="2017-04-18T00:00:00"/>
    <n v="1"/>
    <s v="58327c5dd67068015c5a9c5eeb51d848"/>
    <s v="8cc6a0e5738e61a87b03c78b2ba9db4b"/>
    <d v="2017-03-30T19:10:17"/>
    <n v="739.9"/>
    <n v="19.350000000000001"/>
    <x v="10"/>
    <n v="5"/>
    <n v="-18"/>
    <n v="759.25"/>
    <d v="2017-03-01T00:00:00"/>
    <s v="Saturday"/>
    <s v="Alto"/>
    <x v="0"/>
  </r>
  <r>
    <s v="dbc9ee70287772e4f094f39843a6b99e"/>
    <s v="9320ce0f49b79e3b2cedc6da99d49498"/>
    <s v="delivered"/>
    <x v="21342"/>
    <d v="2017-03-06T13:10:52"/>
    <d v="2017-03-07T08:43:56"/>
    <d v="2017-03-13T06:15:04"/>
    <d v="2017-03-29T00:00:00"/>
    <n v="1"/>
    <s v="c6dd917a0be2a704582055949915ab32"/>
    <s v="7a67c85e85bb2ce8582c35f2203ad736"/>
    <d v="2017-03-10T13:10:52"/>
    <n v="99.99"/>
    <n v="17.54"/>
    <x v="16"/>
    <n v="6"/>
    <n v="-16"/>
    <n v="117.53"/>
    <d v="2017-03-01T00:00:00"/>
    <s v="Monday"/>
    <s v="Medio"/>
    <x v="0"/>
  </r>
  <r>
    <s v="7e722bfc2987b03c9f86dc14857dabba"/>
    <s v="c4a875883036b34ff4fe78e2d66512d8"/>
    <s v="delivered"/>
    <x v="21343"/>
    <d v="2017-04-29T23:32:51"/>
    <d v="2017-05-05T15:27:11"/>
    <d v="2017-05-15T08:17:56"/>
    <d v="2017-05-23T00:00:00"/>
    <n v="1"/>
    <s v="3a3502ecc84a931af1064f5a82ed267a"/>
    <s v="062ce95fa2ad4dfaedfc79260130565f"/>
    <d v="2017-05-07T23:32:51"/>
    <n v="47.9"/>
    <n v="26.06"/>
    <x v="5"/>
    <n v="20"/>
    <n v="-8"/>
    <n v="73.959999999999994"/>
    <d v="2017-04-01T00:00:00"/>
    <s v="Monday"/>
    <s v="Bajo"/>
    <x v="0"/>
  </r>
  <r>
    <s v="7e722bfc2987b03c9f86dc14857dabba"/>
    <s v="c4a875883036b34ff4fe78e2d66512d8"/>
    <s v="delivered"/>
    <x v="21343"/>
    <d v="2017-04-29T23:32:51"/>
    <d v="2017-05-05T15:27:11"/>
    <d v="2017-05-15T08:17:56"/>
    <d v="2017-05-23T00:00:00"/>
    <n v="2"/>
    <s v="99a4788cb24856965c36a24e339b6058"/>
    <s v="4a3ca9315b744ce9f8e9374361493884"/>
    <d v="2017-05-07T23:32:51"/>
    <n v="89.9"/>
    <n v="6.52"/>
    <x v="9"/>
    <n v="20"/>
    <n v="-8"/>
    <n v="96.42"/>
    <d v="2017-04-01T00:00:00"/>
    <s v="Monday"/>
    <s v="Medio"/>
    <x v="0"/>
  </r>
  <r>
    <s v="c3297de5d87bdb1364601547517e83b0"/>
    <s v="8da8819c5808c4bd18ccf60153c44ff4"/>
    <s v="delivered"/>
    <x v="21344"/>
    <d v="2018-07-18T12:35:15"/>
    <d v="2018-07-19T13:30:00"/>
    <d v="2018-07-23T20:33:25"/>
    <d v="2018-08-01T00:00:00"/>
    <n v="1"/>
    <s v="c395a11dd90b985496c100861b7c4710"/>
    <s v="537eb890efff034a88679788b647c564"/>
    <d v="2018-07-20T12:35:15"/>
    <n v="19.899999999999999"/>
    <n v="15.24"/>
    <x v="9"/>
    <n v="5"/>
    <n v="-9"/>
    <n v="35.14"/>
    <d v="2018-07-01T00:00:00"/>
    <s v="Wednesday"/>
    <s v="Bajo"/>
    <x v="0"/>
  </r>
  <r>
    <s v="e2755dfe79c25d6e6e7ab1397254d527"/>
    <s v="4351c2eaa6563ace78e4793c5459fdea"/>
    <s v="delivered"/>
    <x v="21345"/>
    <d v="2018-05-11T22:56:10"/>
    <d v="2018-05-14T11:20:00"/>
    <d v="2018-05-17T23:45:25"/>
    <d v="2018-05-28T00:00:00"/>
    <n v="1"/>
    <s v="2e77d6fda1a0aabe317689c9f6c74266"/>
    <s v="411f3b52d857390502ee4e4d5ceabc2d"/>
    <d v="2018-05-16T22:56:10"/>
    <n v="22.89"/>
    <n v="7.39"/>
    <x v="11"/>
    <n v="6"/>
    <n v="-11"/>
    <n v="30.28"/>
    <d v="2018-05-01T00:00:00"/>
    <s v="Friday"/>
    <s v="Bajo"/>
    <x v="0"/>
  </r>
  <r>
    <s v="e2755dfe79c25d6e6e7ab1397254d527"/>
    <s v="4351c2eaa6563ace78e4793c5459fdea"/>
    <s v="delivered"/>
    <x v="21345"/>
    <d v="2018-05-11T22:56:10"/>
    <d v="2018-05-14T11:20:00"/>
    <d v="2018-05-17T23:45:25"/>
    <d v="2018-05-28T00:00:00"/>
    <n v="2"/>
    <s v="2e77d6fda1a0aabe317689c9f6c74266"/>
    <s v="411f3b52d857390502ee4e4d5ceabc2d"/>
    <d v="2018-05-16T22:56:10"/>
    <n v="22.89"/>
    <n v="7.39"/>
    <x v="11"/>
    <n v="6"/>
    <n v="-11"/>
    <n v="30.28"/>
    <d v="2018-05-01T00:00:00"/>
    <s v="Friday"/>
    <s v="Bajo"/>
    <x v="0"/>
  </r>
  <r>
    <s v="e2755dfe79c25d6e6e7ab1397254d527"/>
    <s v="4351c2eaa6563ace78e4793c5459fdea"/>
    <s v="delivered"/>
    <x v="21345"/>
    <d v="2018-05-11T22:56:10"/>
    <d v="2018-05-14T11:20:00"/>
    <d v="2018-05-17T23:45:25"/>
    <d v="2018-05-28T00:00:00"/>
    <n v="3"/>
    <s v="2e77d6fda1a0aabe317689c9f6c74266"/>
    <s v="411f3b52d857390502ee4e4d5ceabc2d"/>
    <d v="2018-05-16T22:56:10"/>
    <n v="22.89"/>
    <n v="7.39"/>
    <x v="11"/>
    <n v="6"/>
    <n v="-11"/>
    <n v="30.28"/>
    <d v="2018-05-01T00:00:00"/>
    <s v="Friday"/>
    <s v="Bajo"/>
    <x v="0"/>
  </r>
  <r>
    <s v="e2755dfe79c25d6e6e7ab1397254d527"/>
    <s v="4351c2eaa6563ace78e4793c5459fdea"/>
    <s v="delivered"/>
    <x v="21345"/>
    <d v="2018-05-11T22:56:10"/>
    <d v="2018-05-14T11:20:00"/>
    <d v="2018-05-17T23:45:25"/>
    <d v="2018-05-28T00:00:00"/>
    <n v="4"/>
    <s v="2e77d6fda1a0aabe317689c9f6c74266"/>
    <s v="411f3b52d857390502ee4e4d5ceabc2d"/>
    <d v="2018-05-16T22:56:10"/>
    <n v="22.89"/>
    <n v="7.39"/>
    <x v="11"/>
    <n v="6"/>
    <n v="-11"/>
    <n v="30.28"/>
    <d v="2018-05-01T00:00:00"/>
    <s v="Friday"/>
    <s v="Bajo"/>
    <x v="0"/>
  </r>
  <r>
    <s v="b7bc42b133d843af73988f6a9c68dbca"/>
    <s v="fa830ffebc8465c777e8deaa55936022"/>
    <s v="delivered"/>
    <x v="21346"/>
    <d v="2017-09-01T17:24:49"/>
    <d v="2017-09-05T11:54:48"/>
    <d v="2017-09-17T18:21:55"/>
    <d v="2017-09-22T00:00:00"/>
    <n v="1"/>
    <s v="8eb8da639b6e68ec3b2f3e02d5d6a4b4"/>
    <s v="dc4a0fc896dc34b0d5bfec8438291c80"/>
    <d v="2017-09-08T17:24:49"/>
    <n v="70.900000000000006"/>
    <n v="16.260000000000002"/>
    <x v="5"/>
    <n v="16"/>
    <n v="-5"/>
    <n v="87.160000000000011"/>
    <d v="2017-09-01T00:00:00"/>
    <s v="Friday"/>
    <s v="Medio"/>
    <x v="0"/>
  </r>
  <r>
    <s v="83f0c4c6b1a3c31214ca8266dc888258"/>
    <s v="17f9863585a471e9ffe77c4d4f26ecea"/>
    <s v="delivered"/>
    <x v="21347"/>
    <d v="2018-01-27T00:18:24"/>
    <d v="2018-02-09T13:09:34"/>
    <d v="2018-02-21T23:33:12"/>
    <d v="2018-03-09T00:00:00"/>
    <n v="1"/>
    <s v="61a53738adc5c0e8d243553320f9ba1c"/>
    <s v="7c67e1448b00f6e969d365cea6b010ab"/>
    <d v="2018-02-09T00:18:24"/>
    <n v="79.97"/>
    <n v="10.86"/>
    <x v="19"/>
    <n v="25"/>
    <n v="-16"/>
    <n v="90.83"/>
    <d v="2018-01-01T00:00:00"/>
    <s v="Saturday"/>
    <s v="Medio"/>
    <x v="0"/>
  </r>
  <r>
    <s v="83f0c4c6b1a3c31214ca8266dc888258"/>
    <s v="17f9863585a471e9ffe77c4d4f26ecea"/>
    <s v="delivered"/>
    <x v="21347"/>
    <d v="2018-01-27T00:18:24"/>
    <d v="2018-02-09T13:09:34"/>
    <d v="2018-02-21T23:33:12"/>
    <d v="2018-03-09T00:00:00"/>
    <n v="2"/>
    <s v="3eef0cb94ba82de806bb30ab743c7655"/>
    <s v="7c67e1448b00f6e969d365cea6b010ab"/>
    <d v="2018-02-09T00:18:24"/>
    <n v="79.989999999999995"/>
    <n v="28.96"/>
    <x v="6"/>
    <n v="25"/>
    <n v="-16"/>
    <n v="108.94999999999999"/>
    <d v="2018-01-01T00:00:00"/>
    <s v="Saturday"/>
    <s v="Medio"/>
    <x v="0"/>
  </r>
  <r>
    <s v="83f0c4c6b1a3c31214ca8266dc888258"/>
    <s v="17f9863585a471e9ffe77c4d4f26ecea"/>
    <s v="delivered"/>
    <x v="21347"/>
    <d v="2018-01-27T00:18:24"/>
    <d v="2018-02-09T13:09:34"/>
    <d v="2018-02-21T23:33:12"/>
    <d v="2018-03-09T00:00:00"/>
    <n v="3"/>
    <s v="61a53738adc5c0e8d243553320f9ba1c"/>
    <s v="7c67e1448b00f6e969d365cea6b010ab"/>
    <d v="2018-02-09T00:18:24"/>
    <n v="79.97"/>
    <n v="10.86"/>
    <x v="19"/>
    <n v="25"/>
    <n v="-16"/>
    <n v="90.83"/>
    <d v="2018-01-01T00:00:00"/>
    <s v="Saturday"/>
    <s v="Medio"/>
    <x v="0"/>
  </r>
  <r>
    <s v="83f0c4c6b1a3c31214ca8266dc888258"/>
    <s v="17f9863585a471e9ffe77c4d4f26ecea"/>
    <s v="delivered"/>
    <x v="21347"/>
    <d v="2018-01-27T00:18:24"/>
    <d v="2018-02-09T13:09:34"/>
    <d v="2018-02-21T23:33:12"/>
    <d v="2018-03-09T00:00:00"/>
    <n v="4"/>
    <s v="3eef0cb94ba82de806bb30ab743c7655"/>
    <s v="7c67e1448b00f6e969d365cea6b010ab"/>
    <d v="2018-02-09T00:18:24"/>
    <n v="79.989999999999995"/>
    <n v="28.96"/>
    <x v="6"/>
    <n v="25"/>
    <n v="-16"/>
    <n v="108.94999999999999"/>
    <d v="2018-01-01T00:00:00"/>
    <s v="Saturday"/>
    <s v="Medio"/>
    <x v="0"/>
  </r>
  <r>
    <s v="83f0c4c6b1a3c31214ca8266dc888258"/>
    <s v="17f9863585a471e9ffe77c4d4f26ecea"/>
    <s v="delivered"/>
    <x v="21347"/>
    <d v="2018-01-27T00:18:24"/>
    <d v="2018-02-09T13:09:34"/>
    <d v="2018-02-21T23:33:12"/>
    <d v="2018-03-09T00:00:00"/>
    <n v="5"/>
    <s v="61a53738adc5c0e8d243553320f9ba1c"/>
    <s v="7c67e1448b00f6e969d365cea6b010ab"/>
    <d v="2018-02-09T00:18:24"/>
    <n v="79.97"/>
    <n v="10.86"/>
    <x v="19"/>
    <n v="25"/>
    <n v="-16"/>
    <n v="90.83"/>
    <d v="2018-01-01T00:00:00"/>
    <s v="Saturday"/>
    <s v="Medio"/>
    <x v="0"/>
  </r>
  <r>
    <s v="83f0c4c6b1a3c31214ca8266dc888258"/>
    <s v="17f9863585a471e9ffe77c4d4f26ecea"/>
    <s v="delivered"/>
    <x v="21347"/>
    <d v="2018-01-27T00:18:24"/>
    <d v="2018-02-09T13:09:34"/>
    <d v="2018-02-21T23:33:12"/>
    <d v="2018-03-09T00:00:00"/>
    <n v="6"/>
    <s v="3eef0cb94ba82de806bb30ab743c7655"/>
    <s v="7c67e1448b00f6e969d365cea6b010ab"/>
    <d v="2018-02-09T00:18:24"/>
    <n v="79.989999999999995"/>
    <n v="28.96"/>
    <x v="6"/>
    <n v="25"/>
    <n v="-16"/>
    <n v="108.94999999999999"/>
    <d v="2018-01-01T00:00:00"/>
    <s v="Saturday"/>
    <s v="Medio"/>
    <x v="0"/>
  </r>
  <r>
    <s v="83f0c4c6b1a3c31214ca8266dc888258"/>
    <s v="17f9863585a471e9ffe77c4d4f26ecea"/>
    <s v="delivered"/>
    <x v="21347"/>
    <d v="2018-01-27T00:18:24"/>
    <d v="2018-02-09T13:09:34"/>
    <d v="2018-02-21T23:33:12"/>
    <d v="2018-03-09T00:00:00"/>
    <n v="7"/>
    <s v="3eef0cb94ba82de806bb30ab743c7655"/>
    <s v="7c67e1448b00f6e969d365cea6b010ab"/>
    <d v="2018-02-09T00:18:24"/>
    <n v="79.989999999999995"/>
    <n v="28.96"/>
    <x v="6"/>
    <n v="25"/>
    <n v="-16"/>
    <n v="108.94999999999999"/>
    <d v="2018-01-01T00:00:00"/>
    <s v="Saturday"/>
    <s v="Medio"/>
    <x v="0"/>
  </r>
  <r>
    <s v="8591fef6d807e0044487787892dec80e"/>
    <s v="15f9287fd26f7b9c9a3a78e4cc82586d"/>
    <s v="delivered"/>
    <x v="21348"/>
    <d v="2017-07-28T16:50:10"/>
    <d v="2017-08-01T18:29:47"/>
    <d v="2017-08-07T17:04:36"/>
    <d v="2017-08-21T00:00:00"/>
    <n v="1"/>
    <s v="7b891eb61a8d750ec200483059eecfe8"/>
    <s v="d20b021d3efdf267a402c402a48ea64b"/>
    <d v="2017-08-03T16:50:10"/>
    <n v="46.99"/>
    <n v="16.11"/>
    <x v="5"/>
    <n v="10"/>
    <n v="-14"/>
    <n v="63.1"/>
    <d v="2017-07-01T00:00:00"/>
    <s v="Friday"/>
    <s v="Bajo"/>
    <x v="0"/>
  </r>
  <r>
    <s v="8591fef6d807e0044487787892dec80e"/>
    <s v="15f9287fd26f7b9c9a3a78e4cc82586d"/>
    <s v="delivered"/>
    <x v="21348"/>
    <d v="2017-07-28T16:50:10"/>
    <d v="2017-08-01T18:29:47"/>
    <d v="2017-08-07T17:04:36"/>
    <d v="2017-08-21T00:00:00"/>
    <n v="2"/>
    <s v="73b4a12b226263790a8726fac9f30b34"/>
    <s v="d20b021d3efdf267a402c402a48ea64b"/>
    <d v="2017-08-03T16:50:10"/>
    <n v="46.99"/>
    <n v="16.11"/>
    <x v="5"/>
    <n v="10"/>
    <n v="-14"/>
    <n v="63.1"/>
    <d v="2017-07-01T00:00:00"/>
    <s v="Friday"/>
    <s v="Bajo"/>
    <x v="0"/>
  </r>
  <r>
    <s v="7166be578429d02a7a8b066cfd4a7969"/>
    <s v="d7c21e2c3bb8f78c8bc0e18fbe065624"/>
    <s v="delivered"/>
    <x v="21349"/>
    <d v="2017-12-26T16:28:08"/>
    <d v="2017-12-27T21:32:30"/>
    <d v="2017-12-28T23:19:20"/>
    <d v="2018-01-15T00:00:00"/>
    <n v="1"/>
    <s v="fe406983ad8b9e20a5b18801f39ece27"/>
    <s v="2528513dd95219a6013d4d05176e391a"/>
    <d v="2018-01-02T16:28:08"/>
    <n v="78"/>
    <n v="9.36"/>
    <x v="9"/>
    <n v="2"/>
    <n v="-18"/>
    <n v="87.36"/>
    <d v="2017-12-01T00:00:00"/>
    <s v="Tuesday"/>
    <s v="Medio"/>
    <x v="0"/>
  </r>
  <r>
    <s v="7c3e480eb90c173aae4ffde40bbaec26"/>
    <s v="880b4294c02c693bb9882858758995d5"/>
    <s v="delivered"/>
    <x v="21350"/>
    <d v="2017-08-23T02:55:54"/>
    <d v="2017-08-25T20:41:57"/>
    <d v="2017-08-29T21:58:02"/>
    <d v="2017-09-14T00:00:00"/>
    <n v="1"/>
    <s v="7f1a77bec0639e473392e91a504272a5"/>
    <s v="48436dade18ac8b2bce089ec2a041202"/>
    <d v="2017-08-29T02:55:54"/>
    <n v="58.9"/>
    <n v="21.32"/>
    <x v="16"/>
    <n v="7"/>
    <n v="-16"/>
    <n v="80.22"/>
    <d v="2017-08-01T00:00:00"/>
    <s v="Tuesday"/>
    <s v="Medio"/>
    <x v="0"/>
  </r>
  <r>
    <s v="7c3e480eb90c173aae4ffde40bbaec26"/>
    <s v="880b4294c02c693bb9882858758995d5"/>
    <s v="delivered"/>
    <x v="21350"/>
    <d v="2017-08-23T02:55:54"/>
    <d v="2017-08-25T20:41:57"/>
    <d v="2017-08-29T21:58:02"/>
    <d v="2017-09-14T00:00:00"/>
    <n v="2"/>
    <s v="e19ed24240b0a59787d78d68f6dded7b"/>
    <s v="48436dade18ac8b2bce089ec2a041202"/>
    <d v="2017-08-29T02:55:54"/>
    <n v="49.9"/>
    <n v="12.45"/>
    <x v="16"/>
    <n v="7"/>
    <n v="-16"/>
    <n v="62.349999999999994"/>
    <d v="2017-08-01T00:00:00"/>
    <s v="Tuesday"/>
    <s v="Bajo"/>
    <x v="0"/>
  </r>
  <r>
    <s v="e623a72e994c0646daedbab9b8becef7"/>
    <s v="342606a55734309d4c735240bf48f04b"/>
    <s v="delivered"/>
    <x v="21351"/>
    <d v="2018-03-19T22:15:47"/>
    <d v="2018-03-21T18:08:53"/>
    <d v="2018-03-22T19:47:43"/>
    <d v="2018-03-29T00:00:00"/>
    <n v="1"/>
    <s v="7aeaa8f3e592e380c420e8910a717255"/>
    <s v="e883aa812c37a7413226856f4579fe91"/>
    <d v="2018-03-25T22:15:47"/>
    <n v="329.9"/>
    <n v="9.17"/>
    <x v="31"/>
    <n v="2"/>
    <n v="-7"/>
    <n v="339.07"/>
    <d v="2018-03-01T00:00:00"/>
    <s v="Monday"/>
    <s v="Alto"/>
    <x v="0"/>
  </r>
  <r>
    <s v="c138ed76de074431ead0f918198673f3"/>
    <s v="2fea4e537f4cc4b084e036ff9f3ddef5"/>
    <s v="delivered"/>
    <x v="21352"/>
    <d v="2017-08-17T21:15:13"/>
    <d v="2017-08-18T19:55:31"/>
    <d v="2017-08-25T18:47:26"/>
    <d v="2017-09-21T00:00:00"/>
    <n v="1"/>
    <s v="f9eb3d4735a873ed48d15dea16183664"/>
    <s v="6338ea67c41078a46ad99cc009654956"/>
    <d v="2017-08-23T21:15:13"/>
    <n v="109.9"/>
    <n v="47.3"/>
    <x v="2"/>
    <n v="7"/>
    <n v="-27"/>
    <n v="157.19999999999999"/>
    <d v="2017-08-01T00:00:00"/>
    <s v="Thursday"/>
    <s v="Medio"/>
    <x v="0"/>
  </r>
  <r>
    <s v="1b34f3de23ae790473c7e4ef6ac0b1f1"/>
    <s v="8953f8bf10bed387ad35f83d268ecf2a"/>
    <s v="delivered"/>
    <x v="21353"/>
    <d v="2018-08-18T02:55:18"/>
    <d v="2018-08-23T14:47:00"/>
    <d v="2018-08-27T21:27:55"/>
    <d v="2018-09-03T00:00:00"/>
    <n v="1"/>
    <s v="4fe644d766c7566dbc46fb851363cb3b"/>
    <s v="c31eff8334d6b3047ed34bebd4d62c36"/>
    <d v="2018-08-31T02:55:18"/>
    <n v="69.989999999999995"/>
    <n v="11.72"/>
    <x v="50"/>
    <n v="10"/>
    <n v="-7"/>
    <n v="81.709999999999994"/>
    <d v="2018-08-01T00:00:00"/>
    <s v="Friday"/>
    <s v="Medio"/>
    <x v="0"/>
  </r>
  <r>
    <s v="afcc3e09a357bc8f3c1caba3702d1e33"/>
    <s v="0f37b06ecbf83e513a4cd2dd2047e106"/>
    <s v="delivered"/>
    <x v="21354"/>
    <d v="2017-05-16T21:22:12"/>
    <d v="2017-05-19T14:17:31"/>
    <d v="2017-05-23T10:19:49"/>
    <d v="2017-06-05T00:00:00"/>
    <n v="1"/>
    <s v="45df8892a1d74d2e8f960dc06625fdab"/>
    <s v="99eaacc9e6046db1c82b163c5f84869f"/>
    <d v="2017-05-22T21:22:12"/>
    <n v="290"/>
    <n v="13.53"/>
    <x v="12"/>
    <n v="6"/>
    <n v="-13"/>
    <n v="303.52999999999997"/>
    <d v="2017-05-01T00:00:00"/>
    <s v="Tuesday"/>
    <s v="Alto"/>
    <x v="0"/>
  </r>
  <r>
    <s v="d40811dee75b8f1713674d3dd8e67d3d"/>
    <s v="e5a5b930e88703c43ba479860f50ee1d"/>
    <s v="delivered"/>
    <x v="21355"/>
    <d v="2018-01-16T09:12:28"/>
    <d v="2018-01-19T00:56:28"/>
    <d v="2018-01-25T17:44:31"/>
    <d v="2018-02-09T00:00:00"/>
    <n v="1"/>
    <s v="d8c116c1f77298f5291022b0225b2883"/>
    <s v="2a84855fd20af891be03bc5924d2b453"/>
    <d v="2018-01-22T09:12:28"/>
    <n v="29.9"/>
    <n v="15.1"/>
    <x v="4"/>
    <n v="9"/>
    <n v="-15"/>
    <n v="45"/>
    <d v="2018-01-01T00:00:00"/>
    <s v="Tuesday"/>
    <s v="Bajo"/>
    <x v="0"/>
  </r>
  <r>
    <s v="1f04c2d89c92de520d7c6d5708b5b676"/>
    <s v="0b6eceb6d7f78319c58e4e91d10004d2"/>
    <s v="delivered"/>
    <x v="21356"/>
    <d v="2017-12-30T01:41:24"/>
    <d v="2018-01-04T23:04:11"/>
    <d v="2018-01-23T16:18:58"/>
    <d v="2018-02-07T00:00:00"/>
    <n v="1"/>
    <s v="0fe46ce0313d625bd5c3b7e0bb918d55"/>
    <s v="70a12e78e608ac31179aea7f8422044b"/>
    <d v="2018-01-08T01:41:24"/>
    <n v="19"/>
    <n v="25.63"/>
    <x v="12"/>
    <n v="24"/>
    <n v="-15"/>
    <n v="44.629999999999995"/>
    <d v="2017-12-01T00:00:00"/>
    <s v="Saturday"/>
    <s v="Bajo"/>
    <x v="0"/>
  </r>
  <r>
    <s v="3e4c2286500a9d3194bd7d92434c8233"/>
    <s v="6b7d8deb29906a81465a537f41c7705b"/>
    <s v="delivered"/>
    <x v="21357"/>
    <d v="2017-10-04T02:44:09"/>
    <d v="2017-10-04T20:25:34"/>
    <d v="2017-10-10T20:30:05"/>
    <d v="2017-11-03T00:00:00"/>
    <n v="1"/>
    <s v="98a8c2fa16d7239c606640f5555768e4"/>
    <s v="001cca7ae9ae17fb1caed9dfb1094831"/>
    <d v="2017-10-10T02:44:09"/>
    <n v="110"/>
    <n v="40.1"/>
    <x v="7"/>
    <n v="6"/>
    <n v="-24"/>
    <n v="150.1"/>
    <d v="2017-10-01T00:00:00"/>
    <s v="Wednesday"/>
    <s v="Medio"/>
    <x v="0"/>
  </r>
  <r>
    <s v="997fd4b37386d10b57d4ac8cdec011a6"/>
    <s v="4c06b42fbf7b97ab10779cda5549cd1c"/>
    <s v="delivered"/>
    <x v="21358"/>
    <d v="2018-07-08T10:30:15"/>
    <d v="2018-07-25T15:12:00"/>
    <d v="2018-08-08T19:42:53"/>
    <d v="2018-08-16T00:00:00"/>
    <n v="1"/>
    <s v="8ed094bfe076c568f6bb10feada3f75d"/>
    <s v="7c67e1448b00f6e969d365cea6b010ab"/>
    <d v="2018-07-26T10:30:15"/>
    <n v="199.98"/>
    <n v="115.77"/>
    <x v="6"/>
    <n v="31"/>
    <n v="-8"/>
    <n v="315.75"/>
    <d v="2018-07-01T00:00:00"/>
    <s v="Sunday"/>
    <s v="Alto"/>
    <x v="0"/>
  </r>
  <r>
    <s v="9c365b96e7181fee770fac0adf79d118"/>
    <s v="d24e2cc94a4722b65c06f1912247f544"/>
    <s v="delivered"/>
    <x v="21359"/>
    <d v="2017-05-08T15:22:16"/>
    <d v="2017-05-09T13:40:20"/>
    <d v="2017-05-10T16:37:59"/>
    <d v="2017-05-19T00:00:00"/>
    <n v="1"/>
    <s v="2644ba2d059f5ddf0520e34db25fb62d"/>
    <s v="744dac408745240a2c2528fb1b6028f3"/>
    <d v="2017-05-12T15:22:16"/>
    <n v="138"/>
    <n v="9.5299999999999994"/>
    <x v="17"/>
    <n v="2"/>
    <n v="-9"/>
    <n v="147.53"/>
    <d v="2017-05-01T00:00:00"/>
    <s v="Monday"/>
    <s v="Medio"/>
    <x v="0"/>
  </r>
  <r>
    <s v="ea512642f80b37ce170a8d385d424e3e"/>
    <s v="d3bc770fef90670af6d720d8b62fc704"/>
    <s v="delivered"/>
    <x v="21360"/>
    <d v="2017-08-16T10:04:42"/>
    <d v="2017-08-16T19:54:16"/>
    <d v="2017-08-28T17:22:21"/>
    <d v="2017-09-13T00:00:00"/>
    <n v="1"/>
    <s v="27a8b41684f77dd86572fa185bc143ba"/>
    <s v="44073f8b7e41514de3b7815dd0237f4f"/>
    <d v="2017-08-22T10:04:42"/>
    <n v="35.700000000000003"/>
    <n v="17.63"/>
    <x v="8"/>
    <n v="13"/>
    <n v="-16"/>
    <n v="53.33"/>
    <d v="2017-08-01T00:00:00"/>
    <s v="Tuesday"/>
    <s v="Bajo"/>
    <x v="0"/>
  </r>
  <r>
    <s v="3c53899514519d3513da33f9173febc2"/>
    <s v="06bb94c253e8aabc2bb33905d07a5676"/>
    <s v="delivered"/>
    <x v="21361"/>
    <d v="2017-12-18T14:11:25"/>
    <d v="2017-12-20T20:29:03"/>
    <d v="2017-12-27T21:46:37"/>
    <d v="2018-01-19T00:00:00"/>
    <n v="1"/>
    <s v="2028bf1b01cafb2d2b1901fca4083222"/>
    <s v="cc419e0650a3c5ba77189a1882b7556a"/>
    <d v="2017-12-28T14:11:25"/>
    <n v="56.99"/>
    <n v="15.15"/>
    <x v="1"/>
    <n v="12"/>
    <n v="-23"/>
    <n v="72.14"/>
    <d v="2017-12-01T00:00:00"/>
    <s v="Friday"/>
    <s v="Medio"/>
    <x v="0"/>
  </r>
  <r>
    <s v="549e5c65d1f41cb1c4d307752c3b9eae"/>
    <s v="6e888e003d673cdce73296c4b656fefe"/>
    <s v="delivered"/>
    <x v="21362"/>
    <d v="2018-05-22T14:34:57"/>
    <d v="2018-05-23T09:07:00"/>
    <d v="2018-05-24T20:51:37"/>
    <d v="2018-06-05T00:00:00"/>
    <n v="1"/>
    <s v="e988092a8afe5d9393a5c3a7ca17691c"/>
    <s v="da7039f29f90ce5b4846ffc0fcc93beb"/>
    <d v="2018-05-28T14:31:54"/>
    <n v="49.8"/>
    <n v="7.39"/>
    <x v="48"/>
    <n v="2"/>
    <n v="-12"/>
    <n v="57.19"/>
    <d v="2018-05-01T00:00:00"/>
    <s v="Tuesday"/>
    <s v="Bajo"/>
    <x v="0"/>
  </r>
  <r>
    <s v="55a924f9f03b8eefb1d0ed3c312263ce"/>
    <s v="f632c808918636bee977a68126b32188"/>
    <s v="delivered"/>
    <x v="21363"/>
    <d v="2017-12-27T21:17:27"/>
    <d v="2017-12-28T22:19:18"/>
    <d v="2018-01-03T21:22:18"/>
    <d v="2018-01-22T00:00:00"/>
    <n v="1"/>
    <s v="99a4788cb24856965c36a24e339b6058"/>
    <s v="4a3ca9315b744ce9f8e9374361493884"/>
    <d v="2018-01-03T21:17:27"/>
    <n v="86.9"/>
    <n v="16.239999999999998"/>
    <x v="9"/>
    <n v="7"/>
    <n v="-19"/>
    <n v="103.14"/>
    <d v="2017-12-01T00:00:00"/>
    <s v="Wednesday"/>
    <s v="Medio"/>
    <x v="0"/>
  </r>
  <r>
    <s v="fa2f06a4a4f3bb8b8045087e4b3cbd3d"/>
    <s v="fd88fc5e3ee90a57041c46b74c5c9dbf"/>
    <s v="delivered"/>
    <x v="21364"/>
    <d v="2018-06-05T16:35:23"/>
    <d v="2018-06-06T12:34:00"/>
    <d v="2018-06-09T00:12:15"/>
    <d v="2018-07-25T00:00:00"/>
    <n v="1"/>
    <s v="d04857e7b4b708ee8b8b9921163edba3"/>
    <s v="9f505651f4a6abe901a56cdc21508025"/>
    <d v="2018-06-13T16:31:03"/>
    <n v="67.989999999999995"/>
    <n v="16.45"/>
    <x v="8"/>
    <n v="3"/>
    <n v="-46"/>
    <n v="84.44"/>
    <d v="2018-06-01T00:00:00"/>
    <s v="Tuesday"/>
    <s v="Medio"/>
    <x v="0"/>
  </r>
  <r>
    <s v="7806db2eb65970f1f79cf179a640a2ee"/>
    <s v="2fbb7d2abee363394a20bd29fe5d520d"/>
    <s v="delivered"/>
    <x v="21365"/>
    <d v="2018-04-04T17:10:23"/>
    <d v="2018-04-18T00:30:44"/>
    <d v="2018-05-03T15:59:21"/>
    <d v="2018-04-30T00:00:00"/>
    <n v="1"/>
    <s v="282689e1e4c5d32efe135668c32b6722"/>
    <s v="2d2c62bef4c8ba0dd74e0e228e808539"/>
    <d v="2018-04-10T17:10:23"/>
    <n v="325"/>
    <n v="70.2"/>
    <x v="16"/>
    <n v="29"/>
    <n v="3"/>
    <n v="395.2"/>
    <d v="2018-04-01T00:00:00"/>
    <s v="Wednesday"/>
    <s v="Alto"/>
    <x v="1"/>
  </r>
  <r>
    <s v="b47238f009b4f97b2676067d6c0c0386"/>
    <s v="d848c524b1e0639c9bfde8852bd810e4"/>
    <s v="delivered"/>
    <x v="21366"/>
    <d v="2018-08-14T10:10:15"/>
    <d v="2018-08-14T14:39:00"/>
    <d v="2018-08-16T20:52:02"/>
    <d v="2018-08-21T00:00:00"/>
    <n v="1"/>
    <s v="98224bfc1eaadb3a394ec334c60453ff"/>
    <s v="ce616e1913288884e7742faac9d981db"/>
    <d v="2018-08-16T10:10:15"/>
    <n v="4.3"/>
    <n v="7.39"/>
    <x v="2"/>
    <n v="2"/>
    <n v="-5"/>
    <n v="11.69"/>
    <d v="2018-08-01T00:00:00"/>
    <s v="Tuesday"/>
    <s v="Bajo"/>
    <x v="0"/>
  </r>
  <r>
    <s v="b47238f009b4f97b2676067d6c0c0386"/>
    <s v="d848c524b1e0639c9bfde8852bd810e4"/>
    <s v="delivered"/>
    <x v="21366"/>
    <d v="2018-08-14T10:10:15"/>
    <d v="2018-08-14T14:39:00"/>
    <d v="2018-08-16T20:52:02"/>
    <d v="2018-08-21T00:00:00"/>
    <n v="2"/>
    <s v="98224bfc1eaadb3a394ec334c60453ff"/>
    <s v="ce616e1913288884e7742faac9d981db"/>
    <d v="2018-08-16T10:10:15"/>
    <n v="4.3"/>
    <n v="7.39"/>
    <x v="2"/>
    <n v="2"/>
    <n v="-5"/>
    <n v="11.69"/>
    <d v="2018-08-01T00:00:00"/>
    <s v="Tuesday"/>
    <s v="Bajo"/>
    <x v="0"/>
  </r>
  <r>
    <s v="b47238f009b4f97b2676067d6c0c0386"/>
    <s v="d848c524b1e0639c9bfde8852bd810e4"/>
    <s v="delivered"/>
    <x v="21366"/>
    <d v="2018-08-14T10:10:15"/>
    <d v="2018-08-14T14:39:00"/>
    <d v="2018-08-16T20:52:02"/>
    <d v="2018-08-21T00:00:00"/>
    <n v="3"/>
    <s v="98224bfc1eaadb3a394ec334c60453ff"/>
    <s v="ce616e1913288884e7742faac9d981db"/>
    <d v="2018-08-16T10:10:15"/>
    <n v="4.3"/>
    <n v="7.39"/>
    <x v="2"/>
    <n v="2"/>
    <n v="-5"/>
    <n v="11.69"/>
    <d v="2018-08-01T00:00:00"/>
    <s v="Tuesday"/>
    <s v="Bajo"/>
    <x v="0"/>
  </r>
  <r>
    <s v="b47238f009b4f97b2676067d6c0c0386"/>
    <s v="d848c524b1e0639c9bfde8852bd810e4"/>
    <s v="delivered"/>
    <x v="21366"/>
    <d v="2018-08-14T10:10:15"/>
    <d v="2018-08-14T14:39:00"/>
    <d v="2018-08-16T20:52:02"/>
    <d v="2018-08-21T00:00:00"/>
    <n v="4"/>
    <s v="98224bfc1eaadb3a394ec334c60453ff"/>
    <s v="ce616e1913288884e7742faac9d981db"/>
    <d v="2018-08-16T10:10:15"/>
    <n v="4.3"/>
    <n v="7.39"/>
    <x v="2"/>
    <n v="2"/>
    <n v="-5"/>
    <n v="11.69"/>
    <d v="2018-08-01T00:00:00"/>
    <s v="Tuesday"/>
    <s v="Bajo"/>
    <x v="0"/>
  </r>
  <r>
    <s v="b47238f009b4f97b2676067d6c0c0386"/>
    <s v="d848c524b1e0639c9bfde8852bd810e4"/>
    <s v="delivered"/>
    <x v="21366"/>
    <d v="2018-08-14T10:10:15"/>
    <d v="2018-08-14T14:39:00"/>
    <d v="2018-08-16T20:52:02"/>
    <d v="2018-08-21T00:00:00"/>
    <n v="5"/>
    <s v="98224bfc1eaadb3a394ec334c60453ff"/>
    <s v="ce616e1913288884e7742faac9d981db"/>
    <d v="2018-08-16T10:10:15"/>
    <n v="4.3"/>
    <n v="7.39"/>
    <x v="2"/>
    <n v="2"/>
    <n v="-5"/>
    <n v="11.69"/>
    <d v="2018-08-01T00:00:00"/>
    <s v="Tuesday"/>
    <s v="Bajo"/>
    <x v="0"/>
  </r>
  <r>
    <s v="b0edc0b20a380c879d0775721c5b5b20"/>
    <s v="209e672c1927a0fb4362d09d0f3971af"/>
    <s v="delivered"/>
    <x v="21367"/>
    <d v="2017-03-14T17:21:08"/>
    <d v="2017-03-22T10:55:51"/>
    <d v="2017-03-28T13:21:53"/>
    <d v="2017-04-07T00:00:00"/>
    <n v="1"/>
    <s v="72a137b85d5a1d82cde242493f118f43"/>
    <s v="ce27a3cc3c8cc1ea79d11e561e9bebb6"/>
    <d v="2017-03-23T17:21:08"/>
    <n v="37.99"/>
    <n v="14.11"/>
    <x v="38"/>
    <n v="13"/>
    <n v="-10"/>
    <n v="52.1"/>
    <d v="2017-03-01T00:00:00"/>
    <s v="Tuesday"/>
    <s v="Bajo"/>
    <x v="0"/>
  </r>
  <r>
    <s v="fc83eb7b2a806cd7c4ed7abaa9af49e7"/>
    <s v="207fc86853ab74bf287efdcc03032199"/>
    <s v="delivered"/>
    <x v="21368"/>
    <d v="2018-08-09T15:50:22"/>
    <d v="2018-08-10T15:48:00"/>
    <d v="2018-08-14T22:12:39"/>
    <d v="2018-08-13T00:00:00"/>
    <n v="1"/>
    <s v="081476f0ad46b45e23bbd0f3d1d4dd98"/>
    <s v="32f1bb9dfa65bc7df5c0d9d95a616be4"/>
    <d v="2018-08-13T15:50:22"/>
    <n v="19.899999999999999"/>
    <n v="7.4"/>
    <x v="0"/>
    <n v="6"/>
    <n v="1"/>
    <n v="27.299999999999997"/>
    <d v="2018-08-01T00:00:00"/>
    <s v="Wednesday"/>
    <s v="Bajo"/>
    <x v="1"/>
  </r>
  <r>
    <s v="fc83eb7b2a806cd7c4ed7abaa9af49e7"/>
    <s v="207fc86853ab74bf287efdcc03032199"/>
    <s v="delivered"/>
    <x v="21368"/>
    <d v="2018-08-09T15:50:22"/>
    <d v="2018-08-10T15:48:00"/>
    <d v="2018-08-14T22:12:39"/>
    <d v="2018-08-13T00:00:00"/>
    <n v="2"/>
    <s v="081476f0ad46b45e23bbd0f3d1d4dd98"/>
    <s v="32f1bb9dfa65bc7df5c0d9d95a616be4"/>
    <d v="2018-08-13T15:50:22"/>
    <n v="19.899999999999999"/>
    <n v="7.4"/>
    <x v="0"/>
    <n v="6"/>
    <n v="1"/>
    <n v="27.299999999999997"/>
    <d v="2018-08-01T00:00:00"/>
    <s v="Wednesday"/>
    <s v="Bajo"/>
    <x v="1"/>
  </r>
  <r>
    <s v="2c08b1748cfbf8372658ca7f40ce82a7"/>
    <s v="932cb955d0fbf4bef9fc737585832620"/>
    <s v="delivered"/>
    <x v="21369"/>
    <d v="2018-08-08T22:05:16"/>
    <d v="2018-08-10T14:33:00"/>
    <d v="2018-08-13T12:56:39"/>
    <d v="2018-08-17T00:00:00"/>
    <n v="1"/>
    <s v="157ee978f4fcdf8984b0bb33a6687fde"/>
    <s v="e9779976487b77c6d4ac45f75ec7afe9"/>
    <d v="2018-08-13T22:05:16"/>
    <n v="34"/>
    <n v="9.5500000000000007"/>
    <x v="42"/>
    <n v="4"/>
    <n v="-4"/>
    <n v="43.55"/>
    <d v="2018-08-01T00:00:00"/>
    <s v="Wednesday"/>
    <s v="Bajo"/>
    <x v="0"/>
  </r>
  <r>
    <s v="fdf459030a31d8361d80f9994ad7f8c4"/>
    <s v="c3861717ce209342c12c495176b855e7"/>
    <s v="delivered"/>
    <x v="21370"/>
    <d v="2017-06-27T11:45:20"/>
    <d v="2017-06-28T15:32:54"/>
    <d v="2017-07-15T13:03:47"/>
    <d v="2017-07-19T00:00:00"/>
    <n v="1"/>
    <s v="37ca4ae4320cdda8a0ef625049f4cb88"/>
    <s v="0c8380b62e38e8a1e6adbeba7eb9688c"/>
    <d v="2017-07-03T11:45:20"/>
    <n v="89.9"/>
    <n v="17.88"/>
    <x v="9"/>
    <n v="18"/>
    <n v="-4"/>
    <n v="107.78"/>
    <d v="2017-06-01T00:00:00"/>
    <s v="Tuesday"/>
    <s v="Medio"/>
    <x v="0"/>
  </r>
  <r>
    <s v="b6f999c6eccbf4df9af77d67c77a8e52"/>
    <s v="61fc851ac2ccfe9254c67b210b69ad7f"/>
    <s v="delivered"/>
    <x v="21371"/>
    <d v="2017-08-08T05:00:23"/>
    <d v="2017-08-08T19:56:43"/>
    <d v="2017-08-15T23:54:50"/>
    <d v="2017-08-29T00:00:00"/>
    <n v="1"/>
    <s v="ecb092c44590e3c5867a4b8bb4f08ce5"/>
    <s v="542917da124346b47ea1ac79a93ce454"/>
    <d v="2017-08-14T04:32:27"/>
    <n v="38"/>
    <n v="15.11"/>
    <x v="13"/>
    <n v="8"/>
    <n v="-14"/>
    <n v="53.11"/>
    <d v="2017-08-01T00:00:00"/>
    <s v="Monday"/>
    <s v="Bajo"/>
    <x v="0"/>
  </r>
  <r>
    <s v="6836f681dde1414dbb28f92af526ae2b"/>
    <s v="94141c62a5e4b28c99d32c74905ec09e"/>
    <s v="delivered"/>
    <x v="21372"/>
    <d v="2018-01-25T02:58:09"/>
    <d v="2018-01-25T23:34:22"/>
    <d v="2018-02-06T19:25:14"/>
    <d v="2018-02-19T00:00:00"/>
    <n v="1"/>
    <s v="9f7b48e2d4e4d7375f71a10791faa1b8"/>
    <s v="259f7b5e6e482c230e5bfaa670b6bb8f"/>
    <d v="2018-01-31T02:58:09"/>
    <n v="59.9"/>
    <n v="19.91"/>
    <x v="9"/>
    <n v="14"/>
    <n v="-13"/>
    <n v="79.81"/>
    <d v="2018-01-01T00:00:00"/>
    <s v="Tuesday"/>
    <s v="Medio"/>
    <x v="0"/>
  </r>
  <r>
    <s v="331c8aba2d911c0be8bd043ab1c9832b"/>
    <s v="da2f75aee4e935cfc9dfb3edee0e8b55"/>
    <s v="delivered"/>
    <x v="21373"/>
    <d v="2017-12-21T20:14:25"/>
    <d v="2017-12-26T18:36:47"/>
    <d v="2018-01-10T12:50:34"/>
    <d v="2018-01-26T00:00:00"/>
    <n v="1"/>
    <s v="62644f19deb898e43ebdcd29ff3d9361"/>
    <s v="dd55f1bb788714a40e7954c3be6df745"/>
    <d v="2017-12-29T20:14:25"/>
    <n v="243.89"/>
    <n v="24.03"/>
    <x v="16"/>
    <n v="19"/>
    <n v="-16"/>
    <n v="267.91999999999996"/>
    <d v="2017-12-01T00:00:00"/>
    <s v="Thursday"/>
    <s v="Alto"/>
    <x v="0"/>
  </r>
  <r>
    <s v="39ffbfb6ec0947fd9825777cabd10c0b"/>
    <s v="08e2e8f0d6a0264fb3a6da7b40dbf12d"/>
    <s v="delivered"/>
    <x v="21374"/>
    <d v="2018-06-25T14:40:49"/>
    <d v="2018-07-03T14:41:00"/>
    <d v="2018-07-04T22:16:31"/>
    <d v="2018-07-18T00:00:00"/>
    <n v="1"/>
    <s v="18b0e642cbae7251e60a64aa07dd9eb9"/>
    <s v="85d9eb9ddc5d00ca9336a2219c97bb13"/>
    <d v="2018-07-05T14:31:37"/>
    <n v="22.32"/>
    <n v="7.74"/>
    <x v="8"/>
    <n v="9"/>
    <n v="-14"/>
    <n v="30.060000000000002"/>
    <d v="2018-06-01T00:00:00"/>
    <s v="Monday"/>
    <s v="Bajo"/>
    <x v="0"/>
  </r>
  <r>
    <s v="86795953649e4ff4f2edada496f38e6c"/>
    <s v="9995cc856683665967a71bbfe006e939"/>
    <s v="delivered"/>
    <x v="21375"/>
    <d v="2017-08-13T13:11:28"/>
    <d v="2017-08-14T22:55:35"/>
    <d v="2017-08-18T17:55:50"/>
    <d v="2017-09-05T00:00:00"/>
    <n v="1"/>
    <s v="c82e581a3ec7e992cd06723b0caae96f"/>
    <s v="718539d38d07dd351c76db862760e2e2"/>
    <d v="2017-08-21T13:11:28"/>
    <n v="13.99"/>
    <n v="12.69"/>
    <x v="3"/>
    <n v="5"/>
    <n v="-18"/>
    <n v="26.68"/>
    <d v="2017-08-01T00:00:00"/>
    <s v="Sunday"/>
    <s v="Bajo"/>
    <x v="0"/>
  </r>
  <r>
    <s v="86795953649e4ff4f2edada496f38e6c"/>
    <s v="9995cc856683665967a71bbfe006e939"/>
    <s v="delivered"/>
    <x v="21375"/>
    <d v="2017-08-13T13:11:28"/>
    <d v="2017-08-14T22:55:35"/>
    <d v="2017-08-18T17:55:50"/>
    <d v="2017-09-05T00:00:00"/>
    <n v="2"/>
    <s v="c82e581a3ec7e992cd06723b0caae96f"/>
    <s v="718539d38d07dd351c76db862760e2e2"/>
    <d v="2017-08-21T13:11:28"/>
    <n v="13.99"/>
    <n v="12.69"/>
    <x v="3"/>
    <n v="5"/>
    <n v="-18"/>
    <n v="26.68"/>
    <d v="2017-08-01T00:00:00"/>
    <s v="Sunday"/>
    <s v="Bajo"/>
    <x v="0"/>
  </r>
  <r>
    <s v="86795953649e4ff4f2edada496f38e6c"/>
    <s v="9995cc856683665967a71bbfe006e939"/>
    <s v="delivered"/>
    <x v="21375"/>
    <d v="2017-08-13T13:11:28"/>
    <d v="2017-08-14T22:55:35"/>
    <d v="2017-08-18T17:55:50"/>
    <d v="2017-09-05T00:00:00"/>
    <n v="3"/>
    <s v="c82e581a3ec7e992cd06723b0caae96f"/>
    <s v="718539d38d07dd351c76db862760e2e2"/>
    <d v="2017-08-21T13:11:28"/>
    <n v="13.99"/>
    <n v="12.69"/>
    <x v="3"/>
    <n v="5"/>
    <n v="-18"/>
    <n v="26.68"/>
    <d v="2017-08-01T00:00:00"/>
    <s v="Sunday"/>
    <s v="Bajo"/>
    <x v="0"/>
  </r>
  <r>
    <s v="86795953649e4ff4f2edada496f38e6c"/>
    <s v="9995cc856683665967a71bbfe006e939"/>
    <s v="delivered"/>
    <x v="21375"/>
    <d v="2017-08-13T13:11:28"/>
    <d v="2017-08-14T22:55:35"/>
    <d v="2017-08-18T17:55:50"/>
    <d v="2017-09-05T00:00:00"/>
    <n v="4"/>
    <s v="c82e581a3ec7e992cd06723b0caae96f"/>
    <s v="718539d38d07dd351c76db862760e2e2"/>
    <d v="2017-08-21T13:11:28"/>
    <n v="13.99"/>
    <n v="12.69"/>
    <x v="3"/>
    <n v="5"/>
    <n v="-18"/>
    <n v="26.68"/>
    <d v="2017-08-01T00:00:00"/>
    <s v="Sunday"/>
    <s v="Bajo"/>
    <x v="0"/>
  </r>
  <r>
    <s v="f64fb4946a90218bdbec589122e8f914"/>
    <s v="16c0ebec0c65bc08d8ad17f0d74bc01e"/>
    <s v="delivered"/>
    <x v="21376"/>
    <d v="2018-03-14T22:35:31"/>
    <d v="2018-03-16T22:39:47"/>
    <d v="2018-03-21T22:34:37"/>
    <d v="2018-04-09T00:00:00"/>
    <n v="1"/>
    <s v="51ff0a0f61611dfa94e43c834c949dd3"/>
    <s v="33a17d60c64393351ebf1ef860f4e0f2"/>
    <d v="2018-03-20T22:35:31"/>
    <n v="149.97"/>
    <n v="23.59"/>
    <x v="0"/>
    <n v="7"/>
    <n v="-19"/>
    <n v="173.56"/>
    <d v="2018-03-01T00:00:00"/>
    <s v="Wednesday"/>
    <s v="Medio"/>
    <x v="0"/>
  </r>
  <r>
    <s v="a17aee38be3194baacef391d7ef26415"/>
    <s v="7dea181d02fcb0026f5c2ece003a735e"/>
    <s v="delivered"/>
    <x v="21377"/>
    <d v="2018-02-17T19:40:21"/>
    <d v="2018-02-20T22:42:03"/>
    <d v="2018-02-22T16:38:50"/>
    <d v="2018-03-02T00:00:00"/>
    <n v="1"/>
    <s v="c9c6fde711572c1ad99ca12728c6af00"/>
    <s v="562fc2f2c2863ab7e79a9e4388a58a14"/>
    <d v="2018-02-22T18:15:54"/>
    <n v="29.99"/>
    <n v="7.78"/>
    <x v="12"/>
    <n v="5"/>
    <n v="-8"/>
    <n v="37.769999999999996"/>
    <d v="2018-02-01T00:00:00"/>
    <s v="Friday"/>
    <s v="Bajo"/>
    <x v="0"/>
  </r>
  <r>
    <s v="a4220c184ed6700f8516552b2cb3c20d"/>
    <s v="a41867ff8c0050770bc4f457c1e817ad"/>
    <s v="delivered"/>
    <x v="21378"/>
    <d v="2018-04-24T18:04:45"/>
    <d v="2018-04-23T20:30:49"/>
    <d v="2018-05-14T22:55:54"/>
    <d v="2018-05-14T00:00:00"/>
    <n v="1"/>
    <s v="2a3539131370b3ac020dd5f7a656a53d"/>
    <s v="5656537e588803a555b8eb41f07a944b"/>
    <d v="2018-04-26T15:31:18"/>
    <n v="21.89"/>
    <n v="19.04"/>
    <x v="14"/>
    <n v="22"/>
    <n v="0"/>
    <n v="40.93"/>
    <d v="2018-04-01T00:00:00"/>
    <s v="Sunday"/>
    <s v="Bajo"/>
    <x v="1"/>
  </r>
  <r>
    <s v="3f741f27f2dd8988d7c287f567a35c52"/>
    <s v="65ccf1af630bcbc53e10be670bc8563c"/>
    <s v="delivered"/>
    <x v="21379"/>
    <d v="2017-05-30T18:03:11"/>
    <d v="2017-06-01T12:52:16"/>
    <d v="2017-06-02T13:49:08"/>
    <d v="2017-06-12T00:00:00"/>
    <n v="1"/>
    <s v="b2572a992f6ea1d1a7eb518d54e64620"/>
    <s v="6edacfd9f9074789dad6d62ba7950b9c"/>
    <d v="2017-06-05T18:03:11"/>
    <n v="111.9"/>
    <n v="9.6"/>
    <x v="5"/>
    <n v="2"/>
    <n v="-10"/>
    <n v="121.5"/>
    <d v="2017-05-01T00:00:00"/>
    <s v="Tuesday"/>
    <s v="Medio"/>
    <x v="0"/>
  </r>
  <r>
    <s v="560f7585b57fcc9579460fa21c0d8ec1"/>
    <s v="ced5464be4716dddff6e88ccf5e0261a"/>
    <s v="delivered"/>
    <x v="21380"/>
    <d v="2018-03-13T22:47:53"/>
    <d v="2018-03-14T22:51:27"/>
    <d v="2018-04-04T22:18:30"/>
    <d v="2018-04-10T00:00:00"/>
    <n v="1"/>
    <s v="2ffdf10e724b958c0f7ea69e97d32f64"/>
    <s v="4869f7a5dfa277a7dca6462dcf3b52b2"/>
    <d v="2018-03-19T22:47:53"/>
    <n v="224"/>
    <n v="19.45"/>
    <x v="17"/>
    <n v="21"/>
    <n v="-6"/>
    <n v="243.45"/>
    <d v="2018-03-01T00:00:00"/>
    <s v="Tuesday"/>
    <s v="Alto"/>
    <x v="0"/>
  </r>
  <r>
    <s v="17c80e00cb0e561fc779745fae6dc4e9"/>
    <s v="4e46b98e954d79ebbf7744bc8f7e76ed"/>
    <s v="delivered"/>
    <x v="21381"/>
    <d v="2017-11-28T03:38:43"/>
    <d v="2017-11-29T00:27:53"/>
    <d v="2017-12-05T00:08:46"/>
    <d v="2017-12-18T00:00:00"/>
    <n v="1"/>
    <s v="3ae28b124972bb81eddcb644cd284be9"/>
    <s v="46dc3b2cc0980fb8ec44634e21d2718e"/>
    <d v="2017-12-04T03:32:56"/>
    <n v="99.99"/>
    <n v="20.190000000000001"/>
    <x v="10"/>
    <n v="8"/>
    <n v="-13"/>
    <n v="120.17999999999999"/>
    <d v="2017-11-01T00:00:00"/>
    <s v="Sunday"/>
    <s v="Medio"/>
    <x v="0"/>
  </r>
  <r>
    <s v="f3458c2495b179f0e198030eb89b8ab5"/>
    <s v="dfd010ff2fd3f17bfb7e6a8a3c1ab939"/>
    <s v="delivered"/>
    <x v="21382"/>
    <d v="2017-11-01T03:10:18"/>
    <d v="2017-11-01T17:12:58"/>
    <d v="2017-11-14T20:09:33"/>
    <d v="2017-11-27T00:00:00"/>
    <n v="1"/>
    <s v="787d8c174c475a72f50428197ca5bf49"/>
    <s v="c89cf7c468a48af70aada384e722f9e2"/>
    <d v="2017-11-08T03:10:18"/>
    <n v="200"/>
    <n v="24.27"/>
    <x v="10"/>
    <n v="15"/>
    <n v="-13"/>
    <n v="224.27"/>
    <d v="2017-10-01T00:00:00"/>
    <s v="Monday"/>
    <s v="Alto"/>
    <x v="0"/>
  </r>
  <r>
    <s v="362862be62935fefa3575b0b3b431bad"/>
    <s v="98330bf6030605e83ae05783fb40fd44"/>
    <s v="delivered"/>
    <x v="21383"/>
    <d v="2018-04-07T11:28:12"/>
    <d v="2018-04-10T17:19:23"/>
    <d v="2018-04-20T17:54:38"/>
    <d v="2018-05-02T00:00:00"/>
    <n v="1"/>
    <s v="d1c427060a0f73f6b889a5c7c61f2ac4"/>
    <s v="a1043bafd471dff536d0c462352beb48"/>
    <d v="2018-04-12T11:28:12"/>
    <n v="119"/>
    <n v="54.59"/>
    <x v="8"/>
    <n v="13"/>
    <n v="-12"/>
    <n v="173.59"/>
    <d v="2018-04-01T00:00:00"/>
    <s v="Saturday"/>
    <s v="Medio"/>
    <x v="0"/>
  </r>
  <r>
    <s v="1f75191842f4f2343c718aba4007d742"/>
    <s v="289e413a221b35d1cf92f69e4dc48fb2"/>
    <s v="delivered"/>
    <x v="21384"/>
    <d v="2018-07-20T11:05:13"/>
    <d v="2018-07-23T15:07:00"/>
    <d v="2018-07-30T18:14:58"/>
    <d v="2018-08-06T00:00:00"/>
    <n v="1"/>
    <s v="dcdf0ea8fa671dc311eeb3c391b5a4aa"/>
    <s v="289cdb325fb7e7f891c38608bf9e0962"/>
    <d v="2018-07-24T11:05:13"/>
    <n v="99.8"/>
    <n v="17.63"/>
    <x v="1"/>
    <n v="11"/>
    <n v="-7"/>
    <n v="117.42999999999999"/>
    <d v="2018-07-01T00:00:00"/>
    <s v="Thursday"/>
    <s v="Medio"/>
    <x v="0"/>
  </r>
  <r>
    <s v="a9b40303a2123e60ba30e5c02613e6dc"/>
    <s v="daa50cdfa430a264916297a623c86011"/>
    <s v="delivered"/>
    <x v="21385"/>
    <d v="2017-11-04T23:46:01"/>
    <d v="2017-11-07T20:24:40"/>
    <d v="2017-11-16T17:05:21"/>
    <d v="2017-11-30T00:00:00"/>
    <n v="1"/>
    <s v="368c6c730842d78016ad823897a372db"/>
    <s v="1f50f920176fa81dab994f9023523100"/>
    <d v="2017-11-08T23:46:01"/>
    <n v="59.9"/>
    <n v="17.670000000000002"/>
    <x v="7"/>
    <n v="11"/>
    <n v="-14"/>
    <n v="77.569999999999993"/>
    <d v="2017-11-01T00:00:00"/>
    <s v="Saturday"/>
    <s v="Medio"/>
    <x v="0"/>
  </r>
  <r>
    <s v="a9b40303a2123e60ba30e5c02613e6dc"/>
    <s v="daa50cdfa430a264916297a623c86011"/>
    <s v="delivered"/>
    <x v="21385"/>
    <d v="2017-11-04T23:46:01"/>
    <d v="2017-11-07T20:24:40"/>
    <d v="2017-11-16T17:05:21"/>
    <d v="2017-11-30T00:00:00"/>
    <n v="2"/>
    <s v="389d119b48cf3043d311335e499d9c6b"/>
    <s v="1f50f920176fa81dab994f9023523100"/>
    <d v="2017-11-08T23:46:01"/>
    <n v="59.9"/>
    <n v="17.670000000000002"/>
    <x v="7"/>
    <n v="11"/>
    <n v="-14"/>
    <n v="77.569999999999993"/>
    <d v="2017-11-01T00:00:00"/>
    <s v="Saturday"/>
    <s v="Medio"/>
    <x v="0"/>
  </r>
  <r>
    <s v="8b0f121dbcd7a605911362fdc4df8e76"/>
    <s v="2c2e166b40d0abeea975d9813bba3ffc"/>
    <s v="delivered"/>
    <x v="21386"/>
    <d v="2017-03-09T14:39:28"/>
    <d v="2017-03-13T10:41:21"/>
    <d v="2017-04-07T16:44:55"/>
    <d v="2017-04-07T00:00:00"/>
    <n v="1"/>
    <s v="cfd414b4463647f58c7775eaae06893d"/>
    <s v="f8db351d8c4c4c22c6835c19a46f01b0"/>
    <d v="2017-03-15T14:39:28"/>
    <n v="98.9"/>
    <n v="21.14"/>
    <x v="13"/>
    <n v="29"/>
    <n v="0"/>
    <n v="120.04"/>
    <d v="2017-03-01T00:00:00"/>
    <s v="Thursday"/>
    <s v="Medio"/>
    <x v="1"/>
  </r>
  <r>
    <s v="ac3ae8fc5dff10d6c86e54f2ee4ccb21"/>
    <s v="81c3c727d0aff97c26d22458874e3b75"/>
    <s v="delivered"/>
    <x v="21387"/>
    <d v="2018-01-05T19:28:29"/>
    <d v="2018-01-09T17:16:49"/>
    <d v="2018-01-22T18:33:01"/>
    <d v="2018-01-30T00:00:00"/>
    <n v="1"/>
    <s v="54d9ac713e253fa1fae9c8003b011c2a"/>
    <s v="955fee9216a65b617aa5c0531780ce60"/>
    <d v="2018-01-11T19:28:29"/>
    <n v="29.5"/>
    <n v="15.98"/>
    <x v="16"/>
    <n v="16"/>
    <n v="-8"/>
    <n v="45.480000000000004"/>
    <d v="2018-01-01T00:00:00"/>
    <s v="Friday"/>
    <s v="Bajo"/>
    <x v="0"/>
  </r>
  <r>
    <s v="89919c333a05c327cd25b1ee32ccaca8"/>
    <s v="ee218228d0ff9d569459b1f1e7a2c2b7"/>
    <s v="delivered"/>
    <x v="21388"/>
    <d v="2018-02-20T07:07:26"/>
    <d v="2018-02-20T17:47:55"/>
    <d v="2018-02-22T20:12:33"/>
    <d v="2018-03-14T00:00:00"/>
    <n v="1"/>
    <s v="bc3d15dd90a6794ea7710f1642aae319"/>
    <s v="6b89abe95848c850399130d149a39b63"/>
    <d v="2018-02-26T07:07:26"/>
    <n v="145.9"/>
    <n v="18.82"/>
    <x v="25"/>
    <n v="4"/>
    <n v="-20"/>
    <n v="164.72"/>
    <d v="2018-02-01T00:00:00"/>
    <s v="Sunday"/>
    <s v="Medio"/>
    <x v="0"/>
  </r>
  <r>
    <s v="5faa7dafdf19e1e0e96dc20cff3a5f6b"/>
    <s v="fa384fc2f25297a4ab6ae14753130679"/>
    <s v="delivered"/>
    <x v="21389"/>
    <d v="2017-07-10T00:25:08"/>
    <d v="2017-07-10T17:42:35"/>
    <d v="2017-08-10T20:48:51"/>
    <d v="2017-08-01T00:00:00"/>
    <n v="1"/>
    <s v="c45f017c36f9112a8bb4f170edfb1870"/>
    <s v="dbc22125167c298ef99da25668e1011f"/>
    <d v="2017-07-14T00:25:08"/>
    <n v="106.9"/>
    <n v="14.48"/>
    <x v="23"/>
    <n v="31"/>
    <n v="9"/>
    <n v="121.38000000000001"/>
    <d v="2017-07-01T00:00:00"/>
    <s v="Monday"/>
    <s v="Medio"/>
    <x v="1"/>
  </r>
  <r>
    <s v="d0951ca2244d54908c43b6de2aec3974"/>
    <s v="997527d59e2e579ee89a14fc707c1f9f"/>
    <s v="delivered"/>
    <x v="21390"/>
    <d v="2018-03-01T22:10:27"/>
    <d v="2018-03-06T20:56:34"/>
    <d v="2018-03-24T15:04:15"/>
    <d v="2018-03-23T00:00:00"/>
    <n v="1"/>
    <s v="53a0052cf484bbda6ee2de455d79ce9f"/>
    <s v="4a3ca9315b744ce9f8e9374361493884"/>
    <d v="2018-03-07T22:10:27"/>
    <n v="35.15"/>
    <n v="15.1"/>
    <x v="9"/>
    <n v="22"/>
    <n v="1"/>
    <n v="50.25"/>
    <d v="2018-03-01T00:00:00"/>
    <s v="Thursday"/>
    <s v="Bajo"/>
    <x v="1"/>
  </r>
  <r>
    <s v="d5499e385aef94ea76d2ea5e6a73e60a"/>
    <s v="db4ed23635ef5d8105c78ecc17fc34a9"/>
    <s v="delivered"/>
    <x v="21391"/>
    <d v="2017-02-22T17:50:22"/>
    <d v="2017-02-23T11:34:08"/>
    <d v="2017-03-03T12:41:42"/>
    <d v="2017-04-04T00:00:00"/>
    <n v="1"/>
    <s v="f39235c3486cd7ead746fc048475495c"/>
    <s v="e49c26c3edfa46d227d5121a6b6e4d37"/>
    <d v="2017-02-26T17:38:51"/>
    <n v="55.9"/>
    <n v="24.88"/>
    <x v="38"/>
    <n v="8"/>
    <n v="-32"/>
    <n v="80.78"/>
    <d v="2017-02-01T00:00:00"/>
    <s v="Wednesday"/>
    <s v="Medio"/>
    <x v="0"/>
  </r>
  <r>
    <s v="9a9493d725526cae22a6a7aec2d5aff4"/>
    <s v="7658c849ed9aacff0f071b3b4d5011d9"/>
    <s v="delivered"/>
    <x v="21392"/>
    <d v="2017-02-24T21:25:12"/>
    <d v="2017-03-01T12:35:01"/>
    <d v="2017-03-07T15:09:57"/>
    <d v="2017-03-23T00:00:00"/>
    <n v="1"/>
    <s v="c6dd917a0be2a704582055949915ab32"/>
    <s v="7a67c85e85bb2ce8582c35f2203ad736"/>
    <d v="2017-03-01T21:25:12"/>
    <n v="99.99"/>
    <n v="17.54"/>
    <x v="16"/>
    <n v="10"/>
    <n v="-16"/>
    <n v="117.53"/>
    <d v="2017-02-01T00:00:00"/>
    <s v="Friday"/>
    <s v="Medio"/>
    <x v="0"/>
  </r>
  <r>
    <s v="b722a4d724bb8dc8c8f69f6239797c4a"/>
    <s v="b2e2d02679d78fa9b26ca1eddc475732"/>
    <s v="delivered"/>
    <x v="21393"/>
    <d v="2017-08-12T02:50:19"/>
    <d v="2017-08-14T16:12:53"/>
    <d v="2017-08-28T14:41:41"/>
    <d v="2017-09-12T00:00:00"/>
    <n v="1"/>
    <s v="a92930c327948861c015c919a0bcb4a8"/>
    <s v="6560211a19b47992c3666cc44a7e94c0"/>
    <d v="2017-08-17T02:50:19"/>
    <n v="78"/>
    <n v="16.989999999999998"/>
    <x v="17"/>
    <n v="17"/>
    <n v="-15"/>
    <n v="94.99"/>
    <d v="2017-08-01T00:00:00"/>
    <s v="Thursday"/>
    <s v="Medio"/>
    <x v="0"/>
  </r>
  <r>
    <s v="8c6541ccd245c735762e6dfbeeeef23e"/>
    <s v="7f4e3f3ac0c2f3a9d1adb1fd104f0700"/>
    <s v="delivered"/>
    <x v="21394"/>
    <d v="2018-07-23T12:31:45"/>
    <d v="2018-07-25T13:32:00"/>
    <d v="2018-07-31T19:52:49"/>
    <d v="2018-08-14T00:00:00"/>
    <n v="1"/>
    <s v="4e64c0d39af6b919e605b2ce1e793d20"/>
    <s v="a6bd7d1ccdac48c6b33b28596b7eb122"/>
    <d v="2018-07-27T10:31:42"/>
    <n v="679"/>
    <n v="18.23"/>
    <x v="17"/>
    <n v="9"/>
    <n v="-14"/>
    <n v="697.23"/>
    <d v="2018-07-01T00:00:00"/>
    <s v="Sunday"/>
    <s v="Alto"/>
    <x v="0"/>
  </r>
  <r>
    <s v="d7390b1e8637527602269d4b429deda7"/>
    <s v="2e0dcf32decf3f71d385098b74d93721"/>
    <s v="delivered"/>
    <x v="21395"/>
    <d v="2018-07-21T04:05:17"/>
    <d v="2018-07-23T14:01:00"/>
    <d v="2018-07-28T14:23:33"/>
    <d v="2018-08-07T00:00:00"/>
    <n v="1"/>
    <s v="485977d79fe47209050d22d220aaab7f"/>
    <s v="0176f73cc1195f367f7b32db1e5b3aa8"/>
    <d v="2018-07-27T04:05:17"/>
    <n v="139.9"/>
    <n v="58.06"/>
    <x v="9"/>
    <n v="8"/>
    <n v="-10"/>
    <n v="197.96"/>
    <d v="2018-07-01T00:00:00"/>
    <s v="Thursday"/>
    <s v="Medio"/>
    <x v="0"/>
  </r>
  <r>
    <s v="b5027abe05e765cbc186526437ddd21f"/>
    <s v="e92c0de5b9a170f19572d6ec0cd67785"/>
    <s v="delivered"/>
    <x v="21396"/>
    <d v="2017-11-21T19:15:41"/>
    <d v="2017-11-29T21:58:38"/>
    <d v="2017-12-05T15:15:13"/>
    <d v="2017-12-07T00:00:00"/>
    <n v="1"/>
    <s v="ba31c397eec007a164fa766c6b90fa97"/>
    <s v="54965bbe3e4f07ae045b90b0b8541f52"/>
    <d v="2017-11-27T19:15:41"/>
    <n v="120"/>
    <n v="17.32"/>
    <x v="9"/>
    <n v="14"/>
    <n v="-2"/>
    <n v="137.32"/>
    <d v="2017-11-01T00:00:00"/>
    <s v="Monday"/>
    <s v="Medio"/>
    <x v="0"/>
  </r>
  <r>
    <s v="b5027abe05e765cbc186526437ddd21f"/>
    <s v="e92c0de5b9a170f19572d6ec0cd67785"/>
    <s v="delivered"/>
    <x v="21396"/>
    <d v="2017-11-21T19:15:41"/>
    <d v="2017-11-29T21:58:38"/>
    <d v="2017-12-05T15:15:13"/>
    <d v="2017-12-07T00:00:00"/>
    <n v="2"/>
    <s v="a7363ecea2a94dac7cd78479fb39b0cd"/>
    <s v="54965bbe3e4f07ae045b90b0b8541f52"/>
    <d v="2017-11-27T19:15:41"/>
    <n v="120"/>
    <n v="17.32"/>
    <x v="9"/>
    <n v="14"/>
    <n v="-2"/>
    <n v="137.32"/>
    <d v="2017-11-01T00:00:00"/>
    <s v="Monday"/>
    <s v="Medio"/>
    <x v="0"/>
  </r>
  <r>
    <s v="fdcc8d62390289b2bda3229c41e961ec"/>
    <s v="a38d868a3f9c5489968a012d9dbc60a2"/>
    <s v="delivered"/>
    <x v="21397"/>
    <d v="2017-11-22T13:40:26"/>
    <d v="2017-11-23T22:21:57"/>
    <d v="2017-11-29T19:47:51"/>
    <d v="2017-12-08T00:00:00"/>
    <n v="1"/>
    <s v="42a2c92a0979a949ca4ea89ec5c7b934"/>
    <s v="813348c996469b40f2e028d5429d3495"/>
    <d v="2017-11-28T13:31:37"/>
    <n v="58.9"/>
    <n v="17.12"/>
    <x v="0"/>
    <n v="7"/>
    <n v="-9"/>
    <n v="76.02"/>
    <d v="2017-11-01T00:00:00"/>
    <s v="Wednesday"/>
    <s v="Medio"/>
    <x v="0"/>
  </r>
  <r>
    <s v="fdcc8d62390289b2bda3229c41e961ec"/>
    <s v="a38d868a3f9c5489968a012d9dbc60a2"/>
    <s v="delivered"/>
    <x v="21397"/>
    <d v="2017-11-22T13:40:26"/>
    <d v="2017-11-23T22:21:57"/>
    <d v="2017-11-29T19:47:51"/>
    <d v="2017-12-08T00:00:00"/>
    <n v="2"/>
    <s v="42a2c92a0979a949ca4ea89ec5c7b934"/>
    <s v="813348c996469b40f2e028d5429d3495"/>
    <d v="2017-11-28T13:31:37"/>
    <n v="58.9"/>
    <n v="17.12"/>
    <x v="0"/>
    <n v="7"/>
    <n v="-9"/>
    <n v="76.02"/>
    <d v="2017-11-01T00:00:00"/>
    <s v="Wednesday"/>
    <s v="Medio"/>
    <x v="0"/>
  </r>
  <r>
    <s v="9b9bad2c285cab8257e0dbadf191d8d9"/>
    <s v="9e6a4c410d7d354782949d88b712e12e"/>
    <s v="delivered"/>
    <x v="21398"/>
    <d v="2018-03-04T18:48:30"/>
    <d v="2018-03-06T00:23:07"/>
    <d v="2018-03-07T20:12:33"/>
    <d v="2018-03-15T00:00:00"/>
    <n v="1"/>
    <s v="89321f94e35fc6d7903d36f74e351d40"/>
    <s v="16090f2ca825584b5a147ab24aa30c86"/>
    <d v="2018-03-08T18:48:30"/>
    <n v="27.9"/>
    <n v="8.27"/>
    <x v="22"/>
    <n v="3"/>
    <n v="-8"/>
    <n v="36.17"/>
    <d v="2018-03-01T00:00:00"/>
    <s v="Sunday"/>
    <s v="Bajo"/>
    <x v="0"/>
  </r>
  <r>
    <s v="abc5db459823982b227dde437fa0ef34"/>
    <s v="afd3fbeaa7a5318d4bfe1e0147f4feae"/>
    <s v="delivered"/>
    <x v="21399"/>
    <d v="2017-05-21T22:15:20"/>
    <d v="2017-05-22T15:18:27"/>
    <d v="2017-05-23T10:52:02"/>
    <d v="2017-06-02T00:00:00"/>
    <n v="1"/>
    <s v="247fa5b4e2f524a22b21ef256ffc23e4"/>
    <s v="3bdff180c7e1f6551a643b99c265a120"/>
    <d v="2017-05-25T22:15:20"/>
    <n v="29.9"/>
    <n v="9.34"/>
    <x v="8"/>
    <n v="1"/>
    <n v="-10"/>
    <n v="39.239999999999995"/>
    <d v="2017-05-01T00:00:00"/>
    <s v="Sunday"/>
    <s v="Bajo"/>
    <x v="0"/>
  </r>
  <r>
    <s v="d8a46fc8e10a38b3756d7e677b3f6ab0"/>
    <s v="28c784571d92457311cecc16e66688e0"/>
    <s v="delivered"/>
    <x v="21400"/>
    <d v="2017-11-14T04:10:43"/>
    <d v="2017-11-16T14:16:56"/>
    <d v="2017-11-27T21:19:21"/>
    <d v="2017-12-08T00:00:00"/>
    <n v="1"/>
    <s v="596faa581e9b1ca7d28a1c0777a8423b"/>
    <s v="46dc3b2cc0980fb8ec44634e21d2718e"/>
    <d v="2017-11-21T04:10:43"/>
    <n v="99.99"/>
    <n v="25.98"/>
    <x v="10"/>
    <n v="14"/>
    <n v="-11"/>
    <n v="125.97"/>
    <d v="2017-11-01T00:00:00"/>
    <s v="Monday"/>
    <s v="Medio"/>
    <x v="0"/>
  </r>
  <r>
    <s v="7892114ce9e8834d860b44a782ef9af6"/>
    <s v="5581f26ba2dcb90e8c250e0850c66172"/>
    <s v="delivered"/>
    <x v="21401"/>
    <d v="2017-11-05T01:11:00"/>
    <d v="2017-11-07T21:28:29"/>
    <d v="2017-11-16T21:48:45"/>
    <d v="2017-12-04T00:00:00"/>
    <n v="1"/>
    <s v="0b0918a3b5efe0c8ea609a26b14e1bff"/>
    <s v="ea8482cd71df3c1969d7b9473ff13abc"/>
    <d v="2017-11-09T01:11:00"/>
    <n v="24.99"/>
    <n v="16.79"/>
    <x v="12"/>
    <n v="11"/>
    <n v="-18"/>
    <n v="41.78"/>
    <d v="2017-11-01T00:00:00"/>
    <s v="Sunday"/>
    <s v="Bajo"/>
    <x v="0"/>
  </r>
  <r>
    <s v="f0e3fe1f0a0a04e3e51efb76a536a099"/>
    <s v="ea6d33d5bef2ffa54ecb81acf3c4fe60"/>
    <s v="delivered"/>
    <x v="21402"/>
    <d v="2018-02-26T17:49:56"/>
    <d v="2018-02-27T20:24:56"/>
    <d v="2018-03-20T20:46:43"/>
    <d v="2018-03-19T00:00:00"/>
    <n v="1"/>
    <s v="473795a355d29305c3ea6b156833adf5"/>
    <s v="620c87c171fb2a6dd6e8bb4dec959fc6"/>
    <d v="2018-03-02T17:49:56"/>
    <n v="55.9"/>
    <n v="15.14"/>
    <x v="1"/>
    <n v="22"/>
    <n v="1"/>
    <n v="71.039999999999992"/>
    <d v="2018-02-01T00:00:00"/>
    <s v="Monday"/>
    <s v="Medio"/>
    <x v="1"/>
  </r>
  <r>
    <s v="7f42ca48939d07a27919a2a3241ce9a5"/>
    <s v="b806d6199ed9ffc4e48974784d3fadb4"/>
    <s v="delivered"/>
    <x v="21403"/>
    <d v="2018-05-15T16:15:44"/>
    <d v="2018-05-16T13:44:00"/>
    <d v="2018-05-26T17:41:42"/>
    <d v="2018-06-04T00:00:00"/>
    <n v="1"/>
    <s v="6d15ca3157a742ef1911e16ab7b180b4"/>
    <s v="8a432f4e5b471f8da497d7dc517666e2"/>
    <d v="2018-05-17T16:15:44"/>
    <n v="64"/>
    <n v="18.329999999999998"/>
    <x v="9"/>
    <n v="11"/>
    <n v="-9"/>
    <n v="82.33"/>
    <d v="2018-05-01T00:00:00"/>
    <s v="Tuesday"/>
    <s v="Medio"/>
    <x v="0"/>
  </r>
  <r>
    <s v="b8b2b6e3608c39adc510b2a5bf6c9437"/>
    <s v="ae88b5d233a5c934013e2641f78748a7"/>
    <s v="delivered"/>
    <x v="21404"/>
    <d v="2017-10-13T16:07:33"/>
    <d v="2017-10-16T19:12:06"/>
    <d v="2017-10-27T19:27:51"/>
    <d v="2017-11-13T00:00:00"/>
    <n v="1"/>
    <s v="0f2d139d3c1f8d504bea138f27a2fad0"/>
    <s v="ac3508719a1d8f5b7614b798f70af136"/>
    <d v="2017-10-19T17:07:33"/>
    <n v="129.9"/>
    <n v="38.46"/>
    <x v="10"/>
    <n v="14"/>
    <n v="-17"/>
    <n v="168.36"/>
    <d v="2017-10-01T00:00:00"/>
    <s v="Thursday"/>
    <s v="Medio"/>
    <x v="0"/>
  </r>
  <r>
    <s v="c8aea852a760205e92591d5053231e07"/>
    <s v="76fee7c59d7317435aef4230a46b23bd"/>
    <s v="delivered"/>
    <x v="21405"/>
    <d v="2017-01-29T08:32:02"/>
    <d v="2017-02-01T09:18:31"/>
    <d v="2017-02-09T06:04:49"/>
    <d v="2017-03-20T00:00:00"/>
    <n v="1"/>
    <s v="8aa6223e400af9c97b07c75993142721"/>
    <s v="1f9ab4708f3056ede07124aad39a2554"/>
    <d v="2017-01-31T18:00:27"/>
    <n v="219.99"/>
    <n v="18"/>
    <x v="15"/>
    <n v="12"/>
    <n v="-39"/>
    <n v="237.99"/>
    <d v="2017-01-01T00:00:00"/>
    <s v="Friday"/>
    <s v="Alto"/>
    <x v="0"/>
  </r>
  <r>
    <s v="8437cc26c9de9099049a5d619bd5ea67"/>
    <s v="64cdc06f388a59d50fc18582e3f8e513"/>
    <s v="delivered"/>
    <x v="21406"/>
    <d v="2018-04-16T22:10:26"/>
    <d v="2018-04-23T17:42:56"/>
    <d v="2018-04-25T02:18:39"/>
    <d v="2018-05-08T00:00:00"/>
    <n v="1"/>
    <s v="dea9b88ceaceff342424e0a74ae36af7"/>
    <s v="37be5a7c751166fbc5f8ccba4119e043"/>
    <d v="2018-04-24T22:10:26"/>
    <n v="179"/>
    <n v="14.16"/>
    <x v="9"/>
    <n v="8"/>
    <n v="-13"/>
    <n v="193.16"/>
    <d v="2018-04-01T00:00:00"/>
    <s v="Monday"/>
    <s v="Alto"/>
    <x v="0"/>
  </r>
  <r>
    <s v="0bfbb90a7081700d37f79af63c088655"/>
    <s v="4b691768be854218728575411948fcba"/>
    <s v="delivered"/>
    <x v="21407"/>
    <d v="2017-11-13T21:55:26"/>
    <d v="2017-11-14T19:37:15"/>
    <d v="2017-11-22T16:34:13"/>
    <d v="2017-12-06T00:00:00"/>
    <n v="1"/>
    <s v="f5d7145132f3a1e1bfb220ac72d803c5"/>
    <s v="2138ccb85b11a4ec1e37afbd1c8eda1f"/>
    <d v="2017-11-20T21:55:26"/>
    <n v="18.989999999999998"/>
    <n v="15.1"/>
    <x v="12"/>
    <n v="10"/>
    <n v="-14"/>
    <n v="34.089999999999996"/>
    <d v="2017-11-01T00:00:00"/>
    <s v="Saturday"/>
    <s v="Bajo"/>
    <x v="0"/>
  </r>
  <r>
    <s v="334835dee6d2994b7a4c3a396763520b"/>
    <s v="a06b4234539b780ad912a4704112dbbe"/>
    <s v="delivered"/>
    <x v="21408"/>
    <d v="2018-01-16T19:31:16"/>
    <d v="2018-01-18T19:07:03"/>
    <d v="2018-01-31T17:19:37"/>
    <d v="2018-02-19T00:00:00"/>
    <n v="1"/>
    <s v="3dd2a17168ec895c781a9191c1e95ad7"/>
    <s v="de722cd6dad950a92b7d4f82673f8833"/>
    <d v="2018-01-22T19:31:00"/>
    <n v="149.9"/>
    <n v="27.59"/>
    <x v="8"/>
    <n v="14"/>
    <n v="-19"/>
    <n v="177.49"/>
    <d v="2018-01-01T00:00:00"/>
    <s v="Tuesday"/>
    <s v="Medio"/>
    <x v="0"/>
  </r>
  <r>
    <s v="6bc36770d620721000e91c6115924837"/>
    <s v="64cb0117a687a23b3d4a4982c7dedad3"/>
    <s v="delivered"/>
    <x v="21409"/>
    <d v="2017-03-18T20:00:53"/>
    <d v="2017-03-23T15:19:43"/>
    <d v="2017-04-05T11:52:49"/>
    <d v="2017-04-19T00:00:00"/>
    <n v="1"/>
    <s v="9ddc4249779322828f89d2a9c04f7ee1"/>
    <s v="9d5a9018aee56acb367ba9c3f05d1d6a"/>
    <d v="2017-03-23T20:00:53"/>
    <n v="95.33"/>
    <n v="22.6"/>
    <x v="2"/>
    <n v="17"/>
    <n v="-14"/>
    <n v="117.93"/>
    <d v="2017-03-01T00:00:00"/>
    <s v="Saturday"/>
    <s v="Medio"/>
    <x v="0"/>
  </r>
  <r>
    <s v="5c1ae73856bf1d09958ec5ae3a64b73a"/>
    <s v="d5695e900ecca93e1369d850dc1e986b"/>
    <s v="delivered"/>
    <x v="21410"/>
    <d v="2017-05-11T23:35:16"/>
    <d v="2017-05-15T09:14:36"/>
    <d v="2017-06-03T09:32:46"/>
    <d v="2017-05-31T00:00:00"/>
    <n v="1"/>
    <s v="e6b6e13cf71449a457269f425b89dc74"/>
    <s v="b2ba3715d723d245138f291a6fe42594"/>
    <d v="2017-05-17T23:35:16"/>
    <n v="89.9"/>
    <n v="14.38"/>
    <x v="46"/>
    <n v="22"/>
    <n v="3"/>
    <n v="104.28"/>
    <d v="2017-05-01T00:00:00"/>
    <s v="Thursday"/>
    <s v="Medio"/>
    <x v="1"/>
  </r>
  <r>
    <s v="d243808e23f60f3895c6a696df710642"/>
    <s v="f311cdd5c8f22cae58ea2495cebbf047"/>
    <s v="delivered"/>
    <x v="21411"/>
    <d v="2018-07-16T11:15:18"/>
    <d v="2018-07-20T12:16:00"/>
    <d v="2018-07-30T17:18:42"/>
    <d v="2018-07-30T00:00:00"/>
    <n v="1"/>
    <s v="05f9d035b92494874148f32f940b0f4f"/>
    <s v="eb9cd5b35d95206585e2185318cb5c61"/>
    <d v="2018-07-20T11:15:18"/>
    <n v="170"/>
    <n v="18.989999999999998"/>
    <x v="5"/>
    <n v="14"/>
    <n v="0"/>
    <n v="188.99"/>
    <d v="2018-07-01T00:00:00"/>
    <s v="Monday"/>
    <s v="Alto"/>
    <x v="1"/>
  </r>
  <r>
    <s v="7c37927fa7676a5dc4dafc75d15d6bdc"/>
    <s v="96d072f787b15baf8b013a7a9150b307"/>
    <s v="delivered"/>
    <x v="21412"/>
    <d v="2017-09-19T13:44:12"/>
    <d v="2017-09-20T15:17:54"/>
    <d v="2017-10-09T13:35:22"/>
    <d v="2017-10-11T00:00:00"/>
    <n v="1"/>
    <s v="a9b36aaa68ebd315701524c822800f29"/>
    <s v="1ce3ae5a399804d1a87e706f8a813c3e"/>
    <d v="2017-09-25T13:44:12"/>
    <n v="69.900000000000006"/>
    <n v="18.059999999999999"/>
    <x v="5"/>
    <n v="20"/>
    <n v="-2"/>
    <n v="87.960000000000008"/>
    <d v="2017-09-01T00:00:00"/>
    <s v="Tuesday"/>
    <s v="Medio"/>
    <x v="0"/>
  </r>
  <r>
    <s v="28a58d10c5ce66e99e4edf25548e1a0f"/>
    <s v="d120c21be52a1136c423dad6a50a75a4"/>
    <s v="delivered"/>
    <x v="21413"/>
    <d v="2017-05-04T15:03:25"/>
    <d v="2017-05-05T16:26:54"/>
    <d v="2017-05-21T08:37:37"/>
    <d v="2017-06-08T00:00:00"/>
    <n v="1"/>
    <s v="7fda6ff601b1c45aacfd6a24e7f2d45f"/>
    <s v="7e1fb0a3ebfb01ffb3a7dae98bf3238d"/>
    <d v="2017-05-10T15:03:25"/>
    <n v="110"/>
    <n v="25.26"/>
    <x v="19"/>
    <n v="16"/>
    <n v="-18"/>
    <n v="135.26"/>
    <d v="2017-05-01T00:00:00"/>
    <s v="Thursday"/>
    <s v="Medio"/>
    <x v="0"/>
  </r>
  <r>
    <s v="1436cba3294812a22fe0868db7581b68"/>
    <s v="662b50538fbec2fa00feb3d4e7135b93"/>
    <s v="delivered"/>
    <x v="21414"/>
    <d v="2017-12-14T02:11:58"/>
    <d v="2017-12-14T17:02:48"/>
    <d v="2018-01-16T21:33:39"/>
    <d v="2018-01-12T00:00:00"/>
    <n v="1"/>
    <s v="0ff3339eba4028a9dc569a61229c465a"/>
    <s v="9f505651f4a6abe901a56cdc21508025"/>
    <d v="2017-12-20T02:11:58"/>
    <n v="18.989999999999998"/>
    <n v="17.63"/>
    <x v="8"/>
    <n v="34"/>
    <n v="4"/>
    <n v="36.619999999999997"/>
    <d v="2017-12-01T00:00:00"/>
    <s v="Tuesday"/>
    <s v="Bajo"/>
    <x v="1"/>
  </r>
  <r>
    <s v="a6cf11644446a2f66b35c06a3b61917a"/>
    <s v="a06b36afcb92e3dd94f5589baf453ec3"/>
    <s v="delivered"/>
    <x v="21415"/>
    <d v="2018-04-12T15:55:15"/>
    <d v="2018-04-13T12:44:47"/>
    <d v="2018-04-18T18:02:23"/>
    <d v="2018-05-04T00:00:00"/>
    <n v="1"/>
    <s v="2122804f6d118ffec73266ebf35e85d4"/>
    <s v="6aa3928696eab49a19a466e665a649fd"/>
    <d v="2018-04-18T15:55:15"/>
    <n v="70"/>
    <n v="15.37"/>
    <x v="13"/>
    <n v="6"/>
    <n v="-16"/>
    <n v="85.37"/>
    <d v="2018-04-01T00:00:00"/>
    <s v="Thursday"/>
    <s v="Medio"/>
    <x v="0"/>
  </r>
  <r>
    <s v="80486ac4792fa4fe4ecf6011109b0edd"/>
    <s v="4b0352987831be898b4d3a4c0393ec6f"/>
    <s v="delivered"/>
    <x v="21416"/>
    <d v="2017-11-18T07:35:33"/>
    <d v="2017-11-21T20:07:09"/>
    <d v="2017-11-30T19:51:41"/>
    <d v="2017-11-30T00:00:00"/>
    <n v="1"/>
    <s v="b6be875acca0b4862cae6479c5d9e6fa"/>
    <s v="1127b7f2594683f2510f1c2c834a486b"/>
    <d v="2017-11-23T07:35:33"/>
    <n v="19.100000000000001"/>
    <n v="7.78"/>
    <x v="7"/>
    <n v="12"/>
    <n v="0"/>
    <n v="26.880000000000003"/>
    <d v="2017-11-01T00:00:00"/>
    <s v="Friday"/>
    <s v="Bajo"/>
    <x v="1"/>
  </r>
  <r>
    <s v="3a7d825f151dea33dcd33aaf24c803cc"/>
    <s v="4ccd20adf1bd2ac9b5a490d9a5ee2b75"/>
    <s v="delivered"/>
    <x v="21417"/>
    <d v="2018-05-16T09:57:27"/>
    <d v="2018-05-18T11:10:00"/>
    <d v="2018-06-04T17:46:43"/>
    <d v="2018-06-18T00:00:00"/>
    <n v="1"/>
    <s v="83b00325c13c44245b2c3a2befa62a0e"/>
    <s v="ad781527c93d00d89a11eecd9dcad7c1"/>
    <d v="2018-05-30T09:57:27"/>
    <n v="139.99"/>
    <n v="95.05"/>
    <x v="15"/>
    <n v="19"/>
    <n v="-14"/>
    <n v="235.04000000000002"/>
    <d v="2018-05-01T00:00:00"/>
    <s v="Wednesday"/>
    <s v="Medio"/>
    <x v="0"/>
  </r>
  <r>
    <s v="3a7d825f151dea33dcd33aaf24c803cc"/>
    <s v="4ccd20adf1bd2ac9b5a490d9a5ee2b75"/>
    <s v="delivered"/>
    <x v="21417"/>
    <d v="2018-05-16T09:57:27"/>
    <d v="2018-05-18T11:10:00"/>
    <d v="2018-06-04T17:46:43"/>
    <d v="2018-06-18T00:00:00"/>
    <n v="2"/>
    <s v="3354a4e684f5e7199f9407db70ccd92b"/>
    <s v="7a67c85e85bb2ce8582c35f2203ad736"/>
    <d v="2018-05-18T09:57:27"/>
    <n v="89.99"/>
    <n v="23.76"/>
    <x v="16"/>
    <n v="19"/>
    <n v="-14"/>
    <n v="113.75"/>
    <d v="2018-05-01T00:00:00"/>
    <s v="Wednesday"/>
    <s v="Medio"/>
    <x v="0"/>
  </r>
  <r>
    <s v="63ed630173e589bf5897cc6eca5aa66d"/>
    <s v="90944df5064abca8c0580acfa5476fda"/>
    <s v="delivered"/>
    <x v="21418"/>
    <d v="2018-06-03T20:35:14"/>
    <d v="2018-06-05T10:15:00"/>
    <d v="2018-06-16T15:03:10"/>
    <d v="2018-07-13T00:00:00"/>
    <n v="1"/>
    <s v="19c91ef95d509ea33eda93495c4d3481"/>
    <s v="06a2c3af7b3aee5d69171b0e14f0ee87"/>
    <d v="2018-06-11T20:35:14"/>
    <n v="122.99"/>
    <n v="24.99"/>
    <x v="13"/>
    <n v="12"/>
    <n v="-27"/>
    <n v="147.97999999999999"/>
    <d v="2018-06-01T00:00:00"/>
    <s v="Sunday"/>
    <s v="Medio"/>
    <x v="0"/>
  </r>
  <r>
    <s v="b124967afcc82ef17ec41020fe2a9136"/>
    <s v="43dd5cdd60809c5f268d9d3b1e5b986d"/>
    <s v="delivered"/>
    <x v="21419"/>
    <d v="2018-05-29T17:18:09"/>
    <d v="2018-05-30T14:09:00"/>
    <d v="2018-06-01T15:48:34"/>
    <d v="2018-06-21T00:00:00"/>
    <n v="1"/>
    <s v="12e6d0f655986ceff00c74658dec97b1"/>
    <s v="3be634553519fb6536a03e1358e9fdc7"/>
    <d v="2018-06-06T17:18:09"/>
    <n v="49.99"/>
    <n v="8.8800000000000008"/>
    <x v="49"/>
    <n v="2"/>
    <n v="-20"/>
    <n v="58.870000000000005"/>
    <d v="2018-05-01T00:00:00"/>
    <s v="Tuesday"/>
    <s v="Bajo"/>
    <x v="0"/>
  </r>
  <r>
    <s v="86a6d09b2d1149ef6c9e0f8bf09d3a7b"/>
    <s v="f0064a25d6ef0a0958746b7048ef77ae"/>
    <s v="delivered"/>
    <x v="21420"/>
    <d v="2018-07-25T13:10:19"/>
    <d v="2018-07-26T12:25:00"/>
    <d v="2018-08-02T20:07:46"/>
    <d v="2018-08-23T00:00:00"/>
    <n v="1"/>
    <s v="9defbbbbd3c270b0c41dfcbf70582147"/>
    <s v="b9a03475e6447e631b6799ec8274800f"/>
    <d v="2018-07-27T13:10:19"/>
    <n v="280"/>
    <n v="35.72"/>
    <x v="52"/>
    <n v="8"/>
    <n v="-21"/>
    <n v="315.72000000000003"/>
    <d v="2018-07-01T00:00:00"/>
    <s v="Wednesday"/>
    <s v="Alto"/>
    <x v="0"/>
  </r>
  <r>
    <s v="0e8e7aed5de3681d008b56aaa514fe6a"/>
    <s v="d6e2b7381afd823e7d123fdfca1b3b3a"/>
    <s v="delivered"/>
    <x v="21421"/>
    <d v="2017-09-13T03:15:36"/>
    <d v="2017-09-13T18:23:01"/>
    <d v="2017-09-18T20:54:42"/>
    <d v="2017-10-10T00:00:00"/>
    <n v="1"/>
    <s v="15416967b480fca6c3ceac3335e57c36"/>
    <s v="53e4c6e0f4312d4d2107a8c9cddf45cd"/>
    <d v="2017-09-19T03:15:36"/>
    <n v="47.99"/>
    <n v="25.19"/>
    <x v="0"/>
    <n v="6"/>
    <n v="-22"/>
    <n v="73.180000000000007"/>
    <d v="2017-09-01T00:00:00"/>
    <s v="Tuesday"/>
    <s v="Bajo"/>
    <x v="0"/>
  </r>
  <r>
    <s v="94dcbb5ca9d603177841a40f3d630483"/>
    <s v="40186e58e5331d475bac4a234986a029"/>
    <s v="delivered"/>
    <x v="21422"/>
    <d v="2018-07-05T16:32:52"/>
    <d v="2018-07-05T13:08:00"/>
    <d v="2018-07-10T18:08:35"/>
    <d v="2018-07-30T00:00:00"/>
    <n v="1"/>
    <s v="688ad0169550f8e2eb0307b61df3ba12"/>
    <s v="640e21a7d01df7614a3b4923e990d40c"/>
    <d v="2018-07-11T04:34:16"/>
    <n v="66.55"/>
    <n v="14.38"/>
    <x v="9"/>
    <n v="6"/>
    <n v="-20"/>
    <n v="80.929999999999993"/>
    <d v="2018-07-01T00:00:00"/>
    <s v="Wednesday"/>
    <s v="Medio"/>
    <x v="0"/>
  </r>
  <r>
    <s v="94dcbb5ca9d603177841a40f3d630483"/>
    <s v="40186e58e5331d475bac4a234986a029"/>
    <s v="delivered"/>
    <x v="21422"/>
    <d v="2018-07-05T16:32:52"/>
    <d v="2018-07-05T13:08:00"/>
    <d v="2018-07-10T18:08:35"/>
    <d v="2018-07-30T00:00:00"/>
    <n v="2"/>
    <s v="703d742887bb9267f89b675608ba7aa0"/>
    <s v="640e21a7d01df7614a3b4923e990d40c"/>
    <d v="2018-07-11T04:34:16"/>
    <n v="56.1"/>
    <n v="14.38"/>
    <x v="9"/>
    <n v="6"/>
    <n v="-20"/>
    <n v="70.48"/>
    <d v="2018-07-01T00:00:00"/>
    <s v="Wednesday"/>
    <s v="Medio"/>
    <x v="0"/>
  </r>
  <r>
    <s v="94dcbb5ca9d603177841a40f3d630483"/>
    <s v="40186e58e5331d475bac4a234986a029"/>
    <s v="delivered"/>
    <x v="21422"/>
    <d v="2018-07-05T16:32:52"/>
    <d v="2018-07-05T13:08:00"/>
    <d v="2018-07-10T18:08:35"/>
    <d v="2018-07-30T00:00:00"/>
    <n v="3"/>
    <s v="703d742887bb9267f89b675608ba7aa0"/>
    <s v="640e21a7d01df7614a3b4923e990d40c"/>
    <d v="2018-07-11T04:34:16"/>
    <n v="56.1"/>
    <n v="14.38"/>
    <x v="9"/>
    <n v="6"/>
    <n v="-20"/>
    <n v="70.48"/>
    <d v="2018-07-01T00:00:00"/>
    <s v="Wednesday"/>
    <s v="Medio"/>
    <x v="0"/>
  </r>
  <r>
    <s v="94dcbb5ca9d603177841a40f3d630483"/>
    <s v="40186e58e5331d475bac4a234986a029"/>
    <s v="delivered"/>
    <x v="21422"/>
    <d v="2018-07-05T16:32:52"/>
    <d v="2018-07-05T13:08:00"/>
    <d v="2018-07-10T18:08:35"/>
    <d v="2018-07-30T00:00:00"/>
    <n v="4"/>
    <s v="688ad0169550f8e2eb0307b61df3ba12"/>
    <s v="640e21a7d01df7614a3b4923e990d40c"/>
    <d v="2018-07-11T04:34:16"/>
    <n v="66.55"/>
    <n v="14.38"/>
    <x v="9"/>
    <n v="6"/>
    <n v="-20"/>
    <n v="80.929999999999993"/>
    <d v="2018-07-01T00:00:00"/>
    <s v="Wednesday"/>
    <s v="Medio"/>
    <x v="0"/>
  </r>
  <r>
    <s v="67fdc329b2ca0a11de2819f353d19ebb"/>
    <s v="d2ea35fdddd6e31de96015f837c481bb"/>
    <s v="delivered"/>
    <x v="21423"/>
    <d v="2017-10-16T21:26:19"/>
    <d v="2017-10-17T18:47:45"/>
    <d v="2017-10-25T20:00:09"/>
    <d v="2017-11-01T00:00:00"/>
    <n v="1"/>
    <s v="6abd84909e8ed79ef808c16f90b91093"/>
    <s v="da8622b14eb17ae2831f4ac5b9dab84a"/>
    <d v="2017-10-20T21:26:19"/>
    <n v="29.9"/>
    <n v="11.85"/>
    <x v="13"/>
    <n v="8"/>
    <n v="-7"/>
    <n v="41.75"/>
    <d v="2017-10-01T00:00:00"/>
    <s v="Monday"/>
    <s v="Bajo"/>
    <x v="0"/>
  </r>
  <r>
    <s v="bac2b1fb4eb632cd04d6c26f47b61ff9"/>
    <s v="8ab7b5a0e010fcebc3f6dd6eaa190319"/>
    <s v="delivered"/>
    <x v="21424"/>
    <d v="2018-01-05T16:16:05"/>
    <d v="2018-01-08T21:54:06"/>
    <d v="2018-01-23T01:53:08"/>
    <d v="2018-02-06T00:00:00"/>
    <n v="1"/>
    <s v="6a2909ac21d16b721e4795e7e8ff3e68"/>
    <s v="0509040ea3fe50071181bbc359eb7738"/>
    <d v="2018-01-11T16:15:35"/>
    <n v="23.8"/>
    <n v="21.15"/>
    <x v="19"/>
    <n v="17"/>
    <n v="-14"/>
    <n v="44.95"/>
    <d v="2018-01-01T00:00:00"/>
    <s v="Friday"/>
    <s v="Bajo"/>
    <x v="0"/>
  </r>
  <r>
    <s v="3d256d368580c4cc0dc2b5fc606f1e57"/>
    <s v="195d4fccba77a084a0b2ca23c49db18c"/>
    <s v="delivered"/>
    <x v="21425"/>
    <d v="2018-08-18T12:35:06"/>
    <d v="2018-08-20T14:59:00"/>
    <d v="2018-08-23T00:03:23"/>
    <d v="2018-08-27T00:00:00"/>
    <n v="1"/>
    <s v="2655d926d7d25a339682b6d8b2d53a49"/>
    <s v="845e8036c3f7bf62099352f5ed910240"/>
    <d v="2018-08-21T12:35:06"/>
    <n v="59.9"/>
    <n v="14.58"/>
    <x v="9"/>
    <n v="4"/>
    <n v="-4"/>
    <n v="74.48"/>
    <d v="2018-08-01T00:00:00"/>
    <s v="Saturday"/>
    <s v="Medio"/>
    <x v="0"/>
  </r>
  <r>
    <s v="fce5031b8cd60863c55256f9d930d269"/>
    <s v="d3ad4dc86c316469ac1f47a303bf5e3e"/>
    <s v="delivered"/>
    <x v="21426"/>
    <d v="2017-09-20T06:30:12"/>
    <d v="2017-09-26T20:33:38"/>
    <d v="2017-09-29T20:05:07"/>
    <d v="2017-10-03T00:00:00"/>
    <n v="1"/>
    <s v="b5e13c9a353102f79c6206ff5cb61a50"/>
    <s v="a49928bcdf77c55c6d6e05e09a9b4ca5"/>
    <d v="2017-09-26T06:30:12"/>
    <n v="79.900000000000006"/>
    <n v="11.76"/>
    <x v="10"/>
    <n v="9"/>
    <n v="-4"/>
    <n v="91.660000000000011"/>
    <d v="2017-09-01T00:00:00"/>
    <s v="Wednesday"/>
    <s v="Medio"/>
    <x v="0"/>
  </r>
  <r>
    <s v="ba2f2f4bd29ed2679295a4c10cede333"/>
    <s v="b51d567410c3cb6190b2de9cca60c5bb"/>
    <s v="delivered"/>
    <x v="21427"/>
    <d v="2018-01-04T16:10:28"/>
    <d v="2018-01-05T20:52:54"/>
    <d v="2018-01-10T23:48:49"/>
    <d v="2018-02-01T00:00:00"/>
    <n v="1"/>
    <s v="3e4176d545618ed02f382a3057de32b4"/>
    <s v="02f5837340d7eb4f653d676c7256523a"/>
    <d v="2018-01-12T16:10:28"/>
    <n v="129.99"/>
    <n v="17.16"/>
    <x v="23"/>
    <n v="6"/>
    <n v="-22"/>
    <n v="147.15"/>
    <d v="2018-01-01T00:00:00"/>
    <s v="Thursday"/>
    <s v="Medio"/>
    <x v="0"/>
  </r>
  <r>
    <s v="fbe404cf18f22d782369d500d1a75671"/>
    <s v="79464ec451b3e1eadc7f4583dffa6051"/>
    <s v="delivered"/>
    <x v="21428"/>
    <d v="2018-05-02T09:33:14"/>
    <d v="2018-05-03T09:21:00"/>
    <d v="2018-05-07T22:10:47"/>
    <d v="2018-06-04T00:00:00"/>
    <n v="1"/>
    <s v="036734b5a58d5d4f46b0616ddc047ced"/>
    <s v="ea8482cd71df3c1969d7b9473ff13abc"/>
    <d v="2018-05-08T09:31:03"/>
    <n v="37.99"/>
    <n v="15.23"/>
    <x v="12"/>
    <n v="7"/>
    <n v="-28"/>
    <n v="53.22"/>
    <d v="2018-04-01T00:00:00"/>
    <s v="Monday"/>
    <s v="Bajo"/>
    <x v="0"/>
  </r>
  <r>
    <s v="0b0d8e5883c78ff45f2f1b7c511151db"/>
    <s v="69b15f0fc02f022ec3c729f145089728"/>
    <s v="delivered"/>
    <x v="21429"/>
    <d v="2017-11-14T03:55:40"/>
    <d v="2017-11-21T18:31:53"/>
    <d v="2017-11-30T18:41:47"/>
    <d v="2017-12-11T00:00:00"/>
    <n v="1"/>
    <s v="43cb1d661a38ba864fc53fe1b6edb0ed"/>
    <s v="e48b04bf1aa1ef711caebeb7aede6180"/>
    <d v="2017-11-21T03:55:40"/>
    <n v="39.9"/>
    <n v="26.89"/>
    <x v="15"/>
    <n v="18"/>
    <n v="-11"/>
    <n v="66.789999999999992"/>
    <d v="2017-11-01T00:00:00"/>
    <s v="Saturday"/>
    <s v="Bajo"/>
    <x v="0"/>
  </r>
  <r>
    <s v="315b408ea2b172afb8ed00e598158e62"/>
    <s v="cf1324990b51279a4a7ebc7eee09f5e3"/>
    <s v="delivered"/>
    <x v="21430"/>
    <d v="2018-03-11T21:48:39"/>
    <d v="2018-03-14T23:57:35"/>
    <d v="2018-04-09T20:56:24"/>
    <d v="2018-03-28T00:00:00"/>
    <n v="1"/>
    <s v="53ea9da485f6aed8a6f03a85831fe021"/>
    <s v="7d13fca15225358621be4086e1eb0964"/>
    <d v="2018-03-15T21:48:39"/>
    <n v="225"/>
    <n v="14.01"/>
    <x v="17"/>
    <n v="28"/>
    <n v="12"/>
    <n v="239.01"/>
    <d v="2018-03-01T00:00:00"/>
    <s v="Sunday"/>
    <s v="Alto"/>
    <x v="1"/>
  </r>
  <r>
    <s v="dd0772fc1baae39225ffcb43bbb71a99"/>
    <s v="b117ae6771e4c5db77c8e5c8411ca4ef"/>
    <s v="delivered"/>
    <x v="21431"/>
    <d v="2018-04-01T19:10:08"/>
    <d v="2018-04-03T23:46:31"/>
    <d v="2018-04-11T18:34:36"/>
    <d v="2018-04-23T00:00:00"/>
    <n v="1"/>
    <s v="a2105c8c0d5d99dbc5a2a9ad94321e5c"/>
    <s v="0dd184061fb0eaa7ca37932c68ab91c5"/>
    <d v="2018-04-05T19:10:08"/>
    <n v="105"/>
    <n v="34.270000000000003"/>
    <x v="19"/>
    <n v="9"/>
    <n v="-12"/>
    <n v="139.27000000000001"/>
    <d v="2018-04-01T00:00:00"/>
    <s v="Sunday"/>
    <s v="Medio"/>
    <x v="0"/>
  </r>
  <r>
    <s v="0f0dcff95d53d151facf1af7575432cb"/>
    <s v="3b0fd9775eab322c7a98dc12b3b35a5b"/>
    <s v="delivered"/>
    <x v="21432"/>
    <d v="2018-03-18T11:28:00"/>
    <d v="2018-03-20T21:04:16"/>
    <d v="2018-04-05T21:08:41"/>
    <d v="2018-04-06T00:00:00"/>
    <n v="1"/>
    <s v="5db9185f3c52c4c488fd8a8dcea629f1"/>
    <s v="6d803cb79cc31c41c4c789a75933b3c7"/>
    <d v="2018-03-23T11:28:00"/>
    <n v="135"/>
    <n v="14.31"/>
    <x v="19"/>
    <n v="18"/>
    <n v="-1"/>
    <n v="149.31"/>
    <d v="2018-03-01T00:00:00"/>
    <s v="Sunday"/>
    <s v="Medio"/>
    <x v="0"/>
  </r>
  <r>
    <s v="9050348d03b76a6157c65693742a2073"/>
    <s v="ddb3130ade3920265203853e3885d9f0"/>
    <s v="delivered"/>
    <x v="21433"/>
    <d v="2018-03-21T16:15:41"/>
    <d v="2018-03-23T00:28:51"/>
    <d v="2018-04-04T00:48:33"/>
    <d v="2018-04-19T00:00:00"/>
    <n v="1"/>
    <s v="02357c69f595e004b50ba115b3f88d63"/>
    <s v="76de363de16dacc923eec8daf91df504"/>
    <d v="2018-03-27T16:15:41"/>
    <n v="250"/>
    <n v="32.4"/>
    <x v="16"/>
    <n v="13"/>
    <n v="-15"/>
    <n v="282.39999999999998"/>
    <d v="2018-03-01T00:00:00"/>
    <s v="Wednesday"/>
    <s v="Alto"/>
    <x v="0"/>
  </r>
  <r>
    <s v="c12f0726eb6667bd058a5282d131e680"/>
    <s v="c40c836a98137665fcdfc92b9b8837c6"/>
    <s v="delivered"/>
    <x v="21434"/>
    <d v="2018-01-23T21:59:38"/>
    <d v="2018-01-24T21:44:01"/>
    <d v="2018-01-29T20:03:33"/>
    <d v="2018-02-14T00:00:00"/>
    <n v="1"/>
    <s v="f936a018eafeb52059650c9e977b53eb"/>
    <s v="bccf933e006e9b94a6184af782963e77"/>
    <d v="2018-01-29T21:59:38"/>
    <n v="65.89"/>
    <n v="13.48"/>
    <x v="13"/>
    <n v="6"/>
    <n v="-16"/>
    <n v="79.37"/>
    <d v="2018-01-01T00:00:00"/>
    <s v="Monday"/>
    <s v="Medio"/>
    <x v="0"/>
  </r>
  <r>
    <s v="903b027d6b01452fda4780d82f286bcd"/>
    <s v="d6dd616ed774326df2147bfbc0e75490"/>
    <s v="delivered"/>
    <x v="21435"/>
    <d v="2017-08-09T15:45:13"/>
    <d v="2017-08-10T20:51:55"/>
    <d v="2017-08-16T21:51:59"/>
    <d v="2017-08-30T00:00:00"/>
    <n v="1"/>
    <s v="11dcc970f7a5581e1bf777b6da3f7096"/>
    <s v="06579cb253ecd5a3a12a9e6eb6bf8f47"/>
    <d v="2017-08-15T15:45:13"/>
    <n v="69.900000000000006"/>
    <n v="17.739999999999998"/>
    <x v="0"/>
    <n v="8"/>
    <n v="-14"/>
    <n v="87.64"/>
    <d v="2017-08-01T00:00:00"/>
    <s v="Tuesday"/>
    <s v="Medio"/>
    <x v="0"/>
  </r>
  <r>
    <s v="cc8ae3b6f1e14041c68fb899d1d83303"/>
    <s v="ed27c1a48c82bc9d7d5ca822fc2b62cc"/>
    <s v="delivered"/>
    <x v="21436"/>
    <d v="2018-05-13T20:13:28"/>
    <d v="2018-05-15T15:06:00"/>
    <d v="2018-05-18T20:03:22"/>
    <d v="2018-06-05T00:00:00"/>
    <n v="1"/>
    <s v="97017430754804328eb9597b7f85da03"/>
    <s v="ea8482cd71df3c1969d7b9473ff13abc"/>
    <d v="2018-05-17T20:13:28"/>
    <n v="29.99"/>
    <n v="12.21"/>
    <x v="12"/>
    <n v="5"/>
    <n v="-18"/>
    <n v="42.2"/>
    <d v="2018-05-01T00:00:00"/>
    <s v="Sunday"/>
    <s v="Bajo"/>
    <x v="0"/>
  </r>
  <r>
    <s v="d3a543aebcdb10da36e411d1b65a7493"/>
    <s v="55295292eefde14db24c4018c8fb550a"/>
    <s v="delivered"/>
    <x v="21437"/>
    <d v="2018-05-21T15:32:00"/>
    <d v="2018-05-23T14:00:00"/>
    <d v="2018-05-25T22:08:39"/>
    <d v="2018-05-30T00:00:00"/>
    <n v="1"/>
    <s v="387db3d5d5b6b826e84c8bf648f371e5"/>
    <s v="fa1c13f2614d7b5c4749cbc52fecda94"/>
    <d v="2018-05-24T13:18:17"/>
    <n v="189"/>
    <n v="8.19"/>
    <x v="17"/>
    <n v="4"/>
    <n v="-5"/>
    <n v="197.19"/>
    <d v="2018-05-01T00:00:00"/>
    <s v="Monday"/>
    <s v="Alto"/>
    <x v="0"/>
  </r>
  <r>
    <s v="3a5271b57335b6f18985d213924b3ca0"/>
    <s v="53885730087107b7a4dd579001c918e6"/>
    <s v="delivered"/>
    <x v="21438"/>
    <d v="2017-05-26T02:25:25"/>
    <d v="2017-05-26T16:12:42"/>
    <d v="2017-06-08T14:22:22"/>
    <d v="2017-06-13T00:00:00"/>
    <n v="1"/>
    <s v="b17808303e15dd50538c011b44295427"/>
    <s v="4a3ca9315b744ce9f8e9374361493884"/>
    <d v="2017-06-01T02:25:25"/>
    <n v="68.900000000000006"/>
    <n v="12.82"/>
    <x v="9"/>
    <n v="15"/>
    <n v="-5"/>
    <n v="81.72"/>
    <d v="2017-05-01T00:00:00"/>
    <s v="Wednesday"/>
    <s v="Medio"/>
    <x v="0"/>
  </r>
  <r>
    <s v="fa6ae95493388e7d79e8da2b87087a95"/>
    <s v="f88903d440fd26c3aa83f4f8c269c66f"/>
    <s v="delivered"/>
    <x v="21439"/>
    <d v="2018-02-19T20:07:59"/>
    <d v="2018-02-20T19:04:18"/>
    <d v="2018-02-28T20:46:59"/>
    <d v="2018-03-12T00:00:00"/>
    <n v="1"/>
    <s v="467c6bb41a33d10e03816f139e7baf85"/>
    <s v="3c03b12bab54d8b37d79d914bfdb1aa0"/>
    <d v="2018-02-23T20:07:29"/>
    <n v="28.7"/>
    <n v="14.1"/>
    <x v="19"/>
    <n v="9"/>
    <n v="-12"/>
    <n v="42.8"/>
    <d v="2018-02-01T00:00:00"/>
    <s v="Monday"/>
    <s v="Bajo"/>
    <x v="0"/>
  </r>
  <r>
    <s v="fa6ae95493388e7d79e8da2b87087a95"/>
    <s v="f88903d440fd26c3aa83f4f8c269c66f"/>
    <s v="delivered"/>
    <x v="21439"/>
    <d v="2018-02-19T20:07:59"/>
    <d v="2018-02-20T19:04:18"/>
    <d v="2018-02-28T20:46:59"/>
    <d v="2018-03-12T00:00:00"/>
    <n v="2"/>
    <s v="467c6bb41a33d10e03816f139e7baf85"/>
    <s v="3c03b12bab54d8b37d79d914bfdb1aa0"/>
    <d v="2018-02-23T20:07:29"/>
    <n v="28.7"/>
    <n v="14.1"/>
    <x v="19"/>
    <n v="9"/>
    <n v="-12"/>
    <n v="42.8"/>
    <d v="2018-02-01T00:00:00"/>
    <s v="Monday"/>
    <s v="Bajo"/>
    <x v="0"/>
  </r>
  <r>
    <s v="5664108fc73599db9191ed8160e0989c"/>
    <s v="28ec50f091f0e77b714b91eac5074c01"/>
    <s v="delivered"/>
    <x v="21440"/>
    <d v="2017-11-30T16:16:21"/>
    <d v="2017-12-01T17:37:50"/>
    <d v="2017-12-12T01:17:16"/>
    <d v="2017-12-27T00:00:00"/>
    <n v="1"/>
    <s v="0583170ba3f70162729f40600f8a4abf"/>
    <s v="093805f8f2aeb63881444571e1f48f30"/>
    <d v="2017-12-06T16:16:21"/>
    <n v="125"/>
    <n v="21.58"/>
    <x v="13"/>
    <n v="11"/>
    <n v="-15"/>
    <n v="146.57999999999998"/>
    <d v="2017-11-01T00:00:00"/>
    <s v="Thursday"/>
    <s v="Medio"/>
    <x v="0"/>
  </r>
  <r>
    <s v="afcbb3c01317e203538feaa1bac05741"/>
    <s v="ffe74a03e68b1c23d2bd6a1ecdc2f3d7"/>
    <s v="delivered"/>
    <x v="21441"/>
    <d v="2017-07-14T06:45:21"/>
    <d v="2017-07-17T17:34:03"/>
    <d v="2017-07-24T19:25:32"/>
    <d v="2017-08-03T00:00:00"/>
    <n v="1"/>
    <s v="3e4684507e866b7418a457863bfcd3fe"/>
    <s v="25e6ffe976bd75618accfe16cefcbd0d"/>
    <d v="2017-07-20T06:45:21"/>
    <n v="153.78"/>
    <n v="14.83"/>
    <x v="10"/>
    <n v="12"/>
    <n v="-10"/>
    <n v="168.61"/>
    <d v="2017-07-01T00:00:00"/>
    <s v="Wednesday"/>
    <s v="Alto"/>
    <x v="0"/>
  </r>
  <r>
    <s v="e3fdb4acd9e17c8b90cb9632990ee786"/>
    <s v="f55e489fa5e3fa5cdab0588fb2cf9f0b"/>
    <s v="delivered"/>
    <x v="21442"/>
    <d v="2018-01-02T08:17:09"/>
    <d v="2018-01-03T21:07:04"/>
    <d v="2018-01-08T14:47:54"/>
    <d v="2018-01-29T00:00:00"/>
    <n v="1"/>
    <s v="c07d367dd7b78b0558e7a3e1e1a975c8"/>
    <s v="4a3ca9315b744ce9f8e9374361493884"/>
    <d v="2018-01-08T08:17:09"/>
    <n v="422"/>
    <n v="55.55"/>
    <x v="9"/>
    <n v="6"/>
    <n v="-21"/>
    <n v="477.55"/>
    <d v="2018-01-01T00:00:00"/>
    <s v="Tuesday"/>
    <s v="Alto"/>
    <x v="0"/>
  </r>
  <r>
    <s v="29bd5d4c7f91a9952f98e09ff439cc2f"/>
    <s v="e3fc6b36511d2b9aebbb706cc1b613b6"/>
    <s v="delivered"/>
    <x v="21443"/>
    <d v="2018-06-25T16:38:05"/>
    <d v="2018-06-29T12:28:00"/>
    <d v="2018-06-30T16:18:54"/>
    <d v="2018-07-11T00:00:00"/>
    <n v="1"/>
    <s v="077599a82ee54960bc4f4c941b0d1359"/>
    <s v="900ba814c251a692506d7834c1218441"/>
    <d v="2018-06-28T16:30:57"/>
    <n v="118.44"/>
    <n v="12.56"/>
    <x v="13"/>
    <n v="5"/>
    <n v="-11"/>
    <n v="131"/>
    <d v="2018-06-01T00:00:00"/>
    <s v="Monday"/>
    <s v="Medio"/>
    <x v="0"/>
  </r>
  <r>
    <s v="909d3b2480dfb32ec3a81fb0e9a69627"/>
    <s v="2c638b26193ba082ad5078be3f37a854"/>
    <s v="delivered"/>
    <x v="21444"/>
    <d v="2017-07-19T15:10:18"/>
    <d v="2017-07-20T15:32:14"/>
    <d v="2017-07-28T19:53:32"/>
    <d v="2017-08-14T00:00:00"/>
    <n v="1"/>
    <s v="54af11c815f92135fb554bd9c97dd418"/>
    <s v="004c9cd9d87a3c30c522c48c4fc07416"/>
    <d v="2017-07-27T15:10:18"/>
    <n v="69.900000000000006"/>
    <n v="17.739999999999998"/>
    <x v="9"/>
    <n v="9"/>
    <n v="-17"/>
    <n v="87.64"/>
    <d v="2017-07-01T00:00:00"/>
    <s v="Wednesday"/>
    <s v="Medio"/>
    <x v="0"/>
  </r>
  <r>
    <s v="2c2aee01af5e98a463c29e726ba3a272"/>
    <s v="f02c4a831d9fc285c178f61afdce2b5b"/>
    <s v="delivered"/>
    <x v="21445"/>
    <d v="2017-05-11T11:55:23"/>
    <d v="2017-05-12T07:19:38"/>
    <d v="2017-05-15T14:22:23"/>
    <d v="2017-06-01T00:00:00"/>
    <n v="1"/>
    <s v="31a2f42a87890f87d77daebdfabc182e"/>
    <s v="4c03b9dd4c11ee2cb35c96c49efc9420"/>
    <d v="2017-05-18T11:55:23"/>
    <n v="129.9"/>
    <n v="16.670000000000002"/>
    <x v="10"/>
    <n v="4"/>
    <n v="-17"/>
    <n v="146.57"/>
    <d v="2017-05-01T00:00:00"/>
    <s v="Thursday"/>
    <s v="Medio"/>
    <x v="0"/>
  </r>
  <r>
    <s v="607a53a5c5210e129c689ecfb2c1897b"/>
    <s v="a9c9fc2ca98560e072e73177c7046e7e"/>
    <s v="delivered"/>
    <x v="21446"/>
    <d v="2018-02-02T02:54:01"/>
    <d v="2018-02-05T16:22:54"/>
    <d v="2018-02-10T14:33:20"/>
    <d v="2018-02-22T00:00:00"/>
    <n v="1"/>
    <s v="878c61936b5c51f321ac165750d97a0b"/>
    <s v="6a8b085f816a1f75f92dbac6eb545f8f"/>
    <d v="2018-02-08T02:54:01"/>
    <n v="16.899999999999999"/>
    <n v="11.85"/>
    <x v="2"/>
    <n v="9"/>
    <n v="-12"/>
    <n v="28.75"/>
    <d v="2018-01-01T00:00:00"/>
    <s v="Wednesday"/>
    <s v="Bajo"/>
    <x v="0"/>
  </r>
  <r>
    <s v="9174fca54bbd6e4bef29bd8cebea449a"/>
    <s v="f3fc8d82cce28672798c9eb59ee15250"/>
    <s v="delivered"/>
    <x v="21447"/>
    <d v="2018-07-19T10:22:53"/>
    <d v="2018-07-19T13:19:00"/>
    <d v="2018-07-21T02:12:26"/>
    <d v="2018-07-27T00:00:00"/>
    <n v="1"/>
    <s v="eefc086ab9cdb9fbf8e27f2541049e3b"/>
    <s v="cfd7ddab722b902f7ac5b5f3ba6d723d"/>
    <d v="2018-07-25T10:22:53"/>
    <n v="798"/>
    <n v="50.61"/>
    <x v="0"/>
    <n v="1"/>
    <n v="-6"/>
    <n v="848.61"/>
    <d v="2018-07-01T00:00:00"/>
    <s v="Thursday"/>
    <s v="Alto"/>
    <x v="0"/>
  </r>
  <r>
    <s v="aa078289a37e7fc6858559006061646d"/>
    <s v="f3367c9aca21c8339000542eef955545"/>
    <s v="delivered"/>
    <x v="21448"/>
    <d v="2017-12-22T14:31:45"/>
    <d v="2018-01-26T20:42:33"/>
    <d v="2018-02-07T18:19:12"/>
    <d v="2018-02-01T00:00:00"/>
    <n v="1"/>
    <s v="1dec4c88c685d5a07bf01dcb0f8bf9f8"/>
    <s v="712e6ed8aa4aa1fa65dab41fed5737e4"/>
    <d v="2018-01-04T14:30:57"/>
    <n v="559"/>
    <n v="41.43"/>
    <x v="2"/>
    <n v="48"/>
    <n v="6"/>
    <n v="600.42999999999995"/>
    <d v="2017-12-01T00:00:00"/>
    <s v="Thursday"/>
    <s v="Alto"/>
    <x v="1"/>
  </r>
  <r>
    <s v="6333046a213dd2a7a2fa8909a8111bfb"/>
    <s v="01c41ead4383471f6ef23bcf19aeb5c5"/>
    <s v="delivered"/>
    <x v="21449"/>
    <d v="2018-06-05T00:52:25"/>
    <d v="2018-06-06T14:37:00"/>
    <d v="2018-06-21T00:02:46"/>
    <d v="2018-07-19T00:00:00"/>
    <n v="1"/>
    <s v="c8cfa622661e047ea2499f8bce4731a5"/>
    <s v="4b9750c8ad28220fe6702d4ecb7c898f"/>
    <d v="2018-06-13T00:52:25"/>
    <n v="134.9"/>
    <n v="38.99"/>
    <x v="15"/>
    <n v="15"/>
    <n v="-28"/>
    <n v="173.89000000000001"/>
    <d v="2018-06-01T00:00:00"/>
    <s v="Tuesday"/>
    <s v="Medio"/>
    <x v="0"/>
  </r>
  <r>
    <s v="3ff488af63223ea08fce4e9db03a82dd"/>
    <s v="fb62f2a2b233dce9750bd57255526150"/>
    <s v="delivered"/>
    <x v="21450"/>
    <d v="2017-02-13T17:22:59"/>
    <d v="2017-02-14T09:15:08"/>
    <d v="2017-03-09T08:51:55"/>
    <d v="2017-03-22T00:00:00"/>
    <n v="1"/>
    <s v="e7d26dd6742baca292020c158e6720c3"/>
    <s v="6cd68b3ed6d59aaa9fece558ad360c0a"/>
    <d v="2017-02-16T17:11:02"/>
    <n v="54.9"/>
    <n v="20.83"/>
    <x v="23"/>
    <n v="24"/>
    <n v="-13"/>
    <n v="75.72999999999999"/>
    <d v="2017-02-01T00:00:00"/>
    <s v="Sunday"/>
    <s v="Medio"/>
    <x v="0"/>
  </r>
  <r>
    <s v="cb750ffaf626492fdb62fab26f501b82"/>
    <s v="bec066d38efbd6e61e680eb9595685de"/>
    <s v="delivered"/>
    <x v="21451"/>
    <d v="2017-12-08T22:35:29"/>
    <d v="2017-12-11T19:37:55"/>
    <d v="2017-12-12T17:13:10"/>
    <d v="2017-12-27T00:00:00"/>
    <n v="1"/>
    <s v="679a3e5e1d2bb68982be5734c6e55e63"/>
    <s v="8a130737016f838139d31878787a39c9"/>
    <d v="2017-12-13T22:35:29"/>
    <n v="54.4"/>
    <n v="9.34"/>
    <x v="45"/>
    <n v="3"/>
    <n v="-15"/>
    <n v="63.739999999999995"/>
    <d v="2017-12-01T00:00:00"/>
    <s v="Friday"/>
    <s v="Medio"/>
    <x v="0"/>
  </r>
  <r>
    <s v="e92900da13e75122f18f3694fd9e0230"/>
    <s v="5f05de07772c3e69f3a019b70a0c97e9"/>
    <s v="delivered"/>
    <x v="21452"/>
    <d v="2018-02-22T02:31:04"/>
    <d v="2018-02-27T18:58:51"/>
    <d v="2018-03-21T20:21:02"/>
    <d v="2018-03-19T00:00:00"/>
    <n v="1"/>
    <s v="62d41a80c366aa2d8644e3270adf8440"/>
    <s v="25c5c91f63607446a97b143d2d535d31"/>
    <d v="2018-02-28T02:30:52"/>
    <n v="275"/>
    <n v="30.97"/>
    <x v="8"/>
    <n v="29"/>
    <n v="2"/>
    <n v="305.97000000000003"/>
    <d v="2018-02-01T00:00:00"/>
    <s v="Tuesday"/>
    <s v="Alto"/>
    <x v="1"/>
  </r>
  <r>
    <s v="cefb2c1509c176244d633a5f3f38e24b"/>
    <s v="0bb7a259af35271edd61b190f9cb78be"/>
    <s v="delivered"/>
    <x v="21453"/>
    <d v="2017-11-25T00:17:50"/>
    <d v="2017-11-27T18:17:11"/>
    <d v="2017-12-02T16:52:01"/>
    <d v="2017-12-18T00:00:00"/>
    <n v="1"/>
    <s v="2187a2f05e362364c24d44feaeb40243"/>
    <s v="46dc3b2cc0980fb8ec44634e21d2718e"/>
    <d v="2017-11-30T00:17:50"/>
    <n v="99.99"/>
    <n v="20.190000000000001"/>
    <x v="10"/>
    <n v="7"/>
    <n v="-16"/>
    <n v="120.17999999999999"/>
    <d v="2017-11-01T00:00:00"/>
    <s v="Friday"/>
    <s v="Medio"/>
    <x v="0"/>
  </r>
  <r>
    <s v="3b5d81f92e4a18f0fc0752f02f47a5ab"/>
    <s v="f1e385cf7166b007ceac8d79c781c8ab"/>
    <s v="delivered"/>
    <x v="21454"/>
    <d v="2017-10-12T20:36:28"/>
    <d v="2017-10-13T22:28:43"/>
    <d v="2017-10-23T20:28:52"/>
    <d v="2017-11-13T00:00:00"/>
    <n v="1"/>
    <s v="fe01b643060a6446e59f58e3021e66b3"/>
    <s v="2dee2ce60de9709b1a24083217181a1f"/>
    <d v="2017-10-18T21:36:28"/>
    <n v="143"/>
    <n v="38.549999999999997"/>
    <x v="1"/>
    <n v="11"/>
    <n v="-21"/>
    <n v="181.55"/>
    <d v="2017-10-01T00:00:00"/>
    <s v="Thursday"/>
    <s v="Medio"/>
    <x v="0"/>
  </r>
  <r>
    <s v="9af75af133e554afc286c77a5684cd6d"/>
    <s v="5d1fe77e26f6db69ffcc7075b48d966a"/>
    <s v="delivered"/>
    <x v="21455"/>
    <d v="2018-01-11T03:31:18"/>
    <d v="2018-01-11T15:10:48"/>
    <d v="2018-02-01T20:49:48"/>
    <d v="2018-02-07T00:00:00"/>
    <n v="1"/>
    <s v="632ba0c3ace598871c24c49380796d57"/>
    <s v="ec8879960bd2221d5c32f8e12f7da711"/>
    <d v="2018-01-18T03:31:18"/>
    <n v="129.9"/>
    <n v="23.23"/>
    <x v="8"/>
    <n v="22"/>
    <n v="-6"/>
    <n v="153.13"/>
    <d v="2018-01-01T00:00:00"/>
    <s v="Wednesday"/>
    <s v="Medio"/>
    <x v="0"/>
  </r>
  <r>
    <s v="8ec02de389ef4b7fdd3b0b084027c0a6"/>
    <s v="b6c9564644bbdfd2316ac9ef9987b87d"/>
    <s v="delivered"/>
    <x v="21456"/>
    <d v="2017-10-22T00:49:20"/>
    <d v="2017-10-24T19:17:44"/>
    <d v="2017-10-25T15:50:08"/>
    <d v="2017-11-07T00:00:00"/>
    <n v="1"/>
    <s v="b1acb7e8152c90c9619897753a75c973"/>
    <s v="cc419e0650a3c5ba77189a1882b7556a"/>
    <d v="2017-10-30T00:49:20"/>
    <n v="34.99"/>
    <n v="7.78"/>
    <x v="13"/>
    <n v="4"/>
    <n v="-13"/>
    <n v="42.77"/>
    <d v="2017-10-01T00:00:00"/>
    <s v="Saturday"/>
    <s v="Bajo"/>
    <x v="0"/>
  </r>
  <r>
    <s v="4b7bf1f7eb492ad33680ba2cb4c4ba56"/>
    <s v="1b2fccd64ead0637991ff28c1971d9a7"/>
    <s v="delivered"/>
    <x v="21457"/>
    <d v="2017-09-05T04:24:48"/>
    <d v="2017-09-05T20:03:35"/>
    <d v="2017-09-08T17:36:34"/>
    <d v="2017-09-27T00:00:00"/>
    <n v="1"/>
    <s v="2136c70bbe723d338fab53da3c03e6dc"/>
    <s v="6560211a19b47992c3666cc44a7e94c0"/>
    <d v="2017-09-12T04:24:48"/>
    <n v="29"/>
    <n v="6.31"/>
    <x v="17"/>
    <n v="5"/>
    <n v="-19"/>
    <n v="35.31"/>
    <d v="2017-09-01T00:00:00"/>
    <s v="Sunday"/>
    <s v="Bajo"/>
    <x v="0"/>
  </r>
  <r>
    <s v="4b7bf1f7eb492ad33680ba2cb4c4ba56"/>
    <s v="1b2fccd64ead0637991ff28c1971d9a7"/>
    <s v="delivered"/>
    <x v="21457"/>
    <d v="2017-09-05T04:24:48"/>
    <d v="2017-09-05T20:03:35"/>
    <d v="2017-09-08T17:36:34"/>
    <d v="2017-09-27T00:00:00"/>
    <n v="2"/>
    <s v="e57eb018e37376580079825eb29a3419"/>
    <s v="b1fc4f64df5a0e8b6913ab38803c57a9"/>
    <d v="2017-09-12T04:24:48"/>
    <n v="80"/>
    <n v="15.76"/>
    <x v="17"/>
    <n v="5"/>
    <n v="-19"/>
    <n v="95.76"/>
    <d v="2017-09-01T00:00:00"/>
    <s v="Sunday"/>
    <s v="Medio"/>
    <x v="0"/>
  </r>
  <r>
    <s v="46d7f4b6bd94be776c180799b944fa43"/>
    <s v="549d18cce1fd46ab0ed45a76cab1f23f"/>
    <s v="delivered"/>
    <x v="21458"/>
    <d v="2017-09-12T19:50:22"/>
    <d v="2017-09-15T21:51:58"/>
    <d v="2017-09-22T19:29:01"/>
    <d v="2017-10-02T00:00:00"/>
    <n v="1"/>
    <s v="618a8dac41d5f04a248927a5f44c1f13"/>
    <s v="048c2757535328e0d7dac690ad3c0aae"/>
    <d v="2017-09-18T19:50:22"/>
    <n v="149.9"/>
    <n v="14.07"/>
    <x v="44"/>
    <n v="9"/>
    <n v="-10"/>
    <n v="163.97"/>
    <d v="2017-09-01T00:00:00"/>
    <s v="Tuesday"/>
    <s v="Medio"/>
    <x v="0"/>
  </r>
  <r>
    <s v="ef3d759ba50b03b99a1f7785496d554c"/>
    <s v="f3717d4601f58d09957af0f308c981bc"/>
    <s v="delivered"/>
    <x v="21459"/>
    <d v="2018-03-08T02:29:15"/>
    <d v="2018-03-10T02:22:42"/>
    <d v="2018-04-10T00:03:32"/>
    <d v="2018-04-03T00:00:00"/>
    <n v="1"/>
    <s v="cde75c133e1a001c3ffff4f164ce5ef2"/>
    <s v="897060da8b9a21f655304d50fd935913"/>
    <d v="2018-03-14T02:29:15"/>
    <n v="18.899999999999999"/>
    <n v="18.23"/>
    <x v="8"/>
    <n v="33"/>
    <n v="7"/>
    <n v="37.129999999999995"/>
    <d v="2018-03-01T00:00:00"/>
    <s v="Wednesday"/>
    <s v="Bajo"/>
    <x v="1"/>
  </r>
  <r>
    <s v="e5ac2ec6985bd8401bc382345e4266b3"/>
    <s v="187a209cec5b138187e8e4bfa8fd8825"/>
    <s v="delivered"/>
    <x v="21460"/>
    <d v="2018-03-29T18:55:18"/>
    <d v="2018-04-05T18:31:09"/>
    <d v="2018-04-07T01:08:46"/>
    <d v="2018-04-12T00:00:00"/>
    <n v="1"/>
    <s v="fd76f22bf3648e0dd4295e593def7664"/>
    <s v="6d66611d7c44cc30ce351abc49a68421"/>
    <d v="2018-04-06T18:55:18"/>
    <n v="39.9"/>
    <n v="11.15"/>
    <x v="2"/>
    <n v="9"/>
    <n v="-5"/>
    <n v="51.05"/>
    <d v="2018-03-01T00:00:00"/>
    <s v="Wednesday"/>
    <s v="Bajo"/>
    <x v="0"/>
  </r>
  <r>
    <s v="41593546724af38df27bd3f5a7f10580"/>
    <s v="629c063ae504efc5531dafb30fca6ea3"/>
    <s v="delivered"/>
    <x v="21461"/>
    <d v="2018-01-20T22:02:10"/>
    <d v="2018-01-24T03:45:04"/>
    <d v="2018-02-02T21:24:23"/>
    <d v="2018-03-06T00:00:00"/>
    <n v="1"/>
    <s v="3b60d513e90300a4e9833e5cda1f1d61"/>
    <s v="c826c40d7b19f62a09e2d7c5e7295ee2"/>
    <d v="2018-01-24T22:02:10"/>
    <n v="159.77000000000001"/>
    <n v="27.66"/>
    <x v="25"/>
    <n v="12"/>
    <n v="-32"/>
    <n v="187.43"/>
    <d v="2018-01-01T00:00:00"/>
    <s v="Saturday"/>
    <s v="Alto"/>
    <x v="0"/>
  </r>
  <r>
    <s v="c4512da2ee4d091cf912a878cba23f6e"/>
    <s v="e72b7c5bae2b9031c4372ac8654327dd"/>
    <s v="delivered"/>
    <x v="21462"/>
    <d v="2018-05-08T20:54:52"/>
    <d v="2018-05-15T12:28:00"/>
    <d v="2018-05-21T19:48:35"/>
    <d v="2018-05-30T00:00:00"/>
    <n v="1"/>
    <s v="ebb132e52ceaa1001756409f1dd0750a"/>
    <s v="717b78b0950b51ed00b1471d858b0edc"/>
    <d v="2018-05-14T20:54:52"/>
    <n v="29.9"/>
    <n v="19.32"/>
    <x v="0"/>
    <n v="13"/>
    <n v="-9"/>
    <n v="49.22"/>
    <d v="2018-05-01T00:00:00"/>
    <s v="Monday"/>
    <s v="Bajo"/>
    <x v="0"/>
  </r>
  <r>
    <s v="69c57a5417fc7d21a4eefc51ccb864c0"/>
    <s v="dc755b08c86f5315f97a52458fbd59b0"/>
    <s v="delivered"/>
    <x v="21463"/>
    <d v="2017-04-10T13:55:19"/>
    <d v="2017-04-10T15:30:21"/>
    <d v="2017-04-17T09:54:11"/>
    <d v="2017-05-04T00:00:00"/>
    <n v="1"/>
    <s v="5e80fe2cee2f6de9a494047ed35a2fe3"/>
    <s v="e5a38146df062edaf55c38afa99e42dc"/>
    <d v="2017-04-14T13:55:19"/>
    <n v="89.18"/>
    <n v="15.83"/>
    <x v="7"/>
    <n v="6"/>
    <n v="-17"/>
    <n v="105.01"/>
    <d v="2017-04-01T00:00:00"/>
    <s v="Monday"/>
    <s v="Medio"/>
    <x v="0"/>
  </r>
  <r>
    <s v="67332434603362ce9e1894a63211232f"/>
    <s v="aa19299c3284aa496d206a5460bde6e5"/>
    <s v="delivered"/>
    <x v="21464"/>
    <d v="2018-02-15T04:20:22"/>
    <d v="2018-02-17T01:12:39"/>
    <d v="2018-02-27T20:18:56"/>
    <d v="2018-03-16T00:00:00"/>
    <n v="1"/>
    <s v="990ddab43ee46a1a76436796f92470d4"/>
    <s v="0b90b6df587eb83608a64ea8b390cf07"/>
    <d v="2018-03-01T02:51:43"/>
    <n v="108"/>
    <n v="16.52"/>
    <x v="8"/>
    <n v="13"/>
    <n v="-17"/>
    <n v="124.52"/>
    <d v="2018-02-01T00:00:00"/>
    <s v="Wednesday"/>
    <s v="Medio"/>
    <x v="0"/>
  </r>
  <r>
    <s v="67332434603362ce9e1894a63211232f"/>
    <s v="aa19299c3284aa496d206a5460bde6e5"/>
    <s v="delivered"/>
    <x v="21464"/>
    <d v="2018-02-15T04:20:22"/>
    <d v="2018-02-17T01:12:39"/>
    <d v="2018-02-27T20:18:56"/>
    <d v="2018-03-16T00:00:00"/>
    <n v="2"/>
    <s v="990ddab43ee46a1a76436796f92470d4"/>
    <s v="0b90b6df587eb83608a64ea8b390cf07"/>
    <d v="2018-03-01T02:51:43"/>
    <n v="108"/>
    <n v="16.52"/>
    <x v="8"/>
    <n v="13"/>
    <n v="-17"/>
    <n v="124.52"/>
    <d v="2018-02-01T00:00:00"/>
    <s v="Wednesday"/>
    <s v="Medio"/>
    <x v="0"/>
  </r>
  <r>
    <s v="c833391c20c67e486071538365c1edae"/>
    <s v="abf36d4666c68c17927c23c39364fac4"/>
    <s v="delivered"/>
    <x v="21465"/>
    <d v="2017-11-24T14:52:32"/>
    <d v="2017-11-28T01:03:03"/>
    <d v="2017-12-10T15:46:23"/>
    <d v="2017-12-08T00:00:00"/>
    <n v="1"/>
    <s v="855bbef550f31af6cf9387e9362b11f6"/>
    <s v="d91fb3b7d041e83b64a00a3edfb37e4f"/>
    <d v="2017-11-30T14:52:32"/>
    <n v="11.9"/>
    <n v="9.27"/>
    <x v="31"/>
    <n v="16"/>
    <n v="2"/>
    <n v="21.17"/>
    <d v="2017-11-01T00:00:00"/>
    <s v="Friday"/>
    <s v="Bajo"/>
    <x v="1"/>
  </r>
  <r>
    <s v="28cf6655a339bec298464ed6ac5b4550"/>
    <s v="3ab22580c82d3db7531aba1fc5fe49c1"/>
    <s v="delivered"/>
    <x v="21466"/>
    <d v="2018-02-25T14:50:36"/>
    <d v="2018-02-27T21:37:56"/>
    <d v="2018-03-20T21:28:51"/>
    <d v="2018-04-02T00:00:00"/>
    <n v="1"/>
    <s v="47cd48073d67f91f09cb5ef9496c920b"/>
    <s v="33a6f4b1e7cdc205511e76ba1b6e0186"/>
    <d v="2018-03-14T14:50:36"/>
    <n v="78.989999999999995"/>
    <n v="15.31"/>
    <x v="9"/>
    <n v="23"/>
    <n v="-13"/>
    <n v="94.3"/>
    <d v="2018-02-01T00:00:00"/>
    <s v="Sunday"/>
    <s v="Medio"/>
    <x v="0"/>
  </r>
  <r>
    <s v="28cf6655a339bec298464ed6ac5b4550"/>
    <s v="3ab22580c82d3db7531aba1fc5fe49c1"/>
    <s v="delivered"/>
    <x v="21466"/>
    <d v="2018-02-25T14:50:36"/>
    <d v="2018-02-27T21:37:56"/>
    <d v="2018-03-20T21:28:51"/>
    <d v="2018-04-02T00:00:00"/>
    <n v="2"/>
    <s v="47cd48073d67f91f09cb5ef9496c920b"/>
    <s v="33a6f4b1e7cdc205511e76ba1b6e0186"/>
    <d v="2018-03-14T14:50:36"/>
    <n v="78.989999999999995"/>
    <n v="15.31"/>
    <x v="9"/>
    <n v="23"/>
    <n v="-13"/>
    <n v="94.3"/>
    <d v="2018-02-01T00:00:00"/>
    <s v="Sunday"/>
    <s v="Medio"/>
    <x v="0"/>
  </r>
  <r>
    <s v="b51f2621265ffd44eb7cdc9358836225"/>
    <s v="a0283634d75ba3de47f555d16310dd30"/>
    <s v="delivered"/>
    <x v="21467"/>
    <d v="2017-11-25T03:11:21"/>
    <d v="2017-11-28T14:33:02"/>
    <d v="2017-12-23T13:11:02"/>
    <d v="2017-12-28T00:00:00"/>
    <n v="1"/>
    <s v="1dec4c88c685d5a07bf01dcb0f8bf9f8"/>
    <s v="712e6ed8aa4aa1fa65dab41fed5737e4"/>
    <d v="2017-12-05T03:11:21"/>
    <n v="559"/>
    <n v="41.43"/>
    <x v="2"/>
    <n v="28"/>
    <n v="-5"/>
    <n v="600.42999999999995"/>
    <d v="2017-11-01T00:00:00"/>
    <s v="Saturday"/>
    <s v="Alto"/>
    <x v="0"/>
  </r>
  <r>
    <s v="1af215a28c496e6d38edbd01e261f044"/>
    <s v="5fa2153b4ba64216d026039216f631d3"/>
    <s v="delivered"/>
    <x v="21468"/>
    <d v="2018-04-24T18:49:44"/>
    <d v="2018-04-25T13:21:00"/>
    <d v="2018-04-30T21:12:12"/>
    <d v="2018-05-17T00:00:00"/>
    <n v="1"/>
    <s v="83aae8023b8feda53259f63e0ec06390"/>
    <s v="715bbd5ba4e6b74cb0d2f29eb45058b0"/>
    <d v="2018-04-30T16:31:40"/>
    <n v="89.9"/>
    <n v="14.72"/>
    <x v="5"/>
    <n v="6"/>
    <n v="-17"/>
    <n v="104.62"/>
    <d v="2018-04-01T00:00:00"/>
    <s v="Tuesday"/>
    <s v="Medio"/>
    <x v="0"/>
  </r>
  <r>
    <s v="ac354a1df0a6139d9bffe004c924c10a"/>
    <s v="d4ad3f9169dea39a475c37b9fa49e186"/>
    <s v="delivered"/>
    <x v="21469"/>
    <d v="2018-02-14T17:48:04"/>
    <d v="2018-02-16T01:43:12"/>
    <d v="2018-02-28T14:12:33"/>
    <d v="2018-03-15T00:00:00"/>
    <n v="1"/>
    <s v="724692d1ae89a580525678a07f6af0f3"/>
    <s v="da8622b14eb17ae2831f4ac5b9dab84a"/>
    <d v="2018-02-20T16:47:34"/>
    <n v="129.9"/>
    <n v="29.31"/>
    <x v="9"/>
    <n v="13"/>
    <n v="-15"/>
    <n v="159.21"/>
    <d v="2018-02-01T00:00:00"/>
    <s v="Wednesday"/>
    <s v="Medio"/>
    <x v="0"/>
  </r>
  <r>
    <s v="488a016252a949b46cb0ac82a597d663"/>
    <s v="d600c51ea8cf9cfdad799165e8b88df9"/>
    <s v="delivered"/>
    <x v="21470"/>
    <d v="2018-06-20T15:19:22"/>
    <d v="2018-06-21T15:40:00"/>
    <d v="2018-06-22T19:14:28"/>
    <d v="2018-07-12T00:00:00"/>
    <n v="1"/>
    <s v="16e1eefb15c1601a11fefb18fd3d6036"/>
    <s v="a673821011d0cec28146ea42f5ab767f"/>
    <d v="2018-06-26T15:19:22"/>
    <n v="94.99"/>
    <n v="18.440000000000001"/>
    <x v="9"/>
    <n v="2"/>
    <n v="-20"/>
    <n v="113.42999999999999"/>
    <d v="2018-06-01T00:00:00"/>
    <s v="Wednesday"/>
    <s v="Medio"/>
    <x v="0"/>
  </r>
  <r>
    <s v="44fb50923bb950b4aac437b0e7e0e3c4"/>
    <s v="df86fdd2e6ba6d883347af319dfd45c9"/>
    <s v="delivered"/>
    <x v="21471"/>
    <d v="2018-07-27T09:15:12"/>
    <d v="2018-07-27T13:52:00"/>
    <d v="2018-08-01T20:51:15"/>
    <d v="2018-08-10T00:00:00"/>
    <n v="1"/>
    <s v="bd6e6fce9ada76ea2db0f1912e8e478f"/>
    <s v="1835b56ce799e6a4dc4eddc053f04066"/>
    <d v="2018-07-31T09:15:12"/>
    <n v="56.99"/>
    <n v="13.98"/>
    <x v="9"/>
    <n v="5"/>
    <n v="-9"/>
    <n v="70.97"/>
    <d v="2018-07-01T00:00:00"/>
    <s v="Friday"/>
    <s v="Medio"/>
    <x v="0"/>
  </r>
  <r>
    <s v="6a86d97dc3bc979462a5acfe0e98fdcf"/>
    <s v="60d2ef638fdb1625f3f599fe416c3dd8"/>
    <s v="delivered"/>
    <x v="21472"/>
    <d v="2018-04-05T19:29:48"/>
    <d v="2018-04-06T21:21:26"/>
    <d v="2018-04-18T22:58:20"/>
    <d v="2018-04-27T00:00:00"/>
    <n v="1"/>
    <s v="717c660fd7ed52fdaa650d509dda7912"/>
    <s v="6a8a889bde935bafa76d7848782dfaf9"/>
    <d v="2018-04-11T19:29:48"/>
    <n v="28"/>
    <n v="22.06"/>
    <x v="21"/>
    <n v="13"/>
    <n v="-9"/>
    <n v="50.06"/>
    <d v="2018-04-01T00:00:00"/>
    <s v="Thursday"/>
    <s v="Bajo"/>
    <x v="0"/>
  </r>
  <r>
    <s v="acb7a021e51917d7f0aa4a7567c5717a"/>
    <s v="4841d8c1900e338fd39052513cc592e2"/>
    <s v="delivered"/>
    <x v="21473"/>
    <d v="2017-09-19T03:45:09"/>
    <d v="2017-09-21T18:52:33"/>
    <d v="2017-10-03T19:44:00"/>
    <d v="2017-10-09T00:00:00"/>
    <n v="1"/>
    <s v="3bf95cf337a8c87435a2949c48350fc7"/>
    <s v="e9779976487b77c6d4ac45f75ec7afe9"/>
    <d v="2017-09-25T03:36:32"/>
    <n v="99.49"/>
    <n v="17.14"/>
    <x v="13"/>
    <n v="18"/>
    <n v="-6"/>
    <n v="116.63"/>
    <d v="2017-09-01T00:00:00"/>
    <s v="Friday"/>
    <s v="Medio"/>
    <x v="0"/>
  </r>
  <r>
    <s v="2c53bd1388754e218f18b97bf025d935"/>
    <s v="09cda23610c5275912f43be97020e76a"/>
    <s v="delivered"/>
    <x v="21474"/>
    <d v="2018-07-11T20:10:12"/>
    <d v="2018-07-13T14:33:00"/>
    <d v="2018-07-21T10:41:27"/>
    <d v="2018-08-01T00:00:00"/>
    <n v="1"/>
    <s v="ddceb6eef6af67e9fbbd4c148dbe5fd9"/>
    <s v="ceaec5548eefc6e23e6607c5435102e7"/>
    <d v="2018-07-13T20:10:12"/>
    <n v="209.99"/>
    <n v="31.94"/>
    <x v="16"/>
    <n v="9"/>
    <n v="-11"/>
    <n v="241.93"/>
    <d v="2018-07-01T00:00:00"/>
    <s v="Wednesday"/>
    <s v="Alto"/>
    <x v="0"/>
  </r>
  <r>
    <s v="d90f36f9fe6a2fda4bbc5498a14b81d6"/>
    <s v="e48d7789f6df4397bf00bff9c80110f1"/>
    <s v="delivered"/>
    <x v="21475"/>
    <d v="2018-04-14T02:30:32"/>
    <d v="2018-04-16T23:52:09"/>
    <d v="2018-04-18T23:26:51"/>
    <d v="2018-05-07T00:00:00"/>
    <n v="1"/>
    <s v="120fa011365fc39efe382cba4e50999e"/>
    <s v="da8622b14eb17ae2831f4ac5b9dab84a"/>
    <d v="2018-04-19T02:30:32"/>
    <n v="179.9"/>
    <n v="18.170000000000002"/>
    <x v="9"/>
    <n v="6"/>
    <n v="-19"/>
    <n v="198.07"/>
    <d v="2018-04-01T00:00:00"/>
    <s v="Thursday"/>
    <s v="Alto"/>
    <x v="0"/>
  </r>
  <r>
    <s v="2aa8454e751e7fc82eba1192b4e49aad"/>
    <s v="6f7c8b3369dd1f736a77264ecd928a47"/>
    <s v="delivered"/>
    <x v="21476"/>
    <d v="2018-07-31T10:31:20"/>
    <d v="2018-08-01T13:42:00"/>
    <d v="2018-08-06T17:52:54"/>
    <d v="2018-08-14T00:00:00"/>
    <n v="1"/>
    <s v="c4c428c423b8dfbfeae8ecd499d9a048"/>
    <s v="1c5e4e49b9079480255b49d50aac1aa9"/>
    <d v="2018-08-06T10:24:29"/>
    <n v="1100"/>
    <n v="73.11"/>
    <x v="9"/>
    <n v="6"/>
    <n v="-8"/>
    <n v="1173.1099999999999"/>
    <d v="2018-07-01T00:00:00"/>
    <s v="Tuesday"/>
    <s v="Alto"/>
    <x v="0"/>
  </r>
  <r>
    <s v="6305e90ad1e8185734f333b9fd2b22e9"/>
    <s v="dd6b260a2c609fd68917fb3551187b71"/>
    <s v="delivered"/>
    <x v="21477"/>
    <d v="2018-08-21T12:10:46"/>
    <d v="2018-08-22T14:01:00"/>
    <d v="2018-08-28T21:27:41"/>
    <d v="2018-09-03T00:00:00"/>
    <n v="1"/>
    <s v="b7a812ed1b86b3b00e566dc29ba7ec7c"/>
    <s v="640e21a7d01df7614a3b4923e990d40c"/>
    <d v="2018-08-23T12:10:46"/>
    <n v="26.4"/>
    <n v="19.38"/>
    <x v="9"/>
    <n v="7"/>
    <n v="-6"/>
    <n v="45.78"/>
    <d v="2018-08-01T00:00:00"/>
    <s v="Tuesday"/>
    <s v="Bajo"/>
    <x v="0"/>
  </r>
  <r>
    <s v="b1135445c9efaedf0b492762d692bbcd"/>
    <s v="f26fce0d0ea5cd4f464e88472db6161b"/>
    <s v="delivered"/>
    <x v="21478"/>
    <d v="2017-11-24T19:53:01"/>
    <d v="2017-11-27T22:55:42"/>
    <d v="2017-12-27T22:46:12"/>
    <d v="2017-12-27T00:00:00"/>
    <n v="1"/>
    <s v="819cc553cef53e5f33e1e74ef5133409"/>
    <s v="70a12e78e608ac31179aea7f8422044b"/>
    <d v="2017-11-30T19:53:01"/>
    <n v="140"/>
    <n v="16.739999999999998"/>
    <x v="13"/>
    <n v="33"/>
    <n v="0"/>
    <n v="156.74"/>
    <d v="2017-11-01T00:00:00"/>
    <s v="Friday"/>
    <s v="Medio"/>
    <x v="1"/>
  </r>
  <r>
    <s v="dacb857612778747b96d5afcad0adbd4"/>
    <s v="2efa228413723f2cb74177fbe013df47"/>
    <s v="delivered"/>
    <x v="21479"/>
    <d v="2018-07-17T07:31:37"/>
    <d v="2018-07-19T14:02:00"/>
    <d v="2018-07-23T20:32:24"/>
    <d v="2018-08-02T00:00:00"/>
    <n v="1"/>
    <s v="dc74094d7435febe5e0d6a59354f2a52"/>
    <s v="ae45df84722b1d15c5f32b23a095746c"/>
    <d v="2018-07-19T07:31:37"/>
    <n v="38.99"/>
    <n v="18.37"/>
    <x v="13"/>
    <n v="10"/>
    <n v="-10"/>
    <n v="57.36"/>
    <d v="2018-07-01T00:00:00"/>
    <s v="Friday"/>
    <s v="Bajo"/>
    <x v="0"/>
  </r>
  <r>
    <s v="dacb857612778747b96d5afcad0adbd4"/>
    <s v="2efa228413723f2cb74177fbe013df47"/>
    <s v="delivered"/>
    <x v="21479"/>
    <d v="2018-07-17T07:31:37"/>
    <d v="2018-07-19T14:02:00"/>
    <d v="2018-07-23T20:32:24"/>
    <d v="2018-08-02T00:00:00"/>
    <n v="2"/>
    <s v="dc74094d7435febe5e0d6a59354f2a52"/>
    <s v="ae45df84722b1d15c5f32b23a095746c"/>
    <d v="2018-07-19T07:31:37"/>
    <n v="38.99"/>
    <n v="18.37"/>
    <x v="13"/>
    <n v="10"/>
    <n v="-10"/>
    <n v="57.36"/>
    <d v="2018-07-01T00:00:00"/>
    <s v="Friday"/>
    <s v="Bajo"/>
    <x v="0"/>
  </r>
  <r>
    <s v="dacb857612778747b96d5afcad0adbd4"/>
    <s v="2efa228413723f2cb74177fbe013df47"/>
    <s v="delivered"/>
    <x v="21479"/>
    <d v="2018-07-17T07:31:37"/>
    <d v="2018-07-19T14:02:00"/>
    <d v="2018-07-23T20:32:24"/>
    <d v="2018-08-02T00:00:00"/>
    <n v="3"/>
    <s v="dc74094d7435febe5e0d6a59354f2a52"/>
    <s v="ae45df84722b1d15c5f32b23a095746c"/>
    <d v="2018-07-19T07:31:37"/>
    <n v="38.99"/>
    <n v="18.37"/>
    <x v="13"/>
    <n v="10"/>
    <n v="-10"/>
    <n v="57.36"/>
    <d v="2018-07-01T00:00:00"/>
    <s v="Friday"/>
    <s v="Bajo"/>
    <x v="0"/>
  </r>
  <r>
    <s v="ddca7a5427d96087ea1402cb4375ed3d"/>
    <s v="cda317dbbdd9887d0ef766b397d36fdb"/>
    <s v="delivered"/>
    <x v="21480"/>
    <d v="2017-11-23T23:30:35"/>
    <d v="2017-11-28T21:39:03"/>
    <d v="2017-12-01T20:09:57"/>
    <d v="2017-12-13T00:00:00"/>
    <n v="1"/>
    <s v="44feb28a74abb0f2f303412d60160750"/>
    <s v="72bc2cce903c872fe376a8faaa81d237"/>
    <d v="2017-11-29T23:30:35"/>
    <n v="127"/>
    <n v="14.64"/>
    <x v="29"/>
    <n v="7"/>
    <n v="-12"/>
    <n v="141.63999999999999"/>
    <d v="2017-11-01T00:00:00"/>
    <s v="Thursday"/>
    <s v="Medio"/>
    <x v="0"/>
  </r>
  <r>
    <s v="709c6595b82e501a8c6a767b30aaefbb"/>
    <s v="8e036358b5575b6c70773af8496ec5b4"/>
    <s v="delivered"/>
    <x v="21481"/>
    <d v="2017-07-10T23:43:19"/>
    <d v="2017-07-11T18:32:02"/>
    <d v="2017-07-25T22:48:03"/>
    <d v="2017-08-01T00:00:00"/>
    <n v="1"/>
    <s v="4af81c9413dcb40e03e2a1bc15a6448b"/>
    <s v="525e75a6fb1454a2325ab1734bcec221"/>
    <d v="2017-07-16T23:43:19"/>
    <n v="49.9"/>
    <n v="14.1"/>
    <x v="2"/>
    <n v="14"/>
    <n v="-7"/>
    <n v="64"/>
    <d v="2017-07-01T00:00:00"/>
    <s v="Monday"/>
    <s v="Bajo"/>
    <x v="0"/>
  </r>
  <r>
    <s v="46f205bf859fece0e93ee991d1a07548"/>
    <s v="cecfbcd61fe1f11b7da316e1be390dff"/>
    <s v="delivered"/>
    <x v="21482"/>
    <d v="2018-01-19T08:58:16"/>
    <d v="2018-01-24T23:13:32"/>
    <d v="2018-01-29T13:38:33"/>
    <d v="2018-02-09T00:00:00"/>
    <n v="1"/>
    <s v="c12f337b7701b3ed6ff08588e9bfed27"/>
    <s v="17e34d8224d27a541263c4c64b11a56b"/>
    <d v="2018-01-25T08:58:16"/>
    <n v="41.95"/>
    <n v="11.85"/>
    <x v="41"/>
    <n v="10"/>
    <n v="-11"/>
    <n v="53.800000000000004"/>
    <d v="2018-01-01T00:00:00"/>
    <s v="Friday"/>
    <s v="Bajo"/>
    <x v="0"/>
  </r>
  <r>
    <s v="c139edcf8b223915f78d5a487a6b5500"/>
    <s v="492bc00d194c024369dc01d865b094ad"/>
    <s v="delivered"/>
    <x v="21483"/>
    <d v="2018-06-26T09:37:57"/>
    <d v="2018-06-26T14:30:00"/>
    <d v="2018-06-27T22:22:41"/>
    <d v="2018-07-11T00:00:00"/>
    <n v="1"/>
    <s v="b99e2a514ed0d9a2594decfe71da28e7"/>
    <s v="31561f325664a8a7aba4c8d0c3a9b3db"/>
    <d v="2018-07-02T09:37:57"/>
    <n v="49.9"/>
    <n v="7.61"/>
    <x v="2"/>
    <n v="1"/>
    <n v="-14"/>
    <n v="57.51"/>
    <d v="2018-06-01T00:00:00"/>
    <s v="Tuesday"/>
    <s v="Bajo"/>
    <x v="0"/>
  </r>
  <r>
    <s v="c139edcf8b223915f78d5a487a6b5500"/>
    <s v="492bc00d194c024369dc01d865b094ad"/>
    <s v="delivered"/>
    <x v="21483"/>
    <d v="2018-06-26T09:37:57"/>
    <d v="2018-06-26T14:30:00"/>
    <d v="2018-06-27T22:22:41"/>
    <d v="2018-07-11T00:00:00"/>
    <n v="2"/>
    <s v="b99e2a514ed0d9a2594decfe71da28e7"/>
    <s v="31561f325664a8a7aba4c8d0c3a9b3db"/>
    <d v="2018-07-02T09:37:57"/>
    <n v="49.9"/>
    <n v="7.61"/>
    <x v="2"/>
    <n v="1"/>
    <n v="-14"/>
    <n v="57.51"/>
    <d v="2018-06-01T00:00:00"/>
    <s v="Tuesday"/>
    <s v="Bajo"/>
    <x v="0"/>
  </r>
  <r>
    <s v="a3266d5717615919b50f2d1f62d8c0a8"/>
    <s v="5b41c0b5df09a95d8f74f5d6373571c0"/>
    <s v="delivered"/>
    <x v="21484"/>
    <d v="2018-06-30T11:15:14"/>
    <d v="2018-07-03T12:21:00"/>
    <d v="2018-07-10T01:12:14"/>
    <d v="2018-07-27T00:00:00"/>
    <n v="1"/>
    <s v="06ef9525b604908b6ef27fa630b4f22f"/>
    <s v="d91fb3b7d041e83b64a00a3edfb37e4f"/>
    <d v="2018-07-05T11:15:14"/>
    <n v="35.6"/>
    <n v="26.55"/>
    <x v="31"/>
    <n v="9"/>
    <n v="-17"/>
    <n v="62.150000000000006"/>
    <d v="2018-06-01T00:00:00"/>
    <s v="Saturday"/>
    <s v="Bajo"/>
    <x v="0"/>
  </r>
  <r>
    <s v="4b918143b2bc5955cca83595afd57833"/>
    <s v="010dad3dab8189cba58ae1ca11b8cc09"/>
    <s v="delivered"/>
    <x v="21485"/>
    <d v="2018-01-12T02:34:50"/>
    <d v="2018-01-12T21:03:15"/>
    <d v="2018-01-18T00:25:04"/>
    <d v="2018-02-01T00:00:00"/>
    <n v="1"/>
    <s v="e44f675b60b3a3a2453ec36421e06f0f"/>
    <s v="218d46b86c1881d022bce9c68a7d4b15"/>
    <d v="2018-01-18T02:34:50"/>
    <n v="107"/>
    <n v="12.25"/>
    <x v="19"/>
    <n v="6"/>
    <n v="-14"/>
    <n v="119.25"/>
    <d v="2018-01-01T00:00:00"/>
    <s v="Thursday"/>
    <s v="Medio"/>
    <x v="0"/>
  </r>
  <r>
    <s v="4b2dcf714729a31ae2d3b69b1dd35629"/>
    <s v="e6e2f4bd5dc5431d4cccd258adcce955"/>
    <s v="delivered"/>
    <x v="21486"/>
    <d v="2018-04-24T18:54:31"/>
    <d v="2018-04-23T19:32:08"/>
    <d v="2018-04-30T17:08:38"/>
    <d v="2018-05-23T00:00:00"/>
    <n v="1"/>
    <s v="e9a69340883a438c3f91739d14d3a56d"/>
    <s v="1b4c3a6f53068f0b6944d2d005c9fc89"/>
    <d v="2018-04-26T14:30:40"/>
    <n v="159.49"/>
    <n v="32.24"/>
    <x v="0"/>
    <n v="9"/>
    <n v="-23"/>
    <n v="191.73000000000002"/>
    <d v="2018-04-01T00:00:00"/>
    <s v="Saturday"/>
    <s v="Alto"/>
    <x v="0"/>
  </r>
  <r>
    <s v="31387068a4e9c19d93f6e8b13853bc46"/>
    <s v="09714b907f40049ef6c7e0db105e5fa8"/>
    <s v="delivered"/>
    <x v="21487"/>
    <d v="2018-07-31T06:35:21"/>
    <d v="2018-07-31T14:45:00"/>
    <d v="2018-08-01T14:06:45"/>
    <d v="2018-08-07T00:00:00"/>
    <n v="1"/>
    <s v="5233802c90651b80bc4ed98158a68823"/>
    <s v="eaf6d55068dea77334e8477d3878d89e"/>
    <d v="2018-08-06T06:35:21"/>
    <n v="17"/>
    <n v="7.39"/>
    <x v="2"/>
    <n v="3"/>
    <n v="-6"/>
    <n v="24.39"/>
    <d v="2018-07-01T00:00:00"/>
    <s v="Saturday"/>
    <s v="Bajo"/>
    <x v="0"/>
  </r>
  <r>
    <s v="0e7a11a73554ebd7fa1de70d50b75285"/>
    <s v="953b2f1b03eaf585de5e879a3b4b878f"/>
    <s v="delivered"/>
    <x v="21488"/>
    <d v="2018-03-30T07:07:34"/>
    <d v="2018-04-02T23:11:22"/>
    <d v="2018-04-09T17:59:24"/>
    <d v="2018-04-19T00:00:00"/>
    <n v="1"/>
    <s v="fbd925d80d07790dc9f61463efb3c64c"/>
    <s v="8b321bb669392f5163d04c59e235e066"/>
    <d v="2018-04-05T07:07:34"/>
    <n v="12.3"/>
    <n v="15.23"/>
    <x v="14"/>
    <n v="10"/>
    <n v="-10"/>
    <n v="27.53"/>
    <d v="2018-03-01T00:00:00"/>
    <s v="Friday"/>
    <s v="Bajo"/>
    <x v="0"/>
  </r>
  <r>
    <s v="53bfe1a75c6a15a54e6452b167689ef4"/>
    <s v="97966ae10a4aa065e715e2c2fbf0a86f"/>
    <s v="delivered"/>
    <x v="21489"/>
    <d v="2017-07-25T03:45:23"/>
    <d v="2017-07-27T15:09:30"/>
    <d v="2017-08-10T17:30:30"/>
    <d v="2017-08-11T00:00:00"/>
    <n v="1"/>
    <s v="3afa7dd2f0f5984b7949daa0860a6448"/>
    <s v="d2374cbcbb3ca4ab1086534108cc3ab7"/>
    <d v="2017-07-31T03:45:23"/>
    <n v="38.9"/>
    <n v="11.85"/>
    <x v="9"/>
    <n v="18"/>
    <n v="-1"/>
    <n v="50.75"/>
    <d v="2017-07-01T00:00:00"/>
    <s v="Sunday"/>
    <s v="Bajo"/>
    <x v="0"/>
  </r>
  <r>
    <s v="ab5628545011511727a47e013585705d"/>
    <s v="f4a542eb93975b9f18f2c2cc4cc13a0b"/>
    <s v="delivered"/>
    <x v="21490"/>
    <d v="2018-07-31T04:24:31"/>
    <d v="2018-07-31T13:52:00"/>
    <d v="2018-08-02T01:26:45"/>
    <d v="2018-08-03T00:00:00"/>
    <n v="1"/>
    <s v="65fd9b358b7ee029fba34839e9c35fdf"/>
    <s v="9f505651f4a6abe901a56cdc21508025"/>
    <d v="2018-08-02T04:24:31"/>
    <n v="29.99"/>
    <n v="8.3699999999999992"/>
    <x v="8"/>
    <n v="1"/>
    <n v="-1"/>
    <n v="38.36"/>
    <d v="2018-07-01T00:00:00"/>
    <s v="Tuesday"/>
    <s v="Bajo"/>
    <x v="0"/>
  </r>
  <r>
    <s v="48fdee20557eb297d2cfecd7df1a82e2"/>
    <s v="40c48f5937d17b1b12b53503e9c06836"/>
    <s v="delivered"/>
    <x v="21491"/>
    <d v="2018-03-11T22:28:02"/>
    <d v="2018-03-12T22:54:50"/>
    <d v="2018-03-21T00:42:31"/>
    <d v="2018-04-04T00:00:00"/>
    <n v="1"/>
    <s v="01c9a70868bec5b748c67fcc26ce5895"/>
    <s v="3c4e0452bff7a2a788179488d3d77032"/>
    <d v="2018-03-15T22:28:02"/>
    <n v="110.9"/>
    <n v="19.75"/>
    <x v="10"/>
    <n v="9"/>
    <n v="-14"/>
    <n v="130.65"/>
    <d v="2018-03-01T00:00:00"/>
    <s v="Sunday"/>
    <s v="Medio"/>
    <x v="0"/>
  </r>
  <r>
    <s v="5a911c89527605e73569727488b5468d"/>
    <s v="2f354a7f80d67c7a475622acf2692026"/>
    <s v="delivered"/>
    <x v="21492"/>
    <d v="2018-04-28T14:35:17"/>
    <d v="2018-05-02T08:00:00"/>
    <d v="2018-05-14T18:44:49"/>
    <d v="2018-05-21T00:00:00"/>
    <n v="1"/>
    <s v="93c902b021a9e594f658ab1b0351602a"/>
    <s v="2e90cb1677d35cfe24eef47d441b7c87"/>
    <d v="2018-05-04T14:35:17"/>
    <n v="103.9"/>
    <n v="16.32"/>
    <x v="14"/>
    <n v="16"/>
    <n v="-7"/>
    <n v="120.22"/>
    <d v="2018-04-01T00:00:00"/>
    <s v="Saturday"/>
    <s v="Medio"/>
    <x v="0"/>
  </r>
  <r>
    <s v="0071ee2429bc1efdc43aa3e073a5290e"/>
    <s v="081a2d41949e652a50988fd39febb4a8"/>
    <s v="delivered"/>
    <x v="21493"/>
    <d v="2018-01-22T14:17:41"/>
    <d v="2018-01-26T15:12:17"/>
    <d v="2018-01-31T23:58:36"/>
    <d v="2018-02-15T00:00:00"/>
    <n v="1"/>
    <s v="00ffe57f0110d73fd84d162252b2c784"/>
    <s v="53e4c6e0f4312d4d2107a8c9cddf45cd"/>
    <d v="2018-01-26T14:17:41"/>
    <n v="179.98"/>
    <n v="12.46"/>
    <x v="0"/>
    <n v="9"/>
    <n v="-15"/>
    <n v="192.44"/>
    <d v="2018-01-01T00:00:00"/>
    <s v="Monday"/>
    <s v="Alto"/>
    <x v="0"/>
  </r>
  <r>
    <s v="0a8b6e2cf83e2543f6b756e3a6d16eb5"/>
    <s v="d40c0a437930e5c214c1a779b5815b81"/>
    <s v="delivered"/>
    <x v="21494"/>
    <d v="2018-03-23T14:55:32"/>
    <d v="2018-03-27T00:48:46"/>
    <d v="2018-05-10T22:19:30"/>
    <d v="2018-04-20T00:00:00"/>
    <n v="1"/>
    <s v="e18a4f01146e302c11c4ae7a99dd349e"/>
    <s v="cbd996ad3c1b7dc71fd0e5f5df9087e2"/>
    <d v="2018-03-29T14:55:32"/>
    <n v="29.9"/>
    <n v="50.85"/>
    <x v="19"/>
    <n v="48"/>
    <n v="20"/>
    <n v="80.75"/>
    <d v="2018-03-01T00:00:00"/>
    <s v="Friday"/>
    <s v="Bajo"/>
    <x v="1"/>
  </r>
  <r>
    <s v="248065388c27d5287020c4ff60183298"/>
    <s v="624b29e32f32cea6abc3daa3a6e539ff"/>
    <s v="delivered"/>
    <x v="21495"/>
    <d v="2018-03-02T07:09:07"/>
    <d v="2018-03-27T16:52:54"/>
    <d v="2018-04-06T22:14:52"/>
    <d v="2018-03-28T00:00:00"/>
    <n v="1"/>
    <s v="e53e557d5a159f5aa2c5e995dfdf244b"/>
    <s v="88460e8ebdecbfecb5f9601833981930"/>
    <d v="2018-03-08T07:09:07"/>
    <n v="76.25"/>
    <n v="12.66"/>
    <x v="8"/>
    <n v="35"/>
    <n v="9"/>
    <n v="88.91"/>
    <d v="2018-03-01T00:00:00"/>
    <s v="Friday"/>
    <s v="Medio"/>
    <x v="1"/>
  </r>
  <r>
    <s v="0812eb902a67711a1cb742b3cdaa65ae"/>
    <s v="c6e2731c5b391845f6800c97401a43a9"/>
    <s v="delivered"/>
    <x v="21496"/>
    <d v="2017-02-12T20:45:12"/>
    <d v="2017-02-16T09:23:13"/>
    <d v="2017-03-03T14:23:18"/>
    <d v="2017-03-09T00:00:00"/>
    <n v="1"/>
    <s v="489ae2aa008f021502940f251d4cce7f"/>
    <s v="e3b4998c7a498169dc7bce44e6bb6277"/>
    <d v="2017-02-16T20:37:36"/>
    <n v="6735"/>
    <n v="194.31"/>
    <x v="0"/>
    <n v="18"/>
    <n v="-6"/>
    <n v="6929.31"/>
    <d v="2017-02-01T00:00:00"/>
    <s v="Sunday"/>
    <s v="Alto"/>
    <x v="0"/>
  </r>
  <r>
    <s v="02701a0103fedd7310a8d575f9a8d291"/>
    <s v="92e2508e660317ea7b5be007a5e38e7a"/>
    <s v="delivered"/>
    <x v="21497"/>
    <d v="2017-07-25T06:43:06"/>
    <d v="2017-07-26T11:07:54"/>
    <d v="2017-07-28T14:13:13"/>
    <d v="2017-08-11T00:00:00"/>
    <n v="1"/>
    <s v="ccd686475dbff77b93871eae4754526b"/>
    <s v="bacb1f0ed56ad24198f5810d2b3fe9a5"/>
    <d v="2017-07-31T06:43:06"/>
    <n v="173.9"/>
    <n v="16.850000000000001"/>
    <x v="10"/>
    <n v="3"/>
    <n v="-14"/>
    <n v="190.75"/>
    <d v="2017-07-01T00:00:00"/>
    <s v="Monday"/>
    <s v="Alto"/>
    <x v="0"/>
  </r>
  <r>
    <s v="0c71a69769943ff74326682f85d34be9"/>
    <s v="8e2ca602bd712bb232afd470752cef62"/>
    <s v="delivered"/>
    <x v="21498"/>
    <d v="2017-08-08T09:03:18"/>
    <d v="2017-08-08T15:53:30"/>
    <d v="2017-08-17T17:53:11"/>
    <d v="2017-08-30T00:00:00"/>
    <n v="1"/>
    <s v="363218ba55c610b750224f90bdd34be1"/>
    <s v="fdb9095204a334cd8872252ffec6f2db"/>
    <d v="2017-08-14T09:03:18"/>
    <n v="87"/>
    <n v="15.37"/>
    <x v="9"/>
    <n v="9"/>
    <n v="-13"/>
    <n v="102.37"/>
    <d v="2017-08-01T00:00:00"/>
    <s v="Tuesday"/>
    <s v="Medio"/>
    <x v="0"/>
  </r>
  <r>
    <s v="61fbc5899c21d17064fe3d17911738b2"/>
    <s v="268b8b7bf0c5d5653047775c202d6936"/>
    <s v="delivered"/>
    <x v="21499"/>
    <d v="2017-11-09T12:56:45"/>
    <d v="2017-11-10T20:22:56"/>
    <d v="2017-11-22T21:11:02"/>
    <d v="2017-12-07T00:00:00"/>
    <n v="1"/>
    <s v="9ecadb84c81da840dbf3564378b586e9"/>
    <s v="1025f0e2d44d7041d6cf58b6550e0bfa"/>
    <d v="2017-11-17T12:56:15"/>
    <n v="38.4"/>
    <n v="15.11"/>
    <x v="5"/>
    <n v="13"/>
    <n v="-15"/>
    <n v="53.51"/>
    <d v="2017-11-01T00:00:00"/>
    <s v="Thursday"/>
    <s v="Bajo"/>
    <x v="0"/>
  </r>
  <r>
    <s v="61fbc5899c21d17064fe3d17911738b2"/>
    <s v="268b8b7bf0c5d5653047775c202d6936"/>
    <s v="delivered"/>
    <x v="21499"/>
    <d v="2017-11-09T12:56:45"/>
    <d v="2017-11-10T20:22:56"/>
    <d v="2017-11-22T21:11:02"/>
    <d v="2017-12-07T00:00:00"/>
    <n v="2"/>
    <s v="9ecadb84c81da840dbf3564378b586e9"/>
    <s v="1025f0e2d44d7041d6cf58b6550e0bfa"/>
    <d v="2017-11-17T12:56:15"/>
    <n v="38.4"/>
    <n v="15.11"/>
    <x v="5"/>
    <n v="13"/>
    <n v="-15"/>
    <n v="53.51"/>
    <d v="2017-11-01T00:00:00"/>
    <s v="Thursday"/>
    <s v="Bajo"/>
    <x v="0"/>
  </r>
  <r>
    <s v="57f67475fb7b09eedaba20d1a7cc6097"/>
    <s v="e57c26f7888cbed458512dd2b53d7180"/>
    <s v="delivered"/>
    <x v="21500"/>
    <d v="2017-08-08T15:43:32"/>
    <d v="2017-08-10T15:08:17"/>
    <d v="2017-08-23T14:38:16"/>
    <d v="2017-08-31T00:00:00"/>
    <n v="1"/>
    <s v="53b36df67ebb7c41585e8d54d6772e08"/>
    <s v="4869f7a5dfa277a7dca6462dcf3b52b2"/>
    <d v="2017-08-14T15:43:32"/>
    <n v="159.9"/>
    <n v="15.87"/>
    <x v="17"/>
    <n v="15"/>
    <n v="-8"/>
    <n v="175.77"/>
    <d v="2017-08-01T00:00:00"/>
    <s v="Monday"/>
    <s v="Alto"/>
    <x v="0"/>
  </r>
  <r>
    <s v="aaf1d91f4fd6cb8412c05db8e186c8b4"/>
    <s v="61d1b9634e1dede347e7efc29450a3ca"/>
    <s v="delivered"/>
    <x v="21501"/>
    <d v="2018-02-07T22:55:52"/>
    <d v="2018-02-19T16:57:16"/>
    <d v="2018-02-20T18:16:55"/>
    <d v="2018-02-22T00:00:00"/>
    <n v="1"/>
    <s v="8b8191f9283cd3c98fa9b37a0b0f99ef"/>
    <s v="33c51922b6e3c16b24a8f28e5833c99d"/>
    <d v="2018-02-13T22:55:52"/>
    <n v="319"/>
    <n v="11.65"/>
    <x v="1"/>
    <n v="13"/>
    <n v="-2"/>
    <n v="330.65"/>
    <d v="2018-02-01T00:00:00"/>
    <s v="Tuesday"/>
    <s v="Alto"/>
    <x v="0"/>
  </r>
  <r>
    <s v="5dd757355fed8ec589b18d6d5c47e6a2"/>
    <s v="5403307de6fa27256a706e5fc1624531"/>
    <s v="delivered"/>
    <x v="21502"/>
    <d v="2017-08-12T17:25:11"/>
    <d v="2017-08-14T16:32:54"/>
    <d v="2017-08-15T19:06:47"/>
    <d v="2017-08-25T00:00:00"/>
    <n v="1"/>
    <s v="50b82b74dfaf7b1e257d85b3e58bb977"/>
    <s v="4371b634e0efc0e22b09b52907d9d469"/>
    <d v="2017-08-17T17:25:11"/>
    <n v="10"/>
    <n v="7.78"/>
    <x v="13"/>
    <n v="3"/>
    <n v="-10"/>
    <n v="17.78"/>
    <d v="2017-08-01T00:00:00"/>
    <s v="Saturday"/>
    <s v="Bajo"/>
    <x v="0"/>
  </r>
  <r>
    <s v="38f93719aef944cdcf2fbb212432be91"/>
    <s v="92f176d7d926c22dff2f54d791aa9ac3"/>
    <s v="delivered"/>
    <x v="21503"/>
    <d v="2018-04-05T15:49:31"/>
    <d v="2018-04-06T22:41:42"/>
    <d v="2018-04-09T21:21:49"/>
    <d v="2018-04-20T00:00:00"/>
    <n v="1"/>
    <s v="9a0620ddaf3055b7e588e936e036a529"/>
    <s v="da8622b14eb17ae2831f4ac5b9dab84a"/>
    <d v="2018-04-11T15:49:31"/>
    <n v="114.9"/>
    <n v="11.9"/>
    <x v="9"/>
    <n v="4"/>
    <n v="-11"/>
    <n v="126.80000000000001"/>
    <d v="2018-04-01T00:00:00"/>
    <s v="Thursday"/>
    <s v="Medio"/>
    <x v="0"/>
  </r>
  <r>
    <s v="56ae029ed8bd31758f66831a64bf5629"/>
    <s v="4819e20338590ee062fedff6ebde9167"/>
    <s v="delivered"/>
    <x v="21504"/>
    <d v="2017-05-06T20:22:13"/>
    <d v="2017-05-10T09:56:40"/>
    <d v="2017-05-17T15:41:25"/>
    <d v="2017-06-02T00:00:00"/>
    <n v="1"/>
    <s v="28b5fef7b6d63771e9784bc68c783793"/>
    <s v="d91fb3b7d041e83b64a00a3edfb37e4f"/>
    <d v="2017-05-11T20:22:13"/>
    <n v="35"/>
    <n v="16.11"/>
    <x v="31"/>
    <n v="10"/>
    <n v="-16"/>
    <n v="51.11"/>
    <d v="2017-05-01T00:00:00"/>
    <s v="Saturday"/>
    <s v="Bajo"/>
    <x v="0"/>
  </r>
  <r>
    <s v="889508c3700be6eebc597a173a99c250"/>
    <s v="57fd533504f8465baa7d22a08b659f9e"/>
    <s v="delivered"/>
    <x v="21505"/>
    <d v="2018-02-04T00:09:40"/>
    <d v="2018-02-08T20:58:07"/>
    <d v="2018-02-18T12:50:59"/>
    <d v="2018-03-05T00:00:00"/>
    <n v="1"/>
    <s v="edfa4e50fd451a55d8c18fb7344d2c35"/>
    <s v="67225bff54a172ff67579aaf583efd78"/>
    <d v="2018-02-08T00:09:40"/>
    <n v="19"/>
    <n v="15.1"/>
    <x v="19"/>
    <n v="14"/>
    <n v="-15"/>
    <n v="34.1"/>
    <d v="2018-02-01T00:00:00"/>
    <s v="Saturday"/>
    <s v="Bajo"/>
    <x v="0"/>
  </r>
  <r>
    <s v="e283aa41f393430cec1d2637cb65b79f"/>
    <s v="7b9a13da4fd5b8eb772caba299eeb7ab"/>
    <s v="delivered"/>
    <x v="21506"/>
    <d v="2018-02-14T21:48:03"/>
    <d v="2018-02-15T18:45:14"/>
    <d v="2018-02-26T22:58:31"/>
    <d v="2018-03-08T00:00:00"/>
    <n v="1"/>
    <s v="389dab2c3ff642d27fccf64962be5d4c"/>
    <s v="004c9cd9d87a3c30c522c48c4fc07416"/>
    <d v="2018-02-20T20:48:03"/>
    <n v="133.99"/>
    <n v="21.43"/>
    <x v="9"/>
    <n v="12"/>
    <n v="-10"/>
    <n v="155.42000000000002"/>
    <d v="2018-02-01T00:00:00"/>
    <s v="Wednesday"/>
    <s v="Medio"/>
    <x v="0"/>
  </r>
  <r>
    <s v="9c4dfa7a4f01d5042e9363edd0c7c7b9"/>
    <s v="176e4214bb992cb6ecb6d426f39db3b1"/>
    <s v="delivered"/>
    <x v="21507"/>
    <d v="2017-03-13T14:00:28"/>
    <d v="2017-03-20T11:42:32"/>
    <d v="2017-03-29T16:35:47"/>
    <d v="2017-04-10T00:00:00"/>
    <n v="1"/>
    <s v="22594ba8fd9a72ad95d352929c821560"/>
    <s v="7c67e1448b00f6e969d365cea6b010ab"/>
    <d v="2017-03-24T14:00:28"/>
    <n v="99.99"/>
    <n v="28.89"/>
    <x v="6"/>
    <n v="16"/>
    <n v="-12"/>
    <n v="128.88"/>
    <d v="2017-03-01T00:00:00"/>
    <s v="Monday"/>
    <s v="Medio"/>
    <x v="0"/>
  </r>
  <r>
    <s v="cdbf1b19ed3de1544a0b6980ef0aa28b"/>
    <s v="7014b87db22f330b67a1a709906d19e5"/>
    <s v="delivered"/>
    <x v="21508"/>
    <d v="2018-02-19T19:50:41"/>
    <d v="2018-02-21T16:35:35"/>
    <d v="2018-02-22T01:22:35"/>
    <d v="2018-03-05T00:00:00"/>
    <n v="1"/>
    <s v="9ef3514cbcbf73d8b7d294036f99737f"/>
    <s v="b33aaadd1a8891d2dfef0c4c3bdf0371"/>
    <d v="2018-02-23T19:50:41"/>
    <n v="100"/>
    <n v="8.2899999999999991"/>
    <x v="0"/>
    <n v="2"/>
    <n v="-11"/>
    <n v="108.28999999999999"/>
    <d v="2018-02-01T00:00:00"/>
    <s v="Monday"/>
    <s v="Medio"/>
    <x v="0"/>
  </r>
  <r>
    <s v="218aa418c193211de5e1ead0c8eba54e"/>
    <s v="c40d73f46a20b9b5387bb02c800636df"/>
    <s v="delivered"/>
    <x v="21509"/>
    <d v="2017-11-19T15:35:26"/>
    <d v="2017-11-24T16:28:13"/>
    <d v="2017-12-04T22:10:18"/>
    <d v="2017-12-07T00:00:00"/>
    <n v="1"/>
    <s v="648c3051ce2eabd9b79e75f87fde75b6"/>
    <s v="e06f09ec0a4aca210779cf1cfc63cf19"/>
    <d v="2017-11-23T15:35:26"/>
    <n v="79.900000000000006"/>
    <n v="13.58"/>
    <x v="16"/>
    <n v="15"/>
    <n v="-3"/>
    <n v="93.48"/>
    <d v="2017-11-01T00:00:00"/>
    <s v="Sunday"/>
    <s v="Medio"/>
    <x v="0"/>
  </r>
  <r>
    <s v="4c16e2f2793eec4da8f68fd77b2a092a"/>
    <s v="5ce38fa5daeaac0e2a58fcde5fbc923a"/>
    <s v="delivered"/>
    <x v="21510"/>
    <d v="2017-02-19T19:42:11"/>
    <d v="2017-02-22T09:41:40"/>
    <d v="2017-03-11T05:43:48"/>
    <d v="2017-03-23T00:00:00"/>
    <n v="1"/>
    <s v="636636222363eaf74bf5e313dc934cd0"/>
    <s v="1554a68530182680ad5c8b042c3ab563"/>
    <d v="2017-02-23T19:30:12"/>
    <n v="31.99"/>
    <n v="17.190000000000001"/>
    <x v="5"/>
    <n v="19"/>
    <n v="-12"/>
    <n v="49.18"/>
    <d v="2017-02-01T00:00:00"/>
    <s v="Sunday"/>
    <s v="Bajo"/>
    <x v="0"/>
  </r>
  <r>
    <s v="3bf4ed8507baa998f5cbeb2e65d6e6f8"/>
    <s v="a205407473078b5529f6654ae2d88729"/>
    <s v="delivered"/>
    <x v="21511"/>
    <d v="2018-04-02T22:50:18"/>
    <d v="2018-04-03T21:14:28"/>
    <d v="2018-04-09T21:24:41"/>
    <d v="2018-04-24T00:00:00"/>
    <n v="1"/>
    <s v="0485eb91cf4786a456d0b61ef9d9183e"/>
    <s v="3c487ae8f8d7542beff5788e2e0aea83"/>
    <d v="2018-04-08T22:50:18"/>
    <n v="289.89999999999998"/>
    <n v="19.91"/>
    <x v="26"/>
    <n v="8"/>
    <n v="-15"/>
    <n v="309.81"/>
    <d v="2018-04-01T00:00:00"/>
    <s v="Sunday"/>
    <s v="Alto"/>
    <x v="0"/>
  </r>
  <r>
    <s v="5c2a89b532544cedf5069013231f0c8e"/>
    <s v="9674e05d82c3b6ee52c8c9800b3f5a1d"/>
    <s v="delivered"/>
    <x v="21512"/>
    <d v="2018-03-14T12:15:56"/>
    <d v="2018-03-21T23:02:54"/>
    <d v="2018-03-26T22:11:54"/>
    <d v="2018-04-02T00:00:00"/>
    <n v="1"/>
    <s v="ee8c064d6aa1ff4a130e616fab03e284"/>
    <s v="8f78f0903005064036736c7173a5c2ed"/>
    <d v="2018-03-20T12:15:56"/>
    <n v="159.9"/>
    <n v="29.43"/>
    <x v="5"/>
    <n v="12"/>
    <n v="-7"/>
    <n v="189.33"/>
    <d v="2018-03-01T00:00:00"/>
    <s v="Wednesday"/>
    <s v="Alto"/>
    <x v="0"/>
  </r>
  <r>
    <s v="08fa939ba176d6eb8430ef2990a68245"/>
    <s v="9d37090bcb08893303afadd62b9a5c46"/>
    <s v="delivered"/>
    <x v="21513"/>
    <d v="2018-07-05T16:30:44"/>
    <d v="2018-07-06T09:25:00"/>
    <d v="2018-07-11T13:41:55"/>
    <d v="2018-07-19T00:00:00"/>
    <n v="1"/>
    <s v="0d87a475cd933bc600f92e0b346e9c0c"/>
    <s v="7722b1df1b0e383e000397b2c11e3e19"/>
    <d v="2018-07-10T04:31:32"/>
    <n v="35.9"/>
    <n v="9"/>
    <x v="0"/>
    <n v="7"/>
    <n v="-8"/>
    <n v="44.9"/>
    <d v="2018-07-01T00:00:00"/>
    <s v="Tuesday"/>
    <s v="Bajo"/>
    <x v="0"/>
  </r>
  <r>
    <s v="08fa939ba176d6eb8430ef2990a68245"/>
    <s v="9d37090bcb08893303afadd62b9a5c46"/>
    <s v="delivered"/>
    <x v="21513"/>
    <d v="2018-07-05T16:30:44"/>
    <d v="2018-07-06T09:25:00"/>
    <d v="2018-07-11T13:41:55"/>
    <d v="2018-07-19T00:00:00"/>
    <n v="2"/>
    <s v="0d87a475cd933bc600f92e0b346e9c0c"/>
    <s v="7722b1df1b0e383e000397b2c11e3e19"/>
    <d v="2018-07-10T04:31:32"/>
    <n v="35.9"/>
    <n v="9"/>
    <x v="0"/>
    <n v="7"/>
    <n v="-8"/>
    <n v="44.9"/>
    <d v="2018-07-01T00:00:00"/>
    <s v="Tuesday"/>
    <s v="Bajo"/>
    <x v="0"/>
  </r>
  <r>
    <s v="71408894cb2412e1f48530b6ec0a2e4b"/>
    <s v="84022f0b4a55c6fa83660c019d91ec08"/>
    <s v="delivered"/>
    <x v="21514"/>
    <d v="2018-07-24T10:31:39"/>
    <d v="2018-07-24T14:47:00"/>
    <d v="2018-07-25T21:16:34"/>
    <d v="2018-08-01T00:00:00"/>
    <n v="1"/>
    <s v="f4d705aa95ccca448e5b0deb6e5290ba"/>
    <s v="da8622b14eb17ae2831f4ac5b9dab84a"/>
    <d v="2018-07-27T09:17:44"/>
    <n v="24.9"/>
    <n v="7.43"/>
    <x v="9"/>
    <n v="2"/>
    <n v="-7"/>
    <n v="32.33"/>
    <d v="2018-07-01T00:00:00"/>
    <s v="Monday"/>
    <s v="Bajo"/>
    <x v="0"/>
  </r>
  <r>
    <s v="3ba790c8d2e841929c346e8da5c6abed"/>
    <s v="ff344e297e03bee1955fd3b4cfcd19b5"/>
    <s v="delivered"/>
    <x v="21515"/>
    <d v="2018-08-06T08:44:48"/>
    <d v="2018-08-07T14:08:00"/>
    <d v="2018-08-15T19:41:45"/>
    <d v="2018-08-20T00:00:00"/>
    <n v="1"/>
    <s v="3e5047976e9d805d4cb72a96649f9b11"/>
    <s v="85ecf03781da592876b7844acc1b729f"/>
    <d v="2018-08-08T08:44:48"/>
    <n v="159"/>
    <n v="18.91"/>
    <x v="13"/>
    <n v="10"/>
    <n v="-5"/>
    <n v="177.91"/>
    <d v="2018-08-01T00:00:00"/>
    <s v="Saturday"/>
    <s v="Alto"/>
    <x v="0"/>
  </r>
  <r>
    <s v="6e2195905a29e13f764109b542ca65cd"/>
    <s v="225a3e44085e827d6c058be9a7781252"/>
    <s v="delivered"/>
    <x v="21516"/>
    <d v="2017-07-12T13:30:13"/>
    <d v="2017-07-14T17:41:46"/>
    <d v="2017-07-18T03:57:51"/>
    <d v="2017-07-25T00:00:00"/>
    <n v="1"/>
    <s v="01b25153516d822621a92f9ce0b03e17"/>
    <s v="2f74af7a0ee5636f12c2336f9fffed47"/>
    <d v="2017-07-18T13:30:13"/>
    <n v="34.9"/>
    <n v="9.34"/>
    <x v="0"/>
    <n v="5"/>
    <n v="-7"/>
    <n v="44.239999999999995"/>
    <d v="2017-07-01T00:00:00"/>
    <s v="Wednesday"/>
    <s v="Bajo"/>
    <x v="0"/>
  </r>
  <r>
    <s v="79c786a94283e846deec8681219bc144"/>
    <s v="58e73c82bbd5992b6ca53e1dcd0aaf16"/>
    <s v="delivered"/>
    <x v="21517"/>
    <d v="2017-10-27T17:09:10"/>
    <d v="2017-11-06T16:28:48"/>
    <d v="2017-11-17T23:18:58"/>
    <d v="2017-11-21T00:00:00"/>
    <n v="1"/>
    <s v="43423cdffde7fda63d0414ed38c11a73"/>
    <s v="b1fc4f64df5a0e8b6913ab38803c57a9"/>
    <d v="2017-11-03T17:09:10"/>
    <n v="55"/>
    <n v="21.19"/>
    <x v="17"/>
    <n v="21"/>
    <n v="-4"/>
    <n v="76.19"/>
    <d v="2017-10-01T00:00:00"/>
    <s v="Friday"/>
    <s v="Medio"/>
    <x v="0"/>
  </r>
  <r>
    <s v="d82c5f84358d79a603ddd499e2ab9d22"/>
    <s v="dfc05ec4cd332bc05c602f36c93e5f6e"/>
    <s v="delivered"/>
    <x v="21518"/>
    <d v="2018-02-07T00:53:53"/>
    <d v="2018-02-07T20:33:32"/>
    <d v="2018-02-16T23:22:50"/>
    <d v="2018-03-09T00:00:00"/>
    <n v="1"/>
    <s v="8c1e9287e6b9508f4663a1bd31d2d837"/>
    <s v="323ce52b5b81df2cd804b017b7f09aa7"/>
    <d v="2018-02-13T00:53:53"/>
    <n v="139.9"/>
    <n v="15.73"/>
    <x v="4"/>
    <n v="9"/>
    <n v="-21"/>
    <n v="155.63"/>
    <d v="2018-02-01T00:00:00"/>
    <s v="Wednesday"/>
    <s v="Medio"/>
    <x v="0"/>
  </r>
  <r>
    <s v="f29f35a09c1dbda89c4cab0d09b89efd"/>
    <s v="37517a5afc1e78585b25e5cd2b9b7a7f"/>
    <s v="delivered"/>
    <x v="21519"/>
    <d v="2017-06-02T15:30:22"/>
    <d v="2017-06-05T14:52:52"/>
    <d v="2017-06-13T15:27:45"/>
    <d v="2017-06-27T00:00:00"/>
    <n v="1"/>
    <s v="30469bb5ea377eae7121981e2f0778e4"/>
    <s v="80e6699fe29150b372a0c8a1ebf7dcc8"/>
    <d v="2017-06-08T15:30:22"/>
    <n v="113"/>
    <n v="28.15"/>
    <x v="19"/>
    <n v="11"/>
    <n v="-14"/>
    <n v="141.15"/>
    <d v="2017-06-01T00:00:00"/>
    <s v="Friday"/>
    <s v="Medio"/>
    <x v="0"/>
  </r>
  <r>
    <s v="f55549e038254ac7c374f12888ab7b84"/>
    <s v="32ef00faaec28f844c83dd9856d67177"/>
    <s v="delivered"/>
    <x v="21520"/>
    <d v="2017-12-12T10:59:33"/>
    <d v="2017-12-13T16:48:51"/>
    <d v="2017-12-19T16:58:41"/>
    <d v="2018-01-09T00:00:00"/>
    <n v="1"/>
    <s v="36908dfc3aabeafc9039dc2365586c0e"/>
    <s v="670c26e0f1bf8d0576271d5cfaec6d2b"/>
    <d v="2017-12-18T10:59:33"/>
    <n v="116"/>
    <n v="12.94"/>
    <x v="19"/>
    <n v="7"/>
    <n v="-21"/>
    <n v="128.94"/>
    <d v="2017-12-01T00:00:00"/>
    <s v="Tuesday"/>
    <s v="Medio"/>
    <x v="0"/>
  </r>
  <r>
    <s v="f94be056d3d4f784555461ec0c2c19db"/>
    <s v="55ad70f3207fcef17011bf16878d5b9f"/>
    <s v="delivered"/>
    <x v="21521"/>
    <d v="2017-06-08T12:32:19"/>
    <d v="2017-06-08T14:08:34"/>
    <d v="2017-06-16T16:24:42"/>
    <d v="2017-07-07T00:00:00"/>
    <n v="1"/>
    <s v="fa39c60599eb6573020f07a1b4dd38cf"/>
    <s v="0bae85eb84b9fb3bd773911e89288d54"/>
    <d v="2017-06-14T11:43:52"/>
    <n v="90.9"/>
    <n v="29.04"/>
    <x v="0"/>
    <n v="8"/>
    <n v="-21"/>
    <n v="119.94"/>
    <d v="2017-06-01T00:00:00"/>
    <s v="Thursday"/>
    <s v="Medio"/>
    <x v="0"/>
  </r>
  <r>
    <s v="9eb9610a7e3c04e7ab0298d704c383dc"/>
    <s v="cfd34f15eb3c20730fcfa9da03936fc8"/>
    <s v="delivered"/>
    <x v="21522"/>
    <d v="2018-02-24T10:15:24"/>
    <d v="2018-02-27T00:55:40"/>
    <d v="2018-03-06T20:13:29"/>
    <d v="2018-03-21T00:00:00"/>
    <n v="1"/>
    <s v="de6702c748c719cbd13bb814f006ba22"/>
    <s v="0ea22c1cfbdc755f86b9b54b39c16043"/>
    <d v="2018-03-05T10:15:24"/>
    <n v="29.9"/>
    <n v="12.48"/>
    <x v="25"/>
    <n v="10"/>
    <n v="-15"/>
    <n v="42.379999999999995"/>
    <d v="2018-02-01T00:00:00"/>
    <s v="Saturday"/>
    <s v="Bajo"/>
    <x v="0"/>
  </r>
  <r>
    <s v="4abc32e9c706c58cae553dae3c2c914b"/>
    <s v="f14da5aeebc8cb65ae9238a0cf5aac7f"/>
    <s v="delivered"/>
    <x v="21523"/>
    <d v="2017-10-08T18:36:25"/>
    <d v="2017-10-09T15:51:58"/>
    <d v="2017-10-17T18:13:22"/>
    <d v="2017-11-14T00:00:00"/>
    <n v="1"/>
    <s v="a4800b5d0f4850922208a6cefcffed51"/>
    <s v="218d46b86c1881d022bce9c68a7d4b15"/>
    <d v="2017-10-16T19:36:25"/>
    <n v="263.92"/>
    <n v="19.100000000000001"/>
    <x v="19"/>
    <n v="8"/>
    <n v="-28"/>
    <n v="283.02000000000004"/>
    <d v="2017-10-01T00:00:00"/>
    <s v="Sunday"/>
    <s v="Alto"/>
    <x v="0"/>
  </r>
  <r>
    <s v="c3d8fe24facbdbcf714246c6aa420834"/>
    <s v="5fd8d85758c33eb86b7907f3718cd221"/>
    <s v="delivered"/>
    <x v="21524"/>
    <d v="2018-08-08T12:05:10"/>
    <d v="2018-08-10T12:25:00"/>
    <d v="2018-08-15T18:58:52"/>
    <d v="2018-09-05T00:00:00"/>
    <n v="1"/>
    <s v="af71eaa0649e29ecc95cf394f03f76be"/>
    <s v="f0837c8d71434931d9e38e7b79234797"/>
    <d v="2018-08-10T12:05:10"/>
    <n v="119"/>
    <n v="31.7"/>
    <x v="0"/>
    <n v="7"/>
    <n v="-21"/>
    <n v="150.69999999999999"/>
    <d v="2018-08-01T00:00:00"/>
    <s v="Wednesday"/>
    <s v="Medio"/>
    <x v="0"/>
  </r>
  <r>
    <s v="878deac45277a6693260658cbce58cf2"/>
    <s v="9fa14d0cd5f8786390f231fade59345e"/>
    <s v="delivered"/>
    <x v="21525"/>
    <d v="2017-11-29T02:21:53"/>
    <d v="2017-12-07T21:56:58"/>
    <d v="2017-12-18T17:39:20"/>
    <d v="2017-12-18T00:00:00"/>
    <n v="1"/>
    <s v="661e3bba6bdb874638367462b49ae590"/>
    <s v="23613d49c3ac2bd302259e55c06c050c"/>
    <d v="2017-12-05T02:21:53"/>
    <n v="15.9"/>
    <n v="12.69"/>
    <x v="25"/>
    <n v="20"/>
    <n v="0"/>
    <n v="28.59"/>
    <d v="2017-11-01T00:00:00"/>
    <s v="Tuesday"/>
    <s v="Bajo"/>
    <x v="1"/>
  </r>
  <r>
    <s v="5a130e5571bc83bee3bbf7524d83b831"/>
    <s v="7774234aea52a82b6a8d960506d5fd49"/>
    <s v="delivered"/>
    <x v="21526"/>
    <d v="2017-05-22T13:10:19"/>
    <d v="2017-05-24T09:47:56"/>
    <d v="2017-06-06T10:34:30"/>
    <d v="2017-06-02T00:00:00"/>
    <n v="1"/>
    <s v="246e1686bfd115c87718db59425dfa1d"/>
    <s v="a17f621c590ea0fab3d5d883e1630ec6"/>
    <d v="2017-05-26T13:10:19"/>
    <n v="14.33"/>
    <n v="9.27"/>
    <x v="19"/>
    <n v="14"/>
    <n v="4"/>
    <n v="23.6"/>
    <d v="2017-05-01T00:00:00"/>
    <s v="Monday"/>
    <s v="Bajo"/>
    <x v="1"/>
  </r>
  <r>
    <s v="8071505187465938d3f033c82180edc6"/>
    <s v="4aa4b0bc224d904c78b9416cf90bc686"/>
    <s v="delivered"/>
    <x v="21527"/>
    <d v="2017-07-04T04:04:07"/>
    <d v="2017-07-04T13:27:07"/>
    <d v="2017-07-17T18:53:54"/>
    <d v="2017-08-01T00:00:00"/>
    <n v="1"/>
    <s v="2d27434c710806b971a721da337a112a"/>
    <s v="6560211a19b47992c3666cc44a7e94c0"/>
    <d v="2017-07-10T04:04:07"/>
    <n v="39"/>
    <n v="15.79"/>
    <x v="17"/>
    <n v="17"/>
    <n v="-15"/>
    <n v="54.79"/>
    <d v="2017-06-01T00:00:00"/>
    <s v="Friday"/>
    <s v="Bajo"/>
    <x v="0"/>
  </r>
  <r>
    <s v="1a5ec149ca0570ddff60135606190445"/>
    <s v="ea3ef3d0dce264b94bedf3b93fcb1c44"/>
    <s v="delivered"/>
    <x v="21528"/>
    <d v="2018-05-16T22:56:08"/>
    <d v="2018-05-18T12:03:00"/>
    <d v="2018-06-09T14:27:23"/>
    <d v="2018-06-01T00:00:00"/>
    <n v="1"/>
    <s v="bb50f2e236e5eea0100680137654686c"/>
    <s v="f7ba60f8c3f99e7ee4042fdef03b70c4"/>
    <d v="2018-05-20T22:56:08"/>
    <n v="330"/>
    <n v="16.760000000000002"/>
    <x v="13"/>
    <n v="23"/>
    <n v="8"/>
    <n v="346.76"/>
    <d v="2018-05-01T00:00:00"/>
    <s v="Wednesday"/>
    <s v="Alto"/>
    <x v="1"/>
  </r>
  <r>
    <s v="64f8d43fc9ba9110bc3142d2f7a1f40a"/>
    <s v="27e91a1e00fe25b0b8b26b7f6729b318"/>
    <s v="delivered"/>
    <x v="21529"/>
    <d v="2018-01-10T23:37:31"/>
    <d v="2018-01-12T22:59:05"/>
    <d v="2018-01-31T16:24:56"/>
    <d v="2018-02-09T00:00:00"/>
    <n v="1"/>
    <s v="c4787eeb6ad12f7e301f8a9349404443"/>
    <s v="8e6d7754bc7e0f22c96d255ebda59eba"/>
    <d v="2018-01-16T23:37:31"/>
    <n v="184.79"/>
    <n v="17.05"/>
    <x v="8"/>
    <n v="20"/>
    <n v="-9"/>
    <n v="201.84"/>
    <d v="2018-01-01T00:00:00"/>
    <s v="Wednesday"/>
    <s v="Alto"/>
    <x v="0"/>
  </r>
  <r>
    <s v="4bd1c66907b2334cfdb5bc612d980f0d"/>
    <s v="02d34c287580a6f46ad7ffc395bbc208"/>
    <s v="delivered"/>
    <x v="21530"/>
    <d v="2018-06-04T13:51:52"/>
    <d v="2018-06-04T14:22:00"/>
    <d v="2018-06-05T22:56:30"/>
    <d v="2018-07-05T00:00:00"/>
    <n v="1"/>
    <s v="28beefcab28e6a3b659bae1bf1cbe453"/>
    <s v="18a349e75d307f4b4cc646a691ed4216"/>
    <d v="2018-06-15T13:51:52"/>
    <n v="25"/>
    <n v="7.39"/>
    <x v="12"/>
    <n v="1"/>
    <n v="-30"/>
    <n v="32.39"/>
    <d v="2018-06-01T00:00:00"/>
    <s v="Monday"/>
    <s v="Bajo"/>
    <x v="0"/>
  </r>
  <r>
    <s v="80ba49127f9a97f9bbe4e60770798cc7"/>
    <s v="a0be389ce9a97ffe548099c7efa36746"/>
    <s v="delivered"/>
    <x v="21531"/>
    <d v="2018-08-03T10:43:57"/>
    <d v="2018-08-07T13:10:00"/>
    <d v="2018-08-14T18:42:43"/>
    <d v="2018-08-20T00:00:00"/>
    <n v="1"/>
    <s v="f14c1f6cf5ba04ba0a6f52c763a6b7a9"/>
    <s v="228e4c1a0be164f613d41c24345f9d2c"/>
    <d v="2018-08-09T10:31:10"/>
    <n v="110"/>
    <n v="39.28"/>
    <x v="0"/>
    <n v="11"/>
    <n v="-6"/>
    <n v="149.28"/>
    <d v="2018-08-01T00:00:00"/>
    <s v="Friday"/>
    <s v="Medio"/>
    <x v="0"/>
  </r>
  <r>
    <s v="8c2b13adf3f377c8f2b06b04321b0925"/>
    <s v="0aad2e31b3c119c26acb8a47768cd00a"/>
    <s v="delivered"/>
    <x v="21532"/>
    <d v="2017-11-17T21:31:03"/>
    <d v="2017-11-21T12:57:04"/>
    <d v="2017-11-29T20:13:45"/>
    <d v="2017-12-20T00:00:00"/>
    <n v="1"/>
    <s v="6f59fe49d85eb1353b826d6b5a55e753"/>
    <s v="977f9f63dd360c2a32ece2f93ad6d306"/>
    <d v="2017-11-23T20:31:40"/>
    <n v="90.9"/>
    <n v="21.08"/>
    <x v="15"/>
    <n v="12"/>
    <n v="-21"/>
    <n v="111.98"/>
    <d v="2017-11-01T00:00:00"/>
    <s v="Friday"/>
    <s v="Medio"/>
    <x v="0"/>
  </r>
  <r>
    <s v="8c2b13adf3f377c8f2b06b04321b0925"/>
    <s v="0aad2e31b3c119c26acb8a47768cd00a"/>
    <s v="delivered"/>
    <x v="21532"/>
    <d v="2017-11-17T21:31:03"/>
    <d v="2017-11-21T12:57:04"/>
    <d v="2017-11-29T20:13:45"/>
    <d v="2017-12-20T00:00:00"/>
    <n v="2"/>
    <s v="5c818ca21204caf8ce1599617751ff49"/>
    <s v="54965bbe3e4f07ae045b90b0b8541f52"/>
    <d v="2017-11-23T20:31:40"/>
    <n v="160"/>
    <n v="21.08"/>
    <x v="9"/>
    <n v="12"/>
    <n v="-21"/>
    <n v="181.07999999999998"/>
    <d v="2017-11-01T00:00:00"/>
    <s v="Friday"/>
    <s v="Alto"/>
    <x v="0"/>
  </r>
  <r>
    <s v="8c2b13adf3f377c8f2b06b04321b0925"/>
    <s v="0aad2e31b3c119c26acb8a47768cd00a"/>
    <s v="delivered"/>
    <x v="21532"/>
    <d v="2017-11-17T21:31:03"/>
    <d v="2017-11-21T12:57:04"/>
    <d v="2017-11-29T20:13:45"/>
    <d v="2017-12-20T00:00:00"/>
    <n v="3"/>
    <s v="b75ad41bddb7dc94c7e555d9f78f5e8a"/>
    <s v="1dfe5347016252a7884b694d4f10f5c4"/>
    <d v="2017-11-23T20:31:40"/>
    <n v="61"/>
    <n v="21.08"/>
    <x v="9"/>
    <n v="12"/>
    <n v="-21"/>
    <n v="82.08"/>
    <d v="2017-11-01T00:00:00"/>
    <s v="Friday"/>
    <s v="Medio"/>
    <x v="0"/>
  </r>
  <r>
    <s v="8c2b13adf3f377c8f2b06b04321b0925"/>
    <s v="0aad2e31b3c119c26acb8a47768cd00a"/>
    <s v="delivered"/>
    <x v="21532"/>
    <d v="2017-11-17T21:31:03"/>
    <d v="2017-11-21T12:57:04"/>
    <d v="2017-11-29T20:13:45"/>
    <d v="2017-12-20T00:00:00"/>
    <n v="4"/>
    <s v="601a360bd2a916ecef0e88de72a6531a"/>
    <s v="7a67c85e85bb2ce8582c35f2203ad736"/>
    <d v="2017-11-23T20:31:40"/>
    <n v="129.99"/>
    <n v="42.16"/>
    <x v="16"/>
    <n v="12"/>
    <n v="-21"/>
    <n v="172.15"/>
    <d v="2017-11-01T00:00:00"/>
    <s v="Friday"/>
    <s v="Medio"/>
    <x v="0"/>
  </r>
  <r>
    <s v="74ad3397d84521ee94f326aad1a35d14"/>
    <s v="ba9872439094744184c4a480082458c8"/>
    <s v="delivered"/>
    <x v="21533"/>
    <d v="2017-11-28T02:51:33"/>
    <d v="2017-12-12T22:56:42"/>
    <d v="2018-01-17T17:46:03"/>
    <d v="2017-12-18T00:00:00"/>
    <n v="1"/>
    <s v="9041a4cde4a900bc259d3b1b6847f6b1"/>
    <s v="1025f0e2d44d7041d6cf58b6550e0bfa"/>
    <d v="2017-12-04T02:51:33"/>
    <n v="140"/>
    <n v="49.51"/>
    <x v="5"/>
    <n v="54"/>
    <n v="30"/>
    <n v="189.51"/>
    <d v="2017-11-01T00:00:00"/>
    <s v="Friday"/>
    <s v="Medio"/>
    <x v="1"/>
  </r>
  <r>
    <s v="1428edef07a52576000d65e9e76ad451"/>
    <s v="e27e6c78c40ec4b9d9bf621529c61dff"/>
    <s v="delivered"/>
    <x v="21534"/>
    <d v="2018-05-18T02:15:13"/>
    <d v="2018-05-18T13:57:00"/>
    <d v="2018-05-21T14:37:48"/>
    <d v="2018-05-25T00:00:00"/>
    <n v="1"/>
    <s v="1a758361b1c10b3ffe3d3373332de319"/>
    <s v="8d956fec2e4337affcb520f56fd8cbfd"/>
    <d v="2018-05-22T02:15:13"/>
    <n v="46.99"/>
    <n v="7.39"/>
    <x v="19"/>
    <n v="3"/>
    <n v="-4"/>
    <n v="54.38"/>
    <d v="2018-05-01T00:00:00"/>
    <s v="Thursday"/>
    <s v="Bajo"/>
    <x v="0"/>
  </r>
  <r>
    <s v="6428b2a748ec44017c56190db6b0d500"/>
    <s v="d02486b2d7a7e66096b8da5ffba66147"/>
    <s v="delivered"/>
    <x v="21535"/>
    <d v="2018-03-17T14:35:28"/>
    <d v="2018-03-19T20:49:41"/>
    <d v="2018-03-28T14:48:44"/>
    <d v="2018-04-11T00:00:00"/>
    <n v="1"/>
    <s v="781afe929e3016a667f5f439afd55fce"/>
    <s v="08633c14ef2db992c11f840f04fad4cd"/>
    <d v="2018-03-22T14:35:28"/>
    <n v="107.9"/>
    <n v="17.47"/>
    <x v="19"/>
    <n v="11"/>
    <n v="-14"/>
    <n v="125.37"/>
    <d v="2018-03-01T00:00:00"/>
    <s v="Saturday"/>
    <s v="Medio"/>
    <x v="0"/>
  </r>
  <r>
    <s v="04b7f4eff7b30fc23df0be1f249113a5"/>
    <s v="97b1a3ce290922863b4118a8a290d3bd"/>
    <s v="delivered"/>
    <x v="21536"/>
    <d v="2018-07-30T11:40:04"/>
    <d v="2018-07-31T15:22:00"/>
    <d v="2018-08-04T12:55:49"/>
    <d v="2018-08-10T00:00:00"/>
    <n v="1"/>
    <s v="be4788070edee09cc2eac8525f99aec1"/>
    <s v="094ced053e257ae8cae57205592d6712"/>
    <d v="2018-08-02T11:31:15"/>
    <n v="13.4"/>
    <n v="12.79"/>
    <x v="13"/>
    <n v="5"/>
    <n v="-6"/>
    <n v="26.189999999999998"/>
    <d v="2018-07-01T00:00:00"/>
    <s v="Monday"/>
    <s v="Bajo"/>
    <x v="0"/>
  </r>
  <r>
    <s v="804b3f6bad007a44efd1fd85f0291070"/>
    <s v="186da0669cec6692e20f9bb2f1985aba"/>
    <s v="delivered"/>
    <x v="21537"/>
    <d v="2017-09-29T10:28:35"/>
    <d v="2017-09-30T00:12:02"/>
    <d v="2017-10-09T19:32:59"/>
    <d v="2017-10-20T00:00:00"/>
    <n v="1"/>
    <s v="b2d52af3c5981a8d5d064fdb77cc6bc1"/>
    <s v="17e34d8224d27a541263c4c64b11a56b"/>
    <d v="2017-10-05T10:28:35"/>
    <n v="306.16000000000003"/>
    <n v="13.64"/>
    <x v="1"/>
    <n v="10"/>
    <n v="-11"/>
    <n v="319.8"/>
    <d v="2017-09-01T00:00:00"/>
    <s v="Thursday"/>
    <s v="Alto"/>
    <x v="0"/>
  </r>
  <r>
    <s v="6de71495f07c4feda3d6cf820c1733c5"/>
    <s v="660371b8af390559d94226eb283b514f"/>
    <s v="delivered"/>
    <x v="21538"/>
    <d v="2018-02-28T10:15:40"/>
    <d v="2018-03-01T19:47:47"/>
    <d v="2018-03-10T16:24:52"/>
    <d v="2018-03-23T00:00:00"/>
    <n v="1"/>
    <s v="750a49a83f6ad13ccdf4a761309483f2"/>
    <s v="4a3ca9315b744ce9f8e9374361493884"/>
    <d v="2018-03-06T10:15:40"/>
    <n v="89.9"/>
    <n v="21.12"/>
    <x v="9"/>
    <n v="12"/>
    <n v="-13"/>
    <n v="111.02000000000001"/>
    <d v="2018-02-01T00:00:00"/>
    <s v="Monday"/>
    <s v="Medio"/>
    <x v="0"/>
  </r>
  <r>
    <s v="8f5a539f581d3e8bbd7ceda637dca43e"/>
    <s v="ab8722afbdd58083bafd355ba64a4dc4"/>
    <s v="delivered"/>
    <x v="21539"/>
    <d v="2018-04-10T03:50:16"/>
    <d v="2018-04-10T22:54:42"/>
    <d v="2018-04-11T23:22:11"/>
    <d v="2018-04-24T00:00:00"/>
    <n v="1"/>
    <s v="33ba4b29d820b397054cc97e892ab1bc"/>
    <s v="16090f2ca825584b5a147ab24aa30c86"/>
    <d v="2018-04-16T03:50:16"/>
    <n v="27.9"/>
    <n v="7.87"/>
    <x v="2"/>
    <n v="4"/>
    <n v="-13"/>
    <n v="35.769999999999996"/>
    <d v="2018-04-01T00:00:00"/>
    <s v="Saturday"/>
    <s v="Bajo"/>
    <x v="0"/>
  </r>
  <r>
    <s v="2438d9ebc81a498562b889ee3ea2ec30"/>
    <s v="d94052cc4d67e05442039c37168d709e"/>
    <s v="delivered"/>
    <x v="21540"/>
    <d v="2018-01-04T09:48:35"/>
    <d v="2018-01-04T16:42:59"/>
    <d v="2018-01-13T00:12:59"/>
    <d v="2018-01-22T00:00:00"/>
    <n v="1"/>
    <s v="b751ddb6ca6ae7ecb5de059d5611b3c1"/>
    <s v="2b03ac196f5ed62ac483960fe0fa3b65"/>
    <d v="2018-01-10T09:48:35"/>
    <n v="135"/>
    <n v="8.1999999999999993"/>
    <x v="13"/>
    <n v="8"/>
    <n v="-9"/>
    <n v="143.19999999999999"/>
    <d v="2018-01-01T00:00:00"/>
    <s v="Thursday"/>
    <s v="Medio"/>
    <x v="0"/>
  </r>
  <r>
    <s v="8c7fcfaa7131076e4b646b3977ad6633"/>
    <s v="bbf8bf3664ee1a661f3d440418622273"/>
    <s v="delivered"/>
    <x v="21541"/>
    <d v="2017-11-28T23:12:31"/>
    <d v="2017-11-29T20:18:53"/>
    <d v="2017-12-15T23:29:08"/>
    <d v="2017-12-26T00:00:00"/>
    <n v="1"/>
    <s v="d249623077b8906276b8d77ced95f8c4"/>
    <s v="6560211a19b47992c3666cc44a7e94c0"/>
    <d v="2017-12-04T23:12:31"/>
    <n v="59"/>
    <n v="17.690000000000001"/>
    <x v="26"/>
    <n v="17"/>
    <n v="-11"/>
    <n v="76.69"/>
    <d v="2017-11-01T00:00:00"/>
    <s v="Tuesday"/>
    <s v="Medio"/>
    <x v="0"/>
  </r>
  <r>
    <s v="04d7676ae07d3a61604185998b0d51d9"/>
    <s v="0b171140ee2baf7b6039c45ee04d8abf"/>
    <s v="delivered"/>
    <x v="21542"/>
    <d v="2018-01-24T02:52:39"/>
    <d v="2018-01-24T22:22:58"/>
    <d v="2018-01-29T20:48:04"/>
    <d v="2018-02-22T00:00:00"/>
    <n v="1"/>
    <s v="1065dbb6b0bf03daaedab1236979e296"/>
    <s v="bfd27a966d91cfaafdb25d076585f0da"/>
    <d v="2018-01-30T02:52:39"/>
    <n v="169"/>
    <n v="18.43"/>
    <x v="4"/>
    <n v="6"/>
    <n v="-24"/>
    <n v="187.43"/>
    <d v="2018-01-01T00:00:00"/>
    <s v="Tuesday"/>
    <s v="Alto"/>
    <x v="0"/>
  </r>
  <r>
    <s v="09138fb3bbda7e400f9aac03c238385c"/>
    <s v="083e90e0576402957154264852d4b8ca"/>
    <s v="delivered"/>
    <x v="21543"/>
    <d v="2018-03-18T18:30:29"/>
    <d v="2018-03-19T20:09:44"/>
    <d v="2018-04-05T21:44:23"/>
    <d v="2018-04-12T00:00:00"/>
    <n v="1"/>
    <s v="186fe07c8b8005ec6a498587ffbc1352"/>
    <s v="6560211a19b47992c3666cc44a7e94c0"/>
    <d v="2018-03-22T18:30:29"/>
    <n v="29"/>
    <n v="19.04"/>
    <x v="17"/>
    <n v="19"/>
    <n v="-7"/>
    <n v="48.04"/>
    <d v="2018-03-01T00:00:00"/>
    <s v="Saturday"/>
    <s v="Bajo"/>
    <x v="0"/>
  </r>
  <r>
    <s v="40e370756cfe851295bf0ca9e6811f46"/>
    <s v="b81bc98e6a37230863c0cb4f71c0c9b4"/>
    <s v="delivered"/>
    <x v="21544"/>
    <d v="2018-04-20T11:31:14"/>
    <d v="2018-04-20T21:51:17"/>
    <d v="2018-04-23T19:03:30"/>
    <d v="2018-04-30T00:00:00"/>
    <n v="1"/>
    <s v="db1974a41d276776c3fe1e917aa1117e"/>
    <s v="87d30a6a0cbf89356e49324971ab1d24"/>
    <d v="2018-04-26T11:31:06"/>
    <n v="19.989999999999998"/>
    <n v="7.39"/>
    <x v="10"/>
    <n v="3"/>
    <n v="-7"/>
    <n v="27.38"/>
    <d v="2018-04-01T00:00:00"/>
    <s v="Friday"/>
    <s v="Bajo"/>
    <x v="0"/>
  </r>
  <r>
    <s v="eb5063779e537e3b04fb1f0a50774ffb"/>
    <s v="51ed85a93d25b1d695fde7d13ab831c5"/>
    <s v="delivered"/>
    <x v="21545"/>
    <d v="2018-07-30T21:35:18"/>
    <d v="2018-07-31T13:05:00"/>
    <d v="2018-08-03T17:21:40"/>
    <d v="2018-08-10T00:00:00"/>
    <n v="1"/>
    <s v="b807683e40e7ea6ec8d74d34f2e02247"/>
    <s v="ec933281fb017b5020d06df29c3f77e8"/>
    <d v="2018-08-05T21:31:33"/>
    <n v="179"/>
    <n v="45.05"/>
    <x v="15"/>
    <n v="3"/>
    <n v="-7"/>
    <n v="224.05"/>
    <d v="2018-07-01T00:00:00"/>
    <s v="Monday"/>
    <s v="Alto"/>
    <x v="0"/>
  </r>
  <r>
    <s v="275743d143363260c8de58ac45967d73"/>
    <s v="9d6c2f1cdc8fa0a8791bd7fab90aa596"/>
    <s v="delivered"/>
    <x v="21546"/>
    <d v="2018-04-24T18:59:48"/>
    <d v="2018-04-24T22:42:14"/>
    <d v="2018-05-04T16:24:30"/>
    <d v="2018-05-16T00:00:00"/>
    <n v="1"/>
    <s v="48ce12dd2efb6bb7f38a34eb4723c10e"/>
    <s v="3e8bd881d92466e63ba9e3e809cd3c50"/>
    <d v="2018-04-26T21:30:44"/>
    <n v="229.9"/>
    <n v="17.579999999999998"/>
    <x v="38"/>
    <n v="11"/>
    <n v="-12"/>
    <n v="247.48000000000002"/>
    <d v="2018-04-01T00:00:00"/>
    <s v="Sunday"/>
    <s v="Alto"/>
    <x v="0"/>
  </r>
  <r>
    <s v="b6bd1268edd63fffeca68296b0abbb27"/>
    <s v="74693dcca0b4f00d1e44f2761861eec5"/>
    <s v="delivered"/>
    <x v="21547"/>
    <d v="2017-09-08T10:55:23"/>
    <d v="2017-09-14T20:27:56"/>
    <d v="2017-09-28T20:51:43"/>
    <d v="2017-09-29T00:00:00"/>
    <n v="1"/>
    <s v="118fa7a08a83564776c37433aca3ca71"/>
    <s v="8f119a0aee85c0c8fc534629734e94fd"/>
    <d v="2017-09-14T10:55:23"/>
    <n v="37.5"/>
    <n v="15.1"/>
    <x v="10"/>
    <n v="20"/>
    <n v="-1"/>
    <n v="52.6"/>
    <d v="2017-09-01T00:00:00"/>
    <s v="Friday"/>
    <s v="Bajo"/>
    <x v="0"/>
  </r>
  <r>
    <s v="36aa2198c0e91257b4b146cc25267a45"/>
    <s v="e7368cca4ee120175b9de0d9eda58288"/>
    <s v="delivered"/>
    <x v="21548"/>
    <d v="2017-09-28T11:28:16"/>
    <d v="2017-09-29T15:17:10"/>
    <d v="2017-10-19T21:42:54"/>
    <d v="2017-10-30T00:00:00"/>
    <n v="1"/>
    <s v="0eda6e310c91549299a2f97d0354f7fb"/>
    <s v="57e632711dec9ec14ca7546769483e7e"/>
    <d v="2017-10-04T11:28:16"/>
    <n v="104"/>
    <n v="34.53"/>
    <x v="13"/>
    <n v="21"/>
    <n v="-11"/>
    <n v="138.53"/>
    <d v="2017-09-01T00:00:00"/>
    <s v="Thursday"/>
    <s v="Medio"/>
    <x v="0"/>
  </r>
  <r>
    <s v="b49180948b6f7e304351b16053fe2f42"/>
    <s v="f885a76f4d16f14183bd8762ca6420b0"/>
    <s v="delivered"/>
    <x v="21549"/>
    <d v="2017-12-15T02:17:16"/>
    <d v="2017-12-20T00:39:08"/>
    <d v="2018-01-05T21:56:47"/>
    <d v="2018-01-15T00:00:00"/>
    <n v="1"/>
    <s v="fc2a10fccd980a626042e02b0948269d"/>
    <s v="95e03ca3d4146e4011985981aeb959b9"/>
    <d v="2017-12-26T02:17:16"/>
    <n v="39.9"/>
    <n v="15.1"/>
    <x v="1"/>
    <n v="23"/>
    <n v="-10"/>
    <n v="55"/>
    <d v="2017-12-01T00:00:00"/>
    <s v="Wednesday"/>
    <s v="Bajo"/>
    <x v="0"/>
  </r>
  <r>
    <s v="b39d5e5d31956b4598ed01674a0943e7"/>
    <s v="1a9f9ff94f0cc44bd356c8c8da8d3303"/>
    <s v="delivered"/>
    <x v="21550"/>
    <d v="2018-08-06T08:50:12"/>
    <d v="2018-08-13T09:24:00"/>
    <d v="2018-08-16T20:11:43"/>
    <d v="2018-09-05T00:00:00"/>
    <n v="1"/>
    <s v="500870614ddcf5bd84f7d26861026c8a"/>
    <s v="92eb0f42c21942b6552362b9b114707d"/>
    <d v="2018-08-20T08:50:12"/>
    <n v="11.87"/>
    <n v="18.23"/>
    <x v="12"/>
    <n v="12"/>
    <n v="-20"/>
    <n v="30.1"/>
    <d v="2018-08-01T00:00:00"/>
    <s v="Saturday"/>
    <s v="Bajo"/>
    <x v="0"/>
  </r>
  <r>
    <s v="f25089f2ef76f59d6eeda680cebb8b01"/>
    <s v="440cec713dcbe10aa3d8b68336d41fd8"/>
    <s v="delivered"/>
    <x v="21551"/>
    <d v="2017-09-27T09:07:25"/>
    <d v="2017-09-27T16:40:47"/>
    <d v="2017-09-28T21:27:36"/>
    <d v="2017-10-13T00:00:00"/>
    <n v="1"/>
    <s v="cd5f3705d31440675796beb0ee641fa8"/>
    <s v="46dc3b2cc0980fb8ec44634e21d2718e"/>
    <d v="2017-10-03T09:07:25"/>
    <n v="194.99"/>
    <n v="10.38"/>
    <x v="10"/>
    <n v="1"/>
    <n v="-15"/>
    <n v="205.37"/>
    <d v="2017-09-01T00:00:00"/>
    <s v="Wednesday"/>
    <s v="Alto"/>
    <x v="0"/>
  </r>
  <r>
    <s v="817244d0b17cd86f2e5d77b1985b74fb"/>
    <s v="11bfd7088bc99779d75cde702b95e6fb"/>
    <s v="delivered"/>
    <x v="21552"/>
    <d v="2018-04-13T17:11:06"/>
    <d v="2018-04-16T23:11:53"/>
    <d v="2018-04-24T14:41:08"/>
    <d v="2018-05-15T00:00:00"/>
    <n v="1"/>
    <s v="736c8680c4a1ce8fc7ed08c9df0431ab"/>
    <s v="34056b8b55c1775a22af2331670a799c"/>
    <d v="2018-04-19T17:11:06"/>
    <n v="56.7"/>
    <n v="22.98"/>
    <x v="2"/>
    <n v="10"/>
    <n v="-21"/>
    <n v="79.680000000000007"/>
    <d v="2018-04-01T00:00:00"/>
    <s v="Friday"/>
    <s v="Medio"/>
    <x v="0"/>
  </r>
  <r>
    <s v="a51878c7b567d6bb29abf33bbbd80c24"/>
    <s v="a890bc05dda2a95551879eda1ce862e9"/>
    <s v="delivered"/>
    <x v="21553"/>
    <d v="2018-07-27T12:05:10"/>
    <d v="2018-07-27T13:49:00"/>
    <d v="2018-07-30T15:03:16"/>
    <d v="2018-08-13T00:00:00"/>
    <n v="1"/>
    <s v="ee339563912cfcc8a006239baba4d8f3"/>
    <s v="120476eb7a04c149d14772edaf5d9bf2"/>
    <d v="2018-08-02T12:05:10"/>
    <n v="293"/>
    <n v="16.21"/>
    <x v="11"/>
    <n v="4"/>
    <n v="-14"/>
    <n v="309.20999999999998"/>
    <d v="2018-07-01T00:00:00"/>
    <s v="Thursday"/>
    <s v="Alto"/>
    <x v="0"/>
  </r>
  <r>
    <s v="a51878c7b567d6bb29abf33bbbd80c24"/>
    <s v="a890bc05dda2a95551879eda1ce862e9"/>
    <s v="delivered"/>
    <x v="21553"/>
    <d v="2018-07-27T12:05:10"/>
    <d v="2018-07-27T13:49:00"/>
    <d v="2018-07-30T15:03:16"/>
    <d v="2018-08-13T00:00:00"/>
    <n v="2"/>
    <s v="ee339563912cfcc8a006239baba4d8f3"/>
    <s v="120476eb7a04c149d14772edaf5d9bf2"/>
    <d v="2018-08-02T12:05:10"/>
    <n v="293"/>
    <n v="16.21"/>
    <x v="11"/>
    <n v="4"/>
    <n v="-14"/>
    <n v="309.20999999999998"/>
    <d v="2018-07-01T00:00:00"/>
    <s v="Thursday"/>
    <s v="Alto"/>
    <x v="0"/>
  </r>
  <r>
    <s v="a51878c7b567d6bb29abf33bbbd80c24"/>
    <s v="a890bc05dda2a95551879eda1ce862e9"/>
    <s v="delivered"/>
    <x v="21553"/>
    <d v="2018-07-27T12:05:10"/>
    <d v="2018-07-27T13:49:00"/>
    <d v="2018-07-30T15:03:16"/>
    <d v="2018-08-13T00:00:00"/>
    <n v="3"/>
    <s v="ee339563912cfcc8a006239baba4d8f3"/>
    <s v="120476eb7a04c149d14772edaf5d9bf2"/>
    <d v="2018-08-02T12:05:10"/>
    <n v="293"/>
    <n v="16.21"/>
    <x v="11"/>
    <n v="4"/>
    <n v="-14"/>
    <n v="309.20999999999998"/>
    <d v="2018-07-01T00:00:00"/>
    <s v="Thursday"/>
    <s v="Alto"/>
    <x v="0"/>
  </r>
  <r>
    <s v="3139254607a08295dbd11e787d816506"/>
    <s v="8a14edb98e31117b2e0f10525840e410"/>
    <s v="delivered"/>
    <x v="21554"/>
    <d v="2018-07-30T20:00:19"/>
    <d v="2018-07-31T09:12:00"/>
    <d v="2018-08-10T15:45:57"/>
    <d v="2018-08-17T00:00:00"/>
    <n v="1"/>
    <s v="b28a05b86542471543370c2399f04fd3"/>
    <s v="d97df38225e5abadaff1e72cb72b823c"/>
    <d v="2018-08-01T19:31:39"/>
    <n v="30"/>
    <n v="15.31"/>
    <x v="2"/>
    <n v="10"/>
    <n v="-7"/>
    <n v="45.31"/>
    <d v="2018-07-01T00:00:00"/>
    <s v="Monday"/>
    <s v="Bajo"/>
    <x v="0"/>
  </r>
  <r>
    <s v="c4583fb919a75c51dfb38e60c34d29c2"/>
    <s v="d3acdc18008e13a0f4c767063ba01780"/>
    <s v="delivered"/>
    <x v="21555"/>
    <d v="2017-07-14T18:05:44"/>
    <d v="2017-07-18T18:43:50"/>
    <d v="2017-08-01T10:07:27"/>
    <d v="2017-08-07T00:00:00"/>
    <n v="1"/>
    <s v="738da8ddda2e593acfdc53c2d1520dfa"/>
    <s v="6d66611d7c44cc30ce351abc49a68421"/>
    <d v="2017-07-20T18:05:44"/>
    <n v="79.900000000000006"/>
    <n v="16.809999999999999"/>
    <x v="27"/>
    <n v="17"/>
    <n v="-6"/>
    <n v="96.710000000000008"/>
    <d v="2017-07-01T00:00:00"/>
    <s v="Friday"/>
    <s v="Medio"/>
    <x v="0"/>
  </r>
  <r>
    <s v="fdfeec75aa07c1d2a88b17b8fbfc7b8f"/>
    <s v="8fbd29638b8ddd97d012473abf1f7752"/>
    <s v="delivered"/>
    <x v="21556"/>
    <d v="2017-02-24T22:42:22"/>
    <d v="2017-03-04T11:58:57"/>
    <d v="2017-03-14T16:17:59"/>
    <d v="2017-03-21T00:00:00"/>
    <n v="1"/>
    <s v="11059273f4bc1a293777e98c89807c62"/>
    <s v="dbc51f5e45d654ecc16cb68e6817ecea"/>
    <d v="2017-03-01T22:42:22"/>
    <n v="199.99"/>
    <n v="18.14"/>
    <x v="13"/>
    <n v="17"/>
    <n v="-7"/>
    <n v="218.13"/>
    <d v="2017-02-01T00:00:00"/>
    <s v="Friday"/>
    <s v="Alto"/>
    <x v="0"/>
  </r>
  <r>
    <s v="fe97236a8a4c033c66e3510e0b5d2736"/>
    <s v="3ccf34d50a0b0879b38987657cd3b561"/>
    <s v="delivered"/>
    <x v="21557"/>
    <d v="2018-03-21T02:49:03"/>
    <d v="2018-03-21T20:12:21"/>
    <d v="2018-03-29T22:36:25"/>
    <d v="2018-04-10T00:00:00"/>
    <n v="1"/>
    <s v="5a848e4ab52fd5445cdc07aab1c40e48"/>
    <s v="c826c40d7b19f62a09e2d7c5e7295ee2"/>
    <d v="2018-03-27T02:49:03"/>
    <n v="122.99"/>
    <n v="23.36"/>
    <x v="25"/>
    <n v="10"/>
    <n v="-12"/>
    <n v="146.35"/>
    <d v="2018-03-01T00:00:00"/>
    <s v="Monday"/>
    <s v="Medio"/>
    <x v="0"/>
  </r>
  <r>
    <s v="9142e38d4f7b7cf458a1eb8ee2b52157"/>
    <s v="f3872f2416b6121ba4e15f69d4f7e306"/>
    <s v="delivered"/>
    <x v="21558"/>
    <d v="2018-07-05T16:32:35"/>
    <d v="2018-07-04T11:28:00"/>
    <d v="2018-07-12T15:41:43"/>
    <d v="2018-08-01T00:00:00"/>
    <n v="1"/>
    <s v="19c91ef95d509ea33eda93495c4d3481"/>
    <s v="06a2c3af7b3aee5d69171b0e14f0ee87"/>
    <d v="2018-07-09T23:30:45"/>
    <n v="122.99"/>
    <n v="63.11"/>
    <x v="13"/>
    <n v="8"/>
    <n v="-20"/>
    <n v="186.1"/>
    <d v="2018-07-01T00:00:00"/>
    <s v="Tuesday"/>
    <s v="Medio"/>
    <x v="0"/>
  </r>
  <r>
    <s v="f205f377ce93a394ec8b876eca520695"/>
    <s v="72ffa8eed7683ead20dbc237792ef890"/>
    <s v="delivered"/>
    <x v="21559"/>
    <d v="2018-08-10T18:30:36"/>
    <d v="2018-08-14T09:55:00"/>
    <d v="2018-08-21T13:32:09"/>
    <d v="2018-08-27T00:00:00"/>
    <n v="1"/>
    <s v="6e415cdc78febbdbe465df65d52dbc19"/>
    <s v="20a8b0dc55da94fe74d112082427c84f"/>
    <d v="2018-08-14T18:30:18"/>
    <n v="49.9"/>
    <n v="18.45"/>
    <x v="15"/>
    <n v="10"/>
    <n v="-6"/>
    <n v="68.349999999999994"/>
    <d v="2018-08-01T00:00:00"/>
    <s v="Friday"/>
    <s v="Bajo"/>
    <x v="0"/>
  </r>
  <r>
    <s v="98f80eddddaaa6c3e5dea02ff36ad263"/>
    <s v="d821071edc6be2316b5bb7b4bc6d6b12"/>
    <s v="delivered"/>
    <x v="21560"/>
    <d v="2018-01-19T20:17:02"/>
    <d v="2018-01-23T00:12:45"/>
    <d v="2018-02-19T21:59:55"/>
    <d v="2018-02-14T00:00:00"/>
    <n v="1"/>
    <s v="47cd48073d67f91f09cb5ef9496c920b"/>
    <s v="00ee68308b45bc5e2660cd833c3f81cc"/>
    <d v="2018-01-25T20:17:02"/>
    <n v="85"/>
    <n v="17.84"/>
    <x v="9"/>
    <n v="31"/>
    <n v="5"/>
    <n v="102.84"/>
    <d v="2018-01-01T00:00:00"/>
    <s v="Friday"/>
    <s v="Medio"/>
    <x v="1"/>
  </r>
  <r>
    <s v="674bb629cac4177ab54a460e33b6d9b6"/>
    <s v="19648397a2548f9269841d808f59ea17"/>
    <s v="delivered"/>
    <x v="21561"/>
    <d v="2017-06-07T20:25:16"/>
    <d v="2017-06-14T14:33:39"/>
    <d v="2017-06-19T17:57:46"/>
    <d v="2017-07-07T00:00:00"/>
    <n v="1"/>
    <s v="cd3ec6ebbc74e6070297d45ca9dd62e9"/>
    <s v="7142540dd4c91e2237acb7e911c4eba2"/>
    <d v="2017-06-22T20:25:16"/>
    <n v="71.819999999999993"/>
    <n v="13.52"/>
    <x v="44"/>
    <n v="11"/>
    <n v="-18"/>
    <n v="85.339999999999989"/>
    <d v="2017-06-01T00:00:00"/>
    <s v="Wednesday"/>
    <s v="Medio"/>
    <x v="0"/>
  </r>
  <r>
    <s v="78d406c93c4c8fcfdc38b4b1b8842b9c"/>
    <s v="fb20d746de8b6784ad3a0b665c457c17"/>
    <s v="delivered"/>
    <x v="21562"/>
    <d v="2018-07-21T10:05:21"/>
    <d v="2018-07-26T11:55:00"/>
    <d v="2018-07-30T16:58:59"/>
    <d v="2018-08-06T00:00:00"/>
    <n v="1"/>
    <s v="3634f3fec68d72a789377a5966dc289d"/>
    <s v="1cbd32d00d01bb8087a5eb088612fd9c"/>
    <d v="2018-07-26T10:05:21"/>
    <n v="61.97"/>
    <n v="13.09"/>
    <x v="4"/>
    <n v="9"/>
    <n v="-7"/>
    <n v="75.06"/>
    <d v="2018-07-01T00:00:00"/>
    <s v="Saturday"/>
    <s v="Medio"/>
    <x v="0"/>
  </r>
  <r>
    <s v="b2177e0904af2bc1e3ab8e1eecd2e90e"/>
    <s v="af813d7cecebcc076139351b95e7d289"/>
    <s v="delivered"/>
    <x v="21563"/>
    <d v="2018-05-16T02:53:52"/>
    <d v="2018-05-16T15:29:00"/>
    <d v="2018-05-21T10:40:50"/>
    <d v="2018-06-01T00:00:00"/>
    <n v="1"/>
    <s v="d7350806253f6a1e1351c97a39b9c931"/>
    <s v="7b8e8ec35bad4b0ef7e3963650b0a87b"/>
    <d v="2018-05-22T02:53:52"/>
    <n v="659.8"/>
    <n v="81.93"/>
    <x v="2"/>
    <n v="6"/>
    <n v="-11"/>
    <n v="741.73"/>
    <d v="2018-05-01T00:00:00"/>
    <s v="Monday"/>
    <s v="Alto"/>
    <x v="0"/>
  </r>
  <r>
    <s v="27b21720ea6e7cdbd58f9948ec1be09b"/>
    <s v="98725303cf0d5184eb3889f3ab21b87b"/>
    <s v="delivered"/>
    <x v="21564"/>
    <d v="2018-06-06T09:34:08"/>
    <d v="2018-06-18T12:22:00"/>
    <d v="2018-06-19T14:55:57"/>
    <d v="2018-07-03T00:00:00"/>
    <n v="1"/>
    <s v="a39cc58c1b5926b6f9f378daa89f1315"/>
    <s v="1025f0e2d44d7041d6cf58b6550e0bfa"/>
    <d v="2018-06-14T09:31:12"/>
    <n v="150"/>
    <n v="17.86"/>
    <x v="45"/>
    <n v="13"/>
    <n v="-14"/>
    <n v="167.86"/>
    <d v="2018-06-01T00:00:00"/>
    <s v="Wednesday"/>
    <s v="Alto"/>
    <x v="0"/>
  </r>
  <r>
    <s v="827234ed6a8afe212d1eaaa7183e9c75"/>
    <s v="95ce4fd44553a449b0e08d3d42567928"/>
    <s v="delivered"/>
    <x v="21565"/>
    <d v="2017-12-20T23:37:27"/>
    <d v="2017-12-21T23:39:51"/>
    <d v="2018-01-16T16:37:39"/>
    <d v="2018-01-19T00:00:00"/>
    <n v="1"/>
    <s v="aeb2e29472cc0ee1cd8711e8b7c0bf47"/>
    <s v="0691148aee60ca47977c187804f935ae"/>
    <d v="2017-12-27T23:37:27"/>
    <n v="68.569999999999993"/>
    <n v="18.05"/>
    <x v="19"/>
    <n v="27"/>
    <n v="-3"/>
    <n v="86.61999999999999"/>
    <d v="2017-12-01T00:00:00"/>
    <s v="Tuesday"/>
    <s v="Medio"/>
    <x v="0"/>
  </r>
  <r>
    <s v="9f3df5bfd4a69a1bf384e85aba1d0ca7"/>
    <s v="809afef03e198ef057dc881992599dda"/>
    <s v="delivered"/>
    <x v="21566"/>
    <d v="2018-02-24T12:48:02"/>
    <d v="2018-02-26T18:14:48"/>
    <d v="2018-03-28T00:18:38"/>
    <d v="2018-03-16T00:00:00"/>
    <n v="1"/>
    <s v="d9545b3e8df3155bca5b302d0f7c3c1c"/>
    <s v="5b8154610ebb21fb90eb587365e673df"/>
    <d v="2018-03-01T12:48:02"/>
    <n v="327.49"/>
    <n v="28.61"/>
    <x v="8"/>
    <n v="31"/>
    <n v="12"/>
    <n v="356.1"/>
    <d v="2018-02-01T00:00:00"/>
    <s v="Saturday"/>
    <s v="Alto"/>
    <x v="1"/>
  </r>
  <r>
    <s v="c32b4d70241f1ac1d8802908cfc85f03"/>
    <s v="abdd13750056da284b03b4c6f68ceef3"/>
    <s v="delivered"/>
    <x v="21567"/>
    <d v="2018-04-04T08:10:14"/>
    <d v="2018-04-05T00:47:19"/>
    <d v="2018-04-09T23:54:27"/>
    <d v="2018-04-19T00:00:00"/>
    <n v="1"/>
    <s v="5a848e4ab52fd5445cdc07aab1c40e48"/>
    <s v="c826c40d7b19f62a09e2d7c5e7295ee2"/>
    <d v="2018-04-10T08:10:14"/>
    <n v="122.99"/>
    <n v="15.74"/>
    <x v="25"/>
    <n v="7"/>
    <n v="-10"/>
    <n v="138.72999999999999"/>
    <d v="2018-04-01T00:00:00"/>
    <s v="Monday"/>
    <s v="Medio"/>
    <x v="0"/>
  </r>
  <r>
    <s v="5320fb6f684caacf933c7f9597454391"/>
    <s v="376c7f50236fad51150ba8d901db18a6"/>
    <s v="delivered"/>
    <x v="21568"/>
    <d v="2018-03-03T02:35:28"/>
    <d v="2018-03-05T20:03:51"/>
    <d v="2018-03-09T18:56:21"/>
    <d v="2018-03-27T00:00:00"/>
    <n v="1"/>
    <s v="58f1f70c378b16f78eff44c7104aa772"/>
    <s v="3f3486b61f45078d4f31ee5e43d8c5bb"/>
    <d v="2018-03-08T02:35:28"/>
    <n v="139.99"/>
    <n v="16.739999999999998"/>
    <x v="19"/>
    <n v="8"/>
    <n v="-18"/>
    <n v="156.73000000000002"/>
    <d v="2018-03-01T00:00:00"/>
    <s v="Thursday"/>
    <s v="Medio"/>
    <x v="0"/>
  </r>
  <r>
    <s v="3e969ee3b96e0dfbc5541bb80591597b"/>
    <s v="371e1236f73c27c52e1d25928463c0c2"/>
    <s v="delivered"/>
    <x v="21569"/>
    <d v="2018-03-09T16:50:55"/>
    <d v="2018-03-13T00:14:25"/>
    <d v="2018-03-15T18:04:04"/>
    <d v="2018-03-21T00:00:00"/>
    <n v="1"/>
    <s v="bec00ee6877f9d594709ce242ee4d0ec"/>
    <s v="9bc484c87d79cd4874e05ca182658045"/>
    <d v="2018-03-15T16:50:55"/>
    <n v="8.5"/>
    <n v="7.39"/>
    <x v="11"/>
    <n v="6"/>
    <n v="-6"/>
    <n v="15.89"/>
    <d v="2018-03-01T00:00:00"/>
    <s v="Friday"/>
    <s v="Bajo"/>
    <x v="0"/>
  </r>
  <r>
    <s v="9dafdbeb6a7b7240bc32fd6861c42f54"/>
    <s v="d901eddcaecdc97febda055ffb0fcdd4"/>
    <s v="delivered"/>
    <x v="21570"/>
    <d v="2018-06-07T13:18:07"/>
    <d v="2018-06-07T12:02:00"/>
    <d v="2018-06-13T23:12:06"/>
    <d v="2018-07-05T00:00:00"/>
    <n v="1"/>
    <s v="d1c427060a0f73f6b889a5c7c61f2ac4"/>
    <s v="a1043bafd471dff536d0c462352beb48"/>
    <d v="2018-06-15T13:18:07"/>
    <n v="109.99"/>
    <n v="24.71"/>
    <x v="8"/>
    <n v="6"/>
    <n v="-22"/>
    <n v="134.69999999999999"/>
    <d v="2018-06-01T00:00:00"/>
    <s v="Thursday"/>
    <s v="Medio"/>
    <x v="0"/>
  </r>
  <r>
    <s v="73446e87cf3849b92938207c7fdb4ed8"/>
    <s v="2c35347dd7ed0a7c3a9e575ec33c5381"/>
    <s v="delivered"/>
    <x v="21571"/>
    <d v="2018-03-29T15:14:36"/>
    <d v="2018-04-02T21:21:19"/>
    <d v="2018-04-18T15:24:49"/>
    <d v="2018-04-18T00:00:00"/>
    <n v="1"/>
    <s v="5e80fe2cee2f6de9a494047ed35a2fe3"/>
    <s v="e5a38146df062edaf55c38afa99e42dc"/>
    <d v="2018-04-04T15:14:36"/>
    <n v="89.18"/>
    <n v="23.2"/>
    <x v="7"/>
    <n v="20"/>
    <n v="0"/>
    <n v="112.38000000000001"/>
    <d v="2018-03-01T00:00:00"/>
    <s v="Thursday"/>
    <s v="Medio"/>
    <x v="1"/>
  </r>
  <r>
    <s v="45d40c41efa3e7f0603b753465305bab"/>
    <s v="b70ae91b190a35c8b6341211d3b10bd5"/>
    <s v="delivered"/>
    <x v="21572"/>
    <d v="2017-07-24T16:05:52"/>
    <d v="2017-08-16T17:37:55"/>
    <d v="2017-08-28T22:35:04"/>
    <d v="2017-08-21T00:00:00"/>
    <n v="1"/>
    <s v="c9c455f9fd8ca66d3ff7f90a249753b4"/>
    <s v="96804ea39d96eb908e7c3afdb671bb9e"/>
    <d v="2017-07-28T16:05:52"/>
    <n v="109.95"/>
    <n v="17.21"/>
    <x v="19"/>
    <n v="35"/>
    <n v="7"/>
    <n v="127.16"/>
    <d v="2017-07-01T00:00:00"/>
    <s v="Monday"/>
    <s v="Medio"/>
    <x v="1"/>
  </r>
  <r>
    <s v="5939f36dbe12649adeba478ae3c7e636"/>
    <s v="02228cce72fcd2eb6622b074bc27fe94"/>
    <s v="delivered"/>
    <x v="21573"/>
    <d v="2017-11-09T04:31:09"/>
    <d v="2017-11-14T22:32:01"/>
    <d v="2017-11-28T16:52:08"/>
    <d v="2017-11-30T00:00:00"/>
    <n v="1"/>
    <s v="446e83f3f31931e9eda31363bde07293"/>
    <s v="5058e8c1e82653974541e83690655b4a"/>
    <d v="2017-11-21T02:50:25"/>
    <n v="36.99"/>
    <n v="22.67"/>
    <x v="49"/>
    <n v="20"/>
    <n v="-2"/>
    <n v="59.660000000000004"/>
    <d v="2017-11-01T00:00:00"/>
    <s v="Tuesday"/>
    <s v="Bajo"/>
    <x v="0"/>
  </r>
  <r>
    <s v="592002a073871b88f530ca875a3b8cd6"/>
    <s v="0755e6f6ecac96625cb7a0efa00d0b39"/>
    <s v="delivered"/>
    <x v="21574"/>
    <d v="2018-01-23T03:37:23"/>
    <d v="2018-01-25T19:14:44"/>
    <d v="2018-01-29T20:54:51"/>
    <d v="2018-02-19T00:00:00"/>
    <n v="1"/>
    <s v="84f5c4f480ad6c9998d6a6860f1a2e41"/>
    <s v="282f23a9769b2690c5dda22e316f9941"/>
    <d v="2018-01-29T03:37:23"/>
    <n v="40.799999999999997"/>
    <n v="16.920000000000002"/>
    <x v="53"/>
    <n v="8"/>
    <n v="-21"/>
    <n v="57.72"/>
    <d v="2018-01-01T00:00:00"/>
    <s v="Sunday"/>
    <s v="Bajo"/>
    <x v="0"/>
  </r>
  <r>
    <s v="17a64f4aa50ee9ab751db1cfb720776f"/>
    <s v="8c3cd248a2635e7b2e32ecc118d8fdb2"/>
    <s v="delivered"/>
    <x v="21575"/>
    <d v="2017-11-17T03:35:46"/>
    <d v="2017-11-17T19:56:08"/>
    <d v="2017-11-21T20:49:00"/>
    <d v="2017-11-29T00:00:00"/>
    <n v="1"/>
    <s v="1c9b5793de6c3d9117b6218552c87a8f"/>
    <s v="3c7c4a49ec3c6550809089c6a2ca9370"/>
    <d v="2017-11-23T03:35:46"/>
    <n v="13.99"/>
    <n v="7.78"/>
    <x v="1"/>
    <n v="6"/>
    <n v="-8"/>
    <n v="21.77"/>
    <d v="2017-11-01T00:00:00"/>
    <s v="Wednesday"/>
    <s v="Bajo"/>
    <x v="0"/>
  </r>
  <r>
    <s v="2e23e1f7d2c2bd9b1926b5e071d4cf18"/>
    <s v="a00f18ff5bcf5a06aca882cf83f57127"/>
    <s v="delivered"/>
    <x v="21576"/>
    <d v="2018-02-14T13:47:20"/>
    <d v="2018-02-15T20:13:34"/>
    <d v="2018-02-21T23:43:43"/>
    <d v="2018-03-06T00:00:00"/>
    <n v="1"/>
    <s v="8eb72e039f7857d796c5afe824d0c64c"/>
    <s v="218d46b86c1881d022bce9c68a7d4b15"/>
    <d v="2018-02-20T12:30:57"/>
    <n v="149"/>
    <n v="14.06"/>
    <x v="19"/>
    <n v="7"/>
    <n v="-13"/>
    <n v="163.06"/>
    <d v="2018-02-01T00:00:00"/>
    <s v="Wednesday"/>
    <s v="Medio"/>
    <x v="0"/>
  </r>
  <r>
    <s v="963ed653f00e0f3db85dc163baac579c"/>
    <s v="9ca6194429e983e3d30bf20c15eec582"/>
    <s v="delivered"/>
    <x v="21577"/>
    <d v="2018-05-07T20:35:21"/>
    <d v="2018-05-08T10:19:00"/>
    <d v="2018-05-09T16:42:08"/>
    <d v="2018-05-16T00:00:00"/>
    <n v="1"/>
    <s v="93c902b021a9e594f658ab1b0351602a"/>
    <s v="2e90cb1677d35cfe24eef47d441b7c87"/>
    <d v="2018-05-10T20:35:21"/>
    <n v="103.9"/>
    <n v="11.35"/>
    <x v="14"/>
    <n v="1"/>
    <n v="-7"/>
    <n v="115.25"/>
    <d v="2018-05-01T00:00:00"/>
    <s v="Monday"/>
    <s v="Medio"/>
    <x v="0"/>
  </r>
  <r>
    <s v="80bbfe23fd50d4ea9762ef70a8ada1be"/>
    <s v="733c183c3f9284e9e1f4886214f1b376"/>
    <s v="delivered"/>
    <x v="21578"/>
    <d v="2017-05-08T11:50:06"/>
    <d v="2017-05-19T09:37:34"/>
    <d v="2017-05-25T08:37:45"/>
    <d v="2017-06-08T00:00:00"/>
    <n v="1"/>
    <s v="5d42919d908b17ec1848699d89e2bace"/>
    <s v="855668e0971d4dfd7bef1b6a4133b41b"/>
    <d v="2017-05-22T11:50:06"/>
    <n v="240"/>
    <n v="16.43"/>
    <x v="15"/>
    <n v="16"/>
    <n v="-14"/>
    <n v="256.43"/>
    <d v="2017-05-01T00:00:00"/>
    <s v="Monday"/>
    <s v="Alto"/>
    <x v="0"/>
  </r>
  <r>
    <s v="02870408b4c4492b036a48140f2092ed"/>
    <s v="1d50170cec4905b52a53fc43cf2eb0f7"/>
    <s v="delivered"/>
    <x v="21579"/>
    <d v="2018-01-22T13:47:46"/>
    <d v="2018-01-29T18:44:10"/>
    <d v="2018-02-05T23:14:28"/>
    <d v="2018-03-01T00:00:00"/>
    <n v="1"/>
    <s v="c977ac034427790e883ab55f4baa68c2"/>
    <s v="7142540dd4c91e2237acb7e911c4eba2"/>
    <d v="2018-02-06T13:47:46"/>
    <n v="84.9"/>
    <n v="17.84"/>
    <x v="44"/>
    <n v="15"/>
    <n v="-24"/>
    <n v="102.74000000000001"/>
    <d v="2018-01-01T00:00:00"/>
    <s v="Sunday"/>
    <s v="Medio"/>
    <x v="0"/>
  </r>
  <r>
    <s v="eed6840260c6121e19cdd7b39bda7450"/>
    <s v="cd740c73ba83284665026227eaa0f25c"/>
    <s v="delivered"/>
    <x v="21580"/>
    <d v="2018-05-08T20:15:43"/>
    <d v="2018-05-09T16:32:00"/>
    <d v="2018-05-17T17:18:44"/>
    <d v="2018-06-01T00:00:00"/>
    <n v="1"/>
    <s v="10cb4574e88302b21a629d95fe74c54f"/>
    <s v="ea67327e24487bdfac5fbfa37ea124df"/>
    <d v="2018-05-14T20:15:43"/>
    <n v="315"/>
    <n v="28.29"/>
    <x v="9"/>
    <n v="8"/>
    <n v="-15"/>
    <n v="343.29"/>
    <d v="2018-05-01T00:00:00"/>
    <s v="Tuesday"/>
    <s v="Alto"/>
    <x v="0"/>
  </r>
  <r>
    <s v="eed6840260c6121e19cdd7b39bda7450"/>
    <s v="cd740c73ba83284665026227eaa0f25c"/>
    <s v="delivered"/>
    <x v="21580"/>
    <d v="2018-05-08T20:15:43"/>
    <d v="2018-05-09T16:32:00"/>
    <d v="2018-05-17T17:18:44"/>
    <d v="2018-06-01T00:00:00"/>
    <n v="2"/>
    <s v="10cb4574e88302b21a629d95fe74c54f"/>
    <s v="ea67327e24487bdfac5fbfa37ea124df"/>
    <d v="2018-05-14T20:15:43"/>
    <n v="315"/>
    <n v="28.29"/>
    <x v="9"/>
    <n v="8"/>
    <n v="-15"/>
    <n v="343.29"/>
    <d v="2018-05-01T00:00:00"/>
    <s v="Tuesday"/>
    <s v="Alto"/>
    <x v="0"/>
  </r>
  <r>
    <s v="865897de02d9ded27e7598dc5013f98e"/>
    <s v="040d25956c9d082b572f1482b34630ce"/>
    <s v="delivered"/>
    <x v="21581"/>
    <d v="2018-08-14T22:55:35"/>
    <d v="2018-08-17T07:43:00"/>
    <d v="2018-08-27T19:36:49"/>
    <d v="2018-09-24T00:00:00"/>
    <n v="1"/>
    <s v="2b4609f8948be18874494203496bc318"/>
    <s v="cc419e0650a3c5ba77189a1882b7556a"/>
    <d v="2018-08-16T22:55:35"/>
    <n v="79.989999999999995"/>
    <n v="38.99"/>
    <x v="13"/>
    <n v="12"/>
    <n v="-28"/>
    <n v="118.97999999999999"/>
    <d v="2018-08-01T00:00:00"/>
    <s v="Tuesday"/>
    <s v="Medio"/>
    <x v="0"/>
  </r>
  <r>
    <s v="3dd3af0c0ea3929f82a3851cfb25f0a3"/>
    <s v="5531cbb0d9f05752f31c5c1a98938451"/>
    <s v="delivered"/>
    <x v="21582"/>
    <d v="2017-10-12T15:27:50"/>
    <d v="2017-10-13T18:27:35"/>
    <d v="2017-10-23T19:23:05"/>
    <d v="2017-11-08T00:00:00"/>
    <n v="1"/>
    <s v="14bc0f89b7126bb00dfa6432d85340de"/>
    <s v="4869f7a5dfa277a7dca6462dcf3b52b2"/>
    <d v="2017-10-18T16:27:50"/>
    <n v="188"/>
    <n v="16.07"/>
    <x v="17"/>
    <n v="11"/>
    <n v="-16"/>
    <n v="204.07"/>
    <d v="2017-10-01T00:00:00"/>
    <s v="Thursday"/>
    <s v="Alto"/>
    <x v="0"/>
  </r>
  <r>
    <s v="91038108554d2455d744ce8eb0a0ff35"/>
    <s v="fd4fcbbfe54d955be1a6065cbf9a3c8d"/>
    <s v="delivered"/>
    <x v="21583"/>
    <d v="2018-03-08T02:35:35"/>
    <d v="2018-03-08T22:12:38"/>
    <d v="2018-03-20T13:42:36"/>
    <d v="2018-03-28T00:00:00"/>
    <n v="1"/>
    <s v="aca2eb7d00ea1a7b8ebd4e68314663af"/>
    <s v="955fee9216a65b617aa5c0531780ce60"/>
    <d v="2018-03-15T02:30:46"/>
    <n v="69.900000000000006"/>
    <n v="26.57"/>
    <x v="5"/>
    <n v="13"/>
    <n v="-8"/>
    <n v="96.47"/>
    <d v="2018-03-01T00:00:00"/>
    <s v="Tuesday"/>
    <s v="Medio"/>
    <x v="0"/>
  </r>
  <r>
    <s v="ea048e4dd31fbc0e639a1aade37c7f3e"/>
    <s v="4b3e7362d1817574e08899f1f72db97e"/>
    <s v="delivered"/>
    <x v="21584"/>
    <d v="2017-07-04T04:24:39"/>
    <d v="2017-07-04T16:03:18"/>
    <d v="2017-07-20T17:26:58"/>
    <d v="2017-08-04T00:00:00"/>
    <n v="1"/>
    <s v="eb6b6f708fb1a57720d0734f30c3b31e"/>
    <s v="440dd6ab244315c632130ecfb63827b1"/>
    <d v="2017-07-10T04:24:39"/>
    <n v="189.5"/>
    <n v="29.73"/>
    <x v="19"/>
    <n v="17"/>
    <n v="-15"/>
    <n v="219.23"/>
    <d v="2017-07-01T00:00:00"/>
    <s v="Monday"/>
    <s v="Alto"/>
    <x v="0"/>
  </r>
  <r>
    <s v="7cf857cfb39ed45b92fb028838b4c2d8"/>
    <s v="15b01c0eb91f2f6397290e02db0d9e0f"/>
    <s v="delivered"/>
    <x v="21585"/>
    <d v="2018-01-09T15:10:38"/>
    <d v="2018-01-10T16:17:50"/>
    <d v="2018-01-15T16:32:58"/>
    <d v="2018-02-06T00:00:00"/>
    <n v="1"/>
    <s v="561e48cdfacd14e7cfe67aa4ebd0caea"/>
    <s v="5cf13accae3222c70a9cac40818ae839"/>
    <d v="2018-01-15T15:10:08"/>
    <n v="94.9"/>
    <n v="16.420000000000002"/>
    <x v="3"/>
    <n v="6"/>
    <n v="-22"/>
    <n v="111.32000000000001"/>
    <d v="2018-01-01T00:00:00"/>
    <s v="Tuesday"/>
    <s v="Medio"/>
    <x v="0"/>
  </r>
  <r>
    <s v="256c2127e05b924a7cbf69f95e3c4830"/>
    <s v="85fa08abb6d9f3bdec5bc578ee0a1b39"/>
    <s v="delivered"/>
    <x v="21586"/>
    <d v="2018-08-16T03:24:07"/>
    <d v="2018-08-17T14:22:00"/>
    <d v="2018-08-20T20:42:50"/>
    <d v="2018-08-23T00:00:00"/>
    <n v="1"/>
    <s v="542a646898298499b45840efc15775e4"/>
    <s v="7d76b645482be4a332374e8223836592"/>
    <d v="2018-08-24T03:24:07"/>
    <n v="17.489999999999998"/>
    <n v="7.39"/>
    <x v="12"/>
    <n v="5"/>
    <n v="-3"/>
    <n v="24.88"/>
    <d v="2018-08-01T00:00:00"/>
    <s v="Tuesday"/>
    <s v="Bajo"/>
    <x v="0"/>
  </r>
  <r>
    <s v="d8cc1cf815465b0812b29a738492e4f9"/>
    <s v="d0bdd3ac3cd76739239e1571f9fbffc8"/>
    <s v="delivered"/>
    <x v="21587"/>
    <d v="2017-06-22T19:25:08"/>
    <d v="2017-06-23T10:29:56"/>
    <d v="2017-07-10T15:53:32"/>
    <d v="2017-07-21T00:00:00"/>
    <n v="1"/>
    <s v="4cd6ba4ea3112de8fc238307c4dc6307"/>
    <s v="259f7b5e6e482c230e5bfaa670b6bb8f"/>
    <d v="2017-06-28T19:25:08"/>
    <n v="39.9"/>
    <n v="16.600000000000001"/>
    <x v="9"/>
    <n v="17"/>
    <n v="-11"/>
    <n v="56.5"/>
    <d v="2017-06-01T00:00:00"/>
    <s v="Thursday"/>
    <s v="Bajo"/>
    <x v="0"/>
  </r>
  <r>
    <s v="d8cc1cf815465b0812b29a738492e4f9"/>
    <s v="d0bdd3ac3cd76739239e1571f9fbffc8"/>
    <s v="delivered"/>
    <x v="21587"/>
    <d v="2017-06-22T19:25:08"/>
    <d v="2017-06-23T10:29:56"/>
    <d v="2017-07-10T15:53:32"/>
    <d v="2017-07-21T00:00:00"/>
    <n v="2"/>
    <s v="4cd6ba4ea3112de8fc238307c4dc6307"/>
    <s v="259f7b5e6e482c230e5bfaa670b6bb8f"/>
    <d v="2017-06-28T19:25:08"/>
    <n v="39.9"/>
    <n v="16.600000000000001"/>
    <x v="9"/>
    <n v="17"/>
    <n v="-11"/>
    <n v="56.5"/>
    <d v="2017-06-01T00:00:00"/>
    <s v="Thursday"/>
    <s v="Bajo"/>
    <x v="0"/>
  </r>
  <r>
    <s v="92758826a22a6b5a7f78b076a3c7f164"/>
    <s v="e0d04bfddd887072500d8f6bec005f79"/>
    <s v="delivered"/>
    <x v="21588"/>
    <d v="2018-08-13T09:24:29"/>
    <d v="2018-08-13T15:03:00"/>
    <d v="2018-08-20T15:52:58"/>
    <d v="2018-08-23T00:00:00"/>
    <n v="1"/>
    <s v="5b226d7c52f86ac72457617f78cff95d"/>
    <s v="1835b56ce799e6a4dc4eddc053f04066"/>
    <d v="2018-08-15T09:24:29"/>
    <n v="80"/>
    <n v="19.75"/>
    <x v="9"/>
    <n v="7"/>
    <n v="-3"/>
    <n v="99.75"/>
    <d v="2018-08-01T00:00:00"/>
    <s v="Monday"/>
    <s v="Medio"/>
    <x v="0"/>
  </r>
  <r>
    <s v="53cd36155a7bf507095985b2f26368a5"/>
    <s v="3fb14779b189f5fde47f8918e88dcc36"/>
    <s v="delivered"/>
    <x v="21589"/>
    <d v="2017-01-12T10:04:59"/>
    <d v="2017-01-12T11:49:26"/>
    <d v="2017-01-18T12:51:59"/>
    <d v="2017-02-20T00:00:00"/>
    <n v="1"/>
    <s v="0ab80f38a21093b448518f68efe82c24"/>
    <s v="440dd6ab244315c632130ecfb63827b1"/>
    <d v="2017-01-16T09:45:32"/>
    <n v="19.899999999999999"/>
    <n v="10.96"/>
    <x v="0"/>
    <n v="6"/>
    <n v="-33"/>
    <n v="30.86"/>
    <d v="2017-01-01T00:00:00"/>
    <s v="Thursday"/>
    <s v="Bajo"/>
    <x v="0"/>
  </r>
  <r>
    <s v="e736e8be46e455e1393b356298420641"/>
    <s v="05b71745c47ff8b2d3e41ed02dcf1a81"/>
    <s v="delivered"/>
    <x v="21590"/>
    <d v="2018-04-03T12:49:06"/>
    <d v="2018-04-05T22:58:28"/>
    <d v="2018-04-06T21:52:34"/>
    <d v="2018-04-16T00:00:00"/>
    <n v="1"/>
    <s v="16bf176650a888512655cc94f61860e3"/>
    <s v="6560211a19b47992c3666cc44a7e94c0"/>
    <d v="2018-04-09T12:49:06"/>
    <n v="39"/>
    <n v="7.39"/>
    <x v="17"/>
    <n v="3"/>
    <n v="-10"/>
    <n v="46.39"/>
    <d v="2018-04-01T00:00:00"/>
    <s v="Tuesday"/>
    <s v="Bajo"/>
    <x v="0"/>
  </r>
  <r>
    <s v="4982e9a98a9e8a3c5bba953450fbf51c"/>
    <s v="36b978fee6782172875b2f50f047f475"/>
    <s v="delivered"/>
    <x v="21591"/>
    <d v="2018-02-11T07:30:19"/>
    <d v="2018-02-14T22:13:02"/>
    <d v="2018-02-26T19:27:17"/>
    <d v="2018-03-08T00:00:00"/>
    <n v="1"/>
    <s v="4b9a4b0697670351564e07258fa677ee"/>
    <s v="1835b56ce799e6a4dc4eddc053f04066"/>
    <d v="2018-02-15T07:30:19"/>
    <n v="27.99"/>
    <n v="15.1"/>
    <x v="9"/>
    <n v="15"/>
    <n v="-10"/>
    <n v="43.089999999999996"/>
    <d v="2018-02-01T00:00:00"/>
    <s v="Sunday"/>
    <s v="Bajo"/>
    <x v="0"/>
  </r>
  <r>
    <s v="191fb3bcee4d4df8099e3f29d9ff8197"/>
    <s v="f8796d13691eedf993154321a5798732"/>
    <s v="delivered"/>
    <x v="21592"/>
    <d v="2017-05-23T04:10:24"/>
    <d v="2017-05-23T15:29:51"/>
    <d v="2017-06-17T10:33:28"/>
    <d v="2017-06-20T00:00:00"/>
    <n v="1"/>
    <s v="5a6e53c3b4e8684b13388d6aa4afdf12"/>
    <s v="7299e27ed73d2ad986de7f7c77d919fa"/>
    <d v="2017-05-29T04:10:24"/>
    <n v="16.989999999999998"/>
    <n v="16.79"/>
    <x v="0"/>
    <n v="25"/>
    <n v="-3"/>
    <n v="33.78"/>
    <d v="2017-05-01T00:00:00"/>
    <s v="Monday"/>
    <s v="Bajo"/>
    <x v="0"/>
  </r>
  <r>
    <s v="3be9883ba4ef261dc194228abc739d0c"/>
    <s v="34d9abbd51f86b7faec4fb8bd8a630d5"/>
    <s v="delivered"/>
    <x v="21593"/>
    <d v="2017-01-23T21:02:12"/>
    <d v="2017-01-27T14:21:25"/>
    <d v="2017-02-03T15:52:34"/>
    <d v="2017-03-02T00:00:00"/>
    <n v="1"/>
    <s v="6dab56beb5263f0d554cae5c55809208"/>
    <s v="f4aba7c0bca51484c30ab7bdc34bcdd1"/>
    <d v="2017-01-26T20:54:11"/>
    <n v="26.8"/>
    <n v="14.52"/>
    <x v="13"/>
    <n v="11"/>
    <n v="-27"/>
    <n v="41.32"/>
    <d v="2017-01-01T00:00:00"/>
    <s v="Sunday"/>
    <s v="Bajo"/>
    <x v="0"/>
  </r>
  <r>
    <s v="6468b5ffa2abf8b82f3c5ff91c6fe9eb"/>
    <s v="d55dad686343e219424a56331dbe67a3"/>
    <s v="delivered"/>
    <x v="21594"/>
    <d v="2017-03-30T10:35:06"/>
    <d v="2017-04-06T10:26:44"/>
    <d v="2017-04-13T23:43:21"/>
    <d v="2017-05-10T00:00:00"/>
    <n v="1"/>
    <s v="e7af40def3d91115bb8006a1c7525ea0"/>
    <s v="cca3071e3e9bb7d12640c9fbe2301306"/>
    <d v="2017-04-10T10:35:06"/>
    <n v="119.9"/>
    <n v="35.46"/>
    <x v="5"/>
    <n v="14"/>
    <n v="-27"/>
    <n v="155.36000000000001"/>
    <d v="2017-03-01T00:00:00"/>
    <s v="Thursday"/>
    <s v="Medio"/>
    <x v="0"/>
  </r>
  <r>
    <s v="8b39b750545a091909b29edd02a042d1"/>
    <s v="bf64e27eb5d3f4aa00b2299e43ad4e62"/>
    <s v="delivered"/>
    <x v="21595"/>
    <d v="2018-07-30T01:10:09"/>
    <d v="2018-07-30T15:38:00"/>
    <d v="2018-08-08T18:52:02"/>
    <d v="2018-08-31T00:00:00"/>
    <n v="1"/>
    <s v="ec7dad92a5f70cbc21297b16d7a2be96"/>
    <s v="d20b021d3efdf267a402c402a48ea64b"/>
    <d v="2018-08-03T01:10:09"/>
    <n v="138"/>
    <n v="18.989999999999998"/>
    <x v="9"/>
    <n v="9"/>
    <n v="-23"/>
    <n v="156.99"/>
    <d v="2018-07-01T00:00:00"/>
    <s v="Monday"/>
    <s v="Medio"/>
    <x v="0"/>
  </r>
  <r>
    <s v="61d2a793d75b8f30ad016615afadad8e"/>
    <s v="ca980f1536ad94c1a6b7e27b7dad6b59"/>
    <s v="delivered"/>
    <x v="21596"/>
    <d v="2018-04-03T13:15:23"/>
    <d v="2018-04-04T20:41:00"/>
    <d v="2018-04-18T19:38:31"/>
    <d v="2018-04-23T00:00:00"/>
    <n v="1"/>
    <s v="115e606ac8059e4cfa1c6c3310fb365c"/>
    <s v="1838dd9b8977065acf51d95e0053ea7a"/>
    <d v="2018-04-09T13:15:23"/>
    <n v="39.9"/>
    <n v="24.48"/>
    <x v="8"/>
    <n v="15"/>
    <n v="-5"/>
    <n v="64.38"/>
    <d v="2018-04-01T00:00:00"/>
    <s v="Tuesday"/>
    <s v="Bajo"/>
    <x v="0"/>
  </r>
  <r>
    <s v="7fa83afea16e1e74fa6ec834ab946ca9"/>
    <s v="deb738fd96ba60f027852db16b23efdd"/>
    <s v="delivered"/>
    <x v="21597"/>
    <d v="2018-08-14T09:55:21"/>
    <d v="2018-08-17T13:29:00"/>
    <d v="2018-08-24T14:18:29"/>
    <d v="2018-08-31T00:00:00"/>
    <n v="1"/>
    <s v="5d6bea33648f018dbb563f3a2fab09f3"/>
    <s v="1025f0e2d44d7041d6cf58b6550e0bfa"/>
    <d v="2018-08-20T09:55:21"/>
    <n v="150"/>
    <n v="42.03"/>
    <x v="5"/>
    <n v="10"/>
    <n v="-7"/>
    <n v="192.03"/>
    <d v="2018-08-01T00:00:00"/>
    <s v="Tuesday"/>
    <s v="Alto"/>
    <x v="0"/>
  </r>
  <r>
    <s v="ed8319a94e3499f610df892d44e45767"/>
    <s v="a9acf77b6991d6bf1eea76ec090c2a4e"/>
    <s v="delivered"/>
    <x v="21598"/>
    <d v="2017-06-07T22:45:14"/>
    <d v="2017-06-26T13:33:21"/>
    <d v="2017-07-11T18:55:46"/>
    <d v="2017-07-04T00:00:00"/>
    <n v="1"/>
    <s v="63d117fa87d2dff89156e2c9d885dba7"/>
    <s v="75d34ebb1bd0bd7dde40dd507b8169c3"/>
    <d v="2017-06-13T22:45:14"/>
    <n v="149.99"/>
    <n v="17.489999999999998"/>
    <x v="12"/>
    <n v="33"/>
    <n v="7"/>
    <n v="167.48000000000002"/>
    <d v="2017-06-01T00:00:00"/>
    <s v="Wednesday"/>
    <s v="Medio"/>
    <x v="1"/>
  </r>
  <r>
    <s v="37e0f821c1cec37404754d4aef37091c"/>
    <s v="6c5c37885633777105f72c3478b08f27"/>
    <s v="delivered"/>
    <x v="21599"/>
    <d v="2018-05-19T13:51:36"/>
    <d v="2018-05-21T09:45:00"/>
    <d v="2018-06-09T16:48:35"/>
    <d v="2018-06-13T00:00:00"/>
    <n v="1"/>
    <s v="55b71bf300a2765a382eaec566df531f"/>
    <s v="54a1852d1b8f10312c55e906355666ee"/>
    <d v="2018-05-22T13:51:36"/>
    <n v="74.989999999999995"/>
    <n v="22.58"/>
    <x v="19"/>
    <n v="21"/>
    <n v="-4"/>
    <n v="97.57"/>
    <d v="2018-05-01T00:00:00"/>
    <s v="Saturday"/>
    <s v="Medio"/>
    <x v="0"/>
  </r>
  <r>
    <s v="b11277967c91e971b81a787a51849320"/>
    <s v="6552cd640a76d503cd18ed9b10adc740"/>
    <s v="delivered"/>
    <x v="21600"/>
    <d v="2017-03-04T02:23:28"/>
    <d v="2017-03-08T15:30:31"/>
    <d v="2017-03-14T13:12:23"/>
    <d v="2017-03-31T00:00:00"/>
    <n v="1"/>
    <s v="e4ef515e041ce5062868aacf106df8b3"/>
    <s v="ca3bd7cd9f149df75950150d010fe4a2"/>
    <d v="2017-03-17T02:23:28"/>
    <n v="98.3"/>
    <n v="41.92"/>
    <x v="0"/>
    <n v="11"/>
    <n v="-17"/>
    <n v="140.22"/>
    <d v="2017-03-01T00:00:00"/>
    <s v="Thursday"/>
    <s v="Medio"/>
    <x v="0"/>
  </r>
  <r>
    <s v="b11277967c91e971b81a787a51849320"/>
    <s v="6552cd640a76d503cd18ed9b10adc740"/>
    <s v="delivered"/>
    <x v="21600"/>
    <d v="2017-03-04T02:23:28"/>
    <d v="2017-03-08T15:30:31"/>
    <d v="2017-03-14T13:12:23"/>
    <d v="2017-03-31T00:00:00"/>
    <n v="2"/>
    <s v="e4ef515e041ce5062868aacf106df8b3"/>
    <s v="ca3bd7cd9f149df75950150d010fe4a2"/>
    <d v="2017-03-17T02:23:28"/>
    <n v="98.3"/>
    <n v="41.92"/>
    <x v="0"/>
    <n v="11"/>
    <n v="-17"/>
    <n v="140.22"/>
    <d v="2017-03-01T00:00:00"/>
    <s v="Thursday"/>
    <s v="Medio"/>
    <x v="0"/>
  </r>
  <r>
    <s v="9022823fc38d81801009f09e72eb9dd9"/>
    <s v="d67b34be0c688b831f3312fff2c1be17"/>
    <s v="delivered"/>
    <x v="21601"/>
    <d v="2018-01-22T14:04:24"/>
    <d v="2018-01-25T18:07:42"/>
    <d v="2018-02-26T18:04:15"/>
    <d v="2018-02-21T00:00:00"/>
    <n v="1"/>
    <s v="67cf741b2e7fa5801046eeb8b95b8aa8"/>
    <s v="ea8482cd71df3c1969d7b9473ff13abc"/>
    <d v="2018-01-26T14:04:24"/>
    <n v="24.99"/>
    <n v="15.1"/>
    <x v="12"/>
    <n v="35"/>
    <n v="5"/>
    <n v="40.089999999999996"/>
    <d v="2018-01-01T00:00:00"/>
    <s v="Sunday"/>
    <s v="Bajo"/>
    <x v="1"/>
  </r>
  <r>
    <s v="ec911d04a46236b0d41d79ac7cf73376"/>
    <s v="325b358f012b5d274e0a3ef34a351f55"/>
    <s v="delivered"/>
    <x v="21602"/>
    <d v="2018-08-10T03:10:14"/>
    <d v="2018-08-14T09:14:00"/>
    <d v="2018-08-15T10:57:00"/>
    <d v="2018-08-16T00:00:00"/>
    <n v="1"/>
    <s v="1522589c64efd46731d3522568e5bc83"/>
    <s v="28405831a29823802aa22c084cfd0649"/>
    <d v="2018-08-16T03:10:14"/>
    <n v="35"/>
    <n v="8.41"/>
    <x v="52"/>
    <n v="5"/>
    <n v="-1"/>
    <n v="43.41"/>
    <d v="2018-08-01T00:00:00"/>
    <s v="Thursday"/>
    <s v="Bajo"/>
    <x v="0"/>
  </r>
  <r>
    <s v="d3cff80fc89ebb26ca5d11beea4f3744"/>
    <s v="f45875a0d560e8e5b3684dac6e3eda29"/>
    <s v="delivered"/>
    <x v="21603"/>
    <d v="2017-10-07T18:07:25"/>
    <d v="2017-10-10T20:41:55"/>
    <d v="2017-10-17T18:23:23"/>
    <d v="2017-11-07T00:00:00"/>
    <n v="1"/>
    <s v="0da9ffd92214425d880de3f94e74ce39"/>
    <s v="001cca7ae9ae17fb1caed9dfb1094831"/>
    <d v="2017-10-13T18:07:25"/>
    <n v="112"/>
    <n v="41.17"/>
    <x v="11"/>
    <n v="10"/>
    <n v="-21"/>
    <n v="153.17000000000002"/>
    <d v="2017-10-01T00:00:00"/>
    <s v="Saturday"/>
    <s v="Medio"/>
    <x v="0"/>
  </r>
  <r>
    <s v="829f9def41c63a3e1d787ae15d45540c"/>
    <s v="0f6c5adaf04a4fdb0387f73347dbffaf"/>
    <s v="delivered"/>
    <x v="21604"/>
    <d v="2017-11-04T05:05:34"/>
    <d v="2017-11-06T19:29:17"/>
    <d v="2017-11-07T21:57:53"/>
    <d v="2017-11-16T00:00:00"/>
    <n v="1"/>
    <s v="499bf152a2df4c2caa45d1c34342ddec"/>
    <s v="6560211a19b47992c3666cc44a7e94c0"/>
    <d v="2017-11-09T05:05:34"/>
    <n v="79"/>
    <n v="7.83"/>
    <x v="17"/>
    <n v="4"/>
    <n v="-9"/>
    <n v="86.83"/>
    <d v="2017-11-01T00:00:00"/>
    <s v="Friday"/>
    <s v="Medio"/>
    <x v="0"/>
  </r>
  <r>
    <s v="829f9def41c63a3e1d787ae15d45540c"/>
    <s v="0f6c5adaf04a4fdb0387f73347dbffaf"/>
    <s v="delivered"/>
    <x v="21604"/>
    <d v="2017-11-04T05:05:34"/>
    <d v="2017-11-06T19:29:17"/>
    <d v="2017-11-07T21:57:53"/>
    <d v="2017-11-16T00:00:00"/>
    <n v="2"/>
    <s v="6869b7e59ba6dd738b6ad254e6794b1d"/>
    <s v="6560211a19b47992c3666cc44a7e94c0"/>
    <d v="2017-11-09T05:05:34"/>
    <n v="85"/>
    <n v="7.83"/>
    <x v="17"/>
    <n v="4"/>
    <n v="-9"/>
    <n v="92.83"/>
    <d v="2017-11-01T00:00:00"/>
    <s v="Friday"/>
    <s v="Medio"/>
    <x v="0"/>
  </r>
  <r>
    <s v="fa4012abcfd54cf5e677975e80f5c3c0"/>
    <s v="294ac0153fd411f60237bc8334efa706"/>
    <s v="delivered"/>
    <x v="21605"/>
    <d v="2018-01-25T17:52:08"/>
    <d v="2018-01-31T21:48:08"/>
    <d v="2018-02-05T21:08:31"/>
    <d v="2018-02-20T00:00:00"/>
    <n v="1"/>
    <s v="b00ac0753288344fef1ce8c5ac37f89d"/>
    <s v="994f04b3718c2bab35c2adfa8afecd2a"/>
    <d v="2018-01-31T17:52:08"/>
    <n v="69.900000000000006"/>
    <n v="13.51"/>
    <x v="0"/>
    <n v="11"/>
    <n v="-15"/>
    <n v="83.410000000000011"/>
    <d v="2018-01-01T00:00:00"/>
    <s v="Thursday"/>
    <s v="Medio"/>
    <x v="0"/>
  </r>
  <r>
    <s v="9dfdc2ebd5ad6715951eced9ebfdd950"/>
    <s v="f309429ee5193757f638d08dd96feeb2"/>
    <s v="delivered"/>
    <x v="21606"/>
    <d v="2018-07-05T16:25:52"/>
    <d v="2018-07-07T09:17:00"/>
    <d v="2018-07-12T21:09:34"/>
    <d v="2018-07-24T00:00:00"/>
    <n v="1"/>
    <s v="b0961721fd839e9982420e807758a2a6"/>
    <s v="1f50f920176fa81dab994f9023523100"/>
    <d v="2018-07-09T15:30:55"/>
    <n v="49.9"/>
    <n v="20.99"/>
    <x v="7"/>
    <n v="7"/>
    <n v="-12"/>
    <n v="70.89"/>
    <d v="2018-07-01T00:00:00"/>
    <s v="Thursday"/>
    <s v="Bajo"/>
    <x v="0"/>
  </r>
  <r>
    <s v="95d3783847e427ad917eba3b07c4ff2e"/>
    <s v="b4f08fc80f3ff3ae585dbdb8b3e2e2eb"/>
    <s v="delivered"/>
    <x v="21607"/>
    <d v="2017-06-08T18:20:18"/>
    <d v="2017-06-09T15:35:08"/>
    <d v="2017-06-19T15:02:59"/>
    <d v="2017-07-05T00:00:00"/>
    <n v="1"/>
    <s v="4f7cbaf3cb54ae93234db08dc8f072ef"/>
    <s v="d12c926d74ceff0a90a21184466ce161"/>
    <d v="2017-06-15T18:20:18"/>
    <n v="19.899999999999999"/>
    <n v="15.1"/>
    <x v="19"/>
    <n v="10"/>
    <n v="-16"/>
    <n v="35"/>
    <d v="2017-06-01T00:00:00"/>
    <s v="Thursday"/>
    <s v="Bajo"/>
    <x v="0"/>
  </r>
  <r>
    <s v="95d3783847e427ad917eba3b07c4ff2e"/>
    <s v="b4f08fc80f3ff3ae585dbdb8b3e2e2eb"/>
    <s v="delivered"/>
    <x v="21607"/>
    <d v="2017-06-08T18:20:18"/>
    <d v="2017-06-09T15:35:08"/>
    <d v="2017-06-19T15:02:59"/>
    <d v="2017-07-05T00:00:00"/>
    <n v="2"/>
    <s v="24d8da2d499efba175b1092826b7e390"/>
    <s v="d12c926d74ceff0a90a21184466ce161"/>
    <d v="2017-06-15T18:20:18"/>
    <n v="19.899999999999999"/>
    <n v="15.1"/>
    <x v="19"/>
    <n v="10"/>
    <n v="-16"/>
    <n v="35"/>
    <d v="2017-06-01T00:00:00"/>
    <s v="Thursday"/>
    <s v="Bajo"/>
    <x v="0"/>
  </r>
  <r>
    <s v="0d3a8a92f8bf8e1824f9460268920966"/>
    <s v="31e6809dc113df6b2a79119065ffa489"/>
    <s v="delivered"/>
    <x v="21608"/>
    <d v="2017-11-27T12:55:09"/>
    <d v="2017-11-30T16:51:42"/>
    <d v="2017-12-04T14:12:04"/>
    <d v="2017-12-11T00:00:00"/>
    <n v="1"/>
    <s v="044f05bc9de36e8a693a83e4bc79dd0d"/>
    <s v="ea8482cd71df3c1969d7b9473ff13abc"/>
    <d v="2017-12-01T12:55:09"/>
    <n v="24.99"/>
    <n v="7.78"/>
    <x v="12"/>
    <n v="7"/>
    <n v="-7"/>
    <n v="32.769999999999996"/>
    <d v="2017-11-01T00:00:00"/>
    <s v="Monday"/>
    <s v="Bajo"/>
    <x v="0"/>
  </r>
  <r>
    <s v="330cddd53241bd912b7df82d4a5e99fb"/>
    <s v="5869c52a95a120103ef306ca852d84fb"/>
    <s v="delivered"/>
    <x v="21609"/>
    <d v="2018-08-03T02:35:14"/>
    <d v="2018-08-03T13:55:00"/>
    <d v="2018-08-07T22:44:38"/>
    <d v="2018-08-15T00:00:00"/>
    <n v="1"/>
    <s v="c47d256557f7fa30144ecea5722eebc2"/>
    <s v="3d871de0142ce09b7081e2b9d1733cb1"/>
    <d v="2018-08-08T02:35:14"/>
    <n v="109"/>
    <n v="24.84"/>
    <x v="4"/>
    <n v="5"/>
    <n v="-8"/>
    <n v="133.84"/>
    <d v="2018-08-01T00:00:00"/>
    <s v="Thursday"/>
    <s v="Medio"/>
    <x v="0"/>
  </r>
  <r>
    <s v="0a45b0373a9b1178357bb9d93243ed18"/>
    <s v="5e47108744501cc098879b44a9252a03"/>
    <s v="delivered"/>
    <x v="21610"/>
    <d v="2017-11-22T03:07:57"/>
    <d v="2017-11-23T21:32:24"/>
    <d v="2017-12-03T15:55:02"/>
    <d v="2017-12-08T00:00:00"/>
    <n v="1"/>
    <s v="cce679660c66e6fbd5c8091dfd29e9cd"/>
    <s v="d2374cbcbb3ca4ab1086534108cc3ab7"/>
    <d v="2017-11-30T03:07:27"/>
    <n v="17.899999999999999"/>
    <n v="11.85"/>
    <x v="9"/>
    <n v="15"/>
    <n v="-5"/>
    <n v="29.75"/>
    <d v="2017-11-01T00:00:00"/>
    <s v="Friday"/>
    <s v="Bajo"/>
    <x v="0"/>
  </r>
  <r>
    <s v="a8986837f6dff6a1dc83345fa71dcf1f"/>
    <s v="6bb94867dae81007c61bd428f1039373"/>
    <s v="delivered"/>
    <x v="21611"/>
    <d v="2017-08-29T05:32:42"/>
    <d v="2017-08-29T16:23:53"/>
    <d v="2017-09-02T16:05:32"/>
    <d v="2017-09-12T00:00:00"/>
    <n v="1"/>
    <s v="f1c7f353075ce59d8a6f3cf58f419c9c"/>
    <s v="37be5a7c751166fbc5f8ccba4119e043"/>
    <d v="2017-09-06T05:32:42"/>
    <n v="195"/>
    <n v="14.97"/>
    <x v="9"/>
    <n v="6"/>
    <n v="-10"/>
    <n v="209.97"/>
    <d v="2017-08-01T00:00:00"/>
    <s v="Saturday"/>
    <s v="Alto"/>
    <x v="0"/>
  </r>
  <r>
    <s v="be181c4e93f5554a73a00b207c765e8e"/>
    <s v="31a216554f0e747a8f43d1908ed1cfa2"/>
    <s v="delivered"/>
    <x v="21612"/>
    <d v="2017-09-26T14:35:51"/>
    <d v="2017-09-26T20:35:08"/>
    <d v="2017-09-27T20:11:29"/>
    <d v="2017-10-11T00:00:00"/>
    <n v="1"/>
    <s v="74985eecf05f5ef2d7e4c59156454e2c"/>
    <s v="080199a181c46c657dc5aa235411be3b"/>
    <d v="2017-10-02T14:35:40"/>
    <n v="179.49"/>
    <n v="9.4499999999999993"/>
    <x v="2"/>
    <n v="1"/>
    <n v="-14"/>
    <n v="188.94"/>
    <d v="2017-09-01T00:00:00"/>
    <s v="Tuesday"/>
    <s v="Alto"/>
    <x v="0"/>
  </r>
  <r>
    <s v="4c27bf002d88f4cf2e706cb1237de923"/>
    <s v="4c9812efd668413532ef5be76e2c81b6"/>
    <s v="delivered"/>
    <x v="21613"/>
    <d v="2018-03-18T13:10:23"/>
    <d v="2018-03-20T14:10:47"/>
    <d v="2018-04-09T22:07:51"/>
    <d v="2018-04-10T00:00:00"/>
    <n v="1"/>
    <s v="42283300f3811baee739f5f6edc6feee"/>
    <s v="6860153b69cc696d5dcfe1cdaaafcf62"/>
    <d v="2018-03-22T13:10:23"/>
    <n v="21.27"/>
    <n v="18.23"/>
    <x v="11"/>
    <n v="22"/>
    <n v="-1"/>
    <n v="39.5"/>
    <d v="2018-03-01T00:00:00"/>
    <s v="Sunday"/>
    <s v="Bajo"/>
    <x v="0"/>
  </r>
  <r>
    <s v="9435ca5afd4668e55d0dbd99c204b42b"/>
    <s v="110854a59606d579bbac092d70777bc8"/>
    <s v="delivered"/>
    <x v="21614"/>
    <d v="2018-02-27T10:30:33"/>
    <d v="2018-03-05T17:36:50"/>
    <d v="2018-03-08T22:52:43"/>
    <d v="2018-03-13T00:00:00"/>
    <n v="1"/>
    <s v="e59122e4d747d525e21da293568a36df"/>
    <s v="de23c3b98a88888289c6f5cc1209054a"/>
    <d v="2018-03-05T10:30:33"/>
    <n v="99"/>
    <n v="9.51"/>
    <x v="4"/>
    <n v="9"/>
    <n v="-5"/>
    <n v="108.51"/>
    <d v="2018-02-01T00:00:00"/>
    <s v="Tuesday"/>
    <s v="Medio"/>
    <x v="0"/>
  </r>
  <r>
    <s v="f3eb66a4129d33fbc7c1077f39dffe65"/>
    <s v="6dae75ae93459576d7a7a805aaa1283a"/>
    <s v="delivered"/>
    <x v="21615"/>
    <d v="2018-06-29T08:00:39"/>
    <d v="2018-06-29T11:59:00"/>
    <d v="2018-07-05T20:32:03"/>
    <d v="2018-07-31T00:00:00"/>
    <n v="1"/>
    <s v="64a729b37766f9411a1f786ff060cc85"/>
    <s v="c72de06d72748d1a0dfb2125be43ba63"/>
    <d v="2018-07-05T07:31:00"/>
    <n v="439"/>
    <n v="71.22"/>
    <x v="8"/>
    <n v="6"/>
    <n v="-26"/>
    <n v="510.22"/>
    <d v="2018-06-01T00:00:00"/>
    <s v="Friday"/>
    <s v="Alto"/>
    <x v="0"/>
  </r>
  <r>
    <s v="940586e6751748f8a6bb630c6f5e3415"/>
    <s v="35cc86e02062cda7f52208ab92493200"/>
    <s v="delivered"/>
    <x v="21616"/>
    <d v="2017-11-19T23:15:23"/>
    <d v="2017-11-20T22:19:51"/>
    <d v="2017-11-29T12:23:08"/>
    <d v="2017-12-12T00:00:00"/>
    <n v="1"/>
    <s v="d696750e550fd0f733979dd7e5dff921"/>
    <s v="9de4643a8dbde634fe55621059d92273"/>
    <d v="2017-11-23T23:15:23"/>
    <n v="177.99"/>
    <n v="17.010000000000002"/>
    <x v="0"/>
    <n v="10"/>
    <n v="-13"/>
    <n v="195"/>
    <d v="2017-11-01T00:00:00"/>
    <s v="Saturday"/>
    <s v="Alto"/>
    <x v="0"/>
  </r>
  <r>
    <s v="b28360b44929ee4de27af7329c403c58"/>
    <s v="15c9f479d7e7aba1663ab215517f9310"/>
    <s v="delivered"/>
    <x v="21617"/>
    <d v="2018-08-06T22:24:38"/>
    <d v="2018-08-09T13:17:00"/>
    <d v="2018-08-21T23:21:37"/>
    <d v="2018-08-23T00:00:00"/>
    <n v="1"/>
    <s v="2905bcccc19e845ff57663618d52febe"/>
    <s v="b2ac621f0d0322434d04a12b078b9369"/>
    <d v="2018-08-13T22:24:38"/>
    <n v="1309"/>
    <n v="33.03"/>
    <x v="13"/>
    <n v="15"/>
    <n v="-2"/>
    <n v="1342.03"/>
    <d v="2018-08-01T00:00:00"/>
    <s v="Monday"/>
    <s v="Alto"/>
    <x v="0"/>
  </r>
  <r>
    <s v="d55ece0f3afa9b57b5a78038efddbbbc"/>
    <s v="f027649d8f2a7b182522d5da3cd4f010"/>
    <s v="delivered"/>
    <x v="21618"/>
    <d v="2017-05-24T02:50:18"/>
    <d v="2017-05-24T09:44:28"/>
    <d v="2017-05-25T10:40:49"/>
    <d v="2017-06-06T00:00:00"/>
    <n v="1"/>
    <s v="0e2d52789a024cfd6f9204778320a8e5"/>
    <s v="f181738b150df1f37cb0bd72e705b193"/>
    <d v="2017-05-31T02:50:18"/>
    <n v="219"/>
    <n v="17.579999999999998"/>
    <x v="39"/>
    <n v="2"/>
    <n v="-12"/>
    <n v="236.57999999999998"/>
    <d v="2017-05-01T00:00:00"/>
    <s v="Monday"/>
    <s v="Alto"/>
    <x v="0"/>
  </r>
  <r>
    <s v="61445239e59094f97a341dd87d896e91"/>
    <s v="2c49e0470c16f4c01cdc75b8720c237e"/>
    <s v="delivered"/>
    <x v="21619"/>
    <d v="2018-02-03T22:49:36"/>
    <d v="2018-02-06T17:04:30"/>
    <d v="2018-02-20T23:13:07"/>
    <d v="2018-03-02T00:00:00"/>
    <n v="1"/>
    <s v="cba54528d3adcef3c12d8e8b9a48bc17"/>
    <s v="318f287a62ab7ac10b703ac37435a231"/>
    <d v="2018-02-07T22:49:36"/>
    <n v="39"/>
    <n v="19.84"/>
    <x v="9"/>
    <n v="17"/>
    <n v="-10"/>
    <n v="58.84"/>
    <d v="2018-02-01T00:00:00"/>
    <s v="Saturday"/>
    <s v="Bajo"/>
    <x v="0"/>
  </r>
  <r>
    <s v="a478eb30e14a74d359e1f35507cbef41"/>
    <s v="2b651491a43e024dd5767924beb97e3f"/>
    <s v="delivered"/>
    <x v="21620"/>
    <d v="2018-04-09T20:10:29"/>
    <d v="2018-04-11T00:21:54"/>
    <d v="2018-04-17T23:06:23"/>
    <d v="2018-05-09T00:00:00"/>
    <n v="1"/>
    <s v="5c6a3e484e7aebf406c2045718dea406"/>
    <s v="01fdefa7697d26ad920e9e0346d4bd1b"/>
    <d v="2018-04-13T20:10:29"/>
    <n v="99.9"/>
    <n v="21.65"/>
    <x v="13"/>
    <n v="8"/>
    <n v="-22"/>
    <n v="121.55000000000001"/>
    <d v="2018-04-01T00:00:00"/>
    <s v="Monday"/>
    <s v="Medio"/>
    <x v="0"/>
  </r>
  <r>
    <s v="8510aa728676190536f53ffdc5a8010c"/>
    <s v="80baedbeaca5cccacb1118378473cbac"/>
    <s v="delivered"/>
    <x v="21621"/>
    <d v="2018-02-22T00:30:00"/>
    <d v="2018-02-22T22:12:29"/>
    <d v="2018-03-08T12:12:18"/>
    <d v="2018-03-20T00:00:00"/>
    <n v="1"/>
    <s v="59916437bc3183cc1d0e7150d8532bfd"/>
    <s v="6560211a19b47992c3666cc44a7e94c0"/>
    <d v="2018-02-28T00:30:00"/>
    <n v="99"/>
    <n v="17.13"/>
    <x v="17"/>
    <n v="14"/>
    <n v="-12"/>
    <n v="116.13"/>
    <d v="2018-02-01T00:00:00"/>
    <s v="Thursday"/>
    <s v="Medio"/>
    <x v="0"/>
  </r>
  <r>
    <s v="32ef0e6f75975bbd710fb93a083fd58f"/>
    <s v="0fddfe15afd87240227d687cc9f46b65"/>
    <s v="delivered"/>
    <x v="21622"/>
    <d v="2017-05-30T22:50:16"/>
    <d v="2017-06-01T13:07:43"/>
    <d v="2017-06-16T10:34:10"/>
    <d v="2017-06-26T00:00:00"/>
    <n v="1"/>
    <s v="689b01074243aeee72049c8da42d2e22"/>
    <s v="3d871de0142ce09b7081e2b9d1733cb1"/>
    <d v="2017-06-05T22:50:16"/>
    <n v="68"/>
    <n v="15.23"/>
    <x v="10"/>
    <n v="16"/>
    <n v="-10"/>
    <n v="83.23"/>
    <d v="2017-05-01T00:00:00"/>
    <s v="Tuesday"/>
    <s v="Medio"/>
    <x v="0"/>
  </r>
  <r>
    <s v="de3fec33d957ed53eb71e2b49fc215c7"/>
    <s v="43855c18f5c1deefaa7cac5ff8373b1c"/>
    <s v="delivered"/>
    <x v="21623"/>
    <d v="2017-12-21T08:53:30"/>
    <d v="2017-12-22T17:46:54"/>
    <d v="2017-12-28T00:22:22"/>
    <d v="2018-01-16T00:00:00"/>
    <n v="1"/>
    <s v="4eba76ab901d06e619d8d7ac69b3579a"/>
    <s v="8b28d096634035667e8263d57ba3368c"/>
    <d v="2017-12-28T08:53:30"/>
    <n v="68.900000000000006"/>
    <n v="11.98"/>
    <x v="15"/>
    <n v="6"/>
    <n v="-19"/>
    <n v="80.88000000000001"/>
    <d v="2017-12-01T00:00:00"/>
    <s v="Thursday"/>
    <s v="Medio"/>
    <x v="0"/>
  </r>
  <r>
    <s v="779ee2bc8384b3ea52f4e6abe2c84271"/>
    <s v="c00da0a10c9e68d17183e84653fb38bb"/>
    <s v="delivered"/>
    <x v="21624"/>
    <d v="2018-07-21T20:55:28"/>
    <d v="2018-07-23T10:57:00"/>
    <d v="2018-07-31T20:24:33"/>
    <d v="2018-08-09T00:00:00"/>
    <n v="1"/>
    <s v="5cc3b3b52374e67281fd366c03b57ff5"/>
    <s v="5cf13accae3222c70a9cac40818ae839"/>
    <d v="2018-07-25T20:55:28"/>
    <n v="99.9"/>
    <n v="19.89"/>
    <x v="3"/>
    <n v="9"/>
    <n v="-9"/>
    <n v="119.79"/>
    <d v="2018-07-01T00:00:00"/>
    <s v="Saturday"/>
    <s v="Medio"/>
    <x v="0"/>
  </r>
  <r>
    <s v="f5189c5469aa331b59de00b9af4ce5dd"/>
    <s v="87667804fc0efaebf2b4f39cf591c580"/>
    <s v="delivered"/>
    <x v="21625"/>
    <d v="2017-08-12T02:51:06"/>
    <d v="2017-08-23T14:07:50"/>
    <d v="2017-09-04T16:34:14"/>
    <d v="2017-09-11T00:00:00"/>
    <n v="1"/>
    <s v="d6fe3b4ddecd4a8393c6a1385de3bfb6"/>
    <s v="7c67e1448b00f6e969d365cea6b010ab"/>
    <d v="2017-08-23T02:51:06"/>
    <n v="219.97"/>
    <n v="66.349999999999994"/>
    <x v="6"/>
    <n v="24"/>
    <n v="-7"/>
    <n v="286.32"/>
    <d v="2017-08-01T00:00:00"/>
    <s v="Friday"/>
    <s v="Alto"/>
    <x v="0"/>
  </r>
  <r>
    <s v="0ea7e836701fed12588fd394c9650d14"/>
    <s v="aa0bae21ba2b29948101561a7497737f"/>
    <s v="delivered"/>
    <x v="21626"/>
    <d v="2018-01-17T15:31:04"/>
    <d v="2018-01-18T17:18:51"/>
    <d v="2018-01-20T13:12:49"/>
    <d v="2018-02-05T00:00:00"/>
    <n v="1"/>
    <s v="1f5f0f003ce8595ad88fb215ec1409e6"/>
    <s v="8d956fec2e4337affcb520f56fd8cbfd"/>
    <d v="2018-01-23T15:31:04"/>
    <n v="99.99"/>
    <n v="11.9"/>
    <x v="48"/>
    <n v="2"/>
    <n v="-16"/>
    <n v="111.89"/>
    <d v="2018-01-01T00:00:00"/>
    <s v="Wednesday"/>
    <s v="Medio"/>
    <x v="0"/>
  </r>
  <r>
    <s v="5e1c835de943927d56469fa225bca0fe"/>
    <s v="01e5b020d9c4f26539154b00f632e3ae"/>
    <s v="delivered"/>
    <x v="21627"/>
    <d v="2017-02-01T22:41:30"/>
    <d v="2017-02-03T15:25:25"/>
    <d v="2017-02-09T15:25:20"/>
    <d v="2017-02-28T00:00:00"/>
    <n v="1"/>
    <s v="31639956e7fac87ecfd9d608040638bd"/>
    <s v="aac29b1b99776be73c3049939652091d"/>
    <d v="2017-02-05T22:26:21"/>
    <n v="64.900000000000006"/>
    <n v="15.66"/>
    <x v="16"/>
    <n v="7"/>
    <n v="-19"/>
    <n v="80.56"/>
    <d v="2017-02-01T00:00:00"/>
    <s v="Wednesday"/>
    <s v="Medio"/>
    <x v="0"/>
  </r>
  <r>
    <s v="5e1c835de943927d56469fa225bca0fe"/>
    <s v="01e5b020d9c4f26539154b00f632e3ae"/>
    <s v="delivered"/>
    <x v="21627"/>
    <d v="2017-02-01T22:41:30"/>
    <d v="2017-02-03T15:25:25"/>
    <d v="2017-02-09T15:25:20"/>
    <d v="2017-02-28T00:00:00"/>
    <n v="2"/>
    <s v="31639956e7fac87ecfd9d608040638bd"/>
    <s v="aac29b1b99776be73c3049939652091d"/>
    <d v="2017-02-05T22:26:21"/>
    <n v="64.900000000000006"/>
    <n v="15.66"/>
    <x v="16"/>
    <n v="7"/>
    <n v="-19"/>
    <n v="80.56"/>
    <d v="2017-02-01T00:00:00"/>
    <s v="Wednesday"/>
    <s v="Medio"/>
    <x v="0"/>
  </r>
  <r>
    <s v="f297a4839c7100e94430c5d42f555bab"/>
    <s v="37b6e5bed4770b564221465801f4f5f7"/>
    <s v="delivered"/>
    <x v="21628"/>
    <d v="2017-06-19T01:45:08"/>
    <d v="2017-06-19T20:52:32"/>
    <d v="2017-06-24T12:41:26"/>
    <d v="2017-07-07T00:00:00"/>
    <n v="1"/>
    <s v="99a4788cb24856965c36a24e339b6058"/>
    <s v="4a3ca9315b744ce9f8e9374361493884"/>
    <d v="2017-06-23T01:45:08"/>
    <n v="89.9"/>
    <n v="13.65"/>
    <x v="9"/>
    <n v="5"/>
    <n v="-13"/>
    <n v="103.55000000000001"/>
    <d v="2017-06-01T00:00:00"/>
    <s v="Monday"/>
    <s v="Medio"/>
    <x v="0"/>
  </r>
  <r>
    <s v="99d3564705b8fa6e354dadabe49e8c28"/>
    <s v="18f279a61d8165f3747df375301daaad"/>
    <s v="delivered"/>
    <x v="21629"/>
    <d v="2018-07-05T16:16:49"/>
    <d v="2018-07-05T16:57:00"/>
    <d v="2018-07-10T19:28:44"/>
    <d v="2018-07-23T00:00:00"/>
    <n v="1"/>
    <s v="0748ca850e6e0ac086799ba43d270d3b"/>
    <s v="e5e33c0d8e7e002f398f5dc4cbbb338f"/>
    <d v="2018-07-06T17:31:43"/>
    <n v="115.35"/>
    <n v="13.47"/>
    <x v="2"/>
    <n v="6"/>
    <n v="-13"/>
    <n v="128.82"/>
    <d v="2018-07-01T00:00:00"/>
    <s v="Wednesday"/>
    <s v="Medio"/>
    <x v="0"/>
  </r>
  <r>
    <s v="031bf6514694552e5b2967d02e4c42b4"/>
    <s v="e7aec94ccc558cd76a77a8a64ba60f52"/>
    <s v="delivered"/>
    <x v="21630"/>
    <d v="2017-11-29T18:37:21"/>
    <d v="2017-11-30T17:54:36"/>
    <d v="2017-12-06T22:00:01"/>
    <d v="2017-12-14T00:00:00"/>
    <n v="1"/>
    <s v="87d780fa7d2cf3710aa02dc4ca8db985"/>
    <s v="da8622b14eb17ae2831f4ac5b9dab84a"/>
    <d v="2017-12-05T18:31:00"/>
    <n v="99.9"/>
    <n v="12.4"/>
    <x v="9"/>
    <n v="9"/>
    <n v="-8"/>
    <n v="112.30000000000001"/>
    <d v="2017-11-01T00:00:00"/>
    <s v="Monday"/>
    <s v="Medio"/>
    <x v="0"/>
  </r>
  <r>
    <s v="eab0944c40c304c769e5c24309caa8cc"/>
    <s v="9b4f6cff492df6f19b4cd348fd0d0853"/>
    <s v="delivered"/>
    <x v="21631"/>
    <d v="2017-09-26T23:35:17"/>
    <d v="2017-09-30T13:55:01"/>
    <d v="2017-10-10T19:03:55"/>
    <d v="2017-10-11T00:00:00"/>
    <n v="1"/>
    <s v="4dddd45aa241530edb5412e8846361fa"/>
    <s v="093805f8f2aeb63881444571e1f48f30"/>
    <d v="2017-10-02T23:35:17"/>
    <n v="39.9"/>
    <n v="8.7200000000000006"/>
    <x v="13"/>
    <n v="13"/>
    <n v="-1"/>
    <n v="48.62"/>
    <d v="2017-09-01T00:00:00"/>
    <s v="Tuesday"/>
    <s v="Bajo"/>
    <x v="0"/>
  </r>
  <r>
    <s v="f0ffbaf1fe35a4a0565b047824341bc3"/>
    <s v="db4f310563a27c2d20d89d7abcf2260b"/>
    <s v="delivered"/>
    <x v="21632"/>
    <d v="2018-01-12T09:42:22"/>
    <d v="2018-01-15T20:56:39"/>
    <d v="2018-01-23T14:37:43"/>
    <d v="2018-02-07T00:00:00"/>
    <n v="1"/>
    <s v="a5c9c1711f61d2b63cf996b4928092ed"/>
    <s v="46dc3b2cc0980fb8ec44634e21d2718e"/>
    <d v="2018-01-18T09:42:22"/>
    <n v="69.989999999999995"/>
    <n v="16.25"/>
    <x v="10"/>
    <n v="11"/>
    <n v="-15"/>
    <n v="86.24"/>
    <d v="2018-01-01T00:00:00"/>
    <s v="Friday"/>
    <s v="Medio"/>
    <x v="0"/>
  </r>
  <r>
    <s v="375c717fbe948f24044e81178cc38b0e"/>
    <s v="f2be8c3486681610dd9649534c41f7ae"/>
    <s v="delivered"/>
    <x v="21633"/>
    <d v="2017-04-04T17:10:18"/>
    <d v="2017-04-06T16:01:52"/>
    <d v="2017-04-20T10:31:03"/>
    <d v="2017-05-05T00:00:00"/>
    <n v="1"/>
    <s v="bd4b8ef786f95b66ded2f483293318ea"/>
    <s v="4a3ca9315b744ce9f8e9374361493884"/>
    <d v="2017-04-11T17:10:18"/>
    <n v="159"/>
    <n v="18.54"/>
    <x v="9"/>
    <n v="15"/>
    <n v="-15"/>
    <n v="177.54"/>
    <d v="2017-04-01T00:00:00"/>
    <s v="Tuesday"/>
    <s v="Alto"/>
    <x v="0"/>
  </r>
  <r>
    <s v="7b3f7b1f639917b41e0caae96643d596"/>
    <s v="fad2cebf0a18c1b19a546fcf49835902"/>
    <s v="delivered"/>
    <x v="21634"/>
    <d v="2017-12-13T15:38:20"/>
    <d v="2017-12-15T17:14:29"/>
    <d v="2017-12-28T19:12:17"/>
    <d v="2018-01-22T00:00:00"/>
    <n v="1"/>
    <s v="fe01b643060a6446e59f58e3021e66b3"/>
    <s v="2dee2ce60de9709b1a24083217181a1f"/>
    <d v="2017-12-19T15:38:20"/>
    <n v="129.9"/>
    <n v="47.44"/>
    <x v="1"/>
    <n v="15"/>
    <n v="-25"/>
    <n v="177.34"/>
    <d v="2017-12-01T00:00:00"/>
    <s v="Wednesday"/>
    <s v="Medio"/>
    <x v="0"/>
  </r>
  <r>
    <s v="b0e07744a89c97ec7dc4be61ddf6a5ac"/>
    <s v="11880ff6b80b15209604ac1e4a5e64e3"/>
    <s v="delivered"/>
    <x v="21635"/>
    <d v="2018-03-13T22:50:33"/>
    <d v="2018-03-20T00:34:44"/>
    <d v="2018-04-17T00:22:24"/>
    <d v="2018-04-10T00:00:00"/>
    <n v="1"/>
    <s v="c89267ee22b330121259fdd56cee5696"/>
    <s v="0c8380b62e38e8a1e6adbeba7eb9688c"/>
    <d v="2018-03-19T22:50:33"/>
    <n v="149.9"/>
    <n v="62.85"/>
    <x v="9"/>
    <n v="34"/>
    <n v="7"/>
    <n v="212.75"/>
    <d v="2018-03-01T00:00:00"/>
    <s v="Tuesday"/>
    <s v="Medio"/>
    <x v="1"/>
  </r>
  <r>
    <s v="2a706489eee816fe6f5bfe2298c51840"/>
    <s v="15b13916422ccd2d823abb287bdfca49"/>
    <s v="delivered"/>
    <x v="21636"/>
    <d v="2017-09-02T12:10:16"/>
    <d v="2017-09-04T16:22:45"/>
    <d v="2017-09-05T13:44:05"/>
    <d v="2017-09-15T00:00:00"/>
    <n v="1"/>
    <s v="b441e652e4d7e9905e1d2734a908e021"/>
    <s v="76623fde66e6b63b59440fd34160512d"/>
    <d v="2017-09-08T12:10:16"/>
    <n v="29.9"/>
    <n v="7.78"/>
    <x v="26"/>
    <n v="3"/>
    <n v="-10"/>
    <n v="37.68"/>
    <d v="2017-09-01T00:00:00"/>
    <s v="Saturday"/>
    <s v="Bajo"/>
    <x v="0"/>
  </r>
  <r>
    <s v="3aeb3d4e53be38746876f1f83d3726c2"/>
    <s v="6dd021e2ed02996bfd716d7bd5372a67"/>
    <s v="delivered"/>
    <x v="21637"/>
    <d v="2018-05-18T13:27:10"/>
    <d v="2018-05-21T09:45:00"/>
    <d v="2018-06-07T17:28:45"/>
    <d v="2018-06-18T00:00:00"/>
    <n v="1"/>
    <s v="41db6d8062fcd38410c699743ccc0265"/>
    <s v="92eb0f42c21942b6552362b9b114707d"/>
    <d v="2018-05-25T13:27:10"/>
    <n v="13.77"/>
    <n v="22.06"/>
    <x v="12"/>
    <n v="20"/>
    <n v="-11"/>
    <n v="35.83"/>
    <d v="2018-05-01T00:00:00"/>
    <s v="Friday"/>
    <s v="Bajo"/>
    <x v="0"/>
  </r>
  <r>
    <s v="67d51f83fcd035393f57e00d584498fa"/>
    <s v="b2049c6a53b1cc617c7e57eb9731f62e"/>
    <s v="delivered"/>
    <x v="21638"/>
    <d v="2017-11-20T12:08:31"/>
    <d v="2017-11-21T16:00:01"/>
    <d v="2017-11-22T22:22:52"/>
    <d v="2017-12-07T00:00:00"/>
    <n v="1"/>
    <s v="5ef5431386aa79c61253305b46525fbf"/>
    <s v="b94cc9f10ddc85e4ba73a6f7974e7101"/>
    <d v="2017-11-24T12:08:31"/>
    <n v="549.9"/>
    <n v="17.440000000000001"/>
    <x v="10"/>
    <n v="2"/>
    <n v="-15"/>
    <n v="567.34"/>
    <d v="2017-11-01T00:00:00"/>
    <s v="Monday"/>
    <s v="Alto"/>
    <x v="0"/>
  </r>
  <r>
    <s v="3a4952f6d090b5349392cbc64b971d1f"/>
    <s v="29dcc155cda9479696b8bf386aca3e1a"/>
    <s v="delivered"/>
    <x v="21639"/>
    <d v="2017-07-15T00:43:12"/>
    <d v="2017-07-17T18:19:47"/>
    <d v="2017-07-20T12:30:00"/>
    <d v="2017-08-08T00:00:00"/>
    <n v="1"/>
    <s v="fb5bf004540ad1453e3903bdd2162293"/>
    <s v="6989574bd97d9773f10d232b6c07da59"/>
    <d v="2017-07-20T00:43:12"/>
    <n v="309.89999999999998"/>
    <n v="18.420000000000002"/>
    <x v="23"/>
    <n v="5"/>
    <n v="-19"/>
    <n v="328.32"/>
    <d v="2017-07-01T00:00:00"/>
    <s v="Saturday"/>
    <s v="Alto"/>
    <x v="0"/>
  </r>
  <r>
    <s v="6264cc0ad74f0cd5c2133590679c5284"/>
    <s v="4ec48bc6b605fe7c8640b47af14fca4a"/>
    <s v="delivered"/>
    <x v="21640"/>
    <d v="2018-07-23T12:31:41"/>
    <d v="2018-07-26T10:48:00"/>
    <d v="2018-07-27T21:21:39"/>
    <d v="2018-08-02T00:00:00"/>
    <n v="1"/>
    <s v="839b343ccad29692924f7db0e7aceca4"/>
    <s v="d91fb3b7d041e83b64a00a3edfb37e4f"/>
    <d v="2018-07-27T11:04:02"/>
    <n v="46.8"/>
    <n v="8.07"/>
    <x v="31"/>
    <n v="4"/>
    <n v="-6"/>
    <n v="54.87"/>
    <d v="2018-07-01T00:00:00"/>
    <s v="Sunday"/>
    <s v="Bajo"/>
    <x v="0"/>
  </r>
  <r>
    <s v="24abd231b3f48073eb9bc660b3eea5fd"/>
    <s v="b435433040b710baaafb84a8fe432fa5"/>
    <s v="delivered"/>
    <x v="21641"/>
    <d v="2017-03-01T10:42:55"/>
    <d v="2017-03-01T11:35:39"/>
    <d v="2017-03-07T14:29:24"/>
    <d v="2017-03-22T00:00:00"/>
    <n v="1"/>
    <s v="0705b33fb285827a578fce4899f1b921"/>
    <s v="318f287a62ab7ac10b703ac37435a231"/>
    <d v="2017-03-07T10:42:55"/>
    <n v="22.5"/>
    <n v="15.56"/>
    <x v="19"/>
    <n v="6"/>
    <n v="-15"/>
    <n v="38.06"/>
    <d v="2017-03-01T00:00:00"/>
    <s v="Wednesday"/>
    <s v="Bajo"/>
    <x v="0"/>
  </r>
  <r>
    <s v="f58ebdd1a4d270925b85a62286d42e85"/>
    <s v="f5cae8d5901d3ca3d816e66cc9c76513"/>
    <s v="delivered"/>
    <x v="21642"/>
    <d v="2018-01-10T23:13:28"/>
    <d v="2018-01-12T23:58:08"/>
    <d v="2018-01-29T18:42:39"/>
    <d v="2018-02-02T00:00:00"/>
    <n v="1"/>
    <s v="a4c1d75f5db22319df894cf3f4609b81"/>
    <s v="66922902710d126a0e7d26b0e3805106"/>
    <d v="2018-01-16T23:13:28"/>
    <n v="115"/>
    <n v="19.05"/>
    <x v="3"/>
    <n v="18"/>
    <n v="-4"/>
    <n v="134.05000000000001"/>
    <d v="2018-01-01T00:00:00"/>
    <s v="Wednesday"/>
    <s v="Medio"/>
    <x v="0"/>
  </r>
  <r>
    <s v="84eda024589384c414522637e6a3d313"/>
    <s v="6ce4836a1e0c3324d4aadd6832fe151c"/>
    <s v="delivered"/>
    <x v="21643"/>
    <d v="2017-09-01T16:24:57"/>
    <d v="2017-09-15T18:02:46"/>
    <d v="2017-10-02T17:23:29"/>
    <d v="2017-09-26T00:00:00"/>
    <n v="1"/>
    <s v="ae4c65e3aee93bc068c671453b8aaea4"/>
    <s v="6e0908ef4d4efadbc3cc2b74ea477cb0"/>
    <d v="2017-09-08T16:24:57"/>
    <n v="46.8"/>
    <n v="17.920000000000002"/>
    <x v="25"/>
    <n v="31"/>
    <n v="6"/>
    <n v="64.72"/>
    <d v="2017-09-01T00:00:00"/>
    <s v="Friday"/>
    <s v="Bajo"/>
    <x v="1"/>
  </r>
  <r>
    <s v="c810304332560d2e653d082b66d3cd1d"/>
    <s v="75d55004834d1aab5f9a2a4d058e65b8"/>
    <s v="delivered"/>
    <x v="21644"/>
    <d v="2018-01-10T10:33:03"/>
    <d v="2018-01-16T15:03:57"/>
    <d v="2018-01-17T18:04:19"/>
    <d v="2018-02-05T00:00:00"/>
    <n v="1"/>
    <s v="c7858457bc43561ccb96aaa2932cb085"/>
    <s v="f7496d659ca9fdaf323c0aae84176632"/>
    <d v="2018-01-25T03:34:14"/>
    <n v="279.89999999999998"/>
    <n v="28.4"/>
    <x v="25"/>
    <n v="8"/>
    <n v="-19"/>
    <n v="308.29999999999995"/>
    <d v="2018-01-01T00:00:00"/>
    <s v="Monday"/>
    <s v="Alto"/>
    <x v="0"/>
  </r>
  <r>
    <s v="e5a111e770d6ac9f8f3ee2a37bd23f47"/>
    <s v="e35a269a4bf5db26948c1d6105611225"/>
    <s v="delivered"/>
    <x v="21645"/>
    <d v="2017-10-12T20:49:35"/>
    <d v="2017-10-16T19:55:35"/>
    <d v="2017-10-26T21:40:02"/>
    <d v="2017-11-10T00:00:00"/>
    <n v="1"/>
    <s v="efa91c03c750cf82e0e9fc5523aca73c"/>
    <s v="391fc6631aebcf3004804e51b40bcf1e"/>
    <d v="2017-10-18T21:49:35"/>
    <n v="73.349999999999994"/>
    <n v="16.27"/>
    <x v="5"/>
    <n v="14"/>
    <n v="-15"/>
    <n v="89.61999999999999"/>
    <d v="2017-10-01T00:00:00"/>
    <s v="Thursday"/>
    <s v="Medio"/>
    <x v="0"/>
  </r>
  <r>
    <s v="ed9b8c42cfb80e03b2218426b8ba0cab"/>
    <s v="377f47f7fe916f817019431d3a46f70c"/>
    <s v="delivered"/>
    <x v="21646"/>
    <d v="2017-03-14T14:29:00"/>
    <d v="2017-03-16T16:57:41"/>
    <d v="2017-03-24T08:37:43"/>
    <d v="2017-04-06T00:00:00"/>
    <n v="1"/>
    <s v="9348cf658c9f20576186a9f3b82c58c3"/>
    <s v="7dc8c42cc750eeafea6c85712ffee9bf"/>
    <d v="2017-03-20T14:29:00"/>
    <n v="89"/>
    <n v="19.21"/>
    <x v="13"/>
    <n v="9"/>
    <n v="-13"/>
    <n v="108.21000000000001"/>
    <d v="2017-03-01T00:00:00"/>
    <s v="Tuesday"/>
    <s v="Medio"/>
    <x v="0"/>
  </r>
  <r>
    <s v="293a75c86f46c5eb1f8499b81035957b"/>
    <s v="aeceea4c7e2aa9f2de64e2e3e2945108"/>
    <s v="delivered"/>
    <x v="21647"/>
    <d v="2018-01-20T13:42:10"/>
    <d v="2018-01-23T00:29:10"/>
    <d v="2018-01-24T20:19:42"/>
    <d v="2018-02-05T00:00:00"/>
    <n v="1"/>
    <s v="5ef85fbb12f3f0fef4e3f96985c092a0"/>
    <s v="febab0275244b9a49a623f0bd613ca2f"/>
    <d v="2018-01-25T13:42:10"/>
    <n v="34.5"/>
    <n v="11.73"/>
    <x v="0"/>
    <n v="5"/>
    <n v="-12"/>
    <n v="46.230000000000004"/>
    <d v="2018-01-01T00:00:00"/>
    <s v="Friday"/>
    <s v="Bajo"/>
    <x v="0"/>
  </r>
  <r>
    <s v="293a75c86f46c5eb1f8499b81035957b"/>
    <s v="aeceea4c7e2aa9f2de64e2e3e2945108"/>
    <s v="delivered"/>
    <x v="21647"/>
    <d v="2018-01-20T13:42:10"/>
    <d v="2018-01-23T00:29:10"/>
    <d v="2018-01-24T20:19:42"/>
    <d v="2018-02-05T00:00:00"/>
    <n v="2"/>
    <s v="5ef85fbb12f3f0fef4e3f96985c092a0"/>
    <s v="febab0275244b9a49a623f0bd613ca2f"/>
    <d v="2018-01-25T13:42:10"/>
    <n v="34.5"/>
    <n v="11.73"/>
    <x v="0"/>
    <n v="5"/>
    <n v="-12"/>
    <n v="46.230000000000004"/>
    <d v="2018-01-01T00:00:00"/>
    <s v="Friday"/>
    <s v="Bajo"/>
    <x v="0"/>
  </r>
  <r>
    <s v="0dcfff35f1d2e0fb46301c92143663f9"/>
    <s v="a75f323cd574822489845798a046a6ce"/>
    <s v="delivered"/>
    <x v="21648"/>
    <d v="2018-08-10T16:04:46"/>
    <d v="2018-08-11T09:12:00"/>
    <d v="2018-08-17T19:46:54"/>
    <d v="2018-08-29T00:00:00"/>
    <n v="1"/>
    <s v="c077c1ab5ccc8f57fd2fb6fd2f0b03cf"/>
    <s v="cc63f0dd2acba93ffed4fe9f8e0321fa"/>
    <d v="2018-08-15T16:04:46"/>
    <n v="69.95"/>
    <n v="14.8"/>
    <x v="0"/>
    <n v="7"/>
    <n v="-12"/>
    <n v="84.75"/>
    <d v="2018-08-01T00:00:00"/>
    <s v="Friday"/>
    <s v="Medio"/>
    <x v="0"/>
  </r>
  <r>
    <s v="8be437a648c6a4500a516c61b27d3c63"/>
    <s v="1e8573b86d3a9af3554bdd1e8d0b13da"/>
    <s v="delivered"/>
    <x v="21649"/>
    <d v="2018-04-04T10:10:06"/>
    <d v="2018-04-11T19:58:23"/>
    <d v="2018-04-13T12:06:35"/>
    <d v="2018-04-20T00:00:00"/>
    <n v="1"/>
    <s v="aa5e29c720259d4b1ee2e6479d19bfe4"/>
    <s v="2c54051840f19eca309a5423cf22df36"/>
    <d v="2018-04-10T10:10:06"/>
    <n v="12.35"/>
    <n v="13.47"/>
    <x v="19"/>
    <n v="9"/>
    <n v="-7"/>
    <n v="25.82"/>
    <d v="2018-04-01T00:00:00"/>
    <s v="Wednesday"/>
    <s v="Bajo"/>
    <x v="0"/>
  </r>
  <r>
    <s v="3adab61474a972a1606b0c78d64b8aee"/>
    <s v="6db8779686d293a60dabd0756a524431"/>
    <s v="delivered"/>
    <x v="21650"/>
    <d v="2018-07-07T11:25:40"/>
    <d v="2018-07-10T12:18:00"/>
    <d v="2018-07-28T20:15:20"/>
    <d v="2018-08-10T00:00:00"/>
    <n v="1"/>
    <s v="bb50f2e236e5eea0100680137654686c"/>
    <s v="f7ba60f8c3f99e7ee4042fdef03b70c4"/>
    <d v="2018-07-11T11:25:40"/>
    <n v="330"/>
    <n v="17.64"/>
    <x v="13"/>
    <n v="21"/>
    <n v="-13"/>
    <n v="347.64"/>
    <d v="2018-07-01T00:00:00"/>
    <s v="Friday"/>
    <s v="Alto"/>
    <x v="0"/>
  </r>
  <r>
    <s v="3adab61474a972a1606b0c78d64b8aee"/>
    <s v="6db8779686d293a60dabd0756a524431"/>
    <s v="delivered"/>
    <x v="21650"/>
    <d v="2018-07-07T11:25:40"/>
    <d v="2018-07-10T12:18:00"/>
    <d v="2018-07-28T20:15:20"/>
    <d v="2018-08-10T00:00:00"/>
    <n v="2"/>
    <s v="ac477a098cb23c128ec2915a4f3c4625"/>
    <s v="5795aebfe331fbcd02a2c4b679fb7952"/>
    <d v="2018-07-12T11:25:40"/>
    <n v="148"/>
    <n v="37.68"/>
    <x v="13"/>
    <n v="21"/>
    <n v="-13"/>
    <n v="185.68"/>
    <d v="2018-07-01T00:00:00"/>
    <s v="Friday"/>
    <s v="Medio"/>
    <x v="0"/>
  </r>
  <r>
    <s v="a231037428b0d6c4288432191551c3e9"/>
    <s v="631d8de87e4504c3f6ddd50d79274a29"/>
    <s v="delivered"/>
    <x v="21651"/>
    <d v="2018-08-10T17:05:23"/>
    <d v="2018-08-14T12:30:00"/>
    <d v="2018-08-23T00:37:27"/>
    <d v="2018-09-04T00:00:00"/>
    <n v="1"/>
    <s v="df3ad3f81d16c72bccc160c5c81e40d3"/>
    <s v="7d76b645482be4a332374e8223836592"/>
    <d v="2018-08-20T17:05:23"/>
    <n v="19.899999999999999"/>
    <n v="18.239999999999998"/>
    <x v="12"/>
    <n v="12"/>
    <n v="-12"/>
    <n v="38.14"/>
    <d v="2018-08-01T00:00:00"/>
    <s v="Friday"/>
    <s v="Bajo"/>
    <x v="0"/>
  </r>
  <r>
    <s v="b26d0e4b269b9370121538ab116bb04a"/>
    <s v="18538d4c5ba3cf1a66b9a8c4aceb5e84"/>
    <s v="delivered"/>
    <x v="21652"/>
    <d v="2017-07-09T18:05:28"/>
    <d v="2017-07-12T16:57:45"/>
    <d v="2017-07-17T19:43:31"/>
    <d v="2017-07-31T00:00:00"/>
    <n v="1"/>
    <s v="fb20d37a2c78452667f7a347e756727c"/>
    <s v="e26901d5ab434ce92fd9b5c256820a4e"/>
    <d v="2017-07-14T18:05:28"/>
    <n v="34.9"/>
    <n v="12.69"/>
    <x v="7"/>
    <n v="8"/>
    <n v="-14"/>
    <n v="47.589999999999996"/>
    <d v="2017-07-01T00:00:00"/>
    <s v="Sunday"/>
    <s v="Bajo"/>
    <x v="0"/>
  </r>
  <r>
    <s v="3e10da3f366b635d6a1e0d380b32da95"/>
    <s v="1b056cf6b6263ba5fb8067b76857b66f"/>
    <s v="delivered"/>
    <x v="21653"/>
    <d v="2017-07-25T17:03:29"/>
    <d v="2017-07-26T18:55:54"/>
    <d v="2017-08-07T22:33:52"/>
    <d v="2017-08-28T00:00:00"/>
    <n v="1"/>
    <s v="a155b4eeffbbec8a728eb1ad73705153"/>
    <s v="77530e9772f57a62c906e1c21538ab82"/>
    <d v="2017-07-31T17:03:29"/>
    <n v="59.9"/>
    <n v="44.27"/>
    <x v="5"/>
    <n v="13"/>
    <n v="-21"/>
    <n v="104.17"/>
    <d v="2017-07-01T00:00:00"/>
    <s v="Tuesday"/>
    <s v="Medio"/>
    <x v="0"/>
  </r>
  <r>
    <s v="37d98f73718806be808b9e73e5d5d93a"/>
    <s v="0156badea44f4ffcaab3ad7572b69e28"/>
    <s v="delivered"/>
    <x v="21654"/>
    <d v="2017-11-08T20:26:38"/>
    <d v="2017-11-09T18:32:13"/>
    <d v="2017-11-20T19:19:18"/>
    <d v="2017-12-04T00:00:00"/>
    <n v="1"/>
    <s v="d1847c3f994dc0bb4d1248520ecb81f3"/>
    <s v="9f505651f4a6abe901a56cdc21508025"/>
    <d v="2017-11-14T20:26:38"/>
    <n v="229"/>
    <n v="16.350000000000001"/>
    <x v="8"/>
    <n v="11"/>
    <n v="-14"/>
    <n v="245.35"/>
    <d v="2017-11-01T00:00:00"/>
    <s v="Wednesday"/>
    <s v="Alto"/>
    <x v="0"/>
  </r>
  <r>
    <s v="733499fd294c93ea1202a57b6e1f5613"/>
    <s v="fc58b6b9a4b7c2067184ead5354691d7"/>
    <s v="delivered"/>
    <x v="21655"/>
    <d v="2018-07-05T18:51:24"/>
    <d v="2018-07-10T15:03:00"/>
    <d v="2018-07-12T17:12:30"/>
    <d v="2018-07-30T00:00:00"/>
    <n v="1"/>
    <s v="cec09725da5ed01471d9a505e7389d37"/>
    <s v="4d6d651bd7684af3fffabd5f08d12e5a"/>
    <d v="2018-07-13T18:50:55"/>
    <n v="69.900000000000006"/>
    <n v="17.62"/>
    <x v="19"/>
    <n v="6"/>
    <n v="-18"/>
    <n v="87.52000000000001"/>
    <d v="2018-07-01T00:00:00"/>
    <s v="Thursday"/>
    <s v="Medio"/>
    <x v="0"/>
  </r>
  <r>
    <s v="4fddd85a9d1f46412f6715f5cfbea489"/>
    <s v="d538c4e277ea9057a231aa75764ea5d2"/>
    <s v="delivered"/>
    <x v="21656"/>
    <d v="2018-08-17T03:31:08"/>
    <d v="2018-08-17T13:46:00"/>
    <d v="2018-08-22T22:28:39"/>
    <d v="2018-09-06T00:00:00"/>
    <n v="1"/>
    <s v="602c01834bee89627e66532343914a2b"/>
    <s v="18a349e75d307f4b4cc646a691ed4216"/>
    <d v="2018-08-24T03:30:27"/>
    <n v="16"/>
    <n v="15.23"/>
    <x v="2"/>
    <n v="6"/>
    <n v="-15"/>
    <n v="31.23"/>
    <d v="2018-08-01T00:00:00"/>
    <s v="Thursday"/>
    <s v="Bajo"/>
    <x v="0"/>
  </r>
  <r>
    <s v="3c2ae362c7a0d00db3ff4cc392e1844c"/>
    <s v="6d0859bfb37c7bf98b55c29d017cd11f"/>
    <s v="delivered"/>
    <x v="21657"/>
    <d v="2018-04-05T14:29:04"/>
    <d v="2018-04-06T00:28:24"/>
    <d v="2018-04-13T16:51:46"/>
    <d v="2018-05-04T00:00:00"/>
    <n v="1"/>
    <s v="c83e096dc7df70cabe1508874eefc970"/>
    <s v="d9a84e1403de8da0c3aa531d6d108ba6"/>
    <d v="2018-04-11T14:29:04"/>
    <n v="30.9"/>
    <n v="18.23"/>
    <x v="10"/>
    <n v="8"/>
    <n v="-21"/>
    <n v="49.129999999999995"/>
    <d v="2018-04-01T00:00:00"/>
    <s v="Thursday"/>
    <s v="Bajo"/>
    <x v="0"/>
  </r>
  <r>
    <s v="1df73825ad3aefd721f16df54e1e84dc"/>
    <s v="1ba283e330254f59e8ea1ce749494cdf"/>
    <s v="delivered"/>
    <x v="21658"/>
    <d v="2017-08-10T09:50:16"/>
    <d v="2017-08-11T14:39:47"/>
    <d v="2017-08-18T19:19:42"/>
    <d v="2017-09-01T00:00:00"/>
    <n v="1"/>
    <s v="090d6db6ad440d35cef0726b5a8bec14"/>
    <s v="152ee17e4c8aaf53dac99f3462e4999b"/>
    <d v="2017-08-16T09:50:16"/>
    <n v="62.99"/>
    <n v="15.19"/>
    <x v="0"/>
    <n v="8"/>
    <n v="-14"/>
    <n v="78.180000000000007"/>
    <d v="2017-08-01T00:00:00"/>
    <s v="Thursday"/>
    <s v="Medio"/>
    <x v="0"/>
  </r>
  <r>
    <s v="b4cd10a24e0976a9d5f509cfbc3f566b"/>
    <s v="9863d23f12bb601f16a36c14f5638a1b"/>
    <s v="delivered"/>
    <x v="21659"/>
    <d v="2018-08-22T22:30:14"/>
    <d v="2018-08-23T12:53:00"/>
    <d v="2018-08-24T21:18:30"/>
    <d v="2018-08-28T00:00:00"/>
    <n v="1"/>
    <s v="9fbfc0d1a475bb65f9c0e39bb927a99a"/>
    <s v="ec80e49e69745ab6c14f984bf2149423"/>
    <d v="2018-08-26T22:30:14"/>
    <n v="311"/>
    <n v="18.45"/>
    <x v="0"/>
    <n v="1"/>
    <n v="-4"/>
    <n v="329.45"/>
    <d v="2018-08-01T00:00:00"/>
    <s v="Wednesday"/>
    <s v="Alto"/>
    <x v="0"/>
  </r>
  <r>
    <s v="3af00e0602421aa412b0f4ef0ebdb6c4"/>
    <s v="59e0d4564a850e47541812e373226501"/>
    <s v="delivered"/>
    <x v="21660"/>
    <d v="2017-09-05T04:25:56"/>
    <d v="2017-09-12T19:25:23"/>
    <d v="2017-09-14T14:44:57"/>
    <d v="2017-09-22T00:00:00"/>
    <n v="1"/>
    <s v="87b42927619008f877bfcdd5068e7edf"/>
    <s v="b499c00f28f4b7069ff6550af8c1348a"/>
    <d v="2017-09-12T04:25:56"/>
    <n v="34.99"/>
    <n v="11.85"/>
    <x v="5"/>
    <n v="12"/>
    <n v="-8"/>
    <n v="46.84"/>
    <d v="2017-09-01T00:00:00"/>
    <s v="Friday"/>
    <s v="Bajo"/>
    <x v="0"/>
  </r>
  <r>
    <s v="c6d8daf7c4eafd635edcb99748cd1049"/>
    <s v="6e1beb08ef00ec7067d3615e9fee3958"/>
    <s v="delivered"/>
    <x v="21661"/>
    <d v="2018-06-15T13:44:08"/>
    <d v="2018-06-19T14:12:00"/>
    <d v="2018-06-21T20:05:03"/>
    <d v="2018-07-05T00:00:00"/>
    <n v="1"/>
    <s v="f0096308129bfff1e9d11aa389fe23e1"/>
    <s v="6860153b69cc696d5dcfe1cdaaafcf62"/>
    <d v="2018-06-19T13:31:17"/>
    <n v="17.190000000000001"/>
    <n v="13.71"/>
    <x v="14"/>
    <n v="6"/>
    <n v="-14"/>
    <n v="30.900000000000002"/>
    <d v="2018-06-01T00:00:00"/>
    <s v="Friday"/>
    <s v="Bajo"/>
    <x v="0"/>
  </r>
  <r>
    <s v="77c374d0a559e948d26ddd439b558558"/>
    <s v="e59f98f6faddeedd45f959bb6b96f84a"/>
    <s v="delivered"/>
    <x v="21662"/>
    <d v="2017-12-14T08:52:15"/>
    <d v="2017-12-14T17:25:11"/>
    <d v="2017-12-19T18:52:43"/>
    <d v="2018-01-09T00:00:00"/>
    <n v="1"/>
    <s v="f264c1d9b20b5e4a340254d0405e613b"/>
    <s v="7a67c85e85bb2ce8582c35f2203ad736"/>
    <d v="2017-12-20T08:52:15"/>
    <n v="72.989999999999995"/>
    <n v="13.53"/>
    <x v="16"/>
    <n v="5"/>
    <n v="-21"/>
    <n v="86.52"/>
    <d v="2017-12-01T00:00:00"/>
    <s v="Thursday"/>
    <s v="Medio"/>
    <x v="0"/>
  </r>
  <r>
    <s v="6c207e919b89964cc8083c67b373e496"/>
    <s v="b15a07c3273c8aec82ab6f4458fa861d"/>
    <s v="delivered"/>
    <x v="21663"/>
    <d v="2018-01-23T10:20:32"/>
    <d v="2018-01-23T20:51:39"/>
    <d v="2018-01-26T20:41:28"/>
    <d v="2018-02-07T00:00:00"/>
    <n v="1"/>
    <s v="14e3a1344aba7a9d568e0aa446da24be"/>
    <s v="da8622b14eb17ae2831f4ac5b9dab84a"/>
    <d v="2018-01-29T10:20:32"/>
    <n v="319.89999999999998"/>
    <n v="16.440000000000001"/>
    <x v="9"/>
    <n v="3"/>
    <n v="-12"/>
    <n v="336.34"/>
    <d v="2018-01-01T00:00:00"/>
    <s v="Tuesday"/>
    <s v="Alto"/>
    <x v="0"/>
  </r>
  <r>
    <s v="de72985df853586cd2ba29e3269dbd4f"/>
    <s v="61574bd1bc8408825d5d4293093e9676"/>
    <s v="delivered"/>
    <x v="21664"/>
    <d v="2017-04-22T13:21:14"/>
    <d v="2017-04-24T13:28:55"/>
    <d v="2017-05-07T13:27:53"/>
    <d v="2017-05-10T00:00:00"/>
    <n v="1"/>
    <s v="98d61056e0568ba048e5d78038790e77"/>
    <s v="8581055ce74af1daba164fdbd55a40de"/>
    <d v="2017-04-27T13:21:14"/>
    <n v="169"/>
    <n v="18.47"/>
    <x v="2"/>
    <n v="17"/>
    <n v="-3"/>
    <n v="187.47"/>
    <d v="2017-04-01T00:00:00"/>
    <s v="Thursday"/>
    <s v="Alto"/>
    <x v="0"/>
  </r>
  <r>
    <s v="53e3eb2bb46d323b3d7e3e7bc476e4fa"/>
    <s v="a10b24d46b3fa4207038ed45fa1e5d9c"/>
    <s v="delivered"/>
    <x v="21665"/>
    <d v="2018-02-12T13:30:20"/>
    <d v="2018-02-15T19:58:49"/>
    <d v="2018-02-17T11:19:08"/>
    <d v="2018-02-26T00:00:00"/>
    <n v="1"/>
    <s v="13d3b13128633fbe0d43079cdfc7582d"/>
    <s v="7d76b645482be4a332374e8223836592"/>
    <d v="2018-02-16T13:30:20"/>
    <n v="16.899999999999999"/>
    <n v="7.78"/>
    <x v="12"/>
    <n v="4"/>
    <n v="-9"/>
    <n v="24.68"/>
    <d v="2018-02-01T00:00:00"/>
    <s v="Monday"/>
    <s v="Bajo"/>
    <x v="0"/>
  </r>
  <r>
    <s v="9e3a542f51363bda001167b7f5bd8dbd"/>
    <s v="4ca13991254732af64a40137aec89be0"/>
    <s v="delivered"/>
    <x v="21666"/>
    <d v="2018-04-04T12:30:15"/>
    <d v="2018-04-05T00:36:50"/>
    <d v="2018-05-25T17:17:35"/>
    <d v="2018-05-02T00:00:00"/>
    <n v="1"/>
    <s v="422879e10f46682990de24d770e7f83d"/>
    <s v="1f50f920176fa81dab994f9023523100"/>
    <d v="2018-04-10T12:30:15"/>
    <n v="53.9"/>
    <n v="39.47"/>
    <x v="7"/>
    <n v="51"/>
    <n v="23"/>
    <n v="93.37"/>
    <d v="2018-04-01T00:00:00"/>
    <s v="Wednesday"/>
    <s v="Medio"/>
    <x v="1"/>
  </r>
  <r>
    <s v="e3f593928ae2e5fc7463fe3603dd3e85"/>
    <s v="60f02d86ffb0ecb42c3f2c45036d9a1d"/>
    <s v="delivered"/>
    <x v="21667"/>
    <d v="2017-05-24T13:05:38"/>
    <d v="2017-05-25T09:53:12"/>
    <d v="2017-05-31T09:07:42"/>
    <d v="2017-06-22T00:00:00"/>
    <n v="1"/>
    <s v="22c5ddc22ea8cae84fc9917def682dc6"/>
    <s v="cc419e0650a3c5ba77189a1882b7556a"/>
    <d v="2017-06-02T13:05:38"/>
    <n v="56.99"/>
    <n v="15.15"/>
    <x v="1"/>
    <n v="7"/>
    <n v="-22"/>
    <n v="72.14"/>
    <d v="2017-05-01T00:00:00"/>
    <s v="Tuesday"/>
    <s v="Medio"/>
    <x v="0"/>
  </r>
  <r>
    <s v="8ed3b0f10074e950e00b60fb43e7e373"/>
    <s v="ba7397e46515dbbd9aa50d5a80ef7a9e"/>
    <s v="delivered"/>
    <x v="21668"/>
    <d v="2018-01-17T12:34:31"/>
    <d v="2018-01-18T23:21:20"/>
    <d v="2018-01-23T21:19:05"/>
    <d v="2018-02-09T00:00:00"/>
    <n v="1"/>
    <s v="3045ecc5fd45098150531f70e7358256"/>
    <s v="76d64c4aca3a7baf218bf93ef7fa768d"/>
    <d v="2018-01-23T12:34:31"/>
    <n v="377"/>
    <n v="41.91"/>
    <x v="2"/>
    <n v="6"/>
    <n v="-17"/>
    <n v="418.90999999999997"/>
    <d v="2018-01-01T00:00:00"/>
    <s v="Wednesday"/>
    <s v="Alto"/>
    <x v="0"/>
  </r>
  <r>
    <s v="dc6ad9979090e9f597d6cd0ea5a3feb6"/>
    <s v="3890ca07984aeb87f3c7418ee749e0dd"/>
    <s v="delivered"/>
    <x v="21669"/>
    <d v="2018-03-27T07:06:50"/>
    <d v="2018-03-29T20:58:58"/>
    <d v="2018-04-09T21:18:35"/>
    <d v="2018-04-13T00:00:00"/>
    <n v="1"/>
    <s v="593236d0ff46b4299b4787fb8d43f7f0"/>
    <s v="0dd184061fb0eaa7ca37932c68ab91c5"/>
    <d v="2018-04-02T07:06:50"/>
    <n v="79"/>
    <n v="23.09"/>
    <x v="37"/>
    <n v="14"/>
    <n v="-4"/>
    <n v="102.09"/>
    <d v="2018-03-01T00:00:00"/>
    <s v="Monday"/>
    <s v="Medio"/>
    <x v="0"/>
  </r>
  <r>
    <s v="59ec56fb4a12d230d24b71e77b3bda8e"/>
    <s v="7690eda4c4a4dfe1c571a961c59911bc"/>
    <s v="delivered"/>
    <x v="21670"/>
    <d v="2017-07-23T21:42:57"/>
    <d v="2017-07-24T13:04:39"/>
    <d v="2017-08-08T19:22:22"/>
    <d v="2017-08-21T00:00:00"/>
    <n v="1"/>
    <s v="561e48cdfacd14e7cfe67aa4ebd0caea"/>
    <s v="5cf13accae3222c70a9cac40818ae839"/>
    <d v="2017-07-27T21:42:57"/>
    <n v="84.5"/>
    <n v="18.16"/>
    <x v="3"/>
    <n v="15"/>
    <n v="-13"/>
    <n v="102.66"/>
    <d v="2017-07-01T00:00:00"/>
    <s v="Sunday"/>
    <s v="Medio"/>
    <x v="0"/>
  </r>
  <r>
    <s v="2cf8310e7bc2b7b41f5179aab91407cc"/>
    <s v="00411811e3b661e746a6e1ce1f0878ab"/>
    <s v="delivered"/>
    <x v="21671"/>
    <d v="2017-05-07T17:42:03"/>
    <d v="2017-05-09T09:50:33"/>
    <d v="2017-05-16T17:25:55"/>
    <d v="2017-06-01T00:00:00"/>
    <n v="1"/>
    <s v="e256d05115f9eb3766f3ab752132a4e2"/>
    <s v="9c0e69c7bf2619675bbadf47b43f655a"/>
    <d v="2017-05-12T17:42:03"/>
    <n v="349"/>
    <n v="18.2"/>
    <x v="8"/>
    <n v="8"/>
    <n v="-16"/>
    <n v="367.2"/>
    <d v="2017-05-01T00:00:00"/>
    <s v="Sunday"/>
    <s v="Alto"/>
    <x v="0"/>
  </r>
  <r>
    <s v="35f7b5bd54e85367e42167d104f06813"/>
    <s v="e82c5a6dd63e0f9da0b2f8fce63465ac"/>
    <s v="delivered"/>
    <x v="21672"/>
    <d v="2018-08-24T03:05:09"/>
    <d v="2018-08-24T19:01:00"/>
    <d v="2018-08-25T14:42:34"/>
    <d v="2018-09-14T00:00:00"/>
    <n v="1"/>
    <s v="6e81e19eefa7a8f9d1b9d141d2afad8b"/>
    <s v="70eea00b476a314817cefde4aad4f89a"/>
    <d v="2018-08-31T03:05:09"/>
    <n v="165"/>
    <n v="9.91"/>
    <x v="0"/>
    <n v="2"/>
    <n v="-20"/>
    <n v="174.91"/>
    <d v="2018-08-01T00:00:00"/>
    <s v="Wednesday"/>
    <s v="Alto"/>
    <x v="0"/>
  </r>
  <r>
    <s v="f33f70dad90fd2f5811dbc1d2a46849d"/>
    <s v="8887509a58adbf58c980f239ef92dabf"/>
    <s v="delivered"/>
    <x v="21673"/>
    <d v="2018-08-23T18:24:45"/>
    <d v="2018-08-25T09:00:00"/>
    <d v="2018-08-29T16:53:01"/>
    <d v="2018-09-04T00:00:00"/>
    <n v="1"/>
    <s v="2bd9b51a9ab079e095aca987845d3266"/>
    <s v="81f89e42267213cb94da7ddc301651da"/>
    <d v="2018-08-28T18:24:45"/>
    <n v="79"/>
    <n v="13.21"/>
    <x v="38"/>
    <n v="5"/>
    <n v="-6"/>
    <n v="92.210000000000008"/>
    <d v="2018-08-01T00:00:00"/>
    <s v="Thursday"/>
    <s v="Medio"/>
    <x v="0"/>
  </r>
  <r>
    <s v="d302035b23b53abf7dadc4b6a0b62547"/>
    <s v="4c3a69a70ab3aafd4c7024377c9c9821"/>
    <s v="delivered"/>
    <x v="21674"/>
    <d v="2018-02-16T08:27:06"/>
    <d v="2018-02-22T00:18:28"/>
    <d v="2018-03-08T16:30:42"/>
    <d v="2018-03-13T00:00:00"/>
    <n v="1"/>
    <s v="3dd2a17168ec895c781a9191c1e95ad7"/>
    <s v="de722cd6dad950a92b7d4f82673f8833"/>
    <d v="2018-02-22T07:27:06"/>
    <n v="149.9"/>
    <n v="36.369999999999997"/>
    <x v="8"/>
    <n v="20"/>
    <n v="-5"/>
    <n v="186.27"/>
    <d v="2018-02-01T00:00:00"/>
    <s v="Friday"/>
    <s v="Medio"/>
    <x v="0"/>
  </r>
  <r>
    <s v="fed6ef6fb04042a3b895df051c11225f"/>
    <s v="0843fd3baa42b70bf995bb83753bfe90"/>
    <s v="delivered"/>
    <x v="21675"/>
    <d v="2018-08-05T14:15:12"/>
    <d v="2018-08-10T14:13:00"/>
    <d v="2018-08-14T19:38:42"/>
    <d v="2018-08-23T00:00:00"/>
    <n v="1"/>
    <s v="18b0e642cbae7251e60a64aa07dd9eb9"/>
    <s v="85d9eb9ddc5d00ca9336a2219c97bb13"/>
    <d v="2018-08-15T14:15:12"/>
    <n v="22.32"/>
    <n v="15.26"/>
    <x v="8"/>
    <n v="10"/>
    <n v="-9"/>
    <n v="37.58"/>
    <d v="2018-08-01T00:00:00"/>
    <s v="Saturday"/>
    <s v="Bajo"/>
    <x v="0"/>
  </r>
  <r>
    <s v="13ceb10d0a1fb089ff634acc7114a743"/>
    <s v="c7b0cd6d863462734458324cdcc65169"/>
    <s v="delivered"/>
    <x v="21676"/>
    <d v="2018-03-04T11:10:23"/>
    <d v="2018-03-06T03:45:56"/>
    <d v="2018-03-27T19:09:22"/>
    <d v="2018-04-11T00:00:00"/>
    <n v="1"/>
    <s v="a1ef17282b89f4c1a3efa6a6a9dbba24"/>
    <s v="6e4f5ff6b086632ba8dcb558fb10249e"/>
    <d v="2018-03-08T11:10:23"/>
    <n v="272.89999999999998"/>
    <n v="56.35"/>
    <x v="49"/>
    <n v="23"/>
    <n v="-15"/>
    <n v="329.25"/>
    <d v="2018-03-01T00:00:00"/>
    <s v="Sunday"/>
    <s v="Alto"/>
    <x v="0"/>
  </r>
  <r>
    <s v="1d3a68238096f9cec486437166e57716"/>
    <s v="e382d18c674b20c5bfedbc86c51b7010"/>
    <s v="delivered"/>
    <x v="21677"/>
    <d v="2018-02-09T15:29:39"/>
    <d v="2018-02-16T19:12:13"/>
    <d v="2018-03-09T23:04:08"/>
    <d v="2018-03-07T00:00:00"/>
    <n v="1"/>
    <s v="6f57ca539fb6b20b79a272e17194d9c9"/>
    <s v="b2ac621f0d0322434d04a12b078b9369"/>
    <d v="2018-02-15T15:29:39"/>
    <n v="129.9"/>
    <n v="16.350000000000001"/>
    <x v="13"/>
    <n v="28"/>
    <n v="2"/>
    <n v="146.25"/>
    <d v="2018-02-01T00:00:00"/>
    <s v="Friday"/>
    <s v="Medio"/>
    <x v="1"/>
  </r>
  <r>
    <s v="d924b2f481ea43a95856d604e81f9219"/>
    <s v="589d137c275b6d5febd35a00f490e8bc"/>
    <s v="delivered"/>
    <x v="21678"/>
    <d v="2018-06-21T11:01:02"/>
    <d v="2018-06-22T13:56:00"/>
    <d v="2018-06-26T22:12:17"/>
    <d v="2018-07-20T00:00:00"/>
    <n v="1"/>
    <s v="1f4183ec3278c69b1237f900c701b762"/>
    <s v="3d871de0142ce09b7081e2b9d1733cb1"/>
    <d v="2018-06-29T11:01:02"/>
    <n v="99"/>
    <n v="13.35"/>
    <x v="23"/>
    <n v="5"/>
    <n v="-24"/>
    <n v="112.35"/>
    <d v="2018-06-01T00:00:00"/>
    <s v="Thursday"/>
    <s v="Medio"/>
    <x v="0"/>
  </r>
  <r>
    <s v="fa902363ff995f79f7ae0694ec0e2aaf"/>
    <s v="3c01e794e3628a94c415f171f9f6086a"/>
    <s v="delivered"/>
    <x v="21679"/>
    <d v="2018-08-21T04:29:25"/>
    <d v="2018-08-21T14:24:00"/>
    <d v="2018-08-22T21:32:20"/>
    <d v="2018-08-27T00:00:00"/>
    <n v="1"/>
    <s v="f9912baa2dc6e701cce5431f13339b4e"/>
    <s v="e9779976487b77c6d4ac45f75ec7afe9"/>
    <d v="2018-08-24T04:29:25"/>
    <n v="16.899999999999999"/>
    <n v="8.82"/>
    <x v="19"/>
    <n v="2"/>
    <n v="-5"/>
    <n v="25.72"/>
    <d v="2018-08-01T00:00:00"/>
    <s v="Monday"/>
    <s v="Bajo"/>
    <x v="0"/>
  </r>
  <r>
    <s v="99aeaeb7e702f9008fe9823750689bbd"/>
    <s v="c0000e87c4c36f4d17c42ba614aa35b4"/>
    <s v="delivered"/>
    <x v="21680"/>
    <d v="2018-03-22T16:35:46"/>
    <d v="2018-03-23T23:29:33"/>
    <d v="2018-03-26T15:19:03"/>
    <d v="2018-04-04T00:00:00"/>
    <n v="1"/>
    <s v="c9c6fde711572c1ad99ca12728c6af00"/>
    <s v="562fc2f2c2863ab7e79a9e4388a58a14"/>
    <d v="2018-03-28T16:35:46"/>
    <n v="29.99"/>
    <n v="7.39"/>
    <x v="12"/>
    <n v="3"/>
    <n v="-9"/>
    <n v="37.379999999999995"/>
    <d v="2018-03-01T00:00:00"/>
    <s v="Thursday"/>
    <s v="Bajo"/>
    <x v="0"/>
  </r>
  <r>
    <s v="adac885fef6aa7cf2ae87956f4eb74c6"/>
    <s v="1148833389d584122a7e8b60b1f8c9fc"/>
    <s v="delivered"/>
    <x v="21681"/>
    <d v="2018-02-04T17:49:08"/>
    <d v="2018-02-05T20:06:45"/>
    <d v="2018-03-05T17:36:10"/>
    <d v="2018-03-09T00:00:00"/>
    <n v="1"/>
    <s v="1190eb246390ebf377a858260f546a98"/>
    <s v="c66dccfb3f109511246da627dd5a2498"/>
    <d v="2018-02-08T17:49:08"/>
    <n v="150"/>
    <n v="17.489999999999998"/>
    <x v="17"/>
    <n v="29"/>
    <n v="-4"/>
    <n v="167.49"/>
    <d v="2018-02-01T00:00:00"/>
    <s v="Sunday"/>
    <s v="Alto"/>
    <x v="0"/>
  </r>
  <r>
    <s v="79fe183c2c4f23688615d54004cd3f2d"/>
    <s v="31f2257087bbdb1d7fb09ae2b05377a6"/>
    <s v="delivered"/>
    <x v="21682"/>
    <d v="2018-06-28T22:35:13"/>
    <d v="2018-07-03T13:08:00"/>
    <d v="2018-07-09T17:32:55"/>
    <d v="2018-07-24T00:00:00"/>
    <n v="1"/>
    <s v="fa304c5424fd292aed9c35eb36d9f495"/>
    <s v="609e1a9a6c2539919b8205cf7c4e6ff0"/>
    <d v="2018-07-02T22:35:13"/>
    <n v="59.9"/>
    <n v="19.61"/>
    <x v="9"/>
    <n v="10"/>
    <n v="-15"/>
    <n v="79.509999999999991"/>
    <d v="2018-06-01T00:00:00"/>
    <s v="Thursday"/>
    <s v="Medio"/>
    <x v="0"/>
  </r>
  <r>
    <s v="431fe12f4d24d8f61a0947c0bc842a04"/>
    <s v="208d96575c5bcce7280aeea4e1260658"/>
    <s v="delivered"/>
    <x v="21683"/>
    <d v="2017-08-22T17:33:07"/>
    <d v="2017-08-25T19:17:35"/>
    <d v="2017-09-08T21:33:17"/>
    <d v="2017-09-14T00:00:00"/>
    <n v="1"/>
    <s v="dfa1cb6b4b904235cd5fd60af3df8580"/>
    <s v="d20b021d3efdf267a402c402a48ea64b"/>
    <d v="2017-08-28T17:06:49"/>
    <n v="46.99"/>
    <n v="16.11"/>
    <x v="5"/>
    <n v="17"/>
    <n v="-6"/>
    <n v="63.1"/>
    <d v="2017-08-01T00:00:00"/>
    <s v="Tuesday"/>
    <s v="Bajo"/>
    <x v="0"/>
  </r>
  <r>
    <s v="cd69fdf2e46758d65a29de7bb4766e5b"/>
    <s v="f4926d4b789ad9370721217c7800fd58"/>
    <s v="delivered"/>
    <x v="21684"/>
    <d v="2017-11-04T23:30:30"/>
    <d v="2017-11-08T15:14:39"/>
    <d v="2017-11-13T21:48:34"/>
    <d v="2017-11-24T00:00:00"/>
    <n v="1"/>
    <s v="b5d70fb85371ee18cb7742bb1f7fb119"/>
    <s v="4a3ca9315b744ce9f8e9374361493884"/>
    <d v="2017-11-08T23:30:25"/>
    <n v="93.55"/>
    <n v="12.15"/>
    <x v="10"/>
    <n v="8"/>
    <n v="-11"/>
    <n v="105.7"/>
    <d v="2017-11-01T00:00:00"/>
    <s v="Saturday"/>
    <s v="Medio"/>
    <x v="0"/>
  </r>
  <r>
    <s v="703d387c15220ae49735c98c882b8fc4"/>
    <s v="4290511b6f1ed049dc3c4dd2ffdca616"/>
    <s v="delivered"/>
    <x v="21685"/>
    <d v="2017-11-15T22:46:50"/>
    <d v="2017-11-16T22:18:25"/>
    <d v="2017-11-28T19:26:53"/>
    <d v="2017-12-08T00:00:00"/>
    <n v="1"/>
    <s v="a659cb33082b851fb87a33af8f0fff29"/>
    <s v="817245bcc3badd82bbd222e0366951a6"/>
    <d v="2017-11-21T22:46:50"/>
    <n v="89.9"/>
    <n v="7.69"/>
    <x v="2"/>
    <n v="12"/>
    <n v="-10"/>
    <n v="97.59"/>
    <d v="2017-11-01T00:00:00"/>
    <s v="Wednesday"/>
    <s v="Medio"/>
    <x v="0"/>
  </r>
  <r>
    <s v="703d387c15220ae49735c98c882b8fc4"/>
    <s v="4290511b6f1ed049dc3c4dd2ffdca616"/>
    <s v="delivered"/>
    <x v="21685"/>
    <d v="2017-11-15T22:46:50"/>
    <d v="2017-11-16T22:18:25"/>
    <d v="2017-11-28T19:26:53"/>
    <d v="2017-12-08T00:00:00"/>
    <n v="2"/>
    <s v="a659cb33082b851fb87a33af8f0fff29"/>
    <s v="817245bcc3badd82bbd222e0366951a6"/>
    <d v="2017-11-21T22:46:50"/>
    <n v="89.9"/>
    <n v="7.69"/>
    <x v="2"/>
    <n v="12"/>
    <n v="-10"/>
    <n v="97.59"/>
    <d v="2017-11-01T00:00:00"/>
    <s v="Wednesday"/>
    <s v="Medio"/>
    <x v="0"/>
  </r>
  <r>
    <s v="c70cb30c4935057ce1fe28f7f1226507"/>
    <s v="709a792eb53d3045dc9dadb19fa403a5"/>
    <s v="delivered"/>
    <x v="21686"/>
    <d v="2018-01-04T14:01:27"/>
    <d v="2018-01-04T23:06:59"/>
    <d v="2018-01-22T19:33:15"/>
    <d v="2018-02-02T00:00:00"/>
    <n v="1"/>
    <s v="6cdd53843498f92890544667809f1595"/>
    <s v="ccc4bbb5f32a6ab2b7066a4130f114e3"/>
    <d v="2018-01-15T14:01:27"/>
    <n v="349.9"/>
    <n v="19.7"/>
    <x v="13"/>
    <n v="18"/>
    <n v="-11"/>
    <n v="369.59999999999997"/>
    <d v="2018-01-01T00:00:00"/>
    <s v="Thursday"/>
    <s v="Alto"/>
    <x v="0"/>
  </r>
  <r>
    <s v="9ed113cc7c82f8871d91b27a7b0d7da2"/>
    <s v="aca0989af736e8b434d68e6f38e50739"/>
    <s v="delivered"/>
    <x v="21687"/>
    <d v="2017-05-29T22:22:40"/>
    <d v="2017-06-01T16:33:00"/>
    <d v="2017-06-06T15:38:22"/>
    <d v="2017-06-19T00:00:00"/>
    <n v="1"/>
    <s v="31639956e7fac87ecfd9d608040638bd"/>
    <s v="aac29b1b99776be73c3049939652091d"/>
    <d v="2017-06-04T22:22:40"/>
    <n v="64.900000000000006"/>
    <n v="13.47"/>
    <x v="16"/>
    <n v="7"/>
    <n v="-13"/>
    <n v="78.37"/>
    <d v="2017-05-01T00:00:00"/>
    <s v="Monday"/>
    <s v="Medio"/>
    <x v="0"/>
  </r>
  <r>
    <s v="23d23296f19f96722556d7712d45ca0e"/>
    <s v="20069d8437820f86e07c7036693aa9b7"/>
    <s v="delivered"/>
    <x v="21688"/>
    <d v="2018-06-05T16:16:30"/>
    <d v="2018-06-12T14:46:00"/>
    <d v="2018-06-15T16:26:52"/>
    <d v="2018-07-05T00:00:00"/>
    <n v="1"/>
    <s v="ae4361f806c49f85066cc8be1370c91e"/>
    <s v="167fd940acebc789debd6eb418c46e38"/>
    <d v="2018-06-13T16:16:30"/>
    <n v="299.89999999999998"/>
    <n v="21.44"/>
    <x v="2"/>
    <n v="10"/>
    <n v="-20"/>
    <n v="321.33999999999997"/>
    <d v="2018-06-01T00:00:00"/>
    <s v="Monday"/>
    <s v="Alto"/>
    <x v="0"/>
  </r>
  <r>
    <s v="7920e7d2f91a12543837febe80d5503a"/>
    <s v="679199777b88ed8041f6cfe369cf722e"/>
    <s v="delivered"/>
    <x v="21689"/>
    <d v="2018-05-08T22:54:32"/>
    <d v="2018-05-10T12:28:00"/>
    <d v="2018-05-12T10:06:51"/>
    <d v="2018-05-16T00:00:00"/>
    <n v="1"/>
    <s v="363218ba55c610b750224f90bdd34be1"/>
    <s v="33a6f4b1e7cdc205511e76ba1b6e0186"/>
    <d v="2018-05-10T22:54:32"/>
    <n v="79.989999999999995"/>
    <n v="8.91"/>
    <x v="9"/>
    <n v="3"/>
    <n v="-4"/>
    <n v="88.899999999999991"/>
    <d v="2018-05-01T00:00:00"/>
    <s v="Tuesday"/>
    <s v="Medio"/>
    <x v="0"/>
  </r>
  <r>
    <s v="53f5a7f622d498ff3eeb334b8efa7ae7"/>
    <s v="8130aff1c0475cddc4945c24074dff66"/>
    <s v="delivered"/>
    <x v="21690"/>
    <d v="2017-03-04T20:32:22"/>
    <d v="2017-03-06T06:47:13"/>
    <d v="2017-03-15T15:57:55"/>
    <d v="2017-03-27T00:00:00"/>
    <n v="1"/>
    <s v="eff955ba97941dc6837a770367d66944"/>
    <s v="1554a68530182680ad5c8b042c3ab563"/>
    <d v="2017-03-09T20:32:22"/>
    <n v="43.9"/>
    <n v="17.09"/>
    <x v="5"/>
    <n v="10"/>
    <n v="-12"/>
    <n v="60.989999999999995"/>
    <d v="2017-03-01T00:00:00"/>
    <s v="Saturday"/>
    <s v="Bajo"/>
    <x v="0"/>
  </r>
  <r>
    <s v="f1084769a9d3a8c88ae9aa1ceb9c63f6"/>
    <s v="b92d07c285b02d5fbf75240d37dda801"/>
    <s v="delivered"/>
    <x v="21691"/>
    <d v="2018-01-12T18:31:34"/>
    <d v="2018-01-15T17:59:13"/>
    <d v="2018-01-22T16:20:12"/>
    <d v="2018-02-09T00:00:00"/>
    <n v="1"/>
    <s v="81040eb9c21d4f60b7771836b3255489"/>
    <s v="bccf933e006e9b94a6184af782963e77"/>
    <d v="2018-01-18T18:31:34"/>
    <n v="49.99"/>
    <n v="17.600000000000001"/>
    <x v="13"/>
    <n v="9"/>
    <n v="-18"/>
    <n v="67.59"/>
    <d v="2018-01-01T00:00:00"/>
    <s v="Friday"/>
    <s v="Bajo"/>
    <x v="0"/>
  </r>
  <r>
    <s v="ef91a0138a69318c86432c32ad98db82"/>
    <s v="a9b884c0cf01e7b65fd39f9d9cfa604d"/>
    <s v="delivered"/>
    <x v="21692"/>
    <d v="2018-01-31T13:32:35"/>
    <d v="2018-02-01T23:51:49"/>
    <d v="2018-02-16T14:31:46"/>
    <d v="2018-02-20T00:00:00"/>
    <n v="1"/>
    <s v="dc6012b12115251bd0f6ffd93a99c070"/>
    <s v="6c7d50c24b3ccd2fd83b44d8bb34e073"/>
    <d v="2018-02-06T02:35:38"/>
    <n v="167.84"/>
    <n v="20.05"/>
    <x v="5"/>
    <n v="18"/>
    <n v="-4"/>
    <n v="187.89000000000001"/>
    <d v="2018-01-01T00:00:00"/>
    <s v="Monday"/>
    <s v="Alto"/>
    <x v="0"/>
  </r>
  <r>
    <s v="ab8059755e11171ef8b3b3065ccc4aab"/>
    <s v="c80115adfd169640586a764307e45894"/>
    <s v="delivered"/>
    <x v="21693"/>
    <d v="2018-01-03T16:31:50"/>
    <d v="2018-01-04T16:22:11"/>
    <d v="2018-01-17T20:14:58"/>
    <d v="2018-01-29T00:00:00"/>
    <n v="1"/>
    <s v="0a4c11f70d3d4d9f2a540804b873e9e2"/>
    <s v="004c9cd9d87a3c30c522c48c4fc07416"/>
    <d v="2018-01-10T16:31:29"/>
    <n v="149.9"/>
    <n v="16.68"/>
    <x v="9"/>
    <n v="14"/>
    <n v="-12"/>
    <n v="166.58"/>
    <d v="2018-01-01T00:00:00"/>
    <s v="Wednesday"/>
    <s v="Medio"/>
    <x v="0"/>
  </r>
  <r>
    <s v="989d4dc670329cd432f4345b25194cb9"/>
    <s v="714b6710fb0b00feac54edf86be85893"/>
    <s v="delivered"/>
    <x v="21694"/>
    <d v="2018-03-06T15:40:23"/>
    <d v="2018-03-07T20:05:33"/>
    <d v="2018-03-19T21:22:05"/>
    <d v="2018-03-27T00:00:00"/>
    <n v="1"/>
    <s v="937c825572d26b9e5a723527c6d625c6"/>
    <s v="391fc6631aebcf3004804e51b40bcf1e"/>
    <d v="2018-03-15T15:15:52"/>
    <n v="45.95"/>
    <n v="12.79"/>
    <x v="9"/>
    <n v="13"/>
    <n v="-8"/>
    <n v="58.74"/>
    <d v="2018-03-01T00:00:00"/>
    <s v="Tuesday"/>
    <s v="Bajo"/>
    <x v="0"/>
  </r>
  <r>
    <s v="989d4dc670329cd432f4345b25194cb9"/>
    <s v="714b6710fb0b00feac54edf86be85893"/>
    <s v="delivered"/>
    <x v="21694"/>
    <d v="2018-03-06T15:40:23"/>
    <d v="2018-03-07T20:05:33"/>
    <d v="2018-03-19T21:22:05"/>
    <d v="2018-03-27T00:00:00"/>
    <n v="2"/>
    <s v="06edb72f1e0c64b14c5b79353f7abea3"/>
    <s v="391fc6631aebcf3004804e51b40bcf1e"/>
    <d v="2018-03-15T15:15:52"/>
    <n v="39.99"/>
    <n v="12.79"/>
    <x v="9"/>
    <n v="13"/>
    <n v="-8"/>
    <n v="52.78"/>
    <d v="2018-03-01T00:00:00"/>
    <s v="Tuesday"/>
    <s v="Bajo"/>
    <x v="0"/>
  </r>
  <r>
    <s v="23bab630b11eed4b31aaa2edd31ba773"/>
    <s v="c03793e75bfde694b9f88aa885d5b7f0"/>
    <s v="delivered"/>
    <x v="21695"/>
    <d v="2017-08-05T14:25:12"/>
    <d v="2017-08-07T15:47:27"/>
    <d v="2017-08-17T16:35:34"/>
    <d v="2017-08-29T00:00:00"/>
    <n v="1"/>
    <s v="8d1cfc0463b545928bfb4e589e017bd4"/>
    <s v="aae3bfea055532c57fb453ed3ec80b30"/>
    <d v="2017-08-10T14:25:12"/>
    <n v="62.8"/>
    <n v="14.19"/>
    <x v="32"/>
    <n v="12"/>
    <n v="-12"/>
    <n v="76.989999999999995"/>
    <d v="2017-08-01T00:00:00"/>
    <s v="Saturday"/>
    <s v="Medio"/>
    <x v="0"/>
  </r>
  <r>
    <s v="8f48df24381903f850d1c20b035f4a86"/>
    <s v="e406ec5a3f6e41c1eebbbcc6f48abda2"/>
    <s v="delivered"/>
    <x v="21696"/>
    <d v="2018-02-18T21:15:28"/>
    <d v="2018-02-19T21:13:06"/>
    <d v="2018-02-23T19:57:54"/>
    <d v="2018-03-12T00:00:00"/>
    <n v="1"/>
    <s v="0db04bfc9ca0d0dc2c530e7f2d023160"/>
    <s v="870d0118f7a9d85960f29ad89d5d989a"/>
    <d v="2018-02-22T21:15:28"/>
    <n v="34.5"/>
    <n v="17.97"/>
    <x v="49"/>
    <n v="4"/>
    <n v="-17"/>
    <n v="52.47"/>
    <d v="2018-02-01T00:00:00"/>
    <s v="Sunday"/>
    <s v="Bajo"/>
    <x v="0"/>
  </r>
  <r>
    <s v="f7614e634874a2b92d65dda076f0bab5"/>
    <s v="2067794c960bc6a1705e94651086144d"/>
    <s v="delivered"/>
    <x v="21697"/>
    <d v="2018-04-09T15:30:24"/>
    <d v="2018-04-10T18:20:42"/>
    <d v="2018-04-19T00:52:42"/>
    <d v="2018-04-25T00:00:00"/>
    <n v="1"/>
    <s v="252dc7b8f5d41ea6efcab73213ea1417"/>
    <s v="ede0c03645598cdfc63ca8237acbe73d"/>
    <d v="2018-04-13T15:30:24"/>
    <n v="102"/>
    <n v="13.15"/>
    <x v="8"/>
    <n v="9"/>
    <n v="-6"/>
    <n v="115.15"/>
    <d v="2018-04-01T00:00:00"/>
    <s v="Monday"/>
    <s v="Medio"/>
    <x v="0"/>
  </r>
  <r>
    <s v="33ce126846ecce9afdfe8f1b93551928"/>
    <s v="630f64fb6bc2a53c0e5d61e03761e5c4"/>
    <s v="delivered"/>
    <x v="21698"/>
    <d v="2017-08-28T17:45:08"/>
    <d v="2017-08-29T19:56:30"/>
    <d v="2017-09-06T19:33:43"/>
    <d v="2017-09-27T00:00:00"/>
    <n v="1"/>
    <s v="1928afdd082c046af569f70558516d11"/>
    <s v="b372ee768ed69e46ca8cdbd267aa7a38"/>
    <d v="2017-09-06T17:45:08"/>
    <n v="45"/>
    <n v="16.79"/>
    <x v="26"/>
    <n v="9"/>
    <n v="-21"/>
    <n v="61.79"/>
    <d v="2017-08-01T00:00:00"/>
    <s v="Monday"/>
    <s v="Bajo"/>
    <x v="0"/>
  </r>
  <r>
    <s v="9c6203a8eacf4ccb437c800c9629f792"/>
    <s v="b0c70716ff17136d17c12881d303c543"/>
    <s v="delivered"/>
    <x v="21699"/>
    <d v="2018-04-06T15:30:07"/>
    <d v="2018-04-10T00:20:59"/>
    <d v="2018-04-18T15:34:54"/>
    <d v="2018-04-26T00:00:00"/>
    <n v="1"/>
    <s v="7493e4040f18798a847ce9f22afc3ff7"/>
    <s v="d91fb3b7d041e83b64a00a3edfb37e4f"/>
    <d v="2018-04-12T15:30:07"/>
    <n v="47.9"/>
    <n v="18.23"/>
    <x v="31"/>
    <n v="12"/>
    <n v="-8"/>
    <n v="66.13"/>
    <d v="2018-04-01T00:00:00"/>
    <s v="Thursday"/>
    <s v="Bajo"/>
    <x v="0"/>
  </r>
  <r>
    <s v="6684a2469619cc89b92f6065a0fdccb8"/>
    <s v="c3a918fdab36d16fc128d5327f1f7be1"/>
    <s v="delivered"/>
    <x v="21700"/>
    <d v="2018-02-06T00:15:37"/>
    <d v="2018-02-14T19:06:33"/>
    <d v="2018-02-15T17:53:47"/>
    <d v="2018-02-22T00:00:00"/>
    <n v="1"/>
    <s v="0736b2e56f06e14d3aa1bef54de26052"/>
    <s v="92eb0f42c21942b6552362b9b114707d"/>
    <d v="2018-02-12T00:15:37"/>
    <n v="13.87"/>
    <n v="7.78"/>
    <x v="12"/>
    <n v="9"/>
    <n v="-7"/>
    <n v="21.65"/>
    <d v="2018-02-01T00:00:00"/>
    <s v="Tuesday"/>
    <s v="Bajo"/>
    <x v="0"/>
  </r>
  <r>
    <s v="db8730baa35db478122207bf2b26590c"/>
    <s v="eed8fa5607d71228491abf287184146e"/>
    <s v="delivered"/>
    <x v="21701"/>
    <d v="2018-06-11T08:31:39"/>
    <d v="2018-06-11T15:11:00"/>
    <d v="2018-07-02T14:46:42"/>
    <d v="2018-07-05T00:00:00"/>
    <n v="1"/>
    <s v="3ebd44ce3c5f4ef6af43b9f0b1df1729"/>
    <s v="26d6bbee02420494d471c9f6436929c0"/>
    <d v="2018-06-15T08:31:14"/>
    <n v="35.99"/>
    <n v="27.41"/>
    <x v="2"/>
    <n v="21"/>
    <n v="-3"/>
    <n v="63.400000000000006"/>
    <d v="2018-06-01T00:00:00"/>
    <s v="Monday"/>
    <s v="Bajo"/>
    <x v="0"/>
  </r>
  <r>
    <s v="ceb9b6d878227743fd57f4f50dff13c3"/>
    <s v="54ab397e856d6388c4a65fb0952688eb"/>
    <s v="delivered"/>
    <x v="21702"/>
    <d v="2017-12-04T23:31:03"/>
    <d v="2017-12-05T18:09:12"/>
    <d v="2018-01-03T19:38:56"/>
    <d v="2018-01-24T00:00:00"/>
    <n v="1"/>
    <s v="9750263daed3988ced39eeb2f1c12029"/>
    <s v="dd55f1bb788714a40e7954c3be6df745"/>
    <d v="2017-12-06T16:43:32"/>
    <n v="104.45"/>
    <n v="34.53"/>
    <x v="14"/>
    <n v="35"/>
    <n v="-21"/>
    <n v="138.98000000000002"/>
    <d v="2017-11-01T00:00:00"/>
    <s v="Wednesday"/>
    <s v="Medio"/>
    <x v="0"/>
  </r>
  <r>
    <s v="ceb9b6d878227743fd57f4f50dff13c3"/>
    <s v="54ab397e856d6388c4a65fb0952688eb"/>
    <s v="delivered"/>
    <x v="21702"/>
    <d v="2017-12-04T23:31:03"/>
    <d v="2017-12-05T18:09:12"/>
    <d v="2018-01-03T19:38:56"/>
    <d v="2018-01-24T00:00:00"/>
    <n v="2"/>
    <s v="9750263daed3988ced39eeb2f1c12029"/>
    <s v="dd55f1bb788714a40e7954c3be6df745"/>
    <d v="2017-12-06T16:43:32"/>
    <n v="104.45"/>
    <n v="34.53"/>
    <x v="14"/>
    <n v="35"/>
    <n v="-21"/>
    <n v="138.98000000000002"/>
    <d v="2017-11-01T00:00:00"/>
    <s v="Wednesday"/>
    <s v="Medio"/>
    <x v="0"/>
  </r>
  <r>
    <s v="a96be3f7775bce7abde7918670a3d67d"/>
    <s v="958471435e5032bfc8fd27062abb64e2"/>
    <s v="delivered"/>
    <x v="21703"/>
    <d v="2018-03-16T18:15:34"/>
    <d v="2018-03-22T22:32:42"/>
    <d v="2018-04-06T18:17:33"/>
    <d v="2018-04-05T00:00:00"/>
    <n v="1"/>
    <s v="e53e557d5a159f5aa2c5e995dfdf244b"/>
    <s v="6973a06f484aacf400ece213dbf3d946"/>
    <d v="2018-03-23T18:15:34"/>
    <n v="94.55"/>
    <n v="18.54"/>
    <x v="8"/>
    <n v="21"/>
    <n v="1"/>
    <n v="113.09"/>
    <d v="2018-03-01T00:00:00"/>
    <s v="Friday"/>
    <s v="Medio"/>
    <x v="1"/>
  </r>
  <r>
    <s v="f5e409c4e093a36f74d9ba76df3b5f19"/>
    <s v="5fc3699e987af1cbdfa9b6592c6c9cbd"/>
    <s v="delivered"/>
    <x v="21704"/>
    <d v="2017-11-26T18:55:31"/>
    <d v="2017-11-27T18:18:35"/>
    <d v="2017-12-18T17:58:18"/>
    <d v="2017-12-20T00:00:00"/>
    <n v="1"/>
    <s v="2052b3c5e08893e567c2fb7778476c75"/>
    <s v="be8e909810184b9b19e886129149d8e5"/>
    <d v="2017-11-30T18:55:31"/>
    <n v="44.99"/>
    <n v="16.11"/>
    <x v="8"/>
    <n v="21"/>
    <n v="-2"/>
    <n v="61.1"/>
    <d v="2017-11-01T00:00:00"/>
    <s v="Sunday"/>
    <s v="Bajo"/>
    <x v="0"/>
  </r>
  <r>
    <s v="a11848157003e277da67e7700e1fb630"/>
    <s v="563fecde53b98e154a0c76032365fb36"/>
    <s v="delivered"/>
    <x v="21705"/>
    <d v="2017-09-13T14:27:25"/>
    <d v="2017-09-15T20:41:55"/>
    <d v="2017-10-06T16:45:29"/>
    <d v="2017-10-10T00:00:00"/>
    <n v="1"/>
    <s v="431d674f9a4fbd0957ecf6ba3fcb6899"/>
    <s v="53243585a1d6dc2643021fd1853d8905"/>
    <d v="2017-09-19T14:27:25"/>
    <n v="299.99"/>
    <n v="18.54"/>
    <x v="12"/>
    <n v="23"/>
    <n v="-4"/>
    <n v="318.53000000000003"/>
    <d v="2017-09-01T00:00:00"/>
    <s v="Wednesday"/>
    <s v="Alto"/>
    <x v="0"/>
  </r>
  <r>
    <s v="ae6fa796d6bfcc527feea40286702f7e"/>
    <s v="9c69caac16f1c5f268cf6e4eb62091a0"/>
    <s v="delivered"/>
    <x v="21706"/>
    <d v="2018-06-05T04:12:39"/>
    <d v="2018-06-26T12:23:00"/>
    <d v="2018-07-06T17:28:53"/>
    <d v="2018-07-27T00:00:00"/>
    <n v="1"/>
    <s v="efa244989cf3907d9491f323b000232d"/>
    <s v="6fd52c528dcb38be2eea044946b811f8"/>
    <d v="2018-06-25T04:12:39"/>
    <n v="58.67"/>
    <n v="16.38"/>
    <x v="9"/>
    <n v="32"/>
    <n v="-21"/>
    <n v="75.05"/>
    <d v="2018-06-01T00:00:00"/>
    <s v="Sunday"/>
    <s v="Medio"/>
    <x v="0"/>
  </r>
  <r>
    <s v="a0bb89116fae61995bdade42a37fccba"/>
    <s v="5e2d22e7df33e1938e816e8f7cae6e8d"/>
    <s v="delivered"/>
    <x v="21707"/>
    <d v="2018-03-08T13:10:27"/>
    <d v="2018-03-09T18:41:02"/>
    <d v="2018-05-03T04:52:09"/>
    <d v="2018-03-29T00:00:00"/>
    <n v="1"/>
    <s v="e4985e03cd939f1a9f81c65e949f1688"/>
    <s v="edb1ef5e36e0c8cd84eb3c9b003e486d"/>
    <d v="2018-03-14T13:05:48"/>
    <n v="97.65"/>
    <n v="18.559999999999999"/>
    <x v="13"/>
    <n v="55"/>
    <n v="35"/>
    <n v="116.21000000000001"/>
    <d v="2018-03-01T00:00:00"/>
    <s v="Thursday"/>
    <s v="Medio"/>
    <x v="1"/>
  </r>
  <r>
    <s v="1a67c7a3cb47a447f68bc24f7cbbe825"/>
    <s v="2fb6a28105827799ef2dffcb4f4f4e53"/>
    <s v="delivered"/>
    <x v="21708"/>
    <d v="2018-03-28T02:47:56"/>
    <d v="2018-03-29T23:32:49"/>
    <d v="2018-04-13T17:34:51"/>
    <d v="2018-04-26T00:00:00"/>
    <n v="1"/>
    <s v="b532349fe46b38fbc7bb3914c1bdae07"/>
    <s v="1025f0e2d44d7041d6cf58b6550e0bfa"/>
    <d v="2018-04-04T02:47:56"/>
    <n v="35"/>
    <n v="21.65"/>
    <x v="5"/>
    <n v="17"/>
    <n v="-13"/>
    <n v="56.65"/>
    <d v="2018-03-01T00:00:00"/>
    <s v="Tuesday"/>
    <s v="Bajo"/>
    <x v="0"/>
  </r>
  <r>
    <s v="1a67c7a3cb47a447f68bc24f7cbbe825"/>
    <s v="2fb6a28105827799ef2dffcb4f4f4e53"/>
    <s v="delivered"/>
    <x v="21708"/>
    <d v="2018-03-28T02:47:56"/>
    <d v="2018-03-29T23:32:49"/>
    <d v="2018-04-13T17:34:51"/>
    <d v="2018-04-26T00:00:00"/>
    <n v="2"/>
    <s v="b532349fe46b38fbc7bb3914c1bdae07"/>
    <s v="1025f0e2d44d7041d6cf58b6550e0bfa"/>
    <d v="2018-04-04T02:47:56"/>
    <n v="35"/>
    <n v="21.65"/>
    <x v="5"/>
    <n v="17"/>
    <n v="-13"/>
    <n v="56.65"/>
    <d v="2018-03-01T00:00:00"/>
    <s v="Tuesday"/>
    <s v="Bajo"/>
    <x v="0"/>
  </r>
  <r>
    <s v="953baa58baf3406cc310c032d73ddde0"/>
    <s v="629979f51e36b1b5e7589d7c96020b32"/>
    <s v="delivered"/>
    <x v="21709"/>
    <d v="2018-05-05T03:15:20"/>
    <d v="2018-05-07T14:23:00"/>
    <d v="2018-05-11T17:47:51"/>
    <d v="2018-05-30T00:00:00"/>
    <n v="1"/>
    <s v="84f456958365164420cfc80fbe4c7fab"/>
    <s v="4a3ca9315b744ce9f8e9374361493884"/>
    <d v="2018-05-11T03:15:20"/>
    <n v="88"/>
    <n v="10.3"/>
    <x v="9"/>
    <n v="7"/>
    <n v="-19"/>
    <n v="98.3"/>
    <d v="2018-05-01T00:00:00"/>
    <s v="Friday"/>
    <s v="Medio"/>
    <x v="0"/>
  </r>
  <r>
    <s v="1372aa0637277287bda77b0de38676c7"/>
    <s v="a5347c1cc1b3e01cce8d58574f6a7210"/>
    <s v="delivered"/>
    <x v="21710"/>
    <d v="2017-12-04T16:31:43"/>
    <d v="2017-12-05T18:32:03"/>
    <d v="2017-12-07T00:34:03"/>
    <d v="2017-12-20T00:00:00"/>
    <n v="1"/>
    <s v="e3dd336775af78a83fc27ed85f0f15da"/>
    <s v="edb1ef5e36e0c8cd84eb3c9b003e486d"/>
    <d v="2017-12-08T16:06:06"/>
    <n v="395.65"/>
    <n v="10.51"/>
    <x v="13"/>
    <n v="2"/>
    <n v="-13"/>
    <n v="406.15999999999997"/>
    <d v="2017-12-01T00:00:00"/>
    <s v="Monday"/>
    <s v="Alto"/>
    <x v="0"/>
  </r>
  <r>
    <s v="09c55723561623b19ad72cf0299d58bc"/>
    <s v="48961cfec533cf17b135ded190707882"/>
    <s v="delivered"/>
    <x v="21711"/>
    <d v="2018-08-22T09:55:11"/>
    <d v="2018-08-22T14:10:00"/>
    <d v="2018-08-29T00:46:33"/>
    <d v="2018-09-10T00:00:00"/>
    <n v="1"/>
    <s v="3b10cf7d1e08c598428ad6eb7c59d09c"/>
    <s v="8a432f4e5b471f8da497d7dc517666e2"/>
    <d v="2018-08-24T09:55:11"/>
    <n v="89"/>
    <n v="23.42"/>
    <x v="9"/>
    <n v="6"/>
    <n v="-12"/>
    <n v="112.42"/>
    <d v="2018-08-01T00:00:00"/>
    <s v="Wednesday"/>
    <s v="Medio"/>
    <x v="0"/>
  </r>
  <r>
    <s v="09c55723561623b19ad72cf0299d58bc"/>
    <s v="48961cfec533cf17b135ded190707882"/>
    <s v="delivered"/>
    <x v="21711"/>
    <d v="2018-08-22T09:55:11"/>
    <d v="2018-08-22T14:10:00"/>
    <d v="2018-08-29T00:46:33"/>
    <d v="2018-09-10T00:00:00"/>
    <n v="2"/>
    <s v="3b10cf7d1e08c598428ad6eb7c59d09c"/>
    <s v="8a432f4e5b471f8da497d7dc517666e2"/>
    <d v="2018-08-24T09:55:11"/>
    <n v="89"/>
    <n v="23.42"/>
    <x v="9"/>
    <n v="6"/>
    <n v="-12"/>
    <n v="112.42"/>
    <d v="2018-08-01T00:00:00"/>
    <s v="Wednesday"/>
    <s v="Medio"/>
    <x v="0"/>
  </r>
  <r>
    <s v="ac28767a818e6e5bc6895e188ef622ba"/>
    <s v="0a984c883069c23cdf9b63f5d5c7c152"/>
    <s v="delivered"/>
    <x v="21712"/>
    <d v="2018-06-11T18:19:29"/>
    <d v="2018-06-13T14:00:00"/>
    <d v="2018-06-18T16:03:52"/>
    <d v="2018-06-28T00:00:00"/>
    <n v="1"/>
    <s v="5f42d57952b7815098979a5c4fa6f82a"/>
    <s v="c70c1b0d8ca86052f45a432a38b73958"/>
    <d v="2018-06-13T18:19:29"/>
    <n v="110.32"/>
    <n v="13.43"/>
    <x v="13"/>
    <n v="6"/>
    <n v="-10"/>
    <n v="123.75"/>
    <d v="2018-06-01T00:00:00"/>
    <s v="Monday"/>
    <s v="Medio"/>
    <x v="0"/>
  </r>
  <r>
    <s v="c7b4a7a4d974418197e38cc0f6c2ea85"/>
    <s v="8f1a8643c245e8b74e2e6535ca5c4e19"/>
    <s v="delivered"/>
    <x v="21713"/>
    <d v="2018-02-20T13:28:04"/>
    <d v="2018-02-23T23:59:23"/>
    <d v="2018-03-02T22:39:34"/>
    <d v="2018-03-19T00:00:00"/>
    <n v="1"/>
    <s v="79c0ace2ccf0da036e787875a49151a4"/>
    <s v="b32be1695eb7ec5f10f72d9610a12527"/>
    <d v="2018-02-26T13:28:04"/>
    <n v="379"/>
    <n v="71.53"/>
    <x v="43"/>
    <n v="11"/>
    <n v="-17"/>
    <n v="450.53"/>
    <d v="2018-02-01T00:00:00"/>
    <s v="Monday"/>
    <s v="Alto"/>
    <x v="0"/>
  </r>
  <r>
    <s v="f572e229540954ce62e0f8d20cdad2f2"/>
    <s v="621db81dd0257835e7dbb90e5305c687"/>
    <s v="delivered"/>
    <x v="21714"/>
    <d v="2018-05-08T09:15:32"/>
    <d v="2018-05-08T14:24:00"/>
    <d v="2018-05-14T14:55:19"/>
    <d v="2018-06-14T00:00:00"/>
    <n v="1"/>
    <s v="188d0b148e6d1c86faffe0d73c3f2dad"/>
    <s v="23613d49c3ac2bd302259e55c06c050c"/>
    <d v="2018-05-28T09:15:32"/>
    <n v="45.9"/>
    <n v="24.27"/>
    <x v="5"/>
    <n v="6"/>
    <n v="-31"/>
    <n v="70.17"/>
    <d v="2018-05-01T00:00:00"/>
    <s v="Tuesday"/>
    <s v="Bajo"/>
    <x v="0"/>
  </r>
  <r>
    <s v="f572e229540954ce62e0f8d20cdad2f2"/>
    <s v="621db81dd0257835e7dbb90e5305c687"/>
    <s v="delivered"/>
    <x v="21714"/>
    <d v="2018-05-08T09:15:32"/>
    <d v="2018-05-08T14:24:00"/>
    <d v="2018-05-14T14:55:19"/>
    <d v="2018-06-14T00:00:00"/>
    <n v="2"/>
    <s v="20ed63974a9207895b4e56993e5a9a3c"/>
    <s v="23613d49c3ac2bd302259e55c06c050c"/>
    <d v="2018-05-28T09:15:32"/>
    <n v="99.9"/>
    <n v="36.4"/>
    <x v="5"/>
    <n v="6"/>
    <n v="-31"/>
    <n v="136.30000000000001"/>
    <d v="2018-05-01T00:00:00"/>
    <s v="Tuesday"/>
    <s v="Medio"/>
    <x v="0"/>
  </r>
  <r>
    <s v="086731f4ad521c4094b1eda75986b88e"/>
    <s v="e038ce5f1155ad7b6235f4df7ecc77c6"/>
    <s v="delivered"/>
    <x v="21715"/>
    <d v="2017-10-25T20:49:29"/>
    <d v="2017-10-27T17:04:06"/>
    <d v="2017-11-28T10:19:34"/>
    <d v="2017-12-05T00:00:00"/>
    <n v="1"/>
    <s v="fe3d99587f58ad918a2241f5c7dfa274"/>
    <s v="c3867b4666c7d76867627c2f7fb22e21"/>
    <d v="2017-10-31T20:49:29"/>
    <n v="466"/>
    <n v="40.4"/>
    <x v="19"/>
    <n v="33"/>
    <n v="-7"/>
    <n v="506.4"/>
    <d v="2017-10-01T00:00:00"/>
    <s v="Wednesday"/>
    <s v="Alto"/>
    <x v="0"/>
  </r>
  <r>
    <s v="7c05cc46380212da89ef95678210500e"/>
    <s v="34e8953891bbf0ffcb797b69dbf4a122"/>
    <s v="delivered"/>
    <x v="21716"/>
    <d v="2017-06-09T19:10:13"/>
    <d v="2017-06-13T09:10:16"/>
    <d v="2017-06-27T14:41:46"/>
    <d v="2017-07-04T00:00:00"/>
    <n v="1"/>
    <s v="fe95eb948375116da759c8ef60295001"/>
    <s v="4a3ca9315b744ce9f8e9374361493884"/>
    <d v="2017-06-15T19:10:13"/>
    <n v="65.900000000000006"/>
    <n v="16.22"/>
    <x v="9"/>
    <n v="19"/>
    <n v="-7"/>
    <n v="82.12"/>
    <d v="2017-06-01T00:00:00"/>
    <s v="Wednesday"/>
    <s v="Medio"/>
    <x v="0"/>
  </r>
  <r>
    <s v="bc8446f693e6c406e28d5cee739dc4cd"/>
    <s v="739a32b2dfcac52c4726c626a7383e1d"/>
    <s v="delivered"/>
    <x v="21717"/>
    <d v="2017-03-04T02:10:29"/>
    <d v="2017-03-06T13:00:26"/>
    <d v="2017-03-13T11:30:49"/>
    <d v="2017-03-22T00:00:00"/>
    <n v="1"/>
    <s v="170b033abb14ccc92a21b95dba58fa90"/>
    <s v="aced59e9b31ef866a94f9e7f29d8d418"/>
    <d v="2017-03-09T02:10:29"/>
    <n v="26.4"/>
    <n v="8.7200000000000006"/>
    <x v="0"/>
    <n v="9"/>
    <n v="-9"/>
    <n v="35.119999999999997"/>
    <d v="2017-03-01T00:00:00"/>
    <s v="Friday"/>
    <s v="Bajo"/>
    <x v="0"/>
  </r>
  <r>
    <s v="bc8446f693e6c406e28d5cee739dc4cd"/>
    <s v="739a32b2dfcac52c4726c626a7383e1d"/>
    <s v="delivered"/>
    <x v="21717"/>
    <d v="2017-03-04T02:10:29"/>
    <d v="2017-03-06T13:00:26"/>
    <d v="2017-03-13T11:30:49"/>
    <d v="2017-03-22T00:00:00"/>
    <n v="2"/>
    <s v="bf4aa8e63457632377b86424e38fb071"/>
    <s v="aced59e9b31ef866a94f9e7f29d8d418"/>
    <d v="2017-03-09T02:10:29"/>
    <n v="7.8"/>
    <n v="8.7200000000000006"/>
    <x v="0"/>
    <n v="9"/>
    <n v="-9"/>
    <n v="16.52"/>
    <d v="2017-03-01T00:00:00"/>
    <s v="Friday"/>
    <s v="Bajo"/>
    <x v="0"/>
  </r>
  <r>
    <s v="335046c7c87cf6b4d47ce63b22c563b8"/>
    <s v="0a215d233e87a33399e8defc4598588b"/>
    <s v="delivered"/>
    <x v="21718"/>
    <d v="2018-08-06T17:10:18"/>
    <d v="2018-08-09T16:12:00"/>
    <d v="2018-08-16T16:56:34"/>
    <d v="2018-09-10T00:00:00"/>
    <n v="1"/>
    <s v="4182ad8f6fd91b6064f2d1097d8a4291"/>
    <s v="c9aafcd0621b2207c10e32c649cada4d"/>
    <d v="2018-08-09T17:10:18"/>
    <n v="34.5"/>
    <n v="27.01"/>
    <x v="13"/>
    <n v="10"/>
    <n v="-25"/>
    <n v="61.510000000000005"/>
    <d v="2018-08-01T00:00:00"/>
    <s v="Monday"/>
    <s v="Bajo"/>
    <x v="0"/>
  </r>
  <r>
    <s v="25fbf27ebf14d822b62827aeb77d9d10"/>
    <s v="8dcf681336e6c839f3d6c2399dee467d"/>
    <s v="delivered"/>
    <x v="21719"/>
    <d v="2017-03-14T12:50:27"/>
    <d v="2017-03-16T08:17:46"/>
    <d v="2017-04-09T09:07:03"/>
    <d v="2017-04-26T00:00:00"/>
    <n v="1"/>
    <s v="189863ada55d223aa579c28edd1e2353"/>
    <s v="54065e9aef7e9e9c2dc23b7594db021a"/>
    <d v="2017-03-23T12:50:27"/>
    <n v="69"/>
    <n v="20.53"/>
    <x v="16"/>
    <n v="25"/>
    <n v="-17"/>
    <n v="89.53"/>
    <d v="2017-03-01T00:00:00"/>
    <s v="Tuesday"/>
    <s v="Medio"/>
    <x v="0"/>
  </r>
  <r>
    <s v="1b6e795c12ed471246103bf4f218dce2"/>
    <s v="70b1b8023bddf594d19603ca213efdea"/>
    <s v="delivered"/>
    <x v="21720"/>
    <d v="2018-01-13T18:57:28"/>
    <d v="2018-01-15T18:42:39"/>
    <d v="2018-01-18T21:28:38"/>
    <d v="2018-02-05T00:00:00"/>
    <n v="1"/>
    <s v="db297075296bd5cfd0aebe008781a46b"/>
    <s v="cd68562d3f44870c08922d380acae552"/>
    <d v="2018-01-18T18:57:28"/>
    <n v="227"/>
    <n v="13.93"/>
    <x v="19"/>
    <n v="5"/>
    <n v="-18"/>
    <n v="240.93"/>
    <d v="2018-01-01T00:00:00"/>
    <s v="Saturday"/>
    <s v="Alto"/>
    <x v="0"/>
  </r>
  <r>
    <s v="4044c5fad995d07177b0c09ff2b0b7f6"/>
    <s v="16bd290303092475ef758981282d5b9a"/>
    <s v="delivered"/>
    <x v="21721"/>
    <d v="2018-08-07T10:50:19"/>
    <d v="2018-08-08T14:27:00"/>
    <d v="2018-08-14T19:06:54"/>
    <d v="2018-08-28T00:00:00"/>
    <n v="1"/>
    <s v="3af4f5bb8b0616387fe23646fa94e256"/>
    <s v="1025f0e2d44d7041d6cf58b6550e0bfa"/>
    <d v="2018-08-13T10:50:19"/>
    <n v="230"/>
    <n v="83.79"/>
    <x v="5"/>
    <n v="8"/>
    <n v="-14"/>
    <n v="313.79000000000002"/>
    <d v="2018-08-01T00:00:00"/>
    <s v="Monday"/>
    <s v="Alto"/>
    <x v="0"/>
  </r>
  <r>
    <s v="4044c5fad995d07177b0c09ff2b0b7f6"/>
    <s v="16bd290303092475ef758981282d5b9a"/>
    <s v="delivered"/>
    <x v="21721"/>
    <d v="2018-08-07T10:50:19"/>
    <d v="2018-08-08T14:27:00"/>
    <d v="2018-08-14T19:06:54"/>
    <d v="2018-08-28T00:00:00"/>
    <n v="2"/>
    <s v="a02d0123079f4ae96001ba2010d1a2df"/>
    <s v="1025f0e2d44d7041d6cf58b6550e0bfa"/>
    <d v="2018-08-13T10:50:19"/>
    <n v="228"/>
    <n v="83.79"/>
    <x v="28"/>
    <n v="8"/>
    <n v="-14"/>
    <n v="311.79000000000002"/>
    <d v="2018-08-01T00:00:00"/>
    <s v="Monday"/>
    <s v="Alto"/>
    <x v="0"/>
  </r>
  <r>
    <s v="4044c5fad995d07177b0c09ff2b0b7f6"/>
    <s v="16bd290303092475ef758981282d5b9a"/>
    <s v="delivered"/>
    <x v="21721"/>
    <d v="2018-08-07T10:50:19"/>
    <d v="2018-08-08T14:27:00"/>
    <d v="2018-08-14T19:06:54"/>
    <d v="2018-08-28T00:00:00"/>
    <n v="3"/>
    <s v="fe9c4b2cf9c3adbaf3644880fb72254d"/>
    <s v="157c3e4b42f81ac4a44e8b1ca2fe9876"/>
    <d v="2018-08-09T10:50:19"/>
    <n v="416"/>
    <n v="83.78"/>
    <x v="5"/>
    <n v="8"/>
    <n v="-14"/>
    <n v="499.78"/>
    <d v="2018-08-01T00:00:00"/>
    <s v="Monday"/>
    <s v="Alto"/>
    <x v="0"/>
  </r>
  <r>
    <s v="08322b6d209359f491acb1e5f89cb371"/>
    <s v="6b47c3eea2c418b4ee03f1cc38e30519"/>
    <s v="delivered"/>
    <x v="21722"/>
    <d v="2018-08-24T03:05:13"/>
    <d v="2018-08-24T13:57:00"/>
    <d v="2018-08-30T22:32:31"/>
    <d v="2018-09-12T00:00:00"/>
    <n v="1"/>
    <s v="43506d2b6b5e0535079f88c7dc51c4de"/>
    <s v="05730013efda596306417c3b09302475"/>
    <d v="2018-08-29T03:05:13"/>
    <n v="238"/>
    <n v="68.72"/>
    <x v="71"/>
    <n v="8"/>
    <n v="-13"/>
    <n v="306.72000000000003"/>
    <d v="2018-08-01T00:00:00"/>
    <s v="Wednesday"/>
    <s v="Alto"/>
    <x v="0"/>
  </r>
  <r>
    <s v="2b72e9015af390303d5d89ae0fd64673"/>
    <s v="adad7c2f00e8d79a37b5e7b7fc17da0c"/>
    <s v="delivered"/>
    <x v="21723"/>
    <d v="2017-11-23T19:36:23"/>
    <d v="2017-11-24T23:41:37"/>
    <d v="2017-11-30T23:59:03"/>
    <d v="2017-12-13T00:00:00"/>
    <n v="1"/>
    <s v="53759a2ecddad2bb87a079a1f1519f73"/>
    <s v="1f50f920176fa81dab994f9023523100"/>
    <d v="2017-11-29T19:36:23"/>
    <n v="49"/>
    <n v="13.44"/>
    <x v="7"/>
    <n v="7"/>
    <n v="-13"/>
    <n v="62.44"/>
    <d v="2017-11-01T00:00:00"/>
    <s v="Thursday"/>
    <s v="Bajo"/>
    <x v="0"/>
  </r>
  <r>
    <s v="961d9e5c68462472ac3bba1243d731fe"/>
    <s v="f7b06276835d7da62b9d98e7c519a2b1"/>
    <s v="delivered"/>
    <x v="21724"/>
    <d v="2017-11-28T16:17:48"/>
    <d v="2017-12-01T15:38:43"/>
    <d v="2017-12-12T00:39:51"/>
    <d v="2017-12-12T00:00:00"/>
    <n v="1"/>
    <s v="53b36df67ebb7c41585e8d54d6772e08"/>
    <s v="4869f7a5dfa277a7dca6462dcf3b52b2"/>
    <d v="2017-12-04T16:17:48"/>
    <n v="133"/>
    <n v="9.26"/>
    <x v="17"/>
    <n v="13"/>
    <n v="0"/>
    <n v="142.26"/>
    <d v="2017-11-01T00:00:00"/>
    <s v="Tuesday"/>
    <s v="Medio"/>
    <x v="1"/>
  </r>
  <r>
    <s v="30c902056ce61a4404a706f9dc06b4bc"/>
    <s v="cb2af73ae8790acc67766c8121b349bf"/>
    <s v="delivered"/>
    <x v="21725"/>
    <d v="2017-02-26T18:05:13"/>
    <d v="2017-03-01T16:41:53"/>
    <d v="2017-03-06T09:37:50"/>
    <d v="2017-03-21T00:00:00"/>
    <n v="1"/>
    <s v="d4d1de9db08cae166ea1a506ea87769b"/>
    <s v="70a12e78e608ac31179aea7f8422044b"/>
    <d v="2017-03-03T18:05:13"/>
    <n v="20"/>
    <n v="10.96"/>
    <x v="8"/>
    <n v="7"/>
    <n v="-15"/>
    <n v="30.96"/>
    <d v="2017-02-01T00:00:00"/>
    <s v="Sunday"/>
    <s v="Bajo"/>
    <x v="0"/>
  </r>
  <r>
    <s v="4273eb19832c1ba5b1d96ec21fcc2d1a"/>
    <s v="79c79e48306a6e400f3095ef216acf8c"/>
    <s v="delivered"/>
    <x v="21726"/>
    <d v="2017-08-12T10:45:08"/>
    <d v="2017-08-15T16:57:19"/>
    <d v="2017-08-18T17:53:35"/>
    <d v="2017-09-01T00:00:00"/>
    <n v="1"/>
    <s v="7a10781637204d8d10485c71a6108a2e"/>
    <s v="4869f7a5dfa277a7dca6462dcf3b52b2"/>
    <d v="2017-08-17T10:45:08"/>
    <n v="229.9"/>
    <n v="13.11"/>
    <x v="17"/>
    <n v="6"/>
    <n v="-14"/>
    <n v="243.01"/>
    <d v="2017-08-01T00:00:00"/>
    <s v="Saturday"/>
    <s v="Alto"/>
    <x v="0"/>
  </r>
  <r>
    <s v="061cc2095125b495f7221ed85a706c07"/>
    <s v="208abfb07a2f4c1de66445c9286f5c33"/>
    <s v="delivered"/>
    <x v="21727"/>
    <d v="2018-04-13T19:55:14"/>
    <d v="2018-04-16T23:07:37"/>
    <d v="2018-04-30T18:53:48"/>
    <d v="2018-05-08T00:00:00"/>
    <n v="1"/>
    <s v="aa8d88eb4b9cb38894e33fa624c4287f"/>
    <s v="6560211a19b47992c3666cc44a7e94c0"/>
    <d v="2018-04-19T19:55:14"/>
    <n v="55"/>
    <n v="15.27"/>
    <x v="17"/>
    <n v="16"/>
    <n v="-8"/>
    <n v="70.27"/>
    <d v="2018-04-01T00:00:00"/>
    <s v="Friday"/>
    <s v="Medio"/>
    <x v="0"/>
  </r>
  <r>
    <s v="89cd9f68aa6c5370ba3443f02292f7a3"/>
    <s v="c59a4c0d6a4569a272f28487ede54c16"/>
    <s v="delivered"/>
    <x v="21728"/>
    <d v="2018-04-03T05:48:59"/>
    <d v="2018-04-06T20:38:28"/>
    <d v="2018-04-16T18:37:36"/>
    <d v="2018-04-30T00:00:00"/>
    <n v="1"/>
    <s v="97017430754804328eb9597b7f85da03"/>
    <s v="ea8482cd71df3c1969d7b9473ff13abc"/>
    <d v="2018-04-09T05:48:59"/>
    <n v="27.99"/>
    <n v="18.23"/>
    <x v="12"/>
    <n v="15"/>
    <n v="-14"/>
    <n v="46.22"/>
    <d v="2018-03-01T00:00:00"/>
    <s v="Saturday"/>
    <s v="Bajo"/>
    <x v="0"/>
  </r>
  <r>
    <s v="810a20b5d63b93c766be34093cf05187"/>
    <s v="952314d81832bec79f508e87223d4fc8"/>
    <s v="delivered"/>
    <x v="21729"/>
    <d v="2018-05-28T14:10:50"/>
    <d v="2018-05-29T10:12:00"/>
    <d v="2018-06-11T20:13:39"/>
    <d v="2018-06-29T00:00:00"/>
    <n v="1"/>
    <s v="5c692818d313aa12864b48ac0c2472c2"/>
    <s v="6560211a19b47992c3666cc44a7e94c0"/>
    <d v="2018-06-05T14:10:50"/>
    <n v="29"/>
    <n v="30.46"/>
    <x v="17"/>
    <n v="14"/>
    <n v="-18"/>
    <n v="59.46"/>
    <d v="2018-05-01T00:00:00"/>
    <s v="Monday"/>
    <s v="Bajo"/>
    <x v="0"/>
  </r>
  <r>
    <s v="018fb228a3dd1a16349e73d2e41b239d"/>
    <s v="e2a629c7ccabea34df0cb4954f6c08db"/>
    <s v="delivered"/>
    <x v="21730"/>
    <d v="2018-01-13T16:09:43"/>
    <d v="2018-01-17T12:14:55"/>
    <d v="2018-01-26T13:22:19"/>
    <d v="2018-02-19T00:00:00"/>
    <n v="1"/>
    <s v="1fa52682d6938b129312ef4cffac1711"/>
    <s v="30829ded4523ab9224b93bc49a62c95f"/>
    <d v="2018-01-18T16:09:43"/>
    <n v="190.9"/>
    <n v="17.100000000000001"/>
    <x v="8"/>
    <n v="12"/>
    <n v="-24"/>
    <n v="208"/>
    <d v="2018-01-01T00:00:00"/>
    <s v="Saturday"/>
    <s v="Alto"/>
    <x v="0"/>
  </r>
  <r>
    <s v="a89e0347b6138ab8ed766aeb2f79c157"/>
    <s v="e1cb75c4e9c635beaa9c4f595f75d36d"/>
    <s v="delivered"/>
    <x v="21731"/>
    <d v="2017-03-27T13:30:19"/>
    <d v="2017-04-10T13:38:44"/>
    <d v="2017-04-12T14:13:23"/>
    <d v="2017-04-20T00:00:00"/>
    <n v="1"/>
    <s v="78ef94419ed5381e09adab75259d3f19"/>
    <s v="2e3be8a987a30d7544dbbda6861cc14e"/>
    <d v="2017-04-04T13:30:19"/>
    <n v="109.99"/>
    <n v="15.98"/>
    <x v="8"/>
    <n v="16"/>
    <n v="-8"/>
    <n v="125.97"/>
    <d v="2017-03-01T00:00:00"/>
    <s v="Monday"/>
    <s v="Medio"/>
    <x v="0"/>
  </r>
  <r>
    <s v="1ba067e676f52a18b8b2fdba56eecae7"/>
    <s v="d2d354a32e8cd619c0466eeefabd826a"/>
    <s v="delivered"/>
    <x v="21732"/>
    <d v="2018-02-23T15:32:08"/>
    <d v="2018-02-27T02:09:04"/>
    <d v="2018-03-26T18:58:23"/>
    <d v="2018-03-29T00:00:00"/>
    <n v="1"/>
    <s v="fca62108387e25005784da2f551466a1"/>
    <s v="31344c16881c08a8a72c6d2eb29918c1"/>
    <d v="2018-03-01T15:31:17"/>
    <n v="249.9"/>
    <n v="35"/>
    <x v="5"/>
    <n v="31"/>
    <n v="-3"/>
    <n v="284.89999999999998"/>
    <d v="2018-02-01T00:00:00"/>
    <s v="Friday"/>
    <s v="Alto"/>
    <x v="0"/>
  </r>
  <r>
    <s v="608550deb32171538771afe8f00b2cb8"/>
    <s v="9cbe13ffb632f70b6e49d86d0d007cb7"/>
    <s v="delivered"/>
    <x v="21733"/>
    <d v="2017-02-24T17:15:18"/>
    <d v="2017-03-15T09:55:39"/>
    <d v="2017-03-20T08:38:32"/>
    <d v="2017-03-22T00:00:00"/>
    <n v="1"/>
    <s v="a2bc332584f4a8cc07f2758b3dd64554"/>
    <s v="b080809eaacb49e5ca07290981472431"/>
    <d v="2017-03-03T17:15:18"/>
    <n v="47.6"/>
    <n v="14.11"/>
    <x v="20"/>
    <n v="23"/>
    <n v="-2"/>
    <n v="61.71"/>
    <d v="2017-02-01T00:00:00"/>
    <s v="Friday"/>
    <s v="Bajo"/>
    <x v="0"/>
  </r>
  <r>
    <s v="cc89389bd59dfd8cdf5b4490dec5df27"/>
    <s v="ea30d9a61fecff76bd58e5c62f4379b7"/>
    <s v="delivered"/>
    <x v="21734"/>
    <d v="2018-01-01T11:46:18"/>
    <d v="2018-01-03T17:38:50"/>
    <d v="2018-01-09T00:12:22"/>
    <d v="2018-02-07T00:00:00"/>
    <n v="1"/>
    <s v="93d452eef7b6b3812ed587d747f0fe72"/>
    <s v="bfd27a966d91cfaafdb25d076585f0da"/>
    <d v="2018-01-05T11:46:18"/>
    <n v="49"/>
    <n v="16.11"/>
    <x v="4"/>
    <n v="7"/>
    <n v="-29"/>
    <n v="65.11"/>
    <d v="2018-01-01T00:00:00"/>
    <s v="Monday"/>
    <s v="Bajo"/>
    <x v="0"/>
  </r>
  <r>
    <s v="fee76720d4d707fc12d7e5a40cd5c18d"/>
    <s v="4b6de9e1db470b7b07f6ee6c989b6d65"/>
    <s v="delivered"/>
    <x v="21735"/>
    <d v="2018-06-02T11:15:25"/>
    <d v="2018-06-06T14:50:00"/>
    <d v="2018-06-11T21:42:33"/>
    <d v="2018-07-11T00:00:00"/>
    <n v="1"/>
    <s v="46292acbc08d49b95138891146f7287b"/>
    <s v="70c27847eca8195c983ed7e798c56743"/>
    <d v="2018-06-11T11:15:25"/>
    <n v="249.99"/>
    <n v="16.63"/>
    <x v="3"/>
    <n v="9"/>
    <n v="-30"/>
    <n v="266.62"/>
    <d v="2018-06-01T00:00:00"/>
    <s v="Saturday"/>
    <s v="Alto"/>
    <x v="0"/>
  </r>
  <r>
    <s v="ccdd202175f5156c1dffdc949b4abb85"/>
    <s v="e504a4f515eca66917e45ec6eda6d735"/>
    <s v="delivered"/>
    <x v="21736"/>
    <d v="2018-05-14T15:17:22"/>
    <d v="2018-05-17T15:06:00"/>
    <d v="2018-05-18T14:23:44"/>
    <d v="2018-05-25T00:00:00"/>
    <n v="1"/>
    <s v="4fe644d766c7566dbc46fb851363cb3b"/>
    <s v="c31eff8334d6b3047ed34bebd4d62c36"/>
    <d v="2018-05-21T15:17:22"/>
    <n v="79.900000000000006"/>
    <n v="11.89"/>
    <x v="50"/>
    <n v="3"/>
    <n v="-7"/>
    <n v="91.79"/>
    <d v="2018-05-01T00:00:00"/>
    <s v="Monday"/>
    <s v="Medio"/>
    <x v="0"/>
  </r>
  <r>
    <s v="7e5755dcda787dcc7269f1698d6372b7"/>
    <s v="21fb2ebc5077f72af04e6ead0763eba5"/>
    <s v="delivered"/>
    <x v="21737"/>
    <d v="2017-08-08T10:10:15"/>
    <d v="2017-08-09T19:29:41"/>
    <d v="2017-08-16T15:45:19"/>
    <d v="2017-08-30T00:00:00"/>
    <n v="1"/>
    <s v="fb6782985a98aa8a59238f58239f6f1e"/>
    <s v="955fee9216a65b617aa5c0531780ce60"/>
    <d v="2017-08-14T10:10:15"/>
    <n v="79.989999999999995"/>
    <n v="16.809999999999999"/>
    <x v="8"/>
    <n v="8"/>
    <n v="-14"/>
    <n v="96.8"/>
    <d v="2017-08-01T00:00:00"/>
    <s v="Tuesday"/>
    <s v="Medio"/>
    <x v="0"/>
  </r>
  <r>
    <s v="2bb801ea071223cff75e08c39fab9155"/>
    <s v="c250f85418e87fa6d92dbad44a293ddc"/>
    <s v="delivered"/>
    <x v="21738"/>
    <d v="2017-12-10T11:10:22"/>
    <d v="2017-12-11T17:34:48"/>
    <d v="2017-12-17T16:31:47"/>
    <d v="2018-01-04T00:00:00"/>
    <n v="1"/>
    <s v="68c7b730377e83ef83e053ca3785b8d4"/>
    <s v="0432ead42b6c8a0bdf68154add917fdf"/>
    <d v="2017-12-14T11:10:22"/>
    <n v="79.900000000000006"/>
    <n v="14.31"/>
    <x v="10"/>
    <n v="7"/>
    <n v="-18"/>
    <n v="94.210000000000008"/>
    <d v="2017-12-01T00:00:00"/>
    <s v="Sunday"/>
    <s v="Medio"/>
    <x v="0"/>
  </r>
  <r>
    <s v="7563e13fcf7f6c6d8db57ef0c5760c87"/>
    <s v="ea523606564418ccc7fa53b7a081c510"/>
    <s v="delivered"/>
    <x v="21739"/>
    <d v="2018-07-30T15:24:44"/>
    <d v="2018-07-31T10:27:00"/>
    <d v="2018-08-01T18:44:41"/>
    <d v="2018-08-02T00:00:00"/>
    <n v="1"/>
    <s v="880e2c1d5c4b60504e6b0a0c8bf89a1f"/>
    <s v="9c1c0c36cd23c20897e473901a8fb149"/>
    <d v="2018-08-03T15:24:44"/>
    <n v="30"/>
    <n v="13.31"/>
    <x v="53"/>
    <n v="3"/>
    <n v="-1"/>
    <n v="43.31"/>
    <d v="2018-07-01T00:00:00"/>
    <s v="Sunday"/>
    <s v="Bajo"/>
    <x v="0"/>
  </r>
  <r>
    <s v="7563e13fcf7f6c6d8db57ef0c5760c87"/>
    <s v="ea523606564418ccc7fa53b7a081c510"/>
    <s v="delivered"/>
    <x v="21739"/>
    <d v="2018-07-30T15:24:44"/>
    <d v="2018-07-31T10:27:00"/>
    <d v="2018-08-01T18:44:41"/>
    <d v="2018-08-02T00:00:00"/>
    <n v="2"/>
    <s v="880e2c1d5c4b60504e6b0a0c8bf89a1f"/>
    <s v="9c1c0c36cd23c20897e473901a8fb149"/>
    <d v="2018-08-03T15:24:44"/>
    <n v="30"/>
    <n v="13.31"/>
    <x v="53"/>
    <n v="3"/>
    <n v="-1"/>
    <n v="43.31"/>
    <d v="2018-07-01T00:00:00"/>
    <s v="Sunday"/>
    <s v="Bajo"/>
    <x v="0"/>
  </r>
  <r>
    <s v="3b12b05b1ef9fd1f18face4e10c50c2e"/>
    <s v="4d7fc7b184089eadde3dd0133adcda45"/>
    <s v="delivered"/>
    <x v="21740"/>
    <d v="2017-09-08T02:34:04"/>
    <d v="2017-09-08T20:13:42"/>
    <d v="2017-09-18T13:59:53"/>
    <d v="2017-10-02T00:00:00"/>
    <n v="1"/>
    <s v="c7dc39bcc7f9bf8a9b253b8727a0cde5"/>
    <s v="7299e27ed73d2ad986de7f7c77d919fa"/>
    <d v="2017-09-14T01:10:19"/>
    <n v="40"/>
    <n v="15.1"/>
    <x v="38"/>
    <n v="10"/>
    <n v="-14"/>
    <n v="55.1"/>
    <d v="2017-09-01T00:00:00"/>
    <s v="Friday"/>
    <s v="Bajo"/>
    <x v="0"/>
  </r>
  <r>
    <s v="3b12b05b1ef9fd1f18face4e10c50c2e"/>
    <s v="4d7fc7b184089eadde3dd0133adcda45"/>
    <s v="delivered"/>
    <x v="21740"/>
    <d v="2017-09-08T02:34:04"/>
    <d v="2017-09-08T20:13:42"/>
    <d v="2017-09-18T13:59:53"/>
    <d v="2017-10-02T00:00:00"/>
    <n v="2"/>
    <s v="c7dc39bcc7f9bf8a9b253b8727a0cde5"/>
    <s v="7299e27ed73d2ad986de7f7c77d919fa"/>
    <d v="2017-09-14T01:10:19"/>
    <n v="40"/>
    <n v="15.1"/>
    <x v="38"/>
    <n v="10"/>
    <n v="-14"/>
    <n v="55.1"/>
    <d v="2017-09-01T00:00:00"/>
    <s v="Friday"/>
    <s v="Bajo"/>
    <x v="0"/>
  </r>
  <r>
    <s v="3b12b05b1ef9fd1f18face4e10c50c2e"/>
    <s v="4d7fc7b184089eadde3dd0133adcda45"/>
    <s v="delivered"/>
    <x v="21740"/>
    <d v="2017-09-08T02:34:04"/>
    <d v="2017-09-08T20:13:42"/>
    <d v="2017-09-18T13:59:53"/>
    <d v="2017-10-02T00:00:00"/>
    <n v="3"/>
    <s v="c7dc39bcc7f9bf8a9b253b8727a0cde5"/>
    <s v="7299e27ed73d2ad986de7f7c77d919fa"/>
    <d v="2017-09-14T01:10:19"/>
    <n v="40"/>
    <n v="15.1"/>
    <x v="38"/>
    <n v="10"/>
    <n v="-14"/>
    <n v="55.1"/>
    <d v="2017-09-01T00:00:00"/>
    <s v="Friday"/>
    <s v="Bajo"/>
    <x v="0"/>
  </r>
  <r>
    <s v="3b12b05b1ef9fd1f18face4e10c50c2e"/>
    <s v="4d7fc7b184089eadde3dd0133adcda45"/>
    <s v="delivered"/>
    <x v="21740"/>
    <d v="2017-09-08T02:34:04"/>
    <d v="2017-09-08T20:13:42"/>
    <d v="2017-09-18T13:59:53"/>
    <d v="2017-10-02T00:00:00"/>
    <n v="4"/>
    <s v="c7dc39bcc7f9bf8a9b253b8727a0cde5"/>
    <s v="7299e27ed73d2ad986de7f7c77d919fa"/>
    <d v="2017-09-14T01:10:19"/>
    <n v="40"/>
    <n v="15.1"/>
    <x v="38"/>
    <n v="10"/>
    <n v="-14"/>
    <n v="55.1"/>
    <d v="2017-09-01T00:00:00"/>
    <s v="Friday"/>
    <s v="Bajo"/>
    <x v="0"/>
  </r>
  <r>
    <s v="3b12b05b1ef9fd1f18face4e10c50c2e"/>
    <s v="4d7fc7b184089eadde3dd0133adcda45"/>
    <s v="delivered"/>
    <x v="21740"/>
    <d v="2017-09-08T02:34:04"/>
    <d v="2017-09-08T20:13:42"/>
    <d v="2017-09-18T13:59:53"/>
    <d v="2017-10-02T00:00:00"/>
    <n v="5"/>
    <s v="c7dc39bcc7f9bf8a9b253b8727a0cde5"/>
    <s v="7299e27ed73d2ad986de7f7c77d919fa"/>
    <d v="2017-09-14T01:10:19"/>
    <n v="40"/>
    <n v="15.1"/>
    <x v="38"/>
    <n v="10"/>
    <n v="-14"/>
    <n v="55.1"/>
    <d v="2017-09-01T00:00:00"/>
    <s v="Friday"/>
    <s v="Bajo"/>
    <x v="0"/>
  </r>
  <r>
    <s v="ae7f30650fe9c91685d2fb23a527df97"/>
    <s v="94dc77420394cc2e94c816422c0c720e"/>
    <s v="delivered"/>
    <x v="21741"/>
    <d v="2018-05-15T03:55:59"/>
    <d v="2018-05-15T15:06:00"/>
    <d v="2018-05-23T20:12:20"/>
    <d v="2018-06-04T00:00:00"/>
    <n v="1"/>
    <s v="31e085df58ad2bb752bfbabd1972197c"/>
    <s v="ea8482cd71df3c1969d7b9473ff13abc"/>
    <d v="2018-05-21T03:55:59"/>
    <n v="27.99"/>
    <n v="22.85"/>
    <x v="12"/>
    <n v="9"/>
    <n v="-12"/>
    <n v="50.84"/>
    <d v="2018-05-01T00:00:00"/>
    <s v="Monday"/>
    <s v="Bajo"/>
    <x v="0"/>
  </r>
  <r>
    <s v="f9537b9d24a68ee87a6ea92286bcccc9"/>
    <s v="3dc08ab32bcca551725a07122f56de3d"/>
    <s v="delivered"/>
    <x v="21742"/>
    <d v="2017-07-12T23:10:19"/>
    <d v="2017-07-14T12:54:32"/>
    <d v="2017-07-24T17:09:12"/>
    <d v="2017-08-03T00:00:00"/>
    <n v="1"/>
    <s v="f81d6d7097c75414e1b030de345ed740"/>
    <s v="cca3071e3e9bb7d12640c9fbe2301306"/>
    <d v="2017-07-18T23:10:19"/>
    <n v="109.03"/>
    <n v="18.010000000000002"/>
    <x v="9"/>
    <n v="11"/>
    <n v="-10"/>
    <n v="127.04"/>
    <d v="2017-07-01T00:00:00"/>
    <s v="Wednesday"/>
    <s v="Medio"/>
    <x v="0"/>
  </r>
  <r>
    <s v="c346218ec3d36d79c60de8073dfcbd8b"/>
    <s v="f1211d93e1993b500519ecece60e5e6e"/>
    <s v="delivered"/>
    <x v="21743"/>
    <d v="2018-01-16T20:14:28"/>
    <d v="2018-01-18T23:54:36"/>
    <d v="2018-01-19T21:34:40"/>
    <d v="2018-01-30T00:00:00"/>
    <n v="1"/>
    <s v="3d48e45c02063f74b3a9147ce7ab5196"/>
    <s v="fcb5ace8bcc92f75707dc0f01a27d269"/>
    <d v="2018-01-22T20:14:28"/>
    <n v="16.899999999999999"/>
    <n v="7.78"/>
    <x v="4"/>
    <n v="4"/>
    <n v="-11"/>
    <n v="24.68"/>
    <d v="2018-01-01T00:00:00"/>
    <s v="Monday"/>
    <s v="Bajo"/>
    <x v="0"/>
  </r>
  <r>
    <s v="2365573dec3c55b420a248893b61d168"/>
    <s v="7fe6ee9c7c3fc0bfb3cdaf93fbdbad96"/>
    <s v="delivered"/>
    <x v="21744"/>
    <d v="2018-01-27T21:17:12"/>
    <d v="2018-01-30T14:13:06"/>
    <d v="2018-02-07T17:05:21"/>
    <d v="2018-02-15T00:00:00"/>
    <n v="1"/>
    <s v="9c8d68903b5106018c797e0e862ae55d"/>
    <s v="8b321bb669392f5163d04c59e235e066"/>
    <d v="2018-02-01T21:17:12"/>
    <n v="12.3"/>
    <n v="7.78"/>
    <x v="14"/>
    <n v="10"/>
    <n v="-8"/>
    <n v="20.080000000000002"/>
    <d v="2018-01-01T00:00:00"/>
    <s v="Saturday"/>
    <s v="Bajo"/>
    <x v="0"/>
  </r>
  <r>
    <s v="38291bcab22211eb312fd02756c288c1"/>
    <s v="a63bb59ba24b8048df8549dd217a586c"/>
    <s v="delivered"/>
    <x v="21745"/>
    <d v="2017-11-20T13:17:22"/>
    <d v="2017-11-20T19:18:32"/>
    <d v="2017-11-28T17:29:04"/>
    <d v="2017-12-12T00:00:00"/>
    <n v="1"/>
    <s v="8c591ab0ca519558779df02023177f44"/>
    <s v="a1043bafd471dff536d0c462352beb48"/>
    <d v="2017-11-24T13:17:22"/>
    <n v="89.99"/>
    <n v="45.09"/>
    <x v="7"/>
    <n v="8"/>
    <n v="-14"/>
    <n v="135.07999999999998"/>
    <d v="2017-11-01T00:00:00"/>
    <s v="Monday"/>
    <s v="Medio"/>
    <x v="0"/>
  </r>
  <r>
    <s v="6d098fe9c328d8dbe615f82bf930ee93"/>
    <s v="d12c9220f616b02b0e58cdcd3fc1eea4"/>
    <s v="delivered"/>
    <x v="21746"/>
    <d v="2018-08-09T17:50:10"/>
    <d v="2018-08-10T14:46:00"/>
    <d v="2018-08-17T21:51:20"/>
    <d v="2018-08-27T00:00:00"/>
    <n v="1"/>
    <s v="37ba623c5ab34ea8b964009a10e87126"/>
    <s v="fe2032dab1a61af8794248c8196565c9"/>
    <d v="2018-08-13T17:50:10"/>
    <n v="259"/>
    <n v="16.91"/>
    <x v="1"/>
    <n v="8"/>
    <n v="-10"/>
    <n v="275.91000000000003"/>
    <d v="2018-08-01T00:00:00"/>
    <s v="Thursday"/>
    <s v="Alto"/>
    <x v="0"/>
  </r>
  <r>
    <s v="8bf042f3248ba31efd190930bd406ea0"/>
    <s v="f396dc47ebf03c371e9d1144827a88b3"/>
    <s v="delivered"/>
    <x v="21747"/>
    <d v="2018-04-28T02:55:26"/>
    <d v="2018-04-30T13:22:00"/>
    <d v="2018-05-05T00:26:34"/>
    <d v="2018-05-17T00:00:00"/>
    <n v="1"/>
    <s v="4e80e5fbd1f7a5e67501d0e1573abf98"/>
    <s v="c66dccfb3f109511246da627dd5a2498"/>
    <d v="2018-05-04T02:55:26"/>
    <n v="128.75"/>
    <n v="13.31"/>
    <x v="17"/>
    <n v="8"/>
    <n v="-12"/>
    <n v="142.06"/>
    <d v="2018-04-01T00:00:00"/>
    <s v="Thursday"/>
    <s v="Medio"/>
    <x v="0"/>
  </r>
  <r>
    <s v="2dabb10146331fc98c0322801df870d7"/>
    <s v="d829dcbbc1ddabd3a91c20b64e2ce5d8"/>
    <s v="delivered"/>
    <x v="21748"/>
    <d v="2017-08-24T10:04:31"/>
    <d v="2017-08-28T21:05:18"/>
    <d v="2017-08-30T15:14:39"/>
    <d v="2017-09-06T00:00:00"/>
    <n v="1"/>
    <s v="0021a87d4997a48b6cef1665602be0f5"/>
    <s v="08061dc0fc165ed41288cc7acde738ee"/>
    <d v="2017-08-30T10:04:31"/>
    <n v="29"/>
    <n v="8.7200000000000006"/>
    <x v="8"/>
    <n v="6"/>
    <n v="-7"/>
    <n v="37.72"/>
    <d v="2017-08-01T00:00:00"/>
    <s v="Thursday"/>
    <s v="Bajo"/>
    <x v="0"/>
  </r>
  <r>
    <s v="3b7999074565a5320366ad70c5aec08b"/>
    <s v="1d65236b903e944ca24271c42aa4a221"/>
    <s v="delivered"/>
    <x v="21749"/>
    <d v="2018-04-05T11:35:24"/>
    <d v="2018-04-06T22:48:59"/>
    <d v="2018-04-09T22:24:45"/>
    <d v="2018-04-19T00:00:00"/>
    <n v="1"/>
    <s v="c3ce49d20cc5d56f0419f256c480e235"/>
    <s v="cab85505710c7cb9b720bceb52b01cee"/>
    <d v="2018-04-11T11:35:24"/>
    <n v="49.9"/>
    <n v="7.39"/>
    <x v="26"/>
    <n v="4"/>
    <n v="-10"/>
    <n v="57.29"/>
    <d v="2018-04-01T00:00:00"/>
    <s v="Thursday"/>
    <s v="Bajo"/>
    <x v="0"/>
  </r>
  <r>
    <s v="3c67df5e19638f8fa4fcd2658347b622"/>
    <s v="0e369984255ebae345028d4858c3877c"/>
    <s v="delivered"/>
    <x v="21750"/>
    <d v="2017-12-10T23:30:45"/>
    <d v="2017-12-12T19:14:05"/>
    <d v="2017-12-26T13:18:12"/>
    <d v="2018-01-04T00:00:00"/>
    <n v="1"/>
    <s v="53759a2ecddad2bb87a079a1f1519f73"/>
    <s v="1f50f920176fa81dab994f9023523100"/>
    <d v="2017-12-14T23:30:45"/>
    <n v="59"/>
    <n v="13.43"/>
    <x v="7"/>
    <n v="15"/>
    <n v="-9"/>
    <n v="72.430000000000007"/>
    <d v="2017-12-01T00:00:00"/>
    <s v="Sunday"/>
    <s v="Medio"/>
    <x v="0"/>
  </r>
  <r>
    <s v="3c67df5e19638f8fa4fcd2658347b622"/>
    <s v="0e369984255ebae345028d4858c3877c"/>
    <s v="delivered"/>
    <x v="21750"/>
    <d v="2017-12-10T23:30:45"/>
    <d v="2017-12-12T19:14:05"/>
    <d v="2017-12-26T13:18:12"/>
    <d v="2018-01-04T00:00:00"/>
    <n v="2"/>
    <s v="53759a2ecddad2bb87a079a1f1519f73"/>
    <s v="1f50f920176fa81dab994f9023523100"/>
    <d v="2017-12-14T23:30:45"/>
    <n v="59"/>
    <n v="13.43"/>
    <x v="7"/>
    <n v="15"/>
    <n v="-9"/>
    <n v="72.430000000000007"/>
    <d v="2017-12-01T00:00:00"/>
    <s v="Sunday"/>
    <s v="Medio"/>
    <x v="0"/>
  </r>
  <r>
    <s v="3c67df5e19638f8fa4fcd2658347b622"/>
    <s v="0e369984255ebae345028d4858c3877c"/>
    <s v="delivered"/>
    <x v="21750"/>
    <d v="2017-12-10T23:30:45"/>
    <d v="2017-12-12T19:14:05"/>
    <d v="2017-12-26T13:18:12"/>
    <d v="2018-01-04T00:00:00"/>
    <n v="3"/>
    <s v="53759a2ecddad2bb87a079a1f1519f73"/>
    <s v="1f50f920176fa81dab994f9023523100"/>
    <d v="2017-12-14T23:30:45"/>
    <n v="59"/>
    <n v="13.43"/>
    <x v="7"/>
    <n v="15"/>
    <n v="-9"/>
    <n v="72.430000000000007"/>
    <d v="2017-12-01T00:00:00"/>
    <s v="Sunday"/>
    <s v="Medio"/>
    <x v="0"/>
  </r>
  <r>
    <s v="9edc5231dd902e3a6b3cd4d8692d3e19"/>
    <s v="66526956e5bfc707bff7039c8dee6097"/>
    <s v="delivered"/>
    <x v="21751"/>
    <d v="2017-11-24T13:13:41"/>
    <d v="2017-11-27T21:52:34"/>
    <d v="2018-01-07T00:09:31"/>
    <d v="2017-12-26T00:00:00"/>
    <n v="1"/>
    <s v="6a44a19c645421001ab4d4c7eb1b687f"/>
    <s v="76d64c4aca3a7baf218bf93ef7fa768d"/>
    <d v="2017-11-30T13:13:41"/>
    <n v="329.9"/>
    <n v="132.94"/>
    <x v="10"/>
    <n v="43"/>
    <n v="12"/>
    <n v="462.84"/>
    <d v="2017-11-01T00:00:00"/>
    <s v="Friday"/>
    <s v="Alto"/>
    <x v="1"/>
  </r>
  <r>
    <s v="a23760b9274db6304cc3cc0085583693"/>
    <s v="13b998c33df7f51c51078cf30c1ceed7"/>
    <s v="delivered"/>
    <x v="21752"/>
    <d v="2017-09-11T19:35:12"/>
    <d v="2017-09-12T15:05:41"/>
    <d v="2017-10-16T19:10:02"/>
    <d v="2017-10-11T00:00:00"/>
    <n v="1"/>
    <s v="83305c6ed635e62d461539dae8a11487"/>
    <s v="4869f7a5dfa277a7dca6462dcf3b52b2"/>
    <d v="2017-09-19T19:35:12"/>
    <n v="150"/>
    <n v="17.489999999999998"/>
    <x v="17"/>
    <n v="36"/>
    <n v="5"/>
    <n v="167.49"/>
    <d v="2017-09-01T00:00:00"/>
    <s v="Sunday"/>
    <s v="Alto"/>
    <x v="1"/>
  </r>
  <r>
    <s v="a23760b9274db6304cc3cc0085583693"/>
    <s v="13b998c33df7f51c51078cf30c1ceed7"/>
    <s v="delivered"/>
    <x v="21752"/>
    <d v="2017-09-11T19:35:12"/>
    <d v="2017-09-12T15:05:41"/>
    <d v="2017-10-16T19:10:02"/>
    <d v="2017-10-11T00:00:00"/>
    <n v="2"/>
    <s v="83305c6ed635e62d461539dae8a11487"/>
    <s v="4869f7a5dfa277a7dca6462dcf3b52b2"/>
    <d v="2017-09-19T19:35:12"/>
    <n v="150"/>
    <n v="17.489999999999998"/>
    <x v="17"/>
    <n v="36"/>
    <n v="5"/>
    <n v="167.49"/>
    <d v="2017-09-01T00:00:00"/>
    <s v="Sunday"/>
    <s v="Alto"/>
    <x v="1"/>
  </r>
  <r>
    <s v="8982c5a29644a98312ad54cac13d513e"/>
    <s v="24f72944b81a1af99ec38141a8b93880"/>
    <s v="delivered"/>
    <x v="21753"/>
    <d v="2017-02-07T03:50:31"/>
    <d v="2017-02-08T14:08:37"/>
    <d v="2017-02-17T15:32:03"/>
    <d v="2017-03-09T00:00:00"/>
    <n v="1"/>
    <s v="b000447e24e31a4d7e628ca4d0622131"/>
    <s v="92eb0f42c21942b6552362b9b114707d"/>
    <d v="2017-02-10T21:01:32"/>
    <n v="25"/>
    <n v="16.05"/>
    <x v="12"/>
    <n v="11"/>
    <n v="-20"/>
    <n v="41.05"/>
    <d v="2017-02-01T00:00:00"/>
    <s v="Sunday"/>
    <s v="Bajo"/>
    <x v="0"/>
  </r>
  <r>
    <s v="577285c10c95871f906ac5ba6d9d902b"/>
    <s v="e9c9c155a55ad03af57867143ee91937"/>
    <s v="delivered"/>
    <x v="21754"/>
    <d v="2018-06-02T15:10:04"/>
    <d v="2018-06-11T14:38:00"/>
    <d v="2018-06-21T12:24:46"/>
    <d v="2018-07-23T00:00:00"/>
    <n v="1"/>
    <s v="d011223de539cd224b5c5c8082313d46"/>
    <s v="1025f0e2d44d7041d6cf58b6550e0bfa"/>
    <d v="2018-06-11T15:10:04"/>
    <n v="196.8"/>
    <n v="22.46"/>
    <x v="5"/>
    <n v="19"/>
    <n v="-32"/>
    <n v="219.26000000000002"/>
    <d v="2018-06-01T00:00:00"/>
    <s v="Friday"/>
    <s v="Alto"/>
    <x v="0"/>
  </r>
  <r>
    <s v="4ac6cfb47c51ac043927b84975d1a62d"/>
    <s v="06c5c4b0292effa4b19173210ffafb33"/>
    <s v="delivered"/>
    <x v="21755"/>
    <d v="2018-07-05T17:03:19"/>
    <d v="2018-07-05T12:45:00"/>
    <d v="2018-07-10T15:06:42"/>
    <d v="2018-07-27T00:00:00"/>
    <n v="1"/>
    <s v="2daba1ba2b585317701770c97f0a3c0b"/>
    <s v="f3da5b2ff499efb8d4a6d371d175d7dd"/>
    <d v="2018-07-05T18:31:32"/>
    <n v="14.5"/>
    <n v="15.23"/>
    <x v="23"/>
    <n v="6"/>
    <n v="-17"/>
    <n v="29.73"/>
    <d v="2018-07-01T00:00:00"/>
    <s v="Tuesday"/>
    <s v="Bajo"/>
    <x v="0"/>
  </r>
  <r>
    <s v="923cc27376a32cd0e1252597e42a5586"/>
    <s v="0ae1f70aec3c222c780ca0bfae1f1ced"/>
    <s v="delivered"/>
    <x v="21756"/>
    <d v="2017-08-17T12:10:11"/>
    <d v="2017-08-21T10:48:40"/>
    <d v="2017-09-10T14:13:23"/>
    <d v="2017-09-21T00:00:00"/>
    <n v="1"/>
    <s v="9330504b97ecb321002b3f0af1f0f467"/>
    <s v="cca3071e3e9bb7d12640c9fbe2301306"/>
    <d v="2017-08-23T12:10:11"/>
    <n v="52.64"/>
    <n v="25.65"/>
    <x v="9"/>
    <n v="24"/>
    <n v="-11"/>
    <n v="78.289999999999992"/>
    <d v="2017-08-01T00:00:00"/>
    <s v="Thursday"/>
    <s v="Medio"/>
    <x v="0"/>
  </r>
  <r>
    <s v="5f082a502d1fd6f19d32897c2c2cbcec"/>
    <s v="2940ece501baa1342d450993f3f20a94"/>
    <s v="delivered"/>
    <x v="21757"/>
    <d v="2018-08-20T15:11:33"/>
    <d v="2018-08-21T08:11:00"/>
    <d v="2018-08-24T00:18:55"/>
    <d v="2018-08-29T00:00:00"/>
    <n v="1"/>
    <s v="7bf86b4bc4b643b992d0eeb1514831e7"/>
    <s v="afa6714acee029b2dfdf357e5579cc03"/>
    <d v="2018-08-22T15:11:33"/>
    <n v="598"/>
    <n v="47.8"/>
    <x v="3"/>
    <n v="3"/>
    <n v="-5"/>
    <n v="645.79999999999995"/>
    <d v="2018-08-01T00:00:00"/>
    <s v="Monday"/>
    <s v="Alto"/>
    <x v="0"/>
  </r>
  <r>
    <s v="457e6ef20b5dfa0a75041c5a200080b3"/>
    <s v="ee777e76a5abe6097a2a44199b4732dd"/>
    <s v="delivered"/>
    <x v="21758"/>
    <d v="2017-08-23T08:05:33"/>
    <d v="2017-08-23T19:00:19"/>
    <d v="2017-08-31T16:47:55"/>
    <d v="2017-09-21T00:00:00"/>
    <n v="1"/>
    <s v="381402fe1e8aa91c45f813615ab5a596"/>
    <s v="fa1c13f2614d7b5c4749cbc52fecda94"/>
    <d v="2017-08-29T08:05:33"/>
    <n v="339.9"/>
    <n v="18.82"/>
    <x v="17"/>
    <n v="9"/>
    <n v="-21"/>
    <n v="358.71999999999997"/>
    <d v="2017-08-01T00:00:00"/>
    <s v="Monday"/>
    <s v="Alto"/>
    <x v="0"/>
  </r>
  <r>
    <s v="2cad5aa95a3bc7f622d44d01452b7887"/>
    <s v="c41a7998511438b4512f6382286455e6"/>
    <s v="delivered"/>
    <x v="21759"/>
    <d v="2017-11-26T18:32:53"/>
    <d v="2017-11-27T21:52:56"/>
    <d v="2017-12-04T23:21:48"/>
    <d v="2017-12-18T00:00:00"/>
    <n v="1"/>
    <s v="90f97298579cd20412fdcc9b7a2d4b6b"/>
    <s v="a3dd39f583bc80bd8c5901c95878921e"/>
    <d v="2017-11-30T18:30:59"/>
    <n v="119.9"/>
    <n v="23.16"/>
    <x v="53"/>
    <n v="8"/>
    <n v="-14"/>
    <n v="143.06"/>
    <d v="2017-11-01T00:00:00"/>
    <s v="Sunday"/>
    <s v="Medio"/>
    <x v="0"/>
  </r>
  <r>
    <s v="08d551ca6776789b820288466888bc3a"/>
    <s v="b1ba1b27a0d546c2227c49e9eb786a0c"/>
    <s v="delivered"/>
    <x v="21760"/>
    <d v="2018-08-20T12:50:26"/>
    <d v="2018-08-22T15:33:00"/>
    <d v="2018-08-29T19:08:37"/>
    <d v="2018-08-30T00:00:00"/>
    <n v="1"/>
    <s v="aa2f69939ecb8795adbd9d1fddb05728"/>
    <s v="b2479f944e1b90cf8a5de1bbfde284d6"/>
    <d v="2018-08-23T12:50:26"/>
    <n v="43.99"/>
    <n v="19.5"/>
    <x v="9"/>
    <n v="10"/>
    <n v="-1"/>
    <n v="63.49"/>
    <d v="2018-08-01T00:00:00"/>
    <s v="Sunday"/>
    <s v="Bajo"/>
    <x v="0"/>
  </r>
  <r>
    <s v="7526e6e32c9eb710b8afc4c01dd785d4"/>
    <s v="957f824cc80070650b329d52de1b8d07"/>
    <s v="delivered"/>
    <x v="21761"/>
    <d v="2017-10-25T02:26:13"/>
    <d v="2017-10-25T18:59:35"/>
    <d v="2017-10-26T20:58:03"/>
    <d v="2017-11-03T00:00:00"/>
    <n v="1"/>
    <s v="11dcc970f7a5581e1bf777b6da3f7096"/>
    <s v="06579cb253ecd5a3a12a9e6eb6bf8f47"/>
    <d v="2017-10-31T02:26:13"/>
    <n v="69.900000000000006"/>
    <n v="23.11"/>
    <x v="0"/>
    <n v="3"/>
    <n v="-8"/>
    <n v="93.01"/>
    <d v="2017-10-01T00:00:00"/>
    <s v="Monday"/>
    <s v="Medio"/>
    <x v="0"/>
  </r>
  <r>
    <s v="6f4f578dc1619bddcbc6c56c9502eb74"/>
    <s v="208a1b9c48657302f6c38ea8901e2bff"/>
    <s v="delivered"/>
    <x v="21762"/>
    <d v="2018-01-23T12:18:03"/>
    <d v="2018-01-24T21:24:46"/>
    <d v="2018-03-03T19:29:11"/>
    <d v="2018-02-16T00:00:00"/>
    <n v="1"/>
    <s v="be127a8a979cd5d591ea345f10bba28c"/>
    <s v="7f152321c60a266edc53af1925ef96c1"/>
    <d v="2018-01-29T12:18:03"/>
    <n v="249.99"/>
    <n v="16.5"/>
    <x v="19"/>
    <n v="39"/>
    <n v="15"/>
    <n v="266.49"/>
    <d v="2018-01-01T00:00:00"/>
    <s v="Tuesday"/>
    <s v="Alto"/>
    <x v="1"/>
  </r>
  <r>
    <s v="c105be01f21c9df6a2579f59b95cbcd9"/>
    <s v="02288a47f696f3054b9ef1d5f8e73973"/>
    <s v="delivered"/>
    <x v="21763"/>
    <d v="2017-09-18T16:27:55"/>
    <d v="2017-09-20T20:00:24"/>
    <d v="2017-09-25T21:59:46"/>
    <d v="2017-10-04T00:00:00"/>
    <n v="1"/>
    <s v="d2f5484cbffe4ca766301b21ab9246dd"/>
    <s v="36a968b544695394e4e9d7572688598f"/>
    <d v="2017-09-22T16:27:55"/>
    <n v="12.88"/>
    <n v="11.85"/>
    <x v="8"/>
    <n v="7"/>
    <n v="-9"/>
    <n v="24.73"/>
    <d v="2017-09-01T00:00:00"/>
    <s v="Monday"/>
    <s v="Bajo"/>
    <x v="0"/>
  </r>
  <r>
    <s v="5043f784269d4557975f07e2ceae445b"/>
    <s v="462745b7e4248b889b1b2c446705a8b5"/>
    <s v="delivered"/>
    <x v="21764"/>
    <d v="2017-06-12T01:05:31"/>
    <d v="2017-06-14T13:04:00"/>
    <d v="2017-06-24T08:25:57"/>
    <d v="2017-07-07T00:00:00"/>
    <n v="1"/>
    <s v="e4e48eb0d37d47a169208324e8e4d6ba"/>
    <s v="9d5a9018aee56acb367ba9c3f05d1d6a"/>
    <d v="2017-06-16T01:05:31"/>
    <n v="63.33"/>
    <n v="16.88"/>
    <x v="16"/>
    <n v="12"/>
    <n v="-13"/>
    <n v="80.209999999999994"/>
    <d v="2017-06-01T00:00:00"/>
    <s v="Monday"/>
    <s v="Medio"/>
    <x v="0"/>
  </r>
  <r>
    <s v="391cd3f7e6052e7827a66f333705099b"/>
    <s v="b609533f40e96134748755961fefd32a"/>
    <s v="delivered"/>
    <x v="21765"/>
    <d v="2018-08-08T21:30:10"/>
    <d v="2018-08-09T12:15:00"/>
    <d v="2018-08-16T19:08:54"/>
    <d v="2018-08-23T00:00:00"/>
    <n v="1"/>
    <s v="b0c89945c034268074f5f80b362bda34"/>
    <s v="1835b56ce799e6a4dc4eddc053f04066"/>
    <d v="2018-08-12T21:30:10"/>
    <n v="29.99"/>
    <n v="19.399999999999999"/>
    <x v="9"/>
    <n v="7"/>
    <n v="-7"/>
    <n v="49.39"/>
    <d v="2018-08-01T00:00:00"/>
    <s v="Wednesday"/>
    <s v="Bajo"/>
    <x v="0"/>
  </r>
  <r>
    <s v="c1dafa077556522d38557ad3452e3ac6"/>
    <s v="c4f8ebdb558f6064130ea0b705f65997"/>
    <s v="delivered"/>
    <x v="21766"/>
    <d v="2017-11-27T16:10:17"/>
    <d v="2017-11-28T23:28:24"/>
    <d v="2017-11-29T20:16:42"/>
    <d v="2017-12-11T00:00:00"/>
    <n v="1"/>
    <s v="b2467a0d160e2d74cf50312ff80e75c7"/>
    <s v="a416b6a846a11724393025641d4edd5e"/>
    <d v="2017-12-01T16:10:17"/>
    <n v="155.29"/>
    <n v="12.29"/>
    <x v="13"/>
    <n v="2"/>
    <n v="-12"/>
    <n v="167.57999999999998"/>
    <d v="2017-11-01T00:00:00"/>
    <s v="Monday"/>
    <s v="Alto"/>
    <x v="0"/>
  </r>
  <r>
    <s v="71e65504647428c80f14efcc2a85f666"/>
    <s v="4553d174357510751fffe2519aa1b501"/>
    <s v="delivered"/>
    <x v="21767"/>
    <d v="2018-02-11T22:10:29"/>
    <d v="2018-02-16T01:04:41"/>
    <d v="2018-02-21T21:23:20"/>
    <d v="2018-03-13T00:00:00"/>
    <n v="1"/>
    <s v="5a848e4ab52fd5445cdc07aab1c40e48"/>
    <s v="c826c40d7b19f62a09e2d7c5e7295ee2"/>
    <d v="2018-02-15T22:10:29"/>
    <n v="122.99"/>
    <n v="14.61"/>
    <x v="25"/>
    <n v="9"/>
    <n v="-20"/>
    <n v="137.6"/>
    <d v="2018-02-01T00:00:00"/>
    <s v="Sunday"/>
    <s v="Medio"/>
    <x v="0"/>
  </r>
  <r>
    <s v="e1fb73a7a364bc2406681b3e16010660"/>
    <s v="482e951bbe038b32d7f36484f2ddc53b"/>
    <s v="delivered"/>
    <x v="21768"/>
    <d v="2017-04-25T19:10:48"/>
    <d v="2017-04-27T07:03:39"/>
    <d v="2017-05-04T15:36:26"/>
    <d v="2017-05-12T00:00:00"/>
    <n v="1"/>
    <s v="8d2453bdd784cad1b09625bad27e3bd9"/>
    <s v="fa1c13f2614d7b5c4749cbc52fecda94"/>
    <d v="2017-05-02T19:10:18"/>
    <n v="549"/>
    <n v="14.45"/>
    <x v="17"/>
    <n v="8"/>
    <n v="-8"/>
    <n v="563.45000000000005"/>
    <d v="2017-04-01T00:00:00"/>
    <s v="Tuesday"/>
    <s v="Alto"/>
    <x v="0"/>
  </r>
  <r>
    <s v="ff36cbc44b8f228e0449c92ef089c843"/>
    <s v="ac4e6e678ad7b6c5e3f90ecb4f8b9569"/>
    <s v="delivered"/>
    <x v="21769"/>
    <d v="2017-11-25T20:51:36"/>
    <d v="2017-11-30T22:55:04"/>
    <d v="2017-12-08T00:19:09"/>
    <d v="2017-12-28T00:00:00"/>
    <n v="1"/>
    <s v="43944a8f8f0b7ae86b6c3d3c2f257375"/>
    <s v="0adac9fbd9a2b63cccaac4f8756c1ca8"/>
    <d v="2017-11-30T20:51:36"/>
    <n v="699"/>
    <n v="57.49"/>
    <x v="31"/>
    <n v="12"/>
    <n v="-20"/>
    <n v="756.49"/>
    <d v="2017-11-01T00:00:00"/>
    <s v="Saturday"/>
    <s v="Alto"/>
    <x v="0"/>
  </r>
  <r>
    <s v="7d892708f2153d1763c61337cf6ba495"/>
    <s v="5a2e36e29494ce0f03e22c7f28df6617"/>
    <s v="delivered"/>
    <x v="21770"/>
    <d v="2017-06-24T02:25:15"/>
    <d v="2017-06-27T10:04:24"/>
    <d v="2017-07-04T08:04:11"/>
    <d v="2017-07-20T00:00:00"/>
    <n v="1"/>
    <s v="0bb7cb61f1957f79dac582ab66ccdc1f"/>
    <s v="e26901d5ab434ce92fd9b5c256820a4e"/>
    <d v="2017-06-30T02:25:15"/>
    <n v="23.9"/>
    <n v="16.11"/>
    <x v="0"/>
    <n v="10"/>
    <n v="-16"/>
    <n v="40.01"/>
    <d v="2017-06-01T00:00:00"/>
    <s v="Friday"/>
    <s v="Bajo"/>
    <x v="0"/>
  </r>
  <r>
    <s v="7d892708f2153d1763c61337cf6ba495"/>
    <s v="5a2e36e29494ce0f03e22c7f28df6617"/>
    <s v="delivered"/>
    <x v="21770"/>
    <d v="2017-06-24T02:25:15"/>
    <d v="2017-06-27T10:04:24"/>
    <d v="2017-07-04T08:04:11"/>
    <d v="2017-07-20T00:00:00"/>
    <n v="2"/>
    <s v="0bb7cb61f1957f79dac582ab66ccdc1f"/>
    <s v="e26901d5ab434ce92fd9b5c256820a4e"/>
    <d v="2017-06-30T02:25:15"/>
    <n v="23.9"/>
    <n v="16.11"/>
    <x v="0"/>
    <n v="10"/>
    <n v="-16"/>
    <n v="40.01"/>
    <d v="2017-06-01T00:00:00"/>
    <s v="Friday"/>
    <s v="Bajo"/>
    <x v="0"/>
  </r>
  <r>
    <s v="7d892708f2153d1763c61337cf6ba495"/>
    <s v="5a2e36e29494ce0f03e22c7f28df6617"/>
    <s v="delivered"/>
    <x v="21770"/>
    <d v="2017-06-24T02:25:15"/>
    <d v="2017-06-27T10:04:24"/>
    <d v="2017-07-04T08:04:11"/>
    <d v="2017-07-20T00:00:00"/>
    <n v="3"/>
    <s v="0bb7cb61f1957f79dac582ab66ccdc1f"/>
    <s v="e26901d5ab434ce92fd9b5c256820a4e"/>
    <d v="2017-06-30T02:25:15"/>
    <n v="23.9"/>
    <n v="16.11"/>
    <x v="0"/>
    <n v="10"/>
    <n v="-16"/>
    <n v="40.01"/>
    <d v="2017-06-01T00:00:00"/>
    <s v="Friday"/>
    <s v="Bajo"/>
    <x v="0"/>
  </r>
  <r>
    <s v="7a5dd7d63f46b1aa728444da8066b0d1"/>
    <s v="8099998a9347941bf444542df2488f5c"/>
    <s v="delivered"/>
    <x v="21771"/>
    <d v="2018-01-27T14:12:52"/>
    <d v="2018-01-29T21:13:00"/>
    <d v="2018-02-16T18:04:22"/>
    <d v="2018-02-22T00:00:00"/>
    <n v="1"/>
    <s v="ba41a64f60b89524bea9c75894ffb760"/>
    <s v="f262cbc1c910c83959f849465454ddd3"/>
    <d v="2018-02-01T14:12:52"/>
    <n v="14.99"/>
    <n v="14.1"/>
    <x v="8"/>
    <n v="20"/>
    <n v="-6"/>
    <n v="29.09"/>
    <d v="2018-01-01T00:00:00"/>
    <s v="Saturday"/>
    <s v="Bajo"/>
    <x v="0"/>
  </r>
  <r>
    <s v="a1eeaeeab9533845a43b2c7cf8bc79dd"/>
    <s v="49dc3c4d79846f3a6b260f4614828195"/>
    <s v="delivered"/>
    <x v="21772"/>
    <d v="2018-01-23T03:36:42"/>
    <d v="2018-02-08T20:28:53"/>
    <d v="2018-02-09T19:26:05"/>
    <d v="2018-02-06T00:00:00"/>
    <n v="1"/>
    <s v="de17feec1983829fec4bc58cadaa43f3"/>
    <s v="835f0f7810c76831d6c7d24c7a646d4d"/>
    <d v="2018-01-29T03:36:42"/>
    <n v="69.900000000000006"/>
    <n v="11.73"/>
    <x v="0"/>
    <n v="18"/>
    <n v="3"/>
    <n v="81.63000000000001"/>
    <d v="2018-01-01T00:00:00"/>
    <s v="Monday"/>
    <s v="Medio"/>
    <x v="1"/>
  </r>
  <r>
    <s v="e22da8f5aa7c1414020c647664a8483b"/>
    <s v="060d1aa4818f0382d6a4cd5549e63dc4"/>
    <s v="delivered"/>
    <x v="21773"/>
    <d v="2017-04-10T15:10:10"/>
    <d v="2017-04-13T09:22:48"/>
    <d v="2017-04-27T13:48:03"/>
    <d v="2017-05-18T00:00:00"/>
    <n v="1"/>
    <s v="77d3c6966d712652953a0ddc6e6f24ea"/>
    <s v="dc4a0fc896dc34b0d5bfec8438291c80"/>
    <d v="2017-04-18T15:10:10"/>
    <n v="59.9"/>
    <n v="24.91"/>
    <x v="9"/>
    <n v="16"/>
    <n v="-21"/>
    <n v="84.81"/>
    <d v="2017-04-01T00:00:00"/>
    <s v="Monday"/>
    <s v="Medio"/>
    <x v="0"/>
  </r>
  <r>
    <s v="1fb66111a1c0bdc6fdaab7101429f9df"/>
    <s v="3036f3db9acbc09573e6b3d1b15ded84"/>
    <s v="delivered"/>
    <x v="21774"/>
    <d v="2017-10-08T16:42:16"/>
    <d v="2017-10-09T22:09:40"/>
    <d v="2017-10-17T18:29:28"/>
    <d v="2017-11-09T00:00:00"/>
    <n v="1"/>
    <s v="fe01b643060a6446e59f58e3021e66b3"/>
    <s v="2dee2ce60de9709b1a24083217181a1f"/>
    <d v="2017-10-13T16:42:16"/>
    <n v="143"/>
    <n v="38.549999999999997"/>
    <x v="1"/>
    <n v="9"/>
    <n v="-23"/>
    <n v="181.55"/>
    <d v="2017-10-01T00:00:00"/>
    <s v="Sunday"/>
    <s v="Medio"/>
    <x v="0"/>
  </r>
  <r>
    <s v="4444b24c6acad48b8f3f43a18205cff8"/>
    <s v="9b77c21f0f0e900bd2bdf26a65ee9d41"/>
    <s v="delivered"/>
    <x v="21775"/>
    <d v="2018-08-09T22:24:52"/>
    <d v="2018-08-10T12:40:00"/>
    <d v="2018-08-20T13:54:32"/>
    <d v="2018-08-31T00:00:00"/>
    <n v="1"/>
    <s v="ebadaf46edd2849cbc47c97f99543604"/>
    <s v="1da3aeb70d7989d1e6d9b0e887f97c23"/>
    <d v="2018-08-15T22:24:52"/>
    <n v="8.99"/>
    <n v="18.23"/>
    <x v="17"/>
    <n v="10"/>
    <n v="-11"/>
    <n v="27.22"/>
    <d v="2018-08-01T00:00:00"/>
    <s v="Thursday"/>
    <s v="Bajo"/>
    <x v="0"/>
  </r>
  <r>
    <s v="605cb018bbe790a8132db79998de4eab"/>
    <s v="9bf220b8bd3b9fe60ef57c537a1476a3"/>
    <s v="delivered"/>
    <x v="21776"/>
    <d v="2017-11-29T02:18:33"/>
    <d v="2017-11-30T18:28:05"/>
    <d v="2017-12-19T21:29:07"/>
    <d v="2017-12-19T00:00:00"/>
    <n v="1"/>
    <s v="e56b42f71554ce1f5b7dbd07ec8dca6d"/>
    <s v="1900267e848ceeba8fa32d80c1a5f5a8"/>
    <d v="2017-12-05T02:18:33"/>
    <n v="39.99"/>
    <n v="16.11"/>
    <x v="9"/>
    <n v="22"/>
    <n v="0"/>
    <n v="56.1"/>
    <d v="2017-11-01T00:00:00"/>
    <s v="Monday"/>
    <s v="Bajo"/>
    <x v="1"/>
  </r>
  <r>
    <s v="605cb018bbe790a8132db79998de4eab"/>
    <s v="9bf220b8bd3b9fe60ef57c537a1476a3"/>
    <s v="delivered"/>
    <x v="21776"/>
    <d v="2017-11-29T02:18:33"/>
    <d v="2017-11-30T18:28:05"/>
    <d v="2017-12-19T21:29:07"/>
    <d v="2017-12-19T00:00:00"/>
    <n v="2"/>
    <s v="e56b42f71554ce1f5b7dbd07ec8dca6d"/>
    <s v="1900267e848ceeba8fa32d80c1a5f5a8"/>
    <d v="2017-12-05T02:18:33"/>
    <n v="39.99"/>
    <n v="16.11"/>
    <x v="9"/>
    <n v="22"/>
    <n v="0"/>
    <n v="56.1"/>
    <d v="2017-11-01T00:00:00"/>
    <s v="Monday"/>
    <s v="Bajo"/>
    <x v="1"/>
  </r>
  <r>
    <s v="605cb018bbe790a8132db79998de4eab"/>
    <s v="9bf220b8bd3b9fe60ef57c537a1476a3"/>
    <s v="delivered"/>
    <x v="21776"/>
    <d v="2017-11-29T02:18:33"/>
    <d v="2017-11-30T18:28:05"/>
    <d v="2017-12-19T21:29:07"/>
    <d v="2017-12-19T00:00:00"/>
    <n v="3"/>
    <s v="e56b42f71554ce1f5b7dbd07ec8dca6d"/>
    <s v="1900267e848ceeba8fa32d80c1a5f5a8"/>
    <d v="2017-12-05T02:18:33"/>
    <n v="39.99"/>
    <n v="16.11"/>
    <x v="9"/>
    <n v="22"/>
    <n v="0"/>
    <n v="56.1"/>
    <d v="2017-11-01T00:00:00"/>
    <s v="Monday"/>
    <s v="Bajo"/>
    <x v="1"/>
  </r>
  <r>
    <s v="605cb018bbe790a8132db79998de4eab"/>
    <s v="9bf220b8bd3b9fe60ef57c537a1476a3"/>
    <s v="delivered"/>
    <x v="21776"/>
    <d v="2017-11-29T02:18:33"/>
    <d v="2017-11-30T18:28:05"/>
    <d v="2017-12-19T21:29:07"/>
    <d v="2017-12-19T00:00:00"/>
    <n v="4"/>
    <s v="e56b42f71554ce1f5b7dbd07ec8dca6d"/>
    <s v="1900267e848ceeba8fa32d80c1a5f5a8"/>
    <d v="2017-12-05T02:18:33"/>
    <n v="39.99"/>
    <n v="16.11"/>
    <x v="9"/>
    <n v="22"/>
    <n v="0"/>
    <n v="56.1"/>
    <d v="2017-11-01T00:00:00"/>
    <s v="Monday"/>
    <s v="Bajo"/>
    <x v="1"/>
  </r>
  <r>
    <s v="3d5857f4fdb1061d247dea2544782580"/>
    <s v="ceec04c1f9846950a467eee17ccdfb85"/>
    <s v="delivered"/>
    <x v="21777"/>
    <d v="2017-10-25T15:14:19"/>
    <d v="2017-10-26T16:48:54"/>
    <d v="2017-10-27T18:26:47"/>
    <d v="2017-11-07T00:00:00"/>
    <n v="1"/>
    <s v="2b6726ab177dc4ec000e5fcfc6926cf2"/>
    <s v="e7df4cd29ab5abab70fb0783ddb53987"/>
    <d v="2017-10-31T15:14:19"/>
    <n v="339"/>
    <n v="10.57"/>
    <x v="19"/>
    <n v="2"/>
    <n v="-11"/>
    <n v="349.57"/>
    <d v="2017-10-01T00:00:00"/>
    <s v="Wednesday"/>
    <s v="Alto"/>
    <x v="0"/>
  </r>
  <r>
    <s v="68231c7a35ad513fc1c82338d1682275"/>
    <s v="18cb08c917ab8bf5c3173da7e3a43d9a"/>
    <s v="delivered"/>
    <x v="21778"/>
    <d v="2018-01-13T17:16:27"/>
    <d v="2018-01-16T00:07:06"/>
    <d v="2018-01-25T20:56:30"/>
    <d v="2018-02-06T00:00:00"/>
    <n v="1"/>
    <s v="9254168b843ffb0932fe40f2687e205a"/>
    <s v="daeb5653dd96c1b11860f72209795012"/>
    <d v="2018-01-18T17:16:27"/>
    <n v="41.9"/>
    <n v="16.11"/>
    <x v="10"/>
    <n v="12"/>
    <n v="-12"/>
    <n v="58.01"/>
    <d v="2018-01-01T00:00:00"/>
    <s v="Saturday"/>
    <s v="Bajo"/>
    <x v="0"/>
  </r>
  <r>
    <s v="cc18507fa6f7e2becd46712b03d1f51c"/>
    <s v="71f26a95b92285223eb7663ebc8ac5ab"/>
    <s v="delivered"/>
    <x v="21779"/>
    <d v="2018-08-10T11:55:13"/>
    <d v="2018-08-10T14:53:00"/>
    <d v="2018-08-17T18:04:42"/>
    <d v="2018-08-30T00:00:00"/>
    <n v="1"/>
    <s v="d0349534ab9b46b98d13a53051310f24"/>
    <s v="229c3efbfb0ea2058de4ccdfbc3d784a"/>
    <d v="2018-08-14T11:55:13"/>
    <n v="67"/>
    <n v="18.57"/>
    <x v="8"/>
    <n v="7"/>
    <n v="-13"/>
    <n v="85.57"/>
    <d v="2018-08-01T00:00:00"/>
    <s v="Friday"/>
    <s v="Medio"/>
    <x v="0"/>
  </r>
  <r>
    <s v="f92cfbd80ead6ae168b77674a374b196"/>
    <s v="7166393c56bbf109b79189e2facb6d55"/>
    <s v="delivered"/>
    <x v="21780"/>
    <d v="2017-12-13T22:52:27"/>
    <d v="2017-12-14T19:40:00"/>
    <d v="2017-12-21T22:38:40"/>
    <d v="2018-01-22T00:00:00"/>
    <n v="1"/>
    <s v="87ac501420e10a4e559d1094f172eb63"/>
    <s v="0bfd0b434243adc5c2e1aa6baf19c6aa"/>
    <d v="2018-01-04T22:52:27"/>
    <n v="97.5"/>
    <n v="14.43"/>
    <x v="23"/>
    <n v="7"/>
    <n v="-32"/>
    <n v="111.93"/>
    <d v="2017-12-01T00:00:00"/>
    <s v="Wednesday"/>
    <s v="Medio"/>
    <x v="0"/>
  </r>
  <r>
    <s v="6d8699cc1bfa9e279a2149dc5ed26e04"/>
    <s v="58f7e662bb4f4196f1496f7428b5cb46"/>
    <s v="delivered"/>
    <x v="21781"/>
    <d v="2017-08-24T02:55:51"/>
    <d v="2017-08-25T12:23:54"/>
    <d v="2017-08-28T14:23:29"/>
    <d v="2017-09-08T00:00:00"/>
    <n v="1"/>
    <s v="d245838e3d0b2b51d751ccdc98885a8e"/>
    <s v="cc419e0650a3c5ba77189a1882b7556a"/>
    <d v="2017-09-01T02:55:51"/>
    <n v="6"/>
    <n v="7.78"/>
    <x v="13"/>
    <n v="5"/>
    <n v="-11"/>
    <n v="13.780000000000001"/>
    <d v="2017-08-01T00:00:00"/>
    <s v="Wednesday"/>
    <s v="Bajo"/>
    <x v="0"/>
  </r>
  <r>
    <s v="b1726f5f5eee97d8fea5de3919216920"/>
    <s v="047af869a64d9d11c79cae050dea02b3"/>
    <s v="delivered"/>
    <x v="21782"/>
    <d v="2018-03-02T00:56:56"/>
    <d v="2018-03-12T19:21:34"/>
    <d v="2018-03-18T20:26:28"/>
    <d v="2018-03-14T00:00:00"/>
    <n v="1"/>
    <s v="e6d3e381889aa6e9d222ad50cb30ac43"/>
    <s v="c60b801f2d52c7f7f91de00870882a75"/>
    <d v="2018-03-08T00:56:56"/>
    <n v="220"/>
    <n v="9.74"/>
    <x v="17"/>
    <n v="16"/>
    <n v="4"/>
    <n v="229.74"/>
    <d v="2018-03-01T00:00:00"/>
    <s v="Friday"/>
    <s v="Alto"/>
    <x v="1"/>
  </r>
  <r>
    <s v="219053fd0b52b800d2c901487d11ee93"/>
    <s v="71515ae407f2e4dd8ed76ceaa7cb6590"/>
    <s v="delivered"/>
    <x v="21783"/>
    <d v="2017-08-12T02:51:00"/>
    <d v="2017-08-16T18:54:48"/>
    <d v="2017-08-28T20:48:02"/>
    <d v="2017-09-05T00:00:00"/>
    <n v="1"/>
    <s v="d189fbf8b5d79a670cebcaaad68d77b2"/>
    <s v="0d85bbda9889ce1f7e63778d24f346eb"/>
    <d v="2017-08-17T02:51:00"/>
    <n v="59.9"/>
    <n v="27.8"/>
    <x v="4"/>
    <n v="18"/>
    <n v="-8"/>
    <n v="87.7"/>
    <d v="2017-08-01T00:00:00"/>
    <s v="Thursday"/>
    <s v="Medio"/>
    <x v="0"/>
  </r>
  <r>
    <s v="7b232b239a1cddecaf6d757b4bb3a0ae"/>
    <s v="da0da702d34fb95a5be2d516996d6082"/>
    <s v="delivered"/>
    <x v="21784"/>
    <d v="2017-08-16T14:24:32"/>
    <d v="2017-08-17T19:53:13"/>
    <d v="2017-09-04T19:59:45"/>
    <d v="2017-09-14T00:00:00"/>
    <n v="1"/>
    <s v="7dc0fd89c290eb0b3e5253d19be59f6f"/>
    <s v="b416191c9813d821a295cfabafff4161"/>
    <d v="2017-08-22T14:24:32"/>
    <n v="58.9"/>
    <n v="16.170000000000002"/>
    <x v="25"/>
    <n v="19"/>
    <n v="-10"/>
    <n v="75.069999999999993"/>
    <d v="2017-08-01T00:00:00"/>
    <s v="Wednesday"/>
    <s v="Medio"/>
    <x v="0"/>
  </r>
  <r>
    <s v="90a0728a1ce3a04e661798e3db7d842b"/>
    <s v="d050ccd8fa4f60813134f7bb409ca04e"/>
    <s v="delivered"/>
    <x v="21785"/>
    <d v="2017-11-24T22:53:55"/>
    <d v="2017-11-29T21:17:02"/>
    <d v="2017-12-23T15:23:40"/>
    <d v="2017-12-22T00:00:00"/>
    <n v="1"/>
    <s v="5c973b4202aac5c372a483e712306f4f"/>
    <s v="391fc6631aebcf3004804e51b40bcf1e"/>
    <d v="2017-12-04T22:53:55"/>
    <n v="49.95"/>
    <n v="15.1"/>
    <x v="9"/>
    <n v="28"/>
    <n v="1"/>
    <n v="65.05"/>
    <d v="2017-11-01T00:00:00"/>
    <s v="Friday"/>
    <s v="Bajo"/>
    <x v="1"/>
  </r>
  <r>
    <s v="3e03b1d83d3900b822663724a388a410"/>
    <s v="5c460be259c9a70a1553efa96b294e8a"/>
    <s v="delivered"/>
    <x v="21786"/>
    <d v="2017-06-03T02:15:19"/>
    <d v="2017-06-05T13:43:16"/>
    <d v="2017-06-06T15:04:23"/>
    <d v="2017-06-23T00:00:00"/>
    <n v="1"/>
    <s v="9bc56dc1c13a3dd110faa962cabf1531"/>
    <s v="2528513dd95219a6013d4d05176e391a"/>
    <d v="2017-06-08T02:15:19"/>
    <n v="179"/>
    <n v="12.46"/>
    <x v="35"/>
    <n v="4"/>
    <n v="-17"/>
    <n v="191.46"/>
    <d v="2017-06-01T00:00:00"/>
    <s v="Friday"/>
    <s v="Alto"/>
    <x v="0"/>
  </r>
  <r>
    <s v="e9fb88ba8cd6b5d1e4812dbe24d2e893"/>
    <s v="e6f1d2f7ebe34ac3cdca5e628379e59c"/>
    <s v="delivered"/>
    <x v="21787"/>
    <d v="2017-11-06T16:33:30"/>
    <d v="2017-11-06T19:19:00"/>
    <d v="2017-11-08T18:21:29"/>
    <d v="2017-11-17T00:00:00"/>
    <n v="1"/>
    <s v="57c580a8fbf3d8374b06bee7b6f4ce31"/>
    <s v="30a2f535bb48308f991d0b9ad4a8c4bb"/>
    <d v="2017-11-10T13:35:27"/>
    <n v="49.9"/>
    <n v="9.34"/>
    <x v="5"/>
    <n v="2"/>
    <n v="-9"/>
    <n v="59.239999999999995"/>
    <d v="2017-11-01T00:00:00"/>
    <s v="Monday"/>
    <s v="Bajo"/>
    <x v="0"/>
  </r>
  <r>
    <s v="4ea1a4c03356983fb0ac9ab44a7b03cf"/>
    <s v="b6b50cc057ac2920cd717ff1d6dd1fca"/>
    <s v="delivered"/>
    <x v="21788"/>
    <d v="2017-12-12T03:50:03"/>
    <d v="2017-12-12T18:05:36"/>
    <d v="2017-12-22T22:48:39"/>
    <d v="2018-01-09T00:00:00"/>
    <n v="1"/>
    <s v="4c2065301aac51ff9004422acc07765d"/>
    <s v="1127b7f2594683f2510f1c2c834a486b"/>
    <d v="2017-12-18T03:50:03"/>
    <n v="98.8"/>
    <n v="17.940000000000001"/>
    <x v="7"/>
    <n v="11"/>
    <n v="-18"/>
    <n v="116.74"/>
    <d v="2017-12-01T00:00:00"/>
    <s v="Sunday"/>
    <s v="Medio"/>
    <x v="0"/>
  </r>
  <r>
    <s v="8616d2e4f9d29d0a08571be7ccf0acc3"/>
    <s v="7add403a697858f1a47857c3e396b54d"/>
    <s v="delivered"/>
    <x v="21789"/>
    <d v="2018-05-10T02:57:15"/>
    <d v="2018-05-10T12:07:00"/>
    <d v="2018-05-17T16:22:05"/>
    <d v="2018-05-29T00:00:00"/>
    <n v="1"/>
    <s v="d017a2151d543a9885604dc62a3d9dcc"/>
    <s v="6560211a19b47992c3666cc44a7e94c0"/>
    <d v="2018-05-16T02:57:15"/>
    <n v="49"/>
    <n v="10.66"/>
    <x v="26"/>
    <n v="9"/>
    <n v="-12"/>
    <n v="59.66"/>
    <d v="2018-05-01T00:00:00"/>
    <s v="Tuesday"/>
    <s v="Bajo"/>
    <x v="0"/>
  </r>
  <r>
    <s v="615cf04f32d0e674e960edda73584d42"/>
    <s v="a2f7313b28ba694103e5ae94043a2846"/>
    <s v="delivered"/>
    <x v="21790"/>
    <d v="2017-09-19T11:05:36"/>
    <d v="2017-09-20T19:34:09"/>
    <d v="2017-10-23T13:23:49"/>
    <d v="2017-10-16T00:00:00"/>
    <n v="1"/>
    <s v="5f76fa92c238431e69b3f294ec7db04a"/>
    <s v="0db783cfcd3b73998abc6e10e59a102f"/>
    <d v="2017-09-25T11:05:36"/>
    <n v="35"/>
    <n v="25.63"/>
    <x v="8"/>
    <n v="34"/>
    <n v="7"/>
    <n v="60.629999999999995"/>
    <d v="2017-09-01T00:00:00"/>
    <s v="Tuesday"/>
    <s v="Bajo"/>
    <x v="1"/>
  </r>
  <r>
    <s v="cbbac32b13e7fbbcc8e815705213e1e0"/>
    <s v="683ee50297d69c35e07eb2fbcdc95737"/>
    <s v="delivered"/>
    <x v="21791"/>
    <d v="2018-05-31T11:35:09"/>
    <d v="2018-06-05T13:43:00"/>
    <d v="2018-06-19T21:18:52"/>
    <d v="2018-06-26T00:00:00"/>
    <n v="1"/>
    <s v="bed8edcc8479914748b6e6173513b3eb"/>
    <s v="e504a4e2efaa45cbff7e268a2c58c956"/>
    <d v="2018-06-06T11:30:48"/>
    <n v="99.9"/>
    <n v="17.61"/>
    <x v="0"/>
    <n v="19"/>
    <n v="-7"/>
    <n v="117.51"/>
    <d v="2018-05-01T00:00:00"/>
    <s v="Thursday"/>
    <s v="Medio"/>
    <x v="0"/>
  </r>
  <r>
    <s v="453d23c01dc7a572130a7bd307202429"/>
    <s v="c0cd13bc1cd404a4e41e887662df7821"/>
    <s v="delivered"/>
    <x v="21792"/>
    <d v="2017-07-22T02:25:17"/>
    <d v="2017-07-24T15:03:11"/>
    <d v="2017-08-08T18:07:47"/>
    <d v="2017-08-23T00:00:00"/>
    <n v="1"/>
    <s v="e9a69340883a438c3f91739d14d3a56d"/>
    <s v="1b4c3a6f53068f0b6944d2d005c9fc89"/>
    <d v="2017-07-27T02:25:17"/>
    <n v="149.9"/>
    <n v="58.84"/>
    <x v="0"/>
    <n v="19"/>
    <n v="-15"/>
    <n v="208.74"/>
    <d v="2017-07-01T00:00:00"/>
    <s v="Thursday"/>
    <s v="Medio"/>
    <x v="0"/>
  </r>
  <r>
    <s v="a96b775bbe86a3032362da96d01ca9b1"/>
    <s v="3db1310d635a3c73f361d3d5e492b9e2"/>
    <s v="delivered"/>
    <x v="21793"/>
    <d v="2018-02-24T02:35:51"/>
    <d v="2018-02-26T22:05:15"/>
    <d v="2018-03-15T13:09:24"/>
    <d v="2018-03-21T00:00:00"/>
    <n v="1"/>
    <s v="65650c84064ff1a79e4a05988f4c3e9f"/>
    <s v="b74d1c09cb380e1d03a6f859c6f4224b"/>
    <d v="2018-03-01T02:35:51"/>
    <n v="19.989999999999998"/>
    <n v="19.59"/>
    <x v="0"/>
    <n v="19"/>
    <n v="-6"/>
    <n v="39.58"/>
    <d v="2018-02-01T00:00:00"/>
    <s v="Friday"/>
    <s v="Bajo"/>
    <x v="0"/>
  </r>
  <r>
    <s v="32a49c5529ba09cb894b8a5ad185f8d3"/>
    <s v="d08871ff234e5960aa646002ef26f0d7"/>
    <s v="delivered"/>
    <x v="21794"/>
    <d v="2018-03-11T23:28:27"/>
    <d v="2018-03-12T20:29:23"/>
    <d v="2018-03-23T02:35:03"/>
    <d v="2018-04-02T00:00:00"/>
    <n v="1"/>
    <s v="cfb79bfbdaf59cfe2e9ae0a071451f32"/>
    <s v="f7ccf836d21b2fb1de37564105216cc1"/>
    <d v="2018-03-15T23:28:27"/>
    <n v="39"/>
    <n v="18.23"/>
    <x v="9"/>
    <n v="11"/>
    <n v="-10"/>
    <n v="57.230000000000004"/>
    <d v="2018-03-01T00:00:00"/>
    <s v="Sunday"/>
    <s v="Bajo"/>
    <x v="0"/>
  </r>
  <r>
    <s v="0504c112cd5ef9650a65748c4dc380cb"/>
    <s v="e9bfa89152f63f9d38fd4dc978100ce0"/>
    <s v="delivered"/>
    <x v="21795"/>
    <d v="2018-04-17T09:31:22"/>
    <d v="2018-04-18T20:54:33"/>
    <d v="2018-05-09T22:44:37"/>
    <d v="2018-05-10T00:00:00"/>
    <n v="1"/>
    <s v="99a4788cb24856965c36a24e339b6058"/>
    <s v="53d00c40e32aeb924a84ce72b1af869d"/>
    <d v="2018-04-23T09:31:16"/>
    <n v="86"/>
    <n v="9.27"/>
    <x v="9"/>
    <n v="22"/>
    <n v="-1"/>
    <n v="95.27"/>
    <d v="2018-04-01T00:00:00"/>
    <s v="Tuesday"/>
    <s v="Medio"/>
    <x v="0"/>
  </r>
  <r>
    <s v="793a2c4ddca6f26b9f06c056a96f9f17"/>
    <s v="9a7689668b3570dd860177d7ea481402"/>
    <s v="delivered"/>
    <x v="21796"/>
    <d v="2018-04-19T13:51:59"/>
    <d v="2018-04-23T11:48:53"/>
    <d v="2018-04-25T20:57:39"/>
    <d v="2018-05-11T00:00:00"/>
    <n v="1"/>
    <s v="8f5b9d7258ddc83215b7efa05e73825f"/>
    <s v="83a75eea11694e36e56dd0cb2240229a"/>
    <d v="2018-04-26T13:51:59"/>
    <n v="179"/>
    <n v="19.13"/>
    <x v="25"/>
    <n v="7"/>
    <n v="-16"/>
    <n v="198.13"/>
    <d v="2018-04-01T00:00:00"/>
    <s v="Wednesday"/>
    <s v="Alto"/>
    <x v="0"/>
  </r>
  <r>
    <s v="8dad890455db66ffac6129c12a659b6e"/>
    <s v="23a749a15c5fbb6adfc59210e855f02c"/>
    <s v="delivered"/>
    <x v="21797"/>
    <d v="2017-04-25T08:15:18"/>
    <d v="2017-04-25T14:35:26"/>
    <d v="2017-05-05T16:23:01"/>
    <d v="2017-05-15T00:00:00"/>
    <n v="1"/>
    <s v="ca471cac17b5ae036fb4466a577fe1b4"/>
    <s v="51702dc2a3e106c76dbff722b5bf0726"/>
    <d v="2017-05-02T08:15:18"/>
    <n v="169"/>
    <n v="26.69"/>
    <x v="5"/>
    <n v="11"/>
    <n v="-10"/>
    <n v="195.69"/>
    <d v="2017-04-01T00:00:00"/>
    <s v="Monday"/>
    <s v="Alto"/>
    <x v="0"/>
  </r>
  <r>
    <s v="0806cf8565810770735ccbff09d9d4c5"/>
    <s v="16894e9f92caa5eb04cb7a6caa17f076"/>
    <s v="delivered"/>
    <x v="21798"/>
    <d v="2017-12-06T21:30:39"/>
    <d v="2017-12-07T19:15:04"/>
    <d v="2017-12-21T00:57:07"/>
    <d v="2018-01-10T00:00:00"/>
    <n v="1"/>
    <s v="04601b648d7d2dcae6e285a41e276a3f"/>
    <s v="95e03ca3d4146e4011985981aeb959b9"/>
    <d v="2017-12-18T21:30:00"/>
    <n v="49.9"/>
    <n v="24.9"/>
    <x v="10"/>
    <n v="14"/>
    <n v="-20"/>
    <n v="74.8"/>
    <d v="2017-12-01T00:00:00"/>
    <s v="Wednesday"/>
    <s v="Bajo"/>
    <x v="0"/>
  </r>
  <r>
    <s v="728a577861155d9f41746915e7cdd5f3"/>
    <s v="aaaef32968f77212ded9b31318d56dfb"/>
    <s v="delivered"/>
    <x v="21799"/>
    <d v="2018-03-30T09:55:19"/>
    <d v="2018-04-02T18:58:28"/>
    <d v="2018-04-18T13:07:09"/>
    <d v="2018-04-20T00:00:00"/>
    <n v="1"/>
    <s v="cf5fb18f3ac3f373759295cc8ba3e2c3"/>
    <s v="1eade46fba20122dc4aefb379f8c636b"/>
    <d v="2018-04-05T09:55:19"/>
    <n v="80.989999999999995"/>
    <n v="18.149999999999999"/>
    <x v="13"/>
    <n v="19"/>
    <n v="-2"/>
    <n v="99.139999999999986"/>
    <d v="2018-03-01T00:00:00"/>
    <s v="Friday"/>
    <s v="Medio"/>
    <x v="0"/>
  </r>
  <r>
    <s v="351d5d1e18d0b2bc2024ff1655911dd1"/>
    <s v="78b9600a08c5e140638ea940dc41cf84"/>
    <s v="delivered"/>
    <x v="21800"/>
    <d v="2018-06-02T03:31:41"/>
    <d v="2018-06-04T09:12:00"/>
    <d v="2018-06-15T16:56:48"/>
    <d v="2018-07-12T00:00:00"/>
    <n v="1"/>
    <s v="5d7c23067ed3fc8c6e699b9373d5890b"/>
    <s v="6560211a19b47992c3666cc44a7e94c0"/>
    <d v="2018-06-11T03:31:04"/>
    <n v="49"/>
    <n v="22.85"/>
    <x v="26"/>
    <n v="14"/>
    <n v="-27"/>
    <n v="71.849999999999994"/>
    <d v="2018-06-01T00:00:00"/>
    <s v="Friday"/>
    <s v="Bajo"/>
    <x v="0"/>
  </r>
  <r>
    <s v="4636e6ea585a0b807447a165874cddd9"/>
    <s v="d4b77c3d658c49d2ca05b26bca941ec6"/>
    <s v="delivered"/>
    <x v="21801"/>
    <d v="2017-11-15T11:26:46"/>
    <d v="2017-11-16T15:33:23"/>
    <d v="2017-11-24T20:11:57"/>
    <d v="2017-12-06T00:00:00"/>
    <n v="1"/>
    <s v="2947c2678aab0b7bfc86dd062d9c3318"/>
    <s v="620c87c171fb2a6dd6e8bb4dec959fc6"/>
    <d v="2017-11-21T11:26:46"/>
    <n v="169.9"/>
    <n v="16.95"/>
    <x v="1"/>
    <n v="9"/>
    <n v="-12"/>
    <n v="186.85"/>
    <d v="2017-11-01T00:00:00"/>
    <s v="Wednesday"/>
    <s v="Alto"/>
    <x v="0"/>
  </r>
  <r>
    <s v="7c7237e63d10d0c607774c08e171e8f3"/>
    <s v="22d4cd71071d2d6030648eb12c3036ea"/>
    <s v="delivered"/>
    <x v="21802"/>
    <d v="2017-11-26T17:15:58"/>
    <d v="2017-12-05T02:22:25"/>
    <d v="2017-12-18T17:53:34"/>
    <d v="2017-12-20T00:00:00"/>
    <n v="1"/>
    <s v="056d012d264624accb7f73d31caee034"/>
    <s v="8160255418d5aaa7dbdc9f4c64ebda44"/>
    <d v="2017-11-30T17:15:58"/>
    <n v="116.9"/>
    <n v="16.579999999999998"/>
    <x v="9"/>
    <n v="22"/>
    <n v="-2"/>
    <n v="133.48000000000002"/>
    <d v="2017-11-01T00:00:00"/>
    <s v="Sunday"/>
    <s v="Medio"/>
    <x v="0"/>
  </r>
  <r>
    <s v="b5b86cc01a292ac6d17c3db9fc5abe30"/>
    <s v="2429e9ebc35dc8f2631d7b47d12c3dd5"/>
    <s v="delivered"/>
    <x v="21803"/>
    <d v="2017-06-02T13:05:38"/>
    <d v="2017-06-02T13:24:21"/>
    <d v="2017-06-08T08:52:51"/>
    <d v="2017-06-27T00:00:00"/>
    <n v="1"/>
    <s v="be837f2e0152a208d4386f4126d5bd7c"/>
    <s v="f8db351d8c4c4c22c6835c19a46f01b0"/>
    <d v="2017-06-08T13:05:38"/>
    <n v="32.9"/>
    <n v="15.1"/>
    <x v="31"/>
    <n v="5"/>
    <n v="-19"/>
    <n v="48"/>
    <d v="2017-06-01T00:00:00"/>
    <s v="Friday"/>
    <s v="Bajo"/>
    <x v="0"/>
  </r>
  <r>
    <s v="b5b86cc01a292ac6d17c3db9fc5abe30"/>
    <s v="2429e9ebc35dc8f2631d7b47d12c3dd5"/>
    <s v="delivered"/>
    <x v="21803"/>
    <d v="2017-06-02T13:05:38"/>
    <d v="2017-06-02T13:24:21"/>
    <d v="2017-06-08T08:52:51"/>
    <d v="2017-06-27T00:00:00"/>
    <n v="2"/>
    <s v="be837f2e0152a208d4386f4126d5bd7c"/>
    <s v="f8db351d8c4c4c22c6835c19a46f01b0"/>
    <d v="2017-06-08T13:05:38"/>
    <n v="32.9"/>
    <n v="15.1"/>
    <x v="31"/>
    <n v="5"/>
    <n v="-19"/>
    <n v="48"/>
    <d v="2017-06-01T00:00:00"/>
    <s v="Friday"/>
    <s v="Bajo"/>
    <x v="0"/>
  </r>
  <r>
    <s v="f492adf6fc3491e8dc0076c2383e6afa"/>
    <s v="f419bdf38e151f30757599269559fd78"/>
    <s v="delivered"/>
    <x v="21804"/>
    <d v="2018-06-12T04:35:55"/>
    <d v="2018-06-12T09:30:00"/>
    <d v="2018-06-14T17:17:42"/>
    <d v="2018-06-20T00:00:00"/>
    <n v="1"/>
    <s v="9363a83d169b6f7d34b0e9d5c629cd9b"/>
    <s v="2ea0861cc19e94cad86438c984c52da4"/>
    <d v="2018-06-18T04:31:36"/>
    <n v="24.5"/>
    <n v="11.19"/>
    <x v="2"/>
    <n v="2"/>
    <n v="-6"/>
    <n v="35.69"/>
    <d v="2018-06-01T00:00:00"/>
    <s v="Monday"/>
    <s v="Bajo"/>
    <x v="0"/>
  </r>
  <r>
    <s v="1d9620d3304b1a785d94220904c4a33b"/>
    <s v="02dd94e5176a4d6b274f8cfc6666d184"/>
    <s v="delivered"/>
    <x v="21805"/>
    <d v="2017-11-20T11:55:56"/>
    <d v="2017-11-20T18:21:35"/>
    <d v="2017-12-01T00:29:05"/>
    <d v="2017-12-13T00:00:00"/>
    <n v="1"/>
    <s v="5b226d7c52f86ac72457617f78cff95d"/>
    <s v="1835b56ce799e6a4dc4eddc053f04066"/>
    <d v="2017-11-24T11:55:56"/>
    <n v="56.99"/>
    <n v="16.16"/>
    <x v="9"/>
    <n v="10"/>
    <n v="-12"/>
    <n v="73.150000000000006"/>
    <d v="2017-11-01T00:00:00"/>
    <s v="Monday"/>
    <s v="Medio"/>
    <x v="0"/>
  </r>
  <r>
    <s v="c79d8859e60196e652856a5f2dd27da5"/>
    <s v="2ac8ec8e325fcd370871d1fb7e62f774"/>
    <s v="delivered"/>
    <x v="21806"/>
    <d v="2018-02-01T17:32:58"/>
    <d v="2018-02-05T22:53:17"/>
    <d v="2018-02-06T20:07:12"/>
    <d v="2018-02-22T00:00:00"/>
    <n v="1"/>
    <s v="cf2e64deaefaf68804258d3deef54639"/>
    <s v="4e922959ae960d389249c378d1c939f5"/>
    <d v="2018-02-12T17:31:23"/>
    <n v="249"/>
    <n v="13.7"/>
    <x v="8"/>
    <n v="5"/>
    <n v="-16"/>
    <n v="262.7"/>
    <d v="2018-02-01T00:00:00"/>
    <s v="Thursday"/>
    <s v="Alto"/>
    <x v="0"/>
  </r>
  <r>
    <s v="6e7e9fd0c7c9256e1119cbb95fd12bce"/>
    <s v="2c2917bd12c5663dde831f0a22df9caa"/>
    <s v="delivered"/>
    <x v="21807"/>
    <d v="2017-12-26T21:27:55"/>
    <d v="2017-12-27T19:41:41"/>
    <d v="2018-01-09T22:29:20"/>
    <d v="2018-01-31T00:00:00"/>
    <n v="1"/>
    <s v="54705b3767bb79355690466c0e599b17"/>
    <s v="efcd8d2104f1a05d028af7bad20d974b"/>
    <d v="2018-01-02T21:27:55"/>
    <n v="39.99"/>
    <n v="67.92"/>
    <x v="26"/>
    <n v="14"/>
    <n v="-22"/>
    <n v="107.91"/>
    <d v="2017-12-01T00:00:00"/>
    <s v="Tuesday"/>
    <s v="Bajo"/>
    <x v="0"/>
  </r>
  <r>
    <s v="6e7e9fd0c7c9256e1119cbb95fd12bce"/>
    <s v="2c2917bd12c5663dde831f0a22df9caa"/>
    <s v="delivered"/>
    <x v="21807"/>
    <d v="2017-12-26T21:27:55"/>
    <d v="2017-12-27T19:41:41"/>
    <d v="2018-01-09T22:29:20"/>
    <d v="2018-01-31T00:00:00"/>
    <n v="2"/>
    <s v="6bef5951331ab27cf7782d3e6bd6ca0b"/>
    <s v="efcd8d2104f1a05d028af7bad20d974b"/>
    <d v="2018-01-02T21:27:55"/>
    <n v="60"/>
    <n v="0.45"/>
    <x v="26"/>
    <n v="14"/>
    <n v="-22"/>
    <n v="60.45"/>
    <d v="2017-12-01T00:00:00"/>
    <s v="Tuesday"/>
    <s v="Medio"/>
    <x v="0"/>
  </r>
  <r>
    <s v="e55650ed198645300501994955043aef"/>
    <s v="a1f313b024c7909e99246bf7f4e3e7a4"/>
    <s v="delivered"/>
    <x v="21808"/>
    <d v="2018-04-24T21:13:00"/>
    <d v="2018-04-26T07:03:00"/>
    <d v="2018-05-21T18:28:51"/>
    <d v="2018-05-21T00:00:00"/>
    <n v="1"/>
    <s v="ab1f9387c0627dd24000bfbc54fdeee0"/>
    <s v="8b321bb669392f5163d04c59e235e066"/>
    <d v="2018-05-01T21:13:00"/>
    <n v="12.25"/>
    <n v="17.059999999999999"/>
    <x v="14"/>
    <n v="26"/>
    <n v="0"/>
    <n v="29.31"/>
    <d v="2018-04-01T00:00:00"/>
    <s v="Tuesday"/>
    <s v="Bajo"/>
    <x v="1"/>
  </r>
  <r>
    <s v="4cc275a83d9eace28626f30559570ba0"/>
    <s v="3bd9ef86e2ffaedbd8bb7c3fe0438c2d"/>
    <s v="delivered"/>
    <x v="21809"/>
    <d v="2017-03-08T13:10:47"/>
    <d v="2017-03-18T07:24:00"/>
    <d v="2017-04-03T08:36:03"/>
    <d v="2017-04-10T00:00:00"/>
    <n v="1"/>
    <s v="64d0feb1bcf9c7fe7b5dad3271c10910"/>
    <s v="e5a38146df062edaf55c38afa99e42dc"/>
    <d v="2017-03-28T13:10:47"/>
    <n v="89.18"/>
    <n v="9.61"/>
    <x v="5"/>
    <n v="25"/>
    <n v="-7"/>
    <n v="98.79"/>
    <d v="2017-03-01T00:00:00"/>
    <s v="Wednesday"/>
    <s v="Medio"/>
    <x v="0"/>
  </r>
  <r>
    <s v="8010e9e1fe4c8ef75f5a261f6ef9e748"/>
    <s v="65b9b5ce785c22668628edb304992629"/>
    <s v="delivered"/>
    <x v="21810"/>
    <d v="2018-03-28T14:08:52"/>
    <d v="2018-03-29T17:46:45"/>
    <d v="2018-04-09T18:41:29"/>
    <d v="2018-04-09T00:00:00"/>
    <n v="1"/>
    <s v="91d192f809ce47b73e0080288da65f34"/>
    <s v="8d956fec2e4337affcb520f56fd8cbfd"/>
    <d v="2018-04-03T14:08:52"/>
    <n v="23.99"/>
    <n v="7.39"/>
    <x v="13"/>
    <n v="13"/>
    <n v="0"/>
    <n v="31.38"/>
    <d v="2018-03-01T00:00:00"/>
    <s v="Tuesday"/>
    <s v="Bajo"/>
    <x v="1"/>
  </r>
  <r>
    <s v="0108fba93678555ad1cec9c267848187"/>
    <s v="8bbf21f65f542300bbf3ef6012820922"/>
    <s v="delivered"/>
    <x v="21811"/>
    <d v="2017-06-05T21:55:11"/>
    <d v="2017-06-06T09:51:45"/>
    <d v="2017-06-07T07:17:37"/>
    <d v="2017-06-19T00:00:00"/>
    <n v="1"/>
    <s v="873ecb2fd02d35f52e5820550e538e72"/>
    <s v="76d5af76d0271110f9af36c92573f765"/>
    <d v="2017-06-11T21:55:11"/>
    <n v="199"/>
    <n v="20.12"/>
    <x v="19"/>
    <n v="2"/>
    <n v="-12"/>
    <n v="219.12"/>
    <d v="2017-06-01T00:00:00"/>
    <s v="Sunday"/>
    <s v="Alto"/>
    <x v="0"/>
  </r>
  <r>
    <s v="f25d0a9da957de7ffe36398088651d59"/>
    <s v="d011b185f979210e275fec153f3245be"/>
    <s v="delivered"/>
    <x v="21812"/>
    <d v="2018-01-25T13:38:59"/>
    <d v="2018-01-25T23:52:10"/>
    <d v="2018-02-04T16:13:07"/>
    <d v="2018-03-01T00:00:00"/>
    <n v="1"/>
    <s v="71137504070dc94a0e1d04089985f3e2"/>
    <s v="440dd6ab244315c632130ecfb63827b1"/>
    <d v="2018-01-31T13:38:59"/>
    <n v="114.9"/>
    <n v="33.25"/>
    <x v="19"/>
    <n v="10"/>
    <n v="-25"/>
    <n v="148.15"/>
    <d v="2018-01-01T00:00:00"/>
    <s v="Thursday"/>
    <s v="Medio"/>
    <x v="0"/>
  </r>
  <r>
    <s v="094fe1a1311bdcff558e373c756412d7"/>
    <s v="e89806410bcb033c5cb314490d6c5b99"/>
    <s v="delivered"/>
    <x v="21813"/>
    <d v="2017-03-07T19:43:21"/>
    <d v="2017-03-10T08:07:58"/>
    <d v="2017-03-16T19:17:58"/>
    <d v="2017-03-23T00:00:00"/>
    <n v="1"/>
    <s v="56a2556592a309ac9f087be6ca82fbf0"/>
    <s v="b2ba3715d723d245138f291a6fe42594"/>
    <d v="2017-03-13T19:43:21"/>
    <n v="649.9"/>
    <n v="14.73"/>
    <x v="13"/>
    <n v="9"/>
    <n v="-7"/>
    <n v="664.63"/>
    <d v="2017-03-01T00:00:00"/>
    <s v="Monday"/>
    <s v="Alto"/>
    <x v="0"/>
  </r>
  <r>
    <s v="d7d4afc3fb829c97bf4669cec420064e"/>
    <s v="d7e491aa011edd106624e71e844f2f4b"/>
    <s v="delivered"/>
    <x v="21814"/>
    <d v="2018-03-20T22:08:58"/>
    <d v="2018-03-21T21:05:17"/>
    <d v="2018-04-18T17:31:12"/>
    <d v="2018-04-16T00:00:00"/>
    <n v="1"/>
    <s v="103cc8c441a717d9a54fca312ae8ec3c"/>
    <s v="fa1c13f2614d7b5c4749cbc52fecda94"/>
    <d v="2018-03-26T22:08:58"/>
    <n v="168.9"/>
    <n v="22.89"/>
    <x v="17"/>
    <n v="28"/>
    <n v="2"/>
    <n v="191.79000000000002"/>
    <d v="2018-03-01T00:00:00"/>
    <s v="Tuesday"/>
    <s v="Alto"/>
    <x v="1"/>
  </r>
  <r>
    <s v="48aa82e857be5deaea8efb00a7847b43"/>
    <s v="8b0b7e9b7100d32941b3cfb34a613b46"/>
    <s v="delivered"/>
    <x v="21815"/>
    <d v="2017-04-10T20:42:03"/>
    <d v="2017-05-19T12:27:25"/>
    <d v="2017-05-23T15:28:00"/>
    <d v="2017-06-07T00:00:00"/>
    <n v="1"/>
    <s v="3c79a7c125a368407bd03f3d8b0c4d25"/>
    <s v="41b39e28db005d9731d9d485a83b4c38"/>
    <d v="2017-05-24T20:42:03"/>
    <n v="164.9"/>
    <n v="11.76"/>
    <x v="9"/>
    <n v="42"/>
    <n v="-15"/>
    <n v="176.66"/>
    <d v="2017-04-01T00:00:00"/>
    <s v="Monday"/>
    <s v="Alto"/>
    <x v="0"/>
  </r>
  <r>
    <s v="c58cff333993bb6b7161d7ec1350eef3"/>
    <s v="36298473367cf09c2706b2372508079c"/>
    <s v="delivered"/>
    <x v="21816"/>
    <d v="2018-03-29T03:28:47"/>
    <d v="2018-03-29T21:48:48"/>
    <d v="2018-04-06T02:32:49"/>
    <d v="2018-04-18T00:00:00"/>
    <n v="1"/>
    <s v="67217c43d81dea5a93bea48c23f4e156"/>
    <s v="18a349e75d307f4b4cc646a691ed4216"/>
    <d v="2018-04-09T03:28:47"/>
    <n v="65"/>
    <n v="15.33"/>
    <x v="40"/>
    <n v="9"/>
    <n v="-12"/>
    <n v="80.33"/>
    <d v="2018-03-01T00:00:00"/>
    <s v="Tuesday"/>
    <s v="Medio"/>
    <x v="0"/>
  </r>
  <r>
    <s v="9bbba0c7c0a72b2fad487f353aa9af07"/>
    <s v="37ab85674e063047fd84ea82f76859de"/>
    <s v="delivered"/>
    <x v="21817"/>
    <d v="2018-02-28T20:08:24"/>
    <d v="2018-03-02T12:11:55"/>
    <d v="2018-03-09T17:14:48"/>
    <d v="2018-03-22T00:00:00"/>
    <n v="1"/>
    <s v="20531b0644a0719b8d506c4db3c56609"/>
    <s v="ce7d1888639e6fb06b2749cbfdac1ff7"/>
    <d v="2018-03-06T20:08:24"/>
    <n v="138"/>
    <n v="25.81"/>
    <x v="0"/>
    <n v="9"/>
    <n v="-13"/>
    <n v="163.81"/>
    <d v="2018-02-01T00:00:00"/>
    <s v="Tuesday"/>
    <s v="Medio"/>
    <x v="0"/>
  </r>
  <r>
    <s v="460a278fad430b5eff0e1a768bd2b331"/>
    <s v="4521ed229279c95de16ce2fb56dea907"/>
    <s v="delivered"/>
    <x v="21818"/>
    <d v="2018-07-15T12:45:12"/>
    <d v="2018-07-16T15:48:00"/>
    <d v="2018-07-21T06:38:35"/>
    <d v="2018-08-03T00:00:00"/>
    <n v="1"/>
    <s v="af9e892bd23939d5eb523a507ad4c225"/>
    <s v="0691148aee60ca47977c187804f935ae"/>
    <d v="2018-07-23T12:45:12"/>
    <n v="32.9"/>
    <n v="13.57"/>
    <x v="19"/>
    <n v="5"/>
    <n v="-13"/>
    <n v="46.47"/>
    <d v="2018-07-01T00:00:00"/>
    <s v="Sunday"/>
    <s v="Bajo"/>
    <x v="0"/>
  </r>
  <r>
    <s v="266b0e02c5f1de0a40f86f63180419ad"/>
    <s v="8b1a19c76c21ee813ce4e93237633be4"/>
    <s v="delivered"/>
    <x v="21819"/>
    <d v="2017-08-03T03:10:24"/>
    <d v="2017-08-03T20:27:30"/>
    <d v="2017-08-07T19:49:37"/>
    <d v="2017-08-17T00:00:00"/>
    <n v="1"/>
    <s v="c2a1ff8408a1c857c8730e4d12da714e"/>
    <s v="95e03ca3d4146e4011985981aeb959b9"/>
    <d v="2017-08-11T03:10:24"/>
    <n v="69.900000000000006"/>
    <n v="11.98"/>
    <x v="0"/>
    <n v="5"/>
    <n v="-10"/>
    <n v="81.88000000000001"/>
    <d v="2017-08-01T00:00:00"/>
    <s v="Wednesday"/>
    <s v="Medio"/>
    <x v="0"/>
  </r>
  <r>
    <s v="77721e12dbceb83c4788ae7feb888c39"/>
    <s v="3ad66ee22b948a3ef3c39e3f135b1687"/>
    <s v="delivered"/>
    <x v="21820"/>
    <d v="2017-12-13T23:53:22"/>
    <d v="2017-12-18T17:08:55"/>
    <d v="2017-12-23T12:18:29"/>
    <d v="2018-01-08T00:00:00"/>
    <n v="1"/>
    <s v="7a10781637204d8d10485c71a6108a2e"/>
    <s v="4869f7a5dfa277a7dca6462dcf3b52b2"/>
    <d v="2017-12-19T23:53:22"/>
    <n v="219.9"/>
    <n v="14.56"/>
    <x v="17"/>
    <n v="9"/>
    <n v="-16"/>
    <n v="234.46"/>
    <d v="2017-12-01T00:00:00"/>
    <s v="Wednesday"/>
    <s v="Alto"/>
    <x v="0"/>
  </r>
  <r>
    <s v="f4fdb235ce7c1f7d3eb1b2fdd3a4f610"/>
    <s v="841583c9439180dd784a95ad9498e34a"/>
    <s v="delivered"/>
    <x v="21821"/>
    <d v="2017-10-27T13:07:28"/>
    <d v="2017-10-30T21:03:41"/>
    <d v="2017-11-07T20:18:42"/>
    <d v="2017-11-14T00:00:00"/>
    <n v="1"/>
    <s v="158102fe543dbaeb84d87811bfe06d0d"/>
    <s v="002100f778ceb8431b7a1020ff7ab48f"/>
    <d v="2017-11-03T13:07:28"/>
    <n v="17.899999999999999"/>
    <n v="15.1"/>
    <x v="5"/>
    <n v="11"/>
    <n v="-7"/>
    <n v="33"/>
    <d v="2017-10-01T00:00:00"/>
    <s v="Friday"/>
    <s v="Bajo"/>
    <x v="0"/>
  </r>
  <r>
    <s v="f4fdb235ce7c1f7d3eb1b2fdd3a4f610"/>
    <s v="841583c9439180dd784a95ad9498e34a"/>
    <s v="delivered"/>
    <x v="21821"/>
    <d v="2017-10-27T13:07:28"/>
    <d v="2017-10-30T21:03:41"/>
    <d v="2017-11-07T20:18:42"/>
    <d v="2017-11-14T00:00:00"/>
    <n v="2"/>
    <s v="414c53fa9c5cc4a0390682aeb2e25ec1"/>
    <s v="002100f778ceb8431b7a1020ff7ab48f"/>
    <d v="2017-11-03T13:07:28"/>
    <n v="17.899999999999999"/>
    <n v="15.1"/>
    <x v="5"/>
    <n v="11"/>
    <n v="-7"/>
    <n v="33"/>
    <d v="2017-10-01T00:00:00"/>
    <s v="Friday"/>
    <s v="Bajo"/>
    <x v="0"/>
  </r>
  <r>
    <s v="5fd99401d1c6e62d94afee10a1820622"/>
    <s v="4db0ecd4354b4c7042b9c913bdd59b77"/>
    <s v="delivered"/>
    <x v="21822"/>
    <d v="2018-03-04T10:48:48"/>
    <d v="2018-03-07T19:05:26"/>
    <d v="2018-03-08T20:11:39"/>
    <d v="2018-03-15T00:00:00"/>
    <n v="1"/>
    <s v="dfb97c88e066dc22165f31648efe1312"/>
    <s v="8581055ce74af1daba164fdbd55a40de"/>
    <d v="2018-03-08T10:30:59"/>
    <n v="139"/>
    <n v="15.73"/>
    <x v="2"/>
    <n v="4"/>
    <n v="-7"/>
    <n v="154.72999999999999"/>
    <d v="2018-03-01T00:00:00"/>
    <s v="Sunday"/>
    <s v="Medio"/>
    <x v="0"/>
  </r>
  <r>
    <s v="7099539c7bec32e6a15a56bfbfa058ba"/>
    <s v="9f9e2a9952c8085a7fc40cb3ffbcf784"/>
    <s v="delivered"/>
    <x v="21823"/>
    <d v="2017-09-09T15:15:17"/>
    <d v="2017-09-12T20:52:55"/>
    <d v="2017-09-26T18:02:59"/>
    <d v="2017-10-11T00:00:00"/>
    <n v="1"/>
    <s v="6cdd53843498f92890544667809f1595"/>
    <s v="ccc4bbb5f32a6ab2b7066a4130f114e3"/>
    <d v="2017-09-19T15:15:17"/>
    <n v="349.9"/>
    <n v="46.3"/>
    <x v="13"/>
    <n v="18"/>
    <n v="-15"/>
    <n v="396.2"/>
    <d v="2017-09-01T00:00:00"/>
    <s v="Friday"/>
    <s v="Alto"/>
    <x v="0"/>
  </r>
  <r>
    <s v="79bcc8051d22d7df6b06a2043627ff5a"/>
    <s v="2bab5b74d0058d54987dbecb72c8c58c"/>
    <s v="delivered"/>
    <x v="21824"/>
    <d v="2018-08-17T01:10:11"/>
    <d v="2018-08-17T13:38:00"/>
    <d v="2018-08-24T11:22:28"/>
    <d v="2018-09-06T00:00:00"/>
    <n v="1"/>
    <s v="7cb1e417bdc1490f948ee59caccb6e1b"/>
    <s v="6e386f64c84e482f0b9abf960797ee1b"/>
    <d v="2018-08-21T01:10:11"/>
    <n v="699.4"/>
    <n v="27.7"/>
    <x v="13"/>
    <n v="7"/>
    <n v="-13"/>
    <n v="727.1"/>
    <d v="2018-08-01T00:00:00"/>
    <s v="Friday"/>
    <s v="Alto"/>
    <x v="0"/>
  </r>
  <r>
    <s v="b549db79344ec0935332f80fda6b63e0"/>
    <s v="934dca5a58c68b147349a0ed86576aa9"/>
    <s v="delivered"/>
    <x v="21825"/>
    <d v="2017-02-21T01:02:09"/>
    <d v="2017-02-22T14:23:45"/>
    <d v="2017-03-02T13:38:53"/>
    <d v="2017-03-17T00:00:00"/>
    <n v="1"/>
    <s v="e4dbc5980f1159e257a31c8eb4ecd78a"/>
    <s v="897060da8b9a21f655304d50fd935913"/>
    <d v="2017-02-24T23:53:10"/>
    <n v="22"/>
    <n v="10.96"/>
    <x v="8"/>
    <n v="9"/>
    <n v="-15"/>
    <n v="32.96"/>
    <d v="2017-02-01T00:00:00"/>
    <s v="Monday"/>
    <s v="Bajo"/>
    <x v="0"/>
  </r>
  <r>
    <s v="03ee7babeb6e80cbb48962ce1719fcf7"/>
    <s v="0d3fd248b9091835bed29763f4eca9b8"/>
    <s v="delivered"/>
    <x v="21826"/>
    <d v="2017-08-31T04:31:48"/>
    <d v="2017-08-31T19:34:00"/>
    <d v="2017-09-01T21:26:41"/>
    <d v="2017-09-20T00:00:00"/>
    <n v="1"/>
    <s v="63bd0e7bb0fdb40cbd6777aa5c7d5a56"/>
    <s v="5160d23075764e18e07c1f4a87fad743"/>
    <d v="2017-09-06T04:31:48"/>
    <n v="80"/>
    <n v="27.32"/>
    <x v="10"/>
    <n v="2"/>
    <n v="-19"/>
    <n v="107.32"/>
    <d v="2017-08-01T00:00:00"/>
    <s v="Wednesday"/>
    <s v="Medio"/>
    <x v="0"/>
  </r>
  <r>
    <s v="03ee7babeb6e80cbb48962ce1719fcf7"/>
    <s v="0d3fd248b9091835bed29763f4eca9b8"/>
    <s v="delivered"/>
    <x v="21826"/>
    <d v="2017-08-31T04:31:48"/>
    <d v="2017-08-31T19:34:00"/>
    <d v="2017-09-01T21:26:41"/>
    <d v="2017-09-20T00:00:00"/>
    <n v="2"/>
    <s v="a8f944abeac7d4fc5f2663bd8f22f931"/>
    <s v="0432ead42b6c8a0bdf68154add917fdf"/>
    <d v="2017-09-06T04:31:48"/>
    <n v="89.9"/>
    <n v="1.37"/>
    <x v="10"/>
    <n v="2"/>
    <n v="-19"/>
    <n v="91.27000000000001"/>
    <d v="2017-08-01T00:00:00"/>
    <s v="Wednesday"/>
    <s v="Medio"/>
    <x v="0"/>
  </r>
  <r>
    <s v="7c49116d4145973db0932d0e6a18fe6c"/>
    <s v="3a5868db6eb6f9c8aab4656ba244857d"/>
    <s v="delivered"/>
    <x v="21827"/>
    <d v="2018-08-14T22:04:14"/>
    <d v="2018-08-15T14:31:00"/>
    <d v="2018-08-16T22:58:31"/>
    <d v="2018-08-22T00:00:00"/>
    <n v="1"/>
    <s v="157b4fa7c877c7b9fb762623e9c81c86"/>
    <s v="4736e9d642ef4257cd7622516931eb51"/>
    <d v="2018-08-20T22:04:14"/>
    <n v="35"/>
    <n v="14.64"/>
    <x v="0"/>
    <n v="2"/>
    <n v="-6"/>
    <n v="49.64"/>
    <d v="2018-08-01T00:00:00"/>
    <s v="Tuesday"/>
    <s v="Bajo"/>
    <x v="0"/>
  </r>
  <r>
    <s v="0d72ea72bb291e23fc4da4324144fe24"/>
    <s v="b1bb127ce792d5bd572bcfecc6adb9ed"/>
    <s v="delivered"/>
    <x v="21828"/>
    <d v="2017-08-12T02:50:23"/>
    <d v="2017-08-14T13:36:49"/>
    <d v="2017-08-22T17:28:18"/>
    <d v="2017-09-04T00:00:00"/>
    <n v="1"/>
    <s v="b11cfc408f43a71b16c2288e79172244"/>
    <s v="432c37c9dfba871172ec162e20118b8c"/>
    <d v="2017-08-17T02:50:23"/>
    <n v="49"/>
    <n v="15.1"/>
    <x v="16"/>
    <n v="11"/>
    <n v="-13"/>
    <n v="64.099999999999994"/>
    <d v="2017-08-01T00:00:00"/>
    <s v="Friday"/>
    <s v="Bajo"/>
    <x v="0"/>
  </r>
  <r>
    <s v="0743b54da8ffd8f7f9fe79fcaf006000"/>
    <s v="9d2a100b3989b4688a0498dc976946bf"/>
    <s v="delivered"/>
    <x v="21829"/>
    <d v="2017-06-24T02:30:19"/>
    <d v="2017-06-26T14:22:32"/>
    <d v="2017-07-05T13:38:32"/>
    <d v="2017-07-14T00:00:00"/>
    <n v="1"/>
    <s v="f35927953ed82e19d06ad3aac2f06353"/>
    <s v="669ae81880e08f269a64487cfb287169"/>
    <d v="2017-06-29T02:30:19"/>
    <n v="115"/>
    <n v="15.56"/>
    <x v="20"/>
    <n v="12"/>
    <n v="-9"/>
    <n v="130.56"/>
    <d v="2017-06-01T00:00:00"/>
    <s v="Thursday"/>
    <s v="Medio"/>
    <x v="0"/>
  </r>
  <r>
    <s v="bceae68488231cae8418713a4f1a5a99"/>
    <s v="2c3a6ec473549cb156fcf3756a60cbd6"/>
    <s v="delivered"/>
    <x v="21830"/>
    <d v="2017-09-26T12:14:21"/>
    <d v="2017-09-27T18:20:23"/>
    <d v="2017-10-18T22:10:30"/>
    <d v="2017-10-20T00:00:00"/>
    <n v="1"/>
    <s v="994ab76f0da3349fffcfe5d598e9babb"/>
    <s v="8b2492b7ff4468839593fafeed55bad9"/>
    <d v="2017-10-02T12:14:21"/>
    <n v="45.04"/>
    <n v="17.63"/>
    <x v="13"/>
    <n v="22"/>
    <n v="-2"/>
    <n v="62.67"/>
    <d v="2017-09-01T00:00:00"/>
    <s v="Tuesday"/>
    <s v="Bajo"/>
    <x v="0"/>
  </r>
  <r>
    <s v="92e3bc2d87e3b3c8d2357a4525d5af8b"/>
    <s v="80a60347757d086ce3c1d8c375c7b44d"/>
    <s v="delivered"/>
    <x v="21831"/>
    <d v="2017-06-18T18:30:08"/>
    <d v="2017-06-19T19:59:21"/>
    <d v="2017-06-21T16:51:58"/>
    <d v="2017-07-07T00:00:00"/>
    <n v="1"/>
    <s v="3e0bc37e01b5c85e125dbaef7cc3f0ad"/>
    <s v="9da1ca0bef29ee170e541927a5aeabdc"/>
    <d v="2017-06-22T18:30:08"/>
    <n v="329.9"/>
    <n v="17.940000000000001"/>
    <x v="21"/>
    <n v="3"/>
    <n v="-16"/>
    <n v="347.84"/>
    <d v="2017-06-01T00:00:00"/>
    <s v="Saturday"/>
    <s v="Alto"/>
    <x v="0"/>
  </r>
  <r>
    <s v="1439c73f16c16e5ec78a3b2ff4e4f73e"/>
    <s v="618fcce72f4fa2a302ffb7cac06dd84c"/>
    <s v="delivered"/>
    <x v="21832"/>
    <d v="2017-08-25T00:15:31"/>
    <d v="2017-08-28T11:37:57"/>
    <d v="2017-09-23T15:43:21"/>
    <d v="2017-09-20T00:00:00"/>
    <n v="1"/>
    <s v="ea44caac707f7f1325182a538007f838"/>
    <s v="855668e0971d4dfd7bef1b6a4133b41b"/>
    <d v="2017-08-31T00:15:31"/>
    <n v="50"/>
    <n v="16.600000000000001"/>
    <x v="15"/>
    <n v="29"/>
    <n v="3"/>
    <n v="66.599999999999994"/>
    <d v="2017-08-01T00:00:00"/>
    <s v="Thursday"/>
    <s v="Medio"/>
    <x v="1"/>
  </r>
  <r>
    <s v="1c860166a4ec1f520625c28e60d5b157"/>
    <s v="9265e8abf2494201b1d237dfc1e270e2"/>
    <s v="delivered"/>
    <x v="21833"/>
    <d v="2018-05-08T23:34:17"/>
    <d v="2018-05-09T08:33:00"/>
    <d v="2018-05-10T19:33:51"/>
    <d v="2018-06-04T00:00:00"/>
    <n v="1"/>
    <s v="f40876e0ef3cd5f9132b1f16b04b1346"/>
    <s v="620c87c171fb2a6dd6e8bb4dec959fc6"/>
    <d v="2018-05-14T23:30:32"/>
    <n v="119.9"/>
    <n v="9.75"/>
    <x v="13"/>
    <n v="1"/>
    <n v="-25"/>
    <n v="129.65"/>
    <d v="2018-05-01T00:00:00"/>
    <s v="Tuesday"/>
    <s v="Medio"/>
    <x v="0"/>
  </r>
  <r>
    <s v="4b69fe6557f0b4574967a8ccf31628f5"/>
    <s v="2429d9e3f4e102d447d0cecb4f39ef5d"/>
    <s v="delivered"/>
    <x v="21834"/>
    <d v="2017-09-12T00:30:15"/>
    <d v="2017-09-12T14:43:35"/>
    <d v="2017-09-29T17:03:33"/>
    <d v="2017-10-03T00:00:00"/>
    <n v="1"/>
    <s v="ee47f3323aacfeba9e122400e5200fe5"/>
    <s v="b6e1504972665f739dec4facb9943775"/>
    <d v="2017-09-18T00:30:15"/>
    <n v="137.9"/>
    <n v="25.81"/>
    <x v="7"/>
    <n v="17"/>
    <n v="-4"/>
    <n v="163.71"/>
    <d v="2017-09-01T00:00:00"/>
    <s v="Tuesday"/>
    <s v="Medio"/>
    <x v="0"/>
  </r>
  <r>
    <s v="e9f3aab944b658f5f0b241fca193f3b6"/>
    <s v="82300dcbb75ec16bd16ef80e319ce42d"/>
    <s v="delivered"/>
    <x v="21835"/>
    <d v="2018-03-22T17:25:32"/>
    <d v="2018-03-23T22:41:33"/>
    <d v="2018-04-10T16:18:28"/>
    <d v="2018-04-10T00:00:00"/>
    <n v="1"/>
    <s v="dd4c3b4ab7e001aaf385ea2e68952030"/>
    <s v="d673a59aac7a70d8b01e6902bf090a11"/>
    <d v="2018-03-28T17:25:32"/>
    <n v="29.9"/>
    <n v="12.79"/>
    <x v="15"/>
    <n v="18"/>
    <n v="0"/>
    <n v="42.69"/>
    <d v="2018-03-01T00:00:00"/>
    <s v="Thursday"/>
    <s v="Bajo"/>
    <x v="1"/>
  </r>
  <r>
    <s v="b27af682321527a6349f1761eb3f360c"/>
    <s v="9859dd92e872dbaa60ca3cd5f0d7ad07"/>
    <s v="delivered"/>
    <x v="21836"/>
    <d v="2017-06-14T20:30:08"/>
    <d v="2017-06-27T14:51:54"/>
    <d v="2017-06-26T15:45:35"/>
    <d v="2017-07-14T00:00:00"/>
    <n v="1"/>
    <s v="8aebd177020fc8a6fa6a321ac4c44de7"/>
    <s v="43a5d4a57af536fddc96d08be3afdfcb"/>
    <d v="2017-06-20T20:30:08"/>
    <n v="75"/>
    <n v="24.83"/>
    <x v="35"/>
    <n v="11"/>
    <n v="-18"/>
    <n v="99.83"/>
    <d v="2017-06-01T00:00:00"/>
    <s v="Wednesday"/>
    <s v="Medio"/>
    <x v="0"/>
  </r>
  <r>
    <s v="b27af682321527a6349f1761eb3f360c"/>
    <s v="9859dd92e872dbaa60ca3cd5f0d7ad07"/>
    <s v="delivered"/>
    <x v="21836"/>
    <d v="2017-06-14T20:30:08"/>
    <d v="2017-06-27T14:51:54"/>
    <d v="2017-06-26T15:45:35"/>
    <d v="2017-07-14T00:00:00"/>
    <n v="2"/>
    <s v="e3425df9bd51be69917273c9dd92ed5e"/>
    <s v="86ccac0b835037332a596a33b6949ee1"/>
    <d v="2017-06-20T20:30:08"/>
    <n v="66.89"/>
    <n v="12.41"/>
    <x v="17"/>
    <n v="11"/>
    <n v="-18"/>
    <n v="79.3"/>
    <d v="2017-06-01T00:00:00"/>
    <s v="Wednesday"/>
    <s v="Medio"/>
    <x v="0"/>
  </r>
  <r>
    <s v="4354009cedb567f304b9517e4801c22e"/>
    <s v="104cbafbeb71d47ad1b0859c555f690c"/>
    <s v="delivered"/>
    <x v="21837"/>
    <d v="2018-05-10T19:55:11"/>
    <d v="2018-05-15T10:40:00"/>
    <d v="2018-05-28T19:18:49"/>
    <d v="2018-06-25T00:00:00"/>
    <n v="1"/>
    <s v="1bd0e965122ea1485d8f7f0c6792ebe0"/>
    <s v="93b9a99027bd8bd6af682aff18dd19bf"/>
    <d v="2018-05-23T19:55:11"/>
    <n v="54"/>
    <n v="22.44"/>
    <x v="25"/>
    <n v="17"/>
    <n v="-28"/>
    <n v="76.44"/>
    <d v="2018-05-01T00:00:00"/>
    <s v="Thursday"/>
    <s v="Medio"/>
    <x v="0"/>
  </r>
  <r>
    <s v="07f400658513d45866ee381bace93793"/>
    <s v="eff4884acadadcbad03182751f8aeaa5"/>
    <s v="delivered"/>
    <x v="21838"/>
    <d v="2017-04-20T22:45:14"/>
    <d v="2017-04-24T08:14:59"/>
    <d v="2017-05-09T11:44:17"/>
    <d v="2017-05-11T00:00:00"/>
    <n v="1"/>
    <s v="77cc62dc80ebe12a0452d1ce0565acdc"/>
    <s v="218d46b86c1881d022bce9c68a7d4b15"/>
    <d v="2017-04-27T22:45:14"/>
    <n v="113"/>
    <n v="13.37"/>
    <x v="19"/>
    <n v="18"/>
    <n v="-2"/>
    <n v="126.37"/>
    <d v="2017-04-01T00:00:00"/>
    <s v="Thursday"/>
    <s v="Medio"/>
    <x v="0"/>
  </r>
  <r>
    <s v="367d9f6d184cf1d060d92bdc71810d2e"/>
    <s v="75baf74d97b2339e14e57681073a42ef"/>
    <s v="delivered"/>
    <x v="21839"/>
    <d v="2018-07-21T11:30:18"/>
    <d v="2018-07-24T14:21:00"/>
    <d v="2018-08-06T13:06:43"/>
    <d v="2018-09-04T00:00:00"/>
    <n v="1"/>
    <s v="0e632ab9f5b05a2703871a8f27e4e1a7"/>
    <s v="612170e34b97004b3ba37eae81836b4c"/>
    <d v="2018-08-03T11:30:18"/>
    <n v="496.9"/>
    <n v="36.86"/>
    <x v="8"/>
    <n v="16"/>
    <n v="-29"/>
    <n v="533.76"/>
    <d v="2018-07-01T00:00:00"/>
    <s v="Saturday"/>
    <s v="Alto"/>
    <x v="0"/>
  </r>
  <r>
    <s v="22481cdbb6f8a97cee4e2ba46d59c024"/>
    <s v="c8d6e2f404529ee75435754a20a88c9f"/>
    <s v="delivered"/>
    <x v="21840"/>
    <d v="2017-05-01T11:02:31"/>
    <d v="2017-05-02T08:11:04"/>
    <d v="2017-05-09T11:37:00"/>
    <d v="2017-05-29T00:00:00"/>
    <n v="1"/>
    <s v="83a1778b0d5b20c0724c97e35f083082"/>
    <s v="a3a38f4affed601eb87a97788c949667"/>
    <d v="2017-05-05T11:02:31"/>
    <n v="64.900000000000006"/>
    <n v="17.29"/>
    <x v="10"/>
    <n v="8"/>
    <n v="-20"/>
    <n v="82.19"/>
    <d v="2017-05-01T00:00:00"/>
    <s v="Monday"/>
    <s v="Medio"/>
    <x v="0"/>
  </r>
  <r>
    <s v="e13402ab3dbd2908d54ce9cc67d40162"/>
    <s v="8fc068e919f1f4ed178bd040919755c4"/>
    <s v="delivered"/>
    <x v="21841"/>
    <d v="2018-05-18T00:55:40"/>
    <d v="2018-06-05T06:31:00"/>
    <d v="2018-06-12T18:58:44"/>
    <d v="2018-06-20T00:00:00"/>
    <n v="1"/>
    <s v="6dbfe807ef0967e3a7136dee5bbe90ed"/>
    <s v="93dc87703c046b603023e75222018b45"/>
    <d v="2018-06-05T00:55:40"/>
    <n v="179"/>
    <n v="22.96"/>
    <x v="17"/>
    <n v="26"/>
    <n v="-8"/>
    <n v="201.96"/>
    <d v="2018-05-01T00:00:00"/>
    <s v="Wednesday"/>
    <s v="Alto"/>
    <x v="0"/>
  </r>
  <r>
    <s v="3d5f593a3675d379285142d8c932bb6e"/>
    <s v="f656ac8f37b7201ead107c3dd7e82a4c"/>
    <s v="delivered"/>
    <x v="21842"/>
    <d v="2018-02-06T11:35:43"/>
    <d v="2018-02-06T22:38:25"/>
    <d v="2018-02-15T15:22:44"/>
    <d v="2018-03-02T00:00:00"/>
    <n v="1"/>
    <s v="dd0286e208604a3b60d3d0653981dbd7"/>
    <s v="70a12e78e608ac31179aea7f8422044b"/>
    <d v="2018-02-12T11:31:26"/>
    <n v="59"/>
    <n v="11.91"/>
    <x v="12"/>
    <n v="10"/>
    <n v="-15"/>
    <n v="70.91"/>
    <d v="2018-02-01T00:00:00"/>
    <s v="Monday"/>
    <s v="Medio"/>
    <x v="0"/>
  </r>
  <r>
    <s v="27da527c266684c5bfb86fc601060406"/>
    <s v="950dfc01056942c9da37e17fe1ab71e1"/>
    <s v="delivered"/>
    <x v="21843"/>
    <d v="2017-05-16T01:02:32"/>
    <d v="2017-05-16T10:19:12"/>
    <d v="2017-05-22T09:45:58"/>
    <d v="2017-06-06T00:00:00"/>
    <n v="1"/>
    <s v="1612209b0b37fbe80e1e8e1b7d19ca1d"/>
    <s v="87142160b41353c4e5fca2360caf6f92"/>
    <d v="2017-05-23T01:02:32"/>
    <n v="99"/>
    <n v="14.42"/>
    <x v="8"/>
    <n v="6"/>
    <n v="-15"/>
    <n v="113.42"/>
    <d v="2017-05-01T00:00:00"/>
    <s v="Tuesday"/>
    <s v="Medio"/>
    <x v="0"/>
  </r>
  <r>
    <s v="202ecd14054c7ca8c26634abe19ace58"/>
    <s v="503c0a508e852f0479e3719b5816bacd"/>
    <s v="delivered"/>
    <x v="21844"/>
    <d v="2018-08-02T14:44:05"/>
    <d v="2018-08-03T15:10:00"/>
    <d v="2018-08-09T18:38:43"/>
    <d v="2018-08-13T00:00:00"/>
    <n v="1"/>
    <s v="bd6e6fce9ada76ea2db0f1912e8e478f"/>
    <s v="1835b56ce799e6a4dc4eddc053f04066"/>
    <d v="2018-08-06T14:30:52"/>
    <n v="56.99"/>
    <n v="13.98"/>
    <x v="9"/>
    <n v="7"/>
    <n v="-4"/>
    <n v="70.97"/>
    <d v="2018-08-01T00:00:00"/>
    <s v="Thursday"/>
    <s v="Medio"/>
    <x v="0"/>
  </r>
  <r>
    <s v="2915c20e160084a923dcf4f9a1f62549"/>
    <s v="4783b65a62dddd8b10c8377605212bdb"/>
    <s v="delivered"/>
    <x v="21845"/>
    <d v="2017-06-27T04:03:20"/>
    <d v="2017-06-28T15:45:09"/>
    <d v="2017-07-07T16:33:07"/>
    <d v="2017-07-20T00:00:00"/>
    <n v="1"/>
    <s v="d5b703c271f43f9c588a6f512a00f77e"/>
    <s v="fa40cc5b934574b62717c68f3d678b6d"/>
    <d v="2017-07-03T04:03:20"/>
    <n v="34.9"/>
    <n v="14.1"/>
    <x v="10"/>
    <n v="12"/>
    <n v="-13"/>
    <n v="49"/>
    <d v="2017-06-01T00:00:00"/>
    <s v="Sunday"/>
    <s v="Bajo"/>
    <x v="0"/>
  </r>
  <r>
    <s v="fcd4159eeb371273ad224945569162c7"/>
    <s v="6285b5a7402c20ed44a33c852621827d"/>
    <s v="delivered"/>
    <x v="21846"/>
    <d v="2018-02-27T13:09:55"/>
    <d v="2018-03-05T14:19:44"/>
    <d v="2018-03-07T00:04:35"/>
    <d v="2018-03-13T00:00:00"/>
    <n v="1"/>
    <s v="0736b2e56f06e14d3aa1bef54de26052"/>
    <s v="92eb0f42c21942b6552362b9b114707d"/>
    <d v="2018-03-05T13:09:55"/>
    <n v="13.87"/>
    <n v="7.78"/>
    <x v="12"/>
    <n v="7"/>
    <n v="-6"/>
    <n v="21.65"/>
    <d v="2018-02-01T00:00:00"/>
    <s v="Tuesday"/>
    <s v="Bajo"/>
    <x v="0"/>
  </r>
  <r>
    <s v="8aa5449c8eaae72c25e792d938fad002"/>
    <s v="7202f447b2ce41c395dffa31dfbe4351"/>
    <s v="delivered"/>
    <x v="21847"/>
    <d v="2017-11-24T11:13:00"/>
    <d v="2017-11-24T21:16:54"/>
    <d v="2017-11-28T19:51:44"/>
    <d v="2017-12-08T00:00:00"/>
    <n v="1"/>
    <s v="8f8cb7e4a7f16d339f87f8aa2711a003"/>
    <s v="850f4f8af5ea87287ac68de36e29107f"/>
    <d v="2017-11-30T11:13:00"/>
    <n v="79.900000000000006"/>
    <n v="9.3699999999999992"/>
    <x v="10"/>
    <n v="4"/>
    <n v="-10"/>
    <n v="89.27000000000001"/>
    <d v="2017-11-01T00:00:00"/>
    <s v="Friday"/>
    <s v="Medio"/>
    <x v="0"/>
  </r>
  <r>
    <s v="30ac8b8782654d77789e93e42462fea2"/>
    <s v="b38fc5ae2f4598b70bc24505a0d818a0"/>
    <s v="delivered"/>
    <x v="21848"/>
    <d v="2017-05-01T18:50:17"/>
    <d v="2017-05-02T14:30:50"/>
    <d v="2017-05-08T10:06:03"/>
    <d v="2017-05-25T00:00:00"/>
    <n v="1"/>
    <s v="f908d3bf313a1308bfb2a46ea2685347"/>
    <s v="25e6ffe976bd75618accfe16cefcbd0d"/>
    <d v="2017-05-05T18:50:17"/>
    <n v="35"/>
    <n v="14.11"/>
    <x v="10"/>
    <n v="6"/>
    <n v="-17"/>
    <n v="49.11"/>
    <d v="2017-05-01T00:00:00"/>
    <s v="Monday"/>
    <s v="Bajo"/>
    <x v="0"/>
  </r>
  <r>
    <s v="ccf0360c8b7c2fbfd429c07b9d55b316"/>
    <s v="15767fe37ba4bd84e258440467cf084e"/>
    <s v="delivered"/>
    <x v="21849"/>
    <d v="2017-09-11T03:00:22"/>
    <d v="2017-09-12T20:19:53"/>
    <d v="2017-09-18T20:39:52"/>
    <d v="2017-10-09T00:00:00"/>
    <n v="1"/>
    <s v="3516632e8f52b679ff83d1665ecc990e"/>
    <s v="e9bc59e7b60fc3063eb2290deda4cced"/>
    <d v="2017-09-15T03:00:22"/>
    <n v="75.900000000000006"/>
    <n v="12.66"/>
    <x v="8"/>
    <n v="7"/>
    <n v="-21"/>
    <n v="88.56"/>
    <d v="2017-09-01T00:00:00"/>
    <s v="Monday"/>
    <s v="Medio"/>
    <x v="0"/>
  </r>
  <r>
    <s v="6397600035456e8e57cbcf89cdf7268c"/>
    <s v="eb15b32fe7190330e096562eac5308f5"/>
    <s v="delivered"/>
    <x v="21850"/>
    <d v="2018-05-10T11:51:37"/>
    <d v="2018-05-11T13:36:00"/>
    <d v="2018-05-15T23:08:54"/>
    <d v="2018-05-30T00:00:00"/>
    <n v="1"/>
    <s v="f34707f5f83dbd799b36e79242802784"/>
    <s v="562fc2f2c2863ab7e79a9e4388a58a14"/>
    <d v="2018-05-16T11:51:37"/>
    <n v="39.99"/>
    <n v="15.23"/>
    <x v="12"/>
    <n v="5"/>
    <n v="-15"/>
    <n v="55.22"/>
    <d v="2018-05-01T00:00:00"/>
    <s v="Thursday"/>
    <s v="Bajo"/>
    <x v="0"/>
  </r>
  <r>
    <s v="15b8dab55a580b5e02a06fe73862d60b"/>
    <s v="36457bf11ff115bb8c485a44c4749c48"/>
    <s v="delivered"/>
    <x v="21851"/>
    <d v="2018-04-24T19:27:33"/>
    <d v="2018-04-23T17:32:16"/>
    <d v="2018-05-07T21:58:39"/>
    <d v="2018-05-25T00:00:00"/>
    <n v="1"/>
    <s v="d316be2b41acc6a122548a0d08570ca6"/>
    <s v="09f952a5f58d2285b0372551ae8f9b01"/>
    <d v="2018-04-27T08:31:43"/>
    <n v="427"/>
    <n v="111.44"/>
    <x v="45"/>
    <n v="16"/>
    <n v="-18"/>
    <n v="538.44000000000005"/>
    <d v="2018-04-01T00:00:00"/>
    <s v="Saturday"/>
    <s v="Alto"/>
    <x v="0"/>
  </r>
  <r>
    <s v="05259e30e40e08eddb05428cb38ff248"/>
    <s v="90e3eeece77d494de02de58bc257b248"/>
    <s v="delivered"/>
    <x v="21852"/>
    <d v="2018-03-18T10:27:54"/>
    <d v="2018-03-20T17:04:47"/>
    <d v="2018-03-22T20:03:59"/>
    <d v="2018-04-05T00:00:00"/>
    <n v="1"/>
    <s v="55042f58e0ee432416bab8ecdb8a84b4"/>
    <s v="4a3ccda38b2129705f3fb522db62ca31"/>
    <d v="2018-03-22T10:27:54"/>
    <n v="1235.99"/>
    <n v="22.74"/>
    <x v="40"/>
    <n v="4"/>
    <n v="-14"/>
    <n v="1258.73"/>
    <d v="2018-03-01T00:00:00"/>
    <s v="Sunday"/>
    <s v="Alto"/>
    <x v="0"/>
  </r>
  <r>
    <s v="d8b31a554d23223a2493c602bcadb81b"/>
    <s v="4b1d7911143320a2d3adfc593076d413"/>
    <s v="delivered"/>
    <x v="21853"/>
    <d v="2018-07-10T15:06:59"/>
    <d v="2018-07-11T11:48:00"/>
    <d v="2018-07-19T23:03:13"/>
    <d v="2018-07-31T00:00:00"/>
    <n v="1"/>
    <s v="b38b25d838ae0b8385e8cc68b9017644"/>
    <s v="fad44952713764836814be105382aee5"/>
    <d v="2018-07-16T15:06:59"/>
    <n v="130"/>
    <n v="16.010000000000002"/>
    <x v="13"/>
    <n v="9"/>
    <n v="-12"/>
    <n v="146.01"/>
    <d v="2018-07-01T00:00:00"/>
    <s v="Tuesday"/>
    <s v="Medio"/>
    <x v="0"/>
  </r>
  <r>
    <s v="aa77456ca20becffcb4fa5a88e21129f"/>
    <s v="2210fda266bae8812dcd5d46dfe24df9"/>
    <s v="delivered"/>
    <x v="21854"/>
    <d v="2018-03-31T15:07:48"/>
    <d v="2018-04-02T23:24:56"/>
    <d v="2018-04-08T17:11:21"/>
    <d v="2018-04-12T00:00:00"/>
    <n v="1"/>
    <s v="0654d3c1e3efc7e7cd9dbde9cb743df2"/>
    <s v="f918546be4bec7104d117789ba758b2b"/>
    <d v="2018-04-05T15:07:48"/>
    <n v="55"/>
    <n v="8.8800000000000008"/>
    <x v="7"/>
    <n v="8"/>
    <n v="-4"/>
    <n v="63.88"/>
    <d v="2018-03-01T00:00:00"/>
    <s v="Saturday"/>
    <s v="Medio"/>
    <x v="0"/>
  </r>
  <r>
    <s v="0006ec9db01a64e59a68b2c340bf65a7"/>
    <s v="5d178120c29c61748ea95bac23cb8f25"/>
    <s v="delivered"/>
    <x v="21855"/>
    <d v="2018-07-24T17:24:20"/>
    <d v="2018-07-25T11:02:00"/>
    <d v="2018-07-31T01:04:15"/>
    <d v="2018-08-22T00:00:00"/>
    <n v="1"/>
    <s v="99a4788cb24856965c36a24e339b6058"/>
    <s v="4a3ca9315b744ce9f8e9374361493884"/>
    <d v="2018-07-26T17:24:20"/>
    <n v="74"/>
    <n v="23.32"/>
    <x v="9"/>
    <n v="6"/>
    <n v="-22"/>
    <n v="97.32"/>
    <d v="2018-07-01T00:00:00"/>
    <s v="Tuesday"/>
    <s v="Medio"/>
    <x v="0"/>
  </r>
  <r>
    <s v="e492e10592b04a630079ea69df092a82"/>
    <s v="b7b1e834c2314460d8f26402cd95cdd6"/>
    <s v="delivered"/>
    <x v="21856"/>
    <d v="2017-05-23T11:30:23"/>
    <d v="2017-05-25T08:48:31"/>
    <d v="2017-06-02T17:17:08"/>
    <d v="2017-06-19T00:00:00"/>
    <n v="1"/>
    <s v="9ab61676eb915c81c3c893adca21364c"/>
    <s v="dc4a0fc896dc34b0d5bfec8438291c80"/>
    <d v="2017-05-31T11:30:23"/>
    <n v="83.36"/>
    <n v="16.34"/>
    <x v="9"/>
    <n v="10"/>
    <n v="-17"/>
    <n v="99.7"/>
    <d v="2017-05-01T00:00:00"/>
    <s v="Tuesday"/>
    <s v="Medio"/>
    <x v="0"/>
  </r>
  <r>
    <s v="b3976bdb4d46f967c8a100c54c76dd58"/>
    <s v="b961ab7b5e737c9101d64485c9e12a67"/>
    <s v="delivered"/>
    <x v="21857"/>
    <d v="2017-12-26T18:52:27"/>
    <d v="2017-12-27T18:32:40"/>
    <d v="2018-01-23T15:05:47"/>
    <d v="2018-01-26T00:00:00"/>
    <n v="1"/>
    <s v="4c2394abfbac7ff59ec7a420918562fa"/>
    <s v="cc419e0650a3c5ba77189a1882b7556a"/>
    <d v="2018-01-03T18:52:27"/>
    <n v="84.99"/>
    <n v="19.13"/>
    <x v="13"/>
    <n v="27"/>
    <n v="-3"/>
    <n v="104.11999999999999"/>
    <d v="2017-12-01T00:00:00"/>
    <s v="Tuesday"/>
    <s v="Medio"/>
    <x v="0"/>
  </r>
  <r>
    <s v="89331d59a40d00a147e107abe6fd9778"/>
    <s v="8f6c75c93f78947bf1bfa93beadacf15"/>
    <s v="delivered"/>
    <x v="21858"/>
    <d v="2017-02-24T18:15:18"/>
    <d v="2017-03-07T09:33:10"/>
    <d v="2017-03-16T10:28:40"/>
    <d v="2017-03-23T00:00:00"/>
    <n v="1"/>
    <s v="09df4169c3678074ca16ab1941cfd1dc"/>
    <s v="da8622b14eb17ae2831f4ac5b9dab84a"/>
    <d v="2017-03-08T18:15:18"/>
    <n v="79.900000000000006"/>
    <n v="13.14"/>
    <x v="9"/>
    <n v="19"/>
    <n v="-7"/>
    <n v="93.04"/>
    <d v="2017-02-01T00:00:00"/>
    <s v="Friday"/>
    <s v="Medio"/>
    <x v="0"/>
  </r>
  <r>
    <s v="ca66d500112900d75968df9716752250"/>
    <s v="db3da8e7717f79f47d3c27890ca51dc2"/>
    <s v="delivered"/>
    <x v="21859"/>
    <d v="2017-10-11T13:49:14"/>
    <d v="2017-10-19T18:04:14"/>
    <d v="2017-11-07T19:52:42"/>
    <d v="2017-11-06T00:00:00"/>
    <n v="1"/>
    <s v="62d8daeee0db3a60c234c2d1bfd10651"/>
    <s v="d2374cbcbb3ca4ab1086534108cc3ab7"/>
    <d v="2017-10-20T14:49:14"/>
    <n v="24.9"/>
    <n v="15.1"/>
    <x v="9"/>
    <n v="27"/>
    <n v="1"/>
    <n v="40"/>
    <d v="2017-10-01T00:00:00"/>
    <s v="Wednesday"/>
    <s v="Bajo"/>
    <x v="1"/>
  </r>
  <r>
    <s v="30c81e4049d16861db007699a31d9a5e"/>
    <s v="83077f14414686e9a226bda8826ea461"/>
    <s v="delivered"/>
    <x v="21860"/>
    <d v="2018-02-16T18:05:26"/>
    <d v="2018-02-19T23:42:22"/>
    <d v="2018-02-28T20:32:15"/>
    <d v="2018-03-12T00:00:00"/>
    <n v="1"/>
    <s v="28b4eced95a52d9c437a4caf9d311b95"/>
    <s v="77530e9772f57a62c906e1c21538ab82"/>
    <d v="2018-02-22T17:05:26"/>
    <n v="59.9"/>
    <n v="16.989999999999998"/>
    <x v="5"/>
    <n v="12"/>
    <n v="-12"/>
    <n v="76.89"/>
    <d v="2018-02-01T00:00:00"/>
    <s v="Friday"/>
    <s v="Medio"/>
    <x v="0"/>
  </r>
  <r>
    <s v="124a51eba46b576ea4c0bd1bc8342cee"/>
    <s v="e5c606a13a8c2014a8a850c4865ea497"/>
    <s v="delivered"/>
    <x v="21861"/>
    <d v="2018-01-08T09:48:51"/>
    <d v="2018-01-15T22:10:50"/>
    <d v="2018-02-09T18:58:51"/>
    <d v="2018-02-15T00:00:00"/>
    <n v="1"/>
    <s v="5411e9269501a870cabf632f05655131"/>
    <s v="3d871de0142ce09b7081e2b9d1733cb1"/>
    <d v="2018-01-17T09:48:51"/>
    <n v="129"/>
    <n v="20.14"/>
    <x v="4"/>
    <n v="33"/>
    <n v="-6"/>
    <n v="149.13999999999999"/>
    <d v="2018-01-01T00:00:00"/>
    <s v="Sunday"/>
    <s v="Medio"/>
    <x v="0"/>
  </r>
  <r>
    <s v="5359005d1eec976195f2ccac2fc570dd"/>
    <s v="245d34e7c0f12c871d9cf7941a41fc9c"/>
    <s v="delivered"/>
    <x v="21862"/>
    <d v="2018-01-19T02:37:22"/>
    <d v="2018-01-19T21:54:58"/>
    <d v="2018-01-22T18:09:41"/>
    <d v="2018-02-05T00:00:00"/>
    <n v="1"/>
    <s v="ffc9caf33e2d1e9f44e3e06da19085f7"/>
    <s v="b18dc380845b24038cfc48006478f099"/>
    <d v="2018-01-29T02:37:22"/>
    <n v="199.89"/>
    <n v="12.6"/>
    <x v="13"/>
    <n v="5"/>
    <n v="-14"/>
    <n v="212.48999999999998"/>
    <d v="2018-01-01T00:00:00"/>
    <s v="Wednesday"/>
    <s v="Alto"/>
    <x v="0"/>
  </r>
  <r>
    <s v="dbf28dc3dffa48ddd066ad50c10c54e6"/>
    <s v="955f2d063cdfaae046329347c44d8b3c"/>
    <s v="delivered"/>
    <x v="21863"/>
    <d v="2018-02-05T14:10:41"/>
    <d v="2018-02-07T20:15:31"/>
    <d v="2018-02-27T20:13:21"/>
    <d v="2018-03-07T00:00:00"/>
    <n v="1"/>
    <s v="43423cdffde7fda63d0414ed38c11a73"/>
    <s v="b1fc4f64df5a0e8b6913ab38803c57a9"/>
    <d v="2018-02-09T14:10:41"/>
    <n v="54.99"/>
    <n v="21.18"/>
    <x v="17"/>
    <n v="22"/>
    <n v="-8"/>
    <n v="76.17"/>
    <d v="2018-02-01T00:00:00"/>
    <s v="Monday"/>
    <s v="Medio"/>
    <x v="0"/>
  </r>
  <r>
    <s v="00024acbcdf0a6daa1e931b038114c75"/>
    <s v="d4eb9395c8c0431ee92fce09860c5a06"/>
    <s v="delivered"/>
    <x v="21864"/>
    <d v="2018-08-08T10:10:18"/>
    <d v="2018-08-10T13:28:00"/>
    <d v="2018-08-14T13:32:39"/>
    <d v="2018-08-20T00:00:00"/>
    <n v="1"/>
    <s v="7634da152a4610f1595efa32f14722fc"/>
    <s v="9d7a1d34a5052409006425275ba1c2b4"/>
    <d v="2018-08-15T10:10:18"/>
    <n v="12.99"/>
    <n v="12.79"/>
    <x v="1"/>
    <n v="6"/>
    <n v="-6"/>
    <n v="25.78"/>
    <d v="2018-08-01T00:00:00"/>
    <s v="Wednesday"/>
    <s v="Bajo"/>
    <x v="0"/>
  </r>
  <r>
    <s v="d1906aaa99334bb372ca6bb31b8ae5d5"/>
    <s v="c374b0cc201a392bd2bac0b599803469"/>
    <s v="delivered"/>
    <x v="21865"/>
    <d v="2017-11-08T10:55:32"/>
    <d v="2017-11-10T14:46:38"/>
    <d v="2017-11-13T11:42:00"/>
    <d v="2017-12-01T00:00:00"/>
    <n v="1"/>
    <s v="4c05be00027392c898ab59a94fad2151"/>
    <s v="5f1dc28029d2c244352a68107ec2b542"/>
    <d v="2017-11-24T10:55:32"/>
    <n v="50.9"/>
    <n v="8.7200000000000006"/>
    <x v="13"/>
    <n v="5"/>
    <n v="-18"/>
    <n v="59.62"/>
    <d v="2017-11-01T00:00:00"/>
    <s v="Wednesday"/>
    <s v="Medio"/>
    <x v="0"/>
  </r>
  <r>
    <s v="4eb2ff9ddc8c3a30a20b59bce294e136"/>
    <s v="2c5e1185431df52617065707c0e1c742"/>
    <s v="delivered"/>
    <x v="21866"/>
    <d v="2017-08-09T19:43:39"/>
    <d v="2017-08-14T12:48:47"/>
    <d v="2017-08-28T14:56:46"/>
    <d v="2017-09-04T00:00:00"/>
    <n v="1"/>
    <s v="68cd3f9c7b7a1ccaf0b0b7c784999f54"/>
    <s v="f7720c4fa8e3aba4546301ab80ea1f1b"/>
    <d v="2017-08-15T19:43:39"/>
    <n v="19.899999999999999"/>
    <n v="15.79"/>
    <x v="7"/>
    <n v="18"/>
    <n v="-7"/>
    <n v="35.69"/>
    <d v="2017-08-01T00:00:00"/>
    <s v="Wednesday"/>
    <s v="Bajo"/>
    <x v="0"/>
  </r>
  <r>
    <s v="f47660d3918724652c1d5a32c5724147"/>
    <s v="8a95b8c735c90ebf4f9f491e1d394e9f"/>
    <s v="delivered"/>
    <x v="21867"/>
    <d v="2017-10-17T04:08:23"/>
    <d v="2017-10-17T16:43:04"/>
    <d v="2017-10-23T18:17:34"/>
    <d v="2017-11-22T00:00:00"/>
    <n v="1"/>
    <s v="63d6e7ab30f482382c9dfbbccae7da54"/>
    <s v="b2a6d334e2833acea353624840e25a0e"/>
    <d v="2017-11-07T04:08:23"/>
    <n v="68.7"/>
    <n v="16.239999999999998"/>
    <x v="21"/>
    <n v="8"/>
    <n v="-30"/>
    <n v="84.94"/>
    <d v="2017-10-01T00:00:00"/>
    <s v="Sunday"/>
    <s v="Medio"/>
    <x v="0"/>
  </r>
  <r>
    <s v="8f8cf49b9bbb4c2344382d62362e2c4b"/>
    <s v="9cd29c8183b0d26d285255515ec01b3c"/>
    <s v="delivered"/>
    <x v="21868"/>
    <d v="2017-11-30T14:17:20"/>
    <d v="2017-12-02T00:58:36"/>
    <d v="2017-12-11T19:13:57"/>
    <d v="2017-12-22T00:00:00"/>
    <n v="1"/>
    <s v="db1154ea7d1c50d8a5939a9f7fbc3b2a"/>
    <s v="7040e82f899a04d1b434b795a43b4617"/>
    <d v="2017-12-06T14:17:20"/>
    <n v="89.9"/>
    <n v="16.95"/>
    <x v="10"/>
    <n v="11"/>
    <n v="-11"/>
    <n v="106.85000000000001"/>
    <d v="2017-11-01T00:00:00"/>
    <s v="Thursday"/>
    <s v="Medio"/>
    <x v="0"/>
  </r>
  <r>
    <s v="7b46ef3113a4b5ca5e06eb8ac14131c2"/>
    <s v="893ab218533ae69e11ea359251e3f2b9"/>
    <s v="delivered"/>
    <x v="21869"/>
    <d v="2018-05-03T19:10:48"/>
    <d v="2018-05-04T12:00:00"/>
    <d v="2018-05-09T21:47:42"/>
    <d v="2018-05-29T00:00:00"/>
    <n v="1"/>
    <s v="757e8df3e7c5c52482db573f5f368e1d"/>
    <s v="522620dcb18a6b31cd7bdf73665113a9"/>
    <d v="2018-05-09T19:10:48"/>
    <n v="129"/>
    <n v="18.78"/>
    <x v="38"/>
    <n v="6"/>
    <n v="-20"/>
    <n v="147.78"/>
    <d v="2018-05-01T00:00:00"/>
    <s v="Thursday"/>
    <s v="Medio"/>
    <x v="0"/>
  </r>
  <r>
    <s v="7b46ef3113a4b5ca5e06eb8ac14131c2"/>
    <s v="893ab218533ae69e11ea359251e3f2b9"/>
    <s v="delivered"/>
    <x v="21869"/>
    <d v="2018-05-03T19:10:48"/>
    <d v="2018-05-04T12:00:00"/>
    <d v="2018-05-09T21:47:42"/>
    <d v="2018-05-29T00:00:00"/>
    <n v="2"/>
    <s v="757e8df3e7c5c52482db573f5f368e1d"/>
    <s v="522620dcb18a6b31cd7bdf73665113a9"/>
    <d v="2018-05-09T19:10:48"/>
    <n v="129"/>
    <n v="18.78"/>
    <x v="38"/>
    <n v="6"/>
    <n v="-20"/>
    <n v="147.78"/>
    <d v="2018-05-01T00:00:00"/>
    <s v="Thursday"/>
    <s v="Medio"/>
    <x v="0"/>
  </r>
  <r>
    <s v="b28172a3fb839825322c132046f1bd8d"/>
    <s v="ac0f463cf83ca59742bdb8a44a864619"/>
    <s v="delivered"/>
    <x v="21870"/>
    <d v="2018-07-25T17:30:13"/>
    <d v="2018-07-27T08:55:00"/>
    <d v="2018-07-31T20:31:54"/>
    <d v="2018-08-03T00:00:00"/>
    <n v="1"/>
    <s v="33fca9d59532dd4c191217a979346ab9"/>
    <s v="26d8a1c7c75d513045798992ead43aa2"/>
    <d v="2018-07-30T17:30:13"/>
    <n v="252.9"/>
    <n v="10.46"/>
    <x v="1"/>
    <n v="6"/>
    <n v="-3"/>
    <n v="263.36"/>
    <d v="2018-07-01T00:00:00"/>
    <s v="Wednesday"/>
    <s v="Alto"/>
    <x v="0"/>
  </r>
  <r>
    <s v="b2059ed67ce144a36e2aa97d2c9e9ad2"/>
    <s v="4e7b3e00288586ebd08712fdd0374a03"/>
    <s v="delivered"/>
    <x v="21871"/>
    <d v="2018-05-20T16:19:10"/>
    <d v="2018-06-11T14:31:00"/>
    <d v="2018-06-14T17:58:51"/>
    <d v="2018-06-13T00:00:00"/>
    <n v="1"/>
    <s v="bd07b66896d6f1494f5b86251848ced7"/>
    <s v="7c67e1448b00f6e969d365cea6b010ab"/>
    <d v="2018-06-05T16:19:10"/>
    <n v="139.94"/>
    <n v="17.79"/>
    <x v="6"/>
    <n v="26"/>
    <n v="1"/>
    <n v="157.72999999999999"/>
    <d v="2018-05-01T00:00:00"/>
    <s v="Saturday"/>
    <s v="Medio"/>
    <x v="1"/>
  </r>
  <r>
    <s v="e56d88cbec1f6fa11c71a07941433b0c"/>
    <s v="ee293069056334e9b2076d69f4dfc367"/>
    <s v="delivered"/>
    <x v="21872"/>
    <d v="2018-01-23T22:53:23"/>
    <d v="2018-01-24T21:51:34"/>
    <d v="2018-01-26T23:28:55"/>
    <d v="2018-02-07T00:00:00"/>
    <n v="1"/>
    <s v="90f86af7210af277623dc9d9b7efd909"/>
    <s v="ff69aa92bb6b1bf9b8b7a51c2ed9cf8b"/>
    <d v="2018-01-29T22:53:23"/>
    <n v="1269"/>
    <n v="37.26"/>
    <x v="15"/>
    <n v="3"/>
    <n v="-12"/>
    <n v="1306.26"/>
    <d v="2018-01-01T00:00:00"/>
    <s v="Tuesday"/>
    <s v="Alto"/>
    <x v="0"/>
  </r>
  <r>
    <s v="74c7716ab7523de71a5bab869d6a0055"/>
    <s v="9ed1e8dd585793101fbbc5f1d8686e39"/>
    <s v="delivered"/>
    <x v="21873"/>
    <d v="2017-11-27T16:15:31"/>
    <d v="2017-11-30T21:33:18"/>
    <d v="2017-12-09T16:58:34"/>
    <d v="2017-12-18T00:00:00"/>
    <n v="1"/>
    <s v="4d53c4c283619d61ff3638ec8e2854d3"/>
    <s v="a673821011d0cec28146ea42f5ab767f"/>
    <d v="2017-12-01T16:15:31"/>
    <n v="110.9"/>
    <n v="39.71"/>
    <x v="9"/>
    <n v="12"/>
    <n v="-9"/>
    <n v="150.61000000000001"/>
    <d v="2017-11-01T00:00:00"/>
    <s v="Monday"/>
    <s v="Medio"/>
    <x v="0"/>
  </r>
  <r>
    <s v="8f7674bbcb64b16e52d28222db9a3263"/>
    <s v="8ef74d7f7464fef1901ef5333791ba23"/>
    <s v="delivered"/>
    <x v="21874"/>
    <d v="2018-04-02T13:10:17"/>
    <d v="2018-04-03T15:26:45"/>
    <d v="2018-04-06T17:37:00"/>
    <d v="2018-04-18T00:00:00"/>
    <n v="1"/>
    <s v="8c591ab0ca519558779df02023177f44"/>
    <s v="a1043bafd471dff536d0c462352beb48"/>
    <d v="2018-04-06T13:10:17"/>
    <n v="110"/>
    <n v="27.04"/>
    <x v="7"/>
    <n v="4"/>
    <n v="-12"/>
    <n v="137.04"/>
    <d v="2018-04-01T00:00:00"/>
    <s v="Monday"/>
    <s v="Medio"/>
    <x v="0"/>
  </r>
  <r>
    <s v="17f1909bbd1c04e12d122bfb43ea383d"/>
    <s v="f6f506de3f3a33667b37e7a64d60c173"/>
    <s v="delivered"/>
    <x v="21875"/>
    <d v="2018-01-12T20:25:31"/>
    <d v="2018-01-17T17:30:21"/>
    <d v="2018-01-30T21:42:42"/>
    <d v="2018-02-20T00:00:00"/>
    <n v="1"/>
    <s v="f09e13fe0ac1c5524c93e59ed3a4eaac"/>
    <s v="e8b3a3a38279a82f0e5d006d5e5b7d2c"/>
    <d v="2018-01-23T20:25:31"/>
    <n v="107.9"/>
    <n v="18.329999999999998"/>
    <x v="12"/>
    <n v="18"/>
    <n v="-21"/>
    <n v="126.23"/>
    <d v="2018-01-01T00:00:00"/>
    <s v="Friday"/>
    <s v="Medio"/>
    <x v="0"/>
  </r>
  <r>
    <s v="df9deeb3f35f5f1f50697012b7bab129"/>
    <s v="22f376753863f196880ee0a11aead3e1"/>
    <s v="delivered"/>
    <x v="21876"/>
    <d v="2018-01-16T04:31:07"/>
    <d v="2018-01-19T01:58:40"/>
    <d v="2018-02-02T01:06:08"/>
    <d v="2018-03-02T00:00:00"/>
    <n v="1"/>
    <s v="73abf6f6dfa98d1d04760f4cc1370b07"/>
    <s v="a5259c149128e82c9d6d46e0c1c812bb"/>
    <d v="2018-01-24T04:31:07"/>
    <n v="107"/>
    <n v="58.54"/>
    <x v="2"/>
    <n v="19"/>
    <n v="-28"/>
    <n v="165.54"/>
    <d v="2018-01-01T00:00:00"/>
    <s v="Saturday"/>
    <s v="Medio"/>
    <x v="0"/>
  </r>
  <r>
    <s v="e1ec9566121e686526654847ac92397c"/>
    <s v="e6ffef20b193cbdbbf025b02799e075f"/>
    <s v="delivered"/>
    <x v="21877"/>
    <d v="2017-10-03T21:35:18"/>
    <d v="2017-10-06T17:52:27"/>
    <d v="2017-10-16T18:23:05"/>
    <d v="2017-10-27T00:00:00"/>
    <n v="1"/>
    <s v="ffe8083298f95571b4a66bfbc1c05524"/>
    <s v="3b15288545f8928d3e65a8f949a28291"/>
    <d v="2017-10-12T21:35:18"/>
    <n v="77.989999999999995"/>
    <n v="2.41"/>
    <x v="9"/>
    <n v="12"/>
    <n v="-11"/>
    <n v="80.399999999999991"/>
    <d v="2017-10-01T00:00:00"/>
    <s v="Tuesday"/>
    <s v="Medio"/>
    <x v="0"/>
  </r>
  <r>
    <s v="e1ec9566121e686526654847ac92397c"/>
    <s v="e6ffef20b193cbdbbf025b02799e075f"/>
    <s v="delivered"/>
    <x v="21877"/>
    <d v="2017-10-03T21:35:18"/>
    <d v="2017-10-06T17:52:27"/>
    <d v="2017-10-16T18:23:05"/>
    <d v="2017-10-27T00:00:00"/>
    <n v="2"/>
    <s v="72b781d37ad5c06da9a06f01248d3f48"/>
    <s v="3b15288545f8928d3e65a8f949a28291"/>
    <d v="2017-10-12T21:35:18"/>
    <n v="77.989999999999995"/>
    <n v="24.05"/>
    <x v="9"/>
    <n v="12"/>
    <n v="-11"/>
    <n v="102.03999999999999"/>
    <d v="2017-10-01T00:00:00"/>
    <s v="Tuesday"/>
    <s v="Medio"/>
    <x v="0"/>
  </r>
  <r>
    <s v="2e6ca1196243627f2157c673a686ba36"/>
    <s v="a8d898ec43cbfd26e92a6563298b8abe"/>
    <s v="delivered"/>
    <x v="21878"/>
    <d v="2017-05-23T01:05:34"/>
    <d v="2017-05-23T11:41:56"/>
    <d v="2017-06-01T14:12:02"/>
    <d v="2017-06-09T00:00:00"/>
    <n v="1"/>
    <s v="2f774e2a255ff8cdb3e0f8568c969dc4"/>
    <s v="d1c281d3ae149232351cd8c8cc885f0d"/>
    <d v="2017-05-29T01:05:34"/>
    <n v="114.99"/>
    <n v="17.510000000000002"/>
    <x v="9"/>
    <n v="9"/>
    <n v="-8"/>
    <n v="132.5"/>
    <d v="2017-05-01T00:00:00"/>
    <s v="Monday"/>
    <s v="Medio"/>
    <x v="0"/>
  </r>
  <r>
    <s v="5000db43709b8a1e13f508043ff281c9"/>
    <s v="8f43eeb988c31213d67b0807a9b6f193"/>
    <s v="delivered"/>
    <x v="21879"/>
    <d v="2018-04-24T18:58:37"/>
    <d v="2018-04-23T18:16:56"/>
    <d v="2018-04-30T22:34:30"/>
    <d v="2018-05-11T00:00:00"/>
    <n v="1"/>
    <s v="4fcb3d9a5f4871e8362dfedbdb02b064"/>
    <s v="8581055ce74af1daba164fdbd55a40de"/>
    <d v="2018-04-26T15:30:53"/>
    <n v="143.80000000000001"/>
    <n v="25.82"/>
    <x v="2"/>
    <n v="13"/>
    <n v="-11"/>
    <n v="169.62"/>
    <d v="2018-04-01T00:00:00"/>
    <s v="Tuesday"/>
    <s v="Medio"/>
    <x v="0"/>
  </r>
  <r>
    <s v="feedf8f109c19b01f36d6d87eb1e5dbc"/>
    <s v="1fcba89e5e84c66022ab9c144cd9d461"/>
    <s v="delivered"/>
    <x v="21880"/>
    <d v="2018-05-22T00:57:17"/>
    <d v="2018-06-04T16:03:00"/>
    <d v="2018-06-21T15:11:52"/>
    <d v="2018-06-18T00:00:00"/>
    <n v="1"/>
    <s v="e0d64dcfaa3b6db5c54ca298ae101d05"/>
    <s v="2eb70248d66e0e3ef83659f71b244378"/>
    <d v="2018-06-01T00:57:17"/>
    <n v="124.9"/>
    <n v="15.75"/>
    <x v="17"/>
    <n v="30"/>
    <n v="3"/>
    <n v="140.65"/>
    <d v="2018-05-01T00:00:00"/>
    <s v="Monday"/>
    <s v="Medio"/>
    <x v="1"/>
  </r>
  <r>
    <s v="23289a87ad267a113c014020edf79ea2"/>
    <s v="d7f5c766748d1e31c16f498e25bfa6f3"/>
    <s v="delivered"/>
    <x v="21881"/>
    <d v="2017-07-06T10:23:41"/>
    <d v="2017-07-06T15:35:41"/>
    <d v="2017-07-10T19:43:25"/>
    <d v="2017-07-26T00:00:00"/>
    <n v="1"/>
    <s v="31a2f42a87890f87d77daebdfabc182e"/>
    <s v="4c03b9dd4c11ee2cb35c96c49efc9420"/>
    <d v="2017-07-12T10:23:41"/>
    <n v="149"/>
    <n v="14.06"/>
    <x v="10"/>
    <n v="4"/>
    <n v="-16"/>
    <n v="163.06"/>
    <d v="2017-07-01T00:00:00"/>
    <s v="Thursday"/>
    <s v="Medio"/>
    <x v="0"/>
  </r>
  <r>
    <s v="b54b2577f6ecb6dd8fca5890dfc26633"/>
    <s v="0c9a9d3156fbb9d6d4d2ecdf35c8888b"/>
    <s v="delivered"/>
    <x v="21882"/>
    <d v="2018-01-30T10:35:37"/>
    <d v="2018-02-01T19:38:45"/>
    <d v="2018-02-05T12:32:32"/>
    <d v="2018-02-26T00:00:00"/>
    <n v="1"/>
    <s v="425db55cb3b0f5b18a2d9964da31c3c0"/>
    <s v="2a84855fd20af891be03bc5924d2b453"/>
    <d v="2018-02-05T10:35:37"/>
    <n v="49.9"/>
    <n v="15.1"/>
    <x v="4"/>
    <n v="6"/>
    <n v="-21"/>
    <n v="65"/>
    <d v="2018-01-01T00:00:00"/>
    <s v="Tuesday"/>
    <s v="Bajo"/>
    <x v="0"/>
  </r>
  <r>
    <s v="666be2ff7fdde94ab68358d3e33560ef"/>
    <s v="e2a0805753be3111ef9bf82401bf85d1"/>
    <s v="delivered"/>
    <x v="21883"/>
    <d v="2018-05-08T17:35:09"/>
    <d v="2018-05-10T12:38:00"/>
    <d v="2018-05-14T14:48:49"/>
    <d v="2018-05-17T00:00:00"/>
    <n v="1"/>
    <s v="e0cf79767c5b016251fe139915c59a26"/>
    <s v="da8622b14eb17ae2831f4ac5b9dab84a"/>
    <d v="2018-05-11T17:31:05"/>
    <n v="29.9"/>
    <n v="7.71"/>
    <x v="13"/>
    <n v="5"/>
    <n v="-3"/>
    <n v="37.61"/>
    <d v="2018-05-01T00:00:00"/>
    <s v="Tuesday"/>
    <s v="Bajo"/>
    <x v="0"/>
  </r>
  <r>
    <s v="63c7797265c51bbc8aadc80de737f96c"/>
    <s v="1ec6f68e0e15f6848170a20f29532b30"/>
    <s v="delivered"/>
    <x v="21884"/>
    <d v="2017-10-26T13:14:22"/>
    <d v="2017-10-27T15:23:38"/>
    <d v="2017-10-30T23:18:58"/>
    <d v="2017-11-08T00:00:00"/>
    <n v="1"/>
    <s v="5096c7c3620e53dda164502e228d4779"/>
    <s v="8ca5b19e0263150d2c57afdde2b3d011"/>
    <d v="2017-11-01T13:14:22"/>
    <n v="18.899999999999999"/>
    <n v="7.78"/>
    <x v="25"/>
    <n v="4"/>
    <n v="-9"/>
    <n v="26.68"/>
    <d v="2017-10-01T00:00:00"/>
    <s v="Thursday"/>
    <s v="Bajo"/>
    <x v="0"/>
  </r>
  <r>
    <s v="5eff8994dd7178d8d878ea3d8f8b195a"/>
    <s v="8423fad39937957cb04dd5528c746a4a"/>
    <s v="delivered"/>
    <x v="21885"/>
    <d v="2018-05-07T23:12:37"/>
    <d v="2018-05-08T14:51:00"/>
    <d v="2018-05-11T23:19:36"/>
    <d v="2018-05-22T00:00:00"/>
    <n v="1"/>
    <s v="e9beecfff0ff694e24d6e8d18c855fbd"/>
    <s v="7299e27ed73d2ad986de7f7c77d919fa"/>
    <d v="2018-05-10T23:12:37"/>
    <n v="149.99"/>
    <n v="14.17"/>
    <x v="10"/>
    <n v="4"/>
    <n v="-11"/>
    <n v="164.16"/>
    <d v="2018-05-01T00:00:00"/>
    <s v="Monday"/>
    <s v="Medio"/>
    <x v="0"/>
  </r>
  <r>
    <s v="b684861615924ba1b3d4c803a0129459"/>
    <s v="a06b6cb5d7c009502e975ccbf281e0ac"/>
    <s v="delivered"/>
    <x v="21886"/>
    <d v="2018-08-18T18:09:49"/>
    <d v="2018-08-21T11:41:00"/>
    <d v="2018-08-25T16:58:29"/>
    <d v="2018-08-29T00:00:00"/>
    <n v="1"/>
    <s v="16ed6a6e3fce23b741650437fe58d65b"/>
    <s v="e5a38146df062edaf55c38afa99e42dc"/>
    <d v="2018-08-23T18:09:49"/>
    <n v="81.180000000000007"/>
    <n v="9.32"/>
    <x v="0"/>
    <n v="6"/>
    <n v="-4"/>
    <n v="90.5"/>
    <d v="2018-08-01T00:00:00"/>
    <s v="Saturday"/>
    <s v="Medio"/>
    <x v="0"/>
  </r>
  <r>
    <s v="4b641d699688dcb4ede9708f83bd3b5a"/>
    <s v="a8a2c8dc31f3cc955531ea05c18e9bc4"/>
    <s v="delivered"/>
    <x v="21887"/>
    <d v="2017-09-30T20:14:17"/>
    <d v="2017-10-03T00:51:17"/>
    <d v="2017-10-16T23:24:58"/>
    <d v="2017-11-03T00:00:00"/>
    <n v="1"/>
    <s v="2632e16b0014b5afd885ac27e0042358"/>
    <s v="17e34d8224d27a541263c4c64b11a56b"/>
    <d v="2017-10-05T20:14:17"/>
    <n v="106.74"/>
    <n v="18"/>
    <x v="1"/>
    <n v="16"/>
    <n v="-18"/>
    <n v="124.74"/>
    <d v="2017-09-01T00:00:00"/>
    <s v="Saturday"/>
    <s v="Medio"/>
    <x v="0"/>
  </r>
  <r>
    <s v="534129d1bbf7f748aed61a2f41c3534a"/>
    <s v="4e20298ef5b5b21e8e721e7fe09289d6"/>
    <s v="delivered"/>
    <x v="21888"/>
    <d v="2017-11-17T22:07:50"/>
    <d v="2017-11-22T20:56:49"/>
    <d v="2017-11-23T14:18:55"/>
    <d v="2017-11-30T00:00:00"/>
    <n v="1"/>
    <s v="ac0ac7fa83bfae616a1a9e049c2d5a2a"/>
    <s v="8f119a0aee85c0c8fc534629734e94fd"/>
    <d v="2017-11-22T22:07:50"/>
    <n v="54.9"/>
    <n v="8.7200000000000006"/>
    <x v="10"/>
    <n v="5"/>
    <n v="-7"/>
    <n v="63.62"/>
    <d v="2017-11-01T00:00:00"/>
    <s v="Friday"/>
    <s v="Medio"/>
    <x v="0"/>
  </r>
  <r>
    <s v="a59a15e4b6085c752d338431dc68d464"/>
    <s v="2047d319716b4d8b858394394eb760de"/>
    <s v="delivered"/>
    <x v="21889"/>
    <d v="2017-10-18T09:06:21"/>
    <d v="2017-10-18T21:13:52"/>
    <d v="2017-10-31T15:23:57"/>
    <d v="2017-11-13T00:00:00"/>
    <n v="1"/>
    <s v="ca38c039b717207dec906f4fa9a21db7"/>
    <s v="01bcc9d254a0143f0ce9791b960b2a47"/>
    <d v="2017-10-24T09:06:21"/>
    <n v="158.69999999999999"/>
    <n v="36.43"/>
    <x v="13"/>
    <n v="13"/>
    <n v="-13"/>
    <n v="195.13"/>
    <d v="2017-10-01T00:00:00"/>
    <s v="Wednesday"/>
    <s v="Alto"/>
    <x v="0"/>
  </r>
  <r>
    <s v="ae577e9c807a2335fb55c903ca5e90fc"/>
    <s v="b3f223f6d6a12d794c2ed30c717998cc"/>
    <s v="delivered"/>
    <x v="21890"/>
    <d v="2018-03-20T21:48:47"/>
    <d v="2018-03-27T13:06:18"/>
    <d v="2018-04-02T22:51:21"/>
    <d v="2018-04-13T00:00:00"/>
    <n v="1"/>
    <s v="437c05a395e9e47f9762e677a7068ce7"/>
    <s v="f84fa566034f5e8e880a07ec624c56af"/>
    <d v="2018-03-26T21:48:47"/>
    <n v="47.65"/>
    <n v="18.23"/>
    <x v="13"/>
    <n v="13"/>
    <n v="-11"/>
    <n v="65.88"/>
    <d v="2018-03-01T00:00:00"/>
    <s v="Tuesday"/>
    <s v="Bajo"/>
    <x v="0"/>
  </r>
  <r>
    <s v="477506ed85684990371c7d22a1f5a75d"/>
    <s v="f53bc3b088919787f72a0d8492ed679c"/>
    <s v="delivered"/>
    <x v="21891"/>
    <d v="2018-04-10T00:12:22"/>
    <d v="2018-04-10T20:03:11"/>
    <d v="2018-04-23T16:21:06"/>
    <d v="2018-04-26T00:00:00"/>
    <n v="1"/>
    <s v="9e070ed5cbb78c56d84cd29220d36490"/>
    <s v="91f5779a8731baca4809fdeade81803f"/>
    <d v="2018-04-16T00:12:22"/>
    <n v="836.99"/>
    <n v="31.94"/>
    <x v="19"/>
    <n v="13"/>
    <n v="-3"/>
    <n v="868.93000000000006"/>
    <d v="2018-04-01T00:00:00"/>
    <s v="Monday"/>
    <s v="Alto"/>
    <x v="0"/>
  </r>
  <r>
    <s v="939000c8ddbd3a61d9038479d0be4009"/>
    <s v="ffbce3fb7ec0f4543316155f6d985841"/>
    <s v="delivered"/>
    <x v="21892"/>
    <d v="2018-03-27T18:35:19"/>
    <d v="2018-03-29T19:59:00"/>
    <d v="2018-04-04T23:47:39"/>
    <d v="2018-04-16T00:00:00"/>
    <n v="1"/>
    <s v="11e02f2cd150fa54525a1109f61ea2de"/>
    <s v="ef0ace09169ac090589d85746e3e036f"/>
    <d v="2018-04-02T18:35:19"/>
    <n v="118.8"/>
    <n v="15.71"/>
    <x v="1"/>
    <n v="8"/>
    <n v="-12"/>
    <n v="134.51"/>
    <d v="2018-03-01T00:00:00"/>
    <s v="Tuesday"/>
    <s v="Medio"/>
    <x v="0"/>
  </r>
  <r>
    <s v="e6baf197cf97695698df42588f7c0d05"/>
    <s v="6de6afd678709a0576958f186be099a6"/>
    <s v="delivered"/>
    <x v="21893"/>
    <d v="2018-05-01T05:55:20"/>
    <d v="2018-05-02T12:18:00"/>
    <d v="2018-05-03T15:56:35"/>
    <d v="2018-05-16T00:00:00"/>
    <n v="1"/>
    <s v="6d68112743e7ed2de3932554b033f544"/>
    <s v="0d33a55da925bbf1ff02af5f6059fc7f"/>
    <d v="2018-05-07T05:55:20"/>
    <n v="28"/>
    <n v="8.8800000000000008"/>
    <x v="29"/>
    <n v="4"/>
    <n v="-13"/>
    <n v="36.880000000000003"/>
    <d v="2018-04-01T00:00:00"/>
    <s v="Saturday"/>
    <s v="Bajo"/>
    <x v="0"/>
  </r>
  <r>
    <s v="048f3e9b77a965f84a501a7f29076128"/>
    <s v="78a198d1efd0b8219f1be948094c5ff0"/>
    <s v="delivered"/>
    <x v="21894"/>
    <d v="2017-07-28T01:20:06"/>
    <d v="2017-07-28T17:45:44"/>
    <d v="2017-08-02T21:06:12"/>
    <d v="2017-08-17T00:00:00"/>
    <n v="1"/>
    <s v="022ff42cced44a2b2cca57061cabb526"/>
    <s v="c3867b4666c7d76867627c2f7fb22e21"/>
    <d v="2017-08-03T01:20:06"/>
    <n v="439.9"/>
    <n v="14.58"/>
    <x v="19"/>
    <n v="5"/>
    <n v="-15"/>
    <n v="454.47999999999996"/>
    <d v="2017-07-01T00:00:00"/>
    <s v="Friday"/>
    <s v="Alto"/>
    <x v="0"/>
  </r>
  <r>
    <s v="803d00122f7202a5dc14ec896930c5a2"/>
    <s v="1092e3509e1abf967bdb283b72484323"/>
    <s v="delivered"/>
    <x v="21895"/>
    <d v="2017-07-11T03:50:24"/>
    <d v="2017-07-11T19:19:42"/>
    <d v="2017-07-18T18:06:58"/>
    <d v="2017-07-28T00:00:00"/>
    <n v="1"/>
    <s v="d2fdf77a5b302a3adfb145131a217f2e"/>
    <s v="4a3ca9315b744ce9f8e9374361493884"/>
    <d v="2017-07-17T03:50:24"/>
    <n v="89.9"/>
    <n v="12.97"/>
    <x v="9"/>
    <n v="10"/>
    <n v="-10"/>
    <n v="102.87"/>
    <d v="2017-07-01T00:00:00"/>
    <s v="Saturday"/>
    <s v="Medio"/>
    <x v="0"/>
  </r>
  <r>
    <s v="51624e6ae1a0491539baed0f69d34230"/>
    <s v="0126c89d5a7c2b7b2bda098668c7526d"/>
    <s v="delivered"/>
    <x v="21896"/>
    <d v="2018-03-22T11:35:23"/>
    <d v="2018-03-23T19:02:19"/>
    <d v="2018-04-03T16:56:48"/>
    <d v="2018-04-12T00:00:00"/>
    <n v="1"/>
    <s v="50fcba527cde578e212f114ba5cfdfef"/>
    <s v="7a67c85e85bb2ce8582c35f2203ad736"/>
    <d v="2018-03-28T11:31:15"/>
    <n v="72.989999999999995"/>
    <n v="23.09"/>
    <x v="16"/>
    <n v="12"/>
    <n v="-9"/>
    <n v="96.08"/>
    <d v="2018-03-01T00:00:00"/>
    <s v="Wednesday"/>
    <s v="Medio"/>
    <x v="0"/>
  </r>
  <r>
    <s v="c5585ae33ee215aeee0d7f9aaec67cde"/>
    <s v="5575494798cac6f28d4da41aa44b44c8"/>
    <s v="delivered"/>
    <x v="21897"/>
    <d v="2017-11-29T02:20:00"/>
    <d v="2017-11-29T18:03:00"/>
    <d v="2017-12-11T20:47:09"/>
    <d v="2017-12-19T00:00:00"/>
    <n v="1"/>
    <s v="9cb2ed2f273027b8daa3b0863368105c"/>
    <s v="76d5af76d0271110f9af36c92573f765"/>
    <d v="2017-12-05T02:20:00"/>
    <n v="39.9"/>
    <n v="16.11"/>
    <x v="19"/>
    <n v="13"/>
    <n v="-8"/>
    <n v="56.01"/>
    <d v="2017-11-01T00:00:00"/>
    <s v="Tuesday"/>
    <s v="Bajo"/>
    <x v="0"/>
  </r>
  <r>
    <s v="c5585ae33ee215aeee0d7f9aaec67cde"/>
    <s v="5575494798cac6f28d4da41aa44b44c8"/>
    <s v="delivered"/>
    <x v="21897"/>
    <d v="2017-11-29T02:20:00"/>
    <d v="2017-11-29T18:03:00"/>
    <d v="2017-12-11T20:47:09"/>
    <d v="2017-12-19T00:00:00"/>
    <n v="2"/>
    <s v="9cb2ed2f273027b8daa3b0863368105c"/>
    <s v="76d5af76d0271110f9af36c92573f765"/>
    <d v="2017-12-05T02:20:00"/>
    <n v="39.9"/>
    <n v="16.11"/>
    <x v="19"/>
    <n v="13"/>
    <n v="-8"/>
    <n v="56.01"/>
    <d v="2017-11-01T00:00:00"/>
    <s v="Tuesday"/>
    <s v="Bajo"/>
    <x v="0"/>
  </r>
  <r>
    <s v="c5585ae33ee215aeee0d7f9aaec67cde"/>
    <s v="5575494798cac6f28d4da41aa44b44c8"/>
    <s v="delivered"/>
    <x v="21897"/>
    <d v="2017-11-29T02:20:00"/>
    <d v="2017-11-29T18:03:00"/>
    <d v="2017-12-11T20:47:09"/>
    <d v="2017-12-19T00:00:00"/>
    <n v="3"/>
    <s v="9cb2ed2f273027b8daa3b0863368105c"/>
    <s v="76d5af76d0271110f9af36c92573f765"/>
    <d v="2017-12-05T02:20:00"/>
    <n v="39.9"/>
    <n v="16.11"/>
    <x v="19"/>
    <n v="13"/>
    <n v="-8"/>
    <n v="56.01"/>
    <d v="2017-11-01T00:00:00"/>
    <s v="Tuesday"/>
    <s v="Bajo"/>
    <x v="0"/>
  </r>
  <r>
    <s v="ad635e6771f7a11f6ebac2e8a4260bf9"/>
    <s v="3b97b6044056ec33bfcd32e29de651cd"/>
    <s v="delivered"/>
    <x v="21898"/>
    <d v="2018-08-10T11:35:19"/>
    <d v="2018-08-15T14:15:00"/>
    <d v="2018-08-16T19:38:45"/>
    <d v="2018-08-24T00:00:00"/>
    <n v="1"/>
    <s v="3003a2841d6a775095317139ed2f7943"/>
    <s v="240b9776d844d37535668549a396af32"/>
    <d v="2018-08-21T11:35:19"/>
    <n v="64.900000000000006"/>
    <n v="11.71"/>
    <x v="0"/>
    <n v="6"/>
    <n v="-8"/>
    <n v="76.610000000000014"/>
    <d v="2018-08-01T00:00:00"/>
    <s v="Friday"/>
    <s v="Medio"/>
    <x v="0"/>
  </r>
  <r>
    <s v="fb7a9e3e0ff0d94790b472206462f2de"/>
    <s v="cec58a230b3feb0e56a802540eb8b28d"/>
    <s v="delivered"/>
    <x v="21899"/>
    <d v="2017-06-15T07:50:14"/>
    <d v="2017-06-19T14:56:01"/>
    <d v="2017-06-19T18:46:44"/>
    <d v="2017-06-29T00:00:00"/>
    <n v="1"/>
    <s v="db1d1a4569fdbae28a0d3340d907f7af"/>
    <s v="325f3178fb58e2a9778334621eecdbf9"/>
    <d v="2017-06-21T07:50:14"/>
    <n v="18.899999999999999"/>
    <n v="7.78"/>
    <x v="25"/>
    <n v="4"/>
    <n v="-10"/>
    <n v="26.68"/>
    <d v="2017-06-01T00:00:00"/>
    <s v="Thursday"/>
    <s v="Bajo"/>
    <x v="0"/>
  </r>
  <r>
    <s v="d1bd65aed378a00706c69353b62cfa2b"/>
    <s v="20448f1113010adb640892ed126e7ef7"/>
    <s v="delivered"/>
    <x v="21900"/>
    <d v="2017-05-28T16:45:14"/>
    <d v="2017-05-29T08:21:52"/>
    <d v="2017-06-02T12:23:48"/>
    <d v="2017-06-21T00:00:00"/>
    <n v="1"/>
    <s v="e5220f9798ae3f322484c60a48ec67f9"/>
    <s v="a3a38f4affed601eb87a97788c949667"/>
    <d v="2017-06-01T16:45:14"/>
    <n v="64.900000000000006"/>
    <n v="16.21"/>
    <x v="10"/>
    <n v="4"/>
    <n v="-19"/>
    <n v="81.110000000000014"/>
    <d v="2017-05-01T00:00:00"/>
    <s v="Sunday"/>
    <s v="Medio"/>
    <x v="0"/>
  </r>
  <r>
    <s v="f81f3d776ffdcb6331fbc140d5a1f2bc"/>
    <s v="13cfc8ca4d68e6c93fafd25df60775a6"/>
    <s v="delivered"/>
    <x v="21901"/>
    <d v="2017-10-14T19:28:10"/>
    <d v="2017-10-16T20:58:38"/>
    <d v="2017-10-26T18:53:10"/>
    <d v="2017-11-10T00:00:00"/>
    <n v="1"/>
    <s v="6da34f576ae8ae67eefc6284461cea8b"/>
    <s v="bfd27a966d91cfaafdb25d076585f0da"/>
    <d v="2017-10-19T20:28:10"/>
    <n v="59"/>
    <n v="16.170000000000002"/>
    <x v="4"/>
    <n v="11"/>
    <n v="-15"/>
    <n v="75.17"/>
    <d v="2017-10-01T00:00:00"/>
    <s v="Saturday"/>
    <s v="Medio"/>
    <x v="0"/>
  </r>
  <r>
    <s v="850df8d2d9f6606dc127956ac3ce70bd"/>
    <s v="f0da7047cc3d5cf5a2e12d48c5a3c683"/>
    <s v="delivered"/>
    <x v="21902"/>
    <d v="2017-08-30T12:44:19"/>
    <d v="2017-08-30T19:06:21"/>
    <d v="2017-09-05T15:15:16"/>
    <d v="2017-09-18T00:00:00"/>
    <n v="1"/>
    <s v="4583e308182e4e78d5b71b5af1804def"/>
    <s v="cd68562d3f44870c08922d380acae552"/>
    <d v="2017-09-05T12:44:19"/>
    <n v="169"/>
    <n v="12.68"/>
    <x v="15"/>
    <n v="6"/>
    <n v="-13"/>
    <n v="181.68"/>
    <d v="2017-08-01T00:00:00"/>
    <s v="Wednesday"/>
    <s v="Alto"/>
    <x v="0"/>
  </r>
  <r>
    <s v="778b4dadb2f8689ce7d6eb743e53acf2"/>
    <s v="07fb98a746604f5d2c24f87adf807431"/>
    <s v="delivered"/>
    <x v="21903"/>
    <d v="2017-11-26T18:32:27"/>
    <d v="2017-11-28T21:48:33"/>
    <d v="2017-12-04T20:04:05"/>
    <d v="2017-12-21T00:00:00"/>
    <n v="1"/>
    <s v="fb7a100ec8c7b34f60cec22b1a9a10e0"/>
    <s v="d98eec89afa3380e14463da2aabaea72"/>
    <d v="2017-11-30T18:31:11"/>
    <n v="49.99"/>
    <n v="31.02"/>
    <x v="10"/>
    <n v="8"/>
    <n v="-17"/>
    <n v="81.010000000000005"/>
    <d v="2017-11-01T00:00:00"/>
    <s v="Sunday"/>
    <s v="Bajo"/>
    <x v="0"/>
  </r>
  <r>
    <s v="0b912988b29c93bf79e780956d8d309c"/>
    <s v="898d5e5238863a03c7e476003490f40c"/>
    <s v="delivered"/>
    <x v="21904"/>
    <d v="2018-04-19T16:35:21"/>
    <d v="2018-04-20T22:25:34"/>
    <d v="2018-05-07T23:26:48"/>
    <d v="2018-05-15T00:00:00"/>
    <n v="1"/>
    <s v="a4462e7d5df840cbd075f0224bf42554"/>
    <s v="6e386f64c84e482f0b9abf960797ee1b"/>
    <d v="2018-04-25T16:35:21"/>
    <n v="729"/>
    <n v="25.15"/>
    <x v="13"/>
    <n v="18"/>
    <n v="-8"/>
    <n v="754.15"/>
    <d v="2018-04-01T00:00:00"/>
    <s v="Thursday"/>
    <s v="Alto"/>
    <x v="0"/>
  </r>
  <r>
    <s v="8921107bab33ea7cd390f1893ac6d643"/>
    <s v="7a809137201538510f118a593895636b"/>
    <s v="delivered"/>
    <x v="21905"/>
    <d v="2017-11-30T02:25:48"/>
    <d v="2017-12-04T22:58:58"/>
    <d v="2017-12-06T20:07:54"/>
    <d v="2017-12-12T00:00:00"/>
    <n v="1"/>
    <s v="a8a24b2139731e4be5246104224f0633"/>
    <s v="25c5c91f63607446a97b143d2d535d31"/>
    <d v="2017-12-06T02:25:48"/>
    <n v="186.98"/>
    <n v="13.26"/>
    <x v="8"/>
    <n v="7"/>
    <n v="-6"/>
    <n v="200.23999999999998"/>
    <d v="2017-11-01T00:00:00"/>
    <s v="Tuesday"/>
    <s v="Alto"/>
    <x v="0"/>
  </r>
  <r>
    <s v="8921107bab33ea7cd390f1893ac6d643"/>
    <s v="7a809137201538510f118a593895636b"/>
    <s v="delivered"/>
    <x v="21905"/>
    <d v="2017-11-30T02:25:48"/>
    <d v="2017-12-04T22:58:58"/>
    <d v="2017-12-06T20:07:54"/>
    <d v="2017-12-12T00:00:00"/>
    <n v="2"/>
    <s v="a8a24b2139731e4be5246104224f0633"/>
    <s v="25c5c91f63607446a97b143d2d535d31"/>
    <d v="2017-12-06T02:25:48"/>
    <n v="186.98"/>
    <n v="13.26"/>
    <x v="8"/>
    <n v="7"/>
    <n v="-6"/>
    <n v="200.23999999999998"/>
    <d v="2017-11-01T00:00:00"/>
    <s v="Tuesday"/>
    <s v="Alto"/>
    <x v="0"/>
  </r>
  <r>
    <s v="ea8d1e7bfa0a8f264082703401aafe11"/>
    <s v="64de25609e79914590d78c38330ab2f7"/>
    <s v="delivered"/>
    <x v="21906"/>
    <d v="2017-09-11T17:50:22"/>
    <d v="2017-09-12T20:51:36"/>
    <d v="2017-09-18T20:22:27"/>
    <d v="2017-10-05T00:00:00"/>
    <n v="1"/>
    <s v="11dc4053871ff53ff79fb1fc7e6b160f"/>
    <s v="b1ac6ea7895bc3dd6f0f6f4abbdd2821"/>
    <d v="2017-09-18T17:50:22"/>
    <n v="99"/>
    <n v="19.93"/>
    <x v="19"/>
    <n v="7"/>
    <n v="-17"/>
    <n v="118.93"/>
    <d v="2017-09-01T00:00:00"/>
    <s v="Monday"/>
    <s v="Medio"/>
    <x v="0"/>
  </r>
  <r>
    <s v="3bb01fb597afee976918577ed7697c80"/>
    <s v="1ccd718594a5661a5b07dae0ed7b5e59"/>
    <s v="delivered"/>
    <x v="21907"/>
    <d v="2017-05-26T16:02:48"/>
    <d v="2017-05-29T11:55:55"/>
    <d v="2017-06-19T18:37:42"/>
    <d v="2017-06-14T00:00:00"/>
    <n v="1"/>
    <s v="1fe7076c53248559454a7e1d6c1037f9"/>
    <s v="d1c281d3ae149232351cd8c8cc885f0d"/>
    <d v="2017-06-01T16:02:48"/>
    <n v="36.99"/>
    <n v="11.85"/>
    <x v="9"/>
    <n v="25"/>
    <n v="5"/>
    <n v="48.84"/>
    <d v="2017-05-01T00:00:00"/>
    <s v="Thursday"/>
    <s v="Bajo"/>
    <x v="1"/>
  </r>
  <r>
    <s v="3bb01fb597afee976918577ed7697c80"/>
    <s v="1ccd718594a5661a5b07dae0ed7b5e59"/>
    <s v="delivered"/>
    <x v="21907"/>
    <d v="2017-05-26T16:02:48"/>
    <d v="2017-05-29T11:55:55"/>
    <d v="2017-06-19T18:37:42"/>
    <d v="2017-06-14T00:00:00"/>
    <n v="2"/>
    <s v="ce003d873dc7d3c9482b894f2f2cc3e3"/>
    <s v="d1c281d3ae149232351cd8c8cc885f0d"/>
    <d v="2017-06-01T16:02:48"/>
    <n v="36.99"/>
    <n v="11.85"/>
    <x v="9"/>
    <n v="25"/>
    <n v="5"/>
    <n v="48.84"/>
    <d v="2017-05-01T00:00:00"/>
    <s v="Thursday"/>
    <s v="Bajo"/>
    <x v="1"/>
  </r>
  <r>
    <s v="52363fd30a7df27f6789c3d086f4aa0e"/>
    <s v="4515197a9cb2fa62285ccf9a2ccc148e"/>
    <s v="delivered"/>
    <x v="21908"/>
    <d v="2017-06-18T21:03:47"/>
    <d v="2017-06-22T16:23:04"/>
    <d v="2017-06-28T13:35:36"/>
    <d v="2017-07-17T00:00:00"/>
    <n v="1"/>
    <s v="e2e426d1332240070b0a836a854d057b"/>
    <s v="cce6ab8d1682639fe45ab70234f1665f"/>
    <d v="2017-06-28T21:03:47"/>
    <n v="34.9"/>
    <n v="16.600000000000001"/>
    <x v="9"/>
    <n v="9"/>
    <n v="-19"/>
    <n v="51.5"/>
    <d v="2017-06-01T00:00:00"/>
    <s v="Sunday"/>
    <s v="Bajo"/>
    <x v="0"/>
  </r>
  <r>
    <s v="f046f702f9cb0684a1c673664440bb22"/>
    <s v="c262a18dfc688f7d8792e90f6408dcd0"/>
    <s v="delivered"/>
    <x v="21909"/>
    <d v="2018-04-11T09:15:12"/>
    <d v="2018-04-11T23:48:27"/>
    <d v="2018-04-27T12:38:45"/>
    <d v="2018-05-03T00:00:00"/>
    <n v="1"/>
    <s v="5d111f6911df7bfe5ca68fc9b9251d51"/>
    <s v="0509040ea3fe50071181bbc359eb7738"/>
    <d v="2018-04-17T09:15:12"/>
    <n v="34.9"/>
    <n v="22.85"/>
    <x v="19"/>
    <n v="16"/>
    <n v="-6"/>
    <n v="57.75"/>
    <d v="2018-04-01T00:00:00"/>
    <s v="Wednesday"/>
    <s v="Bajo"/>
    <x v="0"/>
  </r>
  <r>
    <s v="ff207aa3493754ffcea819b8c0c0dbb5"/>
    <s v="ac3212e805cef78bb3b1eba49e8587fd"/>
    <s v="delivered"/>
    <x v="21910"/>
    <d v="2017-12-29T12:16:20"/>
    <d v="2018-01-05T17:22:25"/>
    <d v="2018-01-11T15:04:19"/>
    <d v="2018-01-24T00:00:00"/>
    <n v="1"/>
    <s v="8c5876b1c7768217964f353bc7e64393"/>
    <s v="0db783cfcd3b73998abc6e10e59a102f"/>
    <d v="2018-01-05T12:16:20"/>
    <n v="49"/>
    <n v="11.85"/>
    <x v="12"/>
    <n v="13"/>
    <n v="-13"/>
    <n v="60.85"/>
    <d v="2017-12-01T00:00:00"/>
    <s v="Friday"/>
    <s v="Bajo"/>
    <x v="0"/>
  </r>
  <r>
    <s v="81fd075e4c7bbc4370a3467b89d28cdf"/>
    <s v="a32acf5a04c789b2136538fbac2e72bb"/>
    <s v="delivered"/>
    <x v="21911"/>
    <d v="2018-02-15T21:26:33"/>
    <d v="2018-02-19T15:13:07"/>
    <d v="2018-03-24T00:21:34"/>
    <d v="2018-03-27T00:00:00"/>
    <n v="1"/>
    <s v="af4328f3b25c46d425187cffe0858540"/>
    <s v="53e4c6e0f4312d4d2107a8c9cddf45cd"/>
    <d v="2018-02-23T20:26:33"/>
    <n v="33.799999999999997"/>
    <n v="16.11"/>
    <x v="0"/>
    <n v="36"/>
    <n v="-3"/>
    <n v="49.91"/>
    <d v="2018-02-01T00:00:00"/>
    <s v="Thursday"/>
    <s v="Bajo"/>
    <x v="0"/>
  </r>
  <r>
    <s v="612d140e314dab491efb33ec8219c2ee"/>
    <s v="f6af2b95b6be76fe88673d0a62a7db2f"/>
    <s v="delivered"/>
    <x v="21912"/>
    <d v="2017-10-20T02:49:40"/>
    <d v="2017-10-20T19:23:06"/>
    <d v="2017-10-25T16:36:09"/>
    <d v="2017-11-06T00:00:00"/>
    <n v="1"/>
    <s v="155815f7173905f1e5cde0b82adfc113"/>
    <s v="4200ddf1967c5e41e48db62bc6d4b5ac"/>
    <d v="2017-10-26T02:49:40"/>
    <n v="16.899999999999999"/>
    <n v="13.62"/>
    <x v="9"/>
    <n v="7"/>
    <n v="-12"/>
    <n v="30.519999999999996"/>
    <d v="2017-10-01T00:00:00"/>
    <s v="Wednesday"/>
    <s v="Bajo"/>
    <x v="0"/>
  </r>
  <r>
    <s v="612d140e314dab491efb33ec8219c2ee"/>
    <s v="f6af2b95b6be76fe88673d0a62a7db2f"/>
    <s v="delivered"/>
    <x v="21912"/>
    <d v="2017-10-20T02:49:40"/>
    <d v="2017-10-20T19:23:06"/>
    <d v="2017-10-25T16:36:09"/>
    <d v="2017-11-06T00:00:00"/>
    <n v="2"/>
    <s v="67fc455b96e0908bc5e0d917237b2977"/>
    <s v="4200ddf1967c5e41e48db62bc6d4b5ac"/>
    <d v="2017-10-26T02:49:40"/>
    <n v="16.899999999999999"/>
    <n v="14.22"/>
    <x v="9"/>
    <n v="7"/>
    <n v="-12"/>
    <n v="31.119999999999997"/>
    <d v="2017-10-01T00:00:00"/>
    <s v="Wednesday"/>
    <s v="Bajo"/>
    <x v="0"/>
  </r>
  <r>
    <s v="612d140e314dab491efb33ec8219c2ee"/>
    <s v="f6af2b95b6be76fe88673d0a62a7db2f"/>
    <s v="delivered"/>
    <x v="21912"/>
    <d v="2017-10-20T02:49:40"/>
    <d v="2017-10-20T19:23:06"/>
    <d v="2017-10-25T16:36:09"/>
    <d v="2017-11-06T00:00:00"/>
    <n v="3"/>
    <s v="3d870b8af7dbdc91b10cfb0139f3d44d"/>
    <s v="1900267e848ceeba8fa32d80c1a5f5a8"/>
    <d v="2017-10-26T02:49:40"/>
    <n v="13.99"/>
    <n v="5.92"/>
    <x v="9"/>
    <n v="7"/>
    <n v="-12"/>
    <n v="19.91"/>
    <d v="2017-10-01T00:00:00"/>
    <s v="Wednesday"/>
    <s v="Bajo"/>
    <x v="0"/>
  </r>
  <r>
    <s v="612d140e314dab491efb33ec8219c2ee"/>
    <s v="f6af2b95b6be76fe88673d0a62a7db2f"/>
    <s v="delivered"/>
    <x v="21912"/>
    <d v="2017-10-20T02:49:40"/>
    <d v="2017-10-20T19:23:06"/>
    <d v="2017-10-25T16:36:09"/>
    <d v="2017-11-06T00:00:00"/>
    <n v="4"/>
    <s v="3d870b8af7dbdc91b10cfb0139f3d44d"/>
    <s v="1900267e848ceeba8fa32d80c1a5f5a8"/>
    <d v="2017-10-26T02:49:40"/>
    <n v="13.99"/>
    <n v="5.92"/>
    <x v="9"/>
    <n v="7"/>
    <n v="-12"/>
    <n v="19.91"/>
    <d v="2017-10-01T00:00:00"/>
    <s v="Wednesday"/>
    <s v="Bajo"/>
    <x v="0"/>
  </r>
  <r>
    <s v="612d140e314dab491efb33ec8219c2ee"/>
    <s v="f6af2b95b6be76fe88673d0a62a7db2f"/>
    <s v="delivered"/>
    <x v="21912"/>
    <d v="2017-10-20T02:49:40"/>
    <d v="2017-10-20T19:23:06"/>
    <d v="2017-10-25T16:36:09"/>
    <d v="2017-11-06T00:00:00"/>
    <n v="5"/>
    <s v="155815f7173905f1e5cde0b82adfc113"/>
    <s v="4200ddf1967c5e41e48db62bc6d4b5ac"/>
    <d v="2017-10-26T02:49:40"/>
    <n v="16.899999999999999"/>
    <n v="13.62"/>
    <x v="9"/>
    <n v="7"/>
    <n v="-12"/>
    <n v="30.519999999999996"/>
    <d v="2017-10-01T00:00:00"/>
    <s v="Wednesday"/>
    <s v="Bajo"/>
    <x v="0"/>
  </r>
  <r>
    <s v="612d140e314dab491efb33ec8219c2ee"/>
    <s v="f6af2b95b6be76fe88673d0a62a7db2f"/>
    <s v="delivered"/>
    <x v="21912"/>
    <d v="2017-10-20T02:49:40"/>
    <d v="2017-10-20T19:23:06"/>
    <d v="2017-10-25T16:36:09"/>
    <d v="2017-11-06T00:00:00"/>
    <n v="6"/>
    <s v="67fc455b96e0908bc5e0d917237b2977"/>
    <s v="4200ddf1967c5e41e48db62bc6d4b5ac"/>
    <d v="2017-10-26T02:49:40"/>
    <n v="16.899999999999999"/>
    <n v="14.22"/>
    <x v="9"/>
    <n v="7"/>
    <n v="-12"/>
    <n v="31.119999999999997"/>
    <d v="2017-10-01T00:00:00"/>
    <s v="Wednesday"/>
    <s v="Bajo"/>
    <x v="0"/>
  </r>
  <r>
    <s v="612d140e314dab491efb33ec8219c2ee"/>
    <s v="f6af2b95b6be76fe88673d0a62a7db2f"/>
    <s v="delivered"/>
    <x v="21912"/>
    <d v="2017-10-20T02:49:40"/>
    <d v="2017-10-20T19:23:06"/>
    <d v="2017-10-25T16:36:09"/>
    <d v="2017-11-06T00:00:00"/>
    <n v="7"/>
    <s v="08ef02b6aae73ad3a385cf1342f609c7"/>
    <s v="4200ddf1967c5e41e48db62bc6d4b5ac"/>
    <d v="2017-10-26T02:49:40"/>
    <n v="16.899999999999999"/>
    <n v="13.62"/>
    <x v="9"/>
    <n v="7"/>
    <n v="-12"/>
    <n v="30.519999999999996"/>
    <d v="2017-10-01T00:00:00"/>
    <s v="Wednesday"/>
    <s v="Bajo"/>
    <x v="0"/>
  </r>
  <r>
    <s v="612d140e314dab491efb33ec8219c2ee"/>
    <s v="f6af2b95b6be76fe88673d0a62a7db2f"/>
    <s v="delivered"/>
    <x v="21912"/>
    <d v="2017-10-20T02:49:40"/>
    <d v="2017-10-20T19:23:06"/>
    <d v="2017-10-25T16:36:09"/>
    <d v="2017-11-06T00:00:00"/>
    <n v="8"/>
    <s v="08ef02b6aae73ad3a385cf1342f609c7"/>
    <s v="4200ddf1967c5e41e48db62bc6d4b5ac"/>
    <d v="2017-10-26T02:49:40"/>
    <n v="16.899999999999999"/>
    <n v="13.62"/>
    <x v="9"/>
    <n v="7"/>
    <n v="-12"/>
    <n v="30.519999999999996"/>
    <d v="2017-10-01T00:00:00"/>
    <s v="Wednesday"/>
    <s v="Bajo"/>
    <x v="0"/>
  </r>
  <r>
    <s v="9ba0165adc8f80295e82cb5418788889"/>
    <s v="ca0cbc348ce930d599f8dabcb7436bff"/>
    <s v="delivered"/>
    <x v="21913"/>
    <d v="2018-05-27T09:50:26"/>
    <d v="2018-05-28T16:16:00"/>
    <d v="2018-05-30T16:18:45"/>
    <d v="2018-06-21T00:00:00"/>
    <n v="1"/>
    <s v="496fed872fd7153d485440dbe74e2cd9"/>
    <s v="95e03ca3d4146e4011985981aeb959b9"/>
    <d v="2018-06-04T09:50:26"/>
    <n v="34"/>
    <n v="7.55"/>
    <x v="19"/>
    <n v="3"/>
    <n v="-22"/>
    <n v="41.55"/>
    <d v="2018-05-01T00:00:00"/>
    <s v="Sunday"/>
    <s v="Bajo"/>
    <x v="0"/>
  </r>
  <r>
    <s v="f5b14001d7b69026a8e08343e5f4c423"/>
    <s v="1e28d41a63a43b00df36d4c67bfb8684"/>
    <s v="delivered"/>
    <x v="21914"/>
    <d v="2017-08-02T02:36:46"/>
    <d v="2017-08-04T19:21:16"/>
    <d v="2017-08-09T20:59:43"/>
    <d v="2017-08-22T00:00:00"/>
    <n v="1"/>
    <s v="a855248349fb73a158bae22b79ae955f"/>
    <s v="1336efc61c316ddf92c899eb817f7cae"/>
    <d v="2017-08-07T04:45:24"/>
    <n v="42"/>
    <n v="15.1"/>
    <x v="5"/>
    <n v="11"/>
    <n v="-13"/>
    <n v="57.1"/>
    <d v="2017-07-01T00:00:00"/>
    <s v="Saturday"/>
    <s v="Bajo"/>
    <x v="0"/>
  </r>
  <r>
    <s v="09ec3f2a1a1ec11f2245a4538a00eae3"/>
    <s v="b90da3164c845cd3f902f2c377a4fa86"/>
    <s v="delivered"/>
    <x v="21915"/>
    <d v="2017-06-19T13:30:20"/>
    <d v="2017-06-26T17:35:37"/>
    <d v="2017-06-28T15:42:08"/>
    <d v="2017-07-10T00:00:00"/>
    <n v="1"/>
    <s v="b47865eeb745bcbfca95513b46bd977d"/>
    <s v="7c67e1448b00f6e969d365cea6b010ab"/>
    <d v="2017-07-03T13:30:20"/>
    <n v="119.99"/>
    <n v="8.09"/>
    <x v="6"/>
    <n v="9"/>
    <n v="-12"/>
    <n v="128.07999999999998"/>
    <d v="2017-06-01T00:00:00"/>
    <s v="Monday"/>
    <s v="Medio"/>
    <x v="0"/>
  </r>
  <r>
    <s v="35f0d58e9c3e7e51c5ed9b744b0cb90b"/>
    <s v="1951367318fa142478b26c0fa8c0c136"/>
    <s v="delivered"/>
    <x v="21916"/>
    <d v="2018-03-29T07:47:13"/>
    <d v="2018-03-29T22:14:55"/>
    <d v="2018-04-12T17:52:47"/>
    <d v="2018-04-20T00:00:00"/>
    <n v="1"/>
    <s v="103cc8c441a717d9a54fca312ae8ec3c"/>
    <s v="fa1c13f2614d7b5c4749cbc52fecda94"/>
    <d v="2018-04-04T07:47:13"/>
    <n v="168.9"/>
    <n v="19.059999999999999"/>
    <x v="17"/>
    <n v="14"/>
    <n v="-8"/>
    <n v="187.96"/>
    <d v="2018-03-01T00:00:00"/>
    <s v="Thursday"/>
    <s v="Alto"/>
    <x v="0"/>
  </r>
  <r>
    <s v="dbf8b46f6dad6cd41ed7e06b5dcbf4d1"/>
    <s v="9339fff4d569ea2da62a6a373f68c5a8"/>
    <s v="delivered"/>
    <x v="21917"/>
    <d v="2017-04-26T22:05:12"/>
    <d v="2017-04-27T17:38:03"/>
    <d v="2017-05-10T20:57:42"/>
    <d v="2017-06-01T00:00:00"/>
    <n v="1"/>
    <s v="301b4cdcb73666033d7c96fcb1fc758d"/>
    <s v="ce27a3cc3c8cc1ea79d11e561e9bebb6"/>
    <d v="2017-05-08T22:05:12"/>
    <n v="152.99"/>
    <n v="25.56"/>
    <x v="54"/>
    <n v="14"/>
    <n v="-22"/>
    <n v="178.55"/>
    <d v="2017-04-01T00:00:00"/>
    <s v="Tuesday"/>
    <s v="Alto"/>
    <x v="0"/>
  </r>
  <r>
    <s v="9cf62f240f501435b77f4d448a2b5f39"/>
    <s v="6b2841f584f046ce582a6a12ca0ae051"/>
    <s v="delivered"/>
    <x v="21918"/>
    <d v="2018-02-04T13:49:11"/>
    <d v="2018-02-06T22:26:45"/>
    <d v="2018-02-07T20:57:38"/>
    <d v="2018-02-21T00:00:00"/>
    <n v="1"/>
    <s v="fb6782985a98aa8a59238f58239f6f1e"/>
    <s v="955fee9216a65b617aa5c0531780ce60"/>
    <d v="2018-02-08T13:49:11"/>
    <n v="79.989999999999995"/>
    <n v="13.11"/>
    <x v="8"/>
    <n v="3"/>
    <n v="-14"/>
    <n v="93.1"/>
    <d v="2018-02-01T00:00:00"/>
    <s v="Sunday"/>
    <s v="Medio"/>
    <x v="0"/>
  </r>
  <r>
    <s v="9bac85c16dd5e1a5836d8b0b9d8877df"/>
    <s v="f122107bba8fe14e1ef0304dc14b99ab"/>
    <s v="delivered"/>
    <x v="21919"/>
    <d v="2018-01-18T15:38:32"/>
    <d v="2018-01-19T20:15:05"/>
    <d v="2018-01-27T16:25:39"/>
    <d v="2018-02-15T00:00:00"/>
    <n v="1"/>
    <s v="2b4609f8948be18874494203496bc318"/>
    <s v="cc419e0650a3c5ba77189a1882b7556a"/>
    <d v="2018-01-26T15:38:32"/>
    <n v="89.99"/>
    <n v="15.39"/>
    <x v="13"/>
    <n v="9"/>
    <n v="-19"/>
    <n v="105.38"/>
    <d v="2018-01-01T00:00:00"/>
    <s v="Thursday"/>
    <s v="Medio"/>
    <x v="0"/>
  </r>
  <r>
    <s v="34cceecb116e314cb7f554bb3ee1db08"/>
    <s v="2495f2c0b621406897c5df5437666a06"/>
    <s v="delivered"/>
    <x v="21920"/>
    <d v="2018-06-06T09:51:03"/>
    <d v="2018-06-06T15:19:00"/>
    <d v="2018-06-07T18:52:38"/>
    <d v="2018-06-29T00:00:00"/>
    <n v="1"/>
    <s v="ce169d5f9421a6f21e41a7bf54d0b98e"/>
    <s v="8b321bb669392f5163d04c59e235e066"/>
    <d v="2018-06-14T09:51:03"/>
    <n v="28"/>
    <n v="8.8800000000000008"/>
    <x v="27"/>
    <n v="2"/>
    <n v="-22"/>
    <n v="36.880000000000003"/>
    <d v="2018-06-01T00:00:00"/>
    <s v="Tuesday"/>
    <s v="Bajo"/>
    <x v="0"/>
  </r>
  <r>
    <s v="8a456a91c540561a48650b2954977017"/>
    <s v="cfd1690eb3ab3c9a53d711bed4ebf9dc"/>
    <s v="delivered"/>
    <x v="21921"/>
    <d v="2018-07-20T16:35:13"/>
    <d v="2018-07-23T09:50:00"/>
    <d v="2018-08-02T20:09:43"/>
    <d v="2018-08-15T00:00:00"/>
    <n v="1"/>
    <s v="87f6a4366535fdaa380ac373b83dc752"/>
    <s v="620c87c171fb2a6dd6e8bb4dec959fc6"/>
    <d v="2018-07-26T16:31:45"/>
    <n v="339.9"/>
    <n v="25.53"/>
    <x v="1"/>
    <n v="13"/>
    <n v="-13"/>
    <n v="365.42999999999995"/>
    <d v="2018-07-01T00:00:00"/>
    <s v="Friday"/>
    <s v="Alto"/>
    <x v="0"/>
  </r>
  <r>
    <s v="b78c17a6974789efd7a5a0cdaead0704"/>
    <s v="226be7b82ca0f5e20c1050e42ade76ec"/>
    <s v="delivered"/>
    <x v="21922"/>
    <d v="2017-11-15T12:26:31"/>
    <d v="2017-11-16T17:27:15"/>
    <d v="2017-11-20T17:42:16"/>
    <d v="2017-11-29T00:00:00"/>
    <n v="1"/>
    <s v="41fa7e83aa499518d6e793a30a1ce242"/>
    <s v="1da3aeb70d7989d1e6d9b0e887f97c23"/>
    <d v="2017-11-21T12:26:31"/>
    <n v="15.99"/>
    <n v="8.7200000000000006"/>
    <x v="5"/>
    <n v="5"/>
    <n v="-9"/>
    <n v="24.71"/>
    <d v="2017-11-01T00:00:00"/>
    <s v="Wednesday"/>
    <s v="Bajo"/>
    <x v="0"/>
  </r>
  <r>
    <s v="58ad8c9795c17d85d9005b42f7c3d14f"/>
    <s v="59993ce71f47d61ef6fa01687e8c48e8"/>
    <s v="delivered"/>
    <x v="21923"/>
    <d v="2017-11-17T03:55:36"/>
    <d v="2017-11-29T18:42:08"/>
    <d v="2017-12-04T20:27:23"/>
    <d v="2017-11-29T00:00:00"/>
    <n v="1"/>
    <s v="b532349fe46b38fbc7bb3914c1bdae07"/>
    <s v="1025f0e2d44d7041d6cf58b6550e0bfa"/>
    <d v="2017-11-24T03:55:36"/>
    <n v="38.4"/>
    <n v="3.11"/>
    <x v="5"/>
    <n v="19"/>
    <n v="5"/>
    <n v="41.51"/>
    <d v="2017-11-01T00:00:00"/>
    <s v="Tuesday"/>
    <s v="Bajo"/>
    <x v="1"/>
  </r>
  <r>
    <s v="58ad8c9795c17d85d9005b42f7c3d14f"/>
    <s v="59993ce71f47d61ef6fa01687e8c48e8"/>
    <s v="delivered"/>
    <x v="21923"/>
    <d v="2017-11-17T03:55:36"/>
    <d v="2017-11-29T18:42:08"/>
    <d v="2017-12-04T20:27:23"/>
    <d v="2017-11-29T00:00:00"/>
    <n v="2"/>
    <s v="b532349fe46b38fbc7bb3914c1bdae07"/>
    <s v="1025f0e2d44d7041d6cf58b6550e0bfa"/>
    <d v="2017-11-24T03:55:36"/>
    <n v="38.4"/>
    <n v="3.11"/>
    <x v="5"/>
    <n v="19"/>
    <n v="5"/>
    <n v="41.51"/>
    <d v="2017-11-01T00:00:00"/>
    <s v="Tuesday"/>
    <s v="Bajo"/>
    <x v="1"/>
  </r>
  <r>
    <s v="58ad8c9795c17d85d9005b42f7c3d14f"/>
    <s v="59993ce71f47d61ef6fa01687e8c48e8"/>
    <s v="delivered"/>
    <x v="21923"/>
    <d v="2017-11-17T03:55:36"/>
    <d v="2017-11-29T18:42:08"/>
    <d v="2017-12-04T20:27:23"/>
    <d v="2017-11-29T00:00:00"/>
    <n v="3"/>
    <s v="b532349fe46b38fbc7bb3914c1bdae07"/>
    <s v="1025f0e2d44d7041d6cf58b6550e0bfa"/>
    <d v="2017-11-24T03:55:36"/>
    <n v="38.4"/>
    <n v="3.11"/>
    <x v="5"/>
    <n v="19"/>
    <n v="5"/>
    <n v="41.51"/>
    <d v="2017-11-01T00:00:00"/>
    <s v="Tuesday"/>
    <s v="Bajo"/>
    <x v="1"/>
  </r>
  <r>
    <s v="cdf0571d960505817e8a525040584ae9"/>
    <s v="04e0f25cc5098641d43654cbb7e73f6b"/>
    <s v="delivered"/>
    <x v="21924"/>
    <d v="2018-06-24T21:58:30"/>
    <d v="2018-06-28T15:41:00"/>
    <d v="2018-07-02T16:24:55"/>
    <d v="2018-07-20T00:00:00"/>
    <n v="1"/>
    <s v="867dda95bbba37fe56fa288449fa122f"/>
    <s v="d2374cbcbb3ca4ab1086534108cc3ab7"/>
    <d v="2018-06-28T21:58:30"/>
    <n v="49.9"/>
    <n v="13.93"/>
    <x v="9"/>
    <n v="7"/>
    <n v="-18"/>
    <n v="63.83"/>
    <d v="2018-06-01T00:00:00"/>
    <s v="Sunday"/>
    <s v="Bajo"/>
    <x v="0"/>
  </r>
  <r>
    <s v="a6d412851f5ec3967d9664d3654be93f"/>
    <s v="b104f8e5aae38a58aec1bc28bb05ff15"/>
    <s v="delivered"/>
    <x v="21925"/>
    <d v="2018-08-13T09:04:24"/>
    <d v="2018-08-13T15:47:00"/>
    <d v="2018-08-22T21:18:53"/>
    <d v="2018-08-28T00:00:00"/>
    <n v="1"/>
    <s v="a6fb3c4f1816d9e2f52ff88e46c114f2"/>
    <s v="ffa6adafb71b807dc13159e26431354c"/>
    <d v="2018-08-15T09:04:24"/>
    <n v="149"/>
    <n v="27.99"/>
    <x v="2"/>
    <n v="9"/>
    <n v="-6"/>
    <n v="176.99"/>
    <d v="2018-08-01T00:00:00"/>
    <s v="Monday"/>
    <s v="Medio"/>
    <x v="0"/>
  </r>
  <r>
    <s v="781e1ca4fa47961d2d8aaa899b3844a9"/>
    <s v="e443a16cb8c9de00c7fe871c07c722da"/>
    <s v="delivered"/>
    <x v="21926"/>
    <d v="2017-12-05T10:30:56"/>
    <d v="2017-12-05T15:23:22"/>
    <d v="2017-12-29T18:18:35"/>
    <d v="2018-01-02T00:00:00"/>
    <n v="1"/>
    <s v="97b3b8e8ed22d0ceb3b3c520e806a334"/>
    <s v="8b321bb669392f5163d04c59e235e066"/>
    <d v="2017-12-08T12:37:17"/>
    <n v="14.6"/>
    <n v="17.63"/>
    <x v="14"/>
    <n v="25"/>
    <n v="-4"/>
    <n v="32.229999999999997"/>
    <d v="2017-12-01T00:00:00"/>
    <s v="Sunday"/>
    <s v="Bajo"/>
    <x v="0"/>
  </r>
  <r>
    <s v="266afa038ae840df982e7b896e48ae62"/>
    <s v="8aa46663a5809f942f683501ce3606c7"/>
    <s v="delivered"/>
    <x v="21927"/>
    <d v="2018-02-02T09:53:13"/>
    <d v="2018-02-05T19:42:25"/>
    <d v="2018-02-09T20:58:48"/>
    <d v="2018-02-23T00:00:00"/>
    <n v="1"/>
    <s v="59f09deeea7c839a9212a19f3416b892"/>
    <s v="729f06993dac8e860d4f02d7088ca48a"/>
    <d v="2018-02-08T09:53:13"/>
    <n v="379.9"/>
    <n v="69.53"/>
    <x v="0"/>
    <n v="8"/>
    <n v="-14"/>
    <n v="449.42999999999995"/>
    <d v="2018-02-01T00:00:00"/>
    <s v="Thursday"/>
    <s v="Alto"/>
    <x v="0"/>
  </r>
  <r>
    <s v="2d715895d98aa1a83c1e48b9ce8bfef0"/>
    <s v="bb36e48b18ee7208b8a832490e8b9ca7"/>
    <s v="delivered"/>
    <x v="21928"/>
    <d v="2017-12-20T22:39:24"/>
    <d v="2017-12-21T23:23:34"/>
    <d v="2017-12-30T10:30:07"/>
    <d v="2018-01-15T00:00:00"/>
    <n v="1"/>
    <s v="1af2a3ec7cecc4015321e562a26c9d1d"/>
    <s v="080102cd0a76b09e0dcf55fcacc60e05"/>
    <d v="2017-12-27T22:39:24"/>
    <n v="42.79"/>
    <n v="14.1"/>
    <x v="8"/>
    <n v="9"/>
    <n v="-16"/>
    <n v="56.89"/>
    <d v="2017-12-01T00:00:00"/>
    <s v="Wednesday"/>
    <s v="Bajo"/>
    <x v="0"/>
  </r>
  <r>
    <s v="78a2585efc5ce6a204caf53a19ee4599"/>
    <s v="e78a8cd054af582ed4b9a2243efc2152"/>
    <s v="delivered"/>
    <x v="21929"/>
    <d v="2018-03-26T15:08:51"/>
    <d v="2018-03-27T19:27:00"/>
    <d v="2018-04-03T13:05:20"/>
    <d v="2018-04-16T00:00:00"/>
    <n v="1"/>
    <s v="2b1736cd698222fad698e3c1be9dd4a3"/>
    <s v="f12ff17ad8bbf01ec5c33b17e506649b"/>
    <d v="2018-03-30T15:08:51"/>
    <n v="130"/>
    <n v="26.99"/>
    <x v="2"/>
    <n v="8"/>
    <n v="-13"/>
    <n v="156.99"/>
    <d v="2018-03-01T00:00:00"/>
    <s v="Sunday"/>
    <s v="Medio"/>
    <x v="0"/>
  </r>
  <r>
    <s v="fb6d9f2b63d335de19b9df4b1c4a6f51"/>
    <s v="a8f5f338424e31f8352a3969e8c40a73"/>
    <s v="delivered"/>
    <x v="21930"/>
    <d v="2017-11-25T16:33:06"/>
    <d v="2017-12-06T13:52:26"/>
    <d v="2017-12-18T22:29:15"/>
    <d v="2017-12-15T00:00:00"/>
    <n v="1"/>
    <s v="7ac5f520abfc0589418bc7c76cea7a7c"/>
    <s v="8160255418d5aaa7dbdc9f4c64ebda44"/>
    <d v="2017-11-30T16:31:30"/>
    <n v="109.9"/>
    <n v="13.79"/>
    <x v="9"/>
    <n v="23"/>
    <n v="3"/>
    <n v="123.69"/>
    <d v="2017-11-01T00:00:00"/>
    <s v="Saturday"/>
    <s v="Medio"/>
    <x v="1"/>
  </r>
  <r>
    <s v="8bec10779c439cbca16b5d86fae19f72"/>
    <s v="1fa8883eaf19c9adbe1ca73b326f9a34"/>
    <s v="delivered"/>
    <x v="21931"/>
    <d v="2018-02-13T15:07:58"/>
    <d v="2018-02-14T19:12:33"/>
    <d v="2018-02-24T16:26:53"/>
    <d v="2018-02-21T00:00:00"/>
    <n v="1"/>
    <s v="d63c1011f49d98b976c352955b1c4bea"/>
    <s v="cc419e0650a3c5ba77189a1882b7556a"/>
    <d v="2018-02-20T14:07:58"/>
    <n v="59.99"/>
    <n v="9.34"/>
    <x v="13"/>
    <n v="11"/>
    <n v="3"/>
    <n v="69.33"/>
    <d v="2018-02-01T00:00:00"/>
    <s v="Tuesday"/>
    <s v="Medio"/>
    <x v="1"/>
  </r>
  <r>
    <s v="4fb940c1dd0d52bdd810288027151f9d"/>
    <s v="30704e074aedd9c8a2f97e3cde9c101c"/>
    <s v="delivered"/>
    <x v="21932"/>
    <d v="2018-03-23T10:29:04"/>
    <d v="2018-03-23T23:04:32"/>
    <d v="2018-03-27T00:48:37"/>
    <d v="2018-04-05T00:00:00"/>
    <n v="1"/>
    <s v="a8075470f960215ffb67624782f80fec"/>
    <s v="ff063b022a9a0aab91bad2c9088760b7"/>
    <d v="2018-03-29T10:29:04"/>
    <n v="99"/>
    <n v="12.6"/>
    <x v="7"/>
    <n v="3"/>
    <n v="-9"/>
    <n v="111.6"/>
    <d v="2018-03-01T00:00:00"/>
    <s v="Friday"/>
    <s v="Medio"/>
    <x v="0"/>
  </r>
  <r>
    <s v="d4fea11ff5517f07ba8cd4220302d1fe"/>
    <s v="8970ed2a42455d59af7ca18d17aa8b8b"/>
    <s v="delivered"/>
    <x v="21933"/>
    <d v="2018-02-27T04:31:23"/>
    <d v="2018-02-28T00:09:00"/>
    <d v="2018-03-06T20:57:53"/>
    <d v="2018-03-15T00:00:00"/>
    <n v="1"/>
    <s v="f73e87b204f0a4bcfa8edda38d11b334"/>
    <s v="817245bcc3badd82bbd222e0366951a6"/>
    <d v="2018-03-05T03:35:43"/>
    <n v="149.9"/>
    <n v="12.55"/>
    <x v="2"/>
    <n v="10"/>
    <n v="-9"/>
    <n v="162.45000000000002"/>
    <d v="2018-02-01T00:00:00"/>
    <s v="Friday"/>
    <s v="Medio"/>
    <x v="0"/>
  </r>
  <r>
    <s v="2dce16f88737c679c4fddab2b2cf88da"/>
    <s v="6c24d5af84017a7f107d5339f00e25e3"/>
    <s v="delivered"/>
    <x v="21934"/>
    <d v="2017-08-10T14:45:11"/>
    <d v="2017-08-10T21:58:31"/>
    <d v="2017-08-26T14:18:58"/>
    <d v="2017-08-30T00:00:00"/>
    <n v="1"/>
    <s v="3c1907ae45ee32709a71b67f20f65814"/>
    <s v="7202e2ba20579a9bd1acb29e61fe71f6"/>
    <d v="2017-08-16T14:45:11"/>
    <n v="109.9"/>
    <n v="12.27"/>
    <x v="12"/>
    <n v="15"/>
    <n v="-4"/>
    <n v="122.17"/>
    <d v="2017-08-01T00:00:00"/>
    <s v="Thursday"/>
    <s v="Medio"/>
    <x v="0"/>
  </r>
  <r>
    <s v="26b4d5acef7d1ea2ca51d3836df08d78"/>
    <s v="16e83b87239bff66ebddbaa1028feb83"/>
    <s v="delivered"/>
    <x v="21935"/>
    <d v="2017-03-11T09:35:17"/>
    <d v="2017-03-14T12:39:25"/>
    <d v="2017-03-28T15:53:52"/>
    <d v="2017-04-11T00:00:00"/>
    <n v="1"/>
    <s v="982565327a800a467fffeac070672ea6"/>
    <s v="87142160b41353c4e5fca2360caf6f92"/>
    <d v="2017-03-16T09:35:17"/>
    <n v="79"/>
    <n v="24.75"/>
    <x v="14"/>
    <n v="17"/>
    <n v="-14"/>
    <n v="103.75"/>
    <d v="2017-03-01T00:00:00"/>
    <s v="Saturday"/>
    <s v="Medio"/>
    <x v="0"/>
  </r>
  <r>
    <s v="bba17d97a5a45416d0782d5d07fe740d"/>
    <s v="9a4578c9dd9dce6517d583cb5eca0276"/>
    <s v="delivered"/>
    <x v="21936"/>
    <d v="2017-12-05T11:13:25"/>
    <d v="2017-12-05T19:28:41"/>
    <d v="2017-12-28T17:43:15"/>
    <d v="2018-01-02T00:00:00"/>
    <n v="1"/>
    <s v="bad02bda4c5cc1c81501022f3b06101c"/>
    <s v="244c2f1bff6afe1f2eaf9bfe9b2aed38"/>
    <d v="2017-12-11T11:13:25"/>
    <n v="46"/>
    <n v="17.600000000000001"/>
    <x v="5"/>
    <n v="23"/>
    <n v="-5"/>
    <n v="63.6"/>
    <d v="2017-12-01T00:00:00"/>
    <s v="Tuesday"/>
    <s v="Bajo"/>
    <x v="0"/>
  </r>
  <r>
    <s v="272bcd7b520b3a4628acadb461400675"/>
    <s v="b7f396c9fd13888c4ebe7f73435525b1"/>
    <s v="delivered"/>
    <x v="21937"/>
    <d v="2017-02-15T11:32:39"/>
    <d v="2017-02-16T14:42:56"/>
    <d v="2017-02-21T11:04:15"/>
    <d v="2017-03-13T00:00:00"/>
    <n v="1"/>
    <s v="3e442d09f9dfef002aadf31960869f65"/>
    <s v="85d9eb9ddc5d00ca9336a2219c97bb13"/>
    <d v="2017-02-16T18:42:33"/>
    <n v="20.9"/>
    <n v="8.7200000000000006"/>
    <x v="8"/>
    <n v="9"/>
    <n v="-20"/>
    <n v="29.619999999999997"/>
    <d v="2017-02-01T00:00:00"/>
    <s v="Saturday"/>
    <s v="Bajo"/>
    <x v="0"/>
  </r>
  <r>
    <s v="0547cd893959df1f7e54aeaee4368577"/>
    <s v="68491aa52cafce7ca8cfd1cfef3681d4"/>
    <s v="delivered"/>
    <x v="21938"/>
    <d v="2018-05-03T00:50:13"/>
    <d v="2018-05-04T14:40:00"/>
    <d v="2018-05-10T16:08:26"/>
    <d v="2018-05-23T00:00:00"/>
    <n v="1"/>
    <s v="7f723c53515b44e16b93397c4149afdc"/>
    <s v="b39d7fe263ef469605dbb32608aee0af"/>
    <d v="2018-05-09T00:30:37"/>
    <n v="109.9"/>
    <n v="13.21"/>
    <x v="9"/>
    <n v="7"/>
    <n v="-13"/>
    <n v="123.11000000000001"/>
    <d v="2018-05-01T00:00:00"/>
    <s v="Wednesday"/>
    <s v="Medio"/>
    <x v="0"/>
  </r>
  <r>
    <s v="4c7278311a8fd4a51374e5577ef92e27"/>
    <s v="63f8ee2920f8fc95277d251b1f0783a1"/>
    <s v="delivered"/>
    <x v="21939"/>
    <d v="2017-12-17T12:10:16"/>
    <d v="2017-12-18T22:08:15"/>
    <d v="2017-12-21T01:41:40"/>
    <d v="2018-01-05T00:00:00"/>
    <n v="1"/>
    <s v="202bd859659a841de892b00c341300ff"/>
    <s v="6560211a19b47992c3666cc44a7e94c0"/>
    <d v="2017-12-21T12:10:16"/>
    <n v="35"/>
    <n v="7.78"/>
    <x v="17"/>
    <n v="3"/>
    <n v="-15"/>
    <n v="42.78"/>
    <d v="2017-12-01T00:00:00"/>
    <s v="Sunday"/>
    <s v="Bajo"/>
    <x v="0"/>
  </r>
  <r>
    <s v="4d66d84298606d4fea8ade08c8b66d9a"/>
    <s v="3751365025252835e2abdf0b0405b6a0"/>
    <s v="delivered"/>
    <x v="21940"/>
    <d v="2018-01-18T17:19:33"/>
    <d v="2018-01-22T11:47:31"/>
    <d v="2018-01-29T18:18:49"/>
    <d v="2018-02-08T00:00:00"/>
    <n v="1"/>
    <s v="ead3077a141a9c800d6a4bb9d0d415b6"/>
    <s v="b2479f944e1b90cf8a5de1bbfde284d6"/>
    <d v="2018-01-24T17:19:33"/>
    <n v="21.99"/>
    <n v="11.85"/>
    <x v="9"/>
    <n v="11"/>
    <n v="-10"/>
    <n v="33.839999999999996"/>
    <d v="2018-01-01T00:00:00"/>
    <s v="Thursday"/>
    <s v="Bajo"/>
    <x v="0"/>
  </r>
  <r>
    <s v="4d66d84298606d4fea8ade08c8b66d9a"/>
    <s v="3751365025252835e2abdf0b0405b6a0"/>
    <s v="delivered"/>
    <x v="21940"/>
    <d v="2018-01-18T17:19:33"/>
    <d v="2018-01-22T11:47:31"/>
    <d v="2018-01-29T18:18:49"/>
    <d v="2018-02-08T00:00:00"/>
    <n v="2"/>
    <s v="ead3077a141a9c800d6a4bb9d0d415b6"/>
    <s v="b2479f944e1b90cf8a5de1bbfde284d6"/>
    <d v="2018-01-24T17:19:33"/>
    <n v="21.99"/>
    <n v="11.85"/>
    <x v="9"/>
    <n v="11"/>
    <n v="-10"/>
    <n v="33.839999999999996"/>
    <d v="2018-01-01T00:00:00"/>
    <s v="Thursday"/>
    <s v="Bajo"/>
    <x v="0"/>
  </r>
  <r>
    <s v="7c7fe53f2fdb00627f75d98690d753bf"/>
    <s v="f1b2c0104dbd388db6988523bfc1187c"/>
    <s v="delivered"/>
    <x v="21941"/>
    <d v="2018-03-26T09:10:14"/>
    <d v="2018-03-26T20:52:15"/>
    <d v="2018-04-08T18:31:03"/>
    <d v="2018-04-23T00:00:00"/>
    <n v="1"/>
    <s v="3b0f7951038b105522c2d566b54421f7"/>
    <s v="562fc2f2c2863ab7e79a9e4388a58a14"/>
    <d v="2018-03-29T01:31:59"/>
    <n v="28.99"/>
    <n v="58.41"/>
    <x v="12"/>
    <n v="15"/>
    <n v="-15"/>
    <n v="87.399999999999991"/>
    <d v="2018-03-01T00:00:00"/>
    <s v="Saturday"/>
    <s v="Bajo"/>
    <x v="0"/>
  </r>
  <r>
    <s v="7c7fe53f2fdb00627f75d98690d753bf"/>
    <s v="f1b2c0104dbd388db6988523bfc1187c"/>
    <s v="delivered"/>
    <x v="21941"/>
    <d v="2018-03-26T09:10:14"/>
    <d v="2018-03-26T20:52:15"/>
    <d v="2018-04-08T18:31:03"/>
    <d v="2018-04-23T00:00:00"/>
    <n v="2"/>
    <s v="2691bad4b1d8eb94ea5f2ccbbd582fca"/>
    <s v="822bad9bc42b51213ba522fe87b7ab5d"/>
    <d v="2018-03-29T01:31:59"/>
    <n v="279"/>
    <n v="11.1"/>
    <x v="16"/>
    <n v="15"/>
    <n v="-15"/>
    <n v="290.10000000000002"/>
    <d v="2018-03-01T00:00:00"/>
    <s v="Saturday"/>
    <s v="Alto"/>
    <x v="0"/>
  </r>
  <r>
    <s v="bb7c0440a98c76223de17ef728484ce5"/>
    <s v="823e4298ffc2c644adfed042817a8322"/>
    <s v="delivered"/>
    <x v="21942"/>
    <d v="2018-04-04T23:48:29"/>
    <d v="2018-04-10T01:12:53"/>
    <d v="2018-04-11T19:04:47"/>
    <d v="2018-05-11T00:00:00"/>
    <n v="1"/>
    <s v="d199462b8361a3e047e64595bce5b6ea"/>
    <s v="02dcd3e8e25bee036e32512bcf175493"/>
    <d v="2018-04-10T23:48:29"/>
    <n v="75"/>
    <n v="16.5"/>
    <x v="4"/>
    <n v="6"/>
    <n v="-30"/>
    <n v="91.5"/>
    <d v="2018-04-01T00:00:00"/>
    <s v="Wednesday"/>
    <s v="Medio"/>
    <x v="0"/>
  </r>
  <r>
    <s v="ac9c563c1293db37e4a035f8ee3763db"/>
    <s v="901c413984e6a191582753a0a51104f0"/>
    <s v="delivered"/>
    <x v="21943"/>
    <d v="2017-12-04T16:48:39"/>
    <d v="2017-12-14T17:54:50"/>
    <d v="2017-12-20T09:12:42"/>
    <d v="2018-01-05T00:00:00"/>
    <n v="1"/>
    <s v="fc5c33cddd49638580cfe9fec90aa943"/>
    <s v="a425f92c199eb576938df686728acd20"/>
    <d v="2017-12-14T16:48:39"/>
    <n v="85"/>
    <n v="15.34"/>
    <x v="15"/>
    <n v="15"/>
    <n v="-16"/>
    <n v="100.34"/>
    <d v="2017-12-01T00:00:00"/>
    <s v="Monday"/>
    <s v="Medio"/>
    <x v="0"/>
  </r>
  <r>
    <s v="614c7adfc74985b5d111c1e38f0ad0cd"/>
    <s v="01a51dab2737347e9b62bd2616a16d22"/>
    <s v="delivered"/>
    <x v="21944"/>
    <d v="2018-07-29T12:40:05"/>
    <d v="2018-08-01T12:46:00"/>
    <d v="2018-08-07T21:56:29"/>
    <d v="2018-08-21T00:00:00"/>
    <n v="1"/>
    <s v="409ad0594dd6af287d870a566756dc10"/>
    <s v="d91fb3b7d041e83b64a00a3edfb37e4f"/>
    <d v="2018-08-01T12:30:38"/>
    <n v="175"/>
    <n v="19.329999999999998"/>
    <x v="31"/>
    <n v="9"/>
    <n v="-14"/>
    <n v="194.32999999999998"/>
    <d v="2018-07-01T00:00:00"/>
    <s v="Sunday"/>
    <s v="Alto"/>
    <x v="0"/>
  </r>
  <r>
    <s v="3d0c0f6ab268b67176fd58927a08b69b"/>
    <s v="92c997e26fcb5d0c3d7677dd64830c29"/>
    <s v="delivered"/>
    <x v="21945"/>
    <d v="2017-05-06T11:42:23"/>
    <d v="2017-05-09T07:59:49"/>
    <d v="2017-05-16T10:52:20"/>
    <d v="2017-05-29T00:00:00"/>
    <n v="1"/>
    <s v="0a783d7ce18a37749c3a059cf829564b"/>
    <s v="7e1fb0a3ebfb01ffb3a7dae98bf3238d"/>
    <d v="2017-05-11T11:42:23"/>
    <n v="212"/>
    <n v="10.96"/>
    <x v="13"/>
    <n v="9"/>
    <n v="-13"/>
    <n v="222.96"/>
    <d v="2017-05-01T00:00:00"/>
    <s v="Saturday"/>
    <s v="Alto"/>
    <x v="0"/>
  </r>
  <r>
    <s v="a1310bb1b602cdcd8aeec03a52c4a286"/>
    <s v="7cd4fdbf9ebd24da18652aff9f9137cb"/>
    <s v="delivered"/>
    <x v="21946"/>
    <d v="2018-08-08T19:30:15"/>
    <d v="2018-08-10T09:54:00"/>
    <d v="2018-08-14T18:37:52"/>
    <d v="2018-08-22T00:00:00"/>
    <n v="1"/>
    <s v="42a2efd39155b59e16bac90081495285"/>
    <s v="7d13fca15225358621be4086e1eb0964"/>
    <d v="2018-08-17T19:30:15"/>
    <n v="157"/>
    <n v="13.76"/>
    <x v="17"/>
    <n v="5"/>
    <n v="-8"/>
    <n v="170.76"/>
    <d v="2018-08-01T00:00:00"/>
    <s v="Wednesday"/>
    <s v="Alto"/>
    <x v="0"/>
  </r>
  <r>
    <s v="4a53124ff0021d4eb276c76766d45f71"/>
    <s v="aa850ff40d565e7dd78c9531f875b32f"/>
    <s v="delivered"/>
    <x v="21947"/>
    <d v="2017-10-09T16:07:26"/>
    <d v="2017-10-11T18:02:46"/>
    <d v="2017-10-17T19:35:05"/>
    <d v="2017-10-26T00:00:00"/>
    <n v="1"/>
    <s v="c64490cdfe40f9e25abd222c541a06f0"/>
    <s v="5a8e7d5003a1f221f9e1d6e411de7c23"/>
    <d v="2017-10-16T17:07:26"/>
    <n v="59.9"/>
    <n v="15.18"/>
    <x v="5"/>
    <n v="8"/>
    <n v="-9"/>
    <n v="75.08"/>
    <d v="2017-10-01T00:00:00"/>
    <s v="Monday"/>
    <s v="Medio"/>
    <x v="0"/>
  </r>
  <r>
    <s v="8f4af5bc8345e13d9b92eb4d75aec7d1"/>
    <s v="2ad234fffe8a656d1585f96cba385dbc"/>
    <s v="delivered"/>
    <x v="21948"/>
    <d v="2017-07-18T11:23:47"/>
    <d v="2017-07-25T19:12:53"/>
    <d v="2017-08-01T19:13:12"/>
    <d v="2017-08-10T00:00:00"/>
    <n v="1"/>
    <s v="ae4a8a8e8a8f8850c720e68c182b1625"/>
    <s v="6039e27294dc75811c0d8a39069f52c0"/>
    <d v="2017-07-25T11:23:47"/>
    <n v="699.9"/>
    <n v="83.07"/>
    <x v="14"/>
    <n v="14"/>
    <n v="-9"/>
    <n v="782.97"/>
    <d v="2017-07-01T00:00:00"/>
    <s v="Tuesday"/>
    <s v="Alto"/>
    <x v="0"/>
  </r>
  <r>
    <s v="4c9030a09c44d1059676919ef4b11265"/>
    <s v="18d40b039819845ba47e637971b75735"/>
    <s v="delivered"/>
    <x v="21949"/>
    <d v="2018-01-13T15:29:04"/>
    <d v="2018-01-16T20:43:37"/>
    <d v="2018-01-25T00:36:38"/>
    <d v="2018-02-09T00:00:00"/>
    <n v="1"/>
    <s v="aca2eb7d00ea1a7b8ebd4e68314663af"/>
    <s v="955fee9216a65b617aa5c0531780ce60"/>
    <d v="2018-01-19T15:29:04"/>
    <n v="69.900000000000006"/>
    <n v="19.98"/>
    <x v="5"/>
    <n v="11"/>
    <n v="-15"/>
    <n v="89.88000000000001"/>
    <d v="2018-01-01T00:00:00"/>
    <s v="Saturday"/>
    <s v="Medio"/>
    <x v="0"/>
  </r>
  <r>
    <s v="2ca33108764fd34547c251d1a4ad73ef"/>
    <s v="155314da9787559f5ca430c76dcb68fb"/>
    <s v="delivered"/>
    <x v="21950"/>
    <d v="2018-05-02T22:34:57"/>
    <d v="2018-05-07T12:53:00"/>
    <d v="2018-05-24T14:38:48"/>
    <d v="2018-06-06T00:00:00"/>
    <n v="1"/>
    <s v="c0eeedfd383f32ae9524a15a8898b129"/>
    <s v="c60b801f2d52c7f7f91de00870882a75"/>
    <d v="2018-05-08T22:30:42"/>
    <n v="210"/>
    <n v="16.350000000000001"/>
    <x v="17"/>
    <n v="21"/>
    <n v="-13"/>
    <n v="226.35"/>
    <d v="2018-05-01T00:00:00"/>
    <s v="Wednesday"/>
    <s v="Alto"/>
    <x v="0"/>
  </r>
  <r>
    <s v="983213a9301fa00262c06b85e30b3530"/>
    <s v="6be111f5fe0161f03e8eabc3b8df2e9d"/>
    <s v="delivered"/>
    <x v="21951"/>
    <d v="2017-08-13T17:10:08"/>
    <d v="2017-08-14T14:58:00"/>
    <d v="2017-08-18T17:44:00"/>
    <d v="2017-09-01T00:00:00"/>
    <n v="1"/>
    <s v="7340a3839a1de1e99d149b8cf052a2ec"/>
    <s v="4a3ca9315b744ce9f8e9374361493884"/>
    <d v="2017-08-17T17:10:08"/>
    <n v="69.900000000000006"/>
    <n v="12.83"/>
    <x v="9"/>
    <n v="5"/>
    <n v="-14"/>
    <n v="82.73"/>
    <d v="2017-08-01T00:00:00"/>
    <s v="Sunday"/>
    <s v="Medio"/>
    <x v="0"/>
  </r>
  <r>
    <s v="983213a9301fa00262c06b85e30b3530"/>
    <s v="6be111f5fe0161f03e8eabc3b8df2e9d"/>
    <s v="delivered"/>
    <x v="21951"/>
    <d v="2017-08-13T17:10:08"/>
    <d v="2017-08-14T14:58:00"/>
    <d v="2017-08-18T17:44:00"/>
    <d v="2017-09-01T00:00:00"/>
    <n v="2"/>
    <s v="7340a3839a1de1e99d149b8cf052a2ec"/>
    <s v="4a3ca9315b744ce9f8e9374361493884"/>
    <d v="2017-08-17T17:10:08"/>
    <n v="69.900000000000006"/>
    <n v="12.83"/>
    <x v="9"/>
    <n v="5"/>
    <n v="-14"/>
    <n v="82.73"/>
    <d v="2017-08-01T00:00:00"/>
    <s v="Sunday"/>
    <s v="Medio"/>
    <x v="0"/>
  </r>
  <r>
    <s v="94e050666a9b391d3aab71554fe12421"/>
    <s v="66631e40bb70105ec13118c26b650735"/>
    <s v="delivered"/>
    <x v="21952"/>
    <d v="2017-04-26T15:05:20"/>
    <d v="2017-05-02T11:27:33"/>
    <d v="2017-05-08T17:09:54"/>
    <d v="2017-05-16T00:00:00"/>
    <n v="1"/>
    <s v="f1d3e7a4605f6cd5f2a3cf9bde5c7845"/>
    <s v="062ce95fa2ad4dfaedfc79260130565f"/>
    <d v="2017-05-04T15:05:20"/>
    <n v="189.9"/>
    <n v="12.72"/>
    <x v="32"/>
    <n v="12"/>
    <n v="-8"/>
    <n v="202.62"/>
    <d v="2017-04-01T00:00:00"/>
    <s v="Wednesday"/>
    <s v="Alto"/>
    <x v="0"/>
  </r>
  <r>
    <s v="a994ff8265aed38e21cb63b2d8402b09"/>
    <s v="bc8d0eaead98c6ac8afc8ef41f1f483e"/>
    <s v="delivered"/>
    <x v="21953"/>
    <d v="2018-07-01T10:50:13"/>
    <d v="2018-07-03T13:22:00"/>
    <d v="2018-07-10T19:21:25"/>
    <d v="2018-08-14T00:00:00"/>
    <n v="1"/>
    <s v="cc01f8e6114f2ff5a829ccc55d62f132"/>
    <s v="c66dccfb3f109511246da627dd5a2498"/>
    <d v="2018-07-03T10:50:13"/>
    <n v="497"/>
    <n v="32.869999999999997"/>
    <x v="17"/>
    <n v="9"/>
    <n v="-35"/>
    <n v="529.87"/>
    <d v="2018-07-01T00:00:00"/>
    <s v="Sunday"/>
    <s v="Alto"/>
    <x v="0"/>
  </r>
  <r>
    <s v="a994ff8265aed38e21cb63b2d8402b09"/>
    <s v="bc8d0eaead98c6ac8afc8ef41f1f483e"/>
    <s v="delivered"/>
    <x v="21953"/>
    <d v="2018-07-01T10:50:13"/>
    <d v="2018-07-03T13:22:00"/>
    <d v="2018-07-10T19:21:25"/>
    <d v="2018-08-14T00:00:00"/>
    <n v="2"/>
    <s v="274c0bd39936b237bdb8cee38abf94f5"/>
    <s v="93dc87703c046b603023e75222018b45"/>
    <d v="2018-07-19T10:50:13"/>
    <n v="429"/>
    <n v="32.869999999999997"/>
    <x v="17"/>
    <n v="9"/>
    <n v="-35"/>
    <n v="461.87"/>
    <d v="2018-07-01T00:00:00"/>
    <s v="Sunday"/>
    <s v="Alto"/>
    <x v="0"/>
  </r>
  <r>
    <s v="b08e2959017b58fc14b3db344f0748e9"/>
    <s v="36d02abe1f902dc19db2f63819390ea2"/>
    <s v="delivered"/>
    <x v="21954"/>
    <d v="2018-05-17T03:16:13"/>
    <d v="2018-05-22T07:51:00"/>
    <d v="2018-05-25T21:12:04"/>
    <d v="2018-06-04T00:00:00"/>
    <n v="1"/>
    <s v="9c21e4a14d74098b5d4e1126e706dc3a"/>
    <s v="ab91571efab27993ff2f6b36e38055c3"/>
    <d v="2018-05-23T03:16:13"/>
    <n v="25.56"/>
    <n v="12.79"/>
    <x v="2"/>
    <n v="10"/>
    <n v="-10"/>
    <n v="38.349999999999994"/>
    <d v="2018-05-01T00:00:00"/>
    <s v="Tuesday"/>
    <s v="Bajo"/>
    <x v="0"/>
  </r>
  <r>
    <s v="0913c46b1cafecb52e5a9a55b6c0e0fc"/>
    <s v="28622a30de0b61091d78cb053b9cf450"/>
    <s v="delivered"/>
    <x v="21955"/>
    <d v="2018-08-24T03:25:26"/>
    <d v="2018-08-24T14:56:00"/>
    <d v="2018-08-30T18:04:46"/>
    <d v="2018-09-05T00:00:00"/>
    <n v="1"/>
    <s v="dd4bb630f241ce3910d9595b395efeb5"/>
    <s v="6061155addc1e54b4cfb51c1c2a32ad8"/>
    <d v="2018-08-28T03:25:26"/>
    <n v="128"/>
    <n v="19"/>
    <x v="3"/>
    <n v="7"/>
    <n v="-6"/>
    <n v="147"/>
    <d v="2018-08-01T00:00:00"/>
    <s v="Thursday"/>
    <s v="Medio"/>
    <x v="0"/>
  </r>
  <r>
    <s v="681dcd4b4304448b7619c295f1048482"/>
    <s v="f51793c6337b1ec28c51b89dc7a9ee62"/>
    <s v="delivered"/>
    <x v="21956"/>
    <d v="2017-05-18T08:15:17"/>
    <d v="2017-05-24T14:13:21"/>
    <d v="2017-05-26T11:51:34"/>
    <d v="2017-06-09T00:00:00"/>
    <n v="1"/>
    <s v="0de1e69dff6f40f9f71be7034a8bb8d2"/>
    <s v="620c87c171fb2a6dd6e8bb4dec959fc6"/>
    <d v="2017-05-24T08:15:17"/>
    <n v="309.89999999999998"/>
    <n v="16.920000000000002"/>
    <x v="1"/>
    <n v="8"/>
    <n v="-14"/>
    <n v="326.82"/>
    <d v="2017-05-01T00:00:00"/>
    <s v="Thursday"/>
    <s v="Alto"/>
    <x v="0"/>
  </r>
  <r>
    <s v="25ba9b359798bd58693b37d552c5d08c"/>
    <s v="0bfb2fed550e74483522a6712b69b7f2"/>
    <s v="delivered"/>
    <x v="21957"/>
    <d v="2018-04-29T22:15:55"/>
    <d v="2018-05-02T13:12:00"/>
    <d v="2018-05-08T19:36:48"/>
    <d v="2018-05-25T00:00:00"/>
    <n v="1"/>
    <s v="6097eebec473cdb11826ddc1b331058e"/>
    <s v="6806dad1da97bfb5a9038eac6881f706"/>
    <d v="2018-05-06T22:15:25"/>
    <n v="198"/>
    <n v="20.36"/>
    <x v="2"/>
    <n v="8"/>
    <n v="-17"/>
    <n v="218.36"/>
    <d v="2018-04-01T00:00:00"/>
    <s v="Sunday"/>
    <s v="Alto"/>
    <x v="0"/>
  </r>
  <r>
    <s v="51a794671126e0829276fe7de804043e"/>
    <s v="44e0884274cbedabca6f7126b6919f0a"/>
    <s v="delivered"/>
    <x v="21958"/>
    <d v="2017-04-20T02:50:24"/>
    <d v="2017-04-25T10:20:21"/>
    <d v="2017-05-05T15:56:59"/>
    <d v="2017-05-26T00:00:00"/>
    <n v="1"/>
    <s v="fa812218786a729a847c4e1869c4ca48"/>
    <s v="0cbcee27c791afa0cdcb08587a2013a8"/>
    <d v="2017-04-28T02:50:24"/>
    <n v="135"/>
    <n v="18.38"/>
    <x v="26"/>
    <n v="16"/>
    <n v="-21"/>
    <n v="153.38"/>
    <d v="2017-04-01T00:00:00"/>
    <s v="Tuesday"/>
    <s v="Medio"/>
    <x v="0"/>
  </r>
  <r>
    <s v="33715342b6e83325b4fb7a20427b0584"/>
    <s v="48162cf58a63fec5ad05f501a6726a35"/>
    <s v="delivered"/>
    <x v="21959"/>
    <d v="2018-01-10T15:33:33"/>
    <d v="2018-01-11T17:38:56"/>
    <d v="2018-01-24T01:29:12"/>
    <d v="2018-02-01T00:00:00"/>
    <n v="1"/>
    <s v="341d85d688ecc3353cf2a968e7ad0dbf"/>
    <s v="620c87c171fb2a6dd6e8bb4dec959fc6"/>
    <d v="2018-01-16T15:33:33"/>
    <n v="129.9"/>
    <n v="15.66"/>
    <x v="13"/>
    <n v="13"/>
    <n v="-8"/>
    <n v="145.56"/>
    <d v="2018-01-01T00:00:00"/>
    <s v="Wednesday"/>
    <s v="Medio"/>
    <x v="0"/>
  </r>
  <r>
    <s v="68a3b05ab76c36cbd4a9d398686b79f8"/>
    <s v="34cf0fbafdbe5c33c8e454e6c2fc5e61"/>
    <s v="delivered"/>
    <x v="21960"/>
    <d v="2017-03-28T09:55:14"/>
    <d v="2017-03-28T15:54:14"/>
    <d v="2017-04-03T12:35:57"/>
    <d v="2017-04-25T00:00:00"/>
    <n v="1"/>
    <s v="d5f1e6bf4f37a9e1eb16ee83df2137fa"/>
    <s v="ebd1417732defaf66c50b5a800eb293e"/>
    <d v="2017-04-06T09:55:14"/>
    <n v="309"/>
    <n v="16.329999999999998"/>
    <x v="16"/>
    <n v="6"/>
    <n v="-22"/>
    <n v="325.33"/>
    <d v="2017-03-01T00:00:00"/>
    <s v="Tuesday"/>
    <s v="Alto"/>
    <x v="0"/>
  </r>
  <r>
    <s v="3fa4f7a10b65f134540ba15cd4e2d914"/>
    <s v="3088b37fce748102582784ac7228e026"/>
    <s v="delivered"/>
    <x v="21961"/>
    <d v="2017-06-27T17:50:24"/>
    <d v="2017-06-28T10:44:14"/>
    <d v="2017-07-03T14:56:25"/>
    <d v="2017-07-20T00:00:00"/>
    <n v="1"/>
    <s v="d7d5562fce331ad958ca6f57057b3526"/>
    <s v="7a67c85e85bb2ce8582c35f2203ad736"/>
    <d v="2017-07-03T17:50:24"/>
    <n v="59.99"/>
    <n v="16.670000000000002"/>
    <x v="16"/>
    <n v="7"/>
    <n v="-17"/>
    <n v="76.66"/>
    <d v="2017-06-01T00:00:00"/>
    <s v="Sunday"/>
    <s v="Medio"/>
    <x v="0"/>
  </r>
  <r>
    <s v="101239b587ffbf256b1cf48485854842"/>
    <s v="0bbdbe9583119040379634b5ebf5a3f1"/>
    <s v="delivered"/>
    <x v="21962"/>
    <d v="2018-05-28T11:33:10"/>
    <d v="2018-06-06T15:03:00"/>
    <d v="2018-06-11T18:52:51"/>
    <d v="2018-07-05T00:00:00"/>
    <n v="1"/>
    <s v="c706d50b57c9e83293c2586d01f32445"/>
    <s v="7ecd59e5e20407131822c1a68ac59c1f"/>
    <d v="2018-06-05T11:31:51"/>
    <n v="49.99"/>
    <n v="17.059999999999999"/>
    <x v="4"/>
    <n v="14"/>
    <n v="-24"/>
    <n v="67.05"/>
    <d v="2018-05-01T00:00:00"/>
    <s v="Monday"/>
    <s v="Bajo"/>
    <x v="0"/>
  </r>
  <r>
    <s v="86ee3d3bc690a447dd7f8a1b466cdab9"/>
    <s v="30e82497ccfbf893c3e6561e784ba613"/>
    <s v="delivered"/>
    <x v="21963"/>
    <d v="2017-12-07T02:16:20"/>
    <d v="2017-12-07T23:53:16"/>
    <d v="2017-12-19T17:59:13"/>
    <d v="2018-01-08T00:00:00"/>
    <n v="1"/>
    <s v="879257cf953f931693a39f7b492967dd"/>
    <s v="e38db885400cd35c71dfd162f2c1dbcf"/>
    <d v="2017-12-13T02:16:20"/>
    <n v="64.900000000000006"/>
    <n v="19.690000000000001"/>
    <x v="9"/>
    <n v="12"/>
    <n v="-20"/>
    <n v="84.59"/>
    <d v="2017-12-01T00:00:00"/>
    <s v="Thursday"/>
    <s v="Medio"/>
    <x v="0"/>
  </r>
  <r>
    <s v="53f2d5cbef0a11dae2982bf04a35e121"/>
    <s v="bfedb28d23d9f46c499f8d184d725474"/>
    <s v="delivered"/>
    <x v="21964"/>
    <d v="2018-01-05T21:35:24"/>
    <d v="2018-01-09T21:38:17"/>
    <d v="2018-01-13T01:39:04"/>
    <d v="2018-02-02T00:00:00"/>
    <n v="1"/>
    <s v="3e4176d545618ed02f382a3057de32b4"/>
    <s v="02f5837340d7eb4f653d676c7256523a"/>
    <d v="2018-01-15T21:35:24"/>
    <n v="129.99"/>
    <n v="17.16"/>
    <x v="23"/>
    <n v="7"/>
    <n v="-20"/>
    <n v="147.15"/>
    <d v="2018-01-01T00:00:00"/>
    <s v="Friday"/>
    <s v="Medio"/>
    <x v="0"/>
  </r>
  <r>
    <s v="08a1ae3618b37c278906f99c6a97fe1d"/>
    <s v="dab046e9e5817b2f04b357b4fbb9fafc"/>
    <s v="delivered"/>
    <x v="21965"/>
    <d v="2017-11-04T08:05:27"/>
    <d v="2017-11-07T12:42:01"/>
    <d v="2017-11-09T16:58:33"/>
    <d v="2017-11-16T00:00:00"/>
    <n v="1"/>
    <s v="a50acd33ba7a8da8e9db65094fa990a4"/>
    <s v="8581055ce74af1daba164fdbd55a40de"/>
    <d v="2017-11-09T08:05:27"/>
    <n v="117.3"/>
    <n v="14.43"/>
    <x v="2"/>
    <n v="7"/>
    <n v="-7"/>
    <n v="131.72999999999999"/>
    <d v="2017-11-01T00:00:00"/>
    <s v="Thursday"/>
    <s v="Medio"/>
    <x v="0"/>
  </r>
  <r>
    <s v="e1b095573ee9260b571257f2ff8a4798"/>
    <s v="1c0e3ca6b0d7740309a350fd350d04ce"/>
    <s v="delivered"/>
    <x v="21966"/>
    <d v="2018-01-22T22:37:24"/>
    <d v="2018-01-24T00:43:03"/>
    <d v="2018-01-30T17:38:38"/>
    <d v="2018-02-20T00:00:00"/>
    <n v="1"/>
    <s v="913803e9e4b81c3fed4841cbbfdc59fd"/>
    <s v="218d46b86c1881d022bce9c68a7d4b15"/>
    <d v="2018-01-29T22:37:24"/>
    <n v="120"/>
    <n v="16.600000000000001"/>
    <x v="19"/>
    <n v="7"/>
    <n v="-21"/>
    <n v="136.6"/>
    <d v="2018-01-01T00:00:00"/>
    <s v="Monday"/>
    <s v="Medio"/>
    <x v="0"/>
  </r>
  <r>
    <s v="14ff9088bad0d954c2b1f4801f774c69"/>
    <s v="157746cf254232fc1b21a9bc733ef867"/>
    <s v="delivered"/>
    <x v="21967"/>
    <d v="2017-04-19T13:21:47"/>
    <d v="2017-04-20T09:16:31"/>
    <d v="2017-04-24T14:25:17"/>
    <d v="2017-05-16T00:00:00"/>
    <n v="1"/>
    <s v="c25a30113a3cb20b4914a605d8682953"/>
    <s v="55a5b51f93f2b70ea513f5a047b0262a"/>
    <d v="2017-04-26T13:21:47"/>
    <n v="148.75"/>
    <n v="12.43"/>
    <x v="19"/>
    <n v="5"/>
    <n v="-22"/>
    <n v="161.18"/>
    <d v="2017-04-01T00:00:00"/>
    <s v="Wednesday"/>
    <s v="Medio"/>
    <x v="0"/>
  </r>
  <r>
    <s v="1f201b2bf1eecbd0ad32c3f430846b84"/>
    <s v="856f3263eb7af3a48765c85d4d0eea1d"/>
    <s v="delivered"/>
    <x v="21968"/>
    <d v="2017-09-26T21:49:42"/>
    <d v="2017-09-28T15:28:03"/>
    <d v="2017-10-03T13:38:04"/>
    <d v="2017-10-11T00:00:00"/>
    <n v="1"/>
    <s v="725cbfcaff95a4d43742fdf13cf43c75"/>
    <s v="3504c0cb71d7fa48d967e0e4c94d59d9"/>
    <d v="2017-10-02T21:49:42"/>
    <n v="48.9"/>
    <n v="11.73"/>
    <x v="16"/>
    <n v="6"/>
    <n v="-8"/>
    <n v="60.629999999999995"/>
    <d v="2017-09-01T00:00:00"/>
    <s v="Tuesday"/>
    <s v="Bajo"/>
    <x v="0"/>
  </r>
  <r>
    <s v="5cf925b116421afa85ee25e99b4c34fb"/>
    <s v="29c35fc91fc13fb5073c8f30505d860d"/>
    <s v="delivered"/>
    <x v="21969"/>
    <m/>
    <d v="2017-02-22T11:23:10"/>
    <d v="2017-03-09T07:28:47"/>
    <d v="2017-03-31T00:00:00"/>
    <n v="1"/>
    <s v="c6dd917a0be2a704582055949915ab32"/>
    <s v="7a67c85e85bb2ce8582c35f2203ad736"/>
    <d v="2017-02-22T15:48:35"/>
    <n v="79.989999999999995"/>
    <n v="26.82"/>
    <x v="16"/>
    <n v="18"/>
    <n v="-22"/>
    <n v="106.81"/>
    <d v="2017-02-01T00:00:00"/>
    <s v="Saturday"/>
    <s v="Medio"/>
    <x v="0"/>
  </r>
  <r>
    <s v="6f429f70c82d9e5e7542ab3ddd773771"/>
    <s v="7f32fbd449189b491a58a78eb5357b9f"/>
    <s v="delivered"/>
    <x v="10349"/>
    <d v="2017-11-24T15:53:15"/>
    <d v="2017-11-27T17:54:10"/>
    <d v="2017-12-11T22:14:53"/>
    <d v="2017-12-20T00:00:00"/>
    <n v="1"/>
    <s v="9bb8ca338e5588c361e34eae02e8fad6"/>
    <s v="620c87c171fb2a6dd6e8bb4dec959fc6"/>
    <d v="2017-11-30T15:53:15"/>
    <n v="59.9"/>
    <n v="19.66"/>
    <x v="13"/>
    <n v="17"/>
    <n v="-9"/>
    <n v="79.56"/>
    <d v="2017-11-01T00:00:00"/>
    <s v="Friday"/>
    <s v="Medio"/>
    <x v="0"/>
  </r>
  <r>
    <s v="ecca17940ac000efeca3a8bbb3866591"/>
    <s v="20f7d5a1e72cd09a5e9ef4d16b72eb1e"/>
    <s v="delivered"/>
    <x v="21970"/>
    <d v="2018-02-15T12:27:25"/>
    <d v="2018-02-16T15:39:19"/>
    <d v="2018-02-28T19:59:37"/>
    <d v="2018-03-12T00:00:00"/>
    <n v="1"/>
    <s v="10717ff440b2320081989126e858b220"/>
    <s v="00ee68308b45bc5e2660cd833c3f81cc"/>
    <d v="2018-02-21T11:27:25"/>
    <n v="138"/>
    <n v="17.22"/>
    <x v="9"/>
    <n v="13"/>
    <n v="-12"/>
    <n v="155.22"/>
    <d v="2018-02-01T00:00:00"/>
    <s v="Thursday"/>
    <s v="Medio"/>
    <x v="0"/>
  </r>
  <r>
    <s v="2e030421b0b918820fd7afaf06c61874"/>
    <s v="9077572642c665ba8796dae2b3e407d1"/>
    <s v="delivered"/>
    <x v="21971"/>
    <d v="2018-07-17T04:25:10"/>
    <d v="2018-07-17T12:03:00"/>
    <d v="2018-07-20T18:23:44"/>
    <d v="2018-07-24T00:00:00"/>
    <n v="1"/>
    <s v="a92930c327948861c015c919a0bcb4a8"/>
    <s v="6560211a19b47992c3666cc44a7e94c0"/>
    <d v="2018-07-19T04:25:10"/>
    <n v="78"/>
    <n v="7.81"/>
    <x v="17"/>
    <n v="3"/>
    <n v="-4"/>
    <n v="85.81"/>
    <d v="2018-07-01T00:00:00"/>
    <s v="Monday"/>
    <s v="Medio"/>
    <x v="0"/>
  </r>
  <r>
    <s v="03fefb6f166efd081e05a842f7def973"/>
    <s v="68c8855d1c948dff63ae6fffabb8fe5a"/>
    <s v="delivered"/>
    <x v="21972"/>
    <d v="2018-02-20T09:15:23"/>
    <d v="2018-02-21T23:19:28"/>
    <d v="2018-03-07T21:13:43"/>
    <d v="2018-03-12T00:00:00"/>
    <n v="1"/>
    <s v="e44f675b60b3a3a2453ec36421e06f0f"/>
    <s v="218d46b86c1881d022bce9c68a7d4b15"/>
    <d v="2018-02-26T09:15:23"/>
    <n v="107"/>
    <n v="12.25"/>
    <x v="19"/>
    <n v="15"/>
    <n v="-5"/>
    <n v="119.25"/>
    <d v="2018-02-01T00:00:00"/>
    <s v="Tuesday"/>
    <s v="Medio"/>
    <x v="0"/>
  </r>
  <r>
    <s v="d5d0829757e3f168a603b3c272d96fff"/>
    <s v="add7aa6095dd2aae6b8d70d022bae3e5"/>
    <s v="delivered"/>
    <x v="21973"/>
    <d v="2018-03-07T19:55:32"/>
    <d v="2018-03-08T20:28:34"/>
    <d v="2018-03-15T22:32:39"/>
    <d v="2018-03-27T00:00:00"/>
    <n v="1"/>
    <s v="ec2d43cc59763ec91694573b31f1c29a"/>
    <s v="1c129092bf23f28a5930387c980c0dfc"/>
    <d v="2018-03-13T19:55:32"/>
    <n v="47.9"/>
    <n v="24.48"/>
    <x v="9"/>
    <n v="8"/>
    <n v="-12"/>
    <n v="72.38"/>
    <d v="2018-03-01T00:00:00"/>
    <s v="Wednesday"/>
    <s v="Bajo"/>
    <x v="0"/>
  </r>
  <r>
    <s v="546f64a5981ba2d29b0a43a6ab6da440"/>
    <s v="267145a43451296f39cc6560c50a9f8b"/>
    <s v="delivered"/>
    <x v="21974"/>
    <d v="2018-04-01T11:27:48"/>
    <d v="2018-04-02T19:05:19"/>
    <d v="2018-04-07T15:28:39"/>
    <d v="2018-04-18T00:00:00"/>
    <n v="1"/>
    <s v="f5f1ce81676b7ce780092a7b8d9135b4"/>
    <s v="b33e7c55446eabf8fe1a42d037ac7d6d"/>
    <d v="2018-04-05T11:27:48"/>
    <n v="239"/>
    <n v="14.11"/>
    <x v="17"/>
    <n v="6"/>
    <n v="-11"/>
    <n v="253.11"/>
    <d v="2018-04-01T00:00:00"/>
    <s v="Sunday"/>
    <s v="Alto"/>
    <x v="0"/>
  </r>
  <r>
    <s v="71ca30b49c5b34847a66dd05c3a9f8e4"/>
    <s v="1b69c1e1aabf371a4e539badffe8d482"/>
    <s v="delivered"/>
    <x v="21975"/>
    <d v="2017-05-26T10:55:10"/>
    <d v="2017-06-06T14:48:40"/>
    <d v="2017-06-27T14:27:58"/>
    <d v="2017-06-26T00:00:00"/>
    <n v="1"/>
    <s v="b45db6d7f215afe884f987a98d44788c"/>
    <s v="2a1348e9addc1af5aaa619b1a3679d6b"/>
    <d v="2017-06-01T10:55:10"/>
    <n v="37.9"/>
    <n v="16.79"/>
    <x v="13"/>
    <n v="32"/>
    <n v="1"/>
    <n v="54.69"/>
    <d v="2017-05-01T00:00:00"/>
    <s v="Friday"/>
    <s v="Bajo"/>
    <x v="1"/>
  </r>
  <r>
    <s v="5f38b72f814e9f46ed3792fed53fa221"/>
    <s v="8abcddf97039e2caa85efc2851cc1270"/>
    <s v="delivered"/>
    <x v="21976"/>
    <d v="2018-01-06T10:07:22"/>
    <d v="2018-01-08T19:56:26"/>
    <d v="2018-01-15T17:41:53"/>
    <d v="2018-01-29T00:00:00"/>
    <n v="1"/>
    <s v="14bc0f89b7126bb00dfa6432d85340de"/>
    <s v="4869f7a5dfa277a7dca6462dcf3b52b2"/>
    <d v="2018-01-11T10:07:22"/>
    <n v="199"/>
    <n v="12.89"/>
    <x v="17"/>
    <n v="11"/>
    <n v="-14"/>
    <n v="211.89"/>
    <d v="2018-01-01T00:00:00"/>
    <s v="Thursday"/>
    <s v="Alto"/>
    <x v="0"/>
  </r>
  <r>
    <s v="a6f96f5f41817cbffc01b1c756b58b8c"/>
    <s v="615083329aca47787c68a44be804d3e1"/>
    <s v="delivered"/>
    <x v="21977"/>
    <d v="2017-10-10T03:35:25"/>
    <d v="2017-10-11T21:15:49"/>
    <d v="2017-10-20T17:58:00"/>
    <d v="2017-11-06T00:00:00"/>
    <n v="1"/>
    <s v="118c95783c21dc3d1896a9cb46a240ae"/>
    <s v="44073f8b7e41514de3b7815dd0237f4f"/>
    <d v="2017-10-17T04:35:25"/>
    <n v="29.9"/>
    <n v="18.89"/>
    <x v="5"/>
    <n v="12"/>
    <n v="-17"/>
    <n v="48.79"/>
    <d v="2017-10-01T00:00:00"/>
    <s v="Sunday"/>
    <s v="Bajo"/>
    <x v="0"/>
  </r>
  <r>
    <s v="a6f96f5f41817cbffc01b1c756b58b8c"/>
    <s v="615083329aca47787c68a44be804d3e1"/>
    <s v="delivered"/>
    <x v="21977"/>
    <d v="2017-10-10T03:35:25"/>
    <d v="2017-10-11T21:15:49"/>
    <d v="2017-10-20T17:58:00"/>
    <d v="2017-11-06T00:00:00"/>
    <n v="2"/>
    <s v="118c95783c21dc3d1896a9cb46a240ae"/>
    <s v="44073f8b7e41514de3b7815dd0237f4f"/>
    <d v="2017-10-17T04:35:25"/>
    <n v="29.9"/>
    <n v="18.89"/>
    <x v="5"/>
    <n v="12"/>
    <n v="-17"/>
    <n v="48.79"/>
    <d v="2017-10-01T00:00:00"/>
    <s v="Sunday"/>
    <s v="Bajo"/>
    <x v="0"/>
  </r>
  <r>
    <s v="284dfdbca771e6488f7c8f9114f407a9"/>
    <s v="6abd8ff31dd9ea5d6a95b500da430975"/>
    <s v="delivered"/>
    <x v="21978"/>
    <d v="2017-12-01T14:58:27"/>
    <d v="2017-12-04T20:42:24"/>
    <d v="2017-12-22T22:58:00"/>
    <d v="2018-01-16T00:00:00"/>
    <n v="1"/>
    <s v="d4b65aedaa1a847abd993dced5ed2e30"/>
    <s v="5a93f3ab0ef4c84ed5e1b5dbf23978bc"/>
    <d v="2017-12-15T14:58:27"/>
    <n v="38.97"/>
    <n v="17.920000000000002"/>
    <x v="15"/>
    <n v="21"/>
    <n v="-25"/>
    <n v="56.89"/>
    <d v="2017-12-01T00:00:00"/>
    <s v="Friday"/>
    <s v="Bajo"/>
    <x v="0"/>
  </r>
  <r>
    <s v="5e80bc266978655e4e9e1ef166f52885"/>
    <s v="7cb59c6d5ff4c1738e140a6a8b9a214a"/>
    <s v="delivered"/>
    <x v="21979"/>
    <d v="2018-08-13T00:26:36"/>
    <d v="2018-08-24T13:50:00"/>
    <d v="2018-08-28T17:38:39"/>
    <d v="2018-09-03T00:00:00"/>
    <n v="1"/>
    <s v="6f0169f259bb0ff432bfff7d829b9946"/>
    <s v="213b25e6f54661939f11710a6fddb871"/>
    <d v="2018-08-27T00:26:36"/>
    <n v="119.85"/>
    <n v="15.15"/>
    <x v="45"/>
    <n v="15"/>
    <n v="-6"/>
    <n v="135"/>
    <d v="2018-08-01T00:00:00"/>
    <s v="Monday"/>
    <s v="Medio"/>
    <x v="0"/>
  </r>
  <r>
    <s v="01787af385123b93ba50c5f05530ee12"/>
    <s v="ca5fc68d665a2ce5392fccbde3475f72"/>
    <s v="delivered"/>
    <x v="21980"/>
    <d v="2018-05-15T17:54:29"/>
    <d v="2018-05-16T09:25:00"/>
    <d v="2018-05-17T14:24:29"/>
    <d v="2018-05-29T00:00:00"/>
    <n v="1"/>
    <s v="e988092a8afe5d9393a5c3a7ca17691c"/>
    <s v="da7039f29f90ce5b4846ffc0fcc93beb"/>
    <d v="2018-05-21T17:54:29"/>
    <n v="49.8"/>
    <n v="7.39"/>
    <x v="48"/>
    <n v="1"/>
    <n v="-12"/>
    <n v="57.19"/>
    <d v="2018-05-01T00:00:00"/>
    <s v="Tuesday"/>
    <s v="Bajo"/>
    <x v="0"/>
  </r>
  <r>
    <s v="01787af385123b93ba50c5f05530ee12"/>
    <s v="ca5fc68d665a2ce5392fccbde3475f72"/>
    <s v="delivered"/>
    <x v="21980"/>
    <d v="2018-05-15T17:54:29"/>
    <d v="2018-05-16T09:25:00"/>
    <d v="2018-05-17T14:24:29"/>
    <d v="2018-05-29T00:00:00"/>
    <n v="2"/>
    <s v="e988092a8afe5d9393a5c3a7ca17691c"/>
    <s v="da7039f29f90ce5b4846ffc0fcc93beb"/>
    <d v="2018-05-21T17:54:29"/>
    <n v="49.8"/>
    <n v="7.39"/>
    <x v="48"/>
    <n v="1"/>
    <n v="-12"/>
    <n v="57.19"/>
    <d v="2018-05-01T00:00:00"/>
    <s v="Tuesday"/>
    <s v="Bajo"/>
    <x v="0"/>
  </r>
  <r>
    <s v="898a3c6ae100548e40cb528dd26df687"/>
    <s v="1003176bbc6539b4cf4931fe0228a69b"/>
    <s v="delivered"/>
    <x v="21981"/>
    <d v="2017-06-21T10:10:15"/>
    <d v="2017-06-22T15:52:26"/>
    <d v="2017-06-23T13:19:24"/>
    <d v="2017-07-04T00:00:00"/>
    <n v="1"/>
    <s v="4ecb2783e8ddc82d12ff22a32b7490c2"/>
    <s v="e9779976487b77c6d4ac45f75ec7afe9"/>
    <d v="2017-06-27T10:10:15"/>
    <n v="99"/>
    <n v="9.44"/>
    <x v="13"/>
    <n v="2"/>
    <n v="-11"/>
    <n v="108.44"/>
    <d v="2017-06-01T00:00:00"/>
    <s v="Wednesday"/>
    <s v="Medio"/>
    <x v="0"/>
  </r>
  <r>
    <s v="6c0b82a9a69f551e8bc3df69007d71ad"/>
    <s v="89eedbc068effe1d1ab847660e48eff4"/>
    <s v="delivered"/>
    <x v="21982"/>
    <d v="2017-03-21T11:38:33"/>
    <d v="2017-03-22T09:40:21"/>
    <d v="2017-03-28T13:37:31"/>
    <d v="2017-04-17T00:00:00"/>
    <n v="1"/>
    <s v="b29ca3d3127057c43ef4b364bbe360ea"/>
    <s v="5c243662ce92d84573bfaff24c3e3700"/>
    <d v="2017-03-28T11:38:33"/>
    <n v="249.99"/>
    <n v="19.88"/>
    <x v="13"/>
    <n v="7"/>
    <n v="-20"/>
    <n v="269.87"/>
    <d v="2017-03-01T00:00:00"/>
    <s v="Tuesday"/>
    <s v="Alto"/>
    <x v="0"/>
  </r>
  <r>
    <s v="d1f478a5468a4aed52abdbc2d98e0030"/>
    <s v="c71291b5215e66f777984a2d42544b52"/>
    <s v="delivered"/>
    <x v="21983"/>
    <d v="2018-07-23T14:31:02"/>
    <d v="2018-07-26T14:19:00"/>
    <d v="2018-08-02T14:40:34"/>
    <d v="2018-08-10T00:00:00"/>
    <n v="1"/>
    <s v="cc253bcdfed96c5b54f2420c76434aa6"/>
    <s v="daf565f087a52def0fd5c5825b3661bc"/>
    <d v="2018-07-27T12:20:28"/>
    <n v="99.9"/>
    <n v="67.84"/>
    <x v="9"/>
    <n v="10"/>
    <n v="-8"/>
    <n v="167.74"/>
    <d v="2018-07-01T00:00:00"/>
    <s v="Monday"/>
    <s v="Medio"/>
    <x v="0"/>
  </r>
  <r>
    <s v="5697c84d8f3e63f51bebf917fa2b72cf"/>
    <s v="d8cf9aaa20e7204f0606dbeeca4f88ad"/>
    <s v="delivered"/>
    <x v="21984"/>
    <d v="2018-04-07T23:10:18"/>
    <d v="2018-04-10T17:11:22"/>
    <d v="2018-04-13T18:12:34"/>
    <d v="2018-05-02T00:00:00"/>
    <n v="1"/>
    <s v="d04e48982547095af81c231c3d581cb6"/>
    <s v="4869f7a5dfa277a7dca6462dcf3b52b2"/>
    <d v="2018-04-11T23:10:18"/>
    <n v="239"/>
    <n v="14.11"/>
    <x v="17"/>
    <n v="5"/>
    <n v="-19"/>
    <n v="253.11"/>
    <d v="2018-04-01T00:00:00"/>
    <s v="Saturday"/>
    <s v="Alto"/>
    <x v="0"/>
  </r>
  <r>
    <s v="5697c84d8f3e63f51bebf917fa2b72cf"/>
    <s v="d8cf9aaa20e7204f0606dbeeca4f88ad"/>
    <s v="delivered"/>
    <x v="21984"/>
    <d v="2018-04-07T23:10:18"/>
    <d v="2018-04-10T17:11:22"/>
    <d v="2018-04-13T18:12:34"/>
    <d v="2018-05-02T00:00:00"/>
    <n v="2"/>
    <s v="d04e48982547095af81c231c3d581cb6"/>
    <s v="4869f7a5dfa277a7dca6462dcf3b52b2"/>
    <d v="2018-04-11T23:10:18"/>
    <n v="239"/>
    <n v="14.11"/>
    <x v="17"/>
    <n v="5"/>
    <n v="-19"/>
    <n v="253.11"/>
    <d v="2018-04-01T00:00:00"/>
    <s v="Saturday"/>
    <s v="Alto"/>
    <x v="0"/>
  </r>
  <r>
    <s v="44ea86700a44cf863db3616415b5f9ad"/>
    <s v="f66547408b1b92daaffe3b57398e1605"/>
    <s v="delivered"/>
    <x v="21985"/>
    <d v="2018-04-24T17:44:21"/>
    <d v="2018-04-25T14:19:00"/>
    <d v="2018-05-03T00:03:39"/>
    <d v="2018-05-16T00:00:00"/>
    <n v="1"/>
    <s v="b86a41241c8b868c080b433563dc9223"/>
    <s v="b2479f944e1b90cf8a5de1bbfde284d6"/>
    <d v="2018-04-27T20:31:44"/>
    <n v="35.99"/>
    <n v="13.71"/>
    <x v="9"/>
    <n v="9"/>
    <n v="-13"/>
    <n v="49.7"/>
    <d v="2018-04-01T00:00:00"/>
    <s v="Monday"/>
    <s v="Bajo"/>
    <x v="0"/>
  </r>
  <r>
    <s v="44ea86700a44cf863db3616415b5f9ad"/>
    <s v="f66547408b1b92daaffe3b57398e1605"/>
    <s v="delivered"/>
    <x v="21985"/>
    <d v="2018-04-24T17:44:21"/>
    <d v="2018-04-25T14:19:00"/>
    <d v="2018-05-03T00:03:39"/>
    <d v="2018-05-16T00:00:00"/>
    <n v="2"/>
    <s v="b86a41241c8b868c080b433563dc9223"/>
    <s v="b2479f944e1b90cf8a5de1bbfde284d6"/>
    <d v="2018-04-27T20:31:44"/>
    <n v="35.99"/>
    <n v="13.71"/>
    <x v="9"/>
    <n v="9"/>
    <n v="-13"/>
    <n v="49.7"/>
    <d v="2018-04-01T00:00:00"/>
    <s v="Monday"/>
    <s v="Bajo"/>
    <x v="0"/>
  </r>
  <r>
    <s v="0d2495ab9ff55e8edc50bdc92b443103"/>
    <s v="9b29ffc82f368ca303abd6cafcdf0096"/>
    <s v="delivered"/>
    <x v="21986"/>
    <d v="2018-06-15T02:37:37"/>
    <d v="2018-06-18T14:18:00"/>
    <d v="2018-06-19T19:19:30"/>
    <d v="2018-06-26T00:00:00"/>
    <n v="1"/>
    <s v="02f8dd9b448d3ec2c73e65a22da1121c"/>
    <s v="fa1c13f2614d7b5c4749cbc52fecda94"/>
    <d v="2018-06-19T02:37:37"/>
    <n v="148.9"/>
    <n v="8.3000000000000007"/>
    <x v="17"/>
    <n v="5"/>
    <n v="-7"/>
    <n v="157.20000000000002"/>
    <d v="2018-06-01T00:00:00"/>
    <s v="Thursday"/>
    <s v="Medio"/>
    <x v="0"/>
  </r>
  <r>
    <s v="39cdc187b130d5b19a832af5443121fa"/>
    <s v="e89c4590c90f9e8797fadbd40425ec1b"/>
    <s v="delivered"/>
    <x v="21987"/>
    <d v="2018-04-19T19:31:14"/>
    <d v="2018-04-24T21:08:47"/>
    <d v="2018-04-25T21:28:40"/>
    <d v="2018-05-08T00:00:00"/>
    <n v="1"/>
    <s v="2002fc3ec2d8a30a7588628fe7aff958"/>
    <s v="e9d99831abad74458942f21e16f33f92"/>
    <d v="2018-04-25T19:30:44"/>
    <n v="30"/>
    <n v="8.2899999999999991"/>
    <x v="14"/>
    <n v="6"/>
    <n v="-13"/>
    <n v="38.29"/>
    <d v="2018-04-01T00:00:00"/>
    <s v="Thursday"/>
    <s v="Bajo"/>
    <x v="0"/>
  </r>
  <r>
    <s v="5850f6bb95a78cd0fd9641e0453a740b"/>
    <s v="2ac1daaa46bd7702d300fccdf76a3d43"/>
    <s v="delivered"/>
    <x v="21988"/>
    <d v="2017-12-12T23:27:49"/>
    <d v="2017-12-13T21:47:44"/>
    <d v="2018-01-18T00:48:06"/>
    <d v="2018-01-11T00:00:00"/>
    <n v="1"/>
    <s v="dc4adbe80b638fa8ed7ce4d2822e05af"/>
    <s v="5f2684dab12e59f83bef73ae57724e45"/>
    <d v="2017-12-19T23:27:49"/>
    <n v="119.9"/>
    <n v="21.33"/>
    <x v="10"/>
    <n v="36"/>
    <n v="7"/>
    <n v="141.23000000000002"/>
    <d v="2017-12-01T00:00:00"/>
    <s v="Tuesday"/>
    <s v="Medio"/>
    <x v="1"/>
  </r>
  <r>
    <s v="7de7f006c92939fa56c701362b611030"/>
    <s v="8f13be0d19e31d3bc6ca0ca0ad839672"/>
    <s v="delivered"/>
    <x v="21989"/>
    <d v="2018-02-11T23:28:21"/>
    <d v="2018-02-15T18:17:47"/>
    <d v="2018-02-19T12:34:09"/>
    <d v="2018-03-01T00:00:00"/>
    <n v="1"/>
    <s v="39a1a3b9314738724fce4b2907ae6686"/>
    <s v="da8622b14eb17ae2831f4ac5b9dab84a"/>
    <d v="2018-02-15T23:28:21"/>
    <n v="149.9"/>
    <n v="8.3699999999999992"/>
    <x v="9"/>
    <n v="7"/>
    <n v="-10"/>
    <n v="158.27000000000001"/>
    <d v="2018-02-01T00:00:00"/>
    <s v="Sunday"/>
    <s v="Medio"/>
    <x v="0"/>
  </r>
  <r>
    <s v="7de7f006c92939fa56c701362b611030"/>
    <s v="8f13be0d19e31d3bc6ca0ca0ad839672"/>
    <s v="delivered"/>
    <x v="21989"/>
    <d v="2018-02-11T23:28:21"/>
    <d v="2018-02-15T18:17:47"/>
    <d v="2018-02-19T12:34:09"/>
    <d v="2018-03-01T00:00:00"/>
    <n v="2"/>
    <s v="168b1b45c68037b0490157ee10540349"/>
    <s v="da8622b14eb17ae2831f4ac5b9dab84a"/>
    <d v="2018-02-15T23:28:21"/>
    <n v="249.9"/>
    <n v="20.32"/>
    <x v="9"/>
    <n v="7"/>
    <n v="-10"/>
    <n v="270.22000000000003"/>
    <d v="2018-02-01T00:00:00"/>
    <s v="Sunday"/>
    <s v="Alto"/>
    <x v="0"/>
  </r>
  <r>
    <s v="1bf389bed4651ac01500f40b2dbc7f0c"/>
    <s v="069f1deff35f9752a09c02f3642b14db"/>
    <s v="delivered"/>
    <x v="21990"/>
    <d v="2018-07-16T10:10:11"/>
    <d v="2018-07-16T12:29:00"/>
    <d v="2018-07-24T21:22:10"/>
    <d v="2018-08-16T00:00:00"/>
    <n v="1"/>
    <s v="f282b8032570cf3ce692b8ea7e1b6c53"/>
    <s v="e8b4225284fbb02d16f200513f1f395d"/>
    <d v="2018-07-18T10:10:11"/>
    <n v="139.9"/>
    <n v="105.44"/>
    <x v="15"/>
    <n v="8"/>
    <n v="-23"/>
    <n v="245.34"/>
    <d v="2018-07-01T00:00:00"/>
    <s v="Monday"/>
    <s v="Medio"/>
    <x v="0"/>
  </r>
  <r>
    <s v="7da3005df84ce7059e9123070c62877e"/>
    <s v="9ae94813a73d77503a36add2f9d479e3"/>
    <s v="delivered"/>
    <x v="21991"/>
    <d v="2017-07-04T00:20:16"/>
    <d v="2017-07-06T10:49:51"/>
    <d v="2017-07-12T22:10:22"/>
    <d v="2017-07-26T00:00:00"/>
    <n v="1"/>
    <s v="be3d221fd98c71e1a8dabefc71e4101d"/>
    <s v="bbaff50f3b708fda865918715276cd87"/>
    <d v="2017-07-10T00:20:16"/>
    <n v="17.899999999999999"/>
    <n v="16.11"/>
    <x v="53"/>
    <n v="8"/>
    <n v="-14"/>
    <n v="34.01"/>
    <d v="2017-07-01T00:00:00"/>
    <s v="Tuesday"/>
    <s v="Bajo"/>
    <x v="0"/>
  </r>
  <r>
    <s v="57fe0a3ea5f2eab0a68f2f9fac4e10bd"/>
    <s v="cea56c52e2340a4d411f02c326f23764"/>
    <s v="delivered"/>
    <x v="21992"/>
    <d v="2017-10-10T03:49:35"/>
    <d v="2017-10-13T19:33:04"/>
    <d v="2017-10-21T16:04:15"/>
    <d v="2017-11-03T00:00:00"/>
    <n v="1"/>
    <s v="5e53af05c040b01584b81b3549945faf"/>
    <s v="c8467937e403e76a8ee9f0ab13f6f5ef"/>
    <d v="2017-10-17T04:49:35"/>
    <n v="29.9"/>
    <n v="14.08"/>
    <x v="64"/>
    <n v="13"/>
    <n v="-13"/>
    <n v="43.98"/>
    <d v="2017-10-01T00:00:00"/>
    <s v="Sunday"/>
    <s v="Bajo"/>
    <x v="0"/>
  </r>
  <r>
    <s v="4558450bc5fae9411f57d15406ca6064"/>
    <s v="fde638c6200202b4ccb8cb246269cc79"/>
    <s v="delivered"/>
    <x v="21993"/>
    <d v="2018-01-04T08:58:58"/>
    <d v="2018-01-04T22:39:16"/>
    <d v="2018-01-10T12:18:09"/>
    <d v="2018-02-02T00:00:00"/>
    <n v="1"/>
    <s v="42189544021ccb7369862e7ee218d828"/>
    <s v="b18dc380845b24038cfc48006478f099"/>
    <d v="2018-01-12T07:31:31"/>
    <n v="99.89"/>
    <n v="16.46"/>
    <x v="13"/>
    <n v="6"/>
    <n v="-23"/>
    <n v="116.35"/>
    <d v="2018-01-01T00:00:00"/>
    <s v="Thursday"/>
    <s v="Medio"/>
    <x v="0"/>
  </r>
  <r>
    <s v="533ca098906e55ed14be6385223b86d1"/>
    <s v="d219cc7387e6bbc57a8660d1924f995c"/>
    <s v="delivered"/>
    <x v="21994"/>
    <d v="2018-01-27T17:17:06"/>
    <d v="2018-01-29T18:52:23"/>
    <d v="2018-02-07T21:18:51"/>
    <d v="2018-02-23T00:00:00"/>
    <n v="1"/>
    <s v="6fd82d8f842424334fedf31190e54d24"/>
    <s v="6560211a19b47992c3666cc44a7e94c0"/>
    <d v="2018-02-01T17:17:06"/>
    <n v="55"/>
    <n v="11.46"/>
    <x v="17"/>
    <n v="11"/>
    <n v="-16"/>
    <n v="66.460000000000008"/>
    <d v="2018-01-01T00:00:00"/>
    <s v="Saturday"/>
    <s v="Medio"/>
    <x v="0"/>
  </r>
  <r>
    <s v="533ca098906e55ed14be6385223b86d1"/>
    <s v="d219cc7387e6bbc57a8660d1924f995c"/>
    <s v="delivered"/>
    <x v="21994"/>
    <d v="2018-01-27T17:17:06"/>
    <d v="2018-01-29T18:52:23"/>
    <d v="2018-02-07T21:18:51"/>
    <d v="2018-02-23T00:00:00"/>
    <n v="2"/>
    <s v="f77f34a4f2b8f31e2bcc50a478888064"/>
    <s v="fa1c13f2614d7b5c4749cbc52fecda94"/>
    <d v="2018-02-01T17:17:06"/>
    <n v="139.9"/>
    <n v="17.41"/>
    <x v="17"/>
    <n v="11"/>
    <n v="-16"/>
    <n v="157.31"/>
    <d v="2018-01-01T00:00:00"/>
    <s v="Saturday"/>
    <s v="Medio"/>
    <x v="0"/>
  </r>
  <r>
    <s v="574accd5d1addd79bc32cb3effecf05b"/>
    <s v="e608980439b12edb850750947d887089"/>
    <s v="delivered"/>
    <x v="21995"/>
    <d v="2017-11-28T17:55:32"/>
    <d v="2017-11-29T23:22:14"/>
    <d v="2017-12-08T19:49:42"/>
    <d v="2017-12-21T00:00:00"/>
    <n v="1"/>
    <s v="80103e141ed0da3b1d63cb0c7d1f7d48"/>
    <s v="0afccdb8a34ee5c79f7c06faf2b4d56e"/>
    <d v="2017-12-05T17:55:32"/>
    <n v="39.9"/>
    <n v="16.79"/>
    <x v="12"/>
    <n v="12"/>
    <n v="-13"/>
    <n v="56.69"/>
    <d v="2017-11-01T00:00:00"/>
    <s v="Sunday"/>
    <s v="Bajo"/>
    <x v="0"/>
  </r>
  <r>
    <s v="f45306d2f1da638e61e75e83d5c7214a"/>
    <s v="d0fe1de8e5056220a8cb4f9b0b5eeaa8"/>
    <s v="delivered"/>
    <x v="21996"/>
    <d v="2018-05-11T02:18:09"/>
    <d v="2018-05-11T12:40:00"/>
    <d v="2018-05-14T19:32:36"/>
    <d v="2018-05-23T00:00:00"/>
    <n v="1"/>
    <s v="82d7b276f49e72ffce78d10b20518808"/>
    <s v="7c5b05cbdb5542049f38d90d7815b97d"/>
    <d v="2018-05-17T02:18:09"/>
    <n v="18.989999999999998"/>
    <n v="7.39"/>
    <x v="69"/>
    <n v="3"/>
    <n v="-9"/>
    <n v="26.38"/>
    <d v="2018-05-01T00:00:00"/>
    <s v="Friday"/>
    <s v="Bajo"/>
    <x v="0"/>
  </r>
  <r>
    <s v="16d8aa6e57efa7fdeec700d10f671bf3"/>
    <s v="53504e565bf762a9157894029b9ae3e2"/>
    <s v="delivered"/>
    <x v="21997"/>
    <d v="2018-06-24T22:53:44"/>
    <d v="2018-06-25T15:18:00"/>
    <d v="2018-06-26T18:33:35"/>
    <d v="2018-07-05T00:00:00"/>
    <n v="1"/>
    <s v="65ae1951caecbb80c7d5e2e662ddb0dc"/>
    <s v="955fee9216a65b617aa5c0531780ce60"/>
    <d v="2018-06-26T22:53:44"/>
    <n v="116"/>
    <n v="14.11"/>
    <x v="0"/>
    <n v="1"/>
    <n v="-9"/>
    <n v="130.11000000000001"/>
    <d v="2018-06-01T00:00:00"/>
    <s v="Sunday"/>
    <s v="Medio"/>
    <x v="0"/>
  </r>
  <r>
    <s v="7396bd5e3f3fc177970bbd41a676636f"/>
    <s v="d6e801f63a31bda1ed8f6caf4c2620d1"/>
    <s v="delivered"/>
    <x v="21998"/>
    <d v="2017-11-17T04:06:22"/>
    <d v="2017-11-17T22:54:29"/>
    <d v="2017-12-06T18:57:33"/>
    <d v="2017-12-13T00:00:00"/>
    <n v="1"/>
    <s v="764292b2b0f73f77a0272be03fdd45f3"/>
    <s v="bd23da7354813347129d751591d1a6e2"/>
    <d v="2017-11-23T04:06:22"/>
    <n v="89.9"/>
    <n v="16.88"/>
    <x v="5"/>
    <n v="22"/>
    <n v="-7"/>
    <n v="106.78"/>
    <d v="2017-11-01T00:00:00"/>
    <s v="Tuesday"/>
    <s v="Medio"/>
    <x v="0"/>
  </r>
  <r>
    <s v="8275d4aa466e4679ed369b23c8eda40a"/>
    <s v="6b3a20b24d577f4c35d290c9933e915a"/>
    <s v="delivered"/>
    <x v="21999"/>
    <d v="2018-03-31T19:47:35"/>
    <d v="2018-04-04T18:05:23"/>
    <d v="2018-04-16T16:37:56"/>
    <d v="2018-04-24T00:00:00"/>
    <n v="1"/>
    <s v="d04e48982547095af81c231c3d581cb6"/>
    <s v="7e93a43ef30c4f03f38b393420bc753a"/>
    <d v="2018-04-05T19:47:35"/>
    <n v="219"/>
    <n v="19.41"/>
    <x v="17"/>
    <n v="15"/>
    <n v="-8"/>
    <n v="238.41"/>
    <d v="2018-03-01T00:00:00"/>
    <s v="Saturday"/>
    <s v="Alto"/>
    <x v="0"/>
  </r>
  <r>
    <s v="382b28c2f9fa93f5bb38c304ea11d6fc"/>
    <s v="82d49350087901dbb49770edeae39a07"/>
    <s v="delivered"/>
    <x v="22000"/>
    <d v="2018-06-22T09:15:30"/>
    <d v="2018-06-22T13:35:00"/>
    <d v="2018-07-02T19:54:17"/>
    <d v="2018-08-01T00:00:00"/>
    <n v="1"/>
    <s v="0c66624528bd676dbe410f6f07ec32b0"/>
    <s v="8ae520247981aa06bc94abddf5f46d34"/>
    <d v="2018-06-26T09:15:30"/>
    <n v="189.9"/>
    <n v="61.61"/>
    <x v="4"/>
    <n v="10"/>
    <n v="-30"/>
    <n v="251.51"/>
    <d v="2018-06-01T00:00:00"/>
    <s v="Friday"/>
    <s v="Alto"/>
    <x v="0"/>
  </r>
  <r>
    <s v="73689c18cffbd61ae75e2983453b4689"/>
    <s v="7d95f28e19204d8967a228cd7ea11896"/>
    <s v="delivered"/>
    <x v="22001"/>
    <d v="2017-05-01T09:10:16"/>
    <d v="2017-05-02T13:12:56"/>
    <d v="2017-05-05T13:07:45"/>
    <d v="2017-05-24T00:00:00"/>
    <n v="1"/>
    <s v="5f21301936c11698db6aee5444190da0"/>
    <s v="fe2032dab1a61af8794248c8196565c9"/>
    <d v="2017-05-08T09:10:16"/>
    <n v="149.9"/>
    <n v="11.66"/>
    <x v="1"/>
    <n v="4"/>
    <n v="-19"/>
    <n v="161.56"/>
    <d v="2017-05-01T00:00:00"/>
    <s v="Monday"/>
    <s v="Medio"/>
    <x v="0"/>
  </r>
  <r>
    <s v="2d776245a3529fd575b20e7bdee51fc6"/>
    <s v="165e050c48ead27b2f840a909463e6cc"/>
    <s v="delivered"/>
    <x v="22002"/>
    <d v="2018-06-11T11:55:42"/>
    <d v="2018-06-11T15:57:00"/>
    <d v="2018-06-14T11:43:24"/>
    <d v="2018-07-13T00:00:00"/>
    <n v="1"/>
    <s v="76175ac01298ca4e3db29f07a0a33978"/>
    <s v="bbf4a892cac7b82422baa711dffb8997"/>
    <d v="2018-06-15T11:55:42"/>
    <n v="70"/>
    <n v="35.340000000000003"/>
    <x v="3"/>
    <n v="3"/>
    <n v="-29"/>
    <n v="105.34"/>
    <d v="2018-06-01T00:00:00"/>
    <s v="Monday"/>
    <s v="Medio"/>
    <x v="0"/>
  </r>
  <r>
    <s v="784a19dd0d5ab3f6d2c970c3d5210215"/>
    <s v="bf7d23b644baa9c3581eedc55f9b55a1"/>
    <s v="delivered"/>
    <x v="22003"/>
    <d v="2018-02-15T23:47:05"/>
    <d v="2018-02-16T22:47:56"/>
    <d v="2018-02-21T17:19:34"/>
    <d v="2018-03-16T00:00:00"/>
    <n v="1"/>
    <s v="bc3d15dd90a6794ea7710f1642aae319"/>
    <s v="6b89abe95848c850399130d149a39b63"/>
    <d v="2018-02-21T22:47:05"/>
    <n v="145.9"/>
    <n v="28.4"/>
    <x v="25"/>
    <n v="5"/>
    <n v="-23"/>
    <n v="174.3"/>
    <d v="2018-02-01T00:00:00"/>
    <s v="Thursday"/>
    <s v="Medio"/>
    <x v="0"/>
  </r>
  <r>
    <s v="b9224c19c5ea3ae062a0141931846476"/>
    <s v="06363955dfbb8c28438d249c8670e6b9"/>
    <s v="delivered"/>
    <x v="22004"/>
    <d v="2017-06-21T02:26:07"/>
    <d v="2017-06-26T17:07:52"/>
    <d v="2017-06-27T19:52:10"/>
    <d v="2017-07-10T00:00:00"/>
    <n v="1"/>
    <s v="f71f42e2381752836563b70beb542f80"/>
    <s v="85d9eb9ddc5d00ca9336a2219c97bb13"/>
    <d v="2017-06-27T02:26:07"/>
    <n v="31.9"/>
    <n v="12.48"/>
    <x v="8"/>
    <n v="7"/>
    <n v="-13"/>
    <n v="44.379999999999995"/>
    <d v="2017-06-01T00:00:00"/>
    <s v="Tuesday"/>
    <s v="Bajo"/>
    <x v="0"/>
  </r>
  <r>
    <s v="ca6475db54a7830e664bd059746b144b"/>
    <s v="4fec148198541e22dc2c6407b7a1cdc4"/>
    <s v="delivered"/>
    <x v="22005"/>
    <d v="2017-12-24T10:27:10"/>
    <d v="2017-12-26T17:12:47"/>
    <d v="2018-01-05T22:01:16"/>
    <d v="2018-01-22T00:00:00"/>
    <n v="1"/>
    <s v="83d199d296c44101c8c3b5c9c0cce9ea"/>
    <s v="850f4f8af5ea87287ac68de36e29107f"/>
    <d v="2017-12-29T10:27:10"/>
    <n v="69.989999999999995"/>
    <n v="15.25"/>
    <x v="10"/>
    <n v="12"/>
    <n v="-17"/>
    <n v="85.24"/>
    <d v="2017-12-01T00:00:00"/>
    <s v="Sunday"/>
    <s v="Medio"/>
    <x v="0"/>
  </r>
  <r>
    <s v="1ea65cecbb597686d8cd052ac3027b0f"/>
    <s v="69cf7af55d6f0093b189288e895a577a"/>
    <s v="delivered"/>
    <x v="22006"/>
    <d v="2018-05-09T19:33:52"/>
    <d v="2018-05-10T09:50:00"/>
    <d v="2018-05-29T18:38:39"/>
    <d v="2018-05-23T00:00:00"/>
    <n v="1"/>
    <s v="a1e903cd2d23763ef8b85ec12eb79d9c"/>
    <s v="28f10b1c5e5abb9d4857745bede6147c"/>
    <d v="2018-05-15T19:31:24"/>
    <n v="35"/>
    <n v="15.23"/>
    <x v="19"/>
    <n v="20"/>
    <n v="6"/>
    <n v="50.230000000000004"/>
    <d v="2018-05-01T00:00:00"/>
    <s v="Tuesday"/>
    <s v="Bajo"/>
    <x v="1"/>
  </r>
  <r>
    <s v="819f320b449906b797b0b826293665d8"/>
    <s v="c1c3d95ec41f108ca60f2201ab73cddd"/>
    <s v="delivered"/>
    <x v="22007"/>
    <d v="2017-12-02T15:10:42"/>
    <d v="2017-12-04T21:23:07"/>
    <d v="2017-12-28T17:53:42"/>
    <d v="2017-12-28T00:00:00"/>
    <n v="1"/>
    <s v="10aa0f6833300990dff6f6763cc7ff8a"/>
    <s v="f262cbc1c910c83959f849465454ddd3"/>
    <d v="2017-12-07T15:10:42"/>
    <n v="39.5"/>
    <n v="16.11"/>
    <x v="8"/>
    <n v="26"/>
    <n v="0"/>
    <n v="55.61"/>
    <d v="2017-12-01T00:00:00"/>
    <s v="Saturday"/>
    <s v="Bajo"/>
    <x v="1"/>
  </r>
  <r>
    <s v="28c3c716d01cc934376d3bebea04da92"/>
    <s v="ba9bca00a23fd0f3bba7e206ddf8283d"/>
    <s v="delivered"/>
    <x v="22008"/>
    <d v="2017-10-07T09:24:36"/>
    <d v="2017-10-10T15:48:15"/>
    <d v="2017-10-25T17:56:06"/>
    <d v="2017-11-03T00:00:00"/>
    <n v="1"/>
    <s v="82e4ad16521ca131d95e198d507db370"/>
    <s v="128639473a139ac0f3e5f5ade55873a5"/>
    <d v="2017-10-13T09:24:36"/>
    <n v="18.899999999999999"/>
    <n v="15.1"/>
    <x v="14"/>
    <n v="18"/>
    <n v="-9"/>
    <n v="34"/>
    <d v="2017-10-01T00:00:00"/>
    <s v="Saturday"/>
    <s v="Bajo"/>
    <x v="0"/>
  </r>
  <r>
    <s v="f94e0e7c18de77db38fbde857fa75be1"/>
    <s v="04bceafd0111719988603d18dbac84fc"/>
    <s v="delivered"/>
    <x v="22009"/>
    <d v="2018-02-11T20:28:08"/>
    <d v="2018-02-14T20:07:35"/>
    <d v="2018-02-19T20:58:42"/>
    <d v="2018-03-09T00:00:00"/>
    <n v="1"/>
    <s v="d1c427060a0f73f6b889a5c7c61f2ac4"/>
    <s v="a1043bafd471dff536d0c462352beb48"/>
    <d v="2018-02-15T20:28:08"/>
    <n v="149"/>
    <n v="23.84"/>
    <x v="8"/>
    <n v="8"/>
    <n v="-18"/>
    <n v="172.84"/>
    <d v="2018-02-01T00:00:00"/>
    <s v="Sunday"/>
    <s v="Medio"/>
    <x v="0"/>
  </r>
  <r>
    <s v="bfea95ad916f92dc69b5291e6827a01f"/>
    <s v="53f9e8b5951b3192ee519409479d4d6d"/>
    <s v="delivered"/>
    <x v="22010"/>
    <d v="2018-05-18T13:36:47"/>
    <d v="2018-05-21T14:58:00"/>
    <d v="2018-06-05T17:41:44"/>
    <d v="2018-06-07T00:00:00"/>
    <n v="1"/>
    <s v="d1c965e9559fed1df80e7488ce88d53f"/>
    <s v="620c87c171fb2a6dd6e8bb4dec959fc6"/>
    <d v="2018-05-23T13:36:47"/>
    <n v="289.89999999999998"/>
    <n v="19.91"/>
    <x v="1"/>
    <n v="18"/>
    <n v="-2"/>
    <n v="309.81"/>
    <d v="2018-05-01T00:00:00"/>
    <s v="Friday"/>
    <s v="Alto"/>
    <x v="0"/>
  </r>
  <r>
    <s v="791859263302f6030c2a7a1da8c291ac"/>
    <s v="9f58ae46e670c6f8c3111b7d5ac30a12"/>
    <s v="delivered"/>
    <x v="22011"/>
    <d v="2017-09-22T15:55:13"/>
    <d v="2017-09-29T18:44:59"/>
    <d v="2017-10-04T18:40:03"/>
    <d v="2017-10-18T00:00:00"/>
    <n v="1"/>
    <s v="c6ea63369936552872ae890c82175b4b"/>
    <s v="37be5a7c751166fbc5f8ccba4119e043"/>
    <d v="2017-10-02T15:55:13"/>
    <n v="158"/>
    <n v="17.82"/>
    <x v="9"/>
    <n v="12"/>
    <n v="-14"/>
    <n v="175.82"/>
    <d v="2017-09-01T00:00:00"/>
    <s v="Friday"/>
    <s v="Alto"/>
    <x v="0"/>
  </r>
  <r>
    <s v="e864c88c30cc7fb46f79e88de8b6397d"/>
    <s v="c9fe92fa60e20c4175118d51cf0cdd9c"/>
    <s v="delivered"/>
    <x v="22012"/>
    <d v="2017-12-22T02:50:56"/>
    <d v="2017-12-22T19:19:09"/>
    <d v="2017-12-28T20:32:41"/>
    <d v="2018-01-18T00:00:00"/>
    <n v="1"/>
    <s v="dd0dcee76f9c12fff4bc0eb641d57c7f"/>
    <s v="8b321bb669392f5163d04c59e235e066"/>
    <d v="2017-12-29T02:50:56"/>
    <n v="23.7"/>
    <n v="15.1"/>
    <x v="14"/>
    <n v="7"/>
    <n v="-21"/>
    <n v="38.799999999999997"/>
    <d v="2017-12-01T00:00:00"/>
    <s v="Thursday"/>
    <s v="Bajo"/>
    <x v="0"/>
  </r>
  <r>
    <s v="e864c88c30cc7fb46f79e88de8b6397d"/>
    <s v="c9fe92fa60e20c4175118d51cf0cdd9c"/>
    <s v="delivered"/>
    <x v="22012"/>
    <d v="2017-12-22T02:50:56"/>
    <d v="2017-12-22T19:19:09"/>
    <d v="2017-12-28T20:32:41"/>
    <d v="2018-01-18T00:00:00"/>
    <n v="2"/>
    <s v="dd0dcee76f9c12fff4bc0eb641d57c7f"/>
    <s v="8b321bb669392f5163d04c59e235e066"/>
    <d v="2017-12-29T02:50:56"/>
    <n v="23.7"/>
    <n v="15.1"/>
    <x v="14"/>
    <n v="7"/>
    <n v="-21"/>
    <n v="38.799999999999997"/>
    <d v="2017-12-01T00:00:00"/>
    <s v="Thursday"/>
    <s v="Bajo"/>
    <x v="0"/>
  </r>
  <r>
    <s v="e5a82ab3e8fd5f8a2ff5c12f15736659"/>
    <s v="417411d9559c0eacf9412bfb720e4e5c"/>
    <s v="delivered"/>
    <x v="22013"/>
    <d v="2017-11-04T19:35:30"/>
    <d v="2017-11-10T22:09:45"/>
    <d v="2017-11-14T16:14:40"/>
    <d v="2017-12-06T00:00:00"/>
    <n v="1"/>
    <s v="3db75f31b76375c502f64d550dcd1166"/>
    <s v="85d9eb9ddc5d00ca9336a2219c97bb13"/>
    <d v="2017-11-22T19:34:22"/>
    <n v="31.9"/>
    <n v="14.1"/>
    <x v="8"/>
    <n v="9"/>
    <n v="-22"/>
    <n v="46"/>
    <d v="2017-11-01T00:00:00"/>
    <s v="Saturday"/>
    <s v="Bajo"/>
    <x v="0"/>
  </r>
  <r>
    <s v="11edf2e8e2e689ab25e609f6a45b5b7a"/>
    <s v="cb294cb1111adecb97d5d9c1416bffbc"/>
    <s v="delivered"/>
    <x v="22014"/>
    <d v="2017-06-26T15:15:15"/>
    <d v="2017-06-29T11:33:20"/>
    <d v="2017-07-12T18:03:23"/>
    <d v="2017-07-20T00:00:00"/>
    <n v="1"/>
    <s v="386486367c1f9d4f587a8864ccb6902b"/>
    <s v="cca3071e3e9bb7d12640c9fbe2301306"/>
    <d v="2017-06-30T15:15:15"/>
    <n v="119.9"/>
    <n v="18.09"/>
    <x v="9"/>
    <n v="16"/>
    <n v="-8"/>
    <n v="137.99"/>
    <d v="2017-06-01T00:00:00"/>
    <s v="Monday"/>
    <s v="Medio"/>
    <x v="0"/>
  </r>
  <r>
    <s v="3f5ff6ee2cdbae33ef3b6aa6a193f9f6"/>
    <s v="72fbfb632e6357d45a3a96a755cfd9b2"/>
    <s v="delivered"/>
    <x v="22015"/>
    <d v="2018-06-13T09:00:35"/>
    <d v="2018-06-13T14:57:00"/>
    <d v="2018-06-19T23:06:39"/>
    <d v="2018-07-16T00:00:00"/>
    <n v="1"/>
    <s v="c1ad8ac66c91ad301cefc322ba2adf31"/>
    <s v="966cb4760537b1404caedd472cc610a5"/>
    <d v="2018-06-20T09:00:35"/>
    <n v="492"/>
    <n v="22.63"/>
    <x v="17"/>
    <n v="7"/>
    <n v="-27"/>
    <n v="514.63"/>
    <d v="2018-06-01T00:00:00"/>
    <s v="Tuesday"/>
    <s v="Alto"/>
    <x v="0"/>
  </r>
  <r>
    <s v="bec450cb94e08bd4de13c6b6927205e1"/>
    <s v="9fe2a1553930eaf754ae2bb82285bd30"/>
    <s v="delivered"/>
    <x v="22016"/>
    <d v="2017-12-12T03:36:32"/>
    <d v="2017-12-13T19:17:29"/>
    <d v="2017-12-17T15:09:03"/>
    <d v="2017-12-27T00:00:00"/>
    <n v="1"/>
    <s v="98ad26989524a790f1d29686025b6fcc"/>
    <s v="e5a38146df062edaf55c38afa99e42dc"/>
    <d v="2017-12-18T03:36:32"/>
    <n v="89.18"/>
    <n v="9.44"/>
    <x v="0"/>
    <n v="9"/>
    <n v="-10"/>
    <n v="98.62"/>
    <d v="2017-12-01T00:00:00"/>
    <s v="Friday"/>
    <s v="Medio"/>
    <x v="0"/>
  </r>
  <r>
    <s v="0dd7345135d5cbc4c660b3eb4085e19e"/>
    <s v="25b759d36d97770f08c8894eaf807735"/>
    <s v="delivered"/>
    <x v="22017"/>
    <d v="2018-02-16T19:07:27"/>
    <d v="2018-02-19T21:13:03"/>
    <d v="2018-02-26T23:45:36"/>
    <d v="2018-03-08T00:00:00"/>
    <n v="1"/>
    <s v="b809b20fb6e5f42bd6d7744bad9f1a20"/>
    <s v="bc302730ea8cf49b5c74f579febb5bbf"/>
    <d v="2018-02-22T18:07:27"/>
    <n v="21.99"/>
    <n v="11.85"/>
    <x v="12"/>
    <n v="10"/>
    <n v="-10"/>
    <n v="33.839999999999996"/>
    <d v="2018-02-01T00:00:00"/>
    <s v="Friday"/>
    <s v="Bajo"/>
    <x v="0"/>
  </r>
  <r>
    <s v="736781fe643ac5d2d2b468bcfe193adc"/>
    <s v="d885aa7b275634a1eb0ea2c470b143d0"/>
    <s v="delivered"/>
    <x v="22018"/>
    <d v="2018-04-07T10:50:12"/>
    <d v="2018-04-13T00:32:52"/>
    <d v="2018-04-24T22:11:52"/>
    <d v="2018-04-30T00:00:00"/>
    <n v="1"/>
    <s v="e700f78051f21e58845305f537628255"/>
    <s v="850913d59ce317156b00f3705f1c3edb"/>
    <d v="2018-04-12T10:50:12"/>
    <n v="70"/>
    <n v="18.37"/>
    <x v="12"/>
    <n v="17"/>
    <n v="-6"/>
    <n v="88.37"/>
    <d v="2018-04-01T00:00:00"/>
    <s v="Saturday"/>
    <s v="Medio"/>
    <x v="0"/>
  </r>
  <r>
    <s v="25f4849a6afc2184f9c368d736e18341"/>
    <s v="a237a8ee24fb3ca2a1b49aae0a515d9a"/>
    <s v="delivered"/>
    <x v="22019"/>
    <d v="2018-04-15T18:10:53"/>
    <d v="2018-04-19T17:44:37"/>
    <d v="2018-04-30T12:42:33"/>
    <d v="2018-05-18T00:00:00"/>
    <n v="1"/>
    <s v="7dd3fec3502f7ef333da2a73e00db394"/>
    <s v="a888faf2d1baececa6baf9c3d603ee1f"/>
    <d v="2018-04-23T18:10:53"/>
    <n v="249.9"/>
    <n v="15.83"/>
    <x v="1"/>
    <n v="14"/>
    <n v="-18"/>
    <n v="265.73"/>
    <d v="2018-04-01T00:00:00"/>
    <s v="Sunday"/>
    <s v="Alto"/>
    <x v="0"/>
  </r>
  <r>
    <s v="05be03ef1c99159686f59d8a51dd17f9"/>
    <s v="b160ea16b7e64557b6c6fead0b3cdc7d"/>
    <s v="delivered"/>
    <x v="22020"/>
    <d v="2017-10-30T15:31:18"/>
    <d v="2017-10-31T17:15:55"/>
    <d v="2017-11-07T16:05:36"/>
    <d v="2017-11-23T00:00:00"/>
    <n v="1"/>
    <s v="6255356ea20f71ebc7015ca970718bb6"/>
    <s v="6edacfd9f9074789dad6d62ba7950b9c"/>
    <d v="2017-11-06T14:50:44"/>
    <n v="49.9"/>
    <n v="15.79"/>
    <x v="5"/>
    <n v="8"/>
    <n v="-16"/>
    <n v="65.69"/>
    <d v="2017-10-01T00:00:00"/>
    <s v="Monday"/>
    <s v="Bajo"/>
    <x v="0"/>
  </r>
  <r>
    <s v="5fce29fc25bfce9a829c5f4caa9ab9b6"/>
    <s v="3d7fab786b66851c00acb6de08a5d7f4"/>
    <s v="delivered"/>
    <x v="22021"/>
    <d v="2018-08-04T18:35:25"/>
    <d v="2018-08-06T14:52:00"/>
    <d v="2018-08-08T22:56:49"/>
    <d v="2018-08-13T00:00:00"/>
    <n v="1"/>
    <s v="8da9d7e8c72e1626d37c366187d9ffe2"/>
    <s v="5236605f4d4b0b3e4df85b850393fca0"/>
    <d v="2018-08-09T18:35:25"/>
    <n v="39.6"/>
    <n v="8.44"/>
    <x v="19"/>
    <n v="4"/>
    <n v="-5"/>
    <n v="48.04"/>
    <d v="2018-08-01T00:00:00"/>
    <s v="Saturday"/>
    <s v="Bajo"/>
    <x v="0"/>
  </r>
  <r>
    <s v="b293a5668e9ef946f56c5eb92b468f14"/>
    <s v="4fc58708631af32db156af6207c3ecfb"/>
    <s v="delivered"/>
    <x v="22022"/>
    <d v="2018-01-30T10:35:35"/>
    <d v="2018-01-31T20:39:07"/>
    <d v="2018-02-14T23:39:03"/>
    <d v="2018-02-26T00:00:00"/>
    <n v="1"/>
    <s v="8c591ab0ca519558779df02023177f44"/>
    <s v="a1043bafd471dff536d0c462352beb48"/>
    <d v="2018-02-05T10:35:35"/>
    <n v="120"/>
    <n v="45.3"/>
    <x v="7"/>
    <n v="15"/>
    <n v="-12"/>
    <n v="165.3"/>
    <d v="2018-01-01T00:00:00"/>
    <s v="Tuesday"/>
    <s v="Medio"/>
    <x v="0"/>
  </r>
  <r>
    <s v="99bcaf97ce53d503eb254ac49786bb13"/>
    <s v="cbc1589fa3c1d671120559e26c3c3a96"/>
    <s v="delivered"/>
    <x v="22023"/>
    <d v="2018-08-15T03:30:21"/>
    <d v="2018-08-15T14:16:00"/>
    <d v="2018-08-20T16:26:59"/>
    <d v="2018-08-27T00:00:00"/>
    <n v="1"/>
    <s v="c5d4587c8ff1775a879008a4f804eb70"/>
    <s v="d673a59aac7a70d8b01e6902bf090a11"/>
    <d v="2018-08-20T03:30:21"/>
    <n v="72.599999999999994"/>
    <n v="14.82"/>
    <x v="9"/>
    <n v="5"/>
    <n v="-7"/>
    <n v="87.419999999999987"/>
    <d v="2018-08-01T00:00:00"/>
    <s v="Tuesday"/>
    <s v="Medio"/>
    <x v="0"/>
  </r>
  <r>
    <s v="c67941b4ae569566ad69104332761988"/>
    <s v="da20414ef11e15343480c8481c7a353c"/>
    <s v="delivered"/>
    <x v="22024"/>
    <d v="2018-07-14T20:03:54"/>
    <d v="2018-07-16T12:31:00"/>
    <d v="2018-07-23T19:48:34"/>
    <d v="2018-08-20T00:00:00"/>
    <n v="1"/>
    <s v="8b8a1ad64d412f12e5cbd609b8ffd064"/>
    <s v="c864036feaab8c1659f65ea4faebe1da"/>
    <d v="2018-07-18T20:03:54"/>
    <n v="229.9"/>
    <n v="60.82"/>
    <x v="19"/>
    <n v="9"/>
    <n v="-28"/>
    <n v="290.72000000000003"/>
    <d v="2018-07-01T00:00:00"/>
    <s v="Saturday"/>
    <s v="Alto"/>
    <x v="0"/>
  </r>
  <r>
    <s v="9cb058418ca948d8b6c3f369d031ab90"/>
    <s v="ee4919c10e807a1ac1d48c9314950830"/>
    <s v="delivered"/>
    <x v="22025"/>
    <d v="2017-07-25T21:45:14"/>
    <d v="2017-07-26T14:27:50"/>
    <d v="2017-08-01T17:34:56"/>
    <d v="2017-08-14T00:00:00"/>
    <n v="1"/>
    <s v="5411e9269501a870cabf632f05655131"/>
    <s v="3d871de0142ce09b7081e2b9d1733cb1"/>
    <d v="2017-07-31T21:45:14"/>
    <n v="99"/>
    <n v="13.71"/>
    <x v="4"/>
    <n v="6"/>
    <n v="-13"/>
    <n v="112.71000000000001"/>
    <d v="2017-07-01T00:00:00"/>
    <s v="Tuesday"/>
    <s v="Medio"/>
    <x v="0"/>
  </r>
  <r>
    <s v="40f1d14481f5e228f099414befcddb1a"/>
    <s v="5de70cd487e3be880e5bf496a2912fe8"/>
    <s v="delivered"/>
    <x v="22026"/>
    <d v="2018-01-16T18:51:15"/>
    <d v="2018-01-20T00:22:31"/>
    <d v="2018-02-03T17:22:52"/>
    <d v="2018-02-06T00:00:00"/>
    <n v="1"/>
    <s v="74ae869eb82594d9cbe6e934cf143e0c"/>
    <s v="ea8482cd71df3c1969d7b9473ff13abc"/>
    <d v="2018-01-22T18:51:15"/>
    <n v="39.99"/>
    <n v="14.1"/>
    <x v="12"/>
    <n v="18"/>
    <n v="-3"/>
    <n v="54.09"/>
    <d v="2018-01-01T00:00:00"/>
    <s v="Monday"/>
    <s v="Bajo"/>
    <x v="0"/>
  </r>
  <r>
    <s v="c15509fbb2f63d140e9f78220c6163e6"/>
    <s v="805dd3f5ae20e13e154b376a706f3541"/>
    <s v="delivered"/>
    <x v="22027"/>
    <d v="2017-12-01T11:31:54"/>
    <d v="2017-12-04T16:08:58"/>
    <d v="2017-12-11T18:09:58"/>
    <d v="2017-12-29T00:00:00"/>
    <n v="1"/>
    <s v="609fbd406d12c21df437041d36421dbb"/>
    <s v="41b39e28db005d9731d9d485a83b4c38"/>
    <d v="2017-12-07T11:17:27"/>
    <n v="89.9"/>
    <n v="17.88"/>
    <x v="5"/>
    <n v="10"/>
    <n v="-18"/>
    <n v="107.78"/>
    <d v="2017-12-01T00:00:00"/>
    <s v="Friday"/>
    <s v="Medio"/>
    <x v="0"/>
  </r>
  <r>
    <s v="d0e54233f6df824cc818b3d6f936c2db"/>
    <s v="59e6711e78382f0d326f719117277141"/>
    <s v="delivered"/>
    <x v="22028"/>
    <d v="2018-07-15T21:50:19"/>
    <d v="2018-07-24T14:13:00"/>
    <d v="2018-07-25T19:48:40"/>
    <d v="2018-08-01T00:00:00"/>
    <n v="1"/>
    <s v="d285360f29ac7fd97640bf0baef03de0"/>
    <s v="2eb70248d66e0e3ef83659f71b244378"/>
    <d v="2018-07-25T21:50:19"/>
    <n v="155.97"/>
    <n v="8.35"/>
    <x v="17"/>
    <n v="9"/>
    <n v="-7"/>
    <n v="164.32"/>
    <d v="2018-07-01T00:00:00"/>
    <s v="Sunday"/>
    <s v="Alto"/>
    <x v="0"/>
  </r>
  <r>
    <s v="2ab340837ecacc1da5c088346b0d873b"/>
    <s v="2b50e8a04cee4649c28af67de327551e"/>
    <s v="delivered"/>
    <x v="22029"/>
    <d v="2018-04-24T18:59:40"/>
    <d v="2018-04-23T18:25:23"/>
    <d v="2018-04-27T20:32:17"/>
    <d v="2018-05-10T00:00:00"/>
    <n v="1"/>
    <s v="8bf16c54c7994478e4df5de5baf54e2f"/>
    <s v="8931a84a914b3fe9b1ddaa4d704947ca"/>
    <d v="2018-04-27T08:32:01"/>
    <n v="249"/>
    <n v="8.61"/>
    <x v="1"/>
    <n v="4"/>
    <n v="-13"/>
    <n v="257.61"/>
    <d v="2018-04-01T00:00:00"/>
    <s v="Monday"/>
    <s v="Alto"/>
    <x v="0"/>
  </r>
  <r>
    <s v="995afafadabbc8e07804a5f08f096b01"/>
    <s v="471c58cd2e88e9d71cb55ea00452a587"/>
    <s v="delivered"/>
    <x v="22030"/>
    <d v="2018-08-06T10:10:19"/>
    <d v="2018-08-17T14:48:00"/>
    <d v="2018-08-20T14:04:03"/>
    <d v="2018-08-20T00:00:00"/>
    <n v="1"/>
    <s v="c2a241928535e097a96aa157dfaa86b5"/>
    <s v="213b25e6f54661939f11710a6fddb871"/>
    <d v="2018-08-17T10:10:19"/>
    <n v="259.89999999999998"/>
    <n v="15.93"/>
    <x v="45"/>
    <n v="14"/>
    <n v="0"/>
    <n v="275.83"/>
    <d v="2018-08-01T00:00:00"/>
    <s v="Monday"/>
    <s v="Alto"/>
    <x v="1"/>
  </r>
  <r>
    <s v="995afafadabbc8e07804a5f08f096b01"/>
    <s v="471c58cd2e88e9d71cb55ea00452a587"/>
    <s v="delivered"/>
    <x v="22030"/>
    <d v="2018-08-06T10:10:19"/>
    <d v="2018-08-17T14:48:00"/>
    <d v="2018-08-20T14:04:03"/>
    <d v="2018-08-20T00:00:00"/>
    <n v="2"/>
    <s v="0615dcf981da53a5ca8777cd6a80361b"/>
    <s v="213b25e6f54661939f11710a6fddb871"/>
    <d v="2018-08-17T10:10:19"/>
    <n v="119.85"/>
    <n v="15.92"/>
    <x v="45"/>
    <n v="14"/>
    <n v="0"/>
    <n v="135.76999999999998"/>
    <d v="2018-08-01T00:00:00"/>
    <s v="Monday"/>
    <s v="Medio"/>
    <x v="1"/>
  </r>
  <r>
    <s v="c616da5cc141068461ed014eb4c21d9d"/>
    <s v="116f2485586eef5359edb16d364f7136"/>
    <s v="delivered"/>
    <x v="22031"/>
    <d v="2017-11-24T12:13:51"/>
    <d v="2017-11-28T22:38:51"/>
    <d v="2017-12-05T19:48:47"/>
    <d v="2017-12-15T00:00:00"/>
    <n v="1"/>
    <s v="af0a917aec9cea3b353ece61a8825326"/>
    <s v="da8622b14eb17ae2831f4ac5b9dab84a"/>
    <d v="2017-11-30T12:13:21"/>
    <n v="89.9"/>
    <n v="17.88"/>
    <x v="9"/>
    <n v="11"/>
    <n v="-10"/>
    <n v="107.78"/>
    <d v="2017-11-01T00:00:00"/>
    <s v="Friday"/>
    <s v="Medio"/>
    <x v="0"/>
  </r>
  <r>
    <s v="a87e2eb19e3e22c6c62607b148aaed4c"/>
    <s v="ddb787f24795793a5224f6ab98fc8dbc"/>
    <s v="delivered"/>
    <x v="22032"/>
    <d v="2018-08-11T16:04:33"/>
    <d v="2018-08-13T16:12:00"/>
    <d v="2018-08-14T19:12:09"/>
    <d v="2018-08-21T00:00:00"/>
    <n v="1"/>
    <s v="6d5623c4f3def09d2f42d84c232641d2"/>
    <s v="c8cc60ffd415254af5d9b9f34f32c369"/>
    <d v="2018-08-14T16:04:33"/>
    <n v="159.9"/>
    <n v="19.07"/>
    <x v="3"/>
    <n v="3"/>
    <n v="-7"/>
    <n v="178.97"/>
    <d v="2018-08-01T00:00:00"/>
    <s v="Saturday"/>
    <s v="Alto"/>
    <x v="0"/>
  </r>
  <r>
    <s v="effd028fe36981328de3b4be7d6c7eb4"/>
    <s v="e0912be609a1611bdcda51260ab805f2"/>
    <s v="delivered"/>
    <x v="22033"/>
    <d v="2017-05-02T13:10:58"/>
    <d v="2017-05-10T09:13:07"/>
    <d v="2017-05-22T09:33:48"/>
    <d v="2017-05-23T00:00:00"/>
    <n v="1"/>
    <s v="4ae634441e444ca4bc85903cafe98d73"/>
    <s v="92eb0f42c21942b6552362b9b114707d"/>
    <d v="2017-05-08T13:10:58"/>
    <n v="13.98"/>
    <n v="10.96"/>
    <x v="12"/>
    <n v="19"/>
    <n v="-1"/>
    <n v="24.94"/>
    <d v="2017-05-01T00:00:00"/>
    <s v="Tuesday"/>
    <s v="Bajo"/>
    <x v="0"/>
  </r>
  <r>
    <s v="13b7331f53684efbf758aa353c16ba3b"/>
    <s v="0d69bc4931b72db1d328f35f909abd08"/>
    <s v="delivered"/>
    <x v="22034"/>
    <d v="2017-05-09T09:35:43"/>
    <d v="2017-05-17T13:35:49"/>
    <d v="2017-05-31T13:24:10"/>
    <d v="2017-06-13T00:00:00"/>
    <n v="1"/>
    <s v="3ff490445b099b53cba94a2dab6f814d"/>
    <s v="8e6cc767478edae941d9bd9eb778d77a"/>
    <d v="2017-05-15T09:35:43"/>
    <n v="51.9"/>
    <n v="19.600000000000001"/>
    <x v="0"/>
    <n v="23"/>
    <n v="-13"/>
    <n v="71.5"/>
    <d v="2017-05-01T00:00:00"/>
    <s v="Sunday"/>
    <s v="Medio"/>
    <x v="0"/>
  </r>
  <r>
    <s v="590472757d28d7b3dc2440d99ad750fb"/>
    <s v="d5b02fce9c3b6d335a9cf3ce1163a8a4"/>
    <s v="delivered"/>
    <x v="22035"/>
    <d v="2017-06-04T03:05:12"/>
    <d v="2017-06-06T10:55:02"/>
    <d v="2017-06-13T16:10:22"/>
    <d v="2017-06-28T00:00:00"/>
    <n v="1"/>
    <s v="3e4684507e866b7418a457863bfcd3fe"/>
    <s v="25e6ffe976bd75618accfe16cefcbd0d"/>
    <d v="2017-06-08T03:05:12"/>
    <n v="153.78"/>
    <n v="12.58"/>
    <x v="10"/>
    <n v="9"/>
    <n v="-15"/>
    <n v="166.36"/>
    <d v="2017-06-01T00:00:00"/>
    <s v="Sunday"/>
    <s v="Alto"/>
    <x v="0"/>
  </r>
  <r>
    <s v="9eebd18ac02881c6c6e4f47f3642ff8b"/>
    <s v="7ea5fc79e8868ed776ebfce44c06869f"/>
    <s v="delivered"/>
    <x v="22036"/>
    <d v="2018-01-03T17:07:51"/>
    <d v="2018-01-11T17:17:09"/>
    <d v="2018-01-15T21:07:45"/>
    <d v="2018-02-09T00:00:00"/>
    <n v="1"/>
    <s v="0152f69b6cf919bcdaf117aa8c43e5a2"/>
    <s v="d2374cbcbb3ca4ab1086534108cc3ab7"/>
    <d v="2018-01-23T17:07:51"/>
    <n v="13.9"/>
    <n v="11.85"/>
    <x v="9"/>
    <n v="12"/>
    <n v="-25"/>
    <n v="25.75"/>
    <d v="2018-01-01T00:00:00"/>
    <s v="Wednesday"/>
    <s v="Bajo"/>
    <x v="0"/>
  </r>
  <r>
    <s v="65e96eb0ec0c05756d035e9eb8fce071"/>
    <s v="528db5e83192cfe52f500e42ac01ed57"/>
    <s v="delivered"/>
    <x v="22037"/>
    <d v="2017-01-31T12:16:02"/>
    <d v="2017-01-31T12:44:16"/>
    <d v="2017-02-07T09:50:42"/>
    <d v="2017-03-01T00:00:00"/>
    <n v="1"/>
    <s v="ecbe1ef7e2903ff8b1d704ba78fa264d"/>
    <s v="c3cfdc648177fdbbbb35635a37472c53"/>
    <d v="2017-02-04T12:04:27"/>
    <n v="99"/>
    <n v="17.43"/>
    <x v="19"/>
    <n v="6"/>
    <n v="-22"/>
    <n v="116.43"/>
    <d v="2017-01-01T00:00:00"/>
    <s v="Tuesday"/>
    <s v="Medio"/>
    <x v="0"/>
  </r>
  <r>
    <s v="746e40ac3c01101618e8a7d582b1029a"/>
    <s v="35cba8240cff7a8485121c06c306f534"/>
    <s v="delivered"/>
    <x v="22038"/>
    <d v="2017-11-24T21:34:24"/>
    <d v="2017-11-29T16:14:48"/>
    <d v="2017-12-20T22:24:27"/>
    <d v="2017-12-22T00:00:00"/>
    <n v="1"/>
    <s v="566a4f2c4385f36d15c00dfcaae132d1"/>
    <s v="8b321bb669392f5163d04c59e235e066"/>
    <d v="2017-11-30T21:31:20"/>
    <n v="21.9"/>
    <n v="25.63"/>
    <x v="14"/>
    <n v="26"/>
    <n v="-2"/>
    <n v="47.53"/>
    <d v="2017-11-01T00:00:00"/>
    <s v="Friday"/>
    <s v="Bajo"/>
    <x v="0"/>
  </r>
  <r>
    <s v="30795f13abba18bf1c6866eb7fa63d52"/>
    <s v="482013f085c9f29219972bd63044351c"/>
    <s v="delivered"/>
    <x v="22039"/>
    <d v="2017-12-16T15:49:58"/>
    <d v="2017-12-19T18:04:06"/>
    <d v="2017-12-21T13:08:36"/>
    <d v="2018-01-12T00:00:00"/>
    <n v="1"/>
    <s v="c02a30b665557ab97c1b79c9aaaeafd4"/>
    <s v="70849ca4f400aaabb62cb7462a6f1428"/>
    <d v="2017-12-21T15:49:58"/>
    <n v="74.989999999999995"/>
    <n v="21.01"/>
    <x v="27"/>
    <n v="4"/>
    <n v="-22"/>
    <n v="96"/>
    <d v="2017-12-01T00:00:00"/>
    <s v="Saturday"/>
    <s v="Medio"/>
    <x v="0"/>
  </r>
  <r>
    <s v="c905910185bc1f8e9c3617ee560770d8"/>
    <s v="ba99522723165b9b7236ff61141e5f4e"/>
    <s v="delivered"/>
    <x v="22040"/>
    <d v="2018-08-07T18:10:14"/>
    <d v="2018-08-08T18:00:00"/>
    <d v="2018-08-09T15:48:48"/>
    <d v="2018-08-15T00:00:00"/>
    <n v="1"/>
    <s v="35d0f73a54eea897499ea2b516fee147"/>
    <s v="0be8ff43f22e456b4e0371b2245e4d01"/>
    <d v="2018-08-10T18:10:14"/>
    <n v="24.9"/>
    <n v="7.43"/>
    <x v="19"/>
    <n v="1"/>
    <n v="-6"/>
    <n v="32.33"/>
    <d v="2018-08-01T00:00:00"/>
    <s v="Tuesday"/>
    <s v="Bajo"/>
    <x v="0"/>
  </r>
  <r>
    <s v="eed6cf91f1993f8b026ebb204f3e4092"/>
    <s v="6929b26c338c69f8a70e85340a3fb433"/>
    <s v="delivered"/>
    <x v="22041"/>
    <d v="2017-04-18T18:25:20"/>
    <d v="2017-04-27T14:43:25"/>
    <d v="2017-05-08T16:14:39"/>
    <d v="2017-05-22T00:00:00"/>
    <n v="1"/>
    <s v="67a1dead9b9555dec71ee0a4dd82e155"/>
    <s v="54065e9aef7e9e9c2dc23b7594db021a"/>
    <d v="2017-04-28T18:25:20"/>
    <n v="969"/>
    <n v="21.54"/>
    <x v="16"/>
    <n v="19"/>
    <n v="-14"/>
    <n v="990.54"/>
    <d v="2017-04-01T00:00:00"/>
    <s v="Tuesday"/>
    <s v="Alto"/>
    <x v="0"/>
  </r>
  <r>
    <s v="675a6fde0b4a8f78243d9ca2ec8be1be"/>
    <s v="c75018310f578a46cfec39b6df04a827"/>
    <s v="delivered"/>
    <x v="22042"/>
    <d v="2017-11-01T00:05:58"/>
    <d v="2017-11-02T00:21:35"/>
    <d v="2017-11-06T20:57:40"/>
    <d v="2017-11-23T00:00:00"/>
    <n v="1"/>
    <s v="f71156bb4025fc2944b25e8b6f0efec8"/>
    <s v="b4ffb71f0cb1b1c3d63fad021ecf93e1"/>
    <d v="2017-11-13T00:05:58"/>
    <n v="120"/>
    <n v="15.6"/>
    <x v="2"/>
    <n v="5"/>
    <n v="-17"/>
    <n v="135.6"/>
    <d v="2017-10-01T00:00:00"/>
    <s v="Tuesday"/>
    <s v="Medio"/>
    <x v="0"/>
  </r>
  <r>
    <s v="f240664fa94d4650c67cbdc818bc8135"/>
    <s v="08795c52e7b0525cd0b5bf92a66da58d"/>
    <s v="delivered"/>
    <x v="22043"/>
    <d v="2017-04-02T13:42:26"/>
    <d v="2017-04-03T09:38:03"/>
    <d v="2017-04-04T15:40:01"/>
    <d v="2017-04-24T00:00:00"/>
    <n v="1"/>
    <s v="78b7b1ff2d3f06a589354ddf2f4f9db3"/>
    <s v="620c87c171fb2a6dd6e8bb4dec959fc6"/>
    <d v="2017-04-06T13:42:26"/>
    <n v="292.89999999999998"/>
    <n v="12.66"/>
    <x v="1"/>
    <n v="3"/>
    <n v="-20"/>
    <n v="305.56"/>
    <d v="2017-04-01T00:00:00"/>
    <s v="Saturday"/>
    <s v="Alto"/>
    <x v="0"/>
  </r>
  <r>
    <s v="f240664fa94d4650c67cbdc818bc8135"/>
    <s v="08795c52e7b0525cd0b5bf92a66da58d"/>
    <s v="delivered"/>
    <x v="22043"/>
    <d v="2017-04-02T13:42:26"/>
    <d v="2017-04-03T09:38:03"/>
    <d v="2017-04-04T15:40:01"/>
    <d v="2017-04-24T00:00:00"/>
    <n v="2"/>
    <s v="78b7b1ff2d3f06a589354ddf2f4f9db3"/>
    <s v="620c87c171fb2a6dd6e8bb4dec959fc6"/>
    <d v="2017-04-06T13:42:26"/>
    <n v="292.89999999999998"/>
    <n v="12.66"/>
    <x v="1"/>
    <n v="3"/>
    <n v="-20"/>
    <n v="305.56"/>
    <d v="2017-04-01T00:00:00"/>
    <s v="Saturday"/>
    <s v="Alto"/>
    <x v="0"/>
  </r>
  <r>
    <s v="903db3e1980ea3e0fc2138852af7d3ca"/>
    <s v="d81815d7ddb29da80f4e6c4316520cf6"/>
    <s v="delivered"/>
    <x v="22044"/>
    <d v="2018-01-02T20:28:59"/>
    <d v="2018-01-03T22:03:51"/>
    <d v="2018-01-16T23:56:02"/>
    <d v="2018-01-30T00:00:00"/>
    <n v="1"/>
    <s v="ab1f9387c0627dd24000bfbc54fdeee0"/>
    <s v="8b321bb669392f5163d04c59e235e066"/>
    <d v="2018-01-08T20:28:59"/>
    <n v="12.25"/>
    <n v="17.63"/>
    <x v="14"/>
    <n v="14"/>
    <n v="-14"/>
    <n v="29.88"/>
    <d v="2018-01-01T00:00:00"/>
    <s v="Tuesday"/>
    <s v="Bajo"/>
    <x v="0"/>
  </r>
  <r>
    <s v="eda15f47d38268e4c8dfb881cc473512"/>
    <s v="42f30d19ba55c70a397cef0afe830f2a"/>
    <s v="delivered"/>
    <x v="22045"/>
    <d v="2018-08-21T17:55:18"/>
    <d v="2018-08-28T19:02:00"/>
    <d v="2018-08-29T16:54:38"/>
    <d v="2018-08-30T00:00:00"/>
    <n v="1"/>
    <s v="03c0275df9996ed2720b28488c7946d4"/>
    <s v="c70c1b0d8ca86052f45a432a38b73958"/>
    <d v="2018-08-29T17:55:18"/>
    <n v="91.55"/>
    <n v="8.8000000000000007"/>
    <x v="13"/>
    <n v="7"/>
    <n v="-1"/>
    <n v="100.35"/>
    <d v="2018-08-01T00:00:00"/>
    <s v="Tuesday"/>
    <s v="Medio"/>
    <x v="0"/>
  </r>
  <r>
    <s v="4ef3c842b74a91b2524df4e621606c94"/>
    <s v="02dfd8931ac72171c45b5c8522cf4082"/>
    <s v="delivered"/>
    <x v="22046"/>
    <d v="2017-06-07T07:42:40"/>
    <d v="2017-06-08T06:26:41"/>
    <d v="2017-06-13T16:09:34"/>
    <d v="2017-07-12T00:00:00"/>
    <n v="1"/>
    <s v="9da0bebb7f9168679e748abbfad05edd"/>
    <s v="d2374cbcbb3ca4ab1086534108cc3ab7"/>
    <d v="2017-06-27T07:42:40"/>
    <n v="28.9"/>
    <n v="11.85"/>
    <x v="9"/>
    <n v="6"/>
    <n v="-29"/>
    <n v="40.75"/>
    <d v="2017-06-01T00:00:00"/>
    <s v="Wednesday"/>
    <s v="Bajo"/>
    <x v="0"/>
  </r>
  <r>
    <s v="8c06312986ecef33f206596783859b96"/>
    <s v="9c39437929c95a05cfeecb8f0a75da4c"/>
    <s v="delivered"/>
    <x v="22047"/>
    <d v="2017-11-18T14:55:27"/>
    <d v="2017-11-21T20:37:10"/>
    <d v="2017-11-28T20:19:10"/>
    <d v="2017-12-07T00:00:00"/>
    <n v="1"/>
    <s v="f72bc24c75de73150b957acc6afdad07"/>
    <s v="2aa3443d7bf9d9bb11133f420d75e083"/>
    <d v="2017-11-23T14:55:27"/>
    <n v="48.9"/>
    <n v="15.1"/>
    <x v="19"/>
    <n v="10"/>
    <n v="-9"/>
    <n v="64"/>
    <d v="2017-11-01T00:00:00"/>
    <s v="Saturday"/>
    <s v="Bajo"/>
    <x v="0"/>
  </r>
  <r>
    <s v="9d03d999c1103e51b47e5dff3b2b7183"/>
    <s v="419d47845be9e84b0f437ac266b17da3"/>
    <s v="delivered"/>
    <x v="22048"/>
    <d v="2017-10-12T16:14:13"/>
    <d v="2017-10-17T12:52:20"/>
    <d v="2017-10-27T18:03:02"/>
    <d v="2017-11-22T00:00:00"/>
    <n v="1"/>
    <s v="5e6839a9bdfcd4d454d5f48b4f681f30"/>
    <s v="cca3071e3e9bb7d12640c9fbe2301306"/>
    <d v="2017-10-26T17:14:13"/>
    <n v="72.900000000000006"/>
    <n v="16.27"/>
    <x v="5"/>
    <n v="15"/>
    <n v="-26"/>
    <n v="89.17"/>
    <d v="2017-10-01T00:00:00"/>
    <s v="Thursday"/>
    <s v="Medio"/>
    <x v="0"/>
  </r>
  <r>
    <s v="9d03d999c1103e51b47e5dff3b2b7183"/>
    <s v="419d47845be9e84b0f437ac266b17da3"/>
    <s v="delivered"/>
    <x v="22048"/>
    <d v="2017-10-12T16:14:13"/>
    <d v="2017-10-17T12:52:20"/>
    <d v="2017-10-27T18:03:02"/>
    <d v="2017-11-22T00:00:00"/>
    <n v="2"/>
    <s v="5e6839a9bdfcd4d454d5f48b4f681f30"/>
    <s v="cca3071e3e9bb7d12640c9fbe2301306"/>
    <d v="2017-10-26T17:14:13"/>
    <n v="72.900000000000006"/>
    <n v="16.27"/>
    <x v="5"/>
    <n v="15"/>
    <n v="-26"/>
    <n v="89.17"/>
    <d v="2017-10-01T00:00:00"/>
    <s v="Thursday"/>
    <s v="Medio"/>
    <x v="0"/>
  </r>
  <r>
    <s v="98484b32a3bbf287f3347e001275ed21"/>
    <s v="c156d63bdfce1d456bd43cf1c4dadfca"/>
    <s v="delivered"/>
    <x v="22049"/>
    <d v="2018-07-21T08:24:16"/>
    <d v="2018-07-23T11:58:00"/>
    <d v="2018-07-24T17:17:30"/>
    <d v="2018-07-31T00:00:00"/>
    <n v="1"/>
    <s v="e966b10d5690d77bfc03cef8f9a26d57"/>
    <s v="30a81d8cf85fb2ada1b1b094c9583a95"/>
    <d v="2018-07-24T08:23:47"/>
    <n v="100"/>
    <n v="7.96"/>
    <x v="3"/>
    <n v="3"/>
    <n v="-7"/>
    <n v="107.96"/>
    <d v="2018-07-01T00:00:00"/>
    <s v="Saturday"/>
    <s v="Medio"/>
    <x v="0"/>
  </r>
  <r>
    <s v="0ba2bc78c04f47c4757a465b7d7e4f79"/>
    <s v="8718f740a7d11ad0180de2f7b625c7da"/>
    <s v="delivered"/>
    <x v="22050"/>
    <d v="2017-12-06T21:52:55"/>
    <d v="2017-12-13T17:38:35"/>
    <d v="2017-12-19T17:32:27"/>
    <d v="2018-01-03T00:00:00"/>
    <n v="1"/>
    <s v="fc5428e8e3dbc80bf96f681ed2e95026"/>
    <s v="33c51922b6e3c16b24a8f28e5833c99d"/>
    <d v="2017-12-12T21:52:55"/>
    <n v="219"/>
    <n v="14.55"/>
    <x v="1"/>
    <n v="12"/>
    <n v="-15"/>
    <n v="233.55"/>
    <d v="2017-12-01T00:00:00"/>
    <s v="Wednesday"/>
    <s v="Alto"/>
    <x v="0"/>
  </r>
  <r>
    <s v="60e9d08b7a6390df94673a13d1d3c0f3"/>
    <s v="e5ec7f1a08b68625aaa4a180987813e3"/>
    <s v="delivered"/>
    <x v="22051"/>
    <d v="2018-05-23T12:54:58"/>
    <d v="2018-05-24T14:40:00"/>
    <d v="2018-05-25T22:58:28"/>
    <d v="2018-06-12T00:00:00"/>
    <n v="1"/>
    <s v="d13ca0b86fb9d24cf2b67785d61c0e7c"/>
    <s v="7c5b05cbdb5542049f38d90d7815b97d"/>
    <d v="2018-05-29T12:54:58"/>
    <n v="22.99"/>
    <n v="7.39"/>
    <x v="69"/>
    <n v="2"/>
    <n v="-18"/>
    <n v="30.38"/>
    <d v="2018-05-01T00:00:00"/>
    <s v="Wednesday"/>
    <s v="Bajo"/>
    <x v="0"/>
  </r>
  <r>
    <s v="f48a1909651bdf6645b2cc6fa8e8ea1d"/>
    <s v="867cbd39f5519fd4062ed75e3567e76e"/>
    <s v="delivered"/>
    <x v="22052"/>
    <d v="2018-03-22T17:55:36"/>
    <d v="2018-03-26T19:23:06"/>
    <d v="2018-03-27T13:42:33"/>
    <d v="2018-04-04T00:00:00"/>
    <n v="1"/>
    <s v="76d1a1a9d21ab677a61c3ae34b1b352f"/>
    <s v="c826c40d7b19f62a09e2d7c5e7295ee2"/>
    <d v="2018-03-28T17:55:36"/>
    <n v="159.77000000000001"/>
    <n v="8.8800000000000008"/>
    <x v="25"/>
    <n v="4"/>
    <n v="-8"/>
    <n v="168.65"/>
    <d v="2018-03-01T00:00:00"/>
    <s v="Thursday"/>
    <s v="Alto"/>
    <x v="0"/>
  </r>
  <r>
    <s v="ea72009e972388b2881aee7fd39a094a"/>
    <s v="714a50db626b8618bc77230f0795ec9a"/>
    <s v="delivered"/>
    <x v="22053"/>
    <d v="2017-11-25T20:51:43"/>
    <d v="2017-12-04T20:09:28"/>
    <d v="2017-12-19T17:51:36"/>
    <d v="2017-12-20T00:00:00"/>
    <n v="1"/>
    <s v="b0c2a004d315a5ba0b19584393ac478c"/>
    <s v="8160255418d5aaa7dbdc9f4c64ebda44"/>
    <d v="2017-11-30T20:51:43"/>
    <n v="135.9"/>
    <n v="16.71"/>
    <x v="9"/>
    <n v="23"/>
    <n v="-1"/>
    <n v="152.61000000000001"/>
    <d v="2017-11-01T00:00:00"/>
    <s v="Saturday"/>
    <s v="Medio"/>
    <x v="0"/>
  </r>
  <r>
    <s v="9e404de5caad33c6cbff720e0d721008"/>
    <s v="9dd8f1c94c6d9e74b484bd87ac5a1d17"/>
    <s v="delivered"/>
    <x v="22054"/>
    <d v="2018-01-22T18:57:05"/>
    <d v="2018-01-23T16:27:06"/>
    <d v="2018-02-22T19:43:02"/>
    <d v="2018-02-15T00:00:00"/>
    <n v="1"/>
    <s v="7d854ab97c64ef9df2bbfaf332765786"/>
    <s v="aac29b1b99776be73c3049939652091d"/>
    <d v="2018-01-26T18:57:05"/>
    <n v="64.900000000000006"/>
    <n v="25.29"/>
    <x v="16"/>
    <n v="31"/>
    <n v="7"/>
    <n v="90.19"/>
    <d v="2018-01-01T00:00:00"/>
    <s v="Monday"/>
    <s v="Medio"/>
    <x v="1"/>
  </r>
  <r>
    <s v="92e3b708c3923190432db2b9fd006b44"/>
    <s v="851464b0ef03b23f004c016a8b1f0b65"/>
    <s v="delivered"/>
    <x v="22055"/>
    <d v="2018-02-23T13:29:40"/>
    <d v="2018-02-26T17:52:20"/>
    <d v="2018-03-06T12:18:45"/>
    <d v="2018-03-16T00:00:00"/>
    <n v="1"/>
    <s v="b5c315fb01a02190500528edf520883f"/>
    <s v="6560211a19b47992c3666cc44a7e94c0"/>
    <d v="2018-03-01T13:29:40"/>
    <n v="49.99"/>
    <n v="15.1"/>
    <x v="26"/>
    <n v="10"/>
    <n v="-10"/>
    <n v="65.09"/>
    <d v="2018-02-01T00:00:00"/>
    <s v="Friday"/>
    <s v="Bajo"/>
    <x v="0"/>
  </r>
  <r>
    <s v="fc104774e9921bae682e646267066b82"/>
    <s v="460f9766e57a23aeefa6502d1f8f0e67"/>
    <s v="delivered"/>
    <x v="22056"/>
    <d v="2017-11-20T11:31:25"/>
    <d v="2017-11-21T19:16:55"/>
    <d v="2017-12-05T23:05:49"/>
    <d v="2017-12-12T00:00:00"/>
    <n v="1"/>
    <s v="4c2394abfbac7ff59ec7a420918562fa"/>
    <s v="cc419e0650a3c5ba77189a1882b7556a"/>
    <d v="2017-11-27T11:30:28"/>
    <n v="84.99"/>
    <n v="15.35"/>
    <x v="13"/>
    <n v="15"/>
    <n v="-7"/>
    <n v="100.33999999999999"/>
    <d v="2017-11-01T00:00:00"/>
    <s v="Monday"/>
    <s v="Medio"/>
    <x v="0"/>
  </r>
  <r>
    <s v="edfb04977a2d0a919e5c3bd40e053440"/>
    <s v="dd39606c9f630c83664bda7996220c07"/>
    <s v="delivered"/>
    <x v="22057"/>
    <d v="2017-09-26T10:35:19"/>
    <d v="2017-09-29T17:43:02"/>
    <d v="2017-10-05T22:10:40"/>
    <d v="2017-10-18T00:00:00"/>
    <n v="1"/>
    <s v="e6b6e13cf71449a457269f425b89dc74"/>
    <s v="b2ba3715d723d245138f291a6fe42594"/>
    <d v="2017-10-02T10:35:19"/>
    <n v="98.9"/>
    <n v="12.19"/>
    <x v="46"/>
    <n v="9"/>
    <n v="-13"/>
    <n v="111.09"/>
    <d v="2017-09-01T00:00:00"/>
    <s v="Tuesday"/>
    <s v="Medio"/>
    <x v="0"/>
  </r>
  <r>
    <s v="72e44b7d63b447ef53a8a281314c6a9d"/>
    <s v="aa5f5931b8901ae1ca4b8302f9b94c02"/>
    <s v="delivered"/>
    <x v="22058"/>
    <d v="2017-10-06T12:07:19"/>
    <d v="2017-10-06T18:52:38"/>
    <d v="2017-10-25T20:24:57"/>
    <d v="2017-11-07T00:00:00"/>
    <n v="1"/>
    <s v="c72edc98e7d77f0c4c04ec80730c05f5"/>
    <s v="5b925e1d006e9476d738aa200751b73b"/>
    <d v="2017-10-13T12:07:19"/>
    <n v="79"/>
    <n v="22.87"/>
    <x v="19"/>
    <n v="19"/>
    <n v="-13"/>
    <n v="101.87"/>
    <d v="2017-10-01T00:00:00"/>
    <s v="Friday"/>
    <s v="Medio"/>
    <x v="0"/>
  </r>
  <r>
    <s v="9e1767e9e357aefade604f2b54d83ff2"/>
    <s v="5a43ccaa10dea378cbc7a14c9e56405d"/>
    <s v="delivered"/>
    <x v="22059"/>
    <d v="2017-10-03T14:07:35"/>
    <d v="2017-10-04T18:57:50"/>
    <d v="2017-10-11T22:44:05"/>
    <d v="2017-10-25T00:00:00"/>
    <n v="1"/>
    <s v="78b3ee06d49e019869ec3ec4e356d055"/>
    <s v="3d871de0142ce09b7081e2b9d1733cb1"/>
    <d v="2017-10-09T14:07:35"/>
    <n v="79"/>
    <n v="12.05"/>
    <x v="4"/>
    <n v="8"/>
    <n v="-14"/>
    <n v="91.05"/>
    <d v="2017-10-01T00:00:00"/>
    <s v="Tuesday"/>
    <s v="Medio"/>
    <x v="0"/>
  </r>
  <r>
    <s v="bf3a76ee801a768ad823615d9fdc019a"/>
    <s v="03a808b2b6c6da738ff0f3ca8ae8f9e2"/>
    <s v="delivered"/>
    <x v="22060"/>
    <d v="2017-11-27T22:30:44"/>
    <d v="2017-11-29T17:21:47"/>
    <d v="2017-12-08T19:15:55"/>
    <d v="2017-12-21T00:00:00"/>
    <n v="1"/>
    <s v="a0cfac9273b59efabf0a7d047382c450"/>
    <s v="7a241947449cc45dbfda4f9d0798d9d0"/>
    <d v="2017-12-03T22:30:44"/>
    <n v="180"/>
    <n v="50.48"/>
    <x v="0"/>
    <n v="10"/>
    <n v="-13"/>
    <n v="230.48"/>
    <d v="2017-11-01T00:00:00"/>
    <s v="Monday"/>
    <s v="Alto"/>
    <x v="0"/>
  </r>
  <r>
    <s v="e3331d4095fa2501c3e9d62525dfec14"/>
    <s v="575237c653bb998e8eb61f595297fb1b"/>
    <s v="delivered"/>
    <x v="22061"/>
    <d v="2018-01-09T07:18:32"/>
    <d v="2018-01-09T21:12:51"/>
    <d v="2018-01-19T17:49:24"/>
    <d v="2018-02-07T00:00:00"/>
    <n v="1"/>
    <s v="9032c8a4a91bb344eb53711d9fd71361"/>
    <s v="20a7efa9721046319bdde5d60b6b5365"/>
    <d v="2018-01-15T07:18:32"/>
    <n v="89.9"/>
    <n v="15.38"/>
    <x v="25"/>
    <n v="11"/>
    <n v="-19"/>
    <n v="105.28"/>
    <d v="2018-01-01T00:00:00"/>
    <s v="Monday"/>
    <s v="Medio"/>
    <x v="0"/>
  </r>
  <r>
    <s v="e3331d4095fa2501c3e9d62525dfec14"/>
    <s v="575237c653bb998e8eb61f595297fb1b"/>
    <s v="delivered"/>
    <x v="22061"/>
    <d v="2018-01-09T07:18:32"/>
    <d v="2018-01-09T21:12:51"/>
    <d v="2018-01-19T17:49:24"/>
    <d v="2018-02-07T00:00:00"/>
    <n v="2"/>
    <s v="9032c8a4a91bb344eb53711d9fd71361"/>
    <s v="20a7efa9721046319bdde5d60b6b5365"/>
    <d v="2018-01-15T07:18:32"/>
    <n v="89.9"/>
    <n v="15.38"/>
    <x v="25"/>
    <n v="11"/>
    <n v="-19"/>
    <n v="105.28"/>
    <d v="2018-01-01T00:00:00"/>
    <s v="Monday"/>
    <s v="Medio"/>
    <x v="0"/>
  </r>
  <r>
    <s v="e3331d4095fa2501c3e9d62525dfec14"/>
    <s v="575237c653bb998e8eb61f595297fb1b"/>
    <s v="delivered"/>
    <x v="22061"/>
    <d v="2018-01-09T07:18:32"/>
    <d v="2018-01-09T21:12:51"/>
    <d v="2018-01-19T17:49:24"/>
    <d v="2018-02-07T00:00:00"/>
    <n v="3"/>
    <s v="9032c8a4a91bb344eb53711d9fd71361"/>
    <s v="20a7efa9721046319bdde5d60b6b5365"/>
    <d v="2018-01-15T07:18:32"/>
    <n v="89.9"/>
    <n v="15.38"/>
    <x v="25"/>
    <n v="11"/>
    <n v="-19"/>
    <n v="105.28"/>
    <d v="2018-01-01T00:00:00"/>
    <s v="Monday"/>
    <s v="Medio"/>
    <x v="0"/>
  </r>
  <r>
    <s v="e3331d4095fa2501c3e9d62525dfec14"/>
    <s v="575237c653bb998e8eb61f595297fb1b"/>
    <s v="delivered"/>
    <x v="22061"/>
    <d v="2018-01-09T07:18:32"/>
    <d v="2018-01-09T21:12:51"/>
    <d v="2018-01-19T17:49:24"/>
    <d v="2018-02-07T00:00:00"/>
    <n v="4"/>
    <s v="9032c8a4a91bb344eb53711d9fd71361"/>
    <s v="20a7efa9721046319bdde5d60b6b5365"/>
    <d v="2018-01-15T07:18:32"/>
    <n v="89.9"/>
    <n v="15.38"/>
    <x v="25"/>
    <n v="11"/>
    <n v="-19"/>
    <n v="105.28"/>
    <d v="2018-01-01T00:00:00"/>
    <s v="Monday"/>
    <s v="Medio"/>
    <x v="0"/>
  </r>
  <r>
    <s v="73ff74f8f201c61c0c625cfe7ec63cd2"/>
    <s v="156ecab0fc23f6cd5954e5a8bb354ff3"/>
    <s v="delivered"/>
    <x v="22062"/>
    <d v="2018-05-10T07:36:31"/>
    <d v="2018-05-11T15:45:00"/>
    <d v="2018-05-22T11:08:32"/>
    <d v="2018-05-29T00:00:00"/>
    <n v="1"/>
    <s v="b9d2933371226d828303d9235b89369c"/>
    <s v="f0b47fbbc6dee9aafe415a6e33051b3f"/>
    <d v="2018-05-14T07:36:31"/>
    <n v="24.9"/>
    <n v="18.23"/>
    <x v="20"/>
    <n v="12"/>
    <n v="-7"/>
    <n v="43.129999999999995"/>
    <d v="2018-05-01T00:00:00"/>
    <s v="Thursday"/>
    <s v="Bajo"/>
    <x v="0"/>
  </r>
  <r>
    <s v="13672bbd5446ca25fe82ddc218f81a3a"/>
    <s v="97efeb58e92886e9de1ab49ce06a8139"/>
    <s v="delivered"/>
    <x v="22063"/>
    <d v="2018-05-14T21:57:58"/>
    <d v="2018-05-15T13:17:00"/>
    <d v="2018-05-16T16:18:54"/>
    <d v="2018-05-25T00:00:00"/>
    <n v="1"/>
    <s v="c2a9a78ad1d9a0546b72e6889c999e75"/>
    <s v="5a6a02f419701fc8c605af71d4fc57a4"/>
    <d v="2018-05-21T21:57:58"/>
    <n v="39.9"/>
    <n v="7.39"/>
    <x v="20"/>
    <n v="1"/>
    <n v="-9"/>
    <n v="47.29"/>
    <d v="2018-05-01T00:00:00"/>
    <s v="Monday"/>
    <s v="Bajo"/>
    <x v="0"/>
  </r>
  <r>
    <s v="738958f1bd5348249ab7a14f6a9959e3"/>
    <s v="7a55476a19361dd97c46e26658ba5885"/>
    <s v="delivered"/>
    <x v="22064"/>
    <d v="2017-11-01T03:26:22"/>
    <d v="2017-11-01T14:12:26"/>
    <d v="2017-11-06T20:46:48"/>
    <d v="2017-11-23T00:00:00"/>
    <n v="1"/>
    <s v="ba9943916136c9959e24f71bdae28faa"/>
    <s v="8c16d1f32a54d92897cc437244442e1b"/>
    <d v="2017-11-08T03:26:22"/>
    <n v="44.9"/>
    <n v="15.1"/>
    <x v="8"/>
    <n v="7"/>
    <n v="-17"/>
    <n v="60"/>
    <d v="2017-10-01T00:00:00"/>
    <s v="Monday"/>
    <s v="Bajo"/>
    <x v="0"/>
  </r>
  <r>
    <s v="0c760c32925c8a67562a4621ff46556e"/>
    <s v="264484a3add4c4f5ae9c05e21bfa6466"/>
    <s v="delivered"/>
    <x v="22065"/>
    <d v="2018-07-10T04:30:44"/>
    <d v="2018-07-11T12:58:00"/>
    <d v="2018-07-16T15:55:26"/>
    <d v="2018-08-09T00:00:00"/>
    <n v="1"/>
    <s v="9e4ace428d208edc8bfdebfa90b87213"/>
    <s v="0b90b6df587eb83608a64ea8b390cf07"/>
    <d v="2018-07-18T04:30:19"/>
    <n v="48.6"/>
    <n v="22.27"/>
    <x v="8"/>
    <n v="9"/>
    <n v="-24"/>
    <n v="70.87"/>
    <d v="2018-07-01T00:00:00"/>
    <s v="Saturday"/>
    <s v="Bajo"/>
    <x v="0"/>
  </r>
  <r>
    <s v="bd5159bb719385afe3b487906110342c"/>
    <s v="7635521331d89d14ac8b9e2b50a8803b"/>
    <s v="delivered"/>
    <x v="22066"/>
    <d v="2017-05-15T17:02:53"/>
    <d v="2017-05-16T16:02:09"/>
    <d v="2017-05-25T13:14:05"/>
    <d v="2017-06-09T00:00:00"/>
    <n v="1"/>
    <s v="99a4788cb24856965c36a24e339b6058"/>
    <s v="4a3ca9315b744ce9f8e9374361493884"/>
    <d v="2017-05-22T17:02:53"/>
    <n v="89.9"/>
    <n v="15.38"/>
    <x v="9"/>
    <n v="9"/>
    <n v="-15"/>
    <n v="105.28"/>
    <d v="2017-05-01T00:00:00"/>
    <s v="Monday"/>
    <s v="Medio"/>
    <x v="0"/>
  </r>
  <r>
    <s v="dd38bb2616d4486d83368c43f16e04eb"/>
    <s v="3270c7818d607c004939b3dce822df92"/>
    <s v="delivered"/>
    <x v="22067"/>
    <d v="2018-07-05T16:26:52"/>
    <d v="2018-07-03T15:22:00"/>
    <d v="2018-07-09T19:22:00"/>
    <d v="2018-07-31T00:00:00"/>
    <n v="1"/>
    <s v="c4ee4437696f1885d323b41852fedc8c"/>
    <s v="dfa0c4c6229ab200a4a1336b4d7128ff"/>
    <d v="2018-07-09T04:30:40"/>
    <n v="26.4"/>
    <n v="22.12"/>
    <x v="0"/>
    <n v="7"/>
    <n v="-22"/>
    <n v="48.519999999999996"/>
    <d v="2018-07-01T00:00:00"/>
    <s v="Sunday"/>
    <s v="Bajo"/>
    <x v="0"/>
  </r>
  <r>
    <s v="e85a4861022f27b6764e4fc0372323e0"/>
    <s v="b0b2ad65278fa9b0d77bccfeab5a37e4"/>
    <s v="delivered"/>
    <x v="22068"/>
    <d v="2017-09-24T23:50:12"/>
    <d v="2017-09-26T15:33:42"/>
    <d v="2017-10-09T20:46:07"/>
    <d v="2017-11-01T00:00:00"/>
    <n v="1"/>
    <s v="b4fc7e84dcaf2fcf3edb234e30362929"/>
    <s v="c3867b4666c7d76867627c2f7fb22e21"/>
    <d v="2017-10-01T23:50:12"/>
    <n v="125"/>
    <n v="21.36"/>
    <x v="19"/>
    <n v="14"/>
    <n v="-23"/>
    <n v="146.36000000000001"/>
    <d v="2017-09-01T00:00:00"/>
    <s v="Sunday"/>
    <s v="Medio"/>
    <x v="0"/>
  </r>
  <r>
    <s v="00ce92d57f4f9a112bdb8a2a283e5f97"/>
    <s v="9c1e141643cc2c164c2fa7c7140f5317"/>
    <s v="delivered"/>
    <x v="22069"/>
    <d v="2018-01-30T16:52:46"/>
    <d v="2018-02-02T09:15:38"/>
    <d v="2018-02-07T12:22:05"/>
    <d v="2018-02-26T00:00:00"/>
    <n v="1"/>
    <s v="d1c427060a0f73f6b889a5c7c61f2ac4"/>
    <s v="a1043bafd471dff536d0c462352beb48"/>
    <d v="2018-02-05T16:52:46"/>
    <n v="149"/>
    <n v="40.369999999999997"/>
    <x v="8"/>
    <n v="7"/>
    <n v="-19"/>
    <n v="189.37"/>
    <d v="2018-01-01T00:00:00"/>
    <s v="Tuesday"/>
    <s v="Medio"/>
    <x v="0"/>
  </r>
  <r>
    <s v="eed0820e183311e6ae0d016436318b19"/>
    <s v="ce706e81decc274e0a5a183d1690385f"/>
    <s v="delivered"/>
    <x v="22070"/>
    <d v="2017-02-09T21:55:11"/>
    <d v="2017-02-11T07:55:50"/>
    <d v="2017-02-16T10:04:45"/>
    <d v="2017-03-08T00:00:00"/>
    <n v="1"/>
    <s v="758acc685222455688ff4b46d5f5dfd6"/>
    <s v="4e7c18b98d84e05cbae3ff0ff03846c2"/>
    <d v="2017-02-13T21:43:32"/>
    <n v="178"/>
    <n v="22.16"/>
    <x v="5"/>
    <n v="6"/>
    <n v="-20"/>
    <n v="200.16"/>
    <d v="2017-02-01T00:00:00"/>
    <s v="Thursday"/>
    <s v="Alto"/>
    <x v="0"/>
  </r>
  <r>
    <s v="af49668a0abb3ceccec65b9cdc5dcac7"/>
    <s v="a6f70f3c902c49b84554a30505e9f539"/>
    <s v="delivered"/>
    <x v="22071"/>
    <d v="2018-03-16T13:49:37"/>
    <d v="2018-03-21T18:35:40"/>
    <d v="2018-03-22T21:06:35"/>
    <d v="2018-03-28T00:00:00"/>
    <n v="1"/>
    <s v="3af6d5f9fdb78f106c003ce49d7f0186"/>
    <s v="42b729f859728f5079499127a9c2ef37"/>
    <d v="2018-03-22T13:49:37"/>
    <n v="32.9"/>
    <n v="7.39"/>
    <x v="13"/>
    <n v="6"/>
    <n v="-6"/>
    <n v="40.29"/>
    <d v="2018-03-01T00:00:00"/>
    <s v="Friday"/>
    <s v="Bajo"/>
    <x v="0"/>
  </r>
  <r>
    <s v="36af952fa00b09aef1c4c6020442a819"/>
    <s v="8b2eb4ad78ddc8b18e303faa54348db7"/>
    <s v="delivered"/>
    <x v="22072"/>
    <d v="2017-09-07T20:30:11"/>
    <d v="2017-09-08T20:21:44"/>
    <d v="2017-09-12T20:52:12"/>
    <d v="2017-09-26T00:00:00"/>
    <n v="1"/>
    <s v="d68eca92c5a12467b856479934dc39af"/>
    <s v="f27e33c6d29b5138fa9967bcd445b6d5"/>
    <d v="2017-09-13T20:30:11"/>
    <n v="7.9"/>
    <n v="11.85"/>
    <x v="12"/>
    <n v="5"/>
    <n v="-14"/>
    <n v="19.75"/>
    <d v="2017-09-01T00:00:00"/>
    <s v="Thursday"/>
    <s v="Bajo"/>
    <x v="0"/>
  </r>
  <r>
    <s v="80d2f4b0e0fb1b8385d270a2d585a1e4"/>
    <s v="2cbe7c4786ce290dd92f38ad6871b72d"/>
    <s v="delivered"/>
    <x v="22073"/>
    <d v="2018-06-14T21:58:12"/>
    <d v="2018-06-20T11:57:00"/>
    <d v="2018-06-26T17:12:19"/>
    <d v="2018-07-17T00:00:00"/>
    <n v="1"/>
    <s v="7c09ac0ca5900bf6f957121ebfc338e3"/>
    <s v="70c27847eca8195c983ed7e798c56743"/>
    <d v="2018-06-20T21:58:12"/>
    <n v="47.99"/>
    <n v="1.01"/>
    <x v="3"/>
    <n v="11"/>
    <n v="-21"/>
    <n v="49"/>
    <d v="2018-06-01T00:00:00"/>
    <s v="Thursday"/>
    <s v="Bajo"/>
    <x v="0"/>
  </r>
  <r>
    <s v="80d2f4b0e0fb1b8385d270a2d585a1e4"/>
    <s v="2cbe7c4786ce290dd92f38ad6871b72d"/>
    <s v="delivered"/>
    <x v="22073"/>
    <d v="2018-06-14T21:58:12"/>
    <d v="2018-06-20T11:57:00"/>
    <d v="2018-06-26T17:12:19"/>
    <d v="2018-07-17T00:00:00"/>
    <n v="2"/>
    <s v="f6c8384f424cad1a22fd89bbc62ff7ae"/>
    <s v="f789d2c4f2c2eb38fc4373e7a4b35264"/>
    <d v="2018-06-20T21:58:12"/>
    <n v="129.99"/>
    <n v="29.81"/>
    <x v="3"/>
    <n v="11"/>
    <n v="-21"/>
    <n v="159.80000000000001"/>
    <d v="2018-06-01T00:00:00"/>
    <s v="Thursday"/>
    <s v="Medio"/>
    <x v="0"/>
  </r>
  <r>
    <s v="80d2f4b0e0fb1b8385d270a2d585a1e4"/>
    <s v="2cbe7c4786ce290dd92f38ad6871b72d"/>
    <s v="delivered"/>
    <x v="22073"/>
    <d v="2018-06-14T21:58:12"/>
    <d v="2018-06-20T11:57:00"/>
    <d v="2018-06-26T17:12:19"/>
    <d v="2018-07-17T00:00:00"/>
    <n v="3"/>
    <s v="0ddf5b8a3a2a417e9ec403ddd8a59446"/>
    <s v="f789d2c4f2c2eb38fc4373e7a4b35264"/>
    <d v="2018-06-20T21:58:12"/>
    <n v="59.99"/>
    <n v="29.81"/>
    <x v="3"/>
    <n v="11"/>
    <n v="-21"/>
    <n v="89.8"/>
    <d v="2018-06-01T00:00:00"/>
    <s v="Thursday"/>
    <s v="Medio"/>
    <x v="0"/>
  </r>
  <r>
    <s v="df8f138cbe59c7bb4454c61d1223ca18"/>
    <s v="d77f3797ee0abe8fc7d85e9610400958"/>
    <s v="delivered"/>
    <x v="22074"/>
    <d v="2018-06-01T15:31:50"/>
    <d v="2018-07-04T06:38:00"/>
    <d v="2018-07-05T19:51:35"/>
    <d v="2018-07-19T00:00:00"/>
    <n v="1"/>
    <s v="e0d64dcfaa3b6db5c54ca298ae101d05"/>
    <s v="2eb70248d66e0e3ef83659f71b244378"/>
    <d v="2018-06-27T15:31:38"/>
    <n v="124.9"/>
    <n v="9.23"/>
    <x v="17"/>
    <n v="34"/>
    <n v="-14"/>
    <n v="134.13"/>
    <d v="2018-06-01T00:00:00"/>
    <s v="Friday"/>
    <s v="Medio"/>
    <x v="0"/>
  </r>
  <r>
    <s v="290095474d5b5550b5c86ef43e11d021"/>
    <s v="7a33f21fe79a9a7c069e723b0c339a6c"/>
    <s v="delivered"/>
    <x v="22075"/>
    <d v="2017-11-16T16:08:48"/>
    <d v="2017-11-20T14:36:51"/>
    <d v="2017-11-23T20:52:56"/>
    <d v="2017-12-05T00:00:00"/>
    <n v="1"/>
    <s v="42eb5329dd0ee3d76d135ce04c84451b"/>
    <s v="282f23a9769b2690c5dda22e316f9941"/>
    <d v="2017-11-22T16:08:48"/>
    <n v="26.7"/>
    <n v="15.11"/>
    <x v="53"/>
    <n v="7"/>
    <n v="-12"/>
    <n v="41.81"/>
    <d v="2017-11-01T00:00:00"/>
    <s v="Thursday"/>
    <s v="Bajo"/>
    <x v="0"/>
  </r>
  <r>
    <s v="3e6378294bcb6ea2ff0ff1eb3ba7388f"/>
    <s v="63150e501182768887ac59b79c6b8546"/>
    <s v="delivered"/>
    <x v="22076"/>
    <d v="2018-05-13T16:31:46"/>
    <d v="2018-05-16T06:00:00"/>
    <d v="2018-05-21T16:38:21"/>
    <d v="2018-06-08T00:00:00"/>
    <n v="1"/>
    <s v="3a2c32450609ca9f17e919385cc2c943"/>
    <s v="391fc6631aebcf3004804e51b40bcf1e"/>
    <d v="2018-05-22T16:30:22"/>
    <n v="184.1"/>
    <n v="15.38"/>
    <x v="9"/>
    <n v="9"/>
    <n v="-18"/>
    <n v="199.48"/>
    <d v="2018-05-01T00:00:00"/>
    <s v="Saturday"/>
    <s v="Alto"/>
    <x v="0"/>
  </r>
  <r>
    <s v="32c94c00d713b91db6899722551375f0"/>
    <s v="0b12a2206dcf63cac81f822926a71363"/>
    <s v="delivered"/>
    <x v="22077"/>
    <d v="2018-03-02T08:10:24"/>
    <d v="2018-03-02T19:15:15"/>
    <d v="2018-03-10T15:39:28"/>
    <d v="2018-03-20T00:00:00"/>
    <n v="1"/>
    <s v="437c05a395e9e47f9762e677a7068ce7"/>
    <s v="f84fa566034f5e8e880a07ec624c56af"/>
    <d v="2018-03-08T08:10:24"/>
    <n v="49.9"/>
    <n v="11.85"/>
    <x v="13"/>
    <n v="8"/>
    <n v="-10"/>
    <n v="61.75"/>
    <d v="2018-03-01T00:00:00"/>
    <s v="Friday"/>
    <s v="Bajo"/>
    <x v="0"/>
  </r>
  <r>
    <s v="19eb93c45881950fa631d29cd96bdb56"/>
    <s v="6c9a9bf1e6a3e91d456273a932bbf209"/>
    <s v="delivered"/>
    <x v="22078"/>
    <d v="2018-01-26T03:16:09"/>
    <d v="2018-01-30T14:42:48"/>
    <d v="2018-02-09T21:08:12"/>
    <d v="2018-02-26T00:00:00"/>
    <n v="1"/>
    <s v="cfc8376b91d04c43d4431abcf28d51bc"/>
    <s v="7008613ea464bad5cb9b83456e1e6a8f"/>
    <d v="2018-02-01T03:16:09"/>
    <n v="22"/>
    <n v="15.1"/>
    <x v="19"/>
    <n v="15"/>
    <n v="-17"/>
    <n v="37.1"/>
    <d v="2018-01-01T00:00:00"/>
    <s v="Thursday"/>
    <s v="Bajo"/>
    <x v="0"/>
  </r>
  <r>
    <s v="db70205a4fec901db7c957ac7d335064"/>
    <s v="f6a3f0516c41a4f20f40eb90f5b33c57"/>
    <s v="delivered"/>
    <x v="22079"/>
    <d v="2018-07-05T16:13:11"/>
    <d v="2018-07-04T15:18:00"/>
    <d v="2018-07-11T18:18:46"/>
    <d v="2018-07-26T00:00:00"/>
    <n v="1"/>
    <s v="a4ea9c0ad9f13236720b9027254545a8"/>
    <s v="f7720c4fa8e3aba4546301ab80ea1f1b"/>
    <d v="2018-07-06T12:31:41"/>
    <n v="16.75"/>
    <n v="16.32"/>
    <x v="5"/>
    <n v="8"/>
    <n v="-15"/>
    <n v="33.07"/>
    <d v="2018-07-01T00:00:00"/>
    <s v="Tuesday"/>
    <s v="Bajo"/>
    <x v="0"/>
  </r>
  <r>
    <s v="22588da93e7ab2d3145f0e004be4c778"/>
    <s v="7bc38ef672740eb8d3c85c2e7dcce8be"/>
    <s v="delivered"/>
    <x v="22080"/>
    <d v="2018-03-17T18:48:23"/>
    <d v="2018-03-19T23:58:36"/>
    <d v="2018-04-04T22:40:50"/>
    <d v="2018-04-05T00:00:00"/>
    <n v="1"/>
    <s v="7e7b779b89f4a8db5303391167c0377e"/>
    <s v="b2479f944e1b90cf8a5de1bbfde284d6"/>
    <d v="2018-03-22T18:48:23"/>
    <n v="56.99"/>
    <n v="14.49"/>
    <x v="9"/>
    <n v="18"/>
    <n v="-1"/>
    <n v="71.48"/>
    <d v="2018-03-01T00:00:00"/>
    <s v="Saturday"/>
    <s v="Medio"/>
    <x v="0"/>
  </r>
  <r>
    <s v="6d0f82a01588821c295aabc53d05a552"/>
    <s v="3f699c9cf773be1c838c6011ac5ec571"/>
    <s v="delivered"/>
    <x v="22081"/>
    <d v="2017-05-22T14:22:44"/>
    <d v="2017-05-24T09:37:55"/>
    <d v="2017-06-16T08:07:47"/>
    <d v="2017-06-26T00:00:00"/>
    <n v="1"/>
    <s v="d3ab527ab0d134eb8a034cab8e52a589"/>
    <s v="3b15288545f8928d3e65a8f949a28291"/>
    <d v="2017-05-30T14:22:44"/>
    <n v="69.989999999999995"/>
    <n v="18.059999999999999"/>
    <x v="9"/>
    <n v="24"/>
    <n v="-10"/>
    <n v="88.05"/>
    <d v="2017-05-01T00:00:00"/>
    <s v="Monday"/>
    <s v="Medio"/>
    <x v="0"/>
  </r>
  <r>
    <s v="b516594d49d0cab100b01fd7bc0b981f"/>
    <s v="88977a0c1c4b9ee4ca5d6f12df4107ac"/>
    <s v="delivered"/>
    <x v="22082"/>
    <d v="2018-01-10T10:32:47"/>
    <d v="2018-01-11T23:23:38"/>
    <d v="2018-01-19T00:54:00"/>
    <d v="2018-02-06T00:00:00"/>
    <n v="1"/>
    <s v="ad88641611c35ebd59ecda07a9f17099"/>
    <s v="c826c40d7b19f62a09e2d7c5e7295ee2"/>
    <d v="2018-01-15T21:37:22"/>
    <n v="157.77000000000001"/>
    <n v="26.38"/>
    <x v="25"/>
    <n v="10"/>
    <n v="-18"/>
    <n v="184.15"/>
    <d v="2018-01-01T00:00:00"/>
    <s v="Monday"/>
    <s v="Alto"/>
    <x v="0"/>
  </r>
  <r>
    <s v="d5258694fae61d00d67f18919b349a3a"/>
    <s v="f758a1acd42a62b2a8275356cf0c769b"/>
    <s v="delivered"/>
    <x v="22083"/>
    <d v="2017-12-22T15:34:36"/>
    <d v="2017-12-26T17:48:13"/>
    <d v="2017-12-29T16:59:59"/>
    <d v="2018-01-12T00:00:00"/>
    <n v="1"/>
    <s v="138dac44dc568cd36c6f1d1e5e181d5d"/>
    <s v="f8db351d8c4c4c22c6835c19a46f01b0"/>
    <d v="2017-12-29T15:32:03"/>
    <n v="36.9"/>
    <n v="12.48"/>
    <x v="2"/>
    <n v="7"/>
    <n v="-14"/>
    <n v="49.379999999999995"/>
    <d v="2017-12-01T00:00:00"/>
    <s v="Friday"/>
    <s v="Bajo"/>
    <x v="0"/>
  </r>
  <r>
    <s v="279b9a9df2c05138cfda068bb1e0143d"/>
    <s v="4b29474c60ebdcf9372db1c79c2190b7"/>
    <s v="delivered"/>
    <x v="22084"/>
    <d v="2018-07-11T20:06:12"/>
    <d v="2018-07-12T11:58:00"/>
    <d v="2018-07-13T17:59:35"/>
    <d v="2018-07-19T00:00:00"/>
    <n v="1"/>
    <s v="74c5ce32712cad35780e4da885dff757"/>
    <s v="ea65d8b58316a6f2362f2a9e4b3e86ad"/>
    <d v="2018-07-13T20:06:12"/>
    <n v="151.9"/>
    <n v="9.81"/>
    <x v="0"/>
    <n v="1"/>
    <n v="-6"/>
    <n v="161.71"/>
    <d v="2018-07-01T00:00:00"/>
    <s v="Wednesday"/>
    <s v="Alto"/>
    <x v="0"/>
  </r>
  <r>
    <s v="2f1190c795ae566cafa5e988601a84b7"/>
    <s v="f785a4fc69eb2ba079b0076cd0cfa5a9"/>
    <s v="delivered"/>
    <x v="22085"/>
    <d v="2017-08-31T07:44:00"/>
    <d v="2017-08-31T16:36:07"/>
    <d v="2017-09-09T14:57:48"/>
    <d v="2017-09-19T00:00:00"/>
    <n v="1"/>
    <s v="5dbf50af9485478b933f1028e108640d"/>
    <s v="582d4f8675b945722eda7c0cb61ba4c7"/>
    <d v="2017-09-06T07:44:00"/>
    <n v="3.99"/>
    <n v="11.85"/>
    <x v="14"/>
    <n v="9"/>
    <n v="-10"/>
    <n v="15.84"/>
    <d v="2017-08-01T00:00:00"/>
    <s v="Thursday"/>
    <s v="Bajo"/>
    <x v="0"/>
  </r>
  <r>
    <s v="d85ce9b0e10e08627fdc72bedcf4cde3"/>
    <s v="5563bcd137c276544c67d76ee55b0a1d"/>
    <s v="delivered"/>
    <x v="22086"/>
    <d v="2018-08-07T04:45:13"/>
    <d v="2018-08-08T12:00:00"/>
    <d v="2018-08-13T17:20:47"/>
    <d v="2018-08-16T00:00:00"/>
    <n v="1"/>
    <s v="3e845176ca89939bffd10efd3467a090"/>
    <s v="0241d4d5d36f10f80c644447315af0bd"/>
    <d v="2018-08-09T04:45:13"/>
    <n v="79.900000000000006"/>
    <n v="18.36"/>
    <x v="5"/>
    <n v="9"/>
    <n v="-3"/>
    <n v="98.26"/>
    <d v="2018-08-01T00:00:00"/>
    <s v="Saturday"/>
    <s v="Medio"/>
    <x v="0"/>
  </r>
  <r>
    <s v="46bd2b5fe2b3d02d198552cf137c0bb5"/>
    <s v="7ebb11f7532296b859de28f65bb7970e"/>
    <s v="delivered"/>
    <x v="22087"/>
    <d v="2018-03-27T22:15:12"/>
    <d v="2018-04-02T14:34:27"/>
    <d v="2018-04-06T18:43:29"/>
    <d v="2018-04-13T00:00:00"/>
    <n v="1"/>
    <s v="0705b33fb285827a578fce4899f1b921"/>
    <s v="318f287a62ab7ac10b703ac37435a231"/>
    <d v="2018-04-02T22:15:12"/>
    <n v="22.5"/>
    <n v="18.43"/>
    <x v="19"/>
    <n v="9"/>
    <n v="-7"/>
    <n v="40.93"/>
    <d v="2018-03-01T00:00:00"/>
    <s v="Tuesday"/>
    <s v="Bajo"/>
    <x v="0"/>
  </r>
  <r>
    <s v="7922fc267fee367d631d58c09d8bdfdf"/>
    <s v="54c9be3772a24c5641ba32234f87d453"/>
    <s v="delivered"/>
    <x v="22088"/>
    <d v="2018-04-17T16:55:37"/>
    <d v="2018-04-18T16:58:28"/>
    <d v="2018-04-23T23:58:49"/>
    <d v="2018-05-04T00:00:00"/>
    <n v="1"/>
    <s v="6d07236d4abe99b5b1cbf368971bf6e7"/>
    <s v="01fd077212124329bac32490e8ef80d9"/>
    <d v="2018-04-23T16:55:37"/>
    <n v="39"/>
    <n v="12.79"/>
    <x v="10"/>
    <n v="6"/>
    <n v="-11"/>
    <n v="51.79"/>
    <d v="2018-04-01T00:00:00"/>
    <s v="Tuesday"/>
    <s v="Bajo"/>
    <x v="0"/>
  </r>
  <r>
    <s v="ab3bc480a02b5a058759d5855428c22f"/>
    <s v="d9ee1197cc7498f4a0a0d6dcf627268f"/>
    <s v="delivered"/>
    <x v="22089"/>
    <d v="2018-08-20T11:10:19"/>
    <d v="2018-08-29T13:44:00"/>
    <d v="2018-08-30T20:41:48"/>
    <d v="2018-09-03T00:00:00"/>
    <n v="1"/>
    <s v="500870614ddcf5bd84f7d26861026c8a"/>
    <s v="92eb0f42c21942b6552362b9b114707d"/>
    <d v="2018-08-31T11:10:19"/>
    <n v="11.97"/>
    <n v="7.39"/>
    <x v="12"/>
    <n v="12"/>
    <n v="-4"/>
    <n v="19.36"/>
    <d v="2018-08-01T00:00:00"/>
    <s v="Saturday"/>
    <s v="Bajo"/>
    <x v="0"/>
  </r>
  <r>
    <s v="0c3f17e10268e00c6716de19889e2cf0"/>
    <s v="bf5b40a6507179f537bbe16dae02d080"/>
    <s v="delivered"/>
    <x v="22090"/>
    <d v="2017-03-09T12:54:41"/>
    <d v="2017-03-13T09:34:56"/>
    <d v="2017-03-16T12:44:04"/>
    <d v="2017-04-06T00:00:00"/>
    <n v="1"/>
    <s v="95c40b993a22463c83beb5c51a03d46c"/>
    <s v="85d9eb9ddc5d00ca9336a2219c97bb13"/>
    <d v="2017-03-16T12:54:41"/>
    <n v="20.9"/>
    <n v="17.78"/>
    <x v="8"/>
    <n v="6"/>
    <n v="-21"/>
    <n v="38.68"/>
    <d v="2017-03-01T00:00:00"/>
    <s v="Thursday"/>
    <s v="Bajo"/>
    <x v="0"/>
  </r>
  <r>
    <s v="34b1c1b1fca85eecadd97c4612423897"/>
    <s v="51e7020a5a2e79b5fe980eed4f9ede9a"/>
    <s v="delivered"/>
    <x v="22091"/>
    <d v="2018-04-17T16:52:07"/>
    <d v="2018-04-19T18:08:25"/>
    <d v="2018-04-23T16:45:44"/>
    <d v="2018-05-14T00:00:00"/>
    <n v="1"/>
    <s v="fa7e460c8ef762c029b4042723e481c7"/>
    <s v="034b9387752bfa309f350a70cd45ffa3"/>
    <d v="2018-04-23T16:52:07"/>
    <n v="12"/>
    <n v="18.23"/>
    <x v="10"/>
    <n v="6"/>
    <n v="-21"/>
    <n v="30.23"/>
    <d v="2018-04-01T00:00:00"/>
    <s v="Tuesday"/>
    <s v="Bajo"/>
    <x v="0"/>
  </r>
  <r>
    <s v="00d9ac423c9ad6781c0ed04e87666691"/>
    <s v="64a495213f59f3050ccd2ed250d88dde"/>
    <s v="delivered"/>
    <x v="22092"/>
    <d v="2017-10-03T12:07:19"/>
    <d v="2017-10-03T20:28:19"/>
    <d v="2017-10-24T23:03:41"/>
    <d v="2017-11-03T00:00:00"/>
    <n v="1"/>
    <s v="6cdd53843498f92890544667809f1595"/>
    <s v="ccc4bbb5f32a6ab2b7066a4130f114e3"/>
    <d v="2017-10-13T12:07:19"/>
    <n v="349.9"/>
    <n v="29.3"/>
    <x v="13"/>
    <n v="21"/>
    <n v="-10"/>
    <n v="379.2"/>
    <d v="2017-10-01T00:00:00"/>
    <s v="Tuesday"/>
    <s v="Alto"/>
    <x v="0"/>
  </r>
  <r>
    <s v="5ba366f795902a0675d37d1dc4f0267f"/>
    <s v="f7ee00959d2e86ce3c64d648d2f9b89e"/>
    <s v="delivered"/>
    <x v="22093"/>
    <d v="2018-08-13T22:04:13"/>
    <d v="2018-08-27T14:28:00"/>
    <d v="2018-08-28T15:51:55"/>
    <d v="2018-08-30T00:00:00"/>
    <n v="1"/>
    <s v="71540d636652fc682032d3b3c0a180c1"/>
    <s v="213b25e6f54661939f11710a6fddb871"/>
    <d v="2018-08-27T22:04:13"/>
    <n v="119.85"/>
    <n v="11.86"/>
    <x v="45"/>
    <n v="14"/>
    <n v="-2"/>
    <n v="131.70999999999998"/>
    <d v="2018-08-01T00:00:00"/>
    <s v="Monday"/>
    <s v="Medio"/>
    <x v="0"/>
  </r>
  <r>
    <s v="b5c61b4a6a49433438da01c86ae0db90"/>
    <s v="9ca8f80d320284ae0aadcb172d352935"/>
    <s v="delivered"/>
    <x v="22094"/>
    <d v="2018-05-15T04:35:06"/>
    <d v="2018-05-15T12:02:00"/>
    <d v="2018-05-18T21:34:37"/>
    <d v="2018-05-28T00:00:00"/>
    <n v="1"/>
    <s v="781a5256893d06b9526750ff0b5f50e4"/>
    <s v="34a557286ead8fe75c989e0afcf7d98c"/>
    <d v="2018-05-21T04:30:42"/>
    <n v="79.900000000000006"/>
    <n v="13"/>
    <x v="13"/>
    <n v="4"/>
    <n v="-10"/>
    <n v="92.9"/>
    <d v="2018-05-01T00:00:00"/>
    <s v="Monday"/>
    <s v="Medio"/>
    <x v="0"/>
  </r>
  <r>
    <s v="e703b57c60a71b0b7cae20a5209efea2"/>
    <s v="2b64bce339e8c42e61b87f2b245bd876"/>
    <s v="delivered"/>
    <x v="22095"/>
    <d v="2018-02-22T12:29:22"/>
    <d v="2018-02-26T21:09:33"/>
    <d v="2018-04-02T23:26:57"/>
    <d v="2018-03-20T00:00:00"/>
    <n v="1"/>
    <s v="7e857e35018e4a05b7d124d1628dc1f0"/>
    <s v="3fd1e727ba94cfe122d165e176ce7967"/>
    <d v="2018-02-28T12:29:22"/>
    <n v="35.9"/>
    <n v="15.1"/>
    <x v="19"/>
    <n v="39"/>
    <n v="13"/>
    <n v="51"/>
    <d v="2018-02-01T00:00:00"/>
    <s v="Thursday"/>
    <s v="Bajo"/>
    <x v="1"/>
  </r>
  <r>
    <s v="927ca6bf25d6e13695224ff77dd430ea"/>
    <s v="a6b0f259b6c18701657c473f250f1806"/>
    <s v="delivered"/>
    <x v="22096"/>
    <d v="2018-07-21T03:23:49"/>
    <d v="2018-07-23T14:36:00"/>
    <d v="2018-07-25T21:48:30"/>
    <d v="2018-07-27T00:00:00"/>
    <n v="1"/>
    <s v="a291cc846d74d97f01611894f983073b"/>
    <s v="de722cd6dad950a92b7d4f82673f8833"/>
    <d v="2018-07-24T03:23:49"/>
    <n v="189.9"/>
    <n v="10.46"/>
    <x v="16"/>
    <n v="6"/>
    <n v="-2"/>
    <n v="200.36"/>
    <d v="2018-07-01T00:00:00"/>
    <s v="Thursday"/>
    <s v="Alto"/>
    <x v="0"/>
  </r>
  <r>
    <s v="0866d83668146dad766bf1a583207b19"/>
    <s v="9a7a6d76d51978e29bbc282074409065"/>
    <s v="delivered"/>
    <x v="22097"/>
    <d v="2018-06-25T09:35:22"/>
    <d v="2018-06-25T12:06:00"/>
    <d v="2018-07-11T21:26:25"/>
    <d v="2018-07-23T00:00:00"/>
    <n v="1"/>
    <s v="fc13bac52be6640d9a77f54894e2c0e6"/>
    <s v="e24d3429d294b2eb200b064ebb035879"/>
    <d v="2018-06-29T09:35:22"/>
    <n v="29"/>
    <n v="22.92"/>
    <x v="13"/>
    <n v="16"/>
    <n v="-12"/>
    <n v="51.92"/>
    <d v="2018-06-01T00:00:00"/>
    <s v="Monday"/>
    <s v="Bajo"/>
    <x v="0"/>
  </r>
  <r>
    <s v="7d7802f0d69dc1e8aca3e936dee50912"/>
    <s v="8256ca825f52c400ad2894793c8a232d"/>
    <s v="delivered"/>
    <x v="22098"/>
    <d v="2018-04-09T10:30:34"/>
    <d v="2018-04-10T20:19:08"/>
    <d v="2018-04-13T21:28:46"/>
    <d v="2018-04-25T00:00:00"/>
    <n v="1"/>
    <s v="ab1f9387c0627dd24000bfbc54fdeee0"/>
    <s v="8b321bb669392f5163d04c59e235e066"/>
    <d v="2018-04-13T10:30:34"/>
    <n v="12.25"/>
    <n v="12.79"/>
    <x v="14"/>
    <n v="4"/>
    <n v="-12"/>
    <n v="25.04"/>
    <d v="2018-04-01T00:00:00"/>
    <s v="Monday"/>
    <s v="Bajo"/>
    <x v="0"/>
  </r>
  <r>
    <s v="3c2923394ca30af830a14e74ab005b3e"/>
    <s v="a577e87a5b6d85a43d06f1238ddf0c34"/>
    <s v="delivered"/>
    <x v="22099"/>
    <d v="2018-05-08T08:30:15"/>
    <d v="2018-05-10T13:45:00"/>
    <d v="2018-05-14T23:46:48"/>
    <d v="2018-05-22T00:00:00"/>
    <n v="1"/>
    <s v="0705b33fb285827a578fce4899f1b921"/>
    <s v="318f287a62ab7ac10b703ac37435a231"/>
    <d v="2018-05-17T08:30:15"/>
    <n v="22.5"/>
    <n v="33.43"/>
    <x v="19"/>
    <n v="7"/>
    <n v="-8"/>
    <n v="55.93"/>
    <d v="2018-05-01T00:00:00"/>
    <s v="Monday"/>
    <s v="Bajo"/>
    <x v="0"/>
  </r>
  <r>
    <s v="7bc6b6f769b29b2e75c2699f915fe835"/>
    <s v="9a2d60ab9e3e553f4c487b3982bca816"/>
    <s v="delivered"/>
    <x v="22100"/>
    <d v="2018-06-12T04:35:49"/>
    <d v="2018-06-13T13:32:00"/>
    <d v="2018-07-13T15:08:34"/>
    <d v="2018-07-13T00:00:00"/>
    <n v="1"/>
    <s v="ddceb6eef6af67e9fbbd4c148dbe5fd9"/>
    <s v="ceaec5548eefc6e23e6607c5435102e7"/>
    <d v="2018-06-14T04:31:36"/>
    <n v="209.99"/>
    <n v="39.76"/>
    <x v="16"/>
    <n v="32"/>
    <n v="0"/>
    <n v="249.75"/>
    <d v="2018-06-01T00:00:00"/>
    <s v="Monday"/>
    <s v="Alto"/>
    <x v="1"/>
  </r>
  <r>
    <s v="c132bc0c62bbe1c74a7944877af2246b"/>
    <s v="ccbe7fd54aa82159f48ade29b2bd4b06"/>
    <s v="delivered"/>
    <x v="22101"/>
    <d v="2018-04-14T02:15:30"/>
    <d v="2018-05-07T15:46:00"/>
    <d v="2018-05-15T13:19:38"/>
    <d v="2018-05-16T00:00:00"/>
    <n v="1"/>
    <s v="7152e6cb147a800b37e853d1f16c7ea7"/>
    <s v="18a349e75d307f4b4cc646a691ed4216"/>
    <d v="2018-04-24T02:15:30"/>
    <n v="329.99"/>
    <n v="21.28"/>
    <x v="2"/>
    <n v="32"/>
    <n v="-1"/>
    <n v="351.27"/>
    <d v="2018-04-01T00:00:00"/>
    <s v="Friday"/>
    <s v="Alto"/>
    <x v="0"/>
  </r>
  <r>
    <s v="1feca64d75daa682ce3174a1eff73d8b"/>
    <s v="681afb2f3720c1aa3d3fee254be18800"/>
    <s v="delivered"/>
    <x v="22102"/>
    <d v="2018-04-17T14:35:27"/>
    <d v="2018-04-18T18:23:24"/>
    <d v="2018-04-26T18:14:43"/>
    <d v="2018-05-17T00:00:00"/>
    <n v="1"/>
    <s v="4aa6014eceb682077f9dc4bffebc05b0"/>
    <s v="b8bc237ba3788b23da09c0f1f3a3288c"/>
    <d v="2018-04-23T14:35:27"/>
    <n v="299.99"/>
    <n v="18.62"/>
    <x v="0"/>
    <n v="9"/>
    <n v="-21"/>
    <n v="318.61"/>
    <d v="2018-04-01T00:00:00"/>
    <s v="Tuesday"/>
    <s v="Alto"/>
    <x v="0"/>
  </r>
  <r>
    <s v="054db90b78e9a5af5983855572b4e6d8"/>
    <s v="489df64da2a93a05244fc7edde3b328a"/>
    <s v="delivered"/>
    <x v="22103"/>
    <d v="2017-07-26T10:15:24"/>
    <d v="2017-08-10T12:33:04"/>
    <d v="2017-09-19T16:15:56"/>
    <d v="2017-08-29T00:00:00"/>
    <n v="1"/>
    <s v="9b79fa6654cc0c0440fa9a1f52d2f248"/>
    <s v="a435b009cd956ea60748b5cfbddf2e24"/>
    <d v="2017-08-09T10:15:24"/>
    <n v="154.99"/>
    <n v="15.83"/>
    <x v="1"/>
    <n v="55"/>
    <n v="21"/>
    <n v="170.82000000000002"/>
    <d v="2017-07-01T00:00:00"/>
    <s v="Wednesday"/>
    <s v="Alto"/>
    <x v="1"/>
  </r>
  <r>
    <s v="b54c46bbcc169d297c618e15480c3048"/>
    <s v="e81e535000873fd8112aa8cfaecbb742"/>
    <s v="delivered"/>
    <x v="22104"/>
    <d v="2018-04-29T17:35:21"/>
    <d v="2018-05-02T14:26:00"/>
    <d v="2018-05-07T12:18:48"/>
    <d v="2018-05-24T00:00:00"/>
    <n v="1"/>
    <s v="dd2c0e65f062b05286c37e92e35e5566"/>
    <s v="e3a386fc36e22064434e1fa256f6a9fa"/>
    <d v="2018-05-04T17:30:58"/>
    <n v="62.4"/>
    <n v="16.41"/>
    <x v="13"/>
    <n v="7"/>
    <n v="-17"/>
    <n v="78.81"/>
    <d v="2018-04-01T00:00:00"/>
    <s v="Sunday"/>
    <s v="Medio"/>
    <x v="0"/>
  </r>
  <r>
    <s v="a7014e8529a3c8fb841862e33476d9fe"/>
    <s v="8a720123cd5c180513f6340bc717824e"/>
    <s v="delivered"/>
    <x v="22105"/>
    <d v="2017-03-12T16:26:20"/>
    <d v="2017-03-13T15:54:19"/>
    <d v="2017-03-20T19:25:38"/>
    <d v="2017-04-03T00:00:00"/>
    <n v="1"/>
    <s v="dcf0f4c00270e4e71c868cbfedff1e9d"/>
    <s v="54a1852d1b8f10312c55e906355666ee"/>
    <d v="2017-03-16T16:26:20"/>
    <n v="109.99"/>
    <n v="17.510000000000002"/>
    <x v="19"/>
    <n v="8"/>
    <n v="-14"/>
    <n v="127.5"/>
    <d v="2017-03-01T00:00:00"/>
    <s v="Sunday"/>
    <s v="Medio"/>
    <x v="0"/>
  </r>
  <r>
    <s v="dcf4c7f221833bff3e0167a4dee18489"/>
    <s v="35edc4a10a59c8a8224feb8c19a4a864"/>
    <s v="delivered"/>
    <x v="22106"/>
    <d v="2017-11-21T02:13:24"/>
    <d v="2017-11-22T16:55:52"/>
    <d v="2017-11-23T16:28:34"/>
    <d v="2017-12-01T00:00:00"/>
    <n v="1"/>
    <s v="244e3bff7e186eaf8248819370c22daf"/>
    <s v="9674754b5a0cb32b638cec001178f799"/>
    <d v="2017-11-27T02:13:24"/>
    <n v="82.9"/>
    <n v="9.4"/>
    <x v="7"/>
    <n v="2"/>
    <n v="-8"/>
    <n v="92.300000000000011"/>
    <d v="2017-11-01T00:00:00"/>
    <s v="Tuesday"/>
    <s v="Medio"/>
    <x v="0"/>
  </r>
  <r>
    <s v="cf8b06e3cb532f6045a05a87af095b50"/>
    <s v="bdf5201a85adc11a3881a5e1ffab102c"/>
    <s v="delivered"/>
    <x v="22107"/>
    <d v="2018-04-24T19:01:55"/>
    <d v="2018-04-23T22:41:41"/>
    <d v="2018-05-03T15:42:06"/>
    <d v="2018-05-09T00:00:00"/>
    <n v="1"/>
    <s v="dd89d65fbdcdde1b2dd534d255797c71"/>
    <s v="c70c1b0d8ca86052f45a432a38b73958"/>
    <d v="2018-04-26T16:31:06"/>
    <n v="95"/>
    <n v="15.55"/>
    <x v="13"/>
    <n v="12"/>
    <n v="-6"/>
    <n v="110.55"/>
    <d v="2018-04-01T00:00:00"/>
    <s v="Friday"/>
    <s v="Medio"/>
    <x v="0"/>
  </r>
  <r>
    <s v="a35b17147a43ac3e68aa99ed70a602ba"/>
    <s v="0f87e42994dc08cb1050d9bb35fa7f37"/>
    <s v="delivered"/>
    <x v="22108"/>
    <d v="2018-04-27T23:13:10"/>
    <d v="2018-04-30T16:08:00"/>
    <d v="2018-05-05T15:44:47"/>
    <d v="2018-05-17T00:00:00"/>
    <n v="1"/>
    <s v="19685f2e45de3c3b733029b54a2c0d9c"/>
    <s v="fbc14c0cf93505ef89f64665ffa4a7b5"/>
    <d v="2018-05-03T23:13:10"/>
    <n v="393.99"/>
    <n v="16.850000000000001"/>
    <x v="41"/>
    <n v="7"/>
    <n v="-12"/>
    <n v="410.84000000000003"/>
    <d v="2018-04-01T00:00:00"/>
    <s v="Friday"/>
    <s v="Alto"/>
    <x v="0"/>
  </r>
  <r>
    <s v="01719300f9ca182b8361556a3873d8ed"/>
    <s v="5f7a7e33fde7fdd09dac4e27902f7868"/>
    <s v="delivered"/>
    <x v="22109"/>
    <d v="2017-08-29T04:30:50"/>
    <d v="2017-08-29T14:36:06"/>
    <d v="2017-09-04T20:39:08"/>
    <d v="2017-09-21T00:00:00"/>
    <n v="1"/>
    <s v="68bf2e76db1d8e846042e54da87399ca"/>
    <s v="1a3df491d1c4f1589fc2b934ada68bf2"/>
    <d v="2017-09-06T04:30:50"/>
    <n v="85.9"/>
    <n v="17.850000000000001"/>
    <x v="9"/>
    <n v="7"/>
    <n v="-17"/>
    <n v="103.75"/>
    <d v="2017-08-01T00:00:00"/>
    <s v="Monday"/>
    <s v="Medio"/>
    <x v="0"/>
  </r>
  <r>
    <s v="b7357bb8e9d9742a5c4f686050baecd5"/>
    <s v="c63198f961c7be78b3c8389f68a537fc"/>
    <s v="delivered"/>
    <x v="22110"/>
    <d v="2018-07-20T16:45:21"/>
    <d v="2018-07-23T15:35:00"/>
    <d v="2018-07-31T12:51:52"/>
    <d v="2018-07-31T00:00:00"/>
    <n v="1"/>
    <s v="37ca6352680ac8ebfdd9bbc581df8375"/>
    <s v="0725b8c0f3f906e58f70cbe76b7c748c"/>
    <d v="2018-07-25T16:45:21"/>
    <n v="79.900000000000006"/>
    <n v="15.86"/>
    <x v="0"/>
    <n v="10"/>
    <n v="0"/>
    <n v="95.76"/>
    <d v="2018-07-01T00:00:00"/>
    <s v="Friday"/>
    <s v="Medio"/>
    <x v="1"/>
  </r>
  <r>
    <s v="b9df3ba1cd5cd93a66fa5f902ab0dbc5"/>
    <s v="bd6d5bb0762574fcf0102668be4f781c"/>
    <s v="delivered"/>
    <x v="22111"/>
    <d v="2017-05-05T14:25:24"/>
    <d v="2017-05-09T08:18:47"/>
    <d v="2017-05-15T15:41:39"/>
    <d v="2017-05-31T00:00:00"/>
    <n v="1"/>
    <s v="0bb7cb61f1957f79dac582ab66ccdc1f"/>
    <s v="e26901d5ab434ce92fd9b5c256820a4e"/>
    <d v="2017-05-12T14:25:24"/>
    <n v="23.9"/>
    <n v="14.52"/>
    <x v="0"/>
    <n v="10"/>
    <n v="-16"/>
    <n v="38.42"/>
    <d v="2017-05-01T00:00:00"/>
    <s v="Friday"/>
    <s v="Bajo"/>
    <x v="0"/>
  </r>
  <r>
    <s v="7d666b83ead768ecbc15773ef8ef6c42"/>
    <s v="f212f27910c574c5835d1fc48eace4a0"/>
    <s v="delivered"/>
    <x v="22112"/>
    <d v="2018-08-09T17:30:12"/>
    <d v="2018-08-13T15:54:00"/>
    <d v="2018-08-16T16:52:22"/>
    <d v="2018-08-22T00:00:00"/>
    <n v="1"/>
    <s v="909b87db6cb3a7ab26bd03cc59860136"/>
    <s v="59cea8e446d3834393058e7e0666b6fb"/>
    <d v="2018-08-15T17:30:12"/>
    <n v="39.9"/>
    <n v="18.38"/>
    <x v="8"/>
    <n v="7"/>
    <n v="-6"/>
    <n v="58.28"/>
    <d v="2018-08-01T00:00:00"/>
    <s v="Thursday"/>
    <s v="Bajo"/>
    <x v="0"/>
  </r>
  <r>
    <s v="79ae0e4182dcaddaa21ac3038aa4e5d9"/>
    <s v="3e756b26fc9e8cda22e66cc2f1bd567b"/>
    <s v="delivered"/>
    <x v="22113"/>
    <d v="2018-01-11T16:49:10"/>
    <d v="2018-01-17T22:23:29"/>
    <d v="2018-01-23T18:17:11"/>
    <d v="2018-02-06T00:00:00"/>
    <n v="1"/>
    <s v="5ca5d42f98d39aa421923c2fde2c1558"/>
    <s v="b32be1695eb7ec5f10f72d9610a12527"/>
    <d v="2018-01-17T16:49:10"/>
    <n v="998"/>
    <n v="44.51"/>
    <x v="21"/>
    <n v="12"/>
    <n v="-14"/>
    <n v="1042.51"/>
    <d v="2018-01-01T00:00:00"/>
    <s v="Thursday"/>
    <s v="Alto"/>
    <x v="0"/>
  </r>
  <r>
    <s v="9ff74ab0bc3dadafbf2aa0aa674a9850"/>
    <s v="46ebe25079ad39b2802185eb61cc8708"/>
    <s v="delivered"/>
    <x v="22114"/>
    <d v="2017-04-25T07:55:41"/>
    <d v="2017-04-25T13:11:19"/>
    <d v="2017-05-15T10:32:22"/>
    <d v="2017-05-17T00:00:00"/>
    <n v="1"/>
    <s v="f457c5f0c72ba4cae17636c5174add2e"/>
    <s v="9646c3513289980f17226a2fc4720dbd"/>
    <d v="2017-05-04T07:55:41"/>
    <n v="18"/>
    <n v="14.52"/>
    <x v="8"/>
    <n v="21"/>
    <n v="-2"/>
    <n v="32.519999999999996"/>
    <d v="2017-04-01T00:00:00"/>
    <s v="Monday"/>
    <s v="Bajo"/>
    <x v="0"/>
  </r>
  <r>
    <s v="8a9e4058bd52b1df24af22b9cd604f87"/>
    <s v="62fd641e1ebc8e22418e3dc08a5381f3"/>
    <s v="delivered"/>
    <x v="22115"/>
    <d v="2017-05-22T10:39:43"/>
    <d v="2017-05-22T10:52:17"/>
    <d v="2017-05-24T12:41:57"/>
    <d v="2017-06-13T00:00:00"/>
    <n v="1"/>
    <s v="ca6d10d1487b13988e0241beaa7fa089"/>
    <s v="83e197e95a1bbabc8c75e883ed016c47"/>
    <d v="2017-05-25T09:31:28"/>
    <n v="119.5"/>
    <n v="17.09"/>
    <x v="20"/>
    <n v="3"/>
    <n v="-20"/>
    <n v="136.59"/>
    <d v="2017-05-01T00:00:00"/>
    <s v="Sunday"/>
    <s v="Medio"/>
    <x v="0"/>
  </r>
  <r>
    <s v="155e6d1ccd9fe50ed7aa1ddd3bfb1cf5"/>
    <s v="95b1c30cf56ac066f1465b14857a2055"/>
    <s v="delivered"/>
    <x v="22116"/>
    <d v="2018-05-14T11:58:47"/>
    <d v="2018-05-14T13:17:00"/>
    <d v="2018-05-18T12:46:38"/>
    <d v="2018-06-05T00:00:00"/>
    <n v="1"/>
    <s v="b2838c316d60d8f286a17bc23eb04123"/>
    <s v="d9a84e1403de8da0c3aa531d6d108ba6"/>
    <d v="2018-05-18T11:58:47"/>
    <n v="18.600000000000001"/>
    <n v="18.23"/>
    <x v="10"/>
    <n v="4"/>
    <n v="-18"/>
    <n v="36.83"/>
    <d v="2018-05-01T00:00:00"/>
    <s v="Monday"/>
    <s v="Bajo"/>
    <x v="0"/>
  </r>
  <r>
    <s v="f232ff4908be69d9a06a746be78f1390"/>
    <s v="6b1066ec623d8c60ca4dc0473a272afc"/>
    <s v="delivered"/>
    <x v="22117"/>
    <d v="2017-08-03T15:45:26"/>
    <d v="2017-08-07T20:18:41"/>
    <d v="2017-08-15T13:15:42"/>
    <d v="2017-09-05T00:00:00"/>
    <n v="1"/>
    <s v="368c6c730842d78016ad823897a372db"/>
    <s v="1f50f920176fa81dab994f9023523100"/>
    <d v="2017-08-09T15:45:26"/>
    <n v="59.9"/>
    <n v="17.670000000000002"/>
    <x v="7"/>
    <n v="11"/>
    <n v="-21"/>
    <n v="77.569999999999993"/>
    <d v="2017-08-01T00:00:00"/>
    <s v="Thursday"/>
    <s v="Medio"/>
    <x v="0"/>
  </r>
  <r>
    <s v="f232ff4908be69d9a06a746be78f1390"/>
    <s v="6b1066ec623d8c60ca4dc0473a272afc"/>
    <s v="delivered"/>
    <x v="22117"/>
    <d v="2017-08-03T15:45:26"/>
    <d v="2017-08-07T20:18:41"/>
    <d v="2017-08-15T13:15:42"/>
    <d v="2017-09-05T00:00:00"/>
    <n v="2"/>
    <s v="368c6c730842d78016ad823897a372db"/>
    <s v="1f50f920176fa81dab994f9023523100"/>
    <d v="2017-08-09T15:45:26"/>
    <n v="59.9"/>
    <n v="17.670000000000002"/>
    <x v="7"/>
    <n v="11"/>
    <n v="-21"/>
    <n v="77.569999999999993"/>
    <d v="2017-08-01T00:00:00"/>
    <s v="Thursday"/>
    <s v="Medio"/>
    <x v="0"/>
  </r>
  <r>
    <s v="562e2ed068c6e2de3e56da6209337375"/>
    <s v="315043c1ebc155089602f917d16f3baf"/>
    <s v="delivered"/>
    <x v="22118"/>
    <d v="2017-10-19T03:12:44"/>
    <d v="2017-10-20T16:35:06"/>
    <d v="2017-11-03T20:22:52"/>
    <d v="2017-11-13T00:00:00"/>
    <n v="1"/>
    <s v="d1c427060a0f73f6b889a5c7c61f2ac4"/>
    <s v="a1043bafd471dff536d0c462352beb48"/>
    <d v="2017-10-25T03:12:44"/>
    <n v="189.99"/>
    <n v="45.41"/>
    <x v="8"/>
    <n v="16"/>
    <n v="-10"/>
    <n v="235.4"/>
    <d v="2017-10-01T00:00:00"/>
    <s v="Wednesday"/>
    <s v="Alto"/>
    <x v="0"/>
  </r>
  <r>
    <s v="f79166d484b12d995cc47ff0fd43db75"/>
    <s v="c0c6670992f4b739fed5149cdd7de373"/>
    <s v="delivered"/>
    <x v="22119"/>
    <d v="2017-11-28T03:44:50"/>
    <d v="2017-12-05T21:42:25"/>
    <d v="2018-01-24T19:18:13"/>
    <d v="2017-12-18T00:00:00"/>
    <n v="1"/>
    <s v="6c3effec7c8ddba466d4f03f982c7aa3"/>
    <s v="37515688008a7a40ac93e3b2e4ab203f"/>
    <d v="2017-12-04T03:33:01"/>
    <n v="24.5"/>
    <n v="15.1"/>
    <x v="38"/>
    <n v="59"/>
    <n v="37"/>
    <n v="39.6"/>
    <d v="2017-11-01T00:00:00"/>
    <s v="Saturday"/>
    <s v="Bajo"/>
    <x v="1"/>
  </r>
  <r>
    <s v="f7fde4811e5d7df0df4f46e475c4d752"/>
    <s v="ab95bb8d3768e62831048ac6e059a973"/>
    <s v="delivered"/>
    <x v="22120"/>
    <d v="2017-06-03T09:42:33"/>
    <d v="2017-06-05T15:53:41"/>
    <d v="2017-06-10T09:29:40"/>
    <d v="2017-06-30T00:00:00"/>
    <n v="1"/>
    <s v="c2a1ff8408a1c857c8730e4d12da714e"/>
    <s v="95e03ca3d4146e4011985981aeb959b9"/>
    <d v="2017-06-12T09:42:33"/>
    <n v="69.900000000000006"/>
    <n v="14.24"/>
    <x v="0"/>
    <n v="7"/>
    <n v="-20"/>
    <n v="84.14"/>
    <d v="2017-06-01T00:00:00"/>
    <s v="Saturday"/>
    <s v="Medio"/>
    <x v="0"/>
  </r>
  <r>
    <s v="60497e7e5e68a6c28a15eaafea0f1e94"/>
    <s v="4e57ef42359fa8a9a31597f6081ea345"/>
    <s v="delivered"/>
    <x v="22121"/>
    <d v="2018-03-01T22:49:26"/>
    <d v="2018-03-02T20:21:47"/>
    <d v="2018-03-21T18:11:21"/>
    <d v="2018-03-26T00:00:00"/>
    <n v="1"/>
    <s v="f516d692e2bf83614119de3286a12fca"/>
    <s v="6edacfd9f9074789dad6d62ba7950b9c"/>
    <d v="2018-03-07T22:49:26"/>
    <n v="39.9"/>
    <n v="14.1"/>
    <x v="5"/>
    <n v="19"/>
    <n v="-5"/>
    <n v="54"/>
    <d v="2018-03-01T00:00:00"/>
    <s v="Thursday"/>
    <s v="Bajo"/>
    <x v="0"/>
  </r>
  <r>
    <s v="90c0d4df184cd39fe38d7b3de0cbd878"/>
    <s v="1373bf3289262687cf4e388a8318d8d5"/>
    <s v="delivered"/>
    <x v="22122"/>
    <d v="2018-08-22T07:44:15"/>
    <d v="2018-08-22T14:55:00"/>
    <d v="2018-08-24T19:46:43"/>
    <d v="2018-09-06T00:00:00"/>
    <n v="1"/>
    <s v="fb979d44fd4269b2ea30e300b66c89f3"/>
    <s v="c5f7e746b7e6d07def6c0dae9903279b"/>
    <d v="2018-08-24T07:44:15"/>
    <n v="49"/>
    <n v="18.14"/>
    <x v="3"/>
    <n v="2"/>
    <n v="-13"/>
    <n v="67.14"/>
    <d v="2018-08-01T00:00:00"/>
    <s v="Wednesday"/>
    <s v="Bajo"/>
    <x v="0"/>
  </r>
  <r>
    <s v="90c0d4df184cd39fe38d7b3de0cbd878"/>
    <s v="1373bf3289262687cf4e388a8318d8d5"/>
    <s v="delivered"/>
    <x v="22122"/>
    <d v="2018-08-22T07:44:15"/>
    <d v="2018-08-22T14:55:00"/>
    <d v="2018-08-24T19:46:43"/>
    <d v="2018-09-06T00:00:00"/>
    <n v="2"/>
    <s v="fb979d44fd4269b2ea30e300b66c89f3"/>
    <s v="c5f7e746b7e6d07def6c0dae9903279b"/>
    <d v="2018-08-24T07:44:15"/>
    <n v="49"/>
    <n v="18.14"/>
    <x v="3"/>
    <n v="2"/>
    <n v="-13"/>
    <n v="67.14"/>
    <d v="2018-08-01T00:00:00"/>
    <s v="Wednesday"/>
    <s v="Bajo"/>
    <x v="0"/>
  </r>
  <r>
    <s v="4b16d0a302a6bd19d22825d08d17d973"/>
    <s v="112a0336c86d903ae81179c5894232c2"/>
    <s v="delivered"/>
    <x v="22123"/>
    <d v="2017-05-13T13:02:58"/>
    <d v="2017-05-17T14:22:13"/>
    <d v="2017-05-24T18:18:46"/>
    <d v="2017-06-02T00:00:00"/>
    <n v="1"/>
    <s v="89d845908f978f6a8d8b8779ef177216"/>
    <s v="04aa0a1c5ce6b222003403a3e11c3cc0"/>
    <d v="2017-05-18T13:02:58"/>
    <n v="749"/>
    <n v="70.05"/>
    <x v="2"/>
    <n v="11"/>
    <n v="-9"/>
    <n v="819.05"/>
    <d v="2017-05-01T00:00:00"/>
    <s v="Saturday"/>
    <s v="Alto"/>
    <x v="0"/>
  </r>
  <r>
    <s v="cba44aa41766f6210b875f576a4241e4"/>
    <s v="bd4afb694357fe76ab8dbe8bd8fba61d"/>
    <s v="delivered"/>
    <x v="22124"/>
    <d v="2018-07-16T18:20:34"/>
    <d v="2018-07-17T14:55:00"/>
    <d v="2018-07-23T17:57:47"/>
    <d v="2018-08-01T00:00:00"/>
    <n v="1"/>
    <s v="5d2d01b64b76916f0cbe74e407041187"/>
    <s v="53e4c6e0f4312d4d2107a8c9cddf45cd"/>
    <d v="2018-07-18T18:20:34"/>
    <n v="36.4"/>
    <n v="15.36"/>
    <x v="0"/>
    <n v="6"/>
    <n v="-9"/>
    <n v="51.76"/>
    <d v="2018-07-01T00:00:00"/>
    <s v="Monday"/>
    <s v="Bajo"/>
    <x v="0"/>
  </r>
  <r>
    <s v="0ba1afba0d7716b50cd8b5f3c7e4e638"/>
    <s v="4d0a3ab9510d745baf706ca6a6a453ef"/>
    <s v="delivered"/>
    <x v="22125"/>
    <d v="2018-04-24T19:08:41"/>
    <d v="2018-04-27T08:29:00"/>
    <d v="2018-05-23T20:13:40"/>
    <d v="2018-06-01T00:00:00"/>
    <n v="1"/>
    <s v="a39cc58c1b5926b6f9f378daa89f1315"/>
    <s v="1025f0e2d44d7041d6cf58b6550e0bfa"/>
    <d v="2018-04-30T03:31:52"/>
    <n v="150"/>
    <n v="22.13"/>
    <x v="45"/>
    <n v="32"/>
    <n v="-9"/>
    <n v="172.13"/>
    <d v="2018-04-01T00:00:00"/>
    <s v="Saturday"/>
    <s v="Alto"/>
    <x v="0"/>
  </r>
  <r>
    <s v="73a91d3091e63cef0eace2fbc0c96615"/>
    <s v="136937c785e7fa4fcff416d298215888"/>
    <s v="delivered"/>
    <x v="22126"/>
    <d v="2018-03-06T22:48:56"/>
    <d v="2018-03-21T18:51:21"/>
    <d v="2018-03-29T22:52:08"/>
    <d v="2018-04-10T00:00:00"/>
    <n v="1"/>
    <s v="17764de01dd9ad50ae317792ad2e2868"/>
    <s v="b55638ad525e906c698fa2ce742c1742"/>
    <d v="2018-03-19T22:48:56"/>
    <n v="59"/>
    <n v="19.38"/>
    <x v="3"/>
    <n v="23"/>
    <n v="-12"/>
    <n v="78.38"/>
    <d v="2018-03-01T00:00:00"/>
    <s v="Tuesday"/>
    <s v="Medio"/>
    <x v="0"/>
  </r>
  <r>
    <s v="0671b2e93cae091a55f24e5b33705550"/>
    <s v="47e3a2dc9ad4a1a3e07f89ec91a82170"/>
    <s v="delivered"/>
    <x v="22127"/>
    <d v="2017-12-12T03:55:36"/>
    <d v="2017-12-12T23:28:27"/>
    <d v="2017-12-20T18:40:20"/>
    <d v="2018-01-08T00:00:00"/>
    <n v="1"/>
    <s v="cf6db73155e09a3583117d7dbeeab445"/>
    <s v="0241d4d5d36f10f80c644447315af0bd"/>
    <d v="2017-12-18T03:55:36"/>
    <n v="39.9"/>
    <n v="18.89"/>
    <x v="5"/>
    <n v="11"/>
    <n v="-19"/>
    <n v="58.79"/>
    <d v="2017-12-01T00:00:00"/>
    <s v="Saturday"/>
    <s v="Bajo"/>
    <x v="0"/>
  </r>
  <r>
    <s v="1d643b8cef95dfa4cf580061a62c6075"/>
    <s v="cdb1f6506ca30313b24766d993482ca8"/>
    <s v="delivered"/>
    <x v="22128"/>
    <d v="2018-04-11T21:09:42"/>
    <d v="2018-04-14T00:48:45"/>
    <d v="2018-04-18T21:50:59"/>
    <d v="2018-05-04T00:00:00"/>
    <n v="1"/>
    <s v="c950e249236ca11aa3353e291793a3e1"/>
    <s v="e9779976487b77c6d4ac45f75ec7afe9"/>
    <d v="2018-04-17T21:09:42"/>
    <n v="120"/>
    <n v="13.28"/>
    <x v="13"/>
    <n v="7"/>
    <n v="-16"/>
    <n v="133.28"/>
    <d v="2018-04-01T00:00:00"/>
    <s v="Wednesday"/>
    <s v="Medio"/>
    <x v="0"/>
  </r>
  <r>
    <s v="5cf2f1cfd8e622ef00a2e29b3cf971f0"/>
    <s v="30f851d3aa42ea5880019d1b5b8ce304"/>
    <s v="delivered"/>
    <x v="22129"/>
    <d v="2018-02-17T03:47:38"/>
    <d v="2018-02-19T19:12:55"/>
    <d v="2018-02-28T22:13:19"/>
    <d v="2018-03-12T00:00:00"/>
    <n v="1"/>
    <s v="4e31a347129c0a0928d3c620d4f013ba"/>
    <s v="b76dba6c951ab00dc4edf0a1aa88037e"/>
    <d v="2018-02-22T02:47:38"/>
    <n v="21.99"/>
    <n v="15.1"/>
    <x v="12"/>
    <n v="12"/>
    <n v="-12"/>
    <n v="37.089999999999996"/>
    <d v="2018-02-01T00:00:00"/>
    <s v="Thursday"/>
    <s v="Bajo"/>
    <x v="0"/>
  </r>
  <r>
    <s v="d94486278633cac5f50e370851d24de6"/>
    <s v="d0615859a639a94c1fe472eba57d4a7c"/>
    <s v="delivered"/>
    <x v="22130"/>
    <d v="2018-03-15T18:28:40"/>
    <d v="2018-03-16T18:55:44"/>
    <d v="2018-03-19T16:52:07"/>
    <d v="2018-03-27T00:00:00"/>
    <n v="1"/>
    <s v="70accfd08e04dffc605f6577d4e852c4"/>
    <s v="31da954dc0855f2495c6310f70a2f931"/>
    <d v="2018-03-21T18:28:40"/>
    <n v="59"/>
    <n v="7.71"/>
    <x v="13"/>
    <n v="3"/>
    <n v="-8"/>
    <n v="66.709999999999994"/>
    <d v="2018-03-01T00:00:00"/>
    <s v="Thursday"/>
    <s v="Medio"/>
    <x v="0"/>
  </r>
  <r>
    <s v="47ce198e173de34ed4c92187e82717ac"/>
    <s v="86940f0108edf822ebc008ea857d193b"/>
    <s v="delivered"/>
    <x v="22131"/>
    <d v="2018-07-09T21:25:22"/>
    <d v="2018-07-10T14:06:00"/>
    <d v="2018-07-11T16:41:08"/>
    <d v="2018-07-20T00:00:00"/>
    <n v="1"/>
    <s v="b665e36bb9b15abafbf0559d818c3da1"/>
    <s v="8fb791022c1fc8909664f48ab7dc636d"/>
    <d v="2018-07-15T21:25:22"/>
    <n v="1129.99"/>
    <n v="32.89"/>
    <x v="47"/>
    <n v="1"/>
    <n v="-9"/>
    <n v="1162.8800000000001"/>
    <d v="2018-07-01T00:00:00"/>
    <s v="Monday"/>
    <s v="Alto"/>
    <x v="0"/>
  </r>
  <r>
    <s v="440e9f47085a2b746335a1dc25b8bba8"/>
    <s v="e72b07e2d16cff09d726649acbd12c1f"/>
    <s v="delivered"/>
    <x v="22132"/>
    <d v="2017-11-25T16:13:38"/>
    <d v="2017-11-28T16:21:49"/>
    <d v="2017-12-18T19:53:40"/>
    <d v="2017-12-20T00:00:00"/>
    <n v="1"/>
    <s v="ffaf0af7eebb57c7f262b51ebb05dfd6"/>
    <s v="2a61c271b1ac763450d846849783e922"/>
    <d v="2017-11-30T16:13:38"/>
    <n v="93.99"/>
    <n v="16.91"/>
    <x v="13"/>
    <n v="24"/>
    <n v="-2"/>
    <n v="110.89999999999999"/>
    <d v="2017-11-01T00:00:00"/>
    <s v="Friday"/>
    <s v="Medio"/>
    <x v="0"/>
  </r>
  <r>
    <s v="440e9f47085a2b746335a1dc25b8bba8"/>
    <s v="e72b07e2d16cff09d726649acbd12c1f"/>
    <s v="delivered"/>
    <x v="22132"/>
    <d v="2017-11-25T16:13:38"/>
    <d v="2017-11-28T16:21:49"/>
    <d v="2017-12-18T19:53:40"/>
    <d v="2017-12-20T00:00:00"/>
    <n v="2"/>
    <s v="ffaf0af7eebb57c7f262b51ebb05dfd6"/>
    <s v="2a61c271b1ac763450d846849783e922"/>
    <d v="2017-11-30T16:13:38"/>
    <n v="93.99"/>
    <n v="16.91"/>
    <x v="13"/>
    <n v="24"/>
    <n v="-2"/>
    <n v="110.89999999999999"/>
    <d v="2017-11-01T00:00:00"/>
    <s v="Friday"/>
    <s v="Medio"/>
    <x v="0"/>
  </r>
  <r>
    <s v="440e9f47085a2b746335a1dc25b8bba8"/>
    <s v="e72b07e2d16cff09d726649acbd12c1f"/>
    <s v="delivered"/>
    <x v="22132"/>
    <d v="2017-11-25T16:13:38"/>
    <d v="2017-11-28T16:21:49"/>
    <d v="2017-12-18T19:53:40"/>
    <d v="2017-12-20T00:00:00"/>
    <n v="3"/>
    <s v="ffaf0af7eebb57c7f262b51ebb05dfd6"/>
    <s v="2a61c271b1ac763450d846849783e922"/>
    <d v="2017-11-30T16:13:38"/>
    <n v="93.99"/>
    <n v="16.91"/>
    <x v="13"/>
    <n v="24"/>
    <n v="-2"/>
    <n v="110.89999999999999"/>
    <d v="2017-11-01T00:00:00"/>
    <s v="Friday"/>
    <s v="Medio"/>
    <x v="0"/>
  </r>
  <r>
    <s v="cf5e18822d6c886902d93a7a709a8950"/>
    <s v="6dab5b2c63864d85dfbaf832f347f00f"/>
    <s v="delivered"/>
    <x v="22133"/>
    <d v="2017-07-31T21:05:21"/>
    <d v="2017-08-03T17:37:22"/>
    <d v="2017-08-08T22:24:44"/>
    <d v="2017-08-22T00:00:00"/>
    <n v="1"/>
    <s v="1507ad794e23a98d2e7097f799a890ca"/>
    <s v="e48cc16ab70bfa09e1401740dce0b3d7"/>
    <d v="2017-08-06T21:05:21"/>
    <n v="7.99"/>
    <n v="16.11"/>
    <x v="8"/>
    <n v="8"/>
    <n v="-14"/>
    <n v="24.1"/>
    <d v="2017-07-01T00:00:00"/>
    <s v="Monday"/>
    <s v="Bajo"/>
    <x v="0"/>
  </r>
  <r>
    <s v="4d25e18ac18c41c5b22edfd17ecf8ae8"/>
    <s v="7147d53af4cee2254efd0c3f201ca1a1"/>
    <s v="delivered"/>
    <x v="22134"/>
    <d v="2017-05-03T21:30:17"/>
    <d v="2017-05-15T07:13:04"/>
    <d v="2017-05-18T14:03:54"/>
    <d v="2017-05-26T00:00:00"/>
    <n v="1"/>
    <s v="c6dd917a0be2a704582055949915ab32"/>
    <s v="7a67c85e85bb2ce8582c35f2203ad736"/>
    <d v="2017-05-09T21:30:17"/>
    <n v="99.99"/>
    <n v="15.91"/>
    <x v="16"/>
    <n v="14"/>
    <n v="-8"/>
    <n v="115.89999999999999"/>
    <d v="2017-05-01T00:00:00"/>
    <s v="Wednesday"/>
    <s v="Medio"/>
    <x v="0"/>
  </r>
  <r>
    <s v="a7b99e52e5bf8862a3727ddafe014d03"/>
    <s v="0f3634092b8645824b6a6cf3468a163a"/>
    <s v="delivered"/>
    <x v="22135"/>
    <d v="2017-11-24T01:37:35"/>
    <d v="2017-11-29T18:22:10"/>
    <d v="2017-12-04T19:16:58"/>
    <d v="2017-12-14T00:00:00"/>
    <n v="1"/>
    <s v="6a7410f88fe57e3fd4e353cfc04e7b31"/>
    <s v="406822777a0b9eb5c50e442dd4cd3ec5"/>
    <d v="2017-11-30T01:37:35"/>
    <n v="55.9"/>
    <n v="13.41"/>
    <x v="10"/>
    <n v="10"/>
    <n v="-10"/>
    <n v="69.31"/>
    <d v="2017-11-01T00:00:00"/>
    <s v="Friday"/>
    <s v="Medio"/>
    <x v="0"/>
  </r>
  <r>
    <s v="a2c43042a0f72bd5959e4360b16b6730"/>
    <s v="752597d371963a01b4f6999eab0aba7e"/>
    <s v="delivered"/>
    <x v="22136"/>
    <d v="2017-09-29T15:56:22"/>
    <d v="2017-10-02T16:35:15"/>
    <d v="2017-10-16T13:44:38"/>
    <d v="2017-10-18T00:00:00"/>
    <n v="1"/>
    <s v="59f09deeea7c839a9212a19f3416b892"/>
    <s v="729f06993dac8e860d4f02d7088ca48a"/>
    <d v="2017-10-06T15:56:22"/>
    <n v="359.9"/>
    <n v="62.26"/>
    <x v="0"/>
    <n v="16"/>
    <n v="-2"/>
    <n v="422.15999999999997"/>
    <d v="2017-09-01T00:00:00"/>
    <s v="Friday"/>
    <s v="Alto"/>
    <x v="0"/>
  </r>
  <r>
    <s v="e5b1297afacdaf34c9b32c69a37bfa59"/>
    <s v="2754481372b222e0d551bbbdf15e0036"/>
    <s v="delivered"/>
    <x v="22137"/>
    <d v="2017-08-27T14:24:23"/>
    <d v="2017-08-28T20:50:02"/>
    <d v="2017-09-16T13:06:42"/>
    <d v="2017-09-21T00:00:00"/>
    <n v="1"/>
    <s v="df480c7d3f979093ac4c2d1109e78289"/>
    <s v="7e93a43ef30c4f03f38b393420bc753a"/>
    <d v="2017-08-31T14:24:23"/>
    <n v="669.99"/>
    <n v="27.01"/>
    <x v="17"/>
    <n v="19"/>
    <n v="-5"/>
    <n v="697"/>
    <d v="2017-08-01T00:00:00"/>
    <s v="Sunday"/>
    <s v="Alto"/>
    <x v="0"/>
  </r>
  <r>
    <s v="3438253f6ad093b9a0051a04700d125f"/>
    <s v="a292a83e844f94fd579a662199ee9319"/>
    <s v="delivered"/>
    <x v="22138"/>
    <d v="2017-07-25T20:25:16"/>
    <d v="2017-07-26T21:57:40"/>
    <d v="2017-07-31T18:29:56"/>
    <d v="2017-08-16T00:00:00"/>
    <n v="1"/>
    <s v="d357105bd504c78d8470ffd247747eab"/>
    <s v="b88e7c57cb2d8b973b7dd4a2bfa14b36"/>
    <d v="2017-07-31T20:25:16"/>
    <n v="15"/>
    <n v="15.1"/>
    <x v="13"/>
    <n v="5"/>
    <n v="-16"/>
    <n v="30.1"/>
    <d v="2017-07-01T00:00:00"/>
    <s v="Tuesday"/>
    <s v="Bajo"/>
    <x v="0"/>
  </r>
  <r>
    <s v="1a4f3b996d84b463e4d60ba560d0dd94"/>
    <s v="62291404156da337649d7e99334fbb6e"/>
    <s v="delivered"/>
    <x v="22139"/>
    <d v="2017-11-28T03:32:07"/>
    <d v="2017-11-28T20:18:43"/>
    <d v="2017-12-18T17:51:53"/>
    <d v="2017-12-19T00:00:00"/>
    <n v="1"/>
    <s v="4fbd4e814c8577d98e19118fc07ba3af"/>
    <s v="ececbfcff9804a2d6b40f589df8eef2b"/>
    <d v="2017-12-04T03:26:42"/>
    <n v="27.99"/>
    <n v="15.1"/>
    <x v="17"/>
    <n v="21"/>
    <n v="-1"/>
    <n v="43.089999999999996"/>
    <d v="2017-11-01T00:00:00"/>
    <s v="Sunday"/>
    <s v="Bajo"/>
    <x v="0"/>
  </r>
  <r>
    <s v="a3e866227b2e2569279dc36cbab3944b"/>
    <s v="0c292ba8f76828610bd7c666ffed392b"/>
    <s v="delivered"/>
    <x v="22140"/>
    <d v="2018-01-29T00:49:05"/>
    <d v="2018-01-30T14:57:16"/>
    <d v="2018-02-03T13:49:46"/>
    <d v="2018-02-20T00:00:00"/>
    <n v="1"/>
    <s v="242edc6b84c00f0d48c664a020a92c52"/>
    <s v="6cd68b3ed6d59aaa9fece558ad360c0a"/>
    <d v="2018-02-02T00:49:05"/>
    <n v="58.9"/>
    <n v="15.17"/>
    <x v="23"/>
    <n v="5"/>
    <n v="-17"/>
    <n v="74.069999999999993"/>
    <d v="2018-01-01T00:00:00"/>
    <s v="Monday"/>
    <s v="Medio"/>
    <x v="0"/>
  </r>
  <r>
    <s v="aa7b6f133145a6afcfa5f103efd4d9df"/>
    <s v="866d25795145da1bac4d264d2abaf45b"/>
    <s v="delivered"/>
    <x v="22141"/>
    <d v="2018-05-17T11:31:50"/>
    <d v="2018-05-23T14:10:00"/>
    <d v="2018-06-08T16:50:12"/>
    <d v="2018-06-14T00:00:00"/>
    <n v="1"/>
    <s v="6281a79f478d260d81da138f7e03c0bb"/>
    <s v="79ebd9a61bac3eaf882805ed4ecfa12a"/>
    <d v="2018-05-24T11:23:54"/>
    <n v="124.9"/>
    <n v="43.45"/>
    <x v="5"/>
    <n v="22"/>
    <n v="-6"/>
    <n v="168.35000000000002"/>
    <d v="2018-05-01T00:00:00"/>
    <s v="Thursday"/>
    <s v="Medio"/>
    <x v="0"/>
  </r>
  <r>
    <s v="26a4c5b97bdf4e499a22334ea494e883"/>
    <s v="1acd80f827bb4f30d15edf43b2e05dc1"/>
    <s v="delivered"/>
    <x v="22142"/>
    <d v="2017-07-31T19:25:13"/>
    <d v="2017-08-01T18:22:17"/>
    <d v="2017-08-23T19:05:49"/>
    <d v="2017-08-22T00:00:00"/>
    <n v="1"/>
    <s v="f39a8b27ce90ac582103bf36f09690dd"/>
    <s v="16090f2ca825584b5a147ab24aa30c86"/>
    <d v="2017-08-04T19:25:13"/>
    <n v="332"/>
    <n v="17.07"/>
    <x v="38"/>
    <n v="22"/>
    <n v="1"/>
    <n v="349.07"/>
    <d v="2017-07-01T00:00:00"/>
    <s v="Monday"/>
    <s v="Alto"/>
    <x v="1"/>
  </r>
  <r>
    <s v="432970feead980fb3f7e871ec7a45494"/>
    <s v="3b57fb5ff73b9928e6b1021f51b7d5be"/>
    <s v="delivered"/>
    <x v="22143"/>
    <d v="2018-03-09T02:35:28"/>
    <d v="2018-03-13T18:42:23"/>
    <d v="2018-03-24T19:10:53"/>
    <d v="2018-03-26T00:00:00"/>
    <n v="1"/>
    <s v="1a405418406359cc2b8815f93bf359c2"/>
    <s v="4d6d651bd7684af3fffabd5f08d12e5a"/>
    <d v="2018-03-15T02:35:28"/>
    <n v="129.9"/>
    <n v="20.25"/>
    <x v="19"/>
    <n v="16"/>
    <n v="-2"/>
    <n v="150.15"/>
    <d v="2018-03-01T00:00:00"/>
    <s v="Thursday"/>
    <s v="Medio"/>
    <x v="0"/>
  </r>
  <r>
    <s v="926c0265d29d0a2aeaa50df0a39851c8"/>
    <s v="f46d0fcacde3f22bdf77c8ed4e30c5ce"/>
    <s v="delivered"/>
    <x v="22144"/>
    <d v="2018-06-03T20:55:35"/>
    <d v="2018-06-05T08:45:00"/>
    <d v="2018-06-07T21:38:41"/>
    <d v="2018-06-28T00:00:00"/>
    <n v="1"/>
    <s v="216bb0e0cd43ffd832e0973d35e0377e"/>
    <s v="955fee9216a65b617aa5c0531780ce60"/>
    <d v="2018-06-11T20:55:35"/>
    <n v="45"/>
    <n v="7.39"/>
    <x v="28"/>
    <n v="4"/>
    <n v="-21"/>
    <n v="52.39"/>
    <d v="2018-06-01T00:00:00"/>
    <s v="Sunday"/>
    <s v="Bajo"/>
    <x v="0"/>
  </r>
  <r>
    <s v="e5ea36284ceebc6c0ee38a30f70e357a"/>
    <s v="35f09e03979308b23060cf03c2006373"/>
    <s v="delivered"/>
    <x v="22145"/>
    <d v="2017-10-14T22:35:24"/>
    <d v="2017-10-16T19:00:14"/>
    <d v="2017-10-19T20:34:47"/>
    <d v="2017-11-09T00:00:00"/>
    <n v="1"/>
    <s v="a84d0660dbffebf352aefbf1a6b18d00"/>
    <s v="6560211a19b47992c3666cc44a7e94c0"/>
    <d v="2017-10-18T23:35:24"/>
    <n v="29"/>
    <n v="14.1"/>
    <x v="17"/>
    <n v="4"/>
    <n v="-21"/>
    <n v="43.1"/>
    <d v="2017-10-01T00:00:00"/>
    <s v="Saturday"/>
    <s v="Bajo"/>
    <x v="0"/>
  </r>
  <r>
    <s v="469e8e6e5a8946a3ba0e0835ae771e6b"/>
    <s v="288e976c94e837a29abe6b90418dcfef"/>
    <s v="delivered"/>
    <x v="22146"/>
    <d v="2017-02-10T14:45:23"/>
    <d v="2017-02-10T15:42:49"/>
    <d v="2017-02-16T18:33:59"/>
    <d v="2017-03-13T00:00:00"/>
    <n v="1"/>
    <s v="e9eebb8e8ba0fadb9020f8ba1c003b48"/>
    <s v="620c87c171fb2a6dd6e8bb4dec959fc6"/>
    <d v="2017-02-14T14:34:59"/>
    <n v="379.9"/>
    <n v="16.829999999999998"/>
    <x v="1"/>
    <n v="6"/>
    <n v="-25"/>
    <n v="396.72999999999996"/>
    <d v="2017-02-01T00:00:00"/>
    <s v="Friday"/>
    <s v="Alto"/>
    <x v="0"/>
  </r>
  <r>
    <s v="d6b77bc6a9aaaf549d60d3f5ae45fef7"/>
    <s v="2529bc44e8097e196ecd0ac108c6834d"/>
    <s v="delivered"/>
    <x v="22147"/>
    <d v="2017-10-12T08:28:11"/>
    <d v="2017-10-13T16:22:10"/>
    <d v="2017-10-21T18:05:30"/>
    <d v="2017-11-03T00:00:00"/>
    <n v="1"/>
    <s v="e2c3ed9aaddfd2312a6a5fe9b3ddadd3"/>
    <s v="46dc3b2cc0980fb8ec44634e21d2718e"/>
    <d v="2017-10-18T09:28:11"/>
    <n v="94.99"/>
    <n v="15.41"/>
    <x v="10"/>
    <n v="9"/>
    <n v="-13"/>
    <n v="110.39999999999999"/>
    <d v="2017-10-01T00:00:00"/>
    <s v="Thursday"/>
    <s v="Medio"/>
    <x v="0"/>
  </r>
  <r>
    <s v="4f6e86f404fab64c41e4e17b71ae65e4"/>
    <s v="161dd77f282cd9103c317fb318674424"/>
    <s v="delivered"/>
    <x v="22148"/>
    <d v="2018-08-15T21:35:12"/>
    <d v="2018-08-16T14:47:00"/>
    <d v="2018-08-17T22:04:26"/>
    <d v="2018-09-14T00:00:00"/>
    <n v="1"/>
    <s v="ddac8798e257a6963618501954448fd9"/>
    <s v="6edacfd9f9074789dad6d62ba7950b9c"/>
    <d v="2018-08-19T21:31:43"/>
    <n v="57.9"/>
    <n v="13.99"/>
    <x v="0"/>
    <n v="2"/>
    <n v="-28"/>
    <n v="71.89"/>
    <d v="2018-08-01T00:00:00"/>
    <s v="Wednesday"/>
    <s v="Medio"/>
    <x v="0"/>
  </r>
  <r>
    <s v="961430048597ac74ad88e6aa0796df23"/>
    <s v="3aec84a5cdf2ccdb51b6eb15f1f438c9"/>
    <s v="delivered"/>
    <x v="22149"/>
    <d v="2017-10-06T09:07:15"/>
    <d v="2017-10-11T11:07:49"/>
    <d v="2017-10-18T21:54:55"/>
    <d v="2017-11-08T00:00:00"/>
    <n v="1"/>
    <s v="ace5d86cf1ac63cdb76f49e5cd23d2f8"/>
    <s v="cca3071e3e9bb7d12640c9fbe2301306"/>
    <d v="2017-10-13T09:07:15"/>
    <n v="50.9"/>
    <n v="12.7"/>
    <x v="5"/>
    <n v="12"/>
    <n v="-21"/>
    <n v="63.599999999999994"/>
    <d v="2017-10-01T00:00:00"/>
    <s v="Friday"/>
    <s v="Medio"/>
    <x v="0"/>
  </r>
  <r>
    <s v="e9d2f8cb1275cfe37dd531ac43bcb2b9"/>
    <s v="0df0d96998ff63a976f5ef546accdc84"/>
    <s v="delivered"/>
    <x v="22150"/>
    <d v="2018-07-05T16:40:25"/>
    <d v="2018-07-05T10:24:00"/>
    <d v="2018-07-10T13:23:40"/>
    <d v="2018-08-03T00:00:00"/>
    <n v="1"/>
    <s v="5a3320037d5922a7708647c81ecc1f15"/>
    <s v="b6d44737c043328708f6749c2dbe50bd"/>
    <d v="2018-07-09T05:31:03"/>
    <n v="82"/>
    <n v="41.55"/>
    <x v="0"/>
    <n v="6"/>
    <n v="-24"/>
    <n v="123.55"/>
    <d v="2018-07-01T00:00:00"/>
    <s v="Tuesday"/>
    <s v="Medio"/>
    <x v="0"/>
  </r>
  <r>
    <s v="e9d2f8cb1275cfe37dd531ac43bcb2b9"/>
    <s v="0df0d96998ff63a976f5ef546accdc84"/>
    <s v="delivered"/>
    <x v="22150"/>
    <d v="2018-07-05T16:40:25"/>
    <d v="2018-07-05T10:24:00"/>
    <d v="2018-07-10T13:23:40"/>
    <d v="2018-08-03T00:00:00"/>
    <n v="2"/>
    <s v="5a3320037d5922a7708647c81ecc1f15"/>
    <s v="b6d44737c043328708f6749c2dbe50bd"/>
    <d v="2018-07-09T05:31:03"/>
    <n v="82"/>
    <n v="41.55"/>
    <x v="0"/>
    <n v="6"/>
    <n v="-24"/>
    <n v="123.55"/>
    <d v="2018-07-01T00:00:00"/>
    <s v="Tuesday"/>
    <s v="Medio"/>
    <x v="0"/>
  </r>
  <r>
    <s v="e9d2f8cb1275cfe37dd531ac43bcb2b9"/>
    <s v="0df0d96998ff63a976f5ef546accdc84"/>
    <s v="delivered"/>
    <x v="22150"/>
    <d v="2018-07-05T16:40:25"/>
    <d v="2018-07-05T10:24:00"/>
    <d v="2018-07-10T13:23:40"/>
    <d v="2018-08-03T00:00:00"/>
    <n v="3"/>
    <s v="5a3320037d5922a7708647c81ecc1f15"/>
    <s v="b6d44737c043328708f6749c2dbe50bd"/>
    <d v="2018-07-09T05:31:03"/>
    <n v="82"/>
    <n v="41.55"/>
    <x v="0"/>
    <n v="6"/>
    <n v="-24"/>
    <n v="123.55"/>
    <d v="2018-07-01T00:00:00"/>
    <s v="Tuesday"/>
    <s v="Medio"/>
    <x v="0"/>
  </r>
  <r>
    <s v="e9d2f8cb1275cfe37dd531ac43bcb2b9"/>
    <s v="0df0d96998ff63a976f5ef546accdc84"/>
    <s v="delivered"/>
    <x v="22150"/>
    <d v="2018-07-05T16:40:25"/>
    <d v="2018-07-05T10:24:00"/>
    <d v="2018-07-10T13:23:40"/>
    <d v="2018-08-03T00:00:00"/>
    <n v="4"/>
    <s v="5a3320037d5922a7708647c81ecc1f15"/>
    <s v="b6d44737c043328708f6749c2dbe50bd"/>
    <d v="2018-07-09T05:31:03"/>
    <n v="82"/>
    <n v="41.55"/>
    <x v="0"/>
    <n v="6"/>
    <n v="-24"/>
    <n v="123.55"/>
    <d v="2018-07-01T00:00:00"/>
    <s v="Tuesday"/>
    <s v="Medio"/>
    <x v="0"/>
  </r>
  <r>
    <s v="e9d2f8cb1275cfe37dd531ac43bcb2b9"/>
    <s v="0df0d96998ff63a976f5ef546accdc84"/>
    <s v="delivered"/>
    <x v="22150"/>
    <d v="2018-07-05T16:40:25"/>
    <d v="2018-07-05T10:24:00"/>
    <d v="2018-07-10T13:23:40"/>
    <d v="2018-08-03T00:00:00"/>
    <n v="5"/>
    <s v="5a3320037d5922a7708647c81ecc1f15"/>
    <s v="b6d44737c043328708f6749c2dbe50bd"/>
    <d v="2018-07-09T05:31:03"/>
    <n v="82"/>
    <n v="41.55"/>
    <x v="0"/>
    <n v="6"/>
    <n v="-24"/>
    <n v="123.55"/>
    <d v="2018-07-01T00:00:00"/>
    <s v="Tuesday"/>
    <s v="Medio"/>
    <x v="0"/>
  </r>
  <r>
    <s v="e9d2f8cb1275cfe37dd531ac43bcb2b9"/>
    <s v="0df0d96998ff63a976f5ef546accdc84"/>
    <s v="delivered"/>
    <x v="22150"/>
    <d v="2018-07-05T16:40:25"/>
    <d v="2018-07-05T10:24:00"/>
    <d v="2018-07-10T13:23:40"/>
    <d v="2018-08-03T00:00:00"/>
    <n v="6"/>
    <s v="5a3320037d5922a7708647c81ecc1f15"/>
    <s v="b6d44737c043328708f6749c2dbe50bd"/>
    <d v="2018-07-09T05:31:03"/>
    <n v="82"/>
    <n v="41.55"/>
    <x v="0"/>
    <n v="6"/>
    <n v="-24"/>
    <n v="123.55"/>
    <d v="2018-07-01T00:00:00"/>
    <s v="Tuesday"/>
    <s v="Medio"/>
    <x v="0"/>
  </r>
  <r>
    <s v="ef1d282a121e2bee046bbab7f9f88331"/>
    <s v="1a8ee097c14bb88b04f6a66b4e966d21"/>
    <s v="delivered"/>
    <x v="22151"/>
    <d v="2018-02-25T17:30:29"/>
    <d v="2018-02-27T22:51:36"/>
    <d v="2018-03-19T14:03:55"/>
    <d v="2018-03-21T00:00:00"/>
    <n v="1"/>
    <s v="9f9a54558f0c3453b36512b59a4be85b"/>
    <s v="50c9975695009e5e6473912e83a6d1da"/>
    <d v="2018-03-01T17:30:29"/>
    <n v="4.5"/>
    <n v="17.600000000000001"/>
    <x v="19"/>
    <n v="21"/>
    <n v="-2"/>
    <n v="22.1"/>
    <d v="2018-02-01T00:00:00"/>
    <s v="Sunday"/>
    <s v="Bajo"/>
    <x v="0"/>
  </r>
  <r>
    <s v="ef1d282a121e2bee046bbab7f9f88331"/>
    <s v="1a8ee097c14bb88b04f6a66b4e966d21"/>
    <s v="delivered"/>
    <x v="22151"/>
    <d v="2018-02-25T17:30:29"/>
    <d v="2018-02-27T22:51:36"/>
    <d v="2018-03-19T14:03:55"/>
    <d v="2018-03-21T00:00:00"/>
    <n v="2"/>
    <s v="9f9a54558f0c3453b36512b59a4be85b"/>
    <s v="50c9975695009e5e6473912e83a6d1da"/>
    <d v="2018-03-01T17:30:29"/>
    <n v="4.5"/>
    <n v="17.600000000000001"/>
    <x v="19"/>
    <n v="21"/>
    <n v="-2"/>
    <n v="22.1"/>
    <d v="2018-02-01T00:00:00"/>
    <s v="Sunday"/>
    <s v="Bajo"/>
    <x v="0"/>
  </r>
  <r>
    <s v="d3e3254f96576169e99f06290b8b9a07"/>
    <s v="e2ed41ef244cd9a72a748a9ddf6ff21c"/>
    <s v="delivered"/>
    <x v="22152"/>
    <d v="2017-04-13T13:05:08"/>
    <d v="2017-04-13T13:20:55"/>
    <d v="2017-04-19T10:46:37"/>
    <d v="2017-05-08T00:00:00"/>
    <n v="1"/>
    <s v="9d6dd55c4d66be7b7021bb471061ce16"/>
    <s v="1464afc72f696af775557a821c2e253f"/>
    <d v="2017-04-19T12:33:00"/>
    <n v="18.989999999999998"/>
    <n v="14.52"/>
    <x v="1"/>
    <n v="6"/>
    <n v="-19"/>
    <n v="33.51"/>
    <d v="2017-04-01T00:00:00"/>
    <s v="Wednesday"/>
    <s v="Bajo"/>
    <x v="0"/>
  </r>
  <r>
    <s v="f39e2e45839475f6c0afc38589749f69"/>
    <s v="abf76aa21a6198821da8147c49803f47"/>
    <s v="delivered"/>
    <x v="22153"/>
    <d v="2017-02-01T22:55:16"/>
    <d v="2017-02-02T18:42:20"/>
    <d v="2017-02-07T16:58:33"/>
    <d v="2017-03-08T00:00:00"/>
    <n v="1"/>
    <s v="7aab18bec732db73232f712de3ba14fc"/>
    <s v="2b1a40c1daabc6ca280c4b815c101841"/>
    <d v="2017-02-05T22:44:34"/>
    <n v="379"/>
    <n v="29.99"/>
    <x v="2"/>
    <n v="5"/>
    <n v="-29"/>
    <n v="408.99"/>
    <d v="2017-02-01T00:00:00"/>
    <s v="Wednesday"/>
    <s v="Alto"/>
    <x v="0"/>
  </r>
  <r>
    <s v="5ed4a711abeae54546aa870c4ca1df83"/>
    <s v="50a941fc51a3a9f527f340e481af250d"/>
    <s v="delivered"/>
    <x v="22154"/>
    <d v="2018-03-14T02:50:49"/>
    <d v="2018-03-20T18:26:24"/>
    <d v="2018-04-02T23:24:45"/>
    <d v="2018-04-06T00:00:00"/>
    <n v="1"/>
    <s v="53759a2ecddad2bb87a079a1f1519f73"/>
    <s v="1f50f920176fa81dab994f9023523100"/>
    <d v="2018-03-20T02:50:49"/>
    <n v="53.9"/>
    <n v="27.11"/>
    <x v="7"/>
    <n v="21"/>
    <n v="-4"/>
    <n v="81.009999999999991"/>
    <d v="2018-03-01T00:00:00"/>
    <s v="Monday"/>
    <s v="Medio"/>
    <x v="0"/>
  </r>
  <r>
    <s v="c94ddd241e51ad691efa43aaee5b7f7d"/>
    <s v="c94c5dd9a5c1799b59a4c29a2ba4a87a"/>
    <s v="delivered"/>
    <x v="22155"/>
    <d v="2017-07-19T08:50:13"/>
    <d v="2017-07-20T16:22:05"/>
    <d v="2017-07-26T21:42:55"/>
    <d v="2017-08-11T00:00:00"/>
    <n v="1"/>
    <s v="952670bc019a73f0933157ec82ff6e4f"/>
    <s v="37be5a7c751166fbc5f8ccba4119e043"/>
    <d v="2017-07-26T08:50:13"/>
    <n v="205"/>
    <n v="26.27"/>
    <x v="9"/>
    <n v="7"/>
    <n v="-16"/>
    <n v="231.27"/>
    <d v="2017-07-01T00:00:00"/>
    <s v="Wednesday"/>
    <s v="Alto"/>
    <x v="0"/>
  </r>
  <r>
    <s v="81f0dd14eee4b51169dae95b267a199f"/>
    <s v="e453eba6874ae7976a4eb1eca4afd14a"/>
    <s v="delivered"/>
    <x v="22156"/>
    <d v="2018-02-20T23:47:26"/>
    <d v="2018-02-21T20:06:32"/>
    <d v="2018-03-02T22:23:33"/>
    <d v="2018-03-12T00:00:00"/>
    <n v="1"/>
    <s v="35afc973633aaeb6b877ff57b2793310"/>
    <s v="4a3ca9315b744ce9f8e9374361493884"/>
    <d v="2018-02-26T23:47:26"/>
    <n v="86.9"/>
    <n v="13.63"/>
    <x v="35"/>
    <n v="9"/>
    <n v="-10"/>
    <n v="100.53"/>
    <d v="2018-02-01T00:00:00"/>
    <s v="Tuesday"/>
    <s v="Medio"/>
    <x v="0"/>
  </r>
  <r>
    <s v="c22a588780963010739e299de0a9bf51"/>
    <s v="b400985b193841a8e9b087168b103e15"/>
    <s v="delivered"/>
    <x v="22157"/>
    <d v="2017-05-18T13:10:57"/>
    <d v="2017-05-18T13:29:17"/>
    <d v="2017-05-31T15:54:52"/>
    <d v="2017-06-09T00:00:00"/>
    <n v="1"/>
    <s v="31639956e7fac87ecfd9d608040638bd"/>
    <s v="aac29b1b99776be73c3049939652091d"/>
    <d v="2017-05-24T13:10:57"/>
    <n v="64.900000000000006"/>
    <n v="16.21"/>
    <x v="16"/>
    <n v="13"/>
    <n v="-9"/>
    <n v="81.110000000000014"/>
    <d v="2017-05-01T00:00:00"/>
    <s v="Thursday"/>
    <s v="Medio"/>
    <x v="0"/>
  </r>
  <r>
    <s v="b6af840e6199db586de5da4e646cce76"/>
    <s v="e10cc38ada4c34acd6ad1bb67df93953"/>
    <s v="delivered"/>
    <x v="22158"/>
    <d v="2017-03-10T13:20:31"/>
    <d v="2017-03-16T09:58:29"/>
    <d v="2017-03-27T11:51:55"/>
    <d v="2017-04-06T00:00:00"/>
    <n v="1"/>
    <s v="e5e8d1321d9ce88718c1ab0c7308931b"/>
    <s v="7e93a43ef30c4f03f38b393420bc753a"/>
    <d v="2017-03-16T13:20:31"/>
    <n v="492.02"/>
    <n v="22.14"/>
    <x v="17"/>
    <n v="16"/>
    <n v="-10"/>
    <n v="514.16"/>
    <d v="2017-03-01T00:00:00"/>
    <s v="Friday"/>
    <s v="Alto"/>
    <x v="0"/>
  </r>
  <r>
    <s v="374a125372cffb30e8e2df55f8448da4"/>
    <s v="88de5fdb28af4bc887846a98e23f6e5b"/>
    <s v="delivered"/>
    <x v="22159"/>
    <d v="2018-02-02T02:55:44"/>
    <d v="2018-02-03T03:42:53"/>
    <d v="2018-02-06T16:52:18"/>
    <d v="2018-02-20T00:00:00"/>
    <n v="1"/>
    <s v="42a2c92a0979a949ca4ea89ec5c7b934"/>
    <s v="813348c996469b40f2e028d5429d3495"/>
    <d v="2018-02-12T02:55:44"/>
    <n v="58.9"/>
    <n v="14.13"/>
    <x v="0"/>
    <n v="5"/>
    <n v="-14"/>
    <n v="73.03"/>
    <d v="2018-01-01T00:00:00"/>
    <s v="Wednesday"/>
    <s v="Medio"/>
    <x v="0"/>
  </r>
  <r>
    <s v="bf1bd9414a575d2bfa50f8d5c66fd161"/>
    <s v="cfd1a2cc48a14de5918e86a29e606406"/>
    <s v="delivered"/>
    <x v="22160"/>
    <d v="2018-08-01T13:20:20"/>
    <d v="2018-08-02T14:15:00"/>
    <d v="2018-08-20T19:17:13"/>
    <d v="2018-08-23T00:00:00"/>
    <n v="1"/>
    <s v="7564c1759c04fc0a38f2aa84f7a370ee"/>
    <s v="6860153b69cc696d5dcfe1cdaaafcf62"/>
    <d v="2018-08-03T13:20:20"/>
    <n v="45.97"/>
    <n v="19.510000000000002"/>
    <x v="11"/>
    <n v="19"/>
    <n v="-3"/>
    <n v="65.48"/>
    <d v="2018-08-01T00:00:00"/>
    <s v="Wednesday"/>
    <s v="Bajo"/>
    <x v="0"/>
  </r>
  <r>
    <s v="a90e65884b5ddd672fa889ed85cdf79f"/>
    <s v="be5cdc70fac60d87542a1e37ce3fa2d9"/>
    <s v="delivered"/>
    <x v="22161"/>
    <d v="2018-08-09T18:25:11"/>
    <d v="2018-08-10T13:05:00"/>
    <d v="2018-08-21T12:31:46"/>
    <d v="2018-09-05T00:00:00"/>
    <n v="1"/>
    <s v="b6b4e4b461579340605841c0af800dc4"/>
    <s v="651530bf5c607240ccdd89a30c9c9712"/>
    <d v="2018-08-15T18:25:11"/>
    <n v="199.9"/>
    <n v="24.55"/>
    <x v="26"/>
    <n v="11"/>
    <n v="-15"/>
    <n v="224.45000000000002"/>
    <d v="2018-08-01T00:00:00"/>
    <s v="Thursday"/>
    <s v="Alto"/>
    <x v="0"/>
  </r>
  <r>
    <s v="7efcc78e753fc4f4bf1a4c52af34eeb9"/>
    <s v="dc92bb0592372c62b31cfbda4653c56f"/>
    <s v="delivered"/>
    <x v="22162"/>
    <d v="2018-04-29T10:35:16"/>
    <d v="2018-05-04T15:54:00"/>
    <d v="2018-05-08T20:46:50"/>
    <d v="2018-05-23T00:00:00"/>
    <n v="1"/>
    <s v="e59dd207c69d86e890febadc796d1078"/>
    <s v="e9bc59e7b60fc3063eb2290deda4cced"/>
    <d v="2018-05-04T10:35:16"/>
    <n v="148"/>
    <n v="9.91"/>
    <x v="16"/>
    <n v="9"/>
    <n v="-15"/>
    <n v="157.91"/>
    <d v="2018-04-01T00:00:00"/>
    <s v="Sunday"/>
    <s v="Medio"/>
    <x v="0"/>
  </r>
  <r>
    <s v="c73c7b94754de2363ea55ba35902321d"/>
    <s v="6c80407cbc3d1710a3abffea674cc1f4"/>
    <s v="delivered"/>
    <x v="22163"/>
    <d v="2017-12-01T11:30:58"/>
    <d v="2017-12-07T19:57:34"/>
    <d v="2017-12-19T14:28:05"/>
    <d v="2017-12-22T00:00:00"/>
    <n v="1"/>
    <s v="0aabfb375647d9738ad0f7b4ea3653b1"/>
    <s v="37515688008a7a40ac93e3b2e4ab203f"/>
    <d v="2017-12-07T04:38:34"/>
    <n v="24.5"/>
    <n v="11.85"/>
    <x v="38"/>
    <n v="18"/>
    <n v="-3"/>
    <n v="36.35"/>
    <d v="2017-11-01T00:00:00"/>
    <s v="Thursday"/>
    <s v="Bajo"/>
    <x v="0"/>
  </r>
  <r>
    <s v="28bd3c7129e7181ef074c55bb147d6f9"/>
    <s v="572bbac327edfd6f4f7b44226c0bfb8d"/>
    <s v="delivered"/>
    <x v="22164"/>
    <d v="2017-06-27T14:50:24"/>
    <d v="2017-07-04T13:49:40"/>
    <d v="2017-07-18T22:27:33"/>
    <d v="2017-07-19T00:00:00"/>
    <n v="1"/>
    <s v="4100a608bd0aa524b06ffefba973707b"/>
    <s v="542917da124346b47ea1ac79a93ce454"/>
    <d v="2017-07-03T14:50:24"/>
    <n v="44"/>
    <n v="15.1"/>
    <x v="13"/>
    <n v="21"/>
    <n v="-1"/>
    <n v="59.1"/>
    <d v="2017-06-01T00:00:00"/>
    <s v="Tuesday"/>
    <s v="Bajo"/>
    <x v="0"/>
  </r>
  <r>
    <s v="f64e2aff8ae7de23a6aaeb7b7dcf8bec"/>
    <s v="772c4f98240f0fd217f9ec388b2bfc89"/>
    <s v="delivered"/>
    <x v="22165"/>
    <d v="2017-04-25T15:36:04"/>
    <d v="2017-04-26T08:54:17"/>
    <d v="2017-05-06T12:14:53"/>
    <d v="2017-05-22T00:00:00"/>
    <n v="1"/>
    <s v="4039be757013ccb66cb41d683261dece"/>
    <s v="c731d18cea9bf687ffee82a241c25b11"/>
    <d v="2017-05-02T15:33:17"/>
    <n v="142"/>
    <n v="25.73"/>
    <x v="0"/>
    <n v="10"/>
    <n v="-16"/>
    <n v="167.73"/>
    <d v="2017-04-01T00:00:00"/>
    <s v="Tuesday"/>
    <s v="Medio"/>
    <x v="0"/>
  </r>
  <r>
    <s v="58c43e59cd24b301789382786fa841f2"/>
    <s v="9904f5a76e6579ef02a0e0a948f1073b"/>
    <s v="delivered"/>
    <x v="22166"/>
    <d v="2018-03-11T18:08:23"/>
    <d v="2018-03-12T22:36:33"/>
    <d v="2018-04-26T21:04:06"/>
    <d v="2018-04-16T00:00:00"/>
    <n v="1"/>
    <s v="774e44c7114a86fdacbc4f2c762be83b"/>
    <s v="ececbfcff9804a2d6b40f589df8eef2b"/>
    <d v="2018-03-15T18:08:23"/>
    <n v="55.6"/>
    <n v="37.08"/>
    <x v="13"/>
    <n v="46"/>
    <n v="10"/>
    <n v="92.68"/>
    <d v="2018-03-01T00:00:00"/>
    <s v="Sunday"/>
    <s v="Medio"/>
    <x v="1"/>
  </r>
  <r>
    <s v="fe5da8a231bcf8484cea27e428a39cc2"/>
    <s v="3415bcecd28a990138d5057e29138af1"/>
    <s v="delivered"/>
    <x v="22167"/>
    <d v="2017-11-26T13:31:35"/>
    <d v="2017-11-28T18:07:45"/>
    <d v="2017-12-21T22:18:02"/>
    <d v="2017-12-27T00:00:00"/>
    <n v="1"/>
    <s v="f699b297070aa38aaf3de9639302506a"/>
    <s v="c3867b4666c7d76867627c2f7fb22e21"/>
    <d v="2017-11-30T13:31:35"/>
    <n v="115"/>
    <n v="18.059999999999999"/>
    <x v="19"/>
    <n v="25"/>
    <n v="-6"/>
    <n v="133.06"/>
    <d v="2017-11-01T00:00:00"/>
    <s v="Sunday"/>
    <s v="Medio"/>
    <x v="0"/>
  </r>
  <r>
    <s v="97d4fe1febafe8399c24e7f0640f1f5b"/>
    <s v="08c58fac6ff554f3e63b755b5644a7d8"/>
    <s v="delivered"/>
    <x v="22168"/>
    <d v="2018-05-21T15:32:16"/>
    <d v="2018-05-24T14:14:00"/>
    <d v="2018-05-28T23:56:26"/>
    <d v="2018-06-01T00:00:00"/>
    <n v="1"/>
    <s v="ee3cfb33869693f2a7e8417c795d8cfc"/>
    <s v="0c7533c71df861ec58ad7ff999ed0e8d"/>
    <d v="2018-05-25T13:00:51"/>
    <n v="39.9"/>
    <n v="7.39"/>
    <x v="1"/>
    <n v="7"/>
    <n v="-4"/>
    <n v="47.29"/>
    <d v="2018-05-01T00:00:00"/>
    <s v="Monday"/>
    <s v="Bajo"/>
    <x v="0"/>
  </r>
  <r>
    <s v="63769bd918e5619db29316bac51cc4e5"/>
    <s v="fd80fe1d9709f6dd159fc642a4f45bb9"/>
    <s v="delivered"/>
    <x v="22169"/>
    <d v="2018-06-05T04:12:37"/>
    <d v="2018-06-05T14:38:00"/>
    <d v="2018-06-06T18:32:56"/>
    <d v="2018-06-28T00:00:00"/>
    <n v="1"/>
    <s v="1613b819ab5dae53aead2dbb4ebdb378"/>
    <s v="16090f2ca825584b5a147ab24aa30c86"/>
    <d v="2018-06-13T04:12:37"/>
    <n v="27.9"/>
    <n v="7.87"/>
    <x v="2"/>
    <n v="2"/>
    <n v="-22"/>
    <n v="35.769999999999996"/>
    <d v="2018-06-01T00:00:00"/>
    <s v="Monday"/>
    <s v="Bajo"/>
    <x v="0"/>
  </r>
  <r>
    <s v="6e15b44afc42ba31c4eb67e967a3bf4b"/>
    <s v="1bee76a927995b16bc122faaa93899d2"/>
    <s v="delivered"/>
    <x v="22170"/>
    <d v="2018-03-03T02:50:37"/>
    <d v="2018-03-15T00:42:26"/>
    <d v="2018-03-29T20:35:13"/>
    <d v="2018-04-04T00:00:00"/>
    <n v="1"/>
    <s v="2239cf6b4421c4bd57f8a87127800929"/>
    <s v="7c67e1448b00f6e969d365cea6b010ab"/>
    <d v="2018-03-16T02:50:37"/>
    <n v="146.99"/>
    <n v="43.26"/>
    <x v="6"/>
    <n v="28"/>
    <n v="-6"/>
    <n v="190.25"/>
    <d v="2018-03-01T00:00:00"/>
    <s v="Thursday"/>
    <s v="Medio"/>
    <x v="0"/>
  </r>
  <r>
    <s v="6b086fea124485708ba5b82b44b76119"/>
    <s v="b479b903bae1c3a6c9d5c541352c10e9"/>
    <s v="delivered"/>
    <x v="22171"/>
    <d v="2018-02-26T18:35:35"/>
    <d v="2018-02-28T01:12:55"/>
    <d v="2018-03-02T20:09:18"/>
    <d v="2018-03-16T00:00:00"/>
    <n v="1"/>
    <s v="d3eefa9daaea7502738b8e7f04142165"/>
    <s v="289cdb325fb7e7f891c38608bf9e0962"/>
    <d v="2018-03-02T18:30:55"/>
    <n v="49.9"/>
    <n v="12.48"/>
    <x v="1"/>
    <n v="4"/>
    <n v="-14"/>
    <n v="62.379999999999995"/>
    <d v="2018-02-01T00:00:00"/>
    <s v="Monday"/>
    <s v="Bajo"/>
    <x v="0"/>
  </r>
  <r>
    <s v="7a4249e5c392d712ca2fc053a70c442f"/>
    <s v="5b171f8468e94098ac4efb1625aae760"/>
    <s v="delivered"/>
    <x v="22172"/>
    <d v="2018-03-23T09:55:33"/>
    <d v="2018-03-26T16:58:55"/>
    <d v="2018-03-27T11:42:56"/>
    <d v="2018-04-05T00:00:00"/>
    <n v="1"/>
    <s v="eb2e510c7e0f62651d0156e769928970"/>
    <s v="1d4587203296c8f4ad134dc286fa6db0"/>
    <d v="2018-03-29T09:55:33"/>
    <n v="24.9"/>
    <n v="7.39"/>
    <x v="2"/>
    <n v="4"/>
    <n v="-9"/>
    <n v="32.29"/>
    <d v="2018-03-01T00:00:00"/>
    <s v="Friday"/>
    <s v="Bajo"/>
    <x v="0"/>
  </r>
  <r>
    <s v="3e1932d12fea3c82f976273812475645"/>
    <s v="40228a7f6bb0be18565a2da05351cfb4"/>
    <s v="delivered"/>
    <x v="22173"/>
    <d v="2017-10-04T03:03:58"/>
    <d v="2017-10-04T20:12:21"/>
    <d v="2017-10-06T21:24:43"/>
    <d v="2017-10-18T00:00:00"/>
    <n v="1"/>
    <s v="75c06ee06b201f9b6301d2b5e72993f8"/>
    <s v="3c7c4a49ec3c6550809089c6a2ca9370"/>
    <d v="2017-10-10T03:03:58"/>
    <n v="13.99"/>
    <n v="7.78"/>
    <x v="1"/>
    <n v="4"/>
    <n v="-12"/>
    <n v="21.77"/>
    <d v="2017-10-01T00:00:00"/>
    <s v="Monday"/>
    <s v="Bajo"/>
    <x v="0"/>
  </r>
  <r>
    <s v="98090e4030b82dcf1d53e4b3557071ea"/>
    <s v="b0cef3a2a5a906f037086d9887793a27"/>
    <s v="delivered"/>
    <x v="22174"/>
    <d v="2018-03-01T20:29:15"/>
    <d v="2018-03-06T18:49:05"/>
    <d v="2018-03-13T21:44:31"/>
    <d v="2018-04-11T00:00:00"/>
    <n v="1"/>
    <s v="afe60f026d04f54945ecf4c085eff7f5"/>
    <s v="9c0e69c7bf2619675bbadf47b43f655a"/>
    <d v="2018-03-07T20:29:15"/>
    <n v="199.9"/>
    <n v="16.61"/>
    <x v="8"/>
    <n v="12"/>
    <n v="-29"/>
    <n v="216.51"/>
    <d v="2018-03-01T00:00:00"/>
    <s v="Thursday"/>
    <s v="Alto"/>
    <x v="0"/>
  </r>
  <r>
    <s v="98090e4030b82dcf1d53e4b3557071ea"/>
    <s v="b0cef3a2a5a906f037086d9887793a27"/>
    <s v="delivered"/>
    <x v="22174"/>
    <d v="2018-03-01T20:29:15"/>
    <d v="2018-03-06T18:49:05"/>
    <d v="2018-03-13T21:44:31"/>
    <d v="2018-04-11T00:00:00"/>
    <n v="2"/>
    <s v="97db532f755c1c66eab401e27f687295"/>
    <s v="0b90b6df587eb83608a64ea8b390cf07"/>
    <d v="2018-03-13T20:29:15"/>
    <n v="187.5"/>
    <n v="16.61"/>
    <x v="8"/>
    <n v="12"/>
    <n v="-29"/>
    <n v="204.11"/>
    <d v="2018-03-01T00:00:00"/>
    <s v="Thursday"/>
    <s v="Alto"/>
    <x v="0"/>
  </r>
  <r>
    <s v="4072fb31a37a095cf5c6efcc068d4f5b"/>
    <s v="4d5d221f42822e2d35af67da7b2ebb88"/>
    <s v="delivered"/>
    <x v="22175"/>
    <d v="2017-11-25T16:17:22"/>
    <d v="2017-11-29T21:12:26"/>
    <d v="2017-12-18T22:10:38"/>
    <d v="2017-12-28T00:00:00"/>
    <n v="1"/>
    <s v="0bcc3eeca39e1064258aa1e932269894"/>
    <s v="1f50f920176fa81dab994f9023523100"/>
    <d v="2017-11-30T16:17:22"/>
    <n v="49"/>
    <n v="17.64"/>
    <x v="7"/>
    <n v="23"/>
    <n v="-10"/>
    <n v="66.64"/>
    <d v="2017-11-01T00:00:00"/>
    <s v="Saturday"/>
    <s v="Bajo"/>
    <x v="0"/>
  </r>
  <r>
    <s v="5c19570470dcab18cd18b1cd390c042c"/>
    <s v="874211fffa941800228fb197bc411ef1"/>
    <s v="delivered"/>
    <x v="22176"/>
    <d v="2017-08-28T14:04:52"/>
    <d v="2017-08-29T19:40:06"/>
    <d v="2017-08-31T21:07:47"/>
    <d v="2017-09-19T00:00:00"/>
    <n v="1"/>
    <s v="9b9d1c4bd979b93c138044e032f99780"/>
    <s v="7a67c85e85bb2ce8582c35f2203ad736"/>
    <d v="2017-09-01T14:04:52"/>
    <n v="99.99"/>
    <n v="6.95"/>
    <x v="16"/>
    <n v="3"/>
    <n v="-19"/>
    <n v="106.94"/>
    <d v="2017-08-01T00:00:00"/>
    <s v="Monday"/>
    <s v="Medio"/>
    <x v="0"/>
  </r>
  <r>
    <s v="5c19570470dcab18cd18b1cd390c042c"/>
    <s v="874211fffa941800228fb197bc411ef1"/>
    <s v="delivered"/>
    <x v="22176"/>
    <d v="2017-08-28T14:04:52"/>
    <d v="2017-08-29T19:40:06"/>
    <d v="2017-08-31T21:07:47"/>
    <d v="2017-09-19T00:00:00"/>
    <n v="2"/>
    <s v="83b00325c13c44245b2c3a2befa62a0e"/>
    <s v="ad781527c93d00d89a11eecd9dcad7c1"/>
    <d v="2017-09-01T14:04:52"/>
    <n v="159.99"/>
    <n v="55.57"/>
    <x v="15"/>
    <n v="3"/>
    <n v="-19"/>
    <n v="215.56"/>
    <d v="2017-08-01T00:00:00"/>
    <s v="Monday"/>
    <s v="Alto"/>
    <x v="0"/>
  </r>
  <r>
    <s v="f7b7cd620fccb9f2041e9f3b569d49e0"/>
    <s v="54eb89ff2fe76545bc7f3f61ed18af52"/>
    <s v="delivered"/>
    <x v="22177"/>
    <d v="2017-10-16T01:28:21"/>
    <d v="2017-10-16T20:58:49"/>
    <d v="2017-10-23T22:52:21"/>
    <d v="2017-11-06T00:00:00"/>
    <n v="1"/>
    <s v="9927048351cd36357bd4227c238f478b"/>
    <s v="0ea22c1cfbdc755f86b9b54b39c16043"/>
    <d v="2017-10-20T01:28:21"/>
    <n v="54.9"/>
    <n v="15.13"/>
    <x v="70"/>
    <n v="7"/>
    <n v="-14"/>
    <n v="70.03"/>
    <d v="2017-10-01T00:00:00"/>
    <s v="Monday"/>
    <s v="Medio"/>
    <x v="0"/>
  </r>
  <r>
    <s v="c4f78575643f2f35c117ade8521fc9bf"/>
    <s v="5b536bd453932eaeb114ea0bb8baf5ec"/>
    <s v="delivered"/>
    <x v="22178"/>
    <d v="2017-05-09T15:22:24"/>
    <d v="2017-05-12T14:06:33"/>
    <d v="2017-05-24T16:03:59"/>
    <d v="2017-06-05T00:00:00"/>
    <n v="1"/>
    <s v="72a137b85d5a1d82cde242493f118f43"/>
    <s v="ce27a3cc3c8cc1ea79d11e561e9bebb6"/>
    <d v="2017-05-18T15:22:24"/>
    <n v="32.29"/>
    <n v="14.1"/>
    <x v="38"/>
    <n v="16"/>
    <n v="-12"/>
    <n v="46.39"/>
    <d v="2017-05-01T00:00:00"/>
    <s v="Monday"/>
    <s v="Bajo"/>
    <x v="0"/>
  </r>
  <r>
    <s v="c4f78575643f2f35c117ade8521fc9bf"/>
    <s v="5b536bd453932eaeb114ea0bb8baf5ec"/>
    <s v="delivered"/>
    <x v="22178"/>
    <d v="2017-05-09T15:22:24"/>
    <d v="2017-05-12T14:06:33"/>
    <d v="2017-05-24T16:03:59"/>
    <d v="2017-06-05T00:00:00"/>
    <n v="2"/>
    <s v="72a137b85d5a1d82cde242493f118f43"/>
    <s v="ce27a3cc3c8cc1ea79d11e561e9bebb6"/>
    <d v="2017-05-18T15:22:24"/>
    <n v="32.29"/>
    <n v="14.1"/>
    <x v="38"/>
    <n v="16"/>
    <n v="-12"/>
    <n v="46.39"/>
    <d v="2017-05-01T00:00:00"/>
    <s v="Monday"/>
    <s v="Bajo"/>
    <x v="0"/>
  </r>
  <r>
    <s v="1ac18d97e1b6b6735f1c5ff4f4757380"/>
    <s v="7f6dac815cfedce002223f96e81506ca"/>
    <s v="delivered"/>
    <x v="22179"/>
    <d v="2017-11-13T23:31:12"/>
    <d v="2017-11-17T20:09:16"/>
    <d v="2017-11-22T22:04:45"/>
    <d v="2017-12-01T00:00:00"/>
    <n v="1"/>
    <s v="3bf95cf337a8c87435a2949c48350fc7"/>
    <s v="e9779976487b77c6d4ac45f75ec7afe9"/>
    <d v="2017-11-20T23:30:49"/>
    <n v="91.49"/>
    <n v="13.66"/>
    <x v="13"/>
    <n v="8"/>
    <n v="-9"/>
    <n v="105.14999999999999"/>
    <d v="2017-11-01T00:00:00"/>
    <s v="Monday"/>
    <s v="Medio"/>
    <x v="0"/>
  </r>
  <r>
    <s v="e996c39018a2d8a9e46fbbbbb10ee3a7"/>
    <s v="fe3fe44146243711a4f5eabc7e65b6dc"/>
    <s v="delivered"/>
    <x v="22180"/>
    <d v="2018-01-20T18:31:08"/>
    <d v="2018-01-22T22:38:42"/>
    <d v="2018-01-30T19:56:23"/>
    <d v="2018-02-14T00:00:00"/>
    <n v="1"/>
    <s v="acca44839604b80bb0f222453e281976"/>
    <s v="0509040ea3fe50071181bbc359eb7738"/>
    <d v="2018-01-25T18:31:08"/>
    <n v="45.9"/>
    <n v="12.48"/>
    <x v="9"/>
    <n v="10"/>
    <n v="-15"/>
    <n v="58.379999999999995"/>
    <d v="2018-01-01T00:00:00"/>
    <s v="Saturday"/>
    <s v="Bajo"/>
    <x v="0"/>
  </r>
  <r>
    <s v="b497a58303bca7160ad663bd22cea268"/>
    <s v="9f007da472be12e0c1b223a9320805f9"/>
    <s v="delivered"/>
    <x v="22181"/>
    <d v="2017-06-09T14:30:16"/>
    <d v="2017-06-12T13:08:20"/>
    <d v="2017-06-19T19:41:47"/>
    <d v="2017-07-10T00:00:00"/>
    <n v="1"/>
    <s v="7acc602a5598de7992eb7d3b4e080b7d"/>
    <s v="d03698c2efd04a549382afa6623e27fb"/>
    <d v="2017-06-15T14:30:16"/>
    <n v="385.26"/>
    <n v="31.1"/>
    <x v="41"/>
    <n v="10"/>
    <n v="-21"/>
    <n v="416.36"/>
    <d v="2017-06-01T00:00:00"/>
    <s v="Friday"/>
    <s v="Alto"/>
    <x v="0"/>
  </r>
  <r>
    <s v="8daaa56188fbcc1390ce4d2292f614a6"/>
    <s v="e09de253ec11697c31967f68cb41b100"/>
    <s v="delivered"/>
    <x v="22182"/>
    <d v="2017-07-26T13:02:54"/>
    <d v="2017-07-28T15:34:00"/>
    <d v="2017-08-02T20:12:05"/>
    <d v="2017-08-22T00:00:00"/>
    <n v="1"/>
    <s v="4cf712858586ea03ca847ca8aa2c8228"/>
    <s v="cca3071e3e9bb7d12640c9fbe2301306"/>
    <d v="2017-08-09T13:02:54"/>
    <n v="50.9"/>
    <n v="12.7"/>
    <x v="5"/>
    <n v="8"/>
    <n v="-20"/>
    <n v="63.599999999999994"/>
    <d v="2017-07-01T00:00:00"/>
    <s v="Tuesday"/>
    <s v="Medio"/>
    <x v="0"/>
  </r>
  <r>
    <s v="81e729c96d2b8301d0c537f50c00dabb"/>
    <s v="02a307e718d16f6dd85c4d15c935c11d"/>
    <s v="delivered"/>
    <x v="22183"/>
    <d v="2017-05-23T22:05:07"/>
    <d v="2017-05-24T15:53:13"/>
    <d v="2017-06-12T06:11:55"/>
    <d v="2017-06-27T00:00:00"/>
    <n v="1"/>
    <s v="a85fa7ea0b6ca7f780ad3034bf943070"/>
    <s v="dbc22125167c298ef99da25668e1011f"/>
    <d v="2017-05-29T22:05:07"/>
    <n v="102.9"/>
    <n v="36.04"/>
    <x v="23"/>
    <n v="19"/>
    <n v="-15"/>
    <n v="138.94"/>
    <d v="2017-05-01T00:00:00"/>
    <s v="Tuesday"/>
    <s v="Medio"/>
    <x v="0"/>
  </r>
  <r>
    <s v="b4dc5c3ea28c7836755af87d3d253d68"/>
    <s v="2a5cc521188a04e72cae8f7115680f18"/>
    <s v="delivered"/>
    <x v="22184"/>
    <d v="2017-08-02T08:25:14"/>
    <d v="2017-08-10T19:03:19"/>
    <d v="2017-08-21T20:51:39"/>
    <d v="2017-08-30T00:00:00"/>
    <n v="1"/>
    <s v="293539d4864917190e242c5c5372016d"/>
    <s v="8603f0038fe0e52fedd3382d266723de"/>
    <d v="2017-08-14T08:25:14"/>
    <n v="200"/>
    <n v="46.87"/>
    <x v="5"/>
    <n v="19"/>
    <n v="-9"/>
    <n v="246.87"/>
    <d v="2017-08-01T00:00:00"/>
    <s v="Wednesday"/>
    <s v="Alto"/>
    <x v="0"/>
  </r>
  <r>
    <s v="16bcafd500d4d2303b76bb9d95a1c5d0"/>
    <s v="357a476fc6c861df26d0765b758c0bd7"/>
    <s v="delivered"/>
    <x v="22185"/>
    <d v="2018-03-20T21:28:31"/>
    <d v="2018-03-21T19:32:18"/>
    <d v="2018-03-29T22:03:44"/>
    <d v="2018-04-06T00:00:00"/>
    <n v="1"/>
    <s v="2cc6b9c8353f08189f70b928d2185a9d"/>
    <s v="1835b56ce799e6a4dc4eddc053f04066"/>
    <d v="2018-03-26T21:28:31"/>
    <n v="55.99"/>
    <n v="12.83"/>
    <x v="9"/>
    <n v="9"/>
    <n v="-8"/>
    <n v="68.820000000000007"/>
    <d v="2018-03-01T00:00:00"/>
    <s v="Tuesday"/>
    <s v="Medio"/>
    <x v="0"/>
  </r>
  <r>
    <s v="16bcafd500d4d2303b76bb9d95a1c5d0"/>
    <s v="357a476fc6c861df26d0765b758c0bd7"/>
    <s v="delivered"/>
    <x v="22185"/>
    <d v="2018-03-20T21:28:31"/>
    <d v="2018-03-21T19:32:18"/>
    <d v="2018-03-29T22:03:44"/>
    <d v="2018-04-06T00:00:00"/>
    <n v="2"/>
    <s v="2cc6b9c8353f08189f70b928d2185a9d"/>
    <s v="1835b56ce799e6a4dc4eddc053f04066"/>
    <d v="2018-03-26T21:28:31"/>
    <n v="55.99"/>
    <n v="12.83"/>
    <x v="9"/>
    <n v="9"/>
    <n v="-8"/>
    <n v="68.820000000000007"/>
    <d v="2018-03-01T00:00:00"/>
    <s v="Tuesday"/>
    <s v="Medio"/>
    <x v="0"/>
  </r>
  <r>
    <s v="dbd4175cab44d4d8c6d185418c00e0f1"/>
    <s v="ecc832f479b5a163b2216a3a53ede933"/>
    <s v="delivered"/>
    <x v="22186"/>
    <d v="2018-04-15T13:10:23"/>
    <d v="2018-04-18T18:36:29"/>
    <d v="2018-04-27T18:51:59"/>
    <d v="2018-05-16T00:00:00"/>
    <n v="1"/>
    <s v="19c91ef95d509ea33eda93495c4d3481"/>
    <s v="06a2c3af7b3aee5d69171b0e14f0ee87"/>
    <d v="2018-04-19T13:10:23"/>
    <n v="114.99"/>
    <n v="52.93"/>
    <x v="13"/>
    <n v="12"/>
    <n v="-19"/>
    <n v="167.92"/>
    <d v="2018-04-01T00:00:00"/>
    <s v="Sunday"/>
    <s v="Medio"/>
    <x v="0"/>
  </r>
  <r>
    <s v="2fc528da1a706c355f00172b33bf7a1d"/>
    <s v="091f8a46596e5e19c071bbe12abd1ca6"/>
    <s v="delivered"/>
    <x v="22187"/>
    <d v="2018-01-12T12:54:52"/>
    <d v="2018-01-13T01:19:28"/>
    <d v="2018-01-23T18:28:59"/>
    <d v="2018-02-01T00:00:00"/>
    <n v="1"/>
    <s v="aa8d88eb4b9cb38894e33fa624c4287f"/>
    <s v="6560211a19b47992c3666cc44a7e94c0"/>
    <d v="2018-01-18T12:54:52"/>
    <n v="55"/>
    <n v="7.78"/>
    <x v="17"/>
    <n v="11"/>
    <n v="-9"/>
    <n v="62.78"/>
    <d v="2018-01-01T00:00:00"/>
    <s v="Friday"/>
    <s v="Medio"/>
    <x v="0"/>
  </r>
  <r>
    <s v="f8b990617b1af31bd9e7a3d70f8dafc5"/>
    <s v="ad9ad1bbc3ec168f6d7e7e5637788fc3"/>
    <s v="delivered"/>
    <x v="22188"/>
    <d v="2018-07-27T16:45:20"/>
    <d v="2018-08-03T14:57:00"/>
    <d v="2018-08-09T21:04:37"/>
    <d v="2018-08-23T00:00:00"/>
    <n v="1"/>
    <s v="95561023115b71f8bbb280afc56b7bed"/>
    <s v="c679fb69a36e1d8349e8c50a217b4d58"/>
    <d v="2018-08-03T16:45:20"/>
    <n v="399.99"/>
    <n v="43.78"/>
    <x v="0"/>
    <n v="13"/>
    <n v="-14"/>
    <n v="443.77"/>
    <d v="2018-07-01T00:00:00"/>
    <s v="Friday"/>
    <s v="Alto"/>
    <x v="0"/>
  </r>
  <r>
    <s v="b9f2b2423c61aa201a499e191534af79"/>
    <s v="89030dfae02f74f589085b54f056b49b"/>
    <s v="delivered"/>
    <x v="22189"/>
    <d v="2017-03-06T23:05:19"/>
    <d v="2017-03-10T11:17:26"/>
    <d v="2017-03-17T14:58:02"/>
    <d v="2017-03-27T00:00:00"/>
    <n v="1"/>
    <s v="386486367c1f9d4f587a8864ccb6902b"/>
    <s v="cca3071e3e9bb7d12640c9fbe2301306"/>
    <d v="2017-03-14T23:05:19"/>
    <n v="109.9"/>
    <n v="13.35"/>
    <x v="9"/>
    <n v="10"/>
    <n v="-10"/>
    <n v="123.25"/>
    <d v="2017-03-01T00:00:00"/>
    <s v="Monday"/>
    <s v="Medio"/>
    <x v="0"/>
  </r>
  <r>
    <s v="61eedf8710394769412bccced6288fff"/>
    <s v="d37fd6fd3173334ae9deee9569212ced"/>
    <s v="delivered"/>
    <x v="22190"/>
    <d v="2018-08-20T14:52:58"/>
    <d v="2018-08-21T15:37:00"/>
    <d v="2018-08-27T17:16:52"/>
    <d v="2018-09-04T00:00:00"/>
    <n v="1"/>
    <s v="5a848e4ab52fd5445cdc07aab1c40e48"/>
    <s v="c826c40d7b19f62a09e2d7c5e7295ee2"/>
    <d v="2018-08-22T14:52:58"/>
    <n v="122.99"/>
    <n v="15.96"/>
    <x v="25"/>
    <n v="7"/>
    <n v="-8"/>
    <n v="138.94999999999999"/>
    <d v="2018-08-01T00:00:00"/>
    <s v="Monday"/>
    <s v="Medio"/>
    <x v="0"/>
  </r>
  <r>
    <s v="04b7bd5687bbcc2087d9af68fe7302b3"/>
    <s v="e25fd5064e602530991d1f6482e642f1"/>
    <s v="delivered"/>
    <x v="22191"/>
    <d v="2018-03-27T03:49:31"/>
    <d v="2018-03-27T19:12:36"/>
    <d v="2018-04-05T18:36:36"/>
    <d v="2018-04-12T00:00:00"/>
    <n v="1"/>
    <s v="83fb75d581e85667440635bdd314c645"/>
    <s v="dbc22125167c298ef99da25668e1011f"/>
    <d v="2018-04-02T03:49:31"/>
    <n v="76.89"/>
    <n v="15.39"/>
    <x v="23"/>
    <n v="12"/>
    <n v="-7"/>
    <n v="92.28"/>
    <d v="2018-03-01T00:00:00"/>
    <s v="Saturday"/>
    <s v="Medio"/>
    <x v="0"/>
  </r>
  <r>
    <s v="8ee64ebf7fd7699c94078e53d92ab768"/>
    <s v="da521c20bb48e350b57493d2810c4d02"/>
    <s v="delivered"/>
    <x v="22192"/>
    <d v="2018-08-12T13:35:13"/>
    <d v="2018-08-13T12:13:00"/>
    <d v="2018-08-17T18:42:40"/>
    <d v="2018-09-03T00:00:00"/>
    <n v="1"/>
    <s v="1279fba7025d91dadde108559a8d0485"/>
    <s v="bc07d855eac23aab5ac8a120f21d16b2"/>
    <d v="2018-08-20T13:35:13"/>
    <n v="124.43"/>
    <n v="21.51"/>
    <x v="11"/>
    <n v="5"/>
    <n v="-17"/>
    <n v="145.94"/>
    <d v="2018-08-01T00:00:00"/>
    <s v="Sunday"/>
    <s v="Medio"/>
    <x v="0"/>
  </r>
  <r>
    <s v="b30eea47fa98c4b4712937752378c0e5"/>
    <s v="aa1181aaabc8acc0efe84c07481fe71a"/>
    <s v="delivered"/>
    <x v="22193"/>
    <d v="2017-04-22T20:10:16"/>
    <d v="2017-04-27T04:51:30"/>
    <d v="2017-05-25T09:07:45"/>
    <d v="2017-05-23T00:00:00"/>
    <n v="1"/>
    <s v="999ad46c08ea9b778cefc75048156f30"/>
    <s v="8ccf3cf69651cc1d8a02c8bfaf3b8568"/>
    <d v="2017-04-27T20:10:16"/>
    <n v="125"/>
    <n v="21.32"/>
    <x v="8"/>
    <n v="32"/>
    <n v="2"/>
    <n v="146.32"/>
    <d v="2017-04-01T00:00:00"/>
    <s v="Saturday"/>
    <s v="Medio"/>
    <x v="1"/>
  </r>
  <r>
    <s v="1544c3a5e5f00c3c65b8a7d5b83d7b04"/>
    <s v="d8b42bf21d875e32af8eb647fffaa81a"/>
    <s v="delivered"/>
    <x v="22194"/>
    <d v="2017-11-02T14:25:42"/>
    <d v="2017-11-06T22:22:39"/>
    <d v="2017-11-10T21:48:26"/>
    <d v="2017-11-29T00:00:00"/>
    <n v="1"/>
    <s v="4c1bdb311e919e2100eef5ef92debbbe"/>
    <s v="9c068d10aca38e85c50202e17b4a7e88"/>
    <d v="2017-11-08T14:25:42"/>
    <n v="70"/>
    <n v="23.36"/>
    <x v="2"/>
    <n v="8"/>
    <n v="-19"/>
    <n v="93.36"/>
    <d v="2017-11-01T00:00:00"/>
    <s v="Thursday"/>
    <s v="Medio"/>
    <x v="0"/>
  </r>
  <r>
    <s v="b5b967cc29ff5ce57bb11ffd9c2e9101"/>
    <s v="fe00a52c6e20dd4cd53891d93b363977"/>
    <s v="delivered"/>
    <x v="22195"/>
    <d v="2018-03-01T00:10:25"/>
    <d v="2018-03-07T00:33:54"/>
    <d v="2018-03-14T12:52:28"/>
    <d v="2018-03-22T00:00:00"/>
    <n v="1"/>
    <s v="7b85e3deef35afd6ebed5461ee8f0641"/>
    <s v="ede0c03645598cdfc63ca8237acbe73d"/>
    <d v="2018-03-07T00:10:25"/>
    <n v="30.21"/>
    <n v="15.1"/>
    <x v="8"/>
    <n v="13"/>
    <n v="-8"/>
    <n v="45.31"/>
    <d v="2018-03-01T00:00:00"/>
    <s v="Thursday"/>
    <s v="Bajo"/>
    <x v="0"/>
  </r>
  <r>
    <s v="437ad5a02525073e622a0752d52e8e19"/>
    <s v="9416442098a63db64793060ee56cc87f"/>
    <s v="delivered"/>
    <x v="22196"/>
    <d v="2018-04-17T19:15:17"/>
    <d v="2018-04-18T19:04:44"/>
    <d v="2018-04-26T02:12:07"/>
    <d v="2018-05-15T00:00:00"/>
    <n v="1"/>
    <s v="51f876eb62be778c757503cf7f8a3b74"/>
    <s v="f84a00e60c73a49e7e851c9bdca3a5bb"/>
    <d v="2018-04-23T19:15:17"/>
    <n v="9.8000000000000007"/>
    <n v="18.23"/>
    <x v="13"/>
    <n v="8"/>
    <n v="-19"/>
    <n v="28.03"/>
    <d v="2018-04-01T00:00:00"/>
    <s v="Tuesday"/>
    <s v="Bajo"/>
    <x v="0"/>
  </r>
  <r>
    <s v="eeb07aa24e72e434c3a2617822832059"/>
    <s v="1bf1636f4db4a1a50f5d351f61ca2081"/>
    <s v="delivered"/>
    <x v="22197"/>
    <d v="2018-01-11T07:55:23"/>
    <d v="2018-01-12T14:28:11"/>
    <d v="2018-01-22T13:18:56"/>
    <d v="2018-02-06T00:00:00"/>
    <n v="1"/>
    <s v="68b54eaa499e3d2537fba64f2b6a1b9f"/>
    <s v="2ef086a599b597572aca4433b7ed6b3d"/>
    <d v="2018-01-17T07:55:23"/>
    <n v="49"/>
    <n v="15.1"/>
    <x v="13"/>
    <n v="11"/>
    <n v="-15"/>
    <n v="64.099999999999994"/>
    <d v="2018-01-01T00:00:00"/>
    <s v="Thursday"/>
    <s v="Bajo"/>
    <x v="0"/>
  </r>
  <r>
    <s v="81342024c8d07f66fa2852d3c8d9b890"/>
    <s v="10127aba366db1abba5a47e89c03df66"/>
    <s v="delivered"/>
    <x v="22198"/>
    <d v="2018-08-07T19:24:55"/>
    <d v="2018-08-27T11:44:00"/>
    <d v="2018-08-28T12:12:41"/>
    <d v="2018-08-31T00:00:00"/>
    <n v="1"/>
    <s v="b92a7304ebad1ca5b393b53b2de5c70a"/>
    <s v="7c67e1448b00f6e969d365cea6b010ab"/>
    <d v="2018-08-27T19:24:55"/>
    <n v="139.97999999999999"/>
    <n v="18.75"/>
    <x v="6"/>
    <n v="20"/>
    <n v="-3"/>
    <n v="158.72999999999999"/>
    <d v="2018-08-01T00:00:00"/>
    <s v="Tuesday"/>
    <s v="Medio"/>
    <x v="0"/>
  </r>
  <r>
    <s v="a1e6a1eeef79fc64be1040e5ac6d3119"/>
    <s v="6cfeaded31c296bc1201f7cb08c4c83b"/>
    <s v="delivered"/>
    <x v="22199"/>
    <d v="2018-08-06T12:24:28"/>
    <d v="2018-08-14T11:41:00"/>
    <d v="2018-08-22T00:43:48"/>
    <d v="2018-08-10T00:00:00"/>
    <n v="1"/>
    <s v="205204e979a44d5dca4251324f853a46"/>
    <s v="f8db351d8c4c4c22c6835c19a46f01b0"/>
    <d v="2018-08-08T12:24:28"/>
    <n v="25.9"/>
    <n v="8.93"/>
    <x v="0"/>
    <n v="15"/>
    <n v="12"/>
    <n v="34.83"/>
    <d v="2018-08-01T00:00:00"/>
    <s v="Monday"/>
    <s v="Bajo"/>
    <x v="1"/>
  </r>
  <r>
    <s v="a1e6a1eeef79fc64be1040e5ac6d3119"/>
    <s v="6cfeaded31c296bc1201f7cb08c4c83b"/>
    <s v="delivered"/>
    <x v="22199"/>
    <d v="2018-08-06T12:24:28"/>
    <d v="2018-08-14T11:41:00"/>
    <d v="2018-08-22T00:43:48"/>
    <d v="2018-08-10T00:00:00"/>
    <n v="2"/>
    <s v="205204e979a44d5dca4251324f853a46"/>
    <s v="f8db351d8c4c4c22c6835c19a46f01b0"/>
    <d v="2018-08-08T12:24:28"/>
    <n v="25.9"/>
    <n v="8.93"/>
    <x v="0"/>
    <n v="15"/>
    <n v="12"/>
    <n v="34.83"/>
    <d v="2018-08-01T00:00:00"/>
    <s v="Monday"/>
    <s v="Bajo"/>
    <x v="1"/>
  </r>
  <r>
    <s v="7989909fb944b3db9b477b3294d25a28"/>
    <s v="b520ab4e682199a81dd24fe3d2f23755"/>
    <s v="delivered"/>
    <x v="22200"/>
    <d v="2017-12-27T14:08:20"/>
    <d v="2017-12-27T23:07:05"/>
    <d v="2018-01-04T16:40:37"/>
    <d v="2018-01-23T00:00:00"/>
    <n v="1"/>
    <s v="394b16cd32e9f883365dd7ebac4edbe0"/>
    <s v="8b321bb669392f5163d04c59e235e066"/>
    <d v="2018-01-03T14:08:20"/>
    <n v="14.4"/>
    <n v="14.1"/>
    <x v="14"/>
    <n v="8"/>
    <n v="-19"/>
    <n v="28.5"/>
    <d v="2017-12-01T00:00:00"/>
    <s v="Wednesday"/>
    <s v="Bajo"/>
    <x v="0"/>
  </r>
  <r>
    <s v="b899e470532d1245c5f85d3cfd42d404"/>
    <s v="ff758e6466f097d3daf5352495a0f928"/>
    <s v="delivered"/>
    <x v="22201"/>
    <d v="2017-04-24T14:55:18"/>
    <d v="2017-04-25T18:52:40"/>
    <d v="2017-05-18T08:59:49"/>
    <d v="2017-05-11T00:00:00"/>
    <n v="1"/>
    <s v="cfd652b39b87b4e06cf4ea106a32db47"/>
    <s v="7a67c85e85bb2ce8582c35f2203ad736"/>
    <d v="2017-04-28T14:55:18"/>
    <n v="119.99"/>
    <n v="11.02"/>
    <x v="16"/>
    <n v="23"/>
    <n v="7"/>
    <n v="131.01"/>
    <d v="2017-04-01T00:00:00"/>
    <s v="Monday"/>
    <s v="Medio"/>
    <x v="1"/>
  </r>
  <r>
    <s v="629ee34cec78dd55cfc4ed143cac2c11"/>
    <s v="5673a31a353a82920434665127feddb2"/>
    <s v="delivered"/>
    <x v="22202"/>
    <d v="2017-08-18T17:36:45"/>
    <d v="2017-08-22T17:38:32"/>
    <d v="2017-08-25T20:48:54"/>
    <d v="2017-09-08T00:00:00"/>
    <n v="1"/>
    <s v="79a82118533f6b143505c6573c63f542"/>
    <s v="4c2b230173bb36f9b240f2b8ac11786e"/>
    <d v="2017-08-24T17:35:20"/>
    <n v="23.9"/>
    <n v="11.85"/>
    <x v="19"/>
    <n v="7"/>
    <n v="-14"/>
    <n v="35.75"/>
    <d v="2017-08-01T00:00:00"/>
    <s v="Friday"/>
    <s v="Bajo"/>
    <x v="0"/>
  </r>
  <r>
    <s v="3a4b013e014723cc38c9faa8ffdc6387"/>
    <s v="e7c905bf4bb13543e8df947af4f3d9e9"/>
    <s v="delivered"/>
    <x v="22203"/>
    <d v="2018-04-10T07:35:20"/>
    <d v="2018-04-11T17:51:47"/>
    <d v="2018-04-13T02:06:43"/>
    <d v="2018-04-24T00:00:00"/>
    <n v="1"/>
    <s v="34f99d82cfc355d08d8db780d14aa002"/>
    <s v="a00824eb9093d40e589b940ec45c4eb0"/>
    <d v="2018-04-16T07:35:20"/>
    <n v="3399.99"/>
    <n v="126.47"/>
    <x v="59"/>
    <n v="3"/>
    <n v="-11"/>
    <n v="3526.4599999999996"/>
    <d v="2018-04-01T00:00:00"/>
    <s v="Monday"/>
    <s v="Alto"/>
    <x v="0"/>
  </r>
  <r>
    <s v="61c0464172a9cd2c41d0e408b1dbae98"/>
    <s v="938b341e7c2f5edeb2de330605bb3e9b"/>
    <s v="delivered"/>
    <x v="22204"/>
    <d v="2017-02-14T04:10:22"/>
    <d v="2017-02-14T11:05:45"/>
    <d v="2017-02-20T12:53:54"/>
    <d v="2017-03-14T00:00:00"/>
    <n v="1"/>
    <s v="00c794371af4dc7c5b6ba3ef913556bb"/>
    <s v="b76dba6c951ab00dc4edf0a1aa88037e"/>
    <d v="2017-02-17T08:10:34"/>
    <n v="10.9"/>
    <n v="14.52"/>
    <x v="41"/>
    <n v="7"/>
    <n v="-22"/>
    <n v="25.42"/>
    <d v="2017-02-01T00:00:00"/>
    <s v="Monday"/>
    <s v="Bajo"/>
    <x v="0"/>
  </r>
  <r>
    <s v="f27ef7407696d146fa7001185d6515c2"/>
    <s v="7ca5d77901640418f5f1c4cac9489d2d"/>
    <s v="delivered"/>
    <x v="22205"/>
    <d v="2017-12-01T10:31:17"/>
    <d v="2017-12-07T21:07:40"/>
    <d v="2017-12-18T17:29:03"/>
    <d v="2017-12-22T00:00:00"/>
    <n v="1"/>
    <s v="0beb5829bba86b3b5301af11bff8be6a"/>
    <s v="de23c3b98a88888289c6f5cc1209054a"/>
    <d v="2017-12-06T21:34:19"/>
    <n v="109.99"/>
    <n v="13.11"/>
    <x v="10"/>
    <n v="17"/>
    <n v="-4"/>
    <n v="123.1"/>
    <d v="2017-11-01T00:00:00"/>
    <s v="Thursday"/>
    <s v="Medio"/>
    <x v="0"/>
  </r>
  <r>
    <s v="bd7f8a8a67a2c07406735945fc28b4c7"/>
    <s v="7faf9c260f51ec1b1e441defba82da35"/>
    <s v="delivered"/>
    <x v="22206"/>
    <d v="2018-06-19T14:57:22"/>
    <d v="2018-06-20T14:21:00"/>
    <d v="2018-06-21T18:41:42"/>
    <d v="2018-07-03T00:00:00"/>
    <n v="1"/>
    <s v="7f457254a89d62960399e075711b3deb"/>
    <s v="ea8482cd71df3c1969d7b9473ff13abc"/>
    <d v="2018-06-22T14:57:22"/>
    <n v="24.99"/>
    <n v="7.44"/>
    <x v="2"/>
    <n v="2"/>
    <n v="-12"/>
    <n v="32.43"/>
    <d v="2018-06-01T00:00:00"/>
    <s v="Tuesday"/>
    <s v="Bajo"/>
    <x v="0"/>
  </r>
  <r>
    <s v="b41e372c4fbebabe98c8f611039981f3"/>
    <s v="fe4d271b21fbbb8811097b6e1985193e"/>
    <s v="delivered"/>
    <x v="22207"/>
    <d v="2017-03-22T07:58:24"/>
    <d v="2017-03-27T12:24:23"/>
    <d v="2017-04-05T06:13:11"/>
    <d v="2017-04-10T00:00:00"/>
    <n v="1"/>
    <s v="b8762d562d810c2f8d7ad7e9c12957be"/>
    <s v="dbb9b48c841a0e39e21f98e1a6b2ec3e"/>
    <d v="2017-03-28T07:58:24"/>
    <n v="24.9"/>
    <n v="10.96"/>
    <x v="0"/>
    <n v="13"/>
    <n v="-5"/>
    <n v="35.86"/>
    <d v="2017-03-01T00:00:00"/>
    <s v="Wednesday"/>
    <s v="Bajo"/>
    <x v="0"/>
  </r>
  <r>
    <s v="16725237f8f6e32f876dfeca7624063f"/>
    <s v="0971e7340c57e772a442f0f319161c7a"/>
    <s v="delivered"/>
    <x v="22208"/>
    <d v="2018-07-23T17:25:35"/>
    <d v="2018-07-31T18:53:00"/>
    <d v="2018-08-03T19:35:45"/>
    <d v="2018-08-10T00:00:00"/>
    <n v="1"/>
    <s v="297dafe95cc452ec731fce535139cb4d"/>
    <s v="50c9975695009e5e6473912e83a6d1da"/>
    <d v="2018-07-30T17:25:35"/>
    <n v="62.5"/>
    <n v="22.19"/>
    <x v="19"/>
    <n v="11"/>
    <n v="-7"/>
    <n v="84.69"/>
    <d v="2018-07-01T00:00:00"/>
    <s v="Monday"/>
    <s v="Medio"/>
    <x v="0"/>
  </r>
  <r>
    <s v="a79af87b8a7a623374f879412adc351e"/>
    <s v="94e6eb73f0774b8be5f3f7aa3587b5f1"/>
    <s v="delivered"/>
    <x v="22209"/>
    <d v="2018-08-03T21:50:11"/>
    <d v="2018-08-06T10:28:00"/>
    <d v="2018-08-08T19:42:14"/>
    <d v="2018-08-10T00:00:00"/>
    <n v="1"/>
    <s v="8b3fe8c89624abf9d932b87faae6b587"/>
    <s v="32b8764b4ef628b53608fc34011fcc13"/>
    <d v="2018-08-06T21:50:11"/>
    <n v="169"/>
    <n v="45.59"/>
    <x v="0"/>
    <n v="4"/>
    <n v="-2"/>
    <n v="214.59"/>
    <d v="2018-08-01T00:00:00"/>
    <s v="Friday"/>
    <s v="Alto"/>
    <x v="0"/>
  </r>
  <r>
    <s v="9ccfe5d0484872e6df585a289fc12206"/>
    <s v="4889ca3aa8a3294c66400909597bc40b"/>
    <s v="delivered"/>
    <x v="22210"/>
    <d v="2017-07-14T07:35:12"/>
    <d v="2017-07-14T20:21:22"/>
    <d v="2017-07-20T17:17:52"/>
    <d v="2017-08-03T00:00:00"/>
    <n v="1"/>
    <s v="4a25fe90f6685b9fc991af9a796f74c3"/>
    <s v="4a3ca9315b744ce9f8e9374361493884"/>
    <d v="2017-07-20T07:35:12"/>
    <n v="153"/>
    <n v="12.57"/>
    <x v="9"/>
    <n v="6"/>
    <n v="-14"/>
    <n v="165.57"/>
    <d v="2017-07-01T00:00:00"/>
    <s v="Friday"/>
    <s v="Alto"/>
    <x v="0"/>
  </r>
  <r>
    <s v="8d34f2fdac1faf9db254624c34f20c00"/>
    <s v="0cbaa090831f2717efb0aea6ade6c312"/>
    <s v="delivered"/>
    <x v="22211"/>
    <d v="2017-08-22T04:05:32"/>
    <d v="2017-08-29T10:46:12"/>
    <d v="2017-09-05T16:42:32"/>
    <d v="2017-09-21T00:00:00"/>
    <n v="1"/>
    <s v="ace5d86cf1ac63cdb76f49e5cd23d2f8"/>
    <s v="cca3071e3e9bb7d12640c9fbe2301306"/>
    <d v="2017-08-28T04:05:32"/>
    <n v="50.9"/>
    <n v="16.12"/>
    <x v="5"/>
    <n v="15"/>
    <n v="-16"/>
    <n v="67.02"/>
    <d v="2017-08-01T00:00:00"/>
    <s v="Sunday"/>
    <s v="Medio"/>
    <x v="0"/>
  </r>
  <r>
    <s v="27cf3bc7a008cb9eb712e4db141d25a2"/>
    <s v="01fb8712cdee539fb967502da4217019"/>
    <s v="delivered"/>
    <x v="22212"/>
    <d v="2017-11-24T12:56:29"/>
    <d v="2017-11-28T22:24:35"/>
    <d v="2017-12-18T11:58:37"/>
    <d v="2017-12-14T00:00:00"/>
    <n v="1"/>
    <s v="1a0ef485e35802dd1d23ab5446cac458"/>
    <s v="fcb5ace8bcc92f75707dc0f01a27d269"/>
    <d v="2017-11-30T12:56:29"/>
    <n v="242"/>
    <n v="17.940000000000001"/>
    <x v="48"/>
    <n v="24"/>
    <n v="4"/>
    <n v="259.94"/>
    <d v="2017-11-01T00:00:00"/>
    <s v="Friday"/>
    <s v="Alto"/>
    <x v="1"/>
  </r>
  <r>
    <s v="380886e93bc686d76d710cff9c36ebe3"/>
    <s v="9eaccb0d6f9e15e40ee4e61937c03f60"/>
    <s v="delivered"/>
    <x v="22213"/>
    <d v="2018-02-12T11:48:16"/>
    <d v="2018-02-16T01:26:54"/>
    <d v="2018-02-19T17:13:02"/>
    <d v="2018-02-26T00:00:00"/>
    <n v="1"/>
    <s v="1613b819ab5dae53aead2dbb4ebdb378"/>
    <s v="16090f2ca825584b5a147ab24aa30c86"/>
    <d v="2018-02-16T11:48:16"/>
    <n v="27.9"/>
    <n v="8.27"/>
    <x v="2"/>
    <n v="7"/>
    <n v="-7"/>
    <n v="36.17"/>
    <d v="2018-02-01T00:00:00"/>
    <s v="Monday"/>
    <s v="Bajo"/>
    <x v="0"/>
  </r>
  <r>
    <s v="8f28f92f45566ee07cb2825ff5bea311"/>
    <s v="bb75bfdea51d71f445b6ac9939721d18"/>
    <s v="delivered"/>
    <x v="22214"/>
    <d v="2018-03-11T11:29:37"/>
    <d v="2018-03-12T22:48:43"/>
    <d v="2018-04-03T21:29:05"/>
    <d v="2018-04-12T00:00:00"/>
    <n v="1"/>
    <s v="f9025647e0a95c843a2d85c23df34c6c"/>
    <s v="3586b8580d9c917874e053a1bb37b5ff"/>
    <d v="2018-03-21T11:29:37"/>
    <n v="48.9"/>
    <n v="54.61"/>
    <x v="4"/>
    <n v="23"/>
    <n v="-9"/>
    <n v="103.50999999999999"/>
    <d v="2018-03-01T00:00:00"/>
    <s v="Sunday"/>
    <s v="Bajo"/>
    <x v="0"/>
  </r>
  <r>
    <s v="e37de8ebd6b9572f9265b56ea828b645"/>
    <s v="9b0c38b8264043a5c4bc51a6fabb20a5"/>
    <s v="delivered"/>
    <x v="22215"/>
    <d v="2017-09-27T02:56:23"/>
    <d v="2017-10-02T20:33:28"/>
    <d v="2017-10-09T17:52:40"/>
    <d v="2017-10-26T00:00:00"/>
    <n v="1"/>
    <s v="422879e10f46682990de24d770e7f83d"/>
    <s v="1f50f920176fa81dab994f9023523100"/>
    <d v="2017-10-03T02:56:23"/>
    <n v="59.9"/>
    <n v="17.670000000000002"/>
    <x v="7"/>
    <n v="13"/>
    <n v="-17"/>
    <n v="77.569999999999993"/>
    <d v="2017-09-01T00:00:00"/>
    <s v="Tuesday"/>
    <s v="Medio"/>
    <x v="0"/>
  </r>
  <r>
    <s v="fd553da7e8c2b075f67da11e409e55ca"/>
    <s v="395eee18a2ada8f9ec21db739527776b"/>
    <s v="delivered"/>
    <x v="22216"/>
    <d v="2018-07-30T09:25:09"/>
    <d v="2018-07-30T11:14:00"/>
    <d v="2018-08-07T00:12:37"/>
    <d v="2018-08-14T00:00:00"/>
    <n v="1"/>
    <s v="4f4cb88d59fa6aa0e19c3b28b427ebe5"/>
    <s v="bd0389da23d89b726abf911cccc54596"/>
    <d v="2018-08-01T09:25:09"/>
    <n v="72.900000000000006"/>
    <n v="17.440000000000001"/>
    <x v="8"/>
    <n v="7"/>
    <n v="-7"/>
    <n v="90.34"/>
    <d v="2018-07-01T00:00:00"/>
    <s v="Monday"/>
    <s v="Medio"/>
    <x v="0"/>
  </r>
  <r>
    <s v="26e151776de74222baf9cf13a8ef9b74"/>
    <s v="9ba6c878e925f4497d95550768c308d0"/>
    <s v="delivered"/>
    <x v="22217"/>
    <d v="2017-04-21T10:21:55"/>
    <d v="2017-04-24T17:37:43"/>
    <d v="2017-05-12T16:57:54"/>
    <d v="2017-05-12T00:00:00"/>
    <n v="1"/>
    <s v="a39d32adaf8a947212a35a42597b958e"/>
    <s v="3340ef1913fb70d28420f6ceb685c339"/>
    <d v="2017-04-27T10:21:55"/>
    <n v="94.99"/>
    <n v="14.83"/>
    <x v="8"/>
    <n v="22"/>
    <n v="0"/>
    <n v="109.82"/>
    <d v="2017-04-01T00:00:00"/>
    <s v="Thursday"/>
    <s v="Medio"/>
    <x v="1"/>
  </r>
  <r>
    <s v="26e151776de74222baf9cf13a8ef9b74"/>
    <s v="9ba6c878e925f4497d95550768c308d0"/>
    <s v="delivered"/>
    <x v="22217"/>
    <d v="2017-04-21T10:21:55"/>
    <d v="2017-04-24T17:37:43"/>
    <d v="2017-05-12T16:57:54"/>
    <d v="2017-05-12T00:00:00"/>
    <n v="2"/>
    <s v="a39d32adaf8a947212a35a42597b958e"/>
    <s v="3340ef1913fb70d28420f6ceb685c339"/>
    <d v="2017-04-27T10:21:55"/>
    <n v="94.99"/>
    <n v="14.83"/>
    <x v="8"/>
    <n v="22"/>
    <n v="0"/>
    <n v="109.82"/>
    <d v="2017-04-01T00:00:00"/>
    <s v="Thursday"/>
    <s v="Medio"/>
    <x v="1"/>
  </r>
  <r>
    <s v="c93ff60dbb02e26f340bbca4b680435a"/>
    <s v="be5d03aa240b103b91caa3e34ad71b27"/>
    <s v="delivered"/>
    <x v="22218"/>
    <d v="2018-07-06T21:11:29"/>
    <d v="2018-07-13T13:38:00"/>
    <d v="2018-07-25T16:02:44"/>
    <d v="2018-08-06T00:00:00"/>
    <n v="1"/>
    <s v="224f4ce3262279a31db214df54befe1b"/>
    <s v="06a2c3af7b3aee5d69171b0e14f0ee87"/>
    <d v="2018-07-12T21:10:59"/>
    <n v="64.989999999999995"/>
    <n v="51.18"/>
    <x v="13"/>
    <n v="18"/>
    <n v="-12"/>
    <n v="116.16999999999999"/>
    <d v="2018-07-01T00:00:00"/>
    <s v="Friday"/>
    <s v="Medio"/>
    <x v="0"/>
  </r>
  <r>
    <s v="5d7f7d203683b4e7dda40d75e1c4634d"/>
    <s v="14fff6742eb1a4347df2c4db8916fb8e"/>
    <s v="delivered"/>
    <x v="22219"/>
    <d v="2018-05-18T01:17:39"/>
    <d v="2018-05-21T19:15:00"/>
    <d v="2018-06-06T16:55:43"/>
    <d v="2018-06-12T00:00:00"/>
    <n v="1"/>
    <s v="5237739bb5fee495dbd337755a138660"/>
    <s v="966cb4760537b1404caedd472cc610a5"/>
    <d v="2018-05-24T01:17:39"/>
    <n v="879"/>
    <n v="24.03"/>
    <x v="17"/>
    <n v="20"/>
    <n v="-6"/>
    <n v="903.03"/>
    <d v="2018-05-01T00:00:00"/>
    <s v="Wednesday"/>
    <s v="Alto"/>
    <x v="0"/>
  </r>
  <r>
    <s v="f71786d492e3575ce6af4785508e1846"/>
    <s v="0b174050b751d2fad395123bd2a23568"/>
    <s v="delivered"/>
    <x v="22220"/>
    <d v="2018-05-30T10:30:23"/>
    <d v="2018-05-30T14:52:00"/>
    <d v="2018-06-11T14:42:32"/>
    <d v="2018-07-17T00:00:00"/>
    <n v="1"/>
    <s v="2f2eee65fc4cc4a5ee8362730719d290"/>
    <s v="594f9aaa48e5bf431f011ddc5669b0d5"/>
    <d v="2018-06-07T10:30:23"/>
    <n v="119.9"/>
    <n v="53.48"/>
    <x v="4"/>
    <n v="12"/>
    <n v="-36"/>
    <n v="173.38"/>
    <d v="2018-05-01T00:00:00"/>
    <s v="Wednesday"/>
    <s v="Medio"/>
    <x v="0"/>
  </r>
  <r>
    <s v="b17ba1dc20f88334dd3f083464221a18"/>
    <s v="edc5de205c637b4420f181f097660d6d"/>
    <s v="delivered"/>
    <x v="22221"/>
    <d v="2018-06-02T14:51:53"/>
    <d v="2018-06-04T13:16:00"/>
    <d v="2018-06-11T15:32:40"/>
    <d v="2018-07-19T00:00:00"/>
    <n v="1"/>
    <s v="d4ad7ea401df376d63728c3646895d49"/>
    <s v="1ce3ae5a399804d1a87e706f8a813c3e"/>
    <d v="2018-06-11T14:51:53"/>
    <n v="69.900000000000006"/>
    <n v="19.46"/>
    <x v="5"/>
    <n v="9"/>
    <n v="-38"/>
    <n v="89.360000000000014"/>
    <d v="2018-06-01T00:00:00"/>
    <s v="Saturday"/>
    <s v="Medio"/>
    <x v="0"/>
  </r>
  <r>
    <s v="b3f61a24a3f72625e4c6365e5f9e29a3"/>
    <s v="5a45b62097021e8329b56d929aa1b6fc"/>
    <s v="delivered"/>
    <x v="22222"/>
    <d v="2017-10-12T15:35:13"/>
    <d v="2017-10-13T16:33:39"/>
    <d v="2017-10-24T18:29:43"/>
    <d v="2017-11-03T00:00:00"/>
    <n v="1"/>
    <s v="46b173c179c7e6904a5728959bee5b3a"/>
    <s v="7299e27ed73d2ad986de7f7c77d919fa"/>
    <d v="2017-10-18T16:35:13"/>
    <n v="170"/>
    <n v="16.95"/>
    <x v="10"/>
    <n v="12"/>
    <n v="-10"/>
    <n v="186.95"/>
    <d v="2017-10-01T00:00:00"/>
    <s v="Thursday"/>
    <s v="Alto"/>
    <x v="0"/>
  </r>
  <r>
    <s v="85c86d629e3c5e477f457be9db748d3b"/>
    <s v="e9c7d222316ca2c78cbf05d83c1e9fa0"/>
    <s v="delivered"/>
    <x v="22223"/>
    <d v="2017-07-04T04:44:36"/>
    <d v="2017-07-05T08:51:48"/>
    <d v="2017-07-10T17:32:16"/>
    <d v="2017-07-25T00:00:00"/>
    <n v="1"/>
    <s v="0b0c716fcf2c2571d2e62271261f2abe"/>
    <s v="f84a00e60c73a49e7e851c9bdca3a5bb"/>
    <d v="2017-07-10T04:44:36"/>
    <n v="56"/>
    <n v="36.049999999999997"/>
    <x v="13"/>
    <n v="9"/>
    <n v="-15"/>
    <n v="92.05"/>
    <d v="2017-07-01T00:00:00"/>
    <s v="Saturday"/>
    <s v="Medio"/>
    <x v="0"/>
  </r>
  <r>
    <s v="23a8531948bc865dee9fcdbacea311eb"/>
    <s v="7ade565c3bb52b8592eb087a92d7b04d"/>
    <s v="delivered"/>
    <x v="22224"/>
    <d v="2017-07-03T20:05:47"/>
    <d v="2017-07-07T18:56:33"/>
    <d v="2017-07-14T21:53:53"/>
    <d v="2017-07-21T00:00:00"/>
    <n v="1"/>
    <s v="99a4788cb24856965c36a24e339b6058"/>
    <s v="4a3ca9315b744ce9f8e9374361493884"/>
    <d v="2017-07-07T20:05:47"/>
    <n v="89.9"/>
    <n v="12.13"/>
    <x v="9"/>
    <n v="11"/>
    <n v="-7"/>
    <n v="102.03"/>
    <d v="2017-07-01T00:00:00"/>
    <s v="Monday"/>
    <s v="Medio"/>
    <x v="0"/>
  </r>
  <r>
    <s v="49ac83265a3a9d7d492eb5e1909b485a"/>
    <s v="c47a4cc40c4b8ca461432c5eef3b7fef"/>
    <s v="delivered"/>
    <x v="22225"/>
    <d v="2018-07-14T16:24:02"/>
    <d v="2018-07-27T14:26:00"/>
    <d v="2018-08-02T13:31:33"/>
    <d v="2018-08-09T00:00:00"/>
    <n v="1"/>
    <s v="9ab817d90bc61ed772ffea01b4cdcdb6"/>
    <s v="db2956745b3a8e9f3785c99f34b5d25e"/>
    <d v="2018-07-23T16:24:02"/>
    <n v="159"/>
    <n v="19.21"/>
    <x v="13"/>
    <n v="18"/>
    <n v="-7"/>
    <n v="178.21"/>
    <d v="2018-07-01T00:00:00"/>
    <s v="Saturday"/>
    <s v="Alto"/>
    <x v="0"/>
  </r>
  <r>
    <s v="caa6045d366628b2fe9115e7e99bd399"/>
    <s v="48b49f082affdb9609558fa72a44f38d"/>
    <s v="delivered"/>
    <x v="22226"/>
    <d v="2017-12-07T15:43:11"/>
    <d v="2017-12-14T14:33:14"/>
    <d v="2017-12-27T16:07:45"/>
    <d v="2018-01-02T00:00:00"/>
    <n v="1"/>
    <s v="6c9e39d79ed78d8a01bd1e8ffc551a40"/>
    <s v="46dc3b2cc0980fb8ec44634e21d2718e"/>
    <d v="2017-12-13T15:31:54"/>
    <n v="249.99"/>
    <n v="16.510000000000002"/>
    <x v="19"/>
    <n v="20"/>
    <n v="-6"/>
    <n v="266.5"/>
    <d v="2017-12-01T00:00:00"/>
    <s v="Thursday"/>
    <s v="Alto"/>
    <x v="0"/>
  </r>
  <r>
    <s v="deafd5190946c25dcce1974055abb693"/>
    <s v="2b7ebe86910fa1edb06eced4888bf7b2"/>
    <s v="delivered"/>
    <x v="22227"/>
    <d v="2017-06-30T03:15:27"/>
    <d v="2017-07-17T14:22:30"/>
    <d v="2017-07-21T15:42:28"/>
    <d v="2017-08-01T00:00:00"/>
    <n v="1"/>
    <s v="642a40d4d73b4b2604968937de13634a"/>
    <s v="d2374cbcbb3ca4ab1086534108cc3ab7"/>
    <d v="2017-07-20T03:15:27"/>
    <n v="12.9"/>
    <n v="11.85"/>
    <x v="9"/>
    <n v="22"/>
    <n v="-11"/>
    <n v="24.75"/>
    <d v="2017-06-01T00:00:00"/>
    <s v="Wednesday"/>
    <s v="Bajo"/>
    <x v="0"/>
  </r>
  <r>
    <s v="327c17fe3bf926f72f592503b52e3b5a"/>
    <s v="b9c84df370dea836ec452ed49cca4c78"/>
    <s v="delivered"/>
    <x v="22228"/>
    <d v="2018-01-07T23:53:40"/>
    <d v="2018-01-08T21:27:00"/>
    <d v="2018-01-26T18:58:59"/>
    <d v="2018-01-31T00:00:00"/>
    <n v="1"/>
    <s v="eedc20781b2e095ce09617ffc959e188"/>
    <s v="4a3ca9315b744ce9f8e9374361493884"/>
    <d v="2018-01-11T23:53:40"/>
    <n v="259.89999999999998"/>
    <n v="18.53"/>
    <x v="9"/>
    <n v="18"/>
    <n v="-5"/>
    <n v="278.42999999999995"/>
    <d v="2018-01-01T00:00:00"/>
    <s v="Sunday"/>
    <s v="Alto"/>
    <x v="0"/>
  </r>
  <r>
    <s v="4bfcba9e084f46c8e3cb49b0fa6e6159"/>
    <s v="de832e8dbb1f588a47013e53feaa67cc"/>
    <s v="delivered"/>
    <x v="22229"/>
    <d v="2017-05-29T14:25:14"/>
    <d v="2017-05-30T09:25:02"/>
    <d v="2017-06-01T15:34:09"/>
    <d v="2017-06-09T00:00:00"/>
    <n v="1"/>
    <s v="b5ebab9fa4b5f2771ec47a5d6139f3ff"/>
    <s v="7b0df942f46435babab05d49b744b2c4"/>
    <d v="2017-06-02T14:25:14"/>
    <n v="723.74"/>
    <n v="17.02"/>
    <x v="27"/>
    <n v="3"/>
    <n v="-8"/>
    <n v="740.76"/>
    <d v="2017-05-01T00:00:00"/>
    <s v="Monday"/>
    <s v="Alto"/>
    <x v="0"/>
  </r>
  <r>
    <s v="bf0448def08e9657c8f990eea9bc4057"/>
    <s v="030eadebe042e915dc4d1fd5abcfe620"/>
    <s v="delivered"/>
    <x v="22230"/>
    <d v="2018-01-03T20:28:22"/>
    <d v="2018-01-04T18:32:41"/>
    <d v="2018-01-10T15:58:07"/>
    <d v="2018-01-29T00:00:00"/>
    <n v="1"/>
    <s v="6449ec897c9c3c3bcd296df559f6e746"/>
    <s v="53e4c6e0f4312d4d2107a8c9cddf45cd"/>
    <d v="2018-01-09T20:28:22"/>
    <n v="32"/>
    <n v="11.73"/>
    <x v="0"/>
    <n v="6"/>
    <n v="-19"/>
    <n v="43.730000000000004"/>
    <d v="2018-01-01T00:00:00"/>
    <s v="Wednesday"/>
    <s v="Bajo"/>
    <x v="0"/>
  </r>
  <r>
    <s v="12656ffa174ee7dd1434940b8e538f32"/>
    <s v="fd33257e245d8ffd4281adc1ffd97f88"/>
    <s v="delivered"/>
    <x v="22231"/>
    <d v="2018-03-27T14:10:21"/>
    <d v="2018-03-28T23:03:40"/>
    <d v="2018-04-02T14:32:43"/>
    <d v="2018-04-09T00:00:00"/>
    <n v="1"/>
    <s v="044f05bc9de36e8a693a83e4bc79dd0d"/>
    <s v="ea8482cd71df3c1969d7b9473ff13abc"/>
    <d v="2018-04-02T14:10:21"/>
    <n v="24.99"/>
    <n v="7.39"/>
    <x v="12"/>
    <n v="6"/>
    <n v="-7"/>
    <n v="32.379999999999995"/>
    <d v="2018-03-01T00:00:00"/>
    <s v="Tuesday"/>
    <s v="Bajo"/>
    <x v="0"/>
  </r>
  <r>
    <s v="9ddf6157726c9d957999c8316a03a9ff"/>
    <s v="7448298ba99e8e8ad697f7deb8514823"/>
    <s v="delivered"/>
    <x v="22232"/>
    <d v="2018-01-29T08:50:38"/>
    <d v="2018-01-29T18:29:04"/>
    <d v="2018-02-06T20:22:35"/>
    <d v="2018-02-23T00:00:00"/>
    <n v="1"/>
    <s v="f536371e47a14910aeaa783edff843c6"/>
    <s v="c0098efcf800861dcae589affca31408"/>
    <d v="2018-02-02T08:50:38"/>
    <n v="49.65"/>
    <n v="17.600000000000001"/>
    <x v="2"/>
    <n v="8"/>
    <n v="-17"/>
    <n v="67.25"/>
    <d v="2018-01-01T00:00:00"/>
    <s v="Monday"/>
    <s v="Bajo"/>
    <x v="0"/>
  </r>
  <r>
    <s v="3066824e203de546e458d51386ea14ce"/>
    <s v="7957a69663528d350746c7958f85ed40"/>
    <s v="delivered"/>
    <x v="22233"/>
    <d v="2017-07-14T12:04:42"/>
    <d v="2017-07-14T20:55:56"/>
    <d v="2017-07-17T20:21:23"/>
    <d v="2017-08-03T00:00:00"/>
    <n v="1"/>
    <s v="3d0552899dbe2f89cff6197aab33fe99"/>
    <s v="f615fe7efbef0f4f08fd3086bc7a3e60"/>
    <d v="2017-07-20T12:04:42"/>
    <n v="114.9"/>
    <n v="13.14"/>
    <x v="22"/>
    <n v="3"/>
    <n v="-17"/>
    <n v="128.04000000000002"/>
    <d v="2017-07-01T00:00:00"/>
    <s v="Friday"/>
    <s v="Medio"/>
    <x v="0"/>
  </r>
  <r>
    <s v="71db292c69a2bff7186b705046336c61"/>
    <s v="003bdf7fd8312f9d14a4b979f3747334"/>
    <s v="delivered"/>
    <x v="22234"/>
    <d v="2017-11-28T16:02:38"/>
    <d v="2017-12-04T18:14:02"/>
    <d v="2017-12-06T23:52:58"/>
    <d v="2017-12-12T00:00:00"/>
    <n v="1"/>
    <s v="d3c044bd42d84a79e3b0c42662806a48"/>
    <s v="4c2b230173bb36f9b240f2b8ac11786e"/>
    <d v="2017-12-04T16:02:38"/>
    <n v="35.9"/>
    <n v="7.78"/>
    <x v="19"/>
    <n v="8"/>
    <n v="-6"/>
    <n v="43.68"/>
    <d v="2017-11-01T00:00:00"/>
    <s v="Tuesday"/>
    <s v="Bajo"/>
    <x v="0"/>
  </r>
  <r>
    <s v="0c855b2afa3ba71dbaaf066c4fd83518"/>
    <s v="e57ad40af961e5012b7c863a582d16db"/>
    <s v="delivered"/>
    <x v="22235"/>
    <d v="2017-06-14T14:05:27"/>
    <d v="2017-06-16T17:22:46"/>
    <d v="2017-06-19T19:51:59"/>
    <d v="2017-07-07T00:00:00"/>
    <n v="1"/>
    <s v="ba4bfbf74dbe7ab37e263b9326da0523"/>
    <s v="f8db351d8c4c4c22c6835c19a46f01b0"/>
    <d v="2017-06-20T14:05:27"/>
    <n v="36.9"/>
    <n v="16.11"/>
    <x v="19"/>
    <n v="5"/>
    <n v="-18"/>
    <n v="53.01"/>
    <d v="2017-06-01T00:00:00"/>
    <s v="Wednesday"/>
    <s v="Bajo"/>
    <x v="0"/>
  </r>
  <r>
    <s v="4b37d81b92f6cc32e5225cec78244917"/>
    <s v="29518e434acca8cb6ea052cab056bc87"/>
    <s v="delivered"/>
    <x v="22236"/>
    <d v="2018-04-25T11:52:23"/>
    <d v="2018-04-26T08:51:00"/>
    <d v="2018-05-10T14:09:44"/>
    <d v="2018-05-22T00:00:00"/>
    <n v="1"/>
    <s v="62b40d45d531e2cb8b06d7188b627f3d"/>
    <s v="537eb890efff034a88679788b647c564"/>
    <d v="2018-05-02T11:51:54"/>
    <n v="18.899999999999999"/>
    <n v="22.85"/>
    <x v="5"/>
    <n v="15"/>
    <n v="-12"/>
    <n v="41.75"/>
    <d v="2018-04-01T00:00:00"/>
    <s v="Wednesday"/>
    <s v="Bajo"/>
    <x v="0"/>
  </r>
  <r>
    <s v="4b37d81b92f6cc32e5225cec78244917"/>
    <s v="29518e434acca8cb6ea052cab056bc87"/>
    <s v="delivered"/>
    <x v="22236"/>
    <d v="2018-04-25T11:52:23"/>
    <d v="2018-04-26T08:51:00"/>
    <d v="2018-05-10T14:09:44"/>
    <d v="2018-05-22T00:00:00"/>
    <n v="2"/>
    <s v="81c6b0f031d89938fce1df449b3b464b"/>
    <s v="537eb890efff034a88679788b647c564"/>
    <d v="2018-05-02T11:51:54"/>
    <n v="18.899999999999999"/>
    <n v="22.85"/>
    <x v="5"/>
    <n v="15"/>
    <n v="-12"/>
    <n v="41.75"/>
    <d v="2018-04-01T00:00:00"/>
    <s v="Wednesday"/>
    <s v="Bajo"/>
    <x v="0"/>
  </r>
  <r>
    <s v="e39d427402fa3f754c7fd38ceb788901"/>
    <s v="657332c1833706577d91fd90ac02d9e5"/>
    <s v="delivered"/>
    <x v="22237"/>
    <d v="2018-02-07T21:55:33"/>
    <d v="2018-02-08T23:04:18"/>
    <d v="2018-02-14T22:09:25"/>
    <d v="2018-03-19T00:00:00"/>
    <n v="1"/>
    <s v="0b5b70d1e74c4539deb5a21edb179d9f"/>
    <s v="12b9676b00f60f3b700e83af21824c0e"/>
    <d v="2018-02-16T21:55:33"/>
    <n v="79"/>
    <n v="16.8"/>
    <x v="15"/>
    <n v="7"/>
    <n v="-33"/>
    <n v="95.8"/>
    <d v="2018-02-01T00:00:00"/>
    <s v="Wednesday"/>
    <s v="Medio"/>
    <x v="0"/>
  </r>
  <r>
    <s v="0cc4a0e7b03976348e97bf0721a96376"/>
    <s v="aab107994b53982ce98d1b528a33fbdf"/>
    <s v="delivered"/>
    <x v="22238"/>
    <d v="2017-12-05T04:13:22"/>
    <d v="2017-12-07T13:42:25"/>
    <d v="2017-12-22T15:36:32"/>
    <d v="2018-01-09T00:00:00"/>
    <n v="1"/>
    <s v="7a10781637204d8d10485c71a6108a2e"/>
    <s v="4869f7a5dfa277a7dca6462dcf3b52b2"/>
    <d v="2017-12-11T04:13:22"/>
    <n v="219.9"/>
    <n v="18.79"/>
    <x v="17"/>
    <n v="18"/>
    <n v="-18"/>
    <n v="238.69"/>
    <d v="2017-12-01T00:00:00"/>
    <s v="Sunday"/>
    <s v="Alto"/>
    <x v="0"/>
  </r>
  <r>
    <s v="d1a2f198bf6d06a0c46f0a5cc53f1984"/>
    <s v="2aa68f32b3abedf8ec5c24887379176e"/>
    <s v="delivered"/>
    <x v="22239"/>
    <d v="2017-05-21T15:55:18"/>
    <d v="2017-05-24T07:22:08"/>
    <d v="2017-06-02T10:43:11"/>
    <d v="2017-06-23T00:00:00"/>
    <n v="1"/>
    <s v="75d6b6963340c6063f7f4cfcccfe6a30"/>
    <s v="cc419e0650a3c5ba77189a1882b7556a"/>
    <d v="2017-05-26T15:55:18"/>
    <n v="56.99"/>
    <n v="34.200000000000003"/>
    <x v="1"/>
    <n v="12"/>
    <n v="-21"/>
    <n v="91.19"/>
    <d v="2017-05-01T00:00:00"/>
    <s v="Saturday"/>
    <s v="Medio"/>
    <x v="0"/>
  </r>
  <r>
    <s v="fae621cb5d9e146a2656da4f1afe39cc"/>
    <s v="1c83c1bbfcb7c9a94758326c300cd2b7"/>
    <s v="delivered"/>
    <x v="22240"/>
    <d v="2018-04-19T20:30:36"/>
    <d v="2018-04-24T18:57:46"/>
    <d v="2018-05-21T21:08:52"/>
    <d v="2018-06-21T00:00:00"/>
    <n v="1"/>
    <s v="55bfa0307d7a46bed72c492259921231"/>
    <s v="343e716476e3748b069f980efbaa294e"/>
    <d v="2018-04-25T20:30:36"/>
    <n v="45.9"/>
    <n v="25.5"/>
    <x v="20"/>
    <n v="32"/>
    <n v="-31"/>
    <n v="71.400000000000006"/>
    <d v="2018-04-01T00:00:00"/>
    <s v="Thursday"/>
    <s v="Bajo"/>
    <x v="0"/>
  </r>
  <r>
    <s v="fae621cb5d9e146a2656da4f1afe39cc"/>
    <s v="1c83c1bbfcb7c9a94758326c300cd2b7"/>
    <s v="delivered"/>
    <x v="22240"/>
    <d v="2018-04-19T20:30:36"/>
    <d v="2018-04-24T18:57:46"/>
    <d v="2018-05-21T21:08:52"/>
    <d v="2018-06-21T00:00:00"/>
    <n v="2"/>
    <s v="e2cac69b319c0f8a21dbf04b925121bf"/>
    <s v="343e716476e3748b069f980efbaa294e"/>
    <d v="2018-04-25T20:30:36"/>
    <n v="39.9"/>
    <n v="8.16"/>
    <x v="20"/>
    <n v="32"/>
    <n v="-31"/>
    <n v="48.06"/>
    <d v="2018-04-01T00:00:00"/>
    <s v="Thursday"/>
    <s v="Bajo"/>
    <x v="0"/>
  </r>
  <r>
    <s v="fae621cb5d9e146a2656da4f1afe39cc"/>
    <s v="1c83c1bbfcb7c9a94758326c300cd2b7"/>
    <s v="delivered"/>
    <x v="22240"/>
    <d v="2018-04-19T20:30:36"/>
    <d v="2018-04-24T18:57:46"/>
    <d v="2018-05-21T21:08:52"/>
    <d v="2018-06-21T00:00:00"/>
    <n v="3"/>
    <s v="b9900407a55cb2b306ae612415c3340e"/>
    <s v="343e716476e3748b069f980efbaa294e"/>
    <d v="2018-04-25T20:30:36"/>
    <n v="39.9"/>
    <n v="9.23"/>
    <x v="20"/>
    <n v="32"/>
    <n v="-31"/>
    <n v="49.129999999999995"/>
    <d v="2018-04-01T00:00:00"/>
    <s v="Thursday"/>
    <s v="Bajo"/>
    <x v="0"/>
  </r>
  <r>
    <s v="0c63a4c9a17deeff24d65bec51f3a5ec"/>
    <s v="a23a0e710e605ff1704284b0152e0bfc"/>
    <s v="delivered"/>
    <x v="22241"/>
    <d v="2017-09-30T21:56:14"/>
    <d v="2017-10-02T17:43:39"/>
    <d v="2017-10-06T19:13:43"/>
    <d v="2017-10-27T00:00:00"/>
    <n v="1"/>
    <s v="77e1d1347bf761294a7158e1b0b536d5"/>
    <s v="643214e62b870443ccbe55ab29a4dccf"/>
    <d v="2017-10-04T21:56:14"/>
    <n v="27.5"/>
    <n v="15.1"/>
    <x v="26"/>
    <n v="5"/>
    <n v="-21"/>
    <n v="42.6"/>
    <d v="2017-09-01T00:00:00"/>
    <s v="Saturday"/>
    <s v="Bajo"/>
    <x v="0"/>
  </r>
  <r>
    <s v="8a4278a33a74f05e4d79f18b826a0c6f"/>
    <s v="b40aee25a6be204c9446155039256160"/>
    <s v="delivered"/>
    <x v="22242"/>
    <d v="2017-06-25T16:22:51"/>
    <d v="2017-06-27T16:03:49"/>
    <d v="2017-07-07T16:31:59"/>
    <d v="2017-07-28T00:00:00"/>
    <n v="1"/>
    <s v="4bb4fb9c85785b75ab4f6559900c7ca1"/>
    <s v="ef506c96320abeedfb894c34db06f478"/>
    <d v="2017-06-29T16:22:51"/>
    <n v="37.99"/>
    <n v="25.63"/>
    <x v="12"/>
    <n v="12"/>
    <n v="-21"/>
    <n v="63.620000000000005"/>
    <d v="2017-06-01T00:00:00"/>
    <s v="Sunday"/>
    <s v="Bajo"/>
    <x v="0"/>
  </r>
  <r>
    <s v="f79a31ab5cdfb67808fb8e27005ffa52"/>
    <s v="e5e5ed68f5e3c9e8153910bf408b75d5"/>
    <s v="delivered"/>
    <x v="22243"/>
    <d v="2018-04-24T18:28:09"/>
    <d v="2018-04-23T17:33:01"/>
    <d v="2018-04-30T22:08:53"/>
    <d v="2018-05-17T00:00:00"/>
    <n v="1"/>
    <s v="29427de7f8a9ee983d9dbc51cec569b4"/>
    <s v="7a67c85e85bb2ce8582c35f2203ad736"/>
    <d v="2018-04-26T02:31:52"/>
    <n v="82.99"/>
    <n v="18.52"/>
    <x v="16"/>
    <n v="11"/>
    <n v="-17"/>
    <n v="101.50999999999999"/>
    <d v="2018-04-01T00:00:00"/>
    <s v="Thursday"/>
    <s v="Medio"/>
    <x v="0"/>
  </r>
  <r>
    <s v="23922a8d5cf1517d181d87c134bdb162"/>
    <s v="50be8a052d526baa0d515eea26a5a6cf"/>
    <s v="delivered"/>
    <x v="22244"/>
    <d v="2017-09-14T10:30:28"/>
    <d v="2017-09-18T22:27:28"/>
    <d v="2017-09-26T18:38:10"/>
    <d v="2017-10-05T00:00:00"/>
    <n v="1"/>
    <s v="656e0eca68dcecf6a31b8ececfabe3e8"/>
    <s v="e9bc59e7b60fc3063eb2290deda4cced"/>
    <d v="2017-09-20T10:30:28"/>
    <n v="98.9"/>
    <n v="17.13"/>
    <x v="8"/>
    <n v="12"/>
    <n v="-9"/>
    <n v="116.03"/>
    <d v="2017-09-01T00:00:00"/>
    <s v="Thursday"/>
    <s v="Medio"/>
    <x v="0"/>
  </r>
  <r>
    <s v="23922a8d5cf1517d181d87c134bdb162"/>
    <s v="50be8a052d526baa0d515eea26a5a6cf"/>
    <s v="delivered"/>
    <x v="22244"/>
    <d v="2017-09-14T10:30:28"/>
    <d v="2017-09-18T22:27:28"/>
    <d v="2017-09-26T18:38:10"/>
    <d v="2017-10-05T00:00:00"/>
    <n v="2"/>
    <s v="656e0eca68dcecf6a31b8ececfabe3e8"/>
    <s v="e9bc59e7b60fc3063eb2290deda4cced"/>
    <d v="2017-09-20T10:30:28"/>
    <n v="98.9"/>
    <n v="17.13"/>
    <x v="8"/>
    <n v="12"/>
    <n v="-9"/>
    <n v="116.03"/>
    <d v="2017-09-01T00:00:00"/>
    <s v="Thursday"/>
    <s v="Medio"/>
    <x v="0"/>
  </r>
  <r>
    <s v="e300c76076c4b56031abe6f3ff54817f"/>
    <s v="58e41ee664edb6b56cfa39832d76d01e"/>
    <s v="delivered"/>
    <x v="22245"/>
    <d v="2018-08-15T11:24:10"/>
    <d v="2018-08-15T10:27:00"/>
    <d v="2018-08-21T17:21:15"/>
    <d v="2018-08-29T00:00:00"/>
    <n v="1"/>
    <s v="9eae1df2c1112be7a7c57d7b09fd9bcd"/>
    <s v="0bebbb2cea103a4a020c95d43fd7d754"/>
    <d v="2018-08-17T11:24:10"/>
    <n v="155"/>
    <n v="16.190000000000001"/>
    <x v="42"/>
    <n v="6"/>
    <n v="-8"/>
    <n v="171.19"/>
    <d v="2018-08-01T00:00:00"/>
    <s v="Wednesday"/>
    <s v="Alto"/>
    <x v="0"/>
  </r>
  <r>
    <s v="5b7906a5a90957b0020ae90b2d7caf1b"/>
    <s v="e906d6e3253ba71fca26df0314356f9a"/>
    <s v="delivered"/>
    <x v="22246"/>
    <d v="2017-12-08T02:54:14"/>
    <d v="2017-12-08T16:24:52"/>
    <d v="2017-12-12T15:33:17"/>
    <d v="2017-12-29T00:00:00"/>
    <n v="1"/>
    <s v="3685c687db4b3d2da5085d23b408e93a"/>
    <s v="1da3aeb70d7989d1e6d9b0e887f97c23"/>
    <d v="2017-12-14T02:54:14"/>
    <n v="11.99"/>
    <n v="8.98"/>
    <x v="16"/>
    <n v="5"/>
    <n v="-17"/>
    <n v="20.97"/>
    <d v="2017-12-01T00:00:00"/>
    <s v="Wednesday"/>
    <s v="Bajo"/>
    <x v="0"/>
  </r>
  <r>
    <s v="5b7906a5a90957b0020ae90b2d7caf1b"/>
    <s v="e906d6e3253ba71fca26df0314356f9a"/>
    <s v="delivered"/>
    <x v="22246"/>
    <d v="2017-12-08T02:54:14"/>
    <d v="2017-12-08T16:24:52"/>
    <d v="2017-12-12T15:33:17"/>
    <d v="2017-12-29T00:00:00"/>
    <n v="2"/>
    <s v="3685c687db4b3d2da5085d23b408e93a"/>
    <s v="1da3aeb70d7989d1e6d9b0e887f97c23"/>
    <d v="2017-12-14T02:54:14"/>
    <n v="11.99"/>
    <n v="8.98"/>
    <x v="16"/>
    <n v="5"/>
    <n v="-17"/>
    <n v="20.97"/>
    <d v="2017-12-01T00:00:00"/>
    <s v="Wednesday"/>
    <s v="Bajo"/>
    <x v="0"/>
  </r>
  <r>
    <s v="5b7906a5a90957b0020ae90b2d7caf1b"/>
    <s v="e906d6e3253ba71fca26df0314356f9a"/>
    <s v="delivered"/>
    <x v="22246"/>
    <d v="2017-12-08T02:54:14"/>
    <d v="2017-12-08T16:24:52"/>
    <d v="2017-12-12T15:33:17"/>
    <d v="2017-12-29T00:00:00"/>
    <n v="3"/>
    <s v="3685c687db4b3d2da5085d23b408e93a"/>
    <s v="1da3aeb70d7989d1e6d9b0e887f97c23"/>
    <d v="2017-12-14T02:54:14"/>
    <n v="11.99"/>
    <n v="8.98"/>
    <x v="16"/>
    <n v="5"/>
    <n v="-17"/>
    <n v="20.97"/>
    <d v="2017-12-01T00:00:00"/>
    <s v="Wednesday"/>
    <s v="Bajo"/>
    <x v="0"/>
  </r>
  <r>
    <s v="5b7906a5a90957b0020ae90b2d7caf1b"/>
    <s v="e906d6e3253ba71fca26df0314356f9a"/>
    <s v="delivered"/>
    <x v="22246"/>
    <d v="2017-12-08T02:54:14"/>
    <d v="2017-12-08T16:24:52"/>
    <d v="2017-12-12T15:33:17"/>
    <d v="2017-12-29T00:00:00"/>
    <n v="4"/>
    <s v="e8ca14b6c60a3194f2353bbfe0287bbe"/>
    <s v="1da3aeb70d7989d1e6d9b0e887f97c23"/>
    <d v="2017-12-14T02:54:14"/>
    <n v="11.99"/>
    <n v="34.56"/>
    <x v="16"/>
    <n v="5"/>
    <n v="-17"/>
    <n v="46.550000000000004"/>
    <d v="2017-12-01T00:00:00"/>
    <s v="Wednesday"/>
    <s v="Bajo"/>
    <x v="0"/>
  </r>
  <r>
    <s v="5b7906a5a90957b0020ae90b2d7caf1b"/>
    <s v="e906d6e3253ba71fca26df0314356f9a"/>
    <s v="delivered"/>
    <x v="22246"/>
    <d v="2017-12-08T02:54:14"/>
    <d v="2017-12-08T16:24:52"/>
    <d v="2017-12-12T15:33:17"/>
    <d v="2017-12-29T00:00:00"/>
    <n v="5"/>
    <s v="3685c687db4b3d2da5085d23b408e93a"/>
    <s v="1da3aeb70d7989d1e6d9b0e887f97c23"/>
    <d v="2017-12-14T02:54:14"/>
    <n v="11.99"/>
    <n v="8.98"/>
    <x v="16"/>
    <n v="5"/>
    <n v="-17"/>
    <n v="20.97"/>
    <d v="2017-12-01T00:00:00"/>
    <s v="Wednesday"/>
    <s v="Bajo"/>
    <x v="0"/>
  </r>
  <r>
    <s v="015ed18d7ea7ca5c14f3c1decc55daf1"/>
    <s v="4eca2e495967922f24cbc0600040e006"/>
    <s v="delivered"/>
    <x v="22247"/>
    <d v="2018-05-24T12:59:20"/>
    <d v="2018-05-25T10:33:00"/>
    <d v="2018-05-28T12:17:39"/>
    <d v="2018-06-11T00:00:00"/>
    <n v="1"/>
    <s v="2fc7741cb6ea76e7164f448adc44652d"/>
    <s v="da8622b14eb17ae2831f4ac5b9dab84a"/>
    <d v="2018-05-28T12:59:20"/>
    <n v="59.9"/>
    <n v="9.26"/>
    <x v="9"/>
    <n v="3"/>
    <n v="-14"/>
    <n v="69.16"/>
    <d v="2018-05-01T00:00:00"/>
    <s v="Thursday"/>
    <s v="Medio"/>
    <x v="0"/>
  </r>
  <r>
    <s v="b1f84046464711e8064cd70d5232d104"/>
    <s v="1fe28ea440ef6c1bc8c0628dd6de9cf2"/>
    <s v="delivered"/>
    <x v="22248"/>
    <d v="2018-08-02T20:31:02"/>
    <d v="2018-08-03T11:58:00"/>
    <d v="2018-08-08T00:32:29"/>
    <d v="2018-08-16T00:00:00"/>
    <n v="1"/>
    <s v="a1e903cd2d23763ef8b85ec12eb79d9c"/>
    <s v="28f10b1c5e5abb9d4857745bede6147c"/>
    <d v="2018-08-06T20:10:12"/>
    <n v="47"/>
    <n v="18.43"/>
    <x v="19"/>
    <n v="5"/>
    <n v="-8"/>
    <n v="65.430000000000007"/>
    <d v="2018-08-01T00:00:00"/>
    <s v="Thursday"/>
    <s v="Bajo"/>
    <x v="0"/>
  </r>
  <r>
    <s v="363b0ca1f6415ac4da76eb3a3d91f191"/>
    <s v="ade86093a862018edad215097f99684e"/>
    <s v="delivered"/>
    <x v="22249"/>
    <d v="2017-06-14T15:23:02"/>
    <d v="2017-06-26T11:48:05"/>
    <d v="2017-07-10T13:28:35"/>
    <d v="2017-07-17T00:00:00"/>
    <n v="1"/>
    <s v="b114bf337c0626166abe574eee9e3f32"/>
    <s v="7c67e1448b00f6e969d365cea6b010ab"/>
    <d v="2017-06-28T15:23:02"/>
    <n v="179.94"/>
    <n v="36.92"/>
    <x v="6"/>
    <n v="25"/>
    <n v="-7"/>
    <n v="216.86"/>
    <d v="2017-06-01T00:00:00"/>
    <s v="Wednesday"/>
    <s v="Alto"/>
    <x v="0"/>
  </r>
  <r>
    <s v="84a53c98bbfbafdea72e38df644d94aa"/>
    <s v="938b039aef166fd68d32f4c69045d61f"/>
    <s v="delivered"/>
    <x v="22250"/>
    <d v="2018-05-05T02:35:13"/>
    <d v="2018-05-14T11:02:00"/>
    <d v="2018-05-21T16:28:32"/>
    <d v="2018-06-11T00:00:00"/>
    <n v="1"/>
    <s v="3fbc0ef745950c7932d5f2a446189725"/>
    <s v="06a2c3af7b3aee5d69171b0e14f0ee87"/>
    <d v="2018-05-10T02:35:13"/>
    <n v="64.989999999999995"/>
    <n v="27.51"/>
    <x v="13"/>
    <n v="17"/>
    <n v="-21"/>
    <n v="92.5"/>
    <d v="2018-05-01T00:00:00"/>
    <s v="Thursday"/>
    <s v="Medio"/>
    <x v="0"/>
  </r>
  <r>
    <s v="6f078a846f0427e42e068e545b56efdf"/>
    <s v="5330499077787fb311af2c16a223db74"/>
    <s v="delivered"/>
    <x v="22251"/>
    <d v="2018-07-24T11:24:08"/>
    <d v="2018-07-25T13:51:00"/>
    <d v="2018-07-30T16:32:04"/>
    <d v="2018-08-13T00:00:00"/>
    <n v="1"/>
    <s v="ec9ec25e8e942a90369022c80ec9abe4"/>
    <s v="4b9750c8ad28220fe6702d4ecb7c898f"/>
    <d v="2018-07-26T11:24:08"/>
    <n v="48.9"/>
    <n v="19.53"/>
    <x v="15"/>
    <n v="6"/>
    <n v="-14"/>
    <n v="68.430000000000007"/>
    <d v="2018-07-01T00:00:00"/>
    <s v="Tuesday"/>
    <s v="Bajo"/>
    <x v="0"/>
  </r>
  <r>
    <s v="0f463923e58ae2578bc70e3083b98e93"/>
    <s v="45f03f88bd8f121c974acbc79549be7c"/>
    <s v="delivered"/>
    <x v="22252"/>
    <d v="2017-03-22T11:05:06"/>
    <d v="2017-03-22T13:58:46"/>
    <d v="2017-03-29T16:18:31"/>
    <d v="2017-04-19T00:00:00"/>
    <n v="1"/>
    <s v="eba7488e1c67729f045ab43fac426f2e"/>
    <s v="620c87c171fb2a6dd6e8bb4dec959fc6"/>
    <d v="2017-03-28T11:05:06"/>
    <n v="198.9"/>
    <n v="18.82"/>
    <x v="1"/>
    <n v="7"/>
    <n v="-21"/>
    <n v="217.72"/>
    <d v="2017-03-01T00:00:00"/>
    <s v="Wednesday"/>
    <s v="Alto"/>
    <x v="0"/>
  </r>
  <r>
    <s v="a23f721497b1d681e6408ab48c1cf387"/>
    <s v="f9ab13c4ce6bd348989081ccc9e71dfe"/>
    <s v="delivered"/>
    <x v="22253"/>
    <d v="2017-12-11T23:36:02"/>
    <d v="2017-12-13T01:51:46"/>
    <d v="2018-01-16T20:21:48"/>
    <d v="2018-01-05T00:00:00"/>
    <n v="1"/>
    <s v="e0884eed28311e4365d93a89ac57eafb"/>
    <s v="7040e82f899a04d1b434b795a43b4617"/>
    <d v="2017-12-17T23:31:37"/>
    <n v="19.899999999999999"/>
    <n v="14.1"/>
    <x v="46"/>
    <n v="35"/>
    <n v="11"/>
    <n v="34"/>
    <d v="2017-12-01T00:00:00"/>
    <s v="Monday"/>
    <s v="Bajo"/>
    <x v="1"/>
  </r>
  <r>
    <s v="fdee82051bea952f280e8f81b6e64f82"/>
    <s v="3bab4e7cd9fd72391f090911718978d2"/>
    <s v="delivered"/>
    <x v="22254"/>
    <d v="2018-03-03T02:49:30"/>
    <d v="2018-03-06T19:46:37"/>
    <d v="2018-03-21T17:05:26"/>
    <d v="2018-03-27T00:00:00"/>
    <n v="1"/>
    <s v="bee2e070c39f3dd2f6883a17a5f0da45"/>
    <s v="4e922959ae960d389249c378d1c939f5"/>
    <d v="2018-03-13T02:49:30"/>
    <n v="180"/>
    <n v="16.010000000000002"/>
    <x v="8"/>
    <n v="19"/>
    <n v="-6"/>
    <n v="196.01"/>
    <d v="2018-03-01T00:00:00"/>
    <s v="Thursday"/>
    <s v="Alto"/>
    <x v="0"/>
  </r>
  <r>
    <s v="1e6add8e062fefaf389db3e1006dde0c"/>
    <s v="39144fb38c7c1813255d6b2a8bbc4d3c"/>
    <s v="delivered"/>
    <x v="22255"/>
    <d v="2018-03-13T13:20:24"/>
    <d v="2018-03-15T20:16:28"/>
    <d v="2018-03-19T20:03:29"/>
    <d v="2018-04-09T00:00:00"/>
    <n v="1"/>
    <s v="b33e45187a97dab72b3c819e76efc972"/>
    <s v="79ebd9a61bac3eaf882805ed4ecfa12a"/>
    <d v="2018-03-19T12:50:46"/>
    <n v="119.9"/>
    <n v="23.42"/>
    <x v="5"/>
    <n v="6"/>
    <n v="-21"/>
    <n v="143.32"/>
    <d v="2018-03-01T00:00:00"/>
    <s v="Tuesday"/>
    <s v="Medio"/>
    <x v="0"/>
  </r>
  <r>
    <s v="4a9aa52753aac6caa45637771c96ace4"/>
    <s v="525ce41b05a0e5719c563be182ed6724"/>
    <s v="delivered"/>
    <x v="22256"/>
    <d v="2018-01-13T00:50:54"/>
    <d v="2018-01-16T23:56:06"/>
    <d v="2018-01-23T15:18:37"/>
    <d v="2018-02-19T00:00:00"/>
    <n v="1"/>
    <s v="d2b3e735df73207132c45ff909e567ef"/>
    <s v="ef30892870c278497523264be1be2241"/>
    <d v="2018-01-19T00:31:22"/>
    <n v="49.9"/>
    <n v="16.11"/>
    <x v="4"/>
    <n v="10"/>
    <n v="-27"/>
    <n v="66.009999999999991"/>
    <d v="2018-01-01T00:00:00"/>
    <s v="Friday"/>
    <s v="Bajo"/>
    <x v="0"/>
  </r>
  <r>
    <s v="e62d530c9b5d79b0b222e5a4542d71be"/>
    <s v="b323dd4451f8a811f505bd4c597bd181"/>
    <s v="delivered"/>
    <x v="22257"/>
    <d v="2018-06-11T15:39:08"/>
    <d v="2018-06-12T15:05:00"/>
    <d v="2018-06-13T19:54:39"/>
    <d v="2018-06-20T00:00:00"/>
    <n v="1"/>
    <s v="641a45900528e8324c4848dda4e0a3fa"/>
    <s v="4830e40640734fc1c52cd21127c341d4"/>
    <d v="2018-06-13T15:39:08"/>
    <n v="25.99"/>
    <n v="7.44"/>
    <x v="0"/>
    <n v="2"/>
    <n v="-7"/>
    <n v="33.43"/>
    <d v="2018-06-01T00:00:00"/>
    <s v="Monday"/>
    <s v="Bajo"/>
    <x v="0"/>
  </r>
  <r>
    <s v="55d9bfb1379b4c4821e91dfebac30e32"/>
    <s v="cf20029cd3db41625d74f3dc55686f4e"/>
    <s v="delivered"/>
    <x v="22258"/>
    <d v="2018-01-04T10:30:24"/>
    <d v="2018-01-08T12:23:17"/>
    <d v="2018-01-09T14:40:06"/>
    <d v="2018-01-29T00:00:00"/>
    <n v="1"/>
    <s v="a9f480bfc49f0b85e8394e1cdf685b4e"/>
    <s v="3d871de0142ce09b7081e2b9d1733cb1"/>
    <d v="2018-01-10T10:30:24"/>
    <n v="55"/>
    <n v="12.73"/>
    <x v="10"/>
    <n v="5"/>
    <n v="-20"/>
    <n v="67.73"/>
    <d v="2018-01-01T00:00:00"/>
    <s v="Thursday"/>
    <s v="Medio"/>
    <x v="0"/>
  </r>
  <r>
    <s v="058a48943f3034afea88ff56b960dfdb"/>
    <s v="ae42f7bb2b7fd41673207c4a4903b919"/>
    <s v="delivered"/>
    <x v="22259"/>
    <d v="2017-11-02T17:35:35"/>
    <d v="2017-11-07T15:54:58"/>
    <d v="2017-11-28T17:41:41"/>
    <d v="2017-11-29T00:00:00"/>
    <n v="1"/>
    <s v="64ea282a67530101b655f890b4ac8e90"/>
    <s v="4a3ca9315b744ce9f8e9374361493884"/>
    <d v="2017-11-08T17:35:35"/>
    <n v="23.5"/>
    <n v="7.55"/>
    <x v="9"/>
    <n v="26"/>
    <n v="-1"/>
    <n v="31.05"/>
    <d v="2017-11-01T00:00:00"/>
    <s v="Thursday"/>
    <s v="Bajo"/>
    <x v="0"/>
  </r>
  <r>
    <s v="058a48943f3034afea88ff56b960dfdb"/>
    <s v="ae42f7bb2b7fd41673207c4a4903b919"/>
    <s v="delivered"/>
    <x v="22259"/>
    <d v="2017-11-02T17:35:35"/>
    <d v="2017-11-07T15:54:58"/>
    <d v="2017-11-28T17:41:41"/>
    <d v="2017-11-29T00:00:00"/>
    <n v="2"/>
    <s v="64ea282a67530101b655f890b4ac8e90"/>
    <s v="4a3ca9315b744ce9f8e9374361493884"/>
    <d v="2017-11-08T17:35:35"/>
    <n v="23.5"/>
    <n v="7.55"/>
    <x v="9"/>
    <n v="26"/>
    <n v="-1"/>
    <n v="31.05"/>
    <d v="2017-11-01T00:00:00"/>
    <s v="Thursday"/>
    <s v="Bajo"/>
    <x v="0"/>
  </r>
  <r>
    <s v="d2724b0b7b8d7bbfa7d11f7415f5c551"/>
    <s v="d96e32c8a22d9ec0fe5f43b316a2a197"/>
    <s v="delivered"/>
    <x v="22260"/>
    <d v="2017-11-25T21:55:40"/>
    <d v="2017-12-15T18:07:57"/>
    <d v="2017-12-28T13:41:53"/>
    <d v="2017-12-20T00:00:00"/>
    <n v="1"/>
    <s v="fcb6c42b17e6fe27366fe1fcc98b7032"/>
    <s v="dc4a0fc896dc34b0d5bfec8438291c80"/>
    <d v="2017-11-30T21:55:40"/>
    <n v="41.14"/>
    <n v="17.600000000000001"/>
    <x v="9"/>
    <n v="32"/>
    <n v="8"/>
    <n v="58.74"/>
    <d v="2017-11-01T00:00:00"/>
    <s v="Saturday"/>
    <s v="Bajo"/>
    <x v="1"/>
  </r>
  <r>
    <s v="d2724b0b7b8d7bbfa7d11f7415f5c551"/>
    <s v="d96e32c8a22d9ec0fe5f43b316a2a197"/>
    <s v="delivered"/>
    <x v="22260"/>
    <d v="2017-11-25T21:55:40"/>
    <d v="2017-12-15T18:07:57"/>
    <d v="2017-12-28T13:41:53"/>
    <d v="2017-12-20T00:00:00"/>
    <n v="2"/>
    <s v="fcb6c42b17e6fe27366fe1fcc98b7032"/>
    <s v="dc4a0fc896dc34b0d5bfec8438291c80"/>
    <d v="2017-11-30T21:55:40"/>
    <n v="41.14"/>
    <n v="17.600000000000001"/>
    <x v="9"/>
    <n v="32"/>
    <n v="8"/>
    <n v="58.74"/>
    <d v="2017-11-01T00:00:00"/>
    <s v="Saturday"/>
    <s v="Bajo"/>
    <x v="1"/>
  </r>
  <r>
    <s v="27a530fa8ac219ee1e453ccc7c575a07"/>
    <s v="5e90487009d584be45aa8a4083650aae"/>
    <s v="delivered"/>
    <x v="22261"/>
    <d v="2017-12-15T22:36:31"/>
    <d v="2017-12-18T20:03:47"/>
    <d v="2017-12-29T18:58:52"/>
    <d v="2018-01-15T00:00:00"/>
    <n v="1"/>
    <s v="389d119b48cf3043d311335e499d9c6b"/>
    <s v="1f50f920176fa81dab994f9023523100"/>
    <d v="2017-12-20T22:36:31"/>
    <n v="59"/>
    <n v="17.66"/>
    <x v="7"/>
    <n v="13"/>
    <n v="-17"/>
    <n v="76.66"/>
    <d v="2017-12-01T00:00:00"/>
    <s v="Friday"/>
    <s v="Medio"/>
    <x v="0"/>
  </r>
  <r>
    <s v="638dd0cfabf15189b7ce42b077f9fb9d"/>
    <s v="220963a1244c1ee4f82c79a60e1a5fa8"/>
    <s v="delivered"/>
    <x v="22262"/>
    <d v="2017-10-12T17:15:40"/>
    <d v="2017-10-13T22:45:58"/>
    <d v="2017-10-18T18:48:35"/>
    <d v="2017-11-01T00:00:00"/>
    <n v="1"/>
    <s v="53ea9da485f6aed8a6f03a85831fe021"/>
    <s v="7e93a43ef30c4f03f38b393420bc753a"/>
    <d v="2017-10-18T18:15:40"/>
    <n v="249.99"/>
    <n v="18"/>
    <x v="17"/>
    <n v="6"/>
    <n v="-14"/>
    <n v="267.99"/>
    <d v="2017-10-01T00:00:00"/>
    <s v="Thursday"/>
    <s v="Alto"/>
    <x v="0"/>
  </r>
  <r>
    <s v="ad443a68e64f21acbda949c91bbe9aff"/>
    <s v="554f93da437c4a70aed87dbd4f3dbe0f"/>
    <s v="delivered"/>
    <x v="22263"/>
    <d v="2017-10-08T21:56:21"/>
    <d v="2017-10-13T19:52:47"/>
    <d v="2017-10-20T20:48:34"/>
    <d v="2017-11-08T00:00:00"/>
    <n v="1"/>
    <s v="c9c455f9fd8ca66d3ff7f90a249753b4"/>
    <s v="96804ea39d96eb908e7c3afdb671bb9e"/>
    <d v="2017-10-15T22:56:21"/>
    <n v="109.95"/>
    <n v="18.34"/>
    <x v="19"/>
    <n v="11"/>
    <n v="-19"/>
    <n v="128.29"/>
    <d v="2017-10-01T00:00:00"/>
    <s v="Sunday"/>
    <s v="Medio"/>
    <x v="0"/>
  </r>
  <r>
    <s v="9c2cd65f37fcbe73d562581e5d53577b"/>
    <s v="151bf07dad039772c952a5d540461755"/>
    <s v="delivered"/>
    <x v="22264"/>
    <d v="2017-06-30T01:05:08"/>
    <d v="2017-07-01T04:19:53"/>
    <d v="2017-07-10T21:04:13"/>
    <d v="2017-07-28T00:00:00"/>
    <n v="1"/>
    <s v="e7d26dd6742baca292020c158e6720c3"/>
    <s v="6cd68b3ed6d59aaa9fece558ad360c0a"/>
    <d v="2017-07-06T01:05:08"/>
    <n v="54.9"/>
    <n v="15.82"/>
    <x v="23"/>
    <n v="10"/>
    <n v="-18"/>
    <n v="70.72"/>
    <d v="2017-06-01T00:00:00"/>
    <s v="Friday"/>
    <s v="Medio"/>
    <x v="0"/>
  </r>
  <r>
    <s v="fbf352b18a26c6a86a53cca922facd25"/>
    <s v="ddf7f01125cf17e84de173d4d8112035"/>
    <s v="delivered"/>
    <x v="22265"/>
    <d v="2018-01-28T20:52:22"/>
    <d v="2018-02-08T14:33:53"/>
    <d v="2018-02-15T13:55:20"/>
    <d v="2018-03-09T00:00:00"/>
    <n v="1"/>
    <s v="9ecb510f43c3b1502981c262624e98c8"/>
    <s v="8f78f0903005064036736c7173a5c2ed"/>
    <d v="2018-02-09T20:52:22"/>
    <n v="54.9"/>
    <n v="20.87"/>
    <x v="5"/>
    <n v="17"/>
    <n v="-22"/>
    <n v="75.77"/>
    <d v="2018-01-01T00:00:00"/>
    <s v="Sunday"/>
    <s v="Medio"/>
    <x v="0"/>
  </r>
  <r>
    <s v="fbf352b18a26c6a86a53cca922facd25"/>
    <s v="ddf7f01125cf17e84de173d4d8112035"/>
    <s v="delivered"/>
    <x v="22265"/>
    <d v="2018-01-28T20:52:22"/>
    <d v="2018-02-08T14:33:53"/>
    <d v="2018-02-15T13:55:20"/>
    <d v="2018-03-09T00:00:00"/>
    <n v="2"/>
    <s v="9ecb510f43c3b1502981c262624e98c8"/>
    <s v="8f78f0903005064036736c7173a5c2ed"/>
    <d v="2018-02-09T20:52:22"/>
    <n v="54.9"/>
    <n v="20.87"/>
    <x v="5"/>
    <n v="17"/>
    <n v="-22"/>
    <n v="75.77"/>
    <d v="2018-01-01T00:00:00"/>
    <s v="Sunday"/>
    <s v="Medio"/>
    <x v="0"/>
  </r>
  <r>
    <s v="40276598768326cdd5ae39038037434f"/>
    <s v="6bed5f3eb94ab029e369ec0cc3a32037"/>
    <s v="delivered"/>
    <x v="22266"/>
    <d v="2018-07-24T11:32:40"/>
    <d v="2018-07-24T15:27:00"/>
    <d v="2018-07-30T20:02:48"/>
    <d v="2018-08-10T00:00:00"/>
    <n v="1"/>
    <s v="008cff0e5792219fae03e570f980b330"/>
    <s v="530ec6109d11eaaf87999465c6afee01"/>
    <d v="2018-07-26T03:45:09"/>
    <n v="134.99"/>
    <n v="43.23"/>
    <x v="19"/>
    <n v="10"/>
    <n v="-11"/>
    <n v="178.22"/>
    <d v="2018-07-01T00:00:00"/>
    <s v="Friday"/>
    <s v="Medio"/>
    <x v="0"/>
  </r>
  <r>
    <s v="8eb24f96b8213d619ec9940e7f8d8ffd"/>
    <s v="531ba0f912c20561b75865af5386b538"/>
    <s v="delivered"/>
    <x v="22267"/>
    <d v="2018-08-21T04:29:32"/>
    <d v="2018-08-22T15:36:00"/>
    <d v="2018-08-28T19:16:40"/>
    <d v="2018-08-30T00:00:00"/>
    <n v="1"/>
    <s v="c1617123e66d2491ca93ceadfd36203e"/>
    <s v="b2479f944e1b90cf8a5de1bbfde284d6"/>
    <d v="2018-08-24T04:29:32"/>
    <n v="54.99"/>
    <n v="14.7"/>
    <x v="9"/>
    <n v="8"/>
    <n v="-2"/>
    <n v="69.69"/>
    <d v="2018-08-01T00:00:00"/>
    <s v="Monday"/>
    <s v="Medio"/>
    <x v="0"/>
  </r>
  <r>
    <s v="110f23195a2ddb2ccaad30b37bfacbbf"/>
    <s v="150143ea3d26900ada875ff4ca7950a4"/>
    <s v="delivered"/>
    <x v="22268"/>
    <d v="2017-12-01T16:49:31"/>
    <d v="2017-12-08T21:28:46"/>
    <d v="2017-12-26T19:34:24"/>
    <d v="2018-01-03T00:00:00"/>
    <n v="1"/>
    <s v="eefb750a45a4ba505ffd4813ecaf2b18"/>
    <s v="870d0118f7a9d85960f29ad89d5d989a"/>
    <d v="2017-12-07T16:49:31"/>
    <n v="19.899999999999999"/>
    <n v="19.59"/>
    <x v="49"/>
    <n v="25"/>
    <n v="-8"/>
    <n v="39.489999999999995"/>
    <d v="2017-12-01T00:00:00"/>
    <s v="Friday"/>
    <s v="Bajo"/>
    <x v="0"/>
  </r>
  <r>
    <s v="110f23195a2ddb2ccaad30b37bfacbbf"/>
    <s v="150143ea3d26900ada875ff4ca7950a4"/>
    <s v="delivered"/>
    <x v="22268"/>
    <d v="2017-12-01T16:49:31"/>
    <d v="2017-12-08T21:28:46"/>
    <d v="2017-12-26T19:34:24"/>
    <d v="2018-01-03T00:00:00"/>
    <n v="2"/>
    <s v="e5f8f7fec18736ea009f2f7334543497"/>
    <s v="870d0118f7a9d85960f29ad89d5d989a"/>
    <d v="2017-12-07T16:49:31"/>
    <n v="16.899999999999999"/>
    <n v="19.59"/>
    <x v="49"/>
    <n v="25"/>
    <n v="-8"/>
    <n v="36.489999999999995"/>
    <d v="2017-12-01T00:00:00"/>
    <s v="Friday"/>
    <s v="Bajo"/>
    <x v="0"/>
  </r>
  <r>
    <s v="5a0338c421599254813c9ab9d9c3dc2f"/>
    <s v="5d0a0ccfb50f5dd07398cfae09297925"/>
    <s v="delivered"/>
    <x v="22269"/>
    <d v="2017-04-24T22:15:20"/>
    <d v="2017-04-27T11:24:46"/>
    <d v="2017-05-03T15:46:23"/>
    <d v="2017-05-17T00:00:00"/>
    <n v="1"/>
    <s v="3efe696e322f9139e3d2b894cb1f7a09"/>
    <s v="062ce95fa2ad4dfaedfc79260130565f"/>
    <d v="2017-05-01T22:15:20"/>
    <n v="189.9"/>
    <n v="18.170000000000002"/>
    <x v="5"/>
    <n v="8"/>
    <n v="-14"/>
    <n v="208.07"/>
    <d v="2017-04-01T00:00:00"/>
    <s v="Monday"/>
    <s v="Alto"/>
    <x v="0"/>
  </r>
  <r>
    <s v="52f795c33d266ff75e0f1b1738caf2f0"/>
    <s v="ab388c4334590b87f33f5c372d87ec15"/>
    <s v="delivered"/>
    <x v="22270"/>
    <d v="2017-09-01T14:50:22"/>
    <d v="2017-09-04T21:12:00"/>
    <d v="2017-09-11T20:14:48"/>
    <d v="2017-09-21T00:00:00"/>
    <n v="1"/>
    <s v="afeeea6271148ee1bb15173b8187c431"/>
    <s v="53243585a1d6dc2643021fd1853d8905"/>
    <d v="2017-09-08T14:50:22"/>
    <n v="174"/>
    <n v="18.5"/>
    <x v="12"/>
    <n v="10"/>
    <n v="-10"/>
    <n v="192.5"/>
    <d v="2017-09-01T00:00:00"/>
    <s v="Friday"/>
    <s v="Alto"/>
    <x v="0"/>
  </r>
  <r>
    <s v="542ff6bc27af2bc961c692ce0197fbbe"/>
    <s v="a191aa08b2695276ec71b4e2aa37215c"/>
    <s v="delivered"/>
    <x v="22271"/>
    <d v="2017-03-26T13:06:21"/>
    <d v="2017-03-27T08:22:37"/>
    <d v="2017-04-13T18:22:00"/>
    <d v="2017-05-04T00:00:00"/>
    <n v="1"/>
    <s v="af4c95f42ca8c56f8b0557650c11eb44"/>
    <s v="a3a38f4affed601eb87a97788c949667"/>
    <d v="2017-03-30T13:06:21"/>
    <n v="99.9"/>
    <n v="29.9"/>
    <x v="19"/>
    <n v="18"/>
    <n v="-21"/>
    <n v="129.80000000000001"/>
    <d v="2017-03-01T00:00:00"/>
    <s v="Sunday"/>
    <s v="Medio"/>
    <x v="0"/>
  </r>
  <r>
    <s v="7f4eea789244d8b7281f619104c82bca"/>
    <s v="61c9573dec61bde3d187a5bc5ce3c1f3"/>
    <s v="delivered"/>
    <x v="22272"/>
    <d v="2018-07-24T11:33:03"/>
    <d v="2018-07-24T16:22:00"/>
    <d v="2018-07-27T19:37:53"/>
    <d v="2018-08-01T00:00:00"/>
    <n v="1"/>
    <s v="b150110bc5afad8ff2cce5cd50c8e2a2"/>
    <s v="2e1c9f22be269ef4643f826c9e650a52"/>
    <d v="2018-07-27T03:50:17"/>
    <n v="45.49"/>
    <n v="7.58"/>
    <x v="13"/>
    <n v="6"/>
    <n v="-5"/>
    <n v="53.07"/>
    <d v="2018-07-01T00:00:00"/>
    <s v="Saturday"/>
    <s v="Bajo"/>
    <x v="0"/>
  </r>
  <r>
    <s v="69cfce9a67acc391a46d138195d70ffb"/>
    <s v="987e4a7241ef9b2439140b3a97efec04"/>
    <s v="delivered"/>
    <x v="22273"/>
    <d v="2018-01-10T18:13:35"/>
    <d v="2018-01-12T15:11:34"/>
    <d v="2018-01-13T14:52:49"/>
    <d v="2018-01-29T00:00:00"/>
    <n v="1"/>
    <s v="d692d19cee022f7acab76373f297ad6a"/>
    <s v="00ee68308b45bc5e2660cd833c3f81cc"/>
    <d v="2018-01-16T18:13:35"/>
    <n v="127"/>
    <n v="12.09"/>
    <x v="9"/>
    <n v="2"/>
    <n v="-16"/>
    <n v="139.09"/>
    <d v="2018-01-01T00:00:00"/>
    <s v="Wednesday"/>
    <s v="Medio"/>
    <x v="0"/>
  </r>
  <r>
    <s v="c51b35954aa4164be11e5568091b9b67"/>
    <s v="88b21177ca07862c2dcf408ea35fc8a9"/>
    <s v="delivered"/>
    <x v="22274"/>
    <d v="2017-11-15T02:51:05"/>
    <d v="2017-11-17T19:33:16"/>
    <d v="2017-11-25T14:43:30"/>
    <d v="2017-12-01T00:00:00"/>
    <n v="1"/>
    <s v="fc3d0f0efacfaae58292fed1ab69fd47"/>
    <s v="0509040ea3fe50071181bbc359eb7738"/>
    <d v="2017-11-21T02:50:35"/>
    <n v="34.9"/>
    <n v="14.1"/>
    <x v="19"/>
    <n v="11"/>
    <n v="-6"/>
    <n v="49"/>
    <d v="2017-11-01T00:00:00"/>
    <s v="Monday"/>
    <s v="Bajo"/>
    <x v="0"/>
  </r>
  <r>
    <s v="6fe3cca762774a4e0e4e75467b4651e6"/>
    <s v="7969cf61f33d9ffc12386debfb42c2c1"/>
    <s v="delivered"/>
    <x v="22275"/>
    <d v="2018-08-07T04:30:17"/>
    <d v="2018-08-10T14:56:00"/>
    <d v="2018-08-14T16:24:43"/>
    <d v="2018-08-13T00:00:00"/>
    <n v="1"/>
    <s v="47ac1c318ec3ad95a8c89005e384f6e8"/>
    <s v="9dd459b29a14bf89d47183cf2cd0e4c7"/>
    <d v="2018-08-13T04:30:17"/>
    <n v="30"/>
    <n v="8.9600000000000009"/>
    <x v="2"/>
    <n v="10"/>
    <n v="1"/>
    <n v="38.96"/>
    <d v="2018-08-01T00:00:00"/>
    <s v="Saturday"/>
    <s v="Bajo"/>
    <x v="1"/>
  </r>
  <r>
    <s v="5bf8cdf4243a8b1c0eda74df41204260"/>
    <s v="45b1404b9999ab649e8b026fa88b5c07"/>
    <s v="delivered"/>
    <x v="22276"/>
    <d v="2017-11-14T22:30:25"/>
    <d v="2017-11-16T13:18:59"/>
    <d v="2017-12-23T15:19:15"/>
    <d v="2017-12-12T00:00:00"/>
    <n v="1"/>
    <s v="bd6e6fce9ada76ea2db0f1912e8e478f"/>
    <s v="1835b56ce799e6a4dc4eddc053f04066"/>
    <d v="2017-11-20T22:30:25"/>
    <n v="56.99"/>
    <n v="16.16"/>
    <x v="9"/>
    <n v="38"/>
    <n v="11"/>
    <n v="73.150000000000006"/>
    <d v="2017-11-01T00:00:00"/>
    <s v="Tuesday"/>
    <s v="Medio"/>
    <x v="1"/>
  </r>
  <r>
    <s v="692fd4925e0a7e3c946566b4626f0f75"/>
    <s v="006b5498d9494c061f8c2f80a6c2f343"/>
    <s v="delivered"/>
    <x v="22277"/>
    <d v="2018-06-10T14:56:50"/>
    <d v="2018-06-11T07:51:00"/>
    <d v="2018-06-18T11:05:20"/>
    <d v="2018-07-11T00:00:00"/>
    <n v="1"/>
    <s v="e1e932dfb67414e80b87ad97688cf2a3"/>
    <s v="fde0cc9ea29c8ccfc0a2c22256a58c71"/>
    <d v="2018-06-14T14:56:50"/>
    <n v="105"/>
    <n v="23.27"/>
    <x v="10"/>
    <n v="7"/>
    <n v="-23"/>
    <n v="128.27000000000001"/>
    <d v="2018-06-01T00:00:00"/>
    <s v="Sunday"/>
    <s v="Medio"/>
    <x v="0"/>
  </r>
  <r>
    <s v="3627f028b51748649d9f8e36ca465131"/>
    <s v="3a40eddce1165895c36fd061a525e443"/>
    <s v="delivered"/>
    <x v="22278"/>
    <d v="2017-08-27T22:55:16"/>
    <d v="2017-08-28T19:52:31"/>
    <d v="2017-08-30T20:00:14"/>
    <d v="2017-09-08T00:00:00"/>
    <n v="1"/>
    <s v="eaa3c87492892d3e6861f0939b4dbada"/>
    <s v="d91fb3b7d041e83b64a00a3edfb37e4f"/>
    <d v="2017-08-31T22:55:16"/>
    <n v="26"/>
    <n v="8.27"/>
    <x v="31"/>
    <n v="2"/>
    <n v="-9"/>
    <n v="34.269999999999996"/>
    <d v="2017-08-01T00:00:00"/>
    <s v="Sunday"/>
    <s v="Bajo"/>
    <x v="0"/>
  </r>
  <r>
    <s v="50416a6ca6208fb73d89725949591dbb"/>
    <s v="fde6dcf6c2599f15ce2847cd32677883"/>
    <s v="delivered"/>
    <x v="22279"/>
    <d v="2017-12-04T19:33:23"/>
    <d v="2017-12-05T18:54:29"/>
    <d v="2017-12-18T18:27:11"/>
    <d v="2017-12-29T00:00:00"/>
    <n v="1"/>
    <s v="24270aa37ba68dcc6be98dfde14da3be"/>
    <s v="3f3486b61f45078d4f31ee5e43d8c5bb"/>
    <d v="2017-12-08T19:33:23"/>
    <n v="54.9"/>
    <n v="16.14"/>
    <x v="23"/>
    <n v="13"/>
    <n v="-11"/>
    <n v="71.039999999999992"/>
    <d v="2017-12-01T00:00:00"/>
    <s v="Monday"/>
    <s v="Medio"/>
    <x v="0"/>
  </r>
  <r>
    <s v="31a9ca81d056ac824459a57e784fcfe6"/>
    <s v="c4ed2755f23f173426fcc47decf4ebdc"/>
    <s v="delivered"/>
    <x v="22280"/>
    <d v="2018-06-04T09:29:59"/>
    <d v="2018-06-05T05:40:00"/>
    <d v="2018-06-12T22:28:50"/>
    <d v="2018-07-05T00:00:00"/>
    <n v="1"/>
    <s v="7d7e7f5c80b1d85e3d7054c3dfeee632"/>
    <s v="fa1c13f2614d7b5c4749cbc52fecda94"/>
    <d v="2018-06-12T09:29:59"/>
    <n v="599.9"/>
    <n v="16.64"/>
    <x v="17"/>
    <n v="9"/>
    <n v="-23"/>
    <n v="616.54"/>
    <d v="2018-06-01T00:00:00"/>
    <s v="Sunday"/>
    <s v="Alto"/>
    <x v="0"/>
  </r>
  <r>
    <s v="b21c9bac60c92e8b6ba770accf270445"/>
    <s v="49458e71378c6be16ff3b21b6e83676c"/>
    <s v="delivered"/>
    <x v="22281"/>
    <d v="2018-03-01T13:30:32"/>
    <d v="2018-03-03T16:52:08"/>
    <d v="2018-03-19T13:58:46"/>
    <d v="2018-03-22T00:00:00"/>
    <n v="1"/>
    <s v="db5efde3ad0cc579b130d71c4b2db522"/>
    <s v="4869f7a5dfa277a7dca6462dcf3b52b2"/>
    <d v="2018-03-07T13:30:32"/>
    <n v="175"/>
    <n v="15.98"/>
    <x v="46"/>
    <n v="18"/>
    <n v="-3"/>
    <n v="190.98"/>
    <d v="2018-03-01T00:00:00"/>
    <s v="Thursday"/>
    <s v="Alto"/>
    <x v="0"/>
  </r>
  <r>
    <s v="ae00ce5e73025df933f11dcb23c27104"/>
    <s v="8e870498ca6259ff0bf31c720b9f8687"/>
    <s v="delivered"/>
    <x v="22282"/>
    <d v="2017-06-27T12:24:05"/>
    <d v="2017-06-27T15:42:12"/>
    <d v="2017-06-29T13:24:11"/>
    <d v="2017-07-10T00:00:00"/>
    <n v="1"/>
    <s v="dbb4ce89c8ed5fb6fd901e2e51093179"/>
    <s v="91f848e9f4be368f4318775aac733370"/>
    <d v="2017-07-03T12:24:05"/>
    <n v="89.9"/>
    <n v="13.18"/>
    <x v="0"/>
    <n v="2"/>
    <n v="-11"/>
    <n v="103.08000000000001"/>
    <d v="2017-06-01T00:00:00"/>
    <s v="Tuesday"/>
    <s v="Medio"/>
    <x v="0"/>
  </r>
  <r>
    <s v="ae00ce5e73025df933f11dcb23c27104"/>
    <s v="8e870498ca6259ff0bf31c720b9f8687"/>
    <s v="delivered"/>
    <x v="22282"/>
    <d v="2017-06-27T12:24:05"/>
    <d v="2017-06-27T15:42:12"/>
    <d v="2017-06-29T13:24:11"/>
    <d v="2017-07-10T00:00:00"/>
    <n v="2"/>
    <s v="dbb4ce89c8ed5fb6fd901e2e51093179"/>
    <s v="91f848e9f4be368f4318775aac733370"/>
    <d v="2017-07-03T12:24:05"/>
    <n v="89.9"/>
    <n v="13.18"/>
    <x v="0"/>
    <n v="2"/>
    <n v="-11"/>
    <n v="103.08000000000001"/>
    <d v="2017-06-01T00:00:00"/>
    <s v="Tuesday"/>
    <s v="Medio"/>
    <x v="0"/>
  </r>
  <r>
    <s v="c10f283ced7431fdfdcc159b12344b11"/>
    <s v="eab8d39b5241abcb22eebeca69547491"/>
    <s v="delivered"/>
    <x v="22283"/>
    <d v="2018-06-13T20:39:47"/>
    <d v="2018-06-14T14:41:00"/>
    <d v="2018-06-18T15:28:55"/>
    <d v="2018-06-29T00:00:00"/>
    <n v="1"/>
    <s v="d581a9097bc2a13adf46bbd864ee0d08"/>
    <s v="709e16e2b25c7474d980076c6bfc4806"/>
    <d v="2018-06-15T20:32:00"/>
    <n v="59"/>
    <n v="13.07"/>
    <x v="13"/>
    <n v="5"/>
    <n v="-11"/>
    <n v="72.069999999999993"/>
    <d v="2018-06-01T00:00:00"/>
    <s v="Tuesday"/>
    <s v="Medio"/>
    <x v="0"/>
  </r>
  <r>
    <s v="c10f283ced7431fdfdcc159b12344b11"/>
    <s v="eab8d39b5241abcb22eebeca69547491"/>
    <s v="delivered"/>
    <x v="22283"/>
    <d v="2018-06-13T20:39:47"/>
    <d v="2018-06-14T14:41:00"/>
    <d v="2018-06-18T15:28:55"/>
    <d v="2018-06-29T00:00:00"/>
    <n v="2"/>
    <s v="d581a9097bc2a13adf46bbd864ee0d08"/>
    <s v="709e16e2b25c7474d980076c6bfc4806"/>
    <d v="2018-06-15T20:32:00"/>
    <n v="59"/>
    <n v="13.07"/>
    <x v="13"/>
    <n v="5"/>
    <n v="-11"/>
    <n v="72.069999999999993"/>
    <d v="2018-06-01T00:00:00"/>
    <s v="Tuesday"/>
    <s v="Medio"/>
    <x v="0"/>
  </r>
  <r>
    <s v="8291cbcef6e19c8a7926f95f5e38c6e2"/>
    <s v="bd0f57c02559be896fb70c75cb41b70c"/>
    <s v="delivered"/>
    <x v="22284"/>
    <d v="2018-02-16T16:07:08"/>
    <d v="2018-02-17T01:14:23"/>
    <d v="2018-03-12T17:48:50"/>
    <d v="2018-03-19T00:00:00"/>
    <n v="1"/>
    <s v="e53e557d5a159f5aa2c5e995dfdf244b"/>
    <s v="0b90b6df587eb83608a64ea8b390cf07"/>
    <d v="2018-02-28T15:07:08"/>
    <n v="84"/>
    <n v="12.72"/>
    <x v="8"/>
    <n v="24"/>
    <n v="-7"/>
    <n v="96.72"/>
    <d v="2018-02-01T00:00:00"/>
    <s v="Friday"/>
    <s v="Medio"/>
    <x v="0"/>
  </r>
  <r>
    <s v="7e4ac7e51f277ac8bd918f82063b20d8"/>
    <s v="c43d980ae6e52210ecdbfcf8e763f267"/>
    <s v="delivered"/>
    <x v="22285"/>
    <d v="2017-06-14T14:42:51"/>
    <d v="2017-06-16T07:29:48"/>
    <d v="2017-06-23T11:19:39"/>
    <d v="2017-07-07T00:00:00"/>
    <n v="1"/>
    <s v="22acbb4638c65fd0e689a35f11cda340"/>
    <s v="dbb9b48c841a0e39e21f98e1a6b2ec3e"/>
    <d v="2017-06-20T14:42:51"/>
    <n v="45.9"/>
    <n v="16.11"/>
    <x v="0"/>
    <n v="8"/>
    <n v="-14"/>
    <n v="62.01"/>
    <d v="2017-06-01T00:00:00"/>
    <s v="Wednesday"/>
    <s v="Bajo"/>
    <x v="0"/>
  </r>
  <r>
    <s v="d13d925b4c366eb57388fbf0a99db1da"/>
    <s v="6ec53a01c735a94d14637d30fd68ca37"/>
    <s v="delivered"/>
    <x v="22286"/>
    <d v="2017-10-10T23:35:38"/>
    <d v="2017-10-11T18:56:04"/>
    <d v="2017-10-17T17:36:06"/>
    <d v="2017-10-27T00:00:00"/>
    <n v="1"/>
    <s v="b5c315fb01a02190500528edf520883f"/>
    <s v="6560211a19b47992c3666cc44a7e94c0"/>
    <d v="2017-10-18T00:33:50"/>
    <n v="59"/>
    <n v="11.91"/>
    <x v="26"/>
    <n v="6"/>
    <n v="-10"/>
    <n v="70.91"/>
    <d v="2017-10-01T00:00:00"/>
    <s v="Tuesday"/>
    <s v="Medio"/>
    <x v="0"/>
  </r>
  <r>
    <s v="60902f64bb98d5d9911ee0c48ad5008b"/>
    <s v="994cace97b0f7461dd1b9912f0714560"/>
    <s v="delivered"/>
    <x v="22287"/>
    <d v="2018-04-04T17:50:29"/>
    <d v="2018-04-05T19:08:43"/>
    <d v="2018-04-11T20:07:52"/>
    <d v="2018-04-26T00:00:00"/>
    <n v="1"/>
    <s v="f4851ffef385d506603396041da7c1d3"/>
    <s v="974cf2cb8f4b7add98709c30df02fe10"/>
    <d v="2018-04-10T17:50:29"/>
    <n v="89.99"/>
    <n v="13.07"/>
    <x v="8"/>
    <n v="7"/>
    <n v="-15"/>
    <n v="103.06"/>
    <d v="2018-04-01T00:00:00"/>
    <s v="Wednesday"/>
    <s v="Medio"/>
    <x v="0"/>
  </r>
  <r>
    <s v="e641b9f6a659a79390e82e48859707dd"/>
    <s v="bd2a328b9b4edaf2c99ac219ebd7366e"/>
    <s v="delivered"/>
    <x v="22288"/>
    <d v="2018-02-02T02:54:05"/>
    <d v="2018-02-05T12:27:13"/>
    <d v="2018-02-10T18:01:09"/>
    <d v="2018-03-07T00:00:00"/>
    <n v="1"/>
    <s v="3dd2a17168ec895c781a9191c1e95ad7"/>
    <s v="de722cd6dad950a92b7d4f82673f8833"/>
    <d v="2018-02-08T02:54:05"/>
    <n v="149.9"/>
    <n v="27.59"/>
    <x v="8"/>
    <n v="9"/>
    <n v="-25"/>
    <n v="177.49"/>
    <d v="2018-02-01T00:00:00"/>
    <s v="Thursday"/>
    <s v="Medio"/>
    <x v="0"/>
  </r>
  <r>
    <s v="36eff6fb1038c819d2f3fcbdbbc36df1"/>
    <s v="9de809b5f4fea7d2cbdd1956eac4d7ae"/>
    <s v="delivered"/>
    <x v="22289"/>
    <d v="2018-05-07T16:55:38"/>
    <d v="2018-05-08T15:21:00"/>
    <d v="2018-05-16T22:28:42"/>
    <d v="2018-05-29T00:00:00"/>
    <n v="1"/>
    <s v="2b4609f8948be18874494203496bc318"/>
    <s v="cc419e0650a3c5ba77189a1882b7556a"/>
    <d v="2018-05-11T16:55:38"/>
    <n v="79.989999999999995"/>
    <n v="13.67"/>
    <x v="13"/>
    <n v="9"/>
    <n v="-13"/>
    <n v="93.66"/>
    <d v="2018-05-01T00:00:00"/>
    <s v="Monday"/>
    <s v="Medio"/>
    <x v="0"/>
  </r>
  <r>
    <s v="09b8d47d2f753e1c1ee4da43e4429ff5"/>
    <s v="903f32aafd0c0b8f44467b505107d153"/>
    <s v="delivered"/>
    <x v="22290"/>
    <d v="2018-07-28T18:10:12"/>
    <d v="2018-07-30T12:49:00"/>
    <d v="2018-08-06T22:28:41"/>
    <d v="2018-08-20T00:00:00"/>
    <n v="1"/>
    <s v="3becff10d1deb92b02f2a1ee62a04524"/>
    <s v="5b8154610ebb21fb90eb587365e673df"/>
    <d v="2018-07-31T18:10:12"/>
    <n v="416.99"/>
    <n v="46.72"/>
    <x v="8"/>
    <n v="9"/>
    <n v="-14"/>
    <n v="463.71000000000004"/>
    <d v="2018-07-01T00:00:00"/>
    <s v="Saturday"/>
    <s v="Alto"/>
    <x v="0"/>
  </r>
  <r>
    <s v="336ed4e4f5edad73028eb4fd741e804b"/>
    <s v="1e33911f485f93fae7ebf9f9f26c54bc"/>
    <s v="delivered"/>
    <x v="22291"/>
    <d v="2018-02-10T21:35:21"/>
    <d v="2018-02-16T23:03:27"/>
    <d v="2018-02-19T16:17:06"/>
    <d v="2018-02-26T00:00:00"/>
    <n v="1"/>
    <s v="921d31a1daa51460b7a95ea5f3ab64d5"/>
    <s v="4c498c7345e89aebad651544829beca0"/>
    <d v="2018-02-15T21:35:21"/>
    <n v="89.9"/>
    <n v="7.88"/>
    <x v="13"/>
    <n v="8"/>
    <n v="-7"/>
    <n v="97.78"/>
    <d v="2018-02-01T00:00:00"/>
    <s v="Saturday"/>
    <s v="Medio"/>
    <x v="0"/>
  </r>
  <r>
    <s v="2d0d62c817b4a3bd553edad144cb23b9"/>
    <s v="00cf7bb323cf933b841728576c4de744"/>
    <s v="delivered"/>
    <x v="22292"/>
    <d v="2018-04-20T08:10:27"/>
    <d v="2018-04-24T23:18:37"/>
    <d v="2018-05-03T16:40:52"/>
    <d v="2018-05-17T00:00:00"/>
    <n v="1"/>
    <s v="8ca5d414f750bd92cedf636c6f5bd355"/>
    <s v="abe42c5d03695b4257b5c6cbf4e6784e"/>
    <d v="2018-04-26T08:10:27"/>
    <n v="159"/>
    <n v="22.82"/>
    <x v="13"/>
    <n v="13"/>
    <n v="-14"/>
    <n v="181.82"/>
    <d v="2018-04-01T00:00:00"/>
    <s v="Thursday"/>
    <s v="Alto"/>
    <x v="0"/>
  </r>
  <r>
    <s v="328ae377ef041759aacefa4eee149cdc"/>
    <s v="a829ee384e09cfdd79757cdc48e4acff"/>
    <s v="delivered"/>
    <x v="22293"/>
    <d v="2018-08-03T03:30:33"/>
    <d v="2018-08-16T12:45:00"/>
    <d v="2018-08-20T20:44:54"/>
    <d v="2018-08-15T00:00:00"/>
    <n v="1"/>
    <s v="25e2023ed83352bde98dc1490d14c3d8"/>
    <s v="ff1fb4c404b2efe68b03350a8dc24122"/>
    <d v="2018-08-10T02:45:32"/>
    <n v="99"/>
    <n v="8.85"/>
    <x v="10"/>
    <n v="19"/>
    <n v="5"/>
    <n v="107.85"/>
    <d v="2018-08-01T00:00:00"/>
    <s v="Wednesday"/>
    <s v="Medio"/>
    <x v="1"/>
  </r>
  <r>
    <s v="0070092bb6004faafa287e5fc35971e9"/>
    <s v="399d1e628c48b7c3b6389098be566cfd"/>
    <s v="delivered"/>
    <x v="22294"/>
    <d v="2017-07-25T11:55:24"/>
    <d v="2017-07-26T10:47:53"/>
    <d v="2017-07-27T21:34:24"/>
    <d v="2017-08-14T00:00:00"/>
    <n v="1"/>
    <s v="31a2f42a87890f87d77daebdfabc182e"/>
    <s v="4c03b9dd4c11ee2cb35c96c49efc9420"/>
    <d v="2017-07-31T11:55:24"/>
    <n v="149"/>
    <n v="14.06"/>
    <x v="10"/>
    <n v="2"/>
    <n v="-18"/>
    <n v="163.06"/>
    <d v="2017-07-01T00:00:00"/>
    <s v="Tuesday"/>
    <s v="Medio"/>
    <x v="0"/>
  </r>
  <r>
    <s v="13029a6f70b0aa74acea8a239d7d1d6f"/>
    <s v="a645d9d4502ba3178fca0a3cec9aefd8"/>
    <s v="delivered"/>
    <x v="22295"/>
    <d v="2017-11-30T12:12:17"/>
    <d v="2017-12-01T18:11:52"/>
    <d v="2017-12-29T18:29:58"/>
    <d v="2017-12-27T00:00:00"/>
    <n v="1"/>
    <s v="0a4dea9eaeaaea5b7894a9a4ec6ed660"/>
    <s v="897060da8b9a21f655304d50fd935913"/>
    <d v="2017-12-08T11:30:32"/>
    <n v="51.98"/>
    <n v="11.86"/>
    <x v="8"/>
    <n v="29"/>
    <n v="2"/>
    <n v="63.839999999999996"/>
    <d v="2017-11-01T00:00:00"/>
    <s v="Thursday"/>
    <s v="Medio"/>
    <x v="1"/>
  </r>
  <r>
    <s v="324f3c3352916cbfee179bcbae1e8ce5"/>
    <s v="0949ec89804801eea30b31f63f49e2ee"/>
    <s v="delivered"/>
    <x v="22296"/>
    <d v="2018-06-03T19:52:03"/>
    <d v="2018-06-04T14:13:00"/>
    <d v="2018-06-07T00:38:23"/>
    <d v="2018-07-12T00:00:00"/>
    <n v="1"/>
    <s v="0e07d90e3275adffecb3d6928d104d09"/>
    <s v="7f7b8245c336066a1f9933c359f11d77"/>
    <d v="2018-06-13T19:52:03"/>
    <n v="94"/>
    <n v="13.1"/>
    <x v="0"/>
    <n v="3"/>
    <n v="-35"/>
    <n v="107.1"/>
    <d v="2018-06-01T00:00:00"/>
    <s v="Sunday"/>
    <s v="Medio"/>
    <x v="0"/>
  </r>
  <r>
    <s v="543933b39ebd50e13884fca2829ccdf8"/>
    <s v="731bc8cd3f20efa7d59c2db944bb8b4d"/>
    <s v="delivered"/>
    <x v="22297"/>
    <d v="2018-03-02T15:00:29"/>
    <d v="2018-03-03T00:14:38"/>
    <d v="2018-03-09T21:04:32"/>
    <d v="2018-03-20T00:00:00"/>
    <n v="1"/>
    <s v="df6e62772d439c7afc2d284339cf9425"/>
    <s v="8bb48dc19fccaa8613b6229bf7f452a2"/>
    <d v="2018-03-08T14:31:06"/>
    <n v="24.4"/>
    <n v="11.85"/>
    <x v="30"/>
    <n v="7"/>
    <n v="-11"/>
    <n v="36.25"/>
    <d v="2018-03-01T00:00:00"/>
    <s v="Friday"/>
    <s v="Bajo"/>
    <x v="0"/>
  </r>
  <r>
    <s v="6a1b1c85cb88090b0bc406c8a6fd8965"/>
    <s v="8bd636e3f2f38a8842f3d2cb1f68e5e5"/>
    <s v="delivered"/>
    <x v="22298"/>
    <d v="2017-07-29T02:25:46"/>
    <d v="2017-07-31T18:52:33"/>
    <d v="2017-08-02T19:06:53"/>
    <d v="2017-08-18T00:00:00"/>
    <n v="1"/>
    <s v="4b456247c6fd6370f0c01903b0c6d67d"/>
    <s v="87142160b41353c4e5fca2360caf6f92"/>
    <d v="2017-08-04T02:25:46"/>
    <n v="139.9"/>
    <n v="14"/>
    <x v="8"/>
    <n v="5"/>
    <n v="-16"/>
    <n v="153.9"/>
    <d v="2017-07-01T00:00:00"/>
    <s v="Friday"/>
    <s v="Medio"/>
    <x v="0"/>
  </r>
  <r>
    <s v="0de15ac1caf4268ed3340cf0473c1d16"/>
    <s v="8fdcae8f8a678afc8f8303c84428d22d"/>
    <s v="delivered"/>
    <x v="22299"/>
    <d v="2017-09-04T13:25:25"/>
    <d v="2017-09-04T21:08:43"/>
    <d v="2017-09-12T21:32:17"/>
    <d v="2017-09-25T00:00:00"/>
    <n v="1"/>
    <s v="ad0a8215eb34f64a304b12106de7af30"/>
    <s v="f4c4daa86e30c7e5a553a8d518ac03a5"/>
    <d v="2017-09-11T13:25:25"/>
    <n v="493"/>
    <n v="18.2"/>
    <x v="26"/>
    <n v="9"/>
    <n v="-13"/>
    <n v="511.2"/>
    <d v="2017-09-01T00:00:00"/>
    <s v="Sunday"/>
    <s v="Alto"/>
    <x v="0"/>
  </r>
  <r>
    <s v="893a5dc3f4f76c2168a2e14be5671e1d"/>
    <s v="938a4f7cae49e83663e253ce618d8e92"/>
    <s v="delivered"/>
    <x v="22300"/>
    <d v="2017-11-24T15:17:41"/>
    <d v="2017-11-27T14:12:07"/>
    <d v="2017-12-04T21:52:27"/>
    <d v="2017-12-22T00:00:00"/>
    <n v="1"/>
    <s v="2f4b132305af5173ac8923892200f597"/>
    <s v="7d76b645482be4a332374e8223836592"/>
    <d v="2017-11-30T15:17:41"/>
    <n v="14.9"/>
    <n v="16.79"/>
    <x v="12"/>
    <n v="10"/>
    <n v="-18"/>
    <n v="31.689999999999998"/>
    <d v="2017-11-01T00:00:00"/>
    <s v="Friday"/>
    <s v="Bajo"/>
    <x v="0"/>
  </r>
  <r>
    <s v="893a5dc3f4f76c2168a2e14be5671e1d"/>
    <s v="938a4f7cae49e83663e253ce618d8e92"/>
    <s v="delivered"/>
    <x v="22300"/>
    <d v="2017-11-24T15:17:41"/>
    <d v="2017-11-27T14:12:07"/>
    <d v="2017-12-04T21:52:27"/>
    <d v="2017-12-22T00:00:00"/>
    <n v="2"/>
    <s v="2f4b132305af5173ac8923892200f597"/>
    <s v="7d76b645482be4a332374e8223836592"/>
    <d v="2017-11-30T15:17:41"/>
    <n v="14.9"/>
    <n v="16.79"/>
    <x v="12"/>
    <n v="10"/>
    <n v="-18"/>
    <n v="31.689999999999998"/>
    <d v="2017-11-01T00:00:00"/>
    <s v="Friday"/>
    <s v="Bajo"/>
    <x v="0"/>
  </r>
  <r>
    <s v="1020cbc5eb8c82f34b7d93096010ceb9"/>
    <s v="06870616b5ec115b0f9435fc32682ab5"/>
    <s v="delivered"/>
    <x v="22301"/>
    <d v="2017-12-16T16:14:19"/>
    <d v="2017-12-18T20:03:46"/>
    <d v="2018-01-09T19:10:30"/>
    <d v="2018-01-22T00:00:00"/>
    <n v="1"/>
    <s v="389d119b48cf3043d311335e499d9c6b"/>
    <s v="1f50f920176fa81dab994f9023523100"/>
    <d v="2017-12-21T16:14:19"/>
    <n v="59"/>
    <n v="37.96"/>
    <x v="7"/>
    <n v="24"/>
    <n v="-13"/>
    <n v="96.960000000000008"/>
    <d v="2017-12-01T00:00:00"/>
    <s v="Saturday"/>
    <s v="Medio"/>
    <x v="0"/>
  </r>
  <r>
    <s v="9afe140eb263e30124e4abeeb76c4100"/>
    <s v="3e6a9dd9bdf4c82361ee9fbafd472949"/>
    <s v="delivered"/>
    <x v="22302"/>
    <d v="2018-06-16T12:00:23"/>
    <d v="2018-06-19T14:27:00"/>
    <d v="2018-06-20T18:18:33"/>
    <d v="2018-06-28T00:00:00"/>
    <n v="1"/>
    <s v="c9c95f9e62d83a9d190792abc83f6811"/>
    <s v="87d30a6a0cbf89356e49324971ab1d24"/>
    <d v="2018-06-19T12:00:23"/>
    <n v="69.989999999999995"/>
    <n v="8.65"/>
    <x v="10"/>
    <n v="4"/>
    <n v="-8"/>
    <n v="78.64"/>
    <d v="2018-06-01T00:00:00"/>
    <s v="Saturday"/>
    <s v="Medio"/>
    <x v="0"/>
  </r>
  <r>
    <s v="0e9a2f8bcef22eac543de56cd6c24b8f"/>
    <s v="0c1095f12f17b8a8814c3b52b94084b8"/>
    <s v="delivered"/>
    <x v="22303"/>
    <d v="2017-12-14T17:12:56"/>
    <d v="2017-12-15T18:22:00"/>
    <d v="2017-12-26T22:53:32"/>
    <d v="2018-01-12T00:00:00"/>
    <n v="1"/>
    <s v="566aaaec94561903dba698b1ff3cf459"/>
    <s v="2be17df1c49978426251562096c3cc09"/>
    <d v="2017-12-20T17:12:56"/>
    <n v="139.9"/>
    <n v="15.73"/>
    <x v="26"/>
    <n v="12"/>
    <n v="-17"/>
    <n v="155.63"/>
    <d v="2017-12-01T00:00:00"/>
    <s v="Thursday"/>
    <s v="Medio"/>
    <x v="0"/>
  </r>
  <r>
    <s v="1314746d24fc84d41f49777b0ad90c69"/>
    <s v="cdf5d3222d200deac16e4b4c2e97b519"/>
    <s v="delivered"/>
    <x v="22304"/>
    <d v="2018-08-09T23:55:13"/>
    <d v="2018-08-15T14:15:00"/>
    <d v="2018-08-17T19:11:32"/>
    <d v="2018-08-28T00:00:00"/>
    <n v="1"/>
    <s v="8ae7db511529da9af9685c9d0375bd82"/>
    <s v="612170e34b97004b3ba37eae81836b4c"/>
    <d v="2018-08-23T23:55:13"/>
    <n v="154.9"/>
    <n v="15.38"/>
    <x v="38"/>
    <n v="7"/>
    <n v="-11"/>
    <n v="170.28"/>
    <d v="2018-08-01T00:00:00"/>
    <s v="Thursday"/>
    <s v="Alto"/>
    <x v="0"/>
  </r>
  <r>
    <s v="a39d517f6df7cb33a7d4b3b610e94d1c"/>
    <s v="3ac1fc6e9d3bc2e8218298e7dd7a8b5f"/>
    <s v="delivered"/>
    <x v="22305"/>
    <d v="2017-12-28T02:37:44"/>
    <d v="2017-12-28T15:57:23"/>
    <d v="2018-01-09T23:32:35"/>
    <d v="2018-01-23T00:00:00"/>
    <n v="1"/>
    <s v="80103e141ed0da3b1d63cb0c7d1f7d48"/>
    <s v="0afccdb8a34ee5c79f7c06faf2b4d56e"/>
    <d v="2018-01-05T02:37:44"/>
    <n v="39.9"/>
    <n v="15.1"/>
    <x v="12"/>
    <n v="14"/>
    <n v="-14"/>
    <n v="55"/>
    <d v="2017-12-01T00:00:00"/>
    <s v="Tuesday"/>
    <s v="Bajo"/>
    <x v="0"/>
  </r>
  <r>
    <s v="0c8703831f0dff29ae877f4f9cce845c"/>
    <s v="d2f5dc6c6f4bf3e6c848267c6b63d6a0"/>
    <s v="delivered"/>
    <x v="22306"/>
    <d v="2018-07-17T04:31:37"/>
    <d v="2018-07-17T12:08:00"/>
    <d v="2018-07-26T21:28:55"/>
    <d v="2018-08-09T00:00:00"/>
    <n v="1"/>
    <s v="1dce3fd38c13a3e74fe5000f33858442"/>
    <s v="72c5da29406b4234927b81855e7b64f6"/>
    <d v="2018-07-19T04:31:37"/>
    <n v="229.99"/>
    <n v="58.38"/>
    <x v="2"/>
    <n v="12"/>
    <n v="-14"/>
    <n v="288.37"/>
    <d v="2018-07-01T00:00:00"/>
    <s v="Saturday"/>
    <s v="Alto"/>
    <x v="0"/>
  </r>
  <r>
    <s v="225f91612c9a38c727b64ac3c7d11e7c"/>
    <s v="3421838a52fbff1c4771a2d523cb39cf"/>
    <s v="delivered"/>
    <x v="22307"/>
    <d v="2017-12-04T17:07:40"/>
    <d v="2017-12-05T23:41:44"/>
    <d v="2018-01-19T02:34:33"/>
    <d v="2018-01-12T00:00:00"/>
    <n v="1"/>
    <s v="01cdc6fbdb39fc792bb4c40164ce2331"/>
    <s v="5ee7fd217d08dfe5d3e2f51f96a12c9a"/>
    <d v="2017-12-08T17:07:40"/>
    <n v="114.9"/>
    <n v="33.25"/>
    <x v="2"/>
    <n v="45"/>
    <n v="7"/>
    <n v="148.15"/>
    <d v="2017-12-01T00:00:00"/>
    <s v="Monday"/>
    <s v="Medio"/>
    <x v="1"/>
  </r>
  <r>
    <s v="0cd2179b125d8eab88815631c3ce586e"/>
    <s v="07dd0f56f96437f103f6718cc9e718c0"/>
    <s v="delivered"/>
    <x v="22308"/>
    <d v="2017-12-16T02:34:40"/>
    <d v="2017-12-19T16:43:06"/>
    <d v="2018-01-04T11:17:22"/>
    <d v="2018-01-16T00:00:00"/>
    <n v="1"/>
    <s v="d2b0f9cd5e31ed47dbf92b157c0cda96"/>
    <s v="70eea00b476a314817cefde4aad4f89a"/>
    <d v="2017-12-21T02:34:40"/>
    <n v="199.9"/>
    <n v="21.89"/>
    <x v="19"/>
    <n v="20"/>
    <n v="-12"/>
    <n v="221.79000000000002"/>
    <d v="2017-12-01T00:00:00"/>
    <s v="Thursday"/>
    <s v="Alto"/>
    <x v="0"/>
  </r>
  <r>
    <s v="b2d4f733ede00ab3acde121917de3df9"/>
    <s v="c1d6f0c6736f09944a5ae0ab8bb514f5"/>
    <s v="delivered"/>
    <x v="22309"/>
    <d v="2017-11-28T15:36:22"/>
    <d v="2017-11-29T21:15:21"/>
    <d v="2017-12-21T01:38:54"/>
    <d v="2017-12-27T00:00:00"/>
    <n v="1"/>
    <s v="a999d76a7f3637ea493214fba43b5470"/>
    <s v="95e03ca3d4146e4011985981aeb959b9"/>
    <d v="2017-12-08T15:36:22"/>
    <n v="59.9"/>
    <n v="16.89"/>
    <x v="0"/>
    <n v="22"/>
    <n v="-6"/>
    <n v="76.789999999999992"/>
    <d v="2017-11-01T00:00:00"/>
    <s v="Tuesday"/>
    <s v="Medio"/>
    <x v="0"/>
  </r>
  <r>
    <s v="b2d4f733ede00ab3acde121917de3df9"/>
    <s v="c1d6f0c6736f09944a5ae0ab8bb514f5"/>
    <s v="delivered"/>
    <x v="22309"/>
    <d v="2017-11-28T15:36:22"/>
    <d v="2017-11-29T21:15:21"/>
    <d v="2017-12-21T01:38:54"/>
    <d v="2017-12-27T00:00:00"/>
    <n v="2"/>
    <s v="ae1d83f17a79da9d43ac1284316cbf2b"/>
    <s v="95e03ca3d4146e4011985981aeb959b9"/>
    <d v="2017-12-08T15:36:22"/>
    <n v="49.9"/>
    <n v="16.89"/>
    <x v="0"/>
    <n v="22"/>
    <n v="-6"/>
    <n v="66.789999999999992"/>
    <d v="2017-11-01T00:00:00"/>
    <s v="Tuesday"/>
    <s v="Bajo"/>
    <x v="0"/>
  </r>
  <r>
    <s v="35baa1b2a801b5181147ad7c02723d9d"/>
    <s v="ea674b857582bdf75d6a2cf08df648cc"/>
    <s v="delivered"/>
    <x v="22310"/>
    <d v="2018-08-09T10:55:14"/>
    <d v="2018-08-14T12:13:00"/>
    <d v="2018-08-23T14:12:41"/>
    <d v="2018-09-19T00:00:00"/>
    <n v="1"/>
    <s v="62f423e57a8c157d3877ee5867d7db88"/>
    <s v="1fe5540d7c1c37a595fefbacd5570d9e"/>
    <d v="2018-08-15T10:55:14"/>
    <n v="169.9"/>
    <n v="19.29"/>
    <x v="8"/>
    <n v="14"/>
    <n v="-27"/>
    <n v="189.19"/>
    <d v="2018-08-01T00:00:00"/>
    <s v="Thursday"/>
    <s v="Alto"/>
    <x v="0"/>
  </r>
  <r>
    <s v="35baa1b2a801b5181147ad7c02723d9d"/>
    <s v="ea674b857582bdf75d6a2cf08df648cc"/>
    <s v="delivered"/>
    <x v="22310"/>
    <d v="2018-08-09T10:55:14"/>
    <d v="2018-08-14T12:13:00"/>
    <d v="2018-08-23T14:12:41"/>
    <d v="2018-09-19T00:00:00"/>
    <n v="2"/>
    <s v="62f423e57a8c157d3877ee5867d7db88"/>
    <s v="1fe5540d7c1c37a595fefbacd5570d9e"/>
    <d v="2018-08-15T10:55:14"/>
    <n v="169.9"/>
    <n v="19.29"/>
    <x v="8"/>
    <n v="14"/>
    <n v="-27"/>
    <n v="189.19"/>
    <d v="2018-08-01T00:00:00"/>
    <s v="Thursday"/>
    <s v="Alto"/>
    <x v="0"/>
  </r>
  <r>
    <s v="35baa1b2a801b5181147ad7c02723d9d"/>
    <s v="ea674b857582bdf75d6a2cf08df648cc"/>
    <s v="delivered"/>
    <x v="22310"/>
    <d v="2018-08-09T10:55:14"/>
    <d v="2018-08-14T12:13:00"/>
    <d v="2018-08-23T14:12:41"/>
    <d v="2018-09-19T00:00:00"/>
    <n v="3"/>
    <s v="62f423e57a8c157d3877ee5867d7db88"/>
    <s v="1fe5540d7c1c37a595fefbacd5570d9e"/>
    <d v="2018-08-15T10:55:14"/>
    <n v="169.9"/>
    <n v="19.29"/>
    <x v="8"/>
    <n v="14"/>
    <n v="-27"/>
    <n v="189.19"/>
    <d v="2018-08-01T00:00:00"/>
    <s v="Thursday"/>
    <s v="Alto"/>
    <x v="0"/>
  </r>
  <r>
    <s v="ab2bdf1229c8b790d6ebf0f703023f01"/>
    <s v="efcd7d8360b578ca5bc76b33ab4b3aa9"/>
    <s v="delivered"/>
    <x v="22311"/>
    <d v="2018-03-27T13:47:53"/>
    <d v="2018-03-28T17:21:48"/>
    <d v="2018-04-12T23:32:21"/>
    <d v="2018-04-23T00:00:00"/>
    <n v="1"/>
    <s v="08401f48b67a852d06105725c3013eff"/>
    <s v="95e03ca3d4146e4011985981aeb959b9"/>
    <d v="2018-04-06T13:47:53"/>
    <n v="25"/>
    <n v="15.23"/>
    <x v="10"/>
    <n v="16"/>
    <n v="-11"/>
    <n v="40.230000000000004"/>
    <d v="2018-03-01T00:00:00"/>
    <s v="Tuesday"/>
    <s v="Bajo"/>
    <x v="0"/>
  </r>
  <r>
    <s v="dd33f743f8af5bb74051a4e3935388ba"/>
    <s v="95f347a9955c610485ec8ce536ee403f"/>
    <s v="delivered"/>
    <x v="22312"/>
    <d v="2018-06-19T23:35:08"/>
    <d v="2018-06-20T14:56:00"/>
    <d v="2018-06-22T20:51:20"/>
    <d v="2018-06-29T00:00:00"/>
    <n v="1"/>
    <s v="5d229e90894c7754249b4f15b550bbc6"/>
    <s v="76ea5315acb3f5f7ade3cd261faf922a"/>
    <d v="2018-06-25T23:35:08"/>
    <n v="40.299999999999997"/>
    <n v="8.44"/>
    <x v="0"/>
    <n v="2"/>
    <n v="-7"/>
    <n v="48.739999999999995"/>
    <d v="2018-06-01T00:00:00"/>
    <s v="Tuesday"/>
    <s v="Bajo"/>
    <x v="0"/>
  </r>
  <r>
    <s v="73ac25417f920bd2a20e770b8a37ebc4"/>
    <s v="c6cbf7166d1b72d60b6217b90990d9bc"/>
    <s v="delivered"/>
    <x v="22313"/>
    <d v="2018-07-30T18:30:56"/>
    <d v="2018-08-01T13:36:00"/>
    <d v="2018-08-06T17:36:07"/>
    <d v="2018-08-10T00:00:00"/>
    <n v="1"/>
    <s v="c2c00c360a8407127ec5393828933bc5"/>
    <s v="1da3aeb70d7989d1e6d9b0e887f97c23"/>
    <d v="2018-08-02T16:30:21"/>
    <n v="15.99"/>
    <n v="12.79"/>
    <x v="4"/>
    <n v="7"/>
    <n v="-4"/>
    <n v="28.78"/>
    <d v="2018-07-01T00:00:00"/>
    <s v="Sunday"/>
    <s v="Bajo"/>
    <x v="0"/>
  </r>
  <r>
    <s v="e204e879fca83906b12991cb4d455799"/>
    <s v="d52cc5fc2dfff382fa124c800a0feb3a"/>
    <s v="delivered"/>
    <x v="22314"/>
    <d v="2017-10-24T03:49:20"/>
    <d v="2017-10-25T21:29:55"/>
    <d v="2017-10-30T18:06:16"/>
    <d v="2017-11-10T00:00:00"/>
    <n v="1"/>
    <s v="439dee65f97bb5e70b021e1e7cf54a5e"/>
    <s v="f27e33c6d29b5138fa9967bcd445b6d5"/>
    <d v="2017-10-30T03:49:20"/>
    <n v="59.9"/>
    <n v="17.670000000000002"/>
    <x v="12"/>
    <n v="10"/>
    <n v="-11"/>
    <n v="77.569999999999993"/>
    <d v="2017-10-01T00:00:00"/>
    <s v="Friday"/>
    <s v="Medio"/>
    <x v="0"/>
  </r>
  <r>
    <s v="fde38569846bca72339489200ee42f44"/>
    <s v="8b7d23dd30d06f359eb4bf17c42bcb96"/>
    <s v="delivered"/>
    <x v="22315"/>
    <d v="2018-01-10T10:31:53"/>
    <d v="2018-01-11T12:03:02"/>
    <d v="2018-01-19T17:26:03"/>
    <d v="2018-02-02T00:00:00"/>
    <n v="1"/>
    <s v="7ce94ab189134e2d3c05f496d635419c"/>
    <s v="8b321bb669392f5163d04c59e235e066"/>
    <d v="2018-01-15T23:10:36"/>
    <n v="13.65"/>
    <n v="21.15"/>
    <x v="14"/>
    <n v="9"/>
    <n v="-14"/>
    <n v="34.799999999999997"/>
    <d v="2018-01-01T00:00:00"/>
    <s v="Tuesday"/>
    <s v="Bajo"/>
    <x v="0"/>
  </r>
  <r>
    <s v="f121e3823450aaf75165ede57ffe3fb1"/>
    <s v="78548373639ca35c05156c904da7b3dd"/>
    <s v="delivered"/>
    <x v="22316"/>
    <d v="2017-12-02T16:58:55"/>
    <d v="2017-12-05T02:06:02"/>
    <d v="2017-12-13T23:11:38"/>
    <d v="2017-12-27T00:00:00"/>
    <n v="1"/>
    <s v="2ff347482b6b06c5f6291bfa94e0045d"/>
    <s v="709e16e2b25c7474d980076c6bfc4806"/>
    <d v="2017-12-07T16:58:55"/>
    <n v="36.9"/>
    <n v="15.1"/>
    <x v="1"/>
    <n v="13"/>
    <n v="-14"/>
    <n v="52"/>
    <d v="2017-11-01T00:00:00"/>
    <s v="Thursday"/>
    <s v="Bajo"/>
    <x v="0"/>
  </r>
  <r>
    <s v="ad6d3a18d2c834c332464ee72c2131cf"/>
    <s v="696cfe66865abec5b9a5165cc2b7bd6d"/>
    <s v="delivered"/>
    <x v="22317"/>
    <d v="2018-01-25T02:58:18"/>
    <d v="2018-01-29T10:52:30"/>
    <d v="2018-02-02T16:09:06"/>
    <d v="2018-02-08T00:00:00"/>
    <n v="1"/>
    <s v="30ac6df06dc59ad72cf2f158fc2d904c"/>
    <s v="0dd184061fb0eaa7ca37932c68ab91c5"/>
    <d v="2018-01-31T02:58:18"/>
    <n v="94"/>
    <n v="14.26"/>
    <x v="0"/>
    <n v="9"/>
    <n v="-6"/>
    <n v="108.26"/>
    <d v="2018-01-01T00:00:00"/>
    <s v="Wednesday"/>
    <s v="Medio"/>
    <x v="0"/>
  </r>
  <r>
    <s v="4642b5eb7edc14a4a0dd2c2eb7b68e14"/>
    <s v="30fca276feb60858f0292213c46c9756"/>
    <s v="delivered"/>
    <x v="22318"/>
    <d v="2017-09-11T21:35:22"/>
    <d v="2017-09-13T12:38:05"/>
    <d v="2017-09-14T16:12:08"/>
    <d v="2017-09-22T00:00:00"/>
    <n v="1"/>
    <s v="7c1bd920dbdf22470b68bde975dd3ccf"/>
    <s v="cc419e0650a3c5ba77189a1882b7556a"/>
    <d v="2017-09-18T21:33:44"/>
    <n v="58.99"/>
    <n v="11.73"/>
    <x v="13"/>
    <n v="3"/>
    <n v="-8"/>
    <n v="70.72"/>
    <d v="2017-09-01T00:00:00"/>
    <s v="Sunday"/>
    <s v="Medio"/>
    <x v="0"/>
  </r>
  <r>
    <s v="19c6c1105d0814693c2555123f76cc1c"/>
    <s v="5b0cea612ade0b822a1cde77418a9791"/>
    <s v="delivered"/>
    <x v="22319"/>
    <d v="2018-05-30T07:51:21"/>
    <d v="2018-06-04T13:32:00"/>
    <d v="2018-06-15T19:34:28"/>
    <d v="2018-07-18T00:00:00"/>
    <n v="1"/>
    <s v="e9e7c986c179d190220afed62bbfd79b"/>
    <s v="ea8482cd71df3c1969d7b9473ff13abc"/>
    <d v="2018-06-07T07:51:21"/>
    <n v="27.99"/>
    <n v="50.85"/>
    <x v="12"/>
    <n v="16"/>
    <n v="-33"/>
    <n v="78.84"/>
    <d v="2018-05-01T00:00:00"/>
    <s v="Wednesday"/>
    <s v="Bajo"/>
    <x v="0"/>
  </r>
  <r>
    <s v="9d490e0cc1734e6efc3c66e08acc7d3b"/>
    <s v="f84f26f63740d611dc698e3000288cf1"/>
    <s v="delivered"/>
    <x v="22320"/>
    <d v="2018-08-01T05:04:02"/>
    <d v="2018-08-01T11:01:00"/>
    <d v="2018-08-07T09:08:54"/>
    <d v="2018-08-10T00:00:00"/>
    <n v="1"/>
    <s v="985917955434700f83de118d8978d560"/>
    <s v="26e13b6ff5b641b329e5524241ee2c93"/>
    <d v="2018-08-07T05:04:02"/>
    <n v="29.9"/>
    <n v="12.87"/>
    <x v="26"/>
    <n v="6"/>
    <n v="-3"/>
    <n v="42.769999999999996"/>
    <d v="2018-08-01T00:00:00"/>
    <s v="Wednesday"/>
    <s v="Bajo"/>
    <x v="0"/>
  </r>
  <r>
    <s v="167d27116a1c2e0290a505e98f352c3c"/>
    <s v="9026f16b4a80f2efd9dbc7be05f61cfd"/>
    <s v="delivered"/>
    <x v="22321"/>
    <d v="2018-07-18T14:22:14"/>
    <d v="2018-07-19T11:30:00"/>
    <d v="2018-07-24T19:21:44"/>
    <d v="2018-08-01T00:00:00"/>
    <n v="1"/>
    <s v="1600dcf1cea8c0c83702e07b577ab231"/>
    <s v="6560211a19b47992c3666cc44a7e94c0"/>
    <d v="2018-07-20T14:22:14"/>
    <n v="44"/>
    <n v="12.97"/>
    <x v="17"/>
    <n v="6"/>
    <n v="-8"/>
    <n v="56.97"/>
    <d v="2018-07-01T00:00:00"/>
    <s v="Wednesday"/>
    <s v="Bajo"/>
    <x v="0"/>
  </r>
  <r>
    <s v="2be5c054b376cfbf66ca1842a48b365e"/>
    <s v="fad625090f41ef1d2b5e2e6da310ea8a"/>
    <s v="delivered"/>
    <x v="22322"/>
    <d v="2017-11-07T13:55:24"/>
    <d v="2017-11-10T20:44:41"/>
    <d v="2017-11-22T15:45:36"/>
    <d v="2017-12-07T00:00:00"/>
    <n v="1"/>
    <s v="368c6c730842d78016ad823897a372db"/>
    <s v="1f50f920176fa81dab994f9023523100"/>
    <d v="2017-11-13T13:55:24"/>
    <n v="59.9"/>
    <n v="17.670000000000002"/>
    <x v="7"/>
    <n v="15"/>
    <n v="-15"/>
    <n v="77.569999999999993"/>
    <d v="2017-11-01T00:00:00"/>
    <s v="Tuesday"/>
    <s v="Medio"/>
    <x v="0"/>
  </r>
  <r>
    <s v="81694353e4bd6b9c70314404bee7367e"/>
    <s v="43fb19aec88356ab7a785666c7436ae9"/>
    <s v="delivered"/>
    <x v="22323"/>
    <d v="2017-06-19T14:43:54"/>
    <d v="2017-06-26T14:11:14"/>
    <d v="2017-07-10T20:04:08"/>
    <d v="2017-07-11T00:00:00"/>
    <n v="1"/>
    <s v="bbc9e653c2f5794542ac3867ab5ab757"/>
    <s v="0c8380b62e38e8a1e6adbeba7eb9688c"/>
    <d v="2017-06-23T14:43:54"/>
    <n v="36.5"/>
    <n v="16.11"/>
    <x v="9"/>
    <n v="21"/>
    <n v="-1"/>
    <n v="52.61"/>
    <d v="2017-06-01T00:00:00"/>
    <s v="Monday"/>
    <s v="Bajo"/>
    <x v="0"/>
  </r>
  <r>
    <s v="81694353e4bd6b9c70314404bee7367e"/>
    <s v="43fb19aec88356ab7a785666c7436ae9"/>
    <s v="delivered"/>
    <x v="22323"/>
    <d v="2017-06-19T14:43:54"/>
    <d v="2017-06-26T14:11:14"/>
    <d v="2017-07-10T20:04:08"/>
    <d v="2017-07-11T00:00:00"/>
    <n v="2"/>
    <s v="bbc9e653c2f5794542ac3867ab5ab757"/>
    <s v="0c8380b62e38e8a1e6adbeba7eb9688c"/>
    <d v="2017-06-23T14:43:54"/>
    <n v="36.5"/>
    <n v="16.11"/>
    <x v="9"/>
    <n v="21"/>
    <n v="-1"/>
    <n v="52.61"/>
    <d v="2017-06-01T00:00:00"/>
    <s v="Monday"/>
    <s v="Bajo"/>
    <x v="0"/>
  </r>
  <r>
    <s v="b0b558b3576d4787a37f77a5250ff717"/>
    <s v="450ba1ad7318e1fd45d8ac3d9b33f1dc"/>
    <s v="delivered"/>
    <x v="22324"/>
    <d v="2017-11-03T08:50:24"/>
    <d v="2017-11-03T19:29:01"/>
    <d v="2017-11-08T22:20:59"/>
    <d v="2017-11-28T00:00:00"/>
    <n v="1"/>
    <s v="87a9863375a0a462b168cb02bdad360c"/>
    <s v="05f51e13da97139648b8125c31e5f51b"/>
    <d v="2017-11-09T08:50:24"/>
    <n v="150.99"/>
    <n v="15.81"/>
    <x v="15"/>
    <n v="5"/>
    <n v="-20"/>
    <n v="166.8"/>
    <d v="2017-11-01T00:00:00"/>
    <s v="Friday"/>
    <s v="Alto"/>
    <x v="0"/>
  </r>
  <r>
    <s v="e706765d0ab55ce790c7713ddc4e1ecf"/>
    <s v="2376cdfca9eb8eed042914e8705728b9"/>
    <s v="delivered"/>
    <x v="22325"/>
    <d v="2017-05-01T10:30:14"/>
    <d v="2017-05-04T13:10:01"/>
    <d v="2017-07-08T12:53:25"/>
    <d v="2017-05-25T00:00:00"/>
    <n v="1"/>
    <s v="c3f6113d5b61bc95468432072b27e23d"/>
    <s v="897060da8b9a21f655304d50fd935913"/>
    <d v="2017-05-05T10:30:14"/>
    <n v="18.899999999999999"/>
    <n v="14.52"/>
    <x v="8"/>
    <n v="68"/>
    <n v="44"/>
    <n v="33.42"/>
    <d v="2017-05-01T00:00:00"/>
    <s v="Monday"/>
    <s v="Bajo"/>
    <x v="1"/>
  </r>
  <r>
    <s v="e706765d0ab55ce790c7713ddc4e1ecf"/>
    <s v="2376cdfca9eb8eed042914e8705728b9"/>
    <s v="delivered"/>
    <x v="22325"/>
    <d v="2017-05-01T10:30:14"/>
    <d v="2017-05-04T13:10:01"/>
    <d v="2017-07-08T12:53:25"/>
    <d v="2017-05-25T00:00:00"/>
    <n v="2"/>
    <s v="c3f6113d5b61bc95468432072b27e23d"/>
    <s v="897060da8b9a21f655304d50fd935913"/>
    <d v="2017-05-05T10:30:14"/>
    <n v="18.899999999999999"/>
    <n v="14.52"/>
    <x v="8"/>
    <n v="68"/>
    <n v="44"/>
    <n v="33.42"/>
    <d v="2017-05-01T00:00:00"/>
    <s v="Monday"/>
    <s v="Bajo"/>
    <x v="1"/>
  </r>
  <r>
    <s v="87c4efb4c0e03d492ca4660004846a89"/>
    <s v="57313dc6058de7ab7fead823b827093b"/>
    <s v="delivered"/>
    <x v="22326"/>
    <d v="2017-07-12T02:15:11"/>
    <d v="2017-07-12T17:57:44"/>
    <d v="2017-07-24T17:43:49"/>
    <d v="2017-08-10T00:00:00"/>
    <n v="1"/>
    <s v="e13f46cf68d356e0ac0f32058af20911"/>
    <s v="0ea22c1cfbdc755f86b9b54b39c16043"/>
    <d v="2017-07-18T02:15:11"/>
    <n v="24.9"/>
    <n v="12.48"/>
    <x v="26"/>
    <n v="13"/>
    <n v="-17"/>
    <n v="37.379999999999995"/>
    <d v="2017-07-01T00:00:00"/>
    <s v="Tuesday"/>
    <s v="Bajo"/>
    <x v="0"/>
  </r>
  <r>
    <s v="6a237417299073f59f68b14d3eb4c794"/>
    <s v="4241b08d083d12c99a329c9163db0d72"/>
    <s v="delivered"/>
    <x v="22327"/>
    <d v="2018-05-14T17:56:43"/>
    <d v="2018-05-15T10:44:00"/>
    <d v="2018-05-18T21:44:43"/>
    <d v="2018-05-28T00:00:00"/>
    <n v="1"/>
    <s v="c3ba4e8d3cb30049213b682e751e9d00"/>
    <s v="6560211a19b47992c3666cc44a7e94c0"/>
    <d v="2018-05-16T17:56:43"/>
    <n v="95"/>
    <n v="8.26"/>
    <x v="17"/>
    <n v="4"/>
    <n v="-10"/>
    <n v="103.26"/>
    <d v="2018-05-01T00:00:00"/>
    <s v="Monday"/>
    <s v="Medio"/>
    <x v="0"/>
  </r>
  <r>
    <s v="6d03ab0713a35b9475f6c5ed0d989976"/>
    <s v="a5adb81886eb68c76f621cb69a2eb9f6"/>
    <s v="delivered"/>
    <x v="22328"/>
    <d v="2017-12-01T14:11:22"/>
    <d v="2017-12-02T13:09:27"/>
    <d v="2017-12-29T19:05:16"/>
    <d v="2017-12-28T00:00:00"/>
    <n v="1"/>
    <s v="fff0a542c3c62682f23305214eaeaa24"/>
    <s v="08d2d642cf72b622b14dde1d2f5eb2f5"/>
    <d v="2017-12-07T14:11:22"/>
    <n v="7.5"/>
    <n v="16.11"/>
    <x v="4"/>
    <n v="28"/>
    <n v="1"/>
    <n v="23.61"/>
    <d v="2017-12-01T00:00:00"/>
    <s v="Friday"/>
    <s v="Bajo"/>
    <x v="1"/>
  </r>
  <r>
    <s v="a0926696307e88c39cc2fc46ebc9cee4"/>
    <s v="10212d95121fec29182c97042685640d"/>
    <s v="delivered"/>
    <x v="22329"/>
    <d v="2017-12-07T15:32:09"/>
    <d v="2017-12-11T12:39:17"/>
    <d v="2017-12-23T16:49:53"/>
    <d v="2018-01-03T00:00:00"/>
    <n v="1"/>
    <s v="b596e2d70dd2f5fb5ff9ee2a1c803e5b"/>
    <s v="46dc3b2cc0980fb8ec44634e21d2718e"/>
    <d v="2017-12-13T15:12:15"/>
    <n v="249.99"/>
    <n v="35.11"/>
    <x v="19"/>
    <n v="18"/>
    <n v="-11"/>
    <n v="285.10000000000002"/>
    <d v="2017-12-01T00:00:00"/>
    <s v="Tuesday"/>
    <s v="Alto"/>
    <x v="0"/>
  </r>
  <r>
    <s v="5b9ec93a929c3ac36c58426030b286c7"/>
    <s v="feb218d83fec5edd15652761eecdabcc"/>
    <s v="delivered"/>
    <x v="22330"/>
    <d v="2018-04-04T18:48:34"/>
    <d v="2018-04-05T16:16:42"/>
    <d v="2018-04-09T22:41:55"/>
    <d v="2018-04-17T00:00:00"/>
    <n v="1"/>
    <s v="de8079863f52e090930c58a327e8c8e1"/>
    <s v="bc2ac6b95e1accce9858528ee566c17e"/>
    <d v="2018-04-10T18:48:34"/>
    <n v="105"/>
    <n v="9.09"/>
    <x v="69"/>
    <n v="5"/>
    <n v="-8"/>
    <n v="114.09"/>
    <d v="2018-04-01T00:00:00"/>
    <s v="Wednesday"/>
    <s v="Medio"/>
    <x v="0"/>
  </r>
  <r>
    <s v="0d71b869b9be4491cbc466910f186bd4"/>
    <s v="304116a2b5c0a0d97740d1ed7cd1006a"/>
    <s v="delivered"/>
    <x v="22331"/>
    <d v="2017-06-19T23:43:00"/>
    <d v="2017-06-21T13:20:53"/>
    <d v="2017-06-22T16:54:56"/>
    <d v="2017-06-30T00:00:00"/>
    <n v="1"/>
    <s v="85d619318aa201aca57171aabeed0048"/>
    <s v="7b07b3c7487f0ea825fc6df75abd658b"/>
    <d v="2017-06-25T23:43:00"/>
    <n v="14"/>
    <n v="7.78"/>
    <x v="19"/>
    <n v="2"/>
    <n v="-8"/>
    <n v="21.78"/>
    <d v="2017-06-01T00:00:00"/>
    <s v="Monday"/>
    <s v="Bajo"/>
    <x v="0"/>
  </r>
  <r>
    <s v="57232372e09e40010fd0264135cd2c43"/>
    <s v="b622c09c123485c3cb43854c319f8ac0"/>
    <s v="delivered"/>
    <x v="22332"/>
    <d v="2017-05-12T02:50:37"/>
    <d v="2017-05-12T12:00:10"/>
    <d v="2017-05-22T10:27:35"/>
    <d v="2017-06-01T00:00:00"/>
    <n v="1"/>
    <s v="b4fc7e84dcaf2fcf3edb234e30362929"/>
    <s v="c3867b4666c7d76867627c2f7fb22e21"/>
    <d v="2017-05-19T02:50:37"/>
    <n v="115"/>
    <n v="16.57"/>
    <x v="19"/>
    <n v="10"/>
    <n v="-10"/>
    <n v="131.57"/>
    <d v="2017-05-01T00:00:00"/>
    <s v="Thursday"/>
    <s v="Medio"/>
    <x v="0"/>
  </r>
  <r>
    <s v="13ff8a02b63113dd72976dab2e01b171"/>
    <s v="de0af4a54889db8e1d4317a8bea43a25"/>
    <s v="delivered"/>
    <x v="22333"/>
    <d v="2017-05-10T13:05:43"/>
    <d v="2017-05-12T14:17:01"/>
    <d v="2017-05-19T12:55:55"/>
    <d v="2017-05-30T00:00:00"/>
    <n v="1"/>
    <s v="1e9718b1172540cd45abc1cfa8750da6"/>
    <s v="cab85505710c7cb9b720bceb52b01cee"/>
    <d v="2017-05-16T13:05:43"/>
    <n v="69.900000000000006"/>
    <n v="15.24"/>
    <x v="26"/>
    <n v="8"/>
    <n v="-11"/>
    <n v="85.14"/>
    <d v="2017-05-01T00:00:00"/>
    <s v="Wednesday"/>
    <s v="Medio"/>
    <x v="0"/>
  </r>
  <r>
    <s v="2c46e039a885b9d82aca6fdbf7aeb482"/>
    <s v="c6f60acf07eaea60cdd170c37b8606ac"/>
    <s v="delivered"/>
    <x v="22334"/>
    <d v="2018-02-07T11:35:27"/>
    <d v="2018-02-14T18:52:47"/>
    <d v="2018-03-08T22:04:22"/>
    <d v="2018-03-06T00:00:00"/>
    <n v="1"/>
    <s v="4debd977b5bc245487ec61b7961b16e3"/>
    <s v="92eb0f42c21942b6552362b9b114707d"/>
    <d v="2018-02-13T11:35:27"/>
    <n v="12.67"/>
    <n v="14.1"/>
    <x v="12"/>
    <n v="29"/>
    <n v="2"/>
    <n v="26.77"/>
    <d v="2018-02-01T00:00:00"/>
    <s v="Wednesday"/>
    <s v="Bajo"/>
    <x v="1"/>
  </r>
  <r>
    <s v="48614d2cd50444dc19b6585e6398bf33"/>
    <s v="b153b497b39881176a662c8edd5c5671"/>
    <s v="delivered"/>
    <x v="22335"/>
    <d v="2017-12-26T15:40:25"/>
    <d v="2017-12-28T19:28:58"/>
    <d v="2017-12-29T14:32:39"/>
    <d v="2018-01-15T00:00:00"/>
    <n v="1"/>
    <s v="e4b0320c22018a6aeacee9b991ccb1fd"/>
    <s v="e5a3438891c0bfdb9394643f95273d8e"/>
    <d v="2018-01-02T15:40:25"/>
    <n v="40.6"/>
    <n v="8.11"/>
    <x v="25"/>
    <n v="2"/>
    <n v="-17"/>
    <n v="48.71"/>
    <d v="2017-12-01T00:00:00"/>
    <s v="Tuesday"/>
    <s v="Bajo"/>
    <x v="0"/>
  </r>
  <r>
    <s v="2463eaec66167230ee0c637e3598e2cd"/>
    <s v="7170c802ec75e5fcb3792110e68ab323"/>
    <s v="delivered"/>
    <x v="22336"/>
    <d v="2017-09-04T02:32:24"/>
    <d v="2017-09-05T18:51:59"/>
    <d v="2017-09-13T19:47:53"/>
    <d v="2017-09-25T00:00:00"/>
    <n v="1"/>
    <s v="32d16d374657488a491cf67b33d5fac5"/>
    <s v="fa1c13f2614d7b5c4749cbc52fecda94"/>
    <d v="2017-09-11T02:32:24"/>
    <n v="199.9"/>
    <n v="15.15"/>
    <x v="14"/>
    <n v="9"/>
    <n v="-12"/>
    <n v="215.05"/>
    <d v="2017-09-01T00:00:00"/>
    <s v="Sunday"/>
    <s v="Alto"/>
    <x v="0"/>
  </r>
  <r>
    <s v="393123cf50678c8c2e0921146719d7a9"/>
    <s v="1c80b2055d01d3abf9a94ff2d676925c"/>
    <s v="delivered"/>
    <x v="22337"/>
    <d v="2017-07-06T14:30:14"/>
    <d v="2017-07-12T20:04:37"/>
    <d v="2017-07-19T19:44:53"/>
    <d v="2017-08-01T00:00:00"/>
    <n v="1"/>
    <s v="05fa32a505166cc577354e48a194659d"/>
    <s v="4e922959ae960d389249c378d1c939f5"/>
    <d v="2017-07-14T14:30:14"/>
    <n v="66"/>
    <n v="11.96"/>
    <x v="5"/>
    <n v="13"/>
    <n v="-13"/>
    <n v="77.960000000000008"/>
    <d v="2017-07-01T00:00:00"/>
    <s v="Thursday"/>
    <s v="Medio"/>
    <x v="0"/>
  </r>
  <r>
    <s v="8d42bc7cf9914679406f48db0e05e571"/>
    <s v="481bc44dade5fd594cc14012ba50b262"/>
    <s v="delivered"/>
    <x v="22338"/>
    <d v="2017-12-01T16:49:33"/>
    <d v="2017-12-08T22:16:05"/>
    <d v="2017-12-27T21:59:10"/>
    <d v="2018-01-02T00:00:00"/>
    <n v="1"/>
    <s v="caf9add3dcd98d688be0064d9faf65b1"/>
    <s v="870d0118f7a9d85960f29ad89d5d989a"/>
    <d v="2017-12-07T16:49:33"/>
    <n v="54.9"/>
    <n v="27.76"/>
    <x v="49"/>
    <n v="26"/>
    <n v="-6"/>
    <n v="82.66"/>
    <d v="2017-12-01T00:00:00"/>
    <s v="Friday"/>
    <s v="Medio"/>
    <x v="0"/>
  </r>
  <r>
    <s v="00f6dbc6195397197ee147ee45607a2c"/>
    <s v="69a24d8e0de91f88acc612cb7d70dc1b"/>
    <s v="delivered"/>
    <x v="22339"/>
    <d v="2017-05-03T11:15:30"/>
    <d v="2017-05-04T13:46:28"/>
    <d v="2017-05-17T10:53:02"/>
    <d v="2017-05-25T00:00:00"/>
    <n v="1"/>
    <s v="4e64dbe0b03dc0aba80f28b0b922c6b6"/>
    <s v="1b4c3a6f53068f0b6944d2d005c9fc89"/>
    <d v="2017-05-09T11:15:30"/>
    <n v="49.9"/>
    <n v="14.52"/>
    <x v="12"/>
    <n v="15"/>
    <n v="-8"/>
    <n v="64.42"/>
    <d v="2017-05-01T00:00:00"/>
    <s v="Monday"/>
    <s v="Bajo"/>
    <x v="0"/>
  </r>
  <r>
    <s v="38bf87ca0f718d17d331fe70eb7431aa"/>
    <s v="7d425acb99461ffaf9e807b06ebc3834"/>
    <s v="delivered"/>
    <x v="22340"/>
    <d v="2017-06-15T09:05:11"/>
    <d v="2017-06-21T14:07:20"/>
    <d v="2017-07-03T14:07:33"/>
    <d v="2017-07-10T00:00:00"/>
    <n v="1"/>
    <s v="9d38213b04fd8eb9a773f9b2b88ffd0d"/>
    <s v="cca3071e3e9bb7d12640c9fbe2301306"/>
    <d v="2017-06-21T09:05:11"/>
    <n v="19.899999999999999"/>
    <n v="15.1"/>
    <x v="0"/>
    <n v="18"/>
    <n v="-7"/>
    <n v="35"/>
    <d v="2017-06-01T00:00:00"/>
    <s v="Thursday"/>
    <s v="Bajo"/>
    <x v="0"/>
  </r>
  <r>
    <s v="69d838677089d135b38310ff74779901"/>
    <s v="44d1e5be01114b520202814589267106"/>
    <s v="delivered"/>
    <x v="22341"/>
    <d v="2017-09-15T09:50:11"/>
    <d v="2017-09-15T21:15:39"/>
    <d v="2017-09-28T18:58:36"/>
    <d v="2017-10-13T00:00:00"/>
    <n v="1"/>
    <s v="ebe4b53f756dfcecfc539faf8ec0df9f"/>
    <s v="7178f9f4dd81dcef02f62acdf8151e01"/>
    <d v="2017-09-26T09:50:11"/>
    <n v="139"/>
    <n v="15.72"/>
    <x v="8"/>
    <n v="13"/>
    <n v="-15"/>
    <n v="154.72"/>
    <d v="2017-09-01T00:00:00"/>
    <s v="Friday"/>
    <s v="Medio"/>
    <x v="0"/>
  </r>
  <r>
    <s v="6b0e4ed8dcbabec5410a8b28f0405cd6"/>
    <s v="565f86d78a5b057917366c58362a85c4"/>
    <s v="delivered"/>
    <x v="22342"/>
    <d v="2018-07-05T16:20:47"/>
    <d v="2018-07-10T15:27:00"/>
    <d v="2018-07-13T16:41:49"/>
    <d v="2018-08-07T00:00:00"/>
    <n v="1"/>
    <s v="5d6bea33648f018dbb563f3a2fab09f3"/>
    <s v="1025f0e2d44d7041d6cf58b6550e0bfa"/>
    <d v="2018-07-10T08:32:25"/>
    <n v="150"/>
    <n v="30.85"/>
    <x v="5"/>
    <n v="11"/>
    <n v="-25"/>
    <n v="180.85"/>
    <d v="2018-07-01T00:00:00"/>
    <s v="Monday"/>
    <s v="Alto"/>
    <x v="0"/>
  </r>
  <r>
    <s v="a462c8de1c8c82abe3661cb123a167c4"/>
    <s v="34f95f0bfdae9d74c69ca03c5ef7d652"/>
    <s v="delivered"/>
    <x v="22343"/>
    <d v="2017-09-06T14:43:55"/>
    <d v="2017-09-15T17:13:34"/>
    <d v="2017-09-25T22:06:47"/>
    <d v="2017-09-27T00:00:00"/>
    <n v="1"/>
    <s v="e57eb018e37376580079825eb29a3419"/>
    <s v="b1fc4f64df5a0e8b6913ab38803c57a9"/>
    <d v="2017-09-13T14:43:55"/>
    <n v="80"/>
    <n v="14.31"/>
    <x v="17"/>
    <n v="19"/>
    <n v="-2"/>
    <n v="94.31"/>
    <d v="2017-09-01T00:00:00"/>
    <s v="Wednesday"/>
    <s v="Medio"/>
    <x v="0"/>
  </r>
  <r>
    <s v="14083f06e3e4bf1cd90b09251b0b7061"/>
    <s v="767e04f5c232aae9f6efb7bf1fb04cf1"/>
    <s v="delivered"/>
    <x v="22344"/>
    <d v="2018-01-25T12:59:36"/>
    <d v="2018-01-26T19:13:17"/>
    <d v="2018-02-02T19:27:51"/>
    <d v="2018-02-22T00:00:00"/>
    <n v="1"/>
    <s v="b72569983090c8bcd75fe577f5be5934"/>
    <s v="9674754b5a0cb32b638cec001178f799"/>
    <d v="2018-01-31T12:59:36"/>
    <n v="217.35"/>
    <n v="17.28"/>
    <x v="31"/>
    <n v="8"/>
    <n v="-20"/>
    <n v="234.63"/>
    <d v="2018-01-01T00:00:00"/>
    <s v="Thursday"/>
    <s v="Alto"/>
    <x v="0"/>
  </r>
  <r>
    <s v="8a06390a35c02135e18a6d75a3831ba4"/>
    <s v="373f56c05bbbcb272c4700212dee070c"/>
    <s v="delivered"/>
    <x v="22345"/>
    <d v="2018-02-11T20:15:22"/>
    <d v="2018-02-16T01:23:10"/>
    <d v="2018-03-02T00:51:49"/>
    <d v="2018-03-12T00:00:00"/>
    <n v="1"/>
    <s v="afeeea6271148ee1bb15173b8187c431"/>
    <s v="53243585a1d6dc2643021fd1853d8905"/>
    <d v="2018-02-15T20:15:22"/>
    <n v="235"/>
    <n v="22.45"/>
    <x v="12"/>
    <n v="18"/>
    <n v="-10"/>
    <n v="257.45"/>
    <d v="2018-02-01T00:00:00"/>
    <s v="Sunday"/>
    <s v="Alto"/>
    <x v="0"/>
  </r>
  <r>
    <s v="af7849588d1bc245d9c07492a05db887"/>
    <s v="4f0a80cfa4a5eaab069330b6941fd9fd"/>
    <s v="delivered"/>
    <x v="22346"/>
    <d v="2018-03-19T11:28:05"/>
    <d v="2018-03-19T23:58:40"/>
    <d v="2018-03-27T17:37:37"/>
    <d v="2018-04-05T00:00:00"/>
    <n v="1"/>
    <s v="06a69e6ca81fc5f8b7b2887f974c6687"/>
    <s v="5eeb9c756d9780b96283e5a2ac6da334"/>
    <d v="2018-03-23T11:28:05"/>
    <n v="110"/>
    <n v="14.13"/>
    <x v="19"/>
    <n v="10"/>
    <n v="-9"/>
    <n v="124.13"/>
    <d v="2018-03-01T00:00:00"/>
    <s v="Saturday"/>
    <s v="Medio"/>
    <x v="0"/>
  </r>
  <r>
    <s v="3b2c1076db50e3fbc99981ae5ca1e6aa"/>
    <s v="303fb7551f5f1e31c71dc4a84e202375"/>
    <s v="delivered"/>
    <x v="22347"/>
    <d v="2018-08-20T16:50:01"/>
    <d v="2018-08-21T14:35:00"/>
    <d v="2018-08-27T15:12:35"/>
    <d v="2018-08-28T00:00:00"/>
    <n v="1"/>
    <s v="d790fcd60d4743d309fedf7e7bb4c902"/>
    <s v="709e16e2b25c7474d980076c6bfc4806"/>
    <d v="2018-08-22T16:50:01"/>
    <n v="148.9"/>
    <n v="20.23"/>
    <x v="13"/>
    <n v="6"/>
    <n v="-1"/>
    <n v="169.13"/>
    <d v="2018-08-01T00:00:00"/>
    <s v="Monday"/>
    <s v="Medio"/>
    <x v="0"/>
  </r>
  <r>
    <s v="7d92cb6758010db52a51e6e283edcd6f"/>
    <s v="1e512c6eb672d5c4b47268752d86060b"/>
    <s v="delivered"/>
    <x v="22348"/>
    <d v="2018-05-07T22:11:37"/>
    <d v="2018-05-08T13:56:00"/>
    <d v="2018-05-14T23:46:47"/>
    <d v="2018-05-23T00:00:00"/>
    <n v="1"/>
    <s v="1f276c0b550d51ec77e9414aa6c45d74"/>
    <s v="080199a181c46c657dc5aa235411be3b"/>
    <d v="2018-05-10T22:11:37"/>
    <n v="179.49"/>
    <n v="16.14"/>
    <x v="2"/>
    <n v="7"/>
    <n v="-9"/>
    <n v="195.63"/>
    <d v="2018-05-01T00:00:00"/>
    <s v="Monday"/>
    <s v="Alto"/>
    <x v="0"/>
  </r>
  <r>
    <s v="969d3f02f498a3db8037e194ed29cb4c"/>
    <s v="7c27d90ed9cded084da9e9a54472f983"/>
    <s v="delivered"/>
    <x v="22349"/>
    <d v="2017-10-08T16:56:30"/>
    <d v="2017-10-09T19:37:44"/>
    <d v="2017-10-13T17:14:17"/>
    <d v="2017-11-01T00:00:00"/>
    <n v="1"/>
    <s v="a35908642db2ef18437c352a421035ef"/>
    <s v="21e83881401b92b49fb09a16d3852291"/>
    <d v="2017-10-13T16:56:30"/>
    <n v="329.9"/>
    <n v="37.369999999999997"/>
    <x v="7"/>
    <n v="5"/>
    <n v="-19"/>
    <n v="367.27"/>
    <d v="2017-10-01T00:00:00"/>
    <s v="Sunday"/>
    <s v="Alto"/>
    <x v="0"/>
  </r>
  <r>
    <s v="152c82feee7072e62c6496ad13cc188d"/>
    <s v="4ae7657c4b99ad33c3b842f5f0decd86"/>
    <s v="delivered"/>
    <x v="22350"/>
    <d v="2018-07-25T16:04:47"/>
    <d v="2018-07-26T09:14:00"/>
    <d v="2018-08-02T20:28:35"/>
    <d v="2018-08-14T00:00:00"/>
    <n v="1"/>
    <s v="dc82a2ed47df56af6090d6ffbd165e4a"/>
    <s v="7ea5bfa6c340f58f8e71fc1f0412b0d6"/>
    <d v="2018-07-27T16:04:47"/>
    <n v="39.75"/>
    <n v="22.21"/>
    <x v="15"/>
    <n v="8"/>
    <n v="-12"/>
    <n v="61.96"/>
    <d v="2018-07-01T00:00:00"/>
    <s v="Wednesday"/>
    <s v="Bajo"/>
    <x v="0"/>
  </r>
  <r>
    <s v="e2078bdcaaa9e81bb8bab8641489dcd8"/>
    <s v="7ac84be99fa92537dc66ed34057ae742"/>
    <s v="delivered"/>
    <x v="22351"/>
    <d v="2017-12-26T19:28:21"/>
    <d v="2017-12-28T10:58:20"/>
    <d v="2018-01-03T15:22:09"/>
    <d v="2018-01-19T00:00:00"/>
    <n v="1"/>
    <s v="905b384ac5667170689505bbf30f1d07"/>
    <s v="1900267e848ceeba8fa32d80c1a5f5a8"/>
    <d v="2018-01-02T19:28:21"/>
    <n v="80"/>
    <n v="12.9"/>
    <x v="9"/>
    <n v="7"/>
    <n v="-16"/>
    <n v="92.9"/>
    <d v="2017-12-01T00:00:00"/>
    <s v="Tuesday"/>
    <s v="Medio"/>
    <x v="0"/>
  </r>
  <r>
    <s v="a37bfcf3d20f35acbeb8802726c3fabd"/>
    <s v="d81da029b132ec65b31f0ad2b7d6f728"/>
    <s v="delivered"/>
    <x v="22352"/>
    <d v="2017-11-28T03:19:42"/>
    <d v="2017-12-08T02:34:06"/>
    <d v="2017-12-13T13:58:50"/>
    <d v="2017-12-22T00:00:00"/>
    <n v="1"/>
    <s v="665aa1d687284a4d2d2b74c0c6724625"/>
    <s v="8160255418d5aaa7dbdc9f4c64ebda44"/>
    <d v="2017-12-04T03:19:42"/>
    <n v="99.9"/>
    <n v="16.46"/>
    <x v="9"/>
    <n v="16"/>
    <n v="-9"/>
    <n v="116.36000000000001"/>
    <d v="2017-11-01T00:00:00"/>
    <s v="Sunday"/>
    <s v="Medio"/>
    <x v="0"/>
  </r>
  <r>
    <s v="b263be16ee60d34da81f89c59ba85ed4"/>
    <s v="eabc0ac2cf33061b6a498f226194cf8b"/>
    <s v="delivered"/>
    <x v="22353"/>
    <d v="2018-04-24T18:51:31"/>
    <d v="2018-04-25T14:54:00"/>
    <d v="2018-05-05T15:10:55"/>
    <d v="2018-05-09T00:00:00"/>
    <n v="1"/>
    <s v="f95d9369ebf76f811194c72bd22ff244"/>
    <s v="c31eff8334d6b3047ed34bebd4d62c36"/>
    <d v="2018-04-26T11:30:45"/>
    <n v="169"/>
    <n v="12.52"/>
    <x v="5"/>
    <n v="15"/>
    <n v="-4"/>
    <n v="181.52"/>
    <d v="2018-04-01T00:00:00"/>
    <s v="Friday"/>
    <s v="Alto"/>
    <x v="0"/>
  </r>
  <r>
    <s v="88c1796abf705db4504c5e18914edfce"/>
    <s v="2f350cbd2b1d1868c511b54f6bf9d3f9"/>
    <s v="delivered"/>
    <x v="22354"/>
    <d v="2018-03-15T03:29:31"/>
    <d v="2018-03-16T19:38:22"/>
    <d v="2018-04-09T22:33:30"/>
    <d v="2018-04-05T00:00:00"/>
    <n v="1"/>
    <s v="d1c427060a0f73f6b889a5c7c61f2ac4"/>
    <s v="a1043bafd471dff536d0c462352beb48"/>
    <d v="2018-03-21T03:29:31"/>
    <n v="129"/>
    <n v="58.76"/>
    <x v="8"/>
    <n v="26"/>
    <n v="4"/>
    <n v="187.76"/>
    <d v="2018-03-01T00:00:00"/>
    <s v="Wednesday"/>
    <s v="Medio"/>
    <x v="1"/>
  </r>
  <r>
    <s v="aa797bbf394057d8028348d4197a4005"/>
    <s v="1920602a4a42900cee65ac56cf2071bd"/>
    <s v="delivered"/>
    <x v="22355"/>
    <d v="2018-06-18T09:13:50"/>
    <d v="2018-06-18T15:00:00"/>
    <d v="2018-06-19T17:49:35"/>
    <d v="2018-06-28T00:00:00"/>
    <n v="1"/>
    <s v="65fd9b358b7ee029fba34839e9c35fdf"/>
    <s v="9f505651f4a6abe901a56cdc21508025"/>
    <d v="2018-06-20T09:13:50"/>
    <n v="29.99"/>
    <n v="8.3699999999999992"/>
    <x v="8"/>
    <n v="1"/>
    <n v="-9"/>
    <n v="38.36"/>
    <d v="2018-06-01T00:00:00"/>
    <s v="Monday"/>
    <s v="Bajo"/>
    <x v="0"/>
  </r>
  <r>
    <s v="feba3a25c875f5f95f3d57f54aaefa10"/>
    <s v="2682c514169a4920143bf0ddc6cb67b3"/>
    <s v="delivered"/>
    <x v="22356"/>
    <d v="2017-04-02T10:42:50"/>
    <d v="2017-04-03T17:27:56"/>
    <d v="2017-04-06T14:03:56"/>
    <d v="2017-04-26T00:00:00"/>
    <n v="1"/>
    <s v="6d811b6e8cada9a8f7f38bb315620e1b"/>
    <s v="80e6699fe29150b372a0c8a1ebf7dcc8"/>
    <d v="2017-04-06T10:42:50"/>
    <n v="159"/>
    <n v="22.58"/>
    <x v="19"/>
    <n v="4"/>
    <n v="-20"/>
    <n v="181.57999999999998"/>
    <d v="2017-04-01T00:00:00"/>
    <s v="Sunday"/>
    <s v="Alto"/>
    <x v="0"/>
  </r>
  <r>
    <s v="9f7a5181d7e444fb3cc09b5cf99d417c"/>
    <s v="7a9c13db2472716010166b76727665f3"/>
    <s v="delivered"/>
    <x v="22357"/>
    <d v="2018-05-03T13:34:18"/>
    <d v="2018-05-07T09:59:00"/>
    <d v="2018-05-10T22:37:42"/>
    <d v="2018-05-22T00:00:00"/>
    <n v="1"/>
    <s v="fe7d52482b17e6b3466f4b8f3ce51a9e"/>
    <s v="d4f117125b59ce73c3302f88ee40c458"/>
    <d v="2018-05-09T13:31:00"/>
    <n v="49.99"/>
    <n v="15.23"/>
    <x v="13"/>
    <n v="7"/>
    <n v="-12"/>
    <n v="65.22"/>
    <d v="2018-05-01T00:00:00"/>
    <s v="Thursday"/>
    <s v="Bajo"/>
    <x v="0"/>
  </r>
  <r>
    <s v="5ed8f4bfd8583d251f719e31dd697690"/>
    <s v="128188e9cf187ce458b6b77b468fccff"/>
    <s v="delivered"/>
    <x v="22358"/>
    <d v="2018-05-11T20:30:49"/>
    <d v="2018-05-14T16:10:00"/>
    <d v="2018-05-25T21:47:36"/>
    <d v="2018-06-13T00:00:00"/>
    <n v="1"/>
    <s v="c5b72065154ec27c2d1ed8a654c3348f"/>
    <s v="b33e7c55446eabf8fe1a42d037ac7d6d"/>
    <d v="2018-05-17T20:30:42"/>
    <n v="178.98"/>
    <n v="19.13"/>
    <x v="17"/>
    <n v="15"/>
    <n v="-19"/>
    <n v="198.10999999999999"/>
    <d v="2018-05-01T00:00:00"/>
    <s v="Thursday"/>
    <s v="Alto"/>
    <x v="0"/>
  </r>
  <r>
    <s v="41fecd3ee080963d54b99007e1393f97"/>
    <s v="c612eae35f6ecdff3b2f877149881c38"/>
    <s v="delivered"/>
    <x v="22359"/>
    <d v="2018-02-21T17:10:35"/>
    <d v="2018-02-26T14:25:56"/>
    <d v="2018-03-19T20:08:48"/>
    <d v="2018-03-15T00:00:00"/>
    <n v="1"/>
    <s v="d6235e8c515051ea4e5ab000d625b9c0"/>
    <s v="8f2ce03f928b567e3d56181ae20ae952"/>
    <d v="2018-02-27T17:10:35"/>
    <n v="99.9"/>
    <n v="20.190000000000001"/>
    <x v="19"/>
    <n v="26"/>
    <n v="4"/>
    <n v="120.09"/>
    <d v="2018-02-01T00:00:00"/>
    <s v="Wednesday"/>
    <s v="Medio"/>
    <x v="1"/>
  </r>
  <r>
    <s v="817e8b5495d2b31da82dfe5a89aacdba"/>
    <s v="bb4b3ce332df6f94fcd95ed5131cac94"/>
    <s v="delivered"/>
    <x v="22360"/>
    <d v="2017-08-17T17:15:11"/>
    <d v="2017-08-18T15:49:39"/>
    <d v="2017-08-25T19:15:36"/>
    <d v="2017-09-11T00:00:00"/>
    <n v="1"/>
    <s v="db5efde3ad0cc579b130d71c4b2db522"/>
    <s v="4869f7a5dfa277a7dca6462dcf3b52b2"/>
    <d v="2017-08-23T17:15:11"/>
    <n v="264.89999999999998"/>
    <n v="16.600000000000001"/>
    <x v="46"/>
    <n v="8"/>
    <n v="-17"/>
    <n v="281.5"/>
    <d v="2017-08-01T00:00:00"/>
    <s v="Thursday"/>
    <s v="Alto"/>
    <x v="0"/>
  </r>
  <r>
    <s v="95c98b104ca0e68739f62a280a5b00de"/>
    <s v="67e006c137d605a254b58576a282ec5a"/>
    <s v="delivered"/>
    <x v="22361"/>
    <d v="2017-06-17T03:45:24"/>
    <d v="2017-06-19T13:22:30"/>
    <d v="2017-06-30T13:03:03"/>
    <d v="2017-07-10T00:00:00"/>
    <n v="1"/>
    <s v="475e8a9ddbebf13af503d1c7eccadb1a"/>
    <s v="f8db351d8c4c4c22c6835c19a46f01b0"/>
    <d v="2017-06-22T03:33:27"/>
    <n v="149.9"/>
    <n v="25.89"/>
    <x v="6"/>
    <n v="14"/>
    <n v="-10"/>
    <n v="175.79000000000002"/>
    <d v="2017-06-01T00:00:00"/>
    <s v="Friday"/>
    <s v="Medio"/>
    <x v="0"/>
  </r>
  <r>
    <s v="57d0641da97fead93c9541a7c3b1fc75"/>
    <s v="06909593a3382d75b06bcde5c527ad59"/>
    <s v="delivered"/>
    <x v="22362"/>
    <d v="2018-08-28T17:15:19"/>
    <d v="2018-08-29T19:57:00"/>
    <d v="2018-08-30T23:58:30"/>
    <d v="2018-08-31T00:00:00"/>
    <n v="1"/>
    <s v="f50df9b142a624bf4c4d8495489a207e"/>
    <s v="d149de2f383552baea37a7198c2296ce"/>
    <d v="2018-08-30T17:15:19"/>
    <n v="106.9"/>
    <n v="8.91"/>
    <x v="10"/>
    <n v="3"/>
    <n v="-1"/>
    <n v="115.81"/>
    <d v="2018-08-01T00:00:00"/>
    <s v="Monday"/>
    <s v="Medio"/>
    <x v="0"/>
  </r>
  <r>
    <s v="8ed4df9e21def5033d20475c0e568c92"/>
    <s v="fc17baf4dcd77a8e52ccf15b42f82c2e"/>
    <s v="delivered"/>
    <x v="22363"/>
    <d v="2018-05-14T14:09:59"/>
    <d v="2018-05-15T14:51:00"/>
    <d v="2018-05-21T21:26:39"/>
    <d v="2018-06-20T00:00:00"/>
    <n v="1"/>
    <s v="0bbdc963004d9b2fd3427ee3c5ae3608"/>
    <s v="06df0c10d34e459d9672bc77388742eb"/>
    <d v="2018-05-18T14:09:59"/>
    <n v="299"/>
    <n v="16.899999999999999"/>
    <x v="19"/>
    <n v="7"/>
    <n v="-30"/>
    <n v="315.89999999999998"/>
    <d v="2018-05-01T00:00:00"/>
    <s v="Monday"/>
    <s v="Alto"/>
    <x v="0"/>
  </r>
  <r>
    <s v="8ed4df9e21def5033d20475c0e568c92"/>
    <s v="fc17baf4dcd77a8e52ccf15b42f82c2e"/>
    <s v="delivered"/>
    <x v="22363"/>
    <d v="2018-05-14T14:09:59"/>
    <d v="2018-05-15T14:51:00"/>
    <d v="2018-05-21T21:26:39"/>
    <d v="2018-06-20T00:00:00"/>
    <n v="2"/>
    <s v="0bbdc963004d9b2fd3427ee3c5ae3608"/>
    <s v="06df0c10d34e459d9672bc77388742eb"/>
    <d v="2018-05-18T14:09:59"/>
    <n v="299"/>
    <n v="16.899999999999999"/>
    <x v="19"/>
    <n v="7"/>
    <n v="-30"/>
    <n v="315.89999999999998"/>
    <d v="2018-05-01T00:00:00"/>
    <s v="Monday"/>
    <s v="Alto"/>
    <x v="0"/>
  </r>
  <r>
    <s v="b0ef007a9f33ffd24dcfba02178afed5"/>
    <s v="46892c9ab706c93de01025d07b029234"/>
    <s v="delivered"/>
    <x v="22364"/>
    <d v="2018-04-10T10:55:25"/>
    <d v="2018-04-11T00:08:39"/>
    <d v="2018-04-16T22:17:47"/>
    <d v="2018-05-02T00:00:00"/>
    <n v="1"/>
    <s v="12f3396e4e36112d4155e0c51ee35ed9"/>
    <s v="7202e2ba20579a9bd1acb29e61fe71f6"/>
    <d v="2018-04-16T10:55:25"/>
    <n v="199.9"/>
    <n v="13.84"/>
    <x v="12"/>
    <n v="7"/>
    <n v="-16"/>
    <n v="213.74"/>
    <d v="2018-04-01T00:00:00"/>
    <s v="Monday"/>
    <s v="Alto"/>
    <x v="0"/>
  </r>
  <r>
    <s v="23259ed6c735fe1c3e748d9400ff4a79"/>
    <s v="79f96d2cbe80d476674fe8df8bc4d5f9"/>
    <s v="delivered"/>
    <x v="22365"/>
    <d v="2017-11-24T14:32:47"/>
    <d v="2017-11-25T12:28:54"/>
    <d v="2017-12-08T22:10:56"/>
    <d v="2017-12-15T00:00:00"/>
    <n v="1"/>
    <s v="9a9524293520e3c3f20be70334f63525"/>
    <s v="7299e27ed73d2ad986de7f7c77d919fa"/>
    <d v="2017-11-30T14:31:19"/>
    <n v="60"/>
    <n v="15.17"/>
    <x v="38"/>
    <n v="14"/>
    <n v="-7"/>
    <n v="75.17"/>
    <d v="2017-11-01T00:00:00"/>
    <s v="Friday"/>
    <s v="Medio"/>
    <x v="0"/>
  </r>
  <r>
    <s v="fe8fb13770857cd6d22fda24ce5bd4a6"/>
    <s v="4cfd1cf4ebdcc9beb01c7b267359dd1a"/>
    <s v="delivered"/>
    <x v="22366"/>
    <d v="2017-02-04T21:41:56"/>
    <d v="2017-02-13T02:37:51"/>
    <d v="2017-02-22T13:05:42"/>
    <d v="2017-03-07T00:00:00"/>
    <n v="1"/>
    <s v="1aa5ffb5e73a8635a5d4619a96d012fe"/>
    <s v="dc4a0fc896dc34b0d5bfec8438291c80"/>
    <d v="2017-02-10T21:27:04"/>
    <n v="159.9"/>
    <n v="19.399999999999999"/>
    <x v="9"/>
    <n v="17"/>
    <n v="-13"/>
    <n v="179.3"/>
    <d v="2017-02-01T00:00:00"/>
    <s v="Saturday"/>
    <s v="Alto"/>
    <x v="0"/>
  </r>
  <r>
    <s v="5a8860de5c94def4edfddc2f88880b2f"/>
    <s v="d4e2b78958020f76ccb03034b94b1a43"/>
    <s v="delivered"/>
    <x v="22367"/>
    <d v="2018-05-26T14:35:17"/>
    <d v="2018-05-29T13:36:00"/>
    <d v="2018-06-06T18:38:44"/>
    <d v="2018-07-05T00:00:00"/>
    <n v="1"/>
    <s v="3dd2a17168ec895c781a9191c1e95ad7"/>
    <s v="de722cd6dad950a92b7d4f82673f8833"/>
    <d v="2018-06-04T14:35:17"/>
    <n v="149.9"/>
    <n v="27.32"/>
    <x v="8"/>
    <n v="11"/>
    <n v="-29"/>
    <n v="177.22"/>
    <d v="2018-05-01T00:00:00"/>
    <s v="Saturday"/>
    <s v="Medio"/>
    <x v="0"/>
  </r>
  <r>
    <s v="86430d523480a84b621ef0c347f56ff2"/>
    <s v="df36c3d696e5167eaf8dad13008e5f3c"/>
    <s v="delivered"/>
    <x v="22368"/>
    <d v="2018-07-31T13:04:31"/>
    <d v="2018-08-02T13:23:00"/>
    <d v="2018-08-08T17:23:54"/>
    <d v="2018-09-10T00:00:00"/>
    <n v="1"/>
    <s v="f7740e5b4337a3cc4a8a204553101a85"/>
    <s v="04308b1ee57b6625f47df1d56f00eedf"/>
    <d v="2018-08-15T13:04:31"/>
    <n v="527.9"/>
    <n v="21.8"/>
    <x v="13"/>
    <n v="8"/>
    <n v="-33"/>
    <n v="549.69999999999993"/>
    <d v="2018-07-01T00:00:00"/>
    <s v="Tuesday"/>
    <s v="Alto"/>
    <x v="0"/>
  </r>
  <r>
    <s v="b9f31e3a32f182587fd629c681118d79"/>
    <s v="d602a0c12e9023bd9f13bed51e8d4caa"/>
    <s v="delivered"/>
    <x v="22369"/>
    <d v="2018-01-11T11:28:36"/>
    <d v="2018-01-15T16:28:42"/>
    <d v="2018-01-22T12:59:31"/>
    <d v="2018-02-09T00:00:00"/>
    <n v="1"/>
    <s v="4ece875799f8eacb00dc13e93d0a2fd0"/>
    <s v="522620dcb18a6b31cd7bdf73665113a9"/>
    <d v="2018-01-17T11:28:36"/>
    <n v="499"/>
    <n v="18.239999999999998"/>
    <x v="19"/>
    <n v="11"/>
    <n v="-18"/>
    <n v="517.24"/>
    <d v="2018-01-01T00:00:00"/>
    <s v="Thursday"/>
    <s v="Alto"/>
    <x v="0"/>
  </r>
  <r>
    <s v="97a8e78c9b29af3ed3a454d82a5ed310"/>
    <s v="0d91c0772ebbeeb7940a79c886b29a3a"/>
    <s v="delivered"/>
    <x v="22370"/>
    <d v="2018-04-25T13:30:59"/>
    <d v="2018-04-26T12:55:00"/>
    <d v="2018-05-03T00:12:48"/>
    <d v="2018-05-29T00:00:00"/>
    <n v="1"/>
    <s v="aa0d48704d551d1247be98ca06dfa990"/>
    <s v="d4e12e7884759a14fa0f5f896c791cae"/>
    <d v="2018-05-02T13:30:59"/>
    <n v="39.9"/>
    <n v="15.23"/>
    <x v="9"/>
    <n v="7"/>
    <n v="-26"/>
    <n v="55.129999999999995"/>
    <d v="2018-04-01T00:00:00"/>
    <s v="Wednesday"/>
    <s v="Bajo"/>
    <x v="0"/>
  </r>
  <r>
    <s v="a01b8c1afb8cc652c7d3b3d069951729"/>
    <s v="1cbec9e3f90761ff856fe2487f253cc4"/>
    <s v="delivered"/>
    <x v="22371"/>
    <d v="2018-06-04T11:30:43"/>
    <d v="2018-06-06T07:31:00"/>
    <d v="2018-06-18T17:56:41"/>
    <d v="2018-07-12T00:00:00"/>
    <n v="1"/>
    <s v="a0f27f57faa493eaa9d1609c45f7d16d"/>
    <s v="3d0cd21d41671c46f82cd11176bf7277"/>
    <d v="2018-06-12T11:30:43"/>
    <n v="35.9"/>
    <n v="19.32"/>
    <x v="20"/>
    <n v="14"/>
    <n v="-24"/>
    <n v="55.22"/>
    <d v="2018-06-01T00:00:00"/>
    <s v="Monday"/>
    <s v="Bajo"/>
    <x v="0"/>
  </r>
  <r>
    <s v="9aaa81b734b180a0c3f2aa1295666bdf"/>
    <s v="0be267b9bd2ddb2eb1e6112612f5b513"/>
    <s v="delivered"/>
    <x v="22372"/>
    <d v="2017-07-12T02:15:32"/>
    <d v="2017-07-13T12:17:40"/>
    <d v="2017-07-25T22:42:59"/>
    <d v="2017-08-09T00:00:00"/>
    <n v="1"/>
    <s v="f4d705aa95ccca448e5b0deb6e5290ba"/>
    <s v="da8622b14eb17ae2831f4ac5b9dab84a"/>
    <d v="2017-07-18T02:15:32"/>
    <n v="24.9"/>
    <n v="16.79"/>
    <x v="9"/>
    <n v="15"/>
    <n v="-15"/>
    <n v="41.69"/>
    <d v="2017-07-01T00:00:00"/>
    <s v="Monday"/>
    <s v="Bajo"/>
    <x v="0"/>
  </r>
  <r>
    <s v="84b33f3ecdf8f82df2db1517f0f44396"/>
    <s v="9619f561d67cb918bf4a6d608a04febc"/>
    <s v="delivered"/>
    <x v="22373"/>
    <d v="2018-06-18T21:17:49"/>
    <d v="2018-06-19T13:17:00"/>
    <d v="2018-06-25T13:18:46"/>
    <d v="2018-07-11T00:00:00"/>
    <n v="1"/>
    <s v="bc4c74766d34e4f4f9b803e75d1e689d"/>
    <s v="4869f7a5dfa277a7dca6462dcf3b52b2"/>
    <d v="2018-06-21T21:17:49"/>
    <n v="127"/>
    <n v="13.55"/>
    <x v="17"/>
    <n v="6"/>
    <n v="-16"/>
    <n v="140.55000000000001"/>
    <d v="2018-06-01T00:00:00"/>
    <s v="Monday"/>
    <s v="Medio"/>
    <x v="0"/>
  </r>
  <r>
    <s v="952634393483fd90dea9be0d3c8ea581"/>
    <s v="0f0e7b31cc8256b64d06a44aa5da0e6b"/>
    <s v="delivered"/>
    <x v="22374"/>
    <d v="2017-05-16T15:25:16"/>
    <d v="2017-05-17T14:04:10"/>
    <d v="2017-05-23T11:28:01"/>
    <d v="2017-06-22T00:00:00"/>
    <n v="1"/>
    <s v="d0fac709247e97e9b44a5351891ef9f3"/>
    <s v="7178f9f4dd81dcef02f62acdf8151e01"/>
    <d v="2017-05-29T15:25:16"/>
    <n v="49.9"/>
    <n v="15.1"/>
    <x v="2"/>
    <n v="6"/>
    <n v="-30"/>
    <n v="65"/>
    <d v="2017-05-01T00:00:00"/>
    <s v="Tuesday"/>
    <s v="Bajo"/>
    <x v="0"/>
  </r>
  <r>
    <s v="c9fec30469cd7bb3784574c3200b828f"/>
    <s v="4fa7e70250c6a3a651de8b0151353b5a"/>
    <s v="delivered"/>
    <x v="22375"/>
    <d v="2017-03-09T17:28:19"/>
    <d v="2017-03-15T08:32:19"/>
    <d v="2017-03-22T12:25:13"/>
    <d v="2017-04-03T00:00:00"/>
    <n v="1"/>
    <s v="d06a11f0dc564e8f89ca5593252679b7"/>
    <s v="0307f7565ff85b299b6e5ef162b1b1a9"/>
    <d v="2017-03-15T17:28:19"/>
    <n v="1029"/>
    <n v="39.5"/>
    <x v="21"/>
    <n v="12"/>
    <n v="-12"/>
    <n v="1068.5"/>
    <d v="2017-03-01T00:00:00"/>
    <s v="Thursday"/>
    <s v="Alto"/>
    <x v="0"/>
  </r>
  <r>
    <s v="89459df51caaa029d2494f4b36f1b96a"/>
    <s v="a8a1a5d2e8715b7a7a7d558a727509c7"/>
    <s v="delivered"/>
    <x v="22376"/>
    <d v="2017-05-26T02:30:18"/>
    <d v="2017-05-31T13:23:15"/>
    <d v="2017-06-13T17:46:01"/>
    <d v="2017-06-06T00:00:00"/>
    <n v="1"/>
    <s v="53ecc2857666872f67f44e60b13d2ed2"/>
    <s v="d9442042130b7fe579d1295f9f4a248f"/>
    <d v="2017-06-01T02:30:18"/>
    <n v="24.5"/>
    <n v="9.34"/>
    <x v="7"/>
    <n v="20"/>
    <n v="7"/>
    <n v="33.840000000000003"/>
    <d v="2017-05-01T00:00:00"/>
    <s v="Wednesday"/>
    <s v="Bajo"/>
    <x v="1"/>
  </r>
  <r>
    <s v="1ec0c008e2f52adf3af40327df25cea8"/>
    <s v="1ea06ca6a82feeb3caf1e35c01887ed8"/>
    <s v="delivered"/>
    <x v="22377"/>
    <d v="2018-01-31T13:32:07"/>
    <d v="2018-02-01T14:14:29"/>
    <d v="2018-02-16T14:51:51"/>
    <d v="2018-02-26T00:00:00"/>
    <n v="1"/>
    <s v="f4d450a6163f21cf9db8bcdf8c7e50f8"/>
    <s v="67bf6941ba2f1fa1d02c375766bc3e53"/>
    <d v="2018-02-06T09:50:24"/>
    <n v="274"/>
    <n v="113.67"/>
    <x v="6"/>
    <n v="17"/>
    <n v="-10"/>
    <n v="387.67"/>
    <d v="2018-01-01T00:00:00"/>
    <s v="Tuesday"/>
    <s v="Alto"/>
    <x v="0"/>
  </r>
  <r>
    <s v="787da13655afdfe6f549e008c69ebca7"/>
    <s v="916a0ed6e7b137a78ca9e6e752f676a1"/>
    <s v="delivered"/>
    <x v="22378"/>
    <d v="2018-03-23T12:35:39"/>
    <d v="2018-03-23T22:18:55"/>
    <d v="2018-04-03T15:12:46"/>
    <d v="2018-04-16T00:00:00"/>
    <n v="1"/>
    <s v="8156795e2a2cba07750ff2fa3ad6e373"/>
    <s v="e333046ce6517bd8bb510291d44f0130"/>
    <d v="2018-03-29T12:35:39"/>
    <n v="25"/>
    <n v="18.23"/>
    <x v="0"/>
    <n v="11"/>
    <n v="-13"/>
    <n v="43.230000000000004"/>
    <d v="2018-03-01T00:00:00"/>
    <s v="Friday"/>
    <s v="Bajo"/>
    <x v="0"/>
  </r>
  <r>
    <s v="787da13655afdfe6f549e008c69ebca7"/>
    <s v="916a0ed6e7b137a78ca9e6e752f676a1"/>
    <s v="delivered"/>
    <x v="22378"/>
    <d v="2018-03-23T12:35:39"/>
    <d v="2018-03-23T22:18:55"/>
    <d v="2018-04-03T15:12:46"/>
    <d v="2018-04-16T00:00:00"/>
    <n v="2"/>
    <s v="8156795e2a2cba07750ff2fa3ad6e373"/>
    <s v="e333046ce6517bd8bb510291d44f0130"/>
    <d v="2018-03-29T12:35:39"/>
    <n v="25"/>
    <n v="18.23"/>
    <x v="0"/>
    <n v="11"/>
    <n v="-13"/>
    <n v="43.230000000000004"/>
    <d v="2018-03-01T00:00:00"/>
    <s v="Friday"/>
    <s v="Bajo"/>
    <x v="0"/>
  </r>
  <r>
    <s v="466334b9ec76342cf368c99aa06375cc"/>
    <s v="1efebd69ab836c96419c1606dc79c1bc"/>
    <s v="delivered"/>
    <x v="22379"/>
    <d v="2017-12-04T16:30:35"/>
    <d v="2017-12-07T18:53:35"/>
    <d v="2017-12-08T16:54:39"/>
    <d v="2017-12-20T00:00:00"/>
    <n v="1"/>
    <s v="009af1277432f1a05742df69cdf72d1e"/>
    <s v="8f119a0aee85c0c8fc534629734e94fd"/>
    <d v="2017-12-08T16:06:21"/>
    <n v="60"/>
    <n v="8.7200000000000006"/>
    <x v="10"/>
    <n v="4"/>
    <n v="-12"/>
    <n v="68.72"/>
    <d v="2017-12-01T00:00:00"/>
    <s v="Monday"/>
    <s v="Medio"/>
    <x v="0"/>
  </r>
  <r>
    <s v="f9b91536d4ba5625abb8769a3183b657"/>
    <s v="62c2731d5d684217ed13e33db600260c"/>
    <s v="delivered"/>
    <x v="22380"/>
    <d v="2017-09-02T14:44:02"/>
    <d v="2017-09-06T21:26:36"/>
    <d v="2017-09-13T23:20:02"/>
    <d v="2017-09-28T00:00:00"/>
    <n v="1"/>
    <s v="422879e10f46682990de24d770e7f83d"/>
    <s v="1f50f920176fa81dab994f9023523100"/>
    <d v="2017-09-08T14:44:02"/>
    <n v="59.9"/>
    <n v="17.670000000000002"/>
    <x v="7"/>
    <n v="12"/>
    <n v="-15"/>
    <n v="77.569999999999993"/>
    <d v="2017-09-01T00:00:00"/>
    <s v="Friday"/>
    <s v="Medio"/>
    <x v="0"/>
  </r>
  <r>
    <s v="172fa490c511f028f9fb22f36a3b0d83"/>
    <s v="cb3ec78e0c9eec2708ede27637e9ebc6"/>
    <s v="delivered"/>
    <x v="22381"/>
    <d v="2017-11-29T15:15:31"/>
    <d v="2017-11-30T20:32:15"/>
    <d v="2017-12-20T21:33:14"/>
    <d v="2018-01-02T00:00:00"/>
    <n v="1"/>
    <s v="9bdb80cc5cad441e3818ce85c23ba172"/>
    <s v="76d64c4aca3a7baf218bf93ef7fa768d"/>
    <d v="2017-12-05T15:15:31"/>
    <n v="87"/>
    <n v="30.14"/>
    <x v="37"/>
    <n v="21"/>
    <n v="-13"/>
    <n v="117.14"/>
    <d v="2017-11-01T00:00:00"/>
    <s v="Wednesday"/>
    <s v="Medio"/>
    <x v="0"/>
  </r>
  <r>
    <s v="9800ee2371539396d5bb270f1e844e11"/>
    <s v="ba4ec83bdd2a861c366574f0d4cef56c"/>
    <s v="delivered"/>
    <x v="22382"/>
    <d v="2018-04-10T03:55:28"/>
    <d v="2018-04-11T23:25:46"/>
    <d v="2018-04-13T15:37:51"/>
    <d v="2018-05-02T00:00:00"/>
    <n v="1"/>
    <s v="632c37951cab36a4e928428cbc4fa4f4"/>
    <s v="2e1c9f22be269ef4643f826c9e650a52"/>
    <d v="2018-04-16T03:55:28"/>
    <n v="157.49"/>
    <n v="15.19"/>
    <x v="13"/>
    <n v="4"/>
    <n v="-19"/>
    <n v="172.68"/>
    <d v="2018-04-01T00:00:00"/>
    <s v="Sunday"/>
    <s v="Alto"/>
    <x v="0"/>
  </r>
  <r>
    <s v="38818b191327c9095735fe8132a0b728"/>
    <s v="694641abc740efed70f7112802eed054"/>
    <s v="delivered"/>
    <x v="22383"/>
    <d v="2018-05-15T23:35:15"/>
    <d v="2018-05-16T13:15:00"/>
    <d v="2018-05-21T18:44:49"/>
    <d v="2018-05-29T00:00:00"/>
    <n v="1"/>
    <s v="1acb18fc869c5489d5f76abcd681165e"/>
    <s v="6d803cb79cc31c41c4c789a75933b3c7"/>
    <d v="2018-05-17T23:31:37"/>
    <n v="135"/>
    <n v="15.04"/>
    <x v="19"/>
    <n v="5"/>
    <n v="-8"/>
    <n v="150.04"/>
    <d v="2018-05-01T00:00:00"/>
    <s v="Tuesday"/>
    <s v="Medio"/>
    <x v="0"/>
  </r>
  <r>
    <s v="823bfedb2c6c0e1d98750d4d7fb3c1a0"/>
    <s v="31f0f6f285d4ddb2179e8d695930202e"/>
    <s v="delivered"/>
    <x v="22384"/>
    <d v="2018-03-27T03:35:15"/>
    <d v="2018-03-28T20:27:36"/>
    <d v="2018-04-02T20:36:35"/>
    <d v="2018-04-12T00:00:00"/>
    <n v="1"/>
    <s v="576327798e521889c9a2b63d732cfcef"/>
    <s v="9b013e03b2ab786505a1d3b5c0756754"/>
    <d v="2018-04-02T03:35:15"/>
    <n v="19.489999999999998"/>
    <n v="12.79"/>
    <x v="19"/>
    <n v="8"/>
    <n v="-10"/>
    <n v="32.28"/>
    <d v="2018-03-01T00:00:00"/>
    <s v="Sunday"/>
    <s v="Bajo"/>
    <x v="0"/>
  </r>
  <r>
    <s v="cc85b0be56a5a15d2146816d54ee0eff"/>
    <s v="6f1393f12f1db16beb9ffde24d6018b2"/>
    <s v="delivered"/>
    <x v="22385"/>
    <d v="2018-01-17T03:38:42"/>
    <d v="2018-01-17T17:22:31"/>
    <d v="2018-01-30T22:28:55"/>
    <d v="2018-02-07T00:00:00"/>
    <n v="1"/>
    <s v="2ffdf10e724b958c0f7ea69e97d32f64"/>
    <s v="4869f7a5dfa277a7dca6462dcf3b52b2"/>
    <d v="2018-01-23T03:38:42"/>
    <n v="213.9"/>
    <n v="16.25"/>
    <x v="17"/>
    <n v="15"/>
    <n v="-8"/>
    <n v="230.15"/>
    <d v="2018-01-01T00:00:00"/>
    <s v="Monday"/>
    <s v="Alto"/>
    <x v="0"/>
  </r>
  <r>
    <s v="efa247c04ccbd33d0ddfdcd3817466a9"/>
    <s v="2c0d19a3ca20bb61b938eacf22b6b6dd"/>
    <s v="delivered"/>
    <x v="22386"/>
    <d v="2017-11-17T10:50:54"/>
    <d v="2017-11-17T20:56:42"/>
    <d v="2017-12-01T18:38:57"/>
    <d v="2017-12-11T00:00:00"/>
    <n v="1"/>
    <s v="81cb8d21c3255d5c2143be50785cc2ad"/>
    <s v="77530e9772f57a62c906e1c21538ab82"/>
    <d v="2017-11-23T10:50:54"/>
    <n v="129"/>
    <n v="25.45"/>
    <x v="5"/>
    <n v="16"/>
    <n v="-10"/>
    <n v="154.44999999999999"/>
    <d v="2017-11-01T00:00:00"/>
    <s v="Wednesday"/>
    <s v="Medio"/>
    <x v="0"/>
  </r>
  <r>
    <s v="fe802824215762b3ea5f49760eac0bd4"/>
    <s v="adb4b9cd38cc8cf96110b37c02f7a739"/>
    <s v="delivered"/>
    <x v="22387"/>
    <d v="2018-01-09T16:32:35"/>
    <d v="2018-01-15T18:05:57"/>
    <d v="2018-01-28T17:43:09"/>
    <d v="2018-02-05T00:00:00"/>
    <n v="1"/>
    <s v="aca2eb7d00ea1a7b8ebd4e68314663af"/>
    <s v="955fee9216a65b617aa5c0531780ce60"/>
    <d v="2018-01-16T16:32:35"/>
    <n v="69.900000000000006"/>
    <n v="19.98"/>
    <x v="5"/>
    <n v="22"/>
    <n v="-8"/>
    <n v="89.88000000000001"/>
    <d v="2018-01-01T00:00:00"/>
    <s v="Saturday"/>
    <s v="Medio"/>
    <x v="0"/>
  </r>
  <r>
    <s v="fe802824215762b3ea5f49760eac0bd4"/>
    <s v="adb4b9cd38cc8cf96110b37c02f7a739"/>
    <s v="delivered"/>
    <x v="22387"/>
    <d v="2018-01-09T16:32:35"/>
    <d v="2018-01-15T18:05:57"/>
    <d v="2018-01-28T17:43:09"/>
    <d v="2018-02-05T00:00:00"/>
    <n v="2"/>
    <s v="aca2eb7d00ea1a7b8ebd4e68314663af"/>
    <s v="955fee9216a65b617aa5c0531780ce60"/>
    <d v="2018-01-16T16:32:35"/>
    <n v="69.900000000000006"/>
    <n v="19.98"/>
    <x v="5"/>
    <n v="22"/>
    <n v="-8"/>
    <n v="89.88000000000001"/>
    <d v="2018-01-01T00:00:00"/>
    <s v="Saturday"/>
    <s v="Medio"/>
    <x v="0"/>
  </r>
  <r>
    <s v="7354aed5e2d142803a8121059f1e9324"/>
    <s v="f30c4202fba22ee2b49b2af16767b380"/>
    <s v="delivered"/>
    <x v="22388"/>
    <d v="2017-08-28T00:30:26"/>
    <d v="2017-08-29T17:55:02"/>
    <d v="2017-09-02T16:12:44"/>
    <d v="2017-09-15T00:00:00"/>
    <n v="1"/>
    <s v="8b6ed41158b194711f83b8da92757544"/>
    <s v="e9779976487b77c6d4ac45f75ec7afe9"/>
    <d v="2017-09-01T00:30:26"/>
    <n v="16.48"/>
    <n v="17.600000000000001"/>
    <x v="19"/>
    <n v="5"/>
    <n v="-13"/>
    <n v="34.08"/>
    <d v="2017-08-01T00:00:00"/>
    <s v="Monday"/>
    <s v="Bajo"/>
    <x v="0"/>
  </r>
  <r>
    <s v="7354aed5e2d142803a8121059f1e9324"/>
    <s v="f30c4202fba22ee2b49b2af16767b380"/>
    <s v="delivered"/>
    <x v="22388"/>
    <d v="2017-08-28T00:30:26"/>
    <d v="2017-08-29T17:55:02"/>
    <d v="2017-09-02T16:12:44"/>
    <d v="2017-09-15T00:00:00"/>
    <n v="2"/>
    <s v="8b6ed41158b194711f83b8da92757544"/>
    <s v="e9779976487b77c6d4ac45f75ec7afe9"/>
    <d v="2017-09-01T00:30:26"/>
    <n v="16.48"/>
    <n v="17.600000000000001"/>
    <x v="19"/>
    <n v="5"/>
    <n v="-13"/>
    <n v="34.08"/>
    <d v="2017-08-01T00:00:00"/>
    <s v="Monday"/>
    <s v="Bajo"/>
    <x v="0"/>
  </r>
  <r>
    <s v="b8e5479aa8fa4ce67ffdd5bdd92c2303"/>
    <s v="27cd74c2fb9278dc9a872029a1edc6c1"/>
    <s v="delivered"/>
    <x v="22389"/>
    <d v="2017-03-23T18:55:15"/>
    <d v="2017-03-24T14:12:13"/>
    <d v="2017-04-06T17:17:32"/>
    <d v="2017-04-20T00:00:00"/>
    <n v="1"/>
    <s v="79896466715d0179d8e5c8a84e5f0a18"/>
    <s v="05ff92fedb5be47920fea08e501238b9"/>
    <d v="2017-03-29T18:55:15"/>
    <n v="449"/>
    <n v="24.12"/>
    <x v="16"/>
    <n v="13"/>
    <n v="-14"/>
    <n v="473.12"/>
    <d v="2017-03-01T00:00:00"/>
    <s v="Thursday"/>
    <s v="Alto"/>
    <x v="0"/>
  </r>
  <r>
    <s v="d6a544caf1fd9274c3ff0d13257bfeac"/>
    <s v="fde0ee97ca2052ac432724b847a0bb51"/>
    <s v="delivered"/>
    <x v="22390"/>
    <d v="2018-06-02T11:31:22"/>
    <d v="2018-06-07T15:04:00"/>
    <d v="2018-06-11T21:48:56"/>
    <d v="2018-06-20T00:00:00"/>
    <n v="1"/>
    <s v="f8e7dd70e57e37ce842cf20160e56df5"/>
    <s v="0692610d8abe24f287e9fae90ea0bbee"/>
    <d v="2018-06-07T11:30:23"/>
    <n v="21.5"/>
    <n v="7.39"/>
    <x v="5"/>
    <n v="9"/>
    <n v="-9"/>
    <n v="28.89"/>
    <d v="2018-06-01T00:00:00"/>
    <s v="Saturday"/>
    <s v="Bajo"/>
    <x v="0"/>
  </r>
  <r>
    <s v="30e0eca22712c9c8dc922d890a4e0c0c"/>
    <s v="42fc864d451bb4b33b723bf6730a042b"/>
    <s v="delivered"/>
    <x v="22391"/>
    <d v="2018-01-28T00:14:44"/>
    <d v="2018-01-30T00:22:33"/>
    <d v="2018-02-14T12:52:46"/>
    <d v="2018-03-05T00:00:00"/>
    <n v="1"/>
    <s v="bfc0d01be79d9038c7720f983bf954e0"/>
    <s v="634964b17796e64304cadf1ad3050fb7"/>
    <d v="2018-02-01T00:14:44"/>
    <n v="137"/>
    <n v="26.24"/>
    <x v="17"/>
    <n v="17"/>
    <n v="-19"/>
    <n v="163.24"/>
    <d v="2018-01-01T00:00:00"/>
    <s v="Sunday"/>
    <s v="Medio"/>
    <x v="0"/>
  </r>
  <r>
    <s v="87980ebda651df2ddec79138c0366d96"/>
    <s v="78292d3014075572ac392eafc05ae2b9"/>
    <s v="delivered"/>
    <x v="22392"/>
    <d v="2018-05-01T02:38:48"/>
    <d v="2018-05-02T12:57:00"/>
    <d v="2018-05-08T14:59:30"/>
    <d v="2018-05-24T00:00:00"/>
    <n v="1"/>
    <s v="9feeadd6b97835152e83e1b25b46f5c4"/>
    <s v="6b3bd31ad8fcda4b2635ec9f3ff2ecdf"/>
    <d v="2018-05-07T02:38:48"/>
    <n v="104.9"/>
    <n v="4.87"/>
    <x v="19"/>
    <n v="7"/>
    <n v="-16"/>
    <n v="109.77000000000001"/>
    <d v="2018-04-01T00:00:00"/>
    <s v="Monday"/>
    <s v="Medio"/>
    <x v="0"/>
  </r>
  <r>
    <s v="87980ebda651df2ddec79138c0366d96"/>
    <s v="78292d3014075572ac392eafc05ae2b9"/>
    <s v="delivered"/>
    <x v="22392"/>
    <d v="2018-05-01T02:38:48"/>
    <d v="2018-05-02T12:57:00"/>
    <d v="2018-05-08T14:59:30"/>
    <d v="2018-05-24T00:00:00"/>
    <n v="2"/>
    <s v="3a22eb30c7bdd30bf0a4729ed8614d82"/>
    <s v="54c04bdb5ec46762f8f08c7e8f86ed4a"/>
    <d v="2018-05-07T02:38:48"/>
    <n v="116.55"/>
    <n v="28.62"/>
    <x v="19"/>
    <n v="7"/>
    <n v="-16"/>
    <n v="145.16999999999999"/>
    <d v="2018-04-01T00:00:00"/>
    <s v="Monday"/>
    <s v="Medio"/>
    <x v="0"/>
  </r>
  <r>
    <s v="3a6b05ecacce688f20fecd1824db1c58"/>
    <s v="6ef189a5fb5fd30cda5d5e7aa2f96e4f"/>
    <s v="delivered"/>
    <x v="22393"/>
    <d v="2018-01-14T18:28:31"/>
    <d v="2018-01-15T21:42:57"/>
    <d v="2018-01-17T20:30:06"/>
    <d v="2018-01-30T00:00:00"/>
    <n v="1"/>
    <s v="1ceb0f188c42888c33459e15c22b2c8e"/>
    <s v="9dd459b29a14bf89d47183cf2cd0e4c7"/>
    <d v="2018-01-18T18:28:31"/>
    <n v="150"/>
    <n v="9.86"/>
    <x v="2"/>
    <n v="3"/>
    <n v="-13"/>
    <n v="159.86000000000001"/>
    <d v="2018-01-01T00:00:00"/>
    <s v="Sunday"/>
    <s v="Alto"/>
    <x v="0"/>
  </r>
  <r>
    <s v="3d7d60b10ba4b43cf6f6d5df2e933f67"/>
    <s v="02cb3a8ef6e13d37560379559e2f533d"/>
    <s v="delivered"/>
    <x v="22394"/>
    <d v="2016-10-10T19:00:39"/>
    <d v="2016-10-30T14:57:59"/>
    <d v="2016-10-31T14:57:59"/>
    <d v="2016-11-30T00:00:00"/>
    <n v="1"/>
    <s v="5c12fb778168a77e3ffc8d7dd7a689fd"/>
    <s v="0307f7565ff85b299b6e5ef162b1b1a9"/>
    <d v="2016-10-21T16:25:18"/>
    <n v="16.899999999999999"/>
    <n v="10.96"/>
    <x v="1"/>
    <n v="20"/>
    <n v="-30"/>
    <n v="27.86"/>
    <d v="2016-10-01T00:00:00"/>
    <s v="Monday"/>
    <s v="Bajo"/>
    <x v="0"/>
  </r>
  <r>
    <s v="d5df7cabf2a09710613a5ec9d089150b"/>
    <s v="69e18f38951d34592db4c7ca5e591101"/>
    <s v="delivered"/>
    <x v="22395"/>
    <d v="2018-02-15T01:35:20"/>
    <d v="2018-02-15T18:12:44"/>
    <d v="2018-02-22T14:14:23"/>
    <d v="2018-03-01T00:00:00"/>
    <n v="1"/>
    <s v="222684e29ad17ce818d1b01753c0cfb8"/>
    <s v="fe2032dab1a61af8794248c8196565c9"/>
    <d v="2018-02-21T00:30:53"/>
    <n v="233.91"/>
    <n v="9.83"/>
    <x v="1"/>
    <n v="7"/>
    <n v="-7"/>
    <n v="243.74"/>
    <d v="2018-02-01T00:00:00"/>
    <s v="Thursday"/>
    <s v="Alto"/>
    <x v="0"/>
  </r>
  <r>
    <s v="86198e40464e410dbb14a4ae8e03ecbc"/>
    <s v="0d68337f488186409a070dfe9dea0b81"/>
    <s v="delivered"/>
    <x v="22396"/>
    <d v="2018-02-06T09:50:10"/>
    <d v="2018-02-16T17:03:53"/>
    <d v="2018-02-26T22:09:32"/>
    <d v="2018-03-15T00:00:00"/>
    <n v="1"/>
    <s v="a35a9f46dcee0a67c8c7ad8493eb4135"/>
    <s v="85d9eb9ddc5d00ca9336a2219c97bb13"/>
    <d v="2018-02-20T08:50:10"/>
    <n v="31.9"/>
    <n v="16.79"/>
    <x v="8"/>
    <n v="20"/>
    <n v="-17"/>
    <n v="48.69"/>
    <d v="2018-02-01T00:00:00"/>
    <s v="Tuesday"/>
    <s v="Bajo"/>
    <x v="0"/>
  </r>
  <r>
    <s v="227a77cf2c1425f0207076c524b1bb5e"/>
    <s v="4c1b6904113f2fe66abb338150c60697"/>
    <s v="delivered"/>
    <x v="22397"/>
    <d v="2018-07-05T16:32:36"/>
    <d v="2018-07-05T14:22:00"/>
    <d v="2018-07-06T19:12:31"/>
    <d v="2018-08-02T00:00:00"/>
    <n v="1"/>
    <s v="2a7841348f24a00ee83641784f88f9b4"/>
    <s v="863d2ebcd347ce4922de7a0f9a5581d6"/>
    <d v="2018-07-10T15:30:42"/>
    <n v="70"/>
    <n v="7.91"/>
    <x v="2"/>
    <n v="2"/>
    <n v="-27"/>
    <n v="77.91"/>
    <d v="2018-07-01T00:00:00"/>
    <s v="Wednesday"/>
    <s v="Medio"/>
    <x v="0"/>
  </r>
  <r>
    <s v="32a5bc9d3f2a71d05c275cfb8d2adccf"/>
    <s v="94dbca303a9992cbe54a1a2cb78df2a5"/>
    <s v="delivered"/>
    <x v="22398"/>
    <d v="2017-07-20T13:55:10"/>
    <d v="2017-07-26T20:03:26"/>
    <d v="2017-08-03T17:23:48"/>
    <d v="2017-08-18T00:00:00"/>
    <n v="1"/>
    <s v="389d119b48cf3043d311335e499d9c6b"/>
    <s v="1f50f920176fa81dab994f9023523100"/>
    <d v="2017-07-26T13:55:10"/>
    <n v="59.9"/>
    <n v="17.670000000000002"/>
    <x v="7"/>
    <n v="14"/>
    <n v="-15"/>
    <n v="77.569999999999993"/>
    <d v="2017-07-01T00:00:00"/>
    <s v="Thursday"/>
    <s v="Medio"/>
    <x v="0"/>
  </r>
  <r>
    <s v="32a5bc9d3f2a71d05c275cfb8d2adccf"/>
    <s v="94dbca303a9992cbe54a1a2cb78df2a5"/>
    <s v="delivered"/>
    <x v="22398"/>
    <d v="2017-07-20T13:55:10"/>
    <d v="2017-07-26T20:03:26"/>
    <d v="2017-08-03T17:23:48"/>
    <d v="2017-08-18T00:00:00"/>
    <n v="2"/>
    <s v="389d119b48cf3043d311335e499d9c6b"/>
    <s v="1f50f920176fa81dab994f9023523100"/>
    <d v="2017-07-26T13:55:10"/>
    <n v="59.9"/>
    <n v="17.670000000000002"/>
    <x v="7"/>
    <n v="14"/>
    <n v="-15"/>
    <n v="77.569999999999993"/>
    <d v="2017-07-01T00:00:00"/>
    <s v="Thursday"/>
    <s v="Medio"/>
    <x v="0"/>
  </r>
  <r>
    <s v="065963d921de479181824ca8d8737935"/>
    <s v="39c97375f33b48f0e40142121854d6ec"/>
    <s v="delivered"/>
    <x v="22399"/>
    <d v="2018-02-07T20:33:09"/>
    <d v="2018-02-16T18:53:24"/>
    <d v="2018-02-26T14:26:43"/>
    <d v="2018-03-09T00:00:00"/>
    <n v="1"/>
    <s v="055cf0b2191631209c21bde8d353c7f2"/>
    <s v="b2ac621f0d0322434d04a12b078b9369"/>
    <d v="2018-02-14T20:32:12"/>
    <n v="455"/>
    <n v="18.95"/>
    <x v="16"/>
    <n v="18"/>
    <n v="-11"/>
    <n v="473.95"/>
    <d v="2018-02-01T00:00:00"/>
    <s v="Wednesday"/>
    <s v="Alto"/>
    <x v="0"/>
  </r>
  <r>
    <s v="bc3e295306ee4d3eba91aca49b0bb539"/>
    <s v="000bf8121c3412d3057d32371c5d3395"/>
    <s v="delivered"/>
    <x v="22400"/>
    <d v="2017-10-11T07:56:17"/>
    <d v="2017-10-13T15:16:26"/>
    <d v="2017-10-16T19:35:33"/>
    <d v="2017-10-24T00:00:00"/>
    <n v="1"/>
    <s v="bae1013381fa74d68d18c89d313f97eb"/>
    <s v="bb135baca94c82fcb731335ad5b04a03"/>
    <d v="2017-10-18T08:56:17"/>
    <n v="15"/>
    <n v="7.78"/>
    <x v="5"/>
    <n v="5"/>
    <n v="-8"/>
    <n v="22.78"/>
    <d v="2017-10-01T00:00:00"/>
    <s v="Wednesday"/>
    <s v="Bajo"/>
    <x v="0"/>
  </r>
  <r>
    <s v="bc3e295306ee4d3eba91aca49b0bb539"/>
    <s v="000bf8121c3412d3057d32371c5d3395"/>
    <s v="delivered"/>
    <x v="22400"/>
    <d v="2017-10-11T07:56:17"/>
    <d v="2017-10-13T15:16:26"/>
    <d v="2017-10-16T19:35:33"/>
    <d v="2017-10-24T00:00:00"/>
    <n v="2"/>
    <s v="bae1013381fa74d68d18c89d313f97eb"/>
    <s v="bb135baca94c82fcb731335ad5b04a03"/>
    <d v="2017-10-18T08:56:17"/>
    <n v="15"/>
    <n v="7.78"/>
    <x v="5"/>
    <n v="5"/>
    <n v="-8"/>
    <n v="22.78"/>
    <d v="2017-10-01T00:00:00"/>
    <s v="Wednesday"/>
    <s v="Bajo"/>
    <x v="0"/>
  </r>
  <r>
    <s v="0c06719338eba9ad30362c43bad76d87"/>
    <s v="627dfd4a1b84a6a7e2a5e989ba72101d"/>
    <s v="delivered"/>
    <x v="22401"/>
    <d v="2018-07-10T20:31:01"/>
    <d v="2018-07-12T13:23:00"/>
    <d v="2018-07-16T13:51:39"/>
    <d v="2018-07-27T00:00:00"/>
    <n v="1"/>
    <s v="a3c6e207e106b9ccc0b813a7a0932530"/>
    <s v="2fa13c8bd5705d279f7ed5cc9ec61c68"/>
    <d v="2018-07-16T18:06:38"/>
    <n v="23.5"/>
    <n v="17.97"/>
    <x v="1"/>
    <n v="5"/>
    <n v="-11"/>
    <n v="41.47"/>
    <d v="2018-07-01T00:00:00"/>
    <s v="Tuesday"/>
    <s v="Bajo"/>
    <x v="0"/>
  </r>
  <r>
    <s v="0c06719338eba9ad30362c43bad76d87"/>
    <s v="627dfd4a1b84a6a7e2a5e989ba72101d"/>
    <s v="delivered"/>
    <x v="22401"/>
    <d v="2018-07-10T20:31:01"/>
    <d v="2018-07-12T13:23:00"/>
    <d v="2018-07-16T13:51:39"/>
    <d v="2018-07-27T00:00:00"/>
    <n v="2"/>
    <s v="a3c6e207e106b9ccc0b813a7a0932530"/>
    <s v="2fa13c8bd5705d279f7ed5cc9ec61c68"/>
    <d v="2018-07-16T18:06:38"/>
    <n v="23.5"/>
    <n v="17.97"/>
    <x v="1"/>
    <n v="5"/>
    <n v="-11"/>
    <n v="41.47"/>
    <d v="2018-07-01T00:00:00"/>
    <s v="Tuesday"/>
    <s v="Bajo"/>
    <x v="0"/>
  </r>
  <r>
    <s v="0c06719338eba9ad30362c43bad76d87"/>
    <s v="627dfd4a1b84a6a7e2a5e989ba72101d"/>
    <s v="delivered"/>
    <x v="22401"/>
    <d v="2018-07-10T20:31:01"/>
    <d v="2018-07-12T13:23:00"/>
    <d v="2018-07-16T13:51:39"/>
    <d v="2018-07-27T00:00:00"/>
    <n v="3"/>
    <s v="a3c6e207e106b9ccc0b813a7a0932530"/>
    <s v="2fa13c8bd5705d279f7ed5cc9ec61c68"/>
    <d v="2018-07-16T18:06:38"/>
    <n v="23.5"/>
    <n v="17.97"/>
    <x v="1"/>
    <n v="5"/>
    <n v="-11"/>
    <n v="41.47"/>
    <d v="2018-07-01T00:00:00"/>
    <s v="Tuesday"/>
    <s v="Bajo"/>
    <x v="0"/>
  </r>
  <r>
    <s v="77c820f0779ad518a4a2c6ddba08477c"/>
    <s v="826edf98e54310d36fac3342e624dab7"/>
    <s v="delivered"/>
    <x v="22402"/>
    <d v="2017-10-17T23:49:42"/>
    <d v="2017-10-19T23:13:32"/>
    <d v="2017-11-13T19:42:08"/>
    <d v="2017-11-21T00:00:00"/>
    <n v="1"/>
    <s v="5028e33329174553ee04adc728f3e918"/>
    <s v="dd7ddc04e1b6c2c614352b383efe2d36"/>
    <d v="2017-10-25T23:49:42"/>
    <n v="249.9"/>
    <n v="87.37"/>
    <x v="3"/>
    <n v="26"/>
    <n v="-8"/>
    <n v="337.27"/>
    <d v="2017-10-01T00:00:00"/>
    <s v="Tuesday"/>
    <s v="Alto"/>
    <x v="0"/>
  </r>
  <r>
    <s v="3252dd45c17883d5627d7c9aa1ef9bd8"/>
    <s v="ff0ef6940fa0335287ff7d9a67477e34"/>
    <s v="delivered"/>
    <x v="22403"/>
    <d v="2018-01-17T08:29:18"/>
    <d v="2018-01-29T18:49:31"/>
    <d v="2018-02-03T14:16:40"/>
    <d v="2018-03-02T00:00:00"/>
    <n v="1"/>
    <s v="0b91c29b24b0a2d575a42fd951fb0408"/>
    <s v="d91fb3b7d041e83b64a00a3edfb37e4f"/>
    <d v="2018-01-23T08:29:18"/>
    <n v="58"/>
    <n v="15.16"/>
    <x v="31"/>
    <n v="17"/>
    <n v="-27"/>
    <n v="73.16"/>
    <d v="2018-01-01T00:00:00"/>
    <s v="Wednesday"/>
    <s v="Medio"/>
    <x v="0"/>
  </r>
  <r>
    <s v="68dac825547e9410f017e7d9dd6daee0"/>
    <s v="8e3d0b8d1eadcbfdfcce1672e70c3ca8"/>
    <s v="delivered"/>
    <x v="22404"/>
    <d v="2018-07-23T14:30:51"/>
    <d v="2018-07-23T14:43:00"/>
    <d v="2018-07-26T20:43:42"/>
    <d v="2018-08-16T00:00:00"/>
    <n v="1"/>
    <s v="79af04ca7d7a02c456b475f4e8e3fcac"/>
    <s v="ceaec5548eefc6e23e6607c5435102e7"/>
    <d v="2018-08-01T13:31:03"/>
    <n v="349.99"/>
    <n v="105.84"/>
    <x v="47"/>
    <n v="3"/>
    <n v="-21"/>
    <n v="455.83000000000004"/>
    <d v="2018-07-01T00:00:00"/>
    <s v="Monday"/>
    <s v="Alto"/>
    <x v="0"/>
  </r>
  <r>
    <s v="f32a550a349f4749ad02133d61ced124"/>
    <s v="ca906127c621a7029dde82b6965ff366"/>
    <s v="delivered"/>
    <x v="22405"/>
    <d v="2018-02-13T15:50:28"/>
    <d v="2018-02-16T22:16:33"/>
    <d v="2018-02-26T18:44:58"/>
    <d v="2018-03-13T00:00:00"/>
    <n v="1"/>
    <s v="3f994ee4a0b20760d1b173aa65037c95"/>
    <s v="ceaec5548eefc6e23e6607c5435102e7"/>
    <d v="2018-02-23T14:50:28"/>
    <n v="215"/>
    <n v="17.14"/>
    <x v="16"/>
    <n v="13"/>
    <n v="-15"/>
    <n v="232.14"/>
    <d v="2018-02-01T00:00:00"/>
    <s v="Tuesday"/>
    <s v="Alto"/>
    <x v="0"/>
  </r>
  <r>
    <s v="2c67561120ceec16df8e4b5753e23193"/>
    <s v="f9edf85c1fcab98c046a6b4aa674f27a"/>
    <s v="delivered"/>
    <x v="22406"/>
    <d v="2017-09-05T04:24:34"/>
    <d v="2017-09-11T19:55:56"/>
    <d v="2017-09-13T19:24:48"/>
    <d v="2017-09-21T00:00:00"/>
    <n v="1"/>
    <s v="6c3effec7c8ddba466d4f03f982c7aa3"/>
    <s v="37515688008a7a40ac93e3b2e4ab203f"/>
    <d v="2017-09-12T04:24:34"/>
    <n v="19.899999999999999"/>
    <n v="11.85"/>
    <x v="38"/>
    <n v="9"/>
    <n v="-8"/>
    <n v="31.75"/>
    <d v="2017-09-01T00:00:00"/>
    <s v="Sunday"/>
    <s v="Bajo"/>
    <x v="0"/>
  </r>
  <r>
    <s v="de0d8b8e774b3211e7e001d3e5985470"/>
    <s v="55fd5d10a5036383fe19af015d2e5a80"/>
    <s v="delivered"/>
    <x v="22407"/>
    <d v="2018-05-29T14:39:40"/>
    <d v="2018-05-29T14:26:00"/>
    <d v="2018-06-06T20:26:30"/>
    <d v="2018-07-04T00:00:00"/>
    <n v="1"/>
    <s v="e63cb7bb4e916e643c1d4785da2b2846"/>
    <s v="d63c73efd41eb002280e7ec831424edb"/>
    <d v="2018-06-06T14:31:56"/>
    <n v="2699"/>
    <n v="129.41999999999999"/>
    <x v="13"/>
    <n v="8"/>
    <n v="-28"/>
    <n v="2828.42"/>
    <d v="2018-05-01T00:00:00"/>
    <s v="Tuesday"/>
    <s v="Alto"/>
    <x v="0"/>
  </r>
  <r>
    <s v="361db03164887c1d35adf146e89ac533"/>
    <s v="9ec0c5bb4f39470f0198f148f4a8943f"/>
    <s v="delivered"/>
    <x v="22408"/>
    <d v="2018-03-10T04:48:18"/>
    <d v="2018-03-12T15:10:48"/>
    <d v="2018-03-21T01:51:51"/>
    <d v="2018-04-03T00:00:00"/>
    <n v="1"/>
    <s v="3dd2a17168ec895c781a9191c1e95ad7"/>
    <s v="de722cd6dad950a92b7d4f82673f8833"/>
    <d v="2018-03-15T04:31:41"/>
    <n v="149.9"/>
    <n v="25.18"/>
    <x v="8"/>
    <n v="11"/>
    <n v="-13"/>
    <n v="175.08"/>
    <d v="2018-03-01T00:00:00"/>
    <s v="Friday"/>
    <s v="Medio"/>
    <x v="0"/>
  </r>
  <r>
    <s v="f7f46af81b7c22c74b8d97f38a8adb5a"/>
    <s v="bb36797e2cd21892856f26ab19fc466b"/>
    <s v="delivered"/>
    <x v="22409"/>
    <d v="2017-02-28T23:22:08"/>
    <d v="2017-03-01T11:03:48"/>
    <d v="2017-03-13T12:38:30"/>
    <d v="2017-03-22T00:00:00"/>
    <n v="1"/>
    <s v="59a0529af96d3d459965f044c5cd1296"/>
    <s v="30a2f535bb48308f991d0b9ad4a8c4bb"/>
    <d v="2017-03-06T23:22:08"/>
    <n v="54.9"/>
    <n v="14.55"/>
    <x v="5"/>
    <n v="12"/>
    <n v="-9"/>
    <n v="69.45"/>
    <d v="2017-02-01T00:00:00"/>
    <s v="Tuesday"/>
    <s v="Medio"/>
    <x v="0"/>
  </r>
  <r>
    <s v="a9bbc934d59147ac5d452271a95e4891"/>
    <s v="b43cfc5b2a646988816394648576738e"/>
    <s v="delivered"/>
    <x v="22410"/>
    <d v="2018-04-11T08:50:49"/>
    <d v="2018-04-13T23:51:50"/>
    <d v="2018-04-24T12:08:45"/>
    <d v="2018-05-08T00:00:00"/>
    <n v="1"/>
    <s v="f95d9369ebf76f811194c72bd22ff244"/>
    <s v="c31eff8334d6b3047ed34bebd4d62c36"/>
    <d v="2018-04-17T08:50:49"/>
    <n v="169"/>
    <n v="15.27"/>
    <x v="5"/>
    <n v="14"/>
    <n v="-14"/>
    <n v="184.27"/>
    <d v="2018-04-01T00:00:00"/>
    <s v="Tuesday"/>
    <s v="Alto"/>
    <x v="0"/>
  </r>
  <r>
    <s v="af4cba92abfe8fdc4502754b7d91beb8"/>
    <s v="785825a3145367ebfaa8b213aff33af1"/>
    <s v="delivered"/>
    <x v="22411"/>
    <d v="2017-09-11T09:43:20"/>
    <d v="2017-09-12T15:17:49"/>
    <d v="2017-09-22T22:51:48"/>
    <d v="2017-10-09T00:00:00"/>
    <n v="1"/>
    <s v="c76ce8f19e21cfc8226f0551ed5da750"/>
    <s v="7a67c85e85bb2ce8582c35f2203ad736"/>
    <d v="2017-09-15T09:43:20"/>
    <n v="199.99"/>
    <n v="17.649999999999999"/>
    <x v="16"/>
    <n v="11"/>
    <n v="-17"/>
    <n v="217.64000000000001"/>
    <d v="2017-09-01T00:00:00"/>
    <s v="Monday"/>
    <s v="Alto"/>
    <x v="0"/>
  </r>
  <r>
    <s v="8b3bda465a61f930742d256916d1d7d9"/>
    <s v="72439ef3181cd62d5b508cb9beb48c4c"/>
    <s v="delivered"/>
    <x v="22412"/>
    <d v="2018-03-18T12:50:33"/>
    <d v="2018-03-26T19:29:33"/>
    <d v="2018-04-02T15:21:22"/>
    <d v="2018-03-29T00:00:00"/>
    <n v="1"/>
    <s v="656e0eca68dcecf6a31b8ececfabe3e8"/>
    <s v="8e6d7754bc7e0f22c96d255ebda59eba"/>
    <d v="2018-03-22T12:50:33"/>
    <n v="89.8"/>
    <n v="7.49"/>
    <x v="8"/>
    <n v="15"/>
    <n v="4"/>
    <n v="97.289999999999992"/>
    <d v="2018-03-01T00:00:00"/>
    <s v="Sunday"/>
    <s v="Medio"/>
    <x v="1"/>
  </r>
  <r>
    <s v="a80aedf3acd66b4cd4f63901251af78f"/>
    <s v="36124cec171c5433dccc49bae61bd8ce"/>
    <s v="delivered"/>
    <x v="22413"/>
    <d v="2017-04-27T13:37:07"/>
    <d v="2017-05-03T14:29:38"/>
    <d v="2017-05-09T14:20:09"/>
    <d v="2017-05-15T00:00:00"/>
    <n v="1"/>
    <s v="21fb5057dd6a737df6851a7ab7a130da"/>
    <s v="b14db04aa7881970e83ffa9426897925"/>
    <d v="2017-05-03T09:35:44"/>
    <n v="69"/>
    <n v="15.59"/>
    <x v="5"/>
    <n v="13"/>
    <n v="-6"/>
    <n v="84.59"/>
    <d v="2017-04-01T00:00:00"/>
    <s v="Tuesday"/>
    <s v="Medio"/>
    <x v="0"/>
  </r>
  <r>
    <s v="a1aae88ac8b48e870e9fe5dc2ea8730d"/>
    <s v="c227a5a137bda4069d4d913eb9715765"/>
    <s v="delivered"/>
    <x v="22414"/>
    <d v="2017-08-16T00:50:16"/>
    <d v="2017-08-17T13:14:00"/>
    <d v="2017-08-24T20:23:33"/>
    <d v="2017-09-04T00:00:00"/>
    <n v="1"/>
    <s v="741158fada4f10d804c017c381d6925e"/>
    <s v="cca3071e3e9bb7d12640c9fbe2301306"/>
    <d v="2017-08-22T00:50:16"/>
    <n v="253.52"/>
    <n v="46.24"/>
    <x v="9"/>
    <n v="8"/>
    <n v="-11"/>
    <n v="299.76"/>
    <d v="2017-08-01T00:00:00"/>
    <s v="Tuesday"/>
    <s v="Alto"/>
    <x v="0"/>
  </r>
  <r>
    <s v="da4166921f982b905ce0d4afd3e4eb02"/>
    <s v="22730a84263075f8daa82815f391c2d7"/>
    <s v="delivered"/>
    <x v="22415"/>
    <d v="2017-11-10T23:30:41"/>
    <d v="2017-11-14T14:26:35"/>
    <d v="2017-11-27T19:09:59"/>
    <d v="2017-12-11T00:00:00"/>
    <n v="1"/>
    <s v="52064f1a0937c3c72679b986b8ad7661"/>
    <s v="4a3ca9315b744ce9f8e9374361493884"/>
    <d v="2017-11-16T23:30:32"/>
    <n v="115.9"/>
    <n v="29.21"/>
    <x v="9"/>
    <n v="16"/>
    <n v="-14"/>
    <n v="145.11000000000001"/>
    <d v="2017-11-01T00:00:00"/>
    <s v="Friday"/>
    <s v="Medio"/>
    <x v="0"/>
  </r>
  <r>
    <s v="d7516b945750658964b64128d3de72de"/>
    <s v="5add23093af926ef474c767dd401ee6c"/>
    <s v="delivered"/>
    <x v="22416"/>
    <d v="2018-05-14T16:13:56"/>
    <d v="2018-05-15T14:37:00"/>
    <d v="2018-05-16T17:24:34"/>
    <d v="2018-05-28T00:00:00"/>
    <n v="1"/>
    <s v="67031f1b5ba68a9997efb630e43ada88"/>
    <s v="6b3bd31ad8fcda4b2635ec9f3ff2ecdf"/>
    <d v="2018-05-21T16:13:56"/>
    <n v="99.9"/>
    <n v="7.72"/>
    <x v="19"/>
    <n v="2"/>
    <n v="-12"/>
    <n v="107.62"/>
    <d v="2018-05-01T00:00:00"/>
    <s v="Monday"/>
    <s v="Medio"/>
    <x v="0"/>
  </r>
  <r>
    <s v="9d12e7d13379e3e2a600bfccb801604b"/>
    <s v="1a5a3898747599fccb25a7201c603bf3"/>
    <s v="delivered"/>
    <x v="22417"/>
    <d v="2017-09-19T03:38:18"/>
    <d v="2017-09-19T19:13:50"/>
    <d v="2017-09-22T19:40:01"/>
    <d v="2017-10-05T00:00:00"/>
    <n v="1"/>
    <s v="2bb3e85f2a403543fdb64e266e70c792"/>
    <s v="76d64c4aca3a7baf218bf93ef7fa768d"/>
    <d v="2017-09-25T03:34:32"/>
    <n v="329.9"/>
    <n v="67.400000000000006"/>
    <x v="10"/>
    <n v="5"/>
    <n v="-13"/>
    <n v="397.29999999999995"/>
    <d v="2017-09-01T00:00:00"/>
    <s v="Sunday"/>
    <s v="Alto"/>
    <x v="0"/>
  </r>
  <r>
    <s v="da28ac567f1bbe704eb39c1d21c53a0d"/>
    <s v="f1dbd5b4e2100112b354805ad704e604"/>
    <s v="delivered"/>
    <x v="22418"/>
    <d v="2017-03-07T03:50:29"/>
    <d v="2017-03-08T11:14:37"/>
    <d v="2017-03-14T09:38:56"/>
    <d v="2017-03-27T00:00:00"/>
    <n v="1"/>
    <s v="82106c53e35330a18505af7659371206"/>
    <s v="6039e27294dc75811c0d8a39069f52c0"/>
    <d v="2017-03-13T03:50:29"/>
    <n v="149.9"/>
    <n v="26.55"/>
    <x v="32"/>
    <n v="7"/>
    <n v="-13"/>
    <n v="176.45000000000002"/>
    <d v="2017-03-01T00:00:00"/>
    <s v="Monday"/>
    <s v="Medio"/>
    <x v="0"/>
  </r>
  <r>
    <s v="da225376046ab771e41a24f84f53f536"/>
    <s v="6e487c18c49fbce6f7cabc4b4565e156"/>
    <s v="delivered"/>
    <x v="22419"/>
    <d v="2017-04-11T22:05:24"/>
    <d v="2017-04-12T12:39:58"/>
    <d v="2017-04-19T14:44:35"/>
    <d v="2017-05-05T00:00:00"/>
    <n v="1"/>
    <s v="af51d485dc5255ba2e18b21b550156e6"/>
    <s v="5dceca129747e92ff8ef7a997dc4f8ca"/>
    <d v="2017-04-17T22:05:24"/>
    <n v="259.89999999999998"/>
    <n v="68.52"/>
    <x v="23"/>
    <n v="7"/>
    <n v="-16"/>
    <n v="328.41999999999996"/>
    <d v="2017-04-01T00:00:00"/>
    <s v="Tuesday"/>
    <s v="Alto"/>
    <x v="0"/>
  </r>
  <r>
    <s v="611422343cc9f16ead16e75de8622dab"/>
    <s v="56ca9dd30b41a32667730b7b3c9b7ad8"/>
    <s v="delivered"/>
    <x v="22420"/>
    <d v="2018-04-04T03:29:26"/>
    <d v="2018-04-05T01:33:14"/>
    <d v="2018-04-28T00:44:52"/>
    <d v="2018-05-02T00:00:00"/>
    <n v="1"/>
    <s v="874662e6b58fb0dcde2888d40046c6e6"/>
    <s v="744dac408745240a2c2528fb1b6028f3"/>
    <d v="2018-04-10T03:29:26"/>
    <n v="198"/>
    <n v="61.45"/>
    <x v="17"/>
    <n v="24"/>
    <n v="-4"/>
    <n v="259.45"/>
    <d v="2018-04-01T00:00:00"/>
    <s v="Tuesday"/>
    <s v="Alto"/>
    <x v="0"/>
  </r>
  <r>
    <s v="fd65881e4d025c30be898ab8dd8bb736"/>
    <s v="807897a98979ed081824f8d57e3cd44e"/>
    <s v="delivered"/>
    <x v="22421"/>
    <d v="2017-05-16T22:35:20"/>
    <d v="2017-05-17T10:40:44"/>
    <d v="2017-05-22T23:29:28"/>
    <d v="2017-06-07T00:00:00"/>
    <n v="1"/>
    <s v="98712b7f46e0fe4f4da2f7df1b9231a7"/>
    <s v="7299e27ed73d2ad986de7f7c77d919fa"/>
    <d v="2017-05-22T22:35:20"/>
    <n v="39.99"/>
    <n v="15.1"/>
    <x v="21"/>
    <n v="6"/>
    <n v="-16"/>
    <n v="55.09"/>
    <d v="2017-05-01T00:00:00"/>
    <s v="Tuesday"/>
    <s v="Bajo"/>
    <x v="0"/>
  </r>
  <r>
    <s v="2d881e3c6da74bac32d844fb3eef6931"/>
    <s v="4764d7ffd9539c85c9a8f8342187c9ff"/>
    <s v="delivered"/>
    <x v="22422"/>
    <d v="2018-01-17T16:32:46"/>
    <d v="2018-01-23T02:15:05"/>
    <d v="2018-01-29T12:53:06"/>
    <d v="2018-02-09T00:00:00"/>
    <n v="1"/>
    <s v="53759a2ecddad2bb87a079a1f1519f73"/>
    <s v="1f50f920176fa81dab994f9023523100"/>
    <d v="2018-01-23T16:31:04"/>
    <n v="49.9"/>
    <n v="17.600000000000001"/>
    <x v="7"/>
    <n v="11"/>
    <n v="-11"/>
    <n v="67.5"/>
    <d v="2018-01-01T00:00:00"/>
    <s v="Wednesday"/>
    <s v="Bajo"/>
    <x v="0"/>
  </r>
  <r>
    <s v="8297b34c026c282fa7c0940d7217b87c"/>
    <s v="3a992e6a82ee84aa0877d9740bd50325"/>
    <s v="delivered"/>
    <x v="22423"/>
    <d v="2017-06-10T21:02:50"/>
    <d v="2017-06-12T12:21:03"/>
    <d v="2017-06-23T12:04:25"/>
    <d v="2017-07-11T00:00:00"/>
    <n v="1"/>
    <s v="d5b703c271f43f9c588a6f512a00f77e"/>
    <s v="fa40cc5b934574b62717c68f3d678b6d"/>
    <d v="2017-06-14T21:02:50"/>
    <n v="34.9"/>
    <n v="14.1"/>
    <x v="10"/>
    <n v="12"/>
    <n v="-18"/>
    <n v="49"/>
    <d v="2017-06-01T00:00:00"/>
    <s v="Saturday"/>
    <s v="Bajo"/>
    <x v="0"/>
  </r>
  <r>
    <s v="84e407da1f6a0299466bfa129b7311c3"/>
    <s v="1265dac0c8d709601a1234e4a76343d3"/>
    <s v="delivered"/>
    <x v="22424"/>
    <d v="2018-02-06T04:32:45"/>
    <d v="2018-02-10T11:44:42"/>
    <d v="2018-02-22T00:24:08"/>
    <d v="2018-02-23T00:00:00"/>
    <n v="1"/>
    <s v="6ab6d9589ae19abcee458918d4779fae"/>
    <s v="6039e27294dc75811c0d8a39069f52c0"/>
    <d v="2018-02-14T03:51:30"/>
    <n v="189.9"/>
    <n v="17.03"/>
    <x v="14"/>
    <n v="18"/>
    <n v="-1"/>
    <n v="206.93"/>
    <d v="2018-02-01T00:00:00"/>
    <s v="Saturday"/>
    <s v="Alto"/>
    <x v="0"/>
  </r>
  <r>
    <s v="c832ce5ba2a8d18876c7498fe257f7e2"/>
    <s v="679d652ccfb090a95a303461dc11a668"/>
    <s v="delivered"/>
    <x v="22425"/>
    <d v="2018-03-12T12:48:39"/>
    <d v="2018-03-13T21:25:46"/>
    <d v="2018-03-27T15:42:52"/>
    <d v="2018-04-13T00:00:00"/>
    <n v="1"/>
    <s v="2a519472f15e92b4cbc8799faa5f491e"/>
    <s v="527801b552d0077ffd170872eb49683b"/>
    <d v="2018-03-16T12:48:39"/>
    <n v="63.9"/>
    <n v="19.420000000000002"/>
    <x v="20"/>
    <n v="15"/>
    <n v="-17"/>
    <n v="83.32"/>
    <d v="2018-03-01T00:00:00"/>
    <s v="Monday"/>
    <s v="Medio"/>
    <x v="0"/>
  </r>
  <r>
    <s v="eb4fc04dec501a9893d00e5090e59f7d"/>
    <s v="36229c07f9122516f4f75bf0f53f445c"/>
    <s v="delivered"/>
    <x v="22426"/>
    <d v="2018-04-19T02:10:52"/>
    <d v="2018-04-24T21:22:46"/>
    <d v="2018-04-25T21:32:06"/>
    <d v="2018-05-02T00:00:00"/>
    <n v="1"/>
    <s v="a9e010c9e4e10e358d3baf52bb920893"/>
    <s v="e3dd723429d1b23614b7fa85e2c7a853"/>
    <d v="2018-04-25T02:10:52"/>
    <n v="30"/>
    <n v="7.39"/>
    <x v="68"/>
    <n v="7"/>
    <n v="-7"/>
    <n v="37.39"/>
    <d v="2018-04-01T00:00:00"/>
    <s v="Wednesday"/>
    <s v="Bajo"/>
    <x v="0"/>
  </r>
  <r>
    <s v="64397307c6954ae1ad2ad8e791ad8a31"/>
    <s v="ed421f2bf6c0ea955e4ac8a5fe646b94"/>
    <s v="delivered"/>
    <x v="22427"/>
    <d v="2017-12-27T22:47:44"/>
    <d v="2018-01-05T00:44:26"/>
    <d v="2018-01-15T19:39:13"/>
    <d v="2018-01-29T00:00:00"/>
    <n v="1"/>
    <s v="b1d207586fca400a2370d50a9ba1da98"/>
    <s v="1ca7077d890b907f89be8c954a02686a"/>
    <d v="2018-01-03T22:47:44"/>
    <n v="149"/>
    <n v="18.32"/>
    <x v="25"/>
    <n v="18"/>
    <n v="-14"/>
    <n v="167.32"/>
    <d v="2017-12-01T00:00:00"/>
    <s v="Wednesday"/>
    <s v="Medio"/>
    <x v="0"/>
  </r>
  <r>
    <s v="90551de7b2d0a7cae5254f30afd7b761"/>
    <s v="4870fd3dd96185117a9165d9be8cf09a"/>
    <s v="delivered"/>
    <x v="22428"/>
    <d v="2018-03-13T11:20:39"/>
    <d v="2018-03-14T19:48:34"/>
    <d v="2018-03-20T10:05:23"/>
    <d v="2018-04-05T00:00:00"/>
    <n v="1"/>
    <s v="74437e600638a59559c5238c84805b76"/>
    <s v="9bcdfa7b615b3abb9461d9e3ad9886ae"/>
    <d v="2018-03-19T10:30:41"/>
    <n v="14.5"/>
    <n v="18.23"/>
    <x v="19"/>
    <n v="6"/>
    <n v="-16"/>
    <n v="32.730000000000004"/>
    <d v="2018-03-01T00:00:00"/>
    <s v="Tuesday"/>
    <s v="Bajo"/>
    <x v="0"/>
  </r>
  <r>
    <s v="90551de7b2d0a7cae5254f30afd7b761"/>
    <s v="4870fd3dd96185117a9165d9be8cf09a"/>
    <s v="delivered"/>
    <x v="22428"/>
    <d v="2018-03-13T11:20:39"/>
    <d v="2018-03-14T19:48:34"/>
    <d v="2018-03-20T10:05:23"/>
    <d v="2018-04-05T00:00:00"/>
    <n v="2"/>
    <s v="74437e600638a59559c5238c84805b76"/>
    <s v="9bcdfa7b615b3abb9461d9e3ad9886ae"/>
    <d v="2018-03-19T10:30:41"/>
    <n v="14.5"/>
    <n v="18.23"/>
    <x v="19"/>
    <n v="6"/>
    <n v="-16"/>
    <n v="32.730000000000004"/>
    <d v="2018-03-01T00:00:00"/>
    <s v="Tuesday"/>
    <s v="Bajo"/>
    <x v="0"/>
  </r>
  <r>
    <s v="90551de7b2d0a7cae5254f30afd7b761"/>
    <s v="4870fd3dd96185117a9165d9be8cf09a"/>
    <s v="delivered"/>
    <x v="22428"/>
    <d v="2018-03-13T11:20:39"/>
    <d v="2018-03-14T19:48:34"/>
    <d v="2018-03-20T10:05:23"/>
    <d v="2018-04-05T00:00:00"/>
    <n v="3"/>
    <s v="74437e600638a59559c5238c84805b76"/>
    <s v="9bcdfa7b615b3abb9461d9e3ad9886ae"/>
    <d v="2018-03-19T10:30:41"/>
    <n v="14.5"/>
    <n v="18.23"/>
    <x v="19"/>
    <n v="6"/>
    <n v="-16"/>
    <n v="32.730000000000004"/>
    <d v="2018-03-01T00:00:00"/>
    <s v="Tuesday"/>
    <s v="Bajo"/>
    <x v="0"/>
  </r>
  <r>
    <s v="90551de7b2d0a7cae5254f30afd7b761"/>
    <s v="4870fd3dd96185117a9165d9be8cf09a"/>
    <s v="delivered"/>
    <x v="22428"/>
    <d v="2018-03-13T11:20:39"/>
    <d v="2018-03-14T19:48:34"/>
    <d v="2018-03-20T10:05:23"/>
    <d v="2018-04-05T00:00:00"/>
    <n v="4"/>
    <s v="74437e600638a59559c5238c84805b76"/>
    <s v="9bcdfa7b615b3abb9461d9e3ad9886ae"/>
    <d v="2018-03-19T10:30:41"/>
    <n v="14.5"/>
    <n v="18.23"/>
    <x v="19"/>
    <n v="6"/>
    <n v="-16"/>
    <n v="32.730000000000004"/>
    <d v="2018-03-01T00:00:00"/>
    <s v="Tuesday"/>
    <s v="Bajo"/>
    <x v="0"/>
  </r>
  <r>
    <s v="90551de7b2d0a7cae5254f30afd7b761"/>
    <s v="4870fd3dd96185117a9165d9be8cf09a"/>
    <s v="delivered"/>
    <x v="22428"/>
    <d v="2018-03-13T11:20:39"/>
    <d v="2018-03-14T19:48:34"/>
    <d v="2018-03-20T10:05:23"/>
    <d v="2018-04-05T00:00:00"/>
    <n v="5"/>
    <s v="74437e600638a59559c5238c84805b76"/>
    <s v="9bcdfa7b615b3abb9461d9e3ad9886ae"/>
    <d v="2018-03-19T10:30:41"/>
    <n v="14.5"/>
    <n v="18.23"/>
    <x v="19"/>
    <n v="6"/>
    <n v="-16"/>
    <n v="32.730000000000004"/>
    <d v="2018-03-01T00:00:00"/>
    <s v="Tuesday"/>
    <s v="Bajo"/>
    <x v="0"/>
  </r>
  <r>
    <s v="90551de7b2d0a7cae5254f30afd7b761"/>
    <s v="4870fd3dd96185117a9165d9be8cf09a"/>
    <s v="delivered"/>
    <x v="22428"/>
    <d v="2018-03-13T11:20:39"/>
    <d v="2018-03-14T19:48:34"/>
    <d v="2018-03-20T10:05:23"/>
    <d v="2018-04-05T00:00:00"/>
    <n v="6"/>
    <s v="74437e600638a59559c5238c84805b76"/>
    <s v="9bcdfa7b615b3abb9461d9e3ad9886ae"/>
    <d v="2018-03-19T10:30:41"/>
    <n v="14.5"/>
    <n v="18.23"/>
    <x v="19"/>
    <n v="6"/>
    <n v="-16"/>
    <n v="32.730000000000004"/>
    <d v="2018-03-01T00:00:00"/>
    <s v="Tuesday"/>
    <s v="Bajo"/>
    <x v="0"/>
  </r>
  <r>
    <s v="ea7221ed75c18585b0558f1df2979bdf"/>
    <s v="fc7d5050279455bec7ba29f3a45e7092"/>
    <s v="delivered"/>
    <x v="22429"/>
    <d v="2018-01-28T18:50:21"/>
    <d v="2018-02-01T01:13:16"/>
    <d v="2018-02-14T17:23:30"/>
    <d v="2018-02-21T00:00:00"/>
    <n v="1"/>
    <s v="36f60d45225e60c7da4558b070ce4b60"/>
    <s v="6973a06f484aacf400ece213dbf3d946"/>
    <d v="2018-02-02T18:50:21"/>
    <n v="89.49"/>
    <n v="15.38"/>
    <x v="8"/>
    <n v="16"/>
    <n v="-7"/>
    <n v="104.86999999999999"/>
    <d v="2018-01-01T00:00:00"/>
    <s v="Sunday"/>
    <s v="Medio"/>
    <x v="0"/>
  </r>
  <r>
    <s v="fd50846b20c17e489103e3f00efdb5e5"/>
    <s v="4827c8af68e3471f20dc4f5d9a41cd37"/>
    <s v="delivered"/>
    <x v="22430"/>
    <d v="2017-02-22T11:25:19"/>
    <d v="2017-02-23T05:44:04"/>
    <d v="2017-03-02T14:09:02"/>
    <d v="2017-03-31T00:00:00"/>
    <n v="1"/>
    <s v="e7d26dd6742baca292020c158e6720c3"/>
    <s v="6cd68b3ed6d59aaa9fece558ad360c0a"/>
    <d v="2017-02-26T11:13:43"/>
    <n v="54.9"/>
    <n v="20.43"/>
    <x v="23"/>
    <n v="8"/>
    <n v="-29"/>
    <n v="75.33"/>
    <d v="2017-02-01T00:00:00"/>
    <s v="Wednesday"/>
    <s v="Medio"/>
    <x v="0"/>
  </r>
  <r>
    <s v="7df620c5efd94b149ee17db0a48e4916"/>
    <s v="aa5e567592c7fce76e3937e35c6a4ecb"/>
    <s v="delivered"/>
    <x v="22431"/>
    <d v="2017-12-12T00:14:50"/>
    <d v="2017-12-12T19:24:44"/>
    <d v="2017-12-14T01:22:31"/>
    <d v="2017-12-28T00:00:00"/>
    <n v="1"/>
    <s v="dca8cbb1c9d8a2db0fbc0c36b8d1a7bc"/>
    <s v="6560211a19b47992c3666cc44a7e94c0"/>
    <d v="2017-12-18T00:14:50"/>
    <n v="89"/>
    <n v="7.88"/>
    <x v="46"/>
    <n v="2"/>
    <n v="-14"/>
    <n v="96.88"/>
    <d v="2017-12-01T00:00:00"/>
    <s v="Monday"/>
    <s v="Medio"/>
    <x v="0"/>
  </r>
  <r>
    <s v="cf23765a36f2957f143e96a358682882"/>
    <s v="f46a004eb72287f1d215003b493fbd34"/>
    <s v="delivered"/>
    <x v="22432"/>
    <d v="2017-11-14T13:36:11"/>
    <d v="2017-11-22T20:31:20"/>
    <d v="2017-11-28T19:28:59"/>
    <d v="2017-12-11T00:00:00"/>
    <n v="1"/>
    <s v="62dbbad1385feb9b27edf72b31bc46e1"/>
    <s v="4d6d651bd7684af3fffabd5f08d12e5a"/>
    <d v="2017-11-28T13:35:41"/>
    <n v="220"/>
    <n v="13.88"/>
    <x v="19"/>
    <n v="14"/>
    <n v="-13"/>
    <n v="233.88"/>
    <d v="2017-11-01T00:00:00"/>
    <s v="Tuesday"/>
    <s v="Alto"/>
    <x v="0"/>
  </r>
  <r>
    <s v="df719e82188cc47552d259703d5413f0"/>
    <s v="d71f9e25f2db23f5cdd2bd4d931e23e9"/>
    <s v="delivered"/>
    <x v="22433"/>
    <d v="2018-08-01T16:31:43"/>
    <d v="2018-07-30T14:58:00"/>
    <d v="2018-08-01T23:38:58"/>
    <d v="2018-08-15T00:00:00"/>
    <n v="1"/>
    <s v="c44343d9d6d3551e161f3c72bfcbfc3b"/>
    <s v="17ca9b9e9b9ef8fdb529001b49ebb50f"/>
    <d v="2018-08-01T16:10:33"/>
    <n v="149.97"/>
    <n v="18.850000000000001"/>
    <x v="0"/>
    <n v="4"/>
    <n v="-14"/>
    <n v="168.82"/>
    <d v="2018-07-01T00:00:00"/>
    <s v="Saturday"/>
    <s v="Medio"/>
    <x v="0"/>
  </r>
  <r>
    <s v="7acb2e2b8caa44792627d9bcccf40b95"/>
    <s v="26c039a813a4c04b92fa1f38572501d1"/>
    <s v="delivered"/>
    <x v="22434"/>
    <d v="2018-03-28T02:47:56"/>
    <d v="2018-03-29T01:10:30"/>
    <d v="2018-04-07T01:21:17"/>
    <d v="2018-04-13T00:00:00"/>
    <n v="1"/>
    <s v="6cc44821f36f3156c782da72dd634e47"/>
    <s v="da8622b14eb17ae2831f4ac5b9dab84a"/>
    <d v="2018-04-03T02:47:56"/>
    <n v="99.9"/>
    <n v="21.65"/>
    <x v="9"/>
    <n v="11"/>
    <n v="-6"/>
    <n v="121.55000000000001"/>
    <d v="2018-03-01T00:00:00"/>
    <s v="Monday"/>
    <s v="Medio"/>
    <x v="0"/>
  </r>
  <r>
    <s v="2afae7f170a9a4b132f5d26a2aa53feb"/>
    <s v="6439ea90707454d13d653853845f5721"/>
    <s v="delivered"/>
    <x v="22435"/>
    <d v="2017-11-26T10:11:22"/>
    <d v="2017-11-27T19:38:26"/>
    <d v="2017-12-06T18:04:38"/>
    <d v="2017-12-15T00:00:00"/>
    <n v="1"/>
    <s v="a367f823feb49954fedb4f4a43ad9db2"/>
    <s v="6560211a19b47992c3666cc44a7e94c0"/>
    <d v="2017-11-30T10:11:22"/>
    <n v="149"/>
    <n v="12.54"/>
    <x v="17"/>
    <n v="10"/>
    <n v="-9"/>
    <n v="161.54"/>
    <d v="2017-11-01T00:00:00"/>
    <s v="Sunday"/>
    <s v="Medio"/>
    <x v="0"/>
  </r>
  <r>
    <s v="02742159d4c85a23b993b6f11ae044ea"/>
    <s v="d179f9e9c42bb8355300f094908ebc7d"/>
    <s v="delivered"/>
    <x v="22436"/>
    <d v="2018-01-17T03:36:45"/>
    <d v="2018-01-19T20:22:21"/>
    <d v="2018-01-22T17:32:41"/>
    <d v="2018-01-30T00:00:00"/>
    <n v="1"/>
    <s v="4fe644d766c7566dbc46fb851363cb3b"/>
    <s v="c31eff8334d6b3047ed34bebd4d62c36"/>
    <d v="2018-01-23T03:36:45"/>
    <n v="139.99"/>
    <n v="14.37"/>
    <x v="50"/>
    <n v="7"/>
    <n v="-8"/>
    <n v="154.36000000000001"/>
    <d v="2018-01-01T00:00:00"/>
    <s v="Monday"/>
    <s v="Medio"/>
    <x v="0"/>
  </r>
  <r>
    <s v="6b4d058045fa7ac94844f599d975fa73"/>
    <s v="8bf38ab6057b0c2f07f383f6d899f7c5"/>
    <s v="delivered"/>
    <x v="22437"/>
    <d v="2017-05-10T11:45:15"/>
    <d v="2017-05-17T13:35:45"/>
    <d v="2017-05-18T11:52:21"/>
    <d v="2017-05-26T00:00:00"/>
    <n v="1"/>
    <s v="2e910736c31392d46841f315e9511405"/>
    <s v="7a67c85e85bb2ce8582c35f2203ad736"/>
    <d v="2017-05-16T11:45:15"/>
    <n v="59.99"/>
    <n v="11.92"/>
    <x v="16"/>
    <n v="8"/>
    <n v="-8"/>
    <n v="71.91"/>
    <d v="2017-05-01T00:00:00"/>
    <s v="Wednesday"/>
    <s v="Medio"/>
    <x v="0"/>
  </r>
  <r>
    <s v="a80b9e4d406b12636bb0f6792cd1862d"/>
    <s v="95b4cc7e3b32e271d581e3dce4403c77"/>
    <s v="delivered"/>
    <x v="22438"/>
    <d v="2018-03-01T02:48:59"/>
    <d v="2018-03-02T18:07:22"/>
    <d v="2018-03-06T19:21:40"/>
    <d v="2018-03-13T00:00:00"/>
    <n v="1"/>
    <s v="e03102efbc2229024c89be731f0aedcb"/>
    <s v="2c9e548be18521d1c43cde1c582c6de8"/>
    <d v="2018-03-07T02:48:59"/>
    <n v="34.9"/>
    <n v="9.34"/>
    <x v="4"/>
    <n v="7"/>
    <n v="-7"/>
    <n v="44.239999999999995"/>
    <d v="2018-02-01T00:00:00"/>
    <s v="Tuesday"/>
    <s v="Bajo"/>
    <x v="0"/>
  </r>
  <r>
    <s v="860c765342eaa4f946dfc210c1898072"/>
    <s v="8ba72df9f8da30c34c3f31f5cc762e8e"/>
    <s v="delivered"/>
    <x v="22439"/>
    <d v="2017-03-08T10:45:18"/>
    <d v="2017-03-16T07:42:23"/>
    <d v="2017-03-28T13:32:59"/>
    <d v="2017-04-04T00:00:00"/>
    <n v="1"/>
    <s v="62d2cada321a3e5d770d62425a82a6e0"/>
    <s v="a2fa0bdc798ee84cdb08281337cf4fb6"/>
    <d v="2017-03-14T10:45:18"/>
    <n v="21.32"/>
    <n v="17.78"/>
    <x v="20"/>
    <n v="20"/>
    <n v="-7"/>
    <n v="39.1"/>
    <d v="2017-03-01T00:00:00"/>
    <s v="Wednesday"/>
    <s v="Bajo"/>
    <x v="0"/>
  </r>
  <r>
    <s v="da225d51cdb2a615ac38734cfdaebab4"/>
    <s v="5a01248cc0f2dfc237fe63b35f27a918"/>
    <s v="delivered"/>
    <x v="22440"/>
    <d v="2017-02-10T12:32:19"/>
    <d v="2017-02-13T10:12:30"/>
    <d v="2017-02-23T08:53:59"/>
    <d v="2017-03-13T00:00:00"/>
    <n v="1"/>
    <s v="b52af48deef5c1fb35c99248a5269973"/>
    <s v="8b8cfc8305aa441e4239358c9f6f2485"/>
    <d v="2017-02-14T12:13:02"/>
    <n v="385"/>
    <n v="51.21"/>
    <x v="16"/>
    <n v="12"/>
    <n v="-18"/>
    <n v="436.21"/>
    <d v="2017-02-01T00:00:00"/>
    <s v="Friday"/>
    <s v="Alto"/>
    <x v="0"/>
  </r>
  <r>
    <s v="2130b83c315c16dd6afd6c742c6ae4a2"/>
    <s v="922f8983e459278daa15437950d93666"/>
    <s v="delivered"/>
    <x v="22441"/>
    <d v="2017-10-03T04:35:17"/>
    <d v="2017-10-04T17:32:56"/>
    <d v="2017-10-18T20:32:34"/>
    <d v="2017-11-03T00:00:00"/>
    <n v="1"/>
    <s v="1015bdc42b2ec0548e728cdc0ad72380"/>
    <s v="f5a590cf36251cf1162ea35bef76fe84"/>
    <d v="2017-10-10T04:35:17"/>
    <n v="810"/>
    <n v="54.69"/>
    <x v="16"/>
    <n v="18"/>
    <n v="-16"/>
    <n v="864.69"/>
    <d v="2017-09-01T00:00:00"/>
    <s v="Friday"/>
    <s v="Alto"/>
    <x v="0"/>
  </r>
  <r>
    <s v="e903b78abd758568d7597212405c6576"/>
    <s v="d6fe1f0a70ce8532f4e3a442664f51fa"/>
    <s v="delivered"/>
    <x v="22442"/>
    <d v="2018-06-19T03:57:36"/>
    <d v="2018-06-19T09:24:00"/>
    <d v="2018-06-28T14:03:32"/>
    <d v="2018-07-18T00:00:00"/>
    <n v="1"/>
    <s v="928e52a9ad53a294fdcc91bcf59d1751"/>
    <s v="955fee9216a65b617aa5c0531780ce60"/>
    <d v="2018-06-21T03:57:36"/>
    <n v="130"/>
    <n v="27.86"/>
    <x v="0"/>
    <n v="13"/>
    <n v="-20"/>
    <n v="157.86000000000001"/>
    <d v="2018-06-01T00:00:00"/>
    <s v="Friday"/>
    <s v="Medio"/>
    <x v="0"/>
  </r>
  <r>
    <s v="b080474e9c0057bcc274eb9e087aaa09"/>
    <s v="348a00565d40dfb3a6a6a2cb59159131"/>
    <s v="delivered"/>
    <x v="22443"/>
    <d v="2018-01-16T00:09:28"/>
    <d v="2018-01-18T12:33:12"/>
    <d v="2018-02-07T22:43:14"/>
    <d v="2018-02-19T00:00:00"/>
    <n v="1"/>
    <s v="137464dece73fa2dbb54658dbc7aae58"/>
    <s v="dbb9b48c841a0e39e21f98e1a6b2ec3e"/>
    <d v="2018-01-22T00:09:28"/>
    <n v="67.900000000000006"/>
    <n v="17.73"/>
    <x v="34"/>
    <n v="22"/>
    <n v="-12"/>
    <n v="85.63000000000001"/>
    <d v="2018-01-01T00:00:00"/>
    <s v="Monday"/>
    <s v="Medio"/>
    <x v="0"/>
  </r>
  <r>
    <s v="a8c02875c8391d968525088da5fce5a6"/>
    <s v="89644ae442e654506e57ed7604a7ec73"/>
    <s v="delivered"/>
    <x v="22444"/>
    <d v="2018-06-26T04:58:59"/>
    <d v="2018-07-04T15:01:00"/>
    <d v="2018-07-11T10:37:23"/>
    <d v="2018-07-24T00:00:00"/>
    <n v="1"/>
    <s v="869baca73d312aedff033dd09dc28168"/>
    <s v="7299e27ed73d2ad986de7f7c77d919fa"/>
    <d v="2018-07-02T04:58:59"/>
    <n v="1500"/>
    <n v="126.65"/>
    <x v="2"/>
    <n v="15"/>
    <n v="-13"/>
    <n v="1626.65"/>
    <d v="2018-06-01T00:00:00"/>
    <s v="Monday"/>
    <s v="Alto"/>
    <x v="0"/>
  </r>
  <r>
    <s v="c53650d065ed0639a5181397ce08c423"/>
    <s v="b9fa68d5a325ea422f38f683138653a2"/>
    <s v="delivered"/>
    <x v="22445"/>
    <d v="2018-07-15T11:15:13"/>
    <d v="2018-07-17T11:33:00"/>
    <d v="2018-08-23T19:12:00"/>
    <d v="2018-08-31T00:00:00"/>
    <n v="1"/>
    <s v="1f13ebbc80d3713a1abdd12696605956"/>
    <s v="fcb5ace8bcc92f75707dc0f01a27d269"/>
    <d v="2018-07-19T11:15:13"/>
    <n v="85.95"/>
    <n v="51.32"/>
    <x v="38"/>
    <n v="39"/>
    <n v="-8"/>
    <n v="137.27000000000001"/>
    <d v="2018-07-01T00:00:00"/>
    <s v="Sunday"/>
    <s v="Medio"/>
    <x v="0"/>
  </r>
  <r>
    <s v="a06a785eb10dc081b633142ea4f085b3"/>
    <s v="34b4e4192efcbe2aedef52e830191715"/>
    <s v="delivered"/>
    <x v="22446"/>
    <d v="2018-07-25T20:10:12"/>
    <d v="2018-07-26T08:24:00"/>
    <d v="2018-07-30T20:08:35"/>
    <d v="2018-08-23T00:00:00"/>
    <n v="1"/>
    <s v="224703229a7c966a5b191651e1561be2"/>
    <s v="d7485b33791774c36108f8c69602d48d"/>
    <d v="2018-07-31T20:10:12"/>
    <n v="47.92"/>
    <n v="37.71"/>
    <x v="19"/>
    <n v="5"/>
    <n v="-24"/>
    <n v="85.63"/>
    <d v="2018-07-01T00:00:00"/>
    <s v="Tuesday"/>
    <s v="Bajo"/>
    <x v="0"/>
  </r>
  <r>
    <s v="12a95a3c06dbaec84bcfb0e2da5d228a"/>
    <s v="1e101e0daffaddce8159d25a8e53f2b2"/>
    <s v="delivered"/>
    <x v="22447"/>
    <m/>
    <d v="2017-02-22T11:23:11"/>
    <d v="2017-03-02T11:09:19"/>
    <d v="2017-03-20T00:00:00"/>
    <n v="1"/>
    <s v="c6dd917a0be2a704582055949915ab32"/>
    <s v="7a67c85e85bb2ce8582c35f2203ad736"/>
    <d v="2017-02-21T12:05:55"/>
    <n v="79.989999999999995"/>
    <n v="15.77"/>
    <x v="16"/>
    <n v="12"/>
    <n v="-18"/>
    <n v="95.759999999999991"/>
    <d v="2017-02-01T00:00:00"/>
    <s v="Friday"/>
    <s v="Medio"/>
    <x v="0"/>
  </r>
  <r>
    <s v="1e2e1541db9d4266715ce7360f75ba93"/>
    <s v="5a57f532faba59531113ddde5bfe95d1"/>
    <s v="delivered"/>
    <x v="22448"/>
    <d v="2018-04-27T14:10:27"/>
    <d v="2018-04-27T18:59:00"/>
    <d v="2018-05-02T14:58:25"/>
    <d v="2018-05-16T00:00:00"/>
    <n v="1"/>
    <s v="16e556eacc104de6e97b84512d426240"/>
    <s v="fe2032dab1a61af8794248c8196565c9"/>
    <d v="2018-05-04T14:10:27"/>
    <n v="265"/>
    <n v="10.210000000000001"/>
    <x v="1"/>
    <n v="5"/>
    <n v="-14"/>
    <n v="275.20999999999998"/>
    <d v="2018-04-01T00:00:00"/>
    <s v="Friday"/>
    <s v="Alto"/>
    <x v="0"/>
  </r>
  <r>
    <s v="e4d17d00b2f18f1898c9449c1e7a8e09"/>
    <s v="08a693d30dbbc9a5d75172df73023731"/>
    <s v="delivered"/>
    <x v="22449"/>
    <d v="2018-03-02T02:10:45"/>
    <d v="2018-03-06T20:33:57"/>
    <d v="2018-04-20T15:18:34"/>
    <d v="2018-04-05T00:00:00"/>
    <n v="1"/>
    <s v="bb50f2e236e5eea0100680137654686c"/>
    <s v="f7ba60f8c3f99e7ee4042fdef03b70c4"/>
    <d v="2018-03-08T02:10:45"/>
    <n v="325"/>
    <n v="27.55"/>
    <x v="13"/>
    <n v="50"/>
    <n v="15"/>
    <n v="352.55"/>
    <d v="2018-03-01T00:00:00"/>
    <s v="Thursday"/>
    <s v="Alto"/>
    <x v="1"/>
  </r>
  <r>
    <s v="9f4f2427a2164a1c60bab5a8426d2e2f"/>
    <s v="5dfd945eded1ca414e81743512bc3856"/>
    <s v="delivered"/>
    <x v="22450"/>
    <d v="2017-12-28T11:28:08"/>
    <d v="2018-01-02T23:19:01"/>
    <d v="2018-01-08T18:52:52"/>
    <d v="2018-02-05T00:00:00"/>
    <n v="1"/>
    <s v="5a848e4ab52fd5445cdc07aab1c40e48"/>
    <s v="c826c40d7b19f62a09e2d7c5e7295ee2"/>
    <d v="2018-01-04T11:28:08"/>
    <n v="122.99"/>
    <n v="15.61"/>
    <x v="25"/>
    <n v="11"/>
    <n v="-28"/>
    <n v="138.6"/>
    <d v="2017-12-01T00:00:00"/>
    <s v="Thursday"/>
    <s v="Medio"/>
    <x v="0"/>
  </r>
  <r>
    <s v="3101c208f7e41c66b3929266928afa56"/>
    <s v="7877cd36cf788987d0e8ec3e5aedfa05"/>
    <s v="delivered"/>
    <x v="22451"/>
    <d v="2017-11-04T20:55:47"/>
    <d v="2017-11-07T01:31:47"/>
    <d v="2017-11-13T15:28:55"/>
    <d v="2017-11-29T00:00:00"/>
    <n v="1"/>
    <s v="9a63fa9eca94ee429d997471304cb60c"/>
    <s v="17e34d8224d27a541263c4c64b11a56b"/>
    <d v="2017-11-09T20:55:47"/>
    <n v="53.78"/>
    <n v="16.14"/>
    <x v="1"/>
    <n v="8"/>
    <n v="-16"/>
    <n v="69.92"/>
    <d v="2017-11-01T00:00:00"/>
    <s v="Saturday"/>
    <s v="Medio"/>
    <x v="0"/>
  </r>
  <r>
    <s v="b56c143bc1ca0cee7345b354671f1e2d"/>
    <s v="b6ead1303ba468d8d5d31a465edd6670"/>
    <s v="delivered"/>
    <x v="22452"/>
    <d v="2017-02-17T11:05:26"/>
    <d v="2017-02-21T12:42:19"/>
    <d v="2017-03-20T10:14:30"/>
    <d v="2017-03-30T00:00:00"/>
    <n v="1"/>
    <s v="b44e238dee5686eb00c9130a613519b3"/>
    <s v="ff063b022a9a0aab91bad2c9088760b7"/>
    <d v="2017-02-21T09:53:20"/>
    <n v="990"/>
    <n v="104.37"/>
    <x v="7"/>
    <n v="30"/>
    <n v="-10"/>
    <n v="1094.3699999999999"/>
    <d v="2017-02-01T00:00:00"/>
    <s v="Friday"/>
    <s v="Alto"/>
    <x v="0"/>
  </r>
  <r>
    <s v="713eda1fb337fff2cccfae60fd0b411e"/>
    <s v="2d910ad991e18b8a03bbcca79a35a3a8"/>
    <s v="delivered"/>
    <x v="22453"/>
    <d v="2018-02-11T16:20:20"/>
    <d v="2018-02-14T17:42:37"/>
    <d v="2018-03-01T14:06:17"/>
    <d v="2018-03-06T00:00:00"/>
    <n v="1"/>
    <s v="781afe929e3016a667f5f439afd55fce"/>
    <s v="08633c14ef2db992c11f840f04fad4cd"/>
    <d v="2018-02-15T16:20:20"/>
    <n v="109.9"/>
    <n v="12.27"/>
    <x v="19"/>
    <n v="17"/>
    <n v="-5"/>
    <n v="122.17"/>
    <d v="2018-02-01T00:00:00"/>
    <s v="Sunday"/>
    <s v="Medio"/>
    <x v="0"/>
  </r>
  <r>
    <s v="713eda1fb337fff2cccfae60fd0b411e"/>
    <s v="2d910ad991e18b8a03bbcca79a35a3a8"/>
    <s v="delivered"/>
    <x v="22453"/>
    <d v="2018-02-11T16:20:20"/>
    <d v="2018-02-14T17:42:37"/>
    <d v="2018-03-01T14:06:17"/>
    <d v="2018-03-06T00:00:00"/>
    <n v="2"/>
    <s v="781afe929e3016a667f5f439afd55fce"/>
    <s v="08633c14ef2db992c11f840f04fad4cd"/>
    <d v="2018-02-15T16:20:20"/>
    <n v="109.9"/>
    <n v="12.27"/>
    <x v="19"/>
    <n v="17"/>
    <n v="-5"/>
    <n v="122.17"/>
    <d v="2018-02-01T00:00:00"/>
    <s v="Sunday"/>
    <s v="Medio"/>
    <x v="0"/>
  </r>
  <r>
    <s v="713eda1fb337fff2cccfae60fd0b411e"/>
    <s v="2d910ad991e18b8a03bbcca79a35a3a8"/>
    <s v="delivered"/>
    <x v="22453"/>
    <d v="2018-02-11T16:20:20"/>
    <d v="2018-02-14T17:42:37"/>
    <d v="2018-03-01T14:06:17"/>
    <d v="2018-03-06T00:00:00"/>
    <n v="3"/>
    <s v="781afe929e3016a667f5f439afd55fce"/>
    <s v="08633c14ef2db992c11f840f04fad4cd"/>
    <d v="2018-02-15T16:20:20"/>
    <n v="109.9"/>
    <n v="12.27"/>
    <x v="19"/>
    <n v="17"/>
    <n v="-5"/>
    <n v="122.17"/>
    <d v="2018-02-01T00:00:00"/>
    <s v="Sunday"/>
    <s v="Medio"/>
    <x v="0"/>
  </r>
  <r>
    <s v="713eda1fb337fff2cccfae60fd0b411e"/>
    <s v="2d910ad991e18b8a03bbcca79a35a3a8"/>
    <s v="delivered"/>
    <x v="22453"/>
    <d v="2018-02-11T16:20:20"/>
    <d v="2018-02-14T17:42:37"/>
    <d v="2018-03-01T14:06:17"/>
    <d v="2018-03-06T00:00:00"/>
    <n v="4"/>
    <s v="781afe929e3016a667f5f439afd55fce"/>
    <s v="08633c14ef2db992c11f840f04fad4cd"/>
    <d v="2018-02-15T16:20:20"/>
    <n v="109.9"/>
    <n v="12.27"/>
    <x v="19"/>
    <n v="17"/>
    <n v="-5"/>
    <n v="122.17"/>
    <d v="2018-02-01T00:00:00"/>
    <s v="Sunday"/>
    <s v="Medio"/>
    <x v="0"/>
  </r>
  <r>
    <s v="04b9ffa87087a2450449da3911146316"/>
    <s v="fb26eff42e25a6ee635de85d8587b85f"/>
    <s v="delivered"/>
    <x v="22454"/>
    <d v="2018-04-04T09:10:20"/>
    <d v="2018-04-09T18:23:28"/>
    <d v="2018-04-30T21:18:45"/>
    <d v="2018-04-25T00:00:00"/>
    <n v="1"/>
    <s v="ef2fb3a493929907466587fecb5611e2"/>
    <s v="b2ba3715d723d245138f291a6fe42594"/>
    <d v="2018-04-10T09:10:20"/>
    <n v="49.9"/>
    <n v="19.32"/>
    <x v="16"/>
    <n v="26"/>
    <n v="5"/>
    <n v="69.22"/>
    <d v="2018-04-01T00:00:00"/>
    <s v="Wednesday"/>
    <s v="Bajo"/>
    <x v="1"/>
  </r>
  <r>
    <s v="9e9dff165f74d5e8c1fb7866d6882a24"/>
    <s v="df7d4901e5cd14de227ac09a1d09d59c"/>
    <s v="delivered"/>
    <x v="22455"/>
    <d v="2017-11-13T14:31:16"/>
    <d v="2017-11-14T22:48:40"/>
    <d v="2017-11-20T19:29:16"/>
    <d v="2017-12-01T00:00:00"/>
    <n v="1"/>
    <s v="7c6ff274f0411bde88f5df8db5f64693"/>
    <s v="229c3efbfb0ea2058de4ccdfbc3d784a"/>
    <d v="2017-11-20T14:30:45"/>
    <n v="173"/>
    <n v="13.34"/>
    <x v="8"/>
    <n v="7"/>
    <n v="-11"/>
    <n v="186.34"/>
    <d v="2017-11-01T00:00:00"/>
    <s v="Monday"/>
    <s v="Alto"/>
    <x v="0"/>
  </r>
  <r>
    <s v="11c601407b62dd629716ee3ff3efa95b"/>
    <s v="49e0224052a8e55bcdc4b3620c5febd4"/>
    <s v="delivered"/>
    <x v="22456"/>
    <d v="2017-09-08T08:55:24"/>
    <d v="2017-09-12T18:03:04"/>
    <d v="2017-10-02T18:35:01"/>
    <d v="2017-10-03T00:00:00"/>
    <n v="1"/>
    <s v="9b1954fdd0f9b4ef4ee2d267ac9de4bd"/>
    <s v="f7ba60f8c3f99e7ee4042fdef03b70c4"/>
    <d v="2017-09-14T08:55:24"/>
    <n v="53"/>
    <n v="21.17"/>
    <x v="13"/>
    <n v="24"/>
    <n v="-1"/>
    <n v="74.17"/>
    <d v="2017-09-01T00:00:00"/>
    <s v="Friday"/>
    <s v="Medio"/>
    <x v="0"/>
  </r>
  <r>
    <s v="56f67ddc4dcd366ecf0d6ac941581ac3"/>
    <s v="2b135100730ee38ba51b4e01aa8d23bf"/>
    <s v="delivered"/>
    <x v="22457"/>
    <d v="2017-12-31T18:07:11"/>
    <d v="2018-01-08T16:53:19"/>
    <d v="2018-01-12T23:42:04"/>
    <d v="2018-01-24T00:00:00"/>
    <n v="1"/>
    <s v="3e5201fe0d1ba474d9b90152c83c706c"/>
    <s v="8160255418d5aaa7dbdc9f4c64ebda44"/>
    <d v="2018-01-05T18:07:11"/>
    <n v="122.9"/>
    <n v="13.2"/>
    <x v="9"/>
    <n v="12"/>
    <n v="-12"/>
    <n v="136.1"/>
    <d v="2017-12-01T00:00:00"/>
    <s v="Sunday"/>
    <s v="Medio"/>
    <x v="0"/>
  </r>
  <r>
    <s v="b05b331d732972ead47dbea28dd5305f"/>
    <s v="1d01743ecce3d128328fa7261e7c1650"/>
    <s v="delivered"/>
    <x v="22458"/>
    <d v="2017-12-17T13:30:16"/>
    <d v="2017-12-18T20:57:57"/>
    <d v="2018-01-08T23:29:14"/>
    <d v="2018-01-12T00:00:00"/>
    <n v="1"/>
    <s v="3ff53c0418c367eb333906f83eff8fbd"/>
    <s v="4830e40640734fc1c52cd21127c341d4"/>
    <d v="2017-12-22T13:30:16"/>
    <n v="49"/>
    <n v="15.11"/>
    <x v="4"/>
    <n v="22"/>
    <n v="-4"/>
    <n v="64.11"/>
    <d v="2017-12-01T00:00:00"/>
    <s v="Sunday"/>
    <s v="Bajo"/>
    <x v="0"/>
  </r>
  <r>
    <s v="cb61f25ed186c04d0a96e8830a3078d2"/>
    <s v="7b87f3ec73e9b766c9b145790745ab7d"/>
    <s v="delivered"/>
    <x v="22459"/>
    <d v="2017-05-03T23:30:11"/>
    <d v="2017-05-04T11:52:53"/>
    <d v="2017-05-18T18:29:57"/>
    <d v="2017-06-02T00:00:00"/>
    <n v="1"/>
    <s v="a58add0d4b913cb2fe2542b77bac6dc8"/>
    <s v="eeb6de78f79159600292e314a77cbd18"/>
    <d v="2017-05-09T23:30:11"/>
    <n v="379"/>
    <n v="31.69"/>
    <x v="7"/>
    <n v="15"/>
    <n v="-15"/>
    <n v="410.69"/>
    <d v="2017-05-01T00:00:00"/>
    <s v="Tuesday"/>
    <s v="Alto"/>
    <x v="0"/>
  </r>
  <r>
    <s v="749c1e78ae991da38b61c92f926ab6e7"/>
    <s v="7224ce4000539b85758bdae0e06fb611"/>
    <s v="delivered"/>
    <x v="22460"/>
    <d v="2017-02-07T19:50:19"/>
    <d v="2017-02-08T08:10:26"/>
    <d v="2017-02-17T18:05:13"/>
    <d v="2017-03-10T00:00:00"/>
    <n v="1"/>
    <s v="4325528d61b94383829ce61040c858ed"/>
    <s v="a3a38f4affed601eb87a97788c949667"/>
    <d v="2017-02-11T19:41:56"/>
    <n v="64.900000000000006"/>
    <n v="17.29"/>
    <x v="51"/>
    <n v="9"/>
    <n v="-21"/>
    <n v="82.19"/>
    <d v="2017-02-01T00:00:00"/>
    <s v="Tuesday"/>
    <s v="Medio"/>
    <x v="0"/>
  </r>
  <r>
    <s v="3c082ca49aaf1923e87b34e1375a1413"/>
    <s v="0d8bfa786b498c6b7fc432785bcf36fa"/>
    <s v="delivered"/>
    <x v="22461"/>
    <d v="2018-07-05T16:35:02"/>
    <d v="2018-07-04T14:19:00"/>
    <d v="2018-07-10T13:42:00"/>
    <d v="2018-07-20T00:00:00"/>
    <n v="1"/>
    <s v="55852fa297a259df65305a625ebd2149"/>
    <s v="980640c45d7a4635885491d077167e4d"/>
    <d v="2018-07-10T08:32:46"/>
    <n v="39.89"/>
    <n v="12.94"/>
    <x v="26"/>
    <n v="9"/>
    <n v="-10"/>
    <n v="52.83"/>
    <d v="2018-07-01T00:00:00"/>
    <s v="Sunday"/>
    <s v="Bajo"/>
    <x v="0"/>
  </r>
  <r>
    <s v="87ef1d19ade51410879febf6046ea642"/>
    <s v="8f5d149c0a37de04f261fda4d009fd03"/>
    <s v="delivered"/>
    <x v="22462"/>
    <d v="2018-05-15T04:35:01"/>
    <d v="2018-05-15T14:51:00"/>
    <d v="2018-05-16T15:03:53"/>
    <d v="2018-05-22T00:00:00"/>
    <n v="1"/>
    <s v="65266b2da20d04dbe00c5c2d3bb7859e"/>
    <s v="2c9e548be18521d1c43cde1c582c6de8"/>
    <d v="2018-05-17T04:30:41"/>
    <n v="23.9"/>
    <n v="8.2899999999999991"/>
    <x v="4"/>
    <n v="2"/>
    <n v="-6"/>
    <n v="32.19"/>
    <d v="2018-05-01T00:00:00"/>
    <s v="Monday"/>
    <s v="Bajo"/>
    <x v="0"/>
  </r>
  <r>
    <s v="c5c6c23c10d2df268fd5cd8c107ba622"/>
    <s v="d3d2e5315be00995805d910be5eac7a0"/>
    <s v="delivered"/>
    <x v="22463"/>
    <d v="2017-10-25T02:14:12"/>
    <d v="2017-10-25T19:35:17"/>
    <d v="2017-10-31T19:28:55"/>
    <d v="2017-11-10T00:00:00"/>
    <n v="1"/>
    <s v="43354a2ac9eca9f50cb31647c6d5516a"/>
    <s v="f8db351d8c4c4c22c6835c19a46f01b0"/>
    <d v="2017-10-31T02:14:12"/>
    <n v="99.9"/>
    <n v="21.19"/>
    <x v="10"/>
    <n v="8"/>
    <n v="-10"/>
    <n v="121.09"/>
    <d v="2017-10-01T00:00:00"/>
    <s v="Monday"/>
    <s v="Medio"/>
    <x v="0"/>
  </r>
  <r>
    <s v="6883451a6880e8f0879d89b14f32d543"/>
    <s v="81df28f929296b9240d2dfb837ccfd5e"/>
    <s v="delivered"/>
    <x v="22464"/>
    <d v="2018-08-09T14:30:58"/>
    <d v="2018-08-10T13:44:00"/>
    <d v="2018-08-15T16:03:22"/>
    <d v="2018-08-21T00:00:00"/>
    <n v="1"/>
    <s v="217967bea3b974779feb2aabef6c9592"/>
    <s v="179d859f51292aac5c10806a356f7af9"/>
    <d v="2018-08-13T14:30:29"/>
    <n v="22"/>
    <n v="18.25"/>
    <x v="14"/>
    <n v="6"/>
    <n v="-6"/>
    <n v="40.25"/>
    <d v="2018-08-01T00:00:00"/>
    <s v="Thursday"/>
    <s v="Bajo"/>
    <x v="0"/>
  </r>
  <r>
    <s v="02f1d13053a2833d022b8921ee3411a3"/>
    <s v="d11acaa2c66d92618088456a9ab09d11"/>
    <s v="delivered"/>
    <x v="22465"/>
    <d v="2018-08-02T12:55:32"/>
    <d v="2018-08-03T15:08:00"/>
    <d v="2018-08-09T17:51:25"/>
    <d v="2018-08-21T00:00:00"/>
    <n v="1"/>
    <s v="fddc61a36e83f12b665d068c07411aa7"/>
    <s v="54a1852d1b8f10312c55e906355666ee"/>
    <d v="2018-08-08T12:55:32"/>
    <n v="74.989999999999995"/>
    <n v="19.72"/>
    <x v="19"/>
    <n v="7"/>
    <n v="-12"/>
    <n v="94.71"/>
    <d v="2018-08-01T00:00:00"/>
    <s v="Thursday"/>
    <s v="Medio"/>
    <x v="0"/>
  </r>
  <r>
    <s v="bae83a08b2c4fe52762acbf4b99ccbe6"/>
    <s v="f8b61dc0db201feed59e23ed0b26d2c4"/>
    <s v="delivered"/>
    <x v="22466"/>
    <d v="2018-03-27T12:15:24"/>
    <d v="2018-03-27T23:18:47"/>
    <d v="2018-04-03T01:34:36"/>
    <d v="2018-04-13T00:00:00"/>
    <n v="1"/>
    <s v="c777b9591e90c49e0745efb1051789ca"/>
    <s v="4d6d651bd7684af3fffabd5f08d12e5a"/>
    <d v="2018-04-02T12:15:24"/>
    <n v="199.9"/>
    <n v="13.84"/>
    <x v="19"/>
    <n v="6"/>
    <n v="-10"/>
    <n v="213.74"/>
    <d v="2018-03-01T00:00:00"/>
    <s v="Tuesday"/>
    <s v="Alto"/>
    <x v="0"/>
  </r>
  <r>
    <s v="7f810862fa59153634479bde94a7dd01"/>
    <s v="d01f8667e3c2c3c75fe19ecaad2c36a0"/>
    <s v="delivered"/>
    <x v="22467"/>
    <d v="2017-10-23T10:34:41"/>
    <d v="2017-10-27T13:07:47"/>
    <d v="2017-11-07T21:03:25"/>
    <d v="2017-11-14T00:00:00"/>
    <n v="1"/>
    <s v="43423cdffde7fda63d0414ed38c11a73"/>
    <s v="b1fc4f64df5a0e8b6913ab38803c57a9"/>
    <d v="2017-10-27T10:30:49"/>
    <n v="55"/>
    <n v="15.14"/>
    <x v="17"/>
    <n v="15"/>
    <n v="-7"/>
    <n v="70.14"/>
    <d v="2017-10-01T00:00:00"/>
    <s v="Monday"/>
    <s v="Medio"/>
    <x v="0"/>
  </r>
  <r>
    <s v="d1b501557cbea543fbaeba346ba6ca8d"/>
    <s v="662906073a9bafaa8a9c671c1112857a"/>
    <s v="delivered"/>
    <x v="22468"/>
    <d v="2017-12-27T04:07:45"/>
    <d v="2017-12-27T17:07:54"/>
    <d v="2017-12-29T20:33:49"/>
    <d v="2018-01-15T00:00:00"/>
    <n v="1"/>
    <s v="85d8ae64b3b59814a1136254a96f5693"/>
    <s v="d57e18d5f73c7ccb7f7339b61166898d"/>
    <d v="2018-01-03T04:07:45"/>
    <n v="25.9"/>
    <n v="8.7200000000000006"/>
    <x v="26"/>
    <n v="5"/>
    <n v="-17"/>
    <n v="34.619999999999997"/>
    <d v="2017-12-01T00:00:00"/>
    <s v="Sunday"/>
    <s v="Bajo"/>
    <x v="0"/>
  </r>
  <r>
    <s v="df31c03f22f15e6460a9eeb4de4968ac"/>
    <s v="611b4eed02fe31a0a9993a59023c35a8"/>
    <s v="delivered"/>
    <x v="22469"/>
    <d v="2017-05-22T23:25:13"/>
    <d v="2017-05-24T15:59:49"/>
    <d v="2017-05-29T16:29:45"/>
    <d v="2017-06-13T00:00:00"/>
    <n v="1"/>
    <s v="1bc01b1481a6f018de8711ef213d7bb9"/>
    <s v="46dc3b2cc0980fb8ec44634e21d2718e"/>
    <d v="2017-05-28T23:25:13"/>
    <n v="119.99"/>
    <n v="14.59"/>
    <x v="10"/>
    <n v="6"/>
    <n v="-15"/>
    <n v="134.57999999999998"/>
    <d v="2017-05-01T00:00:00"/>
    <s v="Monday"/>
    <s v="Medio"/>
    <x v="0"/>
  </r>
  <r>
    <s v="c041c06cb08a4dc92578157f2ad78587"/>
    <s v="34d7728944672ccbbe70d07c7e9cb4f2"/>
    <s v="delivered"/>
    <x v="22470"/>
    <d v="2018-01-19T07:52:24"/>
    <d v="2018-01-22T20:05:44"/>
    <d v="2018-02-01T16:28:25"/>
    <d v="2018-02-09T00:00:00"/>
    <n v="1"/>
    <s v="8b199a0f183f8011403f53356c564d80"/>
    <s v="4e7c18b98d84e05cbae3ff0ff03846c2"/>
    <d v="2018-01-25T07:52:24"/>
    <n v="188"/>
    <n v="74.27"/>
    <x v="5"/>
    <n v="14"/>
    <n v="-8"/>
    <n v="262.27"/>
    <d v="2018-01-01T00:00:00"/>
    <s v="Wednesday"/>
    <s v="Alto"/>
    <x v="0"/>
  </r>
  <r>
    <s v="48842751df68fccf0ab0caa30930f21d"/>
    <s v="14d90e60e59ce7e9e9d2e8fb9dead3a0"/>
    <s v="delivered"/>
    <x v="22471"/>
    <d v="2017-05-22T18:05:19"/>
    <d v="2017-05-24T10:28:12"/>
    <d v="2017-05-29T11:43:13"/>
    <d v="2017-06-09T00:00:00"/>
    <n v="1"/>
    <s v="56b81eaffe3c2e7e54f3bdf2a935164f"/>
    <s v="391fc6631aebcf3004804e51b40bcf1e"/>
    <d v="2017-05-26T18:05:19"/>
    <n v="44.35"/>
    <n v="13.37"/>
    <x v="5"/>
    <n v="6"/>
    <n v="-11"/>
    <n v="57.72"/>
    <d v="2017-05-01T00:00:00"/>
    <s v="Monday"/>
    <s v="Bajo"/>
    <x v="0"/>
  </r>
  <r>
    <s v="0e64431c08745e9d2d789b9e6c8acf0f"/>
    <s v="92757035e85249f3d30f26b354c8ef45"/>
    <s v="delivered"/>
    <x v="22472"/>
    <d v="2017-11-25T15:34:48"/>
    <d v="2017-11-27T20:28:31"/>
    <d v="2017-12-08T01:52:14"/>
    <d v="2017-12-21T00:00:00"/>
    <n v="1"/>
    <s v="c21afe62d4629a660593fd9b5e6223bb"/>
    <s v="ea8482cd71df3c1969d7b9473ff13abc"/>
    <d v="2017-11-30T15:31:43"/>
    <n v="29.99"/>
    <n v="16.79"/>
    <x v="12"/>
    <n v="12"/>
    <n v="-13"/>
    <n v="46.78"/>
    <d v="2017-11-01T00:00:00"/>
    <s v="Saturday"/>
    <s v="Bajo"/>
    <x v="0"/>
  </r>
  <r>
    <s v="62c0ac109b07c5ee88e4af0defbcd93a"/>
    <s v="5184b8a8ed32a5a2fd1ec17cb443f3ef"/>
    <s v="delivered"/>
    <x v="22473"/>
    <d v="2018-01-07T19:07:03"/>
    <d v="2018-01-08T19:14:18"/>
    <d v="2018-02-05T20:54:29"/>
    <d v="2018-02-09T00:00:00"/>
    <n v="1"/>
    <s v="3225c54bb2785c33f49f50398fcdb88c"/>
    <s v="4869f7a5dfa277a7dca6462dcf3b52b2"/>
    <d v="2018-01-11T19:07:03"/>
    <n v="279.89999999999998"/>
    <n v="16.71"/>
    <x v="17"/>
    <n v="30"/>
    <n v="-4"/>
    <n v="296.60999999999996"/>
    <d v="2018-01-01T00:00:00"/>
    <s v="Saturday"/>
    <s v="Alto"/>
    <x v="0"/>
  </r>
  <r>
    <s v="c3b52dc8daa95457b88d258c2ebd55a0"/>
    <s v="1a5ae63d4cfaad990cc08d2f9a542326"/>
    <s v="delivered"/>
    <x v="22474"/>
    <d v="2018-07-23T15:31:50"/>
    <d v="2018-07-24T12:30:00"/>
    <d v="2018-07-30T16:45:31"/>
    <d v="2018-08-13T00:00:00"/>
    <n v="1"/>
    <s v="d94b74483f40a15c2f4678a59c429408"/>
    <s v="87142160b41353c4e5fca2360caf6f92"/>
    <d v="2018-07-25T15:00:26"/>
    <n v="10"/>
    <n v="15.23"/>
    <x v="14"/>
    <n v="7"/>
    <n v="-14"/>
    <n v="25.23"/>
    <d v="2018-07-01T00:00:00"/>
    <s v="Monday"/>
    <s v="Bajo"/>
    <x v="0"/>
  </r>
  <r>
    <s v="80384df0c422c9485fe5c3d33e07ac6b"/>
    <s v="038d099e202deff2c5ac1e89f86c6f46"/>
    <s v="delivered"/>
    <x v="22475"/>
    <d v="2017-06-25T20:45:07"/>
    <d v="2017-06-27T14:10:03"/>
    <d v="2017-06-29T08:59:41"/>
    <d v="2017-07-25T00:00:00"/>
    <n v="1"/>
    <s v="c03500a4a72be532834b3d947821d519"/>
    <s v="f789d2c4f2c2eb38fc4373e7a4b35264"/>
    <d v="2017-06-29T20:45:07"/>
    <n v="59.9"/>
    <n v="15.17"/>
    <x v="3"/>
    <n v="3"/>
    <n v="-26"/>
    <n v="75.069999999999993"/>
    <d v="2017-06-01T00:00:00"/>
    <s v="Sunday"/>
    <s v="Medio"/>
    <x v="0"/>
  </r>
  <r>
    <s v="a22b2c47646006a89dd924c050860bb9"/>
    <s v="2f9b7738d4278250382b2ee26d7bf145"/>
    <s v="delivered"/>
    <x v="22476"/>
    <d v="2018-03-03T23:08:26"/>
    <d v="2018-03-05T19:39:08"/>
    <d v="2018-03-21T18:12:15"/>
    <d v="2018-03-22T00:00:00"/>
    <n v="1"/>
    <s v="bc14412610aee0e67600fc300c46226e"/>
    <s v="e9779976487b77c6d4ac45f75ec7afe9"/>
    <d v="2018-03-07T23:08:26"/>
    <n v="185.49"/>
    <n v="16.05"/>
    <x v="19"/>
    <n v="17"/>
    <n v="-1"/>
    <n v="201.54000000000002"/>
    <d v="2018-03-01T00:00:00"/>
    <s v="Saturday"/>
    <s v="Alto"/>
    <x v="0"/>
  </r>
  <r>
    <s v="3cbfc1637c7e8b1fefc098ea8220a57e"/>
    <s v="8d8b42864e9c58a7c29ede290104b5aa"/>
    <s v="delivered"/>
    <x v="22477"/>
    <d v="2018-06-29T11:51:17"/>
    <d v="2018-07-05T06:06:00"/>
    <d v="2018-07-12T18:32:09"/>
    <d v="2018-07-25T00:00:00"/>
    <n v="1"/>
    <s v="f08d78a6e7eecc6f3f51fad33ce7be1b"/>
    <s v="b56906f7fd1696e043f1bcce164c487b"/>
    <d v="2018-07-03T11:51:17"/>
    <n v="45.9"/>
    <n v="23.12"/>
    <x v="13"/>
    <n v="13"/>
    <n v="-13"/>
    <n v="69.02"/>
    <d v="2018-06-01T00:00:00"/>
    <s v="Friday"/>
    <s v="Bajo"/>
    <x v="0"/>
  </r>
  <r>
    <s v="3cbfc1637c7e8b1fefc098ea8220a57e"/>
    <s v="8d8b42864e9c58a7c29ede290104b5aa"/>
    <s v="delivered"/>
    <x v="22477"/>
    <d v="2018-06-29T11:51:17"/>
    <d v="2018-07-05T06:06:00"/>
    <d v="2018-07-12T18:32:09"/>
    <d v="2018-07-25T00:00:00"/>
    <n v="2"/>
    <s v="f08d78a6e7eecc6f3f51fad33ce7be1b"/>
    <s v="b56906f7fd1696e043f1bcce164c487b"/>
    <d v="2018-07-03T11:51:17"/>
    <n v="45.9"/>
    <n v="23.12"/>
    <x v="13"/>
    <n v="13"/>
    <n v="-13"/>
    <n v="69.02"/>
    <d v="2018-06-01T00:00:00"/>
    <s v="Friday"/>
    <s v="Bajo"/>
    <x v="0"/>
  </r>
  <r>
    <s v="4a4802e33f88a8787ccc4cb998f416ac"/>
    <s v="364543b76991d783f53202967dd031ce"/>
    <s v="delivered"/>
    <x v="22478"/>
    <d v="2017-08-15T18:30:16"/>
    <d v="2017-08-16T17:25:47"/>
    <d v="2017-09-01T16:19:06"/>
    <d v="2017-09-06T00:00:00"/>
    <n v="1"/>
    <s v="04c4a4b9c924494fcf82e0fba966f955"/>
    <s v="86ccac0b835037332a596a33b6949ee1"/>
    <d v="2017-08-21T18:30:16"/>
    <n v="29.99"/>
    <n v="16.11"/>
    <x v="17"/>
    <n v="16"/>
    <n v="-5"/>
    <n v="46.099999999999994"/>
    <d v="2017-08-01T00:00:00"/>
    <s v="Tuesday"/>
    <s v="Bajo"/>
    <x v="0"/>
  </r>
  <r>
    <s v="a2043f0404780bcf3bcfb20cadbab2d8"/>
    <s v="b172fea144901e973afb5abe2e193106"/>
    <s v="delivered"/>
    <x v="22479"/>
    <d v="2018-08-20T11:10:31"/>
    <d v="2018-08-20T15:44:00"/>
    <d v="2018-08-23T02:08:52"/>
    <d v="2018-08-23T00:00:00"/>
    <n v="1"/>
    <s v="f7ffa4d2418f29ea48467e55f3a770c2"/>
    <s v="65febd49fd28ec955651299159b1f527"/>
    <d v="2018-08-22T11:10:31"/>
    <n v="139.99"/>
    <n v="48.23"/>
    <x v="0"/>
    <n v="3"/>
    <n v="0"/>
    <n v="188.22"/>
    <d v="2018-08-01T00:00:00"/>
    <s v="Sunday"/>
    <s v="Medio"/>
    <x v="1"/>
  </r>
  <r>
    <s v="2a426febb90cb52eb50b9fb0f23a2866"/>
    <s v="39968567a8df09da844200af88be6d72"/>
    <s v="delivered"/>
    <x v="22480"/>
    <d v="2017-07-17T19:03:18"/>
    <d v="2017-07-18T20:15:53"/>
    <d v="2017-07-20T18:16:25"/>
    <d v="2017-07-28T00:00:00"/>
    <n v="1"/>
    <s v="99977819f93de86edd087f696bc75e57"/>
    <s v="6edacfd9f9074789dad6d62ba7950b9c"/>
    <d v="2017-07-21T19:03:18"/>
    <n v="84.9"/>
    <n v="9.41"/>
    <x v="5"/>
    <n v="2"/>
    <n v="-8"/>
    <n v="94.31"/>
    <d v="2017-07-01T00:00:00"/>
    <s v="Monday"/>
    <s v="Medio"/>
    <x v="0"/>
  </r>
  <r>
    <s v="a35d19174da638cd2d36dfd54c07749f"/>
    <s v="080251bf5e42a68d0afe41550463d74a"/>
    <s v="delivered"/>
    <x v="22481"/>
    <d v="2017-09-26T16:14:16"/>
    <d v="2017-09-27T16:38:12"/>
    <d v="2017-10-03T15:11:29"/>
    <d v="2017-10-25T00:00:00"/>
    <n v="1"/>
    <s v="23bcd6822a33df5534f9b290216eec1f"/>
    <s v="ac3508719a1d8f5b7614b798f70af136"/>
    <d v="2017-10-02T16:14:16"/>
    <n v="129.9"/>
    <n v="21.75"/>
    <x v="10"/>
    <n v="6"/>
    <n v="-22"/>
    <n v="151.65"/>
    <d v="2017-09-01T00:00:00"/>
    <s v="Tuesday"/>
    <s v="Medio"/>
    <x v="0"/>
  </r>
  <r>
    <s v="ef9d153cbc715c909f32f099607e4fc2"/>
    <s v="34fd04888ab79b3b54d234056f63152b"/>
    <s v="delivered"/>
    <x v="22482"/>
    <d v="2018-05-23T02:38:26"/>
    <d v="2018-05-23T12:54:00"/>
    <d v="2018-05-24T15:18:27"/>
    <d v="2018-05-29T00:00:00"/>
    <n v="1"/>
    <s v="bdc3291ab242ec1effc8eb0987850268"/>
    <s v="dbd66278cbfe1aa1000f90a217ca4695"/>
    <d v="2018-05-25T02:31:39"/>
    <n v="26.9"/>
    <n v="8.8800000000000008"/>
    <x v="14"/>
    <n v="3"/>
    <n v="-5"/>
    <n v="35.78"/>
    <d v="2018-05-01T00:00:00"/>
    <s v="Monday"/>
    <s v="Bajo"/>
    <x v="0"/>
  </r>
  <r>
    <s v="9608711e5e4642e06ddc2cddfe564d72"/>
    <s v="e881a54d9015afa438c2cd619aaf2f7e"/>
    <s v="delivered"/>
    <x v="22483"/>
    <d v="2018-06-09T17:38:59"/>
    <d v="2018-06-11T13:46:00"/>
    <d v="2018-06-15T16:52:29"/>
    <d v="2018-06-21T00:00:00"/>
    <n v="1"/>
    <s v="83fc9abe24667777b997571da7b6052a"/>
    <s v="d650b663c3b5f6fb392b6326366efa9a"/>
    <d v="2018-06-13T17:38:59"/>
    <n v="159"/>
    <n v="7.98"/>
    <x v="17"/>
    <n v="5"/>
    <n v="-6"/>
    <n v="166.98"/>
    <d v="2018-06-01T00:00:00"/>
    <s v="Saturday"/>
    <s v="Alto"/>
    <x v="0"/>
  </r>
  <r>
    <s v="2db27b143f985b40640f72cb16a95f29"/>
    <s v="d723777e75dcf9ef925213374d01b37c"/>
    <s v="delivered"/>
    <x v="22484"/>
    <d v="2017-11-26T17:19:30"/>
    <d v="2017-11-28T01:04:40"/>
    <d v="2017-12-15T23:17:11"/>
    <d v="2017-12-27T00:00:00"/>
    <n v="1"/>
    <s v="09d0b4ab2eaebcde59d4dd8bea2c6be6"/>
    <s v="f3da5b2ff499efb8d4a6d371d175d7dd"/>
    <d v="2017-11-30T17:19:30"/>
    <n v="81.2"/>
    <n v="19.809999999999999"/>
    <x v="10"/>
    <n v="19"/>
    <n v="-12"/>
    <n v="101.01"/>
    <d v="2017-11-01T00:00:00"/>
    <s v="Sunday"/>
    <s v="Medio"/>
    <x v="0"/>
  </r>
  <r>
    <s v="93355a1eda6104b6fc69e20c6dfa753a"/>
    <s v="0a390bc3afc5179c5f3052d03059fe97"/>
    <s v="delivered"/>
    <x v="22485"/>
    <d v="2018-01-23T17:02:29"/>
    <d v="2018-01-30T22:49:15"/>
    <d v="2018-02-23T18:07:56"/>
    <d v="2018-03-01T00:00:00"/>
    <n v="1"/>
    <s v="4df79064ddcd595b7c0ca80f9729a67b"/>
    <s v="3d871de0142ce09b7081e2b9d1733cb1"/>
    <d v="2018-01-29T17:02:29"/>
    <n v="89"/>
    <n v="17.87"/>
    <x v="4"/>
    <n v="31"/>
    <n v="-6"/>
    <n v="106.87"/>
    <d v="2018-01-01T00:00:00"/>
    <s v="Tuesday"/>
    <s v="Medio"/>
    <x v="0"/>
  </r>
  <r>
    <s v="7ca8f2556a9744a905d8f831fe60e39e"/>
    <s v="ffd094af4643c7ac712acd36a56feccc"/>
    <s v="delivered"/>
    <x v="22486"/>
    <d v="2018-05-15T04:35:11"/>
    <d v="2018-05-15T13:25:00"/>
    <d v="2018-05-22T12:16:32"/>
    <d v="2018-06-06T00:00:00"/>
    <n v="1"/>
    <s v="8ae20127b8e1aa6df4a5b628d1680e35"/>
    <s v="ececbfcff9804a2d6b40f589df8eef2b"/>
    <d v="2018-05-17T04:30:59"/>
    <n v="73.8"/>
    <n v="18.32"/>
    <x v="13"/>
    <n v="8"/>
    <n v="-15"/>
    <n v="92.12"/>
    <d v="2018-05-01T00:00:00"/>
    <s v="Sunday"/>
    <s v="Medio"/>
    <x v="0"/>
  </r>
  <r>
    <s v="7ca8f2556a9744a905d8f831fe60e39e"/>
    <s v="ffd094af4643c7ac712acd36a56feccc"/>
    <s v="delivered"/>
    <x v="22486"/>
    <d v="2018-05-15T04:35:11"/>
    <d v="2018-05-15T13:25:00"/>
    <d v="2018-05-22T12:16:32"/>
    <d v="2018-06-06T00:00:00"/>
    <n v="2"/>
    <s v="ad21c6ffe97ed6db7a3d73b51bca2ee0"/>
    <s v="ececbfcff9804a2d6b40f589df8eef2b"/>
    <d v="2018-05-17T04:30:59"/>
    <n v="47.6"/>
    <n v="18.309999999999999"/>
    <x v="13"/>
    <n v="8"/>
    <n v="-15"/>
    <n v="65.91"/>
    <d v="2018-05-01T00:00:00"/>
    <s v="Sunday"/>
    <s v="Bajo"/>
    <x v="0"/>
  </r>
  <r>
    <s v="66dd200c66aaf1ba827ed694617b9ae3"/>
    <s v="e7d3f3253600cafa86cfb8884ead10af"/>
    <s v="delivered"/>
    <x v="22487"/>
    <d v="2018-02-10T16:30:33"/>
    <d v="2018-02-14T19:58:34"/>
    <d v="2018-02-19T20:29:56"/>
    <d v="2018-03-06T00:00:00"/>
    <n v="1"/>
    <s v="b59b3f2a8ef323e661a925415545ed98"/>
    <s v="c3867b4666c7d76867627c2f7fb22e21"/>
    <d v="2018-02-15T16:30:33"/>
    <n v="194"/>
    <n v="16.989999999999998"/>
    <x v="19"/>
    <n v="9"/>
    <n v="-15"/>
    <n v="210.99"/>
    <d v="2018-02-01T00:00:00"/>
    <s v="Saturday"/>
    <s v="Alto"/>
    <x v="0"/>
  </r>
  <r>
    <s v="c5a47daec61dfde191baca4e5c10668f"/>
    <s v="d381b739f668204d24cec2de8c3c648e"/>
    <s v="delivered"/>
    <x v="22488"/>
    <d v="2018-05-01T05:32:45"/>
    <d v="2018-05-03T14:51:00"/>
    <d v="2018-05-07T15:10:13"/>
    <d v="2018-05-21T00:00:00"/>
    <n v="1"/>
    <s v="ea20f928ceaa7f146fe62a0cc8413ee5"/>
    <s v="5a8e7d5003a1f221f9e1d6e411de7c23"/>
    <d v="2018-05-07T05:31:24"/>
    <n v="59.9"/>
    <n v="27.74"/>
    <x v="5"/>
    <n v="9"/>
    <n v="-14"/>
    <n v="87.64"/>
    <d v="2018-04-01T00:00:00"/>
    <s v="Saturday"/>
    <s v="Medio"/>
    <x v="0"/>
  </r>
  <r>
    <s v="c5a47daec61dfde191baca4e5c10668f"/>
    <s v="d381b739f668204d24cec2de8c3c648e"/>
    <s v="delivered"/>
    <x v="22488"/>
    <d v="2018-05-01T05:32:45"/>
    <d v="2018-05-03T14:51:00"/>
    <d v="2018-05-07T15:10:13"/>
    <d v="2018-05-21T00:00:00"/>
    <n v="2"/>
    <s v="eb8c629f70275fd1c4f809116cce1efc"/>
    <s v="1025f0e2d44d7041d6cf58b6550e0bfa"/>
    <d v="2018-05-07T05:31:24"/>
    <n v="35"/>
    <n v="0.06"/>
    <x v="5"/>
    <n v="9"/>
    <n v="-14"/>
    <n v="35.06"/>
    <d v="2018-04-01T00:00:00"/>
    <s v="Saturday"/>
    <s v="Bajo"/>
    <x v="0"/>
  </r>
  <r>
    <s v="4c5071751ff07b3f013734d8b4aed882"/>
    <s v="fa819a09f3670490f40f198b7fc93a94"/>
    <s v="delivered"/>
    <x v="22489"/>
    <d v="2017-05-15T22:10:20"/>
    <d v="2017-05-17T06:39:46"/>
    <d v="2017-05-22T07:43:48"/>
    <d v="2017-06-02T00:00:00"/>
    <n v="1"/>
    <s v="569ffd16f8032478cbeb9800f2e94ba0"/>
    <s v="20cb7c2fde3e5bf10f0bbe7394e1c6a9"/>
    <d v="2017-05-21T22:10:20"/>
    <n v="16.899999999999999"/>
    <n v="12.48"/>
    <x v="5"/>
    <n v="6"/>
    <n v="-11"/>
    <n v="29.38"/>
    <d v="2017-05-01T00:00:00"/>
    <s v="Monday"/>
    <s v="Bajo"/>
    <x v="0"/>
  </r>
  <r>
    <s v="4c5071751ff07b3f013734d8b4aed882"/>
    <s v="fa819a09f3670490f40f198b7fc93a94"/>
    <s v="delivered"/>
    <x v="22489"/>
    <d v="2017-05-15T22:10:20"/>
    <d v="2017-05-17T06:39:46"/>
    <d v="2017-05-22T07:43:48"/>
    <d v="2017-06-02T00:00:00"/>
    <n v="2"/>
    <s v="569ffd16f8032478cbeb9800f2e94ba0"/>
    <s v="20cb7c2fde3e5bf10f0bbe7394e1c6a9"/>
    <d v="2017-05-21T22:10:20"/>
    <n v="16.899999999999999"/>
    <n v="12.48"/>
    <x v="5"/>
    <n v="6"/>
    <n v="-11"/>
    <n v="29.38"/>
    <d v="2017-05-01T00:00:00"/>
    <s v="Monday"/>
    <s v="Bajo"/>
    <x v="0"/>
  </r>
  <r>
    <s v="c08f913d8edeabde7839e5b6a953ecf3"/>
    <s v="e62addf0b004f6b6785542df9821b423"/>
    <s v="delivered"/>
    <x v="22490"/>
    <d v="2018-03-18T22:50:40"/>
    <d v="2018-03-21T00:25:47"/>
    <d v="2018-03-22T18:59:54"/>
    <d v="2018-04-02T00:00:00"/>
    <n v="1"/>
    <s v="aca2eb7d00ea1a7b8ebd4e68314663af"/>
    <s v="955fee9216a65b617aa5c0531780ce60"/>
    <d v="2018-03-25T22:50:40"/>
    <n v="69.900000000000006"/>
    <n v="12.43"/>
    <x v="5"/>
    <n v="3"/>
    <n v="-11"/>
    <n v="82.330000000000013"/>
    <d v="2018-03-01T00:00:00"/>
    <s v="Sunday"/>
    <s v="Medio"/>
    <x v="0"/>
  </r>
  <r>
    <s v="0c91f244ab45cbe4383163d46635b442"/>
    <s v="7c49e9f39b3edb70c81f1b9a3c443b06"/>
    <s v="delivered"/>
    <x v="22491"/>
    <d v="2018-07-24T10:31:04"/>
    <d v="2018-07-24T14:47:00"/>
    <d v="2018-07-25T21:16:34"/>
    <d v="2018-08-02T00:00:00"/>
    <n v="1"/>
    <s v="e0cf79767c5b016251fe139915c59a26"/>
    <s v="da8622b14eb17ae2831f4ac5b9dab84a"/>
    <d v="2018-07-27T09:31:48"/>
    <n v="29.9"/>
    <n v="7.47"/>
    <x v="13"/>
    <n v="2"/>
    <n v="-8"/>
    <n v="37.369999999999997"/>
    <d v="2018-07-01T00:00:00"/>
    <s v="Monday"/>
    <s v="Bajo"/>
    <x v="0"/>
  </r>
  <r>
    <s v="8b79176e5b12024a8da1e16cc162689c"/>
    <s v="838c788547330fd527ab08f59e37b65f"/>
    <s v="delivered"/>
    <x v="22492"/>
    <d v="2017-10-31T04:15:09"/>
    <d v="2017-10-31T17:43:42"/>
    <d v="2017-11-07T17:28:02"/>
    <d v="2017-11-27T00:00:00"/>
    <n v="1"/>
    <s v="33506b5bbfffb69d787a9ecaa1222a5a"/>
    <s v="e49c26c3edfa46d227d5121a6b6e4d37"/>
    <d v="2017-11-07T04:15:09"/>
    <n v="222.98"/>
    <n v="39.11"/>
    <x v="8"/>
    <n v="10"/>
    <n v="-20"/>
    <n v="262.08999999999997"/>
    <d v="2017-10-01T00:00:00"/>
    <s v="Saturday"/>
    <s v="Alto"/>
    <x v="0"/>
  </r>
  <r>
    <s v="e00bfbddf86f0a755d3550dd87962824"/>
    <s v="4ec69c7b800374eb21ae088ad7d707ff"/>
    <s v="delivered"/>
    <x v="22493"/>
    <d v="2018-06-27T12:33:21"/>
    <d v="2018-06-28T12:32:00"/>
    <d v="2018-07-03T16:18:48"/>
    <d v="2018-07-20T00:00:00"/>
    <n v="1"/>
    <s v="97407223aaefebbaeb89d285e7c64f75"/>
    <s v="fb3cfbc8a86f5d7fbb4d36b8df63f60d"/>
    <d v="2018-07-03T12:31:41"/>
    <n v="59.9"/>
    <n v="16.61"/>
    <x v="9"/>
    <n v="6"/>
    <n v="-17"/>
    <n v="76.509999999999991"/>
    <d v="2018-06-01T00:00:00"/>
    <s v="Wednesday"/>
    <s v="Medio"/>
    <x v="0"/>
  </r>
  <r>
    <s v="650a7c15686558f3805202b20b140fab"/>
    <s v="0d002ec84d39123abdfe7ebffc04bb3e"/>
    <s v="delivered"/>
    <x v="22494"/>
    <d v="2017-11-25T11:51:55"/>
    <d v="2017-12-02T18:17:08"/>
    <d v="2017-12-12T20:03:29"/>
    <d v="2017-12-18T00:00:00"/>
    <n v="1"/>
    <s v="233284251960ee2c45f3bc9e68731630"/>
    <s v="8e6cc767478edae941d9bd9eb778d77a"/>
    <d v="2017-11-30T11:51:55"/>
    <n v="33.6"/>
    <n v="26.67"/>
    <x v="0"/>
    <n v="17"/>
    <n v="-6"/>
    <n v="60.27"/>
    <d v="2017-11-01T00:00:00"/>
    <s v="Saturday"/>
    <s v="Bajo"/>
    <x v="0"/>
  </r>
  <r>
    <s v="a0a7acfccad3bda2ede93beeaeaac876"/>
    <s v="5fb39a43ec716936e83699ade7a664f5"/>
    <s v="delivered"/>
    <x v="22495"/>
    <d v="2018-01-12T18:28:58"/>
    <d v="2018-01-16T19:09:47"/>
    <d v="2018-01-19T16:39:49"/>
    <d v="2018-01-29T00:00:00"/>
    <n v="1"/>
    <s v="da31a8967c1dd9649b9e034eaa588783"/>
    <s v="66922902710d126a0e7d26b0e3805106"/>
    <d v="2018-01-18T18:28:58"/>
    <n v="155"/>
    <n v="15.29"/>
    <x v="3"/>
    <n v="6"/>
    <n v="-10"/>
    <n v="170.29"/>
    <d v="2018-01-01T00:00:00"/>
    <s v="Friday"/>
    <s v="Alto"/>
    <x v="0"/>
  </r>
  <r>
    <s v="693f8bb47e6135ecad76616fa2596a05"/>
    <s v="ba7bd8c251c6e523206a75d970a5cc18"/>
    <s v="delivered"/>
    <x v="22496"/>
    <d v="2018-08-08T20:05:03"/>
    <d v="2018-08-10T15:07:00"/>
    <d v="2018-08-20T18:32:24"/>
    <d v="2018-08-29T00:00:00"/>
    <n v="1"/>
    <s v="7efb605c0b11c538dc057c4dc6820ba5"/>
    <s v="056b4ada5bbc2c50cc7842547dda6b51"/>
    <d v="2018-08-10T20:05:03"/>
    <n v="169.99"/>
    <n v="53.54"/>
    <x v="14"/>
    <n v="11"/>
    <n v="-9"/>
    <n v="223.53"/>
    <d v="2018-08-01T00:00:00"/>
    <s v="Wednesday"/>
    <s v="Alto"/>
    <x v="0"/>
  </r>
  <r>
    <s v="a8d5b616150d16469de71f4099a76148"/>
    <s v="8d3715cd0e1d49020db4ecb2812f68cc"/>
    <s v="delivered"/>
    <x v="22497"/>
    <d v="2017-07-01T19:45:14"/>
    <d v="2017-07-05T13:16:47"/>
    <d v="2017-07-12T10:04:13"/>
    <d v="2017-07-21T00:00:00"/>
    <n v="1"/>
    <s v="31a2f42a87890f87d77daebdfabc182e"/>
    <s v="4c03b9dd4c11ee2cb35c96c49efc9420"/>
    <d v="2017-07-06T19:45:14"/>
    <n v="149"/>
    <n v="14.06"/>
    <x v="10"/>
    <n v="10"/>
    <n v="-9"/>
    <n v="163.06"/>
    <d v="2017-07-01T00:00:00"/>
    <s v="Saturday"/>
    <s v="Medio"/>
    <x v="0"/>
  </r>
  <r>
    <s v="3310a2bd8c292776c39ea3fa6cb47447"/>
    <s v="c4c8b821713ac3c53e5bad82d73309a5"/>
    <s v="delivered"/>
    <x v="22498"/>
    <d v="2017-11-26T14:11:49"/>
    <d v="2017-11-28T22:03:04"/>
    <d v="2018-01-11T15:39:57"/>
    <d v="2017-12-15T00:00:00"/>
    <n v="1"/>
    <s v="5871595bfa953a147858baba9827a059"/>
    <s v="ea8482cd71df3c1969d7b9473ff13abc"/>
    <d v="2017-11-30T14:11:49"/>
    <n v="27.99"/>
    <n v="14.1"/>
    <x v="12"/>
    <n v="46"/>
    <n v="27"/>
    <n v="42.089999999999996"/>
    <d v="2017-11-01T00:00:00"/>
    <s v="Sunday"/>
    <s v="Bajo"/>
    <x v="1"/>
  </r>
  <r>
    <s v="420ea4ffeae87855d2892618fb9f25f7"/>
    <s v="bfbd518c2b48ebac376121d42f5854f2"/>
    <s v="delivered"/>
    <x v="22499"/>
    <d v="2017-05-22T10:05:14"/>
    <d v="2017-05-22T13:52:55"/>
    <d v="2017-05-23T15:39:44"/>
    <d v="2017-06-02T00:00:00"/>
    <n v="1"/>
    <s v="473795a355d29305c3ea6b156833adf5"/>
    <s v="620c87c171fb2a6dd6e8bb4dec959fc6"/>
    <d v="2017-05-26T10:05:14"/>
    <n v="62.9"/>
    <n v="8.27"/>
    <x v="1"/>
    <n v="1"/>
    <n v="-10"/>
    <n v="71.17"/>
    <d v="2017-05-01T00:00:00"/>
    <s v="Monday"/>
    <s v="Medio"/>
    <x v="0"/>
  </r>
  <r>
    <s v="15443e6c36bee0191bba44f93f55c1fe"/>
    <s v="5e34825621e2f665d50b4cee28e37023"/>
    <s v="delivered"/>
    <x v="22500"/>
    <d v="2017-12-09T12:51:07"/>
    <d v="2017-12-13T19:47:25"/>
    <d v="2017-12-23T15:38:53"/>
    <d v="2018-01-12T00:00:00"/>
    <n v="1"/>
    <s v="fa80471d26662bb653b2286e4b735a5a"/>
    <s v="712e6ed8aa4aa1fa65dab41fed5737e4"/>
    <d v="2017-12-15T12:51:07"/>
    <n v="689"/>
    <n v="118.47"/>
    <x v="2"/>
    <n v="14"/>
    <n v="-20"/>
    <n v="807.47"/>
    <d v="2017-12-01T00:00:00"/>
    <s v="Saturday"/>
    <s v="Alto"/>
    <x v="0"/>
  </r>
  <r>
    <s v="a57e4cb553fb02d95f5acfab1d068804"/>
    <s v="a29d711b1c8981c8e968a69bf604980b"/>
    <s v="delivered"/>
    <x v="22501"/>
    <d v="2018-02-07T02:55:45"/>
    <d v="2018-02-07T19:44:56"/>
    <d v="2018-02-08T17:32:23"/>
    <d v="2018-02-22T00:00:00"/>
    <n v="1"/>
    <s v="c87d290a69f27d78e303df61eb85409b"/>
    <s v="2953ce3a88f5e3c3b696d77fc9e4c8eb"/>
    <d v="2018-02-13T02:55:45"/>
    <n v="39"/>
    <n v="7.78"/>
    <x v="20"/>
    <n v="2"/>
    <n v="-14"/>
    <n v="46.78"/>
    <d v="2018-02-01T00:00:00"/>
    <s v="Tuesday"/>
    <s v="Bajo"/>
    <x v="0"/>
  </r>
  <r>
    <s v="d3e8a13414ab6f219caf1745f1384b48"/>
    <s v="8f1ebbe7ddaf3f8846224831161d4141"/>
    <s v="delivered"/>
    <x v="22502"/>
    <d v="2018-03-05T12:10:24"/>
    <d v="2018-03-06T19:08:12"/>
    <d v="2018-03-07T21:22:17"/>
    <d v="2018-03-15T00:00:00"/>
    <n v="1"/>
    <s v="5a848e4ab52fd5445cdc07aab1c40e48"/>
    <s v="c826c40d7b19f62a09e2d7c5e7295ee2"/>
    <d v="2018-03-09T12:10:24"/>
    <n v="122.99"/>
    <n v="9.06"/>
    <x v="25"/>
    <n v="2"/>
    <n v="-8"/>
    <n v="132.04999999999998"/>
    <d v="2018-03-01T00:00:00"/>
    <s v="Monday"/>
    <s v="Medio"/>
    <x v="0"/>
  </r>
  <r>
    <s v="a1b541c5eedff59d42c867f78a823fdc"/>
    <s v="ac555867e2c10ce2caa5b945ce5d3e9a"/>
    <s v="delivered"/>
    <x v="22503"/>
    <d v="2017-11-01T14:55:21"/>
    <d v="2017-11-06T12:46:45"/>
    <d v="2017-12-05T18:46:39"/>
    <d v="2017-11-27T00:00:00"/>
    <n v="1"/>
    <s v="a50acd33ba7a8da8e9db65094fa990a4"/>
    <s v="8581055ce74af1daba164fdbd55a40de"/>
    <d v="2017-11-08T14:55:21"/>
    <n v="117.3"/>
    <n v="26.96"/>
    <x v="2"/>
    <n v="34"/>
    <n v="8"/>
    <n v="144.26"/>
    <d v="2017-11-01T00:00:00"/>
    <s v="Wednesday"/>
    <s v="Medio"/>
    <x v="1"/>
  </r>
  <r>
    <s v="9d4c848f67a05d1b2d6f9f9fe1c932c8"/>
    <s v="c99c8103d1af91b19f82cec25c9a348b"/>
    <s v="delivered"/>
    <x v="22504"/>
    <d v="2018-07-28T10:50:12"/>
    <d v="2018-07-30T12:30:00"/>
    <d v="2018-08-06T17:59:46"/>
    <d v="2018-08-22T00:00:00"/>
    <n v="1"/>
    <s v="51d646c5c93e0f1de543528d0e24eadc"/>
    <s v="c35672b10ad50968f567ea3f4b91e877"/>
    <d v="2018-08-01T10:50:12"/>
    <n v="69.989999999999995"/>
    <n v="22.77"/>
    <x v="13"/>
    <n v="10"/>
    <n v="-16"/>
    <n v="92.759999999999991"/>
    <d v="2018-07-01T00:00:00"/>
    <s v="Friday"/>
    <s v="Medio"/>
    <x v="0"/>
  </r>
  <r>
    <s v="9183e2fd9515c57925a0251ccfc21c63"/>
    <s v="0411e33b400d7bea31c3983d67bc071f"/>
    <s v="delivered"/>
    <x v="22505"/>
    <d v="2017-04-25T08:05:34"/>
    <d v="2017-05-02T13:46:43"/>
    <d v="2017-05-11T13:58:03"/>
    <d v="2017-05-11T00:00:00"/>
    <n v="1"/>
    <s v="ccbfd10b578c52f55cb6f510a89f1030"/>
    <s v="41b39e28db005d9731d9d485a83b4c38"/>
    <d v="2017-05-02T08:05:34"/>
    <n v="49.5"/>
    <n v="7.31"/>
    <x v="16"/>
    <n v="18"/>
    <n v="0"/>
    <n v="56.81"/>
    <d v="2017-04-01T00:00:00"/>
    <s v="Sunday"/>
    <s v="Bajo"/>
    <x v="1"/>
  </r>
  <r>
    <s v="9183e2fd9515c57925a0251ccfc21c63"/>
    <s v="0411e33b400d7bea31c3983d67bc071f"/>
    <s v="delivered"/>
    <x v="22505"/>
    <d v="2017-04-25T08:05:34"/>
    <d v="2017-05-02T13:46:43"/>
    <d v="2017-05-11T13:58:03"/>
    <d v="2017-05-11T00:00:00"/>
    <n v="2"/>
    <s v="4ae634441e444ca4bc85903cafe98d73"/>
    <s v="92eb0f42c21942b6552362b9b114707d"/>
    <d v="2017-05-02T08:05:34"/>
    <n v="13.98"/>
    <n v="14.61"/>
    <x v="12"/>
    <n v="18"/>
    <n v="0"/>
    <n v="28.59"/>
    <d v="2017-04-01T00:00:00"/>
    <s v="Sunday"/>
    <s v="Bajo"/>
    <x v="1"/>
  </r>
  <r>
    <s v="5d0b303a697b0b722ed82edf076fa3ef"/>
    <s v="de86465947da93f1fee2fdae6801c726"/>
    <s v="delivered"/>
    <x v="22506"/>
    <d v="2018-08-20T10:50:36"/>
    <d v="2018-08-20T14:05:00"/>
    <d v="2018-08-24T16:36:28"/>
    <d v="2018-09-05T00:00:00"/>
    <n v="1"/>
    <s v="22a9261581e6b57ea62af3efbd6975a0"/>
    <s v="44717f64ec2a457979cf83c429077666"/>
    <d v="2018-08-24T10:50:36"/>
    <n v="18"/>
    <n v="18.23"/>
    <x v="28"/>
    <n v="5"/>
    <n v="-12"/>
    <n v="36.230000000000004"/>
    <d v="2018-08-01T00:00:00"/>
    <s v="Saturday"/>
    <s v="Bajo"/>
    <x v="0"/>
  </r>
  <r>
    <s v="5d0b303a697b0b722ed82edf076fa3ef"/>
    <s v="de86465947da93f1fee2fdae6801c726"/>
    <s v="delivered"/>
    <x v="22506"/>
    <d v="2018-08-20T10:50:36"/>
    <d v="2018-08-20T14:05:00"/>
    <d v="2018-08-24T16:36:28"/>
    <d v="2018-09-05T00:00:00"/>
    <n v="2"/>
    <s v="22a9261581e6b57ea62af3efbd6975a0"/>
    <s v="44717f64ec2a457979cf83c429077666"/>
    <d v="2018-08-24T10:50:36"/>
    <n v="18"/>
    <n v="18.23"/>
    <x v="28"/>
    <n v="5"/>
    <n v="-12"/>
    <n v="36.230000000000004"/>
    <d v="2018-08-01T00:00:00"/>
    <s v="Saturday"/>
    <s v="Bajo"/>
    <x v="0"/>
  </r>
  <r>
    <s v="d9249bddb2097479f5b0eede146ed02d"/>
    <s v="470fa3fd312895b59fc3b5394bcc99fe"/>
    <s v="delivered"/>
    <x v="22507"/>
    <d v="2017-09-19T16:37:19"/>
    <d v="2017-09-20T13:22:29"/>
    <d v="2017-09-29T14:29:39"/>
    <d v="2017-10-11T00:00:00"/>
    <n v="1"/>
    <s v="cdeefdce9704b2a961a01e89b1f19e7b"/>
    <s v="34d1ca11b242c0fee2c834ae8d788566"/>
    <d v="2017-09-25T16:37:19"/>
    <n v="240.35"/>
    <n v="19.25"/>
    <x v="8"/>
    <n v="9"/>
    <n v="-12"/>
    <n v="259.60000000000002"/>
    <d v="2017-09-01T00:00:00"/>
    <s v="Tuesday"/>
    <s v="Alto"/>
    <x v="0"/>
  </r>
  <r>
    <s v="f59727f72b472d9e3863e4b4b277e1a9"/>
    <s v="2a146eb24a089c268ea7e15efb9ea6cd"/>
    <s v="delivered"/>
    <x v="22508"/>
    <d v="2018-01-09T08:36:03"/>
    <d v="2018-01-09T16:17:29"/>
    <d v="2018-01-17T17:53:23"/>
    <d v="2018-02-05T00:00:00"/>
    <n v="1"/>
    <s v="98190f6a2c3253d07ca86525bb238162"/>
    <s v="dbd66278cbfe1aa1000f90a217ca4695"/>
    <d v="2018-01-15T08:36:03"/>
    <n v="79.900000000000006"/>
    <n v="21.05"/>
    <x v="14"/>
    <n v="8"/>
    <n v="-19"/>
    <n v="100.95"/>
    <d v="2018-01-01T00:00:00"/>
    <s v="Tuesday"/>
    <s v="Medio"/>
    <x v="0"/>
  </r>
  <r>
    <s v="1a13ca44eb6a81849dac4aca572b5694"/>
    <s v="cde45df48b2265ad922b9d820ef49323"/>
    <s v="delivered"/>
    <x v="22509"/>
    <d v="2018-01-20T19:20:37"/>
    <d v="2018-01-24T18:09:26"/>
    <d v="2018-02-01T20:29:57"/>
    <d v="2018-02-20T00:00:00"/>
    <n v="1"/>
    <s v="389d119b48cf3043d311335e499d9c6b"/>
    <s v="1f50f920176fa81dab994f9023523100"/>
    <d v="2018-01-25T19:20:37"/>
    <n v="49.9"/>
    <n v="17.600000000000001"/>
    <x v="7"/>
    <n v="12"/>
    <n v="-19"/>
    <n v="67.5"/>
    <d v="2018-01-01T00:00:00"/>
    <s v="Saturday"/>
    <s v="Bajo"/>
    <x v="0"/>
  </r>
  <r>
    <s v="eebb8622e78c78a62c7a2b941d76680f"/>
    <s v="2e5e192daace5791ff9fdb7cc0cc6d1c"/>
    <s v="delivered"/>
    <x v="22510"/>
    <d v="2017-04-18T04:32:32"/>
    <d v="2017-04-18T13:17:36"/>
    <d v="2017-05-08T09:57:38"/>
    <d v="2017-05-22T00:00:00"/>
    <n v="1"/>
    <s v="c413fa08b405af6edb9d49e85e241c08"/>
    <s v="b76dba6c951ab00dc4edf0a1aa88037e"/>
    <d v="2017-04-25T04:10:29"/>
    <n v="12.97"/>
    <n v="24.35"/>
    <x v="12"/>
    <n v="23"/>
    <n v="-14"/>
    <n v="37.32"/>
    <d v="2017-04-01T00:00:00"/>
    <s v="Friday"/>
    <s v="Bajo"/>
    <x v="0"/>
  </r>
  <r>
    <s v="482795eb406ad7dbf6ddfa6af6e57361"/>
    <s v="17e951b7fd3ff98d07316a814b41b1c7"/>
    <s v="delivered"/>
    <x v="22511"/>
    <d v="2018-01-16T19:11:28"/>
    <d v="2018-01-17T17:22:30"/>
    <d v="2018-01-26T12:06:31"/>
    <d v="2018-02-20T00:00:00"/>
    <n v="1"/>
    <s v="3225c54bb2785c33f49f50398fcdb88c"/>
    <s v="4869f7a5dfa277a7dca6462dcf3b52b2"/>
    <d v="2018-01-22T19:11:28"/>
    <n v="279.89999999999998"/>
    <n v="16.71"/>
    <x v="17"/>
    <n v="9"/>
    <n v="-25"/>
    <n v="296.60999999999996"/>
    <d v="2018-01-01T00:00:00"/>
    <s v="Tuesday"/>
    <s v="Alto"/>
    <x v="0"/>
  </r>
  <r>
    <s v="cea95d05ab9ed4492e8be1c2122efcb7"/>
    <s v="ef332457518cc36a767dbed801b4b2ba"/>
    <s v="delivered"/>
    <x v="22512"/>
    <d v="2018-03-29T14:34:09"/>
    <d v="2018-04-03T23:25:21"/>
    <d v="2018-04-25T17:06:48"/>
    <d v="2018-04-24T00:00:00"/>
    <n v="1"/>
    <s v="dab2413ead0edda9967edbc9bda2a64e"/>
    <s v="ea8482cd71df3c1969d7b9473ff13abc"/>
    <d v="2018-04-04T14:30:44"/>
    <n v="29.98"/>
    <n v="19.04"/>
    <x v="12"/>
    <n v="29"/>
    <n v="1"/>
    <n v="49.019999999999996"/>
    <d v="2018-03-01T00:00:00"/>
    <s v="Tuesday"/>
    <s v="Bajo"/>
    <x v="1"/>
  </r>
  <r>
    <s v="62899f7b8e4122204fc3d26d8d2c3737"/>
    <s v="551adb1ab4dd9254a79d487f163c9629"/>
    <s v="delivered"/>
    <x v="22513"/>
    <d v="2017-07-20T11:43:36"/>
    <d v="2017-07-20T17:54:52"/>
    <d v="2017-08-04T22:19:45"/>
    <d v="2017-08-14T00:00:00"/>
    <n v="1"/>
    <s v="e251ebd2858be1aa7d9b2087a6992580"/>
    <s v="001cca7ae9ae17fb1caed9dfb1094831"/>
    <d v="2017-07-26T11:43:36"/>
    <n v="112"/>
    <n v="36.86"/>
    <x v="7"/>
    <n v="16"/>
    <n v="-10"/>
    <n v="148.86000000000001"/>
    <d v="2017-07-01T00:00:00"/>
    <s v="Wednesday"/>
    <s v="Medio"/>
    <x v="0"/>
  </r>
  <r>
    <s v="4b8824051ed03389f14443b1997b47ca"/>
    <s v="17d62cf511786fc1707088b9d1542883"/>
    <s v="delivered"/>
    <x v="22514"/>
    <d v="2017-12-09T20:30:37"/>
    <d v="2017-12-12T21:33:04"/>
    <d v="2017-12-28T21:05:14"/>
    <d v="2018-01-16T00:00:00"/>
    <n v="1"/>
    <s v="165f86fe8b799a708a20ee4ba125c289"/>
    <s v="7ddcbb64b5bc1ef36ca8c151f6ec77df"/>
    <d v="2017-12-14T20:30:37"/>
    <n v="166.99"/>
    <n v="50.83"/>
    <x v="16"/>
    <n v="19"/>
    <n v="-19"/>
    <n v="217.82"/>
    <d v="2017-12-01T00:00:00"/>
    <s v="Saturday"/>
    <s v="Alto"/>
    <x v="0"/>
  </r>
  <r>
    <s v="b6206a76c2773130f565806250be79a2"/>
    <s v="2d2831c77d9e86f8b8534ecf24cb2ed7"/>
    <s v="delivered"/>
    <x v="22515"/>
    <d v="2018-01-11T13:10:42"/>
    <d v="2018-01-15T18:18:59"/>
    <d v="2018-02-09T21:52:20"/>
    <d v="2018-02-16T00:00:00"/>
    <n v="1"/>
    <s v="c5b6cb0ce3279d64025831b972bf5dee"/>
    <s v="3d871de0142ce09b7081e2b9d1733cb1"/>
    <d v="2018-01-17T13:10:42"/>
    <n v="89"/>
    <n v="17.87"/>
    <x v="4"/>
    <n v="29"/>
    <n v="-7"/>
    <n v="106.87"/>
    <d v="2018-01-01T00:00:00"/>
    <s v="Thursday"/>
    <s v="Medio"/>
    <x v="0"/>
  </r>
  <r>
    <s v="95431c05f2b32414cf7839de333dc57f"/>
    <s v="91f7ba105111f895086a17fe5417431c"/>
    <s v="delivered"/>
    <x v="22516"/>
    <d v="2017-02-02T02:35:21"/>
    <d v="2017-02-03T13:18:57"/>
    <d v="2017-02-09T12:32:02"/>
    <d v="2017-02-28T00:00:00"/>
    <n v="1"/>
    <s v="884fa3cd42986ba480ea2f8ae4e25ff7"/>
    <s v="3340ef1913fb70d28420f6ceb685c339"/>
    <d v="2017-02-05T13:01:36"/>
    <n v="195"/>
    <n v="16.579999999999998"/>
    <x v="8"/>
    <n v="7"/>
    <n v="-19"/>
    <n v="211.57999999999998"/>
    <d v="2017-02-01T00:00:00"/>
    <s v="Wednesday"/>
    <s v="Alto"/>
    <x v="0"/>
  </r>
  <r>
    <s v="95431c05f2b32414cf7839de333dc57f"/>
    <s v="91f7ba105111f895086a17fe5417431c"/>
    <s v="delivered"/>
    <x v="22516"/>
    <d v="2017-02-02T02:35:21"/>
    <d v="2017-02-03T13:18:57"/>
    <d v="2017-02-09T12:32:02"/>
    <d v="2017-02-28T00:00:00"/>
    <n v="2"/>
    <s v="884fa3cd42986ba480ea2f8ae4e25ff7"/>
    <s v="3340ef1913fb70d28420f6ceb685c339"/>
    <d v="2017-02-05T13:01:36"/>
    <n v="195"/>
    <n v="16.579999999999998"/>
    <x v="8"/>
    <n v="7"/>
    <n v="-19"/>
    <n v="211.57999999999998"/>
    <d v="2017-02-01T00:00:00"/>
    <s v="Wednesday"/>
    <s v="Alto"/>
    <x v="0"/>
  </r>
  <r>
    <s v="8f7575919fce15314fd62b9cdea8cba6"/>
    <s v="9aa018fafd653c1c86f756a0645579eb"/>
    <s v="delivered"/>
    <x v="22517"/>
    <d v="2017-05-13T16:55:14"/>
    <d v="2017-05-15T07:52:37"/>
    <d v="2017-05-26T10:58:16"/>
    <d v="2017-06-13T00:00:00"/>
    <n v="1"/>
    <s v="d5991653e037ccb7af6ed7d94246b249"/>
    <s v="25c5c91f63607446a97b143d2d535d31"/>
    <d v="2017-05-29T16:55:14"/>
    <n v="185.9"/>
    <n v="18.55"/>
    <x v="8"/>
    <n v="12"/>
    <n v="-18"/>
    <n v="204.45000000000002"/>
    <d v="2017-05-01T00:00:00"/>
    <s v="Saturday"/>
    <s v="Alto"/>
    <x v="0"/>
  </r>
  <r>
    <s v="2804b32d150c753fbd49da4d9c0c3158"/>
    <s v="5d86d96c2e0dcf2821a9f5b082e8bcc9"/>
    <s v="delivered"/>
    <x v="22518"/>
    <d v="2017-04-11T14:30:07"/>
    <d v="2017-04-13T09:35:44"/>
    <d v="2017-04-20T14:45:04"/>
    <d v="2017-05-09T00:00:00"/>
    <n v="1"/>
    <s v="98d61056e0568ba048e5d78038790e77"/>
    <s v="8581055ce74af1daba164fdbd55a40de"/>
    <d v="2017-04-17T14:30:07"/>
    <n v="169"/>
    <n v="29.05"/>
    <x v="2"/>
    <n v="9"/>
    <n v="-19"/>
    <n v="198.05"/>
    <d v="2017-04-01T00:00:00"/>
    <s v="Tuesday"/>
    <s v="Alto"/>
    <x v="0"/>
  </r>
  <r>
    <s v="2804b32d150c753fbd49da4d9c0c3158"/>
    <s v="5d86d96c2e0dcf2821a9f5b082e8bcc9"/>
    <s v="delivered"/>
    <x v="22518"/>
    <d v="2017-04-11T14:30:07"/>
    <d v="2017-04-13T09:35:44"/>
    <d v="2017-04-20T14:45:04"/>
    <d v="2017-05-09T00:00:00"/>
    <n v="2"/>
    <s v="060cb19345d90064d1015407193c233d"/>
    <s v="8581055ce74af1daba164fdbd55a40de"/>
    <d v="2017-04-17T14:30:07"/>
    <n v="147.9"/>
    <n v="24.15"/>
    <x v="2"/>
    <n v="9"/>
    <n v="-19"/>
    <n v="172.05"/>
    <d v="2017-04-01T00:00:00"/>
    <s v="Tuesday"/>
    <s v="Medio"/>
    <x v="0"/>
  </r>
  <r>
    <s v="8f18c3388d30c472f694e605be95b15d"/>
    <s v="c2941f3b96e73ee4e9011e091d332f61"/>
    <s v="delivered"/>
    <x v="22519"/>
    <d v="2018-03-27T03:49:34"/>
    <d v="2018-03-28T22:59:57"/>
    <d v="2018-04-10T17:46:43"/>
    <d v="2018-04-20T00:00:00"/>
    <n v="1"/>
    <s v="a2da86fa759178e9e58e54aa1a144e59"/>
    <s v="ea8482cd71df3c1969d7b9473ff13abc"/>
    <d v="2018-04-02T03:49:34"/>
    <n v="24.99"/>
    <n v="18.23"/>
    <x v="12"/>
    <n v="16"/>
    <n v="-10"/>
    <n v="43.22"/>
    <d v="2018-03-01T00:00:00"/>
    <s v="Sunday"/>
    <s v="Bajo"/>
    <x v="0"/>
  </r>
  <r>
    <s v="b5826ef2c747e9cef1800c63d1a113e5"/>
    <s v="7e4a1d92a9fb7ea232cb87b57cc51ea6"/>
    <s v="delivered"/>
    <x v="22520"/>
    <d v="2018-02-06T11:55:44"/>
    <d v="2018-02-07T20:52:53"/>
    <d v="2018-02-28T22:22:39"/>
    <d v="2018-03-08T00:00:00"/>
    <n v="1"/>
    <s v="6a8631b72a2f8729b91514db87e771c0"/>
    <s v="128639473a139ac0f3e5f5ade55873a5"/>
    <d v="2018-02-12T11:55:44"/>
    <n v="25.9"/>
    <n v="15.1"/>
    <x v="14"/>
    <n v="22"/>
    <n v="-8"/>
    <n v="41"/>
    <d v="2018-02-01T00:00:00"/>
    <s v="Tuesday"/>
    <s v="Bajo"/>
    <x v="0"/>
  </r>
  <r>
    <s v="dae72058c85d67deae51d329e5b5938d"/>
    <s v="a4b9d0ad5ba0ebeca7c9e701a4c61e3c"/>
    <s v="delivered"/>
    <x v="22521"/>
    <d v="2017-08-03T09:30:15"/>
    <d v="2017-08-07T15:45:45"/>
    <d v="2017-08-11T18:06:01"/>
    <d v="2017-09-01T00:00:00"/>
    <n v="1"/>
    <s v="e449c89deefdb41bb888e3cc5f59ef46"/>
    <s v="8e6cc767478edae941d9bd9eb778d77a"/>
    <d v="2017-08-09T09:30:15"/>
    <n v="7.3"/>
    <n v="17.600000000000001"/>
    <x v="0"/>
    <n v="8"/>
    <n v="-21"/>
    <n v="24.900000000000002"/>
    <d v="2017-08-01T00:00:00"/>
    <s v="Thursday"/>
    <s v="Bajo"/>
    <x v="0"/>
  </r>
  <r>
    <s v="dc48537f3fcda6ce650158bebd4ecc6c"/>
    <s v="8b6cf98f689d56dcb2512ecc0b313729"/>
    <s v="delivered"/>
    <x v="22522"/>
    <d v="2017-08-11T10:23:51"/>
    <d v="2017-08-11T20:11:09"/>
    <d v="2017-08-17T18:53:44"/>
    <d v="2017-08-31T00:00:00"/>
    <n v="1"/>
    <s v="9cbe4a1fd4db99c14512e9b2ff033ec4"/>
    <s v="d2374cbcbb3ca4ab1086534108cc3ab7"/>
    <d v="2017-08-17T10:23:51"/>
    <n v="27.9"/>
    <n v="11.85"/>
    <x v="9"/>
    <n v="6"/>
    <n v="-14"/>
    <n v="39.75"/>
    <d v="2017-08-01T00:00:00"/>
    <s v="Friday"/>
    <s v="Bajo"/>
    <x v="0"/>
  </r>
  <r>
    <s v="fda140e135ccab872e95fb03e76ba27a"/>
    <s v="2ac2009b6df5fb2fe64b6665f29f2405"/>
    <s v="delivered"/>
    <x v="22523"/>
    <d v="2017-10-03T13:07:21"/>
    <d v="2017-10-05T20:05:31"/>
    <d v="2017-10-11T17:53:49"/>
    <d v="2017-11-01T00:00:00"/>
    <n v="1"/>
    <s v="3410cbd7df2130ec3cb9300ef0fe3df1"/>
    <s v="165fc07beebdcb6190fba8a06db2a449"/>
    <d v="2017-10-09T13:07:21"/>
    <n v="59"/>
    <n v="17.98"/>
    <x v="8"/>
    <n v="8"/>
    <n v="-21"/>
    <n v="76.98"/>
    <d v="2017-10-01T00:00:00"/>
    <s v="Tuesday"/>
    <s v="Medio"/>
    <x v="0"/>
  </r>
  <r>
    <s v="b287f7a260f83369913e3203c8b15be0"/>
    <s v="bd574f931adcf2c1c83e06ffb460d917"/>
    <s v="delivered"/>
    <x v="22524"/>
    <d v="2018-08-20T12:50:42"/>
    <d v="2018-08-20T15:21:00"/>
    <d v="2018-08-23T17:45:44"/>
    <d v="2018-09-11T00:00:00"/>
    <n v="1"/>
    <s v="9b2b4b4fb7f956d73db1052f952e14f8"/>
    <s v="fde0cc9ea29c8ccfc0a2c22256a58c71"/>
    <d v="2018-08-22T12:50:42"/>
    <n v="160"/>
    <n v="71.41"/>
    <x v="10"/>
    <n v="3"/>
    <n v="-19"/>
    <n v="231.41"/>
    <d v="2018-08-01T00:00:00"/>
    <s v="Sunday"/>
    <s v="Alto"/>
    <x v="0"/>
  </r>
  <r>
    <s v="229e63c6692ae32cdc9c4ba2851efba6"/>
    <s v="c1be99ad4f0115a447fc254886786926"/>
    <s v="delivered"/>
    <x v="22525"/>
    <d v="2018-06-09T15:50:12"/>
    <d v="2018-06-11T14:35:00"/>
    <d v="2018-06-18T19:11:47"/>
    <d v="2018-07-12T00:00:00"/>
    <n v="1"/>
    <s v="57552a168008a60472e3e6bb351422e7"/>
    <s v="d8c7ba53e7e38711eaef8c2849d6d2e1"/>
    <d v="2018-06-14T15:50:12"/>
    <n v="29"/>
    <n v="18.23"/>
    <x v="15"/>
    <n v="9"/>
    <n v="-24"/>
    <n v="47.230000000000004"/>
    <d v="2018-06-01T00:00:00"/>
    <s v="Saturday"/>
    <s v="Bajo"/>
    <x v="0"/>
  </r>
  <r>
    <s v="910be2c3ca6942b34613e11764c42e1c"/>
    <s v="369ec282b14f6130ae496897bfcb231f"/>
    <s v="delivered"/>
    <x v="22526"/>
    <d v="2018-05-25T02:55:05"/>
    <d v="2018-05-28T14:09:00"/>
    <d v="2018-06-04T19:48:27"/>
    <d v="2018-06-14T00:00:00"/>
    <n v="1"/>
    <s v="b6bdb28b376292b83135644ff8d4d6a2"/>
    <s v="da8622b14eb17ae2831f4ac5b9dab84a"/>
    <d v="2018-05-29T02:55:05"/>
    <n v="179.9"/>
    <n v="14.87"/>
    <x v="9"/>
    <n v="11"/>
    <n v="-10"/>
    <n v="194.77"/>
    <d v="2018-05-01T00:00:00"/>
    <s v="Wednesday"/>
    <s v="Alto"/>
    <x v="0"/>
  </r>
  <r>
    <s v="910be2c3ca6942b34613e11764c42e1c"/>
    <s v="369ec282b14f6130ae496897bfcb231f"/>
    <s v="delivered"/>
    <x v="22526"/>
    <d v="2018-05-25T02:55:05"/>
    <d v="2018-05-28T14:09:00"/>
    <d v="2018-06-04T19:48:27"/>
    <d v="2018-06-14T00:00:00"/>
    <n v="2"/>
    <s v="51ce083cd2b9078656a94655ab45b8a4"/>
    <s v="da8622b14eb17ae2831f4ac5b9dab84a"/>
    <d v="2018-05-29T02:55:05"/>
    <n v="199.9"/>
    <n v="16.89"/>
    <x v="9"/>
    <n v="11"/>
    <n v="-10"/>
    <n v="216.79000000000002"/>
    <d v="2018-05-01T00:00:00"/>
    <s v="Wednesday"/>
    <s v="Alto"/>
    <x v="0"/>
  </r>
  <r>
    <s v="ee7a0f670ec1721759c9ca4217e1d9c9"/>
    <s v="b2a2e8b556dc8dcb235e678177b7352f"/>
    <s v="delivered"/>
    <x v="22527"/>
    <d v="2018-01-13T19:10:05"/>
    <d v="2018-01-17T23:04:04"/>
    <d v="2018-01-18T20:07:24"/>
    <d v="2018-02-01T00:00:00"/>
    <n v="1"/>
    <s v="394b16cd32e9f883365dd7ebac4edbe0"/>
    <s v="8b321bb669392f5163d04c59e235e066"/>
    <d v="2018-01-18T19:10:05"/>
    <n v="14.4"/>
    <n v="8.7200000000000006"/>
    <x v="14"/>
    <n v="5"/>
    <n v="-14"/>
    <n v="23.12"/>
    <d v="2018-01-01T00:00:00"/>
    <s v="Saturday"/>
    <s v="Bajo"/>
    <x v="0"/>
  </r>
  <r>
    <s v="3d9a71340ea2b14362b1a69f08252e45"/>
    <s v="3bbc87d35ec2db3f1ac09c6c55ce4d15"/>
    <s v="delivered"/>
    <x v="22528"/>
    <d v="2017-06-15T10:30:11"/>
    <d v="2017-06-16T17:55:52"/>
    <d v="2017-06-26T18:12:33"/>
    <d v="2017-07-21T00:00:00"/>
    <n v="1"/>
    <s v="626fcce994b573d0bd54d6447d5badd3"/>
    <s v="c113b8df1fc375bc3d73d29c1b1144d1"/>
    <d v="2017-06-21T10:30:11"/>
    <n v="59"/>
    <n v="17.690000000000001"/>
    <x v="25"/>
    <n v="11"/>
    <n v="-25"/>
    <n v="76.69"/>
    <d v="2017-06-01T00:00:00"/>
    <s v="Thursday"/>
    <s v="Medio"/>
    <x v="0"/>
  </r>
  <r>
    <s v="3d9a71340ea2b14362b1a69f08252e45"/>
    <s v="3bbc87d35ec2db3f1ac09c6c55ce4d15"/>
    <s v="delivered"/>
    <x v="22528"/>
    <d v="2017-06-15T10:30:11"/>
    <d v="2017-06-16T17:55:52"/>
    <d v="2017-06-26T18:12:33"/>
    <d v="2017-07-21T00:00:00"/>
    <n v="2"/>
    <s v="626fcce994b573d0bd54d6447d5badd3"/>
    <s v="c113b8df1fc375bc3d73d29c1b1144d1"/>
    <d v="2017-06-21T10:30:11"/>
    <n v="59"/>
    <n v="17.690000000000001"/>
    <x v="25"/>
    <n v="11"/>
    <n v="-25"/>
    <n v="76.69"/>
    <d v="2017-06-01T00:00:00"/>
    <s v="Thursday"/>
    <s v="Medio"/>
    <x v="0"/>
  </r>
  <r>
    <s v="80ed5c72f5b84292602ff0184aad2385"/>
    <s v="24562e8f4e2484eb6586fc3716558e31"/>
    <s v="delivered"/>
    <x v="22529"/>
    <d v="2018-07-08T12:15:15"/>
    <d v="2018-07-10T07:14:00"/>
    <d v="2018-07-12T17:03:16"/>
    <d v="2018-08-08T00:00:00"/>
    <n v="1"/>
    <s v="018e4943e4cc9ed099f6fc1a7b65b07d"/>
    <s v="6edacfd9f9074789dad6d62ba7950b9c"/>
    <d v="2018-07-10T12:15:15"/>
    <n v="49.9"/>
    <n v="15.45"/>
    <x v="0"/>
    <n v="4"/>
    <n v="-27"/>
    <n v="65.349999999999994"/>
    <d v="2018-07-01T00:00:00"/>
    <s v="Sunday"/>
    <s v="Bajo"/>
    <x v="0"/>
  </r>
  <r>
    <s v="668a8c6658202dfcedaffee43fdd4523"/>
    <s v="5168d07f7ef162f03de69cb599e6bd8c"/>
    <s v="delivered"/>
    <x v="22530"/>
    <d v="2017-11-13T16:11:22"/>
    <d v="2017-11-21T21:07:02"/>
    <d v="2017-11-23T14:16:47"/>
    <d v="2017-12-04T00:00:00"/>
    <n v="1"/>
    <s v="dd6701abf8ccf81f932abdb773d15b15"/>
    <s v="784ba75dd9d20200c4caed3d7a77141a"/>
    <d v="2017-11-21T16:11:22"/>
    <n v="9.99"/>
    <n v="12.69"/>
    <x v="4"/>
    <n v="9"/>
    <n v="-11"/>
    <n v="22.68"/>
    <d v="2017-11-01T00:00:00"/>
    <s v="Monday"/>
    <s v="Bajo"/>
    <x v="0"/>
  </r>
  <r>
    <s v="6ae8872e75a5a7aea3e8224fa4a67265"/>
    <s v="164ec23ae2118d936228a6b921fa02d5"/>
    <s v="delivered"/>
    <x v="22531"/>
    <d v="2018-05-10T11:51:46"/>
    <d v="2018-05-11T12:48:00"/>
    <d v="2018-05-22T15:32:41"/>
    <d v="2018-06-04T00:00:00"/>
    <n v="1"/>
    <s v="a41d9e51c365f6e2f5eb1f98fa4097eb"/>
    <s v="0ac4201fda2c68ebc0e47cb9423cf3c9"/>
    <d v="2018-05-15T11:51:46"/>
    <n v="39.99"/>
    <n v="22.85"/>
    <x v="13"/>
    <n v="12"/>
    <n v="-13"/>
    <n v="62.84"/>
    <d v="2018-05-01T00:00:00"/>
    <s v="Thursday"/>
    <s v="Bajo"/>
    <x v="0"/>
  </r>
  <r>
    <s v="44fb0b3fb29ddaedf3fe5bd4a99e7495"/>
    <s v="0d7b652454b643aca094cbdbd5080867"/>
    <s v="delivered"/>
    <x v="22532"/>
    <d v="2018-07-21T19:24:08"/>
    <d v="2018-07-23T15:40:00"/>
    <d v="2018-07-27T19:58:23"/>
    <d v="2018-08-06T00:00:00"/>
    <n v="1"/>
    <s v="368c6c730842d78016ad823897a372db"/>
    <s v="1f50f920176fa81dab994f9023523100"/>
    <d v="2018-07-24T19:24:08"/>
    <n v="49.9"/>
    <n v="20.99"/>
    <x v="7"/>
    <n v="6"/>
    <n v="-10"/>
    <n v="70.89"/>
    <d v="2018-07-01T00:00:00"/>
    <s v="Saturday"/>
    <s v="Bajo"/>
    <x v="0"/>
  </r>
  <r>
    <s v="690b993c5b9c86969f5d763a0f1d5c36"/>
    <s v="0db1285d1cb88cd2661d114befa1374a"/>
    <s v="delivered"/>
    <x v="22533"/>
    <d v="2017-12-13T11:52:24"/>
    <d v="2017-12-15T16:35:21"/>
    <d v="2017-12-18T13:28:56"/>
    <d v="2018-01-02T00:00:00"/>
    <n v="1"/>
    <s v="4ce9ab528124f89e091b17d11aa2e97c"/>
    <s v="7e3f87d16fb353f408d467e74fbd8014"/>
    <d v="2017-12-19T11:52:24"/>
    <n v="41.9"/>
    <n v="8.7200000000000006"/>
    <x v="8"/>
    <n v="5"/>
    <n v="-15"/>
    <n v="50.62"/>
    <d v="2017-12-01T00:00:00"/>
    <s v="Wednesday"/>
    <s v="Bajo"/>
    <x v="0"/>
  </r>
  <r>
    <s v="c52c7fbe316b5b9d549e8a25206b8a1f"/>
    <s v="88324c93ce11436ae046563bf0da285c"/>
    <s v="delivered"/>
    <x v="22534"/>
    <d v="2018-03-21T15:15:35"/>
    <d v="2018-03-22T00:11:41"/>
    <d v="2018-03-28T17:45:55"/>
    <d v="2018-04-11T00:00:00"/>
    <n v="1"/>
    <s v="0e1fa2aadc04afbf8fb30200aeba06a2"/>
    <s v="7a241947449cc45dbfda4f9d0798d9d0"/>
    <d v="2018-03-27T15:15:35"/>
    <n v="129"/>
    <n v="50.97"/>
    <x v="0"/>
    <n v="8"/>
    <n v="-14"/>
    <n v="179.97"/>
    <d v="2018-03-01T00:00:00"/>
    <s v="Monday"/>
    <s v="Medio"/>
    <x v="0"/>
  </r>
  <r>
    <s v="c52c7fbe316b5b9d549e8a25206b8a1f"/>
    <s v="88324c93ce11436ae046563bf0da285c"/>
    <s v="delivered"/>
    <x v="22534"/>
    <d v="2018-03-21T15:15:35"/>
    <d v="2018-03-22T00:11:41"/>
    <d v="2018-03-28T17:45:55"/>
    <d v="2018-04-11T00:00:00"/>
    <n v="2"/>
    <s v="0e1fa2aadc04afbf8fb30200aeba06a2"/>
    <s v="7a241947449cc45dbfda4f9d0798d9d0"/>
    <d v="2018-03-27T15:15:35"/>
    <n v="129"/>
    <n v="50.97"/>
    <x v="0"/>
    <n v="8"/>
    <n v="-14"/>
    <n v="179.97"/>
    <d v="2018-03-01T00:00:00"/>
    <s v="Monday"/>
    <s v="Medio"/>
    <x v="0"/>
  </r>
  <r>
    <s v="c52c7fbe316b5b9d549e8a25206b8a1f"/>
    <s v="88324c93ce11436ae046563bf0da285c"/>
    <s v="delivered"/>
    <x v="22534"/>
    <d v="2018-03-21T15:15:35"/>
    <d v="2018-03-22T00:11:41"/>
    <d v="2018-03-28T17:45:55"/>
    <d v="2018-04-11T00:00:00"/>
    <n v="3"/>
    <s v="0e1fa2aadc04afbf8fb30200aeba06a2"/>
    <s v="7a241947449cc45dbfda4f9d0798d9d0"/>
    <d v="2018-03-27T15:15:35"/>
    <n v="129"/>
    <n v="50.97"/>
    <x v="0"/>
    <n v="8"/>
    <n v="-14"/>
    <n v="179.97"/>
    <d v="2018-03-01T00:00:00"/>
    <s v="Monday"/>
    <s v="Medio"/>
    <x v="0"/>
  </r>
  <r>
    <s v="c52c7fbe316b5b9d549e8a25206b8a1f"/>
    <s v="88324c93ce11436ae046563bf0da285c"/>
    <s v="delivered"/>
    <x v="22534"/>
    <d v="2018-03-21T15:15:35"/>
    <d v="2018-03-22T00:11:41"/>
    <d v="2018-03-28T17:45:55"/>
    <d v="2018-04-11T00:00:00"/>
    <n v="4"/>
    <s v="0e1fa2aadc04afbf8fb30200aeba06a2"/>
    <s v="7a241947449cc45dbfda4f9d0798d9d0"/>
    <d v="2018-03-27T15:15:35"/>
    <n v="129"/>
    <n v="50.97"/>
    <x v="0"/>
    <n v="8"/>
    <n v="-14"/>
    <n v="179.97"/>
    <d v="2018-03-01T00:00:00"/>
    <s v="Monday"/>
    <s v="Medio"/>
    <x v="0"/>
  </r>
  <r>
    <s v="c52c7fbe316b5b9d549e8a25206b8a1f"/>
    <s v="88324c93ce11436ae046563bf0da285c"/>
    <s v="delivered"/>
    <x v="22534"/>
    <d v="2018-03-21T15:15:35"/>
    <d v="2018-03-22T00:11:41"/>
    <d v="2018-03-28T17:45:55"/>
    <d v="2018-04-11T00:00:00"/>
    <n v="5"/>
    <s v="0e1fa2aadc04afbf8fb30200aeba06a2"/>
    <s v="7a241947449cc45dbfda4f9d0798d9d0"/>
    <d v="2018-03-27T15:15:35"/>
    <n v="129"/>
    <n v="50.97"/>
    <x v="0"/>
    <n v="8"/>
    <n v="-14"/>
    <n v="179.97"/>
    <d v="2018-03-01T00:00:00"/>
    <s v="Monday"/>
    <s v="Medio"/>
    <x v="0"/>
  </r>
  <r>
    <s v="c52c7fbe316b5b9d549e8a25206b8a1f"/>
    <s v="88324c93ce11436ae046563bf0da285c"/>
    <s v="delivered"/>
    <x v="22534"/>
    <d v="2018-03-21T15:15:35"/>
    <d v="2018-03-22T00:11:41"/>
    <d v="2018-03-28T17:45:55"/>
    <d v="2018-04-11T00:00:00"/>
    <n v="6"/>
    <s v="0e1fa2aadc04afbf8fb30200aeba06a2"/>
    <s v="7a241947449cc45dbfda4f9d0798d9d0"/>
    <d v="2018-03-27T15:15:35"/>
    <n v="129"/>
    <n v="50.97"/>
    <x v="0"/>
    <n v="8"/>
    <n v="-14"/>
    <n v="179.97"/>
    <d v="2018-03-01T00:00:00"/>
    <s v="Monday"/>
    <s v="Medio"/>
    <x v="0"/>
  </r>
  <r>
    <s v="c52c7fbe316b5b9d549e8a25206b8a1f"/>
    <s v="88324c93ce11436ae046563bf0da285c"/>
    <s v="delivered"/>
    <x v="22534"/>
    <d v="2018-03-21T15:15:35"/>
    <d v="2018-03-22T00:11:41"/>
    <d v="2018-03-28T17:45:55"/>
    <d v="2018-04-11T00:00:00"/>
    <n v="7"/>
    <s v="0e1fa2aadc04afbf8fb30200aeba06a2"/>
    <s v="7a241947449cc45dbfda4f9d0798d9d0"/>
    <d v="2018-03-27T15:15:35"/>
    <n v="129"/>
    <n v="50.97"/>
    <x v="0"/>
    <n v="8"/>
    <n v="-14"/>
    <n v="179.97"/>
    <d v="2018-03-01T00:00:00"/>
    <s v="Monday"/>
    <s v="Medio"/>
    <x v="0"/>
  </r>
  <r>
    <s v="c52c7fbe316b5b9d549e8a25206b8a1f"/>
    <s v="88324c93ce11436ae046563bf0da285c"/>
    <s v="delivered"/>
    <x v="22534"/>
    <d v="2018-03-21T15:15:35"/>
    <d v="2018-03-22T00:11:41"/>
    <d v="2018-03-28T17:45:55"/>
    <d v="2018-04-11T00:00:00"/>
    <n v="8"/>
    <s v="0e1fa2aadc04afbf8fb30200aeba06a2"/>
    <s v="7a241947449cc45dbfda4f9d0798d9d0"/>
    <d v="2018-03-27T15:15:35"/>
    <n v="129"/>
    <n v="50.97"/>
    <x v="0"/>
    <n v="8"/>
    <n v="-14"/>
    <n v="179.97"/>
    <d v="2018-03-01T00:00:00"/>
    <s v="Monday"/>
    <s v="Medio"/>
    <x v="0"/>
  </r>
  <r>
    <s v="c52c7fbe316b5b9d549e8a25206b8a1f"/>
    <s v="88324c93ce11436ae046563bf0da285c"/>
    <s v="delivered"/>
    <x v="22534"/>
    <d v="2018-03-21T15:15:35"/>
    <d v="2018-03-22T00:11:41"/>
    <d v="2018-03-28T17:45:55"/>
    <d v="2018-04-11T00:00:00"/>
    <n v="9"/>
    <s v="0e1fa2aadc04afbf8fb30200aeba06a2"/>
    <s v="7a241947449cc45dbfda4f9d0798d9d0"/>
    <d v="2018-03-27T15:15:35"/>
    <n v="129"/>
    <n v="50.97"/>
    <x v="0"/>
    <n v="8"/>
    <n v="-14"/>
    <n v="179.97"/>
    <d v="2018-03-01T00:00:00"/>
    <s v="Monday"/>
    <s v="Medio"/>
    <x v="0"/>
  </r>
  <r>
    <s v="833eedb56c32640feb0446e2e042b42a"/>
    <s v="87655477e8726517d4bb95d4540576a7"/>
    <s v="delivered"/>
    <x v="22535"/>
    <d v="2018-04-24T18:38:55"/>
    <d v="2018-04-24T19:02:30"/>
    <d v="2018-05-05T16:56:33"/>
    <d v="2018-05-22T00:00:00"/>
    <n v="1"/>
    <s v="ffef256879dbadcab7e77950f4f4a195"/>
    <s v="113e3a788b935f48aad63e1c41dac1bd"/>
    <d v="2018-05-03T04:30:50"/>
    <n v="31.78"/>
    <n v="12.79"/>
    <x v="52"/>
    <n v="12"/>
    <n v="-17"/>
    <n v="44.57"/>
    <d v="2018-04-01T00:00:00"/>
    <s v="Monday"/>
    <s v="Bajo"/>
    <x v="0"/>
  </r>
  <r>
    <s v="e9e856785fb0793e8ebc749b65858a89"/>
    <s v="e3292183ca12fd9ebb10b1599b0f9528"/>
    <s v="delivered"/>
    <x v="22536"/>
    <d v="2017-08-21T18:06:40"/>
    <d v="2017-08-22T19:51:58"/>
    <d v="2017-08-24T13:44:36"/>
    <d v="2017-09-11T00:00:00"/>
    <n v="1"/>
    <s v="f48b7a74ac33f4a15d4dcf0b549ec7a8"/>
    <s v="7142540dd4c91e2237acb7e911c4eba2"/>
    <d v="2017-08-25T18:06:40"/>
    <n v="59.9"/>
    <n v="13.44"/>
    <x v="2"/>
    <n v="2"/>
    <n v="-18"/>
    <n v="73.34"/>
    <d v="2017-08-01T00:00:00"/>
    <s v="Monday"/>
    <s v="Medio"/>
    <x v="0"/>
  </r>
  <r>
    <s v="6be2c0f364bfae8f84f696a114aab022"/>
    <s v="2e9e329d24a9a089ba5b571826fccb12"/>
    <s v="delivered"/>
    <x v="22537"/>
    <d v="2017-08-29T04:55:27"/>
    <d v="2017-08-31T22:30:04"/>
    <d v="2017-09-15T20:41:54"/>
    <d v="2017-09-26T00:00:00"/>
    <n v="1"/>
    <s v="cf02395ed36c61d5ce31bdecce9767a3"/>
    <s v="c9c7905cffc4ef9ff9f113554423e671"/>
    <d v="2017-09-04T04:55:27"/>
    <n v="159.99"/>
    <n v="36.44"/>
    <x v="19"/>
    <n v="18"/>
    <n v="-11"/>
    <n v="196.43"/>
    <d v="2017-08-01T00:00:00"/>
    <s v="Monday"/>
    <s v="Alto"/>
    <x v="0"/>
  </r>
  <r>
    <s v="eb0a128259780bab9b612db54eaa8eca"/>
    <s v="8eeb3f16a6b991197431a8738689fc5b"/>
    <s v="delivered"/>
    <x v="22538"/>
    <d v="2017-08-23T18:30:17"/>
    <d v="2017-08-31T20:34:58"/>
    <d v="2017-09-12T16:57:26"/>
    <d v="2017-09-21T00:00:00"/>
    <n v="1"/>
    <s v="eaa26a34984cbfedc19b1e45f09f3c9a"/>
    <s v="18a349e75d307f4b4cc646a691ed4216"/>
    <d v="2017-09-01T18:30:17"/>
    <n v="86.8"/>
    <n v="15.36"/>
    <x v="16"/>
    <n v="21"/>
    <n v="-9"/>
    <n v="102.16"/>
    <d v="2017-08-01T00:00:00"/>
    <s v="Tuesday"/>
    <s v="Medio"/>
    <x v="0"/>
  </r>
  <r>
    <s v="8bf12a5b441bd86a1edbccb6137c9b0b"/>
    <s v="c466c7e0ab222e3ef6c8046e96128a8d"/>
    <s v="delivered"/>
    <x v="22539"/>
    <d v="2017-09-02T16:23:34"/>
    <d v="2017-09-12T19:55:32"/>
    <d v="2017-09-13T18:05:11"/>
    <d v="2017-09-15T00:00:00"/>
    <n v="1"/>
    <s v="f2d80346f1dd6986e9e6611db7b708aa"/>
    <s v="94b9108d4b637ba65bb4f1e53cfcf8d8"/>
    <d v="2017-09-08T16:23:34"/>
    <n v="3.85"/>
    <n v="7.78"/>
    <x v="15"/>
    <n v="11"/>
    <n v="-2"/>
    <n v="11.63"/>
    <d v="2017-09-01T00:00:00"/>
    <s v="Saturday"/>
    <s v="Bajo"/>
    <x v="0"/>
  </r>
  <r>
    <s v="c32cd20b02f7a00f57fc945e5ff41a6f"/>
    <s v="50af213ac6c4d368abec6e28d12c605c"/>
    <s v="delivered"/>
    <x v="22540"/>
    <d v="2018-02-07T14:31:57"/>
    <d v="2018-02-09T00:09:30"/>
    <d v="2018-02-14T13:57:13"/>
    <d v="2018-02-23T00:00:00"/>
    <n v="1"/>
    <s v="f99af3a3d10f7a52df7eb10abd1b72be"/>
    <s v="7d76b645482be4a332374e8223836592"/>
    <d v="2018-02-13T14:31:43"/>
    <n v="19.989999999999998"/>
    <n v="7.78"/>
    <x v="12"/>
    <n v="7"/>
    <n v="-9"/>
    <n v="27.77"/>
    <d v="2018-02-01T00:00:00"/>
    <s v="Wednesday"/>
    <s v="Bajo"/>
    <x v="0"/>
  </r>
  <r>
    <s v="71121a4bc88a3b33f336ced66428974f"/>
    <s v="64515d5b8b7d02067fa9f06818226243"/>
    <s v="delivered"/>
    <x v="22541"/>
    <d v="2018-02-04T19:09:39"/>
    <d v="2018-02-05T17:58:48"/>
    <d v="2018-02-07T21:22:35"/>
    <d v="2018-02-21T00:00:00"/>
    <n v="1"/>
    <s v="1ca737c9f8f06b3672be9f9f3f603d36"/>
    <s v="e7d5b006eb624f13074497221eb37807"/>
    <d v="2018-02-08T19:09:39"/>
    <n v="129.9"/>
    <n v="9.1"/>
    <x v="8"/>
    <n v="3"/>
    <n v="-14"/>
    <n v="139"/>
    <d v="2018-02-01T00:00:00"/>
    <s v="Sunday"/>
    <s v="Medio"/>
    <x v="0"/>
  </r>
  <r>
    <s v="2aac5c4d129759ae26c259e49082856d"/>
    <s v="015d0c1d91a5b8042fdc425b5e8c8259"/>
    <s v="delivered"/>
    <x v="22542"/>
    <d v="2017-10-08T13:07:13"/>
    <d v="2017-10-09T17:52:41"/>
    <d v="2017-10-23T11:33:29"/>
    <d v="2017-11-09T00:00:00"/>
    <n v="1"/>
    <s v="8a5835aeef83efa6aa947f84f92deb0e"/>
    <s v="6560211a19b47992c3666cc44a7e94c0"/>
    <d v="2017-10-13T13:07:13"/>
    <n v="65"/>
    <n v="15.2"/>
    <x v="17"/>
    <n v="14"/>
    <n v="-17"/>
    <n v="80.2"/>
    <d v="2017-10-01T00:00:00"/>
    <s v="Sunday"/>
    <s v="Medio"/>
    <x v="0"/>
  </r>
  <r>
    <s v="89dcf119ac3433da8745b713ac6e1e4d"/>
    <s v="3b8655cca1d71775f761b6fa2b2bf468"/>
    <s v="delivered"/>
    <x v="22543"/>
    <d v="2018-03-05T18:31:18"/>
    <d v="2018-03-09T22:42:24"/>
    <d v="2018-03-16T23:42:06"/>
    <d v="2018-04-18T00:00:00"/>
    <n v="1"/>
    <s v="b0961721fd839e9982420e807758a2a6"/>
    <s v="1f50f920176fa81dab994f9023523100"/>
    <d v="2018-03-09T17:20:25"/>
    <n v="53.9"/>
    <n v="20.99"/>
    <x v="7"/>
    <n v="11"/>
    <n v="-33"/>
    <n v="74.89"/>
    <d v="2018-03-01T00:00:00"/>
    <s v="Monday"/>
    <s v="Medio"/>
    <x v="0"/>
  </r>
  <r>
    <s v="15360da03a0a021fc0e712a2d11f3020"/>
    <s v="9fa6f373ffbaf4c8dacd572551406374"/>
    <s v="delivered"/>
    <x v="22544"/>
    <d v="2017-08-30T13:25:11"/>
    <d v="2017-08-31T22:29:44"/>
    <d v="2017-09-05T21:57:01"/>
    <d v="2017-09-20T00:00:00"/>
    <n v="1"/>
    <s v="52a12e7275f0bd832ef3aade407a39bd"/>
    <s v="80e6699fe29150b372a0c8a1ebf7dcc8"/>
    <d v="2017-09-05T13:25:11"/>
    <n v="39.99"/>
    <n v="14.1"/>
    <x v="19"/>
    <n v="6"/>
    <n v="-15"/>
    <n v="54.09"/>
    <d v="2017-08-01T00:00:00"/>
    <s v="Wednesday"/>
    <s v="Bajo"/>
    <x v="0"/>
  </r>
  <r>
    <s v="b78392b7c33c7ebd00d3ed0566813802"/>
    <s v="e59a2725e1a47c24139b9957f6ecd9ab"/>
    <s v="delivered"/>
    <x v="22545"/>
    <d v="2017-07-26T02:23:56"/>
    <d v="2017-07-28T17:27:45"/>
    <d v="2017-08-02T20:52:08"/>
    <d v="2017-08-17T00:00:00"/>
    <n v="1"/>
    <s v="f1c7f353075ce59d8a6f3cf58f419c9c"/>
    <s v="37be5a7c751166fbc5f8ccba4119e043"/>
    <d v="2017-08-03T02:23:56"/>
    <n v="205"/>
    <n v="26.27"/>
    <x v="9"/>
    <n v="8"/>
    <n v="-15"/>
    <n v="231.27"/>
    <d v="2017-07-01T00:00:00"/>
    <s v="Monday"/>
    <s v="Alto"/>
    <x v="0"/>
  </r>
  <r>
    <s v="23d0e1d4771f03561178a0997255ec3f"/>
    <s v="c174b07e5cef65c7e1c08a05d38ce5fc"/>
    <s v="delivered"/>
    <x v="22546"/>
    <d v="2018-07-02T16:50:06"/>
    <d v="2018-07-03T10:52:00"/>
    <d v="2018-07-10T16:34:48"/>
    <d v="2018-07-27T00:00:00"/>
    <n v="1"/>
    <s v="4d9b24725653965f3be6e774a08d63b1"/>
    <s v="c9c7905cffc4ef9ff9f113554423e671"/>
    <d v="2018-07-04T16:50:06"/>
    <n v="45"/>
    <n v="23.12"/>
    <x v="19"/>
    <n v="8"/>
    <n v="-17"/>
    <n v="68.12"/>
    <d v="2018-07-01T00:00:00"/>
    <s v="Monday"/>
    <s v="Bajo"/>
    <x v="0"/>
  </r>
  <r>
    <s v="7439e4bd093c2c4b6d428c40e9b50c30"/>
    <s v="57d2e8cac21d839292ba374f50f07e58"/>
    <s v="delivered"/>
    <x v="22547"/>
    <d v="2018-01-27T11:56:46"/>
    <d v="2018-01-29T16:39:14"/>
    <d v="2018-02-08T15:58:51"/>
    <d v="2018-02-20T00:00:00"/>
    <n v="1"/>
    <s v="289dfe89bc0d1eb6bea5a0a3bde85552"/>
    <s v="259f7b5e6e482c230e5bfaa670b6bb8f"/>
    <d v="2018-02-01T11:56:46"/>
    <n v="54.9"/>
    <n v="16.63"/>
    <x v="9"/>
    <n v="12"/>
    <n v="-12"/>
    <n v="71.53"/>
    <d v="2018-01-01T00:00:00"/>
    <s v="Saturday"/>
    <s v="Medio"/>
    <x v="0"/>
  </r>
  <r>
    <s v="77f514f9d88e4b1d04a34761994ee78c"/>
    <s v="038043a62bca294b36eefac078e69729"/>
    <s v="delivered"/>
    <x v="22548"/>
    <d v="2018-06-10T13:11:21"/>
    <d v="2018-06-11T14:54:00"/>
    <d v="2018-06-15T12:03:37"/>
    <d v="2018-07-12T00:00:00"/>
    <n v="1"/>
    <s v="0a5a41c678bcf81e041826bb24eb0b01"/>
    <s v="4b9750c8ad28220fe6702d4ecb7c898f"/>
    <d v="2018-06-13T13:11:21"/>
    <n v="48.9"/>
    <n v="19.32"/>
    <x v="15"/>
    <n v="4"/>
    <n v="-27"/>
    <n v="68.22"/>
    <d v="2018-06-01T00:00:00"/>
    <s v="Sunday"/>
    <s v="Bajo"/>
    <x v="0"/>
  </r>
  <r>
    <s v="0560d47b670c197def5674ae22fe4fb2"/>
    <s v="653aab8386291bc37ce2475f7e449195"/>
    <s v="delivered"/>
    <x v="22549"/>
    <d v="2018-06-09T19:38:26"/>
    <d v="2018-06-18T09:51:00"/>
    <d v="2018-06-25T17:42:38"/>
    <d v="2018-07-11T00:00:00"/>
    <n v="1"/>
    <s v="0d368e3a4bd2ebf60c31c214da108e3b"/>
    <s v="1bb2bdb95f4841f1bba2c0d2cd83d3c9"/>
    <d v="2018-06-18T19:30:48"/>
    <n v="29.95"/>
    <n v="15.3"/>
    <x v="20"/>
    <n v="15"/>
    <n v="-16"/>
    <n v="45.25"/>
    <d v="2018-06-01T00:00:00"/>
    <s v="Saturday"/>
    <s v="Bajo"/>
    <x v="0"/>
  </r>
  <r>
    <s v="82c5ef9af05ba4775bcabac8b9520c3e"/>
    <s v="39dc4ea368095398e5290e9370822169"/>
    <s v="delivered"/>
    <x v="22550"/>
    <d v="2017-11-25T01:58:28"/>
    <d v="2017-11-27T22:52:18"/>
    <d v="2018-01-13T16:28:48"/>
    <d v="2017-12-19T00:00:00"/>
    <n v="1"/>
    <s v="16bf176650a888512655cc94f61860e3"/>
    <s v="6560211a19b47992c3666cc44a7e94c0"/>
    <d v="2017-11-30T01:58:28"/>
    <n v="39"/>
    <n v="15.79"/>
    <x v="17"/>
    <n v="49"/>
    <n v="25"/>
    <n v="54.79"/>
    <d v="2017-11-01T00:00:00"/>
    <s v="Friday"/>
    <s v="Bajo"/>
    <x v="1"/>
  </r>
  <r>
    <s v="b1c87cf3c9ac90d18dbf33b6a5c32d83"/>
    <s v="24b80c81e6779841e8f648396b28c6de"/>
    <s v="delivered"/>
    <x v="22551"/>
    <d v="2018-05-01T05:13:50"/>
    <d v="2018-05-05T08:40:00"/>
    <d v="2018-05-08T18:58:42"/>
    <d v="2018-05-17T00:00:00"/>
    <n v="1"/>
    <s v="e0cf79767c5b016251fe139915c59a26"/>
    <s v="da8622b14eb17ae2831f4ac5b9dab84a"/>
    <d v="2018-05-07T05:13:50"/>
    <n v="29.9"/>
    <n v="7.71"/>
    <x v="13"/>
    <n v="9"/>
    <n v="-9"/>
    <n v="37.61"/>
    <d v="2018-04-01T00:00:00"/>
    <s v="Sunday"/>
    <s v="Bajo"/>
    <x v="0"/>
  </r>
  <r>
    <s v="b40456ac26df93f73f7cac7e9d87de5a"/>
    <s v="fefad1fb324e283d8cd4dabc78c26e3b"/>
    <s v="delivered"/>
    <x v="22552"/>
    <d v="2017-07-02T19:35:11"/>
    <d v="2017-07-06T11:52:43"/>
    <d v="2017-07-14T19:07:30"/>
    <d v="2017-08-01T00:00:00"/>
    <n v="1"/>
    <s v="62509b4a04d6e50559ab943122e6a724"/>
    <s v="cac4c8e7b1ca6252d8f20b2fc1a2e4af"/>
    <d v="2017-07-13T19:35:11"/>
    <n v="59.99"/>
    <n v="25.26"/>
    <x v="5"/>
    <n v="11"/>
    <n v="-18"/>
    <n v="85.25"/>
    <d v="2017-07-01T00:00:00"/>
    <s v="Sunday"/>
    <s v="Medio"/>
    <x v="0"/>
  </r>
  <r>
    <s v="2dd1110225406663fec91a10b3c47c4a"/>
    <s v="240ab70435d02cd9730a051774515854"/>
    <s v="delivered"/>
    <x v="22553"/>
    <d v="2017-11-17T08:06:20"/>
    <d v="2017-11-22T19:07:34"/>
    <d v="2017-12-06T21:54:53"/>
    <d v="2017-12-20T00:00:00"/>
    <n v="1"/>
    <s v="c784a651cf319526cc7cf854f83cb941"/>
    <s v="3d871de0142ce09b7081e2b9d1733cb1"/>
    <d v="2017-11-23T08:06:20"/>
    <n v="59"/>
    <n v="4.97"/>
    <x v="4"/>
    <n v="21"/>
    <n v="-14"/>
    <n v="63.97"/>
    <d v="2017-11-01T00:00:00"/>
    <s v="Wednesday"/>
    <s v="Medio"/>
    <x v="0"/>
  </r>
  <r>
    <s v="2dd1110225406663fec91a10b3c47c4a"/>
    <s v="240ab70435d02cd9730a051774515854"/>
    <s v="delivered"/>
    <x v="22553"/>
    <d v="2017-11-17T08:06:20"/>
    <d v="2017-11-22T19:07:34"/>
    <d v="2017-12-06T21:54:53"/>
    <d v="2017-12-20T00:00:00"/>
    <n v="2"/>
    <s v="2ccd049c8e7ea210e079a1aa8ad92477"/>
    <s v="3d871de0142ce09b7081e2b9d1733cb1"/>
    <d v="2017-11-23T08:06:20"/>
    <n v="89"/>
    <n v="49.73"/>
    <x v="4"/>
    <n v="21"/>
    <n v="-14"/>
    <n v="138.72999999999999"/>
    <d v="2017-11-01T00:00:00"/>
    <s v="Wednesday"/>
    <s v="Medio"/>
    <x v="0"/>
  </r>
  <r>
    <s v="fd74272535ad3904f7b20001968d5ad6"/>
    <s v="e29db470e294c6f8adcf5371d3c5ad07"/>
    <s v="delivered"/>
    <x v="22554"/>
    <d v="2018-06-12T19:27:06"/>
    <d v="2018-06-13T13:09:00"/>
    <d v="2018-06-18T15:58:42"/>
    <d v="2018-06-29T00:00:00"/>
    <n v="1"/>
    <s v="3f65341957930c6c7cb9b880151dea7e"/>
    <s v="2a84855fd20af891be03bc5924d2b453"/>
    <d v="2018-06-14T19:27:06"/>
    <n v="26.9"/>
    <n v="15.29"/>
    <x v="0"/>
    <n v="5"/>
    <n v="-11"/>
    <n v="42.19"/>
    <d v="2018-06-01T00:00:00"/>
    <s v="Tuesday"/>
    <s v="Bajo"/>
    <x v="0"/>
  </r>
  <r>
    <s v="445e644ce100ddf209bc9fd616d882ae"/>
    <s v="e3e913ab3cb9ac3f67599e8174260658"/>
    <s v="delivered"/>
    <x v="22555"/>
    <d v="2018-08-08T21:30:12"/>
    <d v="2018-08-14T14:02:00"/>
    <d v="2018-08-15T21:59:43"/>
    <d v="2018-08-15T00:00:00"/>
    <n v="1"/>
    <s v="2b301a96f8ae692b3157360f621b658f"/>
    <s v="269c5fc9fcadee614364c3620c30a1f9"/>
    <d v="2018-08-14T21:30:12"/>
    <n v="29.9"/>
    <n v="7.47"/>
    <x v="23"/>
    <n v="7"/>
    <n v="0"/>
    <n v="37.369999999999997"/>
    <d v="2018-08-01T00:00:00"/>
    <s v="Wednesday"/>
    <s v="Bajo"/>
    <x v="1"/>
  </r>
  <r>
    <s v="445e644ce100ddf209bc9fd616d882ae"/>
    <s v="e3e913ab3cb9ac3f67599e8174260658"/>
    <s v="delivered"/>
    <x v="22555"/>
    <d v="2018-08-08T21:30:12"/>
    <d v="2018-08-14T14:02:00"/>
    <d v="2018-08-15T21:59:43"/>
    <d v="2018-08-15T00:00:00"/>
    <n v="2"/>
    <s v="2b301a96f8ae692b3157360f621b658f"/>
    <s v="269c5fc9fcadee614364c3620c30a1f9"/>
    <d v="2018-08-14T21:30:12"/>
    <n v="29.9"/>
    <n v="7.47"/>
    <x v="23"/>
    <n v="7"/>
    <n v="0"/>
    <n v="37.369999999999997"/>
    <d v="2018-08-01T00:00:00"/>
    <s v="Wednesday"/>
    <s v="Bajo"/>
    <x v="1"/>
  </r>
  <r>
    <s v="16b0c0cbd2cb8d38451cde11c7692534"/>
    <s v="aed262b54ee421d5750799b00c1585e8"/>
    <s v="delivered"/>
    <x v="22556"/>
    <d v="2017-12-20T21:52:29"/>
    <d v="2017-12-21T22:13:31"/>
    <d v="2017-12-28T00:10:09"/>
    <d v="2018-01-16T00:00:00"/>
    <n v="1"/>
    <s v="a04f52ded97b5530e8783e3c002b90f0"/>
    <s v="da8622b14eb17ae2831f4ac5b9dab84a"/>
    <d v="2017-12-27T21:52:29"/>
    <n v="79.900000000000006"/>
    <n v="16.32"/>
    <x v="9"/>
    <n v="7"/>
    <n v="-19"/>
    <n v="96.22"/>
    <d v="2017-12-01T00:00:00"/>
    <s v="Wednesday"/>
    <s v="Medio"/>
    <x v="0"/>
  </r>
  <r>
    <s v="97fa69d1dadf68e14380efff921e2f08"/>
    <s v="c4a52e51855bb2501617758f2484b199"/>
    <s v="delivered"/>
    <x v="22557"/>
    <d v="2018-02-25T18:27:21"/>
    <d v="2018-02-28T18:18:48"/>
    <d v="2018-03-08T00:28:32"/>
    <d v="2018-03-20T00:00:00"/>
    <n v="1"/>
    <s v="abcb73cf728c9fb13c9d9b2b3abe609b"/>
    <s v="de23c3b98a88888289c6f5cc1209054a"/>
    <d v="2018-03-01T18:27:21"/>
    <n v="150"/>
    <n v="15.81"/>
    <x v="10"/>
    <n v="10"/>
    <n v="-12"/>
    <n v="165.81"/>
    <d v="2018-02-01T00:00:00"/>
    <s v="Sunday"/>
    <s v="Alto"/>
    <x v="0"/>
  </r>
  <r>
    <s v="f290369adad755bf94b365f0494dd617"/>
    <s v="02e5982f021f1312a54f569c0f9e7625"/>
    <s v="delivered"/>
    <x v="22558"/>
    <d v="2017-12-12T10:34:26"/>
    <d v="2017-12-13T15:17:19"/>
    <d v="2017-12-14T20:57:52"/>
    <d v="2018-01-03T00:00:00"/>
    <n v="1"/>
    <s v="8aa74335629d7d8e4ab23653b04ec65b"/>
    <s v="75a4764c108403a7a0575140cb22287c"/>
    <d v="2017-12-20T10:34:26"/>
    <n v="109.18"/>
    <n v="10.18"/>
    <x v="0"/>
    <n v="2"/>
    <n v="-20"/>
    <n v="119.36000000000001"/>
    <d v="2017-12-01T00:00:00"/>
    <s v="Tuesday"/>
    <s v="Medio"/>
    <x v="0"/>
  </r>
  <r>
    <s v="f290369adad755bf94b365f0494dd617"/>
    <s v="02e5982f021f1312a54f569c0f9e7625"/>
    <s v="delivered"/>
    <x v="22558"/>
    <d v="2017-12-12T10:34:26"/>
    <d v="2017-12-13T15:17:19"/>
    <d v="2017-12-14T20:57:52"/>
    <d v="2018-01-03T00:00:00"/>
    <n v="2"/>
    <s v="8aa74335629d7d8e4ab23653b04ec65b"/>
    <s v="75a4764c108403a7a0575140cb22287c"/>
    <d v="2017-12-20T10:34:26"/>
    <n v="109.18"/>
    <n v="10.18"/>
    <x v="0"/>
    <n v="2"/>
    <n v="-20"/>
    <n v="119.36000000000001"/>
    <d v="2017-12-01T00:00:00"/>
    <s v="Tuesday"/>
    <s v="Medio"/>
    <x v="0"/>
  </r>
  <r>
    <s v="03dab6b77334d60ea91564ec4c7813a1"/>
    <s v="0b1d44eb88413fe2e8981d81c8a989c8"/>
    <s v="delivered"/>
    <x v="22559"/>
    <d v="2017-09-29T23:24:45"/>
    <d v="2017-10-02T19:51:32"/>
    <d v="2017-10-11T18:29:51"/>
    <d v="2017-10-26T00:00:00"/>
    <n v="1"/>
    <s v="1fd95182c672cf5b10c82207ca5dab97"/>
    <s v="7142540dd4c91e2237acb7e911c4eba2"/>
    <d v="2017-10-04T23:24:45"/>
    <n v="69.900000000000006"/>
    <n v="16.25"/>
    <x v="2"/>
    <n v="11"/>
    <n v="-15"/>
    <n v="86.15"/>
    <d v="2017-09-01T00:00:00"/>
    <s v="Friday"/>
    <s v="Medio"/>
    <x v="0"/>
  </r>
  <r>
    <s v="add089947b9ed98e5e257bbd4d13c8d7"/>
    <s v="8564af153d419842f67241c93e79dbde"/>
    <s v="delivered"/>
    <x v="22560"/>
    <d v="2017-10-07T17:14:14"/>
    <d v="2017-10-09T18:28:18"/>
    <d v="2017-10-13T19:10:07"/>
    <d v="2017-10-26T00:00:00"/>
    <n v="1"/>
    <s v="17823ffd2de8234f0e885a71109613a4"/>
    <s v="46dc3b2cc0980fb8ec44634e21d2718e"/>
    <d v="2017-10-13T17:14:14"/>
    <n v="269.99"/>
    <n v="15.79"/>
    <x v="25"/>
    <n v="6"/>
    <n v="-13"/>
    <n v="285.78000000000003"/>
    <d v="2017-10-01T00:00:00"/>
    <s v="Saturday"/>
    <s v="Alto"/>
    <x v="0"/>
  </r>
  <r>
    <s v="5a2c5c05a81bd6f430409c33079b43b1"/>
    <s v="eaa68a110b44460454d1c80a686ac16e"/>
    <s v="delivered"/>
    <x v="22561"/>
    <d v="2017-12-18T22:33:23"/>
    <d v="2017-12-19T21:09:01"/>
    <d v="2017-12-27T19:16:48"/>
    <d v="2018-01-18T00:00:00"/>
    <n v="1"/>
    <s v="5657ff1fa4fd6988207125d788e6be2c"/>
    <s v="eba88037e1dca898cd02881f67ced679"/>
    <d v="2017-12-25T22:33:23"/>
    <n v="82.8"/>
    <n v="15.33"/>
    <x v="4"/>
    <n v="8"/>
    <n v="-22"/>
    <n v="98.13"/>
    <d v="2017-12-01T00:00:00"/>
    <s v="Monday"/>
    <s v="Medio"/>
    <x v="0"/>
  </r>
  <r>
    <s v="7ccc11577ae58791fde9fe83f4c7f106"/>
    <s v="b7dbc8874c0f2dca8ff7b3cbd24c4f00"/>
    <s v="delivered"/>
    <x v="22562"/>
    <d v="2017-11-26T19:34:34"/>
    <d v="2017-11-27T20:39:44"/>
    <d v="2017-12-12T13:42:42"/>
    <d v="2017-12-12T00:00:00"/>
    <n v="1"/>
    <s v="4310db2c2f39a8a5fe403463e39ca5da"/>
    <s v="13074f016982ff2bd6c58ced8682f000"/>
    <d v="2017-11-30T19:31:58"/>
    <n v="120"/>
    <n v="41.3"/>
    <x v="8"/>
    <n v="15"/>
    <n v="0"/>
    <n v="161.30000000000001"/>
    <d v="2017-11-01T00:00:00"/>
    <s v="Sunday"/>
    <s v="Medio"/>
    <x v="1"/>
  </r>
  <r>
    <s v="90ce89533b41eda077534cdb0b9c9b82"/>
    <s v="8c97b7aa1fa85853a873119a113b7f46"/>
    <s v="delivered"/>
    <x v="22563"/>
    <d v="2017-12-13T23:09:14"/>
    <d v="2017-12-14T17:52:11"/>
    <d v="2017-12-23T00:33:30"/>
    <d v="2018-01-02T00:00:00"/>
    <n v="1"/>
    <s v="a0458f75b62b1e812480c0c915d9b649"/>
    <s v="7b07b3c7487f0ea825fc6df75abd658b"/>
    <d v="2017-12-19T23:09:14"/>
    <n v="28.4"/>
    <n v="7.78"/>
    <x v="19"/>
    <n v="9"/>
    <n v="-10"/>
    <n v="36.18"/>
    <d v="2017-12-01T00:00:00"/>
    <s v="Wednesday"/>
    <s v="Bajo"/>
    <x v="0"/>
  </r>
  <r>
    <s v="d4575d5b52616538e99ffe90f8931f81"/>
    <s v="f31dd75832bf4dde37a747567b6211cf"/>
    <s v="delivered"/>
    <x v="22564"/>
    <d v="2018-06-21T17:58:17"/>
    <d v="2018-06-22T12:41:00"/>
    <d v="2018-07-13T19:34:17"/>
    <d v="2018-07-19T00:00:00"/>
    <n v="1"/>
    <s v="78119fbfa709d07b86f5ccf15043c6d6"/>
    <s v="4869f7a5dfa277a7dca6462dcf3b52b2"/>
    <d v="2018-06-26T17:58:17"/>
    <n v="184.9"/>
    <n v="19.39"/>
    <x v="16"/>
    <n v="22"/>
    <n v="-6"/>
    <n v="204.29000000000002"/>
    <d v="2018-06-01T00:00:00"/>
    <s v="Thursday"/>
    <s v="Alto"/>
    <x v="0"/>
  </r>
  <r>
    <s v="b4f0db8feaccc3ba21f4998d4927cd4a"/>
    <s v="91835f885bfb14dfde8979136407fc85"/>
    <s v="delivered"/>
    <x v="22565"/>
    <d v="2018-07-26T22:44:21"/>
    <d v="2018-07-27T16:58:00"/>
    <d v="2018-08-02T01:40:49"/>
    <d v="2018-08-16T00:00:00"/>
    <n v="1"/>
    <s v="57ba9fd4b96512b1aced2dd46e1aea68"/>
    <s v="d2374cbcbb3ca4ab1086534108cc3ab7"/>
    <d v="2018-08-02T22:44:21"/>
    <n v="39.9"/>
    <n v="19.47"/>
    <x v="9"/>
    <n v="6"/>
    <n v="-14"/>
    <n v="59.37"/>
    <d v="2018-07-01T00:00:00"/>
    <s v="Thursday"/>
    <s v="Bajo"/>
    <x v="0"/>
  </r>
  <r>
    <s v="67bf20df4e87ad1c8103649d48afdcf1"/>
    <s v="1f5b0c07f0465d5231fa25560f7f321c"/>
    <s v="delivered"/>
    <x v="22566"/>
    <d v="2017-07-20T08:45:14"/>
    <d v="2017-07-24T18:13:41"/>
    <d v="2017-08-04T20:55:45"/>
    <d v="2017-08-23T00:00:00"/>
    <n v="1"/>
    <s v="f646af315b0f3a597f69213537ca2199"/>
    <s v="3df020b72d3d44b3af9d110fa3940b65"/>
    <d v="2017-07-26T08:45:14"/>
    <n v="49.9"/>
    <n v="26.89"/>
    <x v="5"/>
    <n v="15"/>
    <n v="-19"/>
    <n v="76.789999999999992"/>
    <d v="2017-07-01T00:00:00"/>
    <s v="Thursday"/>
    <s v="Bajo"/>
    <x v="0"/>
  </r>
  <r>
    <s v="849bd27b7510577eef2f081308eded4e"/>
    <s v="c5937f792a8d1763a86a7e84fd76218e"/>
    <s v="delivered"/>
    <x v="22567"/>
    <d v="2017-08-17T20:30:09"/>
    <d v="2017-08-22T15:27:53"/>
    <d v="2017-08-28T20:16:55"/>
    <d v="2017-09-06T00:00:00"/>
    <n v="1"/>
    <s v="f2533dc1eb7dca7f684254fbfa98caf8"/>
    <s v="4a3ca9315b744ce9f8e9374361493884"/>
    <d v="2017-08-23T20:30:09"/>
    <n v="135"/>
    <n v="12.45"/>
    <x v="9"/>
    <n v="11"/>
    <n v="-9"/>
    <n v="147.44999999999999"/>
    <d v="2017-08-01T00:00:00"/>
    <s v="Thursday"/>
    <s v="Medio"/>
    <x v="0"/>
  </r>
  <r>
    <s v="32d31557d141320ba009dfb89facc01e"/>
    <s v="c35c5e3b336edfa0c68f04924fa48728"/>
    <s v="delivered"/>
    <x v="22568"/>
    <d v="2017-09-23T22:04:29"/>
    <d v="2017-09-26T00:56:51"/>
    <d v="2017-09-26T19:30:03"/>
    <d v="2017-10-16T00:00:00"/>
    <n v="1"/>
    <s v="b82a987ffc1edc22d67ca94ccb4750ab"/>
    <s v="b4ffb71f0cb1b1c3d63fad021ecf93e1"/>
    <d v="2017-10-01T22:04:29"/>
    <n v="85.1"/>
    <n v="9.41"/>
    <x v="2"/>
    <n v="2"/>
    <n v="-20"/>
    <n v="94.509999999999991"/>
    <d v="2017-09-01T00:00:00"/>
    <s v="Saturday"/>
    <s v="Medio"/>
    <x v="0"/>
  </r>
  <r>
    <s v="4290ed1773c23fc8355ff8a696662879"/>
    <s v="a703b86ab97781e7be2f36724882b9a6"/>
    <s v="delivered"/>
    <x v="22569"/>
    <d v="2017-05-27T20:15:18"/>
    <d v="2017-05-29T06:56:41"/>
    <d v="2017-06-05T15:59:07"/>
    <d v="2017-06-21T00:00:00"/>
    <n v="1"/>
    <s v="380b4664ba5bb18cc9db78ee6bac3558"/>
    <s v="6560211a19b47992c3666cc44a7e94c0"/>
    <d v="2017-06-01T20:15:18"/>
    <n v="37"/>
    <n v="14.1"/>
    <x v="17"/>
    <n v="8"/>
    <n v="-16"/>
    <n v="51.1"/>
    <d v="2017-05-01T00:00:00"/>
    <s v="Saturday"/>
    <s v="Bajo"/>
    <x v="0"/>
  </r>
  <r>
    <s v="3a335d9250509602da8eebcf766e1ddb"/>
    <s v="4b1bf0fb3fab75d5d3514922217262ac"/>
    <s v="delivered"/>
    <x v="22570"/>
    <d v="2018-07-06T17:31:30"/>
    <d v="2018-07-10T14:41:00"/>
    <d v="2018-07-12T13:43:24"/>
    <d v="2018-07-26T00:00:00"/>
    <n v="1"/>
    <s v="8a8d870b168dfa470a5f28efab92145d"/>
    <s v="ed4311e67debd72b8610a5347a743087"/>
    <d v="2018-07-10T17:31:23"/>
    <n v="149"/>
    <n v="22.34"/>
    <x v="0"/>
    <n v="5"/>
    <n v="-14"/>
    <n v="171.34"/>
    <d v="2018-07-01T00:00:00"/>
    <s v="Friday"/>
    <s v="Medio"/>
    <x v="0"/>
  </r>
  <r>
    <s v="f6f0b0676bef546699a839d4e32078be"/>
    <s v="4abc685fab216e3d64369af95b1fe788"/>
    <s v="delivered"/>
    <x v="22571"/>
    <d v="2017-05-04T10:03:00"/>
    <d v="2017-05-08T15:37:59"/>
    <d v="2017-05-12T13:26:56"/>
    <d v="2017-05-24T00:00:00"/>
    <n v="1"/>
    <s v="58efb9b638561ce132216a9a612513e2"/>
    <s v="701938c450705b8ae65fc923b70f35c7"/>
    <d v="2017-05-10T10:03:00"/>
    <n v="103.97"/>
    <n v="24.01"/>
    <x v="49"/>
    <n v="9"/>
    <n v="-12"/>
    <n v="127.98"/>
    <d v="2017-05-01T00:00:00"/>
    <s v="Wednesday"/>
    <s v="Medio"/>
    <x v="0"/>
  </r>
  <r>
    <s v="f6f0b0676bef546699a839d4e32078be"/>
    <s v="4abc685fab216e3d64369af95b1fe788"/>
    <s v="delivered"/>
    <x v="22571"/>
    <d v="2017-05-04T10:03:00"/>
    <d v="2017-05-08T15:37:59"/>
    <d v="2017-05-12T13:26:56"/>
    <d v="2017-05-24T00:00:00"/>
    <n v="2"/>
    <s v="58efb9b638561ce132216a9a612513e2"/>
    <s v="701938c450705b8ae65fc923b70f35c7"/>
    <d v="2017-05-10T10:03:00"/>
    <n v="103.97"/>
    <n v="24.01"/>
    <x v="49"/>
    <n v="9"/>
    <n v="-12"/>
    <n v="127.98"/>
    <d v="2017-05-01T00:00:00"/>
    <s v="Wednesday"/>
    <s v="Medio"/>
    <x v="0"/>
  </r>
  <r>
    <s v="2066d72ba98377b5d57dcb234c70c2a1"/>
    <s v="abd627a874f1563f677eca50b8644154"/>
    <s v="delivered"/>
    <x v="22572"/>
    <d v="2017-10-22T14:21:20"/>
    <d v="2017-10-25T19:52:55"/>
    <d v="2017-11-01T20:56:53"/>
    <d v="2017-11-13T00:00:00"/>
    <n v="1"/>
    <s v="47b8c79d616369fd222f0bb68ea0293b"/>
    <s v="b2ac621f0d0322434d04a12b078b9369"/>
    <d v="2017-10-26T14:21:20"/>
    <n v="205"/>
    <n v="18"/>
    <x v="13"/>
    <n v="10"/>
    <n v="-12"/>
    <n v="223"/>
    <d v="2017-10-01T00:00:00"/>
    <s v="Sunday"/>
    <s v="Alto"/>
    <x v="0"/>
  </r>
  <r>
    <s v="91663d2b599bc34de8a6c4993c5ffd0b"/>
    <s v="648e26ec05cfd8f8bb433e04a1c648cd"/>
    <s v="delivered"/>
    <x v="22573"/>
    <d v="2018-03-21T13:48:02"/>
    <d v="2018-03-22T19:51:27"/>
    <d v="2018-04-16T22:03:24"/>
    <d v="2018-04-20T00:00:00"/>
    <n v="1"/>
    <s v="d934d5a5c12e50df26c0669f578e2621"/>
    <s v="080102cd0a76b09e0dcf55fcacc60e05"/>
    <d v="2018-03-27T13:48:02"/>
    <n v="53.99"/>
    <n v="22.88"/>
    <x v="8"/>
    <n v="26"/>
    <n v="-4"/>
    <n v="76.87"/>
    <d v="2018-03-01T00:00:00"/>
    <s v="Wednesday"/>
    <s v="Medio"/>
    <x v="0"/>
  </r>
  <r>
    <s v="c98c642afddadee451d6ca9822f297d9"/>
    <s v="4ee4c7cf3dd5c13201b260d010f3b623"/>
    <s v="delivered"/>
    <x v="22574"/>
    <d v="2018-03-25T14:27:55"/>
    <d v="2018-03-26T21:47:58"/>
    <d v="2018-04-10T22:03:33"/>
    <d v="2018-04-19T00:00:00"/>
    <n v="1"/>
    <s v="fe61253e50ad6ee9f1d180da22ce5eef"/>
    <s v="39d54ff918774174706fb065d7f9dc07"/>
    <d v="2018-03-29T14:27:55"/>
    <n v="99"/>
    <n v="20.74"/>
    <x v="2"/>
    <n v="16"/>
    <n v="-9"/>
    <n v="119.74"/>
    <d v="2018-03-01T00:00:00"/>
    <s v="Sunday"/>
    <s v="Medio"/>
    <x v="0"/>
  </r>
  <r>
    <s v="2a02e0744a44c3062272575a439947e4"/>
    <s v="187f706629173579fa6ab0deae7ef90f"/>
    <s v="delivered"/>
    <x v="22575"/>
    <d v="2017-07-06T12:43:49"/>
    <d v="2017-07-06T12:49:07"/>
    <d v="2017-07-12T20:12:35"/>
    <d v="2017-07-26T00:00:00"/>
    <n v="1"/>
    <s v="6ab41d7f15e7af9d6c7cd912055acc1a"/>
    <s v="218d46b86c1881d022bce9c68a7d4b15"/>
    <d v="2017-07-12T12:43:49"/>
    <n v="119.99"/>
    <n v="13.86"/>
    <x v="19"/>
    <n v="6"/>
    <n v="-14"/>
    <n v="133.85"/>
    <d v="2017-07-01T00:00:00"/>
    <s v="Thursday"/>
    <s v="Medio"/>
    <x v="0"/>
  </r>
  <r>
    <s v="631865c63a1d2240a67c708d4b166f14"/>
    <s v="fb5124803b7ec9f7be751aac31d008a1"/>
    <s v="delivered"/>
    <x v="22576"/>
    <d v="2018-06-15T22:40:34"/>
    <d v="2018-06-18T14:11:00"/>
    <d v="2018-06-28T16:10:55"/>
    <d v="2018-08-03T00:00:00"/>
    <n v="1"/>
    <s v="3b473a6b1c280e0345e876648a61a032"/>
    <s v="4a3ccda38b2129705f3fb522db62ca31"/>
    <d v="2018-06-18T22:30:57"/>
    <n v="230"/>
    <n v="42.99"/>
    <x v="40"/>
    <n v="12"/>
    <n v="-36"/>
    <n v="272.99"/>
    <d v="2018-06-01T00:00:00"/>
    <s v="Friday"/>
    <s v="Alto"/>
    <x v="0"/>
  </r>
  <r>
    <s v="05cb96d379b1a3df48333ecaa572bf26"/>
    <s v="c6e691c175eec63a4100191183cf90fc"/>
    <s v="delivered"/>
    <x v="22577"/>
    <d v="2018-08-22T14:04:38"/>
    <d v="2018-08-23T14:23:00"/>
    <d v="2018-08-27T22:58:23"/>
    <d v="2018-08-27T00:00:00"/>
    <n v="1"/>
    <s v="dbaee28f4ee64465838a229582d77520"/>
    <s v="8daab2245ebdc277c51098d01c5ad8ef"/>
    <d v="2018-08-24T14:04:38"/>
    <n v="55.9"/>
    <n v="8.5500000000000007"/>
    <x v="11"/>
    <n v="5"/>
    <n v="0"/>
    <n v="64.45"/>
    <d v="2018-08-01T00:00:00"/>
    <s v="Wednesday"/>
    <s v="Medio"/>
    <x v="1"/>
  </r>
  <r>
    <s v="ab07bba4aa52c95cfd9d7a418d9be63f"/>
    <s v="f6010393e9f880a4a9cff385df25e0e8"/>
    <s v="delivered"/>
    <x v="22578"/>
    <d v="2018-08-07T22:05:30"/>
    <d v="2018-08-08T14:43:00"/>
    <d v="2018-08-13T20:48:46"/>
    <d v="2018-08-24T00:00:00"/>
    <n v="1"/>
    <s v="002159fe700ed3521f46cfcf6e941c76"/>
    <s v="048c2757535328e0d7dac690ad3c0aae"/>
    <d v="2018-08-09T22:05:30"/>
    <n v="220.7"/>
    <n v="24.35"/>
    <x v="44"/>
    <n v="5"/>
    <n v="-11"/>
    <n v="245.04999999999998"/>
    <d v="2018-08-01T00:00:00"/>
    <s v="Tuesday"/>
    <s v="Alto"/>
    <x v="0"/>
  </r>
  <r>
    <s v="55a54184af6cdb5cbd95d124883c2dbb"/>
    <s v="6633e658356d7a598fe1cd44a46cbf34"/>
    <s v="delivered"/>
    <x v="22579"/>
    <d v="2018-06-27T11:18:24"/>
    <d v="2018-06-27T09:57:00"/>
    <d v="2018-07-05T19:03:34"/>
    <d v="2018-07-26T00:00:00"/>
    <n v="1"/>
    <s v="3354a4e684f5e7199f9407db70ccd92b"/>
    <s v="7a67c85e85bb2ce8582c35f2203ad736"/>
    <d v="2018-06-29T07:31:07"/>
    <n v="89.99"/>
    <n v="27.58"/>
    <x v="16"/>
    <n v="8"/>
    <n v="-21"/>
    <n v="117.57"/>
    <d v="2018-06-01T00:00:00"/>
    <s v="Wednesday"/>
    <s v="Medio"/>
    <x v="0"/>
  </r>
  <r>
    <s v="b440ae5462e075298885ddda8a0b9b1f"/>
    <s v="add67dab5fc95de57ed622543b92d355"/>
    <s v="delivered"/>
    <x v="22580"/>
    <d v="2017-08-02T21:50:18"/>
    <d v="2017-08-03T13:33:57"/>
    <d v="2017-08-14T16:57:27"/>
    <d v="2017-08-24T00:00:00"/>
    <n v="1"/>
    <s v="b2a276c8b8261ba2c2c46bcfa1f522ee"/>
    <s v="f8db351d8c4c4c22c6835c19a46f01b0"/>
    <d v="2017-08-08T21:50:18"/>
    <n v="85.9"/>
    <n v="16.36"/>
    <x v="1"/>
    <n v="11"/>
    <n v="-10"/>
    <n v="102.26"/>
    <d v="2017-08-01T00:00:00"/>
    <s v="Wednesday"/>
    <s v="Medio"/>
    <x v="0"/>
  </r>
  <r>
    <s v="90540cf8cf4df7ed6e10425cdfd522c9"/>
    <s v="98721c618b43935849baec57ffb8dda0"/>
    <s v="delivered"/>
    <x v="22581"/>
    <d v="2018-05-10T18:18:17"/>
    <d v="2018-05-14T14:35:00"/>
    <d v="2018-05-15T17:34:59"/>
    <d v="2018-05-18T00:00:00"/>
    <n v="1"/>
    <s v="b813c88d024da60c2cbdf7a531e4fa77"/>
    <s v="fe2032dab1a61af8794248c8196565c9"/>
    <d v="2018-05-15T18:18:17"/>
    <n v="155"/>
    <n v="9.44"/>
    <x v="1"/>
    <n v="5"/>
    <n v="-3"/>
    <n v="164.44"/>
    <d v="2018-05-01T00:00:00"/>
    <s v="Wednesday"/>
    <s v="Alto"/>
    <x v="0"/>
  </r>
  <r>
    <s v="22d0b79a88fe360e41471c8477379673"/>
    <s v="232359797a832f108d94e9351a75fc2c"/>
    <s v="delivered"/>
    <x v="22582"/>
    <d v="2018-07-07T14:55:18"/>
    <d v="2018-07-09T12:16:00"/>
    <d v="2018-07-12T19:31:55"/>
    <d v="2018-07-26T00:00:00"/>
    <n v="1"/>
    <s v="7f72a8900b3d2fc8fa2635b7836d6e6e"/>
    <s v="7299e27ed73d2ad986de7f7c77d919fa"/>
    <d v="2018-07-10T14:55:18"/>
    <n v="64.989999999999995"/>
    <n v="13.8"/>
    <x v="10"/>
    <n v="5"/>
    <n v="-14"/>
    <n v="78.789999999999992"/>
    <d v="2018-07-01T00:00:00"/>
    <s v="Saturday"/>
    <s v="Medio"/>
    <x v="0"/>
  </r>
  <r>
    <s v="6d1f4b5c285e35679fa4d3bcf80d3706"/>
    <s v="ec7d43b5e856b72f416a6e22a83d9877"/>
    <s v="delivered"/>
    <x v="22583"/>
    <d v="2018-01-06T02:08:09"/>
    <d v="2018-01-09T20:44:10"/>
    <d v="2018-01-15T16:44:35"/>
    <d v="2018-02-01T00:00:00"/>
    <n v="1"/>
    <s v="1a176fab8a52145e8b7566fdc0ace3ed"/>
    <s v="1025f0e2d44d7041d6cf58b6550e0bfa"/>
    <d v="2018-01-11T02:08:09"/>
    <n v="299"/>
    <n v="41.02"/>
    <x v="5"/>
    <n v="10"/>
    <n v="-17"/>
    <n v="340.02"/>
    <d v="2018-01-01T00:00:00"/>
    <s v="Thursday"/>
    <s v="Alto"/>
    <x v="0"/>
  </r>
  <r>
    <s v="1b31224d12bca993297e386557c6a6d1"/>
    <s v="993a144bb2476f75dedfaaa4d1f3d213"/>
    <s v="delivered"/>
    <x v="22584"/>
    <d v="2017-08-17T20:55:22"/>
    <d v="2017-08-18T16:59:57"/>
    <d v="2017-08-28T17:39:37"/>
    <d v="2017-09-15T00:00:00"/>
    <n v="1"/>
    <s v="4fb3e6ce442ce9c621ea9509e47ac951"/>
    <s v="c3cfdc648177fdbbbb35635a37472c53"/>
    <d v="2017-08-25T20:55:22"/>
    <n v="109.9"/>
    <n v="20.010000000000002"/>
    <x v="19"/>
    <n v="10"/>
    <n v="-18"/>
    <n v="129.91"/>
    <d v="2017-08-01T00:00:00"/>
    <s v="Thursday"/>
    <s v="Medio"/>
    <x v="0"/>
  </r>
  <r>
    <s v="751161aadc4b3f4e09ace1f4ea2c146a"/>
    <s v="e648e9f600dd3dffe651b1d7cd0dd0ef"/>
    <s v="delivered"/>
    <x v="22585"/>
    <d v="2017-10-10T23:21:31"/>
    <d v="2017-10-11T17:35:57"/>
    <d v="2017-10-17T17:48:55"/>
    <d v="2017-11-03T00:00:00"/>
    <n v="1"/>
    <s v="e4bc98f06b9893b763bb17a152219b87"/>
    <s v="2d50d6282f8aa2257819a77bfaa0efe0"/>
    <d v="2017-10-18T00:21:31"/>
    <n v="79.989999999999995"/>
    <n v="13.83"/>
    <x v="9"/>
    <n v="6"/>
    <n v="-17"/>
    <n v="93.82"/>
    <d v="2017-10-01T00:00:00"/>
    <s v="Tuesday"/>
    <s v="Medio"/>
    <x v="0"/>
  </r>
  <r>
    <s v="751161aadc4b3f4e09ace1f4ea2c146a"/>
    <s v="e648e9f600dd3dffe651b1d7cd0dd0ef"/>
    <s v="delivered"/>
    <x v="22585"/>
    <d v="2017-10-10T23:21:31"/>
    <d v="2017-10-11T17:35:57"/>
    <d v="2017-10-17T17:48:55"/>
    <d v="2017-11-03T00:00:00"/>
    <n v="2"/>
    <s v="908071e6f99433fe356fcfaa41fd1d1e"/>
    <s v="7722b1df1b0e383e000397b2c11e3e19"/>
    <d v="2017-10-18T00:21:31"/>
    <n v="17.899999999999999"/>
    <n v="13.83"/>
    <x v="5"/>
    <n v="6"/>
    <n v="-17"/>
    <n v="31.729999999999997"/>
    <d v="2017-10-01T00:00:00"/>
    <s v="Tuesday"/>
    <s v="Bajo"/>
    <x v="0"/>
  </r>
  <r>
    <s v="751161aadc4b3f4e09ace1f4ea2c146a"/>
    <s v="e648e9f600dd3dffe651b1d7cd0dd0ef"/>
    <s v="delivered"/>
    <x v="22585"/>
    <d v="2017-10-10T23:21:31"/>
    <d v="2017-10-11T17:35:57"/>
    <d v="2017-10-17T17:48:55"/>
    <d v="2017-11-03T00:00:00"/>
    <n v="3"/>
    <s v="51930b8934b8991edff523246feb9ae7"/>
    <s v="0c8380b62e38e8a1e6adbeba7eb9688c"/>
    <d v="2017-10-18T00:21:31"/>
    <n v="99.9"/>
    <n v="22.19"/>
    <x v="5"/>
    <n v="6"/>
    <n v="-17"/>
    <n v="122.09"/>
    <d v="2017-10-01T00:00:00"/>
    <s v="Tuesday"/>
    <s v="Medio"/>
    <x v="0"/>
  </r>
  <r>
    <s v="bd6e00529da9ca228af97220e4ca308e"/>
    <s v="ed4195807797d36c737ccef3fc149543"/>
    <s v="delivered"/>
    <x v="22586"/>
    <d v="2017-12-12T19:50:13"/>
    <d v="2017-12-14T13:28:36"/>
    <d v="2017-12-19T14:04:58"/>
    <d v="2017-12-29T00:00:00"/>
    <n v="1"/>
    <s v="0c9ff9d8ed9b9bdd825487b3a66e05f5"/>
    <s v="8581055ce74af1daba164fdbd55a40de"/>
    <d v="2017-12-18T19:50:13"/>
    <n v="226.95"/>
    <n v="18.32"/>
    <x v="2"/>
    <n v="6"/>
    <n v="-10"/>
    <n v="245.26999999999998"/>
    <d v="2017-12-01T00:00:00"/>
    <s v="Tuesday"/>
    <s v="Alto"/>
    <x v="0"/>
  </r>
  <r>
    <s v="40c95b7789cf4450c616a71d2efab73d"/>
    <s v="75bfc6853270154fc640f0ca072112d0"/>
    <s v="delivered"/>
    <x v="22587"/>
    <d v="2018-08-02T15:35:14"/>
    <d v="2018-08-07T10:45:00"/>
    <d v="2018-08-10T16:28:49"/>
    <d v="2018-08-14T00:00:00"/>
    <n v="1"/>
    <s v="5101f008a270fb10336de6703f32221e"/>
    <s v="c33847515fa6305ce6feb1e818569f13"/>
    <d v="2018-08-08T15:31:36"/>
    <n v="79"/>
    <n v="26.85"/>
    <x v="9"/>
    <n v="8"/>
    <n v="-4"/>
    <n v="105.85"/>
    <d v="2018-08-01T00:00:00"/>
    <s v="Thursday"/>
    <s v="Medio"/>
    <x v="0"/>
  </r>
  <r>
    <s v="569cb3533c4e55e00e6194974c746ec0"/>
    <s v="ac2c4761c922473d929ad0e8753b3863"/>
    <s v="delivered"/>
    <x v="22588"/>
    <d v="2018-08-13T04:55:21"/>
    <d v="2018-08-13T16:09:00"/>
    <d v="2018-08-15T21:46:50"/>
    <d v="2018-08-16T00:00:00"/>
    <n v="1"/>
    <s v="e4e5cbc0077aa2c7aacbe435166df909"/>
    <s v="6560211a19b47992c3666cc44a7e94c0"/>
    <d v="2018-08-15T04:55:21"/>
    <n v="55"/>
    <n v="7.65"/>
    <x v="26"/>
    <n v="2"/>
    <n v="-1"/>
    <n v="62.65"/>
    <d v="2018-08-01T00:00:00"/>
    <s v="Monday"/>
    <s v="Medio"/>
    <x v="0"/>
  </r>
  <r>
    <s v="22ae8ab3dfa3ebdf917e692ac6c0348a"/>
    <s v="ae6858271a7210775085e4309eff5bd7"/>
    <s v="delivered"/>
    <x v="22589"/>
    <d v="2017-04-11T03:55:39"/>
    <d v="2017-04-12T09:52:38"/>
    <d v="2017-04-19T14:58:32"/>
    <d v="2017-05-16T00:00:00"/>
    <n v="1"/>
    <s v="6630485063578b527549697547ed3ed5"/>
    <s v="1554a68530182680ad5c8b042c3ab563"/>
    <d v="2017-04-28T03:55:39"/>
    <n v="29.99"/>
    <n v="15.56"/>
    <x v="5"/>
    <n v="8"/>
    <n v="-27"/>
    <n v="45.55"/>
    <d v="2017-04-01T00:00:00"/>
    <s v="Monday"/>
    <s v="Bajo"/>
    <x v="0"/>
  </r>
  <r>
    <s v="56e46f9fbf0e165946433a74fc1fe7c8"/>
    <s v="735007c3338c8aa5520bb513b4166921"/>
    <s v="delivered"/>
    <x v="22590"/>
    <d v="2017-10-15T04:28:11"/>
    <d v="2017-10-17T18:09:29"/>
    <d v="2017-10-23T14:37:33"/>
    <d v="2017-10-26T00:00:00"/>
    <n v="1"/>
    <s v="c039bfc3873f620fa1dea96f79530522"/>
    <s v="272f092de69afedd4d2969440b37f18f"/>
    <d v="2017-10-19T04:28:11"/>
    <n v="28.99"/>
    <n v="7.78"/>
    <x v="26"/>
    <n v="8"/>
    <n v="-3"/>
    <n v="36.769999999999996"/>
    <d v="2017-10-01T00:00:00"/>
    <s v="Sunday"/>
    <s v="Bajo"/>
    <x v="0"/>
  </r>
  <r>
    <s v="bd859dd7a6a1b8c1df9fcb75c3604eaf"/>
    <s v="db12eed5694b676a8e2e6943eabf3353"/>
    <s v="delivered"/>
    <x v="22591"/>
    <d v="2018-03-19T20:28:06"/>
    <d v="2018-03-20T22:41:44"/>
    <d v="2018-03-27T23:12:33"/>
    <d v="2018-04-09T00:00:00"/>
    <n v="1"/>
    <s v="e5196a46c6c0e0874d6e41ed149dcf20"/>
    <s v="d2374cbcbb3ca4ab1086534108cc3ab7"/>
    <d v="2018-03-27T20:28:06"/>
    <n v="15.9"/>
    <n v="12.79"/>
    <x v="9"/>
    <n v="8"/>
    <n v="-13"/>
    <n v="28.689999999999998"/>
    <d v="2018-03-01T00:00:00"/>
    <s v="Monday"/>
    <s v="Bajo"/>
    <x v="0"/>
  </r>
  <r>
    <s v="9d54d8f8b66f65b995f70ab7a098dcb7"/>
    <s v="7c084893057c9192829aafcf10078cff"/>
    <s v="delivered"/>
    <x v="22592"/>
    <d v="2017-05-17T20:15:10"/>
    <d v="2017-05-18T13:22:53"/>
    <d v="2017-05-24T10:46:41"/>
    <d v="2017-06-08T00:00:00"/>
    <n v="1"/>
    <s v="717ce88f14ebb225f2c395c8c41cde09"/>
    <s v="ad420dd0c4f92f8af951ac24b86d0cf5"/>
    <d v="2017-05-23T20:15:10"/>
    <n v="27.5"/>
    <n v="15.1"/>
    <x v="13"/>
    <n v="6"/>
    <n v="-15"/>
    <n v="42.6"/>
    <d v="2017-05-01T00:00:00"/>
    <s v="Wednesday"/>
    <s v="Bajo"/>
    <x v="0"/>
  </r>
  <r>
    <s v="43e4d5ff99bd1ca2d1cecbbf81067f4d"/>
    <s v="23fd1057f419241e5e9307e2ce4b0b28"/>
    <s v="delivered"/>
    <x v="22593"/>
    <d v="2017-03-20T19:49:13"/>
    <d v="2017-03-22T09:53:06"/>
    <d v="2017-03-28T14:28:02"/>
    <d v="2017-04-06T00:00:00"/>
    <n v="1"/>
    <s v="591c08a1d9290193bd96d8c9e6e607ac"/>
    <s v="701938c450705b8ae65fc923b70f35c7"/>
    <d v="2017-03-24T19:49:13"/>
    <n v="103.97"/>
    <n v="24.01"/>
    <x v="49"/>
    <n v="7"/>
    <n v="-9"/>
    <n v="127.98"/>
    <d v="2017-03-01T00:00:00"/>
    <s v="Monday"/>
    <s v="Medio"/>
    <x v="0"/>
  </r>
  <r>
    <s v="43e4d5ff99bd1ca2d1cecbbf81067f4d"/>
    <s v="23fd1057f419241e5e9307e2ce4b0b28"/>
    <s v="delivered"/>
    <x v="22593"/>
    <d v="2017-03-20T19:49:13"/>
    <d v="2017-03-22T09:53:06"/>
    <d v="2017-03-28T14:28:02"/>
    <d v="2017-04-06T00:00:00"/>
    <n v="2"/>
    <s v="591c08a1d9290193bd96d8c9e6e607ac"/>
    <s v="701938c450705b8ae65fc923b70f35c7"/>
    <d v="2017-03-24T19:49:13"/>
    <n v="103.97"/>
    <n v="24.01"/>
    <x v="49"/>
    <n v="7"/>
    <n v="-9"/>
    <n v="127.98"/>
    <d v="2017-03-01T00:00:00"/>
    <s v="Monday"/>
    <s v="Medio"/>
    <x v="0"/>
  </r>
  <r>
    <s v="43e4d5ff99bd1ca2d1cecbbf81067f4d"/>
    <s v="23fd1057f419241e5e9307e2ce4b0b28"/>
    <s v="delivered"/>
    <x v="22593"/>
    <d v="2017-03-20T19:49:13"/>
    <d v="2017-03-22T09:53:06"/>
    <d v="2017-03-28T14:28:02"/>
    <d v="2017-04-06T00:00:00"/>
    <n v="3"/>
    <s v="591c08a1d9290193bd96d8c9e6e607ac"/>
    <s v="701938c450705b8ae65fc923b70f35c7"/>
    <d v="2017-03-24T19:49:13"/>
    <n v="103.97"/>
    <n v="24.01"/>
    <x v="49"/>
    <n v="7"/>
    <n v="-9"/>
    <n v="127.98"/>
    <d v="2017-03-01T00:00:00"/>
    <s v="Monday"/>
    <s v="Medio"/>
    <x v="0"/>
  </r>
  <r>
    <s v="43e4d5ff99bd1ca2d1cecbbf81067f4d"/>
    <s v="23fd1057f419241e5e9307e2ce4b0b28"/>
    <s v="delivered"/>
    <x v="22593"/>
    <d v="2017-03-20T19:49:13"/>
    <d v="2017-03-22T09:53:06"/>
    <d v="2017-03-28T14:28:02"/>
    <d v="2017-04-06T00:00:00"/>
    <n v="4"/>
    <s v="591c08a1d9290193bd96d8c9e6e607ac"/>
    <s v="701938c450705b8ae65fc923b70f35c7"/>
    <d v="2017-03-24T19:49:13"/>
    <n v="103.97"/>
    <n v="24.01"/>
    <x v="49"/>
    <n v="7"/>
    <n v="-9"/>
    <n v="127.98"/>
    <d v="2017-03-01T00:00:00"/>
    <s v="Monday"/>
    <s v="Medio"/>
    <x v="0"/>
  </r>
  <r>
    <s v="43e4d5ff99bd1ca2d1cecbbf81067f4d"/>
    <s v="23fd1057f419241e5e9307e2ce4b0b28"/>
    <s v="delivered"/>
    <x v="22593"/>
    <d v="2017-03-20T19:49:13"/>
    <d v="2017-03-22T09:53:06"/>
    <d v="2017-03-28T14:28:02"/>
    <d v="2017-04-06T00:00:00"/>
    <n v="5"/>
    <s v="591c08a1d9290193bd96d8c9e6e607ac"/>
    <s v="701938c450705b8ae65fc923b70f35c7"/>
    <d v="2017-03-24T19:49:13"/>
    <n v="103.97"/>
    <n v="24.01"/>
    <x v="49"/>
    <n v="7"/>
    <n v="-9"/>
    <n v="127.98"/>
    <d v="2017-03-01T00:00:00"/>
    <s v="Monday"/>
    <s v="Medio"/>
    <x v="0"/>
  </r>
  <r>
    <s v="5b87678fe5651f0c1e5ee9bb16108947"/>
    <s v="49919872da0015df0976c8783cc00cde"/>
    <s v="delivered"/>
    <x v="22594"/>
    <d v="2017-09-05T04:30:59"/>
    <d v="2017-09-05T21:18:16"/>
    <d v="2017-09-15T21:17:50"/>
    <d v="2017-09-26T00:00:00"/>
    <n v="1"/>
    <s v="5dd8e8df9f408e7b2feb9bfd44c6f011"/>
    <s v="dbc22125167c298ef99da25668e1011f"/>
    <d v="2017-09-12T04:30:59"/>
    <n v="98.9"/>
    <n v="14.42"/>
    <x v="23"/>
    <n v="12"/>
    <n v="-11"/>
    <n v="113.32000000000001"/>
    <d v="2017-09-01T00:00:00"/>
    <s v="Sunday"/>
    <s v="Medio"/>
    <x v="0"/>
  </r>
  <r>
    <s v="8fa73214ec84ad62b67c72e8b9152a42"/>
    <s v="8ec0c8b45cc0a0fe7f4e077aac379ddc"/>
    <s v="delivered"/>
    <x v="22595"/>
    <d v="2018-05-12T20:50:45"/>
    <d v="2018-05-14T14:25:00"/>
    <d v="2018-05-29T16:03:03"/>
    <d v="2018-06-11T00:00:00"/>
    <n v="1"/>
    <s v="61ff9632e46597dcf1064ae00e262234"/>
    <s v="4e922959ae960d389249c378d1c939f5"/>
    <d v="2018-05-18T20:50:45"/>
    <n v="45"/>
    <n v="22.06"/>
    <x v="12"/>
    <n v="16"/>
    <n v="-13"/>
    <n v="67.06"/>
    <d v="2018-05-01T00:00:00"/>
    <s v="Saturday"/>
    <s v="Bajo"/>
    <x v="0"/>
  </r>
  <r>
    <s v="62fd709303ada1fdabb94af48092000b"/>
    <s v="07da8351231ee38e495f9858a6531489"/>
    <s v="delivered"/>
    <x v="22596"/>
    <d v="2018-03-10T12:28:13"/>
    <d v="2018-03-12T18:18:32"/>
    <d v="2018-04-11T19:41:11"/>
    <d v="2018-04-09T00:00:00"/>
    <n v="1"/>
    <s v="9b6bc732f2918233f7bfc6c132d73d23"/>
    <s v="1e8b33f18b4f7598d87f5cbee2282cc2"/>
    <d v="2018-03-15T12:28:13"/>
    <n v="159.9"/>
    <n v="22.2"/>
    <x v="9"/>
    <n v="32"/>
    <n v="2"/>
    <n v="182.1"/>
    <d v="2018-03-01T00:00:00"/>
    <s v="Saturday"/>
    <s v="Alto"/>
    <x v="1"/>
  </r>
  <r>
    <s v="36b29d751a3c14a1b9be3bf8321412ff"/>
    <s v="a816185b2218c41340f7ef0ac436daee"/>
    <s v="delivered"/>
    <x v="22597"/>
    <d v="2018-06-22T14:20:11"/>
    <d v="2018-06-25T15:31:00"/>
    <d v="2018-07-03T17:14:08"/>
    <d v="2018-07-23T00:00:00"/>
    <n v="1"/>
    <s v="ccacefe78ca651093756adf7521f5832"/>
    <s v="76ea5315acb3f5f7ade3cd261faf922a"/>
    <d v="2018-06-28T14:20:11"/>
    <n v="67.989999999999995"/>
    <n v="19.670000000000002"/>
    <x v="15"/>
    <n v="11"/>
    <n v="-20"/>
    <n v="87.66"/>
    <d v="2018-06-01T00:00:00"/>
    <s v="Friday"/>
    <s v="Medio"/>
    <x v="0"/>
  </r>
  <r>
    <s v="1679d1eb7779b27771375628ff2f95f7"/>
    <s v="fdeef3ab1f545e40afb89b67d3979118"/>
    <s v="delivered"/>
    <x v="22598"/>
    <d v="2017-11-26T09:34:26"/>
    <d v="2017-11-28T22:16:59"/>
    <d v="2017-11-30T23:16:48"/>
    <d v="2017-12-08T00:00:00"/>
    <n v="1"/>
    <s v="729c55b4509d36c18b86f0bacc17ca5d"/>
    <s v="ea8482cd71df3c1969d7b9473ff13abc"/>
    <d v="2017-11-30T09:34:26"/>
    <n v="24.99"/>
    <n v="7.78"/>
    <x v="12"/>
    <n v="6"/>
    <n v="-8"/>
    <n v="32.769999999999996"/>
    <d v="2017-11-01T00:00:00"/>
    <s v="Friday"/>
    <s v="Bajo"/>
    <x v="0"/>
  </r>
  <r>
    <s v="f1b7d59f950404a6f520298601daac7f"/>
    <s v="842d0a578fc9965acb84ea548c9f1a64"/>
    <s v="delivered"/>
    <x v="22599"/>
    <d v="2017-08-11T13:05:08"/>
    <d v="2017-08-23T13:34:58"/>
    <d v="2017-09-08T11:00:11"/>
    <d v="2017-09-12T00:00:00"/>
    <n v="1"/>
    <s v="eab67bf937aaadc19f83383a331d2dd9"/>
    <s v="7c67e1448b00f6e969d365cea6b010ab"/>
    <d v="2017-08-23T13:05:08"/>
    <n v="159.99"/>
    <n v="38.96"/>
    <x v="6"/>
    <n v="28"/>
    <n v="-4"/>
    <n v="198.95000000000002"/>
    <d v="2017-08-01T00:00:00"/>
    <s v="Thursday"/>
    <s v="Alto"/>
    <x v="0"/>
  </r>
  <r>
    <s v="999e2278889e77fb63971f65efa94ac0"/>
    <s v="85805efb5806ba30050e8214da2277a2"/>
    <s v="delivered"/>
    <x v="22600"/>
    <d v="2018-02-05T21:11:19"/>
    <d v="2018-02-06T21:07:53"/>
    <d v="2018-02-14T15:43:44"/>
    <d v="2018-02-21T00:00:00"/>
    <n v="1"/>
    <s v="f62cbf4416c9ef8e1b4e8d5279891f24"/>
    <s v="8b321bb669392f5163d04c59e235e066"/>
    <d v="2018-02-09T21:11:19"/>
    <n v="13.65"/>
    <n v="7.78"/>
    <x v="14"/>
    <n v="8"/>
    <n v="-7"/>
    <n v="21.43"/>
    <d v="2018-02-01T00:00:00"/>
    <s v="Monday"/>
    <s v="Bajo"/>
    <x v="0"/>
  </r>
  <r>
    <s v="84efa035e6e5705e9a028f381e668b62"/>
    <s v="4fc3bf60da2889c40095a1f65fd59d3b"/>
    <s v="delivered"/>
    <x v="22601"/>
    <d v="2017-03-22T21:02:08"/>
    <d v="2017-03-24T07:17:42"/>
    <d v="2017-04-04T12:38:20"/>
    <d v="2017-04-17T00:00:00"/>
    <n v="1"/>
    <s v="cb03e4f0503f45854e87afe535e0681d"/>
    <s v="73a63f72308aa20a46f4b1632018f196"/>
    <d v="2017-03-28T21:02:08"/>
    <n v="329"/>
    <n v="17.600000000000001"/>
    <x v="7"/>
    <n v="12"/>
    <n v="-13"/>
    <n v="346.6"/>
    <d v="2017-03-01T00:00:00"/>
    <s v="Wednesday"/>
    <s v="Alto"/>
    <x v="0"/>
  </r>
  <r>
    <s v="707977c86502593ef9aa22201fbcbde5"/>
    <s v="e36c09732cc189b578c48630cdef520c"/>
    <s v="delivered"/>
    <x v="22602"/>
    <d v="2018-02-19T15:35:25"/>
    <d v="2018-02-22T20:53:01"/>
    <d v="2018-03-29T18:46:58"/>
    <d v="2018-03-12T00:00:00"/>
    <n v="1"/>
    <s v="1871f846d88e6b0632e1058b61d35964"/>
    <s v="8b28d096634035667e8263d57ba3368c"/>
    <d v="2018-02-23T15:31:18"/>
    <n v="39.9"/>
    <n v="15.1"/>
    <x v="12"/>
    <n v="38"/>
    <n v="17"/>
    <n v="55"/>
    <d v="2018-02-01T00:00:00"/>
    <s v="Monday"/>
    <s v="Bajo"/>
    <x v="1"/>
  </r>
  <r>
    <s v="c171b5e40886fdb5a21408a037b5e737"/>
    <s v="4cbc8c5fc7de7cf304844aafa22c189b"/>
    <s v="delivered"/>
    <x v="22603"/>
    <d v="2017-12-27T17:54:25"/>
    <d v="2018-01-02T19:38:43"/>
    <d v="2018-01-22T15:46:42"/>
    <d v="2018-01-29T00:00:00"/>
    <n v="1"/>
    <s v="921d31a1daa51460b7a95ea5f3ab64d5"/>
    <s v="4c498c7345e89aebad651544829beca0"/>
    <d v="2018-01-03T17:54:25"/>
    <n v="99.9"/>
    <n v="15.45"/>
    <x v="13"/>
    <n v="25"/>
    <n v="-7"/>
    <n v="115.35000000000001"/>
    <d v="2017-12-01T00:00:00"/>
    <s v="Wednesday"/>
    <s v="Medio"/>
    <x v="0"/>
  </r>
  <r>
    <s v="15326c34cf9b21f614aab987f04df16d"/>
    <s v="2d5bb2d60a1915c29811a2639374b6f8"/>
    <s v="delivered"/>
    <x v="22604"/>
    <d v="2018-03-19T16:27:26"/>
    <d v="2018-03-22T22:26:30"/>
    <d v="2018-04-20T20:57:22"/>
    <d v="2018-04-11T00:00:00"/>
    <n v="1"/>
    <s v="1fce7b244f4a45431713165a869f5f32"/>
    <s v="8629c241b3622ac12cd4118afdc8d394"/>
    <d v="2018-03-23T16:27:26"/>
    <n v="144.56"/>
    <n v="51.51"/>
    <x v="1"/>
    <n v="32"/>
    <n v="9"/>
    <n v="196.07"/>
    <d v="2018-03-01T00:00:00"/>
    <s v="Monday"/>
    <s v="Medio"/>
    <x v="1"/>
  </r>
  <r>
    <s v="0501e7fec71cfd7db3c1e2242e51f909"/>
    <s v="e4f9d16f59a10c5f8e30d4cd19a8f1a9"/>
    <s v="delivered"/>
    <x v="22605"/>
    <d v="2017-11-30T13:52:12"/>
    <d v="2017-12-01T21:06:55"/>
    <d v="2017-12-04T21:28:42"/>
    <d v="2017-12-18T00:00:00"/>
    <n v="1"/>
    <s v="06ad93d66e91d09df5ce746906d9658b"/>
    <s v="da8622b14eb17ae2831f4ac5b9dab84a"/>
    <d v="2017-12-06T13:52:12"/>
    <n v="219.9"/>
    <n v="15.74"/>
    <x v="9"/>
    <n v="4"/>
    <n v="-14"/>
    <n v="235.64000000000001"/>
    <d v="2017-11-01T00:00:00"/>
    <s v="Thursday"/>
    <s v="Alto"/>
    <x v="0"/>
  </r>
  <r>
    <s v="2c81e6aa6ff35dc1927f3002b02c7066"/>
    <s v="f31d0ce927351196bc937833455c3185"/>
    <s v="delivered"/>
    <x v="22606"/>
    <d v="2017-06-27T19:50:17"/>
    <d v="2017-06-28T14:42:48"/>
    <d v="2017-07-04T12:14:20"/>
    <d v="2017-07-24T00:00:00"/>
    <n v="1"/>
    <s v="833b7baca432a26ccfc3e3eaa8271519"/>
    <s v="b372ee768ed69e46ca8cdbd267aa7a38"/>
    <d v="2017-07-10T19:50:17"/>
    <n v="190"/>
    <n v="12.83"/>
    <x v="26"/>
    <n v="6"/>
    <n v="-20"/>
    <n v="202.83"/>
    <d v="2017-06-01T00:00:00"/>
    <s v="Tuesday"/>
    <s v="Alto"/>
    <x v="0"/>
  </r>
  <r>
    <s v="2491bbd54035d1c304dff79defaf8956"/>
    <s v="776713d4beaa23822f7f39e707754708"/>
    <s v="delivered"/>
    <x v="22607"/>
    <d v="2017-12-07T23:52:36"/>
    <d v="2017-12-13T16:19:18"/>
    <d v="2017-12-28T16:44:46"/>
    <d v="2018-01-05T00:00:00"/>
    <n v="1"/>
    <s v="e82ca7be7d1b57da564dd48fbde08f2d"/>
    <s v="a353b1083c9863d756d9404695016d64"/>
    <d v="2017-12-13T23:52:36"/>
    <n v="120"/>
    <n v="17.09"/>
    <x v="27"/>
    <n v="20"/>
    <n v="-8"/>
    <n v="137.09"/>
    <d v="2017-12-01T00:00:00"/>
    <s v="Thursday"/>
    <s v="Medio"/>
    <x v="0"/>
  </r>
  <r>
    <s v="12d67f3bb7022b6f0f96a8189a811564"/>
    <s v="3e27773eaf75d0e19eea74c707995321"/>
    <s v="delivered"/>
    <x v="22608"/>
    <d v="2018-05-08T17:51:54"/>
    <d v="2018-05-09T12:24:00"/>
    <d v="2018-05-10T18:35:31"/>
    <d v="2018-05-17T00:00:00"/>
    <n v="1"/>
    <s v="1ec486885049bbb9b79351d150ed18c4"/>
    <s v="cab85505710c7cb9b720bceb52b01cee"/>
    <d v="2018-05-11T17:51:54"/>
    <n v="49.9"/>
    <n v="7.39"/>
    <x v="26"/>
    <n v="2"/>
    <n v="-7"/>
    <n v="57.29"/>
    <d v="2018-05-01T00:00:00"/>
    <s v="Tuesday"/>
    <s v="Bajo"/>
    <x v="0"/>
  </r>
  <r>
    <s v="fae572411cb121810698d2fff3251754"/>
    <s v="d97e260b2b3b058753300aca9b46b20f"/>
    <s v="delivered"/>
    <x v="22609"/>
    <d v="2018-03-13T20:56:18"/>
    <d v="2018-03-16T21:45:48"/>
    <d v="2018-03-30T00:21:10"/>
    <d v="2018-04-02T00:00:00"/>
    <n v="1"/>
    <s v="5a7863759f1ae1605d08f6900ae8a90f"/>
    <s v="323ce52b5b81df2cd804b017b7f09aa7"/>
    <d v="2018-03-19T20:56:18"/>
    <n v="49.9"/>
    <n v="15.23"/>
    <x v="4"/>
    <n v="17"/>
    <n v="-3"/>
    <n v="65.13"/>
    <d v="2018-03-01T00:00:00"/>
    <s v="Monday"/>
    <s v="Bajo"/>
    <x v="0"/>
  </r>
  <r>
    <s v="08ea06da9974b971f8fad4929380e24b"/>
    <s v="cef90a63b305fc7abea62dd395a056f7"/>
    <s v="delivered"/>
    <x v="22610"/>
    <d v="2017-11-24T21:38:30"/>
    <d v="2017-12-06T17:25:18"/>
    <d v="2017-12-13T17:48:47"/>
    <d v="2017-12-18T00:00:00"/>
    <n v="1"/>
    <s v="592962829d5a715304344e656e39108a"/>
    <s v="8160255418d5aaa7dbdc9f4c64ebda44"/>
    <d v="2017-11-30T21:38:30"/>
    <n v="116.9"/>
    <n v="16.579999999999998"/>
    <x v="9"/>
    <n v="18"/>
    <n v="-5"/>
    <n v="133.48000000000002"/>
    <d v="2017-11-01T00:00:00"/>
    <s v="Friday"/>
    <s v="Medio"/>
    <x v="0"/>
  </r>
  <r>
    <s v="08ea06da9974b971f8fad4929380e24b"/>
    <s v="cef90a63b305fc7abea62dd395a056f7"/>
    <s v="delivered"/>
    <x v="22610"/>
    <d v="2017-11-24T21:38:30"/>
    <d v="2017-12-06T17:25:18"/>
    <d v="2017-12-13T17:48:47"/>
    <d v="2017-12-18T00:00:00"/>
    <n v="2"/>
    <s v="4f88323d03ffaf090b8fb0116b33c95e"/>
    <s v="8160255418d5aaa7dbdc9f4c64ebda44"/>
    <d v="2017-11-30T21:38:30"/>
    <n v="116.9"/>
    <n v="16.579999999999998"/>
    <x v="9"/>
    <n v="18"/>
    <n v="-5"/>
    <n v="133.48000000000002"/>
    <d v="2017-11-01T00:00:00"/>
    <s v="Friday"/>
    <s v="Medio"/>
    <x v="0"/>
  </r>
  <r>
    <s v="4fd902efd26ccffb79f2a7df0fdba36c"/>
    <s v="673d3b04bdc0ed94516bbc922c2160a8"/>
    <s v="delivered"/>
    <x v="22611"/>
    <d v="2017-11-20T19:38:34"/>
    <d v="2017-11-22T21:22:08"/>
    <d v="2017-11-23T20:59:07"/>
    <d v="2017-12-04T00:00:00"/>
    <n v="1"/>
    <s v="bdb4be6ce2f7f2b5be0a16088028c7fc"/>
    <s v="955fee9216a65b617aa5c0531780ce60"/>
    <d v="2017-11-27T19:38:34"/>
    <n v="85"/>
    <n v="14.2"/>
    <x v="0"/>
    <n v="3"/>
    <n v="-11"/>
    <n v="99.2"/>
    <d v="2017-11-01T00:00:00"/>
    <s v="Monday"/>
    <s v="Medio"/>
    <x v="0"/>
  </r>
  <r>
    <s v="6365be88d51d66dbac002c738a56bae9"/>
    <s v="90988a2f99816e66258626637c4d1599"/>
    <s v="delivered"/>
    <x v="22612"/>
    <d v="2017-10-14T05:23:23"/>
    <d v="2017-10-16T16:28:59"/>
    <d v="2017-10-19T19:33:06"/>
    <d v="2017-10-26T00:00:00"/>
    <n v="1"/>
    <s v="8d139b1550c8cc91a3babc9cfe9fc147"/>
    <s v="c9c7905cffc4ef9ff9f113554423e671"/>
    <d v="2017-10-19T06:23:23"/>
    <n v="55"/>
    <n v="9.34"/>
    <x v="12"/>
    <n v="5"/>
    <n v="-7"/>
    <n v="64.34"/>
    <d v="2017-10-01T00:00:00"/>
    <s v="Saturday"/>
    <s v="Medio"/>
    <x v="0"/>
  </r>
  <r>
    <s v="1537883594710d72e0f3e96f796fcd27"/>
    <s v="fca4bdb14966b7230098dffb7e01e67a"/>
    <s v="delivered"/>
    <x v="22613"/>
    <d v="2018-01-01T17:35:25"/>
    <d v="2018-01-05T23:42:35"/>
    <d v="2018-01-18T22:13:32"/>
    <d v="2018-01-29T00:00:00"/>
    <n v="1"/>
    <s v="d268b1387a5aad5769aee20e55619a20"/>
    <s v="e5a3438891c0bfdb9394643f95273d8e"/>
    <d v="2018-01-05T17:35:25"/>
    <n v="20.3"/>
    <n v="15.1"/>
    <x v="26"/>
    <n v="17"/>
    <n v="-11"/>
    <n v="35.4"/>
    <d v="2018-01-01T00:00:00"/>
    <s v="Monday"/>
    <s v="Bajo"/>
    <x v="0"/>
  </r>
  <r>
    <s v="e192b63496e874f9ec02a62d97ac23be"/>
    <s v="611086d2305e396ee944223283d20362"/>
    <s v="delivered"/>
    <x v="22614"/>
    <d v="2018-03-03T09:10:28"/>
    <d v="2018-03-15T18:31:35"/>
    <d v="2018-04-21T00:48:52"/>
    <d v="2018-04-12T00:00:00"/>
    <n v="1"/>
    <s v="9a78fb9862b10749a117f7fc3c31f051"/>
    <s v="7c67e1448b00f6e969d365cea6b010ab"/>
    <d v="2018-03-16T09:10:28"/>
    <n v="159.99"/>
    <n v="59.29"/>
    <x v="6"/>
    <n v="48"/>
    <n v="9"/>
    <n v="219.28"/>
    <d v="2018-03-01T00:00:00"/>
    <s v="Saturday"/>
    <s v="Alto"/>
    <x v="1"/>
  </r>
  <r>
    <s v="5042c0182e2b58be03014e391041a643"/>
    <s v="0805e08d6c7516d177edfe9fc6152a98"/>
    <s v="delivered"/>
    <x v="22615"/>
    <d v="2018-05-13T22:13:48"/>
    <d v="2018-05-15T11:04:00"/>
    <d v="2018-05-16T20:16:34"/>
    <d v="2018-05-29T00:00:00"/>
    <n v="1"/>
    <s v="05317e90a20f490f4749cd92d33e0fbb"/>
    <s v="02ecc2a19303f05e59ce133fd923fff7"/>
    <d v="2018-05-17T22:13:48"/>
    <n v="199.88"/>
    <n v="13.3"/>
    <x v="5"/>
    <n v="2"/>
    <n v="-13"/>
    <n v="213.18"/>
    <d v="2018-05-01T00:00:00"/>
    <s v="Sunday"/>
    <s v="Alto"/>
    <x v="0"/>
  </r>
  <r>
    <s v="50cc8ba47fc38dfed74c9482ff949a46"/>
    <s v="9d5af95c54d7bc8a6ba7ff4e58a27cdf"/>
    <s v="delivered"/>
    <x v="22616"/>
    <d v="2018-02-10T18:35:25"/>
    <d v="2018-02-14T22:09:34"/>
    <d v="2018-02-19T22:55:13"/>
    <d v="2018-03-08T00:00:00"/>
    <n v="1"/>
    <s v="0b63f1722fa0d70cbe07b4ef00a5a544"/>
    <s v="0691148aee60ca47977c187804f935ae"/>
    <d v="2018-02-15T18:35:25"/>
    <n v="94.6"/>
    <n v="13.68"/>
    <x v="19"/>
    <n v="9"/>
    <n v="-17"/>
    <n v="108.28"/>
    <d v="2018-02-01T00:00:00"/>
    <s v="Saturday"/>
    <s v="Medio"/>
    <x v="0"/>
  </r>
  <r>
    <s v="08c3c0d49b3cb66764234e0fa980e850"/>
    <s v="24a9d9ed5262306de7a4b0925ada06dc"/>
    <s v="delivered"/>
    <x v="22617"/>
    <d v="2017-12-05T13:53:42"/>
    <d v="2017-12-06T12:52:09"/>
    <d v="2017-12-20T20:19:12"/>
    <d v="2018-01-03T00:00:00"/>
    <n v="1"/>
    <s v="52c80cedd4e90108bf4fa6a206ef6b03"/>
    <s v="a1043bafd471dff536d0c462352beb48"/>
    <d v="2017-12-11T13:53:42"/>
    <n v="179.99"/>
    <n v="45.72"/>
    <x v="7"/>
    <n v="15"/>
    <n v="-14"/>
    <n v="225.71"/>
    <d v="2017-12-01T00:00:00"/>
    <s v="Tuesday"/>
    <s v="Alto"/>
    <x v="0"/>
  </r>
  <r>
    <s v="5608fbafdf5afccc1d6582215f9a0400"/>
    <s v="c767d22702cc40cebd33633d12a2675f"/>
    <s v="delivered"/>
    <x v="22618"/>
    <d v="2018-06-27T11:57:42"/>
    <d v="2018-06-28T11:57:00"/>
    <d v="2018-07-05T16:46:48"/>
    <d v="2018-07-30T00:00:00"/>
    <n v="1"/>
    <s v="6c4f9f5db7665ec7f628f17d459b4aac"/>
    <s v="06a2c3af7b3aee5d69171b0e14f0ee87"/>
    <d v="2018-07-03T11:57:42"/>
    <n v="64.989999999999995"/>
    <n v="27.74"/>
    <x v="13"/>
    <n v="8"/>
    <n v="-25"/>
    <n v="92.72999999999999"/>
    <d v="2018-06-01T00:00:00"/>
    <s v="Wednesday"/>
    <s v="Medio"/>
    <x v="0"/>
  </r>
  <r>
    <s v="928563298c0ea160c86ff4cd98c52aa7"/>
    <s v="06225a4d38766a2b975fe4dca6d61939"/>
    <s v="delivered"/>
    <x v="22619"/>
    <d v="2017-09-27T20:49:29"/>
    <d v="2017-09-28T18:02:31"/>
    <d v="2017-10-05T19:16:33"/>
    <d v="2017-10-19T00:00:00"/>
    <n v="1"/>
    <s v="a73f8a8294cb767f0823d21c2b1dba6f"/>
    <s v="3d871de0142ce09b7081e2b9d1733cb1"/>
    <d v="2017-10-03T20:49:29"/>
    <n v="48.9"/>
    <n v="11.85"/>
    <x v="4"/>
    <n v="7"/>
    <n v="-14"/>
    <n v="60.75"/>
    <d v="2017-09-01T00:00:00"/>
    <s v="Wednesday"/>
    <s v="Bajo"/>
    <x v="0"/>
  </r>
  <r>
    <s v="705c73692cee1d4b25042f00e09d7688"/>
    <s v="0c4846a1d98b1cba181d10d8f391b827"/>
    <s v="delivered"/>
    <x v="22620"/>
    <d v="2017-07-27T10:02:50"/>
    <d v="2017-07-27T21:15:02"/>
    <d v="2017-08-04T17:38:00"/>
    <d v="2017-08-16T00:00:00"/>
    <n v="1"/>
    <s v="d4d1de9db08cae166ea1a506ea87769b"/>
    <s v="70a12e78e608ac31179aea7f8422044b"/>
    <d v="2017-08-02T10:02:50"/>
    <n v="21"/>
    <n v="11.85"/>
    <x v="8"/>
    <n v="8"/>
    <n v="-12"/>
    <n v="32.85"/>
    <d v="2017-07-01T00:00:00"/>
    <s v="Thursday"/>
    <s v="Bajo"/>
    <x v="0"/>
  </r>
  <r>
    <s v="e4abb8fe0937a88e04513430b69d268e"/>
    <s v="f2ac1a7631ac7ddebc1adcd171f7e2ac"/>
    <s v="delivered"/>
    <x v="22621"/>
    <d v="2017-02-20T14:15:21"/>
    <d v="2017-03-01T15:18:57"/>
    <d v="2017-03-06T19:25:45"/>
    <d v="2017-03-17T00:00:00"/>
    <n v="1"/>
    <s v="a703f5ade6e4fae527357132230ea778"/>
    <s v="f4aba7c0bca51484c30ab7bdc34bcdd1"/>
    <d v="2017-02-24T14:07:29"/>
    <n v="23.9"/>
    <n v="10.96"/>
    <x v="13"/>
    <n v="14"/>
    <n v="-11"/>
    <n v="34.86"/>
    <d v="2017-02-01T00:00:00"/>
    <s v="Monday"/>
    <s v="Bajo"/>
    <x v="0"/>
  </r>
  <r>
    <s v="c12d83e36f291cf576ce948e5883310a"/>
    <s v="08267ee530789f980dabae7d90aa87de"/>
    <s v="delivered"/>
    <x v="22622"/>
    <d v="2018-02-22T20:09:11"/>
    <d v="2018-02-26T19:19:18"/>
    <d v="2018-02-27T19:40:03"/>
    <d v="2018-03-09T00:00:00"/>
    <n v="1"/>
    <s v="d678178aa4291cd25a755a90188375c8"/>
    <s v="1025f0e2d44d7041d6cf58b6550e0bfa"/>
    <d v="2018-03-01T20:09:11"/>
    <n v="38.4"/>
    <n v="9.34"/>
    <x v="5"/>
    <n v="4"/>
    <n v="-10"/>
    <n v="47.739999999999995"/>
    <d v="2018-02-01T00:00:00"/>
    <s v="Thursday"/>
    <s v="Bajo"/>
    <x v="0"/>
  </r>
  <r>
    <s v="c12d83e36f291cf576ce948e5883310a"/>
    <s v="08267ee530789f980dabae7d90aa87de"/>
    <s v="delivered"/>
    <x v="22622"/>
    <d v="2018-02-22T20:09:11"/>
    <d v="2018-02-26T19:19:18"/>
    <d v="2018-02-27T19:40:03"/>
    <d v="2018-03-09T00:00:00"/>
    <n v="2"/>
    <s v="d678178aa4291cd25a755a90188375c8"/>
    <s v="1025f0e2d44d7041d6cf58b6550e0bfa"/>
    <d v="2018-03-01T20:09:11"/>
    <n v="38.4"/>
    <n v="9.34"/>
    <x v="5"/>
    <n v="4"/>
    <n v="-10"/>
    <n v="47.739999999999995"/>
    <d v="2018-02-01T00:00:00"/>
    <s v="Thursday"/>
    <s v="Bajo"/>
    <x v="0"/>
  </r>
  <r>
    <s v="c14ecd7b2fd9b06640b5ef67f195ee36"/>
    <s v="be996b69aa2787a4562aef93e61ab3d5"/>
    <s v="delivered"/>
    <x v="22623"/>
    <d v="2017-07-29T10:23:30"/>
    <d v="2017-07-31T20:36:21"/>
    <d v="2017-09-06T22:04:44"/>
    <d v="2017-09-01T00:00:00"/>
    <n v="1"/>
    <s v="41b24e4f49504cc023666ed7cde3cf16"/>
    <s v="54a1852d1b8f10312c55e906355666ee"/>
    <d v="2017-08-03T10:23:30"/>
    <n v="74.989999999999995"/>
    <n v="28.92"/>
    <x v="19"/>
    <n v="39"/>
    <n v="5"/>
    <n v="103.91"/>
    <d v="2017-07-01T00:00:00"/>
    <s v="Saturday"/>
    <s v="Medio"/>
    <x v="1"/>
  </r>
  <r>
    <s v="87f53a70fe59ee417c9cb654dded07ac"/>
    <s v="0a60a71e2886cc3c0d92fb7618073020"/>
    <s v="delivered"/>
    <x v="22624"/>
    <d v="2018-06-28T09:10:21"/>
    <d v="2018-06-29T14:06:00"/>
    <d v="2018-07-06T16:46:30"/>
    <d v="2018-07-26T00:00:00"/>
    <n v="1"/>
    <s v="4d3f50f2d92dba9a93f38260dceb9838"/>
    <s v="dbb9b48c841a0e39e21f98e1a6b2ec3e"/>
    <d v="2018-07-02T09:10:21"/>
    <n v="34.99"/>
    <n v="23.4"/>
    <x v="5"/>
    <n v="9"/>
    <n v="-20"/>
    <n v="58.39"/>
    <d v="2018-06-01T00:00:00"/>
    <s v="Tuesday"/>
    <s v="Bajo"/>
    <x v="0"/>
  </r>
  <r>
    <s v="89a52f9735ee199f8c4583cd8d77de4c"/>
    <s v="c560882c119189881ed615f5e1555f0e"/>
    <s v="delivered"/>
    <x v="22625"/>
    <d v="2017-09-20T02:24:07"/>
    <d v="2017-09-20T17:03:22"/>
    <d v="2017-09-26T19:32:55"/>
    <d v="2017-10-06T00:00:00"/>
    <n v="1"/>
    <s v="cb43c6e1c451902b51f4f4ff512302df"/>
    <s v="582d4f8675b945722eda7c0cb61ba4c7"/>
    <d v="2017-09-26T02:24:07"/>
    <n v="45.49"/>
    <n v="11.85"/>
    <x v="14"/>
    <n v="7"/>
    <n v="-10"/>
    <n v="57.34"/>
    <d v="2017-09-01T00:00:00"/>
    <s v="Tuesday"/>
    <s v="Bajo"/>
    <x v="0"/>
  </r>
  <r>
    <s v="a2a2c4451f820eb26afdc913f23b318b"/>
    <s v="efd6fec8f33c64ead2d675d6c953d397"/>
    <s v="delivered"/>
    <x v="22626"/>
    <d v="2017-06-28T02:44:18"/>
    <d v="2017-06-28T14:19:00"/>
    <d v="2017-07-03T14:51:17"/>
    <d v="2017-07-10T00:00:00"/>
    <n v="1"/>
    <s v="9c7bdf67b06b419aefb93cfdfc96c55d"/>
    <s v="e9779976487b77c6d4ac45f75ec7afe9"/>
    <d v="2017-07-04T02:44:18"/>
    <n v="15"/>
    <n v="8.27"/>
    <x v="19"/>
    <n v="6"/>
    <n v="-7"/>
    <n v="23.27"/>
    <d v="2017-06-01T00:00:00"/>
    <s v="Tuesday"/>
    <s v="Bajo"/>
    <x v="0"/>
  </r>
  <r>
    <s v="b203926285e72ba51c04c68b70666e32"/>
    <s v="2caed4106ac34123aaa5b6bdcd6fccb4"/>
    <s v="delivered"/>
    <x v="22627"/>
    <d v="2018-05-08T03:52:26"/>
    <d v="2018-05-10T19:56:00"/>
    <d v="2018-05-19T12:26:05"/>
    <d v="2018-05-25T00:00:00"/>
    <n v="1"/>
    <s v="7eaf66aca1ed54df09b3c864b7416110"/>
    <s v="49067458c68f7701fd334ce326accbe0"/>
    <d v="2018-05-14T03:52:26"/>
    <n v="28.45"/>
    <n v="13.46"/>
    <x v="30"/>
    <n v="12"/>
    <n v="-6"/>
    <n v="41.91"/>
    <d v="2018-05-01T00:00:00"/>
    <s v="Sunday"/>
    <s v="Bajo"/>
    <x v="0"/>
  </r>
  <r>
    <s v="b203926285e72ba51c04c68b70666e32"/>
    <s v="2caed4106ac34123aaa5b6bdcd6fccb4"/>
    <s v="delivered"/>
    <x v="22627"/>
    <d v="2018-05-08T03:52:26"/>
    <d v="2018-05-10T19:56:00"/>
    <d v="2018-05-19T12:26:05"/>
    <d v="2018-05-25T00:00:00"/>
    <n v="2"/>
    <s v="fc5dd987f12a7b823a76a44aa1ba88f6"/>
    <s v="49067458c68f7701fd334ce326accbe0"/>
    <d v="2018-05-14T03:52:26"/>
    <n v="28.45"/>
    <n v="13.47"/>
    <x v="25"/>
    <n v="12"/>
    <n v="-6"/>
    <n v="41.92"/>
    <d v="2018-05-01T00:00:00"/>
    <s v="Sunday"/>
    <s v="Bajo"/>
    <x v="0"/>
  </r>
  <r>
    <s v="b203926285e72ba51c04c68b70666e32"/>
    <s v="2caed4106ac34123aaa5b6bdcd6fccb4"/>
    <s v="delivered"/>
    <x v="22627"/>
    <d v="2018-05-08T03:52:26"/>
    <d v="2018-05-10T19:56:00"/>
    <d v="2018-05-19T12:26:05"/>
    <d v="2018-05-25T00:00:00"/>
    <n v="3"/>
    <s v="07ffc018eaf23e086370dea42c74077b"/>
    <s v="49067458c68f7701fd334ce326accbe0"/>
    <d v="2018-05-14T03:52:26"/>
    <n v="28.45"/>
    <n v="13.47"/>
    <x v="30"/>
    <n v="12"/>
    <n v="-6"/>
    <n v="41.92"/>
    <d v="2018-05-01T00:00:00"/>
    <s v="Sunday"/>
    <s v="Bajo"/>
    <x v="0"/>
  </r>
  <r>
    <s v="4bb9f56f9fdb757c77ec38c0989cba4e"/>
    <s v="c159666648d013ce39dc858d45eae4c5"/>
    <s v="delivered"/>
    <x v="22628"/>
    <d v="2017-04-27T17:45:25"/>
    <d v="2017-05-04T13:34:25"/>
    <d v="2017-05-17T09:05:11"/>
    <d v="2017-06-07T00:00:00"/>
    <n v="1"/>
    <s v="6e4eaf17356be84be6194640c5908c91"/>
    <s v="53e4c6e0f4312d4d2107a8c9cddf45cd"/>
    <d v="2017-05-04T17:45:25"/>
    <n v="37"/>
    <n v="42.76"/>
    <x v="0"/>
    <n v="20"/>
    <n v="-21"/>
    <n v="79.759999999999991"/>
    <d v="2017-04-01T00:00:00"/>
    <s v="Thursday"/>
    <s v="Bajo"/>
    <x v="0"/>
  </r>
  <r>
    <s v="4bb9f56f9fdb757c77ec38c0989cba4e"/>
    <s v="c159666648d013ce39dc858d45eae4c5"/>
    <s v="delivered"/>
    <x v="22628"/>
    <d v="2017-04-27T17:45:25"/>
    <d v="2017-05-04T13:34:25"/>
    <d v="2017-05-17T09:05:11"/>
    <d v="2017-06-07T00:00:00"/>
    <n v="2"/>
    <s v="6e4eaf17356be84be6194640c5908c91"/>
    <s v="53e4c6e0f4312d4d2107a8c9cddf45cd"/>
    <d v="2017-05-04T17:45:25"/>
    <n v="37"/>
    <n v="42.76"/>
    <x v="0"/>
    <n v="20"/>
    <n v="-21"/>
    <n v="79.759999999999991"/>
    <d v="2017-04-01T00:00:00"/>
    <s v="Thursday"/>
    <s v="Bajo"/>
    <x v="0"/>
  </r>
  <r>
    <s v="3e99c48e3a2093f5d222df8f00b5a6f1"/>
    <s v="8aff0cb3e073d9508eb9b614cc02f42f"/>
    <s v="delivered"/>
    <x v="22629"/>
    <d v="2018-01-20T16:00:27"/>
    <d v="2018-01-23T18:35:38"/>
    <d v="2018-01-24T23:52:44"/>
    <d v="2018-02-06T00:00:00"/>
    <n v="1"/>
    <s v="b807683e40e7ea6ec8d74d34f2e02247"/>
    <s v="ec933281fb017b5020d06df29c3f77e8"/>
    <d v="2018-01-25T16:00:27"/>
    <n v="189"/>
    <n v="13.88"/>
    <x v="15"/>
    <n v="4"/>
    <n v="-13"/>
    <n v="202.88"/>
    <d v="2018-01-01T00:00:00"/>
    <s v="Saturday"/>
    <s v="Alto"/>
    <x v="0"/>
  </r>
  <r>
    <s v="159844b19db2d2dc59a55ee69a971226"/>
    <s v="7b1e954a8fc9cef169c7cd89297c94a8"/>
    <s v="delivered"/>
    <x v="22630"/>
    <d v="2017-12-13T11:38:30"/>
    <d v="2017-12-20T18:11:28"/>
    <d v="2017-12-26T15:38:07"/>
    <d v="2018-01-08T00:00:00"/>
    <n v="1"/>
    <s v="7a10781637204d8d10485c71a6108a2e"/>
    <s v="4869f7a5dfa277a7dca6462dcf3b52b2"/>
    <d v="2017-12-19T11:38:30"/>
    <n v="219.9"/>
    <n v="14.56"/>
    <x v="17"/>
    <n v="13"/>
    <n v="-13"/>
    <n v="234.46"/>
    <d v="2017-12-01T00:00:00"/>
    <s v="Wednesday"/>
    <s v="Alto"/>
    <x v="0"/>
  </r>
  <r>
    <s v="bfd3c0322478fe031cd53276e6927ac6"/>
    <s v="e7443209409e77cc0f3301d94901994a"/>
    <s v="delivered"/>
    <x v="22631"/>
    <d v="2018-06-08T09:14:40"/>
    <d v="2018-06-08T10:33:00"/>
    <d v="2018-06-11T22:25:45"/>
    <d v="2018-06-25T00:00:00"/>
    <n v="1"/>
    <s v="bdc3291ab242ec1effc8eb0987850268"/>
    <s v="dbd66278cbfe1aa1000f90a217ca4695"/>
    <d v="2018-06-18T09:14:40"/>
    <n v="26.9"/>
    <n v="8.8800000000000008"/>
    <x v="14"/>
    <n v="4"/>
    <n v="-14"/>
    <n v="35.78"/>
    <d v="2018-06-01T00:00:00"/>
    <s v="Thursday"/>
    <s v="Bajo"/>
    <x v="0"/>
  </r>
  <r>
    <s v="c02f1c85742b8acbc1c02a8d7e6d71dd"/>
    <s v="943521f571176614708a6910175178e3"/>
    <s v="delivered"/>
    <x v="22632"/>
    <d v="2018-03-07T22:35:35"/>
    <d v="2018-03-12T19:02:14"/>
    <d v="2018-04-15T18:20:47"/>
    <d v="2018-03-29T00:00:00"/>
    <n v="1"/>
    <s v="ea44caac707f7f1325182a538007f838"/>
    <s v="855668e0971d4dfd7bef1b6a4133b41b"/>
    <d v="2018-03-13T22:35:35"/>
    <n v="52"/>
    <n v="17.940000000000001"/>
    <x v="15"/>
    <n v="38"/>
    <n v="17"/>
    <n v="69.94"/>
    <d v="2018-03-01T00:00:00"/>
    <s v="Wednesday"/>
    <s v="Medio"/>
    <x v="1"/>
  </r>
  <r>
    <s v="19bb820442f9f4a4efe0ee64f855d532"/>
    <s v="2834eff6cf7bd868e71858ea37ccada1"/>
    <s v="delivered"/>
    <x v="22633"/>
    <d v="2018-05-30T07:34:07"/>
    <d v="2018-06-05T11:39:00"/>
    <d v="2018-06-18T13:48:54"/>
    <d v="2018-07-05T00:00:00"/>
    <n v="1"/>
    <s v="d9fcf1be6830bf510f03d9e6c979e4df"/>
    <s v="058cb5aeb36d7c0fcae20fc85d5e0a59"/>
    <d v="2018-06-07T07:31:05"/>
    <n v="148.5"/>
    <n v="116.22"/>
    <x v="23"/>
    <n v="19"/>
    <n v="-17"/>
    <n v="264.72000000000003"/>
    <d v="2018-05-01T00:00:00"/>
    <s v="Tuesday"/>
    <s v="Medio"/>
    <x v="0"/>
  </r>
  <r>
    <s v="f0d367f04ecab8c00411ee7320a5ca77"/>
    <s v="bf01f3a04b580fb95c093bf4af56255e"/>
    <s v="delivered"/>
    <x v="22634"/>
    <d v="2018-07-02T15:30:57"/>
    <d v="2018-07-03T15:28:00"/>
    <d v="2018-07-06T18:40:32"/>
    <d v="2018-07-31T00:00:00"/>
    <n v="1"/>
    <s v="d5151727942c39a516b56c3e21a8bf63"/>
    <s v="17e34d8224d27a541263c4c64b11a56b"/>
    <d v="2018-07-06T15:30:26"/>
    <n v="163.52000000000001"/>
    <n v="20.34"/>
    <x v="8"/>
    <n v="4"/>
    <n v="-25"/>
    <n v="183.86"/>
    <d v="2018-07-01T00:00:00"/>
    <s v="Monday"/>
    <s v="Alto"/>
    <x v="0"/>
  </r>
  <r>
    <s v="e326f9904d668c8e2fce637b8b1fabe6"/>
    <s v="1a2c5e72ec0730bd2dc38f854761d1e3"/>
    <s v="delivered"/>
    <x v="22635"/>
    <d v="2018-07-28T13:44:38"/>
    <d v="2018-07-31T15:55:00"/>
    <d v="2018-08-01T14:51:23"/>
    <d v="2018-08-06T00:00:00"/>
    <n v="1"/>
    <s v="e2e2c6003104c5c3b265e60c980904d9"/>
    <s v="4deebb3199eeafb282ae33229144f94b"/>
    <d v="2018-08-02T13:44:38"/>
    <n v="149.9"/>
    <n v="30.57"/>
    <x v="66"/>
    <n v="4"/>
    <n v="-5"/>
    <n v="180.47"/>
    <d v="2018-07-01T00:00:00"/>
    <s v="Saturday"/>
    <s v="Medio"/>
    <x v="0"/>
  </r>
  <r>
    <s v="ef0dcf520a0a4634713a5ef4806433c2"/>
    <s v="6f6b0d00f27e19338f698aa121703b4c"/>
    <s v="delivered"/>
    <x v="22636"/>
    <d v="2017-12-27T10:28:30"/>
    <d v="2017-12-28T17:19:25"/>
    <d v="2018-01-04T16:52:52"/>
    <d v="2018-01-24T00:00:00"/>
    <n v="1"/>
    <s v="b3e40ff639c185b9d726b4b19c17e6cd"/>
    <s v="7a67c85e85bb2ce8582c35f2203ad736"/>
    <d v="2018-01-03T10:28:30"/>
    <n v="229.99"/>
    <n v="22.1"/>
    <x v="16"/>
    <n v="8"/>
    <n v="-20"/>
    <n v="252.09"/>
    <d v="2017-12-01T00:00:00"/>
    <s v="Wednesday"/>
    <s v="Alto"/>
    <x v="0"/>
  </r>
  <r>
    <s v="050c32bac1e923fa3406fdedf75feb89"/>
    <s v="6dedb64b7cc4bfe0caf12f060f14990b"/>
    <s v="delivered"/>
    <x v="22637"/>
    <d v="2018-03-05T13:15:44"/>
    <d v="2018-03-15T18:32:36"/>
    <d v="2018-04-04T16:46:42"/>
    <d v="2018-04-18T00:00:00"/>
    <n v="1"/>
    <s v="2a5806f10d0f00e5ad032dd2e3c8806e"/>
    <s v="7c67e1448b00f6e969d365cea6b010ab"/>
    <d v="2018-03-19T13:15:44"/>
    <n v="169.99"/>
    <n v="45.65"/>
    <x v="6"/>
    <n v="30"/>
    <n v="-14"/>
    <n v="215.64000000000001"/>
    <d v="2018-03-01T00:00:00"/>
    <s v="Monday"/>
    <s v="Alto"/>
    <x v="0"/>
  </r>
  <r>
    <s v="44af8639fec8bea3c082d435fc3a5a5e"/>
    <s v="6ce734231e9e9965c32287678fe1aaf5"/>
    <s v="delivered"/>
    <x v="22638"/>
    <d v="2018-04-12T22:35:13"/>
    <d v="2018-04-13T23:32:06"/>
    <d v="2018-04-26T20:46:43"/>
    <d v="2018-05-16T00:00:00"/>
    <n v="1"/>
    <s v="be127a8a979cd5d591ea345f10bba28c"/>
    <s v="7f152321c60a266edc53af1925ef96c1"/>
    <d v="2018-04-18T22:35:13"/>
    <n v="249.99"/>
    <n v="23.46"/>
    <x v="19"/>
    <n v="13"/>
    <n v="-20"/>
    <n v="273.45"/>
    <d v="2018-04-01T00:00:00"/>
    <s v="Thursday"/>
    <s v="Alto"/>
    <x v="0"/>
  </r>
  <r>
    <s v="fbd3f15f34958b4aa4d193afa4a7278b"/>
    <s v="2f71b2b6d65a60fa6bf6e33bea5175fb"/>
    <s v="delivered"/>
    <x v="22639"/>
    <d v="2018-01-17T15:48:37"/>
    <d v="2018-01-19T16:58:49"/>
    <d v="2018-01-22T21:22:43"/>
    <d v="2018-02-01T00:00:00"/>
    <n v="1"/>
    <s v="cadb69af336c16aba5c5223599821245"/>
    <s v="8b321bb669392f5163d04c59e235e066"/>
    <d v="2018-01-23T15:48:37"/>
    <n v="13.65"/>
    <n v="8.7200000000000006"/>
    <x v="14"/>
    <n v="5"/>
    <n v="-10"/>
    <n v="22.37"/>
    <d v="2018-01-01T00:00:00"/>
    <s v="Wednesday"/>
    <s v="Bajo"/>
    <x v="0"/>
  </r>
  <r>
    <s v="55d4d9c0f7de603b836a906fa3dc4d91"/>
    <s v="92e467b22526e35c020e4b58b03ba8f3"/>
    <s v="delivered"/>
    <x v="22640"/>
    <d v="2018-01-31T14:26:37"/>
    <d v="2018-02-01T20:47:36"/>
    <d v="2018-02-06T19:22:46"/>
    <d v="2018-02-23T00:00:00"/>
    <n v="1"/>
    <s v="e4b460d73444ee00514b4de1f281982d"/>
    <s v="8a2d12a90e92f012ce5226fc6592b653"/>
    <d v="2018-02-06T14:26:37"/>
    <n v="38"/>
    <n v="16.600000000000001"/>
    <x v="0"/>
    <n v="6"/>
    <n v="-17"/>
    <n v="54.6"/>
    <d v="2018-01-01T00:00:00"/>
    <s v="Wednesday"/>
    <s v="Bajo"/>
    <x v="0"/>
  </r>
  <r>
    <s v="674dc699bdf7b477fcf8efa0b898802a"/>
    <s v="55ca0a4d904df9708853ea6231f68a26"/>
    <s v="delivered"/>
    <x v="22641"/>
    <d v="2018-05-22T09:36:22"/>
    <d v="2018-05-23T15:01:00"/>
    <d v="2018-06-05T19:58:51"/>
    <d v="2018-06-11T00:00:00"/>
    <n v="1"/>
    <s v="78efe838c04bbc568be034082200ac20"/>
    <s v="0241d4d5d36f10f80c644447315af0bd"/>
    <d v="2018-05-24T09:30:48"/>
    <n v="99.9"/>
    <n v="20.62"/>
    <x v="5"/>
    <n v="16"/>
    <n v="-6"/>
    <n v="120.52000000000001"/>
    <d v="2018-05-01T00:00:00"/>
    <s v="Sunday"/>
    <s v="Medio"/>
    <x v="0"/>
  </r>
  <r>
    <s v="b62490833ad4da4f0f696c9358737651"/>
    <s v="36a52cbef5f4a32aed0c0215995985d4"/>
    <s v="delivered"/>
    <x v="22642"/>
    <d v="2017-10-31T04:30:15"/>
    <d v="2017-10-31T16:53:48"/>
    <d v="2017-11-08T17:54:43"/>
    <d v="2017-11-29T00:00:00"/>
    <n v="1"/>
    <s v="2196663031bcde078cede855ac0b5739"/>
    <s v="c9c7905cffc4ef9ff9f113554423e671"/>
    <d v="2017-11-07T04:30:15"/>
    <n v="65"/>
    <n v="25.73"/>
    <x v="19"/>
    <n v="9"/>
    <n v="-21"/>
    <n v="90.73"/>
    <d v="2017-10-01T00:00:00"/>
    <s v="Monday"/>
    <s v="Medio"/>
    <x v="0"/>
  </r>
  <r>
    <s v="1b6c5ab6683a19bca12106679e94fe4e"/>
    <s v="8ac8d9c1fb5ae04d995ea858252714e5"/>
    <s v="delivered"/>
    <x v="22643"/>
    <d v="2018-03-30T03:15:44"/>
    <d v="2018-04-02T18:04:13"/>
    <d v="2018-04-05T14:22:38"/>
    <d v="2018-04-20T00:00:00"/>
    <n v="1"/>
    <s v="5dee2c14e1989141e15d341d4c62d72a"/>
    <s v="670c26e0f1bf8d0576271d5cfaec6d2b"/>
    <d v="2018-04-05T03:15:44"/>
    <n v="89.5"/>
    <n v="13.75"/>
    <x v="19"/>
    <n v="7"/>
    <n v="-15"/>
    <n v="103.25"/>
    <d v="2018-03-01T00:00:00"/>
    <s v="Wednesday"/>
    <s v="Medio"/>
    <x v="0"/>
  </r>
  <r>
    <s v="9b1d0dd42862c68280468732a4399034"/>
    <s v="6d7dae0835c48b8cf7ad6a03b9105132"/>
    <s v="delivered"/>
    <x v="22644"/>
    <d v="2018-08-08T14:35:18"/>
    <d v="2018-08-09T08:03:00"/>
    <d v="2018-08-16T20:21:46"/>
    <d v="2018-08-29T00:00:00"/>
    <n v="1"/>
    <s v="02b750ee6f6f12a23c311b775ee4427a"/>
    <s v="54583ab379489add547fe47b628db589"/>
    <d v="2018-08-10T14:35:18"/>
    <n v="250"/>
    <n v="24.9"/>
    <x v="15"/>
    <n v="8"/>
    <n v="-13"/>
    <n v="274.89999999999998"/>
    <d v="2018-08-01T00:00:00"/>
    <s v="Wednesday"/>
    <s v="Alto"/>
    <x v="0"/>
  </r>
  <r>
    <s v="66dbc9ec3eb2119ce225357587599804"/>
    <s v="0d50a5c726a7cef6fa42fedead26a863"/>
    <s v="delivered"/>
    <x v="22645"/>
    <d v="2018-07-24T17:24:17"/>
    <d v="2018-07-25T14:49:00"/>
    <d v="2018-07-30T15:43:48"/>
    <d v="2018-08-20T00:00:00"/>
    <n v="1"/>
    <s v="d02f9550ee49a75b19c5e0d26f9756aa"/>
    <s v="4d6d651bd7684af3fffabd5f08d12e5a"/>
    <d v="2018-08-03T17:24:17"/>
    <n v="79"/>
    <n v="26.85"/>
    <x v="19"/>
    <n v="5"/>
    <n v="-21"/>
    <n v="105.85"/>
    <d v="2018-07-01T00:00:00"/>
    <s v="Tuesday"/>
    <s v="Medio"/>
    <x v="0"/>
  </r>
  <r>
    <s v="10868fbb44c78f78b3c037e71150b0f3"/>
    <s v="3f2372ae0d7c19bf8f2b07bd3bf82d70"/>
    <s v="delivered"/>
    <x v="22646"/>
    <d v="2017-11-30T13:31:20"/>
    <d v="2017-12-01T17:51:42"/>
    <d v="2017-12-18T23:59:11"/>
    <d v="2017-12-21T00:00:00"/>
    <n v="1"/>
    <s v="a09c10c28ec008276d7a308ec5c2cb39"/>
    <s v="15aac934c58d886785ac1b17953ea898"/>
    <d v="2017-12-06T12:58:57"/>
    <n v="72"/>
    <n v="19.739999999999998"/>
    <x v="38"/>
    <n v="21"/>
    <n v="-3"/>
    <n v="91.74"/>
    <d v="2017-11-01T00:00:00"/>
    <s v="Monday"/>
    <s v="Medio"/>
    <x v="0"/>
  </r>
  <r>
    <s v="038eb192a216fe0c545a8ff3b1b96885"/>
    <s v="320a107d49c46f919012be351ec06cbe"/>
    <s v="delivered"/>
    <x v="22647"/>
    <d v="2017-12-30T22:19:19"/>
    <d v="2018-01-03T22:14:41"/>
    <d v="2018-01-05T18:23:09"/>
    <d v="2018-01-24T00:00:00"/>
    <n v="1"/>
    <s v="9548f3f06fa6c1983a2278e2a16ecdcb"/>
    <s v="ef30892870c278497523264be1be2241"/>
    <d v="2018-01-04T22:19:19"/>
    <n v="39.9"/>
    <n v="11.85"/>
    <x v="4"/>
    <n v="5"/>
    <n v="-19"/>
    <n v="51.75"/>
    <d v="2017-12-01T00:00:00"/>
    <s v="Saturday"/>
    <s v="Bajo"/>
    <x v="0"/>
  </r>
  <r>
    <s v="7df7653547bf44ffc3ac4a10375672cc"/>
    <s v="36909e3da877ae21a068c17e1a723de9"/>
    <s v="delivered"/>
    <x v="22648"/>
    <d v="2017-05-03T12:10:27"/>
    <d v="2017-05-04T12:50:02"/>
    <d v="2017-05-16T14:47:33"/>
    <d v="2017-05-29T00:00:00"/>
    <n v="1"/>
    <s v="f81a1edab43cbf08299503316612bacf"/>
    <s v="8581055ce74af1daba164fdbd55a40de"/>
    <d v="2017-05-10T12:10:27"/>
    <n v="238.9"/>
    <n v="27.17"/>
    <x v="2"/>
    <n v="13"/>
    <n v="-13"/>
    <n v="266.07"/>
    <d v="2017-05-01T00:00:00"/>
    <s v="Wednesday"/>
    <s v="Alto"/>
    <x v="0"/>
  </r>
  <r>
    <s v="43cf87bce9a2df259cbe04f3effece28"/>
    <s v="adebd09bf34331895e85b10eb882a992"/>
    <s v="delivered"/>
    <x v="22649"/>
    <d v="2017-09-16T19:36:09"/>
    <d v="2017-09-20T17:20:12"/>
    <d v="2017-10-02T19:49:57"/>
    <d v="2017-10-05T00:00:00"/>
    <n v="1"/>
    <s v="90b7c42b2aff33b8f12c37d4c6588f99"/>
    <s v="8f2ce03f928b567e3d56181ae20ae952"/>
    <d v="2017-09-21T19:36:09"/>
    <n v="189.9"/>
    <n v="20.82"/>
    <x v="19"/>
    <n v="16"/>
    <n v="-3"/>
    <n v="210.72"/>
    <d v="2017-09-01T00:00:00"/>
    <s v="Saturday"/>
    <s v="Alto"/>
    <x v="0"/>
  </r>
  <r>
    <s v="175ba47aad2d017d2495c66b763a7df6"/>
    <s v="890f8c3559b1bf4248a9adc64369228d"/>
    <s v="delivered"/>
    <x v="22650"/>
    <d v="2017-08-05T22:43:24"/>
    <d v="2017-08-07T19:21:50"/>
    <d v="2017-08-14T17:50:15"/>
    <d v="2017-08-29T00:00:00"/>
    <n v="1"/>
    <s v="9defd1ffa1cecec71bc4a269ee97938d"/>
    <s v="30a2f535bb48308f991d0b9ad4a8c4bb"/>
    <d v="2017-08-09T22:38:17"/>
    <n v="49.9"/>
    <n v="15.1"/>
    <x v="5"/>
    <n v="8"/>
    <n v="-15"/>
    <n v="65"/>
    <d v="2017-08-01T00:00:00"/>
    <s v="Saturday"/>
    <s v="Bajo"/>
    <x v="0"/>
  </r>
  <r>
    <s v="175ba47aad2d017d2495c66b763a7df6"/>
    <s v="890f8c3559b1bf4248a9adc64369228d"/>
    <s v="delivered"/>
    <x v="22650"/>
    <d v="2017-08-05T22:43:24"/>
    <d v="2017-08-07T19:21:50"/>
    <d v="2017-08-14T17:50:15"/>
    <d v="2017-08-29T00:00:00"/>
    <n v="2"/>
    <s v="9defd1ffa1cecec71bc4a269ee97938d"/>
    <s v="30a2f535bb48308f991d0b9ad4a8c4bb"/>
    <d v="2017-08-09T22:38:17"/>
    <n v="49.9"/>
    <n v="15.1"/>
    <x v="5"/>
    <n v="8"/>
    <n v="-15"/>
    <n v="65"/>
    <d v="2017-08-01T00:00:00"/>
    <s v="Saturday"/>
    <s v="Bajo"/>
    <x v="0"/>
  </r>
  <r>
    <s v="e8d59e851f7fa20ad90e71de20e4b099"/>
    <s v="22ae63417e53c613cdd4ed5e1863f3f1"/>
    <s v="delivered"/>
    <x v="22651"/>
    <d v="2018-05-18T13:26:10"/>
    <d v="2018-05-18T15:43:00"/>
    <d v="2018-05-22T17:09:50"/>
    <d v="2018-05-30T00:00:00"/>
    <n v="1"/>
    <s v="82d7b276f49e72ffce78d10b20518808"/>
    <s v="7c5b05cbdb5542049f38d90d7815b97d"/>
    <d v="2018-05-24T13:26:10"/>
    <n v="18.989999999999998"/>
    <n v="7.39"/>
    <x v="69"/>
    <n v="4"/>
    <n v="-8"/>
    <n v="26.38"/>
    <d v="2018-05-01T00:00:00"/>
    <s v="Friday"/>
    <s v="Bajo"/>
    <x v="0"/>
  </r>
  <r>
    <s v="f461365902fbac0de671877edd6649f1"/>
    <s v="e966362139bcbf3adfc02f892f0483be"/>
    <s v="delivered"/>
    <x v="22652"/>
    <d v="2018-04-14T21:15:18"/>
    <d v="2018-04-17T14:08:39"/>
    <d v="2018-04-24T14:05:33"/>
    <d v="2018-05-17T00:00:00"/>
    <n v="1"/>
    <s v="b37a8cda46313ac91d79f16601ca5253"/>
    <s v="955fee9216a65b617aa5c0531780ce60"/>
    <d v="2018-04-18T21:15:18"/>
    <n v="110"/>
    <n v="18.649999999999999"/>
    <x v="7"/>
    <n v="9"/>
    <n v="-23"/>
    <n v="128.65"/>
    <d v="2018-04-01T00:00:00"/>
    <s v="Saturday"/>
    <s v="Medio"/>
    <x v="0"/>
  </r>
  <r>
    <s v="02593f8472d9ab3c2620b1b46166c231"/>
    <s v="35a7bbd619604e6a5796498ff353983d"/>
    <s v="delivered"/>
    <x v="22653"/>
    <d v="2017-07-12T12:55:10"/>
    <d v="2017-07-12T19:07:57"/>
    <d v="2017-07-25T13:07:58"/>
    <d v="2017-08-01T00:00:00"/>
    <n v="1"/>
    <s v="677883eb52acde220f6d79fe67bba70a"/>
    <s v="850f4f8af5ea87287ac68de36e29107f"/>
    <d v="2017-07-18T12:55:10"/>
    <n v="499.9"/>
    <n v="10.75"/>
    <x v="10"/>
    <n v="13"/>
    <n v="-7"/>
    <n v="510.65"/>
    <d v="2017-07-01T00:00:00"/>
    <s v="Wednesday"/>
    <s v="Alto"/>
    <x v="0"/>
  </r>
  <r>
    <s v="6ee51c0635bd64edb1ee4563a3d6d34d"/>
    <s v="0eaa15d07cfcaec9478c1f26008a939f"/>
    <s v="delivered"/>
    <x v="22654"/>
    <d v="2018-05-20T00:33:23"/>
    <d v="2018-05-21T10:26:00"/>
    <d v="2018-06-05T00:18:20"/>
    <d v="2018-06-28T00:00:00"/>
    <n v="1"/>
    <s v="6eda94acf0ad08a1bb12f10aef74767d"/>
    <s v="41ab63a91b8b264e8c8780368bf1dd5b"/>
    <d v="2018-06-11T00:30:45"/>
    <n v="239"/>
    <n v="16.52"/>
    <x v="21"/>
    <n v="16"/>
    <n v="-23"/>
    <n v="255.52"/>
    <d v="2018-05-01T00:00:00"/>
    <s v="Saturday"/>
    <s v="Alto"/>
    <x v="0"/>
  </r>
  <r>
    <s v="cdd2f841bc21ca6e8cb60fe51a640bd4"/>
    <s v="4721c721366c0149c5f5e89bfa7b57ef"/>
    <s v="delivered"/>
    <x v="22655"/>
    <d v="2017-12-09T22:10:52"/>
    <d v="2017-12-13T14:37:59"/>
    <d v="2017-12-26T17:24:34"/>
    <d v="2018-01-10T00:00:00"/>
    <n v="1"/>
    <s v="d1c427060a0f73f6b889a5c7c61f2ac4"/>
    <s v="a1043bafd471dff536d0c462352beb48"/>
    <d v="2017-12-13T22:10:52"/>
    <n v="149.99"/>
    <n v="45.13"/>
    <x v="8"/>
    <n v="16"/>
    <n v="-15"/>
    <n v="195.12"/>
    <d v="2017-12-01T00:00:00"/>
    <s v="Saturday"/>
    <s v="Medio"/>
    <x v="0"/>
  </r>
  <r>
    <s v="2f184c1f767b1dab8ce9aefda0db5b33"/>
    <s v="d8fd572ce0ee17f76fae769f2511170e"/>
    <s v="delivered"/>
    <x v="22656"/>
    <d v="2018-01-12T08:28:17"/>
    <d v="2018-01-12T20:23:44"/>
    <d v="2018-01-18T22:35:05"/>
    <d v="2018-02-09T00:00:00"/>
    <n v="1"/>
    <s v="5cd07c84a1c25575ac2fc3fa73f1d952"/>
    <s v="86bb7c4b535e49a541baf3266b1c95b1"/>
    <d v="2018-01-18T08:28:17"/>
    <n v="597.9"/>
    <n v="21.44"/>
    <x v="10"/>
    <n v="9"/>
    <n v="-22"/>
    <n v="619.34"/>
    <d v="2018-01-01T00:00:00"/>
    <s v="Tuesday"/>
    <s v="Alto"/>
    <x v="0"/>
  </r>
  <r>
    <s v="50016cfea9ee1adce87144110716aa4e"/>
    <s v="9e180b9c16351a7ceb21f0a03621cd50"/>
    <s v="delivered"/>
    <x v="22657"/>
    <d v="2018-06-03T23:30:01"/>
    <d v="2018-06-04T13:45:00"/>
    <d v="2018-06-12T14:11:10"/>
    <d v="2018-07-11T00:00:00"/>
    <n v="1"/>
    <s v="20ec8e42e1022b8e6081e58608d0937d"/>
    <s v="4371b634e0efc0e22b09b52907d9d469"/>
    <d v="2018-06-11T23:30:01"/>
    <n v="50"/>
    <n v="15.23"/>
    <x v="19"/>
    <n v="8"/>
    <n v="-29"/>
    <n v="65.23"/>
    <d v="2018-06-01T00:00:00"/>
    <s v="Sunday"/>
    <s v="Medio"/>
    <x v="0"/>
  </r>
  <r>
    <s v="49db15f238abb7faea2c0d5610794e9a"/>
    <s v="6b233da8495074971cae1707484afe04"/>
    <s v="delivered"/>
    <x v="22658"/>
    <d v="2018-02-10T02:35:55"/>
    <d v="2018-02-14T18:36:51"/>
    <d v="2018-02-18T20:08:39"/>
    <d v="2018-02-26T00:00:00"/>
    <n v="1"/>
    <s v="10717ff440b2320081989126e858b220"/>
    <s v="00ee68308b45bc5e2660cd833c3f81cc"/>
    <d v="2018-02-15T02:35:55"/>
    <n v="138"/>
    <n v="12.17"/>
    <x v="9"/>
    <n v="9"/>
    <n v="-8"/>
    <n v="150.16999999999999"/>
    <d v="2018-02-01T00:00:00"/>
    <s v="Friday"/>
    <s v="Medio"/>
    <x v="0"/>
  </r>
  <r>
    <s v="a7a4d5215a044ac4b7d95b57df797769"/>
    <s v="2ae1536892f83ba2c76e147c2a160dea"/>
    <s v="delivered"/>
    <x v="22659"/>
    <d v="2017-06-20T10:05:16"/>
    <d v="2017-06-21T10:59:52"/>
    <d v="2017-06-22T10:35:01"/>
    <d v="2017-07-03T00:00:00"/>
    <n v="1"/>
    <s v="7a6aebc4c1205818e64f9275475a73e9"/>
    <s v="8bd0f31cf0a614c658f6763bd02dea69"/>
    <d v="2017-06-26T10:05:16"/>
    <n v="199.99"/>
    <n v="37.49"/>
    <x v="5"/>
    <n v="2"/>
    <n v="-11"/>
    <n v="237.48000000000002"/>
    <d v="2017-06-01T00:00:00"/>
    <s v="Tuesday"/>
    <s v="Alto"/>
    <x v="0"/>
  </r>
  <r>
    <s v="5128a1fb5fd9f44d87fc13d784b3b9b9"/>
    <s v="3e64eb3cfdeb0c9cb5fb497e7afdd9f6"/>
    <s v="delivered"/>
    <x v="22660"/>
    <d v="2017-10-31T08:05:57"/>
    <d v="2017-11-07T12:29:15"/>
    <d v="2017-11-20T20:16:59"/>
    <d v="2017-11-29T00:00:00"/>
    <n v="1"/>
    <s v="75d67b030a777f5f1081b8830606abb5"/>
    <s v="cca3071e3e9bb7d12640c9fbe2301306"/>
    <d v="2017-11-16T08:05:57"/>
    <n v="89.9"/>
    <n v="17.88"/>
    <x v="5"/>
    <n v="20"/>
    <n v="-9"/>
    <n v="107.78"/>
    <d v="2017-10-01T00:00:00"/>
    <s v="Tuesday"/>
    <s v="Medio"/>
    <x v="0"/>
  </r>
  <r>
    <s v="5eec54bafdf6539e7714a6f883ed9e60"/>
    <s v="edef7a1bafe2826816b9433101b0e144"/>
    <s v="delivered"/>
    <x v="22661"/>
    <d v="2018-03-28T02:47:50"/>
    <d v="2018-03-28T20:06:35"/>
    <d v="2018-04-02T19:58:56"/>
    <d v="2018-04-23T00:00:00"/>
    <n v="1"/>
    <s v="cf06cedeb188baaa6ce7d01348cb19e9"/>
    <s v="7142540dd4c91e2237acb7e911c4eba2"/>
    <d v="2018-04-12T02:47:50"/>
    <n v="99.9"/>
    <n v="14.79"/>
    <x v="44"/>
    <n v="7"/>
    <n v="-21"/>
    <n v="114.69"/>
    <d v="2018-03-01T00:00:00"/>
    <s v="Monday"/>
    <s v="Medio"/>
    <x v="0"/>
  </r>
  <r>
    <s v="1db8c2514e276b566dd44aad287362aa"/>
    <s v="df57c18507600c6ed4e010f3ebdc516e"/>
    <s v="delivered"/>
    <x v="22662"/>
    <d v="2018-07-31T04:05:52"/>
    <d v="2018-07-31T12:19:00"/>
    <d v="2018-08-10T10:48:46"/>
    <d v="2018-08-17T00:00:00"/>
    <n v="1"/>
    <s v="f5043f8b770cb875d3157ec66f8a9dd3"/>
    <s v="2138ccb85b11a4ec1e37afbd1c8eda1f"/>
    <d v="2018-08-03T04:05:52"/>
    <n v="24.99"/>
    <n v="50.9"/>
    <x v="12"/>
    <n v="12"/>
    <n v="-7"/>
    <n v="75.89"/>
    <d v="2018-07-01T00:00:00"/>
    <s v="Saturday"/>
    <s v="Bajo"/>
    <x v="0"/>
  </r>
  <r>
    <s v="fcdaba27fd62777362e818998aa76b94"/>
    <s v="ac547427f9b41bb8d04e4d0c01ae1078"/>
    <s v="delivered"/>
    <x v="22663"/>
    <d v="2018-08-25T22:55:11"/>
    <d v="2018-08-27T14:11:00"/>
    <d v="2018-08-28T12:34:52"/>
    <d v="2018-08-31T00:00:00"/>
    <n v="1"/>
    <s v="bff9d75e90c1ecdb72ab40c3aafe7e49"/>
    <s v="77530e9772f57a62c906e1c21538ab82"/>
    <d v="2018-08-27T22:55:11"/>
    <n v="125"/>
    <n v="30.01"/>
    <x v="5"/>
    <n v="2"/>
    <n v="-3"/>
    <n v="155.01"/>
    <d v="2018-08-01T00:00:00"/>
    <s v="Saturday"/>
    <s v="Medio"/>
    <x v="0"/>
  </r>
  <r>
    <s v="e4757cbf56d456e12fe04d675a220f1b"/>
    <s v="6ce2db4475128f5286e92f4361334644"/>
    <s v="delivered"/>
    <x v="22664"/>
    <d v="2017-12-29T17:07:31"/>
    <d v="2018-01-10T15:32:26"/>
    <d v="2018-01-12T12:16:04"/>
    <d v="2018-01-18T00:00:00"/>
    <n v="1"/>
    <s v="fbec390384fbb8d53d97c29a5bbb26ae"/>
    <s v="6481e96574816ead57975da2c0f6d80d"/>
    <d v="2018-01-05T17:07:31"/>
    <n v="120.9"/>
    <n v="12.8"/>
    <x v="33"/>
    <n v="13"/>
    <n v="-6"/>
    <n v="133.70000000000002"/>
    <d v="2017-12-01T00:00:00"/>
    <s v="Friday"/>
    <s v="Medio"/>
    <x v="0"/>
  </r>
  <r>
    <s v="e4757cbf56d456e12fe04d675a220f1b"/>
    <s v="6ce2db4475128f5286e92f4361334644"/>
    <s v="delivered"/>
    <x v="22664"/>
    <d v="2017-12-29T17:07:31"/>
    <d v="2018-01-10T15:32:26"/>
    <d v="2018-01-12T12:16:04"/>
    <d v="2018-01-18T00:00:00"/>
    <n v="2"/>
    <s v="fbec390384fbb8d53d97c29a5bbb26ae"/>
    <s v="6481e96574816ead57975da2c0f6d80d"/>
    <d v="2018-01-05T17:07:31"/>
    <n v="120.9"/>
    <n v="12.8"/>
    <x v="33"/>
    <n v="13"/>
    <n v="-6"/>
    <n v="133.70000000000002"/>
    <d v="2017-12-01T00:00:00"/>
    <s v="Friday"/>
    <s v="Medio"/>
    <x v="0"/>
  </r>
  <r>
    <s v="de9517fb01c6e4692d1cc9ff37c4d9ad"/>
    <s v="d84540bbbcc74f318a1cb2d8ede1990f"/>
    <s v="delivered"/>
    <x v="22665"/>
    <d v="2017-10-14T10:56:16"/>
    <d v="2017-10-16T19:37:58"/>
    <d v="2017-10-23T22:54:40"/>
    <d v="2017-11-07T00:00:00"/>
    <n v="1"/>
    <s v="cb4ea8f55c5245555696ae22ce0ea921"/>
    <s v="80e6699fe29150b372a0c8a1ebf7dcc8"/>
    <d v="2017-10-19T11:56:16"/>
    <n v="99.9"/>
    <n v="15.45"/>
    <x v="19"/>
    <n v="9"/>
    <n v="-15"/>
    <n v="115.35000000000001"/>
    <d v="2017-10-01T00:00:00"/>
    <s v="Saturday"/>
    <s v="Medio"/>
    <x v="0"/>
  </r>
  <r>
    <s v="b27b73e4dc66dd3733d11cd49b3474be"/>
    <s v="6d9ef37528ae275f2b37f5796c8784f0"/>
    <s v="delivered"/>
    <x v="22666"/>
    <d v="2017-06-09T17:10:22"/>
    <d v="2017-06-09T17:17:44"/>
    <d v="2017-06-13T15:03:40"/>
    <d v="2017-06-23T00:00:00"/>
    <n v="1"/>
    <s v="5e3555ed62835dd67704d40a72678cfd"/>
    <s v="bbad7e518d7af88a0897397ffdca1979"/>
    <d v="2017-06-15T17:10:22"/>
    <n v="39.9"/>
    <n v="8.7200000000000006"/>
    <x v="15"/>
    <n v="3"/>
    <n v="-10"/>
    <n v="48.62"/>
    <d v="2017-06-01T00:00:00"/>
    <s v="Friday"/>
    <s v="Bajo"/>
    <x v="0"/>
  </r>
  <r>
    <s v="bf7911236fc09a55304ec17e869b1a1e"/>
    <s v="ad45cb62302361bbf57a3efbf8dfcc67"/>
    <s v="delivered"/>
    <x v="22667"/>
    <d v="2017-04-21T05:15:36"/>
    <d v="2017-04-24T17:33:27"/>
    <d v="2017-05-05T08:46:58"/>
    <d v="2017-05-12T00:00:00"/>
    <n v="1"/>
    <s v="21733435c91b1a39455537eeacd3c467"/>
    <s v="d379f449f2a3b271bc01c0782020f705"/>
    <d v="2017-04-27T05:15:36"/>
    <n v="14.9"/>
    <n v="14.52"/>
    <x v="7"/>
    <n v="14"/>
    <n v="-7"/>
    <n v="29.42"/>
    <d v="2017-04-01T00:00:00"/>
    <s v="Thursday"/>
    <s v="Bajo"/>
    <x v="0"/>
  </r>
  <r>
    <s v="7509453843e932c3120d2e3c8bc4563d"/>
    <s v="57faf08fbe5cabf31844e466b478108f"/>
    <s v="delivered"/>
    <x v="22668"/>
    <d v="2018-06-14T17:21:06"/>
    <d v="2018-06-18T10:00:00"/>
    <d v="2018-06-25T17:38:19"/>
    <d v="2018-07-17T00:00:00"/>
    <n v="1"/>
    <s v="3a6b0b915f453650a8ff32d7872dbd6d"/>
    <s v="b2ba3715d723d245138f291a6fe42594"/>
    <d v="2018-06-22T17:21:06"/>
    <n v="89.9"/>
    <n v="34.840000000000003"/>
    <x v="14"/>
    <n v="11"/>
    <n v="-22"/>
    <n v="124.74000000000001"/>
    <d v="2018-06-01T00:00:00"/>
    <s v="Wednesday"/>
    <s v="Medio"/>
    <x v="0"/>
  </r>
  <r>
    <s v="7509453843e932c3120d2e3c8bc4563d"/>
    <s v="57faf08fbe5cabf31844e466b478108f"/>
    <s v="delivered"/>
    <x v="22668"/>
    <d v="2018-06-14T17:21:06"/>
    <d v="2018-06-18T10:00:00"/>
    <d v="2018-06-25T17:38:19"/>
    <d v="2018-07-17T00:00:00"/>
    <n v="2"/>
    <s v="3a6b0b915f453650a8ff32d7872dbd6d"/>
    <s v="b2ba3715d723d245138f291a6fe42594"/>
    <d v="2018-06-22T17:21:06"/>
    <n v="89.9"/>
    <n v="34.840000000000003"/>
    <x v="14"/>
    <n v="11"/>
    <n v="-22"/>
    <n v="124.74000000000001"/>
    <d v="2018-06-01T00:00:00"/>
    <s v="Wednesday"/>
    <s v="Medio"/>
    <x v="0"/>
  </r>
  <r>
    <s v="7509453843e932c3120d2e3c8bc4563d"/>
    <s v="57faf08fbe5cabf31844e466b478108f"/>
    <s v="delivered"/>
    <x v="22668"/>
    <d v="2018-06-14T17:21:06"/>
    <d v="2018-06-18T10:00:00"/>
    <d v="2018-06-25T17:38:19"/>
    <d v="2018-07-17T00:00:00"/>
    <n v="3"/>
    <s v="3a6b0b915f453650a8ff32d7872dbd6d"/>
    <s v="b2ba3715d723d245138f291a6fe42594"/>
    <d v="2018-06-22T17:21:06"/>
    <n v="89.9"/>
    <n v="34.840000000000003"/>
    <x v="14"/>
    <n v="11"/>
    <n v="-22"/>
    <n v="124.74000000000001"/>
    <d v="2018-06-01T00:00:00"/>
    <s v="Wednesday"/>
    <s v="Medio"/>
    <x v="0"/>
  </r>
  <r>
    <s v="7509453843e932c3120d2e3c8bc4563d"/>
    <s v="57faf08fbe5cabf31844e466b478108f"/>
    <s v="delivered"/>
    <x v="22668"/>
    <d v="2018-06-14T17:21:06"/>
    <d v="2018-06-18T10:00:00"/>
    <d v="2018-06-25T17:38:19"/>
    <d v="2018-07-17T00:00:00"/>
    <n v="4"/>
    <s v="3a6b0b915f453650a8ff32d7872dbd6d"/>
    <s v="b2ba3715d723d245138f291a6fe42594"/>
    <d v="2018-06-22T17:21:06"/>
    <n v="89.9"/>
    <n v="34.840000000000003"/>
    <x v="14"/>
    <n v="11"/>
    <n v="-22"/>
    <n v="124.74000000000001"/>
    <d v="2018-06-01T00:00:00"/>
    <s v="Wednesday"/>
    <s v="Medio"/>
    <x v="0"/>
  </r>
  <r>
    <s v="7509453843e932c3120d2e3c8bc4563d"/>
    <s v="57faf08fbe5cabf31844e466b478108f"/>
    <s v="delivered"/>
    <x v="22668"/>
    <d v="2018-06-14T17:21:06"/>
    <d v="2018-06-18T10:00:00"/>
    <d v="2018-06-25T17:38:19"/>
    <d v="2018-07-17T00:00:00"/>
    <n v="5"/>
    <s v="3a6b0b915f453650a8ff32d7872dbd6d"/>
    <s v="b2ba3715d723d245138f291a6fe42594"/>
    <d v="2018-06-22T17:21:06"/>
    <n v="89.9"/>
    <n v="34.840000000000003"/>
    <x v="14"/>
    <n v="11"/>
    <n v="-22"/>
    <n v="124.74000000000001"/>
    <d v="2018-06-01T00:00:00"/>
    <s v="Wednesday"/>
    <s v="Medio"/>
    <x v="0"/>
  </r>
  <r>
    <s v="c0501d3db0e3b05744f4aa2c83338a43"/>
    <s v="f43a7529c551768c6df1c74842568ad3"/>
    <s v="delivered"/>
    <x v="22669"/>
    <d v="2018-02-13T15:07:52"/>
    <d v="2018-02-16T23:04:30"/>
    <d v="2018-03-13T19:07:19"/>
    <d v="2018-03-07T00:00:00"/>
    <n v="1"/>
    <s v="cb0c2c97fb2fca149a11c2f14027895d"/>
    <s v="ea8482cd71df3c1969d7b9473ff13abc"/>
    <d v="2018-02-19T14:07:52"/>
    <n v="24.99"/>
    <n v="14.1"/>
    <x v="12"/>
    <n v="28"/>
    <n v="6"/>
    <n v="39.089999999999996"/>
    <d v="2018-02-01T00:00:00"/>
    <s v="Tuesday"/>
    <s v="Bajo"/>
    <x v="1"/>
  </r>
  <r>
    <s v="ca568c428649f0aaaf41519c7010f093"/>
    <s v="83311320eccb56aef770194034cd359b"/>
    <s v="delivered"/>
    <x v="22670"/>
    <d v="2018-08-18T15:49:20"/>
    <d v="2018-08-21T10:32:00"/>
    <d v="2018-08-30T11:03:03"/>
    <d v="2018-09-05T00:00:00"/>
    <n v="1"/>
    <s v="ccd42132afae2f1f5bfd5e27549c6ece"/>
    <s v="d566c37fa119d5e66c4e9052e83ee4ea"/>
    <d v="2018-08-21T15:49:20"/>
    <n v="65.900000000000006"/>
    <n v="18.559999999999999"/>
    <x v="19"/>
    <n v="11"/>
    <n v="-6"/>
    <n v="84.460000000000008"/>
    <d v="2018-08-01T00:00:00"/>
    <s v="Saturday"/>
    <s v="Medio"/>
    <x v="0"/>
  </r>
  <r>
    <s v="ca568c428649f0aaaf41519c7010f093"/>
    <s v="83311320eccb56aef770194034cd359b"/>
    <s v="delivered"/>
    <x v="22670"/>
    <d v="2018-08-18T15:49:20"/>
    <d v="2018-08-21T10:32:00"/>
    <d v="2018-08-30T11:03:03"/>
    <d v="2018-09-05T00:00:00"/>
    <n v="2"/>
    <s v="ccd42132afae2f1f5bfd5e27549c6ece"/>
    <s v="d566c37fa119d5e66c4e9052e83ee4ea"/>
    <d v="2018-08-21T15:49:20"/>
    <n v="65.900000000000006"/>
    <n v="18.559999999999999"/>
    <x v="19"/>
    <n v="11"/>
    <n v="-6"/>
    <n v="84.460000000000008"/>
    <d v="2018-08-01T00:00:00"/>
    <s v="Saturday"/>
    <s v="Medio"/>
    <x v="0"/>
  </r>
  <r>
    <s v="bf2b2acbd8715f4415c2adfd5d9cf772"/>
    <s v="15da4fa167d44cfb1f970edb13027e88"/>
    <s v="delivered"/>
    <x v="22671"/>
    <d v="2018-08-03T16:15:17"/>
    <d v="2018-08-09T15:39:00"/>
    <d v="2018-08-16T14:52:51"/>
    <d v="2018-09-03T00:00:00"/>
    <n v="1"/>
    <s v="ee6c49af1a2de55aa0e076257ab4ab99"/>
    <s v="e9bc59e7b60fc3063eb2290deda4cced"/>
    <d v="2018-08-09T16:15:17"/>
    <n v="122.49"/>
    <n v="22.79"/>
    <x v="8"/>
    <n v="12"/>
    <n v="-18"/>
    <n v="145.28"/>
    <d v="2018-08-01T00:00:00"/>
    <s v="Friday"/>
    <s v="Medio"/>
    <x v="0"/>
  </r>
  <r>
    <s v="6eae3cf9505d45a6663aae819a2252e9"/>
    <s v="963eb10f3b68d2d56bea152cce226f80"/>
    <s v="delivered"/>
    <x v="22672"/>
    <d v="2018-04-03T23:10:06"/>
    <d v="2018-04-04T19:14:42"/>
    <d v="2018-04-05T11:51:07"/>
    <d v="2018-04-13T00:00:00"/>
    <n v="1"/>
    <s v="7ce94ab189134e2d3c05f496d635419c"/>
    <s v="8b321bb669392f5163d04c59e235e066"/>
    <d v="2018-04-09T23:10:06"/>
    <n v="13.65"/>
    <n v="7.39"/>
    <x v="14"/>
    <n v="1"/>
    <n v="-8"/>
    <n v="21.04"/>
    <d v="2018-04-01T00:00:00"/>
    <s v="Tuesday"/>
    <s v="Bajo"/>
    <x v="0"/>
  </r>
  <r>
    <s v="478887cd708081a72d53f271fe615bae"/>
    <s v="1a4b78d85fa4ba4e6411700e62e8417c"/>
    <s v="delivered"/>
    <x v="22673"/>
    <d v="2017-10-03T19:07:11"/>
    <d v="2017-10-04T20:52:27"/>
    <d v="2017-10-19T22:33:46"/>
    <d v="2017-11-06T00:00:00"/>
    <n v="1"/>
    <s v="2b939dc9b176d7fa21594d588815d4a4"/>
    <s v="dbc22125167c298ef99da25668e1011f"/>
    <d v="2017-10-09T19:07:11"/>
    <n v="88.9"/>
    <n v="29.02"/>
    <x v="23"/>
    <n v="16"/>
    <n v="-18"/>
    <n v="117.92"/>
    <d v="2017-10-01T00:00:00"/>
    <s v="Tuesday"/>
    <s v="Medio"/>
    <x v="0"/>
  </r>
  <r>
    <s v="441ab430a31f0c3424c85496c65bc8f2"/>
    <s v="ef0a53a3dc977bf493065ebf09ab4d93"/>
    <s v="delivered"/>
    <x v="22674"/>
    <d v="2018-08-01T16:31:29"/>
    <d v="2018-07-31T08:30:00"/>
    <d v="2018-08-03T18:36:45"/>
    <d v="2018-08-09T00:00:00"/>
    <n v="1"/>
    <s v="3c1907ae45ee32709a71b67f20f65814"/>
    <s v="7202e2ba20579a9bd1acb29e61fe71f6"/>
    <d v="2018-08-02T16:45:04"/>
    <n v="129.9"/>
    <n v="13.57"/>
    <x v="12"/>
    <n v="6"/>
    <n v="-6"/>
    <n v="143.47"/>
    <d v="2018-07-01T00:00:00"/>
    <s v="Saturday"/>
    <s v="Medio"/>
    <x v="0"/>
  </r>
  <r>
    <s v="b495ec18170fb28a3610c8d3ab464442"/>
    <s v="a7ef3a4c88848b53b0a34eb34ad1fc2a"/>
    <s v="delivered"/>
    <x v="22675"/>
    <d v="2017-02-10T11:23:10"/>
    <d v="2017-02-10T14:24:46"/>
    <d v="2017-02-17T18:47:55"/>
    <d v="2017-03-13T00:00:00"/>
    <n v="1"/>
    <s v="3513bbea7a2bd5526aa2be8f2f898a70"/>
    <s v="2e0dba2da448400b1c11d7b4b22f32a4"/>
    <d v="2017-02-14T11:11:16"/>
    <n v="24.79"/>
    <n v="14.52"/>
    <x v="2"/>
    <n v="7"/>
    <n v="-24"/>
    <n v="39.31"/>
    <d v="2017-02-01T00:00:00"/>
    <s v="Friday"/>
    <s v="Bajo"/>
    <x v="0"/>
  </r>
  <r>
    <s v="b8c5f369bfaa01d560abf962a460e01a"/>
    <s v="838a8a0e522e128e0d0ce9ba3e142606"/>
    <s v="delivered"/>
    <x v="22676"/>
    <d v="2018-02-19T20:47:06"/>
    <d v="2018-02-22T00:21:28"/>
    <d v="2018-03-12T20:40:37"/>
    <d v="2018-03-14T00:00:00"/>
    <n v="1"/>
    <s v="5b8a5a9417210b1b84b67b9a7aefb935"/>
    <s v="f457c46070d02cadd8a68551231220dd"/>
    <d v="2018-02-23T20:47:06"/>
    <n v="74.900000000000006"/>
    <n v="25.8"/>
    <x v="8"/>
    <n v="21"/>
    <n v="-2"/>
    <n v="100.7"/>
    <d v="2018-02-01T00:00:00"/>
    <s v="Monday"/>
    <s v="Medio"/>
    <x v="0"/>
  </r>
  <r>
    <s v="46ad0b6df7c2befc459ec361a3b4ec2a"/>
    <s v="173e7153a2524e46e9273d7fa559d42b"/>
    <s v="delivered"/>
    <x v="22677"/>
    <d v="2018-07-13T20:05:23"/>
    <d v="2018-07-16T14:59:00"/>
    <d v="2018-07-21T17:51:27"/>
    <d v="2018-08-08T00:00:00"/>
    <n v="1"/>
    <s v="e47d150b1ca529641e12015c3109bb24"/>
    <s v="6eb94e1466490d327a09abf8f3552a50"/>
    <d v="2018-07-19T20:05:23"/>
    <n v="139"/>
    <n v="36.42"/>
    <x v="4"/>
    <n v="7"/>
    <n v="-18"/>
    <n v="175.42000000000002"/>
    <d v="2018-07-01T00:00:00"/>
    <s v="Friday"/>
    <s v="Medio"/>
    <x v="0"/>
  </r>
  <r>
    <s v="274a6079c2d1a10fac2e7e0154ebf4d8"/>
    <s v="21d6092db5e584e8b67f5841c6157289"/>
    <s v="delivered"/>
    <x v="22678"/>
    <d v="2017-09-04T16:45:35"/>
    <d v="2017-09-05T20:09:32"/>
    <d v="2017-09-13T15:55:56"/>
    <d v="2017-09-29T00:00:00"/>
    <n v="1"/>
    <s v="f71156bb4025fc2944b25e8b6f0efec8"/>
    <s v="b4ffb71f0cb1b1c3d63fad021ecf93e1"/>
    <d v="2017-09-14T16:45:35"/>
    <n v="100"/>
    <n v="16.46"/>
    <x v="2"/>
    <n v="8"/>
    <n v="-16"/>
    <n v="116.46000000000001"/>
    <d v="2017-09-01T00:00:00"/>
    <s v="Monday"/>
    <s v="Medio"/>
    <x v="0"/>
  </r>
  <r>
    <s v="e40632c1a86bf79342051a1ed16149c3"/>
    <s v="126c07766dc7ac241d1147197509edc7"/>
    <s v="delivered"/>
    <x v="22679"/>
    <d v="2018-04-14T18:31:23"/>
    <d v="2018-04-16T21:57:42"/>
    <d v="2018-05-03T20:27:51"/>
    <d v="2018-05-21T00:00:00"/>
    <n v="1"/>
    <s v="96717b4e4fba4d6fa1c3d179482afbe7"/>
    <s v="8b321bb669392f5163d04c59e235e066"/>
    <d v="2018-04-19T18:31:12"/>
    <n v="9"/>
    <n v="18.23"/>
    <x v="14"/>
    <n v="19"/>
    <n v="-18"/>
    <n v="27.23"/>
    <d v="2018-04-01T00:00:00"/>
    <s v="Saturday"/>
    <s v="Bajo"/>
    <x v="0"/>
  </r>
  <r>
    <s v="d4571886185581e35543a4c104bd0cd4"/>
    <s v="23f1d9792d6032bbdb97d6ae3988d21f"/>
    <s v="delivered"/>
    <x v="22680"/>
    <d v="2018-05-08T09:50:40"/>
    <d v="2018-05-08T12:54:00"/>
    <d v="2018-05-18T15:53:45"/>
    <d v="2018-06-06T00:00:00"/>
    <n v="1"/>
    <s v="06cd420a1b028388e0bf1f78daf20411"/>
    <s v="eeb6de78f79159600292e314a77cbd18"/>
    <d v="2018-05-10T09:50:40"/>
    <n v="1069"/>
    <n v="69.28"/>
    <x v="7"/>
    <n v="10"/>
    <n v="-19"/>
    <n v="1138.28"/>
    <d v="2018-05-01T00:00:00"/>
    <s v="Tuesday"/>
    <s v="Alto"/>
    <x v="0"/>
  </r>
  <r>
    <s v="ceb0508b7d0cebf8cd0cf1052322da3c"/>
    <s v="c4e0a16af80a051c0641f0bd76622c7c"/>
    <s v="delivered"/>
    <x v="22681"/>
    <d v="2018-08-01T09:15:11"/>
    <d v="2018-08-02T10:51:00"/>
    <d v="2018-08-06T20:27:47"/>
    <d v="2018-08-22T00:00:00"/>
    <n v="1"/>
    <s v="b4b817e5f2c4efc8253b4b679c653847"/>
    <s v="c33847515fa6305ce6feb1e818569f13"/>
    <d v="2018-08-07T09:15:11"/>
    <n v="92.95"/>
    <n v="26.95"/>
    <x v="9"/>
    <n v="5"/>
    <n v="-16"/>
    <n v="119.9"/>
    <d v="2018-08-01T00:00:00"/>
    <s v="Wednesday"/>
    <s v="Medio"/>
    <x v="0"/>
  </r>
  <r>
    <s v="d2f7f741c41b156c60f31e9d119dd22e"/>
    <s v="beb96061489f7c042c033ae76990e106"/>
    <s v="delivered"/>
    <x v="22682"/>
    <d v="2018-01-10T14:08:03"/>
    <d v="2018-01-12T12:48:49"/>
    <d v="2018-01-18T17:24:28"/>
    <d v="2018-02-05T00:00:00"/>
    <n v="1"/>
    <s v="39aa98469aa7460a9764311b3f8efb12"/>
    <s v="391fc6631aebcf3004804e51b40bcf1e"/>
    <d v="2018-01-19T14:08:03"/>
    <n v="45.95"/>
    <n v="11.85"/>
    <x v="9"/>
    <n v="8"/>
    <n v="-18"/>
    <n v="57.800000000000004"/>
    <d v="2018-01-01T00:00:00"/>
    <s v="Wednesday"/>
    <s v="Bajo"/>
    <x v="0"/>
  </r>
  <r>
    <s v="257b6d1def081b82c8b6a90d527728b9"/>
    <s v="ee9d0cf48b7f9442b245f9056b354d2f"/>
    <s v="delivered"/>
    <x v="22683"/>
    <d v="2018-02-22T16:29:30"/>
    <d v="2018-02-23T18:52:25"/>
    <d v="2018-02-27T00:32:54"/>
    <d v="2018-03-08T00:00:00"/>
    <n v="1"/>
    <s v="e002889aa3b0026aa7dd040d8344a14b"/>
    <s v="54a1852d1b8f10312c55e906355666ee"/>
    <d v="2018-02-28T16:29:30"/>
    <n v="49.99"/>
    <n v="9.34"/>
    <x v="19"/>
    <n v="4"/>
    <n v="-9"/>
    <n v="59.33"/>
    <d v="2018-02-01T00:00:00"/>
    <s v="Thursday"/>
    <s v="Bajo"/>
    <x v="0"/>
  </r>
  <r>
    <s v="fc8cfc59e513f5aafda0556119d11adb"/>
    <s v="2807681b890e0f8dc56034e98de8531c"/>
    <s v="delivered"/>
    <x v="22684"/>
    <d v="2017-04-05T08:50:11"/>
    <d v="2017-04-07T15:46:22"/>
    <d v="2017-04-10T11:10:18"/>
    <d v="2017-04-26T00:00:00"/>
    <n v="1"/>
    <s v="3c078c878d44c18bb8c02acc54ae25e5"/>
    <s v="0adac9fbd9a2b63cccaac4f8756c1ca8"/>
    <d v="2017-04-11T08:50:11"/>
    <n v="37.9"/>
    <n v="10.96"/>
    <x v="0"/>
    <n v="5"/>
    <n v="-16"/>
    <n v="48.86"/>
    <d v="2017-04-01T00:00:00"/>
    <s v="Wednesday"/>
    <s v="Bajo"/>
    <x v="0"/>
  </r>
  <r>
    <s v="85ffc5039512a0157a7c1f285bad1341"/>
    <s v="04ac504901720fa9836cbc6df1350e4e"/>
    <s v="delivered"/>
    <x v="22685"/>
    <d v="2017-06-06T13:15:16"/>
    <d v="2017-06-07T10:44:38"/>
    <d v="2017-06-13T13:00:15"/>
    <d v="2017-06-30T00:00:00"/>
    <n v="1"/>
    <s v="5483dc3f61a1d385ccc49cec3a560617"/>
    <s v="822166ed1e47908f7cfb49946d03c726"/>
    <d v="2017-06-12T12:44:20"/>
    <n v="49.9"/>
    <n v="16.11"/>
    <x v="9"/>
    <n v="8"/>
    <n v="-17"/>
    <n v="66.009999999999991"/>
    <d v="2017-06-01T00:00:00"/>
    <s v="Sunday"/>
    <s v="Bajo"/>
    <x v="0"/>
  </r>
  <r>
    <s v="c99f7c8803c7a958c31ba67e7432ba16"/>
    <s v="f91b9de924df4019df6884555b9b23d2"/>
    <s v="delivered"/>
    <x v="22686"/>
    <d v="2017-11-26T14:35:48"/>
    <d v="2017-11-27T22:42:00"/>
    <d v="2017-12-16T02:48:39"/>
    <d v="2017-12-15T00:00:00"/>
    <n v="1"/>
    <s v="26ef5c7fd62e0e6334083bb274a003ba"/>
    <s v="e96498ed8daaa3e9c23f7a62da76591c"/>
    <d v="2017-11-30T14:35:48"/>
    <n v="229.99"/>
    <n v="16.37"/>
    <x v="2"/>
    <n v="19"/>
    <n v="1"/>
    <n v="246.36"/>
    <d v="2017-11-01T00:00:00"/>
    <s v="Sunday"/>
    <s v="Alto"/>
    <x v="1"/>
  </r>
  <r>
    <s v="62c66f80f422c25636cc243baaba2568"/>
    <s v="cccb9ee6b6e94ed342a4f81f577c2657"/>
    <s v="delivered"/>
    <x v="22687"/>
    <d v="2017-05-19T22:42:42"/>
    <d v="2017-05-23T15:41:39"/>
    <d v="2017-05-24T15:57:00"/>
    <d v="2017-06-05T00:00:00"/>
    <n v="1"/>
    <s v="9453bde60c4ee52155c963641736cfc5"/>
    <s v="5c243662ce92d84573bfaff24c3e3700"/>
    <d v="2017-05-28T22:42:42"/>
    <n v="467"/>
    <n v="12.74"/>
    <x v="13"/>
    <n v="4"/>
    <n v="-12"/>
    <n v="479.74"/>
    <d v="2017-05-01T00:00:00"/>
    <s v="Friday"/>
    <s v="Alto"/>
    <x v="0"/>
  </r>
  <r>
    <s v="6c2f233beab45c66d7ae29bc584339cb"/>
    <s v="33d3e95279af2757398417efced3b882"/>
    <s v="delivered"/>
    <x v="22688"/>
    <d v="2017-09-18T23:35:46"/>
    <d v="2017-09-19T17:52:12"/>
    <d v="2017-09-30T14:37:12"/>
    <d v="2017-10-13T00:00:00"/>
    <n v="1"/>
    <s v="7402c8cf69df715729b26da0ac2cc721"/>
    <s v="2fb25ab44bdbeae6a4d816e0d0c9d500"/>
    <d v="2017-09-27T23:35:46"/>
    <n v="78.989999999999995"/>
    <n v="15.3"/>
    <x v="21"/>
    <n v="11"/>
    <n v="-13"/>
    <n v="94.289999999999992"/>
    <d v="2017-09-01T00:00:00"/>
    <s v="Monday"/>
    <s v="Medio"/>
    <x v="0"/>
  </r>
  <r>
    <s v="84d21eead7694f99925e7e056ca88832"/>
    <s v="abdf1a22f119fef62a91570679ff9462"/>
    <s v="delivered"/>
    <x v="22689"/>
    <d v="2018-07-28T17:15:14"/>
    <d v="2018-08-01T14:02:00"/>
    <d v="2018-08-06T21:41:48"/>
    <d v="2018-08-21T00:00:00"/>
    <n v="1"/>
    <s v="f889fb87b505b73de10c18b93352469f"/>
    <s v="c70c1b0d8ca86052f45a432a38b73958"/>
    <d v="2018-08-02T17:15:14"/>
    <n v="110.32"/>
    <n v="15.87"/>
    <x v="13"/>
    <n v="9"/>
    <n v="-15"/>
    <n v="126.19"/>
    <d v="2018-07-01T00:00:00"/>
    <s v="Saturday"/>
    <s v="Medio"/>
    <x v="0"/>
  </r>
  <r>
    <s v="3c21823fb08a6a2ff770877efffb1c1a"/>
    <s v="6471522ef0977f7402fcc46ae568c083"/>
    <s v="delivered"/>
    <x v="22690"/>
    <d v="2018-02-08T22:10:34"/>
    <d v="2018-02-14T22:43:46"/>
    <d v="2018-02-18T15:48:56"/>
    <d v="2018-03-02T00:00:00"/>
    <n v="1"/>
    <s v="5db096acdea1d87bfa4d07c1cc70c492"/>
    <s v="3ade81dab5a172b88e1871c28ae05260"/>
    <d v="2018-02-14T22:10:34"/>
    <n v="179"/>
    <n v="36.76"/>
    <x v="5"/>
    <n v="9"/>
    <n v="-12"/>
    <n v="215.76"/>
    <d v="2018-02-01T00:00:00"/>
    <s v="Thursday"/>
    <s v="Alto"/>
    <x v="0"/>
  </r>
  <r>
    <s v="65d45b2f40853ee124b911fac597afdb"/>
    <s v="d0bcaa005c8abd044fa9eb2dd68f792d"/>
    <s v="delivered"/>
    <x v="22691"/>
    <d v="2018-02-05T09:09:37"/>
    <d v="2018-02-08T01:08:28"/>
    <d v="2018-02-23T19:47:35"/>
    <d v="2018-03-19T00:00:00"/>
    <n v="1"/>
    <s v="6d7a4492be45dfb8e38e762efe6614a4"/>
    <s v="ea8482cd71df3c1969d7b9473ff13abc"/>
    <d v="2018-02-09T09:09:37"/>
    <n v="27.99"/>
    <n v="34.15"/>
    <x v="12"/>
    <n v="21"/>
    <n v="-24"/>
    <n v="62.14"/>
    <d v="2018-02-01T00:00:00"/>
    <s v="Friday"/>
    <s v="Bajo"/>
    <x v="0"/>
  </r>
  <r>
    <s v="317e190ae75e8e5cd40dbc82c4ba2d73"/>
    <s v="98796dd88cdff48e7b6816f863a0643c"/>
    <s v="delivered"/>
    <x v="22692"/>
    <d v="2018-02-12T01:48:34"/>
    <d v="2018-02-15T15:48:52"/>
    <d v="2018-02-27T19:16:53"/>
    <d v="2018-03-07T00:00:00"/>
    <n v="1"/>
    <s v="d5140e1d258c83a340419c6522c7da22"/>
    <s v="1554a68530182680ad5c8b042c3ab563"/>
    <d v="2018-02-16T01:09:02"/>
    <n v="75.900000000000006"/>
    <n v="26.85"/>
    <x v="5"/>
    <n v="15"/>
    <n v="-8"/>
    <n v="102.75"/>
    <d v="2018-02-01T00:00:00"/>
    <s v="Monday"/>
    <s v="Medio"/>
    <x v="0"/>
  </r>
  <r>
    <s v="317e190ae75e8e5cd40dbc82c4ba2d73"/>
    <s v="98796dd88cdff48e7b6816f863a0643c"/>
    <s v="delivered"/>
    <x v="22692"/>
    <d v="2018-02-12T01:48:34"/>
    <d v="2018-02-15T15:48:52"/>
    <d v="2018-02-27T19:16:53"/>
    <d v="2018-03-07T00:00:00"/>
    <n v="2"/>
    <s v="d5140e1d258c83a340419c6522c7da22"/>
    <s v="1554a68530182680ad5c8b042c3ab563"/>
    <d v="2018-02-16T01:09:02"/>
    <n v="75.900000000000006"/>
    <n v="26.85"/>
    <x v="5"/>
    <n v="15"/>
    <n v="-8"/>
    <n v="102.75"/>
    <d v="2018-02-01T00:00:00"/>
    <s v="Monday"/>
    <s v="Medio"/>
    <x v="0"/>
  </r>
  <r>
    <s v="d9f83b0a9042552fe91035c5ed91e23e"/>
    <s v="883f2691dc066e86bf57436be6cc4a41"/>
    <s v="delivered"/>
    <x v="22693"/>
    <d v="2018-01-28T16:50:11"/>
    <d v="2018-02-07T21:46:36"/>
    <d v="2018-02-23T16:54:38"/>
    <d v="2018-03-02T00:00:00"/>
    <n v="1"/>
    <s v="70bf4f61950297cf24e18a9b84c3208a"/>
    <s v="6d988d6174a2c27441597174f8905515"/>
    <d v="2018-02-06T16:50:11"/>
    <n v="18.95"/>
    <n v="16.79"/>
    <x v="0"/>
    <n v="26"/>
    <n v="-7"/>
    <n v="35.739999999999995"/>
    <d v="2018-01-01T00:00:00"/>
    <s v="Sunday"/>
    <s v="Bajo"/>
    <x v="0"/>
  </r>
  <r>
    <s v="f0f7dc2419ca55c30f76a386584b9980"/>
    <s v="0e56c2f71e978cffbb3e9093b9d2617c"/>
    <s v="delivered"/>
    <x v="22694"/>
    <d v="2018-08-22T16:55:26"/>
    <d v="2018-08-23T08:48:00"/>
    <d v="2018-08-27T21:21:25"/>
    <d v="2018-09-14T00:00:00"/>
    <n v="1"/>
    <s v="d9dcf0fed59f10026c2cf95b8df01e08"/>
    <s v="768a86e36ad6aae3d03ee3c6433d61df"/>
    <d v="2018-08-24T16:55:26"/>
    <n v="36.82"/>
    <n v="12.92"/>
    <x v="10"/>
    <n v="5"/>
    <n v="-18"/>
    <n v="49.74"/>
    <d v="2018-08-01T00:00:00"/>
    <s v="Wednesday"/>
    <s v="Bajo"/>
    <x v="0"/>
  </r>
  <r>
    <s v="ab85b219b698a7d569995ee1ea9b76fe"/>
    <s v="7ac9b67de74b34e14f2b547a8eb818ae"/>
    <s v="delivered"/>
    <x v="22695"/>
    <d v="2018-05-14T13:17:32"/>
    <d v="2018-05-15T13:39:00"/>
    <d v="2018-05-22T17:08:26"/>
    <d v="2018-06-07T00:00:00"/>
    <n v="1"/>
    <s v="c63ea4621680c1b0fca8864c0564bd78"/>
    <s v="de722cd6dad950a92b7d4f82673f8833"/>
    <d v="2018-05-16T13:17:32"/>
    <n v="179.9"/>
    <n v="24.76"/>
    <x v="8"/>
    <n v="8"/>
    <n v="-16"/>
    <n v="204.66"/>
    <d v="2018-05-01T00:00:00"/>
    <s v="Monday"/>
    <s v="Alto"/>
    <x v="0"/>
  </r>
  <r>
    <s v="9c478c10c15e4728df3923eafb5856e0"/>
    <s v="29d782b6904423bb517c73bbf85a77f8"/>
    <s v="delivered"/>
    <x v="22696"/>
    <d v="2018-03-27T23:07:14"/>
    <d v="2018-03-30T02:18:36"/>
    <d v="2018-04-04T02:50:49"/>
    <d v="2018-04-09T00:00:00"/>
    <n v="1"/>
    <s v="7e6ca847e12c659931b47b31e99361c6"/>
    <s v="de23c3b98a88888289c6f5cc1209054a"/>
    <d v="2018-04-02T23:07:14"/>
    <n v="299.99"/>
    <n v="10.45"/>
    <x v="10"/>
    <n v="7"/>
    <n v="-5"/>
    <n v="310.44"/>
    <d v="2018-03-01T00:00:00"/>
    <s v="Tuesday"/>
    <s v="Alto"/>
    <x v="0"/>
  </r>
  <r>
    <s v="178ca782e5105b917275138274960c52"/>
    <s v="cd1b76220f1ef8834081af5831663e44"/>
    <s v="delivered"/>
    <x v="22697"/>
    <d v="2017-10-12T09:20:16"/>
    <d v="2017-10-13T20:36:54"/>
    <d v="2017-10-23T18:07:56"/>
    <d v="2017-11-06T00:00:00"/>
    <n v="1"/>
    <s v="0bcc3eeca39e1064258aa1e932269894"/>
    <s v="1f50f920176fa81dab994f9023523100"/>
    <d v="2017-10-18T10:20:16"/>
    <n v="59.9"/>
    <n v="17.670000000000002"/>
    <x v="7"/>
    <n v="11"/>
    <n v="-14"/>
    <n v="77.569999999999993"/>
    <d v="2017-10-01T00:00:00"/>
    <s v="Thursday"/>
    <s v="Medio"/>
    <x v="0"/>
  </r>
  <r>
    <s v="2466042f13331acca52c382e1d3ac6f1"/>
    <s v="86cd6a0332600ffdf374be02b7138c86"/>
    <s v="delivered"/>
    <x v="22698"/>
    <d v="2018-08-20T17:50:28"/>
    <d v="2018-08-22T12:16:00"/>
    <d v="2018-08-28T14:56:50"/>
    <d v="2018-09-03T00:00:00"/>
    <n v="1"/>
    <s v="d1c427060a0f73f6b889a5c7c61f2ac4"/>
    <s v="a1043bafd471dff536d0c462352beb48"/>
    <d v="2018-08-22T17:50:28"/>
    <n v="119.99"/>
    <n v="51.13"/>
    <x v="8"/>
    <n v="7"/>
    <n v="-6"/>
    <n v="171.12"/>
    <d v="2018-08-01T00:00:00"/>
    <s v="Monday"/>
    <s v="Medio"/>
    <x v="0"/>
  </r>
  <r>
    <s v="c2ee895532a4463f765efa0c39d2f878"/>
    <s v="0df6e83f2e878145577f55d2c0bba916"/>
    <s v="delivered"/>
    <x v="22699"/>
    <d v="2017-11-17T02:46:39"/>
    <d v="2017-11-22T17:00:09"/>
    <d v="2017-11-23T16:21:13"/>
    <d v="2017-11-30T00:00:00"/>
    <n v="1"/>
    <s v="6f3ec6fc14615aaed51a2e900868a3cf"/>
    <s v="2a7dc43cecabf23403078e2188437d1d"/>
    <d v="2017-11-23T02:46:39"/>
    <n v="25.9"/>
    <n v="9.34"/>
    <x v="25"/>
    <n v="6"/>
    <n v="-7"/>
    <n v="35.239999999999995"/>
    <d v="2017-11-01T00:00:00"/>
    <s v="Friday"/>
    <s v="Bajo"/>
    <x v="0"/>
  </r>
  <r>
    <s v="670c84e9a6fd7e747802d559696aa1e5"/>
    <s v="08130920035362156f7b45a92f9b564c"/>
    <s v="delivered"/>
    <x v="22700"/>
    <d v="2018-01-02T12:29:24"/>
    <d v="2018-01-03T17:44:28"/>
    <d v="2018-01-11T11:45:25"/>
    <d v="2018-01-29T00:00:00"/>
    <n v="1"/>
    <s v="fed5c40c27e1c88560a9e92d82ee0825"/>
    <s v="128639473a139ac0f3e5f5ade55873a5"/>
    <d v="2018-01-08T12:29:24"/>
    <n v="19.899999999999999"/>
    <n v="12.48"/>
    <x v="14"/>
    <n v="8"/>
    <n v="-18"/>
    <n v="32.379999999999995"/>
    <d v="2018-01-01T00:00:00"/>
    <s v="Tuesday"/>
    <s v="Bajo"/>
    <x v="0"/>
  </r>
  <r>
    <s v="bdbcb0e21f0d85538d17911900b26610"/>
    <s v="f886bab03373ae225f6a7d25e7ec14a9"/>
    <s v="delivered"/>
    <x v="22701"/>
    <d v="2018-07-19T21:23:11"/>
    <d v="2018-07-30T14:19:00"/>
    <d v="2018-08-02T20:46:56"/>
    <d v="2018-08-09T00:00:00"/>
    <n v="1"/>
    <s v="bdb0b11a36aed4d0d862a7037c838560"/>
    <s v="240b9776d844d37535668549a396af32"/>
    <d v="2018-07-30T21:23:11"/>
    <n v="1099"/>
    <n v="20.9"/>
    <x v="12"/>
    <n v="13"/>
    <n v="-7"/>
    <n v="1119.9000000000001"/>
    <d v="2018-07-01T00:00:00"/>
    <s v="Thursday"/>
    <s v="Alto"/>
    <x v="0"/>
  </r>
  <r>
    <s v="d36ad3f4b22bb20d764f83cfe6ab045d"/>
    <s v="f7e70f0c355ed8b7a5d905650b4aac1b"/>
    <s v="delivered"/>
    <x v="22702"/>
    <d v="2018-02-27T14:55:30"/>
    <d v="2018-02-27T23:19:42"/>
    <d v="2018-03-23T20:38:57"/>
    <d v="2018-03-21T00:00:00"/>
    <n v="1"/>
    <s v="42e3e1a52d783ace62d11a17c88c1324"/>
    <s v="897060da8b9a21f655304d50fd935913"/>
    <d v="2018-03-07T14:55:30"/>
    <n v="19.690000000000001"/>
    <n v="12.69"/>
    <x v="8"/>
    <n v="24"/>
    <n v="2"/>
    <n v="32.380000000000003"/>
    <d v="2018-02-01T00:00:00"/>
    <s v="Tuesday"/>
    <s v="Bajo"/>
    <x v="1"/>
  </r>
  <r>
    <s v="da9409a419597e4d2a671193c8dd6095"/>
    <s v="be5b277d10b30185c23cf7a5b8a03d27"/>
    <s v="delivered"/>
    <x v="22703"/>
    <d v="2017-08-15T03:45:37"/>
    <d v="2017-08-15T14:35:48"/>
    <d v="2017-08-23T18:53:19"/>
    <d v="2017-09-05T00:00:00"/>
    <n v="1"/>
    <s v="0e429613002a4b7dfa4554005e2ab8d2"/>
    <s v="d91fb3b7d041e83b64a00a3edfb37e4f"/>
    <d v="2017-08-21T03:45:37"/>
    <n v="193.2"/>
    <n v="16.100000000000001"/>
    <x v="31"/>
    <n v="10"/>
    <n v="-13"/>
    <n v="209.29999999999998"/>
    <d v="2017-08-01T00:00:00"/>
    <s v="Saturday"/>
    <s v="Alto"/>
    <x v="0"/>
  </r>
  <r>
    <s v="1c7e33aeded98d127a71477f5e81cb36"/>
    <s v="0c61300017ebcb3358fe2d7c8578e12c"/>
    <s v="delivered"/>
    <x v="22704"/>
    <d v="2017-06-19T18:10:23"/>
    <d v="2017-06-20T10:12:36"/>
    <d v="2017-06-23T11:07:42"/>
    <d v="2017-07-07T00:00:00"/>
    <n v="1"/>
    <s v="574611c3d47537a1e85c2f5d16e7c758"/>
    <s v="29fe9f200d3fa0c668d2aa1ec7e08dfb"/>
    <d v="2017-06-23T18:10:23"/>
    <n v="80"/>
    <n v="12.81"/>
    <x v="12"/>
    <n v="3"/>
    <n v="-14"/>
    <n v="92.81"/>
    <d v="2017-06-01T00:00:00"/>
    <s v="Monday"/>
    <s v="Medio"/>
    <x v="0"/>
  </r>
  <r>
    <s v="485eacbde792f619c98700dab1918163"/>
    <s v="98e1b7b12121febe52ac028baaf2901c"/>
    <s v="delivered"/>
    <x v="22705"/>
    <d v="2018-06-14T20:40:56"/>
    <d v="2018-06-15T14:07:00"/>
    <d v="2018-06-22T19:21:14"/>
    <d v="2018-07-18T00:00:00"/>
    <n v="1"/>
    <s v="20566af10fda4783935b8cef249fa4c3"/>
    <s v="d921b68bf747894be13a97ae52b0f386"/>
    <d v="2018-06-18T20:31:52"/>
    <n v="118.9"/>
    <n v="22.76"/>
    <x v="17"/>
    <n v="7"/>
    <n v="-26"/>
    <n v="141.66"/>
    <d v="2018-06-01T00:00:00"/>
    <s v="Thursday"/>
    <s v="Medio"/>
    <x v="0"/>
  </r>
  <r>
    <s v="a399820aa2907a38ecccc015b188f4c2"/>
    <s v="33db0a0e285cdbb3899c6f634da3d752"/>
    <s v="delivered"/>
    <x v="22706"/>
    <d v="2018-03-30T18:15:22"/>
    <d v="2018-04-04T15:56:43"/>
    <d v="2018-04-17T22:27:43"/>
    <d v="2018-04-20T00:00:00"/>
    <n v="1"/>
    <s v="e6e3b7c71e3a84b79b0dc5300587fd6a"/>
    <s v="77e4abfd739aed9c46480f90f81c0eb4"/>
    <d v="2018-04-05T18:15:22"/>
    <n v="319"/>
    <n v="18.940000000000001"/>
    <x v="4"/>
    <n v="18"/>
    <n v="-3"/>
    <n v="337.94"/>
    <d v="2018-03-01T00:00:00"/>
    <s v="Friday"/>
    <s v="Alto"/>
    <x v="0"/>
  </r>
  <r>
    <s v="80c2d7b033497bf5aea90a2eb4b0966c"/>
    <s v="4ca8f71e6f71c236c3b09e04be215389"/>
    <s v="delivered"/>
    <x v="22707"/>
    <d v="2017-09-12T16:04:59"/>
    <d v="2017-09-13T18:00:03"/>
    <d v="2017-09-22T21:09:43"/>
    <d v="2017-10-09T00:00:00"/>
    <n v="1"/>
    <s v="dc0fe1906bacc99199eb46fce442e1de"/>
    <s v="b1ac6ea7895bc3dd6f0f6f4abbdd2821"/>
    <d v="2017-09-19T16:04:59"/>
    <n v="59"/>
    <n v="24.96"/>
    <x v="19"/>
    <n v="10"/>
    <n v="-17"/>
    <n v="83.960000000000008"/>
    <d v="2017-09-01T00:00:00"/>
    <s v="Tuesday"/>
    <s v="Medio"/>
    <x v="0"/>
  </r>
  <r>
    <s v="3503ca07647fc40291e999ca3e3ea490"/>
    <s v="cf0abe8b6ab8b4dc63116b7617efafa0"/>
    <s v="delivered"/>
    <x v="22708"/>
    <d v="2017-08-22T15:27:16"/>
    <d v="2017-08-31T23:26:00"/>
    <d v="2017-09-08T20:42:19"/>
    <d v="2017-09-22T00:00:00"/>
    <n v="1"/>
    <s v="0d361d3e685f13bd282a6f3054de5a23"/>
    <s v="7c67e1448b00f6e969d365cea6b010ab"/>
    <d v="2017-09-05T15:27:16"/>
    <n v="39.99"/>
    <n v="16.600000000000001"/>
    <x v="5"/>
    <n v="17"/>
    <n v="-14"/>
    <n v="56.59"/>
    <d v="2017-08-01T00:00:00"/>
    <s v="Tuesday"/>
    <s v="Bajo"/>
    <x v="0"/>
  </r>
  <r>
    <s v="38648b71bc657c2d7c0f96930cee401c"/>
    <s v="74fa648446ac066d771e173625e86722"/>
    <s v="delivered"/>
    <x v="22709"/>
    <d v="2017-11-25T02:16:05"/>
    <d v="2017-12-13T19:35:14"/>
    <d v="2017-12-21T21:07:55"/>
    <d v="2018-01-03T00:00:00"/>
    <n v="1"/>
    <s v="f71f42e2381752836563b70beb542f80"/>
    <s v="85d9eb9ddc5d00ca9336a2219c97bb13"/>
    <d v="2017-12-12T02:16:05"/>
    <n v="31.9"/>
    <n v="16.79"/>
    <x v="8"/>
    <n v="26"/>
    <n v="-13"/>
    <n v="48.69"/>
    <d v="2017-11-01T00:00:00"/>
    <s v="Friday"/>
    <s v="Bajo"/>
    <x v="0"/>
  </r>
  <r>
    <s v="c8f6b2cfd4ae525f62e7f2af94f529d7"/>
    <s v="fa11b190c4945c105eee4fe830a1046a"/>
    <s v="delivered"/>
    <x v="22710"/>
    <d v="2018-03-02T14:15:38"/>
    <d v="2018-03-06T22:49:00"/>
    <d v="2018-04-07T00:11:51"/>
    <d v="2018-03-28T00:00:00"/>
    <n v="1"/>
    <s v="a1ab6d18d301b5ee14b244b946e52973"/>
    <s v="cd68562d3f44870c08922d380acae552"/>
    <d v="2018-03-08T14:15:38"/>
    <n v="49"/>
    <n v="34.15"/>
    <x v="12"/>
    <n v="35"/>
    <n v="10"/>
    <n v="83.15"/>
    <d v="2018-03-01T00:00:00"/>
    <s v="Friday"/>
    <s v="Bajo"/>
    <x v="1"/>
  </r>
  <r>
    <s v="172f9fee6f5a8b311968d1c27b336438"/>
    <s v="ae95b18878272e222e88f529d346a9ba"/>
    <s v="delivered"/>
    <x v="22711"/>
    <d v="2018-07-11T03:30:22"/>
    <d v="2018-07-12T09:06:00"/>
    <d v="2018-07-13T20:03:02"/>
    <d v="2018-07-20T00:00:00"/>
    <n v="1"/>
    <s v="83a6fc0d9871efceb01cb3c20c510017"/>
    <s v="50770d25768b0486d89be26afca3108f"/>
    <d v="2018-07-17T03:30:22"/>
    <n v="39.99"/>
    <n v="8.44"/>
    <x v="20"/>
    <n v="8"/>
    <n v="-7"/>
    <n v="48.43"/>
    <d v="2018-07-01T00:00:00"/>
    <s v="Thursday"/>
    <s v="Bajo"/>
    <x v="0"/>
  </r>
  <r>
    <s v="06a63f38cc8f4de325c456f6843c7ff0"/>
    <s v="c6a7e52beb6e4486135202bfebbe8c01"/>
    <s v="delivered"/>
    <x v="22712"/>
    <d v="2018-03-23T15:55:36"/>
    <d v="2018-03-24T00:53:36"/>
    <d v="2018-04-02T22:52:33"/>
    <d v="2018-04-12T00:00:00"/>
    <n v="1"/>
    <s v="d934d5a5c12e50df26c0669f578e2621"/>
    <s v="080102cd0a76b09e0dcf55fcacc60e05"/>
    <d v="2018-03-29T15:55:36"/>
    <n v="53.99"/>
    <n v="15.26"/>
    <x v="8"/>
    <n v="10"/>
    <n v="-10"/>
    <n v="69.25"/>
    <d v="2018-03-01T00:00:00"/>
    <s v="Friday"/>
    <s v="Medio"/>
    <x v="0"/>
  </r>
  <r>
    <s v="886e9aa900cc918c87009fa3bbb3a493"/>
    <s v="7c21bd5b2cbccfd0cb432b73153afb1f"/>
    <s v="delivered"/>
    <x v="22713"/>
    <d v="2018-06-25T08:38:26"/>
    <d v="2018-07-03T07:54:00"/>
    <d v="2018-07-04T01:27:30"/>
    <d v="2018-07-16T00:00:00"/>
    <n v="1"/>
    <s v="660b87fab65fb4b8b123e0e4e98d7174"/>
    <s v="b2ba3715d723d245138f291a6fe42594"/>
    <d v="2018-07-03T08:31:12"/>
    <n v="28.9"/>
    <n v="8.36"/>
    <x v="10"/>
    <n v="8"/>
    <n v="-12"/>
    <n v="37.26"/>
    <d v="2018-06-01T00:00:00"/>
    <s v="Monday"/>
    <s v="Bajo"/>
    <x v="0"/>
  </r>
  <r>
    <s v="ba20c230064f86c3a1c764fe3cf7ce8a"/>
    <s v="0e838cc1b33b1ab874583658e4b76ab9"/>
    <s v="delivered"/>
    <x v="22714"/>
    <d v="2017-12-07T09:51:23"/>
    <d v="2017-12-13T15:54:40"/>
    <d v="2017-12-28T22:43:22"/>
    <d v="2017-12-27T00:00:00"/>
    <n v="1"/>
    <s v="fb55982be901439613a95940feefd9ee"/>
    <s v="3d871de0142ce09b7081e2b9d1733cb1"/>
    <d v="2017-12-13T09:51:23"/>
    <n v="79"/>
    <n v="13.57"/>
    <x v="4"/>
    <n v="23"/>
    <n v="1"/>
    <n v="92.57"/>
    <d v="2017-12-01T00:00:00"/>
    <s v="Monday"/>
    <s v="Medio"/>
    <x v="1"/>
  </r>
  <r>
    <s v="68a834a7eb37c000651e94145a7102f4"/>
    <s v="6a43fba0e1828fac3da47806c0c5b1ac"/>
    <s v="delivered"/>
    <x v="22715"/>
    <d v="2017-05-17T18:42:20"/>
    <d v="2017-05-19T14:49:07"/>
    <d v="2017-05-23T10:33:02"/>
    <d v="2017-06-23T00:00:00"/>
    <n v="1"/>
    <s v="496f6bd86011e5a9ddea8dc96e802340"/>
    <s v="cca3071e3e9bb7d12640c9fbe2301306"/>
    <d v="2017-05-31T18:42:20"/>
    <n v="72.900000000000006"/>
    <n v="12.75"/>
    <x v="5"/>
    <n v="5"/>
    <n v="-31"/>
    <n v="85.65"/>
    <d v="2017-05-01T00:00:00"/>
    <s v="Wednesday"/>
    <s v="Medio"/>
    <x v="0"/>
  </r>
  <r>
    <s v="68a834a7eb37c000651e94145a7102f4"/>
    <s v="6a43fba0e1828fac3da47806c0c5b1ac"/>
    <s v="delivered"/>
    <x v="22715"/>
    <d v="2017-05-17T18:42:20"/>
    <d v="2017-05-19T14:49:07"/>
    <d v="2017-05-23T10:33:02"/>
    <d v="2017-06-23T00:00:00"/>
    <n v="2"/>
    <s v="d4a8ab90e626911fa92af68c07228390"/>
    <s v="cca3071e3e9bb7d12640c9fbe2301306"/>
    <d v="2017-05-31T18:42:20"/>
    <n v="45.9"/>
    <n v="12.79"/>
    <x v="5"/>
    <n v="5"/>
    <n v="-31"/>
    <n v="58.69"/>
    <d v="2017-05-01T00:00:00"/>
    <s v="Wednesday"/>
    <s v="Bajo"/>
    <x v="0"/>
  </r>
  <r>
    <s v="f68e99de5c101aa886450b4a0278bee3"/>
    <s v="b7c13b2df92dc0d616315d518bbb97c7"/>
    <s v="delivered"/>
    <x v="22716"/>
    <d v="2018-07-21T15:25:11"/>
    <d v="2018-07-23T15:56:00"/>
    <d v="2018-08-03T12:27:38"/>
    <d v="2018-08-07T00:00:00"/>
    <n v="1"/>
    <s v="79da264732f717f10ebf5d102aa6c32a"/>
    <s v="562fc2f2c2863ab7e79a9e4388a58a14"/>
    <d v="2018-07-24T15:25:11"/>
    <n v="29.99"/>
    <n v="15.31"/>
    <x v="12"/>
    <n v="12"/>
    <n v="-4"/>
    <n v="45.3"/>
    <d v="2018-07-01T00:00:00"/>
    <s v="Saturday"/>
    <s v="Bajo"/>
    <x v="0"/>
  </r>
  <r>
    <s v="810d4c0ffa550c04303153fb9c0f0e11"/>
    <s v="fe00d4958dfeaf621e1840302cb7e47f"/>
    <s v="delivered"/>
    <x v="22717"/>
    <d v="2018-02-20T17:47:53"/>
    <d v="2018-02-22T16:43:55"/>
    <d v="2018-02-27T16:29:10"/>
    <d v="2018-03-06T00:00:00"/>
    <n v="1"/>
    <s v="ac58ccff47ad9387fe18c8cbe53b824d"/>
    <s v="cac4c8e7b1ca6252d8f20b2fc1a2e4af"/>
    <d v="2018-02-26T17:47:53"/>
    <n v="19.989999999999998"/>
    <n v="11.73"/>
    <x v="5"/>
    <n v="6"/>
    <n v="-7"/>
    <n v="31.72"/>
    <d v="2018-02-01T00:00:00"/>
    <s v="Tuesday"/>
    <s v="Bajo"/>
    <x v="0"/>
  </r>
  <r>
    <s v="6939582f505ed6bf44bd9a1bde337711"/>
    <s v="df813c2c1aeaa67fd26407370027db18"/>
    <s v="delivered"/>
    <x v="22718"/>
    <d v="2018-04-03T05:27:59"/>
    <d v="2018-04-05T00:42:43"/>
    <d v="2018-04-05T16:48:59"/>
    <d v="2018-04-12T00:00:00"/>
    <n v="1"/>
    <s v="16c47be00ea2407eaa988afdc442e863"/>
    <s v="da8622b14eb17ae2831f4ac5b9dab84a"/>
    <d v="2018-04-09T05:27:59"/>
    <n v="259.89999999999998"/>
    <n v="15.29"/>
    <x v="9"/>
    <n v="5"/>
    <n v="-7"/>
    <n v="275.19"/>
    <d v="2018-03-01T00:00:00"/>
    <s v="Saturday"/>
    <s v="Alto"/>
    <x v="0"/>
  </r>
  <r>
    <s v="de9a3a4892ed94ca9e82655bdae1b840"/>
    <s v="798741b4332a186edf3fd721754e23dc"/>
    <s v="delivered"/>
    <x v="22719"/>
    <d v="2018-03-07T08:15:31"/>
    <d v="2018-03-08T18:09:29"/>
    <d v="2018-03-27T20:32:57"/>
    <d v="2018-04-10T00:00:00"/>
    <n v="1"/>
    <s v="53ea9da485f6aed8a6f03a85831fe021"/>
    <s v="7d13fca15225358621be4086e1eb0964"/>
    <d v="2018-03-13T08:15:31"/>
    <n v="219"/>
    <n v="52.03"/>
    <x v="17"/>
    <n v="21"/>
    <n v="-14"/>
    <n v="271.02999999999997"/>
    <d v="2018-03-01T00:00:00"/>
    <s v="Tuesday"/>
    <s v="Alto"/>
    <x v="0"/>
  </r>
  <r>
    <s v="3493a5e1499df429a53453047b3b4365"/>
    <s v="afc2298cda7354dc7b88a657089c0da6"/>
    <s v="delivered"/>
    <x v="22720"/>
    <d v="2018-05-01T02:52:54"/>
    <d v="2018-05-02T14:14:00"/>
    <d v="2018-05-10T21:16:51"/>
    <d v="2018-05-22T00:00:00"/>
    <n v="1"/>
    <s v="778602b15c75fe9eab7692fc81fb3ca1"/>
    <s v="b2c97074649f92197d9387d9033dda5f"/>
    <d v="2018-05-07T02:52:54"/>
    <n v="24.95"/>
    <n v="18.809999999999999"/>
    <x v="13"/>
    <n v="10"/>
    <n v="-12"/>
    <n v="43.76"/>
    <d v="2018-04-01T00:00:00"/>
    <s v="Monday"/>
    <s v="Bajo"/>
    <x v="0"/>
  </r>
  <r>
    <s v="3493a5e1499df429a53453047b3b4365"/>
    <s v="afc2298cda7354dc7b88a657089c0da6"/>
    <s v="delivered"/>
    <x v="22720"/>
    <d v="2018-05-01T02:52:54"/>
    <d v="2018-05-02T14:14:00"/>
    <d v="2018-05-10T21:16:51"/>
    <d v="2018-05-22T00:00:00"/>
    <n v="2"/>
    <s v="e6dfd63d9ecc2a60f8a848b4fa051a84"/>
    <s v="b2c97074649f92197d9387d9033dda5f"/>
    <d v="2018-05-07T02:52:54"/>
    <n v="59.41"/>
    <n v="18.809999999999999"/>
    <x v="13"/>
    <n v="10"/>
    <n v="-12"/>
    <n v="78.22"/>
    <d v="2018-04-01T00:00:00"/>
    <s v="Monday"/>
    <s v="Medio"/>
    <x v="0"/>
  </r>
  <r>
    <s v="60e3a3852eb45dfe8e9cce6c97c1a1b1"/>
    <s v="61248acbe7cdec04b7ae3a3beb69a171"/>
    <s v="delivered"/>
    <x v="22721"/>
    <d v="2018-03-04T16:10:34"/>
    <d v="2018-03-07T23:32:50"/>
    <d v="2018-03-27T19:36:44"/>
    <d v="2018-03-21T00:00:00"/>
    <n v="1"/>
    <s v="0f9a07df17934769a978a9b2917ba8a3"/>
    <s v="c8b0e2b0a7095e5d8219575d5e7e1181"/>
    <d v="2018-03-08T16:10:34"/>
    <n v="199.99"/>
    <n v="17.03"/>
    <x v="2"/>
    <n v="23"/>
    <n v="6"/>
    <n v="217.02"/>
    <d v="2018-03-01T00:00:00"/>
    <s v="Sunday"/>
    <s v="Alto"/>
    <x v="1"/>
  </r>
  <r>
    <s v="7c9be012c84c629a1f6f9e7ad6cdb81b"/>
    <s v="1e555bb209b083428207fe0e28c62252"/>
    <s v="delivered"/>
    <x v="22722"/>
    <d v="2018-06-03T10:49:59"/>
    <d v="2018-06-04T15:16:00"/>
    <d v="2018-06-15T00:57:15"/>
    <d v="2018-07-13T00:00:00"/>
    <n v="1"/>
    <s v="36826c711e5778c8d88a7311cc29c446"/>
    <s v="2d50d6282f8aa2257819a77bfaa0efe0"/>
    <d v="2018-06-13T10:49:59"/>
    <n v="129"/>
    <n v="14.99"/>
    <x v="9"/>
    <n v="11"/>
    <n v="-28"/>
    <n v="143.99"/>
    <d v="2018-06-01T00:00:00"/>
    <s v="Sunday"/>
    <s v="Medio"/>
    <x v="0"/>
  </r>
  <r>
    <s v="be55e32a03c6067d7fac887a8f607d11"/>
    <s v="7222d9a0c96d9a2813e905c54fa170c0"/>
    <s v="delivered"/>
    <x v="22723"/>
    <d v="2018-05-26T04:22:24"/>
    <d v="2018-05-29T15:32:00"/>
    <d v="2018-06-05T18:05:05"/>
    <d v="2018-07-31T00:00:00"/>
    <n v="1"/>
    <s v="43223a70191edecae31b8241e2f16c67"/>
    <s v="06e5eefc71ec47ae763c5c6f8db7064f"/>
    <d v="2018-06-04T04:22:24"/>
    <n v="274.92"/>
    <n v="22.95"/>
    <x v="40"/>
    <n v="10"/>
    <n v="-56"/>
    <n v="297.87"/>
    <d v="2018-05-01T00:00:00"/>
    <s v="Saturday"/>
    <s v="Alto"/>
    <x v="0"/>
  </r>
  <r>
    <s v="c0257fe04f54df9e09bea363e60336e9"/>
    <s v="bbe5971faf8ed849f7dffa2e412859cf"/>
    <s v="delivered"/>
    <x v="22724"/>
    <d v="2018-02-21T22:10:49"/>
    <d v="2018-02-22T18:23:00"/>
    <d v="2018-03-01T20:17:31"/>
    <d v="2018-03-15T00:00:00"/>
    <n v="1"/>
    <s v="e1f24e88490db8f0fd2d3c169b130d0e"/>
    <s v="7a425d299613df3e613bcf9d2eaf5c49"/>
    <d v="2018-02-27T22:10:19"/>
    <n v="85"/>
    <n v="12.59"/>
    <x v="1"/>
    <n v="7"/>
    <n v="-14"/>
    <n v="97.59"/>
    <d v="2018-02-01T00:00:00"/>
    <s v="Wednesday"/>
    <s v="Medio"/>
    <x v="0"/>
  </r>
  <r>
    <s v="5bfce111a3fc0a622ab552626165ab2f"/>
    <s v="442d01aac55be68ff80be4de320fa60a"/>
    <s v="delivered"/>
    <x v="22725"/>
    <d v="2018-07-18T10:10:10"/>
    <d v="2018-08-15T15:41:00"/>
    <d v="2018-08-17T23:09:43"/>
    <d v="2018-08-16T00:00:00"/>
    <n v="1"/>
    <s v="f25f304f0e7163a29c271960a6704b0f"/>
    <s v="5058e8c1e82653974541e83690655b4a"/>
    <d v="2018-08-13T10:10:10"/>
    <n v="139.99"/>
    <n v="57.31"/>
    <x v="5"/>
    <n v="31"/>
    <n v="1"/>
    <n v="197.3"/>
    <d v="2018-07-01T00:00:00"/>
    <s v="Tuesday"/>
    <s v="Medio"/>
    <x v="1"/>
  </r>
  <r>
    <s v="fb52772040f4324904abfd196ab908f8"/>
    <s v="f42e699878e3e99189d663c0818b7006"/>
    <s v="delivered"/>
    <x v="22726"/>
    <d v="2018-04-02T15:11:50"/>
    <d v="2018-04-03T17:21:40"/>
    <d v="2018-05-02T16:52:25"/>
    <d v="2018-04-18T00:00:00"/>
    <n v="1"/>
    <s v="ddceb6eef6af67e9fbbd4c148dbe5fd9"/>
    <s v="ceaec5548eefc6e23e6607c5435102e7"/>
    <d v="2018-04-12T15:11:50"/>
    <n v="215"/>
    <n v="13.41"/>
    <x v="16"/>
    <n v="30"/>
    <n v="14"/>
    <n v="228.41"/>
    <d v="2018-04-01T00:00:00"/>
    <s v="Monday"/>
    <s v="Alto"/>
    <x v="1"/>
  </r>
  <r>
    <s v="fb8d4fa3b150bb3a129a10015eeac145"/>
    <s v="32528e4f1eaacf4bef51744ce7827974"/>
    <s v="delivered"/>
    <x v="22727"/>
    <d v="2018-06-13T16:19:04"/>
    <d v="2018-06-14T11:56:00"/>
    <d v="2018-06-22T20:22:06"/>
    <d v="2018-07-20T00:00:00"/>
    <n v="1"/>
    <s v="8817f0cda3d5b42e5f949ee3be9dc80c"/>
    <s v="3c7c4a49ec3c6550809089c6a2ca9370"/>
    <d v="2018-06-15T16:19:04"/>
    <n v="13.99"/>
    <n v="74.17"/>
    <x v="1"/>
    <n v="9"/>
    <n v="-28"/>
    <n v="88.16"/>
    <d v="2018-06-01T00:00:00"/>
    <s v="Wednesday"/>
    <s v="Bajo"/>
    <x v="0"/>
  </r>
  <r>
    <s v="fb8d4fa3b150bb3a129a10015eeac145"/>
    <s v="32528e4f1eaacf4bef51744ce7827974"/>
    <s v="delivered"/>
    <x v="22727"/>
    <d v="2018-06-13T16:19:04"/>
    <d v="2018-06-14T11:56:00"/>
    <d v="2018-06-22T20:22:06"/>
    <d v="2018-07-20T00:00:00"/>
    <n v="2"/>
    <s v="4b96786612ebe7463132fce2c4dca136"/>
    <s v="d94a40fd42351c259927028d163af842"/>
    <d v="2018-06-18T16:19:04"/>
    <n v="129"/>
    <n v="74.17"/>
    <x v="0"/>
    <n v="9"/>
    <n v="-28"/>
    <n v="203.17000000000002"/>
    <d v="2018-06-01T00:00:00"/>
    <s v="Wednesday"/>
    <s v="Medio"/>
    <x v="0"/>
  </r>
  <r>
    <s v="a60410ea7c70850c01bb29effe6d2da0"/>
    <s v="a7c9fdaa3d2047ccdbbfc5b5452a6f3e"/>
    <s v="delivered"/>
    <x v="22728"/>
    <d v="2018-01-17T13:33:28"/>
    <d v="2018-01-18T18:51:47"/>
    <d v="2018-01-30T19:53:40"/>
    <d v="2018-02-09T00:00:00"/>
    <n v="1"/>
    <s v="e0cf79767c5b016251fe139915c59a26"/>
    <s v="da8622b14eb17ae2831f4ac5b9dab84a"/>
    <d v="2018-01-23T13:33:28"/>
    <n v="29.9"/>
    <n v="15.1"/>
    <x v="13"/>
    <n v="13"/>
    <n v="-10"/>
    <n v="45"/>
    <d v="2018-01-01T00:00:00"/>
    <s v="Wednesday"/>
    <s v="Bajo"/>
    <x v="0"/>
  </r>
  <r>
    <s v="7a571da00e7b58c32fce2e6eb560dbde"/>
    <s v="3b7635130d1327ea2b273050efc450a9"/>
    <s v="delivered"/>
    <x v="22729"/>
    <d v="2018-05-16T03:34:01"/>
    <d v="2018-05-22T14:13:00"/>
    <d v="2018-05-23T17:06:22"/>
    <d v="2018-05-24T00:00:00"/>
    <n v="1"/>
    <s v="85d61a3f77ccf65416956689668d4bba"/>
    <s v="52454f90d4c30c016768db02f88c1a74"/>
    <d v="2018-05-22T03:30:25"/>
    <n v="9.9"/>
    <n v="7.39"/>
    <x v="3"/>
    <n v="8"/>
    <n v="-1"/>
    <n v="17.29"/>
    <d v="2018-05-01T00:00:00"/>
    <s v="Monday"/>
    <s v="Bajo"/>
    <x v="0"/>
  </r>
  <r>
    <s v="7a571da00e7b58c32fce2e6eb560dbde"/>
    <s v="3b7635130d1327ea2b273050efc450a9"/>
    <s v="delivered"/>
    <x v="22729"/>
    <d v="2018-05-16T03:34:01"/>
    <d v="2018-05-22T14:13:00"/>
    <d v="2018-05-23T17:06:22"/>
    <d v="2018-05-24T00:00:00"/>
    <n v="2"/>
    <s v="8daaaa541e5e7170db4188f93911ab3a"/>
    <s v="52454f90d4c30c016768db02f88c1a74"/>
    <d v="2018-05-22T03:30:25"/>
    <n v="9.9"/>
    <n v="7.39"/>
    <x v="3"/>
    <n v="8"/>
    <n v="-1"/>
    <n v="17.29"/>
    <d v="2018-05-01T00:00:00"/>
    <s v="Monday"/>
    <s v="Bajo"/>
    <x v="0"/>
  </r>
  <r>
    <s v="c4cc12e29d292f1e48ab8b20d64d3a4d"/>
    <s v="8fe2856f32ca388c5ba030f0fd59451a"/>
    <s v="delivered"/>
    <x v="22730"/>
    <d v="2018-03-01T02:48:26"/>
    <d v="2018-03-03T00:22:45"/>
    <d v="2018-03-21T11:21:19"/>
    <d v="2018-03-23T00:00:00"/>
    <n v="1"/>
    <s v="d285360f29ac7fd97640bf0baef03de0"/>
    <s v="4869f7a5dfa277a7dca6462dcf3b52b2"/>
    <d v="2018-03-07T02:48:26"/>
    <n v="339"/>
    <n v="17.12"/>
    <x v="17"/>
    <n v="20"/>
    <n v="-2"/>
    <n v="356.12"/>
    <d v="2018-02-01T00:00:00"/>
    <s v="Wednesday"/>
    <s v="Alto"/>
    <x v="0"/>
  </r>
  <r>
    <s v="0ec4af8420f96af137f9b52194956497"/>
    <s v="482e05dadfceda1d9ab8cd9c6b5279f1"/>
    <s v="delivered"/>
    <x v="22731"/>
    <d v="2018-07-26T09:05:13"/>
    <d v="2018-07-27T13:28:00"/>
    <d v="2018-08-02T19:57:38"/>
    <d v="2018-08-10T00:00:00"/>
    <n v="1"/>
    <s v="f15c46e2da924b1fc76fe638911262bc"/>
    <s v="522620dcb18a6b31cd7bdf73665113a9"/>
    <d v="2018-08-01T09:05:13"/>
    <n v="369"/>
    <n v="16.88"/>
    <x v="38"/>
    <n v="8"/>
    <n v="-8"/>
    <n v="385.88"/>
    <d v="2018-07-01T00:00:00"/>
    <s v="Wednesday"/>
    <s v="Alto"/>
    <x v="0"/>
  </r>
  <r>
    <s v="b3a54cc61ee983ecd0b5fcbd1e22e962"/>
    <s v="810b687b8ef323856fa272f6049d6863"/>
    <s v="delivered"/>
    <x v="22732"/>
    <d v="2018-04-28T21:15:19"/>
    <d v="2018-04-30T12:52:00"/>
    <d v="2018-05-14T19:19:18"/>
    <d v="2018-05-30T00:00:00"/>
    <n v="1"/>
    <s v="c1dfd7dc17df380ed269d0fc905f6e22"/>
    <s v="4830e40640734fc1c52cd21127c341d4"/>
    <d v="2018-05-03T21:15:19"/>
    <n v="49.99"/>
    <n v="18.23"/>
    <x v="0"/>
    <n v="15"/>
    <n v="-16"/>
    <n v="68.22"/>
    <d v="2018-04-01T00:00:00"/>
    <s v="Saturday"/>
    <s v="Bajo"/>
    <x v="0"/>
  </r>
  <r>
    <s v="aebdaf13ebfa0d478e200577c665ffb8"/>
    <s v="d689f03169d9172418de3b1251d2580e"/>
    <s v="delivered"/>
    <x v="22733"/>
    <d v="2018-02-28T17:31:14"/>
    <d v="2018-03-01T22:46:39"/>
    <d v="2018-03-17T12:11:52"/>
    <d v="2018-03-23T00:00:00"/>
    <n v="1"/>
    <s v="514261bb564657b9c123325f5af6bf4f"/>
    <s v="fa1c13f2614d7b5c4749cbc52fecda94"/>
    <d v="2018-03-06T17:31:14"/>
    <n v="759.9"/>
    <n v="21.89"/>
    <x v="17"/>
    <n v="16"/>
    <n v="-6"/>
    <n v="781.79"/>
    <d v="2018-02-01T00:00:00"/>
    <s v="Wednesday"/>
    <s v="Alto"/>
    <x v="0"/>
  </r>
  <r>
    <s v="75f3ecc1ee0d23f0fcc29fa7bff30a16"/>
    <s v="cf217935713d555a320eddf49ba10b46"/>
    <s v="delivered"/>
    <x v="22734"/>
    <d v="2018-08-17T03:29:55"/>
    <d v="2018-08-17T12:50:00"/>
    <d v="2018-08-20T18:57:40"/>
    <d v="2018-08-20T00:00:00"/>
    <n v="1"/>
    <s v="4520766ec412348b8d4caa5e8a18c464"/>
    <s v="16090f2ca825584b5a147ab24aa30c86"/>
    <d v="2018-08-21T03:29:55"/>
    <n v="29.99"/>
    <n v="7.47"/>
    <x v="2"/>
    <n v="4"/>
    <n v="0"/>
    <n v="37.46"/>
    <d v="2018-08-01T00:00:00"/>
    <s v="Wednesday"/>
    <s v="Bajo"/>
    <x v="1"/>
  </r>
  <r>
    <s v="596428e20f127315255e853fb6f851fe"/>
    <s v="4509553aaf1841a7fc2de7bc3cbaba73"/>
    <s v="delivered"/>
    <x v="22735"/>
    <d v="2017-10-03T03:49:27"/>
    <d v="2017-10-04T08:36:03"/>
    <d v="2017-10-13T19:53:33"/>
    <d v="2017-10-31T00:00:00"/>
    <n v="1"/>
    <s v="1612209b0b37fbe80e1e8e1b7d19ca1d"/>
    <s v="87142160b41353c4e5fca2360caf6f92"/>
    <d v="2017-10-10T03:49:27"/>
    <n v="99"/>
    <n v="17.940000000000001"/>
    <x v="8"/>
    <n v="12"/>
    <n v="-18"/>
    <n v="116.94"/>
    <d v="2017-10-01T00:00:00"/>
    <s v="Sunday"/>
    <s v="Medio"/>
    <x v="0"/>
  </r>
  <r>
    <s v="31b855608ca69e4146b737745506f2d5"/>
    <s v="ecddacb5d88a37903a95579250b5a40e"/>
    <s v="delivered"/>
    <x v="22736"/>
    <d v="2017-08-23T15:06:38"/>
    <d v="2017-08-24T20:30:02"/>
    <d v="2017-08-31T17:17:37"/>
    <d v="2017-09-22T00:00:00"/>
    <n v="1"/>
    <s v="f3720bc68555b1bff49b9ffd41b017ac"/>
    <s v="4b5f66b7adcf57f1ecc0d3c07dd6b177"/>
    <d v="2017-08-29T15:06:38"/>
    <n v="175.5"/>
    <n v="15.98"/>
    <x v="8"/>
    <n v="8"/>
    <n v="-22"/>
    <n v="191.48"/>
    <d v="2017-08-01T00:00:00"/>
    <s v="Wednesday"/>
    <s v="Alto"/>
    <x v="0"/>
  </r>
  <r>
    <s v="31b855608ca69e4146b737745506f2d5"/>
    <s v="ecddacb5d88a37903a95579250b5a40e"/>
    <s v="delivered"/>
    <x v="22736"/>
    <d v="2017-08-23T15:06:38"/>
    <d v="2017-08-24T20:30:02"/>
    <d v="2017-08-31T17:17:37"/>
    <d v="2017-09-22T00:00:00"/>
    <n v="2"/>
    <s v="f3720bc68555b1bff49b9ffd41b017ac"/>
    <s v="4b5f66b7adcf57f1ecc0d3c07dd6b177"/>
    <d v="2017-08-29T15:06:38"/>
    <n v="175.5"/>
    <n v="15.98"/>
    <x v="8"/>
    <n v="8"/>
    <n v="-22"/>
    <n v="191.48"/>
    <d v="2017-08-01T00:00:00"/>
    <s v="Wednesday"/>
    <s v="Alto"/>
    <x v="0"/>
  </r>
  <r>
    <s v="31b855608ca69e4146b737745506f2d5"/>
    <s v="ecddacb5d88a37903a95579250b5a40e"/>
    <s v="delivered"/>
    <x v="22736"/>
    <d v="2017-08-23T15:06:38"/>
    <d v="2017-08-24T20:30:02"/>
    <d v="2017-08-31T17:17:37"/>
    <d v="2017-09-22T00:00:00"/>
    <n v="3"/>
    <s v="f3720bc68555b1bff49b9ffd41b017ac"/>
    <s v="4b5f66b7adcf57f1ecc0d3c07dd6b177"/>
    <d v="2017-08-29T15:06:38"/>
    <n v="175.5"/>
    <n v="15.98"/>
    <x v="8"/>
    <n v="8"/>
    <n v="-22"/>
    <n v="191.48"/>
    <d v="2017-08-01T00:00:00"/>
    <s v="Wednesday"/>
    <s v="Alto"/>
    <x v="0"/>
  </r>
  <r>
    <s v="31b855608ca69e4146b737745506f2d5"/>
    <s v="ecddacb5d88a37903a95579250b5a40e"/>
    <s v="delivered"/>
    <x v="22736"/>
    <d v="2017-08-23T15:06:38"/>
    <d v="2017-08-24T20:30:02"/>
    <d v="2017-08-31T17:17:37"/>
    <d v="2017-09-22T00:00:00"/>
    <n v="4"/>
    <s v="f3720bc68555b1bff49b9ffd41b017ac"/>
    <s v="4b5f66b7adcf57f1ecc0d3c07dd6b177"/>
    <d v="2017-08-29T15:06:38"/>
    <n v="175.5"/>
    <n v="15.98"/>
    <x v="8"/>
    <n v="8"/>
    <n v="-22"/>
    <n v="191.48"/>
    <d v="2017-08-01T00:00:00"/>
    <s v="Wednesday"/>
    <s v="Alto"/>
    <x v="0"/>
  </r>
  <r>
    <s v="750ec067636ece1a4c163a6e1c764fe1"/>
    <s v="b84bb32b376bde3be1fcf5a1fec98b60"/>
    <s v="delivered"/>
    <x v="22737"/>
    <d v="2018-04-05T13:50:16"/>
    <d v="2018-04-06T22:41:41"/>
    <d v="2018-04-10T23:32:39"/>
    <d v="2018-04-20T00:00:00"/>
    <n v="1"/>
    <s v="07a949f27854f64558f8babcfec441cc"/>
    <s v="da8622b14eb17ae2831f4ac5b9dab84a"/>
    <d v="2018-04-11T13:50:16"/>
    <n v="39.9"/>
    <n v="9.26"/>
    <x v="9"/>
    <n v="5"/>
    <n v="-10"/>
    <n v="49.16"/>
    <d v="2018-04-01T00:00:00"/>
    <s v="Thursday"/>
    <s v="Bajo"/>
    <x v="0"/>
  </r>
  <r>
    <s v="c4a3a64bb10616483729097dead2a6f0"/>
    <s v="afdb934f9b8d854c2d5cdecea2783899"/>
    <s v="delivered"/>
    <x v="22738"/>
    <d v="2018-04-19T08:15:28"/>
    <d v="2018-05-02T15:32:00"/>
    <d v="2018-05-05T03:08:40"/>
    <d v="2018-05-09T00:00:00"/>
    <n v="1"/>
    <s v="46073ed592d49422d9ade51d5d9919bf"/>
    <s v="7c67e1448b00f6e969d365cea6b010ab"/>
    <d v="2018-05-04T08:15:28"/>
    <n v="139.99"/>
    <n v="16.809999999999999"/>
    <x v="6"/>
    <n v="16"/>
    <n v="-4"/>
    <n v="156.80000000000001"/>
    <d v="2018-04-01T00:00:00"/>
    <s v="Wednesday"/>
    <s v="Medio"/>
    <x v="0"/>
  </r>
  <r>
    <s v="b00b03aa8a123e124b6c8674275138ef"/>
    <s v="279a782ead71289aea6b062e56a21aec"/>
    <s v="delivered"/>
    <x v="22739"/>
    <d v="2018-06-24T16:14:24"/>
    <d v="2018-06-25T14:21:00"/>
    <d v="2018-06-28T22:58:48"/>
    <d v="2018-07-11T00:00:00"/>
    <n v="1"/>
    <s v="d04bbac48960ecb7ea311b00ca6e1cb7"/>
    <s v="0dd184061fb0eaa7ca37932c68ab91c5"/>
    <d v="2018-06-27T16:14:24"/>
    <n v="98"/>
    <n v="43.4"/>
    <x v="37"/>
    <n v="4"/>
    <n v="-13"/>
    <n v="141.4"/>
    <d v="2018-06-01T00:00:00"/>
    <s v="Sunday"/>
    <s v="Medio"/>
    <x v="0"/>
  </r>
  <r>
    <s v="477c5227ffdd6b36ff00bbc57f290874"/>
    <s v="6f998922a97234f1a1eb28647d9ca68c"/>
    <s v="delivered"/>
    <x v="22740"/>
    <d v="2018-06-08T22:08:55"/>
    <d v="2018-06-11T18:56:00"/>
    <d v="2018-07-09T17:54:43"/>
    <d v="2018-07-04T00:00:00"/>
    <n v="1"/>
    <s v="b2fb9a4023836f0368a7979f189de258"/>
    <s v="cc5a78bbad32776dc4e3af205218368c"/>
    <d v="2018-06-14T21:30:51"/>
    <n v="55.23"/>
    <n v="22.97"/>
    <x v="0"/>
    <n v="30"/>
    <n v="5"/>
    <n v="78.199999999999989"/>
    <d v="2018-06-01T00:00:00"/>
    <s v="Friday"/>
    <s v="Medio"/>
    <x v="1"/>
  </r>
  <r>
    <s v="e54f60001872f7fc5d8d6d919aa0d925"/>
    <s v="106dc4cd0c6de742ecbe154db2be1ae4"/>
    <s v="delivered"/>
    <x v="22741"/>
    <d v="2017-12-07T03:10:57"/>
    <d v="2017-12-07T17:32:47"/>
    <d v="2017-12-11T23:27:44"/>
    <d v="2017-12-21T00:00:00"/>
    <n v="1"/>
    <s v="d7d5562fce331ad958ca6f57057b3526"/>
    <s v="7a67c85e85bb2ce8582c35f2203ad736"/>
    <d v="2017-12-13T03:10:57"/>
    <n v="65.989999999999995"/>
    <n v="11.73"/>
    <x v="16"/>
    <n v="6"/>
    <n v="-10"/>
    <n v="77.72"/>
    <d v="2017-12-01T00:00:00"/>
    <s v="Tuesday"/>
    <s v="Medio"/>
    <x v="0"/>
  </r>
  <r>
    <s v="2695fad29683cb9e20b91e87fc0cfd39"/>
    <s v="5dd8a8ea9853a2ad0a98954f51047d52"/>
    <s v="delivered"/>
    <x v="22742"/>
    <d v="2018-04-11T15:35:18"/>
    <d v="2018-04-13T22:22:34"/>
    <d v="2018-04-16T19:18:41"/>
    <d v="2018-04-26T00:00:00"/>
    <n v="1"/>
    <s v="dab2413ead0edda9967edbc9bda2a64e"/>
    <s v="ea8482cd71df3c1969d7b9473ff13abc"/>
    <d v="2018-04-17T15:35:18"/>
    <n v="29.98"/>
    <n v="7.39"/>
    <x v="12"/>
    <n v="5"/>
    <n v="-10"/>
    <n v="37.369999999999997"/>
    <d v="2018-04-01T00:00:00"/>
    <s v="Wednesday"/>
    <s v="Bajo"/>
    <x v="0"/>
  </r>
  <r>
    <s v="dc9b66f791e6bc0d3a44e2c513a1d117"/>
    <s v="cd030cc7d9fe30c0ca7889aeffa326a4"/>
    <s v="delivered"/>
    <x v="22743"/>
    <d v="2018-07-25T08:05:12"/>
    <d v="2018-07-25T14:29:00"/>
    <d v="2018-07-27T12:32:19"/>
    <d v="2018-08-14T00:00:00"/>
    <n v="1"/>
    <s v="68bf40b3abd5ffc25981c25df9ed9087"/>
    <s v="3d871de0142ce09b7081e2b9d1733cb1"/>
    <d v="2018-07-31T08:05:12"/>
    <n v="79"/>
    <n v="34.79"/>
    <x v="4"/>
    <n v="3"/>
    <n v="-18"/>
    <n v="113.78999999999999"/>
    <d v="2018-07-01T00:00:00"/>
    <s v="Tuesday"/>
    <s v="Medio"/>
    <x v="0"/>
  </r>
  <r>
    <s v="dc9b66f791e6bc0d3a44e2c513a1d117"/>
    <s v="cd030cc7d9fe30c0ca7889aeffa326a4"/>
    <s v="delivered"/>
    <x v="22743"/>
    <d v="2018-07-25T08:05:12"/>
    <d v="2018-07-25T14:29:00"/>
    <d v="2018-07-27T12:32:19"/>
    <d v="2018-08-14T00:00:00"/>
    <n v="2"/>
    <s v="5c2bb11cf2149bd4d9fffcc1246458c3"/>
    <s v="dbc22125167c298ef99da25668e1011f"/>
    <d v="2018-07-27T08:05:12"/>
    <n v="98.9"/>
    <n v="1.39"/>
    <x v="4"/>
    <n v="3"/>
    <n v="-18"/>
    <n v="100.29"/>
    <d v="2018-07-01T00:00:00"/>
    <s v="Tuesday"/>
    <s v="Medio"/>
    <x v="0"/>
  </r>
  <r>
    <s v="fe0b65896fefa5e3ed76059830c2e49c"/>
    <s v="2d96fcd378f95a432e17149d2e169247"/>
    <s v="delivered"/>
    <x v="22744"/>
    <d v="2018-07-29T22:10:16"/>
    <d v="2018-07-30T11:36:00"/>
    <d v="2018-08-07T17:13:24"/>
    <d v="2018-09-20T00:00:00"/>
    <n v="1"/>
    <s v="58816ce2ec224ea03aff8abe045f8407"/>
    <s v="955fee9216a65b617aa5c0531780ce60"/>
    <d v="2018-07-31T22:10:16"/>
    <n v="99"/>
    <n v="39.99"/>
    <x v="22"/>
    <n v="8"/>
    <n v="-44"/>
    <n v="138.99"/>
    <d v="2018-07-01T00:00:00"/>
    <s v="Sunday"/>
    <s v="Medio"/>
    <x v="0"/>
  </r>
  <r>
    <s v="082c2f05e569e5d095ac086461bef733"/>
    <s v="f9ef0db14774b4dd1e59705b596d6984"/>
    <s v="delivered"/>
    <x v="22745"/>
    <d v="2018-01-22T13:47:30"/>
    <d v="2018-01-24T23:27:50"/>
    <d v="2018-01-30T20:41:39"/>
    <d v="2018-02-16T00:00:00"/>
    <n v="1"/>
    <s v="17704da54fb7512da5a72cc3b227185e"/>
    <s v="a416b6a846a11724393025641d4edd5e"/>
    <d v="2018-01-26T13:47:30"/>
    <n v="179.9"/>
    <n v="16.02"/>
    <x v="13"/>
    <n v="9"/>
    <n v="-17"/>
    <n v="195.92000000000002"/>
    <d v="2018-01-01T00:00:00"/>
    <s v="Sunday"/>
    <s v="Alto"/>
    <x v="0"/>
  </r>
  <r>
    <s v="43d8ceec1139cb3e75a6ab9d25e2e6f6"/>
    <s v="25d44c03117c35e592017d6361154a4d"/>
    <s v="delivered"/>
    <x v="22746"/>
    <d v="2018-03-31T18:27:12"/>
    <d v="2018-04-03T20:13:11"/>
    <d v="2018-04-12T22:50:58"/>
    <d v="2018-04-25T00:00:00"/>
    <n v="1"/>
    <s v="17597731049645b4a7cd01de0b4188d5"/>
    <s v="ff1fb4c404b2efe68b03350a8dc24122"/>
    <d v="2018-04-05T18:27:12"/>
    <n v="275"/>
    <n v="24.47"/>
    <x v="10"/>
    <n v="12"/>
    <n v="-13"/>
    <n v="299.47000000000003"/>
    <d v="2018-03-01T00:00:00"/>
    <s v="Saturday"/>
    <s v="Alto"/>
    <x v="0"/>
  </r>
  <r>
    <s v="49c06ec1bf8280d4a6ff6f3a70b59eee"/>
    <s v="c6026ed0b2168a33d2d720d2c1b7a83c"/>
    <s v="delivered"/>
    <x v="22747"/>
    <d v="2017-12-18T20:30:23"/>
    <d v="2017-12-19T17:41:52"/>
    <d v="2017-12-27T17:07:44"/>
    <d v="2018-01-19T00:00:00"/>
    <n v="1"/>
    <s v="5f315c482ee138f3766f5a9169f16ba6"/>
    <s v="fa1c13f2614d7b5c4749cbc52fecda94"/>
    <d v="2017-12-22T20:30:23"/>
    <n v="198.9"/>
    <n v="15.14"/>
    <x v="17"/>
    <n v="8"/>
    <n v="-23"/>
    <n v="214.04000000000002"/>
    <d v="2017-12-01T00:00:00"/>
    <s v="Monday"/>
    <s v="Alto"/>
    <x v="0"/>
  </r>
  <r>
    <s v="5b8e4e84a2e2822c4a1e704ef4b20f92"/>
    <s v="b955b2fb6c219be7ae9be4de79f310fc"/>
    <s v="delivered"/>
    <x v="22748"/>
    <d v="2018-06-06T20:34:24"/>
    <d v="2018-06-07T09:03:00"/>
    <d v="2018-06-11T15:03:10"/>
    <d v="2018-07-13T00:00:00"/>
    <n v="1"/>
    <s v="bb09b0b5f3668effd704b1b2a83cae9b"/>
    <s v="6560211a19b47992c3666cc44a7e94c0"/>
    <d v="2018-06-14T20:31:22"/>
    <n v="189"/>
    <n v="13.76"/>
    <x v="17"/>
    <n v="5"/>
    <n v="-32"/>
    <n v="202.76"/>
    <d v="2018-06-01T00:00:00"/>
    <s v="Wednesday"/>
    <s v="Alto"/>
    <x v="0"/>
  </r>
  <r>
    <s v="9a85e7c1fbe3b6519b2f943527d21426"/>
    <s v="09e3c49cbaef2200d7f8b129d96e9d0e"/>
    <s v="delivered"/>
    <x v="22749"/>
    <d v="2018-02-26T14:35:40"/>
    <d v="2018-03-01T14:28:30"/>
    <d v="2018-03-30T02:41:34"/>
    <d v="2018-03-21T00:00:00"/>
    <n v="1"/>
    <s v="700ad1e824c548718de15b880c688ef1"/>
    <s v="6a8b085f816a1f75f92dbac6eb545f8f"/>
    <d v="2018-03-02T14:35:40"/>
    <n v="48.5"/>
    <n v="15.1"/>
    <x v="2"/>
    <n v="31"/>
    <n v="9"/>
    <n v="63.6"/>
    <d v="2018-02-01T00:00:00"/>
    <s v="Monday"/>
    <s v="Bajo"/>
    <x v="1"/>
  </r>
  <r>
    <s v="d1bf58d8a4537bcae92031dc9506b0d1"/>
    <s v="54219e2e76f6a2c60768ffad1ef081d6"/>
    <s v="delivered"/>
    <x v="22750"/>
    <d v="2018-01-17T03:38:54"/>
    <d v="2018-01-18T21:08:33"/>
    <d v="2018-02-08T15:53:53"/>
    <d v="2018-02-19T00:00:00"/>
    <n v="1"/>
    <s v="724bdb3b1f6738521676856d7577e451"/>
    <s v="1835b56ce799e6a4dc4eddc053f04066"/>
    <d v="2018-01-23T03:38:54"/>
    <n v="41.99"/>
    <n v="34.15"/>
    <x v="9"/>
    <n v="23"/>
    <n v="-11"/>
    <n v="76.14"/>
    <d v="2018-01-01T00:00:00"/>
    <s v="Tuesday"/>
    <s v="Bajo"/>
    <x v="0"/>
  </r>
  <r>
    <s v="d1bf58d8a4537bcae92031dc9506b0d1"/>
    <s v="54219e2e76f6a2c60768ffad1ef081d6"/>
    <s v="delivered"/>
    <x v="22750"/>
    <d v="2018-01-17T03:38:54"/>
    <d v="2018-01-18T21:08:33"/>
    <d v="2018-02-08T15:53:53"/>
    <d v="2018-02-19T00:00:00"/>
    <n v="2"/>
    <s v="724bdb3b1f6738521676856d7577e451"/>
    <s v="1835b56ce799e6a4dc4eddc053f04066"/>
    <d v="2018-01-23T03:38:54"/>
    <n v="41.99"/>
    <n v="34.15"/>
    <x v="9"/>
    <n v="23"/>
    <n v="-11"/>
    <n v="76.14"/>
    <d v="2018-01-01T00:00:00"/>
    <s v="Tuesday"/>
    <s v="Bajo"/>
    <x v="0"/>
  </r>
  <r>
    <s v="1bda6a57a0819d9483894ff53a9fb742"/>
    <s v="b2d679dd685c9580d766ac171cbc1e2b"/>
    <s v="delivered"/>
    <x v="22751"/>
    <d v="2017-10-19T02:56:58"/>
    <d v="2017-10-19T20:52:19"/>
    <d v="2017-10-23T16:08:55"/>
    <d v="2017-10-30T00:00:00"/>
    <n v="1"/>
    <s v="c92f0e7b9d49a9543558d6532772441b"/>
    <s v="5dceca129747e92ff8ef7a997dc4f8ca"/>
    <d v="2017-10-25T02:56:58"/>
    <n v="147.9"/>
    <n v="37.130000000000003"/>
    <x v="23"/>
    <n v="5"/>
    <n v="-7"/>
    <n v="185.03"/>
    <d v="2017-10-01T00:00:00"/>
    <s v="Wednesday"/>
    <s v="Medio"/>
    <x v="0"/>
  </r>
  <r>
    <s v="7df7d4ec17315f0dd0c1f6099a9fa5f3"/>
    <s v="c38c9babe9e1c44bc6ca87218f060bac"/>
    <s v="delivered"/>
    <x v="22752"/>
    <d v="2018-04-05T02:10:26"/>
    <d v="2018-04-05T18:41:44"/>
    <d v="2018-04-11T18:28:33"/>
    <d v="2018-04-25T00:00:00"/>
    <n v="1"/>
    <s v="06bf70b6e1d67d96308235ef350edc61"/>
    <s v="2c9e548be18521d1c43cde1c582c6de8"/>
    <d v="2018-04-11T02:10:26"/>
    <n v="69.900000000000006"/>
    <n v="13.85"/>
    <x v="10"/>
    <n v="8"/>
    <n v="-14"/>
    <n v="83.75"/>
    <d v="2018-04-01T00:00:00"/>
    <s v="Tuesday"/>
    <s v="Medio"/>
    <x v="0"/>
  </r>
  <r>
    <s v="7df7d4ec17315f0dd0c1f6099a9fa5f3"/>
    <s v="c38c9babe9e1c44bc6ca87218f060bac"/>
    <s v="delivered"/>
    <x v="22752"/>
    <d v="2018-04-05T02:10:26"/>
    <d v="2018-04-05T18:41:44"/>
    <d v="2018-04-11T18:28:33"/>
    <d v="2018-04-25T00:00:00"/>
    <n v="2"/>
    <s v="06bf70b6e1d67d96308235ef350edc61"/>
    <s v="2c9e548be18521d1c43cde1c582c6de8"/>
    <d v="2018-04-11T02:10:26"/>
    <n v="69.900000000000006"/>
    <n v="13.85"/>
    <x v="10"/>
    <n v="8"/>
    <n v="-14"/>
    <n v="83.75"/>
    <d v="2018-04-01T00:00:00"/>
    <s v="Tuesday"/>
    <s v="Medio"/>
    <x v="0"/>
  </r>
  <r>
    <s v="bb7f386eccdada8610770251d6698b13"/>
    <s v="c1f792df39a09f85c4ae6258e171e1dc"/>
    <s v="delivered"/>
    <x v="22753"/>
    <d v="2018-03-27T03:56:00"/>
    <d v="2018-03-27T22:15:30"/>
    <d v="2018-04-04T02:03:54"/>
    <d v="2018-04-16T00:00:00"/>
    <n v="1"/>
    <s v="16bf176650a888512655cc94f61860e3"/>
    <s v="6560211a19b47992c3666cc44a7e94c0"/>
    <d v="2018-04-02T03:56:00"/>
    <n v="39"/>
    <n v="18.23"/>
    <x v="17"/>
    <n v="11"/>
    <n v="-12"/>
    <n v="57.230000000000004"/>
    <d v="2018-03-01T00:00:00"/>
    <s v="Friday"/>
    <s v="Bajo"/>
    <x v="0"/>
  </r>
  <r>
    <s v="2e7e996efcdd5363fe2dc812bf804e58"/>
    <s v="1c2e9eed38f46d24ee6afa2edd983dd2"/>
    <s v="delivered"/>
    <x v="22754"/>
    <d v="2018-06-15T16:19:28"/>
    <d v="2018-06-18T18:57:00"/>
    <d v="2018-06-21T16:52:27"/>
    <d v="2018-07-05T00:00:00"/>
    <n v="1"/>
    <s v="cfb79bfbdaf59cfe2e9ae0a071451f32"/>
    <s v="f7ccf836d21b2fb1de37564105216cc1"/>
    <d v="2018-06-19T16:19:28"/>
    <n v="39"/>
    <n v="13.85"/>
    <x v="9"/>
    <n v="6"/>
    <n v="-14"/>
    <n v="52.85"/>
    <d v="2018-06-01T00:00:00"/>
    <s v="Friday"/>
    <s v="Bajo"/>
    <x v="0"/>
  </r>
  <r>
    <s v="d3814caaf7587391515f5ec329ecda07"/>
    <s v="0cfdcf557ac3190fe1a6d0cf88027b2f"/>
    <s v="delivered"/>
    <x v="22755"/>
    <d v="2017-03-22T23:17:07"/>
    <d v="2017-03-30T13:08:01"/>
    <d v="2017-04-05T14:40:03"/>
    <d v="2017-04-12T00:00:00"/>
    <n v="1"/>
    <s v="cb1b037c120d9dad45d63a2723e46f18"/>
    <s v="6989574bd97d9773f10d232b6c07da59"/>
    <d v="2017-03-28T23:17:07"/>
    <n v="389"/>
    <n v="57.3"/>
    <x v="23"/>
    <n v="13"/>
    <n v="-7"/>
    <n v="446.3"/>
    <d v="2017-03-01T00:00:00"/>
    <s v="Wednesday"/>
    <s v="Alto"/>
    <x v="0"/>
  </r>
  <r>
    <s v="22d6af278bac655b75f102132b019564"/>
    <s v="6723612930282cb0c95e7558a28cd72b"/>
    <s v="delivered"/>
    <x v="22756"/>
    <d v="2018-06-17T10:19:29"/>
    <d v="2018-06-19T06:42:00"/>
    <d v="2018-06-30T18:18:29"/>
    <d v="2018-07-17T00:00:00"/>
    <n v="1"/>
    <s v="e24f73b7631ee3fbb2ab700a9acaa258"/>
    <s v="0cbcee27c791afa0cdcb08587a2013a8"/>
    <d v="2018-06-21T10:19:29"/>
    <n v="115"/>
    <n v="23.61"/>
    <x v="26"/>
    <n v="13"/>
    <n v="-17"/>
    <n v="138.61000000000001"/>
    <d v="2018-06-01T00:00:00"/>
    <s v="Sunday"/>
    <s v="Medio"/>
    <x v="0"/>
  </r>
  <r>
    <s v="17028de7d02a1fca7c1d08221b859b77"/>
    <s v="89ba44b1047e2e06f48cebad470b10d7"/>
    <s v="delivered"/>
    <x v="22757"/>
    <d v="2017-02-08T21:15:17"/>
    <d v="2017-03-01T11:49:15"/>
    <d v="2017-03-08T08:44:02"/>
    <d v="2017-03-27T00:00:00"/>
    <n v="1"/>
    <s v="2a5806f10d0f00e5ad032dd2e3c8806e"/>
    <s v="7c67e1448b00f6e969d365cea6b010ab"/>
    <d v="2017-02-17T21:06:37"/>
    <n v="169.99"/>
    <n v="43.6"/>
    <x v="6"/>
    <n v="27"/>
    <n v="-19"/>
    <n v="213.59"/>
    <d v="2017-02-01T00:00:00"/>
    <s v="Wednesday"/>
    <s v="Alto"/>
    <x v="0"/>
  </r>
  <r>
    <s v="d61e9236bd0abb5bf81b5c7f984c9d74"/>
    <s v="7a2e59b53759c754c5ca4611bb91f7a2"/>
    <s v="delivered"/>
    <x v="22758"/>
    <d v="2017-04-06T11:30:17"/>
    <d v="2017-04-06T14:20:06"/>
    <d v="2017-04-12T17:41:55"/>
    <d v="2017-05-02T00:00:00"/>
    <n v="1"/>
    <s v="5739177f0e1a8c060da43932f5a447a8"/>
    <s v="5bffbafbb22daf6d3bfc216a46db8708"/>
    <d v="2017-04-12T11:30:17"/>
    <n v="24.99"/>
    <n v="14.52"/>
    <x v="22"/>
    <n v="6"/>
    <n v="-20"/>
    <n v="39.51"/>
    <d v="2017-04-01T00:00:00"/>
    <s v="Thursday"/>
    <s v="Bajo"/>
    <x v="0"/>
  </r>
  <r>
    <s v="a37f8312a0547362c60345cc4cb0f8f2"/>
    <s v="9f15e1370b94ffa25930221dd6dc1061"/>
    <s v="delivered"/>
    <x v="22759"/>
    <d v="2017-05-09T02:05:14"/>
    <d v="2017-05-10T09:46:45"/>
    <d v="2017-05-22T18:27:41"/>
    <d v="2017-06-01T00:00:00"/>
    <n v="1"/>
    <s v="832902ab7d497317f2cde8924f05af66"/>
    <s v="0432ead42b6c8a0bdf68154add917fdf"/>
    <d v="2017-05-15T02:05:14"/>
    <n v="89.9"/>
    <n v="14.38"/>
    <x v="10"/>
    <n v="13"/>
    <n v="-10"/>
    <n v="104.28"/>
    <d v="2017-05-01T00:00:00"/>
    <s v="Tuesday"/>
    <s v="Medio"/>
    <x v="0"/>
  </r>
  <r>
    <s v="febc08cf93a49479fcb455b3f673bd2f"/>
    <s v="aaab7342092f1dea95d1b5a01f6cf198"/>
    <s v="delivered"/>
    <x v="22760"/>
    <d v="2018-08-02T20:15:20"/>
    <d v="2018-08-03T12:04:00"/>
    <d v="2018-08-08T23:51:28"/>
    <d v="2018-08-21T00:00:00"/>
    <n v="1"/>
    <s v="1873d47fb47e167da1520bd9ffbb8f79"/>
    <s v="0bebbb2cea103a4a020c95d43fd7d754"/>
    <d v="2018-08-06T20:15:20"/>
    <n v="206.9"/>
    <n v="16.55"/>
    <x v="13"/>
    <n v="6"/>
    <n v="-13"/>
    <n v="223.45000000000002"/>
    <d v="2018-08-01T00:00:00"/>
    <s v="Thursday"/>
    <s v="Alto"/>
    <x v="0"/>
  </r>
  <r>
    <s v="0a2902af9ad58b25df153a4e743b5db9"/>
    <s v="87150b3d9a793f5308d1f02a4a9a29a0"/>
    <s v="delivered"/>
    <x v="22761"/>
    <d v="2017-12-13T13:32:13"/>
    <d v="2017-12-13T22:08:11"/>
    <d v="2018-01-06T00:23:42"/>
    <d v="2018-01-17T00:00:00"/>
    <n v="1"/>
    <s v="30469bb5ea377eae7121981e2f0778e4"/>
    <s v="80e6699fe29150b372a0c8a1ebf7dcc8"/>
    <d v="2017-12-19T13:32:07"/>
    <n v="139.9"/>
    <n v="61.01"/>
    <x v="19"/>
    <n v="23"/>
    <n v="-11"/>
    <n v="200.91"/>
    <d v="2017-12-01T00:00:00"/>
    <s v="Wednesday"/>
    <s v="Medio"/>
    <x v="0"/>
  </r>
  <r>
    <s v="d07225e5c85eddd7a69ea4c13650de38"/>
    <s v="9e474bb844a79cb40d7289813d98c2a2"/>
    <s v="delivered"/>
    <x v="22762"/>
    <d v="2018-06-26T10:17:57"/>
    <d v="2018-06-26T15:13:00"/>
    <d v="2018-06-30T00:22:28"/>
    <d v="2018-07-18T00:00:00"/>
    <n v="1"/>
    <s v="c9c95f9e62d83a9d190792abc83f6811"/>
    <s v="6ddc28b61be28373b4503a1f61cf98a9"/>
    <d v="2018-07-02T10:17:57"/>
    <n v="84.9"/>
    <n v="15.69"/>
    <x v="10"/>
    <n v="3"/>
    <n v="-18"/>
    <n v="100.59"/>
    <d v="2018-06-01T00:00:00"/>
    <s v="Tuesday"/>
    <s v="Medio"/>
    <x v="0"/>
  </r>
  <r>
    <s v="7683e28d403c6a04e30902e9e415eec8"/>
    <s v="856d198a0f044d71737a4f922b50b0f8"/>
    <s v="delivered"/>
    <x v="22763"/>
    <d v="2018-05-04T15:55:22"/>
    <d v="2018-05-08T15:46:00"/>
    <d v="2018-05-14T15:54:50"/>
    <d v="2018-06-04T00:00:00"/>
    <n v="1"/>
    <s v="4deb009c36a910076a023947a7929201"/>
    <s v="17e34d8224d27a541263c4c64b11a56b"/>
    <d v="2018-05-10T15:55:22"/>
    <n v="51"/>
    <n v="18.239999999999998"/>
    <x v="38"/>
    <n v="10"/>
    <n v="-21"/>
    <n v="69.239999999999995"/>
    <d v="2018-05-01T00:00:00"/>
    <s v="Friday"/>
    <s v="Medio"/>
    <x v="0"/>
  </r>
  <r>
    <s v="7683e28d403c6a04e30902e9e415eec8"/>
    <s v="856d198a0f044d71737a4f922b50b0f8"/>
    <s v="delivered"/>
    <x v="22763"/>
    <d v="2018-05-04T15:55:22"/>
    <d v="2018-05-08T15:46:00"/>
    <d v="2018-05-14T15:54:50"/>
    <d v="2018-06-04T00:00:00"/>
    <n v="2"/>
    <s v="4deb009c36a910076a023947a7929201"/>
    <s v="17e34d8224d27a541263c4c64b11a56b"/>
    <d v="2018-05-10T15:55:22"/>
    <n v="51"/>
    <n v="18.239999999999998"/>
    <x v="38"/>
    <n v="10"/>
    <n v="-21"/>
    <n v="69.239999999999995"/>
    <d v="2018-05-01T00:00:00"/>
    <s v="Friday"/>
    <s v="Medio"/>
    <x v="0"/>
  </r>
  <r>
    <s v="7683e28d403c6a04e30902e9e415eec8"/>
    <s v="856d198a0f044d71737a4f922b50b0f8"/>
    <s v="delivered"/>
    <x v="22763"/>
    <d v="2018-05-04T15:55:22"/>
    <d v="2018-05-08T15:46:00"/>
    <d v="2018-05-14T15:54:50"/>
    <d v="2018-06-04T00:00:00"/>
    <n v="3"/>
    <s v="4deb009c36a910076a023947a7929201"/>
    <s v="17e34d8224d27a541263c4c64b11a56b"/>
    <d v="2018-05-10T15:55:22"/>
    <n v="51"/>
    <n v="18.239999999999998"/>
    <x v="38"/>
    <n v="10"/>
    <n v="-21"/>
    <n v="69.239999999999995"/>
    <d v="2018-05-01T00:00:00"/>
    <s v="Friday"/>
    <s v="Medio"/>
    <x v="0"/>
  </r>
  <r>
    <s v="7683e28d403c6a04e30902e9e415eec8"/>
    <s v="856d198a0f044d71737a4f922b50b0f8"/>
    <s v="delivered"/>
    <x v="22763"/>
    <d v="2018-05-04T15:55:22"/>
    <d v="2018-05-08T15:46:00"/>
    <d v="2018-05-14T15:54:50"/>
    <d v="2018-06-04T00:00:00"/>
    <n v="4"/>
    <s v="4deb009c36a910076a023947a7929201"/>
    <s v="17e34d8224d27a541263c4c64b11a56b"/>
    <d v="2018-05-10T15:55:22"/>
    <n v="51"/>
    <n v="18.239999999999998"/>
    <x v="38"/>
    <n v="10"/>
    <n v="-21"/>
    <n v="69.239999999999995"/>
    <d v="2018-05-01T00:00:00"/>
    <s v="Friday"/>
    <s v="Medio"/>
    <x v="0"/>
  </r>
  <r>
    <s v="7683e28d403c6a04e30902e9e415eec8"/>
    <s v="856d198a0f044d71737a4f922b50b0f8"/>
    <s v="delivered"/>
    <x v="22763"/>
    <d v="2018-05-04T15:55:22"/>
    <d v="2018-05-08T15:46:00"/>
    <d v="2018-05-14T15:54:50"/>
    <d v="2018-06-04T00:00:00"/>
    <n v="5"/>
    <s v="4deb009c36a910076a023947a7929201"/>
    <s v="17e34d8224d27a541263c4c64b11a56b"/>
    <d v="2018-05-10T15:55:22"/>
    <n v="51"/>
    <n v="18.239999999999998"/>
    <x v="38"/>
    <n v="10"/>
    <n v="-21"/>
    <n v="69.239999999999995"/>
    <d v="2018-05-01T00:00:00"/>
    <s v="Friday"/>
    <s v="Medio"/>
    <x v="0"/>
  </r>
  <r>
    <s v="7683e28d403c6a04e30902e9e415eec8"/>
    <s v="856d198a0f044d71737a4f922b50b0f8"/>
    <s v="delivered"/>
    <x v="22763"/>
    <d v="2018-05-04T15:55:22"/>
    <d v="2018-05-08T15:46:00"/>
    <d v="2018-05-14T15:54:50"/>
    <d v="2018-06-04T00:00:00"/>
    <n v="6"/>
    <s v="4deb009c36a910076a023947a7929201"/>
    <s v="17e34d8224d27a541263c4c64b11a56b"/>
    <d v="2018-05-10T15:55:22"/>
    <n v="51"/>
    <n v="18.239999999999998"/>
    <x v="38"/>
    <n v="10"/>
    <n v="-21"/>
    <n v="69.239999999999995"/>
    <d v="2018-05-01T00:00:00"/>
    <s v="Friday"/>
    <s v="Medio"/>
    <x v="0"/>
  </r>
  <r>
    <s v="ce01fb712d44ec615ee943b00b2714f6"/>
    <s v="de5821ba1a05973d20492903ecba0317"/>
    <s v="delivered"/>
    <x v="22764"/>
    <d v="2018-04-14T00:14:43"/>
    <d v="2018-04-16T22:52:56"/>
    <d v="2018-04-17T14:23:33"/>
    <d v="2018-04-30T00:00:00"/>
    <n v="1"/>
    <s v="ee188b2353254fc5117468bfab1e789f"/>
    <s v="98dac6635aee4995d501a3972e047414"/>
    <d v="2018-04-19T00:14:43"/>
    <n v="12.17"/>
    <n v="10.220000000000001"/>
    <x v="0"/>
    <n v="3"/>
    <n v="-13"/>
    <n v="22.39"/>
    <d v="2018-04-01T00:00:00"/>
    <s v="Friday"/>
    <s v="Bajo"/>
    <x v="0"/>
  </r>
  <r>
    <s v="ce01fb712d44ec615ee943b00b2714f6"/>
    <s v="de5821ba1a05973d20492903ecba0317"/>
    <s v="delivered"/>
    <x v="22764"/>
    <d v="2018-04-14T00:14:43"/>
    <d v="2018-04-16T22:52:56"/>
    <d v="2018-04-17T14:23:33"/>
    <d v="2018-04-30T00:00:00"/>
    <n v="2"/>
    <s v="bdfa3ba07ef80b018f8102da22d908d1"/>
    <s v="98dac6635aee4995d501a3972e047414"/>
    <d v="2018-04-19T00:14:43"/>
    <n v="16.62"/>
    <n v="11.93"/>
    <x v="0"/>
    <n v="3"/>
    <n v="-13"/>
    <n v="28.55"/>
    <d v="2018-04-01T00:00:00"/>
    <s v="Friday"/>
    <s v="Bajo"/>
    <x v="0"/>
  </r>
  <r>
    <s v="ce01fb712d44ec615ee943b00b2714f6"/>
    <s v="de5821ba1a05973d20492903ecba0317"/>
    <s v="delivered"/>
    <x v="22764"/>
    <d v="2018-04-14T00:14:43"/>
    <d v="2018-04-16T22:52:56"/>
    <d v="2018-04-17T14:23:33"/>
    <d v="2018-04-30T00:00:00"/>
    <n v="3"/>
    <s v="11b906b2a09fb80668f4478dd3f9c324"/>
    <s v="98dac6635aee4995d501a3972e047414"/>
    <d v="2018-04-19T00:14:43"/>
    <n v="14.22"/>
    <n v="0.02"/>
    <x v="0"/>
    <n v="3"/>
    <n v="-13"/>
    <n v="14.24"/>
    <d v="2018-04-01T00:00:00"/>
    <s v="Friday"/>
    <s v="Bajo"/>
    <x v="0"/>
  </r>
  <r>
    <s v="1ee5be25d6e54e1ea3c75d3fc9ca3d6f"/>
    <s v="4f606249b66141d3a22b6ed603fb3771"/>
    <s v="delivered"/>
    <x v="22765"/>
    <d v="2017-11-02T12:50:34"/>
    <d v="2017-11-03T17:29:56"/>
    <d v="2017-11-07T22:36:35"/>
    <d v="2017-11-23T00:00:00"/>
    <n v="1"/>
    <s v="a75b732b129c2fe3d8e371dd8333cd00"/>
    <s v="78a4d36f65a019172c6154468831a69f"/>
    <d v="2017-11-08T12:50:34"/>
    <n v="228"/>
    <n v="21.57"/>
    <x v="43"/>
    <n v="5"/>
    <n v="-16"/>
    <n v="249.57"/>
    <d v="2017-11-01T00:00:00"/>
    <s v="Thursday"/>
    <s v="Alto"/>
    <x v="0"/>
  </r>
  <r>
    <s v="efd9ab80b2abae957f5b9b34328ea36c"/>
    <s v="0b72a424f7acaba1d898d56478f9d964"/>
    <s v="delivered"/>
    <x v="22766"/>
    <d v="2017-07-13T12:03:38"/>
    <d v="2017-07-13T19:18:03"/>
    <d v="2017-07-18T02:24:39"/>
    <d v="2017-08-02T00:00:00"/>
    <n v="1"/>
    <s v="aac7416c2efb28528e5cf18c1f582053"/>
    <s v="3d871de0142ce09b7081e2b9d1733cb1"/>
    <d v="2017-07-19T12:03:38"/>
    <n v="45"/>
    <n v="12.69"/>
    <x v="10"/>
    <n v="4"/>
    <n v="-15"/>
    <n v="57.69"/>
    <d v="2017-07-01T00:00:00"/>
    <s v="Thursday"/>
    <s v="Bajo"/>
    <x v="0"/>
  </r>
  <r>
    <s v="fba464e2b8022e40e3a5e5fdb8e7f2b1"/>
    <s v="c91935a29bca80d4d90ccb1fd85b497e"/>
    <s v="delivered"/>
    <x v="22767"/>
    <d v="2017-03-06T13:10:37"/>
    <d v="2017-03-08T16:03:58"/>
    <d v="2017-03-14T15:24:04"/>
    <d v="2017-04-06T00:00:00"/>
    <n v="1"/>
    <s v="f3c264e374d6bd3a14a48ea44b94f8c2"/>
    <s v="2138ccb85b11a4ec1e37afbd1c8eda1f"/>
    <d v="2017-03-10T13:10:37"/>
    <n v="14.9"/>
    <n v="14.11"/>
    <x v="12"/>
    <n v="8"/>
    <n v="-23"/>
    <n v="29.009999999999998"/>
    <d v="2017-03-01T00:00:00"/>
    <s v="Monday"/>
    <s v="Bajo"/>
    <x v="0"/>
  </r>
  <r>
    <s v="9724ff037a78e9215939269a8f52ef19"/>
    <s v="8a5d92601125597c036996e143bce494"/>
    <s v="delivered"/>
    <x v="22768"/>
    <d v="2018-08-12T20:50:24"/>
    <d v="2018-08-13T14:49:00"/>
    <d v="2018-08-17T19:21:46"/>
    <d v="2018-08-24T00:00:00"/>
    <n v="1"/>
    <s v="1708d4cfc42166dc7f44e1ad501f4933"/>
    <s v="7ad32824caee82087b3e2e5f33b1bf32"/>
    <d v="2018-08-14T20:50:24"/>
    <n v="139"/>
    <n v="34.049999999999997"/>
    <x v="9"/>
    <n v="4"/>
    <n v="-7"/>
    <n v="173.05"/>
    <d v="2018-08-01T00:00:00"/>
    <s v="Sunday"/>
    <s v="Medio"/>
    <x v="0"/>
  </r>
  <r>
    <s v="aea6f638ec66f7a8db1a9216ddaaff2b"/>
    <s v="6093fdd0645070ffa0c013381b6cf31b"/>
    <s v="delivered"/>
    <x v="22769"/>
    <d v="2018-08-13T10:55:17"/>
    <d v="2018-08-16T07:25:00"/>
    <d v="2018-08-22T17:44:57"/>
    <d v="2018-08-30T00:00:00"/>
    <n v="1"/>
    <s v="72ba1b1e37ca92467fe787728625c76a"/>
    <s v="df91910b6a03bb2e3358fa6a35e32f6f"/>
    <d v="2018-08-16T10:55:17"/>
    <n v="218.9"/>
    <n v="36.880000000000003"/>
    <x v="0"/>
    <n v="9"/>
    <n v="-8"/>
    <n v="255.78"/>
    <d v="2018-08-01T00:00:00"/>
    <s v="Monday"/>
    <s v="Alto"/>
    <x v="0"/>
  </r>
  <r>
    <s v="4d6ff00ff70bc8add58ab6f275c2b61d"/>
    <s v="e754b01fc92cea994bc9fc72908b4afe"/>
    <s v="delivered"/>
    <x v="22770"/>
    <d v="2017-09-19T09:30:22"/>
    <d v="2017-09-20T17:16:00"/>
    <d v="2017-10-09T11:28:55"/>
    <d v="2017-10-09T00:00:00"/>
    <n v="1"/>
    <s v="f422d0d9f8b5f7c27289382b14b61248"/>
    <s v="1554a68530182680ad5c8b042c3ab563"/>
    <d v="2017-10-04T09:30:22"/>
    <n v="66.989999999999995"/>
    <n v="19.71"/>
    <x v="10"/>
    <n v="20"/>
    <n v="0"/>
    <n v="86.699999999999989"/>
    <d v="2017-09-01T00:00:00"/>
    <s v="Monday"/>
    <s v="Medio"/>
    <x v="1"/>
  </r>
  <r>
    <s v="b5b362ec945720b946181f08eb7bdd04"/>
    <s v="d60157b6edc4c62efe9bda6b47cadf5d"/>
    <s v="delivered"/>
    <x v="22771"/>
    <d v="2017-03-15T00:17:58"/>
    <d v="2017-03-15T15:57:12"/>
    <d v="2017-03-20T06:03:50"/>
    <d v="2017-04-03T00:00:00"/>
    <n v="1"/>
    <s v="8ebd584f33b5fdca6428a5130d6e17d2"/>
    <s v="7722b1df1b0e383e000397b2c11e3e19"/>
    <d v="2017-03-21T00:17:58"/>
    <n v="45.9"/>
    <n v="10.96"/>
    <x v="5"/>
    <n v="5"/>
    <n v="-14"/>
    <n v="56.86"/>
    <d v="2017-03-01T00:00:00"/>
    <s v="Wednesday"/>
    <s v="Bajo"/>
    <x v="0"/>
  </r>
  <r>
    <s v="7e6c86f2c78f3ccb8f18fdace19f0fc9"/>
    <s v="c928d6a6268dddc2478c1efab167900d"/>
    <s v="delivered"/>
    <x v="22772"/>
    <d v="2017-10-17T14:49:25"/>
    <d v="2017-10-19T18:06:39"/>
    <d v="2017-10-20T18:24:04"/>
    <d v="2017-10-27T00:00:00"/>
    <n v="1"/>
    <s v="b914a18d4547eff292fedeccc82faec6"/>
    <s v="7e93a43ef30c4f03f38b393420bc753a"/>
    <d v="2017-10-23T14:49:25"/>
    <n v="699.99"/>
    <n v="13.71"/>
    <x v="17"/>
    <n v="3"/>
    <n v="-7"/>
    <n v="713.7"/>
    <d v="2017-10-01T00:00:00"/>
    <s v="Tuesday"/>
    <s v="Alto"/>
    <x v="0"/>
  </r>
  <r>
    <s v="0eb43791d78d71f1098d5cb2b46e4c7b"/>
    <s v="bab91c3c25a207c83b5c95392df95163"/>
    <s v="delivered"/>
    <x v="22773"/>
    <d v="2017-03-25T15:10:16"/>
    <d v="2017-03-28T09:51:58"/>
    <d v="2017-04-08T03:46:03"/>
    <d v="2017-04-13T00:00:00"/>
    <n v="1"/>
    <s v="f4f67ccaece962d013a4e1d7dc3a61f7"/>
    <s v="8581055ce74af1daba164fdbd55a40de"/>
    <d v="2017-03-30T15:10:16"/>
    <n v="241.1"/>
    <n v="22"/>
    <x v="2"/>
    <n v="13"/>
    <n v="-5"/>
    <n v="263.10000000000002"/>
    <d v="2017-03-01T00:00:00"/>
    <s v="Saturday"/>
    <s v="Alto"/>
    <x v="0"/>
  </r>
  <r>
    <s v="9af9ab2e5e9932c6d31b5fb79e8c844b"/>
    <s v="ccdf080c53c6ea522feac09d9ea18290"/>
    <s v="delivered"/>
    <x v="22774"/>
    <d v="2018-02-25T21:08:06"/>
    <d v="2018-02-27T18:58:52"/>
    <d v="2018-03-21T18:26:42"/>
    <d v="2018-03-21T00:00:00"/>
    <n v="1"/>
    <s v="c8c969c3a6423f48df9fde8a13e6770b"/>
    <s v="b2479f944e1b90cf8a5de1bbfde284d6"/>
    <d v="2018-03-01T21:08:06"/>
    <n v="21.99"/>
    <n v="15.1"/>
    <x v="9"/>
    <n v="23"/>
    <n v="0"/>
    <n v="37.089999999999996"/>
    <d v="2018-02-01T00:00:00"/>
    <s v="Sunday"/>
    <s v="Bajo"/>
    <x v="1"/>
  </r>
  <r>
    <s v="9af9ab2e5e9932c6d31b5fb79e8c844b"/>
    <s v="ccdf080c53c6ea522feac09d9ea18290"/>
    <s v="delivered"/>
    <x v="22774"/>
    <d v="2018-02-25T21:08:06"/>
    <d v="2018-02-27T18:58:52"/>
    <d v="2018-03-21T18:26:42"/>
    <d v="2018-03-21T00:00:00"/>
    <n v="2"/>
    <s v="c8c969c3a6423f48df9fde8a13e6770b"/>
    <s v="b2479f944e1b90cf8a5de1bbfde284d6"/>
    <d v="2018-03-01T21:08:06"/>
    <n v="21.99"/>
    <n v="15.1"/>
    <x v="9"/>
    <n v="23"/>
    <n v="0"/>
    <n v="37.089999999999996"/>
    <d v="2018-02-01T00:00:00"/>
    <s v="Sunday"/>
    <s v="Bajo"/>
    <x v="1"/>
  </r>
  <r>
    <s v="f05a68aaa0d8f89e758c7134d53fa22a"/>
    <s v="7e16c78f08de9b2ec5b9eff657934019"/>
    <s v="delivered"/>
    <x v="22775"/>
    <d v="2017-08-22T13:08:00"/>
    <d v="2017-08-23T18:53:21"/>
    <d v="2017-09-04T20:54:01"/>
    <d v="2017-09-22T00:00:00"/>
    <n v="1"/>
    <s v="169e1fedd1319ca92e90e057e7123005"/>
    <s v="e9779976487b77c6d4ac45f75ec7afe9"/>
    <d v="2017-08-28T13:08:00"/>
    <n v="69.489999999999995"/>
    <n v="16.93"/>
    <x v="19"/>
    <n v="13"/>
    <n v="-18"/>
    <n v="86.419999999999987"/>
    <d v="2017-08-01T00:00:00"/>
    <s v="Tuesday"/>
    <s v="Medio"/>
    <x v="0"/>
  </r>
  <r>
    <s v="832fd2df9c576a07c015ce8f0d88466e"/>
    <s v="773bfaa3eb31a2865900e4d3171cc854"/>
    <s v="delivered"/>
    <x v="22776"/>
    <d v="2018-04-05T09:28:21"/>
    <d v="2018-04-06T19:21:53"/>
    <d v="2018-04-12T22:14:32"/>
    <d v="2018-04-27T00:00:00"/>
    <n v="1"/>
    <s v="5a7863759f1ae1605d08f6900ae8a90f"/>
    <s v="323ce52b5b81df2cd804b017b7f09aa7"/>
    <d v="2018-04-11T09:28:21"/>
    <n v="49.9"/>
    <n v="15.23"/>
    <x v="4"/>
    <n v="8"/>
    <n v="-15"/>
    <n v="65.13"/>
    <d v="2018-04-01T00:00:00"/>
    <s v="Wednesday"/>
    <s v="Bajo"/>
    <x v="0"/>
  </r>
  <r>
    <s v="7091c6daca979c1cc15c2a2faa9a468f"/>
    <s v="25fd7f2921cef8c9a93ba42b17f17840"/>
    <s v="delivered"/>
    <x v="22777"/>
    <d v="2018-05-01T23:52:10"/>
    <d v="2018-05-04T12:27:00"/>
    <d v="2018-05-09T14:14:45"/>
    <d v="2018-05-25T00:00:00"/>
    <n v="1"/>
    <s v="7a10781637204d8d10485c71a6108a2e"/>
    <s v="4869f7a5dfa277a7dca6462dcf3b52b2"/>
    <d v="2018-05-07T23:52:10"/>
    <n v="199"/>
    <n v="0"/>
    <x v="17"/>
    <n v="7"/>
    <n v="-16"/>
    <n v="199"/>
    <d v="2018-05-01T00:00:00"/>
    <s v="Tuesday"/>
    <s v="Alto"/>
    <x v="0"/>
  </r>
  <r>
    <s v="84db939b1ab9686533e9a06a0354beb6"/>
    <s v="c0789eee49fe7d5d93d5e412c14181ce"/>
    <s v="delivered"/>
    <x v="22778"/>
    <d v="2018-07-20T13:25:09"/>
    <d v="2018-07-25T13:27:00"/>
    <d v="2018-09-17T13:49:04"/>
    <d v="2018-08-16T00:00:00"/>
    <n v="1"/>
    <s v="93a12c289ca2b78e7069e469f5053ef2"/>
    <s v="88460e8ebdecbfecb5f9601833981930"/>
    <d v="2018-07-31T13:25:09"/>
    <n v="127.9"/>
    <n v="14.24"/>
    <x v="8"/>
    <n v="59"/>
    <n v="32"/>
    <n v="142.14000000000001"/>
    <d v="2018-07-01T00:00:00"/>
    <s v="Friday"/>
    <s v="Medio"/>
    <x v="1"/>
  </r>
  <r>
    <s v="a139ecd5f1989a8f5d829cc03aa1a046"/>
    <s v="a6fba43413c5d37fd7dc3173432f6ab2"/>
    <s v="delivered"/>
    <x v="22779"/>
    <d v="2018-08-17T09:10:17"/>
    <d v="2018-08-20T11:40:00"/>
    <d v="2018-08-28T01:54:49"/>
    <d v="2018-08-31T00:00:00"/>
    <n v="1"/>
    <s v="ea4202e8bb909ce3b62009e02da04a54"/>
    <s v="ca4b77513ac2040591b0d8fae6958380"/>
    <d v="2018-08-22T09:10:17"/>
    <n v="64.42"/>
    <n v="18.55"/>
    <x v="13"/>
    <n v="10"/>
    <n v="-3"/>
    <n v="82.97"/>
    <d v="2018-08-01T00:00:00"/>
    <s v="Friday"/>
    <s v="Medio"/>
    <x v="0"/>
  </r>
  <r>
    <s v="e37b307b6954ca1be0ac80b25209bf9b"/>
    <s v="187515b8587ca337b347e05f8ca3b599"/>
    <s v="delivered"/>
    <x v="22780"/>
    <d v="2017-08-29T14:35:31"/>
    <d v="2017-08-31T14:34:27"/>
    <d v="2017-09-04T22:04:15"/>
    <d v="2017-09-13T00:00:00"/>
    <n v="1"/>
    <s v="f1c7f353075ce59d8a6f3cf58f419c9c"/>
    <s v="37be5a7c751166fbc5f8ccba4119e043"/>
    <d v="2017-09-06T14:35:31"/>
    <n v="195"/>
    <n v="0"/>
    <x v="9"/>
    <n v="6"/>
    <n v="-9"/>
    <n v="195"/>
    <d v="2017-08-01T00:00:00"/>
    <s v="Tuesday"/>
    <s v="Alto"/>
    <x v="0"/>
  </r>
  <r>
    <s v="fe35b95a8b1a9a4368bb624adbf8f727"/>
    <s v="cba605602a2560447eda9e8eb3f17f8c"/>
    <s v="delivered"/>
    <x v="22781"/>
    <d v="2017-10-10T16:14:24"/>
    <d v="2017-10-11T20:08:47"/>
    <d v="2017-10-19T20:59:57"/>
    <d v="2017-10-31T00:00:00"/>
    <n v="1"/>
    <s v="d537e54e990d95194a5733e79f1af1aa"/>
    <s v="4305fe92735c8a43d154ff6dd2b8d927"/>
    <d v="2017-10-17T17:14:24"/>
    <n v="139.9"/>
    <n v="15.73"/>
    <x v="19"/>
    <n v="9"/>
    <n v="-12"/>
    <n v="155.63"/>
    <d v="2017-10-01T00:00:00"/>
    <s v="Tuesday"/>
    <s v="Medio"/>
    <x v="0"/>
  </r>
  <r>
    <s v="fe35b95a8b1a9a4368bb624adbf8f727"/>
    <s v="cba605602a2560447eda9e8eb3f17f8c"/>
    <s v="delivered"/>
    <x v="22781"/>
    <d v="2017-10-10T16:14:24"/>
    <d v="2017-10-11T20:08:47"/>
    <d v="2017-10-19T20:59:57"/>
    <d v="2017-10-31T00:00:00"/>
    <n v="2"/>
    <s v="d537e54e990d95194a5733e79f1af1aa"/>
    <s v="4305fe92735c8a43d154ff6dd2b8d927"/>
    <d v="2017-10-17T17:14:24"/>
    <n v="139.9"/>
    <n v="15.73"/>
    <x v="19"/>
    <n v="9"/>
    <n v="-12"/>
    <n v="155.63"/>
    <d v="2017-10-01T00:00:00"/>
    <s v="Tuesday"/>
    <s v="Medio"/>
    <x v="0"/>
  </r>
  <r>
    <s v="074eb2398def4038d7fc4fb8a5aeb0bf"/>
    <s v="d0dcfb2170fef37e3e3804fd0f51f761"/>
    <s v="delivered"/>
    <x v="22782"/>
    <d v="2017-12-03T01:51:10"/>
    <d v="2017-12-05T14:09:05"/>
    <d v="2017-12-07T18:43:40"/>
    <d v="2017-12-20T00:00:00"/>
    <n v="1"/>
    <s v="4fcb3d9a5f4871e8362dfedbdb02b064"/>
    <s v="8581055ce74af1daba164fdbd55a40de"/>
    <d v="2017-12-07T01:51:10"/>
    <n v="143.80000000000001"/>
    <n v="14.68"/>
    <x v="2"/>
    <n v="4"/>
    <n v="-13"/>
    <n v="158.48000000000002"/>
    <d v="2017-12-01T00:00:00"/>
    <s v="Sunday"/>
    <s v="Medio"/>
    <x v="0"/>
  </r>
  <r>
    <s v="074eb2398def4038d7fc4fb8a5aeb0bf"/>
    <s v="d0dcfb2170fef37e3e3804fd0f51f761"/>
    <s v="delivered"/>
    <x v="22782"/>
    <d v="2017-12-03T01:51:10"/>
    <d v="2017-12-05T14:09:05"/>
    <d v="2017-12-07T18:43:40"/>
    <d v="2017-12-20T00:00:00"/>
    <n v="2"/>
    <s v="f4f67ccaece962d013a4e1d7dc3a61f7"/>
    <s v="8581055ce74af1daba164fdbd55a40de"/>
    <d v="2017-12-07T01:51:10"/>
    <n v="229.04"/>
    <n v="21.34"/>
    <x v="2"/>
    <n v="4"/>
    <n v="-13"/>
    <n v="250.38"/>
    <d v="2017-12-01T00:00:00"/>
    <s v="Sunday"/>
    <s v="Alto"/>
    <x v="0"/>
  </r>
  <r>
    <s v="b822c2238bcf6e7dac25f9cba3312a02"/>
    <s v="daf220c354971444745614116205d3e8"/>
    <s v="delivered"/>
    <x v="22783"/>
    <d v="2018-02-28T22:20:22"/>
    <d v="2018-03-01T23:15:34"/>
    <d v="2018-03-02T15:42:59"/>
    <d v="2018-03-13T00:00:00"/>
    <n v="1"/>
    <s v="5215505db2113a032810c3644c346a38"/>
    <s v="6560211a19b47992c3666cc44a7e94c0"/>
    <d v="2018-03-06T22:20:22"/>
    <n v="99"/>
    <n v="7.95"/>
    <x v="17"/>
    <n v="1"/>
    <n v="-11"/>
    <n v="106.95"/>
    <d v="2018-02-01T00:00:00"/>
    <s v="Wednesday"/>
    <s v="Medio"/>
    <x v="0"/>
  </r>
  <r>
    <s v="d8fb797beb3bc5099a065c4db4a4d8fa"/>
    <s v="73c029b75adaf58c0a95829e5befeee9"/>
    <s v="delivered"/>
    <x v="22784"/>
    <d v="2018-04-24T18:59:06"/>
    <d v="2018-04-24T16:22:37"/>
    <d v="2018-04-28T16:42:50"/>
    <d v="2018-05-15T00:00:00"/>
    <n v="1"/>
    <s v="f788dd44fc883f0664693a6dea50437f"/>
    <s v="3d871de0142ce09b7081e2b9d1733cb1"/>
    <d v="2018-04-27T19:31:08"/>
    <n v="39"/>
    <n v="13.71"/>
    <x v="10"/>
    <n v="4"/>
    <n v="-17"/>
    <n v="52.71"/>
    <d v="2018-04-01T00:00:00"/>
    <s v="Monday"/>
    <s v="Bajo"/>
    <x v="0"/>
  </r>
  <r>
    <s v="fd27a031c5f2efd93917e23822de573e"/>
    <s v="0a9c737f5b873019090c5ab48397ab19"/>
    <s v="delivered"/>
    <x v="22785"/>
    <d v="2018-06-15T18:21:34"/>
    <d v="2018-06-18T15:40:00"/>
    <d v="2018-06-23T17:43:26"/>
    <d v="2018-07-26T00:00:00"/>
    <n v="1"/>
    <s v="f86b655d8f6be5feaaff2da2190e8c4b"/>
    <s v="e9511df20ccd82658a30c37b7fb343af"/>
    <d v="2018-06-20T18:21:34"/>
    <n v="57.7"/>
    <n v="26.7"/>
    <x v="11"/>
    <n v="7"/>
    <n v="-33"/>
    <n v="84.4"/>
    <d v="2018-06-01T00:00:00"/>
    <s v="Friday"/>
    <s v="Medio"/>
    <x v="0"/>
  </r>
  <r>
    <s v="4fce9f3074d7baa96d8aae3caf9b5f6b"/>
    <s v="cb271fe0d01f7c35a84435e3661ebf0f"/>
    <s v="delivered"/>
    <x v="22786"/>
    <d v="2018-01-06T20:31:52"/>
    <d v="2018-01-09T21:19:27"/>
    <d v="2018-01-27T02:20:17"/>
    <d v="2018-02-08T00:00:00"/>
    <n v="1"/>
    <s v="b9ac7314894a193a11fd3150f8c69307"/>
    <s v="04308b1ee57b6625f47df1d56f00eedf"/>
    <d v="2018-01-11T20:31:52"/>
    <n v="619.9"/>
    <n v="46.37"/>
    <x v="13"/>
    <n v="20"/>
    <n v="-12"/>
    <n v="666.27"/>
    <d v="2018-01-01T00:00:00"/>
    <s v="Saturday"/>
    <s v="Alto"/>
    <x v="0"/>
  </r>
  <r>
    <s v="5cfc8b5d0db5dc5bc500d0fb6c986a53"/>
    <s v="6437eb6b4005fd6cb07209f146637db1"/>
    <s v="delivered"/>
    <x v="22787"/>
    <d v="2018-04-10T09:10:25"/>
    <d v="2018-04-11T12:36:45"/>
    <d v="2018-04-17T20:04:57"/>
    <d v="2018-05-07T00:00:00"/>
    <n v="1"/>
    <s v="82d81ab45858ba32dffde40acc8b3062"/>
    <s v="75a4764c108403a7a0575140cb22287c"/>
    <d v="2018-04-16T09:10:25"/>
    <n v="69.89"/>
    <n v="19.46"/>
    <x v="0"/>
    <n v="7"/>
    <n v="-20"/>
    <n v="89.35"/>
    <d v="2018-04-01T00:00:00"/>
    <s v="Tuesday"/>
    <s v="Medio"/>
    <x v="0"/>
  </r>
  <r>
    <s v="27e9503d4ac32f3fc54ca1acb8ac74a3"/>
    <s v="e49f2a7ff5c2a15d3b599d50a7a77a91"/>
    <s v="delivered"/>
    <x v="22788"/>
    <d v="2018-02-25T20:27:44"/>
    <d v="2018-02-27T23:33:06"/>
    <d v="2018-03-01T00:23:01"/>
    <d v="2018-03-12T00:00:00"/>
    <n v="1"/>
    <s v="cd48f265a63e13b762601f5f794c5fca"/>
    <s v="e9779976487b77c6d4ac45f75ec7afe9"/>
    <d v="2018-03-01T20:27:44"/>
    <n v="47.49"/>
    <n v="9.94"/>
    <x v="42"/>
    <n v="3"/>
    <n v="-11"/>
    <n v="57.43"/>
    <d v="2018-02-01T00:00:00"/>
    <s v="Sunday"/>
    <s v="Bajo"/>
    <x v="0"/>
  </r>
  <r>
    <s v="196750f3a540bf20f0d449337221bd1f"/>
    <s v="14841ab540bf9dd232bcb84d8135325c"/>
    <s v="delivered"/>
    <x v="22789"/>
    <d v="2017-10-11T01:14:09"/>
    <d v="2017-10-11T17:45:49"/>
    <d v="2017-10-18T20:15:31"/>
    <d v="2017-11-07T00:00:00"/>
    <n v="1"/>
    <s v="a4d44eb9f68b301db3a15c9a346f395c"/>
    <s v="bfd27a966d91cfaafdb25d076585f0da"/>
    <d v="2017-10-18T02:14:09"/>
    <n v="229"/>
    <n v="26.44"/>
    <x v="23"/>
    <n v="7"/>
    <n v="-20"/>
    <n v="255.44"/>
    <d v="2017-10-01T00:00:00"/>
    <s v="Wednesday"/>
    <s v="Alto"/>
    <x v="0"/>
  </r>
  <r>
    <s v="bc6d2ee01d1daa8441fc48b586bcd985"/>
    <s v="754cdd12a072b7cd037ad32aee11db02"/>
    <s v="delivered"/>
    <x v="22790"/>
    <d v="2017-11-24T10:31:05"/>
    <d v="2017-11-24T23:11:35"/>
    <d v="2017-12-04T21:37:42"/>
    <d v="2017-12-20T00:00:00"/>
    <n v="1"/>
    <s v="223d34a3d9334039f5ff9511dc044bbb"/>
    <s v="53243585a1d6dc2643021fd1853d8905"/>
    <d v="2017-11-30T10:31:02"/>
    <n v="246.62"/>
    <n v="28.27"/>
    <x v="12"/>
    <n v="10"/>
    <n v="-16"/>
    <n v="274.89"/>
    <d v="2017-11-01T00:00:00"/>
    <s v="Friday"/>
    <s v="Alto"/>
    <x v="0"/>
  </r>
  <r>
    <s v="d470b00bc3d705453cd02a793aaddb07"/>
    <s v="0b66eb99b1af5a704c8bb97390d2ea76"/>
    <s v="delivered"/>
    <x v="22791"/>
    <d v="2017-07-21T02:22:47"/>
    <d v="2017-07-24T10:43:58"/>
    <d v="2017-07-29T10:55:35"/>
    <d v="2017-08-15T00:00:00"/>
    <n v="1"/>
    <s v="25f86162fee18735fffdb762dcb10d7c"/>
    <s v="1a3df491d1c4f1589fc2b934ada68bf2"/>
    <d v="2017-07-28T02:22:47"/>
    <n v="159.9"/>
    <n v="14.99"/>
    <x v="9"/>
    <n v="8"/>
    <n v="-17"/>
    <n v="174.89000000000001"/>
    <d v="2017-07-01T00:00:00"/>
    <s v="Friday"/>
    <s v="Alto"/>
    <x v="0"/>
  </r>
  <r>
    <s v="bab72f3856e8cc2c8396ce2441414540"/>
    <s v="c4524e479c54f1caa0d8997bbeb7bde8"/>
    <s v="delivered"/>
    <x v="22792"/>
    <d v="2018-08-14T17:55:19"/>
    <d v="2018-08-16T12:24:00"/>
    <d v="2018-08-21T17:25:37"/>
    <d v="2018-09-03T00:00:00"/>
    <n v="1"/>
    <s v="e343a7fbf868e28cb3f80ef0f6d9300c"/>
    <s v="f0837c8d71434931d9e38e7b79234797"/>
    <d v="2018-08-17T17:55:19"/>
    <n v="47.5"/>
    <n v="23.13"/>
    <x v="0"/>
    <n v="6"/>
    <n v="-13"/>
    <n v="70.63"/>
    <d v="2018-08-01T00:00:00"/>
    <s v="Tuesday"/>
    <s v="Bajo"/>
    <x v="0"/>
  </r>
  <r>
    <s v="eb9d7441dd3a370bd4c5e2c99f660af5"/>
    <s v="93c80a4d82691afe3f682d8deb8e2fc3"/>
    <s v="delivered"/>
    <x v="22793"/>
    <d v="2017-07-27T22:55:20"/>
    <d v="2017-07-31T11:26:38"/>
    <d v="2017-08-03T18:27:59"/>
    <d v="2017-08-16T00:00:00"/>
    <n v="1"/>
    <s v="8705992a02b96945da8236fe126feca8"/>
    <s v="751bdc4d83a466c7206cd42e8f426b03"/>
    <d v="2017-08-02T22:55:20"/>
    <n v="119.99"/>
    <n v="13.86"/>
    <x v="19"/>
    <n v="6"/>
    <n v="-13"/>
    <n v="133.85"/>
    <d v="2017-07-01T00:00:00"/>
    <s v="Thursday"/>
    <s v="Medio"/>
    <x v="0"/>
  </r>
  <r>
    <s v="f5fa6cc75eb7dc511bb4dac263fd05d3"/>
    <s v="e3afdef8e94c0d1bfa5d378d0574ee54"/>
    <s v="delivered"/>
    <x v="22794"/>
    <d v="2018-06-26T22:27:42"/>
    <d v="2018-06-27T11:31:00"/>
    <d v="2018-07-03T20:57:41"/>
    <d v="2018-07-24T00:00:00"/>
    <n v="1"/>
    <s v="56d45b2c27871322801134f57d1b9dfb"/>
    <s v="d1c281d3ae149232351cd8c8cc885f0d"/>
    <d v="2018-07-02T22:27:42"/>
    <n v="163.99"/>
    <n v="23.95"/>
    <x v="9"/>
    <n v="6"/>
    <n v="-21"/>
    <n v="187.94"/>
    <d v="2018-06-01T00:00:00"/>
    <s v="Tuesday"/>
    <s v="Alto"/>
    <x v="0"/>
  </r>
  <r>
    <s v="2d695e0d0fe5d863c921713fdc1faf7b"/>
    <s v="5ca9f1e0cb1c302adb16d254b7d38b92"/>
    <s v="delivered"/>
    <x v="22795"/>
    <d v="2018-03-07T00:50:29"/>
    <d v="2018-03-09T17:09:43"/>
    <d v="2018-04-19T16:08:38"/>
    <d v="2018-03-29T00:00:00"/>
    <n v="1"/>
    <s v="20992273fc264d0a559e37c346090fe6"/>
    <s v="ec8879960bd2221d5c32f8e12f7da711"/>
    <d v="2018-03-14T00:50:29"/>
    <n v="34.9"/>
    <n v="26.43"/>
    <x v="8"/>
    <n v="43"/>
    <n v="21"/>
    <n v="61.33"/>
    <d v="2018-03-01T00:00:00"/>
    <s v="Wednesday"/>
    <s v="Bajo"/>
    <x v="1"/>
  </r>
  <r>
    <s v="24d467b091af7611de89fe9d2c4b76c9"/>
    <s v="bc3327481eb6481c9de552b1b15abf6e"/>
    <s v="delivered"/>
    <x v="22796"/>
    <d v="2018-08-24T16:45:18"/>
    <d v="2018-08-27T13:28:00"/>
    <d v="2018-08-30T23:06:51"/>
    <d v="2018-09-05T00:00:00"/>
    <n v="1"/>
    <s v="79312078abfa6604747217cd3cf9e6f9"/>
    <s v="c66dccfb3f109511246da627dd5a2498"/>
    <d v="2018-08-28T16:45:18"/>
    <n v="289"/>
    <n v="14.68"/>
    <x v="17"/>
    <n v="6"/>
    <n v="-6"/>
    <n v="303.68"/>
    <d v="2018-08-01T00:00:00"/>
    <s v="Friday"/>
    <s v="Alto"/>
    <x v="0"/>
  </r>
  <r>
    <s v="44d4ae94f250aacf9d4a3d0e23d8a4d2"/>
    <s v="ed4bd9cbd2c8c350baeb7c093147553b"/>
    <s v="delivered"/>
    <x v="22797"/>
    <d v="2018-02-25T20:08:09"/>
    <d v="2018-02-27T19:28:38"/>
    <d v="2018-03-13T17:59:29"/>
    <d v="2018-03-21T00:00:00"/>
    <n v="1"/>
    <s v="44a34214a57dc373dcd80f54c919d006"/>
    <s v="7008613ea464bad5cb9b83456e1e6a8f"/>
    <d v="2018-03-01T20:08:09"/>
    <n v="29.5"/>
    <n v="16.11"/>
    <x v="19"/>
    <n v="15"/>
    <n v="-8"/>
    <n v="45.61"/>
    <d v="2018-02-01T00:00:00"/>
    <s v="Sunday"/>
    <s v="Bajo"/>
    <x v="0"/>
  </r>
  <r>
    <s v="ceeaf57b8e4f3315fffae525ec8018e0"/>
    <s v="59671c3de58dc1bcbbb7ad274537ac20"/>
    <s v="delivered"/>
    <x v="22798"/>
    <d v="2018-05-13T15:52:06"/>
    <d v="2018-05-14T13:57:00"/>
    <d v="2018-05-17T16:34:40"/>
    <d v="2018-06-08T00:00:00"/>
    <n v="1"/>
    <s v="dab2413ead0edda9967edbc9bda2a64e"/>
    <s v="562fc2f2c2863ab7e79a9e4388a58a14"/>
    <d v="2018-05-17T15:52:06"/>
    <n v="29.99"/>
    <n v="13.33"/>
    <x v="12"/>
    <n v="4"/>
    <n v="-22"/>
    <n v="43.32"/>
    <d v="2018-05-01T00:00:00"/>
    <s v="Sunday"/>
    <s v="Bajo"/>
    <x v="0"/>
  </r>
  <r>
    <s v="71359a053b02802c8974b69049cec60a"/>
    <s v="186a017967220b623997be9195d258c0"/>
    <s v="delivered"/>
    <x v="22799"/>
    <d v="2018-08-01T02:35:19"/>
    <d v="2018-08-02T16:05:00"/>
    <d v="2018-08-06T08:51:26"/>
    <d v="2018-08-06T00:00:00"/>
    <n v="1"/>
    <s v="8b6bd2f1787ccf9f63fa540492dd74c2"/>
    <s v="a11a0e0ca67423425691db355cff69b0"/>
    <d v="2018-08-07T02:35:19"/>
    <n v="259.89999999999998"/>
    <n v="10.57"/>
    <x v="2"/>
    <n v="5"/>
    <n v="0"/>
    <n v="270.46999999999997"/>
    <d v="2018-07-01T00:00:00"/>
    <s v="Tuesday"/>
    <s v="Alto"/>
    <x v="1"/>
  </r>
  <r>
    <s v="9f038ec9f60cb6ced5e69f113cdd1147"/>
    <s v="8addf8eac3121910b35f1e5a9b90156d"/>
    <s v="delivered"/>
    <x v="22800"/>
    <d v="2017-08-28T17:25:16"/>
    <d v="2017-08-29T20:20:01"/>
    <d v="2017-09-11T21:15:16"/>
    <d v="2017-09-22T00:00:00"/>
    <n v="1"/>
    <s v="4fe15a335d33f90d5a432f41dd5174d0"/>
    <s v="d91fb3b7d041e83b64a00a3edfb37e4f"/>
    <d v="2017-09-01T17:25:16"/>
    <n v="47.25"/>
    <n v="25.63"/>
    <x v="31"/>
    <n v="14"/>
    <n v="-11"/>
    <n v="72.88"/>
    <d v="2017-08-01T00:00:00"/>
    <s v="Monday"/>
    <s v="Bajo"/>
    <x v="0"/>
  </r>
  <r>
    <s v="b10818512d51945f6498d36b8de77c68"/>
    <s v="651f4f5c54de7d8ca39e09f7c6c56e5e"/>
    <s v="delivered"/>
    <x v="22801"/>
    <d v="2017-08-15T19:10:20"/>
    <d v="2017-08-17T14:06:49"/>
    <d v="2017-08-18T21:55:33"/>
    <d v="2017-08-29T00:00:00"/>
    <n v="1"/>
    <s v="d39421ec4cc2bf52e35f8bf00f1ec314"/>
    <s v="cc419e0650a3c5ba77189a1882b7556a"/>
    <d v="2017-08-22T19:10:20"/>
    <n v="49.99"/>
    <n v="11.73"/>
    <x v="13"/>
    <n v="3"/>
    <n v="-11"/>
    <n v="61.72"/>
    <d v="2017-08-01T00:00:00"/>
    <s v="Tuesday"/>
    <s v="Bajo"/>
    <x v="0"/>
  </r>
  <r>
    <s v="86c2a7e3005f95b5a412d19e1642ff37"/>
    <s v="1cca92e0b1720ab2b9f5643743d635f3"/>
    <s v="delivered"/>
    <x v="22802"/>
    <d v="2018-04-03T05:10:30"/>
    <d v="2018-04-05T23:36:43"/>
    <d v="2018-04-21T15:18:23"/>
    <d v="2018-04-30T00:00:00"/>
    <n v="1"/>
    <s v="8ec80bc0ce04aa714a68d87e91e9df11"/>
    <s v="8f2ce03f928b567e3d56181ae20ae952"/>
    <d v="2018-04-09T05:10:30"/>
    <n v="99.9"/>
    <n v="26.78"/>
    <x v="19"/>
    <n v="19"/>
    <n v="-9"/>
    <n v="126.68"/>
    <d v="2018-04-01T00:00:00"/>
    <s v="Sunday"/>
    <s v="Medio"/>
    <x v="0"/>
  </r>
  <r>
    <s v="ffef98cd5ecdc992fefbd967549520dd"/>
    <s v="8219ed06f16d11e061ca521bbc175c17"/>
    <s v="delivered"/>
    <x v="22803"/>
    <d v="2017-06-30T03:15:21"/>
    <d v="2017-06-30T14:09:00"/>
    <d v="2017-07-14T16:19:41"/>
    <d v="2017-07-20T00:00:00"/>
    <n v="1"/>
    <s v="11fd9d7ba552e1d28872e008acf1e050"/>
    <s v="cb8bcce248bb1fb274ba762d8b971456"/>
    <d v="2017-07-06T03:15:21"/>
    <n v="139.9"/>
    <n v="13.11"/>
    <x v="16"/>
    <n v="15"/>
    <n v="-6"/>
    <n v="153.01"/>
    <d v="2017-06-01T00:00:00"/>
    <s v="Wednesday"/>
    <s v="Medio"/>
    <x v="0"/>
  </r>
  <r>
    <s v="0659ee4a8b8b8da8337c94d35e423c74"/>
    <s v="f5dcbb401660482ff93b39d3aa1edb7a"/>
    <s v="delivered"/>
    <x v="22804"/>
    <d v="2017-11-24T16:34:52"/>
    <d v="2017-11-27T13:58:15"/>
    <d v="2017-12-01T22:44:43"/>
    <d v="2017-12-20T00:00:00"/>
    <n v="1"/>
    <s v="4fb3e6ce442ce9c621ea9509e47ac951"/>
    <s v="c3cfdc648177fdbbbb35635a37472c53"/>
    <d v="2017-12-04T16:31:12"/>
    <n v="105"/>
    <n v="17.98"/>
    <x v="19"/>
    <n v="7"/>
    <n v="-19"/>
    <n v="122.98"/>
    <d v="2017-11-01T00:00:00"/>
    <s v="Friday"/>
    <s v="Medio"/>
    <x v="0"/>
  </r>
  <r>
    <s v="0659ee4a8b8b8da8337c94d35e423c74"/>
    <s v="f5dcbb401660482ff93b39d3aa1edb7a"/>
    <s v="delivered"/>
    <x v="22804"/>
    <d v="2017-11-24T16:34:52"/>
    <d v="2017-11-27T13:58:15"/>
    <d v="2017-12-01T22:44:43"/>
    <d v="2017-12-20T00:00:00"/>
    <n v="2"/>
    <s v="4fb3e6ce442ce9c621ea9509e47ac951"/>
    <s v="c3cfdc648177fdbbbb35635a37472c53"/>
    <d v="2017-12-04T16:31:12"/>
    <n v="105"/>
    <n v="17.98"/>
    <x v="19"/>
    <n v="7"/>
    <n v="-19"/>
    <n v="122.98"/>
    <d v="2017-11-01T00:00:00"/>
    <s v="Friday"/>
    <s v="Medio"/>
    <x v="0"/>
  </r>
  <r>
    <s v="0659ee4a8b8b8da8337c94d35e423c74"/>
    <s v="f5dcbb401660482ff93b39d3aa1edb7a"/>
    <s v="delivered"/>
    <x v="22804"/>
    <d v="2017-11-24T16:34:52"/>
    <d v="2017-11-27T13:58:15"/>
    <d v="2017-12-01T22:44:43"/>
    <d v="2017-12-20T00:00:00"/>
    <n v="3"/>
    <s v="4fb3e6ce442ce9c621ea9509e47ac951"/>
    <s v="c3cfdc648177fdbbbb35635a37472c53"/>
    <d v="2017-12-04T16:31:12"/>
    <n v="105"/>
    <n v="17.98"/>
    <x v="19"/>
    <n v="7"/>
    <n v="-19"/>
    <n v="122.98"/>
    <d v="2017-11-01T00:00:00"/>
    <s v="Friday"/>
    <s v="Medio"/>
    <x v="0"/>
  </r>
  <r>
    <s v="944ba1aaed29edc4ee698aac30d875b4"/>
    <s v="e4ae26185e2acfb426239f3da098bce8"/>
    <s v="delivered"/>
    <x v="22805"/>
    <d v="2018-02-24T02:50:46"/>
    <d v="2018-02-27T12:36:44"/>
    <d v="2018-03-13T01:52:46"/>
    <d v="2018-03-19T00:00:00"/>
    <n v="1"/>
    <s v="817a6779721af586b76778eb4fdf98da"/>
    <s v="391fc6631aebcf3004804e51b40bcf1e"/>
    <d v="2018-03-01T02:50:46"/>
    <n v="149.88999999999999"/>
    <n v="25.89"/>
    <x v="5"/>
    <n v="18"/>
    <n v="-6"/>
    <n v="175.77999999999997"/>
    <d v="2018-02-01T00:00:00"/>
    <s v="Thursday"/>
    <s v="Medio"/>
    <x v="0"/>
  </r>
  <r>
    <s v="74a9c19e8e4a00a669fa8fd0a9134881"/>
    <s v="27c01f3790a87e78b43224e8db4e2fc5"/>
    <s v="delivered"/>
    <x v="2530"/>
    <d v="2018-01-18T02:30:36"/>
    <d v="2018-01-19T00:10:01"/>
    <d v="2018-01-25T17:18:50"/>
    <d v="2018-02-08T00:00:00"/>
    <n v="1"/>
    <s v="f77f20c1a1388be25a28915996991f97"/>
    <s v="82e0a475a88cc9595229d8029273f045"/>
    <d v="2018-01-24T02:30:36"/>
    <n v="109.78"/>
    <n v="15.53"/>
    <x v="5"/>
    <n v="7"/>
    <n v="-14"/>
    <n v="125.31"/>
    <d v="2018-01-01T00:00:00"/>
    <s v="Thursday"/>
    <s v="Medio"/>
    <x v="0"/>
  </r>
  <r>
    <s v="74a9c19e8e4a00a669fa8fd0a9134881"/>
    <s v="27c01f3790a87e78b43224e8db4e2fc5"/>
    <s v="delivered"/>
    <x v="2530"/>
    <d v="2018-01-18T02:30:36"/>
    <d v="2018-01-19T00:10:01"/>
    <d v="2018-01-25T17:18:50"/>
    <d v="2018-02-08T00:00:00"/>
    <n v="2"/>
    <s v="f77f20c1a1388be25a28915996991f97"/>
    <s v="82e0a475a88cc9595229d8029273f045"/>
    <d v="2018-01-24T02:30:36"/>
    <n v="109.78"/>
    <n v="15.53"/>
    <x v="5"/>
    <n v="7"/>
    <n v="-14"/>
    <n v="125.31"/>
    <d v="2018-01-01T00:00:00"/>
    <s v="Thursday"/>
    <s v="Medio"/>
    <x v="0"/>
  </r>
  <r>
    <s v="c405f957a0a4870d31e629acc3975889"/>
    <s v="42e4791dd34dfbe5bbd0c74253ec36b0"/>
    <s v="delivered"/>
    <x v="22806"/>
    <d v="2018-04-26T09:56:20"/>
    <d v="2018-04-26T13:16:00"/>
    <d v="2018-05-02T18:45:54"/>
    <d v="2018-05-15T00:00:00"/>
    <n v="1"/>
    <s v="11b01f1cecc2e56f57fa038e87fe6684"/>
    <s v="be3b4b0f050a6aa1b2d901c4b77e979f"/>
    <d v="2018-05-03T09:56:20"/>
    <n v="52.9"/>
    <n v="13.49"/>
    <x v="11"/>
    <n v="6"/>
    <n v="-13"/>
    <n v="66.39"/>
    <d v="2018-04-01T00:00:00"/>
    <s v="Thursday"/>
    <s v="Medio"/>
    <x v="0"/>
  </r>
  <r>
    <s v="d6ae19c6c065f3ba77f44eb583be611e"/>
    <s v="db7a54c176ba4480ca18f885ee8fc437"/>
    <s v="delivered"/>
    <x v="22807"/>
    <d v="2017-02-26T12:45:44"/>
    <d v="2017-03-08T09:46:41"/>
    <d v="2017-03-25T10:07:51"/>
    <d v="2017-03-30T00:00:00"/>
    <n v="1"/>
    <s v="191f3eac7d624242f8eec11e472b877a"/>
    <s v="e8f6dc8e6a1dcde89d20e3995c8d90b3"/>
    <d v="2017-03-02T12:45:44"/>
    <n v="29.9"/>
    <n v="63.61"/>
    <x v="5"/>
    <n v="26"/>
    <n v="-5"/>
    <n v="93.509999999999991"/>
    <d v="2017-02-01T00:00:00"/>
    <s v="Sunday"/>
    <s v="Bajo"/>
    <x v="0"/>
  </r>
  <r>
    <s v="d6ae19c6c065f3ba77f44eb583be611e"/>
    <s v="db7a54c176ba4480ca18f885ee8fc437"/>
    <s v="delivered"/>
    <x v="22807"/>
    <d v="2017-02-26T12:45:44"/>
    <d v="2017-03-08T09:46:41"/>
    <d v="2017-03-25T10:07:51"/>
    <d v="2017-03-30T00:00:00"/>
    <n v="2"/>
    <s v="191f3eac7d624242f8eec11e472b877a"/>
    <s v="e8f6dc8e6a1dcde89d20e3995c8d90b3"/>
    <d v="2017-03-02T12:45:44"/>
    <n v="29.9"/>
    <n v="63.61"/>
    <x v="5"/>
    <n v="26"/>
    <n v="-5"/>
    <n v="93.509999999999991"/>
    <d v="2017-02-01T00:00:00"/>
    <s v="Sunday"/>
    <s v="Bajo"/>
    <x v="0"/>
  </r>
  <r>
    <s v="ba780148e634afd811153d5362fe6261"/>
    <s v="248a663a76ecd556546414c94d8055bb"/>
    <s v="delivered"/>
    <x v="22808"/>
    <d v="2018-05-08T23:34:16"/>
    <d v="2018-05-09T12:34:00"/>
    <d v="2018-05-28T16:18:36"/>
    <d v="2018-06-07T00:00:00"/>
    <n v="1"/>
    <s v="2b849e71ada03a262ef4338a7abd8b79"/>
    <s v="f8db351d8c4c4c22c6835c19a46f01b0"/>
    <d v="2018-05-10T23:30:41"/>
    <n v="104.9"/>
    <n v="23.31"/>
    <x v="0"/>
    <n v="19"/>
    <n v="-10"/>
    <n v="128.21"/>
    <d v="2018-05-01T00:00:00"/>
    <s v="Tuesday"/>
    <s v="Medio"/>
    <x v="0"/>
  </r>
  <r>
    <s v="2acc7dd7478c845d1f150d20dc7d7e43"/>
    <s v="90057310fbaa6d4e51e1d3e4b498d335"/>
    <s v="delivered"/>
    <x v="22809"/>
    <d v="2018-04-06T14:15:10"/>
    <d v="2018-04-07T01:42:35"/>
    <d v="2018-04-09T16:27:56"/>
    <d v="2018-04-20T00:00:00"/>
    <n v="1"/>
    <s v="58df80b6468d09d24264a3cbb890c9d0"/>
    <s v="15fa791d5e017f66402dc28c44480657"/>
    <d v="2018-04-16T14:15:10"/>
    <n v="70"/>
    <n v="7.39"/>
    <x v="15"/>
    <n v="3"/>
    <n v="-11"/>
    <n v="77.39"/>
    <d v="2018-04-01T00:00:00"/>
    <s v="Friday"/>
    <s v="Medio"/>
    <x v="0"/>
  </r>
  <r>
    <s v="534e2b783c1e84bc830f3f372a31ba0b"/>
    <s v="53c312b1cd2febb91dedfdcce49bd1d0"/>
    <s v="delivered"/>
    <x v="22810"/>
    <d v="2018-06-15T23:21:13"/>
    <d v="2018-06-18T14:55:00"/>
    <d v="2018-06-19T18:28:29"/>
    <d v="2018-06-28T00:00:00"/>
    <n v="1"/>
    <s v="b0523598b83f87d4f722cc77faf17cf6"/>
    <s v="f3da5b2ff499efb8d4a6d371d175d7dd"/>
    <d v="2018-06-18T23:21:13"/>
    <n v="42.1"/>
    <n v="11.32"/>
    <x v="0"/>
    <n v="3"/>
    <n v="-9"/>
    <n v="53.42"/>
    <d v="2018-06-01T00:00:00"/>
    <s v="Friday"/>
    <s v="Bajo"/>
    <x v="0"/>
  </r>
  <r>
    <s v="74fd3f19e82d4dc348cf34d3870605c1"/>
    <s v="67c217f8637c4c1f72e8b54d2e5b0f74"/>
    <s v="delivered"/>
    <x v="22811"/>
    <d v="2018-08-24T18:11:46"/>
    <d v="2018-08-25T09:14:00"/>
    <d v="2018-08-27T17:22:46"/>
    <d v="2018-08-30T00:00:00"/>
    <n v="1"/>
    <s v="74550f9ab6c8739d66b71d3074ff0c1c"/>
    <s v="750303a20e9c56b2a6bc45cdce0b897d"/>
    <d v="2018-08-28T18:10:17"/>
    <n v="99.9"/>
    <n v="9.83"/>
    <x v="13"/>
    <n v="2"/>
    <n v="-3"/>
    <n v="109.73"/>
    <d v="2018-08-01T00:00:00"/>
    <s v="Friday"/>
    <s v="Medio"/>
    <x v="0"/>
  </r>
  <r>
    <s v="029c366599ce117100419a093b7f6132"/>
    <s v="ac81fb6a1f089d191d0a0337ea2bfad0"/>
    <s v="delivered"/>
    <x v="22812"/>
    <d v="2018-06-17T20:58:37"/>
    <d v="2018-06-22T14:38:00"/>
    <d v="2018-06-25T18:58:53"/>
    <d v="2018-07-20T00:00:00"/>
    <n v="1"/>
    <s v="e71435b372f90893385344e8be3a7696"/>
    <s v="9baf5cb77970f539089d09a38bcec5c3"/>
    <d v="2018-07-05T20:58:37"/>
    <n v="99.99"/>
    <n v="11.72"/>
    <x v="0"/>
    <n v="7"/>
    <n v="-25"/>
    <n v="111.71"/>
    <d v="2018-06-01T00:00:00"/>
    <s v="Sunday"/>
    <s v="Medio"/>
    <x v="0"/>
  </r>
  <r>
    <s v="40fdebf7099c66b23f5856729f82a68a"/>
    <s v="96b80763a9e40ec80e13ab289a3296b7"/>
    <s v="delivered"/>
    <x v="22813"/>
    <d v="2017-07-13T02:50:32"/>
    <d v="2017-07-13T18:05:58"/>
    <d v="2017-07-17T21:10:47"/>
    <d v="2017-08-01T00:00:00"/>
    <n v="1"/>
    <s v="2d4086091519b04cd687a38e33dc276c"/>
    <s v="87142160b41353c4e5fca2360caf6f92"/>
    <d v="2017-07-19T02:50:32"/>
    <n v="128"/>
    <n v="13.92"/>
    <x v="8"/>
    <n v="5"/>
    <n v="-15"/>
    <n v="141.91999999999999"/>
    <d v="2017-07-01T00:00:00"/>
    <s v="Wednesday"/>
    <s v="Medio"/>
    <x v="0"/>
  </r>
  <r>
    <s v="c547c9add673a922b5bf997e06202754"/>
    <s v="245bf42163498d23ca14484c07988535"/>
    <s v="delivered"/>
    <x v="22814"/>
    <d v="2018-03-09T02:10:30"/>
    <d v="2018-03-10T02:31:54"/>
    <d v="2018-04-17T16:13:36"/>
    <d v="2018-04-10T00:00:00"/>
    <n v="1"/>
    <s v="b2e7c39bb137bb4b3651862c6b611468"/>
    <s v="897060da8b9a21f655304d50fd935913"/>
    <d v="2018-03-15T02:10:30"/>
    <n v="46"/>
    <n v="18.23"/>
    <x v="8"/>
    <n v="41"/>
    <n v="7"/>
    <n v="64.23"/>
    <d v="2018-03-01T00:00:00"/>
    <s v="Wednesday"/>
    <s v="Bajo"/>
    <x v="1"/>
  </r>
  <r>
    <s v="47676a246458b42506986a0c5b9dc94c"/>
    <s v="85b33bce9e1e9b9c05c0a2e30385cfae"/>
    <s v="delivered"/>
    <x v="22815"/>
    <d v="2017-02-04T02:25:22"/>
    <d v="2017-02-06T09:06:38"/>
    <d v="2017-02-14T14:15:12"/>
    <d v="2017-03-03T00:00:00"/>
    <n v="1"/>
    <s v="81288df52439985f610be64465e53f57"/>
    <s v="54a1852d1b8f10312c55e906355666ee"/>
    <d v="2017-02-07T13:02:57"/>
    <n v="109.99"/>
    <n v="17.510000000000002"/>
    <x v="19"/>
    <n v="11"/>
    <n v="-17"/>
    <n v="127.5"/>
    <d v="2017-02-01T00:00:00"/>
    <s v="Friday"/>
    <s v="Medio"/>
    <x v="0"/>
  </r>
  <r>
    <s v="630d50b3a0f69b6ee270ae91d0594969"/>
    <s v="a3ac867d63cf8677e8a73b97363ce38a"/>
    <s v="delivered"/>
    <x v="22816"/>
    <d v="2018-03-13T17:40:30"/>
    <d v="2018-03-16T19:45:02"/>
    <d v="2018-03-27T19:57:48"/>
    <d v="2018-04-03T00:00:00"/>
    <n v="1"/>
    <s v="3f492185923b69e5e936c2d988dca905"/>
    <s v="fa1c13f2614d7b5c4749cbc52fecda94"/>
    <d v="2018-03-19T17:31:55"/>
    <n v="110.4"/>
    <n v="15.65"/>
    <x v="17"/>
    <n v="14"/>
    <n v="-7"/>
    <n v="126.05000000000001"/>
    <d v="2018-03-01T00:00:00"/>
    <s v="Tuesday"/>
    <s v="Medio"/>
    <x v="0"/>
  </r>
  <r>
    <s v="ac0b40db773fed894ef5646453a38544"/>
    <s v="788a2e681b4dda11b40f137041045bbf"/>
    <s v="delivered"/>
    <x v="22817"/>
    <d v="2017-02-07T19:55:20"/>
    <d v="2017-02-08T09:55:37"/>
    <d v="2017-02-13T11:29:01"/>
    <d v="2017-03-10T00:00:00"/>
    <n v="1"/>
    <s v="11875b30b49585209e608f40e8082e65"/>
    <s v="669ae81880e08f269a64487cfb287169"/>
    <d v="2017-02-12T19:45:53"/>
    <n v="65"/>
    <n v="14.62"/>
    <x v="19"/>
    <n v="5"/>
    <n v="-25"/>
    <n v="79.62"/>
    <d v="2017-02-01T00:00:00"/>
    <s v="Tuesday"/>
    <s v="Medio"/>
    <x v="0"/>
  </r>
  <r>
    <s v="3ca3064a730b878a04e074e0f1c9f93b"/>
    <s v="82659d9d36476dcd64db2212d90f7457"/>
    <s v="delivered"/>
    <x v="22818"/>
    <d v="2017-03-19T15:52:41"/>
    <d v="2017-03-22T06:37:39"/>
    <d v="2017-04-03T12:26:09"/>
    <d v="2017-04-25T00:00:00"/>
    <n v="1"/>
    <s v="bfebe3af6798e21f14c80263db86b7a0"/>
    <s v="a888faf2d1baececa6baf9c3d603ee1f"/>
    <d v="2017-03-24T15:52:41"/>
    <n v="313.89999999999998"/>
    <n v="26.69"/>
    <x v="1"/>
    <n v="14"/>
    <n v="-22"/>
    <n v="340.59"/>
    <d v="2017-03-01T00:00:00"/>
    <s v="Sunday"/>
    <s v="Alto"/>
    <x v="0"/>
  </r>
  <r>
    <s v="b1d12607ff873709c10b5f5076e5b442"/>
    <s v="140e311a3d45416c193c871018efccce"/>
    <s v="delivered"/>
    <x v="22819"/>
    <d v="2018-04-03T11:35:10"/>
    <d v="2018-04-04T02:10:59"/>
    <d v="2018-04-06T04:08:51"/>
    <d v="2018-04-19T00:00:00"/>
    <n v="1"/>
    <s v="44e086c4a977f37a888627b43880586c"/>
    <s v="f5a590cf36251cf1162ea35bef76fe84"/>
    <d v="2018-04-09T11:32:11"/>
    <n v="59"/>
    <n v="8.2899999999999991"/>
    <x v="27"/>
    <n v="2"/>
    <n v="-13"/>
    <n v="67.289999999999992"/>
    <d v="2018-04-01T00:00:00"/>
    <s v="Tuesday"/>
    <s v="Medio"/>
    <x v="0"/>
  </r>
  <r>
    <s v="f42f487134140e71384ac6b1f520d681"/>
    <s v="d468ac6b0cfcebb3f2939fd191cc76ac"/>
    <s v="delivered"/>
    <x v="22820"/>
    <d v="2018-04-27T12:32:02"/>
    <d v="2018-04-30T13:01:00"/>
    <d v="2018-05-04T20:11:12"/>
    <d v="2018-05-24T00:00:00"/>
    <n v="1"/>
    <s v="0f6aa686ebf2fa68554cc24d4d29db5a"/>
    <s v="32b8764b4ef628b53608fc34011fcc13"/>
    <d v="2018-05-04T12:30:33"/>
    <n v="195"/>
    <n v="59.23"/>
    <x v="0"/>
    <n v="7"/>
    <n v="-20"/>
    <n v="254.23"/>
    <d v="2018-04-01T00:00:00"/>
    <s v="Friday"/>
    <s v="Alto"/>
    <x v="0"/>
  </r>
  <r>
    <s v="7de82f23620bd64b59c175c554191182"/>
    <s v="c174b4f39f769670fdb04e1994b4081d"/>
    <s v="delivered"/>
    <x v="22821"/>
    <d v="2018-01-10T10:33:07"/>
    <d v="2018-01-15T16:49:15"/>
    <d v="2018-01-26T02:18:40"/>
    <d v="2018-02-07T00:00:00"/>
    <n v="1"/>
    <s v="ec2d43cc59763ec91694573b31f1c29a"/>
    <s v="1c129092bf23f28a5930387c980c0dfc"/>
    <d v="2018-01-15T20:09:27"/>
    <n v="45.9"/>
    <n v="15.11"/>
    <x v="9"/>
    <n v="16"/>
    <n v="-12"/>
    <n v="61.01"/>
    <d v="2018-01-01T00:00:00"/>
    <s v="Tuesday"/>
    <s v="Bajo"/>
    <x v="0"/>
  </r>
  <r>
    <s v="7936367b7140cd4370be2d7eb8d3e325"/>
    <s v="f0f76dbeeb66c9fadaf92fa912cc6248"/>
    <s v="delivered"/>
    <x v="22822"/>
    <d v="2018-07-30T12:04:52"/>
    <d v="2018-07-30T15:07:00"/>
    <d v="2018-07-31T19:36:49"/>
    <d v="2018-08-02T00:00:00"/>
    <n v="1"/>
    <s v="1058e78d49ac73bc388e05633c15f47b"/>
    <s v="8090490573c6c0aa343a7231ebcb8c86"/>
    <d v="2018-08-01T12:04:52"/>
    <n v="16.079999999999998"/>
    <n v="7.39"/>
    <x v="13"/>
    <n v="1"/>
    <n v="-2"/>
    <n v="23.47"/>
    <d v="2018-07-01T00:00:00"/>
    <s v="Monday"/>
    <s v="Bajo"/>
    <x v="0"/>
  </r>
  <r>
    <s v="2bb1693e6826b1ef5f46a4e33f0dbef8"/>
    <s v="8b8cfe7e4865337a1e11913c2a778d3e"/>
    <s v="delivered"/>
    <x v="22823"/>
    <d v="2017-08-18T02:31:05"/>
    <d v="2017-08-18T21:59:06"/>
    <d v="2017-08-23T20:35:59"/>
    <d v="2017-09-12T00:00:00"/>
    <n v="1"/>
    <s v="9483476ac5b7549f7df5ff12fb6fb5d9"/>
    <s v="615005a3ef192c00c6f0e977cee3d2bc"/>
    <d v="2017-08-24T02:31:05"/>
    <n v="23.4"/>
    <n v="15.1"/>
    <x v="19"/>
    <n v="5"/>
    <n v="-20"/>
    <n v="38.5"/>
    <d v="2017-08-01T00:00:00"/>
    <s v="Friday"/>
    <s v="Bajo"/>
    <x v="0"/>
  </r>
  <r>
    <s v="3dc8ca7de518eae32ebe7dc2dad8ae77"/>
    <s v="56280bfbcefb145b91a360ba0ebe9bd9"/>
    <s v="delivered"/>
    <x v="22824"/>
    <d v="2018-03-06T11:20:22"/>
    <d v="2018-03-07T18:17:20"/>
    <d v="2018-03-08T19:50:53"/>
    <d v="2018-03-16T00:00:00"/>
    <n v="1"/>
    <s v="b301f133a68b93a9a9a3db2987c1be36"/>
    <s v="f262cbc1c910c83959f849465454ddd3"/>
    <d v="2018-03-12T10:50:50"/>
    <n v="29.99"/>
    <n v="9.42"/>
    <x v="8"/>
    <n v="2"/>
    <n v="-8"/>
    <n v="39.409999999999997"/>
    <d v="2018-03-01T00:00:00"/>
    <s v="Tuesday"/>
    <s v="Bajo"/>
    <x v="0"/>
  </r>
  <r>
    <s v="483f86b7cf498c438e3be9ef583d7548"/>
    <s v="44ed3932b2a2b54817fc89ed47138012"/>
    <s v="delivered"/>
    <x v="22825"/>
    <d v="2018-08-05T15:55:25"/>
    <d v="2018-08-06T15:16:00"/>
    <d v="2018-08-11T14:56:41"/>
    <d v="2018-08-09T00:00:00"/>
    <n v="1"/>
    <s v="bc072f287b475a918c00b3478d1bcef9"/>
    <s v="1690cada046eb7e92c12f98b1f8a8167"/>
    <d v="2018-08-07T15:55:25"/>
    <n v="159"/>
    <n v="13.41"/>
    <x v="2"/>
    <n v="5"/>
    <n v="2"/>
    <n v="172.41"/>
    <d v="2018-08-01T00:00:00"/>
    <s v="Sunday"/>
    <s v="Alto"/>
    <x v="1"/>
  </r>
  <r>
    <s v="f3c973baad2d145cc17da5473621e0db"/>
    <s v="3bf70d98adff5db9b2292184cb16e078"/>
    <s v="delivered"/>
    <x v="22826"/>
    <d v="2018-05-29T10:38:42"/>
    <d v="2018-05-29T12:31:00"/>
    <d v="2018-06-11T13:32:12"/>
    <d v="2018-07-24T00:00:00"/>
    <n v="1"/>
    <s v="fbd4031ddbc3d02b95834b62769d3ad0"/>
    <s v="ce7d1888639e6fb06b2749cbfdac1ff7"/>
    <d v="2018-06-06T10:30:34"/>
    <n v="138"/>
    <n v="27.05"/>
    <x v="0"/>
    <n v="13"/>
    <n v="-43"/>
    <n v="165.05"/>
    <d v="2018-05-01T00:00:00"/>
    <s v="Tuesday"/>
    <s v="Medio"/>
    <x v="0"/>
  </r>
  <r>
    <s v="f2decddf8c6c81ab5681626c6c282871"/>
    <s v="ba94c4a2ea6b73745411d64f48180b6c"/>
    <s v="delivered"/>
    <x v="22827"/>
    <d v="2018-02-03T14:10:10"/>
    <d v="2018-02-08T22:08:57"/>
    <d v="2018-03-10T14:12:27"/>
    <d v="2018-03-07T00:00:00"/>
    <n v="1"/>
    <s v="53759a2ecddad2bb87a079a1f1519f73"/>
    <s v="1f50f920176fa81dab994f9023523100"/>
    <d v="2018-02-08T14:10:10"/>
    <n v="49.9"/>
    <n v="19.59"/>
    <x v="7"/>
    <n v="35"/>
    <n v="3"/>
    <n v="69.489999999999995"/>
    <d v="2018-02-01T00:00:00"/>
    <s v="Friday"/>
    <s v="Bajo"/>
    <x v="1"/>
  </r>
  <r>
    <s v="f2decddf8c6c81ab5681626c6c282871"/>
    <s v="ba94c4a2ea6b73745411d64f48180b6c"/>
    <s v="delivered"/>
    <x v="22827"/>
    <d v="2018-02-03T14:10:10"/>
    <d v="2018-02-08T22:08:57"/>
    <d v="2018-03-10T14:12:27"/>
    <d v="2018-03-07T00:00:00"/>
    <n v="2"/>
    <s v="368c6c730842d78016ad823897a372db"/>
    <s v="1f50f920176fa81dab994f9023523100"/>
    <d v="2018-02-08T14:10:10"/>
    <n v="49.9"/>
    <n v="19.59"/>
    <x v="7"/>
    <n v="35"/>
    <n v="3"/>
    <n v="69.489999999999995"/>
    <d v="2018-02-01T00:00:00"/>
    <s v="Friday"/>
    <s v="Bajo"/>
    <x v="1"/>
  </r>
  <r>
    <s v="77e548d1df3a7054cc11757ec6a0af59"/>
    <s v="3dfc54c80465a34e894278f7dde57435"/>
    <s v="delivered"/>
    <x v="22828"/>
    <d v="2018-01-17T03:38:28"/>
    <d v="2018-01-19T18:18:56"/>
    <d v="2018-02-08T22:19:49"/>
    <d v="2018-02-14T00:00:00"/>
    <n v="1"/>
    <s v="4a25d757ff72fad7534f478c90be77e6"/>
    <s v="92eb0f42c21942b6552362b9b114707d"/>
    <d v="2018-01-23T03:38:28"/>
    <n v="12.98"/>
    <n v="15.1"/>
    <x v="12"/>
    <n v="23"/>
    <n v="-6"/>
    <n v="28.08"/>
    <d v="2018-01-01T00:00:00"/>
    <s v="Tuesday"/>
    <s v="Bajo"/>
    <x v="0"/>
  </r>
  <r>
    <s v="905fc82a3f92ee92e5084172bf337840"/>
    <s v="c5b20170d6ddfe451eddcd3ac0043bff"/>
    <s v="delivered"/>
    <x v="22829"/>
    <d v="2018-05-03T03:55:18"/>
    <d v="2018-05-03T11:11:00"/>
    <d v="2018-05-08T18:36:31"/>
    <d v="2018-05-29T00:00:00"/>
    <n v="1"/>
    <s v="3354a4e684f5e7199f9407db70ccd92b"/>
    <s v="7a67c85e85bb2ce8582c35f2203ad736"/>
    <d v="2018-05-09T03:55:18"/>
    <n v="89.99"/>
    <n v="18.21"/>
    <x v="16"/>
    <n v="7"/>
    <n v="-21"/>
    <n v="108.19999999999999"/>
    <d v="2018-05-01T00:00:00"/>
    <s v="Tuesday"/>
    <s v="Medio"/>
    <x v="0"/>
  </r>
  <r>
    <s v="045d5f2b9ec233c262c0ba79867e37fb"/>
    <s v="8c517daf8df92143b97b5da73c21159d"/>
    <s v="delivered"/>
    <x v="22830"/>
    <d v="2018-01-13T19:57:30"/>
    <d v="2018-01-15T17:59:17"/>
    <d v="2018-01-29T17:48:28"/>
    <d v="2018-02-19T00:00:00"/>
    <n v="1"/>
    <s v="98a940d42d3ac029e40441023676ddfe"/>
    <s v="8ae520247981aa06bc94abddf5f46d34"/>
    <d v="2018-01-18T19:57:30"/>
    <n v="219"/>
    <n v="17.97"/>
    <x v="19"/>
    <n v="15"/>
    <n v="-21"/>
    <n v="236.97"/>
    <d v="2018-01-01T00:00:00"/>
    <s v="Saturday"/>
    <s v="Alto"/>
    <x v="0"/>
  </r>
  <r>
    <s v="1e6b3e9b3559f895fe71446d124303a8"/>
    <s v="36fd65d22406eeb8543456a17187e97f"/>
    <s v="delivered"/>
    <x v="22831"/>
    <d v="2018-05-22T12:17:22"/>
    <d v="2018-05-24T08:58:00"/>
    <d v="2018-06-03T16:11:11"/>
    <d v="2018-06-07T00:00:00"/>
    <n v="1"/>
    <s v="84dacba9d49f304ee015bc094083df20"/>
    <s v="32b8764b4ef628b53608fc34011fcc13"/>
    <d v="2018-05-24T12:17:22"/>
    <n v="359"/>
    <n v="73.44"/>
    <x v="0"/>
    <n v="12"/>
    <n v="-4"/>
    <n v="432.44"/>
    <d v="2018-05-01T00:00:00"/>
    <s v="Tuesday"/>
    <s v="Alto"/>
    <x v="0"/>
  </r>
  <r>
    <s v="0572c29de369acbc110ad921d93d01a1"/>
    <s v="cc2e48332039640e42842bdcd64fe4e2"/>
    <s v="delivered"/>
    <x v="22832"/>
    <d v="2017-09-30T15:04:08"/>
    <d v="2017-10-03T13:41:33"/>
    <d v="2017-10-10T19:50:33"/>
    <d v="2017-11-03T00:00:00"/>
    <n v="1"/>
    <s v="d961667356e6dffef33c0d0eb4c327cc"/>
    <s v="dc4a0fc896dc34b0d5bfec8438291c80"/>
    <d v="2017-10-10T15:04:08"/>
    <n v="59.9"/>
    <n v="15.15"/>
    <x v="0"/>
    <n v="10"/>
    <n v="-24"/>
    <n v="75.05"/>
    <d v="2017-09-01T00:00:00"/>
    <s v="Saturday"/>
    <s v="Medio"/>
    <x v="0"/>
  </r>
  <r>
    <s v="0572c29de369acbc110ad921d93d01a1"/>
    <s v="cc2e48332039640e42842bdcd64fe4e2"/>
    <s v="delivered"/>
    <x v="22832"/>
    <d v="2017-09-30T15:04:08"/>
    <d v="2017-10-03T13:41:33"/>
    <d v="2017-10-10T19:50:33"/>
    <d v="2017-11-03T00:00:00"/>
    <n v="2"/>
    <s v="93c285dad77a797cf2193ead6afbe107"/>
    <s v="dc4a0fc896dc34b0d5bfec8438291c80"/>
    <d v="2017-10-10T15:04:08"/>
    <n v="65.900000000000006"/>
    <n v="18.739999999999998"/>
    <x v="0"/>
    <n v="10"/>
    <n v="-24"/>
    <n v="84.64"/>
    <d v="2017-09-01T00:00:00"/>
    <s v="Saturday"/>
    <s v="Medio"/>
    <x v="0"/>
  </r>
  <r>
    <s v="5fd0d1844c46d95e756c563bf148d01d"/>
    <s v="4bff33bda9d28aa45c0a3883999849bb"/>
    <s v="delivered"/>
    <x v="22833"/>
    <d v="2018-03-16T03:45:21"/>
    <d v="2018-03-17T00:26:43"/>
    <d v="2018-03-22T00:22:27"/>
    <d v="2018-04-03T00:00:00"/>
    <n v="1"/>
    <s v="e67fe5b459220cf7c28682f53734e665"/>
    <s v="4d6d651bd7684af3fffabd5f08d12e5a"/>
    <d v="2018-03-22T03:30:53"/>
    <n v="92"/>
    <n v="13.08"/>
    <x v="19"/>
    <n v="6"/>
    <n v="-12"/>
    <n v="105.08"/>
    <d v="2018-03-01T00:00:00"/>
    <s v="Thursday"/>
    <s v="Medio"/>
    <x v="0"/>
  </r>
  <r>
    <s v="dcef4484357754fc205095e165e01504"/>
    <s v="8cd433d9c98ec34854fbb512c88a589c"/>
    <s v="delivered"/>
    <x v="22834"/>
    <d v="2018-02-26T22:08:44"/>
    <d v="2018-03-06T19:58:34"/>
    <d v="2018-03-17T00:51:35"/>
    <d v="2018-04-03T00:00:00"/>
    <n v="1"/>
    <s v="256c61261c818dab727fa2a60d8964ca"/>
    <s v="7c67e1448b00f6e969d365cea6b010ab"/>
    <d v="2018-03-12T22:08:44"/>
    <n v="116.94"/>
    <n v="20.79"/>
    <x v="6"/>
    <n v="18"/>
    <n v="-17"/>
    <n v="137.72999999999999"/>
    <d v="2018-02-01T00:00:00"/>
    <s v="Monday"/>
    <s v="Medio"/>
    <x v="0"/>
  </r>
  <r>
    <s v="0bfe55f7a11b408e6519d50eb874b331"/>
    <s v="26a5ebc887e2d4d92ef470d35c78f280"/>
    <s v="delivered"/>
    <x v="22835"/>
    <d v="2018-04-02T21:09:26"/>
    <d v="2018-04-16T19:47:33"/>
    <d v="2018-04-23T18:36:25"/>
    <d v="2018-04-20T00:00:00"/>
    <n v="1"/>
    <s v="bd7cab8de4d7943286634023cc06f8ff"/>
    <s v="855668e0971d4dfd7bef1b6a4133b41b"/>
    <d v="2018-04-16T21:09:26"/>
    <n v="225"/>
    <n v="35.24"/>
    <x v="15"/>
    <n v="20"/>
    <n v="3"/>
    <n v="260.24"/>
    <d v="2018-04-01T00:00:00"/>
    <s v="Monday"/>
    <s v="Alto"/>
    <x v="1"/>
  </r>
  <r>
    <s v="f32506d911d029d9aa31e074798f2c2f"/>
    <s v="cd0f4edcbda5a1922810b83e7233b33d"/>
    <s v="delivered"/>
    <x v="22836"/>
    <d v="2017-10-28T20:05:48"/>
    <d v="2017-10-31T16:17:04"/>
    <d v="2017-11-06T18:26:42"/>
    <d v="2017-11-17T00:00:00"/>
    <n v="1"/>
    <s v="293ee8ac0a45f559cdeba37b938fdb66"/>
    <s v="4a3ca9315b744ce9f8e9374361493884"/>
    <d v="2017-11-03T20:05:48"/>
    <n v="55.6"/>
    <n v="12.73"/>
    <x v="9"/>
    <n v="8"/>
    <n v="-11"/>
    <n v="68.33"/>
    <d v="2017-10-01T00:00:00"/>
    <s v="Saturday"/>
    <s v="Medio"/>
    <x v="0"/>
  </r>
  <r>
    <s v="c6735c93a3773ffe872b4184ccfdad09"/>
    <s v="d433a7052842b27ecc5ff0c94c3b70dc"/>
    <s v="delivered"/>
    <x v="22837"/>
    <d v="2018-04-25T10:12:55"/>
    <d v="2018-04-25T13:31:00"/>
    <d v="2018-04-30T18:56:35"/>
    <d v="2018-05-15T00:00:00"/>
    <n v="1"/>
    <s v="60ee9861f35c13d4a3a2bc10e86bb05b"/>
    <s v="bd4431c1a8dfa744b59e1e2a8bc99b9e"/>
    <d v="2018-05-02T10:12:55"/>
    <n v="139.9"/>
    <n v="15.86"/>
    <x v="13"/>
    <n v="5"/>
    <n v="-15"/>
    <n v="155.76"/>
    <d v="2018-04-01T00:00:00"/>
    <s v="Wednesday"/>
    <s v="Medio"/>
    <x v="0"/>
  </r>
  <r>
    <s v="48d230e6c8bd3de6e2c702e6869fea67"/>
    <s v="71179eaf4b20880be945cfd2a5bc6084"/>
    <s v="delivered"/>
    <x v="22838"/>
    <d v="2017-03-19T22:22:24"/>
    <d v="2017-03-21T09:17:46"/>
    <d v="2017-03-24T11:56:23"/>
    <d v="2017-04-10T00:00:00"/>
    <n v="1"/>
    <s v="eba7488e1c67729f045ab43fac426f2e"/>
    <s v="620c87c171fb2a6dd6e8bb4dec959fc6"/>
    <d v="2017-03-23T22:22:24"/>
    <n v="198"/>
    <n v="15.56"/>
    <x v="1"/>
    <n v="4"/>
    <n v="-17"/>
    <n v="213.56"/>
    <d v="2017-03-01T00:00:00"/>
    <s v="Sunday"/>
    <s v="Alto"/>
    <x v="0"/>
  </r>
  <r>
    <s v="6a93cbb588894c2518200e99a8fc2c2d"/>
    <s v="4a10950356df84c8e24bfb62036767aa"/>
    <s v="delivered"/>
    <x v="22839"/>
    <d v="2017-05-20T04:03:04"/>
    <d v="2017-05-26T15:20:34"/>
    <d v="2017-05-31T08:53:33"/>
    <d v="2017-06-20T00:00:00"/>
    <n v="1"/>
    <s v="d0fe4295267f15ccaceac4fb233d8c9a"/>
    <s v="0db783cfcd3b73998abc6e10e59a102f"/>
    <d v="2017-05-25T04:03:04"/>
    <n v="49.9"/>
    <n v="15.1"/>
    <x v="8"/>
    <n v="11"/>
    <n v="-20"/>
    <n v="65"/>
    <d v="2017-05-01T00:00:00"/>
    <s v="Friday"/>
    <s v="Bajo"/>
    <x v="0"/>
  </r>
  <r>
    <s v="f88efcb15bb4da564e09c5ef905ae3cb"/>
    <s v="6c59519f2a9cda4a71097ab4756bca4f"/>
    <s v="delivered"/>
    <x v="22840"/>
    <d v="2017-10-19T17:35:33"/>
    <d v="2017-10-23T18:26:12"/>
    <d v="2017-11-01T21:06:11"/>
    <d v="2017-11-14T00:00:00"/>
    <n v="1"/>
    <s v="2fa5da96109ea94cc9fb50cc589ed65e"/>
    <s v="86ccac0b835037332a596a33b6949ee1"/>
    <d v="2017-10-25T17:35:33"/>
    <n v="136"/>
    <n v="20.190000000000001"/>
    <x v="17"/>
    <n v="13"/>
    <n v="-13"/>
    <n v="156.19"/>
    <d v="2017-10-01T00:00:00"/>
    <s v="Thursday"/>
    <s v="Medio"/>
    <x v="0"/>
  </r>
  <r>
    <s v="3fe87c4649dc474cb4fa2f31cfa06d4b"/>
    <s v="8f56174e1d057bf34969334b12320cbd"/>
    <s v="delivered"/>
    <x v="22841"/>
    <d v="2017-09-20T21:05:18"/>
    <d v="2017-09-21T19:50:19"/>
    <d v="2017-10-09T21:50:02"/>
    <d v="2017-10-18T00:00:00"/>
    <n v="1"/>
    <s v="32539e75c9d0748f5e063f60e395cc57"/>
    <s v="aba1721a889e04decc910aa13b768ef4"/>
    <d v="2017-09-26T21:05:18"/>
    <n v="42"/>
    <n v="15.1"/>
    <x v="4"/>
    <n v="19"/>
    <n v="-9"/>
    <n v="57.1"/>
    <d v="2017-09-01T00:00:00"/>
    <s v="Wednesday"/>
    <s v="Bajo"/>
    <x v="0"/>
  </r>
  <r>
    <s v="0af403b34dc11cd542ac6d94ad39aede"/>
    <s v="0fc1bff893d4a706ede1cc92f6d310d2"/>
    <s v="delivered"/>
    <x v="22842"/>
    <d v="2017-08-16T09:15:09"/>
    <d v="2017-08-21T11:36:45"/>
    <d v="2017-08-24T21:09:06"/>
    <d v="2017-09-08T00:00:00"/>
    <n v="1"/>
    <s v="f1c7f353075ce59d8a6f3cf58f419c9c"/>
    <s v="37be5a7c751166fbc5f8ccba4119e043"/>
    <d v="2017-08-24T09:15:09"/>
    <n v="200"/>
    <n v="18.11"/>
    <x v="9"/>
    <n v="8"/>
    <n v="-15"/>
    <n v="218.11"/>
    <d v="2017-08-01T00:00:00"/>
    <s v="Wednesday"/>
    <s v="Alto"/>
    <x v="0"/>
  </r>
  <r>
    <s v="7e90e3edeeb8c1da0769b4cb682cbfb1"/>
    <s v="26d480c92395324f05d07c5ed0101a6b"/>
    <s v="delivered"/>
    <x v="22843"/>
    <d v="2018-01-06T02:08:33"/>
    <d v="2018-01-10T20:45:33"/>
    <d v="2018-01-11T16:04:17"/>
    <d v="2018-01-22T00:00:00"/>
    <n v="1"/>
    <s v="026311ea0b72ef8c80ebf91efd36b499"/>
    <s v="538caafddff204241cecbf3a02e6b3cf"/>
    <d v="2018-01-11T02:08:33"/>
    <n v="13.9"/>
    <n v="7.78"/>
    <x v="15"/>
    <n v="7"/>
    <n v="-11"/>
    <n v="21.68"/>
    <d v="2018-01-01T00:00:00"/>
    <s v="Thursday"/>
    <s v="Bajo"/>
    <x v="0"/>
  </r>
  <r>
    <s v="fe857b5ac310b06adabd0e18af932cc5"/>
    <s v="3a5e6f873f45644fdfea652076839de0"/>
    <s v="delivered"/>
    <x v="22844"/>
    <d v="2018-04-24T18:53:22"/>
    <d v="2018-04-23T18:37:43"/>
    <d v="2018-04-24T19:17:28"/>
    <d v="2018-05-10T00:00:00"/>
    <n v="1"/>
    <s v="64e356655e467c59b4b42f98837d273e"/>
    <s v="bc302730ea8cf49b5c74f579febb5bbf"/>
    <d v="2018-04-26T23:30:57"/>
    <n v="21.99"/>
    <n v="7.71"/>
    <x v="12"/>
    <n v="1"/>
    <n v="-16"/>
    <n v="29.7"/>
    <d v="2018-04-01T00:00:00"/>
    <s v="Sunday"/>
    <s v="Bajo"/>
    <x v="0"/>
  </r>
  <r>
    <s v="10440809f608f9f9bbec0bf06a82b160"/>
    <s v="0221ef5387bbb856f1b319d942fd15bc"/>
    <s v="delivered"/>
    <x v="22845"/>
    <d v="2018-06-10T23:10:56"/>
    <d v="2018-06-12T13:25:00"/>
    <d v="2018-06-14T23:51:49"/>
    <d v="2018-06-20T00:00:00"/>
    <n v="1"/>
    <s v="01545847403c0f1e69d76654d66be35c"/>
    <s v="f8db351d8c4c4c22c6835c19a46f01b0"/>
    <d v="2018-06-12T23:10:56"/>
    <n v="39.9"/>
    <n v="8.82"/>
    <x v="3"/>
    <n v="4"/>
    <n v="-6"/>
    <n v="48.72"/>
    <d v="2018-06-01T00:00:00"/>
    <s v="Sunday"/>
    <s v="Bajo"/>
    <x v="0"/>
  </r>
  <r>
    <s v="f4427355eae41ccd3245fcdea1bef5dc"/>
    <s v="fefe3fceb37bd580239455461220cb1e"/>
    <s v="delivered"/>
    <x v="22846"/>
    <d v="2017-03-23T10:52:36"/>
    <d v="2017-03-28T15:09:24"/>
    <d v="2017-04-02T10:47:41"/>
    <d v="2017-04-11T00:00:00"/>
    <n v="1"/>
    <s v="c6ab3d8f4227913c4fa99e94ef84aa70"/>
    <s v="f41ce2e25237f9092cd8e6e7516c7a2f"/>
    <d v="2017-03-29T10:52:36"/>
    <n v="58"/>
    <n v="11.02"/>
    <x v="38"/>
    <n v="9"/>
    <n v="-9"/>
    <n v="69.02"/>
    <d v="2017-03-01T00:00:00"/>
    <s v="Thursday"/>
    <s v="Medio"/>
    <x v="0"/>
  </r>
  <r>
    <s v="1b1f5c0333fae3e7b4b4670d2cc3c0ac"/>
    <s v="366fb612efb2c56314f956bd01552b0a"/>
    <s v="delivered"/>
    <x v="22847"/>
    <d v="2017-11-07T18:30:34"/>
    <d v="2017-11-08T18:48:23"/>
    <d v="2017-11-20T18:58:41"/>
    <d v="2017-11-29T00:00:00"/>
    <n v="1"/>
    <s v="3cb35b42508b97cb50eb1f1090c9d719"/>
    <s v="093805f8f2aeb63881444571e1f48f30"/>
    <d v="2017-11-13T18:30:34"/>
    <n v="38.9"/>
    <n v="16.11"/>
    <x v="13"/>
    <n v="13"/>
    <n v="-9"/>
    <n v="55.01"/>
    <d v="2017-11-01T00:00:00"/>
    <s v="Monday"/>
    <s v="Bajo"/>
    <x v="0"/>
  </r>
  <r>
    <s v="eb17935134e6fdd210b40a3d4f8235b2"/>
    <s v="e715f0071c14494e92c198554a08bb2d"/>
    <s v="delivered"/>
    <x v="22848"/>
    <d v="2017-01-23T01:21:51"/>
    <d v="2017-01-24T14:41:52"/>
    <d v="2017-02-04T08:27:34"/>
    <d v="2017-02-22T00:00:00"/>
    <n v="1"/>
    <s v="d696750e550fd0f733979dd7e5dff921"/>
    <s v="9de4643a8dbde634fe55621059d92273"/>
    <d v="2017-01-27T00:55:47"/>
    <n v="173.85"/>
    <n v="18.059999999999999"/>
    <x v="0"/>
    <n v="12"/>
    <n v="-18"/>
    <n v="191.91"/>
    <d v="2017-01-01T00:00:00"/>
    <s v="Monday"/>
    <s v="Alto"/>
    <x v="0"/>
  </r>
  <r>
    <s v="eb17935134e6fdd210b40a3d4f8235b2"/>
    <s v="e715f0071c14494e92c198554a08bb2d"/>
    <s v="delivered"/>
    <x v="22848"/>
    <d v="2017-01-23T01:21:51"/>
    <d v="2017-01-24T14:41:52"/>
    <d v="2017-02-04T08:27:34"/>
    <d v="2017-02-22T00:00:00"/>
    <n v="2"/>
    <s v="d696750e550fd0f733979dd7e5dff921"/>
    <s v="9de4643a8dbde634fe55621059d92273"/>
    <d v="2017-01-27T00:55:47"/>
    <n v="173.85"/>
    <n v="18.059999999999999"/>
    <x v="0"/>
    <n v="12"/>
    <n v="-18"/>
    <n v="191.91"/>
    <d v="2017-01-01T00:00:00"/>
    <s v="Monday"/>
    <s v="Alto"/>
    <x v="0"/>
  </r>
  <r>
    <s v="f124bd0275e05b559aee8d1271442d1b"/>
    <s v="954c2e756d7693bdb1fd0c45d8dd660b"/>
    <s v="delivered"/>
    <x v="22849"/>
    <d v="2017-05-21T22:55:17"/>
    <d v="2017-05-23T07:19:35"/>
    <d v="2017-05-29T16:33:57"/>
    <d v="2017-06-13T00:00:00"/>
    <n v="1"/>
    <s v="02fb2d61da1247bf732360ea76b16240"/>
    <s v="6cd68b3ed6d59aaa9fece558ad360c0a"/>
    <d v="2017-05-25T22:55:17"/>
    <n v="109.9"/>
    <n v="14.52"/>
    <x v="23"/>
    <n v="7"/>
    <n v="-15"/>
    <n v="124.42"/>
    <d v="2017-05-01T00:00:00"/>
    <s v="Sunday"/>
    <s v="Medio"/>
    <x v="0"/>
  </r>
  <r>
    <s v="df258d3d30d51b9991fe71bb0e4f126c"/>
    <s v="e1c409b2499704247a1dbb5b7f96d78f"/>
    <s v="delivered"/>
    <x v="22850"/>
    <d v="2017-06-29T13:44:01"/>
    <d v="2017-06-30T07:35:28"/>
    <d v="2017-07-05T14:27:42"/>
    <d v="2017-07-19T00:00:00"/>
    <n v="1"/>
    <s v="574597aaf385996112490308e37399ce"/>
    <s v="febab0275244b9a49a623f0bd613ca2f"/>
    <d v="2017-07-05T13:44:01"/>
    <n v="49"/>
    <n v="13.37"/>
    <x v="0"/>
    <n v="6"/>
    <n v="-14"/>
    <n v="62.37"/>
    <d v="2017-06-01T00:00:00"/>
    <s v="Thursday"/>
    <s v="Bajo"/>
    <x v="0"/>
  </r>
  <r>
    <s v="df258d3d30d51b9991fe71bb0e4f126c"/>
    <s v="e1c409b2499704247a1dbb5b7f96d78f"/>
    <s v="delivered"/>
    <x v="22850"/>
    <d v="2017-06-29T13:44:01"/>
    <d v="2017-06-30T07:35:28"/>
    <d v="2017-07-05T14:27:42"/>
    <d v="2017-07-19T00:00:00"/>
    <n v="2"/>
    <s v="574597aaf385996112490308e37399ce"/>
    <s v="febab0275244b9a49a623f0bd613ca2f"/>
    <d v="2017-07-05T13:44:01"/>
    <n v="49"/>
    <n v="13.37"/>
    <x v="0"/>
    <n v="6"/>
    <n v="-14"/>
    <n v="62.37"/>
    <d v="2017-06-01T00:00:00"/>
    <s v="Thursday"/>
    <s v="Bajo"/>
    <x v="0"/>
  </r>
  <r>
    <s v="7359dc1b2795acbc7d4410fc336236ab"/>
    <s v="0b712ffa093a053e8b8de49f7dc88ba1"/>
    <s v="delivered"/>
    <x v="22851"/>
    <d v="2018-07-06T13:55:17"/>
    <d v="2018-07-10T14:58:00"/>
    <d v="2018-07-11T18:56:37"/>
    <d v="2018-07-20T00:00:00"/>
    <n v="1"/>
    <s v="9d00d68952fff8f837706ac06d1b785b"/>
    <s v="cea729054f157f5870bdd321a958d994"/>
    <d v="2018-07-11T13:55:17"/>
    <n v="31.9"/>
    <n v="7.48"/>
    <x v="19"/>
    <n v="5"/>
    <n v="-9"/>
    <n v="39.379999999999995"/>
    <d v="2018-07-01T00:00:00"/>
    <s v="Friday"/>
    <s v="Bajo"/>
    <x v="0"/>
  </r>
  <r>
    <s v="4427e7da064254d8af538aca447a560c"/>
    <s v="f7a7c89c26a88f235ba4dee6e9e46d14"/>
    <s v="delivered"/>
    <x v="22852"/>
    <d v="2017-09-20T02:11:19"/>
    <d v="2017-09-20T21:43:52"/>
    <d v="2017-09-29T21:52:56"/>
    <d v="2017-10-05T00:00:00"/>
    <n v="1"/>
    <s v="764292b2b0f73f77a0272be03fdd45f3"/>
    <s v="bd23da7354813347129d751591d1a6e2"/>
    <d v="2017-09-26T02:11:19"/>
    <n v="89.9"/>
    <n v="12.97"/>
    <x v="5"/>
    <n v="10"/>
    <n v="-6"/>
    <n v="102.87"/>
    <d v="2017-09-01T00:00:00"/>
    <s v="Tuesday"/>
    <s v="Medio"/>
    <x v="0"/>
  </r>
  <r>
    <s v="9a52b513e3ad42b2ec72f145c2ffcfeb"/>
    <s v="3fc74317efdaa01d0114238407b803b6"/>
    <s v="delivered"/>
    <x v="22853"/>
    <d v="2017-02-03T15:15:10"/>
    <d v="2017-02-06T09:40:21"/>
    <d v="2017-02-10T14:53:46"/>
    <d v="2017-03-10T00:00:00"/>
    <n v="1"/>
    <s v="6a061bfb29801343fcf5bf10207409ad"/>
    <s v="59fb871bf6f4522a87ba567b42dafecf"/>
    <d v="2017-02-07T15:03:46"/>
    <n v="129.99"/>
    <n v="11.73"/>
    <x v="10"/>
    <n v="6"/>
    <n v="-28"/>
    <n v="141.72"/>
    <d v="2017-02-01T00:00:00"/>
    <s v="Friday"/>
    <s v="Medio"/>
    <x v="0"/>
  </r>
  <r>
    <s v="beef13df9e204c44aef29545324a9606"/>
    <s v="436e76ce9db9ce1615e2d2072ddc8490"/>
    <s v="delivered"/>
    <x v="22854"/>
    <d v="2018-04-25T21:11:29"/>
    <d v="2018-04-26T14:43:00"/>
    <d v="2018-05-03T22:31:24"/>
    <d v="2018-05-25T00:00:00"/>
    <n v="1"/>
    <s v="6109d0cae3bcb57d579bc0fab6e61814"/>
    <s v="dbc22125167c298ef99da25668e1011f"/>
    <d v="2018-05-02T21:11:29"/>
    <n v="79.989999999999995"/>
    <n v="27.29"/>
    <x v="23"/>
    <n v="8"/>
    <n v="-22"/>
    <n v="107.28"/>
    <d v="2018-04-01T00:00:00"/>
    <s v="Wednesday"/>
    <s v="Medio"/>
    <x v="0"/>
  </r>
  <r>
    <s v="eb82b4939d86eb4497248efa52f20d56"/>
    <s v="d57979f48d2343ca2d97a589a8267f1a"/>
    <s v="delivered"/>
    <x v="22855"/>
    <d v="2017-06-13T04:32:47"/>
    <d v="2017-06-13T15:59:37"/>
    <d v="2017-06-22T17:32:09"/>
    <d v="2017-07-05T00:00:00"/>
    <n v="1"/>
    <s v="ec5b3c8bb77ad22278f6e9d719a83de3"/>
    <s v="4a3ca9315b744ce9f8e9374361493884"/>
    <d v="2017-06-19T04:30:16"/>
    <n v="12.9"/>
    <n v="15.1"/>
    <x v="60"/>
    <n v="12"/>
    <n v="-13"/>
    <n v="28"/>
    <d v="2017-06-01T00:00:00"/>
    <s v="Saturday"/>
    <s v="Bajo"/>
    <x v="0"/>
  </r>
  <r>
    <s v="e914968a4a80318986033740e89717d8"/>
    <s v="5e0bd280fb0e426125c899b520434e44"/>
    <s v="delivered"/>
    <x v="22856"/>
    <d v="2017-07-19T03:55:30"/>
    <d v="2017-07-24T19:47:41"/>
    <d v="2017-08-01T15:43:59"/>
    <d v="2017-08-21T00:00:00"/>
    <n v="1"/>
    <s v="59c1840441f4df065f52760bf51a8442"/>
    <s v="cab85505710c7cb9b720bceb52b01cee"/>
    <d v="2017-07-25T03:55:30"/>
    <n v="49.9"/>
    <n v="14.1"/>
    <x v="26"/>
    <n v="13"/>
    <n v="-20"/>
    <n v="64"/>
    <d v="2017-07-01T00:00:00"/>
    <s v="Tuesday"/>
    <s v="Bajo"/>
    <x v="0"/>
  </r>
  <r>
    <s v="90b4022f2a95f2d5b8408c0f6367970e"/>
    <s v="5e7aa73120cbc53fa49f21b2179ac0d7"/>
    <s v="delivered"/>
    <x v="22857"/>
    <d v="2018-01-18T23:16:26"/>
    <d v="2018-01-19T22:13:08"/>
    <d v="2018-01-23T15:18:39"/>
    <d v="2018-02-05T00:00:00"/>
    <n v="1"/>
    <s v="e4ac25e3b504e9dea6a4a06b82256951"/>
    <s v="bb7a14e229b1c95156719c3d9552eeee"/>
    <d v="2018-01-24T23:16:26"/>
    <n v="74.900000000000006"/>
    <n v="7.94"/>
    <x v="0"/>
    <n v="4"/>
    <n v="-13"/>
    <n v="82.84"/>
    <d v="2018-01-01T00:00:00"/>
    <s v="Thursday"/>
    <s v="Medio"/>
    <x v="0"/>
  </r>
  <r>
    <s v="8009d1f487beabd126e7a33797c5f3fc"/>
    <s v="82bbabf74d3e033c6b45091ff046a134"/>
    <s v="delivered"/>
    <x v="22858"/>
    <d v="2018-03-08T17:30:36"/>
    <d v="2018-03-09T22:58:45"/>
    <d v="2018-04-06T20:14:46"/>
    <d v="2018-03-29T00:00:00"/>
    <n v="1"/>
    <s v="7f064525eaaa1ce9d22c085f7ff5413a"/>
    <s v="6560211a19b47992c3666cc44a7e94c0"/>
    <d v="2018-03-14T17:30:36"/>
    <n v="49"/>
    <n v="18.23"/>
    <x v="17"/>
    <n v="29"/>
    <n v="8"/>
    <n v="67.23"/>
    <d v="2018-03-01T00:00:00"/>
    <s v="Thursday"/>
    <s v="Bajo"/>
    <x v="1"/>
  </r>
  <r>
    <s v="0e8e76ea202279fb49931c948ed20655"/>
    <s v="52d9390024b97381b0088a515222c4af"/>
    <s v="delivered"/>
    <x v="22859"/>
    <d v="2018-02-25T11:50:24"/>
    <d v="2018-02-27T12:22:27"/>
    <d v="2018-03-07T18:23:40"/>
    <d v="2018-03-29T00:00:00"/>
    <n v="1"/>
    <s v="3dd2a17168ec895c781a9191c1e95ad7"/>
    <s v="de722cd6dad950a92b7d4f82673f8833"/>
    <d v="2018-03-01T11:50:24"/>
    <n v="149.9"/>
    <n v="17"/>
    <x v="8"/>
    <n v="10"/>
    <n v="-22"/>
    <n v="166.9"/>
    <d v="2018-02-01T00:00:00"/>
    <s v="Sunday"/>
    <s v="Medio"/>
    <x v="0"/>
  </r>
  <r>
    <s v="85d9731859c1d47faff637b19d102f14"/>
    <s v="258c3964a2e0d3864dff03d262ca5d35"/>
    <s v="delivered"/>
    <x v="22860"/>
    <d v="2017-10-08T22:28:14"/>
    <d v="2017-10-11T21:32:22"/>
    <d v="2017-10-23T19:27:51"/>
    <d v="2017-11-03T00:00:00"/>
    <n v="1"/>
    <s v="b556497a60ced8b40679401ea55d5076"/>
    <s v="855668e0971d4dfd7bef1b6a4133b41b"/>
    <d v="2017-10-15T23:28:14"/>
    <n v="22.99"/>
    <n v="15.1"/>
    <x v="15"/>
    <n v="14"/>
    <n v="-11"/>
    <n v="38.089999999999996"/>
    <d v="2017-10-01T00:00:00"/>
    <s v="Sunday"/>
    <s v="Bajo"/>
    <x v="0"/>
  </r>
  <r>
    <s v="ac7204e1893dcaef40c01c2616987fb0"/>
    <s v="c2a69cc95ddc26ae4980abae28905855"/>
    <s v="delivered"/>
    <x v="22861"/>
    <d v="2017-03-29T02:15:21"/>
    <d v="2017-03-29T14:05:34"/>
    <d v="2017-04-05T17:52:54"/>
    <d v="2017-04-17T00:00:00"/>
    <n v="1"/>
    <s v="63de2743d05ab59d85caa49e49459ac1"/>
    <s v="cbd996ad3c1b7dc71fd0e5f5df9087e2"/>
    <d v="2017-04-05T02:15:21"/>
    <n v="15.75"/>
    <n v="10.96"/>
    <x v="13"/>
    <n v="8"/>
    <n v="-12"/>
    <n v="26.71"/>
    <d v="2017-03-01T00:00:00"/>
    <s v="Monday"/>
    <s v="Bajo"/>
    <x v="0"/>
  </r>
  <r>
    <s v="d79ade6e8f673b2bff8995540f1e468c"/>
    <s v="858459ae6a1ac94dd6fc02a89363c146"/>
    <s v="delivered"/>
    <x v="22862"/>
    <d v="2017-10-17T03:56:16"/>
    <d v="2017-10-17T23:12:30"/>
    <d v="2017-10-23T19:29:00"/>
    <d v="2017-11-07T00:00:00"/>
    <n v="1"/>
    <s v="42a2c92a0979a949ca4ea89ec5c7b934"/>
    <s v="813348c996469b40f2e028d5429d3495"/>
    <d v="2017-10-23T03:56:16"/>
    <n v="59.9"/>
    <n v="25.26"/>
    <x v="0"/>
    <n v="7"/>
    <n v="-15"/>
    <n v="85.16"/>
    <d v="2017-10-01T00:00:00"/>
    <s v="Monday"/>
    <s v="Medio"/>
    <x v="0"/>
  </r>
  <r>
    <s v="26d68d1f4cc791daedd467b3519ed476"/>
    <s v="3f5e8ec48fbe4a146a95c74608792d15"/>
    <s v="delivered"/>
    <x v="22863"/>
    <d v="2017-08-26T02:24:51"/>
    <d v="2017-08-28T20:59:37"/>
    <d v="2017-09-20T19:37:58"/>
    <d v="2017-09-19T00:00:00"/>
    <n v="1"/>
    <s v="64fb265487de2238627ce43fe8a67efc"/>
    <s v="4a3ca9315b744ce9f8e9374361493884"/>
    <d v="2017-08-31T02:24:51"/>
    <n v="99.9"/>
    <n v="15.45"/>
    <x v="9"/>
    <n v="26"/>
    <n v="1"/>
    <n v="115.35000000000001"/>
    <d v="2017-08-01T00:00:00"/>
    <s v="Friday"/>
    <s v="Medio"/>
    <x v="1"/>
  </r>
  <r>
    <s v="9aa39389b428a90ff82b0c94fb0afc5a"/>
    <s v="499813b6e2b1ab4e68e9530231b076cc"/>
    <s v="delivered"/>
    <x v="22864"/>
    <d v="2018-08-27T19:55:06"/>
    <d v="2018-08-28T15:01:00"/>
    <d v="2018-08-29T21:12:45"/>
    <d v="2018-08-31T00:00:00"/>
    <n v="1"/>
    <s v="cbf96c04205dc933b89e025748c2a057"/>
    <s v="09bad886111255c5b5030314fc7f1a4a"/>
    <d v="2018-08-30T19:55:06"/>
    <n v="97.5"/>
    <n v="9.43"/>
    <x v="50"/>
    <n v="2"/>
    <n v="-2"/>
    <n v="106.93"/>
    <d v="2018-08-01T00:00:00"/>
    <s v="Monday"/>
    <s v="Medio"/>
    <x v="0"/>
  </r>
  <r>
    <s v="0e6f7fb47bffbb13f0c144a12443e5a7"/>
    <s v="6337af5c62eac96c7e4533af747872df"/>
    <s v="delivered"/>
    <x v="22865"/>
    <d v="2017-08-25T18:26:14"/>
    <d v="2017-09-13T19:13:05"/>
    <d v="2017-09-19T22:05:52"/>
    <d v="2017-09-29T00:00:00"/>
    <n v="1"/>
    <s v="fb64cad4aa627ef255b3461e5428c2a6"/>
    <s v="8d46553a36e68f95350a200c12f8f2e2"/>
    <d v="2017-09-13T18:26:14"/>
    <n v="13.9"/>
    <n v="14.1"/>
    <x v="1"/>
    <n v="25"/>
    <n v="-10"/>
    <n v="28"/>
    <d v="2017-08-01T00:00:00"/>
    <s v="Friday"/>
    <s v="Bajo"/>
    <x v="0"/>
  </r>
  <r>
    <s v="8e6c27f398014811b5c97729cd6ec20a"/>
    <s v="24108abba4259b3a153a25fe19748ec1"/>
    <s v="delivered"/>
    <x v="22866"/>
    <d v="2017-11-01T12:35:18"/>
    <d v="2017-11-03T22:15:05"/>
    <d v="2017-11-09T17:48:30"/>
    <d v="2017-11-23T00:00:00"/>
    <n v="1"/>
    <s v="560ed840b584c6aef5c8959366dfd41e"/>
    <s v="5dceca129747e92ff8ef7a997dc4f8ca"/>
    <d v="2017-11-08T12:32:19"/>
    <n v="388"/>
    <n v="58"/>
    <x v="15"/>
    <n v="9"/>
    <n v="-14"/>
    <n v="446"/>
    <d v="2017-10-01T00:00:00"/>
    <s v="Monday"/>
    <s v="Alto"/>
    <x v="0"/>
  </r>
  <r>
    <s v="a8fee5f264541f904519912b305d0bf6"/>
    <s v="0d143037269090509ae15979eddd8997"/>
    <s v="delivered"/>
    <x v="22867"/>
    <d v="2018-04-24T17:29:46"/>
    <d v="2018-04-24T00:16:47"/>
    <d v="2018-04-26T16:56:50"/>
    <d v="2018-05-16T00:00:00"/>
    <n v="1"/>
    <s v="c9c6fde711572c1ad99ca12728c6af00"/>
    <s v="562fc2f2c2863ab7e79a9e4388a58a14"/>
    <d v="2018-04-27T10:31:13"/>
    <n v="29.99"/>
    <n v="7.67"/>
    <x v="12"/>
    <n v="3"/>
    <n v="-20"/>
    <n v="37.659999999999997"/>
    <d v="2018-04-01T00:00:00"/>
    <s v="Monday"/>
    <s v="Bajo"/>
    <x v="0"/>
  </r>
  <r>
    <s v="a8fee5f264541f904519912b305d0bf6"/>
    <s v="0d143037269090509ae15979eddd8997"/>
    <s v="delivered"/>
    <x v="22867"/>
    <d v="2018-04-24T17:29:46"/>
    <d v="2018-04-24T00:16:47"/>
    <d v="2018-04-26T16:56:50"/>
    <d v="2018-05-16T00:00:00"/>
    <n v="2"/>
    <s v="31c79131e883e5fd8c4c85fe9f7d2bb2"/>
    <s v="ea8482cd71df3c1969d7b9473ff13abc"/>
    <d v="2018-04-27T10:31:13"/>
    <n v="24.99"/>
    <n v="15.35"/>
    <x v="12"/>
    <n v="3"/>
    <n v="-20"/>
    <n v="40.339999999999996"/>
    <d v="2018-04-01T00:00:00"/>
    <s v="Monday"/>
    <s v="Bajo"/>
    <x v="0"/>
  </r>
  <r>
    <s v="a8fee5f264541f904519912b305d0bf6"/>
    <s v="0d143037269090509ae15979eddd8997"/>
    <s v="delivered"/>
    <x v="22867"/>
    <d v="2018-04-24T17:29:46"/>
    <d v="2018-04-24T00:16:47"/>
    <d v="2018-04-26T16:56:50"/>
    <d v="2018-05-16T00:00:00"/>
    <n v="3"/>
    <s v="31c79131e883e5fd8c4c85fe9f7d2bb2"/>
    <s v="ea8482cd71df3c1969d7b9473ff13abc"/>
    <d v="2018-04-27T10:31:13"/>
    <n v="24.99"/>
    <n v="15.35"/>
    <x v="12"/>
    <n v="3"/>
    <n v="-20"/>
    <n v="40.339999999999996"/>
    <d v="2018-04-01T00:00:00"/>
    <s v="Monday"/>
    <s v="Bajo"/>
    <x v="0"/>
  </r>
  <r>
    <s v="2e44eed06964c4f013319b7ab0eeeee2"/>
    <s v="c4e2614627156724f3b7f23af512e5d0"/>
    <s v="delivered"/>
    <x v="22868"/>
    <d v="2018-06-28T21:11:05"/>
    <d v="2018-06-29T13:32:00"/>
    <d v="2018-06-30T17:16:15"/>
    <d v="2018-07-12T00:00:00"/>
    <n v="1"/>
    <s v="00905d58c87afcbce21420b3712cacaa"/>
    <s v="1e8b33f18b4f7598d87f5cbee2282cc2"/>
    <d v="2018-07-02T21:11:05"/>
    <n v="159.9"/>
    <n v="18.329999999999998"/>
    <x v="9"/>
    <n v="1"/>
    <n v="-12"/>
    <n v="178.23000000000002"/>
    <d v="2018-06-01T00:00:00"/>
    <s v="Thursday"/>
    <s v="Alto"/>
    <x v="0"/>
  </r>
  <r>
    <s v="06f9b3a828a976a2fca71a4ebf55b1b2"/>
    <s v="62ec2ffac596b132bb32e5c1b97c604d"/>
    <s v="delivered"/>
    <x v="22869"/>
    <d v="2017-12-06T02:35:46"/>
    <d v="2017-12-07T18:54:47"/>
    <d v="2017-12-15T19:12:32"/>
    <d v="2017-12-28T00:00:00"/>
    <n v="1"/>
    <s v="36940188c2ad1a212b94931a08cc3c29"/>
    <s v="2138ccb85b11a4ec1e37afbd1c8eda1f"/>
    <d v="2017-12-12T02:35:46"/>
    <n v="39.99"/>
    <n v="14.1"/>
    <x v="12"/>
    <n v="11"/>
    <n v="-13"/>
    <n v="54.09"/>
    <d v="2017-12-01T00:00:00"/>
    <s v="Monday"/>
    <s v="Bajo"/>
    <x v="0"/>
  </r>
  <r>
    <s v="5b97959bc8102d72edcb01bdb5a0e9df"/>
    <s v="987c969d893ae9713001643cbe08fe88"/>
    <s v="delivered"/>
    <x v="22870"/>
    <d v="2017-07-03T20:03:43"/>
    <d v="2017-07-04T14:45:28"/>
    <d v="2017-07-12T09:07:50"/>
    <d v="2017-07-25T00:00:00"/>
    <n v="1"/>
    <s v="9b968712a8768d8e23318f73476af1a3"/>
    <s v="7a67c85e85bb2ce8582c35f2203ad736"/>
    <d v="2017-07-07T20:03:43"/>
    <n v="9.99"/>
    <n v="16.600000000000001"/>
    <x v="15"/>
    <n v="8"/>
    <n v="-13"/>
    <n v="26.590000000000003"/>
    <d v="2017-07-01T00:00:00"/>
    <s v="Monday"/>
    <s v="Bajo"/>
    <x v="0"/>
  </r>
  <r>
    <s v="d9d8694b11dccc4257dd55bd6744f0f1"/>
    <s v="e5e4541aadc3088d6d85a429c146413b"/>
    <s v="delivered"/>
    <x v="22871"/>
    <d v="2018-01-31T18:10:21"/>
    <d v="2018-02-10T03:16:53"/>
    <d v="2018-02-23T17:30:04"/>
    <d v="2018-02-21T00:00:00"/>
    <n v="1"/>
    <s v="f40db27e4f52937182f6294988231376"/>
    <s v="17e34d8224d27a541263c4c64b11a56b"/>
    <d v="2018-02-06T18:10:21"/>
    <n v="171.57"/>
    <n v="16.96"/>
    <x v="1"/>
    <n v="24"/>
    <n v="2"/>
    <n v="188.53"/>
    <d v="2018-01-01T00:00:00"/>
    <s v="Tuesday"/>
    <s v="Alto"/>
    <x v="1"/>
  </r>
  <r>
    <s v="252882b94e763c5eea42ea50f749cfa0"/>
    <s v="c14f672b74a8f1ef6b891397505488c0"/>
    <s v="delivered"/>
    <x v="22872"/>
    <d v="2017-12-05T10:50:49"/>
    <d v="2017-12-05T22:57:09"/>
    <d v="2017-12-07T19:33:34"/>
    <d v="2017-12-21T00:00:00"/>
    <n v="1"/>
    <s v="fabff014f52a6bfb8d46666506ef416b"/>
    <s v="080199a181c46c657dc5aa235411be3b"/>
    <d v="2017-12-11T10:50:49"/>
    <n v="134.49"/>
    <n v="9.14"/>
    <x v="2"/>
    <n v="2"/>
    <n v="-14"/>
    <n v="143.63"/>
    <d v="2017-12-01T00:00:00"/>
    <s v="Tuesday"/>
    <s v="Medio"/>
    <x v="0"/>
  </r>
  <r>
    <s v="3ce72b2994e828da3646bf9f0cd92ff8"/>
    <s v="902d4ba92d35a4ccbe1bf118744985c2"/>
    <s v="delivered"/>
    <x v="22873"/>
    <d v="2018-01-02T23:28:45"/>
    <d v="2018-01-05T17:22:37"/>
    <d v="2018-01-22T22:50:11"/>
    <d v="2018-02-06T00:00:00"/>
    <n v="1"/>
    <s v="b79361867edbe85462b548334d136a8a"/>
    <s v="e24fc9fcd865784fb25705606fe3dfe7"/>
    <d v="2018-01-08T23:28:45"/>
    <n v="150"/>
    <n v="15.8"/>
    <x v="13"/>
    <n v="19"/>
    <n v="-15"/>
    <n v="165.8"/>
    <d v="2018-01-01T00:00:00"/>
    <s v="Tuesday"/>
    <s v="Alto"/>
    <x v="0"/>
  </r>
  <r>
    <s v="864a3b3cc4c7ea1045528ea46f1848e9"/>
    <s v="6238031a69e4a3bafdcfdfb391e1f7a6"/>
    <s v="delivered"/>
    <x v="22874"/>
    <d v="2017-10-05T08:43:57"/>
    <d v="2017-10-05T20:57:37"/>
    <d v="2017-10-18T18:35:16"/>
    <d v="2017-11-06T00:00:00"/>
    <n v="1"/>
    <s v="242edc6b84c00f0d48c664a020a92c52"/>
    <s v="6cd68b3ed6d59aaa9fece558ad360c0a"/>
    <d v="2017-10-11T08:43:57"/>
    <n v="54.9"/>
    <n v="17.95"/>
    <x v="23"/>
    <n v="13"/>
    <n v="-19"/>
    <n v="72.849999999999994"/>
    <d v="2017-10-01T00:00:00"/>
    <s v="Thursday"/>
    <s v="Medio"/>
    <x v="0"/>
  </r>
  <r>
    <s v="911e973fcd823c79ed2f924eef8b0874"/>
    <s v="6ba66a8857593089687875fd781e8efb"/>
    <s v="delivered"/>
    <x v="22875"/>
    <d v="2018-02-19T16:27:25"/>
    <d v="2018-02-20T20:39:14"/>
    <d v="2018-02-21T22:12:50"/>
    <d v="2018-03-05T00:00:00"/>
    <n v="1"/>
    <s v="5956cad5849f642bfdf5d50303952beb"/>
    <s v="751bdc4d83a466c7206cd42e8f426b03"/>
    <d v="2018-02-23T16:27:25"/>
    <n v="339.99"/>
    <n v="10.57"/>
    <x v="19"/>
    <n v="2"/>
    <n v="-12"/>
    <n v="350.56"/>
    <d v="2018-02-01T00:00:00"/>
    <s v="Monday"/>
    <s v="Alto"/>
    <x v="0"/>
  </r>
  <r>
    <s v="45ceefe79e1b3b2757d1d3853fdeaa68"/>
    <s v="867724eea3f04648f38827c2485328db"/>
    <s v="delivered"/>
    <x v="22876"/>
    <d v="2017-03-26T16:14:02"/>
    <d v="2017-03-29T15:22:37"/>
    <d v="2017-04-10T14:34:15"/>
    <d v="2017-04-18T00:00:00"/>
    <n v="1"/>
    <s v="6cf8c57dbb76538b6edc7f914cf3c07b"/>
    <s v="aaed1309374718fdd995ee4c58c9dfcd"/>
    <d v="2017-03-30T16:14:02"/>
    <n v="38.5"/>
    <n v="14.52"/>
    <x v="51"/>
    <n v="14"/>
    <n v="-8"/>
    <n v="53.019999999999996"/>
    <d v="2017-03-01T00:00:00"/>
    <s v="Sunday"/>
    <s v="Bajo"/>
    <x v="0"/>
  </r>
  <r>
    <s v="ec36cbe1738f8ac4379b1ced0757c583"/>
    <s v="94433870320f80ea3eb45f2e83969746"/>
    <s v="delivered"/>
    <x v="22877"/>
    <d v="2018-04-17T12:31:07"/>
    <d v="2018-04-18T21:56:39"/>
    <d v="2018-04-25T12:33:10"/>
    <d v="2018-05-10T00:00:00"/>
    <n v="1"/>
    <s v="81be03632106ad64ebaf3556427923ca"/>
    <s v="ede0c03645598cdfc63ca8237acbe73d"/>
    <d v="2018-04-23T12:30:12"/>
    <n v="78"/>
    <n v="12.99"/>
    <x v="8"/>
    <n v="8"/>
    <n v="-15"/>
    <n v="90.99"/>
    <d v="2018-04-01T00:00:00"/>
    <s v="Tuesday"/>
    <s v="Medio"/>
    <x v="0"/>
  </r>
  <r>
    <s v="0ef95a4e8ed73bc72863cca218c4791a"/>
    <s v="88fd1e7e8649557c4f7f06cca6ebf337"/>
    <s v="delivered"/>
    <x v="22878"/>
    <d v="2017-09-01T23:07:13"/>
    <d v="2017-09-04T21:28:30"/>
    <d v="2017-09-11T20:28:59"/>
    <d v="2017-09-25T00:00:00"/>
    <n v="1"/>
    <s v="fa4e8255202fd921350a6fc716710dae"/>
    <s v="2b3e4a2a3ea8e01938cabda2a3e5cc79"/>
    <d v="2017-09-10T23:07:13"/>
    <n v="267.99"/>
    <n v="16.63"/>
    <x v="8"/>
    <n v="9"/>
    <n v="-14"/>
    <n v="284.62"/>
    <d v="2017-09-01T00:00:00"/>
    <s v="Friday"/>
    <s v="Alto"/>
    <x v="0"/>
  </r>
  <r>
    <s v="ae33f39181d7f2c55b9ac5ea4e784173"/>
    <s v="c4f7b469a14eb388cb8284c6228c17fd"/>
    <s v="delivered"/>
    <x v="22879"/>
    <d v="2018-07-25T19:04:19"/>
    <d v="2018-07-26T09:51:00"/>
    <d v="2018-07-31T16:28:58"/>
    <d v="2018-08-10T00:00:00"/>
    <n v="1"/>
    <s v="457ca2b0e3bf044a65c8bee434d5c5f8"/>
    <s v="955fee9216a65b617aa5c0531780ce60"/>
    <d v="2018-07-27T19:04:19"/>
    <n v="90"/>
    <n v="16.82"/>
    <x v="7"/>
    <n v="5"/>
    <n v="-10"/>
    <n v="106.82"/>
    <d v="2018-07-01T00:00:00"/>
    <s v="Wednesday"/>
    <s v="Medio"/>
    <x v="0"/>
  </r>
  <r>
    <s v="146f79f564602aa6bf9ecbd760651c7f"/>
    <s v="a0da533a80af3c6f0346ae45578fc80c"/>
    <s v="delivered"/>
    <x v="22880"/>
    <d v="2017-04-25T15:50:21"/>
    <d v="2017-04-26T12:16:55"/>
    <d v="2017-05-19T12:26:25"/>
    <d v="2017-05-16T00:00:00"/>
    <n v="1"/>
    <s v="d65fd7eff38689490b9831828dac8866"/>
    <s v="2138ccb85b11a4ec1e37afbd1c8eda1f"/>
    <d v="2017-05-02T15:50:21"/>
    <n v="34.9"/>
    <n v="14.52"/>
    <x v="12"/>
    <n v="23"/>
    <n v="3"/>
    <n v="49.42"/>
    <d v="2017-04-01T00:00:00"/>
    <s v="Tuesday"/>
    <s v="Bajo"/>
    <x v="1"/>
  </r>
  <r>
    <s v="d73a3a52a8b9b8430deede6d0491ae54"/>
    <s v="a26836b9cfc40d714e38cff84bf5381f"/>
    <s v="delivered"/>
    <x v="22881"/>
    <d v="2017-11-14T23:06:55"/>
    <d v="2017-11-16T20:34:37"/>
    <d v="2017-12-05T18:53:18"/>
    <d v="2017-12-11T00:00:00"/>
    <n v="1"/>
    <s v="88a2af245a615347730a6dcbee581040"/>
    <s v="77530e9772f57a62c906e1c21538ab82"/>
    <d v="2017-11-20T23:06:25"/>
    <n v="49"/>
    <n v="21.19"/>
    <x v="5"/>
    <n v="20"/>
    <n v="-6"/>
    <n v="70.19"/>
    <d v="2017-11-01T00:00:00"/>
    <s v="Tuesday"/>
    <s v="Bajo"/>
    <x v="0"/>
  </r>
  <r>
    <s v="d73a3a52a8b9b8430deede6d0491ae54"/>
    <s v="a26836b9cfc40d714e38cff84bf5381f"/>
    <s v="delivered"/>
    <x v="22881"/>
    <d v="2017-11-14T23:06:55"/>
    <d v="2017-11-16T20:34:37"/>
    <d v="2017-12-05T18:53:18"/>
    <d v="2017-12-11T00:00:00"/>
    <n v="2"/>
    <s v="88a2af245a615347730a6dcbee581040"/>
    <s v="77530e9772f57a62c906e1c21538ab82"/>
    <d v="2017-11-20T23:06:25"/>
    <n v="49"/>
    <n v="21.19"/>
    <x v="5"/>
    <n v="20"/>
    <n v="-6"/>
    <n v="70.19"/>
    <d v="2017-11-01T00:00:00"/>
    <s v="Tuesday"/>
    <s v="Bajo"/>
    <x v="0"/>
  </r>
  <r>
    <s v="b802f0437c5f5c60cda55e03b0a84902"/>
    <s v="c9191161c0f5334bd26ccf9568d30d12"/>
    <s v="delivered"/>
    <x v="22882"/>
    <d v="2017-05-21T10:05:17"/>
    <d v="2017-05-22T09:55:19"/>
    <d v="2017-05-26T12:03:10"/>
    <d v="2017-06-13T00:00:00"/>
    <n v="1"/>
    <s v="5a6e53c3b4e8684b13388d6aa4afdf12"/>
    <s v="7299e27ed73d2ad986de7f7c77d919fa"/>
    <d v="2017-05-25T10:05:17"/>
    <n v="16.989999999999998"/>
    <n v="15.1"/>
    <x v="0"/>
    <n v="5"/>
    <n v="-18"/>
    <n v="32.089999999999996"/>
    <d v="2017-05-01T00:00:00"/>
    <s v="Sunday"/>
    <s v="Bajo"/>
    <x v="0"/>
  </r>
  <r>
    <s v="e5b8b27e1436ae108e5e2712a22c0033"/>
    <s v="bbfcb80281d72b0f7b1948d4da74c0fb"/>
    <s v="delivered"/>
    <x v="22883"/>
    <d v="2018-04-24T19:24:11"/>
    <d v="2018-04-24T23:48:40"/>
    <d v="2018-04-27T16:58:56"/>
    <d v="2018-05-15T00:00:00"/>
    <n v="1"/>
    <s v="1fb344134cd7164d32dea4d87ba3ec5a"/>
    <s v="23c38debaffe4a25a30fdbd9b586a13f"/>
    <d v="2018-04-30T03:31:54"/>
    <n v="120"/>
    <n v="13.28"/>
    <x v="7"/>
    <n v="5"/>
    <n v="-18"/>
    <n v="133.28"/>
    <d v="2018-04-01T00:00:00"/>
    <s v="Sunday"/>
    <s v="Medio"/>
    <x v="0"/>
  </r>
  <r>
    <s v="675d6533ed09bea158fd932431474b82"/>
    <s v="6036479ceafa4aab3dc585f1a05772e8"/>
    <s v="delivered"/>
    <x v="22884"/>
    <d v="2018-07-28T21:24:19"/>
    <d v="2018-08-03T15:14:00"/>
    <d v="2018-08-07T18:24:36"/>
    <d v="2018-08-22T00:00:00"/>
    <n v="1"/>
    <s v="bffdb7d6bdb994823039ac983d6d30ec"/>
    <s v="70c27847eca8195c983ed7e798c56743"/>
    <d v="2018-08-05T21:24:19"/>
    <n v="238.99"/>
    <n v="16.77"/>
    <x v="3"/>
    <n v="9"/>
    <n v="-15"/>
    <n v="255.76000000000002"/>
    <d v="2018-07-01T00:00:00"/>
    <s v="Saturday"/>
    <s v="Alto"/>
    <x v="0"/>
  </r>
  <r>
    <s v="b3ba29e94137bda882f9d0f41796363b"/>
    <s v="ca8bff97326e402bf9add2e236ea5534"/>
    <s v="delivered"/>
    <x v="22885"/>
    <d v="2017-07-11T04:05:59"/>
    <d v="2017-07-11T19:52:35"/>
    <d v="2017-07-19T18:12:51"/>
    <d v="2017-07-31T00:00:00"/>
    <n v="1"/>
    <s v="404a57563d487aecbc2b1a01d9b89aab"/>
    <s v="4a3ca9315b744ce9f8e9374361493884"/>
    <d v="2017-07-17T04:05:59"/>
    <n v="220"/>
    <n v="16.29"/>
    <x v="9"/>
    <n v="11"/>
    <n v="-12"/>
    <n v="236.29"/>
    <d v="2017-07-01T00:00:00"/>
    <s v="Friday"/>
    <s v="Alto"/>
    <x v="0"/>
  </r>
  <r>
    <s v="9e7314b623f0dde678304009f6e16ee6"/>
    <s v="61a154cc2e509e372ab7a02b8240c1fd"/>
    <s v="delivered"/>
    <x v="22886"/>
    <d v="2018-07-29T12:35:11"/>
    <d v="2018-07-30T14:43:00"/>
    <d v="2018-07-31T17:08:50"/>
    <d v="2018-08-07T00:00:00"/>
    <n v="1"/>
    <s v="af2d506fb01b724e03591349ad36b67e"/>
    <s v="4b9750c8ad28220fe6702d4ecb7c898f"/>
    <d v="2018-07-31T12:35:11"/>
    <n v="48.9"/>
    <n v="9.09"/>
    <x v="15"/>
    <n v="2"/>
    <n v="-7"/>
    <n v="57.989999999999995"/>
    <d v="2018-07-01T00:00:00"/>
    <s v="Sunday"/>
    <s v="Bajo"/>
    <x v="0"/>
  </r>
  <r>
    <s v="e042f1ec6293e2f37caa42cf5878b021"/>
    <s v="97ead85046c88db67bd6f13ad4fa3196"/>
    <s v="delivered"/>
    <x v="22887"/>
    <d v="2018-04-17T17:15:13"/>
    <d v="2018-04-19T19:36:41"/>
    <d v="2018-05-14T12:26:56"/>
    <d v="2018-05-17T00:00:00"/>
    <n v="1"/>
    <s v="422879e10f46682990de24d770e7f83d"/>
    <s v="1f50f920176fa81dab994f9023523100"/>
    <d v="2018-04-23T17:15:13"/>
    <n v="53.9"/>
    <n v="0"/>
    <x v="7"/>
    <n v="26"/>
    <n v="-3"/>
    <n v="53.9"/>
    <d v="2018-04-01T00:00:00"/>
    <s v="Tuesday"/>
    <s v="Medio"/>
    <x v="0"/>
  </r>
  <r>
    <s v="8d3a0426fb1b51bacd3297517f48b0ae"/>
    <s v="a4aa6e8cb1fe3ed490cc26cabd8be8bd"/>
    <s v="delivered"/>
    <x v="22888"/>
    <d v="2018-03-06T12:15:59"/>
    <d v="2018-03-07T21:13:04"/>
    <d v="2018-04-05T23:58:38"/>
    <d v="2018-03-27T00:00:00"/>
    <n v="1"/>
    <s v="04b48e86a968cfe620da1cab5c7556ae"/>
    <s v="620c87c171fb2a6dd6e8bb4dec959fc6"/>
    <d v="2018-03-12T12:15:59"/>
    <n v="40.9"/>
    <n v="18.23"/>
    <x v="13"/>
    <n v="30"/>
    <n v="9"/>
    <n v="59.129999999999995"/>
    <d v="2018-03-01T00:00:00"/>
    <s v="Tuesday"/>
    <s v="Bajo"/>
    <x v="1"/>
  </r>
  <r>
    <s v="3e35125284d6fd68b3f5db725d146fa6"/>
    <s v="f61f0bc0c9355ff3faa8ad57f306b783"/>
    <s v="delivered"/>
    <x v="22889"/>
    <d v="2017-07-12T08:10:09"/>
    <d v="2017-07-14T19:05:54"/>
    <d v="2017-07-17T18:15:09"/>
    <d v="2017-07-25T00:00:00"/>
    <n v="1"/>
    <s v="3ce7358fb633d033a700464c6a82e0bb"/>
    <s v="edf96ef93ed595084bbcbd9224bd2894"/>
    <d v="2017-07-18T08:10:09"/>
    <n v="199"/>
    <n v="18.13"/>
    <x v="14"/>
    <n v="5"/>
    <n v="-8"/>
    <n v="217.13"/>
    <d v="2017-07-01T00:00:00"/>
    <s v="Wednesday"/>
    <s v="Alto"/>
    <x v="0"/>
  </r>
  <r>
    <s v="b4bf86ceca8b763240fd6be6d5e313ba"/>
    <s v="bf725177f884f54d91f03c29eff25683"/>
    <s v="delivered"/>
    <x v="22890"/>
    <d v="2018-07-20T16:10:14"/>
    <d v="2018-07-23T10:04:00"/>
    <d v="2018-07-26T19:12:01"/>
    <d v="2018-08-09T00:00:00"/>
    <n v="1"/>
    <s v="810e2944bca9850b934e1570ba372e7d"/>
    <s v="1025f0e2d44d7041d6cf58b6550e0bfa"/>
    <d v="2018-07-27T16:10:14"/>
    <n v="78"/>
    <n v="27.53"/>
    <x v="5"/>
    <n v="6"/>
    <n v="-14"/>
    <n v="105.53"/>
    <d v="2018-07-01T00:00:00"/>
    <s v="Friday"/>
    <s v="Medio"/>
    <x v="0"/>
  </r>
  <r>
    <s v="b4bf86ceca8b763240fd6be6d5e313ba"/>
    <s v="bf725177f884f54d91f03c29eff25683"/>
    <s v="delivered"/>
    <x v="22890"/>
    <d v="2018-07-20T16:10:14"/>
    <d v="2018-07-23T10:04:00"/>
    <d v="2018-07-26T19:12:01"/>
    <d v="2018-08-09T00:00:00"/>
    <n v="2"/>
    <s v="810e2944bca9850b934e1570ba372e7d"/>
    <s v="1025f0e2d44d7041d6cf58b6550e0bfa"/>
    <d v="2018-07-27T16:10:14"/>
    <n v="78"/>
    <n v="27.53"/>
    <x v="5"/>
    <n v="6"/>
    <n v="-14"/>
    <n v="105.53"/>
    <d v="2018-07-01T00:00:00"/>
    <s v="Friday"/>
    <s v="Medio"/>
    <x v="0"/>
  </r>
  <r>
    <s v="f538ab1833873a6a10bf9e563867c4cc"/>
    <s v="0bd0b101f44fe42c7046dbfdc9d22376"/>
    <s v="delivered"/>
    <x v="22891"/>
    <d v="2018-06-25T10:55:30"/>
    <d v="2018-06-25T13:13:00"/>
    <d v="2018-06-26T11:18:36"/>
    <d v="2018-07-05T00:00:00"/>
    <n v="1"/>
    <s v="57f2bc497c1a3ebe41ba7a06d78ed159"/>
    <s v="6560211a19b47992c3666cc44a7e94c0"/>
    <d v="2018-06-27T10:55:30"/>
    <n v="55"/>
    <n v="7.65"/>
    <x v="17"/>
    <n v="1"/>
    <n v="-9"/>
    <n v="62.65"/>
    <d v="2018-06-01T00:00:00"/>
    <s v="Monday"/>
    <s v="Medio"/>
    <x v="0"/>
  </r>
  <r>
    <s v="66039d5c09809a835bd5e6e34619efc7"/>
    <s v="2ea99a95ebf94238ec56b30d6d2fa636"/>
    <s v="delivered"/>
    <x v="22892"/>
    <d v="2018-06-03T14:15:23"/>
    <d v="2018-06-04T13:35:00"/>
    <d v="2018-06-08T22:14:21"/>
    <d v="2018-07-05T00:00:00"/>
    <n v="1"/>
    <s v="56d071c5c405afe639fbb1e7af7891e5"/>
    <s v="5b85809efd0d0e4dea1a9544e1280ed9"/>
    <d v="2018-06-11T14:15:23"/>
    <n v="119.9"/>
    <n v="13.28"/>
    <x v="13"/>
    <n v="5"/>
    <n v="-27"/>
    <n v="133.18"/>
    <d v="2018-06-01T00:00:00"/>
    <s v="Sunday"/>
    <s v="Medio"/>
    <x v="0"/>
  </r>
  <r>
    <s v="20d82c386747fe65c4190d75f15c9a6d"/>
    <s v="15b9711d8c8b0dd668b1399ffef68ec4"/>
    <s v="delivered"/>
    <x v="22893"/>
    <d v="2018-03-28T18:10:22"/>
    <d v="2018-04-05T19:19:11"/>
    <d v="2018-04-07T17:45:24"/>
    <d v="2018-04-11T00:00:00"/>
    <n v="1"/>
    <s v="3f14d740544f37ece8a9e7bc8349797e"/>
    <s v="6973a06f484aacf400ece213dbf3d946"/>
    <d v="2018-04-04T18:10:22"/>
    <n v="84.89"/>
    <n v="7.94"/>
    <x v="8"/>
    <n v="9"/>
    <n v="-4"/>
    <n v="92.83"/>
    <d v="2018-03-01T00:00:00"/>
    <s v="Wednesday"/>
    <s v="Medio"/>
    <x v="0"/>
  </r>
  <r>
    <s v="20d82c386747fe65c4190d75f15c9a6d"/>
    <s v="15b9711d8c8b0dd668b1399ffef68ec4"/>
    <s v="delivered"/>
    <x v="22893"/>
    <d v="2018-03-28T18:10:22"/>
    <d v="2018-04-05T19:19:11"/>
    <d v="2018-04-07T17:45:24"/>
    <d v="2018-04-11T00:00:00"/>
    <n v="2"/>
    <s v="3f14d740544f37ece8a9e7bc8349797e"/>
    <s v="6973a06f484aacf400ece213dbf3d946"/>
    <d v="2018-04-04T18:10:22"/>
    <n v="84.89"/>
    <n v="7.94"/>
    <x v="8"/>
    <n v="9"/>
    <n v="-4"/>
    <n v="92.83"/>
    <d v="2018-03-01T00:00:00"/>
    <s v="Wednesday"/>
    <s v="Medio"/>
    <x v="0"/>
  </r>
  <r>
    <s v="e359056f7d7b5f57f57e4d8f61b5659d"/>
    <s v="73f0a3cab227be05527630b0172f3a27"/>
    <s v="delivered"/>
    <x v="22894"/>
    <d v="2017-09-16T15:06:00"/>
    <d v="2017-09-20T20:50:09"/>
    <d v="2017-10-14T14:00:08"/>
    <d v="2017-10-04T00:00:00"/>
    <n v="1"/>
    <s v="98e0de96ebb0711db1fc3d1bad1a902f"/>
    <s v="f27e33c6d29b5138fa9967bcd445b6d5"/>
    <d v="2017-09-21T15:06:00"/>
    <n v="299.89999999999998"/>
    <n v="16.86"/>
    <x v="14"/>
    <n v="27"/>
    <n v="10"/>
    <n v="316.76"/>
    <d v="2017-09-01T00:00:00"/>
    <s v="Saturday"/>
    <s v="Alto"/>
    <x v="1"/>
  </r>
  <r>
    <s v="3ce0da4f1162078580b54661a488d80b"/>
    <s v="24d9d65af8e197f76dbcd99e99953862"/>
    <s v="delivered"/>
    <x v="22895"/>
    <d v="2018-01-08T15:31:51"/>
    <d v="2018-01-09T20:19:22"/>
    <d v="2018-01-15T16:25:08"/>
    <d v="2018-02-14T00:00:00"/>
    <n v="1"/>
    <s v="b4c7dc33e8fad2ce870c0219924c7818"/>
    <s v="4aba391bc3b88717ce08eb11e44937b2"/>
    <d v="2018-01-12T15:31:51"/>
    <n v="238"/>
    <n v="26.95"/>
    <x v="19"/>
    <n v="7"/>
    <n v="-30"/>
    <n v="264.95"/>
    <d v="2018-01-01T00:00:00"/>
    <s v="Monday"/>
    <s v="Alto"/>
    <x v="0"/>
  </r>
  <r>
    <s v="23fb5e6768dd0cf8df7aaa74d80f8ec6"/>
    <s v="b54c3706d7d7a59b0f07541d4070dae3"/>
    <s v="delivered"/>
    <x v="22896"/>
    <d v="2017-12-11T00:10:41"/>
    <d v="2017-12-20T18:52:07"/>
    <d v="2017-12-26T22:09:13"/>
    <d v="2018-01-15T00:00:00"/>
    <n v="1"/>
    <s v="c770c3d5ab511e88a96d387bdb0b6ce0"/>
    <s v="e06f09ec0a4aca210779cf1cfc63cf19"/>
    <d v="2017-12-26T00:10:41"/>
    <n v="55"/>
    <n v="20.88"/>
    <x v="0"/>
    <n v="15"/>
    <n v="-20"/>
    <n v="75.88"/>
    <d v="2017-12-01T00:00:00"/>
    <s v="Sunday"/>
    <s v="Medio"/>
    <x v="0"/>
  </r>
  <r>
    <s v="d9eabc69f974b3d088e991cb7a7f08cd"/>
    <s v="d4be0795e8fa7ea792920e04f7fba7eb"/>
    <s v="delivered"/>
    <x v="22897"/>
    <d v="2018-03-21T19:48:04"/>
    <d v="2018-03-22T19:48:46"/>
    <d v="2018-03-28T18:56:52"/>
    <d v="2018-04-13T00:00:00"/>
    <n v="1"/>
    <s v="5dee2c14e1989141e15d341d4c62d72a"/>
    <s v="670c26e0f1bf8d0576271d5cfaec6d2b"/>
    <d v="2018-03-27T19:48:04"/>
    <n v="87.9"/>
    <n v="13.74"/>
    <x v="19"/>
    <n v="6"/>
    <n v="-16"/>
    <n v="101.64"/>
    <d v="2018-03-01T00:00:00"/>
    <s v="Wednesday"/>
    <s v="Medio"/>
    <x v="0"/>
  </r>
  <r>
    <s v="c9fbf88f9c58364e0434971962dc1a53"/>
    <s v="7ec5b53960d508118d7a3126af968d44"/>
    <s v="delivered"/>
    <x v="22898"/>
    <d v="2018-02-05T17:16:09"/>
    <d v="2018-02-07T15:04:45"/>
    <d v="2018-02-20T19:59:00"/>
    <d v="2018-03-12T00:00:00"/>
    <n v="1"/>
    <s v="e53e557d5a159f5aa2c5e995dfdf244b"/>
    <s v="00fc707aaaad2d31347cf883cd2dfe10"/>
    <d v="2018-02-15T17:16:09"/>
    <n v="88.9"/>
    <n v="17.059999999999999"/>
    <x v="8"/>
    <n v="15"/>
    <n v="-20"/>
    <n v="105.96000000000001"/>
    <d v="2018-02-01T00:00:00"/>
    <s v="Monday"/>
    <s v="Medio"/>
    <x v="0"/>
  </r>
  <r>
    <s v="fd01a48a7d75383a3623e71a538584c3"/>
    <s v="014f2d069b53eec84aed9b8c1d5ef270"/>
    <s v="delivered"/>
    <x v="22899"/>
    <d v="2017-08-18T14:35:12"/>
    <d v="2017-08-25T15:32:02"/>
    <d v="2017-08-28T17:04:11"/>
    <d v="2017-08-31T00:00:00"/>
    <n v="1"/>
    <s v="8d1cfc0463b545928bfb4e589e017bd4"/>
    <s v="aae3bfea055532c57fb453ed3ec80b30"/>
    <d v="2017-08-24T14:35:12"/>
    <n v="62.8"/>
    <n v="7.78"/>
    <x v="32"/>
    <n v="10"/>
    <n v="-3"/>
    <n v="70.58"/>
    <d v="2017-08-01T00:00:00"/>
    <s v="Friday"/>
    <s v="Medio"/>
    <x v="0"/>
  </r>
  <r>
    <s v="6d4616de4341417e17978fe57aec1c46"/>
    <s v="adc1b0d30fe2b52bde12fe806630d54f"/>
    <s v="delivered"/>
    <x v="22900"/>
    <d v="2017-04-15T12:02:55"/>
    <d v="2017-04-19T08:18:54"/>
    <d v="2017-05-05T15:56:20"/>
    <d v="2017-05-24T00:00:00"/>
    <n v="1"/>
    <s v="3c40f1198e8e92e3c84c84bf8a8e1f0e"/>
    <s v="d2374cbcbb3ca4ab1086534108cc3ab7"/>
    <d v="2017-05-08T12:02:55"/>
    <n v="31.9"/>
    <n v="15.56"/>
    <x v="9"/>
    <n v="20"/>
    <n v="-19"/>
    <n v="47.46"/>
    <d v="2017-04-01T00:00:00"/>
    <s v="Saturday"/>
    <s v="Bajo"/>
    <x v="0"/>
  </r>
  <r>
    <s v="c606769bddf9fb8b9f949b128133c463"/>
    <s v="a4b29e455132615d47ab1751f4158252"/>
    <s v="delivered"/>
    <x v="22901"/>
    <d v="2017-06-17T03:45:11"/>
    <d v="2017-06-20T10:54:02"/>
    <d v="2017-06-23T13:14:54"/>
    <d v="2017-07-10T00:00:00"/>
    <n v="1"/>
    <s v="3db75f31b76375c502f64d550dcd1166"/>
    <s v="85d9eb9ddc5d00ca9336a2219c97bb13"/>
    <d v="2017-06-22T03:33:42"/>
    <n v="31.9"/>
    <n v="15.79"/>
    <x v="8"/>
    <n v="7"/>
    <n v="-17"/>
    <n v="47.69"/>
    <d v="2017-06-01T00:00:00"/>
    <s v="Thursday"/>
    <s v="Bajo"/>
    <x v="0"/>
  </r>
  <r>
    <s v="5ef95d0a45b4caaaa70e601665ba1a6a"/>
    <s v="11862cf00ec1d9f5067508ecf1252790"/>
    <s v="delivered"/>
    <x v="22902"/>
    <d v="2017-04-18T02:15:13"/>
    <d v="2017-04-18T08:51:11"/>
    <d v="2017-05-15T08:17:43"/>
    <d v="2017-05-24T00:00:00"/>
    <n v="1"/>
    <s v="076e4ce53c8914382e7ff3732511b17e"/>
    <s v="59fb871bf6f4522a87ba567b42dafecf"/>
    <d v="2017-04-27T02:15:13"/>
    <n v="109.99"/>
    <n v="25.26"/>
    <x v="13"/>
    <n v="27"/>
    <n v="-9"/>
    <n v="135.25"/>
    <d v="2017-04-01T00:00:00"/>
    <s v="Monday"/>
    <s v="Medio"/>
    <x v="0"/>
  </r>
  <r>
    <s v="9f2fe2350791b5e9e62610331d125843"/>
    <s v="208dce5ddbcf741af0c04f0a72a4d08e"/>
    <s v="delivered"/>
    <x v="22903"/>
    <d v="2018-05-05T02:30:07"/>
    <d v="2018-05-07T09:10:00"/>
    <d v="2018-05-10T13:08:57"/>
    <d v="2018-05-23T00:00:00"/>
    <n v="1"/>
    <s v="7adb171e34892acd7b24bcd0c841e221"/>
    <s v="382229d1e840115ffe3dbf5ff460e417"/>
    <d v="2018-05-10T02:30:07"/>
    <n v="59.9"/>
    <n v="16.39"/>
    <x v="1"/>
    <n v="6"/>
    <n v="-13"/>
    <n v="76.289999999999992"/>
    <d v="2018-05-01T00:00:00"/>
    <s v="Thursday"/>
    <s v="Medio"/>
    <x v="0"/>
  </r>
  <r>
    <s v="9f2fe2350791b5e9e62610331d125843"/>
    <s v="208dce5ddbcf741af0c04f0a72a4d08e"/>
    <s v="delivered"/>
    <x v="22903"/>
    <d v="2018-05-05T02:30:07"/>
    <d v="2018-05-07T09:10:00"/>
    <d v="2018-05-10T13:08:57"/>
    <d v="2018-05-23T00:00:00"/>
    <n v="2"/>
    <s v="7adb171e34892acd7b24bcd0c841e221"/>
    <s v="382229d1e840115ffe3dbf5ff460e417"/>
    <d v="2018-05-10T02:30:07"/>
    <n v="59.9"/>
    <n v="16.39"/>
    <x v="1"/>
    <n v="6"/>
    <n v="-13"/>
    <n v="76.289999999999992"/>
    <d v="2018-05-01T00:00:00"/>
    <s v="Thursday"/>
    <s v="Medio"/>
    <x v="0"/>
  </r>
  <r>
    <s v="86bf07c0a6d01d38dd8ecd1a1b68d139"/>
    <s v="491b9b3d90d1ad0c5ba4e621878d2d56"/>
    <s v="delivered"/>
    <x v="22904"/>
    <d v="2017-09-17T23:20:49"/>
    <d v="2017-09-19T22:07:51"/>
    <d v="2017-09-26T18:33:42"/>
    <d v="2017-10-17T00:00:00"/>
    <n v="1"/>
    <s v="fb7a100ec8c7b34f60cec22b1a9a10e0"/>
    <s v="d98eec89afa3380e14463da2aabaea72"/>
    <d v="2017-09-21T23:20:49"/>
    <n v="49.99"/>
    <n v="16.79"/>
    <x v="10"/>
    <n v="8"/>
    <n v="-21"/>
    <n v="66.78"/>
    <d v="2017-09-01T00:00:00"/>
    <s v="Sunday"/>
    <s v="Bajo"/>
    <x v="0"/>
  </r>
  <r>
    <s v="2eb455a9ac809470168098ddf4e2a25b"/>
    <s v="6c26787bd0d839f80a4450e527d0586b"/>
    <s v="delivered"/>
    <x v="22905"/>
    <d v="2017-11-05T22:10:55"/>
    <d v="2017-11-06T19:18:39"/>
    <d v="2017-11-09T14:55:57"/>
    <d v="2017-11-24T00:00:00"/>
    <n v="1"/>
    <s v="210a8305d79b2f5719cbafb2c026797f"/>
    <s v="f8db351d8c4c4c22c6835c19a46f01b0"/>
    <d v="2017-11-09T22:10:55"/>
    <n v="36.9"/>
    <n v="12.69"/>
    <x v="19"/>
    <n v="3"/>
    <n v="-15"/>
    <n v="49.589999999999996"/>
    <d v="2017-11-01T00:00:00"/>
    <s v="Sunday"/>
    <s v="Bajo"/>
    <x v="0"/>
  </r>
  <r>
    <s v="5e4d2d8a6589ec90d1c82d0c2cb55eb0"/>
    <s v="3df001627683ff649e8df47730d2b52c"/>
    <s v="delivered"/>
    <x v="22906"/>
    <d v="2017-11-26T17:16:05"/>
    <d v="2017-11-27T18:14:56"/>
    <d v="2017-11-30T01:14:36"/>
    <d v="2017-12-11T00:00:00"/>
    <n v="1"/>
    <s v="d017a2151d543a9885604dc62a3d9dcc"/>
    <s v="6560211a19b47992c3666cc44a7e94c0"/>
    <d v="2017-11-30T17:16:05"/>
    <n v="49"/>
    <n v="7.78"/>
    <x v="26"/>
    <n v="3"/>
    <n v="-11"/>
    <n v="56.78"/>
    <d v="2017-11-01T00:00:00"/>
    <s v="Sunday"/>
    <s v="Bajo"/>
    <x v="0"/>
  </r>
  <r>
    <s v="098a8457920d6c63f0cb10ccfbcd369d"/>
    <s v="f6a623ccb7b0dac8b9c9c74594f2c041"/>
    <s v="delivered"/>
    <x v="22907"/>
    <d v="2018-06-09T02:57:45"/>
    <d v="2018-06-11T14:50:00"/>
    <d v="2018-06-12T12:41:20"/>
    <d v="2018-06-25T00:00:00"/>
    <n v="1"/>
    <s v="3488d2ce36e718097c1509444289ef7f"/>
    <s v="fe2032dab1a61af8794248c8196565c9"/>
    <d v="2018-06-18T02:57:45"/>
    <n v="199.9"/>
    <n v="10.130000000000001"/>
    <x v="1"/>
    <n v="4"/>
    <n v="-13"/>
    <n v="210.03"/>
    <d v="2018-06-01T00:00:00"/>
    <s v="Thursday"/>
    <s v="Alto"/>
    <x v="0"/>
  </r>
  <r>
    <s v="11d410c3e9ae90f2956cf43741d93347"/>
    <s v="6f08e59327aaa16ee28f5904d596a05a"/>
    <s v="delivered"/>
    <x v="22908"/>
    <d v="2018-01-03T12:07:13"/>
    <d v="2018-01-03T20:18:35"/>
    <d v="2018-01-09T15:59:34"/>
    <d v="2018-01-29T00:00:00"/>
    <n v="1"/>
    <s v="6002665d65ee348dcd357c7bb2f080bd"/>
    <s v="f45122a9ab94eb4f3f8953578bc0c560"/>
    <d v="2018-01-09T12:07:13"/>
    <n v="59.99"/>
    <n v="17.670000000000002"/>
    <x v="15"/>
    <n v="6"/>
    <n v="-20"/>
    <n v="77.66"/>
    <d v="2018-01-01T00:00:00"/>
    <s v="Wednesday"/>
    <s v="Medio"/>
    <x v="0"/>
  </r>
  <r>
    <s v="f66696cb1765edf51ab4e07f41687f9e"/>
    <s v="5c1bbb8c8c2ba7ed55150827c25c4b7f"/>
    <s v="delivered"/>
    <x v="22909"/>
    <d v="2017-10-23T17:36:03"/>
    <d v="2017-10-24T16:58:04"/>
    <d v="2017-11-07T23:41:55"/>
    <d v="2017-11-22T00:00:00"/>
    <n v="1"/>
    <s v="7a10781637204d8d10485c71a6108a2e"/>
    <s v="4869f7a5dfa277a7dca6462dcf3b52b2"/>
    <d v="2017-10-27T17:36:03"/>
    <n v="209.9"/>
    <n v="29.87"/>
    <x v="17"/>
    <n v="16"/>
    <n v="-15"/>
    <n v="239.77"/>
    <d v="2017-10-01T00:00:00"/>
    <s v="Sunday"/>
    <s v="Alto"/>
    <x v="0"/>
  </r>
  <r>
    <s v="c55fbaf625bec4b8ee5e7b0e8929bbc6"/>
    <s v="7164a31758114ae20ec36fab61923c51"/>
    <s v="delivered"/>
    <x v="22910"/>
    <d v="2018-03-15T14:55:43"/>
    <d v="2018-03-16T19:34:57"/>
    <d v="2018-03-21T19:40:44"/>
    <d v="2018-04-03T00:00:00"/>
    <n v="1"/>
    <s v="4c8b28305f570899b6ded964ddd234a9"/>
    <s v="ccf8813e5a7d6c84d865cd38bfc2b130"/>
    <d v="2018-03-21T14:55:43"/>
    <n v="102"/>
    <n v="14.07"/>
    <x v="5"/>
    <n v="6"/>
    <n v="-13"/>
    <n v="116.07"/>
    <d v="2018-03-01T00:00:00"/>
    <s v="Thursday"/>
    <s v="Medio"/>
    <x v="0"/>
  </r>
  <r>
    <s v="b90dbb242e04b393fad2f1df17bc90dc"/>
    <s v="c08451aea5147d7bfe2f21b8bc444d76"/>
    <s v="delivered"/>
    <x v="22911"/>
    <d v="2017-07-21T13:05:18"/>
    <d v="2017-07-25T22:19:33"/>
    <d v="2017-07-27T19:27:47"/>
    <d v="2017-08-11T00:00:00"/>
    <n v="1"/>
    <s v="ef49c266450dd5f0287cc0f4e23d914a"/>
    <s v="d1b65fc7debc3361ea86b5f14c68d2e2"/>
    <d v="2017-07-28T13:05:18"/>
    <n v="139.9"/>
    <n v="12.48"/>
    <x v="4"/>
    <n v="6"/>
    <n v="-15"/>
    <n v="152.38"/>
    <d v="2017-07-01T00:00:00"/>
    <s v="Friday"/>
    <s v="Medio"/>
    <x v="0"/>
  </r>
  <r>
    <s v="c11e1e377e956e9d5bec2b0fa2ddc067"/>
    <s v="d53b4f45e70cf4ffa40c191672179c64"/>
    <s v="delivered"/>
    <x v="22912"/>
    <d v="2018-06-19T09:58:08"/>
    <d v="2018-06-20T12:49:00"/>
    <d v="2018-07-04T22:18:33"/>
    <d v="2018-07-17T00:00:00"/>
    <n v="1"/>
    <s v="fdb86e192fdd20037175daab38af9656"/>
    <s v="b2ac621f0d0322434d04a12b078b9369"/>
    <d v="2018-06-21T09:58:08"/>
    <n v="359"/>
    <n v="26.86"/>
    <x v="13"/>
    <n v="16"/>
    <n v="-13"/>
    <n v="385.86"/>
    <d v="2018-06-01T00:00:00"/>
    <s v="Monday"/>
    <s v="Alto"/>
    <x v="0"/>
  </r>
  <r>
    <s v="96a5b82a5f7b31928a21f1fe875e1caa"/>
    <s v="5310ae71dd819077e7b2ec40525d1110"/>
    <s v="delivered"/>
    <x v="22913"/>
    <d v="2017-06-17T03:44:03"/>
    <d v="2017-06-19T09:36:29"/>
    <d v="2017-06-26T12:17:21"/>
    <d v="2017-07-12T00:00:00"/>
    <n v="1"/>
    <s v="85f7420fa40ab8ab0d46096ecbecb0b7"/>
    <s v="48fb026ed7455a42f5d3e9390ed5088e"/>
    <d v="2017-06-22T03:32:10"/>
    <n v="102.99"/>
    <n v="17.16"/>
    <x v="2"/>
    <n v="10"/>
    <n v="-16"/>
    <n v="120.14999999999999"/>
    <d v="2017-06-01T00:00:00"/>
    <s v="Thursday"/>
    <s v="Medio"/>
    <x v="0"/>
  </r>
  <r>
    <s v="ff36f4d6d98c0b2a7e70acb7d1b3f139"/>
    <s v="5cec9498555333d107bea6a6ccd9e2f9"/>
    <s v="delivered"/>
    <x v="22914"/>
    <d v="2017-03-23T18:35:16"/>
    <d v="2017-03-24T12:39:56"/>
    <d v="2017-04-05T14:13:11"/>
    <d v="2017-04-18T00:00:00"/>
    <n v="1"/>
    <s v="6b80b94c131c21e8a80f8139fa458329"/>
    <s v="4e7c18b98d84e05cbae3ff0ff03846c2"/>
    <d v="2017-03-29T18:35:16"/>
    <n v="109"/>
    <n v="57.3"/>
    <x v="21"/>
    <n v="12"/>
    <n v="-13"/>
    <n v="166.3"/>
    <d v="2017-03-01T00:00:00"/>
    <s v="Thursday"/>
    <s v="Medio"/>
    <x v="0"/>
  </r>
  <r>
    <s v="3692c711f70b60feeedb43ae77e87980"/>
    <s v="1f18b71a69fbba019ef55947129c7f84"/>
    <s v="delivered"/>
    <x v="22915"/>
    <d v="2018-02-08T14:10:29"/>
    <d v="2018-02-09T00:49:13"/>
    <d v="2018-02-16T12:28:56"/>
    <d v="2018-03-09T00:00:00"/>
    <n v="1"/>
    <s v="75b1af479ceb5b90e06b38ff4f753e1e"/>
    <s v="f12ff17ad8bbf01ec5c33b17e506649b"/>
    <d v="2018-02-14T14:10:29"/>
    <n v="780"/>
    <n v="25.95"/>
    <x v="2"/>
    <n v="7"/>
    <n v="-21"/>
    <n v="805.95"/>
    <d v="2018-02-01T00:00:00"/>
    <s v="Thursday"/>
    <s v="Alto"/>
    <x v="0"/>
  </r>
  <r>
    <s v="c01eede39735860e68ef74a1d9ddf5cb"/>
    <s v="2010323a22f8ea51174a746875bd36c9"/>
    <s v="delivered"/>
    <x v="22916"/>
    <d v="2017-12-20T19:30:34"/>
    <d v="2017-12-22T18:58:59"/>
    <d v="2017-12-27T18:54:45"/>
    <d v="2018-01-16T00:00:00"/>
    <n v="1"/>
    <s v="5a848e4ab52fd5445cdc07aab1c40e48"/>
    <s v="c826c40d7b19f62a09e2d7c5e7295ee2"/>
    <d v="2017-12-27T19:30:34"/>
    <n v="122.99"/>
    <n v="14.61"/>
    <x v="25"/>
    <n v="6"/>
    <n v="-20"/>
    <n v="137.6"/>
    <d v="2017-12-01T00:00:00"/>
    <s v="Wednesday"/>
    <s v="Medio"/>
    <x v="0"/>
  </r>
  <r>
    <s v="9f58be0e75ed0e5862bd6dbf261a8b05"/>
    <s v="93018c18fbe02150657d27ad3e410037"/>
    <s v="delivered"/>
    <x v="22917"/>
    <d v="2018-06-08T03:13:36"/>
    <d v="2018-06-08T14:03:00"/>
    <d v="2018-06-22T17:32:28"/>
    <d v="2018-07-20T00:00:00"/>
    <n v="1"/>
    <s v="d13a4acdb64c202e774e815db547e108"/>
    <s v="c70c1b0d8ca86052f45a432a38b73958"/>
    <d v="2018-06-18T03:13:36"/>
    <n v="110.32"/>
    <n v="18.649999999999999"/>
    <x v="13"/>
    <n v="15"/>
    <n v="-28"/>
    <n v="128.97"/>
    <d v="2018-06-01T00:00:00"/>
    <s v="Wednesday"/>
    <s v="Medio"/>
    <x v="0"/>
  </r>
  <r>
    <s v="9f58be0e75ed0e5862bd6dbf261a8b05"/>
    <s v="93018c18fbe02150657d27ad3e410037"/>
    <s v="delivered"/>
    <x v="22917"/>
    <d v="2018-06-08T03:13:36"/>
    <d v="2018-06-08T14:03:00"/>
    <d v="2018-06-22T17:32:28"/>
    <d v="2018-07-20T00:00:00"/>
    <n v="2"/>
    <s v="4167a7ae0930579d1f27d465a1a042f0"/>
    <s v="c70c1b0d8ca86052f45a432a38b73958"/>
    <d v="2018-06-18T03:13:36"/>
    <n v="110.32"/>
    <n v="18.649999999999999"/>
    <x v="13"/>
    <n v="15"/>
    <n v="-28"/>
    <n v="128.97"/>
    <d v="2018-06-01T00:00:00"/>
    <s v="Wednesday"/>
    <s v="Medio"/>
    <x v="0"/>
  </r>
  <r>
    <s v="a4e584c6dc40947a851d93c60fe9c50c"/>
    <s v="6ca380abc4115fc796b443dcea044d0a"/>
    <s v="delivered"/>
    <x v="22918"/>
    <d v="2018-08-05T11:30:17"/>
    <d v="2018-08-06T09:17:00"/>
    <d v="2018-08-09T01:03:23"/>
    <d v="2018-08-09T00:00:00"/>
    <n v="1"/>
    <s v="1613b819ab5dae53aead2dbb4ebdb378"/>
    <s v="16090f2ca825584b5a147ab24aa30c86"/>
    <d v="2018-08-07T11:30:17"/>
    <n v="27.9"/>
    <n v="7.46"/>
    <x v="2"/>
    <n v="3"/>
    <n v="0"/>
    <n v="35.36"/>
    <d v="2018-08-01T00:00:00"/>
    <s v="Sunday"/>
    <s v="Bajo"/>
    <x v="1"/>
  </r>
  <r>
    <s v="8024bee268e76b6cff9da86da00f1490"/>
    <s v="6c06d044bd00f13419b2e34b2aaeba94"/>
    <s v="delivered"/>
    <x v="22919"/>
    <d v="2017-03-14T09:22:56"/>
    <d v="2017-03-16T10:53:46"/>
    <d v="2017-03-22T13:34:35"/>
    <d v="2017-03-31T00:00:00"/>
    <n v="1"/>
    <s v="17619e7c2727f3ee8c7877eea79ce30a"/>
    <s v="7142540dd4c91e2237acb7e911c4eba2"/>
    <d v="2017-03-20T09:22:56"/>
    <n v="139.9"/>
    <n v="14.75"/>
    <x v="2"/>
    <n v="8"/>
    <n v="-9"/>
    <n v="154.65"/>
    <d v="2017-03-01T00:00:00"/>
    <s v="Tuesday"/>
    <s v="Medio"/>
    <x v="0"/>
  </r>
  <r>
    <s v="209e55ebe1b6ee30b02a4c07d7fc0cc8"/>
    <s v="3b799eb460f222550eaea389b00e92bb"/>
    <s v="delivered"/>
    <x v="22920"/>
    <d v="2018-07-18T21:02:34"/>
    <d v="2018-07-20T13:57:00"/>
    <d v="2018-07-25T19:41:20"/>
    <d v="2018-08-06T00:00:00"/>
    <n v="1"/>
    <s v="2ff995aead9c63a1f37a07b3664ead37"/>
    <s v="8b9d6eec4a7eb7d0f9d579ce0b38324d"/>
    <d v="2018-07-22T21:02:34"/>
    <n v="72.989999999999995"/>
    <n v="30.31"/>
    <x v="49"/>
    <n v="6"/>
    <n v="-12"/>
    <n v="103.3"/>
    <d v="2018-07-01T00:00:00"/>
    <s v="Wednesday"/>
    <s v="Medio"/>
    <x v="0"/>
  </r>
  <r>
    <s v="209e55ebe1b6ee30b02a4c07d7fc0cc8"/>
    <s v="3b799eb460f222550eaea389b00e92bb"/>
    <s v="delivered"/>
    <x v="22920"/>
    <d v="2018-07-18T21:02:34"/>
    <d v="2018-07-20T13:57:00"/>
    <d v="2018-07-25T19:41:20"/>
    <d v="2018-08-06T00:00:00"/>
    <n v="2"/>
    <s v="2ff995aead9c63a1f37a07b3664ead37"/>
    <s v="8b9d6eec4a7eb7d0f9d579ce0b38324d"/>
    <d v="2018-07-22T21:02:34"/>
    <n v="72.989999999999995"/>
    <n v="30.31"/>
    <x v="49"/>
    <n v="6"/>
    <n v="-12"/>
    <n v="103.3"/>
    <d v="2018-07-01T00:00:00"/>
    <s v="Wednesday"/>
    <s v="Medio"/>
    <x v="0"/>
  </r>
  <r>
    <s v="209e55ebe1b6ee30b02a4c07d7fc0cc8"/>
    <s v="3b799eb460f222550eaea389b00e92bb"/>
    <s v="delivered"/>
    <x v="22920"/>
    <d v="2018-07-18T21:02:34"/>
    <d v="2018-07-20T13:57:00"/>
    <d v="2018-07-25T19:41:20"/>
    <d v="2018-08-06T00:00:00"/>
    <n v="3"/>
    <s v="2ff995aead9c63a1f37a07b3664ead37"/>
    <s v="8b9d6eec4a7eb7d0f9d579ce0b38324d"/>
    <d v="2018-07-22T21:02:34"/>
    <n v="72.989999999999995"/>
    <n v="30.31"/>
    <x v="49"/>
    <n v="6"/>
    <n v="-12"/>
    <n v="103.3"/>
    <d v="2018-07-01T00:00:00"/>
    <s v="Wednesday"/>
    <s v="Medio"/>
    <x v="0"/>
  </r>
  <r>
    <s v="47c001ba3d3d57aa11d52c45995d9e11"/>
    <s v="2d9d35da5b956b2369a3ac7a3e8d3ce6"/>
    <s v="delivered"/>
    <x v="22921"/>
    <d v="2018-02-25T14:08:05"/>
    <d v="2018-02-27T18:25:15"/>
    <d v="2018-03-28T20:46:58"/>
    <d v="2018-03-20T00:00:00"/>
    <n v="1"/>
    <s v="4cc8bfa581f41841ce5e24aba773a44a"/>
    <s v="1835b56ce799e6a4dc4eddc053f04066"/>
    <d v="2018-03-01T14:08:05"/>
    <n v="56.99"/>
    <n v="16.16"/>
    <x v="9"/>
    <n v="31"/>
    <n v="8"/>
    <n v="73.150000000000006"/>
    <d v="2018-02-01T00:00:00"/>
    <s v="Sunday"/>
    <s v="Medio"/>
    <x v="1"/>
  </r>
  <r>
    <s v="e5700a52207ef266413e9f43a7b0d5f6"/>
    <s v="82f0b47bafae8118df842b125aa0fc54"/>
    <s v="delivered"/>
    <x v="22922"/>
    <d v="2018-08-14T21:35:11"/>
    <d v="2018-08-17T13:25:00"/>
    <d v="2018-08-23T18:38:31"/>
    <d v="2018-09-10T00:00:00"/>
    <n v="1"/>
    <s v="72ba1b1e37ca92467fe787728625c76a"/>
    <s v="df91910b6a03bb2e3358fa6a35e32f6f"/>
    <d v="2018-08-19T21:31:52"/>
    <n v="218.9"/>
    <n v="25.88"/>
    <x v="0"/>
    <n v="8"/>
    <n v="-18"/>
    <n v="244.78"/>
    <d v="2018-08-01T00:00:00"/>
    <s v="Tuesday"/>
    <s v="Alto"/>
    <x v="0"/>
  </r>
  <r>
    <s v="282160d8e83b257c5105cac8f3ba2b63"/>
    <s v="7955de5408ac36319ca416ac4debb0f7"/>
    <s v="delivered"/>
    <x v="22923"/>
    <d v="2017-12-03T17:52:22"/>
    <d v="2017-12-05T01:04:53"/>
    <d v="2017-12-28T09:32:26"/>
    <d v="2017-12-28T00:00:00"/>
    <n v="1"/>
    <s v="5a848e4ab52fd5445cdc07aab1c40e48"/>
    <s v="c826c40d7b19f62a09e2d7c5e7295ee2"/>
    <d v="2017-12-07T17:52:22"/>
    <n v="122.99"/>
    <n v="15.61"/>
    <x v="25"/>
    <n v="24"/>
    <n v="0"/>
    <n v="138.6"/>
    <d v="2017-12-01T00:00:00"/>
    <s v="Sunday"/>
    <s v="Medio"/>
    <x v="1"/>
  </r>
  <r>
    <s v="61e268eee1d131498001b6121895c5ee"/>
    <s v="150cc81c97ac79c4d951f57f8fb6b5d8"/>
    <s v="delivered"/>
    <x v="22924"/>
    <d v="2017-12-19T02:50:42"/>
    <d v="2017-12-19T17:41:58"/>
    <d v="2018-01-05T19:34:22"/>
    <d v="2018-01-19T00:00:00"/>
    <n v="1"/>
    <s v="2ff17002562478fb03cd44f09e7ca51a"/>
    <s v="fa1c13f2614d7b5c4749cbc52fecda94"/>
    <d v="2017-12-26T02:50:42"/>
    <n v="227.8"/>
    <n v="18.03"/>
    <x v="17"/>
    <n v="17"/>
    <n v="-14"/>
    <n v="245.83"/>
    <d v="2017-12-01T00:00:00"/>
    <s v="Tuesday"/>
    <s v="Alto"/>
    <x v="0"/>
  </r>
  <r>
    <s v="3351bf124a5c98aeee6b64f3ba214459"/>
    <s v="120900fe5702f3b09c391b686de66804"/>
    <s v="delivered"/>
    <x v="22925"/>
    <d v="2017-08-09T12:23:50"/>
    <d v="2017-08-09T20:46:14"/>
    <d v="2017-08-17T15:33:22"/>
    <d v="2017-08-31T00:00:00"/>
    <n v="1"/>
    <s v="6109d0cae3bcb57d579bc0fab6e61814"/>
    <s v="dbc22125167c298ef99da25668e1011f"/>
    <d v="2017-08-15T12:23:50"/>
    <n v="85.9"/>
    <n v="14.33"/>
    <x v="23"/>
    <n v="8"/>
    <n v="-14"/>
    <n v="100.23"/>
    <d v="2017-08-01T00:00:00"/>
    <s v="Wednesday"/>
    <s v="Medio"/>
    <x v="0"/>
  </r>
  <r>
    <s v="a501de32f4f7eba26aaa7864ec8dafb1"/>
    <s v="92eef49ec1452a8cdfdc803bf88e4288"/>
    <s v="delivered"/>
    <x v="22926"/>
    <d v="2018-01-26T03:15:39"/>
    <d v="2018-01-26T14:56:54"/>
    <d v="2018-02-01T12:58:32"/>
    <d v="2018-02-19T00:00:00"/>
    <n v="1"/>
    <s v="a1dd59756b92c62cd39375d0b0222698"/>
    <s v="1900267e848ceeba8fa32d80c1a5f5a8"/>
    <d v="2018-02-01T03:15:39"/>
    <n v="19.899999999999999"/>
    <n v="11.85"/>
    <x v="9"/>
    <n v="6"/>
    <n v="-18"/>
    <n v="31.75"/>
    <d v="2018-01-01T00:00:00"/>
    <s v="Friday"/>
    <s v="Bajo"/>
    <x v="0"/>
  </r>
  <r>
    <s v="a501de32f4f7eba26aaa7864ec8dafb1"/>
    <s v="92eef49ec1452a8cdfdc803bf88e4288"/>
    <s v="delivered"/>
    <x v="22926"/>
    <d v="2018-01-26T03:15:39"/>
    <d v="2018-01-26T14:56:54"/>
    <d v="2018-02-01T12:58:32"/>
    <d v="2018-02-19T00:00:00"/>
    <n v="2"/>
    <s v="113f80f12c8892f0c59206f70b862b40"/>
    <s v="1900267e848ceeba8fa32d80c1a5f5a8"/>
    <d v="2018-02-01T03:15:39"/>
    <n v="19.899999999999999"/>
    <n v="11.85"/>
    <x v="9"/>
    <n v="6"/>
    <n v="-18"/>
    <n v="31.75"/>
    <d v="2018-01-01T00:00:00"/>
    <s v="Friday"/>
    <s v="Bajo"/>
    <x v="0"/>
  </r>
  <r>
    <s v="26f9b65f14088371f7c082c607f04d8c"/>
    <s v="5e2d7f57c86912d4f1274f15c7bd2c27"/>
    <s v="delivered"/>
    <x v="22927"/>
    <d v="2018-01-23T21:32:37"/>
    <d v="2018-01-24T22:05:30"/>
    <d v="2018-02-02T18:13:11"/>
    <d v="2018-02-22T00:00:00"/>
    <n v="1"/>
    <s v="e5841e5f87a255ec40d170b4177d03ce"/>
    <s v="b33e7c55446eabf8fe1a42d037ac7d6d"/>
    <d v="2018-01-29T21:32:37"/>
    <n v="679"/>
    <n v="19.5"/>
    <x v="17"/>
    <n v="10"/>
    <n v="-20"/>
    <n v="698.5"/>
    <d v="2018-01-01T00:00:00"/>
    <s v="Tuesday"/>
    <s v="Alto"/>
    <x v="0"/>
  </r>
  <r>
    <s v="6e68db908b8a2902c4f8309e1c1cbe3f"/>
    <s v="f7c1fc6ee1c33862103af46259da9c1e"/>
    <s v="delivered"/>
    <x v="22928"/>
    <d v="2017-11-07T08:45:58"/>
    <d v="2017-11-07T19:14:16"/>
    <d v="2017-11-16T18:04:47"/>
    <d v="2017-11-28T00:00:00"/>
    <n v="1"/>
    <s v="9ad536de496ccba6e4a9ac7be933ad9d"/>
    <s v="7ddcbb64b5bc1ef36ca8c151f6ec77df"/>
    <d v="2017-11-13T08:45:58"/>
    <n v="494.99"/>
    <n v="19.71"/>
    <x v="13"/>
    <n v="9"/>
    <n v="-12"/>
    <n v="514.70000000000005"/>
    <d v="2017-11-01T00:00:00"/>
    <s v="Tuesday"/>
    <s v="Alto"/>
    <x v="0"/>
  </r>
  <r>
    <s v="903103f3e4c9dfb4fd9224fd0f43d950"/>
    <s v="f5030047617e208f039e76966cce8406"/>
    <s v="delivered"/>
    <x v="22929"/>
    <d v="2017-12-18T17:13:28"/>
    <d v="2017-12-19T16:52:15"/>
    <d v="2018-01-03T20:58:47"/>
    <d v="2018-01-12T00:00:00"/>
    <n v="1"/>
    <s v="3c0c5eee30aef7a844410f1d1397b620"/>
    <s v="701938c450705b8ae65fc923b70f35c7"/>
    <d v="2017-12-22T17:13:28"/>
    <n v="109.97"/>
    <n v="45.23"/>
    <x v="49"/>
    <n v="16"/>
    <n v="-9"/>
    <n v="155.19999999999999"/>
    <d v="2017-12-01T00:00:00"/>
    <s v="Monday"/>
    <s v="Medio"/>
    <x v="0"/>
  </r>
  <r>
    <s v="4d0de3f8be3ad40e85a5d6fe37054d9a"/>
    <s v="acfa1cb53f002260bb389f86af953c5f"/>
    <s v="delivered"/>
    <x v="22930"/>
    <d v="2017-11-25T03:55:33"/>
    <d v="2017-11-30T00:57:39"/>
    <d v="2017-12-22T21:35:24"/>
    <d v="2017-12-26T00:00:00"/>
    <n v="1"/>
    <s v="0bcc3eeca39e1064258aa1e932269894"/>
    <s v="1f50f920176fa81dab994f9023523100"/>
    <d v="2017-11-30T03:55:33"/>
    <n v="49"/>
    <n v="37.94"/>
    <x v="7"/>
    <n v="27"/>
    <n v="-4"/>
    <n v="86.94"/>
    <d v="2017-11-01T00:00:00"/>
    <s v="Saturday"/>
    <s v="Bajo"/>
    <x v="0"/>
  </r>
  <r>
    <s v="38639a0e5f4778171fd90e2233972555"/>
    <s v="2d76ccbc1cecea0ffef654de59923d87"/>
    <s v="delivered"/>
    <x v="22931"/>
    <d v="2017-07-10T21:05:06"/>
    <d v="2017-07-13T22:07:39"/>
    <d v="2017-07-21T21:52:31"/>
    <d v="2017-08-01T00:00:00"/>
    <n v="1"/>
    <s v="d2922b1fb6b42799b0ce075cb0acc26b"/>
    <s v="dd7ddc04e1b6c2c614352b383efe2d36"/>
    <d v="2017-07-16T21:05:06"/>
    <n v="25.9"/>
    <n v="13.37"/>
    <x v="3"/>
    <n v="11"/>
    <n v="-11"/>
    <n v="39.269999999999996"/>
    <d v="2017-07-01T00:00:00"/>
    <s v="Monday"/>
    <s v="Bajo"/>
    <x v="0"/>
  </r>
  <r>
    <s v="d705acf2afc3dcdc3de7aefa1e0215cd"/>
    <s v="6e03753c9af0fee7dd32d8ccb6a202db"/>
    <s v="delivered"/>
    <x v="22932"/>
    <d v="2018-05-01T03:32:41"/>
    <d v="2018-05-03T11:30:00"/>
    <d v="2018-05-05T00:07:42"/>
    <d v="2018-05-14T00:00:00"/>
    <n v="1"/>
    <s v="ffd60d515c690a976c497e75cd2336f4"/>
    <s v="578fa3a9cb6b6dceab39231ad59cdaca"/>
    <d v="2018-05-07T03:30:41"/>
    <n v="30"/>
    <n v="7.71"/>
    <x v="29"/>
    <n v="4"/>
    <n v="-9"/>
    <n v="37.71"/>
    <d v="2018-04-01T00:00:00"/>
    <s v="Monday"/>
    <s v="Bajo"/>
    <x v="0"/>
  </r>
  <r>
    <s v="ba2018431e2b0cec56147edc7a0627a5"/>
    <s v="0a2cbb5dd1016b265146d7ffa0a94176"/>
    <s v="delivered"/>
    <x v="22933"/>
    <d v="2018-05-03T14:14:48"/>
    <d v="2018-05-04T10:19:00"/>
    <d v="2018-05-11T22:47:33"/>
    <d v="2018-05-25T00:00:00"/>
    <n v="1"/>
    <s v="aca2eb7d00ea1a7b8ebd4e68314663af"/>
    <s v="955fee9216a65b617aa5c0531780ce60"/>
    <d v="2018-05-09T14:14:48"/>
    <n v="69.900000000000006"/>
    <n v="0"/>
    <x v="5"/>
    <n v="8"/>
    <n v="-14"/>
    <n v="69.900000000000006"/>
    <d v="2018-05-01T00:00:00"/>
    <s v="Thursday"/>
    <s v="Medio"/>
    <x v="0"/>
  </r>
  <r>
    <s v="86dcddd0920dec11c6faa2276be53edf"/>
    <s v="4700a9c25c2412e57e2ec4753b608af0"/>
    <s v="delivered"/>
    <x v="22934"/>
    <d v="2017-02-10T02:50:16"/>
    <d v="2017-02-10T08:12:53"/>
    <d v="2017-02-16T13:56:09"/>
    <d v="2017-03-10T00:00:00"/>
    <n v="1"/>
    <s v="9262b60f16a326c81c74275472fbe0ce"/>
    <s v="a3a38f4affed601eb87a97788c949667"/>
    <d v="2017-02-13T14:03:16"/>
    <n v="62.9"/>
    <n v="14.61"/>
    <x v="16"/>
    <n v="6"/>
    <n v="-22"/>
    <n v="77.509999999999991"/>
    <d v="2017-02-01T00:00:00"/>
    <s v="Thursday"/>
    <s v="Medio"/>
    <x v="0"/>
  </r>
  <r>
    <s v="6730796e2413628c3e327fbc24177a44"/>
    <s v="34b06cf331da94f4737ed7aca9acd194"/>
    <s v="delivered"/>
    <x v="22935"/>
    <d v="2017-08-21T20:25:43"/>
    <d v="2017-08-23T19:41:34"/>
    <d v="2017-08-28T19:37:45"/>
    <d v="2017-09-15T00:00:00"/>
    <n v="1"/>
    <s v="e9ceb9123d3103b7ad293c168dd3a547"/>
    <s v="5f06030071324cc52bf0304014ac7234"/>
    <d v="2017-08-25T20:25:43"/>
    <n v="195.99"/>
    <n v="34.14"/>
    <x v="9"/>
    <n v="7"/>
    <n v="-18"/>
    <n v="230.13"/>
    <d v="2017-08-01T00:00:00"/>
    <s v="Sunday"/>
    <s v="Alto"/>
    <x v="0"/>
  </r>
  <r>
    <s v="6730796e2413628c3e327fbc24177a44"/>
    <s v="34b06cf331da94f4737ed7aca9acd194"/>
    <s v="delivered"/>
    <x v="22935"/>
    <d v="2017-08-21T20:25:43"/>
    <d v="2017-08-23T19:41:34"/>
    <d v="2017-08-28T19:37:45"/>
    <d v="2017-09-15T00:00:00"/>
    <n v="2"/>
    <s v="5b2b72f58d212a6e4733884ef0ece564"/>
    <s v="dc4a0fc896dc34b0d5bfec8438291c80"/>
    <d v="2017-08-25T20:25:43"/>
    <n v="233.35"/>
    <n v="15.67"/>
    <x v="9"/>
    <n v="7"/>
    <n v="-18"/>
    <n v="249.01999999999998"/>
    <d v="2017-08-01T00:00:00"/>
    <s v="Sunday"/>
    <s v="Alto"/>
    <x v="0"/>
  </r>
  <r>
    <s v="fc79bdcefc8fbd9f44f8cf9633793359"/>
    <s v="f17aac72ebe06a7fbf7f6c923cd82718"/>
    <s v="delivered"/>
    <x v="22936"/>
    <d v="2017-01-26T22:30:17"/>
    <d v="2017-01-27T15:44:25"/>
    <d v="2017-02-03T16:42:04"/>
    <d v="2017-03-02T00:00:00"/>
    <n v="1"/>
    <s v="ec5b3c8bb77ad22278f6e9d719a83de3"/>
    <s v="4a3ca9315b744ce9f8e9374361493884"/>
    <d v="2017-01-30T22:15:09"/>
    <n v="12.9"/>
    <n v="10.96"/>
    <x v="60"/>
    <n v="7"/>
    <n v="-27"/>
    <n v="23.86"/>
    <d v="2017-01-01T00:00:00"/>
    <s v="Thursday"/>
    <s v="Bajo"/>
    <x v="0"/>
  </r>
  <r>
    <s v="18846e52fc8a87bb5f3e3b353940b320"/>
    <s v="830886644e4e7bdc1395f0a7773a9235"/>
    <s v="delivered"/>
    <x v="22937"/>
    <d v="2017-12-18T20:12:12"/>
    <d v="2017-12-20T20:03:06"/>
    <d v="2017-12-23T17:23:25"/>
    <d v="2018-01-08T00:00:00"/>
    <n v="1"/>
    <s v="4c2394abfbac7ff59ec7a420918562fa"/>
    <s v="cc419e0650a3c5ba77189a1882b7556a"/>
    <d v="2017-12-26T20:12:12"/>
    <n v="84.99"/>
    <n v="9.41"/>
    <x v="13"/>
    <n v="4"/>
    <n v="-16"/>
    <n v="94.399999999999991"/>
    <d v="2017-12-01T00:00:00"/>
    <s v="Monday"/>
    <s v="Medio"/>
    <x v="0"/>
  </r>
  <r>
    <s v="2780526e7e2cab327faf72d4ed3d2b5d"/>
    <s v="56add768549d86b62ee58bdc77832ea0"/>
    <s v="delivered"/>
    <x v="22938"/>
    <d v="2017-12-01T14:54:26"/>
    <d v="2017-12-01T22:34:20"/>
    <d v="2017-12-11T16:39:16"/>
    <d v="2017-12-27T00:00:00"/>
    <n v="1"/>
    <s v="93ad397044e27dfead96813e2f895acd"/>
    <s v="86ccac0b835037332a596a33b6949ee1"/>
    <d v="2017-12-07T14:54:26"/>
    <n v="59.98"/>
    <n v="15.17"/>
    <x v="17"/>
    <n v="12"/>
    <n v="-16"/>
    <n v="75.149999999999991"/>
    <d v="2017-11-01T00:00:00"/>
    <s v="Wednesday"/>
    <s v="Medio"/>
    <x v="0"/>
  </r>
  <r>
    <s v="9bf690bf6db94b0702d0b348b7461437"/>
    <s v="c294e04f6971c22a777625d22acc93a4"/>
    <s v="delivered"/>
    <x v="22939"/>
    <d v="2017-09-22T21:50:20"/>
    <d v="2017-09-26T20:52:05"/>
    <d v="2017-09-27T20:35:31"/>
    <d v="2017-10-09T00:00:00"/>
    <n v="1"/>
    <s v="6d7d853286dac8449c42146f8ce5dedf"/>
    <s v="3be634553519fb6536a03e1358e9fdc7"/>
    <d v="2017-09-27T21:50:20"/>
    <n v="15.9"/>
    <n v="7.78"/>
    <x v="19"/>
    <n v="4"/>
    <n v="-12"/>
    <n v="23.68"/>
    <d v="2017-09-01T00:00:00"/>
    <s v="Friday"/>
    <s v="Bajo"/>
    <x v="0"/>
  </r>
  <r>
    <s v="5fa2c99acd19b1724a6bbce82b7fa3c9"/>
    <s v="ba73861377213f078d8f92abaeb7dad2"/>
    <s v="delivered"/>
    <x v="22940"/>
    <d v="2018-03-08T11:55:35"/>
    <d v="2018-03-12T22:37:24"/>
    <d v="2018-03-29T18:38:41"/>
    <d v="2018-03-28T00:00:00"/>
    <n v="1"/>
    <s v="f0c093c76173e238666bd40e2bf6217f"/>
    <s v="821fb029fc6e495ca4f08a35d51e53a5"/>
    <d v="2018-03-14T11:55:35"/>
    <n v="389"/>
    <n v="55.25"/>
    <x v="45"/>
    <n v="21"/>
    <n v="1"/>
    <n v="444.25"/>
    <d v="2018-03-01T00:00:00"/>
    <s v="Thursday"/>
    <s v="Alto"/>
    <x v="1"/>
  </r>
  <r>
    <s v="85a0f4063a60774bca35eb38ffccd86c"/>
    <s v="7641ac3c572f616590deecf0c16013ae"/>
    <s v="delivered"/>
    <x v="22941"/>
    <d v="2017-08-10T17:04:07"/>
    <d v="2017-08-11T17:31:57"/>
    <d v="2017-09-19T17:33:17"/>
    <d v="2017-09-14T00:00:00"/>
    <n v="1"/>
    <s v="61937887eb6ee0b405a5759756426486"/>
    <s v="282c7480173bb9c01dd41cc739fec010"/>
    <d v="2017-08-16T17:04:07"/>
    <n v="819.9"/>
    <n v="31.02"/>
    <x v="13"/>
    <n v="40"/>
    <n v="5"/>
    <n v="850.92"/>
    <d v="2017-08-01T00:00:00"/>
    <s v="Thursday"/>
    <s v="Alto"/>
    <x v="1"/>
  </r>
  <r>
    <s v="3f98bab30ef9c774b3cd5cc9407f5132"/>
    <s v="b227664d2a9919467f60b1bcf249d283"/>
    <s v="delivered"/>
    <x v="22942"/>
    <d v="2017-09-30T02:24:41"/>
    <d v="2017-10-05T17:58:50"/>
    <d v="2017-10-06T18:08:58"/>
    <d v="2017-10-16T00:00:00"/>
    <n v="1"/>
    <s v="ae6b739ab6e9d7991fb2ddd70f9c0b6b"/>
    <s v="53e4c6e0f4312d4d2107a8c9cddf45cd"/>
    <d v="2017-10-05T02:24:41"/>
    <n v="42"/>
    <n v="12.23"/>
    <x v="0"/>
    <n v="8"/>
    <n v="-10"/>
    <n v="54.230000000000004"/>
    <d v="2017-09-01T00:00:00"/>
    <s v="Thursday"/>
    <s v="Bajo"/>
    <x v="0"/>
  </r>
  <r>
    <s v="ae08a26b052c48419e21581f9f01d47e"/>
    <s v="d80952ace947b1e43b7a5d279da00cd3"/>
    <s v="delivered"/>
    <x v="22943"/>
    <d v="2018-01-12T20:31:25"/>
    <d v="2018-01-15T21:29:02"/>
    <d v="2018-02-20T19:13:23"/>
    <d v="2018-02-08T00:00:00"/>
    <n v="1"/>
    <s v="b14f3a0990ba90e5ffa3ee7414424b58"/>
    <s v="897060da8b9a21f655304d50fd935913"/>
    <d v="2018-01-22T20:31:16"/>
    <n v="40.520000000000003"/>
    <n v="15.1"/>
    <x v="8"/>
    <n v="38"/>
    <n v="12"/>
    <n v="55.620000000000005"/>
    <d v="2018-01-01T00:00:00"/>
    <s v="Friday"/>
    <s v="Bajo"/>
    <x v="1"/>
  </r>
  <r>
    <s v="cbea6b1435a20cbc8c49dfdc50479912"/>
    <s v="add018da2166a6af8cb006fc6d79a819"/>
    <s v="delivered"/>
    <x v="22944"/>
    <d v="2017-11-02T12:10:26"/>
    <d v="2017-11-07T17:46:48"/>
    <d v="2017-11-27T21:13:29"/>
    <d v="2017-12-11T00:00:00"/>
    <n v="1"/>
    <s v="9da2cf291ccb36ad01ee959e9ccdbc03"/>
    <s v="cac4c8e7b1ca6252d8f20b2fc1a2e4af"/>
    <d v="2017-11-08T12:10:26"/>
    <n v="149.99"/>
    <n v="59.49"/>
    <x v="32"/>
    <n v="25"/>
    <n v="-14"/>
    <n v="209.48000000000002"/>
    <d v="2017-11-01T00:00:00"/>
    <s v="Thursday"/>
    <s v="Medio"/>
    <x v="0"/>
  </r>
  <r>
    <s v="346cd3685987f63655b81288de9e577a"/>
    <s v="bb6f5cb50f73e0680998b7ff38f23977"/>
    <s v="delivered"/>
    <x v="22945"/>
    <d v="2017-11-11T03:06:45"/>
    <d v="2017-11-14T20:56:49"/>
    <d v="2017-11-23T16:59:05"/>
    <d v="2017-12-11T00:00:00"/>
    <n v="1"/>
    <s v="93ad397044e27dfead96813e2f895acd"/>
    <s v="86ccac0b835037332a596a33b6949ee1"/>
    <d v="2017-11-17T03:06:45"/>
    <n v="59.9"/>
    <n v="15.17"/>
    <x v="17"/>
    <n v="13"/>
    <n v="-18"/>
    <n v="75.069999999999993"/>
    <d v="2017-11-01T00:00:00"/>
    <s v="Friday"/>
    <s v="Medio"/>
    <x v="0"/>
  </r>
  <r>
    <s v="723f4709e0dc0b2fc27c8d68792c2ba6"/>
    <s v="5df398b20c03c1d2e26f7eb8b65c9f29"/>
    <s v="delivered"/>
    <x v="22946"/>
    <d v="2018-05-01T05:15:18"/>
    <d v="2018-05-03T14:13:00"/>
    <d v="2018-05-07T20:33:34"/>
    <d v="2018-05-14T00:00:00"/>
    <n v="1"/>
    <s v="67bd616e1ba0d3d3e8545f3113b0140d"/>
    <s v="e9779976487b77c6d4ac45f75ec7afe9"/>
    <d v="2018-05-07T05:15:18"/>
    <n v="14.49"/>
    <n v="7.87"/>
    <x v="13"/>
    <n v="8"/>
    <n v="-7"/>
    <n v="22.36"/>
    <d v="2018-04-01T00:00:00"/>
    <s v="Saturday"/>
    <s v="Bajo"/>
    <x v="0"/>
  </r>
  <r>
    <s v="f6cc9e6914d9aa4fd5dc1d380ca571a7"/>
    <s v="c692d340d85920f6b1b012caf4e358e2"/>
    <s v="delivered"/>
    <x v="22947"/>
    <d v="2018-07-10T18:45:37"/>
    <d v="2018-07-11T14:23:00"/>
    <d v="2018-07-20T20:03:40"/>
    <d v="2018-08-01T00:00:00"/>
    <n v="1"/>
    <s v="1574ed2c73e4465c572f68dd77528203"/>
    <s v="17a053fcb14bd219540cbde0df490be0"/>
    <d v="2018-07-16T18:45:37"/>
    <n v="399.9"/>
    <n v="127.22"/>
    <x v="25"/>
    <n v="11"/>
    <n v="-12"/>
    <n v="527.12"/>
    <d v="2018-07-01T00:00:00"/>
    <s v="Monday"/>
    <s v="Alto"/>
    <x v="0"/>
  </r>
  <r>
    <s v="96a829e0e554c697670638997aadc45b"/>
    <s v="70fbbcd5673a81a5827edcbb5d3f2e59"/>
    <s v="delivered"/>
    <x v="22948"/>
    <d v="2017-04-20T02:45:36"/>
    <d v="2017-04-25T14:48:00"/>
    <d v="2017-05-15T13:16:14"/>
    <d v="2017-05-09T00:00:00"/>
    <n v="1"/>
    <s v="3120b244fb6ccbf5e91a53148ea1bd88"/>
    <s v="a36b125ac6d5fdbc7f50de85c9157bdc"/>
    <d v="2017-04-27T02:45:36"/>
    <n v="44.99"/>
    <n v="10.96"/>
    <x v="19"/>
    <n v="25"/>
    <n v="6"/>
    <n v="55.95"/>
    <d v="2017-04-01T00:00:00"/>
    <s v="Wednesday"/>
    <s v="Bajo"/>
    <x v="1"/>
  </r>
  <r>
    <s v="c5a36eecd2f518a638fc7a6a7d46f59b"/>
    <s v="403b0d98899e1d162e669ff629a74a04"/>
    <s v="delivered"/>
    <x v="22949"/>
    <d v="2018-06-03T19:52:17"/>
    <d v="2018-06-05T08:52:00"/>
    <d v="2018-06-16T14:18:28"/>
    <d v="2018-07-13T00:00:00"/>
    <n v="1"/>
    <s v="7564c1759c04fc0a38f2aa84f7a370ee"/>
    <s v="6860153b69cc696d5dcfe1cdaaafcf62"/>
    <d v="2018-06-11T19:52:17"/>
    <n v="42.99"/>
    <n v="22.93"/>
    <x v="11"/>
    <n v="12"/>
    <n v="-27"/>
    <n v="65.92"/>
    <d v="2018-06-01T00:00:00"/>
    <s v="Sunday"/>
    <s v="Bajo"/>
    <x v="0"/>
  </r>
  <r>
    <s v="cb3e2226cd8c8ec4f82c8ee841db52f4"/>
    <s v="72edfc5b298d1829b93d7be9b251128f"/>
    <s v="delivered"/>
    <x v="22950"/>
    <d v="2018-06-13T02:37:05"/>
    <d v="2018-06-13T13:40:00"/>
    <d v="2018-06-15T17:52:36"/>
    <d v="2018-06-20T00:00:00"/>
    <n v="1"/>
    <s v="783caabd539c4079ec08423e30719fba"/>
    <s v="955fee9216a65b617aa5c0531780ce60"/>
    <d v="2018-06-15T02:32:27"/>
    <n v="29"/>
    <n v="8.36"/>
    <x v="28"/>
    <n v="3"/>
    <n v="-5"/>
    <n v="37.36"/>
    <d v="2018-06-01T00:00:00"/>
    <s v="Monday"/>
    <s v="Bajo"/>
    <x v="0"/>
  </r>
  <r>
    <s v="cb01f5da9344f4c8dce9d954754b4253"/>
    <s v="8c4c6a0179865a08f434180f15745a76"/>
    <s v="delivered"/>
    <x v="22951"/>
    <d v="2017-10-19T02:49:14"/>
    <d v="2017-11-01T22:08:02"/>
    <d v="2017-11-06T23:21:40"/>
    <d v="2017-11-03T00:00:00"/>
    <n v="1"/>
    <s v="01f1608fbd6fc5b04308ff6157326e6d"/>
    <s v="ef506c96320abeedfb894c34db06f478"/>
    <d v="2017-11-01T02:49:14"/>
    <n v="34.99"/>
    <n v="11.85"/>
    <x v="12"/>
    <n v="19"/>
    <n v="3"/>
    <n v="46.84"/>
    <d v="2017-10-01T00:00:00"/>
    <s v="Tuesday"/>
    <s v="Bajo"/>
    <x v="1"/>
  </r>
  <r>
    <s v="7b9d2b13802cfc504efc515be768ee0f"/>
    <s v="908e309daba56744e5547669c5e0aff0"/>
    <s v="delivered"/>
    <x v="22952"/>
    <d v="2018-04-27T03:51:13"/>
    <d v="2018-04-27T15:32:00"/>
    <d v="2018-05-04T20:38:52"/>
    <d v="2018-05-21T00:00:00"/>
    <n v="1"/>
    <s v="3bcf64d8d26d6e06bd568d27fe31d8e8"/>
    <s v="d1c281d3ae149232351cd8c8cc885f0d"/>
    <d v="2018-05-04T03:51:13"/>
    <n v="142.99"/>
    <n v="29.91"/>
    <x v="9"/>
    <n v="8"/>
    <n v="-17"/>
    <n v="172.9"/>
    <d v="2018-04-01T00:00:00"/>
    <s v="Thursday"/>
    <s v="Medio"/>
    <x v="0"/>
  </r>
  <r>
    <s v="7b9d2b13802cfc504efc515be768ee0f"/>
    <s v="908e309daba56744e5547669c5e0aff0"/>
    <s v="delivered"/>
    <x v="22952"/>
    <d v="2018-04-27T03:51:13"/>
    <d v="2018-04-27T15:32:00"/>
    <d v="2018-05-04T20:38:52"/>
    <d v="2018-05-21T00:00:00"/>
    <n v="2"/>
    <s v="6856ab01ef22301e08a45d5842ccb247"/>
    <s v="4a3ca9315b744ce9f8e9374361493884"/>
    <d v="2018-05-04T03:51:13"/>
    <n v="129.9"/>
    <n v="2.99"/>
    <x v="9"/>
    <n v="8"/>
    <n v="-17"/>
    <n v="132.89000000000001"/>
    <d v="2018-04-01T00:00:00"/>
    <s v="Thursday"/>
    <s v="Medio"/>
    <x v="0"/>
  </r>
  <r>
    <s v="3e267049881813a950479aa8e92edefb"/>
    <s v="3078a3176978437dd9dfe9e5393369ae"/>
    <s v="delivered"/>
    <x v="22953"/>
    <d v="2018-01-17T11:16:26"/>
    <d v="2018-01-17T18:21:31"/>
    <d v="2018-01-23T13:48:39"/>
    <d v="2018-02-05T00:00:00"/>
    <n v="1"/>
    <s v="480be8d20c4b6a7df1eae0f2c17f2db2"/>
    <s v="41c2bad7229b0c25e6becf179ebf63ff"/>
    <d v="2018-01-25T11:16:26"/>
    <n v="34"/>
    <n v="8.27"/>
    <x v="20"/>
    <n v="6"/>
    <n v="-13"/>
    <n v="42.269999999999996"/>
    <d v="2018-01-01T00:00:00"/>
    <s v="Wednesday"/>
    <s v="Bajo"/>
    <x v="0"/>
  </r>
  <r>
    <s v="460d57443ffdcaeba240360239747cf7"/>
    <s v="2514a33b1704c36bdfbe51840e105cde"/>
    <s v="delivered"/>
    <x v="22954"/>
    <d v="2017-09-03T20:45:16"/>
    <d v="2017-09-06T17:45:50"/>
    <d v="2017-09-12T17:27:30"/>
    <d v="2017-09-26T00:00:00"/>
    <n v="1"/>
    <s v="915c18c67d0b3cd469475eccc0d1a7bb"/>
    <s v="128639473a139ac0f3e5f5ade55873a5"/>
    <d v="2017-09-08T20:45:16"/>
    <n v="18.899999999999999"/>
    <n v="15.1"/>
    <x v="14"/>
    <n v="8"/>
    <n v="-14"/>
    <n v="34"/>
    <d v="2017-09-01T00:00:00"/>
    <s v="Sunday"/>
    <s v="Bajo"/>
    <x v="0"/>
  </r>
  <r>
    <s v="6a3bbd282ed61602136e45cb799f5e80"/>
    <s v="cb69b6e3e313f40f75fdf15057d81e62"/>
    <s v="delivered"/>
    <x v="22955"/>
    <d v="2018-01-18T21:38:25"/>
    <d v="2018-01-19T23:33:03"/>
    <d v="2018-02-08T19:54:38"/>
    <d v="2018-03-01T00:00:00"/>
    <n v="1"/>
    <s v="79366d6a24de9351b7ca6e3cf75a68ec"/>
    <s v="cc3d14116804f7209f3884f6367f1152"/>
    <d v="2018-01-30T21:38:25"/>
    <n v="193"/>
    <n v="29.75"/>
    <x v="21"/>
    <n v="20"/>
    <n v="-21"/>
    <n v="222.75"/>
    <d v="2018-01-01T00:00:00"/>
    <s v="Thursday"/>
    <s v="Alto"/>
    <x v="0"/>
  </r>
  <r>
    <s v="6a3bbd282ed61602136e45cb799f5e80"/>
    <s v="cb69b6e3e313f40f75fdf15057d81e62"/>
    <s v="delivered"/>
    <x v="22955"/>
    <d v="2018-01-18T21:38:25"/>
    <d v="2018-01-19T23:33:03"/>
    <d v="2018-02-08T19:54:38"/>
    <d v="2018-03-01T00:00:00"/>
    <n v="2"/>
    <s v="79366d6a24de9351b7ca6e3cf75a68ec"/>
    <s v="cc3d14116804f7209f3884f6367f1152"/>
    <d v="2018-01-30T21:38:25"/>
    <n v="193"/>
    <n v="29.75"/>
    <x v="21"/>
    <n v="20"/>
    <n v="-21"/>
    <n v="222.75"/>
    <d v="2018-01-01T00:00:00"/>
    <s v="Thursday"/>
    <s v="Alto"/>
    <x v="0"/>
  </r>
  <r>
    <s v="21c1e4b87c9c6695a749181ed6286926"/>
    <s v="ed6e8b106e557c95ea0bf5d3a51552b8"/>
    <s v="delivered"/>
    <x v="22956"/>
    <d v="2017-04-10T22:45:16"/>
    <d v="2017-04-12T18:27:40"/>
    <d v="2017-04-20T12:25:49"/>
    <d v="2017-05-04T00:00:00"/>
    <n v="1"/>
    <s v="29427de7f8a9ee983d9dbc51cec569b4"/>
    <s v="7a67c85e85bb2ce8582c35f2203ad736"/>
    <d v="2017-04-16T22:45:16"/>
    <n v="99.99"/>
    <n v="17.440000000000001"/>
    <x v="16"/>
    <n v="9"/>
    <n v="-14"/>
    <n v="117.42999999999999"/>
    <d v="2017-04-01T00:00:00"/>
    <s v="Monday"/>
    <s v="Medio"/>
    <x v="0"/>
  </r>
  <r>
    <s v="8957a41ab8f836a770913d537aaed222"/>
    <s v="b64ea29d329feb666e14bcc1d10e59da"/>
    <s v="delivered"/>
    <x v="22957"/>
    <d v="2018-06-13T12:32:29"/>
    <d v="2018-06-14T13:45:00"/>
    <d v="2018-06-20T17:33:01"/>
    <d v="2018-07-04T00:00:00"/>
    <n v="1"/>
    <s v="74f5b185b9ae404c59b0dfca346379c9"/>
    <s v="c66dccfb3f109511246da627dd5a2498"/>
    <d v="2018-06-15T11:55:08"/>
    <n v="557"/>
    <n v="16.559999999999999"/>
    <x v="17"/>
    <n v="7"/>
    <n v="-14"/>
    <n v="573.55999999999995"/>
    <d v="2018-06-01T00:00:00"/>
    <s v="Wednesday"/>
    <s v="Alto"/>
    <x v="0"/>
  </r>
  <r>
    <s v="bec5a824282dde8cdfe6aaf6b6525a6c"/>
    <s v="391e5723fbe91b2ed053106d5c3dd6fe"/>
    <s v="delivered"/>
    <x v="22958"/>
    <d v="2017-08-23T02:50:38"/>
    <d v="2017-08-23T21:05:07"/>
    <d v="2017-09-01T20:00:06"/>
    <d v="2017-09-14T00:00:00"/>
    <n v="1"/>
    <s v="235458528f907463ec55ebb1e16b69f0"/>
    <s v="dbc22125167c298ef99da25668e1011f"/>
    <d v="2017-08-29T02:50:38"/>
    <n v="45.9"/>
    <n v="16.11"/>
    <x v="4"/>
    <n v="10"/>
    <n v="-13"/>
    <n v="62.01"/>
    <d v="2017-08-01T00:00:00"/>
    <s v="Tuesday"/>
    <s v="Bajo"/>
    <x v="0"/>
  </r>
  <r>
    <s v="833c7c18fb30f61e0d89316ff562c1a8"/>
    <s v="b661a09416cb2f21723aa3ad12b40a1b"/>
    <s v="delivered"/>
    <x v="22959"/>
    <d v="2017-07-23T19:15:10"/>
    <d v="2017-07-26T20:32:17"/>
    <d v="2017-07-31T20:23:09"/>
    <d v="2017-08-30T00:00:00"/>
    <n v="1"/>
    <s v="bfc59c5d8a26d129f82fbc5207fcd676"/>
    <s v="12b9676b00f60f3b700e83af21824c0e"/>
    <d v="2017-08-03T19:15:10"/>
    <n v="199"/>
    <n v="25.94"/>
    <x v="16"/>
    <n v="8"/>
    <n v="-30"/>
    <n v="224.94"/>
    <d v="2017-07-01T00:00:00"/>
    <s v="Sunday"/>
    <s v="Alto"/>
    <x v="0"/>
  </r>
  <r>
    <s v="24d505034382a8c43dd5524e1b4eb3fe"/>
    <s v="2572738e77279aaac9c5c15620166859"/>
    <s v="delivered"/>
    <x v="22960"/>
    <d v="2018-05-27T11:36:03"/>
    <d v="2018-05-30T14:41:00"/>
    <d v="2018-06-08T17:44:52"/>
    <d v="2018-07-04T00:00:00"/>
    <n v="1"/>
    <s v="8f81f9f8a5ad7f2c892d07b91b9c2607"/>
    <s v="76d64c4aca3a7baf218bf93ef7fa768d"/>
    <d v="2018-06-04T11:30:53"/>
    <n v="377.9"/>
    <n v="68.319999999999993"/>
    <x v="10"/>
    <n v="12"/>
    <n v="-26"/>
    <n v="446.21999999999997"/>
    <d v="2018-05-01T00:00:00"/>
    <s v="Sunday"/>
    <s v="Alto"/>
    <x v="0"/>
  </r>
  <r>
    <s v="98ffd20f7510aafde026fc41c46876b1"/>
    <s v="2992f232ff17cb4cab17dc4cd2922251"/>
    <s v="delivered"/>
    <x v="22961"/>
    <d v="2018-04-06T11:55:18"/>
    <d v="2018-04-07T01:32:32"/>
    <d v="2018-04-12T01:41:16"/>
    <d v="2018-04-24T00:00:00"/>
    <n v="1"/>
    <s v="30ac6df06dc59ad72cf2f158fc2d904c"/>
    <s v="0dd184061fb0eaa7ca37932c68ab91c5"/>
    <d v="2018-04-12T11:55:18"/>
    <n v="120"/>
    <n v="24.74"/>
    <x v="0"/>
    <n v="5"/>
    <n v="-12"/>
    <n v="144.74"/>
    <d v="2018-04-01T00:00:00"/>
    <s v="Friday"/>
    <s v="Medio"/>
    <x v="0"/>
  </r>
  <r>
    <s v="98ffd20f7510aafde026fc41c46876b1"/>
    <s v="2992f232ff17cb4cab17dc4cd2922251"/>
    <s v="delivered"/>
    <x v="22961"/>
    <d v="2018-04-06T11:55:18"/>
    <d v="2018-04-07T01:32:32"/>
    <d v="2018-04-12T01:41:16"/>
    <d v="2018-04-24T00:00:00"/>
    <n v="2"/>
    <s v="173255396ec907ab516d3848dbcc98da"/>
    <s v="7681ef142fd2c19048da7430856b5588"/>
    <d v="2018-04-12T11:55:18"/>
    <n v="102"/>
    <n v="24.74"/>
    <x v="37"/>
    <n v="5"/>
    <n v="-12"/>
    <n v="126.74"/>
    <d v="2018-04-01T00:00:00"/>
    <s v="Friday"/>
    <s v="Medio"/>
    <x v="0"/>
  </r>
  <r>
    <s v="98ffd20f7510aafde026fc41c46876b1"/>
    <s v="2992f232ff17cb4cab17dc4cd2922251"/>
    <s v="delivered"/>
    <x v="22961"/>
    <d v="2018-04-06T11:55:18"/>
    <d v="2018-04-07T01:32:32"/>
    <d v="2018-04-12T01:41:16"/>
    <d v="2018-04-24T00:00:00"/>
    <n v="3"/>
    <s v="30ac6df06dc59ad72cf2f158fc2d904c"/>
    <s v="0dd184061fb0eaa7ca37932c68ab91c5"/>
    <d v="2018-04-12T11:55:18"/>
    <n v="120"/>
    <n v="24.74"/>
    <x v="0"/>
    <n v="5"/>
    <n v="-12"/>
    <n v="144.74"/>
    <d v="2018-04-01T00:00:00"/>
    <s v="Friday"/>
    <s v="Medio"/>
    <x v="0"/>
  </r>
  <r>
    <s v="98ffd20f7510aafde026fc41c46876b1"/>
    <s v="2992f232ff17cb4cab17dc4cd2922251"/>
    <s v="delivered"/>
    <x v="22961"/>
    <d v="2018-04-06T11:55:18"/>
    <d v="2018-04-07T01:32:32"/>
    <d v="2018-04-12T01:41:16"/>
    <d v="2018-04-24T00:00:00"/>
    <n v="4"/>
    <s v="173255396ec907ab516d3848dbcc98da"/>
    <s v="7681ef142fd2c19048da7430856b5588"/>
    <d v="2018-04-12T11:55:18"/>
    <n v="102"/>
    <n v="24.74"/>
    <x v="37"/>
    <n v="5"/>
    <n v="-12"/>
    <n v="126.74"/>
    <d v="2018-04-01T00:00:00"/>
    <s v="Friday"/>
    <s v="Medio"/>
    <x v="0"/>
  </r>
  <r>
    <s v="6f845696f97dbd80eb0bc519f70127a7"/>
    <s v="8a26e9d12e385095bc938849cad12a30"/>
    <s v="delivered"/>
    <x v="22962"/>
    <d v="2017-06-28T00:30:14"/>
    <d v="2017-06-28T14:33:47"/>
    <d v="2017-07-11T19:19:44"/>
    <d v="2017-07-24T00:00:00"/>
    <n v="1"/>
    <s v="f43d8c92c915b3b6974ff58ed1f4d996"/>
    <s v="6edacfd9f9074789dad6d62ba7950b9c"/>
    <d v="2017-07-04T00:30:14"/>
    <n v="31.9"/>
    <n v="14.1"/>
    <x v="19"/>
    <n v="13"/>
    <n v="-13"/>
    <n v="46"/>
    <d v="2017-06-01T00:00:00"/>
    <s v="Wednesday"/>
    <s v="Bajo"/>
    <x v="0"/>
  </r>
  <r>
    <s v="55567a8e851b2400b53f74ec9b974221"/>
    <s v="75b55ff7cceeecbc718b1094555f5568"/>
    <s v="delivered"/>
    <x v="22963"/>
    <d v="2018-05-26T19:38:22"/>
    <d v="2018-06-04T13:42:00"/>
    <d v="2018-06-14T00:22:51"/>
    <d v="2018-06-29T00:00:00"/>
    <n v="1"/>
    <s v="bb5fc9090888f494938ab2b3c90dda7a"/>
    <s v="b561927807645834b59ef0d16ba55a24"/>
    <d v="2018-06-04T19:38:22"/>
    <n v="21.2"/>
    <n v="15.23"/>
    <x v="4"/>
    <n v="18"/>
    <n v="-15"/>
    <n v="36.43"/>
    <d v="2018-05-01T00:00:00"/>
    <s v="Saturday"/>
    <s v="Bajo"/>
    <x v="0"/>
  </r>
  <r>
    <s v="7c1c60f422c242e539075d9b9edca95c"/>
    <s v="8606b2a0ee4bf45d1f8e558fa083dfef"/>
    <s v="delivered"/>
    <x v="22964"/>
    <d v="2018-05-15T07:55:08"/>
    <d v="2018-05-15T12:54:00"/>
    <d v="2018-05-21T21:44:46"/>
    <d v="2018-06-14T00:00:00"/>
    <n v="1"/>
    <s v="d55d2479e56093f23ebcf313ceb3bcfe"/>
    <s v="2138ccb85b11a4ec1e37afbd1c8eda1f"/>
    <d v="2018-05-21T07:55:08"/>
    <n v="39.99"/>
    <n v="15.23"/>
    <x v="62"/>
    <n v="8"/>
    <n v="-24"/>
    <n v="55.22"/>
    <d v="2018-05-01T00:00:00"/>
    <s v="Sunday"/>
    <s v="Bajo"/>
    <x v="0"/>
  </r>
  <r>
    <s v="7c1c60f422c242e539075d9b9edca95c"/>
    <s v="8606b2a0ee4bf45d1f8e558fa083dfef"/>
    <s v="delivered"/>
    <x v="22964"/>
    <d v="2018-05-15T07:55:08"/>
    <d v="2018-05-15T12:54:00"/>
    <d v="2018-05-21T21:44:46"/>
    <d v="2018-06-14T00:00:00"/>
    <n v="2"/>
    <s v="d55d2479e56093f23ebcf313ceb3bcfe"/>
    <s v="2138ccb85b11a4ec1e37afbd1c8eda1f"/>
    <d v="2018-05-21T07:55:08"/>
    <n v="39.99"/>
    <n v="15.23"/>
    <x v="62"/>
    <n v="8"/>
    <n v="-24"/>
    <n v="55.22"/>
    <d v="2018-05-01T00:00:00"/>
    <s v="Sunday"/>
    <s v="Bajo"/>
    <x v="0"/>
  </r>
  <r>
    <s v="ed12a8b8c5f0f68831d02ebafb70763b"/>
    <s v="ad4dd64d7f0425f4463b626f361a1ae4"/>
    <s v="delivered"/>
    <x v="22965"/>
    <d v="2018-03-20T21:10:33"/>
    <d v="2018-03-21T18:59:00"/>
    <d v="2018-04-02T19:50:43"/>
    <d v="2018-05-14T00:00:00"/>
    <n v="1"/>
    <s v="87aff1d9a5e94db6840c5b963a5cef90"/>
    <s v="530ec6109d11eaaf87999465c6afee01"/>
    <d v="2018-03-26T21:10:33"/>
    <n v="149.9"/>
    <n v="27.78"/>
    <x v="19"/>
    <n v="12"/>
    <n v="-42"/>
    <n v="177.68"/>
    <d v="2018-03-01T00:00:00"/>
    <s v="Tuesday"/>
    <s v="Medio"/>
    <x v="0"/>
  </r>
  <r>
    <s v="8aad1f0c6ff336608e58eab9851f7ead"/>
    <s v="4c279b544594b9bc2e5f8db65fd005dd"/>
    <s v="delivered"/>
    <x v="22966"/>
    <d v="2018-04-17T15:09:21"/>
    <d v="2018-04-20T01:58:38"/>
    <d v="2018-04-23T16:33:00"/>
    <d v="2018-04-30T00:00:00"/>
    <n v="1"/>
    <s v="cac9e5692471a0700418aa3400b9b2b1"/>
    <s v="7ea5bfa6c340f58f8e71fc1f0412b0d6"/>
    <d v="2018-04-23T15:09:21"/>
    <n v="99.49"/>
    <n v="8.81"/>
    <x v="15"/>
    <n v="6"/>
    <n v="-7"/>
    <n v="108.3"/>
    <d v="2018-04-01T00:00:00"/>
    <s v="Tuesday"/>
    <s v="Medio"/>
    <x v="0"/>
  </r>
  <r>
    <s v="2ea42a9244db919209a5b414c749a085"/>
    <s v="fae1bc18fc44fd9a65149ceefe83811f"/>
    <s v="delivered"/>
    <x v="22967"/>
    <d v="2017-06-09T14:35:18"/>
    <d v="2017-06-16T07:53:50"/>
    <d v="2017-06-22T13:23:48"/>
    <d v="2017-07-04T00:00:00"/>
    <n v="1"/>
    <s v="07a6e4e1f838d9d39277d13c9b411dc4"/>
    <s v="0ea22c1cfbdc755f86b9b54b39c16043"/>
    <d v="2017-06-15T14:35:18"/>
    <n v="69.900000000000006"/>
    <n v="14.38"/>
    <x v="26"/>
    <n v="12"/>
    <n v="-12"/>
    <n v="84.28"/>
    <d v="2017-06-01T00:00:00"/>
    <s v="Friday"/>
    <s v="Medio"/>
    <x v="0"/>
  </r>
  <r>
    <s v="2ea42a9244db919209a5b414c749a085"/>
    <s v="fae1bc18fc44fd9a65149ceefe83811f"/>
    <s v="delivered"/>
    <x v="22967"/>
    <d v="2017-06-09T14:35:18"/>
    <d v="2017-06-16T07:53:50"/>
    <d v="2017-06-22T13:23:48"/>
    <d v="2017-07-04T00:00:00"/>
    <n v="2"/>
    <s v="8e3e3059aabb0c13679db43619590ad5"/>
    <s v="bb5bd94c8f59cc050072d2930c869cac"/>
    <d v="2017-06-15T14:35:18"/>
    <n v="199.9"/>
    <n v="14.38"/>
    <x v="26"/>
    <n v="12"/>
    <n v="-12"/>
    <n v="214.28"/>
    <d v="2017-06-01T00:00:00"/>
    <s v="Friday"/>
    <s v="Alto"/>
    <x v="0"/>
  </r>
  <r>
    <s v="27b7b4c3fcbac778a89cb52d6e05255f"/>
    <s v="c1d3f90ae6566b0d6e0673d6a2de44d0"/>
    <s v="delivered"/>
    <x v="22968"/>
    <d v="2017-11-25T23:41:24"/>
    <d v="2017-11-29T22:37:46"/>
    <d v="2017-12-13T13:22:25"/>
    <d v="2017-12-19T00:00:00"/>
    <n v="1"/>
    <s v="75d6b6963340c6063f7f4cfcccfe6a30"/>
    <s v="cc419e0650a3c5ba77189a1882b7556a"/>
    <d v="2017-11-30T23:41:24"/>
    <n v="56.99"/>
    <n v="14.15"/>
    <x v="1"/>
    <n v="17"/>
    <n v="-6"/>
    <n v="71.14"/>
    <d v="2017-11-01T00:00:00"/>
    <s v="Saturday"/>
    <s v="Medio"/>
    <x v="0"/>
  </r>
  <r>
    <s v="05522f28f3be3d5e7ef9f09cc0ac35ba"/>
    <s v="d35996269f53b0d70d2dbf6f3836ed60"/>
    <s v="delivered"/>
    <x v="22969"/>
    <d v="2018-06-14T14:59:10"/>
    <d v="2018-06-15T17:25:00"/>
    <d v="2018-06-21T18:04:58"/>
    <d v="2018-07-05T00:00:00"/>
    <n v="1"/>
    <s v="ce6f74096c84567f22728c84f3d6e7fc"/>
    <s v="8160255418d5aaa7dbdc9f4c64ebda44"/>
    <d v="2018-06-19T14:59:10"/>
    <n v="114.9"/>
    <n v="15.11"/>
    <x v="9"/>
    <n v="7"/>
    <n v="-14"/>
    <n v="130.01"/>
    <d v="2018-06-01T00:00:00"/>
    <s v="Thursday"/>
    <s v="Medio"/>
    <x v="0"/>
  </r>
  <r>
    <s v="617dba85b5a384d32d348f3a8cb4ce80"/>
    <s v="e8e959d59d353044e098efd1f9cb34bf"/>
    <s v="delivered"/>
    <x v="22970"/>
    <d v="2017-11-25T17:52:59"/>
    <d v="2017-12-01T19:16:21"/>
    <d v="2017-12-15T20:47:47"/>
    <d v="2017-12-28T00:00:00"/>
    <n v="1"/>
    <s v="ec2d43cc59763ec91694573b31f1c29a"/>
    <s v="1c129092bf23f28a5930387c980c0dfc"/>
    <d v="2017-11-30T17:52:59"/>
    <n v="39.5"/>
    <n v="16.11"/>
    <x v="9"/>
    <n v="20"/>
    <n v="-13"/>
    <n v="55.61"/>
    <d v="2017-11-01T00:00:00"/>
    <s v="Saturday"/>
    <s v="Bajo"/>
    <x v="0"/>
  </r>
  <r>
    <s v="913f18fcb317f3eee87b26f9b241c683"/>
    <s v="cdb2d7e08c5243701392d8b232a8a6b9"/>
    <s v="delivered"/>
    <x v="22971"/>
    <d v="2018-01-30T18:15:30"/>
    <d v="2018-02-01T00:35:20"/>
    <d v="2018-03-07T21:08:54"/>
    <d v="2018-03-01T00:00:00"/>
    <n v="1"/>
    <s v="42a2bd596fda1baef5719cb74f73030c"/>
    <s v="da8622b14eb17ae2831f4ac5b9dab84a"/>
    <d v="2018-02-05T18:15:30"/>
    <n v="99.9"/>
    <n v="20.05"/>
    <x v="9"/>
    <n v="36"/>
    <n v="6"/>
    <n v="119.95"/>
    <d v="2018-01-01T00:00:00"/>
    <s v="Tuesday"/>
    <s v="Medio"/>
    <x v="1"/>
  </r>
  <r>
    <s v="913f18fcb317f3eee87b26f9b241c683"/>
    <s v="cdb2d7e08c5243701392d8b232a8a6b9"/>
    <s v="delivered"/>
    <x v="22971"/>
    <d v="2018-01-30T18:15:30"/>
    <d v="2018-02-01T00:35:20"/>
    <d v="2018-03-07T21:08:54"/>
    <d v="2018-03-01T00:00:00"/>
    <n v="2"/>
    <s v="430f4c8e02bd4e1fe6330c38689b54f3"/>
    <s v="da8622b14eb17ae2831f4ac5b9dab84a"/>
    <d v="2018-02-05T18:15:30"/>
    <n v="79.900000000000006"/>
    <n v="14.22"/>
    <x v="9"/>
    <n v="36"/>
    <n v="6"/>
    <n v="94.12"/>
    <d v="2018-01-01T00:00:00"/>
    <s v="Tuesday"/>
    <s v="Medio"/>
    <x v="1"/>
  </r>
  <r>
    <s v="97b4cc9d2433a4b4f42fe54621738b78"/>
    <s v="322cde09fe689509868ff2f526e50054"/>
    <s v="delivered"/>
    <x v="22972"/>
    <d v="2018-02-25T21:20:29"/>
    <d v="2018-02-26T21:37:40"/>
    <d v="2018-03-23T01:16:29"/>
    <d v="2018-03-22T00:00:00"/>
    <n v="1"/>
    <s v="5bec1db1c3f053e422f33b7d8f23adfe"/>
    <s v="ea566164622c6b439516ab18062c42cd"/>
    <d v="2018-03-01T21:20:29"/>
    <n v="309"/>
    <n v="19.73"/>
    <x v="8"/>
    <n v="25"/>
    <n v="1"/>
    <n v="328.73"/>
    <d v="2018-02-01T00:00:00"/>
    <s v="Sunday"/>
    <s v="Alto"/>
    <x v="1"/>
  </r>
  <r>
    <s v="9ea0ebee145dfb3f4790d6637345db21"/>
    <s v="92e9bc030ae552be2a2602a7a72e999b"/>
    <s v="delivered"/>
    <x v="22973"/>
    <d v="2018-01-06T10:36:30"/>
    <d v="2018-01-10T17:48:13"/>
    <d v="2018-01-22T23:58:26"/>
    <d v="2018-02-08T00:00:00"/>
    <n v="1"/>
    <s v="fb55982be901439613a95940feefd9ee"/>
    <s v="3d871de0142ce09b7081e2b9d1733cb1"/>
    <d v="2018-01-16T10:36:30"/>
    <n v="89"/>
    <n v="17.87"/>
    <x v="4"/>
    <n v="16"/>
    <n v="-17"/>
    <n v="106.87"/>
    <d v="2018-01-01T00:00:00"/>
    <s v="Saturday"/>
    <s v="Medio"/>
    <x v="0"/>
  </r>
  <r>
    <s v="b31ea01e4109e29d10d43b5aa917f65d"/>
    <s v="7a89fff116b1d5d95621c5f8954657b7"/>
    <s v="delivered"/>
    <x v="22974"/>
    <d v="2017-11-30T11:02:35"/>
    <d v="2017-12-04T23:38:57"/>
    <d v="2017-12-06T20:38:49"/>
    <d v="2017-12-18T00:00:00"/>
    <n v="1"/>
    <s v="978dd538bf5e5185609b6e464ba25eae"/>
    <s v="1127b7f2594683f2510f1c2c834a486b"/>
    <d v="2017-12-06T11:02:35"/>
    <n v="65.08"/>
    <n v="9.34"/>
    <x v="7"/>
    <n v="6"/>
    <n v="-12"/>
    <n v="74.42"/>
    <d v="2017-11-01T00:00:00"/>
    <s v="Thursday"/>
    <s v="Medio"/>
    <x v="0"/>
  </r>
  <r>
    <s v="1c3a799cb7d9d4ea2c60a373c8f46342"/>
    <s v="780b4d93c39f090c2124fc0a716c881f"/>
    <s v="delivered"/>
    <x v="22975"/>
    <d v="2017-11-22T02:59:36"/>
    <d v="2017-11-24T16:28:37"/>
    <d v="2017-12-07T01:09:34"/>
    <d v="2017-12-14T00:00:00"/>
    <n v="1"/>
    <s v="fb55982be901439613a95940feefd9ee"/>
    <s v="3d871de0142ce09b7081e2b9d1733cb1"/>
    <d v="2017-11-28T02:59:36"/>
    <n v="79"/>
    <n v="17.8"/>
    <x v="4"/>
    <n v="16"/>
    <n v="-7"/>
    <n v="96.8"/>
    <d v="2017-11-01T00:00:00"/>
    <s v="Monday"/>
    <s v="Medio"/>
    <x v="0"/>
  </r>
  <r>
    <s v="16b6123f7077419424bf89af74e2d054"/>
    <s v="e3702794d8a26f52191ff4badd7f40c4"/>
    <s v="delivered"/>
    <x v="22976"/>
    <d v="2017-07-02T18:35:07"/>
    <d v="2017-07-04T18:09:55"/>
    <d v="2017-07-24T17:29:32"/>
    <d v="2017-07-31T00:00:00"/>
    <n v="1"/>
    <s v="6d0a373c460a041c86167a92a5d3383e"/>
    <s v="77530e9772f57a62c906e1c21538ab82"/>
    <d v="2017-07-06T18:35:07"/>
    <n v="299"/>
    <n v="26.51"/>
    <x v="5"/>
    <n v="22"/>
    <n v="-7"/>
    <n v="325.51"/>
    <d v="2017-07-01T00:00:00"/>
    <s v="Saturday"/>
    <s v="Alto"/>
    <x v="0"/>
  </r>
  <r>
    <s v="16b6123f7077419424bf89af74e2d054"/>
    <s v="e3702794d8a26f52191ff4badd7f40c4"/>
    <s v="delivered"/>
    <x v="22976"/>
    <d v="2017-07-02T18:35:07"/>
    <d v="2017-07-04T18:09:55"/>
    <d v="2017-07-24T17:29:32"/>
    <d v="2017-07-31T00:00:00"/>
    <n v="2"/>
    <s v="92473ca06aa61791e4dc02c9af82bf83"/>
    <s v="77530e9772f57a62c906e1c21538ab82"/>
    <d v="2017-07-06T18:35:07"/>
    <n v="290"/>
    <n v="26.51"/>
    <x v="5"/>
    <n v="22"/>
    <n v="-7"/>
    <n v="316.51"/>
    <d v="2017-07-01T00:00:00"/>
    <s v="Saturday"/>
    <s v="Alto"/>
    <x v="0"/>
  </r>
  <r>
    <s v="8d35042b6a7e4aae80685a704e6cb71d"/>
    <s v="6e5febec77b6b0c1c379e04f27bb37a1"/>
    <s v="delivered"/>
    <x v="22977"/>
    <d v="2018-01-04T09:02:01"/>
    <d v="2018-01-05T17:15:39"/>
    <d v="2018-01-12T21:37:13"/>
    <d v="2018-02-06T00:00:00"/>
    <n v="1"/>
    <s v="02f5620577c231921c3b01678005d2ba"/>
    <s v="de23c3b98a88888289c6f5cc1209054a"/>
    <d v="2018-01-10T07:31:38"/>
    <n v="120"/>
    <n v="18.41"/>
    <x v="4"/>
    <n v="8"/>
    <n v="-25"/>
    <n v="138.41"/>
    <d v="2018-01-01T00:00:00"/>
    <s v="Thursday"/>
    <s v="Medio"/>
    <x v="0"/>
  </r>
  <r>
    <s v="ced1e4de6ea18eda51e277b004a6edff"/>
    <s v="08a88979eb310a294b5636de96ea7fe9"/>
    <s v="delivered"/>
    <x v="22978"/>
    <d v="2018-04-28T21:10:55"/>
    <d v="2018-04-30T13:27:00"/>
    <d v="2018-05-08T20:11:49"/>
    <d v="2018-05-28T00:00:00"/>
    <n v="1"/>
    <s v="4cc8bfa581f41841ce5e24aba773a44a"/>
    <s v="1835b56ce799e6a4dc4eddc053f04066"/>
    <d v="2018-05-03T21:10:55"/>
    <n v="80"/>
    <n v="19.53"/>
    <x v="9"/>
    <n v="9"/>
    <n v="-20"/>
    <n v="99.53"/>
    <d v="2018-04-01T00:00:00"/>
    <s v="Saturday"/>
    <s v="Medio"/>
    <x v="0"/>
  </r>
  <r>
    <s v="e12e1c2f5a9e258abeecce80cfce12df"/>
    <s v="6daa9110d3818f3f105691c3dbc0a715"/>
    <s v="delivered"/>
    <x v="22979"/>
    <d v="2018-08-02T19:44:02"/>
    <d v="2018-08-06T08:57:00"/>
    <d v="2018-08-07T19:36:46"/>
    <d v="2018-08-13T00:00:00"/>
    <n v="1"/>
    <s v="8b55f0d97006f81c67b6b9c4aa239974"/>
    <s v="42ef3192a9ff87a22d1867b74b3ee205"/>
    <d v="2018-08-08T19:44:02"/>
    <n v="48"/>
    <n v="9.09"/>
    <x v="10"/>
    <n v="5"/>
    <n v="-6"/>
    <n v="57.09"/>
    <d v="2018-08-01T00:00:00"/>
    <s v="Thursday"/>
    <s v="Bajo"/>
    <x v="0"/>
  </r>
  <r>
    <s v="316f3f2ab44e5ee70b0d45afcc087e81"/>
    <s v="9038ab949be47a087d3ff510a2a31b5f"/>
    <s v="delivered"/>
    <x v="22980"/>
    <d v="2017-11-21T06:39:23"/>
    <d v="2017-11-21T17:18:31"/>
    <d v="2017-12-04T22:04:19"/>
    <d v="2017-12-27T00:00:00"/>
    <n v="1"/>
    <s v="68c923fddf7f83316b53252eaf830724"/>
    <s v="7a67c85e85bb2ce8582c35f2203ad736"/>
    <d v="2017-11-27T06:39:23"/>
    <n v="72.989999999999995"/>
    <n v="28.91"/>
    <x v="16"/>
    <n v="16"/>
    <n v="-23"/>
    <n v="101.89999999999999"/>
    <d v="2017-11-01T00:00:00"/>
    <s v="Saturday"/>
    <s v="Medio"/>
    <x v="0"/>
  </r>
  <r>
    <s v="47079aaea155f6682964d23c1b9d0ab2"/>
    <s v="f8c10189b4213f078fd1e229aabb7281"/>
    <s v="delivered"/>
    <x v="22981"/>
    <d v="2018-02-28T11:32:27"/>
    <d v="2018-02-28T23:03:34"/>
    <d v="2018-04-11T20:08:41"/>
    <d v="2018-03-20T00:00:00"/>
    <n v="1"/>
    <s v="2b0ee2d07306f7c9ac55a43166e9bb4b"/>
    <s v="1900267e848ceeba8fa32d80c1a5f5a8"/>
    <d v="2018-03-06T11:31:12"/>
    <n v="59.99"/>
    <n v="16.18"/>
    <x v="9"/>
    <n v="42"/>
    <n v="22"/>
    <n v="76.17"/>
    <d v="2018-02-01T00:00:00"/>
    <s v="Wednesday"/>
    <s v="Medio"/>
    <x v="1"/>
  </r>
  <r>
    <s v="05519ea9a25c6f57bfaa4ce4c372b26c"/>
    <s v="2b6e68e78e560c5b8dd02ca48f064a51"/>
    <s v="delivered"/>
    <x v="22982"/>
    <d v="2017-05-13T14:55:14"/>
    <d v="2017-05-18T14:49:29"/>
    <d v="2017-05-29T16:39:49"/>
    <d v="2017-06-06T00:00:00"/>
    <n v="1"/>
    <s v="e052d2aebe5b1887f31d80b47c2aa3c0"/>
    <s v="96493fab2fbb13a14d0c0e8772eef5c3"/>
    <d v="2017-05-18T14:55:14"/>
    <n v="339"/>
    <n v="18.13"/>
    <x v="8"/>
    <n v="16"/>
    <n v="-8"/>
    <n v="357.13"/>
    <d v="2017-05-01T00:00:00"/>
    <s v="Saturday"/>
    <s v="Alto"/>
    <x v="0"/>
  </r>
  <r>
    <s v="f2bd2aad570babba3555eac14f843c49"/>
    <s v="e0b6289d157d47514338fc62360d469f"/>
    <s v="delivered"/>
    <x v="22983"/>
    <d v="2018-08-08T09:30:11"/>
    <d v="2018-08-09T08:16:00"/>
    <d v="2018-08-13T21:49:45"/>
    <d v="2018-08-21T00:00:00"/>
    <n v="1"/>
    <s v="5fb63276a045b516c561e4be61e1109e"/>
    <s v="ef990a83bbea832f36ebe81376335aa8"/>
    <d v="2018-08-10T09:30:11"/>
    <n v="19.899999999999999"/>
    <n v="13.62"/>
    <x v="19"/>
    <n v="5"/>
    <n v="-8"/>
    <n v="33.519999999999996"/>
    <d v="2018-08-01T00:00:00"/>
    <s v="Wednesday"/>
    <s v="Bajo"/>
    <x v="0"/>
  </r>
  <r>
    <s v="e9d368c231d559667f6906ba8421d74e"/>
    <s v="a298207ad077c92315b887dac7e2c049"/>
    <s v="delivered"/>
    <x v="22984"/>
    <d v="2018-02-10T15:48:18"/>
    <d v="2018-02-14T21:53:50"/>
    <d v="2018-02-20T23:18:53"/>
    <d v="2018-03-07T00:00:00"/>
    <n v="1"/>
    <s v="67d2c4ee8fd08752a32aae5f878740aa"/>
    <s v="ef506c96320abeedfb894c34db06f478"/>
    <d v="2018-02-15T15:15:39"/>
    <n v="22.99"/>
    <n v="14.1"/>
    <x v="12"/>
    <n v="10"/>
    <n v="-15"/>
    <n v="37.089999999999996"/>
    <d v="2018-02-01T00:00:00"/>
    <s v="Saturday"/>
    <s v="Bajo"/>
    <x v="0"/>
  </r>
  <r>
    <s v="b20e167bec039233a097f9204caca32d"/>
    <s v="f26b7c2fcccc65373668a87f61c988b3"/>
    <s v="delivered"/>
    <x v="22985"/>
    <d v="2018-04-14T23:31:35"/>
    <d v="2018-04-16T19:08:33"/>
    <d v="2018-04-23T15:56:40"/>
    <d v="2018-05-03T00:00:00"/>
    <n v="1"/>
    <s v="9fbfc0d1a475bb65f9c0e39bb927a99a"/>
    <s v="ec80e49e69745ab6c14f984bf2149423"/>
    <d v="2018-04-18T23:30:53"/>
    <n v="288"/>
    <n v="9.1999999999999993"/>
    <x v="0"/>
    <n v="8"/>
    <n v="-10"/>
    <n v="297.2"/>
    <d v="2018-04-01T00:00:00"/>
    <s v="Saturday"/>
    <s v="Alto"/>
    <x v="0"/>
  </r>
  <r>
    <s v="b5590da0e1ed55750c6f09988b5935a2"/>
    <s v="2ecce1e69373563e1566114105f5ecee"/>
    <s v="delivered"/>
    <x v="22986"/>
    <d v="2018-08-01T02:44:08"/>
    <d v="2018-08-01T15:32:00"/>
    <d v="2018-08-09T19:04:37"/>
    <d v="2018-08-24T00:00:00"/>
    <n v="1"/>
    <s v="5a7373ba4c9b3e13513ded06cd1986c4"/>
    <s v="e9779976487b77c6d4ac45f75ec7afe9"/>
    <d v="2018-08-06T02:44:08"/>
    <n v="33.49"/>
    <n v="18.329999999999998"/>
    <x v="19"/>
    <n v="8"/>
    <n v="-15"/>
    <n v="51.82"/>
    <d v="2018-07-01T00:00:00"/>
    <s v="Tuesday"/>
    <s v="Bajo"/>
    <x v="0"/>
  </r>
  <r>
    <s v="ea2246b752ee2b7a1880cc4855171a1b"/>
    <s v="cc96f0b7244df6fc5aedb941050bfc3c"/>
    <s v="delivered"/>
    <x v="22987"/>
    <d v="2017-08-18T02:31:09"/>
    <d v="2017-08-21T21:03:14"/>
    <d v="2017-08-31T20:06:07"/>
    <d v="2017-09-13T00:00:00"/>
    <n v="1"/>
    <s v="316f27506e0f2a39700f801e859576eb"/>
    <s v="8f2ce03f928b567e3d56181ae20ae952"/>
    <d v="2017-08-24T02:31:09"/>
    <n v="99.9"/>
    <n v="21.19"/>
    <x v="19"/>
    <n v="14"/>
    <n v="-13"/>
    <n v="121.09"/>
    <d v="2017-08-01T00:00:00"/>
    <s v="Thursday"/>
    <s v="Medio"/>
    <x v="0"/>
  </r>
  <r>
    <s v="4f8e380dcdc0ff7f92479a8d9c950490"/>
    <s v="2deb1b71301af93562fe892026531417"/>
    <s v="delivered"/>
    <x v="22988"/>
    <d v="2018-02-21T18:35:25"/>
    <d v="2018-02-22T22:22:54"/>
    <d v="2018-03-06T01:08:32"/>
    <d v="2018-03-20T00:00:00"/>
    <n v="1"/>
    <s v="6f3b5b605d91b7439c5e3f5a8dffeea7"/>
    <s v="4869f7a5dfa277a7dca6462dcf3b52b2"/>
    <d v="2018-02-27T18:30:59"/>
    <n v="199"/>
    <n v="16.14"/>
    <x v="17"/>
    <n v="12"/>
    <n v="-14"/>
    <n v="215.14"/>
    <d v="2018-02-01T00:00:00"/>
    <s v="Wednesday"/>
    <s v="Alto"/>
    <x v="0"/>
  </r>
  <r>
    <s v="d1cd7d486ae6facbe6c2a59a51c6d1f3"/>
    <s v="b7b1705b5beb9ffe3c0027a4e9531e89"/>
    <s v="delivered"/>
    <x v="22989"/>
    <d v="2018-07-21T20:35:17"/>
    <d v="2018-07-24T06:51:00"/>
    <d v="2018-07-25T18:56:48"/>
    <d v="2018-07-31T00:00:00"/>
    <n v="1"/>
    <s v="7c91038b7370c2ea3343e1472be3e97c"/>
    <s v="2ff97219cb8622eaf3cd89b7d9c09824"/>
    <d v="2018-07-24T20:35:17"/>
    <n v="19.899999999999999"/>
    <n v="7.4"/>
    <x v="16"/>
    <n v="3"/>
    <n v="-6"/>
    <n v="27.299999999999997"/>
    <d v="2018-07-01T00:00:00"/>
    <s v="Saturday"/>
    <s v="Bajo"/>
    <x v="0"/>
  </r>
  <r>
    <s v="b93e694316954c82db60cf84faf9c694"/>
    <s v="719838a3dee4775a7054b8dfe43cf7a6"/>
    <s v="delivered"/>
    <x v="22990"/>
    <d v="2017-12-09T14:32:20"/>
    <d v="2017-12-12T22:06:00"/>
    <d v="2017-12-26T14:35:37"/>
    <d v="2018-01-11T00:00:00"/>
    <n v="1"/>
    <s v="e1ed9c25b42fc1afbc7459cc821a9d44"/>
    <s v="05d2173d43ea568aa0540eba70d2ca76"/>
    <d v="2017-12-19T14:31:35"/>
    <n v="49"/>
    <n v="15.1"/>
    <x v="11"/>
    <n v="17"/>
    <n v="-16"/>
    <n v="64.099999999999994"/>
    <d v="2017-12-01T00:00:00"/>
    <s v="Saturday"/>
    <s v="Bajo"/>
    <x v="0"/>
  </r>
  <r>
    <s v="6cd2700e3e9fc015e3bbe4ee264af57b"/>
    <s v="c69c846746a623c12b98b6162c3dd725"/>
    <s v="delivered"/>
    <x v="22991"/>
    <d v="2018-02-09T17:50:36"/>
    <d v="2018-02-14T16:29:06"/>
    <d v="2018-02-22T19:17:48"/>
    <d v="2018-03-08T00:00:00"/>
    <n v="1"/>
    <s v="ba9943916136c9959e24f71bdae28faa"/>
    <s v="8c16d1f32a54d92897cc437244442e1b"/>
    <d v="2018-02-15T17:50:36"/>
    <n v="44.9"/>
    <n v="16.79"/>
    <x v="8"/>
    <n v="13"/>
    <n v="-14"/>
    <n v="61.69"/>
    <d v="2018-02-01T00:00:00"/>
    <s v="Friday"/>
    <s v="Bajo"/>
    <x v="0"/>
  </r>
  <r>
    <s v="675b1c40d6b0d4397714c1087eeafb01"/>
    <s v="4d30d32398120943b2a800664e7cd180"/>
    <s v="delivered"/>
    <x v="22992"/>
    <d v="2018-04-24T18:57:08"/>
    <d v="2018-04-25T13:26:00"/>
    <d v="2018-04-26T17:46:49"/>
    <d v="2018-05-03T00:00:00"/>
    <n v="1"/>
    <s v="34952b816a67556375be2aac9cab263d"/>
    <s v="89a51f50b8095ea78d5768f34c13a76f"/>
    <d v="2018-04-30T16:30:51"/>
    <n v="14.8"/>
    <n v="7.71"/>
    <x v="1"/>
    <n v="2"/>
    <n v="-7"/>
    <n v="22.51"/>
    <d v="2018-04-01T00:00:00"/>
    <s v="Tuesday"/>
    <s v="Bajo"/>
    <x v="0"/>
  </r>
  <r>
    <s v="df2d910b8b5e5f461f67043489f9569d"/>
    <s v="2e76c1f2a920153d79cc98b634c50942"/>
    <s v="delivered"/>
    <x v="22993"/>
    <d v="2017-06-05T14:31:21"/>
    <d v="2017-06-07T13:09:07"/>
    <d v="2017-06-26T13:52:03"/>
    <d v="2017-07-06T00:00:00"/>
    <n v="1"/>
    <s v="4244733e06e7ecb4970a6e2683c13e61"/>
    <s v="48436dade18ac8b2bce089ec2a041202"/>
    <d v="2017-06-09T14:31:21"/>
    <n v="55.9"/>
    <n v="35.71"/>
    <x v="16"/>
    <n v="21"/>
    <n v="-10"/>
    <n v="91.61"/>
    <d v="2017-06-01T00:00:00"/>
    <s v="Monday"/>
    <s v="Medio"/>
    <x v="0"/>
  </r>
  <r>
    <s v="970f01d4d6e42b5dbaaf975d2d45f913"/>
    <s v="746cb47767f7817cb0d5347862cecc08"/>
    <s v="delivered"/>
    <x v="22994"/>
    <d v="2018-02-21T12:05:35"/>
    <d v="2018-02-22T18:47:10"/>
    <d v="2018-02-28T19:22:42"/>
    <d v="2018-03-16T00:00:00"/>
    <n v="1"/>
    <s v="9007d9a8a0d332c61d9dd611fa341f4b"/>
    <s v="2c9e548be18521d1c43cde1c582c6de8"/>
    <d v="2018-02-27T11:31:36"/>
    <n v="7.9"/>
    <n v="15.79"/>
    <x v="4"/>
    <n v="7"/>
    <n v="-16"/>
    <n v="23.689999999999998"/>
    <d v="2018-02-01T00:00:00"/>
    <s v="Wednesday"/>
    <s v="Bajo"/>
    <x v="0"/>
  </r>
  <r>
    <s v="970f01d4d6e42b5dbaaf975d2d45f913"/>
    <s v="746cb47767f7817cb0d5347862cecc08"/>
    <s v="delivered"/>
    <x v="22994"/>
    <d v="2018-02-21T12:05:35"/>
    <d v="2018-02-22T18:47:10"/>
    <d v="2018-02-28T19:22:42"/>
    <d v="2018-03-16T00:00:00"/>
    <n v="2"/>
    <s v="9007d9a8a0d332c61d9dd611fa341f4b"/>
    <s v="2c9e548be18521d1c43cde1c582c6de8"/>
    <d v="2018-02-27T11:31:36"/>
    <n v="7.9"/>
    <n v="15.79"/>
    <x v="4"/>
    <n v="7"/>
    <n v="-16"/>
    <n v="23.689999999999998"/>
    <d v="2018-02-01T00:00:00"/>
    <s v="Wednesday"/>
    <s v="Bajo"/>
    <x v="0"/>
  </r>
  <r>
    <s v="b3cde042b77a6274419dfa8c4538a682"/>
    <s v="cab3cfcc4117707b1a8a47e3bb0021c8"/>
    <s v="delivered"/>
    <x v="22995"/>
    <d v="2017-12-26T18:08:51"/>
    <d v="2017-12-27T16:15:00"/>
    <d v="2018-01-08T16:47:49"/>
    <d v="2018-01-29T00:00:00"/>
    <n v="1"/>
    <s v="7a10781637204d8d10485c71a6108a2e"/>
    <s v="4869f7a5dfa277a7dca6462dcf3b52b2"/>
    <d v="2018-01-02T18:08:51"/>
    <n v="219.9"/>
    <n v="18.79"/>
    <x v="17"/>
    <n v="12"/>
    <n v="-21"/>
    <n v="238.69"/>
    <d v="2017-12-01T00:00:00"/>
    <s v="Tuesday"/>
    <s v="Alto"/>
    <x v="0"/>
  </r>
  <r>
    <s v="79d1b9fc8db94431a92d87a19439ecf5"/>
    <s v="7b9600a82aefcd6b328f578e8e7a67e8"/>
    <s v="delivered"/>
    <x v="22996"/>
    <d v="2018-05-15T15:30:41"/>
    <d v="2018-05-16T13:36:00"/>
    <d v="2018-05-22T16:29:46"/>
    <d v="2018-05-29T00:00:00"/>
    <n v="1"/>
    <s v="04014f5d30de9dbe77b421f63985b5ef"/>
    <s v="e2c92f9c1c7746d899d18f2e158bbff7"/>
    <d v="2018-05-21T15:15:28"/>
    <n v="80"/>
    <n v="13"/>
    <x v="2"/>
    <n v="7"/>
    <n v="-7"/>
    <n v="93"/>
    <d v="2018-05-01T00:00:00"/>
    <s v="Tuesday"/>
    <s v="Medio"/>
    <x v="0"/>
  </r>
  <r>
    <s v="6ff09113fd48861d786d40583b7f2aa3"/>
    <s v="9b29afbe5be6f07ceca7ecd44ae83a4f"/>
    <s v="delivered"/>
    <x v="22997"/>
    <d v="2017-01-21T20:10:14"/>
    <d v="2017-01-30T08:22:51"/>
    <d v="2017-02-06T09:15:59"/>
    <d v="2017-03-13T00:00:00"/>
    <n v="1"/>
    <s v="67fcc72a4cfd0ac826c0158ce5c98ae6"/>
    <s v="76d5af76d0271110f9af36c92573f765"/>
    <d v="2017-01-23T20:12:02"/>
    <n v="659"/>
    <n v="30.87"/>
    <x v="19"/>
    <n v="17"/>
    <n v="-35"/>
    <n v="689.87"/>
    <d v="2017-01-01T00:00:00"/>
    <s v="Thursday"/>
    <s v="Alto"/>
    <x v="0"/>
  </r>
  <r>
    <s v="648baaf2d0ad94dfad6cb960e3133012"/>
    <s v="5feda98324014ed7603a197517fa6f6d"/>
    <s v="delivered"/>
    <x v="22998"/>
    <d v="2017-10-01T19:49:40"/>
    <d v="2017-10-02T21:06:32"/>
    <d v="2017-10-19T19:20:03"/>
    <d v="2017-10-30T00:00:00"/>
    <n v="1"/>
    <s v="ea70c7ac7beedf6663e1ddbde272384a"/>
    <s v="f45122a9ab94eb4f3f8953578bc0c560"/>
    <d v="2017-10-05T19:49:40"/>
    <n v="56.85"/>
    <n v="0.03"/>
    <x v="3"/>
    <n v="17"/>
    <n v="-11"/>
    <n v="56.88"/>
    <d v="2017-10-01T00:00:00"/>
    <s v="Sunday"/>
    <s v="Medio"/>
    <x v="0"/>
  </r>
  <r>
    <s v="648baaf2d0ad94dfad6cb960e3133012"/>
    <s v="5feda98324014ed7603a197517fa6f6d"/>
    <s v="delivered"/>
    <x v="22998"/>
    <d v="2017-10-01T19:49:40"/>
    <d v="2017-10-02T21:06:32"/>
    <d v="2017-10-19T19:20:03"/>
    <d v="2017-10-30T00:00:00"/>
    <n v="2"/>
    <s v="605d46a84a57229d7380e9e6a45fe180"/>
    <s v="1336efc61c316ddf92c899eb817f7cae"/>
    <d v="2017-10-05T19:49:40"/>
    <n v="84"/>
    <n v="33.83"/>
    <x v="3"/>
    <n v="17"/>
    <n v="-11"/>
    <n v="117.83"/>
    <d v="2017-10-01T00:00:00"/>
    <s v="Sunday"/>
    <s v="Medio"/>
    <x v="0"/>
  </r>
  <r>
    <s v="a2a40434e08665181cc74e01e9eb05e5"/>
    <s v="17585af293db14283fc81f53146a7399"/>
    <s v="delivered"/>
    <x v="22999"/>
    <d v="2017-06-16T00:35:22"/>
    <d v="2017-06-22T09:16:50"/>
    <d v="2017-07-05T14:51:44"/>
    <d v="2017-07-20T00:00:00"/>
    <n v="1"/>
    <s v="2a2d22ae30e026f1893083c8405ca522"/>
    <s v="1a3df491d1c4f1589fc2b934ada68bf2"/>
    <d v="2017-06-26T00:35:22"/>
    <n v="134.9"/>
    <n v="43.35"/>
    <x v="9"/>
    <n v="19"/>
    <n v="-15"/>
    <n v="178.25"/>
    <d v="2017-06-01T00:00:00"/>
    <s v="Thursday"/>
    <s v="Medio"/>
    <x v="0"/>
  </r>
  <r>
    <s v="03d08548bb620e09cd4821b96f12a1e6"/>
    <s v="1e02b284271ae29e4df0ed29851ed4fc"/>
    <s v="delivered"/>
    <x v="23000"/>
    <d v="2018-06-20T20:37:30"/>
    <d v="2018-06-21T14:07:00"/>
    <d v="2018-06-29T16:05:05"/>
    <d v="2018-07-19T00:00:00"/>
    <n v="1"/>
    <s v="f62cbf4416c9ef8e1b4e8d5279891f24"/>
    <s v="8b321bb669392f5163d04c59e235e066"/>
    <d v="2018-06-22T20:31:31"/>
    <n v="13.65"/>
    <n v="19.04"/>
    <x v="14"/>
    <n v="8"/>
    <n v="-20"/>
    <n v="32.69"/>
    <d v="2018-06-01T00:00:00"/>
    <s v="Wednesday"/>
    <s v="Bajo"/>
    <x v="0"/>
  </r>
  <r>
    <s v="5dbf3bee4c547774bf74d477748dda22"/>
    <s v="5dadf9303f4c0c38d65b444aaf92b86e"/>
    <s v="delivered"/>
    <x v="23001"/>
    <d v="2017-06-16T17:33:31"/>
    <d v="2017-06-19T14:45:38"/>
    <d v="2017-07-13T13:07:50"/>
    <d v="2017-07-18T00:00:00"/>
    <n v="1"/>
    <s v="f22c9d6ce2431ff939aad39e026cc7ef"/>
    <s v="c847e075301870dd144a116762eaff9a"/>
    <d v="2017-06-22T17:30:13"/>
    <n v="1199.9000000000001"/>
    <n v="47.39"/>
    <x v="2"/>
    <n v="27"/>
    <n v="-5"/>
    <n v="1247.2900000000002"/>
    <d v="2017-06-01T00:00:00"/>
    <s v="Thursday"/>
    <s v="Alto"/>
    <x v="0"/>
  </r>
  <r>
    <s v="1f643298de39c374e3ad4e4838d156c1"/>
    <s v="7c5dee768f1dfbea5ba80fd468040c19"/>
    <s v="delivered"/>
    <x v="23002"/>
    <d v="2017-09-09T20:43:31"/>
    <d v="2017-09-12T14:32:55"/>
    <d v="2017-09-14T20:39:50"/>
    <d v="2017-09-21T00:00:00"/>
    <n v="1"/>
    <s v="06ab916413a6a9c4813408f7a72fd953"/>
    <s v="093805f8f2aeb63881444571e1f48f30"/>
    <d v="2017-09-14T20:43:31"/>
    <n v="37.799999999999997"/>
    <n v="8.7200000000000006"/>
    <x v="13"/>
    <n v="5"/>
    <n v="-7"/>
    <n v="46.519999999999996"/>
    <d v="2017-09-01T00:00:00"/>
    <s v="Saturday"/>
    <s v="Bajo"/>
    <x v="0"/>
  </r>
  <r>
    <s v="8ba27d0eebcbab5fb3680d1fa19f7657"/>
    <s v="8dbce15e24731c41a4e8f57b5e016658"/>
    <s v="delivered"/>
    <x v="23003"/>
    <d v="2017-07-17T06:43:14"/>
    <d v="2017-07-18T18:56:09"/>
    <d v="2017-07-24T13:09:47"/>
    <d v="2017-08-04T00:00:00"/>
    <n v="1"/>
    <s v="dc881ef926ca402063ea142afc83874c"/>
    <s v="7aa4334be125fcdd2ba64b3180029f14"/>
    <d v="2017-07-21T06:43:14"/>
    <n v="87.99"/>
    <n v="13.64"/>
    <x v="16"/>
    <n v="8"/>
    <n v="-11"/>
    <n v="101.63"/>
    <d v="2017-07-01T00:00:00"/>
    <s v="Saturday"/>
    <s v="Medio"/>
    <x v="0"/>
  </r>
  <r>
    <s v="e708577dce77e8e44c1bd9534419576e"/>
    <s v="914ab1ff67c21c0d81ee7bb3d0e33893"/>
    <s v="delivered"/>
    <x v="23004"/>
    <d v="2018-05-03T19:10:47"/>
    <d v="2018-05-09T15:48:00"/>
    <d v="2018-05-15T01:52:03"/>
    <d v="2018-05-24T00:00:00"/>
    <n v="1"/>
    <s v="53b36df67ebb7c41585e8d54d6772e08"/>
    <s v="7d13fca15225358621be4086e1eb0964"/>
    <d v="2018-05-09T19:10:47"/>
    <n v="99.9"/>
    <n v="0"/>
    <x v="17"/>
    <n v="11"/>
    <n v="-9"/>
    <n v="99.9"/>
    <d v="2018-05-01T00:00:00"/>
    <s v="Thursday"/>
    <s v="Medio"/>
    <x v="0"/>
  </r>
  <r>
    <s v="6b9d30f0b006a467142d46f2280c7fe7"/>
    <s v="cfeb304b0bb336936928474f8969a5a1"/>
    <s v="delivered"/>
    <x v="23005"/>
    <d v="2017-04-28T13:25:16"/>
    <d v="2017-04-28T13:44:15"/>
    <d v="2017-05-05T12:12:28"/>
    <d v="2017-05-24T00:00:00"/>
    <n v="1"/>
    <s v="2635c3e7db0ac6cb3e733cac61ce0ba5"/>
    <s v="f8db351d8c4c4c22c6835c19a46f01b0"/>
    <d v="2017-05-05T13:25:16"/>
    <n v="26.9"/>
    <n v="14.52"/>
    <x v="0"/>
    <n v="6"/>
    <n v="-19"/>
    <n v="41.42"/>
    <d v="2017-04-01T00:00:00"/>
    <s v="Friday"/>
    <s v="Bajo"/>
    <x v="0"/>
  </r>
  <r>
    <s v="462f5581ea52a4b865cc8e66f70661a1"/>
    <s v="8fe8e4c47e8bca937e1d667d40ca93be"/>
    <s v="delivered"/>
    <x v="23006"/>
    <d v="2017-09-28T21:14:51"/>
    <d v="2017-10-04T17:56:40"/>
    <d v="2017-10-06T14:36:34"/>
    <d v="2017-10-30T00:00:00"/>
    <n v="1"/>
    <s v="b206760d97dbc76527bb07029a6179cb"/>
    <s v="85d9eb9ddc5d00ca9336a2219c97bb13"/>
    <d v="2017-10-15T22:14:51"/>
    <n v="38.9"/>
    <n v="12.48"/>
    <x v="8"/>
    <n v="7"/>
    <n v="-24"/>
    <n v="51.379999999999995"/>
    <d v="2017-09-01T00:00:00"/>
    <s v="Thursday"/>
    <s v="Bajo"/>
    <x v="0"/>
  </r>
  <r>
    <s v="34faef608414c76d996d5d864e3c76f3"/>
    <s v="19d0364bbfc4c3ff2118c129df5887c3"/>
    <s v="delivered"/>
    <x v="23007"/>
    <d v="2018-04-09T11:10:41"/>
    <d v="2018-04-11T20:48:32"/>
    <d v="2018-04-12T21:04:00"/>
    <d v="2018-04-19T00:00:00"/>
    <n v="1"/>
    <s v="2b7fd8137a4b6427e3547cd05d3aca49"/>
    <s v="8b321bb669392f5163d04c59e235e066"/>
    <d v="2018-04-13T11:10:41"/>
    <n v="16.5"/>
    <n v="8.2899999999999991"/>
    <x v="14"/>
    <n v="3"/>
    <n v="-7"/>
    <n v="24.79"/>
    <d v="2018-04-01T00:00:00"/>
    <s v="Monday"/>
    <s v="Bajo"/>
    <x v="0"/>
  </r>
  <r>
    <s v="646f1971e7c3a05fe0ce5fba3d67cda9"/>
    <s v="a8e87c05f9e513927cbeb64191ce3dbc"/>
    <s v="delivered"/>
    <x v="23008"/>
    <d v="2017-10-16T16:07:37"/>
    <d v="2017-10-17T15:10:20"/>
    <d v="2017-11-03T14:04:03"/>
    <d v="2017-11-16T00:00:00"/>
    <n v="1"/>
    <s v="2ca29ce3a9c64e55103356a459e97cf4"/>
    <s v="80e6699fe29150b372a0c8a1ebf7dcc8"/>
    <d v="2017-10-20T16:07:37"/>
    <n v="39.99"/>
    <n v="42.38"/>
    <x v="19"/>
    <n v="17"/>
    <n v="-13"/>
    <n v="82.37"/>
    <d v="2017-10-01T00:00:00"/>
    <s v="Monday"/>
    <s v="Bajo"/>
    <x v="0"/>
  </r>
  <r>
    <s v="83adb8f44a5e98ea2d58a04ca0b7fdc7"/>
    <s v="2d5a03254d72a9e56dddc8616bab0216"/>
    <s v="delivered"/>
    <x v="23009"/>
    <d v="2018-06-04T09:51:40"/>
    <d v="2018-06-04T15:44:00"/>
    <d v="2018-06-11T16:27:42"/>
    <d v="2018-07-16T00:00:00"/>
    <n v="1"/>
    <s v="84f456958365164420cfc80fbe4c7fab"/>
    <s v="4a3ca9315b744ce9f8e9374361493884"/>
    <d v="2018-06-12T09:51:40"/>
    <n v="84.9"/>
    <n v="23.17"/>
    <x v="9"/>
    <n v="7"/>
    <n v="-35"/>
    <n v="108.07000000000001"/>
    <d v="2018-06-01T00:00:00"/>
    <s v="Monday"/>
    <s v="Medio"/>
    <x v="0"/>
  </r>
  <r>
    <s v="397362c54ef533a63d68133a45ecf54f"/>
    <s v="820a174cb0897977268e5a8400aa7d53"/>
    <s v="delivered"/>
    <x v="23010"/>
    <d v="2018-05-02T07:37:06"/>
    <d v="2018-05-03T16:12:00"/>
    <d v="2018-05-11T21:08:59"/>
    <d v="2018-05-22T00:00:00"/>
    <n v="1"/>
    <s v="252dc7b8f5d41ea6efcab73213ea1417"/>
    <s v="4e5725ba188db8252977a4f0227bd462"/>
    <d v="2018-05-08T07:31:08"/>
    <n v="101.08"/>
    <n v="13.15"/>
    <x v="8"/>
    <n v="9"/>
    <n v="-11"/>
    <n v="114.23"/>
    <d v="2018-05-01T00:00:00"/>
    <s v="Wednesday"/>
    <s v="Medio"/>
    <x v="0"/>
  </r>
  <r>
    <s v="a14b18fc312879f9783d9d6c3f216787"/>
    <s v="a28d84b0258584bfe43bfe94bd30b657"/>
    <s v="delivered"/>
    <x v="23011"/>
    <d v="2018-05-31T17:50:47"/>
    <d v="2018-06-01T13:24:00"/>
    <d v="2018-06-04T21:14:49"/>
    <d v="2018-06-26T00:00:00"/>
    <n v="1"/>
    <s v="59e9e55854bde29f3942510af639b7d1"/>
    <s v="f27e33c6d29b5138fa9967bcd445b6d5"/>
    <d v="2018-06-08T17:50:47"/>
    <n v="19.899999999999999"/>
    <n v="7.39"/>
    <x v="2"/>
    <n v="4"/>
    <n v="-22"/>
    <n v="27.29"/>
    <d v="2018-05-01T00:00:00"/>
    <s v="Thursday"/>
    <s v="Bajo"/>
    <x v="0"/>
  </r>
  <r>
    <s v="59a9185f4ae4b284bf06962763f4317d"/>
    <s v="5a4fde7d0bc3c7d2f83e49ea99d2cae3"/>
    <s v="delivered"/>
    <x v="23012"/>
    <d v="2017-10-04T09:07:24"/>
    <d v="2017-10-04T15:58:57"/>
    <d v="2017-10-10T22:13:59"/>
    <d v="2017-10-31T00:00:00"/>
    <n v="1"/>
    <s v="c201a862c6018d402222594d5229c613"/>
    <s v="c8b0e2b0a7095e5d8219575d5e7e1181"/>
    <d v="2017-10-10T09:07:24"/>
    <n v="117.99"/>
    <n v="18.079999999999998"/>
    <x v="2"/>
    <n v="6"/>
    <n v="-21"/>
    <n v="136.07"/>
    <d v="2017-10-01T00:00:00"/>
    <s v="Wednesday"/>
    <s v="Medio"/>
    <x v="0"/>
  </r>
  <r>
    <s v="19e9072a16886c91fdd5127eb6ffaa6d"/>
    <s v="b3a04113801a5c4f023a00303023e9be"/>
    <s v="delivered"/>
    <x v="23013"/>
    <d v="2018-07-18T12:55:57"/>
    <d v="2018-07-23T11:05:00"/>
    <d v="2018-07-24T18:02:30"/>
    <d v="2018-07-26T00:00:00"/>
    <n v="1"/>
    <s v="d1040cea3114b6e9f7e2170dc39af1db"/>
    <s v="2709af9587499e95e803a6498a5a56e9"/>
    <d v="2018-07-20T12:55:27"/>
    <n v="44"/>
    <n v="7.57"/>
    <x v="1"/>
    <n v="6"/>
    <n v="-2"/>
    <n v="51.57"/>
    <d v="2018-07-01T00:00:00"/>
    <s v="Wednesday"/>
    <s v="Bajo"/>
    <x v="0"/>
  </r>
  <r>
    <s v="a1c5f705a277dc65135f50fbfe2ce8bc"/>
    <s v="aed1b6fba1336d401cd7566c2b070357"/>
    <s v="delivered"/>
    <x v="23014"/>
    <d v="2017-11-24T16:32:36"/>
    <d v="2017-12-01T12:46:59"/>
    <d v="2018-01-17T14:58:48"/>
    <d v="2017-12-18T00:00:00"/>
    <n v="1"/>
    <s v="6c3effec7c8ddba466d4f03f982c7aa3"/>
    <s v="37515688008a7a40ac93e3b2e4ab203f"/>
    <d v="2017-11-30T16:31:05"/>
    <n v="24.5"/>
    <n v="15.1"/>
    <x v="38"/>
    <n v="54"/>
    <n v="30"/>
    <n v="39.6"/>
    <d v="2017-11-01T00:00:00"/>
    <s v="Friday"/>
    <s v="Bajo"/>
    <x v="1"/>
  </r>
  <r>
    <s v="996df00d13e13ca3a09721eec0b07c37"/>
    <s v="03ffaf40c1fc47ccdf91dfd08f8ed901"/>
    <s v="delivered"/>
    <x v="23015"/>
    <d v="2017-12-29T02:09:29"/>
    <d v="2018-01-03T21:38:41"/>
    <d v="2018-01-18T22:29:08"/>
    <d v="2018-01-26T00:00:00"/>
    <n v="1"/>
    <s v="8934769521d632e65c27992662f05673"/>
    <s v="cb8bcce248bb1fb274ba762d8b971456"/>
    <d v="2018-01-05T02:09:29"/>
    <n v="149.9"/>
    <n v="17.489999999999998"/>
    <x v="16"/>
    <n v="22"/>
    <n v="-8"/>
    <n v="167.39000000000001"/>
    <d v="2017-12-01T00:00:00"/>
    <s v="Wednesday"/>
    <s v="Medio"/>
    <x v="0"/>
  </r>
  <r>
    <s v="9e27a77121b82195690a4fb1994814ea"/>
    <s v="884bd418dcc0f0dc117f7800e752acfe"/>
    <s v="delivered"/>
    <x v="23016"/>
    <d v="2018-01-08T13:28:04"/>
    <d v="2018-01-18T22:39:12"/>
    <d v="2018-01-20T17:35:19"/>
    <d v="2018-01-24T00:00:00"/>
    <n v="1"/>
    <s v="4e122118ed3917312e52ddd02a164b13"/>
    <s v="318f287a62ab7ac10b703ac37435a231"/>
    <d v="2018-01-12T13:28:04"/>
    <n v="57"/>
    <n v="11.73"/>
    <x v="9"/>
    <n v="12"/>
    <n v="-4"/>
    <n v="68.73"/>
    <d v="2018-01-01T00:00:00"/>
    <s v="Monday"/>
    <s v="Medio"/>
    <x v="0"/>
  </r>
  <r>
    <s v="35576320702385b5938becec9a816a8f"/>
    <s v="e858b7e44036c184acabb93333066d09"/>
    <s v="delivered"/>
    <x v="23017"/>
    <d v="2017-12-27T17:48:25"/>
    <d v="2017-12-28T17:48:09"/>
    <d v="2018-01-03T15:37:36"/>
    <d v="2018-01-19T00:00:00"/>
    <n v="1"/>
    <s v="f78d57eae3aa976bdfd5f0db33141a79"/>
    <s v="d1c281d3ae149232351cd8c8cc885f0d"/>
    <d v="2018-01-03T17:48:25"/>
    <n v="136.99"/>
    <n v="16.59"/>
    <x v="9"/>
    <n v="8"/>
    <n v="-16"/>
    <n v="153.58000000000001"/>
    <d v="2017-12-01T00:00:00"/>
    <s v="Tuesday"/>
    <s v="Medio"/>
    <x v="0"/>
  </r>
  <r>
    <s v="82e098e90be56ba3b67aca2e1ba26fdb"/>
    <s v="3f7738efc416bab23c48f5d6f701c693"/>
    <s v="delivered"/>
    <x v="23018"/>
    <d v="2018-02-21T22:10:29"/>
    <d v="2018-02-22T22:23:09"/>
    <d v="2018-03-22T23:56:42"/>
    <d v="2018-03-21T00:00:00"/>
    <n v="1"/>
    <s v="0a57f7d2c983bcf8188589a5fea4a8da"/>
    <s v="4869f7a5dfa277a7dca6462dcf3b52b2"/>
    <d v="2018-03-01T22:10:29"/>
    <n v="109.9"/>
    <n v="21.26"/>
    <x v="17"/>
    <n v="29"/>
    <n v="1"/>
    <n v="131.16"/>
    <d v="2018-02-01T00:00:00"/>
    <s v="Wednesday"/>
    <s v="Medio"/>
    <x v="1"/>
  </r>
  <r>
    <s v="faa01b7a24d0ba51d0d0ec652cd9b745"/>
    <s v="e6dfd24ec0d6e4e7002fa6dca5bf55a0"/>
    <s v="delivered"/>
    <x v="23019"/>
    <d v="2018-07-12T03:30:17"/>
    <d v="2018-07-12T07:30:00"/>
    <d v="2018-07-25T11:52:20"/>
    <d v="2018-08-06T00:00:00"/>
    <n v="1"/>
    <s v="5ef336462ba740ddd4727319e26207e6"/>
    <s v="8bb48dc19fccaa8613b6229bf7f452a2"/>
    <d v="2018-07-16T03:30:17"/>
    <n v="41.89"/>
    <n v="27.24"/>
    <x v="30"/>
    <n v="14"/>
    <n v="-12"/>
    <n v="69.13"/>
    <d v="2018-07-01T00:00:00"/>
    <s v="Tuesday"/>
    <s v="Bajo"/>
    <x v="0"/>
  </r>
  <r>
    <s v="7bf07dae0e08f5a2b54f5d784c8bdd12"/>
    <s v="edb5b9d723092a06959de10d7040f40a"/>
    <s v="delivered"/>
    <x v="23020"/>
    <d v="2017-08-04T22:05:15"/>
    <d v="2017-08-09T19:41:22"/>
    <d v="2017-08-18T18:32:47"/>
    <d v="2017-08-28T00:00:00"/>
    <n v="1"/>
    <s v="67aff847e5cccbb062dde92b68122879"/>
    <s v="fa1c13f2614d7b5c4749cbc52fecda94"/>
    <d v="2017-08-09T22:05:15"/>
    <n v="579.9"/>
    <n v="18.809999999999999"/>
    <x v="17"/>
    <n v="13"/>
    <n v="-10"/>
    <n v="598.70999999999992"/>
    <d v="2017-08-01T00:00:00"/>
    <s v="Friday"/>
    <s v="Alto"/>
    <x v="0"/>
  </r>
  <r>
    <s v="747aab082292790602a7f64196ca8e0f"/>
    <s v="ca03c5f7316bf1323ea039523cc0037d"/>
    <s v="delivered"/>
    <x v="23021"/>
    <d v="2017-06-07T12:45:07"/>
    <d v="2017-06-08T09:37:28"/>
    <d v="2017-06-21T16:02:31"/>
    <d v="2017-06-30T00:00:00"/>
    <n v="1"/>
    <s v="9fd402a0b4e316e0945ec7a6cc106d08"/>
    <s v="1da366cade6d8276e7d8beea7af5d4bf"/>
    <d v="2017-06-13T12:39:54"/>
    <n v="97.9"/>
    <n v="33.39"/>
    <x v="6"/>
    <n v="14"/>
    <n v="-9"/>
    <n v="131.29000000000002"/>
    <d v="2017-06-01T00:00:00"/>
    <s v="Wednesday"/>
    <s v="Medio"/>
    <x v="0"/>
  </r>
  <r>
    <s v="1fbf181e068d25051390f9f53d45ce0d"/>
    <s v="aab6bdb5ac89272cebc58bc9c59a45f2"/>
    <s v="delivered"/>
    <x v="23022"/>
    <d v="2018-03-22T00:08:13"/>
    <d v="2018-03-22T21:24:21"/>
    <d v="2018-03-27T19:22:05"/>
    <d v="2018-04-12T00:00:00"/>
    <n v="1"/>
    <s v="e5eadf9be70a4a9fa514019542fc330a"/>
    <s v="4559697a8f7e637227c2eeaed843baff"/>
    <d v="2018-03-28T00:08:13"/>
    <n v="69.900000000000006"/>
    <n v="21.45"/>
    <x v="31"/>
    <n v="5"/>
    <n v="-16"/>
    <n v="91.350000000000009"/>
    <d v="2018-03-01T00:00:00"/>
    <s v="Wednesday"/>
    <s v="Medio"/>
    <x v="0"/>
  </r>
  <r>
    <s v="3fe67b23f3a9532482fd5c6dda351895"/>
    <s v="eb68e8ebd5a36d827e0c55b8d535fea3"/>
    <s v="delivered"/>
    <x v="23023"/>
    <d v="2017-12-18T18:52:22"/>
    <d v="2017-12-26T18:23:26"/>
    <d v="2018-01-04T22:56:46"/>
    <d v="2018-01-15T00:00:00"/>
    <n v="1"/>
    <s v="62d8daeee0db3a60c234c2d1bfd10651"/>
    <s v="d2374cbcbb3ca4ab1086534108cc3ab7"/>
    <d v="2017-12-27T18:52:22"/>
    <n v="30.9"/>
    <n v="11.85"/>
    <x v="9"/>
    <n v="17"/>
    <n v="-11"/>
    <n v="42.75"/>
    <d v="2017-12-01T00:00:00"/>
    <s v="Monday"/>
    <s v="Bajo"/>
    <x v="0"/>
  </r>
  <r>
    <s v="79194a36c77059c7510e51e4afddc643"/>
    <s v="e968c215cc5a146095be714aa34028a5"/>
    <s v="delivered"/>
    <x v="23024"/>
    <d v="2017-11-17T00:27:01"/>
    <d v="2017-11-22T16:22:47"/>
    <d v="2017-11-27T18:49:06"/>
    <d v="2017-11-30T00:00:00"/>
    <n v="1"/>
    <s v="6e8c9fd72a0e5527d9e79282dca8415f"/>
    <s v="e5a3438891c0bfdb9394643f95273d8e"/>
    <d v="2017-11-23T00:27:01"/>
    <n v="13.3"/>
    <n v="8.27"/>
    <x v="26"/>
    <n v="10"/>
    <n v="-3"/>
    <n v="21.57"/>
    <d v="2017-11-01T00:00:00"/>
    <s v="Friday"/>
    <s v="Bajo"/>
    <x v="0"/>
  </r>
  <r>
    <s v="79194a36c77059c7510e51e4afddc643"/>
    <s v="e968c215cc5a146095be714aa34028a5"/>
    <s v="delivered"/>
    <x v="23024"/>
    <d v="2017-11-17T00:27:01"/>
    <d v="2017-11-22T16:22:47"/>
    <d v="2017-11-27T18:49:06"/>
    <d v="2017-11-30T00:00:00"/>
    <n v="2"/>
    <s v="b607bf5bab84cb38111d2b6a10164385"/>
    <s v="e5a3438891c0bfdb9394643f95273d8e"/>
    <d v="2017-11-23T00:27:01"/>
    <n v="13.3"/>
    <n v="8.27"/>
    <x v="25"/>
    <n v="10"/>
    <n v="-3"/>
    <n v="21.57"/>
    <d v="2017-11-01T00:00:00"/>
    <s v="Friday"/>
    <s v="Bajo"/>
    <x v="0"/>
  </r>
  <r>
    <s v="1836449b27f6394061739f38bad607e8"/>
    <s v="6f5a474e3e4fab8487a01cd4eabcc91a"/>
    <s v="delivered"/>
    <x v="23025"/>
    <d v="2018-05-16T19:37:15"/>
    <d v="2018-05-17T14:33:00"/>
    <d v="2018-05-22T18:17:33"/>
    <d v="2018-05-29T00:00:00"/>
    <n v="1"/>
    <s v="d4484cc239fbd0ac671ab04d931edc66"/>
    <s v="e84ad2127668df3aafc6b73531a0beb8"/>
    <d v="2018-05-22T19:31:54"/>
    <n v="9"/>
    <n v="7.39"/>
    <x v="15"/>
    <n v="5"/>
    <n v="-7"/>
    <n v="16.39"/>
    <d v="2018-05-01T00:00:00"/>
    <s v="Wednesday"/>
    <s v="Bajo"/>
    <x v="0"/>
  </r>
  <r>
    <s v="40c6a2db0ce06b7ed796a48b20206c92"/>
    <s v="46c56c11259668f72547b0c457cf5ede"/>
    <s v="delivered"/>
    <x v="23026"/>
    <d v="2017-11-24T16:16:06"/>
    <d v="2018-01-04T21:21:33"/>
    <d v="2018-01-11T19:10:14"/>
    <d v="2017-12-18T00:00:00"/>
    <n v="1"/>
    <s v="f09f6223e88af7f6de46dec6a437458b"/>
    <s v="54965bbe3e4f07ae045b90b0b8541f52"/>
    <d v="2017-11-30T16:16:06"/>
    <n v="79.900000000000006"/>
    <n v="21.34"/>
    <x v="9"/>
    <n v="48"/>
    <n v="24"/>
    <n v="101.24000000000001"/>
    <d v="2017-11-01T00:00:00"/>
    <s v="Friday"/>
    <s v="Medio"/>
    <x v="1"/>
  </r>
  <r>
    <s v="40c6a2db0ce06b7ed796a48b20206c92"/>
    <s v="46c56c11259668f72547b0c457cf5ede"/>
    <s v="delivered"/>
    <x v="23026"/>
    <d v="2017-11-24T16:16:06"/>
    <d v="2018-01-04T21:21:33"/>
    <d v="2018-01-11T19:10:14"/>
    <d v="2017-12-18T00:00:00"/>
    <n v="2"/>
    <s v="f09f6223e88af7f6de46dec6a437458b"/>
    <s v="54965bbe3e4f07ae045b90b0b8541f52"/>
    <d v="2017-11-30T16:16:06"/>
    <n v="79.900000000000006"/>
    <n v="21.34"/>
    <x v="9"/>
    <n v="48"/>
    <n v="24"/>
    <n v="101.24000000000001"/>
    <d v="2017-11-01T00:00:00"/>
    <s v="Friday"/>
    <s v="Medio"/>
    <x v="1"/>
  </r>
  <r>
    <s v="40c6a2db0ce06b7ed796a48b20206c92"/>
    <s v="46c56c11259668f72547b0c457cf5ede"/>
    <s v="delivered"/>
    <x v="23026"/>
    <d v="2017-11-24T16:16:06"/>
    <d v="2018-01-04T21:21:33"/>
    <d v="2018-01-11T19:10:14"/>
    <d v="2017-12-18T00:00:00"/>
    <n v="3"/>
    <s v="f03db1ea02e265f0f1a5ae2a5e0984a7"/>
    <s v="54965bbe3e4f07ae045b90b0b8541f52"/>
    <d v="2017-11-30T16:16:06"/>
    <n v="69.900000000000006"/>
    <n v="10.67"/>
    <x v="9"/>
    <n v="48"/>
    <n v="24"/>
    <n v="80.570000000000007"/>
    <d v="2017-11-01T00:00:00"/>
    <s v="Friday"/>
    <s v="Medio"/>
    <x v="1"/>
  </r>
  <r>
    <s v="ace64c0c1402369a3073d086ec6ee306"/>
    <s v="1db3a7b88cd7fd05902c3fcde318795d"/>
    <s v="delivered"/>
    <x v="23027"/>
    <d v="2018-02-09T20:47:54"/>
    <d v="2018-02-16T22:54:56"/>
    <d v="2018-03-02T22:21:41"/>
    <d v="2018-03-08T00:00:00"/>
    <n v="1"/>
    <s v="29d02bf288d4101006e5aaefe7f13250"/>
    <s v="17a053fcb14bd219540cbde0df490be0"/>
    <d v="2018-02-15T20:47:54"/>
    <n v="349.9"/>
    <n v="67.260000000000005"/>
    <x v="6"/>
    <n v="21"/>
    <n v="-6"/>
    <n v="417.15999999999997"/>
    <d v="2018-02-01T00:00:00"/>
    <s v="Friday"/>
    <s v="Alto"/>
    <x v="0"/>
  </r>
  <r>
    <s v="9a2176942821e355e4ff9dc4a8e96a07"/>
    <s v="b8126473affde2fa5bd627695704995e"/>
    <s v="delivered"/>
    <x v="23028"/>
    <d v="2018-08-27T16:24:11"/>
    <d v="2018-08-28T14:46:00"/>
    <d v="2018-08-29T20:38:40"/>
    <d v="2018-08-31T00:00:00"/>
    <n v="1"/>
    <s v="2b4609f8948be18874494203496bc318"/>
    <s v="cc419e0650a3c5ba77189a1882b7556a"/>
    <d v="2018-08-30T16:24:11"/>
    <n v="89.9"/>
    <n v="0"/>
    <x v="13"/>
    <n v="2"/>
    <n v="-2"/>
    <n v="89.9"/>
    <d v="2018-08-01T00:00:00"/>
    <s v="Monday"/>
    <s v="Medio"/>
    <x v="0"/>
  </r>
  <r>
    <s v="179de2e682fa3219ba41a728047be96d"/>
    <s v="0cee073f6aef54fbabf3954ff549c244"/>
    <s v="delivered"/>
    <x v="23029"/>
    <d v="2018-06-13T22:57:58"/>
    <d v="2018-06-15T08:47:00"/>
    <d v="2018-06-20T18:28:44"/>
    <d v="2018-07-03T00:00:00"/>
    <n v="1"/>
    <s v="93c902b021a9e594f658ab1b0351602a"/>
    <s v="2e90cb1677d35cfe24eef47d441b7c87"/>
    <d v="2018-06-17T22:57:58"/>
    <n v="103.9"/>
    <n v="23.53"/>
    <x v="14"/>
    <n v="8"/>
    <n v="-13"/>
    <n v="127.43"/>
    <d v="2018-06-01T00:00:00"/>
    <s v="Tuesday"/>
    <s v="Medio"/>
    <x v="0"/>
  </r>
  <r>
    <s v="c5496b624a2992c280191ee51a5f0650"/>
    <s v="a46e766acc377978584e2e7ffc863e3e"/>
    <s v="delivered"/>
    <x v="23030"/>
    <d v="2018-07-24T16:40:12"/>
    <d v="2018-07-27T14:12:00"/>
    <d v="2018-07-28T15:55:26"/>
    <d v="2018-08-03T00:00:00"/>
    <n v="1"/>
    <s v="43b54d1fc56ff394092a3dff6be2d39f"/>
    <s v="c70c1b0d8ca86052f45a432a38b73958"/>
    <d v="2018-07-30T16:31:44"/>
    <n v="110.32"/>
    <n v="8.0299999999999994"/>
    <x v="13"/>
    <n v="3"/>
    <n v="-6"/>
    <n v="118.35"/>
    <d v="2018-07-01T00:00:00"/>
    <s v="Tuesday"/>
    <s v="Medio"/>
    <x v="0"/>
  </r>
  <r>
    <s v="3bb0635cfdd779b10da72af7d39f9ccf"/>
    <s v="508f02445d31772d7ca55d0f3f4008dd"/>
    <s v="delivered"/>
    <x v="23031"/>
    <d v="2017-10-16T10:56:26"/>
    <d v="2017-10-17T19:16:42"/>
    <d v="2017-10-27T14:33:50"/>
    <d v="2017-11-07T00:00:00"/>
    <n v="1"/>
    <s v="c154ff1c4c87fe2e76bf46db6cd29d59"/>
    <s v="7299e27ed73d2ad986de7f7c77d919fa"/>
    <d v="2017-10-20T10:56:26"/>
    <n v="189.99"/>
    <n v="18.899999999999999"/>
    <x v="10"/>
    <n v="11"/>
    <n v="-11"/>
    <n v="208.89000000000001"/>
    <d v="2017-10-01T00:00:00"/>
    <s v="Monday"/>
    <s v="Alto"/>
    <x v="0"/>
  </r>
  <r>
    <s v="e3650ea29ce4ca131ce317a0f291fd56"/>
    <s v="45e93cba18418238127f585180e2b0e4"/>
    <s v="delivered"/>
    <x v="23032"/>
    <d v="2018-07-13T13:30:13"/>
    <d v="2018-07-13T14:50:00"/>
    <d v="2018-07-23T13:18:39"/>
    <d v="2018-08-01T00:00:00"/>
    <n v="1"/>
    <s v="7abbaef823e4f46c3658df45933a06ae"/>
    <s v="17ca9b9e9b9ef8fdb529001b49ebb50f"/>
    <d v="2018-07-17T13:30:13"/>
    <n v="119.97"/>
    <n v="23.99"/>
    <x v="0"/>
    <n v="10"/>
    <n v="-9"/>
    <n v="143.96"/>
    <d v="2018-07-01T00:00:00"/>
    <s v="Thursday"/>
    <s v="Medio"/>
    <x v="0"/>
  </r>
  <r>
    <s v="307ddda45d830e2a08ee3892edec5d2a"/>
    <s v="7300cfcf40dab53201229f2bfcd4d5fd"/>
    <s v="delivered"/>
    <x v="23033"/>
    <d v="2018-01-10T10:32:20"/>
    <d v="2018-01-10T20:29:08"/>
    <d v="2018-01-11T22:38:59"/>
    <d v="2018-01-26T00:00:00"/>
    <n v="1"/>
    <s v="21a6e49e01d1ee93aadbd8cdf776308f"/>
    <s v="7e93a43ef30c4f03f38b393420bc753a"/>
    <d v="2018-01-16T03:38:13"/>
    <n v="179.99"/>
    <n v="8.51"/>
    <x v="17"/>
    <n v="2"/>
    <n v="-15"/>
    <n v="188.5"/>
    <d v="2018-01-01T00:00:00"/>
    <s v="Tuesday"/>
    <s v="Alto"/>
    <x v="0"/>
  </r>
  <r>
    <s v="b47f9f663e41971f0d31b1caa6468c40"/>
    <s v="7bfd349ddcab469ad888395434783f62"/>
    <s v="delivered"/>
    <x v="23034"/>
    <d v="2017-10-17T04:25:11"/>
    <d v="2017-10-18T21:49:56"/>
    <d v="2017-10-23T16:52:45"/>
    <d v="2017-11-07T00:00:00"/>
    <n v="1"/>
    <s v="d7205c0ebebe2744d7c2e44b6d69cc95"/>
    <s v="822166ed1e47908f7cfb49946d03c726"/>
    <d v="2017-10-23T04:25:11"/>
    <n v="8.99"/>
    <n v="16.11"/>
    <x v="9"/>
    <n v="7"/>
    <n v="-15"/>
    <n v="25.1"/>
    <d v="2017-10-01T00:00:00"/>
    <s v="Sunday"/>
    <s v="Bajo"/>
    <x v="0"/>
  </r>
  <r>
    <s v="b47f9f663e41971f0d31b1caa6468c40"/>
    <s v="7bfd349ddcab469ad888395434783f62"/>
    <s v="delivered"/>
    <x v="23034"/>
    <d v="2017-10-17T04:25:11"/>
    <d v="2017-10-18T21:49:56"/>
    <d v="2017-10-23T16:52:45"/>
    <d v="2017-11-07T00:00:00"/>
    <n v="2"/>
    <s v="d7205c0ebebe2744d7c2e44b6d69cc95"/>
    <s v="822166ed1e47908f7cfb49946d03c726"/>
    <d v="2017-10-23T04:25:11"/>
    <n v="8.99"/>
    <n v="16.11"/>
    <x v="9"/>
    <n v="7"/>
    <n v="-15"/>
    <n v="25.1"/>
    <d v="2017-10-01T00:00:00"/>
    <s v="Sunday"/>
    <s v="Bajo"/>
    <x v="0"/>
  </r>
  <r>
    <s v="b47f9f663e41971f0d31b1caa6468c40"/>
    <s v="7bfd349ddcab469ad888395434783f62"/>
    <s v="delivered"/>
    <x v="23034"/>
    <d v="2017-10-17T04:25:11"/>
    <d v="2017-10-18T21:49:56"/>
    <d v="2017-10-23T16:52:45"/>
    <d v="2017-11-07T00:00:00"/>
    <n v="3"/>
    <s v="d7205c0ebebe2744d7c2e44b6d69cc95"/>
    <s v="822166ed1e47908f7cfb49946d03c726"/>
    <d v="2017-10-23T04:25:11"/>
    <n v="8.99"/>
    <n v="16.11"/>
    <x v="9"/>
    <n v="7"/>
    <n v="-15"/>
    <n v="25.1"/>
    <d v="2017-10-01T00:00:00"/>
    <s v="Sunday"/>
    <s v="Bajo"/>
    <x v="0"/>
  </r>
  <r>
    <s v="b47f9f663e41971f0d31b1caa6468c40"/>
    <s v="7bfd349ddcab469ad888395434783f62"/>
    <s v="delivered"/>
    <x v="23034"/>
    <d v="2017-10-17T04:25:11"/>
    <d v="2017-10-18T21:49:56"/>
    <d v="2017-10-23T16:52:45"/>
    <d v="2017-11-07T00:00:00"/>
    <n v="4"/>
    <s v="d7205c0ebebe2744d7c2e44b6d69cc95"/>
    <s v="822166ed1e47908f7cfb49946d03c726"/>
    <d v="2017-10-23T04:25:11"/>
    <n v="8.99"/>
    <n v="16.11"/>
    <x v="9"/>
    <n v="7"/>
    <n v="-15"/>
    <n v="25.1"/>
    <d v="2017-10-01T00:00:00"/>
    <s v="Sunday"/>
    <s v="Bajo"/>
    <x v="0"/>
  </r>
  <r>
    <s v="b47f9f663e41971f0d31b1caa6468c40"/>
    <s v="7bfd349ddcab469ad888395434783f62"/>
    <s v="delivered"/>
    <x v="23034"/>
    <d v="2017-10-17T04:25:11"/>
    <d v="2017-10-18T21:49:56"/>
    <d v="2017-10-23T16:52:45"/>
    <d v="2017-11-07T00:00:00"/>
    <n v="5"/>
    <s v="d7205c0ebebe2744d7c2e44b6d69cc95"/>
    <s v="822166ed1e47908f7cfb49946d03c726"/>
    <d v="2017-10-23T04:25:11"/>
    <n v="8.99"/>
    <n v="16.11"/>
    <x v="9"/>
    <n v="7"/>
    <n v="-15"/>
    <n v="25.1"/>
    <d v="2017-10-01T00:00:00"/>
    <s v="Sunday"/>
    <s v="Bajo"/>
    <x v="0"/>
  </r>
  <r>
    <s v="b47f9f663e41971f0d31b1caa6468c40"/>
    <s v="7bfd349ddcab469ad888395434783f62"/>
    <s v="delivered"/>
    <x v="23034"/>
    <d v="2017-10-17T04:25:11"/>
    <d v="2017-10-18T21:49:56"/>
    <d v="2017-10-23T16:52:45"/>
    <d v="2017-11-07T00:00:00"/>
    <n v="6"/>
    <s v="d7205c0ebebe2744d7c2e44b6d69cc95"/>
    <s v="822166ed1e47908f7cfb49946d03c726"/>
    <d v="2017-10-23T04:25:11"/>
    <n v="8.99"/>
    <n v="16.11"/>
    <x v="9"/>
    <n v="7"/>
    <n v="-15"/>
    <n v="25.1"/>
    <d v="2017-10-01T00:00:00"/>
    <s v="Sunday"/>
    <s v="Bajo"/>
    <x v="0"/>
  </r>
  <r>
    <s v="7ff091a081c936e22d36651bad1fc653"/>
    <s v="c01280b92a482132cce4f7cc5866508d"/>
    <s v="delivered"/>
    <x v="23035"/>
    <d v="2018-08-20T11:10:07"/>
    <d v="2018-08-21T12:54:00"/>
    <d v="2018-08-22T22:12:11"/>
    <d v="2018-09-03T00:00:00"/>
    <n v="1"/>
    <s v="e132c414f9160348b91b777cd060f815"/>
    <s v="7681ef142fd2c19048da7430856b5588"/>
    <d v="2018-08-30T11:10:07"/>
    <n v="36.89"/>
    <n v="11.28"/>
    <x v="0"/>
    <n v="3"/>
    <n v="-12"/>
    <n v="48.17"/>
    <d v="2018-08-01T00:00:00"/>
    <s v="Sunday"/>
    <s v="Bajo"/>
    <x v="0"/>
  </r>
  <r>
    <s v="410ba50fe8c000ab2342ac8e4282b2f3"/>
    <s v="8c0d082aeefaa983963a8d7aa2da8208"/>
    <s v="delivered"/>
    <x v="23036"/>
    <d v="2018-01-23T13:12:18"/>
    <d v="2018-02-06T22:42:59"/>
    <d v="2018-03-01T14:23:12"/>
    <d v="2018-02-23T00:00:00"/>
    <n v="1"/>
    <s v="cef9d587c2c31442c9b95eef617db1f4"/>
    <s v="822bad9bc42b51213ba522fe87b7ab5d"/>
    <d v="2018-01-29T13:12:18"/>
    <n v="219"/>
    <n v="17.97"/>
    <x v="12"/>
    <n v="37"/>
    <n v="6"/>
    <n v="236.97"/>
    <d v="2018-01-01T00:00:00"/>
    <s v="Tuesday"/>
    <s v="Alto"/>
    <x v="1"/>
  </r>
  <r>
    <s v="d9c5038b04ba670150fce7814b96c68c"/>
    <s v="c0f90357c31152626c781691029071fc"/>
    <s v="delivered"/>
    <x v="23037"/>
    <d v="2018-01-19T19:49:42"/>
    <d v="2018-01-26T19:53:22"/>
    <d v="2018-01-27T15:44:57"/>
    <d v="2018-02-05T00:00:00"/>
    <n v="1"/>
    <s v="db51982bc43b26164c29605b8ed140d6"/>
    <s v="2138ccb85b11a4ec1e37afbd1c8eda1f"/>
    <d v="2018-01-25T19:49:42"/>
    <n v="32.99"/>
    <n v="7.78"/>
    <x v="41"/>
    <n v="7"/>
    <n v="-9"/>
    <n v="40.770000000000003"/>
    <d v="2018-01-01T00:00:00"/>
    <s v="Friday"/>
    <s v="Bajo"/>
    <x v="0"/>
  </r>
  <r>
    <s v="03c765107c8fc34c68a82bbd6c686856"/>
    <s v="f28dead4549d1753510b2f16df5724c8"/>
    <s v="delivered"/>
    <x v="23038"/>
    <d v="2017-04-09T20:25:10"/>
    <d v="2017-04-10T12:26:52"/>
    <d v="2017-04-17T12:04:56"/>
    <d v="2017-05-04T00:00:00"/>
    <n v="1"/>
    <s v="e251ebd2858be1aa7d9b2087a6992580"/>
    <s v="001cca7ae9ae17fb1caed9dfb1094831"/>
    <d v="2017-04-13T20:25:10"/>
    <n v="112"/>
    <n v="14.95"/>
    <x v="7"/>
    <n v="7"/>
    <n v="-17"/>
    <n v="126.95"/>
    <d v="2017-04-01T00:00:00"/>
    <s v="Sunday"/>
    <s v="Medio"/>
    <x v="0"/>
  </r>
  <r>
    <s v="fc0f2134e9a7cffb77d02c4754c264e8"/>
    <s v="c047c68f42cf14e79adf7ff885415324"/>
    <s v="delivered"/>
    <x v="23039"/>
    <d v="2017-11-02T16:50:59"/>
    <d v="2017-11-06T09:53:23"/>
    <d v="2017-11-14T17:32:06"/>
    <d v="2017-11-29T00:00:00"/>
    <n v="1"/>
    <s v="da051bd767b7457572d55aba23fd846a"/>
    <s v="df56d7b40d437f88407c5f78b63bc328"/>
    <d v="2017-11-08T16:50:29"/>
    <n v="78.900000000000006"/>
    <n v="17.940000000000001"/>
    <x v="19"/>
    <n v="12"/>
    <n v="-15"/>
    <n v="96.84"/>
    <d v="2017-11-01T00:00:00"/>
    <s v="Thursday"/>
    <s v="Medio"/>
    <x v="0"/>
  </r>
  <r>
    <s v="fc0f2134e9a7cffb77d02c4754c264e8"/>
    <s v="c047c68f42cf14e79adf7ff885415324"/>
    <s v="delivered"/>
    <x v="23039"/>
    <d v="2017-11-02T16:50:59"/>
    <d v="2017-11-06T09:53:23"/>
    <d v="2017-11-14T17:32:06"/>
    <d v="2017-11-29T00:00:00"/>
    <n v="2"/>
    <s v="da051bd767b7457572d55aba23fd846a"/>
    <s v="df56d7b40d437f88407c5f78b63bc328"/>
    <d v="2017-11-08T16:50:29"/>
    <n v="78.900000000000006"/>
    <n v="17.940000000000001"/>
    <x v="19"/>
    <n v="12"/>
    <n v="-15"/>
    <n v="96.84"/>
    <d v="2017-11-01T00:00:00"/>
    <s v="Thursday"/>
    <s v="Medio"/>
    <x v="0"/>
  </r>
  <r>
    <s v="a1e313e06320d5c725c2ba02d0cf5be2"/>
    <s v="6b66c3c14df21f07ea7f57fc8af6517f"/>
    <s v="delivered"/>
    <x v="23040"/>
    <d v="2018-08-15T20:04:01"/>
    <d v="2018-08-22T10:37:00"/>
    <d v="2018-08-26T03:38:40"/>
    <d v="2018-09-03T00:00:00"/>
    <n v="1"/>
    <s v="628b17449083fb34688b2959b80bdecd"/>
    <s v="40db9e9aa57f7bb151bcda6b0f9bdbb7"/>
    <d v="2018-08-21T20:04:01"/>
    <n v="2258"/>
    <n v="64.319999999999993"/>
    <x v="2"/>
    <n v="11"/>
    <n v="-8"/>
    <n v="2322.3200000000002"/>
    <d v="2018-08-01T00:00:00"/>
    <s v="Tuesday"/>
    <s v="Alto"/>
    <x v="0"/>
  </r>
  <r>
    <s v="78ce53a063eb2907f9727aac2c678339"/>
    <s v="e9859fbdff7d26c36c228cf60796e844"/>
    <s v="delivered"/>
    <x v="23041"/>
    <d v="2017-04-06T21:22:51"/>
    <d v="2017-04-11T14:22:53"/>
    <d v="2017-04-13T14:38:33"/>
    <d v="2017-05-05T00:00:00"/>
    <n v="1"/>
    <s v="3ecf69ee1fe21cfd40b30cbea549e563"/>
    <s v="59417c56835dd8e2e72f91f809cd4092"/>
    <d v="2017-04-25T21:22:51"/>
    <n v="2589"/>
    <n v="17.010000000000002"/>
    <x v="21"/>
    <n v="6"/>
    <n v="-22"/>
    <n v="2606.0100000000002"/>
    <d v="2017-04-01T00:00:00"/>
    <s v="Thursday"/>
    <s v="Alto"/>
    <x v="0"/>
  </r>
  <r>
    <s v="9a4a6043b37a47e2c964bbc055f2e837"/>
    <s v="0c6d59647f04b19897e2fd48ae191f27"/>
    <s v="delivered"/>
    <x v="23042"/>
    <d v="2018-02-15T03:50:48"/>
    <d v="2018-02-15T19:17:07"/>
    <d v="2018-02-21T14:55:10"/>
    <d v="2018-03-13T00:00:00"/>
    <n v="1"/>
    <s v="597db778f5d2ebf10a3fa0f43a2ae143"/>
    <s v="3f3486b61f45078d4f31ee5e43d8c5bb"/>
    <d v="2018-02-21T02:50:48"/>
    <n v="59.9"/>
    <n v="17.989999999999998"/>
    <x v="23"/>
    <n v="10"/>
    <n v="-20"/>
    <n v="77.89"/>
    <d v="2018-02-01T00:00:00"/>
    <s v="Saturday"/>
    <s v="Medio"/>
    <x v="0"/>
  </r>
  <r>
    <s v="2cb146ee8dcde5dc2e8dda5bcebe3f47"/>
    <s v="9eba5d654db88e3e5c4afbbe96787e08"/>
    <s v="delivered"/>
    <x v="23043"/>
    <d v="2018-05-29T03:15:23"/>
    <d v="2018-06-01T14:59:00"/>
    <d v="2018-06-04T19:23:38"/>
    <d v="2018-06-20T00:00:00"/>
    <n v="1"/>
    <s v="8bd4145633bb6d4e5ae091577f6b8dce"/>
    <s v="cfb1a033743668a192316f3c6d1d2671"/>
    <d v="2018-06-06T03:15:23"/>
    <n v="59.9"/>
    <n v="51.52"/>
    <x v="9"/>
    <n v="9"/>
    <n v="-16"/>
    <n v="111.42"/>
    <d v="2018-05-01T00:00:00"/>
    <s v="Saturday"/>
    <s v="Medio"/>
    <x v="0"/>
  </r>
  <r>
    <s v="581c795a0fba4d5e258484943a5ab0fb"/>
    <s v="864b6e5515568a915e535a341c973ec8"/>
    <s v="delivered"/>
    <x v="23044"/>
    <d v="2017-10-03T14:56:16"/>
    <d v="2017-10-04T15:28:08"/>
    <d v="2017-10-10T21:32:58"/>
    <d v="2017-10-30T00:00:00"/>
    <n v="1"/>
    <s v="e3dd336775af78a83fc27ed85f0f15da"/>
    <s v="edb1ef5e36e0c8cd84eb3c9b003e486d"/>
    <d v="2017-10-09T14:56:16"/>
    <n v="395"/>
    <n v="17.52"/>
    <x v="13"/>
    <n v="7"/>
    <n v="-20"/>
    <n v="412.52"/>
    <d v="2017-10-01T00:00:00"/>
    <s v="Tuesday"/>
    <s v="Alto"/>
    <x v="0"/>
  </r>
  <r>
    <s v="d00ff6010b4c8c182b603ec360026b44"/>
    <s v="04932ff700030fe6c723a32ed80bc2ad"/>
    <s v="delivered"/>
    <x v="23045"/>
    <d v="2018-03-20T20:50:39"/>
    <d v="2018-04-05T20:02:41"/>
    <d v="2018-04-17T17:41:53"/>
    <d v="2018-04-25T00:00:00"/>
    <n v="1"/>
    <s v="aba86c093ccdbac75b09111d57e50004"/>
    <s v="7c67e1448b00f6e969d365cea6b010ab"/>
    <d v="2018-04-03T20:50:39"/>
    <n v="116.6"/>
    <n v="53.09"/>
    <x v="6"/>
    <n v="29"/>
    <n v="-8"/>
    <n v="169.69"/>
    <d v="2018-03-01T00:00:00"/>
    <s v="Sunday"/>
    <s v="Medio"/>
    <x v="0"/>
  </r>
  <r>
    <s v="cbcf8d46a56861257f5bcacbc2c96709"/>
    <s v="a5797f5d047ee57b896d3eadd781012f"/>
    <s v="delivered"/>
    <x v="23046"/>
    <d v="2017-12-13T23:30:39"/>
    <d v="2017-12-14T17:37:21"/>
    <d v="2017-12-22T17:49:45"/>
    <d v="2018-01-15T00:00:00"/>
    <n v="1"/>
    <s v="24c66f106f642621e524291a895c9032"/>
    <s v="620c87c171fb2a6dd6e8bb4dec959fc6"/>
    <d v="2017-12-21T23:30:39"/>
    <n v="159.9"/>
    <n v="29.52"/>
    <x v="13"/>
    <n v="8"/>
    <n v="-24"/>
    <n v="189.42000000000002"/>
    <d v="2017-12-01T00:00:00"/>
    <s v="Wednesday"/>
    <s v="Alto"/>
    <x v="0"/>
  </r>
  <r>
    <s v="4447244b60640d0067069c680995049d"/>
    <s v="926a39c05e638211462221c33ae1fa5a"/>
    <s v="delivered"/>
    <x v="23047"/>
    <d v="2017-10-28T02:55:08"/>
    <d v="2017-10-30T22:14:21"/>
    <d v="2017-11-07T22:12:58"/>
    <d v="2017-11-23T00:00:00"/>
    <n v="1"/>
    <s v="c5e9b73e5f4c644885862ba3e1137b57"/>
    <s v="46dc3b2cc0980fb8ec44634e21d2718e"/>
    <d v="2017-11-03T02:55:08"/>
    <n v="199.99"/>
    <n v="18.97"/>
    <x v="10"/>
    <n v="11"/>
    <n v="-16"/>
    <n v="218.96"/>
    <d v="2017-10-01T00:00:00"/>
    <s v="Thursday"/>
    <s v="Alto"/>
    <x v="0"/>
  </r>
  <r>
    <s v="c4449cba74f34a08a7c57edd66351427"/>
    <s v="f88d78b8e2587ff8ae51f34a792811ac"/>
    <s v="delivered"/>
    <x v="23048"/>
    <d v="2018-04-24T17:37:11"/>
    <d v="2018-04-25T00:36:31"/>
    <d v="2018-04-30T21:36:43"/>
    <d v="2018-05-21T00:00:00"/>
    <n v="1"/>
    <s v="dd841bf589f05e0948ddb0c8d2c749ab"/>
    <s v="77530e9772f57a62c906e1c21538ab82"/>
    <d v="2018-04-26T22:31:43"/>
    <n v="119"/>
    <n v="18.41"/>
    <x v="5"/>
    <n v="7"/>
    <n v="-21"/>
    <n v="137.41"/>
    <d v="2018-04-01T00:00:00"/>
    <s v="Sunday"/>
    <s v="Medio"/>
    <x v="0"/>
  </r>
  <r>
    <s v="5e51393cd4562accba29a68b5db784c6"/>
    <s v="d2ef22dfde19ae5c25d2275eaf1d7869"/>
    <s v="delivered"/>
    <x v="23049"/>
    <d v="2017-07-25T14:03:15"/>
    <d v="2017-07-28T19:09:44"/>
    <d v="2017-08-08T19:41:28"/>
    <d v="2017-08-16T00:00:00"/>
    <n v="1"/>
    <s v="c2f2d10f8b047f5cffef731479a34432"/>
    <s v="d91fb3b7d041e83b64a00a3edfb37e4f"/>
    <d v="2017-07-31T14:03:15"/>
    <n v="19.2"/>
    <n v="15.1"/>
    <x v="31"/>
    <n v="14"/>
    <n v="-8"/>
    <n v="34.299999999999997"/>
    <d v="2017-07-01T00:00:00"/>
    <s v="Tuesday"/>
    <s v="Bajo"/>
    <x v="0"/>
  </r>
  <r>
    <s v="e02d1acde68fc554aee0e2913c3179d0"/>
    <s v="d71d0786dd993461821ec16125a0f013"/>
    <s v="delivered"/>
    <x v="23050"/>
    <d v="2017-11-15T20:47:02"/>
    <d v="2017-11-17T20:22:58"/>
    <d v="2017-11-30T20:53:00"/>
    <d v="2017-12-12T00:00:00"/>
    <n v="1"/>
    <s v="a8856d651600289b162f857e26838480"/>
    <s v="9616352088dcf83a7c06637f4ebf1c80"/>
    <d v="2017-11-21T20:46:32"/>
    <n v="59.9"/>
    <n v="35.74"/>
    <x v="19"/>
    <n v="15"/>
    <n v="-12"/>
    <n v="95.64"/>
    <d v="2017-11-01T00:00:00"/>
    <s v="Wednesday"/>
    <s v="Medio"/>
    <x v="0"/>
  </r>
  <r>
    <s v="6395828841eb4af7b78aa60f37b6ba40"/>
    <s v="47d02f3b50d39b9b4357d5914d8425e2"/>
    <s v="delivered"/>
    <x v="23051"/>
    <d v="2018-04-27T14:15:15"/>
    <d v="2018-04-30T14:02:00"/>
    <d v="2018-05-04T02:28:50"/>
    <d v="2018-05-11T00:00:00"/>
    <n v="1"/>
    <s v="cd48f265a63e13b762601f5f794c5fca"/>
    <s v="9b013e03b2ab786505a1d3b5c0756754"/>
    <d v="2018-05-04T14:15:15"/>
    <n v="43"/>
    <n v="7.87"/>
    <x v="42"/>
    <n v="6"/>
    <n v="-7"/>
    <n v="50.87"/>
    <d v="2018-04-01T00:00:00"/>
    <s v="Friday"/>
    <s v="Bajo"/>
    <x v="0"/>
  </r>
  <r>
    <s v="7f2ade8e17f4c600c4d2ef62f72a860e"/>
    <s v="3eccb9c1241dd874da335a074221c39b"/>
    <s v="delivered"/>
    <x v="23052"/>
    <d v="2018-05-11T20:35:19"/>
    <d v="2018-05-14T13:18:00"/>
    <d v="2018-05-19T17:11:54"/>
    <d v="2018-05-29T00:00:00"/>
    <n v="1"/>
    <s v="3a4dfe5f744b6f8727a27241cf1d97bc"/>
    <s v="6b803197e03abd5056b4313306b4f29d"/>
    <d v="2018-05-15T20:35:19"/>
    <n v="49"/>
    <n v="15.23"/>
    <x v="22"/>
    <n v="7"/>
    <n v="-10"/>
    <n v="64.23"/>
    <d v="2018-05-01T00:00:00"/>
    <s v="Friday"/>
    <s v="Bajo"/>
    <x v="0"/>
  </r>
  <r>
    <s v="38cf938c02a2fd1cf1fc7f7c6a32b03f"/>
    <s v="7b4c0d29807fae134a5035f012830fed"/>
    <s v="delivered"/>
    <x v="23053"/>
    <d v="2017-09-29T15:49:35"/>
    <d v="2017-10-03T19:13:31"/>
    <d v="2017-10-09T22:10:15"/>
    <d v="2017-10-25T00:00:00"/>
    <n v="1"/>
    <s v="6ae3f85f46a37844372252496c77b4d8"/>
    <s v="53243585a1d6dc2643021fd1853d8905"/>
    <d v="2017-10-05T15:49:35"/>
    <n v="212.4"/>
    <n v="20.03"/>
    <x v="12"/>
    <n v="11"/>
    <n v="-16"/>
    <n v="232.43"/>
    <d v="2017-09-01T00:00:00"/>
    <s v="Thursday"/>
    <s v="Alto"/>
    <x v="0"/>
  </r>
  <r>
    <s v="9f3ff139356a16e68632efe0a4606f17"/>
    <s v="87a86ea726adb5f9d23bf68e0b962c3e"/>
    <s v="delivered"/>
    <x v="23054"/>
    <d v="2018-04-04T03:15:39"/>
    <d v="2018-04-05T03:43:31"/>
    <d v="2018-04-24T00:51:04"/>
    <d v="2018-04-27T00:00:00"/>
    <n v="1"/>
    <s v="80d7f196d2d484ced59663c82b434174"/>
    <s v="634964b17796e64304cadf1ad3050fb7"/>
    <d v="2018-04-10T03:15:39"/>
    <n v="97.9"/>
    <n v="22.4"/>
    <x v="17"/>
    <n v="20"/>
    <n v="-3"/>
    <n v="120.30000000000001"/>
    <d v="2018-04-01T00:00:00"/>
    <s v="Tuesday"/>
    <s v="Medio"/>
    <x v="0"/>
  </r>
  <r>
    <s v="ae5d90764ed49cd5e5e72cd3df5b787e"/>
    <s v="f470ef6c3f70afc022449af9a10aa4da"/>
    <s v="delivered"/>
    <x v="23055"/>
    <d v="2018-01-23T17:11:22"/>
    <d v="2018-01-29T20:37:05"/>
    <d v="2018-02-07T21:19:46"/>
    <d v="2018-02-20T00:00:00"/>
    <n v="1"/>
    <s v="35afc973633aaeb6b877ff57b2793310"/>
    <s v="d20b021d3efdf267a402c402a48ea64b"/>
    <d v="2018-02-01T17:11:22"/>
    <n v="89.99"/>
    <n v="13.65"/>
    <x v="35"/>
    <n v="15"/>
    <n v="-13"/>
    <n v="103.64"/>
    <d v="2018-01-01T00:00:00"/>
    <s v="Tuesday"/>
    <s v="Medio"/>
    <x v="0"/>
  </r>
  <r>
    <s v="a498cd320a4937e66cb7b1013909a271"/>
    <s v="53502e3a5e34fccc01cdf19dcbf3c679"/>
    <s v="delivered"/>
    <x v="23056"/>
    <d v="2018-08-16T12:10:15"/>
    <d v="2018-08-16T15:06:00"/>
    <d v="2018-08-17T14:38:56"/>
    <d v="2018-08-21T00:00:00"/>
    <n v="1"/>
    <s v="8173ca41cdb176462f9ae79821a48404"/>
    <s v="d566c37fa119d5e66c4e9052e83ee4ea"/>
    <d v="2018-08-20T12:10:15"/>
    <n v="35.9"/>
    <n v="7.51"/>
    <x v="19"/>
    <n v="1"/>
    <n v="-4"/>
    <n v="43.41"/>
    <d v="2018-08-01T00:00:00"/>
    <s v="Thursday"/>
    <s v="Bajo"/>
    <x v="0"/>
  </r>
  <r>
    <s v="b5b51b2363f2372af3e36828b9e25b97"/>
    <s v="e8e6f046acff0badcc024299b5162917"/>
    <s v="delivered"/>
    <x v="23057"/>
    <d v="2018-03-30T15:27:31"/>
    <d v="2018-04-02T17:06:50"/>
    <d v="2018-04-05T21:19:21"/>
    <d v="2018-05-03T00:00:00"/>
    <n v="1"/>
    <s v="3dd2a17168ec895c781a9191c1e95ad7"/>
    <s v="de722cd6dad950a92b7d4f82673f8833"/>
    <d v="2018-04-05T15:27:31"/>
    <n v="149.9"/>
    <n v="20.02"/>
    <x v="8"/>
    <n v="6"/>
    <n v="-28"/>
    <n v="169.92000000000002"/>
    <d v="2018-03-01T00:00:00"/>
    <s v="Friday"/>
    <s v="Medio"/>
    <x v="0"/>
  </r>
  <r>
    <s v="ccb493a84cad1ba5ce523d205f00d987"/>
    <s v="8ff7ace831161da79f068d3e92d3a9cf"/>
    <s v="delivered"/>
    <x v="23058"/>
    <d v="2018-06-30T17:55:11"/>
    <d v="2018-07-02T19:01:00"/>
    <d v="2018-07-03T21:47:00"/>
    <d v="2018-07-17T00:00:00"/>
    <n v="1"/>
    <s v="59fb1c8d9f3640a622cf774c3867e170"/>
    <s v="c7bb64409aa480bb7d0335faaaf3d242"/>
    <d v="2018-07-06T17:55:11"/>
    <n v="34.9"/>
    <n v="8.93"/>
    <x v="2"/>
    <n v="3"/>
    <n v="-14"/>
    <n v="43.83"/>
    <d v="2018-06-01T00:00:00"/>
    <s v="Saturday"/>
    <s v="Bajo"/>
    <x v="0"/>
  </r>
  <r>
    <s v="9ac24a8afcd635709e2443e878ccfbe7"/>
    <s v="77d824a1031f69a3901ccb843e32d7fe"/>
    <s v="delivered"/>
    <x v="23059"/>
    <d v="2017-11-30T02:22:13"/>
    <d v="2017-12-01T20:18:40"/>
    <d v="2017-12-08T14:27:59"/>
    <d v="2017-12-21T00:00:00"/>
    <n v="1"/>
    <s v="0f0143975760d1205a4285a4e2a1bdea"/>
    <s v="1835b56ce799e6a4dc4eddc053f04066"/>
    <d v="2017-12-06T02:22:13"/>
    <n v="88.9"/>
    <n v="13.18"/>
    <x v="9"/>
    <n v="8"/>
    <n v="-13"/>
    <n v="102.08000000000001"/>
    <d v="2017-11-01T00:00:00"/>
    <s v="Wednesday"/>
    <s v="Medio"/>
    <x v="0"/>
  </r>
  <r>
    <s v="9ac24a8afcd635709e2443e878ccfbe7"/>
    <s v="77d824a1031f69a3901ccb843e32d7fe"/>
    <s v="delivered"/>
    <x v="23059"/>
    <d v="2017-11-30T02:22:13"/>
    <d v="2017-12-01T20:18:40"/>
    <d v="2017-12-08T14:27:59"/>
    <d v="2017-12-21T00:00:00"/>
    <n v="2"/>
    <s v="5cf337446524f9125e42b40abd6ccb73"/>
    <s v="1835b56ce799e6a4dc4eddc053f04066"/>
    <d v="2017-12-06T02:22:13"/>
    <n v="88.95"/>
    <n v="13.18"/>
    <x v="9"/>
    <n v="8"/>
    <n v="-13"/>
    <n v="102.13"/>
    <d v="2017-11-01T00:00:00"/>
    <s v="Wednesday"/>
    <s v="Medio"/>
    <x v="0"/>
  </r>
  <r>
    <s v="9ac24a8afcd635709e2443e878ccfbe7"/>
    <s v="77d824a1031f69a3901ccb843e32d7fe"/>
    <s v="delivered"/>
    <x v="23059"/>
    <d v="2017-11-30T02:22:13"/>
    <d v="2017-12-01T20:18:40"/>
    <d v="2017-12-08T14:27:59"/>
    <d v="2017-12-21T00:00:00"/>
    <n v="3"/>
    <s v="0b3f89ace3b97bec2e2d981cfd2537b3"/>
    <s v="cca3071e3e9bb7d12640c9fbe2301306"/>
    <d v="2017-12-06T02:22:13"/>
    <n v="84.26"/>
    <n v="13.17"/>
    <x v="9"/>
    <n v="8"/>
    <n v="-13"/>
    <n v="97.43"/>
    <d v="2017-11-01T00:00:00"/>
    <s v="Wednesday"/>
    <s v="Medio"/>
    <x v="0"/>
  </r>
  <r>
    <s v="771a3c809e079dc89392a34a5d797651"/>
    <s v="30326a0347086d7044f8f0ac86c677d1"/>
    <s v="delivered"/>
    <x v="23060"/>
    <d v="2018-06-19T17:04:50"/>
    <d v="2018-06-20T12:14:00"/>
    <d v="2018-06-28T12:33:43"/>
    <d v="2018-07-11T00:00:00"/>
    <n v="1"/>
    <s v="d1c427060a0f73f6b889a5c7c61f2ac4"/>
    <s v="a1043bafd471dff536d0c462352beb48"/>
    <d v="2018-06-21T17:04:50"/>
    <n v="119.99"/>
    <n v="25"/>
    <x v="8"/>
    <n v="8"/>
    <n v="-13"/>
    <n v="144.99"/>
    <d v="2018-06-01T00:00:00"/>
    <s v="Tuesday"/>
    <s v="Medio"/>
    <x v="0"/>
  </r>
  <r>
    <s v="bfca7413b79272dc5ed993b4e90c53ce"/>
    <s v="7f17b542f4d09af6377365917101cf5e"/>
    <s v="delivered"/>
    <x v="23061"/>
    <d v="2017-06-21T02:15:56"/>
    <d v="2017-06-21T14:02:02"/>
    <d v="2017-06-27T15:04:55"/>
    <d v="2017-07-18T00:00:00"/>
    <n v="1"/>
    <s v="39af1c81c0e72ebd1f5454972c24ca38"/>
    <s v="c447f8dd3ed213f291d65ef074a268eb"/>
    <d v="2017-07-04T02:15:56"/>
    <n v="20"/>
    <n v="15.1"/>
    <x v="19"/>
    <n v="8"/>
    <n v="-21"/>
    <n v="35.1"/>
    <d v="2017-06-01T00:00:00"/>
    <s v="Monday"/>
    <s v="Bajo"/>
    <x v="0"/>
  </r>
  <r>
    <s v="5674e908354d328e44e831ee61b6fd85"/>
    <s v="b520dffb45818ab048218df9cacee680"/>
    <s v="delivered"/>
    <x v="23062"/>
    <d v="2018-03-01T12:20:29"/>
    <d v="2018-03-02T23:58:51"/>
    <d v="2018-03-27T20:51:37"/>
    <d v="2018-03-21T00:00:00"/>
    <n v="1"/>
    <s v="23ab7bb9eac81e85ec43ed71064cf7ce"/>
    <s v="1835b56ce799e6a4dc4eddc053f04066"/>
    <d v="2018-03-07T11:50:24"/>
    <n v="29.99"/>
    <n v="15.1"/>
    <x v="9"/>
    <n v="26"/>
    <n v="6"/>
    <n v="45.089999999999996"/>
    <d v="2018-03-01T00:00:00"/>
    <s v="Thursday"/>
    <s v="Bajo"/>
    <x v="1"/>
  </r>
  <r>
    <s v="4e3c64d86c6701af13d8d0e899dd6b1c"/>
    <s v="0c0603d07483f48b102fe37e1745befa"/>
    <s v="delivered"/>
    <x v="23063"/>
    <d v="2018-05-01T21:15:25"/>
    <d v="2018-05-02T19:01:00"/>
    <d v="2018-05-03T14:25:00"/>
    <d v="2018-05-18T00:00:00"/>
    <n v="1"/>
    <s v="04d70d184a7c12c93cecd9c0d8b5ad69"/>
    <s v="c70c1b0d8ca86052f45a432a38b73958"/>
    <d v="2018-05-07T21:15:25"/>
    <n v="110.32"/>
    <n v="15.65"/>
    <x v="13"/>
    <n v="1"/>
    <n v="-15"/>
    <n v="125.97"/>
    <d v="2018-05-01T00:00:00"/>
    <s v="Tuesday"/>
    <s v="Medio"/>
    <x v="0"/>
  </r>
  <r>
    <s v="1a7e970c994a82401235495241e66a14"/>
    <s v="e4cd7646d181863566d0c48f9d28e81a"/>
    <s v="delivered"/>
    <x v="23064"/>
    <d v="2017-11-17T11:30:21"/>
    <d v="2017-11-21T15:34:12"/>
    <d v="2017-11-23T15:19:09"/>
    <d v="2017-11-29T00:00:00"/>
    <n v="1"/>
    <s v="86ace59cc2c5fc5aba374641f4090e54"/>
    <s v="6edacfd9f9074789dad6d62ba7950b9c"/>
    <d v="2017-11-23T11:30:21"/>
    <n v="44.9"/>
    <n v="8.7200000000000006"/>
    <x v="0"/>
    <n v="6"/>
    <n v="-6"/>
    <n v="53.62"/>
    <d v="2017-11-01T00:00:00"/>
    <s v="Thursday"/>
    <s v="Bajo"/>
    <x v="0"/>
  </r>
  <r>
    <s v="c6e7a0810e0020963c7dc5ec9087c509"/>
    <s v="9d02a1c6855b3536a26bec71750a7908"/>
    <s v="delivered"/>
    <x v="23065"/>
    <d v="2017-09-09T16:30:20"/>
    <d v="2017-09-14T13:30:09"/>
    <d v="2017-09-20T15:37:24"/>
    <d v="2017-10-02T00:00:00"/>
    <n v="1"/>
    <s v="04a4e9d8c0dc6b2b4b8e24ea78a8f318"/>
    <s v="385799a1cddbd26dfeb9157356a42282"/>
    <d v="2017-09-14T16:30:20"/>
    <n v="91.99"/>
    <n v="15.39"/>
    <x v="19"/>
    <n v="10"/>
    <n v="-12"/>
    <n v="107.38"/>
    <d v="2017-09-01T00:00:00"/>
    <s v="Saturday"/>
    <s v="Medio"/>
    <x v="0"/>
  </r>
  <r>
    <s v="48c39947fd42eb080c2e14b368f79c60"/>
    <s v="6c5bf6c3c6936b42d1cf39f0385d8807"/>
    <s v="delivered"/>
    <x v="23066"/>
    <d v="2017-12-29T02:08:35"/>
    <d v="2018-01-02T20:46:55"/>
    <d v="2018-01-04T16:25:04"/>
    <d v="2018-01-17T00:00:00"/>
    <n v="1"/>
    <s v="2dcf691e28ea9a873a06b98750fccc73"/>
    <s v="7722b1df1b0e383e000397b2c11e3e19"/>
    <d v="2018-01-05T02:08:35"/>
    <n v="54.9"/>
    <n v="9.34"/>
    <x v="0"/>
    <n v="7"/>
    <n v="-13"/>
    <n v="64.239999999999995"/>
    <d v="2017-12-01T00:00:00"/>
    <s v="Thursday"/>
    <s v="Medio"/>
    <x v="0"/>
  </r>
  <r>
    <s v="4c5c8e4d5eb79a80f344aa59a4d8d04c"/>
    <s v="81a8eaf2d00263614778a976af4c30d1"/>
    <s v="delivered"/>
    <x v="23067"/>
    <d v="2017-11-08T23:10:56"/>
    <d v="2017-11-14T22:12:02"/>
    <d v="2017-11-17T12:22:23"/>
    <d v="2017-11-22T00:00:00"/>
    <n v="1"/>
    <s v="0d826eba8e0a2ae3bca9e3a947dd756d"/>
    <s v="5b581417df4480f632484ba681e53944"/>
    <d v="2017-11-15T23:10:56"/>
    <n v="149"/>
    <n v="58.9"/>
    <x v="10"/>
    <n v="8"/>
    <n v="-5"/>
    <n v="207.9"/>
    <d v="2017-11-01T00:00:00"/>
    <s v="Wednesday"/>
    <s v="Medio"/>
    <x v="0"/>
  </r>
  <r>
    <s v="fa511a915dea9b19df81ec0424400176"/>
    <s v="aee6a4b7dd37206736642224fba0de6e"/>
    <s v="delivered"/>
    <x v="23068"/>
    <d v="2018-04-17T10:35:27"/>
    <d v="2018-04-17T19:22:07"/>
    <d v="2018-04-23T10:48:52"/>
    <d v="2018-05-10T00:00:00"/>
    <n v="1"/>
    <s v="cb6c9dde377d5b512d251e5b115c0b97"/>
    <s v="b90e891671cffd9557f33a97dc523645"/>
    <d v="2018-04-23T10:35:27"/>
    <n v="51"/>
    <n v="15.24"/>
    <x v="13"/>
    <n v="6"/>
    <n v="-17"/>
    <n v="66.239999999999995"/>
    <d v="2018-04-01T00:00:00"/>
    <s v="Tuesday"/>
    <s v="Medio"/>
    <x v="0"/>
  </r>
  <r>
    <s v="d6215a45def043ea37208c33a9cfa550"/>
    <s v="dbf750cd1c54a2b7e13a58520dc1fe5c"/>
    <s v="delivered"/>
    <x v="23069"/>
    <d v="2017-10-20T11:56:14"/>
    <d v="2017-10-23T18:43:30"/>
    <d v="2017-10-28T17:17:08"/>
    <d v="2017-11-13T00:00:00"/>
    <n v="1"/>
    <s v="f6ebd102f55b1d6ec28eb3cb06c26210"/>
    <s v="f00e21b1e91a79653163b7fd8f293ff1"/>
    <d v="2017-10-31T11:56:14"/>
    <n v="164.9"/>
    <n v="14.17"/>
    <x v="10"/>
    <n v="8"/>
    <n v="-16"/>
    <n v="179.07"/>
    <d v="2017-10-01T00:00:00"/>
    <s v="Friday"/>
    <s v="Alto"/>
    <x v="0"/>
  </r>
  <r>
    <s v="7d49a1c0abbfb267942abc717ed81422"/>
    <s v="9ceedfd00f1ffbfa98dd9b9e960b81b2"/>
    <s v="delivered"/>
    <x v="23070"/>
    <d v="2017-12-12T18:10:43"/>
    <d v="2017-12-13T18:43:20"/>
    <d v="2018-01-23T14:05:07"/>
    <d v="2018-01-09T00:00:00"/>
    <n v="1"/>
    <s v="d1b14769ad38ee9ef08409cc3ecbb778"/>
    <s v="83353a83fd769dfafa4f21a72b15e3e5"/>
    <d v="2017-12-19T18:10:43"/>
    <n v="69.900000000000006"/>
    <n v="20.98"/>
    <x v="19"/>
    <n v="41"/>
    <n v="14"/>
    <n v="90.88000000000001"/>
    <d v="2017-12-01T00:00:00"/>
    <s v="Tuesday"/>
    <s v="Medio"/>
    <x v="1"/>
  </r>
  <r>
    <s v="b747117c2b61e77e4ca28fc2ab62860b"/>
    <s v="8c1f0db2e1e91b28425f0d7e46454e94"/>
    <s v="delivered"/>
    <x v="23071"/>
    <d v="2018-03-03T18:29:09"/>
    <d v="2018-03-06T18:52:02"/>
    <d v="2018-04-20T11:32:51"/>
    <d v="2018-03-26T00:00:00"/>
    <n v="1"/>
    <s v="54e5939fcd9ae70ad0f59f612d6d29bd"/>
    <s v="48436dade18ac8b2bce089ec2a041202"/>
    <d v="2018-03-08T18:29:09"/>
    <n v="49.4"/>
    <n v="16.11"/>
    <x v="16"/>
    <n v="47"/>
    <n v="25"/>
    <n v="65.509999999999991"/>
    <d v="2018-03-01T00:00:00"/>
    <s v="Saturday"/>
    <s v="Bajo"/>
    <x v="1"/>
  </r>
  <r>
    <s v="434e81e3dd3038e858046831f20c479a"/>
    <s v="152dbb1b41350e9b107e483e9ec546c0"/>
    <s v="delivered"/>
    <x v="23072"/>
    <d v="2018-06-21T03:17:44"/>
    <d v="2018-06-22T13:29:00"/>
    <d v="2018-07-03T19:32:08"/>
    <d v="2018-07-26T00:00:00"/>
    <n v="1"/>
    <s v="fb8e60e1a3c247d3a2e17f6986e71a40"/>
    <s v="9e6229250fedbe05838fef417b74e7fb"/>
    <d v="2018-06-26T03:17:44"/>
    <n v="189.9"/>
    <n v="35.090000000000003"/>
    <x v="5"/>
    <n v="14"/>
    <n v="-23"/>
    <n v="224.99"/>
    <d v="2018-06-01T00:00:00"/>
    <s v="Tuesday"/>
    <s v="Alto"/>
    <x v="0"/>
  </r>
  <r>
    <s v="fc664ce755b461e5eaa3acd0be4e2118"/>
    <s v="3f85552d6e82f0d5ec4a1c82bc4dffa8"/>
    <s v="delivered"/>
    <x v="23073"/>
    <d v="2017-09-27T13:07:25"/>
    <d v="2017-10-03T18:15:51"/>
    <d v="2017-10-13T22:53:47"/>
    <d v="2017-10-25T00:00:00"/>
    <n v="1"/>
    <s v="3a44acb2ab18bafe83e7f6c55a1fc5fe"/>
    <s v="f1c1ac3f3efc07e659c035008e615e66"/>
    <d v="2017-10-04T13:07:25"/>
    <n v="49.99"/>
    <n v="17.600000000000001"/>
    <x v="2"/>
    <n v="16"/>
    <n v="-12"/>
    <n v="67.59"/>
    <d v="2017-09-01T00:00:00"/>
    <s v="Wednesday"/>
    <s v="Bajo"/>
    <x v="0"/>
  </r>
  <r>
    <s v="fc664ce755b461e5eaa3acd0be4e2118"/>
    <s v="3f85552d6e82f0d5ec4a1c82bc4dffa8"/>
    <s v="delivered"/>
    <x v="23073"/>
    <d v="2017-09-27T13:07:25"/>
    <d v="2017-10-03T18:15:51"/>
    <d v="2017-10-13T22:53:47"/>
    <d v="2017-10-25T00:00:00"/>
    <n v="2"/>
    <s v="3a44acb2ab18bafe83e7f6c55a1fc5fe"/>
    <s v="f1c1ac3f3efc07e659c035008e615e66"/>
    <d v="2017-10-04T13:07:25"/>
    <n v="49.99"/>
    <n v="17.600000000000001"/>
    <x v="2"/>
    <n v="16"/>
    <n v="-12"/>
    <n v="67.59"/>
    <d v="2017-09-01T00:00:00"/>
    <s v="Wednesday"/>
    <s v="Bajo"/>
    <x v="0"/>
  </r>
  <r>
    <s v="fc664ce755b461e5eaa3acd0be4e2118"/>
    <s v="3f85552d6e82f0d5ec4a1c82bc4dffa8"/>
    <s v="delivered"/>
    <x v="23073"/>
    <d v="2017-09-27T13:07:25"/>
    <d v="2017-10-03T18:15:51"/>
    <d v="2017-10-13T22:53:47"/>
    <d v="2017-10-25T00:00:00"/>
    <n v="3"/>
    <s v="3a44acb2ab18bafe83e7f6c55a1fc5fe"/>
    <s v="f1c1ac3f3efc07e659c035008e615e66"/>
    <d v="2017-10-04T13:07:25"/>
    <n v="49.99"/>
    <n v="17.600000000000001"/>
    <x v="2"/>
    <n v="16"/>
    <n v="-12"/>
    <n v="67.59"/>
    <d v="2017-09-01T00:00:00"/>
    <s v="Wednesday"/>
    <s v="Bajo"/>
    <x v="0"/>
  </r>
  <r>
    <s v="fc664ce755b461e5eaa3acd0be4e2118"/>
    <s v="3f85552d6e82f0d5ec4a1c82bc4dffa8"/>
    <s v="delivered"/>
    <x v="23073"/>
    <d v="2017-09-27T13:07:25"/>
    <d v="2017-10-03T18:15:51"/>
    <d v="2017-10-13T22:53:47"/>
    <d v="2017-10-25T00:00:00"/>
    <n v="4"/>
    <s v="3a44acb2ab18bafe83e7f6c55a1fc5fe"/>
    <s v="f1c1ac3f3efc07e659c035008e615e66"/>
    <d v="2017-10-04T13:07:25"/>
    <n v="49.99"/>
    <n v="17.600000000000001"/>
    <x v="2"/>
    <n v="16"/>
    <n v="-12"/>
    <n v="67.59"/>
    <d v="2017-09-01T00:00:00"/>
    <s v="Wednesday"/>
    <s v="Bajo"/>
    <x v="0"/>
  </r>
  <r>
    <s v="efcb1e3ac5e7826d0395156ddcce513d"/>
    <s v="0218cebf93e71536419e31f4938f1774"/>
    <s v="delivered"/>
    <x v="23074"/>
    <d v="2017-12-01T16:00:06"/>
    <d v="2017-12-12T16:52:06"/>
    <d v="2017-12-20T19:17:42"/>
    <d v="2017-12-28T00:00:00"/>
    <n v="1"/>
    <s v="846145e9b8d412bd1c9bb478a52ab4a0"/>
    <s v="432c37c9dfba871172ec162e20118b8c"/>
    <d v="2017-12-07T16:00:06"/>
    <n v="29"/>
    <n v="25.63"/>
    <x v="16"/>
    <n v="21"/>
    <n v="-8"/>
    <n v="54.629999999999995"/>
    <d v="2017-11-01T00:00:00"/>
    <s v="Tuesday"/>
    <s v="Bajo"/>
    <x v="0"/>
  </r>
  <r>
    <s v="efcb1e3ac5e7826d0395156ddcce513d"/>
    <s v="0218cebf93e71536419e31f4938f1774"/>
    <s v="delivered"/>
    <x v="23074"/>
    <d v="2017-12-01T16:00:06"/>
    <d v="2017-12-12T16:52:06"/>
    <d v="2017-12-20T19:17:42"/>
    <d v="2017-12-28T00:00:00"/>
    <n v="2"/>
    <s v="846145e9b8d412bd1c9bb478a52ab4a0"/>
    <s v="432c37c9dfba871172ec162e20118b8c"/>
    <d v="2017-12-07T16:00:06"/>
    <n v="29"/>
    <n v="25.63"/>
    <x v="16"/>
    <n v="21"/>
    <n v="-8"/>
    <n v="54.629999999999995"/>
    <d v="2017-11-01T00:00:00"/>
    <s v="Tuesday"/>
    <s v="Bajo"/>
    <x v="0"/>
  </r>
  <r>
    <s v="6b0b2d1c9273be37dfc235652a4a3d32"/>
    <s v="49b178e403b4791714ba184ecfbea446"/>
    <s v="delivered"/>
    <x v="23075"/>
    <d v="2017-05-29T11:30:17"/>
    <d v="2017-06-01T15:17:36"/>
    <d v="2017-06-03T12:24:27"/>
    <d v="2017-06-21T00:00:00"/>
    <n v="1"/>
    <s v="8d8109048bbf6f0369b1522029f92a19"/>
    <s v="85d9eb9ddc5d00ca9336a2219c97bb13"/>
    <d v="2017-06-02T11:30:17"/>
    <n v="48.9"/>
    <n v="14.1"/>
    <x v="16"/>
    <n v="5"/>
    <n v="-18"/>
    <n v="63"/>
    <d v="2017-05-01T00:00:00"/>
    <s v="Monday"/>
    <s v="Bajo"/>
    <x v="0"/>
  </r>
  <r>
    <s v="7f43dd9ca3fa1b6ac3d26dabda86d82c"/>
    <s v="c9eeaea4b6584bad78925309aa79ba46"/>
    <s v="delivered"/>
    <x v="23076"/>
    <d v="2018-06-07T17:58:32"/>
    <d v="2018-06-08T14:41:00"/>
    <d v="2018-06-15T13:32:12"/>
    <d v="2018-07-05T00:00:00"/>
    <n v="1"/>
    <s v="99e6f14f74a00605ad9cfe8c4bb29385"/>
    <s v="ea8482cd71df3c1969d7b9473ff13abc"/>
    <d v="2018-06-15T17:58:32"/>
    <n v="174.99"/>
    <n v="16.100000000000001"/>
    <x v="12"/>
    <n v="7"/>
    <n v="-20"/>
    <n v="191.09"/>
    <d v="2018-06-01T00:00:00"/>
    <s v="Thursday"/>
    <s v="Alto"/>
    <x v="0"/>
  </r>
  <r>
    <s v="753409eb1dc2fceb6dbb2a350a35ffc8"/>
    <s v="a88cee1715cb725d85cef9cf6fb25261"/>
    <s v="delivered"/>
    <x v="23077"/>
    <d v="2017-06-05T11:35:16"/>
    <d v="2017-06-06T13:33:04"/>
    <d v="2017-06-19T13:27:44"/>
    <d v="2017-07-04T00:00:00"/>
    <n v="1"/>
    <s v="fdad129d8e902058f98862f23dcf6978"/>
    <s v="85d9eb9ddc5d00ca9336a2219c97bb13"/>
    <d v="2017-06-09T11:35:16"/>
    <n v="38.9"/>
    <n v="16.79"/>
    <x v="8"/>
    <n v="14"/>
    <n v="-15"/>
    <n v="55.69"/>
    <d v="2017-06-01T00:00:00"/>
    <s v="Monday"/>
    <s v="Bajo"/>
    <x v="0"/>
  </r>
  <r>
    <s v="1323c3d7f54506c2aeab7f1ce9668caa"/>
    <s v="785c55fef8afc1270212491986c7a6ee"/>
    <s v="delivered"/>
    <x v="23078"/>
    <d v="2018-03-20T03:35:40"/>
    <d v="2018-03-20T17:58:45"/>
    <d v="2018-03-23T15:24:53"/>
    <d v="2018-04-05T00:00:00"/>
    <n v="1"/>
    <s v="9007d9a8a0d332c61d9dd611fa341f4b"/>
    <s v="2c9e548be18521d1c43cde1c582c6de8"/>
    <d v="2018-03-26T03:35:40"/>
    <n v="7.9"/>
    <n v="12.79"/>
    <x v="4"/>
    <n v="6"/>
    <n v="-13"/>
    <n v="20.689999999999998"/>
    <d v="2018-03-01T00:00:00"/>
    <s v="Saturday"/>
    <s v="Bajo"/>
    <x v="0"/>
  </r>
  <r>
    <s v="4de0c037e9bfc358c31f09c0dbad15a5"/>
    <s v="ec90f2754696667a3509731f034c8dd9"/>
    <s v="delivered"/>
    <x v="23079"/>
    <d v="2018-03-20T14:55:24"/>
    <d v="2018-03-21T18:51:20"/>
    <d v="2018-03-22T20:25:22"/>
    <d v="2018-04-02T00:00:00"/>
    <n v="1"/>
    <s v="5a848e4ab52fd5445cdc07aab1c40e48"/>
    <s v="c826c40d7b19f62a09e2d7c5e7295ee2"/>
    <d v="2018-03-26T14:55:24"/>
    <n v="122.99"/>
    <n v="8.6300000000000008"/>
    <x v="25"/>
    <n v="2"/>
    <n v="-11"/>
    <n v="131.62"/>
    <d v="2018-03-01T00:00:00"/>
    <s v="Tuesday"/>
    <s v="Medio"/>
    <x v="0"/>
  </r>
  <r>
    <s v="806c224e302c85404164d60601ee3c10"/>
    <s v="48853c5802b9480df9fe3b34cb7226fe"/>
    <s v="delivered"/>
    <x v="23080"/>
    <d v="2017-08-02T03:04:37"/>
    <d v="2017-08-03T15:13:18"/>
    <d v="2017-08-04T21:33:01"/>
    <d v="2017-08-16T00:00:00"/>
    <n v="1"/>
    <s v="2b4609f8948be18874494203496bc318"/>
    <s v="cc419e0650a3c5ba77189a1882b7556a"/>
    <d v="2017-08-10T03:04:37"/>
    <n v="89.99"/>
    <n v="7.88"/>
    <x v="13"/>
    <n v="3"/>
    <n v="-12"/>
    <n v="97.86999999999999"/>
    <d v="2017-08-01T00:00:00"/>
    <s v="Tuesday"/>
    <s v="Medio"/>
    <x v="0"/>
  </r>
  <r>
    <s v="ddec9d49faa955faea0c6b494561d4a4"/>
    <s v="2b3063a29b11954c10c7e572a8477082"/>
    <s v="delivered"/>
    <x v="23081"/>
    <d v="2018-04-26T04:10:59"/>
    <d v="2018-04-30T08:39:00"/>
    <d v="2018-05-07T23:46:34"/>
    <d v="2018-06-11T00:00:00"/>
    <n v="1"/>
    <s v="9da950e8c8c482441f1b93955b21c827"/>
    <s v="ceaec5548eefc6e23e6607c5435102e7"/>
    <d v="2018-05-10T04:10:59"/>
    <n v="209.99"/>
    <n v="22.55"/>
    <x v="16"/>
    <n v="12"/>
    <n v="-35"/>
    <n v="232.54000000000002"/>
    <d v="2018-04-01T00:00:00"/>
    <s v="Wednesday"/>
    <s v="Alto"/>
    <x v="0"/>
  </r>
  <r>
    <s v="d49132be94be94057aadb0fdd665943b"/>
    <s v="2f602347f836fb37d192a2bc4798a471"/>
    <s v="delivered"/>
    <x v="23082"/>
    <d v="2018-01-17T09:51:25"/>
    <d v="2018-02-05T22:29:55"/>
    <d v="2018-02-27T16:05:31"/>
    <d v="2018-02-22T00:00:00"/>
    <n v="1"/>
    <s v="e42ad1ff7ad0843110435858ec10a2c6"/>
    <s v="87b740daf17b5d1be335a64164ec6842"/>
    <d v="2018-01-30T09:51:25"/>
    <n v="1399.99"/>
    <n v="127.52"/>
    <x v="19"/>
    <n v="41"/>
    <n v="5"/>
    <n v="1527.51"/>
    <d v="2018-01-01T00:00:00"/>
    <s v="Wednesday"/>
    <s v="Alto"/>
    <x v="1"/>
  </r>
  <r>
    <s v="e71d504f1de703f2bf1ae44d69a9d27d"/>
    <s v="a0539dcb52f6e42b62a2e9c8b675ca16"/>
    <s v="delivered"/>
    <x v="23083"/>
    <d v="2017-10-05T21:35:30"/>
    <d v="2017-10-09T21:07:46"/>
    <d v="2017-10-24T17:44:16"/>
    <d v="2017-11-16T00:00:00"/>
    <n v="1"/>
    <s v="64fb265487de2238627ce43fe8a67efc"/>
    <s v="4a3ca9315b744ce9f8e9374361493884"/>
    <d v="2017-10-12T21:35:30"/>
    <n v="99.9"/>
    <n v="33.15"/>
    <x v="9"/>
    <n v="18"/>
    <n v="-23"/>
    <n v="133.05000000000001"/>
    <d v="2017-10-01T00:00:00"/>
    <s v="Thursday"/>
    <s v="Medio"/>
    <x v="0"/>
  </r>
  <r>
    <s v="df65602000ffdf593af0979d8c8a8544"/>
    <s v="3bad19aaa42d001d49f219c0cd2d1c60"/>
    <s v="delivered"/>
    <x v="23084"/>
    <d v="2018-02-22T13:15:43"/>
    <d v="2018-02-27T18:09:19"/>
    <d v="2018-04-19T22:03:46"/>
    <d v="2018-03-20T00:00:00"/>
    <n v="1"/>
    <s v="a62e25e09e05e6faf31d90c6ec1aa3d1"/>
    <s v="634964b17796e64304cadf1ad3050fb7"/>
    <d v="2018-02-28T13:15:43"/>
    <n v="108"/>
    <n v="23.08"/>
    <x v="17"/>
    <n v="56"/>
    <n v="30"/>
    <n v="131.07999999999998"/>
    <d v="2018-02-01T00:00:00"/>
    <s v="Thursday"/>
    <s v="Medio"/>
    <x v="1"/>
  </r>
  <r>
    <s v="df65602000ffdf593af0979d8c8a8544"/>
    <s v="3bad19aaa42d001d49f219c0cd2d1c60"/>
    <s v="delivered"/>
    <x v="23084"/>
    <d v="2018-02-22T13:15:43"/>
    <d v="2018-02-27T18:09:19"/>
    <d v="2018-04-19T22:03:46"/>
    <d v="2018-03-20T00:00:00"/>
    <n v="2"/>
    <s v="a62e25e09e05e6faf31d90c6ec1aa3d1"/>
    <s v="634964b17796e64304cadf1ad3050fb7"/>
    <d v="2018-02-28T13:15:43"/>
    <n v="108"/>
    <n v="23.08"/>
    <x v="17"/>
    <n v="56"/>
    <n v="30"/>
    <n v="131.07999999999998"/>
    <d v="2018-02-01T00:00:00"/>
    <s v="Thursday"/>
    <s v="Medio"/>
    <x v="1"/>
  </r>
  <r>
    <s v="df65602000ffdf593af0979d8c8a8544"/>
    <s v="3bad19aaa42d001d49f219c0cd2d1c60"/>
    <s v="delivered"/>
    <x v="23084"/>
    <d v="2018-02-22T13:15:43"/>
    <d v="2018-02-27T18:09:19"/>
    <d v="2018-04-19T22:03:46"/>
    <d v="2018-03-20T00:00:00"/>
    <n v="3"/>
    <s v="a62e25e09e05e6faf31d90c6ec1aa3d1"/>
    <s v="634964b17796e64304cadf1ad3050fb7"/>
    <d v="2018-02-28T13:15:43"/>
    <n v="108"/>
    <n v="23.08"/>
    <x v="17"/>
    <n v="56"/>
    <n v="30"/>
    <n v="131.07999999999998"/>
    <d v="2018-02-01T00:00:00"/>
    <s v="Thursday"/>
    <s v="Medio"/>
    <x v="1"/>
  </r>
  <r>
    <s v="e7591928e884f24aa164ee55fd05d56d"/>
    <s v="fec1fc12bd2473836d0a3f18a622e20f"/>
    <s v="delivered"/>
    <x v="23085"/>
    <d v="2018-02-24T19:47:14"/>
    <d v="2018-03-12T20:49:47"/>
    <d v="2018-04-04T20:34:54"/>
    <d v="2018-03-23T00:00:00"/>
    <n v="1"/>
    <s v="4298b7e67dc399c200662b569563a2b2"/>
    <s v="88460e8ebdecbfecb5f9601833981930"/>
    <d v="2018-03-01T19:47:14"/>
    <n v="149.9"/>
    <n v="17.489999999999998"/>
    <x v="8"/>
    <n v="39"/>
    <n v="12"/>
    <n v="167.39000000000001"/>
    <d v="2018-02-01T00:00:00"/>
    <s v="Saturday"/>
    <s v="Medio"/>
    <x v="1"/>
  </r>
  <r>
    <s v="e7591928e884f24aa164ee55fd05d56d"/>
    <s v="fec1fc12bd2473836d0a3f18a622e20f"/>
    <s v="delivered"/>
    <x v="23085"/>
    <d v="2018-02-24T19:47:14"/>
    <d v="2018-03-12T20:49:47"/>
    <d v="2018-04-04T20:34:54"/>
    <d v="2018-03-23T00:00:00"/>
    <n v="2"/>
    <s v="4298b7e67dc399c200662b569563a2b2"/>
    <s v="88460e8ebdecbfecb5f9601833981930"/>
    <d v="2018-03-01T19:47:14"/>
    <n v="149.9"/>
    <n v="17.489999999999998"/>
    <x v="8"/>
    <n v="39"/>
    <n v="12"/>
    <n v="167.39000000000001"/>
    <d v="2018-02-01T00:00:00"/>
    <s v="Saturday"/>
    <s v="Medio"/>
    <x v="1"/>
  </r>
  <r>
    <s v="1fa3578be8d670ef139e0216365d71dc"/>
    <s v="09b5561e6bad06d4ce5d5b0d107a8817"/>
    <s v="delivered"/>
    <x v="23086"/>
    <d v="2017-10-29T21:50:17"/>
    <d v="2017-10-30T16:36:03"/>
    <d v="2017-11-03T19:59:52"/>
    <d v="2017-11-17T00:00:00"/>
    <n v="1"/>
    <s v="3b473a6b1c280e0345e876648a61a032"/>
    <s v="4a3ccda38b2129705f3fb522db62ca31"/>
    <d v="2017-11-03T21:50:17"/>
    <n v="199.9"/>
    <n v="12.9"/>
    <x v="40"/>
    <n v="4"/>
    <n v="-14"/>
    <n v="212.8"/>
    <d v="2017-10-01T00:00:00"/>
    <s v="Sunday"/>
    <s v="Alto"/>
    <x v="0"/>
  </r>
  <r>
    <s v="c97e64988f3d2b091838bb2815fc246b"/>
    <s v="5e51f41c2c9cc612e4d63c9fd18b28c6"/>
    <s v="delivered"/>
    <x v="23087"/>
    <d v="2018-08-02T19:30:40"/>
    <d v="2018-08-03T11:13:00"/>
    <d v="2018-08-06T15:49:20"/>
    <d v="2018-08-10T00:00:00"/>
    <n v="1"/>
    <s v="2b301a96f8ae692b3157360f621b658f"/>
    <s v="269c5fc9fcadee614364c3620c30a1f9"/>
    <d v="2018-08-08T18:35:15"/>
    <n v="29.9"/>
    <n v="7.51"/>
    <x v="23"/>
    <n v="3"/>
    <n v="-4"/>
    <n v="37.409999999999997"/>
    <d v="2018-08-01T00:00:00"/>
    <s v="Thursday"/>
    <s v="Bajo"/>
    <x v="0"/>
  </r>
  <r>
    <s v="c97e64988f3d2b091838bb2815fc246b"/>
    <s v="5e51f41c2c9cc612e4d63c9fd18b28c6"/>
    <s v="delivered"/>
    <x v="23087"/>
    <d v="2018-08-02T19:30:40"/>
    <d v="2018-08-03T11:13:00"/>
    <d v="2018-08-06T15:49:20"/>
    <d v="2018-08-10T00:00:00"/>
    <n v="2"/>
    <s v="2b301a96f8ae692b3157360f621b658f"/>
    <s v="269c5fc9fcadee614364c3620c30a1f9"/>
    <d v="2018-08-08T18:35:15"/>
    <n v="29.9"/>
    <n v="7.51"/>
    <x v="23"/>
    <n v="3"/>
    <n v="-4"/>
    <n v="37.409999999999997"/>
    <d v="2018-08-01T00:00:00"/>
    <s v="Thursday"/>
    <s v="Bajo"/>
    <x v="0"/>
  </r>
  <r>
    <s v="8fb9e44943fd93ec9a5eed36cce925c5"/>
    <s v="aa2e9d6a786f96aaab74743384293503"/>
    <s v="delivered"/>
    <x v="23088"/>
    <d v="2017-11-17T22:00:28"/>
    <d v="2017-11-20T15:09:24"/>
    <d v="2017-11-23T20:26:58"/>
    <d v="2017-12-06T00:00:00"/>
    <n v="1"/>
    <s v="1f975d7b550d3ba8161a3c77a3d800a4"/>
    <s v="5b8154610ebb21fb90eb587365e673df"/>
    <d v="2017-11-23T21:31:31"/>
    <n v="299.99"/>
    <n v="19.989999999999998"/>
    <x v="8"/>
    <n v="5"/>
    <n v="-13"/>
    <n v="319.98"/>
    <d v="2017-11-01T00:00:00"/>
    <s v="Friday"/>
    <s v="Alto"/>
    <x v="0"/>
  </r>
  <r>
    <s v="0a461e390d6d2280c86fa9a76b3a0e68"/>
    <s v="461f03df681f6f248f35e924ad547cc6"/>
    <s v="delivered"/>
    <x v="23089"/>
    <d v="2018-06-12T07:57:45"/>
    <d v="2018-06-19T09:23:00"/>
    <d v="2018-06-26T18:08:35"/>
    <d v="2018-07-27T00:00:00"/>
    <n v="1"/>
    <s v="0fb6b59dfdb5d97bed3bef40ffe49885"/>
    <s v="93dc87703c046b603023e75222018b45"/>
    <d v="2018-07-03T07:57:45"/>
    <n v="179"/>
    <n v="20.22"/>
    <x v="17"/>
    <n v="17"/>
    <n v="-31"/>
    <n v="199.22"/>
    <d v="2018-06-01T00:00:00"/>
    <s v="Friday"/>
    <s v="Alto"/>
    <x v="0"/>
  </r>
  <r>
    <s v="e4a9759ef4977b2303b79da089cc865f"/>
    <s v="98ff9f70b5748c2f0518a94f9e9a975d"/>
    <s v="delivered"/>
    <x v="23090"/>
    <d v="2017-10-27T19:06:46"/>
    <d v="2017-10-30T19:52:11"/>
    <d v="2017-10-31T14:20:11"/>
    <d v="2017-11-09T00:00:00"/>
    <n v="1"/>
    <s v="e357a8646a17191f03fd9f833a0fa29b"/>
    <s v="bd23da7354813347129d751591d1a6e2"/>
    <d v="2017-11-03T19:06:16"/>
    <n v="99.9"/>
    <n v="11.9"/>
    <x v="5"/>
    <n v="3"/>
    <n v="-9"/>
    <n v="111.80000000000001"/>
    <d v="2017-10-01T00:00:00"/>
    <s v="Friday"/>
    <s v="Medio"/>
    <x v="0"/>
  </r>
  <r>
    <s v="2d3246c68cbe85d64b652f4ff3848de2"/>
    <s v="f3de897db02b60ae259ac54f92c43d17"/>
    <s v="delivered"/>
    <x v="23091"/>
    <d v="2017-03-08T10:15:20"/>
    <d v="2017-03-09T10:01:42"/>
    <d v="2017-03-15T15:47:44"/>
    <d v="2017-03-31T00:00:00"/>
    <n v="1"/>
    <s v="5bd3ba44eb990450377a2cd863821cca"/>
    <s v="38e679b9e0064cd94c6f035707344dae"/>
    <d v="2017-03-14T10:07:04"/>
    <n v="198.95"/>
    <n v="30.27"/>
    <x v="0"/>
    <n v="7"/>
    <n v="-16"/>
    <n v="229.22"/>
    <d v="2017-03-01T00:00:00"/>
    <s v="Wednesday"/>
    <s v="Alto"/>
    <x v="0"/>
  </r>
  <r>
    <s v="f987b0a9e1af0c2ab9667ca39d41721f"/>
    <s v="35d1cb27050a35328d41b85513113261"/>
    <s v="delivered"/>
    <x v="23092"/>
    <d v="2017-12-27T09:48:56"/>
    <d v="2018-01-03T23:07:11"/>
    <d v="2018-01-13T00:10:05"/>
    <d v="2018-01-26T00:00:00"/>
    <n v="1"/>
    <s v="afeeea6271148ee1bb15173b8187c431"/>
    <s v="53243585a1d6dc2643021fd1853d8905"/>
    <d v="2018-01-03T09:48:56"/>
    <n v="235"/>
    <n v="18.93"/>
    <x v="12"/>
    <n v="16"/>
    <n v="-13"/>
    <n v="253.93"/>
    <d v="2017-12-01T00:00:00"/>
    <s v="Wednesday"/>
    <s v="Alto"/>
    <x v="0"/>
  </r>
  <r>
    <s v="0a1f877f7653fce5563de42726f033ca"/>
    <s v="485ae36cb82a351de4f4c2a099ff3606"/>
    <s v="delivered"/>
    <x v="23093"/>
    <d v="2018-05-12T18:36:09"/>
    <d v="2018-05-14T13:01:00"/>
    <d v="2018-05-25T21:55:49"/>
    <d v="2018-06-05T00:00:00"/>
    <n v="1"/>
    <s v="ac1290e4432c1f2662b71ac47da47691"/>
    <s v="2138ccb85b11a4ec1e37afbd1c8eda1f"/>
    <d v="2018-05-17T18:36:09"/>
    <n v="13.5"/>
    <n v="18.23"/>
    <x v="12"/>
    <n v="13"/>
    <n v="-11"/>
    <n v="31.73"/>
    <d v="2018-05-01T00:00:00"/>
    <s v="Saturday"/>
    <s v="Bajo"/>
    <x v="0"/>
  </r>
  <r>
    <s v="46c36a9b14438f007086c53a374abf1f"/>
    <s v="d716708080665af336cd4bc2aa0f4ba8"/>
    <s v="delivered"/>
    <x v="23094"/>
    <d v="2018-02-19T12:35:23"/>
    <d v="2018-02-21T19:46:54"/>
    <d v="2018-02-27T19:59:04"/>
    <d v="2018-03-12T00:00:00"/>
    <n v="1"/>
    <s v="6e77b89d36e50217e6793780a8ce5c82"/>
    <s v="ea8482cd71df3c1969d7b9473ff13abc"/>
    <d v="2018-02-23T12:31:18"/>
    <n v="37.99"/>
    <n v="14.1"/>
    <x v="12"/>
    <n v="8"/>
    <n v="-13"/>
    <n v="52.09"/>
    <d v="2018-02-01T00:00:00"/>
    <s v="Monday"/>
    <s v="Bajo"/>
    <x v="0"/>
  </r>
  <r>
    <s v="3865adcc2f53015a9526a22f9f5da972"/>
    <s v="ad12987f0baa11e225e27f71cb1cfe3c"/>
    <s v="delivered"/>
    <x v="23095"/>
    <d v="2018-03-26T19:08:09"/>
    <d v="2018-03-27T19:25:53"/>
    <d v="2018-03-29T21:48:54"/>
    <d v="2018-04-12T00:00:00"/>
    <n v="1"/>
    <s v="95ad87ed6306ec8b44eb069ad236bb3c"/>
    <s v="f61c63d13f7cd800549d5acdd390ae72"/>
    <d v="2018-03-30T19:08:09"/>
    <n v="110"/>
    <n v="14.13"/>
    <x v="0"/>
    <n v="3"/>
    <n v="-14"/>
    <n v="124.13"/>
    <d v="2018-03-01T00:00:00"/>
    <s v="Monday"/>
    <s v="Medio"/>
    <x v="0"/>
  </r>
  <r>
    <s v="7d6b60a740c816534aba4faf2dad0752"/>
    <s v="7eecc872bb8542c147aac6a7b801ad2d"/>
    <s v="delivered"/>
    <x v="23096"/>
    <d v="2017-11-25T00:51:35"/>
    <d v="2017-11-28T23:04:56"/>
    <d v="2017-12-15T00:27:39"/>
    <d v="2017-12-18T00:00:00"/>
    <n v="1"/>
    <s v="05bbe113b2037f89552c644c5cb33ecf"/>
    <s v="b32be1695eb7ec5f10f72d9610a12527"/>
    <d v="2017-11-30T00:51:35"/>
    <n v="149"/>
    <n v="35.56"/>
    <x v="0"/>
    <n v="20"/>
    <n v="-3"/>
    <n v="184.56"/>
    <d v="2017-11-01T00:00:00"/>
    <s v="Friday"/>
    <s v="Medio"/>
    <x v="0"/>
  </r>
  <r>
    <s v="6c902413dba57690cf1e5dd592553b6f"/>
    <s v="cff1f046a50c6c57875eb287c50c7b7c"/>
    <s v="delivered"/>
    <x v="23097"/>
    <d v="2018-05-04T00:30:36"/>
    <d v="2018-05-04T15:11:00"/>
    <d v="2018-05-07T14:21:14"/>
    <d v="2018-05-18T00:00:00"/>
    <n v="1"/>
    <s v="c7fd13b5e515bffdab855d0812842edb"/>
    <s v="1025f0e2d44d7041d6cf58b6550e0bfa"/>
    <d v="2018-05-10T00:30:36"/>
    <n v="40"/>
    <n v="8.8800000000000008"/>
    <x v="5"/>
    <n v="3"/>
    <n v="-11"/>
    <n v="48.88"/>
    <d v="2018-05-01T00:00:00"/>
    <s v="Friday"/>
    <s v="Bajo"/>
    <x v="0"/>
  </r>
  <r>
    <s v="09c29dc1d814f755a8183dc859945531"/>
    <s v="bb5ecb070b1cabb71470e74ccabb9ad5"/>
    <s v="delivered"/>
    <x v="23098"/>
    <d v="2018-02-11T19:07:48"/>
    <d v="2018-02-15T20:53:52"/>
    <d v="2018-03-02T20:38:41"/>
    <d v="2018-03-15T00:00:00"/>
    <n v="1"/>
    <s v="3e5201fe0d1ba474d9b90152c83c706c"/>
    <s v="8160255418d5aaa7dbdc9f4c64ebda44"/>
    <d v="2018-02-15T19:07:48"/>
    <n v="122.9"/>
    <n v="18.43"/>
    <x v="9"/>
    <n v="19"/>
    <n v="-13"/>
    <n v="141.33000000000001"/>
    <d v="2018-02-01T00:00:00"/>
    <s v="Sunday"/>
    <s v="Medio"/>
    <x v="0"/>
  </r>
  <r>
    <s v="8349a1bfa0cb940e2505005041c3fede"/>
    <s v="37f821765d8ac920b59ce7fdeca55a61"/>
    <s v="delivered"/>
    <x v="23099"/>
    <d v="2018-07-29T20:30:29"/>
    <d v="2018-08-03T13:51:00"/>
    <d v="2018-08-09T15:05:16"/>
    <d v="2018-08-10T00:00:00"/>
    <n v="1"/>
    <s v="7650dd3b2dc10798a8cbccc78d9e6e3b"/>
    <s v="9e6229250fedbe05838fef417b74e7fb"/>
    <d v="2018-08-03T20:30:15"/>
    <n v="149.9"/>
    <n v="18.18"/>
    <x v="15"/>
    <n v="10"/>
    <n v="-1"/>
    <n v="168.08"/>
    <d v="2018-07-01T00:00:00"/>
    <s v="Sunday"/>
    <s v="Medio"/>
    <x v="0"/>
  </r>
  <r>
    <s v="189a53cf93264d51ff7b5a92601c7a34"/>
    <s v="ddf33cdfb2eb21f708dca32e2bf4299f"/>
    <s v="delivered"/>
    <x v="23100"/>
    <d v="2017-10-21T12:07:16"/>
    <d v="2017-10-23T20:10:15"/>
    <d v="2017-10-24T18:06:15"/>
    <d v="2017-11-03T00:00:00"/>
    <n v="1"/>
    <s v="cd6efbd49aaf6ab8c3eb9605aae7e942"/>
    <s v="1da3aeb70d7989d1e6d9b0e887f97c23"/>
    <d v="2017-10-26T12:07:16"/>
    <n v="19.989999999999998"/>
    <n v="7.78"/>
    <x v="4"/>
    <n v="3"/>
    <n v="-10"/>
    <n v="27.77"/>
    <d v="2017-10-01T00:00:00"/>
    <s v="Saturday"/>
    <s v="Bajo"/>
    <x v="0"/>
  </r>
  <r>
    <s v="189a53cf93264d51ff7b5a92601c7a34"/>
    <s v="ddf33cdfb2eb21f708dca32e2bf4299f"/>
    <s v="delivered"/>
    <x v="23100"/>
    <d v="2017-10-21T12:07:16"/>
    <d v="2017-10-23T20:10:15"/>
    <d v="2017-10-24T18:06:15"/>
    <d v="2017-11-03T00:00:00"/>
    <n v="2"/>
    <s v="cd6efbd49aaf6ab8c3eb9605aae7e942"/>
    <s v="1da3aeb70d7989d1e6d9b0e887f97c23"/>
    <d v="2017-10-26T12:07:16"/>
    <n v="19.989999999999998"/>
    <n v="7.78"/>
    <x v="4"/>
    <n v="3"/>
    <n v="-10"/>
    <n v="27.77"/>
    <d v="2017-10-01T00:00:00"/>
    <s v="Saturday"/>
    <s v="Bajo"/>
    <x v="0"/>
  </r>
  <r>
    <s v="fcd8b3a2ce5ad445e576820a3655052f"/>
    <s v="13bde1e7feafd935f9897e104ca7e3b0"/>
    <s v="delivered"/>
    <x v="23101"/>
    <d v="2017-09-12T00:15:12"/>
    <d v="2017-09-12T20:17:42"/>
    <d v="2017-09-20T11:44:11"/>
    <d v="2017-09-28T00:00:00"/>
    <n v="1"/>
    <s v="ea44caac707f7f1325182a538007f838"/>
    <s v="855668e0971d4dfd7bef1b6a4133b41b"/>
    <d v="2017-09-18T00:15:12"/>
    <n v="50"/>
    <n v="13.37"/>
    <x v="15"/>
    <n v="8"/>
    <n v="-8"/>
    <n v="63.37"/>
    <d v="2017-09-01T00:00:00"/>
    <s v="Tuesday"/>
    <s v="Medio"/>
    <x v="0"/>
  </r>
  <r>
    <s v="cc5bbe32adca312ddc1d24d3dcf803a2"/>
    <s v="2b94310434fdcb88c6d1259cde11d657"/>
    <s v="delivered"/>
    <x v="23102"/>
    <d v="2018-01-03T04:12:27"/>
    <d v="2018-01-03T19:52:03"/>
    <d v="2018-01-11T20:43:51"/>
    <d v="2018-02-01T00:00:00"/>
    <n v="1"/>
    <s v="94ad63831117fac82c6054d2056ed118"/>
    <s v="54a1852d1b8f10312c55e906355666ee"/>
    <d v="2018-01-09T04:12:27"/>
    <n v="65.989999999999995"/>
    <n v="18.03"/>
    <x v="3"/>
    <n v="9"/>
    <n v="-21"/>
    <n v="84.02"/>
    <d v="2018-01-01T00:00:00"/>
    <s v="Tuesday"/>
    <s v="Medio"/>
    <x v="0"/>
  </r>
  <r>
    <s v="b94de0a4b60ee9f23315de77e1dde986"/>
    <s v="3693091a7448d5b06ee8a866d8bde846"/>
    <s v="delivered"/>
    <x v="23103"/>
    <d v="2018-02-07T23:29:29"/>
    <d v="2018-02-09T21:12:27"/>
    <d v="2018-02-22T23:49:03"/>
    <d v="2018-03-05T00:00:00"/>
    <n v="1"/>
    <s v="665aa1d687284a4d2d2b74c0c6724625"/>
    <s v="8160255418d5aaa7dbdc9f4c64ebda44"/>
    <d v="2018-02-13T23:29:29"/>
    <n v="105.9"/>
    <n v="13.08"/>
    <x v="9"/>
    <n v="15"/>
    <n v="-11"/>
    <n v="118.98"/>
    <d v="2018-02-01T00:00:00"/>
    <s v="Wednesday"/>
    <s v="Medio"/>
    <x v="0"/>
  </r>
  <r>
    <s v="0e485d1f54cf7d8e93339478d9e1d884"/>
    <s v="920de9467dd250906015fc6c01d08f14"/>
    <s v="delivered"/>
    <x v="23104"/>
    <d v="2017-07-17T21:50:17"/>
    <d v="2017-07-18T17:23:53"/>
    <d v="2017-07-27T19:57:32"/>
    <d v="2017-08-14T00:00:00"/>
    <n v="1"/>
    <s v="6f544a62e85efa4d7a5e135482b31d79"/>
    <s v="232a6014e7b10cba61c6c2b2ea6bb4b0"/>
    <d v="2017-07-23T21:50:17"/>
    <n v="118.9"/>
    <n v="25.67"/>
    <x v="3"/>
    <n v="9"/>
    <n v="-18"/>
    <n v="144.57"/>
    <d v="2017-07-01T00:00:00"/>
    <s v="Monday"/>
    <s v="Medio"/>
    <x v="0"/>
  </r>
  <r>
    <s v="0e485d1f54cf7d8e93339478d9e1d884"/>
    <s v="920de9467dd250906015fc6c01d08f14"/>
    <s v="delivered"/>
    <x v="23104"/>
    <d v="2017-07-17T21:50:17"/>
    <d v="2017-07-18T17:23:53"/>
    <d v="2017-07-27T19:57:32"/>
    <d v="2017-08-14T00:00:00"/>
    <n v="2"/>
    <s v="6f544a62e85efa4d7a5e135482b31d79"/>
    <s v="232a6014e7b10cba61c6c2b2ea6bb4b0"/>
    <d v="2017-07-23T21:50:17"/>
    <n v="118.9"/>
    <n v="25.67"/>
    <x v="3"/>
    <n v="9"/>
    <n v="-18"/>
    <n v="144.57"/>
    <d v="2017-07-01T00:00:00"/>
    <s v="Monday"/>
    <s v="Medio"/>
    <x v="0"/>
  </r>
  <r>
    <s v="897648537fbaa2faa3eecbbefda2e1b9"/>
    <s v="01fb955db98cde5399bd9d21e88caa9b"/>
    <s v="delivered"/>
    <x v="23105"/>
    <d v="2017-11-01T03:30:18"/>
    <d v="2017-11-01T15:22:56"/>
    <d v="2017-11-07T18:42:19"/>
    <d v="2017-11-21T00:00:00"/>
    <n v="1"/>
    <s v="ef55549ccb7d442f4ed08cff81eba0be"/>
    <s v="5debea795b07621e1f90532e18f96145"/>
    <d v="2017-11-08T03:30:18"/>
    <n v="18.489999999999998"/>
    <n v="7.55"/>
    <x v="13"/>
    <n v="7"/>
    <n v="-14"/>
    <n v="26.04"/>
    <d v="2017-10-01T00:00:00"/>
    <s v="Tuesday"/>
    <s v="Bajo"/>
    <x v="0"/>
  </r>
  <r>
    <s v="897648537fbaa2faa3eecbbefda2e1b9"/>
    <s v="01fb955db98cde5399bd9d21e88caa9b"/>
    <s v="delivered"/>
    <x v="23105"/>
    <d v="2017-11-01T03:30:18"/>
    <d v="2017-11-01T15:22:56"/>
    <d v="2017-11-07T18:42:19"/>
    <d v="2017-11-21T00:00:00"/>
    <n v="2"/>
    <s v="ef55549ccb7d442f4ed08cff81eba0be"/>
    <s v="5debea795b07621e1f90532e18f96145"/>
    <d v="2017-11-08T03:30:18"/>
    <n v="18.489999999999998"/>
    <n v="7.55"/>
    <x v="13"/>
    <n v="7"/>
    <n v="-14"/>
    <n v="26.04"/>
    <d v="2017-10-01T00:00:00"/>
    <s v="Tuesday"/>
    <s v="Bajo"/>
    <x v="0"/>
  </r>
  <r>
    <s v="5e5e74b102f501b1f57aa7ee1a7b84de"/>
    <s v="477497012d509132e418c5ec5e69d109"/>
    <s v="delivered"/>
    <x v="23106"/>
    <d v="2017-10-13T11:07:35"/>
    <d v="2017-10-18T16:04:44"/>
    <d v="2017-10-23T21:45:49"/>
    <d v="2017-11-01T00:00:00"/>
    <n v="1"/>
    <s v="36b5bbad82f37ff2276398395227af7d"/>
    <s v="27a56ff04b34c2ba34ce6ba4d3b9d616"/>
    <d v="2017-10-19T12:07:35"/>
    <n v="35.9"/>
    <n v="11.85"/>
    <x v="32"/>
    <n v="10"/>
    <n v="-9"/>
    <n v="47.75"/>
    <d v="2017-10-01T00:00:00"/>
    <s v="Friday"/>
    <s v="Bajo"/>
    <x v="0"/>
  </r>
  <r>
    <s v="bb299ee4fb79d4056dad3e6bc0aa8a46"/>
    <s v="336353043c293fff266ae08b9ace8bd4"/>
    <s v="delivered"/>
    <x v="23107"/>
    <d v="2017-03-30T02:15:58"/>
    <d v="2017-03-31T12:51:46"/>
    <d v="2017-04-06T17:00:09"/>
    <d v="2017-04-18T00:00:00"/>
    <n v="1"/>
    <s v="b000447e24e31a4d7e628ca4d0622131"/>
    <s v="92eb0f42c21942b6552362b9b114707d"/>
    <d v="2017-04-05T02:15:58"/>
    <n v="23.99"/>
    <n v="9.74"/>
    <x v="12"/>
    <n v="7"/>
    <n v="-12"/>
    <n v="33.729999999999997"/>
    <d v="2017-03-01T00:00:00"/>
    <s v="Wednesday"/>
    <s v="Bajo"/>
    <x v="0"/>
  </r>
  <r>
    <s v="bb299ee4fb79d4056dad3e6bc0aa8a46"/>
    <s v="336353043c293fff266ae08b9ace8bd4"/>
    <s v="delivered"/>
    <x v="23107"/>
    <d v="2017-03-30T02:15:58"/>
    <d v="2017-03-31T12:51:46"/>
    <d v="2017-04-06T17:00:09"/>
    <d v="2017-04-18T00:00:00"/>
    <n v="2"/>
    <s v="c4aa0ceec0529a29290c24f2bb490b3d"/>
    <s v="92eb0f42c21942b6552362b9b114707d"/>
    <d v="2017-04-05T02:15:58"/>
    <n v="11.99"/>
    <n v="12.18"/>
    <x v="12"/>
    <n v="7"/>
    <n v="-12"/>
    <n v="24.17"/>
    <d v="2017-03-01T00:00:00"/>
    <s v="Wednesday"/>
    <s v="Bajo"/>
    <x v="0"/>
  </r>
  <r>
    <s v="5eff879c2f04b5e1f7e9c72ae229f074"/>
    <s v="409a7199f800822fe76d8c313ada25cd"/>
    <s v="delivered"/>
    <x v="23108"/>
    <d v="2018-08-09T00:15:30"/>
    <d v="2018-08-09T14:32:00"/>
    <d v="2018-08-15T18:21:24"/>
    <d v="2018-08-23T00:00:00"/>
    <n v="1"/>
    <s v="d05812cb900f3aac945fbb2298d07637"/>
    <s v="2646baaf662d4d92ac48f047e35db92d"/>
    <d v="2018-08-13T00:15:30"/>
    <n v="18.95"/>
    <n v="15.23"/>
    <x v="66"/>
    <n v="6"/>
    <n v="-8"/>
    <n v="34.18"/>
    <d v="2018-08-01T00:00:00"/>
    <s v="Thursday"/>
    <s v="Bajo"/>
    <x v="0"/>
  </r>
  <r>
    <s v="ba80262d7327dbeeba3cf78129c6119e"/>
    <s v="a8cea6f9dd91c26982fe8af67d0cd84a"/>
    <s v="delivered"/>
    <x v="23109"/>
    <d v="2018-03-18T14:50:28"/>
    <d v="2018-03-19T19:52:48"/>
    <d v="2018-03-20T20:54:33"/>
    <d v="2018-03-29T00:00:00"/>
    <n v="1"/>
    <s v="429e7401fafb76436f15e86498bd7364"/>
    <s v="da8622b14eb17ae2831f4ac5b9dab84a"/>
    <d v="2018-03-22T14:50:28"/>
    <n v="199.9"/>
    <n v="13.83"/>
    <x v="9"/>
    <n v="2"/>
    <n v="-9"/>
    <n v="213.73000000000002"/>
    <d v="2018-03-01T00:00:00"/>
    <s v="Sunday"/>
    <s v="Alto"/>
    <x v="0"/>
  </r>
  <r>
    <s v="ba80262d7327dbeeba3cf78129c6119e"/>
    <s v="a8cea6f9dd91c26982fe8af67d0cd84a"/>
    <s v="delivered"/>
    <x v="23109"/>
    <d v="2018-03-18T14:50:28"/>
    <d v="2018-03-19T19:52:48"/>
    <d v="2018-03-20T20:54:33"/>
    <d v="2018-03-29T00:00:00"/>
    <n v="2"/>
    <s v="429e7401fafb76436f15e86498bd7364"/>
    <s v="da8622b14eb17ae2831f4ac5b9dab84a"/>
    <d v="2018-03-22T14:50:28"/>
    <n v="199.9"/>
    <n v="13.83"/>
    <x v="9"/>
    <n v="2"/>
    <n v="-9"/>
    <n v="213.73000000000002"/>
    <d v="2018-03-01T00:00:00"/>
    <s v="Sunday"/>
    <s v="Alto"/>
    <x v="0"/>
  </r>
  <r>
    <s v="71e077cdb8aba5646817189b9aed6b44"/>
    <s v="5ea10f0e3b12d4dd62cda8328e72efad"/>
    <s v="delivered"/>
    <x v="23110"/>
    <d v="2018-02-23T10:15:27"/>
    <d v="2018-02-28T13:03:56"/>
    <d v="2018-03-02T23:52:28"/>
    <d v="2018-03-09T00:00:00"/>
    <n v="1"/>
    <s v="5b8a5a9417210b1b84b67b9a7aefb935"/>
    <s v="8e6d7754bc7e0f22c96d255ebda59eba"/>
    <d v="2018-03-01T10:15:27"/>
    <n v="74.900000000000006"/>
    <n v="8.27"/>
    <x v="8"/>
    <n v="7"/>
    <n v="-7"/>
    <n v="83.17"/>
    <d v="2018-02-01T00:00:00"/>
    <s v="Friday"/>
    <s v="Medio"/>
    <x v="0"/>
  </r>
  <r>
    <s v="166006e25a9d9a411e8094e0237104e0"/>
    <s v="1f224b90a5ccd7ff2d61d7c34ac8508d"/>
    <s v="delivered"/>
    <x v="23111"/>
    <d v="2018-03-21T02:51:00"/>
    <d v="2018-03-23T17:26:47"/>
    <d v="2018-03-28T13:59:10"/>
    <d v="2018-04-05T00:00:00"/>
    <n v="1"/>
    <s v="5dd661de5faff6a71b571602a8090e93"/>
    <s v="6860153b69cc696d5dcfe1cdaaafcf62"/>
    <d v="2018-03-27T02:51:00"/>
    <n v="21.47"/>
    <n v="12.79"/>
    <x v="11"/>
    <n v="9"/>
    <n v="-8"/>
    <n v="34.26"/>
    <d v="2018-03-01T00:00:00"/>
    <s v="Monday"/>
    <s v="Bajo"/>
    <x v="0"/>
  </r>
  <r>
    <s v="166006e25a9d9a411e8094e0237104e0"/>
    <s v="1f224b90a5ccd7ff2d61d7c34ac8508d"/>
    <s v="delivered"/>
    <x v="23111"/>
    <d v="2018-03-21T02:51:00"/>
    <d v="2018-03-23T17:26:47"/>
    <d v="2018-03-28T13:59:10"/>
    <d v="2018-04-05T00:00:00"/>
    <n v="2"/>
    <s v="5dd661de5faff6a71b571602a8090e93"/>
    <s v="6860153b69cc696d5dcfe1cdaaafcf62"/>
    <d v="2018-03-27T02:51:00"/>
    <n v="21.47"/>
    <n v="12.79"/>
    <x v="11"/>
    <n v="9"/>
    <n v="-8"/>
    <n v="34.26"/>
    <d v="2018-03-01T00:00:00"/>
    <s v="Monday"/>
    <s v="Bajo"/>
    <x v="0"/>
  </r>
  <r>
    <s v="166006e25a9d9a411e8094e0237104e0"/>
    <s v="1f224b90a5ccd7ff2d61d7c34ac8508d"/>
    <s v="delivered"/>
    <x v="23111"/>
    <d v="2018-03-21T02:51:00"/>
    <d v="2018-03-23T17:26:47"/>
    <d v="2018-03-28T13:59:10"/>
    <d v="2018-04-05T00:00:00"/>
    <n v="3"/>
    <s v="5dd661de5faff6a71b571602a8090e93"/>
    <s v="6860153b69cc696d5dcfe1cdaaafcf62"/>
    <d v="2018-03-27T02:51:00"/>
    <n v="21.47"/>
    <n v="12.79"/>
    <x v="11"/>
    <n v="9"/>
    <n v="-8"/>
    <n v="34.26"/>
    <d v="2018-03-01T00:00:00"/>
    <s v="Monday"/>
    <s v="Bajo"/>
    <x v="0"/>
  </r>
  <r>
    <s v="166006e25a9d9a411e8094e0237104e0"/>
    <s v="1f224b90a5ccd7ff2d61d7c34ac8508d"/>
    <s v="delivered"/>
    <x v="23111"/>
    <d v="2018-03-21T02:51:00"/>
    <d v="2018-03-23T17:26:47"/>
    <d v="2018-03-28T13:59:10"/>
    <d v="2018-04-05T00:00:00"/>
    <n v="4"/>
    <s v="5dd661de5faff6a71b571602a8090e93"/>
    <s v="6860153b69cc696d5dcfe1cdaaafcf62"/>
    <d v="2018-03-27T02:51:00"/>
    <n v="21.47"/>
    <n v="12.79"/>
    <x v="11"/>
    <n v="9"/>
    <n v="-8"/>
    <n v="34.26"/>
    <d v="2018-03-01T00:00:00"/>
    <s v="Monday"/>
    <s v="Bajo"/>
    <x v="0"/>
  </r>
  <r>
    <s v="5b2a1612e55a77383b77e3e554e67040"/>
    <s v="961b5bfb86c1fbdb13f2b162d9fd78ec"/>
    <s v="delivered"/>
    <x v="23112"/>
    <d v="2017-12-05T04:15:48"/>
    <d v="2017-12-07T13:22:53"/>
    <d v="2017-12-13T15:37:25"/>
    <d v="2017-12-28T00:00:00"/>
    <n v="1"/>
    <s v="53b36df67ebb7c41585e8d54d6772e08"/>
    <s v="4869f7a5dfa277a7dca6462dcf3b52b2"/>
    <d v="2017-12-11T04:15:48"/>
    <n v="149"/>
    <n v="16.670000000000002"/>
    <x v="17"/>
    <n v="9"/>
    <n v="-15"/>
    <n v="165.67000000000002"/>
    <d v="2017-12-01T00:00:00"/>
    <s v="Monday"/>
    <s v="Medio"/>
    <x v="0"/>
  </r>
  <r>
    <s v="192c8364fff4c42bf70f0d9a4525c340"/>
    <s v="1459b919586d464598d816e4163b19e3"/>
    <s v="delivered"/>
    <x v="23113"/>
    <d v="2018-02-04T02:31:34"/>
    <d v="2018-02-05T21:05:34"/>
    <d v="2018-02-19T20:31:16"/>
    <d v="2018-03-07T00:00:00"/>
    <n v="1"/>
    <s v="3dd2a17168ec895c781a9191c1e95ad7"/>
    <s v="de722cd6dad950a92b7d4f82673f8833"/>
    <d v="2018-02-08T01:30:59"/>
    <n v="149.9"/>
    <n v="36.369999999999997"/>
    <x v="8"/>
    <n v="16"/>
    <n v="-16"/>
    <n v="186.27"/>
    <d v="2018-02-01T00:00:00"/>
    <s v="Saturday"/>
    <s v="Medio"/>
    <x v="0"/>
  </r>
  <r>
    <s v="6c673e7f0e59af3f88e62db4bde6b126"/>
    <s v="b3e798968d182062a9ced85f8143dde0"/>
    <s v="delivered"/>
    <x v="23114"/>
    <d v="2017-12-26T10:37:31"/>
    <d v="2017-12-27T20:27:00"/>
    <d v="2017-12-28T15:17:05"/>
    <d v="2018-01-15T00:00:00"/>
    <n v="1"/>
    <s v="59b47581b7ba51a62bf9c3dd4fef36fd"/>
    <s v="955fee9216a65b617aa5c0531780ce60"/>
    <d v="2018-01-02T10:37:31"/>
    <n v="180"/>
    <n v="12.47"/>
    <x v="5"/>
    <n v="2"/>
    <n v="-18"/>
    <n v="192.47"/>
    <d v="2017-12-01T00:00:00"/>
    <s v="Tuesday"/>
    <s v="Alto"/>
    <x v="0"/>
  </r>
  <r>
    <s v="a9f03424f2176817b05dc4ee9d048d6d"/>
    <s v="c5df5e68beed79bba641bf1e9d4119ce"/>
    <s v="delivered"/>
    <x v="23115"/>
    <d v="2018-05-10T13:51:53"/>
    <d v="2018-05-16T08:12:00"/>
    <d v="2018-05-18T17:03:44"/>
    <d v="2018-05-28T00:00:00"/>
    <n v="1"/>
    <s v="1a26ba82503a95e1e69edd327df9e183"/>
    <s v="5d0363b33554b373851fc1622e4d5f3c"/>
    <d v="2018-05-16T13:51:53"/>
    <n v="50.9"/>
    <n v="18.440000000000001"/>
    <x v="2"/>
    <n v="8"/>
    <n v="-10"/>
    <n v="69.34"/>
    <d v="2018-05-01T00:00:00"/>
    <s v="Thursday"/>
    <s v="Medio"/>
    <x v="0"/>
  </r>
  <r>
    <s v="d6b35060d6baa125cae83779381704e2"/>
    <s v="cd62038117be9143e5e19f43f6a56e24"/>
    <s v="delivered"/>
    <x v="23116"/>
    <d v="2018-04-20T08:10:24"/>
    <d v="2018-04-24T16:21:38"/>
    <d v="2018-05-02T16:02:36"/>
    <d v="2018-05-16T00:00:00"/>
    <n v="1"/>
    <s v="575a896d07cd269eb0b2b8762e0be261"/>
    <s v="4d6d651bd7684af3fffabd5f08d12e5a"/>
    <d v="2018-04-26T08:10:24"/>
    <n v="179"/>
    <n v="19.13"/>
    <x v="19"/>
    <n v="12"/>
    <n v="-14"/>
    <n v="198.13"/>
    <d v="2018-04-01T00:00:00"/>
    <s v="Thursday"/>
    <s v="Alto"/>
    <x v="0"/>
  </r>
  <r>
    <s v="713d50ddc8c1a4367d76bf00bdf4d150"/>
    <s v="8aa97fdffddd4bdca82542fc851250dd"/>
    <s v="delivered"/>
    <x v="23117"/>
    <d v="2018-06-05T17:54:03"/>
    <d v="2018-06-06T11:40:00"/>
    <d v="2018-06-14T17:50:02"/>
    <d v="2018-07-16T00:00:00"/>
    <n v="1"/>
    <s v="dbb4b689eaa1ad701be03776dc5f39f5"/>
    <s v="8bb48dc19fccaa8613b6229bf7f452a2"/>
    <d v="2018-06-13T17:54:03"/>
    <n v="88.6"/>
    <n v="18.5"/>
    <x v="7"/>
    <n v="9"/>
    <n v="-32"/>
    <n v="107.1"/>
    <d v="2018-06-01T00:00:00"/>
    <s v="Tuesday"/>
    <s v="Medio"/>
    <x v="0"/>
  </r>
  <r>
    <s v="54220fcc516cabe9ec84b210c0765ef2"/>
    <s v="24e7dc2ff8c07126358af519732b8558"/>
    <s v="delivered"/>
    <x v="23118"/>
    <d v="2017-11-24T20:13:16"/>
    <d v="2017-11-28T23:07:36"/>
    <d v="2017-12-07T17:47:15"/>
    <d v="2017-12-20T00:00:00"/>
    <n v="1"/>
    <s v="1166bc797ddf5fb009c376d133f61204"/>
    <s v="5cbbd5a299cab112b7bf23862255e43e"/>
    <d v="2017-11-30T20:13:16"/>
    <n v="59.2"/>
    <n v="17.98"/>
    <x v="0"/>
    <n v="13"/>
    <n v="-13"/>
    <n v="77.180000000000007"/>
    <d v="2017-11-01T00:00:00"/>
    <s v="Friday"/>
    <s v="Medio"/>
    <x v="0"/>
  </r>
  <r>
    <s v="120142f868b25baf05430c42ed963a99"/>
    <s v="a20abc59a2b88e8284dea1ee1cb11b10"/>
    <s v="delivered"/>
    <x v="23119"/>
    <d v="2018-04-24T18:39:30"/>
    <d v="2018-04-24T21:51:40"/>
    <d v="2018-05-04T21:41:13"/>
    <d v="2018-05-21T00:00:00"/>
    <n v="1"/>
    <s v="4cb4ef491872bfc6e910b343d46c6325"/>
    <s v="0ea22c1cfbdc755f86b9b54b39c16043"/>
    <d v="2018-04-30T04:31:04"/>
    <n v="34.9"/>
    <n v="17.059999999999999"/>
    <x v="26"/>
    <n v="12"/>
    <n v="-17"/>
    <n v="51.959999999999994"/>
    <d v="2018-04-01T00:00:00"/>
    <s v="Sunday"/>
    <s v="Bajo"/>
    <x v="0"/>
  </r>
  <r>
    <s v="a1092ad981e90f68879726e1c2c0fd63"/>
    <s v="fdbb070bf19091e33ce271b284457c4d"/>
    <s v="delivered"/>
    <x v="23120"/>
    <d v="2018-02-19T22:50:27"/>
    <d v="2018-02-26T19:58:52"/>
    <d v="2018-03-19T10:46:28"/>
    <d v="2018-03-20T00:00:00"/>
    <n v="1"/>
    <s v="5ad486e80218c20810521ec57ae5475e"/>
    <s v="994f04b3718c2bab35c2adfa8afecd2a"/>
    <d v="2018-02-25T22:50:27"/>
    <n v="54.9"/>
    <n v="22.7"/>
    <x v="0"/>
    <n v="27"/>
    <n v="-1"/>
    <n v="77.599999999999994"/>
    <d v="2018-02-01T00:00:00"/>
    <s v="Monday"/>
    <s v="Medio"/>
    <x v="0"/>
  </r>
  <r>
    <s v="c8b1f5c6c2a11855f32ba79cd9e19d1e"/>
    <s v="e019ee7f821108995f53fcacc264dc51"/>
    <s v="delivered"/>
    <x v="23121"/>
    <d v="2018-01-22T13:57:25"/>
    <d v="2018-01-25T23:08:49"/>
    <d v="2018-02-08T23:18:47"/>
    <d v="2018-02-26T00:00:00"/>
    <n v="1"/>
    <s v="58bef3ad35aed45b92cf03510e6cf5ce"/>
    <s v="c3867b4666c7d76867627c2f7fb22e21"/>
    <d v="2018-01-26T13:57:25"/>
    <n v="115"/>
    <n v="20.05"/>
    <x v="19"/>
    <n v="18"/>
    <n v="-18"/>
    <n v="135.05000000000001"/>
    <d v="2018-01-01T00:00:00"/>
    <s v="Sunday"/>
    <s v="Medio"/>
    <x v="0"/>
  </r>
  <r>
    <s v="7b34b9075e576d1d26171c4772f70557"/>
    <s v="04825cf7799fbea0fd7e9e3d33187429"/>
    <s v="delivered"/>
    <x v="23122"/>
    <d v="2017-11-14T16:16:24"/>
    <d v="2017-11-16T23:21:07"/>
    <d v="2017-11-22T23:44:23"/>
    <d v="2017-11-28T00:00:00"/>
    <n v="1"/>
    <s v="d0fe4295267f15ccaceac4fb233d8c9a"/>
    <s v="0db783cfcd3b73998abc6e10e59a102f"/>
    <d v="2017-11-21T16:15:54"/>
    <n v="49.9"/>
    <n v="9.27"/>
    <x v="8"/>
    <n v="8"/>
    <n v="-6"/>
    <n v="59.17"/>
    <d v="2017-11-01T00:00:00"/>
    <s v="Tuesday"/>
    <s v="Bajo"/>
    <x v="0"/>
  </r>
  <r>
    <s v="28744e7a534028309c1d21455f676752"/>
    <s v="9ba9686d3b6346e2c61f67581045f2ca"/>
    <s v="delivered"/>
    <x v="23123"/>
    <d v="2017-12-31T10:33:07"/>
    <d v="2018-01-02T16:10:40"/>
    <d v="2018-01-30T19:12:33"/>
    <d v="2018-02-01T00:00:00"/>
    <n v="1"/>
    <s v="ac50a885bf3b6a817bf6a0a2f1e27af4"/>
    <s v="113e3a788b935f48aad63e1c41dac1bd"/>
    <d v="2018-01-09T10:33:07"/>
    <n v="19.829999999999998"/>
    <n v="15.1"/>
    <x v="52"/>
    <n v="30"/>
    <n v="-2"/>
    <n v="34.93"/>
    <d v="2017-12-01T00:00:00"/>
    <s v="Sunday"/>
    <s v="Bajo"/>
    <x v="0"/>
  </r>
  <r>
    <s v="b2190e086b2cf877f42a661db8eaeb8d"/>
    <s v="7e665bf60370543be4e0c8065f1f014b"/>
    <s v="delivered"/>
    <x v="23124"/>
    <d v="2018-03-27T03:55:59"/>
    <d v="2018-03-28T22:04:20"/>
    <d v="2018-04-05T18:26:48"/>
    <d v="2018-04-19T00:00:00"/>
    <n v="1"/>
    <s v="880be32f4db1d9f6e2bec38fb6ac23ab"/>
    <s v="fa40cc5b934574b62717c68f3d678b6d"/>
    <d v="2018-04-02T03:55:59"/>
    <n v="44.9"/>
    <n v="14.16"/>
    <x v="10"/>
    <n v="10"/>
    <n v="-14"/>
    <n v="59.06"/>
    <d v="2018-03-01T00:00:00"/>
    <s v="Sunday"/>
    <s v="Bajo"/>
    <x v="0"/>
  </r>
  <r>
    <s v="3d569c9ae7a98780b9a771da0b86532e"/>
    <s v="e08e4e6f008095f5b4506470029594be"/>
    <s v="delivered"/>
    <x v="23125"/>
    <d v="2018-02-28T09:56:13"/>
    <d v="2018-03-01T18:12:05"/>
    <d v="2018-03-13T21:42:03"/>
    <d v="2018-03-19T00:00:00"/>
    <n v="1"/>
    <s v="7a10781637204d8d10485c71a6108a2e"/>
    <s v="4869f7a5dfa277a7dca6462dcf3b52b2"/>
    <d v="2018-03-06T09:56:13"/>
    <n v="204"/>
    <n v="14.45"/>
    <x v="17"/>
    <n v="13"/>
    <n v="-6"/>
    <n v="218.45"/>
    <d v="2018-02-01T00:00:00"/>
    <s v="Tuesday"/>
    <s v="Alto"/>
    <x v="0"/>
  </r>
  <r>
    <s v="3940a7329348b875a9384998bda9b303"/>
    <s v="a8af0043cc88a245b8c0c8313d34e882"/>
    <s v="delivered"/>
    <x v="23126"/>
    <d v="2017-06-15T17:03:05"/>
    <d v="2017-06-16T08:57:21"/>
    <d v="2017-06-19T21:07:39"/>
    <d v="2017-07-05T00:00:00"/>
    <n v="1"/>
    <s v="8a443635fdf9759915c9be5be2e3b862"/>
    <s v="da8622b14eb17ae2831f4ac5b9dab84a"/>
    <d v="2017-06-21T17:03:05"/>
    <n v="99.9"/>
    <n v="13.72"/>
    <x v="9"/>
    <n v="5"/>
    <n v="-16"/>
    <n v="113.62"/>
    <d v="2017-06-01T00:00:00"/>
    <s v="Wednesday"/>
    <s v="Medio"/>
    <x v="0"/>
  </r>
  <r>
    <s v="0426ac8a5e4a839db34bb45d7e313fa3"/>
    <s v="6d9fe8b5637274da827f91f43481d026"/>
    <s v="delivered"/>
    <x v="23127"/>
    <d v="2017-05-03T11:33:42"/>
    <d v="2017-05-11T11:50:39"/>
    <d v="2017-05-16T10:32:59"/>
    <d v="2017-05-25T00:00:00"/>
    <n v="1"/>
    <s v="cc971e0365873137b8bef2ebad633e6f"/>
    <s v="7a67c85e85bb2ce8582c35f2203ad736"/>
    <d v="2017-05-09T11:31:13"/>
    <n v="219.99"/>
    <n v="19.82"/>
    <x v="16"/>
    <n v="14"/>
    <n v="-9"/>
    <n v="239.81"/>
    <d v="2017-05-01T00:00:00"/>
    <s v="Monday"/>
    <s v="Alto"/>
    <x v="0"/>
  </r>
  <r>
    <s v="9d8a5f2bdee14c918feed8f8cae3cf94"/>
    <s v="e58d429f0a9f1706d5634b5b33710843"/>
    <s v="delivered"/>
    <x v="23128"/>
    <d v="2018-08-08T11:05:18"/>
    <d v="2018-08-08T13:21:00"/>
    <d v="2018-08-13T20:28:34"/>
    <d v="2018-08-17T00:00:00"/>
    <n v="1"/>
    <s v="08820f7bf5d0df4247c9f790f94f376c"/>
    <s v="fac1a9017ade7bdc94058fc1c969f355"/>
    <d v="2018-08-10T11:05:18"/>
    <n v="149"/>
    <n v="20.23"/>
    <x v="8"/>
    <n v="5"/>
    <n v="-4"/>
    <n v="169.23"/>
    <d v="2018-08-01T00:00:00"/>
    <s v="Wednesday"/>
    <s v="Medio"/>
    <x v="0"/>
  </r>
  <r>
    <s v="ca4ae0f72099b587c67669fa71d105b9"/>
    <s v="b21059cdf9f6d2abdec2bf4aa108e454"/>
    <s v="delivered"/>
    <x v="23129"/>
    <d v="2018-04-13T02:32:08"/>
    <d v="2018-04-16T16:23:56"/>
    <d v="2018-04-19T16:35:33"/>
    <d v="2018-04-30T00:00:00"/>
    <n v="1"/>
    <s v="cc5447118c174dcc6456c84ccb29e6f7"/>
    <s v="ef0ace09169ac090589d85746e3e036f"/>
    <d v="2018-04-19T02:31:33"/>
    <n v="117.7"/>
    <n v="8.77"/>
    <x v="1"/>
    <n v="6"/>
    <n v="-11"/>
    <n v="126.47"/>
    <d v="2018-04-01T00:00:00"/>
    <s v="Thursday"/>
    <s v="Medio"/>
    <x v="0"/>
  </r>
  <r>
    <s v="a68d55e37069898482bef61866cac7f4"/>
    <s v="3a38221b09bfb907e18edee4e1a12645"/>
    <s v="delivered"/>
    <x v="23130"/>
    <d v="2017-09-08T01:30:17"/>
    <d v="2017-09-08T19:24:51"/>
    <d v="2017-09-09T15:12:10"/>
    <d v="2017-09-20T00:00:00"/>
    <n v="1"/>
    <s v="880be32f4db1d9f6e2bec38fb6ac23ab"/>
    <s v="fa40cc5b934574b62717c68f3d678b6d"/>
    <d v="2017-09-14T01:30:17"/>
    <n v="44.9"/>
    <n v="7.78"/>
    <x v="10"/>
    <n v="1"/>
    <n v="-11"/>
    <n v="52.68"/>
    <d v="2017-09-01T00:00:00"/>
    <s v="Friday"/>
    <s v="Bajo"/>
    <x v="0"/>
  </r>
  <r>
    <s v="3972df2fee6713723d3c001075f1a039"/>
    <s v="692dd6534618720df0e4d0e06ef0a72f"/>
    <s v="delivered"/>
    <x v="23131"/>
    <d v="2017-09-09T05:15:24"/>
    <d v="2017-09-11T20:05:50"/>
    <d v="2017-09-19T17:49:51"/>
    <d v="2017-10-05T00:00:00"/>
    <n v="1"/>
    <s v="fb5192388e7614dee676e3fcafbd12ee"/>
    <s v="b372ee768ed69e46ca8cdbd267aa7a38"/>
    <d v="2017-09-21T05:15:24"/>
    <n v="35"/>
    <n v="15.1"/>
    <x v="26"/>
    <n v="12"/>
    <n v="-16"/>
    <n v="50.1"/>
    <d v="2017-09-01T00:00:00"/>
    <s v="Thursday"/>
    <s v="Bajo"/>
    <x v="0"/>
  </r>
  <r>
    <s v="fa42a34be61fe1ded5df8a8079ce8a52"/>
    <s v="5a69025bd00a6950e3aa782b2213aadd"/>
    <s v="delivered"/>
    <x v="23132"/>
    <d v="2017-05-06T10:42:29"/>
    <d v="2017-05-11T14:46:57"/>
    <d v="2017-05-19T09:31:47"/>
    <d v="2017-05-31T00:00:00"/>
    <n v="1"/>
    <s v="72dd1eeff415bc31b58e99cca0a83e23"/>
    <s v="50c9975695009e5e6473912e83a6d1da"/>
    <d v="2017-05-11T10:42:29"/>
    <n v="61.25"/>
    <n v="21.82"/>
    <x v="19"/>
    <n v="12"/>
    <n v="-12"/>
    <n v="83.07"/>
    <d v="2017-05-01T00:00:00"/>
    <s v="Saturday"/>
    <s v="Medio"/>
    <x v="0"/>
  </r>
  <r>
    <s v="12bac66f44df6a103bb5b982c45f5617"/>
    <s v="34a57d208c01c5a0d4cb4cfb232e647d"/>
    <s v="delivered"/>
    <x v="23133"/>
    <d v="2018-05-06T09:15:18"/>
    <d v="2018-05-10T15:08:00"/>
    <d v="2018-05-11T18:43:34"/>
    <d v="2018-05-22T00:00:00"/>
    <n v="1"/>
    <s v="232906919fb046e3d050f8dd336b2634"/>
    <s v="7f7b8245c336066a1f9933c359f11d77"/>
    <d v="2018-05-14T09:15:18"/>
    <n v="8.9"/>
    <n v="7.87"/>
    <x v="20"/>
    <n v="5"/>
    <n v="-11"/>
    <n v="16.77"/>
    <d v="2018-05-01T00:00:00"/>
    <s v="Sunday"/>
    <s v="Bajo"/>
    <x v="0"/>
  </r>
  <r>
    <s v="1dbd19609384c9e5b21e382e560a85fa"/>
    <s v="e1a81b9db2bc308ffc7e2ee4f70dd22b"/>
    <s v="delivered"/>
    <x v="23134"/>
    <d v="2018-08-03T02:35:18"/>
    <d v="2018-08-03T11:37:00"/>
    <d v="2018-08-07T23:55:24"/>
    <d v="2018-08-13T00:00:00"/>
    <n v="1"/>
    <s v="c3ba4e8d3cb30049213b682e751e9d00"/>
    <s v="6560211a19b47992c3666cc44a7e94c0"/>
    <d v="2018-08-07T02:35:18"/>
    <n v="95"/>
    <n v="15.77"/>
    <x v="17"/>
    <n v="5"/>
    <n v="-6"/>
    <n v="110.77"/>
    <d v="2018-08-01T00:00:00"/>
    <s v="Thursday"/>
    <s v="Medio"/>
    <x v="0"/>
  </r>
  <r>
    <s v="452724506999f9dc003d6b9ea7dcba41"/>
    <s v="c3004b9514f8871bd714fbede4949b51"/>
    <s v="delivered"/>
    <x v="23135"/>
    <d v="2018-01-18T09:37:02"/>
    <d v="2018-01-19T19:42:19"/>
    <d v="2018-01-26T21:26:36"/>
    <d v="2018-02-14T00:00:00"/>
    <n v="1"/>
    <s v="7fb04722aba7a2b632bac8f9819796f3"/>
    <s v="f3b80352b986ab4d1057a4b724be19d0"/>
    <d v="2018-01-24T09:31:25"/>
    <n v="80"/>
    <n v="19.8"/>
    <x v="13"/>
    <n v="8"/>
    <n v="-19"/>
    <n v="99.8"/>
    <d v="2018-01-01T00:00:00"/>
    <s v="Thursday"/>
    <s v="Medio"/>
    <x v="0"/>
  </r>
  <r>
    <s v="8851b8f3b3c9736081a17b2f49b4eaec"/>
    <s v="5cdc045a9409dbfa5db1b7326a598d84"/>
    <s v="delivered"/>
    <x v="23136"/>
    <d v="2018-07-31T11:44:27"/>
    <d v="2018-07-31T11:31:00"/>
    <d v="2018-08-06T19:51:42"/>
    <d v="2018-08-17T00:00:00"/>
    <n v="1"/>
    <s v="e2bb00220a167d9e60b6776ac33717bc"/>
    <s v="6560211a19b47992c3666cc44a7e94c0"/>
    <d v="2018-08-02T11:30:37"/>
    <n v="56"/>
    <n v="18.489999999999998"/>
    <x v="17"/>
    <n v="6"/>
    <n v="-11"/>
    <n v="74.489999999999995"/>
    <d v="2018-07-01T00:00:00"/>
    <s v="Tuesday"/>
    <s v="Medio"/>
    <x v="0"/>
  </r>
  <r>
    <s v="03679d41c590caa3f9f56dfad35bff0a"/>
    <s v="4e7afdb91c131ae7ab4b3e2f423ed6fa"/>
    <s v="delivered"/>
    <x v="23137"/>
    <d v="2017-02-01T15:55:21"/>
    <d v="2017-02-21T13:56:18"/>
    <d v="2017-03-09T18:52:16"/>
    <d v="2017-03-28T00:00:00"/>
    <n v="1"/>
    <s v="2b4ad41f87f5ca9daba350c8f886b729"/>
    <s v="63b464dbf392c7b80d12d932fa7cafed"/>
    <d v="2017-02-15T15:47:22"/>
    <n v="159"/>
    <n v="26.61"/>
    <x v="5"/>
    <n v="36"/>
    <n v="-19"/>
    <n v="185.61"/>
    <d v="2017-02-01T00:00:00"/>
    <s v="Wednesday"/>
    <s v="Alto"/>
    <x v="0"/>
  </r>
  <r>
    <s v="bce1e6fae8db0875cde2048ee4220438"/>
    <s v="6d27a9361e591da38c87a5e70253f3f2"/>
    <s v="delivered"/>
    <x v="23138"/>
    <d v="2017-12-28T10:54:22"/>
    <d v="2017-12-28T22:04:14"/>
    <d v="2018-01-08T17:00:02"/>
    <d v="2018-01-29T00:00:00"/>
    <n v="1"/>
    <s v="c5b72065154ec27c2d1ed8a654c3348f"/>
    <s v="b33e7c55446eabf8fe1a42d037ac7d6d"/>
    <d v="2018-01-04T10:54:22"/>
    <n v="190.83"/>
    <n v="3.42"/>
    <x v="17"/>
    <n v="11"/>
    <n v="-21"/>
    <n v="194.25"/>
    <d v="2017-12-01T00:00:00"/>
    <s v="Thursday"/>
    <s v="Alto"/>
    <x v="0"/>
  </r>
  <r>
    <s v="bce1e6fae8db0875cde2048ee4220438"/>
    <s v="6d27a9361e591da38c87a5e70253f3f2"/>
    <s v="delivered"/>
    <x v="23138"/>
    <d v="2017-12-28T10:54:22"/>
    <d v="2017-12-28T22:04:14"/>
    <d v="2018-01-08T17:00:02"/>
    <d v="2018-01-29T00:00:00"/>
    <n v="2"/>
    <s v="fdc1340be043a0e6807741d687fc1cd4"/>
    <s v="fa1c13f2614d7b5c4749cbc52fecda94"/>
    <d v="2018-01-04T10:54:22"/>
    <n v="149.80000000000001"/>
    <n v="28.47"/>
    <x v="17"/>
    <n v="11"/>
    <n v="-21"/>
    <n v="178.27"/>
    <d v="2017-12-01T00:00:00"/>
    <s v="Thursday"/>
    <s v="Medio"/>
    <x v="0"/>
  </r>
  <r>
    <s v="a966231d1abc5095725cb52a810d5694"/>
    <s v="4642a001f9aa9f1738d27a921d8703b7"/>
    <s v="delivered"/>
    <x v="23139"/>
    <d v="2018-02-08T18:50:51"/>
    <d v="2018-02-09T21:41:50"/>
    <d v="2018-02-19T21:43:24"/>
    <d v="2018-03-02T00:00:00"/>
    <n v="1"/>
    <s v="0502d1a36be75bd36b452f31c6ed264a"/>
    <s v="c826c40d7b19f62a09e2d7c5e7295ee2"/>
    <d v="2018-02-14T18:50:51"/>
    <n v="69.77"/>
    <n v="14.24"/>
    <x v="25"/>
    <n v="11"/>
    <n v="-11"/>
    <n v="84.009999999999991"/>
    <d v="2018-02-01T00:00:00"/>
    <s v="Thursday"/>
    <s v="Medio"/>
    <x v="0"/>
  </r>
  <r>
    <s v="a966231d1abc5095725cb52a810d5694"/>
    <s v="4642a001f9aa9f1738d27a921d8703b7"/>
    <s v="delivered"/>
    <x v="23139"/>
    <d v="2018-02-08T18:50:51"/>
    <d v="2018-02-09T21:41:50"/>
    <d v="2018-02-19T21:43:24"/>
    <d v="2018-03-02T00:00:00"/>
    <n v="2"/>
    <s v="0502d1a36be75bd36b452f31c6ed264a"/>
    <s v="c826c40d7b19f62a09e2d7c5e7295ee2"/>
    <d v="2018-02-14T18:50:51"/>
    <n v="69.77"/>
    <n v="14.24"/>
    <x v="25"/>
    <n v="11"/>
    <n v="-11"/>
    <n v="84.009999999999991"/>
    <d v="2018-02-01T00:00:00"/>
    <s v="Thursday"/>
    <s v="Medio"/>
    <x v="0"/>
  </r>
  <r>
    <s v="a966231d1abc5095725cb52a810d5694"/>
    <s v="4642a001f9aa9f1738d27a921d8703b7"/>
    <s v="delivered"/>
    <x v="23139"/>
    <d v="2018-02-08T18:50:51"/>
    <d v="2018-02-09T21:41:50"/>
    <d v="2018-02-19T21:43:24"/>
    <d v="2018-03-02T00:00:00"/>
    <n v="3"/>
    <s v="0502d1a36be75bd36b452f31c6ed264a"/>
    <s v="c826c40d7b19f62a09e2d7c5e7295ee2"/>
    <d v="2018-02-14T18:50:51"/>
    <n v="69.77"/>
    <n v="14.24"/>
    <x v="25"/>
    <n v="11"/>
    <n v="-11"/>
    <n v="84.009999999999991"/>
    <d v="2018-02-01T00:00:00"/>
    <s v="Thursday"/>
    <s v="Medio"/>
    <x v="0"/>
  </r>
  <r>
    <s v="80c54b49eb28ef498e5076bb0a7ca24c"/>
    <s v="fbaf9e9c575481dc74d37c517fb43f6e"/>
    <s v="delivered"/>
    <x v="23140"/>
    <d v="2018-08-05T12:20:05"/>
    <d v="2018-08-06T18:18:00"/>
    <d v="2018-08-10T17:03:12"/>
    <d v="2018-08-14T00:00:00"/>
    <n v="1"/>
    <s v="99a4788cb24856965c36a24e339b6058"/>
    <s v="4a3ca9315b744ce9f8e9374361493884"/>
    <d v="2018-08-07T11:50:16"/>
    <n v="74"/>
    <n v="14.83"/>
    <x v="9"/>
    <n v="5"/>
    <n v="-4"/>
    <n v="88.83"/>
    <d v="2018-08-01T00:00:00"/>
    <s v="Sunday"/>
    <s v="Medio"/>
    <x v="0"/>
  </r>
  <r>
    <s v="dc303df898b2e4f80f8596f6f77c2373"/>
    <s v="22eb58040e81aadaab163fe50e1231b1"/>
    <s v="delivered"/>
    <x v="23141"/>
    <d v="2017-12-02T23:45:51"/>
    <d v="2017-12-05T01:06:31"/>
    <d v="2017-12-06T14:34:04"/>
    <d v="2017-12-20T00:00:00"/>
    <n v="1"/>
    <s v="430f4c8e02bd4e1fe6330c38689b54f3"/>
    <s v="da8622b14eb17ae2831f4ac5b9dab84a"/>
    <d v="2017-12-06T23:31:28"/>
    <n v="79.900000000000006"/>
    <n v="9.77"/>
    <x v="9"/>
    <n v="3"/>
    <n v="-14"/>
    <n v="89.67"/>
    <d v="2017-12-01T00:00:00"/>
    <s v="Saturday"/>
    <s v="Medio"/>
    <x v="0"/>
  </r>
  <r>
    <s v="19247443a7dfd6e4475b0e9b3fae86de"/>
    <s v="db44d450b483eeccdc0873434be0b954"/>
    <s v="delivered"/>
    <x v="23142"/>
    <d v="2017-09-22T16:30:22"/>
    <d v="2017-09-25T22:06:33"/>
    <d v="2017-10-05T19:45:52"/>
    <d v="2017-11-01T00:00:00"/>
    <n v="1"/>
    <s v="52d6f0dc99f96ca1d2ddbb64146f11b0"/>
    <s v="2e1c9f22be269ef4643f826c9e650a52"/>
    <d v="2017-09-28T16:30:22"/>
    <n v="76.489999999999995"/>
    <n v="25.82"/>
    <x v="13"/>
    <n v="13"/>
    <n v="-27"/>
    <n v="102.31"/>
    <d v="2017-09-01T00:00:00"/>
    <s v="Friday"/>
    <s v="Medio"/>
    <x v="0"/>
  </r>
  <r>
    <s v="fb8c006ccc9a5c06f63dc31bb472daf6"/>
    <s v="9fc8fc3c12de47e3fa73de21a6e86f4e"/>
    <s v="delivered"/>
    <x v="23143"/>
    <d v="2017-08-24T14:26:14"/>
    <d v="2017-08-28T17:33:16"/>
    <d v="2017-09-06T20:14:12"/>
    <d v="2017-09-18T00:00:00"/>
    <n v="1"/>
    <s v="5f504b3a1c75b73d6151be81eb05bdc9"/>
    <s v="834f3294fba9f932f56edc879193f925"/>
    <d v="2017-08-30T14:26:14"/>
    <n v="599"/>
    <n v="64.930000000000007"/>
    <x v="16"/>
    <n v="15"/>
    <n v="-12"/>
    <n v="663.93000000000006"/>
    <d v="2017-08-01T00:00:00"/>
    <s v="Tuesday"/>
    <s v="Alto"/>
    <x v="0"/>
  </r>
  <r>
    <s v="576882ceaf82e014aa28d9909f9d1636"/>
    <s v="6e798f3fa256eca7e38845268f8470c7"/>
    <s v="delivered"/>
    <x v="23144"/>
    <d v="2017-05-05T02:32:42"/>
    <d v="2017-05-05T14:32:51"/>
    <d v="2017-05-11T14:32:29"/>
    <d v="2017-05-25T00:00:00"/>
    <n v="1"/>
    <s v="88d07a97123a341509effc395bf418c8"/>
    <s v="f45122a9ab94eb4f3f8953578bc0c560"/>
    <d v="2017-05-11T02:25:34"/>
    <n v="29.9"/>
    <n v="10.96"/>
    <x v="26"/>
    <n v="7"/>
    <n v="-14"/>
    <n v="40.86"/>
    <d v="2017-05-01T00:00:00"/>
    <s v="Thursday"/>
    <s v="Bajo"/>
    <x v="0"/>
  </r>
  <r>
    <s v="b7d161c2d8850a5c429ef63f992193d2"/>
    <s v="69e79c2e874c0c995d596d47bb605889"/>
    <s v="delivered"/>
    <x v="23145"/>
    <d v="2018-07-13T15:35:18"/>
    <d v="2018-07-16T16:42:00"/>
    <d v="2018-07-21T00:34:50"/>
    <d v="2018-08-02T00:00:00"/>
    <n v="1"/>
    <s v="8f40c3bee77ffbb385d04600d0948d47"/>
    <s v="4a82168aaef173cbb6e46ae88728f919"/>
    <d v="2018-07-19T15:35:18"/>
    <n v="65"/>
    <n v="13.8"/>
    <x v="1"/>
    <n v="7"/>
    <n v="-12"/>
    <n v="78.8"/>
    <d v="2018-07-01T00:00:00"/>
    <s v="Friday"/>
    <s v="Medio"/>
    <x v="0"/>
  </r>
  <r>
    <s v="0247aa98317f60908e99f44e7a2a4896"/>
    <s v="c2a9d304ac6f6c83a1d58953845a94b0"/>
    <s v="delivered"/>
    <x v="23146"/>
    <d v="2017-12-09T02:37:23"/>
    <d v="2017-12-11T16:38:52"/>
    <d v="2018-01-08T23:13:13"/>
    <d v="2018-01-08T00:00:00"/>
    <n v="1"/>
    <s v="c4baedd846ed09b85f78a781b522f126"/>
    <s v="a1043bafd471dff536d0c462352beb48"/>
    <d v="2017-12-14T02:37:23"/>
    <n v="89.99"/>
    <n v="45.09"/>
    <x v="7"/>
    <n v="31"/>
    <n v="0"/>
    <n v="135.07999999999998"/>
    <d v="2017-12-01T00:00:00"/>
    <s v="Friday"/>
    <s v="Medio"/>
    <x v="1"/>
  </r>
  <r>
    <s v="6e4867ec1116496a05dd3051994fa325"/>
    <s v="e6c569252b44b3a6528be6af74846dfe"/>
    <s v="delivered"/>
    <x v="23147"/>
    <d v="2018-08-18T01:35:08"/>
    <d v="2018-08-20T16:47:00"/>
    <d v="2018-08-29T23:12:04"/>
    <d v="2018-09-10T00:00:00"/>
    <n v="1"/>
    <s v="ce6f74096c84567f22728c84f3d6e7fc"/>
    <s v="8160255418d5aaa7dbdc9f4c64ebda44"/>
    <d v="2018-08-21T01:30:41"/>
    <n v="114.9"/>
    <n v="23.6"/>
    <x v="9"/>
    <n v="11"/>
    <n v="-12"/>
    <n v="138.5"/>
    <d v="2018-08-01T00:00:00"/>
    <s v="Saturday"/>
    <s v="Medio"/>
    <x v="0"/>
  </r>
  <r>
    <s v="d57afd1eb0696854d3351e5926aa9813"/>
    <s v="58a556973edd562151f3346d527427bf"/>
    <s v="delivered"/>
    <x v="23148"/>
    <d v="2018-02-20T09:07:31"/>
    <d v="2018-03-08T01:33:41"/>
    <d v="2018-03-16T19:16:57"/>
    <d v="2018-03-14T00:00:00"/>
    <n v="1"/>
    <s v="d443be168a577afdf50d59932d3b78c7"/>
    <s v="e9bc59e7b60fc3063eb2290deda4cced"/>
    <d v="2018-02-26T09:07:31"/>
    <n v="125.99"/>
    <n v="13.9"/>
    <x v="8"/>
    <n v="24"/>
    <n v="2"/>
    <n v="139.88999999999999"/>
    <d v="2018-02-01T00:00:00"/>
    <s v="Tuesday"/>
    <s v="Medio"/>
    <x v="1"/>
  </r>
  <r>
    <s v="8d07b1d889f9478843ef1881587a5bd2"/>
    <s v="1752f1f3bfa32411eee01caf092db06c"/>
    <s v="delivered"/>
    <x v="23149"/>
    <d v="2018-02-20T07:07:10"/>
    <d v="2018-02-20T21:07:29"/>
    <d v="2018-03-19T21:39:47"/>
    <d v="2018-03-22T00:00:00"/>
    <n v="1"/>
    <s v="f908d3bf313a1308bfb2a46ea2685347"/>
    <s v="25e6ffe976bd75618accfe16cefcbd0d"/>
    <d v="2018-02-26T07:07:10"/>
    <n v="37.5"/>
    <n v="17.63"/>
    <x v="10"/>
    <n v="29"/>
    <n v="-3"/>
    <n v="55.129999999999995"/>
    <d v="2018-02-01T00:00:00"/>
    <s v="Sunday"/>
    <s v="Bajo"/>
    <x v="0"/>
  </r>
  <r>
    <s v="7ed12a1423ed9b6c596c5e0e2f92dadc"/>
    <s v="a62e1ccc71dbce6dd7bacecf6941ac32"/>
    <s v="delivered"/>
    <x v="23150"/>
    <d v="2017-07-25T03:45:43"/>
    <d v="2017-07-26T16:33:09"/>
    <d v="2017-07-27T18:12:43"/>
    <d v="2017-08-07T00:00:00"/>
    <n v="1"/>
    <s v="7c1bd920dbdf22470b68bde975dd3ccf"/>
    <s v="cc419e0650a3c5ba77189a1882b7556a"/>
    <d v="2017-08-01T03:45:43"/>
    <n v="68.989999999999995"/>
    <n v="11.73"/>
    <x v="13"/>
    <n v="4"/>
    <n v="-11"/>
    <n v="80.72"/>
    <d v="2017-07-01T00:00:00"/>
    <s v="Sunday"/>
    <s v="Medio"/>
    <x v="0"/>
  </r>
  <r>
    <s v="607058c64490de01be8019dfa31a25a2"/>
    <s v="e63417634e8ed5d4a0ac4c2472659e07"/>
    <s v="delivered"/>
    <x v="23151"/>
    <d v="2018-07-09T18:50:20"/>
    <d v="2018-07-10T12:52:00"/>
    <d v="2018-07-13T12:32:39"/>
    <d v="2018-07-26T00:00:00"/>
    <n v="1"/>
    <s v="59bf7ab9bbcd46aad9f2cddd3f97e684"/>
    <s v="f326006815956455b2859abd58fe7e39"/>
    <d v="2018-07-13T18:50:20"/>
    <n v="369.49"/>
    <n v="41.67"/>
    <x v="19"/>
    <n v="3"/>
    <n v="-13"/>
    <n v="411.16"/>
    <d v="2018-07-01T00:00:00"/>
    <s v="Monday"/>
    <s v="Alto"/>
    <x v="0"/>
  </r>
  <r>
    <s v="306193c0f58d9f95461c43563b65166c"/>
    <s v="601f0d17fa986363bc18f776bca2d709"/>
    <s v="delivered"/>
    <x v="23152"/>
    <d v="2017-10-14T17:28:09"/>
    <d v="2017-10-18T20:14:50"/>
    <d v="2017-10-19T19:59:14"/>
    <d v="2017-10-26T00:00:00"/>
    <n v="1"/>
    <s v="4d272fe20c57c64dc74b3db191fc31ef"/>
    <s v="d2374cbcbb3ca4ab1086534108cc3ab7"/>
    <d v="2017-10-19T18:28:09"/>
    <n v="24.9"/>
    <n v="9.94"/>
    <x v="9"/>
    <n v="5"/>
    <n v="-7"/>
    <n v="34.839999999999996"/>
    <d v="2017-10-01T00:00:00"/>
    <s v="Saturday"/>
    <s v="Bajo"/>
    <x v="0"/>
  </r>
  <r>
    <s v="b1d6c125e1ba110f139e7dfa4146f787"/>
    <s v="83857ffbd031e05ba434ec824ebe70b5"/>
    <s v="delivered"/>
    <x v="23153"/>
    <d v="2018-06-30T02:52:25"/>
    <d v="2018-07-05T10:07:00"/>
    <d v="2018-07-12T15:49:44"/>
    <d v="2018-08-03T00:00:00"/>
    <n v="1"/>
    <s v="fa2de9e6a52f697fbd74ddbc2c15b16c"/>
    <s v="f1b93673502375d491780bb49d615dbc"/>
    <d v="2018-07-17T02:52:25"/>
    <n v="104.5"/>
    <n v="19.920000000000002"/>
    <x v="11"/>
    <n v="14"/>
    <n v="-22"/>
    <n v="124.42"/>
    <d v="2018-06-01T00:00:00"/>
    <s v="Thursday"/>
    <s v="Medio"/>
    <x v="0"/>
  </r>
  <r>
    <s v="ea639b1119b066a5966041d2367ce1e7"/>
    <s v="2a8e6bb4efdcf4ac252e81658f1eb003"/>
    <s v="delivered"/>
    <x v="23154"/>
    <d v="2018-06-01T20:11:23"/>
    <d v="2018-06-04T14:21:00"/>
    <d v="2018-07-16T23:48:41"/>
    <d v="2018-07-13T00:00:00"/>
    <n v="1"/>
    <s v="5a4ad40b009d7b9aed160df860afffec"/>
    <s v="34056b8b55c1775a22af2331670a799c"/>
    <d v="2018-06-11T20:11:23"/>
    <n v="64.8"/>
    <n v="27.18"/>
    <x v="2"/>
    <n v="45"/>
    <n v="3"/>
    <n v="91.97999999999999"/>
    <d v="2018-06-01T00:00:00"/>
    <s v="Friday"/>
    <s v="Medio"/>
    <x v="1"/>
  </r>
  <r>
    <s v="3bb8ecf664bfd847878cd39b191d5b79"/>
    <s v="803c5200acf6cbfe01c1ab5ef98e2351"/>
    <s v="delivered"/>
    <x v="23155"/>
    <d v="2018-03-26T08:47:38"/>
    <d v="2018-03-29T21:51:54"/>
    <d v="2018-05-05T15:58:37"/>
    <d v="2018-04-23T00:00:00"/>
    <n v="1"/>
    <s v="80a28a92c0530e6838d3f35cae419d34"/>
    <s v="dd7ddc04e1b6c2c614352b383efe2d36"/>
    <d v="2018-04-03T08:47:38"/>
    <n v="239.9"/>
    <n v="80.489999999999995"/>
    <x v="3"/>
    <n v="40"/>
    <n v="12"/>
    <n v="320.39"/>
    <d v="2018-03-01T00:00:00"/>
    <s v="Monday"/>
    <s v="Alto"/>
    <x v="1"/>
  </r>
  <r>
    <s v="b53db5bfc01973bfc623da8c9a5b1094"/>
    <s v="95d92c3b47e281a45ac183a97e55e054"/>
    <s v="delivered"/>
    <x v="23156"/>
    <d v="2017-04-13T21:25:13"/>
    <d v="2017-05-22T13:20:28"/>
    <d v="2017-05-29T11:04:47"/>
    <d v="2017-05-22T00:00:00"/>
    <n v="1"/>
    <s v="d0fac709247e97e9b44a5351891ef9f3"/>
    <s v="7178f9f4dd81dcef02f62acdf8151e01"/>
    <d v="2017-04-27T21:25:13"/>
    <n v="49.9"/>
    <n v="14.52"/>
    <x v="2"/>
    <n v="46"/>
    <n v="7"/>
    <n v="64.42"/>
    <d v="2017-04-01T00:00:00"/>
    <s v="Wednesday"/>
    <s v="Bajo"/>
    <x v="1"/>
  </r>
  <r>
    <s v="5fab73b31e4fd43344a3f2fa650807ce"/>
    <s v="10d723bb23836f3aeaba6c95810b120c"/>
    <s v="delivered"/>
    <x v="23157"/>
    <d v="2018-01-02T17:56:42"/>
    <d v="2018-01-05T21:38:33"/>
    <d v="2018-01-13T00:56:03"/>
    <d v="2018-01-26T00:00:00"/>
    <n v="1"/>
    <s v="d1eb048cceb0bd37ada007e53afe32d3"/>
    <s v="ad273c9eb54ecb4532de4bf75bae9e4e"/>
    <d v="2018-01-08T17:56:42"/>
    <n v="89"/>
    <n v="14.37"/>
    <x v="0"/>
    <n v="10"/>
    <n v="-13"/>
    <n v="103.37"/>
    <d v="2018-01-01T00:00:00"/>
    <s v="Tuesday"/>
    <s v="Medio"/>
    <x v="0"/>
  </r>
  <r>
    <s v="3ae8930ee72af8e7345cc74d9845ead3"/>
    <s v="0960fea21c3d02f92b107446acd74223"/>
    <s v="delivered"/>
    <x v="23158"/>
    <d v="2018-01-22T13:57:12"/>
    <d v="2018-01-23T17:46:49"/>
    <d v="2018-02-01T01:23:12"/>
    <d v="2018-02-20T00:00:00"/>
    <n v="1"/>
    <s v="7bc937aee25e404e3fbf0ecd764a718f"/>
    <s v="bd0389da23d89b726abf911cccc54596"/>
    <d v="2018-01-26T13:57:07"/>
    <n v="69.900000000000006"/>
    <n v="16.93"/>
    <x v="8"/>
    <n v="10"/>
    <n v="-19"/>
    <n v="86.830000000000013"/>
    <d v="2018-01-01T00:00:00"/>
    <s v="Sunday"/>
    <s v="Medio"/>
    <x v="0"/>
  </r>
  <r>
    <s v="eb16480bd94a5fbe4e96614791306ec6"/>
    <s v="337cd2f8a2f933b6707f90c561990099"/>
    <s v="delivered"/>
    <x v="23159"/>
    <d v="2018-03-04T19:09:06"/>
    <d v="2018-03-07T00:48:57"/>
    <d v="2018-03-08T20:28:36"/>
    <d v="2018-03-15T00:00:00"/>
    <n v="1"/>
    <s v="e0cf79767c5b016251fe139915c59a26"/>
    <s v="da8622b14eb17ae2831f4ac5b9dab84a"/>
    <d v="2018-03-08T19:09:06"/>
    <n v="29.9"/>
    <n v="8.11"/>
    <x v="13"/>
    <n v="4"/>
    <n v="-7"/>
    <n v="38.01"/>
    <d v="2018-03-01T00:00:00"/>
    <s v="Sunday"/>
    <s v="Bajo"/>
    <x v="0"/>
  </r>
  <r>
    <s v="c75886866a89a0c9a04fbcd4699f3772"/>
    <s v="19e0b32ab46adbf4c0a65588e5e05b4a"/>
    <s v="delivered"/>
    <x v="23160"/>
    <d v="2017-09-27T19:14:10"/>
    <d v="2017-10-06T13:39:03"/>
    <d v="2017-10-21T12:43:49"/>
    <d v="2017-10-30T00:00:00"/>
    <n v="1"/>
    <s v="aed75ad669fbebd5a385ac7cc2ae7573"/>
    <s v="17f51e7198701186712e53a39c564617"/>
    <d v="2017-10-13T19:14:10"/>
    <n v="550"/>
    <n v="117.99"/>
    <x v="13"/>
    <n v="23"/>
    <n v="-9"/>
    <n v="667.99"/>
    <d v="2017-09-01T00:00:00"/>
    <s v="Wednesday"/>
    <s v="Alto"/>
    <x v="0"/>
  </r>
  <r>
    <s v="de98a626981e2086824e16ba939bf641"/>
    <s v="f09c225bfedecea0f4f836331479a65c"/>
    <s v="delivered"/>
    <x v="23161"/>
    <d v="2017-12-13T14:13:52"/>
    <d v="2017-12-20T17:12:03"/>
    <d v="2018-01-08T18:20:05"/>
    <d v="2018-01-12T00:00:00"/>
    <n v="1"/>
    <s v="7a10781637204d8d10485c71a6108a2e"/>
    <s v="4869f7a5dfa277a7dca6462dcf3b52b2"/>
    <d v="2017-12-19T14:13:52"/>
    <n v="219.9"/>
    <n v="18.79"/>
    <x v="17"/>
    <n v="26"/>
    <n v="-4"/>
    <n v="238.69"/>
    <d v="2017-12-01T00:00:00"/>
    <s v="Wednesday"/>
    <s v="Alto"/>
    <x v="0"/>
  </r>
  <r>
    <s v="b8a3faed0f5c557b7d0e55a9040c684f"/>
    <s v="5959f73682e3e39e2e1384ec6b77540d"/>
    <s v="delivered"/>
    <x v="23162"/>
    <d v="2018-02-08T07:50:35"/>
    <d v="2018-02-09T19:34:06"/>
    <d v="2018-02-21T21:42:56"/>
    <d v="2018-03-19T00:00:00"/>
    <n v="1"/>
    <s v="06edb72f1e0c64b14c5b79353f7abea3"/>
    <s v="391fc6631aebcf3004804e51b40bcf1e"/>
    <d v="2018-02-19T06:50:35"/>
    <n v="39.99"/>
    <n v="15.1"/>
    <x v="9"/>
    <n v="15"/>
    <n v="-26"/>
    <n v="55.09"/>
    <d v="2018-02-01T00:00:00"/>
    <s v="Tuesday"/>
    <s v="Bajo"/>
    <x v="0"/>
  </r>
  <r>
    <s v="b8a3faed0f5c557b7d0e55a9040c684f"/>
    <s v="5959f73682e3e39e2e1384ec6b77540d"/>
    <s v="delivered"/>
    <x v="23162"/>
    <d v="2018-02-08T07:50:35"/>
    <d v="2018-02-09T19:34:06"/>
    <d v="2018-02-21T21:42:56"/>
    <d v="2018-03-19T00:00:00"/>
    <n v="2"/>
    <s v="06edb72f1e0c64b14c5b79353f7abea3"/>
    <s v="391fc6631aebcf3004804e51b40bcf1e"/>
    <d v="2018-02-19T06:50:35"/>
    <n v="39.99"/>
    <n v="15.1"/>
    <x v="9"/>
    <n v="15"/>
    <n v="-26"/>
    <n v="55.09"/>
    <d v="2018-02-01T00:00:00"/>
    <s v="Tuesday"/>
    <s v="Bajo"/>
    <x v="0"/>
  </r>
  <r>
    <s v="cf307f492c4cc991cceb55f6c2a2370f"/>
    <s v="ca5f917f62d02f04d32f056723123cec"/>
    <s v="delivered"/>
    <x v="23163"/>
    <d v="2018-02-14T16:31:11"/>
    <d v="2018-02-15T00:48:58"/>
    <d v="2018-02-28T21:08:49"/>
    <d v="2018-03-09T00:00:00"/>
    <n v="1"/>
    <s v="3b0f7951038b105522c2d566b54421f7"/>
    <s v="562fc2f2c2863ab7e79a9e4388a58a14"/>
    <d v="2018-02-20T15:30:41"/>
    <n v="29.99"/>
    <n v="14.1"/>
    <x v="12"/>
    <n v="14"/>
    <n v="-9"/>
    <n v="44.089999999999996"/>
    <d v="2018-02-01T00:00:00"/>
    <s v="Wednesday"/>
    <s v="Bajo"/>
    <x v="0"/>
  </r>
  <r>
    <s v="46a82de7cb247602021cb71731323fd4"/>
    <s v="8a46409d77e905aa6359b32873fd2a1f"/>
    <s v="delivered"/>
    <x v="23164"/>
    <d v="2017-09-22T00:30:17"/>
    <d v="2017-09-26T20:43:27"/>
    <d v="2017-10-03T22:03:01"/>
    <d v="2017-10-16T00:00:00"/>
    <n v="1"/>
    <s v="8268f227748ea57889478c74ca12d151"/>
    <s v="4a3ca9315b744ce9f8e9374361493884"/>
    <d v="2017-09-28T00:30:17"/>
    <n v="220"/>
    <n v="66.17"/>
    <x v="9"/>
    <n v="11"/>
    <n v="-13"/>
    <n v="286.17"/>
    <d v="2017-09-01T00:00:00"/>
    <s v="Friday"/>
    <s v="Alto"/>
    <x v="0"/>
  </r>
  <r>
    <s v="03d409e5b5b19ae88c43b41b503fdc5f"/>
    <s v="f1a3c6f8513df212602449fa07d582fa"/>
    <s v="delivered"/>
    <x v="23165"/>
    <d v="2017-09-06T02:55:29"/>
    <d v="2017-09-06T18:34:00"/>
    <d v="2017-09-08T17:36:46"/>
    <d v="2017-09-18T00:00:00"/>
    <n v="1"/>
    <s v="0bb7cb61f1957f79dac582ab66ccdc1f"/>
    <s v="e26901d5ab434ce92fd9b5c256820a4e"/>
    <d v="2017-09-14T02:55:29"/>
    <n v="23.9"/>
    <n v="9.34"/>
    <x v="0"/>
    <n v="4"/>
    <n v="-10"/>
    <n v="33.239999999999995"/>
    <d v="2017-09-01T00:00:00"/>
    <s v="Monday"/>
    <s v="Bajo"/>
    <x v="0"/>
  </r>
  <r>
    <s v="d71b1c42c6f9f86a5a60c831f0824337"/>
    <s v="a1f9506b4302736a8c61b16952bf3cd8"/>
    <s v="delivered"/>
    <x v="23166"/>
    <d v="2017-07-15T13:30:13"/>
    <d v="2017-07-18T13:16:30"/>
    <d v="2017-08-01T18:27:37"/>
    <d v="2017-08-10T00:00:00"/>
    <n v="1"/>
    <s v="f71973c922ccaab05514a36a8bc741b8"/>
    <s v="5dceca129747e92ff8ef7a997dc4f8ca"/>
    <d v="2017-07-20T13:30:13"/>
    <n v="89.9"/>
    <n v="59.18"/>
    <x v="23"/>
    <n v="17"/>
    <n v="-9"/>
    <n v="149.08000000000001"/>
    <d v="2017-07-01T00:00:00"/>
    <s v="Saturday"/>
    <s v="Medio"/>
    <x v="0"/>
  </r>
  <r>
    <s v="67d6c5d86ba37be6774ee81dc0bed780"/>
    <s v="99dbdde50aa099bb65865d1d444bea15"/>
    <s v="delivered"/>
    <x v="23167"/>
    <d v="2018-06-11T21:59:39"/>
    <d v="2018-06-20T15:20:00"/>
    <d v="2018-06-28T17:44:23"/>
    <d v="2018-07-30T00:00:00"/>
    <n v="1"/>
    <s v="1ff18eb99f2be0ccb3fb4e39d662308f"/>
    <s v="a425f92c199eb576938df686728acd20"/>
    <d v="2018-06-21T21:59:39"/>
    <n v="97.5"/>
    <n v="18.829999999999998"/>
    <x v="5"/>
    <n v="16"/>
    <n v="-32"/>
    <n v="116.33"/>
    <d v="2018-06-01T00:00:00"/>
    <s v="Monday"/>
    <s v="Medio"/>
    <x v="0"/>
  </r>
  <r>
    <s v="e11dead0c183b7b8da09f6b3039ea730"/>
    <s v="e559ddc91d9410c38d576e423ffbb67b"/>
    <s v="delivered"/>
    <x v="23168"/>
    <d v="2017-02-09T10:55:14"/>
    <d v="2017-02-10T11:09:01"/>
    <d v="2017-02-14T13:08:44"/>
    <d v="2017-03-10T00:00:00"/>
    <n v="1"/>
    <s v="2fcbaee260e3146369f5e4f2b2abe551"/>
    <s v="5fd924b4836098a5be0ecf81ba054ce0"/>
    <d v="2017-02-13T10:40:05"/>
    <n v="157"/>
    <n v="18.850000000000001"/>
    <x v="7"/>
    <n v="5"/>
    <n v="-24"/>
    <n v="175.85"/>
    <d v="2017-02-01T00:00:00"/>
    <s v="Thursday"/>
    <s v="Alto"/>
    <x v="0"/>
  </r>
  <r>
    <s v="4cc5e60f36ca3bdbb07ab8a3c490e15d"/>
    <s v="500c2c3876ee69c5d1eb3084c545c467"/>
    <s v="delivered"/>
    <x v="23169"/>
    <d v="2017-03-14T14:56:03"/>
    <d v="2017-03-16T09:49:45"/>
    <d v="2017-03-21T21:23:45"/>
    <d v="2017-03-31T00:00:00"/>
    <n v="1"/>
    <s v="53d090c54ee11e8f6ea8cedfcce57519"/>
    <s v="0bf0150d5b9d60d9cd2906003332f085"/>
    <d v="2017-03-20T14:56:03"/>
    <n v="59.9"/>
    <n v="9.41"/>
    <x v="5"/>
    <n v="7"/>
    <n v="-10"/>
    <n v="69.31"/>
    <d v="2017-03-01T00:00:00"/>
    <s v="Tuesday"/>
    <s v="Medio"/>
    <x v="0"/>
  </r>
  <r>
    <s v="a722dd5ab3a3cf4065a47d75a502fdab"/>
    <s v="9f8713bb5653423221f0c56370f9b12d"/>
    <s v="delivered"/>
    <x v="23170"/>
    <d v="2018-04-02T15:11:53"/>
    <d v="2018-04-04T03:18:34"/>
    <d v="2018-04-10T22:52:48"/>
    <d v="2018-05-07T00:00:00"/>
    <n v="1"/>
    <s v="e53e557d5a159f5aa2c5e995dfdf244b"/>
    <s v="00fc707aaaad2d31347cf883cd2dfe10"/>
    <d v="2018-04-12T15:11:53"/>
    <n v="94"/>
    <n v="24.65"/>
    <x v="8"/>
    <n v="8"/>
    <n v="-27"/>
    <n v="118.65"/>
    <d v="2018-04-01T00:00:00"/>
    <s v="Monday"/>
    <s v="Medio"/>
    <x v="0"/>
  </r>
  <r>
    <s v="a722dd5ab3a3cf4065a47d75a502fdab"/>
    <s v="9f8713bb5653423221f0c56370f9b12d"/>
    <s v="delivered"/>
    <x v="23170"/>
    <d v="2018-04-02T15:11:53"/>
    <d v="2018-04-04T03:18:34"/>
    <d v="2018-04-10T22:52:48"/>
    <d v="2018-05-07T00:00:00"/>
    <n v="2"/>
    <s v="36f60d45225e60c7da4558b070ce4b60"/>
    <s v="f457c46070d02cadd8a68551231220dd"/>
    <d v="2018-04-06T15:11:53"/>
    <n v="88"/>
    <n v="20.05"/>
    <x v="8"/>
    <n v="8"/>
    <n v="-27"/>
    <n v="108.05"/>
    <d v="2018-04-01T00:00:00"/>
    <s v="Monday"/>
    <s v="Medio"/>
    <x v="0"/>
  </r>
  <r>
    <s v="fcab87cc4b99e2bf27ba067107607f7b"/>
    <s v="65bb566a171a30602dd73dc55f8fbfae"/>
    <s v="delivered"/>
    <x v="23171"/>
    <d v="2018-05-07T16:12:56"/>
    <d v="2018-05-08T07:24:00"/>
    <d v="2018-05-11T17:34:48"/>
    <d v="2018-06-01T00:00:00"/>
    <n v="1"/>
    <s v="d2239567438e335a463191a43f2f02ff"/>
    <s v="b94cc9f10ddc85e4ba73a6f7974e7101"/>
    <d v="2018-05-15T16:12:56"/>
    <n v="799.9"/>
    <n v="47.66"/>
    <x v="10"/>
    <n v="6"/>
    <n v="-21"/>
    <n v="847.56"/>
    <d v="2018-05-01T00:00:00"/>
    <s v="Saturday"/>
    <s v="Alto"/>
    <x v="0"/>
  </r>
  <r>
    <s v="955e699346529d6bcc53773764526cdf"/>
    <s v="2e463a81ed58e3ef5e49ab14d311f9ed"/>
    <s v="delivered"/>
    <x v="23172"/>
    <d v="2018-04-04T12:11:42"/>
    <d v="2018-04-05T16:04:20"/>
    <d v="2018-04-09T22:07:43"/>
    <d v="2018-04-19T00:00:00"/>
    <n v="1"/>
    <s v="fc1d8637c0268af3db482c14b7ef8e75"/>
    <s v="da8622b14eb17ae2831f4ac5b9dab84a"/>
    <d v="2018-04-10T12:11:42"/>
    <n v="149.9"/>
    <n v="12.14"/>
    <x v="9"/>
    <n v="5"/>
    <n v="-10"/>
    <n v="162.04000000000002"/>
    <d v="2018-04-01T00:00:00"/>
    <s v="Wednesday"/>
    <s v="Medio"/>
    <x v="0"/>
  </r>
  <r>
    <s v="ee0d500361ede7d039d9ce2eac9b8f99"/>
    <s v="c1884edad7ac84fd6d66a350977f6c27"/>
    <s v="delivered"/>
    <x v="23173"/>
    <d v="2017-11-28T03:31:36"/>
    <d v="2017-11-30T21:18:54"/>
    <d v="2017-12-06T23:05:41"/>
    <d v="2017-12-21T00:00:00"/>
    <n v="1"/>
    <s v="94f8c822a2c9d476088ac45227f8226c"/>
    <s v="9d39404483343dd55c7ae254494d8388"/>
    <d v="2017-12-06T03:21:41"/>
    <n v="33.9"/>
    <n v="15.1"/>
    <x v="12"/>
    <n v="11"/>
    <n v="-15"/>
    <n v="49"/>
    <d v="2017-11-01T00:00:00"/>
    <s v="Saturday"/>
    <s v="Bajo"/>
    <x v="0"/>
  </r>
  <r>
    <s v="8c05fe795783a73c159dfddbcf910689"/>
    <s v="6db9ffb75f1ab4e8ff22cd38c5c32579"/>
    <s v="delivered"/>
    <x v="23174"/>
    <d v="2018-01-11T15:29:22"/>
    <d v="2018-01-24T23:48:04"/>
    <d v="2018-02-05T19:14:47"/>
    <d v="2018-02-09T00:00:00"/>
    <n v="1"/>
    <s v="a1ca62481619b02ad09535f2b418bb75"/>
    <s v="4e922959ae960d389249c378d1c939f5"/>
    <d v="2018-01-22T15:29:22"/>
    <n v="85"/>
    <n v="15.34"/>
    <x v="12"/>
    <n v="25"/>
    <n v="-4"/>
    <n v="100.34"/>
    <d v="2018-01-01T00:00:00"/>
    <s v="Thursday"/>
    <s v="Medio"/>
    <x v="0"/>
  </r>
  <r>
    <s v="d8764a0bfdbd63c0dbcb665b8eafb7d8"/>
    <s v="5a9b4246a7ab1a2994158a7f5d0e5a17"/>
    <s v="delivered"/>
    <x v="23175"/>
    <d v="2017-10-20T03:05:55"/>
    <d v="2017-10-20T18:57:51"/>
    <d v="2017-10-25T19:04:07"/>
    <d v="2017-11-07T00:00:00"/>
    <n v="1"/>
    <s v="5570e58fb62fc2a83e5bda3974e35be5"/>
    <s v="da8622b14eb17ae2831f4ac5b9dab84a"/>
    <d v="2017-10-26T03:05:55"/>
    <n v="99.9"/>
    <n v="13.72"/>
    <x v="9"/>
    <n v="6"/>
    <n v="-13"/>
    <n v="113.62"/>
    <d v="2017-10-01T00:00:00"/>
    <s v="Thursday"/>
    <s v="Medio"/>
    <x v="0"/>
  </r>
  <r>
    <s v="38b7ab73ffe50166a40179ecf80bfdc9"/>
    <s v="e29647e5f2967fa8de0b7cdc6c243ecb"/>
    <s v="delivered"/>
    <x v="23176"/>
    <d v="2017-12-09T10:34:23"/>
    <d v="2017-12-11T22:12:55"/>
    <d v="2017-12-15T22:19:10"/>
    <d v="2017-12-27T00:00:00"/>
    <n v="1"/>
    <s v="75c06ee06b201f9b6301d2b5e72993f8"/>
    <s v="3c7c4a49ec3c6550809089c6a2ca9370"/>
    <d v="2017-12-14T10:34:23"/>
    <n v="16.899999999999999"/>
    <n v="7.78"/>
    <x v="1"/>
    <n v="7"/>
    <n v="-12"/>
    <n v="24.68"/>
    <d v="2017-12-01T00:00:00"/>
    <s v="Friday"/>
    <s v="Bajo"/>
    <x v="0"/>
  </r>
  <r>
    <s v="f008d12c8af46ec384fe7917b2991f7f"/>
    <s v="250952be8a7484ea9352534be9f2b587"/>
    <s v="delivered"/>
    <x v="23177"/>
    <d v="2018-01-11T09:56:36"/>
    <d v="2018-01-11T20:09:58"/>
    <d v="2018-01-16T20:26:39"/>
    <d v="2018-02-02T00:00:00"/>
    <n v="1"/>
    <s v="f4efad625ed5878a2e7589dfb31c747f"/>
    <s v="270297ead4c65a6cd2593960d2af6b21"/>
    <d v="2018-01-17T09:56:36"/>
    <n v="998.9"/>
    <n v="42.5"/>
    <x v="5"/>
    <n v="6"/>
    <n v="-17"/>
    <n v="1041.4000000000001"/>
    <d v="2018-01-01T00:00:00"/>
    <s v="Wednesday"/>
    <s v="Alto"/>
    <x v="0"/>
  </r>
  <r>
    <s v="ac8c9e8feb6a2a05ba155bc1e346843b"/>
    <s v="e1e93afb20eba9f6e5a8aad973d0e457"/>
    <s v="delivered"/>
    <x v="23178"/>
    <d v="2017-12-12T03:49:44"/>
    <d v="2017-12-15T22:51:27"/>
    <d v="2018-01-09T21:17:48"/>
    <d v="2018-01-16T00:00:00"/>
    <n v="1"/>
    <s v="d77a8e6d209905ea7a93e4f38a0b8a18"/>
    <s v="575df70bde3f9f2b30bf8d2e9910d725"/>
    <d v="2017-12-18T03:49:44"/>
    <n v="599"/>
    <n v="32.590000000000003"/>
    <x v="11"/>
    <n v="30"/>
    <n v="-7"/>
    <n v="631.59"/>
    <d v="2017-12-01T00:00:00"/>
    <s v="Sunday"/>
    <s v="Alto"/>
    <x v="0"/>
  </r>
  <r>
    <s v="df0558355915aa6d41e3eb7067957978"/>
    <s v="b5157b9f9688400a393d5afb2e4fb44d"/>
    <s v="delivered"/>
    <x v="23179"/>
    <d v="2018-02-22T02:31:05"/>
    <d v="2018-02-23T19:15:40"/>
    <d v="2018-03-14T15:27:05"/>
    <d v="2018-03-16T00:00:00"/>
    <n v="1"/>
    <s v="f62cbf4416c9ef8e1b4e8d5279891f24"/>
    <s v="8b321bb669392f5163d04c59e235e066"/>
    <d v="2018-02-28T02:30:44"/>
    <n v="13.65"/>
    <n v="15.1"/>
    <x v="14"/>
    <n v="22"/>
    <n v="-2"/>
    <n v="28.75"/>
    <d v="2018-02-01T00:00:00"/>
    <s v="Tuesday"/>
    <s v="Bajo"/>
    <x v="0"/>
  </r>
  <r>
    <s v="11b5318df1116986f383f6c6710a3238"/>
    <s v="bdfa6b6351a89a8d9381608d2ee5abea"/>
    <s v="delivered"/>
    <x v="23180"/>
    <d v="2017-04-21T05:16:10"/>
    <d v="2017-04-25T13:01:03"/>
    <d v="2017-05-03T15:17:47"/>
    <d v="2017-05-09T00:00:00"/>
    <n v="1"/>
    <s v="bbe3b0d92d0f801c389a08e8b1895770"/>
    <s v="cab85505710c7cb9b720bceb52b01cee"/>
    <d v="2017-04-27T05:16:10"/>
    <n v="89.9"/>
    <n v="11.24"/>
    <x v="26"/>
    <n v="14"/>
    <n v="-6"/>
    <n v="101.14"/>
    <d v="2017-04-01T00:00:00"/>
    <s v="Wednesday"/>
    <s v="Medio"/>
    <x v="0"/>
  </r>
  <r>
    <s v="f802f0454d62d229a457b29f0dc41173"/>
    <s v="08a877734f7083608a6db968a06ebe8f"/>
    <s v="delivered"/>
    <x v="23181"/>
    <d v="2017-10-04T20:35:09"/>
    <d v="2017-10-09T18:35:14"/>
    <d v="2017-10-11T20:46:54"/>
    <d v="2017-10-23T00:00:00"/>
    <n v="1"/>
    <s v="6116878328502f42bbb8076639799b82"/>
    <s v="b2ba3715d723d245138f291a6fe42594"/>
    <d v="2017-10-10T20:35:09"/>
    <n v="112.9"/>
    <n v="9.61"/>
    <x v="16"/>
    <n v="7"/>
    <n v="-12"/>
    <n v="122.51"/>
    <d v="2017-10-01T00:00:00"/>
    <s v="Wednesday"/>
    <s v="Medio"/>
    <x v="0"/>
  </r>
  <r>
    <s v="352d96ca187708670e0f8ec35af10421"/>
    <s v="a66b6159d86d6545fc29ecfda546b4d7"/>
    <s v="delivered"/>
    <x v="23182"/>
    <d v="2018-05-20T14:35:13"/>
    <d v="2018-05-22T06:18:00"/>
    <d v="2018-06-13T02:28:30"/>
    <d v="2018-06-08T00:00:00"/>
    <n v="1"/>
    <s v="01847cb3f55acfd629641e58e38e561e"/>
    <s v="955fee9216a65b617aa5c0531780ce60"/>
    <d v="2018-05-22T14:31:25"/>
    <n v="48"/>
    <n v="12.94"/>
    <x v="7"/>
    <n v="23"/>
    <n v="5"/>
    <n v="60.94"/>
    <d v="2018-05-01T00:00:00"/>
    <s v="Sunday"/>
    <s v="Bajo"/>
    <x v="1"/>
  </r>
  <r>
    <s v="9917a4ec1326b36d3ed615c06c839870"/>
    <s v="6f19e60a4a9f73d51b95752599f1d0cb"/>
    <s v="delivered"/>
    <x v="23183"/>
    <d v="2018-07-17T09:05:15"/>
    <d v="2018-07-17T15:45:00"/>
    <d v="2018-07-23T21:21:53"/>
    <d v="2018-08-01T00:00:00"/>
    <n v="1"/>
    <s v="31f064f4591849f05239aa2b228b50ee"/>
    <s v="66922902710d126a0e7d26b0e3805106"/>
    <d v="2018-07-20T09:05:15"/>
    <n v="36"/>
    <n v="16.440000000000001"/>
    <x v="3"/>
    <n v="6"/>
    <n v="-9"/>
    <n v="52.44"/>
    <d v="2018-07-01T00:00:00"/>
    <s v="Tuesday"/>
    <s v="Bajo"/>
    <x v="0"/>
  </r>
  <r>
    <s v="3a6d328a690186c43b5d2971a2d495b5"/>
    <s v="32a3ada5122db707af954598a05fb6f1"/>
    <s v="delivered"/>
    <x v="23184"/>
    <d v="2018-01-31T13:32:35"/>
    <d v="2018-01-31T22:19:49"/>
    <d v="2018-02-16T22:27:54"/>
    <d v="2018-02-26T00:00:00"/>
    <n v="1"/>
    <s v="a742e0f6787ec4e2ae3a124d40d82c6c"/>
    <s v="004c9cd9d87a3c30c522c48c4fc07416"/>
    <d v="2018-02-06T02:55:38"/>
    <n v="117.99"/>
    <n v="34.630000000000003"/>
    <x v="9"/>
    <n v="18"/>
    <n v="-10"/>
    <n v="152.62"/>
    <d v="2018-01-01T00:00:00"/>
    <s v="Monday"/>
    <s v="Medio"/>
    <x v="0"/>
  </r>
  <r>
    <s v="ecd6e336e4e791c637319f60de98bef2"/>
    <s v="bca1b06b3c1249cf30d61543e7eb6d29"/>
    <s v="delivered"/>
    <x v="23185"/>
    <d v="2018-05-05T17:10:15"/>
    <d v="2018-05-07T11:00:00"/>
    <d v="2018-05-10T23:28:27"/>
    <d v="2018-05-28T00:00:00"/>
    <n v="1"/>
    <s v="fcf6ad274391aea29f5d6e5ef9da5050"/>
    <s v="5cf13accae3222c70a9cac40818ae839"/>
    <d v="2018-05-10T17:10:15"/>
    <n v="89.7"/>
    <n v="18.510000000000002"/>
    <x v="3"/>
    <n v="5"/>
    <n v="-18"/>
    <n v="108.21000000000001"/>
    <d v="2018-05-01T00:00:00"/>
    <s v="Saturday"/>
    <s v="Medio"/>
    <x v="0"/>
  </r>
  <r>
    <s v="0bc71f9d1d261859e298454e14b3775d"/>
    <s v="e9aee3238f4c107c7907f169ba18bc13"/>
    <s v="delivered"/>
    <x v="23186"/>
    <d v="2017-05-31T07:02:38"/>
    <d v="2017-06-05T09:12:22"/>
    <d v="2017-06-16T09:11:57"/>
    <d v="2017-06-27T00:00:00"/>
    <n v="1"/>
    <s v="4ae634441e444ca4bc85903cafe98d73"/>
    <s v="92eb0f42c21942b6552362b9b114707d"/>
    <d v="2017-06-06T07:02:38"/>
    <n v="11.99"/>
    <n v="15.1"/>
    <x v="12"/>
    <n v="17"/>
    <n v="-11"/>
    <n v="27.09"/>
    <d v="2017-05-01T00:00:00"/>
    <s v="Monday"/>
    <s v="Bajo"/>
    <x v="0"/>
  </r>
  <r>
    <s v="4f715c773fea2bcf2f4b9fa246ae5c12"/>
    <s v="3a68eec330b1d5cf3e82f4ecab77947d"/>
    <s v="delivered"/>
    <x v="23187"/>
    <d v="2017-06-03T16:45:47"/>
    <d v="2017-06-05T12:25:56"/>
    <d v="2017-06-12T15:59:48"/>
    <d v="2017-06-26T00:00:00"/>
    <n v="1"/>
    <s v="19ac4a7de40be5bd72347162024983f2"/>
    <s v="e5a3438891c0bfdb9394643f95273d8e"/>
    <d v="2017-06-08T16:45:47"/>
    <n v="43.5"/>
    <n v="11.85"/>
    <x v="25"/>
    <n v="8"/>
    <n v="-14"/>
    <n v="55.35"/>
    <d v="2017-06-01T00:00:00"/>
    <s v="Saturday"/>
    <s v="Bajo"/>
    <x v="0"/>
  </r>
  <r>
    <s v="5659543f2c384877607595dab0690d5d"/>
    <s v="4b5887808bfa4aec1089a607cf5e0398"/>
    <s v="delivered"/>
    <x v="23188"/>
    <d v="2018-06-20T18:47:22"/>
    <d v="2018-06-21T15:37:00"/>
    <d v="2018-06-27T16:08:38"/>
    <d v="2018-07-24T00:00:00"/>
    <n v="1"/>
    <s v="17878434ca0082537806de545c2f0351"/>
    <s v="0b90b6df587eb83608a64ea8b390cf07"/>
    <d v="2018-06-28T18:47:22"/>
    <n v="140.9"/>
    <n v="14.33"/>
    <x v="8"/>
    <n v="6"/>
    <n v="-27"/>
    <n v="155.23000000000002"/>
    <d v="2018-06-01T00:00:00"/>
    <s v="Wednesday"/>
    <s v="Medio"/>
    <x v="0"/>
  </r>
  <r>
    <s v="660d34c91c18d67ef8ceb65f2c4c433c"/>
    <s v="a8b9ef5c2372a6355e6bb3cea1dac02f"/>
    <s v="delivered"/>
    <x v="23189"/>
    <d v="2018-04-07T14:30:18"/>
    <d v="2018-04-10T08:58:27"/>
    <d v="2018-04-11T18:26:32"/>
    <d v="2018-04-24T00:00:00"/>
    <n v="1"/>
    <s v="30ed98dda461030e31c6751bafe78746"/>
    <s v="c8b0e2b0a7095e5d8219575d5e7e1181"/>
    <d v="2018-04-12T14:30:18"/>
    <n v="145.99"/>
    <n v="12.93"/>
    <x v="2"/>
    <n v="4"/>
    <n v="-13"/>
    <n v="158.92000000000002"/>
    <d v="2018-04-01T00:00:00"/>
    <s v="Saturday"/>
    <s v="Medio"/>
    <x v="0"/>
  </r>
  <r>
    <s v="d4550a84368a296d44630ab6e29c6999"/>
    <s v="1abfdac3f8679e9df8e679a10e7e392c"/>
    <s v="delivered"/>
    <x v="23190"/>
    <d v="2018-08-27T13:30:20"/>
    <d v="2018-08-28T14:16:00"/>
    <d v="2018-08-29T19:41:30"/>
    <d v="2018-09-04T00:00:00"/>
    <n v="1"/>
    <s v="82f5ee2c97b22f801282f0242819d957"/>
    <s v="a1bea7061f61f6fdd9a85a6325ba1033"/>
    <d v="2018-08-31T13:30:20"/>
    <n v="299"/>
    <n v="9.35"/>
    <x v="19"/>
    <n v="3"/>
    <n v="-6"/>
    <n v="308.35000000000002"/>
    <d v="2018-08-01T00:00:00"/>
    <s v="Sunday"/>
    <s v="Alto"/>
    <x v="0"/>
  </r>
  <r>
    <s v="b86e22e5e3a066c2ed4ccf5ac6553481"/>
    <s v="fdfc7165e786e2e3cf6bc17dca28d774"/>
    <s v="delivered"/>
    <x v="23191"/>
    <d v="2018-05-18T02:14:41"/>
    <d v="2018-05-18T15:20:00"/>
    <d v="2018-05-24T16:41:40"/>
    <d v="2018-05-25T00:00:00"/>
    <n v="1"/>
    <s v="2b4609f8948be18874494203496bc318"/>
    <s v="cc419e0650a3c5ba77189a1882b7556a"/>
    <d v="2018-05-22T02:14:41"/>
    <n v="79.989999999999995"/>
    <n v="8.91"/>
    <x v="13"/>
    <n v="6"/>
    <n v="-1"/>
    <n v="88.899999999999991"/>
    <d v="2018-05-01T00:00:00"/>
    <s v="Thursday"/>
    <s v="Medio"/>
    <x v="0"/>
  </r>
  <r>
    <s v="0e83ca298ee53c0b92b5d46350262470"/>
    <s v="c58f1066bbea8063d18312d59f73882a"/>
    <s v="delivered"/>
    <x v="23192"/>
    <d v="2017-05-16T16:15:18"/>
    <d v="2017-05-16T16:27:18"/>
    <d v="2017-05-25T23:39:41"/>
    <d v="2017-05-29T00:00:00"/>
    <n v="1"/>
    <s v="44afebe5ba695261a126f43a4b29d814"/>
    <s v="520b493b57809f446cb0a233bb3e25c7"/>
    <d v="2017-05-22T16:15:18"/>
    <n v="90"/>
    <n v="12.58"/>
    <x v="0"/>
    <n v="9"/>
    <n v="-4"/>
    <n v="102.58"/>
    <d v="2017-05-01T00:00:00"/>
    <s v="Tuesday"/>
    <s v="Medio"/>
    <x v="0"/>
  </r>
  <r>
    <s v="fb233ad89395150ee1cd3e1e90906dc3"/>
    <s v="057b7af3b6a1b7ff16306e3f9980daa8"/>
    <s v="delivered"/>
    <x v="23193"/>
    <d v="2017-08-08T04:04:22"/>
    <d v="2017-08-10T17:04:13"/>
    <d v="2017-08-17T17:58:18"/>
    <d v="2017-08-29T00:00:00"/>
    <n v="1"/>
    <s v="1c870a715bb1ded648a71cf510b659a5"/>
    <s v="d91fb3b7d041e83b64a00a3edfb37e4f"/>
    <d v="2017-08-14T04:04:22"/>
    <n v="30.45"/>
    <n v="15.1"/>
    <x v="31"/>
    <n v="10"/>
    <n v="-12"/>
    <n v="45.55"/>
    <d v="2017-08-01T00:00:00"/>
    <s v="Monday"/>
    <s v="Bajo"/>
    <x v="0"/>
  </r>
  <r>
    <s v="3dc4c0506f878aebd3490dc72c1e77e2"/>
    <s v="4fd171832e04a926973b2148c536ffb1"/>
    <s v="delivered"/>
    <x v="23194"/>
    <d v="2017-07-27T09:50:22"/>
    <d v="2017-08-01T18:32:32"/>
    <d v="2017-08-10T17:43:06"/>
    <d v="2017-08-16T00:00:00"/>
    <n v="1"/>
    <s v="b6264435ec20a635b17b56fb4ce65bc0"/>
    <s v="98dac6635aee4995d501a3972e047414"/>
    <d v="2017-08-02T09:50:22"/>
    <n v="29.9"/>
    <n v="9.34"/>
    <x v="0"/>
    <n v="14"/>
    <n v="-6"/>
    <n v="39.239999999999995"/>
    <d v="2017-07-01T00:00:00"/>
    <s v="Thursday"/>
    <s v="Bajo"/>
    <x v="0"/>
  </r>
  <r>
    <s v="6c5cccf873a409e565ece5d56bf5a49a"/>
    <s v="341babf15f52e484fe4767376cdce1f6"/>
    <s v="delivered"/>
    <x v="23195"/>
    <d v="2018-06-27T20:11:45"/>
    <d v="2018-07-02T23:51:00"/>
    <d v="2018-07-07T17:28:43"/>
    <d v="2018-07-25T00:00:00"/>
    <n v="1"/>
    <s v="f27aff266ad97e75d4a24c893b2c311e"/>
    <s v="f62d7bb4a613ec758a03342d46b580b2"/>
    <d v="2018-07-03T20:11:45"/>
    <n v="750"/>
    <n v="109.71"/>
    <x v="47"/>
    <n v="9"/>
    <n v="-18"/>
    <n v="859.71"/>
    <d v="2018-06-01T00:00:00"/>
    <s v="Wednesday"/>
    <s v="Alto"/>
    <x v="0"/>
  </r>
  <r>
    <s v="fd7a23284efc47d1c49b2c1cc6ed4cb4"/>
    <s v="8ccd46cc8be33674f7a7877cba04c34e"/>
    <s v="delivered"/>
    <x v="23196"/>
    <d v="2018-02-28T10:10:56"/>
    <d v="2018-02-28T19:24:24"/>
    <d v="2018-03-12T16:32:02"/>
    <d v="2018-04-04T00:00:00"/>
    <n v="1"/>
    <s v="6a459bd9608a1b384d6cb4c79aaa83e2"/>
    <s v="712e6ed8aa4aa1fa65dab41fed5737e4"/>
    <d v="2018-03-09T10:10:56"/>
    <n v="669"/>
    <n v="118.53"/>
    <x v="2"/>
    <n v="12"/>
    <n v="-23"/>
    <n v="787.53"/>
    <d v="2018-02-01T00:00:00"/>
    <s v="Wednesday"/>
    <s v="Alto"/>
    <x v="0"/>
  </r>
  <r>
    <s v="fbbc9a2991b4a6a0fdc9ab30c4c0b7af"/>
    <s v="0f87f7e421b2b02d9e50a6b3a661559d"/>
    <s v="delivered"/>
    <x v="23197"/>
    <d v="2017-03-02T03:50:32"/>
    <d v="2017-03-13T12:47:44"/>
    <d v="2017-03-15T16:07:41"/>
    <d v="2017-03-22T00:00:00"/>
    <n v="1"/>
    <s v="e4e23e1824bdaa596861f9331dee16ef"/>
    <s v="cb3dd9ce66268c7a3ca7241ac70ab58c"/>
    <d v="2017-03-13T03:50:32"/>
    <n v="19.5"/>
    <n v="11.74"/>
    <x v="19"/>
    <n v="18"/>
    <n v="-7"/>
    <n v="31.240000000000002"/>
    <d v="2017-02-01T00:00:00"/>
    <s v="Friday"/>
    <s v="Bajo"/>
    <x v="0"/>
  </r>
  <r>
    <s v="4f211215000592921381e69e480acbc9"/>
    <s v="c29001d4ef8fec0b038cbae8d53a7028"/>
    <s v="delivered"/>
    <x v="23198"/>
    <d v="2018-01-05T14:12:43"/>
    <d v="2018-01-08T19:29:56"/>
    <d v="2018-01-09T21:55:11"/>
    <d v="2018-01-23T00:00:00"/>
    <n v="1"/>
    <s v="b22fd976711109004375eea45d21fe23"/>
    <s v="5dceca129747e92ff8ef7a997dc4f8ca"/>
    <d v="2018-01-11T14:12:43"/>
    <n v="69.900000000000006"/>
    <n v="13.08"/>
    <x v="9"/>
    <n v="4"/>
    <n v="-14"/>
    <n v="82.98"/>
    <d v="2018-01-01T00:00:00"/>
    <s v="Friday"/>
    <s v="Medio"/>
    <x v="0"/>
  </r>
  <r>
    <s v="e0fd296b15be54dfdffe8accfcd8620e"/>
    <s v="48fa9cb2371de8de60287de50f79c74e"/>
    <s v="delivered"/>
    <x v="23199"/>
    <d v="2017-07-14T02:25:40"/>
    <d v="2017-07-17T16:41:27"/>
    <d v="2017-07-26T00:05:53"/>
    <d v="2017-08-16T00:00:00"/>
    <n v="1"/>
    <s v="fafa8d1635b1fa204785386f79112a58"/>
    <s v="7d456afc660226829370f3173d14520c"/>
    <d v="2017-07-20T02:25:40"/>
    <n v="101.45"/>
    <n v="21.11"/>
    <x v="9"/>
    <n v="12"/>
    <n v="-21"/>
    <n v="122.56"/>
    <d v="2017-07-01T00:00:00"/>
    <s v="Thursday"/>
    <s v="Medio"/>
    <x v="0"/>
  </r>
  <r>
    <s v="e0fd296b15be54dfdffe8accfcd8620e"/>
    <s v="48fa9cb2371de8de60287de50f79c74e"/>
    <s v="delivered"/>
    <x v="23199"/>
    <d v="2017-07-14T02:25:40"/>
    <d v="2017-07-17T16:41:27"/>
    <d v="2017-07-26T00:05:53"/>
    <d v="2017-08-16T00:00:00"/>
    <n v="2"/>
    <s v="fafa8d1635b1fa204785386f79112a58"/>
    <s v="7d456afc660226829370f3173d14520c"/>
    <d v="2017-07-20T02:25:40"/>
    <n v="101.45"/>
    <n v="21.11"/>
    <x v="9"/>
    <n v="12"/>
    <n v="-21"/>
    <n v="122.56"/>
    <d v="2017-07-01T00:00:00"/>
    <s v="Thursday"/>
    <s v="Medio"/>
    <x v="0"/>
  </r>
  <r>
    <s v="6a5b5b3fdbfa3701498dcddf6979dff4"/>
    <s v="7422f90b30b7fd4c519f7645a10c2404"/>
    <s v="delivered"/>
    <x v="23200"/>
    <d v="2017-10-21T19:05:58"/>
    <d v="2017-10-24T21:36:05"/>
    <d v="2017-10-31T23:06:10"/>
    <d v="2017-11-14T00:00:00"/>
    <n v="1"/>
    <s v="992197904e1d4f0bf3994652373188e4"/>
    <s v="a3dd39f583bc80bd8c5901c95878921e"/>
    <d v="2017-10-26T19:05:58"/>
    <n v="215.56"/>
    <n v="29.91"/>
    <x v="53"/>
    <n v="10"/>
    <n v="-14"/>
    <n v="245.47"/>
    <d v="2017-10-01T00:00:00"/>
    <s v="Saturday"/>
    <s v="Alto"/>
    <x v="0"/>
  </r>
  <r>
    <s v="2d5ae830c6d01bd20fb19d16cef10ce3"/>
    <s v="1aa4931994ecbbd3ec57dacac0d7bc08"/>
    <s v="delivered"/>
    <x v="23201"/>
    <d v="2017-11-24T22:33:12"/>
    <d v="2017-11-28T22:22:01"/>
    <d v="2017-12-05T18:10:16"/>
    <d v="2017-12-14T00:00:00"/>
    <n v="1"/>
    <s v="07d56eb519d315a2d8fb2f98f095e6bf"/>
    <s v="e5a3438891c0bfdb9394643f95273d8e"/>
    <d v="2017-11-29T22:31:20"/>
    <n v="20.3"/>
    <n v="11.85"/>
    <x v="26"/>
    <n v="10"/>
    <n v="-9"/>
    <n v="32.15"/>
    <d v="2017-11-01T00:00:00"/>
    <s v="Friday"/>
    <s v="Bajo"/>
    <x v="0"/>
  </r>
  <r>
    <s v="2d5ae830c6d01bd20fb19d16cef10ce3"/>
    <s v="1aa4931994ecbbd3ec57dacac0d7bc08"/>
    <s v="delivered"/>
    <x v="23201"/>
    <d v="2017-11-24T22:33:12"/>
    <d v="2017-11-28T22:22:01"/>
    <d v="2017-12-05T18:10:16"/>
    <d v="2017-12-14T00:00:00"/>
    <n v="2"/>
    <s v="fbb63264ad9777810766ae4bed802224"/>
    <s v="e5a3438891c0bfdb9394643f95273d8e"/>
    <d v="2017-11-29T22:31:20"/>
    <n v="27.3"/>
    <n v="11.85"/>
    <x v="26"/>
    <n v="10"/>
    <n v="-9"/>
    <n v="39.15"/>
    <d v="2017-11-01T00:00:00"/>
    <s v="Friday"/>
    <s v="Bajo"/>
    <x v="0"/>
  </r>
  <r>
    <s v="8b4fc455b9a8cc1559dca8dd2d392ddd"/>
    <s v="98b4b785e83226f87856021a5f669283"/>
    <s v="delivered"/>
    <x v="23202"/>
    <d v="2018-01-12T19:08:46"/>
    <d v="2018-01-15T18:54:06"/>
    <d v="2018-03-11T15:32:37"/>
    <d v="2018-02-08T00:00:00"/>
    <n v="1"/>
    <s v="5fb1e24560c31b0eaa1911d4247187ed"/>
    <s v="e0878efa0e0b7e5313ac0b43bc04c081"/>
    <d v="2018-01-19T19:08:46"/>
    <n v="259.89999999999998"/>
    <n v="18.260000000000002"/>
    <x v="10"/>
    <n v="57"/>
    <n v="31"/>
    <n v="278.15999999999997"/>
    <d v="2018-01-01T00:00:00"/>
    <s v="Friday"/>
    <s v="Alto"/>
    <x v="1"/>
  </r>
  <r>
    <s v="ec8dc4f5713960055446535c7102fde9"/>
    <s v="13b8e153aa2661809c32c7bbb75c2674"/>
    <s v="delivered"/>
    <x v="23203"/>
    <d v="2017-05-01T11:30:22"/>
    <d v="2017-05-02T15:56:46"/>
    <d v="2017-05-09T14:27:05"/>
    <d v="2017-05-25T00:00:00"/>
    <n v="1"/>
    <s v="870bcc6c58e03ca658cfdd13db4bbe28"/>
    <s v="5bffbafbb22daf6d3bfc216a46db8708"/>
    <d v="2017-05-05T11:30:22"/>
    <n v="144.99"/>
    <n v="15.18"/>
    <x v="8"/>
    <n v="8"/>
    <n v="-16"/>
    <n v="160.17000000000002"/>
    <d v="2017-05-01T00:00:00"/>
    <s v="Monday"/>
    <s v="Medio"/>
    <x v="0"/>
  </r>
  <r>
    <s v="d7dde398a6dd964e449d06ce77cbefac"/>
    <s v="7d5d6cb399a372b0d4cba689204ffa73"/>
    <s v="delivered"/>
    <x v="23204"/>
    <d v="2017-04-11T03:42:24"/>
    <d v="2017-04-19T07:49:03"/>
    <d v="2017-04-28T10:53:46"/>
    <d v="2017-05-04T00:00:00"/>
    <n v="1"/>
    <s v="066313d5479246299d9c2a117f55d0a3"/>
    <s v="6cf476a4ca74498db55cbccdaa9dcfb6"/>
    <d v="2017-04-17T03:42:24"/>
    <n v="24.99"/>
    <n v="14.52"/>
    <x v="24"/>
    <n v="18"/>
    <n v="-6"/>
    <n v="39.51"/>
    <d v="2017-04-01T00:00:00"/>
    <s v="Sunday"/>
    <s v="Bajo"/>
    <x v="0"/>
  </r>
  <r>
    <s v="09daf6c53d9fa98e18b67728b86a7848"/>
    <s v="8d71726a694b711311fc6dee2f28ed14"/>
    <s v="delivered"/>
    <x v="23205"/>
    <d v="2018-01-23T11:51:06"/>
    <d v="2018-01-23T23:48:52"/>
    <d v="2018-01-26T23:06:59"/>
    <d v="2018-02-26T00:00:00"/>
    <n v="1"/>
    <s v="d5d5bf01f70d61a8917ef35a3595edbc"/>
    <s v="17ca9b9e9b9ef8fdb529001b49ebb50f"/>
    <d v="2018-01-29T11:51:06"/>
    <n v="149.97"/>
    <n v="27.59"/>
    <x v="4"/>
    <n v="4"/>
    <n v="-31"/>
    <n v="177.56"/>
    <d v="2018-01-01T00:00:00"/>
    <s v="Monday"/>
    <s v="Medio"/>
    <x v="0"/>
  </r>
  <r>
    <s v="36beeab200d5cfc98103d1fe0b00669d"/>
    <s v="4832d444151b8c5bc742398ef2976be1"/>
    <s v="delivered"/>
    <x v="23206"/>
    <d v="2017-06-07T10:02:30"/>
    <d v="2017-06-13T07:45:52"/>
    <d v="2017-06-22T17:38:00"/>
    <d v="2017-07-12T00:00:00"/>
    <n v="1"/>
    <s v="95a10f05868096cb2180c6a0bfbbbc39"/>
    <s v="d2374cbcbb3ca4ab1086534108cc3ab7"/>
    <d v="2017-06-27T09:45:18"/>
    <n v="27.4"/>
    <n v="11.85"/>
    <x v="9"/>
    <n v="15"/>
    <n v="-20"/>
    <n v="39.25"/>
    <d v="2017-06-01T00:00:00"/>
    <s v="Wednesday"/>
    <s v="Bajo"/>
    <x v="0"/>
  </r>
  <r>
    <s v="a733b21b193138d300d317f855e1d102"/>
    <s v="bb09e829d0921e3e6ed7ea93a57a9678"/>
    <s v="delivered"/>
    <x v="23207"/>
    <d v="2017-02-26T11:25:13"/>
    <d v="2017-03-01T07:27:59"/>
    <d v="2017-03-04T07:17:39"/>
    <d v="2017-03-23T00:00:00"/>
    <n v="1"/>
    <s v="7e0dc102074f8285580c9777f79c90cf"/>
    <s v="e26901d5ab434ce92fd9b5c256820a4e"/>
    <d v="2017-03-07T11:25:13"/>
    <n v="39.9"/>
    <n v="10.96"/>
    <x v="7"/>
    <n v="5"/>
    <n v="-19"/>
    <n v="50.86"/>
    <d v="2017-02-01T00:00:00"/>
    <s v="Sunday"/>
    <s v="Bajo"/>
    <x v="0"/>
  </r>
  <r>
    <s v="c7f9d26b8af0469ef75b9f5acd3b31ad"/>
    <s v="bd48e68a292023a7e00a52196b77d9dd"/>
    <s v="delivered"/>
    <x v="23208"/>
    <d v="2017-05-18T02:30:47"/>
    <d v="2017-05-18T12:15:18"/>
    <d v="2017-05-23T11:28:02"/>
    <d v="2017-06-07T00:00:00"/>
    <n v="1"/>
    <s v="e082a9cbbc454309a78654e6699f387c"/>
    <s v="d1c281d3ae149232351cd8c8cc885f0d"/>
    <d v="2017-05-25T02:30:47"/>
    <n v="17.989999999999998"/>
    <n v="12.69"/>
    <x v="9"/>
    <n v="5"/>
    <n v="-15"/>
    <n v="30.68"/>
    <d v="2017-05-01T00:00:00"/>
    <s v="Wednesday"/>
    <s v="Bajo"/>
    <x v="0"/>
  </r>
  <r>
    <s v="aeb4ec5f0696847ed2357f26abeb5a62"/>
    <s v="2ac065cbd96608d279af3d61ad96b3db"/>
    <s v="delivered"/>
    <x v="23209"/>
    <d v="2018-08-02T13:15:12"/>
    <d v="2018-08-03T13:14:00"/>
    <d v="2018-08-04T20:34:53"/>
    <d v="2018-08-07T00:00:00"/>
    <n v="1"/>
    <s v="612a71b9833d6a383aab0aefd3995583"/>
    <s v="5def4c3732941a971cba8fdee992ede1"/>
    <d v="2018-08-08T13:15:12"/>
    <n v="23.9"/>
    <n v="7.43"/>
    <x v="4"/>
    <n v="2"/>
    <n v="-3"/>
    <n v="31.33"/>
    <d v="2018-08-01T00:00:00"/>
    <s v="Thursday"/>
    <s v="Bajo"/>
    <x v="0"/>
  </r>
  <r>
    <s v="3b3725fa3dfc009ca1e6ebc503a0bd16"/>
    <s v="214da6d258e415ee782fd14c108be3a2"/>
    <s v="delivered"/>
    <x v="23210"/>
    <d v="2018-08-04T20:44:16"/>
    <d v="2018-08-07T10:44:00"/>
    <d v="2018-08-13T17:57:39"/>
    <d v="2018-08-21T00:00:00"/>
    <n v="1"/>
    <s v="fbce4c4cb307679d89a3bf3d3bb353b9"/>
    <s v="c33847515fa6305ce6feb1e818569f13"/>
    <d v="2018-08-07T20:44:16"/>
    <n v="149"/>
    <n v="51.33"/>
    <x v="9"/>
    <n v="8"/>
    <n v="-8"/>
    <n v="200.32999999999998"/>
    <d v="2018-08-01T00:00:00"/>
    <s v="Saturday"/>
    <s v="Medio"/>
    <x v="0"/>
  </r>
  <r>
    <s v="54467f436875fa3701511ca9b24213bf"/>
    <s v="286131272a9af4b27a80c43b7c0ff1db"/>
    <s v="delivered"/>
    <x v="23211"/>
    <d v="2018-02-14T00:27:47"/>
    <d v="2018-02-28T20:34:19"/>
    <d v="2018-03-09T20:03:56"/>
    <d v="2018-03-19T00:00:00"/>
    <n v="1"/>
    <s v="58dd922cad1a0d8aa9e2eb27ebfbf1d9"/>
    <s v="6fd52c528dcb38be2eea044946b811f8"/>
    <d v="2018-03-01T23:27:47"/>
    <n v="168.98"/>
    <n v="15.94"/>
    <x v="9"/>
    <n v="23"/>
    <n v="-10"/>
    <n v="184.92"/>
    <d v="2018-02-01T00:00:00"/>
    <s v="Wednesday"/>
    <s v="Alto"/>
    <x v="0"/>
  </r>
  <r>
    <s v="89741980c62aa4ee1bedf37ae9d86c07"/>
    <s v="ed7f4cea352af04e330462bdc62de02c"/>
    <s v="delivered"/>
    <x v="23212"/>
    <d v="2017-10-25T15:33:45"/>
    <d v="2017-10-27T23:03:26"/>
    <d v="2017-10-30T20:21:12"/>
    <d v="2017-11-13T00:00:00"/>
    <n v="1"/>
    <s v="42a2c92a0979a949ca4ea89ec5c7b934"/>
    <s v="813348c996469b40f2e028d5429d3495"/>
    <d v="2017-10-31T15:27:40"/>
    <n v="59.9"/>
    <n v="17.13"/>
    <x v="0"/>
    <n v="5"/>
    <n v="-14"/>
    <n v="77.03"/>
    <d v="2017-10-01T00:00:00"/>
    <s v="Wednesday"/>
    <s v="Medio"/>
    <x v="0"/>
  </r>
  <r>
    <s v="fd4479a5be5a0b3caad350328c719cc1"/>
    <s v="780fb7cdabcbcf7c7d94e3e4ae1fd577"/>
    <s v="delivered"/>
    <x v="23213"/>
    <d v="2017-05-23T13:10:10"/>
    <d v="2017-05-26T09:04:21"/>
    <d v="2017-05-27T11:42:27"/>
    <d v="2017-06-06T00:00:00"/>
    <n v="1"/>
    <s v="1567a054fc1af5ea367b0740ef9bc684"/>
    <s v="25e6ffe976bd75618accfe16cefcbd0d"/>
    <d v="2017-05-30T13:10:10"/>
    <n v="120"/>
    <n v="12.05"/>
    <x v="10"/>
    <n v="3"/>
    <n v="-10"/>
    <n v="132.05000000000001"/>
    <d v="2017-05-01T00:00:00"/>
    <s v="Tuesday"/>
    <s v="Medio"/>
    <x v="0"/>
  </r>
  <r>
    <s v="785b7df518015708aebc146bd8e8a26e"/>
    <s v="67499245ee845319c6a71db779fbc4c5"/>
    <s v="delivered"/>
    <x v="23214"/>
    <d v="2018-02-27T16:35:42"/>
    <d v="2018-03-01T21:49:08"/>
    <d v="2018-03-23T23:08:35"/>
    <d v="2018-03-26T00:00:00"/>
    <n v="1"/>
    <s v="53c3fcae1475fdd6b315e8e6ff690fb3"/>
    <s v="86ccac0b835037332a596a33b6949ee1"/>
    <d v="2018-03-05T16:35:42"/>
    <n v="188"/>
    <n v="21.81"/>
    <x v="17"/>
    <n v="24"/>
    <n v="-3"/>
    <n v="209.81"/>
    <d v="2018-02-01T00:00:00"/>
    <s v="Tuesday"/>
    <s v="Alto"/>
    <x v="0"/>
  </r>
  <r>
    <s v="a6bb9d1aab3f3b84ce39c8164836fc87"/>
    <s v="febca700fa4661a712a437ba656dffb5"/>
    <s v="delivered"/>
    <x v="23215"/>
    <d v="2018-07-06T03:11:22"/>
    <d v="2018-07-06T11:18:00"/>
    <d v="2018-07-07T17:56:24"/>
    <d v="2018-07-18T00:00:00"/>
    <n v="1"/>
    <s v="80a08e4dfa5115b34f674eca035a01dd"/>
    <s v="54a1852d1b8f10312c55e906355666ee"/>
    <d v="2018-07-10T03:11:22"/>
    <n v="79.989999999999995"/>
    <n v="9.31"/>
    <x v="19"/>
    <n v="2"/>
    <n v="-11"/>
    <n v="89.3"/>
    <d v="2018-07-01T00:00:00"/>
    <s v="Thursday"/>
    <s v="Medio"/>
    <x v="0"/>
  </r>
  <r>
    <s v="7730b36921bb0194af950d724e330914"/>
    <s v="8ee2827a09d8954784a143ce31adb879"/>
    <s v="delivered"/>
    <x v="23216"/>
    <d v="2018-01-04T17:36:23"/>
    <d v="2018-01-10T21:25:18"/>
    <d v="2018-02-07T19:59:49"/>
    <d v="2018-02-02T00:00:00"/>
    <n v="1"/>
    <s v="2001ae82f374f0f76db97ad0b37231da"/>
    <s v="59fb871bf6f4522a87ba567b42dafecf"/>
    <d v="2018-01-10T17:36:23"/>
    <n v="189.99"/>
    <n v="18.579999999999998"/>
    <x v="4"/>
    <n v="34"/>
    <n v="5"/>
    <n v="208.57"/>
    <d v="2018-01-01T00:00:00"/>
    <s v="Thursday"/>
    <s v="Alto"/>
    <x v="1"/>
  </r>
  <r>
    <s v="a862fe780f3ed3292f7835882aad00b3"/>
    <s v="16c3c9fbca9023acba9f5b00daacc1f0"/>
    <s v="delivered"/>
    <x v="23217"/>
    <d v="2018-05-22T20:37:22"/>
    <d v="2018-06-04T14:20:00"/>
    <d v="2018-06-06T22:08:31"/>
    <d v="2018-06-12T00:00:00"/>
    <n v="1"/>
    <s v="04ea63ab87df726ebf45c0982dd90a1f"/>
    <s v="855668e0971d4dfd7bef1b6a4133b41b"/>
    <d v="2018-05-30T20:37:22"/>
    <n v="63.99"/>
    <n v="12.89"/>
    <x v="15"/>
    <n v="15"/>
    <n v="-6"/>
    <n v="76.88"/>
    <d v="2018-05-01T00:00:00"/>
    <s v="Tuesday"/>
    <s v="Medio"/>
    <x v="0"/>
  </r>
  <r>
    <s v="c5da9ed3db42d9ae4e1938ebd9f77a5d"/>
    <s v="f3e95129cd5b09e937f8509b87c0536e"/>
    <s v="delivered"/>
    <x v="23218"/>
    <d v="2018-06-11T16:31:48"/>
    <d v="2018-06-13T13:54:00"/>
    <d v="2018-06-14T17:26:51"/>
    <d v="2018-06-25T00:00:00"/>
    <n v="1"/>
    <s v="ad2037645597db38527fe3afbe226af2"/>
    <s v="e9779976487b77c6d4ac45f75ec7afe9"/>
    <d v="2018-06-15T14:18:44"/>
    <n v="29.49"/>
    <n v="9.44"/>
    <x v="42"/>
    <n v="3"/>
    <n v="-11"/>
    <n v="38.93"/>
    <d v="2018-06-01T00:00:00"/>
    <s v="Monday"/>
    <s v="Bajo"/>
    <x v="0"/>
  </r>
  <r>
    <s v="527b28dd1cc06cd5f5d361c544909a40"/>
    <s v="51157afd140d7bfe150232e37a295eb5"/>
    <s v="delivered"/>
    <x v="23219"/>
    <d v="2017-03-14T20:26:14"/>
    <d v="2017-03-16T08:40:00"/>
    <d v="2017-03-31T14:54:19"/>
    <d v="2017-04-12T00:00:00"/>
    <n v="1"/>
    <s v="010c988805cc0a13b9ba455ffc6c8510"/>
    <s v="aba1721a889e04decc910aa13b768ef4"/>
    <d v="2017-03-20T20:26:14"/>
    <n v="149"/>
    <n v="21.49"/>
    <x v="4"/>
    <n v="16"/>
    <n v="-12"/>
    <n v="170.49"/>
    <d v="2017-03-01T00:00:00"/>
    <s v="Tuesday"/>
    <s v="Medio"/>
    <x v="0"/>
  </r>
  <r>
    <s v="43b1a119dc947cc0fbf512a8763d2c15"/>
    <s v="cf9d411ddeea9eb736d0c330efe0fbeb"/>
    <s v="delivered"/>
    <x v="23220"/>
    <d v="2018-08-17T19:10:31"/>
    <d v="2018-08-20T11:15:00"/>
    <d v="2018-08-30T15:32:44"/>
    <d v="2018-09-14T00:00:00"/>
    <n v="1"/>
    <s v="ba22b6bb8962ab07830d463eeff99b9d"/>
    <s v="a673821011d0cec28146ea42f5ab767f"/>
    <d v="2018-08-22T19:10:31"/>
    <n v="99.9"/>
    <n v="23.85"/>
    <x v="9"/>
    <n v="12"/>
    <n v="-15"/>
    <n v="123.75"/>
    <d v="2018-08-01T00:00:00"/>
    <s v="Friday"/>
    <s v="Medio"/>
    <x v="0"/>
  </r>
  <r>
    <s v="343249b827e700995c0f620f5b51c15c"/>
    <s v="20d25a697a5ffc1a641fa0fa5d455b51"/>
    <s v="delivered"/>
    <x v="23221"/>
    <d v="2018-04-17T06:11:36"/>
    <d v="2018-04-17T18:16:48"/>
    <d v="2018-04-18T18:16:53"/>
    <d v="2018-05-03T00:00:00"/>
    <n v="1"/>
    <s v="d99526b1e4fa5f57b8bde34a7337b5ee"/>
    <s v="9b013e03b2ab786505a1d3b5c0756754"/>
    <d v="2018-04-23T06:11:36"/>
    <n v="58"/>
    <n v="7.87"/>
    <x v="42"/>
    <n v="3"/>
    <n v="-15"/>
    <n v="65.87"/>
    <d v="2018-04-01T00:00:00"/>
    <s v="Sunday"/>
    <s v="Medio"/>
    <x v="0"/>
  </r>
  <r>
    <s v="3c557fef5b5d9315a99f7442ef013a8e"/>
    <s v="621d89fb61292d49317f4a4562a11f49"/>
    <s v="delivered"/>
    <x v="23222"/>
    <d v="2018-02-15T03:55:52"/>
    <d v="2018-02-16T19:59:29"/>
    <d v="2018-02-21T22:43:43"/>
    <d v="2018-03-01T00:00:00"/>
    <n v="1"/>
    <s v="ba9a847a2c023953743ba9e5ef6c88c6"/>
    <s v="9674754b5a0cb32b638cec001178f799"/>
    <d v="2018-02-21T02:55:52"/>
    <n v="40.14"/>
    <n v="9.34"/>
    <x v="31"/>
    <n v="7"/>
    <n v="-8"/>
    <n v="49.480000000000004"/>
    <d v="2018-02-01T00:00:00"/>
    <s v="Wednesday"/>
    <s v="Bajo"/>
    <x v="0"/>
  </r>
  <r>
    <s v="95edd52b3452d4069b0fbc8056f01daa"/>
    <s v="f6917e239b9f9f34309ae169d4adf084"/>
    <s v="delivered"/>
    <x v="23223"/>
    <d v="2018-05-03T22:52:43"/>
    <d v="2018-05-04T17:23:00"/>
    <d v="2018-05-07T21:28:55"/>
    <d v="2018-05-17T00:00:00"/>
    <n v="1"/>
    <s v="1a8ffdee10d64528eb046117521d3953"/>
    <s v="1025f0e2d44d7041d6cf58b6550e0bfa"/>
    <d v="2018-05-09T22:52:43"/>
    <n v="40"/>
    <n v="7.39"/>
    <x v="5"/>
    <n v="3"/>
    <n v="-10"/>
    <n v="47.39"/>
    <d v="2018-05-01T00:00:00"/>
    <s v="Thursday"/>
    <s v="Bajo"/>
    <x v="0"/>
  </r>
  <r>
    <s v="f255dee03c0e577afd1457dbcfe7c264"/>
    <s v="4516d9bb34161f0c224eed49b1e0aee2"/>
    <s v="delivered"/>
    <x v="23224"/>
    <d v="2017-07-12T14:03:38"/>
    <d v="2017-07-13T18:57:49"/>
    <d v="2017-07-18T22:44:52"/>
    <d v="2017-08-01T00:00:00"/>
    <n v="1"/>
    <s v="ba4bfbf74dbe7ab37e263b9326da0523"/>
    <s v="f8db351d8c4c4c22c6835c19a46f01b0"/>
    <d v="2017-07-18T14:03:38"/>
    <n v="36.9"/>
    <n v="12.69"/>
    <x v="19"/>
    <n v="6"/>
    <n v="-14"/>
    <n v="49.589999999999996"/>
    <d v="2017-07-01T00:00:00"/>
    <s v="Wednesday"/>
    <s v="Bajo"/>
    <x v="0"/>
  </r>
  <r>
    <s v="1e183518cf69a3f47a8f2de2105a1c16"/>
    <s v="2472db5dcd1737948d7c75037c8d9ebb"/>
    <s v="delivered"/>
    <x v="23225"/>
    <d v="2017-11-24T03:12:17"/>
    <d v="2017-11-27T16:47:01"/>
    <d v="2017-11-28T19:39:58"/>
    <d v="2017-12-04T00:00:00"/>
    <n v="1"/>
    <s v="7ff191f993bba082a0f6a643749d9f4b"/>
    <s v="9b00ed88b7fdb95d6ff76e27c1b52d16"/>
    <d v="2017-11-30T03:11:47"/>
    <n v="20"/>
    <n v="7.78"/>
    <x v="13"/>
    <n v="5"/>
    <n v="-6"/>
    <n v="27.78"/>
    <d v="2017-11-01T00:00:00"/>
    <s v="Wednesday"/>
    <s v="Bajo"/>
    <x v="0"/>
  </r>
  <r>
    <s v="1e183518cf69a3f47a8f2de2105a1c16"/>
    <s v="2472db5dcd1737948d7c75037c8d9ebb"/>
    <s v="delivered"/>
    <x v="23225"/>
    <d v="2017-11-24T03:12:17"/>
    <d v="2017-11-27T16:47:01"/>
    <d v="2017-11-28T19:39:58"/>
    <d v="2017-12-04T00:00:00"/>
    <n v="2"/>
    <s v="7ff191f993bba082a0f6a643749d9f4b"/>
    <s v="9b00ed88b7fdb95d6ff76e27c1b52d16"/>
    <d v="2017-11-30T03:11:47"/>
    <n v="20"/>
    <n v="7.78"/>
    <x v="13"/>
    <n v="5"/>
    <n v="-6"/>
    <n v="27.78"/>
    <d v="2017-11-01T00:00:00"/>
    <s v="Wednesday"/>
    <s v="Bajo"/>
    <x v="0"/>
  </r>
  <r>
    <s v="1e183518cf69a3f47a8f2de2105a1c16"/>
    <s v="2472db5dcd1737948d7c75037c8d9ebb"/>
    <s v="delivered"/>
    <x v="23225"/>
    <d v="2017-11-24T03:12:17"/>
    <d v="2017-11-27T16:47:01"/>
    <d v="2017-11-28T19:39:58"/>
    <d v="2017-12-04T00:00:00"/>
    <n v="3"/>
    <s v="7ff191f993bba082a0f6a643749d9f4b"/>
    <s v="9b00ed88b7fdb95d6ff76e27c1b52d16"/>
    <d v="2017-11-30T03:11:47"/>
    <n v="20"/>
    <n v="7.78"/>
    <x v="13"/>
    <n v="5"/>
    <n v="-6"/>
    <n v="27.78"/>
    <d v="2017-11-01T00:00:00"/>
    <s v="Wednesday"/>
    <s v="Bajo"/>
    <x v="0"/>
  </r>
  <r>
    <s v="b6403787453855be6332055dc2d6bde9"/>
    <s v="219bdcd9e62deb3224eb3a2963b89c0a"/>
    <s v="delivered"/>
    <x v="23226"/>
    <d v="2017-12-19T10:31:29"/>
    <d v="2017-12-20T21:22:07"/>
    <d v="2017-12-27T21:38:40"/>
    <d v="2018-01-15T00:00:00"/>
    <n v="1"/>
    <s v="2a15783d3cb601f8d9a6a86806b037b3"/>
    <s v="855668e0971d4dfd7bef1b6a4133b41b"/>
    <d v="2017-12-26T10:31:29"/>
    <n v="60"/>
    <n v="16.18"/>
    <x v="15"/>
    <n v="14"/>
    <n v="-19"/>
    <n v="76.180000000000007"/>
    <d v="2017-12-01T00:00:00"/>
    <s v="Wednesday"/>
    <s v="Medio"/>
    <x v="0"/>
  </r>
  <r>
    <s v="ae0913baa54f18027667d8049c36fde2"/>
    <s v="c6045ecabc5f74048d727035f82c3826"/>
    <s v="delivered"/>
    <x v="23227"/>
    <d v="2016-10-06T02:46:32"/>
    <d v="2016-10-21T16:33:37"/>
    <d v="2016-10-31T13:17:48"/>
    <d v="2016-11-30T00:00:00"/>
    <n v="1"/>
    <s v="0f3c8906e5b08127d539956bc587074c"/>
    <s v="f67efa3f0b6761102a7f8c6b7b571f5d"/>
    <d v="2016-10-21T16:33:37"/>
    <n v="149.99"/>
    <n v="23.41"/>
    <x v="19"/>
    <n v="26"/>
    <n v="-30"/>
    <n v="173.4"/>
    <d v="2016-10-01T00:00:00"/>
    <s v="Tuesday"/>
    <s v="Medio"/>
    <x v="0"/>
  </r>
  <r>
    <s v="a61d8c257ea0d176a22ac408689385f1"/>
    <s v="74e7094ded3e3349ba44c02b78901d64"/>
    <s v="delivered"/>
    <x v="23228"/>
    <d v="2017-02-18T03:10:21"/>
    <d v="2017-02-20T10:24:05"/>
    <d v="2017-03-01T17:52:02"/>
    <d v="2017-03-22T00:00:00"/>
    <n v="1"/>
    <s v="efd9689d6ae4ee9111b9b9f8b0f87f12"/>
    <s v="f3b80352b986ab4d1057a4b724be19d0"/>
    <d v="2017-02-21T21:27:53"/>
    <n v="690"/>
    <n v="59.99"/>
    <x v="18"/>
    <n v="11"/>
    <n v="-21"/>
    <n v="749.99"/>
    <d v="2017-02-01T00:00:00"/>
    <s v="Friday"/>
    <s v="Alto"/>
    <x v="0"/>
  </r>
  <r>
    <s v="e26d15f63813b89371c9a65319cd5ca9"/>
    <s v="fd1e76e052af29aedd38a2b33af0a316"/>
    <s v="delivered"/>
    <x v="23229"/>
    <d v="2017-11-27T20:39:15"/>
    <d v="2017-11-28T22:28:26"/>
    <d v="2017-12-05T18:29:19"/>
    <d v="2017-12-18T00:00:00"/>
    <n v="1"/>
    <s v="21db47f6493b06e8e7fc562ec9890e77"/>
    <s v="bba74270a87732727b5a3b4fd9ac1c39"/>
    <d v="2017-12-04T20:39:15"/>
    <n v="79.989999999999995"/>
    <n v="12.69"/>
    <x v="8"/>
    <n v="7"/>
    <n v="-13"/>
    <n v="92.679999999999993"/>
    <d v="2017-11-01T00:00:00"/>
    <s v="Monday"/>
    <s v="Medio"/>
    <x v="0"/>
  </r>
  <r>
    <s v="1e219f956f9c6addbb50e09227473228"/>
    <s v="7c18b49687c8b8a12728b09900a3b8e9"/>
    <s v="delivered"/>
    <x v="23230"/>
    <d v="2017-11-28T18:32:28"/>
    <d v="2017-12-22T23:12:37"/>
    <d v="2017-12-30T13:13:25"/>
    <d v="2017-12-19T00:00:00"/>
    <n v="1"/>
    <s v="61a53738adc5c0e8d243553320f9ba1c"/>
    <s v="7c67e1448b00f6e969d365cea6b010ab"/>
    <d v="2018-01-03T18:30:32"/>
    <n v="78.97"/>
    <n v="21.21"/>
    <x v="19"/>
    <n v="31"/>
    <n v="11"/>
    <n v="100.18"/>
    <d v="2017-11-01T00:00:00"/>
    <s v="Tuesday"/>
    <s v="Medio"/>
    <x v="1"/>
  </r>
  <r>
    <s v="5eca24d683e367960eb71efa3fbad661"/>
    <s v="9ea2a797c45283fd341f1fc735499d20"/>
    <s v="delivered"/>
    <x v="23231"/>
    <d v="2018-01-08T06:52:29"/>
    <d v="2018-01-09T15:05:31"/>
    <d v="2018-01-20T15:33:18"/>
    <d v="2018-02-09T00:00:00"/>
    <n v="1"/>
    <s v="06edb72f1e0c64b14c5b79353f7abea3"/>
    <s v="391fc6631aebcf3004804e51b40bcf1e"/>
    <d v="2018-01-17T06:52:29"/>
    <n v="39.99"/>
    <n v="16.79"/>
    <x v="9"/>
    <n v="15"/>
    <n v="-20"/>
    <n v="56.78"/>
    <d v="2018-01-01T00:00:00"/>
    <s v="Friday"/>
    <s v="Bajo"/>
    <x v="0"/>
  </r>
  <r>
    <s v="5eca24d683e367960eb71efa3fbad661"/>
    <s v="9ea2a797c45283fd341f1fc735499d20"/>
    <s v="delivered"/>
    <x v="23231"/>
    <d v="2018-01-08T06:52:29"/>
    <d v="2018-01-09T15:05:31"/>
    <d v="2018-01-20T15:33:18"/>
    <d v="2018-02-09T00:00:00"/>
    <n v="2"/>
    <s v="06edb72f1e0c64b14c5b79353f7abea3"/>
    <s v="391fc6631aebcf3004804e51b40bcf1e"/>
    <d v="2018-01-17T06:52:29"/>
    <n v="39.99"/>
    <n v="16.79"/>
    <x v="9"/>
    <n v="15"/>
    <n v="-20"/>
    <n v="56.78"/>
    <d v="2018-01-01T00:00:00"/>
    <s v="Friday"/>
    <s v="Bajo"/>
    <x v="0"/>
  </r>
  <r>
    <s v="ef06e7945c6c75f875b06db75ea438cc"/>
    <s v="5868eb63b97a6fa6b79d9eeecceb08e9"/>
    <s v="delivered"/>
    <x v="23232"/>
    <d v="2017-10-31T14:10:46"/>
    <d v="2017-11-01T17:52:33"/>
    <d v="2017-11-13T18:12:20"/>
    <d v="2017-11-23T00:00:00"/>
    <n v="1"/>
    <s v="78819ab10b4a44927c832a21c06849e0"/>
    <s v="34d1ca11b242c0fee2c834ae8d788566"/>
    <d v="2017-11-07T14:10:16"/>
    <n v="580.27"/>
    <n v="21.63"/>
    <x v="8"/>
    <n v="13"/>
    <n v="-10"/>
    <n v="601.9"/>
    <d v="2017-10-01T00:00:00"/>
    <s v="Tuesday"/>
    <s v="Alto"/>
    <x v="0"/>
  </r>
  <r>
    <s v="f9a854036ac4b94b1a7f20abb47c8259"/>
    <s v="71f41a260a74dcae2f3da6f20e8f1b5a"/>
    <s v="delivered"/>
    <x v="23233"/>
    <d v="2018-04-24T19:17:34"/>
    <d v="2018-04-25T12:24:00"/>
    <d v="2018-05-17T19:41:58"/>
    <d v="2018-05-28T00:00:00"/>
    <n v="1"/>
    <s v="8317b177579dd27ff068b83205e2169b"/>
    <s v="4869f7a5dfa277a7dca6462dcf3b52b2"/>
    <d v="2018-04-30T08:31:40"/>
    <n v="161.9"/>
    <n v="37.82"/>
    <x v="16"/>
    <n v="23"/>
    <n v="-11"/>
    <n v="199.72"/>
    <d v="2018-04-01T00:00:00"/>
    <s v="Tuesday"/>
    <s v="Alto"/>
    <x v="0"/>
  </r>
  <r>
    <s v="e0017093576ff7e25777c2d023eb1cd9"/>
    <s v="0bfb2278d83ff358645a588158d39b8f"/>
    <s v="delivered"/>
    <x v="23234"/>
    <d v="2018-06-26T15:16:21"/>
    <d v="2018-06-26T14:50:00"/>
    <d v="2018-06-28T21:48:51"/>
    <d v="2018-08-01T00:00:00"/>
    <n v="1"/>
    <s v="57d79905de06d8897872c551bfd09358"/>
    <s v="ea8482cd71df3c1969d7b9473ff13abc"/>
    <d v="2018-06-29T15:16:21"/>
    <n v="21.99"/>
    <n v="15.25"/>
    <x v="12"/>
    <n v="2"/>
    <n v="-34"/>
    <n v="37.239999999999995"/>
    <d v="2018-06-01T00:00:00"/>
    <s v="Tuesday"/>
    <s v="Bajo"/>
    <x v="0"/>
  </r>
  <r>
    <s v="d43472e081e497455a0b707e249ce567"/>
    <s v="b2c2afb111af6e0f4fc365860ad22537"/>
    <s v="delivered"/>
    <x v="23235"/>
    <d v="2018-04-01T12:07:30"/>
    <d v="2018-04-04T19:58:38"/>
    <d v="2018-04-16T18:34:45"/>
    <d v="2018-04-23T00:00:00"/>
    <n v="1"/>
    <s v="a4aa7c1427c31344e5f7cc3d839fe562"/>
    <s v="66922902710d126a0e7d26b0e3805106"/>
    <d v="2018-04-05T12:07:30"/>
    <n v="95"/>
    <n v="18.97"/>
    <x v="3"/>
    <n v="15"/>
    <n v="-7"/>
    <n v="113.97"/>
    <d v="2018-04-01T00:00:00"/>
    <s v="Sunday"/>
    <s v="Medio"/>
    <x v="0"/>
  </r>
  <r>
    <s v="372ffaa162f256187848bfa1d66b6808"/>
    <s v="9132e57f9a51cf382ef609835a24aa2d"/>
    <s v="delivered"/>
    <x v="23236"/>
    <d v="2018-01-22T20:37:29"/>
    <d v="2018-01-24T19:08:05"/>
    <d v="2018-01-30T22:38:23"/>
    <d v="2018-02-14T00:00:00"/>
    <n v="1"/>
    <s v="54d9ac713e253fa1fae9c8003b011c2a"/>
    <s v="955fee9216a65b617aa5c0531780ce60"/>
    <d v="2018-01-26T20:37:29"/>
    <n v="29.5"/>
    <n v="15.98"/>
    <x v="16"/>
    <n v="8"/>
    <n v="-15"/>
    <n v="45.480000000000004"/>
    <d v="2018-01-01T00:00:00"/>
    <s v="Monday"/>
    <s v="Bajo"/>
    <x v="0"/>
  </r>
  <r>
    <s v="f84232f2c6e04020713dcf02f3532f3a"/>
    <s v="bcaa0dd68f572f199c618b11b0013656"/>
    <s v="delivered"/>
    <x v="23237"/>
    <d v="2018-03-15T03:30:41"/>
    <d v="2018-03-15T23:28:39"/>
    <d v="2018-04-09T21:33:16"/>
    <d v="2018-04-27T00:00:00"/>
    <n v="1"/>
    <s v="65a664671b56435d4b383cdb373f1b94"/>
    <s v="229c3efbfb0ea2058de4ccdfbc3d784a"/>
    <d v="2018-03-21T03:30:41"/>
    <n v="167"/>
    <n v="19.95"/>
    <x v="8"/>
    <n v="27"/>
    <n v="-18"/>
    <n v="186.95"/>
    <d v="2018-03-01T00:00:00"/>
    <s v="Tuesday"/>
    <s v="Alto"/>
    <x v="0"/>
  </r>
  <r>
    <s v="c86ed3d96b3e082f9cd03138001af2d6"/>
    <s v="18df310319efd9086e54391a5cc4fb82"/>
    <s v="delivered"/>
    <x v="23238"/>
    <d v="2018-07-31T20:40:15"/>
    <d v="2018-08-01T15:58:00"/>
    <d v="2018-08-03T23:22:47"/>
    <d v="2018-08-03T00:00:00"/>
    <n v="1"/>
    <s v="d5e84279347d5f46ae9fdbbdd570a71d"/>
    <s v="ea8482cd71df3c1969d7b9473ff13abc"/>
    <d v="2018-08-02T20:30:42"/>
    <n v="49"/>
    <n v="7.6"/>
    <x v="12"/>
    <n v="3"/>
    <n v="0"/>
    <n v="56.6"/>
    <d v="2018-07-01T00:00:00"/>
    <s v="Tuesday"/>
    <s v="Bajo"/>
    <x v="1"/>
  </r>
  <r>
    <s v="ec8e9a10b613682c45e614fd392bb666"/>
    <s v="2986e0dcdf8b36c8fb8a591504ddb0aa"/>
    <s v="delivered"/>
    <x v="23239"/>
    <d v="2017-05-04T11:10:18"/>
    <d v="2017-05-04T11:49:26"/>
    <d v="2017-05-16T08:33:55"/>
    <d v="2017-06-16T00:00:00"/>
    <n v="1"/>
    <s v="76ad24d8518857df0f3dc45b2f5faf2d"/>
    <s v="44073f8b7e41514de3b7815dd0237f4f"/>
    <d v="2017-05-19T11:10:18"/>
    <n v="64"/>
    <n v="20.9"/>
    <x v="13"/>
    <n v="11"/>
    <n v="-31"/>
    <n v="84.9"/>
    <d v="2017-05-01T00:00:00"/>
    <s v="Thursday"/>
    <s v="Medio"/>
    <x v="0"/>
  </r>
  <r>
    <s v="1d35b9b8088b6c9e1fcff77fdb44ef53"/>
    <s v="875858cb4fa77eb349a94cb42d3303ad"/>
    <s v="delivered"/>
    <x v="23240"/>
    <d v="2018-02-09T18:20:26"/>
    <d v="2018-02-17T02:37:58"/>
    <d v="2018-03-05T18:21:53"/>
    <d v="2018-03-09T00:00:00"/>
    <n v="1"/>
    <s v="99444c1e11fc38755dae86f5c67d3d1a"/>
    <s v="d2374cbcbb3ca4ab1086534108cc3ab7"/>
    <d v="2018-02-15T18:20:26"/>
    <n v="59.9"/>
    <n v="16.18"/>
    <x v="9"/>
    <n v="24"/>
    <n v="-4"/>
    <n v="76.08"/>
    <d v="2018-02-01T00:00:00"/>
    <s v="Friday"/>
    <s v="Medio"/>
    <x v="0"/>
  </r>
  <r>
    <s v="1d35b9b8088b6c9e1fcff77fdb44ef53"/>
    <s v="875858cb4fa77eb349a94cb42d3303ad"/>
    <s v="delivered"/>
    <x v="23240"/>
    <d v="2018-02-09T18:20:26"/>
    <d v="2018-02-17T02:37:58"/>
    <d v="2018-03-05T18:21:53"/>
    <d v="2018-03-09T00:00:00"/>
    <n v="2"/>
    <s v="18721a85f6f265d6137dfc0f88cc0534"/>
    <s v="d2374cbcbb3ca4ab1086534108cc3ab7"/>
    <d v="2018-02-15T18:20:26"/>
    <n v="59.9"/>
    <n v="16.18"/>
    <x v="9"/>
    <n v="24"/>
    <n v="-4"/>
    <n v="76.08"/>
    <d v="2018-02-01T00:00:00"/>
    <s v="Friday"/>
    <s v="Medio"/>
    <x v="0"/>
  </r>
  <r>
    <s v="e0aa66d7588bc46f68bf32d34ab6562d"/>
    <s v="03e5e57dd377a3da84cec48a7bbfba2a"/>
    <s v="delivered"/>
    <x v="23241"/>
    <d v="2018-04-27T03:55:20"/>
    <d v="2018-04-27T12:50:00"/>
    <d v="2018-05-07T20:38:51"/>
    <d v="2018-06-07T00:00:00"/>
    <n v="1"/>
    <s v="3fae92f8d0ebb3317991934a6d717c47"/>
    <s v="1900267e848ceeba8fa32d80c1a5f5a8"/>
    <d v="2018-05-04T03:55:20"/>
    <n v="69"/>
    <n v="18.95"/>
    <x v="9"/>
    <n v="10"/>
    <n v="-31"/>
    <n v="87.95"/>
    <d v="2018-04-01T00:00:00"/>
    <s v="Friday"/>
    <s v="Medio"/>
    <x v="0"/>
  </r>
  <r>
    <s v="e0aa66d7588bc46f68bf32d34ab6562d"/>
    <s v="03e5e57dd377a3da84cec48a7bbfba2a"/>
    <s v="delivered"/>
    <x v="23241"/>
    <d v="2018-04-27T03:55:20"/>
    <d v="2018-04-27T12:50:00"/>
    <d v="2018-05-07T20:38:51"/>
    <d v="2018-06-07T00:00:00"/>
    <n v="2"/>
    <s v="fe6f03cedd96bcbc5c8726c5963fd35c"/>
    <s v="1900267e848ceeba8fa32d80c1a5f5a8"/>
    <d v="2018-05-04T03:55:20"/>
    <n v="54.99"/>
    <n v="27.07"/>
    <x v="9"/>
    <n v="10"/>
    <n v="-31"/>
    <n v="82.06"/>
    <d v="2018-04-01T00:00:00"/>
    <s v="Friday"/>
    <s v="Medio"/>
    <x v="0"/>
  </r>
  <r>
    <s v="35e29aad915d0ccfeeb308572ff8fe79"/>
    <s v="f0c584bdbe6bc2d65a3906a25191b07f"/>
    <s v="delivered"/>
    <x v="23242"/>
    <d v="2017-11-07T07:30:38"/>
    <d v="2017-11-09T18:48:43"/>
    <d v="2017-11-17T16:12:57"/>
    <d v="2017-11-27T00:00:00"/>
    <n v="1"/>
    <s v="9a4b54310a69c82a6773791c9099e109"/>
    <s v="7040e82f899a04d1b434b795a43b4617"/>
    <d v="2017-11-13T04:30:32"/>
    <n v="5.9"/>
    <n v="15.11"/>
    <x v="0"/>
    <n v="13"/>
    <n v="-10"/>
    <n v="21.009999999999998"/>
    <d v="2017-11-01T00:00:00"/>
    <s v="Saturday"/>
    <s v="Bajo"/>
    <x v="0"/>
  </r>
  <r>
    <s v="1fe230babd9febb264d12c9f2977820f"/>
    <s v="a467bc7fd76fd535a481eb469b97c404"/>
    <s v="delivered"/>
    <x v="23243"/>
    <d v="2018-05-01T22:16:39"/>
    <d v="2018-05-02T11:23:00"/>
    <d v="2018-05-03T17:46:25"/>
    <d v="2018-05-14T00:00:00"/>
    <n v="1"/>
    <s v="e43443a05db61acfccaca5876b804ba7"/>
    <s v="5f7300535881cef3b625fd683cf7d145"/>
    <d v="2018-05-07T22:16:39"/>
    <n v="49.9"/>
    <n v="9.26"/>
    <x v="25"/>
    <n v="1"/>
    <n v="-11"/>
    <n v="59.16"/>
    <d v="2018-05-01T00:00:00"/>
    <s v="Tuesday"/>
    <s v="Bajo"/>
    <x v="0"/>
  </r>
  <r>
    <s v="1f42f4d540bb667dcd3bde1a50c9e442"/>
    <s v="2d1f6ddb9f55c993ef3f71eec46464fa"/>
    <s v="delivered"/>
    <x v="23244"/>
    <d v="2018-07-13T15:04:07"/>
    <d v="2018-07-14T06:41:00"/>
    <d v="2018-07-25T19:51:56"/>
    <d v="2018-08-06T00:00:00"/>
    <n v="1"/>
    <s v="592cc6634d2c783d297effc0b828bc37"/>
    <s v="85044848b1b767db2a4a58526adef4b4"/>
    <d v="2018-07-19T15:04:07"/>
    <n v="95.9"/>
    <n v="19.579999999999998"/>
    <x v="14"/>
    <n v="12"/>
    <n v="-12"/>
    <n v="115.48"/>
    <d v="2018-07-01T00:00:00"/>
    <s v="Friday"/>
    <s v="Medio"/>
    <x v="0"/>
  </r>
  <r>
    <s v="e05832d71fad97ae7744fc444ce72075"/>
    <s v="054bd8842309379cd9f34431efde1239"/>
    <s v="delivered"/>
    <x v="23245"/>
    <d v="2018-03-17T08:49:41"/>
    <d v="2018-03-20T01:41:45"/>
    <d v="2018-03-21T19:18:59"/>
    <d v="2018-04-03T00:00:00"/>
    <n v="1"/>
    <s v="facd7264a689baabdce2373c4feb2dca"/>
    <s v="c84592044b180dec206770c38603814b"/>
    <d v="2018-03-26T08:49:41"/>
    <n v="20"/>
    <n v="8.2899999999999991"/>
    <x v="14"/>
    <n v="4"/>
    <n v="-13"/>
    <n v="28.29"/>
    <d v="2018-03-01T00:00:00"/>
    <s v="Saturday"/>
    <s v="Bajo"/>
    <x v="0"/>
  </r>
  <r>
    <s v="75bf0422b7fb2244c7ddb0ee73e8e8a8"/>
    <s v="c1cd6c7fef540804e13d14089d18c0a2"/>
    <s v="delivered"/>
    <x v="23246"/>
    <d v="2017-04-07T03:22:42"/>
    <d v="2017-04-07T12:31:21"/>
    <d v="2017-04-12T16:29:06"/>
    <d v="2017-05-02T00:00:00"/>
    <n v="1"/>
    <s v="a9b3c1c9a790da6695b60d0b0070578f"/>
    <s v="9646c3513289980f17226a2fc4720dbd"/>
    <d v="2017-04-14T03:22:42"/>
    <n v="98"/>
    <n v="17.43"/>
    <x v="8"/>
    <n v="6"/>
    <n v="-20"/>
    <n v="115.43"/>
    <d v="2017-04-01T00:00:00"/>
    <s v="Thursday"/>
    <s v="Medio"/>
    <x v="0"/>
  </r>
  <r>
    <s v="43337ecfe7c181f34129b75c7c96a557"/>
    <s v="3baded4af7acec322d1c4eb8b405a0b4"/>
    <s v="delivered"/>
    <x v="23247"/>
    <d v="2018-01-25T17:13:21"/>
    <d v="2018-01-26T16:05:55"/>
    <d v="2018-02-09T15:34:18"/>
    <d v="2018-02-22T00:00:00"/>
    <n v="1"/>
    <s v="a3fd6c4ecde9035c3e8dd4e0fd8b8048"/>
    <s v="537eb890efff034a88679788b647c564"/>
    <d v="2018-01-31T17:13:21"/>
    <n v="19.899999999999999"/>
    <n v="14.1"/>
    <x v="9"/>
    <n v="14"/>
    <n v="-13"/>
    <n v="34"/>
    <d v="2018-01-01T00:00:00"/>
    <s v="Thursday"/>
    <s v="Bajo"/>
    <x v="0"/>
  </r>
  <r>
    <s v="5210b81b464dc0a92a977632cb6e8a6e"/>
    <s v="f3f1c09000ff5b8301e6b7918e4f2cbc"/>
    <s v="delivered"/>
    <x v="23248"/>
    <d v="2017-07-23T16:10:21"/>
    <d v="2017-07-26T11:21:41"/>
    <d v="2017-08-14T15:36:31"/>
    <d v="2017-08-29T00:00:00"/>
    <n v="1"/>
    <s v="7094fadc9773845c7d453e51b04289a8"/>
    <s v="d2374cbcbb3ca4ab1086534108cc3ab7"/>
    <d v="2017-08-10T16:10:21"/>
    <n v="120.9"/>
    <n v="18.100000000000001"/>
    <x v="9"/>
    <n v="21"/>
    <n v="-15"/>
    <n v="139"/>
    <d v="2017-07-01T00:00:00"/>
    <s v="Sunday"/>
    <s v="Medio"/>
    <x v="0"/>
  </r>
  <r>
    <s v="5e6e3eec3b411047e8c1c16dd5b97b02"/>
    <s v="73fb4721b557cd1ec5661ad24b51de1e"/>
    <s v="delivered"/>
    <x v="23249"/>
    <d v="2017-11-28T21:51:28"/>
    <d v="2017-12-09T00:34:04"/>
    <d v="2017-12-12T16:48:40"/>
    <d v="2017-12-18T00:00:00"/>
    <n v="1"/>
    <s v="e2e426d1332240070b0a836a854d057b"/>
    <s v="cce6ab8d1682639fe45ab70234f1665f"/>
    <d v="2017-12-08T21:51:28"/>
    <n v="40"/>
    <n v="12.23"/>
    <x v="9"/>
    <n v="13"/>
    <n v="-6"/>
    <n v="52.230000000000004"/>
    <d v="2017-11-01T00:00:00"/>
    <s v="Tuesday"/>
    <s v="Bajo"/>
    <x v="0"/>
  </r>
  <r>
    <s v="154029fef0e3e2f72ef09775cc9d1af1"/>
    <s v="8179ff67fa0372e2cbc68facbb47ff62"/>
    <s v="delivered"/>
    <x v="23250"/>
    <d v="2018-05-22T11:53:51"/>
    <d v="2018-05-22T10:46:00"/>
    <d v="2018-06-07T20:58:39"/>
    <d v="2018-06-21T00:00:00"/>
    <n v="1"/>
    <s v="d017a2151d543a9885604dc62a3d9dcc"/>
    <s v="6560211a19b47992c3666cc44a7e94c0"/>
    <d v="2018-05-24T11:53:51"/>
    <n v="49"/>
    <n v="15.23"/>
    <x v="26"/>
    <n v="16"/>
    <n v="-14"/>
    <n v="64.23"/>
    <d v="2018-05-01T00:00:00"/>
    <s v="Tuesday"/>
    <s v="Bajo"/>
    <x v="0"/>
  </r>
  <r>
    <s v="e5040a92f4219085e9a7a4b6416512de"/>
    <s v="9bdb0069e23264eb579afde1860b0dcc"/>
    <s v="delivered"/>
    <x v="23251"/>
    <d v="2017-12-13T09:38:26"/>
    <d v="2017-12-21T00:47:08"/>
    <d v="2017-12-29T15:23:43"/>
    <d v="2018-01-16T00:00:00"/>
    <n v="1"/>
    <s v="e280caebcad1b90e624d461e53c2e800"/>
    <s v="236585a4ddb5fea9fa40233e2249ed91"/>
    <d v="2017-12-19T09:38:26"/>
    <n v="49.9"/>
    <n v="15.1"/>
    <x v="8"/>
    <n v="16"/>
    <n v="-18"/>
    <n v="65"/>
    <d v="2017-12-01T00:00:00"/>
    <s v="Wednesday"/>
    <s v="Bajo"/>
    <x v="0"/>
  </r>
  <r>
    <s v="817aec5fee39a2d4968cb6c48bad78f1"/>
    <s v="616c3d715afc55e0ae24fcfca7780796"/>
    <s v="delivered"/>
    <x v="23252"/>
    <d v="2018-05-16T21:14:08"/>
    <d v="2018-05-17T11:22:00"/>
    <d v="2018-05-22T17:42:11"/>
    <d v="2018-06-06T00:00:00"/>
    <n v="1"/>
    <s v="3197b90a5a79fb94cc45a0f42b75dd01"/>
    <s v="77fccaae319668a8ab6cd0fd16aec48c"/>
    <d v="2018-05-22T21:14:08"/>
    <n v="85"/>
    <n v="18.47"/>
    <x v="1"/>
    <n v="5"/>
    <n v="-15"/>
    <n v="103.47"/>
    <d v="2018-05-01T00:00:00"/>
    <s v="Wednesday"/>
    <s v="Medio"/>
    <x v="0"/>
  </r>
  <r>
    <s v="4de51073bc1cd11e85fb03f29508b308"/>
    <s v="fd650b09ca50cbec651acc566907b2b4"/>
    <s v="delivered"/>
    <x v="23253"/>
    <d v="2018-08-06T17:25:45"/>
    <d v="2018-08-17T11:33:00"/>
    <d v="2018-08-24T17:11:48"/>
    <d v="2018-08-29T00:00:00"/>
    <n v="1"/>
    <s v="25e2023ed83352bde98dc1490d14c3d8"/>
    <s v="ff1fb4c404b2efe68b03350a8dc24122"/>
    <d v="2018-08-13T17:25:15"/>
    <n v="99"/>
    <n v="37.6"/>
    <x v="10"/>
    <n v="17"/>
    <n v="-5"/>
    <n v="136.6"/>
    <d v="2018-08-01T00:00:00"/>
    <s v="Monday"/>
    <s v="Medio"/>
    <x v="0"/>
  </r>
  <r>
    <s v="80b430d0029bb33110ac31d60e87e0b8"/>
    <s v="f29399e2ba4959552fe86d37c46bb8ea"/>
    <s v="delivered"/>
    <x v="23254"/>
    <d v="2017-11-30T13:56:33"/>
    <d v="2017-12-01T22:22:31"/>
    <d v="2017-12-07T18:43:46"/>
    <d v="2017-12-27T00:00:00"/>
    <n v="1"/>
    <s v="b812780d29a366e40afd8d49b17b6d01"/>
    <s v="60562ab00b8054280520d390c8c0045c"/>
    <d v="2017-12-07T13:56:33"/>
    <n v="139"/>
    <n v="15.73"/>
    <x v="2"/>
    <n v="7"/>
    <n v="-20"/>
    <n v="154.72999999999999"/>
    <d v="2017-11-01T00:00:00"/>
    <s v="Thursday"/>
    <s v="Medio"/>
    <x v="0"/>
  </r>
  <r>
    <s v="e0fe96cb5635977938491ccfe7cd60f0"/>
    <s v="d81f3fa255fdfa20d57eaf95528b9533"/>
    <s v="delivered"/>
    <x v="23255"/>
    <d v="2017-12-05T10:30:44"/>
    <d v="2017-12-09T17:54:26"/>
    <d v="2017-12-14T15:13:59"/>
    <d v="2017-12-27T00:00:00"/>
    <n v="1"/>
    <s v="0bcc3eeca39e1064258aa1e932269894"/>
    <s v="1f50f920176fa81dab994f9023523100"/>
    <d v="2017-12-11T08:30:42"/>
    <n v="59"/>
    <n v="13.43"/>
    <x v="7"/>
    <n v="9"/>
    <n v="-13"/>
    <n v="72.430000000000007"/>
    <d v="2017-12-01T00:00:00"/>
    <s v="Monday"/>
    <s v="Medio"/>
    <x v="0"/>
  </r>
  <r>
    <s v="c8561f97a8ae2c73be7dc1a013203192"/>
    <s v="1a7b562e49d93966444db2704cdd5632"/>
    <s v="delivered"/>
    <x v="23256"/>
    <d v="2017-10-19T20:05:06"/>
    <d v="2017-10-23T20:37:56"/>
    <d v="2017-11-03T20:38:32"/>
    <d v="2017-12-01T00:00:00"/>
    <n v="1"/>
    <s v="7814c273ab16783d73a9863ebfa8b141"/>
    <s v="1025f0e2d44d7041d6cf58b6550e0bfa"/>
    <d v="2017-10-30T20:05:06"/>
    <n v="250"/>
    <n v="111.2"/>
    <x v="5"/>
    <n v="15"/>
    <n v="-28"/>
    <n v="361.2"/>
    <d v="2017-10-01T00:00:00"/>
    <s v="Thursday"/>
    <s v="Alto"/>
    <x v="0"/>
  </r>
  <r>
    <s v="a05690d552685ceea5a59b90a278823d"/>
    <s v="3177b0de4bbcd569c2f5a0382564beee"/>
    <s v="delivered"/>
    <x v="23257"/>
    <d v="2018-02-22T09:08:45"/>
    <d v="2018-02-22T22:56:54"/>
    <d v="2018-03-20T20:57:47"/>
    <d v="2018-03-14T00:00:00"/>
    <n v="1"/>
    <s v="71bd8f5de551c71f6ff1386868d57526"/>
    <s v="cd68562d3f44870c08922d380acae552"/>
    <d v="2018-02-28T08:48:37"/>
    <n v="25"/>
    <n v="11.85"/>
    <x v="19"/>
    <n v="26"/>
    <n v="6"/>
    <n v="36.85"/>
    <d v="2018-02-01T00:00:00"/>
    <s v="Thursday"/>
    <s v="Bajo"/>
    <x v="1"/>
  </r>
  <r>
    <s v="8022faf7630a575c5e5c6f0a7da78c21"/>
    <s v="e965ebcabb3aff4dd37de3abfe30644c"/>
    <s v="delivered"/>
    <x v="23258"/>
    <d v="2017-06-06T13:25:22"/>
    <d v="2017-06-07T13:23:22"/>
    <d v="2017-06-10T09:33:48"/>
    <d v="2017-06-28T00:00:00"/>
    <n v="1"/>
    <s v="3db75f31b76375c502f64d550dcd1166"/>
    <s v="85d9eb9ddc5d00ca9336a2219c97bb13"/>
    <d v="2017-06-12T12:45:22"/>
    <n v="31.9"/>
    <n v="15.1"/>
    <x v="8"/>
    <n v="6"/>
    <n v="-18"/>
    <n v="47"/>
    <d v="2017-06-01T00:00:00"/>
    <s v="Saturday"/>
    <s v="Bajo"/>
    <x v="0"/>
  </r>
  <r>
    <s v="a4cae3a44a6aeebd2b30ccf5cf828d89"/>
    <s v="2cc1b7e403fc1a0c082900f0eb981ccb"/>
    <s v="delivered"/>
    <x v="23259"/>
    <d v="2018-05-11T18:07:00"/>
    <d v="2018-05-15T14:56:00"/>
    <d v="2018-05-21T15:12:35"/>
    <d v="2018-06-19T00:00:00"/>
    <n v="1"/>
    <s v="8b5551fceac21ae3ba546f410bb642d0"/>
    <s v="4a3ca9315b744ce9f8e9374361493884"/>
    <d v="2018-05-17T18:07:00"/>
    <n v="220"/>
    <n v="89.99"/>
    <x v="35"/>
    <n v="9"/>
    <n v="-29"/>
    <n v="309.99"/>
    <d v="2018-05-01T00:00:00"/>
    <s v="Friday"/>
    <s v="Alto"/>
    <x v="0"/>
  </r>
  <r>
    <s v="5c0020b504a0fe54c58f9135380f6e6d"/>
    <s v="2d7d7ef5272cb7c9ec3f7aa57a2b2dec"/>
    <s v="delivered"/>
    <x v="23260"/>
    <d v="2018-07-14T15:55:16"/>
    <d v="2018-07-16T15:24:00"/>
    <d v="2018-07-23T18:16:32"/>
    <d v="2018-08-02T00:00:00"/>
    <n v="1"/>
    <s v="310b40ec41fbfc061e5309006482e68a"/>
    <s v="527801b552d0077ffd170872eb49683b"/>
    <d v="2018-07-17T15:55:16"/>
    <n v="514.9"/>
    <n v="21.7"/>
    <x v="20"/>
    <n v="9"/>
    <n v="-10"/>
    <n v="536.6"/>
    <d v="2018-07-01T00:00:00"/>
    <s v="Saturday"/>
    <s v="Alto"/>
    <x v="0"/>
  </r>
  <r>
    <s v="a396281033c0177b08e97ad5f3a8e485"/>
    <s v="e8485a5f227526d51e565b4d02cfef67"/>
    <s v="delivered"/>
    <x v="23261"/>
    <d v="2018-05-16T23:15:10"/>
    <d v="2018-05-17T14:48:00"/>
    <d v="2018-05-21T23:32:41"/>
    <d v="2018-05-30T00:00:00"/>
    <n v="1"/>
    <s v="75d7ef43c821730d335b779416ef824e"/>
    <s v="c013e57c075a06e5b5c48ee03c525719"/>
    <d v="2018-05-20T23:15:10"/>
    <n v="42.99"/>
    <n v="13.71"/>
    <x v="3"/>
    <n v="5"/>
    <n v="-9"/>
    <n v="56.7"/>
    <d v="2018-05-01T00:00:00"/>
    <s v="Wednesday"/>
    <s v="Bajo"/>
    <x v="0"/>
  </r>
  <r>
    <s v="a72c3152ab2259acdae64303a9a12efc"/>
    <s v="0a05250f6702d7949e237fa591546429"/>
    <s v="delivered"/>
    <x v="23262"/>
    <d v="2017-09-05T20:55:20"/>
    <d v="2017-09-18T18:41:53"/>
    <d v="2017-09-30T13:08:17"/>
    <d v="2017-10-02T00:00:00"/>
    <n v="1"/>
    <s v="3e31fd1419cc4cd6adad1925e72e3a03"/>
    <s v="48436dade18ac8b2bce089ec2a041202"/>
    <d v="2017-09-12T20:55:20"/>
    <n v="58.9"/>
    <n v="34.21"/>
    <x v="16"/>
    <n v="24"/>
    <n v="-2"/>
    <n v="93.11"/>
    <d v="2017-09-01T00:00:00"/>
    <s v="Tuesday"/>
    <s v="Medio"/>
    <x v="0"/>
  </r>
  <r>
    <s v="7ecfa19903fa2693cf01e180885b6235"/>
    <s v="23e090daa2ea17dcb009709652faeed6"/>
    <s v="delivered"/>
    <x v="23263"/>
    <d v="2017-06-07T02:35:24"/>
    <d v="2017-06-12T14:52:53"/>
    <d v="2017-06-19T21:25:53"/>
    <d v="2017-06-26T00:00:00"/>
    <n v="1"/>
    <s v="8e630a6101b33d99671d79b67b87052d"/>
    <s v="2528513dd95219a6013d4d05176e391a"/>
    <d v="2017-06-13T02:35:24"/>
    <n v="599"/>
    <n v="20.93"/>
    <x v="35"/>
    <n v="13"/>
    <n v="-7"/>
    <n v="619.92999999999995"/>
    <d v="2017-06-01T00:00:00"/>
    <s v="Monday"/>
    <s v="Alto"/>
    <x v="0"/>
  </r>
  <r>
    <s v="670f7c6ecca0e570a8ad77f58515670d"/>
    <s v="2e865142221e631b4f080f974bd5db5c"/>
    <s v="delivered"/>
    <x v="23264"/>
    <d v="2018-05-01T02:10:23"/>
    <d v="2018-05-03T14:38:00"/>
    <d v="2018-05-07T17:28:48"/>
    <d v="2018-05-21T00:00:00"/>
    <n v="1"/>
    <s v="588ec31c89dea5de5dc87e15790df3f4"/>
    <s v="17ca9b9e9b9ef8fdb529001b49ebb50f"/>
    <d v="2018-05-07T02:10:23"/>
    <n v="59.97"/>
    <n v="18"/>
    <x v="9"/>
    <n v="7"/>
    <n v="-14"/>
    <n v="77.97"/>
    <d v="2018-04-01T00:00:00"/>
    <s v="Sunday"/>
    <s v="Medio"/>
    <x v="0"/>
  </r>
  <r>
    <s v="670f7c6ecca0e570a8ad77f58515670d"/>
    <s v="2e865142221e631b4f080f974bd5db5c"/>
    <s v="delivered"/>
    <x v="23264"/>
    <d v="2018-05-01T02:10:23"/>
    <d v="2018-05-03T14:38:00"/>
    <d v="2018-05-07T17:28:48"/>
    <d v="2018-05-21T00:00:00"/>
    <n v="2"/>
    <s v="588ec31c89dea5de5dc87e15790df3f4"/>
    <s v="17ca9b9e9b9ef8fdb529001b49ebb50f"/>
    <d v="2018-05-07T02:10:23"/>
    <n v="59.97"/>
    <n v="18"/>
    <x v="9"/>
    <n v="7"/>
    <n v="-14"/>
    <n v="77.97"/>
    <d v="2018-04-01T00:00:00"/>
    <s v="Sunday"/>
    <s v="Medio"/>
    <x v="0"/>
  </r>
  <r>
    <s v="ad47c55e7dc71d935ccff9650ff1beb6"/>
    <s v="77e155485a013b9fa61ac6b8305c4882"/>
    <s v="delivered"/>
    <x v="23265"/>
    <d v="2017-10-21T20:49:30"/>
    <d v="2017-10-23T20:47:42"/>
    <d v="2017-10-28T14:42:51"/>
    <d v="2017-11-10T00:00:00"/>
    <n v="1"/>
    <s v="7fb04722aba7a2b632bac8f9819796f3"/>
    <s v="f3b80352b986ab4d1057a4b724be19d0"/>
    <d v="2017-10-26T20:49:30"/>
    <n v="79.900000000000006"/>
    <n v="19.8"/>
    <x v="13"/>
    <n v="6"/>
    <n v="-13"/>
    <n v="99.7"/>
    <d v="2017-10-01T00:00:00"/>
    <s v="Saturday"/>
    <s v="Medio"/>
    <x v="0"/>
  </r>
  <r>
    <s v="093974ced77f199dd42068d1adf5c359"/>
    <s v="9cc7c8d1d33ad6ae2a76f1c34ad512e5"/>
    <s v="delivered"/>
    <x v="23266"/>
    <d v="2017-09-20T02:11:09"/>
    <d v="2017-09-20T22:47:58"/>
    <d v="2017-09-22T17:13:01"/>
    <d v="2017-09-28T00:00:00"/>
    <n v="1"/>
    <s v="3ae28b124972bb81eddcb644cd284be9"/>
    <s v="46dc3b2cc0980fb8ec44634e21d2718e"/>
    <d v="2017-09-26T02:11:09"/>
    <n v="99.99"/>
    <n v="9.7100000000000009"/>
    <x v="10"/>
    <n v="3"/>
    <n v="-6"/>
    <n v="109.69999999999999"/>
    <d v="2017-09-01T00:00:00"/>
    <s v="Monday"/>
    <s v="Medio"/>
    <x v="0"/>
  </r>
  <r>
    <s v="48fcd5dcb717aaea88e3a1d5a666abd2"/>
    <s v="c412d099f42add244db556ea7aa9a74f"/>
    <s v="delivered"/>
    <x v="23267"/>
    <d v="2017-12-13T00:19:40"/>
    <d v="2017-12-14T20:12:43"/>
    <d v="2017-12-20T19:43:57"/>
    <d v="2018-01-08T00:00:00"/>
    <n v="1"/>
    <s v="5ccdfc35d9cff8db4fa46b83d5712899"/>
    <s v="238fac594e170b59c6d228f5a4f4f1d9"/>
    <d v="2017-12-19T00:19:40"/>
    <n v="119"/>
    <n v="40.82"/>
    <x v="3"/>
    <n v="7"/>
    <n v="-19"/>
    <n v="159.82"/>
    <d v="2017-12-01T00:00:00"/>
    <s v="Wednesday"/>
    <s v="Medio"/>
    <x v="0"/>
  </r>
  <r>
    <s v="3a7796fe71a79bf9d4b0f0da69362ce0"/>
    <s v="ba0babb4c3c3ae5383fd29f3049d6bec"/>
    <s v="delivered"/>
    <x v="23268"/>
    <d v="2018-03-06T18:50:23"/>
    <d v="2018-03-07T23:09:57"/>
    <d v="2018-03-22T17:44:33"/>
    <d v="2018-04-02T00:00:00"/>
    <n v="1"/>
    <s v="024063adde9af865418b7da3dd897b98"/>
    <s v="4371b634e0efc0e22b09b52907d9d469"/>
    <d v="2018-03-12T18:50:23"/>
    <n v="85"/>
    <n v="22.3"/>
    <x v="19"/>
    <n v="15"/>
    <n v="-11"/>
    <n v="107.3"/>
    <d v="2018-03-01T00:00:00"/>
    <s v="Tuesday"/>
    <s v="Medio"/>
    <x v="0"/>
  </r>
  <r>
    <s v="79b3ba7b7296b5c683e4ec7b173e4020"/>
    <s v="6f70f80d7b53b0e1f9fbd1966eeeea51"/>
    <s v="delivered"/>
    <x v="23269"/>
    <d v="2017-07-06T03:24:08"/>
    <d v="2017-07-07T14:22:51"/>
    <d v="2017-07-10T19:12:36"/>
    <d v="2017-07-20T00:00:00"/>
    <n v="1"/>
    <s v="2b4609f8948be18874494203496bc318"/>
    <s v="cc419e0650a3c5ba77189a1882b7556a"/>
    <d v="2017-07-14T03:24:08"/>
    <n v="89.99"/>
    <n v="7.88"/>
    <x v="13"/>
    <n v="5"/>
    <n v="-10"/>
    <n v="97.86999999999999"/>
    <d v="2017-07-01T00:00:00"/>
    <s v="Wednesday"/>
    <s v="Medio"/>
    <x v="0"/>
  </r>
  <r>
    <s v="9296285ad7fc6a1f332b14294d846de7"/>
    <s v="df8e6c9af17b5106918747256f7326dd"/>
    <s v="delivered"/>
    <x v="23270"/>
    <d v="2017-05-29T23:45:13"/>
    <d v="2017-05-30T10:35:25"/>
    <d v="2017-06-06T15:52:09"/>
    <d v="2017-06-21T00:00:00"/>
    <n v="1"/>
    <s v="f264c1d9b20b5e4a340254d0405e613b"/>
    <s v="7a67c85e85bb2ce8582c35f2203ad736"/>
    <d v="2017-06-04T23:45:13"/>
    <n v="69.989999999999995"/>
    <n v="16.739999999999998"/>
    <x v="16"/>
    <n v="7"/>
    <n v="-15"/>
    <n v="86.72999999999999"/>
    <d v="2017-05-01T00:00:00"/>
    <s v="Monday"/>
    <s v="Medio"/>
    <x v="0"/>
  </r>
  <r>
    <s v="aa26b333bebbd16d5bbc7a070574be08"/>
    <s v="0e5ebac2ab9ea7902884df925ce4db6d"/>
    <s v="delivered"/>
    <x v="23271"/>
    <d v="2017-08-17T03:42:37"/>
    <d v="2017-08-17T20:22:36"/>
    <d v="2017-08-25T18:07:56"/>
    <d v="2017-09-06T00:00:00"/>
    <n v="1"/>
    <s v="a0ae6b149646eeab8dc5e54ec5c5b64c"/>
    <s v="e5a3438891c0bfdb9394643f95273d8e"/>
    <d v="2017-08-23T03:42:37"/>
    <n v="29.9"/>
    <n v="11.85"/>
    <x v="26"/>
    <n v="8"/>
    <n v="-12"/>
    <n v="41.75"/>
    <d v="2017-08-01T00:00:00"/>
    <s v="Thursday"/>
    <s v="Bajo"/>
    <x v="0"/>
  </r>
  <r>
    <s v="bb39cd2f2f58e93ae10568be5cad1b58"/>
    <s v="ddf98a7aaeadf47dbd2a7fa2e82eb3ed"/>
    <s v="delivered"/>
    <x v="23272"/>
    <d v="2018-01-03T23:23:12"/>
    <d v="2018-01-05T00:32:12"/>
    <d v="2018-01-05T18:59:36"/>
    <d v="2018-01-19T00:00:00"/>
    <n v="1"/>
    <s v="21a6e49e01d1ee93aadbd8cdf776308f"/>
    <s v="7e93a43ef30c4f03f38b393420bc753a"/>
    <d v="2018-01-09T23:23:12"/>
    <n v="179.99"/>
    <n v="8.51"/>
    <x v="17"/>
    <n v="1"/>
    <n v="-14"/>
    <n v="188.5"/>
    <d v="2018-01-01T00:00:00"/>
    <s v="Wednesday"/>
    <s v="Alto"/>
    <x v="0"/>
  </r>
  <r>
    <s v="e0ffd1287f544946a6a6a2dca083e37f"/>
    <s v="cc12f903cb4dfe438e7cda0765a8cbdb"/>
    <s v="delivered"/>
    <x v="23273"/>
    <d v="2018-02-08T19:55:31"/>
    <d v="2018-02-09T21:06:12"/>
    <d v="2018-02-23T00:08:58"/>
    <d v="2018-03-02T00:00:00"/>
    <n v="1"/>
    <s v="40c6bf0ca8c0c5dfe779fd8c08a1f326"/>
    <s v="2528513dd95219a6013d4d05176e391a"/>
    <d v="2018-02-14T19:55:31"/>
    <n v="219"/>
    <n v="40.46"/>
    <x v="35"/>
    <n v="14"/>
    <n v="-7"/>
    <n v="259.45999999999998"/>
    <d v="2018-02-01T00:00:00"/>
    <s v="Thursday"/>
    <s v="Alto"/>
    <x v="0"/>
  </r>
  <r>
    <s v="977c422fe0aba1010810e690cf725b20"/>
    <s v="45f6cd0d5df906042e1828a4cd5a095f"/>
    <s v="delivered"/>
    <x v="23274"/>
    <d v="2017-10-22T19:14:13"/>
    <d v="2017-10-23T21:10:09"/>
    <d v="2017-10-26T22:19:52"/>
    <d v="2017-11-09T00:00:00"/>
    <n v="1"/>
    <s v="2196663031bcde078cede855ac0b5739"/>
    <s v="c9c7905cffc4ef9ff9f113554423e671"/>
    <d v="2017-10-26T19:14:13"/>
    <n v="65"/>
    <n v="11.95"/>
    <x v="19"/>
    <n v="4"/>
    <n v="-14"/>
    <n v="76.95"/>
    <d v="2017-10-01T00:00:00"/>
    <s v="Sunday"/>
    <s v="Medio"/>
    <x v="0"/>
  </r>
  <r>
    <s v="42f411d422812629088893b1dcbc9749"/>
    <s v="fc9359b44301eb7afc380dae1953a26f"/>
    <s v="delivered"/>
    <x v="23275"/>
    <d v="2018-02-02T15:27:46"/>
    <d v="2018-02-05T18:26:37"/>
    <d v="2018-02-20T18:35:52"/>
    <d v="2018-03-07T00:00:00"/>
    <n v="1"/>
    <s v="d35dccc8b673b41ed414984b463b17b4"/>
    <s v="ce248b21cb2adc36282ede306b7660e5"/>
    <d v="2018-02-08T15:27:46"/>
    <n v="49.9"/>
    <n v="16.79"/>
    <x v="27"/>
    <n v="18"/>
    <n v="-15"/>
    <n v="66.69"/>
    <d v="2018-02-01T00:00:00"/>
    <s v="Friday"/>
    <s v="Bajo"/>
    <x v="0"/>
  </r>
  <r>
    <s v="f3da221e0d9a3dc9fc69c38ebc04e196"/>
    <s v="f4c3935dfb85c4e7bcfd3b13ca483e87"/>
    <s v="delivered"/>
    <x v="23276"/>
    <d v="2018-02-25T18:35:29"/>
    <d v="2018-02-27T00:18:43"/>
    <d v="2018-03-05T17:25:01"/>
    <d v="2018-03-16T00:00:00"/>
    <n v="1"/>
    <s v="e6fd80a00ebb1a3e0d58a38555fbbf2c"/>
    <s v="f262cbc1c910c83959f849465454ddd3"/>
    <d v="2018-03-01T18:35:29"/>
    <n v="22.99"/>
    <n v="11.85"/>
    <x v="8"/>
    <n v="8"/>
    <n v="-11"/>
    <n v="34.839999999999996"/>
    <d v="2018-02-01T00:00:00"/>
    <s v="Saturday"/>
    <s v="Bajo"/>
    <x v="0"/>
  </r>
  <r>
    <s v="6faf5506e03c48ca5cd8fec8b1d7d1f0"/>
    <s v="41018bdb3202b98952b12ecfc16b052e"/>
    <s v="delivered"/>
    <x v="23277"/>
    <d v="2017-10-14T03:28:26"/>
    <d v="2017-10-16T21:56:53"/>
    <d v="2017-10-23T19:04:04"/>
    <d v="2017-11-08T00:00:00"/>
    <n v="1"/>
    <s v="aca2eb7d00ea1a7b8ebd4e68314663af"/>
    <s v="955fee9216a65b617aa5c0531780ce60"/>
    <d v="2017-10-20T04:28:26"/>
    <n v="75"/>
    <n v="21.02"/>
    <x v="5"/>
    <n v="12"/>
    <n v="-16"/>
    <n v="96.02"/>
    <d v="2017-10-01T00:00:00"/>
    <s v="Wednesday"/>
    <s v="Medio"/>
    <x v="0"/>
  </r>
  <r>
    <s v="3f68045e9395c1a77fc095c052080b71"/>
    <s v="44e1ce7c2312abc25d4aab8224ec8747"/>
    <s v="delivered"/>
    <x v="23278"/>
    <d v="2018-02-28T15:49:55"/>
    <d v="2018-03-02T13:12:52"/>
    <d v="2018-03-03T12:37:32"/>
    <d v="2018-03-13T00:00:00"/>
    <n v="1"/>
    <s v="f6f1af8bef22ed40d530548c79bbe953"/>
    <s v="ffc470761de7d0232558ba5e786e57b7"/>
    <d v="2018-03-06T15:49:55"/>
    <n v="245.9"/>
    <n v="16.48"/>
    <x v="7"/>
    <n v="2"/>
    <n v="-10"/>
    <n v="262.38"/>
    <d v="2018-02-01T00:00:00"/>
    <s v="Wednesday"/>
    <s v="Alto"/>
    <x v="0"/>
  </r>
  <r>
    <s v="4bfccd93522d928f8732e455310da85b"/>
    <s v="3ec8cc6d30a0755af39886e37e4a872c"/>
    <s v="delivered"/>
    <x v="23279"/>
    <d v="2018-01-25T12:31:23"/>
    <d v="2018-01-26T19:16:22"/>
    <d v="2018-02-07T15:22:11"/>
    <d v="2018-02-08T00:00:00"/>
    <n v="1"/>
    <s v="d2fd481184c11c7b14fd8e62f60b86b1"/>
    <s v="1da3aeb70d7989d1e6d9b0e887f97c23"/>
    <d v="2018-01-31T12:31:23"/>
    <n v="33.99"/>
    <n v="8.7200000000000006"/>
    <x v="19"/>
    <n v="14"/>
    <n v="-1"/>
    <n v="42.71"/>
    <d v="2018-01-01T00:00:00"/>
    <s v="Wednesday"/>
    <s v="Bajo"/>
    <x v="0"/>
  </r>
  <r>
    <s v="f53e84fa60220aea229c7a70f02e0320"/>
    <s v="78a8504550f2f036a4f13bd11483557b"/>
    <s v="delivered"/>
    <x v="23280"/>
    <d v="2018-03-15T23:35:29"/>
    <d v="2018-03-16T22:42:03"/>
    <d v="2018-03-21T22:16:45"/>
    <d v="2018-03-27T00:00:00"/>
    <n v="1"/>
    <s v="dab2413ead0edda9967edbc9bda2a64e"/>
    <s v="ea8482cd71df3c1969d7b9473ff13abc"/>
    <d v="2018-03-21T23:31:40"/>
    <n v="29.98"/>
    <n v="7.39"/>
    <x v="12"/>
    <n v="5"/>
    <n v="-6"/>
    <n v="37.369999999999997"/>
    <d v="2018-03-01T00:00:00"/>
    <s v="Thursday"/>
    <s v="Bajo"/>
    <x v="0"/>
  </r>
  <r>
    <s v="9bed4ab223c0c29b12941aa6a1e524af"/>
    <s v="c6e9208594de0ddb9c87118e75b7363c"/>
    <s v="delivered"/>
    <x v="23281"/>
    <d v="2017-03-11T17:05:35"/>
    <d v="2017-03-16T09:02:31"/>
    <d v="2017-03-28T15:58:38"/>
    <d v="2017-04-17T00:00:00"/>
    <n v="1"/>
    <s v="11dc4053871ff53ff79fb1fc7e6b160f"/>
    <s v="b1ac6ea7895bc3dd6f0f6f4abbdd2821"/>
    <d v="2017-03-17T17:05:35"/>
    <n v="99"/>
    <n v="29.62"/>
    <x v="19"/>
    <n v="16"/>
    <n v="-20"/>
    <n v="128.62"/>
    <d v="2017-03-01T00:00:00"/>
    <s v="Saturday"/>
    <s v="Medio"/>
    <x v="0"/>
  </r>
  <r>
    <s v="7d899835afebf887c5884a7d4f1399de"/>
    <s v="6ab3b8f014bd8e778319d7f92bdfc494"/>
    <s v="delivered"/>
    <x v="23282"/>
    <d v="2018-01-27T00:10:32"/>
    <d v="2018-01-29T22:17:42"/>
    <d v="2018-02-07T22:28:34"/>
    <d v="2018-03-07T00:00:00"/>
    <n v="1"/>
    <s v="55403fdc84a027ae6565b360af50e1ee"/>
    <s v="620c87c171fb2a6dd6e8bb4dec959fc6"/>
    <d v="2018-02-07T00:10:32"/>
    <n v="229.9"/>
    <n v="35.409999999999997"/>
    <x v="1"/>
    <n v="11"/>
    <n v="-28"/>
    <n v="265.31"/>
    <d v="2018-01-01T00:00:00"/>
    <s v="Saturday"/>
    <s v="Alto"/>
    <x v="0"/>
  </r>
  <r>
    <s v="c4451307baafd35a8fbd349339881a10"/>
    <s v="ce738845c4d6188c95f2091d90eac164"/>
    <s v="delivered"/>
    <x v="23283"/>
    <d v="2018-06-01T10:31:57"/>
    <d v="2018-06-04T14:19:00"/>
    <d v="2018-06-08T21:11:44"/>
    <d v="2018-07-04T00:00:00"/>
    <n v="1"/>
    <s v="164ef5973ee113556104727b850ae68f"/>
    <s v="77a515caa36327151d1cc6c32a9f00e1"/>
    <d v="2018-06-11T10:30:53"/>
    <n v="65"/>
    <n v="13.81"/>
    <x v="4"/>
    <n v="7"/>
    <n v="-26"/>
    <n v="78.81"/>
    <d v="2018-06-01T00:00:00"/>
    <s v="Friday"/>
    <s v="Medio"/>
    <x v="0"/>
  </r>
  <r>
    <s v="05f8021cf7217f1990addecad0e24b7a"/>
    <s v="1b4f0369610bd9e4d237aab3a993bdcd"/>
    <s v="delivered"/>
    <x v="23284"/>
    <d v="2018-08-10T21:04:25"/>
    <d v="2018-08-22T14:49:00"/>
    <d v="2018-08-28T13:08:52"/>
    <d v="2018-09-11T00:00:00"/>
    <n v="1"/>
    <s v="d670c0f6be30a062ebd8f8612ea82d71"/>
    <s v="612170e34b97004b3ba37eae81836b4c"/>
    <d v="2018-08-23T21:04:25"/>
    <n v="178.9"/>
    <n v="19.350000000000001"/>
    <x v="41"/>
    <n v="17"/>
    <n v="-14"/>
    <n v="198.25"/>
    <d v="2018-08-01T00:00:00"/>
    <s v="Friday"/>
    <s v="Alto"/>
    <x v="0"/>
  </r>
  <r>
    <s v="b7379296b019454685a1d8bbd412f36a"/>
    <s v="86d9162e0baa8145683f025c9164de46"/>
    <s v="delivered"/>
    <x v="23285"/>
    <d v="2017-09-26T09:04:28"/>
    <d v="2017-09-26T19:34:55"/>
    <d v="2017-10-11T21:56:38"/>
    <d v="2017-10-26T00:00:00"/>
    <n v="1"/>
    <s v="18209df52bc87a69b84db4df602397c1"/>
    <s v="bc302730ea8cf49b5c74f579febb5bbf"/>
    <d v="2017-10-02T09:04:28"/>
    <n v="479.99"/>
    <n v="66.040000000000006"/>
    <x v="7"/>
    <n v="15"/>
    <n v="-15"/>
    <n v="546.03"/>
    <d v="2017-09-01T00:00:00"/>
    <s v="Tuesday"/>
    <s v="Alto"/>
    <x v="0"/>
  </r>
  <r>
    <s v="6be4566ff84c15f3069e3751958576dd"/>
    <s v="f6f01ab465348b0c30e6bc957311013c"/>
    <s v="delivered"/>
    <x v="23286"/>
    <d v="2017-11-01T15:30:55"/>
    <d v="2017-11-03T20:33:52"/>
    <d v="2017-11-08T18:12:19"/>
    <d v="2017-11-22T00:00:00"/>
    <n v="1"/>
    <s v="53759a2ecddad2bb87a079a1f1519f73"/>
    <s v="1f50f920176fa81dab994f9023523100"/>
    <d v="2017-11-08T15:30:25"/>
    <n v="59.9"/>
    <n v="13.44"/>
    <x v="7"/>
    <n v="7"/>
    <n v="-14"/>
    <n v="73.34"/>
    <d v="2017-11-01T00:00:00"/>
    <s v="Wednesday"/>
    <s v="Medio"/>
    <x v="0"/>
  </r>
  <r>
    <s v="7dbbb0cf6abae430040bc4914055c036"/>
    <s v="365d8633820f3d1ba6f2aa3628f623a1"/>
    <s v="delivered"/>
    <x v="23287"/>
    <d v="2018-05-21T16:56:27"/>
    <d v="2018-05-22T12:25:00"/>
    <d v="2018-05-23T14:58:42"/>
    <d v="2018-05-29T00:00:00"/>
    <n v="1"/>
    <s v="3e8defa155f10823f9e150b05ad71408"/>
    <s v="1da3aeb70d7989d1e6d9b0e887f97c23"/>
    <d v="2018-05-23T16:55:57"/>
    <n v="33.99"/>
    <n v="8.2899999999999991"/>
    <x v="19"/>
    <n v="1"/>
    <n v="-6"/>
    <n v="42.28"/>
    <d v="2018-05-01T00:00:00"/>
    <s v="Monday"/>
    <s v="Bajo"/>
    <x v="0"/>
  </r>
  <r>
    <s v="7dbbb0cf6abae430040bc4914055c036"/>
    <s v="365d8633820f3d1ba6f2aa3628f623a1"/>
    <s v="delivered"/>
    <x v="23287"/>
    <d v="2018-05-21T16:56:27"/>
    <d v="2018-05-22T12:25:00"/>
    <d v="2018-05-23T14:58:42"/>
    <d v="2018-05-29T00:00:00"/>
    <n v="2"/>
    <s v="3e8defa155f10823f9e150b05ad71408"/>
    <s v="1da3aeb70d7989d1e6d9b0e887f97c23"/>
    <d v="2018-05-23T16:55:57"/>
    <n v="33.99"/>
    <n v="8.2899999999999991"/>
    <x v="19"/>
    <n v="1"/>
    <n v="-6"/>
    <n v="42.28"/>
    <d v="2018-05-01T00:00:00"/>
    <s v="Monday"/>
    <s v="Bajo"/>
    <x v="0"/>
  </r>
  <r>
    <s v="b06373098fedad1545401c91bf3af711"/>
    <s v="a736e75fc7dd3f81d02e337d2e6d35b7"/>
    <s v="delivered"/>
    <x v="23288"/>
    <d v="2018-04-30T13:34:27"/>
    <d v="2018-05-08T12:38:00"/>
    <d v="2018-05-09T19:32:10"/>
    <d v="2018-05-15T00:00:00"/>
    <n v="1"/>
    <s v="0cf41187284d7f099adc8415a743ebbd"/>
    <s v="bbad7e518d7af88a0897397ffdca1979"/>
    <d v="2018-05-07T13:31:22"/>
    <n v="35.9"/>
    <n v="8.8800000000000008"/>
    <x v="15"/>
    <n v="9"/>
    <n v="-6"/>
    <n v="44.78"/>
    <d v="2018-04-01T00:00:00"/>
    <s v="Monday"/>
    <s v="Bajo"/>
    <x v="0"/>
  </r>
  <r>
    <s v="2431a0e08b6e889d8acf165d559a4d3a"/>
    <s v="7236ea8b7c6721882ba4c28a427e184f"/>
    <s v="delivered"/>
    <x v="23289"/>
    <d v="2018-05-16T03:33:57"/>
    <d v="2018-05-29T07:07:00"/>
    <d v="2018-06-04T11:17:48"/>
    <d v="2018-06-07T00:00:00"/>
    <n v="1"/>
    <s v="1bfb290d7273a442c874dbe74b4abae6"/>
    <s v="7c67e1448b00f6e969d365cea6b010ab"/>
    <d v="2018-06-01T03:30:31"/>
    <n v="69.989999999999995"/>
    <n v="25.11"/>
    <x v="6"/>
    <n v="20"/>
    <n v="-3"/>
    <n v="95.1"/>
    <d v="2018-05-01T00:00:00"/>
    <s v="Tuesday"/>
    <s v="Medio"/>
    <x v="0"/>
  </r>
  <r>
    <s v="1dfc614ac8b1f459eef53dd1c85c2e53"/>
    <s v="05812fc855821b2f091461ede3d2a960"/>
    <s v="delivered"/>
    <x v="23290"/>
    <d v="2018-06-07T15:19:15"/>
    <d v="2018-06-08T14:08:00"/>
    <d v="2018-06-12T19:19:00"/>
    <d v="2018-07-23T00:00:00"/>
    <n v="1"/>
    <s v="7564c1759c04fc0a38f2aa84f7a370ee"/>
    <s v="6860153b69cc696d5dcfe1cdaaafcf62"/>
    <d v="2018-06-15T15:19:15"/>
    <n v="42.99"/>
    <n v="22.93"/>
    <x v="11"/>
    <n v="5"/>
    <n v="-41"/>
    <n v="65.92"/>
    <d v="2018-06-01T00:00:00"/>
    <s v="Thursday"/>
    <s v="Bajo"/>
    <x v="0"/>
  </r>
  <r>
    <s v="599f88486aefa57adef7d260eb589778"/>
    <s v="3207464ad453b7068d8668810eca055b"/>
    <s v="delivered"/>
    <x v="23291"/>
    <d v="2017-10-06T16:49:35"/>
    <d v="2017-10-11T17:14:03"/>
    <d v="2017-10-17T17:54:50"/>
    <d v="2017-10-31T00:00:00"/>
    <n v="1"/>
    <s v="90a57d62c9b9f884fae33a10dff953b4"/>
    <s v="38e6dada03429a47197d5d584d793b41"/>
    <d v="2017-10-13T16:49:35"/>
    <n v="15.36"/>
    <n v="14.1"/>
    <x v="25"/>
    <n v="11"/>
    <n v="-14"/>
    <n v="29.46"/>
    <d v="2017-10-01T00:00:00"/>
    <s v="Friday"/>
    <s v="Bajo"/>
    <x v="0"/>
  </r>
  <r>
    <s v="35d15795626a2c3faa8cd08ff3848637"/>
    <s v="e485496b2ad8aaa260a7af087d9db1ca"/>
    <s v="delivered"/>
    <x v="23292"/>
    <d v="2017-09-01T22:31:31"/>
    <d v="2017-09-04T19:05:56"/>
    <d v="2017-09-12T19:03:08"/>
    <d v="2017-09-19T00:00:00"/>
    <n v="1"/>
    <s v="d6061ffaf719f75dd074a637c535b644"/>
    <s v="9add47bf45ce8e8c7db6b9cf670b1e09"/>
    <d v="2017-09-07T22:30:17"/>
    <n v="69.900000000000006"/>
    <n v="18.11"/>
    <x v="35"/>
    <n v="13"/>
    <n v="-7"/>
    <n v="88.01"/>
    <d v="2017-08-01T00:00:00"/>
    <s v="Tuesday"/>
    <s v="Medio"/>
    <x v="0"/>
  </r>
  <r>
    <s v="66ec1ee812f8f435480e7b0e2e54ebb6"/>
    <s v="f7cac87413a36fb4a06336f0ed964632"/>
    <s v="delivered"/>
    <x v="23293"/>
    <d v="2018-02-12T12:28:13"/>
    <d v="2018-02-14T19:58:29"/>
    <d v="2018-02-22T13:43:56"/>
    <d v="2018-03-15T00:00:00"/>
    <n v="1"/>
    <s v="3b0f7951038b105522c2d566b54421f7"/>
    <s v="562fc2f2c2863ab7e79a9e4388a58a14"/>
    <d v="2018-02-16T12:28:13"/>
    <n v="29.99"/>
    <n v="21.15"/>
    <x v="12"/>
    <n v="10"/>
    <n v="-21"/>
    <n v="51.14"/>
    <d v="2018-02-01T00:00:00"/>
    <s v="Monday"/>
    <s v="Bajo"/>
    <x v="0"/>
  </r>
  <r>
    <s v="029b1d3a355dec12cfed60927f076a9d"/>
    <s v="765e479faa5efcbc58b804c84c62cb71"/>
    <s v="delivered"/>
    <x v="23294"/>
    <d v="2018-07-17T17:25:19"/>
    <d v="2018-07-23T14:28:00"/>
    <d v="2018-07-26T20:18:32"/>
    <d v="2018-08-17T00:00:00"/>
    <n v="1"/>
    <s v="2dd91cf063cf57cb0eebef072746daab"/>
    <s v="c70c1b0d8ca86052f45a432a38b73958"/>
    <d v="2018-07-23T17:25:19"/>
    <n v="110.32"/>
    <n v="15.87"/>
    <x v="13"/>
    <n v="9"/>
    <n v="-22"/>
    <n v="126.19"/>
    <d v="2018-07-01T00:00:00"/>
    <s v="Tuesday"/>
    <s v="Medio"/>
    <x v="0"/>
  </r>
  <r>
    <s v="029b1d3a355dec12cfed60927f076a9d"/>
    <s v="765e479faa5efcbc58b804c84c62cb71"/>
    <s v="delivered"/>
    <x v="23294"/>
    <d v="2018-07-17T17:25:19"/>
    <d v="2018-07-23T14:28:00"/>
    <d v="2018-07-26T20:18:32"/>
    <d v="2018-08-17T00:00:00"/>
    <n v="2"/>
    <s v="2dd91cf063cf57cb0eebef072746daab"/>
    <s v="c70c1b0d8ca86052f45a432a38b73958"/>
    <d v="2018-07-23T17:25:19"/>
    <n v="110.32"/>
    <n v="15.87"/>
    <x v="13"/>
    <n v="9"/>
    <n v="-22"/>
    <n v="126.19"/>
    <d v="2018-07-01T00:00:00"/>
    <s v="Tuesday"/>
    <s v="Medio"/>
    <x v="0"/>
  </r>
  <r>
    <s v="4651d5acd5a3f7afd4619aef8d845d32"/>
    <s v="28bbfb348f7f0f1df39e79a95a6e1ee6"/>
    <s v="delivered"/>
    <x v="23295"/>
    <d v="2017-03-11T22:18:24"/>
    <d v="2017-03-13T13:10:25"/>
    <d v="2017-03-20T15:48:32"/>
    <d v="2017-04-07T00:00:00"/>
    <n v="1"/>
    <s v="ecbe1ef7e2903ff8b1d704ba78fa264d"/>
    <s v="c3cfdc648177fdbbbb35635a37472c53"/>
    <d v="2017-03-15T22:18:24"/>
    <n v="99"/>
    <n v="21.32"/>
    <x v="19"/>
    <n v="8"/>
    <n v="-18"/>
    <n v="120.32"/>
    <d v="2017-03-01T00:00:00"/>
    <s v="Saturday"/>
    <s v="Medio"/>
    <x v="0"/>
  </r>
  <r>
    <s v="2c3723bb7d16a32dea44d6431d55ac68"/>
    <s v="bc55547f9f2fb026085824b7acddb9f2"/>
    <s v="delivered"/>
    <x v="23296"/>
    <d v="2017-08-12T19:43:43"/>
    <d v="2017-08-15T16:52:22"/>
    <d v="2017-08-31T19:46:53"/>
    <d v="2017-09-14T00:00:00"/>
    <n v="1"/>
    <s v="d1133fab4bf2da55f3ebdd4de51d8587"/>
    <s v="86ccac0b835037332a596a33b6949ee1"/>
    <d v="2017-08-17T19:43:43"/>
    <n v="62.83"/>
    <n v="35.76"/>
    <x v="17"/>
    <n v="19"/>
    <n v="-14"/>
    <n v="98.59"/>
    <d v="2017-08-01T00:00:00"/>
    <s v="Saturday"/>
    <s v="Medio"/>
    <x v="0"/>
  </r>
  <r>
    <s v="219db423b9c3ca26e1d379f41eb8cbc7"/>
    <s v="3525dbcee4c41a9376526a0db1ffe715"/>
    <s v="delivered"/>
    <x v="23297"/>
    <d v="2018-04-04T03:10:32"/>
    <d v="2018-04-04T22:03:08"/>
    <d v="2018-04-05T23:03:45"/>
    <d v="2018-04-17T00:00:00"/>
    <n v="1"/>
    <s v="f4d640751dc4c32a4338ad7dd111fe48"/>
    <s v="25e6ffe976bd75618accfe16cefcbd0d"/>
    <d v="2018-04-10T03:10:32"/>
    <n v="79.2"/>
    <n v="8.91"/>
    <x v="10"/>
    <n v="2"/>
    <n v="-12"/>
    <n v="88.11"/>
    <d v="2018-04-01T00:00:00"/>
    <s v="Tuesday"/>
    <s v="Medio"/>
    <x v="0"/>
  </r>
  <r>
    <s v="807e0bcda46d81432d5c84ae79bb1032"/>
    <s v="a1e65f5f12d39fd6d16d0f74cf754dec"/>
    <s v="delivered"/>
    <x v="23298"/>
    <d v="2018-02-10T10:28:07"/>
    <d v="2018-02-15T15:49:41"/>
    <d v="2018-02-20T18:23:18"/>
    <d v="2018-03-06T00:00:00"/>
    <n v="1"/>
    <s v="84f456958365164420cfc80fbe4c7fab"/>
    <s v="4a3ca9315b744ce9f8e9374361493884"/>
    <d v="2018-02-15T10:28:07"/>
    <n v="92"/>
    <n v="13.66"/>
    <x v="9"/>
    <n v="10"/>
    <n v="-14"/>
    <n v="105.66"/>
    <d v="2018-02-01T00:00:00"/>
    <s v="Saturday"/>
    <s v="Medio"/>
    <x v="0"/>
  </r>
  <r>
    <s v="0ac51a16347f7a7497b799596ad5fab7"/>
    <s v="0107ed88ec010416e20cacf67d2c905c"/>
    <s v="delivered"/>
    <x v="23299"/>
    <d v="2017-05-08T13:22:10"/>
    <d v="2017-05-09T16:53:17"/>
    <d v="2017-05-18T14:13:15"/>
    <d v="2017-06-01T00:00:00"/>
    <n v="1"/>
    <s v="1612209b0b37fbe80e1e8e1b7d19ca1d"/>
    <s v="87142160b41353c4e5fca2360caf6f92"/>
    <d v="2017-05-15T13:22:10"/>
    <n v="99"/>
    <n v="16.940000000000001"/>
    <x v="8"/>
    <n v="10"/>
    <n v="-14"/>
    <n v="115.94"/>
    <d v="2017-05-01T00:00:00"/>
    <s v="Monday"/>
    <s v="Medio"/>
    <x v="0"/>
  </r>
  <r>
    <s v="008a40c2b8b21893e04945ce58854b55"/>
    <s v="a11dde3e6e22e6541818f5e81563bfc7"/>
    <s v="delivered"/>
    <x v="23300"/>
    <d v="2018-04-29T20:54:23"/>
    <d v="2018-05-03T12:01:00"/>
    <d v="2018-05-08T17:14:38"/>
    <d v="2018-05-28T00:00:00"/>
    <n v="1"/>
    <s v="016711f78a6a87696645db0a6a834826"/>
    <s v="a5cba26a62b8b4d0145b68b841e62e7f"/>
    <d v="2018-05-04T20:54:23"/>
    <n v="99"/>
    <n v="13"/>
    <x v="13"/>
    <n v="8"/>
    <n v="-20"/>
    <n v="112"/>
    <d v="2018-04-01T00:00:00"/>
    <s v="Sunday"/>
    <s v="Medio"/>
    <x v="0"/>
  </r>
  <r>
    <s v="de52e5e01af9c33b04806dea37fb50d7"/>
    <s v="81a4c194b713c267cca9d68e81b2a672"/>
    <s v="delivered"/>
    <x v="23301"/>
    <d v="2018-07-20T16:24:19"/>
    <d v="2018-07-23T15:36:00"/>
    <d v="2018-07-27T20:44:38"/>
    <d v="2018-08-10T00:00:00"/>
    <n v="1"/>
    <s v="90d44d8f3025c0bcf8ef83de3fe8011e"/>
    <s v="903037660cf848a717166eb7a06d616e"/>
    <d v="2018-07-30T16:24:19"/>
    <n v="49.99"/>
    <n v="16.54"/>
    <x v="7"/>
    <n v="7"/>
    <n v="-14"/>
    <n v="66.53"/>
    <d v="2018-07-01T00:00:00"/>
    <s v="Friday"/>
    <s v="Bajo"/>
    <x v="0"/>
  </r>
  <r>
    <s v="5ed751a2307994faf9dec6fea755e58d"/>
    <s v="8fbdc0ea3d82eccef184000af3dd06ec"/>
    <s v="delivered"/>
    <x v="23302"/>
    <d v="2017-10-14T03:56:19"/>
    <d v="2017-10-16T22:23:30"/>
    <d v="2017-10-25T03:22:30"/>
    <d v="2017-11-09T00:00:00"/>
    <n v="1"/>
    <s v="fe01b643060a6446e59f58e3021e66b3"/>
    <s v="2dee2ce60de9709b1a24083217181a1f"/>
    <d v="2017-10-19T04:56:19"/>
    <n v="143"/>
    <n v="38.549999999999997"/>
    <x v="1"/>
    <n v="11"/>
    <n v="-15"/>
    <n v="181.55"/>
    <d v="2017-10-01T00:00:00"/>
    <s v="Friday"/>
    <s v="Medio"/>
    <x v="0"/>
  </r>
  <r>
    <s v="bfb252b3dd3e56fde4d0c9a31618323f"/>
    <s v="264ccafa6c46b43174bce09f9f63228f"/>
    <s v="delivered"/>
    <x v="23303"/>
    <d v="2018-02-15T15:46:48"/>
    <d v="2018-02-19T17:25:31"/>
    <d v="2018-03-05T22:51:50"/>
    <d v="2018-03-07T00:00:00"/>
    <n v="1"/>
    <s v="665fa52751d42dabaebad0435662fe13"/>
    <s v="41b39e28db005d9731d9d485a83b4c38"/>
    <d v="2018-02-21T14:46:48"/>
    <n v="39.9"/>
    <n v="14.1"/>
    <x v="16"/>
    <n v="18"/>
    <n v="-2"/>
    <n v="54"/>
    <d v="2018-02-01T00:00:00"/>
    <s v="Thursday"/>
    <s v="Bajo"/>
    <x v="0"/>
  </r>
  <r>
    <s v="9878f33f592676d910a779d534fe5024"/>
    <s v="b196eea0d507ac41ffc9a09855897bb3"/>
    <s v="delivered"/>
    <x v="23304"/>
    <d v="2018-03-27T03:48:56"/>
    <d v="2018-03-27T20:14:56"/>
    <d v="2018-04-02T21:42:02"/>
    <d v="2018-04-27T00:00:00"/>
    <n v="1"/>
    <s v="d9c379ab5377be590da568f41cd3c49d"/>
    <s v="6a51fc556dab5f766ced6fbc860bc613"/>
    <d v="2018-04-02T03:48:56"/>
    <n v="199.9"/>
    <n v="34.94"/>
    <x v="18"/>
    <n v="7"/>
    <n v="-25"/>
    <n v="234.84"/>
    <d v="2018-03-01T00:00:00"/>
    <s v="Monday"/>
    <s v="Alto"/>
    <x v="0"/>
  </r>
  <r>
    <s v="7f6209da874fb56bf2fd26791d83bcb8"/>
    <s v="c5ddea870873143bfa9a00611cfcc972"/>
    <s v="delivered"/>
    <x v="23305"/>
    <d v="2017-06-04T20:10:13"/>
    <d v="2017-06-05T15:55:48"/>
    <d v="2017-06-13T17:24:27"/>
    <d v="2017-06-26T00:00:00"/>
    <n v="1"/>
    <s v="3bb7f144022e6732727d8d838a7b13b3"/>
    <s v="a17f621c590ea0fab3d5d883e1630ec6"/>
    <d v="2017-06-08T20:10:13"/>
    <n v="26.7"/>
    <n v="11.85"/>
    <x v="19"/>
    <n v="8"/>
    <n v="-13"/>
    <n v="38.549999999999997"/>
    <d v="2017-06-01T00:00:00"/>
    <s v="Sunday"/>
    <s v="Bajo"/>
    <x v="0"/>
  </r>
  <r>
    <s v="37b92fc72372e93fa35d07f46b8f2421"/>
    <s v="89bf98721a9d6b5960f6172882b46255"/>
    <s v="delivered"/>
    <x v="23306"/>
    <d v="2018-05-14T14:37:18"/>
    <d v="2018-05-17T13:49:00"/>
    <d v="2018-05-21T22:16:36"/>
    <d v="2018-06-06T00:00:00"/>
    <n v="1"/>
    <s v="6ab6d9589ae19abcee458918d4779fae"/>
    <s v="6039e27294dc75811c0d8a39069f52c0"/>
    <d v="2018-05-22T14:30:59"/>
    <n v="199.9"/>
    <n v="23.61"/>
    <x v="14"/>
    <n v="7"/>
    <n v="-16"/>
    <n v="223.51"/>
    <d v="2018-05-01T00:00:00"/>
    <s v="Monday"/>
    <s v="Alto"/>
    <x v="0"/>
  </r>
  <r>
    <s v="e28092688b076f8a163428deea7e3bfd"/>
    <s v="0fc139ebf3e835a4c3aa3e6ca7bdf289"/>
    <s v="delivered"/>
    <x v="23307"/>
    <d v="2018-02-15T04:07:07"/>
    <d v="2018-02-15T23:33:53"/>
    <d v="2018-02-22T21:05:16"/>
    <d v="2018-02-26T00:00:00"/>
    <n v="1"/>
    <s v="45e67c8e544137e6c9dc0b1786f005c1"/>
    <s v="f262cbc1c910c83959f849465454ddd3"/>
    <d v="2018-02-21T03:07:07"/>
    <n v="25.49"/>
    <n v="7.78"/>
    <x v="38"/>
    <n v="12"/>
    <n v="-4"/>
    <n v="33.269999999999996"/>
    <d v="2018-02-01T00:00:00"/>
    <s v="Saturday"/>
    <s v="Bajo"/>
    <x v="0"/>
  </r>
  <r>
    <s v="d572cde58d2fd1fcd7d019dae26cd911"/>
    <s v="4a5212db74866a8ba968afa84723c2e7"/>
    <s v="delivered"/>
    <x v="23308"/>
    <d v="2018-02-21T06:20:25"/>
    <d v="2018-02-21T19:29:09"/>
    <d v="2018-02-23T23:06:20"/>
    <d v="2018-03-06T00:00:00"/>
    <n v="1"/>
    <s v="ee406bf28024d97771c4b1e8b7e8e219"/>
    <s v="7a67c85e85bb2ce8582c35f2203ad736"/>
    <d v="2018-02-27T03:31:32"/>
    <n v="144.99"/>
    <n v="12.22"/>
    <x v="16"/>
    <n v="3"/>
    <n v="-11"/>
    <n v="157.21"/>
    <d v="2018-02-01T00:00:00"/>
    <s v="Tuesday"/>
    <s v="Medio"/>
    <x v="0"/>
  </r>
  <r>
    <s v="521a65cfd386ce592bb2ef094c71ed9a"/>
    <s v="0d56373ebe3d4a35df2fd23c062db8ec"/>
    <s v="delivered"/>
    <x v="23309"/>
    <d v="2017-11-07T04:31:44"/>
    <d v="2017-11-07T15:55:04"/>
    <d v="2017-11-10T18:41:53"/>
    <d v="2017-11-24T00:00:00"/>
    <n v="1"/>
    <s v="64fb265487de2238627ce43fe8a67efc"/>
    <s v="4a3ca9315b744ce9f8e9374361493884"/>
    <d v="2017-11-10T19:30:36"/>
    <n v="99.9"/>
    <n v="16.329999999999998"/>
    <x v="9"/>
    <n v="3"/>
    <n v="-14"/>
    <n v="116.23"/>
    <d v="2017-11-01T00:00:00"/>
    <s v="Monday"/>
    <s v="Medio"/>
    <x v="0"/>
  </r>
  <r>
    <s v="a2a52f7080ec8e720ea0fded371622b1"/>
    <s v="2f0cc3afccab59129e4e8c069b466a22"/>
    <s v="delivered"/>
    <x v="23310"/>
    <d v="2018-04-26T19:15:17"/>
    <d v="2018-04-27T13:47:00"/>
    <d v="2018-05-04T15:46:45"/>
    <d v="2018-05-22T00:00:00"/>
    <n v="1"/>
    <s v="64fb265487de2238627ce43fe8a67efc"/>
    <s v="4a3ca9315b744ce9f8e9374361493884"/>
    <d v="2018-05-04T19:15:17"/>
    <n v="88"/>
    <n v="12.27"/>
    <x v="9"/>
    <n v="7"/>
    <n v="-18"/>
    <n v="100.27"/>
    <d v="2018-04-01T00:00:00"/>
    <s v="Thursday"/>
    <s v="Medio"/>
    <x v="0"/>
  </r>
  <r>
    <s v="875e51f9d6e1c16b9c8efd34fce58b13"/>
    <s v="d79dc87e5f7e08edbda3d5a7ee57ff18"/>
    <s v="delivered"/>
    <x v="23311"/>
    <d v="2018-04-03T20:49:10"/>
    <d v="2018-04-09T21:14:51"/>
    <d v="2018-04-11T06:15:50"/>
    <d v="2018-04-19T00:00:00"/>
    <n v="1"/>
    <s v="5f4717c32cb957e5faf8d9271dce3fd5"/>
    <s v="e9779976487b77c6d4ac45f75ec7afe9"/>
    <d v="2018-04-09T20:49:10"/>
    <n v="23.49"/>
    <n v="7.87"/>
    <x v="13"/>
    <n v="7"/>
    <n v="-8"/>
    <n v="31.36"/>
    <d v="2018-04-01T00:00:00"/>
    <s v="Tuesday"/>
    <s v="Bajo"/>
    <x v="0"/>
  </r>
  <r>
    <s v="8f50ea351cdf971144474e5a4aef9dd4"/>
    <s v="0bd38d9b7cd6d1fde9c2dbf6a45b2efb"/>
    <s v="delivered"/>
    <x v="23312"/>
    <d v="2017-08-31T18:55:15"/>
    <d v="2017-09-01T16:13:29"/>
    <d v="2017-09-04T20:52:31"/>
    <d v="2017-09-13T00:00:00"/>
    <n v="1"/>
    <s v="06c6e01186af8b98ee1fc9e01f9471e9"/>
    <s v="fc906263ca5083d09dce42fe02247800"/>
    <d v="2017-09-06T18:55:15"/>
    <n v="29.9"/>
    <n v="8.11"/>
    <x v="8"/>
    <n v="4"/>
    <n v="-9"/>
    <n v="38.01"/>
    <d v="2017-08-01T00:00:00"/>
    <s v="Thursday"/>
    <s v="Bajo"/>
    <x v="0"/>
  </r>
  <r>
    <s v="932a6270af6750a5192681cb29c17a6f"/>
    <s v="20b7cb7693554c07cc5cb8388f68d74c"/>
    <s v="delivered"/>
    <x v="23313"/>
    <d v="2018-07-14T22:45:09"/>
    <d v="2018-07-18T10:17:00"/>
    <d v="2018-07-25T15:28:33"/>
    <d v="2018-08-06T00:00:00"/>
    <n v="1"/>
    <s v="c1cf8f51eac90b1ff478250b3d35c37b"/>
    <s v="bc47d5d1490df2b36add65d733eafaba"/>
    <d v="2018-07-17T22:45:09"/>
    <n v="35"/>
    <n v="19.16"/>
    <x v="19"/>
    <n v="10"/>
    <n v="-12"/>
    <n v="54.16"/>
    <d v="2018-07-01T00:00:00"/>
    <s v="Saturday"/>
    <s v="Bajo"/>
    <x v="0"/>
  </r>
  <r>
    <s v="a15641400fbcb7ec727c8f5fcd9ae5f4"/>
    <s v="477c364409ec4664afc58d14a58462b8"/>
    <s v="delivered"/>
    <x v="23314"/>
    <d v="2017-05-02T15:15:17"/>
    <d v="2017-05-03T15:37:12"/>
    <d v="2017-05-09T08:42:59"/>
    <d v="2017-05-24T00:00:00"/>
    <n v="1"/>
    <s v="99a4788cb24856965c36a24e339b6058"/>
    <s v="4a3ca9315b744ce9f8e9374361493884"/>
    <d v="2017-05-09T15:15:17"/>
    <n v="89.9"/>
    <n v="11.24"/>
    <x v="9"/>
    <n v="6"/>
    <n v="-15"/>
    <n v="101.14"/>
    <d v="2017-05-01T00:00:00"/>
    <s v="Tuesday"/>
    <s v="Medio"/>
    <x v="0"/>
  </r>
  <r>
    <s v="94a817174af541deb9c64333c5190b51"/>
    <s v="158eb98729448d3b4e5d3373d57df47a"/>
    <s v="delivered"/>
    <x v="23315"/>
    <d v="2017-11-06T12:31:55"/>
    <d v="2017-11-06T17:52:39"/>
    <d v="2017-11-13T18:51:50"/>
    <d v="2017-11-28T00:00:00"/>
    <n v="1"/>
    <s v="8ea2105f9dac119565ef0138ad05f6fb"/>
    <s v="2bf6a2c1e71bbd29a4ad64e6d3c3629f"/>
    <d v="2017-11-10T11:10:34"/>
    <n v="1199.9000000000001"/>
    <n v="24.16"/>
    <x v="17"/>
    <n v="7"/>
    <n v="-15"/>
    <n v="1224.0600000000002"/>
    <d v="2017-11-01T00:00:00"/>
    <s v="Monday"/>
    <s v="Alto"/>
    <x v="0"/>
  </r>
  <r>
    <s v="f536792a13716fb94028f1c59984763c"/>
    <s v="e1e145e1a407187a0057f9008aad829f"/>
    <s v="delivered"/>
    <x v="23316"/>
    <d v="2018-03-20T20:50:43"/>
    <d v="2018-03-23T19:57:40"/>
    <d v="2018-04-09T21:04:27"/>
    <d v="2018-04-16T00:00:00"/>
    <n v="1"/>
    <s v="54b755678728b84472c2b654ac4de777"/>
    <s v="a3dd39f583bc80bd8c5901c95878921e"/>
    <d v="2018-03-26T20:50:43"/>
    <n v="49.9"/>
    <n v="17.059999999999999"/>
    <x v="53"/>
    <n v="20"/>
    <n v="-7"/>
    <n v="66.959999999999994"/>
    <d v="2018-03-01T00:00:00"/>
    <s v="Tuesday"/>
    <s v="Bajo"/>
    <x v="0"/>
  </r>
  <r>
    <s v="c27718d838f42d07a94941a8d34843e4"/>
    <s v="476578ccb1cfee32b298106e453c7402"/>
    <s v="delivered"/>
    <x v="23317"/>
    <d v="2018-06-20T14:59:12"/>
    <d v="2018-06-21T13:42:00"/>
    <d v="2018-07-10T17:21:38"/>
    <d v="2018-07-24T00:00:00"/>
    <n v="1"/>
    <s v="d73378cc66536ea4da8b4026e23ec2cf"/>
    <s v="07bf9669d84d1f11be443a9dd938f698"/>
    <d v="2018-06-26T14:59:12"/>
    <n v="48"/>
    <n v="31.21"/>
    <x v="43"/>
    <n v="21"/>
    <n v="-14"/>
    <n v="79.210000000000008"/>
    <d v="2018-06-01T00:00:00"/>
    <s v="Tuesday"/>
    <s v="Bajo"/>
    <x v="0"/>
  </r>
  <r>
    <s v="c27718d838f42d07a94941a8d34843e4"/>
    <s v="476578ccb1cfee32b298106e453c7402"/>
    <s v="delivered"/>
    <x v="23317"/>
    <d v="2018-06-20T14:59:12"/>
    <d v="2018-06-21T13:42:00"/>
    <d v="2018-07-10T17:21:38"/>
    <d v="2018-07-24T00:00:00"/>
    <n v="2"/>
    <s v="d73378cc66536ea4da8b4026e23ec2cf"/>
    <s v="07bf9669d84d1f11be443a9dd938f698"/>
    <d v="2018-06-26T14:59:12"/>
    <n v="48"/>
    <n v="31.21"/>
    <x v="43"/>
    <n v="21"/>
    <n v="-14"/>
    <n v="79.210000000000008"/>
    <d v="2018-06-01T00:00:00"/>
    <s v="Tuesday"/>
    <s v="Bajo"/>
    <x v="0"/>
  </r>
  <r>
    <s v="b151ec4e0f6084208319c81f64376096"/>
    <s v="a0735bf57a1b911eab046a6dad3b4541"/>
    <s v="delivered"/>
    <x v="23318"/>
    <d v="2018-04-03T05:48:45"/>
    <d v="2018-04-05T11:27:40"/>
    <d v="2018-04-06T19:02:37"/>
    <d v="2018-04-12T00:00:00"/>
    <n v="1"/>
    <s v="0705b33fb285827a578fce4899f1b921"/>
    <s v="318f287a62ab7ac10b703ac37435a231"/>
    <d v="2018-04-09T05:48:45"/>
    <n v="22.5"/>
    <n v="13.43"/>
    <x v="19"/>
    <n v="4"/>
    <n v="-6"/>
    <n v="35.93"/>
    <d v="2018-04-01T00:00:00"/>
    <s v="Sunday"/>
    <s v="Bajo"/>
    <x v="0"/>
  </r>
  <r>
    <s v="21b1cde01224deaa8db59b838cfd9c16"/>
    <s v="c5878c6ef1faa887b7331d0ab1331188"/>
    <s v="delivered"/>
    <x v="23319"/>
    <d v="2017-11-24T14:52:48"/>
    <d v="2017-11-27T20:06:29"/>
    <d v="2017-12-01T21:58:41"/>
    <d v="2017-12-14T00:00:00"/>
    <n v="1"/>
    <s v="261244fc4d0197d8772346872f5b0f5e"/>
    <s v="6c7d50c24b3ccd2fd83b44d8bb34e073"/>
    <d v="2017-11-30T14:52:48"/>
    <n v="37.9"/>
    <n v="19.23"/>
    <x v="43"/>
    <n v="7"/>
    <n v="-13"/>
    <n v="57.129999999999995"/>
    <d v="2017-11-01T00:00:00"/>
    <s v="Friday"/>
    <s v="Bajo"/>
    <x v="0"/>
  </r>
  <r>
    <s v="21b1cde01224deaa8db59b838cfd9c16"/>
    <s v="c5878c6ef1faa887b7331d0ab1331188"/>
    <s v="delivered"/>
    <x v="23319"/>
    <d v="2017-11-24T14:52:48"/>
    <d v="2017-11-27T20:06:29"/>
    <d v="2017-12-01T21:58:41"/>
    <d v="2017-12-14T00:00:00"/>
    <n v="2"/>
    <s v="261244fc4d0197d8772346872f5b0f5e"/>
    <s v="6c7d50c24b3ccd2fd83b44d8bb34e073"/>
    <d v="2017-11-30T14:52:48"/>
    <n v="37.9"/>
    <n v="19.23"/>
    <x v="43"/>
    <n v="7"/>
    <n v="-13"/>
    <n v="57.129999999999995"/>
    <d v="2017-11-01T00:00:00"/>
    <s v="Friday"/>
    <s v="Bajo"/>
    <x v="0"/>
  </r>
  <r>
    <s v="157ec3dc3f38cdbd2706bd216edfe8fb"/>
    <s v="7dfd10dcc726950fc6171cea83872351"/>
    <s v="delivered"/>
    <x v="23320"/>
    <d v="2017-01-06T13:55:11"/>
    <d v="2017-01-09T16:03:33"/>
    <d v="2017-01-13T10:58:13"/>
    <d v="2017-02-16T00:00:00"/>
    <n v="1"/>
    <s v="27066995b777fb84dbcb25961fd6d007"/>
    <s v="46dc3b2cc0980fb8ec44634e21d2718e"/>
    <d v="2017-01-10T13:43:16"/>
    <n v="159.99"/>
    <n v="15.29"/>
    <x v="10"/>
    <n v="6"/>
    <n v="-34"/>
    <n v="175.28"/>
    <d v="2017-01-01T00:00:00"/>
    <s v="Friday"/>
    <s v="Alto"/>
    <x v="0"/>
  </r>
  <r>
    <s v="f0179b88633233286f65c7b7162b4b9f"/>
    <s v="6c05f6d7837fc7cbdfe9fdfb3f2ce09d"/>
    <s v="delivered"/>
    <x v="23321"/>
    <d v="2018-01-19T15:56:14"/>
    <d v="2018-01-23T12:42:36"/>
    <d v="2018-01-24T18:44:33"/>
    <d v="2018-02-05T00:00:00"/>
    <n v="1"/>
    <s v="2e64d11879c5bbda600381dbb5452a38"/>
    <s v="1eade46fba20122dc4aefb379f8c636b"/>
    <d v="2018-01-25T15:56:14"/>
    <n v="81.900000000000006"/>
    <n v="11.78"/>
    <x v="13"/>
    <n v="5"/>
    <n v="-12"/>
    <n v="93.68"/>
    <d v="2018-01-01T00:00:00"/>
    <s v="Friday"/>
    <s v="Medio"/>
    <x v="0"/>
  </r>
  <r>
    <s v="adb251e4a198e6d934082144c31f07fb"/>
    <s v="441ed3a1b8e761107310bb52752cff20"/>
    <s v="delivered"/>
    <x v="23322"/>
    <d v="2018-02-27T14:29:14"/>
    <d v="2018-02-28T17:55:27"/>
    <d v="2018-03-12T23:25:53"/>
    <d v="2018-03-21T00:00:00"/>
    <n v="1"/>
    <s v="e5eadf9be70a4a9fa514019542fc330a"/>
    <s v="4559697a8f7e637227c2eeaed843baff"/>
    <d v="2018-03-05T14:29:14"/>
    <n v="69.900000000000006"/>
    <n v="17.739999999999998"/>
    <x v="31"/>
    <n v="13"/>
    <n v="-9"/>
    <n v="87.64"/>
    <d v="2018-02-01T00:00:00"/>
    <s v="Tuesday"/>
    <s v="Medio"/>
    <x v="0"/>
  </r>
  <r>
    <s v="2db4d7de1f3f3a182139f64acfa9ab25"/>
    <s v="765eefa1f38830e39b90cd18cf60a11d"/>
    <s v="delivered"/>
    <x v="23323"/>
    <d v="2018-01-09T17:32:30"/>
    <d v="2018-01-12T22:10:52"/>
    <d v="2018-01-22T18:52:56"/>
    <d v="2018-02-06T00:00:00"/>
    <n v="1"/>
    <s v="f9ebdbca177cfdb1be1ea462e9dacb82"/>
    <s v="49e7217cfe4e427191c378ec626d8737"/>
    <d v="2018-01-15T17:16:29"/>
    <n v="52.9"/>
    <n v="16.260000000000002"/>
    <x v="0"/>
    <n v="13"/>
    <n v="-15"/>
    <n v="69.16"/>
    <d v="2018-01-01T00:00:00"/>
    <s v="Tuesday"/>
    <s v="Medio"/>
    <x v="0"/>
  </r>
  <r>
    <s v="4f9f24f1dd52ecdf0684a63eaf36c51b"/>
    <s v="feca784ce427334208c8df149c58bee4"/>
    <s v="delivered"/>
    <x v="23324"/>
    <d v="2017-03-29T02:22:50"/>
    <d v="2017-03-30T15:09:15"/>
    <d v="2017-04-03T13:54:31"/>
    <d v="2017-04-18T00:00:00"/>
    <n v="1"/>
    <s v="089cc17c8bf2226d13648392e33dabd7"/>
    <s v="70a12e78e608ac31179aea7f8422044b"/>
    <d v="2017-04-05T02:22:50"/>
    <n v="45"/>
    <n v="10.96"/>
    <x v="8"/>
    <n v="5"/>
    <n v="-15"/>
    <n v="55.96"/>
    <d v="2017-03-01T00:00:00"/>
    <s v="Tuesday"/>
    <s v="Bajo"/>
    <x v="0"/>
  </r>
  <r>
    <s v="bc76f0b0323c7a867739b72cfc9277bb"/>
    <s v="807d44b7eb8d4d8c38ae5fd4859bd1a5"/>
    <s v="delivered"/>
    <x v="23325"/>
    <d v="2017-11-26T20:32:27"/>
    <d v="2017-11-30T00:15:55"/>
    <d v="2017-12-16T13:42:27"/>
    <d v="2017-12-19T00:00:00"/>
    <n v="1"/>
    <s v="368c6c730842d78016ad823897a372db"/>
    <s v="1f50f920176fa81dab994f9023523100"/>
    <d v="2017-11-30T20:31:47"/>
    <n v="49"/>
    <n v="17.670000000000002"/>
    <x v="7"/>
    <n v="19"/>
    <n v="-3"/>
    <n v="66.67"/>
    <d v="2017-11-01T00:00:00"/>
    <s v="Sunday"/>
    <s v="Bajo"/>
    <x v="0"/>
  </r>
  <r>
    <s v="496e132afac00fbb1272944c4c0c1d49"/>
    <s v="1aa1b1381dad7ebce4929e76ab28c229"/>
    <s v="delivered"/>
    <x v="23326"/>
    <d v="2017-12-02T14:17:09"/>
    <d v="2017-12-05T23:54:31"/>
    <d v="2017-12-14T21:08:06"/>
    <d v="2017-12-28T00:00:00"/>
    <n v="1"/>
    <s v="2b4609f8948be18874494203496bc318"/>
    <s v="cc419e0650a3c5ba77189a1882b7556a"/>
    <d v="2017-12-11T14:17:09"/>
    <n v="89.99"/>
    <n v="15.39"/>
    <x v="13"/>
    <n v="14"/>
    <n v="-14"/>
    <n v="105.38"/>
    <d v="2017-11-01T00:00:00"/>
    <s v="Thursday"/>
    <s v="Medio"/>
    <x v="0"/>
  </r>
  <r>
    <s v="9ea1203e5b988b66f3a348380106b77e"/>
    <s v="b8f84f80042abaa756f3e62df71d492a"/>
    <s v="delivered"/>
    <x v="23327"/>
    <d v="2018-08-16T18:30:11"/>
    <d v="2018-08-22T14:08:00"/>
    <d v="2018-08-27T19:28:40"/>
    <d v="2018-09-04T00:00:00"/>
    <n v="1"/>
    <s v="4167a7ae0930579d1f27d465a1a042f0"/>
    <s v="c70c1b0d8ca86052f45a432a38b73958"/>
    <d v="2018-08-24T18:30:11"/>
    <n v="110.32"/>
    <n v="13.43"/>
    <x v="13"/>
    <n v="11"/>
    <n v="-8"/>
    <n v="123.75"/>
    <d v="2018-08-01T00:00:00"/>
    <s v="Thursday"/>
    <s v="Medio"/>
    <x v="0"/>
  </r>
  <r>
    <s v="1ff6ec2c3e9d8820643f43696482d2b9"/>
    <s v="4cc7a2f916c54cc32139b5481b4d611f"/>
    <s v="delivered"/>
    <x v="23328"/>
    <d v="2018-07-24T10:31:19"/>
    <d v="2018-07-30T14:17:00"/>
    <d v="2018-08-03T20:02:33"/>
    <d v="2018-08-24T00:00:00"/>
    <n v="1"/>
    <s v="fb19ac22e32dfecea21afbdde4b97b5f"/>
    <s v="612170e34b97004b3ba37eae81836b4c"/>
    <d v="2018-08-07T10:03:44"/>
    <n v="229.9"/>
    <n v="16.71"/>
    <x v="12"/>
    <n v="10"/>
    <n v="-21"/>
    <n v="246.61"/>
    <d v="2018-07-01T00:00:00"/>
    <s v="Tuesday"/>
    <s v="Alto"/>
    <x v="0"/>
  </r>
  <r>
    <s v="5cb47274e256db548371bc1cd39f1bae"/>
    <s v="f0a19a6acd8407b14705386e24b0cb70"/>
    <s v="delivered"/>
    <x v="23329"/>
    <d v="2018-08-01T18:31:36"/>
    <d v="2018-08-02T14:30:00"/>
    <d v="2018-08-03T13:14:28"/>
    <d v="2018-08-06T00:00:00"/>
    <n v="1"/>
    <s v="681953ccd5c33207d75571a4bfbe127d"/>
    <s v="777a0c55737f34ffeb78010f7542ab41"/>
    <d v="2018-08-07T18:10:21"/>
    <n v="76.95"/>
    <n v="7.8"/>
    <x v="13"/>
    <n v="1"/>
    <n v="-3"/>
    <n v="84.75"/>
    <d v="2018-08-01T00:00:00"/>
    <s v="Wednesday"/>
    <s v="Medio"/>
    <x v="0"/>
  </r>
  <r>
    <s v="f98961e605ec96d621506161743643f5"/>
    <s v="18146767f23701401b08f4ffcc8548b8"/>
    <s v="delivered"/>
    <x v="23330"/>
    <d v="2018-06-10T10:19:11"/>
    <d v="2018-06-11T12:58:00"/>
    <d v="2018-06-14T11:05:09"/>
    <d v="2018-06-28T00:00:00"/>
    <n v="1"/>
    <s v="a888ac66042ddd2f1ecb410941c0db49"/>
    <s v="2a84855fd20af891be03bc5924d2b453"/>
    <d v="2018-06-12T10:19:11"/>
    <n v="59"/>
    <n v="17.989999999999998"/>
    <x v="0"/>
    <n v="4"/>
    <n v="-14"/>
    <n v="76.989999999999995"/>
    <d v="2018-06-01T00:00:00"/>
    <s v="Sunday"/>
    <s v="Medio"/>
    <x v="0"/>
  </r>
  <r>
    <s v="17cdb2d46a5fddefa7bab0474418cc26"/>
    <s v="89d71eb3d9f960b4d318bb458bf88d92"/>
    <s v="delivered"/>
    <x v="23331"/>
    <d v="2018-08-22T03:50:23"/>
    <d v="2018-08-22T10:40:00"/>
    <d v="2018-08-27T23:32:27"/>
    <d v="2018-09-11T00:00:00"/>
    <n v="1"/>
    <s v="f8f93700c26007f74716eca57d217cfd"/>
    <s v="d57e18d5f73c7ccb7f7339b61166898d"/>
    <d v="2018-08-24T03:50:23"/>
    <n v="66.900000000000006"/>
    <n v="18.57"/>
    <x v="26"/>
    <n v="6"/>
    <n v="-15"/>
    <n v="85.47"/>
    <d v="2018-08-01T00:00:00"/>
    <s v="Tuesday"/>
    <s v="Medio"/>
    <x v="0"/>
  </r>
  <r>
    <s v="61816022ac3061c27c63a5432085340b"/>
    <s v="ddf6cc2c282686bd3b7043d01c06f006"/>
    <s v="delivered"/>
    <x v="23332"/>
    <d v="2018-04-14T02:30:34"/>
    <d v="2018-04-16T23:38:53"/>
    <d v="2018-04-17T23:38:28"/>
    <d v="2018-04-30T00:00:00"/>
    <n v="1"/>
    <s v="e0cf79767c5b016251fe139915c59a26"/>
    <s v="da8622b14eb17ae2831f4ac5b9dab84a"/>
    <d v="2018-04-19T02:30:34"/>
    <n v="29.9"/>
    <n v="7.87"/>
    <x v="13"/>
    <n v="5"/>
    <n v="-13"/>
    <n v="37.769999999999996"/>
    <d v="2018-04-01T00:00:00"/>
    <s v="Thursday"/>
    <s v="Bajo"/>
    <x v="0"/>
  </r>
  <r>
    <s v="bf055d63b3d95ca9091e3578ee703a88"/>
    <s v="0f3f92165f5acd28ac0c06580600fb10"/>
    <s v="delivered"/>
    <x v="23333"/>
    <d v="2017-09-25T22:49:17"/>
    <d v="2017-09-27T16:01:51"/>
    <d v="2017-10-11T20:23:52"/>
    <d v="2017-10-27T00:00:00"/>
    <n v="1"/>
    <s v="2b4609f8948be18874494203496bc318"/>
    <s v="cc419e0650a3c5ba77189a1882b7556a"/>
    <d v="2017-10-03T22:49:17"/>
    <n v="89.99"/>
    <n v="17.07"/>
    <x v="13"/>
    <n v="16"/>
    <n v="-16"/>
    <n v="107.06"/>
    <d v="2017-09-01T00:00:00"/>
    <s v="Sunday"/>
    <s v="Medio"/>
    <x v="0"/>
  </r>
  <r>
    <s v="cf287f639abd10b1630574c4a065d4f1"/>
    <s v="a193aa8d905b8e2460a1f49e26caa4a9"/>
    <s v="delivered"/>
    <x v="23334"/>
    <d v="2018-02-12T18:10:32"/>
    <d v="2018-02-14T22:58:48"/>
    <d v="2018-02-16T22:32:51"/>
    <d v="2018-02-26T00:00:00"/>
    <n v="1"/>
    <s v="dd8e3ce8409dea51c566f227a4fc34ba"/>
    <s v="f262cbc1c910c83959f849465454ddd3"/>
    <d v="2018-02-16T18:10:32"/>
    <n v="9.99"/>
    <n v="7.78"/>
    <x v="4"/>
    <n v="4"/>
    <n v="-10"/>
    <n v="17.77"/>
    <d v="2018-02-01T00:00:00"/>
    <s v="Monday"/>
    <s v="Bajo"/>
    <x v="0"/>
  </r>
  <r>
    <s v="cf287f639abd10b1630574c4a065d4f1"/>
    <s v="a193aa8d905b8e2460a1f49e26caa4a9"/>
    <s v="delivered"/>
    <x v="23334"/>
    <d v="2018-02-12T18:10:32"/>
    <d v="2018-02-14T22:58:48"/>
    <d v="2018-02-16T22:32:51"/>
    <d v="2018-02-26T00:00:00"/>
    <n v="2"/>
    <s v="dd8e3ce8409dea51c566f227a4fc34ba"/>
    <s v="f262cbc1c910c83959f849465454ddd3"/>
    <d v="2018-02-16T18:10:32"/>
    <n v="9.99"/>
    <n v="7.78"/>
    <x v="4"/>
    <n v="4"/>
    <n v="-10"/>
    <n v="17.77"/>
    <d v="2018-02-01T00:00:00"/>
    <s v="Monday"/>
    <s v="Bajo"/>
    <x v="0"/>
  </r>
  <r>
    <s v="bf101963374c9a004517e115644d0d4b"/>
    <s v="57e6ae095b08dd99185564e150c0c97a"/>
    <s v="delivered"/>
    <x v="23335"/>
    <d v="2017-02-25T19:25:09"/>
    <d v="2017-03-02T06:51:44"/>
    <d v="2017-03-16T10:54:51"/>
    <d v="2017-04-04T00:00:00"/>
    <n v="1"/>
    <s v="7c1bd920dbdf22470b68bde975dd3ccf"/>
    <s v="cc419e0650a3c5ba77189a1882b7556a"/>
    <d v="2017-03-07T19:25:09"/>
    <n v="64.989999999999995"/>
    <n v="20.9"/>
    <x v="13"/>
    <n v="18"/>
    <n v="-19"/>
    <n v="85.889999999999986"/>
    <d v="2017-02-01T00:00:00"/>
    <s v="Saturday"/>
    <s v="Medio"/>
    <x v="0"/>
  </r>
  <r>
    <s v="cffde0f0482fa704a6b0e543f838cbbf"/>
    <s v="135d3f1d080900a5bbea9a5a23c4385b"/>
    <s v="delivered"/>
    <x v="23336"/>
    <d v="2018-02-04T19:35:28"/>
    <d v="2018-02-09T23:12:01"/>
    <d v="2018-02-17T11:17:40"/>
    <d v="2018-03-12T00:00:00"/>
    <n v="1"/>
    <s v="6cdd53843498f92890544667809f1595"/>
    <s v="ccc4bbb5f32a6ab2b7066a4130f114e3"/>
    <d v="2018-02-13T19:35:28"/>
    <n v="349.9"/>
    <n v="21.69"/>
    <x v="13"/>
    <n v="12"/>
    <n v="-23"/>
    <n v="371.59"/>
    <d v="2018-02-01T00:00:00"/>
    <s v="Sunday"/>
    <s v="Alto"/>
    <x v="0"/>
  </r>
  <r>
    <s v="ae33d9911d4d85073c77c28678de681c"/>
    <s v="11d69e8cf762813644bd7404602a502b"/>
    <s v="delivered"/>
    <x v="23337"/>
    <d v="2018-01-03T17:17:34"/>
    <d v="2018-01-04T22:09:06"/>
    <d v="2018-01-10T18:13:24"/>
    <d v="2018-01-29T00:00:00"/>
    <n v="1"/>
    <s v="52c80cedd4e90108bf4fa6a206ef6b03"/>
    <s v="a1043bafd471dff536d0c462352beb48"/>
    <d v="2018-01-09T17:17:34"/>
    <n v="239.99"/>
    <n v="27.3"/>
    <x v="7"/>
    <n v="7"/>
    <n v="-19"/>
    <n v="267.29000000000002"/>
    <d v="2018-01-01T00:00:00"/>
    <s v="Wednesday"/>
    <s v="Alto"/>
    <x v="0"/>
  </r>
  <r>
    <s v="7a0065369b3ed54a8561db3aaf29965d"/>
    <s v="e6367d7b8232978fb0c1e7e99edb25e9"/>
    <s v="delivered"/>
    <x v="23338"/>
    <d v="2018-08-11T22:55:17"/>
    <d v="2018-08-13T14:53:00"/>
    <d v="2018-08-17T19:44:42"/>
    <d v="2018-08-27T00:00:00"/>
    <n v="1"/>
    <s v="e934947ca6b64f5a6d864e21dca13b73"/>
    <s v="640e21a7d01df7614a3b4923e990d40c"/>
    <d v="2018-08-13T22:55:17"/>
    <n v="52.58"/>
    <n v="13.95"/>
    <x v="9"/>
    <n v="5"/>
    <n v="-10"/>
    <n v="66.53"/>
    <d v="2018-08-01T00:00:00"/>
    <s v="Saturday"/>
    <s v="Medio"/>
    <x v="0"/>
  </r>
  <r>
    <s v="3ccadf098357a20c809d57a50c3d47ae"/>
    <s v="7a1ab9788d3a3325c375971012b979eb"/>
    <s v="delivered"/>
    <x v="23339"/>
    <d v="2018-05-29T03:31:24"/>
    <d v="2018-05-29T13:07:00"/>
    <d v="2018-06-01T20:40:41"/>
    <d v="2018-06-25T00:00:00"/>
    <n v="1"/>
    <s v="634256dbcd184b3757ffd7632c9fe52a"/>
    <s v="42b729f859728f5079499127a9c2ef37"/>
    <d v="2018-06-06T03:31:14"/>
    <n v="24.9"/>
    <n v="7.39"/>
    <x v="13"/>
    <n v="6"/>
    <n v="-24"/>
    <n v="32.29"/>
    <d v="2018-05-01T00:00:00"/>
    <s v="Saturday"/>
    <s v="Bajo"/>
    <x v="0"/>
  </r>
  <r>
    <s v="9c1065a9bf5514fd2349797c407c61b7"/>
    <s v="d19f71039cf48477275961be96df0a13"/>
    <s v="delivered"/>
    <x v="23340"/>
    <d v="2018-03-16T10:48:57"/>
    <d v="2018-03-19T13:05:39"/>
    <d v="2018-03-20T22:28:45"/>
    <d v="2018-03-28T00:00:00"/>
    <n v="1"/>
    <s v="3b027a2faa13b442a89696f121015474"/>
    <s v="a416b6a846a11724393025641d4edd5e"/>
    <d v="2018-03-22T10:48:57"/>
    <n v="74"/>
    <n v="8.8800000000000008"/>
    <x v="13"/>
    <n v="4"/>
    <n v="-8"/>
    <n v="82.88"/>
    <d v="2018-03-01T00:00:00"/>
    <s v="Friday"/>
    <s v="Medio"/>
    <x v="0"/>
  </r>
  <r>
    <s v="14c17d3f1039eddcf915f58d3f126948"/>
    <s v="59d93d62b828a2c8b877ee0a70852f31"/>
    <s v="delivered"/>
    <x v="23341"/>
    <d v="2018-08-17T22:10:21"/>
    <d v="2018-08-21T13:08:00"/>
    <d v="2018-08-27T23:42:39"/>
    <d v="2018-09-06T00:00:00"/>
    <n v="1"/>
    <s v="98a20ac6ef3939598c38b1eb54fe1cae"/>
    <s v="d91fb3b7d041e83b64a00a3edfb37e4f"/>
    <d v="2018-08-22T22:10:21"/>
    <n v="57.4"/>
    <n v="18.5"/>
    <x v="31"/>
    <n v="11"/>
    <n v="-10"/>
    <n v="75.900000000000006"/>
    <d v="2018-08-01T00:00:00"/>
    <s v="Thursday"/>
    <s v="Medio"/>
    <x v="0"/>
  </r>
  <r>
    <s v="8e1e1daffbcfac661558e71878b2780c"/>
    <s v="431aa8450d30ae25badcaf4186f88281"/>
    <s v="delivered"/>
    <x v="23342"/>
    <d v="2018-02-01T12:35:29"/>
    <d v="2018-02-01T23:17:31"/>
    <d v="2018-02-06T13:04:57"/>
    <d v="2018-02-26T00:00:00"/>
    <n v="1"/>
    <s v="11fd9d7ba552e1d28872e008acf1e050"/>
    <s v="cb8bcce248bb1fb274ba762d8b971456"/>
    <d v="2018-02-07T12:33:19"/>
    <n v="139.9"/>
    <n v="14"/>
    <x v="16"/>
    <n v="5"/>
    <n v="-20"/>
    <n v="153.9"/>
    <d v="2018-02-01T00:00:00"/>
    <s v="Thursday"/>
    <s v="Medio"/>
    <x v="0"/>
  </r>
  <r>
    <s v="5685548b79358ab0ae555e21ef9cb4ea"/>
    <s v="c17c6a65a59d3b444858f91b44800134"/>
    <s v="delivered"/>
    <x v="23343"/>
    <d v="2017-02-11T22:05:15"/>
    <d v="2017-02-15T07:37:47"/>
    <d v="2017-02-21T10:11:46"/>
    <d v="2017-03-16T00:00:00"/>
    <n v="1"/>
    <s v="f858dbf7475a6089fc882318b8aeaded"/>
    <s v="835f0f7810c76831d6c7d24c7a646d4d"/>
    <d v="2017-02-15T21:54:04"/>
    <n v="24.9"/>
    <n v="1.88"/>
    <x v="0"/>
    <n v="9"/>
    <n v="-23"/>
    <n v="26.779999999999998"/>
    <d v="2017-02-01T00:00:00"/>
    <s v="Saturday"/>
    <s v="Bajo"/>
    <x v="0"/>
  </r>
  <r>
    <s v="5685548b79358ab0ae555e21ef9cb4ea"/>
    <s v="c17c6a65a59d3b444858f91b44800134"/>
    <s v="delivered"/>
    <x v="23343"/>
    <d v="2017-02-11T22:05:15"/>
    <d v="2017-02-15T07:37:47"/>
    <d v="2017-02-21T10:11:46"/>
    <d v="2017-03-16T00:00:00"/>
    <n v="2"/>
    <s v="7afa8c8eca2a26b599823eed4975a820"/>
    <s v="835f0f7810c76831d6c7d24c7a646d4d"/>
    <d v="2017-02-15T21:54:04"/>
    <n v="169.9"/>
    <n v="37.65"/>
    <x v="0"/>
    <n v="9"/>
    <n v="-23"/>
    <n v="207.55"/>
    <d v="2017-02-01T00:00:00"/>
    <s v="Saturday"/>
    <s v="Alto"/>
    <x v="0"/>
  </r>
  <r>
    <s v="f1f920036ae5e94e294eeb5bf898b9d6"/>
    <s v="3e0f41971711441885d888b03d44ea11"/>
    <s v="delivered"/>
    <x v="23344"/>
    <d v="2017-03-23T19:55:15"/>
    <d v="2017-03-29T15:06:14"/>
    <d v="2017-04-04T21:26:53"/>
    <d v="2017-04-13T00:00:00"/>
    <n v="1"/>
    <s v="624b5655a9d76b5a0e7d780dc4733887"/>
    <s v="ef506c96320abeedfb894c34db06f478"/>
    <d v="2017-03-29T19:55:15"/>
    <n v="34.99"/>
    <n v="14.52"/>
    <x v="12"/>
    <n v="12"/>
    <n v="-9"/>
    <n v="49.510000000000005"/>
    <d v="2017-03-01T00:00:00"/>
    <s v="Thursday"/>
    <s v="Bajo"/>
    <x v="0"/>
  </r>
  <r>
    <s v="5a8cbc60b032f344459aae65f0c01d26"/>
    <s v="dc1cead92f997743b2af1652866ae92f"/>
    <s v="delivered"/>
    <x v="23345"/>
    <d v="2017-07-19T15:15:19"/>
    <d v="2017-07-22T13:42:07"/>
    <d v="2017-08-02T22:51:37"/>
    <d v="2017-08-21T00:00:00"/>
    <n v="1"/>
    <s v="95bc2131ece03edd6623b82c80db02bb"/>
    <s v="29fe9f200d3fa0c668d2aa1ec7e08dfb"/>
    <d v="2017-07-26T15:15:19"/>
    <n v="80"/>
    <n v="34.36"/>
    <x v="12"/>
    <n v="14"/>
    <n v="-19"/>
    <n v="114.36"/>
    <d v="2017-07-01T00:00:00"/>
    <s v="Wednesday"/>
    <s v="Medio"/>
    <x v="0"/>
  </r>
  <r>
    <s v="5e32d63948bae10a5a878d024e3e4e37"/>
    <s v="99b81369c2f7870fee6166d01c7a5e02"/>
    <s v="delivered"/>
    <x v="23346"/>
    <d v="2018-03-15T12:35:22"/>
    <d v="2018-03-16T17:03:01"/>
    <d v="2018-03-18T15:42:24"/>
    <d v="2018-03-27T00:00:00"/>
    <n v="1"/>
    <s v="c3097e07a0a5de0d4b4c836d90c5a284"/>
    <s v="8b321bb669392f5163d04c59e235e066"/>
    <d v="2018-03-21T12:31:54"/>
    <n v="13.7"/>
    <n v="7.39"/>
    <x v="14"/>
    <n v="3"/>
    <n v="-9"/>
    <n v="21.09"/>
    <d v="2018-03-01T00:00:00"/>
    <s v="Thursday"/>
    <s v="Bajo"/>
    <x v="0"/>
  </r>
  <r>
    <s v="f52817099e70b1c849285ffd065ac68d"/>
    <s v="7676dcc955231ef8263c3de86bdc1ab1"/>
    <s v="delivered"/>
    <x v="23347"/>
    <d v="2018-05-11T20:57:08"/>
    <d v="2018-05-14T13:22:00"/>
    <d v="2018-05-22T20:32:39"/>
    <d v="2018-06-07T00:00:00"/>
    <n v="1"/>
    <s v="4e0854d426b0556ba1956db5e058f0da"/>
    <s v="fe701d88b67eaca109dffd464d1be9f9"/>
    <d v="2018-05-17T20:57:08"/>
    <n v="139.9"/>
    <n v="28.25"/>
    <x v="26"/>
    <n v="10"/>
    <n v="-16"/>
    <n v="168.15"/>
    <d v="2018-05-01T00:00:00"/>
    <s v="Friday"/>
    <s v="Medio"/>
    <x v="0"/>
  </r>
  <r>
    <s v="5d49743106500a75100374031f73e22b"/>
    <s v="ae4bdc0bca693d35b29a42eb56cac1c3"/>
    <s v="delivered"/>
    <x v="23348"/>
    <d v="2018-04-05T02:08:32"/>
    <d v="2018-04-06T21:54:40"/>
    <d v="2018-04-27T19:32:15"/>
    <d v="2018-05-09T00:00:00"/>
    <n v="1"/>
    <s v="53466539c80d0960583e3d74d250ae38"/>
    <s v="2ba91c7ad80ff88b23b7db823b43c233"/>
    <d v="2018-04-12T02:08:32"/>
    <n v="158"/>
    <n v="18.989999999999998"/>
    <x v="3"/>
    <n v="23"/>
    <n v="-12"/>
    <n v="176.99"/>
    <d v="2018-04-01T00:00:00"/>
    <s v="Wednesday"/>
    <s v="Alto"/>
    <x v="0"/>
  </r>
  <r>
    <s v="5dbbced030c8556f919a3b392a589b7e"/>
    <s v="dad1e2ee878086780ede43f04ff07a53"/>
    <s v="delivered"/>
    <x v="23349"/>
    <d v="2017-11-04T11:15:27"/>
    <d v="2017-11-06T21:11:58"/>
    <d v="2017-11-29T12:43:05"/>
    <d v="2017-11-23T00:00:00"/>
    <n v="1"/>
    <s v="d1ca56960d19af6d4eccf7fa11ec6fca"/>
    <s v="8a207b6080964f3c1fc9d35bd6096ba4"/>
    <d v="2017-11-09T11:15:27"/>
    <n v="83.9"/>
    <n v="18.48"/>
    <x v="49"/>
    <n v="26"/>
    <n v="6"/>
    <n v="102.38000000000001"/>
    <d v="2017-11-01T00:00:00"/>
    <s v="Friday"/>
    <s v="Medio"/>
    <x v="1"/>
  </r>
  <r>
    <s v="2b4aa534be731020396ff6564af04cb1"/>
    <s v="92cc70bf4106a2b161c3188087a2cbce"/>
    <s v="delivered"/>
    <x v="23350"/>
    <d v="2018-03-16T15:29:12"/>
    <d v="2018-03-20T00:53:27"/>
    <d v="2018-03-27T00:16:45"/>
    <d v="2018-04-06T00:00:00"/>
    <n v="1"/>
    <s v="94e87c8d2cac9ca6fa8c91b99712caaf"/>
    <s v="dd55f1bb788714a40e7954c3be6df745"/>
    <d v="2018-03-23T15:29:12"/>
    <n v="119.9"/>
    <n v="19.809999999999999"/>
    <x v="41"/>
    <n v="10"/>
    <n v="-10"/>
    <n v="139.71"/>
    <d v="2018-03-01T00:00:00"/>
    <s v="Friday"/>
    <s v="Medio"/>
    <x v="0"/>
  </r>
  <r>
    <s v="a92b5b0bf2a617da3f9c3b28486798a8"/>
    <s v="e5a35f7c416393965fd0e38682df1697"/>
    <s v="delivered"/>
    <x v="23351"/>
    <d v="2017-08-08T04:04:27"/>
    <d v="2017-08-08T18:25:39"/>
    <d v="2017-08-11T16:50:12"/>
    <d v="2017-09-04T00:00:00"/>
    <n v="1"/>
    <s v="17d4764518c5a017b128060439d1559f"/>
    <s v="7aa4334be125fcdd2ba64b3180029f14"/>
    <d v="2017-08-14T04:04:27"/>
    <n v="26.5"/>
    <n v="4.8"/>
    <x v="16"/>
    <n v="5"/>
    <n v="-24"/>
    <n v="31.3"/>
    <d v="2017-08-01T00:00:00"/>
    <s v="Saturday"/>
    <s v="Bajo"/>
    <x v="0"/>
  </r>
  <r>
    <s v="a92b5b0bf2a617da3f9c3b28486798a8"/>
    <s v="e5a35f7c416393965fd0e38682df1697"/>
    <s v="delivered"/>
    <x v="23351"/>
    <d v="2017-08-08T04:04:27"/>
    <d v="2017-08-08T18:25:39"/>
    <d v="2017-08-11T16:50:12"/>
    <d v="2017-09-04T00:00:00"/>
    <n v="2"/>
    <s v="4ebab6a2135a2477b657bda38646b64b"/>
    <s v="7aa4334be125fcdd2ba64b3180029f14"/>
    <d v="2017-08-14T04:04:27"/>
    <n v="25.6"/>
    <n v="27.41"/>
    <x v="10"/>
    <n v="5"/>
    <n v="-24"/>
    <n v="53.010000000000005"/>
    <d v="2017-08-01T00:00:00"/>
    <s v="Saturday"/>
    <s v="Bajo"/>
    <x v="0"/>
  </r>
  <r>
    <s v="0cb752bde20054fcde65c16163ab64b9"/>
    <s v="fcf43464dc356f38b043ad3bce8b48d5"/>
    <s v="delivered"/>
    <x v="23352"/>
    <d v="2017-12-15T11:32:12"/>
    <d v="2017-12-15T22:10:07"/>
    <d v="2017-12-23T12:10:15"/>
    <d v="2018-01-10T00:00:00"/>
    <n v="1"/>
    <s v="1961b9b9aa8a6aa6fce7ab329c05fa9b"/>
    <s v="1900267e848ceeba8fa32d80c1a5f5a8"/>
    <d v="2017-12-21T11:31:59"/>
    <n v="105"/>
    <n v="12.23"/>
    <x v="9"/>
    <n v="8"/>
    <n v="-18"/>
    <n v="117.23"/>
    <d v="2017-12-01T00:00:00"/>
    <s v="Friday"/>
    <s v="Medio"/>
    <x v="0"/>
  </r>
  <r>
    <s v="55e5ec213742bae19f2e36685d3aa5e9"/>
    <s v="09ab4ae2ecab51b1bf620bba0027abd9"/>
    <s v="delivered"/>
    <x v="23353"/>
    <d v="2018-02-16T08:30:21"/>
    <d v="2018-02-16T23:16:37"/>
    <d v="2018-03-03T14:04:04"/>
    <d v="2018-03-14T00:00:00"/>
    <n v="1"/>
    <s v="3b0f7951038b105522c2d566b54421f7"/>
    <s v="562fc2f2c2863ab7e79a9e4388a58a14"/>
    <d v="2018-02-22T07:30:21"/>
    <n v="29.99"/>
    <n v="15.79"/>
    <x v="12"/>
    <n v="15"/>
    <n v="-11"/>
    <n v="45.78"/>
    <d v="2018-02-01T00:00:00"/>
    <s v="Friday"/>
    <s v="Bajo"/>
    <x v="0"/>
  </r>
  <r>
    <s v="7fc65542211bac2f7c30c30f3e6916ae"/>
    <s v="0474930b6f1687f99415cee7aee3d55b"/>
    <s v="delivered"/>
    <x v="23354"/>
    <d v="2017-04-10T09:25:15"/>
    <d v="2017-04-13T11:42:48"/>
    <d v="2017-04-18T10:54:48"/>
    <d v="2017-05-10T00:00:00"/>
    <n v="1"/>
    <s v="f74eb9bc847b5e5e906e5e214bb451b8"/>
    <s v="cca3071e3e9bb7d12640c9fbe2301306"/>
    <d v="2017-04-25T09:25:15"/>
    <n v="45.9"/>
    <n v="11.74"/>
    <x v="5"/>
    <n v="8"/>
    <n v="-22"/>
    <n v="57.64"/>
    <d v="2017-04-01T00:00:00"/>
    <s v="Monday"/>
    <s v="Bajo"/>
    <x v="0"/>
  </r>
  <r>
    <s v="f03420f7fe5633764a9eed270f0cf359"/>
    <s v="23a82cf3d15fb435aca1b75b6a22ce6b"/>
    <s v="delivered"/>
    <x v="23355"/>
    <d v="2017-09-21T03:40:07"/>
    <d v="2017-09-26T19:42:31"/>
    <d v="2017-10-06T18:28:58"/>
    <d v="2017-10-16T00:00:00"/>
    <n v="1"/>
    <s v="199dfdf7a1862dbcd8ad039e48d58355"/>
    <s v="0bf0150d5b9d60d9cd2906003332f085"/>
    <d v="2017-09-27T03:40:07"/>
    <n v="95.9"/>
    <n v="20.16"/>
    <x v="5"/>
    <n v="15"/>
    <n v="-10"/>
    <n v="116.06"/>
    <d v="2017-09-01T00:00:00"/>
    <s v="Thursday"/>
    <s v="Medio"/>
    <x v="0"/>
  </r>
  <r>
    <s v="f03420f7fe5633764a9eed270f0cf359"/>
    <s v="23a82cf3d15fb435aca1b75b6a22ce6b"/>
    <s v="delivered"/>
    <x v="23355"/>
    <d v="2017-09-21T03:40:07"/>
    <d v="2017-09-26T19:42:31"/>
    <d v="2017-10-06T18:28:58"/>
    <d v="2017-10-16T00:00:00"/>
    <n v="2"/>
    <s v="199dfdf7a1862dbcd8ad039e48d58355"/>
    <s v="0bf0150d5b9d60d9cd2906003332f085"/>
    <d v="2017-09-27T03:40:07"/>
    <n v="95.9"/>
    <n v="20.16"/>
    <x v="5"/>
    <n v="15"/>
    <n v="-10"/>
    <n v="116.06"/>
    <d v="2017-09-01T00:00:00"/>
    <s v="Thursday"/>
    <s v="Medio"/>
    <x v="0"/>
  </r>
  <r>
    <s v="f03420f7fe5633764a9eed270f0cf359"/>
    <s v="23a82cf3d15fb435aca1b75b6a22ce6b"/>
    <s v="delivered"/>
    <x v="23355"/>
    <d v="2017-09-21T03:40:07"/>
    <d v="2017-09-26T19:42:31"/>
    <d v="2017-10-06T18:28:58"/>
    <d v="2017-10-16T00:00:00"/>
    <n v="3"/>
    <s v="199dfdf7a1862dbcd8ad039e48d58355"/>
    <s v="0bf0150d5b9d60d9cd2906003332f085"/>
    <d v="2017-09-27T03:40:07"/>
    <n v="95.9"/>
    <n v="20.16"/>
    <x v="5"/>
    <n v="15"/>
    <n v="-10"/>
    <n v="116.06"/>
    <d v="2017-09-01T00:00:00"/>
    <s v="Thursday"/>
    <s v="Medio"/>
    <x v="0"/>
  </r>
  <r>
    <s v="277ef68319aa0ee0561831fab6e9e0aa"/>
    <s v="2d2f9e6b571d8ee9de59696261d13592"/>
    <s v="delivered"/>
    <x v="23356"/>
    <d v="2017-10-05T01:52:19"/>
    <d v="2017-10-05T18:55:42"/>
    <d v="2017-10-16T21:43:49"/>
    <d v="2017-10-30T00:00:00"/>
    <n v="1"/>
    <s v="4cc8bfa581f41841ce5e24aba773a44a"/>
    <s v="1835b56ce799e6a4dc4eddc053f04066"/>
    <d v="2017-10-11T01:52:19"/>
    <n v="56.99"/>
    <n v="12.74"/>
    <x v="9"/>
    <n v="11"/>
    <n v="-14"/>
    <n v="69.73"/>
    <d v="2017-10-01T00:00:00"/>
    <s v="Thursday"/>
    <s v="Medio"/>
    <x v="0"/>
  </r>
  <r>
    <s v="c64bba38c488c2f4362e11cf93ebbed4"/>
    <s v="35a2b4e033bc862686a6634fb2b5ca3f"/>
    <s v="delivered"/>
    <x v="23357"/>
    <d v="2017-12-15T02:16:15"/>
    <d v="2017-12-15T18:42:24"/>
    <d v="2018-01-08T20:24:00"/>
    <d v="2018-01-16T00:00:00"/>
    <n v="1"/>
    <s v="3f3695c50cf443bfc1058ce0c8ab6a46"/>
    <s v="8b321bb669392f5163d04c59e235e066"/>
    <d v="2017-12-21T02:16:15"/>
    <n v="13.3"/>
    <n v="34.15"/>
    <x v="14"/>
    <n v="25"/>
    <n v="-8"/>
    <n v="47.45"/>
    <d v="2017-12-01T00:00:00"/>
    <s v="Thursday"/>
    <s v="Bajo"/>
    <x v="0"/>
  </r>
  <r>
    <s v="6a4b7874ba286fe298add408d85ffc11"/>
    <s v="8fc638e860ca4a98a87fb01935b9dbbd"/>
    <s v="delivered"/>
    <x v="23358"/>
    <d v="2018-04-05T02:28:11"/>
    <d v="2018-04-05T20:18:21"/>
    <d v="2018-04-11T20:12:03"/>
    <d v="2018-05-15T00:00:00"/>
    <n v="1"/>
    <s v="3dd2a17168ec895c781a9191c1e95ad7"/>
    <s v="de722cd6dad950a92b7d4f82673f8833"/>
    <d v="2018-04-11T02:28:11"/>
    <n v="149.9"/>
    <n v="21.1"/>
    <x v="8"/>
    <n v="7"/>
    <n v="-34"/>
    <n v="171"/>
    <d v="2018-04-01T00:00:00"/>
    <s v="Wednesday"/>
    <s v="Medio"/>
    <x v="0"/>
  </r>
  <r>
    <s v="4144366812f72111c1f9d2c065e3e374"/>
    <s v="1add56abe5f6a81a005c64b8e1fb7f8c"/>
    <s v="delivered"/>
    <x v="23359"/>
    <d v="2017-04-28T14:35:16"/>
    <d v="2017-05-19T14:46:35"/>
    <d v="2017-05-20T06:32:53"/>
    <d v="2017-06-02T00:00:00"/>
    <n v="1"/>
    <s v="992d4afe3fb8536bd1d71e3f1087b004"/>
    <s v="f4c4daa86e30c7e5a553a8d518ac03a5"/>
    <d v="2017-05-11T14:35:16"/>
    <n v="332.64"/>
    <n v="12.94"/>
    <x v="17"/>
    <n v="21"/>
    <n v="-13"/>
    <n v="345.58"/>
    <d v="2017-04-01T00:00:00"/>
    <s v="Friday"/>
    <s v="Alto"/>
    <x v="0"/>
  </r>
  <r>
    <s v="222dbd787fceffa6d29b3586ef4f9c11"/>
    <s v="4dc755960dfc89677457aa98e0e4d4b1"/>
    <s v="delivered"/>
    <x v="23360"/>
    <d v="2018-02-16T21:30:44"/>
    <d v="2018-02-19T19:44:56"/>
    <d v="2018-03-08T20:38:34"/>
    <d v="2018-03-08T00:00:00"/>
    <n v="1"/>
    <s v="e9b3cf27d68caa64832c4a7c460abcb9"/>
    <s v="7d456afc660226829370f3173d14520c"/>
    <d v="2018-02-22T20:30:44"/>
    <n v="160"/>
    <n v="14.14"/>
    <x v="32"/>
    <n v="19"/>
    <n v="0"/>
    <n v="174.14"/>
    <d v="2018-02-01T00:00:00"/>
    <s v="Friday"/>
    <s v="Alto"/>
    <x v="1"/>
  </r>
  <r>
    <s v="76d1d5d9e614ab4fc54310fda49855b2"/>
    <s v="8bbd3bb0796450a7bea0922e51e3aa6c"/>
    <s v="delivered"/>
    <x v="23361"/>
    <d v="2017-09-18T13:35:16"/>
    <d v="2017-09-18T21:33:34"/>
    <d v="2017-09-30T14:03:08"/>
    <d v="2017-10-06T00:00:00"/>
    <n v="1"/>
    <s v="5b226d7c52f86ac72457617f78cff95d"/>
    <s v="1835b56ce799e6a4dc4eddc053f04066"/>
    <d v="2017-09-22T13:35:16"/>
    <n v="56.99"/>
    <n v="16.16"/>
    <x v="9"/>
    <n v="12"/>
    <n v="-6"/>
    <n v="73.150000000000006"/>
    <d v="2017-09-01T00:00:00"/>
    <s v="Monday"/>
    <s v="Medio"/>
    <x v="0"/>
  </r>
  <r>
    <s v="99c0ec36ad63cb20a6ad29041d537e85"/>
    <s v="32cbb3cad9dd1ccab31b01a36c2eed7f"/>
    <s v="delivered"/>
    <x v="23362"/>
    <d v="2018-05-24T12:19:12"/>
    <d v="2018-05-25T19:22:00"/>
    <d v="2018-06-05T12:08:49"/>
    <d v="2018-06-26T00:00:00"/>
    <n v="1"/>
    <s v="674fa4e0401faf80b7d4311e7cb636f4"/>
    <s v="7f7b8245c336066a1f9933c359f11d77"/>
    <d v="2018-05-30T12:19:12"/>
    <n v="156.9"/>
    <n v="20.07"/>
    <x v="10"/>
    <n v="12"/>
    <n v="-21"/>
    <n v="176.97"/>
    <d v="2018-05-01T00:00:00"/>
    <s v="Thursday"/>
    <s v="Alto"/>
    <x v="0"/>
  </r>
  <r>
    <s v="45a0a5dc315fa233270e5c4778e54e87"/>
    <s v="4eda266abd3a03ee67083efeaebc853d"/>
    <s v="delivered"/>
    <x v="23363"/>
    <d v="2017-09-19T11:37:03"/>
    <d v="2017-09-20T21:03:34"/>
    <d v="2017-09-21T20:23:55"/>
    <d v="2017-09-29T00:00:00"/>
    <n v="1"/>
    <s v="f63729cf4441fe64282cd1b82281792d"/>
    <s v="70eea00b476a314817cefde4aad4f89a"/>
    <d v="2017-09-25T11:34:20"/>
    <n v="200"/>
    <n v="14.52"/>
    <x v="19"/>
    <n v="2"/>
    <n v="-8"/>
    <n v="214.52"/>
    <d v="2017-09-01T00:00:00"/>
    <s v="Tuesday"/>
    <s v="Alto"/>
    <x v="0"/>
  </r>
  <r>
    <s v="6970a3865417daf2e16446623fe67db2"/>
    <s v="55cbadf1632a0767011855eac1eb4313"/>
    <s v="delivered"/>
    <x v="23364"/>
    <d v="2017-06-05T07:15:08"/>
    <d v="2017-06-05T16:10:11"/>
    <d v="2017-06-07T15:08:28"/>
    <d v="2017-06-19T00:00:00"/>
    <n v="1"/>
    <s v="33dc3dc62db9a9f1b48cc4c3809fadb2"/>
    <s v="0432ead42b6c8a0bdf68154add917fdf"/>
    <d v="2017-06-09T07:15:08"/>
    <n v="94.9"/>
    <n v="7.92"/>
    <x v="10"/>
    <n v="2"/>
    <n v="-12"/>
    <n v="102.82000000000001"/>
    <d v="2017-06-01T00:00:00"/>
    <s v="Monday"/>
    <s v="Medio"/>
    <x v="0"/>
  </r>
  <r>
    <s v="97b1082dbd479f678e3eda517490413c"/>
    <s v="870cdf56b8daf359f640de474693d43d"/>
    <s v="delivered"/>
    <x v="23365"/>
    <d v="2017-10-04T15:56:16"/>
    <d v="2017-10-09T22:03:03"/>
    <d v="2017-10-24T19:04:16"/>
    <d v="2017-10-30T00:00:00"/>
    <n v="1"/>
    <s v="b0961721fd839e9982420e807758a2a6"/>
    <s v="1f50f920176fa81dab994f9023523100"/>
    <d v="2017-10-10T15:56:16"/>
    <n v="59.9"/>
    <n v="17.670000000000002"/>
    <x v="7"/>
    <n v="20"/>
    <n v="-6"/>
    <n v="77.569999999999993"/>
    <d v="2017-10-01T00:00:00"/>
    <s v="Wednesday"/>
    <s v="Medio"/>
    <x v="0"/>
  </r>
  <r>
    <s v="e739161210dba9b6debb04897d5e7046"/>
    <s v="41bc36cdf2c5f07894056a60617db329"/>
    <s v="delivered"/>
    <x v="23366"/>
    <d v="2018-01-03T21:26:56"/>
    <d v="2018-01-04T21:22:31"/>
    <d v="2018-02-01T19:55:19"/>
    <d v="2018-02-06T00:00:00"/>
    <n v="1"/>
    <s v="78819ab10b4a44927c832a21c06849e0"/>
    <s v="34d1ca11b242c0fee2c834ae8d788566"/>
    <d v="2018-01-09T21:26:56"/>
    <n v="580.27"/>
    <n v="21.63"/>
    <x v="8"/>
    <n v="28"/>
    <n v="-5"/>
    <n v="601.9"/>
    <d v="2018-01-01T00:00:00"/>
    <s v="Wednesday"/>
    <s v="Alto"/>
    <x v="0"/>
  </r>
  <r>
    <s v="e839eca104c8f6c0c1234e9d8d613b2a"/>
    <s v="ff543ce508467e68ce94f28d79f5dc3c"/>
    <s v="delivered"/>
    <x v="23367"/>
    <d v="2018-01-15T13:33:21"/>
    <d v="2018-01-16T22:36:02"/>
    <d v="2018-01-22T17:13:17"/>
    <d v="2018-02-05T00:00:00"/>
    <n v="1"/>
    <s v="8e910a5a78e3378d8c570c13e143d631"/>
    <s v="1900267e848ceeba8fa32d80c1a5f5a8"/>
    <d v="2018-01-19T13:33:21"/>
    <n v="19.899999999999999"/>
    <n v="11.85"/>
    <x v="9"/>
    <n v="7"/>
    <n v="-14"/>
    <n v="31.75"/>
    <d v="2018-01-01T00:00:00"/>
    <s v="Monday"/>
    <s v="Bajo"/>
    <x v="0"/>
  </r>
  <r>
    <s v="7ee7410ad49b716a783af62488071cb7"/>
    <s v="7534c433c432943e5dfe580148176282"/>
    <s v="delivered"/>
    <x v="23368"/>
    <d v="2018-05-01T23:12:31"/>
    <d v="2018-05-03T11:36:00"/>
    <d v="2018-05-25T23:28:30"/>
    <d v="2018-06-18T00:00:00"/>
    <n v="1"/>
    <s v="58df94ef28a89babeedf8fc71592a4c3"/>
    <s v="039b29ff3b3473435d0cd59040575de9"/>
    <d v="2018-05-10T23:12:31"/>
    <n v="16.100000000000001"/>
    <n v="22.85"/>
    <x v="70"/>
    <n v="24"/>
    <n v="-24"/>
    <n v="38.950000000000003"/>
    <d v="2018-05-01T00:00:00"/>
    <s v="Tuesday"/>
    <s v="Bajo"/>
    <x v="0"/>
  </r>
  <r>
    <s v="aab77f6b8eb88bca78803173c935407c"/>
    <s v="665cc337dd205e3f2683add6978558bc"/>
    <s v="delivered"/>
    <x v="23369"/>
    <d v="2017-12-08T19:13:25"/>
    <d v="2017-12-14T18:36:54"/>
    <d v="2017-12-18T21:19:06"/>
    <d v="2018-01-04T00:00:00"/>
    <n v="1"/>
    <s v="3c1fe640b9b303b8f12b612e350b9446"/>
    <s v="46dc3b2cc0980fb8ec44634e21d2718e"/>
    <d v="2017-12-14T19:13:25"/>
    <n v="249.99"/>
    <n v="37.409999999999997"/>
    <x v="10"/>
    <n v="10"/>
    <n v="-17"/>
    <n v="287.39999999999998"/>
    <d v="2017-12-01T00:00:00"/>
    <s v="Friday"/>
    <s v="Alto"/>
    <x v="0"/>
  </r>
  <r>
    <s v="08a8150915627e46099f01a220ed8efd"/>
    <s v="6048ec9b4f1c8b8c74d9c24154f84278"/>
    <s v="delivered"/>
    <x v="23370"/>
    <d v="2018-03-19T21:30:31"/>
    <d v="2018-03-20T19:25:03"/>
    <d v="2018-04-07T10:03:37"/>
    <d v="2018-04-10T00:00:00"/>
    <n v="1"/>
    <s v="cd48f265a63e13b762601f5f794c5fca"/>
    <s v="e9779976487b77c6d4ac45f75ec7afe9"/>
    <d v="2018-03-25T21:30:31"/>
    <n v="47.49"/>
    <n v="19.32"/>
    <x v="42"/>
    <n v="18"/>
    <n v="-3"/>
    <n v="66.81"/>
    <d v="2018-03-01T00:00:00"/>
    <s v="Monday"/>
    <s v="Bajo"/>
    <x v="0"/>
  </r>
  <r>
    <s v="66480576a5bbc6e076d5a69490a0592f"/>
    <s v="e7767d9adc0241c1c75845144e3abd25"/>
    <s v="delivered"/>
    <x v="23371"/>
    <d v="2017-12-05T04:13:30"/>
    <d v="2017-12-05T21:38:37"/>
    <d v="2017-12-08T15:36:43"/>
    <d v="2018-01-04T00:00:00"/>
    <n v="1"/>
    <s v="97017430754804328eb9597b7f85da03"/>
    <s v="ea8482cd71df3c1969d7b9473ff13abc"/>
    <d v="2017-12-11T04:13:30"/>
    <n v="27.99"/>
    <n v="14.1"/>
    <x v="12"/>
    <n v="6"/>
    <n v="-27"/>
    <n v="42.089999999999996"/>
    <d v="2017-12-01T00:00:00"/>
    <s v="Saturday"/>
    <s v="Bajo"/>
    <x v="0"/>
  </r>
  <r>
    <s v="85390f5003d9b2084c226bac317cca79"/>
    <s v="9e227b9be284a33b91dae97793dbd60b"/>
    <s v="delivered"/>
    <x v="23372"/>
    <d v="2017-06-08T01:42:52"/>
    <d v="2017-06-09T19:03:13"/>
    <d v="2017-06-23T02:14:35"/>
    <d v="2017-08-02T00:00:00"/>
    <n v="1"/>
    <s v="f045db2493d42bb131ef8e37c3aef061"/>
    <s v="dd2bdf855a9172734fbc3744021ae9b9"/>
    <d v="2017-07-05T01:42:52"/>
    <n v="259.89999999999998"/>
    <n v="30.86"/>
    <x v="9"/>
    <n v="15"/>
    <n v="-40"/>
    <n v="290.76"/>
    <d v="2017-06-01T00:00:00"/>
    <s v="Thursday"/>
    <s v="Alto"/>
    <x v="0"/>
  </r>
  <r>
    <s v="a38b129bded4bc374ba9a5d6333ae9b1"/>
    <s v="fad3d18df41fbdb519d8f885992b9bcb"/>
    <s v="delivered"/>
    <x v="23373"/>
    <d v="2018-01-04T18:14:21"/>
    <d v="2018-01-10T16:43:39"/>
    <d v="2018-01-17T15:22:14"/>
    <d v="2018-02-01T00:00:00"/>
    <n v="1"/>
    <s v="9ad75bd7267e5c724cb42c71ac56ca72"/>
    <s v="8160255418d5aaa7dbdc9f4c64ebda44"/>
    <d v="2018-01-10T18:14:21"/>
    <n v="105.9"/>
    <n v="17.989999999999998"/>
    <x v="9"/>
    <n v="12"/>
    <n v="-15"/>
    <n v="123.89"/>
    <d v="2018-01-01T00:00:00"/>
    <s v="Thursday"/>
    <s v="Medio"/>
    <x v="0"/>
  </r>
  <r>
    <s v="bc3dd54a59fb99e166087c3525c9f189"/>
    <s v="331eaa97fcf6d1dcfd99d6e2f9eafe0b"/>
    <s v="delivered"/>
    <x v="23374"/>
    <d v="2018-06-25T20:57:42"/>
    <d v="2018-07-04T10:29:00"/>
    <d v="2018-07-05T20:31:56"/>
    <d v="2018-07-16T00:00:00"/>
    <n v="1"/>
    <s v="133f594a246e5c52489304a4b5a39830"/>
    <s v="039b29ff3b3473435d0cd59040575de9"/>
    <d v="2018-07-05T20:57:42"/>
    <n v="8.9"/>
    <n v="7.39"/>
    <x v="62"/>
    <n v="9"/>
    <n v="-11"/>
    <n v="16.29"/>
    <d v="2018-06-01T00:00:00"/>
    <s v="Monday"/>
    <s v="Bajo"/>
    <x v="0"/>
  </r>
  <r>
    <s v="e52d6fd1fb812c9f263fd19fddb957d9"/>
    <s v="ce6c5a902bad9cb9b8675a9fccacff09"/>
    <s v="delivered"/>
    <x v="23375"/>
    <d v="2017-12-01T11:30:56"/>
    <d v="2017-12-05T00:55:33"/>
    <d v="2017-12-11T11:19:38"/>
    <d v="2017-12-26T00:00:00"/>
    <n v="1"/>
    <s v="33f789f4b4fa74053af0199658b78853"/>
    <s v="897060da8b9a21f655304d50fd935913"/>
    <d v="2017-12-07T08:50:48"/>
    <n v="30"/>
    <n v="12.69"/>
    <x v="8"/>
    <n v="10"/>
    <n v="-15"/>
    <n v="42.69"/>
    <d v="2017-12-01T00:00:00"/>
    <s v="Friday"/>
    <s v="Bajo"/>
    <x v="0"/>
  </r>
  <r>
    <s v="e52d6fd1fb812c9f263fd19fddb957d9"/>
    <s v="ce6c5a902bad9cb9b8675a9fccacff09"/>
    <s v="delivered"/>
    <x v="23375"/>
    <d v="2017-12-01T11:30:56"/>
    <d v="2017-12-05T00:55:33"/>
    <d v="2017-12-11T11:19:38"/>
    <d v="2017-12-26T00:00:00"/>
    <n v="2"/>
    <s v="33f789f4b4fa74053af0199658b78853"/>
    <s v="897060da8b9a21f655304d50fd935913"/>
    <d v="2017-12-07T08:50:48"/>
    <n v="30"/>
    <n v="12.69"/>
    <x v="8"/>
    <n v="10"/>
    <n v="-15"/>
    <n v="42.69"/>
    <d v="2017-12-01T00:00:00"/>
    <s v="Friday"/>
    <s v="Bajo"/>
    <x v="0"/>
  </r>
  <r>
    <s v="e52d6fd1fb812c9f263fd19fddb957d9"/>
    <s v="ce6c5a902bad9cb9b8675a9fccacff09"/>
    <s v="delivered"/>
    <x v="23375"/>
    <d v="2017-12-01T11:30:56"/>
    <d v="2017-12-05T00:55:33"/>
    <d v="2017-12-11T11:19:38"/>
    <d v="2017-12-26T00:00:00"/>
    <n v="3"/>
    <s v="33f789f4b4fa74053af0199658b78853"/>
    <s v="897060da8b9a21f655304d50fd935913"/>
    <d v="2017-12-07T08:50:48"/>
    <n v="30"/>
    <n v="12.69"/>
    <x v="8"/>
    <n v="10"/>
    <n v="-15"/>
    <n v="42.69"/>
    <d v="2017-12-01T00:00:00"/>
    <s v="Friday"/>
    <s v="Bajo"/>
    <x v="0"/>
  </r>
  <r>
    <s v="e52d6fd1fb812c9f263fd19fddb957d9"/>
    <s v="ce6c5a902bad9cb9b8675a9fccacff09"/>
    <s v="delivered"/>
    <x v="23375"/>
    <d v="2017-12-01T11:30:56"/>
    <d v="2017-12-05T00:55:33"/>
    <d v="2017-12-11T11:19:38"/>
    <d v="2017-12-26T00:00:00"/>
    <n v="4"/>
    <s v="33f789f4b4fa74053af0199658b78853"/>
    <s v="897060da8b9a21f655304d50fd935913"/>
    <d v="2017-12-07T08:50:48"/>
    <n v="30"/>
    <n v="12.69"/>
    <x v="8"/>
    <n v="10"/>
    <n v="-15"/>
    <n v="42.69"/>
    <d v="2017-12-01T00:00:00"/>
    <s v="Friday"/>
    <s v="Bajo"/>
    <x v="0"/>
  </r>
  <r>
    <s v="791ecfcf358d8482338314a266c01fc4"/>
    <s v="f65235e8410545c21b41ecc9194cee27"/>
    <s v="delivered"/>
    <x v="23376"/>
    <d v="2018-02-01T23:33:35"/>
    <d v="2018-02-07T16:55:03"/>
    <d v="2018-02-20T21:39:34"/>
    <d v="2018-03-01T00:00:00"/>
    <n v="1"/>
    <s v="7b10697c2c3686763958e2c55e8fe2b9"/>
    <s v="d23019c84ffae2d5ef2270367b8605fc"/>
    <d v="2018-02-07T23:33:35"/>
    <n v="79"/>
    <n v="17.03"/>
    <x v="27"/>
    <n v="18"/>
    <n v="-9"/>
    <n v="96.03"/>
    <d v="2018-02-01T00:00:00"/>
    <s v="Thursday"/>
    <s v="Medio"/>
    <x v="0"/>
  </r>
  <r>
    <s v="17341621682ba3c2b7bc79fd48d22a34"/>
    <s v="b926da2bf792c1a19fcd489ae0f8be6b"/>
    <s v="delivered"/>
    <x v="23377"/>
    <d v="2018-05-01T05:32:29"/>
    <d v="2018-05-02T14:17:00"/>
    <d v="2018-05-07T18:12:25"/>
    <d v="2018-05-18T00:00:00"/>
    <n v="1"/>
    <s v="a668879a637b097eb47536fdb31d3ce1"/>
    <s v="955fee9216a65b617aa5c0531780ce60"/>
    <d v="2018-05-07T05:31:07"/>
    <n v="110"/>
    <n v="14.13"/>
    <x v="37"/>
    <n v="7"/>
    <n v="-11"/>
    <n v="124.13"/>
    <d v="2018-04-01T00:00:00"/>
    <s v="Sunday"/>
    <s v="Medio"/>
    <x v="0"/>
  </r>
  <r>
    <s v="31437ad84ad2f4fd755bc1a5351d370d"/>
    <s v="0d229f41d3b35a7dc1a128dcc48dd211"/>
    <s v="delivered"/>
    <x v="23378"/>
    <d v="2018-02-21T06:10:31"/>
    <d v="2018-02-21T21:18:59"/>
    <d v="2018-03-09T20:43:26"/>
    <d v="2018-03-12T00:00:00"/>
    <n v="1"/>
    <s v="aca2eb7d00ea1a7b8ebd4e68314663af"/>
    <s v="955fee9216a65b617aa5c0531780ce60"/>
    <d v="2018-02-28T03:31:28"/>
    <n v="69.900000000000006"/>
    <n v="19.98"/>
    <x v="5"/>
    <n v="18"/>
    <n v="-3"/>
    <n v="89.88000000000001"/>
    <d v="2018-02-01T00:00:00"/>
    <s v="Monday"/>
    <s v="Medio"/>
    <x v="0"/>
  </r>
  <r>
    <s v="a5bee526a0ca9f2a66f3704b82ad7833"/>
    <s v="5d9bad1b4aad6061f0b26c8b58291a6a"/>
    <s v="delivered"/>
    <x v="23379"/>
    <d v="2017-11-05T22:46:15"/>
    <d v="2017-11-07T18:12:10"/>
    <d v="2017-11-08T20:12:11"/>
    <d v="2017-11-17T00:00:00"/>
    <n v="1"/>
    <s v="ba572ccfc6c650859ea32461831bed57"/>
    <s v="1acde099eb406aa220b1169b188b42da"/>
    <d v="2017-11-09T22:46:15"/>
    <n v="16.899999999999999"/>
    <n v="9.34"/>
    <x v="5"/>
    <n v="2"/>
    <n v="-9"/>
    <n v="26.24"/>
    <d v="2017-11-01T00:00:00"/>
    <s v="Sunday"/>
    <s v="Bajo"/>
    <x v="0"/>
  </r>
  <r>
    <s v="656ab6b8b05ce120b2411c530bd2d446"/>
    <s v="c827aa062f905fbe89b106dc05a9ec1f"/>
    <s v="delivered"/>
    <x v="23380"/>
    <d v="2017-12-08T16:11:38"/>
    <d v="2017-12-12T22:53:15"/>
    <d v="2018-01-22T16:51:49"/>
    <d v="2018-01-11T00:00:00"/>
    <n v="1"/>
    <s v="4cc8bfa581f41841ce5e24aba773a44a"/>
    <s v="1835b56ce799e6a4dc4eddc053f04066"/>
    <d v="2017-12-14T16:11:38"/>
    <n v="56.99"/>
    <n v="16.16"/>
    <x v="9"/>
    <n v="45"/>
    <n v="11"/>
    <n v="73.150000000000006"/>
    <d v="2017-12-01T00:00:00"/>
    <s v="Friday"/>
    <s v="Medio"/>
    <x v="1"/>
  </r>
  <r>
    <s v="b5db96e8b923dfcb5699d38714b5b3fe"/>
    <s v="f258cff84d51c8fa44aec46c624ee106"/>
    <s v="delivered"/>
    <x v="23381"/>
    <d v="2018-04-09T19:29:42"/>
    <d v="2018-04-10T18:44:25"/>
    <d v="2018-04-24T16:11:49"/>
    <d v="2018-05-07T00:00:00"/>
    <n v="1"/>
    <s v="008cff0e5792219fae03e570f980b330"/>
    <s v="530ec6109d11eaaf87999465c6afee01"/>
    <d v="2018-04-13T19:29:42"/>
    <n v="149.9"/>
    <n v="25.83"/>
    <x v="19"/>
    <n v="14"/>
    <n v="-13"/>
    <n v="175.73000000000002"/>
    <d v="2018-04-01T00:00:00"/>
    <s v="Monday"/>
    <s v="Medio"/>
    <x v="0"/>
  </r>
  <r>
    <s v="b5db96e8b923dfcb5699d38714b5b3fe"/>
    <s v="f258cff84d51c8fa44aec46c624ee106"/>
    <s v="delivered"/>
    <x v="23381"/>
    <d v="2018-04-09T19:29:42"/>
    <d v="2018-04-10T18:44:25"/>
    <d v="2018-04-24T16:11:49"/>
    <d v="2018-05-07T00:00:00"/>
    <n v="2"/>
    <s v="008cff0e5792219fae03e570f980b330"/>
    <s v="530ec6109d11eaaf87999465c6afee01"/>
    <d v="2018-04-13T19:29:42"/>
    <n v="149.9"/>
    <n v="25.83"/>
    <x v="19"/>
    <n v="14"/>
    <n v="-13"/>
    <n v="175.73000000000002"/>
    <d v="2018-04-01T00:00:00"/>
    <s v="Monday"/>
    <s v="Medio"/>
    <x v="0"/>
  </r>
  <r>
    <s v="e30fb155cacfee81443d974ce9c8a2d3"/>
    <s v="8cc80e5696a1114a3b9220ba5db5e5be"/>
    <s v="delivered"/>
    <x v="23382"/>
    <d v="2017-08-30T02:16:08"/>
    <d v="2017-09-01T20:47:52"/>
    <d v="2017-09-14T22:15:05"/>
    <d v="2017-09-22T00:00:00"/>
    <n v="1"/>
    <s v="107fde0930956120d1e13dd1062fbb46"/>
    <s v="11305281b50fff20ae8bb473f8e11876"/>
    <d v="2017-09-13T02:16:08"/>
    <n v="399.99"/>
    <n v="82.7"/>
    <x v="65"/>
    <n v="17"/>
    <n v="-8"/>
    <n v="482.69"/>
    <d v="2017-08-01T00:00:00"/>
    <s v="Monday"/>
    <s v="Alto"/>
    <x v="0"/>
  </r>
  <r>
    <s v="e4c77eec895c98ee6919f8d872614ee5"/>
    <s v="002a10e899b62a460b0116e0b68697ad"/>
    <s v="delivered"/>
    <x v="23383"/>
    <d v="2018-05-05T18:53:44"/>
    <d v="2018-05-07T12:43:00"/>
    <d v="2018-05-09T00:06:25"/>
    <d v="2018-05-23T00:00:00"/>
    <n v="1"/>
    <s v="1ffe0f57d9bad302d252f7df6d6d29fc"/>
    <s v="e5e33c0d8e7e002f398f5dc4cbbb338f"/>
    <d v="2018-05-10T18:53:44"/>
    <n v="78.900000000000006"/>
    <n v="13.91"/>
    <x v="2"/>
    <n v="3"/>
    <n v="-14"/>
    <n v="92.81"/>
    <d v="2018-05-01T00:00:00"/>
    <s v="Saturday"/>
    <s v="Medio"/>
    <x v="0"/>
  </r>
  <r>
    <s v="6f714d580daa8c3faffadb162c76f239"/>
    <s v="233d7aff39e31e7fa2cd86f61d751b24"/>
    <s v="delivered"/>
    <x v="23384"/>
    <d v="2017-12-06T12:03:57"/>
    <d v="2017-12-13T16:43:10"/>
    <d v="2017-12-26T19:18:58"/>
    <d v="2018-01-04T00:00:00"/>
    <n v="1"/>
    <s v="b623b7cb05ee3248fbe4a6ecbeed79a4"/>
    <s v="7aa4334be125fcdd2ba64b3180029f14"/>
    <d v="2017-12-12T12:03:57"/>
    <n v="70.97"/>
    <n v="17.75"/>
    <x v="10"/>
    <n v="20"/>
    <n v="-9"/>
    <n v="88.72"/>
    <d v="2017-12-01T00:00:00"/>
    <s v="Wednesday"/>
    <s v="Medio"/>
    <x v="0"/>
  </r>
  <r>
    <s v="3837316347c6731a7368bd44a3b613bc"/>
    <s v="928922804cd240fbd2f55e7687c0c412"/>
    <s v="delivered"/>
    <x v="23385"/>
    <d v="2017-09-30T00:24:50"/>
    <d v="2017-10-04T19:41:27"/>
    <d v="2017-10-16T23:43:10"/>
    <d v="2017-10-25T00:00:00"/>
    <n v="1"/>
    <s v="422879e10f46682990de24d770e7f83d"/>
    <s v="1f50f920176fa81dab994f9023523100"/>
    <d v="2017-10-05T00:24:50"/>
    <n v="59.9"/>
    <n v="17.670000000000002"/>
    <x v="7"/>
    <n v="17"/>
    <n v="-9"/>
    <n v="77.569999999999993"/>
    <d v="2017-09-01T00:00:00"/>
    <s v="Friday"/>
    <s v="Medio"/>
    <x v="0"/>
  </r>
  <r>
    <s v="697b4c68b81ce7731108f096fbc56aed"/>
    <s v="7b6ceb73c7d700281dd1a2fc3d616128"/>
    <s v="delivered"/>
    <x v="23386"/>
    <d v="2018-04-05T00:09:24"/>
    <d v="2018-04-06T23:24:39"/>
    <d v="2018-04-09T22:22:40"/>
    <d v="2018-04-30T00:00:00"/>
    <n v="1"/>
    <s v="87feb07adc221a4c6cdf051ea1afd0ff"/>
    <s v="e882b2a25a10b9c057cc49695f222c19"/>
    <d v="2018-04-11T00:09:24"/>
    <n v="2110"/>
    <n v="43.35"/>
    <x v="47"/>
    <n v="5"/>
    <n v="-21"/>
    <n v="2153.35"/>
    <d v="2018-04-01T00:00:00"/>
    <s v="Wednesday"/>
    <s v="Alto"/>
    <x v="0"/>
  </r>
  <r>
    <s v="a3b2201d0e95f595df90c26c8dae015f"/>
    <s v="61b5bd939044332625d8373f774a10b3"/>
    <s v="delivered"/>
    <x v="23387"/>
    <d v="2018-01-12T19:52:28"/>
    <d v="2018-01-16T22:21:35"/>
    <d v="2018-01-28T13:16:42"/>
    <d v="2018-02-07T00:00:00"/>
    <n v="1"/>
    <s v="065554bfe0244b9f5f6414f332106a21"/>
    <s v="e62b2d6ac10570a035a30bafcf01d263"/>
    <d v="2018-01-18T19:52:28"/>
    <n v="54.9"/>
    <n v="17.66"/>
    <x v="58"/>
    <n v="15"/>
    <n v="-10"/>
    <n v="72.56"/>
    <d v="2018-01-01T00:00:00"/>
    <s v="Friday"/>
    <s v="Medio"/>
    <x v="0"/>
  </r>
  <r>
    <s v="a3b2201d0e95f595df90c26c8dae015f"/>
    <s v="61b5bd939044332625d8373f774a10b3"/>
    <s v="delivered"/>
    <x v="23387"/>
    <d v="2018-01-12T19:52:28"/>
    <d v="2018-01-16T22:21:35"/>
    <d v="2018-01-28T13:16:42"/>
    <d v="2018-02-07T00:00:00"/>
    <n v="2"/>
    <s v="065554bfe0244b9f5f6414f332106a21"/>
    <s v="e62b2d6ac10570a035a30bafcf01d263"/>
    <d v="2018-01-18T19:52:28"/>
    <n v="54.9"/>
    <n v="17.66"/>
    <x v="58"/>
    <n v="15"/>
    <n v="-10"/>
    <n v="72.56"/>
    <d v="2018-01-01T00:00:00"/>
    <s v="Friday"/>
    <s v="Medio"/>
    <x v="0"/>
  </r>
  <r>
    <s v="9211fd3895bb47e2540f63577341f7b3"/>
    <s v="8f1b10b11a72fe1a4fb0af954200fcec"/>
    <s v="delivered"/>
    <x v="23388"/>
    <d v="2017-04-27T01:45:27"/>
    <d v="2017-04-27T14:50:16"/>
    <d v="2017-05-15T09:51:51"/>
    <d v="2017-06-09T00:00:00"/>
    <n v="1"/>
    <s v="37bc5c7b7dca15cfcbe282fb0dd0bab3"/>
    <s v="7722b1df1b0e383e000397b2c11e3e19"/>
    <d v="2017-05-05T01:45:27"/>
    <n v="13.99"/>
    <n v="24.84"/>
    <x v="0"/>
    <n v="18"/>
    <n v="-25"/>
    <n v="38.83"/>
    <d v="2017-04-01T00:00:00"/>
    <s v="Thursday"/>
    <s v="Bajo"/>
    <x v="0"/>
  </r>
  <r>
    <s v="9211fd3895bb47e2540f63577341f7b3"/>
    <s v="8f1b10b11a72fe1a4fb0af954200fcec"/>
    <s v="delivered"/>
    <x v="23388"/>
    <d v="2017-04-27T01:45:27"/>
    <d v="2017-04-27T14:50:16"/>
    <d v="2017-05-15T09:51:51"/>
    <d v="2017-06-09T00:00:00"/>
    <n v="2"/>
    <s v="37bc5c7b7dca15cfcbe282fb0dd0bab3"/>
    <s v="7722b1df1b0e383e000397b2c11e3e19"/>
    <d v="2017-05-05T01:45:27"/>
    <n v="13.99"/>
    <n v="24.84"/>
    <x v="0"/>
    <n v="18"/>
    <n v="-25"/>
    <n v="38.83"/>
    <d v="2017-04-01T00:00:00"/>
    <s v="Thursday"/>
    <s v="Bajo"/>
    <x v="0"/>
  </r>
  <r>
    <s v="9211fd3895bb47e2540f63577341f7b3"/>
    <s v="8f1b10b11a72fe1a4fb0af954200fcec"/>
    <s v="delivered"/>
    <x v="23388"/>
    <d v="2017-04-27T01:45:27"/>
    <d v="2017-04-27T14:50:16"/>
    <d v="2017-05-15T09:51:51"/>
    <d v="2017-06-09T00:00:00"/>
    <n v="3"/>
    <s v="37bc5c7b7dca15cfcbe282fb0dd0bab3"/>
    <s v="7722b1df1b0e383e000397b2c11e3e19"/>
    <d v="2017-05-05T01:45:27"/>
    <n v="13.99"/>
    <n v="24.84"/>
    <x v="0"/>
    <n v="18"/>
    <n v="-25"/>
    <n v="38.83"/>
    <d v="2017-04-01T00:00:00"/>
    <s v="Thursday"/>
    <s v="Bajo"/>
    <x v="0"/>
  </r>
  <r>
    <s v="9211fd3895bb47e2540f63577341f7b3"/>
    <s v="8f1b10b11a72fe1a4fb0af954200fcec"/>
    <s v="delivered"/>
    <x v="23388"/>
    <d v="2017-04-27T01:45:27"/>
    <d v="2017-04-27T14:50:16"/>
    <d v="2017-05-15T09:51:51"/>
    <d v="2017-06-09T00:00:00"/>
    <n v="4"/>
    <s v="37bc5c7b7dca15cfcbe282fb0dd0bab3"/>
    <s v="7722b1df1b0e383e000397b2c11e3e19"/>
    <d v="2017-05-05T01:45:27"/>
    <n v="13.99"/>
    <n v="24.84"/>
    <x v="0"/>
    <n v="18"/>
    <n v="-25"/>
    <n v="38.83"/>
    <d v="2017-04-01T00:00:00"/>
    <s v="Thursday"/>
    <s v="Bajo"/>
    <x v="0"/>
  </r>
  <r>
    <s v="a480374bd52d2f0f0b6e3889e138ad70"/>
    <s v="725842133e4deae147136c61280cbb30"/>
    <s v="delivered"/>
    <x v="23389"/>
    <d v="2017-11-11T14:27:05"/>
    <d v="2017-11-17T16:45:33"/>
    <d v="2017-11-21T23:42:03"/>
    <d v="2017-11-27T00:00:00"/>
    <n v="1"/>
    <s v="ec2d43cc59763ec91694573b31f1c29a"/>
    <s v="1c129092bf23f28a5930387c980c0dfc"/>
    <d v="2017-11-17T14:27:05"/>
    <n v="45.9"/>
    <n v="9.34"/>
    <x v="9"/>
    <n v="10"/>
    <n v="-6"/>
    <n v="55.239999999999995"/>
    <d v="2017-11-01T00:00:00"/>
    <s v="Saturday"/>
    <s v="Bajo"/>
    <x v="0"/>
  </r>
  <r>
    <s v="c85dd5c7536e1f5767943db786f80a7d"/>
    <s v="69c5993132dcb1e0f06485913ed161f5"/>
    <s v="delivered"/>
    <x v="23390"/>
    <d v="2018-08-03T11:24:13"/>
    <d v="2018-08-06T14:24:00"/>
    <d v="2018-08-09T23:03:36"/>
    <d v="2018-08-16T00:00:00"/>
    <n v="1"/>
    <s v="54fe74dbe5e746273980739ad1d24c7d"/>
    <s v="d673a59aac7a70d8b01e6902bf090a11"/>
    <d v="2018-08-08T11:24:13"/>
    <n v="299.89999999999998"/>
    <n v="67.180000000000007"/>
    <x v="15"/>
    <n v="6"/>
    <n v="-7"/>
    <n v="367.08"/>
    <d v="2018-08-01T00:00:00"/>
    <s v="Friday"/>
    <s v="Alto"/>
    <x v="0"/>
  </r>
  <r>
    <s v="0e8488c62611eb99cdf174e019bf9d8a"/>
    <s v="e9400e3d4945ada34b67e31c4c02d85f"/>
    <s v="delivered"/>
    <x v="23391"/>
    <d v="2018-08-03T16:50:26"/>
    <d v="2018-08-06T16:51:00"/>
    <d v="2018-08-13T20:04:46"/>
    <d v="2018-08-21T00:00:00"/>
    <n v="1"/>
    <s v="7efbc2ce01bc5ac5d5390c330f90376e"/>
    <s v="0241d4d5d36f10f80c644447315af0bd"/>
    <d v="2018-08-07T16:50:26"/>
    <n v="269"/>
    <n v="44.55"/>
    <x v="5"/>
    <n v="10"/>
    <n v="-8"/>
    <n v="313.55"/>
    <d v="2018-08-01T00:00:00"/>
    <s v="Friday"/>
    <s v="Alto"/>
    <x v="0"/>
  </r>
  <r>
    <s v="3b8574ac0df531f31f1bfc18f9d9bc97"/>
    <s v="727e298f03e45434a45a097b8fcedce2"/>
    <s v="delivered"/>
    <x v="23392"/>
    <d v="2018-03-13T13:08:14"/>
    <d v="2018-03-15T12:16:54"/>
    <d v="2018-03-21T13:34:31"/>
    <d v="2018-04-06T00:00:00"/>
    <n v="1"/>
    <s v="fbc1488c1a1e72ba175f53ab29a248e8"/>
    <s v="ef0ace09169ac090589d85746e3e036f"/>
    <d v="2018-03-19T13:08:14"/>
    <n v="119.7"/>
    <n v="19.809999999999999"/>
    <x v="1"/>
    <n v="8"/>
    <n v="-16"/>
    <n v="139.51"/>
    <d v="2018-03-01T00:00:00"/>
    <s v="Tuesday"/>
    <s v="Medio"/>
    <x v="0"/>
  </r>
  <r>
    <s v="763e7d05316c7defbead9bc116208b5f"/>
    <s v="1c8e8832ee4a6301e124bbc554a2810a"/>
    <s v="delivered"/>
    <x v="23393"/>
    <d v="2017-11-15T02:50:30"/>
    <d v="2017-11-16T21:46:49"/>
    <d v="2017-11-30T21:12:34"/>
    <d v="2017-12-01T00:00:00"/>
    <n v="1"/>
    <s v="e4dbc5980f1159e257a31c8eb4ecd78a"/>
    <s v="897060da8b9a21f655304d50fd935913"/>
    <d v="2017-11-21T02:50:30"/>
    <n v="25.9"/>
    <n v="11.85"/>
    <x v="8"/>
    <n v="17"/>
    <n v="-1"/>
    <n v="37.75"/>
    <d v="2017-11-01T00:00:00"/>
    <s v="Monday"/>
    <s v="Bajo"/>
    <x v="0"/>
  </r>
  <r>
    <s v="85eb08e88c69146570db90c32c0da522"/>
    <s v="47a919c608b9d482cbb4dc77e978ce1c"/>
    <s v="delivered"/>
    <x v="23394"/>
    <d v="2017-08-28T00:05:17"/>
    <d v="2017-08-29T17:33:04"/>
    <d v="2017-09-05T17:35:39"/>
    <d v="2017-09-22T00:00:00"/>
    <n v="1"/>
    <s v="7d50930301709838d8e90dcac5cfaa84"/>
    <s v="9616352088dcf83a7c06637f4ebf1c80"/>
    <d v="2017-09-05T00:05:17"/>
    <n v="59.9"/>
    <n v="16.18"/>
    <x v="19"/>
    <n v="8"/>
    <n v="-17"/>
    <n v="76.08"/>
    <d v="2017-08-01T00:00:00"/>
    <s v="Sunday"/>
    <s v="Medio"/>
    <x v="0"/>
  </r>
  <r>
    <s v="4ed868229ad01b5686124edd1f82b18b"/>
    <s v="3826c69b59a924f799f03ee725391b04"/>
    <s v="delivered"/>
    <x v="23395"/>
    <d v="2018-08-06T21:35:17"/>
    <d v="2018-08-08T06:18:00"/>
    <d v="2018-08-13T17:49:50"/>
    <d v="2018-08-15T00:00:00"/>
    <n v="1"/>
    <s v="4a96de21ccfb22ebe1c56992acbbd7fc"/>
    <s v="7a241947449cc45dbfda4f9d0798d9d0"/>
    <d v="2018-08-08T21:35:17"/>
    <n v="129"/>
    <n v="15.97"/>
    <x v="18"/>
    <n v="7"/>
    <n v="-2"/>
    <n v="144.97"/>
    <d v="2018-08-01T00:00:00"/>
    <s v="Sunday"/>
    <s v="Medio"/>
    <x v="0"/>
  </r>
  <r>
    <s v="340c580a7c6f6c2440518a9458779277"/>
    <s v="ebd42fb3a55fc556e3cb3e8dd7713b09"/>
    <s v="delivered"/>
    <x v="23396"/>
    <d v="2017-07-14T06:45:20"/>
    <d v="2017-07-17T11:52:07"/>
    <d v="2017-07-18T20:41:20"/>
    <d v="2017-07-27T00:00:00"/>
    <n v="1"/>
    <s v="062364f1fb1943481de879618fc37cdb"/>
    <s v="9449f25aeaf531019b76999ea49a6949"/>
    <d v="2017-07-21T06:45:20"/>
    <n v="215.9"/>
    <n v="14.09"/>
    <x v="13"/>
    <n v="5"/>
    <n v="-9"/>
    <n v="229.99"/>
    <d v="2017-07-01T00:00:00"/>
    <s v="Thursday"/>
    <s v="Alto"/>
    <x v="0"/>
  </r>
  <r>
    <s v="c6f1ebce1a5cf02dffc63b2df66fb920"/>
    <s v="b8d917327aaede6d6aae20322a726767"/>
    <s v="delivered"/>
    <x v="23397"/>
    <d v="2018-01-10T10:07:13"/>
    <d v="2018-01-10T21:25:15"/>
    <d v="2018-01-18T19:54:39"/>
    <d v="2018-02-05T00:00:00"/>
    <n v="1"/>
    <s v="11fd9d7ba552e1d28872e008acf1e050"/>
    <s v="cb8bcce248bb1fb274ba762d8b971456"/>
    <d v="2018-01-15T19:34:10"/>
    <n v="139.9"/>
    <n v="14"/>
    <x v="16"/>
    <n v="9"/>
    <n v="-18"/>
    <n v="153.9"/>
    <d v="2018-01-01T00:00:00"/>
    <s v="Tuesday"/>
    <s v="Medio"/>
    <x v="0"/>
  </r>
  <r>
    <s v="61bf64d7b02245b6f59f471a6ca6ded7"/>
    <s v="0e3c876cbe9a1d90dda647b150f51441"/>
    <s v="delivered"/>
    <x v="23398"/>
    <d v="2018-06-26T05:37:33"/>
    <d v="2018-06-26T14:07:00"/>
    <d v="2018-06-27T18:22:42"/>
    <d v="2018-07-12T00:00:00"/>
    <n v="1"/>
    <s v="ffa7e0cbe11656d11a117b534bb1db27"/>
    <s v="9b013e03b2ab786505a1d3b5c0756754"/>
    <d v="2018-07-02T05:31:34"/>
    <n v="14.49"/>
    <n v="7.87"/>
    <x v="13"/>
    <n v="4"/>
    <n v="-15"/>
    <n v="22.36"/>
    <d v="2018-06-01T00:00:00"/>
    <s v="Saturday"/>
    <s v="Bajo"/>
    <x v="0"/>
  </r>
  <r>
    <s v="6d10445e2d4cfc53db33470b19b33ec8"/>
    <s v="132f0e561c32662c9a19fe2042816573"/>
    <s v="delivered"/>
    <x v="23399"/>
    <d v="2017-11-28T02:58:29"/>
    <d v="2017-11-30T23:43:06"/>
    <d v="2017-12-07T01:48:38"/>
    <d v="2017-12-15T00:00:00"/>
    <n v="1"/>
    <s v="04913106077ff97c89fa5e6b289fa25c"/>
    <s v="dc4a0fc896dc34b0d5bfec8438291c80"/>
    <d v="2017-12-04T02:58:29"/>
    <n v="62.7"/>
    <n v="16.07"/>
    <x v="9"/>
    <n v="11"/>
    <n v="-8"/>
    <n v="78.77000000000001"/>
    <d v="2017-11-01T00:00:00"/>
    <s v="Saturday"/>
    <s v="Medio"/>
    <x v="0"/>
  </r>
  <r>
    <s v="156824260a71270937eda941cd291a58"/>
    <s v="f6478d7616405f3c9d14a3654ab9b0cb"/>
    <s v="delivered"/>
    <x v="23400"/>
    <d v="2017-10-14T18:28:14"/>
    <d v="2017-10-16T20:00:04"/>
    <d v="2017-10-20T21:41:58"/>
    <d v="2017-11-10T00:00:00"/>
    <n v="1"/>
    <s v="fe6a9515d655fa7936b8a7c841039f34"/>
    <s v="dc317f341ab0e22f39acbd9dbf9b4a1f"/>
    <d v="2017-10-19T19:28:14"/>
    <n v="249.9"/>
    <n v="74.7"/>
    <x v="16"/>
    <n v="6"/>
    <n v="-21"/>
    <n v="324.60000000000002"/>
    <d v="2017-10-01T00:00:00"/>
    <s v="Saturday"/>
    <s v="Alto"/>
    <x v="0"/>
  </r>
  <r>
    <s v="eb7a14bc7848b286eec69794221438a8"/>
    <s v="fbd371b9acb73b3a6c0720cfdb0ad7b5"/>
    <s v="delivered"/>
    <x v="23401"/>
    <d v="2017-09-13T20:06:08"/>
    <d v="2017-09-15T19:23:41"/>
    <d v="2017-09-17T12:58:16"/>
    <d v="2017-09-25T00:00:00"/>
    <n v="1"/>
    <s v="2be42830d259637be25f3290e0495f5d"/>
    <s v="855668e0971d4dfd7bef1b6a4133b41b"/>
    <d v="2017-09-19T20:06:08"/>
    <n v="250"/>
    <n v="15.95"/>
    <x v="15"/>
    <n v="3"/>
    <n v="-8"/>
    <n v="265.95"/>
    <d v="2017-09-01T00:00:00"/>
    <s v="Wednesday"/>
    <s v="Alto"/>
    <x v="0"/>
  </r>
  <r>
    <s v="44d14514a06127f72cd96745ed0eed21"/>
    <s v="ca8d56a19c40cfcdba873cbe942e5013"/>
    <s v="delivered"/>
    <x v="23402"/>
    <d v="2018-07-10T04:35:21"/>
    <d v="2018-07-18T17:04:00"/>
    <d v="2018-07-24T19:59:28"/>
    <d v="2018-07-31T00:00:00"/>
    <n v="1"/>
    <s v="c1aaab8bfc16d73c6829b879f558fad4"/>
    <s v="d2374cbcbb3ca4ab1086534108cc3ab7"/>
    <d v="2018-07-18T04:35:21"/>
    <n v="29.9"/>
    <n v="14.52"/>
    <x v="2"/>
    <n v="16"/>
    <n v="-7"/>
    <n v="44.42"/>
    <d v="2018-07-01T00:00:00"/>
    <s v="Sunday"/>
    <s v="Bajo"/>
    <x v="0"/>
  </r>
  <r>
    <s v="38e61f4af1178dd0d6d02b1b01085105"/>
    <s v="e9806f0cec46b8ea205a3ba236ff0d35"/>
    <s v="delivered"/>
    <x v="23403"/>
    <d v="2018-01-13T04:54:44"/>
    <d v="2018-01-15T21:33:00"/>
    <d v="2018-01-22T19:49:13"/>
    <d v="2018-02-02T00:00:00"/>
    <n v="1"/>
    <s v="7c6ff274f0411bde88f5df8db5f64693"/>
    <s v="229c3efbfb0ea2058de4ccdfbc3d784a"/>
    <d v="2018-01-18T02:31:48"/>
    <n v="173"/>
    <n v="14.96"/>
    <x v="8"/>
    <n v="10"/>
    <n v="-11"/>
    <n v="187.96"/>
    <d v="2018-01-01T00:00:00"/>
    <s v="Friday"/>
    <s v="Alto"/>
    <x v="0"/>
  </r>
  <r>
    <s v="16c94c833d565079bc2b35b78a99b3e7"/>
    <s v="b5118c4012f1395f7143b9e6084620a5"/>
    <s v="delivered"/>
    <x v="23404"/>
    <d v="2017-03-21T16:03:34"/>
    <d v="2017-03-22T18:15:10"/>
    <d v="2017-04-04T16:15:56"/>
    <d v="2017-04-24T00:00:00"/>
    <n v="1"/>
    <s v="4298b7e67dc399c200662b569563a2b2"/>
    <s v="4b5f66b7adcf57f1ecc0d3c07dd6b177"/>
    <d v="2017-03-27T16:03:34"/>
    <n v="149.99"/>
    <n v="16.75"/>
    <x v="8"/>
    <n v="14"/>
    <n v="-20"/>
    <n v="166.74"/>
    <d v="2017-03-01T00:00:00"/>
    <s v="Tuesday"/>
    <s v="Medio"/>
    <x v="0"/>
  </r>
  <r>
    <s v="b1ab9ab628993453ae0b068d4a8fcf78"/>
    <s v="2b98b520582527503b1ccb5aec7949a4"/>
    <s v="delivered"/>
    <x v="23405"/>
    <d v="2017-06-05T17:45:16"/>
    <d v="2017-06-06T11:40:28"/>
    <d v="2017-06-09T16:42:16"/>
    <d v="2017-06-26T00:00:00"/>
    <n v="1"/>
    <s v="7c3cbbd1a99a73b3dd683eb7c0570801"/>
    <s v="7a67c85e85bb2ce8582c35f2203ad736"/>
    <d v="2017-06-09T17:45:16"/>
    <n v="109.99"/>
    <n v="13.79"/>
    <x v="16"/>
    <n v="3"/>
    <n v="-17"/>
    <n v="123.78"/>
    <d v="2017-06-01T00:00:00"/>
    <s v="Monday"/>
    <s v="Medio"/>
    <x v="0"/>
  </r>
  <r>
    <s v="f0ed6cd987eaa2a46f85320b39fd406c"/>
    <s v="a4c1017188a10ac3de20036f363b7fe2"/>
    <s v="delivered"/>
    <x v="23406"/>
    <d v="2018-05-11T21:10:53"/>
    <d v="2018-05-16T15:10:00"/>
    <d v="2018-05-19T14:18:39"/>
    <d v="2018-06-04T00:00:00"/>
    <n v="1"/>
    <s v="1a0971a6f39f04118207a7308d451e9d"/>
    <s v="3d871de0142ce09b7081e2b9d1733cb1"/>
    <d v="2018-05-16T21:10:53"/>
    <n v="149"/>
    <n v="23.62"/>
    <x v="4"/>
    <n v="7"/>
    <n v="-16"/>
    <n v="172.62"/>
    <d v="2018-05-01T00:00:00"/>
    <s v="Friday"/>
    <s v="Medio"/>
    <x v="0"/>
  </r>
  <r>
    <s v="b352b37732770128092c01c05cb2d8f7"/>
    <s v="f8fd2c4852d04dafce46ff9d0e194e41"/>
    <s v="delivered"/>
    <x v="23407"/>
    <d v="2018-02-01T21:32:12"/>
    <d v="2018-02-03T17:24:28"/>
    <d v="2018-03-07T00:48:30"/>
    <d v="2018-03-08T00:00:00"/>
    <n v="1"/>
    <s v="4e5e41fb7d296a6f776c63fee5cb9fac"/>
    <s v="b33e7c55446eabf8fe1a42d037ac7d6d"/>
    <d v="2018-02-07T21:32:12"/>
    <n v="589"/>
    <n v="18.87"/>
    <x v="17"/>
    <n v="33"/>
    <n v="-1"/>
    <n v="607.87"/>
    <d v="2018-02-01T00:00:00"/>
    <s v="Thursday"/>
    <s v="Alto"/>
    <x v="0"/>
  </r>
  <r>
    <s v="1a46001e1aebe58323d90a0d62d632a6"/>
    <s v="f92229fa88de40c297c5796a3f4f8153"/>
    <s v="delivered"/>
    <x v="23408"/>
    <d v="2018-05-03T20:53:10"/>
    <d v="2018-05-04T14:30:00"/>
    <d v="2018-05-07T22:58:48"/>
    <d v="2018-05-15T00:00:00"/>
    <n v="1"/>
    <s v="08a5cbbd7adc85e1074b03fceaca34ee"/>
    <s v="e0a366315b1b726b6c7832d664c0f530"/>
    <d v="2018-05-09T20:53:10"/>
    <n v="49.9"/>
    <n v="7.39"/>
    <x v="11"/>
    <n v="4"/>
    <n v="-8"/>
    <n v="57.29"/>
    <d v="2018-05-01T00:00:00"/>
    <s v="Thursday"/>
    <s v="Bajo"/>
    <x v="0"/>
  </r>
  <r>
    <s v="e2d77a0d9b0d31ca58de237b8d9dcdbf"/>
    <s v="18d30d471877a4eaa28399ad9a7eaac5"/>
    <s v="delivered"/>
    <x v="10320"/>
    <d v="2018-08-08T22:45:15"/>
    <d v="2018-08-09T14:47:00"/>
    <d v="2018-08-10T23:58:38"/>
    <d v="2018-08-14T00:00:00"/>
    <n v="1"/>
    <s v="af2d506fb01b724e03591349ad36b67e"/>
    <s v="4b9750c8ad28220fe6702d4ecb7c898f"/>
    <d v="2018-08-12T22:45:15"/>
    <n v="48.9"/>
    <n v="9.09"/>
    <x v="15"/>
    <n v="2"/>
    <n v="-4"/>
    <n v="57.989999999999995"/>
    <d v="2018-08-01T00:00:00"/>
    <s v="Wednesday"/>
    <s v="Bajo"/>
    <x v="0"/>
  </r>
  <r>
    <s v="89cc4b3fd3de52a930bc92ab0d876d1c"/>
    <s v="58b97b62f1bf883c3f0578903451e7fb"/>
    <s v="delivered"/>
    <x v="23409"/>
    <d v="2017-05-03T23:10:16"/>
    <d v="2017-05-04T15:59:00"/>
    <d v="2017-05-12T11:12:09"/>
    <d v="2017-05-24T00:00:00"/>
    <n v="1"/>
    <s v="7822d1f226e657d5c98ce5a18bd0ad94"/>
    <s v="582d4f8675b945722eda7c0cb61ba4c7"/>
    <d v="2017-05-09T23:10:16"/>
    <n v="14.99"/>
    <n v="10.96"/>
    <x v="14"/>
    <n v="8"/>
    <n v="-12"/>
    <n v="25.950000000000003"/>
    <d v="2017-05-01T00:00:00"/>
    <s v="Wednesday"/>
    <s v="Bajo"/>
    <x v="0"/>
  </r>
  <r>
    <s v="33331ca3a2e00e80d485324dd9d3b070"/>
    <s v="0e3956c83bcf7e8f54e1dfc46ea4a34c"/>
    <s v="delivered"/>
    <x v="23410"/>
    <d v="2017-09-11T17:35:31"/>
    <d v="2017-09-12T15:46:02"/>
    <d v="2017-09-14T15:43:34"/>
    <d v="2017-10-06T00:00:00"/>
    <n v="1"/>
    <s v="985c412b0ac92ed9d8a76bbeab6d44eb"/>
    <s v="1554a68530182680ad5c8b042c3ab563"/>
    <d v="2017-09-15T17:35:31"/>
    <n v="68.900000000000006"/>
    <n v="14.21"/>
    <x v="5"/>
    <n v="2"/>
    <n v="-22"/>
    <n v="83.110000000000014"/>
    <d v="2017-09-01T00:00:00"/>
    <s v="Monday"/>
    <s v="Medio"/>
    <x v="0"/>
  </r>
  <r>
    <s v="a6c6868f13ca88d37426218824397a4d"/>
    <s v="1f7274018a7ce8fe4993a626e3e54275"/>
    <s v="delivered"/>
    <x v="23411"/>
    <d v="2018-05-02T16:38:07"/>
    <d v="2018-05-07T12:31:00"/>
    <d v="2018-05-21T19:28:28"/>
    <d v="2018-06-04T00:00:00"/>
    <n v="1"/>
    <s v="41c24b8ce92d1a2cac62db5edfd088b2"/>
    <s v="4869f7a5dfa277a7dca6462dcf3b52b2"/>
    <d v="2018-05-08T16:38:07"/>
    <n v="102"/>
    <n v="22.42"/>
    <x v="17"/>
    <n v="21"/>
    <n v="-14"/>
    <n v="124.42"/>
    <d v="2018-04-01T00:00:00"/>
    <s v="Monday"/>
    <s v="Medio"/>
    <x v="0"/>
  </r>
  <r>
    <s v="7b7d41ed4a08974cabec08405b527b18"/>
    <s v="9cf5f75b8cce94bec85e361f2f89ff1a"/>
    <s v="delivered"/>
    <x v="23412"/>
    <d v="2018-07-15T14:26:09"/>
    <d v="2018-07-16T14:24:00"/>
    <d v="2018-07-25T17:38:54"/>
    <d v="2018-08-09T00:00:00"/>
    <n v="1"/>
    <s v="bff799c85e5634f63ec5c505220d1cde"/>
    <s v="fd386aa7bed2af3c7035c65506c9b4a3"/>
    <d v="2018-07-17T14:26:09"/>
    <n v="39"/>
    <n v="18.37"/>
    <x v="2"/>
    <n v="10"/>
    <n v="-15"/>
    <n v="57.370000000000005"/>
    <d v="2018-07-01T00:00:00"/>
    <s v="Sunday"/>
    <s v="Bajo"/>
    <x v="0"/>
  </r>
  <r>
    <s v="d5d91beade5592a7f19b57ef4910572e"/>
    <s v="3324c0488c6c1aa261c51589a05762f3"/>
    <s v="delivered"/>
    <x v="23413"/>
    <d v="2018-07-02T15:10:39"/>
    <d v="2018-07-03T07:39:00"/>
    <d v="2018-07-07T18:51:14"/>
    <d v="2018-07-27T00:00:00"/>
    <n v="1"/>
    <s v="688ad0169550f8e2eb0307b61df3ba12"/>
    <s v="640e21a7d01df7614a3b4923e990d40c"/>
    <d v="2018-07-06T15:10:39"/>
    <n v="66.55"/>
    <n v="14.78"/>
    <x v="9"/>
    <n v="5"/>
    <n v="-20"/>
    <n v="81.33"/>
    <d v="2018-07-01T00:00:00"/>
    <s v="Monday"/>
    <s v="Medio"/>
    <x v="0"/>
  </r>
  <r>
    <s v="ff27293d3d0221896d1bc2dd36b73ebf"/>
    <s v="1600cba8f89293caaa9089c72ec9b5f0"/>
    <s v="delivered"/>
    <x v="23414"/>
    <d v="2018-02-22T18:15:22"/>
    <d v="2018-02-26T21:57:46"/>
    <d v="2018-02-28T22:34:17"/>
    <d v="2018-03-08T00:00:00"/>
    <n v="1"/>
    <s v="45f3c607c2bc2ccd08a385fb6faaf05d"/>
    <s v="1127b7f2594683f2510f1c2c834a486b"/>
    <d v="2018-02-28T18:15:22"/>
    <n v="58.23"/>
    <n v="11.73"/>
    <x v="7"/>
    <n v="6"/>
    <n v="-8"/>
    <n v="69.959999999999994"/>
    <d v="2018-02-01T00:00:00"/>
    <s v="Thursday"/>
    <s v="Medio"/>
    <x v="0"/>
  </r>
  <r>
    <s v="e325e4af77424e58e4ed99a20549a7b0"/>
    <s v="d7c7adec9a1f73c44354049cc01c93e6"/>
    <s v="delivered"/>
    <x v="23415"/>
    <d v="2018-05-08T04:54:23"/>
    <d v="2018-05-08T12:49:00"/>
    <d v="2018-05-16T14:36:35"/>
    <d v="2018-06-06T00:00:00"/>
    <n v="1"/>
    <s v="a564f50791e1677ddf2801fe1e8365c8"/>
    <s v="4e922959ae960d389249c378d1c939f5"/>
    <d v="2018-05-17T04:54:23"/>
    <n v="98"/>
    <n v="18.57"/>
    <x v="12"/>
    <n v="8"/>
    <n v="-21"/>
    <n v="116.57"/>
    <d v="2018-05-01T00:00:00"/>
    <s v="Monday"/>
    <s v="Medio"/>
    <x v="0"/>
  </r>
  <r>
    <s v="e83965852a6e35ed713250e090367ff7"/>
    <s v="8d53cffa847c8c98fc003386511020eb"/>
    <s v="delivered"/>
    <x v="23416"/>
    <d v="2017-12-11T23:35:56"/>
    <d v="2017-12-22T15:18:58"/>
    <d v="2018-01-20T00:58:28"/>
    <d v="2018-01-04T00:00:00"/>
    <n v="1"/>
    <s v="14b47a66430c89500f18cdaaef9e0c21"/>
    <s v="7aa4334be125fcdd2ba64b3180029f14"/>
    <d v="2017-12-17T23:31:52"/>
    <n v="129.97999999999999"/>
    <n v="13.93"/>
    <x v="10"/>
    <n v="39"/>
    <n v="16"/>
    <n v="143.91"/>
    <d v="2017-12-01T00:00:00"/>
    <s v="Monday"/>
    <s v="Medio"/>
    <x v="1"/>
  </r>
  <r>
    <s v="fc566a7948095d23a16e8e2fb3c8ffc0"/>
    <s v="6ec28820c95f4830ffd681df551a2531"/>
    <s v="delivered"/>
    <x v="23417"/>
    <d v="2018-03-17T02:50:44"/>
    <d v="2018-03-20T19:32:45"/>
    <d v="2018-04-02T15:41:32"/>
    <d v="2018-04-23T00:00:00"/>
    <n v="1"/>
    <s v="347ba21666e27d60475549270486d936"/>
    <s v="e6a69c4a27dfdd98ffe5aa757ad744bc"/>
    <d v="2018-03-27T02:50:44"/>
    <n v="17.89"/>
    <n v="16.32"/>
    <x v="13"/>
    <n v="17"/>
    <n v="-21"/>
    <n v="34.21"/>
    <d v="2018-03-01T00:00:00"/>
    <s v="Friday"/>
    <s v="Bajo"/>
    <x v="0"/>
  </r>
  <r>
    <s v="d760ce6e5ac0d32b1934dc91b60ae391"/>
    <s v="4f4ba6ed6f16878332242fc55adff7c7"/>
    <s v="delivered"/>
    <x v="23418"/>
    <d v="2018-01-09T09:49:09"/>
    <d v="2018-01-11T14:07:26"/>
    <d v="2018-01-18T21:35:18"/>
    <d v="2018-02-06T00:00:00"/>
    <n v="1"/>
    <s v="f4685661dba7a38783007afb3e5fe8ac"/>
    <s v="8b28d096634035667e8263d57ba3368c"/>
    <d v="2018-01-15T09:49:09"/>
    <n v="44.78"/>
    <n v="16.11"/>
    <x v="15"/>
    <n v="9"/>
    <n v="-19"/>
    <n v="60.89"/>
    <d v="2018-01-01T00:00:00"/>
    <s v="Tuesday"/>
    <s v="Bajo"/>
    <x v="0"/>
  </r>
  <r>
    <s v="b1927b1b40d5a2c5e0d49a6bb76fc273"/>
    <s v="94038129d7563a93b534f34df9b25ad0"/>
    <s v="delivered"/>
    <x v="23419"/>
    <d v="2017-07-24T18:30:13"/>
    <d v="2017-07-28T17:17:53"/>
    <d v="2017-08-10T22:24:04"/>
    <d v="2017-08-17T00:00:00"/>
    <n v="1"/>
    <s v="f1c7f353075ce59d8a6f3cf58f419c9c"/>
    <s v="37be5a7c751166fbc5f8ccba4119e043"/>
    <d v="2017-08-01T18:30:13"/>
    <n v="205"/>
    <n v="26.27"/>
    <x v="9"/>
    <n v="17"/>
    <n v="-7"/>
    <n v="231.27"/>
    <d v="2017-07-01T00:00:00"/>
    <s v="Monday"/>
    <s v="Alto"/>
    <x v="0"/>
  </r>
  <r>
    <s v="e5c8cf4dd91786f33a0f1c96ef1eda19"/>
    <s v="e98d17d903b13a77e8ccc890ec3875f9"/>
    <s v="delivered"/>
    <x v="23420"/>
    <d v="2018-04-24T18:29:03"/>
    <d v="2018-04-27T14:36:00"/>
    <d v="2018-05-04T22:52:33"/>
    <d v="2018-05-18T00:00:00"/>
    <n v="1"/>
    <s v="71540d636652fc682032d3b3c0a180c1"/>
    <s v="213b25e6f54661939f11710a6fddb871"/>
    <d v="2018-04-27T11:31:12"/>
    <n v="113.85"/>
    <n v="23.38"/>
    <x v="45"/>
    <n v="11"/>
    <n v="-14"/>
    <n v="137.22999999999999"/>
    <d v="2018-04-01T00:00:00"/>
    <s v="Monday"/>
    <s v="Medio"/>
    <x v="0"/>
  </r>
  <r>
    <s v="1798a9d3b896e39ea128c25cf6b84ee4"/>
    <s v="1ceacda3f304066791cb6ad623ee3e90"/>
    <s v="delivered"/>
    <x v="23421"/>
    <d v="2017-09-26T23:49:17"/>
    <d v="2017-09-28T20:47:40"/>
    <d v="2017-10-05T15:57:04"/>
    <d v="2017-10-19T00:00:00"/>
    <n v="1"/>
    <s v="fecf6223a3494f35362f670e571d2a04"/>
    <s v="3db66a856d18a9cba7c9241fc5221c50"/>
    <d v="2017-10-02T23:49:17"/>
    <n v="69.900000000000006"/>
    <n v="16.25"/>
    <x v="19"/>
    <n v="8"/>
    <n v="-14"/>
    <n v="86.15"/>
    <d v="2017-09-01T00:00:00"/>
    <s v="Tuesday"/>
    <s v="Medio"/>
    <x v="0"/>
  </r>
  <r>
    <s v="3da8b1bbe6650411cf568285bb956f90"/>
    <s v="885d7e16b3febef0a036aa5ebbba9659"/>
    <s v="delivered"/>
    <x v="23422"/>
    <d v="2018-04-19T02:10:45"/>
    <d v="2018-04-24T17:19:26"/>
    <d v="2018-04-25T18:28:53"/>
    <d v="2018-05-04T00:00:00"/>
    <n v="1"/>
    <s v="89321f94e35fc6d7903d36f74e351d40"/>
    <s v="16090f2ca825584b5a147ab24aa30c86"/>
    <d v="2018-04-25T02:10:45"/>
    <n v="27.9"/>
    <n v="7.87"/>
    <x v="22"/>
    <n v="8"/>
    <n v="-9"/>
    <n v="35.769999999999996"/>
    <d v="2018-04-01T00:00:00"/>
    <s v="Tuesday"/>
    <s v="Bajo"/>
    <x v="0"/>
  </r>
  <r>
    <s v="3da8b1bbe6650411cf568285bb956f90"/>
    <s v="885d7e16b3febef0a036aa5ebbba9659"/>
    <s v="delivered"/>
    <x v="23422"/>
    <d v="2018-04-19T02:10:45"/>
    <d v="2018-04-24T17:19:26"/>
    <d v="2018-04-25T18:28:53"/>
    <d v="2018-05-04T00:00:00"/>
    <n v="2"/>
    <s v="89321f94e35fc6d7903d36f74e351d40"/>
    <s v="16090f2ca825584b5a147ab24aa30c86"/>
    <d v="2018-04-25T02:10:45"/>
    <n v="27.9"/>
    <n v="7.87"/>
    <x v="22"/>
    <n v="8"/>
    <n v="-9"/>
    <n v="35.769999999999996"/>
    <d v="2018-04-01T00:00:00"/>
    <s v="Tuesday"/>
    <s v="Bajo"/>
    <x v="0"/>
  </r>
  <r>
    <s v="8c17e98f67708928c1b03bb705c14b3e"/>
    <s v="41dab101e63cf0c1866b20cdff40471a"/>
    <s v="delivered"/>
    <x v="23423"/>
    <d v="2018-06-22T12:36:22"/>
    <d v="2018-06-27T11:42:00"/>
    <d v="2018-07-04T14:33:01"/>
    <d v="2018-07-30T00:00:00"/>
    <n v="1"/>
    <s v="137f49a66ce117db74acbaf30c047701"/>
    <s v="55bb6fe5bebe5012e2d7d9928e1128ff"/>
    <d v="2018-06-28T12:31:01"/>
    <n v="120"/>
    <n v="71.13"/>
    <x v="33"/>
    <n v="12"/>
    <n v="-26"/>
    <n v="191.13"/>
    <d v="2018-06-01T00:00:00"/>
    <s v="Friday"/>
    <s v="Medio"/>
    <x v="0"/>
  </r>
  <r>
    <s v="1d25b465b66d2cd1ed4c7d3b449be280"/>
    <s v="53c1d69437a94fac86785d028982c66d"/>
    <s v="delivered"/>
    <x v="23424"/>
    <d v="2017-11-30T15:15:25"/>
    <d v="2017-12-05T20:38:45"/>
    <d v="2017-12-10T11:51:55"/>
    <d v="2017-12-18T00:00:00"/>
    <n v="1"/>
    <s v="5b706747080dcd34b3ebd803c25ccd65"/>
    <s v="fa1c13f2614d7b5c4749cbc52fecda94"/>
    <d v="2017-12-06T15:15:25"/>
    <n v="189.9"/>
    <n v="8.58"/>
    <x v="17"/>
    <n v="9"/>
    <n v="-8"/>
    <n v="198.48000000000002"/>
    <d v="2017-11-01T00:00:00"/>
    <s v="Thursday"/>
    <s v="Alto"/>
    <x v="0"/>
  </r>
  <r>
    <s v="d9a9a11dd85e0803fdf91293e4baad64"/>
    <s v="b911209fe83da3f3ee07919404296e17"/>
    <s v="delivered"/>
    <x v="23425"/>
    <d v="2017-06-13T04:03:03"/>
    <d v="2017-06-13T11:03:00"/>
    <d v="2017-06-14T12:48:52"/>
    <d v="2017-06-27T00:00:00"/>
    <n v="1"/>
    <s v="2be252f11ad496bf9d981165c040af65"/>
    <s v="76d5af76d0271110f9af36c92573f765"/>
    <d v="2017-06-20T04:03:03"/>
    <n v="32.9"/>
    <n v="11.73"/>
    <x v="3"/>
    <n v="4"/>
    <n v="-13"/>
    <n v="44.629999999999995"/>
    <d v="2017-06-01T00:00:00"/>
    <s v="Saturday"/>
    <s v="Bajo"/>
    <x v="0"/>
  </r>
  <r>
    <s v="d9a9a11dd85e0803fdf91293e4baad64"/>
    <s v="b911209fe83da3f3ee07919404296e17"/>
    <s v="delivered"/>
    <x v="23425"/>
    <d v="2017-06-13T04:03:03"/>
    <d v="2017-06-13T11:03:00"/>
    <d v="2017-06-14T12:48:52"/>
    <d v="2017-06-27T00:00:00"/>
    <n v="2"/>
    <s v="2be252f11ad496bf9d981165c040af65"/>
    <s v="76d5af76d0271110f9af36c92573f765"/>
    <d v="2017-06-20T04:03:03"/>
    <n v="32.9"/>
    <n v="11.73"/>
    <x v="3"/>
    <n v="4"/>
    <n v="-13"/>
    <n v="44.629999999999995"/>
    <d v="2017-06-01T00:00:00"/>
    <s v="Saturday"/>
    <s v="Bajo"/>
    <x v="0"/>
  </r>
  <r>
    <s v="2b0b02914575b69cd6787aba9f79a73b"/>
    <s v="d0e91472876e34986a2a61f2461e98aa"/>
    <s v="delivered"/>
    <x v="23426"/>
    <d v="2018-07-23T12:32:24"/>
    <d v="2018-07-24T17:10:00"/>
    <d v="2018-07-31T18:58:35"/>
    <d v="2018-08-10T00:00:00"/>
    <n v="1"/>
    <s v="e7cc48a9daff5436f63d3aad9426f28b"/>
    <s v="53243585a1d6dc2643021fd1853d8905"/>
    <d v="2018-07-30T11:03:55"/>
    <n v="170"/>
    <n v="25.54"/>
    <x v="12"/>
    <n v="8"/>
    <n v="-10"/>
    <n v="195.54"/>
    <d v="2018-07-01T00:00:00"/>
    <s v="Sunday"/>
    <s v="Alto"/>
    <x v="0"/>
  </r>
  <r>
    <s v="581805128c859d26d9ddea54faa05207"/>
    <s v="3182be8311cafb4d4c8ea0385fea7df3"/>
    <s v="delivered"/>
    <x v="23427"/>
    <d v="2017-02-14T11:03:27"/>
    <d v="2017-02-14T14:28:22"/>
    <d v="2017-02-20T08:31:40"/>
    <d v="2017-03-13T00:00:00"/>
    <n v="1"/>
    <s v="09c3d39641970009c198caed304ccfc4"/>
    <s v="5a8e7d5003a1f221f9e1d6e411de7c23"/>
    <d v="2017-02-18T10:52:49"/>
    <n v="39.9"/>
    <n v="10.96"/>
    <x v="15"/>
    <n v="5"/>
    <n v="-21"/>
    <n v="50.86"/>
    <d v="2017-02-01T00:00:00"/>
    <s v="Tuesday"/>
    <s v="Bajo"/>
    <x v="0"/>
  </r>
  <r>
    <s v="3340fd16bb81e26a23a17a1b9da63186"/>
    <s v="92c9293ea5fb93ed5ee02c0060b5e677"/>
    <s v="delivered"/>
    <x v="23428"/>
    <d v="2017-11-11T23:26:30"/>
    <d v="2017-11-27T12:37:39"/>
    <d v="2017-12-01T20:16:32"/>
    <d v="2017-12-05T00:00:00"/>
    <n v="1"/>
    <s v="f25f304f0e7163a29c271960a6704b0f"/>
    <s v="7c67e1448b00f6e969d365cea6b010ab"/>
    <d v="2017-11-26T23:26:30"/>
    <n v="139.99"/>
    <n v="35.21"/>
    <x v="5"/>
    <n v="19"/>
    <n v="-4"/>
    <n v="175.20000000000002"/>
    <d v="2017-11-01T00:00:00"/>
    <s v="Saturday"/>
    <s v="Medio"/>
    <x v="0"/>
  </r>
  <r>
    <s v="952b0a1d898ae59226e8ae13f1ea4121"/>
    <s v="2e86656bf35be872232e7ba55c1fd751"/>
    <s v="delivered"/>
    <x v="23429"/>
    <d v="2018-01-14T17:36:33"/>
    <d v="2018-01-15T22:18:31"/>
    <d v="2018-01-24T13:52:30"/>
    <d v="2018-02-08T00:00:00"/>
    <n v="1"/>
    <s v="84f456958365164420cfc80fbe4c7fab"/>
    <s v="4a3ca9315b744ce9f8e9374361493884"/>
    <d v="2018-01-18T17:36:33"/>
    <n v="99"/>
    <n v="17.940000000000001"/>
    <x v="9"/>
    <n v="9"/>
    <n v="-15"/>
    <n v="116.94"/>
    <d v="2018-01-01T00:00:00"/>
    <s v="Sunday"/>
    <s v="Medio"/>
    <x v="0"/>
  </r>
  <r>
    <s v="58955108a9a0a8b3762f903aba23099a"/>
    <s v="8f9ca53a1f42352f3a7db6568f6ed10d"/>
    <s v="delivered"/>
    <x v="23430"/>
    <d v="2018-07-19T11:02:56"/>
    <d v="2018-07-19T15:08:00"/>
    <d v="2018-07-24T00:07:48"/>
    <d v="2018-08-02T00:00:00"/>
    <n v="1"/>
    <s v="596d1e7e989ec020b831dda867d90292"/>
    <s v="e2c92f9c1c7746d899d18f2e158bbff7"/>
    <d v="2018-07-25T11:02:56"/>
    <n v="101"/>
    <n v="24.79"/>
    <x v="2"/>
    <n v="4"/>
    <n v="-9"/>
    <n v="125.78999999999999"/>
    <d v="2018-07-01T00:00:00"/>
    <s v="Thursday"/>
    <s v="Medio"/>
    <x v="0"/>
  </r>
  <r>
    <s v="df720130627bfe896e4eaafe2df5b721"/>
    <s v="01aef689891025af290bbdc4788d87da"/>
    <s v="delivered"/>
    <x v="23431"/>
    <d v="2018-08-02T13:42:37"/>
    <d v="2018-08-01T15:03:00"/>
    <d v="2018-08-03T19:32:38"/>
    <d v="2018-09-05T00:00:00"/>
    <n v="1"/>
    <s v="7a054d17dc450583ed639068a9298afd"/>
    <s v="1025f0e2d44d7041d6cf58b6550e0bfa"/>
    <d v="2018-08-06T18:30:55"/>
    <n v="326"/>
    <n v="45.42"/>
    <x v="28"/>
    <n v="4"/>
    <n v="-33"/>
    <n v="371.42"/>
    <d v="2018-07-01T00:00:00"/>
    <s v="Monday"/>
    <s v="Alto"/>
    <x v="0"/>
  </r>
  <r>
    <s v="d710a78f61cc62d2aeb7ebde38ee7738"/>
    <s v="83f518916b0d90fef92d2f4de727b5c9"/>
    <s v="delivered"/>
    <x v="23432"/>
    <d v="2017-03-13T16:40:57"/>
    <d v="2017-03-14T09:35:26"/>
    <d v="2017-03-21T11:28:46"/>
    <d v="2017-04-07T00:00:00"/>
    <n v="1"/>
    <s v="74d7448191f6e492834de7fe6dd952c2"/>
    <s v="620c87c171fb2a6dd6e8bb4dec959fc6"/>
    <d v="2017-03-17T16:40:57"/>
    <n v="199.9"/>
    <n v="56.26"/>
    <x v="13"/>
    <n v="7"/>
    <n v="-17"/>
    <n v="256.16000000000003"/>
    <d v="2017-03-01T00:00:00"/>
    <s v="Monday"/>
    <s v="Alto"/>
    <x v="0"/>
  </r>
  <r>
    <s v="626c5c9bfe704ebabd98974ff8307803"/>
    <s v="9835403a86d824be9a0b0cb332f3f7f8"/>
    <s v="delivered"/>
    <x v="23433"/>
    <d v="2017-04-02T16:55:13"/>
    <d v="2017-04-07T14:13:36"/>
    <d v="2017-04-18T14:48:25"/>
    <d v="2017-04-27T00:00:00"/>
    <n v="1"/>
    <s v="7e0dc102074f8285580c9777f79c90cf"/>
    <s v="e26901d5ab434ce92fd9b5c256820a4e"/>
    <d v="2017-04-11T16:55:13"/>
    <n v="34.9"/>
    <n v="10.96"/>
    <x v="7"/>
    <n v="15"/>
    <n v="-9"/>
    <n v="45.86"/>
    <d v="2017-04-01T00:00:00"/>
    <s v="Sunday"/>
    <s v="Bajo"/>
    <x v="0"/>
  </r>
  <r>
    <s v="378ebcb514854217da7df194297faaab"/>
    <s v="3562fd1efbda162d4b0f2269ca2561cc"/>
    <s v="delivered"/>
    <x v="23434"/>
    <d v="2018-06-05T04:31:00"/>
    <d v="2018-06-05T08:54:00"/>
    <d v="2018-06-13T18:41:43"/>
    <d v="2018-07-12T00:00:00"/>
    <n v="1"/>
    <s v="79bd832302282bb4f305c5947c2bee1a"/>
    <s v="c33847515fa6305ce6feb1e818569f13"/>
    <d v="2018-06-11T04:30:29"/>
    <n v="129"/>
    <n v="18.78"/>
    <x v="9"/>
    <n v="11"/>
    <n v="-29"/>
    <n v="147.78"/>
    <d v="2018-06-01T00:00:00"/>
    <s v="Friday"/>
    <s v="Medio"/>
    <x v="0"/>
  </r>
  <r>
    <s v="2f2f33a69a673fb2559f95de9f14538c"/>
    <s v="ee251ea5871653264ba1f639bb6f84bc"/>
    <s v="delivered"/>
    <x v="23435"/>
    <d v="2018-01-02T19:28:55"/>
    <d v="2018-01-04T23:40:13"/>
    <d v="2018-01-05T11:49:25"/>
    <d v="2018-01-18T00:00:00"/>
    <n v="1"/>
    <s v="dd0dcee76f9c12fff4bc0eb641d57c7f"/>
    <s v="8b321bb669392f5163d04c59e235e066"/>
    <d v="2018-01-08T19:28:55"/>
    <n v="23.7"/>
    <n v="8.7200000000000006"/>
    <x v="14"/>
    <n v="2"/>
    <n v="-13"/>
    <n v="32.42"/>
    <d v="2018-01-01T00:00:00"/>
    <s v="Tuesday"/>
    <s v="Bajo"/>
    <x v="0"/>
  </r>
  <r>
    <s v="4691f9f99793c6535e4279ae1a5e75e3"/>
    <s v="12d7b5f6b29bcc2df27c360155db6742"/>
    <s v="delivered"/>
    <x v="23436"/>
    <d v="2018-07-29T02:35:12"/>
    <d v="2018-07-30T13:44:00"/>
    <d v="2018-08-03T17:22:43"/>
    <d v="2018-08-07T00:00:00"/>
    <n v="1"/>
    <s v="703d742887bb9267f89b675608ba7aa0"/>
    <s v="640e21a7d01df7614a3b4923e990d40c"/>
    <d v="2018-07-31T02:35:12"/>
    <n v="56.1"/>
    <n v="19.579999999999998"/>
    <x v="9"/>
    <n v="5"/>
    <n v="-4"/>
    <n v="75.680000000000007"/>
    <d v="2018-07-01T00:00:00"/>
    <s v="Sunday"/>
    <s v="Medio"/>
    <x v="0"/>
  </r>
  <r>
    <s v="a6338c083da70631fcd9cdb8a9ccac29"/>
    <s v="d2e6487cfc92b4e2342d92853c158e27"/>
    <s v="delivered"/>
    <x v="23437"/>
    <d v="2017-08-15T10:55:12"/>
    <d v="2017-08-16T20:45:59"/>
    <d v="2017-08-22T18:05:50"/>
    <d v="2017-09-14T00:00:00"/>
    <n v="1"/>
    <s v="93c480c7d11c68ba0a71e850da61b674"/>
    <s v="70a12e78e608ac31179aea7f8422044b"/>
    <d v="2017-08-22T10:55:12"/>
    <n v="79"/>
    <n v="15.3"/>
    <x v="8"/>
    <n v="7"/>
    <n v="-23"/>
    <n v="94.3"/>
    <d v="2017-08-01T00:00:00"/>
    <s v="Tuesday"/>
    <s v="Medio"/>
    <x v="0"/>
  </r>
  <r>
    <s v="6851d4a26dc9bdbce52550f0c68d61ff"/>
    <s v="19a5fcf6936cd424026777aefabdbc3c"/>
    <s v="delivered"/>
    <x v="23438"/>
    <d v="2017-05-22T10:25:18"/>
    <d v="2017-05-23T06:38:41"/>
    <d v="2017-05-29T15:07:54"/>
    <d v="2017-06-13T00:00:00"/>
    <n v="1"/>
    <s v="9b8bc17a236d09185c2101d0a02f8487"/>
    <s v="96804ea39d96eb908e7c3afdb671bb9e"/>
    <d v="2017-05-26T10:25:18"/>
    <n v="79.95"/>
    <n v="16.32"/>
    <x v="16"/>
    <n v="7"/>
    <n v="-15"/>
    <n v="96.27000000000001"/>
    <d v="2017-05-01T00:00:00"/>
    <s v="Monday"/>
    <s v="Medio"/>
    <x v="0"/>
  </r>
  <r>
    <s v="2cdc4c50ebeabd8fd87582544e8e46a6"/>
    <s v="34507ff3bdf097cd8a3b9c667c6803a7"/>
    <s v="delivered"/>
    <x v="23439"/>
    <d v="2018-07-08T20:25:20"/>
    <d v="2018-07-24T13:30:00"/>
    <d v="2018-07-27T20:12:43"/>
    <d v="2018-08-17T00:00:00"/>
    <n v="1"/>
    <s v="0c79aab7a6a2449f932887fb3c8d0127"/>
    <s v="70b52a4cfc823994561b00bad161b4ed"/>
    <d v="2018-08-02T20:25:20"/>
    <n v="58.5"/>
    <n v="15.51"/>
    <x v="2"/>
    <n v="19"/>
    <n v="-21"/>
    <n v="74.010000000000005"/>
    <d v="2018-07-01T00:00:00"/>
    <s v="Sunday"/>
    <s v="Medio"/>
    <x v="0"/>
  </r>
  <r>
    <s v="8c6dfc3056be4a27212a845d5f2bddc5"/>
    <s v="79e473268654510e76eaabc30b1b0c2c"/>
    <s v="delivered"/>
    <x v="23440"/>
    <d v="2017-04-04T05:45:22"/>
    <d v="2017-04-06T10:26:45"/>
    <d v="2017-04-11T18:54:14"/>
    <d v="2017-04-25T00:00:00"/>
    <n v="1"/>
    <s v="c2bd03501cf7f4f3a1201e6069155bc0"/>
    <s v="cca3071e3e9bb7d12640c9fbe2301306"/>
    <d v="2017-04-13T05:45:22"/>
    <n v="59.9"/>
    <n v="11.81"/>
    <x v="5"/>
    <n v="12"/>
    <n v="-14"/>
    <n v="71.709999999999994"/>
    <d v="2017-03-01T00:00:00"/>
    <s v="Thursday"/>
    <s v="Medio"/>
    <x v="0"/>
  </r>
  <r>
    <s v="f738ff751aa9c2388f4009d04ada528b"/>
    <s v="9ba9a573af39c332b4844fee4e2cffc5"/>
    <s v="delivered"/>
    <x v="23441"/>
    <d v="2017-02-22T03:22:38"/>
    <d v="2017-02-23T08:28:55"/>
    <d v="2017-03-07T11:34:33"/>
    <d v="2017-03-22T00:00:00"/>
    <n v="1"/>
    <s v="b1a72e4db970375eb23425e55df451f3"/>
    <s v="25e6ffe976bd75618accfe16cefcbd0d"/>
    <d v="2017-02-25T21:47:14"/>
    <n v="43.51"/>
    <n v="14.11"/>
    <x v="10"/>
    <n v="13"/>
    <n v="-15"/>
    <n v="57.62"/>
    <d v="2017-02-01T00:00:00"/>
    <s v="Tuesday"/>
    <s v="Bajo"/>
    <x v="0"/>
  </r>
  <r>
    <s v="4cc1863df594e8a20303a29626ca0834"/>
    <s v="bf721cd064b03dcac90a8e903e15a6b2"/>
    <s v="delivered"/>
    <x v="23442"/>
    <d v="2017-10-31T03:55:20"/>
    <d v="2017-10-31T18:12:54"/>
    <d v="2017-11-08T16:36:47"/>
    <d v="2017-11-21T00:00:00"/>
    <n v="1"/>
    <s v="2136c70bbe723d338fab53da3c03e6dc"/>
    <s v="6560211a19b47992c3666cc44a7e94c0"/>
    <d v="2017-11-07T03:55:20"/>
    <n v="29"/>
    <n v="14.1"/>
    <x v="17"/>
    <n v="9"/>
    <n v="-13"/>
    <n v="43.1"/>
    <d v="2017-10-01T00:00:00"/>
    <s v="Sunday"/>
    <s v="Bajo"/>
    <x v="0"/>
  </r>
  <r>
    <s v="20de77e28f73070461781b0eb6228f6f"/>
    <s v="24cf4347382b8e190a512b2de912f89c"/>
    <s v="delivered"/>
    <x v="23443"/>
    <d v="2017-01-25T17:15:23"/>
    <d v="2017-01-27T14:21:21"/>
    <d v="2017-01-31T12:22:38"/>
    <d v="2017-03-02T00:00:00"/>
    <n v="1"/>
    <s v="a703f5ade6e4fae527357132230ea778"/>
    <s v="f4aba7c0bca51484c30ab7bdc34bcdd1"/>
    <d v="2017-01-29T17:06:40"/>
    <n v="23.9"/>
    <n v="8.7200000000000006"/>
    <x v="13"/>
    <n v="5"/>
    <n v="-30"/>
    <n v="32.619999999999997"/>
    <d v="2017-01-01T00:00:00"/>
    <s v="Wednesday"/>
    <s v="Bajo"/>
    <x v="0"/>
  </r>
  <r>
    <s v="c879afbc0d85767d560c8ba52481a01d"/>
    <s v="e028afd98183a3e4c189bc75e65d1b22"/>
    <s v="delivered"/>
    <x v="23444"/>
    <d v="2018-06-01T14:15:24"/>
    <d v="2018-06-04T18:11:00"/>
    <d v="2018-06-11T15:28:43"/>
    <d v="2018-07-04T00:00:00"/>
    <n v="1"/>
    <s v="952e73f7e8bee61569a32b35c19bc981"/>
    <s v="7ad32824caee82087b3e2e5f33b1bf32"/>
    <d v="2018-06-11T14:15:24"/>
    <n v="50"/>
    <n v="13.71"/>
    <x v="9"/>
    <n v="10"/>
    <n v="-23"/>
    <n v="63.71"/>
    <d v="2018-06-01T00:00:00"/>
    <s v="Friday"/>
    <s v="Medio"/>
    <x v="0"/>
  </r>
  <r>
    <s v="807d374126669a84b2391ebcda50821e"/>
    <s v="bcd217c236659603e2ce30b1f4093e98"/>
    <s v="delivered"/>
    <x v="23445"/>
    <d v="2018-03-09T08:50:36"/>
    <d v="2018-03-14T00:48:40"/>
    <d v="2018-04-13T19:34:29"/>
    <d v="2018-04-03T00:00:00"/>
    <n v="1"/>
    <s v="3b0f7951038b105522c2d566b54421f7"/>
    <s v="ea8482cd71df3c1969d7b9473ff13abc"/>
    <d v="2018-03-15T08:50:36"/>
    <n v="29.98"/>
    <n v="50.85"/>
    <x v="12"/>
    <n v="35"/>
    <n v="10"/>
    <n v="80.83"/>
    <d v="2018-03-01T00:00:00"/>
    <s v="Friday"/>
    <s v="Bajo"/>
    <x v="1"/>
  </r>
  <r>
    <s v="538c572a252f5c6e5cc6a9f172c47a0e"/>
    <s v="38312840724ceeaffab5dda0694f9b91"/>
    <s v="delivered"/>
    <x v="23446"/>
    <d v="2017-07-01T12:45:13"/>
    <d v="2017-07-03T17:17:51"/>
    <d v="2017-07-12T17:27:46"/>
    <d v="2017-07-27T00:00:00"/>
    <n v="1"/>
    <s v="7fc9ddb575be2fd4783d8a2207f664b0"/>
    <s v="6d1b9c9579132c87d2703ec38c30f2c5"/>
    <d v="2017-07-06T12:45:13"/>
    <n v="79.900000000000006"/>
    <n v="19.8"/>
    <x v="15"/>
    <n v="11"/>
    <n v="-15"/>
    <n v="99.7"/>
    <d v="2017-07-01T00:00:00"/>
    <s v="Saturday"/>
    <s v="Medio"/>
    <x v="0"/>
  </r>
  <r>
    <s v="54822c94cce4ceb64eb08bbb05fa8fea"/>
    <s v="42ce8044da72970c92b48514f86516f5"/>
    <s v="delivered"/>
    <x v="23447"/>
    <d v="2018-04-24T18:39:04"/>
    <d v="2018-04-20T23:03:46"/>
    <d v="2018-05-11T13:33:06"/>
    <d v="2018-05-22T00:00:00"/>
    <n v="1"/>
    <s v="c24d27905e6d1242d7366746a126e130"/>
    <s v="562fc2f2c2863ab7e79a9e4388a58a14"/>
    <d v="2018-04-26T13:31:44"/>
    <n v="24.99"/>
    <n v="22.06"/>
    <x v="12"/>
    <n v="21"/>
    <n v="-11"/>
    <n v="47.05"/>
    <d v="2018-04-01T00:00:00"/>
    <s v="Friday"/>
    <s v="Bajo"/>
    <x v="0"/>
  </r>
  <r>
    <s v="54822c94cce4ceb64eb08bbb05fa8fea"/>
    <s v="42ce8044da72970c92b48514f86516f5"/>
    <s v="delivered"/>
    <x v="23447"/>
    <d v="2018-04-24T18:39:04"/>
    <d v="2018-04-20T23:03:46"/>
    <d v="2018-05-11T13:33:06"/>
    <d v="2018-05-22T00:00:00"/>
    <n v="2"/>
    <s v="c9c6fde711572c1ad99ca12728c6af00"/>
    <s v="562fc2f2c2863ab7e79a9e4388a58a14"/>
    <d v="2018-04-26T13:31:44"/>
    <n v="29.99"/>
    <n v="22.06"/>
    <x v="12"/>
    <n v="21"/>
    <n v="-11"/>
    <n v="52.05"/>
    <d v="2018-04-01T00:00:00"/>
    <s v="Friday"/>
    <s v="Bajo"/>
    <x v="0"/>
  </r>
  <r>
    <s v="af49eb64bd96a66df6582e592168e004"/>
    <s v="f20dcd0331eea6744a767d5c9798b9df"/>
    <s v="delivered"/>
    <x v="23448"/>
    <d v="2017-09-30T11:28:11"/>
    <d v="2017-10-03T16:28:24"/>
    <d v="2017-10-16T19:32:25"/>
    <d v="2017-10-26T00:00:00"/>
    <n v="1"/>
    <s v="06fb87866499b0e65992b2d88aca8282"/>
    <s v="fa1c13f2614d7b5c4749cbc52fecda94"/>
    <d v="2017-10-05T11:28:11"/>
    <n v="899"/>
    <n v="22.05"/>
    <x v="17"/>
    <n v="17"/>
    <n v="-10"/>
    <n v="921.05"/>
    <d v="2017-09-01T00:00:00"/>
    <s v="Friday"/>
    <s v="Alto"/>
    <x v="0"/>
  </r>
  <r>
    <s v="d51eb6c998198af68efed5deb04cad17"/>
    <s v="f51f8a4cd6cc2f05541f5e8097fc444c"/>
    <s v="delivered"/>
    <x v="23449"/>
    <d v="2018-04-15T13:30:26"/>
    <d v="2018-04-19T02:18:34"/>
    <d v="2018-04-25T00:46:40"/>
    <d v="2018-05-11T00:00:00"/>
    <n v="1"/>
    <s v="27ea0ddcb5e3a371b14a9ef16607676f"/>
    <s v="c4f7fee5b0db50e87766f5a4d1b1b758"/>
    <d v="2018-04-24T13:30:26"/>
    <n v="139.05000000000001"/>
    <n v="23.55"/>
    <x v="64"/>
    <n v="9"/>
    <n v="-16"/>
    <n v="162.60000000000002"/>
    <d v="2018-04-01T00:00:00"/>
    <s v="Sunday"/>
    <s v="Medio"/>
    <x v="0"/>
  </r>
  <r>
    <s v="94eadd6bc72a7dde85095b20f33e06e9"/>
    <s v="7f85abb2fd74817e5580b4405ef2bb08"/>
    <s v="delivered"/>
    <x v="23450"/>
    <d v="2017-12-13T02:39:39"/>
    <d v="2017-12-14T13:48:40"/>
    <d v="2018-01-26T16:52:54"/>
    <d v="2018-01-05T00:00:00"/>
    <n v="1"/>
    <s v="e8ca1ff2d0a28edb5be8bfbf2964dc3a"/>
    <s v="6b536a23086fba0d58c08d68814397f6"/>
    <d v="2017-12-19T02:39:39"/>
    <n v="49"/>
    <n v="16.920000000000002"/>
    <x v="19"/>
    <n v="45"/>
    <n v="21"/>
    <n v="65.92"/>
    <d v="2017-12-01T00:00:00"/>
    <s v="Monday"/>
    <s v="Bajo"/>
    <x v="1"/>
  </r>
  <r>
    <s v="94eadd6bc72a7dde85095b20f33e06e9"/>
    <s v="7f85abb2fd74817e5580b4405ef2bb08"/>
    <s v="delivered"/>
    <x v="23450"/>
    <d v="2017-12-13T02:39:39"/>
    <d v="2017-12-14T13:48:40"/>
    <d v="2018-01-26T16:52:54"/>
    <d v="2018-01-05T00:00:00"/>
    <n v="2"/>
    <s v="e8ca1ff2d0a28edb5be8bfbf2964dc3a"/>
    <s v="6b536a23086fba0d58c08d68814397f6"/>
    <d v="2017-12-19T02:39:39"/>
    <n v="49"/>
    <n v="16.920000000000002"/>
    <x v="19"/>
    <n v="45"/>
    <n v="21"/>
    <n v="65.92"/>
    <d v="2017-12-01T00:00:00"/>
    <s v="Monday"/>
    <s v="Bajo"/>
    <x v="1"/>
  </r>
  <r>
    <s v="cbb0c16aad97026473749dae23084e7c"/>
    <s v="5c55bfd2c2e052389bdc5c4b7a9d87e5"/>
    <s v="delivered"/>
    <x v="23451"/>
    <d v="2017-09-19T14:10:45"/>
    <d v="2017-09-21T12:40:19"/>
    <d v="2017-09-26T19:00:03"/>
    <d v="2017-10-05T00:00:00"/>
    <n v="1"/>
    <s v="8e50f3c86fefb2bdbb35c8eace423a9d"/>
    <s v="02ecc2a19303f05e59ce133fd923fff7"/>
    <d v="2017-09-25T14:10:45"/>
    <n v="209.8"/>
    <n v="19.36"/>
    <x v="7"/>
    <n v="7"/>
    <n v="-9"/>
    <n v="229.16000000000003"/>
    <d v="2017-09-01T00:00:00"/>
    <s v="Tuesday"/>
    <s v="Alto"/>
    <x v="0"/>
  </r>
  <r>
    <s v="9a900606a9398af4cfd33ef935bb00ed"/>
    <s v="5167b413ed29851e90f2f7546b3b8328"/>
    <s v="delivered"/>
    <x v="23452"/>
    <d v="2018-02-20T22:08:06"/>
    <d v="2018-02-22T19:04:31"/>
    <d v="2018-02-26T17:45:39"/>
    <d v="2018-03-16T00:00:00"/>
    <n v="1"/>
    <s v="db6677c6f890ba1730c0b75bd8132579"/>
    <s v="cc419e0650a3c5ba77189a1882b7556a"/>
    <d v="2018-02-27T22:08:06"/>
    <n v="59.99"/>
    <n v="17.670000000000002"/>
    <x v="13"/>
    <n v="5"/>
    <n v="-18"/>
    <n v="77.66"/>
    <d v="2018-02-01T00:00:00"/>
    <s v="Tuesday"/>
    <s v="Medio"/>
    <x v="0"/>
  </r>
  <r>
    <s v="c8e348190c50484d7541f831a9fd75b2"/>
    <s v="927907194a41831695e363d56ba2c8e8"/>
    <s v="delivered"/>
    <x v="23453"/>
    <d v="2017-10-04T02:49:34"/>
    <d v="2017-10-05T21:20:46"/>
    <d v="2017-10-11T18:55:20"/>
    <d v="2017-11-01T00:00:00"/>
    <n v="1"/>
    <s v="c1b350ede922e02138912a3192bcc86d"/>
    <s v="5962468f885ea01a1b6a97a218797b0a"/>
    <d v="2017-10-11T02:49:34"/>
    <n v="149"/>
    <n v="15.79"/>
    <x v="4"/>
    <n v="8"/>
    <n v="-21"/>
    <n v="164.79"/>
    <d v="2017-10-01T00:00:00"/>
    <s v="Tuesday"/>
    <s v="Medio"/>
    <x v="0"/>
  </r>
  <r>
    <s v="7ed3afede9e4f41bb24283da88e6e91b"/>
    <s v="1bf8457339eaeb36acde4228f7b5c318"/>
    <s v="delivered"/>
    <x v="23454"/>
    <d v="2017-02-22T20:50:14"/>
    <d v="2017-02-24T10:47:41"/>
    <d v="2017-03-02T12:21:50"/>
    <d v="2017-03-21T00:00:00"/>
    <n v="1"/>
    <s v="47a83ac845f953b889154d9963dbc1f8"/>
    <s v="5c853bb56f70f4d14218944bae111d7a"/>
    <d v="2017-02-26T20:39:31"/>
    <n v="7.8"/>
    <n v="3.08"/>
    <x v="5"/>
    <n v="7"/>
    <n v="-19"/>
    <n v="10.879999999999999"/>
    <d v="2017-02-01T00:00:00"/>
    <s v="Wednesday"/>
    <s v="Bajo"/>
    <x v="0"/>
  </r>
  <r>
    <s v="7ed3afede9e4f41bb24283da88e6e91b"/>
    <s v="1bf8457339eaeb36acde4228f7b5c318"/>
    <s v="delivered"/>
    <x v="23454"/>
    <d v="2017-02-22T20:50:14"/>
    <d v="2017-02-24T10:47:41"/>
    <d v="2017-03-02T12:21:50"/>
    <d v="2017-03-21T00:00:00"/>
    <n v="2"/>
    <s v="ceef29d2526ec891ccbd57a80997b5c8"/>
    <s v="5a8e7d5003a1f221f9e1d6e411de7c23"/>
    <d v="2017-02-26T20:39:31"/>
    <n v="79.900000000000006"/>
    <n v="27.71"/>
    <x v="5"/>
    <n v="7"/>
    <n v="-19"/>
    <n v="107.61000000000001"/>
    <d v="2017-02-01T00:00:00"/>
    <s v="Wednesday"/>
    <s v="Medio"/>
    <x v="0"/>
  </r>
  <r>
    <s v="7ed3afede9e4f41bb24283da88e6e91b"/>
    <s v="1bf8457339eaeb36acde4228f7b5c318"/>
    <s v="delivered"/>
    <x v="23454"/>
    <d v="2017-02-22T20:50:14"/>
    <d v="2017-02-24T10:47:41"/>
    <d v="2017-03-02T12:21:50"/>
    <d v="2017-03-21T00:00:00"/>
    <n v="3"/>
    <s v="501c6da13fd2e5d497c42b29eeddc95d"/>
    <s v="5c853bb56f70f4d14218944bae111d7a"/>
    <d v="2017-02-26T20:39:31"/>
    <n v="7.8"/>
    <n v="3.08"/>
    <x v="5"/>
    <n v="7"/>
    <n v="-19"/>
    <n v="10.879999999999999"/>
    <d v="2017-02-01T00:00:00"/>
    <s v="Wednesday"/>
    <s v="Bajo"/>
    <x v="0"/>
  </r>
  <r>
    <s v="87926f4f1402d4f56a21096c78d994b8"/>
    <s v="130f836722765043b992df7a42f41404"/>
    <s v="delivered"/>
    <x v="23455"/>
    <d v="2018-04-12T07:30:12"/>
    <d v="2018-04-13T23:04:10"/>
    <d v="2018-04-19T20:48:48"/>
    <d v="2018-05-14T00:00:00"/>
    <n v="1"/>
    <s v="65610bb38e3ee3e20a94885411c3feec"/>
    <s v="681fce914360217db47784ae28905a96"/>
    <d v="2018-04-18T07:30:12"/>
    <n v="114"/>
    <n v="17.510000000000002"/>
    <x v="13"/>
    <n v="8"/>
    <n v="-25"/>
    <n v="131.51"/>
    <d v="2018-04-01T00:00:00"/>
    <s v="Wednesday"/>
    <s v="Medio"/>
    <x v="0"/>
  </r>
  <r>
    <s v="f4b166c60fee8f28f16c05ad386fdc09"/>
    <s v="c2899f72e06b9264f47a9b41af8ed517"/>
    <s v="delivered"/>
    <x v="23456"/>
    <d v="2017-08-09T13:15:13"/>
    <d v="2017-08-10T17:53:57"/>
    <d v="2017-08-15T19:36:31"/>
    <d v="2017-08-31T00:00:00"/>
    <n v="1"/>
    <s v="1600dcf1cea8c0c83702e07b577ab231"/>
    <s v="6560211a19b47992c3666cc44a7e94c0"/>
    <d v="2017-08-15T13:15:13"/>
    <n v="44"/>
    <n v="14.1"/>
    <x v="17"/>
    <n v="6"/>
    <n v="-16"/>
    <n v="58.1"/>
    <d v="2017-08-01T00:00:00"/>
    <s v="Wednesday"/>
    <s v="Bajo"/>
    <x v="0"/>
  </r>
  <r>
    <s v="43dd5fd2b9320473a388b6a3a1785ac3"/>
    <s v="4d03cb0931fcffd7c1a4b13e8da6437b"/>
    <s v="delivered"/>
    <x v="23457"/>
    <d v="2018-05-07T17:56:31"/>
    <d v="2018-05-08T12:02:00"/>
    <d v="2018-05-15T17:48:29"/>
    <d v="2018-05-23T00:00:00"/>
    <n v="1"/>
    <s v="52c80cedd4e90108bf4fa6a206ef6b03"/>
    <s v="a1043bafd471dff536d0c462352beb48"/>
    <d v="2018-05-11T17:56:31"/>
    <n v="179"/>
    <n v="8.8699999999999992"/>
    <x v="7"/>
    <n v="8"/>
    <n v="-8"/>
    <n v="187.87"/>
    <d v="2018-05-01T00:00:00"/>
    <s v="Monday"/>
    <s v="Alto"/>
    <x v="0"/>
  </r>
  <r>
    <s v="4615c7d39bd730eaba5a1437d22ae212"/>
    <s v="09b0a4acbc34e89a6a7ea6f71aa8a6e2"/>
    <s v="delivered"/>
    <x v="23458"/>
    <d v="2017-03-16T15:40:51"/>
    <d v="2017-03-17T14:55:11"/>
    <d v="2017-03-21T15:12:18"/>
    <d v="2017-04-06T00:00:00"/>
    <n v="1"/>
    <s v="2b5ae8fa7040dc2ecc8483150f36a667"/>
    <s v="3f8034bfc6b8b4135534975d49f04c63"/>
    <d v="2017-03-22T15:40:51"/>
    <n v="168"/>
    <n v="15.94"/>
    <x v="15"/>
    <n v="4"/>
    <n v="-16"/>
    <n v="183.94"/>
    <d v="2017-03-01T00:00:00"/>
    <s v="Thursday"/>
    <s v="Alto"/>
    <x v="0"/>
  </r>
  <r>
    <s v="77749ba00bdd3c6d19363c493a38bea5"/>
    <s v="9142192904c10ab30d79a1c1956fd5a2"/>
    <s v="delivered"/>
    <x v="23459"/>
    <d v="2018-05-16T03:15:00"/>
    <d v="2018-05-18T16:57:00"/>
    <d v="2018-05-21T22:16:35"/>
    <d v="2018-05-24T00:00:00"/>
    <n v="1"/>
    <s v="555cf217f3f7376ea7ba4af273c56739"/>
    <s v="1025f0e2d44d7041d6cf58b6550e0bfa"/>
    <d v="2018-05-21T03:15:00"/>
    <n v="118"/>
    <n v="12.73"/>
    <x v="5"/>
    <n v="6"/>
    <n v="-3"/>
    <n v="130.72999999999999"/>
    <d v="2018-05-01T00:00:00"/>
    <s v="Tuesday"/>
    <s v="Medio"/>
    <x v="0"/>
  </r>
  <r>
    <s v="104510f87942ecbbd9af73b0773b0e68"/>
    <s v="2333d7a9a57fd5d8f392de3802b59174"/>
    <s v="delivered"/>
    <x v="23460"/>
    <d v="2018-03-31T09:27:39"/>
    <d v="2018-04-02T21:56:36"/>
    <d v="2018-04-11T19:32:42"/>
    <d v="2018-04-26T00:00:00"/>
    <n v="1"/>
    <s v="3a0ddc9fcc7d62e474b62ea3e2a45d39"/>
    <s v="5f2684dab12e59f83bef73ae57724e45"/>
    <d v="2018-04-05T09:27:39"/>
    <n v="109.9"/>
    <n v="57.32"/>
    <x v="10"/>
    <n v="11"/>
    <n v="-15"/>
    <n v="167.22"/>
    <d v="2018-03-01T00:00:00"/>
    <s v="Saturday"/>
    <s v="Medio"/>
    <x v="0"/>
  </r>
  <r>
    <s v="8cbfd2b5ba048f1dd173a5309f8b5bf5"/>
    <s v="e3803fa0eac81de64abba13f1544f5ac"/>
    <s v="delivered"/>
    <x v="23461"/>
    <d v="2018-04-24T19:02:24"/>
    <d v="2018-04-23T22:58:36"/>
    <d v="2018-05-02T16:36:46"/>
    <d v="2018-05-16T00:00:00"/>
    <n v="1"/>
    <s v="a92930c327948861c015c919a0bcb4a8"/>
    <s v="6560211a19b47992c3666cc44a7e94c0"/>
    <d v="2018-04-26T16:32:01"/>
    <n v="78"/>
    <n v="12.99"/>
    <x v="17"/>
    <n v="10"/>
    <n v="-14"/>
    <n v="90.99"/>
    <d v="2018-04-01T00:00:00"/>
    <s v="Sunday"/>
    <s v="Medio"/>
    <x v="0"/>
  </r>
  <r>
    <s v="23eff627f4b39bbe7c0910de77b75eb4"/>
    <s v="30d7ee6ab271792628f445c8c3232a72"/>
    <s v="delivered"/>
    <x v="23462"/>
    <d v="2018-05-16T17:57:41"/>
    <d v="2018-05-17T12:38:00"/>
    <d v="2018-05-25T20:18:35"/>
    <d v="2018-06-04T00:00:00"/>
    <n v="1"/>
    <s v="4a37fea9a17c3cb688dc22802a698a80"/>
    <s v="ce248b21cb2adc36282ede306b7660e5"/>
    <d v="2018-05-21T17:57:41"/>
    <n v="87.97"/>
    <n v="23.2"/>
    <x v="16"/>
    <n v="9"/>
    <n v="-10"/>
    <n v="111.17"/>
    <d v="2018-05-01T00:00:00"/>
    <s v="Wednesday"/>
    <s v="Medio"/>
    <x v="0"/>
  </r>
  <r>
    <s v="fff2e9e3aa8644e19710216b4ef53ab2"/>
    <s v="3aa733464591b63ba16abe084903a511"/>
    <s v="delivered"/>
    <x v="23463"/>
    <d v="2017-05-26T02:42:42"/>
    <d v="2017-05-26T16:12:47"/>
    <d v="2017-06-06T14:05:37"/>
    <d v="2017-06-19T00:00:00"/>
    <n v="1"/>
    <s v="7340a3839a1de1e99d149b8cf052a2ec"/>
    <s v="4a3ca9315b744ce9f8e9374361493884"/>
    <d v="2017-06-01T02:42:42"/>
    <n v="69.900000000000006"/>
    <n v="16.25"/>
    <x v="9"/>
    <n v="11"/>
    <n v="-13"/>
    <n v="86.15"/>
    <d v="2017-05-01T00:00:00"/>
    <s v="Thursday"/>
    <s v="Medio"/>
    <x v="0"/>
  </r>
  <r>
    <s v="3acfefca1b7d510f944c782689681753"/>
    <s v="fd82f1f6243134cada673eb5c862ee33"/>
    <s v="delivered"/>
    <x v="23464"/>
    <d v="2017-10-19T13:21:19"/>
    <d v="2017-10-19T20:33:24"/>
    <d v="2017-10-20T20:54:59"/>
    <d v="2017-11-01T00:00:00"/>
    <n v="1"/>
    <s v="dc404a1496a08f9f5540c8b5d4b92925"/>
    <s v="46dc3b2cc0980fb8ec44634e21d2718e"/>
    <d v="2017-10-25T13:21:19"/>
    <n v="299"/>
    <n v="14.93"/>
    <x v="10"/>
    <n v="1"/>
    <n v="-12"/>
    <n v="313.93"/>
    <d v="2017-10-01T00:00:00"/>
    <s v="Thursday"/>
    <s v="Alto"/>
    <x v="0"/>
  </r>
  <r>
    <s v="9fc1cdaa591d198154efdbf0e8e33712"/>
    <s v="6f73cd5eba805d0532ea9099393deed1"/>
    <s v="delivered"/>
    <x v="23465"/>
    <d v="2017-09-17T15:27:58"/>
    <d v="2017-09-19T16:52:51"/>
    <d v="2017-09-26T18:48:53"/>
    <d v="2017-10-06T00:00:00"/>
    <n v="1"/>
    <s v="566d84921b4311ddfda6ea8b04a2678f"/>
    <s v="ccf8813e5a7d6c84d865cd38bfc2b130"/>
    <d v="2017-09-21T15:27:58"/>
    <n v="59.9"/>
    <n v="12.76"/>
    <x v="0"/>
    <n v="9"/>
    <n v="-10"/>
    <n v="72.66"/>
    <d v="2017-09-01T00:00:00"/>
    <s v="Sunday"/>
    <s v="Medio"/>
    <x v="0"/>
  </r>
  <r>
    <s v="669efc1e4d498a04728b578a35f6e92e"/>
    <s v="f69b83b4326708e8cf591dd24c1e104e"/>
    <s v="delivered"/>
    <x v="23466"/>
    <d v="2018-01-12T11:48:33"/>
    <d v="2018-01-13T02:02:42"/>
    <d v="2018-01-24T17:25:39"/>
    <d v="2018-02-15T00:00:00"/>
    <n v="1"/>
    <s v="bb4dc25bd765b4b6beb85469e9b4bc55"/>
    <s v="b56906f7fd1696e043f1bcce164c487b"/>
    <d v="2018-01-18T11:48:33"/>
    <n v="65.5"/>
    <n v="16.22"/>
    <x v="13"/>
    <n v="12"/>
    <n v="-22"/>
    <n v="81.72"/>
    <d v="2018-01-01T00:00:00"/>
    <s v="Friday"/>
    <s v="Medio"/>
    <x v="0"/>
  </r>
  <r>
    <s v="4010af255873d6e26073000d24a8f52f"/>
    <s v="82c595ab5dcb46ee4c08bcef2ba09981"/>
    <s v="delivered"/>
    <x v="23467"/>
    <d v="2017-02-23T16:50:26"/>
    <d v="2017-02-24T15:24:52"/>
    <d v="2017-03-07T19:42:02"/>
    <d v="2017-03-20T00:00:00"/>
    <n v="1"/>
    <s v="3c078c878d44c18bb8c02acc54ae25e5"/>
    <s v="0adac9fbd9a2b63cccaac4f8756c1ca8"/>
    <d v="2017-02-27T16:39:13"/>
    <n v="29.9"/>
    <n v="14.52"/>
    <x v="0"/>
    <n v="12"/>
    <n v="-13"/>
    <n v="44.42"/>
    <d v="2017-02-01T00:00:00"/>
    <s v="Thursday"/>
    <s v="Bajo"/>
    <x v="0"/>
  </r>
  <r>
    <s v="4010af255873d6e26073000d24a8f52f"/>
    <s v="82c595ab5dcb46ee4c08bcef2ba09981"/>
    <s v="delivered"/>
    <x v="23467"/>
    <d v="2017-02-23T16:50:26"/>
    <d v="2017-02-24T15:24:52"/>
    <d v="2017-03-07T19:42:02"/>
    <d v="2017-03-20T00:00:00"/>
    <n v="2"/>
    <s v="3c078c878d44c18bb8c02acc54ae25e5"/>
    <s v="0adac9fbd9a2b63cccaac4f8756c1ca8"/>
    <d v="2017-02-27T16:39:13"/>
    <n v="29.9"/>
    <n v="14.52"/>
    <x v="0"/>
    <n v="12"/>
    <n v="-13"/>
    <n v="44.42"/>
    <d v="2017-02-01T00:00:00"/>
    <s v="Thursday"/>
    <s v="Bajo"/>
    <x v="0"/>
  </r>
  <r>
    <s v="7b9346f5875f5ba40aa2f851365d3daf"/>
    <s v="64ed151de6054d3f07c9bfcce705b0e0"/>
    <s v="delivered"/>
    <x v="23468"/>
    <d v="2017-09-26T15:07:22"/>
    <d v="2017-09-27T16:16:59"/>
    <d v="2017-10-02T19:47:31"/>
    <d v="2017-10-18T00:00:00"/>
    <n v="1"/>
    <s v="f3ef6902655917c2db06698cc2d765a0"/>
    <s v="10076e5788b8ee532724bcd460baf762"/>
    <d v="2017-10-02T15:07:22"/>
    <n v="24"/>
    <n v="11.85"/>
    <x v="16"/>
    <n v="6"/>
    <n v="-16"/>
    <n v="35.85"/>
    <d v="2017-09-01T00:00:00"/>
    <s v="Tuesday"/>
    <s v="Bajo"/>
    <x v="0"/>
  </r>
  <r>
    <s v="9f5721ac1a943468f5591f34f17bba7e"/>
    <s v="dddeb6a18ada32b5e2e0cbc4829792c9"/>
    <s v="delivered"/>
    <x v="23469"/>
    <d v="2018-08-15T11:44:13"/>
    <d v="2018-08-15T13:17:00"/>
    <d v="2018-08-21T16:28:52"/>
    <d v="2018-08-24T00:00:00"/>
    <n v="1"/>
    <s v="a8075470f960215ffb67624782f80fec"/>
    <s v="ff063b022a9a0aab91bad2c9088760b7"/>
    <d v="2018-08-17T11:44:13"/>
    <n v="119"/>
    <n v="27.13"/>
    <x v="7"/>
    <n v="6"/>
    <n v="-3"/>
    <n v="146.13"/>
    <d v="2018-08-01T00:00:00"/>
    <s v="Wednesday"/>
    <s v="Medio"/>
    <x v="0"/>
  </r>
  <r>
    <s v="bbf5ed9b1422ec62f85bb583115b56a1"/>
    <s v="c2a2fca81f9fa31bede9b92c5606bc7b"/>
    <s v="delivered"/>
    <x v="23470"/>
    <d v="2017-12-17T23:31:26"/>
    <d v="2017-12-18T23:19:13"/>
    <d v="2018-01-03T20:32:26"/>
    <d v="2018-01-15T00:00:00"/>
    <n v="1"/>
    <s v="c0603988d17e4588dfce0f7f01978557"/>
    <s v="17ca9b9e9b9ef8fdb529001b49ebb50f"/>
    <d v="2017-12-21T23:31:24"/>
    <n v="35.97"/>
    <n v="15.1"/>
    <x v="9"/>
    <n v="16"/>
    <n v="-12"/>
    <n v="51.07"/>
    <d v="2017-12-01T00:00:00"/>
    <s v="Sunday"/>
    <s v="Bajo"/>
    <x v="0"/>
  </r>
  <r>
    <s v="8b83251dbc9bd02530320cceb82cc03e"/>
    <s v="7aa78ec38a25e08bf82617d92a583d0f"/>
    <s v="delivered"/>
    <x v="23471"/>
    <d v="2018-04-24T18:59:43"/>
    <d v="2018-04-23T18:12:48"/>
    <d v="2018-04-24T18:22:27"/>
    <d v="2018-05-02T00:00:00"/>
    <n v="1"/>
    <s v="1de85e3b5a43099a57d10a7d3dedf97e"/>
    <s v="4978a02ea9c8be7a9b5480680f40334e"/>
    <d v="2018-04-26T03:30:43"/>
    <n v="36.99"/>
    <n v="7.39"/>
    <x v="11"/>
    <n v="4"/>
    <n v="-8"/>
    <n v="44.38"/>
    <d v="2018-04-01T00:00:00"/>
    <s v="Friday"/>
    <s v="Bajo"/>
    <x v="0"/>
  </r>
  <r>
    <s v="786f969d6b0f6384dbcafb7099d808ef"/>
    <s v="1367a869b3a134edd6adb4446bd8053c"/>
    <s v="delivered"/>
    <x v="23472"/>
    <d v="2017-12-27T17:59:32"/>
    <d v="2017-12-28T21:21:52"/>
    <d v="2018-01-04T21:54:41"/>
    <d v="2018-01-31T00:00:00"/>
    <n v="1"/>
    <s v="821a07e1e2a0382df1f3761ae3cd435c"/>
    <s v="da8622b14eb17ae2831f4ac5b9dab84a"/>
    <d v="2018-01-03T17:59:32"/>
    <n v="119.9"/>
    <n v="18.09"/>
    <x v="9"/>
    <n v="8"/>
    <n v="-27"/>
    <n v="137.99"/>
    <d v="2017-12-01T00:00:00"/>
    <s v="Wednesday"/>
    <s v="Medio"/>
    <x v="0"/>
  </r>
  <r>
    <s v="b5685de8123bd5d22f75055f38b6cf7e"/>
    <s v="e799f524df8877c5895a81fb6dea992f"/>
    <s v="delivered"/>
    <x v="23473"/>
    <d v="2017-03-18T14:39:09"/>
    <d v="2017-03-20T12:47:26"/>
    <d v="2017-03-29T12:35:31"/>
    <d v="2017-04-18T00:00:00"/>
    <n v="1"/>
    <s v="9d374944ce89ce9afd8c8f79fb7f3bc9"/>
    <s v="9646c3513289980f17226a2fc4720dbd"/>
    <d v="2017-03-24T14:39:09"/>
    <n v="29.9"/>
    <n v="17.78"/>
    <x v="8"/>
    <n v="10"/>
    <n v="-20"/>
    <n v="47.68"/>
    <d v="2017-03-01T00:00:00"/>
    <s v="Saturday"/>
    <s v="Bajo"/>
    <x v="0"/>
  </r>
  <r>
    <s v="99a29a0878f41a8dd8d2e20b2aa621c6"/>
    <s v="22830823ff4ee06179343e49ff7f26c1"/>
    <s v="delivered"/>
    <x v="23474"/>
    <d v="2017-09-18T20:45:42"/>
    <d v="2017-09-20T10:23:38"/>
    <d v="2017-09-25T16:52:53"/>
    <d v="2017-10-09T00:00:00"/>
    <n v="1"/>
    <s v="1e618d311a1b7f88a9d96ec50aa85582"/>
    <s v="d94a40fd42351c259927028d163af842"/>
    <d v="2017-09-22T20:45:42"/>
    <n v="139"/>
    <n v="25.81"/>
    <x v="0"/>
    <n v="7"/>
    <n v="-14"/>
    <n v="164.81"/>
    <d v="2017-09-01T00:00:00"/>
    <s v="Sunday"/>
    <s v="Medio"/>
    <x v="0"/>
  </r>
  <r>
    <s v="522c62c4cfb541b50ffc3999515fbaf3"/>
    <s v="7d23731c0ce56e95295ae135272ad451"/>
    <s v="delivered"/>
    <x v="23475"/>
    <d v="2017-09-23T17:24:32"/>
    <d v="2017-09-25T14:53:50"/>
    <d v="2017-10-03T17:57:42"/>
    <d v="2017-10-19T00:00:00"/>
    <n v="1"/>
    <s v="3ce21e38e6a3060c20f4e74bdab770c8"/>
    <s v="1b938a7ec6ac5061a66a3766e0e75f90"/>
    <d v="2017-10-02T17:24:32"/>
    <n v="58.9"/>
    <n v="20.9"/>
    <x v="15"/>
    <n v="11"/>
    <n v="-16"/>
    <n v="79.8"/>
    <d v="2017-09-01T00:00:00"/>
    <s v="Friday"/>
    <s v="Medio"/>
    <x v="0"/>
  </r>
  <r>
    <s v="522c62c4cfb541b50ffc3999515fbaf3"/>
    <s v="7d23731c0ce56e95295ae135272ad451"/>
    <s v="delivered"/>
    <x v="23475"/>
    <d v="2017-09-23T17:24:32"/>
    <d v="2017-09-25T14:53:50"/>
    <d v="2017-10-03T17:57:42"/>
    <d v="2017-10-19T00:00:00"/>
    <n v="2"/>
    <s v="3ce21e38e6a3060c20f4e74bdab770c8"/>
    <s v="1b938a7ec6ac5061a66a3766e0e75f90"/>
    <d v="2017-10-02T17:24:32"/>
    <n v="58.9"/>
    <n v="20.9"/>
    <x v="15"/>
    <n v="11"/>
    <n v="-16"/>
    <n v="79.8"/>
    <d v="2017-09-01T00:00:00"/>
    <s v="Friday"/>
    <s v="Medio"/>
    <x v="0"/>
  </r>
  <r>
    <s v="ec88a091f17fb7fb6b5a498439931a1f"/>
    <s v="5bef783d290d8c384444f7b326f0212a"/>
    <s v="delivered"/>
    <x v="23476"/>
    <d v="2018-07-11T20:26:16"/>
    <d v="2018-07-12T13:36:00"/>
    <d v="2018-07-13T20:14:29"/>
    <d v="2018-07-23T00:00:00"/>
    <n v="1"/>
    <s v="a2ec7257cc4a4e2f3a02e93ef01412bf"/>
    <s v="d26aa40b90272d4843d63be7c1462c8d"/>
    <d v="2018-07-17T20:26:16"/>
    <n v="53"/>
    <n v="7.63"/>
    <x v="15"/>
    <n v="1"/>
    <n v="-10"/>
    <n v="60.63"/>
    <d v="2018-07-01T00:00:00"/>
    <s v="Wednesday"/>
    <s v="Medio"/>
    <x v="0"/>
  </r>
  <r>
    <s v="d2733958b49450e568a7cda310ac055b"/>
    <s v="87084f6cae9abc94b7fe9ada355137af"/>
    <s v="delivered"/>
    <x v="23477"/>
    <d v="2018-03-26T21:47:36"/>
    <d v="2018-04-02T15:52:21"/>
    <d v="2018-04-10T19:20:53"/>
    <d v="2018-04-16T00:00:00"/>
    <n v="1"/>
    <s v="25c38557cf793876c5abdd5931f922db"/>
    <s v="5dceca129747e92ff8ef7a997dc4f8ca"/>
    <d v="2018-04-01T21:47:36"/>
    <n v="987"/>
    <n v="27.99"/>
    <x v="15"/>
    <n v="16"/>
    <n v="-6"/>
    <n v="1014.99"/>
    <d v="2018-03-01T00:00:00"/>
    <s v="Saturday"/>
    <s v="Alto"/>
    <x v="0"/>
  </r>
  <r>
    <s v="83e7d6f02761a2c17b9e5661a1666885"/>
    <s v="9da6254d98f02499baa9f562e545e257"/>
    <s v="delivered"/>
    <x v="23478"/>
    <d v="2018-06-13T19:40:50"/>
    <d v="2018-06-14T16:01:00"/>
    <d v="2018-07-04T21:48:34"/>
    <d v="2018-07-26T00:00:00"/>
    <n v="1"/>
    <s v="3d12e183e36b23b6c30ce4bf2152fbf0"/>
    <s v="1996942dc085d7773ba77a529b163cd0"/>
    <d v="2018-06-19T19:32:39"/>
    <n v="169.99"/>
    <n v="38.1"/>
    <x v="17"/>
    <n v="21"/>
    <n v="-22"/>
    <n v="208.09"/>
    <d v="2018-06-01T00:00:00"/>
    <s v="Wednesday"/>
    <s v="Alto"/>
    <x v="0"/>
  </r>
  <r>
    <s v="d18c62967c0e60ea439822111331f6ec"/>
    <s v="8dea975d24eb60b0de4af2e1c8488944"/>
    <s v="delivered"/>
    <x v="23479"/>
    <d v="2017-11-25T11:51:59"/>
    <d v="2017-11-27T20:58:30"/>
    <d v="2017-12-20T19:05:05"/>
    <d v="2018-01-09T00:00:00"/>
    <n v="1"/>
    <s v="59891d75ce28f4e94a9d8ed9693c6554"/>
    <s v="4e17c65a516f69d023a2ae78b84f28d6"/>
    <d v="2017-12-20T11:51:59"/>
    <n v="56"/>
    <n v="15.15"/>
    <x v="13"/>
    <n v="25"/>
    <n v="-20"/>
    <n v="71.150000000000006"/>
    <d v="2017-11-01T00:00:00"/>
    <s v="Saturday"/>
    <s v="Medio"/>
    <x v="0"/>
  </r>
  <r>
    <s v="0653cf037de0812e8ba775b4a0ea9c2f"/>
    <s v="bf140fe2e3a26db29d95589b4e03b3ac"/>
    <s v="delivered"/>
    <x v="23480"/>
    <d v="2018-01-11T16:48:40"/>
    <d v="2018-01-12T21:13:38"/>
    <d v="2018-01-23T00:41:47"/>
    <d v="2018-02-07T00:00:00"/>
    <n v="1"/>
    <s v="b6e352d888ba31d8999af279cd63aa24"/>
    <s v="f61c63d13f7cd800549d5acdd390ae72"/>
    <d v="2018-01-17T16:48:40"/>
    <n v="79.900000000000006"/>
    <n v="17.809999999999999"/>
    <x v="0"/>
    <n v="11"/>
    <n v="-15"/>
    <n v="97.710000000000008"/>
    <d v="2018-01-01T00:00:00"/>
    <s v="Thursday"/>
    <s v="Medio"/>
    <x v="0"/>
  </r>
  <r>
    <s v="830c7606efcb798e1bacdc56247dc134"/>
    <s v="1ace49e26a375d56dda111fa921f0c01"/>
    <s v="delivered"/>
    <x v="23481"/>
    <d v="2018-08-10T03:05:26"/>
    <d v="2018-08-10T15:26:00"/>
    <d v="2018-08-13T22:38:50"/>
    <d v="2018-08-24T00:00:00"/>
    <n v="1"/>
    <s v="1078e04ece7f1498a5ea393bf9c4eb98"/>
    <s v="7040e82f899a04d1b434b795a43b4617"/>
    <d v="2018-08-15T03:05:26"/>
    <n v="24.9"/>
    <n v="16.45"/>
    <x v="0"/>
    <n v="4"/>
    <n v="-11"/>
    <n v="41.349999999999994"/>
    <d v="2018-08-01T00:00:00"/>
    <s v="Thursday"/>
    <s v="Bajo"/>
    <x v="0"/>
  </r>
  <r>
    <s v="830c7606efcb798e1bacdc56247dc134"/>
    <s v="1ace49e26a375d56dda111fa921f0c01"/>
    <s v="delivered"/>
    <x v="23481"/>
    <d v="2018-08-10T03:05:26"/>
    <d v="2018-08-10T15:26:00"/>
    <d v="2018-08-13T22:38:50"/>
    <d v="2018-08-24T00:00:00"/>
    <n v="2"/>
    <s v="6d0af4d8b482cc38d72acafc37bdd8f1"/>
    <s v="b74d1c09cb380e1d03a6f859c6f4224b"/>
    <d v="2018-08-14T03:05:26"/>
    <n v="59.99"/>
    <n v="16.45"/>
    <x v="25"/>
    <n v="4"/>
    <n v="-11"/>
    <n v="76.44"/>
    <d v="2018-08-01T00:00:00"/>
    <s v="Thursday"/>
    <s v="Medio"/>
    <x v="0"/>
  </r>
  <r>
    <s v="e9fb2d9703e24b2ce5207a109f7b96be"/>
    <s v="f3ca3600b3e3a18b81e657bce05fcfdf"/>
    <s v="delivered"/>
    <x v="23482"/>
    <d v="2018-08-27T13:24:46"/>
    <d v="2018-08-28T09:18:00"/>
    <d v="2018-08-29T16:51:03"/>
    <d v="2018-08-30T00:00:00"/>
    <n v="1"/>
    <s v="f251b1f9c5b04284fc1ed9b5dc4169f3"/>
    <s v="f80edd2c5aaa505cc4b0a3b219abf4b8"/>
    <d v="2018-08-29T13:24:46"/>
    <n v="49.9"/>
    <n v="11.37"/>
    <x v="19"/>
    <n v="2"/>
    <n v="-1"/>
    <n v="61.269999999999996"/>
    <d v="2018-08-01T00:00:00"/>
    <s v="Monday"/>
    <s v="Bajo"/>
    <x v="0"/>
  </r>
  <r>
    <s v="75769af508ae5e105845b3b4813fa07a"/>
    <s v="a4850b2f860df2ca227654e927a7f34d"/>
    <s v="delivered"/>
    <x v="23483"/>
    <d v="2017-05-20T10:05:10"/>
    <d v="2017-05-23T17:08:46"/>
    <d v="2017-05-27T11:09:45"/>
    <d v="2017-06-14T00:00:00"/>
    <n v="1"/>
    <s v="5c973b4202aac5c372a483e712306f4f"/>
    <s v="391fc6631aebcf3004804e51b40bcf1e"/>
    <d v="2017-05-30T10:05:10"/>
    <n v="49.95"/>
    <n v="11.85"/>
    <x v="9"/>
    <n v="7"/>
    <n v="-18"/>
    <n v="61.800000000000004"/>
    <d v="2017-05-01T00:00:00"/>
    <s v="Saturday"/>
    <s v="Bajo"/>
    <x v="0"/>
  </r>
  <r>
    <s v="eec18cec4f5f09fbfb40786402695c0c"/>
    <s v="9886facc8bd2f4fd2d3cb6295c493b96"/>
    <s v="delivered"/>
    <x v="23484"/>
    <d v="2017-08-13T20:50:11"/>
    <d v="2017-08-15T13:16:36"/>
    <d v="2017-08-16T16:37:49"/>
    <d v="2017-08-25T00:00:00"/>
    <n v="1"/>
    <s v="54fd9c890a61acc4123f21fe92c981b0"/>
    <s v="76d5af76d0271110f9af36c92573f765"/>
    <d v="2017-08-17T20:50:11"/>
    <n v="20"/>
    <n v="11.73"/>
    <x v="19"/>
    <n v="3"/>
    <n v="-9"/>
    <n v="31.73"/>
    <d v="2017-08-01T00:00:00"/>
    <s v="Saturday"/>
    <s v="Bajo"/>
    <x v="0"/>
  </r>
  <r>
    <s v="d20cb870c4dcb39bb4703c900f4e6dfa"/>
    <s v="5d450b0db7c1b066c7dc768f9508f3de"/>
    <s v="delivered"/>
    <x v="23485"/>
    <d v="2018-08-25T22:05:11"/>
    <d v="2018-08-27T12:00:00"/>
    <d v="2018-08-28T19:04:30"/>
    <d v="2018-08-30T00:00:00"/>
    <n v="1"/>
    <s v="20abd285d5491b50603aaea6b4c85e93"/>
    <s v="25cf099de44674fde97473224f9d59ab"/>
    <d v="2018-08-27T22:05:11"/>
    <n v="10"/>
    <n v="7.39"/>
    <x v="2"/>
    <n v="2"/>
    <n v="-2"/>
    <n v="17.39"/>
    <d v="2018-08-01T00:00:00"/>
    <s v="Saturday"/>
    <s v="Bajo"/>
    <x v="0"/>
  </r>
  <r>
    <s v="3240c29a58e0f5100088c091d4a9a0e2"/>
    <s v="a282b878ff6fbe1e92f4ad9a902d97e3"/>
    <s v="delivered"/>
    <x v="23486"/>
    <d v="2017-09-05T21:30:23"/>
    <d v="2017-09-12T11:42:53"/>
    <d v="2017-09-13T20:08:57"/>
    <d v="2017-09-21T00:00:00"/>
    <n v="1"/>
    <s v="8ea331107c7373a412b73374be7c6736"/>
    <s v="4ea2f12dbe91deeacd2c1e74f069a6e6"/>
    <d v="2017-09-17T21:30:23"/>
    <n v="38.9"/>
    <n v="7.78"/>
    <x v="1"/>
    <n v="7"/>
    <n v="-8"/>
    <n v="46.68"/>
    <d v="2017-09-01T00:00:00"/>
    <s v="Tuesday"/>
    <s v="Bajo"/>
    <x v="0"/>
  </r>
  <r>
    <s v="3240c29a58e0f5100088c091d4a9a0e2"/>
    <s v="a282b878ff6fbe1e92f4ad9a902d97e3"/>
    <s v="delivered"/>
    <x v="23486"/>
    <d v="2017-09-05T21:30:23"/>
    <d v="2017-09-12T11:42:53"/>
    <d v="2017-09-13T20:08:57"/>
    <d v="2017-09-21T00:00:00"/>
    <n v="2"/>
    <s v="8ea331107c7373a412b73374be7c6736"/>
    <s v="4ea2f12dbe91deeacd2c1e74f069a6e6"/>
    <d v="2017-09-17T21:30:23"/>
    <n v="38.9"/>
    <n v="7.78"/>
    <x v="1"/>
    <n v="7"/>
    <n v="-8"/>
    <n v="46.68"/>
    <d v="2017-09-01T00:00:00"/>
    <s v="Tuesday"/>
    <s v="Bajo"/>
    <x v="0"/>
  </r>
  <r>
    <s v="1c0d773f74bac71f5ea5374fff052392"/>
    <s v="9800149c926270ae16477a55f4eec5f3"/>
    <s v="delivered"/>
    <x v="23487"/>
    <d v="2017-12-12T18:10:52"/>
    <d v="2017-12-14T15:07:28"/>
    <d v="2017-12-20T20:52:32"/>
    <d v="2018-01-10T00:00:00"/>
    <n v="1"/>
    <s v="986870b9985d95ef6205bae1953a61a5"/>
    <s v="002100f778ceb8431b7a1020ff7ab48f"/>
    <d v="2017-12-18T18:10:52"/>
    <n v="19.899999999999999"/>
    <n v="15.1"/>
    <x v="5"/>
    <n v="8"/>
    <n v="-21"/>
    <n v="35"/>
    <d v="2017-12-01T00:00:00"/>
    <s v="Tuesday"/>
    <s v="Bajo"/>
    <x v="0"/>
  </r>
  <r>
    <s v="a557a0d8ff0129cd241d2bca612b3d6f"/>
    <s v="0645c1e309729e801e822bb721e822ca"/>
    <s v="delivered"/>
    <x v="23488"/>
    <d v="2017-11-24T15:33:16"/>
    <d v="2017-11-28T10:27:35"/>
    <d v="2017-11-30T16:53:19"/>
    <d v="2017-12-18T00:00:00"/>
    <n v="1"/>
    <s v="d249f9dc99c68bbd2e4301672e0f97c5"/>
    <s v="cca3071e3e9bb7d12640c9fbe2301306"/>
    <d v="2017-12-04T15:31:48"/>
    <n v="29.9"/>
    <n v="11.85"/>
    <x v="5"/>
    <n v="6"/>
    <n v="-18"/>
    <n v="41.75"/>
    <d v="2017-11-01T00:00:00"/>
    <s v="Friday"/>
    <s v="Bajo"/>
    <x v="0"/>
  </r>
  <r>
    <s v="a557a0d8ff0129cd241d2bca612b3d6f"/>
    <s v="0645c1e309729e801e822bb721e822ca"/>
    <s v="delivered"/>
    <x v="23488"/>
    <d v="2017-11-24T15:33:16"/>
    <d v="2017-11-28T10:27:35"/>
    <d v="2017-11-30T16:53:19"/>
    <d v="2017-12-18T00:00:00"/>
    <n v="2"/>
    <s v="824479121ed07485e5195dd6bfe467a1"/>
    <s v="cca3071e3e9bb7d12640c9fbe2301306"/>
    <d v="2017-12-04T15:31:48"/>
    <n v="29.9"/>
    <n v="11.85"/>
    <x v="5"/>
    <n v="6"/>
    <n v="-18"/>
    <n v="41.75"/>
    <d v="2017-11-01T00:00:00"/>
    <s v="Friday"/>
    <s v="Bajo"/>
    <x v="0"/>
  </r>
  <r>
    <s v="8c8ebe7dc2f3642dbca41a627402b39d"/>
    <s v="4e36586a43de907487a57c6c4d851d80"/>
    <s v="delivered"/>
    <x v="23489"/>
    <d v="2018-07-18T15:50:13"/>
    <d v="2018-07-23T17:10:00"/>
    <d v="2018-07-25T21:58:39"/>
    <d v="2018-07-31T00:00:00"/>
    <n v="1"/>
    <s v="bb5fc9090888f494938ab2b3c90dda7a"/>
    <s v="b561927807645834b59ef0d16ba55a24"/>
    <d v="2018-07-25T15:50:13"/>
    <n v="21.2"/>
    <n v="7.41"/>
    <x v="4"/>
    <n v="7"/>
    <n v="-6"/>
    <n v="28.61"/>
    <d v="2018-07-01T00:00:00"/>
    <s v="Wednesday"/>
    <s v="Bajo"/>
    <x v="0"/>
  </r>
  <r>
    <s v="084ce670827e3ebb5f585818b985bc25"/>
    <s v="9ae6a1c35062a9ef885bf22b62970227"/>
    <s v="delivered"/>
    <x v="23490"/>
    <d v="2018-07-05T16:40:37"/>
    <d v="2018-07-04T11:36:00"/>
    <d v="2018-07-09T21:44:51"/>
    <d v="2018-07-27T00:00:00"/>
    <n v="1"/>
    <s v="f2bd7bc9616070cc15853ce61ab8c826"/>
    <s v="821fb029fc6e495ca4f08a35d51e53a5"/>
    <d v="2018-07-08T21:31:35"/>
    <n v="98.89"/>
    <n v="25.04"/>
    <x v="19"/>
    <n v="6"/>
    <n v="-18"/>
    <n v="123.93"/>
    <d v="2018-07-01T00:00:00"/>
    <s v="Tuesday"/>
    <s v="Medio"/>
    <x v="0"/>
  </r>
  <r>
    <s v="084ce670827e3ebb5f585818b985bc25"/>
    <s v="9ae6a1c35062a9ef885bf22b62970227"/>
    <s v="delivered"/>
    <x v="23490"/>
    <d v="2018-07-05T16:40:37"/>
    <d v="2018-07-04T11:36:00"/>
    <d v="2018-07-09T21:44:51"/>
    <d v="2018-07-27T00:00:00"/>
    <n v="2"/>
    <s v="f2bd7bc9616070cc15853ce61ab8c826"/>
    <s v="821fb029fc6e495ca4f08a35d51e53a5"/>
    <d v="2018-07-08T21:31:35"/>
    <n v="98.89"/>
    <n v="25.04"/>
    <x v="19"/>
    <n v="6"/>
    <n v="-18"/>
    <n v="123.93"/>
    <d v="2018-07-01T00:00:00"/>
    <s v="Tuesday"/>
    <s v="Medio"/>
    <x v="0"/>
  </r>
  <r>
    <s v="c17d8e9298a127be6a6c0fe4b693275c"/>
    <s v="b089b3bbec07357f04693426004319cc"/>
    <s v="delivered"/>
    <x v="23491"/>
    <d v="2018-06-01T15:35:26"/>
    <d v="2018-06-05T13:30:00"/>
    <d v="2018-06-14T18:18:24"/>
    <d v="2018-06-28T00:00:00"/>
    <n v="1"/>
    <s v="6fd771d57c8870a7affe71227bea0d5c"/>
    <s v="e882b2a25a10b9c057cc49695f222c19"/>
    <d v="2018-06-11T15:35:26"/>
    <n v="72.09"/>
    <n v="9.44"/>
    <x v="21"/>
    <n v="13"/>
    <n v="-14"/>
    <n v="81.53"/>
    <d v="2018-06-01T00:00:00"/>
    <s v="Friday"/>
    <s v="Medio"/>
    <x v="0"/>
  </r>
  <r>
    <s v="c4c4d6af87a38d11687de496459bb99b"/>
    <s v="3717612863a607e3b9d0d96369ad6495"/>
    <s v="delivered"/>
    <x v="23492"/>
    <d v="2018-03-06T21:00:23"/>
    <d v="2018-03-07T20:35:00"/>
    <d v="2018-04-19T13:24:49"/>
    <d v="2018-03-23T00:00:00"/>
    <n v="1"/>
    <s v="9b9d1c4bd979b93c138044e032f99780"/>
    <s v="7a67c85e85bb2ce8582c35f2203ad736"/>
    <d v="2018-03-12T20:32:01"/>
    <n v="99.99"/>
    <n v="18.28"/>
    <x v="16"/>
    <n v="43"/>
    <n v="27"/>
    <n v="118.27"/>
    <d v="2018-03-01T00:00:00"/>
    <s v="Tuesday"/>
    <s v="Medio"/>
    <x v="1"/>
  </r>
  <r>
    <s v="fd22e91229997472d843aed4e2be8965"/>
    <s v="e0fb79ab94350c473cb5d712edb01821"/>
    <s v="delivered"/>
    <x v="23493"/>
    <d v="2018-08-09T19:25:16"/>
    <d v="2018-08-10T15:00:00"/>
    <d v="2018-08-13T19:07:13"/>
    <d v="2018-08-16T00:00:00"/>
    <n v="1"/>
    <s v="0a5a41c678bcf81e041826bb24eb0b01"/>
    <s v="4b9750c8ad28220fe6702d4ecb7c898f"/>
    <d v="2018-08-13T19:25:16"/>
    <n v="48.9"/>
    <n v="9.09"/>
    <x v="15"/>
    <n v="4"/>
    <n v="-3"/>
    <n v="57.989999999999995"/>
    <d v="2018-08-01T00:00:00"/>
    <s v="Wednesday"/>
    <s v="Bajo"/>
    <x v="0"/>
  </r>
  <r>
    <s v="845741b02081020193c3b7ea4dbe1a23"/>
    <s v="d1a06aa8c01856b012f9cde59c3c90ba"/>
    <s v="delivered"/>
    <x v="23494"/>
    <d v="2017-08-21T19:50:17"/>
    <d v="2017-08-24T17:20:09"/>
    <d v="2017-08-29T14:03:43"/>
    <d v="2017-09-13T00:00:00"/>
    <n v="1"/>
    <s v="071f9a2b7591f2e8a2a59a50ecc5a297"/>
    <s v="1d8dbc4f32378d715c717c1c1fc57bae"/>
    <d v="2017-08-25T19:50:17"/>
    <n v="139"/>
    <n v="14.7"/>
    <x v="15"/>
    <n v="7"/>
    <n v="-15"/>
    <n v="153.69999999999999"/>
    <d v="2017-08-01T00:00:00"/>
    <s v="Monday"/>
    <s v="Medio"/>
    <x v="0"/>
  </r>
  <r>
    <s v="0d33a1e4f7c4426e2adf540cb219baef"/>
    <s v="1e487116feb9361b3221c3e93fde4d7f"/>
    <s v="delivered"/>
    <x v="23495"/>
    <d v="2018-06-24T18:15:03"/>
    <d v="2018-06-28T14:27:00"/>
    <d v="2018-07-04T00:59:43"/>
    <d v="2018-07-20T00:00:00"/>
    <n v="1"/>
    <s v="c98fcf63f668fa08d0da5584888d6e4b"/>
    <s v="f46490624488d3ff7ce78613913a7711"/>
    <d v="2018-06-28T18:15:03"/>
    <n v="248"/>
    <n v="19.54"/>
    <x v="13"/>
    <n v="9"/>
    <n v="-16"/>
    <n v="267.54000000000002"/>
    <d v="2018-06-01T00:00:00"/>
    <s v="Sunday"/>
    <s v="Alto"/>
    <x v="0"/>
  </r>
  <r>
    <s v="75b69b48d972622a97944744d2d77400"/>
    <s v="d39b36bae7de866a9bbb376d2b42b96d"/>
    <s v="delivered"/>
    <x v="23496"/>
    <d v="2018-01-08T16:08:55"/>
    <d v="2018-01-10T19:56:30"/>
    <d v="2018-01-19T20:28:47"/>
    <d v="2018-01-31T00:00:00"/>
    <n v="1"/>
    <s v="0502d1a36be75bd36b452f31c6ed264a"/>
    <s v="c826c40d7b19f62a09e2d7c5e7295ee2"/>
    <d v="2018-01-12T16:08:55"/>
    <n v="69.77"/>
    <n v="11.99"/>
    <x v="25"/>
    <n v="11"/>
    <n v="-12"/>
    <n v="81.759999999999991"/>
    <d v="2018-01-01T00:00:00"/>
    <s v="Monday"/>
    <s v="Medio"/>
    <x v="0"/>
  </r>
  <r>
    <s v="6c18e8919d8c368f2074946445b35dce"/>
    <s v="97e451a140faf5f6c398d22d62f291ee"/>
    <s v="delivered"/>
    <x v="23497"/>
    <d v="2018-07-26T00:24:23"/>
    <d v="2018-07-26T09:51:00"/>
    <d v="2018-07-27T17:08:45"/>
    <d v="2018-08-03T00:00:00"/>
    <n v="1"/>
    <s v="94475071013412139f862c0bd7e3bb37"/>
    <s v="955fee9216a65b617aa5c0531780ce60"/>
    <d v="2018-07-30T00:24:23"/>
    <n v="42"/>
    <n v="8.4499999999999993"/>
    <x v="4"/>
    <n v="1"/>
    <n v="-7"/>
    <n v="50.45"/>
    <d v="2018-07-01T00:00:00"/>
    <s v="Thursday"/>
    <s v="Bajo"/>
    <x v="0"/>
  </r>
  <r>
    <s v="680b0014ca0f8fa0855a12fd91927dcc"/>
    <s v="2dc21e7d19d6f6d6a2acbefee0b6e77c"/>
    <s v="delivered"/>
    <x v="23498"/>
    <d v="2017-05-04T02:55:35"/>
    <d v="2017-05-04T17:32:55"/>
    <d v="2017-05-11T08:37:50"/>
    <d v="2017-06-05T00:00:00"/>
    <n v="1"/>
    <s v="9ef2ca01151ef53318695e8a1e8053da"/>
    <s v="d05ae8f7a5bd1d2a690a44cd079e4e27"/>
    <d v="2017-05-10T02:55:35"/>
    <n v="110"/>
    <n v="16.47"/>
    <x v="19"/>
    <n v="9"/>
    <n v="-25"/>
    <n v="126.47"/>
    <d v="2017-05-01T00:00:00"/>
    <s v="Tuesday"/>
    <s v="Medio"/>
    <x v="0"/>
  </r>
  <r>
    <s v="e8b1491dfcdee1fdc21ca1f8100308f7"/>
    <s v="df6c931f10ffbf16ec1b2b1056d53f7f"/>
    <s v="delivered"/>
    <x v="23499"/>
    <d v="2018-03-13T13:08:13"/>
    <d v="2018-03-20T01:12:33"/>
    <d v="2018-03-24T15:08:51"/>
    <d v="2018-04-06T00:00:00"/>
    <n v="1"/>
    <s v="52d9726feafaa9925ccab7e621c8d6ca"/>
    <s v="af4a0e4cfe1d9c26b6712b1be25a72e5"/>
    <d v="2018-03-19T13:08:13"/>
    <n v="359.91"/>
    <n v="25.45"/>
    <x v="8"/>
    <n v="11"/>
    <n v="-13"/>
    <n v="385.36"/>
    <d v="2018-03-01T00:00:00"/>
    <s v="Tuesday"/>
    <s v="Alto"/>
    <x v="0"/>
  </r>
  <r>
    <s v="d6f7121c5ede8e22d75e57b6e836871f"/>
    <s v="c167ca7e3249df1c0fce76509c0da7bc"/>
    <s v="delivered"/>
    <x v="23500"/>
    <d v="2018-08-16T14:55:21"/>
    <d v="2018-08-17T08:24:00"/>
    <d v="2018-08-24T18:28:43"/>
    <d v="2018-09-06T00:00:00"/>
    <n v="1"/>
    <s v="1a131431da4dce6844b08bf2d6f4d2f3"/>
    <s v="da7039f29f90ce5b4846ffc0fcc93beb"/>
    <d v="2018-08-20T14:55:21"/>
    <n v="84.9"/>
    <n v="22.52"/>
    <x v="48"/>
    <n v="8"/>
    <n v="-13"/>
    <n v="107.42"/>
    <d v="2018-08-01T00:00:00"/>
    <s v="Thursday"/>
    <s v="Medio"/>
    <x v="0"/>
  </r>
  <r>
    <s v="a4e8ed3c6d3f35cd4d7999f34d2a2a9a"/>
    <s v="1a6056639257dc90da72c10b56ae121b"/>
    <s v="delivered"/>
    <x v="23501"/>
    <d v="2017-05-13T14:50:07"/>
    <d v="2017-05-17T10:25:43"/>
    <d v="2017-05-28T09:57:31"/>
    <d v="2017-06-06T00:00:00"/>
    <n v="1"/>
    <s v="737c8b027476dde99e8075d3a0bbe28a"/>
    <s v="2138ccb85b11a4ec1e37afbd1c8eda1f"/>
    <d v="2017-05-18T14:50:07"/>
    <n v="34.99"/>
    <n v="14.1"/>
    <x v="12"/>
    <n v="14"/>
    <n v="-9"/>
    <n v="49.09"/>
    <d v="2017-05-01T00:00:00"/>
    <s v="Saturday"/>
    <s v="Bajo"/>
    <x v="0"/>
  </r>
  <r>
    <s v="6a4ce4b6c9db497b72fc7446e987ffb7"/>
    <s v="675149f38575f85aeb539721c522692f"/>
    <s v="delivered"/>
    <x v="23502"/>
    <d v="2017-05-04T10:25:17"/>
    <d v="2017-05-16T14:33:43"/>
    <d v="2017-05-24T12:14:46"/>
    <d v="2017-06-02T00:00:00"/>
    <n v="1"/>
    <s v="9ead93350fbb3a5f0cc0b48c8c983748"/>
    <s v="adcf50477d6a1f5d91bb9d54c4903cb5"/>
    <d v="2017-05-19T10:25:17"/>
    <n v="43.5"/>
    <n v="10.96"/>
    <x v="19"/>
    <n v="21"/>
    <n v="-9"/>
    <n v="54.46"/>
    <d v="2017-05-01T00:00:00"/>
    <s v="Wednesday"/>
    <s v="Bajo"/>
    <x v="0"/>
  </r>
  <r>
    <s v="6a4ce4b6c9db497b72fc7446e987ffb7"/>
    <s v="675149f38575f85aeb539721c522692f"/>
    <s v="delivered"/>
    <x v="23502"/>
    <d v="2017-05-04T10:25:17"/>
    <d v="2017-05-16T14:33:43"/>
    <d v="2017-05-24T12:14:46"/>
    <d v="2017-06-02T00:00:00"/>
    <n v="2"/>
    <s v="9ead93350fbb3a5f0cc0b48c8c983748"/>
    <s v="adcf50477d6a1f5d91bb9d54c4903cb5"/>
    <d v="2017-05-19T10:25:17"/>
    <n v="43.5"/>
    <n v="10.96"/>
    <x v="19"/>
    <n v="21"/>
    <n v="-9"/>
    <n v="54.46"/>
    <d v="2017-05-01T00:00:00"/>
    <s v="Wednesday"/>
    <s v="Bajo"/>
    <x v="0"/>
  </r>
  <r>
    <s v="b6e4cfebbca461e11b3f453db216b3e2"/>
    <s v="5fba8d7ca09f3a20f54ce1b72302f95c"/>
    <s v="delivered"/>
    <x v="23503"/>
    <d v="2018-04-30T14:32:33"/>
    <d v="2018-05-02T14:03:00"/>
    <d v="2018-05-07T13:24:44"/>
    <d v="2018-05-23T00:00:00"/>
    <n v="1"/>
    <s v="cb81df0e3ccece253557f2a07df4727e"/>
    <s v="669ae81880e08f269a64487cfb287169"/>
    <d v="2018-05-07T14:30:46"/>
    <n v="45"/>
    <n v="18.23"/>
    <x v="19"/>
    <n v="6"/>
    <n v="-16"/>
    <n v="63.230000000000004"/>
    <d v="2018-04-01T00:00:00"/>
    <s v="Monday"/>
    <s v="Bajo"/>
    <x v="0"/>
  </r>
  <r>
    <s v="a6c5cbc5cadf62d9f007941e1da19433"/>
    <s v="a518e8349ce9512649f447314de4ac60"/>
    <s v="delivered"/>
    <x v="23504"/>
    <d v="2018-03-22T08:30:32"/>
    <d v="2018-03-23T20:22:20"/>
    <d v="2018-03-29T19:52:46"/>
    <d v="2018-04-10T00:00:00"/>
    <n v="1"/>
    <s v="9b56346f1622f67c67fce4e6783b5be2"/>
    <s v="77530e9772f57a62c906e1c21538ab82"/>
    <d v="2018-03-28T08:30:32"/>
    <n v="299"/>
    <n v="19.920000000000002"/>
    <x v="5"/>
    <n v="7"/>
    <n v="-12"/>
    <n v="318.92"/>
    <d v="2018-03-01T00:00:00"/>
    <s v="Thursday"/>
    <s v="Alto"/>
    <x v="0"/>
  </r>
  <r>
    <s v="8be192b8116fd3957c5218c2ec049943"/>
    <s v="bc576945283c7299890a7879558a83e8"/>
    <s v="delivered"/>
    <x v="23505"/>
    <d v="2018-03-28T17:28:05"/>
    <d v="2018-04-02T15:57:29"/>
    <d v="2018-04-19T19:18:32"/>
    <d v="2018-04-26T00:00:00"/>
    <n v="1"/>
    <s v="6421588f55f75de28cb3357e07723d14"/>
    <s v="1900267e848ceeba8fa32d80c1a5f5a8"/>
    <d v="2018-04-03T17:28:05"/>
    <n v="69"/>
    <n v="23.06"/>
    <x v="9"/>
    <n v="22"/>
    <n v="-7"/>
    <n v="92.06"/>
    <d v="2018-03-01T00:00:00"/>
    <s v="Wednesday"/>
    <s v="Medio"/>
    <x v="0"/>
  </r>
  <r>
    <s v="e6655b62634767edbef6221a1ec2660e"/>
    <s v="6d2dac74a2f3d4e201e7494ce958c259"/>
    <s v="delivered"/>
    <x v="23506"/>
    <d v="2017-06-23T10:04:17"/>
    <d v="2017-06-24T08:36:55"/>
    <d v="2017-07-12T19:39:55"/>
    <d v="2017-07-28T00:00:00"/>
    <n v="1"/>
    <s v="d9dc092dbac81302d24f47d21c716365"/>
    <s v="aafe36600ce604f205b86b5084d3d767"/>
    <d v="2017-06-30T10:04:17"/>
    <n v="274.89999999999998"/>
    <n v="31.45"/>
    <x v="16"/>
    <n v="19"/>
    <n v="-16"/>
    <n v="306.34999999999997"/>
    <d v="2017-06-01T00:00:00"/>
    <s v="Friday"/>
    <s v="Alto"/>
    <x v="0"/>
  </r>
  <r>
    <s v="9e81c4ecf83ac3e5fce3ea780b1aa38e"/>
    <s v="b72f4ad269dc62bd9bb35ceacf22103e"/>
    <s v="delivered"/>
    <x v="23507"/>
    <d v="2018-02-15T10:10:55"/>
    <d v="2018-02-19T17:42:34"/>
    <d v="2018-02-20T18:59:03"/>
    <d v="2018-03-02T00:00:00"/>
    <n v="1"/>
    <s v="6cbe4bd19efc4606eb2a9448a47e232e"/>
    <s v="8b321bb669392f5163d04c59e235e066"/>
    <d v="2018-02-21T09:10:55"/>
    <n v="38.9"/>
    <n v="8.7200000000000006"/>
    <x v="38"/>
    <n v="5"/>
    <n v="-10"/>
    <n v="47.62"/>
    <d v="2018-02-01T00:00:00"/>
    <s v="Thursday"/>
    <s v="Bajo"/>
    <x v="0"/>
  </r>
  <r>
    <s v="40cc087704cdc9456b35cb98bbd6c8fe"/>
    <s v="d8d1697c07d4de01d911f6287bca774b"/>
    <s v="delivered"/>
    <x v="23508"/>
    <d v="2017-09-21T22:48:06"/>
    <d v="2017-09-25T19:25:04"/>
    <d v="2017-09-26T14:27:38"/>
    <d v="2017-10-06T00:00:00"/>
    <n v="1"/>
    <s v="fe6a9515d655fa7936b8a7c841039f34"/>
    <s v="dc317f341ab0e22f39acbd9dbf9b4a1f"/>
    <d v="2017-09-27T22:48:06"/>
    <n v="249.9"/>
    <n v="37.369999999999997"/>
    <x v="16"/>
    <n v="4"/>
    <n v="-10"/>
    <n v="287.27"/>
    <d v="2017-09-01T00:00:00"/>
    <s v="Thursday"/>
    <s v="Alto"/>
    <x v="0"/>
  </r>
  <r>
    <s v="dddc39f5e5e0fa66470e4fd815a31c5d"/>
    <s v="67ec30c3644befcf17d88bff9f9fd1a5"/>
    <s v="delivered"/>
    <x v="23509"/>
    <d v="2018-07-11T11:35:13"/>
    <d v="2018-07-17T14:16:00"/>
    <d v="2018-07-24T16:32:20"/>
    <d v="2018-08-14T00:00:00"/>
    <n v="1"/>
    <s v="64b4f32393cbf55be791078e7a2adca0"/>
    <s v="612170e34b97004b3ba37eae81836b4c"/>
    <d v="2018-07-25T11:35:13"/>
    <n v="89"/>
    <n v="23.34"/>
    <x v="17"/>
    <n v="13"/>
    <n v="-21"/>
    <n v="112.34"/>
    <d v="2018-07-01T00:00:00"/>
    <s v="Wednesday"/>
    <s v="Medio"/>
    <x v="0"/>
  </r>
  <r>
    <s v="4c965a6b51f418eb66abfe9e102e98b3"/>
    <s v="79259b4281075f474da7d53f057c08af"/>
    <s v="delivered"/>
    <x v="23510"/>
    <d v="2017-10-21T21:14:13"/>
    <d v="2017-10-23T21:25:07"/>
    <d v="2017-10-25T20:41:48"/>
    <d v="2017-11-03T00:00:00"/>
    <n v="1"/>
    <s v="6c81db10f914c4d032b14fa93aa0a818"/>
    <s v="d98eec89afa3380e14463da2aabaea72"/>
    <d v="2017-10-26T21:14:13"/>
    <n v="29.99"/>
    <n v="8.11"/>
    <x v="26"/>
    <n v="3"/>
    <n v="-9"/>
    <n v="38.099999999999994"/>
    <d v="2017-10-01T00:00:00"/>
    <s v="Saturday"/>
    <s v="Bajo"/>
    <x v="0"/>
  </r>
  <r>
    <s v="f5e55d131e51bd5f0dccc56c9096a951"/>
    <s v="a27a14f50c9ade8811a5c353a6331eef"/>
    <s v="delivered"/>
    <x v="23511"/>
    <d v="2018-05-01T06:13:17"/>
    <d v="2018-05-03T09:21:00"/>
    <d v="2018-05-07T14:36:49"/>
    <d v="2018-05-21T00:00:00"/>
    <n v="1"/>
    <s v="a19b6951c75da43aad691622dd2f6abe"/>
    <s v="1025f0e2d44d7041d6cf58b6550e0bfa"/>
    <d v="2018-05-07T06:13:17"/>
    <n v="35"/>
    <n v="12.08"/>
    <x v="5"/>
    <n v="9"/>
    <n v="-14"/>
    <n v="47.08"/>
    <d v="2018-04-01T00:00:00"/>
    <s v="Saturday"/>
    <s v="Bajo"/>
    <x v="0"/>
  </r>
  <r>
    <s v="f5e55d131e51bd5f0dccc56c9096a951"/>
    <s v="a27a14f50c9ade8811a5c353a6331eef"/>
    <s v="delivered"/>
    <x v="23511"/>
    <d v="2018-05-01T06:13:17"/>
    <d v="2018-05-03T09:21:00"/>
    <d v="2018-05-07T14:36:49"/>
    <d v="2018-05-21T00:00:00"/>
    <n v="2"/>
    <s v="a19b6951c75da43aad691622dd2f6abe"/>
    <s v="1025f0e2d44d7041d6cf58b6550e0bfa"/>
    <d v="2018-05-07T06:13:17"/>
    <n v="35"/>
    <n v="12.08"/>
    <x v="5"/>
    <n v="9"/>
    <n v="-14"/>
    <n v="47.08"/>
    <d v="2018-04-01T00:00:00"/>
    <s v="Saturday"/>
    <s v="Bajo"/>
    <x v="0"/>
  </r>
  <r>
    <s v="a7384426d477fd16a093284ebc51ba0b"/>
    <s v="2b26cb2b1582d5b1be9e122a56be6f43"/>
    <s v="delivered"/>
    <x v="23512"/>
    <d v="2017-03-01T20:30:16"/>
    <d v="2017-03-02T10:48:35"/>
    <d v="2017-03-13T10:24:37"/>
    <d v="2017-03-22T00:00:00"/>
    <n v="1"/>
    <s v="c7b3cf9de7be95b3e09e7a63315685eb"/>
    <s v="5dceca129747e92ff8ef7a997dc4f8ca"/>
    <d v="2017-03-07T20:30:16"/>
    <n v="59.9"/>
    <n v="20.5"/>
    <x v="23"/>
    <n v="11"/>
    <n v="-9"/>
    <n v="80.400000000000006"/>
    <d v="2017-03-01T00:00:00"/>
    <s v="Wednesday"/>
    <s v="Medio"/>
    <x v="0"/>
  </r>
  <r>
    <s v="cc33143e956d12c68737d2ea49910386"/>
    <s v="c7212c6b00c93655491af0bddc4fd7e4"/>
    <s v="delivered"/>
    <x v="23513"/>
    <d v="2017-03-23T16:03:46"/>
    <d v="2017-03-29T14:01:36"/>
    <d v="2017-04-03T15:07:49"/>
    <d v="2017-04-17T00:00:00"/>
    <n v="1"/>
    <s v="74e47bd907dc11882c23f4c4ce14031f"/>
    <s v="87142160b41353c4e5fca2360caf6f92"/>
    <d v="2017-03-29T16:03:46"/>
    <n v="39.9"/>
    <n v="17.190000000000001"/>
    <x v="8"/>
    <n v="11"/>
    <n v="-14"/>
    <n v="57.09"/>
    <d v="2017-03-01T00:00:00"/>
    <s v="Wednesday"/>
    <s v="Bajo"/>
    <x v="0"/>
  </r>
  <r>
    <s v="30afa4792f6e5ee287ff87fa649e56f9"/>
    <s v="6a8e065530245694f01cc0f62044b134"/>
    <s v="delivered"/>
    <x v="23514"/>
    <d v="2017-09-05T04:44:19"/>
    <d v="2017-09-05T19:53:50"/>
    <d v="2017-09-06T17:33:37"/>
    <d v="2017-09-14T00:00:00"/>
    <n v="1"/>
    <s v="0900e9b18da6627157a7e47a8ac8fc08"/>
    <s v="6560211a19b47992c3666cc44a7e94c0"/>
    <d v="2017-09-12T04:44:19"/>
    <n v="29"/>
    <n v="7.78"/>
    <x v="17"/>
    <n v="5"/>
    <n v="-8"/>
    <n v="36.78"/>
    <d v="2017-09-01T00:00:00"/>
    <s v="Friday"/>
    <s v="Bajo"/>
    <x v="0"/>
  </r>
  <r>
    <s v="58136c793ec750208197137a718e94f4"/>
    <s v="64912840f73be40841f3675ae7268800"/>
    <s v="delivered"/>
    <x v="23515"/>
    <d v="2017-06-29T17:20:08"/>
    <d v="2017-06-30T15:46:15"/>
    <d v="2017-07-12T19:19:49"/>
    <d v="2017-07-19T00:00:00"/>
    <n v="1"/>
    <s v="f4d18451e6c35980e6898e36dfd6fb55"/>
    <s v="4a3ca9315b744ce9f8e9374361493884"/>
    <d v="2017-07-05T17:20:08"/>
    <n v="48.9"/>
    <n v="11.85"/>
    <x v="9"/>
    <n v="13"/>
    <n v="-7"/>
    <n v="60.75"/>
    <d v="2017-06-01T00:00:00"/>
    <s v="Thursday"/>
    <s v="Bajo"/>
    <x v="0"/>
  </r>
  <r>
    <s v="28a32ec11abbac5c27adfa4d8cbc351a"/>
    <s v="57227045173898a44efa3707ce0d7399"/>
    <s v="delivered"/>
    <x v="23516"/>
    <d v="2017-11-26T18:53:45"/>
    <d v="2017-12-04T21:41:50"/>
    <d v="2017-12-12T13:38:32"/>
    <d v="2018-01-02T00:00:00"/>
    <n v="1"/>
    <s v="38e24e4d6dbde6523f2ffdfe01ea09ec"/>
    <s v="e8b3a3a38279a82f0e5d006d5e5b7d2c"/>
    <d v="2017-12-04T18:53:45"/>
    <n v="199.9"/>
    <n v="16.149999999999999"/>
    <x v="8"/>
    <n v="15"/>
    <n v="-21"/>
    <n v="216.05"/>
    <d v="2017-11-01T00:00:00"/>
    <s v="Sunday"/>
    <s v="Alto"/>
    <x v="0"/>
  </r>
  <r>
    <s v="47f94daa7c25c51ecaab4744c6025f2d"/>
    <s v="4740646ef04bb4fe7d76985526e58afe"/>
    <s v="delivered"/>
    <x v="23517"/>
    <d v="2017-12-12T19:17:20"/>
    <d v="2017-12-14T17:07:41"/>
    <d v="2018-01-17T15:44:13"/>
    <d v="2018-01-05T00:00:00"/>
    <n v="1"/>
    <s v="442fbdff3d856511168100ed3bafaadc"/>
    <s v="50770d25768b0486d89be26afca3108f"/>
    <d v="2017-12-18T19:17:20"/>
    <n v="30"/>
    <n v="14.1"/>
    <x v="20"/>
    <n v="35"/>
    <n v="12"/>
    <n v="44.1"/>
    <d v="2017-12-01T00:00:00"/>
    <s v="Tuesday"/>
    <s v="Bajo"/>
    <x v="1"/>
  </r>
  <r>
    <s v="a0de51cbad4f3e14a380e07a0b88ee7a"/>
    <s v="1d105baee439636393150693975dc2cc"/>
    <s v="delivered"/>
    <x v="23518"/>
    <d v="2017-03-07T04:03:13"/>
    <d v="2017-03-08T12:41:35"/>
    <d v="2017-03-17T12:25:05"/>
    <d v="2017-04-06T00:00:00"/>
    <n v="1"/>
    <s v="d5b703c271f43f9c588a6f512a00f77e"/>
    <s v="fa40cc5b934574b62717c68f3d678b6d"/>
    <d v="2017-03-13T04:03:13"/>
    <n v="34.9"/>
    <n v="24.35"/>
    <x v="10"/>
    <n v="12"/>
    <n v="-20"/>
    <n v="59.25"/>
    <d v="2017-03-01T00:00:00"/>
    <s v="Saturday"/>
    <s v="Bajo"/>
    <x v="0"/>
  </r>
  <r>
    <s v="c6f24de5c976bfafc4a340b805c70fe7"/>
    <s v="eb0424db69f42111ab7c8e8dcb5307c8"/>
    <s v="delivered"/>
    <x v="23519"/>
    <d v="2018-02-06T09:50:26"/>
    <d v="2018-02-09T12:28:37"/>
    <d v="2018-03-03T11:48:34"/>
    <d v="2018-03-13T00:00:00"/>
    <n v="1"/>
    <s v="ee6c49af1a2de55aa0e076257ab4ab99"/>
    <s v="1c68394e931a64f90ea236c5ea590300"/>
    <d v="2018-02-16T09:50:26"/>
    <n v="144.41"/>
    <n v="17.45"/>
    <x v="8"/>
    <n v="25"/>
    <n v="-10"/>
    <n v="161.85999999999999"/>
    <d v="2018-02-01T00:00:00"/>
    <s v="Tuesday"/>
    <s v="Medio"/>
    <x v="0"/>
  </r>
  <r>
    <s v="5ef46c939902d5213ce1ce081146a410"/>
    <s v="98eb7498d55be85bce93789b8064acbc"/>
    <s v="delivered"/>
    <x v="23520"/>
    <d v="2017-10-31T04:26:54"/>
    <d v="2017-11-02T00:13:21"/>
    <d v="2017-11-10T18:48:40"/>
    <d v="2017-11-23T00:00:00"/>
    <n v="1"/>
    <s v="2028bf1b01cafb2d2b1901fca4083222"/>
    <s v="cc419e0650a3c5ba77189a1882b7556a"/>
    <d v="2017-11-10T04:26:54"/>
    <n v="56.99"/>
    <n v="11.9"/>
    <x v="1"/>
    <n v="11"/>
    <n v="-13"/>
    <n v="68.89"/>
    <d v="2017-10-01T00:00:00"/>
    <s v="Sunday"/>
    <s v="Medio"/>
    <x v="0"/>
  </r>
  <r>
    <s v="927ace45edbc6f486fa5656683aa791d"/>
    <s v="9d152916f0320da486a98c2231599a4d"/>
    <s v="delivered"/>
    <x v="23521"/>
    <d v="2018-04-06T21:49:20"/>
    <d v="2018-04-10T20:49:28"/>
    <d v="2018-04-27T10:48:55"/>
    <d v="2018-04-26T00:00:00"/>
    <n v="1"/>
    <s v="a77e6c93242ae050800cb3e5b98c2fcd"/>
    <s v="1f50f920176fa81dab994f9023523100"/>
    <d v="2018-04-11T21:49:20"/>
    <n v="79.900000000000006"/>
    <n v="26.64"/>
    <x v="15"/>
    <n v="21"/>
    <n v="1"/>
    <n v="106.54"/>
    <d v="2018-04-01T00:00:00"/>
    <s v="Thursday"/>
    <s v="Medio"/>
    <x v="1"/>
  </r>
  <r>
    <s v="507f91afedbd57681c60c5d8c447716f"/>
    <s v="c958c1fbd0747ce852aea9017838ee5c"/>
    <s v="delivered"/>
    <x v="23522"/>
    <d v="2017-03-15T14:12:00"/>
    <d v="2017-03-16T09:22:31"/>
    <d v="2017-03-20T07:08:48"/>
    <d v="2017-04-03T00:00:00"/>
    <n v="1"/>
    <s v="0f0c4960b05d6145bbb4b348423503ef"/>
    <s v="edf96ef93ed595084bbcbd9224bd2894"/>
    <d v="2017-03-21T14:12:00"/>
    <n v="42"/>
    <n v="11.73"/>
    <x v="14"/>
    <n v="4"/>
    <n v="-14"/>
    <n v="53.730000000000004"/>
    <d v="2017-03-01T00:00:00"/>
    <s v="Wednesday"/>
    <s v="Bajo"/>
    <x v="0"/>
  </r>
  <r>
    <s v="12c49270845b0006a7036adda4045c74"/>
    <s v="9cfce2cdb27217970f887a8c3703116a"/>
    <s v="delivered"/>
    <x v="23523"/>
    <d v="2018-02-21T14:31:38"/>
    <d v="2018-02-23T20:23:04"/>
    <d v="2018-03-16T16:26:23"/>
    <d v="2018-03-14T00:00:00"/>
    <n v="1"/>
    <s v="d4cec69b52f6c751bc505703037b1808"/>
    <s v="aba1721a889e04decc910aa13b768ef4"/>
    <d v="2018-02-27T14:31:38"/>
    <n v="64"/>
    <n v="14.2"/>
    <x v="4"/>
    <n v="23"/>
    <n v="2"/>
    <n v="78.2"/>
    <d v="2018-02-01T00:00:00"/>
    <s v="Wednesday"/>
    <s v="Medio"/>
    <x v="1"/>
  </r>
  <r>
    <s v="69140db0db6aff7d50eb3f0e8c8a5016"/>
    <s v="b1cdcbc7bfab9305894a5693c993687a"/>
    <s v="delivered"/>
    <x v="23524"/>
    <d v="2017-06-06T13:05:42"/>
    <d v="2017-06-06T14:10:03"/>
    <d v="2017-06-10T10:18:02"/>
    <d v="2017-06-27T00:00:00"/>
    <n v="1"/>
    <s v="bace90a7338e9d31371ad47811cf4c7d"/>
    <s v="1a3df491d1c4f1589fc2b934ada68bf2"/>
    <d v="2017-06-13T12:45:41"/>
    <n v="99.9"/>
    <n v="12.95"/>
    <x v="9"/>
    <n v="7"/>
    <n v="-17"/>
    <n v="112.85000000000001"/>
    <d v="2017-06-01T00:00:00"/>
    <s v="Saturday"/>
    <s v="Medio"/>
    <x v="0"/>
  </r>
  <r>
    <s v="e2cd740333fe4585ead5c50c61edb6a5"/>
    <s v="4a51cb396dec2a0c8395363ebae19916"/>
    <s v="delivered"/>
    <x v="23525"/>
    <d v="2018-01-08T21:50:29"/>
    <d v="2018-01-09T16:19:01"/>
    <d v="2018-01-16T22:26:45"/>
    <d v="2018-02-07T00:00:00"/>
    <n v="1"/>
    <s v="6413f7a28e149a324c4a914000399fb2"/>
    <s v="7a67c85e85bb2ce8582c35f2203ad736"/>
    <d v="2018-01-12T21:50:29"/>
    <n v="144.99"/>
    <n v="18.260000000000002"/>
    <x v="16"/>
    <n v="8"/>
    <n v="-22"/>
    <n v="163.25"/>
    <d v="2018-01-01T00:00:00"/>
    <s v="Monday"/>
    <s v="Medio"/>
    <x v="0"/>
  </r>
  <r>
    <s v="56adbed615cf6836302069e3a9784702"/>
    <s v="0b6a3d281b126b6fecdae5352da24cac"/>
    <s v="delivered"/>
    <x v="23526"/>
    <d v="2017-11-24T14:57:40"/>
    <d v="2017-11-27T17:53:21"/>
    <d v="2017-12-11T13:53:44"/>
    <d v="2017-12-14T00:00:00"/>
    <n v="1"/>
    <s v="45a9a8115c62ad1ce34845e5ec4cfd48"/>
    <s v="46dc3b2cc0980fb8ec44634e21d2718e"/>
    <d v="2017-11-30T14:57:40"/>
    <n v="99.99"/>
    <n v="14.45"/>
    <x v="10"/>
    <n v="17"/>
    <n v="-3"/>
    <n v="114.44"/>
    <d v="2017-11-01T00:00:00"/>
    <s v="Friday"/>
    <s v="Medio"/>
    <x v="0"/>
  </r>
  <r>
    <s v="56adbed615cf6836302069e3a9784702"/>
    <s v="0b6a3d281b126b6fecdae5352da24cac"/>
    <s v="delivered"/>
    <x v="23526"/>
    <d v="2017-11-24T14:57:40"/>
    <d v="2017-11-27T17:53:21"/>
    <d v="2017-12-11T13:53:44"/>
    <d v="2017-12-14T00:00:00"/>
    <n v="2"/>
    <s v="45a9a8115c62ad1ce34845e5ec4cfd48"/>
    <s v="46dc3b2cc0980fb8ec44634e21d2718e"/>
    <d v="2017-11-30T14:57:40"/>
    <n v="99.99"/>
    <n v="14.45"/>
    <x v="10"/>
    <n v="17"/>
    <n v="-3"/>
    <n v="114.44"/>
    <d v="2017-11-01T00:00:00"/>
    <s v="Friday"/>
    <s v="Medio"/>
    <x v="0"/>
  </r>
  <r>
    <s v="6ad6a8701a498c74450b0876eda2ecb9"/>
    <s v="97b9a5321e3692d75b86417e0cd4d83d"/>
    <s v="delivered"/>
    <x v="23527"/>
    <d v="2017-11-11T22:50:31"/>
    <d v="2017-11-17T18:17:58"/>
    <d v="2017-11-20T13:38:46"/>
    <d v="2017-11-27T00:00:00"/>
    <n v="1"/>
    <s v="d3c044bd42d84a79e3b0c42662806a48"/>
    <s v="4c2b230173bb36f9b240f2b8ac11786e"/>
    <d v="2017-11-16T22:50:31"/>
    <n v="35.9"/>
    <n v="7.78"/>
    <x v="19"/>
    <n v="8"/>
    <n v="-7"/>
    <n v="43.68"/>
    <d v="2017-11-01T00:00:00"/>
    <s v="Saturday"/>
    <s v="Bajo"/>
    <x v="0"/>
  </r>
  <r>
    <s v="6ad6a8701a498c74450b0876eda2ecb9"/>
    <s v="97b9a5321e3692d75b86417e0cd4d83d"/>
    <s v="delivered"/>
    <x v="23527"/>
    <d v="2017-11-11T22:50:31"/>
    <d v="2017-11-17T18:17:58"/>
    <d v="2017-11-20T13:38:46"/>
    <d v="2017-11-27T00:00:00"/>
    <n v="2"/>
    <s v="d3c044bd42d84a79e3b0c42662806a48"/>
    <s v="4c2b230173bb36f9b240f2b8ac11786e"/>
    <d v="2017-11-16T22:50:31"/>
    <n v="35.9"/>
    <n v="7.78"/>
    <x v="19"/>
    <n v="8"/>
    <n v="-7"/>
    <n v="43.68"/>
    <d v="2017-11-01T00:00:00"/>
    <s v="Saturday"/>
    <s v="Bajo"/>
    <x v="0"/>
  </r>
  <r>
    <s v="85f1a7c5b82d38cc3a4e8bb7111a40d2"/>
    <s v="2a337cd26f2ba55b48e0b812061d4b45"/>
    <s v="delivered"/>
    <x v="23528"/>
    <d v="2018-04-16T23:12:02"/>
    <d v="2018-04-17T15:48:49"/>
    <d v="2018-04-18T16:12:49"/>
    <d v="2018-05-02T00:00:00"/>
    <n v="1"/>
    <s v="93492b51618a093d88d0616985f0c6cc"/>
    <s v="b8555308bfdb4ca1ed54325a58da9a97"/>
    <d v="2018-04-22T23:12:02"/>
    <n v="124.9"/>
    <n v="12.78"/>
    <x v="6"/>
    <n v="2"/>
    <n v="-14"/>
    <n v="137.68"/>
    <d v="2018-04-01T00:00:00"/>
    <s v="Sunday"/>
    <s v="Medio"/>
    <x v="0"/>
  </r>
  <r>
    <s v="10938b7ea022f888b8a2683a6a0fc533"/>
    <s v="3d79e35468914192eb3d1b15687d34a4"/>
    <s v="delivered"/>
    <x v="23529"/>
    <d v="2018-04-10T16:31:09"/>
    <d v="2018-04-12T19:31:13"/>
    <d v="2018-04-16T16:28:36"/>
    <d v="2018-05-02T00:00:00"/>
    <n v="1"/>
    <s v="299f75185c7f6f9b711b15a5ddb77e56"/>
    <s v="b347677812ea483b0f528eaf8cbc09b7"/>
    <d v="2018-04-16T16:31:09"/>
    <n v="459"/>
    <n v="35.47"/>
    <x v="0"/>
    <n v="6"/>
    <n v="-16"/>
    <n v="494.47"/>
    <d v="2018-04-01T00:00:00"/>
    <s v="Tuesday"/>
    <s v="Alto"/>
    <x v="0"/>
  </r>
  <r>
    <s v="36683f777b9845c20b2721501c1e67dc"/>
    <s v="719392a7a5473b77c7131b02a3ab1ffa"/>
    <s v="delivered"/>
    <x v="23530"/>
    <d v="2017-05-29T21:55:18"/>
    <d v="2017-05-30T09:12:35"/>
    <d v="2017-06-06T19:14:35"/>
    <d v="2017-06-21T00:00:00"/>
    <n v="1"/>
    <s v="b2b938c46aafdbf702d73e7edb9cb263"/>
    <s v="f8db351d8c4c4c22c6835c19a46f01b0"/>
    <d v="2017-06-04T21:55:18"/>
    <n v="22.9"/>
    <n v="15.1"/>
    <x v="3"/>
    <n v="7"/>
    <n v="-15"/>
    <n v="38"/>
    <d v="2017-05-01T00:00:00"/>
    <s v="Monday"/>
    <s v="Bajo"/>
    <x v="0"/>
  </r>
  <r>
    <s v="36683f777b9845c20b2721501c1e67dc"/>
    <s v="719392a7a5473b77c7131b02a3ab1ffa"/>
    <s v="delivered"/>
    <x v="23530"/>
    <d v="2017-05-29T21:55:18"/>
    <d v="2017-05-30T09:12:35"/>
    <d v="2017-06-06T19:14:35"/>
    <d v="2017-06-21T00:00:00"/>
    <n v="2"/>
    <s v="def59eb2e17b32b980b5341984f6b500"/>
    <s v="f8db351d8c4c4c22c6835c19a46f01b0"/>
    <d v="2017-06-04T21:55:18"/>
    <n v="22.9"/>
    <n v="15.1"/>
    <x v="3"/>
    <n v="7"/>
    <n v="-15"/>
    <n v="38"/>
    <d v="2017-05-01T00:00:00"/>
    <s v="Monday"/>
    <s v="Bajo"/>
    <x v="0"/>
  </r>
  <r>
    <s v="3ee6a5145ccf8837184fe98c491e232c"/>
    <s v="7e717f19f1be475d462d048552c7e0fe"/>
    <s v="delivered"/>
    <x v="23531"/>
    <d v="2017-12-01T17:30:26"/>
    <d v="2017-12-07T22:10:40"/>
    <d v="2017-12-08T20:34:35"/>
    <d v="2017-12-27T00:00:00"/>
    <n v="1"/>
    <s v="68b7fda28d528d3fc87e60fcafc5830f"/>
    <s v="63b464dbf392c7b80d12d932fa7cafed"/>
    <d v="2017-12-14T17:29:41"/>
    <n v="179"/>
    <n v="17.989999999999998"/>
    <x v="5"/>
    <n v="7"/>
    <n v="-19"/>
    <n v="196.99"/>
    <d v="2017-12-01T00:00:00"/>
    <s v="Friday"/>
    <s v="Alto"/>
    <x v="0"/>
  </r>
  <r>
    <s v="ba69999c786ff19bdbff341ea39a3b54"/>
    <s v="f0b2c1bf100f2ca96f092740bbf1156c"/>
    <s v="delivered"/>
    <x v="23532"/>
    <d v="2018-03-02T13:15:30"/>
    <d v="2018-03-06T19:04:14"/>
    <d v="2018-03-16T16:11:50"/>
    <d v="2018-04-02T00:00:00"/>
    <n v="1"/>
    <s v="36f60d45225e60c7da4558b070ce4b60"/>
    <s v="f457c46070d02cadd8a68551231220dd"/>
    <d v="2018-03-08T13:15:30"/>
    <n v="88"/>
    <n v="15.26"/>
    <x v="8"/>
    <n v="14"/>
    <n v="-17"/>
    <n v="103.26"/>
    <d v="2018-03-01T00:00:00"/>
    <s v="Friday"/>
    <s v="Medio"/>
    <x v="0"/>
  </r>
  <r>
    <s v="ba69999c786ff19bdbff341ea39a3b54"/>
    <s v="f0b2c1bf100f2ca96f092740bbf1156c"/>
    <s v="delivered"/>
    <x v="23532"/>
    <d v="2018-03-02T13:15:30"/>
    <d v="2018-03-06T19:04:14"/>
    <d v="2018-03-16T16:11:50"/>
    <d v="2018-04-02T00:00:00"/>
    <n v="2"/>
    <s v="e53e557d5a159f5aa2c5e995dfdf244b"/>
    <s v="88460e8ebdecbfecb5f9601833981930"/>
    <d v="2018-03-08T13:15:30"/>
    <n v="76.25"/>
    <n v="18.77"/>
    <x v="8"/>
    <n v="14"/>
    <n v="-17"/>
    <n v="95.02"/>
    <d v="2018-03-01T00:00:00"/>
    <s v="Friday"/>
    <s v="Medio"/>
    <x v="0"/>
  </r>
  <r>
    <s v="5381727270fcf411f98509c7462ea3e6"/>
    <s v="747273f8933ca373ed0b2640610e56e8"/>
    <s v="delivered"/>
    <x v="17460"/>
    <d v="2017-12-07T18:12:09"/>
    <d v="2017-12-12T15:08:55"/>
    <d v="2017-12-18T13:44:38"/>
    <d v="2018-01-05T00:00:00"/>
    <n v="1"/>
    <s v="8cef0a48dd6a31a4da7683d1f35d8925"/>
    <s v="d94a40fd42351c259927028d163af842"/>
    <d v="2017-12-13T18:12:09"/>
    <n v="129"/>
    <n v="25.74"/>
    <x v="0"/>
    <n v="10"/>
    <n v="-18"/>
    <n v="154.74"/>
    <d v="2017-12-01T00:00:00"/>
    <s v="Thursday"/>
    <s v="Medio"/>
    <x v="0"/>
  </r>
  <r>
    <s v="5381727270fcf411f98509c7462ea3e6"/>
    <s v="747273f8933ca373ed0b2640610e56e8"/>
    <s v="delivered"/>
    <x v="17460"/>
    <d v="2017-12-07T18:12:09"/>
    <d v="2017-12-12T15:08:55"/>
    <d v="2017-12-18T13:44:38"/>
    <d v="2018-01-05T00:00:00"/>
    <n v="2"/>
    <s v="8cef0a48dd6a31a4da7683d1f35d8925"/>
    <s v="d94a40fd42351c259927028d163af842"/>
    <d v="2017-12-13T18:12:09"/>
    <n v="129"/>
    <n v="25.74"/>
    <x v="0"/>
    <n v="10"/>
    <n v="-18"/>
    <n v="154.74"/>
    <d v="2017-12-01T00:00:00"/>
    <s v="Thursday"/>
    <s v="Medio"/>
    <x v="0"/>
  </r>
  <r>
    <s v="f144d2196005dc7f715ac8e51a03ff3a"/>
    <s v="5e0e237528d42f6f95ccdae5b516e2c5"/>
    <s v="delivered"/>
    <x v="23533"/>
    <d v="2018-03-21T12:35:26"/>
    <d v="2018-03-24T15:03:31"/>
    <d v="2018-03-28T19:15:47"/>
    <d v="2018-04-09T00:00:00"/>
    <n v="1"/>
    <s v="18796df281656da4036dd926561a6030"/>
    <s v="cca3071e3e9bb7d12640c9fbe2301306"/>
    <d v="2018-03-27T12:35:26"/>
    <n v="75.78"/>
    <n v="12.97"/>
    <x v="9"/>
    <n v="7"/>
    <n v="-12"/>
    <n v="88.75"/>
    <d v="2018-03-01T00:00:00"/>
    <s v="Wednesday"/>
    <s v="Medio"/>
    <x v="0"/>
  </r>
  <r>
    <s v="acd8b5c9553781a42c06690b5332a9f2"/>
    <s v="6a3bfd19e5e2a0695d4fbe8bd00e15e0"/>
    <s v="delivered"/>
    <x v="23534"/>
    <d v="2018-08-15T22:50:10"/>
    <d v="2018-08-20T09:30:00"/>
    <d v="2018-08-21T18:25:34"/>
    <d v="2018-08-24T00:00:00"/>
    <n v="1"/>
    <s v="1522589c64efd46731d3522568e5bc83"/>
    <s v="28405831a29823802aa22c084cfd0649"/>
    <d v="2018-08-22T22:50:10"/>
    <n v="35"/>
    <n v="9"/>
    <x v="52"/>
    <n v="5"/>
    <n v="-3"/>
    <n v="44"/>
    <d v="2018-08-01T00:00:00"/>
    <s v="Wednesday"/>
    <s v="Bajo"/>
    <x v="0"/>
  </r>
  <r>
    <s v="3f1cef1dad28d66ac73d711f75a8ade6"/>
    <s v="93732ed72146ae356dec2a111f0879e1"/>
    <s v="delivered"/>
    <x v="23535"/>
    <d v="2017-02-09T21:50:16"/>
    <d v="2017-02-10T10:49:27"/>
    <d v="2017-02-24T13:06:30"/>
    <d v="2017-03-14T00:00:00"/>
    <n v="1"/>
    <s v="1f305b83cff66e6473d13aa6c64e5a20"/>
    <s v="066a6914e1ebf3ea95a216c73a986b91"/>
    <d v="2017-02-13T21:36:29"/>
    <n v="109.99"/>
    <n v="23.06"/>
    <x v="19"/>
    <n v="14"/>
    <n v="-18"/>
    <n v="133.04999999999998"/>
    <d v="2017-02-01T00:00:00"/>
    <s v="Thursday"/>
    <s v="Medio"/>
    <x v="0"/>
  </r>
  <r>
    <s v="16febac56c216c1cc40407ff81315a97"/>
    <s v="d36ad67e31081649d98206e542b056fb"/>
    <s v="delivered"/>
    <x v="23536"/>
    <d v="2017-09-06T15:43:32"/>
    <d v="2017-09-09T13:22:35"/>
    <d v="2017-09-14T22:35:52"/>
    <d v="2017-09-27T00:00:00"/>
    <n v="1"/>
    <s v="64ea282a67530101b655f890b4ac8e90"/>
    <s v="4a3ca9315b744ce9f8e9374361493884"/>
    <d v="2017-09-13T15:43:32"/>
    <n v="23.5"/>
    <n v="15.1"/>
    <x v="9"/>
    <n v="8"/>
    <n v="-13"/>
    <n v="38.6"/>
    <d v="2017-09-01T00:00:00"/>
    <s v="Wednesday"/>
    <s v="Bajo"/>
    <x v="0"/>
  </r>
  <r>
    <s v="16febac56c216c1cc40407ff81315a97"/>
    <s v="d36ad67e31081649d98206e542b056fb"/>
    <s v="delivered"/>
    <x v="23536"/>
    <d v="2017-09-06T15:43:32"/>
    <d v="2017-09-09T13:22:35"/>
    <d v="2017-09-14T22:35:52"/>
    <d v="2017-09-27T00:00:00"/>
    <n v="2"/>
    <s v="64ea282a67530101b655f890b4ac8e90"/>
    <s v="4a3ca9315b744ce9f8e9374361493884"/>
    <d v="2017-09-13T15:43:32"/>
    <n v="23.5"/>
    <n v="15.1"/>
    <x v="9"/>
    <n v="8"/>
    <n v="-13"/>
    <n v="38.6"/>
    <d v="2017-09-01T00:00:00"/>
    <s v="Wednesday"/>
    <s v="Bajo"/>
    <x v="0"/>
  </r>
  <r>
    <s v="16febac56c216c1cc40407ff81315a97"/>
    <s v="d36ad67e31081649d98206e542b056fb"/>
    <s v="delivered"/>
    <x v="23536"/>
    <d v="2017-09-06T15:43:32"/>
    <d v="2017-09-09T13:22:35"/>
    <d v="2017-09-14T22:35:52"/>
    <d v="2017-09-27T00:00:00"/>
    <n v="3"/>
    <s v="64ea282a67530101b655f890b4ac8e90"/>
    <s v="4a3ca9315b744ce9f8e9374361493884"/>
    <d v="2017-09-13T15:43:32"/>
    <n v="23.5"/>
    <n v="15.1"/>
    <x v="9"/>
    <n v="8"/>
    <n v="-13"/>
    <n v="38.6"/>
    <d v="2017-09-01T00:00:00"/>
    <s v="Wednesday"/>
    <s v="Bajo"/>
    <x v="0"/>
  </r>
  <r>
    <s v="16febac56c216c1cc40407ff81315a97"/>
    <s v="d36ad67e31081649d98206e542b056fb"/>
    <s v="delivered"/>
    <x v="23536"/>
    <d v="2017-09-06T15:43:32"/>
    <d v="2017-09-09T13:22:35"/>
    <d v="2017-09-14T22:35:52"/>
    <d v="2017-09-27T00:00:00"/>
    <n v="4"/>
    <s v="64ea282a67530101b655f890b4ac8e90"/>
    <s v="4a3ca9315b744ce9f8e9374361493884"/>
    <d v="2017-09-13T15:43:32"/>
    <n v="23.5"/>
    <n v="15.1"/>
    <x v="9"/>
    <n v="8"/>
    <n v="-13"/>
    <n v="38.6"/>
    <d v="2017-09-01T00:00:00"/>
    <s v="Wednesday"/>
    <s v="Bajo"/>
    <x v="0"/>
  </r>
  <r>
    <s v="2823ed00ae59fbfb1749e613d3888384"/>
    <s v="f380ddeb72aa4358af2f9d4a9dab1da3"/>
    <s v="delivered"/>
    <x v="23537"/>
    <d v="2018-02-20T21:20:21"/>
    <d v="2018-02-24T01:33:28"/>
    <d v="2018-03-19T12:32:56"/>
    <d v="2018-03-20T00:00:00"/>
    <n v="1"/>
    <s v="d5ad2be418dec48e9d0c4745e431c384"/>
    <s v="8e6d7754bc7e0f22c96d255ebda59eba"/>
    <d v="2018-02-26T20:50:40"/>
    <n v="99.89"/>
    <n v="15.45"/>
    <x v="8"/>
    <n v="26"/>
    <n v="-1"/>
    <n v="115.34"/>
    <d v="2018-02-01T00:00:00"/>
    <s v="Tuesday"/>
    <s v="Medio"/>
    <x v="0"/>
  </r>
  <r>
    <s v="60b95ae48ea59d34eeb4b8c8c6c3bb71"/>
    <s v="c3fd6b5ceb88dc05412c8419f98c7779"/>
    <s v="delivered"/>
    <x v="23538"/>
    <d v="2018-06-18T23:35:55"/>
    <d v="2018-07-03T15:02:00"/>
    <d v="2018-07-09T15:08:41"/>
    <d v="2018-08-16T00:00:00"/>
    <n v="1"/>
    <s v="e4d325bd1eea550509bdbbc5c3301fc1"/>
    <s v="8444e55c1f13cd5c179851e5ca5ebd00"/>
    <d v="2018-07-18T23:30:54"/>
    <n v="429"/>
    <n v="21.1"/>
    <x v="1"/>
    <n v="20"/>
    <n v="-38"/>
    <n v="450.1"/>
    <d v="2018-06-01T00:00:00"/>
    <s v="Monday"/>
    <s v="Alto"/>
    <x v="0"/>
  </r>
  <r>
    <s v="768351bcdb7630b77da379eb5a54e9b3"/>
    <s v="22e7d05a63bb1bfe0b2eede7b74723c8"/>
    <s v="delivered"/>
    <x v="23539"/>
    <d v="2017-03-11T15:19:53"/>
    <d v="2017-03-15T10:00:34"/>
    <d v="2017-04-07T14:42:17"/>
    <d v="2017-04-11T00:00:00"/>
    <n v="1"/>
    <s v="c37e775cc9f2dd910db751444447fa3d"/>
    <s v="8fdca8e349553f99bc738833a62c8802"/>
    <d v="2017-03-16T15:19:53"/>
    <n v="11.99"/>
    <n v="20.8"/>
    <x v="14"/>
    <n v="26"/>
    <n v="-4"/>
    <n v="32.79"/>
    <d v="2017-03-01T00:00:00"/>
    <s v="Saturday"/>
    <s v="Bajo"/>
    <x v="0"/>
  </r>
  <r>
    <s v="48275cf565f4ea4f291da07bbbc7d330"/>
    <s v="48feef90ef337d61dbd501ba9fdec246"/>
    <s v="delivered"/>
    <x v="23540"/>
    <d v="2017-02-14T04:15:24"/>
    <d v="2017-02-14T08:30:27"/>
    <d v="2017-02-21T13:17:57"/>
    <d v="2017-03-16T00:00:00"/>
    <n v="1"/>
    <s v="c8f7df520102efbaf9927f5acf21b928"/>
    <s v="a3a38f4affed601eb87a97788c949667"/>
    <d v="2017-02-16T17:28:07"/>
    <n v="84.99"/>
    <n v="16.29"/>
    <x v="10"/>
    <n v="8"/>
    <n v="-23"/>
    <n v="101.28"/>
    <d v="2017-02-01T00:00:00"/>
    <s v="Sunday"/>
    <s v="Medio"/>
    <x v="0"/>
  </r>
  <r>
    <s v="138154e59536bfac1cccbc4198385c08"/>
    <s v="204d306402eabc695addca8f33c8fc1d"/>
    <s v="delivered"/>
    <x v="23541"/>
    <d v="2018-01-15T13:35:27"/>
    <d v="2018-01-16T17:19:53"/>
    <d v="2018-01-22T18:39:41"/>
    <d v="2018-02-08T00:00:00"/>
    <n v="1"/>
    <s v="84dbbf250f38d116d02dcffcb3d39432"/>
    <s v="1554a68530182680ad5c8b042c3ab563"/>
    <d v="2018-01-19T13:35:27"/>
    <n v="32.299999999999997"/>
    <n v="15.1"/>
    <x v="32"/>
    <n v="7"/>
    <n v="-17"/>
    <n v="47.4"/>
    <d v="2018-01-01T00:00:00"/>
    <s v="Monday"/>
    <s v="Bajo"/>
    <x v="0"/>
  </r>
  <r>
    <s v="74337d4b8aec7d9b18c016cff22129fe"/>
    <s v="31f52a0666897583ffda8c05eed54aba"/>
    <s v="delivered"/>
    <x v="23542"/>
    <d v="2018-06-09T22:59:15"/>
    <d v="2018-06-11T13:28:00"/>
    <d v="2018-06-19T21:04:22"/>
    <d v="2018-07-13T00:00:00"/>
    <n v="1"/>
    <s v="99c97d191bcc87e072acc4521bce44d4"/>
    <s v="e882b2a25a10b9c057cc49695f222c19"/>
    <d v="2018-06-13T22:59:15"/>
    <n v="473"/>
    <n v="46.89"/>
    <x v="47"/>
    <n v="9"/>
    <n v="-24"/>
    <n v="519.89"/>
    <d v="2018-06-01T00:00:00"/>
    <s v="Saturday"/>
    <s v="Alto"/>
    <x v="0"/>
  </r>
  <r>
    <s v="e5ac3ed8cb50fb70e917345ac5e9f195"/>
    <s v="cae95c9edd6def3660ee51bf1b154b9c"/>
    <s v="delivered"/>
    <x v="23543"/>
    <d v="2017-05-18T02:26:05"/>
    <d v="2017-05-18T13:17:34"/>
    <d v="2017-05-26T14:28:06"/>
    <d v="2017-06-22T00:00:00"/>
    <n v="1"/>
    <s v="dd1759836cc99a88be1a42bf6673abe0"/>
    <s v="fe2032dab1a61af8794248c8196565c9"/>
    <d v="2017-05-25T02:26:05"/>
    <n v="169"/>
    <n v="34.979999999999997"/>
    <x v="1"/>
    <n v="9"/>
    <n v="-27"/>
    <n v="203.98"/>
    <d v="2017-05-01T00:00:00"/>
    <s v="Wednesday"/>
    <s v="Alto"/>
    <x v="0"/>
  </r>
  <r>
    <s v="a7761506ea2b30bff4d555a4bb33acc3"/>
    <s v="6f4be82841853a096ebba32e46db7048"/>
    <s v="delivered"/>
    <x v="23544"/>
    <d v="2017-10-14T03:46:38"/>
    <d v="2017-10-18T19:47:41"/>
    <d v="2017-10-25T21:26:53"/>
    <d v="2017-11-07T00:00:00"/>
    <n v="1"/>
    <s v="1cf0c9095608952cb1c65c4789946375"/>
    <s v="b2ba3715d723d245138f291a6fe42594"/>
    <d v="2017-10-19T04:46:38"/>
    <n v="54.9"/>
    <n v="16.95"/>
    <x v="14"/>
    <n v="12"/>
    <n v="-13"/>
    <n v="71.849999999999994"/>
    <d v="2017-10-01T00:00:00"/>
    <s v="Friday"/>
    <s v="Medio"/>
    <x v="0"/>
  </r>
  <r>
    <s v="630851c26588ce1346328ce74a222c7f"/>
    <s v="23e04819069fd4769e34af02b09bdc3d"/>
    <s v="delivered"/>
    <x v="23545"/>
    <d v="2018-07-31T04:05:35"/>
    <d v="2018-07-31T13:33:00"/>
    <d v="2018-08-15T21:21:09"/>
    <d v="2018-08-27T00:00:00"/>
    <n v="1"/>
    <s v="eb10fbd5bb2b14db2c080b7fec381b52"/>
    <s v="516e7738bd8f735ac19a010ee5450d8d"/>
    <d v="2018-08-03T04:05:35"/>
    <n v="62"/>
    <n v="37.340000000000003"/>
    <x v="13"/>
    <n v="16"/>
    <n v="-12"/>
    <n v="99.34"/>
    <d v="2018-07-01T00:00:00"/>
    <s v="Monday"/>
    <s v="Medio"/>
    <x v="0"/>
  </r>
  <r>
    <s v="2684b8d49a43f210eb2724335388e84d"/>
    <s v="56d6f579774121aac7b8ba62da225661"/>
    <s v="delivered"/>
    <x v="23546"/>
    <d v="2018-05-09T23:35:20"/>
    <d v="2018-05-10T19:23:00"/>
    <d v="2018-05-11T23:36:37"/>
    <d v="2018-05-22T00:00:00"/>
    <n v="1"/>
    <s v="5b457a0222eba04e6066025115952773"/>
    <s v="c3cfdc648177fdbbbb35635a37472c53"/>
    <d v="2018-05-16T23:35:20"/>
    <n v="69.900000000000006"/>
    <n v="9.26"/>
    <x v="19"/>
    <n v="2"/>
    <n v="-11"/>
    <n v="79.160000000000011"/>
    <d v="2018-05-01T00:00:00"/>
    <s v="Wednesday"/>
    <s v="Medio"/>
    <x v="0"/>
  </r>
  <r>
    <s v="ac5dbdd1bd9d027a65020cace8e357ba"/>
    <s v="d06ccb7295eb16b03e1539665c0f6e13"/>
    <s v="delivered"/>
    <x v="23547"/>
    <d v="2018-01-20T09:55:37"/>
    <d v="2018-01-24T16:59:37"/>
    <d v="2018-02-09T19:04:17"/>
    <d v="2018-02-22T00:00:00"/>
    <n v="1"/>
    <s v="ea44caac707f7f1325182a538007f838"/>
    <s v="855668e0971d4dfd7bef1b6a4133b41b"/>
    <d v="2018-01-25T09:55:37"/>
    <n v="52"/>
    <n v="16.61"/>
    <x v="15"/>
    <n v="20"/>
    <n v="-13"/>
    <n v="68.61"/>
    <d v="2018-01-01T00:00:00"/>
    <s v="Saturday"/>
    <s v="Medio"/>
    <x v="0"/>
  </r>
  <r>
    <s v="84e3112c2a4f1708a00c880218f52886"/>
    <s v="b58f4730e9310e940e9f674b4cdc936a"/>
    <s v="delivered"/>
    <x v="23548"/>
    <d v="2017-11-27T22:17:48"/>
    <d v="2017-12-01T19:32:48"/>
    <d v="2017-12-11T20:53:34"/>
    <d v="2017-12-20T00:00:00"/>
    <n v="1"/>
    <s v="22c5ddc22ea8cae84fc9917def682dc6"/>
    <s v="cc419e0650a3c5ba77189a1882b7556a"/>
    <d v="2017-12-06T22:17:48"/>
    <n v="56.99"/>
    <n v="11.9"/>
    <x v="1"/>
    <n v="13"/>
    <n v="-9"/>
    <n v="68.89"/>
    <d v="2017-11-01T00:00:00"/>
    <s v="Monday"/>
    <s v="Medio"/>
    <x v="0"/>
  </r>
  <r>
    <s v="0113affd907a209209ab08413bb54226"/>
    <s v="e4d417e5628f278edd59031ac99c168a"/>
    <s v="delivered"/>
    <x v="23549"/>
    <d v="2018-07-09T20:55:27"/>
    <d v="2018-07-16T13:48:00"/>
    <d v="2018-07-31T18:26:36"/>
    <d v="2018-08-06T00:00:00"/>
    <n v="1"/>
    <s v="19c91ef95d509ea33eda93495c4d3481"/>
    <s v="06a2c3af7b3aee5d69171b0e14f0ee87"/>
    <d v="2018-07-16T20:55:27"/>
    <n v="122.99"/>
    <n v="63.11"/>
    <x v="13"/>
    <n v="21"/>
    <n v="-6"/>
    <n v="186.1"/>
    <d v="2018-07-01T00:00:00"/>
    <s v="Monday"/>
    <s v="Medio"/>
    <x v="0"/>
  </r>
  <r>
    <s v="dfcf78d03c529afb0f155890a276536d"/>
    <s v="acefe4b95b6fb69d2ab2ff6f84c31a49"/>
    <s v="delivered"/>
    <x v="23550"/>
    <d v="2017-07-02T19:03:46"/>
    <d v="2017-07-07T15:39:50"/>
    <d v="2017-07-12T18:19:48"/>
    <d v="2017-07-14T00:00:00"/>
    <n v="1"/>
    <s v="a4975ec11326ed8c6c875ca0f56a2814"/>
    <s v="d91fb3b7d041e83b64a00a3edfb37e4f"/>
    <d v="2017-07-06T19:03:46"/>
    <n v="20.9"/>
    <n v="8.27"/>
    <x v="21"/>
    <n v="9"/>
    <n v="-2"/>
    <n v="29.169999999999998"/>
    <d v="2017-07-01T00:00:00"/>
    <s v="Sunday"/>
    <s v="Bajo"/>
    <x v="0"/>
  </r>
  <r>
    <s v="2ca72b762bd6252e6d2ffb6188556add"/>
    <s v="26480f610ed26b28b18d2dbc0e0f3efb"/>
    <s v="delivered"/>
    <x v="23551"/>
    <d v="2017-12-14T15:31:27"/>
    <d v="2017-12-15T23:28:49"/>
    <d v="2018-01-05T19:55:06"/>
    <d v="2018-01-12T00:00:00"/>
    <n v="1"/>
    <s v="de480e3ae31eea2d2d97d694c43172fc"/>
    <s v="1838dd9b8977065acf51d95e0053ea7a"/>
    <d v="2017-12-20T15:30:31"/>
    <n v="28.9"/>
    <n v="25.38"/>
    <x v="8"/>
    <n v="22"/>
    <n v="-7"/>
    <n v="54.28"/>
    <d v="2017-12-01T00:00:00"/>
    <s v="Thursday"/>
    <s v="Bajo"/>
    <x v="0"/>
  </r>
  <r>
    <s v="403ee67b92b2fc4c2c2ece77d61b168c"/>
    <s v="ad38953c83078a2435f08d54d39ee7c9"/>
    <s v="delivered"/>
    <x v="23552"/>
    <d v="2018-05-05T11:33:42"/>
    <d v="2018-05-08T14:33:00"/>
    <d v="2018-05-11T14:57:03"/>
    <d v="2018-06-12T00:00:00"/>
    <n v="1"/>
    <s v="7aa6e062307255430c735f98b847578e"/>
    <s v="0adac9fbd9a2b63cccaac4f8756c1ca8"/>
    <d v="2018-05-10T11:30:24"/>
    <n v="6.9"/>
    <n v="18.23"/>
    <x v="0"/>
    <n v="6"/>
    <n v="-32"/>
    <n v="25.130000000000003"/>
    <d v="2018-05-01T00:00:00"/>
    <s v="Saturday"/>
    <s v="Bajo"/>
    <x v="0"/>
  </r>
  <r>
    <s v="d27cfc6c8d78bf11f6a4718f21ef6b01"/>
    <s v="1b4619c88bc267fa3b710ac3ca68800a"/>
    <s v="delivered"/>
    <x v="23553"/>
    <d v="2017-02-20T17:05:12"/>
    <d v="2017-03-02T08:27:02"/>
    <d v="2017-03-09T06:08:01"/>
    <d v="2017-03-29T00:00:00"/>
    <n v="1"/>
    <s v="d00dbd119af813e45588c5ca9b88ffe0"/>
    <s v="8c91bfea4263b8fba54081460693e2a1"/>
    <d v="2017-02-24T16:53:03"/>
    <n v="149"/>
    <n v="27.51"/>
    <x v="13"/>
    <n v="16"/>
    <n v="-20"/>
    <n v="176.51"/>
    <d v="2017-02-01T00:00:00"/>
    <s v="Monday"/>
    <s v="Medio"/>
    <x v="0"/>
  </r>
  <r>
    <s v="e327b1f61853b5d93ba0c53bf998b557"/>
    <s v="dd742ad37209136e32c9530457372fe9"/>
    <s v="delivered"/>
    <x v="23554"/>
    <d v="2017-04-04T05:55:25"/>
    <d v="2017-04-05T07:23:05"/>
    <d v="2017-04-25T15:16:33"/>
    <d v="2017-05-09T00:00:00"/>
    <n v="1"/>
    <s v="2bf81ae622207551768a47a59930c69f"/>
    <s v="dc4a0fc896dc34b0d5bfec8438291c80"/>
    <d v="2017-04-12T05:55:25"/>
    <n v="65.06"/>
    <n v="22.39"/>
    <x v="9"/>
    <n v="23"/>
    <n v="-14"/>
    <n v="87.45"/>
    <d v="2017-04-01T00:00:00"/>
    <s v="Saturday"/>
    <s v="Medio"/>
    <x v="0"/>
  </r>
  <r>
    <s v="ccb379daf2809ecb372b357caf254c33"/>
    <s v="1b7d58a6ba4bcfa32aea12da4a864b36"/>
    <s v="delivered"/>
    <x v="23555"/>
    <d v="2018-07-29T12:44:21"/>
    <d v="2018-07-30T15:15:00"/>
    <d v="2018-08-01T16:12:07"/>
    <d v="2018-08-09T00:00:00"/>
    <n v="1"/>
    <s v="818c2f4d29b94c0600bbc109c6fa0efd"/>
    <s v="26d6bbee02420494d471c9f6436929c0"/>
    <d v="2018-08-02T12:44:21"/>
    <n v="31.99"/>
    <n v="13.56"/>
    <x v="2"/>
    <n v="3"/>
    <n v="-8"/>
    <n v="45.55"/>
    <d v="2018-07-01T00:00:00"/>
    <s v="Sunday"/>
    <s v="Bajo"/>
    <x v="0"/>
  </r>
  <r>
    <s v="ccb379daf2809ecb372b357caf254c33"/>
    <s v="1b7d58a6ba4bcfa32aea12da4a864b36"/>
    <s v="delivered"/>
    <x v="23555"/>
    <d v="2018-07-29T12:44:21"/>
    <d v="2018-07-30T15:15:00"/>
    <d v="2018-08-01T16:12:07"/>
    <d v="2018-08-09T00:00:00"/>
    <n v="2"/>
    <s v="818c2f4d29b94c0600bbc109c6fa0efd"/>
    <s v="26d6bbee02420494d471c9f6436929c0"/>
    <d v="2018-08-02T12:44:21"/>
    <n v="31.99"/>
    <n v="13.56"/>
    <x v="2"/>
    <n v="3"/>
    <n v="-8"/>
    <n v="45.55"/>
    <d v="2018-07-01T00:00:00"/>
    <s v="Sunday"/>
    <s v="Bajo"/>
    <x v="0"/>
  </r>
  <r>
    <s v="21787a9b049d1651878b1a9bb3fec657"/>
    <s v="eb09ef2f28cf8c053eda6a633347f73d"/>
    <s v="delivered"/>
    <x v="23556"/>
    <d v="2018-04-06T17:30:23"/>
    <d v="2018-04-09T18:28:52"/>
    <d v="2018-04-17T02:02:21"/>
    <d v="2018-05-03T00:00:00"/>
    <n v="1"/>
    <s v="a68149d568e07ca72477faf0b10906e1"/>
    <s v="257e61d3251fb5efb9daadddbc2cf7ca"/>
    <d v="2018-04-12T17:30:23"/>
    <n v="299"/>
    <n v="19.920000000000002"/>
    <x v="15"/>
    <n v="10"/>
    <n v="-16"/>
    <n v="318.92"/>
    <d v="2018-04-01T00:00:00"/>
    <s v="Friday"/>
    <s v="Alto"/>
    <x v="0"/>
  </r>
  <r>
    <s v="54712d4ca80b81caac326c16fafc300c"/>
    <s v="b5ebd20931e0aa305e53e7a18d65bb06"/>
    <s v="delivered"/>
    <x v="23557"/>
    <d v="2018-06-14T16:58:32"/>
    <d v="2018-06-18T12:11:00"/>
    <d v="2018-06-25T20:12:16"/>
    <d v="2018-07-20T00:00:00"/>
    <n v="1"/>
    <s v="5a21ffb33906d29b4ad9edf60f6f1b2e"/>
    <s v="8090490573c6c0aa343a7231ebcb8c86"/>
    <d v="2018-06-20T16:58:32"/>
    <n v="149.08000000000001"/>
    <n v="18.84"/>
    <x v="19"/>
    <n v="11"/>
    <n v="-25"/>
    <n v="167.92000000000002"/>
    <d v="2018-06-01T00:00:00"/>
    <s v="Thursday"/>
    <s v="Medio"/>
    <x v="0"/>
  </r>
  <r>
    <s v="9de58a725e435fc7ff5d41e6d8691788"/>
    <s v="f0f4a52656c30d79da81bc6b0057ddd8"/>
    <s v="delivered"/>
    <x v="23558"/>
    <d v="2017-02-04T19:04:42"/>
    <d v="2017-02-20T08:46:05"/>
    <d v="2017-02-23T16:44:39"/>
    <d v="2017-03-15T00:00:00"/>
    <n v="1"/>
    <s v="fca5d31cf768e5bf8a75483fa7f4674c"/>
    <s v="7c67e1448b00f6e969d365cea6b010ab"/>
    <d v="2017-02-13T18:25:15"/>
    <n v="129.99"/>
    <n v="20.21"/>
    <x v="6"/>
    <n v="18"/>
    <n v="-20"/>
    <n v="150.20000000000002"/>
    <d v="2017-02-01T00:00:00"/>
    <s v="Saturday"/>
    <s v="Medio"/>
    <x v="0"/>
  </r>
  <r>
    <s v="2b4b4a22de76a4cc703a9d68cb690bae"/>
    <s v="0cbce6934c79d9c012e64ce1daad6750"/>
    <s v="delivered"/>
    <x v="23559"/>
    <d v="2018-07-06T02:55:10"/>
    <d v="2018-07-17T07:48:00"/>
    <d v="2018-07-23T16:54:45"/>
    <d v="2018-07-31T00:00:00"/>
    <n v="1"/>
    <s v="d06466afa11453b6450b70992c90ece7"/>
    <s v="db2956745b3a8e9f3785c99f34b5d25e"/>
    <d v="2018-07-16T02:55:10"/>
    <n v="209"/>
    <n v="20.65"/>
    <x v="13"/>
    <n v="18"/>
    <n v="-8"/>
    <n v="229.65"/>
    <d v="2018-07-01T00:00:00"/>
    <s v="Thursday"/>
    <s v="Alto"/>
    <x v="0"/>
  </r>
  <r>
    <s v="50cbc0ce14ba62ab76c2c353dbf6bb7d"/>
    <s v="6e4fce89806ba59751307949337ed655"/>
    <s v="delivered"/>
    <x v="23560"/>
    <d v="2017-10-09T12:49:15"/>
    <d v="2017-10-10T19:43:49"/>
    <d v="2017-10-16T21:43:17"/>
    <d v="2017-10-27T00:00:00"/>
    <n v="1"/>
    <s v="f5f0e64686adaf487590fbb8a75a1d2c"/>
    <s v="c3867b4666c7d76867627c2f7fb22e21"/>
    <d v="2017-10-17T13:49:15"/>
    <n v="193"/>
    <n v="16.98"/>
    <x v="19"/>
    <n v="7"/>
    <n v="-11"/>
    <n v="209.98"/>
    <d v="2017-10-01T00:00:00"/>
    <s v="Monday"/>
    <s v="Alto"/>
    <x v="0"/>
  </r>
  <r>
    <s v="3c3a231d25bdc9110e295bd809ac5e08"/>
    <s v="d2655a7659f341c72e6b8752a83ca5be"/>
    <s v="delivered"/>
    <x v="23561"/>
    <d v="2017-11-28T03:31:33"/>
    <d v="2017-12-01T14:12:37"/>
    <d v="2017-12-07T16:28:37"/>
    <d v="2017-12-20T00:00:00"/>
    <n v="1"/>
    <s v="83cf2637b3c035693ee58369b791d966"/>
    <s v="05d2173d43ea568aa0540eba70d2ca76"/>
    <d v="2017-12-07T03:23:34"/>
    <n v="58"/>
    <n v="25.25"/>
    <x v="11"/>
    <n v="11"/>
    <n v="-13"/>
    <n v="83.25"/>
    <d v="2017-11-01T00:00:00"/>
    <s v="Sunday"/>
    <s v="Medio"/>
    <x v="0"/>
  </r>
  <r>
    <s v="ab500cb1d60a0e2ae7ce02ef4e8236d9"/>
    <s v="0517275619c2cf3f948fd80048339422"/>
    <s v="delivered"/>
    <x v="23562"/>
    <d v="2017-10-18T23:32:39"/>
    <d v="2017-10-20T17:10:13"/>
    <d v="2017-10-26T18:32:55"/>
    <d v="2017-11-07T00:00:00"/>
    <n v="1"/>
    <s v="8473872cbf0ba205b447e8651bd6e03e"/>
    <s v="14d7985702e72162bbf13b6beb74ab2b"/>
    <d v="2017-10-24T23:32:39"/>
    <n v="79"/>
    <n v="15.3"/>
    <x v="19"/>
    <n v="7"/>
    <n v="-12"/>
    <n v="94.3"/>
    <d v="2017-10-01T00:00:00"/>
    <s v="Wednesday"/>
    <s v="Medio"/>
    <x v="0"/>
  </r>
  <r>
    <s v="f0acba5e31c243b3ba15fc908e1c0034"/>
    <s v="7c1566a8236807fdd72aaa3c44c1d3d4"/>
    <s v="delivered"/>
    <x v="23563"/>
    <d v="2018-01-14T15:28:33"/>
    <d v="2018-01-15T21:21:49"/>
    <d v="2018-01-21T14:08:08"/>
    <d v="2018-02-14T00:00:00"/>
    <n v="1"/>
    <s v="566a092fe1584b426b4a5c76823fa63b"/>
    <s v="6bbcb8924baf70b7fe2fe2097e8cd407"/>
    <d v="2018-01-25T15:28:33"/>
    <n v="47.7"/>
    <n v="12.6"/>
    <x v="4"/>
    <n v="6"/>
    <n v="-24"/>
    <n v="60.300000000000004"/>
    <d v="2018-01-01T00:00:00"/>
    <s v="Sunday"/>
    <s v="Bajo"/>
    <x v="0"/>
  </r>
  <r>
    <s v="338d127554d67a15cb4e257742847056"/>
    <s v="13a6bcc8613c796033664f81fec6fc70"/>
    <s v="delivered"/>
    <x v="23564"/>
    <d v="2018-02-01T08:51:26"/>
    <d v="2018-02-01T19:26:03"/>
    <d v="2018-02-16T12:35:21"/>
    <d v="2018-03-02T00:00:00"/>
    <n v="1"/>
    <s v="672ffb2231575afa70f7fee73fe400a1"/>
    <s v="b3b17aab11f273023a5f22ca52e1eb70"/>
    <d v="2018-02-07T08:51:26"/>
    <n v="550"/>
    <n v="20.29"/>
    <x v="2"/>
    <n v="16"/>
    <n v="-14"/>
    <n v="570.29"/>
    <d v="2018-01-01T00:00:00"/>
    <s v="Wednesday"/>
    <s v="Alto"/>
    <x v="0"/>
  </r>
  <r>
    <s v="338d127554d67a15cb4e257742847056"/>
    <s v="13a6bcc8613c796033664f81fec6fc70"/>
    <s v="delivered"/>
    <x v="23564"/>
    <d v="2018-02-01T08:51:26"/>
    <d v="2018-02-01T19:26:03"/>
    <d v="2018-02-16T12:35:21"/>
    <d v="2018-03-02T00:00:00"/>
    <n v="2"/>
    <s v="672ffb2231575afa70f7fee73fe400a1"/>
    <s v="b3b17aab11f273023a5f22ca52e1eb70"/>
    <d v="2018-02-07T08:51:26"/>
    <n v="550"/>
    <n v="20.29"/>
    <x v="2"/>
    <n v="16"/>
    <n v="-14"/>
    <n v="570.29"/>
    <d v="2018-01-01T00:00:00"/>
    <s v="Wednesday"/>
    <s v="Alto"/>
    <x v="0"/>
  </r>
  <r>
    <s v="7a47bfd32ec0555c396657f5d98ef7b7"/>
    <s v="887ab28169b9f7f2729f991d0b1eb3ee"/>
    <s v="delivered"/>
    <x v="23565"/>
    <d v="2017-12-24T20:08:10"/>
    <d v="2017-12-27T15:33:18"/>
    <d v="2018-01-05T19:23:16"/>
    <d v="2018-02-08T00:00:00"/>
    <n v="1"/>
    <s v="5328338cfaa16ba10561cd970c73ca11"/>
    <s v="12b9676b00f60f3b700e83af21824c0e"/>
    <d v="2018-01-08T20:08:10"/>
    <n v="199"/>
    <n v="18.64"/>
    <x v="16"/>
    <n v="11"/>
    <n v="-34"/>
    <n v="217.64"/>
    <d v="2017-12-01T00:00:00"/>
    <s v="Sunday"/>
    <s v="Alto"/>
    <x v="0"/>
  </r>
  <r>
    <s v="11b6318ec732b94b5593c66ef1f37863"/>
    <s v="2eeafd9d0467198f7d94fabf020d86e1"/>
    <s v="delivered"/>
    <x v="23566"/>
    <d v="2018-05-16T11:19:00"/>
    <d v="2018-05-17T13:07:00"/>
    <d v="2018-05-18T22:12:44"/>
    <d v="2018-05-24T00:00:00"/>
    <n v="1"/>
    <s v="65266b2da20d04dbe00c5c2d3bb7859e"/>
    <s v="2c9e548be18521d1c43cde1c582c6de8"/>
    <d v="2018-05-18T11:19:00"/>
    <n v="23.9"/>
    <n v="8.2899999999999991"/>
    <x v="4"/>
    <n v="2"/>
    <n v="-6"/>
    <n v="32.19"/>
    <d v="2018-05-01T00:00:00"/>
    <s v="Wednesday"/>
    <s v="Bajo"/>
    <x v="0"/>
  </r>
  <r>
    <s v="5b8d793745f3ac9e033f77ff0f8ea88c"/>
    <s v="e50282a57bfcb1996979f08a9c82c765"/>
    <s v="delivered"/>
    <x v="23567"/>
    <d v="2018-04-25T13:15:08"/>
    <d v="2018-04-26T11:56:00"/>
    <d v="2018-05-23T17:13:25"/>
    <d v="2018-06-05T00:00:00"/>
    <n v="1"/>
    <s v="af5606ac1cb97d0519a67bd7d9af79b6"/>
    <s v="48b6c3f4c6a93171da04b75313f2130f"/>
    <d v="2018-05-02T13:15:08"/>
    <n v="155.13"/>
    <n v="18.97"/>
    <x v="66"/>
    <n v="28"/>
    <n v="-13"/>
    <n v="174.1"/>
    <d v="2018-04-01T00:00:00"/>
    <s v="Wednesday"/>
    <s v="Alto"/>
    <x v="0"/>
  </r>
  <r>
    <s v="19a321ecdcd24cde55aa21aef3693080"/>
    <s v="9f74f559f6013fc7c526c3333c7ebc2b"/>
    <s v="delivered"/>
    <x v="23568"/>
    <d v="2018-03-27T16:50:52"/>
    <d v="2018-03-29T18:39:16"/>
    <d v="2018-04-11T22:07:28"/>
    <d v="2018-04-13T00:00:00"/>
    <n v="1"/>
    <s v="e0d64dcfaa3b6db5c54ca298ae101d05"/>
    <s v="4869f7a5dfa277a7dca6462dcf3b52b2"/>
    <d v="2018-04-02T16:50:52"/>
    <n v="151.9"/>
    <n v="17.97"/>
    <x v="17"/>
    <n v="15"/>
    <n v="-2"/>
    <n v="169.87"/>
    <d v="2018-03-01T00:00:00"/>
    <s v="Tuesday"/>
    <s v="Alto"/>
    <x v="0"/>
  </r>
  <r>
    <s v="965a6495fa9d7529c9de27134b8698c6"/>
    <s v="d0247c28374e4e18ae76a079b07f69e5"/>
    <s v="delivered"/>
    <x v="23569"/>
    <d v="2017-11-09T13:07:52"/>
    <d v="2017-11-13T20:44:48"/>
    <d v="2017-11-18T12:28:36"/>
    <d v="2017-12-01T00:00:00"/>
    <n v="1"/>
    <s v="5f00c50de3d989194f0439e343480372"/>
    <s v="3b15288545f8928d3e65a8f949a28291"/>
    <d v="2017-11-20T13:07:22"/>
    <n v="89.99"/>
    <n v="13.65"/>
    <x v="9"/>
    <n v="8"/>
    <n v="-13"/>
    <n v="103.64"/>
    <d v="2017-11-01T00:00:00"/>
    <s v="Thursday"/>
    <s v="Medio"/>
    <x v="0"/>
  </r>
  <r>
    <s v="01946da9e2db8bab61d79296c037ee1f"/>
    <s v="14532f1320645821a6da04e049dc6b53"/>
    <s v="delivered"/>
    <x v="23570"/>
    <d v="2018-01-06T18:06:39"/>
    <d v="2018-01-08T17:42:45"/>
    <d v="2018-01-25T19:41:06"/>
    <d v="2018-02-06T00:00:00"/>
    <n v="1"/>
    <s v="93c902b021a9e594f658ab1b0351602a"/>
    <s v="2e90cb1677d35cfe24eef47d441b7c87"/>
    <d v="2018-01-11T18:06:39"/>
    <n v="97.9"/>
    <n v="16.940000000000001"/>
    <x v="14"/>
    <n v="19"/>
    <n v="-12"/>
    <n v="114.84"/>
    <d v="2018-01-01T00:00:00"/>
    <s v="Saturday"/>
    <s v="Medio"/>
    <x v="0"/>
  </r>
  <r>
    <s v="3c153f5d35e78b843022376a66dac30d"/>
    <s v="6d4c670ec12bca4a383d5841d79f5952"/>
    <s v="delivered"/>
    <x v="23571"/>
    <d v="2017-11-25T20:17:25"/>
    <d v="2017-12-01T15:09:05"/>
    <d v="2017-12-12T14:23:52"/>
    <d v="2017-12-19T00:00:00"/>
    <n v="1"/>
    <s v="08c5039f843aa1a03854fb33b713ef37"/>
    <s v="822166ed1e47908f7cfb49946d03c726"/>
    <d v="2017-11-30T20:17:25"/>
    <n v="24.99"/>
    <n v="15.1"/>
    <x v="9"/>
    <n v="18"/>
    <n v="-7"/>
    <n v="40.089999999999996"/>
    <d v="2017-11-01T00:00:00"/>
    <s v="Friday"/>
    <s v="Bajo"/>
    <x v="0"/>
  </r>
  <r>
    <s v="7106d4481a2ba708b934d912e3b4413a"/>
    <s v="11024ab79fef63ba4aba813bd23823f0"/>
    <s v="delivered"/>
    <x v="23572"/>
    <d v="2018-01-29T19:55:28"/>
    <d v="2018-01-30T21:38:54"/>
    <d v="2018-02-16T19:13:30"/>
    <d v="2018-02-23T00:00:00"/>
    <n v="1"/>
    <s v="597db778f5d2ebf10a3fa0f43a2ae143"/>
    <s v="3f3486b61f45078d4f31ee5e43d8c5bb"/>
    <d v="2018-02-02T19:55:28"/>
    <n v="59.9"/>
    <n v="26.96"/>
    <x v="23"/>
    <n v="17"/>
    <n v="-7"/>
    <n v="86.86"/>
    <d v="2018-01-01T00:00:00"/>
    <s v="Monday"/>
    <s v="Medio"/>
    <x v="0"/>
  </r>
  <r>
    <s v="55b2ad4123def9f023f3196c460badca"/>
    <s v="c813e3d2a88b76286dde28c40fe181c4"/>
    <s v="delivered"/>
    <x v="23573"/>
    <d v="2018-02-13T15:08:01"/>
    <d v="2018-02-14T19:27:36"/>
    <d v="2018-03-19T18:46:31"/>
    <d v="2018-03-12T00:00:00"/>
    <n v="1"/>
    <s v="b84c4c7f1845f068f40e350865b803fa"/>
    <s v="01fdefa7697d26ad920e9e0346d4bd1b"/>
    <d v="2018-02-19T14:08:01"/>
    <n v="119.9"/>
    <n v="20.079999999999998"/>
    <x v="13"/>
    <n v="34"/>
    <n v="7"/>
    <n v="139.98000000000002"/>
    <d v="2018-02-01T00:00:00"/>
    <s v="Tuesday"/>
    <s v="Medio"/>
    <x v="1"/>
  </r>
  <r>
    <s v="31dc5103a73f31b15f42c3a5367efcf0"/>
    <s v="7abd77b51deeabe8ad9fb72b41459570"/>
    <s v="delivered"/>
    <x v="23574"/>
    <d v="2017-11-25T02:15:37"/>
    <d v="2017-12-04T16:27:41"/>
    <d v="2017-12-26T16:52:09"/>
    <d v="2017-12-18T00:00:00"/>
    <n v="1"/>
    <s v="3a5d57db958f4fec143599e2c7113f17"/>
    <s v="4d6d651bd7684af3fffabd5f08d12e5a"/>
    <d v="2017-11-30T02:15:37"/>
    <n v="113.9"/>
    <n v="16.559999999999999"/>
    <x v="19"/>
    <n v="31"/>
    <n v="8"/>
    <n v="130.46"/>
    <d v="2017-11-01T00:00:00"/>
    <s v="Friday"/>
    <s v="Medio"/>
    <x v="1"/>
  </r>
  <r>
    <s v="8644d20fc1d990622fd19bd143ea7abd"/>
    <s v="0475a2c07b935b757ebcf4a0cbf8c332"/>
    <s v="delivered"/>
    <x v="23575"/>
    <d v="2017-05-30T18:30:14"/>
    <d v="2017-05-31T10:33:06"/>
    <d v="2017-06-05T14:07:02"/>
    <d v="2017-06-22T00:00:00"/>
    <n v="1"/>
    <s v="5ab836116525006a1a417c5c24091e2f"/>
    <s v="dbc22125167c298ef99da25668e1011f"/>
    <d v="2017-06-05T18:30:14"/>
    <n v="75.900000000000006"/>
    <n v="16.29"/>
    <x v="23"/>
    <n v="5"/>
    <n v="-17"/>
    <n v="92.19"/>
    <d v="2017-05-01T00:00:00"/>
    <s v="Tuesday"/>
    <s v="Medio"/>
    <x v="0"/>
  </r>
  <r>
    <s v="5cee1e12f1ce78f2ded0e50055aaf638"/>
    <s v="079954fc02a0b0ded54465ecc1f1e6cd"/>
    <s v="delivered"/>
    <x v="23576"/>
    <d v="2018-05-20T17:10:25"/>
    <d v="2018-05-21T10:34:00"/>
    <d v="2018-06-08T22:24:58"/>
    <d v="2018-06-25T00:00:00"/>
    <n v="1"/>
    <s v="b1f6881dc1fb3b2b665cb287418ba7be"/>
    <s v="8bdd8e3fd58bafa48af76b2c5fd71974"/>
    <d v="2018-05-25T17:10:25"/>
    <n v="139"/>
    <n v="16.940000000000001"/>
    <x v="10"/>
    <n v="19"/>
    <n v="-17"/>
    <n v="155.94"/>
    <d v="2018-05-01T00:00:00"/>
    <s v="Sunday"/>
    <s v="Medio"/>
    <x v="0"/>
  </r>
  <r>
    <s v="d10a096222e79b442a554b53eab60f9f"/>
    <s v="f2bfe91c73291dd12b088dbbf7c4b1f7"/>
    <s v="delivered"/>
    <x v="23577"/>
    <d v="2018-02-05T00:56:08"/>
    <d v="2018-02-06T17:04:29"/>
    <d v="2018-02-14T19:52:57"/>
    <d v="2018-03-06T00:00:00"/>
    <n v="1"/>
    <s v="fb55982be901439613a95940feefd9ee"/>
    <s v="3d871de0142ce09b7081e2b9d1733cb1"/>
    <d v="2018-02-14T00:56:08"/>
    <n v="89"/>
    <n v="13.64"/>
    <x v="4"/>
    <n v="9"/>
    <n v="-20"/>
    <n v="102.64"/>
    <d v="2018-02-01T00:00:00"/>
    <s v="Monday"/>
    <s v="Medio"/>
    <x v="0"/>
  </r>
  <r>
    <s v="4820438862b5615d0c4b3d7c2ae30855"/>
    <s v="021987f5dabdb8e550dc74b02d6e2371"/>
    <s v="delivered"/>
    <x v="23578"/>
    <d v="2018-05-11T19:08:32"/>
    <d v="2018-05-15T15:06:00"/>
    <d v="2018-06-07T15:52:38"/>
    <d v="2018-06-05T00:00:00"/>
    <n v="1"/>
    <s v="6e77b89d36e50217e6793780a8ce5c82"/>
    <s v="ea8482cd71df3c1969d7b9473ff13abc"/>
    <d v="2018-05-17T19:08:32"/>
    <n v="37.99"/>
    <n v="19.04"/>
    <x v="12"/>
    <n v="26"/>
    <n v="2"/>
    <n v="57.03"/>
    <d v="2018-05-01T00:00:00"/>
    <s v="Friday"/>
    <s v="Bajo"/>
    <x v="1"/>
  </r>
  <r>
    <s v="a767d7ce801115c680495fc2ecdf36a3"/>
    <s v="9924d9f4a1fe48aa591d0f4b596a0ec6"/>
    <s v="delivered"/>
    <x v="23579"/>
    <d v="2018-04-16T19:11:21"/>
    <d v="2018-04-18T17:05:01"/>
    <d v="2018-04-25T23:58:32"/>
    <d v="2018-05-14T00:00:00"/>
    <n v="1"/>
    <s v="94ab89bbeb920c479a0a9ed200c77274"/>
    <s v="e96498ed8daaa3e9c23f7a62da76591c"/>
    <d v="2018-04-20T19:11:21"/>
    <n v="169.99"/>
    <n v="19.07"/>
    <x v="2"/>
    <n v="9"/>
    <n v="-19"/>
    <n v="189.06"/>
    <d v="2018-04-01T00:00:00"/>
    <s v="Monday"/>
    <s v="Alto"/>
    <x v="0"/>
  </r>
  <r>
    <s v="f1d6087db90cd2b8feb467f5924d4f08"/>
    <s v="db413ec55ca6ad5b093d08c564cf9a9a"/>
    <s v="delivered"/>
    <x v="23580"/>
    <d v="2018-08-14T18:23:55"/>
    <d v="2018-08-18T08:43:00"/>
    <d v="2018-08-21T12:35:38"/>
    <d v="2018-08-22T00:00:00"/>
    <n v="1"/>
    <s v="c74e157255c4861775b6885cc14a1ced"/>
    <s v="9c4d31c7e46ab03a43fc06e3142afd4e"/>
    <d v="2018-08-21T18:23:55"/>
    <n v="459"/>
    <n v="11.55"/>
    <x v="10"/>
    <n v="6"/>
    <n v="-1"/>
    <n v="470.55"/>
    <d v="2018-08-01T00:00:00"/>
    <s v="Tuesday"/>
    <s v="Alto"/>
    <x v="0"/>
  </r>
  <r>
    <s v="83f6cb8aeb5110d722e025c724011f06"/>
    <s v="992a21aa47aee416164fb221a5880370"/>
    <s v="delivered"/>
    <x v="23581"/>
    <d v="2017-03-08T15:34:05"/>
    <d v="2017-03-14T15:09:29"/>
    <d v="2017-03-22T08:38:41"/>
    <d v="2017-03-27T00:00:00"/>
    <n v="1"/>
    <s v="a14aea6067b93158e956612c50b74cfa"/>
    <s v="4e8dacf3d38f281ae26c3e0321d92d88"/>
    <d v="2017-03-14T15:34:05"/>
    <n v="449.99"/>
    <n v="11.52"/>
    <x v="25"/>
    <n v="13"/>
    <n v="-5"/>
    <n v="461.51"/>
    <d v="2017-03-01T00:00:00"/>
    <s v="Wednesday"/>
    <s v="Alto"/>
    <x v="0"/>
  </r>
  <r>
    <s v="7e0116db05fb76773a33ff4e6e9b841e"/>
    <s v="6dfb2961d9ace9cef6f6754b38ca3845"/>
    <s v="delivered"/>
    <x v="23582"/>
    <d v="2017-11-25T02:32:48"/>
    <d v="2017-11-28T17:12:17"/>
    <d v="2017-12-18T23:08:10"/>
    <d v="2017-12-21T00:00:00"/>
    <n v="1"/>
    <s v="a0ff95d002b9e836b60b47e97a200f93"/>
    <s v="02ecc2a19303f05e59ce133fd923fff7"/>
    <d v="2017-11-30T02:31:58"/>
    <n v="239.9"/>
    <n v="17.93"/>
    <x v="45"/>
    <n v="23"/>
    <n v="-3"/>
    <n v="257.83"/>
    <d v="2017-11-01T00:00:00"/>
    <s v="Friday"/>
    <s v="Alto"/>
    <x v="0"/>
  </r>
  <r>
    <s v="b57b3958cf9a3e784bef1df23bc9b9fa"/>
    <s v="59ffee5e19c99f7991b5e57f452bbb3b"/>
    <s v="delivered"/>
    <x v="23583"/>
    <d v="2017-11-25T03:51:35"/>
    <d v="2017-11-28T15:46:45"/>
    <d v="2017-12-23T00:03:34"/>
    <d v="2017-12-26T00:00:00"/>
    <n v="1"/>
    <s v="8f601af30bf2a5f8eacdd3ed8e2158f9"/>
    <s v="85d9eb9ddc5d00ca9336a2219c97bb13"/>
    <d v="2017-12-08T03:51:35"/>
    <n v="31.9"/>
    <n v="15.79"/>
    <x v="8"/>
    <n v="29"/>
    <n v="-3"/>
    <n v="47.69"/>
    <d v="2017-11-01T00:00:00"/>
    <s v="Thursday"/>
    <s v="Bajo"/>
    <x v="0"/>
  </r>
  <r>
    <s v="d077e337c81f9e6f14dd798fe60d90d0"/>
    <s v="9cd1932f6366005d7fc2819e4b524941"/>
    <s v="delivered"/>
    <x v="23584"/>
    <d v="2018-05-08T21:52:09"/>
    <d v="2018-05-23T12:59:00"/>
    <d v="2018-05-25T21:38:19"/>
    <d v="2018-05-30T00:00:00"/>
    <n v="1"/>
    <s v="1d16c0509e7011656e03c6a582ff6667"/>
    <s v="17f51e7198701186712e53a39c564617"/>
    <d v="2018-05-23T21:52:09"/>
    <n v="760"/>
    <n v="115.74"/>
    <x v="13"/>
    <n v="17"/>
    <n v="-5"/>
    <n v="875.74"/>
    <d v="2018-05-01T00:00:00"/>
    <s v="Tuesday"/>
    <s v="Alto"/>
    <x v="0"/>
  </r>
  <r>
    <s v="6ae15bd9804be2bd1217f4583325802f"/>
    <s v="58eef387307ca6f5acbe151dbd4d1b10"/>
    <s v="delivered"/>
    <x v="23585"/>
    <d v="2017-03-15T23:09:18"/>
    <d v="2017-03-16T10:06:56"/>
    <d v="2017-03-21T12:05:45"/>
    <d v="2017-04-03T00:00:00"/>
    <n v="1"/>
    <s v="ba3f298a122a95c4928e8b8628e8520e"/>
    <s v="d1c281d3ae149232351cd8c8cc885f0d"/>
    <d v="2017-03-21T23:09:18"/>
    <n v="98.99"/>
    <n v="15.8"/>
    <x v="9"/>
    <n v="5"/>
    <n v="-13"/>
    <n v="114.78999999999999"/>
    <d v="2017-03-01T00:00:00"/>
    <s v="Wednesday"/>
    <s v="Medio"/>
    <x v="0"/>
  </r>
  <r>
    <s v="b691ffb0177f480a9a5eb8772050bb2d"/>
    <s v="5d8e9bf326847e0aff523d2a032bbfe6"/>
    <s v="delivered"/>
    <x v="23586"/>
    <d v="2018-05-30T17:57:34"/>
    <d v="2018-06-01T15:12:00"/>
    <d v="2018-06-08T00:38:25"/>
    <d v="2018-07-04T00:00:00"/>
    <n v="1"/>
    <s v="d41535863aafb38ad02b68cd12a091ed"/>
    <s v="a213f1bd6458f4a158f3746cb2514559"/>
    <d v="2018-06-05T17:57:32"/>
    <n v="41.52"/>
    <n v="14.43"/>
    <x v="8"/>
    <n v="8"/>
    <n v="-26"/>
    <n v="55.95"/>
    <d v="2018-05-01T00:00:00"/>
    <s v="Wednesday"/>
    <s v="Bajo"/>
    <x v="0"/>
  </r>
  <r>
    <s v="f3d15fc6394b30a6a35e4c3886208777"/>
    <s v="e34d70554db55ce4dc72e27ebaa26a3b"/>
    <s v="delivered"/>
    <x v="23587"/>
    <d v="2017-07-27T10:10:08"/>
    <d v="2017-08-04T21:10:38"/>
    <d v="2017-08-22T20:43:10"/>
    <d v="2017-08-22T00:00:00"/>
    <n v="1"/>
    <s v="d6fe3b4ddecd4a8393c6a1385de3bfb6"/>
    <s v="7c67e1448b00f6e969d365cea6b010ab"/>
    <d v="2017-08-08T10:10:08"/>
    <n v="199.97"/>
    <n v="66.209999999999994"/>
    <x v="6"/>
    <n v="28"/>
    <n v="0"/>
    <n v="266.18"/>
    <d v="2017-07-01T00:00:00"/>
    <s v="Tuesday"/>
    <s v="Alto"/>
    <x v="1"/>
  </r>
  <r>
    <s v="14c99dc23c614159bed88378c219456d"/>
    <s v="9f340837a355b99272f81b612f396566"/>
    <s v="delivered"/>
    <x v="23588"/>
    <d v="2017-08-06T22:35:16"/>
    <d v="2017-08-10T19:52:25"/>
    <d v="2017-08-11T18:00:04"/>
    <d v="2017-08-18T00:00:00"/>
    <n v="1"/>
    <s v="9549bc9cccdcfb09de0bd4774b018c3d"/>
    <s v="d9442042130b7fe579d1295f9f4a248f"/>
    <d v="2017-08-10T22:35:16"/>
    <n v="46.99"/>
    <n v="13.08"/>
    <x v="25"/>
    <n v="4"/>
    <n v="-7"/>
    <n v="60.07"/>
    <d v="2017-08-01T00:00:00"/>
    <s v="Sunday"/>
    <s v="Bajo"/>
    <x v="0"/>
  </r>
  <r>
    <s v="93feaaf6bcd5ebfd8e50ddca7a8e3d0a"/>
    <s v="3114d637f54a47ad83603a3cbfccb511"/>
    <s v="delivered"/>
    <x v="23589"/>
    <d v="2018-07-20T21:30:45"/>
    <d v="2018-07-23T14:13:00"/>
    <d v="2018-08-16T21:59:01"/>
    <d v="2018-08-31T00:00:00"/>
    <n v="1"/>
    <s v="545448853bd8e282bb211e0d16158762"/>
    <s v="cd3d09fbe6e3e9ff0c0ac0c300e93ae7"/>
    <d v="2018-07-23T21:30:14"/>
    <n v="42.9"/>
    <n v="23.02"/>
    <x v="2"/>
    <n v="27"/>
    <n v="-15"/>
    <n v="65.92"/>
    <d v="2018-07-01T00:00:00"/>
    <s v="Friday"/>
    <s v="Bajo"/>
    <x v="0"/>
  </r>
  <r>
    <s v="0893ae2dd572c400965d60fa77f45076"/>
    <s v="32e2b0ae693a8b4699e23eebb370dea3"/>
    <s v="delivered"/>
    <x v="23590"/>
    <d v="2018-07-19T04:35:16"/>
    <d v="2018-07-19T13:26:00"/>
    <d v="2018-07-24T14:58:37"/>
    <d v="2018-08-06T00:00:00"/>
    <n v="1"/>
    <s v="42ec84ace63b58b8c5a7ba7be01d5fb8"/>
    <s v="2a84855fd20af891be03bc5924d2b453"/>
    <d v="2018-07-23T04:35:16"/>
    <n v="99.9"/>
    <n v="27"/>
    <x v="16"/>
    <n v="6"/>
    <n v="-13"/>
    <n v="126.9"/>
    <d v="2018-07-01T00:00:00"/>
    <s v="Wednesday"/>
    <s v="Medio"/>
    <x v="0"/>
  </r>
  <r>
    <s v="789ad4169dcd29dce4417a113de1e0a0"/>
    <s v="2b694db51dee9b81a5e3d0fdef04f3c6"/>
    <s v="delivered"/>
    <x v="23591"/>
    <d v="2018-02-28T18:15:37"/>
    <d v="2018-03-02T01:15:07"/>
    <d v="2018-03-13T20:06:23"/>
    <d v="2018-03-19T00:00:00"/>
    <n v="1"/>
    <s v="0b039b61011417822882815943f13dac"/>
    <s v="8b321bb669392f5163d04c59e235e066"/>
    <d v="2018-03-06T18:15:37"/>
    <n v="23.7"/>
    <n v="14.1"/>
    <x v="14"/>
    <n v="13"/>
    <n v="-6"/>
    <n v="37.799999999999997"/>
    <d v="2018-02-01T00:00:00"/>
    <s v="Wednesday"/>
    <s v="Bajo"/>
    <x v="0"/>
  </r>
  <r>
    <s v="bb4648eb654b7296660ddcbc2ac64c0f"/>
    <s v="3436830523f11956f158565d582de289"/>
    <s v="delivered"/>
    <x v="23592"/>
    <d v="2018-05-28T15:56:22"/>
    <d v="2018-06-06T08:20:00"/>
    <d v="2018-06-20T18:18:22"/>
    <d v="2018-07-05T00:00:00"/>
    <n v="1"/>
    <s v="1a080577618e7fe4d9ddd8fb2b47a964"/>
    <s v="7d13fca15225358621be4086e1eb0964"/>
    <d v="2018-06-05T15:56:22"/>
    <n v="500"/>
    <n v="25.21"/>
    <x v="17"/>
    <n v="24"/>
    <n v="-15"/>
    <n v="525.21"/>
    <d v="2018-05-01T00:00:00"/>
    <s v="Sunday"/>
    <s v="Alto"/>
    <x v="0"/>
  </r>
  <r>
    <s v="8b3ad20d8b8078adcd5384b69742b1c1"/>
    <s v="d881deecb3eb4abd1661984f8429ed1e"/>
    <s v="delivered"/>
    <x v="23593"/>
    <d v="2018-02-06T22:31:35"/>
    <d v="2018-02-07T23:12:37"/>
    <d v="2018-03-05T18:09:44"/>
    <d v="2018-03-06T00:00:00"/>
    <n v="1"/>
    <s v="6473836fcba4675677ffc426c98db787"/>
    <s v="55bb6fe5bebe5012e2d7d9928e1128ff"/>
    <d v="2018-02-12T22:31:19"/>
    <n v="197"/>
    <n v="17.14"/>
    <x v="2"/>
    <n v="26"/>
    <n v="-1"/>
    <n v="214.14"/>
    <d v="2018-02-01T00:00:00"/>
    <s v="Tuesday"/>
    <s v="Alto"/>
    <x v="0"/>
  </r>
  <r>
    <s v="56f4b702b959eee297b018acdb60c380"/>
    <s v="2d90c7d62a912282ac15ea7d3f09a075"/>
    <s v="delivered"/>
    <x v="23594"/>
    <d v="2018-02-01T11:55:46"/>
    <d v="2018-02-14T23:47:07"/>
    <d v="2018-02-21T01:27:04"/>
    <d v="2018-02-20T00:00:00"/>
    <n v="1"/>
    <s v="18486698933fbb64af6c0a255f7dd64c"/>
    <s v="6973a06f484aacf400ece213dbf3d946"/>
    <d v="2018-02-08T11:55:46"/>
    <n v="83.49"/>
    <n v="8.33"/>
    <x v="8"/>
    <n v="19"/>
    <n v="1"/>
    <n v="91.82"/>
    <d v="2018-02-01T00:00:00"/>
    <s v="Thursday"/>
    <s v="Medio"/>
    <x v="1"/>
  </r>
  <r>
    <s v="d77cf2f162aee9c140d2b98ed09019c9"/>
    <s v="608e2ee5f057c6da607b3fcceeac2cda"/>
    <s v="delivered"/>
    <x v="23595"/>
    <d v="2017-11-25T02:19:28"/>
    <d v="2017-11-28T21:28:54"/>
    <d v="2017-12-29T12:54:05"/>
    <d v="2017-12-20T00:00:00"/>
    <n v="1"/>
    <s v="2028bf1b01cafb2d2b1901fca4083222"/>
    <s v="cc419e0650a3c5ba77189a1882b7556a"/>
    <d v="2017-12-05T02:19:28"/>
    <n v="56.99"/>
    <n v="14.15"/>
    <x v="1"/>
    <n v="34"/>
    <n v="9"/>
    <n v="71.14"/>
    <d v="2017-11-01T00:00:00"/>
    <s v="Friday"/>
    <s v="Medio"/>
    <x v="1"/>
  </r>
  <r>
    <s v="4799c38fa3f9263d65b42c5f923538c6"/>
    <s v="b9da07b57372061cd82dbb1df5a6cfd2"/>
    <s v="delivered"/>
    <x v="23596"/>
    <d v="2017-01-24T09:50:17"/>
    <d v="2017-01-26T09:42:38"/>
    <d v="2017-02-02T15:52:00"/>
    <d v="2017-03-07T00:00:00"/>
    <n v="1"/>
    <s v="7569eb05a9b91e5137cd9cf7494043e5"/>
    <s v="59fb871bf6f4522a87ba567b42dafecf"/>
    <d v="2017-01-28T09:42:13"/>
    <n v="164.99"/>
    <n v="16.850000000000001"/>
    <x v="13"/>
    <n v="9"/>
    <n v="-33"/>
    <n v="181.84"/>
    <d v="2017-01-01T00:00:00"/>
    <s v="Tuesday"/>
    <s v="Alto"/>
    <x v="0"/>
  </r>
  <r>
    <s v="1d301b935a2555d96600d432bbf859b9"/>
    <s v="71b4c6e6533aedf91badc5276da1b344"/>
    <s v="delivered"/>
    <x v="23597"/>
    <d v="2017-12-13T16:10:55"/>
    <d v="2017-12-14T18:41:52"/>
    <d v="2017-12-22T19:48:59"/>
    <d v="2018-01-11T00:00:00"/>
    <n v="1"/>
    <s v="ea4f6504cf603bc9b3233999c4ba4ff8"/>
    <s v="edb1ef5e36e0c8cd84eb3c9b003e486d"/>
    <d v="2017-12-19T16:10:55"/>
    <n v="199.65"/>
    <n v="16.149999999999999"/>
    <x v="13"/>
    <n v="9"/>
    <n v="-20"/>
    <n v="215.8"/>
    <d v="2017-12-01T00:00:00"/>
    <s v="Wednesday"/>
    <s v="Alto"/>
    <x v="0"/>
  </r>
  <r>
    <s v="6632888390f3af5ed95c013591e1d625"/>
    <s v="bcb15fe39a9e338031254851ada7c6d7"/>
    <s v="delivered"/>
    <x v="23598"/>
    <d v="2018-04-24T18:58:33"/>
    <d v="2018-04-26T13:50:00"/>
    <d v="2018-05-03T20:58:58"/>
    <d v="2018-05-10T00:00:00"/>
    <n v="1"/>
    <s v="70b98d329c7a32c6aaa4f6e13a12ddf6"/>
    <s v="99002261c568a84cce14d43fcffb43ea"/>
    <d v="2018-04-27T19:31:31"/>
    <n v="90"/>
    <n v="14.86"/>
    <x v="15"/>
    <n v="10"/>
    <n v="-7"/>
    <n v="104.86"/>
    <d v="2018-04-01T00:00:00"/>
    <s v="Monday"/>
    <s v="Medio"/>
    <x v="0"/>
  </r>
  <r>
    <s v="021645306ea1563079aaec6e96f20d38"/>
    <s v="765f69252734ee67b9b129b30f8220a3"/>
    <s v="delivered"/>
    <x v="23599"/>
    <d v="2017-04-01T22:10:16"/>
    <d v="2017-04-10T15:57:03"/>
    <d v="2017-04-13T14:26:47"/>
    <d v="2017-05-10T00:00:00"/>
    <n v="1"/>
    <s v="33e77eecc23c25a65d10f627e5053617"/>
    <s v="a7f13822ceb966b076af67121f87b063"/>
    <d v="2017-04-10T22:10:16"/>
    <n v="129.96"/>
    <n v="29.1"/>
    <x v="6"/>
    <n v="11"/>
    <n v="-27"/>
    <n v="159.06"/>
    <d v="2017-04-01T00:00:00"/>
    <s v="Saturday"/>
    <s v="Medio"/>
    <x v="0"/>
  </r>
  <r>
    <s v="6d8102dfb9acad707f6e15b413270621"/>
    <s v="cbc1a4a40e7aa73b36fc4ba3e3bb663c"/>
    <s v="delivered"/>
    <x v="23600"/>
    <d v="2018-04-08T21:10:54"/>
    <d v="2018-04-10T00:28:47"/>
    <d v="2018-04-10T17:19:22"/>
    <d v="2018-04-20T00:00:00"/>
    <n v="1"/>
    <s v="de00d8cf49c6e6ce6b269424b550413a"/>
    <s v="282f23a9769b2690c5dda22e316f9941"/>
    <d v="2018-04-12T21:10:54"/>
    <n v="100.46"/>
    <n v="7.89"/>
    <x v="7"/>
    <n v="2"/>
    <n v="-10"/>
    <n v="108.35"/>
    <d v="2018-04-01T00:00:00"/>
    <s v="Saturday"/>
    <s v="Medio"/>
    <x v="0"/>
  </r>
  <r>
    <s v="043e7f7cfe1fdc68f4ba3dc83504db83"/>
    <s v="dde9aa56108832961eb53e80ac4a2e5e"/>
    <s v="delivered"/>
    <x v="23601"/>
    <d v="2018-07-02T22:15:15"/>
    <d v="2018-07-03T12:46:00"/>
    <d v="2018-07-11T21:48:23"/>
    <d v="2018-07-27T00:00:00"/>
    <n v="1"/>
    <s v="a294436012a512193adfae667b8465f8"/>
    <s v="de23c3b98a88888289c6f5cc1209054a"/>
    <d v="2018-07-04T22:15:15"/>
    <n v="120"/>
    <n v="20.03"/>
    <x v="10"/>
    <n v="8"/>
    <n v="-16"/>
    <n v="140.03"/>
    <d v="2018-07-01T00:00:00"/>
    <s v="Monday"/>
    <s v="Medio"/>
    <x v="0"/>
  </r>
  <r>
    <s v="5016bbd9915b475906c3e5db8f45bfe6"/>
    <s v="761c1b5ba804fd172684d5c85ef49c07"/>
    <s v="delivered"/>
    <x v="23602"/>
    <d v="2017-11-26T00:33:31"/>
    <d v="2017-11-27T22:14:00"/>
    <d v="2017-12-19T21:13:40"/>
    <d v="2017-12-20T00:00:00"/>
    <n v="1"/>
    <s v="461f43be3bdf8844e65b62d9ac2c7a5a"/>
    <s v="4869f7a5dfa277a7dca6462dcf3b52b2"/>
    <d v="2017-12-04T00:33:31"/>
    <n v="129"/>
    <n v="15.57"/>
    <x v="17"/>
    <n v="23"/>
    <n v="-1"/>
    <n v="144.57"/>
    <d v="2017-11-01T00:00:00"/>
    <s v="Sunday"/>
    <s v="Medio"/>
    <x v="0"/>
  </r>
  <r>
    <s v="707c5f99c91cb848fec1431b02073446"/>
    <s v="4c803d00555aca1e29dfbd31d29a3218"/>
    <s v="delivered"/>
    <x v="23603"/>
    <d v="2017-11-19T14:30:22"/>
    <d v="2017-12-14T11:24:43"/>
    <d v="2017-12-14T19:22:57"/>
    <d v="2017-12-07T00:00:00"/>
    <n v="1"/>
    <s v="462c87a3fc71bedec932e8fbadf1a9d5"/>
    <s v="1bb2bdb95f4841f1bba2c0d2cd83d3c9"/>
    <d v="2017-11-23T14:30:22"/>
    <n v="225"/>
    <n v="13.07"/>
    <x v="20"/>
    <n v="25"/>
    <n v="7"/>
    <n v="238.07"/>
    <d v="2017-11-01T00:00:00"/>
    <s v="Sunday"/>
    <s v="Alto"/>
    <x v="1"/>
  </r>
  <r>
    <s v="f5c6d2e1e505748547e4ae426b377168"/>
    <s v="5f04a7c4f329379b5cc02038ce8380c8"/>
    <s v="delivered"/>
    <x v="23604"/>
    <d v="2017-11-25T10:14:50"/>
    <d v="2017-11-28T20:26:52"/>
    <d v="2017-12-12T17:24:13"/>
    <d v="2017-12-18T00:00:00"/>
    <n v="1"/>
    <s v="f9259c9e7c0f12c70f7a81409680a5ff"/>
    <s v="3db66a856d18a9cba7c9241fc5221c50"/>
    <d v="2017-11-30T10:14:50"/>
    <n v="69.900000000000006"/>
    <n v="16.25"/>
    <x v="19"/>
    <n v="17"/>
    <n v="-6"/>
    <n v="86.15"/>
    <d v="2017-11-01T00:00:00"/>
    <s v="Saturday"/>
    <s v="Medio"/>
    <x v="0"/>
  </r>
  <r>
    <s v="722240f8e46028995a04cc68f3fc1602"/>
    <s v="41ade4b6eed921a3540bc9b279575b64"/>
    <s v="delivered"/>
    <x v="23605"/>
    <d v="2017-06-08T13:06:02"/>
    <d v="2017-06-12T04:42:37"/>
    <d v="2017-06-19T21:25:44"/>
    <d v="2017-07-13T00:00:00"/>
    <n v="1"/>
    <s v="64315bd8c0c47303179dd2e25b579d00"/>
    <s v="7aa4334be125fcdd2ba64b3180029f14"/>
    <d v="2017-06-14T12:33:59"/>
    <n v="86.99"/>
    <n v="29.01"/>
    <x v="10"/>
    <n v="11"/>
    <n v="-24"/>
    <n v="116"/>
    <d v="2017-06-01T00:00:00"/>
    <s v="Thursday"/>
    <s v="Medio"/>
    <x v="0"/>
  </r>
  <r>
    <s v="75f6fc813634864d90b8460cb0133b7c"/>
    <s v="fb765a48e9f6c36764e23c01eaa9547d"/>
    <s v="delivered"/>
    <x v="23606"/>
    <d v="2018-05-21T16:14:15"/>
    <d v="2018-05-22T13:55:00"/>
    <d v="2018-06-07T20:18:41"/>
    <d v="2018-06-06T00:00:00"/>
    <n v="1"/>
    <s v="cfbd9afef85eecef5aecf32844d2bc07"/>
    <s v="3d871de0142ce09b7081e2b9d1733cb1"/>
    <d v="2018-05-24T16:14:15"/>
    <n v="99"/>
    <n v="14.05"/>
    <x v="10"/>
    <n v="17"/>
    <n v="1"/>
    <n v="113.05"/>
    <d v="2018-05-01T00:00:00"/>
    <s v="Monday"/>
    <s v="Medio"/>
    <x v="1"/>
  </r>
  <r>
    <s v="8310cdbd05266e3cd7777e012ad9e5ea"/>
    <s v="7142bbfac897d769be7eee19aa1a9242"/>
    <s v="delivered"/>
    <x v="23607"/>
    <d v="2018-05-01T20:55:32"/>
    <d v="2018-05-03T06:31:00"/>
    <d v="2018-05-08T23:46:35"/>
    <d v="2018-05-22T00:00:00"/>
    <n v="1"/>
    <s v="2948658cb6abc82847412be7201bfc4c"/>
    <s v="955fee9216a65b617aa5c0531780ce60"/>
    <d v="2018-05-07T20:55:32"/>
    <n v="110"/>
    <n v="23.31"/>
    <x v="13"/>
    <n v="7"/>
    <n v="-14"/>
    <n v="133.31"/>
    <d v="2018-05-01T00:00:00"/>
    <s v="Tuesday"/>
    <s v="Medio"/>
    <x v="0"/>
  </r>
  <r>
    <s v="3794637715d8b081505b74d3274f9c4c"/>
    <s v="a84befba87db6aa26de1a34fc2d72e9c"/>
    <s v="delivered"/>
    <x v="23608"/>
    <d v="2018-06-16T23:55:04"/>
    <d v="2018-06-18T08:26:00"/>
    <d v="2018-06-27T13:26:24"/>
    <d v="2018-07-13T00:00:00"/>
    <n v="1"/>
    <s v="9b6537fef0e6b345c644e019dbe8ac1b"/>
    <s v="270297ead4c65a6cd2593960d2af6b21"/>
    <d v="2018-06-20T23:55:04"/>
    <n v="78"/>
    <n v="16.739999999999998"/>
    <x v="45"/>
    <n v="10"/>
    <n v="-16"/>
    <n v="94.74"/>
    <d v="2018-06-01T00:00:00"/>
    <s v="Saturday"/>
    <s v="Medio"/>
    <x v="0"/>
  </r>
  <r>
    <s v="79e843f791612177a6bb9f948f96f904"/>
    <s v="a27d37b50d5647c132898b4fbb6782e9"/>
    <s v="delivered"/>
    <x v="23609"/>
    <d v="2018-06-18T16:40:26"/>
    <d v="2018-06-19T14:45:00"/>
    <d v="2018-06-20T19:24:25"/>
    <d v="2018-07-03T00:00:00"/>
    <n v="1"/>
    <s v="75fd4b482095ed05dd23030260e65300"/>
    <s v="5dceca129747e92ff8ef7a997dc4f8ca"/>
    <d v="2018-06-22T16:31:12"/>
    <n v="69.900000000000006"/>
    <n v="13.79"/>
    <x v="9"/>
    <n v="2"/>
    <n v="-13"/>
    <n v="83.69"/>
    <d v="2018-06-01T00:00:00"/>
    <s v="Monday"/>
    <s v="Medio"/>
    <x v="0"/>
  </r>
  <r>
    <s v="d0f997047dcce0d9a1f963e986802d25"/>
    <s v="cf20ab97b8305782e315823c68c7eb22"/>
    <s v="delivered"/>
    <x v="23610"/>
    <d v="2017-11-22T21:46:21"/>
    <d v="2017-11-27T13:51:57"/>
    <d v="2017-12-01T22:51:35"/>
    <d v="2017-12-11T00:00:00"/>
    <n v="1"/>
    <s v="2187a2f05e362364c24d44feaeb40243"/>
    <s v="46dc3b2cc0980fb8ec44634e21d2718e"/>
    <d v="2017-11-28T21:46:21"/>
    <n v="99.99"/>
    <n v="20.190000000000001"/>
    <x v="10"/>
    <n v="9"/>
    <n v="-10"/>
    <n v="120.17999999999999"/>
    <d v="2017-11-01T00:00:00"/>
    <s v="Wednesday"/>
    <s v="Medio"/>
    <x v="0"/>
  </r>
  <r>
    <s v="14c7dfb8e61a3df193f153c72a99a3e5"/>
    <s v="19ee522d0dd140702062bb89e4820e19"/>
    <s v="delivered"/>
    <x v="23611"/>
    <d v="2018-05-16T12:39:24"/>
    <d v="2018-06-04T07:18:00"/>
    <d v="2018-06-05T20:07:46"/>
    <d v="2018-06-04T00:00:00"/>
    <n v="1"/>
    <s v="e0d64dcfaa3b6db5c54ca298ae101d05"/>
    <s v="2eb70248d66e0e3ef83659f71b244378"/>
    <d v="2018-05-28T12:30:59"/>
    <n v="128.9"/>
    <n v="7.77"/>
    <x v="17"/>
    <n v="20"/>
    <n v="1"/>
    <n v="136.67000000000002"/>
    <d v="2018-05-01T00:00:00"/>
    <s v="Wednesday"/>
    <s v="Medio"/>
    <x v="1"/>
  </r>
  <r>
    <s v="8726f6a81f4ae5a390e7e638a31e9a21"/>
    <s v="c96e84fe010b6c64f16216b8786fa0a9"/>
    <s v="delivered"/>
    <x v="23612"/>
    <d v="2018-06-03T00:51:23"/>
    <d v="2018-06-06T12:06:00"/>
    <d v="2018-06-26T21:35:36"/>
    <d v="2018-06-28T00:00:00"/>
    <n v="1"/>
    <s v="c02a979508b4fbd64ce1db1ccd8dd6fa"/>
    <s v="b2ba3715d723d245138f291a6fe42594"/>
    <d v="2018-06-11T00:51:23"/>
    <n v="17.989999999999998"/>
    <n v="7.39"/>
    <x v="8"/>
    <n v="23"/>
    <n v="-2"/>
    <n v="25.38"/>
    <d v="2018-06-01T00:00:00"/>
    <s v="Sunday"/>
    <s v="Bajo"/>
    <x v="0"/>
  </r>
  <r>
    <s v="a71ebda57a67e6349ab52539913f78d8"/>
    <s v="324ec4addc12b40f3f4223fc376185fb"/>
    <s v="delivered"/>
    <x v="23613"/>
    <d v="2018-07-26T16:35:10"/>
    <d v="2018-07-27T10:32:00"/>
    <d v="2018-08-02T22:22:43"/>
    <d v="2018-08-10T00:00:00"/>
    <n v="1"/>
    <s v="099e24c2e32a0cd384859e0ea1a59cfb"/>
    <s v="da7039f29f90ce5b4846ffc0fcc93beb"/>
    <d v="2018-07-30T16:35:10"/>
    <n v="94.9"/>
    <n v="15.76"/>
    <x v="48"/>
    <n v="7"/>
    <n v="-8"/>
    <n v="110.66000000000001"/>
    <d v="2018-07-01T00:00:00"/>
    <s v="Thursday"/>
    <s v="Medio"/>
    <x v="0"/>
  </r>
  <r>
    <s v="67b0499c2ebfc14f8d5f507ac029a683"/>
    <s v="40ca21e6d30779f6bbe94376d5126f4f"/>
    <s v="delivered"/>
    <x v="23614"/>
    <d v="2018-06-18T16:23:16"/>
    <d v="2018-06-19T14:15:00"/>
    <d v="2018-06-22T17:32:29"/>
    <d v="2018-07-05T00:00:00"/>
    <n v="1"/>
    <s v="27fdfad2c6a8f91606eb41ea396785c6"/>
    <s v="8b321bb669392f5163d04c59e235e066"/>
    <d v="2018-06-20T16:23:16"/>
    <n v="13.2"/>
    <n v="12.79"/>
    <x v="14"/>
    <n v="6"/>
    <n v="-13"/>
    <n v="25.99"/>
    <d v="2018-06-01T00:00:00"/>
    <s v="Friday"/>
    <s v="Bajo"/>
    <x v="0"/>
  </r>
  <r>
    <s v="715d1b25b622ce303939e77c3aaa03f1"/>
    <s v="72fbf3e6bf841e7d04042b8358883f9e"/>
    <s v="delivered"/>
    <x v="23615"/>
    <d v="2018-06-23T01:40:29"/>
    <d v="2018-06-25T13:45:00"/>
    <d v="2018-06-28T18:35:51"/>
    <d v="2018-07-05T00:00:00"/>
    <n v="1"/>
    <s v="2b4609f8948be18874494203496bc318"/>
    <s v="cc419e0650a3c5ba77189a1882b7556a"/>
    <d v="2018-06-26T01:30:35"/>
    <n v="79.989999999999995"/>
    <n v="8.7200000000000006"/>
    <x v="13"/>
    <n v="6"/>
    <n v="-7"/>
    <n v="88.71"/>
    <d v="2018-06-01T00:00:00"/>
    <s v="Friday"/>
    <s v="Medio"/>
    <x v="0"/>
  </r>
  <r>
    <s v="73e0c0e9d14c86750d2df4a0d74eff29"/>
    <s v="0c19a47cf78648bc68d3e9e3d4fce3bf"/>
    <s v="delivered"/>
    <x v="23616"/>
    <d v="2017-02-11T19:42:57"/>
    <d v="2017-02-15T10:42:01"/>
    <d v="2017-02-20T16:22:54"/>
    <d v="2017-03-14T00:00:00"/>
    <n v="1"/>
    <s v="d5b703c271f43f9c588a6f512a00f77e"/>
    <s v="fa40cc5b934574b62717c68f3d678b6d"/>
    <d v="2017-02-15T19:26:46"/>
    <n v="34.9"/>
    <n v="14.52"/>
    <x v="10"/>
    <n v="8"/>
    <n v="-22"/>
    <n v="49.42"/>
    <d v="2017-02-01T00:00:00"/>
    <s v="Saturday"/>
    <s v="Bajo"/>
    <x v="0"/>
  </r>
  <r>
    <s v="4b28afe5e25f1d2fb8ea4e378b25496b"/>
    <s v="b7dd7189f7d7dcd2556ad47bc91bd5d2"/>
    <s v="delivered"/>
    <x v="23617"/>
    <d v="2018-04-17T00:50:17"/>
    <d v="2018-04-17T21:56:52"/>
    <d v="2018-04-20T23:22:04"/>
    <d v="2018-05-10T00:00:00"/>
    <n v="1"/>
    <s v="368c6c730842d78016ad823897a372db"/>
    <s v="1f50f920176fa81dab994f9023523100"/>
    <d v="2018-04-23T00:50:17"/>
    <n v="53.9"/>
    <n v="13.46"/>
    <x v="7"/>
    <n v="3"/>
    <n v="-20"/>
    <n v="67.36"/>
    <d v="2018-04-01T00:00:00"/>
    <s v="Tuesday"/>
    <s v="Medio"/>
    <x v="0"/>
  </r>
  <r>
    <s v="4b28afe5e25f1d2fb8ea4e378b25496b"/>
    <s v="b7dd7189f7d7dcd2556ad47bc91bd5d2"/>
    <s v="delivered"/>
    <x v="23617"/>
    <d v="2018-04-17T00:50:17"/>
    <d v="2018-04-17T21:56:52"/>
    <d v="2018-04-20T23:22:04"/>
    <d v="2018-05-10T00:00:00"/>
    <n v="2"/>
    <s v="368c6c730842d78016ad823897a372db"/>
    <s v="1f50f920176fa81dab994f9023523100"/>
    <d v="2018-04-23T00:50:17"/>
    <n v="53.9"/>
    <n v="13.46"/>
    <x v="7"/>
    <n v="3"/>
    <n v="-20"/>
    <n v="67.36"/>
    <d v="2018-04-01T00:00:00"/>
    <s v="Tuesday"/>
    <s v="Medio"/>
    <x v="0"/>
  </r>
  <r>
    <s v="4b28afe5e25f1d2fb8ea4e378b25496b"/>
    <s v="b7dd7189f7d7dcd2556ad47bc91bd5d2"/>
    <s v="delivered"/>
    <x v="23617"/>
    <d v="2018-04-17T00:50:17"/>
    <d v="2018-04-17T21:56:52"/>
    <d v="2018-04-20T23:22:04"/>
    <d v="2018-05-10T00:00:00"/>
    <n v="3"/>
    <s v="368c6c730842d78016ad823897a372db"/>
    <s v="1f50f920176fa81dab994f9023523100"/>
    <d v="2018-04-23T00:50:17"/>
    <n v="53.9"/>
    <n v="13.46"/>
    <x v="7"/>
    <n v="3"/>
    <n v="-20"/>
    <n v="67.36"/>
    <d v="2018-04-01T00:00:00"/>
    <s v="Tuesday"/>
    <s v="Medio"/>
    <x v="0"/>
  </r>
  <r>
    <s v="4b28afe5e25f1d2fb8ea4e378b25496b"/>
    <s v="b7dd7189f7d7dcd2556ad47bc91bd5d2"/>
    <s v="delivered"/>
    <x v="23617"/>
    <d v="2018-04-17T00:50:17"/>
    <d v="2018-04-17T21:56:52"/>
    <d v="2018-04-20T23:22:04"/>
    <d v="2018-05-10T00:00:00"/>
    <n v="4"/>
    <s v="368c6c730842d78016ad823897a372db"/>
    <s v="1f50f920176fa81dab994f9023523100"/>
    <d v="2018-04-23T00:50:17"/>
    <n v="53.9"/>
    <n v="13.46"/>
    <x v="7"/>
    <n v="3"/>
    <n v="-20"/>
    <n v="67.36"/>
    <d v="2018-04-01T00:00:00"/>
    <s v="Tuesday"/>
    <s v="Medio"/>
    <x v="0"/>
  </r>
  <r>
    <s v="64cc5ef24e102ee02c47f7a1967b8d27"/>
    <s v="9f0534f3d0fb02a05113bfdda441c899"/>
    <s v="delivered"/>
    <x v="23618"/>
    <d v="2017-06-07T02:45:30"/>
    <d v="2017-06-07T13:00:44"/>
    <d v="2017-06-14T11:20:02"/>
    <d v="2017-06-26T00:00:00"/>
    <n v="1"/>
    <s v="7f064525eaaa1ce9d22c085f7ff5413a"/>
    <s v="6560211a19b47992c3666cc44a7e94c0"/>
    <d v="2017-06-13T02:45:30"/>
    <n v="49"/>
    <n v="11.85"/>
    <x v="17"/>
    <n v="8"/>
    <n v="-12"/>
    <n v="60.85"/>
    <d v="2017-06-01T00:00:00"/>
    <s v="Monday"/>
    <s v="Bajo"/>
    <x v="0"/>
  </r>
  <r>
    <s v="b1052e92ac8aabc3374c0a9bfdd33c41"/>
    <s v="3946163f3eb34032e2d75ff2b885fb98"/>
    <s v="delivered"/>
    <x v="23619"/>
    <d v="2017-07-28T22:15:13"/>
    <d v="2017-08-02T19:12:16"/>
    <d v="2017-08-09T16:55:44"/>
    <d v="2017-08-29T00:00:00"/>
    <n v="1"/>
    <s v="eadb1b7e01cc1cffae6481602d1ce7dc"/>
    <s v="9d5a9018aee56acb367ba9c3f05d1d6a"/>
    <d v="2017-08-02T22:15:13"/>
    <n v="114.33"/>
    <n v="23.21"/>
    <x v="23"/>
    <n v="11"/>
    <n v="-20"/>
    <n v="137.54"/>
    <d v="2017-07-01T00:00:00"/>
    <s v="Friday"/>
    <s v="Medio"/>
    <x v="0"/>
  </r>
  <r>
    <s v="b1052e92ac8aabc3374c0a9bfdd33c41"/>
    <s v="3946163f3eb34032e2d75ff2b885fb98"/>
    <s v="delivered"/>
    <x v="23619"/>
    <d v="2017-07-28T22:15:13"/>
    <d v="2017-08-02T19:12:16"/>
    <d v="2017-08-09T16:55:44"/>
    <d v="2017-08-29T00:00:00"/>
    <n v="2"/>
    <s v="79a564cca1924553af76d396bf7c0662"/>
    <s v="9d5a9018aee56acb367ba9c3f05d1d6a"/>
    <d v="2017-08-02T22:15:13"/>
    <n v="174.33"/>
    <n v="46.41"/>
    <x v="23"/>
    <n v="11"/>
    <n v="-20"/>
    <n v="220.74"/>
    <d v="2017-07-01T00:00:00"/>
    <s v="Friday"/>
    <s v="Alto"/>
    <x v="0"/>
  </r>
  <r>
    <s v="813e757cecde8eee7af8d87fea8e50f1"/>
    <s v="662cd9737f0a4fd525c2c1c5f82fe3de"/>
    <s v="delivered"/>
    <x v="23620"/>
    <d v="2018-04-25T20:31:40"/>
    <d v="2018-04-26T13:14:00"/>
    <d v="2018-05-08T20:22:15"/>
    <d v="2018-05-18T00:00:00"/>
    <n v="1"/>
    <s v="008cff0e5792219fae03e570f980b330"/>
    <s v="530ec6109d11eaaf87999465c6afee01"/>
    <d v="2018-05-02T20:31:14"/>
    <n v="129.9"/>
    <n v="16.440000000000001"/>
    <x v="19"/>
    <n v="13"/>
    <n v="-10"/>
    <n v="146.34"/>
    <d v="2018-04-01T00:00:00"/>
    <s v="Wednesday"/>
    <s v="Medio"/>
    <x v="0"/>
  </r>
  <r>
    <s v="00faa6afcde74aaa630e1d2fda2bb0f7"/>
    <s v="44344e9f944a5692177be10177f62fba"/>
    <s v="delivered"/>
    <x v="23621"/>
    <d v="2018-08-03T02:45:18"/>
    <d v="2018-08-03T11:14:00"/>
    <d v="2018-08-10T14:52:54"/>
    <d v="2018-08-24T00:00:00"/>
    <n v="1"/>
    <s v="e583bb5fa3cb1e876a6ea48f21dfef34"/>
    <s v="7d7866a99a8656a42c7ff6352a433410"/>
    <d v="2018-08-09T02:45:18"/>
    <n v="22.5"/>
    <n v="18.260000000000002"/>
    <x v="34"/>
    <n v="9"/>
    <n v="-14"/>
    <n v="40.760000000000005"/>
    <d v="2018-08-01T00:00:00"/>
    <s v="Wednesday"/>
    <s v="Bajo"/>
    <x v="0"/>
  </r>
  <r>
    <s v="0fc2cdf979f0036ab67e726cd3131e05"/>
    <s v="2bb93fcd989e0b0e65a0be9461d00470"/>
    <s v="delivered"/>
    <x v="23622"/>
    <d v="2018-04-03T23:30:13"/>
    <d v="2018-04-04T19:22:23"/>
    <d v="2018-04-05T20:32:02"/>
    <d v="2018-04-16T00:00:00"/>
    <n v="1"/>
    <s v="a4d0871577d73bc394c482dd0998af7d"/>
    <s v="e3a386fc36e22064434e1fa256f6a9fa"/>
    <d v="2018-04-09T23:30:13"/>
    <n v="27.3"/>
    <n v="8.2899999999999991"/>
    <x v="13"/>
    <n v="1"/>
    <n v="-11"/>
    <n v="35.590000000000003"/>
    <d v="2018-04-01T00:00:00"/>
    <s v="Tuesday"/>
    <s v="Bajo"/>
    <x v="0"/>
  </r>
  <r>
    <s v="0cde8327c49577c3c0fed91e084daef5"/>
    <s v="4cc465bb8ccb079ba561852ffa794668"/>
    <s v="delivered"/>
    <x v="23623"/>
    <d v="2018-03-27T19:15:17"/>
    <d v="2018-04-03T23:05:16"/>
    <d v="2018-04-07T15:28:33"/>
    <d v="2018-04-09T00:00:00"/>
    <n v="1"/>
    <s v="94f584e1a1158e97314c59b190dfb899"/>
    <s v="2528513dd95219a6013d4d05176e391a"/>
    <d v="2018-04-02T19:15:17"/>
    <n v="329"/>
    <n v="17.21"/>
    <x v="35"/>
    <n v="10"/>
    <n v="-2"/>
    <n v="346.21"/>
    <d v="2018-03-01T00:00:00"/>
    <s v="Tuesday"/>
    <s v="Alto"/>
    <x v="0"/>
  </r>
  <r>
    <s v="dae91c4dced184f9ead8277e600b44a2"/>
    <s v="418e716dda4e353467a4f770a0bae939"/>
    <s v="delivered"/>
    <x v="23624"/>
    <d v="2018-07-18T13:42:15"/>
    <d v="2018-07-19T14:35:00"/>
    <d v="2018-07-31T10:18:31"/>
    <d v="2018-08-07T00:00:00"/>
    <n v="1"/>
    <s v="283dc451ad3918badb976d56ff887289"/>
    <s v="da8622b14eb17ae2831f4ac5b9dab84a"/>
    <d v="2018-07-23T13:42:15"/>
    <n v="109.9"/>
    <n v="23.57"/>
    <x v="9"/>
    <n v="12"/>
    <n v="-7"/>
    <n v="133.47"/>
    <d v="2018-07-01T00:00:00"/>
    <s v="Wednesday"/>
    <s v="Medio"/>
    <x v="0"/>
  </r>
  <r>
    <s v="7f6ec42fa02aab4e3d25656e81bc7c8f"/>
    <s v="988d29f01ed741501d1f99f5e30941b6"/>
    <s v="delivered"/>
    <x v="23625"/>
    <d v="2017-11-20T23:14:33"/>
    <d v="2017-11-21T17:09:00"/>
    <d v="2017-11-30T15:49:01"/>
    <d v="2017-12-15T00:00:00"/>
    <n v="1"/>
    <s v="0ca31cd8916e06a977f3596faddc6852"/>
    <s v="7142540dd4c91e2237acb7e911c4eba2"/>
    <d v="2017-11-26T23:14:33"/>
    <n v="69.900000000000006"/>
    <n v="19.73"/>
    <x v="2"/>
    <n v="9"/>
    <n v="-15"/>
    <n v="89.63000000000001"/>
    <d v="2017-11-01T00:00:00"/>
    <s v="Monday"/>
    <s v="Medio"/>
    <x v="0"/>
  </r>
  <r>
    <s v="110e8ac89d295b26aff6fc751c94dbec"/>
    <s v="0680461a4a1e26dbd29a3d3445bf4a5f"/>
    <s v="delivered"/>
    <x v="23626"/>
    <d v="2018-01-22T14:00:47"/>
    <d v="2018-01-24T17:49:18"/>
    <d v="2018-01-31T21:14:09"/>
    <d v="2018-02-19T00:00:00"/>
    <n v="1"/>
    <s v="473795a355d29305c3ea6b156833adf5"/>
    <s v="620c87c171fb2a6dd6e8bb4dec959fc6"/>
    <d v="2018-01-26T14:00:47"/>
    <n v="49.9"/>
    <n v="16.79"/>
    <x v="1"/>
    <n v="9"/>
    <n v="-19"/>
    <n v="66.69"/>
    <d v="2018-01-01T00:00:00"/>
    <s v="Sunday"/>
    <s v="Bajo"/>
    <x v="0"/>
  </r>
  <r>
    <s v="6bd0fc624485f2d1ad4aad6df1569d1a"/>
    <s v="59d13303f9c4b0eee305ba2b914901d8"/>
    <s v="delivered"/>
    <x v="23627"/>
    <d v="2018-08-17T03:29:53"/>
    <d v="2018-08-17T14:33:00"/>
    <d v="2018-08-24T20:03:03"/>
    <d v="2018-08-31T00:00:00"/>
    <n v="1"/>
    <s v="4b49493b546ad3b6f0a43da4644f75e3"/>
    <s v="4d232b78ab7ef10393dc3807d827bc0d"/>
    <d v="2018-08-21T03:29:53"/>
    <n v="399"/>
    <n v="29.74"/>
    <x v="14"/>
    <n v="8"/>
    <n v="-7"/>
    <n v="428.74"/>
    <d v="2018-08-01T00:00:00"/>
    <s v="Wednesday"/>
    <s v="Alto"/>
    <x v="0"/>
  </r>
  <r>
    <s v="263b107695b98c10b2f5c6c16c246c3c"/>
    <s v="8193ad96bbfedb190cb2ed97d48bfb85"/>
    <s v="delivered"/>
    <x v="23628"/>
    <d v="2018-06-09T12:20:18"/>
    <d v="2018-06-11T12:21:00"/>
    <d v="2018-06-19T20:35:27"/>
    <d v="2018-07-04T00:00:00"/>
    <n v="1"/>
    <s v="d1c427060a0f73f6b889a5c7c61f2ac4"/>
    <s v="a1043bafd471dff536d0c462352beb48"/>
    <d v="2018-06-12T12:20:18"/>
    <n v="109.99"/>
    <n v="57.03"/>
    <x v="8"/>
    <n v="10"/>
    <n v="-15"/>
    <n v="167.01999999999998"/>
    <d v="2018-06-01T00:00:00"/>
    <s v="Saturday"/>
    <s v="Medio"/>
    <x v="0"/>
  </r>
  <r>
    <s v="d190d15996631437cb3efddfa547aba9"/>
    <s v="b9f86a618dc82af6999e68085f2e7c57"/>
    <s v="delivered"/>
    <x v="23629"/>
    <d v="2017-07-06T03:25:36"/>
    <d v="2017-07-07T18:37:57"/>
    <d v="2017-07-12T18:04:05"/>
    <d v="2017-07-26T00:00:00"/>
    <n v="1"/>
    <s v="98d61056e0568ba048e5d78038790e77"/>
    <s v="8581055ce74af1daba164fdbd55a40de"/>
    <d v="2017-07-12T03:25:36"/>
    <n v="169"/>
    <n v="27.5"/>
    <x v="2"/>
    <n v="8"/>
    <n v="-14"/>
    <n v="196.5"/>
    <d v="2017-07-01T00:00:00"/>
    <s v="Tuesday"/>
    <s v="Alto"/>
    <x v="0"/>
  </r>
  <r>
    <s v="ef29d8249c4f5670c259bda87461e3e4"/>
    <s v="3a31dade13063f1e0591135c8d811491"/>
    <s v="delivered"/>
    <x v="23630"/>
    <d v="2017-09-14T19:04:52"/>
    <d v="2017-09-15T16:15:35"/>
    <d v="2017-09-22T20:57:49"/>
    <d v="2017-10-04T00:00:00"/>
    <n v="1"/>
    <s v="41fe836a60674d3d25645e3698651f6b"/>
    <s v="eeb6de78f79159600292e314a77cbd18"/>
    <d v="2017-09-20T19:04:52"/>
    <n v="209"/>
    <n v="18.71"/>
    <x v="7"/>
    <n v="8"/>
    <n v="-12"/>
    <n v="227.71"/>
    <d v="2017-09-01T00:00:00"/>
    <s v="Thursday"/>
    <s v="Alto"/>
    <x v="0"/>
  </r>
  <r>
    <s v="99e4bed65a545aa74dfbdfe233f052a5"/>
    <s v="54b6f1f21ebb3358d8aff74164294c37"/>
    <s v="delivered"/>
    <x v="23631"/>
    <d v="2017-06-26T11:43:25"/>
    <d v="2017-06-26T14:57:29"/>
    <d v="2017-07-07T19:05:06"/>
    <d v="2017-07-18T00:00:00"/>
    <n v="1"/>
    <s v="4c2065301aac51ff9004422acc07765d"/>
    <s v="1127b7f2594683f2510f1c2c834a486b"/>
    <d v="2017-06-30T11:43:25"/>
    <n v="98.8"/>
    <n v="17.940000000000001"/>
    <x v="7"/>
    <n v="11"/>
    <n v="-11"/>
    <n v="116.74"/>
    <d v="2017-06-01T00:00:00"/>
    <s v="Monday"/>
    <s v="Medio"/>
    <x v="0"/>
  </r>
  <r>
    <s v="84869ba3df14629b57ca40c491a842e6"/>
    <s v="8000d8c2201ad0577d5f459c6325ccdc"/>
    <s v="delivered"/>
    <x v="23632"/>
    <d v="2018-07-27T14:31:19"/>
    <d v="2018-07-30T10:11:00"/>
    <d v="2018-09-14T17:11:19"/>
    <d v="2018-08-13T00:00:00"/>
    <n v="1"/>
    <s v="c3ba4e8d3cb30049213b682e751e9d00"/>
    <s v="6560211a19b47992c3666cc44a7e94c0"/>
    <d v="2018-07-31T14:05:21"/>
    <n v="95"/>
    <n v="18.77"/>
    <x v="17"/>
    <n v="49"/>
    <n v="32"/>
    <n v="113.77"/>
    <d v="2018-07-01T00:00:00"/>
    <s v="Friday"/>
    <s v="Medio"/>
    <x v="1"/>
  </r>
  <r>
    <s v="5aa07c882829a16d874ae4f8538504e1"/>
    <s v="571adf7ec010018c07153bc155499a7b"/>
    <s v="delivered"/>
    <x v="23633"/>
    <d v="2017-08-17T03:05:59"/>
    <d v="2017-08-17T19:39:56"/>
    <d v="2017-08-24T20:23:35"/>
    <d v="2017-09-06T00:00:00"/>
    <n v="1"/>
    <s v="0aabfb375647d9738ad0f7b4ea3653b1"/>
    <s v="37515688008a7a40ac93e3b2e4ab203f"/>
    <d v="2017-08-23T03:05:59"/>
    <n v="19.899999999999999"/>
    <n v="15.1"/>
    <x v="38"/>
    <n v="8"/>
    <n v="-13"/>
    <n v="35"/>
    <d v="2017-08-01T00:00:00"/>
    <s v="Tuesday"/>
    <s v="Bajo"/>
    <x v="0"/>
  </r>
  <r>
    <s v="131b770dae46d4fbf6e9a62a1b177ed1"/>
    <s v="ac6658acc9dcfe36bd3965a83e957861"/>
    <s v="delivered"/>
    <x v="23634"/>
    <d v="2018-04-13T12:50:26"/>
    <d v="2018-04-19T14:28:52"/>
    <d v="2018-04-25T13:33:24"/>
    <d v="2018-05-03T00:00:00"/>
    <n v="1"/>
    <s v="c22d563bae38dd4598dc104eefa52224"/>
    <s v="2a7dc43cecabf23403078e2188437d1d"/>
    <d v="2018-04-19T12:50:26"/>
    <n v="65.989999999999995"/>
    <n v="16.43"/>
    <x v="5"/>
    <n v="13"/>
    <n v="-8"/>
    <n v="82.419999999999987"/>
    <d v="2018-04-01T00:00:00"/>
    <s v="Wednesday"/>
    <s v="Medio"/>
    <x v="0"/>
  </r>
  <r>
    <s v="b7d0e451b92a8719276a9f822fa0dd1f"/>
    <s v="75e0705d6dc5fb48c6976d5282804372"/>
    <s v="delivered"/>
    <x v="23635"/>
    <d v="2018-08-15T06:25:17"/>
    <d v="2018-08-16T08:59:00"/>
    <d v="2018-08-17T21:11:12"/>
    <d v="2018-08-21T00:00:00"/>
    <n v="1"/>
    <s v="e3bd2ba2e216fa0564d0b344b0bdbb51"/>
    <s v="6bb62a4912377c7bfe7cb17b406bc7e6"/>
    <d v="2018-08-20T06:25:17"/>
    <n v="75"/>
    <n v="12.83"/>
    <x v="40"/>
    <n v="3"/>
    <n v="-4"/>
    <n v="87.83"/>
    <d v="2018-08-01T00:00:00"/>
    <s v="Tuesday"/>
    <s v="Medio"/>
    <x v="0"/>
  </r>
  <r>
    <s v="aa5b3532eb2e8a4ae2c9f1043e070404"/>
    <s v="6c1b0541320aabbf2c793b921abb58d6"/>
    <s v="delivered"/>
    <x v="23636"/>
    <d v="2017-08-25T14:55:11"/>
    <d v="2017-08-30T21:14:25"/>
    <d v="2017-09-06T21:33:59"/>
    <d v="2017-09-19T00:00:00"/>
    <n v="1"/>
    <s v="6766f04fea82c46bd3001e969a5ba795"/>
    <s v="82e0a475a88cc9595229d8029273f045"/>
    <d v="2017-08-31T14:55:11"/>
    <n v="259"/>
    <n v="19.059999999999999"/>
    <x v="5"/>
    <n v="12"/>
    <n v="-13"/>
    <n v="278.06"/>
    <d v="2017-08-01T00:00:00"/>
    <s v="Friday"/>
    <s v="Alto"/>
    <x v="0"/>
  </r>
  <r>
    <s v="a4c7db3bf41a4d09d2a5166346366be5"/>
    <s v="3e8ebf448d13904855775c75023cccc8"/>
    <s v="delivered"/>
    <x v="23637"/>
    <d v="2018-08-05T14:30:14"/>
    <d v="2018-08-06T09:35:00"/>
    <d v="2018-08-13T23:49:33"/>
    <d v="2018-08-15T00:00:00"/>
    <n v="1"/>
    <s v="33ba4b29d820b397054cc97e892ab1bc"/>
    <s v="16090f2ca825584b5a147ab24aa30c86"/>
    <d v="2018-08-07T14:30:14"/>
    <n v="28.99"/>
    <n v="18.3"/>
    <x v="2"/>
    <n v="8"/>
    <n v="-2"/>
    <n v="47.29"/>
    <d v="2018-08-01T00:00:00"/>
    <s v="Sunday"/>
    <s v="Bajo"/>
    <x v="0"/>
  </r>
  <r>
    <s v="28fb72e69040221a2e471a51c251f8da"/>
    <s v="957fb38c0094991e3e8a12fa2c1b31b9"/>
    <s v="delivered"/>
    <x v="23638"/>
    <d v="2017-08-16T18:10:18"/>
    <d v="2017-08-17T18:29:12"/>
    <d v="2017-08-29T12:36:52"/>
    <d v="2017-09-08T00:00:00"/>
    <n v="1"/>
    <s v="d9d5e3c7a8d24dfb8968ba75e4313ac3"/>
    <s v="dbc22125167c298ef99da25668e1011f"/>
    <d v="2017-08-22T18:10:18"/>
    <n v="50.9"/>
    <n v="13.38"/>
    <x v="23"/>
    <n v="12"/>
    <n v="-10"/>
    <n v="64.28"/>
    <d v="2017-08-01T00:00:00"/>
    <s v="Wednesday"/>
    <s v="Medio"/>
    <x v="0"/>
  </r>
  <r>
    <s v="0bc97d91a9a3a1923234614958556071"/>
    <s v="725cb0062f2215d2f731bef5957d1faf"/>
    <s v="delivered"/>
    <x v="23639"/>
    <d v="2017-09-30T16:28:15"/>
    <d v="2017-10-04T16:55:14"/>
    <d v="2017-10-25T20:42:48"/>
    <d v="2017-11-22T00:00:00"/>
    <n v="1"/>
    <s v="b820acf9bf8fde90adc0b03e82045f77"/>
    <s v="19a7c9f66ffa6452ff4b4c0cca71da27"/>
    <d v="2017-10-05T16:28:15"/>
    <n v="279"/>
    <n v="59.74"/>
    <x v="5"/>
    <n v="25"/>
    <n v="-28"/>
    <n v="338.74"/>
    <d v="2017-09-01T00:00:00"/>
    <s v="Saturday"/>
    <s v="Alto"/>
    <x v="0"/>
  </r>
  <r>
    <s v="f0536754654db1ab9ce4d7c1d369276b"/>
    <s v="3aa3f654a4fae1c0c53fcd842e47aaa1"/>
    <s v="delivered"/>
    <x v="23640"/>
    <d v="2018-02-18T23:26:57"/>
    <d v="2018-02-20T22:18:49"/>
    <d v="2018-03-02T18:37:54"/>
    <d v="2018-03-16T00:00:00"/>
    <n v="1"/>
    <s v="c43b6a788906608b6116ed8198dae762"/>
    <s v="fb89df7f89fd1b8f03fa2acca1ba7364"/>
    <d v="2018-02-22T23:26:57"/>
    <n v="57"/>
    <n v="16.84"/>
    <x v="13"/>
    <n v="11"/>
    <n v="-14"/>
    <n v="73.84"/>
    <d v="2018-02-01T00:00:00"/>
    <s v="Sunday"/>
    <s v="Medio"/>
    <x v="0"/>
  </r>
  <r>
    <s v="f0536754654db1ab9ce4d7c1d369276b"/>
    <s v="3aa3f654a4fae1c0c53fcd842e47aaa1"/>
    <s v="delivered"/>
    <x v="23640"/>
    <d v="2018-02-18T23:26:57"/>
    <d v="2018-02-20T22:18:49"/>
    <d v="2018-03-02T18:37:54"/>
    <d v="2018-03-16T00:00:00"/>
    <n v="2"/>
    <s v="c43b6a788906608b6116ed8198dae762"/>
    <s v="fb89df7f89fd1b8f03fa2acca1ba7364"/>
    <d v="2018-02-22T23:26:57"/>
    <n v="57"/>
    <n v="16.84"/>
    <x v="13"/>
    <n v="11"/>
    <n v="-14"/>
    <n v="73.84"/>
    <d v="2018-02-01T00:00:00"/>
    <s v="Sunday"/>
    <s v="Medio"/>
    <x v="0"/>
  </r>
  <r>
    <s v="49f02b4e9f14707b1cb78c09ecb89ed3"/>
    <s v="ae6c6553b187988bbde207168e472585"/>
    <s v="delivered"/>
    <x v="23641"/>
    <d v="2017-04-25T17:55:31"/>
    <d v="2017-04-26T23:48:01"/>
    <d v="2017-05-29T17:27:37"/>
    <d v="2017-05-25T00:00:00"/>
    <n v="1"/>
    <s v="e566f2bdd9521bfcb63047b4ac0cfa2c"/>
    <s v="09883d9ab71c8fe8a9bfc7fc3075b07e"/>
    <d v="2017-05-03T17:55:31"/>
    <n v="69.900000000000006"/>
    <n v="24.21"/>
    <x v="13"/>
    <n v="33"/>
    <n v="4"/>
    <n v="94.110000000000014"/>
    <d v="2017-04-01T00:00:00"/>
    <s v="Tuesday"/>
    <s v="Medio"/>
    <x v="1"/>
  </r>
  <r>
    <s v="617aa5cf4b76fa15872c99667d8cc833"/>
    <s v="f5ab2251d475bf866925654740757b07"/>
    <s v="delivered"/>
    <x v="23642"/>
    <d v="2018-05-22T17:15:27"/>
    <d v="2018-05-23T11:14:00"/>
    <d v="2018-05-25T19:46:31"/>
    <d v="2018-05-30T00:00:00"/>
    <n v="1"/>
    <s v="403e95f4460939e06a89a253a15dd99f"/>
    <s v="2528513dd95219a6013d4d05176e391a"/>
    <d v="2018-05-24T17:15:27"/>
    <n v="129"/>
    <n v="9.26"/>
    <x v="35"/>
    <n v="3"/>
    <n v="-5"/>
    <n v="138.26"/>
    <d v="2018-05-01T00:00:00"/>
    <s v="Tuesday"/>
    <s v="Medio"/>
    <x v="0"/>
  </r>
  <r>
    <s v="fae6817170e0509473149b11bdb8e285"/>
    <s v="eebbe9b118ceca3679d622d2a1d92719"/>
    <s v="delivered"/>
    <x v="23643"/>
    <d v="2018-01-03T18:52:30"/>
    <d v="2018-01-05T21:05:42"/>
    <d v="2018-01-09T20:10:32"/>
    <d v="2018-01-31T00:00:00"/>
    <n v="1"/>
    <s v="3e4176d545618ed02f382a3057de32b4"/>
    <s v="02f5837340d7eb4f653d676c7256523a"/>
    <d v="2018-01-11T18:52:30"/>
    <n v="129.99"/>
    <n v="17.16"/>
    <x v="23"/>
    <n v="6"/>
    <n v="-22"/>
    <n v="147.15"/>
    <d v="2018-01-01T00:00:00"/>
    <s v="Wednesday"/>
    <s v="Medio"/>
    <x v="0"/>
  </r>
  <r>
    <s v="fd9b5a4a4e319a975fc817ff0254cbd4"/>
    <s v="2ed2fba1bc0c0ad69afa253c766593fc"/>
    <s v="delivered"/>
    <x v="23644"/>
    <d v="2018-04-16T22:49:48"/>
    <d v="2018-04-18T22:58:31"/>
    <d v="2018-05-01T02:34:50"/>
    <d v="2018-05-11T00:00:00"/>
    <n v="1"/>
    <s v="e53e557d5a159f5aa2c5e995dfdf244b"/>
    <s v="88460e8ebdecbfecb5f9601833981930"/>
    <d v="2018-04-22T22:49:48"/>
    <n v="74.900000000000006"/>
    <n v="18.399999999999999"/>
    <x v="8"/>
    <n v="14"/>
    <n v="-10"/>
    <n v="93.300000000000011"/>
    <d v="2018-04-01T00:00:00"/>
    <s v="Monday"/>
    <s v="Medio"/>
    <x v="0"/>
  </r>
  <r>
    <s v="890b21d0a6f89b73074c93af0c1c6eec"/>
    <s v="93ff86c9d97f22bc78a6f8b0d900f679"/>
    <s v="delivered"/>
    <x v="23645"/>
    <d v="2018-05-22T09:36:09"/>
    <d v="2018-05-22T13:57:00"/>
    <d v="2018-06-07T11:05:21"/>
    <d v="2018-06-07T00:00:00"/>
    <n v="1"/>
    <s v="c2c951d6f458fe552a49dcd590bdb4a6"/>
    <s v="8a432f4e5b471f8da497d7dc517666e2"/>
    <d v="2018-05-24T09:31:11"/>
    <n v="55"/>
    <n v="18.27"/>
    <x v="9"/>
    <n v="19"/>
    <n v="0"/>
    <n v="73.27"/>
    <d v="2018-05-01T00:00:00"/>
    <s v="Friday"/>
    <s v="Medio"/>
    <x v="1"/>
  </r>
  <r>
    <s v="7a9197f998e7889b9e93303ec3dac531"/>
    <s v="154b6ed9a731645fee1a751fea80076c"/>
    <s v="delivered"/>
    <x v="23646"/>
    <d v="2017-07-08T17:50:20"/>
    <d v="2017-07-10T14:58:02"/>
    <d v="2017-07-17T19:32:54"/>
    <d v="2017-08-01T00:00:00"/>
    <n v="1"/>
    <s v="f3ead0dbcae5b065731b183396c1da2f"/>
    <s v="d12c926d74ceff0a90a21184466ce161"/>
    <d v="2017-07-13T17:50:20"/>
    <n v="45"/>
    <n v="14.1"/>
    <x v="4"/>
    <n v="9"/>
    <n v="-15"/>
    <n v="59.1"/>
    <d v="2017-07-01T00:00:00"/>
    <s v="Saturday"/>
    <s v="Bajo"/>
    <x v="0"/>
  </r>
  <r>
    <s v="51119a98965b7d1f2fee96f39ad86695"/>
    <s v="017ffa5794b42a3527159bc0aff69a62"/>
    <s v="delivered"/>
    <x v="23647"/>
    <d v="2017-05-03T15:45:25"/>
    <d v="2017-05-09T16:12:23"/>
    <d v="2017-05-15T13:52:02"/>
    <d v="2017-06-01T00:00:00"/>
    <n v="1"/>
    <s v="d0a672bae47ae7c26b8e1e2ec152edcf"/>
    <s v="94e93ce877be27a515118dbfd2c2be41"/>
    <d v="2017-05-09T15:45:25"/>
    <n v="179.9"/>
    <n v="43.72"/>
    <x v="0"/>
    <n v="12"/>
    <n v="-17"/>
    <n v="223.62"/>
    <d v="2017-05-01T00:00:00"/>
    <s v="Tuesday"/>
    <s v="Alto"/>
    <x v="0"/>
  </r>
  <r>
    <s v="51119a98965b7d1f2fee96f39ad86695"/>
    <s v="017ffa5794b42a3527159bc0aff69a62"/>
    <s v="delivered"/>
    <x v="23647"/>
    <d v="2017-05-03T15:45:25"/>
    <d v="2017-05-09T16:12:23"/>
    <d v="2017-05-15T13:52:02"/>
    <d v="2017-06-01T00:00:00"/>
    <n v="2"/>
    <s v="d0a672bae47ae7c26b8e1e2ec152edcf"/>
    <s v="94e93ce877be27a515118dbfd2c2be41"/>
    <d v="2017-05-09T15:45:25"/>
    <n v="179.9"/>
    <n v="43.72"/>
    <x v="0"/>
    <n v="12"/>
    <n v="-17"/>
    <n v="223.62"/>
    <d v="2017-05-01T00:00:00"/>
    <s v="Tuesday"/>
    <s v="Alto"/>
    <x v="0"/>
  </r>
  <r>
    <s v="a6e8ad5db31e71f5f12671af561acb4a"/>
    <s v="dc346937cb5225f924af026092e4996a"/>
    <s v="delivered"/>
    <x v="23648"/>
    <d v="2018-08-08T16:15:21"/>
    <d v="2018-08-09T16:13:00"/>
    <d v="2018-08-14T17:57:35"/>
    <d v="2018-08-16T00:00:00"/>
    <n v="1"/>
    <s v="9759a740aa84f55b71c0c8c306a80737"/>
    <s v="c9aafcd0621b2207c10e32c649cada4d"/>
    <d v="2018-08-13T16:15:21"/>
    <n v="17"/>
    <n v="12.43"/>
    <x v="13"/>
    <n v="6"/>
    <n v="-2"/>
    <n v="29.43"/>
    <d v="2018-08-01T00:00:00"/>
    <s v="Wednesday"/>
    <s v="Bajo"/>
    <x v="0"/>
  </r>
  <r>
    <s v="afc7d4ca1aa5030cdb685010ed145c70"/>
    <s v="82f6a7b92692b8658dcde6117abdea48"/>
    <s v="delivered"/>
    <x v="23649"/>
    <d v="2018-01-02T10:31:31"/>
    <d v="2018-01-09T20:59:26"/>
    <d v="2018-01-15T23:33:49"/>
    <d v="2018-02-08T00:00:00"/>
    <n v="1"/>
    <s v="a0498bf8b8ff0c35a6b8c736a71526ab"/>
    <s v="c6381d2d013342748761e906d45aff76"/>
    <d v="2018-01-10T10:31:30"/>
    <n v="89"/>
    <n v="16.87"/>
    <x v="0"/>
    <n v="13"/>
    <n v="-24"/>
    <n v="105.87"/>
    <d v="2018-01-01T00:00:00"/>
    <s v="Tuesday"/>
    <s v="Medio"/>
    <x v="0"/>
  </r>
  <r>
    <s v="afc7d4ca1aa5030cdb685010ed145c70"/>
    <s v="82f6a7b92692b8658dcde6117abdea48"/>
    <s v="delivered"/>
    <x v="23649"/>
    <d v="2018-01-02T10:31:31"/>
    <d v="2018-01-09T20:59:26"/>
    <d v="2018-01-15T23:33:49"/>
    <d v="2018-02-08T00:00:00"/>
    <n v="2"/>
    <s v="a0498bf8b8ff0c35a6b8c736a71526ab"/>
    <s v="c6381d2d013342748761e906d45aff76"/>
    <d v="2018-01-10T10:31:30"/>
    <n v="89"/>
    <n v="16.87"/>
    <x v="0"/>
    <n v="13"/>
    <n v="-24"/>
    <n v="105.87"/>
    <d v="2018-01-01T00:00:00"/>
    <s v="Tuesday"/>
    <s v="Medio"/>
    <x v="0"/>
  </r>
  <r>
    <s v="cfec3311b95bf95d0d8d30e4ede143c8"/>
    <s v="dbba692279feffca33cacac80a04a0ec"/>
    <s v="delivered"/>
    <x v="23650"/>
    <d v="2017-02-10T02:55:33"/>
    <d v="2017-02-13T08:09:03"/>
    <d v="2017-02-21T12:11:35"/>
    <d v="2017-03-10T00:00:00"/>
    <n v="1"/>
    <s v="25da7af0ae86de644e6410fec1d599d1"/>
    <s v="712e6ed8aa4aa1fa65dab41fed5737e4"/>
    <d v="2017-02-13T12:01:45"/>
    <n v="650"/>
    <n v="80.34"/>
    <x v="2"/>
    <n v="13"/>
    <n v="-17"/>
    <n v="730.34"/>
    <d v="2017-02-01T00:00:00"/>
    <s v="Wednesday"/>
    <s v="Alto"/>
    <x v="0"/>
  </r>
  <r>
    <s v="c4647bef360696ee22e3644d2ff31a21"/>
    <s v="e22f85590d676d5b37532c7d5e8347ca"/>
    <s v="delivered"/>
    <x v="23651"/>
    <d v="2017-12-24T00:19:28"/>
    <d v="2018-01-02T22:37:13"/>
    <d v="2018-01-10T16:27:51"/>
    <d v="2018-01-29T00:00:00"/>
    <n v="1"/>
    <s v="4d63072ea1d6b58c3202ddfabda20b16"/>
    <s v="1d8dbc4f32378d715c717c1c1fc57bae"/>
    <d v="2017-12-29T00:19:28"/>
    <n v="110"/>
    <n v="18.02"/>
    <x v="15"/>
    <n v="17"/>
    <n v="-19"/>
    <n v="128.02000000000001"/>
    <d v="2017-12-01T00:00:00"/>
    <s v="Sunday"/>
    <s v="Medio"/>
    <x v="0"/>
  </r>
  <r>
    <s v="807cfbea3c04fa82a5bfda36d63e88d6"/>
    <s v="17b7724e770d6c20971072aa6e672734"/>
    <s v="delivered"/>
    <x v="23652"/>
    <d v="2018-07-25T15:50:19"/>
    <d v="2018-07-26T12:04:00"/>
    <d v="2018-07-30T20:04:34"/>
    <d v="2018-08-08T00:00:00"/>
    <n v="1"/>
    <s v="2a203c7d3cf8a035ba90363e9a9f0810"/>
    <s v="f1b854361f4e15d5851b494df66f22b2"/>
    <d v="2018-07-31T15:50:19"/>
    <n v="269.45"/>
    <n v="18.079999999999998"/>
    <x v="10"/>
    <n v="5"/>
    <n v="-9"/>
    <n v="287.52999999999997"/>
    <d v="2018-07-01T00:00:00"/>
    <s v="Wednesday"/>
    <s v="Alto"/>
    <x v="0"/>
  </r>
  <r>
    <s v="acf02c5ab56a3df0a845ccd5cec4e057"/>
    <s v="31b9b42d16fa584c55c792555dd4360d"/>
    <s v="delivered"/>
    <x v="23653"/>
    <d v="2018-01-08T11:28:09"/>
    <d v="2018-01-10T17:52:52"/>
    <d v="2018-01-15T17:03:37"/>
    <d v="2018-02-05T00:00:00"/>
    <n v="1"/>
    <s v="fb55982be901439613a95940feefd9ee"/>
    <s v="3d871de0142ce09b7081e2b9d1733cb1"/>
    <d v="2018-01-17T11:28:09"/>
    <n v="89"/>
    <n v="13.64"/>
    <x v="4"/>
    <n v="7"/>
    <n v="-21"/>
    <n v="102.64"/>
    <d v="2018-01-01T00:00:00"/>
    <s v="Monday"/>
    <s v="Medio"/>
    <x v="0"/>
  </r>
  <r>
    <s v="53d06d4e404736f8d7d8795474e5845d"/>
    <s v="1b821d88761e953317becd1561e7d434"/>
    <s v="delivered"/>
    <x v="23654"/>
    <d v="2017-09-26T04:04:28"/>
    <d v="2017-09-27T19:13:42"/>
    <d v="2017-10-10T19:50:15"/>
    <d v="2017-10-27T00:00:00"/>
    <n v="1"/>
    <s v="b162dfc96ebbb5bed62e6f3ecc8ceefe"/>
    <s v="48162d548f5b1b11b9d29d1e01f75a61"/>
    <d v="2017-10-03T04:04:28"/>
    <n v="18.100000000000001"/>
    <n v="27.97"/>
    <x v="7"/>
    <n v="15"/>
    <n v="-17"/>
    <n v="46.07"/>
    <d v="2017-09-01T00:00:00"/>
    <s v="Monday"/>
    <s v="Bajo"/>
    <x v="0"/>
  </r>
  <r>
    <s v="53d06d4e404736f8d7d8795474e5845d"/>
    <s v="1b821d88761e953317becd1561e7d434"/>
    <s v="delivered"/>
    <x v="23654"/>
    <d v="2017-09-26T04:04:28"/>
    <d v="2017-09-27T19:13:42"/>
    <d v="2017-10-10T19:50:15"/>
    <d v="2017-10-27T00:00:00"/>
    <n v="2"/>
    <s v="07b90e3c7e287977b2e8cd54a98ddb89"/>
    <s v="48162d548f5b1b11b9d29d1e01f75a61"/>
    <d v="2017-10-03T04:04:28"/>
    <n v="12.9"/>
    <n v="5.6"/>
    <x v="7"/>
    <n v="15"/>
    <n v="-17"/>
    <n v="18.5"/>
    <d v="2017-09-01T00:00:00"/>
    <s v="Monday"/>
    <s v="Bajo"/>
    <x v="0"/>
  </r>
  <r>
    <s v="bf351cedb18cc34fc1bf14f882156e40"/>
    <s v="507fd1858c4a4323ba84d2d884273832"/>
    <s v="delivered"/>
    <x v="23655"/>
    <d v="2017-12-03T14:13:33"/>
    <d v="2017-12-06T21:22:22"/>
    <d v="2017-12-28T22:33:08"/>
    <d v="2018-01-04T00:00:00"/>
    <n v="1"/>
    <s v="93c480c7d11c68ba0a71e850da61b674"/>
    <s v="70a12e78e608ac31179aea7f8422044b"/>
    <d v="2017-12-08T14:13:33"/>
    <n v="139"/>
    <n v="17.41"/>
    <x v="8"/>
    <n v="25"/>
    <n v="-7"/>
    <n v="156.41"/>
    <d v="2017-12-01T00:00:00"/>
    <s v="Sunday"/>
    <s v="Medio"/>
    <x v="0"/>
  </r>
  <r>
    <s v="68f22824fa054075c52f660019cce134"/>
    <s v="c32c81e28e06a9bb6d3b24878e1caa05"/>
    <s v="delivered"/>
    <x v="23656"/>
    <d v="2018-05-31T11:51:20"/>
    <d v="2018-06-01T14:11:00"/>
    <d v="2018-06-11T18:58:36"/>
    <d v="2018-07-16T00:00:00"/>
    <n v="1"/>
    <s v="638a9114d65182d28b1cf8a99e72d90e"/>
    <s v="1b65c144b17e607c0f37f10bb7dfec8d"/>
    <d v="2018-06-08T11:51:20"/>
    <n v="169.9"/>
    <n v="31.84"/>
    <x v="11"/>
    <n v="11"/>
    <n v="-35"/>
    <n v="201.74"/>
    <d v="2018-05-01T00:00:00"/>
    <s v="Thursday"/>
    <s v="Alto"/>
    <x v="0"/>
  </r>
  <r>
    <s v="a47dd39bbaabbd5ae4ea18dd43cdef11"/>
    <s v="78b4a497874ceabb1f3dd6bb862b9713"/>
    <s v="delivered"/>
    <x v="23657"/>
    <d v="2018-03-12T21:30:22"/>
    <d v="2018-03-14T02:12:35"/>
    <d v="2018-04-26T18:38:49"/>
    <d v="2018-04-05T00:00:00"/>
    <n v="1"/>
    <s v="0d9374142ba86a7c22357ea192bcfde6"/>
    <s v="276677b5d08786d5dce7c2149dcce48b"/>
    <d v="2018-03-18T21:30:22"/>
    <n v="63.9"/>
    <n v="20.5"/>
    <x v="0"/>
    <n v="45"/>
    <n v="21"/>
    <n v="84.4"/>
    <d v="2018-03-01T00:00:00"/>
    <s v="Sunday"/>
    <s v="Medio"/>
    <x v="1"/>
  </r>
  <r>
    <s v="fd73324057cc65cae5776cf4bc9ff56f"/>
    <s v="19f23438124b802768aabbef91d4ecea"/>
    <s v="delivered"/>
    <x v="23658"/>
    <d v="2018-04-16T19:11:31"/>
    <d v="2018-04-20T00:24:42"/>
    <d v="2018-04-20T16:44:45"/>
    <d v="2018-05-02T00:00:00"/>
    <n v="1"/>
    <s v="09f9babe996b57d17ac9d11adf231c05"/>
    <s v="0be8ff43f22e456b4e0371b2245e4d01"/>
    <d v="2018-04-20T19:11:31"/>
    <n v="24.9"/>
    <n v="7.39"/>
    <x v="19"/>
    <n v="3"/>
    <n v="-12"/>
    <n v="32.29"/>
    <d v="2018-04-01T00:00:00"/>
    <s v="Monday"/>
    <s v="Bajo"/>
    <x v="0"/>
  </r>
  <r>
    <s v="1aa6dcae07029eb10e20eaa903ce9636"/>
    <s v="ef50d20cc1ac3214564b0f6d3d63ed64"/>
    <s v="delivered"/>
    <x v="23659"/>
    <d v="2018-05-03T04:35:16"/>
    <d v="2018-05-03T13:16:00"/>
    <d v="2018-05-07T22:18:34"/>
    <d v="2018-05-21T00:00:00"/>
    <n v="1"/>
    <s v="c22eb1f87996d0da0b60271a9806cd59"/>
    <s v="382229d1e840115ffe3dbf5ff460e417"/>
    <d v="2018-05-09T04:35:16"/>
    <n v="199.99"/>
    <n v="18.98"/>
    <x v="0"/>
    <n v="7"/>
    <n v="-14"/>
    <n v="218.97"/>
    <d v="2018-04-01T00:00:00"/>
    <s v="Monday"/>
    <s v="Alto"/>
    <x v="0"/>
  </r>
  <r>
    <s v="8badb85035ae9283c53e42b0ab697410"/>
    <s v="66aa7eb2404b076d9883feb24ece3f14"/>
    <s v="delivered"/>
    <x v="23660"/>
    <d v="2018-08-06T09:35:09"/>
    <d v="2018-08-07T12:11:00"/>
    <d v="2018-08-14T18:56:42"/>
    <d v="2018-08-23T00:00:00"/>
    <n v="1"/>
    <s v="2722b7e5f68e776d18fe901638034e54"/>
    <s v="3d5d0dc7073a299e31fa718ce1bc00b6"/>
    <d v="2018-08-08T09:30:38"/>
    <n v="37.9"/>
    <n v="20.54"/>
    <x v="13"/>
    <n v="8"/>
    <n v="-9"/>
    <n v="58.44"/>
    <d v="2018-08-01T00:00:00"/>
    <s v="Monday"/>
    <s v="Bajo"/>
    <x v="0"/>
  </r>
  <r>
    <s v="481a51f75cdfb2f0a592648739dfb8cf"/>
    <s v="dc4dbafb39aecfe8d561171fb2793d5e"/>
    <s v="delivered"/>
    <x v="23661"/>
    <d v="2017-12-28T16:38:26"/>
    <d v="2018-01-12T00:35:46"/>
    <d v="2018-01-17T22:05:45"/>
    <d v="2018-01-23T00:00:00"/>
    <n v="1"/>
    <s v="b79f1c3ee8b26b90db738fb3c4abc1ce"/>
    <s v="2e1c9f22be269ef4643f826c9e650a52"/>
    <d v="2018-01-04T16:38:26"/>
    <n v="47.49"/>
    <n v="11.85"/>
    <x v="13"/>
    <n v="20"/>
    <n v="-6"/>
    <n v="59.34"/>
    <d v="2017-12-01T00:00:00"/>
    <s v="Thursday"/>
    <s v="Bajo"/>
    <x v="0"/>
  </r>
  <r>
    <s v="31d2d973ab3772f718de008bfacc3d07"/>
    <s v="9d408eba773d0ed51cf8e3c398bbd72f"/>
    <s v="delivered"/>
    <x v="23662"/>
    <d v="2017-08-16T03:30:18"/>
    <d v="2017-08-21T13:06:17"/>
    <d v="2017-08-22T22:17:54"/>
    <d v="2017-08-30T00:00:00"/>
    <n v="1"/>
    <s v="f1c7f353075ce59d8a6f3cf58f419c9c"/>
    <s v="37be5a7c751166fbc5f8ccba4119e043"/>
    <d v="2017-08-24T03:30:18"/>
    <n v="200"/>
    <n v="15.01"/>
    <x v="9"/>
    <n v="7"/>
    <n v="-8"/>
    <n v="215.01"/>
    <d v="2017-08-01T00:00:00"/>
    <s v="Tuesday"/>
    <s v="Alto"/>
    <x v="0"/>
  </r>
  <r>
    <s v="556a840ca8df33d08ff39fed4a28792b"/>
    <s v="3e90f244f79cec7fbaba94c4cf081f3c"/>
    <s v="delivered"/>
    <x v="23663"/>
    <d v="2018-08-01T10:31:44"/>
    <d v="2018-08-01T15:59:00"/>
    <d v="2018-08-15T15:09:53"/>
    <d v="2018-08-23T00:00:00"/>
    <n v="1"/>
    <s v="1923fbec9d29cfb2cb50a8e69db95cab"/>
    <s v="0241d4d5d36f10f80c644447315af0bd"/>
    <d v="2018-08-03T10:10:10"/>
    <n v="29.9"/>
    <n v="23.36"/>
    <x v="5"/>
    <n v="14"/>
    <n v="-8"/>
    <n v="53.26"/>
    <d v="2018-08-01T00:00:00"/>
    <s v="Wednesday"/>
    <s v="Bajo"/>
    <x v="0"/>
  </r>
  <r>
    <s v="556a840ca8df33d08ff39fed4a28792b"/>
    <s v="3e90f244f79cec7fbaba94c4cf081f3c"/>
    <s v="delivered"/>
    <x v="23663"/>
    <d v="2018-08-01T10:31:44"/>
    <d v="2018-08-01T15:59:00"/>
    <d v="2018-08-15T15:09:53"/>
    <d v="2018-08-23T00:00:00"/>
    <n v="2"/>
    <s v="1923fbec9d29cfb2cb50a8e69db95cab"/>
    <s v="0241d4d5d36f10f80c644447315af0bd"/>
    <d v="2018-08-03T10:10:10"/>
    <n v="29.9"/>
    <n v="23.36"/>
    <x v="5"/>
    <n v="14"/>
    <n v="-8"/>
    <n v="53.26"/>
    <d v="2018-08-01T00:00:00"/>
    <s v="Wednesday"/>
    <s v="Bajo"/>
    <x v="0"/>
  </r>
  <r>
    <s v="b9978fd04acfedd507165e3f7ec97b05"/>
    <s v="15f01f6f68d778e5adcafe2216db0945"/>
    <s v="delivered"/>
    <x v="23664"/>
    <d v="2017-11-24T21:35:51"/>
    <d v="2018-01-04T21:03:47"/>
    <d v="2018-01-16T20:12:40"/>
    <d v="2017-12-18T00:00:00"/>
    <n v="1"/>
    <s v="f09f6223e88af7f6de46dec6a437458b"/>
    <s v="54965bbe3e4f07ae045b90b0b8541f52"/>
    <d v="2017-11-30T21:31:30"/>
    <n v="79.900000000000006"/>
    <n v="17.809999999999999"/>
    <x v="9"/>
    <n v="53"/>
    <n v="29"/>
    <n v="97.710000000000008"/>
    <d v="2017-11-01T00:00:00"/>
    <s v="Friday"/>
    <s v="Medio"/>
    <x v="1"/>
  </r>
  <r>
    <s v="0baa56401ae212e308d73cba2911ae20"/>
    <s v="4f8fe4b823a5dd42a7e42bd5cbdd985d"/>
    <s v="delivered"/>
    <x v="23665"/>
    <d v="2018-03-10T13:08:27"/>
    <d v="2018-03-14T00:21:31"/>
    <d v="2018-03-19T21:41:38"/>
    <d v="2018-03-28T00:00:00"/>
    <n v="1"/>
    <s v="247fa5b4e2f524a22b21ef256ffc23e4"/>
    <s v="3bdff180c7e1f6551a643b99c265a120"/>
    <d v="2018-03-15T12:31:11"/>
    <n v="29.9"/>
    <n v="13.71"/>
    <x v="8"/>
    <n v="9"/>
    <n v="-9"/>
    <n v="43.61"/>
    <d v="2018-03-01T00:00:00"/>
    <s v="Saturday"/>
    <s v="Bajo"/>
    <x v="0"/>
  </r>
  <r>
    <s v="0baa56401ae212e308d73cba2911ae20"/>
    <s v="4f8fe4b823a5dd42a7e42bd5cbdd985d"/>
    <s v="delivered"/>
    <x v="23665"/>
    <d v="2018-03-10T13:08:27"/>
    <d v="2018-03-14T00:21:31"/>
    <d v="2018-03-19T21:41:38"/>
    <d v="2018-03-28T00:00:00"/>
    <n v="2"/>
    <s v="247fa5b4e2f524a22b21ef256ffc23e4"/>
    <s v="3bdff180c7e1f6551a643b99c265a120"/>
    <d v="2018-03-15T12:31:11"/>
    <n v="29.9"/>
    <n v="13.71"/>
    <x v="8"/>
    <n v="9"/>
    <n v="-9"/>
    <n v="43.61"/>
    <d v="2018-03-01T00:00:00"/>
    <s v="Saturday"/>
    <s v="Bajo"/>
    <x v="0"/>
  </r>
  <r>
    <s v="995ecfdb2406d9b579cf84368f42e7a0"/>
    <s v="b5121f7fd1b0aa4addd65853b3b2e1b6"/>
    <s v="delivered"/>
    <x v="23666"/>
    <d v="2018-02-10T18:48:14"/>
    <d v="2018-02-16T17:33:25"/>
    <d v="2018-02-28T23:16:50"/>
    <d v="2018-03-14T00:00:00"/>
    <n v="1"/>
    <s v="fb55982be901439613a95940feefd9ee"/>
    <s v="3d871de0142ce09b7081e2b9d1733cb1"/>
    <d v="2018-02-20T17:48:14"/>
    <n v="89"/>
    <n v="17.87"/>
    <x v="4"/>
    <n v="18"/>
    <n v="-14"/>
    <n v="106.87"/>
    <d v="2018-02-01T00:00:00"/>
    <s v="Saturday"/>
    <s v="Medio"/>
    <x v="0"/>
  </r>
  <r>
    <s v="18b7eabb777a9afcf244fac3c27f3391"/>
    <s v="da67a008e8bbd5c0c6e6f9ae44121d84"/>
    <s v="delivered"/>
    <x v="23667"/>
    <d v="2017-11-29T02:17:03"/>
    <d v="2017-12-07T01:27:41"/>
    <d v="2017-12-13T16:29:08"/>
    <d v="2017-12-20T00:00:00"/>
    <n v="1"/>
    <s v="142b4f0578f914f7b4ab677472850965"/>
    <s v="538caafddff204241cecbf3a02e6b3cf"/>
    <d v="2017-12-05T02:17:03"/>
    <n v="15"/>
    <n v="15.1"/>
    <x v="15"/>
    <n v="15"/>
    <n v="-7"/>
    <n v="30.1"/>
    <d v="2017-11-01T00:00:00"/>
    <s v="Monday"/>
    <s v="Bajo"/>
    <x v="0"/>
  </r>
  <r>
    <s v="f54b76164346da8a6015b7e92a645f58"/>
    <s v="607e0ec914dd874eb698c705093fa73f"/>
    <s v="delivered"/>
    <x v="23668"/>
    <d v="2017-11-29T02:19:52"/>
    <d v="2017-11-29T17:18:00"/>
    <d v="2017-12-11T19:38:44"/>
    <d v="2017-12-15T00:00:00"/>
    <n v="1"/>
    <s v="e672fbe634ad07cce9d85f412becb2c0"/>
    <s v="7a67c85e85bb2ce8582c35f2203ad736"/>
    <d v="2017-12-05T02:19:52"/>
    <n v="129.99"/>
    <n v="13.93"/>
    <x v="16"/>
    <n v="14"/>
    <n v="-4"/>
    <n v="143.92000000000002"/>
    <d v="2017-11-01T00:00:00"/>
    <s v="Monday"/>
    <s v="Medio"/>
    <x v="0"/>
  </r>
  <r>
    <s v="2f051c48f79c5d8bd789e2f51f24700e"/>
    <s v="2506353d8e7d5df20d0da907b6c5aac0"/>
    <s v="delivered"/>
    <x v="23669"/>
    <d v="2018-08-08T22:25:12"/>
    <d v="2018-08-15T13:36:00"/>
    <d v="2018-08-23T13:54:35"/>
    <d v="2018-08-24T00:00:00"/>
    <n v="1"/>
    <s v="28b04f8634b7c9c6e3a41fbd0271e295"/>
    <s v="07e8e8fc5222bb358e6f259da3197074"/>
    <d v="2018-08-14T22:25:12"/>
    <n v="25.9"/>
    <n v="15.28"/>
    <x v="25"/>
    <n v="14"/>
    <n v="-1"/>
    <n v="41.18"/>
    <d v="2018-08-01T00:00:00"/>
    <s v="Wednesday"/>
    <s v="Bajo"/>
    <x v="0"/>
  </r>
  <r>
    <s v="5a90df645c69ff1165894c2f2c11e1cc"/>
    <s v="fc72a2bc404989848c8afa35fab9accc"/>
    <s v="delivered"/>
    <x v="23670"/>
    <d v="2018-06-05T17:14:58"/>
    <d v="2018-06-08T14:02:00"/>
    <d v="2018-06-20T19:52:01"/>
    <d v="2018-07-16T00:00:00"/>
    <n v="1"/>
    <s v="d816a92fa931677cd6821e47cb622d35"/>
    <s v="4a3ca9315b744ce9f8e9374361493884"/>
    <d v="2018-06-13T17:14:58"/>
    <n v="89"/>
    <n v="18.5"/>
    <x v="9"/>
    <n v="16"/>
    <n v="-26"/>
    <n v="107.5"/>
    <d v="2018-06-01T00:00:00"/>
    <s v="Monday"/>
    <s v="Medio"/>
    <x v="0"/>
  </r>
  <r>
    <s v="003edccf16bc5ec447f592913b3df2b4"/>
    <s v="ab3642244247c0c638253fe68ee4c345"/>
    <s v="delivered"/>
    <x v="23671"/>
    <d v="2018-07-07T10:15:21"/>
    <d v="2018-07-13T14:11:00"/>
    <d v="2018-08-02T23:07:33"/>
    <d v="2018-08-03T00:00:00"/>
    <n v="1"/>
    <s v="500870614ddcf5bd84f7d26861026c8a"/>
    <s v="ef506c96320abeedfb894c34db06f478"/>
    <d v="2018-07-12T10:15:21"/>
    <n v="14"/>
    <n v="50.85"/>
    <x v="12"/>
    <n v="26"/>
    <n v="-1"/>
    <n v="64.849999999999994"/>
    <d v="2018-07-01T00:00:00"/>
    <s v="Saturday"/>
    <s v="Bajo"/>
    <x v="0"/>
  </r>
  <r>
    <s v="5b397bd9f4b5824b8bcccd02f062bdcb"/>
    <s v="ab33d614535376ac075ef3f164f9bda7"/>
    <s v="delivered"/>
    <x v="23672"/>
    <d v="2018-05-12T16:55:27"/>
    <d v="2018-05-15T15:17:00"/>
    <d v="2018-05-18T17:07:38"/>
    <d v="2018-05-30T00:00:00"/>
    <n v="1"/>
    <s v="555cf217f3f7376ea7ba4af273c56739"/>
    <s v="1025f0e2d44d7041d6cf58b6550e0bfa"/>
    <d v="2018-05-17T16:55:27"/>
    <n v="118"/>
    <n v="17.739999999999998"/>
    <x v="5"/>
    <n v="6"/>
    <n v="-12"/>
    <n v="135.74"/>
    <d v="2018-05-01T00:00:00"/>
    <s v="Saturday"/>
    <s v="Medio"/>
    <x v="0"/>
  </r>
  <r>
    <s v="e69c09a33d9b7edf03204eb2f7e828b1"/>
    <s v="ef3c615b55eb1d05a3edac12405268c3"/>
    <s v="delivered"/>
    <x v="23673"/>
    <d v="2017-05-15T13:10:15"/>
    <d v="2017-05-16T16:06:26"/>
    <d v="2017-05-19T12:30:09"/>
    <d v="2017-05-24T00:00:00"/>
    <n v="1"/>
    <s v="17fc8cc736bd5d1f6714f41102d6ff30"/>
    <s v="8f119a0aee85c0c8fc534629734e94fd"/>
    <d v="2017-05-19T13:10:15"/>
    <n v="79.900000000000006"/>
    <n v="8.75"/>
    <x v="10"/>
    <n v="3"/>
    <n v="-5"/>
    <n v="88.65"/>
    <d v="2017-05-01T00:00:00"/>
    <s v="Monday"/>
    <s v="Medio"/>
    <x v="0"/>
  </r>
  <r>
    <s v="dfb6faf0797af302d9074ab52d997f68"/>
    <s v="5837febb7dfeda8c90ea7ff652f980b2"/>
    <s v="delivered"/>
    <x v="23674"/>
    <d v="2018-01-10T10:32:39"/>
    <d v="2018-01-17T16:46:45"/>
    <d v="2018-01-18T20:21:46"/>
    <d v="2018-01-26T00:00:00"/>
    <n v="1"/>
    <s v="2eb384017334e47db9ccf364216799df"/>
    <s v="98dac6635aee4995d501a3972e047414"/>
    <d v="2018-01-16T03:35:32"/>
    <n v="27.19"/>
    <n v="13.08"/>
    <x v="0"/>
    <n v="9"/>
    <n v="-8"/>
    <n v="40.270000000000003"/>
    <d v="2018-01-01T00:00:00"/>
    <s v="Tuesday"/>
    <s v="Bajo"/>
    <x v="0"/>
  </r>
  <r>
    <s v="e5266bf70f5e421e61c8df95a55ae917"/>
    <s v="bebf28180d9c37aad1ee418004188eec"/>
    <s v="delivered"/>
    <x v="23675"/>
    <d v="2018-04-11T22:10:16"/>
    <d v="2018-04-12T22:57:24"/>
    <d v="2018-04-20T13:48:46"/>
    <d v="2018-05-21T00:00:00"/>
    <n v="1"/>
    <s v="ab1ecbce7afd9f6e661baa24a5706c9c"/>
    <s v="d12c926d74ceff0a90a21184466ce161"/>
    <d v="2018-04-18T22:10:16"/>
    <n v="44.9"/>
    <n v="15.23"/>
    <x v="1"/>
    <n v="8"/>
    <n v="-31"/>
    <n v="60.129999999999995"/>
    <d v="2018-04-01T00:00:00"/>
    <s v="Wednesday"/>
    <s v="Bajo"/>
    <x v="0"/>
  </r>
  <r>
    <s v="b0742e6cd15cd84cf91b637b0b601d77"/>
    <s v="f19beee41a937253515eac4b47aaa81b"/>
    <s v="delivered"/>
    <x v="23676"/>
    <d v="2018-04-12T19:30:13"/>
    <d v="2018-04-17T23:24:34"/>
    <d v="2018-04-26T15:40:59"/>
    <d v="2018-05-09T00:00:00"/>
    <n v="1"/>
    <s v="b575098a6da9b81384a7df56314b7f70"/>
    <s v="d7827b2af99326a03b0ed9c7a24db0d3"/>
    <d v="2018-04-18T19:30:13"/>
    <n v="1455"/>
    <n v="101.7"/>
    <x v="7"/>
    <n v="13"/>
    <n v="-13"/>
    <n v="1556.7"/>
    <d v="2018-04-01T00:00:00"/>
    <s v="Thursday"/>
    <s v="Alto"/>
    <x v="0"/>
  </r>
  <r>
    <s v="2c6c5c881336bcec2d8c89cb05184a81"/>
    <s v="8cb759609b468ec8d01195f328535068"/>
    <s v="delivered"/>
    <x v="23677"/>
    <d v="2018-03-27T18:49:00"/>
    <d v="2018-03-28T19:02:35"/>
    <d v="2018-04-03T22:22:43"/>
    <d v="2018-04-23T00:00:00"/>
    <n v="1"/>
    <s v="5c17022eddee34a164a87606a586dd8b"/>
    <s v="1ce3ae5a399804d1a87e706f8a813c3e"/>
    <d v="2018-04-02T18:49:00"/>
    <n v="28.9"/>
    <n v="24.82"/>
    <x v="5"/>
    <n v="8"/>
    <n v="-20"/>
    <n v="53.72"/>
    <d v="2018-03-01T00:00:00"/>
    <s v="Monday"/>
    <s v="Bajo"/>
    <x v="0"/>
  </r>
  <r>
    <s v="2c6c5c881336bcec2d8c89cb05184a81"/>
    <s v="8cb759609b468ec8d01195f328535068"/>
    <s v="delivered"/>
    <x v="23677"/>
    <d v="2018-03-27T18:49:00"/>
    <d v="2018-03-28T19:02:35"/>
    <d v="2018-04-03T22:22:43"/>
    <d v="2018-04-23T00:00:00"/>
    <n v="2"/>
    <s v="c99666957e5d14717bd1d5ba0fd33f53"/>
    <s v="79ebd9a61bac3eaf882805ed4ecfa12a"/>
    <d v="2018-04-02T18:49:00"/>
    <n v="119.9"/>
    <n v="24.81"/>
    <x v="5"/>
    <n v="8"/>
    <n v="-20"/>
    <n v="144.71"/>
    <d v="2018-03-01T00:00:00"/>
    <s v="Monday"/>
    <s v="Medio"/>
    <x v="0"/>
  </r>
  <r>
    <s v="c98ec8cb960d61c4375413b70f225104"/>
    <s v="bfe94f549c2eaf050dfcb6332b9ce759"/>
    <s v="delivered"/>
    <x v="23678"/>
    <d v="2018-04-29T21:10:04"/>
    <d v="2018-04-30T13:27:00"/>
    <d v="2018-05-12T02:08:47"/>
    <d v="2018-05-25T00:00:00"/>
    <n v="1"/>
    <s v="19c3fb52d07985c61da89d4fb7f66cad"/>
    <s v="1835b56ce799e6a4dc4eddc053f04066"/>
    <d v="2018-05-06T21:10:04"/>
    <n v="47.99"/>
    <n v="16.93"/>
    <x v="9"/>
    <n v="12"/>
    <n v="-13"/>
    <n v="64.92"/>
    <d v="2018-04-01T00:00:00"/>
    <s v="Sunday"/>
    <s v="Bajo"/>
    <x v="0"/>
  </r>
  <r>
    <s v="c98ec8cb960d61c4375413b70f225104"/>
    <s v="bfe94f549c2eaf050dfcb6332b9ce759"/>
    <s v="delivered"/>
    <x v="23678"/>
    <d v="2018-04-29T21:10:04"/>
    <d v="2018-04-30T13:27:00"/>
    <d v="2018-05-12T02:08:47"/>
    <d v="2018-05-25T00:00:00"/>
    <n v="2"/>
    <s v="7c5eedf954659c8014c0671ba5e1b99b"/>
    <s v="d1c281d3ae149232351cd8c8cc885f0d"/>
    <d v="2018-05-06T21:10:04"/>
    <n v="46.99"/>
    <n v="33.86"/>
    <x v="9"/>
    <n v="12"/>
    <n v="-13"/>
    <n v="80.849999999999994"/>
    <d v="2018-04-01T00:00:00"/>
    <s v="Sunday"/>
    <s v="Bajo"/>
    <x v="0"/>
  </r>
  <r>
    <s v="c98ec8cb960d61c4375413b70f225104"/>
    <s v="bfe94f549c2eaf050dfcb6332b9ce759"/>
    <s v="delivered"/>
    <x v="23678"/>
    <d v="2018-04-29T21:10:04"/>
    <d v="2018-04-30T13:27:00"/>
    <d v="2018-05-12T02:08:47"/>
    <d v="2018-05-25T00:00:00"/>
    <n v="3"/>
    <s v="d64a5abc068bfa0e7e1b7ad7f64fe96c"/>
    <s v="1900267e848ceeba8fa32d80c1a5f5a8"/>
    <d v="2018-05-06T21:10:04"/>
    <n v="69"/>
    <n v="16.93"/>
    <x v="9"/>
    <n v="12"/>
    <n v="-13"/>
    <n v="85.93"/>
    <d v="2018-04-01T00:00:00"/>
    <s v="Sunday"/>
    <s v="Medio"/>
    <x v="0"/>
  </r>
  <r>
    <s v="875e0781ef9c68f87a5d998f87502891"/>
    <s v="25444fc37980f07edb5b68ee7de4468b"/>
    <s v="delivered"/>
    <x v="23679"/>
    <d v="2017-06-13T03:42:45"/>
    <d v="2017-06-13T11:03:00"/>
    <d v="2017-06-29T17:02:43"/>
    <d v="2017-07-18T00:00:00"/>
    <n v="1"/>
    <s v="a082e9e8862e9af2f5a67c2dd1594010"/>
    <s v="76d5af76d0271110f9af36c92573f765"/>
    <d v="2017-06-19T03:42:45"/>
    <n v="570.9"/>
    <n v="56.85"/>
    <x v="19"/>
    <n v="16"/>
    <n v="-19"/>
    <n v="627.75"/>
    <d v="2017-06-01T00:00:00"/>
    <s v="Tuesday"/>
    <s v="Alto"/>
    <x v="0"/>
  </r>
  <r>
    <s v="3778f227b2036fdc76e56d070ea45c8b"/>
    <s v="524d837e3425c24c61000a639ffe2f4f"/>
    <s v="delivered"/>
    <x v="23680"/>
    <d v="2017-10-20T15:05:52"/>
    <d v="2017-10-20T20:42:09"/>
    <d v="2017-10-25T20:27:44"/>
    <d v="2017-11-08T00:00:00"/>
    <n v="1"/>
    <s v="ee3cfb33869693f2a7e8417c795d8cfc"/>
    <s v="0c7533c71df861ec58ad7ff999ed0e8d"/>
    <d v="2017-10-26T15:05:52"/>
    <n v="35.9"/>
    <n v="11.85"/>
    <x v="1"/>
    <n v="5"/>
    <n v="-14"/>
    <n v="47.75"/>
    <d v="2017-10-01T00:00:00"/>
    <s v="Friday"/>
    <s v="Bajo"/>
    <x v="0"/>
  </r>
  <r>
    <s v="2596b6e257bc5fb3e104adb5ca0c41ad"/>
    <s v="85bc87d9673932d86363aa6616850eb0"/>
    <s v="delivered"/>
    <x v="23681"/>
    <d v="2017-08-27T10:45:07"/>
    <d v="2017-08-28T13:43:06"/>
    <d v="2017-09-04T16:04:35"/>
    <d v="2017-09-20T00:00:00"/>
    <n v="1"/>
    <s v="2a2d22ae30e026f1893083c8405ca522"/>
    <s v="1a3df491d1c4f1589fc2b934ada68bf2"/>
    <d v="2017-09-04T10:45:07"/>
    <n v="159"/>
    <n v="21.6"/>
    <x v="9"/>
    <n v="8"/>
    <n v="-16"/>
    <n v="180.6"/>
    <d v="2017-08-01T00:00:00"/>
    <s v="Sunday"/>
    <s v="Alto"/>
    <x v="0"/>
  </r>
  <r>
    <s v="61ff26ac3b205fc54a7431bb3b032cf0"/>
    <s v="e7bcaff19f8b12cf07de86e2796652d3"/>
    <s v="delivered"/>
    <x v="23682"/>
    <d v="2017-09-11T22:45:26"/>
    <d v="2017-09-21T20:13:58"/>
    <d v="2017-10-01T15:04:07"/>
    <d v="2017-10-04T00:00:00"/>
    <n v="1"/>
    <s v="76e855b70f3c3b10b9cb7ac8f19c2ed0"/>
    <s v="4e922959ae960d389249c378d1c939f5"/>
    <d v="2017-09-20T22:45:26"/>
    <n v="250"/>
    <n v="17.510000000000002"/>
    <x v="19"/>
    <n v="19"/>
    <n v="-3"/>
    <n v="267.51"/>
    <d v="2017-09-01T00:00:00"/>
    <s v="Monday"/>
    <s v="Alto"/>
    <x v="0"/>
  </r>
  <r>
    <s v="f84142abcd970057a7ed92e21b1fd33b"/>
    <s v="5134c65c1978c45add46996351adb242"/>
    <s v="delivered"/>
    <x v="23683"/>
    <d v="2017-08-15T18:24:54"/>
    <d v="2017-08-18T18:49:32"/>
    <d v="2017-08-21T13:53:25"/>
    <d v="2017-08-28T00:00:00"/>
    <n v="1"/>
    <s v="c1d6298abf132c4391d57e81599d415c"/>
    <s v="7d76b645482be4a332374e8223836592"/>
    <d v="2017-08-21T18:24:54"/>
    <n v="29.9"/>
    <n v="7.78"/>
    <x v="12"/>
    <n v="5"/>
    <n v="-7"/>
    <n v="37.68"/>
    <d v="2017-08-01T00:00:00"/>
    <s v="Tuesday"/>
    <s v="Bajo"/>
    <x v="0"/>
  </r>
  <r>
    <s v="30f3565c987f787c24733cdb37313a0c"/>
    <s v="6621fc803c8d57a9007f43d50c52694e"/>
    <s v="delivered"/>
    <x v="23684"/>
    <d v="2017-08-31T14:00:11"/>
    <d v="2017-09-01T20:22:25"/>
    <d v="2017-09-11T19:42:34"/>
    <d v="2017-09-22T00:00:00"/>
    <n v="1"/>
    <s v="678f4b558147f3aaca424c13a1f89060"/>
    <s v="e333046ce6517bd8bb510291d44f0130"/>
    <d v="2017-09-06T13:35:26"/>
    <n v="65"/>
    <n v="17.7"/>
    <x v="0"/>
    <n v="11"/>
    <n v="-11"/>
    <n v="82.7"/>
    <d v="2017-08-01T00:00:00"/>
    <s v="Thursday"/>
    <s v="Medio"/>
    <x v="0"/>
  </r>
  <r>
    <s v="8fb220d5401020315f24eaba44d2e77b"/>
    <s v="8e71dc840067c82e8b4ac32521c9bcb4"/>
    <s v="delivered"/>
    <x v="23685"/>
    <d v="2017-12-07T09:34:35"/>
    <d v="2017-12-08T16:39:13"/>
    <d v="2017-12-18T22:57:11"/>
    <d v="2018-01-05T00:00:00"/>
    <n v="1"/>
    <s v="c0f957a555a4963d82840e7ca9e06796"/>
    <s v="218d46b86c1881d022bce9c68a7d4b15"/>
    <d v="2017-12-13T09:34:35"/>
    <n v="113"/>
    <n v="18.04"/>
    <x v="19"/>
    <n v="11"/>
    <n v="-18"/>
    <n v="131.04"/>
    <d v="2017-12-01T00:00:00"/>
    <s v="Thursday"/>
    <s v="Medio"/>
    <x v="0"/>
  </r>
  <r>
    <s v="9256f7001c89e801855625e05c21537d"/>
    <s v="c65b3c6d4889ae58adf4102af9c283d9"/>
    <s v="delivered"/>
    <x v="23686"/>
    <d v="2017-11-29T18:37:25"/>
    <d v="2017-11-30T16:59:21"/>
    <d v="2017-12-06T18:59:07"/>
    <d v="2017-12-22T00:00:00"/>
    <n v="1"/>
    <s v="083ffd30820b592e294de7ed668ff975"/>
    <s v="f8db351d8c4c4c22c6835c19a46f01b0"/>
    <d v="2017-12-05T18:30:58"/>
    <n v="45.9"/>
    <n v="15.1"/>
    <x v="8"/>
    <n v="7"/>
    <n v="-16"/>
    <n v="61"/>
    <d v="2017-11-01T00:00:00"/>
    <s v="Wednesday"/>
    <s v="Bajo"/>
    <x v="0"/>
  </r>
  <r>
    <s v="18ed62e249d4b637b186e91f0374a476"/>
    <s v="4d93cf82ad543d0d134458186931e611"/>
    <s v="delivered"/>
    <x v="23687"/>
    <d v="2017-03-29T01:15:44"/>
    <d v="2017-03-29T12:26:14"/>
    <d v="2017-03-31T14:08:12"/>
    <d v="2017-04-17T00:00:00"/>
    <n v="1"/>
    <s v="fd28b464cf1660a67606f7b48c8c38c6"/>
    <s v="5dceca129747e92ff8ef7a997dc4f8ca"/>
    <d v="2017-04-04T01:15:44"/>
    <n v="49.9"/>
    <n v="10.96"/>
    <x v="9"/>
    <n v="2"/>
    <n v="-17"/>
    <n v="60.86"/>
    <d v="2017-03-01T00:00:00"/>
    <s v="Tuesday"/>
    <s v="Bajo"/>
    <x v="0"/>
  </r>
  <r>
    <s v="5449f77a049c11b2e8b645ecfef2ebbf"/>
    <s v="d36ce7c3037a8087bee53db85b419b30"/>
    <s v="delivered"/>
    <x v="23688"/>
    <d v="2018-05-17T02:37:13"/>
    <d v="2018-05-19T06:53:00"/>
    <d v="2018-05-30T14:48:23"/>
    <d v="2018-06-04T00:00:00"/>
    <n v="1"/>
    <s v="0bcc3eeca39e1064258aa1e932269894"/>
    <s v="1f50f920176fa81dab994f9023523100"/>
    <d v="2018-05-23T02:31:30"/>
    <n v="53.9"/>
    <n v="8.11"/>
    <x v="7"/>
    <n v="14"/>
    <n v="-5"/>
    <n v="62.01"/>
    <d v="2018-05-01T00:00:00"/>
    <s v="Tuesday"/>
    <s v="Medio"/>
    <x v="0"/>
  </r>
  <r>
    <s v="59f26737bbeea8142a7e982cfce13e7a"/>
    <s v="e64d63f1e2d292e774d451d7b55f711d"/>
    <s v="delivered"/>
    <x v="23689"/>
    <d v="2016-10-10T13:01:33"/>
    <d v="2016-10-14T13:01:34"/>
    <d v="2016-10-17T14:01:34"/>
    <d v="2016-12-14T00:00:00"/>
    <n v="1"/>
    <s v="707e0fe138efb7009e1cd32efe19ce83"/>
    <s v="fa5fdc4e4bb6bd1009ad0e4ac4096562"/>
    <d v="2016-10-14T13:01:34"/>
    <n v="161.99"/>
    <n v="32.86"/>
    <x v="2"/>
    <n v="7"/>
    <n v="-58"/>
    <n v="194.85000000000002"/>
    <d v="2016-10-01T00:00:00"/>
    <s v="Monday"/>
    <s v="Alto"/>
    <x v="0"/>
  </r>
  <r>
    <s v="44aa038bc4a637f4c0c9ab66da0c48aa"/>
    <s v="4776e7e1e52b6f3157692342c51477ff"/>
    <s v="delivered"/>
    <x v="23690"/>
    <d v="2017-08-23T23:10:15"/>
    <d v="2017-08-24T20:30:06"/>
    <d v="2017-08-25T15:10:48"/>
    <d v="2017-09-05T00:00:00"/>
    <n v="1"/>
    <s v="835d8502d265ddeb4bdd39591d55fa2b"/>
    <s v="59fb871bf6f4522a87ba567b42dafecf"/>
    <d v="2017-08-29T23:10:15"/>
    <n v="149.99"/>
    <n v="9.86"/>
    <x v="13"/>
    <n v="1"/>
    <n v="-11"/>
    <n v="159.85000000000002"/>
    <d v="2017-08-01T00:00:00"/>
    <s v="Wednesday"/>
    <s v="Medio"/>
    <x v="0"/>
  </r>
  <r>
    <s v="76ef2fe6ef1b33ffff4a14e2b49abb9a"/>
    <s v="b3c4d524670496e53db937a755a002e6"/>
    <s v="delivered"/>
    <x v="23691"/>
    <d v="2018-02-25T18:27:32"/>
    <d v="2018-03-02T17:44:51"/>
    <d v="2018-03-07T21:42:55"/>
    <d v="2018-03-16T00:00:00"/>
    <n v="1"/>
    <s v="de41a36499155c8c19a9eff9e8f7d52f"/>
    <s v="822166ed1e47908f7cfb49946d03c726"/>
    <d v="2018-03-01T18:27:32"/>
    <n v="18.739999999999998"/>
    <n v="12.35"/>
    <x v="9"/>
    <n v="10"/>
    <n v="-9"/>
    <n v="31.089999999999996"/>
    <d v="2018-02-01T00:00:00"/>
    <s v="Sunday"/>
    <s v="Bajo"/>
    <x v="0"/>
  </r>
  <r>
    <s v="4885f680d19431887659d8d44e97599c"/>
    <s v="ab6775e7e0990f4edb36429dc6fec28a"/>
    <s v="delivered"/>
    <x v="23692"/>
    <d v="2018-08-16T23:15:11"/>
    <d v="2018-08-17T14:47:00"/>
    <d v="2018-08-27T12:26:42"/>
    <d v="2018-08-30T00:00:00"/>
    <n v="1"/>
    <s v="841fe54d564df8d45b7832717de220e3"/>
    <s v="0691148aee60ca47977c187804f935ae"/>
    <d v="2018-08-22T23:15:11"/>
    <n v="100.79"/>
    <n v="18.809999999999999"/>
    <x v="4"/>
    <n v="10"/>
    <n v="-3"/>
    <n v="119.60000000000001"/>
    <d v="2018-08-01T00:00:00"/>
    <s v="Thursday"/>
    <s v="Medio"/>
    <x v="0"/>
  </r>
  <r>
    <s v="72f73037e114c82d0b49a74b4d7532a4"/>
    <s v="7a2f3fea8b2d7476c6c3e1ce334c4d57"/>
    <s v="delivered"/>
    <x v="23693"/>
    <d v="2018-01-06T02:08:00"/>
    <d v="2018-01-09T17:05:45"/>
    <d v="2018-01-16T14:55:18"/>
    <d v="2018-02-02T00:00:00"/>
    <n v="1"/>
    <s v="b60856ce32d90658dbf99b9485327c25"/>
    <s v="8b321bb669392f5163d04c59e235e066"/>
    <d v="2018-01-11T02:08:00"/>
    <n v="9"/>
    <n v="15.1"/>
    <x v="14"/>
    <n v="10"/>
    <n v="-17"/>
    <n v="24.1"/>
    <d v="2018-01-01T00:00:00"/>
    <s v="Friday"/>
    <s v="Bajo"/>
    <x v="0"/>
  </r>
  <r>
    <s v="20f7bd9604c674a8a5fb0e8673c5862d"/>
    <s v="f0bdf021706156be0a9c2517e26237ce"/>
    <s v="delivered"/>
    <x v="23694"/>
    <d v="2018-06-16T12:18:43"/>
    <d v="2018-06-18T12:22:00"/>
    <d v="2018-06-21T16:04:49"/>
    <d v="2018-07-11T00:00:00"/>
    <n v="1"/>
    <s v="6e3e56ba6f1c01a2dfd039f63cb03585"/>
    <s v="c8b0e2b0a7095e5d8219575d5e7e1181"/>
    <d v="2018-06-19T12:18:43"/>
    <n v="94.99"/>
    <n v="21.97"/>
    <x v="2"/>
    <n v="5"/>
    <n v="-20"/>
    <n v="116.96"/>
    <d v="2018-06-01T00:00:00"/>
    <s v="Saturday"/>
    <s v="Medio"/>
    <x v="0"/>
  </r>
  <r>
    <s v="df86f734aa38ba760f6b627af3870974"/>
    <s v="022422df869df5d9e924456635d9b091"/>
    <s v="delivered"/>
    <x v="23695"/>
    <d v="2017-11-28T10:40:51"/>
    <d v="2017-11-28T19:21:14"/>
    <d v="2017-12-01T18:05:49"/>
    <d v="2017-12-12T00:00:00"/>
    <n v="1"/>
    <s v="26a74487c38e901b06cfa26162688614"/>
    <s v="25e6ffe976bd75618accfe16cefcbd0d"/>
    <d v="2017-12-04T10:40:51"/>
    <n v="23.9"/>
    <n v="7.78"/>
    <x v="10"/>
    <n v="3"/>
    <n v="-11"/>
    <n v="31.68"/>
    <d v="2017-11-01T00:00:00"/>
    <s v="Tuesday"/>
    <s v="Bajo"/>
    <x v="0"/>
  </r>
  <r>
    <s v="c150d0cdd6a3320d8b475792bc422069"/>
    <s v="b94970aef6a60b0904db484a81f0ef11"/>
    <s v="delivered"/>
    <x v="23696"/>
    <d v="2018-05-16T15:34:51"/>
    <d v="2018-05-19T07:50:00"/>
    <d v="2018-06-06T22:13:10"/>
    <d v="2018-06-08T00:00:00"/>
    <n v="1"/>
    <s v="422879e10f46682990de24d770e7f83d"/>
    <s v="1f50f920176fa81dab994f9023523100"/>
    <d v="2018-05-22T15:31:00"/>
    <n v="53.9"/>
    <n v="22.96"/>
    <x v="7"/>
    <n v="21"/>
    <n v="-2"/>
    <n v="76.86"/>
    <d v="2018-05-01T00:00:00"/>
    <s v="Wednesday"/>
    <s v="Medio"/>
    <x v="0"/>
  </r>
  <r>
    <s v="14f67483eeb4f3204bff15ecab4dbd45"/>
    <s v="9308db403109319985f5bf1d950a9557"/>
    <s v="delivered"/>
    <x v="23697"/>
    <d v="2017-05-22T19:31:30"/>
    <d v="2017-05-25T16:16:09"/>
    <d v="2017-06-05T12:24:49"/>
    <d v="2017-06-16T00:00:00"/>
    <n v="1"/>
    <s v="942bede3ef6a71e73b5f0ae6ca2f64d9"/>
    <s v="827f8f69dfa529c561901c4f2e0f332f"/>
    <d v="2017-05-26T19:30:18"/>
    <n v="29.9"/>
    <n v="15.79"/>
    <x v="44"/>
    <n v="13"/>
    <n v="-11"/>
    <n v="45.69"/>
    <d v="2017-05-01T00:00:00"/>
    <s v="Monday"/>
    <s v="Bajo"/>
    <x v="0"/>
  </r>
  <r>
    <s v="ca786c07fdbcd2a6beb42eab64c23a3e"/>
    <s v="e60d09530ea34dd2ad7a33d35bf73086"/>
    <s v="delivered"/>
    <x v="23698"/>
    <d v="2018-03-21T18:09:30"/>
    <d v="2018-03-23T00:05:41"/>
    <d v="2018-03-23T17:48:43"/>
    <d v="2018-04-04T00:00:00"/>
    <n v="1"/>
    <s v="fa3bea10a666ef8afb1557f5e866b719"/>
    <s v="7c4618c82226628831613e95e9c22f44"/>
    <d v="2018-03-28T18:09:30"/>
    <n v="10.49"/>
    <n v="7.87"/>
    <x v="19"/>
    <n v="1"/>
    <n v="-12"/>
    <n v="18.36"/>
    <d v="2018-03-01T00:00:00"/>
    <s v="Wednesday"/>
    <s v="Bajo"/>
    <x v="0"/>
  </r>
  <r>
    <s v="db274d549125d73b0e1052886af9422e"/>
    <s v="4438ad15cf7315f2de20eebdb7b12840"/>
    <s v="delivered"/>
    <x v="23699"/>
    <d v="2018-07-24T10:31:07"/>
    <d v="2018-07-26T07:22:00"/>
    <d v="2018-07-27T20:41:49"/>
    <d v="2018-08-03T00:00:00"/>
    <n v="1"/>
    <s v="cb5df9426d14898cd286c3c5ac0b8cea"/>
    <s v="5d0363b33554b373851fc1622e4d5f3c"/>
    <d v="2018-07-31T09:44:32"/>
    <n v="69"/>
    <n v="16.75"/>
    <x v="2"/>
    <n v="3"/>
    <n v="-7"/>
    <n v="85.75"/>
    <d v="2018-07-01T00:00:00"/>
    <s v="Monday"/>
    <s v="Medio"/>
    <x v="0"/>
  </r>
  <r>
    <s v="65b5c34eac96c508fd60327de50a2d3c"/>
    <s v="dcf28d347a6e85c7c92db5579b08ef05"/>
    <s v="delivered"/>
    <x v="23700"/>
    <d v="2018-07-16T09:24:16"/>
    <d v="2018-07-20T15:06:00"/>
    <d v="2018-07-25T18:51:17"/>
    <d v="2018-07-30T00:00:00"/>
    <n v="1"/>
    <s v="be27cc436326515a57609d15cdbb3a30"/>
    <s v="5c853bb56f70f4d14218944bae111d7a"/>
    <d v="2018-07-24T09:24:16"/>
    <n v="14.99"/>
    <n v="7.39"/>
    <x v="5"/>
    <n v="9"/>
    <n v="-5"/>
    <n v="22.38"/>
    <d v="2018-07-01T00:00:00"/>
    <s v="Monday"/>
    <s v="Bajo"/>
    <x v="0"/>
  </r>
  <r>
    <s v="3b2af016e04e30d2b6ae3f321e2cda20"/>
    <s v="078f7e926df5377c345fa291b7d63317"/>
    <s v="delivered"/>
    <x v="23701"/>
    <d v="2017-09-02T02:51:03"/>
    <d v="2017-09-04T20:40:21"/>
    <d v="2017-09-11T12:56:46"/>
    <d v="2017-09-28T00:00:00"/>
    <n v="1"/>
    <s v="4b7690d7352318e41ae9594241ac4789"/>
    <s v="eeb6de78f79159600292e314a77cbd18"/>
    <d v="2017-09-15T02:51:03"/>
    <n v="69.900000000000006"/>
    <n v="16.350000000000001"/>
    <x v="7"/>
    <n v="11"/>
    <n v="-17"/>
    <n v="86.25"/>
    <d v="2017-08-01T00:00:00"/>
    <s v="Thursday"/>
    <s v="Medio"/>
    <x v="0"/>
  </r>
  <r>
    <s v="e4dd49ba0611671232dcae9e0dc08206"/>
    <s v="73cb49c250b8c84bbba1cc2a3a767013"/>
    <s v="delivered"/>
    <x v="23702"/>
    <d v="2017-10-10T03:56:22"/>
    <d v="2017-10-10T18:30:07"/>
    <d v="2017-10-17T20:46:11"/>
    <d v="2017-11-01T00:00:00"/>
    <n v="1"/>
    <s v="3516632e8f52b679ff83d1665ecc990e"/>
    <s v="e9bc59e7b60fc3063eb2290deda4cced"/>
    <d v="2017-10-17T04:56:22"/>
    <n v="75.900000000000006"/>
    <n v="12.66"/>
    <x v="8"/>
    <n v="10"/>
    <n v="-15"/>
    <n v="88.56"/>
    <d v="2017-10-01T00:00:00"/>
    <s v="Friday"/>
    <s v="Medio"/>
    <x v="0"/>
  </r>
  <r>
    <s v="35b63215663d34dc972adc12d2cfe9bf"/>
    <s v="c266da042d905d3d3ca0276604c78e52"/>
    <s v="delivered"/>
    <x v="23703"/>
    <d v="2017-03-15T15:52:54"/>
    <d v="2017-03-16T08:57:20"/>
    <d v="2017-03-22T12:18:10"/>
    <d v="2017-04-10T00:00:00"/>
    <n v="1"/>
    <s v="7e0dc102074f8285580c9777f79c90cf"/>
    <s v="e26901d5ab434ce92fd9b5c256820a4e"/>
    <d v="2017-03-24T15:52:54"/>
    <n v="34.9"/>
    <n v="14.52"/>
    <x v="7"/>
    <n v="6"/>
    <n v="-19"/>
    <n v="49.42"/>
    <d v="2017-03-01T00:00:00"/>
    <s v="Wednesday"/>
    <s v="Bajo"/>
    <x v="0"/>
  </r>
  <r>
    <s v="071d4951a2505f0880cf9db3a48e21f6"/>
    <s v="97c3206d614083e8f256184bb271778b"/>
    <s v="delivered"/>
    <x v="23704"/>
    <d v="2017-09-12T22:35:14"/>
    <d v="2017-09-14T16:36:37"/>
    <d v="2017-09-19T02:32:20"/>
    <d v="2017-10-03T00:00:00"/>
    <n v="1"/>
    <s v="b1acb7e8152c90c9619897753a75c973"/>
    <s v="cc419e0650a3c5ba77189a1882b7556a"/>
    <d v="2017-09-20T22:35:14"/>
    <n v="34.99"/>
    <n v="14.1"/>
    <x v="13"/>
    <n v="6"/>
    <n v="-14"/>
    <n v="49.09"/>
    <d v="2017-09-01T00:00:00"/>
    <s v="Tuesday"/>
    <s v="Bajo"/>
    <x v="0"/>
  </r>
  <r>
    <s v="990d8645aca16537246c78b0e24ccf95"/>
    <s v="970f91cf8d03ab0855cb4b697fe2b6e9"/>
    <s v="delivered"/>
    <x v="23705"/>
    <d v="2018-04-19T20:11:10"/>
    <d v="2018-04-20T17:52:00"/>
    <d v="2018-04-30T11:58:45"/>
    <d v="2018-05-21T00:00:00"/>
    <n v="1"/>
    <s v="06dce482ace017e78349b6f1fa83a022"/>
    <s v="f7ccf836d21b2fb1de37564105216cc1"/>
    <d v="2018-04-25T20:11:10"/>
    <n v="39"/>
    <n v="26.81"/>
    <x v="9"/>
    <n v="10"/>
    <n v="-21"/>
    <n v="65.81"/>
    <d v="2018-04-01T00:00:00"/>
    <s v="Thursday"/>
    <s v="Bajo"/>
    <x v="0"/>
  </r>
  <r>
    <s v="990d8645aca16537246c78b0e24ccf95"/>
    <s v="970f91cf8d03ab0855cb4b697fe2b6e9"/>
    <s v="delivered"/>
    <x v="23705"/>
    <d v="2018-04-19T20:11:10"/>
    <d v="2018-04-20T17:52:00"/>
    <d v="2018-04-30T11:58:45"/>
    <d v="2018-05-21T00:00:00"/>
    <n v="2"/>
    <s v="125e5760a3ff01937be3b2a1a7f14aa6"/>
    <s v="4a3ca9315b744ce9f8e9374361493884"/>
    <d v="2018-04-25T20:11:10"/>
    <n v="48.9"/>
    <n v="10.73"/>
    <x v="9"/>
    <n v="10"/>
    <n v="-21"/>
    <n v="59.629999999999995"/>
    <d v="2018-04-01T00:00:00"/>
    <s v="Thursday"/>
    <s v="Bajo"/>
    <x v="0"/>
  </r>
  <r>
    <s v="5b7ffb8d013b6d0b4ae7a8f454fa9bd7"/>
    <s v="48577f823aa2ebde3bda0767a3e1b925"/>
    <s v="delivered"/>
    <x v="23706"/>
    <d v="2017-11-20T22:07:01"/>
    <d v="2017-11-22T14:22:10"/>
    <d v="2017-11-25T03:10:23"/>
    <d v="2017-12-01T00:00:00"/>
    <n v="1"/>
    <s v="fd424396761d9e1609c5516b7d8ce17b"/>
    <s v="8581055ce74af1daba164fdbd55a40de"/>
    <d v="2017-11-26T22:07:01"/>
    <n v="80.400000000000006"/>
    <n v="13.12"/>
    <x v="2"/>
    <n v="4"/>
    <n v="-6"/>
    <n v="93.52000000000001"/>
    <d v="2017-11-01T00:00:00"/>
    <s v="Monday"/>
    <s v="Medio"/>
    <x v="0"/>
  </r>
  <r>
    <s v="8c64dfe75b003b8f1eddd9721843049a"/>
    <s v="887a4af9b36671b35fac1219972a48db"/>
    <s v="delivered"/>
    <x v="23707"/>
    <d v="2017-04-25T20:25:13"/>
    <d v="2017-04-28T11:16:29"/>
    <d v="2017-05-11T12:05:02"/>
    <d v="2017-05-24T00:00:00"/>
    <n v="1"/>
    <s v="741a31499a578979be85db7f80139e62"/>
    <s v="cca3071e3e9bb7d12640c9fbe2301306"/>
    <d v="2017-05-10T20:25:13"/>
    <n v="45.9"/>
    <n v="14.52"/>
    <x v="5"/>
    <n v="15"/>
    <n v="-13"/>
    <n v="60.42"/>
    <d v="2017-04-01T00:00:00"/>
    <s v="Tuesday"/>
    <s v="Bajo"/>
    <x v="0"/>
  </r>
  <r>
    <s v="fe151b6cee0c332491549decb948f94e"/>
    <s v="f27a9b348d5a0701b3794397a49aa9fb"/>
    <s v="delivered"/>
    <x v="23708"/>
    <d v="2018-06-22T21:58:42"/>
    <d v="2018-06-25T16:44:00"/>
    <d v="2018-06-28T22:21:15"/>
    <d v="2018-07-23T00:00:00"/>
    <n v="1"/>
    <s v="0cdaad368fc9c18b0e7c3328f79f341b"/>
    <s v="8fe8786ee000001ab51d030dfd4a7bf1"/>
    <d v="2018-06-27T21:58:42"/>
    <n v="479"/>
    <n v="37.43"/>
    <x v="27"/>
    <n v="6"/>
    <n v="-25"/>
    <n v="516.42999999999995"/>
    <d v="2018-06-01T00:00:00"/>
    <s v="Friday"/>
    <s v="Alto"/>
    <x v="0"/>
  </r>
  <r>
    <s v="a16c1e5c3c877e414d0e584e18ccb860"/>
    <s v="02ee17ed5705b0015ca334b76b8373e5"/>
    <s v="delivered"/>
    <x v="23709"/>
    <d v="2018-04-18T00:33:28"/>
    <d v="2018-04-18T23:22:18"/>
    <d v="2018-05-03T22:08:44"/>
    <d v="2018-05-21T00:00:00"/>
    <n v="1"/>
    <s v="c9c6fde711572c1ad99ca12728c6af00"/>
    <s v="562fc2f2c2863ab7e79a9e4388a58a14"/>
    <d v="2018-04-24T00:30:58"/>
    <n v="29.99"/>
    <n v="18.23"/>
    <x v="12"/>
    <n v="15"/>
    <n v="-18"/>
    <n v="48.22"/>
    <d v="2018-04-01T00:00:00"/>
    <s v="Wednesday"/>
    <s v="Bajo"/>
    <x v="0"/>
  </r>
  <r>
    <s v="fc4b2a0590430c3cef1c11dc737e4517"/>
    <s v="e7a9bb8214b36109177e6b3b3be6ba33"/>
    <s v="delivered"/>
    <x v="23710"/>
    <d v="2017-09-26T12:07:21"/>
    <d v="2017-09-29T22:27:31"/>
    <d v="2017-10-03T20:32:24"/>
    <d v="2017-10-18T00:00:00"/>
    <n v="1"/>
    <s v="422879e10f46682990de24d770e7f83d"/>
    <s v="1f50f920176fa81dab994f9023523100"/>
    <d v="2017-10-02T12:07:21"/>
    <n v="59.9"/>
    <n v="13.44"/>
    <x v="7"/>
    <n v="7"/>
    <n v="-15"/>
    <n v="73.34"/>
    <d v="2017-09-01T00:00:00"/>
    <s v="Tuesday"/>
    <s v="Medio"/>
    <x v="0"/>
  </r>
  <r>
    <s v="47d2367a665bbdf93b5db53cfc4f5d2a"/>
    <s v="56dad3e649e50cf4927b68490c559f8a"/>
    <s v="delivered"/>
    <x v="23711"/>
    <d v="2018-08-16T10:24:03"/>
    <d v="2018-08-16T14:44:00"/>
    <d v="2018-08-20T15:55:02"/>
    <d v="2018-08-29T00:00:00"/>
    <n v="1"/>
    <s v="341624e20527d473745831850a7263ea"/>
    <s v="b39d7fe263ef469605dbb32608aee0af"/>
    <d v="2018-08-24T10:24:03"/>
    <n v="127.9"/>
    <n v="12.63"/>
    <x v="9"/>
    <n v="4"/>
    <n v="-9"/>
    <n v="140.53"/>
    <d v="2018-08-01T00:00:00"/>
    <s v="Thursday"/>
    <s v="Medio"/>
    <x v="0"/>
  </r>
  <r>
    <s v="8512df9f60e6856ac5ddd43a9a19bd36"/>
    <s v="9f013819439467d13f6f19edfecf468b"/>
    <s v="delivered"/>
    <x v="23712"/>
    <d v="2018-04-29T12:35:19"/>
    <d v="2018-04-30T12:55:00"/>
    <d v="2018-05-21T18:33:50"/>
    <d v="2018-05-25T00:00:00"/>
    <n v="1"/>
    <s v="d71dee111aab947d8d1216505f130d8e"/>
    <s v="51702dc2a3e106c76dbff722b5bf0726"/>
    <d v="2018-05-04T12:35:19"/>
    <n v="169.9"/>
    <n v="48.02"/>
    <x v="5"/>
    <n v="22"/>
    <n v="-4"/>
    <n v="217.92000000000002"/>
    <d v="2018-04-01T00:00:00"/>
    <s v="Sunday"/>
    <s v="Alto"/>
    <x v="0"/>
  </r>
  <r>
    <s v="5a65cedc025f607cbdb4c5219f648ae3"/>
    <s v="9eb85dfb61032b308cd9dafec6fcb3ee"/>
    <s v="delivered"/>
    <x v="23713"/>
    <d v="2017-09-30T11:24:47"/>
    <d v="2017-10-06T16:55:18"/>
    <d v="2017-10-09T17:46:04"/>
    <d v="2017-10-18T00:00:00"/>
    <n v="1"/>
    <s v="54e5939fcd9ae70ad0f59f612d6d29bd"/>
    <s v="48436dade18ac8b2bce089ec2a041202"/>
    <d v="2017-10-05T11:24:47"/>
    <n v="42.9"/>
    <n v="9.94"/>
    <x v="16"/>
    <n v="9"/>
    <n v="-9"/>
    <n v="52.839999999999996"/>
    <d v="2017-09-01T00:00:00"/>
    <s v="Saturday"/>
    <s v="Bajo"/>
    <x v="0"/>
  </r>
  <r>
    <s v="c5ca3893d72f5cb80e62ed87fc4700fc"/>
    <s v="8f33e94f957ad118c65e94fe36aff3d3"/>
    <s v="delivered"/>
    <x v="23714"/>
    <d v="2017-05-14T21:55:20"/>
    <d v="2017-05-17T15:33:47"/>
    <d v="2017-05-25T14:22:47"/>
    <d v="2017-06-06T00:00:00"/>
    <n v="1"/>
    <s v="c6053fedf40a0bc4b96372c4fe9e14dc"/>
    <s v="d624126b9206f595fb3fbb6ba03b28a8"/>
    <d v="2017-05-18T21:55:20"/>
    <n v="169.9"/>
    <n v="17.63"/>
    <x v="2"/>
    <n v="10"/>
    <n v="-12"/>
    <n v="187.53"/>
    <d v="2017-05-01T00:00:00"/>
    <s v="Sunday"/>
    <s v="Alto"/>
    <x v="0"/>
  </r>
  <r>
    <s v="59db0cf65fd439e6e76ec105e3aa421c"/>
    <s v="1d2b981cedb5a187a9eb0c2ecbf0df2a"/>
    <s v="delivered"/>
    <x v="23715"/>
    <d v="2017-01-28T10:32:15"/>
    <d v="2017-01-30T13:20:35"/>
    <d v="2017-02-20T15:36:08"/>
    <d v="2017-03-16T00:00:00"/>
    <n v="1"/>
    <s v="df297ceffd7a315a71586ace7d041ff2"/>
    <s v="0ea22c1cfbdc755f86b9b54b39c16043"/>
    <d v="2017-01-31T18:47:11"/>
    <n v="24.9"/>
    <n v="18"/>
    <x v="26"/>
    <n v="23"/>
    <n v="-24"/>
    <n v="42.9"/>
    <d v="2017-01-01T00:00:00"/>
    <s v="Friday"/>
    <s v="Bajo"/>
    <x v="0"/>
  </r>
  <r>
    <s v="dfc7bfc60d0dfafee75e8eec014851f9"/>
    <s v="31d542804172b7d8478fca8e6c47eba7"/>
    <s v="delivered"/>
    <x v="23716"/>
    <d v="2017-09-06T13:15:23"/>
    <d v="2017-09-12T19:58:45"/>
    <d v="2017-09-18T20:12:06"/>
    <d v="2017-09-26T00:00:00"/>
    <n v="1"/>
    <s v="4b7758a4177f67648ad233ef07da2b44"/>
    <s v="d93844a9c55ba7ce353388bcf849ea56"/>
    <d v="2017-09-13T13:15:23"/>
    <n v="179.9"/>
    <n v="24.64"/>
    <x v="5"/>
    <n v="12"/>
    <n v="-8"/>
    <n v="204.54000000000002"/>
    <d v="2017-09-01T00:00:00"/>
    <s v="Wednesday"/>
    <s v="Alto"/>
    <x v="0"/>
  </r>
  <r>
    <s v="b0c677ad0ea26bc5e9e3fd85bf05c9c3"/>
    <s v="ce6121237a09886811612ccb1d51ff88"/>
    <s v="delivered"/>
    <x v="23717"/>
    <d v="2017-07-04T12:50:12"/>
    <d v="2017-07-05T15:33:35"/>
    <d v="2017-07-06T14:18:23"/>
    <d v="2017-07-17T00:00:00"/>
    <n v="1"/>
    <s v="b30d7b0adcdc4a117f455472548155ec"/>
    <s v="d91fb3b7d041e83b64a00a3edfb37e4f"/>
    <d v="2017-07-10T12:50:12"/>
    <n v="104"/>
    <n v="10.14"/>
    <x v="31"/>
    <n v="2"/>
    <n v="-11"/>
    <n v="114.14"/>
    <d v="2017-07-01T00:00:00"/>
    <s v="Tuesday"/>
    <s v="Medio"/>
    <x v="0"/>
  </r>
  <r>
    <s v="562123563a31d7d3d69fd9ce87a0d443"/>
    <s v="9aebdec7f58b8eee8e2e495b0b0f67a1"/>
    <s v="delivered"/>
    <x v="23718"/>
    <d v="2018-08-01T23:43:51"/>
    <d v="2018-08-02T12:00:00"/>
    <d v="2018-08-06T16:14:39"/>
    <d v="2018-08-10T00:00:00"/>
    <n v="1"/>
    <s v="78efe838c04bbc568be034082200ac20"/>
    <s v="0241d4d5d36f10f80c644447315af0bd"/>
    <d v="2018-08-05T23:43:51"/>
    <n v="70"/>
    <n v="21.79"/>
    <x v="5"/>
    <n v="4"/>
    <n v="-4"/>
    <n v="91.789999999999992"/>
    <d v="2018-08-01T00:00:00"/>
    <s v="Wednesday"/>
    <s v="Medio"/>
    <x v="0"/>
  </r>
  <r>
    <s v="be29b4d0774e9898e80770918c0f2f64"/>
    <s v="47dcf1a90121b6a747ed6329072c0c4f"/>
    <s v="delivered"/>
    <x v="23719"/>
    <d v="2018-02-22T01:28:35"/>
    <d v="2018-02-22T21:19:21"/>
    <d v="2018-03-02T16:09:08"/>
    <d v="2018-03-15T00:00:00"/>
    <n v="1"/>
    <s v="762e9c384b4752bbcbea568e3d89856f"/>
    <s v="30a81d8cf85fb2ada1b1b094c9583a95"/>
    <d v="2018-02-28T01:28:35"/>
    <n v="57.99"/>
    <n v="14.16"/>
    <x v="3"/>
    <n v="8"/>
    <n v="-13"/>
    <n v="72.150000000000006"/>
    <d v="2018-02-01T00:00:00"/>
    <s v="Thursday"/>
    <s v="Medio"/>
    <x v="0"/>
  </r>
  <r>
    <s v="842cd0a979d57e29ba51a0f84a844cd8"/>
    <s v="c7b636cdd628ac8e9a1815e0ea5ac5ce"/>
    <s v="delivered"/>
    <x v="23720"/>
    <d v="2017-11-27T16:15:32"/>
    <d v="2017-11-28T23:28:47"/>
    <d v="2017-12-27T14:14:38"/>
    <d v="2017-12-27T00:00:00"/>
    <n v="1"/>
    <s v="9483476ac5b7549f7df5ff12fb6fb5d9"/>
    <s v="615005a3ef192c00c6f0e977cee3d2bc"/>
    <d v="2017-12-01T16:15:32"/>
    <n v="23.4"/>
    <n v="16.79"/>
    <x v="19"/>
    <n v="29"/>
    <n v="0"/>
    <n v="40.19"/>
    <d v="2017-11-01T00:00:00"/>
    <s v="Monday"/>
    <s v="Bajo"/>
    <x v="1"/>
  </r>
  <r>
    <s v="b002261c1b562472adb57d81cc90995d"/>
    <s v="41e6032fd1fb2f76526323b4c68f0e93"/>
    <s v="delivered"/>
    <x v="23721"/>
    <d v="2017-11-07T07:30:38"/>
    <d v="2017-11-07T20:16:44"/>
    <d v="2017-11-13T22:58:40"/>
    <d v="2017-11-24T00:00:00"/>
    <n v="1"/>
    <s v="461f43be3bdf8844e65b62d9ac2c7a5a"/>
    <s v="b33e7c55446eabf8fe1a42d037ac7d6d"/>
    <d v="2017-11-13T04:31:54"/>
    <n v="146"/>
    <n v="12.52"/>
    <x v="17"/>
    <n v="9"/>
    <n v="-11"/>
    <n v="158.52000000000001"/>
    <d v="2017-11-01T00:00:00"/>
    <s v="Saturday"/>
    <s v="Medio"/>
    <x v="0"/>
  </r>
  <r>
    <s v="e9240e3e8bd5fbca3e55e993b597b512"/>
    <s v="c9bdee275fc8f4af25bbcd411c94239c"/>
    <s v="delivered"/>
    <x v="23722"/>
    <d v="2018-06-18T16:40:53"/>
    <d v="2018-06-19T13:41:00"/>
    <d v="2018-06-25T14:05:39"/>
    <d v="2018-07-20T00:00:00"/>
    <n v="1"/>
    <s v="8922a988522761e78f0444350218e73b"/>
    <s v="e250d617a0ad591ba9bd663e584a895d"/>
    <d v="2018-06-20T16:31:19"/>
    <n v="14.33"/>
    <n v="18.23"/>
    <x v="5"/>
    <n v="6"/>
    <n v="-25"/>
    <n v="32.56"/>
    <d v="2018-06-01T00:00:00"/>
    <s v="Monday"/>
    <s v="Bajo"/>
    <x v="0"/>
  </r>
  <r>
    <s v="e9240e3e8bd5fbca3e55e993b597b512"/>
    <s v="c9bdee275fc8f4af25bbcd411c94239c"/>
    <s v="delivered"/>
    <x v="23722"/>
    <d v="2018-06-18T16:40:53"/>
    <d v="2018-06-19T13:41:00"/>
    <d v="2018-06-25T14:05:39"/>
    <d v="2018-07-20T00:00:00"/>
    <n v="2"/>
    <s v="8922a988522761e78f0444350218e73b"/>
    <s v="e250d617a0ad591ba9bd663e584a895d"/>
    <d v="2018-06-20T16:31:19"/>
    <n v="14.33"/>
    <n v="18.23"/>
    <x v="5"/>
    <n v="6"/>
    <n v="-25"/>
    <n v="32.56"/>
    <d v="2018-06-01T00:00:00"/>
    <s v="Monday"/>
    <s v="Bajo"/>
    <x v="0"/>
  </r>
  <r>
    <s v="e9240e3e8bd5fbca3e55e993b597b512"/>
    <s v="c9bdee275fc8f4af25bbcd411c94239c"/>
    <s v="delivered"/>
    <x v="23722"/>
    <d v="2018-06-18T16:40:53"/>
    <d v="2018-06-19T13:41:00"/>
    <d v="2018-06-25T14:05:39"/>
    <d v="2018-07-20T00:00:00"/>
    <n v="3"/>
    <s v="8922a988522761e78f0444350218e73b"/>
    <s v="e250d617a0ad591ba9bd663e584a895d"/>
    <d v="2018-06-20T16:31:19"/>
    <n v="14.33"/>
    <n v="18.23"/>
    <x v="5"/>
    <n v="6"/>
    <n v="-25"/>
    <n v="32.56"/>
    <d v="2018-06-01T00:00:00"/>
    <s v="Monday"/>
    <s v="Bajo"/>
    <x v="0"/>
  </r>
  <r>
    <s v="e9240e3e8bd5fbca3e55e993b597b512"/>
    <s v="c9bdee275fc8f4af25bbcd411c94239c"/>
    <s v="delivered"/>
    <x v="23722"/>
    <d v="2018-06-18T16:40:53"/>
    <d v="2018-06-19T13:41:00"/>
    <d v="2018-06-25T14:05:39"/>
    <d v="2018-07-20T00:00:00"/>
    <n v="4"/>
    <s v="8922a988522761e78f0444350218e73b"/>
    <s v="e250d617a0ad591ba9bd663e584a895d"/>
    <d v="2018-06-20T16:31:19"/>
    <n v="14.33"/>
    <n v="18.23"/>
    <x v="5"/>
    <n v="6"/>
    <n v="-25"/>
    <n v="32.56"/>
    <d v="2018-06-01T00:00:00"/>
    <s v="Monday"/>
    <s v="Bajo"/>
    <x v="0"/>
  </r>
  <r>
    <s v="e43c3a1ff03aa2c3ca0ccee512f62371"/>
    <s v="475687b15b6e95e545b937e5a597d00d"/>
    <s v="delivered"/>
    <x v="23723"/>
    <d v="2017-05-22T21:25:16"/>
    <d v="2017-05-23T08:02:14"/>
    <d v="2017-05-30T09:43:04"/>
    <d v="2017-06-02T00:00:00"/>
    <n v="1"/>
    <s v="ee47f3323aacfeba9e122400e5200fe5"/>
    <s v="b6e1504972665f739dec4facb9943775"/>
    <d v="2017-05-28T21:25:16"/>
    <n v="129.9"/>
    <n v="15.41"/>
    <x v="7"/>
    <n v="7"/>
    <n v="-3"/>
    <n v="145.31"/>
    <d v="2017-05-01T00:00:00"/>
    <s v="Monday"/>
    <s v="Medio"/>
    <x v="0"/>
  </r>
  <r>
    <s v="d7257440e4f74ef83b7bcf3d5e247e14"/>
    <s v="4180c4ede1ca838ec201a4e473e5830e"/>
    <s v="delivered"/>
    <x v="23724"/>
    <d v="2018-01-16T03:51:21"/>
    <d v="2018-01-22T14:24:16"/>
    <d v="2018-01-25T22:10:14"/>
    <d v="2018-01-31T00:00:00"/>
    <n v="1"/>
    <s v="9f1c3e71d56894398a42b050b07f1baa"/>
    <s v="92eb0f42c21942b6552362b9b114707d"/>
    <d v="2018-01-22T03:51:21"/>
    <n v="14.49"/>
    <n v="7.78"/>
    <x v="16"/>
    <n v="12"/>
    <n v="-6"/>
    <n v="22.27"/>
    <d v="2018-01-01T00:00:00"/>
    <s v="Friday"/>
    <s v="Bajo"/>
    <x v="0"/>
  </r>
  <r>
    <s v="3a6cbf7c8d48ea3b2f5594779dc6d23d"/>
    <s v="6d691cf4def20658ce6319a4a9f35196"/>
    <s v="delivered"/>
    <x v="23725"/>
    <d v="2018-05-11T13:15:19"/>
    <d v="2018-05-14T14:26:00"/>
    <d v="2018-05-18T23:54:29"/>
    <d v="2018-06-01T00:00:00"/>
    <n v="1"/>
    <s v="0a565163afd9cccd9d2b6e3942f823e4"/>
    <s v="6f229cc508fc6915ed5c499efd93baa4"/>
    <d v="2018-05-17T13:15:19"/>
    <n v="379.9"/>
    <n v="28.74"/>
    <x v="19"/>
    <n v="7"/>
    <n v="-14"/>
    <n v="408.64"/>
    <d v="2018-05-01T00:00:00"/>
    <s v="Friday"/>
    <s v="Alto"/>
    <x v="0"/>
  </r>
  <r>
    <s v="65fafe7de184fc57f3b77381cf6dc573"/>
    <s v="d09c63d11bf98283700a7b5ce520ea8d"/>
    <s v="delivered"/>
    <x v="23726"/>
    <d v="2017-02-16T10:45:19"/>
    <d v="2017-02-21T13:45:37"/>
    <d v="2017-03-07T21:12:38"/>
    <d v="2017-03-27T00:00:00"/>
    <n v="1"/>
    <s v="a1efe4a86746c22541813e22e1d23e33"/>
    <s v="da8622b14eb17ae2831f4ac5b9dab84a"/>
    <d v="2017-02-24T09:33:18"/>
    <n v="129.9"/>
    <n v="23.2"/>
    <x v="9"/>
    <n v="19"/>
    <n v="-20"/>
    <n v="153.1"/>
    <d v="2017-02-01T00:00:00"/>
    <s v="Thursday"/>
    <s v="Medio"/>
    <x v="0"/>
  </r>
  <r>
    <s v="cdbce2d8fe4479ce0b9bbb32e0656e4a"/>
    <s v="e01bbe0abd11eee8748f2f376d15919b"/>
    <s v="delivered"/>
    <x v="23727"/>
    <d v="2018-06-10T19:51:42"/>
    <d v="2018-06-11T14:29:00"/>
    <d v="2018-06-20T16:28:25"/>
    <d v="2018-07-05T00:00:00"/>
    <n v="1"/>
    <s v="e934947ca6b64f5a6d864e21dca13b73"/>
    <s v="640e21a7d01df7614a3b4923e990d40c"/>
    <d v="2018-06-13T19:51:42"/>
    <n v="52.58"/>
    <n v="22.95"/>
    <x v="9"/>
    <n v="9"/>
    <n v="-15"/>
    <n v="75.53"/>
    <d v="2018-06-01T00:00:00"/>
    <s v="Sunday"/>
    <s v="Medio"/>
    <x v="0"/>
  </r>
  <r>
    <s v="69f54f52631eb8ea8bec66cb902cf54e"/>
    <s v="9c0372af923228f1ddab62afe03e518a"/>
    <s v="delivered"/>
    <x v="23728"/>
    <d v="2017-12-08T15:52:43"/>
    <d v="2017-12-14T21:19:10"/>
    <d v="2018-01-07T17:06:27"/>
    <d v="2018-01-09T00:00:00"/>
    <n v="1"/>
    <s v="2916f36c18811cafe280f15b803be0eb"/>
    <s v="7aa4334be125fcdd2ba64b3180029f14"/>
    <d v="2017-12-14T15:52:43"/>
    <n v="26.5"/>
    <n v="19.59"/>
    <x v="16"/>
    <n v="32"/>
    <n v="-2"/>
    <n v="46.09"/>
    <d v="2017-12-01T00:00:00"/>
    <s v="Wednesday"/>
    <s v="Bajo"/>
    <x v="0"/>
  </r>
  <r>
    <s v="1fc147ecded099d8acf876cfaf66f731"/>
    <s v="ec7234ad72696a39eb528dc1720a962f"/>
    <s v="delivered"/>
    <x v="23729"/>
    <d v="2018-06-20T02:37:51"/>
    <d v="2018-07-04T11:37:00"/>
    <d v="2018-07-24T21:48:47"/>
    <d v="2018-08-07T00:00:00"/>
    <n v="1"/>
    <s v="b114bf337c0626166abe574eee9e3f32"/>
    <s v="7c67e1448b00f6e969d365cea6b010ab"/>
    <d v="2018-07-04T02:37:51"/>
    <n v="146.94"/>
    <n v="49.4"/>
    <x v="6"/>
    <n v="36"/>
    <n v="-14"/>
    <n v="196.34"/>
    <d v="2018-06-01T00:00:00"/>
    <s v="Monday"/>
    <s v="Medio"/>
    <x v="0"/>
  </r>
  <r>
    <s v="123eb6c42fb774382bf82e6a332af592"/>
    <s v="7e25c3cc2fb867d3fef223c50fddc713"/>
    <s v="delivered"/>
    <x v="23730"/>
    <d v="2018-02-25T16:08:19"/>
    <d v="2018-02-27T18:12:29"/>
    <d v="2018-03-05T19:58:32"/>
    <d v="2018-04-02T00:00:00"/>
    <n v="1"/>
    <s v="bc4a074ab7a7ff14e98fa64671a79dc0"/>
    <s v="4e17c65a516f69d023a2ae78b84f28d6"/>
    <d v="2018-03-15T16:08:19"/>
    <n v="23.9"/>
    <n v="13.37"/>
    <x v="13"/>
    <n v="8"/>
    <n v="-28"/>
    <n v="37.269999999999996"/>
    <d v="2018-02-01T00:00:00"/>
    <s v="Sunday"/>
    <s v="Bajo"/>
    <x v="0"/>
  </r>
  <r>
    <s v="524c24c3a53528c5a91a3311012fcef4"/>
    <s v="df46100832e89294d668a42c0cbc1102"/>
    <s v="delivered"/>
    <x v="23731"/>
    <d v="2017-09-27T13:07:17"/>
    <d v="2017-09-28T17:57:45"/>
    <d v="2017-10-01T11:54:00"/>
    <d v="2017-10-19T00:00:00"/>
    <n v="1"/>
    <s v="cc1cb33bcc814aeaa4631761a34bd23e"/>
    <s v="5d3bb11474a06bdc23fb9e89f1164ee0"/>
    <d v="2017-10-03T13:07:17"/>
    <n v="78.8"/>
    <n v="12.05"/>
    <x v="5"/>
    <n v="3"/>
    <n v="-18"/>
    <n v="90.85"/>
    <d v="2017-09-01T00:00:00"/>
    <s v="Wednesday"/>
    <s v="Medio"/>
    <x v="0"/>
  </r>
  <r>
    <s v="d9c7d6586555e3adb3709a7047e36c11"/>
    <s v="6a32ab73a4e6c08da27e427a8a8c1320"/>
    <s v="delivered"/>
    <x v="23732"/>
    <d v="2017-05-13T17:02:36"/>
    <d v="2017-05-15T15:02:46"/>
    <d v="2017-05-22T09:05:09"/>
    <d v="2017-06-06T00:00:00"/>
    <n v="1"/>
    <s v="ab9cf155f8280c3739b09fe341a185e8"/>
    <s v="92eb0f42c21942b6552362b9b114707d"/>
    <d v="2017-05-18T17:02:36"/>
    <n v="13.98"/>
    <n v="15.1"/>
    <x v="12"/>
    <n v="8"/>
    <n v="-15"/>
    <n v="29.08"/>
    <d v="2017-05-01T00:00:00"/>
    <s v="Saturday"/>
    <s v="Bajo"/>
    <x v="0"/>
  </r>
  <r>
    <s v="35681d761149a472aa05d9fe484c61b3"/>
    <s v="ce06ca41a78f036031a1fd73d3088c2f"/>
    <s v="delivered"/>
    <x v="23733"/>
    <d v="2017-12-01T11:31:01"/>
    <d v="2017-12-01T18:21:58"/>
    <d v="2017-12-06T14:35:51"/>
    <d v="2017-12-29T00:00:00"/>
    <n v="1"/>
    <s v="f59871b3d9da4c64cbe41ad3dd04dc14"/>
    <s v="116ccb1a1604bc88e4d234a8c23f33de"/>
    <d v="2017-12-07T04:38:22"/>
    <n v="12.7"/>
    <n v="16.11"/>
    <x v="52"/>
    <n v="6"/>
    <n v="-23"/>
    <n v="28.81"/>
    <d v="2017-11-01T00:00:00"/>
    <s v="Thursday"/>
    <s v="Bajo"/>
    <x v="0"/>
  </r>
  <r>
    <s v="35681d761149a472aa05d9fe484c61b3"/>
    <s v="ce06ca41a78f036031a1fd73d3088c2f"/>
    <s v="delivered"/>
    <x v="23733"/>
    <d v="2017-12-01T11:31:01"/>
    <d v="2017-12-01T18:21:58"/>
    <d v="2017-12-06T14:35:51"/>
    <d v="2017-12-29T00:00:00"/>
    <n v="2"/>
    <s v="f59871b3d9da4c64cbe41ad3dd04dc14"/>
    <s v="116ccb1a1604bc88e4d234a8c23f33de"/>
    <d v="2017-12-07T04:38:22"/>
    <n v="12.7"/>
    <n v="16.11"/>
    <x v="52"/>
    <n v="6"/>
    <n v="-23"/>
    <n v="28.81"/>
    <d v="2017-11-01T00:00:00"/>
    <s v="Thursday"/>
    <s v="Bajo"/>
    <x v="0"/>
  </r>
  <r>
    <s v="5ac2c9301491372ab320f5aa4e451ff1"/>
    <s v="e31c85fc7143c3cbe3bf90e43c5c6fb5"/>
    <s v="delivered"/>
    <x v="23734"/>
    <d v="2017-11-07T07:30:28"/>
    <d v="2017-11-07T13:32:41"/>
    <d v="2017-11-17T20:45:54"/>
    <d v="2017-12-04T00:00:00"/>
    <n v="1"/>
    <s v="b1f32fc9713cf8c0813fff7c9c8262b2"/>
    <s v="8c16d1f32a54d92897cc437244442e1b"/>
    <d v="2017-11-13T04:31:18"/>
    <n v="45.6"/>
    <n v="16.79"/>
    <x v="8"/>
    <n v="12"/>
    <n v="-17"/>
    <n v="62.39"/>
    <d v="2017-11-01T00:00:00"/>
    <s v="Sunday"/>
    <s v="Bajo"/>
    <x v="0"/>
  </r>
  <r>
    <s v="907876f99f250a7fca414743262371ea"/>
    <s v="a5d0358e802c2b80011410b0adbcf151"/>
    <s v="delivered"/>
    <x v="23735"/>
    <d v="2017-11-29T03:53:37"/>
    <d v="2017-12-13T19:35:09"/>
    <d v="2017-12-22T11:19:03"/>
    <d v="2018-01-02T00:00:00"/>
    <n v="1"/>
    <s v="8d8109048bbf6f0369b1522029f92a19"/>
    <s v="85d9eb9ddc5d00ca9336a2219c97bb13"/>
    <d v="2017-12-13T03:53:37"/>
    <n v="48.9"/>
    <n v="15.1"/>
    <x v="16"/>
    <n v="23"/>
    <n v="-11"/>
    <n v="64"/>
    <d v="2017-11-01T00:00:00"/>
    <s v="Wednesday"/>
    <s v="Bajo"/>
    <x v="0"/>
  </r>
  <r>
    <s v="40d02570e7ba8cffbc6770b392dbbbdc"/>
    <s v="89fcf2eed7b82a5cb579734653203026"/>
    <s v="delivered"/>
    <x v="23736"/>
    <d v="2017-04-29T18:42:37"/>
    <d v="2017-05-02T20:02:18"/>
    <d v="2017-05-10T12:56:32"/>
    <d v="2017-05-25T00:00:00"/>
    <n v="1"/>
    <s v="e68a5a5626c4b1bfc5ca78202f898300"/>
    <s v="7a67c85e85bb2ce8582c35f2203ad736"/>
    <d v="2017-05-05T18:42:37"/>
    <n v="199.99"/>
    <n v="18.14"/>
    <x v="16"/>
    <n v="10"/>
    <n v="-15"/>
    <n v="218.13"/>
    <d v="2017-04-01T00:00:00"/>
    <s v="Saturday"/>
    <s v="Alto"/>
    <x v="0"/>
  </r>
  <r>
    <s v="46770adcb64010a69409a644252641b2"/>
    <s v="b6fc93990098b86dfa6ecf3f1e7446e8"/>
    <s v="delivered"/>
    <x v="23737"/>
    <d v="2018-04-28T12:13:23"/>
    <d v="2018-04-30T13:59:00"/>
    <d v="2018-05-02T23:32:07"/>
    <d v="2018-05-16T00:00:00"/>
    <n v="1"/>
    <s v="6fd08d44046ab994b96ff38ad6fcfba1"/>
    <s v="d9a84e1403de8da0c3aa531d6d108ba6"/>
    <d v="2018-05-04T12:13:23"/>
    <n v="39.9"/>
    <n v="8.2899999999999991"/>
    <x v="15"/>
    <n v="4"/>
    <n v="-14"/>
    <n v="48.19"/>
    <d v="2018-04-01T00:00:00"/>
    <s v="Saturday"/>
    <s v="Bajo"/>
    <x v="0"/>
  </r>
  <r>
    <s v="83b109feea07a54cdd034845cccd53b3"/>
    <s v="3e0b7768b5fca0be48e2981fb71823b7"/>
    <s v="delivered"/>
    <x v="23738"/>
    <d v="2018-01-29T16:10:43"/>
    <d v="2018-01-31T16:41:57"/>
    <d v="2018-02-05T17:13:05"/>
    <d v="2018-02-14T00:00:00"/>
    <n v="1"/>
    <s v="1f5b481884bcb937cc06892b7419eaf8"/>
    <s v="5f1dc28029d2c244352a68107ec2b542"/>
    <d v="2018-02-02T16:10:43"/>
    <n v="26.5"/>
    <n v="8.7200000000000006"/>
    <x v="13"/>
    <n v="7"/>
    <n v="-9"/>
    <n v="35.22"/>
    <d v="2018-01-01T00:00:00"/>
    <s v="Monday"/>
    <s v="Bajo"/>
    <x v="0"/>
  </r>
  <r>
    <s v="48362159589d43095a14bba680682780"/>
    <s v="640903633d4a72545ccfadaeead42482"/>
    <s v="delivered"/>
    <x v="23739"/>
    <d v="2018-03-29T00:35:14"/>
    <d v="2018-03-29T20:51:52"/>
    <d v="2018-04-02T20:17:45"/>
    <d v="2018-04-11T00:00:00"/>
    <n v="1"/>
    <s v="25e2023ed83352bde98dc1490d14c3d8"/>
    <s v="ff1fb4c404b2efe68b03350a8dc24122"/>
    <d v="2018-04-04T00:35:14"/>
    <n v="99"/>
    <n v="9.0500000000000007"/>
    <x v="10"/>
    <n v="4"/>
    <n v="-9"/>
    <n v="108.05"/>
    <d v="2018-03-01T00:00:00"/>
    <s v="Thursday"/>
    <s v="Medio"/>
    <x v="0"/>
  </r>
  <r>
    <s v="ee9a7a0f0c0446da13006eebdfa5e0b1"/>
    <s v="c00b01bd991034ca1d55abfd672a6eb4"/>
    <s v="delivered"/>
    <x v="23740"/>
    <d v="2017-10-19T21:28:17"/>
    <d v="2017-11-01T21:51:22"/>
    <d v="2017-11-03T19:13:36"/>
    <d v="2017-11-08T00:00:00"/>
    <n v="1"/>
    <s v="564d0015be20622253aee5b6e875bea8"/>
    <s v="ef506c96320abeedfb894c34db06f478"/>
    <d v="2017-11-01T21:28:17"/>
    <n v="29.99"/>
    <n v="7.78"/>
    <x v="12"/>
    <n v="14"/>
    <n v="-5"/>
    <n v="37.769999999999996"/>
    <d v="2017-10-01T00:00:00"/>
    <s v="Thursday"/>
    <s v="Bajo"/>
    <x v="0"/>
  </r>
  <r>
    <s v="aee590f76dc95d8c147146ae04100704"/>
    <s v="5c4475298d8f13ef3f9ec7afeb13147f"/>
    <s v="delivered"/>
    <x v="23741"/>
    <d v="2018-08-05T11:50:13"/>
    <d v="2018-08-09T15:07:00"/>
    <d v="2018-08-16T04:16:42"/>
    <d v="2018-08-20T00:00:00"/>
    <n v="1"/>
    <s v="88fb259945a739dec6cdd001e2cbad55"/>
    <s v="634964b17796e64304cadf1ad3050fb7"/>
    <d v="2018-08-09T11:50:13"/>
    <n v="120"/>
    <n v="17.03"/>
    <x v="17"/>
    <n v="10"/>
    <n v="-4"/>
    <n v="137.03"/>
    <d v="2018-08-01T00:00:00"/>
    <s v="Sunday"/>
    <s v="Medio"/>
    <x v="0"/>
  </r>
  <r>
    <s v="b2bbb2cca536bb4984557119c0eb3d8a"/>
    <s v="dc02544cb74d152616c32d1e5b099f8b"/>
    <s v="delivered"/>
    <x v="23742"/>
    <d v="2018-08-14T08:50:19"/>
    <d v="2018-08-14T14:17:00"/>
    <d v="2018-08-15T22:21:01"/>
    <d v="2018-08-28T00:00:00"/>
    <n v="1"/>
    <s v="cfba4923dc05bdeee56a049ae75d078a"/>
    <s v="23d7c96d4a1160db1c726b248601b25a"/>
    <d v="2018-08-24T08:50:19"/>
    <n v="209.9"/>
    <n v="13.2"/>
    <x v="16"/>
    <n v="2"/>
    <n v="-13"/>
    <n v="223.1"/>
    <d v="2018-08-01T00:00:00"/>
    <s v="Monday"/>
    <s v="Alto"/>
    <x v="0"/>
  </r>
  <r>
    <s v="a3b07c74088a5acc85d1ddc7cc525b5f"/>
    <s v="51ac0bcc90cee37b00ebb076d6048684"/>
    <s v="delivered"/>
    <x v="23743"/>
    <d v="2018-02-04T13:08:38"/>
    <d v="2018-02-05T23:34:17"/>
    <d v="2018-02-10T14:37:32"/>
    <d v="2018-03-05T00:00:00"/>
    <n v="1"/>
    <s v="a8aae2d57f0b7d4b495da36a2ea21385"/>
    <s v="8bb48dc19fccaa8613b6229bf7f452a2"/>
    <d v="2018-02-08T13:08:38"/>
    <n v="109.99"/>
    <n v="25.58"/>
    <x v="30"/>
    <n v="6"/>
    <n v="-23"/>
    <n v="135.57"/>
    <d v="2018-02-01T00:00:00"/>
    <s v="Sunday"/>
    <s v="Medio"/>
    <x v="0"/>
  </r>
  <r>
    <s v="a3b07c74088a5acc85d1ddc7cc525b5f"/>
    <s v="51ac0bcc90cee37b00ebb076d6048684"/>
    <s v="delivered"/>
    <x v="23743"/>
    <d v="2018-02-04T13:08:38"/>
    <d v="2018-02-05T23:34:17"/>
    <d v="2018-02-10T14:37:32"/>
    <d v="2018-03-05T00:00:00"/>
    <n v="2"/>
    <s v="2a256d1fd193c91de19036b7b9bde617"/>
    <s v="8bb48dc19fccaa8613b6229bf7f452a2"/>
    <d v="2018-02-08T13:08:38"/>
    <n v="99.99"/>
    <n v="25.57"/>
    <x v="30"/>
    <n v="6"/>
    <n v="-23"/>
    <n v="125.56"/>
    <d v="2018-02-01T00:00:00"/>
    <s v="Sunday"/>
    <s v="Medio"/>
    <x v="0"/>
  </r>
  <r>
    <s v="a909c24a30d5a05204ecb7ef3f11e321"/>
    <s v="378149ca89a5e5020931071114dd8865"/>
    <s v="delivered"/>
    <x v="23744"/>
    <d v="2016-10-07T22:15:32"/>
    <d v="2016-10-11T22:15:33"/>
    <d v="2016-10-14T22:15:33"/>
    <d v="2016-12-05T00:00:00"/>
    <n v="1"/>
    <s v="5008f57a319af1670091cd1d64656910"/>
    <s v="515d781150feed28a6ac091bb0e3cb8c"/>
    <d v="2016-10-11T22:15:33"/>
    <n v="212.4"/>
    <n v="25.57"/>
    <x v="16"/>
    <n v="7"/>
    <n v="-52"/>
    <n v="237.97"/>
    <d v="2016-10-01T00:00:00"/>
    <s v="Friday"/>
    <s v="Alto"/>
    <x v="0"/>
  </r>
  <r>
    <s v="283182f68c047a2b61aee07baeb819f0"/>
    <s v="a6a1db09b78026c1162e1b0086e55f33"/>
    <s v="delivered"/>
    <x v="23745"/>
    <d v="2017-03-30T01:05:28"/>
    <d v="2017-03-31T09:21:59"/>
    <d v="2017-04-05T12:17:54"/>
    <d v="2017-04-17T00:00:00"/>
    <n v="1"/>
    <s v="e6b6e13cf71449a457269f425b89dc74"/>
    <s v="b2ba3715d723d245138f291a6fe42594"/>
    <d v="2017-04-05T00:32:15"/>
    <n v="84.9"/>
    <n v="11.2"/>
    <x v="46"/>
    <n v="7"/>
    <n v="-12"/>
    <n v="96.100000000000009"/>
    <d v="2017-03-01T00:00:00"/>
    <s v="Tuesday"/>
    <s v="Medio"/>
    <x v="0"/>
  </r>
  <r>
    <s v="e04d9eacedc0dca9d83c14fcb0d7276c"/>
    <s v="d87b6988897b12def5709ca4f8142012"/>
    <s v="delivered"/>
    <x v="23746"/>
    <d v="2017-01-19T14:21:41"/>
    <d v="2017-01-20T14:18:23"/>
    <d v="2017-02-07T14:35:10"/>
    <d v="2017-02-27T00:00:00"/>
    <n v="1"/>
    <s v="68bec1af3851f58027db8beadf3914d7"/>
    <s v="b2ba3715d723d245138f291a6fe42594"/>
    <d v="2017-01-23T14:04:48"/>
    <n v="84.9"/>
    <n v="11.2"/>
    <x v="8"/>
    <n v="19"/>
    <n v="-20"/>
    <n v="96.100000000000009"/>
    <d v="2017-01-01T00:00:00"/>
    <s v="Thursday"/>
    <s v="Medio"/>
    <x v="0"/>
  </r>
  <r>
    <s v="4f2fbccefa5c3c7afb05388013cb173b"/>
    <s v="800757ab822eb1712cc8c613225eae2b"/>
    <s v="delivered"/>
    <x v="23747"/>
    <d v="2018-01-20T09:07:51"/>
    <d v="2018-01-24T21:28:51"/>
    <d v="2018-02-02T00:33:03"/>
    <d v="2018-02-20T00:00:00"/>
    <n v="1"/>
    <s v="462ca84097e3116f8dc7642fb057b4b2"/>
    <s v="85d9eb9ddc5d00ca9336a2219c97bb13"/>
    <d v="2018-02-02T09:07:51"/>
    <n v="27.9"/>
    <n v="14.1"/>
    <x v="8"/>
    <n v="14"/>
    <n v="-18"/>
    <n v="42"/>
    <d v="2018-01-01T00:00:00"/>
    <s v="Thursday"/>
    <s v="Bajo"/>
    <x v="0"/>
  </r>
  <r>
    <s v="52b8659b9d786b77d4e4f25c26ed0b91"/>
    <s v="8cc9f9d5d7b70eaee68ab729495685db"/>
    <s v="delivered"/>
    <x v="23748"/>
    <d v="2017-07-12T20:43:56"/>
    <d v="2017-07-13T21:57:25"/>
    <d v="2017-07-20T19:17:03"/>
    <d v="2017-08-11T00:00:00"/>
    <n v="1"/>
    <s v="c6dd917a0be2a704582055949915ab32"/>
    <s v="7a67c85e85bb2ce8582c35f2203ad736"/>
    <d v="2017-07-18T20:43:56"/>
    <n v="99.99"/>
    <n v="18.940000000000001"/>
    <x v="16"/>
    <n v="7"/>
    <n v="-22"/>
    <n v="118.92999999999999"/>
    <d v="2017-07-01T00:00:00"/>
    <s v="Wednesday"/>
    <s v="Medio"/>
    <x v="0"/>
  </r>
  <r>
    <s v="52628d72feaca84428e9d902d3985605"/>
    <s v="a5e6bf4ac91d2a0df7e87ad00f4b35b9"/>
    <s v="delivered"/>
    <x v="23749"/>
    <d v="2018-08-07T15:05:16"/>
    <d v="2018-08-08T12:23:00"/>
    <d v="2018-08-13T18:56:21"/>
    <d v="2018-08-17T00:00:00"/>
    <n v="1"/>
    <s v="1c42a107473d6b20db8ac7772b870e33"/>
    <s v="1900267e848ceeba8fa32d80c1a5f5a8"/>
    <d v="2018-08-09T15:05:16"/>
    <n v="78.989999999999995"/>
    <n v="17.68"/>
    <x v="9"/>
    <n v="6"/>
    <n v="-4"/>
    <n v="96.669999999999987"/>
    <d v="2018-08-01T00:00:00"/>
    <s v="Tuesday"/>
    <s v="Medio"/>
    <x v="0"/>
  </r>
  <r>
    <s v="274bf86d17f8952d2a505168fcc25c09"/>
    <s v="2839dda95f81b66b4cd7a53b92011890"/>
    <s v="delivered"/>
    <x v="23750"/>
    <d v="2017-11-28T03:32:27"/>
    <d v="2017-12-01T22:15:08"/>
    <d v="2017-12-29T20:38:58"/>
    <d v="2017-12-15T00:00:00"/>
    <n v="1"/>
    <s v="422879e10f46682990de24d770e7f83d"/>
    <s v="1f50f920176fa81dab994f9023523100"/>
    <d v="2017-12-04T03:26:12"/>
    <n v="49"/>
    <n v="17.64"/>
    <x v="7"/>
    <n v="34"/>
    <n v="14"/>
    <n v="66.64"/>
    <d v="2017-11-01T00:00:00"/>
    <s v="Friday"/>
    <s v="Bajo"/>
    <x v="1"/>
  </r>
  <r>
    <s v="cebd7770cff5bf0d645dae3996972876"/>
    <s v="c13db9bc3fded0084b31c833238843ac"/>
    <s v="delivered"/>
    <x v="23751"/>
    <d v="2017-06-04T22:45:10"/>
    <d v="2017-06-06T15:47:37"/>
    <d v="2017-06-07T18:08:52"/>
    <d v="2017-06-19T00:00:00"/>
    <n v="1"/>
    <s v="07aa6a21d16be9ac95fbff7ab3ed81e9"/>
    <s v="c273175f7c6c80fb02f051e2fc6d0d72"/>
    <d v="2017-06-08T22:45:10"/>
    <n v="75"/>
    <n v="11.73"/>
    <x v="2"/>
    <n v="2"/>
    <n v="-12"/>
    <n v="86.73"/>
    <d v="2017-06-01T00:00:00"/>
    <s v="Sunday"/>
    <s v="Medio"/>
    <x v="0"/>
  </r>
  <r>
    <s v="533dccc39b9e7286042aba868d574ecf"/>
    <s v="40d75f2033ae0bd1f8668f21007975b6"/>
    <s v="delivered"/>
    <x v="23752"/>
    <d v="2018-06-07T08:33:45"/>
    <d v="2018-06-07T12:05:00"/>
    <d v="2018-06-18T15:08:34"/>
    <d v="2018-07-17T00:00:00"/>
    <n v="1"/>
    <s v="e4c20c867bf5ef9bd109b0ba8a60cd5c"/>
    <s v="d97df38225e5abadaff1e72cb72b823c"/>
    <d v="2018-06-15T08:31:58"/>
    <n v="250"/>
    <n v="59.61"/>
    <x v="2"/>
    <n v="11"/>
    <n v="-29"/>
    <n v="309.61"/>
    <d v="2018-06-01T00:00:00"/>
    <s v="Wednesday"/>
    <s v="Alto"/>
    <x v="0"/>
  </r>
  <r>
    <s v="097d24fcfb2b0afac45ea41ab4d91694"/>
    <s v="25ce51bb7c5d09ae44f343dc41af8463"/>
    <s v="delivered"/>
    <x v="23753"/>
    <d v="2018-07-26T09:05:13"/>
    <d v="2018-07-27T14:56:00"/>
    <d v="2018-07-30T16:36:36"/>
    <d v="2018-08-03T00:00:00"/>
    <n v="1"/>
    <s v="33c99a74eb3e4e67bb70dca408c352d2"/>
    <s v="116ccb1a1604bc88e4d234a8c23f33de"/>
    <d v="2018-07-30T09:05:13"/>
    <n v="155"/>
    <n v="15.48"/>
    <x v="11"/>
    <n v="4"/>
    <n v="-4"/>
    <n v="170.48"/>
    <d v="2018-07-01T00:00:00"/>
    <s v="Thursday"/>
    <s v="Alto"/>
    <x v="0"/>
  </r>
  <r>
    <s v="1b59079c85d79705ec843165565ddd43"/>
    <s v="cbcc7e46a2d1042aacb3064c3db6b351"/>
    <s v="delivered"/>
    <x v="23754"/>
    <d v="2017-12-11T21:34:38"/>
    <d v="2017-12-12T15:47:06"/>
    <d v="2017-12-19T20:16:51"/>
    <d v="2018-01-04T00:00:00"/>
    <n v="1"/>
    <s v="38fa750a3a3b3204f169c86a3284d387"/>
    <s v="218d46b86c1881d022bce9c68a7d4b15"/>
    <d v="2017-12-15T21:34:38"/>
    <n v="41"/>
    <n v="11.85"/>
    <x v="19"/>
    <n v="7"/>
    <n v="-16"/>
    <n v="52.85"/>
    <d v="2017-12-01T00:00:00"/>
    <s v="Monday"/>
    <s v="Bajo"/>
    <x v="0"/>
  </r>
  <r>
    <s v="1b59079c85d79705ec843165565ddd43"/>
    <s v="cbcc7e46a2d1042aacb3064c3db6b351"/>
    <s v="delivered"/>
    <x v="23754"/>
    <d v="2017-12-11T21:34:38"/>
    <d v="2017-12-12T15:47:06"/>
    <d v="2017-12-19T20:16:51"/>
    <d v="2018-01-04T00:00:00"/>
    <n v="2"/>
    <s v="38fa750a3a3b3204f169c86a3284d387"/>
    <s v="218d46b86c1881d022bce9c68a7d4b15"/>
    <d v="2017-12-15T21:34:38"/>
    <n v="41"/>
    <n v="11.85"/>
    <x v="19"/>
    <n v="7"/>
    <n v="-16"/>
    <n v="52.85"/>
    <d v="2017-12-01T00:00:00"/>
    <s v="Monday"/>
    <s v="Bajo"/>
    <x v="0"/>
  </r>
  <r>
    <s v="1b59079c85d79705ec843165565ddd43"/>
    <s v="cbcc7e46a2d1042aacb3064c3db6b351"/>
    <s v="delivered"/>
    <x v="23754"/>
    <d v="2017-12-11T21:34:38"/>
    <d v="2017-12-12T15:47:06"/>
    <d v="2017-12-19T20:16:51"/>
    <d v="2018-01-04T00:00:00"/>
    <n v="3"/>
    <s v="38fa750a3a3b3204f169c86a3284d387"/>
    <s v="218d46b86c1881d022bce9c68a7d4b15"/>
    <d v="2017-12-15T21:34:38"/>
    <n v="41"/>
    <n v="11.85"/>
    <x v="19"/>
    <n v="7"/>
    <n v="-16"/>
    <n v="52.85"/>
    <d v="2017-12-01T00:00:00"/>
    <s v="Monday"/>
    <s v="Bajo"/>
    <x v="0"/>
  </r>
  <r>
    <s v="eb472d00613391a4925922120b3b6bb1"/>
    <s v="fc3ca13eb2ffaeee01ea231926217ab0"/>
    <s v="delivered"/>
    <x v="23755"/>
    <d v="2018-05-13T19:12:34"/>
    <d v="2018-05-14T14:59:00"/>
    <d v="2018-05-21T19:03:21"/>
    <d v="2018-06-13T00:00:00"/>
    <n v="1"/>
    <s v="b77df7139ed99ef7339229267c707f2a"/>
    <s v="1fdc574883ef3b33ad41562d93f3a74a"/>
    <d v="2018-05-15T19:12:34"/>
    <n v="260"/>
    <n v="19.7"/>
    <x v="2"/>
    <n v="8"/>
    <n v="-23"/>
    <n v="279.7"/>
    <d v="2018-05-01T00:00:00"/>
    <s v="Sunday"/>
    <s v="Alto"/>
    <x v="0"/>
  </r>
  <r>
    <s v="517a1bc05da7b712cb2580d142b0cc4d"/>
    <s v="2e9c6ec38c51cadfeefc3a53ba230deb"/>
    <s v="delivered"/>
    <x v="23756"/>
    <d v="2018-02-23T02:10:43"/>
    <d v="2018-02-23T22:05:12"/>
    <d v="2018-03-02T13:09:26"/>
    <d v="2018-03-19T00:00:00"/>
    <n v="1"/>
    <s v="f1fe595ee7ef768b41bd9b246d13432d"/>
    <s v="81a1104df0f08b59c68aa5b03cfe398e"/>
    <d v="2018-03-01T02:10:43"/>
    <n v="99.9"/>
    <n v="17.95"/>
    <x v="7"/>
    <n v="8"/>
    <n v="-17"/>
    <n v="117.85000000000001"/>
    <d v="2018-02-01T00:00:00"/>
    <s v="Wednesday"/>
    <s v="Medio"/>
    <x v="0"/>
  </r>
  <r>
    <s v="4c80861e8667ad2c3ec1686683c93ed0"/>
    <s v="0b712b6da4fc29dee43125037bead5fb"/>
    <s v="delivered"/>
    <x v="23757"/>
    <d v="2017-06-13T04:50:28"/>
    <d v="2017-06-16T16:13:54"/>
    <d v="2017-06-27T15:41:48"/>
    <d v="2017-06-30T00:00:00"/>
    <n v="1"/>
    <s v="4d7ccacbf7d2dd3e566cf5f149fb92e8"/>
    <s v="897060da8b9a21f655304d50fd935913"/>
    <d v="2017-06-19T04:50:28"/>
    <n v="180"/>
    <n v="13.6"/>
    <x v="8"/>
    <n v="18"/>
    <n v="-3"/>
    <n v="193.6"/>
    <d v="2017-06-01T00:00:00"/>
    <s v="Friday"/>
    <s v="Alto"/>
    <x v="0"/>
  </r>
  <r>
    <s v="9a503487f2a2141cfc220d61e43bd938"/>
    <s v="2ad25d0d9c260ae766dfe444ecb901c8"/>
    <s v="delivered"/>
    <x v="23758"/>
    <d v="2018-08-07T04:15:23"/>
    <d v="2018-08-08T14:37:00"/>
    <d v="2018-08-15T02:09:45"/>
    <d v="2018-08-15T00:00:00"/>
    <n v="1"/>
    <s v="4a78f5e17416dcfec28c101279235838"/>
    <s v="e9779976487b77c6d4ac45f75ec7afe9"/>
    <d v="2018-08-10T04:15:23"/>
    <n v="99.9"/>
    <n v="17.829999999999998"/>
    <x v="13"/>
    <n v="8"/>
    <n v="0"/>
    <n v="117.73"/>
    <d v="2018-08-01T00:00:00"/>
    <s v="Monday"/>
    <s v="Medio"/>
    <x v="1"/>
  </r>
  <r>
    <s v="ce687d3649728e81c25e9a105b34fcfd"/>
    <s v="c735bb29ae8b468119c03494b38d0403"/>
    <s v="delivered"/>
    <x v="23759"/>
    <d v="2017-08-31T08:10:08"/>
    <d v="2017-08-31T22:15:01"/>
    <d v="2017-09-11T21:11:25"/>
    <d v="2017-09-25T00:00:00"/>
    <n v="1"/>
    <s v="51914323cc52a90e910d8e833d468a6d"/>
    <s v="5b179e9e8cc7ab6fd113a46ca584da81"/>
    <d v="2017-09-06T08:10:08"/>
    <n v="284.89999999999998"/>
    <n v="73.22"/>
    <x v="5"/>
    <n v="13"/>
    <n v="-14"/>
    <n v="358.12"/>
    <d v="2017-08-01T00:00:00"/>
    <s v="Tuesday"/>
    <s v="Alto"/>
    <x v="0"/>
  </r>
  <r>
    <s v="6f1d91f81a2241dbf2e7544364d75f2c"/>
    <s v="f30d69cc258ebe5e80e1a0dd6287efb6"/>
    <s v="delivered"/>
    <x v="23760"/>
    <d v="2018-04-26T16:15:45"/>
    <d v="2018-04-27T14:30:00"/>
    <d v="2018-05-07T12:24:42"/>
    <d v="2018-05-30T00:00:00"/>
    <n v="1"/>
    <s v="00fefaf41156bb4b0d850fb27da97897"/>
    <s v="e9779976487b77c6d4ac45f75ec7afe9"/>
    <d v="2018-05-03T16:15:16"/>
    <n v="15.49"/>
    <n v="18.23"/>
    <x v="19"/>
    <n v="10"/>
    <n v="-23"/>
    <n v="33.72"/>
    <d v="2018-04-01T00:00:00"/>
    <s v="Thursday"/>
    <s v="Bajo"/>
    <x v="0"/>
  </r>
  <r>
    <s v="7c62935e1c4bfb9a29d419cfcc0a13e9"/>
    <s v="66fc002d7b5e214c289a69fb62d036bf"/>
    <s v="delivered"/>
    <x v="23761"/>
    <d v="2018-05-18T04:55:23"/>
    <d v="2018-05-18T11:13:00"/>
    <d v="2018-05-23T17:04:26"/>
    <d v="2018-06-05T00:00:00"/>
    <n v="1"/>
    <s v="9431a9c618106cc583ea8b3381047c0b"/>
    <s v="efff9341f3f8f5237b44ff67ed36a7bf"/>
    <d v="2018-05-24T04:55:23"/>
    <n v="219"/>
    <n v="19.41"/>
    <x v="7"/>
    <n v="7"/>
    <n v="-13"/>
    <n v="238.41"/>
    <d v="2018-05-01T00:00:00"/>
    <s v="Wednesday"/>
    <s v="Alto"/>
    <x v="0"/>
  </r>
  <r>
    <s v="f32569596f879e74fced40a4bab98fc7"/>
    <s v="ead1f4689a7d350870a8f1b0e6745428"/>
    <s v="delivered"/>
    <x v="23762"/>
    <d v="2018-06-21T17:18:54"/>
    <d v="2018-06-22T13:25:00"/>
    <d v="2018-06-28T18:58:40"/>
    <d v="2018-07-24T00:00:00"/>
    <n v="1"/>
    <s v="2f9d564b8e623fa218326d48f71c5764"/>
    <s v="2dee2ce60de9709b1a24083217181a1f"/>
    <d v="2018-06-27T17:18:54"/>
    <n v="264"/>
    <n v="63.87"/>
    <x v="1"/>
    <n v="7"/>
    <n v="-26"/>
    <n v="327.87"/>
    <d v="2018-06-01T00:00:00"/>
    <s v="Wednesday"/>
    <s v="Alto"/>
    <x v="0"/>
  </r>
  <r>
    <s v="7f80ea6f3e569a6b44336db104dc12db"/>
    <s v="72ecfc69f7d90359d9bbf70530a340c7"/>
    <s v="delivered"/>
    <x v="23763"/>
    <d v="2018-03-13T23:40:51"/>
    <d v="2018-03-16T11:48:42"/>
    <d v="2018-03-29T23:34:35"/>
    <d v="2018-04-06T00:00:00"/>
    <n v="1"/>
    <s v="8c591ab0ca519558779df02023177f44"/>
    <s v="a1043bafd471dff536d0c462352beb48"/>
    <d v="2018-03-19T23:20:30"/>
    <n v="110"/>
    <n v="75.349999999999994"/>
    <x v="7"/>
    <n v="16"/>
    <n v="-8"/>
    <n v="185.35"/>
    <d v="2018-03-01T00:00:00"/>
    <s v="Tuesday"/>
    <s v="Medio"/>
    <x v="0"/>
  </r>
  <r>
    <s v="4d53d6e4655f67771de54f3c8d414ce8"/>
    <s v="7a81429a083c668d1366e07c37d4deb6"/>
    <s v="delivered"/>
    <x v="23764"/>
    <d v="2018-06-27T19:30:27"/>
    <d v="2018-06-29T11:09:00"/>
    <d v="2018-06-30T15:54:50"/>
    <d v="2018-07-12T00:00:00"/>
    <n v="1"/>
    <s v="2f975d4e853248693e67f83c62669a6b"/>
    <s v="0692610d8abe24f287e9fae90ea0bbee"/>
    <d v="2018-07-03T19:30:27"/>
    <n v="74"/>
    <n v="7.78"/>
    <x v="8"/>
    <n v="2"/>
    <n v="-12"/>
    <n v="81.78"/>
    <d v="2018-06-01T00:00:00"/>
    <s v="Wednesday"/>
    <s v="Medio"/>
    <x v="0"/>
  </r>
  <r>
    <s v="f58462e1774fbcabc35c4a2dda61704e"/>
    <s v="3aeb9a429e1a2c05362a1c03cb1a087e"/>
    <s v="delivered"/>
    <x v="23765"/>
    <d v="2017-11-16T20:13:18"/>
    <d v="2017-11-20T19:14:50"/>
    <d v="2017-11-29T21:57:56"/>
    <d v="2017-12-06T00:00:00"/>
    <n v="1"/>
    <s v="c2ece64199af7a53793ed9612a89a8cd"/>
    <s v="6c7d50c24b3ccd2fd83b44d8bb34e073"/>
    <d v="2017-11-22T20:13:18"/>
    <n v="75"/>
    <n v="21.02"/>
    <x v="5"/>
    <n v="15"/>
    <n v="-7"/>
    <n v="96.02"/>
    <d v="2017-11-01T00:00:00"/>
    <s v="Tuesday"/>
    <s v="Medio"/>
    <x v="0"/>
  </r>
  <r>
    <s v="e8291f4bc553c5ac2a42ee7737836480"/>
    <s v="f78bf1a4a08641a29a6f0dfe42407440"/>
    <s v="delivered"/>
    <x v="23766"/>
    <d v="2017-09-01T10:25:46"/>
    <d v="2017-09-01T15:37:52"/>
    <d v="2017-09-09T00:27:31"/>
    <d v="2017-09-22T00:00:00"/>
    <n v="1"/>
    <s v="02a0c276d5a252215b48269dea73a6e7"/>
    <s v="b90e891671cffd9557f33a97dc523645"/>
    <d v="2017-09-08T10:25:46"/>
    <n v="100"/>
    <n v="15.45"/>
    <x v="19"/>
    <n v="7"/>
    <n v="-13"/>
    <n v="115.45"/>
    <d v="2017-09-01T00:00:00"/>
    <s v="Friday"/>
    <s v="Medio"/>
    <x v="0"/>
  </r>
  <r>
    <s v="cea6a91496c8046f157f38239f2cf06f"/>
    <s v="3cf5edb4ea2694cdf6e42273f50dff05"/>
    <s v="delivered"/>
    <x v="23767"/>
    <d v="2018-04-19T01:12:04"/>
    <d v="2018-04-27T09:19:00"/>
    <d v="2018-05-04T23:58:41"/>
    <d v="2018-05-10T00:00:00"/>
    <n v="1"/>
    <s v="0a5ddeb81c96fe4e5065466ee8756ffa"/>
    <s v="92eb0f42c21942b6552362b9b114707d"/>
    <d v="2018-04-25T01:12:04"/>
    <n v="12.77"/>
    <n v="12.79"/>
    <x v="12"/>
    <n v="15"/>
    <n v="-6"/>
    <n v="25.56"/>
    <d v="2018-04-01T00:00:00"/>
    <s v="Thursday"/>
    <s v="Bajo"/>
    <x v="0"/>
  </r>
  <r>
    <s v="43c6a6a7096ab15a3baa2438ce460cfc"/>
    <s v="2d0402de72b302a2627bfbf8a1e7ea93"/>
    <s v="delivered"/>
    <x v="23768"/>
    <d v="2017-08-15T03:43:56"/>
    <d v="2017-08-15T23:33:20"/>
    <d v="2017-08-17T20:27:46"/>
    <d v="2017-09-12T00:00:00"/>
    <n v="1"/>
    <s v="db34e1e6f14cc3755d9149fe8a1de9fd"/>
    <s v="850f4f8af5ea87287ac68de36e29107f"/>
    <d v="2017-08-21T03:32:41"/>
    <n v="499.9"/>
    <n v="19.75"/>
    <x v="16"/>
    <n v="6"/>
    <n v="-26"/>
    <n v="519.65"/>
    <d v="2017-08-01T00:00:00"/>
    <s v="Friday"/>
    <s v="Alto"/>
    <x v="0"/>
  </r>
  <r>
    <s v="eb13af3b4aca94e5e189b94e09d6fa4d"/>
    <s v="cbe8003425467af7afa45b8dbd84512e"/>
    <s v="delivered"/>
    <x v="23769"/>
    <d v="2017-11-29T15:42:59"/>
    <d v="2017-12-01T00:26:26"/>
    <d v="2017-12-01T22:17:46"/>
    <d v="2017-12-14T00:00:00"/>
    <n v="1"/>
    <s v="72af228db018a06518f1b2a8c070a2ac"/>
    <s v="83e197e95a1bbabc8c75e883ed016c47"/>
    <d v="2017-12-05T15:42:59"/>
    <n v="117.5"/>
    <n v="12.28"/>
    <x v="20"/>
    <n v="2"/>
    <n v="-13"/>
    <n v="129.78"/>
    <d v="2017-11-01T00:00:00"/>
    <s v="Wednesday"/>
    <s v="Medio"/>
    <x v="0"/>
  </r>
  <r>
    <s v="a72a85d8ae2274e218fcea46f815cfa7"/>
    <s v="151b2c4a56aab1fa8f3c822cc000b287"/>
    <s v="delivered"/>
    <x v="23770"/>
    <d v="2018-07-05T16:14:01"/>
    <d v="2018-07-06T10:57:00"/>
    <d v="2018-07-10T15:48:25"/>
    <d v="2018-07-20T00:00:00"/>
    <n v="1"/>
    <s v="c3b4729646369fa6b490fc0b732ab443"/>
    <s v="851773c885feb5e2da3b4f82bc2b17ce"/>
    <d v="2018-07-11T11:31:52"/>
    <n v="37.9"/>
    <n v="9.58"/>
    <x v="13"/>
    <n v="5"/>
    <n v="-10"/>
    <n v="47.48"/>
    <d v="2018-07-01T00:00:00"/>
    <s v="Thursday"/>
    <s v="Bajo"/>
    <x v="0"/>
  </r>
  <r>
    <s v="b62cbd4c81925d07d9fd52a505072b62"/>
    <s v="de97e7bc8c7bd4b48968d2ae7869d627"/>
    <s v="delivered"/>
    <x v="23771"/>
    <d v="2018-08-18T02:55:19"/>
    <d v="2018-08-20T12:55:00"/>
    <d v="2018-08-28T21:54:44"/>
    <d v="2018-08-28T00:00:00"/>
    <n v="1"/>
    <s v="112626d1abc7dfaab81063699f0e5600"/>
    <s v="ed4311e67debd72b8610a5347a743087"/>
    <d v="2018-08-21T02:55:19"/>
    <n v="119"/>
    <n v="57.31"/>
    <x v="0"/>
    <n v="11"/>
    <n v="0"/>
    <n v="176.31"/>
    <d v="2018-08-01T00:00:00"/>
    <s v="Thursday"/>
    <s v="Medio"/>
    <x v="1"/>
  </r>
  <r>
    <s v="fa8af66ee11f929d58f95e9a0522d792"/>
    <s v="a7361cef18d3fa0382cf9b7179c7de30"/>
    <s v="delivered"/>
    <x v="23772"/>
    <d v="2018-04-24T17:16:32"/>
    <d v="2018-04-23T18:32:27"/>
    <d v="2018-04-26T19:12:10"/>
    <d v="2018-05-10T00:00:00"/>
    <n v="1"/>
    <s v="0630f740d3f05c50f85d7dd7cffc60a3"/>
    <s v="cad10cc982ab6a391570c211b995c17c"/>
    <d v="2018-04-26T12:31:10"/>
    <n v="47.4"/>
    <n v="12.79"/>
    <x v="30"/>
    <n v="4"/>
    <n v="-14"/>
    <n v="60.19"/>
    <d v="2018-04-01T00:00:00"/>
    <s v="Sunday"/>
    <s v="Bajo"/>
    <x v="0"/>
  </r>
  <r>
    <s v="4cd3892b846909cad34c7070fee79f78"/>
    <s v="61077f55e443e26ba5368cf308ba71b7"/>
    <s v="delivered"/>
    <x v="23773"/>
    <d v="2017-12-26T22:37:27"/>
    <d v="2017-12-27T16:06:08"/>
    <d v="2017-12-29T12:56:24"/>
    <d v="2018-01-29T00:00:00"/>
    <n v="1"/>
    <s v="2947c2678aab0b7bfc86dd062d9c3318"/>
    <s v="620c87c171fb2a6dd6e8bb4dec959fc6"/>
    <d v="2018-01-08T22:37:27"/>
    <n v="159.9"/>
    <n v="16.88"/>
    <x v="1"/>
    <n v="2"/>
    <n v="-31"/>
    <n v="176.78"/>
    <d v="2017-12-01T00:00:00"/>
    <s v="Tuesday"/>
    <s v="Alto"/>
    <x v="0"/>
  </r>
  <r>
    <s v="342e2aaf2361169a84afe9908ed78371"/>
    <s v="3d1afec2754d05ad1c72cced9fe9ace9"/>
    <s v="delivered"/>
    <x v="23774"/>
    <d v="2017-11-14T14:35:34"/>
    <d v="2017-11-16T19:48:52"/>
    <d v="2017-12-02T00:56:52"/>
    <d v="2017-12-08T00:00:00"/>
    <n v="1"/>
    <s v="2990952a0c7c8dd6c64d1db4d183c1fb"/>
    <s v="ea8482cd71df3c1969d7b9473ff13abc"/>
    <d v="2017-11-21T14:35:34"/>
    <n v="27.99"/>
    <n v="34.15"/>
    <x v="12"/>
    <n v="19"/>
    <n v="-6"/>
    <n v="62.14"/>
    <d v="2017-11-01T00:00:00"/>
    <s v="Sunday"/>
    <s v="Bajo"/>
    <x v="0"/>
  </r>
  <r>
    <s v="a6f7597815271fe59f9c00b31e6d322a"/>
    <s v="1fd2b1510e209569272f307c731edcab"/>
    <s v="delivered"/>
    <x v="23775"/>
    <d v="2018-07-17T14:21:42"/>
    <d v="2018-07-20T14:43:00"/>
    <d v="2018-07-25T20:04:02"/>
    <d v="2018-08-10T00:00:00"/>
    <n v="1"/>
    <s v="4fe644d766c7566dbc46fb851363cb3b"/>
    <s v="c31eff8334d6b3047ed34bebd4d62c36"/>
    <d v="2018-07-26T14:21:42"/>
    <n v="99.99"/>
    <n v="23.5"/>
    <x v="50"/>
    <n v="9"/>
    <n v="-16"/>
    <n v="123.49"/>
    <d v="2018-07-01T00:00:00"/>
    <s v="Monday"/>
    <s v="Medio"/>
    <x v="0"/>
  </r>
  <r>
    <s v="e309a85cd901c566767a2aa98090085c"/>
    <s v="b2f351b578d5fa960f941afe5379cedc"/>
    <s v="delivered"/>
    <x v="23776"/>
    <d v="2018-06-02T03:31:49"/>
    <d v="2018-06-04T10:55:00"/>
    <d v="2018-06-05T16:52:18"/>
    <d v="2018-06-26T00:00:00"/>
    <n v="1"/>
    <s v="8e8d71f2bb02bf4ebb57a8017789f98d"/>
    <s v="259f7b5e6e482c230e5bfaa670b6bb8f"/>
    <d v="2018-06-11T03:31:09"/>
    <n v="139.9"/>
    <n v="13.88"/>
    <x v="9"/>
    <n v="4"/>
    <n v="-21"/>
    <n v="153.78"/>
    <d v="2018-06-01T00:00:00"/>
    <s v="Friday"/>
    <s v="Medio"/>
    <x v="0"/>
  </r>
  <r>
    <s v="160fec373d1524d70a0adcc4922e3f5f"/>
    <s v="2b1e47c1a29b1db00b326753395c08bc"/>
    <s v="delivered"/>
    <x v="23777"/>
    <d v="2017-10-31T20:10:23"/>
    <d v="2017-11-01T19:05:30"/>
    <d v="2017-11-09T21:05:50"/>
    <d v="2017-11-23T00:00:00"/>
    <n v="1"/>
    <s v="5f96ea82b7c80d875fd5337033db3b6e"/>
    <s v="0ea22c1cfbdc755f86b9b54b39c16043"/>
    <d v="2017-11-07T20:10:23"/>
    <n v="34.9"/>
    <n v="15.1"/>
    <x v="26"/>
    <n v="9"/>
    <n v="-14"/>
    <n v="50"/>
    <d v="2017-10-01T00:00:00"/>
    <s v="Tuesday"/>
    <s v="Bajo"/>
    <x v="0"/>
  </r>
  <r>
    <s v="ef2bd524117e3241e5166da54dffe473"/>
    <s v="2c87a3f1856fc95e951576f758a9c55d"/>
    <s v="delivered"/>
    <x v="23778"/>
    <d v="2017-12-27T13:33:27"/>
    <d v="2017-12-28T21:27:15"/>
    <d v="2018-01-08T18:44:11"/>
    <d v="2018-01-24T00:00:00"/>
    <n v="1"/>
    <s v="c9211f70935f786061bcf1b441c2c25b"/>
    <s v="11bfa66332777660bd0640ee84d47006"/>
    <d v="2018-01-03T13:33:27"/>
    <n v="43"/>
    <n v="15.1"/>
    <x v="13"/>
    <n v="12"/>
    <n v="-16"/>
    <n v="58.1"/>
    <d v="2017-12-01T00:00:00"/>
    <s v="Wednesday"/>
    <s v="Bajo"/>
    <x v="0"/>
  </r>
  <r>
    <s v="ef2bd524117e3241e5166da54dffe473"/>
    <s v="2c87a3f1856fc95e951576f758a9c55d"/>
    <s v="delivered"/>
    <x v="23778"/>
    <d v="2017-12-27T13:33:27"/>
    <d v="2017-12-28T21:27:15"/>
    <d v="2018-01-08T18:44:11"/>
    <d v="2018-01-24T00:00:00"/>
    <n v="2"/>
    <s v="c9211f70935f786061bcf1b441c2c25b"/>
    <s v="11bfa66332777660bd0640ee84d47006"/>
    <d v="2018-01-03T13:33:27"/>
    <n v="43"/>
    <n v="15.1"/>
    <x v="13"/>
    <n v="12"/>
    <n v="-16"/>
    <n v="58.1"/>
    <d v="2017-12-01T00:00:00"/>
    <s v="Wednesday"/>
    <s v="Bajo"/>
    <x v="0"/>
  </r>
  <r>
    <s v="d67ce32732e8d5413c4bb2358bf5bb16"/>
    <s v="1de528add3801283e26459cf6005e3d0"/>
    <s v="delivered"/>
    <x v="23779"/>
    <d v="2017-12-21T02:12:15"/>
    <d v="2017-12-21T21:59:02"/>
    <d v="2017-12-26T22:27:47"/>
    <d v="2018-01-15T00:00:00"/>
    <n v="1"/>
    <s v="86b8032cbb666ec9ca1f2aa4d4cace06"/>
    <s v="dee656f0f566ed1aa85bd137c943f08f"/>
    <d v="2017-12-28T02:12:15"/>
    <n v="67.900000000000006"/>
    <n v="11.98"/>
    <x v="19"/>
    <n v="7"/>
    <n v="-20"/>
    <n v="79.88000000000001"/>
    <d v="2017-12-01T00:00:00"/>
    <s v="Tuesday"/>
    <s v="Medio"/>
    <x v="0"/>
  </r>
  <r>
    <s v="1ded4213705262539b563c8f1a535044"/>
    <s v="a9132d11118521f5bcc480e1b814e9de"/>
    <s v="delivered"/>
    <x v="23780"/>
    <d v="2018-02-15T21:46:17"/>
    <d v="2018-02-17T01:14:44"/>
    <d v="2018-03-05T15:28:38"/>
    <d v="2018-03-13T00:00:00"/>
    <n v="1"/>
    <s v="c863f578eb77e9238bfc0db8d0ffa3c8"/>
    <s v="b4ffb71f0cb1b1c3d63fad021ecf93e1"/>
    <d v="2018-02-23T20:46:17"/>
    <n v="48.3"/>
    <n v="14.1"/>
    <x v="2"/>
    <n v="17"/>
    <n v="-8"/>
    <n v="62.4"/>
    <d v="2018-02-01T00:00:00"/>
    <s v="Thursday"/>
    <s v="Bajo"/>
    <x v="0"/>
  </r>
  <r>
    <s v="e0ac12de8c4f2398d96dd807818adaf8"/>
    <s v="4cc35d6a322eb6950b08f6dc5e64f821"/>
    <s v="delivered"/>
    <x v="23781"/>
    <d v="2018-04-24T18:12:14"/>
    <d v="2018-04-24T17:51:05"/>
    <d v="2018-05-04T18:58:33"/>
    <d v="2018-05-18T00:00:00"/>
    <n v="1"/>
    <s v="d1c427060a0f73f6b889a5c7c61f2ac4"/>
    <s v="a1043bafd471dff536d0c462352beb48"/>
    <d v="2018-04-27T17:31:08"/>
    <n v="119"/>
    <n v="17.600000000000001"/>
    <x v="8"/>
    <n v="11"/>
    <n v="-14"/>
    <n v="136.6"/>
    <d v="2018-04-01T00:00:00"/>
    <s v="Monday"/>
    <s v="Medio"/>
    <x v="0"/>
  </r>
  <r>
    <s v="739bb3840069271e1c2a54f5b485b695"/>
    <s v="58be67590e18c3d1e7d611dc65eda107"/>
    <s v="delivered"/>
    <x v="23782"/>
    <d v="2017-08-27T20:04:54"/>
    <d v="2017-08-29T20:38:45"/>
    <d v="2017-09-06T19:37:50"/>
    <d v="2017-09-22T00:00:00"/>
    <n v="1"/>
    <s v="e3425df9bd51be69917273c9dd92ed5e"/>
    <s v="86ccac0b835037332a596a33b6949ee1"/>
    <d v="2017-08-31T20:04:54"/>
    <n v="67.900000000000006"/>
    <n v="19.72"/>
    <x v="17"/>
    <n v="9"/>
    <n v="-16"/>
    <n v="87.62"/>
    <d v="2017-08-01T00:00:00"/>
    <s v="Sunday"/>
    <s v="Medio"/>
    <x v="0"/>
  </r>
  <r>
    <s v="7cd9f4c5a26e353b50e10cc165ef40d2"/>
    <s v="7ee04c773f064561c7f50cba4cda809d"/>
    <s v="delivered"/>
    <x v="23783"/>
    <d v="2018-06-29T02:53:16"/>
    <d v="2018-06-29T14:47:00"/>
    <d v="2018-07-03T18:03:39"/>
    <d v="2018-07-16T00:00:00"/>
    <n v="1"/>
    <s v="c50ca07e9e4db9ea5011f06802c0aea0"/>
    <s v="9b013e03b2ab786505a1d3b5c0756754"/>
    <d v="2018-07-05T02:53:16"/>
    <n v="15.49"/>
    <n v="7.39"/>
    <x v="13"/>
    <n v="5"/>
    <n v="-13"/>
    <n v="22.88"/>
    <d v="2018-06-01T00:00:00"/>
    <s v="Wednesday"/>
    <s v="Bajo"/>
    <x v="0"/>
  </r>
  <r>
    <s v="7cd9f4c5a26e353b50e10cc165ef40d2"/>
    <s v="7ee04c773f064561c7f50cba4cda809d"/>
    <s v="delivered"/>
    <x v="23783"/>
    <d v="2018-06-29T02:53:16"/>
    <d v="2018-06-29T14:47:00"/>
    <d v="2018-07-03T18:03:39"/>
    <d v="2018-07-16T00:00:00"/>
    <n v="2"/>
    <s v="c50ca07e9e4db9ea5011f06802c0aea0"/>
    <s v="9b013e03b2ab786505a1d3b5c0756754"/>
    <d v="2018-07-05T02:53:16"/>
    <n v="15.49"/>
    <n v="7.39"/>
    <x v="13"/>
    <n v="5"/>
    <n v="-13"/>
    <n v="22.88"/>
    <d v="2018-06-01T00:00:00"/>
    <s v="Wednesday"/>
    <s v="Bajo"/>
    <x v="0"/>
  </r>
  <r>
    <s v="7cd9f4c5a26e353b50e10cc165ef40d2"/>
    <s v="7ee04c773f064561c7f50cba4cda809d"/>
    <s v="delivered"/>
    <x v="23783"/>
    <d v="2018-06-29T02:53:16"/>
    <d v="2018-06-29T14:47:00"/>
    <d v="2018-07-03T18:03:39"/>
    <d v="2018-07-16T00:00:00"/>
    <n v="3"/>
    <s v="c50ca07e9e4db9ea5011f06802c0aea0"/>
    <s v="9b013e03b2ab786505a1d3b5c0756754"/>
    <d v="2018-07-05T02:53:16"/>
    <n v="15.49"/>
    <n v="7.39"/>
    <x v="13"/>
    <n v="5"/>
    <n v="-13"/>
    <n v="22.88"/>
    <d v="2018-06-01T00:00:00"/>
    <s v="Wednesday"/>
    <s v="Bajo"/>
    <x v="0"/>
  </r>
  <r>
    <s v="da33da7f6eb79be4440ac5c606d6848a"/>
    <s v="3fe0db7ad3b18c99603dd7f57eb785b6"/>
    <s v="delivered"/>
    <x v="23784"/>
    <d v="2018-03-02T13:09:32"/>
    <d v="2018-03-08T12:49:39"/>
    <d v="2018-03-16T23:12:33"/>
    <d v="2018-03-14T00:00:00"/>
    <n v="1"/>
    <s v="0b3a130c2e54aecf33e3e1955fbeeb00"/>
    <s v="c794dab4928dd97beb41d05514441e86"/>
    <d v="2018-03-08T13:09:32"/>
    <n v="39.9"/>
    <n v="9.34"/>
    <x v="13"/>
    <n v="14"/>
    <n v="2"/>
    <n v="49.239999999999995"/>
    <d v="2018-03-01T00:00:00"/>
    <s v="Friday"/>
    <s v="Bajo"/>
    <x v="1"/>
  </r>
  <r>
    <s v="1c26ca7959ab2a38626a3be3004baed9"/>
    <s v="944c6ee35914cce1ad278c06a649b312"/>
    <s v="delivered"/>
    <x v="23785"/>
    <d v="2017-04-11T13:05:38"/>
    <d v="2017-04-12T11:55:03"/>
    <d v="2017-04-18T12:51:36"/>
    <d v="2017-05-05T00:00:00"/>
    <n v="1"/>
    <s v="20d7e618ee9f33f59efe64ca4059d185"/>
    <s v="0ea22c1cfbdc755f86b9b54b39c16043"/>
    <d v="2017-04-17T13:05:38"/>
    <n v="34.9"/>
    <n v="14.52"/>
    <x v="70"/>
    <n v="7"/>
    <n v="-17"/>
    <n v="49.42"/>
    <d v="2017-04-01T00:00:00"/>
    <s v="Tuesday"/>
    <s v="Bajo"/>
    <x v="0"/>
  </r>
  <r>
    <s v="e5ecfcbdbc07f8edf7ec0df1504a74a6"/>
    <s v="db329a00354d35ec9fdaaf8e11bd8033"/>
    <s v="delivered"/>
    <x v="23786"/>
    <d v="2017-01-19T13:30:21"/>
    <d v="2017-01-27T12:24:41"/>
    <d v="2017-02-06T13:43:56"/>
    <d v="2017-02-17T00:00:00"/>
    <n v="1"/>
    <s v="b3793f4676bdf327ca34c40d236ee2b2"/>
    <s v="dd264199fc8b687ad029de7de6d760e6"/>
    <d v="2017-01-23T11:47:55"/>
    <n v="87.9"/>
    <n v="20.7"/>
    <x v="2"/>
    <n v="18"/>
    <n v="-11"/>
    <n v="108.60000000000001"/>
    <d v="2017-01-01T00:00:00"/>
    <s v="Thursday"/>
    <s v="Medio"/>
    <x v="0"/>
  </r>
  <r>
    <s v="207bd7ea1f047ff2d6f2e5c70333e4b0"/>
    <s v="75b1b5710c1eea5788403c6868398157"/>
    <s v="delivered"/>
    <x v="23787"/>
    <d v="2018-03-16T20:55:49"/>
    <d v="2018-03-20T17:48:59"/>
    <d v="2018-04-02T21:23:00"/>
    <d v="2018-04-24T00:00:00"/>
    <n v="1"/>
    <s v="06edb72f1e0c64b14c5b79353f7abea3"/>
    <s v="391fc6631aebcf3004804e51b40bcf1e"/>
    <d v="2018-03-27T20:55:49"/>
    <n v="39.99"/>
    <n v="16.95"/>
    <x v="9"/>
    <n v="17"/>
    <n v="-22"/>
    <n v="56.94"/>
    <d v="2018-03-01T00:00:00"/>
    <s v="Friday"/>
    <s v="Bajo"/>
    <x v="0"/>
  </r>
  <r>
    <s v="02fab07a655ce404330d65b508f32d9e"/>
    <s v="10eee4da147ae9bc5f7b21f32c1fb3c0"/>
    <s v="delivered"/>
    <x v="23788"/>
    <d v="2017-05-19T14:55:17"/>
    <d v="2017-06-02T16:21:40"/>
    <d v="2017-06-08T16:55:58"/>
    <d v="2017-06-14T00:00:00"/>
    <n v="1"/>
    <s v="63c4a70e0a12b4bd9475fca9e9937e76"/>
    <s v="d66c305afaec317ebee552073a674429"/>
    <d v="2017-05-25T14:55:17"/>
    <n v="122.99"/>
    <n v="164.98"/>
    <x v="2"/>
    <n v="20"/>
    <n v="-6"/>
    <n v="287.96999999999997"/>
    <d v="2017-05-01T00:00:00"/>
    <s v="Friday"/>
    <s v="Medio"/>
    <x v="0"/>
  </r>
  <r>
    <s v="cf5aab95566cf4551eee9dd9edbee478"/>
    <s v="23bd1f62a71c6e64c2cf533f7a1e73e0"/>
    <s v="delivered"/>
    <x v="23789"/>
    <d v="2018-01-02T21:37:27"/>
    <d v="2018-01-08T15:07:28"/>
    <d v="2018-01-16T23:32:56"/>
    <d v="2018-01-24T00:00:00"/>
    <n v="1"/>
    <s v="983b5668afc4aa8777599206fcc8964f"/>
    <s v="3d871de0142ce09b7081e2b9d1733cb1"/>
    <d v="2018-01-08T21:37:27"/>
    <n v="79"/>
    <n v="13.57"/>
    <x v="4"/>
    <n v="14"/>
    <n v="-8"/>
    <n v="92.57"/>
    <d v="2018-01-01T00:00:00"/>
    <s v="Tuesday"/>
    <s v="Medio"/>
    <x v="0"/>
  </r>
  <r>
    <s v="99056b576413d18b9d5a28061e133dc9"/>
    <s v="6b6aa10ce62aa811a680bbd03300e238"/>
    <s v="delivered"/>
    <x v="23790"/>
    <d v="2018-06-14T19:37:58"/>
    <d v="2018-06-15T08:45:00"/>
    <d v="2018-06-20T18:58:30"/>
    <d v="2018-07-04T00:00:00"/>
    <n v="1"/>
    <s v="93c902b021a9e594f658ab1b0351602a"/>
    <s v="2e90cb1677d35cfe24eef47d441b7c87"/>
    <d v="2018-06-18T19:37:58"/>
    <n v="103.9"/>
    <n v="18.53"/>
    <x v="14"/>
    <n v="5"/>
    <n v="-14"/>
    <n v="122.43"/>
    <d v="2018-06-01T00:00:00"/>
    <s v="Thursday"/>
    <s v="Medio"/>
    <x v="0"/>
  </r>
  <r>
    <s v="223f7c98cbcab2327a6e8b11e0f13838"/>
    <s v="fe9d789522315169a83d6740ffb2117d"/>
    <s v="delivered"/>
    <x v="23791"/>
    <d v="2018-08-04T04:05:18"/>
    <d v="2018-08-06T15:22:00"/>
    <d v="2018-08-16T18:48:37"/>
    <d v="2018-08-29T00:00:00"/>
    <n v="1"/>
    <s v="046cf43a5b63303b3c3c4ba076d1d732"/>
    <s v="b2ac621f0d0322434d04a12b078b9369"/>
    <d v="2018-08-10T04:05:18"/>
    <n v="139"/>
    <n v="28.25"/>
    <x v="13"/>
    <n v="13"/>
    <n v="-13"/>
    <n v="167.25"/>
    <d v="2018-08-01T00:00:00"/>
    <s v="Friday"/>
    <s v="Medio"/>
    <x v="0"/>
  </r>
  <r>
    <s v="410cfb42b9a36728a695fe883df04ebf"/>
    <s v="b74584aa39691bb6fdd0f68571d3ba0b"/>
    <s v="delivered"/>
    <x v="23792"/>
    <d v="2018-06-05T04:15:17"/>
    <d v="2018-06-11T14:23:00"/>
    <d v="2018-06-28T20:25:51"/>
    <d v="2018-08-08T00:00:00"/>
    <n v="1"/>
    <s v="bd07b66896d6f1494f5b86251848ced7"/>
    <s v="5058e8c1e82653974541e83690655b4a"/>
    <d v="2018-06-27T04:15:17"/>
    <n v="149.99"/>
    <n v="82.5"/>
    <x v="6"/>
    <n v="23"/>
    <n v="-41"/>
    <n v="232.49"/>
    <d v="2018-06-01T00:00:00"/>
    <s v="Monday"/>
    <s v="Medio"/>
    <x v="0"/>
  </r>
  <r>
    <s v="410cfb42b9a36728a695fe883df04ebf"/>
    <s v="b74584aa39691bb6fdd0f68571d3ba0b"/>
    <s v="delivered"/>
    <x v="23792"/>
    <d v="2018-06-05T04:15:17"/>
    <d v="2018-06-11T14:23:00"/>
    <d v="2018-06-28T20:25:51"/>
    <d v="2018-08-08T00:00:00"/>
    <n v="2"/>
    <s v="bd07b66896d6f1494f5b86251848ced7"/>
    <s v="5058e8c1e82653974541e83690655b4a"/>
    <d v="2018-06-27T04:15:17"/>
    <n v="149.99"/>
    <n v="82.5"/>
    <x v="6"/>
    <n v="23"/>
    <n v="-41"/>
    <n v="232.49"/>
    <d v="2018-06-01T00:00:00"/>
    <s v="Monday"/>
    <s v="Medio"/>
    <x v="0"/>
  </r>
  <r>
    <s v="89e7c74fa7b7671a581e7e36485f88da"/>
    <s v="c63ec7f1e7b5e7465652930f83c5e3e6"/>
    <s v="delivered"/>
    <x v="23793"/>
    <d v="2018-04-24T18:46:16"/>
    <d v="2018-04-25T12:24:00"/>
    <d v="2018-04-30T13:44:49"/>
    <d v="2018-05-10T00:00:00"/>
    <n v="1"/>
    <s v="6f3b5b605d91b7439c5e3f5a8dffeea7"/>
    <s v="4869f7a5dfa277a7dca6462dcf3b52b2"/>
    <d v="2018-04-27T11:31:06"/>
    <n v="145.9"/>
    <n v="13.46"/>
    <x v="17"/>
    <n v="7"/>
    <n v="-10"/>
    <n v="159.36000000000001"/>
    <d v="2018-04-01T00:00:00"/>
    <s v="Monday"/>
    <s v="Medio"/>
    <x v="0"/>
  </r>
  <r>
    <s v="f061e8818fe8193a51388d6773625505"/>
    <s v="b7e921dc4c40998b54af80352b06d7d4"/>
    <s v="delivered"/>
    <x v="23794"/>
    <d v="2018-07-06T02:35:16"/>
    <d v="2018-07-09T15:10:00"/>
    <d v="2018-07-20T19:48:46"/>
    <d v="2018-08-07T00:00:00"/>
    <n v="1"/>
    <s v="7fb04722aba7a2b632bac8f9819796f3"/>
    <s v="f3b80352b986ab4d1057a4b724be19d0"/>
    <d v="2018-07-11T02:35:16"/>
    <n v="90"/>
    <n v="57.4"/>
    <x v="13"/>
    <n v="15"/>
    <n v="-18"/>
    <n v="147.4"/>
    <d v="2018-07-01T00:00:00"/>
    <s v="Wednesday"/>
    <s v="Medio"/>
    <x v="0"/>
  </r>
  <r>
    <s v="b19ca559688b49e8cf7f88c1aa3f0009"/>
    <s v="9bbf4660a4028f0bac41bf43b26b4e61"/>
    <s v="delivered"/>
    <x v="23795"/>
    <d v="2017-07-21T22:50:14"/>
    <d v="2017-07-26T20:03:25"/>
    <d v="2017-08-02T20:04:04"/>
    <d v="2017-08-17T00:00:00"/>
    <n v="1"/>
    <s v="53759a2ecddad2bb87a079a1f1519f73"/>
    <s v="1f50f920176fa81dab994f9023523100"/>
    <d v="2017-07-26T22:50:14"/>
    <n v="59.9"/>
    <n v="13.44"/>
    <x v="7"/>
    <n v="11"/>
    <n v="-15"/>
    <n v="73.34"/>
    <d v="2017-07-01T00:00:00"/>
    <s v="Friday"/>
    <s v="Medio"/>
    <x v="0"/>
  </r>
  <r>
    <s v="07424cae1deed4169c2b56d1d150acf8"/>
    <s v="899ae8bcb4bbbafa09b4023c1777cd1c"/>
    <s v="delivered"/>
    <x v="23796"/>
    <d v="2017-12-05T09:47:10"/>
    <d v="2017-12-12T20:26:40"/>
    <d v="2017-12-13T18:09:41"/>
    <d v="2017-12-27T00:00:00"/>
    <n v="1"/>
    <s v="adf9f5989ed8d85d68ea6b941de7a633"/>
    <s v="cd6efc47efaabf134f8bdb654e10b4f1"/>
    <d v="2017-12-14T09:47:10"/>
    <n v="139.99"/>
    <n v="13.81"/>
    <x v="10"/>
    <n v="8"/>
    <n v="-14"/>
    <n v="153.80000000000001"/>
    <d v="2017-12-01T00:00:00"/>
    <s v="Tuesday"/>
    <s v="Medio"/>
    <x v="0"/>
  </r>
  <r>
    <s v="39454163ea6db630f644e723c00f7da3"/>
    <s v="570d9467ffdbc98825c03a008f823d27"/>
    <s v="delivered"/>
    <x v="23797"/>
    <d v="2018-07-05T16:05:14"/>
    <d v="2018-07-06T10:36:00"/>
    <d v="2018-07-07T14:48:41"/>
    <d v="2018-07-16T00:00:00"/>
    <n v="1"/>
    <s v="7e857e35018e4a05b7d124d1628dc1f0"/>
    <s v="8c0de775f52fe41590b376a3b7c50f68"/>
    <d v="2018-07-05T15:31:27"/>
    <n v="36.9"/>
    <n v="7.84"/>
    <x v="19"/>
    <n v="3"/>
    <n v="-9"/>
    <n v="44.739999999999995"/>
    <d v="2018-07-01T00:00:00"/>
    <s v="Tuesday"/>
    <s v="Bajo"/>
    <x v="0"/>
  </r>
  <r>
    <s v="540b7d70e38348c6a2412ede9e1f1f2a"/>
    <s v="7a0c9d6fc5dc65fa1da11959b167c952"/>
    <s v="delivered"/>
    <x v="23798"/>
    <d v="2017-02-08T03:15:26"/>
    <d v="2017-02-10T14:04:11"/>
    <d v="2017-02-14T08:54:47"/>
    <d v="2017-03-01T00:00:00"/>
    <n v="1"/>
    <s v="a703f5ade6e4fae527357132230ea778"/>
    <s v="f4aba7c0bca51484c30ab7bdc34bcdd1"/>
    <d v="2017-02-10T10:20:27"/>
    <n v="23.9"/>
    <n v="8.7200000000000006"/>
    <x v="13"/>
    <n v="7"/>
    <n v="-15"/>
    <n v="32.619999999999997"/>
    <d v="2017-02-01T00:00:00"/>
    <s v="Monday"/>
    <s v="Bajo"/>
    <x v="0"/>
  </r>
  <r>
    <s v="710a8cc8056322269a0a3b07d27bd84e"/>
    <s v="9c3f2c2509f7574142b8d8448da59ad9"/>
    <s v="delivered"/>
    <x v="23799"/>
    <d v="2017-08-30T11:35:09"/>
    <d v="2017-09-04T21:21:51"/>
    <d v="2017-09-08T16:38:50"/>
    <d v="2017-09-25T00:00:00"/>
    <n v="1"/>
    <s v="368c6c730842d78016ad823897a372db"/>
    <s v="1f50f920176fa81dab994f9023523100"/>
    <d v="2017-09-05T11:32:54"/>
    <n v="59.9"/>
    <n v="13.44"/>
    <x v="7"/>
    <n v="9"/>
    <n v="-17"/>
    <n v="73.34"/>
    <d v="2017-08-01T00:00:00"/>
    <s v="Wednesday"/>
    <s v="Medio"/>
    <x v="0"/>
  </r>
  <r>
    <s v="788313c36328095e48229fa8fbe482cd"/>
    <s v="02e2ee466cf9f38e435864cc86796754"/>
    <s v="delivered"/>
    <x v="23800"/>
    <d v="2018-05-11T10:17:16"/>
    <d v="2018-05-11T15:16:00"/>
    <d v="2018-05-14T14:24:50"/>
    <d v="2018-05-24T00:00:00"/>
    <n v="1"/>
    <s v="fbc1488c1a1e72ba175f53ab29a248e8"/>
    <s v="289cdb325fb7e7f891c38608bf9e0962"/>
    <d v="2018-05-17T09:48:31"/>
    <n v="118"/>
    <n v="8.01"/>
    <x v="1"/>
    <n v="3"/>
    <n v="-10"/>
    <n v="126.01"/>
    <d v="2018-05-01T00:00:00"/>
    <s v="Friday"/>
    <s v="Medio"/>
    <x v="0"/>
  </r>
  <r>
    <s v="c8375e79155a5bfc564dd3da053bdd15"/>
    <s v="0e29b397ad475f246592749aa80c8821"/>
    <s v="delivered"/>
    <x v="23801"/>
    <d v="2018-06-19T11:58:23"/>
    <d v="2018-06-22T14:42:00"/>
    <d v="2018-06-29T19:51:38"/>
    <d v="2018-07-31T00:00:00"/>
    <n v="1"/>
    <s v="21edbdf0b0622b2ed89051c88ae8d43c"/>
    <s v="7994b065a7ffb14e71c6312cf87b9de2"/>
    <d v="2018-06-25T11:58:23"/>
    <n v="56.9"/>
    <n v="38.200000000000003"/>
    <x v="49"/>
    <n v="10"/>
    <n v="-32"/>
    <n v="95.1"/>
    <d v="2018-06-01T00:00:00"/>
    <s v="Tuesday"/>
    <s v="Medio"/>
    <x v="0"/>
  </r>
  <r>
    <s v="a9fb450008d4a94311a7288937b880e6"/>
    <s v="19d04e5c06403cf04a62edc4f1ded818"/>
    <s v="delivered"/>
    <x v="23802"/>
    <d v="2018-02-23T02:10:50"/>
    <d v="2018-03-02T00:46:53"/>
    <d v="2018-03-06T17:16:55"/>
    <d v="2018-03-22T00:00:00"/>
    <n v="1"/>
    <s v="70906e04da1eebf3d1b8791bd09ffe85"/>
    <s v="8e6d7754bc7e0f22c96d255ebda59eba"/>
    <d v="2018-03-01T02:10:50"/>
    <n v="69.900000000000006"/>
    <n v="16.25"/>
    <x v="8"/>
    <n v="12"/>
    <n v="-16"/>
    <n v="86.15"/>
    <d v="2018-02-01T00:00:00"/>
    <s v="Thursday"/>
    <s v="Medio"/>
    <x v="0"/>
  </r>
  <r>
    <s v="a9fb450008d4a94311a7288937b880e6"/>
    <s v="19d04e5c06403cf04a62edc4f1ded818"/>
    <s v="delivered"/>
    <x v="23802"/>
    <d v="2018-02-23T02:10:50"/>
    <d v="2018-03-02T00:46:53"/>
    <d v="2018-03-06T17:16:55"/>
    <d v="2018-03-22T00:00:00"/>
    <n v="2"/>
    <s v="70906e04da1eebf3d1b8791bd09ffe85"/>
    <s v="8e6d7754bc7e0f22c96d255ebda59eba"/>
    <d v="2018-03-01T02:10:50"/>
    <n v="69.900000000000006"/>
    <n v="16.25"/>
    <x v="8"/>
    <n v="12"/>
    <n v="-16"/>
    <n v="86.15"/>
    <d v="2018-02-01T00:00:00"/>
    <s v="Thursday"/>
    <s v="Medio"/>
    <x v="0"/>
  </r>
  <r>
    <s v="a9fb450008d4a94311a7288937b880e6"/>
    <s v="19d04e5c06403cf04a62edc4f1ded818"/>
    <s v="delivered"/>
    <x v="23802"/>
    <d v="2018-02-23T02:10:50"/>
    <d v="2018-03-02T00:46:53"/>
    <d v="2018-03-06T17:16:55"/>
    <d v="2018-03-22T00:00:00"/>
    <n v="3"/>
    <s v="70906e04da1eebf3d1b8791bd09ffe85"/>
    <s v="8e6d7754bc7e0f22c96d255ebda59eba"/>
    <d v="2018-03-01T02:10:50"/>
    <n v="69.900000000000006"/>
    <n v="16.25"/>
    <x v="8"/>
    <n v="12"/>
    <n v="-16"/>
    <n v="86.15"/>
    <d v="2018-02-01T00:00:00"/>
    <s v="Thursday"/>
    <s v="Medio"/>
    <x v="0"/>
  </r>
  <r>
    <s v="a9fb450008d4a94311a7288937b880e6"/>
    <s v="19d04e5c06403cf04a62edc4f1ded818"/>
    <s v="delivered"/>
    <x v="23802"/>
    <d v="2018-02-23T02:10:50"/>
    <d v="2018-03-02T00:46:53"/>
    <d v="2018-03-06T17:16:55"/>
    <d v="2018-03-22T00:00:00"/>
    <n v="4"/>
    <s v="70906e04da1eebf3d1b8791bd09ffe85"/>
    <s v="8e6d7754bc7e0f22c96d255ebda59eba"/>
    <d v="2018-03-01T02:10:50"/>
    <n v="69.900000000000006"/>
    <n v="16.25"/>
    <x v="8"/>
    <n v="12"/>
    <n v="-16"/>
    <n v="86.15"/>
    <d v="2018-02-01T00:00:00"/>
    <s v="Thursday"/>
    <s v="Medio"/>
    <x v="0"/>
  </r>
  <r>
    <s v="a9fb450008d4a94311a7288937b880e6"/>
    <s v="19d04e5c06403cf04a62edc4f1ded818"/>
    <s v="delivered"/>
    <x v="23802"/>
    <d v="2018-02-23T02:10:50"/>
    <d v="2018-03-02T00:46:53"/>
    <d v="2018-03-06T17:16:55"/>
    <d v="2018-03-22T00:00:00"/>
    <n v="5"/>
    <s v="70906e04da1eebf3d1b8791bd09ffe85"/>
    <s v="8e6d7754bc7e0f22c96d255ebda59eba"/>
    <d v="2018-03-01T02:10:50"/>
    <n v="69.900000000000006"/>
    <n v="16.25"/>
    <x v="8"/>
    <n v="12"/>
    <n v="-16"/>
    <n v="86.15"/>
    <d v="2018-02-01T00:00:00"/>
    <s v="Thursday"/>
    <s v="Medio"/>
    <x v="0"/>
  </r>
  <r>
    <s v="89fda551a6bc59c3a9d868a580cc6ca6"/>
    <s v="c1668d67ed2fc31300b5c2e60a709111"/>
    <s v="delivered"/>
    <x v="23803"/>
    <d v="2018-02-22T14:55:34"/>
    <d v="2018-02-26T14:49:17"/>
    <d v="2018-03-06T00:45:01"/>
    <d v="2018-03-14T00:00:00"/>
    <n v="1"/>
    <s v="ba80c9f47a84d1e08465f72e22930c83"/>
    <s v="f5f1f2c5f923f36ad79ea1d07185ddc9"/>
    <d v="2018-02-28T14:55:34"/>
    <n v="116"/>
    <n v="12.31"/>
    <x v="3"/>
    <n v="11"/>
    <n v="-8"/>
    <n v="128.31"/>
    <d v="2018-02-01T00:00:00"/>
    <s v="Thursday"/>
    <s v="Medio"/>
    <x v="0"/>
  </r>
  <r>
    <s v="d0c925dd85481e3b99bbc725dc56e1a9"/>
    <s v="fba700a28090dd4cef5433076c454f4e"/>
    <s v="delivered"/>
    <x v="23804"/>
    <d v="2017-09-19T00:10:18"/>
    <d v="2017-09-19T16:37:43"/>
    <d v="2017-09-30T16:58:54"/>
    <d v="2017-10-06T00:00:00"/>
    <n v="1"/>
    <s v="ee2a647f1a4639468bc1f9fa3de2263e"/>
    <s v="855668e0971d4dfd7bef1b6a4133b41b"/>
    <d v="2017-09-25T00:10:18"/>
    <n v="75"/>
    <n v="17.78"/>
    <x v="16"/>
    <n v="12"/>
    <n v="-6"/>
    <n v="92.78"/>
    <d v="2017-09-01T00:00:00"/>
    <s v="Monday"/>
    <s v="Medio"/>
    <x v="0"/>
  </r>
  <r>
    <s v="df13cbaf3230c62a4b582317936e8a39"/>
    <s v="932289aae7b7195bc53d4c640ea071f4"/>
    <s v="delivered"/>
    <x v="23805"/>
    <d v="2018-07-08T11:45:37"/>
    <d v="2018-07-10T14:57:00"/>
    <d v="2018-07-13T22:04:38"/>
    <d v="2018-07-27T00:00:00"/>
    <n v="1"/>
    <s v="279d5c3589fceee2a1c236fbe5287975"/>
    <s v="0725b8c0f3f906e58f70cbe76b7c748c"/>
    <d v="2018-07-11T11:45:37"/>
    <n v="6.12"/>
    <n v="11.13"/>
    <x v="19"/>
    <n v="5"/>
    <n v="-14"/>
    <n v="17.25"/>
    <d v="2018-07-01T00:00:00"/>
    <s v="Sunday"/>
    <s v="Bajo"/>
    <x v="0"/>
  </r>
  <r>
    <s v="df13cbaf3230c62a4b582317936e8a39"/>
    <s v="932289aae7b7195bc53d4c640ea071f4"/>
    <s v="delivered"/>
    <x v="23805"/>
    <d v="2018-07-08T11:45:37"/>
    <d v="2018-07-10T14:57:00"/>
    <d v="2018-07-13T22:04:38"/>
    <d v="2018-07-27T00:00:00"/>
    <n v="2"/>
    <s v="5a2c5357841ae997771d179eee3f2027"/>
    <s v="76d5af76d0271110f9af36c92573f765"/>
    <d v="2018-07-12T11:45:37"/>
    <n v="168.8"/>
    <n v="24.74"/>
    <x v="19"/>
    <n v="5"/>
    <n v="-14"/>
    <n v="193.54000000000002"/>
    <d v="2018-07-01T00:00:00"/>
    <s v="Sunday"/>
    <s v="Alto"/>
    <x v="0"/>
  </r>
  <r>
    <s v="df13cbaf3230c62a4b582317936e8a39"/>
    <s v="932289aae7b7195bc53d4c640ea071f4"/>
    <s v="delivered"/>
    <x v="23805"/>
    <d v="2018-07-08T11:45:37"/>
    <d v="2018-07-10T14:57:00"/>
    <d v="2018-07-13T22:04:38"/>
    <d v="2018-07-27T00:00:00"/>
    <n v="3"/>
    <s v="279d5c3589fceee2a1c236fbe5287975"/>
    <s v="0725b8c0f3f906e58f70cbe76b7c748c"/>
    <d v="2018-07-11T11:45:37"/>
    <n v="6.12"/>
    <n v="11.13"/>
    <x v="19"/>
    <n v="5"/>
    <n v="-14"/>
    <n v="17.25"/>
    <d v="2018-07-01T00:00:00"/>
    <s v="Sunday"/>
    <s v="Bajo"/>
    <x v="0"/>
  </r>
  <r>
    <s v="df13cbaf3230c62a4b582317936e8a39"/>
    <s v="932289aae7b7195bc53d4c640ea071f4"/>
    <s v="delivered"/>
    <x v="23805"/>
    <d v="2018-07-08T11:45:37"/>
    <d v="2018-07-10T14:57:00"/>
    <d v="2018-07-13T22:04:38"/>
    <d v="2018-07-27T00:00:00"/>
    <n v="4"/>
    <s v="279d5c3589fceee2a1c236fbe5287975"/>
    <s v="0725b8c0f3f906e58f70cbe76b7c748c"/>
    <d v="2018-07-11T11:45:37"/>
    <n v="6.12"/>
    <n v="11.13"/>
    <x v="19"/>
    <n v="5"/>
    <n v="-14"/>
    <n v="17.25"/>
    <d v="2018-07-01T00:00:00"/>
    <s v="Sunday"/>
    <s v="Bajo"/>
    <x v="0"/>
  </r>
  <r>
    <s v="df13cbaf3230c62a4b582317936e8a39"/>
    <s v="932289aae7b7195bc53d4c640ea071f4"/>
    <s v="delivered"/>
    <x v="23805"/>
    <d v="2018-07-08T11:45:37"/>
    <d v="2018-07-10T14:57:00"/>
    <d v="2018-07-13T22:04:38"/>
    <d v="2018-07-27T00:00:00"/>
    <n v="5"/>
    <s v="279d5c3589fceee2a1c236fbe5287975"/>
    <s v="0725b8c0f3f906e58f70cbe76b7c748c"/>
    <d v="2018-07-11T11:45:37"/>
    <n v="6.12"/>
    <n v="11.13"/>
    <x v="19"/>
    <n v="5"/>
    <n v="-14"/>
    <n v="17.25"/>
    <d v="2018-07-01T00:00:00"/>
    <s v="Sunday"/>
    <s v="Bajo"/>
    <x v="0"/>
  </r>
  <r>
    <s v="df13cbaf3230c62a4b582317936e8a39"/>
    <s v="932289aae7b7195bc53d4c640ea071f4"/>
    <s v="delivered"/>
    <x v="23805"/>
    <d v="2018-07-08T11:45:37"/>
    <d v="2018-07-10T14:57:00"/>
    <d v="2018-07-13T22:04:38"/>
    <d v="2018-07-27T00:00:00"/>
    <n v="6"/>
    <s v="279d5c3589fceee2a1c236fbe5287975"/>
    <s v="0725b8c0f3f906e58f70cbe76b7c748c"/>
    <d v="2018-07-11T11:45:37"/>
    <n v="6.12"/>
    <n v="11.13"/>
    <x v="19"/>
    <n v="5"/>
    <n v="-14"/>
    <n v="17.25"/>
    <d v="2018-07-01T00:00:00"/>
    <s v="Sunday"/>
    <s v="Bajo"/>
    <x v="0"/>
  </r>
  <r>
    <s v="df13cbaf3230c62a4b582317936e8a39"/>
    <s v="932289aae7b7195bc53d4c640ea071f4"/>
    <s v="delivered"/>
    <x v="23805"/>
    <d v="2018-07-08T11:45:37"/>
    <d v="2018-07-10T14:57:00"/>
    <d v="2018-07-13T22:04:38"/>
    <d v="2018-07-27T00:00:00"/>
    <n v="7"/>
    <s v="279d5c3589fceee2a1c236fbe5287975"/>
    <s v="0725b8c0f3f906e58f70cbe76b7c748c"/>
    <d v="2018-07-11T11:45:37"/>
    <n v="6.12"/>
    <n v="11.13"/>
    <x v="19"/>
    <n v="5"/>
    <n v="-14"/>
    <n v="17.25"/>
    <d v="2018-07-01T00:00:00"/>
    <s v="Sunday"/>
    <s v="Bajo"/>
    <x v="0"/>
  </r>
  <r>
    <s v="3365749860804a01bf35b50fffcfe842"/>
    <s v="31f4944b5a1f98a2056c825313c06376"/>
    <s v="delivered"/>
    <x v="23806"/>
    <d v="2017-12-04T16:48:49"/>
    <d v="2017-12-07T22:37:07"/>
    <d v="2017-12-20T00:06:16"/>
    <d v="2018-01-02T00:00:00"/>
    <n v="1"/>
    <s v="389d119b48cf3043d311335e499d9c6b"/>
    <s v="1f50f920176fa81dab994f9023523100"/>
    <d v="2017-12-08T16:48:49"/>
    <n v="59"/>
    <n v="17.66"/>
    <x v="7"/>
    <n v="15"/>
    <n v="-13"/>
    <n v="76.66"/>
    <d v="2017-12-01T00:00:00"/>
    <s v="Monday"/>
    <s v="Medio"/>
    <x v="0"/>
  </r>
  <r>
    <s v="186c43c492d0813457a0da8ee78ef748"/>
    <s v="c78afbf707e4446398d86ac463c3fd4c"/>
    <s v="delivered"/>
    <x v="23807"/>
    <d v="2017-11-13T12:06:39"/>
    <d v="2017-11-16T13:13:52"/>
    <d v="2017-11-29T20:51:45"/>
    <d v="2017-12-13T00:00:00"/>
    <n v="1"/>
    <s v="7d681d24b9bad757fb34b0d464c350e4"/>
    <s v="7178f9f4dd81dcef02f62acdf8151e01"/>
    <d v="2017-11-23T12:06:39"/>
    <n v="39.9"/>
    <n v="34.15"/>
    <x v="13"/>
    <n v="16"/>
    <n v="-14"/>
    <n v="74.05"/>
    <d v="2017-11-01T00:00:00"/>
    <s v="Monday"/>
    <s v="Bajo"/>
    <x v="0"/>
  </r>
  <r>
    <s v="186c43c492d0813457a0da8ee78ef748"/>
    <s v="c78afbf707e4446398d86ac463c3fd4c"/>
    <s v="delivered"/>
    <x v="23807"/>
    <d v="2017-11-13T12:06:39"/>
    <d v="2017-11-16T13:13:52"/>
    <d v="2017-11-29T20:51:45"/>
    <d v="2017-12-13T00:00:00"/>
    <n v="2"/>
    <s v="7d681d24b9bad757fb34b0d464c350e4"/>
    <s v="7178f9f4dd81dcef02f62acdf8151e01"/>
    <d v="2017-11-23T12:06:39"/>
    <n v="39.9"/>
    <n v="34.15"/>
    <x v="13"/>
    <n v="16"/>
    <n v="-14"/>
    <n v="74.05"/>
    <d v="2017-11-01T00:00:00"/>
    <s v="Monday"/>
    <s v="Bajo"/>
    <x v="0"/>
  </r>
  <r>
    <s v="186c43c492d0813457a0da8ee78ef748"/>
    <s v="c78afbf707e4446398d86ac463c3fd4c"/>
    <s v="delivered"/>
    <x v="23807"/>
    <d v="2017-11-13T12:06:39"/>
    <d v="2017-11-16T13:13:52"/>
    <d v="2017-11-29T20:51:45"/>
    <d v="2017-12-13T00:00:00"/>
    <n v="3"/>
    <s v="7d681d24b9bad757fb34b0d464c350e4"/>
    <s v="7178f9f4dd81dcef02f62acdf8151e01"/>
    <d v="2017-11-23T12:06:39"/>
    <n v="39.9"/>
    <n v="34.15"/>
    <x v="13"/>
    <n v="16"/>
    <n v="-14"/>
    <n v="74.05"/>
    <d v="2017-11-01T00:00:00"/>
    <s v="Monday"/>
    <s v="Bajo"/>
    <x v="0"/>
  </r>
  <r>
    <s v="e327b0b5a08cf398b21ebfd6a36b38c8"/>
    <s v="968b4bf6385fe1f935ec48185a1f6a22"/>
    <s v="delivered"/>
    <x v="23808"/>
    <d v="2018-08-08T16:45:16"/>
    <d v="2018-08-09T12:49:00"/>
    <d v="2018-08-10T22:11:39"/>
    <d v="2018-08-13T00:00:00"/>
    <n v="1"/>
    <s v="31b8c37adb9572ed34757d9368d987ac"/>
    <s v="6560211a19b47992c3666cc44a7e94c0"/>
    <d v="2018-08-10T16:45:16"/>
    <n v="49"/>
    <n v="7.6"/>
    <x v="17"/>
    <n v="2"/>
    <n v="-3"/>
    <n v="56.6"/>
    <d v="2018-08-01T00:00:00"/>
    <s v="Wednesday"/>
    <s v="Bajo"/>
    <x v="0"/>
  </r>
  <r>
    <s v="70fd1df0264577ffdd5510be4e18cfe4"/>
    <s v="6c3ca4abd5a5e76fc6072d2c47bcdc81"/>
    <s v="delivered"/>
    <x v="23809"/>
    <d v="2017-12-28T15:47:42"/>
    <d v="2018-01-02T21:43:13"/>
    <d v="2018-01-18T16:47:43"/>
    <d v="2018-01-24T00:00:00"/>
    <n v="1"/>
    <s v="55782cb82e0efe052da0a3da237da3b2"/>
    <s v="c003204e1ab016dfa150abc119207b24"/>
    <d v="2018-01-04T15:47:42"/>
    <n v="175.9"/>
    <n v="22.07"/>
    <x v="2"/>
    <n v="22"/>
    <n v="-6"/>
    <n v="197.97"/>
    <d v="2017-12-01T00:00:00"/>
    <s v="Wednesday"/>
    <s v="Alto"/>
    <x v="0"/>
  </r>
  <r>
    <s v="6c028cbba2a22fd7c9430fe9ab249faa"/>
    <s v="c0bd2d833fe07c857782efc1c5a525e1"/>
    <s v="delivered"/>
    <x v="23810"/>
    <d v="2018-04-09T12:30:08"/>
    <d v="2018-04-10T23:38:49"/>
    <d v="2018-04-24T12:56:41"/>
    <d v="2018-05-03T00:00:00"/>
    <n v="1"/>
    <s v="7b951373f6045db69ff7a2e4d8c40071"/>
    <s v="7d13fca15225358621be4086e1eb0964"/>
    <d v="2018-04-13T12:30:08"/>
    <n v="189.99"/>
    <n v="19.21"/>
    <x v="17"/>
    <n v="15"/>
    <n v="-9"/>
    <n v="209.20000000000002"/>
    <d v="2018-04-01T00:00:00"/>
    <s v="Monday"/>
    <s v="Alto"/>
    <x v="0"/>
  </r>
  <r>
    <s v="6e094f9da57fda90223610bbba3d4c6a"/>
    <s v="09ebe1786d9aee6e06ef0fae650eea19"/>
    <s v="delivered"/>
    <x v="23811"/>
    <d v="2018-07-08T20:10:15"/>
    <d v="2018-07-10T11:01:00"/>
    <d v="2018-07-12T17:03:18"/>
    <d v="2018-07-25T00:00:00"/>
    <n v="1"/>
    <s v="f07602cce8d54d74a2f2c4a1115c7aad"/>
    <s v="7b98de631987e26dd6d803490c43a13c"/>
    <d v="2018-07-12T20:10:15"/>
    <n v="73.900000000000006"/>
    <n v="13.86"/>
    <x v="11"/>
    <n v="3"/>
    <n v="-13"/>
    <n v="87.76"/>
    <d v="2018-07-01T00:00:00"/>
    <s v="Sunday"/>
    <s v="Medio"/>
    <x v="0"/>
  </r>
  <r>
    <s v="405059897f5d5fb7e349800c44920c61"/>
    <s v="a71eaa5160ed05216c986f70f11ff298"/>
    <s v="delivered"/>
    <x v="23812"/>
    <d v="2018-02-27T20:45:22"/>
    <d v="2018-02-28T22:21:53"/>
    <d v="2018-03-03T00:56:38"/>
    <d v="2018-03-14T00:00:00"/>
    <n v="1"/>
    <s v="89045cfdb97f8a26621954162a34462d"/>
    <s v="cc419e0650a3c5ba77189a1882b7556a"/>
    <d v="2018-03-06T20:45:22"/>
    <n v="99.99"/>
    <n v="8.89"/>
    <x v="13"/>
    <n v="3"/>
    <n v="-11"/>
    <n v="108.88"/>
    <d v="2018-02-01T00:00:00"/>
    <s v="Tuesday"/>
    <s v="Medio"/>
    <x v="0"/>
  </r>
  <r>
    <s v="2e9cc17227ce6e445941902dcbea67d6"/>
    <s v="e4baaeeac874d1625171dfe5e7b3b295"/>
    <s v="delivered"/>
    <x v="23813"/>
    <d v="2017-04-13T17:35:16"/>
    <d v="2017-04-17T17:28:10"/>
    <d v="2017-04-19T11:50:24"/>
    <d v="2017-05-05T00:00:00"/>
    <n v="1"/>
    <s v="24fffbd0188d2b7ceb351214c514b28c"/>
    <s v="620c87c171fb2a6dd6e8bb4dec959fc6"/>
    <d v="2017-04-19T17:35:16"/>
    <n v="289.89999999999998"/>
    <n v="12.64"/>
    <x v="1"/>
    <n v="5"/>
    <n v="-16"/>
    <n v="302.53999999999996"/>
    <d v="2017-04-01T00:00:00"/>
    <s v="Thursday"/>
    <s v="Alto"/>
    <x v="0"/>
  </r>
  <r>
    <s v="3d9ffc9b8fda8e673afb17351d2c0ec4"/>
    <s v="b5f901ebee018e958ea2efe39b4cb8a2"/>
    <s v="delivered"/>
    <x v="23814"/>
    <d v="2017-05-19T02:25:26"/>
    <d v="2017-05-19T12:33:56"/>
    <d v="2017-05-23T16:59:51"/>
    <d v="2017-06-09T00:00:00"/>
    <n v="1"/>
    <s v="09c3d39641970009c198caed304ccfc4"/>
    <s v="5a8e7d5003a1f221f9e1d6e411de7c23"/>
    <d v="2017-05-25T02:25:26"/>
    <n v="39.9"/>
    <n v="14.1"/>
    <x v="15"/>
    <n v="4"/>
    <n v="-17"/>
    <n v="54"/>
    <d v="2017-05-01T00:00:00"/>
    <s v="Thursday"/>
    <s v="Bajo"/>
    <x v="0"/>
  </r>
  <r>
    <s v="b1a6e1094db81b9b6f4b80a40fec524f"/>
    <s v="7085964d18945061bea7d21f3a4f3c1e"/>
    <s v="delivered"/>
    <x v="23815"/>
    <d v="2018-07-17T14:50:28"/>
    <d v="2018-07-20T13:29:00"/>
    <d v="2018-07-27T20:41:41"/>
    <d v="2018-08-08T00:00:00"/>
    <n v="1"/>
    <s v="f520d24c6aa8c9b6e73e45517de7dad7"/>
    <s v="40db9e9aa57f7bb151bcda6b0f9bdbb7"/>
    <d v="2018-07-23T14:50:28"/>
    <n v="1788"/>
    <n v="44.54"/>
    <x v="2"/>
    <n v="10"/>
    <n v="-12"/>
    <n v="1832.54"/>
    <d v="2018-07-01T00:00:00"/>
    <s v="Tuesday"/>
    <s v="Alto"/>
    <x v="0"/>
  </r>
  <r>
    <s v="005997dca4c1fc45066d0a03d54a6469"/>
    <s v="c5b44be122ce413a4517716ad9dd072e"/>
    <s v="delivered"/>
    <x v="23816"/>
    <d v="2018-04-10T18:15:20"/>
    <d v="2018-04-11T22:32:29"/>
    <d v="2018-04-13T23:04:44"/>
    <d v="2018-04-26T00:00:00"/>
    <n v="1"/>
    <s v="2948658cb6abc82847412be7201bfc4c"/>
    <s v="955fee9216a65b617aa5c0531780ce60"/>
    <d v="2018-04-16T18:15:20"/>
    <n v="120"/>
    <n v="13.75"/>
    <x v="13"/>
    <n v="3"/>
    <n v="-13"/>
    <n v="133.75"/>
    <d v="2018-04-01T00:00:00"/>
    <s v="Tuesday"/>
    <s v="Medio"/>
    <x v="0"/>
  </r>
  <r>
    <s v="17fd242bc5402e221bb59a6efec0f397"/>
    <s v="cee637a42af216cb5475df2f812c583f"/>
    <s v="delivered"/>
    <x v="23817"/>
    <d v="2017-03-06T13:05:24"/>
    <d v="2017-03-09T09:28:56"/>
    <d v="2017-03-14T15:50:45"/>
    <d v="2017-03-23T00:00:00"/>
    <n v="1"/>
    <s v="867860cb9f8724722b424497dfe1d491"/>
    <s v="dd2bdf855a9172734fbc3744021ae9b9"/>
    <d v="2017-03-10T13:05:24"/>
    <n v="69.900000000000006"/>
    <n v="11.88"/>
    <x v="9"/>
    <n v="8"/>
    <n v="-9"/>
    <n v="81.78"/>
    <d v="2017-03-01T00:00:00"/>
    <s v="Monday"/>
    <s v="Medio"/>
    <x v="0"/>
  </r>
  <r>
    <s v="c496bc3178d477c1390f52393d78d723"/>
    <s v="fbbca623fd2ed0a30fd87061b46980d5"/>
    <s v="delivered"/>
    <x v="23818"/>
    <d v="2018-05-16T08:36:51"/>
    <d v="2018-05-17T14:42:00"/>
    <d v="2018-05-22T13:03:03"/>
    <d v="2018-05-30T00:00:00"/>
    <n v="1"/>
    <s v="36876fa11e21f66fcbe91abde34210c5"/>
    <s v="af3ef48d0e13835e529c29ac573c63e5"/>
    <d v="2018-05-22T08:31:15"/>
    <n v="69.2"/>
    <n v="12.92"/>
    <x v="3"/>
    <n v="6"/>
    <n v="-8"/>
    <n v="82.12"/>
    <d v="2018-05-01T00:00:00"/>
    <s v="Wednesday"/>
    <s v="Medio"/>
    <x v="0"/>
  </r>
  <r>
    <s v="7d39421ea5f060563a2e6682058e676f"/>
    <s v="78a82b5613bfbb88286981a6a5c24ead"/>
    <s v="delivered"/>
    <x v="23819"/>
    <d v="2018-01-06T19:46:34"/>
    <d v="2018-01-09T17:07:08"/>
    <d v="2018-01-12T22:22:04"/>
    <d v="2018-01-24T00:00:00"/>
    <n v="1"/>
    <s v="dfb97c88e066dc22165f31648efe1312"/>
    <s v="8581055ce74af1daba164fdbd55a40de"/>
    <d v="2018-01-11T19:46:34"/>
    <n v="139"/>
    <n v="15.73"/>
    <x v="2"/>
    <n v="6"/>
    <n v="-12"/>
    <n v="154.72999999999999"/>
    <d v="2018-01-01T00:00:00"/>
    <s v="Saturday"/>
    <s v="Medio"/>
    <x v="0"/>
  </r>
  <r>
    <s v="8b1999cf2912d6be6f23ce1474751748"/>
    <s v="0cf926baf656a5dd581dd4d8888745f0"/>
    <s v="delivered"/>
    <x v="23820"/>
    <d v="2018-04-25T15:16:17"/>
    <d v="2018-05-02T14:58:00"/>
    <d v="2018-05-22T16:11:20"/>
    <d v="2018-05-16T00:00:00"/>
    <n v="1"/>
    <s v="d06466afa11453b6450b70992c90ece7"/>
    <s v="db2956745b3a8e9f3785c99f34b5d25e"/>
    <d v="2018-05-02T15:16:17"/>
    <n v="208"/>
    <n v="24.39"/>
    <x v="13"/>
    <n v="27"/>
    <n v="6"/>
    <n v="232.39"/>
    <d v="2018-04-01T00:00:00"/>
    <s v="Wednesday"/>
    <s v="Alto"/>
    <x v="1"/>
  </r>
  <r>
    <s v="18f9fbd712bb1da26f16a74e68f5361d"/>
    <s v="189c6e8f81d96c206cf839fd56352b03"/>
    <s v="delivered"/>
    <x v="23821"/>
    <d v="2017-05-21T20:55:06"/>
    <d v="2017-05-22T09:40:53"/>
    <d v="2017-05-28T09:27:35"/>
    <d v="2017-06-09T00:00:00"/>
    <n v="1"/>
    <s v="9ee8c8a931dd4d34148aa31f54ee93c1"/>
    <s v="f8db351d8c4c4c22c6835c19a46f01b0"/>
    <d v="2017-05-25T20:55:06"/>
    <n v="129.9"/>
    <n v="13.93"/>
    <x v="1"/>
    <n v="6"/>
    <n v="-12"/>
    <n v="143.83000000000001"/>
    <d v="2017-05-01T00:00:00"/>
    <s v="Sunday"/>
    <s v="Medio"/>
    <x v="0"/>
  </r>
  <r>
    <s v="5b6ceef2a759462c5010f414622dd1e9"/>
    <s v="5b313027017c6863751547885ba09d21"/>
    <s v="delivered"/>
    <x v="23822"/>
    <d v="2017-07-20T18:43:43"/>
    <d v="2017-07-21T18:23:42"/>
    <d v="2017-07-24T17:55:38"/>
    <d v="2017-08-01T00:00:00"/>
    <n v="1"/>
    <s v="d722e6d632fdc8f3ba9375c599087ab3"/>
    <s v="5c243662ce92d84573bfaff24c3e3700"/>
    <d v="2017-07-26T18:43:43"/>
    <n v="359.99"/>
    <n v="11.33"/>
    <x v="16"/>
    <n v="4"/>
    <n v="-8"/>
    <n v="371.32"/>
    <d v="2017-07-01T00:00:00"/>
    <s v="Wednesday"/>
    <s v="Alto"/>
    <x v="0"/>
  </r>
  <r>
    <s v="4eedbea06033407253ea131738b99a5d"/>
    <s v="9023f21bb5ec09efe6bfb4e8cf09196d"/>
    <s v="delivered"/>
    <x v="23823"/>
    <d v="2018-02-15T00:47:17"/>
    <d v="2018-02-20T23:07:32"/>
    <d v="2018-03-15T23:55:29"/>
    <d v="2018-03-13T00:00:00"/>
    <n v="1"/>
    <s v="473795a355d29305c3ea6b156833adf5"/>
    <s v="620c87c171fb2a6dd6e8bb4dec959fc6"/>
    <d v="2018-02-26T23:47:17"/>
    <n v="55.9"/>
    <n v="12.39"/>
    <x v="1"/>
    <n v="28"/>
    <n v="2"/>
    <n v="68.289999999999992"/>
    <d v="2018-02-01T00:00:00"/>
    <s v="Thursday"/>
    <s v="Medio"/>
    <x v="1"/>
  </r>
  <r>
    <s v="c37a9a364fe07bc26ad03f0b4f306aa1"/>
    <s v="89b92d2ae3a3b7548b97d670c3af12bf"/>
    <s v="delivered"/>
    <x v="23824"/>
    <d v="2018-07-30T23:04:21"/>
    <d v="2018-08-03T08:06:00"/>
    <d v="2018-08-07T15:12:37"/>
    <d v="2018-09-03T00:00:00"/>
    <n v="1"/>
    <s v="a02d0123079f4ae96001ba2010d1a2df"/>
    <s v="1025f0e2d44d7041d6cf58b6550e0bfa"/>
    <d v="2018-08-06T23:04:21"/>
    <n v="228"/>
    <n v="19.989999999999998"/>
    <x v="28"/>
    <n v="7"/>
    <n v="-27"/>
    <n v="247.99"/>
    <d v="2018-07-01T00:00:00"/>
    <s v="Monday"/>
    <s v="Alto"/>
    <x v="0"/>
  </r>
  <r>
    <s v="b83ed42a4c8f73cee33121aa4ca4cb14"/>
    <s v="b4a4141e8a62c1869c0c0d428fe24e1c"/>
    <s v="delivered"/>
    <x v="23825"/>
    <d v="2018-01-31T17:13:51"/>
    <d v="2018-02-05T21:09:09"/>
    <d v="2018-02-14T22:36:31"/>
    <d v="2018-02-26T00:00:00"/>
    <n v="1"/>
    <s v="937a79a60a40809f6e8451355f21d639"/>
    <s v="2379bdc3888025689a9deb7b141507d5"/>
    <d v="2018-02-06T17:13:51"/>
    <n v="69.900000000000006"/>
    <n v="11.99"/>
    <x v="1"/>
    <n v="14"/>
    <n v="-12"/>
    <n v="81.89"/>
    <d v="2018-01-01T00:00:00"/>
    <s v="Wednesday"/>
    <s v="Medio"/>
    <x v="0"/>
  </r>
  <r>
    <s v="d7f1fc795c94efd3a00141a5f8a2c9d7"/>
    <s v="bc6c83de95492ac49d824578ca50b941"/>
    <s v="delivered"/>
    <x v="23826"/>
    <d v="2018-08-20T14:12:55"/>
    <d v="2018-08-15T13:32:00"/>
    <d v="2018-08-27T15:47:37"/>
    <d v="2018-09-06T00:00:00"/>
    <n v="1"/>
    <s v="0de92952548b2f0de651515b1af67a07"/>
    <s v="96e5dc09087bad639b4ee193104ec2e5"/>
    <d v="2018-08-17T16:30:59"/>
    <n v="22.9"/>
    <n v="37.07"/>
    <x v="13"/>
    <n v="14"/>
    <n v="-10"/>
    <n v="59.97"/>
    <d v="2018-08-01T00:00:00"/>
    <s v="Monday"/>
    <s v="Bajo"/>
    <x v="0"/>
  </r>
  <r>
    <s v="f3753df1e0c5a22ca7c2ff5722387739"/>
    <s v="73a77e205798f6f820f6d70908b0be0a"/>
    <s v="delivered"/>
    <x v="23827"/>
    <d v="2017-11-13T12:06:41"/>
    <d v="2017-11-16T13:31:50"/>
    <d v="2017-11-28T04:11:49"/>
    <d v="2017-12-06T00:00:00"/>
    <n v="1"/>
    <s v="d86a6c48f83b045cbba6df84926a1f25"/>
    <s v="a3a38f4affed601eb87a97788c949667"/>
    <d v="2017-11-20T12:06:41"/>
    <n v="39.9"/>
    <n v="17.600000000000001"/>
    <x v="10"/>
    <n v="14"/>
    <n v="-8"/>
    <n v="57.5"/>
    <d v="2017-11-01T00:00:00"/>
    <s v="Monday"/>
    <s v="Bajo"/>
    <x v="0"/>
  </r>
  <r>
    <s v="d245b7d86b7965f8007179df464f76df"/>
    <s v="531badd968ec63f7495c961436128119"/>
    <s v="delivered"/>
    <x v="23828"/>
    <d v="2018-04-24T23:12:37"/>
    <d v="2018-05-02T13:40:00"/>
    <d v="2018-05-07T18:32:59"/>
    <d v="2018-05-21T00:00:00"/>
    <n v="1"/>
    <s v="18b0e642cbae7251e60a64aa07dd9eb9"/>
    <s v="85d9eb9ddc5d00ca9336a2219c97bb13"/>
    <d v="2018-05-09T23:12:37"/>
    <n v="31.9"/>
    <n v="15.23"/>
    <x v="8"/>
    <n v="12"/>
    <n v="-14"/>
    <n v="47.129999999999995"/>
    <d v="2018-04-01T00:00:00"/>
    <s v="Tuesday"/>
    <s v="Bajo"/>
    <x v="0"/>
  </r>
  <r>
    <s v="93c4655e5be1df1a5fad75de93847cd4"/>
    <s v="d08075d02a6c66fbf4b1117c31862443"/>
    <s v="delivered"/>
    <x v="23829"/>
    <d v="2017-03-09T20:19:12"/>
    <d v="2017-03-10T08:59:21"/>
    <d v="2017-03-21T13:39:07"/>
    <d v="2017-04-03T00:00:00"/>
    <n v="1"/>
    <s v="e558ed9db130cd52586bb4fcb1090132"/>
    <s v="6cd68b3ed6d59aaa9fece558ad360c0a"/>
    <d v="2017-03-15T20:19:12"/>
    <n v="129.5"/>
    <n v="16.21"/>
    <x v="23"/>
    <n v="11"/>
    <n v="-13"/>
    <n v="145.71"/>
    <d v="2017-03-01T00:00:00"/>
    <s v="Thursday"/>
    <s v="Medio"/>
    <x v="0"/>
  </r>
  <r>
    <s v="1f19e6ce9fb04dda9ce82b2172a84d82"/>
    <s v="f289f8ffee306b2f6148218054b1cdf7"/>
    <s v="delivered"/>
    <x v="23830"/>
    <d v="2017-12-08T13:30:34"/>
    <d v="2017-12-13T16:38:54"/>
    <d v="2018-01-11T16:22:45"/>
    <d v="2018-01-09T00:00:00"/>
    <n v="1"/>
    <s v="c784a651cf319526cc7cf854f83cb941"/>
    <s v="3d871de0142ce09b7081e2b9d1733cb1"/>
    <d v="2017-12-14T13:30:34"/>
    <n v="69"/>
    <n v="15.23"/>
    <x v="4"/>
    <n v="34"/>
    <n v="2"/>
    <n v="84.23"/>
    <d v="2017-12-01T00:00:00"/>
    <s v="Friday"/>
    <s v="Medio"/>
    <x v="1"/>
  </r>
  <r>
    <s v="b565c648e96cc31e3a91feb417652a67"/>
    <s v="256af5f66a15afc03fb926c9bba1a671"/>
    <s v="delivered"/>
    <x v="23831"/>
    <d v="2018-01-24T15:19:26"/>
    <d v="2018-01-25T00:06:32"/>
    <d v="2018-02-19T15:36:45"/>
    <d v="2018-03-05T00:00:00"/>
    <n v="1"/>
    <s v="aca2eb7d00ea1a7b8ebd4e68314663af"/>
    <s v="955fee9216a65b617aa5c0531780ce60"/>
    <d v="2018-01-31T15:19:26"/>
    <n v="69.900000000000006"/>
    <n v="32.94"/>
    <x v="5"/>
    <n v="26"/>
    <n v="-14"/>
    <n v="102.84"/>
    <d v="2018-01-01T00:00:00"/>
    <s v="Wednesday"/>
    <s v="Medio"/>
    <x v="0"/>
  </r>
  <r>
    <s v="0e750b2937251a81713e22e816179c93"/>
    <s v="8a40e7b0b692d67297e200e598a4a6b0"/>
    <s v="delivered"/>
    <x v="23832"/>
    <d v="2017-11-18T02:15:30"/>
    <d v="2017-11-20T16:36:37"/>
    <d v="2017-12-04T19:46:56"/>
    <d v="2017-12-06T00:00:00"/>
    <n v="1"/>
    <s v="c4baedd846ed09b85f78a781b522f126"/>
    <s v="a1043bafd471dff536d0c462352beb48"/>
    <d v="2017-11-23T02:15:30"/>
    <n v="89.99"/>
    <n v="22.77"/>
    <x v="7"/>
    <n v="18"/>
    <n v="-2"/>
    <n v="112.75999999999999"/>
    <d v="2017-11-01T00:00:00"/>
    <s v="Thursday"/>
    <s v="Medio"/>
    <x v="0"/>
  </r>
  <r>
    <s v="1d1e77334238a731c494f066a6c0d500"/>
    <s v="27cd342122c1263cda043bdc472cfeff"/>
    <s v="delivered"/>
    <x v="23833"/>
    <d v="2017-09-20T22:36:09"/>
    <d v="2017-09-18T17:34:02"/>
    <d v="2017-10-02T15:44:10"/>
    <d v="2017-10-13T00:00:00"/>
    <n v="1"/>
    <s v="c3ae2001a36724730fbc90605b9278e2"/>
    <s v="7d76b645482be4a332374e8223836592"/>
    <d v="2017-09-21T11:55:34"/>
    <n v="19.899999999999999"/>
    <n v="16.79"/>
    <x v="12"/>
    <n v="17"/>
    <n v="-11"/>
    <n v="36.69"/>
    <d v="2017-09-01T00:00:00"/>
    <s v="Friday"/>
    <s v="Bajo"/>
    <x v="0"/>
  </r>
  <r>
    <s v="946cedc17603ad142f7396dbd256993f"/>
    <s v="f0abff8d773904828db3a92108aa4666"/>
    <s v="delivered"/>
    <x v="23834"/>
    <d v="2017-09-19T18:07:10"/>
    <d v="2017-09-21T17:57:39"/>
    <d v="2017-09-29T20:33:37"/>
    <d v="2017-10-13T00:00:00"/>
    <n v="1"/>
    <s v="2b4609f8948be18874494203496bc318"/>
    <s v="cc419e0650a3c5ba77189a1882b7556a"/>
    <d v="2017-09-27T18:07:10"/>
    <n v="89.99"/>
    <n v="15.38"/>
    <x v="13"/>
    <n v="10"/>
    <n v="-14"/>
    <n v="105.36999999999999"/>
    <d v="2017-09-01T00:00:00"/>
    <s v="Tuesday"/>
    <s v="Medio"/>
    <x v="0"/>
  </r>
  <r>
    <s v="6bde87b60e1daa6e453bcd0bc8e7f1ba"/>
    <s v="720c6806b0a93fd14b47306ce08031e1"/>
    <s v="delivered"/>
    <x v="23835"/>
    <d v="2018-04-27T17:51:29"/>
    <d v="2018-05-02T11:59:00"/>
    <d v="2018-05-07T19:41:41"/>
    <d v="2018-05-22T00:00:00"/>
    <n v="1"/>
    <s v="3efd399c5d016b9e6a5ad3196eade44f"/>
    <s v="503c1de08ae81a2d86f17951b204db55"/>
    <d v="2018-05-04T17:51:29"/>
    <n v="213"/>
    <n v="15.58"/>
    <x v="15"/>
    <n v="10"/>
    <n v="-15"/>
    <n v="228.58"/>
    <d v="2018-04-01T00:00:00"/>
    <s v="Friday"/>
    <s v="Alto"/>
    <x v="0"/>
  </r>
  <r>
    <s v="5802070896d144b2186d3c280570c99e"/>
    <s v="80b33b056d950694513bbe083d526ea5"/>
    <s v="delivered"/>
    <x v="23836"/>
    <d v="2018-02-13T23:07:24"/>
    <d v="2018-02-15T20:08:20"/>
    <d v="2018-02-20T22:19:11"/>
    <d v="2018-02-22T00:00:00"/>
    <n v="1"/>
    <s v="aca2eb7d00ea1a7b8ebd4e68314663af"/>
    <s v="955fee9216a65b617aa5c0531780ce60"/>
    <d v="2018-02-20T22:07:24"/>
    <n v="69.900000000000006"/>
    <n v="13.08"/>
    <x v="5"/>
    <n v="6"/>
    <n v="-2"/>
    <n v="82.98"/>
    <d v="2018-02-01T00:00:00"/>
    <s v="Tuesday"/>
    <s v="Medio"/>
    <x v="0"/>
  </r>
  <r>
    <s v="2a5dd7112c6bf89f4b71733a54e81aa6"/>
    <s v="4c1e1174487600804cccce389ec85d59"/>
    <s v="delivered"/>
    <x v="23837"/>
    <d v="2017-04-05T01:15:14"/>
    <d v="2017-04-05T18:40:12"/>
    <d v="2017-04-25T13:02:03"/>
    <d v="2017-04-28T00:00:00"/>
    <n v="1"/>
    <s v="31639956e7fac87ecfd9d608040638bd"/>
    <s v="aac29b1b99776be73c3049939652091d"/>
    <d v="2017-04-11T01:15:14"/>
    <n v="64.900000000000006"/>
    <n v="15.66"/>
    <x v="16"/>
    <n v="20"/>
    <n v="-3"/>
    <n v="80.56"/>
    <d v="2017-04-01T00:00:00"/>
    <s v="Wednesday"/>
    <s v="Medio"/>
    <x v="0"/>
  </r>
  <r>
    <s v="b0018957adea4b9acded9df77514b844"/>
    <s v="e37a641cec6b1b08f464a3cf50996176"/>
    <s v="delivered"/>
    <x v="23838"/>
    <d v="2018-07-05T16:11:47"/>
    <d v="2018-07-04T15:06:00"/>
    <d v="2018-07-10T18:58:40"/>
    <d v="2018-08-01T00:00:00"/>
    <n v="1"/>
    <s v="17878434ca0082537806de545c2f0351"/>
    <s v="0b90b6df587eb83608a64ea8b390cf07"/>
    <d v="2018-07-11T13:31:39"/>
    <n v="140.9"/>
    <n v="14.33"/>
    <x v="8"/>
    <n v="7"/>
    <n v="-22"/>
    <n v="155.23000000000002"/>
    <d v="2018-07-01T00:00:00"/>
    <s v="Tuesday"/>
    <s v="Medio"/>
    <x v="0"/>
  </r>
  <r>
    <s v="e666d7fa06d295372a716b917c2f94de"/>
    <s v="57518eb6cfc318e75d0d993692b87d71"/>
    <s v="delivered"/>
    <x v="23839"/>
    <d v="2017-07-30T18:03:22"/>
    <d v="2017-08-03T17:11:40"/>
    <d v="2017-08-16T21:57:52"/>
    <d v="2017-09-01T00:00:00"/>
    <n v="1"/>
    <s v="d3c044bd42d84a79e3b0c42662806a48"/>
    <s v="4c2b230173bb36f9b240f2b8ac11786e"/>
    <d v="2017-08-03T18:03:22"/>
    <n v="25.9"/>
    <n v="17.63"/>
    <x v="19"/>
    <n v="17"/>
    <n v="-16"/>
    <n v="43.53"/>
    <d v="2017-07-01T00:00:00"/>
    <s v="Sunday"/>
    <s v="Bajo"/>
    <x v="0"/>
  </r>
  <r>
    <s v="251c2e36f5f9d2c37b63c23c4226039a"/>
    <s v="a7a63610c00d78a97ddc2fd9a6781149"/>
    <s v="delivered"/>
    <x v="23840"/>
    <d v="2017-11-25T03:33:16"/>
    <d v="2017-12-01T00:13:08"/>
    <d v="2017-12-27T15:49:14"/>
    <d v="2017-12-21T00:00:00"/>
    <n v="1"/>
    <s v="e52703b3a28722cd38f045d5ebf09b84"/>
    <s v="ea8482cd71df3c1969d7b9473ff13abc"/>
    <d v="2017-11-30T03:31:22"/>
    <n v="24.99"/>
    <n v="15.1"/>
    <x v="12"/>
    <n v="33"/>
    <n v="6"/>
    <n v="40.089999999999996"/>
    <d v="2017-11-01T00:00:00"/>
    <s v="Friday"/>
    <s v="Bajo"/>
    <x v="1"/>
  </r>
  <r>
    <s v="cd44196e80474114b859765d62f12ddf"/>
    <s v="38a63fe852918021685a1f656a4d5049"/>
    <s v="delivered"/>
    <x v="23841"/>
    <d v="2018-04-15T21:55:15"/>
    <d v="2018-04-16T20:07:21"/>
    <d v="2018-04-23T18:56:22"/>
    <d v="2018-05-08T00:00:00"/>
    <n v="1"/>
    <s v="caaa713799b547352795c831a14f1c3c"/>
    <s v="53243585a1d6dc2643021fd1853d8905"/>
    <d v="2018-04-19T21:55:15"/>
    <n v="849.99"/>
    <n v="39.94"/>
    <x v="59"/>
    <n v="7"/>
    <n v="-15"/>
    <n v="889.93000000000006"/>
    <d v="2018-04-01T00:00:00"/>
    <s v="Sunday"/>
    <s v="Alto"/>
    <x v="0"/>
  </r>
  <r>
    <s v="20e7a21a233fcb32bbbb2d3613b03426"/>
    <s v="6715e300551864f06d4deac32cad0957"/>
    <s v="delivered"/>
    <x v="23842"/>
    <d v="2018-03-31T11:27:16"/>
    <d v="2018-04-02T17:06:51"/>
    <d v="2018-04-21T12:11:30"/>
    <d v="2018-04-23T00:00:00"/>
    <n v="1"/>
    <s v="6f3b5b605d91b7439c5e3f5a8dffeea7"/>
    <s v="4869f7a5dfa277a7dca6462dcf3b52b2"/>
    <d v="2018-04-05T11:27:16"/>
    <n v="158"/>
    <n v="18.989999999999998"/>
    <x v="17"/>
    <n v="21"/>
    <n v="-2"/>
    <n v="176.99"/>
    <d v="2018-03-01T00:00:00"/>
    <s v="Saturday"/>
    <s v="Alto"/>
    <x v="0"/>
  </r>
  <r>
    <s v="ae938042ee33a2f3048cb2e4d25f9bb8"/>
    <s v="2f8c07cbd57c27226a1db824670fe3e0"/>
    <s v="delivered"/>
    <x v="23843"/>
    <d v="2018-06-26T10:35:28"/>
    <d v="2018-06-28T13:47:00"/>
    <d v="2018-07-03T16:07:15"/>
    <d v="2018-07-26T00:00:00"/>
    <n v="1"/>
    <s v="6a57e06a7c336f433090a6eeacafdb45"/>
    <s v="b92e3c8f9738272ff7c59e111e108d7c"/>
    <d v="2018-07-06T10:35:28"/>
    <n v="109.9"/>
    <n v="23.76"/>
    <x v="49"/>
    <n v="8"/>
    <n v="-23"/>
    <n v="133.66"/>
    <d v="2018-06-01T00:00:00"/>
    <s v="Monday"/>
    <s v="Medio"/>
    <x v="0"/>
  </r>
  <r>
    <s v="d032b5a19c78b60d1d65a567c274782d"/>
    <s v="6040f79d4f8a94363472308fc67ec011"/>
    <s v="delivered"/>
    <x v="23844"/>
    <d v="2018-08-10T22:25:14"/>
    <d v="2018-08-14T14:53:00"/>
    <d v="2018-08-15T16:13:56"/>
    <d v="2018-08-17T00:00:00"/>
    <n v="1"/>
    <s v="9d967d813d8be59b6b5b21dc823155b4"/>
    <s v="b81e3a6c866a764974fe849821abeebd"/>
    <d v="2018-08-15T22:25:14"/>
    <n v="52.09"/>
    <n v="18.54"/>
    <x v="0"/>
    <n v="4"/>
    <n v="-2"/>
    <n v="70.63"/>
    <d v="2018-08-01T00:00:00"/>
    <s v="Friday"/>
    <s v="Medio"/>
    <x v="0"/>
  </r>
  <r>
    <s v="a9d5a5f1ce00ef0a80bd1f6e66b291a2"/>
    <s v="92f640eaa92da7fa7edc6ea1cdd54814"/>
    <s v="delivered"/>
    <x v="23845"/>
    <d v="2017-12-27T13:16:24"/>
    <d v="2017-12-28T15:39:03"/>
    <d v="2018-01-09T22:10:36"/>
    <d v="2018-02-02T00:00:00"/>
    <n v="1"/>
    <s v="53f92b0474f91fcb5bd188c6a8075c38"/>
    <s v="05feb94f19d094d4b0f9281f0b1d4c99"/>
    <d v="2018-01-03T13:16:24"/>
    <n v="1326"/>
    <n v="150.80000000000001"/>
    <x v="0"/>
    <n v="13"/>
    <n v="-24"/>
    <n v="1476.8"/>
    <d v="2017-12-01T00:00:00"/>
    <s v="Wednesday"/>
    <s v="Alto"/>
    <x v="0"/>
  </r>
  <r>
    <s v="def50c71a1a53113fb9d1ad68ee34e4a"/>
    <s v="55206de1c7ec8be61806c19e4edc489e"/>
    <s v="delivered"/>
    <x v="23846"/>
    <d v="2018-08-14T23:05:46"/>
    <d v="2018-08-23T08:49:00"/>
    <d v="2018-08-29T22:32:17"/>
    <d v="2018-09-06T00:00:00"/>
    <n v="1"/>
    <s v="d3153ef55a46de1972249b0a044c5bd7"/>
    <s v="f46490624488d3ff7ce78613913a7711"/>
    <d v="2018-08-21T23:05:17"/>
    <n v="120.49"/>
    <n v="19.75"/>
    <x v="13"/>
    <n v="14"/>
    <n v="-8"/>
    <n v="140.24"/>
    <d v="2018-08-01T00:00:00"/>
    <s v="Tuesday"/>
    <s v="Medio"/>
    <x v="0"/>
  </r>
  <r>
    <s v="46502a9584712989d3872f32e0e2176c"/>
    <s v="dbab122afe1a7ac161c29bc789f595d1"/>
    <s v="delivered"/>
    <x v="23847"/>
    <d v="2017-07-02T18:05:25"/>
    <d v="2017-07-03T14:57:55"/>
    <d v="2017-07-18T13:32:53"/>
    <d v="2017-07-27T00:00:00"/>
    <n v="1"/>
    <s v="809ed6a364a44fcde2a4d20532e6ac70"/>
    <s v="ef506c96320abeedfb894c34db06f478"/>
    <d v="2017-07-06T18:05:25"/>
    <n v="19.989999999999998"/>
    <n v="15.1"/>
    <x v="12"/>
    <n v="15"/>
    <n v="-9"/>
    <n v="35.089999999999996"/>
    <d v="2017-07-01T00:00:00"/>
    <s v="Sunday"/>
    <s v="Bajo"/>
    <x v="0"/>
  </r>
  <r>
    <s v="a7dfc0dec96501a2f03a9d1412d8975c"/>
    <s v="d61e0d911735f7edfbb4ec85a487951f"/>
    <s v="delivered"/>
    <x v="23848"/>
    <d v="2018-04-24T17:16:41"/>
    <d v="2018-04-24T00:26:41"/>
    <d v="2018-04-26T16:50:47"/>
    <d v="2018-05-09T00:00:00"/>
    <n v="1"/>
    <s v="83081dc6244771b9cc1ab17b14fb5f31"/>
    <s v="ff1fb4c404b2efe68b03350a8dc24122"/>
    <d v="2018-04-26T12:30:49"/>
    <n v="200"/>
    <n v="12.03"/>
    <x v="10"/>
    <n v="5"/>
    <n v="-13"/>
    <n v="212.03"/>
    <d v="2018-04-01T00:00:00"/>
    <s v="Saturday"/>
    <s v="Alto"/>
    <x v="0"/>
  </r>
  <r>
    <s v="d3350e3a63b03e10d16463a2e75a5361"/>
    <s v="f2183922480268c0f1615ae3d86f5109"/>
    <s v="delivered"/>
    <x v="23849"/>
    <d v="2018-04-02T14:41:11"/>
    <d v="2018-04-04T19:48:15"/>
    <d v="2018-04-15T14:18:37"/>
    <d v="2018-04-27T00:00:00"/>
    <n v="1"/>
    <s v="e527af42fb2b8d253e47fdb6e7af7db9"/>
    <s v="e9779976487b77c6d4ac45f75ec7afe9"/>
    <d v="2018-04-06T14:30:37"/>
    <n v="50.49"/>
    <n v="18.059999999999999"/>
    <x v="19"/>
    <n v="13"/>
    <n v="-12"/>
    <n v="68.55"/>
    <d v="2018-04-01T00:00:00"/>
    <s v="Monday"/>
    <s v="Medio"/>
    <x v="0"/>
  </r>
  <r>
    <s v="d3350e3a63b03e10d16463a2e75a5361"/>
    <s v="f2183922480268c0f1615ae3d86f5109"/>
    <s v="delivered"/>
    <x v="23849"/>
    <d v="2018-04-02T14:41:11"/>
    <d v="2018-04-04T19:48:15"/>
    <d v="2018-04-15T14:18:37"/>
    <d v="2018-04-27T00:00:00"/>
    <n v="2"/>
    <s v="d91ee220c1b5370b26883cd0cee27b86"/>
    <s v="c3cfdc648177fdbbbb35635a37472c53"/>
    <d v="2018-04-11T14:30:37"/>
    <n v="109"/>
    <n v="32.67"/>
    <x v="19"/>
    <n v="13"/>
    <n v="-12"/>
    <n v="141.67000000000002"/>
    <d v="2018-04-01T00:00:00"/>
    <s v="Monday"/>
    <s v="Medio"/>
    <x v="0"/>
  </r>
  <r>
    <s v="d1b180581daf3c00f4ab3691c9a12c92"/>
    <s v="8cf70936d9b6b4ade36d4f4349a301c9"/>
    <s v="delivered"/>
    <x v="23850"/>
    <d v="2018-07-30T00:05:09"/>
    <d v="2018-07-30T12:40:00"/>
    <d v="2018-08-01T14:23:43"/>
    <d v="2018-08-13T00:00:00"/>
    <n v="1"/>
    <s v="43e09fcb6175856e87a4d9b91321addb"/>
    <s v="406822777a0b9eb5c50e442dd4cd3ec5"/>
    <d v="2018-08-01T00:05:09"/>
    <n v="239.9"/>
    <n v="24.62"/>
    <x v="10"/>
    <n v="2"/>
    <n v="-12"/>
    <n v="264.52"/>
    <d v="2018-07-01T00:00:00"/>
    <s v="Sunday"/>
    <s v="Alto"/>
    <x v="0"/>
  </r>
  <r>
    <s v="f4d812e53e87755d0f4210f23caef13c"/>
    <s v="e6546445d69085e73903bd5d839b24d5"/>
    <s v="delivered"/>
    <x v="23851"/>
    <d v="2017-05-09T06:35:24"/>
    <d v="2017-05-09T08:38:46"/>
    <d v="2017-05-22T11:36:36"/>
    <d v="2017-06-12T00:00:00"/>
    <n v="1"/>
    <s v="c75a6578b6475cf760d40cb340b3971c"/>
    <s v="31ae0774c17fabd06ff707cc5bde005f"/>
    <d v="2017-05-15T06:35:24"/>
    <n v="589.99"/>
    <n v="67.62"/>
    <x v="33"/>
    <n v="13"/>
    <n v="-21"/>
    <n v="657.61"/>
    <d v="2017-05-01T00:00:00"/>
    <s v="Monday"/>
    <s v="Alto"/>
    <x v="0"/>
  </r>
  <r>
    <s v="73d20217539c04fd4194a9e17996047b"/>
    <s v="716dcf823064b69da58ba0509eb96b1e"/>
    <s v="delivered"/>
    <x v="23852"/>
    <d v="2018-03-20T15:35:25"/>
    <d v="2018-03-28T19:50:38"/>
    <d v="2018-03-29T20:57:25"/>
    <d v="2018-04-03T00:00:00"/>
    <n v="1"/>
    <s v="7f0c80d54ee3b7b11646f4eb9a087d69"/>
    <s v="04e38a233f726ef161074ab1c9b0399a"/>
    <d v="2018-03-27T15:31:28"/>
    <n v="64.900000000000006"/>
    <n v="27.38"/>
    <x v="0"/>
    <n v="9"/>
    <n v="-5"/>
    <n v="92.28"/>
    <d v="2018-03-01T00:00:00"/>
    <s v="Tuesday"/>
    <s v="Medio"/>
    <x v="0"/>
  </r>
  <r>
    <s v="73d20217539c04fd4194a9e17996047b"/>
    <s v="716dcf823064b69da58ba0509eb96b1e"/>
    <s v="delivered"/>
    <x v="23852"/>
    <d v="2018-03-20T15:35:25"/>
    <d v="2018-03-28T19:50:38"/>
    <d v="2018-03-29T20:57:25"/>
    <d v="2018-04-03T00:00:00"/>
    <n v="2"/>
    <s v="7f0c80d54ee3b7b11646f4eb9a087d69"/>
    <s v="04e38a233f726ef161074ab1c9b0399a"/>
    <d v="2018-03-27T15:31:28"/>
    <n v="64.900000000000006"/>
    <n v="27.38"/>
    <x v="0"/>
    <n v="9"/>
    <n v="-5"/>
    <n v="92.28"/>
    <d v="2018-03-01T00:00:00"/>
    <s v="Tuesday"/>
    <s v="Medio"/>
    <x v="0"/>
  </r>
  <r>
    <s v="5000739c56c2fbfbc0dfb05dafd7ab50"/>
    <s v="70c84875d254552d37cb96f14c92d23c"/>
    <s v="delivered"/>
    <x v="23853"/>
    <d v="2018-04-03T05:28:06"/>
    <d v="2018-04-05T00:27:22"/>
    <d v="2018-04-24T21:48:48"/>
    <d v="2018-04-20T00:00:00"/>
    <n v="1"/>
    <s v="5570e58fb62fc2a83e5bda3974e35be5"/>
    <s v="da8622b14eb17ae2831f4ac5b9dab84a"/>
    <d v="2018-04-09T05:28:06"/>
    <n v="99.9"/>
    <n v="23.28"/>
    <x v="9"/>
    <n v="22"/>
    <n v="4"/>
    <n v="123.18"/>
    <d v="2018-04-01T00:00:00"/>
    <s v="Monday"/>
    <s v="Medio"/>
    <x v="1"/>
  </r>
  <r>
    <s v="46d69313b61b50a82923f811db17de3b"/>
    <s v="4348815275d4689bcfa8946f858bd222"/>
    <s v="delivered"/>
    <x v="23854"/>
    <d v="2017-07-24T21:35:17"/>
    <d v="2017-07-26T10:36:05"/>
    <d v="2017-08-02T21:05:06"/>
    <d v="2017-08-15T00:00:00"/>
    <n v="1"/>
    <s v="e56331a76de436e89a803efd4738a7df"/>
    <s v="bf100ecb7997df312b285358fb32f92c"/>
    <d v="2017-07-30T21:35:17"/>
    <n v="149.9"/>
    <n v="18.3"/>
    <x v="15"/>
    <n v="8"/>
    <n v="-13"/>
    <n v="168.20000000000002"/>
    <d v="2017-07-01T00:00:00"/>
    <s v="Monday"/>
    <s v="Medio"/>
    <x v="0"/>
  </r>
  <r>
    <s v="0852d26c3b55f84aca9d256f91a44bea"/>
    <s v="75aa6b9b1a2dd8b71c7a2fa42ac30073"/>
    <s v="delivered"/>
    <x v="23855"/>
    <d v="2017-08-18T16:10:18"/>
    <d v="2017-08-21T18:30:10"/>
    <d v="2017-08-25T21:22:37"/>
    <d v="2017-09-12T00:00:00"/>
    <n v="1"/>
    <s v="a00a22560435cc439faf6163eabc1ef8"/>
    <s v="2138ccb85b11a4ec1e37afbd1c8eda1f"/>
    <d v="2017-08-24T16:10:18"/>
    <n v="18.989999999999998"/>
    <n v="15.1"/>
    <x v="12"/>
    <n v="7"/>
    <n v="-18"/>
    <n v="34.089999999999996"/>
    <d v="2017-08-01T00:00:00"/>
    <s v="Friday"/>
    <s v="Bajo"/>
    <x v="0"/>
  </r>
  <r>
    <s v="2cbc30cc52609a954b2eda461da97579"/>
    <s v="848a2f352884465ed67fceee37d858b6"/>
    <s v="delivered"/>
    <x v="23856"/>
    <d v="2018-05-17T23:18:09"/>
    <d v="2018-05-18T13:34:00"/>
    <d v="2018-06-04T15:35:46"/>
    <d v="2018-06-20T00:00:00"/>
    <n v="1"/>
    <s v="6f57ca539fb6b20b79a272e17194d9c9"/>
    <s v="b2ac621f0d0322434d04a12b078b9369"/>
    <d v="2018-05-21T23:18:09"/>
    <n v="129.9"/>
    <n v="17.62"/>
    <x v="13"/>
    <n v="18"/>
    <n v="-16"/>
    <n v="147.52000000000001"/>
    <d v="2018-05-01T00:00:00"/>
    <s v="Thursday"/>
    <s v="Medio"/>
    <x v="0"/>
  </r>
  <r>
    <s v="69caec6bf6c49c8f601f8327d8d5a7b0"/>
    <s v="763608b1f43b27200accdc13c055017e"/>
    <s v="delivered"/>
    <x v="23857"/>
    <d v="2018-03-22T02:50:09"/>
    <d v="2018-03-29T21:20:39"/>
    <d v="2018-04-10T23:58:48"/>
    <d v="2018-04-12T00:00:00"/>
    <n v="1"/>
    <s v="7bf115809ab249f1bf0fa92d72e0baf8"/>
    <s v="897060da8b9a21f655304d50fd935913"/>
    <d v="2018-03-28T02:50:09"/>
    <n v="40.5"/>
    <n v="18.23"/>
    <x v="8"/>
    <n v="20"/>
    <n v="-2"/>
    <n v="58.730000000000004"/>
    <d v="2018-03-01T00:00:00"/>
    <s v="Wednesday"/>
    <s v="Bajo"/>
    <x v="0"/>
  </r>
  <r>
    <s v="69caec6bf6c49c8f601f8327d8d5a7b0"/>
    <s v="763608b1f43b27200accdc13c055017e"/>
    <s v="delivered"/>
    <x v="23857"/>
    <d v="2018-03-22T02:50:09"/>
    <d v="2018-03-29T21:20:39"/>
    <d v="2018-04-10T23:58:48"/>
    <d v="2018-04-12T00:00:00"/>
    <n v="2"/>
    <s v="7bf115809ab249f1bf0fa92d72e0baf8"/>
    <s v="897060da8b9a21f655304d50fd935913"/>
    <d v="2018-03-28T02:50:09"/>
    <n v="40.5"/>
    <n v="18.23"/>
    <x v="8"/>
    <n v="20"/>
    <n v="-2"/>
    <n v="58.730000000000004"/>
    <d v="2018-03-01T00:00:00"/>
    <s v="Wednesday"/>
    <s v="Bajo"/>
    <x v="0"/>
  </r>
  <r>
    <s v="a8a29ae9b3f2dc2e650dc520d7842041"/>
    <s v="ce0809a5eb4ada3a764f383e118c18a3"/>
    <s v="delivered"/>
    <x v="23858"/>
    <d v="2018-05-29T03:14:34"/>
    <d v="2018-06-01T08:29:00"/>
    <d v="2018-06-13T14:39:40"/>
    <d v="2018-07-16T00:00:00"/>
    <n v="1"/>
    <s v="962a6951154f98f2c8e9a5b8b2bcf4a9"/>
    <s v="1025f0e2d44d7041d6cf58b6550e0bfa"/>
    <d v="2018-06-06T03:14:34"/>
    <n v="75"/>
    <n v="27.08"/>
    <x v="5"/>
    <n v="15"/>
    <n v="-33"/>
    <n v="102.08"/>
    <d v="2018-05-01T00:00:00"/>
    <s v="Monday"/>
    <s v="Medio"/>
    <x v="0"/>
  </r>
  <r>
    <s v="a8a29ae9b3f2dc2e650dc520d7842041"/>
    <s v="ce0809a5eb4ada3a764f383e118c18a3"/>
    <s v="delivered"/>
    <x v="23858"/>
    <d v="2018-05-29T03:14:34"/>
    <d v="2018-06-01T08:29:00"/>
    <d v="2018-06-13T14:39:40"/>
    <d v="2018-07-16T00:00:00"/>
    <n v="2"/>
    <s v="962a6951154f98f2c8e9a5b8b2bcf4a9"/>
    <s v="1025f0e2d44d7041d6cf58b6550e0bfa"/>
    <d v="2018-06-06T03:14:34"/>
    <n v="75"/>
    <n v="27.08"/>
    <x v="5"/>
    <n v="15"/>
    <n v="-33"/>
    <n v="102.08"/>
    <d v="2018-05-01T00:00:00"/>
    <s v="Monday"/>
    <s v="Medio"/>
    <x v="0"/>
  </r>
  <r>
    <s v="0046e1d57f4c07c8c92ab26be8c3dfc0"/>
    <s v="ae55e228ded796581eccc67045516023"/>
    <s v="delivered"/>
    <x v="23859"/>
    <d v="2017-09-26T15:49:17"/>
    <d v="2017-09-28T18:42:42"/>
    <d v="2017-09-29T18:29:50"/>
    <d v="2017-10-11T00:00:00"/>
    <n v="1"/>
    <s v="ff6caf9340512b8bf6d2a2a6df032cfa"/>
    <s v="38e6dada03429a47197d5d584d793b41"/>
    <d v="2017-10-02T15:49:17"/>
    <n v="7.79"/>
    <n v="7.78"/>
    <x v="25"/>
    <n v="3"/>
    <n v="-12"/>
    <n v="15.57"/>
    <d v="2017-09-01T00:00:00"/>
    <s v="Tuesday"/>
    <s v="Bajo"/>
    <x v="0"/>
  </r>
  <r>
    <s v="a85c359f7b726c381e24506bd9b1398f"/>
    <s v="e42824661f907326c63764bce693246d"/>
    <s v="delivered"/>
    <x v="23860"/>
    <d v="2017-11-12T09:55:31"/>
    <d v="2017-11-17T02:26:27"/>
    <d v="2017-11-29T22:15:27"/>
    <d v="2017-12-15T00:00:00"/>
    <n v="1"/>
    <s v="db12ac2c4b6f38f091e197cece7d4a3e"/>
    <s v="002100f778ceb8431b7a1020ff7ab48f"/>
    <d v="2017-11-17T09:55:31"/>
    <n v="49.9"/>
    <n v="25.63"/>
    <x v="5"/>
    <n v="17"/>
    <n v="-16"/>
    <n v="75.53"/>
    <d v="2017-11-01T00:00:00"/>
    <s v="Sunday"/>
    <s v="Bajo"/>
    <x v="0"/>
  </r>
  <r>
    <s v="87fbaf80a5baf8a4b61821115117f999"/>
    <s v="9d85c417bd1b84d64b2613c81807adab"/>
    <s v="delivered"/>
    <x v="23861"/>
    <d v="2017-11-18T07:55:30"/>
    <d v="2017-11-22T19:31:34"/>
    <d v="2018-01-03T19:37:14"/>
    <d v="2017-12-07T00:00:00"/>
    <n v="1"/>
    <s v="f9379f60154525fc7b7aab43e4f14651"/>
    <s v="7d76b645482be4a332374e8223836592"/>
    <d v="2017-11-23T07:55:30"/>
    <n v="21.99"/>
    <n v="14.1"/>
    <x v="12"/>
    <n v="46"/>
    <n v="27"/>
    <n v="36.089999999999996"/>
    <d v="2017-11-01T00:00:00"/>
    <s v="Saturday"/>
    <s v="Bajo"/>
    <x v="1"/>
  </r>
  <r>
    <s v="dd148019cfd83f2e45f6c5d5a09771a0"/>
    <s v="47a4386977dab7c36f14836e7be7c0fc"/>
    <s v="delivered"/>
    <x v="23862"/>
    <d v="2018-08-20T12:29:55"/>
    <d v="2018-08-21T14:20:00"/>
    <d v="2018-08-23T21:05:50"/>
    <d v="2018-08-29T00:00:00"/>
    <n v="1"/>
    <s v="d34347977e0997e8f5635d50e60b3c20"/>
    <s v="4e922959ae960d389249c378d1c939f5"/>
    <d v="2018-08-27T12:29:55"/>
    <n v="60"/>
    <n v="7.68"/>
    <x v="8"/>
    <n v="4"/>
    <n v="-6"/>
    <n v="67.680000000000007"/>
    <d v="2018-08-01T00:00:00"/>
    <s v="Sunday"/>
    <s v="Medio"/>
    <x v="0"/>
  </r>
  <r>
    <s v="994fd7613e80bc45020c7ab67df07f8b"/>
    <s v="626a74ca6cd084c974576167d2ad3edc"/>
    <s v="delivered"/>
    <x v="23863"/>
    <d v="2017-08-25T13:45:46"/>
    <d v="2017-08-28T15:53:34"/>
    <d v="2017-09-13T21:33:48"/>
    <d v="2017-09-21T00:00:00"/>
    <n v="1"/>
    <s v="e9a69340883a438c3f91739d14d3a56d"/>
    <s v="1b4c3a6f53068f0b6944d2d005c9fc89"/>
    <d v="2017-08-31T13:45:46"/>
    <n v="169.9"/>
    <n v="73.459999999999994"/>
    <x v="0"/>
    <n v="19"/>
    <n v="-8"/>
    <n v="243.36"/>
    <d v="2017-08-01T00:00:00"/>
    <s v="Friday"/>
    <s v="Alto"/>
    <x v="0"/>
  </r>
  <r>
    <s v="b52c5e0a82ec048d983882e4d539394f"/>
    <s v="ed728363e0c58db8567c81f26af370ce"/>
    <s v="delivered"/>
    <x v="23864"/>
    <d v="2017-08-22T04:06:03"/>
    <d v="2017-08-23T20:39:01"/>
    <d v="2017-09-01T20:27:48"/>
    <d v="2017-09-14T00:00:00"/>
    <n v="1"/>
    <s v="07821918ef487fd64eb20b3c8aeb897f"/>
    <s v="3340ef1913fb70d28420f6ceb685c339"/>
    <d v="2017-08-28T04:06:03"/>
    <n v="175.99"/>
    <n v="17.670000000000002"/>
    <x v="8"/>
    <n v="14"/>
    <n v="-13"/>
    <n v="193.66000000000003"/>
    <d v="2017-08-01T00:00:00"/>
    <s v="Friday"/>
    <s v="Alto"/>
    <x v="0"/>
  </r>
  <r>
    <s v="b52c5e0a82ec048d983882e4d539394f"/>
    <s v="ed728363e0c58db8567c81f26af370ce"/>
    <s v="delivered"/>
    <x v="23864"/>
    <d v="2017-08-22T04:06:03"/>
    <d v="2017-08-23T20:39:01"/>
    <d v="2017-09-01T20:27:48"/>
    <d v="2017-09-14T00:00:00"/>
    <n v="2"/>
    <s v="07821918ef487fd64eb20b3c8aeb897f"/>
    <s v="3340ef1913fb70d28420f6ceb685c339"/>
    <d v="2017-08-28T04:06:03"/>
    <n v="175.99"/>
    <n v="17.670000000000002"/>
    <x v="8"/>
    <n v="14"/>
    <n v="-13"/>
    <n v="193.66000000000003"/>
    <d v="2017-08-01T00:00:00"/>
    <s v="Friday"/>
    <s v="Alto"/>
    <x v="0"/>
  </r>
  <r>
    <s v="3d1015779173f2ac043082581b12e826"/>
    <s v="d0ecf87664a643c8a15a7ef0089df407"/>
    <s v="delivered"/>
    <x v="23865"/>
    <d v="2017-06-12T06:42:30"/>
    <d v="2017-06-13T11:20:40"/>
    <d v="2017-06-21T16:47:52"/>
    <d v="2017-07-12T00:00:00"/>
    <n v="1"/>
    <s v="91b08d34d0ba4db44da2dc382867ba49"/>
    <s v="b76dba6c951ab00dc4edf0a1aa88037e"/>
    <d v="2017-06-16T06:42:30"/>
    <n v="10.99"/>
    <n v="15.1"/>
    <x v="12"/>
    <n v="9"/>
    <n v="-21"/>
    <n v="26.09"/>
    <d v="2017-06-01T00:00:00"/>
    <s v="Sunday"/>
    <s v="Bajo"/>
    <x v="0"/>
  </r>
  <r>
    <s v="3d1015779173f2ac043082581b12e826"/>
    <s v="d0ecf87664a643c8a15a7ef0089df407"/>
    <s v="delivered"/>
    <x v="23865"/>
    <d v="2017-06-12T06:42:30"/>
    <d v="2017-06-13T11:20:40"/>
    <d v="2017-06-21T16:47:52"/>
    <d v="2017-07-12T00:00:00"/>
    <n v="2"/>
    <s v="91b08d34d0ba4db44da2dc382867ba49"/>
    <s v="b76dba6c951ab00dc4edf0a1aa88037e"/>
    <d v="2017-06-16T06:42:30"/>
    <n v="10.99"/>
    <n v="15.1"/>
    <x v="12"/>
    <n v="9"/>
    <n v="-21"/>
    <n v="26.09"/>
    <d v="2017-06-01T00:00:00"/>
    <s v="Sunday"/>
    <s v="Bajo"/>
    <x v="0"/>
  </r>
  <r>
    <s v="1c2e2705fc091788f391bd212887b6f0"/>
    <s v="d33d77d276d94eb726ee3edaada486ec"/>
    <s v="delivered"/>
    <x v="23866"/>
    <d v="2017-04-24T22:45:12"/>
    <d v="2017-04-25T14:05:41"/>
    <d v="2017-05-03T14:46:49"/>
    <d v="2017-05-15T00:00:00"/>
    <n v="1"/>
    <s v="dbb4ce89c8ed5fb6fd901e2e51093179"/>
    <s v="91f848e9f4be368f4318775aac733370"/>
    <d v="2017-05-01T22:45:12"/>
    <n v="84.99"/>
    <n v="18.87"/>
    <x v="0"/>
    <n v="8"/>
    <n v="-12"/>
    <n v="103.86"/>
    <d v="2017-04-01T00:00:00"/>
    <s v="Monday"/>
    <s v="Medio"/>
    <x v="0"/>
  </r>
  <r>
    <s v="ebd0cec55989d5589a5c4577f06ca9dd"/>
    <s v="685bc8cda67aaf7957992f50657f26a6"/>
    <s v="delivered"/>
    <x v="23867"/>
    <d v="2018-05-22T15:14:55"/>
    <d v="2018-05-23T08:41:00"/>
    <d v="2018-06-05T23:52:34"/>
    <d v="2018-06-14T00:00:00"/>
    <n v="1"/>
    <s v="737553d6708d9a88beea1a8f4e678b79"/>
    <s v="ec5c1d94df153d473b37f880977ae58e"/>
    <d v="2018-05-28T15:14:55"/>
    <n v="43.29"/>
    <n v="22.85"/>
    <x v="1"/>
    <n v="14"/>
    <n v="-9"/>
    <n v="66.14"/>
    <d v="2018-05-01T00:00:00"/>
    <s v="Tuesday"/>
    <s v="Bajo"/>
    <x v="0"/>
  </r>
  <r>
    <s v="ebd0cec55989d5589a5c4577f06ca9dd"/>
    <s v="685bc8cda67aaf7957992f50657f26a6"/>
    <s v="delivered"/>
    <x v="23867"/>
    <d v="2018-05-22T15:14:55"/>
    <d v="2018-05-23T08:41:00"/>
    <d v="2018-06-05T23:52:34"/>
    <d v="2018-06-14T00:00:00"/>
    <n v="2"/>
    <s v="737553d6708d9a88beea1a8f4e678b79"/>
    <s v="ec5c1d94df153d473b37f880977ae58e"/>
    <d v="2018-05-28T15:14:55"/>
    <n v="43.29"/>
    <n v="22.85"/>
    <x v="1"/>
    <n v="14"/>
    <n v="-9"/>
    <n v="66.14"/>
    <d v="2018-05-01T00:00:00"/>
    <s v="Tuesday"/>
    <s v="Bajo"/>
    <x v="0"/>
  </r>
  <r>
    <s v="0c218bb391f7d78332d4d53ad73b51bc"/>
    <s v="1d7a1983f569867020061b280db0234e"/>
    <s v="delivered"/>
    <x v="23868"/>
    <d v="2018-05-19T03:12:47"/>
    <d v="2018-05-21T13:27:00"/>
    <d v="2018-06-04T17:18:23"/>
    <d v="2018-06-01T00:00:00"/>
    <n v="1"/>
    <s v="4e5ec6703d421384313fb8279f1d3a0a"/>
    <s v="34056b8b55c1775a22af2331670a799c"/>
    <d v="2018-05-22T03:12:47"/>
    <n v="58.9"/>
    <n v="14.5"/>
    <x v="2"/>
    <n v="17"/>
    <n v="3"/>
    <n v="73.400000000000006"/>
    <d v="2018-05-01T00:00:00"/>
    <s v="Thursday"/>
    <s v="Medio"/>
    <x v="1"/>
  </r>
  <r>
    <s v="b6e3915b3670164d7ff568eb2db3aa88"/>
    <s v="68cff7512cfd266a08e79caaad3ca4aa"/>
    <s v="delivered"/>
    <x v="23869"/>
    <d v="2018-05-05T03:50:25"/>
    <d v="2018-05-08T09:07:00"/>
    <d v="2018-05-17T15:58:53"/>
    <d v="2018-06-01T00:00:00"/>
    <n v="1"/>
    <s v="0df95ac688e582eb91f23b4b3ffe7ee8"/>
    <s v="45ba18c210d42734ec52c0c1c574e9ee"/>
    <d v="2018-05-10T03:50:25"/>
    <n v="136.88999999999999"/>
    <n v="27.04"/>
    <x v="15"/>
    <n v="13"/>
    <n v="-15"/>
    <n v="163.92999999999998"/>
    <d v="2018-05-01T00:00:00"/>
    <s v="Friday"/>
    <s v="Medio"/>
    <x v="0"/>
  </r>
  <r>
    <s v="8dc7f5f2024708be4f36e4b1811cdd97"/>
    <s v="d374f2ed1fbdeceaf653e5a48796c12d"/>
    <s v="delivered"/>
    <x v="23870"/>
    <d v="2018-01-22T17:36:46"/>
    <d v="2018-01-23T22:29:42"/>
    <d v="2018-01-25T17:33:18"/>
    <d v="2018-02-20T00:00:00"/>
    <n v="1"/>
    <s v="36f60d45225e60c7da4558b070ce4b60"/>
    <s v="0b90b6df587eb83608a64ea8b390cf07"/>
    <d v="2018-02-01T17:36:46"/>
    <n v="89.5"/>
    <n v="12.76"/>
    <x v="8"/>
    <n v="3"/>
    <n v="-26"/>
    <n v="102.26"/>
    <d v="2018-01-01T00:00:00"/>
    <s v="Monday"/>
    <s v="Medio"/>
    <x v="0"/>
  </r>
  <r>
    <s v="3186e75cf9e4a13149e5729f23cebf06"/>
    <s v="4255814e8b080bbf487d6e0f837092e4"/>
    <s v="delivered"/>
    <x v="23871"/>
    <d v="2017-08-05T23:03:45"/>
    <d v="2017-08-07T18:43:57"/>
    <d v="2017-08-24T15:40:13"/>
    <d v="2017-09-11T00:00:00"/>
    <n v="1"/>
    <s v="31a2f42a87890f87d77daebdfabc182e"/>
    <s v="4c03b9dd4c11ee2cb35c96c49efc9420"/>
    <d v="2017-08-09T23:03:45"/>
    <n v="149"/>
    <n v="29.44"/>
    <x v="10"/>
    <n v="18"/>
    <n v="-18"/>
    <n v="178.44"/>
    <d v="2017-08-01T00:00:00"/>
    <s v="Saturday"/>
    <s v="Medio"/>
    <x v="0"/>
  </r>
  <r>
    <s v="cf35cf6763e0db30babc4885c3b2596f"/>
    <s v="69fc9694382814714406da71406d676c"/>
    <s v="delivered"/>
    <x v="23872"/>
    <d v="2018-01-11T01:08:14"/>
    <d v="2018-01-17T20:26:25"/>
    <d v="2018-01-29T20:14:49"/>
    <d v="2018-02-09T00:00:00"/>
    <n v="1"/>
    <s v="6d5172990dbf91301b99da2fc11c9609"/>
    <s v="b2ba3715d723d245138f291a6fe42594"/>
    <d v="2018-01-17T01:08:14"/>
    <n v="39.9"/>
    <n v="17.600000000000001"/>
    <x v="47"/>
    <n v="18"/>
    <n v="-11"/>
    <n v="57.5"/>
    <d v="2018-01-01T00:00:00"/>
    <s v="Thursday"/>
    <s v="Bajo"/>
    <x v="0"/>
  </r>
  <r>
    <s v="cf35cf6763e0db30babc4885c3b2596f"/>
    <s v="69fc9694382814714406da71406d676c"/>
    <s v="delivered"/>
    <x v="23872"/>
    <d v="2018-01-11T01:08:14"/>
    <d v="2018-01-17T20:26:25"/>
    <d v="2018-01-29T20:14:49"/>
    <d v="2018-02-09T00:00:00"/>
    <n v="2"/>
    <s v="6d5172990dbf91301b99da2fc11c9609"/>
    <s v="b2ba3715d723d245138f291a6fe42594"/>
    <d v="2018-01-17T01:08:14"/>
    <n v="39.9"/>
    <n v="17.600000000000001"/>
    <x v="47"/>
    <n v="18"/>
    <n v="-11"/>
    <n v="57.5"/>
    <d v="2018-01-01T00:00:00"/>
    <s v="Thursday"/>
    <s v="Bajo"/>
    <x v="0"/>
  </r>
  <r>
    <s v="84f2f3376f85a2095f8b1e318e285d45"/>
    <s v="fcac4e7c11bf4757ffa2ac9ef34ee479"/>
    <s v="delivered"/>
    <x v="23873"/>
    <d v="2017-08-05T03:03:27"/>
    <d v="2017-08-07T14:15:43"/>
    <d v="2017-08-14T18:12:37"/>
    <d v="2017-09-05T00:00:00"/>
    <n v="1"/>
    <s v="ff7c7524d5f9a8386ab27088ec03c1fb"/>
    <s v="259f7b5e6e482c230e5bfaa670b6bb8f"/>
    <d v="2017-08-10T03:03:27"/>
    <n v="35.9"/>
    <n v="16.600000000000001"/>
    <x v="9"/>
    <n v="10"/>
    <n v="-22"/>
    <n v="52.5"/>
    <d v="2017-08-01T00:00:00"/>
    <s v="Thursday"/>
    <s v="Bajo"/>
    <x v="0"/>
  </r>
  <r>
    <s v="7d11acc91c9f1986270f23fbf9c93e4d"/>
    <s v="05e237154feb13bc6ef4bb9906d36b5a"/>
    <s v="delivered"/>
    <x v="23874"/>
    <d v="2018-03-06T04:50:31"/>
    <d v="2018-03-10T00:43:26"/>
    <d v="2018-03-23T21:49:54"/>
    <d v="2018-04-12T00:00:00"/>
    <n v="1"/>
    <s v="1b979ed0acbd0350ce3aaee840601644"/>
    <s v="d91fb3b7d041e83b64a00a3edfb37e4f"/>
    <d v="2018-03-12T04:50:31"/>
    <n v="66.7"/>
    <n v="22.18"/>
    <x v="31"/>
    <n v="17"/>
    <n v="-20"/>
    <n v="88.88"/>
    <d v="2018-03-01T00:00:00"/>
    <s v="Tuesday"/>
    <s v="Medio"/>
    <x v="0"/>
  </r>
  <r>
    <s v="d677832afa9db3b30b1ae12129ef4018"/>
    <s v="8c0029b3b74ed5349f7f4e43cba41b72"/>
    <s v="delivered"/>
    <x v="23875"/>
    <d v="2018-03-02T17:29:47"/>
    <d v="2018-03-06T20:04:31"/>
    <d v="2018-04-03T21:27:30"/>
    <d v="2018-04-19T00:00:00"/>
    <n v="1"/>
    <s v="bee2e070c39f3dd2f6883a17a5f0da45"/>
    <s v="4e922959ae960d389249c378d1c939f5"/>
    <d v="2018-03-13T17:29:47"/>
    <n v="180"/>
    <n v="8.5"/>
    <x v="8"/>
    <n v="32"/>
    <n v="-16"/>
    <n v="188.5"/>
    <d v="2018-03-01T00:00:00"/>
    <s v="Friday"/>
    <s v="Alto"/>
    <x v="0"/>
  </r>
  <r>
    <s v="d677832afa9db3b30b1ae12129ef4018"/>
    <s v="8c0029b3b74ed5349f7f4e43cba41b72"/>
    <s v="delivered"/>
    <x v="23875"/>
    <d v="2018-03-02T17:29:47"/>
    <d v="2018-03-06T20:04:31"/>
    <d v="2018-04-03T21:27:30"/>
    <d v="2018-04-19T00:00:00"/>
    <n v="2"/>
    <s v="bee2e070c39f3dd2f6883a17a5f0da45"/>
    <s v="4e922959ae960d389249c378d1c939f5"/>
    <d v="2018-03-13T17:29:47"/>
    <n v="180"/>
    <n v="8.5"/>
    <x v="8"/>
    <n v="32"/>
    <n v="-16"/>
    <n v="188.5"/>
    <d v="2018-03-01T00:00:00"/>
    <s v="Friday"/>
    <s v="Alto"/>
    <x v="0"/>
  </r>
  <r>
    <s v="b20de8c4d92b516b001daf5375f4532f"/>
    <s v="dfd302718038530187da374f795960a5"/>
    <s v="delivered"/>
    <x v="23876"/>
    <d v="2018-03-22T12:15:32"/>
    <d v="2018-03-23T19:57:52"/>
    <d v="2018-04-02T17:22:37"/>
    <d v="2018-04-19T00:00:00"/>
    <n v="1"/>
    <s v="d03bd02af9fff4b98f1c972315e5e9ef"/>
    <s v="0241d4d5d36f10f80c644447315af0bd"/>
    <d v="2018-03-28T12:15:32"/>
    <n v="79.900000000000006"/>
    <n v="23.14"/>
    <x v="5"/>
    <n v="11"/>
    <n v="-17"/>
    <n v="103.04"/>
    <d v="2018-03-01T00:00:00"/>
    <s v="Thursday"/>
    <s v="Medio"/>
    <x v="0"/>
  </r>
  <r>
    <s v="8cc7ecd8057b154fb9227536dba2ce24"/>
    <s v="26acee41e2f75689a5615892f06ea0bd"/>
    <s v="delivered"/>
    <x v="23877"/>
    <d v="2017-12-05T18:04:56"/>
    <d v="2017-12-11T23:46:53"/>
    <d v="2017-12-12T21:27:01"/>
    <d v="2017-12-21T00:00:00"/>
    <n v="1"/>
    <s v="da31a8967c1dd9649b9e034eaa588783"/>
    <s v="66922902710d126a0e7d26b0e3805106"/>
    <d v="2017-12-11T17:31:10"/>
    <n v="135"/>
    <n v="15.15"/>
    <x v="3"/>
    <n v="7"/>
    <n v="-9"/>
    <n v="150.15"/>
    <d v="2017-12-01T00:00:00"/>
    <s v="Tuesday"/>
    <s v="Medio"/>
    <x v="0"/>
  </r>
  <r>
    <s v="539089aba239767ab6256f0eb9a48c75"/>
    <s v="8882489a6088e4fe968a4ef7284d36a5"/>
    <s v="delivered"/>
    <x v="23878"/>
    <d v="2018-06-02T03:31:40"/>
    <d v="2018-06-04T14:53:00"/>
    <d v="2018-06-06T17:07:09"/>
    <d v="2018-06-28T00:00:00"/>
    <n v="1"/>
    <s v="01fd8a430d3bea327b7c71e651391001"/>
    <s v="9f505651f4a6abe901a56cdc21508025"/>
    <d v="2018-06-12T03:31:10"/>
    <n v="12.99"/>
    <n v="7.39"/>
    <x v="38"/>
    <n v="5"/>
    <n v="-22"/>
    <n v="20.38"/>
    <d v="2018-06-01T00:00:00"/>
    <s v="Friday"/>
    <s v="Bajo"/>
    <x v="0"/>
  </r>
  <r>
    <s v="d1a6e1e7cadfe1427229d6a8afc29222"/>
    <s v="d066605889f2209871ba356e9e602fa6"/>
    <s v="delivered"/>
    <x v="23879"/>
    <d v="2017-07-05T17:39:14"/>
    <d v="2017-07-10T14:12:40"/>
    <d v="2017-07-24T21:04:44"/>
    <d v="2017-07-27T00:00:00"/>
    <n v="1"/>
    <s v="d5991653e037ccb7af6ed7d94246b249"/>
    <s v="25c5c91f63607446a97b143d2d535d31"/>
    <d v="2017-07-11T17:18:26"/>
    <n v="149.84"/>
    <n v="18.3"/>
    <x v="8"/>
    <n v="19"/>
    <n v="-3"/>
    <n v="168.14000000000001"/>
    <d v="2017-07-01T00:00:00"/>
    <s v="Wednesday"/>
    <s v="Medio"/>
    <x v="0"/>
  </r>
  <r>
    <s v="554447ab44775d602bfe7b76e9407b9a"/>
    <s v="45bbc76ef2722860bbfe8dee150b6c14"/>
    <s v="delivered"/>
    <x v="23880"/>
    <d v="2017-05-23T18:50:21"/>
    <d v="2017-05-26T08:53:39"/>
    <d v="2017-06-16T15:57:57"/>
    <d v="2017-06-28T00:00:00"/>
    <n v="1"/>
    <s v="bace90a7338e9d31371ad47811cf4c7d"/>
    <s v="1a3df491d1c4f1589fc2b934ada68bf2"/>
    <d v="2017-05-30T18:50:21"/>
    <n v="99.9"/>
    <n v="42.73"/>
    <x v="9"/>
    <n v="23"/>
    <n v="-12"/>
    <n v="142.63"/>
    <d v="2017-05-01T00:00:00"/>
    <s v="Tuesday"/>
    <s v="Medio"/>
    <x v="0"/>
  </r>
  <r>
    <s v="b6c6f4d01d8abf2cba4656e026798fee"/>
    <s v="2a20b9912896ea5933d7207d8ecb9840"/>
    <s v="delivered"/>
    <x v="23881"/>
    <d v="2017-09-13T20:10:28"/>
    <d v="2017-09-14T19:34:58"/>
    <d v="2017-10-03T20:24:00"/>
    <d v="2017-10-20T00:00:00"/>
    <n v="1"/>
    <s v="a6a48ebcc6f6360211c13bf5bb238587"/>
    <s v="2063dd1b9f568df1c16741ea7d3e6adb"/>
    <d v="2017-10-03T20:10:28"/>
    <n v="252.43"/>
    <n v="18.21"/>
    <x v="5"/>
    <n v="20"/>
    <n v="-17"/>
    <n v="270.64"/>
    <d v="2017-09-01T00:00:00"/>
    <s v="Wednesday"/>
    <s v="Alto"/>
    <x v="0"/>
  </r>
  <r>
    <s v="39ce583d015282eb748be465a0306f85"/>
    <s v="940315ea735d972f39c451d478055de2"/>
    <s v="delivered"/>
    <x v="23882"/>
    <d v="2018-06-29T02:53:22"/>
    <d v="2018-06-29T14:03:00"/>
    <d v="2018-07-03T16:48:59"/>
    <d v="2018-07-24T00:00:00"/>
    <n v="1"/>
    <s v="cc1cb33bcc814aeaa4631761a34bd23e"/>
    <s v="5d3bb11474a06bdc23fb9e89f1164ee0"/>
    <d v="2018-07-05T02:53:22"/>
    <n v="78.8"/>
    <n v="13.21"/>
    <x v="5"/>
    <n v="5"/>
    <n v="-21"/>
    <n v="92.009999999999991"/>
    <d v="2018-06-01T00:00:00"/>
    <s v="Thursday"/>
    <s v="Medio"/>
    <x v="0"/>
  </r>
  <r>
    <s v="2ad833b9fd5613588e248a6973e94de4"/>
    <s v="21af5a6162295193843fcb0c06301dd0"/>
    <s v="delivered"/>
    <x v="23883"/>
    <d v="2018-08-23T10:35:14"/>
    <d v="2018-08-24T12:26:00"/>
    <d v="2018-08-29T17:04:17"/>
    <d v="2018-09-03T00:00:00"/>
    <n v="1"/>
    <s v="8370300e444c4394d3c3f878606a9601"/>
    <s v="4869f7a5dfa277a7dca6462dcf3b52b2"/>
    <d v="2018-08-28T10:35:14"/>
    <n v="299.89999999999998"/>
    <n v="14.76"/>
    <x v="17"/>
    <n v="6"/>
    <n v="-5"/>
    <n v="314.65999999999997"/>
    <d v="2018-08-01T00:00:00"/>
    <s v="Thursday"/>
    <s v="Alto"/>
    <x v="0"/>
  </r>
  <r>
    <s v="3c9bb68264b21d0acea375d7ea752fef"/>
    <s v="efe0bc8c596413f5f6193bffdf474f51"/>
    <s v="delivered"/>
    <x v="23884"/>
    <d v="2018-04-13T22:29:57"/>
    <d v="2018-04-16T18:32:20"/>
    <d v="2018-04-20T20:12:06"/>
    <d v="2018-05-04T00:00:00"/>
    <n v="1"/>
    <s v="1cc61b32763a4d816212b3507b6b6c59"/>
    <s v="527801b552d0077ffd170872eb49683b"/>
    <d v="2018-04-18T22:29:57"/>
    <n v="524.9"/>
    <n v="26.25"/>
    <x v="20"/>
    <n v="6"/>
    <n v="-14"/>
    <n v="551.15"/>
    <d v="2018-04-01T00:00:00"/>
    <s v="Friday"/>
    <s v="Alto"/>
    <x v="0"/>
  </r>
  <r>
    <s v="d2545da4dd93f38a15c5babeef77209e"/>
    <s v="aa447b9d0db3aad5c312efa627b9ffdf"/>
    <s v="delivered"/>
    <x v="23885"/>
    <d v="2017-07-18T00:43:36"/>
    <d v="2017-07-18T18:04:16"/>
    <d v="2017-08-09T18:07:21"/>
    <d v="2017-08-17T00:00:00"/>
    <n v="1"/>
    <s v="5cb27eb7202ae6c53809618eb8549007"/>
    <s v="bacb1f0ed56ad24198f5810d2b3fe9a5"/>
    <d v="2017-07-24T00:43:36"/>
    <n v="113.9"/>
    <n v="38.35"/>
    <x v="10"/>
    <n v="22"/>
    <n v="-8"/>
    <n v="152.25"/>
    <d v="2017-07-01T00:00:00"/>
    <s v="Tuesday"/>
    <s v="Medio"/>
    <x v="0"/>
  </r>
  <r>
    <s v="a4bc1696d87f667da1b782b7707358ad"/>
    <s v="7ac341a526beac4680eab4b88c32619a"/>
    <s v="delivered"/>
    <x v="23886"/>
    <d v="2018-08-08T01:10:09"/>
    <d v="2018-08-09T15:08:00"/>
    <d v="2018-08-13T16:49:41"/>
    <d v="2018-08-13T00:00:00"/>
    <n v="1"/>
    <s v="b99e2a514ed0d9a2594decfe71da28e7"/>
    <s v="31561f325664a8a7aba4c8d0c3a9b3db"/>
    <d v="2018-08-10T01:10:09"/>
    <n v="49.9"/>
    <n v="7.61"/>
    <x v="2"/>
    <n v="5"/>
    <n v="0"/>
    <n v="57.51"/>
    <d v="2018-08-01T00:00:00"/>
    <s v="Wednesday"/>
    <s v="Bajo"/>
    <x v="1"/>
  </r>
  <r>
    <s v="c58cea025bb7cd3c7140a14e442dad1f"/>
    <s v="6b01fa696d4bcceec2f58d90c840a0ef"/>
    <s v="delivered"/>
    <x v="23887"/>
    <d v="2018-01-09T07:20:11"/>
    <d v="2018-01-09T20:42:54"/>
    <d v="2018-01-10T23:36:49"/>
    <d v="2018-01-24T00:00:00"/>
    <n v="1"/>
    <s v="87cb507e0daa37bbf34956fd59eba832"/>
    <s v="6560211a19b47992c3666cc44a7e94c0"/>
    <d v="2018-01-15T07:20:11"/>
    <n v="29"/>
    <n v="7.78"/>
    <x v="17"/>
    <n v="3"/>
    <n v="-14"/>
    <n v="36.78"/>
    <d v="2018-01-01T00:00:00"/>
    <s v="Sunday"/>
    <s v="Bajo"/>
    <x v="0"/>
  </r>
  <r>
    <s v="244e081969a4166ee413ecc790807e53"/>
    <s v="a213379bc2b571ff29dfa26f7e843d68"/>
    <s v="delivered"/>
    <x v="23888"/>
    <d v="2018-05-19T00:33:47"/>
    <d v="2018-05-22T07:05:00"/>
    <d v="2018-05-23T19:13:06"/>
    <d v="2018-05-29T00:00:00"/>
    <n v="1"/>
    <s v="6adab229374835b551f6402e0dc53267"/>
    <s v="f8db351d8c4c4c22c6835c19a46f01b0"/>
    <d v="2018-05-22T00:30:43"/>
    <n v="49.9"/>
    <n v="11.86"/>
    <x v="3"/>
    <n v="4"/>
    <n v="-6"/>
    <n v="61.76"/>
    <d v="2018-05-01T00:00:00"/>
    <s v="Saturday"/>
    <s v="Bajo"/>
    <x v="0"/>
  </r>
  <r>
    <s v="658276ea9713496f567a799baedc188d"/>
    <s v="7f3754843f5f8f1f45cbca5b405b59eb"/>
    <s v="delivered"/>
    <x v="23889"/>
    <d v="2017-04-20T11:55:15"/>
    <d v="2017-04-24T09:18:00"/>
    <d v="2017-04-27T17:56:41"/>
    <d v="2017-05-23T00:00:00"/>
    <n v="1"/>
    <s v="13cf6ebf8152ba2ef2a1ee491f7346c1"/>
    <s v="5e106d93b717c2682b9383da480364a1"/>
    <d v="2017-04-27T11:55:15"/>
    <n v="445.9"/>
    <n v="21.71"/>
    <x v="8"/>
    <n v="7"/>
    <n v="-26"/>
    <n v="467.60999999999996"/>
    <d v="2017-04-01T00:00:00"/>
    <s v="Thursday"/>
    <s v="Alto"/>
    <x v="0"/>
  </r>
  <r>
    <s v="4a6c7fdefcd879e7b3eca9f4e8186c76"/>
    <s v="d767edd8ea7aa3c642c69f22481c4f61"/>
    <s v="delivered"/>
    <x v="23890"/>
    <d v="2017-09-09T21:03:29"/>
    <d v="2017-09-12T18:37:57"/>
    <d v="2017-09-19T15:54:08"/>
    <d v="2017-09-28T00:00:00"/>
    <n v="1"/>
    <s v="caf9add3dcd98d688be0064d9faf65b1"/>
    <s v="870d0118f7a9d85960f29ad89d5d989a"/>
    <d v="2017-09-13T21:03:29"/>
    <n v="54.9"/>
    <n v="25.22"/>
    <x v="49"/>
    <n v="9"/>
    <n v="-9"/>
    <n v="80.12"/>
    <d v="2017-09-01T00:00:00"/>
    <s v="Saturday"/>
    <s v="Medio"/>
    <x v="0"/>
  </r>
  <r>
    <s v="4fe7d00d2bde166848bb86b86054295c"/>
    <s v="a29a8fc6d1f1361451e6fd7a6880576d"/>
    <s v="delivered"/>
    <x v="23891"/>
    <d v="2018-07-17T04:32:21"/>
    <d v="2018-07-17T15:04:00"/>
    <d v="2018-07-23T19:03:30"/>
    <d v="2018-08-01T00:00:00"/>
    <n v="1"/>
    <s v="177994f6e693b14491067ba7cd5e5127"/>
    <s v="6e1862e15f33d9994bc25922a85e1efc"/>
    <d v="2018-07-19T04:32:21"/>
    <n v="55"/>
    <n v="18.489999999999998"/>
    <x v="66"/>
    <n v="8"/>
    <n v="-9"/>
    <n v="73.489999999999995"/>
    <d v="2018-07-01T00:00:00"/>
    <s v="Saturday"/>
    <s v="Medio"/>
    <x v="0"/>
  </r>
  <r>
    <s v="98073f968a57983414bdfe914432f100"/>
    <s v="1e8ee2859c7abf1bd5109dc08f49ea0d"/>
    <s v="delivered"/>
    <x v="23892"/>
    <d v="2017-04-04T06:02:46"/>
    <d v="2017-04-11T06:24:42"/>
    <d v="2017-04-13T14:03:59"/>
    <d v="2017-05-05T00:00:00"/>
    <n v="1"/>
    <s v="525947dbe3304ac32bf51602f9557c12"/>
    <s v="da8622b14eb17ae2831f4ac5b9dab84a"/>
    <d v="2017-04-20T06:02:46"/>
    <n v="89.9"/>
    <n v="13.21"/>
    <x v="9"/>
    <n v="10"/>
    <n v="-22"/>
    <n v="103.11000000000001"/>
    <d v="2017-04-01T00:00:00"/>
    <s v="Sunday"/>
    <s v="Medio"/>
    <x v="0"/>
  </r>
  <r>
    <s v="582410aed951be23237a7de715f5f9e8"/>
    <s v="64cb405a00338ee30d7964b5f2c9cf10"/>
    <s v="delivered"/>
    <x v="23893"/>
    <d v="2018-04-27T16:15:18"/>
    <d v="2018-05-03T19:08:00"/>
    <d v="2018-05-10T18:26:34"/>
    <d v="2018-05-16T00:00:00"/>
    <n v="1"/>
    <s v="233b276631735c2cd04a89d01bdd8a58"/>
    <s v="d97df38225e5abadaff1e72cb72b823c"/>
    <d v="2018-05-04T16:15:18"/>
    <n v="320"/>
    <n v="12.87"/>
    <x v="2"/>
    <n v="13"/>
    <n v="-6"/>
    <n v="332.87"/>
    <d v="2018-04-01T00:00:00"/>
    <s v="Friday"/>
    <s v="Alto"/>
    <x v="0"/>
  </r>
  <r>
    <s v="fe563d119bfc3fde7ce511e31594507c"/>
    <s v="9fcb83032e28a4d71c3200004c46f62c"/>
    <s v="delivered"/>
    <x v="23894"/>
    <d v="2018-05-18T23:13:36"/>
    <d v="2018-06-01T13:14:00"/>
    <d v="2018-06-05T10:04:04"/>
    <d v="2018-06-19T00:00:00"/>
    <n v="1"/>
    <s v="11f97b0fc032508935ea374eadece168"/>
    <s v="93dc87703c046b603023e75222018b45"/>
    <d v="2018-06-04T23:13:36"/>
    <n v="179"/>
    <n v="14.37"/>
    <x v="17"/>
    <n v="17"/>
    <n v="-14"/>
    <n v="193.37"/>
    <d v="2018-05-01T00:00:00"/>
    <s v="Friday"/>
    <s v="Alto"/>
    <x v="0"/>
  </r>
  <r>
    <s v="e6f9a5b68fb526cd3212c1bb62436c83"/>
    <s v="2bed5aac2f46c272a55b05a033ff7516"/>
    <s v="delivered"/>
    <x v="23895"/>
    <d v="2018-04-24T19:06:51"/>
    <d v="2018-04-24T20:42:40"/>
    <d v="2018-04-25T21:24:47"/>
    <d v="2018-05-07T00:00:00"/>
    <n v="1"/>
    <s v="a2e281fad531f293409da05efe8097fa"/>
    <s v="39d54ff918774174706fb065d7f9dc07"/>
    <d v="2018-04-30T03:31:26"/>
    <n v="15"/>
    <n v="7.39"/>
    <x v="2"/>
    <n v="1"/>
    <n v="-12"/>
    <n v="22.39"/>
    <d v="2018-04-01T00:00:00"/>
    <s v="Monday"/>
    <s v="Bajo"/>
    <x v="0"/>
  </r>
  <r>
    <s v="3b516844e485749f7f4e648ee31ab7de"/>
    <s v="cc37c549df8ca67257fff235c798a0ec"/>
    <s v="delivered"/>
    <x v="23896"/>
    <d v="2017-12-13T22:30:07"/>
    <d v="2017-12-15T16:41:43"/>
    <d v="2018-01-04T20:42:43"/>
    <d v="2018-01-16T00:00:00"/>
    <n v="1"/>
    <s v="93709a210f8c878e1d9b12ff28580f2e"/>
    <s v="fa1c13f2614d7b5c4749cbc52fecda94"/>
    <d v="2017-12-19T22:30:07"/>
    <n v="279.64999999999998"/>
    <n v="18.399999999999999"/>
    <x v="17"/>
    <n v="21"/>
    <n v="-12"/>
    <n v="298.04999999999995"/>
    <d v="2017-12-01T00:00:00"/>
    <s v="Wednesday"/>
    <s v="Alto"/>
    <x v="0"/>
  </r>
  <r>
    <s v="5762393dbc8a827e3c4e95b9f2252329"/>
    <s v="44acf7fe39d22e91aef0b95baacd7996"/>
    <s v="delivered"/>
    <x v="23897"/>
    <d v="2017-08-14T10:43:52"/>
    <d v="2017-08-16T13:09:49"/>
    <d v="2017-08-28T18:12:08"/>
    <d v="2017-09-05T00:00:00"/>
    <n v="1"/>
    <s v="568ba441f7f464dc73d23a91cf8ca671"/>
    <s v="cca3071e3e9bb7d12640c9fbe2301306"/>
    <d v="2017-08-18T10:43:52"/>
    <n v="143.54"/>
    <n v="21.49"/>
    <x v="9"/>
    <n v="14"/>
    <n v="-8"/>
    <n v="165.03"/>
    <d v="2017-08-01T00:00:00"/>
    <s v="Monday"/>
    <s v="Medio"/>
    <x v="0"/>
  </r>
  <r>
    <s v="141ca33a492a1e577828c4986e4775b2"/>
    <s v="aebe4c2b4467d067bbcc3852abc825b6"/>
    <s v="delivered"/>
    <x v="23898"/>
    <d v="2017-09-24T20:25:41"/>
    <d v="2017-09-27T15:34:18"/>
    <d v="2017-10-03T19:05:45"/>
    <d v="2017-10-25T00:00:00"/>
    <n v="1"/>
    <s v="22c5ddc22ea8cae84fc9917def682dc6"/>
    <s v="cc419e0650a3c5ba77189a1882b7556a"/>
    <d v="2017-10-03T20:25:41"/>
    <n v="56.99"/>
    <n v="15.15"/>
    <x v="1"/>
    <n v="8"/>
    <n v="-22"/>
    <n v="72.14"/>
    <d v="2017-09-01T00:00:00"/>
    <s v="Sunday"/>
    <s v="Medio"/>
    <x v="0"/>
  </r>
  <r>
    <s v="141ca33a492a1e577828c4986e4775b2"/>
    <s v="aebe4c2b4467d067bbcc3852abc825b6"/>
    <s v="delivered"/>
    <x v="23898"/>
    <d v="2017-09-24T20:25:41"/>
    <d v="2017-09-27T15:34:18"/>
    <d v="2017-10-03T19:05:45"/>
    <d v="2017-10-25T00:00:00"/>
    <n v="2"/>
    <s v="b1631003bdbc3b1e876f83a7d851d74a"/>
    <s v="cc419e0650a3c5ba77189a1882b7556a"/>
    <d v="2017-10-03T20:25:41"/>
    <n v="56.99"/>
    <n v="15.15"/>
    <x v="1"/>
    <n v="8"/>
    <n v="-22"/>
    <n v="72.14"/>
    <d v="2017-09-01T00:00:00"/>
    <s v="Sunday"/>
    <s v="Medio"/>
    <x v="0"/>
  </r>
  <r>
    <s v="d60267bcb613cfdcfc6cbe8c558c0104"/>
    <s v="4f891e1528084cd24a399d9fa6fa05b9"/>
    <s v="delivered"/>
    <x v="23899"/>
    <d v="2018-06-09T13:11:13"/>
    <d v="2018-06-11T14:02:00"/>
    <d v="2018-06-21T23:51:04"/>
    <d v="2018-07-13T00:00:00"/>
    <n v="1"/>
    <s v="19c91ef95d509ea33eda93495c4d3481"/>
    <s v="06a2c3af7b3aee5d69171b0e14f0ee87"/>
    <d v="2018-06-19T13:11:13"/>
    <n v="122.99"/>
    <n v="24.99"/>
    <x v="13"/>
    <n v="12"/>
    <n v="-22"/>
    <n v="147.97999999999999"/>
    <d v="2018-06-01T00:00:00"/>
    <s v="Saturday"/>
    <s v="Medio"/>
    <x v="0"/>
  </r>
  <r>
    <s v="3114a4b9e970a79667d2f403e83586f0"/>
    <s v="682bc9b1f26664d72c9638d63de6ae61"/>
    <s v="delivered"/>
    <x v="23900"/>
    <d v="2017-12-30T11:30:19"/>
    <d v="2018-01-04T22:09:04"/>
    <d v="2018-01-10T18:29:10"/>
    <d v="2018-02-15T00:00:00"/>
    <n v="1"/>
    <s v="418d480693f2f01e9cf4568db0346d28"/>
    <s v="12b9676b00f60f3b700e83af21824c0e"/>
    <d v="2018-01-12T11:30:19"/>
    <n v="199"/>
    <n v="18.64"/>
    <x v="16"/>
    <n v="11"/>
    <n v="-36"/>
    <n v="217.64"/>
    <d v="2017-12-01T00:00:00"/>
    <s v="Saturday"/>
    <s v="Alto"/>
    <x v="0"/>
  </r>
  <r>
    <s v="d6be19fade8df35d46c377eaeb737f67"/>
    <s v="cc6ca9a06de92299b5d0fc5669174398"/>
    <s v="delivered"/>
    <x v="23901"/>
    <d v="2018-01-10T10:32:45"/>
    <d v="2018-01-11T22:39:16"/>
    <d v="2018-02-09T16:44:31"/>
    <d v="2018-02-20T00:00:00"/>
    <n v="1"/>
    <s v="c50795b5c94dd185b2cee1d28a41d752"/>
    <s v="7c1fea10b5b006671d608b1d7c446ec4"/>
    <d v="2018-01-16T03:38:06"/>
    <n v="19.899999999999999"/>
    <n v="34.15"/>
    <x v="12"/>
    <n v="31"/>
    <n v="-11"/>
    <n v="54.05"/>
    <d v="2018-01-01T00:00:00"/>
    <s v="Monday"/>
    <s v="Bajo"/>
    <x v="0"/>
  </r>
  <r>
    <s v="c73f087113a67a6ef3ce597eb3ae028e"/>
    <s v="76b2d3449b756c2e84a83128f038c116"/>
    <s v="delivered"/>
    <x v="23902"/>
    <d v="2018-02-27T16:09:50"/>
    <d v="2018-03-01T19:38:58"/>
    <d v="2018-03-05T20:12:40"/>
    <d v="2018-03-20T00:00:00"/>
    <n v="1"/>
    <s v="ac7e981115ad47f0e051f1b8b97e73b1"/>
    <s v="53e4c6e0f4312d4d2107a8c9cddf45cd"/>
    <d v="2018-03-05T16:09:50"/>
    <n v="28.14"/>
    <n v="9.34"/>
    <x v="0"/>
    <n v="6"/>
    <n v="-15"/>
    <n v="37.480000000000004"/>
    <d v="2018-02-01T00:00:00"/>
    <s v="Tuesday"/>
    <s v="Bajo"/>
    <x v="0"/>
  </r>
  <r>
    <s v="dcd8484814a9e470eaaa19a1d7657284"/>
    <s v="50de73f1e5a078e023fd006b11abf75e"/>
    <s v="delivered"/>
    <x v="23903"/>
    <d v="2017-11-14T04:26:33"/>
    <d v="2017-11-16T21:08:56"/>
    <d v="2017-11-22T14:09:36"/>
    <d v="2017-11-28T00:00:00"/>
    <n v="1"/>
    <s v="aca2eb7d00ea1a7b8ebd4e68314663af"/>
    <s v="955fee9216a65b617aa5c0531780ce60"/>
    <d v="2017-11-22T04:26:33"/>
    <n v="75"/>
    <n v="13.08"/>
    <x v="5"/>
    <n v="10"/>
    <n v="-6"/>
    <n v="88.08"/>
    <d v="2017-11-01T00:00:00"/>
    <s v="Saturday"/>
    <s v="Medio"/>
    <x v="0"/>
  </r>
  <r>
    <s v="2fbaa53206d7c894eb7fd3a28d5d5592"/>
    <s v="9e8a0bc9cd150e543c8c6f749dea22f2"/>
    <s v="delivered"/>
    <x v="23904"/>
    <d v="2018-08-06T12:50:26"/>
    <d v="2018-08-07T10:52:00"/>
    <d v="2018-08-13T15:38:32"/>
    <d v="2018-08-17T00:00:00"/>
    <n v="1"/>
    <s v="98aaaedf37ab737ac27a285b011f42cb"/>
    <s v="888faa8bfb0b159c37de6d898b961c31"/>
    <d v="2018-08-08T12:50:26"/>
    <n v="197.9"/>
    <n v="36.74"/>
    <x v="11"/>
    <n v="7"/>
    <n v="-4"/>
    <n v="234.64000000000001"/>
    <d v="2018-08-01T00:00:00"/>
    <s v="Monday"/>
    <s v="Alto"/>
    <x v="0"/>
  </r>
  <r>
    <s v="94aa11237bc16075072bb3569a0bf5c5"/>
    <s v="c64e45fbd454c09b9960c3515484f0f4"/>
    <s v="delivered"/>
    <x v="23905"/>
    <d v="2017-07-24T22:43:01"/>
    <d v="2017-07-25T22:33:23"/>
    <d v="2017-09-01T20:59:49"/>
    <d v="2017-08-25T00:00:00"/>
    <n v="1"/>
    <s v="f73b281f7f5e628817097f46699dbe83"/>
    <s v="e5a3438891c0bfdb9394643f95273d8e"/>
    <d v="2017-07-30T22:43:01"/>
    <n v="39.9"/>
    <n v="25.63"/>
    <x v="26"/>
    <n v="38"/>
    <n v="7"/>
    <n v="65.53"/>
    <d v="2017-07-01T00:00:00"/>
    <s v="Monday"/>
    <s v="Bajo"/>
    <x v="1"/>
  </r>
  <r>
    <s v="8b36489702231f1b610f9fcaa210b23e"/>
    <s v="d307fb8968cc26ea1d0b127c2ede2650"/>
    <s v="delivered"/>
    <x v="23906"/>
    <d v="2018-03-19T11:30:53"/>
    <d v="2018-03-20T23:44:29"/>
    <d v="2018-03-21T16:34:41"/>
    <d v="2018-03-29T00:00:00"/>
    <n v="1"/>
    <s v="4720b3e7d949046722aaa29eb7c29d9f"/>
    <s v="4830e40640734fc1c52cd21127c341d4"/>
    <d v="2018-03-23T11:30:50"/>
    <n v="49.99"/>
    <n v="7.39"/>
    <x v="0"/>
    <n v="2"/>
    <n v="-8"/>
    <n v="57.38"/>
    <d v="2018-03-01T00:00:00"/>
    <s v="Monday"/>
    <s v="Bajo"/>
    <x v="0"/>
  </r>
  <r>
    <s v="39cf873ad8dfacb60ab26448e511723a"/>
    <s v="eaf1e7d10b6121a4f5546501c3af0e54"/>
    <s v="delivered"/>
    <x v="23907"/>
    <d v="2017-09-14T15:44:15"/>
    <d v="2017-09-15T15:41:59"/>
    <d v="2017-09-18T21:53:50"/>
    <d v="2017-09-26T00:00:00"/>
    <n v="1"/>
    <s v="7703b8cb5b77fbb36518ea91e2ca734f"/>
    <s v="6560211a19b47992c3666cc44a7e94c0"/>
    <d v="2017-09-20T15:44:15"/>
    <n v="39"/>
    <n v="7.78"/>
    <x v="17"/>
    <n v="4"/>
    <n v="-8"/>
    <n v="46.78"/>
    <d v="2017-09-01T00:00:00"/>
    <s v="Thursday"/>
    <s v="Bajo"/>
    <x v="0"/>
  </r>
  <r>
    <s v="5a5ebfbbca639e25e63f09761e953a44"/>
    <s v="a37ac9cb206c694271dba8da8c53c576"/>
    <s v="delivered"/>
    <x v="23908"/>
    <d v="2018-05-04T07:51:50"/>
    <d v="2018-05-04T15:03:00"/>
    <d v="2018-05-08T22:21:46"/>
    <d v="2018-05-14T00:00:00"/>
    <n v="1"/>
    <s v="12f066474dfa3c415c169051c5e1967e"/>
    <s v="7040e82f899a04d1b434b795a43b4617"/>
    <d v="2018-05-10T07:51:50"/>
    <n v="17.899999999999999"/>
    <n v="7.39"/>
    <x v="12"/>
    <n v="5"/>
    <n v="-6"/>
    <n v="25.29"/>
    <d v="2018-05-01T00:00:00"/>
    <s v="Wednesday"/>
    <s v="Bajo"/>
    <x v="0"/>
  </r>
  <r>
    <s v="5d62a96c11871f278906a1123555fb9a"/>
    <s v="5cb839cc9f60f1a15c2cd80336f953fa"/>
    <s v="delivered"/>
    <x v="23909"/>
    <d v="2017-03-12T21:20:57"/>
    <d v="2017-03-13T12:16:03"/>
    <d v="2017-03-21T08:57:51"/>
    <d v="2017-04-03T00:00:00"/>
    <n v="1"/>
    <s v="ba3f298a122a95c4928e8b8628e8520e"/>
    <s v="d1c281d3ae149232351cd8c8cc885f0d"/>
    <d v="2017-03-16T21:20:57"/>
    <n v="98.99"/>
    <n v="20.77"/>
    <x v="9"/>
    <n v="8"/>
    <n v="-13"/>
    <n v="119.75999999999999"/>
    <d v="2017-03-01T00:00:00"/>
    <s v="Sunday"/>
    <s v="Medio"/>
    <x v="0"/>
  </r>
  <r>
    <s v="8a713dce9fdac6b51a968b765612a700"/>
    <s v="db94d9efecb7f6bab1eb7034317c735c"/>
    <s v="delivered"/>
    <x v="23910"/>
    <d v="2018-08-18T16:10:10"/>
    <d v="2018-08-20T13:53:00"/>
    <d v="2018-08-21T19:38:36"/>
    <d v="2018-08-24T00:00:00"/>
    <n v="1"/>
    <s v="0884a967f6a45838a8fa6cec1c74cf2f"/>
    <s v="bbd3acfe6de99892e73940d3fdceaf68"/>
    <d v="2018-08-23T16:10:10"/>
    <n v="38"/>
    <n v="8.43"/>
    <x v="9"/>
    <n v="3"/>
    <n v="-3"/>
    <n v="46.43"/>
    <d v="2018-08-01T00:00:00"/>
    <s v="Saturday"/>
    <s v="Bajo"/>
    <x v="0"/>
  </r>
  <r>
    <s v="d2cc55640566b7af90b034a218806337"/>
    <s v="2660e136a18b12ef20651a987333b662"/>
    <s v="delivered"/>
    <x v="23911"/>
    <d v="2018-01-29T19:53:46"/>
    <d v="2018-01-30T21:42:23"/>
    <d v="2018-02-21T22:31:50"/>
    <d v="2018-02-23T00:00:00"/>
    <n v="1"/>
    <s v="a7f2b139c27a47d32a6ab4529c65c134"/>
    <s v="6560211a19b47992c3666cc44a7e94c0"/>
    <d v="2018-02-02T19:53:46"/>
    <n v="49"/>
    <n v="17.63"/>
    <x v="17"/>
    <n v="23"/>
    <n v="-2"/>
    <n v="66.63"/>
    <d v="2018-01-01T00:00:00"/>
    <s v="Monday"/>
    <s v="Bajo"/>
    <x v="0"/>
  </r>
  <r>
    <s v="b4cfd92086298b1af6fd30b2625583c8"/>
    <s v="a1bc2ec71a4ddec969845df90d51b11a"/>
    <s v="delivered"/>
    <x v="23912"/>
    <d v="2017-12-06T17:13:09"/>
    <d v="2017-12-11T22:56:53"/>
    <d v="2017-12-12T20:41:07"/>
    <d v="2018-01-05T00:00:00"/>
    <n v="1"/>
    <s v="2ea92fab7565c4fe9f91a5e4e1756258"/>
    <s v="3d871de0142ce09b7081e2b9d1733cb1"/>
    <d v="2017-12-12T17:13:09"/>
    <n v="79"/>
    <n v="17.8"/>
    <x v="4"/>
    <n v="6"/>
    <n v="-24"/>
    <n v="96.8"/>
    <d v="2017-12-01T00:00:00"/>
    <s v="Wednesday"/>
    <s v="Medio"/>
    <x v="0"/>
  </r>
  <r>
    <s v="de5663895e88028a4c5a84d46b7475cc"/>
    <s v="c785e91c77b1e2fc9f642dbf170adbd4"/>
    <s v="delivered"/>
    <x v="23913"/>
    <d v="2018-03-24T11:41:20"/>
    <d v="2018-03-27T02:14:33"/>
    <d v="2018-04-07T01:12:20"/>
    <d v="2018-04-17T00:00:00"/>
    <n v="1"/>
    <s v="490b7f74cbef35be4b6b69bb5f177386"/>
    <s v="9b00ed88b7fdb95d6ff76e27c1b52d16"/>
    <d v="2018-03-29T11:31:59"/>
    <n v="14.2"/>
    <n v="18.23"/>
    <x v="19"/>
    <n v="13"/>
    <n v="-10"/>
    <n v="32.43"/>
    <d v="2018-03-01T00:00:00"/>
    <s v="Saturday"/>
    <s v="Bajo"/>
    <x v="0"/>
  </r>
  <r>
    <s v="67657701feeda0e62f6364ab7d3add38"/>
    <s v="4007032059e3f978b304bc9619aee015"/>
    <s v="delivered"/>
    <x v="23914"/>
    <d v="2018-05-30T21:10:23"/>
    <d v="2018-06-01T14:31:00"/>
    <d v="2018-06-06T00:04:04"/>
    <d v="2018-06-25T00:00:00"/>
    <n v="1"/>
    <s v="12827caf723c4ff8030d64dcffe3cdab"/>
    <s v="9b013e03b2ab786505a1d3b5c0756754"/>
    <d v="2018-06-07T21:10:23"/>
    <n v="60"/>
    <n v="7.87"/>
    <x v="13"/>
    <n v="6"/>
    <n v="-19"/>
    <n v="67.87"/>
    <d v="2018-05-01T00:00:00"/>
    <s v="Wednesday"/>
    <s v="Medio"/>
    <x v="0"/>
  </r>
  <r>
    <s v="f318921851480832ec75983410d612d8"/>
    <s v="1a9d075178c9d34858c1558c56af1018"/>
    <s v="delivered"/>
    <x v="23915"/>
    <d v="2018-08-20T17:10:39"/>
    <d v="2018-08-21T12:51:00"/>
    <d v="2018-08-28T17:40:44"/>
    <d v="2018-08-30T00:00:00"/>
    <n v="1"/>
    <s v="952e73f7e8bee61569a32b35c19bc981"/>
    <s v="7ad32824caee82087b3e2e5f33b1bf32"/>
    <d v="2018-08-22T17:10:39"/>
    <n v="59"/>
    <n v="19.600000000000001"/>
    <x v="9"/>
    <n v="8"/>
    <n v="-2"/>
    <n v="78.599999999999994"/>
    <d v="2018-08-01T00:00:00"/>
    <s v="Monday"/>
    <s v="Medio"/>
    <x v="0"/>
  </r>
  <r>
    <s v="f318921851480832ec75983410d612d8"/>
    <s v="1a9d075178c9d34858c1558c56af1018"/>
    <s v="delivered"/>
    <x v="23915"/>
    <d v="2018-08-20T17:10:39"/>
    <d v="2018-08-21T12:51:00"/>
    <d v="2018-08-28T17:40:44"/>
    <d v="2018-08-30T00:00:00"/>
    <n v="2"/>
    <s v="952e73f7e8bee61569a32b35c19bc981"/>
    <s v="7ad32824caee82087b3e2e5f33b1bf32"/>
    <d v="2018-08-22T17:10:39"/>
    <n v="59"/>
    <n v="19.600000000000001"/>
    <x v="9"/>
    <n v="8"/>
    <n v="-2"/>
    <n v="78.599999999999994"/>
    <d v="2018-08-01T00:00:00"/>
    <s v="Monday"/>
    <s v="Medio"/>
    <x v="0"/>
  </r>
  <r>
    <s v="1b025e1c2a64571df27e2229bcfe74dd"/>
    <s v="bd2ede42afdcf96bdcfbd14347344a7e"/>
    <s v="delivered"/>
    <x v="23916"/>
    <d v="2017-11-22T20:46:19"/>
    <d v="2017-11-27T16:03:29"/>
    <d v="2017-12-01T16:34:43"/>
    <d v="2017-12-13T00:00:00"/>
    <n v="1"/>
    <s v="f58e45b16a42a325c144eb2c46a2bc57"/>
    <s v="46dc3b2cc0980fb8ec44634e21d2718e"/>
    <d v="2017-11-28T20:46:19"/>
    <n v="259.99"/>
    <n v="26.66"/>
    <x v="25"/>
    <n v="8"/>
    <n v="-12"/>
    <n v="286.65000000000003"/>
    <d v="2017-11-01T00:00:00"/>
    <s v="Wednesday"/>
    <s v="Alto"/>
    <x v="0"/>
  </r>
  <r>
    <s v="2c60bc71e6da917194c35fa7c8477e7f"/>
    <s v="c14ee009789095771e86aece808515aa"/>
    <s v="delivered"/>
    <x v="23917"/>
    <d v="2018-03-06T03:49:18"/>
    <d v="2018-03-10T02:18:20"/>
    <d v="2018-04-16T21:26:58"/>
    <d v="2018-03-26T00:00:00"/>
    <n v="1"/>
    <s v="97017430754804328eb9597b7f85da03"/>
    <s v="ea8482cd71df3c1969d7b9473ff13abc"/>
    <d v="2018-03-12T03:49:18"/>
    <n v="27.99"/>
    <n v="15.1"/>
    <x v="12"/>
    <n v="42"/>
    <n v="21"/>
    <n v="43.089999999999996"/>
    <d v="2018-03-01T00:00:00"/>
    <s v="Monday"/>
    <s v="Bajo"/>
    <x v="1"/>
  </r>
  <r>
    <s v="ddd825e286b58aca3f41de496744dc1e"/>
    <s v="03ce599d2de7554119405035652e592c"/>
    <s v="delivered"/>
    <x v="23918"/>
    <d v="2018-05-29T09:56:09"/>
    <d v="2018-06-01T09:58:00"/>
    <d v="2018-06-07T20:22:24"/>
    <d v="2018-07-12T00:00:00"/>
    <n v="1"/>
    <s v="3570caaeaa3f5a1ae76392bb2b4155f9"/>
    <s v="7008613ea464bad5cb9b83456e1e6a8f"/>
    <d v="2018-06-06T09:56:09"/>
    <n v="78"/>
    <n v="23.13"/>
    <x v="19"/>
    <n v="9"/>
    <n v="-35"/>
    <n v="101.13"/>
    <d v="2018-05-01T00:00:00"/>
    <s v="Tuesday"/>
    <s v="Medio"/>
    <x v="0"/>
  </r>
  <r>
    <s v="cc7dfc8992e6aaa96f3248ff602ee264"/>
    <s v="aacd86ff2dcccca69c8300e7312df450"/>
    <s v="delivered"/>
    <x v="23919"/>
    <d v="2018-03-25T10:47:55"/>
    <d v="2018-03-26T22:12:22"/>
    <d v="2018-04-09T20:08:47"/>
    <d v="2018-04-12T00:00:00"/>
    <n v="1"/>
    <s v="bda14a918da6a4fa9168277a57d59578"/>
    <s v="6a0cbc8af2e8abd1bdfb777943d174c6"/>
    <d v="2018-03-29T10:47:55"/>
    <n v="115"/>
    <n v="17.72"/>
    <x v="19"/>
    <n v="15"/>
    <n v="-3"/>
    <n v="132.72"/>
    <d v="2018-03-01T00:00:00"/>
    <s v="Sunday"/>
    <s v="Medio"/>
    <x v="0"/>
  </r>
  <r>
    <s v="8ac8caf128f503ff9cf86d1838fcd2ec"/>
    <s v="d2c14f1780dff884fbce12665db380a3"/>
    <s v="delivered"/>
    <x v="23920"/>
    <d v="2017-11-30T15:37:30"/>
    <d v="2017-12-04T19:52:09"/>
    <d v="2017-12-11T20:51:43"/>
    <d v="2017-12-21T00:00:00"/>
    <n v="1"/>
    <s v="431d674f9a4fbd0957ecf6ba3fcb6899"/>
    <s v="53243585a1d6dc2643021fd1853d8905"/>
    <d v="2017-12-06T15:37:30"/>
    <n v="235.9"/>
    <n v="18.93"/>
    <x v="12"/>
    <n v="12"/>
    <n v="-10"/>
    <n v="254.83"/>
    <d v="2017-11-01T00:00:00"/>
    <s v="Tuesday"/>
    <s v="Alto"/>
    <x v="0"/>
  </r>
  <r>
    <s v="e20d0dab2f9762731d15cfc3d85f82ea"/>
    <s v="c083986c66490615ddf569438d975712"/>
    <s v="delivered"/>
    <x v="23921"/>
    <d v="2017-02-08T22:10:18"/>
    <d v="2017-02-10T07:05:21"/>
    <d v="2017-02-20T08:03:11"/>
    <d v="2017-03-09T00:00:00"/>
    <n v="1"/>
    <s v="dfb97c88e066dc22165f31648efe1312"/>
    <s v="8581055ce74af1daba164fdbd55a40de"/>
    <d v="2017-02-12T21:58:56"/>
    <n v="139"/>
    <n v="23.96"/>
    <x v="2"/>
    <n v="11"/>
    <n v="-17"/>
    <n v="162.96"/>
    <d v="2017-02-01T00:00:00"/>
    <s v="Wednesday"/>
    <s v="Medio"/>
    <x v="0"/>
  </r>
  <r>
    <s v="96e46ea85cec2195f5ba671b9b319c81"/>
    <s v="7eaaeccd5ca09382ddbd7364793f5d55"/>
    <s v="delivered"/>
    <x v="23922"/>
    <d v="2017-03-01T10:15:23"/>
    <d v="2017-03-01T15:08:00"/>
    <d v="2017-03-06T09:17:59"/>
    <d v="2017-03-22T00:00:00"/>
    <n v="1"/>
    <s v="dc6f5d71f6ed6ad53834d131b19e0693"/>
    <s v="7a2d2949aea47fab95fd98d6c9f618b1"/>
    <d v="2017-03-07T10:15:23"/>
    <n v="110"/>
    <n v="14.53"/>
    <x v="3"/>
    <n v="4"/>
    <n v="-16"/>
    <n v="124.53"/>
    <d v="2017-03-01T00:00:00"/>
    <s v="Wednesday"/>
    <s v="Medio"/>
    <x v="0"/>
  </r>
  <r>
    <s v="fd90be5a1209b495105960e8a5b847f8"/>
    <s v="2242fe2392c34d8a58f3197edc4d1d06"/>
    <s v="delivered"/>
    <x v="23923"/>
    <d v="2018-04-27T20:50:34"/>
    <d v="2018-04-30T14:13:00"/>
    <d v="2018-05-02T21:55:38"/>
    <d v="2018-05-11T00:00:00"/>
    <n v="1"/>
    <s v="1ec486885049bbb9b79351d150ed18c4"/>
    <s v="cab85505710c7cb9b720bceb52b01cee"/>
    <d v="2018-05-04T20:50:34"/>
    <n v="49.9"/>
    <n v="7.39"/>
    <x v="26"/>
    <n v="5"/>
    <n v="-9"/>
    <n v="57.29"/>
    <d v="2018-04-01T00:00:00"/>
    <s v="Friday"/>
    <s v="Bajo"/>
    <x v="0"/>
  </r>
  <r>
    <s v="dfe9ed7cb28d282f7cb649346e0898c8"/>
    <s v="5c56c46e8b5e5131de04d54306750efc"/>
    <s v="delivered"/>
    <x v="23924"/>
    <d v="2018-02-19T12:27:14"/>
    <d v="2018-02-20T23:15:19"/>
    <d v="2018-03-01T00:58:35"/>
    <d v="2018-03-19T00:00:00"/>
    <n v="1"/>
    <s v="13b347f712ed4697097275485483326c"/>
    <s v="2a261b5b644fa05f4f2700eb93544f2c"/>
    <d v="2018-02-23T12:27:14"/>
    <n v="45"/>
    <n v="17.600000000000001"/>
    <x v="5"/>
    <n v="9"/>
    <n v="-18"/>
    <n v="62.6"/>
    <d v="2018-02-01T00:00:00"/>
    <s v="Monday"/>
    <s v="Bajo"/>
    <x v="0"/>
  </r>
  <r>
    <s v="adc555665c1c9b44902b5bf42d4f4c2f"/>
    <s v="0501cdf44db4f060b106258dbea42f99"/>
    <s v="delivered"/>
    <x v="23925"/>
    <d v="2018-05-01T11:17:34"/>
    <d v="2018-05-03T16:45:00"/>
    <d v="2018-05-09T17:18:01"/>
    <d v="2018-05-25T00:00:00"/>
    <n v="1"/>
    <s v="53b36df67ebb7c41585e8d54d6772e08"/>
    <s v="7d13fca15225358621be4086e1eb0964"/>
    <d v="2018-05-07T11:17:34"/>
    <n v="99.9"/>
    <n v="0"/>
    <x v="17"/>
    <n v="8"/>
    <n v="-16"/>
    <n v="99.9"/>
    <d v="2018-05-01T00:00:00"/>
    <s v="Tuesday"/>
    <s v="Medio"/>
    <x v="0"/>
  </r>
  <r>
    <s v="06e168d9ebbe911b7113e44536929f11"/>
    <s v="10ea1c70a7401d768cae1da688935824"/>
    <s v="delivered"/>
    <x v="23926"/>
    <d v="2018-01-03T20:46:43"/>
    <d v="2018-01-09T00:12:58"/>
    <d v="2018-01-23T23:32:35"/>
    <d v="2018-02-06T00:00:00"/>
    <n v="1"/>
    <s v="28a652ff04e43c1bc57937a9f8770f9b"/>
    <s v="3d871de0142ce09b7081e2b9d1733cb1"/>
    <d v="2018-01-09T20:46:43"/>
    <n v="125"/>
    <n v="49.4"/>
    <x v="4"/>
    <n v="20"/>
    <n v="-14"/>
    <n v="174.4"/>
    <d v="2018-01-01T00:00:00"/>
    <s v="Wednesday"/>
    <s v="Medio"/>
    <x v="0"/>
  </r>
  <r>
    <s v="d4faff31076a717ccf349a804e59c8a5"/>
    <s v="81983eb8597592809b5b10a7fe53d97f"/>
    <s v="delivered"/>
    <x v="23927"/>
    <d v="2018-05-20T21:38:19"/>
    <d v="2018-05-22T15:10:00"/>
    <d v="2018-05-28T15:48:38"/>
    <d v="2018-05-30T00:00:00"/>
    <n v="1"/>
    <s v="80e9d618cc71f5eed806b81bd62c38e4"/>
    <s v="33a17d60c64393351ebf1ef860f4e0f2"/>
    <d v="2018-05-23T21:31:38"/>
    <n v="199.97"/>
    <n v="16.010000000000002"/>
    <x v="0"/>
    <n v="7"/>
    <n v="-2"/>
    <n v="215.98"/>
    <d v="2018-05-01T00:00:00"/>
    <s v="Sunday"/>
    <s v="Alto"/>
    <x v="0"/>
  </r>
  <r>
    <s v="9e906dcb08be5abcfe04f3e3a9bbb8bb"/>
    <s v="9c000f06cc81959dd51932649049b358"/>
    <s v="delivered"/>
    <x v="23928"/>
    <d v="2017-11-28T03:33:25"/>
    <d v="2017-11-29T00:58:42"/>
    <d v="2017-11-29T21:52:59"/>
    <d v="2017-12-13T00:00:00"/>
    <n v="1"/>
    <s v="caf230c721f149691d0307f0868beac6"/>
    <s v="b4ffb71f0cb1b1c3d63fad021ecf93e1"/>
    <d v="2017-12-06T03:23:37"/>
    <n v="29"/>
    <n v="7.78"/>
    <x v="2"/>
    <n v="3"/>
    <n v="-14"/>
    <n v="36.78"/>
    <d v="2017-11-01T00:00:00"/>
    <s v="Sunday"/>
    <s v="Bajo"/>
    <x v="0"/>
  </r>
  <r>
    <s v="3dc9704f804fcd14def080ddb628a245"/>
    <s v="69321e0f270ea1ff8af1d565826e5a2c"/>
    <s v="delivered"/>
    <x v="23929"/>
    <d v="2018-03-21T13:15:30"/>
    <d v="2018-03-22T19:33:02"/>
    <d v="2018-04-16T23:42:52"/>
    <d v="2018-04-09T00:00:00"/>
    <n v="1"/>
    <s v="e4d34d3dbd367b0021e5d65105870180"/>
    <s v="23a0ffca143a15b9b5bbdb7d552f626a"/>
    <d v="2018-03-27T13:15:30"/>
    <n v="85.5"/>
    <n v="13.04"/>
    <x v="7"/>
    <n v="26"/>
    <n v="7"/>
    <n v="98.539999999999992"/>
    <d v="2018-03-01T00:00:00"/>
    <s v="Wednesday"/>
    <s v="Medio"/>
    <x v="1"/>
  </r>
  <r>
    <s v="e84a02d0899d1118f39b570825cce93c"/>
    <s v="0632a82aafa50f8cb48e367b61c37d30"/>
    <s v="delivered"/>
    <x v="23930"/>
    <d v="2018-03-10T11:20:27"/>
    <d v="2018-03-12T21:03:43"/>
    <d v="2018-03-16T15:08:34"/>
    <d v="2018-04-26T00:00:00"/>
    <n v="1"/>
    <s v="5a303a4e6cbf8550e80d43a01997acf2"/>
    <s v="aaed1309374718fdd995ee4c58c9dfcd"/>
    <d v="2018-03-15T10:30:53"/>
    <n v="269"/>
    <n v="26.99"/>
    <x v="19"/>
    <n v="6"/>
    <n v="-41"/>
    <n v="295.99"/>
    <d v="2018-03-01T00:00:00"/>
    <s v="Saturday"/>
    <s v="Alto"/>
    <x v="0"/>
  </r>
  <r>
    <s v="52e6cb31e6d1cc5510759fc66b3a5385"/>
    <s v="e7b3dbe663e14bafd654231d7ae5c072"/>
    <s v="delivered"/>
    <x v="23931"/>
    <d v="2018-02-21T12:28:19"/>
    <d v="2018-02-24T01:44:33"/>
    <d v="2018-03-10T00:03:29"/>
    <d v="2018-03-20T00:00:00"/>
    <n v="1"/>
    <s v="2c28b6fda526be32ed276b4dfc421acb"/>
    <s v="e5a3438891c0bfdb9394643f95273d8e"/>
    <d v="2018-02-27T12:28:19"/>
    <n v="20.3"/>
    <n v="15.1"/>
    <x v="26"/>
    <n v="16"/>
    <n v="-10"/>
    <n v="35.4"/>
    <d v="2018-02-01T00:00:00"/>
    <s v="Wednesday"/>
    <s v="Bajo"/>
    <x v="0"/>
  </r>
  <r>
    <s v="badb6c692d426c37793abe34977de17e"/>
    <s v="97979d55a21d30d70f19963d62df5de7"/>
    <s v="delivered"/>
    <x v="23932"/>
    <d v="2017-05-23T03:55:21"/>
    <d v="2017-05-24T09:51:09"/>
    <d v="2017-05-27T17:27:29"/>
    <d v="2017-06-02T00:00:00"/>
    <n v="1"/>
    <s v="c7b3cf9de7be95b3e09e7a63315685eb"/>
    <s v="5dceca129747e92ff8ef7a997dc4f8ca"/>
    <d v="2017-05-29T03:55:21"/>
    <n v="79.900000000000006"/>
    <n v="16"/>
    <x v="23"/>
    <n v="5"/>
    <n v="-6"/>
    <n v="95.9"/>
    <d v="2017-05-01T00:00:00"/>
    <s v="Sunday"/>
    <s v="Medio"/>
    <x v="0"/>
  </r>
  <r>
    <s v="badb6c692d426c37793abe34977de17e"/>
    <s v="97979d55a21d30d70f19963d62df5de7"/>
    <s v="delivered"/>
    <x v="23932"/>
    <d v="2017-05-23T03:55:21"/>
    <d v="2017-05-24T09:51:09"/>
    <d v="2017-05-27T17:27:29"/>
    <d v="2017-06-02T00:00:00"/>
    <n v="2"/>
    <s v="f71973c922ccaab05514a36a8bc741b8"/>
    <s v="5dceca129747e92ff8ef7a997dc4f8ca"/>
    <d v="2017-05-29T03:55:21"/>
    <n v="89.9"/>
    <n v="18.39"/>
    <x v="23"/>
    <n v="5"/>
    <n v="-6"/>
    <n v="108.29"/>
    <d v="2017-05-01T00:00:00"/>
    <s v="Sunday"/>
    <s v="Medio"/>
    <x v="0"/>
  </r>
  <r>
    <s v="bf4931e6025b2bdd77ffa4264659c9e6"/>
    <s v="8e43a72ca4287806280d0daea3cc46fa"/>
    <s v="delivered"/>
    <x v="23933"/>
    <d v="2017-01-28T10:31:32"/>
    <d v="2017-01-30T08:27:52"/>
    <d v="2017-02-06T09:27:15"/>
    <d v="2017-03-17T00:00:00"/>
    <n v="1"/>
    <s v="5b8423dc7f23089c9c59c5d140eb5a1c"/>
    <s v="a3a38f4affed601eb87a97788c949667"/>
    <d v="2017-01-31T18:28:44"/>
    <n v="129.99"/>
    <n v="18"/>
    <x v="10"/>
    <n v="9"/>
    <n v="-39"/>
    <n v="147.99"/>
    <d v="2017-01-01T00:00:00"/>
    <s v="Friday"/>
    <s v="Medio"/>
    <x v="0"/>
  </r>
  <r>
    <s v="c5af01c76029f8063c756b08fcaf17ae"/>
    <s v="7501df2dc997d1af77518258a520f8f1"/>
    <s v="delivered"/>
    <x v="23934"/>
    <d v="2017-11-04T08:55:57"/>
    <d v="2017-11-06T19:51:22"/>
    <d v="2017-11-11T17:08:41"/>
    <d v="2017-11-27T00:00:00"/>
    <n v="1"/>
    <s v="42a2c92a0979a949ca4ea89ec5c7b934"/>
    <s v="813348c996469b40f2e028d5429d3495"/>
    <d v="2017-11-09T08:55:57"/>
    <n v="58.9"/>
    <n v="17.12"/>
    <x v="0"/>
    <n v="7"/>
    <n v="-16"/>
    <n v="76.02"/>
    <d v="2017-11-01T00:00:00"/>
    <s v="Saturday"/>
    <s v="Medio"/>
    <x v="0"/>
  </r>
  <r>
    <s v="4b7d638196bd6a0a5a0915a8f893225a"/>
    <s v="cd2cbda774b55ed42201a5b613a45a6d"/>
    <s v="delivered"/>
    <x v="23935"/>
    <d v="2018-03-21T13:50:33"/>
    <d v="2018-03-23T15:42:00"/>
    <d v="2018-04-05T18:21:00"/>
    <d v="2018-04-17T00:00:00"/>
    <n v="1"/>
    <s v="5c973b4202aac5c372a483e712306f4f"/>
    <s v="391fc6631aebcf3004804e51b40bcf1e"/>
    <d v="2018-03-30T13:50:33"/>
    <n v="49.95"/>
    <n v="18.23"/>
    <x v="9"/>
    <n v="15"/>
    <n v="-12"/>
    <n v="68.180000000000007"/>
    <d v="2018-03-01T00:00:00"/>
    <s v="Wednesday"/>
    <s v="Bajo"/>
    <x v="0"/>
  </r>
  <r>
    <s v="dc1c38562bafbecca9a27dd77d6bdf5a"/>
    <s v="c6c30c875a37fd22b85973acf55e600c"/>
    <s v="delivered"/>
    <x v="23936"/>
    <d v="2017-09-26T06:35:20"/>
    <d v="2017-09-27T14:53:22"/>
    <d v="2017-10-02T22:51:48"/>
    <d v="2017-10-17T00:00:00"/>
    <n v="1"/>
    <s v="99a4788cb24856965c36a24e339b6058"/>
    <s v="4a3ca9315b744ce9f8e9374361493884"/>
    <d v="2017-10-02T06:35:20"/>
    <n v="89.9"/>
    <n v="16.260000000000002"/>
    <x v="9"/>
    <n v="9"/>
    <n v="-15"/>
    <n v="106.16000000000001"/>
    <d v="2017-09-01T00:00:00"/>
    <s v="Saturday"/>
    <s v="Medio"/>
    <x v="0"/>
  </r>
  <r>
    <s v="dc1c38562bafbecca9a27dd77d6bdf5a"/>
    <s v="c6c30c875a37fd22b85973acf55e600c"/>
    <s v="delivered"/>
    <x v="23936"/>
    <d v="2017-09-26T06:35:20"/>
    <d v="2017-09-27T14:53:22"/>
    <d v="2017-10-02T22:51:48"/>
    <d v="2017-10-17T00:00:00"/>
    <n v="2"/>
    <s v="99a4788cb24856965c36a24e339b6058"/>
    <s v="4a3ca9315b744ce9f8e9374361493884"/>
    <d v="2017-10-02T06:35:20"/>
    <n v="89.9"/>
    <n v="16.260000000000002"/>
    <x v="9"/>
    <n v="9"/>
    <n v="-15"/>
    <n v="106.16000000000001"/>
    <d v="2017-09-01T00:00:00"/>
    <s v="Saturday"/>
    <s v="Medio"/>
    <x v="0"/>
  </r>
  <r>
    <s v="110808d8c648f8737e1ba2fbdd5821c6"/>
    <s v="79a5e280258b3806d34fbe55665a9908"/>
    <s v="delivered"/>
    <x v="23937"/>
    <d v="2017-08-16T15:35:22"/>
    <d v="2017-08-17T13:47:29"/>
    <d v="2017-08-21T19:12:45"/>
    <d v="2017-09-12T00:00:00"/>
    <n v="1"/>
    <s v="adb1f1939b613f3078806b6afcca0e51"/>
    <s v="4d6d651bd7684af3fffabd5f08d12e5a"/>
    <d v="2017-08-22T15:35:22"/>
    <n v="119.8"/>
    <n v="15.59"/>
    <x v="19"/>
    <n v="5"/>
    <n v="-22"/>
    <n v="135.38999999999999"/>
    <d v="2017-08-01T00:00:00"/>
    <s v="Wednesday"/>
    <s v="Medio"/>
    <x v="0"/>
  </r>
  <r>
    <s v="110808d8c648f8737e1ba2fbdd5821c6"/>
    <s v="79a5e280258b3806d34fbe55665a9908"/>
    <s v="delivered"/>
    <x v="23937"/>
    <d v="2017-08-16T15:35:22"/>
    <d v="2017-08-17T13:47:29"/>
    <d v="2017-08-21T19:12:45"/>
    <d v="2017-09-12T00:00:00"/>
    <n v="2"/>
    <s v="cdc9d87e17ccf98f35634e6c3b77073e"/>
    <s v="4d6d651bd7684af3fffabd5f08d12e5a"/>
    <d v="2017-08-22T15:35:22"/>
    <n v="119.8"/>
    <n v="15.59"/>
    <x v="19"/>
    <n v="5"/>
    <n v="-22"/>
    <n v="135.38999999999999"/>
    <d v="2017-08-01T00:00:00"/>
    <s v="Wednesday"/>
    <s v="Medio"/>
    <x v="0"/>
  </r>
  <r>
    <s v="e9de409fda259726830399eaf5fb4e42"/>
    <s v="0a2e34cd9906d1040ce291b056d90e4a"/>
    <s v="delivered"/>
    <x v="23938"/>
    <d v="2018-05-28T14:10:46"/>
    <d v="2018-05-28T14:02:00"/>
    <d v="2018-05-30T11:21:57"/>
    <d v="2018-06-21T00:00:00"/>
    <n v="1"/>
    <s v="f014ea8c6c04cc78a9e70319e351dc4b"/>
    <s v="53e4c6e0f4312d4d2107a8c9cddf45cd"/>
    <d v="2018-06-05T14:10:46"/>
    <n v="27.53"/>
    <n v="8.2899999999999991"/>
    <x v="0"/>
    <n v="1"/>
    <n v="-22"/>
    <n v="35.82"/>
    <d v="2018-05-01T00:00:00"/>
    <s v="Monday"/>
    <s v="Bajo"/>
    <x v="0"/>
  </r>
  <r>
    <s v="e9de409fda259726830399eaf5fb4e42"/>
    <s v="0a2e34cd9906d1040ce291b056d90e4a"/>
    <s v="delivered"/>
    <x v="23938"/>
    <d v="2018-05-28T14:10:46"/>
    <d v="2018-05-28T14:02:00"/>
    <d v="2018-05-30T11:21:57"/>
    <d v="2018-06-21T00:00:00"/>
    <n v="2"/>
    <s v="f014ea8c6c04cc78a9e70319e351dc4b"/>
    <s v="53e4c6e0f4312d4d2107a8c9cddf45cd"/>
    <d v="2018-06-05T14:10:46"/>
    <n v="27.53"/>
    <n v="8.2899999999999991"/>
    <x v="0"/>
    <n v="1"/>
    <n v="-22"/>
    <n v="35.82"/>
    <d v="2018-05-01T00:00:00"/>
    <s v="Monday"/>
    <s v="Bajo"/>
    <x v="0"/>
  </r>
  <r>
    <s v="e393acae9e64be5b2a7d48ef2ae87710"/>
    <s v="e1cbd7d7fef79591cb827af03dfba3a9"/>
    <s v="delivered"/>
    <x v="23939"/>
    <d v="2018-03-16T13:50:26"/>
    <d v="2018-03-19T21:22:06"/>
    <d v="2018-03-21T14:28:38"/>
    <d v="2018-03-28T00:00:00"/>
    <n v="1"/>
    <s v="f20a14d45e85b05ef554d10d7283f7da"/>
    <s v="2138ccb85b11a4ec1e37afbd1c8eda1f"/>
    <d v="2018-03-22T13:50:26"/>
    <n v="39.99"/>
    <n v="7.39"/>
    <x v="12"/>
    <n v="5"/>
    <n v="-7"/>
    <n v="47.38"/>
    <d v="2018-03-01T00:00:00"/>
    <s v="Friday"/>
    <s v="Bajo"/>
    <x v="0"/>
  </r>
  <r>
    <s v="a39f0c9adf755ada2f90b865904e8f1f"/>
    <s v="1b4390a2af254fa0c9e3f38bd33bc1c4"/>
    <s v="delivered"/>
    <x v="23940"/>
    <d v="2018-05-22T21:18:25"/>
    <d v="2018-05-23T14:18:00"/>
    <d v="2018-06-08T19:42:19"/>
    <d v="2018-06-26T00:00:00"/>
    <n v="1"/>
    <s v="35fedf44451bf3020fd3abaf5827d41e"/>
    <s v="8f580d36c1e9d6fbce95283403c7d447"/>
    <d v="2018-05-28T21:18:25"/>
    <n v="383.5"/>
    <n v="20.56"/>
    <x v="2"/>
    <n v="16"/>
    <n v="-18"/>
    <n v="404.06"/>
    <d v="2018-05-01T00:00:00"/>
    <s v="Tuesday"/>
    <s v="Alto"/>
    <x v="0"/>
  </r>
  <r>
    <s v="377bc86e107fd2c7c4f11edb372ec9d5"/>
    <s v="0f19b346e2641b36cc292fc4f058ec23"/>
    <s v="delivered"/>
    <x v="23941"/>
    <d v="2018-03-26T23:15:15"/>
    <d v="2018-03-28T17:58:34"/>
    <d v="2018-03-29T19:46:56"/>
    <d v="2018-04-06T00:00:00"/>
    <n v="1"/>
    <s v="0c9ff9d8ed9b9bdd825487b3a66e05f5"/>
    <s v="8581055ce74af1daba164fdbd55a40de"/>
    <d v="2018-04-01T23:15:15"/>
    <n v="226.95"/>
    <n v="17.46"/>
    <x v="2"/>
    <n v="2"/>
    <n v="-8"/>
    <n v="244.41"/>
    <d v="2018-03-01T00:00:00"/>
    <s v="Monday"/>
    <s v="Alto"/>
    <x v="0"/>
  </r>
  <r>
    <s v="ba4b43e91b98401f6165023bd0f7984d"/>
    <s v="79e8b36e4033dcdb5bef5b59a6e664a9"/>
    <s v="delivered"/>
    <x v="23942"/>
    <d v="2018-04-25T22:31:47"/>
    <d v="2018-04-26T14:26:00"/>
    <d v="2018-05-01T01:34:38"/>
    <d v="2018-05-15T00:00:00"/>
    <n v="1"/>
    <s v="e3c74f07496dd02492854d89b277eebd"/>
    <s v="6b3bd31ad8fcda4b2635ec9f3ff2ecdf"/>
    <d v="2018-05-02T22:30:48"/>
    <n v="169.9"/>
    <n v="16.04"/>
    <x v="2"/>
    <n v="5"/>
    <n v="-14"/>
    <n v="185.94"/>
    <d v="2018-04-01T00:00:00"/>
    <s v="Wednesday"/>
    <s v="Alto"/>
    <x v="0"/>
  </r>
  <r>
    <s v="ba4b43e91b98401f6165023bd0f7984d"/>
    <s v="79e8b36e4033dcdb5bef5b59a6e664a9"/>
    <s v="delivered"/>
    <x v="23942"/>
    <d v="2018-04-25T22:31:47"/>
    <d v="2018-04-26T14:26:00"/>
    <d v="2018-05-01T01:34:38"/>
    <d v="2018-05-15T00:00:00"/>
    <n v="2"/>
    <s v="c0aed8767e46cce56e77db0ceef83035"/>
    <s v="cda598c48d7c614bc1cad7d8ff6f0010"/>
    <d v="2018-05-03T22:30:48"/>
    <n v="79.900000000000006"/>
    <n v="16.03"/>
    <x v="2"/>
    <n v="5"/>
    <n v="-14"/>
    <n v="95.93"/>
    <d v="2018-04-01T00:00:00"/>
    <s v="Wednesday"/>
    <s v="Medio"/>
    <x v="0"/>
  </r>
  <r>
    <s v="830d8b3e6875ef6165ffc33219ab4fea"/>
    <s v="154c4ded6991bdfa3cd249d11abf4130"/>
    <s v="delivered"/>
    <x v="23943"/>
    <d v="2017-08-13T10:24:04"/>
    <d v="2017-08-14T18:43:45"/>
    <d v="2017-08-19T12:37:49"/>
    <d v="2017-09-20T00:00:00"/>
    <n v="1"/>
    <s v="130482add9fd75ccb6c57ba007694a2d"/>
    <s v="87142160b41353c4e5fca2360caf6f92"/>
    <d v="2017-08-18T10:24:04"/>
    <n v="105"/>
    <n v="18"/>
    <x v="8"/>
    <n v="6"/>
    <n v="-32"/>
    <n v="123"/>
    <d v="2017-08-01T00:00:00"/>
    <s v="Sunday"/>
    <s v="Medio"/>
    <x v="0"/>
  </r>
  <r>
    <s v="011abf147a69ba486bae3a74b6cd1814"/>
    <s v="bdbdcd5b18193390b025df518afe94ba"/>
    <s v="delivered"/>
    <x v="23944"/>
    <d v="2017-05-12T11:30:24"/>
    <d v="2017-05-12T20:26:45"/>
    <d v="2017-05-22T11:22:47"/>
    <d v="2017-06-05T00:00:00"/>
    <n v="1"/>
    <s v="3cc842aabeddd8ef0d633a10ef8a51aa"/>
    <s v="46dc3b2cc0980fb8ec44634e21d2718e"/>
    <d v="2017-05-18T11:30:24"/>
    <n v="279.99"/>
    <n v="16.72"/>
    <x v="10"/>
    <n v="10"/>
    <n v="-14"/>
    <n v="296.71000000000004"/>
    <d v="2017-05-01T00:00:00"/>
    <s v="Friday"/>
    <s v="Alto"/>
    <x v="0"/>
  </r>
  <r>
    <s v="00bcee890eba57a9767c7b5ca12d3a1b"/>
    <s v="3cecfffcfcdbac8b85cf74dfc8a60166"/>
    <s v="delivered"/>
    <x v="23945"/>
    <d v="2017-07-22T21:05:07"/>
    <d v="2017-07-25T19:12:51"/>
    <d v="2017-07-27T18:34:12"/>
    <d v="2017-08-21T00:00:00"/>
    <n v="1"/>
    <s v="6c90c0f6c2d89eb816b9e205b9d6a36a"/>
    <s v="3bb548e3cb7f70f28e3f11ee9dce0e59"/>
    <d v="2017-07-26T21:05:07"/>
    <n v="165.5"/>
    <n v="15.8"/>
    <x v="8"/>
    <n v="4"/>
    <n v="-25"/>
    <n v="181.3"/>
    <d v="2017-07-01T00:00:00"/>
    <s v="Saturday"/>
    <s v="Alto"/>
    <x v="0"/>
  </r>
  <r>
    <s v="00bcee890eba57a9767c7b5ca12d3a1b"/>
    <s v="3cecfffcfcdbac8b85cf74dfc8a60166"/>
    <s v="delivered"/>
    <x v="23945"/>
    <d v="2017-07-22T21:05:07"/>
    <d v="2017-07-25T19:12:51"/>
    <d v="2017-07-27T18:34:12"/>
    <d v="2017-08-21T00:00:00"/>
    <n v="2"/>
    <s v="b7d94dc0640c7025dc8e3b46b52d8239"/>
    <s v="9c0e69c7bf2619675bbadf47b43f655a"/>
    <d v="2017-07-26T21:05:07"/>
    <n v="175.91"/>
    <n v="52.69"/>
    <x v="8"/>
    <n v="4"/>
    <n v="-25"/>
    <n v="228.6"/>
    <d v="2017-07-01T00:00:00"/>
    <s v="Saturday"/>
    <s v="Alto"/>
    <x v="0"/>
  </r>
  <r>
    <s v="00bcee890eba57a9767c7b5ca12d3a1b"/>
    <s v="3cecfffcfcdbac8b85cf74dfc8a60166"/>
    <s v="delivered"/>
    <x v="23945"/>
    <d v="2017-07-22T21:05:07"/>
    <d v="2017-07-25T19:12:51"/>
    <d v="2017-07-27T18:34:12"/>
    <d v="2017-08-21T00:00:00"/>
    <n v="3"/>
    <s v="d143bf43abb18593fa8ed20cc990ae84"/>
    <s v="3bb548e3cb7f70f28e3f11ee9dce0e59"/>
    <d v="2017-07-26T21:05:07"/>
    <n v="165.5"/>
    <n v="15.8"/>
    <x v="8"/>
    <n v="4"/>
    <n v="-25"/>
    <n v="181.3"/>
    <d v="2017-07-01T00:00:00"/>
    <s v="Saturday"/>
    <s v="Alto"/>
    <x v="0"/>
  </r>
  <r>
    <s v="00bcee890eba57a9767c7b5ca12d3a1b"/>
    <s v="3cecfffcfcdbac8b85cf74dfc8a60166"/>
    <s v="delivered"/>
    <x v="23945"/>
    <d v="2017-07-22T21:05:07"/>
    <d v="2017-07-25T19:12:51"/>
    <d v="2017-07-27T18:34:12"/>
    <d v="2017-08-21T00:00:00"/>
    <n v="4"/>
    <s v="55939df5d8d2b853fbc532bf8a00dc32"/>
    <s v="3bb548e3cb7f70f28e3f11ee9dce0e59"/>
    <d v="2017-07-26T21:05:07"/>
    <n v="165.5"/>
    <n v="15.8"/>
    <x v="8"/>
    <n v="4"/>
    <n v="-25"/>
    <n v="181.3"/>
    <d v="2017-07-01T00:00:00"/>
    <s v="Saturday"/>
    <s v="Alto"/>
    <x v="0"/>
  </r>
  <r>
    <s v="b316ba513e4b801aada1b9a255b327d6"/>
    <s v="eb5fd8197c73f714f2e41223565baff7"/>
    <s v="delivered"/>
    <x v="23946"/>
    <d v="2018-02-23T14:36:40"/>
    <d v="2018-03-02T13:24:14"/>
    <d v="2018-04-18T21:11:39"/>
    <d v="2018-03-26T00:00:00"/>
    <n v="1"/>
    <s v="1a4eccba16567c9ffa6e98d0f552a883"/>
    <s v="05d2173d43ea568aa0540eba70d2ca76"/>
    <d v="2018-03-06T14:31:14"/>
    <n v="145"/>
    <n v="17.45"/>
    <x v="0"/>
    <n v="54"/>
    <n v="23"/>
    <n v="162.44999999999999"/>
    <d v="2018-02-01T00:00:00"/>
    <s v="Friday"/>
    <s v="Medio"/>
    <x v="1"/>
  </r>
  <r>
    <s v="2f81679117775afb1a3ed7a78186eba8"/>
    <s v="1d631e96c1ff08ac485fa60f5e040d9b"/>
    <s v="delivered"/>
    <x v="23947"/>
    <d v="2018-07-08T07:25:42"/>
    <d v="2018-07-10T08:30:00"/>
    <d v="2018-07-11T21:59:46"/>
    <d v="2018-07-19T00:00:00"/>
    <n v="1"/>
    <s v="ab1f9387c0627dd24000bfbc54fdeee0"/>
    <s v="8b321bb669392f5163d04c59e235e066"/>
    <d v="2018-07-10T07:25:42"/>
    <n v="12.25"/>
    <n v="7.39"/>
    <x v="14"/>
    <n v="3"/>
    <n v="-8"/>
    <n v="19.64"/>
    <d v="2018-07-01T00:00:00"/>
    <s v="Sunday"/>
    <s v="Bajo"/>
    <x v="0"/>
  </r>
  <r>
    <s v="0ca768c507d1fc3c61bd950bb1c5231a"/>
    <s v="b3fb50a69d9de3ee23504d2cd66da13f"/>
    <s v="delivered"/>
    <x v="23948"/>
    <d v="2016-10-10T16:02:25"/>
    <d v="2016-10-30T11:23:50"/>
    <d v="2016-11-07T14:51:45"/>
    <d v="2016-12-06T00:00:00"/>
    <n v="1"/>
    <s v="83a26c42a5f94b7456425cd0cd20daf8"/>
    <s v="46dc3b2cc0980fb8ec44634e21d2718e"/>
    <d v="2016-10-21T16:28:00"/>
    <n v="94.99"/>
    <n v="17.53"/>
    <x v="32"/>
    <n v="27"/>
    <n v="-29"/>
    <n v="112.52"/>
    <d v="2016-10-01T00:00:00"/>
    <s v="Monday"/>
    <s v="Medio"/>
    <x v="0"/>
  </r>
  <r>
    <s v="43787011f63fb232ab281d68142f504f"/>
    <s v="b2378e4329384d595b08676b7d631a48"/>
    <s v="delivered"/>
    <x v="23949"/>
    <d v="2018-08-06T18:50:18"/>
    <d v="2018-08-15T13:06:00"/>
    <d v="2018-08-16T15:41:32"/>
    <d v="2018-08-20T00:00:00"/>
    <n v="1"/>
    <s v="3963a38599692e337822f032da892d5e"/>
    <s v="213b25e6f54661939f11710a6fddb871"/>
    <d v="2018-08-17T18:50:18"/>
    <n v="59.95"/>
    <n v="9.17"/>
    <x v="45"/>
    <n v="9"/>
    <n v="-4"/>
    <n v="69.12"/>
    <d v="2018-08-01T00:00:00"/>
    <s v="Monday"/>
    <s v="Medio"/>
    <x v="0"/>
  </r>
  <r>
    <s v="0124e0c5bfae1979838a91e47df53f14"/>
    <s v="6bf7cea1d53d6e27e5debdb2d5049ff6"/>
    <s v="delivered"/>
    <x v="23950"/>
    <d v="2018-02-08T16:59:25"/>
    <d v="2018-02-14T20:04:13"/>
    <d v="2018-02-15T20:11:58"/>
    <d v="2018-02-26T00:00:00"/>
    <n v="1"/>
    <s v="0bcc3eeca39e1064258aa1e932269894"/>
    <s v="1f50f920176fa81dab994f9023523100"/>
    <d v="2018-02-14T16:31:36"/>
    <n v="49.9"/>
    <n v="12.48"/>
    <x v="7"/>
    <n v="7"/>
    <n v="-11"/>
    <n v="62.379999999999995"/>
    <d v="2018-02-01T00:00:00"/>
    <s v="Thursday"/>
    <s v="Bajo"/>
    <x v="0"/>
  </r>
  <r>
    <s v="383730d8be253fb34891920a417f2861"/>
    <s v="456a071d45cbb3cc872071729ec31dd3"/>
    <s v="delivered"/>
    <x v="23951"/>
    <d v="2017-08-01T11:30:12"/>
    <d v="2017-08-08T02:19:44"/>
    <d v="2017-08-08T19:52:11"/>
    <d v="2017-08-14T00:00:00"/>
    <n v="1"/>
    <s v="620ea491128bf83c51950ac006de001d"/>
    <s v="6d66611d7c44cc30ce351abc49a68421"/>
    <d v="2017-08-07T11:30:12"/>
    <n v="139.9"/>
    <n v="18.03"/>
    <x v="19"/>
    <n v="7"/>
    <n v="-6"/>
    <n v="157.93"/>
    <d v="2017-08-01T00:00:00"/>
    <s v="Tuesday"/>
    <s v="Medio"/>
    <x v="0"/>
  </r>
  <r>
    <s v="383730d8be253fb34891920a417f2861"/>
    <s v="456a071d45cbb3cc872071729ec31dd3"/>
    <s v="delivered"/>
    <x v="23951"/>
    <d v="2017-08-01T11:30:12"/>
    <d v="2017-08-08T02:19:44"/>
    <d v="2017-08-08T19:52:11"/>
    <d v="2017-08-14T00:00:00"/>
    <n v="2"/>
    <s v="df306b9d83f3a792369ff3360475936a"/>
    <s v="6d66611d7c44cc30ce351abc49a68421"/>
    <d v="2017-08-07T11:30:12"/>
    <n v="299.89999999999998"/>
    <n v="40.06"/>
    <x v="19"/>
    <n v="7"/>
    <n v="-6"/>
    <n v="339.96"/>
    <d v="2017-08-01T00:00:00"/>
    <s v="Tuesday"/>
    <s v="Alto"/>
    <x v="0"/>
  </r>
  <r>
    <s v="80380dcab14d7ec024883b76a82f04b2"/>
    <s v="c0be31fb57f9c3424f2207e69b48f305"/>
    <s v="delivered"/>
    <x v="23952"/>
    <d v="2017-09-02T12:15:17"/>
    <d v="2017-09-04T17:36:47"/>
    <d v="2017-09-08T18:35:47"/>
    <d v="2017-09-26T00:00:00"/>
    <n v="1"/>
    <s v="7f55769896fc6596e7251490b8b5e536"/>
    <s v="8a32e327fe2c1b3511609d81aaf9f042"/>
    <d v="2017-09-08T12:15:17"/>
    <n v="39.99"/>
    <n v="14.1"/>
    <x v="5"/>
    <n v="7"/>
    <n v="-18"/>
    <n v="54.09"/>
    <d v="2017-09-01T00:00:00"/>
    <s v="Friday"/>
    <s v="Bajo"/>
    <x v="0"/>
  </r>
  <r>
    <s v="200cb3a47d4f37e4c7a76abf51fd7ef1"/>
    <s v="501d2b1bc552e31a3612c5014aa72255"/>
    <s v="delivered"/>
    <x v="23953"/>
    <d v="2017-08-12T10:30:17"/>
    <d v="2017-08-16T12:36:13"/>
    <d v="2017-09-19T16:48:00"/>
    <d v="2017-09-08T00:00:00"/>
    <n v="1"/>
    <s v="ea13d597910697c345c5e41c59512986"/>
    <s v="cca3071e3e9bb7d12640c9fbe2301306"/>
    <d v="2017-08-17T10:30:17"/>
    <n v="150.78"/>
    <n v="15.81"/>
    <x v="5"/>
    <n v="38"/>
    <n v="11"/>
    <n v="166.59"/>
    <d v="2017-08-01T00:00:00"/>
    <s v="Saturday"/>
    <s v="Alto"/>
    <x v="1"/>
  </r>
  <r>
    <s v="d80f699fe4f9cb9ee6be99a1ff5c3944"/>
    <s v="9be5bed664fb43b1a191abd9c5b026b0"/>
    <s v="delivered"/>
    <x v="23954"/>
    <d v="2018-07-05T16:27:45"/>
    <d v="2018-07-05T15:02:00"/>
    <d v="2018-07-13T22:26:34"/>
    <d v="2018-08-02T00:00:00"/>
    <n v="1"/>
    <s v="2dcbb450bd8303344a342b60610f3d22"/>
    <s v="1dc2de47ee26a0a5b12dc14fd6dc0dea"/>
    <d v="2018-07-09T04:32:06"/>
    <n v="55.9"/>
    <n v="42.67"/>
    <x v="9"/>
    <n v="9"/>
    <n v="-20"/>
    <n v="98.57"/>
    <d v="2018-07-01T00:00:00"/>
    <s v="Wednesday"/>
    <s v="Medio"/>
    <x v="0"/>
  </r>
  <r>
    <s v="6d33da353d1319cf0f6c982b71edf354"/>
    <s v="700df138d5181cae3232ad045b53b8a2"/>
    <s v="delivered"/>
    <x v="23955"/>
    <d v="2018-08-18T13:29:43"/>
    <d v="2018-08-20T12:10:00"/>
    <d v="2018-08-28T18:08:32"/>
    <d v="2018-08-22T00:00:00"/>
    <n v="1"/>
    <s v="d017a2151d543a9885604dc62a3d9dcc"/>
    <s v="6560211a19b47992c3666cc44a7e94c0"/>
    <d v="2018-08-21T13:29:43"/>
    <n v="49"/>
    <n v="7.6"/>
    <x v="26"/>
    <n v="11"/>
    <n v="6"/>
    <n v="56.6"/>
    <d v="2018-08-01T00:00:00"/>
    <s v="Friday"/>
    <s v="Bajo"/>
    <x v="1"/>
  </r>
  <r>
    <s v="4f1bbd24036e3eca1dd8b87c905b9863"/>
    <s v="1be9dec1c6ffd52c7e521433e0545b87"/>
    <s v="delivered"/>
    <x v="23956"/>
    <d v="2018-04-13T13:15:27"/>
    <d v="2018-04-19T23:16:54"/>
    <d v="2018-04-20T23:28:49"/>
    <d v="2018-04-26T00:00:00"/>
    <n v="1"/>
    <s v="827c4a77226a3e7ef259d61eaa775df9"/>
    <s v="b14db04aa7881970e83ffa9426897925"/>
    <d v="2018-04-19T13:15:27"/>
    <n v="39.9"/>
    <n v="11.62"/>
    <x v="5"/>
    <n v="8"/>
    <n v="-6"/>
    <n v="51.519999999999996"/>
    <d v="2018-04-01T00:00:00"/>
    <s v="Thursday"/>
    <s v="Bajo"/>
    <x v="0"/>
  </r>
  <r>
    <s v="e4b2030986f453ba45c63a508073e3d3"/>
    <s v="fc1930db602f4e5c3ef7aed98aed36bb"/>
    <s v="delivered"/>
    <x v="23957"/>
    <d v="2018-05-02T12:55:28"/>
    <d v="2018-05-09T14:10:00"/>
    <d v="2018-05-18T19:38:46"/>
    <d v="2018-06-11T00:00:00"/>
    <n v="1"/>
    <s v="bd59d7bffae06b0b2ee40cf5b7939626"/>
    <s v="7fc87cc3e89b3d1d5cabdca32f8485aa"/>
    <d v="2018-05-24T12:55:28"/>
    <n v="129"/>
    <n v="124.07"/>
    <x v="6"/>
    <n v="16"/>
    <n v="-24"/>
    <n v="253.07"/>
    <d v="2018-05-01T00:00:00"/>
    <s v="Wednesday"/>
    <s v="Medio"/>
    <x v="0"/>
  </r>
  <r>
    <s v="fc2f86d56413e4c2e64ffd50117f6a6b"/>
    <s v="4e6826e816d3a05869a1157eed92c4a2"/>
    <s v="delivered"/>
    <x v="23958"/>
    <d v="2018-03-21T19:08:26"/>
    <d v="2018-03-22T20:42:03"/>
    <d v="2018-03-23T14:51:21"/>
    <d v="2018-04-03T00:00:00"/>
    <n v="1"/>
    <s v="7d1f165a4a03757ada8c56e9aba9fb41"/>
    <s v="5343d0649eca2a983820bfe93fc4d17e"/>
    <d v="2018-03-27T19:08:26"/>
    <n v="158"/>
    <n v="9.4600000000000009"/>
    <x v="5"/>
    <n v="1"/>
    <n v="-11"/>
    <n v="167.46"/>
    <d v="2018-03-01T00:00:00"/>
    <s v="Wednesday"/>
    <s v="Alto"/>
    <x v="0"/>
  </r>
  <r>
    <s v="986babaebfaa430f69a8b2e816db5f14"/>
    <s v="4bead48ffd893945ec2ff5be738e91fb"/>
    <s v="delivered"/>
    <x v="23959"/>
    <d v="2017-09-03T12:04:02"/>
    <d v="2017-09-12T22:43:38"/>
    <d v="2017-09-19T18:59:26"/>
    <d v="2017-09-29T00:00:00"/>
    <n v="1"/>
    <s v="46b48281eb6d663ced748f324108c733"/>
    <s v="dd7ddc04e1b6c2c614352b383efe2d36"/>
    <d v="2017-09-12T12:04:02"/>
    <n v="84.9"/>
    <n v="21.43"/>
    <x v="25"/>
    <n v="16"/>
    <n v="-10"/>
    <n v="106.33000000000001"/>
    <d v="2017-09-01T00:00:00"/>
    <s v="Sunday"/>
    <s v="Medio"/>
    <x v="0"/>
  </r>
  <r>
    <s v="986babaebfaa430f69a8b2e816db5f14"/>
    <s v="4bead48ffd893945ec2ff5be738e91fb"/>
    <s v="delivered"/>
    <x v="23959"/>
    <d v="2017-09-03T12:04:02"/>
    <d v="2017-09-12T22:43:38"/>
    <d v="2017-09-19T18:59:26"/>
    <d v="2017-09-29T00:00:00"/>
    <n v="2"/>
    <s v="46b48281eb6d663ced748f324108c733"/>
    <s v="dd7ddc04e1b6c2c614352b383efe2d36"/>
    <d v="2017-09-12T12:04:02"/>
    <n v="84.9"/>
    <n v="21.43"/>
    <x v="25"/>
    <n v="16"/>
    <n v="-10"/>
    <n v="106.33000000000001"/>
    <d v="2017-09-01T00:00:00"/>
    <s v="Sunday"/>
    <s v="Medio"/>
    <x v="0"/>
  </r>
  <r>
    <s v="d4a27413b758ce1cea90d005252591f9"/>
    <s v="67378a94f67bbe79e638671cc798612e"/>
    <s v="delivered"/>
    <x v="23960"/>
    <d v="2018-07-26T03:24:24"/>
    <d v="2018-07-26T15:26:00"/>
    <d v="2018-07-31T20:47:00"/>
    <d v="2018-08-13T00:00:00"/>
    <n v="1"/>
    <s v="c4ee4437696f1885d323b41852fedc8c"/>
    <s v="dfa0c4c6229ab200a4a1336b4d7128ff"/>
    <d v="2018-08-01T03:24:24"/>
    <n v="26.4"/>
    <n v="15.29"/>
    <x v="0"/>
    <n v="6"/>
    <n v="-13"/>
    <n v="41.69"/>
    <d v="2018-07-01T00:00:00"/>
    <s v="Tuesday"/>
    <s v="Bajo"/>
    <x v="0"/>
  </r>
  <r>
    <s v="10b063d9a52993cc25ea7fe15c9334de"/>
    <s v="1f417f8c558d5377ea279c84eafbd6db"/>
    <s v="delivered"/>
    <x v="23961"/>
    <d v="2018-07-16T21:00:42"/>
    <d v="2018-07-17T14:11:00"/>
    <d v="2018-07-20T16:12:43"/>
    <d v="2018-07-31T00:00:00"/>
    <n v="1"/>
    <s v="14d003b4fde082d755674f43f7ceef55"/>
    <s v="2ff97219cb8622eaf3cd89b7d9c09824"/>
    <d v="2018-07-18T21:00:42"/>
    <n v="45.9"/>
    <n v="18.420000000000002"/>
    <x v="4"/>
    <n v="3"/>
    <n v="-11"/>
    <n v="64.319999999999993"/>
    <d v="2018-07-01T00:00:00"/>
    <s v="Monday"/>
    <s v="Bajo"/>
    <x v="0"/>
  </r>
  <r>
    <s v="66909db797c5d3478face7684ef13dbd"/>
    <s v="7598f2db678cb68d8573f0d0714e2bcb"/>
    <s v="delivered"/>
    <x v="23962"/>
    <d v="2018-01-06T10:18:24"/>
    <d v="2018-01-13T01:03:12"/>
    <d v="2018-01-26T17:29:03"/>
    <d v="2018-02-05T00:00:00"/>
    <n v="1"/>
    <s v="5a848e4ab52fd5445cdc07aab1c40e48"/>
    <s v="c826c40d7b19f62a09e2d7c5e7295ee2"/>
    <d v="2018-01-11T10:18:24"/>
    <n v="122.99"/>
    <n v="15.61"/>
    <x v="25"/>
    <n v="20"/>
    <n v="-10"/>
    <n v="138.6"/>
    <d v="2018-01-01T00:00:00"/>
    <s v="Saturday"/>
    <s v="Medio"/>
    <x v="0"/>
  </r>
  <r>
    <s v="e717c793c0726c4597d4bcb54916fa9e"/>
    <s v="b0d76aedeacafea1b1827b55f6dcdb86"/>
    <s v="delivered"/>
    <x v="23963"/>
    <d v="2017-05-14T15:10:14"/>
    <d v="2017-05-15T10:58:26"/>
    <d v="2017-05-17T10:55:06"/>
    <d v="2017-05-24T00:00:00"/>
    <n v="1"/>
    <s v="211f62173e6bd1cf140c0b05ecf78cbe"/>
    <s v="83e197e95a1bbabc8c75e883ed016c47"/>
    <d v="2017-05-18T15:10:14"/>
    <n v="139.9"/>
    <n v="12.43"/>
    <x v="20"/>
    <n v="2"/>
    <n v="-7"/>
    <n v="152.33000000000001"/>
    <d v="2017-05-01T00:00:00"/>
    <s v="Sunday"/>
    <s v="Medio"/>
    <x v="0"/>
  </r>
  <r>
    <s v="831afb751c35fb34357df1f402e12404"/>
    <s v="dbeb153b43157234d65f324e5816bfba"/>
    <s v="delivered"/>
    <x v="23964"/>
    <d v="2018-04-20T08:55:20"/>
    <d v="2018-04-24T01:12:54"/>
    <d v="2018-05-09T20:48:31"/>
    <d v="2018-05-17T00:00:00"/>
    <n v="1"/>
    <s v="37095a57db396667492dcd7e10f5b792"/>
    <s v="1127b7f2594683f2510f1c2c834a486b"/>
    <d v="2018-04-26T08:55:20"/>
    <n v="158.66999999999999"/>
    <n v="23.69"/>
    <x v="7"/>
    <n v="19"/>
    <n v="-8"/>
    <n v="182.35999999999999"/>
    <d v="2018-04-01T00:00:00"/>
    <s v="Friday"/>
    <s v="Alto"/>
    <x v="0"/>
  </r>
  <r>
    <s v="e517f71dc88296f054e8c386ddce3069"/>
    <s v="1b4c1968c83e9819f1c2fd4ae1cf089d"/>
    <s v="delivered"/>
    <x v="23965"/>
    <d v="2017-10-16T10:06:04"/>
    <d v="2017-10-17T19:25:33"/>
    <d v="2017-10-23T21:51:45"/>
    <d v="2017-11-03T00:00:00"/>
    <n v="1"/>
    <s v="29427de7f8a9ee983d9dbc51cec569b4"/>
    <s v="7a67c85e85bb2ce8582c35f2203ad736"/>
    <d v="2017-10-20T10:06:04"/>
    <n v="99.99"/>
    <n v="16.95"/>
    <x v="16"/>
    <n v="7"/>
    <n v="-11"/>
    <n v="116.94"/>
    <d v="2017-10-01T00:00:00"/>
    <s v="Monday"/>
    <s v="Medio"/>
    <x v="0"/>
  </r>
  <r>
    <s v="b8226aa72dca6aad3bd514885b7b02e8"/>
    <s v="24847010ba7f47ae100a5e27e6150c54"/>
    <s v="delivered"/>
    <x v="23966"/>
    <d v="2017-03-27T20:43:07"/>
    <d v="2017-03-29T12:28:00"/>
    <d v="2017-04-06T14:14:48"/>
    <d v="2017-04-20T00:00:00"/>
    <n v="1"/>
    <s v="f9a508234fed38c95437c5a16b847774"/>
    <s v="522620dcb18a6b31cd7bdf73665113a9"/>
    <d v="2017-04-03T20:43:07"/>
    <n v="59"/>
    <n v="16.11"/>
    <x v="38"/>
    <n v="9"/>
    <n v="-14"/>
    <n v="75.11"/>
    <d v="2017-03-01T00:00:00"/>
    <s v="Monday"/>
    <s v="Medio"/>
    <x v="0"/>
  </r>
  <r>
    <s v="88435e218393c56a56752fd58b13270f"/>
    <s v="c8df320cb6236b1c77119c3c0c36435a"/>
    <s v="delivered"/>
    <x v="23967"/>
    <d v="2018-03-31T18:35:10"/>
    <d v="2018-04-04T00:17:37"/>
    <d v="2018-04-10T00:38:41"/>
    <d v="2018-04-25T00:00:00"/>
    <n v="1"/>
    <s v="b0867df586a8d9be80c7d49aa7dacc8c"/>
    <s v="0ef83d7d83ed97cd2a0049ac8be5f88a"/>
    <d v="2018-04-05T18:30:52"/>
    <n v="52.17"/>
    <n v="19.34"/>
    <x v="19"/>
    <n v="9"/>
    <n v="-15"/>
    <n v="71.510000000000005"/>
    <d v="2018-03-01T00:00:00"/>
    <s v="Saturday"/>
    <s v="Medio"/>
    <x v="0"/>
  </r>
  <r>
    <s v="88435e218393c56a56752fd58b13270f"/>
    <s v="c8df320cb6236b1c77119c3c0c36435a"/>
    <s v="delivered"/>
    <x v="23967"/>
    <d v="2018-03-31T18:35:10"/>
    <d v="2018-04-04T00:17:37"/>
    <d v="2018-04-10T00:38:41"/>
    <d v="2018-04-25T00:00:00"/>
    <n v="2"/>
    <s v="b0867df586a8d9be80c7d49aa7dacc8c"/>
    <s v="0ef83d7d83ed97cd2a0049ac8be5f88a"/>
    <d v="2018-04-05T18:30:52"/>
    <n v="52.17"/>
    <n v="19.34"/>
    <x v="19"/>
    <n v="9"/>
    <n v="-15"/>
    <n v="71.510000000000005"/>
    <d v="2018-03-01T00:00:00"/>
    <s v="Saturday"/>
    <s v="Medio"/>
    <x v="0"/>
  </r>
  <r>
    <s v="5494b2ddfe11df2c043ab5a56a2832bd"/>
    <s v="d00c87a049eaae583c54eb356e3d1952"/>
    <s v="delivered"/>
    <x v="23968"/>
    <d v="2018-08-05T14:31:25"/>
    <d v="2018-08-06T16:35:00"/>
    <d v="2018-08-09T23:02:23"/>
    <d v="2018-08-17T00:00:00"/>
    <n v="1"/>
    <s v="b72a8fd99d59007948419121f2a5056e"/>
    <s v="236585a4ddb5fea9fa40233e2249ed91"/>
    <d v="2018-08-10T13:45:14"/>
    <n v="69.989999999999995"/>
    <n v="18.59"/>
    <x v="2"/>
    <n v="4"/>
    <n v="-8"/>
    <n v="88.58"/>
    <d v="2018-08-01T00:00:00"/>
    <s v="Sunday"/>
    <s v="Medio"/>
    <x v="0"/>
  </r>
  <r>
    <s v="8c8681bafb6d998bc0fea19014904e1f"/>
    <s v="ce42625f9c07335b024dd1a1e8a6fc9e"/>
    <s v="delivered"/>
    <x v="23969"/>
    <d v="2017-09-05T18:43:53"/>
    <d v="2017-09-08T20:22:04"/>
    <d v="2017-09-11T17:58:03"/>
    <d v="2017-09-18T00:00:00"/>
    <n v="1"/>
    <s v="6e945cffb2e4e63d0ee8c5e7cfb717c7"/>
    <s v="6650fcccd8cd2f7e55ffa524f30c4c59"/>
    <d v="2017-09-12T18:43:53"/>
    <n v="149.9"/>
    <n v="12.25"/>
    <x v="23"/>
    <n v="5"/>
    <n v="-7"/>
    <n v="162.15"/>
    <d v="2017-09-01T00:00:00"/>
    <s v="Tuesday"/>
    <s v="Medio"/>
    <x v="0"/>
  </r>
  <r>
    <s v="19cc900610a7e4a2d7691cc93384d224"/>
    <s v="b77f06832fda847b4b4604e82f075535"/>
    <s v="delivered"/>
    <x v="23970"/>
    <d v="2017-07-08T23:30:09"/>
    <d v="2017-07-11T20:12:29"/>
    <d v="2017-07-26T10:44:39"/>
    <d v="2017-08-03T00:00:00"/>
    <n v="1"/>
    <s v="d8e94b73f80bea3c8c7d5cc257fbd4b1"/>
    <s v="048c2757535328e0d7dac690ad3c0aae"/>
    <d v="2017-07-16T23:30:09"/>
    <n v="157.9"/>
    <n v="18.36"/>
    <x v="44"/>
    <n v="17"/>
    <n v="-8"/>
    <n v="176.26"/>
    <d v="2017-07-01T00:00:00"/>
    <s v="Saturday"/>
    <s v="Alto"/>
    <x v="0"/>
  </r>
  <r>
    <s v="004f5d8f238e8908e6864b874eda3391"/>
    <s v="a69c820c317aa348d781a9d6732afc23"/>
    <s v="delivered"/>
    <x v="23971"/>
    <d v="2018-02-28T09:29:25"/>
    <d v="2018-02-28T20:48:42"/>
    <d v="2018-03-23T00:52:43"/>
    <d v="2018-03-21T00:00:00"/>
    <n v="1"/>
    <s v="5a848e4ab52fd5445cdc07aab1c40e48"/>
    <s v="c826c40d7b19f62a09e2d7c5e7295ee2"/>
    <d v="2018-03-06T09:29:25"/>
    <n v="122.99"/>
    <n v="15.61"/>
    <x v="25"/>
    <n v="23"/>
    <n v="2"/>
    <n v="138.6"/>
    <d v="2018-02-01T00:00:00"/>
    <s v="Tuesday"/>
    <s v="Medio"/>
    <x v="1"/>
  </r>
  <r>
    <s v="64b45dd4d304401bc5a8b1ba620379a4"/>
    <s v="444479fd5e4914e1d03d5f3e03bf166d"/>
    <s v="delivered"/>
    <x v="23972"/>
    <d v="2018-07-21T10:10:18"/>
    <d v="2018-07-23T08:01:00"/>
    <d v="2018-07-26T21:44:45"/>
    <d v="2018-08-08T00:00:00"/>
    <n v="1"/>
    <s v="eb58ba0cc905a32c0d7235fc459b0b39"/>
    <s v="7142540dd4c91e2237acb7e911c4eba2"/>
    <d v="2018-07-26T10:10:18"/>
    <n v="59.9"/>
    <n v="14.73"/>
    <x v="2"/>
    <n v="5"/>
    <n v="-13"/>
    <n v="74.63"/>
    <d v="2018-07-01T00:00:00"/>
    <s v="Saturday"/>
    <s v="Medio"/>
    <x v="0"/>
  </r>
  <r>
    <s v="b701d65353872620da82e696574a589a"/>
    <s v="0573edc5eccee58dab8992faab015e4b"/>
    <s v="delivered"/>
    <x v="23973"/>
    <d v="2018-06-18T23:35:55"/>
    <d v="2018-06-19T14:18:00"/>
    <d v="2018-06-25T23:48:26"/>
    <d v="2018-07-19T00:00:00"/>
    <n v="1"/>
    <s v="1f75be631e988bb0ad750e60e18d043b"/>
    <s v="fd386aa7bed2af3c7035c65506c9b4a3"/>
    <d v="2018-06-24T23:30:54"/>
    <n v="13.99"/>
    <n v="18.23"/>
    <x v="13"/>
    <n v="7"/>
    <n v="-24"/>
    <n v="32.22"/>
    <d v="2018-06-01T00:00:00"/>
    <s v="Monday"/>
    <s v="Bajo"/>
    <x v="0"/>
  </r>
  <r>
    <s v="734bd07307ae901d45f8380b8670c37b"/>
    <s v="98a53d79e31a94fe70abe75d36e57747"/>
    <s v="delivered"/>
    <x v="23974"/>
    <d v="2017-09-29T13:56:09"/>
    <d v="2017-10-03T19:38:14"/>
    <d v="2017-10-13T14:12:35"/>
    <d v="2017-10-24T00:00:00"/>
    <n v="1"/>
    <s v="fecf6223a3494f35362f670e571d2a04"/>
    <s v="3db66a856d18a9cba7c9241fc5221c50"/>
    <d v="2017-10-05T13:56:09"/>
    <n v="69.900000000000006"/>
    <n v="16.25"/>
    <x v="19"/>
    <n v="14"/>
    <n v="-11"/>
    <n v="86.15"/>
    <d v="2017-09-01T00:00:00"/>
    <s v="Friday"/>
    <s v="Medio"/>
    <x v="0"/>
  </r>
  <r>
    <s v="597c3302d155d4d75ee6734213ab487e"/>
    <s v="e830b1aebce2039e335b7db120aee6cc"/>
    <s v="delivered"/>
    <x v="23975"/>
    <d v="2017-08-28T20:55:12"/>
    <d v="2017-08-31T16:12:48"/>
    <d v="2017-09-08T18:30:02"/>
    <d v="2017-09-14T00:00:00"/>
    <n v="1"/>
    <s v="6b445dc3a4183f17e1a90307edbf0b1e"/>
    <s v="4a3ca9315b744ce9f8e9374361493884"/>
    <d v="2017-09-01T20:55:12"/>
    <n v="215"/>
    <n v="13.01"/>
    <x v="9"/>
    <n v="10"/>
    <n v="-6"/>
    <n v="228.01"/>
    <d v="2017-08-01T00:00:00"/>
    <s v="Monday"/>
    <s v="Alto"/>
    <x v="0"/>
  </r>
  <r>
    <s v="55cd5b0cae705a5ea4b5bb325e888eb8"/>
    <s v="2c2f2a5860e55dd7bd048637328908c0"/>
    <s v="delivered"/>
    <x v="23976"/>
    <d v="2017-12-08T11:53:36"/>
    <d v="2017-12-12T18:32:09"/>
    <d v="2017-12-18T17:41:26"/>
    <d v="2018-01-04T00:00:00"/>
    <n v="1"/>
    <s v="b9518f0140a3efddd3c1ef9ad49d23d8"/>
    <s v="8581055ce74af1daba164fdbd55a40de"/>
    <d v="2017-12-15T11:53:36"/>
    <n v="93.1"/>
    <n v="17.36"/>
    <x v="2"/>
    <n v="10"/>
    <n v="-17"/>
    <n v="110.46"/>
    <d v="2017-12-01T00:00:00"/>
    <s v="Friday"/>
    <s v="Medio"/>
    <x v="0"/>
  </r>
  <r>
    <s v="da822a9c701ddfc1e11802d3c2545964"/>
    <s v="426c0e74045f1622fdd5d3dbcb20be2f"/>
    <s v="delivered"/>
    <x v="23977"/>
    <d v="2018-03-08T09:48:57"/>
    <d v="2018-03-08T21:27:24"/>
    <d v="2018-03-22T15:17:01"/>
    <d v="2018-04-10T00:00:00"/>
    <n v="1"/>
    <s v="b4ec3ff71cc57caa8a1a0edf62a97dde"/>
    <s v="2e1c9f22be269ef4643f826c9e650a52"/>
    <d v="2018-03-14T09:48:23"/>
    <n v="33.49"/>
    <n v="15.23"/>
    <x v="19"/>
    <n v="14"/>
    <n v="-19"/>
    <n v="48.72"/>
    <d v="2018-03-01T00:00:00"/>
    <s v="Thursday"/>
    <s v="Bajo"/>
    <x v="0"/>
  </r>
  <r>
    <s v="856a6bef735f48ac9d2c56835924921d"/>
    <s v="5b07b8efa4b0fb60ec1fb7e5cff88586"/>
    <s v="delivered"/>
    <x v="23978"/>
    <d v="2018-04-04T17:55:15"/>
    <d v="2018-04-05T22:38:42"/>
    <d v="2018-04-09T19:32:02"/>
    <d v="2018-04-27T00:00:00"/>
    <n v="1"/>
    <s v="e2b2f194ebeff245c0d996fe093ca15e"/>
    <s v="b372ee768ed69e46ca8cdbd267aa7a38"/>
    <d v="2018-04-17T17:55:15"/>
    <n v="300"/>
    <n v="14.54"/>
    <x v="26"/>
    <n v="5"/>
    <n v="-18"/>
    <n v="314.54000000000002"/>
    <d v="2018-04-01T00:00:00"/>
    <s v="Wednesday"/>
    <s v="Alto"/>
    <x v="0"/>
  </r>
  <r>
    <s v="8841394958f24da011b72bf4739047f9"/>
    <s v="7e98e4c9e5495039982aa17bd724e543"/>
    <s v="delivered"/>
    <x v="23979"/>
    <d v="2018-06-12T17:11:39"/>
    <d v="2018-06-13T14:08:00"/>
    <d v="2018-06-27T16:41:44"/>
    <d v="2018-07-17T00:00:00"/>
    <n v="1"/>
    <s v="3dd2a17168ec895c781a9191c1e95ad7"/>
    <s v="de722cd6dad950a92b7d4f82673f8833"/>
    <d v="2018-06-14T17:11:39"/>
    <n v="149.9"/>
    <n v="19.2"/>
    <x v="8"/>
    <n v="15"/>
    <n v="-20"/>
    <n v="169.1"/>
    <d v="2018-06-01T00:00:00"/>
    <s v="Tuesday"/>
    <s v="Medio"/>
    <x v="0"/>
  </r>
  <r>
    <s v="3ffd74445bc80b19d008b3281f332bee"/>
    <s v="d738f3751571f4d590b4741ead89333b"/>
    <s v="delivered"/>
    <x v="23980"/>
    <d v="2017-07-27T10:31:38"/>
    <d v="2017-07-28T15:34:00"/>
    <d v="2017-08-07T18:36:45"/>
    <d v="2017-08-18T00:00:00"/>
    <n v="1"/>
    <s v="c857b96593773e940454e76efa8eabb3"/>
    <s v="cca3071e3e9bb7d12640c9fbe2301306"/>
    <d v="2017-08-02T10:30:22"/>
    <n v="51.92"/>
    <n v="16.12"/>
    <x v="5"/>
    <n v="11"/>
    <n v="-11"/>
    <n v="68.040000000000006"/>
    <d v="2017-07-01T00:00:00"/>
    <s v="Thursday"/>
    <s v="Medio"/>
    <x v="0"/>
  </r>
  <r>
    <s v="35edfe0ed82ffa12bb88c0395209e513"/>
    <s v="7c6fd9b4e86393049fa65ba80b721759"/>
    <s v="delivered"/>
    <x v="23981"/>
    <d v="2017-12-20T00:33:47"/>
    <d v="2017-12-21T22:52:06"/>
    <d v="2017-12-22T19:53:21"/>
    <d v="2018-01-08T00:00:00"/>
    <n v="1"/>
    <s v="51f876eb62be778c757503cf7f8a3b74"/>
    <s v="f84a00e60c73a49e7e851c9bdca3a5bb"/>
    <d v="2017-12-27T00:31:50"/>
    <n v="9.8000000000000007"/>
    <n v="7.94"/>
    <x v="13"/>
    <n v="2"/>
    <n v="-17"/>
    <n v="17.740000000000002"/>
    <d v="2017-12-01T00:00:00"/>
    <s v="Tuesday"/>
    <s v="Bajo"/>
    <x v="0"/>
  </r>
  <r>
    <s v="35edfe0ed82ffa12bb88c0395209e513"/>
    <s v="7c6fd9b4e86393049fa65ba80b721759"/>
    <s v="delivered"/>
    <x v="23981"/>
    <d v="2017-12-20T00:33:47"/>
    <d v="2017-12-21T22:52:06"/>
    <d v="2017-12-22T19:53:21"/>
    <d v="2018-01-08T00:00:00"/>
    <n v="2"/>
    <s v="51f876eb62be778c757503cf7f8a3b74"/>
    <s v="f84a00e60c73a49e7e851c9bdca3a5bb"/>
    <d v="2017-12-27T00:31:50"/>
    <n v="9.8000000000000007"/>
    <n v="7.94"/>
    <x v="13"/>
    <n v="2"/>
    <n v="-17"/>
    <n v="17.740000000000002"/>
    <d v="2017-12-01T00:00:00"/>
    <s v="Tuesday"/>
    <s v="Bajo"/>
    <x v="0"/>
  </r>
  <r>
    <s v="35edfe0ed82ffa12bb88c0395209e513"/>
    <s v="7c6fd9b4e86393049fa65ba80b721759"/>
    <s v="delivered"/>
    <x v="23981"/>
    <d v="2017-12-20T00:33:47"/>
    <d v="2017-12-21T22:52:06"/>
    <d v="2017-12-22T19:53:21"/>
    <d v="2018-01-08T00:00:00"/>
    <n v="3"/>
    <s v="51f876eb62be778c757503cf7f8a3b74"/>
    <s v="f84a00e60c73a49e7e851c9bdca3a5bb"/>
    <d v="2017-12-27T00:31:50"/>
    <n v="9.8000000000000007"/>
    <n v="7.94"/>
    <x v="13"/>
    <n v="2"/>
    <n v="-17"/>
    <n v="17.740000000000002"/>
    <d v="2017-12-01T00:00:00"/>
    <s v="Tuesday"/>
    <s v="Bajo"/>
    <x v="0"/>
  </r>
  <r>
    <s v="35edfe0ed82ffa12bb88c0395209e513"/>
    <s v="7c6fd9b4e86393049fa65ba80b721759"/>
    <s v="delivered"/>
    <x v="23981"/>
    <d v="2017-12-20T00:33:47"/>
    <d v="2017-12-21T22:52:06"/>
    <d v="2017-12-22T19:53:21"/>
    <d v="2018-01-08T00:00:00"/>
    <n v="4"/>
    <s v="51f876eb62be778c757503cf7f8a3b74"/>
    <s v="f84a00e60c73a49e7e851c9bdca3a5bb"/>
    <d v="2017-12-27T00:31:50"/>
    <n v="9.8000000000000007"/>
    <n v="7.94"/>
    <x v="13"/>
    <n v="2"/>
    <n v="-17"/>
    <n v="17.740000000000002"/>
    <d v="2017-12-01T00:00:00"/>
    <s v="Tuesday"/>
    <s v="Bajo"/>
    <x v="0"/>
  </r>
  <r>
    <s v="35edfe0ed82ffa12bb88c0395209e513"/>
    <s v="7c6fd9b4e86393049fa65ba80b721759"/>
    <s v="delivered"/>
    <x v="23981"/>
    <d v="2017-12-20T00:33:47"/>
    <d v="2017-12-21T22:52:06"/>
    <d v="2017-12-22T19:53:21"/>
    <d v="2018-01-08T00:00:00"/>
    <n v="5"/>
    <s v="51f876eb62be778c757503cf7f8a3b74"/>
    <s v="f84a00e60c73a49e7e851c9bdca3a5bb"/>
    <d v="2017-12-27T00:31:50"/>
    <n v="9.8000000000000007"/>
    <n v="7.94"/>
    <x v="13"/>
    <n v="2"/>
    <n v="-17"/>
    <n v="17.740000000000002"/>
    <d v="2017-12-01T00:00:00"/>
    <s v="Tuesday"/>
    <s v="Bajo"/>
    <x v="0"/>
  </r>
  <r>
    <s v="35edfe0ed82ffa12bb88c0395209e513"/>
    <s v="7c6fd9b4e86393049fa65ba80b721759"/>
    <s v="delivered"/>
    <x v="23981"/>
    <d v="2017-12-20T00:33:47"/>
    <d v="2017-12-21T22:52:06"/>
    <d v="2017-12-22T19:53:21"/>
    <d v="2018-01-08T00:00:00"/>
    <n v="6"/>
    <s v="51f876eb62be778c757503cf7f8a3b74"/>
    <s v="f84a00e60c73a49e7e851c9bdca3a5bb"/>
    <d v="2017-12-27T00:31:50"/>
    <n v="9.8000000000000007"/>
    <n v="7.94"/>
    <x v="13"/>
    <n v="2"/>
    <n v="-17"/>
    <n v="17.740000000000002"/>
    <d v="2017-12-01T00:00:00"/>
    <s v="Tuesday"/>
    <s v="Bajo"/>
    <x v="0"/>
  </r>
  <r>
    <s v="19ee41b13991f0661a6382e9ebfbacf5"/>
    <s v="14d326ff26ddc3801ce1d114912438b2"/>
    <s v="delivered"/>
    <x v="23982"/>
    <d v="2018-02-16T13:26:56"/>
    <d v="2018-02-21T09:19:18"/>
    <d v="2018-02-27T19:54:12"/>
    <d v="2018-03-08T00:00:00"/>
    <n v="1"/>
    <s v="e619ceb6b2a4196772ddaa5c6e0368a7"/>
    <s v="002100f778ceb8431b7a1020ff7ab48f"/>
    <d v="2018-02-22T12:26:56"/>
    <n v="19.899999999999999"/>
    <n v="11.85"/>
    <x v="5"/>
    <n v="11"/>
    <n v="-9"/>
    <n v="31.75"/>
    <d v="2018-02-01T00:00:00"/>
    <s v="Friday"/>
    <s v="Bajo"/>
    <x v="0"/>
  </r>
  <r>
    <s v="1ecb44533ccf6974a67e7d36d913b027"/>
    <s v="9e10bfe5eb4c55263654f22bfb0af9b7"/>
    <s v="delivered"/>
    <x v="23983"/>
    <d v="2017-08-07T10:05:26"/>
    <d v="2017-08-09T15:30:23"/>
    <d v="2017-08-25T17:31:19"/>
    <d v="2017-08-29T00:00:00"/>
    <n v="1"/>
    <s v="18796df281656da4036dd926561a6030"/>
    <s v="cca3071e3e9bb7d12640c9fbe2301306"/>
    <d v="2017-08-11T10:05:26"/>
    <n v="75.78"/>
    <n v="15.28"/>
    <x v="9"/>
    <n v="18"/>
    <n v="-4"/>
    <n v="91.06"/>
    <d v="2017-08-01T00:00:00"/>
    <s v="Monday"/>
    <s v="Medio"/>
    <x v="0"/>
  </r>
  <r>
    <s v="d8ab6e868995a618b7abea3119b56789"/>
    <s v="1b5f6923fe2ad022f3b10073aadf4c12"/>
    <s v="delivered"/>
    <x v="23984"/>
    <d v="2017-07-11T10:10:13"/>
    <d v="2017-07-11T19:32:21"/>
    <d v="2017-07-18T20:54:47"/>
    <d v="2017-08-04T00:00:00"/>
    <n v="1"/>
    <s v="58f88ebb71c90b2d46a5b297ae6c3455"/>
    <s v="01fdefa7697d26ad920e9e0346d4bd1b"/>
    <d v="2017-07-17T10:10:13"/>
    <n v="71.900000000000006"/>
    <n v="18.07"/>
    <x v="13"/>
    <n v="7"/>
    <n v="-17"/>
    <n v="89.97"/>
    <d v="2017-07-01T00:00:00"/>
    <s v="Tuesday"/>
    <s v="Medio"/>
    <x v="0"/>
  </r>
  <r>
    <s v="eb3380fa24705b5a44ac256335e66f9f"/>
    <s v="fba17b6ecab422fe1c1972562e41bf9c"/>
    <s v="delivered"/>
    <x v="23985"/>
    <d v="2017-08-22T10:50:32"/>
    <d v="2017-08-22T18:07:52"/>
    <d v="2017-08-30T13:22:14"/>
    <d v="2017-09-14T00:00:00"/>
    <n v="1"/>
    <s v="184f6e7e403fe477af4b1a02b9d432e4"/>
    <s v="23613d49c3ac2bd302259e55c06c050c"/>
    <d v="2017-08-28T10:50:32"/>
    <n v="89.9"/>
    <n v="25.47"/>
    <x v="5"/>
    <n v="8"/>
    <n v="-15"/>
    <n v="115.37"/>
    <d v="2017-08-01T00:00:00"/>
    <s v="Tuesday"/>
    <s v="Medio"/>
    <x v="0"/>
  </r>
  <r>
    <s v="45356b921c317565a85a7830994e288f"/>
    <s v="5e1ae27895d0dce5388c6e9529f10840"/>
    <s v="delivered"/>
    <x v="23986"/>
    <d v="2018-07-21T03:23:55"/>
    <d v="2018-07-23T13:27:00"/>
    <d v="2018-07-30T21:27:39"/>
    <d v="2018-08-02T00:00:00"/>
    <n v="1"/>
    <s v="8e910a5a78e3378d8c570c13e143d631"/>
    <s v="1900267e848ceeba8fa32d80c1a5f5a8"/>
    <d v="2018-07-24T03:23:55"/>
    <n v="19.899999999999999"/>
    <n v="12.8"/>
    <x v="9"/>
    <n v="11"/>
    <n v="-3"/>
    <n v="32.700000000000003"/>
    <d v="2018-07-01T00:00:00"/>
    <s v="Thursday"/>
    <s v="Bajo"/>
    <x v="0"/>
  </r>
  <r>
    <s v="68a903e76c9eb6216932113b01e811af"/>
    <s v="bfa69495d356a6913800c3b4a20eae9c"/>
    <s v="delivered"/>
    <x v="23987"/>
    <d v="2017-10-07T11:04:59"/>
    <d v="2017-10-11T19:32:50"/>
    <d v="2017-10-16T23:47:51"/>
    <d v="2017-11-06T00:00:00"/>
    <n v="1"/>
    <s v="439dee65f97bb5e70b021e1e7cf54a5e"/>
    <s v="f27e33c6d29b5138fa9967bcd445b6d5"/>
    <d v="2017-10-13T11:04:59"/>
    <n v="59.9"/>
    <n v="24.97"/>
    <x v="12"/>
    <n v="9"/>
    <n v="-21"/>
    <n v="84.87"/>
    <d v="2017-10-01T00:00:00"/>
    <s v="Saturday"/>
    <s v="Medio"/>
    <x v="0"/>
  </r>
  <r>
    <s v="3f4d686018624f3b9275acdb244b0fa4"/>
    <s v="57398bde8b086b1b3512cc2974d83c01"/>
    <s v="delivered"/>
    <x v="23988"/>
    <d v="2018-03-10T15:48:24"/>
    <d v="2018-03-12T20:36:48"/>
    <d v="2018-03-26T20:57:06"/>
    <d v="2018-04-13T00:00:00"/>
    <n v="1"/>
    <s v="6cdd53843498f92890544667809f1595"/>
    <s v="ccc4bbb5f32a6ab2b7066a4130f114e3"/>
    <d v="2018-03-20T15:31:39"/>
    <n v="349.9"/>
    <n v="69.37"/>
    <x v="13"/>
    <n v="16"/>
    <n v="-18"/>
    <n v="419.27"/>
    <d v="2018-03-01T00:00:00"/>
    <s v="Saturday"/>
    <s v="Alto"/>
    <x v="0"/>
  </r>
  <r>
    <s v="8b02937454ecbf39dea9989375d931e3"/>
    <s v="eb5cfb1e923b447232fd8d969c517974"/>
    <s v="delivered"/>
    <x v="23989"/>
    <d v="2018-07-10T20:31:07"/>
    <d v="2018-07-13T14:06:00"/>
    <d v="2018-07-20T16:04:52"/>
    <d v="2018-08-01T00:00:00"/>
    <n v="1"/>
    <s v="e4b6f030d5280d30656abaa4ee64ef81"/>
    <s v="3ab971ce71839580d2ae5b4e40fe8044"/>
    <d v="2018-07-13T19:06:02"/>
    <n v="105"/>
    <n v="36.19"/>
    <x v="0"/>
    <n v="9"/>
    <n v="-12"/>
    <n v="141.19"/>
    <d v="2018-07-01T00:00:00"/>
    <s v="Tuesday"/>
    <s v="Medio"/>
    <x v="0"/>
  </r>
  <r>
    <s v="ac239060ce7c4835ddea6c657d9b179e"/>
    <s v="fa8df58dde47182121d2737ac7b8968f"/>
    <s v="delivered"/>
    <x v="23990"/>
    <d v="2018-06-11T16:42:05"/>
    <d v="2018-06-12T10:08:00"/>
    <d v="2018-06-18T21:18:45"/>
    <d v="2018-06-28T00:00:00"/>
    <n v="1"/>
    <s v="d3257d83b50d04301c9d969a0e2ec4ee"/>
    <s v="6560211a19b47992c3666cc44a7e94c0"/>
    <d v="2018-06-13T16:31:30"/>
    <n v="69"/>
    <n v="15.58"/>
    <x v="17"/>
    <n v="7"/>
    <n v="-10"/>
    <n v="84.58"/>
    <d v="2018-06-01T00:00:00"/>
    <s v="Monday"/>
    <s v="Medio"/>
    <x v="0"/>
  </r>
  <r>
    <s v="a27b4da2e65922358bc9573acde625be"/>
    <s v="428d7dfc5b5d5c2d8a28256d81d60932"/>
    <s v="delivered"/>
    <x v="23991"/>
    <d v="2018-01-10T10:32:48"/>
    <d v="2018-01-12T20:14:19"/>
    <d v="2018-01-13T15:37:03"/>
    <d v="2018-01-29T00:00:00"/>
    <n v="1"/>
    <s v="76521b4860cdf82824bb5fa481a8262d"/>
    <s v="3c7c4a49ec3c6550809089c6a2ca9370"/>
    <d v="2018-01-16T03:39:45"/>
    <n v="98.9"/>
    <n v="7.95"/>
    <x v="1"/>
    <n v="5"/>
    <n v="-16"/>
    <n v="106.85000000000001"/>
    <d v="2018-01-01T00:00:00"/>
    <s v="Monday"/>
    <s v="Medio"/>
    <x v="0"/>
  </r>
  <r>
    <s v="4f2126447b4bee203db80dfd57fa50cc"/>
    <s v="adbdaeaf581e9e6d48ca326a68db972b"/>
    <s v="delivered"/>
    <x v="23992"/>
    <d v="2017-06-11T20:42:30"/>
    <d v="2017-06-13T12:43:46"/>
    <d v="2017-06-17T09:57:35"/>
    <d v="2017-07-03T00:00:00"/>
    <n v="1"/>
    <s v="1fa4ef78e1b8f0afea31e4ae9578affd"/>
    <s v="8a32e327fe2c1b3511609d81aaf9f042"/>
    <d v="2017-06-22T20:42:30"/>
    <n v="59.99"/>
    <n v="11.73"/>
    <x v="9"/>
    <n v="5"/>
    <n v="-16"/>
    <n v="71.72"/>
    <d v="2017-06-01T00:00:00"/>
    <s v="Sunday"/>
    <s v="Medio"/>
    <x v="0"/>
  </r>
  <r>
    <s v="464cd296e96f72dc09a9601842cc0893"/>
    <s v="c561b36df059630e116a8d6594ec38b1"/>
    <s v="delivered"/>
    <x v="23993"/>
    <d v="2017-10-19T10:46:22"/>
    <d v="2017-10-19T18:53:09"/>
    <d v="2017-10-26T16:03:54"/>
    <d v="2017-11-10T00:00:00"/>
    <n v="1"/>
    <s v="a2981aad285aa55f2b0f5f2e7dadf5a3"/>
    <s v="1b1ae47a313a825a7ccceb8e2e30fa9d"/>
    <d v="2017-10-25T10:46:22"/>
    <n v="109.9"/>
    <n v="14.52"/>
    <x v="19"/>
    <n v="7"/>
    <n v="-15"/>
    <n v="124.42"/>
    <d v="2017-10-01T00:00:00"/>
    <s v="Thursday"/>
    <s v="Medio"/>
    <x v="0"/>
  </r>
  <r>
    <s v="5ad3a75d349361186b25fceeffb7a6fd"/>
    <s v="bfaed4a456a1cd28e5ce16ba9ed3baf1"/>
    <s v="delivered"/>
    <x v="23994"/>
    <d v="2017-11-26T08:31:51"/>
    <d v="2017-11-29T12:47:49"/>
    <d v="2017-12-10T11:23:00"/>
    <d v="2017-12-15T00:00:00"/>
    <n v="1"/>
    <s v="52c80cedd4e90108bf4fa6a206ef6b03"/>
    <s v="a1043bafd471dff536d0c462352beb48"/>
    <d v="2017-11-30T08:30:57"/>
    <n v="179.99"/>
    <n v="26.88"/>
    <x v="7"/>
    <n v="14"/>
    <n v="-5"/>
    <n v="206.87"/>
    <d v="2017-11-01T00:00:00"/>
    <s v="Sunday"/>
    <s v="Alto"/>
    <x v="0"/>
  </r>
  <r>
    <s v="1ecbc003862e0ec743279fdddb78fa0f"/>
    <s v="2a2c0a13dbcdeecb4ee2242d223aa86f"/>
    <s v="delivered"/>
    <x v="23995"/>
    <d v="2018-03-12T16:13:01"/>
    <d v="2018-03-14T01:35:17"/>
    <d v="2018-03-21T19:20:59"/>
    <d v="2018-04-09T00:00:00"/>
    <n v="1"/>
    <s v="dbb67791e405873b259e4656bf971246"/>
    <s v="9c0e69c7bf2619675bbadf47b43f655a"/>
    <d v="2018-03-19T16:13:01"/>
    <n v="81.99"/>
    <n v="7.92"/>
    <x v="8"/>
    <n v="9"/>
    <n v="-19"/>
    <n v="89.91"/>
    <d v="2018-03-01T00:00:00"/>
    <s v="Monday"/>
    <s v="Medio"/>
    <x v="0"/>
  </r>
  <r>
    <s v="0d813b7b5de30d5f15d1d9dd5df3d296"/>
    <s v="4b40848316adc68105a2e0130a4150b8"/>
    <s v="delivered"/>
    <x v="23996"/>
    <d v="2018-05-31T12:30:51"/>
    <d v="2018-06-01T13:26:00"/>
    <d v="2018-06-13T19:40:56"/>
    <d v="2018-07-05T00:00:00"/>
    <n v="1"/>
    <s v="0fbbab2c9572a69294f4cd0f59ba4a4e"/>
    <s v="d91fb3b7d041e83b64a00a3edfb37e4f"/>
    <d v="2018-06-08T12:30:44"/>
    <n v="46"/>
    <n v="22.93"/>
    <x v="31"/>
    <n v="13"/>
    <n v="-22"/>
    <n v="68.930000000000007"/>
    <d v="2018-05-01T00:00:00"/>
    <s v="Thursday"/>
    <s v="Bajo"/>
    <x v="0"/>
  </r>
  <r>
    <s v="adf6c7a4c57ba5caa49483326f12cd3f"/>
    <s v="fb1d2f6f3278583e93a12235803cecae"/>
    <s v="delivered"/>
    <x v="23997"/>
    <d v="2017-11-27T00:59:21"/>
    <d v="2017-11-27T16:09:05"/>
    <d v="2017-12-07T20:13:51"/>
    <d v="2018-01-11T00:00:00"/>
    <n v="1"/>
    <s v="1175dc374bce5c9d93c4d4281d8d85d7"/>
    <s v="8444e55c1f13cd5c179851e5ca5ebd00"/>
    <d v="2017-12-15T00:59:21"/>
    <n v="79"/>
    <n v="35.869999999999997"/>
    <x v="1"/>
    <n v="10"/>
    <n v="-35"/>
    <n v="114.87"/>
    <d v="2017-11-01T00:00:00"/>
    <s v="Monday"/>
    <s v="Medio"/>
    <x v="0"/>
  </r>
  <r>
    <s v="adf6c7a4c57ba5caa49483326f12cd3f"/>
    <s v="fb1d2f6f3278583e93a12235803cecae"/>
    <s v="delivered"/>
    <x v="23997"/>
    <d v="2017-11-27T00:59:21"/>
    <d v="2017-11-27T16:09:05"/>
    <d v="2017-12-07T20:13:51"/>
    <d v="2018-01-11T00:00:00"/>
    <n v="2"/>
    <s v="1175dc374bce5c9d93c4d4281d8d85d7"/>
    <s v="8444e55c1f13cd5c179851e5ca5ebd00"/>
    <d v="2017-12-15T00:59:21"/>
    <n v="79"/>
    <n v="35.869999999999997"/>
    <x v="1"/>
    <n v="10"/>
    <n v="-35"/>
    <n v="114.87"/>
    <d v="2017-11-01T00:00:00"/>
    <s v="Monday"/>
    <s v="Medio"/>
    <x v="0"/>
  </r>
  <r>
    <s v="473431d0839fce8be53d33d8079a1be8"/>
    <s v="374ac67bdf1af5238988bef543de61db"/>
    <s v="delivered"/>
    <x v="23998"/>
    <d v="2017-06-06T23:05:20"/>
    <d v="2017-06-20T15:12:06"/>
    <d v="2017-06-30T13:07:39"/>
    <d v="2017-07-18T00:00:00"/>
    <n v="1"/>
    <s v="0f67b4ef3dcb82c257f9f14b6f694ccd"/>
    <s v="8444e55c1f13cd5c179851e5ca5ebd00"/>
    <d v="2017-06-20T23:05:20"/>
    <n v="248.25"/>
    <n v="19.309999999999999"/>
    <x v="17"/>
    <n v="23"/>
    <n v="-18"/>
    <n v="267.56"/>
    <d v="2017-06-01T00:00:00"/>
    <s v="Tuesday"/>
    <s v="Alto"/>
    <x v="0"/>
  </r>
  <r>
    <s v="ff85c3e4329457e83cb474799a257ccc"/>
    <s v="bebdd0fa741d459ddb69cf8862bb641c"/>
    <s v="delivered"/>
    <x v="23999"/>
    <d v="2018-01-18T16:57:45"/>
    <d v="2018-01-19T17:41:49"/>
    <d v="2018-01-21T17:44:12"/>
    <d v="2018-02-01T00:00:00"/>
    <n v="1"/>
    <s v="144266e1585320d057797a369596bb8b"/>
    <s v="850f4f8af5ea87287ac68de36e29107f"/>
    <d v="2018-01-24T16:57:45"/>
    <n v="899"/>
    <n v="17.5"/>
    <x v="16"/>
    <n v="4"/>
    <n v="-11"/>
    <n v="916.5"/>
    <d v="2018-01-01T00:00:00"/>
    <s v="Wednesday"/>
    <s v="Alto"/>
    <x v="0"/>
  </r>
  <r>
    <s v="861f30de872d5ebf55d9e66a880a5c8e"/>
    <s v="49a7483702871ea7f7c9ebfbd53d0777"/>
    <s v="delivered"/>
    <x v="24000"/>
    <d v="2017-05-03T18:10:11"/>
    <d v="2017-05-04T15:04:48"/>
    <d v="2017-05-12T17:42:09"/>
    <d v="2017-05-26T00:00:00"/>
    <n v="1"/>
    <s v="5a6e53c3b4e8684b13388d6aa4afdf12"/>
    <s v="7299e27ed73d2ad986de7f7c77d919fa"/>
    <d v="2017-05-09T18:10:11"/>
    <n v="16.989999999999998"/>
    <n v="14.52"/>
    <x v="0"/>
    <n v="8"/>
    <n v="-14"/>
    <n v="31.509999999999998"/>
    <d v="2017-05-01T00:00:00"/>
    <s v="Wednesday"/>
    <s v="Bajo"/>
    <x v="0"/>
  </r>
  <r>
    <s v="1000c0dfd7d9affec26d0db83e5063c4"/>
    <s v="938c91b3432f5e999ba24d826210eef8"/>
    <s v="delivered"/>
    <x v="24001"/>
    <d v="2017-06-13T05:02:52"/>
    <d v="2017-06-13T14:13:03"/>
    <d v="2017-06-30T15:06:39"/>
    <d v="2017-07-05T00:00:00"/>
    <n v="1"/>
    <s v="6bd90496e4292446cceb64b93d7dbf81"/>
    <s v="a17f621c590ea0fab3d5d883e1630ec6"/>
    <d v="2017-06-19T05:02:52"/>
    <n v="15.33"/>
    <n v="15.1"/>
    <x v="19"/>
    <n v="18"/>
    <n v="-5"/>
    <n v="30.43"/>
    <d v="2017-06-01T00:00:00"/>
    <s v="Monday"/>
    <s v="Bajo"/>
    <x v="0"/>
  </r>
  <r>
    <s v="da6f4983b13d38e911e7c8f60771ba66"/>
    <s v="8bc508aa204c3d1ebc8eb08aee69ae37"/>
    <s v="delivered"/>
    <x v="24002"/>
    <d v="2017-12-26T11:48:47"/>
    <d v="2017-12-26T20:28:52"/>
    <d v="2018-01-04T16:53:22"/>
    <d v="2018-01-29T00:00:00"/>
    <n v="1"/>
    <s v="9bfc55df037ce3ac01bfd84781adf7e5"/>
    <s v="b33e7c55446eabf8fe1a42d037ac7d6d"/>
    <d v="2018-01-02T11:48:47"/>
    <n v="598.99"/>
    <n v="18.940000000000001"/>
    <x v="46"/>
    <n v="9"/>
    <n v="-25"/>
    <n v="617.93000000000006"/>
    <d v="2017-12-01T00:00:00"/>
    <s v="Tuesday"/>
    <s v="Alto"/>
    <x v="0"/>
  </r>
  <r>
    <s v="15010af27d8cf1619efb2867f47ebc51"/>
    <s v="f8a069c2a2ce5ac98d668ad6a7950cb8"/>
    <s v="delivered"/>
    <x v="24003"/>
    <d v="2018-02-20T22:27:34"/>
    <d v="2018-02-27T16:18:01"/>
    <d v="2018-02-28T16:39:10"/>
    <d v="2018-03-06T00:00:00"/>
    <n v="1"/>
    <s v="568e52d4c670b4d5130bae2dbf211c40"/>
    <s v="8581055ce74af1daba164fdbd55a40de"/>
    <d v="2018-02-26T22:27:34"/>
    <n v="92.1"/>
    <n v="14.25"/>
    <x v="2"/>
    <n v="7"/>
    <n v="-6"/>
    <n v="106.35"/>
    <d v="2018-02-01T00:00:00"/>
    <s v="Tuesday"/>
    <s v="Medio"/>
    <x v="0"/>
  </r>
  <r>
    <s v="15010af27d8cf1619efb2867f47ebc51"/>
    <s v="f8a069c2a2ce5ac98d668ad6a7950cb8"/>
    <s v="delivered"/>
    <x v="24003"/>
    <d v="2018-02-20T22:27:34"/>
    <d v="2018-02-27T16:18:01"/>
    <d v="2018-02-28T16:39:10"/>
    <d v="2018-03-06T00:00:00"/>
    <n v="2"/>
    <s v="568e52d4c670b4d5130bae2dbf211c40"/>
    <s v="8581055ce74af1daba164fdbd55a40de"/>
    <d v="2018-02-26T22:27:34"/>
    <n v="92.1"/>
    <n v="14.25"/>
    <x v="2"/>
    <n v="7"/>
    <n v="-6"/>
    <n v="106.35"/>
    <d v="2018-02-01T00:00:00"/>
    <s v="Tuesday"/>
    <s v="Medio"/>
    <x v="0"/>
  </r>
  <r>
    <s v="3f72d2b757e725cd48a4726f831c7789"/>
    <s v="e0de521fbb397bd7e83d079fe66357b5"/>
    <s v="delivered"/>
    <x v="24004"/>
    <d v="2016-10-04T13:47:04"/>
    <d v="2016-10-10T16:45:50"/>
    <d v="2016-10-17T11:25:59"/>
    <d v="2016-11-28T00:00:00"/>
    <n v="1"/>
    <s v="eba7488e1c67729f045ab43fac426f2e"/>
    <s v="620c87c171fb2a6dd6e8bb4dec959fc6"/>
    <d v="2016-10-10T16:45:50"/>
    <n v="249.9"/>
    <n v="17.59"/>
    <x v="1"/>
    <n v="12"/>
    <n v="-42"/>
    <n v="267.49"/>
    <d v="2016-10-01T00:00:00"/>
    <s v="Tuesday"/>
    <s v="Alto"/>
    <x v="0"/>
  </r>
  <r>
    <s v="57234dd70be5134da4994cc77f7d7693"/>
    <s v="532aae4ddf6a6def2c14258c4a1b2ed8"/>
    <s v="delivered"/>
    <x v="24005"/>
    <d v="2018-07-25T08:35:15"/>
    <d v="2018-07-30T12:52:00"/>
    <d v="2018-08-07T21:04:09"/>
    <d v="2018-08-14T00:00:00"/>
    <n v="1"/>
    <s v="99f83ce7f14247f186cb52d73bdd6e79"/>
    <s v="f3c38ab652836d21de61fb8314b69182"/>
    <d v="2018-07-30T08:35:15"/>
    <n v="18"/>
    <n v="17.059999999999999"/>
    <x v="11"/>
    <n v="13"/>
    <n v="-7"/>
    <n v="35.06"/>
    <d v="2018-07-01T00:00:00"/>
    <s v="Wednesday"/>
    <s v="Bajo"/>
    <x v="0"/>
  </r>
  <r>
    <s v="99642f7c1549b12bcc0ddc010075030a"/>
    <s v="3b21e235a9bb02ab719d59a2e4db2818"/>
    <s v="delivered"/>
    <x v="24006"/>
    <d v="2017-11-28T16:18:30"/>
    <d v="2017-11-30T13:48:47"/>
    <d v="2017-12-01T18:52:39"/>
    <d v="2017-12-12T00:00:00"/>
    <n v="1"/>
    <s v="cadb69af336c16aba5c5223599821245"/>
    <s v="8b321bb669392f5163d04c59e235e066"/>
    <d v="2017-12-04T16:18:30"/>
    <n v="13.65"/>
    <n v="8.7200000000000006"/>
    <x v="14"/>
    <n v="3"/>
    <n v="-11"/>
    <n v="22.37"/>
    <d v="2017-11-01T00:00:00"/>
    <s v="Tuesday"/>
    <s v="Bajo"/>
    <x v="0"/>
  </r>
  <r>
    <s v="6046bc15c899ee2dd06d1a235f9f61c9"/>
    <s v="551c3d5349e8367c1edcdf2ebcd1b47d"/>
    <s v="delivered"/>
    <x v="24007"/>
    <d v="2017-08-28T14:55:23"/>
    <d v="2017-08-29T22:03:53"/>
    <d v="2017-09-01T20:19:55"/>
    <d v="2017-09-14T00:00:00"/>
    <n v="1"/>
    <s v="11dcc970f7a5581e1bf777b6da3f7096"/>
    <s v="06579cb253ecd5a3a12a9e6eb6bf8f47"/>
    <d v="2017-09-01T14:55:23"/>
    <n v="69.900000000000006"/>
    <n v="13.51"/>
    <x v="0"/>
    <n v="4"/>
    <n v="-13"/>
    <n v="83.410000000000011"/>
    <d v="2017-08-01T00:00:00"/>
    <s v="Monday"/>
    <s v="Medio"/>
    <x v="0"/>
  </r>
  <r>
    <s v="6092fe3ad5ec1596a921d582eb9838f1"/>
    <s v="0fffabab5f1cf705c6712d7d94a72ab7"/>
    <s v="delivered"/>
    <x v="24008"/>
    <d v="2017-04-19T02:45:48"/>
    <d v="2017-04-20T15:47:25"/>
    <d v="2017-05-05T20:22:01"/>
    <d v="2017-05-10T00:00:00"/>
    <n v="1"/>
    <s v="99a4788cb24856965c36a24e339b6058"/>
    <s v="4a3ca9315b744ce9f8e9374361493884"/>
    <d v="2017-04-27T02:45:48"/>
    <n v="89.9"/>
    <n v="11.24"/>
    <x v="9"/>
    <n v="17"/>
    <n v="-5"/>
    <n v="101.14"/>
    <d v="2017-04-01T00:00:00"/>
    <s v="Tuesday"/>
    <s v="Medio"/>
    <x v="0"/>
  </r>
  <r>
    <s v="6092fe3ad5ec1596a921d582eb9838f1"/>
    <s v="0fffabab5f1cf705c6712d7d94a72ab7"/>
    <s v="delivered"/>
    <x v="24008"/>
    <d v="2017-04-19T02:45:48"/>
    <d v="2017-04-20T15:47:25"/>
    <d v="2017-05-05T20:22:01"/>
    <d v="2017-05-10T00:00:00"/>
    <n v="2"/>
    <s v="99a4788cb24856965c36a24e339b6058"/>
    <s v="4a3ca9315b744ce9f8e9374361493884"/>
    <d v="2017-04-27T02:45:48"/>
    <n v="89.9"/>
    <n v="11.24"/>
    <x v="9"/>
    <n v="17"/>
    <n v="-5"/>
    <n v="101.14"/>
    <d v="2017-04-01T00:00:00"/>
    <s v="Tuesday"/>
    <s v="Medio"/>
    <x v="0"/>
  </r>
  <r>
    <s v="6c8301b08c7426b14823e6362151d190"/>
    <s v="1c489feb0e580cc8e3efaeadb2a9caa1"/>
    <s v="delivered"/>
    <x v="24009"/>
    <d v="2018-05-10T16:58:49"/>
    <d v="2018-05-11T15:03:00"/>
    <d v="2018-05-24T21:59:40"/>
    <d v="2018-06-12T00:00:00"/>
    <n v="1"/>
    <s v="3cfffc4b061b3de0d9e375ed02e4124d"/>
    <s v="3f9be91358837bff69df67edfa3e42e8"/>
    <d v="2018-05-16T16:58:49"/>
    <n v="45"/>
    <n v="23.28"/>
    <x v="3"/>
    <n v="15"/>
    <n v="-19"/>
    <n v="68.28"/>
    <d v="2018-05-01T00:00:00"/>
    <s v="Wednesday"/>
    <s v="Bajo"/>
    <x v="0"/>
  </r>
  <r>
    <s v="76efb2fbb5b0e732ba6c77c63d263b59"/>
    <s v="2fb4bc911e1d0cac4789223573da742b"/>
    <s v="delivered"/>
    <x v="24010"/>
    <d v="2017-03-23T16:50:17"/>
    <d v="2017-03-24T14:03:04"/>
    <d v="2017-03-30T13:08:13"/>
    <d v="2017-04-18T00:00:00"/>
    <n v="1"/>
    <s v="4fcb3d9a5f4871e8362dfedbdb02b064"/>
    <s v="8581055ce74af1daba164fdbd55a40de"/>
    <d v="2017-03-29T16:50:17"/>
    <n v="143.80000000000001"/>
    <n v="25.77"/>
    <x v="2"/>
    <n v="6"/>
    <n v="-19"/>
    <n v="169.57000000000002"/>
    <d v="2017-03-01T00:00:00"/>
    <s v="Thursday"/>
    <s v="Medio"/>
    <x v="0"/>
  </r>
  <r>
    <s v="76efb2fbb5b0e732ba6c77c63d263b59"/>
    <s v="2fb4bc911e1d0cac4789223573da742b"/>
    <s v="delivered"/>
    <x v="24010"/>
    <d v="2017-03-23T16:50:17"/>
    <d v="2017-03-24T14:03:04"/>
    <d v="2017-03-30T13:08:13"/>
    <d v="2017-04-18T00:00:00"/>
    <n v="2"/>
    <s v="0c9ff9d8ed9b9bdd825487b3a66e05f5"/>
    <s v="8581055ce74af1daba164fdbd55a40de"/>
    <d v="2017-03-29T16:50:17"/>
    <n v="238.9"/>
    <n v="34.700000000000003"/>
    <x v="2"/>
    <n v="6"/>
    <n v="-19"/>
    <n v="273.60000000000002"/>
    <d v="2017-03-01T00:00:00"/>
    <s v="Thursday"/>
    <s v="Alto"/>
    <x v="0"/>
  </r>
  <r>
    <s v="cedc76a4705652d7e79bc6d364500ba6"/>
    <s v="3e96c6da239f67215a3d66587dcff124"/>
    <s v="delivered"/>
    <x v="24011"/>
    <d v="2017-09-30T18:57:50"/>
    <d v="2017-10-02T21:53:17"/>
    <d v="2017-10-09T12:29:57"/>
    <d v="2017-11-07T00:00:00"/>
    <n v="1"/>
    <s v="c1d48761df449c7ca8b6bd69ac4a522c"/>
    <s v="a35ef466c6fd6d052f5d241240d3c5e2"/>
    <d v="2017-10-06T18:57:50"/>
    <n v="29.9"/>
    <n v="16.79"/>
    <x v="19"/>
    <n v="8"/>
    <n v="-29"/>
    <n v="46.69"/>
    <d v="2017-09-01T00:00:00"/>
    <s v="Saturday"/>
    <s v="Bajo"/>
    <x v="0"/>
  </r>
  <r>
    <s v="08ede61c43aa112b05a8207ec1847298"/>
    <s v="0671272d236e58448b3cbdb7f819f6f7"/>
    <s v="delivered"/>
    <x v="24012"/>
    <d v="2017-06-15T13:35:14"/>
    <d v="2017-06-22T09:05:17"/>
    <d v="2017-06-29T10:42:41"/>
    <d v="2017-07-06T00:00:00"/>
    <n v="1"/>
    <s v="1c42a107473d6b20db8ac7772b870e33"/>
    <s v="1900267e848ceeba8fa32d80c1a5f5a8"/>
    <d v="2017-06-21T13:35:14"/>
    <n v="78.989999999999995"/>
    <n v="16.18"/>
    <x v="9"/>
    <n v="13"/>
    <n v="-7"/>
    <n v="95.169999999999987"/>
    <d v="2017-06-01T00:00:00"/>
    <s v="Thursday"/>
    <s v="Medio"/>
    <x v="0"/>
  </r>
  <r>
    <s v="c716cf7b3e3bdc07c0e72acc2b182b99"/>
    <s v="d89ac9eab8ca8626df80419d549d8427"/>
    <s v="delivered"/>
    <x v="24013"/>
    <d v="2017-11-05T15:30:27"/>
    <d v="2017-11-07T15:28:55"/>
    <d v="2017-11-08T22:59:00"/>
    <d v="2017-11-27T00:00:00"/>
    <n v="1"/>
    <s v="7bf86b4bc4b643b992d0eeb1514831e7"/>
    <s v="afa6714acee029b2dfdf357e5579cc03"/>
    <d v="2017-11-09T15:30:27"/>
    <n v="598"/>
    <n v="24.16"/>
    <x v="3"/>
    <n v="3"/>
    <n v="-19"/>
    <n v="622.16"/>
    <d v="2017-11-01T00:00:00"/>
    <s v="Sunday"/>
    <s v="Alto"/>
    <x v="0"/>
  </r>
  <r>
    <s v="7707b1061567c2bc77fe8c3724a3d615"/>
    <s v="b812fe1010f04eacc4a420582ecf90e3"/>
    <s v="delivered"/>
    <x v="24014"/>
    <d v="2018-08-09T03:50:20"/>
    <d v="2018-08-17T15:43:00"/>
    <d v="2018-08-22T22:16:31"/>
    <d v="2018-08-24T00:00:00"/>
    <n v="1"/>
    <s v="86133a2151bd98a3ed2ad758709e6d1b"/>
    <s v="f27e33c6d29b5138fa9967bcd445b6d5"/>
    <d v="2018-08-16T03:50:20"/>
    <n v="54.9"/>
    <n v="15.48"/>
    <x v="16"/>
    <n v="15"/>
    <n v="-2"/>
    <n v="70.38"/>
    <d v="2018-08-01T00:00:00"/>
    <s v="Tuesday"/>
    <s v="Medio"/>
    <x v="0"/>
  </r>
  <r>
    <s v="54639840f0eaa99e45fe2622a943087b"/>
    <s v="548ebf55669f022cf2e9ac8a53229d27"/>
    <s v="delivered"/>
    <x v="24015"/>
    <d v="2017-08-17T03:05:22"/>
    <d v="2017-08-18T21:28:03"/>
    <d v="2017-08-28T15:54:48"/>
    <d v="2017-09-08T00:00:00"/>
    <n v="1"/>
    <s v="d800be06cad2262f48d1c2982fd31189"/>
    <s v="cfb1a033743668a192316f3c6d1d2671"/>
    <d v="2017-08-24T03:05:22"/>
    <n v="53.9"/>
    <n v="17.63"/>
    <x v="9"/>
    <n v="13"/>
    <n v="-11"/>
    <n v="71.53"/>
    <d v="2017-08-01T00:00:00"/>
    <s v="Tuesday"/>
    <s v="Medio"/>
    <x v="0"/>
  </r>
  <r>
    <s v="b79a0cda08be9c158bf0709bdcc1af76"/>
    <s v="3d6646146ec066f0beea6c37ef49b705"/>
    <s v="delivered"/>
    <x v="24016"/>
    <d v="2017-10-05T13:49:36"/>
    <d v="2017-10-09T19:14:04"/>
    <d v="2017-10-17T21:27:56"/>
    <d v="2017-11-09T00:00:00"/>
    <n v="1"/>
    <s v="2a2d22ae30e026f1893083c8405ca522"/>
    <s v="1a3df491d1c4f1589fc2b934ada68bf2"/>
    <d v="2017-10-16T14:49:36"/>
    <n v="154.9"/>
    <n v="23.95"/>
    <x v="9"/>
    <n v="12"/>
    <n v="-23"/>
    <n v="178.85"/>
    <d v="2017-10-01T00:00:00"/>
    <s v="Thursday"/>
    <s v="Alto"/>
    <x v="0"/>
  </r>
  <r>
    <s v="e1bd2228c92c296ee03ec76b523fc5e1"/>
    <s v="e903a9269d45d790749851d32f9f6f62"/>
    <s v="delivered"/>
    <x v="24017"/>
    <d v="2018-06-06T11:55:39"/>
    <d v="2018-06-06T15:39:00"/>
    <d v="2018-06-13T19:11:55"/>
    <d v="2018-07-20T00:00:00"/>
    <n v="1"/>
    <s v="f73e87b204f0a4bcfa8edda38d11b334"/>
    <s v="817245bcc3badd82bbd222e0366951a6"/>
    <d v="2018-06-14T11:55:39"/>
    <n v="149.9"/>
    <n v="18.93"/>
    <x v="2"/>
    <n v="7"/>
    <n v="-37"/>
    <n v="168.83"/>
    <d v="2018-06-01T00:00:00"/>
    <s v="Wednesday"/>
    <s v="Medio"/>
    <x v="0"/>
  </r>
  <r>
    <s v="14675586d82f55dea6b8b539f427ccad"/>
    <s v="f7b33dc41f6ddd40b442f6f289b82714"/>
    <s v="delivered"/>
    <x v="24018"/>
    <d v="2018-01-19T14:57:25"/>
    <d v="2018-01-23T15:22:44"/>
    <d v="2018-01-26T16:05:07"/>
    <d v="2018-02-09T00:00:00"/>
    <n v="1"/>
    <s v="ff29d8cb1cd0cd5ea37b80dac9939e1c"/>
    <s v="8b321bb669392f5163d04c59e235e066"/>
    <d v="2018-01-25T14:57:25"/>
    <n v="18.899999999999999"/>
    <n v="11.85"/>
    <x v="14"/>
    <n v="7"/>
    <n v="-14"/>
    <n v="30.75"/>
    <d v="2018-01-01T00:00:00"/>
    <s v="Friday"/>
    <s v="Bajo"/>
    <x v="0"/>
  </r>
  <r>
    <s v="1b3870263ab7aa66a5e2ca30df8fd3d7"/>
    <s v="f0654b836659036175a0103e9fcb2e4e"/>
    <s v="delivered"/>
    <x v="24019"/>
    <d v="2018-05-30T11:10:13"/>
    <d v="2018-05-30T15:13:00"/>
    <d v="2018-06-08T13:26:25"/>
    <d v="2018-07-03T00:00:00"/>
    <n v="1"/>
    <s v="092be1e8336fc404c57bd5970d056886"/>
    <s v="cbd996ad3c1b7dc71fd0e5f5df9087e2"/>
    <d v="2018-06-07T11:10:13"/>
    <n v="63.87"/>
    <n v="13.81"/>
    <x v="22"/>
    <n v="9"/>
    <n v="-25"/>
    <n v="77.679999999999993"/>
    <d v="2018-05-01T00:00:00"/>
    <s v="Wednesday"/>
    <s v="Medio"/>
    <x v="0"/>
  </r>
  <r>
    <s v="0a7dd1e47d756727fdfe4b0daf9a655b"/>
    <s v="d00f51a52d942dd722d22577d4f8c4cd"/>
    <s v="delivered"/>
    <x v="24020"/>
    <d v="2017-11-27T12:55:28"/>
    <d v="2017-11-28T18:43:01"/>
    <d v="2017-12-03T18:37:40"/>
    <d v="2017-12-13T00:00:00"/>
    <n v="1"/>
    <s v="95e25af33821b9d231e06f1e7cd34d4e"/>
    <s v="bd4889b5e9133b35b66e42a8665cea5c"/>
    <d v="2017-12-05T12:55:28"/>
    <n v="210"/>
    <n v="14.02"/>
    <x v="5"/>
    <n v="8"/>
    <n v="-10"/>
    <n v="224.02"/>
    <d v="2017-11-01T00:00:00"/>
    <s v="Saturday"/>
    <s v="Alto"/>
    <x v="0"/>
  </r>
  <r>
    <s v="ec0a8fddc4bad60fdede680f197bfc8a"/>
    <s v="9a3717c81dc5d2a688e780b5d8909e37"/>
    <s v="delivered"/>
    <x v="24021"/>
    <d v="2018-06-16T22:18:21"/>
    <d v="2018-06-19T12:28:00"/>
    <d v="2018-06-26T22:48:41"/>
    <d v="2018-07-17T00:00:00"/>
    <n v="1"/>
    <s v="31b8e7c2a22f3dba5183cc110bdd72f7"/>
    <s v="4869f7a5dfa277a7dca6462dcf3b52b2"/>
    <d v="2018-06-19T22:18:21"/>
    <n v="193"/>
    <n v="20.54"/>
    <x v="14"/>
    <n v="10"/>
    <n v="-21"/>
    <n v="213.54"/>
    <d v="2018-06-01T00:00:00"/>
    <s v="Saturday"/>
    <s v="Alto"/>
    <x v="0"/>
  </r>
  <r>
    <s v="6a3d17234ba4b82167e2b8d9a6ca6602"/>
    <s v="c7c8e04c15ed45ef8fcfdb5beae1ad2d"/>
    <s v="delivered"/>
    <x v="24022"/>
    <d v="2017-05-08T23:33:05"/>
    <d v="2017-05-09T10:13:55"/>
    <d v="2017-05-11T10:27:07"/>
    <d v="2017-05-25T00:00:00"/>
    <n v="1"/>
    <s v="0bb7cb61f1957f79dac582ab66ccdc1f"/>
    <s v="e26901d5ab434ce92fd9b5c256820a4e"/>
    <d v="2017-05-15T09:32:36"/>
    <n v="23.9"/>
    <n v="10.96"/>
    <x v="0"/>
    <n v="7"/>
    <n v="-14"/>
    <n v="34.86"/>
    <d v="2017-05-01T00:00:00"/>
    <s v="Wednesday"/>
    <s v="Bajo"/>
    <x v="0"/>
  </r>
  <r>
    <s v="a13d02b31625a8f75ca5aa080d698c8e"/>
    <s v="f54327cc08d1d6b091e42d28d2c6385d"/>
    <s v="delivered"/>
    <x v="24023"/>
    <d v="2017-12-06T02:50:17"/>
    <d v="2017-12-07T16:28:55"/>
    <d v="2017-12-08T21:43:02"/>
    <d v="2017-12-21T00:00:00"/>
    <n v="1"/>
    <s v="2f1927c926303d27159849d2601d5d96"/>
    <s v="33ac3e28642ab8bda860a2f693000e78"/>
    <d v="2017-12-12T02:50:17"/>
    <n v="104.9"/>
    <n v="9.5500000000000007"/>
    <x v="19"/>
    <n v="3"/>
    <n v="-13"/>
    <n v="114.45"/>
    <d v="2017-12-01T00:00:00"/>
    <s v="Tuesday"/>
    <s v="Medio"/>
    <x v="0"/>
  </r>
  <r>
    <s v="cf2b1a6921421d6455c8be0a1e2677d4"/>
    <s v="32dbb571332b3f2cb1bf946ab1cede82"/>
    <s v="delivered"/>
    <x v="24024"/>
    <d v="2018-08-22T10:50:26"/>
    <d v="2018-08-22T12:05:00"/>
    <d v="2018-08-30T20:38:35"/>
    <d v="2018-09-06T00:00:00"/>
    <n v="1"/>
    <s v="ef814c6dd6dc000a73c50dbaedef4002"/>
    <s v="ca4b77513ac2040591b0d8fae6958380"/>
    <d v="2018-08-27T10:50:26"/>
    <n v="141.61000000000001"/>
    <n v="20.18"/>
    <x v="13"/>
    <n v="8"/>
    <n v="-7"/>
    <n v="161.79000000000002"/>
    <d v="2018-08-01T00:00:00"/>
    <s v="Wednesday"/>
    <s v="Medio"/>
    <x v="0"/>
  </r>
  <r>
    <s v="b9f824a81d19d3d8139194f093db9d19"/>
    <s v="4a3b31cad40ec7ab9426df7a64d2edb0"/>
    <s v="delivered"/>
    <x v="24025"/>
    <d v="2018-02-18T07:40:25"/>
    <d v="2018-02-21T18:46:44"/>
    <d v="2018-02-22T19:13:59"/>
    <d v="2018-03-05T00:00:00"/>
    <n v="1"/>
    <s v="612c7f49d1026f7beded75464b574f81"/>
    <s v="e9779976487b77c6d4ac45f75ec7afe9"/>
    <d v="2018-02-22T07:10:44"/>
    <n v="34.49"/>
    <n v="9.27"/>
    <x v="13"/>
    <n v="4"/>
    <n v="-11"/>
    <n v="43.760000000000005"/>
    <d v="2018-02-01T00:00:00"/>
    <s v="Sunday"/>
    <s v="Bajo"/>
    <x v="0"/>
  </r>
  <r>
    <s v="a9383c949571ed7784f4bc07275752e9"/>
    <s v="e91028540517d0d7c1c12fc938abed23"/>
    <s v="delivered"/>
    <x v="24026"/>
    <d v="2018-03-28T17:27:54"/>
    <d v="2018-04-09T23:23:23"/>
    <d v="2018-04-19T14:42:54"/>
    <d v="2018-04-19T00:00:00"/>
    <n v="1"/>
    <s v="19c91ef95d509ea33eda93495c4d3481"/>
    <s v="06a2c3af7b3aee5d69171b0e14f0ee87"/>
    <d v="2018-04-03T17:27:54"/>
    <n v="110.99"/>
    <n v="62.81"/>
    <x v="13"/>
    <n v="21"/>
    <n v="0"/>
    <n v="173.8"/>
    <d v="2018-03-01T00:00:00"/>
    <s v="Wednesday"/>
    <s v="Medio"/>
    <x v="1"/>
  </r>
  <r>
    <s v="64a0f964b7b91b348c6cf4d3e2deb256"/>
    <s v="c00e20c9280d6f5fc3e698c952a3201e"/>
    <s v="delivered"/>
    <x v="24027"/>
    <d v="2018-06-20T16:01:38"/>
    <d v="2018-06-21T14:19:00"/>
    <d v="2018-06-30T00:47:26"/>
    <d v="2018-07-20T00:00:00"/>
    <n v="1"/>
    <s v="3dd2a17168ec895c781a9191c1e95ad7"/>
    <s v="de722cd6dad950a92b7d4f82673f8833"/>
    <d v="2018-06-22T16:01:38"/>
    <n v="149.9"/>
    <n v="21.32"/>
    <x v="8"/>
    <n v="9"/>
    <n v="-20"/>
    <n v="171.22"/>
    <d v="2018-06-01T00:00:00"/>
    <s v="Wednesday"/>
    <s v="Medio"/>
    <x v="0"/>
  </r>
  <r>
    <s v="30a022caf1ba5b86f28124ed216c859f"/>
    <s v="796ce94893586f6db66268eab548a442"/>
    <s v="delivered"/>
    <x v="24028"/>
    <d v="2018-03-06T23:09:15"/>
    <d v="2018-03-09T17:36:26"/>
    <d v="2018-03-20T17:24:41"/>
    <d v="2018-04-17T00:00:00"/>
    <n v="1"/>
    <s v="909b87db6cb3a7ab26bd03cc59860136"/>
    <s v="de722cd6dad950a92b7d4f82673f8833"/>
    <d v="2018-03-12T23:09:15"/>
    <n v="40"/>
    <n v="3.5"/>
    <x v="8"/>
    <n v="13"/>
    <n v="-28"/>
    <n v="43.5"/>
    <d v="2018-03-01T00:00:00"/>
    <s v="Tuesday"/>
    <s v="Bajo"/>
    <x v="0"/>
  </r>
  <r>
    <s v="30a022caf1ba5b86f28124ed216c859f"/>
    <s v="796ce94893586f6db66268eab548a442"/>
    <s v="delivered"/>
    <x v="24028"/>
    <d v="2018-03-06T23:09:15"/>
    <d v="2018-03-09T17:36:26"/>
    <d v="2018-03-20T17:24:41"/>
    <d v="2018-04-17T00:00:00"/>
    <n v="2"/>
    <s v="909b87db6cb3a7ab26bd03cc59860136"/>
    <s v="de722cd6dad950a92b7d4f82673f8833"/>
    <d v="2018-03-12T23:09:15"/>
    <n v="40"/>
    <n v="3.5"/>
    <x v="8"/>
    <n v="13"/>
    <n v="-28"/>
    <n v="43.5"/>
    <d v="2018-03-01T00:00:00"/>
    <s v="Tuesday"/>
    <s v="Bajo"/>
    <x v="0"/>
  </r>
  <r>
    <s v="30a022caf1ba5b86f28124ed216c859f"/>
    <s v="796ce94893586f6db66268eab548a442"/>
    <s v="delivered"/>
    <x v="24028"/>
    <d v="2018-03-06T23:09:15"/>
    <d v="2018-03-09T17:36:26"/>
    <d v="2018-03-20T17:24:41"/>
    <d v="2018-04-17T00:00:00"/>
    <n v="3"/>
    <s v="909b87db6cb3a7ab26bd03cc59860136"/>
    <s v="de722cd6dad950a92b7d4f82673f8833"/>
    <d v="2018-03-12T23:09:15"/>
    <n v="40"/>
    <n v="3.5"/>
    <x v="8"/>
    <n v="13"/>
    <n v="-28"/>
    <n v="43.5"/>
    <d v="2018-03-01T00:00:00"/>
    <s v="Tuesday"/>
    <s v="Bajo"/>
    <x v="0"/>
  </r>
  <r>
    <s v="30a022caf1ba5b86f28124ed216c859f"/>
    <s v="796ce94893586f6db66268eab548a442"/>
    <s v="delivered"/>
    <x v="24028"/>
    <d v="2018-03-06T23:09:15"/>
    <d v="2018-03-09T17:36:26"/>
    <d v="2018-03-20T17:24:41"/>
    <d v="2018-04-17T00:00:00"/>
    <n v="4"/>
    <s v="909b87db6cb3a7ab26bd03cc59860136"/>
    <s v="de722cd6dad950a92b7d4f82673f8833"/>
    <d v="2018-03-12T23:09:15"/>
    <n v="40"/>
    <n v="3.5"/>
    <x v="8"/>
    <n v="13"/>
    <n v="-28"/>
    <n v="43.5"/>
    <d v="2018-03-01T00:00:00"/>
    <s v="Tuesday"/>
    <s v="Bajo"/>
    <x v="0"/>
  </r>
  <r>
    <s v="30a022caf1ba5b86f28124ed216c859f"/>
    <s v="796ce94893586f6db66268eab548a442"/>
    <s v="delivered"/>
    <x v="24028"/>
    <d v="2018-03-06T23:09:15"/>
    <d v="2018-03-09T17:36:26"/>
    <d v="2018-03-20T17:24:41"/>
    <d v="2018-04-17T00:00:00"/>
    <n v="5"/>
    <s v="909b87db6cb3a7ab26bd03cc59860136"/>
    <s v="de722cd6dad950a92b7d4f82673f8833"/>
    <d v="2018-03-12T23:09:15"/>
    <n v="40"/>
    <n v="3.5"/>
    <x v="8"/>
    <n v="13"/>
    <n v="-28"/>
    <n v="43.5"/>
    <d v="2018-03-01T00:00:00"/>
    <s v="Tuesday"/>
    <s v="Bajo"/>
    <x v="0"/>
  </r>
  <r>
    <s v="30a022caf1ba5b86f28124ed216c859f"/>
    <s v="796ce94893586f6db66268eab548a442"/>
    <s v="delivered"/>
    <x v="24028"/>
    <d v="2018-03-06T23:09:15"/>
    <d v="2018-03-09T17:36:26"/>
    <d v="2018-03-20T17:24:41"/>
    <d v="2018-04-17T00:00:00"/>
    <n v="6"/>
    <s v="909b87db6cb3a7ab26bd03cc59860136"/>
    <s v="de722cd6dad950a92b7d4f82673f8833"/>
    <d v="2018-03-12T23:09:15"/>
    <n v="40"/>
    <n v="3.5"/>
    <x v="8"/>
    <n v="13"/>
    <n v="-28"/>
    <n v="43.5"/>
    <d v="2018-03-01T00:00:00"/>
    <s v="Tuesday"/>
    <s v="Bajo"/>
    <x v="0"/>
  </r>
  <r>
    <s v="5cae141c3dd545d1d08687790cf11e33"/>
    <s v="fc01be5a07da7c0f32af1ffeaf716e81"/>
    <s v="delivered"/>
    <x v="24029"/>
    <d v="2017-06-17T01:30:13"/>
    <d v="2017-07-04T10:21:29"/>
    <d v="2017-07-05T15:40:06"/>
    <d v="2017-06-29T00:00:00"/>
    <n v="1"/>
    <s v="fd0065af7f09af4b82a0ca8f3eed1852"/>
    <s v="b1b3948701c5c72445495bd161b83a4c"/>
    <d v="2017-06-22T01:30:13"/>
    <n v="1999.99"/>
    <n v="26.55"/>
    <x v="2"/>
    <n v="19"/>
    <n v="6"/>
    <n v="2026.54"/>
    <d v="2017-06-01T00:00:00"/>
    <s v="Friday"/>
    <s v="Alto"/>
    <x v="1"/>
  </r>
  <r>
    <s v="b58613b6198d11176ee50ef1d433bfbd"/>
    <s v="e0cd956b5c6d7ca73cf45c57fdb4e985"/>
    <s v="delivered"/>
    <x v="24030"/>
    <d v="2018-07-18T02:41:44"/>
    <d v="2018-07-31T14:34:00"/>
    <d v="2018-08-06T22:44:55"/>
    <d v="2018-08-07T00:00:00"/>
    <n v="1"/>
    <s v="3fc3d637781e5d185455013606a6e2cd"/>
    <s v="bf00385a5f7fc1ef39a13c2e9ee50a5f"/>
    <d v="2018-07-24T02:41:44"/>
    <n v="26.9"/>
    <n v="15.29"/>
    <x v="14"/>
    <n v="20"/>
    <n v="-1"/>
    <n v="42.19"/>
    <d v="2018-07-01T00:00:00"/>
    <s v="Tuesday"/>
    <s v="Bajo"/>
    <x v="0"/>
  </r>
  <r>
    <s v="bde8e850ff076b1b4ddfb8e65c79893a"/>
    <s v="cb7e1f3f76ff67320ccaaccb20da3e43"/>
    <s v="delivered"/>
    <x v="24031"/>
    <d v="2018-02-04T00:15:49"/>
    <d v="2018-02-07T02:48:36"/>
    <d v="2018-02-21T23:11:52"/>
    <d v="2018-03-12T00:00:00"/>
    <n v="1"/>
    <s v="974d9d3338a9d3d2b96ac5d5d9379968"/>
    <s v="50c9975695009e5e6473912e83a6d1da"/>
    <d v="2018-02-08T00:15:49"/>
    <n v="140"/>
    <n v="96.55"/>
    <x v="19"/>
    <n v="17"/>
    <n v="-19"/>
    <n v="236.55"/>
    <d v="2018-02-01T00:00:00"/>
    <s v="Sunday"/>
    <s v="Medio"/>
    <x v="0"/>
  </r>
  <r>
    <s v="e7ae5aa5c6aee358cae7da910d48fe36"/>
    <s v="f612c18e7425b557b4137950a546bd13"/>
    <s v="delivered"/>
    <x v="24032"/>
    <d v="2017-06-14T02:22:57"/>
    <d v="2017-06-16T10:07:52"/>
    <d v="2017-06-27T15:46:38"/>
    <d v="2017-07-18T00:00:00"/>
    <n v="1"/>
    <s v="89f055104adb9365d7f7b5c475f77742"/>
    <s v="6b15924333bd1a741595fe981ea04822"/>
    <d v="2017-06-20T02:22:57"/>
    <n v="26.9"/>
    <n v="17.63"/>
    <x v="13"/>
    <n v="14"/>
    <n v="-21"/>
    <n v="44.53"/>
    <d v="2017-06-01T00:00:00"/>
    <s v="Tuesday"/>
    <s v="Bajo"/>
    <x v="0"/>
  </r>
  <r>
    <s v="518cc3d6b4d14d503ee41b6dbe4e1c70"/>
    <s v="0a2fb338be75030ed18b1c9073863abb"/>
    <s v="delivered"/>
    <x v="24033"/>
    <d v="2018-06-13T16:39:43"/>
    <d v="2018-06-18T15:19:00"/>
    <d v="2018-06-25T22:05:06"/>
    <d v="2018-07-18T00:00:00"/>
    <n v="1"/>
    <s v="651ddf320f742699115641fac3e69bc9"/>
    <s v="7d13fca15225358621be4086e1eb0964"/>
    <d v="2018-06-20T16:32:42"/>
    <n v="468"/>
    <n v="21.38"/>
    <x v="19"/>
    <n v="12"/>
    <n v="-23"/>
    <n v="489.38"/>
    <d v="2018-06-01T00:00:00"/>
    <s v="Wednesday"/>
    <s v="Alto"/>
    <x v="0"/>
  </r>
  <r>
    <s v="2bf247ba0fa83d6f30b133c7dc349f3a"/>
    <s v="57ee7fdc80ac873efd608d0a254fba09"/>
    <s v="delivered"/>
    <x v="24034"/>
    <d v="2018-04-24T19:02:47"/>
    <d v="2018-04-23T19:17:30"/>
    <d v="2018-04-26T19:34:49"/>
    <d v="2018-05-16T00:00:00"/>
    <n v="1"/>
    <s v="4fd6ec612afa6f67b850b157f00a3368"/>
    <s v="955fee9216a65b617aa5c0531780ce60"/>
    <d v="2018-04-26T19:30:48"/>
    <n v="22.99"/>
    <n v="8.9499999999999993"/>
    <x v="7"/>
    <n v="6"/>
    <n v="-20"/>
    <n v="31.939999999999998"/>
    <d v="2018-04-01T00:00:00"/>
    <s v="Friday"/>
    <s v="Bajo"/>
    <x v="0"/>
  </r>
  <r>
    <s v="0eb7aec5fc39bddda0c24ee5cf824415"/>
    <s v="1e57c443e89e347a469a7a94b902e9f2"/>
    <s v="delivered"/>
    <x v="24035"/>
    <d v="2018-03-24T02:10:59"/>
    <d v="2018-03-29T21:57:28"/>
    <d v="2018-04-17T22:57:21"/>
    <d v="2018-04-30T00:00:00"/>
    <n v="1"/>
    <s v="3047d2ab7a976a0149292daad0acba79"/>
    <s v="6fd52c528dcb38be2eea044946b811f8"/>
    <d v="2018-04-10T02:10:59"/>
    <n v="168.98"/>
    <n v="25.31"/>
    <x v="9"/>
    <n v="25"/>
    <n v="-13"/>
    <n v="194.29"/>
    <d v="2018-03-01T00:00:00"/>
    <s v="Friday"/>
    <s v="Alto"/>
    <x v="0"/>
  </r>
  <r>
    <s v="d1014219440f60c0dafbedd79215e002"/>
    <s v="a3868c90d764166a10415c1caf38e78e"/>
    <s v="delivered"/>
    <x v="24036"/>
    <d v="2017-10-25T00:56:55"/>
    <d v="2017-10-25T19:17:35"/>
    <d v="2017-10-31T18:57:35"/>
    <d v="2017-11-13T00:00:00"/>
    <n v="1"/>
    <s v="0aabfb375647d9738ad0f7b4ea3653b1"/>
    <s v="37515688008a7a40ac93e3b2e4ab203f"/>
    <d v="2017-10-31T00:56:55"/>
    <n v="24.5"/>
    <n v="11.85"/>
    <x v="38"/>
    <n v="6"/>
    <n v="-13"/>
    <n v="36.35"/>
    <d v="2017-10-01T00:00:00"/>
    <s v="Wednesday"/>
    <s v="Bajo"/>
    <x v="0"/>
  </r>
  <r>
    <s v="885e6b2a928b8989d31fe2e7db3a55f4"/>
    <s v="fdc9ea90bfb6df0f7f53217158a3ce0d"/>
    <s v="delivered"/>
    <x v="24037"/>
    <d v="2017-11-24T21:16:21"/>
    <d v="2017-12-07T00:35:09"/>
    <d v="2017-12-16T19:59:03"/>
    <d v="2017-12-26T00:00:00"/>
    <n v="1"/>
    <s v="dc68ee0fcb033a1ab6714fbb5db60c15"/>
    <s v="02d35243ea2e497335cd0f076b45675d"/>
    <d v="2017-11-30T21:16:21"/>
    <n v="239"/>
    <n v="20.91"/>
    <x v="5"/>
    <n v="22"/>
    <n v="-10"/>
    <n v="259.91000000000003"/>
    <d v="2017-11-01T00:00:00"/>
    <s v="Friday"/>
    <s v="Alto"/>
    <x v="0"/>
  </r>
  <r>
    <s v="41c45378fe62363faf80c45523a198f1"/>
    <s v="c68273998ee18269998844883ed238bb"/>
    <s v="delivered"/>
    <x v="24038"/>
    <d v="2017-07-18T05:50:19"/>
    <d v="2017-07-19T16:41:59"/>
    <d v="2017-07-20T18:04:41"/>
    <d v="2017-08-02T00:00:00"/>
    <n v="1"/>
    <s v="d63c1011f49d98b976c352955b1c4bea"/>
    <s v="cc419e0650a3c5ba77189a1882b7556a"/>
    <d v="2017-07-25T05:50:19"/>
    <n v="49.99"/>
    <n v="8.7200000000000006"/>
    <x v="13"/>
    <n v="3"/>
    <n v="-13"/>
    <n v="58.71"/>
    <d v="2017-07-01T00:00:00"/>
    <s v="Sunday"/>
    <s v="Bajo"/>
    <x v="0"/>
  </r>
  <r>
    <s v="41c45378fe62363faf80c45523a198f1"/>
    <s v="c68273998ee18269998844883ed238bb"/>
    <s v="delivered"/>
    <x v="24038"/>
    <d v="2017-07-18T05:50:19"/>
    <d v="2017-07-19T16:41:59"/>
    <d v="2017-07-20T18:04:41"/>
    <d v="2017-08-02T00:00:00"/>
    <n v="2"/>
    <s v="d63c1011f49d98b976c352955b1c4bea"/>
    <s v="cc419e0650a3c5ba77189a1882b7556a"/>
    <d v="2017-07-25T05:50:19"/>
    <n v="49.99"/>
    <n v="8.7200000000000006"/>
    <x v="13"/>
    <n v="3"/>
    <n v="-13"/>
    <n v="58.71"/>
    <d v="2017-07-01T00:00:00"/>
    <s v="Sunday"/>
    <s v="Bajo"/>
    <x v="0"/>
  </r>
  <r>
    <s v="a981518e0f2a9067f3129b87bad40285"/>
    <s v="ad66b15f07f47431f36ab4c551364262"/>
    <s v="delivered"/>
    <x v="24039"/>
    <d v="2018-02-17T17:46:42"/>
    <d v="2018-02-21T21:55:44"/>
    <d v="2018-03-09T22:58:37"/>
    <d v="2018-03-14T00:00:00"/>
    <n v="1"/>
    <s v="908c23dd2b637d8ff1a4e593a5b249ee"/>
    <s v="897060da8b9a21f655304d50fd935913"/>
    <d v="2018-02-26T16:46:42"/>
    <n v="39.58"/>
    <n v="15.1"/>
    <x v="8"/>
    <n v="20"/>
    <n v="-5"/>
    <n v="54.68"/>
    <d v="2018-02-01T00:00:00"/>
    <s v="Saturday"/>
    <s v="Bajo"/>
    <x v="0"/>
  </r>
  <r>
    <s v="e138166b54ea9292f505d07a4999db88"/>
    <s v="9993ed85cbf57e345720e3cdcc8c47c0"/>
    <s v="delivered"/>
    <x v="24040"/>
    <d v="2018-06-13T13:16:36"/>
    <d v="2018-06-13T14:50:00"/>
    <d v="2018-06-14T13:12:20"/>
    <d v="2018-06-25T00:00:00"/>
    <n v="1"/>
    <s v="2ab3eebb03e660d44470d936c0f20bb6"/>
    <s v="138dbe45fc62f1e244378131a6801526"/>
    <d v="2018-06-19T13:16:36"/>
    <n v="35.9"/>
    <n v="7.51"/>
    <x v="19"/>
    <n v="1"/>
    <n v="-11"/>
    <n v="43.41"/>
    <d v="2018-06-01T00:00:00"/>
    <s v="Wednesday"/>
    <s v="Bajo"/>
    <x v="0"/>
  </r>
  <r>
    <s v="3dedd60b79ed5b4e116046e2486fd329"/>
    <s v="a1af4ccd7d8b4451112f2df8c61d0ba3"/>
    <s v="delivered"/>
    <x v="24041"/>
    <d v="2017-11-24T13:13:25"/>
    <d v="2017-12-01T20:36:59"/>
    <d v="2017-12-14T16:22:33"/>
    <d v="2017-12-18T00:00:00"/>
    <n v="1"/>
    <s v="a02d0123079f4ae96001ba2010d1a2df"/>
    <s v="1025f0e2d44d7041d6cf58b6550e0bfa"/>
    <d v="2017-12-01T13:13:25"/>
    <n v="250"/>
    <n v="50.49"/>
    <x v="28"/>
    <n v="20"/>
    <n v="-4"/>
    <n v="300.49"/>
    <d v="2017-11-01T00:00:00"/>
    <s v="Friday"/>
    <s v="Alto"/>
    <x v="0"/>
  </r>
  <r>
    <s v="2d62ae6267e4fadef5b636987094dd99"/>
    <s v="27b1dcf8d024957e6a19aa018f014dd3"/>
    <s v="delivered"/>
    <x v="24042"/>
    <d v="2017-09-06T09:45:38"/>
    <d v="2017-09-06T20:04:10"/>
    <d v="2017-09-18T19:33:58"/>
    <d v="2017-09-29T00:00:00"/>
    <n v="1"/>
    <s v="8c1af0f9f41be02ab50d309e6d634c26"/>
    <s v="7142540dd4c91e2237acb7e911c4eba2"/>
    <d v="2017-09-13T09:45:38"/>
    <n v="59.9"/>
    <n v="17.670000000000002"/>
    <x v="2"/>
    <n v="12"/>
    <n v="-11"/>
    <n v="77.569999999999993"/>
    <d v="2017-09-01T00:00:00"/>
    <s v="Wednesday"/>
    <s v="Medio"/>
    <x v="0"/>
  </r>
  <r>
    <s v="86309254ed4a0698cf9b97e5d28637df"/>
    <s v="808bede9c1df0d6a2963e6bb3f4e0470"/>
    <s v="delivered"/>
    <x v="24043"/>
    <d v="2017-11-25T10:30:14"/>
    <d v="2017-11-27T17:32:01"/>
    <d v="2017-12-18T17:12:19"/>
    <d v="2017-12-26T00:00:00"/>
    <n v="1"/>
    <s v="5fb1e24560c31b0eaa1911d4247187ed"/>
    <s v="e0878efa0e0b7e5313ac0b43bc04c081"/>
    <d v="2017-12-01T10:30:14"/>
    <n v="259.89999999999998"/>
    <n v="16.57"/>
    <x v="10"/>
    <n v="23"/>
    <n v="-8"/>
    <n v="276.46999999999997"/>
    <d v="2017-11-01T00:00:00"/>
    <s v="Saturday"/>
    <s v="Alto"/>
    <x v="0"/>
  </r>
  <r>
    <s v="a575e7dee2aa0e8876e2e8a1a3bdd644"/>
    <s v="fd5f007247569f77c57f685b8035241d"/>
    <s v="delivered"/>
    <x v="24044"/>
    <d v="2017-11-15T22:15:31"/>
    <d v="2017-11-16T19:26:55"/>
    <d v="2017-11-24T19:02:14"/>
    <d v="2017-12-06T00:00:00"/>
    <n v="1"/>
    <s v="52875639c307f1a60e501898dcf12a4a"/>
    <s v="bba74270a87732727b5a3b4fd9ac1c39"/>
    <d v="2017-11-22T22:15:31"/>
    <n v="399.99"/>
    <n v="19.05"/>
    <x v="2"/>
    <n v="8"/>
    <n v="-12"/>
    <n v="419.04"/>
    <d v="2017-11-01T00:00:00"/>
    <s v="Wednesday"/>
    <s v="Alto"/>
    <x v="0"/>
  </r>
  <r>
    <s v="3ce28675a76726b00db6e5f1a3f61a5b"/>
    <s v="e81b380b3c669bfebd48ec3f0f679bcd"/>
    <s v="delivered"/>
    <x v="24045"/>
    <d v="2018-07-28T20:55:25"/>
    <d v="2018-07-31T14:26:00"/>
    <d v="2018-08-03T19:46:44"/>
    <d v="2018-08-20T00:00:00"/>
    <n v="1"/>
    <s v="a02d0123079f4ae96001ba2010d1a2df"/>
    <s v="1025f0e2d44d7041d6cf58b6550e0bfa"/>
    <d v="2018-08-03T20:55:25"/>
    <n v="228"/>
    <n v="49.97"/>
    <x v="28"/>
    <n v="5"/>
    <n v="-17"/>
    <n v="277.97000000000003"/>
    <d v="2018-07-01T00:00:00"/>
    <s v="Saturday"/>
    <s v="Alto"/>
    <x v="0"/>
  </r>
  <r>
    <s v="88847f255be578610b9c0233f7dc2b86"/>
    <s v="dd27a8972166033eeb2e57761329d5db"/>
    <s v="delivered"/>
    <x v="24046"/>
    <d v="2017-09-01T04:35:14"/>
    <d v="2017-09-06T20:16:39"/>
    <d v="2017-09-11T18:27:42"/>
    <d v="2017-09-22T00:00:00"/>
    <n v="1"/>
    <s v="06484143f7046fc1c2ec000aba13e28a"/>
    <s v="cb3dd9ce66268c7a3ca7241ac70ab58c"/>
    <d v="2017-09-13T04:35:14"/>
    <n v="24.99"/>
    <n v="13.37"/>
    <x v="19"/>
    <n v="11"/>
    <n v="-11"/>
    <n v="38.36"/>
    <d v="2017-08-01T00:00:00"/>
    <s v="Thursday"/>
    <s v="Bajo"/>
    <x v="0"/>
  </r>
  <r>
    <s v="5ca62592256e82604cb922a22fd3b69b"/>
    <s v="958010b935cffa45cf155732f46113f9"/>
    <s v="delivered"/>
    <x v="24047"/>
    <d v="2017-05-25T22:35:21"/>
    <d v="2017-05-26T15:24:52"/>
    <d v="2017-06-18T09:34:38"/>
    <d v="2017-06-30T00:00:00"/>
    <n v="1"/>
    <s v="8fd4a0aecf57598dcdc75d1520069acf"/>
    <s v="fe2032dab1a61af8794248c8196565c9"/>
    <d v="2017-06-01T22:35:21"/>
    <n v="179"/>
    <n v="22.05"/>
    <x v="1"/>
    <n v="23"/>
    <n v="-12"/>
    <n v="201.05"/>
    <d v="2017-05-01T00:00:00"/>
    <s v="Thursday"/>
    <s v="Alto"/>
    <x v="0"/>
  </r>
  <r>
    <s v="24a6cba94937d6908dec93e82249d67e"/>
    <s v="a99ec4e97b0e06139d5e40154fe73745"/>
    <s v="delivered"/>
    <x v="24048"/>
    <d v="2017-12-14T14:35:27"/>
    <d v="2017-12-29T00:25:08"/>
    <d v="2018-01-13T12:52:14"/>
    <d v="2018-01-08T00:00:00"/>
    <n v="1"/>
    <s v="e45ba6ba3c6ee4fa2c62e6a6a587717e"/>
    <s v="46dc3b2cc0980fb8ec44634e21d2718e"/>
    <d v="2017-12-20T14:35:27"/>
    <n v="399.99"/>
    <n v="27.55"/>
    <x v="10"/>
    <n v="31"/>
    <n v="5"/>
    <n v="427.54"/>
    <d v="2017-12-01T00:00:00"/>
    <s v="Tuesday"/>
    <s v="Alto"/>
    <x v="1"/>
  </r>
  <r>
    <s v="e6dbbd3eadd03d333cd36b4f5a951f17"/>
    <s v="83c0be46aac25ee599b2d3ef08b986fc"/>
    <s v="delivered"/>
    <x v="24049"/>
    <d v="2018-01-04T05:11:06"/>
    <d v="2018-01-09T20:18:30"/>
    <d v="2018-01-13T14:57:20"/>
    <d v="2018-01-26T00:00:00"/>
    <n v="1"/>
    <s v="e456721fdab66b576664c035ad183965"/>
    <s v="0ea22c1cfbdc755f86b9b54b39c16043"/>
    <d v="2018-01-10T03:32:02"/>
    <n v="29.9"/>
    <n v="17.97"/>
    <x v="26"/>
    <n v="11"/>
    <n v="-13"/>
    <n v="47.87"/>
    <d v="2018-01-01T00:00:00"/>
    <s v="Tuesday"/>
    <s v="Bajo"/>
    <x v="0"/>
  </r>
  <r>
    <s v="32f7089f715424548bd5307fded896d3"/>
    <s v="68afce1222a45541ff5fa4cfabb6cbc7"/>
    <s v="delivered"/>
    <x v="24050"/>
    <d v="2018-03-05T16:09:33"/>
    <d v="2018-03-07T19:38:37"/>
    <d v="2018-04-10T20:08:28"/>
    <d v="2018-03-27T00:00:00"/>
    <n v="1"/>
    <s v="85fa36e792c259f4f0022c6966c50c1c"/>
    <s v="218f991754f360af9c2daa5e0b8e990c"/>
    <d v="2018-03-09T16:09:33"/>
    <n v="199.9"/>
    <n v="15.15"/>
    <x v="0"/>
    <n v="36"/>
    <n v="14"/>
    <n v="215.05"/>
    <d v="2018-03-01T00:00:00"/>
    <s v="Monday"/>
    <s v="Alto"/>
    <x v="1"/>
  </r>
  <r>
    <s v="13753a4e6ae3b0201fb95003db4af823"/>
    <s v="142695f924c6f0229ac86a7bc6f31609"/>
    <s v="delivered"/>
    <x v="24051"/>
    <d v="2018-07-18T12:05:17"/>
    <d v="2018-07-18T15:19:00"/>
    <d v="2018-07-20T21:56:32"/>
    <d v="2018-07-27T00:00:00"/>
    <n v="1"/>
    <s v="a59fb60fddcc72a9878b7ed5cb69d8e4"/>
    <s v="7040e82f899a04d1b434b795a43b4617"/>
    <d v="2018-07-23T12:05:17"/>
    <n v="14.9"/>
    <n v="8.2899999999999991"/>
    <x v="46"/>
    <n v="2"/>
    <n v="-7"/>
    <n v="23.189999999999998"/>
    <d v="2018-07-01T00:00:00"/>
    <s v="Wednesday"/>
    <s v="Bajo"/>
    <x v="0"/>
  </r>
  <r>
    <s v="d2621293a99afa3b92948bc9c9121c8e"/>
    <s v="897b0d2314e1886d01454dfe633dbd2a"/>
    <s v="delivered"/>
    <x v="24052"/>
    <d v="2018-02-15T03:47:35"/>
    <d v="2018-02-19T20:52:02"/>
    <d v="2018-03-05T17:41:59"/>
    <d v="2018-03-09T00:00:00"/>
    <n v="1"/>
    <s v="921d31a1daa51460b7a95ea5f3ab64d5"/>
    <s v="4c498c7345e89aebad651544829beca0"/>
    <d v="2018-02-21T02:47:35"/>
    <n v="89.9"/>
    <n v="15.38"/>
    <x v="13"/>
    <n v="20"/>
    <n v="-4"/>
    <n v="105.28"/>
    <d v="2018-02-01T00:00:00"/>
    <s v="Tuesday"/>
    <s v="Medio"/>
    <x v="0"/>
  </r>
  <r>
    <s v="5cbab05b634ce976dce3c53ebfad1058"/>
    <s v="f845a6b798ec0cd1f5fd81b8744c6e68"/>
    <s v="delivered"/>
    <x v="24053"/>
    <d v="2018-04-15T10:15:19"/>
    <d v="2018-04-16T19:41:20"/>
    <d v="2018-05-03T17:38:43"/>
    <d v="2018-05-11T00:00:00"/>
    <n v="1"/>
    <s v="115e606ac8059e4cfa1c6c3310fb365c"/>
    <s v="1838dd9b8977065acf51d95e0053ea7a"/>
    <d v="2018-04-19T10:15:19"/>
    <n v="39.9"/>
    <n v="23.28"/>
    <x v="8"/>
    <n v="18"/>
    <n v="-8"/>
    <n v="63.18"/>
    <d v="2018-04-01T00:00:00"/>
    <s v="Sunday"/>
    <s v="Bajo"/>
    <x v="0"/>
  </r>
  <r>
    <s v="27e82e1666b119aaadc6466019e50bc3"/>
    <s v="0c6e1c99ede0af1d66df832917e4d7bd"/>
    <s v="delivered"/>
    <x v="24054"/>
    <d v="2018-08-15T03:30:29"/>
    <d v="2018-08-15T14:54:00"/>
    <d v="2018-08-17T20:02:19"/>
    <d v="2018-08-20T00:00:00"/>
    <n v="1"/>
    <s v="1a758361b1c10b3ffe3d3373332de319"/>
    <s v="8d956fec2e4337affcb520f56fd8cbfd"/>
    <d v="2018-08-20T03:30:29"/>
    <n v="42.93"/>
    <n v="7.56"/>
    <x v="19"/>
    <n v="3"/>
    <n v="-3"/>
    <n v="50.49"/>
    <d v="2018-08-01T00:00:00"/>
    <s v="Tuesday"/>
    <s v="Bajo"/>
    <x v="0"/>
  </r>
  <r>
    <s v="76a6cde2f1431bc0834cad44ad2f472f"/>
    <s v="061a2277159342ce2a3bc5a603856fca"/>
    <s v="delivered"/>
    <x v="24055"/>
    <d v="2018-02-03T22:49:43"/>
    <d v="2018-02-06T16:18:25"/>
    <d v="2018-03-11T13:41:50"/>
    <d v="2018-03-06T00:00:00"/>
    <n v="1"/>
    <s v="d1c427060a0f73f6b889a5c7c61f2ac4"/>
    <s v="a1043bafd471dff536d0c462352beb48"/>
    <d v="2018-02-07T22:49:43"/>
    <n v="149"/>
    <n v="40.369999999999997"/>
    <x v="8"/>
    <n v="35"/>
    <n v="5"/>
    <n v="189.37"/>
    <d v="2018-02-01T00:00:00"/>
    <s v="Saturday"/>
    <s v="Medio"/>
    <x v="1"/>
  </r>
  <r>
    <s v="b537ca3494311804a1191ad6a0dddf05"/>
    <s v="0a69b1982841326bf633a5073f8f4c00"/>
    <s v="delivered"/>
    <x v="24056"/>
    <d v="2018-05-28T08:15:03"/>
    <d v="2018-05-28T12:35:00"/>
    <d v="2018-06-05T16:36:21"/>
    <d v="2018-06-28T00:00:00"/>
    <n v="1"/>
    <s v="d88cd106d68ac93feccee719004d247d"/>
    <s v="0be8ff43f22e456b4e0371b2245e4d01"/>
    <d v="2018-06-05T08:15:03"/>
    <n v="24.9"/>
    <n v="12.79"/>
    <x v="8"/>
    <n v="8"/>
    <n v="-23"/>
    <n v="37.69"/>
    <d v="2018-05-01T00:00:00"/>
    <s v="Monday"/>
    <s v="Bajo"/>
    <x v="0"/>
  </r>
  <r>
    <s v="ff1f8f328e5a59ac754240b6dd31bcb4"/>
    <s v="ba53e87622e90e0a905d871c0c8d53af"/>
    <s v="delivered"/>
    <x v="24057"/>
    <d v="2017-08-10T16:25:17"/>
    <d v="2017-08-14T20:59:59"/>
    <d v="2017-08-19T14:17:43"/>
    <d v="2017-08-30T00:00:00"/>
    <n v="1"/>
    <s v="e7a6f33d382bca6fa19f52ff13e440bd"/>
    <s v="4a3ca9315b744ce9f8e9374361493884"/>
    <d v="2017-08-16T16:25:17"/>
    <n v="74"/>
    <n v="12.02"/>
    <x v="9"/>
    <n v="8"/>
    <n v="-11"/>
    <n v="86.02"/>
    <d v="2017-08-01T00:00:00"/>
    <s v="Thursday"/>
    <s v="Medio"/>
    <x v="0"/>
  </r>
  <r>
    <s v="ff1f8f328e5a59ac754240b6dd31bcb4"/>
    <s v="ba53e87622e90e0a905d871c0c8d53af"/>
    <s v="delivered"/>
    <x v="24057"/>
    <d v="2017-08-10T16:25:17"/>
    <d v="2017-08-14T20:59:59"/>
    <d v="2017-08-19T14:17:43"/>
    <d v="2017-08-30T00:00:00"/>
    <n v="2"/>
    <s v="e7a6f33d382bca6fa19f52ff13e440bd"/>
    <s v="4a3ca9315b744ce9f8e9374361493884"/>
    <d v="2017-08-16T16:25:17"/>
    <n v="74"/>
    <n v="12.02"/>
    <x v="9"/>
    <n v="8"/>
    <n v="-11"/>
    <n v="86.02"/>
    <d v="2017-08-01T00:00:00"/>
    <s v="Thursday"/>
    <s v="Medio"/>
    <x v="0"/>
  </r>
  <r>
    <s v="ff1f8f328e5a59ac754240b6dd31bcb4"/>
    <s v="ba53e87622e90e0a905d871c0c8d53af"/>
    <s v="delivered"/>
    <x v="24057"/>
    <d v="2017-08-10T16:25:17"/>
    <d v="2017-08-14T20:59:59"/>
    <d v="2017-08-19T14:17:43"/>
    <d v="2017-08-30T00:00:00"/>
    <n v="3"/>
    <s v="e7a6f33d382bca6fa19f52ff13e440bd"/>
    <s v="4a3ca9315b744ce9f8e9374361493884"/>
    <d v="2017-08-16T16:25:17"/>
    <n v="74"/>
    <n v="12.02"/>
    <x v="9"/>
    <n v="8"/>
    <n v="-11"/>
    <n v="86.02"/>
    <d v="2017-08-01T00:00:00"/>
    <s v="Thursday"/>
    <s v="Medio"/>
    <x v="0"/>
  </r>
  <r>
    <s v="6d1832bd42dccbd91d1ce32da7f54492"/>
    <s v="1d12f3eea210892c245c9be2bd17a93c"/>
    <s v="delivered"/>
    <x v="24058"/>
    <d v="2018-07-05T16:19:44"/>
    <d v="2018-07-03T19:25:00"/>
    <d v="2018-07-04T22:37:38"/>
    <d v="2018-07-16T00:00:00"/>
    <n v="1"/>
    <s v="10698a66d71ebd12be9e8c39302c74b3"/>
    <s v="c3e1abd72a42fe690fcd89cf5720fe29"/>
    <d v="2018-07-09T07:30:58"/>
    <n v="129.97"/>
    <n v="8.49"/>
    <x v="3"/>
    <n v="3"/>
    <n v="-12"/>
    <n v="138.46"/>
    <d v="2018-07-01T00:00:00"/>
    <s v="Sunday"/>
    <s v="Medio"/>
    <x v="0"/>
  </r>
  <r>
    <s v="76863cb4cf1a8ca82f55c78c02cb47a1"/>
    <s v="1d495a4c050f815224277093585e5eb2"/>
    <s v="delivered"/>
    <x v="24059"/>
    <d v="2017-10-20T02:56:13"/>
    <d v="2017-10-20T18:47:29"/>
    <d v="2017-10-31T18:59:53"/>
    <d v="2017-11-10T00:00:00"/>
    <n v="1"/>
    <s v="33a8f9ff2a9a41c0c49a24d12e106151"/>
    <s v="f8db351d8c4c4c22c6835c19a46f01b0"/>
    <d v="2017-10-26T02:56:13"/>
    <n v="30.9"/>
    <n v="15.1"/>
    <x v="0"/>
    <n v="12"/>
    <n v="-10"/>
    <n v="46"/>
    <d v="2017-10-01T00:00:00"/>
    <s v="Thursday"/>
    <s v="Bajo"/>
    <x v="0"/>
  </r>
  <r>
    <s v="2f7c478f21ac2d388886deb706e200b3"/>
    <s v="c725f6acf0e78328b3532826dccf5038"/>
    <s v="delivered"/>
    <x v="24060"/>
    <d v="2017-03-02T04:10:21"/>
    <d v="2017-03-07T11:36:33"/>
    <d v="2017-03-14T12:05:59"/>
    <d v="2017-03-20T00:00:00"/>
    <n v="1"/>
    <s v="52d5dde0ddeb4e7544b584c92a38fef8"/>
    <s v="391fc6631aebcf3004804e51b40bcf1e"/>
    <d v="2017-03-08T04:10:21"/>
    <n v="189.45"/>
    <n v="21.1"/>
    <x v="5"/>
    <n v="17"/>
    <n v="-6"/>
    <n v="210.54999999999998"/>
    <d v="2017-02-01T00:00:00"/>
    <s v="Saturday"/>
    <s v="Alto"/>
    <x v="0"/>
  </r>
  <r>
    <s v="2f7c478f21ac2d388886deb706e200b3"/>
    <s v="c725f6acf0e78328b3532826dccf5038"/>
    <s v="delivered"/>
    <x v="24060"/>
    <d v="2017-03-02T04:10:21"/>
    <d v="2017-03-07T11:36:33"/>
    <d v="2017-03-14T12:05:59"/>
    <d v="2017-03-20T00:00:00"/>
    <n v="2"/>
    <s v="52d5dde0ddeb4e7544b584c92a38fef8"/>
    <s v="391fc6631aebcf3004804e51b40bcf1e"/>
    <d v="2017-03-08T04:10:21"/>
    <n v="189.45"/>
    <n v="21.1"/>
    <x v="5"/>
    <n v="17"/>
    <n v="-6"/>
    <n v="210.54999999999998"/>
    <d v="2017-02-01T00:00:00"/>
    <s v="Saturday"/>
    <s v="Alto"/>
    <x v="0"/>
  </r>
  <r>
    <s v="2f7c478f21ac2d388886deb706e200b3"/>
    <s v="c725f6acf0e78328b3532826dccf5038"/>
    <s v="delivered"/>
    <x v="24060"/>
    <d v="2017-03-02T04:10:21"/>
    <d v="2017-03-07T11:36:33"/>
    <d v="2017-03-14T12:05:59"/>
    <d v="2017-03-20T00:00:00"/>
    <n v="3"/>
    <s v="67cee25aae565b8f1182ea8c37440103"/>
    <s v="391fc6631aebcf3004804e51b40bcf1e"/>
    <d v="2017-03-08T04:10:21"/>
    <n v="49.7"/>
    <n v="9.31"/>
    <x v="5"/>
    <n v="17"/>
    <n v="-6"/>
    <n v="59.010000000000005"/>
    <d v="2017-02-01T00:00:00"/>
    <s v="Saturday"/>
    <s v="Bajo"/>
    <x v="0"/>
  </r>
  <r>
    <s v="2f7c478f21ac2d388886deb706e200b3"/>
    <s v="c725f6acf0e78328b3532826dccf5038"/>
    <s v="delivered"/>
    <x v="24060"/>
    <d v="2017-03-02T04:10:21"/>
    <d v="2017-03-07T11:36:33"/>
    <d v="2017-03-14T12:05:59"/>
    <d v="2017-03-20T00:00:00"/>
    <n v="4"/>
    <s v="67cee25aae565b8f1182ea8c37440103"/>
    <s v="391fc6631aebcf3004804e51b40bcf1e"/>
    <d v="2017-03-08T04:10:21"/>
    <n v="49.7"/>
    <n v="9.31"/>
    <x v="5"/>
    <n v="17"/>
    <n v="-6"/>
    <n v="59.010000000000005"/>
    <d v="2017-02-01T00:00:00"/>
    <s v="Saturday"/>
    <s v="Bajo"/>
    <x v="0"/>
  </r>
  <r>
    <s v="04211073930bd30b88b8170431a071ed"/>
    <s v="2f79ca5a979f66eb36747f4b354be942"/>
    <s v="delivered"/>
    <x v="24061"/>
    <d v="2017-05-25T02:55:16"/>
    <d v="2017-05-25T09:31:02"/>
    <d v="2017-06-02T15:54:50"/>
    <d v="2017-06-14T00:00:00"/>
    <n v="1"/>
    <s v="f0aeff7723abbe804226f96c5b1db7ef"/>
    <s v="f8db351d8c4c4c22c6835c19a46f01b0"/>
    <d v="2017-05-31T02:55:16"/>
    <n v="18.899999999999999"/>
    <n v="15.1"/>
    <x v="19"/>
    <n v="10"/>
    <n v="-12"/>
    <n v="34"/>
    <d v="2017-05-01T00:00:00"/>
    <s v="Tuesday"/>
    <s v="Bajo"/>
    <x v="0"/>
  </r>
  <r>
    <s v="f0fb77580603e4f955c60d3fe023553f"/>
    <s v="448f1034e6bf87ad818490b3d1708360"/>
    <s v="delivered"/>
    <x v="24062"/>
    <d v="2018-07-20T04:35:15"/>
    <d v="2018-07-30T06:16:00"/>
    <d v="2018-08-02T20:56:56"/>
    <d v="2018-08-15T00:00:00"/>
    <n v="1"/>
    <s v="a20f56d082d66a0caeab963592f3cad5"/>
    <s v="06a2c3af7b3aee5d69171b0e14f0ee87"/>
    <d v="2018-07-27T04:35:15"/>
    <n v="110.99"/>
    <n v="18.88"/>
    <x v="13"/>
    <n v="14"/>
    <n v="-13"/>
    <n v="129.87"/>
    <d v="2018-07-01T00:00:00"/>
    <s v="Thursday"/>
    <s v="Medio"/>
    <x v="0"/>
  </r>
  <r>
    <s v="49e4c4907bdae7153ea492e2827fe5ab"/>
    <s v="09d35a85e870a6f5425234574a0ae1c9"/>
    <s v="delivered"/>
    <x v="24063"/>
    <d v="2018-08-02T17:30:24"/>
    <d v="2018-08-03T13:56:00"/>
    <d v="2018-08-10T06:08:36"/>
    <d v="2018-08-16T00:00:00"/>
    <n v="1"/>
    <s v="6f58431a7150fa91bac9f28f5454a8e8"/>
    <s v="5656537e588803a555b8eb41f07a944b"/>
    <d v="2018-08-06T17:30:24"/>
    <n v="25.89"/>
    <n v="18.28"/>
    <x v="8"/>
    <n v="7"/>
    <n v="-6"/>
    <n v="44.17"/>
    <d v="2018-08-01T00:00:00"/>
    <s v="Thursday"/>
    <s v="Bajo"/>
    <x v="0"/>
  </r>
  <r>
    <s v="d3617ef729315e3964c28a7404030da3"/>
    <s v="056b8fbe81db69afef46a5c38b8f9732"/>
    <s v="delivered"/>
    <x v="24064"/>
    <d v="2017-09-18T09:05:43"/>
    <d v="2017-09-18T17:42:19"/>
    <d v="2017-09-27T20:53:38"/>
    <d v="2017-10-11T00:00:00"/>
    <n v="1"/>
    <s v="51ff0a0f61611dfa94e43c834c949dd3"/>
    <s v="33a17d60c64393351ebf1ef860f4e0f2"/>
    <d v="2017-09-22T09:05:43"/>
    <n v="149.97"/>
    <n v="28.43"/>
    <x v="0"/>
    <n v="9"/>
    <n v="-14"/>
    <n v="178.4"/>
    <d v="2017-09-01T00:00:00"/>
    <s v="Monday"/>
    <s v="Medio"/>
    <x v="0"/>
  </r>
  <r>
    <s v="b0645176abf1df25bb73ba0afcc20be3"/>
    <s v="91508c285297e223204b0b2952d92344"/>
    <s v="delivered"/>
    <x v="24065"/>
    <d v="2017-06-17T03:47:39"/>
    <d v="2017-06-22T08:37:40"/>
    <d v="2017-06-29T11:35:00"/>
    <d v="2017-07-06T00:00:00"/>
    <n v="1"/>
    <s v="a4052f2adbcfe3e5dcf30229fa0f7c68"/>
    <s v="1900267e848ceeba8fa32d80c1a5f5a8"/>
    <d v="2017-06-22T03:32:41"/>
    <n v="21.99"/>
    <n v="11.85"/>
    <x v="9"/>
    <n v="14"/>
    <n v="-7"/>
    <n v="33.839999999999996"/>
    <d v="2017-06-01T00:00:00"/>
    <s v="Thursday"/>
    <s v="Bajo"/>
    <x v="0"/>
  </r>
  <r>
    <s v="f97ce00d14a023fd79a2db6216c031db"/>
    <s v="877d667faa33c5ddb4659f8616d01528"/>
    <s v="delivered"/>
    <x v="24066"/>
    <d v="2017-02-08T03:05:22"/>
    <d v="2017-02-13T08:12:04"/>
    <d v="2017-02-22T17:17:34"/>
    <d v="2017-03-08T00:00:00"/>
    <n v="1"/>
    <s v="36efd30e7c14e8ed3a6557e9104112b3"/>
    <s v="96804ea39d96eb908e7c3afdb671bb9e"/>
    <d v="2017-02-11T00:16:04"/>
    <n v="59.95"/>
    <n v="16.12"/>
    <x v="14"/>
    <n v="15"/>
    <n v="-14"/>
    <n v="76.070000000000007"/>
    <d v="2017-02-01T00:00:00"/>
    <s v="Tuesday"/>
    <s v="Medio"/>
    <x v="0"/>
  </r>
  <r>
    <s v="e302325f2e375cbc308a2e09a091879a"/>
    <s v="eb69c7715d71346c7542c52b8ecb3923"/>
    <s v="delivered"/>
    <x v="24067"/>
    <d v="2017-03-10T17:25:34"/>
    <d v="2017-03-15T14:44:42"/>
    <d v="2017-03-20T16:12:04"/>
    <d v="2017-03-31T00:00:00"/>
    <n v="1"/>
    <s v="ba3f298a122a95c4928e8b8628e8520e"/>
    <s v="d1c281d3ae149232351cd8c8cc885f0d"/>
    <d v="2017-03-16T17:25:34"/>
    <n v="98.99"/>
    <n v="20.77"/>
    <x v="9"/>
    <n v="9"/>
    <n v="-11"/>
    <n v="119.75999999999999"/>
    <d v="2017-03-01T00:00:00"/>
    <s v="Friday"/>
    <s v="Medio"/>
    <x v="0"/>
  </r>
  <r>
    <s v="1f8e0e89284fdf01a57b281f24e96398"/>
    <s v="271bbf1dbaee50087a9e0b5e5f76fc0b"/>
    <s v="delivered"/>
    <x v="24068"/>
    <d v="2018-05-18T04:35:59"/>
    <d v="2018-05-18T12:33:00"/>
    <d v="2018-06-04T19:44:41"/>
    <d v="2018-06-06T00:00:00"/>
    <n v="1"/>
    <s v="1ec486885049bbb9b79351d150ed18c4"/>
    <s v="cab85505710c7cb9b720bceb52b01cee"/>
    <d v="2018-05-23T04:31:11"/>
    <n v="49.9"/>
    <n v="15.23"/>
    <x v="26"/>
    <n v="18"/>
    <n v="-2"/>
    <n v="65.13"/>
    <d v="2018-05-01T00:00:00"/>
    <s v="Thursday"/>
    <s v="Bajo"/>
    <x v="0"/>
  </r>
  <r>
    <s v="14896b78d03e4c9b80d6b32f73b2fb0d"/>
    <s v="0bc0850d0f0f4d17c5faac1f564e2a7c"/>
    <s v="delivered"/>
    <x v="24069"/>
    <d v="2018-08-24T03:10:28"/>
    <d v="2018-08-24T12:35:00"/>
    <d v="2018-08-29T16:26:38"/>
    <d v="2018-09-10T00:00:00"/>
    <n v="1"/>
    <s v="edcd467c7d7e9c938260a63084594296"/>
    <s v="939e6227d6964a11a70aa91243e418f2"/>
    <d v="2018-08-29T03:10:28"/>
    <n v="98"/>
    <n v="15.76"/>
    <x v="13"/>
    <n v="6"/>
    <n v="-12"/>
    <n v="113.76"/>
    <d v="2018-08-01T00:00:00"/>
    <s v="Thursday"/>
    <s v="Medio"/>
    <x v="0"/>
  </r>
  <r>
    <s v="c1219b88f5d48e3d0dd3229cbd88a722"/>
    <s v="fd8bcbf20fe64611607198391a80de59"/>
    <s v="delivered"/>
    <x v="24070"/>
    <d v="2017-06-01T08:02:38"/>
    <d v="2017-06-01T14:31:49"/>
    <d v="2017-06-14T14:08:49"/>
    <d v="2017-07-04T00:00:00"/>
    <n v="1"/>
    <s v="e7d26dd6742baca292020c158e6720c3"/>
    <s v="6cd68b3ed6d59aaa9fece558ad360c0a"/>
    <d v="2017-06-07T08:02:38"/>
    <n v="54.9"/>
    <n v="21.18"/>
    <x v="23"/>
    <n v="13"/>
    <n v="-20"/>
    <n v="76.08"/>
    <d v="2017-06-01T00:00:00"/>
    <s v="Thursday"/>
    <s v="Medio"/>
    <x v="0"/>
  </r>
  <r>
    <s v="c1219b88f5d48e3d0dd3229cbd88a722"/>
    <s v="fd8bcbf20fe64611607198391a80de59"/>
    <s v="delivered"/>
    <x v="24070"/>
    <d v="2017-06-01T08:02:38"/>
    <d v="2017-06-01T14:31:49"/>
    <d v="2017-06-14T14:08:49"/>
    <d v="2017-07-04T00:00:00"/>
    <n v="2"/>
    <s v="e7d26dd6742baca292020c158e6720c3"/>
    <s v="6cd68b3ed6d59aaa9fece558ad360c0a"/>
    <d v="2017-06-07T08:02:38"/>
    <n v="54.9"/>
    <n v="21.18"/>
    <x v="23"/>
    <n v="13"/>
    <n v="-20"/>
    <n v="76.08"/>
    <d v="2017-06-01T00:00:00"/>
    <s v="Thursday"/>
    <s v="Medio"/>
    <x v="0"/>
  </r>
  <r>
    <s v="b863ec287a0a4f65531e02e8983f0d96"/>
    <s v="efe08982a49e9a8da90432a7bacf7a87"/>
    <s v="delivered"/>
    <x v="24071"/>
    <d v="2018-02-16T20:07:04"/>
    <d v="2018-02-19T16:07:02"/>
    <d v="2018-02-21T19:24:58"/>
    <d v="2018-03-05T00:00:00"/>
    <n v="1"/>
    <s v="094615cac200c0dc4620ae28485f81f5"/>
    <s v="6560211a19b47992c3666cc44a7e94c0"/>
    <d v="2018-02-22T19:07:04"/>
    <n v="69"/>
    <n v="7.78"/>
    <x v="26"/>
    <n v="4"/>
    <n v="-12"/>
    <n v="76.78"/>
    <d v="2018-02-01T00:00:00"/>
    <s v="Friday"/>
    <s v="Medio"/>
    <x v="0"/>
  </r>
  <r>
    <s v="ae4f22807612872a18f951767760f6bf"/>
    <s v="a777041c2eef52d6bf3fda896c12c1f2"/>
    <s v="delivered"/>
    <x v="24072"/>
    <d v="2017-12-23T10:28:35"/>
    <d v="2017-12-26T17:09:33"/>
    <d v="2018-01-16T14:41:36"/>
    <d v="2018-01-24T00:00:00"/>
    <n v="1"/>
    <s v="2ea92fab7565c4fe9f91a5e4e1756258"/>
    <s v="3d871de0142ce09b7081e2b9d1733cb1"/>
    <d v="2017-12-29T10:28:35"/>
    <n v="79"/>
    <n v="17.8"/>
    <x v="4"/>
    <n v="24"/>
    <n v="-8"/>
    <n v="96.8"/>
    <d v="2017-12-01T00:00:00"/>
    <s v="Saturday"/>
    <s v="Medio"/>
    <x v="0"/>
  </r>
  <r>
    <s v="454f02c2698ee870f2ebc3741d64540e"/>
    <s v="6849a0e24b4e6536f70e37b24f5170e7"/>
    <s v="delivered"/>
    <x v="24073"/>
    <d v="2018-08-05T12:44:14"/>
    <d v="2018-08-06T11:55:00"/>
    <d v="2018-08-13T19:05:31"/>
    <d v="2018-08-28T00:00:00"/>
    <n v="1"/>
    <s v="d19c5ff1a4d4e8b0558536d57cf43cf7"/>
    <s v="955fee9216a65b617aa5c0531780ce60"/>
    <d v="2018-08-07T12:44:14"/>
    <n v="250"/>
    <n v="32.799999999999997"/>
    <x v="64"/>
    <n v="8"/>
    <n v="-15"/>
    <n v="282.8"/>
    <d v="2018-08-01T00:00:00"/>
    <s v="Sunday"/>
    <s v="Alto"/>
    <x v="0"/>
  </r>
  <r>
    <s v="75b71f40b3c71469d12c7e4dc2ce0794"/>
    <s v="ee5c2e36a79081c2440e61990ec2f3af"/>
    <s v="delivered"/>
    <x v="24074"/>
    <d v="2018-01-26T03:16:04"/>
    <d v="2018-01-26T17:09:30"/>
    <d v="2018-02-05T19:26:54"/>
    <d v="2018-02-20T00:00:00"/>
    <n v="1"/>
    <s v="0ec96e6d31a1493b0475805c9ae1a0a2"/>
    <s v="09f952a5f58d2285b0372551ae8f9b01"/>
    <d v="2018-02-01T03:16:04"/>
    <n v="169"/>
    <n v="18.43"/>
    <x v="5"/>
    <n v="11"/>
    <n v="-15"/>
    <n v="187.43"/>
    <d v="2018-01-01T00:00:00"/>
    <s v="Thursday"/>
    <s v="Alto"/>
    <x v="0"/>
  </r>
  <r>
    <s v="1b0a4a31fc0d7e48066ec01d14ed1b5a"/>
    <s v="831549b2d6aa4f9793c3308a8054b933"/>
    <s v="delivered"/>
    <x v="24075"/>
    <d v="2017-04-09T11:30:12"/>
    <d v="2017-04-13T14:27:13"/>
    <d v="2017-05-09T05:07:43"/>
    <d v="2017-05-12T00:00:00"/>
    <n v="1"/>
    <s v="4ae634441e444ca4bc85903cafe98d73"/>
    <s v="92eb0f42c21942b6552362b9b114707d"/>
    <d v="2017-04-13T11:30:12"/>
    <n v="18.95"/>
    <n v="20.8"/>
    <x v="12"/>
    <n v="29"/>
    <n v="-3"/>
    <n v="39.75"/>
    <d v="2017-04-01T00:00:00"/>
    <s v="Sunday"/>
    <s v="Bajo"/>
    <x v="0"/>
  </r>
  <r>
    <s v="306b4ec62d908535f2bfa2877665e899"/>
    <s v="2306cc5d9784d518dce0f1d7649b1d61"/>
    <s v="delivered"/>
    <x v="24076"/>
    <d v="2017-12-10T18:14:28"/>
    <d v="2017-12-11T18:19:19"/>
    <d v="2017-12-16T14:57:12"/>
    <d v="2018-01-18T00:00:00"/>
    <n v="1"/>
    <s v="80619103c2b3bc2fe8358f9c3c0bd2c7"/>
    <s v="8444e55c1f13cd5c179851e5ca5ebd00"/>
    <d v="2017-12-14T18:14:28"/>
    <n v="35.9"/>
    <n v="9.8699999999999992"/>
    <x v="1"/>
    <n v="5"/>
    <n v="-33"/>
    <n v="45.769999999999996"/>
    <d v="2017-12-01T00:00:00"/>
    <s v="Sunday"/>
    <s v="Bajo"/>
    <x v="0"/>
  </r>
  <r>
    <s v="306b4ec62d908535f2bfa2877665e899"/>
    <s v="2306cc5d9784d518dce0f1d7649b1d61"/>
    <s v="delivered"/>
    <x v="24076"/>
    <d v="2017-12-10T18:14:28"/>
    <d v="2017-12-11T18:19:19"/>
    <d v="2017-12-16T14:57:12"/>
    <d v="2018-01-18T00:00:00"/>
    <n v="2"/>
    <s v="963de692a94b199318977a5f0819636b"/>
    <s v="ef506c96320abeedfb894c34db06f478"/>
    <d v="2017-12-14T18:14:28"/>
    <n v="35.99"/>
    <n v="1.98"/>
    <x v="32"/>
    <n v="5"/>
    <n v="-33"/>
    <n v="37.97"/>
    <d v="2017-12-01T00:00:00"/>
    <s v="Sunday"/>
    <s v="Bajo"/>
    <x v="0"/>
  </r>
  <r>
    <s v="306b4ec62d908535f2bfa2877665e899"/>
    <s v="2306cc5d9784d518dce0f1d7649b1d61"/>
    <s v="delivered"/>
    <x v="24076"/>
    <d v="2017-12-10T18:14:28"/>
    <d v="2017-12-11T18:19:19"/>
    <d v="2017-12-16T14:57:12"/>
    <d v="2018-01-18T00:00:00"/>
    <n v="3"/>
    <s v="65baa03ed325a23536e96fd66b3244c8"/>
    <s v="da8622b14eb17ae2831f4ac5b9dab84a"/>
    <d v="2017-12-14T18:14:28"/>
    <n v="169.9"/>
    <n v="22.71"/>
    <x v="9"/>
    <n v="5"/>
    <n v="-33"/>
    <n v="192.61"/>
    <d v="2017-12-01T00:00:00"/>
    <s v="Sunday"/>
    <s v="Alto"/>
    <x v="0"/>
  </r>
  <r>
    <s v="768f78186d59eef3d5f40db13f5bcb8d"/>
    <s v="209e2df1f5f3ecc30a4eeab722f413ff"/>
    <s v="delivered"/>
    <x v="24077"/>
    <d v="2018-05-15T07:55:15"/>
    <d v="2018-05-15T15:15:00"/>
    <d v="2018-05-16T15:48:27"/>
    <d v="2018-05-24T00:00:00"/>
    <n v="1"/>
    <s v="cfc9c664a619052e66f93ce4c67bbbd5"/>
    <s v="7040e82f899a04d1b434b795a43b4617"/>
    <d v="2018-05-18T07:55:15"/>
    <n v="14.9"/>
    <n v="7.39"/>
    <x v="0"/>
    <n v="1"/>
    <n v="-8"/>
    <n v="22.29"/>
    <d v="2018-05-01T00:00:00"/>
    <s v="Tuesday"/>
    <s v="Bajo"/>
    <x v="0"/>
  </r>
  <r>
    <s v="ee26442f130a74cb3b1d184ece5acd12"/>
    <s v="2fffffc689dec2be34acc43ac9584586"/>
    <s v="delivered"/>
    <x v="24078"/>
    <d v="2017-08-02T02:34:41"/>
    <d v="2017-08-16T18:57:45"/>
    <d v="2017-08-17T21:48:51"/>
    <d v="2017-08-15T00:00:00"/>
    <n v="1"/>
    <s v="96bdf83ce8bcf48510e8a8ab8b5fb660"/>
    <s v="891071be6ba827b591264c90c2ae8a63"/>
    <d v="2017-08-10T04:45:20"/>
    <n v="29.99"/>
    <n v="7.78"/>
    <x v="26"/>
    <n v="20"/>
    <n v="2"/>
    <n v="37.769999999999996"/>
    <d v="2017-07-01T00:00:00"/>
    <s v="Friday"/>
    <s v="Bajo"/>
    <x v="1"/>
  </r>
  <r>
    <s v="db6953ee3e550b44b0876aef0ce63dd5"/>
    <s v="a259c06d14baf614184f83379b7c1e36"/>
    <s v="delivered"/>
    <x v="24079"/>
    <d v="2018-08-25T20:35:14"/>
    <d v="2018-08-28T11:39:00"/>
    <d v="2018-08-29T16:26:57"/>
    <d v="2018-09-06T00:00:00"/>
    <n v="1"/>
    <s v="e82b2c6e34cf0e72cd9dd14734dfb607"/>
    <s v="939e6227d6964a11a70aa91243e418f2"/>
    <d v="2018-08-29T20:35:14"/>
    <n v="109"/>
    <n v="15.83"/>
    <x v="13"/>
    <n v="3"/>
    <n v="-8"/>
    <n v="124.83"/>
    <d v="2018-08-01T00:00:00"/>
    <s v="Saturday"/>
    <s v="Medio"/>
    <x v="0"/>
  </r>
  <r>
    <s v="48e57df5132333c7c43df89d2c531ff1"/>
    <s v="35f68adc8ec170ab999117525306afc9"/>
    <s v="delivered"/>
    <x v="24080"/>
    <d v="2018-06-02T16:55:20"/>
    <d v="2018-06-04T15:11:00"/>
    <d v="2018-06-09T18:18:35"/>
    <d v="2018-07-11T00:00:00"/>
    <n v="1"/>
    <s v="07bcd890d449e493b4ec23d05a9e40ee"/>
    <s v="bd15ee794d5e640d9dd71b665b2ab15b"/>
    <d v="2018-06-11T16:55:20"/>
    <n v="28.9"/>
    <n v="12.79"/>
    <x v="19"/>
    <n v="7"/>
    <n v="-32"/>
    <n v="41.69"/>
    <d v="2018-06-01T00:00:00"/>
    <s v="Saturday"/>
    <s v="Bajo"/>
    <x v="0"/>
  </r>
  <r>
    <s v="cf70b7c4ec0170d19ee4259edded4b00"/>
    <s v="08196b45594139b1c08f91a2dee1ec3b"/>
    <s v="delivered"/>
    <x v="24081"/>
    <d v="2017-09-30T02:14:19"/>
    <d v="2017-10-02T15:04:18"/>
    <d v="2017-10-10T17:20:17"/>
    <d v="2017-10-27T00:00:00"/>
    <n v="1"/>
    <s v="661d83b6b4988942aa9b449b57e12f81"/>
    <s v="46dc3b2cc0980fb8ec44634e21d2718e"/>
    <d v="2017-10-05T02:14:19"/>
    <n v="129.99"/>
    <n v="17.350000000000001"/>
    <x v="10"/>
    <n v="11"/>
    <n v="-17"/>
    <n v="147.34"/>
    <d v="2017-09-01T00:00:00"/>
    <s v="Friday"/>
    <s v="Medio"/>
    <x v="0"/>
  </r>
  <r>
    <s v="5b5028d53cd0fe5647fe4968399194aa"/>
    <s v="51720e74ecbc9d52b02495f8cbe546d1"/>
    <s v="delivered"/>
    <x v="24082"/>
    <d v="2018-02-18T13:30:31"/>
    <d v="2018-02-20T19:07:23"/>
    <d v="2018-03-16T21:35:48"/>
    <d v="2018-03-16T00:00:00"/>
    <n v="1"/>
    <s v="c23bb9673ec1f70f31171d5a7dff1260"/>
    <s v="1835b56ce799e6a4dc4eddc053f04066"/>
    <d v="2018-02-22T13:30:31"/>
    <n v="55.99"/>
    <n v="26.93"/>
    <x v="9"/>
    <n v="26"/>
    <n v="0"/>
    <n v="82.92"/>
    <d v="2018-02-01T00:00:00"/>
    <s v="Sunday"/>
    <s v="Medio"/>
    <x v="1"/>
  </r>
  <r>
    <s v="5b5028d53cd0fe5647fe4968399194aa"/>
    <s v="51720e74ecbc9d52b02495f8cbe546d1"/>
    <s v="delivered"/>
    <x v="24082"/>
    <d v="2018-02-18T13:30:31"/>
    <d v="2018-02-20T19:07:23"/>
    <d v="2018-03-16T21:35:48"/>
    <d v="2018-03-16T00:00:00"/>
    <n v="2"/>
    <s v="c23bb9673ec1f70f31171d5a7dff1260"/>
    <s v="1835b56ce799e6a4dc4eddc053f04066"/>
    <d v="2018-02-22T13:30:31"/>
    <n v="55.99"/>
    <n v="26.93"/>
    <x v="9"/>
    <n v="26"/>
    <n v="0"/>
    <n v="82.92"/>
    <d v="2018-02-01T00:00:00"/>
    <s v="Sunday"/>
    <s v="Medio"/>
    <x v="1"/>
  </r>
  <r>
    <s v="5b5028d53cd0fe5647fe4968399194aa"/>
    <s v="51720e74ecbc9d52b02495f8cbe546d1"/>
    <s v="delivered"/>
    <x v="24082"/>
    <d v="2018-02-18T13:30:31"/>
    <d v="2018-02-20T19:07:23"/>
    <d v="2018-03-16T21:35:48"/>
    <d v="2018-03-16T00:00:00"/>
    <n v="3"/>
    <s v="c23bb9673ec1f70f31171d5a7dff1260"/>
    <s v="1835b56ce799e6a4dc4eddc053f04066"/>
    <d v="2018-02-22T13:30:31"/>
    <n v="55.99"/>
    <n v="26.93"/>
    <x v="9"/>
    <n v="26"/>
    <n v="0"/>
    <n v="82.92"/>
    <d v="2018-02-01T00:00:00"/>
    <s v="Sunday"/>
    <s v="Medio"/>
    <x v="1"/>
  </r>
  <r>
    <s v="5b5028d53cd0fe5647fe4968399194aa"/>
    <s v="51720e74ecbc9d52b02495f8cbe546d1"/>
    <s v="delivered"/>
    <x v="24082"/>
    <d v="2018-02-18T13:30:31"/>
    <d v="2018-02-20T19:07:23"/>
    <d v="2018-03-16T21:35:48"/>
    <d v="2018-03-16T00:00:00"/>
    <n v="4"/>
    <s v="c23bb9673ec1f70f31171d5a7dff1260"/>
    <s v="1835b56ce799e6a4dc4eddc053f04066"/>
    <d v="2018-02-22T13:30:31"/>
    <n v="55.99"/>
    <n v="26.93"/>
    <x v="9"/>
    <n v="26"/>
    <n v="0"/>
    <n v="82.92"/>
    <d v="2018-02-01T00:00:00"/>
    <s v="Sunday"/>
    <s v="Medio"/>
    <x v="1"/>
  </r>
  <r>
    <s v="e136cb9b855e25952b35078ea8287229"/>
    <s v="a925f54d80ababe092b80fc6fdc1a948"/>
    <s v="delivered"/>
    <x v="24083"/>
    <d v="2017-11-11T16:56:46"/>
    <d v="2017-11-17T17:08:58"/>
    <d v="2017-11-28T10:12:46"/>
    <d v="2017-12-12T00:00:00"/>
    <n v="1"/>
    <s v="3cce0d166c3fb2507956c630c1d0f87c"/>
    <s v="95e03ca3d4146e4011985981aeb959b9"/>
    <d v="2017-11-23T16:56:16"/>
    <n v="120"/>
    <n v="16.600000000000001"/>
    <x v="45"/>
    <n v="16"/>
    <n v="-14"/>
    <n v="136.6"/>
    <d v="2017-11-01T00:00:00"/>
    <s v="Saturday"/>
    <s v="Medio"/>
    <x v="0"/>
  </r>
  <r>
    <s v="4e096e3777d66a0e5f9df299cb080acb"/>
    <s v="7705abbfecc352e5fc4883d03056cd34"/>
    <s v="delivered"/>
    <x v="24084"/>
    <d v="2017-05-13T11:55:22"/>
    <d v="2017-05-16T08:54:19"/>
    <d v="2017-05-22T15:28:51"/>
    <d v="2017-05-25T00:00:00"/>
    <n v="1"/>
    <s v="75d6b6963340c6063f7f4cfcccfe6a30"/>
    <s v="cc419e0650a3c5ba77189a1882b7556a"/>
    <d v="2017-05-19T11:55:22"/>
    <n v="56.99"/>
    <n v="8.7200000000000006"/>
    <x v="1"/>
    <n v="9"/>
    <n v="-3"/>
    <n v="65.710000000000008"/>
    <d v="2017-05-01T00:00:00"/>
    <s v="Saturday"/>
    <s v="Medio"/>
    <x v="0"/>
  </r>
  <r>
    <s v="e6923cdf9090c6636e480d50c3512344"/>
    <s v="345558fbe90bd23ed54c5489ed4b7626"/>
    <s v="delivered"/>
    <x v="24085"/>
    <d v="2018-03-24T02:28:43"/>
    <d v="2018-03-26T18:58:35"/>
    <d v="2018-03-28T22:57:28"/>
    <d v="2018-04-12T00:00:00"/>
    <n v="1"/>
    <s v="3570caaeaa3f5a1ae76392bb2b4155f9"/>
    <s v="7008613ea464bad5cb9b83456e1e6a8f"/>
    <d v="2018-03-29T02:28:43"/>
    <n v="78"/>
    <n v="19.8"/>
    <x v="19"/>
    <n v="5"/>
    <n v="-15"/>
    <n v="97.8"/>
    <d v="2018-03-01T00:00:00"/>
    <s v="Friday"/>
    <s v="Medio"/>
    <x v="0"/>
  </r>
  <r>
    <s v="e6923cdf9090c6636e480d50c3512344"/>
    <s v="345558fbe90bd23ed54c5489ed4b7626"/>
    <s v="delivered"/>
    <x v="24085"/>
    <d v="2018-03-24T02:28:43"/>
    <d v="2018-03-26T18:58:35"/>
    <d v="2018-03-28T22:57:28"/>
    <d v="2018-04-12T00:00:00"/>
    <n v="2"/>
    <s v="3570caaeaa3f5a1ae76392bb2b4155f9"/>
    <s v="7008613ea464bad5cb9b83456e1e6a8f"/>
    <d v="2018-03-29T02:28:43"/>
    <n v="78"/>
    <n v="19.8"/>
    <x v="19"/>
    <n v="5"/>
    <n v="-15"/>
    <n v="97.8"/>
    <d v="2018-03-01T00:00:00"/>
    <s v="Friday"/>
    <s v="Medio"/>
    <x v="0"/>
  </r>
  <r>
    <s v="22fee62c2b437df078309d53efb2ec30"/>
    <s v="e8eaf1cd83fb76f65bdf87f4ab372d59"/>
    <s v="delivered"/>
    <x v="24086"/>
    <d v="2018-06-27T08:53:25"/>
    <d v="2018-06-27T10:20:00"/>
    <d v="2018-07-03T03:11:13"/>
    <d v="2018-07-30T00:00:00"/>
    <n v="1"/>
    <s v="e095c986136fd680308f08bc98f20a53"/>
    <s v="05ff92fedb5be47920fea08e501238b9"/>
    <d v="2018-07-03T03:32:00"/>
    <n v="102"/>
    <n v="19.899999999999999"/>
    <x v="16"/>
    <n v="6"/>
    <n v="-27"/>
    <n v="121.9"/>
    <d v="2018-06-01T00:00:00"/>
    <s v="Tuesday"/>
    <s v="Medio"/>
    <x v="0"/>
  </r>
  <r>
    <s v="18fe9e7ed59582d16d26a9bd99872e7c"/>
    <s v="78043bcc27dcd1059c277f7206b21c07"/>
    <s v="delivered"/>
    <x v="24087"/>
    <d v="2018-05-20T11:38:17"/>
    <d v="2018-05-22T09:37:00"/>
    <d v="2018-05-28T19:51:59"/>
    <d v="2018-06-08T00:00:00"/>
    <n v="1"/>
    <s v="7c91038b7370c2ea3343e1472be3e97c"/>
    <s v="2ff97219cb8622eaf3cd89b7d9c09824"/>
    <d v="2018-05-22T11:38:17"/>
    <n v="19.899999999999999"/>
    <n v="18.23"/>
    <x v="16"/>
    <n v="8"/>
    <n v="-11"/>
    <n v="38.129999999999995"/>
    <d v="2018-05-01T00:00:00"/>
    <s v="Sunday"/>
    <s v="Bajo"/>
    <x v="0"/>
  </r>
  <r>
    <s v="40ded1def93af58d921116148bcc30e7"/>
    <s v="f8de804e08c544b9e51607947fc9c5e7"/>
    <s v="delivered"/>
    <x v="24088"/>
    <d v="2018-02-10T14:10:25"/>
    <d v="2018-02-16T20:18:58"/>
    <d v="2018-03-13T22:12:30"/>
    <d v="2018-03-16T00:00:00"/>
    <n v="1"/>
    <s v="0bcc3eeca39e1064258aa1e932269894"/>
    <s v="1f50f920176fa81dab994f9023523100"/>
    <d v="2018-02-15T14:10:25"/>
    <n v="49.9"/>
    <n v="17.600000000000001"/>
    <x v="7"/>
    <n v="31"/>
    <n v="-3"/>
    <n v="67.5"/>
    <d v="2018-02-01T00:00:00"/>
    <s v="Saturday"/>
    <s v="Bajo"/>
    <x v="0"/>
  </r>
  <r>
    <s v="880d0b678864b60cb1a087a3a0a896f0"/>
    <s v="96aaf5651780af178def64669ec0d951"/>
    <s v="delivered"/>
    <x v="24089"/>
    <d v="2018-07-14T02:55:18"/>
    <d v="2018-07-16T14:41:00"/>
    <d v="2018-07-24T15:48:47"/>
    <d v="2018-08-02T00:00:00"/>
    <n v="1"/>
    <s v="faaa13c4eb6bb073693378999e40b9a0"/>
    <s v="c5f7feb04a6a1fb3596322bfc3cf1917"/>
    <d v="2018-07-20T02:55:18"/>
    <n v="310"/>
    <n v="45.97"/>
    <x v="5"/>
    <n v="10"/>
    <n v="-9"/>
    <n v="355.97"/>
    <d v="2018-07-01T00:00:00"/>
    <s v="Friday"/>
    <s v="Alto"/>
    <x v="0"/>
  </r>
  <r>
    <s v="a01f943f4a95572159f0603bd160d67a"/>
    <s v="636a71e8e595e27362790f200dc2a391"/>
    <s v="delivered"/>
    <x v="24090"/>
    <d v="2018-05-16T15:19:15"/>
    <d v="2018-05-19T08:49:00"/>
    <d v="2018-05-23T20:13:56"/>
    <d v="2018-06-12T00:00:00"/>
    <n v="1"/>
    <s v="e724a0cc4252ae8385e3b66944b6a3ea"/>
    <s v="0691148aee60ca47977c187804f935ae"/>
    <d v="2018-05-24T15:19:15"/>
    <n v="95.9"/>
    <n v="15.52"/>
    <x v="2"/>
    <n v="7"/>
    <n v="-20"/>
    <n v="111.42"/>
    <d v="2018-05-01T00:00:00"/>
    <s v="Wednesday"/>
    <s v="Medio"/>
    <x v="0"/>
  </r>
  <r>
    <s v="582fcbf6c15d85c705d101b4a3b6c25f"/>
    <s v="934bab8309cb5fe3e752f21cea484530"/>
    <s v="delivered"/>
    <x v="24091"/>
    <d v="2018-02-21T18:00:22"/>
    <d v="2018-02-22T21:35:48"/>
    <d v="2018-03-02T17:27:41"/>
    <d v="2018-03-14T00:00:00"/>
    <n v="1"/>
    <s v="53759a2ecddad2bb87a079a1f1519f73"/>
    <s v="1f50f920176fa81dab994f9023523100"/>
    <d v="2018-02-27T17:31:12"/>
    <n v="49.9"/>
    <n v="17.600000000000001"/>
    <x v="7"/>
    <n v="9"/>
    <n v="-12"/>
    <n v="67.5"/>
    <d v="2018-02-01T00:00:00"/>
    <s v="Wednesday"/>
    <s v="Bajo"/>
    <x v="0"/>
  </r>
  <r>
    <s v="d23aab0e21efafc3216ce27c05565a96"/>
    <s v="7741a2c7f0be3dda60452f7c55769146"/>
    <s v="delivered"/>
    <x v="24092"/>
    <d v="2018-05-28T23:35:19"/>
    <d v="2018-05-30T13:12:00"/>
    <d v="2018-06-04T21:36:47"/>
    <d v="2018-06-20T00:00:00"/>
    <n v="1"/>
    <s v="854dea7019a248cec54711ded4744e30"/>
    <s v="fa1c13f2614d7b5c4749cbc52fecda94"/>
    <d v="2018-06-05T23:30:28"/>
    <n v="389.9"/>
    <n v="9.59"/>
    <x v="17"/>
    <n v="6"/>
    <n v="-16"/>
    <n v="399.48999999999995"/>
    <d v="2018-05-01T00:00:00"/>
    <s v="Monday"/>
    <s v="Alto"/>
    <x v="0"/>
  </r>
  <r>
    <s v="a1eb0b36de05bd4a683d3f6a90eb5dc5"/>
    <s v="3ae9f33d719cd332ec9cfb388ec7c078"/>
    <s v="delivered"/>
    <x v="24093"/>
    <d v="2018-02-14T13:07:39"/>
    <d v="2018-02-16T23:56:31"/>
    <d v="2018-03-06T15:22:43"/>
    <d v="2018-03-13T00:00:00"/>
    <n v="1"/>
    <s v="fb61913f136b043fa02aef89b739fd1a"/>
    <s v="fb89df7f89fd1b8f03fa2acca1ba7364"/>
    <d v="2018-02-20T12:07:39"/>
    <n v="170"/>
    <n v="20.43"/>
    <x v="13"/>
    <n v="20"/>
    <n v="-7"/>
    <n v="190.43"/>
    <d v="2018-02-01T00:00:00"/>
    <s v="Wednesday"/>
    <s v="Alto"/>
    <x v="0"/>
  </r>
  <r>
    <s v="bbc2ceb7904160da9ea4967f93a1a087"/>
    <s v="2e6ace0ce983d79b53c08337c9dbdcc7"/>
    <s v="delivered"/>
    <x v="24094"/>
    <d v="2018-01-19T17:50:16"/>
    <d v="2018-01-22T12:49:15"/>
    <d v="2018-02-03T16:45:11"/>
    <d v="2018-02-09T00:00:00"/>
    <n v="1"/>
    <s v="439d0c278b77ddc4b1488de210c8df35"/>
    <s v="259f7b5e6e482c230e5bfaa670b6bb8f"/>
    <d v="2018-01-25T17:50:16"/>
    <n v="54.9"/>
    <n v="19.87"/>
    <x v="9"/>
    <n v="15"/>
    <n v="-6"/>
    <n v="74.77"/>
    <d v="2018-01-01T00:00:00"/>
    <s v="Thursday"/>
    <s v="Medio"/>
    <x v="0"/>
  </r>
  <r>
    <s v="f5d086ba1ba04aa3f5417e0b6961348a"/>
    <s v="fce713ce55413765136bfd209d5a6542"/>
    <s v="delivered"/>
    <x v="24095"/>
    <d v="2018-01-26T03:16:46"/>
    <d v="2018-01-29T17:38:55"/>
    <d v="2018-01-31T14:32:59"/>
    <d v="2018-02-20T00:00:00"/>
    <n v="1"/>
    <s v="7b5d8be0e04080e4c8ee6a7ec2f1f597"/>
    <s v="1025f0e2d44d7041d6cf58b6550e0bfa"/>
    <d v="2018-02-02T03:16:46"/>
    <n v="38.4"/>
    <n v="15.11"/>
    <x v="5"/>
    <n v="5"/>
    <n v="-20"/>
    <n v="53.51"/>
    <d v="2018-01-01T00:00:00"/>
    <s v="Thursday"/>
    <s v="Bajo"/>
    <x v="0"/>
  </r>
  <r>
    <s v="f5d086ba1ba04aa3f5417e0b6961348a"/>
    <s v="fce713ce55413765136bfd209d5a6542"/>
    <s v="delivered"/>
    <x v="24095"/>
    <d v="2018-01-26T03:16:46"/>
    <d v="2018-01-29T17:38:55"/>
    <d v="2018-01-31T14:32:59"/>
    <d v="2018-02-20T00:00:00"/>
    <n v="2"/>
    <s v="7b5d8be0e04080e4c8ee6a7ec2f1f597"/>
    <s v="1025f0e2d44d7041d6cf58b6550e0bfa"/>
    <d v="2018-02-02T03:16:46"/>
    <n v="38.4"/>
    <n v="15.11"/>
    <x v="5"/>
    <n v="5"/>
    <n v="-20"/>
    <n v="53.51"/>
    <d v="2018-01-01T00:00:00"/>
    <s v="Thursday"/>
    <s v="Bajo"/>
    <x v="0"/>
  </r>
  <r>
    <s v="f5d086ba1ba04aa3f5417e0b6961348a"/>
    <s v="fce713ce55413765136bfd209d5a6542"/>
    <s v="delivered"/>
    <x v="24095"/>
    <d v="2018-01-26T03:16:46"/>
    <d v="2018-01-29T17:38:55"/>
    <d v="2018-01-31T14:32:59"/>
    <d v="2018-02-20T00:00:00"/>
    <n v="3"/>
    <s v="7b5d8be0e04080e4c8ee6a7ec2f1f597"/>
    <s v="1025f0e2d44d7041d6cf58b6550e0bfa"/>
    <d v="2018-02-02T03:16:46"/>
    <n v="38.4"/>
    <n v="15.11"/>
    <x v="5"/>
    <n v="5"/>
    <n v="-20"/>
    <n v="53.51"/>
    <d v="2018-01-01T00:00:00"/>
    <s v="Thursday"/>
    <s v="Bajo"/>
    <x v="0"/>
  </r>
  <r>
    <s v="257006b4652ed6214a889913fec6a5ca"/>
    <s v="27d1cf404f0460a10612b45cee7f8821"/>
    <s v="delivered"/>
    <x v="24096"/>
    <d v="2018-03-22T19:48:07"/>
    <d v="2018-03-23T19:13:59"/>
    <d v="2018-04-05T21:32:03"/>
    <d v="2018-04-09T00:00:00"/>
    <n v="1"/>
    <s v="680874c570dad71c0a2844cfbf417054"/>
    <s v="5343d0649eca2a983820bfe93fc4d17e"/>
    <d v="2018-03-28T19:48:07"/>
    <n v="39"/>
    <n v="19.32"/>
    <x v="5"/>
    <n v="15"/>
    <n v="-4"/>
    <n v="58.32"/>
    <d v="2018-03-01T00:00:00"/>
    <s v="Tuesday"/>
    <s v="Bajo"/>
    <x v="0"/>
  </r>
  <r>
    <s v="257006b4652ed6214a889913fec6a5ca"/>
    <s v="27d1cf404f0460a10612b45cee7f8821"/>
    <s v="delivered"/>
    <x v="24096"/>
    <d v="2018-03-22T19:48:07"/>
    <d v="2018-03-23T19:13:59"/>
    <d v="2018-04-05T21:32:03"/>
    <d v="2018-04-09T00:00:00"/>
    <n v="2"/>
    <s v="680874c570dad71c0a2844cfbf417054"/>
    <s v="5343d0649eca2a983820bfe93fc4d17e"/>
    <d v="2018-03-28T19:48:07"/>
    <n v="39"/>
    <n v="19.32"/>
    <x v="5"/>
    <n v="15"/>
    <n v="-4"/>
    <n v="58.32"/>
    <d v="2018-03-01T00:00:00"/>
    <s v="Tuesday"/>
    <s v="Bajo"/>
    <x v="0"/>
  </r>
  <r>
    <s v="257006b4652ed6214a889913fec6a5ca"/>
    <s v="27d1cf404f0460a10612b45cee7f8821"/>
    <s v="delivered"/>
    <x v="24096"/>
    <d v="2018-03-22T19:48:07"/>
    <d v="2018-03-23T19:13:59"/>
    <d v="2018-04-05T21:32:03"/>
    <d v="2018-04-09T00:00:00"/>
    <n v="3"/>
    <s v="680874c570dad71c0a2844cfbf417054"/>
    <s v="5343d0649eca2a983820bfe93fc4d17e"/>
    <d v="2018-03-28T19:48:07"/>
    <n v="39"/>
    <n v="19.32"/>
    <x v="5"/>
    <n v="15"/>
    <n v="-4"/>
    <n v="58.32"/>
    <d v="2018-03-01T00:00:00"/>
    <s v="Tuesday"/>
    <s v="Bajo"/>
    <x v="0"/>
  </r>
  <r>
    <s v="443bc8cc2feef50a6b416a0645dbf7b5"/>
    <s v="bca356cac6ba081296797634c4037941"/>
    <s v="delivered"/>
    <x v="24097"/>
    <d v="2017-03-21T14:46:40"/>
    <d v="2017-03-22T10:07:47"/>
    <d v="2017-03-27T10:14:57"/>
    <d v="2017-04-07T00:00:00"/>
    <n v="1"/>
    <s v="49366a8fab2e191239a143647474e7fc"/>
    <s v="e9779976487b77c6d4ac45f75ec7afe9"/>
    <d v="2017-03-27T14:46:40"/>
    <n v="31"/>
    <n v="10.96"/>
    <x v="19"/>
    <n v="5"/>
    <n v="-11"/>
    <n v="41.96"/>
    <d v="2017-03-01T00:00:00"/>
    <s v="Tuesday"/>
    <s v="Bajo"/>
    <x v="0"/>
  </r>
  <r>
    <s v="dec806358e32446003f5fea8111b10e8"/>
    <s v="c3401b67e055a675e4fe595c638b2790"/>
    <s v="delivered"/>
    <x v="24098"/>
    <d v="2017-09-17T20:55:18"/>
    <d v="2017-09-19T19:15:59"/>
    <d v="2017-09-27T15:35:55"/>
    <d v="2017-10-09T00:00:00"/>
    <n v="1"/>
    <s v="f4d450a6163f21cf9db8bcdf8c7e50f8"/>
    <s v="67bf6941ba2f1fa1d02c375766bc3e53"/>
    <d v="2017-09-21T20:55:18"/>
    <n v="274"/>
    <n v="62.66"/>
    <x v="6"/>
    <n v="9"/>
    <n v="-12"/>
    <n v="336.65999999999997"/>
    <d v="2017-09-01T00:00:00"/>
    <s v="Sunday"/>
    <s v="Alto"/>
    <x v="0"/>
  </r>
  <r>
    <s v="d0a945f85ba1074b60aac97ade7e240e"/>
    <s v="4a44c8f258b8780e1da133c1f1c39854"/>
    <s v="delivered"/>
    <x v="24099"/>
    <d v="2018-05-01T03:15:13"/>
    <d v="2018-05-10T15:17:00"/>
    <d v="2018-05-11T17:16:36"/>
    <d v="2018-05-28T00:00:00"/>
    <n v="1"/>
    <s v="6e2a68aa94eb2a3b5b3499bf2314d544"/>
    <s v="610f72e407cdd7caaa2f8167b0163fd8"/>
    <d v="2018-05-22T03:15:13"/>
    <n v="251.92"/>
    <n v="18.579999999999998"/>
    <x v="9"/>
    <n v="10"/>
    <n v="-17"/>
    <n v="270.5"/>
    <d v="2018-04-01T00:00:00"/>
    <s v="Monday"/>
    <s v="Alto"/>
    <x v="0"/>
  </r>
  <r>
    <s v="d0a945f85ba1074b60aac97ade7e240e"/>
    <s v="4a44c8f258b8780e1da133c1f1c39854"/>
    <s v="delivered"/>
    <x v="24099"/>
    <d v="2018-05-01T03:15:13"/>
    <d v="2018-05-10T15:17:00"/>
    <d v="2018-05-11T17:16:36"/>
    <d v="2018-05-28T00:00:00"/>
    <n v="2"/>
    <s v="6e2a68aa94eb2a3b5b3499bf2314d544"/>
    <s v="610f72e407cdd7caaa2f8167b0163fd8"/>
    <d v="2018-05-22T03:15:13"/>
    <n v="251.92"/>
    <n v="18.579999999999998"/>
    <x v="9"/>
    <n v="10"/>
    <n v="-17"/>
    <n v="270.5"/>
    <d v="2018-04-01T00:00:00"/>
    <s v="Monday"/>
    <s v="Alto"/>
    <x v="0"/>
  </r>
  <r>
    <s v="c8ee25817be1ba8d4baa1d441aff6d48"/>
    <s v="9c770082c3231d8cc46aa872c037b9d2"/>
    <s v="delivered"/>
    <x v="24100"/>
    <d v="2018-08-12T20:05:21"/>
    <d v="2018-08-13T11:23:00"/>
    <d v="2018-08-21T23:28:51"/>
    <d v="2018-08-24T00:00:00"/>
    <n v="1"/>
    <s v="db580783a754f97648c304e049cf4d76"/>
    <s v="3d8fa2f5b647373c8620330c4e077a9f"/>
    <d v="2018-08-16T20:05:21"/>
    <n v="52.99"/>
    <n v="13.95"/>
    <x v="7"/>
    <n v="9"/>
    <n v="-3"/>
    <n v="66.94"/>
    <d v="2018-08-01T00:00:00"/>
    <s v="Sunday"/>
    <s v="Medio"/>
    <x v="0"/>
  </r>
  <r>
    <s v="a34cb116fd337ef68f4d8057031b39a5"/>
    <s v="f4f06b67ddcc8a9efa90a1719558dbe1"/>
    <s v="delivered"/>
    <x v="24101"/>
    <d v="2018-07-06T02:51:02"/>
    <d v="2018-07-06T11:49:00"/>
    <d v="2018-07-12T20:32:33"/>
    <d v="2018-08-07T00:00:00"/>
    <n v="1"/>
    <s v="0505f239830b15ffbd923b4113a96855"/>
    <s v="4830e40640734fc1c52cd21127c341d4"/>
    <d v="2018-07-10T02:51:02"/>
    <n v="19.899999999999999"/>
    <n v="15.24"/>
    <x v="23"/>
    <n v="7"/>
    <n v="-26"/>
    <n v="35.14"/>
    <d v="2018-07-01T00:00:00"/>
    <s v="Thursday"/>
    <s v="Bajo"/>
    <x v="0"/>
  </r>
  <r>
    <s v="b0238d84c31a9da40adc77dac0a117e8"/>
    <s v="11dee497bfc1ac6d65615bd4e2f10f2b"/>
    <s v="delivered"/>
    <x v="24102"/>
    <d v="2017-10-29T17:31:20"/>
    <d v="2017-10-31T19:37:24"/>
    <d v="2017-11-03T18:47:00"/>
    <d v="2017-11-10T00:00:00"/>
    <n v="1"/>
    <s v="4d9e8a6d8d07e4f47e093b8c2999ae01"/>
    <s v="e9d99831abad74458942f21e16f33f92"/>
    <d v="2017-11-03T16:31:43"/>
    <n v="38.99"/>
    <n v="8.7200000000000006"/>
    <x v="14"/>
    <n v="5"/>
    <n v="-7"/>
    <n v="47.71"/>
    <d v="2017-10-01T00:00:00"/>
    <s v="Sunday"/>
    <s v="Bajo"/>
    <x v="0"/>
  </r>
  <r>
    <s v="c80454d8f4c7472827a5b2ec53cf85e5"/>
    <s v="17494c3f34d7feb4f62b47e76ea1be94"/>
    <s v="delivered"/>
    <x v="24103"/>
    <d v="2017-08-12T02:55:08"/>
    <d v="2017-08-15T14:07:38"/>
    <d v="2017-08-23T11:58:17"/>
    <d v="2017-08-31T00:00:00"/>
    <n v="1"/>
    <s v="193d170dd2f6849cf0cb92791a6a623b"/>
    <s v="180c3376aff0e43dd5788709df48a843"/>
    <d v="2017-08-17T02:55:08"/>
    <n v="44"/>
    <n v="11.85"/>
    <x v="41"/>
    <n v="11"/>
    <n v="-8"/>
    <n v="55.85"/>
    <d v="2017-08-01T00:00:00"/>
    <s v="Friday"/>
    <s v="Bajo"/>
    <x v="0"/>
  </r>
  <r>
    <s v="c80454d8f4c7472827a5b2ec53cf85e5"/>
    <s v="17494c3f34d7feb4f62b47e76ea1be94"/>
    <s v="delivered"/>
    <x v="24103"/>
    <d v="2017-08-12T02:55:08"/>
    <d v="2017-08-15T14:07:38"/>
    <d v="2017-08-23T11:58:17"/>
    <d v="2017-08-31T00:00:00"/>
    <n v="2"/>
    <s v="193d170dd2f6849cf0cb92791a6a623b"/>
    <s v="180c3376aff0e43dd5788709df48a843"/>
    <d v="2017-08-17T02:55:08"/>
    <n v="44"/>
    <n v="11.85"/>
    <x v="41"/>
    <n v="11"/>
    <n v="-8"/>
    <n v="55.85"/>
    <d v="2017-08-01T00:00:00"/>
    <s v="Friday"/>
    <s v="Bajo"/>
    <x v="0"/>
  </r>
  <r>
    <s v="c80454d8f4c7472827a5b2ec53cf85e5"/>
    <s v="17494c3f34d7feb4f62b47e76ea1be94"/>
    <s v="delivered"/>
    <x v="24103"/>
    <d v="2017-08-12T02:55:08"/>
    <d v="2017-08-15T14:07:38"/>
    <d v="2017-08-23T11:58:17"/>
    <d v="2017-08-31T00:00:00"/>
    <n v="3"/>
    <s v="193d170dd2f6849cf0cb92791a6a623b"/>
    <s v="180c3376aff0e43dd5788709df48a843"/>
    <d v="2017-08-17T02:55:08"/>
    <n v="44"/>
    <n v="11.85"/>
    <x v="41"/>
    <n v="11"/>
    <n v="-8"/>
    <n v="55.85"/>
    <d v="2017-08-01T00:00:00"/>
    <s v="Friday"/>
    <s v="Bajo"/>
    <x v="0"/>
  </r>
  <r>
    <s v="c80454d8f4c7472827a5b2ec53cf85e5"/>
    <s v="17494c3f34d7feb4f62b47e76ea1be94"/>
    <s v="delivered"/>
    <x v="24103"/>
    <d v="2017-08-12T02:55:08"/>
    <d v="2017-08-15T14:07:38"/>
    <d v="2017-08-23T11:58:17"/>
    <d v="2017-08-31T00:00:00"/>
    <n v="4"/>
    <s v="193d170dd2f6849cf0cb92791a6a623b"/>
    <s v="180c3376aff0e43dd5788709df48a843"/>
    <d v="2017-08-17T02:55:08"/>
    <n v="44"/>
    <n v="11.85"/>
    <x v="41"/>
    <n v="11"/>
    <n v="-8"/>
    <n v="55.85"/>
    <d v="2017-08-01T00:00:00"/>
    <s v="Friday"/>
    <s v="Bajo"/>
    <x v="0"/>
  </r>
  <r>
    <s v="c80454d8f4c7472827a5b2ec53cf85e5"/>
    <s v="17494c3f34d7feb4f62b47e76ea1be94"/>
    <s v="delivered"/>
    <x v="24103"/>
    <d v="2017-08-12T02:55:08"/>
    <d v="2017-08-15T14:07:38"/>
    <d v="2017-08-23T11:58:17"/>
    <d v="2017-08-31T00:00:00"/>
    <n v="5"/>
    <s v="193d170dd2f6849cf0cb92791a6a623b"/>
    <s v="180c3376aff0e43dd5788709df48a843"/>
    <d v="2017-08-17T02:55:08"/>
    <n v="44"/>
    <n v="11.85"/>
    <x v="41"/>
    <n v="11"/>
    <n v="-8"/>
    <n v="55.85"/>
    <d v="2017-08-01T00:00:00"/>
    <s v="Friday"/>
    <s v="Bajo"/>
    <x v="0"/>
  </r>
  <r>
    <s v="c80454d8f4c7472827a5b2ec53cf85e5"/>
    <s v="17494c3f34d7feb4f62b47e76ea1be94"/>
    <s v="delivered"/>
    <x v="24103"/>
    <d v="2017-08-12T02:55:08"/>
    <d v="2017-08-15T14:07:38"/>
    <d v="2017-08-23T11:58:17"/>
    <d v="2017-08-31T00:00:00"/>
    <n v="6"/>
    <s v="193d170dd2f6849cf0cb92791a6a623b"/>
    <s v="180c3376aff0e43dd5788709df48a843"/>
    <d v="2017-08-17T02:55:08"/>
    <n v="44"/>
    <n v="11.85"/>
    <x v="41"/>
    <n v="11"/>
    <n v="-8"/>
    <n v="55.85"/>
    <d v="2017-08-01T00:00:00"/>
    <s v="Friday"/>
    <s v="Bajo"/>
    <x v="0"/>
  </r>
  <r>
    <s v="16424ce30b370cd4ad36d4aa24baf5f2"/>
    <s v="78d4ede5c759a45ff8a456070ae1c11d"/>
    <s v="delivered"/>
    <x v="24104"/>
    <d v="2018-04-15T14:09:43"/>
    <d v="2018-04-16T18:34:30"/>
    <d v="2018-04-17T18:32:01"/>
    <d v="2018-04-30T00:00:00"/>
    <n v="1"/>
    <s v="5453853872f6bf249621d05170346aee"/>
    <s v="08633c14ef2db992c11f840f04fad4cd"/>
    <d v="2018-04-19T14:09:43"/>
    <n v="21.9"/>
    <n v="8.2899999999999991"/>
    <x v="13"/>
    <n v="2"/>
    <n v="-13"/>
    <n v="30.189999999999998"/>
    <d v="2018-04-01T00:00:00"/>
    <s v="Sunday"/>
    <s v="Bajo"/>
    <x v="0"/>
  </r>
  <r>
    <s v="3d8548cd4cec4412f9007bf10e67b70f"/>
    <s v="58c39b85579b280bb8c173de81749e7f"/>
    <s v="delivered"/>
    <x v="24105"/>
    <d v="2017-11-28T17:35:47"/>
    <d v="2017-12-06T19:52:38"/>
    <d v="2017-12-11T15:54:42"/>
    <d v="2017-12-12T00:00:00"/>
    <n v="1"/>
    <s v="60142008404f92c16972d1cb6dd0e3c8"/>
    <s v="98dac6635aee4995d501a3972e047414"/>
    <d v="2017-12-04T17:30:31"/>
    <n v="52.11"/>
    <n v="7.78"/>
    <x v="0"/>
    <n v="12"/>
    <n v="-1"/>
    <n v="59.89"/>
    <d v="2017-11-01T00:00:00"/>
    <s v="Tuesday"/>
    <s v="Medio"/>
    <x v="0"/>
  </r>
  <r>
    <s v="3d8548cd4cec4412f9007bf10e67b70f"/>
    <s v="58c39b85579b280bb8c173de81749e7f"/>
    <s v="delivered"/>
    <x v="24105"/>
    <d v="2017-11-28T17:35:47"/>
    <d v="2017-12-06T19:52:38"/>
    <d v="2017-12-11T15:54:42"/>
    <d v="2017-12-12T00:00:00"/>
    <n v="2"/>
    <s v="60142008404f92c16972d1cb6dd0e3c8"/>
    <s v="98dac6635aee4995d501a3972e047414"/>
    <d v="2017-12-04T17:30:31"/>
    <n v="52.11"/>
    <n v="7.78"/>
    <x v="0"/>
    <n v="12"/>
    <n v="-1"/>
    <n v="59.89"/>
    <d v="2017-11-01T00:00:00"/>
    <s v="Tuesday"/>
    <s v="Medio"/>
    <x v="0"/>
  </r>
  <r>
    <s v="7834f61a42c24bfd83ff86a2886344d9"/>
    <s v="fc095837bc58e78ea02238dc7d6d3e0c"/>
    <s v="delivered"/>
    <x v="24106"/>
    <d v="2017-12-02T11:38:24"/>
    <d v="2017-12-04T21:13:08"/>
    <d v="2017-12-05T19:53:21"/>
    <d v="2017-12-20T00:00:00"/>
    <n v="1"/>
    <s v="5f21301936c11698db6aee5444190da0"/>
    <s v="fe2032dab1a61af8794248c8196565c9"/>
    <d v="2017-12-07T11:30:34"/>
    <n v="134.9"/>
    <n v="9.76"/>
    <x v="1"/>
    <n v="3"/>
    <n v="-15"/>
    <n v="144.66"/>
    <d v="2017-12-01T00:00:00"/>
    <s v="Saturday"/>
    <s v="Medio"/>
    <x v="0"/>
  </r>
  <r>
    <s v="9843c2a66fe0afda6509bc4274f743de"/>
    <s v="f6611745e44d78a6632f02f45c51e734"/>
    <s v="delivered"/>
    <x v="24107"/>
    <d v="2017-02-01T15:32:19"/>
    <d v="2017-02-10T15:43:11"/>
    <d v="2017-02-17T09:38:44"/>
    <d v="2017-03-29T00:00:00"/>
    <n v="1"/>
    <s v="b59cf7db0bc7ebb20a80f1ea335194b0"/>
    <s v="620c87c171fb2a6dd6e8bb4dec959fc6"/>
    <d v="2017-02-03T15:12:23"/>
    <n v="129.9"/>
    <n v="50"/>
    <x v="13"/>
    <n v="17"/>
    <n v="-40"/>
    <n v="179.9"/>
    <d v="2017-01-01T00:00:00"/>
    <s v="Monday"/>
    <s v="Medio"/>
    <x v="0"/>
  </r>
  <r>
    <s v="cd4264a49b0c7d241e0ba8e454586ec4"/>
    <s v="f5ec9d075724aa5e4ede6b3e8442440b"/>
    <s v="delivered"/>
    <x v="24108"/>
    <d v="2017-10-25T15:46:06"/>
    <d v="2017-10-26T20:27:12"/>
    <d v="2017-10-27T11:32:49"/>
    <d v="2017-11-07T00:00:00"/>
    <n v="1"/>
    <s v="6800d91175b6abde04b1d70ff2474746"/>
    <s v="6560211a19b47992c3666cc44a7e94c0"/>
    <d v="2017-10-31T15:46:06"/>
    <n v="69"/>
    <n v="7.78"/>
    <x v="1"/>
    <n v="1"/>
    <n v="-11"/>
    <n v="76.78"/>
    <d v="2017-10-01T00:00:00"/>
    <s v="Wednesday"/>
    <s v="Medio"/>
    <x v="0"/>
  </r>
  <r>
    <s v="1e7058a9b831d3c87467082f9d306253"/>
    <s v="3b810ba824e880d525a1a1687947f30f"/>
    <s v="delivered"/>
    <x v="24109"/>
    <d v="2018-02-13T20:35:23"/>
    <d v="2018-02-14T17:55:08"/>
    <d v="2018-02-28T20:38:04"/>
    <d v="2018-03-14T00:00:00"/>
    <n v="1"/>
    <s v="66a0a6e02b7f543e5b021ce361f267d4"/>
    <s v="7a67c85e85bb2ce8582c35f2203ad736"/>
    <d v="2018-02-19T19:35:23"/>
    <n v="139.99"/>
    <n v="17.23"/>
    <x v="16"/>
    <n v="15"/>
    <n v="-14"/>
    <n v="157.22"/>
    <d v="2018-02-01T00:00:00"/>
    <s v="Tuesday"/>
    <s v="Medio"/>
    <x v="0"/>
  </r>
  <r>
    <s v="bdbdfbdaa06c3a19dbea7cdf75c17929"/>
    <s v="bebb9511585f29e23eddf2394cd9e3c3"/>
    <s v="delivered"/>
    <x v="24110"/>
    <d v="2017-08-11T23:50:12"/>
    <d v="2017-08-14T09:46:12"/>
    <d v="2017-08-18T17:03:29"/>
    <d v="2017-08-31T00:00:00"/>
    <n v="1"/>
    <s v="46b173c179c7e6904a5728959bee5b3a"/>
    <s v="7299e27ed73d2ad986de7f7c77d919fa"/>
    <d v="2017-08-16T23:50:12"/>
    <n v="160"/>
    <n v="14.14"/>
    <x v="10"/>
    <n v="6"/>
    <n v="-13"/>
    <n v="174.14"/>
    <d v="2017-08-01T00:00:00"/>
    <s v="Friday"/>
    <s v="Alto"/>
    <x v="0"/>
  </r>
  <r>
    <s v="bb66054173f41d6e29497808a82a614a"/>
    <s v="1930ebf86fd1bdd9ee6f1dcc6b81773a"/>
    <s v="delivered"/>
    <x v="24111"/>
    <d v="2017-05-03T11:11:30"/>
    <d v="2017-05-04T16:34:55"/>
    <d v="2017-05-08T13:47:57"/>
    <d v="2017-05-23T00:00:00"/>
    <n v="1"/>
    <s v="466d263ce8b7bd275003ee2104428127"/>
    <s v="ef506c96320abeedfb894c34db06f478"/>
    <d v="2017-05-09T11:11:30"/>
    <n v="25.99"/>
    <n v="8.7200000000000006"/>
    <x v="12"/>
    <n v="7"/>
    <n v="-15"/>
    <n v="34.71"/>
    <d v="2017-04-01T00:00:00"/>
    <s v="Sunday"/>
    <s v="Bajo"/>
    <x v="0"/>
  </r>
  <r>
    <s v="e72225f0958755f8cf49592aa3b45518"/>
    <s v="b6d1acc2745a778bfd14145b38d46fd6"/>
    <s v="delivered"/>
    <x v="24112"/>
    <d v="2018-05-16T03:15:01"/>
    <d v="2018-05-17T13:19:00"/>
    <d v="2018-05-22T15:04:47"/>
    <d v="2018-06-14T00:00:00"/>
    <n v="1"/>
    <s v="e0cf79767c5b016251fe139915c59a26"/>
    <s v="da8622b14eb17ae2831f4ac5b9dab84a"/>
    <d v="2018-05-21T03:15:01"/>
    <n v="29.9"/>
    <n v="10.76"/>
    <x v="13"/>
    <n v="7"/>
    <n v="-23"/>
    <n v="40.659999999999997"/>
    <d v="2018-05-01T00:00:00"/>
    <s v="Monday"/>
    <s v="Bajo"/>
    <x v="0"/>
  </r>
  <r>
    <s v="e0f9722525043b60edddacd46709fea1"/>
    <s v="a89cadca9c9e913ed236af9991cfd22d"/>
    <s v="delivered"/>
    <x v="24113"/>
    <d v="2017-05-11T22:50:21"/>
    <d v="2017-05-12T21:37:56"/>
    <d v="2017-05-19T08:34:51"/>
    <d v="2017-05-31T00:00:00"/>
    <n v="1"/>
    <s v="e5f4167c170ccd8777cbf51841b6f7f3"/>
    <s v="7722b1df1b0e383e000397b2c11e3e19"/>
    <d v="2017-05-17T22:50:21"/>
    <n v="67.900000000000006"/>
    <n v="15.23"/>
    <x v="5"/>
    <n v="7"/>
    <n v="-12"/>
    <n v="83.13000000000001"/>
    <d v="2017-05-01T00:00:00"/>
    <s v="Thursday"/>
    <s v="Medio"/>
    <x v="0"/>
  </r>
  <r>
    <s v="036dd381dfb3ec75e0a63e14828cc871"/>
    <s v="00f5116a953fdf1b86dd0deb055c0e12"/>
    <s v="delivered"/>
    <x v="24114"/>
    <d v="2017-09-04T22:43:55"/>
    <d v="2017-09-05T20:49:41"/>
    <d v="2017-09-13T20:36:57"/>
    <d v="2017-09-27T00:00:00"/>
    <n v="1"/>
    <s v="aa8d88eb4b9cb38894e33fa624c4287f"/>
    <s v="6560211a19b47992c3666cc44a7e94c0"/>
    <d v="2017-09-11T22:43:55"/>
    <n v="55"/>
    <n v="14.14"/>
    <x v="17"/>
    <n v="8"/>
    <n v="-14"/>
    <n v="69.14"/>
    <d v="2017-09-01T00:00:00"/>
    <s v="Monday"/>
    <s v="Medio"/>
    <x v="0"/>
  </r>
  <r>
    <s v="c0850e79daf52e54ddc594485a4819d2"/>
    <s v="199261b79f63b071d8c40c82607857b4"/>
    <s v="delivered"/>
    <x v="24115"/>
    <d v="2018-06-29T02:53:13"/>
    <d v="2018-07-06T11:34:00"/>
    <d v="2018-07-12T16:05:38"/>
    <d v="2018-07-20T00:00:00"/>
    <n v="1"/>
    <s v="20d6d5469584eb71125803455ccf914a"/>
    <s v="ea8482cd71df3c1969d7b9473ff13abc"/>
    <d v="2018-07-04T02:53:13"/>
    <n v="99"/>
    <n v="15.79"/>
    <x v="12"/>
    <n v="15"/>
    <n v="-8"/>
    <n v="114.78999999999999"/>
    <d v="2018-06-01T00:00:00"/>
    <s v="Tuesday"/>
    <s v="Medio"/>
    <x v="0"/>
  </r>
  <r>
    <s v="c2d1ffacb651ff60aad31b4ffdc9ac80"/>
    <s v="08f75c833b2e83e9627a628cac46f69e"/>
    <s v="delivered"/>
    <x v="24116"/>
    <d v="2017-06-27T03:45:18"/>
    <d v="2017-06-27T14:19:00"/>
    <d v="2017-07-03T15:05:07"/>
    <d v="2017-07-17T00:00:00"/>
    <n v="1"/>
    <s v="18e41d0c2a7cac6a8d53d3fcc13da3c4"/>
    <s v="2b3e4a2a3ea8e01938cabda2a3e5cc79"/>
    <d v="2017-07-03T03:45:18"/>
    <n v="1180.95"/>
    <n v="33.11"/>
    <x v="8"/>
    <n v="9"/>
    <n v="-14"/>
    <n v="1214.06"/>
    <d v="2017-06-01T00:00:00"/>
    <s v="Friday"/>
    <s v="Alto"/>
    <x v="0"/>
  </r>
  <r>
    <s v="3890fcf8a1670d214325e87baaa8c526"/>
    <s v="09a6d481d28965b838840b78bbabc13f"/>
    <s v="delivered"/>
    <x v="24117"/>
    <d v="2018-06-12T05:16:41"/>
    <d v="2018-06-12T14:21:00"/>
    <d v="2018-06-27T13:51:13"/>
    <d v="2018-07-05T00:00:00"/>
    <n v="1"/>
    <s v="566a4f2c4385f36d15c00dfcaae132d1"/>
    <s v="8b321bb669392f5163d04c59e235e066"/>
    <d v="2018-06-14T05:16:41"/>
    <n v="21.9"/>
    <n v="19.04"/>
    <x v="14"/>
    <n v="18"/>
    <n v="-8"/>
    <n v="40.94"/>
    <d v="2018-06-01T00:00:00"/>
    <s v="Saturday"/>
    <s v="Bajo"/>
    <x v="0"/>
  </r>
  <r>
    <s v="f584750a7d396178965d61cce2bf2c9a"/>
    <s v="0d9042bd800016a09f39508f92f969a1"/>
    <s v="delivered"/>
    <x v="24118"/>
    <d v="2018-01-16T19:10:51"/>
    <d v="2018-01-18T18:04:23"/>
    <d v="2018-01-20T13:18:57"/>
    <d v="2018-01-31T00:00:00"/>
    <n v="1"/>
    <s v="ec2d43cc59763ec91694573b31f1c29a"/>
    <s v="1c129092bf23f28a5930387c980c0dfc"/>
    <d v="2018-01-22T19:10:51"/>
    <n v="45.9"/>
    <n v="9.34"/>
    <x v="9"/>
    <n v="3"/>
    <n v="-11"/>
    <n v="55.239999999999995"/>
    <d v="2018-01-01T00:00:00"/>
    <s v="Tuesday"/>
    <s v="Bajo"/>
    <x v="0"/>
  </r>
  <r>
    <s v="6bdf325f0966e3056651285c0aed5aad"/>
    <s v="6289b75219d757a56c0cce8d9e427900"/>
    <s v="delivered"/>
    <x v="24119"/>
    <d v="2018-05-22T23:36:01"/>
    <d v="2018-05-23T19:02:00"/>
    <d v="2018-05-24T11:58:23"/>
    <d v="2018-05-30T00:00:00"/>
    <n v="1"/>
    <s v="d6354128c28cc56532ba7393d9373083"/>
    <s v="412a4720f3e9431b4afa1476a1acddbe"/>
    <d v="2018-05-24T23:31:13"/>
    <n v="51.8"/>
    <n v="11.15"/>
    <x v="19"/>
    <n v="1"/>
    <n v="-6"/>
    <n v="62.949999999999996"/>
    <d v="2018-05-01T00:00:00"/>
    <s v="Tuesday"/>
    <s v="Medio"/>
    <x v="0"/>
  </r>
  <r>
    <s v="4b7472650d90b16f5169d774d1e32292"/>
    <s v="c9c813b7dbdf3fddd1e25b8581a58f19"/>
    <s v="delivered"/>
    <x v="24120"/>
    <d v="2018-03-01T17:30:37"/>
    <d v="2018-03-02T17:38:24"/>
    <d v="2018-03-05T16:57:09"/>
    <d v="2018-03-14T00:00:00"/>
    <n v="1"/>
    <s v="ce7757befc6e69c9a3c2d7551ea423ce"/>
    <s v="b839e41795b7f3ad94cc2014a52f6796"/>
    <d v="2018-03-07T17:30:37"/>
    <n v="1060"/>
    <n v="19.98"/>
    <x v="11"/>
    <n v="3"/>
    <n v="-9"/>
    <n v="1079.98"/>
    <d v="2018-03-01T00:00:00"/>
    <s v="Thursday"/>
    <s v="Alto"/>
    <x v="0"/>
  </r>
  <r>
    <s v="621be24850f6edd2e8dbd75a0f19668a"/>
    <s v="06be66243346e59b86a04d25496b19e3"/>
    <s v="delivered"/>
    <x v="24121"/>
    <d v="2018-06-26T15:15:55"/>
    <d v="2018-06-26T15:42:00"/>
    <d v="2018-06-30T18:43:26"/>
    <d v="2018-07-31T00:00:00"/>
    <n v="1"/>
    <s v="86b905f8e48ccc43feec909bd9b934fb"/>
    <s v="710e3548e02bc1d2831dfc4f1b5b14d4"/>
    <d v="2018-07-05T15:15:55"/>
    <n v="299.99"/>
    <n v="17.170000000000002"/>
    <x v="5"/>
    <n v="4"/>
    <n v="-31"/>
    <n v="317.16000000000003"/>
    <d v="2018-06-01T00:00:00"/>
    <s v="Tuesday"/>
    <s v="Alto"/>
    <x v="0"/>
  </r>
  <r>
    <s v="e279507171f43a7609f31b89e48cbc35"/>
    <s v="0fc0f4437984bc9a1fd64bcf1ed5d8da"/>
    <s v="delivered"/>
    <x v="24122"/>
    <d v="2018-01-22T14:18:53"/>
    <d v="2018-01-23T15:03:52"/>
    <d v="2018-01-24T20:26:41"/>
    <d v="2018-02-06T00:00:00"/>
    <n v="1"/>
    <s v="937ac3a2f4aec64b560e6423fb50aee9"/>
    <s v="9674754b5a0cb32b638cec001178f799"/>
    <d v="2018-01-26T14:18:53"/>
    <n v="20.9"/>
    <n v="9.34"/>
    <x v="21"/>
    <n v="2"/>
    <n v="-13"/>
    <n v="30.24"/>
    <d v="2018-01-01T00:00:00"/>
    <s v="Monday"/>
    <s v="Bajo"/>
    <x v="0"/>
  </r>
  <r>
    <s v="ffe4972089425f7752aad086a7fdce28"/>
    <s v="bb22cafe10da65775931fd4dfcc38328"/>
    <s v="delivered"/>
    <x v="24123"/>
    <d v="2017-08-23T14:55:18"/>
    <d v="2017-08-24T16:48:27"/>
    <d v="2017-08-30T17:39:10"/>
    <d v="2017-09-15T00:00:00"/>
    <n v="1"/>
    <s v="547b95702aec86f05ac37e61d164891c"/>
    <s v="001cca7ae9ae17fb1caed9dfb1094831"/>
    <d v="2017-08-29T14:55:18"/>
    <n v="129"/>
    <n v="32.229999999999997"/>
    <x v="7"/>
    <n v="7"/>
    <n v="-16"/>
    <n v="161.22999999999999"/>
    <d v="2017-08-01T00:00:00"/>
    <s v="Wednesday"/>
    <s v="Medio"/>
    <x v="0"/>
  </r>
  <r>
    <s v="a04d5b77845f10a45576f115ac7a9c0d"/>
    <s v="1d6ee1bfb4edda9ba229e554e410a0bb"/>
    <s v="delivered"/>
    <x v="24124"/>
    <d v="2018-07-17T19:05:11"/>
    <d v="2018-07-19T11:50:00"/>
    <d v="2018-07-24T21:28:36"/>
    <d v="2018-08-15T00:00:00"/>
    <n v="1"/>
    <s v="db6796aa712a2626572bb3d0b9a039cf"/>
    <s v="4a3ca9315b744ce9f8e9374361493884"/>
    <d v="2018-07-19T19:05:11"/>
    <n v="52.9"/>
    <n v="23.17"/>
    <x v="9"/>
    <n v="7"/>
    <n v="-22"/>
    <n v="76.069999999999993"/>
    <d v="2018-07-01T00:00:00"/>
    <s v="Tuesday"/>
    <s v="Medio"/>
    <x v="0"/>
  </r>
  <r>
    <s v="1b2a8a35effe3c031684be53784ac90c"/>
    <s v="bace683427e40bae08e7af13660e1436"/>
    <s v="delivered"/>
    <x v="24125"/>
    <d v="2017-08-18T13:30:25"/>
    <d v="2017-08-21T14:51:53"/>
    <d v="2017-08-23T04:55:02"/>
    <d v="2017-08-28T00:00:00"/>
    <n v="1"/>
    <s v="2befa4541c8bf3f4c76ebbed873f628f"/>
    <s v="32e5635e63cb374eb63afdd242fb6134"/>
    <d v="2017-08-24T13:30:25"/>
    <n v="910"/>
    <n v="17.82"/>
    <x v="21"/>
    <n v="7"/>
    <n v="-5"/>
    <n v="927.82"/>
    <d v="2017-08-01T00:00:00"/>
    <s v="Tuesday"/>
    <s v="Alto"/>
    <x v="0"/>
  </r>
  <r>
    <s v="1852f4003a3be7d9054403de86fc4280"/>
    <s v="381546c76b322c8ca3fbad5a78a89c8f"/>
    <s v="delivered"/>
    <x v="24126"/>
    <d v="2018-04-14T19:31:21"/>
    <d v="2018-04-17T23:05:25"/>
    <d v="2018-04-27T14:50:54"/>
    <d v="2018-05-21T00:00:00"/>
    <n v="1"/>
    <s v="8af5b5f4f89849cc4dce36dee73dd9de"/>
    <s v="d6b1ce66b035a475f00c017792ff9769"/>
    <d v="2018-04-19T19:30:44"/>
    <n v="65"/>
    <n v="18.52"/>
    <x v="5"/>
    <n v="12"/>
    <n v="-24"/>
    <n v="83.52"/>
    <d v="2018-04-01T00:00:00"/>
    <s v="Saturday"/>
    <s v="Medio"/>
    <x v="0"/>
  </r>
  <r>
    <s v="1852f4003a3be7d9054403de86fc4280"/>
    <s v="381546c76b322c8ca3fbad5a78a89c8f"/>
    <s v="delivered"/>
    <x v="24126"/>
    <d v="2018-04-14T19:31:21"/>
    <d v="2018-04-17T23:05:25"/>
    <d v="2018-04-27T14:50:54"/>
    <d v="2018-05-21T00:00:00"/>
    <n v="2"/>
    <s v="349ce46a0e2e20054aa9d80c48af8816"/>
    <s v="d6b1ce66b035a475f00c017792ff9769"/>
    <d v="2018-04-19T19:30:44"/>
    <n v="120"/>
    <n v="18.52"/>
    <x v="28"/>
    <n v="12"/>
    <n v="-24"/>
    <n v="138.52000000000001"/>
    <d v="2018-04-01T00:00:00"/>
    <s v="Saturday"/>
    <s v="Medio"/>
    <x v="0"/>
  </r>
  <r>
    <s v="6df84b84d593ebbd9922b07135002bee"/>
    <s v="2a49861a1d5d394bcfab48c9a2edf700"/>
    <s v="delivered"/>
    <x v="24127"/>
    <d v="2018-05-15T05:14:44"/>
    <d v="2018-05-15T10:42:00"/>
    <d v="2018-05-18T21:58:31"/>
    <d v="2018-06-05T00:00:00"/>
    <n v="1"/>
    <s v="2cbc1ae9dc8c4d81b096db0ee01ae0e6"/>
    <s v="6560211a19b47992c3666cc44a7e94c0"/>
    <d v="2018-05-21T05:14:44"/>
    <n v="29"/>
    <n v="18.23"/>
    <x v="17"/>
    <n v="6"/>
    <n v="-18"/>
    <n v="47.230000000000004"/>
    <d v="2018-05-01T00:00:00"/>
    <s v="Saturday"/>
    <s v="Bajo"/>
    <x v="0"/>
  </r>
  <r>
    <s v="7bf06cefeb8101cf8c9cf8971049e931"/>
    <s v="4ee5fecd6bbda3b34759f2c4ac11991f"/>
    <s v="delivered"/>
    <x v="24128"/>
    <d v="2018-04-24T17:43:02"/>
    <d v="2018-04-25T14:47:00"/>
    <d v="2018-05-15T21:42:20"/>
    <d v="2018-05-21T00:00:00"/>
    <n v="1"/>
    <s v="7fb04722aba7a2b632bac8f9819796f3"/>
    <s v="f3b80352b986ab4d1057a4b724be19d0"/>
    <d v="2018-05-03T00:31:05"/>
    <n v="90"/>
    <n v="22.69"/>
    <x v="13"/>
    <n v="21"/>
    <n v="-6"/>
    <n v="112.69"/>
    <d v="2018-04-01T00:00:00"/>
    <s v="Tuesday"/>
    <s v="Medio"/>
    <x v="0"/>
  </r>
  <r>
    <s v="ffdc5e3279114c523a09296f8fd28331"/>
    <s v="c1268d9379bcbdb861e57fa5ca4b2107"/>
    <s v="delivered"/>
    <x v="24129"/>
    <d v="2017-02-10T15:03:37"/>
    <d v="2017-02-14T14:34:40"/>
    <d v="2017-03-03T18:04:36"/>
    <d v="2017-03-15T00:00:00"/>
    <n v="1"/>
    <s v="5e70a4508abd5d19bfe7f110785294c8"/>
    <s v="328acb143b4a73aad6bee8e734f5d20d"/>
    <d v="2017-02-14T14:49:23"/>
    <n v="299.99"/>
    <n v="17.8"/>
    <x v="8"/>
    <n v="21"/>
    <n v="-12"/>
    <n v="317.79000000000002"/>
    <d v="2017-02-01T00:00:00"/>
    <s v="Friday"/>
    <s v="Alto"/>
    <x v="0"/>
  </r>
  <r>
    <s v="f8b6b27efdf0f73f9e9d978fc503c45f"/>
    <s v="afa74a7d4baf26e7b0ea6eb4bcdfa450"/>
    <s v="delivered"/>
    <x v="24130"/>
    <d v="2018-07-05T16:27:53"/>
    <d v="2018-07-05T17:24:00"/>
    <d v="2018-07-11T17:51:40"/>
    <d v="2018-08-01T00:00:00"/>
    <n v="1"/>
    <s v="2647221a6a477afe2d0268b378f1fdcd"/>
    <s v="d2374cbcbb3ca4ab1086534108cc3ab7"/>
    <d v="2018-07-10T17:31:38"/>
    <n v="39.9"/>
    <n v="19.47"/>
    <x v="9"/>
    <n v="7"/>
    <n v="-21"/>
    <n v="59.37"/>
    <d v="2018-07-01T00:00:00"/>
    <s v="Wednesday"/>
    <s v="Bajo"/>
    <x v="0"/>
  </r>
  <r>
    <s v="ccfcc7f58cf5619fc40593dffc299a9f"/>
    <s v="00302a0b99783c3d1d1e81c616e321e8"/>
    <s v="delivered"/>
    <x v="24131"/>
    <d v="2018-03-26T19:08:15"/>
    <d v="2018-03-27T19:27:57"/>
    <d v="2018-04-04T17:31:57"/>
    <d v="2018-04-26T00:00:00"/>
    <n v="1"/>
    <s v="87e24fe285640cc6f3d7580f673ee507"/>
    <s v="6bb0724edf0b62fb91ac404873a97241"/>
    <d v="2018-03-30T19:08:15"/>
    <n v="129"/>
    <n v="30.48"/>
    <x v="14"/>
    <n v="8"/>
    <n v="-22"/>
    <n v="159.47999999999999"/>
    <d v="2018-03-01T00:00:00"/>
    <s v="Monday"/>
    <s v="Medio"/>
    <x v="0"/>
  </r>
  <r>
    <s v="b4830eb292356ee360c41e0d3c239277"/>
    <s v="7b02e94a2352d4185b50fe7503b4b753"/>
    <s v="delivered"/>
    <x v="24132"/>
    <d v="2017-06-13T03:50:21"/>
    <d v="2017-06-14T12:48:12"/>
    <d v="2017-06-24T12:03:16"/>
    <d v="2017-07-05T00:00:00"/>
    <n v="1"/>
    <s v="f71973c922ccaab05514a36a8bc741b8"/>
    <s v="5dceca129747e92ff8ef7a997dc4f8ca"/>
    <d v="2017-06-19T03:50:21"/>
    <n v="89.9"/>
    <n v="55.91"/>
    <x v="23"/>
    <n v="11"/>
    <n v="-11"/>
    <n v="145.81"/>
    <d v="2017-06-01T00:00:00"/>
    <s v="Monday"/>
    <s v="Medio"/>
    <x v="0"/>
  </r>
  <r>
    <s v="c5f2bd6122735f3362d5acc3e1df7e01"/>
    <s v="d93762da7e60d37f9d0293356feadba2"/>
    <s v="delivered"/>
    <x v="24133"/>
    <d v="2017-10-21T02:49:23"/>
    <d v="2017-10-25T09:54:52"/>
    <d v="2017-10-30T15:53:03"/>
    <d v="2017-11-07T00:00:00"/>
    <n v="1"/>
    <s v="7c4a8bec217df1de0df2b5aaf8175b65"/>
    <s v="7040e82f899a04d1b434b795a43b4617"/>
    <d v="2017-10-26T02:49:23"/>
    <n v="19.899999999999999"/>
    <n v="11.85"/>
    <x v="46"/>
    <n v="11"/>
    <n v="-8"/>
    <n v="31.75"/>
    <d v="2017-10-01T00:00:00"/>
    <s v="Thursday"/>
    <s v="Bajo"/>
    <x v="0"/>
  </r>
  <r>
    <s v="cd8c262644247fea6ddb4bbda562bc92"/>
    <s v="0eebd2d8515ca9a9886e26936af093b3"/>
    <s v="delivered"/>
    <x v="24134"/>
    <d v="2018-03-20T10:10:42"/>
    <d v="2018-03-27T04:28:45"/>
    <d v="2018-04-10T19:32:09"/>
    <d v="2018-04-06T00:00:00"/>
    <n v="1"/>
    <s v="437c05a395e9e47f9762e677a7068ce7"/>
    <s v="f84fa566034f5e8e880a07ec624c56af"/>
    <d v="2018-03-26T10:10:42"/>
    <n v="47.65"/>
    <n v="12.79"/>
    <x v="13"/>
    <n v="21"/>
    <n v="4"/>
    <n v="60.44"/>
    <d v="2018-03-01T00:00:00"/>
    <s v="Tuesday"/>
    <s v="Bajo"/>
    <x v="1"/>
  </r>
  <r>
    <s v="d2abd29e33eb16f9db328c6fc2b474f8"/>
    <s v="e5e3ec222154fb7a9cec5b39c1011359"/>
    <s v="delivered"/>
    <x v="24135"/>
    <d v="2018-01-03T15:30:47"/>
    <d v="2018-01-04T16:48:24"/>
    <d v="2018-01-08T14:47:25"/>
    <d v="2018-01-19T00:00:00"/>
    <n v="1"/>
    <s v="a24f6d0afc1fcbb52c93dd5be7cc15c8"/>
    <s v="76d5af76d0271110f9af36c92573f765"/>
    <d v="2018-01-09T15:30:47"/>
    <n v="9.9"/>
    <n v="7.78"/>
    <x v="3"/>
    <n v="4"/>
    <n v="-11"/>
    <n v="17.68"/>
    <d v="2018-01-01T00:00:00"/>
    <s v="Wednesday"/>
    <s v="Bajo"/>
    <x v="0"/>
  </r>
  <r>
    <s v="e91f4cb0413a13fbdb115fa44b588404"/>
    <s v="2ffd69193e2274ecc9565bcbc94cf96e"/>
    <s v="delivered"/>
    <x v="24136"/>
    <d v="2018-05-09T17:36:16"/>
    <d v="2018-05-16T11:58:00"/>
    <d v="2018-05-26T16:48:44"/>
    <d v="2018-06-06T00:00:00"/>
    <n v="1"/>
    <s v="0b61b74bd2917877a6fc5d31192d3641"/>
    <s v="e62b2d6ac10570a035a30bafcf01d263"/>
    <d v="2018-05-16T17:30:56"/>
    <n v="65.900000000000006"/>
    <n v="15.34"/>
    <x v="5"/>
    <n v="16"/>
    <n v="-11"/>
    <n v="81.240000000000009"/>
    <d v="2018-05-01T00:00:00"/>
    <s v="Wednesday"/>
    <s v="Medio"/>
    <x v="0"/>
  </r>
  <r>
    <s v="5dc5e6edeb0fc2cc0b95d21e149d996a"/>
    <s v="2fb9224c9386826e935b5c2e99f78265"/>
    <s v="delivered"/>
    <x v="24137"/>
    <d v="2017-12-27T16:17:25"/>
    <d v="2017-12-28T21:23:31"/>
    <d v="2018-02-01T21:22:34"/>
    <d v="2018-01-31T00:00:00"/>
    <n v="1"/>
    <s v="7e5016a3b76fe1070b6a82c5daf25455"/>
    <s v="ce248b21cb2adc36282ede306b7660e5"/>
    <d v="2018-01-03T16:17:25"/>
    <n v="67.900000000000006"/>
    <n v="16.920000000000002"/>
    <x v="27"/>
    <n v="36"/>
    <n v="1"/>
    <n v="84.820000000000007"/>
    <d v="2017-12-01T00:00:00"/>
    <s v="Wednesday"/>
    <s v="Medio"/>
    <x v="1"/>
  </r>
  <r>
    <s v="0753581dc10ba07cdb8302d6c7a40924"/>
    <s v="ee298a93185413cdcd448b734e65f3cc"/>
    <s v="delivered"/>
    <x v="24138"/>
    <d v="2017-08-30T20:55:15"/>
    <d v="2017-09-01T19:59:43"/>
    <d v="2017-09-08T20:03:08"/>
    <d v="2017-09-21T00:00:00"/>
    <n v="1"/>
    <s v="afeeea6271148ee1bb15173b8187c431"/>
    <s v="53243585a1d6dc2643021fd1853d8905"/>
    <d v="2017-09-05T20:55:15"/>
    <n v="174"/>
    <n v="18.5"/>
    <x v="12"/>
    <n v="8"/>
    <n v="-13"/>
    <n v="192.5"/>
    <d v="2017-08-01T00:00:00"/>
    <s v="Wednesday"/>
    <s v="Alto"/>
    <x v="0"/>
  </r>
  <r>
    <s v="fb7f2bd158ff5c98d1c6f296100b89ee"/>
    <s v="9f700cd78cf84ddaab40881aa1352029"/>
    <s v="delivered"/>
    <x v="24139"/>
    <d v="2018-01-03T04:32:32"/>
    <d v="2018-01-03T21:33:15"/>
    <d v="2018-01-05T11:37:28"/>
    <d v="2018-01-18T00:00:00"/>
    <n v="1"/>
    <s v="0a4093a4af429dc0a9334300e5c13ae5"/>
    <s v="da8622b14eb17ae2831f4ac5b9dab84a"/>
    <d v="2018-01-09T04:32:32"/>
    <n v="29.9"/>
    <n v="8.27"/>
    <x v="13"/>
    <n v="3"/>
    <n v="-13"/>
    <n v="38.17"/>
    <d v="2018-01-01T00:00:00"/>
    <s v="Tuesday"/>
    <s v="Bajo"/>
    <x v="0"/>
  </r>
  <r>
    <s v="1239d3562a6ab53c79a35595a63c5c59"/>
    <s v="15fc8e622a91144dccf887fa5525c3b4"/>
    <s v="delivered"/>
    <x v="24140"/>
    <d v="2018-02-26T21:28:45"/>
    <d v="2018-03-02T20:09:14"/>
    <d v="2018-03-13T22:57:39"/>
    <d v="2018-03-20T00:00:00"/>
    <n v="1"/>
    <s v="03e931f387c2dd5b006aecdb12515b2e"/>
    <s v="1900267e848ceeba8fa32d80c1a5f5a8"/>
    <d v="2018-03-04T21:28:45"/>
    <n v="53"/>
    <n v="16.13"/>
    <x v="9"/>
    <n v="15"/>
    <n v="-7"/>
    <n v="69.13"/>
    <d v="2018-02-01T00:00:00"/>
    <s v="Monday"/>
    <s v="Medio"/>
    <x v="0"/>
  </r>
  <r>
    <s v="a65d4ac927fef29da1b58e60ebdbb1d7"/>
    <s v="9d151c7612fd140ebcafd620491a17b3"/>
    <s v="delivered"/>
    <x v="24141"/>
    <d v="2017-02-03T03:41:40"/>
    <d v="2017-02-06T07:25:28"/>
    <d v="2017-02-14T13:23:42"/>
    <d v="2017-03-09T00:00:00"/>
    <n v="1"/>
    <s v="d34984353fa530831479ab9686c090e7"/>
    <s v="24c1de8d9551c0b4fbc53317d53efda8"/>
    <d v="2017-02-05T18:41:32"/>
    <n v="355"/>
    <n v="57.12"/>
    <x v="19"/>
    <n v="12"/>
    <n v="-23"/>
    <n v="412.12"/>
    <d v="2017-02-01T00:00:00"/>
    <s v="Wednesday"/>
    <s v="Alto"/>
    <x v="0"/>
  </r>
  <r>
    <s v="1e5da4d344c0467e7c6f3a90e5ff91b7"/>
    <s v="a6390fcd76757947a87b174efbee7b8b"/>
    <s v="delivered"/>
    <x v="24142"/>
    <d v="2018-07-20T12:35:15"/>
    <d v="2018-07-24T13:06:00"/>
    <d v="2018-07-30T22:58:27"/>
    <d v="2018-08-09T00:00:00"/>
    <n v="1"/>
    <s v="38f3677364ecf032090b33915b155161"/>
    <s v="ce7d1888639e6fb06b2749cbfdac1ff7"/>
    <d v="2018-07-25T12:35:15"/>
    <n v="138"/>
    <n v="60.2"/>
    <x v="0"/>
    <n v="10"/>
    <n v="-10"/>
    <n v="198.2"/>
    <d v="2018-07-01T00:00:00"/>
    <s v="Friday"/>
    <s v="Medio"/>
    <x v="0"/>
  </r>
  <r>
    <s v="00e365f4fc03d1098841af23d05c17a6"/>
    <s v="491609eeefc72ee67ee5b42e63ba9859"/>
    <s v="delivered"/>
    <x v="24143"/>
    <d v="2018-08-20T14:51:17"/>
    <d v="2018-08-23T17:10:00"/>
    <d v="2018-08-29T18:56:33"/>
    <d v="2018-09-10T00:00:00"/>
    <n v="1"/>
    <s v="b5adf7b72a7eb667aafd446581c35f3f"/>
    <s v="7d13fca15225358621be4086e1eb0964"/>
    <d v="2018-08-28T14:51:17"/>
    <n v="175"/>
    <n v="19.329999999999998"/>
    <x v="17"/>
    <n v="9"/>
    <n v="-12"/>
    <n v="194.32999999999998"/>
    <d v="2018-08-01T00:00:00"/>
    <s v="Monday"/>
    <s v="Alto"/>
    <x v="0"/>
  </r>
  <r>
    <s v="fe492b94021fc809f9fd371ca4162c51"/>
    <s v="f7b168a3506088397cd2d771c1553a9e"/>
    <s v="delivered"/>
    <x v="24144"/>
    <d v="2017-08-27T14:25:11"/>
    <d v="2017-08-28T13:14:34"/>
    <d v="2017-08-31T20:41:12"/>
    <d v="2017-09-14T00:00:00"/>
    <n v="1"/>
    <s v="a5e253ef6240a13a4d631fd39d2c7444"/>
    <s v="1354d51653f645349064725ed204e85e"/>
    <d v="2017-08-31T14:25:11"/>
    <n v="60"/>
    <n v="14.17"/>
    <x v="26"/>
    <n v="4"/>
    <n v="-14"/>
    <n v="74.17"/>
    <d v="2017-08-01T00:00:00"/>
    <s v="Sunday"/>
    <s v="Medio"/>
    <x v="0"/>
  </r>
  <r>
    <s v="fe05d1b3e709ca154c9f1377c91f6b05"/>
    <s v="fdd9327630579a54d51465e9cae41a9a"/>
    <s v="delivered"/>
    <x v="24145"/>
    <d v="2017-10-12T20:49:32"/>
    <d v="2017-10-13T22:48:50"/>
    <d v="2017-10-24T22:27:56"/>
    <d v="2017-11-01T00:00:00"/>
    <n v="1"/>
    <s v="693794dd88f66112dd42d743d2e1edb5"/>
    <s v="b335c59ab742f751a85db9c411a86739"/>
    <d v="2017-10-18T21:49:32"/>
    <n v="93.02"/>
    <n v="17.899999999999999"/>
    <x v="25"/>
    <n v="12"/>
    <n v="-8"/>
    <n v="110.91999999999999"/>
    <d v="2017-10-01T00:00:00"/>
    <s v="Thursday"/>
    <s v="Medio"/>
    <x v="0"/>
  </r>
  <r>
    <s v="d032dd122bc93c30a420b6ee101c7f69"/>
    <s v="95a33b9e31d7f366c9e8be44c7f402e2"/>
    <s v="delivered"/>
    <x v="24146"/>
    <d v="2018-01-17T09:30:54"/>
    <d v="2018-01-22T14:17:25"/>
    <d v="2018-02-05T12:53:24"/>
    <d v="2018-02-16T00:00:00"/>
    <n v="1"/>
    <s v="9f1c3e71d56894398a42b050b07f1baa"/>
    <s v="92eb0f42c21942b6552362b9b114707d"/>
    <d v="2018-01-23T09:30:54"/>
    <n v="12.77"/>
    <n v="15.1"/>
    <x v="16"/>
    <n v="19"/>
    <n v="-11"/>
    <n v="27.869999999999997"/>
    <d v="2018-01-01T00:00:00"/>
    <s v="Tuesday"/>
    <s v="Bajo"/>
    <x v="0"/>
  </r>
  <r>
    <s v="cd02db25220d623f419da3b1fa2921ff"/>
    <s v="7f86f92d486bece9cd34a1b02c55fda1"/>
    <s v="delivered"/>
    <x v="24147"/>
    <d v="2017-07-25T16:23:20"/>
    <d v="2017-07-26T17:47:25"/>
    <d v="2017-08-02T21:36:59"/>
    <d v="2017-08-16T00:00:00"/>
    <n v="1"/>
    <s v="6b3de4cb14325f3a0dafa939520f514e"/>
    <s v="6560211a19b47992c3666cc44a7e94c0"/>
    <d v="2017-07-31T16:23:20"/>
    <n v="69"/>
    <n v="11.98"/>
    <x v="17"/>
    <n v="8"/>
    <n v="-14"/>
    <n v="80.98"/>
    <d v="2017-07-01T00:00:00"/>
    <s v="Tuesday"/>
    <s v="Medio"/>
    <x v="0"/>
  </r>
  <r>
    <s v="ef57963ceae82ddbc1e426297439b24a"/>
    <s v="f7497cdbd74a6992075dc562d0e26068"/>
    <s v="delivered"/>
    <x v="24148"/>
    <d v="2018-06-01T14:11:51"/>
    <d v="2018-06-04T09:05:00"/>
    <d v="2018-06-22T21:57:46"/>
    <d v="2018-07-17T00:00:00"/>
    <n v="1"/>
    <s v="2b4609f8948be18874494203496bc318"/>
    <s v="cc419e0650a3c5ba77189a1882b7556a"/>
    <d v="2018-06-11T14:11:51"/>
    <n v="79.989999999999995"/>
    <n v="17.27"/>
    <x v="13"/>
    <n v="21"/>
    <n v="-25"/>
    <n v="97.259999999999991"/>
    <d v="2018-06-01T00:00:00"/>
    <s v="Friday"/>
    <s v="Medio"/>
    <x v="0"/>
  </r>
  <r>
    <s v="cfead345fd39589372b7ac0c255c0712"/>
    <s v="05b5f7bd9f0d0c31b4f479f1d4fd1c00"/>
    <s v="delivered"/>
    <x v="24149"/>
    <d v="2018-04-13T12:55:44"/>
    <d v="2018-04-16T20:14:44"/>
    <d v="2018-04-17T20:34:39"/>
    <d v="2018-04-30T00:00:00"/>
    <n v="1"/>
    <s v="2e830c73f28d3b8542af03cf2637dfc4"/>
    <s v="8b321bb669392f5163d04c59e235e066"/>
    <d v="2018-04-19T12:55:44"/>
    <n v="11.6"/>
    <n v="7.39"/>
    <x v="14"/>
    <n v="5"/>
    <n v="-13"/>
    <n v="18.989999999999998"/>
    <d v="2018-04-01T00:00:00"/>
    <s v="Thursday"/>
    <s v="Bajo"/>
    <x v="0"/>
  </r>
  <r>
    <s v="cfc8693f5a72369e0b4cd8d2f4f01ff1"/>
    <s v="750020e5e910f6d66518e66a64b70d4e"/>
    <s v="delivered"/>
    <x v="24150"/>
    <d v="2018-08-06T13:05:14"/>
    <d v="2018-08-07T13:34:00"/>
    <d v="2018-08-15T00:11:19"/>
    <d v="2018-08-22T00:00:00"/>
    <n v="1"/>
    <s v="f65ff6e5a356943c5cee2e8bb023efc8"/>
    <s v="ce248b21cb2adc36282ede306b7660e5"/>
    <d v="2018-08-09T13:05:14"/>
    <n v="676.97"/>
    <n v="62.82"/>
    <x v="47"/>
    <n v="10"/>
    <n v="-7"/>
    <n v="739.79000000000008"/>
    <d v="2018-08-01T00:00:00"/>
    <s v="Saturday"/>
    <s v="Alto"/>
    <x v="0"/>
  </r>
  <r>
    <s v="f161d2927f0847f8fd74ebeb8a7b3a80"/>
    <s v="00a49178247b91322bdca02625e81f7a"/>
    <s v="delivered"/>
    <x v="24151"/>
    <d v="2017-07-04T04:10:17"/>
    <d v="2017-07-05T15:12:45"/>
    <d v="2017-07-19T16:45:52"/>
    <d v="2017-08-02T00:00:00"/>
    <n v="1"/>
    <s v="9fe5201316c8185058e8a4056e53cc78"/>
    <s v="cd68562d3f44870c08922d380acae552"/>
    <d v="2017-07-10T04:10:17"/>
    <n v="65"/>
    <n v="35.770000000000003"/>
    <x v="14"/>
    <n v="17"/>
    <n v="-14"/>
    <n v="100.77000000000001"/>
    <d v="2017-07-01T00:00:00"/>
    <s v="Sunday"/>
    <s v="Medio"/>
    <x v="0"/>
  </r>
  <r>
    <s v="d2fd9295960f8b867bbe434b2c9c7f42"/>
    <s v="a7cfd46328adb24558e5e875834a8672"/>
    <s v="delivered"/>
    <x v="24152"/>
    <d v="2017-12-05T04:17:34"/>
    <d v="2017-12-06T19:32:29"/>
    <d v="2018-01-16T11:56:02"/>
    <d v="2018-01-05T00:00:00"/>
    <n v="1"/>
    <s v="6cdedcaa72a7ac7fd354bc71adb02ddf"/>
    <s v="59b22a78efb79a4797979612b885db36"/>
    <d v="2017-12-11T04:17:34"/>
    <n v="135"/>
    <n v="121.22"/>
    <x v="0"/>
    <n v="43"/>
    <n v="11"/>
    <n v="256.22000000000003"/>
    <d v="2017-12-01T00:00:00"/>
    <s v="Sunday"/>
    <s v="Medio"/>
    <x v="1"/>
  </r>
  <r>
    <s v="4c6b8f5bdbbce6acce7f9193da57a34f"/>
    <s v="cdef83592664829badb5df1a021a0cda"/>
    <s v="delivered"/>
    <x v="24153"/>
    <d v="2017-08-16T22:04:43"/>
    <d v="2017-08-21T16:27:51"/>
    <d v="2017-08-22T16:14:45"/>
    <d v="2017-08-30T00:00:00"/>
    <n v="1"/>
    <s v="f1c7f353075ce59d8a6f3cf58f419c9c"/>
    <s v="37be5a7c751166fbc5f8ccba4119e043"/>
    <d v="2017-08-24T22:04:43"/>
    <n v="200"/>
    <n v="15.01"/>
    <x v="9"/>
    <n v="6"/>
    <n v="-8"/>
    <n v="215.01"/>
    <d v="2017-08-01T00:00:00"/>
    <s v="Tuesday"/>
    <s v="Alto"/>
    <x v="0"/>
  </r>
  <r>
    <s v="9181dcfd06aa134cf10d0dc56abcf07a"/>
    <s v="86cbaec898050c91b8b8abb9c028e8b7"/>
    <s v="delivered"/>
    <x v="24154"/>
    <d v="2017-11-28T03:33:35"/>
    <d v="2017-11-30T16:37:36"/>
    <d v="2017-12-12T21:04:38"/>
    <d v="2017-12-27T00:00:00"/>
    <n v="1"/>
    <s v="02293621a345f7cddda16c5d9c7990e4"/>
    <s v="ea8482cd71df3c1969d7b9473ff13abc"/>
    <d v="2017-12-04T03:27:17"/>
    <n v="21.99"/>
    <n v="15.1"/>
    <x v="12"/>
    <n v="18"/>
    <n v="-15"/>
    <n v="37.089999999999996"/>
    <d v="2017-11-01T00:00:00"/>
    <s v="Friday"/>
    <s v="Bajo"/>
    <x v="0"/>
  </r>
  <r>
    <s v="c2412fc369f785dbaebb28b731f92bdc"/>
    <s v="78fb9eea9d926e3bda5305d45cf2c740"/>
    <s v="delivered"/>
    <x v="24155"/>
    <d v="2018-08-03T10:55:15"/>
    <d v="2018-08-06T16:10:00"/>
    <d v="2018-08-08T21:47:52"/>
    <d v="2018-08-08T00:00:00"/>
    <n v="1"/>
    <s v="eb6913790ee61d3d4d8dffcbbedea827"/>
    <s v="382229d1e840115ffe3dbf5ff460e417"/>
    <d v="2018-08-07T10:55:15"/>
    <n v="29.9"/>
    <n v="7.63"/>
    <x v="3"/>
    <n v="5"/>
    <n v="0"/>
    <n v="37.53"/>
    <d v="2018-08-01T00:00:00"/>
    <s v="Friday"/>
    <s v="Bajo"/>
    <x v="1"/>
  </r>
  <r>
    <s v="e67c98054d83d2b7a9ba6e37eb2ca005"/>
    <s v="c838e44ef735bf81eaaf088eca9e4b18"/>
    <s v="delivered"/>
    <x v="24156"/>
    <d v="2017-07-01T11:24:06"/>
    <d v="2017-07-04T14:59:56"/>
    <d v="2017-07-05T13:12:42"/>
    <d v="2017-07-14T00:00:00"/>
    <n v="1"/>
    <s v="84dbf59971e2dd6aede4b0e0b1847a54"/>
    <s v="638cba8be1fb599bbb76fd6948351eb3"/>
    <d v="2017-07-06T11:24:06"/>
    <n v="20.3"/>
    <n v="8.27"/>
    <x v="19"/>
    <n v="4"/>
    <n v="-9"/>
    <n v="28.57"/>
    <d v="2017-07-01T00:00:00"/>
    <s v="Saturday"/>
    <s v="Bajo"/>
    <x v="0"/>
  </r>
  <r>
    <s v="e67c98054d83d2b7a9ba6e37eb2ca005"/>
    <s v="c838e44ef735bf81eaaf088eca9e4b18"/>
    <s v="delivered"/>
    <x v="24156"/>
    <d v="2017-07-01T11:24:06"/>
    <d v="2017-07-04T14:59:56"/>
    <d v="2017-07-05T13:12:42"/>
    <d v="2017-07-14T00:00:00"/>
    <n v="2"/>
    <s v="84dbf59971e2dd6aede4b0e0b1847a54"/>
    <s v="638cba8be1fb599bbb76fd6948351eb3"/>
    <d v="2017-07-06T11:24:06"/>
    <n v="20.3"/>
    <n v="8.27"/>
    <x v="19"/>
    <n v="4"/>
    <n v="-9"/>
    <n v="28.57"/>
    <d v="2017-07-01T00:00:00"/>
    <s v="Saturday"/>
    <s v="Bajo"/>
    <x v="0"/>
  </r>
  <r>
    <s v="1473319e2ff85803b7e969a788740cda"/>
    <s v="1874bf6cc7db3ab099a368518a32ddf4"/>
    <s v="delivered"/>
    <x v="24157"/>
    <d v="2018-07-11T00:35:11"/>
    <d v="2018-07-11T14:03:00"/>
    <d v="2018-07-16T14:28:35"/>
    <d v="2018-07-30T00:00:00"/>
    <n v="1"/>
    <s v="ae7d8348fbef50928a680454fffbca00"/>
    <s v="e58a5b390e28abc0b216cfb0e07d27d7"/>
    <d v="2018-07-18T00:35:11"/>
    <n v="69.900000000000006"/>
    <n v="18.59"/>
    <x v="19"/>
    <n v="5"/>
    <n v="-14"/>
    <n v="88.490000000000009"/>
    <d v="2018-07-01T00:00:00"/>
    <s v="Tuesday"/>
    <s v="Medio"/>
    <x v="0"/>
  </r>
  <r>
    <s v="121c96617b2e0acee04016a0f37c1c7b"/>
    <s v="5fdda35530bccd97623de0d77924e337"/>
    <s v="delivered"/>
    <x v="24158"/>
    <d v="2017-07-02T13:30:14"/>
    <d v="2017-07-03T16:59:25"/>
    <d v="2017-07-13T21:03:50"/>
    <d v="2017-07-28T00:00:00"/>
    <n v="1"/>
    <s v="6e40985ec667ded54668d2b70a7aa0a2"/>
    <s v="95e03ca3d4146e4011985981aeb959b9"/>
    <d v="2017-07-11T13:30:14"/>
    <n v="39.9"/>
    <n v="15.1"/>
    <x v="7"/>
    <n v="11"/>
    <n v="-15"/>
    <n v="55"/>
    <d v="2017-07-01T00:00:00"/>
    <s v="Sunday"/>
    <s v="Bajo"/>
    <x v="0"/>
  </r>
  <r>
    <s v="9397029fbc3ec2e77f3ada43544a9309"/>
    <s v="2dcc41b41c92ddf804bed36ec1531e30"/>
    <s v="delivered"/>
    <x v="24159"/>
    <d v="2018-02-03T02:53:24"/>
    <d v="2018-02-06T15:13:27"/>
    <d v="2018-02-09T19:19:10"/>
    <d v="2018-02-26T00:00:00"/>
    <n v="1"/>
    <s v="b99aa566793f3b99ab8bee7b285221de"/>
    <s v="cca3071e3e9bb7d12640c9fbe2301306"/>
    <d v="2018-02-08T02:53:24"/>
    <n v="129.9"/>
    <n v="13.93"/>
    <x v="5"/>
    <n v="7"/>
    <n v="-17"/>
    <n v="143.83000000000001"/>
    <d v="2018-02-01T00:00:00"/>
    <s v="Friday"/>
    <s v="Medio"/>
    <x v="0"/>
  </r>
  <r>
    <s v="f2d1a5c559c8046860d9dd51077d1980"/>
    <s v="08dc787fbd670738dde6d2b5302c922f"/>
    <s v="delivered"/>
    <x v="24160"/>
    <d v="2018-06-17T22:19:06"/>
    <d v="2018-06-18T12:19:00"/>
    <d v="2018-06-26T00:27:50"/>
    <d v="2018-07-17T00:00:00"/>
    <n v="1"/>
    <s v="8c591ab0ca519558779df02023177f44"/>
    <s v="a1043bafd471dff536d0c462352beb48"/>
    <d v="2018-06-19T22:19:06"/>
    <n v="89.99"/>
    <n v="50.92"/>
    <x v="7"/>
    <n v="8"/>
    <n v="-21"/>
    <n v="140.91"/>
    <d v="2018-06-01T00:00:00"/>
    <s v="Sunday"/>
    <s v="Medio"/>
    <x v="0"/>
  </r>
  <r>
    <s v="0171ca1dc94d8ebde8bbd3b686f44c41"/>
    <s v="acda4e3bd86587774d6a17b8e8d7e47b"/>
    <s v="delivered"/>
    <x v="24161"/>
    <d v="2018-04-27T20:10:48"/>
    <d v="2018-05-04T14:02:00"/>
    <d v="2018-05-12T12:37:43"/>
    <d v="2018-05-22T00:00:00"/>
    <n v="1"/>
    <s v="b3145c36d221143053908beb4564bad9"/>
    <s v="79ebd9a61bac3eaf882805ed4ecfa12a"/>
    <d v="2018-05-04T20:10:48"/>
    <n v="64.900000000000006"/>
    <n v="19.420000000000002"/>
    <x v="5"/>
    <n v="14"/>
    <n v="-10"/>
    <n v="84.320000000000007"/>
    <d v="2018-04-01T00:00:00"/>
    <s v="Friday"/>
    <s v="Medio"/>
    <x v="0"/>
  </r>
  <r>
    <s v="d0c8f9db386ca29a7033d2fddc2451b1"/>
    <s v="2583d589c372f055e7b01bbe0b752985"/>
    <s v="delivered"/>
    <x v="24162"/>
    <d v="2018-04-27T10:30:48"/>
    <d v="2018-04-27T15:25:00"/>
    <d v="2018-04-30T18:51:23"/>
    <d v="2018-05-15T00:00:00"/>
    <n v="1"/>
    <s v="89321f94e35fc6d7903d36f74e351d40"/>
    <s v="16090f2ca825584b5a147ab24aa30c86"/>
    <d v="2018-05-04T10:29:45"/>
    <n v="27.9"/>
    <n v="7.39"/>
    <x v="22"/>
    <n v="3"/>
    <n v="-15"/>
    <n v="35.29"/>
    <d v="2018-04-01T00:00:00"/>
    <s v="Friday"/>
    <s v="Bajo"/>
    <x v="0"/>
  </r>
  <r>
    <s v="3900b88a922f66bc0aecfeb3807bec9d"/>
    <s v="ebbc53d51a9de79be500ef4db64237c0"/>
    <s v="delivered"/>
    <x v="24163"/>
    <d v="2017-06-04T13:02:02"/>
    <d v="2017-06-06T16:05:10"/>
    <d v="2017-06-16T09:08:03"/>
    <d v="2017-06-28T00:00:00"/>
    <n v="1"/>
    <s v="36945ab7b40f69883323c9be517b640d"/>
    <s v="3d871de0142ce09b7081e2b9d1733cb1"/>
    <d v="2017-06-08T13:02:02"/>
    <n v="109.9"/>
    <n v="18.02"/>
    <x v="4"/>
    <n v="11"/>
    <n v="-12"/>
    <n v="127.92"/>
    <d v="2017-06-01T00:00:00"/>
    <s v="Sunday"/>
    <s v="Medio"/>
    <x v="0"/>
  </r>
  <r>
    <s v="5a2a431c383bfb1cf91cef8f21db8751"/>
    <s v="5da76606d8296067b9dc0659af7175fc"/>
    <s v="delivered"/>
    <x v="24164"/>
    <d v="2018-04-27T10:15:21"/>
    <d v="2018-05-04T14:58:00"/>
    <d v="2018-05-11T21:18:39"/>
    <d v="2018-05-15T00:00:00"/>
    <n v="1"/>
    <s v="06a7a571bc9fbb103a9c2eb90f89432c"/>
    <s v="2a1348e9addc1af5aaa619b1a3679d6b"/>
    <d v="2018-05-04T10:15:21"/>
    <n v="29.9"/>
    <n v="15.23"/>
    <x v="5"/>
    <n v="15"/>
    <n v="-4"/>
    <n v="45.129999999999995"/>
    <d v="2018-04-01T00:00:00"/>
    <s v="Thursday"/>
    <s v="Bajo"/>
    <x v="0"/>
  </r>
  <r>
    <s v="b551d008e194e808841c76fe13ae2969"/>
    <s v="dea2f5dfb7067437f99c9790d190ebbb"/>
    <s v="delivered"/>
    <x v="24165"/>
    <d v="2017-09-14T02:43:54"/>
    <d v="2017-09-14T19:23:03"/>
    <d v="2017-09-20T21:17:30"/>
    <d v="2017-10-02T00:00:00"/>
    <n v="1"/>
    <s v="6c50c87e36d8641d67fbcceed5cfec5e"/>
    <s v="6560211a19b47992c3666cc44a7e94c0"/>
    <d v="2017-09-20T02:43:54"/>
    <n v="55"/>
    <n v="15.14"/>
    <x v="17"/>
    <n v="8"/>
    <n v="-12"/>
    <n v="70.14"/>
    <d v="2017-09-01T00:00:00"/>
    <s v="Tuesday"/>
    <s v="Medio"/>
    <x v="0"/>
  </r>
  <r>
    <s v="f92b34d1e66d16dfe85adfbf914dee86"/>
    <s v="f7979c0a310f63a72ea83fd0f2c1de82"/>
    <s v="delivered"/>
    <x v="24166"/>
    <d v="2018-07-23T15:59:46"/>
    <d v="2018-07-31T13:35:00"/>
    <d v="2018-08-22T00:19:30"/>
    <d v="2018-08-13T00:00:00"/>
    <n v="1"/>
    <s v="f0f34793b31e7353a0d77fed40bdb196"/>
    <s v="903037660cf848a717166eb7a06d616e"/>
    <d v="2018-07-31T15:40:23"/>
    <n v="1699.99"/>
    <n v="159.11000000000001"/>
    <x v="5"/>
    <n v="29"/>
    <n v="9"/>
    <n v="1859.1"/>
    <d v="2018-07-01T00:00:00"/>
    <s v="Monday"/>
    <s v="Alto"/>
    <x v="1"/>
  </r>
  <r>
    <s v="cc3ec3d8a0adc29d2f942ec3b743559f"/>
    <s v="5b912f0b13a097cd152ed6ea2f713326"/>
    <s v="delivered"/>
    <x v="24167"/>
    <d v="2017-07-06T17:05:18"/>
    <d v="2017-07-07T12:37:39"/>
    <d v="2017-07-08T14:41:04"/>
    <d v="2017-07-18T00:00:00"/>
    <n v="1"/>
    <s v="f3ce47ccf98da2906f6b8b1387618e07"/>
    <s v="7dc8c42cc750eeafea6c85712ffee9bf"/>
    <d v="2017-07-12T17:05:18"/>
    <n v="120"/>
    <n v="21.5"/>
    <x v="0"/>
    <n v="2"/>
    <n v="-10"/>
    <n v="141.5"/>
    <d v="2017-07-01T00:00:00"/>
    <s v="Wednesday"/>
    <s v="Medio"/>
    <x v="0"/>
  </r>
  <r>
    <s v="24566636fd3af9e19494f916e9d72356"/>
    <s v="deaca55a21b9248b34e823583f5ddf34"/>
    <s v="delivered"/>
    <x v="24168"/>
    <d v="2018-03-11T11:00:25"/>
    <d v="2018-03-14T00:52:39"/>
    <d v="2018-03-23T15:15:03"/>
    <d v="2018-04-03T00:00:00"/>
    <n v="1"/>
    <s v="a2da86fa759178e9e58e54aa1a144e59"/>
    <s v="ea8482cd71df3c1969d7b9473ff13abc"/>
    <d v="2018-03-15T10:31:24"/>
    <n v="24.99"/>
    <n v="18.23"/>
    <x v="12"/>
    <n v="12"/>
    <n v="-11"/>
    <n v="43.22"/>
    <d v="2018-03-01T00:00:00"/>
    <s v="Sunday"/>
    <s v="Bajo"/>
    <x v="0"/>
  </r>
  <r>
    <s v="b8c26d0e6999dd7df49908fe20b9a1d9"/>
    <s v="4e6e4e3ca1172d148b0f9d510d0804bb"/>
    <s v="delivered"/>
    <x v="24169"/>
    <d v="2018-03-08T02:15:40"/>
    <d v="2018-03-09T00:51:36"/>
    <d v="2018-03-12T13:51:43"/>
    <d v="2018-04-06T00:00:00"/>
    <n v="1"/>
    <s v="30f07d8c84ca80de0248a40587de7d32"/>
    <s v="446cc09cdbb130904da114e807dbec40"/>
    <d v="2018-03-14T02:15:40"/>
    <n v="219"/>
    <n v="33.99"/>
    <x v="34"/>
    <n v="6"/>
    <n v="-25"/>
    <n v="252.99"/>
    <d v="2018-03-01T00:00:00"/>
    <s v="Tuesday"/>
    <s v="Alto"/>
    <x v="0"/>
  </r>
  <r>
    <s v="bb43688a01f21afcf24e7f05ce4e970b"/>
    <s v="bc27a4cff9ebcbd421f18a4381bfbe0f"/>
    <s v="delivered"/>
    <x v="24170"/>
    <d v="2017-05-09T14:22:22"/>
    <d v="2017-05-10T15:42:28"/>
    <d v="2017-05-17T14:46:46"/>
    <d v="2017-06-02T00:00:00"/>
    <n v="1"/>
    <s v="209fa5709fd95c3fac1edddca1d6c505"/>
    <s v="004c9cd9d87a3c30c522c48c4fc07416"/>
    <d v="2017-05-17T14:22:22"/>
    <n v="82.99"/>
    <n v="17.829999999999998"/>
    <x v="9"/>
    <n v="8"/>
    <n v="-16"/>
    <n v="100.82"/>
    <d v="2017-05-01T00:00:00"/>
    <s v="Tuesday"/>
    <s v="Medio"/>
    <x v="0"/>
  </r>
  <r>
    <s v="3c91e3497ee8a38751b01e5d549a9bf3"/>
    <s v="530d6fa633453c225358c8c3b1ca6eca"/>
    <s v="delivered"/>
    <x v="24171"/>
    <d v="2017-07-09T21:43:20"/>
    <d v="2017-07-11T15:47:22"/>
    <d v="2017-07-18T13:15:10"/>
    <d v="2017-07-21T00:00:00"/>
    <n v="1"/>
    <s v="d2bea3c01e172037caa99b2d138f39d0"/>
    <s v="9674754b5a0cb32b638cec001178f799"/>
    <d v="2017-07-13T21:43:20"/>
    <n v="16.899999999999999"/>
    <n v="9.34"/>
    <x v="21"/>
    <n v="8"/>
    <n v="-3"/>
    <n v="26.24"/>
    <d v="2017-07-01T00:00:00"/>
    <s v="Sunday"/>
    <s v="Bajo"/>
    <x v="0"/>
  </r>
  <r>
    <s v="2d86dca31adc614ff712e9900f70c395"/>
    <s v="7372613925550707111577db9b67af2e"/>
    <s v="delivered"/>
    <x v="24172"/>
    <d v="2018-02-10T20:10:23"/>
    <d v="2018-02-15T19:58:48"/>
    <d v="2018-02-21T15:07:56"/>
    <d v="2018-03-06T00:00:00"/>
    <n v="1"/>
    <s v="283f243bb09e48e8f324d175182d5cfa"/>
    <s v="7d76b645482be4a332374e8223836592"/>
    <d v="2018-02-15T20:10:23"/>
    <n v="18.899999999999999"/>
    <n v="11.85"/>
    <x v="12"/>
    <n v="10"/>
    <n v="-13"/>
    <n v="30.75"/>
    <d v="2018-02-01T00:00:00"/>
    <s v="Saturday"/>
    <s v="Bajo"/>
    <x v="0"/>
  </r>
  <r>
    <s v="555d7aa9a2893149ace06d73b09b59b5"/>
    <s v="b9a9339701a218293ca3716d00e3f26a"/>
    <s v="delivered"/>
    <x v="24173"/>
    <d v="2018-06-06T17:34:07"/>
    <d v="2018-06-08T12:09:00"/>
    <d v="2018-06-11T19:13:36"/>
    <d v="2018-07-03T00:00:00"/>
    <n v="1"/>
    <s v="e61c78a7343d82c0539d27df0f7dfc31"/>
    <s v="da8622b14eb17ae2831f4ac5b9dab84a"/>
    <d v="2018-06-14T17:30:39"/>
    <n v="199.9"/>
    <n v="13.83"/>
    <x v="9"/>
    <n v="5"/>
    <n v="-22"/>
    <n v="213.73000000000002"/>
    <d v="2018-06-01T00:00:00"/>
    <s v="Wednesday"/>
    <s v="Alto"/>
    <x v="0"/>
  </r>
  <r>
    <s v="13d07eb2de3e39a4ce35e42413657ca4"/>
    <s v="7a23160efef64877f74d3cf251232702"/>
    <s v="delivered"/>
    <x v="24174"/>
    <d v="2018-05-07T16:33:56"/>
    <d v="2018-05-08T13:10:00"/>
    <d v="2018-05-14T20:11:38"/>
    <d v="2018-05-24T00:00:00"/>
    <n v="1"/>
    <s v="ef23a80c3e7f9c63e9956f6f54b1cf15"/>
    <s v="1d29dfba02015238dfbe2449a5eaa361"/>
    <d v="2018-05-11T16:31:53"/>
    <n v="52.9"/>
    <n v="18.25"/>
    <x v="1"/>
    <n v="7"/>
    <n v="-10"/>
    <n v="71.150000000000006"/>
    <d v="2018-05-01T00:00:00"/>
    <s v="Monday"/>
    <s v="Medio"/>
    <x v="0"/>
  </r>
  <r>
    <s v="22c3c17767ef06b388b1a0e1820d5338"/>
    <s v="05509281332c17164b8366e66f2a9ab6"/>
    <s v="delivered"/>
    <x v="24175"/>
    <d v="2017-11-27T12:37:29"/>
    <d v="2017-12-01T22:36:53"/>
    <d v="2017-12-03T10:23:01"/>
    <d v="2017-12-11T00:00:00"/>
    <n v="1"/>
    <s v="1c1890ba1779090cd54008a3c3302921"/>
    <s v="6edacfd9f9074789dad6d62ba7950b9c"/>
    <d v="2017-12-01T12:37:29"/>
    <n v="111.9"/>
    <n v="11.99"/>
    <x v="5"/>
    <n v="5"/>
    <n v="-8"/>
    <n v="123.89"/>
    <d v="2017-11-01T00:00:00"/>
    <s v="Monday"/>
    <s v="Medio"/>
    <x v="0"/>
  </r>
  <r>
    <s v="ea97a4da26b071abec848a38e4bedea8"/>
    <s v="d1edc9caf0eb9ebc2c96feb1e7d62817"/>
    <s v="delivered"/>
    <x v="24176"/>
    <d v="2017-12-20T07:31:24"/>
    <d v="2017-12-21T21:12:27"/>
    <d v="2018-01-02T16:39:32"/>
    <d v="2018-01-23T00:00:00"/>
    <n v="1"/>
    <s v="94e7b2eb60fecce634f6dac06285c3a4"/>
    <s v="96493fab2fbb13a14d0c0e8772eef5c3"/>
    <d v="2017-12-29T07:31:12"/>
    <n v="289"/>
    <n v="17.78"/>
    <x v="8"/>
    <n v="13"/>
    <n v="-21"/>
    <n v="306.77999999999997"/>
    <d v="2017-12-01T00:00:00"/>
    <s v="Wednesday"/>
    <s v="Alto"/>
    <x v="0"/>
  </r>
  <r>
    <s v="8c18e2748f644242067b6c2269b072f3"/>
    <s v="7cbacee4ede6c8145c498e1b2091bb24"/>
    <s v="delivered"/>
    <x v="24177"/>
    <d v="2018-03-12T10:15:32"/>
    <d v="2018-03-13T23:46:47"/>
    <d v="2018-03-14T16:32:30"/>
    <d v="2018-03-22T00:00:00"/>
    <n v="1"/>
    <s v="56bebf1fde63ae23809cc2fae7f9574c"/>
    <s v="080199a181c46c657dc5aa235411be3b"/>
    <d v="2018-03-16T10:15:32"/>
    <n v="179.49"/>
    <n v="9.02"/>
    <x v="2"/>
    <n v="2"/>
    <n v="-8"/>
    <n v="188.51000000000002"/>
    <d v="2018-03-01T00:00:00"/>
    <s v="Monday"/>
    <s v="Alto"/>
    <x v="0"/>
  </r>
  <r>
    <s v="93e337ab97f3eaafab94e2129d8feae8"/>
    <s v="0b68c93058ee253e88751545308f2797"/>
    <s v="delivered"/>
    <x v="24178"/>
    <d v="2017-12-05T04:12:01"/>
    <d v="2017-12-27T19:09:57"/>
    <d v="2018-01-09T19:07:38"/>
    <d v="2018-01-08T00:00:00"/>
    <n v="1"/>
    <s v="9e10ae46a3021a02f1692448ef9fa1db"/>
    <s v="94144541854e298c2d976cb893b81343"/>
    <d v="2017-12-11T04:12:01"/>
    <n v="34.9"/>
    <n v="14.1"/>
    <x v="13"/>
    <n v="37"/>
    <n v="1"/>
    <n v="49"/>
    <d v="2017-12-01T00:00:00"/>
    <s v="Sunday"/>
    <s v="Bajo"/>
    <x v="1"/>
  </r>
  <r>
    <s v="5813dccc11eeeec1c8b609e396c12291"/>
    <s v="8fa05383791a1be46455976f3b50a1bb"/>
    <s v="delivered"/>
    <x v="24179"/>
    <d v="2017-11-21T10:06:53"/>
    <d v="2017-11-21T18:29:44"/>
    <d v="2017-11-30T18:28:40"/>
    <d v="2017-12-15T00:00:00"/>
    <n v="1"/>
    <s v="423b46d7ff817b1cd19ab195c7b76546"/>
    <s v="6560211a19b47992c3666cc44a7e94c0"/>
    <d v="2017-11-27T10:06:53"/>
    <n v="55"/>
    <n v="15.14"/>
    <x v="17"/>
    <n v="9"/>
    <n v="-15"/>
    <n v="70.14"/>
    <d v="2017-11-01T00:00:00"/>
    <s v="Tuesday"/>
    <s v="Medio"/>
    <x v="0"/>
  </r>
  <r>
    <s v="12aba4fdeb04e5cca1132f86f2bda749"/>
    <s v="ff785d347271a777a570f540796d284d"/>
    <s v="delivered"/>
    <x v="24180"/>
    <d v="2017-11-07T06:31:17"/>
    <d v="2017-11-08T21:02:48"/>
    <d v="2017-11-10T16:08:43"/>
    <d v="2017-11-27T00:00:00"/>
    <n v="1"/>
    <s v="f663527ddb1b3def5cf66a2324c3402e"/>
    <s v="1bb3812d5f0747a3ab7348f199001a10"/>
    <d v="2017-11-12T23:50:30"/>
    <n v="109.9"/>
    <n v="17.02"/>
    <x v="19"/>
    <n v="3"/>
    <n v="-17"/>
    <n v="126.92"/>
    <d v="2017-11-01T00:00:00"/>
    <s v="Monday"/>
    <s v="Medio"/>
    <x v="0"/>
  </r>
  <r>
    <s v="6ef7236f77012f10ce40fccc912d7f4f"/>
    <s v="47f220b95a6c2d2c582794485465a9cf"/>
    <s v="delivered"/>
    <x v="24181"/>
    <d v="2018-01-15T09:50:00"/>
    <d v="2018-01-18T23:46:33"/>
    <d v="2018-01-26T13:37:12"/>
    <d v="2018-02-05T00:00:00"/>
    <n v="1"/>
    <s v="4df83a41105e00e0845b9d12b5fe601c"/>
    <s v="fa1c13f2614d7b5c4749cbc52fecda94"/>
    <d v="2018-01-19T09:50:00"/>
    <n v="816.9"/>
    <n v="17.22"/>
    <x v="17"/>
    <n v="11"/>
    <n v="-10"/>
    <n v="834.12"/>
    <d v="2018-01-01T00:00:00"/>
    <s v="Monday"/>
    <s v="Alto"/>
    <x v="0"/>
  </r>
  <r>
    <s v="a34caabc66a97d7d5228c0c98789ea62"/>
    <s v="c696badf7da001e76836a99e6f109b82"/>
    <s v="delivered"/>
    <x v="24182"/>
    <d v="2018-01-02T11:50:27"/>
    <d v="2018-01-02T21:53:31"/>
    <d v="2018-01-11T17:29:07"/>
    <d v="2018-01-31T00:00:00"/>
    <n v="1"/>
    <s v="f3b82a9bd4330abce1d6fc15a966e6d7"/>
    <s v="bba3293d6f5d5af2f415e004e8b93ae3"/>
    <d v="2018-01-08T11:50:27"/>
    <n v="819.89"/>
    <n v="41.06"/>
    <x v="13"/>
    <n v="9"/>
    <n v="-20"/>
    <n v="860.95"/>
    <d v="2018-01-01T00:00:00"/>
    <s v="Tuesday"/>
    <s v="Alto"/>
    <x v="0"/>
  </r>
  <r>
    <s v="7dfb5da526cec6b438017b4b44d07c72"/>
    <s v="e5ccfd48cc43aceb9d93703b68d8aad0"/>
    <s v="delivered"/>
    <x v="24183"/>
    <d v="2017-12-13T13:11:06"/>
    <d v="2017-12-18T18:56:39"/>
    <d v="2017-12-27T15:28:28"/>
    <d v="2018-01-16T00:00:00"/>
    <n v="1"/>
    <s v="418d480693f2f01e9cf4568db0346d28"/>
    <s v="12b9676b00f60f3b700e83af21824c0e"/>
    <d v="2017-12-27T13:11:06"/>
    <n v="199"/>
    <n v="18.64"/>
    <x v="16"/>
    <n v="16"/>
    <n v="-20"/>
    <n v="217.64"/>
    <d v="2017-12-01T00:00:00"/>
    <s v="Monday"/>
    <s v="Alto"/>
    <x v="0"/>
  </r>
  <r>
    <s v="d419b374d8c1d6ee8ef676b3d5483193"/>
    <s v="a75295f130354e667dede27e1bc3ecaa"/>
    <s v="delivered"/>
    <x v="24184"/>
    <d v="2018-05-13T14:35:19"/>
    <d v="2018-05-14T14:58:00"/>
    <d v="2018-05-17T15:18:40"/>
    <d v="2018-05-30T00:00:00"/>
    <n v="1"/>
    <s v="cf28a2b7bc92809a0574cf07772c88c4"/>
    <s v="da8622b14eb17ae2831f4ac5b9dab84a"/>
    <d v="2018-05-16T14:35:19"/>
    <n v="24.9"/>
    <n v="12.79"/>
    <x v="9"/>
    <n v="4"/>
    <n v="-13"/>
    <n v="37.69"/>
    <d v="2018-05-01T00:00:00"/>
    <s v="Sunday"/>
    <s v="Bajo"/>
    <x v="0"/>
  </r>
  <r>
    <s v="d419b374d8c1d6ee8ef676b3d5483193"/>
    <s v="a75295f130354e667dede27e1bc3ecaa"/>
    <s v="delivered"/>
    <x v="24184"/>
    <d v="2018-05-13T14:35:19"/>
    <d v="2018-05-14T14:58:00"/>
    <d v="2018-05-17T15:18:40"/>
    <d v="2018-05-30T00:00:00"/>
    <n v="2"/>
    <s v="372124d6931c4bc48dd0d56075ebee7c"/>
    <s v="da8622b14eb17ae2831f4ac5b9dab84a"/>
    <d v="2018-05-16T14:35:19"/>
    <n v="24.9"/>
    <n v="12.79"/>
    <x v="9"/>
    <n v="4"/>
    <n v="-13"/>
    <n v="37.69"/>
    <d v="2018-05-01T00:00:00"/>
    <s v="Sunday"/>
    <s v="Bajo"/>
    <x v="0"/>
  </r>
  <r>
    <s v="3c179a72f1d2d9c87b18d2a0fa99079f"/>
    <s v="fbece8dafc6de4b62cef0d4df0228e7c"/>
    <s v="delivered"/>
    <x v="24185"/>
    <d v="2017-06-26T18:15:15"/>
    <d v="2017-06-27T15:43:38"/>
    <d v="2017-07-03T15:09:40"/>
    <d v="2017-07-18T00:00:00"/>
    <n v="1"/>
    <s v="31a2f42a87890f87d77daebdfabc182e"/>
    <s v="4c03b9dd4c11ee2cb35c96c49efc9420"/>
    <d v="2017-06-30T18:15:15"/>
    <n v="149"/>
    <n v="18.29"/>
    <x v="10"/>
    <n v="6"/>
    <n v="-15"/>
    <n v="167.29"/>
    <d v="2017-06-01T00:00:00"/>
    <s v="Monday"/>
    <s v="Medio"/>
    <x v="0"/>
  </r>
  <r>
    <s v="aed38287917d46c0c38bdb64bceb4885"/>
    <s v="4a328036b2db4acb50c6ba57f16efe31"/>
    <s v="delivered"/>
    <x v="24186"/>
    <d v="2017-11-08T11:06:41"/>
    <d v="2017-11-09T19:52:39"/>
    <d v="2017-11-22T17:46:51"/>
    <d v="2017-12-01T00:00:00"/>
    <n v="1"/>
    <s v="3cf2745a04ffbad66f835d61df48f8d4"/>
    <s v="0249d282d911d23cb8b869ab49c99f53"/>
    <d v="2017-11-14T11:06:41"/>
    <n v="31"/>
    <n v="15.1"/>
    <x v="19"/>
    <n v="14"/>
    <n v="-9"/>
    <n v="46.1"/>
    <d v="2017-11-01T00:00:00"/>
    <s v="Wednesday"/>
    <s v="Bajo"/>
    <x v="0"/>
  </r>
  <r>
    <s v="0a280a8b4ce3fd3a61a076492e5d6b00"/>
    <s v="1792c3344cb8e193a50596b21a777a5d"/>
    <s v="delivered"/>
    <x v="24187"/>
    <d v="2017-12-26T13:38:25"/>
    <d v="2018-01-04T18:07:24"/>
    <d v="2018-01-11T17:42:46"/>
    <d v="2018-02-06T00:00:00"/>
    <n v="1"/>
    <s v="f8cd8a989b03ce1808d9d8d76668ea51"/>
    <s v="8f78f0903005064036736c7173a5c2ed"/>
    <d v="2018-01-10T13:38:25"/>
    <n v="54.9"/>
    <n v="12.51"/>
    <x v="5"/>
    <n v="16"/>
    <n v="-26"/>
    <n v="67.41"/>
    <d v="2017-12-01T00:00:00"/>
    <s v="Tuesday"/>
    <s v="Medio"/>
    <x v="0"/>
  </r>
  <r>
    <s v="0a280a8b4ce3fd3a61a076492e5d6b00"/>
    <s v="1792c3344cb8e193a50596b21a777a5d"/>
    <s v="delivered"/>
    <x v="24187"/>
    <d v="2017-12-26T13:38:25"/>
    <d v="2018-01-04T18:07:24"/>
    <d v="2018-01-11T17:42:46"/>
    <d v="2018-02-06T00:00:00"/>
    <n v="2"/>
    <s v="ebe9e593dfd269670a40a0ee90a8764e"/>
    <s v="8f78f0903005064036736c7173a5c2ed"/>
    <d v="2018-01-10T13:38:25"/>
    <n v="44.9"/>
    <n v="25.02"/>
    <x v="5"/>
    <n v="16"/>
    <n v="-26"/>
    <n v="69.92"/>
    <d v="2017-12-01T00:00:00"/>
    <s v="Tuesday"/>
    <s v="Bajo"/>
    <x v="0"/>
  </r>
  <r>
    <s v="0a280a8b4ce3fd3a61a076492e5d6b00"/>
    <s v="1792c3344cb8e193a50596b21a777a5d"/>
    <s v="delivered"/>
    <x v="24187"/>
    <d v="2017-12-26T13:38:25"/>
    <d v="2018-01-04T18:07:24"/>
    <d v="2018-01-11T17:42:46"/>
    <d v="2018-02-06T00:00:00"/>
    <n v="3"/>
    <s v="ebe9e593dfd269670a40a0ee90a8764e"/>
    <s v="8f78f0903005064036736c7173a5c2ed"/>
    <d v="2018-01-10T13:38:25"/>
    <n v="44.9"/>
    <n v="25.02"/>
    <x v="5"/>
    <n v="16"/>
    <n v="-26"/>
    <n v="69.92"/>
    <d v="2017-12-01T00:00:00"/>
    <s v="Tuesday"/>
    <s v="Bajo"/>
    <x v="0"/>
  </r>
  <r>
    <s v="138f041df3644d9ad82f50c67b7bb304"/>
    <s v="c46b80a1d5e25ac1e32520e9b70ded53"/>
    <s v="delivered"/>
    <x v="24188"/>
    <d v="2018-07-17T18:35:11"/>
    <d v="2018-07-20T14:55:00"/>
    <d v="2018-07-26T18:58:41"/>
    <d v="2018-08-03T00:00:00"/>
    <n v="1"/>
    <s v="f3637eb5ce07d19f2f9eca6bb7dc29d6"/>
    <s v="8a8835a43bda99fd37310ad76c457510"/>
    <d v="2018-07-23T18:31:36"/>
    <n v="116.36"/>
    <n v="18.920000000000002"/>
    <x v="2"/>
    <n v="10"/>
    <n v="-8"/>
    <n v="135.28"/>
    <d v="2018-07-01T00:00:00"/>
    <s v="Monday"/>
    <s v="Medio"/>
    <x v="0"/>
  </r>
  <r>
    <s v="aaf8bab1b669bb91ff3ebc7396d45ce4"/>
    <s v="6206c83b48aeab97ebbace2ea496b64f"/>
    <s v="delivered"/>
    <x v="24189"/>
    <d v="2018-01-28T12:18:29"/>
    <d v="2018-02-19T16:26:45"/>
    <d v="2018-02-21T19:03:45"/>
    <d v="2018-02-14T00:00:00"/>
    <n v="1"/>
    <s v="1a2ece70966710dec441aa587993b5b4"/>
    <s v="eb4df17aed01d918c65f0f8d650900c0"/>
    <d v="2018-02-01T12:18:29"/>
    <n v="189.99"/>
    <n v="8.58"/>
    <x v="25"/>
    <n v="24"/>
    <n v="7"/>
    <n v="198.57000000000002"/>
    <d v="2018-01-01T00:00:00"/>
    <s v="Sunday"/>
    <s v="Alto"/>
    <x v="1"/>
  </r>
  <r>
    <s v="ce32a1ef7b8affd937675b5aa005d877"/>
    <s v="bd9864145b8be857f5e35f239ef69601"/>
    <s v="delivered"/>
    <x v="24190"/>
    <d v="2017-11-24T16:14:42"/>
    <d v="2017-11-29T15:33:26"/>
    <d v="2017-12-13T16:22:59"/>
    <d v="2017-12-18T00:00:00"/>
    <n v="1"/>
    <s v="130482add9fd75ccb6c57ba007694a2d"/>
    <s v="87142160b41353c4e5fca2360caf6f92"/>
    <d v="2017-12-01T16:14:42"/>
    <n v="105"/>
    <n v="24.11"/>
    <x v="8"/>
    <n v="19"/>
    <n v="-5"/>
    <n v="129.11000000000001"/>
    <d v="2017-11-01T00:00:00"/>
    <s v="Friday"/>
    <s v="Medio"/>
    <x v="0"/>
  </r>
  <r>
    <s v="097be4cd83ab97b83a12738175758dc6"/>
    <s v="55e9ecbda5df3c2ad8a5ac6d6025e62e"/>
    <s v="delivered"/>
    <x v="24191"/>
    <d v="2018-06-09T19:50:35"/>
    <d v="2018-06-13T13:55:00"/>
    <d v="2018-06-18T12:52:25"/>
    <d v="2018-06-29T00:00:00"/>
    <n v="1"/>
    <s v="177d3d5bb9d4d29222a222e3b3554f41"/>
    <s v="3d871de0142ce09b7081e2b9d1733cb1"/>
    <d v="2018-06-13T19:50:35"/>
    <n v="118.5"/>
    <n v="21.25"/>
    <x v="4"/>
    <n v="8"/>
    <n v="-11"/>
    <n v="139.75"/>
    <d v="2018-06-01T00:00:00"/>
    <s v="Saturday"/>
    <s v="Medio"/>
    <x v="0"/>
  </r>
  <r>
    <s v="412e78168592efba1bededb6122b7264"/>
    <s v="3f71ac4be023b21aba41f819458e9595"/>
    <s v="delivered"/>
    <x v="24192"/>
    <d v="2017-05-21T15:45:17"/>
    <d v="2017-05-24T11:12:55"/>
    <d v="2017-05-29T11:16:39"/>
    <d v="2017-06-13T00:00:00"/>
    <n v="1"/>
    <s v="c1488892604e4ba5cff5b4eb4d595400"/>
    <s v="1554a68530182680ad5c8b042c3ab563"/>
    <d v="2017-05-25T15:45:17"/>
    <n v="38.5"/>
    <n v="13.37"/>
    <x v="5"/>
    <n v="7"/>
    <n v="-15"/>
    <n v="51.87"/>
    <d v="2017-05-01T00:00:00"/>
    <s v="Sunday"/>
    <s v="Bajo"/>
    <x v="0"/>
  </r>
  <r>
    <s v="a9b4d68c2c9921f6475ffb650b6c41bd"/>
    <s v="c2a58e625491c40184367570fc83de48"/>
    <s v="delivered"/>
    <x v="24193"/>
    <d v="2017-11-22T02:50:24"/>
    <d v="2017-11-22T15:27:50"/>
    <d v="2017-12-01T18:59:06"/>
    <d v="2017-12-15T00:00:00"/>
    <n v="1"/>
    <s v="e84bf31698e5842d605c5aa9cfc8b02a"/>
    <s v="4e17c65a516f69d023a2ae78b84f28d6"/>
    <d v="2017-12-12T02:50:24"/>
    <n v="12.99"/>
    <n v="11.73"/>
    <x v="0"/>
    <n v="10"/>
    <n v="-14"/>
    <n v="24.72"/>
    <d v="2017-11-01T00:00:00"/>
    <s v="Tuesday"/>
    <s v="Bajo"/>
    <x v="0"/>
  </r>
  <r>
    <s v="4932be6399a0d89ba5396fc1ccf0a7d4"/>
    <s v="a05cf79a29e1e55205a7d695975a7a0a"/>
    <s v="delivered"/>
    <x v="24194"/>
    <d v="2017-10-24T03:14:54"/>
    <d v="2017-10-25T18:07:57"/>
    <d v="2017-11-08T21:32:36"/>
    <d v="2017-11-10T00:00:00"/>
    <n v="1"/>
    <s v="ce098d2a36ef6a9b6658f0ffd3e37ae4"/>
    <s v="6560211a19b47992c3666cc44a7e94c0"/>
    <d v="2017-10-30T03:14:54"/>
    <n v="29"/>
    <n v="15.1"/>
    <x v="17"/>
    <n v="18"/>
    <n v="-2"/>
    <n v="44.1"/>
    <d v="2017-10-01T00:00:00"/>
    <s v="Friday"/>
    <s v="Bajo"/>
    <x v="0"/>
  </r>
  <r>
    <s v="0e674de2505ddeb8770eb4e642b0a638"/>
    <s v="c80debb8c444b7ab7cb2619b973928f3"/>
    <s v="delivered"/>
    <x v="24195"/>
    <d v="2018-02-22T22:25:44"/>
    <d v="2018-02-26T21:57:04"/>
    <d v="2018-03-08T19:55:24"/>
    <d v="2018-03-09T00:00:00"/>
    <n v="1"/>
    <s v="d63c1011f49d98b976c352955b1c4bea"/>
    <s v="cc419e0650a3c5ba77189a1882b7556a"/>
    <d v="2018-03-01T22:25:44"/>
    <n v="59.99"/>
    <n v="9.34"/>
    <x v="13"/>
    <n v="13"/>
    <n v="-1"/>
    <n v="69.33"/>
    <d v="2018-02-01T00:00:00"/>
    <s v="Thursday"/>
    <s v="Medio"/>
    <x v="0"/>
  </r>
  <r>
    <s v="4c72d41ba4c2afa336f5f612bed714a3"/>
    <s v="246fc6be059021ab9c909c51d61157a0"/>
    <s v="delivered"/>
    <x v="24196"/>
    <d v="2018-06-19T21:18:33"/>
    <d v="2018-06-20T15:02:00"/>
    <d v="2018-06-26T18:38:48"/>
    <d v="2018-07-18T00:00:00"/>
    <n v="1"/>
    <s v="76b0e52fe4e79cfbe9b414b841373330"/>
    <s v="dfa0c4c6229ab200a4a1336b4d7128ff"/>
    <d v="2018-06-25T21:18:33"/>
    <n v="38.9"/>
    <n v="18.37"/>
    <x v="52"/>
    <n v="6"/>
    <n v="-22"/>
    <n v="57.269999999999996"/>
    <d v="2018-06-01T00:00:00"/>
    <s v="Tuesday"/>
    <s v="Bajo"/>
    <x v="0"/>
  </r>
  <r>
    <s v="d896a23dad25767048a7f2fc96b09c4f"/>
    <s v="ca5957a48ef2f6a2fbbcb02ea775f6a7"/>
    <s v="delivered"/>
    <x v="24197"/>
    <d v="2017-12-17T21:54:28"/>
    <d v="2017-12-18T20:13:41"/>
    <d v="2018-01-03T22:14:11"/>
    <d v="2018-01-12T00:00:00"/>
    <n v="1"/>
    <s v="f6e3aeb40c00aec24ade8333c2ac1b20"/>
    <s v="7299e27ed73d2ad986de7f7c77d919fa"/>
    <d v="2017-12-21T21:54:28"/>
    <n v="50"/>
    <n v="15.1"/>
    <x v="38"/>
    <n v="17"/>
    <n v="-9"/>
    <n v="65.099999999999994"/>
    <d v="2017-12-01T00:00:00"/>
    <s v="Sunday"/>
    <s v="Medio"/>
    <x v="0"/>
  </r>
  <r>
    <s v="53c13f6010b84ebe8ee418785dd62890"/>
    <s v="f665e5190f5aa2db00841f43f192fff3"/>
    <s v="delivered"/>
    <x v="24198"/>
    <d v="2018-01-24T10:57:24"/>
    <d v="2018-01-31T19:16:55"/>
    <d v="2018-02-06T17:21:50"/>
    <d v="2018-02-16T00:00:00"/>
    <n v="1"/>
    <s v="12679a5fde22662b441abe4f754345ae"/>
    <s v="f76a3b1349b6df1ee875d1f3fa4340f0"/>
    <d v="2018-01-30T10:57:24"/>
    <n v="194"/>
    <n v="34.630000000000003"/>
    <x v="0"/>
    <n v="13"/>
    <n v="-10"/>
    <n v="228.63"/>
    <d v="2018-01-01T00:00:00"/>
    <s v="Wednesday"/>
    <s v="Alto"/>
    <x v="0"/>
  </r>
  <r>
    <s v="0bc9cc637f074aa7df9fb7f206125066"/>
    <s v="64b522c8d8d1f7acce0f99ab0bc4309e"/>
    <s v="delivered"/>
    <x v="24199"/>
    <d v="2017-05-25T13:33:53"/>
    <d v="2017-05-26T10:08:25"/>
    <d v="2017-06-01T15:17:32"/>
    <d v="2017-06-19T00:00:00"/>
    <n v="1"/>
    <s v="ebee6703e867082f455a058a8bd04092"/>
    <s v="fc906263ca5083d09dce42fe02247800"/>
    <d v="2017-05-31T13:33:53"/>
    <n v="39"/>
    <n v="14.1"/>
    <x v="38"/>
    <n v="7"/>
    <n v="-18"/>
    <n v="53.1"/>
    <d v="2017-05-01T00:00:00"/>
    <s v="Thursday"/>
    <s v="Bajo"/>
    <x v="0"/>
  </r>
  <r>
    <s v="13a6b84d8ffc29e4607ddcb4170cd8a4"/>
    <s v="bce0adf484fdef747ca68871cd487d44"/>
    <s v="delivered"/>
    <x v="24200"/>
    <d v="2017-11-25T01:52:46"/>
    <d v="2017-12-15T18:29:49"/>
    <d v="2017-12-29T15:34:03"/>
    <d v="2017-12-15T00:00:00"/>
    <n v="1"/>
    <s v="dbfa741e0e5dfae13c9f023d8b8cbd96"/>
    <s v="05f51e13da97139648b8125c31e5f51b"/>
    <d v="2017-12-14T01:52:46"/>
    <n v="159.9"/>
    <n v="27.44"/>
    <x v="15"/>
    <n v="34"/>
    <n v="14"/>
    <n v="187.34"/>
    <d v="2017-11-01T00:00:00"/>
    <s v="Friday"/>
    <s v="Alto"/>
    <x v="1"/>
  </r>
  <r>
    <s v="5f62be06e875c3a8a5d6a8501f49bd6e"/>
    <s v="1f3aa8a785ee6932db82e0dc29fa3ade"/>
    <s v="delivered"/>
    <x v="24201"/>
    <d v="2018-04-24T18:34:54"/>
    <d v="2018-04-24T19:48:48"/>
    <d v="2018-05-09T23:58:35"/>
    <d v="2018-05-18T00:00:00"/>
    <n v="1"/>
    <s v="b532349fe46b38fbc7bb3914c1bdae07"/>
    <s v="1025f0e2d44d7041d6cf58b6550e0bfa"/>
    <d v="2018-04-25T22:31:18"/>
    <n v="35"/>
    <n v="15.18"/>
    <x v="5"/>
    <n v="19"/>
    <n v="-9"/>
    <n v="50.18"/>
    <d v="2018-04-01T00:00:00"/>
    <s v="Friday"/>
    <s v="Bajo"/>
    <x v="0"/>
  </r>
  <r>
    <s v="7afdc3b6a07730a765885e34841551de"/>
    <s v="3b0174d2e75809f788c4798be65fb5ec"/>
    <s v="delivered"/>
    <x v="24202"/>
    <d v="2017-08-08T14:23:47"/>
    <d v="2017-08-18T19:25:48"/>
    <d v="2017-09-11T22:12:22"/>
    <d v="2017-09-14T00:00:00"/>
    <n v="1"/>
    <s v="fd445af3bbca370905733a0bf87b89bd"/>
    <s v="66e0557ecc2b4dbea057e93f215f68d8"/>
    <d v="2017-08-17T14:23:47"/>
    <n v="454"/>
    <n v="23.98"/>
    <x v="38"/>
    <n v="34"/>
    <n v="-3"/>
    <n v="477.98"/>
    <d v="2017-08-01T00:00:00"/>
    <s v="Monday"/>
    <s v="Alto"/>
    <x v="0"/>
  </r>
  <r>
    <s v="b66f62c3c5b15126deea5d6bb1d75889"/>
    <s v="884f8c52120644a232953881424cc353"/>
    <s v="delivered"/>
    <x v="24203"/>
    <d v="2018-08-10T12:24:40"/>
    <d v="2018-08-17T12:16:00"/>
    <d v="2018-08-21T16:47:49"/>
    <d v="2018-08-23T00:00:00"/>
    <n v="1"/>
    <s v="38d070104c7e27171e177d581758a90f"/>
    <s v="fb89df7f89fd1b8f03fa2acca1ba7364"/>
    <d v="2018-08-16T12:24:40"/>
    <n v="37"/>
    <n v="13.6"/>
    <x v="13"/>
    <n v="11"/>
    <n v="-2"/>
    <n v="50.6"/>
    <d v="2018-08-01T00:00:00"/>
    <s v="Friday"/>
    <s v="Bajo"/>
    <x v="0"/>
  </r>
  <r>
    <s v="eaecb482f1e5f5058d49cf2984fc774c"/>
    <s v="9832e2c595ca4b625d442384566f45fb"/>
    <s v="delivered"/>
    <x v="24204"/>
    <d v="2018-03-06T18:10:28"/>
    <d v="2018-03-07T22:08:11"/>
    <d v="2018-03-10T00:08:19"/>
    <d v="2018-04-06T00:00:00"/>
    <n v="1"/>
    <s v="9c5cec867c62c0ec4674b002eb1c3e0c"/>
    <s v="e882b2a25a10b9c057cc49695f222c19"/>
    <d v="2018-03-19T18:10:28"/>
    <n v="1054"/>
    <n v="39.93"/>
    <x v="31"/>
    <n v="4"/>
    <n v="-27"/>
    <n v="1093.93"/>
    <d v="2018-03-01T00:00:00"/>
    <s v="Monday"/>
    <s v="Alto"/>
    <x v="0"/>
  </r>
  <r>
    <s v="3bb7de438f6b9bd4c744381f15e6a23f"/>
    <s v="c160bdb0a9681910cb625afdd993a8c5"/>
    <s v="delivered"/>
    <x v="24205"/>
    <d v="2018-02-23T18:50:30"/>
    <d v="2018-02-26T16:33:47"/>
    <d v="2018-03-05T09:41:52"/>
    <d v="2018-03-27T00:00:00"/>
    <n v="1"/>
    <s v="99aa268744e2967e0ed6d3b22a38eff2"/>
    <s v="52562a9f449c3dc3d53f5f5b9ed74903"/>
    <d v="2018-03-01T18:50:30"/>
    <n v="94.9"/>
    <n v="15.42"/>
    <x v="19"/>
    <n v="9"/>
    <n v="-22"/>
    <n v="110.32000000000001"/>
    <d v="2018-02-01T00:00:00"/>
    <s v="Friday"/>
    <s v="Medio"/>
    <x v="0"/>
  </r>
  <r>
    <s v="81d183ca30a0f0ced737aed18b2ed9de"/>
    <s v="e3601bcd9f1d4419789047745331e7ce"/>
    <s v="delivered"/>
    <x v="24206"/>
    <d v="2018-08-02T22:24:13"/>
    <d v="2018-08-03T13:55:00"/>
    <d v="2018-08-10T23:17:38"/>
    <d v="2018-08-31T00:00:00"/>
    <n v="1"/>
    <s v="76061aaf8a1e4e93cdd26f7bef9ce247"/>
    <s v="3d871de0142ce09b7081e2b9d1733cb1"/>
    <d v="2018-08-12T22:24:13"/>
    <n v="119"/>
    <n v="65.28"/>
    <x v="4"/>
    <n v="8"/>
    <n v="-21"/>
    <n v="184.28"/>
    <d v="2018-08-01T00:00:00"/>
    <s v="Thursday"/>
    <s v="Medio"/>
    <x v="0"/>
  </r>
  <r>
    <s v="81d183ca30a0f0ced737aed18b2ed9de"/>
    <s v="e3601bcd9f1d4419789047745331e7ce"/>
    <s v="delivered"/>
    <x v="24206"/>
    <d v="2018-08-02T22:24:13"/>
    <d v="2018-08-03T13:55:00"/>
    <d v="2018-08-10T23:17:38"/>
    <d v="2018-08-31T00:00:00"/>
    <n v="2"/>
    <s v="c1a29976487f2c410740e8a1a4bf5720"/>
    <s v="3d871de0142ce09b7081e2b9d1733cb1"/>
    <d v="2018-08-12T22:24:13"/>
    <n v="119"/>
    <n v="65.28"/>
    <x v="4"/>
    <n v="8"/>
    <n v="-21"/>
    <n v="184.28"/>
    <d v="2018-08-01T00:00:00"/>
    <s v="Thursday"/>
    <s v="Medio"/>
    <x v="0"/>
  </r>
  <r>
    <s v="7621ddb8114cb72e4ac4673daf869f93"/>
    <s v="1bd8a424814f6274d14c1c06679fec78"/>
    <s v="delivered"/>
    <x v="24207"/>
    <d v="2018-08-14T09:35:12"/>
    <d v="2018-08-14T14:22:00"/>
    <d v="2018-08-18T13:40:58"/>
    <d v="2018-08-24T00:00:00"/>
    <n v="1"/>
    <s v="6b7de889f456ee35f031172d358b2cd2"/>
    <s v="594f9aaa48e5bf431f011ddc5669b0d5"/>
    <d v="2018-08-16T09:30:43"/>
    <n v="135.9"/>
    <n v="16.05"/>
    <x v="4"/>
    <n v="4"/>
    <n v="-6"/>
    <n v="151.95000000000002"/>
    <d v="2018-08-01T00:00:00"/>
    <s v="Tuesday"/>
    <s v="Medio"/>
    <x v="0"/>
  </r>
  <r>
    <s v="8c58b2a5e9f75210cd15eae77b7441f4"/>
    <s v="58299a6c7b64a6a0fa2f6f5d463fe108"/>
    <s v="delivered"/>
    <x v="24208"/>
    <d v="2017-09-01T04:05:32"/>
    <d v="2017-09-01T15:36:42"/>
    <d v="2017-09-15T18:06:58"/>
    <d v="2017-09-21T00:00:00"/>
    <n v="1"/>
    <s v="21a95b5525c6d658ff4e5e1b50f7c02d"/>
    <s v="46dc3b2cc0980fb8ec44634e21d2718e"/>
    <d v="2017-09-08T04:05:32"/>
    <n v="149.99"/>
    <n v="15.81"/>
    <x v="10"/>
    <n v="14"/>
    <n v="-6"/>
    <n v="165.8"/>
    <d v="2017-09-01T00:00:00"/>
    <s v="Friday"/>
    <s v="Medio"/>
    <x v="0"/>
  </r>
  <r>
    <s v="e1d3f67ea81edae5f2975c2adb668b80"/>
    <s v="b0de74a8396c6592f2ac3946725ec901"/>
    <s v="delivered"/>
    <x v="24209"/>
    <d v="2018-08-08T22:55:12"/>
    <d v="2018-08-09T13:20:00"/>
    <d v="2018-08-14T15:34:41"/>
    <d v="2018-08-27T00:00:00"/>
    <n v="1"/>
    <s v="02ed3b595447e948efc3eac897e4df0e"/>
    <s v="640e21a7d01df7614a3b4923e990d40c"/>
    <d v="2018-08-12T22:55:12"/>
    <n v="40.35"/>
    <n v="19.47"/>
    <x v="9"/>
    <n v="5"/>
    <n v="-13"/>
    <n v="59.82"/>
    <d v="2018-08-01T00:00:00"/>
    <s v="Wednesday"/>
    <s v="Bajo"/>
    <x v="0"/>
  </r>
  <r>
    <s v="e1d3f67ea81edae5f2975c2adb668b80"/>
    <s v="b0de74a8396c6592f2ac3946725ec901"/>
    <s v="delivered"/>
    <x v="24209"/>
    <d v="2018-08-08T22:55:12"/>
    <d v="2018-08-09T13:20:00"/>
    <d v="2018-08-14T15:34:41"/>
    <d v="2018-08-27T00:00:00"/>
    <n v="2"/>
    <s v="02ed3b595447e948efc3eac897e4df0e"/>
    <s v="640e21a7d01df7614a3b4923e990d40c"/>
    <d v="2018-08-12T22:55:12"/>
    <n v="40.35"/>
    <n v="19.47"/>
    <x v="9"/>
    <n v="5"/>
    <n v="-13"/>
    <n v="59.82"/>
    <d v="2018-08-01T00:00:00"/>
    <s v="Wednesday"/>
    <s v="Bajo"/>
    <x v="0"/>
  </r>
  <r>
    <s v="cbc7c4a678ef94d05ea8166eed3f320c"/>
    <s v="79906f0eef6c66263b18eae85af1573e"/>
    <s v="delivered"/>
    <x v="24210"/>
    <d v="2017-08-06T16:05:49"/>
    <d v="2017-08-07T18:15:04"/>
    <d v="2017-08-10T17:12:30"/>
    <d v="2017-08-29T00:00:00"/>
    <n v="1"/>
    <s v="dc881ef926ca402063ea142afc83874c"/>
    <s v="7aa4334be125fcdd2ba64b3180029f14"/>
    <d v="2017-08-10T16:05:49"/>
    <n v="87.99"/>
    <n v="17.87"/>
    <x v="16"/>
    <n v="4"/>
    <n v="-19"/>
    <n v="105.86"/>
    <d v="2017-08-01T00:00:00"/>
    <s v="Sunday"/>
    <s v="Medio"/>
    <x v="0"/>
  </r>
  <r>
    <s v="e566c1b5be049c45a4e4f83c5101b3fa"/>
    <s v="193710e578946caa03997487f4cc7129"/>
    <s v="delivered"/>
    <x v="24211"/>
    <d v="2018-04-10T00:12:22"/>
    <d v="2018-04-11T19:36:40"/>
    <d v="2018-04-13T11:44:35"/>
    <d v="2018-04-19T00:00:00"/>
    <n v="1"/>
    <s v="727a46f0b58a9ef165af9f7ebcfebfa9"/>
    <s v="9b013e03b2ab786505a1d3b5c0756754"/>
    <d v="2018-04-16T00:12:22"/>
    <n v="18"/>
    <n v="7.87"/>
    <x v="19"/>
    <n v="3"/>
    <n v="-6"/>
    <n v="25.87"/>
    <d v="2018-04-01T00:00:00"/>
    <s v="Monday"/>
    <s v="Bajo"/>
    <x v="0"/>
  </r>
  <r>
    <s v="e566c1b5be049c45a4e4f83c5101b3fa"/>
    <s v="193710e578946caa03997487f4cc7129"/>
    <s v="delivered"/>
    <x v="24211"/>
    <d v="2018-04-10T00:12:22"/>
    <d v="2018-04-11T19:36:40"/>
    <d v="2018-04-13T11:44:35"/>
    <d v="2018-04-19T00:00:00"/>
    <n v="2"/>
    <s v="727a46f0b58a9ef165af9f7ebcfebfa9"/>
    <s v="9b013e03b2ab786505a1d3b5c0756754"/>
    <d v="2018-04-16T00:12:22"/>
    <n v="18"/>
    <n v="7.87"/>
    <x v="19"/>
    <n v="3"/>
    <n v="-6"/>
    <n v="25.87"/>
    <d v="2018-04-01T00:00:00"/>
    <s v="Monday"/>
    <s v="Bajo"/>
    <x v="0"/>
  </r>
  <r>
    <s v="5d67a487bcc575e994f0e84e84823af2"/>
    <s v="608ca06a0877186cb46883660d1ae256"/>
    <s v="delivered"/>
    <x v="24212"/>
    <d v="2017-07-29T23:51:57"/>
    <d v="2017-07-31T15:31:45"/>
    <d v="2017-08-13T14:37:30"/>
    <d v="2017-09-01T00:00:00"/>
    <n v="1"/>
    <s v="2c71438371b35f7ce3c2511d6b0927e7"/>
    <s v="6560211a19b47992c3666cc44a7e94c0"/>
    <d v="2017-08-02T23:51:57"/>
    <n v="29"/>
    <n v="17.63"/>
    <x v="17"/>
    <n v="14"/>
    <n v="-19"/>
    <n v="46.629999999999995"/>
    <d v="2017-07-01T00:00:00"/>
    <s v="Saturday"/>
    <s v="Bajo"/>
    <x v="0"/>
  </r>
  <r>
    <s v="5d67a487bcc575e994f0e84e84823af2"/>
    <s v="608ca06a0877186cb46883660d1ae256"/>
    <s v="delivered"/>
    <x v="24212"/>
    <d v="2017-07-29T23:51:57"/>
    <d v="2017-07-31T15:31:45"/>
    <d v="2017-08-13T14:37:30"/>
    <d v="2017-09-01T00:00:00"/>
    <n v="2"/>
    <s v="2c71438371b35f7ce3c2511d6b0927e7"/>
    <s v="6560211a19b47992c3666cc44a7e94c0"/>
    <d v="2017-08-02T23:51:57"/>
    <n v="29"/>
    <n v="17.63"/>
    <x v="17"/>
    <n v="14"/>
    <n v="-19"/>
    <n v="46.629999999999995"/>
    <d v="2017-07-01T00:00:00"/>
    <s v="Saturday"/>
    <s v="Bajo"/>
    <x v="0"/>
  </r>
  <r>
    <s v="5d67a487bcc575e994f0e84e84823af2"/>
    <s v="608ca06a0877186cb46883660d1ae256"/>
    <s v="delivered"/>
    <x v="24212"/>
    <d v="2017-07-29T23:51:57"/>
    <d v="2017-07-31T15:31:45"/>
    <d v="2017-08-13T14:37:30"/>
    <d v="2017-09-01T00:00:00"/>
    <n v="3"/>
    <s v="2c71438371b35f7ce3c2511d6b0927e7"/>
    <s v="6560211a19b47992c3666cc44a7e94c0"/>
    <d v="2017-08-02T23:51:57"/>
    <n v="29"/>
    <n v="17.63"/>
    <x v="17"/>
    <n v="14"/>
    <n v="-19"/>
    <n v="46.629999999999995"/>
    <d v="2017-07-01T00:00:00"/>
    <s v="Saturday"/>
    <s v="Bajo"/>
    <x v="0"/>
  </r>
  <r>
    <s v="adff109236fcf060cf7989c67c4280a5"/>
    <s v="df2fdb98ed5e099286c6fd60daacb0bd"/>
    <s v="delivered"/>
    <x v="24213"/>
    <d v="2018-04-24T19:06:50"/>
    <d v="2018-04-24T17:12:53"/>
    <d v="2018-04-26T17:44:23"/>
    <d v="2018-06-01T00:00:00"/>
    <n v="1"/>
    <s v="1ec3e93251df2e23babb7daa30c52496"/>
    <s v="8b28d096634035667e8263d57ba3368c"/>
    <d v="2018-04-30T03:32:01"/>
    <n v="19.899999999999999"/>
    <n v="18.23"/>
    <x v="19"/>
    <n v="5"/>
    <n v="-36"/>
    <n v="38.129999999999995"/>
    <d v="2018-04-01T00:00:00"/>
    <s v="Saturday"/>
    <s v="Bajo"/>
    <x v="0"/>
  </r>
  <r>
    <s v="58f6630e08902025bfb3813a0774fabf"/>
    <s v="e2f19e9b81bf91b8582ee89d85312dc6"/>
    <s v="delivered"/>
    <x v="24214"/>
    <d v="2018-06-23T02:20:21"/>
    <d v="2018-06-25T14:15:00"/>
    <d v="2018-06-29T13:02:46"/>
    <d v="2018-07-23T00:00:00"/>
    <n v="1"/>
    <s v="668e8ee8f69c3545109fc40f72336e8f"/>
    <s v="dee656f0f566ed1aa85bd137c943f08f"/>
    <d v="2018-06-28T02:20:21"/>
    <n v="89.9"/>
    <n v="19.82"/>
    <x v="19"/>
    <n v="6"/>
    <n v="-24"/>
    <n v="109.72"/>
    <d v="2018-06-01T00:00:00"/>
    <s v="Friday"/>
    <s v="Medio"/>
    <x v="0"/>
  </r>
  <r>
    <s v="fefd2241bdaad0b1f5a3ebbc75fcbc97"/>
    <s v="ccf7f93ad493feb3d33050ce2240a8ef"/>
    <s v="delivered"/>
    <x v="24215"/>
    <d v="2018-01-08T21:08:39"/>
    <d v="2018-01-10T00:24:14"/>
    <d v="2018-01-12T22:19:18"/>
    <d v="2018-01-24T00:00:00"/>
    <n v="1"/>
    <s v="e0884eed28311e4365d93a89ac57eafb"/>
    <s v="7040e82f899a04d1b434b795a43b4617"/>
    <d v="2018-01-12T21:08:39"/>
    <n v="19.899999999999999"/>
    <n v="7.78"/>
    <x v="46"/>
    <n v="4"/>
    <n v="-12"/>
    <n v="27.68"/>
    <d v="2018-01-01T00:00:00"/>
    <s v="Monday"/>
    <s v="Bajo"/>
    <x v="0"/>
  </r>
  <r>
    <s v="28d030cdc8a0c663dc60bbe5a730971f"/>
    <s v="fc25e9ad5c4e1fd84faf0f1fadc8a5cf"/>
    <s v="delivered"/>
    <x v="24216"/>
    <d v="2018-02-04T23:09:50"/>
    <d v="2018-02-06T22:21:58"/>
    <d v="2018-02-20T19:08:02"/>
    <d v="2018-03-05T00:00:00"/>
    <n v="1"/>
    <s v="98a8c2fa16d7239c606640f5555768e4"/>
    <s v="001cca7ae9ae17fb1caed9dfb1094831"/>
    <d v="2018-02-08T23:09:50"/>
    <n v="129"/>
    <n v="32.229999999999997"/>
    <x v="7"/>
    <n v="15"/>
    <n v="-13"/>
    <n v="161.22999999999999"/>
    <d v="2018-02-01T00:00:00"/>
    <s v="Sunday"/>
    <s v="Medio"/>
    <x v="0"/>
  </r>
  <r>
    <s v="d49d6674b1ce113a775ca977649da52c"/>
    <s v="dfbfccca56df9e3b44727f83aef4ef38"/>
    <s v="delivered"/>
    <x v="24217"/>
    <d v="2017-11-25T06:29:52"/>
    <d v="2017-11-29T22:32:01"/>
    <d v="2017-12-04T16:34:42"/>
    <d v="2017-12-20T00:00:00"/>
    <n v="1"/>
    <s v="d8bf954d364f9ed61bcb3af7fd78a70d"/>
    <s v="cce6ab8d1682639fe45ab70234f1665f"/>
    <d v="2017-12-06T06:29:52"/>
    <n v="40"/>
    <n v="16.600000000000001"/>
    <x v="9"/>
    <n v="10"/>
    <n v="-16"/>
    <n v="56.6"/>
    <d v="2017-11-01T00:00:00"/>
    <s v="Friday"/>
    <s v="Bajo"/>
    <x v="0"/>
  </r>
  <r>
    <s v="6e3d694de21b9149410f92a43ece1186"/>
    <s v="bd5829a8e441e1a7ad669932cf6e8841"/>
    <s v="delivered"/>
    <x v="24218"/>
    <d v="2017-10-10T23:09:41"/>
    <d v="2017-10-13T18:08:05"/>
    <d v="2017-10-26T21:14:47"/>
    <d v="2017-11-03T00:00:00"/>
    <n v="1"/>
    <s v="824d0f65de327bae9d13bbc23528c79a"/>
    <s v="7d76b645482be4a332374e8223836592"/>
    <d v="2017-10-18T00:09:41"/>
    <n v="21.9"/>
    <n v="15.1"/>
    <x v="12"/>
    <n v="15"/>
    <n v="-8"/>
    <n v="37"/>
    <d v="2017-10-01T00:00:00"/>
    <s v="Tuesday"/>
    <s v="Bajo"/>
    <x v="0"/>
  </r>
  <r>
    <s v="6e3d694de21b9149410f92a43ece1186"/>
    <s v="bd5829a8e441e1a7ad669932cf6e8841"/>
    <s v="delivered"/>
    <x v="24218"/>
    <d v="2017-10-10T23:09:41"/>
    <d v="2017-10-13T18:08:05"/>
    <d v="2017-10-26T21:14:47"/>
    <d v="2017-11-03T00:00:00"/>
    <n v="2"/>
    <s v="824d0f65de327bae9d13bbc23528c79a"/>
    <s v="7d76b645482be4a332374e8223836592"/>
    <d v="2017-10-18T00:09:41"/>
    <n v="21.9"/>
    <n v="15.1"/>
    <x v="12"/>
    <n v="15"/>
    <n v="-8"/>
    <n v="37"/>
    <d v="2017-10-01T00:00:00"/>
    <s v="Tuesday"/>
    <s v="Bajo"/>
    <x v="0"/>
  </r>
  <r>
    <s v="70a988768d7dcafd6284577743090bb3"/>
    <s v="b3a51a3b8b6045db9ecd1d83aed817bd"/>
    <s v="delivered"/>
    <x v="24219"/>
    <d v="2018-07-20T04:45:19"/>
    <d v="2018-07-20T12:25:00"/>
    <d v="2018-07-30T14:52:57"/>
    <d v="2018-08-07T00:00:00"/>
    <n v="1"/>
    <s v="69455f41626a745aea9ee9164cb9eafd"/>
    <s v="58f1a6197ed863543e0136bdedb3fce2"/>
    <d v="2018-07-30T04:45:19"/>
    <n v="128"/>
    <n v="14.24"/>
    <x v="17"/>
    <n v="11"/>
    <n v="-8"/>
    <n v="142.24"/>
    <d v="2018-07-01T00:00:00"/>
    <s v="Wednesday"/>
    <s v="Medio"/>
    <x v="0"/>
  </r>
  <r>
    <s v="a87e931eec5702ceb837f15fdcf39684"/>
    <s v="9ca35c51f341909f26c23e171bbcad14"/>
    <s v="delivered"/>
    <x v="24220"/>
    <d v="2018-05-17T02:37:14"/>
    <d v="2018-06-07T07:48:00"/>
    <d v="2018-06-29T22:31:45"/>
    <d v="2018-06-22T00:00:00"/>
    <n v="1"/>
    <s v="0254806b6c237bd1f21cae60ea8d1533"/>
    <s v="7c67e1448b00f6e969d365cea6b010ab"/>
    <d v="2018-06-04T02:31:37"/>
    <n v="116.94"/>
    <n v="63.97"/>
    <x v="5"/>
    <n v="45"/>
    <n v="7"/>
    <n v="180.91"/>
    <d v="2018-05-01T00:00:00"/>
    <s v="Tuesday"/>
    <s v="Medio"/>
    <x v="1"/>
  </r>
  <r>
    <s v="a87e931eec5702ceb837f15fdcf39684"/>
    <s v="9ca35c51f341909f26c23e171bbcad14"/>
    <s v="delivered"/>
    <x v="24220"/>
    <d v="2018-05-17T02:37:14"/>
    <d v="2018-06-07T07:48:00"/>
    <d v="2018-06-29T22:31:45"/>
    <d v="2018-06-22T00:00:00"/>
    <n v="2"/>
    <s v="0254806b6c237bd1f21cae60ea8d1533"/>
    <s v="7c67e1448b00f6e969d365cea6b010ab"/>
    <d v="2018-06-04T02:31:37"/>
    <n v="116.94"/>
    <n v="63.97"/>
    <x v="5"/>
    <n v="45"/>
    <n v="7"/>
    <n v="180.91"/>
    <d v="2018-05-01T00:00:00"/>
    <s v="Tuesday"/>
    <s v="Medio"/>
    <x v="1"/>
  </r>
  <r>
    <s v="9d3da55bc185ccdbeccac8824c7330ae"/>
    <s v="991158e376be091fdccc2d9ffe663968"/>
    <s v="delivered"/>
    <x v="24221"/>
    <d v="2018-08-20T14:32:57"/>
    <d v="2018-08-21T14:12:00"/>
    <d v="2018-08-27T17:58:26"/>
    <d v="2018-08-24T00:00:00"/>
    <n v="1"/>
    <s v="ed3d4d9d28256f0c6c2af63d199cd720"/>
    <s v="2ff97219cb8622eaf3cd89b7d9c09824"/>
    <d v="2018-08-22T14:31:01"/>
    <n v="31.9"/>
    <n v="8.3800000000000008"/>
    <x v="1"/>
    <n v="7"/>
    <n v="3"/>
    <n v="40.28"/>
    <d v="2018-08-01T00:00:00"/>
    <s v="Monday"/>
    <s v="Bajo"/>
    <x v="1"/>
  </r>
  <r>
    <s v="0f30dd4c9af7aabbce81fc381ce2e807"/>
    <s v="c18a4cb3f8ff37151c8e3dacada355a4"/>
    <s v="delivered"/>
    <x v="24222"/>
    <d v="2017-10-10T11:35:25"/>
    <d v="2017-10-11T13:52:18"/>
    <d v="2017-10-23T15:57:07"/>
    <d v="2017-11-01T00:00:00"/>
    <n v="1"/>
    <s v="4e0d588f8e002f2bad9cbe0b8f66f6f6"/>
    <s v="fc906263ca5083d09dce42fe02247800"/>
    <d v="2017-10-17T12:35:25"/>
    <n v="39.9"/>
    <n v="16.79"/>
    <x v="25"/>
    <n v="13"/>
    <n v="-9"/>
    <n v="56.69"/>
    <d v="2017-10-01T00:00:00"/>
    <s v="Tuesday"/>
    <s v="Bajo"/>
    <x v="0"/>
  </r>
  <r>
    <s v="a061df95ad7f5cdb3f6f15062486f4af"/>
    <s v="c567dd8049f21660628b9ec23ed09e28"/>
    <s v="delivered"/>
    <x v="24223"/>
    <d v="2018-08-13T11:44:26"/>
    <d v="2018-08-14T15:02:00"/>
    <d v="2018-08-15T21:26:55"/>
    <d v="2018-08-21T00:00:00"/>
    <n v="1"/>
    <s v="1fd2441965108612e42f81661582a3e5"/>
    <s v="2138ccb85b11a4ec1e37afbd1c8eda1f"/>
    <d v="2018-08-16T11:44:26"/>
    <n v="49.99"/>
    <n v="7.61"/>
    <x v="12"/>
    <n v="2"/>
    <n v="-6"/>
    <n v="57.6"/>
    <d v="2018-08-01T00:00:00"/>
    <s v="Monday"/>
    <s v="Bajo"/>
    <x v="0"/>
  </r>
  <r>
    <s v="64e19c385c1026d61f22cdf85a0b42f8"/>
    <s v="23b779ddb684eb2034343952d61305f9"/>
    <s v="delivered"/>
    <x v="24224"/>
    <d v="2017-04-28T14:05:11"/>
    <d v="2017-05-09T10:26:27"/>
    <d v="2017-05-16T10:04:37"/>
    <d v="2017-06-09T00:00:00"/>
    <n v="1"/>
    <s v="aef95f9d9e323e61a5caecdc41907c79"/>
    <s v="a7f13822ceb966b076af67121f87b063"/>
    <d v="2017-05-15T14:05:11"/>
    <n v="199.96"/>
    <n v="43.86"/>
    <x v="6"/>
    <n v="17"/>
    <n v="-24"/>
    <n v="243.82"/>
    <d v="2017-04-01T00:00:00"/>
    <s v="Friday"/>
    <s v="Alto"/>
    <x v="0"/>
  </r>
  <r>
    <s v="2482a3ac21e8d1e6528ac010fe8c4c4e"/>
    <s v="9163faf0052ba7b49b28687ccb3eb6a6"/>
    <s v="delivered"/>
    <x v="24225"/>
    <d v="2017-08-08T00:15:12"/>
    <d v="2017-08-09T16:27:59"/>
    <d v="2017-08-17T19:52:35"/>
    <d v="2017-08-29T00:00:00"/>
    <n v="1"/>
    <s v="6b9d88f0b36f59a30d29fd2f77afb645"/>
    <s v="5b179e9e8cc7ab6fd113a46ca584da81"/>
    <d v="2017-08-14T00:15:12"/>
    <n v="89.9"/>
    <n v="17.88"/>
    <x v="0"/>
    <n v="9"/>
    <n v="-12"/>
    <n v="107.78"/>
    <d v="2017-08-01T00:00:00"/>
    <s v="Monday"/>
    <s v="Medio"/>
    <x v="0"/>
  </r>
  <r>
    <s v="9d6fce663840af4f0e35863644f6c031"/>
    <s v="ba36efa6ed0c72bf1a9441e025812548"/>
    <s v="delivered"/>
    <x v="24226"/>
    <d v="2018-03-12T12:00:28"/>
    <d v="2018-03-13T23:04:08"/>
    <d v="2018-03-22T19:47:54"/>
    <d v="2018-04-12T00:00:00"/>
    <n v="1"/>
    <s v="3d3e0f4d3b75d0fbc4f002c231db1ad1"/>
    <s v="98dac6635aee4995d501a3972e047414"/>
    <d v="2018-03-16T11:31:25"/>
    <n v="17.53"/>
    <n v="15.23"/>
    <x v="0"/>
    <n v="10"/>
    <n v="-21"/>
    <n v="32.760000000000005"/>
    <d v="2018-03-01T00:00:00"/>
    <s v="Monday"/>
    <s v="Bajo"/>
    <x v="0"/>
  </r>
  <r>
    <s v="518a89db9918a8553dbc760454cc7634"/>
    <s v="97996cf8de4a0999ad9ffd8a65c2f697"/>
    <s v="delivered"/>
    <x v="24227"/>
    <d v="2018-05-01T18:15:17"/>
    <d v="2018-05-03T06:32:00"/>
    <d v="2018-05-14T23:40:58"/>
    <d v="2018-06-05T00:00:00"/>
    <n v="1"/>
    <s v="aca2eb7d00ea1a7b8ebd4e68314663af"/>
    <s v="955fee9216a65b617aa5c0531780ce60"/>
    <d v="2018-05-07T18:15:17"/>
    <n v="69.900000000000006"/>
    <n v="0"/>
    <x v="5"/>
    <n v="13"/>
    <n v="-22"/>
    <n v="69.900000000000006"/>
    <d v="2018-05-01T00:00:00"/>
    <s v="Tuesday"/>
    <s v="Medio"/>
    <x v="0"/>
  </r>
  <r>
    <s v="518a89db9918a8553dbc760454cc7634"/>
    <s v="97996cf8de4a0999ad9ffd8a65c2f697"/>
    <s v="delivered"/>
    <x v="24227"/>
    <d v="2018-05-01T18:15:17"/>
    <d v="2018-05-03T06:32:00"/>
    <d v="2018-05-14T23:40:58"/>
    <d v="2018-06-05T00:00:00"/>
    <n v="2"/>
    <s v="aca2eb7d00ea1a7b8ebd4e68314663af"/>
    <s v="955fee9216a65b617aa5c0531780ce60"/>
    <d v="2018-05-07T18:15:17"/>
    <n v="69.900000000000006"/>
    <n v="0"/>
    <x v="5"/>
    <n v="13"/>
    <n v="-22"/>
    <n v="69.900000000000006"/>
    <d v="2018-05-01T00:00:00"/>
    <s v="Tuesday"/>
    <s v="Medio"/>
    <x v="0"/>
  </r>
  <r>
    <s v="40fc1a40cf19e225f69e3790f1e33f7a"/>
    <s v="6f7df6e010787ea962389d629793ea30"/>
    <s v="delivered"/>
    <x v="24228"/>
    <d v="2018-03-07T12:09:47"/>
    <d v="2018-03-07T23:41:18"/>
    <d v="2018-04-12T15:22:30"/>
    <d v="2018-04-23T00:00:00"/>
    <n v="1"/>
    <s v="e122fc0e32b49bd6dec4d37d5d90691d"/>
    <s v="7202e2ba20579a9bd1acb29e61fe71f6"/>
    <d v="2018-03-13T12:09:47"/>
    <n v="114.9"/>
    <n v="19.95"/>
    <x v="12"/>
    <n v="36"/>
    <n v="-11"/>
    <n v="134.85"/>
    <d v="2018-03-01T00:00:00"/>
    <s v="Wednesday"/>
    <s v="Medio"/>
    <x v="0"/>
  </r>
  <r>
    <s v="0b1c59b14d8f5965dea7bc2db28a34ee"/>
    <s v="e84e0676514d73a73b62bc41750d40a1"/>
    <s v="delivered"/>
    <x v="24229"/>
    <d v="2018-07-16T23:10:13"/>
    <d v="2018-07-23T14:46:00"/>
    <d v="2018-07-26T12:49:36"/>
    <d v="2018-07-31T00:00:00"/>
    <n v="1"/>
    <s v="fd18f2f8c3c6818f28fee7202d811830"/>
    <s v="5741dc2bf5044c34d0698681c5081bed"/>
    <d v="2018-07-22T23:10:13"/>
    <n v="29.9"/>
    <n v="18.309999999999999"/>
    <x v="1"/>
    <n v="9"/>
    <n v="-5"/>
    <n v="48.209999999999994"/>
    <d v="2018-07-01T00:00:00"/>
    <s v="Monday"/>
    <s v="Bajo"/>
    <x v="0"/>
  </r>
  <r>
    <s v="8634624f436e04b1667aa4299a7b026b"/>
    <s v="4101b37b2d8f20198ba112a754885204"/>
    <s v="delivered"/>
    <x v="24230"/>
    <d v="2018-01-08T00:15:34"/>
    <d v="2018-01-13T00:18:50"/>
    <d v="2018-01-16T18:10:31"/>
    <d v="2018-02-06T00:00:00"/>
    <n v="1"/>
    <s v="f51bda33ab6008cea43d2be021b866c4"/>
    <s v="1da3aeb70d7989d1e6d9b0e887f97c23"/>
    <d v="2018-01-12T00:15:34"/>
    <n v="23.99"/>
    <n v="17.920000000000002"/>
    <x v="5"/>
    <n v="8"/>
    <n v="-21"/>
    <n v="41.91"/>
    <d v="2018-01-01T00:00:00"/>
    <s v="Monday"/>
    <s v="Bajo"/>
    <x v="0"/>
  </r>
  <r>
    <s v="8634624f436e04b1667aa4299a7b026b"/>
    <s v="4101b37b2d8f20198ba112a754885204"/>
    <s v="delivered"/>
    <x v="24230"/>
    <d v="2018-01-08T00:15:34"/>
    <d v="2018-01-13T00:18:50"/>
    <d v="2018-01-16T18:10:31"/>
    <d v="2018-02-06T00:00:00"/>
    <n v="2"/>
    <s v="f51bda33ab6008cea43d2be021b866c4"/>
    <s v="1da3aeb70d7989d1e6d9b0e887f97c23"/>
    <d v="2018-01-12T00:15:34"/>
    <n v="23.99"/>
    <n v="17.920000000000002"/>
    <x v="5"/>
    <n v="8"/>
    <n v="-21"/>
    <n v="41.91"/>
    <d v="2018-01-01T00:00:00"/>
    <s v="Monday"/>
    <s v="Bajo"/>
    <x v="0"/>
  </r>
  <r>
    <s v="36427c26a33be23e4e8867d9a8245688"/>
    <s v="77afc934db39b853ba5c0c9216ba557a"/>
    <s v="delivered"/>
    <x v="24231"/>
    <d v="2018-01-10T10:31:39"/>
    <d v="2018-01-12T12:12:34"/>
    <d v="2018-01-15T15:02:23"/>
    <d v="2018-01-30T00:00:00"/>
    <n v="1"/>
    <s v="aca2eb7d00ea1a7b8ebd4e68314663af"/>
    <s v="955fee9216a65b617aa5c0531780ce60"/>
    <d v="2018-01-17T10:09:37"/>
    <n v="69.900000000000006"/>
    <n v="13.08"/>
    <x v="5"/>
    <n v="5"/>
    <n v="-15"/>
    <n v="82.98"/>
    <d v="2018-01-01T00:00:00"/>
    <s v="Tuesday"/>
    <s v="Medio"/>
    <x v="0"/>
  </r>
  <r>
    <s v="c83dc126a7ee10b227493835cb8370e4"/>
    <s v="bd31e43f04e1c26b6e2357fd6657aa59"/>
    <s v="delivered"/>
    <x v="24232"/>
    <d v="2017-02-22T15:45:15"/>
    <d v="2017-02-25T06:08:58"/>
    <d v="2017-03-03T17:19:17"/>
    <d v="2017-03-23T00:00:00"/>
    <n v="1"/>
    <s v="0705b33fb285827a578fce4899f1b921"/>
    <s v="318f287a62ab7ac10b703ac37435a231"/>
    <d v="2017-02-26T15:32:48"/>
    <n v="22.5"/>
    <n v="15.56"/>
    <x v="19"/>
    <n v="9"/>
    <n v="-20"/>
    <n v="38.06"/>
    <d v="2017-02-01T00:00:00"/>
    <s v="Wednesday"/>
    <s v="Bajo"/>
    <x v="0"/>
  </r>
  <r>
    <s v="0e78cb0dc0e9e34f24bab8c86de949f1"/>
    <s v="c94af12e653bc8bd263bb56c2573c36f"/>
    <s v="delivered"/>
    <x v="24233"/>
    <d v="2018-07-29T20:04:38"/>
    <d v="2018-07-30T13:10:00"/>
    <d v="2018-08-02T19:36:45"/>
    <d v="2018-08-22T00:00:00"/>
    <n v="1"/>
    <s v="8f7ae8d7845cdabafb4b6f20d8bc5a43"/>
    <s v="3c03b12bab54d8b37d79d914bfdb1aa0"/>
    <d v="2018-07-31T20:04:38"/>
    <n v="167.68"/>
    <n v="20.36"/>
    <x v="19"/>
    <n v="3"/>
    <n v="-20"/>
    <n v="188.04000000000002"/>
    <d v="2018-07-01T00:00:00"/>
    <s v="Sunday"/>
    <s v="Alto"/>
    <x v="0"/>
  </r>
  <r>
    <s v="924d24dd7c6de024d96e25d4812d65bd"/>
    <s v="ea5cf2682d61807e35798707c940adc8"/>
    <s v="delivered"/>
    <x v="24234"/>
    <d v="2018-07-05T16:05:43"/>
    <d v="2018-07-03T13:45:00"/>
    <d v="2018-07-11T15:32:49"/>
    <d v="2018-07-27T00:00:00"/>
    <n v="1"/>
    <s v="d04857e7b4b708ee8b8b9921163edba3"/>
    <s v="9f505651f4a6abe901a56cdc21508025"/>
    <d v="2018-07-05T02:31:23"/>
    <n v="69.989999999999995"/>
    <n v="19.399999999999999"/>
    <x v="8"/>
    <n v="9"/>
    <n v="-16"/>
    <n v="89.389999999999986"/>
    <d v="2018-07-01T00:00:00"/>
    <s v="Monday"/>
    <s v="Medio"/>
    <x v="0"/>
  </r>
  <r>
    <s v="2296fa4ebace1edacb9f91509766eb18"/>
    <s v="6982d29c7336cb81ba41937fbf3660b1"/>
    <s v="delivered"/>
    <x v="24235"/>
    <d v="2018-07-21T20:10:20"/>
    <d v="2018-08-06T14:27:00"/>
    <d v="2018-08-07T20:18:46"/>
    <d v="2018-08-14T00:00:00"/>
    <n v="1"/>
    <s v="eb58d9eb4488178a84d9df65e7a42ad4"/>
    <s v="9baf5cb77970f539089d09a38bcec5c3"/>
    <d v="2018-08-07T20:10:20"/>
    <n v="228.99"/>
    <n v="10.35"/>
    <x v="0"/>
    <n v="17"/>
    <n v="-7"/>
    <n v="239.34"/>
    <d v="2018-07-01T00:00:00"/>
    <s v="Saturday"/>
    <s v="Alto"/>
    <x v="0"/>
  </r>
  <r>
    <s v="77c23814d1d6e57a273cab3849d8cda4"/>
    <s v="c9ba9a753b479fc6697bb8aa17883456"/>
    <s v="delivered"/>
    <x v="24236"/>
    <d v="2017-09-27T11:07:12"/>
    <d v="2017-10-04T11:37:55"/>
    <d v="2017-10-11T19:09:05"/>
    <d v="2017-10-26T00:00:00"/>
    <n v="1"/>
    <s v="386486367c1f9d4f587a8864ccb6902b"/>
    <s v="cca3071e3e9bb7d12640c9fbe2301306"/>
    <d v="2017-10-03T11:07:12"/>
    <n v="113.57"/>
    <n v="18.04"/>
    <x v="9"/>
    <n v="14"/>
    <n v="-15"/>
    <n v="131.60999999999999"/>
    <d v="2017-09-01T00:00:00"/>
    <s v="Wednesday"/>
    <s v="Medio"/>
    <x v="0"/>
  </r>
  <r>
    <s v="28bd33366e2139b089b6a34b70176d15"/>
    <s v="b9fed5f1693cb01eeab168ee4544fa56"/>
    <s v="delivered"/>
    <x v="24237"/>
    <d v="2018-05-11T14:35:14"/>
    <d v="2018-05-12T06:04:00"/>
    <d v="2018-05-22T15:13:22"/>
    <d v="2018-06-01T00:00:00"/>
    <n v="1"/>
    <s v="94021629fe94938c83a4bcd146938d8b"/>
    <s v="85044848b1b767db2a4a58526adef4b4"/>
    <d v="2018-05-17T14:35:14"/>
    <n v="19.899999999999999"/>
    <n v="18.23"/>
    <x v="12"/>
    <n v="11"/>
    <n v="-10"/>
    <n v="38.129999999999995"/>
    <d v="2018-05-01T00:00:00"/>
    <s v="Friday"/>
    <s v="Bajo"/>
    <x v="0"/>
  </r>
  <r>
    <s v="440b07cde0dc78d377c42d29845bcafd"/>
    <s v="2aec0cd4d65938cb0c1693ef25843340"/>
    <s v="delivered"/>
    <x v="24238"/>
    <d v="2017-04-08T22:05:15"/>
    <d v="2017-04-11T14:52:28"/>
    <d v="2017-04-17T09:05:55"/>
    <d v="2017-05-02T00:00:00"/>
    <n v="1"/>
    <s v="afdb767518be8262cd10a02f08c15a9a"/>
    <s v="55c96925041a14097b6a7825554f4ad5"/>
    <d v="2017-04-12T22:05:15"/>
    <n v="26"/>
    <n v="11.74"/>
    <x v="5"/>
    <n v="8"/>
    <n v="-15"/>
    <n v="37.74"/>
    <d v="2017-04-01T00:00:00"/>
    <s v="Saturday"/>
    <s v="Bajo"/>
    <x v="0"/>
  </r>
  <r>
    <s v="c2744b957de4e6e717f74b47499ce734"/>
    <s v="d6d2c18db765ea84370d9b33b9e3a006"/>
    <s v="delivered"/>
    <x v="24239"/>
    <d v="2017-06-17T12:30:26"/>
    <d v="2017-06-19T20:15:56"/>
    <d v="2017-07-05T15:32:19"/>
    <d v="2017-07-13T00:00:00"/>
    <n v="1"/>
    <s v="f3c5707e7c539ab6533e3611da02b648"/>
    <s v="d1c281d3ae149232351cd8c8cc885f0d"/>
    <d v="2017-06-22T12:30:26"/>
    <n v="160.99"/>
    <n v="21.62"/>
    <x v="9"/>
    <n v="18"/>
    <n v="-8"/>
    <n v="182.61"/>
    <d v="2017-06-01T00:00:00"/>
    <s v="Saturday"/>
    <s v="Alto"/>
    <x v="0"/>
  </r>
  <r>
    <s v="8d2bf5a428d30fa82c85d57bea01159e"/>
    <s v="007c76c2ab6101f00798548775dfdbaf"/>
    <s v="delivered"/>
    <x v="24240"/>
    <d v="2018-01-06T12:09:30"/>
    <d v="2018-01-09T17:32:35"/>
    <d v="2018-01-11T22:17:17"/>
    <d v="2018-01-24T00:00:00"/>
    <n v="1"/>
    <s v="97122ffa6827f94f62ce56f48e848ae7"/>
    <s v="da8622b14eb17ae2831f4ac5b9dab84a"/>
    <d v="2018-01-11T12:09:30"/>
    <n v="264.89999999999998"/>
    <n v="16.36"/>
    <x v="9"/>
    <n v="5"/>
    <n v="-13"/>
    <n v="281.26"/>
    <d v="2018-01-01T00:00:00"/>
    <s v="Saturday"/>
    <s v="Alto"/>
    <x v="0"/>
  </r>
  <r>
    <s v="87daab525d42b65a8fd0083f652cc9d9"/>
    <s v="3d81e0983219c68388bc93a067ccf4b6"/>
    <s v="delivered"/>
    <x v="24241"/>
    <d v="2018-02-13T20:07:41"/>
    <d v="2018-02-16T18:42:54"/>
    <d v="2018-03-07T22:04:21"/>
    <d v="2018-03-12T00:00:00"/>
    <n v="1"/>
    <s v="3c7426b4df1386b6b355a5fa6bf85873"/>
    <s v="381c83fdca332ea6afd896da20bf6e4a"/>
    <d v="2018-02-21T19:07:41"/>
    <n v="101"/>
    <n v="16.96"/>
    <x v="17"/>
    <n v="22"/>
    <n v="-5"/>
    <n v="117.96000000000001"/>
    <d v="2018-02-01T00:00:00"/>
    <s v="Tuesday"/>
    <s v="Medio"/>
    <x v="0"/>
  </r>
  <r>
    <s v="f4836c9fdf304c98f625b549ea6bbc39"/>
    <s v="23005111bb3890d6caf375df57ffcf79"/>
    <s v="delivered"/>
    <x v="24242"/>
    <d v="2017-05-12T02:50:49"/>
    <d v="2017-05-19T18:27:56"/>
    <d v="2017-05-24T15:33:52"/>
    <d v="2017-06-06T00:00:00"/>
    <n v="1"/>
    <s v="4c1bbc12438daec98a77243c2bf7a3ba"/>
    <s v="7c67e1448b00f6e969d365cea6b010ab"/>
    <d v="2017-05-26T02:50:49"/>
    <n v="146.99"/>
    <n v="32.06"/>
    <x v="6"/>
    <n v="12"/>
    <n v="-13"/>
    <n v="179.05"/>
    <d v="2017-05-01T00:00:00"/>
    <s v="Thursday"/>
    <s v="Medio"/>
    <x v="0"/>
  </r>
  <r>
    <s v="28ac9e005a274e1eeec0d874ce8e27f9"/>
    <s v="a6e269f67f64836f3ea089d0cbd3e846"/>
    <s v="delivered"/>
    <x v="24243"/>
    <d v="2018-08-16T17:49:15"/>
    <d v="2018-08-17T14:25:00"/>
    <d v="2018-08-24T18:07:50"/>
    <d v="2018-08-31T00:00:00"/>
    <n v="1"/>
    <s v="0c94697916cc03dfc45581f1e3d96c10"/>
    <s v="6a8b085f816a1f75f92dbac6eb545f8f"/>
    <d v="2018-08-20T17:49:15"/>
    <n v="17.5"/>
    <n v="18.23"/>
    <x v="2"/>
    <n v="8"/>
    <n v="-7"/>
    <n v="35.730000000000004"/>
    <d v="2018-08-01T00:00:00"/>
    <s v="Thursday"/>
    <s v="Bajo"/>
    <x v="0"/>
  </r>
  <r>
    <s v="ebb5a074406776ad07439bc2049c1fe4"/>
    <s v="df9e5a16c6e9ff85d78ca7ecc93af46b"/>
    <s v="delivered"/>
    <x v="24244"/>
    <d v="2017-01-31T12:03:46"/>
    <d v="2017-02-01T15:22:49"/>
    <d v="2017-02-06T19:47:31"/>
    <d v="2017-02-27T00:00:00"/>
    <n v="1"/>
    <s v="f0f3c686ec837b27ec9da08762d85317"/>
    <s v="710e3548e02bc1d2831dfc4f1b5b14d4"/>
    <d v="2017-02-04T11:47:30"/>
    <n v="49.99"/>
    <n v="15.56"/>
    <x v="2"/>
    <n v="6"/>
    <n v="-21"/>
    <n v="65.55"/>
    <d v="2017-01-01T00:00:00"/>
    <s v="Tuesday"/>
    <s v="Bajo"/>
    <x v="0"/>
  </r>
  <r>
    <s v="9dfd8df84d4f07cc8da0f2fa0fe96075"/>
    <s v="d207633baa19cb97d98840f8e2814f32"/>
    <s v="delivered"/>
    <x v="24245"/>
    <d v="2018-07-20T04:43:20"/>
    <d v="2018-07-24T14:36:00"/>
    <d v="2018-07-25T17:03:26"/>
    <d v="2018-08-08T00:00:00"/>
    <n v="1"/>
    <s v="ba74c6b75d2ad7503175809688d5a03c"/>
    <s v="7d13fca15225358621be4086e1eb0964"/>
    <d v="2018-08-03T04:43:20"/>
    <n v="178.99"/>
    <n v="8.99"/>
    <x v="17"/>
    <n v="5"/>
    <n v="-14"/>
    <n v="187.98000000000002"/>
    <d v="2018-07-01T00:00:00"/>
    <s v="Thursday"/>
    <s v="Alto"/>
    <x v="0"/>
  </r>
  <r>
    <s v="d334b1a2c3f6f0dd083577490b7b6653"/>
    <s v="822f4e63656257d01644abf5ea76623e"/>
    <s v="delivered"/>
    <x v="24246"/>
    <d v="2018-02-23T15:54:30"/>
    <d v="2018-02-26T20:37:55"/>
    <d v="2018-03-10T14:54:26"/>
    <d v="2018-03-21T00:00:00"/>
    <n v="1"/>
    <s v="05a9dadb8402b6b7ae3dd28f7da187b5"/>
    <s v="522620dcb18a6b31cd7bdf73665113a9"/>
    <d v="2018-03-06T15:54:30"/>
    <n v="149"/>
    <n v="25.88"/>
    <x v="8"/>
    <n v="14"/>
    <n v="-11"/>
    <n v="174.88"/>
    <d v="2018-02-01T00:00:00"/>
    <s v="Friday"/>
    <s v="Medio"/>
    <x v="0"/>
  </r>
  <r>
    <s v="492f9efcbf108782f4de28d4ad0d4fc3"/>
    <s v="39cfe3e2499905dd7c486c1629c55f6a"/>
    <s v="delivered"/>
    <x v="24247"/>
    <d v="2018-08-11T20:50:16"/>
    <d v="2018-08-13T13:13:00"/>
    <d v="2018-08-16T21:41:02"/>
    <d v="2018-09-10T00:00:00"/>
    <n v="1"/>
    <s v="2772d1e494d431a05b7bcc95b02163b6"/>
    <s v="d4910f1cdcfdabd48d6b316e395d4a23"/>
    <d v="2018-08-16T20:50:16"/>
    <n v="95.28"/>
    <n v="18.91"/>
    <x v="3"/>
    <n v="5"/>
    <n v="-25"/>
    <n v="114.19"/>
    <d v="2018-08-01T00:00:00"/>
    <s v="Saturday"/>
    <s v="Medio"/>
    <x v="0"/>
  </r>
  <r>
    <s v="492f9efcbf108782f4de28d4ad0d4fc3"/>
    <s v="39cfe3e2499905dd7c486c1629c55f6a"/>
    <s v="delivered"/>
    <x v="24247"/>
    <d v="2018-08-11T20:50:16"/>
    <d v="2018-08-13T13:13:00"/>
    <d v="2018-08-16T21:41:02"/>
    <d v="2018-09-10T00:00:00"/>
    <n v="2"/>
    <s v="2772d1e494d431a05b7bcc95b02163b6"/>
    <s v="d4910f1cdcfdabd48d6b316e395d4a23"/>
    <d v="2018-08-16T20:50:16"/>
    <n v="95.28"/>
    <n v="18.91"/>
    <x v="3"/>
    <n v="5"/>
    <n v="-25"/>
    <n v="114.19"/>
    <d v="2018-08-01T00:00:00"/>
    <s v="Saturday"/>
    <s v="Medio"/>
    <x v="0"/>
  </r>
  <r>
    <s v="e48f28e15158bd10b02972eae44c8e7e"/>
    <s v="84716102ab4d906f65136c89fca3f0c3"/>
    <s v="delivered"/>
    <x v="24248"/>
    <d v="2017-05-09T13:10:16"/>
    <d v="2017-05-19T19:32:55"/>
    <d v="2017-05-23T08:47:40"/>
    <d v="2017-05-25T00:00:00"/>
    <n v="1"/>
    <s v="a9516a079e37a9c9c36b9b78b10169e8"/>
    <s v="7c67e1448b00f6e969d365cea6b010ab"/>
    <d v="2017-05-23T13:10:16"/>
    <n v="124.99"/>
    <n v="18.59"/>
    <x v="6"/>
    <n v="13"/>
    <n v="-2"/>
    <n v="143.57999999999998"/>
    <d v="2017-05-01T00:00:00"/>
    <s v="Tuesday"/>
    <s v="Medio"/>
    <x v="0"/>
  </r>
  <r>
    <s v="e48f28e15158bd10b02972eae44c8e7e"/>
    <s v="84716102ab4d906f65136c89fca3f0c3"/>
    <s v="delivered"/>
    <x v="24248"/>
    <d v="2017-05-09T13:10:16"/>
    <d v="2017-05-19T19:32:55"/>
    <d v="2017-05-23T08:47:40"/>
    <d v="2017-05-25T00:00:00"/>
    <n v="2"/>
    <s v="a9516a079e37a9c9c36b9b78b10169e8"/>
    <s v="7c67e1448b00f6e969d365cea6b010ab"/>
    <d v="2017-05-23T13:10:16"/>
    <n v="124.99"/>
    <n v="18.59"/>
    <x v="6"/>
    <n v="13"/>
    <n v="-2"/>
    <n v="143.57999999999998"/>
    <d v="2017-05-01T00:00:00"/>
    <s v="Tuesday"/>
    <s v="Medio"/>
    <x v="0"/>
  </r>
  <r>
    <s v="556d7ec009cdd5ae19dad069c808ad9c"/>
    <s v="d240701e28474e8e538c7665b899f3c0"/>
    <s v="delivered"/>
    <x v="24249"/>
    <d v="2017-08-24T18:46:35"/>
    <d v="2017-08-28T12:05:28"/>
    <d v="2017-08-30T17:05:59"/>
    <d v="2017-09-11T00:00:00"/>
    <n v="1"/>
    <s v="1a46dafd2935eadb540039ce3e8a3d29"/>
    <s v="8b28d096634035667e8263d57ba3368c"/>
    <d v="2017-08-30T18:46:35"/>
    <n v="99.9"/>
    <n v="68.13"/>
    <x v="38"/>
    <n v="9"/>
    <n v="-12"/>
    <n v="168.03"/>
    <d v="2017-08-01T00:00:00"/>
    <s v="Monday"/>
    <s v="Medio"/>
    <x v="0"/>
  </r>
  <r>
    <s v="d4c1356b86dcc8a86c603174ba27d9bc"/>
    <s v="5bb44f6a01f1362e3eb39c521d1d1b08"/>
    <s v="delivered"/>
    <x v="24250"/>
    <d v="2018-01-04T22:27:42"/>
    <d v="2018-01-10T11:13:54"/>
    <d v="2018-01-17T22:59:07"/>
    <d v="2018-01-30T00:00:00"/>
    <n v="1"/>
    <s v="aca2eb7d00ea1a7b8ebd4e68314663af"/>
    <s v="955fee9216a65b617aa5c0531780ce60"/>
    <d v="2018-01-11T22:27:42"/>
    <n v="69.900000000000006"/>
    <n v="16.12"/>
    <x v="5"/>
    <n v="13"/>
    <n v="-13"/>
    <n v="86.02000000000001"/>
    <d v="2018-01-01T00:00:00"/>
    <s v="Thursday"/>
    <s v="Medio"/>
    <x v="0"/>
  </r>
  <r>
    <s v="c8955054eff8de46231cb6e2e76b4fdc"/>
    <s v="1d96907104845395d097a938ba735edf"/>
    <s v="delivered"/>
    <x v="24251"/>
    <d v="2018-08-03T14:30:16"/>
    <d v="2018-08-07T11:18:00"/>
    <d v="2018-08-15T18:42:50"/>
    <d v="2018-08-30T00:00:00"/>
    <n v="1"/>
    <s v="9e33c417f7f6ba6c1212d91ccbfbe2f5"/>
    <s v="c33847515fa6305ce6feb1e818569f13"/>
    <d v="2018-08-07T14:30:16"/>
    <n v="49"/>
    <n v="42.62"/>
    <x v="9"/>
    <n v="12"/>
    <n v="-15"/>
    <n v="91.62"/>
    <d v="2018-08-01T00:00:00"/>
    <s v="Friday"/>
    <s v="Bajo"/>
    <x v="0"/>
  </r>
  <r>
    <s v="2f394c72b10dd317634e136938cf705d"/>
    <s v="d09dc997dd8abcba9bba46a33396ce18"/>
    <s v="delivered"/>
    <x v="24252"/>
    <d v="2018-04-12T19:52:55"/>
    <d v="2018-04-13T19:08:50"/>
    <d v="2018-04-25T16:47:52"/>
    <d v="2018-05-10T00:00:00"/>
    <n v="1"/>
    <s v="4eff4dd8918d15c9a308a9645d353807"/>
    <s v="4b9750c8ad28220fe6702d4ecb7c898f"/>
    <d v="2018-04-18T19:52:55"/>
    <n v="48.9"/>
    <n v="19.32"/>
    <x v="15"/>
    <n v="12"/>
    <n v="-15"/>
    <n v="68.22"/>
    <d v="2018-04-01T00:00:00"/>
    <s v="Thursday"/>
    <s v="Bajo"/>
    <x v="0"/>
  </r>
  <r>
    <s v="4a2415018bd75fb37bb24471baa6364a"/>
    <s v="19d3540bd1618486ffcf21bf260c9b0a"/>
    <s v="delivered"/>
    <x v="24253"/>
    <d v="2017-09-10T22:55:11"/>
    <d v="2017-09-12T18:59:33"/>
    <d v="2017-09-22T19:22:32"/>
    <d v="2017-10-10T00:00:00"/>
    <n v="1"/>
    <s v="c73c029653f68c6a83cb371dd148adbd"/>
    <s v="3b15288545f8928d3e65a8f949a28291"/>
    <d v="2017-09-18T22:55:11"/>
    <n v="145.99"/>
    <n v="21.51"/>
    <x v="9"/>
    <n v="12"/>
    <n v="-18"/>
    <n v="167.5"/>
    <d v="2017-09-01T00:00:00"/>
    <s v="Saturday"/>
    <s v="Medio"/>
    <x v="0"/>
  </r>
  <r>
    <s v="9333298e9cc54a35f22242a9fc3a3ad0"/>
    <s v="7268d0d0a96aae2c0a19496f87fa9116"/>
    <s v="delivered"/>
    <x v="24254"/>
    <d v="2018-07-06T22:10:48"/>
    <d v="2018-07-10T12:12:00"/>
    <d v="2018-07-17T01:04:47"/>
    <d v="2018-07-27T00:00:00"/>
    <n v="1"/>
    <s v="10070e29929f7c7d609ee3201f236b8e"/>
    <s v="8a130737016f838139d31878787a39c9"/>
    <d v="2018-07-09T22:10:48"/>
    <n v="95.2"/>
    <n v="23.47"/>
    <x v="45"/>
    <n v="10"/>
    <n v="-10"/>
    <n v="118.67"/>
    <d v="2018-07-01T00:00:00"/>
    <s v="Friday"/>
    <s v="Medio"/>
    <x v="0"/>
  </r>
  <r>
    <s v="cd0e2c76047beea6ab6baefcaddb7de2"/>
    <s v="ffa9497e295ba6787d22775cd3576c77"/>
    <s v="delivered"/>
    <x v="24255"/>
    <d v="2018-01-05T16:08:57"/>
    <d v="2018-01-08T21:27:28"/>
    <d v="2018-01-16T22:27:00"/>
    <d v="2018-01-30T00:00:00"/>
    <n v="1"/>
    <s v="91497eff4735d835057824111f9532b7"/>
    <s v="4a3ca9315b744ce9f8e9374361493884"/>
    <d v="2018-01-11T16:08:57"/>
    <n v="49.9"/>
    <n v="12.69"/>
    <x v="35"/>
    <n v="11"/>
    <n v="-14"/>
    <n v="62.589999999999996"/>
    <d v="2018-01-01T00:00:00"/>
    <s v="Friday"/>
    <s v="Bajo"/>
    <x v="0"/>
  </r>
  <r>
    <s v="d08fd4a6faa8ded70a6af3f2d51eba19"/>
    <s v="f4cca385564f9511f9fd06ed67b7f947"/>
    <s v="delivered"/>
    <x v="24256"/>
    <d v="2018-03-11T20:56:16"/>
    <d v="2018-03-12T18:57:23"/>
    <d v="2018-04-06T20:07:41"/>
    <d v="2018-04-06T00:00:00"/>
    <n v="1"/>
    <s v="54af11c815f92135fb554bd9c97dd418"/>
    <s v="004c9cd9d87a3c30c522c48c4fc07416"/>
    <d v="2018-03-15T20:56:16"/>
    <n v="69.900000000000006"/>
    <n v="19.46"/>
    <x v="9"/>
    <n v="26"/>
    <n v="0"/>
    <n v="89.360000000000014"/>
    <d v="2018-03-01T00:00:00"/>
    <s v="Saturday"/>
    <s v="Medio"/>
    <x v="1"/>
  </r>
  <r>
    <s v="05efc756dc2f2fdb4e8e914ad1a73f3c"/>
    <s v="9893671bef76b7febbec2342704f3655"/>
    <s v="delivered"/>
    <x v="24257"/>
    <d v="2017-05-25T09:42:58"/>
    <d v="2017-05-25T14:20:49"/>
    <d v="2017-05-27T04:42:32"/>
    <d v="2017-06-19T00:00:00"/>
    <n v="1"/>
    <s v="17fc8cc736bd5d1f6714f41102d6ff30"/>
    <s v="8f119a0aee85c0c8fc534629734e94fd"/>
    <d v="2017-05-31T09:42:58"/>
    <n v="79.900000000000006"/>
    <n v="14.31"/>
    <x v="10"/>
    <n v="1"/>
    <n v="-23"/>
    <n v="94.210000000000008"/>
    <d v="2017-05-01T00:00:00"/>
    <s v="Thursday"/>
    <s v="Medio"/>
    <x v="0"/>
  </r>
  <r>
    <s v="c8453f6044a72ced1761251c5edec66e"/>
    <s v="3e78c59d78945cd8dfa1470b382b1d53"/>
    <s v="delivered"/>
    <x v="24258"/>
    <d v="2018-03-15T01:29:35"/>
    <d v="2018-03-15T19:34:40"/>
    <d v="2018-04-11T18:03:12"/>
    <d v="2018-04-09T00:00:00"/>
    <n v="1"/>
    <s v="ebf14501e5f29450814532d3ddc8a75f"/>
    <s v="febab0275244b9a49a623f0bd613ca2f"/>
    <d v="2018-03-21T01:29:35"/>
    <n v="27.99"/>
    <n v="15.23"/>
    <x v="0"/>
    <n v="27"/>
    <n v="2"/>
    <n v="43.22"/>
    <d v="2018-03-01T00:00:00"/>
    <s v="Thursday"/>
    <s v="Bajo"/>
    <x v="1"/>
  </r>
  <r>
    <s v="46756e8b057947b9f69b5a70f084817f"/>
    <s v="8a76b80a516da668ff91dd7d197b7769"/>
    <s v="delivered"/>
    <x v="24259"/>
    <d v="2018-06-12T05:16:39"/>
    <d v="2018-06-13T10:03:00"/>
    <d v="2018-07-04T20:26:31"/>
    <d v="2018-07-11T00:00:00"/>
    <n v="1"/>
    <s v="55b71bf300a2765a382eaec566df531f"/>
    <s v="e8dba4d70f7f2b20e775d09cae01142d"/>
    <d v="2018-06-18T05:16:39"/>
    <n v="74.989999999999995"/>
    <n v="31.35"/>
    <x v="19"/>
    <n v="25"/>
    <n v="-7"/>
    <n v="106.34"/>
    <d v="2018-06-01T00:00:00"/>
    <s v="Friday"/>
    <s v="Medio"/>
    <x v="0"/>
  </r>
  <r>
    <s v="7afce0931219b60595f42a39594359d5"/>
    <s v="8e456d61973f2ca2ecce69f15d0af070"/>
    <s v="delivered"/>
    <x v="24260"/>
    <d v="2018-01-16T03:38:39"/>
    <d v="2018-01-18T18:35:22"/>
    <d v="2018-01-24T23:09:59"/>
    <d v="2018-02-14T00:00:00"/>
    <n v="1"/>
    <s v="97017430754804328eb9597b7f85da03"/>
    <s v="ea8482cd71df3c1969d7b9473ff13abc"/>
    <d v="2018-01-22T03:38:39"/>
    <n v="27.99"/>
    <n v="15.1"/>
    <x v="12"/>
    <n v="9"/>
    <n v="-21"/>
    <n v="43.089999999999996"/>
    <d v="2018-01-01T00:00:00"/>
    <s v="Monday"/>
    <s v="Bajo"/>
    <x v="0"/>
  </r>
  <r>
    <s v="4cd2c24a3aa066b7a4123005a00cb9ef"/>
    <s v="984053678c911516cd2eef9c66632357"/>
    <s v="delivered"/>
    <x v="24261"/>
    <d v="2018-06-01T22:51:29"/>
    <d v="2018-06-05T12:11:00"/>
    <d v="2018-06-13T16:41:20"/>
    <d v="2018-07-17T00:00:00"/>
    <n v="1"/>
    <s v="a78b7b0cc4bc7068c5ba6051f0101484"/>
    <s v="cca3071e3e9bb7d12640c9fbe2301306"/>
    <d v="2018-06-13T22:51:29"/>
    <n v="175.23"/>
    <n v="86.73"/>
    <x v="9"/>
    <n v="11"/>
    <n v="-34"/>
    <n v="261.95999999999998"/>
    <d v="2018-06-01T00:00:00"/>
    <s v="Friday"/>
    <s v="Alto"/>
    <x v="0"/>
  </r>
  <r>
    <s v="4cd2c24a3aa066b7a4123005a00cb9ef"/>
    <s v="984053678c911516cd2eef9c66632357"/>
    <s v="delivered"/>
    <x v="24261"/>
    <d v="2018-06-01T22:51:29"/>
    <d v="2018-06-05T12:11:00"/>
    <d v="2018-06-13T16:41:20"/>
    <d v="2018-07-17T00:00:00"/>
    <n v="2"/>
    <s v="1f78ffcfb88226a0905e335084c1fa5d"/>
    <s v="951e8cef368f09bb3f3d03c00ca4702c"/>
    <d v="2018-06-06T22:51:29"/>
    <n v="129.99"/>
    <n v="86.74"/>
    <x v="9"/>
    <n v="11"/>
    <n v="-34"/>
    <n v="216.73000000000002"/>
    <d v="2018-06-01T00:00:00"/>
    <s v="Friday"/>
    <s v="Medio"/>
    <x v="0"/>
  </r>
  <r>
    <s v="e84484718ecfbc4f6c98105b691b2bd8"/>
    <s v="1928f2939f8f9c70fe35f0413061fc55"/>
    <s v="delivered"/>
    <x v="24262"/>
    <d v="2018-02-16T07:50:26"/>
    <d v="2018-03-06T23:38:46"/>
    <d v="2018-03-20T09:48:34"/>
    <d v="2018-03-06T00:00:00"/>
    <n v="1"/>
    <s v="fb00f51d564e36645bf7eab56ce5fd43"/>
    <s v="373ee4a3a775a733770ca3f790b8b9ac"/>
    <d v="2018-02-22T06:50:26"/>
    <n v="79"/>
    <n v="20.04"/>
    <x v="16"/>
    <n v="39"/>
    <n v="14"/>
    <n v="99.039999999999992"/>
    <d v="2018-02-01T00:00:00"/>
    <s v="Friday"/>
    <s v="Medio"/>
    <x v="1"/>
  </r>
  <r>
    <s v="e84484718ecfbc4f6c98105b691b2bd8"/>
    <s v="1928f2939f8f9c70fe35f0413061fc55"/>
    <s v="delivered"/>
    <x v="24262"/>
    <d v="2018-02-16T07:50:26"/>
    <d v="2018-03-06T23:38:46"/>
    <d v="2018-03-20T09:48:34"/>
    <d v="2018-03-06T00:00:00"/>
    <n v="2"/>
    <s v="fb00f51d564e36645bf7eab56ce5fd43"/>
    <s v="373ee4a3a775a733770ca3f790b8b9ac"/>
    <d v="2018-02-22T06:50:26"/>
    <n v="79"/>
    <n v="20.04"/>
    <x v="16"/>
    <n v="39"/>
    <n v="14"/>
    <n v="99.039999999999992"/>
    <d v="2018-02-01T00:00:00"/>
    <s v="Friday"/>
    <s v="Medio"/>
    <x v="1"/>
  </r>
  <r>
    <s v="e611480872fef0bc9c499596a050c114"/>
    <s v="4c4ac90f260a26bc63b012f73b711d00"/>
    <s v="delivered"/>
    <x v="24263"/>
    <d v="2017-04-02T19:30:19"/>
    <d v="2017-04-04T15:20:16"/>
    <d v="2017-04-18T13:18:59"/>
    <d v="2017-04-24T00:00:00"/>
    <n v="1"/>
    <s v="343f9a709f19a5f4af650ac0b0ca7f74"/>
    <s v="710e3548e02bc1d2831dfc4f1b5b14d4"/>
    <d v="2017-04-06T19:30:19"/>
    <n v="43.99"/>
    <n v="11.74"/>
    <x v="19"/>
    <n v="15"/>
    <n v="-6"/>
    <n v="55.730000000000004"/>
    <d v="2017-04-01T00:00:00"/>
    <s v="Sunday"/>
    <s v="Bajo"/>
    <x v="0"/>
  </r>
  <r>
    <s v="686aebaf1b0fb4cabe7c6e3526abb6a5"/>
    <s v="174d8398e18f661e844e419660c4fc36"/>
    <s v="delivered"/>
    <x v="24264"/>
    <d v="2017-08-30T01:45:29"/>
    <d v="2017-09-04T17:22:53"/>
    <d v="2017-09-12T17:35:55"/>
    <d v="2017-09-25T00:00:00"/>
    <n v="1"/>
    <s v="13c1b4c5f9f4eb68afa4132342e73777"/>
    <s v="431af27f296bc6519d890aa5a05fdb11"/>
    <d v="2017-09-05T01:45:29"/>
    <n v="99.9"/>
    <n v="15.45"/>
    <x v="13"/>
    <n v="13"/>
    <n v="-13"/>
    <n v="115.35000000000001"/>
    <d v="2017-08-01T00:00:00"/>
    <s v="Wednesday"/>
    <s v="Medio"/>
    <x v="0"/>
  </r>
  <r>
    <s v="fa8fe325f86ee264db13706bd82eed79"/>
    <s v="d3a44fd152f8d7bf1fc08b3bd710f15d"/>
    <s v="delivered"/>
    <x v="24265"/>
    <d v="2018-08-13T12:05:30"/>
    <d v="2018-08-14T14:24:00"/>
    <d v="2018-08-17T19:01:46"/>
    <d v="2018-08-27T00:00:00"/>
    <n v="1"/>
    <s v="3c9196215083130155392c4e138fd7fc"/>
    <s v="b494891378bd8f4560abe576c52deacd"/>
    <d v="2018-08-15T12:05:30"/>
    <n v="129.9"/>
    <n v="13.57"/>
    <x v="13"/>
    <n v="4"/>
    <n v="-10"/>
    <n v="143.47"/>
    <d v="2018-08-01T00:00:00"/>
    <s v="Monday"/>
    <s v="Medio"/>
    <x v="0"/>
  </r>
  <r>
    <s v="bfc9c6b840e5a8ac6c42347673271b9a"/>
    <s v="fd9b8c35f091c1ad8569a436e9c0e497"/>
    <s v="delivered"/>
    <x v="24266"/>
    <d v="2017-12-21T02:11:20"/>
    <d v="2017-12-21T21:48:37"/>
    <d v="2018-01-07T16:09:40"/>
    <d v="2018-01-17T00:00:00"/>
    <n v="1"/>
    <s v="5a848e4ab52fd5445cdc07aab1c40e48"/>
    <s v="c826c40d7b19f62a09e2d7c5e7295ee2"/>
    <d v="2017-12-28T02:10:50"/>
    <n v="122.99"/>
    <n v="14.61"/>
    <x v="25"/>
    <n v="18"/>
    <n v="-10"/>
    <n v="137.6"/>
    <d v="2017-12-01T00:00:00"/>
    <s v="Wednesday"/>
    <s v="Medio"/>
    <x v="0"/>
  </r>
  <r>
    <s v="b4b8e8f37818c443dd4c0c48e9a3707d"/>
    <s v="ca9aab3e58a7f76466087f26cfe4b41a"/>
    <s v="delivered"/>
    <x v="24267"/>
    <d v="2017-09-26T08:14:22"/>
    <d v="2017-09-27T14:22:01"/>
    <d v="2017-10-06T19:33:40"/>
    <d v="2017-10-24T00:00:00"/>
    <n v="1"/>
    <s v="0e34187d4312b97b5e698836d28ed040"/>
    <s v="a420f60ff1aa9acc80d0e42959f2b313"/>
    <d v="2017-10-05T08:14:22"/>
    <n v="199"/>
    <n v="16.149999999999999"/>
    <x v="18"/>
    <n v="10"/>
    <n v="-18"/>
    <n v="215.15"/>
    <d v="2017-09-01T00:00:00"/>
    <s v="Tuesday"/>
    <s v="Alto"/>
    <x v="0"/>
  </r>
  <r>
    <s v="16a811fb1fdf869b3b5ab6f91b6f36bb"/>
    <s v="39e80f37ce682233db7e2474fcdcdcdd"/>
    <s v="delivered"/>
    <x v="24268"/>
    <d v="2018-07-31T19:40:20"/>
    <d v="2018-08-01T11:12:00"/>
    <d v="2018-08-08T19:44:52"/>
    <d v="2018-08-08T00:00:00"/>
    <n v="1"/>
    <s v="99a4788cb24856965c36a24e339b6058"/>
    <s v="4a3ca9315b744ce9f8e9374361493884"/>
    <d v="2018-08-02T19:31:21"/>
    <n v="74"/>
    <n v="14.83"/>
    <x v="9"/>
    <n v="8"/>
    <n v="0"/>
    <n v="88.83"/>
    <d v="2018-07-01T00:00:00"/>
    <s v="Tuesday"/>
    <s v="Medio"/>
    <x v="1"/>
  </r>
  <r>
    <s v="25ab32ec1b293e1889e29cce8820832f"/>
    <s v="3f19da611727884c02f38af96ac4c622"/>
    <s v="delivered"/>
    <x v="24269"/>
    <d v="2017-06-03T22:22:20"/>
    <d v="2017-06-07T05:54:20"/>
    <d v="2017-06-16T15:12:11"/>
    <d v="2017-07-04T00:00:00"/>
    <n v="1"/>
    <s v="7868a64aa111bbb4f41f8e1146c0becb"/>
    <s v="cca3071e3e9bb7d12640c9fbe2301306"/>
    <d v="2017-06-15T22:22:20"/>
    <n v="59.9"/>
    <n v="13.44"/>
    <x v="5"/>
    <n v="12"/>
    <n v="-18"/>
    <n v="73.34"/>
    <d v="2017-06-01T00:00:00"/>
    <s v="Saturday"/>
    <s v="Medio"/>
    <x v="0"/>
  </r>
  <r>
    <s v="354f93e9f4da886ed48d1add590d8d37"/>
    <s v="85706d8fd13e45bbdd93f89b557e3386"/>
    <s v="delivered"/>
    <x v="24270"/>
    <d v="2018-05-05T02:13:52"/>
    <d v="2018-05-07T15:05:00"/>
    <d v="2018-05-11T14:43:39"/>
    <d v="2018-05-29T00:00:00"/>
    <n v="1"/>
    <s v="85156b6f3e9ba85d83b17b0c3c8cc627"/>
    <s v="1dc2de47ee26a0a5b12dc14fd6dc0dea"/>
    <d v="2018-05-10T02:13:52"/>
    <n v="66.900000000000006"/>
    <n v="15.08"/>
    <x v="9"/>
    <n v="7"/>
    <n v="-18"/>
    <n v="81.98"/>
    <d v="2018-05-01T00:00:00"/>
    <s v="Friday"/>
    <s v="Medio"/>
    <x v="0"/>
  </r>
  <r>
    <s v="354f93e9f4da886ed48d1add590d8d37"/>
    <s v="85706d8fd13e45bbdd93f89b557e3386"/>
    <s v="delivered"/>
    <x v="24270"/>
    <d v="2018-05-05T02:13:52"/>
    <d v="2018-05-07T15:05:00"/>
    <d v="2018-05-11T14:43:39"/>
    <d v="2018-05-29T00:00:00"/>
    <n v="2"/>
    <s v="ead3077a141a9c800d6a4bb9d0d415b6"/>
    <s v="b2479f944e1b90cf8a5de1bbfde284d6"/>
    <d v="2018-05-10T02:13:52"/>
    <n v="24.99"/>
    <n v="15.09"/>
    <x v="9"/>
    <n v="7"/>
    <n v="-18"/>
    <n v="40.08"/>
    <d v="2018-05-01T00:00:00"/>
    <s v="Friday"/>
    <s v="Bajo"/>
    <x v="0"/>
  </r>
  <r>
    <s v="f8e1b50625c5fd41815f3af6e9dca501"/>
    <s v="3a5baf6be1884d05285d72325abb7a0b"/>
    <s v="delivered"/>
    <x v="24271"/>
    <d v="2017-06-13T21:42:34"/>
    <d v="2017-06-14T13:58:17"/>
    <d v="2017-06-22T14:34:35"/>
    <d v="2017-07-04T00:00:00"/>
    <n v="1"/>
    <s v="06976617d8c5e71de4f3c2d93e788fd5"/>
    <s v="dbc22125167c298ef99da25668e1011f"/>
    <d v="2017-06-19T21:34:56"/>
    <n v="102.9"/>
    <n v="14.45"/>
    <x v="23"/>
    <n v="8"/>
    <n v="-12"/>
    <n v="117.35000000000001"/>
    <d v="2017-06-01T00:00:00"/>
    <s v="Tuesday"/>
    <s v="Medio"/>
    <x v="0"/>
  </r>
  <r>
    <s v="622596b79ec52eb416560462950da160"/>
    <s v="2994945ab3a708f77ffd9fa49fdee96a"/>
    <s v="delivered"/>
    <x v="24272"/>
    <d v="2017-07-26T15:25:20"/>
    <d v="2017-07-27T17:35:07"/>
    <d v="2017-08-07T18:37:53"/>
    <d v="2017-08-18T00:00:00"/>
    <n v="1"/>
    <s v="eb726c73cd87836d80adff6bdd4d762e"/>
    <s v="de23c3b98a88888289c6f5cc1209054a"/>
    <d v="2017-08-01T15:25:20"/>
    <n v="339.99"/>
    <n v="19.63"/>
    <x v="10"/>
    <n v="13"/>
    <n v="-11"/>
    <n v="359.62"/>
    <d v="2017-07-01T00:00:00"/>
    <s v="Tuesday"/>
    <s v="Alto"/>
    <x v="0"/>
  </r>
  <r>
    <s v="8c46303a8d94eac65d84d4e8b500b65d"/>
    <s v="a3bedaaf2a73a0804292e8b3e5f7ed93"/>
    <s v="delivered"/>
    <x v="24273"/>
    <d v="2017-05-25T14:22:18"/>
    <d v="2017-05-29T09:55:40"/>
    <d v="2017-06-06T09:47:40"/>
    <d v="2017-06-20T00:00:00"/>
    <n v="1"/>
    <s v="cb584c49f570fef84e71a4297652bd48"/>
    <s v="9d5a9018aee56acb367ba9c3f05d1d6a"/>
    <d v="2017-05-31T14:22:18"/>
    <n v="160.99"/>
    <n v="17.57"/>
    <x v="23"/>
    <n v="12"/>
    <n v="-14"/>
    <n v="178.56"/>
    <d v="2017-05-01T00:00:00"/>
    <s v="Wednesday"/>
    <s v="Alto"/>
    <x v="0"/>
  </r>
  <r>
    <s v="3891073d9934c3bc761f151f90f1be17"/>
    <s v="6079c3b58285934faf0232a354b2c0fd"/>
    <s v="delivered"/>
    <x v="24274"/>
    <d v="2018-07-24T21:35:20"/>
    <d v="2018-07-25T14:13:00"/>
    <d v="2018-07-30T17:28:47"/>
    <d v="2018-08-13T00:00:00"/>
    <n v="1"/>
    <s v="022b0ef3922883f810bdff4d58e93115"/>
    <s v="7142540dd4c91e2237acb7e911c4eba2"/>
    <d v="2018-07-30T21:35:20"/>
    <n v="99.9"/>
    <n v="23.5"/>
    <x v="2"/>
    <n v="6"/>
    <n v="-14"/>
    <n v="123.4"/>
    <d v="2018-07-01T00:00:00"/>
    <s v="Monday"/>
    <s v="Medio"/>
    <x v="0"/>
  </r>
  <r>
    <s v="d3799717df1e5cb9074eda9ecbca747f"/>
    <s v="3b8cf328ece322eb798b8d553fa4a475"/>
    <s v="delivered"/>
    <x v="24275"/>
    <d v="2017-12-28T17:29:39"/>
    <d v="2018-01-03T17:26:45"/>
    <d v="2018-01-05T20:28:37"/>
    <d v="2018-01-30T00:00:00"/>
    <n v="1"/>
    <s v="1629b469d01aadb4f92644039ad17d5c"/>
    <s v="ea8482cd71df3c1969d7b9473ff13abc"/>
    <d v="2018-01-04T17:29:39"/>
    <n v="29.99"/>
    <n v="14.1"/>
    <x v="12"/>
    <n v="8"/>
    <n v="-25"/>
    <n v="44.089999999999996"/>
    <d v="2017-12-01T00:00:00"/>
    <s v="Thursday"/>
    <s v="Bajo"/>
    <x v="0"/>
  </r>
  <r>
    <s v="339e87a91e00231ddda7d5b3d7941ab2"/>
    <s v="a67d36d9048a871826a5aef5aeb7678a"/>
    <s v="delivered"/>
    <x v="24276"/>
    <d v="2018-03-06T03:49:11"/>
    <d v="2018-03-08T20:06:39"/>
    <d v="2018-03-17T13:24:45"/>
    <d v="2018-04-05T00:00:00"/>
    <n v="1"/>
    <s v="0152f69b6cf919bcdaf117aa8c43e5a2"/>
    <s v="d2374cbcbb3ca4ab1086534108cc3ab7"/>
    <d v="2018-03-26T03:49:11"/>
    <n v="13.9"/>
    <n v="11.85"/>
    <x v="9"/>
    <n v="11"/>
    <n v="-19"/>
    <n v="25.75"/>
    <d v="2018-03-01T00:00:00"/>
    <s v="Monday"/>
    <s v="Bajo"/>
    <x v="0"/>
  </r>
  <r>
    <s v="d29214dce21d4b2122fb3c01ae4f97ad"/>
    <s v="4a502d5a28b2fa68c06df518a308ae75"/>
    <s v="delivered"/>
    <x v="24277"/>
    <d v="2018-03-12T21:47:41"/>
    <d v="2018-03-14T02:08:39"/>
    <d v="2018-03-27T21:33:12"/>
    <d v="2018-03-28T00:00:00"/>
    <n v="1"/>
    <s v="11fd9d7ba552e1d28872e008acf1e050"/>
    <s v="cb8bcce248bb1fb274ba762d8b971456"/>
    <d v="2018-03-18T21:31:37"/>
    <n v="139.9"/>
    <n v="15.06"/>
    <x v="16"/>
    <n v="15"/>
    <n v="-1"/>
    <n v="154.96"/>
    <d v="2018-03-01T00:00:00"/>
    <s v="Monday"/>
    <s v="Medio"/>
    <x v="0"/>
  </r>
  <r>
    <s v="cf1b24b9c3eb7257436b2e7b176444a8"/>
    <s v="394c35ecce8f2fc1cd69d1eef55659db"/>
    <s v="delivered"/>
    <x v="24278"/>
    <d v="2018-04-04T09:35:20"/>
    <d v="2018-04-05T00:27:26"/>
    <d v="2018-04-10T16:38:39"/>
    <d v="2018-05-08T00:00:00"/>
    <n v="1"/>
    <s v="b0895d32e26dbb099a86c2ce278783f3"/>
    <s v="7139dc5186aa238b006e066d8fbab2e4"/>
    <d v="2018-04-10T09:35:20"/>
    <n v="78"/>
    <n v="23.13"/>
    <x v="5"/>
    <n v="6"/>
    <n v="-28"/>
    <n v="101.13"/>
    <d v="2018-04-01T00:00:00"/>
    <s v="Wednesday"/>
    <s v="Medio"/>
    <x v="0"/>
  </r>
  <r>
    <s v="3c4401b17854071a9f4cf7a4d017fe3a"/>
    <s v="b62588dde27339b3398ae926c807ea8c"/>
    <s v="delivered"/>
    <x v="24279"/>
    <d v="2018-07-02T21:30:20"/>
    <d v="2018-07-09T12:42:00"/>
    <d v="2018-07-12T16:43:39"/>
    <d v="2018-07-31T00:00:00"/>
    <n v="1"/>
    <s v="ed464125465d8ab04c3615963d27395c"/>
    <s v="8378eb36b6b70c5734e83ad7b8cdc3b7"/>
    <d v="2018-07-11T21:30:20"/>
    <n v="109"/>
    <n v="19.95"/>
    <x v="45"/>
    <n v="9"/>
    <n v="-19"/>
    <n v="128.94999999999999"/>
    <d v="2018-07-01T00:00:00"/>
    <s v="Monday"/>
    <s v="Medio"/>
    <x v="0"/>
  </r>
  <r>
    <s v="d6d776b7130d34ea8a790c28a69dc2a8"/>
    <s v="9f1fed9d7e1e7cad76305ddd58f21815"/>
    <s v="delivered"/>
    <x v="24280"/>
    <d v="2017-11-16T15:30:26"/>
    <d v="2017-11-17T20:41:22"/>
    <d v="2017-11-28T19:02:27"/>
    <d v="2017-12-08T00:00:00"/>
    <n v="1"/>
    <s v="1e946cab712f702ca325f609894b7962"/>
    <s v="218d46b86c1881d022bce9c68a7d4b15"/>
    <d v="2017-11-22T15:30:26"/>
    <n v="39"/>
    <n v="5.37"/>
    <x v="19"/>
    <n v="13"/>
    <n v="-10"/>
    <n v="44.37"/>
    <d v="2017-11-01T00:00:00"/>
    <s v="Wednesday"/>
    <s v="Bajo"/>
    <x v="0"/>
  </r>
  <r>
    <s v="d6d776b7130d34ea8a790c28a69dc2a8"/>
    <s v="9f1fed9d7e1e7cad76305ddd58f21815"/>
    <s v="delivered"/>
    <x v="24280"/>
    <d v="2017-11-16T15:30:26"/>
    <d v="2017-11-17T20:41:22"/>
    <d v="2017-11-28T19:02:27"/>
    <d v="2017-12-08T00:00:00"/>
    <n v="2"/>
    <s v="1e946cab712f702ca325f609894b7962"/>
    <s v="218d46b86c1881d022bce9c68a7d4b15"/>
    <d v="2017-11-22T15:30:26"/>
    <n v="39"/>
    <n v="5.37"/>
    <x v="19"/>
    <n v="13"/>
    <n v="-10"/>
    <n v="44.37"/>
    <d v="2017-11-01T00:00:00"/>
    <s v="Wednesday"/>
    <s v="Bajo"/>
    <x v="0"/>
  </r>
  <r>
    <s v="d6d776b7130d34ea8a790c28a69dc2a8"/>
    <s v="9f1fed9d7e1e7cad76305ddd58f21815"/>
    <s v="delivered"/>
    <x v="24280"/>
    <d v="2017-11-16T15:30:26"/>
    <d v="2017-11-17T20:41:22"/>
    <d v="2017-11-28T19:02:27"/>
    <d v="2017-12-08T00:00:00"/>
    <n v="3"/>
    <s v="1e946cab712f702ca325f609894b7962"/>
    <s v="218d46b86c1881d022bce9c68a7d4b15"/>
    <d v="2017-11-22T15:30:26"/>
    <n v="39"/>
    <n v="5.37"/>
    <x v="19"/>
    <n v="13"/>
    <n v="-10"/>
    <n v="44.37"/>
    <d v="2017-11-01T00:00:00"/>
    <s v="Wednesday"/>
    <s v="Bajo"/>
    <x v="0"/>
  </r>
  <r>
    <s v="b2ec9793219a396874af11e39d08f183"/>
    <s v="e7593e9ae8506f9fe772e3c1af78ef49"/>
    <s v="delivered"/>
    <x v="24281"/>
    <d v="2017-10-20T21:49:24"/>
    <d v="2017-10-23T20:09:26"/>
    <d v="2017-11-07T18:57:59"/>
    <d v="2017-11-16T00:00:00"/>
    <n v="1"/>
    <s v="647c7af1da03e555f64c9c97d58d88bb"/>
    <s v="1835b56ce799e6a4dc4eddc053f04066"/>
    <d v="2017-10-26T21:49:24"/>
    <n v="23.99"/>
    <n v="25.63"/>
    <x v="9"/>
    <n v="17"/>
    <n v="-9"/>
    <n v="49.62"/>
    <d v="2017-10-01T00:00:00"/>
    <s v="Friday"/>
    <s v="Bajo"/>
    <x v="0"/>
  </r>
  <r>
    <s v="b2ec9793219a396874af11e39d08f183"/>
    <s v="e7593e9ae8506f9fe772e3c1af78ef49"/>
    <s v="delivered"/>
    <x v="24281"/>
    <d v="2017-10-20T21:49:24"/>
    <d v="2017-10-23T20:09:26"/>
    <d v="2017-11-07T18:57:59"/>
    <d v="2017-11-16T00:00:00"/>
    <n v="2"/>
    <s v="b72999ed0f16aa488170a68272834792"/>
    <s v="1835b56ce799e6a4dc4eddc053f04066"/>
    <d v="2017-10-26T21:49:24"/>
    <n v="23.99"/>
    <n v="25.63"/>
    <x v="9"/>
    <n v="17"/>
    <n v="-9"/>
    <n v="49.62"/>
    <d v="2017-10-01T00:00:00"/>
    <s v="Friday"/>
    <s v="Bajo"/>
    <x v="0"/>
  </r>
  <r>
    <s v="4679373170bfd9727d75f2cbefa4a50a"/>
    <s v="1068a136fe0b6afe3b4458d8c599a74d"/>
    <s v="delivered"/>
    <x v="24282"/>
    <d v="2017-10-27T13:31:33"/>
    <d v="2017-10-30T18:38:38"/>
    <d v="2017-11-08T22:16:36"/>
    <d v="2017-11-16T00:00:00"/>
    <n v="1"/>
    <s v="5ed2407e517ceac8615bb4d1ea238fe6"/>
    <s v="ef506c96320abeedfb894c34db06f478"/>
    <d v="2017-11-03T13:30:31"/>
    <n v="22.99"/>
    <n v="15.1"/>
    <x v="12"/>
    <n v="12"/>
    <n v="-8"/>
    <n v="38.089999999999996"/>
    <d v="2017-10-01T00:00:00"/>
    <s v="Friday"/>
    <s v="Bajo"/>
    <x v="0"/>
  </r>
  <r>
    <s v="05df1c1ff1b3e0ba073493d2ca0bdffc"/>
    <s v="9f978a12f447c1d1e426f473f95983c8"/>
    <s v="delivered"/>
    <x v="24283"/>
    <d v="2018-01-24T10:32:43"/>
    <d v="2018-01-24T18:43:32"/>
    <d v="2018-01-29T17:04:16"/>
    <d v="2018-02-16T00:00:00"/>
    <n v="1"/>
    <s v="f0e62aeebadb31681187c9548d8aae40"/>
    <s v="fffd5413c0700ac820c7069d66d98c89"/>
    <d v="2018-01-30T10:31:29"/>
    <n v="85.8"/>
    <n v="12.1"/>
    <x v="0"/>
    <n v="5"/>
    <n v="-18"/>
    <n v="97.899999999999991"/>
    <d v="2018-01-01T00:00:00"/>
    <s v="Wednesday"/>
    <s v="Medio"/>
    <x v="0"/>
  </r>
  <r>
    <s v="c1547b9ad031612f2446bf9ad43a0716"/>
    <s v="27abab603d7f81ac30a4e67df6d81aa1"/>
    <s v="delivered"/>
    <x v="24284"/>
    <d v="2018-05-10T08:55:49"/>
    <d v="2018-05-10T14:37:00"/>
    <d v="2018-05-12T13:05:18"/>
    <d v="2018-05-23T00:00:00"/>
    <n v="1"/>
    <s v="2b0ee2d07306f7c9ac55a43166e9bb4b"/>
    <s v="1900267e848ceeba8fa32d80c1a5f5a8"/>
    <d v="2018-05-16T08:55:49"/>
    <n v="59.99"/>
    <n v="9.44"/>
    <x v="9"/>
    <n v="2"/>
    <n v="-11"/>
    <n v="69.430000000000007"/>
    <d v="2018-05-01T00:00:00"/>
    <s v="Thursday"/>
    <s v="Medio"/>
    <x v="0"/>
  </r>
  <r>
    <s v="897eeb6af4bb0e9611c898a81a87ed34"/>
    <s v="1d405f8af09a60e4b409fa2ff9bdac35"/>
    <s v="delivered"/>
    <x v="24285"/>
    <d v="2017-03-03T15:42:08"/>
    <d v="2017-03-06T14:41:09"/>
    <d v="2017-03-09T09:37:37"/>
    <d v="2017-03-23T00:00:00"/>
    <n v="1"/>
    <s v="f9be8e0e5acd947d8f49dbc390b9ab20"/>
    <s v="4a3ca9315b744ce9f8e9374361493884"/>
    <d v="2017-03-10T15:42:08"/>
    <n v="143"/>
    <n v="11.61"/>
    <x v="9"/>
    <n v="5"/>
    <n v="-14"/>
    <n v="154.61000000000001"/>
    <d v="2017-03-01T00:00:00"/>
    <s v="Friday"/>
    <s v="Medio"/>
    <x v="0"/>
  </r>
  <r>
    <s v="4fe85ba34d52bb088ed6dc9a821d84fb"/>
    <s v="b25aa764e6323ef0d2ec25994df073bf"/>
    <s v="delivered"/>
    <x v="24286"/>
    <d v="2017-03-13T23:37:05"/>
    <d v="2017-03-21T09:55:13"/>
    <d v="2017-03-28T14:27:27"/>
    <d v="2017-04-04T00:00:00"/>
    <n v="1"/>
    <s v="bfebe3af6798e21f14c80263db86b7a0"/>
    <s v="a888faf2d1baececa6baf9c3d603ee1f"/>
    <d v="2017-03-20T23:37:05"/>
    <n v="313.89999999999998"/>
    <n v="16.37"/>
    <x v="1"/>
    <n v="14"/>
    <n v="-7"/>
    <n v="330.27"/>
    <d v="2017-03-01T00:00:00"/>
    <s v="Monday"/>
    <s v="Alto"/>
    <x v="0"/>
  </r>
  <r>
    <s v="c77d22c73940d5b180371f024df0a132"/>
    <s v="b2ae058105db313dcbb7dbe97fe20af7"/>
    <s v="delivered"/>
    <x v="24287"/>
    <d v="2017-08-16T03:10:19"/>
    <d v="2017-08-17T20:06:50"/>
    <d v="2017-08-28T17:27:57"/>
    <d v="2017-09-14T00:00:00"/>
    <n v="1"/>
    <s v="c95e9ae597964b2c2e37ed5c5fc378fc"/>
    <s v="e9bc59e7b60fc3063eb2290deda4cced"/>
    <d v="2017-08-22T03:10:19"/>
    <n v="199.9"/>
    <n v="17.16"/>
    <x v="8"/>
    <n v="13"/>
    <n v="-17"/>
    <n v="217.06"/>
    <d v="2017-08-01T00:00:00"/>
    <s v="Tuesday"/>
    <s v="Alto"/>
    <x v="0"/>
  </r>
  <r>
    <s v="d8e47a9014bdfe7e7d0d26b8a245d785"/>
    <s v="d811f93b6445bda2c5efbe61b0d881cf"/>
    <s v="delivered"/>
    <x v="24288"/>
    <d v="2018-02-05T22:30:08"/>
    <d v="2018-02-06T17:53:11"/>
    <d v="2018-02-08T21:53:15"/>
    <d v="2018-02-21T00:00:00"/>
    <n v="1"/>
    <s v="e9b3cf27d68caa64832c4a7c460abcb9"/>
    <s v="7d456afc660226829370f3173d14520c"/>
    <d v="2018-02-11T22:30:08"/>
    <n v="160"/>
    <n v="12.33"/>
    <x v="32"/>
    <n v="2"/>
    <n v="-13"/>
    <n v="172.33"/>
    <d v="2018-02-01T00:00:00"/>
    <s v="Monday"/>
    <s v="Alto"/>
    <x v="0"/>
  </r>
  <r>
    <s v="db838ea71c3bf3d4822172739b7098b1"/>
    <s v="9bb6b1aa6ab126257823c1c2146567cb"/>
    <s v="delivered"/>
    <x v="24289"/>
    <d v="2018-02-04T18:30:19"/>
    <d v="2018-02-06T22:45:39"/>
    <d v="2018-02-26T20:52:51"/>
    <d v="2018-03-05T00:00:00"/>
    <n v="1"/>
    <s v="e729528d0513c6dfec158a515a47187b"/>
    <s v="955fee9216a65b617aa5c0531780ce60"/>
    <d v="2018-02-08T18:30:19"/>
    <n v="59.9"/>
    <n v="20.91"/>
    <x v="19"/>
    <n v="22"/>
    <n v="-7"/>
    <n v="80.81"/>
    <d v="2018-02-01T00:00:00"/>
    <s v="Sunday"/>
    <s v="Medio"/>
    <x v="0"/>
  </r>
  <r>
    <s v="94af94e55976f5fdd5048f5166123639"/>
    <s v="a886076b68135034ad8b4b3cfa8efdb0"/>
    <s v="delivered"/>
    <x v="24290"/>
    <d v="2017-09-19T19:04:27"/>
    <d v="2017-09-20T19:43:19"/>
    <d v="2017-10-06T15:57:32"/>
    <d v="2017-10-05T00:00:00"/>
    <n v="1"/>
    <s v="1ccef988a8dd457a93b0b4833b8f0724"/>
    <s v="1ca7077d890b907f89be8c954a02686a"/>
    <d v="2017-09-25T19:04:27"/>
    <n v="35"/>
    <n v="14.1"/>
    <x v="12"/>
    <n v="16"/>
    <n v="1"/>
    <n v="49.1"/>
    <d v="2017-09-01T00:00:00"/>
    <s v="Tuesday"/>
    <s v="Bajo"/>
    <x v="1"/>
  </r>
  <r>
    <s v="94af94e55976f5fdd5048f5166123639"/>
    <s v="a886076b68135034ad8b4b3cfa8efdb0"/>
    <s v="delivered"/>
    <x v="24290"/>
    <d v="2017-09-19T19:04:27"/>
    <d v="2017-09-20T19:43:19"/>
    <d v="2017-10-06T15:57:32"/>
    <d v="2017-10-05T00:00:00"/>
    <n v="2"/>
    <s v="ad1128daf194f4b6ac4256e16233497c"/>
    <s v="1ca7077d890b907f89be8c954a02686a"/>
    <d v="2017-09-25T19:04:27"/>
    <n v="45"/>
    <n v="14.1"/>
    <x v="12"/>
    <n v="16"/>
    <n v="1"/>
    <n v="59.1"/>
    <d v="2017-09-01T00:00:00"/>
    <s v="Tuesday"/>
    <s v="Bajo"/>
    <x v="1"/>
  </r>
  <r>
    <s v="747517fa441ebfa91a5cd254702353ed"/>
    <s v="3170d89b96f61be4fd054833a50a5a53"/>
    <s v="delivered"/>
    <x v="24291"/>
    <d v="2018-06-22T03:17:18"/>
    <d v="2018-06-22T14:01:00"/>
    <d v="2018-06-26T14:36:57"/>
    <d v="2018-07-17T00:00:00"/>
    <n v="1"/>
    <s v="fd7d446e2582c5bbc8be63f9179e98ac"/>
    <s v="99cd94252748d2bdde08e17858233602"/>
    <d v="2018-06-28T03:17:18"/>
    <n v="79.900000000000006"/>
    <n v="13.22"/>
    <x v="3"/>
    <n v="4"/>
    <n v="-21"/>
    <n v="93.12"/>
    <d v="2018-06-01T00:00:00"/>
    <s v="Thursday"/>
    <s v="Medio"/>
    <x v="0"/>
  </r>
  <r>
    <s v="5f19271c1eb0a8eb0a1efed995df752b"/>
    <s v="0551b1b0b246b2433f94f989661aea95"/>
    <s v="delivered"/>
    <x v="24292"/>
    <d v="2018-06-27T08:11:38"/>
    <d v="2018-07-05T09:41:00"/>
    <d v="2018-07-06T12:34:40"/>
    <d v="2018-07-24T00:00:00"/>
    <n v="1"/>
    <s v="1bfb290d7273a442c874dbe74b4abae6"/>
    <s v="7c67e1448b00f6e969d365cea6b010ab"/>
    <d v="2018-07-11T03:31:26"/>
    <n v="69.989999999999995"/>
    <n v="23.2"/>
    <x v="6"/>
    <n v="9"/>
    <n v="-18"/>
    <n v="93.19"/>
    <d v="2018-06-01T00:00:00"/>
    <s v="Tuesday"/>
    <s v="Medio"/>
    <x v="0"/>
  </r>
  <r>
    <s v="5f19271c1eb0a8eb0a1efed995df752b"/>
    <s v="0551b1b0b246b2433f94f989661aea95"/>
    <s v="delivered"/>
    <x v="24292"/>
    <d v="2018-06-27T08:11:38"/>
    <d v="2018-07-05T09:41:00"/>
    <d v="2018-07-06T12:34:40"/>
    <d v="2018-07-24T00:00:00"/>
    <n v="2"/>
    <s v="1bfb290d7273a442c874dbe74b4abae6"/>
    <s v="7c67e1448b00f6e969d365cea6b010ab"/>
    <d v="2018-07-11T03:31:26"/>
    <n v="69.989999999999995"/>
    <n v="23.2"/>
    <x v="6"/>
    <n v="9"/>
    <n v="-18"/>
    <n v="93.19"/>
    <d v="2018-06-01T00:00:00"/>
    <s v="Tuesday"/>
    <s v="Medio"/>
    <x v="0"/>
  </r>
  <r>
    <s v="5f19271c1eb0a8eb0a1efed995df752b"/>
    <s v="0551b1b0b246b2433f94f989661aea95"/>
    <s v="delivered"/>
    <x v="24292"/>
    <d v="2018-06-27T08:11:38"/>
    <d v="2018-07-05T09:41:00"/>
    <d v="2018-07-06T12:34:40"/>
    <d v="2018-07-24T00:00:00"/>
    <n v="3"/>
    <s v="1bfb290d7273a442c874dbe74b4abae6"/>
    <s v="7c67e1448b00f6e969d365cea6b010ab"/>
    <d v="2018-07-11T03:31:26"/>
    <n v="69.989999999999995"/>
    <n v="23.2"/>
    <x v="6"/>
    <n v="9"/>
    <n v="-18"/>
    <n v="93.19"/>
    <d v="2018-06-01T00:00:00"/>
    <s v="Tuesday"/>
    <s v="Medio"/>
    <x v="0"/>
  </r>
  <r>
    <s v="455bef37f8ae2d5a8d99c72a6ffdbb6e"/>
    <s v="b5c5be1de00553c776989382afa26cef"/>
    <s v="delivered"/>
    <x v="24293"/>
    <d v="2017-12-10T12:55:54"/>
    <d v="2017-12-11T22:28:39"/>
    <d v="2017-12-29T21:54:51"/>
    <d v="2018-01-09T00:00:00"/>
    <n v="1"/>
    <s v="3eb2d78dda82bc83c9b047fbba954dbe"/>
    <s v="4371b634e0efc0e22b09b52907d9d469"/>
    <d v="2017-12-14T12:55:54"/>
    <n v="76"/>
    <n v="15.28"/>
    <x v="19"/>
    <n v="19"/>
    <n v="-11"/>
    <n v="91.28"/>
    <d v="2017-12-01T00:00:00"/>
    <s v="Sunday"/>
    <s v="Medio"/>
    <x v="0"/>
  </r>
  <r>
    <s v="4ff9ab070e81af8af428c889cc08b06d"/>
    <s v="93fc0432389c6def75468710aac29efc"/>
    <s v="delivered"/>
    <x v="24294"/>
    <d v="2018-07-21T03:25:16"/>
    <d v="2018-07-24T13:19:00"/>
    <d v="2018-07-26T18:31:43"/>
    <d v="2018-07-30T00:00:00"/>
    <n v="1"/>
    <s v="2ab3eebb03e660d44470d936c0f20bb6"/>
    <s v="138dbe45fc62f1e244378131a6801526"/>
    <d v="2018-07-26T03:25:16"/>
    <n v="39.9"/>
    <n v="9.0299999999999994"/>
    <x v="19"/>
    <n v="5"/>
    <n v="-4"/>
    <n v="48.93"/>
    <d v="2018-07-01T00:00:00"/>
    <s v="Friday"/>
    <s v="Bajo"/>
    <x v="0"/>
  </r>
  <r>
    <s v="f7b96bbcf705300fbb449595521d470e"/>
    <s v="3823b172dbd6ec254c91d9b6ff2f1e74"/>
    <s v="delivered"/>
    <x v="24295"/>
    <d v="2017-09-12T00:15:09"/>
    <d v="2017-09-14T13:33:36"/>
    <d v="2017-09-25T19:37:35"/>
    <d v="2017-10-02T00:00:00"/>
    <n v="1"/>
    <s v="127d3b28487be63864af02f25333decd"/>
    <s v="b76dba6c951ab00dc4edf0a1aa88037e"/>
    <d v="2017-09-19T00:15:09"/>
    <n v="12.97"/>
    <n v="14.1"/>
    <x v="12"/>
    <n v="13"/>
    <n v="-7"/>
    <n v="27.07"/>
    <d v="2017-09-01T00:00:00"/>
    <s v="Tuesday"/>
    <s v="Bajo"/>
    <x v="0"/>
  </r>
  <r>
    <s v="c5e30f4818a17e20a66b7277cd2eda07"/>
    <s v="4607b5869fcea2fc6ffa85f57322cf8c"/>
    <s v="delivered"/>
    <x v="24296"/>
    <d v="2018-07-14T22:05:11"/>
    <d v="2018-07-16T12:55:00"/>
    <d v="2018-07-24T04:48:39"/>
    <d v="2018-08-15T00:00:00"/>
    <n v="1"/>
    <s v="3e8f6864be117d2690e410b934840f87"/>
    <s v="0176f73cc1195f367f7b32db1e5b3aa8"/>
    <d v="2018-07-17T22:05:11"/>
    <n v="79.900000000000006"/>
    <n v="23.36"/>
    <x v="9"/>
    <n v="9"/>
    <n v="-22"/>
    <n v="103.26"/>
    <d v="2018-07-01T00:00:00"/>
    <s v="Saturday"/>
    <s v="Medio"/>
    <x v="0"/>
  </r>
  <r>
    <s v="2c4ada2e75c2ad41dd93cebb5df5f023"/>
    <s v="363d3a9b2ec5c5426608688ca033292d"/>
    <s v="delivered"/>
    <x v="24297"/>
    <d v="2017-01-26T11:22:17"/>
    <d v="2017-01-27T14:59:35"/>
    <d v="2017-02-14T16:24:01"/>
    <d v="2017-03-07T00:00:00"/>
    <n v="1"/>
    <s v="6c7a0a349ad11817745e3ad58abd5c79"/>
    <s v="48162d548f5b1b11b9d29d1e01f75a61"/>
    <d v="2017-01-30T11:09:00"/>
    <n v="183.29"/>
    <n v="25.77"/>
    <x v="73"/>
    <n v="19"/>
    <n v="-21"/>
    <n v="209.06"/>
    <d v="2017-01-01T00:00:00"/>
    <s v="Thursday"/>
    <s v="Alto"/>
    <x v="0"/>
  </r>
  <r>
    <s v="bfa69a49568b6a506bd99efd224056b6"/>
    <s v="ffbbb95cb0540341b9900df515ba893e"/>
    <s v="delivered"/>
    <x v="24298"/>
    <d v="2018-01-10T10:32:19"/>
    <d v="2018-01-10T22:30:25"/>
    <d v="2018-01-17T20:30:39"/>
    <d v="2018-02-08T00:00:00"/>
    <n v="1"/>
    <s v="7620a27f1d6747511f1c6f0ddb63c0ef"/>
    <s v="8bb48dc19fccaa8613b6229bf7f452a2"/>
    <d v="2018-01-15T19:51:46"/>
    <n v="22.8"/>
    <n v="16.11"/>
    <x v="58"/>
    <n v="8"/>
    <n v="-22"/>
    <n v="38.909999999999997"/>
    <d v="2018-01-01T00:00:00"/>
    <s v="Tuesday"/>
    <s v="Bajo"/>
    <x v="0"/>
  </r>
  <r>
    <s v="79b57d07c97ba24547cc8ec969785e64"/>
    <s v="8e9920ee9bf66ba4cf4107cfdfa61c40"/>
    <s v="delivered"/>
    <x v="24299"/>
    <d v="2017-10-10T19:14:11"/>
    <d v="2017-10-17T19:13:06"/>
    <d v="2017-10-20T15:55:09"/>
    <d v="2017-10-30T00:00:00"/>
    <n v="1"/>
    <s v="5e864d9858dc9a7b55f937ed8998ffe8"/>
    <s v="48436dade18ac8b2bce089ec2a041202"/>
    <d v="2017-10-17T20:14:11"/>
    <n v="259.39999999999998"/>
    <n v="19.07"/>
    <x v="10"/>
    <n v="9"/>
    <n v="-10"/>
    <n v="278.46999999999997"/>
    <d v="2017-10-01T00:00:00"/>
    <s v="Tuesday"/>
    <s v="Alto"/>
    <x v="0"/>
  </r>
  <r>
    <s v="4c8519cf81f11a547256d84f97e82594"/>
    <s v="bc397c0f4a4ec217c911dadb0b9da61e"/>
    <s v="delivered"/>
    <x v="24300"/>
    <d v="2018-03-21T16:15:35"/>
    <d v="2018-03-23T17:51:42"/>
    <d v="2018-04-02T14:22:31"/>
    <d v="2018-04-10T00:00:00"/>
    <n v="1"/>
    <s v="0c859e9bb0591751e168d476ab0bb6e1"/>
    <s v="ce7d1888639e6fb06b2749cbfdac1ff7"/>
    <d v="2018-03-27T16:15:35"/>
    <n v="120"/>
    <n v="35.47"/>
    <x v="43"/>
    <n v="11"/>
    <n v="-8"/>
    <n v="155.47"/>
    <d v="2018-03-01T00:00:00"/>
    <s v="Wednesday"/>
    <s v="Medio"/>
    <x v="0"/>
  </r>
  <r>
    <s v="463f34a9bee899d2d1f5f08af0c86d06"/>
    <s v="9d251ecab0a3f11908e5e048e5e14112"/>
    <s v="delivered"/>
    <x v="24301"/>
    <d v="2018-01-13T10:38:29"/>
    <d v="2018-01-16T01:28:20"/>
    <d v="2018-01-19T18:26:41"/>
    <d v="2018-02-15T00:00:00"/>
    <n v="1"/>
    <s v="ee5329ffbe604bebcf84b2fd7792024e"/>
    <s v="916c9de0b5ad957346eeeb12f332687e"/>
    <d v="2018-01-18T10:38:29"/>
    <n v="233"/>
    <n v="18.07"/>
    <x v="13"/>
    <n v="6"/>
    <n v="-27"/>
    <n v="251.07"/>
    <d v="2018-01-01T00:00:00"/>
    <s v="Saturday"/>
    <s v="Alto"/>
    <x v="0"/>
  </r>
  <r>
    <s v="8e0e3b77770b10f595b5c27e62efd4e4"/>
    <s v="ac0d00f96a6aacf450f7760968d811c9"/>
    <s v="delivered"/>
    <x v="24302"/>
    <d v="2018-06-01T23:55:08"/>
    <d v="2018-06-11T14:16:00"/>
    <d v="2018-06-12T21:14:43"/>
    <d v="2018-06-19T00:00:00"/>
    <n v="1"/>
    <s v="8e601ab9bb87f5970ac09492a4ed1c9a"/>
    <s v="fa1c13f2614d7b5c4749cbc52fecda94"/>
    <d v="2018-06-10T23:55:08"/>
    <n v="139.9"/>
    <n v="64.41"/>
    <x v="17"/>
    <n v="10"/>
    <n v="-7"/>
    <n v="204.31"/>
    <d v="2018-06-01T00:00:00"/>
    <s v="Friday"/>
    <s v="Medio"/>
    <x v="0"/>
  </r>
  <r>
    <s v="bc1b0a5ec1ab0ef72c28325275a2f908"/>
    <s v="f020929f0185d1b87ca711b997696c5a"/>
    <s v="delivered"/>
    <x v="24303"/>
    <d v="2018-08-09T08:50:25"/>
    <d v="2018-08-20T16:16:00"/>
    <d v="2018-08-27T14:56:49"/>
    <d v="2018-08-31T00:00:00"/>
    <n v="1"/>
    <s v="e59dd207c69d86e890febadc796d1078"/>
    <s v="e9bc59e7b60fc3063eb2290deda4cced"/>
    <d v="2018-08-20T08:50:25"/>
    <n v="125"/>
    <n v="18.98"/>
    <x v="16"/>
    <n v="18"/>
    <n v="-4"/>
    <n v="143.97999999999999"/>
    <d v="2018-08-01T00:00:00"/>
    <s v="Thursday"/>
    <s v="Medio"/>
    <x v="0"/>
  </r>
  <r>
    <s v="fe73ff32d6e2028f4dcb6afb715e7cf0"/>
    <s v="d38c046c870e2b8c4ef837d1579276ce"/>
    <s v="delivered"/>
    <x v="24304"/>
    <d v="2017-10-31T04:10:10"/>
    <d v="2017-11-06T12:19:11"/>
    <d v="2017-11-20T18:42:09"/>
    <d v="2017-11-22T00:00:00"/>
    <n v="1"/>
    <s v="c5d2126afe1fab68d8a8ada87a270d1b"/>
    <s v="96493fab2fbb13a14d0c0e8772eef5c3"/>
    <d v="2017-11-07T04:10:10"/>
    <n v="98"/>
    <n v="16.45"/>
    <x v="8"/>
    <n v="23"/>
    <n v="-2"/>
    <n v="114.45"/>
    <d v="2017-10-01T00:00:00"/>
    <s v="Friday"/>
    <s v="Medio"/>
    <x v="0"/>
  </r>
  <r>
    <s v="2e3e34bd9284d4ff8e51142c7c70d144"/>
    <s v="1b0c2dd1418689199f6f7332f7a96e26"/>
    <s v="delivered"/>
    <x v="24305"/>
    <d v="2017-09-21T10:30:22"/>
    <d v="2017-09-21T17:14:16"/>
    <d v="2017-09-29T17:58:42"/>
    <d v="2017-10-18T00:00:00"/>
    <n v="1"/>
    <s v="3ac29f1f25166dcc60b97e65d9a5885c"/>
    <s v="440dd6ab244315c632130ecfb63827b1"/>
    <d v="2017-09-27T10:30:22"/>
    <n v="139.9"/>
    <n v="16.739999999999998"/>
    <x v="19"/>
    <n v="8"/>
    <n v="-19"/>
    <n v="156.64000000000001"/>
    <d v="2017-09-01T00:00:00"/>
    <s v="Thursday"/>
    <s v="Medio"/>
    <x v="0"/>
  </r>
  <r>
    <s v="dac85d3cab0888e36afc2fdc41ecf316"/>
    <s v="2dcab4404892ffbd359bab47cb5898d8"/>
    <s v="delivered"/>
    <x v="24306"/>
    <d v="2017-12-13T19:12:23"/>
    <d v="2017-12-20T14:12:57"/>
    <d v="2017-12-21T19:05:33"/>
    <d v="2017-12-28T00:00:00"/>
    <n v="1"/>
    <s v="e01a5a164be7867f7684c14d2dc88865"/>
    <s v="373ee4a3a775a733770ca3f790b8b9ac"/>
    <d v="2017-12-19T19:12:23"/>
    <n v="683.38"/>
    <n v="16.239999999999998"/>
    <x v="19"/>
    <n v="9"/>
    <n v="-7"/>
    <n v="699.62"/>
    <d v="2017-12-01T00:00:00"/>
    <s v="Monday"/>
    <s v="Alto"/>
    <x v="0"/>
  </r>
  <r>
    <s v="7416b68f6acd9fa1b73d37eafcf94975"/>
    <s v="0a51c8dc5002bbeb689ecf79406d1463"/>
    <s v="delivered"/>
    <x v="24307"/>
    <d v="2017-12-12T03:37:37"/>
    <d v="2017-12-18T21:52:46"/>
    <d v="2017-12-27T18:33:50"/>
    <d v="2018-01-08T00:00:00"/>
    <n v="1"/>
    <s v="0e56789eca7cb6089cbcb26cdae08012"/>
    <s v="79ebd9a61bac3eaf882805ed4ecfa12a"/>
    <d v="2017-12-18T03:37:37"/>
    <n v="19.899999999999999"/>
    <n v="15.1"/>
    <x v="5"/>
    <n v="18"/>
    <n v="-12"/>
    <n v="35"/>
    <d v="2017-12-01T00:00:00"/>
    <s v="Saturday"/>
    <s v="Bajo"/>
    <x v="0"/>
  </r>
  <r>
    <s v="7ed504f74d87e1d685166f9fcc73eeeb"/>
    <s v="a57573454880bafe84699ded0715ea5a"/>
    <s v="delivered"/>
    <x v="24308"/>
    <d v="2017-12-20T14:31:35"/>
    <d v="2018-01-02T13:14:19"/>
    <d v="2018-01-08T21:37:13"/>
    <d v="2018-01-29T00:00:00"/>
    <n v="1"/>
    <s v="fb0e979620b2fd991a12edd108fc83f3"/>
    <s v="7178f9f4dd81dcef02f62acdf8151e01"/>
    <d v="2017-12-28T13:29:50"/>
    <n v="310"/>
    <n v="18.61"/>
    <x v="1"/>
    <n v="19"/>
    <n v="-21"/>
    <n v="328.61"/>
    <d v="2017-12-01T00:00:00"/>
    <s v="Wednesday"/>
    <s v="Alto"/>
    <x v="0"/>
  </r>
  <r>
    <s v="316f68b737bb9d1e24ca9a1d4de6f352"/>
    <s v="298aeb3893e2ab07eae2950da9635e0f"/>
    <s v="delivered"/>
    <x v="24309"/>
    <d v="2017-07-18T16:45:12"/>
    <d v="2017-07-19T22:57:21"/>
    <d v="2017-07-24T20:54:35"/>
    <d v="2017-08-09T00:00:00"/>
    <n v="1"/>
    <s v="eb0e8515502d5d125d0d9c6ad4b49a60"/>
    <s v="7722b1df1b0e383e000397b2c11e3e19"/>
    <d v="2017-07-24T16:45:12"/>
    <n v="76.900000000000006"/>
    <n v="15.3"/>
    <x v="17"/>
    <n v="6"/>
    <n v="-16"/>
    <n v="92.2"/>
    <d v="2017-07-01T00:00:00"/>
    <s v="Tuesday"/>
    <s v="Medio"/>
    <x v="0"/>
  </r>
  <r>
    <s v="e27a78bc8f647d6ce9c8b295bada702d"/>
    <s v="b44685cad72c65c19493d724131eef10"/>
    <s v="delivered"/>
    <x v="24310"/>
    <d v="2017-11-24T03:11:28"/>
    <d v="2017-11-24T19:48:35"/>
    <d v="2017-12-02T15:17:57"/>
    <d v="2017-12-13T00:00:00"/>
    <n v="1"/>
    <s v="4f1a7a45b6d43fa7e4958e013923d9e5"/>
    <s v="ce248b21cb2adc36282ede306b7660e5"/>
    <d v="2017-11-30T03:11:28"/>
    <n v="54.9"/>
    <n v="17.95"/>
    <x v="27"/>
    <n v="9"/>
    <n v="-11"/>
    <n v="72.849999999999994"/>
    <d v="2017-11-01T00:00:00"/>
    <s v="Wednesday"/>
    <s v="Medio"/>
    <x v="0"/>
  </r>
  <r>
    <s v="72683b144c2feca63881b49b5afd2bc4"/>
    <s v="61c13a14055ae790011592fbbd0a4f2e"/>
    <s v="delivered"/>
    <x v="24311"/>
    <d v="2017-08-17T01:50:50"/>
    <d v="2017-08-17T17:13:10"/>
    <d v="2017-09-04T21:03:00"/>
    <d v="2017-09-21T00:00:00"/>
    <n v="1"/>
    <s v="99d1e072c4cb670c31fb43d9a3753598"/>
    <s v="f0e103c63864d5405b958d984b6e94c9"/>
    <d v="2017-08-23T01:50:50"/>
    <n v="79.8"/>
    <n v="17.84"/>
    <x v="13"/>
    <n v="18"/>
    <n v="-17"/>
    <n v="97.64"/>
    <d v="2017-08-01T00:00:00"/>
    <s v="Thursday"/>
    <s v="Medio"/>
    <x v="0"/>
  </r>
  <r>
    <s v="45c9dc054d45b20502714951e49729e4"/>
    <s v="3621507d73438a6c5035c3fd631b7a92"/>
    <s v="delivered"/>
    <x v="24312"/>
    <d v="2017-07-13T10:15:10"/>
    <d v="2017-07-14T15:41:42"/>
    <d v="2017-07-21T18:09:44"/>
    <d v="2017-08-08T00:00:00"/>
    <n v="1"/>
    <s v="faee2618c7ace750fb300ac45fddaa74"/>
    <s v="fa1c13f2614d7b5c4749cbc52fecda94"/>
    <d v="2017-07-19T10:15:10"/>
    <n v="294.89999999999998"/>
    <n v="16.809999999999999"/>
    <x v="17"/>
    <n v="8"/>
    <n v="-18"/>
    <n v="311.70999999999998"/>
    <d v="2017-07-01T00:00:00"/>
    <s v="Thursday"/>
    <s v="Alto"/>
    <x v="0"/>
  </r>
  <r>
    <s v="74f5165a6e6e8adda316b90e58856eda"/>
    <s v="44aacc0f416f18e5e9e313adcdbb1cde"/>
    <s v="delivered"/>
    <x v="24313"/>
    <d v="2017-06-16T23:45:12"/>
    <d v="2017-06-19T16:10:06"/>
    <d v="2017-06-19T20:11:47"/>
    <d v="2017-07-04T00:00:00"/>
    <n v="1"/>
    <s v="07b6a220c2eaa7e458c5df73daec6e6e"/>
    <s v="ac6417315ae5da8f9a38ee11de6f7780"/>
    <d v="2017-06-26T23:45:12"/>
    <n v="135.5"/>
    <n v="12.15"/>
    <x v="7"/>
    <n v="2"/>
    <n v="-15"/>
    <n v="147.65"/>
    <d v="2017-06-01T00:00:00"/>
    <s v="Friday"/>
    <s v="Medio"/>
    <x v="0"/>
  </r>
  <r>
    <s v="e0429b09a7ddac2d49e09ccdb6d95e59"/>
    <s v="ff1acf503bdf96c225e4dc499dac6954"/>
    <s v="delivered"/>
    <x v="24314"/>
    <d v="2017-11-25T03:12:26"/>
    <d v="2017-11-29T23:13:18"/>
    <d v="2017-12-15T20:15:58"/>
    <d v="2017-12-26T00:00:00"/>
    <n v="1"/>
    <s v="389d119b48cf3043d311335e499d9c6b"/>
    <s v="1f50f920176fa81dab994f9023523100"/>
    <d v="2017-11-30T03:12:26"/>
    <n v="49"/>
    <n v="19.66"/>
    <x v="7"/>
    <n v="20"/>
    <n v="-11"/>
    <n v="68.66"/>
    <d v="2017-11-01T00:00:00"/>
    <s v="Saturday"/>
    <s v="Bajo"/>
    <x v="0"/>
  </r>
  <r>
    <s v="451d82f07a1528cdce26398f1f04f8f7"/>
    <s v="51f1ef966d93ed18b593af1a76438594"/>
    <s v="delivered"/>
    <x v="24315"/>
    <d v="2018-03-29T09:15:12"/>
    <d v="2018-04-02T22:38:36"/>
    <d v="2018-04-10T18:49:07"/>
    <d v="2018-05-02T00:00:00"/>
    <n v="1"/>
    <s v="e47eff9f97c9536c9f768f86e13252f6"/>
    <s v="15cd6eefe58588619aaed41dfa6621b1"/>
    <d v="2018-04-04T09:15:12"/>
    <n v="227.88"/>
    <n v="86.66"/>
    <x v="25"/>
    <n v="12"/>
    <n v="-22"/>
    <n v="314.53999999999996"/>
    <d v="2018-03-01T00:00:00"/>
    <s v="Thursday"/>
    <s v="Alto"/>
    <x v="0"/>
  </r>
  <r>
    <s v="5c938587fa6333223164d94333986fa5"/>
    <s v="41999e8297f687f4f7d04352ac195afb"/>
    <s v="delivered"/>
    <x v="24316"/>
    <d v="2018-02-06T11:35:48"/>
    <d v="2018-02-09T19:53:27"/>
    <d v="2018-02-16T19:16:44"/>
    <d v="2018-03-05T00:00:00"/>
    <n v="1"/>
    <s v="d04bbac48960ecb7ea311b00ca6e1cb7"/>
    <s v="0dd184061fb0eaa7ca37932c68ab91c5"/>
    <d v="2018-02-12T11:35:48"/>
    <n v="104"/>
    <n v="27.05"/>
    <x v="37"/>
    <n v="10"/>
    <n v="-17"/>
    <n v="131.05000000000001"/>
    <d v="2018-02-01T00:00:00"/>
    <s v="Tuesday"/>
    <s v="Medio"/>
    <x v="0"/>
  </r>
  <r>
    <s v="ade1addf11409e56553de1a62a3d358b"/>
    <s v="9f9196d6e6d1d0620a8c3ab6be9c255a"/>
    <s v="delivered"/>
    <x v="24317"/>
    <d v="2018-01-09T14:57:37"/>
    <d v="2018-01-11T22:10:52"/>
    <d v="2018-01-23T12:54:06"/>
    <d v="2018-02-09T00:00:00"/>
    <n v="1"/>
    <s v="6f2d7833b8f0a094571ebddebdc6623a"/>
    <s v="ea8482cd71df3c1969d7b9473ff13abc"/>
    <d v="2018-01-15T14:57:37"/>
    <n v="49.99"/>
    <n v="16.79"/>
    <x v="12"/>
    <n v="16"/>
    <n v="-17"/>
    <n v="66.78"/>
    <d v="2018-01-01T00:00:00"/>
    <s v="Saturday"/>
    <s v="Bajo"/>
    <x v="0"/>
  </r>
  <r>
    <s v="26c883d125f63d8f73de0fac7be06290"/>
    <s v="2be026e09fcd2b3b24f4ff18636229ca"/>
    <s v="delivered"/>
    <x v="24318"/>
    <d v="2017-04-06T19:15:19"/>
    <d v="2017-04-07T15:45:17"/>
    <d v="2017-04-13T13:50:08"/>
    <d v="2017-04-27T00:00:00"/>
    <n v="1"/>
    <s v="5bfc7506459ae2a7b4b573fe557a58e1"/>
    <s v="4a3ca9315b744ce9f8e9374361493884"/>
    <d v="2017-04-12T19:15:19"/>
    <n v="69.900000000000006"/>
    <n v="11.88"/>
    <x v="9"/>
    <n v="6"/>
    <n v="-14"/>
    <n v="81.78"/>
    <d v="2017-04-01T00:00:00"/>
    <s v="Thursday"/>
    <s v="Medio"/>
    <x v="0"/>
  </r>
  <r>
    <s v="cd1ddd0a998b40f3335a4b6d9af53e7f"/>
    <s v="e283981fdc7530910844d1c8ccd4c9f2"/>
    <s v="delivered"/>
    <x v="24319"/>
    <d v="2017-11-18T20:30:39"/>
    <d v="2017-11-21T12:11:24"/>
    <d v="2017-11-23T18:02:47"/>
    <d v="2017-12-01T00:00:00"/>
    <n v="1"/>
    <s v="bb7181410b4e02f93f3697f765db53c7"/>
    <s v="855668e0971d4dfd7bef1b6a4133b41b"/>
    <d v="2017-11-23T20:30:31"/>
    <n v="119.99"/>
    <n v="27.28"/>
    <x v="15"/>
    <n v="4"/>
    <n v="-8"/>
    <n v="147.26999999999998"/>
    <d v="2017-11-01T00:00:00"/>
    <s v="Saturday"/>
    <s v="Medio"/>
    <x v="0"/>
  </r>
  <r>
    <s v="c09b9192c720069e6bb07a007f8db6dc"/>
    <s v="f6e3de4885d7c1fbafb04a33e6bb74b8"/>
    <s v="delivered"/>
    <x v="24320"/>
    <d v="2017-12-06T14:55:21"/>
    <d v="2017-12-07T22:38:56"/>
    <d v="2017-12-08T20:27:32"/>
    <d v="2017-12-22T00:00:00"/>
    <n v="1"/>
    <s v="869c418f22e0c0ed9207ff691f279e46"/>
    <s v="e63e8bfa530fb16910dd6956e592bb81"/>
    <d v="2017-12-12T14:55:21"/>
    <n v="32.9"/>
    <n v="9.09"/>
    <x v="0"/>
    <n v="2"/>
    <n v="-14"/>
    <n v="41.989999999999995"/>
    <d v="2017-12-01T00:00:00"/>
    <s v="Wednesday"/>
    <s v="Bajo"/>
    <x v="0"/>
  </r>
  <r>
    <s v="544250ab4d14beef8f5e85c91ba932dd"/>
    <s v="a9c4afe35d4118f574a3173117e1a3a8"/>
    <s v="delivered"/>
    <x v="24321"/>
    <d v="2018-04-24T18:30:52"/>
    <d v="2018-04-24T17:18:46"/>
    <d v="2018-05-02T19:14:48"/>
    <d v="2018-05-21T00:00:00"/>
    <n v="1"/>
    <s v="6f3b5b605d91b7439c5e3f5a8dffeea7"/>
    <s v="4869f7a5dfa277a7dca6462dcf3b52b2"/>
    <d v="2018-04-26T23:31:06"/>
    <n v="145.9"/>
    <n v="18.899999999999999"/>
    <x v="17"/>
    <n v="9"/>
    <n v="-19"/>
    <n v="164.8"/>
    <d v="2018-04-01T00:00:00"/>
    <s v="Sunday"/>
    <s v="Medio"/>
    <x v="0"/>
  </r>
  <r>
    <s v="e3ce941c85b5ae1ae2862a7344cbb845"/>
    <s v="d4497f33b4918074382d13f3999924cd"/>
    <s v="delivered"/>
    <x v="24322"/>
    <d v="2018-08-23T18:44:43"/>
    <d v="2018-08-24T13:07:00"/>
    <d v="2018-08-30T00:22:43"/>
    <d v="2018-09-11T00:00:00"/>
    <n v="1"/>
    <s v="c65f71634a9d0de5b4a1d7dbb6d3ae01"/>
    <s v="4c18691b6037662be2df78a765d98ab5"/>
    <d v="2018-08-27T18:44:43"/>
    <n v="49.5"/>
    <n v="13.93"/>
    <x v="0"/>
    <n v="6"/>
    <n v="-12"/>
    <n v="63.43"/>
    <d v="2018-08-01T00:00:00"/>
    <s v="Thursday"/>
    <s v="Bajo"/>
    <x v="0"/>
  </r>
  <r>
    <s v="e72a5280a46ca876b0fd05c1a1ee605c"/>
    <s v="e27a8cc9ed6af44e996a710cc9c09565"/>
    <s v="delivered"/>
    <x v="24323"/>
    <d v="2017-09-13T20:10:21"/>
    <d v="2017-09-15T17:57:56"/>
    <d v="2017-09-21T16:23:33"/>
    <d v="2017-10-03T00:00:00"/>
    <n v="1"/>
    <s v="75d6b6963340c6063f7f4cfcccfe6a30"/>
    <s v="cc419e0650a3c5ba77189a1882b7556a"/>
    <d v="2017-09-20T20:10:21"/>
    <n v="56.99"/>
    <n v="15.15"/>
    <x v="1"/>
    <n v="7"/>
    <n v="-12"/>
    <n v="72.14"/>
    <d v="2017-09-01T00:00:00"/>
    <s v="Wednesday"/>
    <s v="Medio"/>
    <x v="0"/>
  </r>
  <r>
    <s v="530b947c3a33112e9d1b807557aabe41"/>
    <s v="4576c33f528da318e87dc01cf7504004"/>
    <s v="delivered"/>
    <x v="24324"/>
    <d v="2018-07-07T12:45:51"/>
    <d v="2018-07-10T14:55:00"/>
    <d v="2018-07-11T18:44:38"/>
    <d v="2018-07-26T00:00:00"/>
    <n v="1"/>
    <s v="5f439ff2783a474946e17badd77aea1c"/>
    <s v="ea566164622c6b439516ab18062c42cd"/>
    <d v="2018-07-17T12:45:51"/>
    <n v="23.95"/>
    <n v="12.47"/>
    <x v="13"/>
    <n v="4"/>
    <n v="-15"/>
    <n v="36.42"/>
    <d v="2018-07-01T00:00:00"/>
    <s v="Saturday"/>
    <s v="Bajo"/>
    <x v="0"/>
  </r>
  <r>
    <s v="33a08d5c54f24e209c3a1c2c9fc40c97"/>
    <s v="105abb3ec467cc6585a53923bc5be40a"/>
    <s v="delivered"/>
    <x v="24325"/>
    <d v="2017-10-10T09:56:18"/>
    <d v="2017-10-16T20:37:41"/>
    <d v="2017-10-19T17:15:33"/>
    <d v="2017-10-30T00:00:00"/>
    <n v="1"/>
    <s v="36940188c2ad1a212b94931a08cc3c29"/>
    <s v="2138ccb85b11a4ec1e37afbd1c8eda1f"/>
    <d v="2017-10-17T10:56:18"/>
    <n v="49.99"/>
    <n v="14.1"/>
    <x v="12"/>
    <n v="9"/>
    <n v="-11"/>
    <n v="64.09"/>
    <d v="2017-10-01T00:00:00"/>
    <s v="Tuesday"/>
    <s v="Bajo"/>
    <x v="0"/>
  </r>
  <r>
    <s v="602cbc1dba09db685a591cda4cb07c56"/>
    <s v="42256b3d3c167cddadd57ddbf9339f7d"/>
    <s v="delivered"/>
    <x v="24326"/>
    <d v="2017-05-27T20:02:06"/>
    <d v="2017-05-29T15:36:54"/>
    <d v="2017-05-30T08:46:43"/>
    <d v="2017-06-09T00:00:00"/>
    <n v="1"/>
    <s v="4b6b3a7072d549354c3743dedbf4170a"/>
    <s v="6560211a19b47992c3666cc44a7e94c0"/>
    <d v="2017-06-01T20:02:06"/>
    <n v="55"/>
    <n v="7.78"/>
    <x v="17"/>
    <n v="2"/>
    <n v="-10"/>
    <n v="62.78"/>
    <d v="2017-05-01T00:00:00"/>
    <s v="Saturday"/>
    <s v="Medio"/>
    <x v="0"/>
  </r>
  <r>
    <s v="bdd6b2438d59a554a92624258e321354"/>
    <s v="925055020d3da2a5a903a5c08e0accd9"/>
    <s v="delivered"/>
    <x v="24327"/>
    <d v="2017-10-10T14:41:27"/>
    <d v="2017-10-17T19:59:57"/>
    <d v="2017-10-21T11:55:21"/>
    <d v="2017-10-23T00:00:00"/>
    <n v="1"/>
    <s v="b5e13c9a353102f79c6206ff5cb61a50"/>
    <s v="a49928bcdf77c55c6d6e05e09a9b4ca5"/>
    <d v="2017-10-17T15:41:27"/>
    <n v="79.900000000000006"/>
    <n v="11.76"/>
    <x v="10"/>
    <n v="10"/>
    <n v="-2"/>
    <n v="91.660000000000011"/>
    <d v="2017-10-01T00:00:00"/>
    <s v="Tuesday"/>
    <s v="Medio"/>
    <x v="0"/>
  </r>
  <r>
    <s v="0cdc74fe3f18369cdc397f87a9c4a737"/>
    <s v="093afa5e2f16785b06a54179fdc986c2"/>
    <s v="delivered"/>
    <x v="24328"/>
    <d v="2018-06-04T08:10:18"/>
    <d v="2018-06-05T13:48:00"/>
    <d v="2018-06-18T17:51:15"/>
    <d v="2018-07-11T00:00:00"/>
    <n v="1"/>
    <s v="a59fb60fddcc72a9878b7ed5cb69d8e4"/>
    <s v="7040e82f899a04d1b434b795a43b4617"/>
    <d v="2018-06-12T08:10:18"/>
    <n v="14.9"/>
    <n v="15.23"/>
    <x v="46"/>
    <n v="14"/>
    <n v="-23"/>
    <n v="30.130000000000003"/>
    <d v="2018-06-01T00:00:00"/>
    <s v="Monday"/>
    <s v="Bajo"/>
    <x v="0"/>
  </r>
  <r>
    <s v="80b822f372e31deefa128214a3380eff"/>
    <s v="5636e32c90d30cebaeb91ab447abd96b"/>
    <s v="delivered"/>
    <x v="24329"/>
    <d v="2017-10-20T02:56:41"/>
    <d v="2017-10-23T15:29:03"/>
    <d v="2017-10-27T18:38:42"/>
    <d v="2017-11-09T00:00:00"/>
    <n v="1"/>
    <s v="0a57f7d2c983bcf8188589a5fea4a8da"/>
    <s v="4869f7a5dfa277a7dca6462dcf3b52b2"/>
    <d v="2017-10-30T02:56:41"/>
    <n v="109.9"/>
    <n v="12.27"/>
    <x v="17"/>
    <n v="8"/>
    <n v="-13"/>
    <n v="122.17"/>
    <d v="2017-10-01T00:00:00"/>
    <s v="Thursday"/>
    <s v="Medio"/>
    <x v="0"/>
  </r>
  <r>
    <s v="71c0d1686c9b5556355dc29a0f5cf8dd"/>
    <s v="076523f7baf4359c0728c0bee2d8ccc1"/>
    <s v="delivered"/>
    <x v="24330"/>
    <d v="2017-11-26T19:33:42"/>
    <d v="2017-12-07T22:22:48"/>
    <d v="2017-12-12T18:05:54"/>
    <d v="2017-12-21T00:00:00"/>
    <n v="1"/>
    <s v="eb6c2ecde53034fc9ec47741b3232c9d"/>
    <s v="1025f0e2d44d7041d6cf58b6550e0bfa"/>
    <d v="2017-12-01T19:31:45"/>
    <n v="32.99"/>
    <n v="16.11"/>
    <x v="5"/>
    <n v="15"/>
    <n v="-9"/>
    <n v="49.1"/>
    <d v="2017-11-01T00:00:00"/>
    <s v="Sunday"/>
    <s v="Bajo"/>
    <x v="0"/>
  </r>
  <r>
    <s v="71c0d1686c9b5556355dc29a0f5cf8dd"/>
    <s v="076523f7baf4359c0728c0bee2d8ccc1"/>
    <s v="delivered"/>
    <x v="24330"/>
    <d v="2017-11-26T19:33:42"/>
    <d v="2017-12-07T22:22:48"/>
    <d v="2017-12-12T18:05:54"/>
    <d v="2017-12-21T00:00:00"/>
    <n v="2"/>
    <s v="eb6c2ecde53034fc9ec47741b3232c9d"/>
    <s v="1025f0e2d44d7041d6cf58b6550e0bfa"/>
    <d v="2017-12-01T19:31:45"/>
    <n v="32.99"/>
    <n v="16.11"/>
    <x v="5"/>
    <n v="15"/>
    <n v="-9"/>
    <n v="49.1"/>
    <d v="2017-11-01T00:00:00"/>
    <s v="Sunday"/>
    <s v="Bajo"/>
    <x v="0"/>
  </r>
  <r>
    <s v="120b19c8ebbbe34df59e157f3dd1f0c9"/>
    <s v="a7cfe529b92621417a30967e7e4d5c3a"/>
    <s v="delivered"/>
    <x v="24331"/>
    <d v="2018-08-04T05:05:18"/>
    <d v="2018-08-06T13:41:00"/>
    <d v="2018-08-15T19:59:40"/>
    <d v="2018-08-15T00:00:00"/>
    <n v="1"/>
    <s v="5c909f03b5baf836858186d3d5867020"/>
    <s v="70125af26c2d6d4ef401a1d02ae7701f"/>
    <d v="2018-08-07T05:05:18"/>
    <n v="28.9"/>
    <n v="23.35"/>
    <x v="19"/>
    <n v="12"/>
    <n v="0"/>
    <n v="52.25"/>
    <d v="2018-08-01T00:00:00"/>
    <s v="Friday"/>
    <s v="Bajo"/>
    <x v="1"/>
  </r>
  <r>
    <s v="f1c5e5967b0cd0144bd3b56958f7da43"/>
    <s v="af8172141c0b941edc73d75ad7264d84"/>
    <s v="delivered"/>
    <x v="24332"/>
    <d v="2017-11-25T05:35:43"/>
    <d v="2017-11-29T15:23:06"/>
    <d v="2017-11-30T12:18:46"/>
    <d v="2017-12-08T00:00:00"/>
    <n v="1"/>
    <s v="c72edc98e7d77f0c4c04ec80730c05f5"/>
    <s v="5b925e1d006e9476d738aa200751b73b"/>
    <d v="2017-11-30T05:35:43"/>
    <n v="79"/>
    <n v="11.76"/>
    <x v="19"/>
    <n v="5"/>
    <n v="-8"/>
    <n v="90.76"/>
    <d v="2017-11-01T00:00:00"/>
    <s v="Friday"/>
    <s v="Medio"/>
    <x v="0"/>
  </r>
  <r>
    <s v="c6af04c6a72b5d587a620ad29c41dcad"/>
    <s v="b8413f7f4483d2539434ada199471a33"/>
    <s v="delivered"/>
    <x v="24333"/>
    <d v="2017-10-31T03:50:20"/>
    <d v="2017-11-03T21:55:56"/>
    <d v="2017-11-16T22:32:34"/>
    <d v="2017-11-16T00:00:00"/>
    <n v="1"/>
    <s v="5c478d826b60d0f057579a180fae4b05"/>
    <s v="f08a5b9dd6767129688d001acafc21e5"/>
    <d v="2017-11-07T03:50:20"/>
    <n v="551"/>
    <n v="20.34"/>
    <x v="8"/>
    <n v="20"/>
    <n v="0"/>
    <n v="571.34"/>
    <d v="2017-10-01T00:00:00"/>
    <s v="Friday"/>
    <s v="Alto"/>
    <x v="1"/>
  </r>
  <r>
    <s v="c6af04c6a72b5d587a620ad29c41dcad"/>
    <s v="b8413f7f4483d2539434ada199471a33"/>
    <s v="delivered"/>
    <x v="24333"/>
    <d v="2017-10-31T03:50:20"/>
    <d v="2017-11-03T21:55:56"/>
    <d v="2017-11-16T22:32:34"/>
    <d v="2017-11-16T00:00:00"/>
    <n v="2"/>
    <s v="5c478d826b60d0f057579a180fae4b05"/>
    <s v="f08a5b9dd6767129688d001acafc21e5"/>
    <d v="2017-11-07T03:50:20"/>
    <n v="551"/>
    <n v="20.34"/>
    <x v="8"/>
    <n v="20"/>
    <n v="0"/>
    <n v="571.34"/>
    <d v="2017-10-01T00:00:00"/>
    <s v="Friday"/>
    <s v="Alto"/>
    <x v="1"/>
  </r>
  <r>
    <s v="c6af04c6a72b5d587a620ad29c41dcad"/>
    <s v="b8413f7f4483d2539434ada199471a33"/>
    <s v="delivered"/>
    <x v="24333"/>
    <d v="2017-10-31T03:50:20"/>
    <d v="2017-11-03T21:55:56"/>
    <d v="2017-11-16T22:32:34"/>
    <d v="2017-11-16T00:00:00"/>
    <n v="3"/>
    <s v="5c478d826b60d0f057579a180fae4b05"/>
    <s v="f08a5b9dd6767129688d001acafc21e5"/>
    <d v="2017-11-07T03:50:20"/>
    <n v="551"/>
    <n v="20.34"/>
    <x v="8"/>
    <n v="20"/>
    <n v="0"/>
    <n v="571.34"/>
    <d v="2017-10-01T00:00:00"/>
    <s v="Friday"/>
    <s v="Alto"/>
    <x v="1"/>
  </r>
  <r>
    <s v="ae0c703b9ca19474ade7bec18099ad7f"/>
    <s v="472a39839e3ad5a790edb3721639caa4"/>
    <s v="delivered"/>
    <x v="24334"/>
    <d v="2017-08-17T03:06:09"/>
    <d v="2017-08-17T16:08:38"/>
    <d v="2017-08-30T18:42:06"/>
    <d v="2017-09-12T00:00:00"/>
    <n v="1"/>
    <s v="9d32095f76b97762307e86cfc18dd7a0"/>
    <s v="391fc6631aebcf3004804e51b40bcf1e"/>
    <d v="2017-08-28T03:06:09"/>
    <n v="49.95"/>
    <n v="15.1"/>
    <x v="9"/>
    <n v="14"/>
    <n v="-13"/>
    <n v="65.05"/>
    <d v="2017-08-01T00:00:00"/>
    <s v="Tuesday"/>
    <s v="Bajo"/>
    <x v="0"/>
  </r>
  <r>
    <s v="824a8fc017adc80f979335a8477eb7cb"/>
    <s v="e7e1263e931c8df1462ecaaf16ead4a3"/>
    <s v="delivered"/>
    <x v="24335"/>
    <d v="2017-11-28T11:49:50"/>
    <d v="2017-11-30T22:09:42"/>
    <d v="2017-12-11T20:57:43"/>
    <d v="2017-12-20T00:00:00"/>
    <n v="1"/>
    <s v="978d2315d672718ad7235114a71bc2c6"/>
    <s v="daeb5653dd96c1b11860f72209795012"/>
    <d v="2017-12-04T11:31:20"/>
    <n v="29.9"/>
    <n v="16.920000000000002"/>
    <x v="15"/>
    <n v="13"/>
    <n v="-9"/>
    <n v="46.82"/>
    <d v="2017-11-01T00:00:00"/>
    <s v="Tuesday"/>
    <s v="Bajo"/>
    <x v="0"/>
  </r>
  <r>
    <s v="3942129663d1d1392c8da657a08422a4"/>
    <s v="5d2ec729a53068e4a9a9d1ab4a428d17"/>
    <s v="delivered"/>
    <x v="24336"/>
    <d v="2017-12-14T09:34:35"/>
    <d v="2017-12-19T23:27:57"/>
    <d v="2017-12-22T23:05:56"/>
    <d v="2018-01-05T00:00:00"/>
    <n v="1"/>
    <s v="59ebd2c07d59483d0855b5b3d5e18728"/>
    <s v="ea8482cd71df3c1969d7b9473ff13abc"/>
    <d v="2017-12-20T09:34:35"/>
    <n v="27.99"/>
    <n v="14.1"/>
    <x v="12"/>
    <n v="10"/>
    <n v="-14"/>
    <n v="42.089999999999996"/>
    <d v="2017-12-01T00:00:00"/>
    <s v="Tuesday"/>
    <s v="Bajo"/>
    <x v="0"/>
  </r>
  <r>
    <s v="a6fa6ddceedb5ea6477c3660ccc379d8"/>
    <s v="682fb73a1af141803c7d70c084383dcf"/>
    <s v="delivered"/>
    <x v="24337"/>
    <d v="2017-11-24T23:33:05"/>
    <d v="2017-11-28T17:32:43"/>
    <d v="2017-12-26T17:27:05"/>
    <d v="2017-12-18T00:00:00"/>
    <n v="1"/>
    <s v="abba23912bdeb1990bd1efa30d888384"/>
    <s v="fa1c13f2614d7b5c4749cbc52fecda94"/>
    <d v="2017-11-29T23:31:50"/>
    <n v="118.91"/>
    <n v="15.58"/>
    <x v="17"/>
    <n v="31"/>
    <n v="8"/>
    <n v="134.49"/>
    <d v="2017-11-01T00:00:00"/>
    <s v="Friday"/>
    <s v="Medio"/>
    <x v="1"/>
  </r>
  <r>
    <s v="5635c4d926a70f077059cfbc66700181"/>
    <s v="73a888920ff9b346bdee4b1fdccde84f"/>
    <s v="delivered"/>
    <x v="24338"/>
    <d v="2017-05-12T13:06:35"/>
    <d v="2017-05-13T10:12:09"/>
    <d v="2017-05-23T14:26:38"/>
    <d v="2017-06-01T00:00:00"/>
    <n v="1"/>
    <s v="5a6e53c3b4e8684b13388d6aa4afdf12"/>
    <s v="7299e27ed73d2ad986de7f7c77d919fa"/>
    <d v="2017-05-18T13:06:35"/>
    <n v="16.989999999999998"/>
    <n v="15.1"/>
    <x v="0"/>
    <n v="11"/>
    <n v="-9"/>
    <n v="32.089999999999996"/>
    <d v="2017-05-01T00:00:00"/>
    <s v="Friday"/>
    <s v="Bajo"/>
    <x v="0"/>
  </r>
  <r>
    <s v="5546e31c47b50234b9ac599f2f8c0061"/>
    <s v="b7edcefe737a2bc9a92eaf9feb81fb93"/>
    <s v="delivered"/>
    <x v="24339"/>
    <d v="2018-08-08T15:55:12"/>
    <d v="2018-08-09T12:34:00"/>
    <d v="2018-08-15T18:56:39"/>
    <d v="2018-08-23T00:00:00"/>
    <n v="1"/>
    <s v="7783fe1498ca5fafb9bb45c8a1d117e4"/>
    <s v="d91fb3b7d041e83b64a00a3edfb37e4f"/>
    <d v="2018-08-14T15:55:12"/>
    <n v="17.190000000000001"/>
    <n v="12.79"/>
    <x v="31"/>
    <n v="7"/>
    <n v="-8"/>
    <n v="29.98"/>
    <d v="2018-08-01T00:00:00"/>
    <s v="Wednesday"/>
    <s v="Bajo"/>
    <x v="0"/>
  </r>
  <r>
    <s v="ce002f713509a834a878215db407ac2a"/>
    <s v="cb3dc88abcd9449e027ecc9752ffc775"/>
    <s v="delivered"/>
    <x v="24340"/>
    <d v="2018-01-13T17:51:23"/>
    <d v="2018-01-15T23:42:15"/>
    <d v="2018-01-23T17:43:23"/>
    <d v="2018-02-08T00:00:00"/>
    <n v="1"/>
    <s v="9c5eb07abad39517f560d32066739b5d"/>
    <s v="9d4db00d65d7760644ac0c14edb5fd86"/>
    <d v="2018-01-18T17:51:23"/>
    <n v="86.9"/>
    <n v="15.36"/>
    <x v="15"/>
    <n v="10"/>
    <n v="-16"/>
    <n v="102.26"/>
    <d v="2018-01-01T00:00:00"/>
    <s v="Saturday"/>
    <s v="Medio"/>
    <x v="0"/>
  </r>
  <r>
    <s v="7f76cbdccae790b41d0c10e5734c384e"/>
    <s v="d141bef69235870b48ba805820c3bd6d"/>
    <s v="delivered"/>
    <x v="24341"/>
    <d v="2018-06-15T02:17:25"/>
    <d v="2018-06-21T13:20:00"/>
    <d v="2018-06-22T19:36:27"/>
    <d v="2018-07-04T00:00:00"/>
    <n v="1"/>
    <s v="0eb8e03d4ef83152c4642b606b5bbdec"/>
    <s v="cac4c8e7b1ca6252d8f20b2fc1a2e4af"/>
    <d v="2018-06-25T02:17:25"/>
    <n v="29.99"/>
    <n v="12.51"/>
    <x v="5"/>
    <n v="7"/>
    <n v="-12"/>
    <n v="42.5"/>
    <d v="2018-06-01T00:00:00"/>
    <s v="Thursday"/>
    <s v="Bajo"/>
    <x v="0"/>
  </r>
  <r>
    <s v="b08a2ddb1cad0292d6855409d06cee93"/>
    <s v="4ed03ec6b6bb0f578528c56059228081"/>
    <s v="delivered"/>
    <x v="24342"/>
    <d v="2018-03-19T16:16:03"/>
    <d v="2018-03-20T22:37:42"/>
    <d v="2018-03-28T16:26:30"/>
    <d v="2018-04-10T00:00:00"/>
    <n v="1"/>
    <s v="bd9d35f2bce5b870f79e5d7112a01953"/>
    <s v="955fee9216a65b617aa5c0531780ce60"/>
    <d v="2018-03-23T16:15:34"/>
    <n v="35"/>
    <n v="22.93"/>
    <x v="13"/>
    <n v="9"/>
    <n v="-13"/>
    <n v="57.93"/>
    <d v="2018-03-01T00:00:00"/>
    <s v="Monday"/>
    <s v="Bajo"/>
    <x v="0"/>
  </r>
  <r>
    <s v="64a0069bcf4240b9246d1f9b7ed61825"/>
    <s v="83b89cf9c779a9cd373086ac6bfe4216"/>
    <s v="delivered"/>
    <x v="24343"/>
    <d v="2018-07-26T03:15:07"/>
    <d v="2018-07-26T14:59:00"/>
    <d v="2018-07-28T00:03:39"/>
    <d v="2018-08-02T00:00:00"/>
    <n v="1"/>
    <s v="8b50a72d52d7a91fb19d19fbe069e2f2"/>
    <s v="9f505651f4a6abe901a56cdc21508025"/>
    <d v="2018-07-30T03:15:07"/>
    <n v="49.99"/>
    <n v="7.61"/>
    <x v="0"/>
    <n v="2"/>
    <n v="-5"/>
    <n v="57.6"/>
    <d v="2018-07-01T00:00:00"/>
    <s v="Wednesday"/>
    <s v="Bajo"/>
    <x v="0"/>
  </r>
  <r>
    <s v="53e92c6a182704806c0b00b02f89ad32"/>
    <s v="35912908cb996d4e7f287edf06b1c8f2"/>
    <s v="delivered"/>
    <x v="24344"/>
    <d v="2017-08-04T15:30:15"/>
    <d v="2017-08-07T15:49:45"/>
    <d v="2017-08-28T16:32:47"/>
    <d v="2017-09-08T00:00:00"/>
    <n v="1"/>
    <s v="8466762a9393a2b2b1de73f3cf6081a3"/>
    <s v="1dcfa3835714681d4ba4a93bc1e0fd41"/>
    <d v="2017-08-14T15:30:15"/>
    <n v="79.900000000000006"/>
    <n v="17"/>
    <x v="49"/>
    <n v="24"/>
    <n v="-11"/>
    <n v="96.9"/>
    <d v="2017-08-01T00:00:00"/>
    <s v="Friday"/>
    <s v="Medio"/>
    <x v="0"/>
  </r>
  <r>
    <s v="53e92c6a182704806c0b00b02f89ad32"/>
    <s v="35912908cb996d4e7f287edf06b1c8f2"/>
    <s v="delivered"/>
    <x v="24344"/>
    <d v="2017-08-04T15:30:15"/>
    <d v="2017-08-07T15:49:45"/>
    <d v="2017-08-28T16:32:47"/>
    <d v="2017-09-08T00:00:00"/>
    <n v="2"/>
    <s v="8466762a9393a2b2b1de73f3cf6081a3"/>
    <s v="1dcfa3835714681d4ba4a93bc1e0fd41"/>
    <d v="2017-08-14T15:30:15"/>
    <n v="79.900000000000006"/>
    <n v="17"/>
    <x v="49"/>
    <n v="24"/>
    <n v="-11"/>
    <n v="96.9"/>
    <d v="2017-08-01T00:00:00"/>
    <s v="Friday"/>
    <s v="Medio"/>
    <x v="0"/>
  </r>
  <r>
    <s v="30e2d11b0cffddca576aea4e0a1f54f7"/>
    <s v="2a8afd4e0b4e479e397ffd48f618083a"/>
    <s v="delivered"/>
    <x v="24345"/>
    <d v="2018-02-09T17:15:42"/>
    <d v="2018-02-14T19:53:11"/>
    <d v="2018-02-19T20:29:08"/>
    <d v="2018-02-23T00:00:00"/>
    <n v="1"/>
    <s v="ee406bf28024d97771c4b1e8b7e8e219"/>
    <s v="7a67c85e85bb2ce8582c35f2203ad736"/>
    <d v="2018-02-15T17:15:42"/>
    <n v="144.99"/>
    <n v="12.22"/>
    <x v="16"/>
    <n v="10"/>
    <n v="-4"/>
    <n v="157.21"/>
    <d v="2018-02-01T00:00:00"/>
    <s v="Friday"/>
    <s v="Medio"/>
    <x v="0"/>
  </r>
  <r>
    <s v="8e6f75525b0560b96f0391f462dbb959"/>
    <s v="2edde661dd127e32120fa7270da3930e"/>
    <s v="delivered"/>
    <x v="24346"/>
    <d v="2018-05-11T15:37:59"/>
    <d v="2018-05-15T15:39:00"/>
    <d v="2018-05-17T12:03:18"/>
    <d v="2018-05-22T00:00:00"/>
    <n v="1"/>
    <s v="3cb39171fd36c50097f2dedbbe0dfe6e"/>
    <s v="16090f2ca825584b5a147ab24aa30c86"/>
    <d v="2018-05-16T15:30:38"/>
    <n v="29.99"/>
    <n v="7.87"/>
    <x v="2"/>
    <n v="5"/>
    <n v="-5"/>
    <n v="37.86"/>
    <d v="2018-05-01T00:00:00"/>
    <s v="Friday"/>
    <s v="Bajo"/>
    <x v="0"/>
  </r>
  <r>
    <s v="cec9f2d01230a5ec8b92b222bdcb3c41"/>
    <s v="1fbd8147176eca1835aa64b2f0e5e32f"/>
    <s v="delivered"/>
    <x v="24347"/>
    <d v="2017-07-01T14:43:45"/>
    <d v="2017-07-07T18:23:14"/>
    <d v="2017-07-17T20:33:40"/>
    <d v="2017-08-02T00:00:00"/>
    <n v="1"/>
    <s v="967a628ee966c8a0a167ed5efaba52a0"/>
    <s v="7c67e1448b00f6e969d365cea6b010ab"/>
    <d v="2017-07-14T14:43:45"/>
    <n v="279.99"/>
    <n v="74.91"/>
    <x v="5"/>
    <n v="16"/>
    <n v="-16"/>
    <n v="354.9"/>
    <d v="2017-07-01T00:00:00"/>
    <s v="Saturday"/>
    <s v="Alto"/>
    <x v="0"/>
  </r>
  <r>
    <s v="9a9005e225c09281c29a530f65db93bc"/>
    <s v="ae3365d8ada0959db3ef7f3567112b78"/>
    <s v="delivered"/>
    <x v="24348"/>
    <d v="2017-08-31T20:05:14"/>
    <d v="2017-09-01T18:49:58"/>
    <d v="2017-09-06T20:13:55"/>
    <d v="2017-09-20T00:00:00"/>
    <n v="1"/>
    <s v="e0d64dcfaa3b6db5c54ca298ae101d05"/>
    <s v="4869f7a5dfa277a7dca6462dcf3b52b2"/>
    <d v="2017-09-06T20:05:14"/>
    <n v="179.9"/>
    <n v="12.76"/>
    <x v="17"/>
    <n v="6"/>
    <n v="-14"/>
    <n v="192.66"/>
    <d v="2017-08-01T00:00:00"/>
    <s v="Thursday"/>
    <s v="Alto"/>
    <x v="0"/>
  </r>
  <r>
    <s v="47afd7b910ff2244e70dcaa59937755e"/>
    <s v="68931e60997eaddd5fb1192e138522c6"/>
    <s v="delivered"/>
    <x v="24349"/>
    <d v="2018-02-10T10:08:22"/>
    <d v="2018-02-15T13:55:22"/>
    <d v="2018-02-26T17:12:54"/>
    <d v="2018-03-07T00:00:00"/>
    <n v="1"/>
    <s v="5c8b2723686640aef19e22ebe3692795"/>
    <s v="06a2c3af7b3aee5d69171b0e14f0ee87"/>
    <d v="2018-02-15T10:08:22"/>
    <n v="108.99"/>
    <n v="27.61"/>
    <x v="13"/>
    <n v="16"/>
    <n v="-9"/>
    <n v="136.6"/>
    <d v="2018-02-01T00:00:00"/>
    <s v="Saturday"/>
    <s v="Medio"/>
    <x v="0"/>
  </r>
  <r>
    <s v="940fe99b486fcc37068908e4ca885d03"/>
    <s v="206aeae1efb26ffc5afbe8787ceb542d"/>
    <s v="delivered"/>
    <x v="24350"/>
    <d v="2018-05-09T23:33:31"/>
    <d v="2018-05-10T12:03:00"/>
    <d v="2018-05-30T16:48:32"/>
    <d v="2018-06-20T00:00:00"/>
    <n v="1"/>
    <s v="928e52a9ad53a294fdcc91bcf59d1751"/>
    <s v="955fee9216a65b617aa5c0531780ce60"/>
    <d v="2018-05-13T23:31:21"/>
    <n v="130"/>
    <n v="16.2"/>
    <x v="0"/>
    <n v="20"/>
    <n v="-21"/>
    <n v="146.19999999999999"/>
    <d v="2018-05-01T00:00:00"/>
    <s v="Wednesday"/>
    <s v="Medio"/>
    <x v="0"/>
  </r>
  <r>
    <s v="a18a3d5f4d2f4c8c71503ed2bcf3ca7e"/>
    <s v="7f6ea1a57ef2691275b59aa3322ee717"/>
    <s v="delivered"/>
    <x v="24351"/>
    <d v="2018-06-28T19:15:11"/>
    <d v="2018-07-02T12:56:00"/>
    <d v="2018-07-10T15:39:41"/>
    <d v="2018-07-27T00:00:00"/>
    <n v="1"/>
    <s v="dd613a687a24acf4cf33e1501c00a7dd"/>
    <s v="a2deecd5398f5df4987110c80a1972a3"/>
    <d v="2018-07-04T19:15:11"/>
    <n v="15"/>
    <n v="19.04"/>
    <x v="31"/>
    <n v="11"/>
    <n v="-17"/>
    <n v="34.04"/>
    <d v="2018-06-01T00:00:00"/>
    <s v="Thursday"/>
    <s v="Bajo"/>
    <x v="0"/>
  </r>
  <r>
    <s v="48a957d6e7477f9bce68d7b419f91515"/>
    <s v="65adef7e4ef013761f164a5ff231a139"/>
    <s v="delivered"/>
    <x v="24352"/>
    <d v="2018-06-08T22:32:38"/>
    <d v="2018-06-11T15:08:00"/>
    <d v="2018-06-14T21:52:34"/>
    <d v="2018-06-28T00:00:00"/>
    <n v="1"/>
    <s v="6aa7792ae76dad7d68331915fb2602c7"/>
    <s v="7ade73f1b9b4e965f9009a4c3a7e2c15"/>
    <d v="2018-06-12T22:31:19"/>
    <n v="50"/>
    <n v="13.71"/>
    <x v="3"/>
    <n v="5"/>
    <n v="-14"/>
    <n v="63.71"/>
    <d v="2018-06-01T00:00:00"/>
    <s v="Friday"/>
    <s v="Medio"/>
    <x v="0"/>
  </r>
  <r>
    <s v="469693e7d8d566a64be410892965da82"/>
    <s v="13caae43704d2c300744a001d62b04e0"/>
    <s v="delivered"/>
    <x v="24353"/>
    <d v="2018-02-24T16:27:05"/>
    <d v="2018-02-27T22:48:34"/>
    <d v="2018-03-06T16:38:27"/>
    <d v="2018-03-21T00:00:00"/>
    <n v="1"/>
    <s v="5d3a28908289035ee6394b67a15a2687"/>
    <s v="0cbcee27c791afa0cdcb08587a2013a8"/>
    <d v="2018-03-01T16:27:05"/>
    <n v="115"/>
    <n v="18.059999999999999"/>
    <x v="26"/>
    <n v="10"/>
    <n v="-15"/>
    <n v="133.06"/>
    <d v="2018-02-01T00:00:00"/>
    <s v="Saturday"/>
    <s v="Medio"/>
    <x v="0"/>
  </r>
  <r>
    <s v="623ad958e8a30b32e7b64d28aac09059"/>
    <s v="d25b289dca5da7b5bc3781ddf068270c"/>
    <s v="delivered"/>
    <x v="24354"/>
    <d v="2018-06-13T21:00:19"/>
    <d v="2018-06-15T12:10:00"/>
    <d v="2018-06-23T14:21:30"/>
    <d v="2018-07-20T00:00:00"/>
    <n v="1"/>
    <s v="2ba4dc95f18bb2bedbef662cb24de95e"/>
    <s v="a2b5b6105ea5942300631d2e76f4ffe0"/>
    <d v="2018-06-19T21:00:19"/>
    <n v="338"/>
    <n v="50.74"/>
    <x v="10"/>
    <n v="9"/>
    <n v="-27"/>
    <n v="388.74"/>
    <d v="2018-06-01T00:00:00"/>
    <s v="Wednesday"/>
    <s v="Alto"/>
    <x v="0"/>
  </r>
  <r>
    <s v="ac3b0c224349e4ca9a0b0f2e8fbc4c75"/>
    <s v="f444bb4bffe058f24c3b5b5a0c0f46b6"/>
    <s v="delivered"/>
    <x v="24355"/>
    <d v="2018-05-16T04:55:11"/>
    <d v="2018-05-16T14:15:00"/>
    <d v="2018-05-17T15:06:54"/>
    <d v="2018-05-28T00:00:00"/>
    <n v="1"/>
    <s v="7b7827f65a44cb0a2a5a1021757fd119"/>
    <s v="30a81d8cf85fb2ada1b1b094c9583a95"/>
    <d v="2018-05-22T04:55:11"/>
    <n v="34.9"/>
    <n v="7.39"/>
    <x v="3"/>
    <n v="1"/>
    <n v="-11"/>
    <n v="42.29"/>
    <d v="2018-05-01T00:00:00"/>
    <s v="Wednesday"/>
    <s v="Bajo"/>
    <x v="0"/>
  </r>
  <r>
    <s v="a8a737a6c936da9f10807e4c4262da72"/>
    <s v="48f7707d8436ab3d8549abb02f4715b1"/>
    <s v="delivered"/>
    <x v="24356"/>
    <d v="2018-08-07T17:10:19"/>
    <d v="2018-08-08T14:32:00"/>
    <d v="2018-08-17T06:43:42"/>
    <d v="2018-08-20T00:00:00"/>
    <n v="1"/>
    <s v="4664618690073e2ceb889d9d8c465a93"/>
    <s v="94231344608e603693b0a8891143f65d"/>
    <d v="2018-08-13T17:10:19"/>
    <n v="198"/>
    <n v="19.489999999999998"/>
    <x v="0"/>
    <n v="9"/>
    <n v="-3"/>
    <n v="217.49"/>
    <d v="2018-08-01T00:00:00"/>
    <s v="Tuesday"/>
    <s v="Alto"/>
    <x v="0"/>
  </r>
  <r>
    <s v="4331b358b6444eb8646111a7e7ee41a9"/>
    <s v="2fe41af4567a61030ca34a12594e0316"/>
    <s v="delivered"/>
    <x v="24357"/>
    <d v="2017-08-23T17:33:34"/>
    <d v="2017-08-24T14:14:00"/>
    <d v="2017-08-31T16:12:28"/>
    <d v="2017-09-22T00:00:00"/>
    <n v="1"/>
    <s v="bc2d6310e5cbd60facb2f9c8d9471597"/>
    <s v="dc317f341ab0e22f39acbd9dbf9b4a1f"/>
    <d v="2017-08-29T17:26:42"/>
    <n v="629"/>
    <n v="49.08"/>
    <x v="16"/>
    <n v="9"/>
    <n v="-22"/>
    <n v="678.08"/>
    <d v="2017-08-01T00:00:00"/>
    <s v="Tuesday"/>
    <s v="Alto"/>
    <x v="0"/>
  </r>
  <r>
    <s v="383adbaf853206e2dea04ba16c94f20a"/>
    <s v="d666ef2c560cf609bd8e19fad99350b4"/>
    <s v="delivered"/>
    <x v="24358"/>
    <d v="2018-08-21T19:30:21"/>
    <d v="2018-08-22T12:53:00"/>
    <d v="2018-08-28T17:18:52"/>
    <d v="2018-08-30T00:00:00"/>
    <n v="1"/>
    <s v="952e73f7e8bee61569a32b35c19bc981"/>
    <s v="7ad32824caee82087b3e2e5f33b1bf32"/>
    <d v="2018-08-23T19:30:21"/>
    <n v="59"/>
    <n v="13.99"/>
    <x v="9"/>
    <n v="6"/>
    <n v="-2"/>
    <n v="72.989999999999995"/>
    <d v="2018-08-01T00:00:00"/>
    <s v="Tuesday"/>
    <s v="Medio"/>
    <x v="0"/>
  </r>
  <r>
    <s v="2c8ad966b56668262728f44fbe18c4f5"/>
    <s v="1deefde8db592ffd43422b02906baba6"/>
    <s v="delivered"/>
    <x v="24359"/>
    <d v="2018-01-29T10:54:34"/>
    <d v="2018-01-31T22:47:05"/>
    <d v="2018-02-09T22:51:17"/>
    <d v="2018-03-02T00:00:00"/>
    <n v="1"/>
    <s v="1a69b9ec6d25d7656d024ad51f55c0ec"/>
    <s v="9e6229250fedbe05838fef417b74e7fb"/>
    <d v="2018-02-02T10:54:34"/>
    <n v="179.9"/>
    <n v="24.13"/>
    <x v="9"/>
    <n v="11"/>
    <n v="-21"/>
    <n v="204.03"/>
    <d v="2018-01-01T00:00:00"/>
    <s v="Monday"/>
    <s v="Alto"/>
    <x v="0"/>
  </r>
  <r>
    <s v="edc07d2563b2d10bdf1a0376f65b8f76"/>
    <s v="acd35d862cfc0c1741ab3d368c4d341b"/>
    <s v="delivered"/>
    <x v="24360"/>
    <d v="2018-08-03T02:50:29"/>
    <d v="2018-08-06T13:29:00"/>
    <d v="2018-08-09T16:48:54"/>
    <d v="2018-08-14T00:00:00"/>
    <n v="1"/>
    <s v="f9e110c72727fb5733e1a7e6a7a230c5"/>
    <s v="3d5d0dc7073a299e31fa718ce1bc00b6"/>
    <d v="2018-08-07T02:50:29"/>
    <n v="10"/>
    <n v="18.23"/>
    <x v="0"/>
    <n v="7"/>
    <n v="-5"/>
    <n v="28.23"/>
    <d v="2018-08-01T00:00:00"/>
    <s v="Wednesday"/>
    <s v="Bajo"/>
    <x v="0"/>
  </r>
  <r>
    <s v="0f91be4a9bf9ffd2c1ace53b9e5dd9e2"/>
    <s v="3dd2f8a8b58ffd06e8bff60f30b84f91"/>
    <s v="delivered"/>
    <x v="24361"/>
    <d v="2017-01-23T16:43:02"/>
    <d v="2017-01-26T14:44:01"/>
    <d v="2017-01-30T11:04:23"/>
    <d v="2017-03-02T00:00:00"/>
    <n v="1"/>
    <s v="9db78e784e1ca837bb7f510888807baa"/>
    <s v="054694fa03fe82cec4b7551487331d74"/>
    <d v="2017-01-26T02:01:36"/>
    <n v="467"/>
    <n v="18.38"/>
    <x v="47"/>
    <n v="12"/>
    <n v="-31"/>
    <n v="485.38"/>
    <d v="2017-01-01T00:00:00"/>
    <s v="Wednesday"/>
    <s v="Alto"/>
    <x v="0"/>
  </r>
  <r>
    <s v="27687629d1e64c201354bd2599e86782"/>
    <s v="b01592e974c5b73b5adc1cafc1ebb7e9"/>
    <s v="delivered"/>
    <x v="24362"/>
    <d v="2018-05-22T19:17:09"/>
    <d v="2018-05-23T12:23:00"/>
    <d v="2018-06-04T14:55:57"/>
    <d v="2018-06-11T00:00:00"/>
    <n v="1"/>
    <s v="aa4383b373c6aca5d8797843e5594415"/>
    <s v="d921b68bf747894be13a97ae52b0f386"/>
    <d v="2018-05-24T19:17:09"/>
    <n v="158.9"/>
    <n v="18.989999999999998"/>
    <x v="2"/>
    <n v="12"/>
    <n v="-7"/>
    <n v="177.89000000000001"/>
    <d v="2018-05-01T00:00:00"/>
    <s v="Tuesday"/>
    <s v="Alto"/>
    <x v="0"/>
  </r>
  <r>
    <s v="857a0b439aee4a14bebfef2ed3cfa26e"/>
    <s v="0445283ab2d69419d518a3b1d82092c7"/>
    <s v="delivered"/>
    <x v="24363"/>
    <d v="2017-12-18T11:32:05"/>
    <d v="2017-12-20T21:38:33"/>
    <d v="2017-12-26T18:29:12"/>
    <d v="2018-01-11T00:00:00"/>
    <n v="1"/>
    <s v="bf5d132b4d30a18970b8ee7798725af1"/>
    <s v="955fee9216a65b617aa5c0531780ce60"/>
    <d v="2017-12-22T11:31:36"/>
    <n v="140"/>
    <n v="32.01"/>
    <x v="43"/>
    <n v="8"/>
    <n v="-16"/>
    <n v="172.01"/>
    <d v="2017-12-01T00:00:00"/>
    <s v="Monday"/>
    <s v="Medio"/>
    <x v="0"/>
  </r>
  <r>
    <s v="857a0b439aee4a14bebfef2ed3cfa26e"/>
    <s v="0445283ab2d69419d518a3b1d82092c7"/>
    <s v="delivered"/>
    <x v="24363"/>
    <d v="2017-12-18T11:32:05"/>
    <d v="2017-12-20T21:38:33"/>
    <d v="2017-12-26T18:29:12"/>
    <d v="2018-01-11T00:00:00"/>
    <n v="2"/>
    <s v="bf5d132b4d30a18970b8ee7798725af1"/>
    <s v="955fee9216a65b617aa5c0531780ce60"/>
    <d v="2017-12-22T11:31:36"/>
    <n v="140"/>
    <n v="32.01"/>
    <x v="43"/>
    <n v="8"/>
    <n v="-16"/>
    <n v="172.01"/>
    <d v="2017-12-01T00:00:00"/>
    <s v="Monday"/>
    <s v="Medio"/>
    <x v="0"/>
  </r>
  <r>
    <s v="857a0b439aee4a14bebfef2ed3cfa26e"/>
    <s v="0445283ab2d69419d518a3b1d82092c7"/>
    <s v="delivered"/>
    <x v="24363"/>
    <d v="2017-12-18T11:32:05"/>
    <d v="2017-12-20T21:38:33"/>
    <d v="2017-12-26T18:29:12"/>
    <d v="2018-01-11T00:00:00"/>
    <n v="3"/>
    <s v="bf5d132b4d30a18970b8ee7798725af1"/>
    <s v="955fee9216a65b617aa5c0531780ce60"/>
    <d v="2017-12-22T11:31:36"/>
    <n v="140"/>
    <n v="32.01"/>
    <x v="43"/>
    <n v="8"/>
    <n v="-16"/>
    <n v="172.01"/>
    <d v="2017-12-01T00:00:00"/>
    <s v="Monday"/>
    <s v="Medio"/>
    <x v="0"/>
  </r>
  <r>
    <s v="857a0b439aee4a14bebfef2ed3cfa26e"/>
    <s v="0445283ab2d69419d518a3b1d82092c7"/>
    <s v="delivered"/>
    <x v="24363"/>
    <d v="2017-12-18T11:32:05"/>
    <d v="2017-12-20T21:38:33"/>
    <d v="2017-12-26T18:29:12"/>
    <d v="2018-01-11T00:00:00"/>
    <n v="4"/>
    <s v="bf5d132b4d30a18970b8ee7798725af1"/>
    <s v="955fee9216a65b617aa5c0531780ce60"/>
    <d v="2017-12-22T11:31:36"/>
    <n v="140"/>
    <n v="32.01"/>
    <x v="43"/>
    <n v="8"/>
    <n v="-16"/>
    <n v="172.01"/>
    <d v="2017-12-01T00:00:00"/>
    <s v="Monday"/>
    <s v="Medio"/>
    <x v="0"/>
  </r>
  <r>
    <s v="f294439a6719ccac91b6e2f25088dd1c"/>
    <s v="25c66955a6eb1e7d7e4c1f9130fccd6a"/>
    <s v="delivered"/>
    <x v="24364"/>
    <d v="2018-08-14T11:50:51"/>
    <d v="2018-08-14T11:37:00"/>
    <d v="2018-08-21T17:21:20"/>
    <d v="2018-08-31T00:00:00"/>
    <n v="1"/>
    <s v="932a7e18ea9bb845420c70707362e0f7"/>
    <s v="6548c2550b6e2d8f18053216e1c7b6f3"/>
    <d v="2018-08-20T11:50:51"/>
    <n v="14.7"/>
    <n v="18.23"/>
    <x v="0"/>
    <n v="7"/>
    <n v="-10"/>
    <n v="32.93"/>
    <d v="2018-08-01T00:00:00"/>
    <s v="Tuesday"/>
    <s v="Bajo"/>
    <x v="0"/>
  </r>
  <r>
    <s v="aba142e1b0636b0e443cbe4ce0a93e43"/>
    <s v="ace9efacd99682fd1afabe6bb12b8024"/>
    <s v="delivered"/>
    <x v="24365"/>
    <d v="2017-06-25T20:23:10"/>
    <d v="2017-06-28T16:41:47"/>
    <d v="2017-07-06T13:52:45"/>
    <d v="2017-07-25T00:00:00"/>
    <n v="1"/>
    <s v="a4bc24bcb44abb54f2f6214991dcdab0"/>
    <s v="8e6cc767478edae941d9bd9eb778d77a"/>
    <d v="2017-06-29T20:23:10"/>
    <n v="76.900000000000006"/>
    <n v="17.79"/>
    <x v="0"/>
    <n v="10"/>
    <n v="-19"/>
    <n v="94.69"/>
    <d v="2017-06-01T00:00:00"/>
    <s v="Sunday"/>
    <s v="Medio"/>
    <x v="0"/>
  </r>
  <r>
    <s v="ef69d6f02be07ca6809eb8262e293157"/>
    <s v="40695e92613f8b181d9137e6491402e9"/>
    <s v="delivered"/>
    <x v="24366"/>
    <d v="2017-03-17T13:22:04"/>
    <d v="2017-03-21T18:28:04"/>
    <d v="2017-03-27T13:30:05"/>
    <d v="2017-04-17T00:00:00"/>
    <n v="1"/>
    <s v="aba86c093ccdbac75b09111d57e50004"/>
    <s v="7c67e1448b00f6e969d365cea6b010ab"/>
    <d v="2017-03-30T13:22:04"/>
    <n v="119.6"/>
    <n v="15.01"/>
    <x v="6"/>
    <n v="10"/>
    <n v="-21"/>
    <n v="134.60999999999999"/>
    <d v="2017-03-01T00:00:00"/>
    <s v="Friday"/>
    <s v="Medio"/>
    <x v="0"/>
  </r>
  <r>
    <s v="ef69d6f02be07ca6809eb8262e293157"/>
    <s v="40695e92613f8b181d9137e6491402e9"/>
    <s v="delivered"/>
    <x v="24366"/>
    <d v="2017-03-17T13:22:04"/>
    <d v="2017-03-21T18:28:04"/>
    <d v="2017-03-27T13:30:05"/>
    <d v="2017-04-17T00:00:00"/>
    <n v="2"/>
    <s v="aba86c093ccdbac75b09111d57e50004"/>
    <s v="7c67e1448b00f6e969d365cea6b010ab"/>
    <d v="2017-03-30T13:22:04"/>
    <n v="119.6"/>
    <n v="15.01"/>
    <x v="6"/>
    <n v="10"/>
    <n v="-21"/>
    <n v="134.60999999999999"/>
    <d v="2017-03-01T00:00:00"/>
    <s v="Friday"/>
    <s v="Medio"/>
    <x v="0"/>
  </r>
  <r>
    <s v="fefecf93dec36efbfb0155b5db427db6"/>
    <s v="f035bca183a9850bcb629a58a365b70a"/>
    <s v="delivered"/>
    <x v="24367"/>
    <d v="2017-02-24T02:35:21"/>
    <d v="2017-02-24T12:04:46"/>
    <d v="2017-03-03T13:47:35"/>
    <d v="2017-03-29T00:00:00"/>
    <n v="1"/>
    <s v="4ebb7da18bd79f78995f5eb2243203e1"/>
    <s v="87142160b41353c4e5fca2360caf6f92"/>
    <d v="2017-02-26T19:49:48"/>
    <n v="148.9"/>
    <n v="27.47"/>
    <x v="19"/>
    <n v="8"/>
    <n v="-26"/>
    <n v="176.37"/>
    <d v="2017-02-01T00:00:00"/>
    <s v="Wednesday"/>
    <s v="Medio"/>
    <x v="0"/>
  </r>
  <r>
    <s v="7f5251463f48903ab101223e0021afc6"/>
    <s v="bf002650fd2a89537a05beb56357327f"/>
    <s v="delivered"/>
    <x v="24368"/>
    <d v="2017-11-08T17:30:48"/>
    <d v="2017-11-09T16:54:45"/>
    <d v="2017-11-16T15:51:46"/>
    <d v="2017-12-04T00:00:00"/>
    <n v="1"/>
    <s v="e04562caf7e8fe3c04496ef278b61cca"/>
    <s v="bccf933e006e9b94a6184af782963e77"/>
    <d v="2017-11-14T16:50:36"/>
    <n v="59.99"/>
    <n v="20.91"/>
    <x v="13"/>
    <n v="7"/>
    <n v="-18"/>
    <n v="80.900000000000006"/>
    <d v="2017-11-01T00:00:00"/>
    <s v="Wednesday"/>
    <s v="Medio"/>
    <x v="0"/>
  </r>
  <r>
    <s v="3c23f03a52f26c926ec48ffa9bdd82f1"/>
    <s v="6b4181b03448813620a39cf169871ab4"/>
    <s v="delivered"/>
    <x v="24369"/>
    <d v="2017-06-01T03:50:19"/>
    <d v="2017-06-02T11:15:49"/>
    <d v="2017-06-16T15:17:49"/>
    <d v="2017-06-21T00:00:00"/>
    <n v="1"/>
    <s v="f422d0d9f8b5f7c27289382b14b61248"/>
    <s v="1554a68530182680ad5c8b042c3ab563"/>
    <d v="2017-06-16T03:50:19"/>
    <n v="66.989999999999995"/>
    <n v="14.2"/>
    <x v="10"/>
    <n v="15"/>
    <n v="-5"/>
    <n v="81.19"/>
    <d v="2017-05-01T00:00:00"/>
    <s v="Wednesday"/>
    <s v="Medio"/>
    <x v="0"/>
  </r>
  <r>
    <s v="e778abcc21ac8c885cf25e865e3ac49b"/>
    <s v="d4911eb6b6642de30488f78e70a9fe5d"/>
    <s v="delivered"/>
    <x v="24370"/>
    <d v="2017-08-07T13:23:30"/>
    <d v="2017-08-08T16:09:08"/>
    <d v="2017-08-09T18:24:29"/>
    <d v="2017-08-18T00:00:00"/>
    <n v="1"/>
    <s v="186fe07c8b8005ec6a498587ffbc1352"/>
    <s v="6560211a19b47992c3666cc44a7e94c0"/>
    <d v="2017-08-11T13:23:30"/>
    <n v="29"/>
    <n v="7.78"/>
    <x v="17"/>
    <n v="2"/>
    <n v="-9"/>
    <n v="36.78"/>
    <d v="2017-08-01T00:00:00"/>
    <s v="Monday"/>
    <s v="Bajo"/>
    <x v="0"/>
  </r>
  <r>
    <s v="e373430e08d5873c363c0b4ac5a28045"/>
    <s v="18e4cf8ae0545fde9da9e42f9b4e9d90"/>
    <s v="delivered"/>
    <x v="24371"/>
    <d v="2017-08-13T19:23:56"/>
    <d v="2017-08-14T20:24:39"/>
    <d v="2017-08-21T20:57:31"/>
    <d v="2017-09-05T00:00:00"/>
    <n v="1"/>
    <s v="9bd6de7d37cef435aacc25680a69db61"/>
    <s v="d91fb3b7d041e83b64a00a3edfb37e4f"/>
    <d v="2017-08-17T19:23:56"/>
    <n v="71.8"/>
    <n v="15.25"/>
    <x v="31"/>
    <n v="8"/>
    <n v="-15"/>
    <n v="87.05"/>
    <d v="2017-08-01T00:00:00"/>
    <s v="Sunday"/>
    <s v="Medio"/>
    <x v="0"/>
  </r>
  <r>
    <s v="1c7fe02ac4c7be50c59afb295cf85b89"/>
    <s v="20a452f528d487411fd7d3ebda1d0f20"/>
    <s v="delivered"/>
    <x v="24372"/>
    <d v="2018-01-30T03:47:31"/>
    <d v="2018-02-09T13:17:44"/>
    <d v="2018-02-20T14:18:51"/>
    <d v="2018-03-12T00:00:00"/>
    <n v="1"/>
    <s v="a9516a079e37a9c9c36b9b78b10169e8"/>
    <s v="7c67e1448b00f6e969d365cea6b010ab"/>
    <d v="2018-02-13T03:47:31"/>
    <n v="106.99"/>
    <n v="21.76"/>
    <x v="6"/>
    <n v="25"/>
    <n v="-20"/>
    <n v="128.75"/>
    <d v="2018-01-01T00:00:00"/>
    <s v="Friday"/>
    <s v="Medio"/>
    <x v="0"/>
  </r>
  <r>
    <s v="1c7fe02ac4c7be50c59afb295cf85b89"/>
    <s v="20a452f528d487411fd7d3ebda1d0f20"/>
    <s v="delivered"/>
    <x v="24372"/>
    <d v="2018-01-30T03:47:31"/>
    <d v="2018-02-09T13:17:44"/>
    <d v="2018-02-20T14:18:51"/>
    <d v="2018-03-12T00:00:00"/>
    <n v="2"/>
    <s v="a9516a079e37a9c9c36b9b78b10169e8"/>
    <s v="7c67e1448b00f6e969d365cea6b010ab"/>
    <d v="2018-02-13T03:47:31"/>
    <n v="106.99"/>
    <n v="21.76"/>
    <x v="6"/>
    <n v="25"/>
    <n v="-20"/>
    <n v="128.75"/>
    <d v="2018-01-01T00:00:00"/>
    <s v="Friday"/>
    <s v="Medio"/>
    <x v="0"/>
  </r>
  <r>
    <s v="f11d659584813daadb19252b9659a670"/>
    <s v="9974e59c3f6c8186342935125184d014"/>
    <s v="delivered"/>
    <x v="24373"/>
    <d v="2018-03-04T15:35:32"/>
    <d v="2018-03-05T19:23:07"/>
    <d v="2018-03-21T18:48:50"/>
    <d v="2018-03-26T00:00:00"/>
    <n v="1"/>
    <s v="87ceed33e1f7fe39fa06b69c9fdf9e53"/>
    <s v="ea566164622c6b439516ab18062c42cd"/>
    <d v="2018-03-08T15:35:32"/>
    <n v="41.9"/>
    <n v="15.1"/>
    <x v="8"/>
    <n v="17"/>
    <n v="-5"/>
    <n v="57"/>
    <d v="2018-03-01T00:00:00"/>
    <s v="Sunday"/>
    <s v="Bajo"/>
    <x v="0"/>
  </r>
  <r>
    <s v="ba7243ecb3b63c80579ba1d4c34e277c"/>
    <s v="9e7bf73e5f989fb8530281d93a6faa0d"/>
    <s v="delivered"/>
    <x v="24374"/>
    <d v="2018-06-26T04:58:56"/>
    <d v="2018-06-27T11:27:00"/>
    <d v="2018-07-04T18:48:18"/>
    <d v="2018-07-20T00:00:00"/>
    <n v="1"/>
    <s v="fdcd405125af2d9b2b7b6fa42950fd92"/>
    <s v="5194c22ed1f616ec0c0f33c571542879"/>
    <d v="2018-07-02T04:58:56"/>
    <n v="32.9"/>
    <n v="22.16"/>
    <x v="47"/>
    <n v="13"/>
    <n v="-16"/>
    <n v="55.06"/>
    <d v="2018-06-01T00:00:00"/>
    <s v="Thursday"/>
    <s v="Bajo"/>
    <x v="0"/>
  </r>
  <r>
    <s v="d4b0a5abcc91e1b1300743ab94ab1fcf"/>
    <s v="7f0eb06f3d665e1f3de64301a663056c"/>
    <s v="delivered"/>
    <x v="24375"/>
    <d v="2017-11-12T12:26:56"/>
    <d v="2017-11-14T19:47:09"/>
    <d v="2017-11-21T21:53:05"/>
    <d v="2017-12-05T00:00:00"/>
    <n v="1"/>
    <s v="a592adedc22197e52a4a58271720bbaf"/>
    <s v="bba74270a87732727b5a3b4fd9ac1c39"/>
    <d v="2017-11-20T12:26:26"/>
    <n v="89.99"/>
    <n v="14.38"/>
    <x v="8"/>
    <n v="9"/>
    <n v="-14"/>
    <n v="104.36999999999999"/>
    <d v="2017-11-01T00:00:00"/>
    <s v="Sunday"/>
    <s v="Medio"/>
    <x v="0"/>
  </r>
  <r>
    <s v="f73eb3272fd7648a3f673c87768d61a3"/>
    <s v="f474e4ad031e0c93db5b6c0f64da1659"/>
    <s v="delivered"/>
    <x v="24376"/>
    <d v="2017-08-17T07:45:09"/>
    <d v="2017-08-18T10:23:56"/>
    <d v="2017-08-31T21:45:52"/>
    <d v="2017-09-25T00:00:00"/>
    <n v="1"/>
    <s v="d29e5a0b39b09b0f48f685968cf4f833"/>
    <s v="dc4a0fc896dc34b0d5bfec8438291c80"/>
    <d v="2017-08-25T07:45:09"/>
    <n v="59.9"/>
    <n v="25.7"/>
    <x v="9"/>
    <n v="14"/>
    <n v="-25"/>
    <n v="85.6"/>
    <d v="2017-08-01T00:00:00"/>
    <s v="Thursday"/>
    <s v="Medio"/>
    <x v="0"/>
  </r>
  <r>
    <s v="f64c7fd99793f1416dea0acbf3d9892f"/>
    <s v="cb1134effa844529035effe06a2ae01d"/>
    <s v="delivered"/>
    <x v="24377"/>
    <d v="2018-01-23T20:39:24"/>
    <d v="2018-02-07T16:51:55"/>
    <d v="2018-02-14T21:35:48"/>
    <d v="2018-03-20T00:00:00"/>
    <n v="1"/>
    <s v="b114bf337c0626166abe574eee9e3f32"/>
    <s v="7c67e1448b00f6e969d365cea6b010ab"/>
    <d v="2018-02-06T20:39:24"/>
    <n v="159.94"/>
    <n v="21.77"/>
    <x v="6"/>
    <n v="22"/>
    <n v="-34"/>
    <n v="181.71"/>
    <d v="2018-01-01T00:00:00"/>
    <s v="Tuesday"/>
    <s v="Alto"/>
    <x v="0"/>
  </r>
  <r>
    <s v="048e579f89c9b3ca9a05550876740754"/>
    <s v="e87d6c74cdba01997d0d19d4c8941c2a"/>
    <s v="delivered"/>
    <x v="24378"/>
    <d v="2017-07-27T11:45:11"/>
    <d v="2017-07-31T16:41:59"/>
    <d v="2017-08-08T16:04:09"/>
    <d v="2017-08-17T00:00:00"/>
    <n v="1"/>
    <s v="7c1bd920dbdf22470b68bde975dd3ccf"/>
    <s v="cc419e0650a3c5ba77189a1882b7556a"/>
    <d v="2017-08-03T11:45:11"/>
    <n v="68.989999999999995"/>
    <n v="17.73"/>
    <x v="13"/>
    <n v="13"/>
    <n v="-9"/>
    <n v="86.72"/>
    <d v="2017-07-01T00:00:00"/>
    <s v="Tuesday"/>
    <s v="Medio"/>
    <x v="0"/>
  </r>
  <r>
    <s v="b81fc2a4875952a72ef06b533847377e"/>
    <s v="95e3388b5dcbb48857ce7d634e15ead3"/>
    <s v="delivered"/>
    <x v="24379"/>
    <d v="2017-07-31T09:23:03"/>
    <d v="2017-08-10T16:37:26"/>
    <d v="2017-08-11T19:19:38"/>
    <d v="2017-08-11T00:00:00"/>
    <n v="1"/>
    <s v="7afa8c8eca2a26b599823eed4975a820"/>
    <s v="835f0f7810c76831d6c7d24c7a646d4d"/>
    <d v="2017-08-04T09:23:03"/>
    <n v="169.9"/>
    <n v="13.74"/>
    <x v="0"/>
    <n v="11"/>
    <n v="0"/>
    <n v="183.64000000000001"/>
    <d v="2017-07-01T00:00:00"/>
    <s v="Monday"/>
    <s v="Alto"/>
    <x v="1"/>
  </r>
  <r>
    <s v="382447aa0ebf13393d646287fed13df7"/>
    <s v="a52974bc1deaf9058f66e8b8a5f16f05"/>
    <s v="delivered"/>
    <x v="24380"/>
    <d v="2017-02-04T23:25:14"/>
    <d v="2017-02-07T16:45:08"/>
    <d v="2017-02-13T10:19:00"/>
    <d v="2017-03-07T00:00:00"/>
    <n v="1"/>
    <s v="242edc6b84c00f0d48c664a020a92c52"/>
    <s v="6cd68b3ed6d59aaa9fece558ad360c0a"/>
    <d v="2017-02-08T23:16:00"/>
    <n v="54.9"/>
    <n v="16.079999999999998"/>
    <x v="23"/>
    <n v="8"/>
    <n v="-22"/>
    <n v="70.97999999999999"/>
    <d v="2017-02-01T00:00:00"/>
    <s v="Saturday"/>
    <s v="Medio"/>
    <x v="0"/>
  </r>
  <r>
    <s v="287ef6e54574f46625b43dc4c5d5078b"/>
    <s v="83dd278da57d8a6065e06d3bb547bc91"/>
    <s v="delivered"/>
    <x v="24381"/>
    <d v="2018-01-09T02:34:28"/>
    <d v="2018-01-22T20:42:08"/>
    <d v="2018-02-02T20:09:02"/>
    <d v="2018-02-09T00:00:00"/>
    <n v="1"/>
    <s v="cd48f265a63e13b762601f5f794c5fca"/>
    <s v="e9779976487b77c6d4ac45f75ec7afe9"/>
    <d v="2018-01-15T02:32:08"/>
    <n v="47.49"/>
    <n v="16.11"/>
    <x v="42"/>
    <n v="24"/>
    <n v="-7"/>
    <n v="63.6"/>
    <d v="2018-01-01T00:00:00"/>
    <s v="Tuesday"/>
    <s v="Bajo"/>
    <x v="0"/>
  </r>
  <r>
    <s v="287ef6e54574f46625b43dc4c5d5078b"/>
    <s v="83dd278da57d8a6065e06d3bb547bc91"/>
    <s v="delivered"/>
    <x v="24381"/>
    <d v="2018-01-09T02:34:28"/>
    <d v="2018-01-22T20:42:08"/>
    <d v="2018-02-02T20:09:02"/>
    <d v="2018-02-09T00:00:00"/>
    <n v="2"/>
    <s v="cd48f265a63e13b762601f5f794c5fca"/>
    <s v="e9779976487b77c6d4ac45f75ec7afe9"/>
    <d v="2018-01-15T02:32:08"/>
    <n v="47.49"/>
    <n v="16.11"/>
    <x v="42"/>
    <n v="24"/>
    <n v="-7"/>
    <n v="63.6"/>
    <d v="2018-01-01T00:00:00"/>
    <s v="Tuesday"/>
    <s v="Bajo"/>
    <x v="0"/>
  </r>
  <r>
    <s v="103a6df3372464e08e529f7d888a48f6"/>
    <s v="7a9915a7ff0cd1ba1f13318f84d1a7f2"/>
    <s v="delivered"/>
    <x v="24382"/>
    <d v="2017-02-07T21:22:39"/>
    <d v="2017-02-08T15:14:40"/>
    <d v="2017-02-17T17:58:56"/>
    <d v="2017-03-03T00:00:00"/>
    <n v="1"/>
    <s v="74d7448191f6e492834de7fe6dd952c2"/>
    <s v="620c87c171fb2a6dd6e8bb4dec959fc6"/>
    <d v="2017-02-10T21:16:29"/>
    <n v="199.9"/>
    <n v="43.86"/>
    <x v="13"/>
    <n v="10"/>
    <n v="-14"/>
    <n v="243.76"/>
    <d v="2017-02-01T00:00:00"/>
    <s v="Monday"/>
    <s v="Alto"/>
    <x v="0"/>
  </r>
  <r>
    <s v="81260078ee8b33f713aa199a395e1a0b"/>
    <s v="301e9d7384ca35b9680a4bedf7e8d6c6"/>
    <s v="delivered"/>
    <x v="24383"/>
    <d v="2018-06-09T17:38:58"/>
    <d v="2018-06-11T09:52:00"/>
    <d v="2018-06-19T18:44:52"/>
    <d v="2018-07-05T00:00:00"/>
    <n v="1"/>
    <s v="aa8d88eb4b9cb38894e33fa624c4287f"/>
    <s v="6560211a19b47992c3666cc44a7e94c0"/>
    <d v="2018-06-12T17:38:58"/>
    <n v="55"/>
    <n v="22.1"/>
    <x v="17"/>
    <n v="10"/>
    <n v="-16"/>
    <n v="77.099999999999994"/>
    <d v="2018-06-01T00:00:00"/>
    <s v="Saturday"/>
    <s v="Medio"/>
    <x v="0"/>
  </r>
  <r>
    <s v="72aae4d8091260674fd5abd94479abc3"/>
    <s v="d4da05b2b67ae67c603c1063a2a361af"/>
    <s v="delivered"/>
    <x v="24384"/>
    <d v="2018-04-02T15:11:26"/>
    <d v="2018-04-04T17:36:34"/>
    <d v="2018-05-22T16:02:41"/>
    <d v="2018-04-24T00:00:00"/>
    <n v="1"/>
    <s v="4ce9ab528124f89e091b17d11aa2e97c"/>
    <s v="7e3f87d16fb353f408d467e74fbd8014"/>
    <d v="2018-04-06T15:11:26"/>
    <n v="47.75"/>
    <n v="17.71"/>
    <x v="8"/>
    <n v="50"/>
    <n v="28"/>
    <n v="65.460000000000008"/>
    <d v="2018-04-01T00:00:00"/>
    <s v="Monday"/>
    <s v="Bajo"/>
    <x v="1"/>
  </r>
  <r>
    <s v="74174e09b0021ebfcb7b5e9d115910b6"/>
    <s v="1ba29be14150bf12e5c0339e3cae00c9"/>
    <s v="delivered"/>
    <x v="24385"/>
    <d v="2017-11-22T03:11:25"/>
    <d v="2017-11-22T22:28:23"/>
    <d v="2017-11-23T22:24:53"/>
    <d v="2017-12-01T00:00:00"/>
    <n v="1"/>
    <s v="a5341e3f8155dbb3e62323d3ea289729"/>
    <s v="ff063b022a9a0aab91bad2c9088760b7"/>
    <d v="2017-11-28T03:11:25"/>
    <n v="79.5"/>
    <n v="13.11"/>
    <x v="5"/>
    <n v="2"/>
    <n v="-8"/>
    <n v="92.61"/>
    <d v="2017-11-01T00:00:00"/>
    <s v="Tuesday"/>
    <s v="Medio"/>
    <x v="0"/>
  </r>
  <r>
    <s v="ef7c07e8debe38337f6865322d146103"/>
    <s v="fd7d197672b335172d5ac6d2f60eb9ac"/>
    <s v="delivered"/>
    <x v="24386"/>
    <d v="2017-10-04T15:25:28"/>
    <d v="2017-10-05T15:54:06"/>
    <d v="2017-10-07T15:59:00"/>
    <d v="2017-10-19T00:00:00"/>
    <n v="1"/>
    <s v="41cd333a4af5e36df81fc0b83ccf8e2d"/>
    <s v="5dceca129747e92ff8ef7a997dc4f8ca"/>
    <d v="2017-10-10T15:25:28"/>
    <n v="388"/>
    <n v="15.27"/>
    <x v="15"/>
    <n v="3"/>
    <n v="-12"/>
    <n v="403.27"/>
    <d v="2017-10-01T00:00:00"/>
    <s v="Tuesday"/>
    <s v="Alto"/>
    <x v="0"/>
  </r>
  <r>
    <s v="847a065b23a7d02398792f10f38a9b12"/>
    <s v="6a6235b58e3f03afd459bde7580a5ca0"/>
    <s v="delivered"/>
    <x v="24387"/>
    <d v="2018-04-03T10:30:27"/>
    <d v="2018-04-05T17:48:51"/>
    <d v="2018-04-20T19:04:41"/>
    <d v="2018-04-19T00:00:00"/>
    <n v="1"/>
    <s v="8f220439e328e0c1b68510c238d07e86"/>
    <s v="47648caee88ccfe951fbb27fbf7b4cbe"/>
    <d v="2018-04-09T10:30:27"/>
    <n v="579.99"/>
    <n v="18.940000000000001"/>
    <x v="2"/>
    <n v="17"/>
    <n v="1"/>
    <n v="598.93000000000006"/>
    <d v="2018-04-01T00:00:00"/>
    <s v="Tuesday"/>
    <s v="Alto"/>
    <x v="1"/>
  </r>
  <r>
    <s v="33c011fdacf02b14181fcd81f4b5ece0"/>
    <s v="0c5ce79848f718f81dec0ee02829d074"/>
    <s v="delivered"/>
    <x v="24388"/>
    <d v="2017-03-22T21:08:57"/>
    <d v="2017-03-24T10:08:16"/>
    <d v="2017-03-30T12:28:05"/>
    <d v="2017-04-10T00:00:00"/>
    <n v="1"/>
    <s v="4fcb3d9a5f4871e8362dfedbdb02b064"/>
    <s v="8581055ce74af1daba164fdbd55a40de"/>
    <d v="2017-03-28T21:08:57"/>
    <n v="143.80000000000001"/>
    <n v="18.3"/>
    <x v="2"/>
    <n v="7"/>
    <n v="-11"/>
    <n v="162.10000000000002"/>
    <d v="2017-03-01T00:00:00"/>
    <s v="Wednesday"/>
    <s v="Medio"/>
    <x v="0"/>
  </r>
  <r>
    <s v="3cde8944e2cad2f0494cf3f146b4081b"/>
    <s v="26719a8eff2571760f7ea1a3640d9859"/>
    <s v="delivered"/>
    <x v="24389"/>
    <d v="2018-03-20T21:08:29"/>
    <d v="2018-03-21T18:48:40"/>
    <d v="2018-03-27T19:03:13"/>
    <d v="2018-04-13T00:00:00"/>
    <n v="1"/>
    <s v="0496a7015a17628712e8720db133092b"/>
    <s v="1b4c3a6f53068f0b6944d2d005c9fc89"/>
    <d v="2018-03-26T21:08:29"/>
    <n v="104.49"/>
    <n v="18.61"/>
    <x v="4"/>
    <n v="6"/>
    <n v="-17"/>
    <n v="123.1"/>
    <d v="2018-03-01T00:00:00"/>
    <s v="Tuesday"/>
    <s v="Medio"/>
    <x v="0"/>
  </r>
  <r>
    <s v="55bb79b4227dafa41a25a45e8462c7b5"/>
    <s v="73dbb993602046f482a399e17d8a446b"/>
    <s v="delivered"/>
    <x v="24390"/>
    <d v="2018-07-01T11:30:20"/>
    <d v="2018-07-03T12:26:00"/>
    <d v="2018-07-10T16:26:37"/>
    <d v="2018-07-31T00:00:00"/>
    <n v="1"/>
    <s v="f5e48ba4fcfdf3920b7a857b261a3ef3"/>
    <s v="8f119a0aee85c0c8fc534629734e94fd"/>
    <d v="2018-07-06T11:30:16"/>
    <n v="21.5"/>
    <n v="18.25"/>
    <x v="11"/>
    <n v="9"/>
    <n v="-21"/>
    <n v="39.75"/>
    <d v="2018-07-01T00:00:00"/>
    <s v="Sunday"/>
    <s v="Bajo"/>
    <x v="0"/>
  </r>
  <r>
    <s v="55bb79b4227dafa41a25a45e8462c7b5"/>
    <s v="73dbb993602046f482a399e17d8a446b"/>
    <s v="delivered"/>
    <x v="24390"/>
    <d v="2018-07-01T11:30:20"/>
    <d v="2018-07-03T12:26:00"/>
    <d v="2018-07-10T16:26:37"/>
    <d v="2018-07-31T00:00:00"/>
    <n v="2"/>
    <s v="f5e48ba4fcfdf3920b7a857b261a3ef3"/>
    <s v="8f119a0aee85c0c8fc534629734e94fd"/>
    <d v="2018-07-06T11:30:16"/>
    <n v="21.5"/>
    <n v="18.25"/>
    <x v="11"/>
    <n v="9"/>
    <n v="-21"/>
    <n v="39.75"/>
    <d v="2018-07-01T00:00:00"/>
    <s v="Sunday"/>
    <s v="Bajo"/>
    <x v="0"/>
  </r>
  <r>
    <s v="b9aa04fee730826d066fd6b7f63def15"/>
    <s v="824586bf0c5be85cf4295256c5693f37"/>
    <s v="delivered"/>
    <x v="24391"/>
    <d v="2017-07-15T17:43:45"/>
    <d v="2017-07-17T18:53:04"/>
    <d v="2017-07-19T20:13:27"/>
    <d v="2017-07-28T00:00:00"/>
    <n v="1"/>
    <s v="cd0efbe03468ba1f0f33c664b53747a9"/>
    <s v="a17f621c590ea0fab3d5d883e1630ec6"/>
    <d v="2017-07-20T17:43:45"/>
    <n v="17.329999999999998"/>
    <n v="8.27"/>
    <x v="19"/>
    <n v="4"/>
    <n v="-9"/>
    <n v="25.599999999999998"/>
    <d v="2017-07-01T00:00:00"/>
    <s v="Saturday"/>
    <s v="Bajo"/>
    <x v="0"/>
  </r>
  <r>
    <s v="b9aa04fee730826d066fd6b7f63def15"/>
    <s v="824586bf0c5be85cf4295256c5693f37"/>
    <s v="delivered"/>
    <x v="24391"/>
    <d v="2017-07-15T17:43:45"/>
    <d v="2017-07-17T18:53:04"/>
    <d v="2017-07-19T20:13:27"/>
    <d v="2017-07-28T00:00:00"/>
    <n v="2"/>
    <s v="cd0efbe03468ba1f0f33c664b53747a9"/>
    <s v="a17f621c590ea0fab3d5d883e1630ec6"/>
    <d v="2017-07-20T17:43:45"/>
    <n v="17.329999999999998"/>
    <n v="8.27"/>
    <x v="19"/>
    <n v="4"/>
    <n v="-9"/>
    <n v="25.599999999999998"/>
    <d v="2017-07-01T00:00:00"/>
    <s v="Saturday"/>
    <s v="Bajo"/>
    <x v="0"/>
  </r>
  <r>
    <s v="bb9552306cf6879fde49f4ba3bd94299"/>
    <s v="5e6ef5df32d231c3564df878e325d301"/>
    <s v="delivered"/>
    <x v="24392"/>
    <d v="2017-12-14T20:38:29"/>
    <d v="2017-12-16T00:19:10"/>
    <d v="2017-12-23T14:33:14"/>
    <d v="2018-01-12T00:00:00"/>
    <n v="1"/>
    <s v="cae8c962ad47ff05a508e6fec4146e1a"/>
    <s v="b4ffb71f0cb1b1c3d63fad021ecf93e1"/>
    <d v="2017-12-22T20:38:29"/>
    <n v="29"/>
    <n v="15.8"/>
    <x v="2"/>
    <n v="8"/>
    <n v="-20"/>
    <n v="44.8"/>
    <d v="2017-12-01T00:00:00"/>
    <s v="Thursday"/>
    <s v="Bajo"/>
    <x v="0"/>
  </r>
  <r>
    <s v="bb9552306cf6879fde49f4ba3bd94299"/>
    <s v="5e6ef5df32d231c3564df878e325d301"/>
    <s v="delivered"/>
    <x v="24392"/>
    <d v="2017-12-14T20:38:29"/>
    <d v="2017-12-16T00:19:10"/>
    <d v="2017-12-23T14:33:14"/>
    <d v="2018-01-12T00:00:00"/>
    <n v="2"/>
    <s v="0011c512eb256aa0dbbb544d8dffcf6e"/>
    <s v="b4ffb71f0cb1b1c3d63fad021ecf93e1"/>
    <d v="2017-12-22T20:38:29"/>
    <n v="52"/>
    <n v="15.8"/>
    <x v="2"/>
    <n v="8"/>
    <n v="-20"/>
    <n v="67.8"/>
    <d v="2017-12-01T00:00:00"/>
    <s v="Thursday"/>
    <s v="Medio"/>
    <x v="0"/>
  </r>
  <r>
    <s v="bb9552306cf6879fde49f4ba3bd94299"/>
    <s v="5e6ef5df32d231c3564df878e325d301"/>
    <s v="delivered"/>
    <x v="24392"/>
    <d v="2017-12-14T20:38:29"/>
    <d v="2017-12-16T00:19:10"/>
    <d v="2017-12-23T14:33:14"/>
    <d v="2018-01-12T00:00:00"/>
    <n v="3"/>
    <s v="401717fdb76bea40aad511f64ab03c92"/>
    <s v="b4ffb71f0cb1b1c3d63fad021ecf93e1"/>
    <d v="2017-12-22T20:38:29"/>
    <n v="19"/>
    <n v="7.9"/>
    <x v="2"/>
    <n v="8"/>
    <n v="-20"/>
    <n v="26.9"/>
    <d v="2017-12-01T00:00:00"/>
    <s v="Thursday"/>
    <s v="Bajo"/>
    <x v="0"/>
  </r>
  <r>
    <s v="bb9552306cf6879fde49f4ba3bd94299"/>
    <s v="5e6ef5df32d231c3564df878e325d301"/>
    <s v="delivered"/>
    <x v="24392"/>
    <d v="2017-12-14T20:38:29"/>
    <d v="2017-12-16T00:19:10"/>
    <d v="2017-12-23T14:33:14"/>
    <d v="2018-01-12T00:00:00"/>
    <n v="4"/>
    <s v="5a6849f9db912b68be72145d959d61d2"/>
    <s v="b4ffb71f0cb1b1c3d63fad021ecf93e1"/>
    <d v="2017-12-22T20:38:29"/>
    <n v="19"/>
    <n v="7.9"/>
    <x v="2"/>
    <n v="8"/>
    <n v="-20"/>
    <n v="26.9"/>
    <d v="2017-12-01T00:00:00"/>
    <s v="Thursday"/>
    <s v="Bajo"/>
    <x v="0"/>
  </r>
  <r>
    <s v="8f0518f5d4437b43c4849faee7e6dacd"/>
    <s v="41c148813f6ddd461988059f73e8a24e"/>
    <s v="delivered"/>
    <x v="24393"/>
    <d v="2018-07-01T10:55:16"/>
    <d v="2018-07-03T14:30:00"/>
    <d v="2018-07-10T15:34:50"/>
    <d v="2018-07-27T00:00:00"/>
    <n v="1"/>
    <s v="b7387e83ca44d99d804ba967c492219d"/>
    <s v="e9779976487b77c6d4ac45f75ec7afe9"/>
    <d v="2018-07-05T10:55:16"/>
    <n v="32.9"/>
    <n v="19.420000000000002"/>
    <x v="0"/>
    <n v="9"/>
    <n v="-17"/>
    <n v="52.32"/>
    <d v="2018-07-01T00:00:00"/>
    <s v="Sunday"/>
    <s v="Bajo"/>
    <x v="0"/>
  </r>
  <r>
    <s v="4960065fba0ef1eded83b35298e31a44"/>
    <s v="64b63f682a4ce353e5840bc5b353cfb2"/>
    <s v="delivered"/>
    <x v="24394"/>
    <d v="2017-12-13T02:37:29"/>
    <d v="2017-12-13T17:08:04"/>
    <d v="2017-12-27T15:54:57"/>
    <d v="2018-01-17T00:00:00"/>
    <n v="1"/>
    <s v="210feb9ae3b060d29ec884aac60e5f10"/>
    <s v="7a67c85e85bb2ce8582c35f2203ad736"/>
    <d v="2017-12-19T02:37:29"/>
    <n v="144.99"/>
    <n v="18.260000000000002"/>
    <x v="16"/>
    <n v="15"/>
    <n v="-21"/>
    <n v="163.25"/>
    <d v="2017-12-01T00:00:00"/>
    <s v="Tuesday"/>
    <s v="Medio"/>
    <x v="0"/>
  </r>
  <r>
    <s v="5ccbf94709ecf3a81efaddeec8a2141f"/>
    <s v="ce4918541808858e8b59af10d2d0e229"/>
    <s v="delivered"/>
    <x v="24395"/>
    <d v="2018-03-09T08:50:37"/>
    <d v="2018-03-09T20:11:56"/>
    <d v="2018-03-23T16:23:36"/>
    <d v="2018-04-03T00:00:00"/>
    <n v="1"/>
    <s v="38273c03eb0f88327f62c1d521260623"/>
    <s v="8b321bb669392f5163d04c59e235e066"/>
    <d v="2018-03-15T08:50:37"/>
    <n v="19.899999999999999"/>
    <n v="22.85"/>
    <x v="8"/>
    <n v="15"/>
    <n v="-11"/>
    <n v="42.75"/>
    <d v="2018-03-01T00:00:00"/>
    <s v="Thursday"/>
    <s v="Bajo"/>
    <x v="0"/>
  </r>
  <r>
    <s v="5ccbf94709ecf3a81efaddeec8a2141f"/>
    <s v="ce4918541808858e8b59af10d2d0e229"/>
    <s v="delivered"/>
    <x v="24395"/>
    <d v="2018-03-09T08:50:37"/>
    <d v="2018-03-09T20:11:56"/>
    <d v="2018-03-23T16:23:36"/>
    <d v="2018-04-03T00:00:00"/>
    <n v="2"/>
    <s v="38273c03eb0f88327f62c1d521260623"/>
    <s v="8b321bb669392f5163d04c59e235e066"/>
    <d v="2018-03-15T08:50:37"/>
    <n v="19.899999999999999"/>
    <n v="22.85"/>
    <x v="8"/>
    <n v="15"/>
    <n v="-11"/>
    <n v="42.75"/>
    <d v="2018-03-01T00:00:00"/>
    <s v="Thursday"/>
    <s v="Bajo"/>
    <x v="0"/>
  </r>
  <r>
    <s v="5ccbf94709ecf3a81efaddeec8a2141f"/>
    <s v="ce4918541808858e8b59af10d2d0e229"/>
    <s v="delivered"/>
    <x v="24395"/>
    <d v="2018-03-09T08:50:37"/>
    <d v="2018-03-09T20:11:56"/>
    <d v="2018-03-23T16:23:36"/>
    <d v="2018-04-03T00:00:00"/>
    <n v="3"/>
    <s v="38273c03eb0f88327f62c1d521260623"/>
    <s v="8b321bb669392f5163d04c59e235e066"/>
    <d v="2018-03-15T08:50:37"/>
    <n v="19.899999999999999"/>
    <n v="22.85"/>
    <x v="8"/>
    <n v="15"/>
    <n v="-11"/>
    <n v="42.75"/>
    <d v="2018-03-01T00:00:00"/>
    <s v="Thursday"/>
    <s v="Bajo"/>
    <x v="0"/>
  </r>
  <r>
    <s v="5ccbf94709ecf3a81efaddeec8a2141f"/>
    <s v="ce4918541808858e8b59af10d2d0e229"/>
    <s v="delivered"/>
    <x v="24395"/>
    <d v="2018-03-09T08:50:37"/>
    <d v="2018-03-09T20:11:56"/>
    <d v="2018-03-23T16:23:36"/>
    <d v="2018-04-03T00:00:00"/>
    <n v="4"/>
    <s v="38273c03eb0f88327f62c1d521260623"/>
    <s v="8b321bb669392f5163d04c59e235e066"/>
    <d v="2018-03-15T08:50:37"/>
    <n v="19.899999999999999"/>
    <n v="22.85"/>
    <x v="8"/>
    <n v="15"/>
    <n v="-11"/>
    <n v="42.75"/>
    <d v="2018-03-01T00:00:00"/>
    <s v="Thursday"/>
    <s v="Bajo"/>
    <x v="0"/>
  </r>
  <r>
    <s v="5ccbf94709ecf3a81efaddeec8a2141f"/>
    <s v="ce4918541808858e8b59af10d2d0e229"/>
    <s v="delivered"/>
    <x v="24395"/>
    <d v="2018-03-09T08:50:37"/>
    <d v="2018-03-09T20:11:56"/>
    <d v="2018-03-23T16:23:36"/>
    <d v="2018-04-03T00:00:00"/>
    <n v="5"/>
    <s v="38273c03eb0f88327f62c1d521260623"/>
    <s v="8b321bb669392f5163d04c59e235e066"/>
    <d v="2018-03-15T08:50:37"/>
    <n v="19.899999999999999"/>
    <n v="22.85"/>
    <x v="8"/>
    <n v="15"/>
    <n v="-11"/>
    <n v="42.75"/>
    <d v="2018-03-01T00:00:00"/>
    <s v="Thursday"/>
    <s v="Bajo"/>
    <x v="0"/>
  </r>
  <r>
    <s v="5ccbf94709ecf3a81efaddeec8a2141f"/>
    <s v="ce4918541808858e8b59af10d2d0e229"/>
    <s v="delivered"/>
    <x v="24395"/>
    <d v="2018-03-09T08:50:37"/>
    <d v="2018-03-09T20:11:56"/>
    <d v="2018-03-23T16:23:36"/>
    <d v="2018-04-03T00:00:00"/>
    <n v="6"/>
    <s v="38273c03eb0f88327f62c1d521260623"/>
    <s v="8b321bb669392f5163d04c59e235e066"/>
    <d v="2018-03-15T08:50:37"/>
    <n v="19.899999999999999"/>
    <n v="22.85"/>
    <x v="8"/>
    <n v="15"/>
    <n v="-11"/>
    <n v="42.75"/>
    <d v="2018-03-01T00:00:00"/>
    <s v="Thursday"/>
    <s v="Bajo"/>
    <x v="0"/>
  </r>
  <r>
    <s v="22693e7b9440fce24aa700d0fb64f69f"/>
    <s v="a64bea57ad4ce9c9ceb671ea65d37e8e"/>
    <s v="delivered"/>
    <x v="24396"/>
    <d v="2017-05-16T03:25:21"/>
    <d v="2017-05-22T14:45:22"/>
    <d v="2017-06-02T17:40:14"/>
    <d v="2017-06-05T00:00:00"/>
    <n v="1"/>
    <s v="66fb55e3750680af350c489f504762e2"/>
    <s v="f67efa3f0b6761102a7f8c6b7b571f5d"/>
    <d v="2017-05-23T03:25:21"/>
    <n v="335.99"/>
    <n v="23.19"/>
    <x v="19"/>
    <n v="19"/>
    <n v="-3"/>
    <n v="359.18"/>
    <d v="2017-05-01T00:00:00"/>
    <s v="Saturday"/>
    <s v="Alto"/>
    <x v="0"/>
  </r>
  <r>
    <s v="c95fd0fc2b4b423d8ded594da8d1a398"/>
    <s v="5259347be036bd334ad145d509633d8c"/>
    <s v="delivered"/>
    <x v="24397"/>
    <d v="2017-05-23T04:15:25"/>
    <d v="2017-05-25T08:45:53"/>
    <d v="2017-06-01T14:23:26"/>
    <d v="2017-06-22T00:00:00"/>
    <n v="1"/>
    <s v="e43311c5b307c31b994c47588c59b168"/>
    <s v="cca3071e3e9bb7d12640c9fbe2301306"/>
    <d v="2017-05-29T04:15:25"/>
    <n v="24.9"/>
    <n v="15.1"/>
    <x v="5"/>
    <n v="10"/>
    <n v="-21"/>
    <n v="40"/>
    <d v="2017-05-01T00:00:00"/>
    <s v="Sunday"/>
    <s v="Bajo"/>
    <x v="0"/>
  </r>
  <r>
    <s v="ad9671d9fd8a26cd77fb4addb38f7463"/>
    <s v="36e69765211e0ea6fa0d0f33a5d3a15a"/>
    <s v="delivered"/>
    <x v="24398"/>
    <d v="2017-11-18T09:35:24"/>
    <d v="2017-11-22T00:09:38"/>
    <d v="2017-11-27T15:07:43"/>
    <d v="2017-12-07T00:00:00"/>
    <n v="1"/>
    <s v="9d8a0e115e802d845b4ce1eb794d1260"/>
    <s v="d05ae8f7a5bd1d2a690a44cd079e4e27"/>
    <d v="2017-11-23T09:35:24"/>
    <n v="120"/>
    <n v="14.59"/>
    <x v="19"/>
    <n v="9"/>
    <n v="-10"/>
    <n v="134.59"/>
    <d v="2017-11-01T00:00:00"/>
    <s v="Saturday"/>
    <s v="Medio"/>
    <x v="0"/>
  </r>
  <r>
    <s v="9dd961aa6268f666f626787499250308"/>
    <s v="a259501a0af89f46dd6e8a591e8221cc"/>
    <s v="delivered"/>
    <x v="24399"/>
    <d v="2018-06-20T19:57:59"/>
    <d v="2018-06-21T13:07:00"/>
    <d v="2018-06-25T18:14:54"/>
    <d v="2018-07-19T00:00:00"/>
    <n v="1"/>
    <s v="a6509ce76da01c1027fea6d7aae4099d"/>
    <s v="c33847515fa6305ce6feb1e818569f13"/>
    <d v="2018-06-26T19:57:59"/>
    <n v="79"/>
    <n v="23.35"/>
    <x v="9"/>
    <n v="4"/>
    <n v="-24"/>
    <n v="102.35"/>
    <d v="2018-06-01T00:00:00"/>
    <s v="Wednesday"/>
    <s v="Medio"/>
    <x v="0"/>
  </r>
  <r>
    <s v="8de5c10ac1599e2a0d202521d0a2cddf"/>
    <s v="a5d8f9d685de88983f7409c66971b8c4"/>
    <s v="delivered"/>
    <x v="24400"/>
    <d v="2018-05-09T12:15:14"/>
    <d v="2018-05-10T13:33:00"/>
    <d v="2018-05-11T13:23:43"/>
    <d v="2018-05-23T00:00:00"/>
    <n v="1"/>
    <s v="0745c4686dc8b30d30a5546c781d1e96"/>
    <s v="1caf283236cd69af44cbc09a0a1e7d32"/>
    <d v="2018-05-15T12:15:14"/>
    <n v="26.55"/>
    <n v="9.06"/>
    <x v="50"/>
    <n v="2"/>
    <n v="-12"/>
    <n v="35.61"/>
    <d v="2018-05-01T00:00:00"/>
    <s v="Wednesday"/>
    <s v="Bajo"/>
    <x v="0"/>
  </r>
  <r>
    <s v="3e01278f6cf7cd9f094f320a1d2a8e5f"/>
    <s v="e1498108bfb9fdf2777cab12a50ad36e"/>
    <s v="delivered"/>
    <x v="24401"/>
    <d v="2017-03-09T23:52:59"/>
    <d v="2017-03-13T15:44:31"/>
    <d v="2017-03-21T21:34:18"/>
    <d v="2017-03-28T00:00:00"/>
    <n v="1"/>
    <s v="8adde8ed66e628e94f29b9832156ab08"/>
    <s v="d20b021d3efdf267a402c402a48ea64b"/>
    <d v="2017-03-15T23:52:59"/>
    <n v="46.99"/>
    <n v="11.74"/>
    <x v="5"/>
    <n v="11"/>
    <n v="-7"/>
    <n v="58.730000000000004"/>
    <d v="2017-03-01T00:00:00"/>
    <s v="Thursday"/>
    <s v="Bajo"/>
    <x v="0"/>
  </r>
  <r>
    <s v="a1deb5a1e93bdf89bc4e5e00ec3691d6"/>
    <s v="00949af96107ff1f55bc0f09e913686d"/>
    <s v="delivered"/>
    <x v="24402"/>
    <d v="2018-03-31T12:15:06"/>
    <d v="2018-04-04T20:42:18"/>
    <d v="2018-04-05T21:51:43"/>
    <d v="2018-04-17T00:00:00"/>
    <n v="1"/>
    <s v="bee2e070c39f3dd2f6883a17a5f0da45"/>
    <s v="4e922959ae960d389249c378d1c939f5"/>
    <d v="2018-04-10T12:15:06"/>
    <n v="180"/>
    <n v="9.56"/>
    <x v="8"/>
    <n v="5"/>
    <n v="-12"/>
    <n v="189.56"/>
    <d v="2018-03-01T00:00:00"/>
    <s v="Saturday"/>
    <s v="Alto"/>
    <x v="0"/>
  </r>
  <r>
    <s v="3fe3f95b759ac932040fa128a84e41f5"/>
    <s v="81e25bfc02fbc899c8f1110e1b6f28de"/>
    <s v="delivered"/>
    <x v="24403"/>
    <d v="2018-05-24T02:34:41"/>
    <d v="2018-05-30T14:29:00"/>
    <d v="2018-06-05T17:19:01"/>
    <d v="2018-06-12T00:00:00"/>
    <n v="1"/>
    <s v="e2372fa4eec7531e44bb43844876e25b"/>
    <s v="db2956745b3a8e9f3785c99f34b5d25e"/>
    <d v="2018-05-30T02:31:38"/>
    <n v="189"/>
    <n v="18.46"/>
    <x v="13"/>
    <n v="14"/>
    <n v="-7"/>
    <n v="207.46"/>
    <d v="2018-05-01T00:00:00"/>
    <s v="Tuesday"/>
    <s v="Alto"/>
    <x v="0"/>
  </r>
  <r>
    <s v="4c18e8ddd12e99c9a83af114dd400891"/>
    <s v="674f10fb94cd875e1fb71c490dfe9446"/>
    <s v="delivered"/>
    <x v="24404"/>
    <d v="2017-07-23T15:55:14"/>
    <d v="2017-07-25T22:22:07"/>
    <d v="2017-08-01T19:12:41"/>
    <d v="2017-08-04T00:00:00"/>
    <n v="1"/>
    <s v="faec279ddbbce3de75d2adf10f612a5e"/>
    <s v="e26901d5ab434ce92fd9b5c256820a4e"/>
    <d v="2017-07-27T15:55:14"/>
    <n v="119.9"/>
    <n v="13.39"/>
    <x v="0"/>
    <n v="9"/>
    <n v="-3"/>
    <n v="133.29000000000002"/>
    <d v="2017-07-01T00:00:00"/>
    <s v="Sunday"/>
    <s v="Medio"/>
    <x v="0"/>
  </r>
  <r>
    <s v="fa63bd85298f3d5a0d7750094e271e57"/>
    <s v="6af7f8410a3e4bdf3a8a138c9a0bc2f8"/>
    <s v="delivered"/>
    <x v="24405"/>
    <d v="2017-07-14T02:15:20"/>
    <d v="2017-07-14T19:17:55"/>
    <d v="2017-07-24T22:02:36"/>
    <d v="2017-08-04T00:00:00"/>
    <n v="1"/>
    <s v="4a8c87facc0a20b726d5e1112ff3069f"/>
    <s v="bf3c6d2a28b2b5501e6c15448982dcc9"/>
    <d v="2017-07-20T02:15:20"/>
    <n v="119.9"/>
    <n v="17.09"/>
    <x v="15"/>
    <n v="11"/>
    <n v="-11"/>
    <n v="136.99"/>
    <d v="2017-07-01T00:00:00"/>
    <s v="Thursday"/>
    <s v="Medio"/>
    <x v="0"/>
  </r>
  <r>
    <s v="901b7d3834c0b94a93d48cba6f2e3ce4"/>
    <s v="d3c7d2b32f278d3699a3e7376f85155b"/>
    <s v="delivered"/>
    <x v="24406"/>
    <d v="2018-04-12T23:11:22"/>
    <d v="2018-04-13T17:18:31"/>
    <d v="2018-04-23T22:22:44"/>
    <d v="2018-05-07T00:00:00"/>
    <n v="1"/>
    <s v="d9235fea02ba3f9fafcd78d898ac4355"/>
    <s v="dee656f0f566ed1aa85bd137c943f08f"/>
    <d v="2018-04-18T23:11:22"/>
    <n v="120"/>
    <n v="14.93"/>
    <x v="28"/>
    <n v="10"/>
    <n v="-14"/>
    <n v="134.93"/>
    <d v="2018-04-01T00:00:00"/>
    <s v="Thursday"/>
    <s v="Medio"/>
    <x v="0"/>
  </r>
  <r>
    <s v="f46198db9ff29316c3d930efbef08666"/>
    <s v="0dc132dd6a84ba32be100a29704baa6b"/>
    <s v="delivered"/>
    <x v="24407"/>
    <d v="2018-03-06T22:09:26"/>
    <d v="2018-03-08T16:27:05"/>
    <d v="2018-04-09T21:56:50"/>
    <d v="2018-04-11T00:00:00"/>
    <n v="1"/>
    <s v="b9ac7314894a193a11fd3150f8c69307"/>
    <s v="04308b1ee57b6625f47df1d56f00eedf"/>
    <d v="2018-03-12T22:09:26"/>
    <n v="539.9"/>
    <n v="19.95"/>
    <x v="13"/>
    <n v="34"/>
    <n v="-2"/>
    <n v="559.85"/>
    <d v="2018-03-01T00:00:00"/>
    <s v="Tuesday"/>
    <s v="Alto"/>
    <x v="0"/>
  </r>
  <r>
    <s v="5ae462adc9fc09ec40e8eb915cecb4ca"/>
    <s v="653136f490bd263f8aa1b687e32cd6f4"/>
    <s v="delivered"/>
    <x v="24408"/>
    <d v="2018-07-09T17:05:22"/>
    <d v="2018-07-10T11:41:00"/>
    <d v="2018-07-12T22:47:33"/>
    <d v="2018-07-18T00:00:00"/>
    <n v="1"/>
    <s v="ed3d4d9d28256f0c6c2af63d199cd720"/>
    <s v="2ff97219cb8622eaf3cd89b7d9c09824"/>
    <d v="2018-07-11T17:05:22"/>
    <n v="30.9"/>
    <n v="8.91"/>
    <x v="1"/>
    <n v="3"/>
    <n v="-6"/>
    <n v="39.81"/>
    <d v="2018-07-01T00:00:00"/>
    <s v="Monday"/>
    <s v="Bajo"/>
    <x v="0"/>
  </r>
  <r>
    <s v="1415ba1a8d324d2a63d74fb8e55145c8"/>
    <s v="6819b3d1de095558244839b7aa7be148"/>
    <s v="delivered"/>
    <x v="24409"/>
    <d v="2017-10-01T02:34:46"/>
    <d v="2017-10-04T20:22:38"/>
    <d v="2017-10-11T18:31:59"/>
    <d v="2017-10-27T00:00:00"/>
    <n v="1"/>
    <s v="e8c6039a25765995ac7c1ec2cbef5765"/>
    <s v="3d871de0142ce09b7081e2b9d1733cb1"/>
    <d v="2017-10-05T19:09:04"/>
    <n v="19.899999999999999"/>
    <n v="20.84"/>
    <x v="17"/>
    <n v="11"/>
    <n v="-16"/>
    <n v="40.739999999999995"/>
    <d v="2017-09-01T00:00:00"/>
    <s v="Friday"/>
    <s v="Bajo"/>
    <x v="0"/>
  </r>
  <r>
    <s v="12fb3c36ed38cd5bf01aa6b287d4acfb"/>
    <s v="82e984ca94de36120ef7eb9388284c9e"/>
    <s v="delivered"/>
    <x v="24410"/>
    <d v="2017-12-05T04:17:45"/>
    <d v="2017-12-05T22:43:46"/>
    <d v="2017-12-22T18:57:48"/>
    <d v="2017-12-28T00:00:00"/>
    <n v="1"/>
    <s v="5f21301936c11698db6aee5444190da0"/>
    <s v="fe2032dab1a61af8794248c8196565c9"/>
    <d v="2017-12-11T04:17:45"/>
    <n v="134.9"/>
    <n v="15.7"/>
    <x v="1"/>
    <n v="20"/>
    <n v="-6"/>
    <n v="150.6"/>
    <d v="2017-12-01T00:00:00"/>
    <s v="Saturday"/>
    <s v="Medio"/>
    <x v="0"/>
  </r>
  <r>
    <s v="6967b2016aa2f75c1547e72d299a82d4"/>
    <s v="ad2dd8c90eb7db839a1baa477318982d"/>
    <s v="delivered"/>
    <x v="24411"/>
    <d v="2017-06-05T16:25:22"/>
    <d v="2017-06-07T13:48:22"/>
    <d v="2017-06-16T12:58:43"/>
    <d v="2017-06-26T00:00:00"/>
    <n v="1"/>
    <s v="56b81eaffe3c2e7e54f3bdf2a935164f"/>
    <s v="391fc6631aebcf3004804e51b40bcf1e"/>
    <d v="2017-06-09T16:25:22"/>
    <n v="44.35"/>
    <n v="13.37"/>
    <x v="5"/>
    <n v="10"/>
    <n v="-10"/>
    <n v="57.72"/>
    <d v="2017-06-01T00:00:00"/>
    <s v="Monday"/>
    <s v="Bajo"/>
    <x v="0"/>
  </r>
  <r>
    <s v="205600cda4d43b1596093a3297908ea5"/>
    <s v="3dc77678850c657617eda579624570e2"/>
    <s v="delivered"/>
    <x v="24412"/>
    <d v="2018-02-15T13:30:40"/>
    <d v="2018-02-21T18:09:22"/>
    <d v="2018-03-13T23:03:24"/>
    <d v="2018-03-09T00:00:00"/>
    <n v="1"/>
    <s v="368c6c730842d78016ad823897a372db"/>
    <s v="1f50f920176fa81dab994f9023523100"/>
    <d v="2018-02-21T12:30:30"/>
    <n v="49.9"/>
    <n v="17.600000000000001"/>
    <x v="7"/>
    <n v="26"/>
    <n v="4"/>
    <n v="67.5"/>
    <d v="2018-02-01T00:00:00"/>
    <s v="Thursday"/>
    <s v="Bajo"/>
    <x v="1"/>
  </r>
  <r>
    <s v="28d3eb0dd357cb5e31b30493e2cf767c"/>
    <s v="17caf718945fc7f03c536d0a4ca3caff"/>
    <s v="delivered"/>
    <x v="24413"/>
    <d v="2017-07-03T15:05:14"/>
    <d v="2017-07-04T12:21:04"/>
    <d v="2017-07-08T13:41:16"/>
    <d v="2017-08-01T00:00:00"/>
    <n v="1"/>
    <s v="77ccbcf251886c8b83676fc918e7336c"/>
    <s v="f789d2c4f2c2eb38fc4373e7a4b35264"/>
    <d v="2017-07-07T15:05:14"/>
    <n v="49.99"/>
    <n v="15.1"/>
    <x v="3"/>
    <n v="4"/>
    <n v="-24"/>
    <n v="65.09"/>
    <d v="2017-07-01T00:00:00"/>
    <s v="Monday"/>
    <s v="Bajo"/>
    <x v="0"/>
  </r>
  <r>
    <s v="15aaee8363bb9a9c8c77e095cf45ef5f"/>
    <s v="6f201a0062d12408fb6ac9f1e6395bd7"/>
    <s v="delivered"/>
    <x v="24414"/>
    <d v="2018-01-22T13:56:55"/>
    <d v="2018-01-25T15:53:04"/>
    <d v="2018-02-05T21:47:23"/>
    <d v="2018-02-20T00:00:00"/>
    <n v="1"/>
    <s v="422879e10f46682990de24d770e7f83d"/>
    <s v="1f50f920176fa81dab994f9023523100"/>
    <d v="2018-01-26T13:56:55"/>
    <n v="49.9"/>
    <n v="19.59"/>
    <x v="7"/>
    <n v="15"/>
    <n v="-15"/>
    <n v="69.489999999999995"/>
    <d v="2018-01-01T00:00:00"/>
    <s v="Sunday"/>
    <s v="Bajo"/>
    <x v="0"/>
  </r>
  <r>
    <s v="575b1b9f37a11b59ac98672fa8c487b2"/>
    <s v="1217d9ba5408d02c8bb74d95ec4161c6"/>
    <s v="delivered"/>
    <x v="24415"/>
    <d v="2017-03-21T15:41:28"/>
    <d v="2017-03-29T08:46:45"/>
    <d v="2017-04-04T21:00:09"/>
    <d v="2017-04-19T00:00:00"/>
    <n v="1"/>
    <s v="671ac7a60d975bd4ca2d7f7c77070210"/>
    <s v="7142540dd4c91e2237acb7e911c4eba2"/>
    <d v="2017-04-05T15:41:28"/>
    <n v="74.900000000000006"/>
    <n v="13.1"/>
    <x v="44"/>
    <n v="14"/>
    <n v="-15"/>
    <n v="88"/>
    <d v="2017-03-01T00:00:00"/>
    <s v="Tuesday"/>
    <s v="Medio"/>
    <x v="0"/>
  </r>
  <r>
    <s v="8d25f73f2fe9c225dff2232fd1e7c89b"/>
    <s v="626478b0f57ed4bdf6f462568f16d5d5"/>
    <s v="delivered"/>
    <x v="24416"/>
    <d v="2017-02-01T04:36:09"/>
    <d v="2017-02-02T11:43:39"/>
    <d v="2017-02-15T13:38:51"/>
    <d v="2017-03-14T00:00:00"/>
    <n v="1"/>
    <s v="12a3f3a8ef6c5e3c29c88e670fd61ee9"/>
    <s v="c53bcd3be457a342a97e39e5a9f0be22"/>
    <d v="2017-02-03T23:20:41"/>
    <n v="119.9"/>
    <n v="26"/>
    <x v="9"/>
    <n v="15"/>
    <n v="-27"/>
    <n v="145.9"/>
    <d v="2017-01-01T00:00:00"/>
    <s v="Monday"/>
    <s v="Medio"/>
    <x v="0"/>
  </r>
  <r>
    <s v="ab815320404ada153a9d06f166c961dc"/>
    <s v="8e6ca829706ccbf262d3cfcebe7ceb52"/>
    <s v="delivered"/>
    <x v="24417"/>
    <d v="2018-05-17T10:38:29"/>
    <d v="2018-05-17T09:45:00"/>
    <d v="2018-05-30T21:12:35"/>
    <d v="2018-06-13T00:00:00"/>
    <n v="1"/>
    <s v="17552c3e04bda2b08ac85c9c55137dc3"/>
    <s v="14a08204d03bb6b6bde8029f801ae0eb"/>
    <d v="2018-05-29T10:31:23"/>
    <n v="44"/>
    <n v="22.85"/>
    <x v="14"/>
    <n v="13"/>
    <n v="-14"/>
    <n v="66.849999999999994"/>
    <d v="2018-05-01T00:00:00"/>
    <s v="Thursday"/>
    <s v="Bajo"/>
    <x v="0"/>
  </r>
  <r>
    <s v="914668db9e34e3393a12dae7b3253fb8"/>
    <s v="2e3cd8a974fb4d32ae5884c9d8643d3b"/>
    <s v="delivered"/>
    <x v="24418"/>
    <d v="2018-02-11T17:55:27"/>
    <d v="2018-02-14T22:17:57"/>
    <d v="2018-02-26T17:55:05"/>
    <d v="2018-03-13T00:00:00"/>
    <n v="1"/>
    <s v="bad25f9c179bd093af5ce28af7fd40f5"/>
    <s v="897060da8b9a21f655304d50fd935913"/>
    <d v="2018-02-19T16:55:27"/>
    <n v="32"/>
    <n v="16.11"/>
    <x v="8"/>
    <n v="15"/>
    <n v="-15"/>
    <n v="48.11"/>
    <d v="2018-02-01T00:00:00"/>
    <s v="Sunday"/>
    <s v="Bajo"/>
    <x v="0"/>
  </r>
  <r>
    <s v="8efa32589faa9ab3d9fb06ab4f2bceb7"/>
    <s v="a6e8fce51cea4eaa262c715df087aede"/>
    <s v="delivered"/>
    <x v="24419"/>
    <d v="2018-02-10T02:36:30"/>
    <d v="2018-02-14T23:06:50"/>
    <d v="2018-02-22T18:22:01"/>
    <d v="2018-03-06T00:00:00"/>
    <n v="1"/>
    <s v="7e6c4a0bf900e259f50ba63331fd2785"/>
    <s v="6560211a19b47992c3666cc44a7e94c0"/>
    <d v="2018-02-15T02:36:30"/>
    <n v="75"/>
    <n v="14.28"/>
    <x v="17"/>
    <n v="13"/>
    <n v="-12"/>
    <n v="89.28"/>
    <d v="2018-02-01T00:00:00"/>
    <s v="Friday"/>
    <s v="Medio"/>
    <x v="0"/>
  </r>
  <r>
    <s v="c61e31d4cd0672fe89449ab560602519"/>
    <s v="a1937e26edb8cc57b903979f75291e8f"/>
    <s v="delivered"/>
    <x v="24420"/>
    <d v="2017-09-09T21:30:19"/>
    <d v="2017-09-13T14:20:07"/>
    <d v="2017-09-25T18:06:59"/>
    <d v="2017-10-16T00:00:00"/>
    <n v="1"/>
    <s v="07c055536ebf10dfbb6c6db6dbfc36e5"/>
    <s v="cca3071e3e9bb7d12640c9fbe2301306"/>
    <d v="2017-09-13T21:30:19"/>
    <n v="45.9"/>
    <n v="16.11"/>
    <x v="5"/>
    <n v="15"/>
    <n v="-21"/>
    <n v="62.01"/>
    <d v="2017-09-01T00:00:00"/>
    <s v="Saturday"/>
    <s v="Bajo"/>
    <x v="0"/>
  </r>
  <r>
    <s v="597762c317500fb387313e761eada089"/>
    <s v="a8107b4e41de56737858ff869270185f"/>
    <s v="delivered"/>
    <x v="24421"/>
    <d v="2018-04-25T17:12:50"/>
    <d v="2018-04-26T15:23:00"/>
    <d v="2018-05-03T23:41:54"/>
    <d v="2018-05-23T00:00:00"/>
    <n v="1"/>
    <s v="d8de812ed5d981fc6a3984f4caa2aa05"/>
    <s v="54a1852d1b8f10312c55e906355666ee"/>
    <d v="2018-05-02T17:12:50"/>
    <n v="59.99"/>
    <n v="16.39"/>
    <x v="19"/>
    <n v="8"/>
    <n v="-20"/>
    <n v="76.38"/>
    <d v="2018-04-01T00:00:00"/>
    <s v="Wednesday"/>
    <s v="Medio"/>
    <x v="0"/>
  </r>
  <r>
    <s v="ca122923041cbd981088cb1f28cb86cb"/>
    <s v="f177505ed902d9043faa6798e4881af6"/>
    <s v="delivered"/>
    <x v="24422"/>
    <d v="2017-05-07T19:55:05"/>
    <d v="2017-05-10T14:44:39"/>
    <d v="2017-05-16T16:18:01"/>
    <d v="2017-06-02T00:00:00"/>
    <n v="1"/>
    <s v="b72a070441e70976c37e27df8a2a664e"/>
    <s v="9de4643a8dbde634fe55621059d92273"/>
    <d v="2017-05-11T19:55:05"/>
    <n v="199.99"/>
    <n v="20.64"/>
    <x v="0"/>
    <n v="8"/>
    <n v="-17"/>
    <n v="220.63"/>
    <d v="2017-05-01T00:00:00"/>
    <s v="Sunday"/>
    <s v="Alto"/>
    <x v="0"/>
  </r>
  <r>
    <s v="f83bab059faa2a4560be63dad351763a"/>
    <s v="1b4521b13c7a4e9ced82aa5192725da3"/>
    <s v="delivered"/>
    <x v="24423"/>
    <d v="2018-01-08T21:31:25"/>
    <d v="2018-01-09T15:57:40"/>
    <d v="2018-04-19T14:32:49"/>
    <d v="2018-02-01T00:00:00"/>
    <n v="1"/>
    <s v="473795a355d29305c3ea6b156833adf5"/>
    <s v="620c87c171fb2a6dd6e8bb4dec959fc6"/>
    <d v="2018-01-12T21:31:25"/>
    <n v="49.9"/>
    <n v="15.1"/>
    <x v="1"/>
    <n v="100"/>
    <n v="77"/>
    <n v="65"/>
    <d v="2018-01-01T00:00:00"/>
    <s v="Monday"/>
    <s v="Bajo"/>
    <x v="1"/>
  </r>
  <r>
    <s v="ab7a53a8e94cab448240ff654797c44e"/>
    <s v="2f751d53058e28b3d51ad54852cc9c5e"/>
    <s v="delivered"/>
    <x v="24424"/>
    <d v="2018-08-28T17:55:18"/>
    <d v="2018-08-29T13:17:00"/>
    <d v="2018-08-30T18:41:01"/>
    <d v="2018-09-03T00:00:00"/>
    <n v="1"/>
    <s v="2fc1d23fa789d26055ab613cdb6173f3"/>
    <s v="49cdc90518a4f82676b38b3c1aa43ff6"/>
    <d v="2018-08-31T17:55:18"/>
    <n v="249.9"/>
    <n v="9.91"/>
    <x v="8"/>
    <n v="2"/>
    <n v="-4"/>
    <n v="259.81"/>
    <d v="2018-08-01T00:00:00"/>
    <s v="Tuesday"/>
    <s v="Alto"/>
    <x v="0"/>
  </r>
  <r>
    <s v="dc63907221fd261fcedb84efa214a6cf"/>
    <s v="57f70c8731f4b0c1bd04025365a14b45"/>
    <s v="delivered"/>
    <x v="24425"/>
    <d v="2018-01-06T14:06:51"/>
    <d v="2018-01-12T22:27:59"/>
    <d v="2018-01-23T21:16:48"/>
    <d v="2018-02-09T00:00:00"/>
    <n v="1"/>
    <s v="ac44def10e24998cdee20a208d691127"/>
    <s v="8160255418d5aaa7dbdc9f4c64ebda44"/>
    <d v="2018-01-11T14:06:51"/>
    <n v="85.9"/>
    <n v="38.15"/>
    <x v="9"/>
    <n v="17"/>
    <n v="-17"/>
    <n v="124.05000000000001"/>
    <d v="2018-01-01T00:00:00"/>
    <s v="Saturday"/>
    <s v="Medio"/>
    <x v="0"/>
  </r>
  <r>
    <s v="6533a0d9c1703a1ebf0115fb55e01834"/>
    <s v="7bb71c78bfdc5d8a82c1b6866956daf7"/>
    <s v="delivered"/>
    <x v="24426"/>
    <d v="2018-08-11T16:35:14"/>
    <d v="2018-08-13T15:26:00"/>
    <d v="2018-08-24T16:02:50"/>
    <d v="2018-10-02T00:00:00"/>
    <n v="1"/>
    <s v="de92134fd940e9302d27c31af4581fbd"/>
    <s v="4be6b962d83299498bae2190f95d6566"/>
    <d v="2018-08-14T16:35:14"/>
    <n v="34.9"/>
    <n v="23.39"/>
    <x v="21"/>
    <n v="12"/>
    <n v="-39"/>
    <n v="58.29"/>
    <d v="2018-08-01T00:00:00"/>
    <s v="Saturday"/>
    <s v="Bajo"/>
    <x v="0"/>
  </r>
  <r>
    <s v="56ee0507f806ad1a079e2905d5beff09"/>
    <s v="9919279bb9d90740dc78c930d5a2596e"/>
    <s v="delivered"/>
    <x v="24427"/>
    <d v="2018-03-06T04:30:50"/>
    <d v="2018-03-07T00:10:09"/>
    <d v="2018-03-17T12:33:32"/>
    <d v="2018-04-06T00:00:00"/>
    <n v="1"/>
    <s v="74d4aaa8660d96be90bdaaf7fbe60a6d"/>
    <s v="b87a7ea0c30fad2dd6781b74a0064859"/>
    <d v="2018-03-13T04:30:50"/>
    <n v="79"/>
    <n v="15.31"/>
    <x v="2"/>
    <n v="12"/>
    <n v="-20"/>
    <n v="94.31"/>
    <d v="2018-03-01T00:00:00"/>
    <s v="Monday"/>
    <s v="Medio"/>
    <x v="0"/>
  </r>
  <r>
    <s v="2de300305c4fc64802a63341e5780c24"/>
    <s v="323c3cfe7ddc27f3c54331fc41edc09b"/>
    <s v="delivered"/>
    <x v="24428"/>
    <d v="2018-06-23T01:40:41"/>
    <d v="2018-06-25T14:47:00"/>
    <d v="2018-06-26T19:08:24"/>
    <d v="2018-07-05T00:00:00"/>
    <n v="1"/>
    <s v="71a7800a633691de8ecdd17463335e2e"/>
    <s v="f80edd2c5aaa505cc4b0a3b219abf4b8"/>
    <d v="2018-06-26T01:40:41"/>
    <n v="72.900000000000006"/>
    <n v="9.26"/>
    <x v="30"/>
    <n v="3"/>
    <n v="-9"/>
    <n v="82.160000000000011"/>
    <d v="2018-06-01T00:00:00"/>
    <s v="Saturday"/>
    <s v="Medio"/>
    <x v="0"/>
  </r>
  <r>
    <s v="d4de2912c79702221bd12d642b18e49f"/>
    <s v="00c2781c163b9f057924ed8c45c724d4"/>
    <s v="delivered"/>
    <x v="24429"/>
    <d v="2018-01-30T12:31:02"/>
    <d v="2018-02-01T17:52:01"/>
    <d v="2018-02-09T19:59:05"/>
    <d v="2018-02-22T00:00:00"/>
    <n v="1"/>
    <s v="e83e5f5ff7ef69f7a09c848795df56a7"/>
    <s v="dc4a0fc896dc34b0d5bfec8438291c80"/>
    <d v="2018-02-05T12:31:02"/>
    <n v="233.35"/>
    <n v="27.4"/>
    <x v="9"/>
    <n v="11"/>
    <n v="-13"/>
    <n v="260.75"/>
    <d v="2018-01-01T00:00:00"/>
    <s v="Monday"/>
    <s v="Alto"/>
    <x v="0"/>
  </r>
  <r>
    <s v="d4de2912c79702221bd12d642b18e49f"/>
    <s v="00c2781c163b9f057924ed8c45c724d4"/>
    <s v="delivered"/>
    <x v="24429"/>
    <d v="2018-01-30T12:31:02"/>
    <d v="2018-02-01T17:52:01"/>
    <d v="2018-02-09T19:59:05"/>
    <d v="2018-02-22T00:00:00"/>
    <n v="2"/>
    <s v="1558f7b0a51472d4c2af9153a2255beb"/>
    <s v="8160255418d5aaa7dbdc9f4c64ebda44"/>
    <d v="2018-02-05T12:31:02"/>
    <n v="279.89999999999998"/>
    <n v="18.27"/>
    <x v="9"/>
    <n v="11"/>
    <n v="-13"/>
    <n v="298.16999999999996"/>
    <d v="2018-01-01T00:00:00"/>
    <s v="Monday"/>
    <s v="Alto"/>
    <x v="0"/>
  </r>
  <r>
    <s v="9257ba43d1349df1fe69c0fdcf214056"/>
    <s v="17f443577c6454e58198ba4cd34d3049"/>
    <s v="delivered"/>
    <x v="24430"/>
    <d v="2018-05-09T17:10:29"/>
    <d v="2018-05-11T14:13:00"/>
    <d v="2018-05-30T18:24:52"/>
    <d v="2018-06-07T00:00:00"/>
    <n v="1"/>
    <s v="80b5182ab2afa5091844c94a0106b843"/>
    <s v="0ebd97a106433a45a4aebe57c1799778"/>
    <d v="2018-05-15T17:10:29"/>
    <n v="69.900000000000006"/>
    <n v="22.99"/>
    <x v="26"/>
    <n v="23"/>
    <n v="-8"/>
    <n v="92.89"/>
    <d v="2018-05-01T00:00:00"/>
    <s v="Monday"/>
    <s v="Medio"/>
    <x v="0"/>
  </r>
  <r>
    <s v="d035bb29ea5accfdb6e0c4b6925651cb"/>
    <s v="7f59143dc719ca40fe74c4527ac95a0e"/>
    <s v="delivered"/>
    <x v="24431"/>
    <d v="2018-07-29T19:04:25"/>
    <d v="2018-07-30T12:57:00"/>
    <d v="2018-08-06T11:26:34"/>
    <d v="2018-08-15T00:00:00"/>
    <n v="1"/>
    <s v="02b750ee6f6f12a23c311b775ee4427a"/>
    <s v="54583ab379489add547fe47b628db589"/>
    <d v="2018-08-02T19:04:25"/>
    <n v="250"/>
    <n v="26.1"/>
    <x v="15"/>
    <n v="7"/>
    <n v="-9"/>
    <n v="276.10000000000002"/>
    <d v="2018-07-01T00:00:00"/>
    <s v="Sunday"/>
    <s v="Alto"/>
    <x v="0"/>
  </r>
  <r>
    <s v="aea98a9d19779475e8dd3302d7eb5ff3"/>
    <s v="39b67859bac381141ef9b5ea717666b0"/>
    <s v="delivered"/>
    <x v="24432"/>
    <d v="2018-04-10T03:49:39"/>
    <d v="2018-04-12T01:12:30"/>
    <d v="2018-05-01T16:12:09"/>
    <d v="2018-05-08T00:00:00"/>
    <n v="1"/>
    <s v="4deb009c36a910076a023947a7929201"/>
    <s v="17e34d8224d27a541263c4c64b11a56b"/>
    <d v="2018-04-16T03:49:39"/>
    <n v="53.04"/>
    <n v="18.25"/>
    <x v="38"/>
    <n v="22"/>
    <n v="-7"/>
    <n v="71.289999999999992"/>
    <d v="2018-04-01T00:00:00"/>
    <s v="Sunday"/>
    <s v="Medio"/>
    <x v="0"/>
  </r>
  <r>
    <s v="a84cd46a772fbff921cbcad46c4f5a53"/>
    <s v="941053d2f2f52d39856add833ef99ea0"/>
    <s v="delivered"/>
    <x v="24433"/>
    <d v="2017-08-20T17:15:21"/>
    <d v="2017-08-23T15:05:56"/>
    <d v="2017-09-04T18:59:45"/>
    <d v="2017-09-13T00:00:00"/>
    <n v="1"/>
    <s v="00be617b58175bf207fd35910d5097a4"/>
    <s v="4a3ca9315b744ce9f8e9374361493884"/>
    <d v="2017-08-24T17:15:21"/>
    <n v="48.9"/>
    <n v="16.11"/>
    <x v="9"/>
    <n v="16"/>
    <n v="-9"/>
    <n v="65.009999999999991"/>
    <d v="2017-08-01T00:00:00"/>
    <s v="Saturday"/>
    <s v="Bajo"/>
    <x v="0"/>
  </r>
  <r>
    <s v="1b988e4cc28ec72241d86331f6edb974"/>
    <s v="c13053da85854545a5a7f5c2d19976f8"/>
    <s v="delivered"/>
    <x v="24434"/>
    <d v="2017-09-24T16:35:09"/>
    <d v="2017-09-26T20:03:37"/>
    <d v="2017-10-05T15:38:23"/>
    <d v="2017-10-24T00:00:00"/>
    <n v="1"/>
    <s v="4aaa2ddc43f64a2db232b71fc4639064"/>
    <s v="6039e27294dc75811c0d8a39069f52c0"/>
    <d v="2017-09-29T16:35:09"/>
    <n v="129.9"/>
    <n v="34.270000000000003"/>
    <x v="14"/>
    <n v="10"/>
    <n v="-19"/>
    <n v="164.17000000000002"/>
    <d v="2017-09-01T00:00:00"/>
    <s v="Sunday"/>
    <s v="Medio"/>
    <x v="0"/>
  </r>
  <r>
    <s v="560da5b17e4bf4f4a9eb6794a8d71eeb"/>
    <s v="94b975689c61872e24c36749bd542447"/>
    <s v="delivered"/>
    <x v="24435"/>
    <d v="2018-03-21T03:50:30"/>
    <d v="2018-03-31T13:54:35"/>
    <d v="2018-04-11T01:38:22"/>
    <d v="2018-04-20T00:00:00"/>
    <n v="1"/>
    <s v="9e56be75b16c105f33d3f033597080a2"/>
    <s v="6fd52c528dcb38be2eea044946b811f8"/>
    <d v="2018-04-06T03:50:30"/>
    <n v="58.67"/>
    <n v="15.29"/>
    <x v="9"/>
    <n v="20"/>
    <n v="-9"/>
    <n v="73.960000000000008"/>
    <d v="2018-03-01T00:00:00"/>
    <s v="Wednesday"/>
    <s v="Medio"/>
    <x v="0"/>
  </r>
  <r>
    <s v="ae2a64ff575a69e9f700def24f6b05e1"/>
    <s v="7852374b87ec17bf7fb1fb0aee3b9a43"/>
    <s v="delivered"/>
    <x v="24436"/>
    <d v="2018-03-25T20:50:26"/>
    <d v="2018-03-26T18:46:48"/>
    <d v="2018-03-28T14:52:15"/>
    <d v="2018-04-12T00:00:00"/>
    <n v="1"/>
    <s v="4dbd164e17f931f99e7553c97000a4d8"/>
    <s v="abe42c5d03695b4257b5c6cbf4e6784e"/>
    <d v="2018-03-29T20:50:26"/>
    <n v="469"/>
    <n v="18.16"/>
    <x v="26"/>
    <n v="2"/>
    <n v="-15"/>
    <n v="487.16"/>
    <d v="2018-03-01T00:00:00"/>
    <s v="Sunday"/>
    <s v="Alto"/>
    <x v="0"/>
  </r>
  <r>
    <s v="375c5afd2ca7bebe7227faae4dd01aa9"/>
    <s v="a217741046240aa9256eff40536e90e6"/>
    <s v="delivered"/>
    <x v="24437"/>
    <d v="2018-06-01T19:31:27"/>
    <d v="2018-06-04T14:10:00"/>
    <d v="2018-06-05T19:56:26"/>
    <d v="2018-07-17T00:00:00"/>
    <n v="1"/>
    <s v="5bf681c3d83a332fbb49765e3e572145"/>
    <s v="537eb890efff034a88679788b647c564"/>
    <d v="2018-06-11T19:30:40"/>
    <n v="20.9"/>
    <n v="7.55"/>
    <x v="0"/>
    <n v="4"/>
    <n v="-42"/>
    <n v="28.45"/>
    <d v="2018-06-01T00:00:00"/>
    <s v="Friday"/>
    <s v="Bajo"/>
    <x v="0"/>
  </r>
  <r>
    <s v="375c5afd2ca7bebe7227faae4dd01aa9"/>
    <s v="a217741046240aa9256eff40536e90e6"/>
    <s v="delivered"/>
    <x v="24437"/>
    <d v="2018-06-01T19:31:27"/>
    <d v="2018-06-04T14:10:00"/>
    <d v="2018-06-05T19:56:26"/>
    <d v="2018-07-17T00:00:00"/>
    <n v="2"/>
    <s v="5bf681c3d83a332fbb49765e3e572145"/>
    <s v="537eb890efff034a88679788b647c564"/>
    <d v="2018-06-11T19:30:40"/>
    <n v="20.9"/>
    <n v="7.55"/>
    <x v="0"/>
    <n v="4"/>
    <n v="-42"/>
    <n v="28.45"/>
    <d v="2018-06-01T00:00:00"/>
    <s v="Friday"/>
    <s v="Bajo"/>
    <x v="0"/>
  </r>
  <r>
    <s v="63feb2ae0b836343163861c5268b5e2e"/>
    <s v="145011fb245fefeb64d213c1193aafb6"/>
    <s v="delivered"/>
    <x v="24438"/>
    <d v="2018-04-27T22:55:12"/>
    <d v="2018-04-28T09:01:00"/>
    <d v="2018-05-11T21:24:22"/>
    <d v="2018-05-16T00:00:00"/>
    <n v="1"/>
    <s v="5d89f81b3fa14d26922c2bfa804e8a38"/>
    <s v="2a84855fd20af891be03bc5924d2b453"/>
    <d v="2018-05-03T22:55:12"/>
    <n v="89.9"/>
    <n v="14.71"/>
    <x v="4"/>
    <n v="13"/>
    <n v="-5"/>
    <n v="104.61000000000001"/>
    <d v="2018-04-01T00:00:00"/>
    <s v="Friday"/>
    <s v="Medio"/>
    <x v="0"/>
  </r>
  <r>
    <s v="194d91ef19efa47048d37b91c5efe0e7"/>
    <s v="81d682c2f8062f1609d67f4fece07583"/>
    <s v="delivered"/>
    <x v="24439"/>
    <d v="2017-06-23T02:15:52"/>
    <d v="2017-06-26T18:03:18"/>
    <d v="2017-07-03T15:37:39"/>
    <d v="2017-07-12T00:00:00"/>
    <n v="1"/>
    <s v="42a2c92a0979a949ca4ea89ec5c7b934"/>
    <s v="813348c996469b40f2e028d5429d3495"/>
    <d v="2017-06-29T02:15:52"/>
    <n v="59.9"/>
    <n v="17.13"/>
    <x v="0"/>
    <n v="11"/>
    <n v="-9"/>
    <n v="77.03"/>
    <d v="2017-06-01T00:00:00"/>
    <s v="Thursday"/>
    <s v="Medio"/>
    <x v="0"/>
  </r>
  <r>
    <s v="194d91ef19efa47048d37b91c5efe0e7"/>
    <s v="81d682c2f8062f1609d67f4fece07583"/>
    <s v="delivered"/>
    <x v="24439"/>
    <d v="2017-06-23T02:15:52"/>
    <d v="2017-06-26T18:03:18"/>
    <d v="2017-07-03T15:37:39"/>
    <d v="2017-07-12T00:00:00"/>
    <n v="2"/>
    <s v="42a2c92a0979a949ca4ea89ec5c7b934"/>
    <s v="813348c996469b40f2e028d5429d3495"/>
    <d v="2017-06-29T02:15:52"/>
    <n v="59.9"/>
    <n v="17.13"/>
    <x v="0"/>
    <n v="11"/>
    <n v="-9"/>
    <n v="77.03"/>
    <d v="2017-06-01T00:00:00"/>
    <s v="Thursday"/>
    <s v="Medio"/>
    <x v="0"/>
  </r>
  <r>
    <s v="3fda50110c900229fd819d3b41c88626"/>
    <s v="16ceebbf32f67216a75f6b47508e5cf3"/>
    <s v="delivered"/>
    <x v="24440"/>
    <d v="2018-05-01T03:32:31"/>
    <d v="2018-05-02T15:16:00"/>
    <d v="2018-05-07T21:42:11"/>
    <d v="2018-05-23T00:00:00"/>
    <n v="1"/>
    <s v="5d5288d3096b9becaa3566f64fe88110"/>
    <s v="c3cfdc648177fdbbbb35635a37472c53"/>
    <d v="2018-05-07T03:30:56"/>
    <n v="46.9"/>
    <n v="15.23"/>
    <x v="19"/>
    <n v="6"/>
    <n v="-16"/>
    <n v="62.129999999999995"/>
    <d v="2018-04-01T00:00:00"/>
    <s v="Monday"/>
    <s v="Bajo"/>
    <x v="0"/>
  </r>
  <r>
    <s v="36870d717737ef5f4b201e7787c3ea6f"/>
    <s v="b0fdd38d459d6c7fc8118dd3ed73d096"/>
    <s v="delivered"/>
    <x v="24441"/>
    <d v="2018-07-05T16:35:32"/>
    <d v="2018-07-05T14:43:00"/>
    <d v="2018-07-11T18:40:56"/>
    <d v="2018-08-01T00:00:00"/>
    <n v="1"/>
    <s v="9bfc55df037ce3ac01bfd84781adf7e5"/>
    <s v="b33e7c55446eabf8fe1a42d037ac7d6d"/>
    <d v="2018-07-08T23:31:22"/>
    <n v="598.99"/>
    <n v="22.29"/>
    <x v="46"/>
    <n v="6"/>
    <n v="-21"/>
    <n v="621.28"/>
    <d v="2018-07-01T00:00:00"/>
    <s v="Wednesday"/>
    <s v="Alto"/>
    <x v="0"/>
  </r>
  <r>
    <s v="a31d01c5e7788d70334ff10309791055"/>
    <s v="d08af6caca2e5ae78e50b3e87c72d52f"/>
    <s v="delivered"/>
    <x v="24442"/>
    <d v="2018-04-07T19:08:31"/>
    <d v="2018-04-09T19:22:47"/>
    <d v="2018-04-13T21:29:29"/>
    <d v="2018-04-26T00:00:00"/>
    <n v="1"/>
    <s v="59391e840980a4bb6df5f44d3d734df7"/>
    <s v="bba74270a87732727b5a3b4fd9ac1c39"/>
    <d v="2018-04-12T19:08:31"/>
    <n v="49.99"/>
    <n v="17.059999999999999"/>
    <x v="19"/>
    <n v="7"/>
    <n v="-13"/>
    <n v="67.05"/>
    <d v="2018-04-01T00:00:00"/>
    <s v="Friday"/>
    <s v="Bajo"/>
    <x v="0"/>
  </r>
  <r>
    <s v="a31d01c5e7788d70334ff10309791055"/>
    <s v="d08af6caca2e5ae78e50b3e87c72d52f"/>
    <s v="delivered"/>
    <x v="24442"/>
    <d v="2018-04-07T19:08:31"/>
    <d v="2018-04-09T19:22:47"/>
    <d v="2018-04-13T21:29:29"/>
    <d v="2018-04-26T00:00:00"/>
    <n v="2"/>
    <s v="59391e840980a4bb6df5f44d3d734df7"/>
    <s v="bba74270a87732727b5a3b4fd9ac1c39"/>
    <d v="2018-04-12T19:08:31"/>
    <n v="49.99"/>
    <n v="17.059999999999999"/>
    <x v="19"/>
    <n v="7"/>
    <n v="-13"/>
    <n v="67.05"/>
    <d v="2018-04-01T00:00:00"/>
    <s v="Friday"/>
    <s v="Bajo"/>
    <x v="0"/>
  </r>
  <r>
    <s v="d643210fc3ba60faf761d5a9c9e3f8b8"/>
    <s v="f73eae10382b7e2d8bd624402eeba301"/>
    <s v="delivered"/>
    <x v="24443"/>
    <d v="2018-01-28T18:50:23"/>
    <d v="2018-01-29T20:58:54"/>
    <d v="2018-02-02T01:40:59"/>
    <d v="2018-02-20T00:00:00"/>
    <n v="1"/>
    <s v="9bfc55df037ce3ac01bfd84781adf7e5"/>
    <s v="b33e7c55446eabf8fe1a42d037ac7d6d"/>
    <d v="2018-02-01T18:50:23"/>
    <n v="598.99"/>
    <n v="15.69"/>
    <x v="46"/>
    <n v="4"/>
    <n v="-18"/>
    <n v="614.68000000000006"/>
    <d v="2018-01-01T00:00:00"/>
    <s v="Sunday"/>
    <s v="Alto"/>
    <x v="0"/>
  </r>
  <r>
    <s v="7491b6e69f50c3e941057224d0826186"/>
    <s v="e7a06485005d68b08b90d6b212c114e3"/>
    <s v="delivered"/>
    <x v="24444"/>
    <d v="2018-05-07T22:11:43"/>
    <d v="2018-05-08T12:41:00"/>
    <d v="2018-05-17T20:21:47"/>
    <d v="2018-06-07T00:00:00"/>
    <n v="1"/>
    <s v="d48bacc1dcd9c86bf1ed4ed2a303336c"/>
    <s v="406822777a0b9eb5c50e442dd4cd3ec5"/>
    <d v="2018-05-13T22:11:13"/>
    <n v="44.9"/>
    <n v="22.93"/>
    <x v="10"/>
    <n v="9"/>
    <n v="-21"/>
    <n v="67.83"/>
    <d v="2018-05-01T00:00:00"/>
    <s v="Monday"/>
    <s v="Bajo"/>
    <x v="0"/>
  </r>
  <r>
    <s v="cea54c1853c864ab36cea3ef732d7191"/>
    <s v="c09801227c7f48130b33a8ddb9d91660"/>
    <s v="delivered"/>
    <x v="24445"/>
    <d v="2017-11-05T11:50:17"/>
    <d v="2017-11-07T21:06:48"/>
    <d v="2017-11-14T21:37:04"/>
    <d v="2017-11-27T00:00:00"/>
    <n v="1"/>
    <s v="1dceebcc5f23c02ea23e16d5bedca000"/>
    <s v="4e922959ae960d389249c378d1c939f5"/>
    <d v="2017-11-14T11:50:17"/>
    <n v="65"/>
    <n v="9.94"/>
    <x v="36"/>
    <n v="10"/>
    <n v="-13"/>
    <n v="74.94"/>
    <d v="2017-11-01T00:00:00"/>
    <s v="Saturday"/>
    <s v="Medio"/>
    <x v="0"/>
  </r>
  <r>
    <s v="d00324ba609a8298286edcf713565755"/>
    <s v="300b5f21e1b69c0a77295f8a85027a98"/>
    <s v="delivered"/>
    <x v="24446"/>
    <d v="2018-04-04T03:08:57"/>
    <d v="2018-04-05T03:43:31"/>
    <d v="2018-04-16T18:41:34"/>
    <d v="2018-04-20T00:00:00"/>
    <n v="1"/>
    <s v="bfc0d01be79d9038c7720f983bf954e0"/>
    <s v="634964b17796e64304cadf1ad3050fb7"/>
    <d v="2018-04-10T03:08:57"/>
    <n v="137"/>
    <n v="37.65"/>
    <x v="17"/>
    <n v="14"/>
    <n v="-4"/>
    <n v="174.65"/>
    <d v="2018-04-01T00:00:00"/>
    <s v="Monday"/>
    <s v="Medio"/>
    <x v="0"/>
  </r>
  <r>
    <s v="113a4f0ccb14984c0e48ae43a43d0214"/>
    <s v="e0971b72a2d7a7d471ea3122bbccf9a5"/>
    <s v="delivered"/>
    <x v="24447"/>
    <d v="2017-05-23T04:22:36"/>
    <d v="2017-05-23T16:32:24"/>
    <d v="2017-05-24T22:14:00"/>
    <d v="2017-06-02T00:00:00"/>
    <n v="1"/>
    <s v="748b719f4cbfdcb99cae90bf4bb16217"/>
    <s v="0432ead42b6c8a0bdf68154add917fdf"/>
    <d v="2017-05-29T04:22:36"/>
    <n v="94.9"/>
    <n v="7.92"/>
    <x v="10"/>
    <n v="4"/>
    <n v="-9"/>
    <n v="102.82000000000001"/>
    <d v="2017-05-01T00:00:00"/>
    <s v="Saturday"/>
    <s v="Medio"/>
    <x v="0"/>
  </r>
  <r>
    <s v="dbf950454e4e2ce02692d5a05aa7a304"/>
    <s v="f1719554f23dca686fac4913bb333447"/>
    <s v="delivered"/>
    <x v="24448"/>
    <d v="2018-01-10T11:51:20"/>
    <d v="2018-01-11T11:58:34"/>
    <d v="2018-01-13T00:25:09"/>
    <d v="2018-01-29T00:00:00"/>
    <n v="1"/>
    <s v="6d9c13461ff3d5e84455aec235969d23"/>
    <s v="8b321bb669392f5163d04c59e235e066"/>
    <d v="2018-01-16T11:51:20"/>
    <n v="9.9"/>
    <n v="7.78"/>
    <x v="14"/>
    <n v="2"/>
    <n v="-16"/>
    <n v="17.68"/>
    <d v="2018-01-01T00:00:00"/>
    <s v="Wednesday"/>
    <s v="Bajo"/>
    <x v="0"/>
  </r>
  <r>
    <s v="efe7380fd1ca4f19193a35a028f0ce54"/>
    <s v="fa64f507ec714d45b905f7330add8aca"/>
    <s v="delivered"/>
    <x v="24449"/>
    <d v="2018-07-24T11:31:59"/>
    <d v="2018-07-25T13:23:00"/>
    <d v="2018-08-14T15:25:22"/>
    <d v="2018-08-16T00:00:00"/>
    <n v="1"/>
    <s v="ac5e0fcc8e524a2889013ad21cdd816d"/>
    <s v="cd3d09fbe6e3e9ff0c0ac0c300e93ae7"/>
    <d v="2018-07-26T03:45:12"/>
    <n v="26.2"/>
    <n v="22.11"/>
    <x v="2"/>
    <n v="22"/>
    <n v="-2"/>
    <n v="48.31"/>
    <d v="2018-07-01T00:00:00"/>
    <s v="Sunday"/>
    <s v="Bajo"/>
    <x v="0"/>
  </r>
  <r>
    <s v="c6eff5304f4a38da67159a731ae50674"/>
    <s v="ac1d9e675b29ba7cc97203d1a8830e4a"/>
    <s v="delivered"/>
    <x v="24450"/>
    <d v="2017-03-10T04:23:41"/>
    <d v="2017-03-10T14:23:40"/>
    <d v="2017-03-16T15:41:38"/>
    <d v="2017-03-31T00:00:00"/>
    <n v="1"/>
    <s v="f9a508234fed38c95437c5a16b847774"/>
    <s v="522620dcb18a6b31cd7bdf73665113a9"/>
    <d v="2017-03-16T04:23:41"/>
    <n v="59"/>
    <n v="14.58"/>
    <x v="38"/>
    <n v="6"/>
    <n v="-15"/>
    <n v="73.58"/>
    <d v="2017-03-01T00:00:00"/>
    <s v="Friday"/>
    <s v="Medio"/>
    <x v="0"/>
  </r>
  <r>
    <s v="f03503cc14305b614cbfd2acf1f00c4d"/>
    <s v="0901a6c3dbfb079995b25de715c83cbe"/>
    <s v="delivered"/>
    <x v="24451"/>
    <d v="2018-03-28T19:35:20"/>
    <d v="2018-03-29T18:19:05"/>
    <d v="2018-04-06T20:21:56"/>
    <d v="2018-04-20T00:00:00"/>
    <n v="1"/>
    <s v="7814c273ab16783d73a9863ebfa8b141"/>
    <s v="1025f0e2d44d7041d6cf58b6550e0bfa"/>
    <d v="2018-04-06T19:35:20"/>
    <n v="250"/>
    <n v="37.770000000000003"/>
    <x v="5"/>
    <n v="9"/>
    <n v="-14"/>
    <n v="287.77"/>
    <d v="2018-03-01T00:00:00"/>
    <s v="Wednesday"/>
    <s v="Alto"/>
    <x v="0"/>
  </r>
  <r>
    <s v="aa8adac0e00cc6ceffb7b5f3548e5c9c"/>
    <s v="173670e79fa6edd507aee6d9d17e1be4"/>
    <s v="delivered"/>
    <x v="24452"/>
    <d v="2018-06-12T14:25:45"/>
    <d v="2018-06-21T14:41:00"/>
    <d v="2018-06-22T21:51:29"/>
    <d v="2018-06-29T00:00:00"/>
    <n v="1"/>
    <s v="672a21bf17c63f71edbe01ecb9b14814"/>
    <s v="dd7ddc04e1b6c2c614352b383efe2d36"/>
    <d v="2018-06-20T14:25:45"/>
    <n v="35.9"/>
    <n v="17.53"/>
    <x v="3"/>
    <n v="10"/>
    <n v="-7"/>
    <n v="53.43"/>
    <d v="2018-06-01T00:00:00"/>
    <s v="Tuesday"/>
    <s v="Bajo"/>
    <x v="0"/>
  </r>
  <r>
    <s v="11746f9dc3d55313aadc6e6bf8464595"/>
    <s v="dcb15692eb3de5de08f5c4f51e1ca6bb"/>
    <s v="delivered"/>
    <x v="24453"/>
    <d v="2018-04-24T17:24:08"/>
    <d v="2018-04-24T17:05:50"/>
    <d v="2018-05-02T18:32:27"/>
    <d v="2018-05-16T00:00:00"/>
    <n v="1"/>
    <s v="0eb8e03d4ef83152c4642b606b5bbdec"/>
    <s v="cac4c8e7b1ca6252d8f20b2fc1a2e4af"/>
    <d v="2018-04-27T01:30:42"/>
    <n v="29.99"/>
    <n v="17.14"/>
    <x v="5"/>
    <n v="9"/>
    <n v="-14"/>
    <n v="47.129999999999995"/>
    <d v="2018-04-01T00:00:00"/>
    <s v="Monday"/>
    <s v="Bajo"/>
    <x v="0"/>
  </r>
  <r>
    <s v="8282d5532e3d6bc650960861965714ee"/>
    <s v="af3d97e75c2923767618f71f6747eb55"/>
    <s v="delivered"/>
    <x v="24454"/>
    <d v="2017-06-06T11:05:13"/>
    <d v="2017-06-07T03:54:37"/>
    <d v="2017-06-16T14:18:05"/>
    <d v="2017-07-05T00:00:00"/>
    <n v="1"/>
    <s v="f9025647e0a95c843a2d85c23df34c6c"/>
    <s v="3586b8580d9c917874e053a1bb37b5ff"/>
    <d v="2017-06-16T11:05:13"/>
    <n v="48.9"/>
    <n v="15.1"/>
    <x v="4"/>
    <n v="10"/>
    <n v="-19"/>
    <n v="64"/>
    <d v="2017-06-01T00:00:00"/>
    <s v="Tuesday"/>
    <s v="Bajo"/>
    <x v="0"/>
  </r>
  <r>
    <s v="ddf02da047a1c300e78346fe13f7e862"/>
    <s v="1762d969fa7c868c95decf19211d08af"/>
    <s v="delivered"/>
    <x v="24455"/>
    <d v="2018-03-22T11:15:35"/>
    <d v="2018-03-23T23:48:24"/>
    <d v="2018-04-05T17:14:24"/>
    <d v="2018-04-13T00:00:00"/>
    <n v="1"/>
    <s v="7fab1a1472fdd934397068931f63f3ca"/>
    <s v="3d871de0142ce09b7081e2b9d1733cb1"/>
    <d v="2018-03-28T11:15:35"/>
    <n v="79.900000000000006"/>
    <n v="19.53"/>
    <x v="10"/>
    <n v="14"/>
    <n v="-8"/>
    <n v="99.43"/>
    <d v="2018-03-01T00:00:00"/>
    <s v="Thursday"/>
    <s v="Medio"/>
    <x v="0"/>
  </r>
  <r>
    <s v="7e4e079e2d9663692b28939d0da6497e"/>
    <s v="d61c245671a7c5d1225b088dfde335ce"/>
    <s v="delivered"/>
    <x v="24456"/>
    <d v="2017-12-13T17:12:31"/>
    <d v="2017-12-15T22:36:58"/>
    <d v="2017-12-30T19:08:30"/>
    <d v="2018-01-11T00:00:00"/>
    <n v="1"/>
    <s v="4b96786612ebe7463132fce2c4dca136"/>
    <s v="d94a40fd42351c259927028d163af842"/>
    <d v="2017-12-19T17:12:31"/>
    <n v="129"/>
    <n v="21.39"/>
    <x v="0"/>
    <n v="17"/>
    <n v="-12"/>
    <n v="150.38999999999999"/>
    <d v="2017-12-01T00:00:00"/>
    <s v="Wednesday"/>
    <s v="Medio"/>
    <x v="0"/>
  </r>
  <r>
    <s v="d6a9b94fe86c050b0b1f7d62a98579c9"/>
    <s v="c11ec7da7848a25b5c2ae31f66fcc02f"/>
    <s v="delivered"/>
    <x v="24457"/>
    <d v="2018-04-27T10:12:23"/>
    <d v="2018-04-27T11:30:00"/>
    <d v="2018-05-07T15:51:19"/>
    <d v="2018-05-23T00:00:00"/>
    <n v="1"/>
    <s v="05c6133a109016f9fc73aea25cb1f5c0"/>
    <s v="c8b0e2b0a7095e5d8219575d5e7e1181"/>
    <d v="2018-05-04T10:12:23"/>
    <n v="159.99"/>
    <n v="27.2"/>
    <x v="2"/>
    <n v="10"/>
    <n v="-16"/>
    <n v="187.19"/>
    <d v="2018-04-01T00:00:00"/>
    <s v="Friday"/>
    <s v="Alto"/>
    <x v="0"/>
  </r>
  <r>
    <s v="ac07d522efe22ee864da5a49b3e87f06"/>
    <s v="3400a591c061ccde020c507026862af5"/>
    <s v="delivered"/>
    <x v="24458"/>
    <d v="2018-05-17T01:15:17"/>
    <d v="2018-05-17T10:15:00"/>
    <d v="2018-05-22T20:22:42"/>
    <d v="2018-06-05T00:00:00"/>
    <n v="1"/>
    <s v="363218ba55c610b750224f90bdd34be1"/>
    <s v="33a6f4b1e7cdc205511e76ba1b6e0186"/>
    <d v="2018-05-22T01:15:17"/>
    <n v="77.989999999999995"/>
    <n v="9.25"/>
    <x v="9"/>
    <n v="5"/>
    <n v="-14"/>
    <n v="87.24"/>
    <d v="2018-05-01T00:00:00"/>
    <s v="Thursday"/>
    <s v="Medio"/>
    <x v="0"/>
  </r>
  <r>
    <s v="c7068b2d09a51ca53dd0a06c2526be34"/>
    <s v="1ad694b547c3ea9f07c1257306fc67ff"/>
    <s v="delivered"/>
    <x v="24459"/>
    <d v="2018-04-28T21:51:11"/>
    <d v="2018-04-30T11:46:00"/>
    <d v="2018-05-02T18:12:32"/>
    <d v="2018-05-17T00:00:00"/>
    <n v="1"/>
    <s v="c3ba4e8d3cb30049213b682e751e9d00"/>
    <s v="6560211a19b47992c3666cc44a7e94c0"/>
    <d v="2018-05-03T21:51:11"/>
    <n v="95"/>
    <n v="7.53"/>
    <x v="17"/>
    <n v="3"/>
    <n v="-15"/>
    <n v="102.53"/>
    <d v="2018-04-01T00:00:00"/>
    <s v="Saturday"/>
    <s v="Medio"/>
    <x v="0"/>
  </r>
  <r>
    <s v="ea64e33ee8ce74c882574ddc97a4f10e"/>
    <s v="432a90e363bd0b76e0c0f6d1e364941a"/>
    <s v="delivered"/>
    <x v="24460"/>
    <d v="2018-05-20T17:40:43"/>
    <d v="2018-05-21T15:19:00"/>
    <d v="2018-05-23T19:04:19"/>
    <d v="2018-06-05T00:00:00"/>
    <n v="1"/>
    <s v="a5917b970f3946ccfaabbd8599108ab5"/>
    <s v="88cf19ec1fc2c58f161aee259d57142c"/>
    <d v="2018-05-24T17:30:30"/>
    <n v="130"/>
    <n v="13.35"/>
    <x v="31"/>
    <n v="3"/>
    <n v="-13"/>
    <n v="143.35"/>
    <d v="2018-05-01T00:00:00"/>
    <s v="Sunday"/>
    <s v="Medio"/>
    <x v="0"/>
  </r>
  <r>
    <s v="300b99fa4ea75136af2879d2bf751d57"/>
    <s v="da89c31c33c817601217ebdc26e42203"/>
    <s v="delivered"/>
    <x v="24461"/>
    <d v="2017-11-30T02:25:34"/>
    <d v="2017-11-30T18:48:15"/>
    <d v="2017-12-12T23:36:49"/>
    <d v="2017-12-13T00:00:00"/>
    <n v="1"/>
    <s v="d285360f29ac7fd97640bf0baef03de0"/>
    <s v="fa1c13f2614d7b5c4749cbc52fecda94"/>
    <d v="2017-12-06T02:25:34"/>
    <n v="348.8"/>
    <n v="9.6999999999999993"/>
    <x v="17"/>
    <n v="13"/>
    <n v="-1"/>
    <n v="358.5"/>
    <d v="2017-11-01T00:00:00"/>
    <s v="Wednesday"/>
    <s v="Alto"/>
    <x v="0"/>
  </r>
  <r>
    <s v="5b51c10e37ad26b98a3e168dc9be446f"/>
    <s v="97b4c5d7cc3b98f5601cd8f44a67432d"/>
    <s v="delivered"/>
    <x v="24462"/>
    <d v="2018-05-01T06:13:34"/>
    <d v="2018-05-02T12:32:00"/>
    <d v="2018-05-08T21:14:51"/>
    <d v="2018-05-22T00:00:00"/>
    <n v="1"/>
    <s v="eca3036ef7ba11b3331c334b7053fe13"/>
    <s v="2138ccb85b11a4ec1e37afbd1c8eda1f"/>
    <d v="2018-05-07T06:13:34"/>
    <n v="44.99"/>
    <n v="12.79"/>
    <x v="12"/>
    <n v="8"/>
    <n v="-14"/>
    <n v="57.78"/>
    <d v="2018-04-01T00:00:00"/>
    <s v="Monday"/>
    <s v="Bajo"/>
    <x v="0"/>
  </r>
  <r>
    <s v="40d803e4b62276b9e5c570dabfcef88f"/>
    <s v="7d4ca04618bb93d27e18473b6d77abc4"/>
    <s v="delivered"/>
    <x v="24463"/>
    <d v="2018-04-24T19:04:41"/>
    <d v="2018-04-24T19:08:42"/>
    <d v="2018-05-03T20:34:31"/>
    <d v="2018-05-21T00:00:00"/>
    <n v="1"/>
    <s v="ce891a437cca2a74ce779a2b4c279881"/>
    <s v="25cf099de44674fde97473224f9d59ab"/>
    <d v="2018-04-27T15:31:35"/>
    <n v="90"/>
    <n v="23.21"/>
    <x v="2"/>
    <n v="10"/>
    <n v="-18"/>
    <n v="113.21000000000001"/>
    <d v="2018-04-01T00:00:00"/>
    <s v="Monday"/>
    <s v="Medio"/>
    <x v="0"/>
  </r>
  <r>
    <s v="977e2e63a3b6924e344efa8c684f83dd"/>
    <s v="2e8fefe7c64009a35dc6d4a985159bf4"/>
    <s v="delivered"/>
    <x v="24464"/>
    <d v="2017-08-02T03:04:26"/>
    <d v="2017-08-03T18:25:07"/>
    <d v="2017-08-08T15:33:44"/>
    <d v="2017-08-21T00:00:00"/>
    <n v="1"/>
    <s v="0d146484c69d613fe015c0229056b065"/>
    <s v="d20b021d3efdf267a402c402a48ea64b"/>
    <d v="2017-08-08T03:04:26"/>
    <n v="10.9"/>
    <n v="11.85"/>
    <x v="5"/>
    <n v="6"/>
    <n v="-13"/>
    <n v="22.75"/>
    <d v="2017-08-01T00:00:00"/>
    <s v="Tuesday"/>
    <s v="Bajo"/>
    <x v="0"/>
  </r>
  <r>
    <s v="8781fc46d9d2a051c66e619d005a4046"/>
    <s v="9c6016bbf8f57b1aae49ba49fa48d33c"/>
    <s v="delivered"/>
    <x v="24465"/>
    <d v="2018-04-28T22:55:16"/>
    <d v="2018-05-02T15:26:00"/>
    <d v="2018-05-07T18:58:56"/>
    <d v="2018-05-23T00:00:00"/>
    <n v="1"/>
    <s v="3fc0df95e5b295f37ad821902cfd4a33"/>
    <s v="048c2757535328e0d7dac690ad3c0aae"/>
    <d v="2018-05-03T22:55:16"/>
    <n v="98.7"/>
    <n v="14.78"/>
    <x v="44"/>
    <n v="8"/>
    <n v="-16"/>
    <n v="113.48"/>
    <d v="2018-04-01T00:00:00"/>
    <s v="Saturday"/>
    <s v="Medio"/>
    <x v="0"/>
  </r>
  <r>
    <s v="5eeb092ebe54bc6f635f566588d2e908"/>
    <s v="b67e09339b0e590a3e6dd7c502badc8f"/>
    <s v="delivered"/>
    <x v="24466"/>
    <d v="2018-01-22T13:55:27"/>
    <d v="2018-01-25T02:35:35"/>
    <d v="2018-01-30T16:35:01"/>
    <d v="2018-02-16T00:00:00"/>
    <n v="1"/>
    <s v="7e93d6b6ef018d488da72952ce48fb9a"/>
    <s v="46dc3b2cc0980fb8ec44634e21d2718e"/>
    <d v="2018-01-26T13:55:27"/>
    <n v="269.99"/>
    <n v="29.27"/>
    <x v="19"/>
    <n v="8"/>
    <n v="-17"/>
    <n v="299.26"/>
    <d v="2018-01-01T00:00:00"/>
    <s v="Sunday"/>
    <s v="Alto"/>
    <x v="0"/>
  </r>
  <r>
    <s v="dd6ee4d96f0f3cf1432c3b82818e0387"/>
    <s v="34c75c5903ab645174b88573e1950dc9"/>
    <s v="delivered"/>
    <x v="24467"/>
    <d v="2017-11-25T11:34:18"/>
    <d v="2017-11-28T17:57:56"/>
    <d v="2017-12-19T14:14:29"/>
    <d v="2017-12-15T00:00:00"/>
    <n v="1"/>
    <s v="030f129f7f4681d3996e2531840057af"/>
    <s v="1dfe5347016252a7884b694d4f10f5c4"/>
    <d v="2017-11-30T11:31:27"/>
    <n v="60"/>
    <n v="12.76"/>
    <x v="9"/>
    <n v="24"/>
    <n v="4"/>
    <n v="72.760000000000005"/>
    <d v="2017-11-01T00:00:00"/>
    <s v="Saturday"/>
    <s v="Medio"/>
    <x v="1"/>
  </r>
  <r>
    <s v="4be354605f898bd7290366706f07d622"/>
    <s v="c32f33e3925ff7ae6c926ab877813c07"/>
    <s v="delivered"/>
    <x v="24468"/>
    <d v="2017-06-02T22:10:18"/>
    <d v="2017-06-05T09:51:59"/>
    <d v="2017-06-14T16:26:55"/>
    <d v="2017-06-29T00:00:00"/>
    <n v="1"/>
    <s v="23365beed316535b4105bd800c46670e"/>
    <s v="92eb0f42c21942b6552362b9b114707d"/>
    <d v="2017-06-07T22:10:18"/>
    <n v="16.5"/>
    <n v="14.1"/>
    <x v="12"/>
    <n v="11"/>
    <n v="-15"/>
    <n v="30.6"/>
    <d v="2017-06-01T00:00:00"/>
    <s v="Friday"/>
    <s v="Bajo"/>
    <x v="0"/>
  </r>
  <r>
    <s v="72a29a34308d7f62487412864e45db51"/>
    <s v="1a19124c6250a1dd852aed6824b9bac5"/>
    <s v="delivered"/>
    <x v="24469"/>
    <d v="2018-05-11T10:17:44"/>
    <d v="2018-05-11T13:46:00"/>
    <d v="2018-05-22T22:32:38"/>
    <d v="2018-06-11T00:00:00"/>
    <n v="1"/>
    <s v="ccb162ed569f47d83f62aebd5700d7ad"/>
    <s v="7a241947449cc45dbfda4f9d0798d9d0"/>
    <d v="2018-05-23T10:17:44"/>
    <n v="139"/>
    <n v="23.47"/>
    <x v="18"/>
    <n v="11"/>
    <n v="-20"/>
    <n v="162.47"/>
    <d v="2018-05-01T00:00:00"/>
    <s v="Friday"/>
    <s v="Medio"/>
    <x v="0"/>
  </r>
  <r>
    <s v="96d725684b5d02f6a5ee7a58c17296d8"/>
    <s v="802ddb120082372c8e8b2779a00f5553"/>
    <s v="delivered"/>
    <x v="24470"/>
    <d v="2017-12-07T22:36:20"/>
    <d v="2017-12-12T01:26:48"/>
    <d v="2017-12-13T13:36:17"/>
    <d v="2017-12-26T00:00:00"/>
    <n v="1"/>
    <s v="021426c19c264227de3c34e3f5e2f4ee"/>
    <s v="f45122a9ab94eb4f3f8953578bc0c560"/>
    <d v="2017-12-13T22:36:20"/>
    <n v="104"/>
    <n v="9.2899999999999991"/>
    <x v="3"/>
    <n v="5"/>
    <n v="-13"/>
    <n v="113.28999999999999"/>
    <d v="2017-12-01T00:00:00"/>
    <s v="Thursday"/>
    <s v="Medio"/>
    <x v="0"/>
  </r>
  <r>
    <s v="25f7a3addc40a8945c939a6d4bf1148e"/>
    <s v="c42d04e55c339ec050338c3a8142bd91"/>
    <s v="delivered"/>
    <x v="24471"/>
    <d v="2018-01-27T20:11:27"/>
    <d v="2018-02-01T01:41:33"/>
    <d v="2018-02-07T22:12:42"/>
    <d v="2018-02-20T00:00:00"/>
    <n v="1"/>
    <s v="368c6c730842d78016ad823897a372db"/>
    <s v="1f50f920176fa81dab994f9023523100"/>
    <d v="2018-02-01T20:11:27"/>
    <n v="49.9"/>
    <n v="13.37"/>
    <x v="7"/>
    <n v="11"/>
    <n v="-13"/>
    <n v="63.269999999999996"/>
    <d v="2018-01-01T00:00:00"/>
    <s v="Saturday"/>
    <s v="Bajo"/>
    <x v="0"/>
  </r>
  <r>
    <s v="596e3411897df0ab0f5d786eaafcf839"/>
    <s v="9b4efdb2241fd3f1780164c4e3ca2c13"/>
    <s v="delivered"/>
    <x v="24472"/>
    <d v="2017-12-12T03:55:36"/>
    <d v="2017-12-15T19:08:57"/>
    <d v="2017-12-22T21:09:22"/>
    <d v="2018-01-22T00:00:00"/>
    <n v="1"/>
    <s v="51b67230668746c1fe164ca744db9624"/>
    <s v="12b9676b00f60f3b700e83af21824c0e"/>
    <d v="2017-12-26T03:55:36"/>
    <n v="149"/>
    <n v="15.8"/>
    <x v="16"/>
    <n v="14"/>
    <n v="-31"/>
    <n v="164.8"/>
    <d v="2017-12-01T00:00:00"/>
    <s v="Friday"/>
    <s v="Medio"/>
    <x v="0"/>
  </r>
  <r>
    <s v="0c2b0060d3c030936fff3266c4224733"/>
    <s v="a7b81cf24e2a3d1fbdb932dad8ae8e2f"/>
    <s v="delivered"/>
    <x v="24473"/>
    <d v="2017-11-14T04:15:45"/>
    <d v="2017-11-22T21:21:48"/>
    <d v="2017-11-23T20:54:40"/>
    <d v="2017-11-27T00:00:00"/>
    <n v="1"/>
    <s v="d3c044bd42d84a79e3b0c42662806a48"/>
    <s v="4c2b230173bb36f9b240f2b8ac11786e"/>
    <d v="2017-11-21T04:15:45"/>
    <n v="35.9"/>
    <n v="7.78"/>
    <x v="19"/>
    <n v="10"/>
    <n v="-4"/>
    <n v="43.68"/>
    <d v="2017-11-01T00:00:00"/>
    <s v="Monday"/>
    <s v="Bajo"/>
    <x v="0"/>
  </r>
  <r>
    <s v="0c2b0060d3c030936fff3266c4224733"/>
    <s v="a7b81cf24e2a3d1fbdb932dad8ae8e2f"/>
    <s v="delivered"/>
    <x v="24473"/>
    <d v="2017-11-14T04:15:45"/>
    <d v="2017-11-22T21:21:48"/>
    <d v="2017-11-23T20:54:40"/>
    <d v="2017-11-27T00:00:00"/>
    <n v="2"/>
    <s v="d3c044bd42d84a79e3b0c42662806a48"/>
    <s v="4c2b230173bb36f9b240f2b8ac11786e"/>
    <d v="2017-11-21T04:15:45"/>
    <n v="35.9"/>
    <n v="7.78"/>
    <x v="19"/>
    <n v="10"/>
    <n v="-4"/>
    <n v="43.68"/>
    <d v="2017-11-01T00:00:00"/>
    <s v="Monday"/>
    <s v="Bajo"/>
    <x v="0"/>
  </r>
  <r>
    <s v="a470178a33b34c1e9a3f2eaafff55763"/>
    <s v="38a207eb1095e45ba5d6a3fae5112be2"/>
    <s v="delivered"/>
    <x v="24474"/>
    <d v="2017-06-26T21:25:14"/>
    <d v="2017-06-29T14:34:58"/>
    <d v="2017-07-01T09:03:44"/>
    <d v="2017-07-14T00:00:00"/>
    <n v="1"/>
    <s v="8f9eb414b31a9433e8c89178813a2072"/>
    <s v="1336efc61c316ddf92c899eb817f7cae"/>
    <d v="2017-07-02T21:25:14"/>
    <n v="56"/>
    <n v="11.89"/>
    <x v="3"/>
    <n v="5"/>
    <n v="-13"/>
    <n v="67.89"/>
    <d v="2017-06-01T00:00:00"/>
    <s v="Sunday"/>
    <s v="Medio"/>
    <x v="0"/>
  </r>
  <r>
    <s v="5c2c3051e99aa85bb1f2260f51e59f49"/>
    <s v="cb2e11bace32ece844401b0cae25430b"/>
    <s v="delivered"/>
    <x v="24475"/>
    <d v="2018-08-15T21:35:21"/>
    <d v="2018-08-17T12:43:00"/>
    <d v="2018-08-27T11:19:50"/>
    <d v="2018-08-24T00:00:00"/>
    <n v="1"/>
    <s v="1c4dbd58e9b07007a271122f96bb0add"/>
    <s v="c33847515fa6305ce6feb1e818569f13"/>
    <d v="2018-08-19T21:31:26"/>
    <n v="149"/>
    <n v="44.84"/>
    <x v="9"/>
    <n v="11"/>
    <n v="3"/>
    <n v="193.84"/>
    <d v="2018-08-01T00:00:00"/>
    <s v="Wednesday"/>
    <s v="Medio"/>
    <x v="1"/>
  </r>
  <r>
    <s v="3012c36a0f6377ec543f931bf33923d9"/>
    <s v="87e46784e51e259b907957c54c22cb5f"/>
    <s v="delivered"/>
    <x v="24476"/>
    <d v="2018-01-03T04:11:29"/>
    <d v="2018-01-05T22:49:16"/>
    <d v="2018-01-15T17:15:35"/>
    <d v="2018-01-29T00:00:00"/>
    <n v="1"/>
    <s v="1347d4320dcd0acd750e37bb3d94a918"/>
    <s v="ffeee66ac5d5a62fe688b9d26f83f534"/>
    <d v="2018-01-09T04:11:29"/>
    <n v="129.99"/>
    <n v="34.270000000000003"/>
    <x v="31"/>
    <n v="16"/>
    <n v="-14"/>
    <n v="164.26000000000002"/>
    <d v="2017-12-01T00:00:00"/>
    <s v="Saturday"/>
    <s v="Medio"/>
    <x v="0"/>
  </r>
  <r>
    <s v="7ec740ecb9d6f73b2e80bbc93dd784ca"/>
    <s v="c64cdd0013964702894b7d0d942b034f"/>
    <s v="delivered"/>
    <x v="24477"/>
    <d v="2018-05-07T20:34:02"/>
    <d v="2018-05-08T15:09:00"/>
    <d v="2018-05-10T19:18:34"/>
    <d v="2018-05-18T00:00:00"/>
    <n v="1"/>
    <s v="96d80c8b6c6545a30eb5bdc4961455f3"/>
    <s v="c9c7905cffc4ef9ff9f113554423e671"/>
    <d v="2018-05-14T20:31:11"/>
    <n v="119.99"/>
    <n v="7.7"/>
    <x v="14"/>
    <n v="2"/>
    <n v="-8"/>
    <n v="127.69"/>
    <d v="2018-05-01T00:00:00"/>
    <s v="Monday"/>
    <s v="Medio"/>
    <x v="0"/>
  </r>
  <r>
    <s v="ebc0d4d91f884f9dc7983f079d1bde7f"/>
    <s v="d66844e2865d7000a3ec9e3a81ed0bf1"/>
    <s v="delivered"/>
    <x v="24478"/>
    <d v="2018-01-30T05:31:45"/>
    <d v="2018-01-31T14:57:58"/>
    <d v="2018-02-03T14:21:33"/>
    <d v="2018-02-20T00:00:00"/>
    <n v="1"/>
    <s v="ac44def10e24998cdee20a208d691127"/>
    <s v="8160255418d5aaa7dbdc9f4c64ebda44"/>
    <d v="2018-02-05T04:36:12"/>
    <n v="85.9"/>
    <n v="13.62"/>
    <x v="9"/>
    <n v="7"/>
    <n v="-17"/>
    <n v="99.52000000000001"/>
    <d v="2018-01-01T00:00:00"/>
    <s v="Saturday"/>
    <s v="Medio"/>
    <x v="0"/>
  </r>
  <r>
    <s v="b009bb39092cf13a92060169b3d8bfc5"/>
    <s v="01cd4f08b8b1bcba4125cff64d2ebc94"/>
    <s v="delivered"/>
    <x v="24479"/>
    <d v="2018-02-13T20:50:49"/>
    <d v="2018-02-15T00:19:02"/>
    <d v="2018-02-26T21:42:48"/>
    <d v="2018-03-09T00:00:00"/>
    <n v="1"/>
    <s v="ddccf31eab44aaa16cb1a7703a65b696"/>
    <s v="daeb5653dd96c1b11860f72209795012"/>
    <d v="2018-02-19T19:50:19"/>
    <n v="19.899999999999999"/>
    <n v="14.1"/>
    <x v="0"/>
    <n v="13"/>
    <n v="-11"/>
    <n v="34"/>
    <d v="2018-02-01T00:00:00"/>
    <s v="Tuesday"/>
    <s v="Bajo"/>
    <x v="0"/>
  </r>
  <r>
    <s v="8bcd360929ad5418e71ce8a211ceb57b"/>
    <s v="297aedbd30d2b83212a3776ff939abbb"/>
    <s v="delivered"/>
    <x v="24480"/>
    <d v="2018-05-03T03:52:56"/>
    <d v="2018-05-03T15:05:00"/>
    <d v="2018-05-14T19:28:34"/>
    <d v="2018-05-23T00:00:00"/>
    <n v="1"/>
    <s v="962a6951154f98f2c8e9a5b8b2bcf4a9"/>
    <s v="1025f0e2d44d7041d6cf58b6550e0bfa"/>
    <d v="2018-05-09T03:52:56"/>
    <n v="75"/>
    <n v="21.61"/>
    <x v="5"/>
    <n v="12"/>
    <n v="-9"/>
    <n v="96.61"/>
    <d v="2018-05-01T00:00:00"/>
    <s v="Wednesday"/>
    <s v="Medio"/>
    <x v="0"/>
  </r>
  <r>
    <s v="a28814d7900a79b375c4f1aa2d2e1006"/>
    <s v="64e2c043d20edb351bf9894c45475e80"/>
    <s v="delivered"/>
    <x v="24481"/>
    <d v="2018-08-11T16:05:12"/>
    <d v="2018-08-13T12:57:00"/>
    <d v="2018-08-17T18:16:52"/>
    <d v="2018-08-27T00:00:00"/>
    <n v="1"/>
    <s v="210927ec4e766c525d07a1c17d4bb578"/>
    <s v="968268a686aa05d1f529fb07dff08130"/>
    <d v="2018-08-16T16:05:12"/>
    <n v="125.9"/>
    <n v="15.98"/>
    <x v="4"/>
    <n v="7"/>
    <n v="-10"/>
    <n v="141.88"/>
    <d v="2018-08-01T00:00:00"/>
    <s v="Friday"/>
    <s v="Medio"/>
    <x v="0"/>
  </r>
  <r>
    <s v="e2f32fa6ee7888b5fc5fcac4cfd8d055"/>
    <s v="eeb1653401a3e45527ae635accc52751"/>
    <s v="delivered"/>
    <x v="24482"/>
    <d v="2018-08-17T23:30:11"/>
    <d v="2018-08-20T13:55:00"/>
    <d v="2018-08-24T17:11:45"/>
    <d v="2018-08-28T00:00:00"/>
    <n v="1"/>
    <s v="350a6b20271be9e499b7e5f05396a940"/>
    <s v="5a425cc503b39b262a847fd6212bf53b"/>
    <d v="2018-08-20T23:30:11"/>
    <n v="41.9"/>
    <n v="13.63"/>
    <x v="10"/>
    <n v="6"/>
    <n v="-4"/>
    <n v="55.53"/>
    <d v="2018-08-01T00:00:00"/>
    <s v="Friday"/>
    <s v="Bajo"/>
    <x v="0"/>
  </r>
  <r>
    <s v="249cdd4e1dc4aa2c19a568ce182a7254"/>
    <s v="5dda90aebacf065a80afd8b35cf60dc3"/>
    <s v="delivered"/>
    <x v="24483"/>
    <d v="2018-04-24T18:54:15"/>
    <d v="2018-04-23T21:06:39"/>
    <d v="2018-04-25T22:03:27"/>
    <d v="2018-05-10T00:00:00"/>
    <n v="1"/>
    <s v="3c3c57f8884d5702b83ab9ff91dbbd50"/>
    <s v="f1fd5ab1181f827ffad998c1a5de7d74"/>
    <d v="2018-04-26T14:30:50"/>
    <n v="1195"/>
    <n v="77.760000000000005"/>
    <x v="23"/>
    <n v="4"/>
    <n v="-15"/>
    <n v="1272.76"/>
    <d v="2018-04-01T00:00:00"/>
    <s v="Saturday"/>
    <s v="Alto"/>
    <x v="0"/>
  </r>
  <r>
    <s v="450f27b39a6a905c37a6acf203f98e6e"/>
    <s v="c0533f378549d3c71ab4d8a34a55cb1d"/>
    <s v="delivered"/>
    <x v="24484"/>
    <d v="2017-10-26T03:57:05"/>
    <d v="2017-10-26T21:06:42"/>
    <d v="2017-11-06T22:03:35"/>
    <d v="2017-11-13T00:00:00"/>
    <n v="1"/>
    <s v="431d674f9a4fbd0957ecf6ba3fcb6899"/>
    <s v="53243585a1d6dc2643021fd1853d8905"/>
    <d v="2017-11-01T03:57:05"/>
    <n v="289"/>
    <n v="10.59"/>
    <x v="12"/>
    <n v="11"/>
    <n v="-7"/>
    <n v="299.58999999999997"/>
    <d v="2017-10-01T00:00:00"/>
    <s v="Thursday"/>
    <s v="Alto"/>
    <x v="0"/>
  </r>
  <r>
    <s v="48d0129c92992c4ee4c6b7b034c63336"/>
    <s v="85d622312fac76fa9a79eece3fe2eb9d"/>
    <s v="delivered"/>
    <x v="24485"/>
    <d v="2017-11-21T19:58:58"/>
    <d v="2017-11-23T18:32:48"/>
    <d v="2017-12-12T22:03:09"/>
    <d v="2017-12-18T00:00:00"/>
    <n v="1"/>
    <s v="ae9d8ccddc081b66d656332ddf9b2373"/>
    <s v="e5a3438891c0bfdb9394643f95273d8e"/>
    <d v="2017-11-27T19:58:28"/>
    <n v="32.9"/>
    <n v="25.63"/>
    <x v="25"/>
    <n v="21"/>
    <n v="-6"/>
    <n v="58.53"/>
    <d v="2017-11-01T00:00:00"/>
    <s v="Tuesday"/>
    <s v="Bajo"/>
    <x v="0"/>
  </r>
  <r>
    <s v="782d3bc431fb7dfe50633f53fff4ac62"/>
    <s v="896989a5e9110fb3c1301a9f5ae7ee93"/>
    <s v="delivered"/>
    <x v="24486"/>
    <d v="2017-05-11T11:15:18"/>
    <d v="2017-05-17T12:36:40"/>
    <d v="2017-05-18T11:47:50"/>
    <d v="2017-05-19T00:00:00"/>
    <n v="1"/>
    <s v="d00f6c52d2730de05fb409f09ab6e732"/>
    <s v="d9442042130b7fe579d1295f9f4a248f"/>
    <d v="2017-05-17T11:15:18"/>
    <n v="34.9"/>
    <n v="11.73"/>
    <x v="0"/>
    <n v="7"/>
    <n v="-1"/>
    <n v="46.629999999999995"/>
    <d v="2017-05-01T00:00:00"/>
    <s v="Thursday"/>
    <s v="Bajo"/>
    <x v="0"/>
  </r>
  <r>
    <s v="e73e3170000c0a93c0470e40aa0ccf91"/>
    <s v="2212507bd8c4ceb9bbc149e4ad1b66d2"/>
    <s v="delivered"/>
    <x v="24487"/>
    <d v="2018-06-15T15:03:32"/>
    <d v="2018-06-19T07:03:00"/>
    <d v="2018-06-20T14:49:48"/>
    <d v="2018-06-28T00:00:00"/>
    <n v="1"/>
    <s v="f19ff6e54cc3bbde7ea7d0ff820b7072"/>
    <s v="411f3b52d857390502ee4e4d5ceabc2d"/>
    <d v="2018-06-19T15:03:32"/>
    <n v="101.9"/>
    <n v="21.15"/>
    <x v="45"/>
    <n v="5"/>
    <n v="-8"/>
    <n v="123.05000000000001"/>
    <d v="2018-06-01T00:00:00"/>
    <s v="Friday"/>
    <s v="Medio"/>
    <x v="0"/>
  </r>
  <r>
    <s v="aa1d1ca97c168f757ed08fe8a76225a1"/>
    <s v="49165a769ffc8f63260b6ed8f9b5ba95"/>
    <s v="delivered"/>
    <x v="24488"/>
    <d v="2017-08-13T18:15:15"/>
    <d v="2017-08-16T20:17:56"/>
    <d v="2017-08-25T21:45:49"/>
    <d v="2017-09-12T00:00:00"/>
    <n v="1"/>
    <s v="28e5475b2d4d01acccf9a5a0c0a9adbb"/>
    <s v="01cf7e3d21494c41fb86034f2e714fa1"/>
    <d v="2017-08-17T18:15:15"/>
    <n v="91.28"/>
    <n v="25.92"/>
    <x v="0"/>
    <n v="12"/>
    <n v="-18"/>
    <n v="117.2"/>
    <d v="2017-08-01T00:00:00"/>
    <s v="Sunday"/>
    <s v="Medio"/>
    <x v="0"/>
  </r>
  <r>
    <s v="0dd9baba59537d4782153775157d0a36"/>
    <s v="599d7a9e7ba62dc5f74251b638a7e30f"/>
    <s v="delivered"/>
    <x v="24489"/>
    <d v="2018-03-17T09:10:20"/>
    <d v="2018-03-19T20:26:36"/>
    <d v="2018-03-23T17:56:41"/>
    <d v="2018-04-10T00:00:00"/>
    <n v="1"/>
    <s v="ee0c1cf2fbeae95205b4aa506f1469f0"/>
    <s v="cc419e0650a3c5ba77189a1882b7556a"/>
    <d v="2018-03-23T09:10:20"/>
    <n v="53.99"/>
    <n v="18.260000000000002"/>
    <x v="1"/>
    <n v="6"/>
    <n v="-18"/>
    <n v="72.25"/>
    <d v="2018-03-01T00:00:00"/>
    <s v="Saturday"/>
    <s v="Medio"/>
    <x v="0"/>
  </r>
  <r>
    <s v="6e116aaaf479cdcaa8a1262489a07086"/>
    <s v="4358412d9f188946dff16379af43b066"/>
    <s v="delivered"/>
    <x v="24490"/>
    <d v="2018-03-21T12:27:52"/>
    <d v="2018-03-23T22:17:20"/>
    <d v="2018-03-29T20:41:59"/>
    <d v="2018-04-11T00:00:00"/>
    <n v="1"/>
    <s v="ebe0908b88b8280a543507871218669b"/>
    <s v="15ead3a5037a918ddb520dfe39a3d2b9"/>
    <d v="2018-03-27T12:27:52"/>
    <n v="29"/>
    <n v="18.23"/>
    <x v="20"/>
    <n v="8"/>
    <n v="-13"/>
    <n v="47.230000000000004"/>
    <d v="2018-03-01T00:00:00"/>
    <s v="Wednesday"/>
    <s v="Bajo"/>
    <x v="0"/>
  </r>
  <r>
    <s v="2e1b58feba35b519cd774e6016c56e19"/>
    <s v="26c382adfdd9057179b948deaa54c2d6"/>
    <s v="delivered"/>
    <x v="24491"/>
    <d v="2018-03-14T19:55:28"/>
    <d v="2018-03-20T18:17:21"/>
    <d v="2018-04-10T16:08:31"/>
    <d v="2018-04-05T00:00:00"/>
    <n v="1"/>
    <s v="53759a2ecddad2bb87a079a1f1519f73"/>
    <s v="1f50f920176fa81dab994f9023523100"/>
    <d v="2018-03-20T19:55:28"/>
    <n v="53.9"/>
    <n v="22.96"/>
    <x v="7"/>
    <n v="26"/>
    <n v="5"/>
    <n v="76.86"/>
    <d v="2018-03-01T00:00:00"/>
    <s v="Wednesday"/>
    <s v="Medio"/>
    <x v="1"/>
  </r>
  <r>
    <s v="adaeda2bff57a2960eb4710347cbffa4"/>
    <s v="b221a1216ce25664765639f2753409f3"/>
    <s v="delivered"/>
    <x v="24492"/>
    <d v="2018-03-21T13:48:13"/>
    <d v="2018-03-23T01:26:36"/>
    <d v="2018-04-02T17:44:20"/>
    <d v="2018-04-17T00:00:00"/>
    <n v="1"/>
    <s v="25f86162fee18735fffdb762dcb10d7c"/>
    <s v="1a3df491d1c4f1589fc2b934ada68bf2"/>
    <d v="2018-03-28T13:48:13"/>
    <n v="149.9"/>
    <n v="29.48"/>
    <x v="9"/>
    <n v="13"/>
    <n v="-15"/>
    <n v="179.38"/>
    <d v="2018-03-01T00:00:00"/>
    <s v="Tuesday"/>
    <s v="Medio"/>
    <x v="0"/>
  </r>
  <r>
    <s v="adaeda2bff57a2960eb4710347cbffa4"/>
    <s v="b221a1216ce25664765639f2753409f3"/>
    <s v="delivered"/>
    <x v="24492"/>
    <d v="2018-03-21T13:48:13"/>
    <d v="2018-03-23T01:26:36"/>
    <d v="2018-04-02T17:44:20"/>
    <d v="2018-04-17T00:00:00"/>
    <n v="2"/>
    <s v="25f86162fee18735fffdb762dcb10d7c"/>
    <s v="1a3df491d1c4f1589fc2b934ada68bf2"/>
    <d v="2018-03-28T13:48:13"/>
    <n v="149.9"/>
    <n v="29.48"/>
    <x v="9"/>
    <n v="13"/>
    <n v="-15"/>
    <n v="179.38"/>
    <d v="2018-03-01T00:00:00"/>
    <s v="Tuesday"/>
    <s v="Medio"/>
    <x v="0"/>
  </r>
  <r>
    <s v="5ba8500dac4dd5b631b8a82bce2400c4"/>
    <s v="cec09b32ae4d0d0cbaa540645255210c"/>
    <s v="delivered"/>
    <x v="24493"/>
    <d v="2018-06-18T22:56:20"/>
    <d v="2018-06-19T13:13:00"/>
    <d v="2018-06-21T18:50:58"/>
    <d v="2018-06-28T00:00:00"/>
    <n v="1"/>
    <s v="bdcf6a834e8faa30dac3886c7a58e92e"/>
    <s v="2a84855fd20af891be03bc5924d2b453"/>
    <d v="2018-06-20T22:56:20"/>
    <n v="35.9"/>
    <n v="11.74"/>
    <x v="13"/>
    <n v="2"/>
    <n v="-7"/>
    <n v="47.64"/>
    <d v="2018-06-01T00:00:00"/>
    <s v="Monday"/>
    <s v="Bajo"/>
    <x v="0"/>
  </r>
  <r>
    <s v="818996ea247803ddc123789f2bd6046b"/>
    <s v="19b1122a589ca4893fcce3cb209abba8"/>
    <s v="delivered"/>
    <x v="24494"/>
    <d v="2018-08-22T03:55:07"/>
    <d v="2018-08-22T14:28:00"/>
    <d v="2018-08-29T22:52:40"/>
    <d v="2018-10-04T00:00:00"/>
    <n v="1"/>
    <s v="632921e8d6c6b23ae47ff20950a56854"/>
    <s v="b39d7fe263ef469605dbb32608aee0af"/>
    <d v="2018-08-27T03:55:07"/>
    <n v="129.9"/>
    <n v="20.99"/>
    <x v="9"/>
    <n v="9"/>
    <n v="-36"/>
    <n v="150.89000000000001"/>
    <d v="2018-08-01T00:00:00"/>
    <s v="Monday"/>
    <s v="Medio"/>
    <x v="0"/>
  </r>
  <r>
    <s v="2adb2f19ddcdf638f5c1284f84e4fe18"/>
    <s v="bb3b8ba65c06bcbe68a062e28fa27adf"/>
    <s v="delivered"/>
    <x v="24495"/>
    <d v="2018-05-27T19:35:18"/>
    <d v="2018-06-04T15:38:00"/>
    <d v="2018-06-05T20:05:48"/>
    <d v="2018-06-20T00:00:00"/>
    <n v="1"/>
    <s v="41db6d8062fcd38410c699743ccc0265"/>
    <s v="92eb0f42c21942b6552362b9b114707d"/>
    <d v="2018-06-04T19:30:56"/>
    <n v="13.77"/>
    <n v="7.39"/>
    <x v="12"/>
    <n v="9"/>
    <n v="-15"/>
    <n v="21.16"/>
    <d v="2018-05-01T00:00:00"/>
    <s v="Sunday"/>
    <s v="Bajo"/>
    <x v="0"/>
  </r>
  <r>
    <s v="17e74a3ed820df41b9bcfe9aeb73aef4"/>
    <s v="7c08ab0ad22ad42e8f4d13e0047c79fb"/>
    <s v="delivered"/>
    <x v="24496"/>
    <d v="2018-03-17T19:47:56"/>
    <d v="2018-03-19T23:32:21"/>
    <d v="2018-03-27T00:06:55"/>
    <d v="2018-04-05T00:00:00"/>
    <n v="1"/>
    <s v="42ec84ace63b58b8c5a7ba7be01d5fb8"/>
    <s v="2a84855fd20af891be03bc5924d2b453"/>
    <d v="2018-03-22T19:47:56"/>
    <n v="89.9"/>
    <n v="21.71"/>
    <x v="16"/>
    <n v="9"/>
    <n v="-9"/>
    <n v="111.61000000000001"/>
    <d v="2018-03-01T00:00:00"/>
    <s v="Saturday"/>
    <s v="Medio"/>
    <x v="0"/>
  </r>
  <r>
    <s v="f9068fc0240e1cf103d53197f7820a13"/>
    <s v="ac1fff69bbed8bc328508d6f18dc265f"/>
    <s v="delivered"/>
    <x v="24497"/>
    <d v="2018-05-03T03:53:05"/>
    <d v="2018-05-07T11:56:00"/>
    <d v="2018-05-10T22:38:18"/>
    <d v="2018-05-24T00:00:00"/>
    <n v="1"/>
    <s v="b6f3b8136ba8302906df7e11ff908751"/>
    <s v="a5cba26a62b8b4d0145b68b841e62e7f"/>
    <d v="2018-05-09T03:53:05"/>
    <n v="399"/>
    <n v="17.64"/>
    <x v="3"/>
    <n v="9"/>
    <n v="-14"/>
    <n v="416.64"/>
    <d v="2018-05-01T00:00:00"/>
    <s v="Tuesday"/>
    <s v="Alto"/>
    <x v="0"/>
  </r>
  <r>
    <s v="44f720ecff743e26f1e3389c21fa89d2"/>
    <s v="71bad65633c705d7ffb0751cc2b5057d"/>
    <s v="delivered"/>
    <x v="24498"/>
    <d v="2018-03-02T11:50:45"/>
    <d v="2018-03-06T22:51:49"/>
    <d v="2018-03-22T21:38:32"/>
    <d v="2018-04-10T00:00:00"/>
    <n v="1"/>
    <s v="008cff0e5792219fae03e570f980b330"/>
    <s v="530ec6109d11eaaf87999465c6afee01"/>
    <d v="2018-03-08T11:50:45"/>
    <n v="149.9"/>
    <n v="18.3"/>
    <x v="19"/>
    <n v="20"/>
    <n v="-19"/>
    <n v="168.20000000000002"/>
    <d v="2018-03-01T00:00:00"/>
    <s v="Friday"/>
    <s v="Medio"/>
    <x v="0"/>
  </r>
  <r>
    <s v="01677846a819fff5fc22d43d61e58367"/>
    <s v="d83f1643bc89dfc8516c6c2a11f46258"/>
    <s v="delivered"/>
    <x v="24499"/>
    <d v="2018-05-03T10:57:01"/>
    <d v="2018-05-04T15:25:00"/>
    <d v="2018-05-10T00:36:54"/>
    <d v="2018-06-06T00:00:00"/>
    <n v="1"/>
    <s v="9d8a0e115e802d845b4ce1eb794d1260"/>
    <s v="d05ae8f7a5bd1d2a690a44cd079e4e27"/>
    <d v="2018-05-09T10:57:01"/>
    <n v="120"/>
    <n v="7.87"/>
    <x v="19"/>
    <n v="6"/>
    <n v="-27"/>
    <n v="127.87"/>
    <d v="2018-05-01T00:00:00"/>
    <s v="Thursday"/>
    <s v="Medio"/>
    <x v="0"/>
  </r>
  <r>
    <s v="f6e638ae1f17003aac1cb6dc6a93ba73"/>
    <s v="bdeb52f66b5546ea418a547dc8888da5"/>
    <s v="delivered"/>
    <x v="24500"/>
    <d v="2017-11-16T16:09:28"/>
    <d v="2017-11-17T19:58:46"/>
    <d v="2017-11-30T21:17:57"/>
    <d v="2017-12-19T00:00:00"/>
    <n v="1"/>
    <s v="ea4f4b5a820fea007c6c8d7ef9a790bc"/>
    <s v="897060da8b9a21f655304d50fd935913"/>
    <d v="2017-11-24T16:08:58"/>
    <n v="45.73"/>
    <n v="34.15"/>
    <x v="8"/>
    <n v="14"/>
    <n v="-19"/>
    <n v="79.88"/>
    <d v="2017-11-01T00:00:00"/>
    <s v="Thursday"/>
    <s v="Bajo"/>
    <x v="0"/>
  </r>
  <r>
    <s v="70828ad0ee27db08d57b1437374b15e3"/>
    <s v="cd6c27532dbcb15907a72ccc69255c9b"/>
    <s v="delivered"/>
    <x v="24501"/>
    <d v="2018-02-26T17:15:38"/>
    <d v="2018-02-27T23:28:32"/>
    <d v="2018-04-20T12:46:38"/>
    <d v="2018-03-28T00:00:00"/>
    <n v="1"/>
    <s v="e002889aa3b0026aa7dd040d8344a14b"/>
    <s v="54a1852d1b8f10312c55e906355666ee"/>
    <d v="2018-03-02T17:15:38"/>
    <n v="49.99"/>
    <n v="16.11"/>
    <x v="19"/>
    <n v="52"/>
    <n v="23"/>
    <n v="66.099999999999994"/>
    <d v="2018-02-01T00:00:00"/>
    <s v="Monday"/>
    <s v="Bajo"/>
    <x v="1"/>
  </r>
  <r>
    <s v="d83d59b310da489d03434dc07fdb0d78"/>
    <s v="72a9e09c2ec8cc990bf5976ca6f4ffaf"/>
    <s v="delivered"/>
    <x v="24502"/>
    <d v="2017-11-17T04:10:35"/>
    <d v="2017-11-17T18:17:04"/>
    <d v="2017-11-27T22:46:51"/>
    <d v="2017-12-06T00:00:00"/>
    <n v="1"/>
    <s v="80cbd9107719ba49c3a02fbd942b4717"/>
    <s v="7299e27ed73d2ad986de7f7c77d919fa"/>
    <d v="2017-11-23T04:10:35"/>
    <n v="139.99"/>
    <n v="13.11"/>
    <x v="38"/>
    <n v="12"/>
    <n v="-9"/>
    <n v="153.10000000000002"/>
    <d v="2017-11-01T00:00:00"/>
    <s v="Wednesday"/>
    <s v="Medio"/>
    <x v="0"/>
  </r>
  <r>
    <s v="47dd5e01f578faeecc316e731005674e"/>
    <s v="9e173d7282cd776907e4ea9d8af5d021"/>
    <s v="delivered"/>
    <x v="24503"/>
    <d v="2018-02-28T15:55:39"/>
    <d v="2018-03-01T20:33:29"/>
    <d v="2018-03-07T23:49:01"/>
    <d v="2018-03-19T00:00:00"/>
    <n v="1"/>
    <s v="7002de80666aef110fc6b91f41e111d5"/>
    <s v="643214e62b870443ccbe55ab29a4dccf"/>
    <d v="2018-03-06T15:55:39"/>
    <n v="74.58"/>
    <n v="12.02"/>
    <x v="26"/>
    <n v="7"/>
    <n v="-12"/>
    <n v="86.6"/>
    <d v="2018-02-01T00:00:00"/>
    <s v="Wednesday"/>
    <s v="Medio"/>
    <x v="0"/>
  </r>
  <r>
    <s v="6aa88d307527c2931de6242ca2fbd3a2"/>
    <s v="a0e1d216fe9881ea3d832b8ed6d0d346"/>
    <s v="delivered"/>
    <x v="24504"/>
    <d v="2018-08-01T13:20:18"/>
    <d v="2018-08-02T15:58:00"/>
    <d v="2018-08-04T11:08:24"/>
    <d v="2018-08-07T00:00:00"/>
    <n v="1"/>
    <s v="f2bb1681ac26e3993d10ff79cba282d5"/>
    <s v="06579cb253ecd5a3a12a9e6eb6bf8f47"/>
    <d v="2018-08-03T13:20:18"/>
    <n v="21.1"/>
    <n v="7.41"/>
    <x v="0"/>
    <n v="2"/>
    <n v="-3"/>
    <n v="28.51"/>
    <d v="2018-08-01T00:00:00"/>
    <s v="Wednesday"/>
    <s v="Bajo"/>
    <x v="0"/>
  </r>
  <r>
    <s v="1b54abf9a3a5c9a800878f91a25a6299"/>
    <s v="ff5357994d94da35b69ee05d44805916"/>
    <s v="delivered"/>
    <x v="24505"/>
    <d v="2018-03-06T03:51:25"/>
    <d v="2018-03-07T21:08:45"/>
    <d v="2018-03-16T15:08:52"/>
    <d v="2018-03-21T00:00:00"/>
    <n v="1"/>
    <s v="619276505340bdbe2845a35afde86cc0"/>
    <s v="a416b6a846a11724393025641d4edd5e"/>
    <d v="2018-03-12T03:50:52"/>
    <n v="82.95"/>
    <n v="13.02"/>
    <x v="13"/>
    <n v="10"/>
    <n v="-5"/>
    <n v="95.97"/>
    <d v="2018-03-01T00:00:00"/>
    <s v="Monday"/>
    <s v="Medio"/>
    <x v="0"/>
  </r>
  <r>
    <s v="30aa5b276c1c261045daa747b8f24ffa"/>
    <s v="ef966e935e4bb6030809dfb1de9e9a97"/>
    <s v="delivered"/>
    <x v="24506"/>
    <d v="2018-03-23T02:15:36"/>
    <d v="2018-03-23T19:09:01"/>
    <d v="2018-03-27T13:54:52"/>
    <d v="2018-04-04T00:00:00"/>
    <n v="1"/>
    <s v="d7d5562fce331ad958ca6f57057b3526"/>
    <s v="7a67c85e85bb2ce8582c35f2203ad736"/>
    <d v="2018-03-29T02:15:36"/>
    <n v="65.989999999999995"/>
    <n v="11.15"/>
    <x v="16"/>
    <n v="5"/>
    <n v="-8"/>
    <n v="77.14"/>
    <d v="2018-03-01T00:00:00"/>
    <s v="Thursday"/>
    <s v="Medio"/>
    <x v="0"/>
  </r>
  <r>
    <s v="55c5ffea3ddcde9c94cf5218e02be4cc"/>
    <s v="616b84358bb0e1897e5f5b2bcaa6a241"/>
    <s v="delivered"/>
    <x v="24507"/>
    <d v="2017-10-31T10:07:14"/>
    <d v="2017-10-31T22:05:55"/>
    <d v="2017-11-09T20:22:10"/>
    <d v="2017-11-16T00:00:00"/>
    <n v="1"/>
    <s v="8e6dfa2ec54784c9cc3b54dbfc03cf28"/>
    <s v="1835b56ce799e6a4dc4eddc053f04066"/>
    <d v="2017-11-07T10:07:14"/>
    <n v="76.8"/>
    <n v="15.79"/>
    <x v="9"/>
    <n v="9"/>
    <n v="-7"/>
    <n v="92.59"/>
    <d v="2017-10-01T00:00:00"/>
    <s v="Tuesday"/>
    <s v="Medio"/>
    <x v="0"/>
  </r>
  <r>
    <s v="55c5ffea3ddcde9c94cf5218e02be4cc"/>
    <s v="616b84358bb0e1897e5f5b2bcaa6a241"/>
    <s v="delivered"/>
    <x v="24507"/>
    <d v="2017-10-31T10:07:14"/>
    <d v="2017-10-31T22:05:55"/>
    <d v="2017-11-09T20:22:10"/>
    <d v="2017-11-16T00:00:00"/>
    <n v="2"/>
    <s v="b9ec59c34a1b048fa9c2bbe3296a7842"/>
    <s v="1835b56ce799e6a4dc4eddc053f04066"/>
    <d v="2017-11-07T10:07:14"/>
    <n v="75.989999999999995"/>
    <n v="15.79"/>
    <x v="9"/>
    <n v="9"/>
    <n v="-7"/>
    <n v="91.78"/>
    <d v="2017-10-01T00:00:00"/>
    <s v="Tuesday"/>
    <s v="Medio"/>
    <x v="0"/>
  </r>
  <r>
    <s v="b563a6894c8dac532fb2865e5581c3f6"/>
    <s v="78fcad4ad52f1de8696c574e824cbac4"/>
    <s v="delivered"/>
    <x v="24508"/>
    <d v="2017-07-17T10:43:04"/>
    <d v="2017-07-17T19:04:32"/>
    <d v="2017-07-26T19:52:04"/>
    <d v="2017-08-04T00:00:00"/>
    <n v="1"/>
    <s v="2e77ba2c0bbbfb6e03e988077395308e"/>
    <s v="59b22a78efb79a4797979612b885db36"/>
    <d v="2017-07-21T10:43:04"/>
    <n v="39"/>
    <n v="12.48"/>
    <x v="0"/>
    <n v="9"/>
    <n v="-9"/>
    <n v="51.480000000000004"/>
    <d v="2017-07-01T00:00:00"/>
    <s v="Monday"/>
    <s v="Bajo"/>
    <x v="0"/>
  </r>
  <r>
    <s v="0d02b771eedf655d493ce414a9a7abd1"/>
    <s v="e823a77c1eaef4c7664b0f4e4d275fb6"/>
    <s v="delivered"/>
    <x v="24509"/>
    <d v="2018-01-31T19:29:26"/>
    <d v="2018-02-01T19:10:36"/>
    <d v="2018-02-19T19:39:19"/>
    <d v="2018-03-05T00:00:00"/>
    <n v="1"/>
    <s v="5dee2c14e1989141e15d341d4c62d72a"/>
    <s v="670c26e0f1bf8d0576271d5cfaec6d2b"/>
    <d v="2018-02-06T19:29:26"/>
    <n v="87.9"/>
    <n v="25.9"/>
    <x v="19"/>
    <n v="19"/>
    <n v="-14"/>
    <n v="113.80000000000001"/>
    <d v="2018-01-01T00:00:00"/>
    <s v="Wednesday"/>
    <s v="Medio"/>
    <x v="0"/>
  </r>
  <r>
    <s v="5db9b0ad19ea0543caa70c934783946c"/>
    <s v="058f3fdd496fc2cd91c21bf8fe4b1a29"/>
    <s v="delivered"/>
    <x v="24510"/>
    <d v="2018-04-06T08:55:24"/>
    <d v="2018-04-13T00:44:44"/>
    <d v="2018-05-07T18:18:45"/>
    <d v="2018-05-08T00:00:00"/>
    <n v="1"/>
    <s v="c6c99dd4d0be36139d78cd917a5bdda3"/>
    <s v="18a349e75d307f4b4cc646a691ed4216"/>
    <d v="2018-04-17T08:55:24"/>
    <n v="44.95"/>
    <n v="19.04"/>
    <x v="40"/>
    <n v="31"/>
    <n v="-1"/>
    <n v="63.99"/>
    <d v="2018-04-01T00:00:00"/>
    <s v="Thursday"/>
    <s v="Bajo"/>
    <x v="0"/>
  </r>
  <r>
    <s v="3784bc92c8ff0ca207ed55629e5df7e9"/>
    <s v="34b9bca8f3dbf57f921bb8cf2e276be0"/>
    <s v="delivered"/>
    <x v="24511"/>
    <d v="2018-07-05T16:08:02"/>
    <d v="2018-07-20T14:20:00"/>
    <d v="2018-07-23T22:27:53"/>
    <d v="2018-07-23T00:00:00"/>
    <n v="1"/>
    <s v="2fea0f2cec6b6324a277d4a61c2ed2c6"/>
    <s v="beadbee30901a7f61d031b6b686095ad"/>
    <d v="2018-07-16T10:31:51"/>
    <n v="70"/>
    <n v="7.75"/>
    <x v="13"/>
    <n v="18"/>
    <n v="0"/>
    <n v="77.75"/>
    <d v="2018-07-01T00:00:00"/>
    <s v="Thursday"/>
    <s v="Medio"/>
    <x v="1"/>
  </r>
  <r>
    <s v="83314981d658f63a24c17fb1133e2c74"/>
    <s v="154df1bc4015dcbf9423f52bb190abff"/>
    <s v="delivered"/>
    <x v="24512"/>
    <d v="2018-01-17T08:51:27"/>
    <d v="2018-01-17T20:17:00"/>
    <d v="2018-01-18T16:54:47"/>
    <d v="2018-02-01T00:00:00"/>
    <n v="1"/>
    <s v="380b4664ba5bb18cc9db78ee6bac3558"/>
    <s v="6560211a19b47992c3666cc44a7e94c0"/>
    <d v="2018-01-23T08:51:27"/>
    <n v="29"/>
    <n v="7.78"/>
    <x v="17"/>
    <n v="1"/>
    <n v="-14"/>
    <n v="36.78"/>
    <d v="2018-01-01T00:00:00"/>
    <s v="Wednesday"/>
    <s v="Bajo"/>
    <x v="0"/>
  </r>
  <r>
    <s v="52db460eba3f85ec726f0a72cc6e03f2"/>
    <s v="69ba6d018d6ebc40e95e53abad57deae"/>
    <s v="delivered"/>
    <x v="24513"/>
    <d v="2017-11-24T17:31:53"/>
    <d v="2017-12-07T16:23:38"/>
    <d v="2017-12-13T17:35:08"/>
    <d v="2017-12-14T00:00:00"/>
    <n v="1"/>
    <s v="655110abedc57d73d3b2150d8ba2092a"/>
    <s v="8160255418d5aaa7dbdc9f4c64ebda44"/>
    <d v="2017-11-30T17:31:31"/>
    <n v="99.9"/>
    <n v="13.72"/>
    <x v="9"/>
    <n v="19"/>
    <n v="-1"/>
    <n v="113.62"/>
    <d v="2017-11-01T00:00:00"/>
    <s v="Friday"/>
    <s v="Medio"/>
    <x v="0"/>
  </r>
  <r>
    <s v="52db460eba3f85ec726f0a72cc6e03f2"/>
    <s v="69ba6d018d6ebc40e95e53abad57deae"/>
    <s v="delivered"/>
    <x v="24513"/>
    <d v="2017-11-24T17:31:53"/>
    <d v="2017-12-07T16:23:38"/>
    <d v="2017-12-13T17:35:08"/>
    <d v="2017-12-14T00:00:00"/>
    <n v="2"/>
    <s v="655110abedc57d73d3b2150d8ba2092a"/>
    <s v="8160255418d5aaa7dbdc9f4c64ebda44"/>
    <d v="2017-11-30T17:31:31"/>
    <n v="99.9"/>
    <n v="13.72"/>
    <x v="9"/>
    <n v="19"/>
    <n v="-1"/>
    <n v="113.62"/>
    <d v="2017-11-01T00:00:00"/>
    <s v="Friday"/>
    <s v="Medio"/>
    <x v="0"/>
  </r>
  <r>
    <s v="4914b5077b095b26dbd6edf293259136"/>
    <s v="c118045fa1e7f9e09a5eed9130c253c8"/>
    <s v="delivered"/>
    <x v="24514"/>
    <d v="2017-10-29T21:55:06"/>
    <d v="2017-10-30T19:59:47"/>
    <d v="2017-10-31T14:18:11"/>
    <d v="2017-11-10T00:00:00"/>
    <n v="1"/>
    <s v="252dc1fbd22786a5305623453f8eaf8b"/>
    <s v="e9779976487b77c6d4ac45f75ec7afe9"/>
    <d v="2017-11-03T21:55:06"/>
    <n v="75.489999999999995"/>
    <n v="8.27"/>
    <x v="13"/>
    <n v="1"/>
    <n v="-10"/>
    <n v="83.759999999999991"/>
    <d v="2017-10-01T00:00:00"/>
    <s v="Sunday"/>
    <s v="Medio"/>
    <x v="0"/>
  </r>
  <r>
    <s v="b70756301d6fcc0725c60774a52d065f"/>
    <s v="710ffdf502c8581d4e5d4a5d139f1800"/>
    <s v="delivered"/>
    <x v="24515"/>
    <d v="2017-11-30T17:58:43"/>
    <d v="2017-12-04T19:28:00"/>
    <d v="2017-12-11T21:03:25"/>
    <d v="2017-12-27T00:00:00"/>
    <n v="1"/>
    <s v="deff454ecdd9cb013e9e13a32b1b41e8"/>
    <s v="6a8b085f816a1f75f92dbac6eb545f8f"/>
    <d v="2017-12-06T17:58:43"/>
    <n v="249.8"/>
    <n v="16.5"/>
    <x v="2"/>
    <n v="11"/>
    <n v="-16"/>
    <n v="266.3"/>
    <d v="2017-11-01T00:00:00"/>
    <s v="Thursday"/>
    <s v="Alto"/>
    <x v="0"/>
  </r>
  <r>
    <s v="e3ef3902f4da2bf727f00602d912d034"/>
    <s v="897c8801e3fd285ce1196daed5ae2de7"/>
    <s v="delivered"/>
    <x v="24516"/>
    <d v="2017-09-17T08:45:13"/>
    <d v="2017-09-19T19:36:10"/>
    <d v="2017-10-02T17:19:37"/>
    <d v="2017-10-06T00:00:00"/>
    <n v="1"/>
    <s v="d6160fb7873f184099d9bc95e30376af"/>
    <s v="53243585a1d6dc2643021fd1853d8905"/>
    <d v="2017-09-21T08:45:13"/>
    <n v="1349.99"/>
    <n v="31.32"/>
    <x v="59"/>
    <n v="15"/>
    <n v="-4"/>
    <n v="1381.31"/>
    <d v="2017-09-01T00:00:00"/>
    <s v="Sunday"/>
    <s v="Alto"/>
    <x v="0"/>
  </r>
  <r>
    <s v="377fd6b04bda10a4cc4e37e0adbf1706"/>
    <s v="ad82dd3414b1b3d24c02d7d1dde78004"/>
    <s v="delivered"/>
    <x v="24517"/>
    <d v="2018-06-26T04:58:59"/>
    <d v="2018-06-26T11:41:00"/>
    <d v="2018-07-03T16:12:37"/>
    <d v="2018-07-23T00:00:00"/>
    <n v="1"/>
    <s v="a92930c327948861c015c919a0bcb4a8"/>
    <s v="6560211a19b47992c3666cc44a7e94c0"/>
    <d v="2018-06-28T04:58:59"/>
    <n v="78"/>
    <n v="37.46"/>
    <x v="17"/>
    <n v="9"/>
    <n v="-20"/>
    <n v="115.46000000000001"/>
    <d v="2018-06-01T00:00:00"/>
    <s v="Sunday"/>
    <s v="Medio"/>
    <x v="0"/>
  </r>
  <r>
    <s v="d2bff83d0edaab294ac81f5a5dae2a08"/>
    <s v="0a69d4359bde323285be50f7b6e0bda0"/>
    <s v="delivered"/>
    <x v="24518"/>
    <d v="2018-01-13T21:10:15"/>
    <d v="2018-01-16T21:22:11"/>
    <d v="2018-01-29T20:25:14"/>
    <d v="2018-02-08T00:00:00"/>
    <n v="1"/>
    <s v="78efe838c04bbc568be034082200ac20"/>
    <s v="0241d4d5d36f10f80c644447315af0bd"/>
    <d v="2018-01-18T21:10:15"/>
    <n v="99.9"/>
    <n v="30.11"/>
    <x v="5"/>
    <n v="15"/>
    <n v="-10"/>
    <n v="130.01"/>
    <d v="2018-01-01T00:00:00"/>
    <s v="Saturday"/>
    <s v="Medio"/>
    <x v="0"/>
  </r>
  <r>
    <s v="8426a61c687c38a2fb35080413ec9eb4"/>
    <s v="c3b836aea9b06d84b1b9d38b41f137e1"/>
    <s v="delivered"/>
    <x v="24519"/>
    <d v="2017-10-25T23:07:19"/>
    <d v="2017-10-26T19:23:38"/>
    <d v="2017-10-27T15:18:00"/>
    <d v="2017-11-07T00:00:00"/>
    <n v="1"/>
    <s v="110adb18eeba9a0984478ee3c9302e16"/>
    <s v="080199a181c46c657dc5aa235411be3b"/>
    <d v="2017-10-31T23:07:19"/>
    <n v="179.49"/>
    <n v="9.4499999999999993"/>
    <x v="2"/>
    <n v="1"/>
    <n v="-11"/>
    <n v="188.94"/>
    <d v="2017-10-01T00:00:00"/>
    <s v="Wednesday"/>
    <s v="Alto"/>
    <x v="0"/>
  </r>
  <r>
    <s v="f85421868fd581e082e37edf4762cdb9"/>
    <s v="a31266a3190be83d980c303084ea3c6f"/>
    <s v="delivered"/>
    <x v="24520"/>
    <d v="2018-06-19T23:59:46"/>
    <d v="2018-06-20T14:10:00"/>
    <d v="2018-06-29T14:23:42"/>
    <d v="2018-07-16T00:00:00"/>
    <n v="1"/>
    <s v="57358d498f68791508bb57336a16ccf4"/>
    <s v="5a8e7d5003a1f221f9e1d6e411de7c23"/>
    <d v="2018-06-21T23:59:46"/>
    <n v="59.9"/>
    <n v="18.52"/>
    <x v="5"/>
    <n v="9"/>
    <n v="-17"/>
    <n v="78.42"/>
    <d v="2018-06-01T00:00:00"/>
    <s v="Tuesday"/>
    <s v="Medio"/>
    <x v="0"/>
  </r>
  <r>
    <s v="f85421868fd581e082e37edf4762cdb9"/>
    <s v="a31266a3190be83d980c303084ea3c6f"/>
    <s v="delivered"/>
    <x v="24520"/>
    <d v="2018-06-19T23:59:46"/>
    <d v="2018-06-20T14:10:00"/>
    <d v="2018-06-29T14:23:42"/>
    <d v="2018-07-16T00:00:00"/>
    <n v="2"/>
    <s v="57358d498f68791508bb57336a16ccf4"/>
    <s v="5a8e7d5003a1f221f9e1d6e411de7c23"/>
    <d v="2018-06-21T23:59:46"/>
    <n v="59.9"/>
    <n v="18.52"/>
    <x v="5"/>
    <n v="9"/>
    <n v="-17"/>
    <n v="78.42"/>
    <d v="2018-06-01T00:00:00"/>
    <s v="Tuesday"/>
    <s v="Medio"/>
    <x v="0"/>
  </r>
  <r>
    <s v="5b298cf66c6dc0f681cb4b104a799c5d"/>
    <s v="873c05da32a3c152c5dba39335605686"/>
    <s v="delivered"/>
    <x v="24521"/>
    <d v="2017-03-28T22:15:18"/>
    <d v="2017-04-06T15:55:45"/>
    <d v="2017-04-13T14:32:34"/>
    <d v="2017-04-19T00:00:00"/>
    <n v="1"/>
    <s v="c8d415e06ebd7a37c7a5b4a18641ca11"/>
    <s v="cbd996ad3c1b7dc71fd0e5f5df9087e2"/>
    <d v="2017-04-05T22:15:18"/>
    <n v="43.48"/>
    <n v="10.96"/>
    <x v="13"/>
    <n v="15"/>
    <n v="-6"/>
    <n v="54.44"/>
    <d v="2017-03-01T00:00:00"/>
    <s v="Tuesday"/>
    <s v="Bajo"/>
    <x v="0"/>
  </r>
  <r>
    <s v="e3972eaaa49eaaa56867a035b01686b2"/>
    <s v="dc4ecabc2c2df5b8ac9e3d290fcf2ec3"/>
    <s v="delivered"/>
    <x v="24522"/>
    <d v="2017-10-28T03:06:15"/>
    <d v="2017-10-31T14:33:08"/>
    <d v="2017-11-06T23:09:56"/>
    <d v="2017-11-16T00:00:00"/>
    <n v="1"/>
    <s v="165f86fe8b799a708a20ee4ba125c289"/>
    <s v="7ddcbb64b5bc1ef36ca8c151f6ec77df"/>
    <d v="2017-11-03T03:06:15"/>
    <n v="146.99"/>
    <n v="16.66"/>
    <x v="16"/>
    <n v="10"/>
    <n v="-10"/>
    <n v="163.65"/>
    <d v="2017-10-01T00:00:00"/>
    <s v="Friday"/>
    <s v="Medio"/>
    <x v="0"/>
  </r>
  <r>
    <s v="82399e6596439c56390d6e5399e382df"/>
    <s v="eb3ab1c724c653045580b0ca6a2a0da8"/>
    <s v="delivered"/>
    <x v="24523"/>
    <d v="2017-05-22T22:35:22"/>
    <d v="2017-05-24T14:29:34"/>
    <d v="2017-05-30T09:16:39"/>
    <d v="2017-06-05T00:00:00"/>
    <n v="1"/>
    <s v="2d2fbde9939c282238dc0847b04c5018"/>
    <s v="ce27a3cc3c8cc1ea79d11e561e9bebb6"/>
    <d v="2017-05-29T22:35:22"/>
    <n v="45"/>
    <n v="8.7200000000000006"/>
    <x v="8"/>
    <n v="7"/>
    <n v="-6"/>
    <n v="53.72"/>
    <d v="2017-05-01T00:00:00"/>
    <s v="Monday"/>
    <s v="Bajo"/>
    <x v="0"/>
  </r>
  <r>
    <s v="0159c6355a4e32f6ac68d838e2228150"/>
    <s v="bf0176bae5facd261148fb881ccb8cc6"/>
    <s v="delivered"/>
    <x v="24524"/>
    <d v="2018-06-15T14:03:58"/>
    <d v="2018-06-18T12:06:00"/>
    <d v="2018-06-19T23:21:34"/>
    <d v="2018-07-03T00:00:00"/>
    <n v="1"/>
    <s v="a00722035cea70bbf671b758459cde42"/>
    <s v="25be943a321c8938947bdaabca979a90"/>
    <d v="2018-06-21T14:03:58"/>
    <n v="189"/>
    <n v="53.11"/>
    <x v="43"/>
    <n v="4"/>
    <n v="-14"/>
    <n v="242.11"/>
    <d v="2018-06-01T00:00:00"/>
    <s v="Friday"/>
    <s v="Alto"/>
    <x v="0"/>
  </r>
  <r>
    <s v="79c8c817d8876952db086059ef7f522d"/>
    <s v="8d8974f0ca989a65832ba618313b3eb1"/>
    <s v="delivered"/>
    <x v="24525"/>
    <d v="2018-01-29T17:17:44"/>
    <d v="2018-01-30T17:36:55"/>
    <d v="2018-03-01T10:37:12"/>
    <d v="2018-02-20T00:00:00"/>
    <n v="1"/>
    <s v="601a360bd2a916ecef0e88de72a6531a"/>
    <s v="7a67c85e85bb2ce8582c35f2203ad736"/>
    <d v="2018-02-02T17:17:44"/>
    <n v="129.99"/>
    <n v="17.16"/>
    <x v="16"/>
    <n v="30"/>
    <n v="9"/>
    <n v="147.15"/>
    <d v="2018-01-01T00:00:00"/>
    <s v="Monday"/>
    <s v="Medio"/>
    <x v="1"/>
  </r>
  <r>
    <s v="fb6a38c6d83a99a085e448f590cbc1d9"/>
    <s v="fd26478ce236861caceac8d463ce0325"/>
    <s v="delivered"/>
    <x v="24526"/>
    <d v="2018-03-02T02:16:03"/>
    <d v="2018-03-07T00:07:11"/>
    <d v="2018-04-02T15:02:44"/>
    <d v="2018-03-29T00:00:00"/>
    <n v="1"/>
    <s v="4473f3e5c65952b074ef987fa5c24662"/>
    <s v="ea8482cd71df3c1969d7b9473ff13abc"/>
    <d v="2018-03-08T02:16:03"/>
    <n v="29.99"/>
    <n v="17.63"/>
    <x v="12"/>
    <n v="32"/>
    <n v="4"/>
    <n v="47.62"/>
    <d v="2018-03-01T00:00:00"/>
    <s v="Thursday"/>
    <s v="Bajo"/>
    <x v="1"/>
  </r>
  <r>
    <s v="bf858b59c72c1d556a32320bf0c7a42f"/>
    <s v="ece728a082ecf5aeeb2e5f295daf545c"/>
    <s v="delivered"/>
    <x v="24527"/>
    <d v="2017-10-14T07:14:17"/>
    <d v="2017-10-16T19:38:41"/>
    <d v="2017-10-30T19:25:53"/>
    <d v="2017-11-08T00:00:00"/>
    <n v="1"/>
    <s v="305a8467a383809ecce974a852d55ae3"/>
    <s v="744dac408745240a2c2528fb1b6028f3"/>
    <d v="2017-10-19T08:14:17"/>
    <n v="199"/>
    <n v="26.42"/>
    <x v="17"/>
    <n v="16"/>
    <n v="-9"/>
    <n v="225.42000000000002"/>
    <d v="2017-10-01T00:00:00"/>
    <s v="Saturday"/>
    <s v="Alto"/>
    <x v="0"/>
  </r>
  <r>
    <s v="86a2b80cb9bd413ee74fefc7d9388fbf"/>
    <s v="ad94048ef88a457ebaa1fef9f56102bd"/>
    <s v="delivered"/>
    <x v="24528"/>
    <d v="2018-04-12T11:35:16"/>
    <d v="2018-04-18T20:16:28"/>
    <d v="2018-04-20T21:06:54"/>
    <d v="2018-05-04T00:00:00"/>
    <n v="1"/>
    <s v="e1da6ab77f4859eb17950e5df1c0f815"/>
    <s v="dd7ddc04e1b6c2c614352b383efe2d36"/>
    <d v="2018-04-23T11:35:16"/>
    <n v="49.9"/>
    <n v="12.43"/>
    <x v="3"/>
    <n v="8"/>
    <n v="-14"/>
    <n v="62.33"/>
    <d v="2018-04-01T00:00:00"/>
    <s v="Thursday"/>
    <s v="Bajo"/>
    <x v="0"/>
  </r>
  <r>
    <s v="5d8b449936e528d0d68ca11c6e42a224"/>
    <s v="9424e7d8d6bcf78e49b5fe87e73f0f8f"/>
    <s v="delivered"/>
    <x v="24529"/>
    <d v="2017-08-29T05:32:11"/>
    <d v="2017-08-30T12:59:57"/>
    <d v="2017-09-06T22:27:35"/>
    <d v="2017-09-14T00:00:00"/>
    <n v="1"/>
    <s v="88dd63919fc9ab693803578a04a20209"/>
    <s v="7ddcbb64b5bc1ef36ca8c151f6ec77df"/>
    <d v="2017-09-04T05:32:11"/>
    <n v="39.99"/>
    <n v="11.85"/>
    <x v="8"/>
    <n v="11"/>
    <n v="-8"/>
    <n v="51.84"/>
    <d v="2017-08-01T00:00:00"/>
    <s v="Saturday"/>
    <s v="Bajo"/>
    <x v="0"/>
  </r>
  <r>
    <s v="60d2564adbb41181cee729e095b83d0e"/>
    <s v="aaf1903fb0eb54c9b158e738d9fc5405"/>
    <s v="delivered"/>
    <x v="24530"/>
    <d v="2018-01-18T12:56:29"/>
    <d v="2018-01-23T01:32:23"/>
    <d v="2018-01-23T22:37:32"/>
    <d v="2018-02-02T00:00:00"/>
    <n v="1"/>
    <s v="fb7a100ec8c7b34f60cec22b1a9a10e0"/>
    <s v="d98eec89afa3380e14463da2aabaea72"/>
    <d v="2018-01-24T12:56:29"/>
    <n v="49.99"/>
    <n v="9.09"/>
    <x v="10"/>
    <n v="5"/>
    <n v="-10"/>
    <n v="59.08"/>
    <d v="2018-01-01T00:00:00"/>
    <s v="Thursday"/>
    <s v="Bajo"/>
    <x v="0"/>
  </r>
  <r>
    <s v="5a0a7e550cfceddb8e835ae54a3d0961"/>
    <s v="b2f7d7a2ae45fa22bc523975c98ea5b8"/>
    <s v="delivered"/>
    <x v="24531"/>
    <d v="2018-03-29T17:30:56"/>
    <d v="2018-04-02T19:46:50"/>
    <d v="2018-04-07T14:52:25"/>
    <d v="2018-04-17T00:00:00"/>
    <n v="1"/>
    <s v="5e2ba75ad255ff60b1c76c5bf526ae9b"/>
    <s v="f84a00e60c73a49e7e851c9bdca3a5bb"/>
    <d v="2018-04-04T17:30:46"/>
    <n v="69.900000000000006"/>
    <n v="15.31"/>
    <x v="13"/>
    <n v="9"/>
    <n v="-10"/>
    <n v="85.210000000000008"/>
    <d v="2018-03-01T00:00:00"/>
    <s v="Thursday"/>
    <s v="Medio"/>
    <x v="0"/>
  </r>
  <r>
    <s v="add546d4d3ce43710bba09276bbe07e2"/>
    <s v="6e99627292e6e50e897b63a3b94560eb"/>
    <s v="delivered"/>
    <x v="24532"/>
    <d v="2018-05-25T13:13:21"/>
    <d v="2018-05-29T12:47:00"/>
    <d v="2018-05-30T20:22:36"/>
    <d v="2018-06-12T00:00:00"/>
    <n v="1"/>
    <s v="f2399cabe080029634d12cec4f60dbf0"/>
    <s v="b8555308bfdb4ca1ed54325a58da9a97"/>
    <d v="2018-05-29T13:13:21"/>
    <n v="94.9"/>
    <n v="12.57"/>
    <x v="6"/>
    <n v="5"/>
    <n v="-13"/>
    <n v="107.47"/>
    <d v="2018-05-01T00:00:00"/>
    <s v="Friday"/>
    <s v="Medio"/>
    <x v="0"/>
  </r>
  <r>
    <s v="9380357951a13ec61acdce81018dcdaa"/>
    <s v="f001d3e49718e62b503572e64920cca3"/>
    <s v="delivered"/>
    <x v="24533"/>
    <d v="2017-09-01T11:15:13"/>
    <d v="2017-09-04T13:14:54"/>
    <d v="2017-09-13T16:51:55"/>
    <d v="2017-10-02T00:00:00"/>
    <n v="1"/>
    <s v="f731f8587d4088c174397e010cf892a9"/>
    <s v="cc419e0650a3c5ba77189a1882b7556a"/>
    <d v="2017-09-13T11:15:13"/>
    <n v="56.99"/>
    <n v="14.15"/>
    <x v="1"/>
    <n v="12"/>
    <n v="-19"/>
    <n v="71.14"/>
    <d v="2017-09-01T00:00:00"/>
    <s v="Friday"/>
    <s v="Medio"/>
    <x v="0"/>
  </r>
  <r>
    <s v="5e9539c329818fcbcf5579c92a58501d"/>
    <s v="f4f702d7ea3e215274437e0df02de452"/>
    <s v="delivered"/>
    <x v="24534"/>
    <d v="2018-01-02T19:09:07"/>
    <d v="2018-01-03T17:17:39"/>
    <d v="2018-01-04T18:16:56"/>
    <d v="2018-01-18T00:00:00"/>
    <n v="1"/>
    <s v="f77dd338d9f75229a09cbb9a18fd0c9a"/>
    <s v="1c129092bf23f28a5930387c980c0dfc"/>
    <d v="2018-01-08T19:09:07"/>
    <n v="25"/>
    <n v="8.7200000000000006"/>
    <x v="9"/>
    <n v="1"/>
    <n v="-14"/>
    <n v="33.72"/>
    <d v="2018-01-01T00:00:00"/>
    <s v="Tuesday"/>
    <s v="Bajo"/>
    <x v="0"/>
  </r>
  <r>
    <s v="5e9539c329818fcbcf5579c92a58501d"/>
    <s v="f4f702d7ea3e215274437e0df02de452"/>
    <s v="delivered"/>
    <x v="24534"/>
    <d v="2018-01-02T19:09:07"/>
    <d v="2018-01-03T17:17:39"/>
    <d v="2018-01-04T18:16:56"/>
    <d v="2018-01-18T00:00:00"/>
    <n v="2"/>
    <s v="f77dd338d9f75229a09cbb9a18fd0c9a"/>
    <s v="1c129092bf23f28a5930387c980c0dfc"/>
    <d v="2018-01-08T19:09:07"/>
    <n v="25"/>
    <n v="8.7200000000000006"/>
    <x v="9"/>
    <n v="1"/>
    <n v="-14"/>
    <n v="33.72"/>
    <d v="2018-01-01T00:00:00"/>
    <s v="Tuesday"/>
    <s v="Bajo"/>
    <x v="0"/>
  </r>
  <r>
    <s v="0a90fd1ec2b6416cf95f9f9dbca21d9a"/>
    <s v="8f359b4f2dcce84f7e8e43b452e7020e"/>
    <s v="delivered"/>
    <x v="24535"/>
    <d v="2018-07-29T12:04:29"/>
    <d v="2018-07-30T14:16:00"/>
    <d v="2018-08-03T19:44:50"/>
    <d v="2018-08-29T00:00:00"/>
    <n v="1"/>
    <s v="ec72148301904394ad2c3f6204781102"/>
    <s v="1835b56ce799e6a4dc4eddc053f04066"/>
    <d v="2018-07-31T12:04:29"/>
    <n v="34.99"/>
    <n v="19.440000000000001"/>
    <x v="9"/>
    <n v="5"/>
    <n v="-26"/>
    <n v="54.430000000000007"/>
    <d v="2018-07-01T00:00:00"/>
    <s v="Sunday"/>
    <s v="Bajo"/>
    <x v="0"/>
  </r>
  <r>
    <s v="b3e3c2b3031064109b437b0e1dae36d6"/>
    <s v="59c2ce1320336a6a0e747f86c4be7a21"/>
    <s v="delivered"/>
    <x v="24536"/>
    <d v="2018-05-12T03:32:24"/>
    <d v="2018-05-15T14:27:00"/>
    <d v="2018-06-04T13:55:46"/>
    <d v="2018-06-05T00:00:00"/>
    <n v="1"/>
    <s v="acdd408fe971bbe29a81f8febb575ffc"/>
    <s v="128639473a139ac0f3e5f5ade55873a5"/>
    <d v="2018-05-17T03:30:36"/>
    <n v="18.899999999999999"/>
    <n v="18.23"/>
    <x v="14"/>
    <n v="24"/>
    <n v="-1"/>
    <n v="37.129999999999995"/>
    <d v="2018-05-01T00:00:00"/>
    <s v="Thursday"/>
    <s v="Bajo"/>
    <x v="0"/>
  </r>
  <r>
    <s v="1461dd5a43608d03158f13131d6fa3a8"/>
    <s v="29cdfcc8b8e7d433cb3dcc1c87b1b565"/>
    <s v="delivered"/>
    <x v="24537"/>
    <d v="2018-01-10T21:09:01"/>
    <d v="2018-01-11T20:09:59"/>
    <d v="2018-01-24T16:52:28"/>
    <d v="2018-02-06T00:00:00"/>
    <n v="1"/>
    <s v="9b6537fef0e6b345c644e019dbe8ac1b"/>
    <s v="270297ead4c65a6cd2593960d2af6b21"/>
    <d v="2018-01-16T21:09:01"/>
    <n v="78"/>
    <n v="15.3"/>
    <x v="45"/>
    <n v="13"/>
    <n v="-13"/>
    <n v="93.3"/>
    <d v="2018-01-01T00:00:00"/>
    <s v="Wednesday"/>
    <s v="Medio"/>
    <x v="0"/>
  </r>
  <r>
    <s v="d21cecb198b9591dea2251849eed9852"/>
    <s v="419c17291ce5dbe142d80c0e75c8dc3b"/>
    <s v="delivered"/>
    <x v="24538"/>
    <d v="2017-02-15T03:03:32"/>
    <d v="2017-02-16T09:08:20"/>
    <d v="2017-02-23T14:43:49"/>
    <d v="2017-03-16T00:00:00"/>
    <n v="1"/>
    <s v="4fcb3d9a5f4871e8362dfedbdb02b064"/>
    <s v="8581055ce74af1daba164fdbd55a40de"/>
    <d v="2017-02-17T22:25:42"/>
    <n v="143.80000000000001"/>
    <n v="26.5"/>
    <x v="2"/>
    <n v="9"/>
    <n v="-21"/>
    <n v="170.3"/>
    <d v="2017-02-01T00:00:00"/>
    <s v="Monday"/>
    <s v="Medio"/>
    <x v="0"/>
  </r>
  <r>
    <s v="f94765982f45d2bae74c9cbf55d37387"/>
    <s v="fc1d80ada6741dcac4c20f6da659fb3e"/>
    <s v="delivered"/>
    <x v="24539"/>
    <d v="2018-02-13T21:15:32"/>
    <d v="2018-02-17T00:53:37"/>
    <d v="2018-02-28T22:13:03"/>
    <d v="2018-03-19T00:00:00"/>
    <n v="1"/>
    <s v="94080f9219044d897195e2be145945dc"/>
    <s v="880ce4951cf857ab1d9e0b75c1d856f4"/>
    <d v="2018-02-19T20:15:32"/>
    <n v="178.9"/>
    <n v="18.82"/>
    <x v="2"/>
    <n v="15"/>
    <n v="-19"/>
    <n v="197.72"/>
    <d v="2018-02-01T00:00:00"/>
    <s v="Tuesday"/>
    <s v="Alto"/>
    <x v="0"/>
  </r>
  <r>
    <s v="cf8ba1509b00eca37b08289371dbbf0d"/>
    <s v="6b17845b9378ecf3d2c326579c38b24a"/>
    <s v="delivered"/>
    <x v="24540"/>
    <d v="2018-01-08T12:38:56"/>
    <d v="2018-01-11T19:37:32"/>
    <d v="2018-01-25T13:57:49"/>
    <d v="2018-02-05T00:00:00"/>
    <n v="1"/>
    <s v="fb55982be901439613a95940feefd9ee"/>
    <s v="3d871de0142ce09b7081e2b9d1733cb1"/>
    <d v="2018-01-17T12:38:26"/>
    <n v="89"/>
    <n v="13.64"/>
    <x v="4"/>
    <n v="17"/>
    <n v="-11"/>
    <n v="102.64"/>
    <d v="2018-01-01T00:00:00"/>
    <s v="Monday"/>
    <s v="Medio"/>
    <x v="0"/>
  </r>
  <r>
    <s v="c4b8f31cb06079bdad3591ad9adc2d19"/>
    <s v="d234acfbe489e3cd99ffd62b7ac17138"/>
    <s v="delivered"/>
    <x v="24541"/>
    <d v="2018-08-11T14:55:18"/>
    <d v="2018-08-13T11:24:00"/>
    <d v="2018-08-14T17:38:29"/>
    <d v="2018-08-17T00:00:00"/>
    <n v="1"/>
    <s v="5f2ace2fddff857d247fa4f6ec591474"/>
    <s v="f8db351d8c4c4c22c6835c19a46f01b0"/>
    <d v="2018-08-14T14:55:18"/>
    <n v="39.9"/>
    <n v="8.44"/>
    <x v="0"/>
    <n v="3"/>
    <n v="-3"/>
    <n v="48.339999999999996"/>
    <d v="2018-08-01T00:00:00"/>
    <s v="Saturday"/>
    <s v="Bajo"/>
    <x v="0"/>
  </r>
  <r>
    <s v="566d9c868488d3e11feef9ec86a29357"/>
    <s v="bf719e8e0b81c3a7a2ce1eae9c7c8475"/>
    <s v="delivered"/>
    <x v="24542"/>
    <d v="2017-08-04T16:45:17"/>
    <d v="2017-08-09T21:17:43"/>
    <d v="2017-08-14T15:12:56"/>
    <d v="2017-08-24T00:00:00"/>
    <n v="1"/>
    <s v="656e0eca68dcecf6a31b8ececfabe3e8"/>
    <s v="9c0e69c7bf2619675bbadf47b43f655a"/>
    <d v="2017-08-10T16:45:17"/>
    <n v="109.9"/>
    <n v="12.27"/>
    <x v="8"/>
    <n v="9"/>
    <n v="-10"/>
    <n v="122.17"/>
    <d v="2017-08-01T00:00:00"/>
    <s v="Friday"/>
    <s v="Medio"/>
    <x v="0"/>
  </r>
  <r>
    <s v="4aeb09d2415c840cd427f9b0e5dabfb6"/>
    <s v="611ef20bd95ccb865a0fac20facab883"/>
    <s v="delivered"/>
    <x v="24543"/>
    <d v="2017-07-07T02:50:19"/>
    <d v="2017-07-07T19:14:51"/>
    <d v="2017-07-18T21:06:09"/>
    <d v="2017-08-03T00:00:00"/>
    <n v="1"/>
    <s v="404a57563d487aecbc2b1a01d9b89aab"/>
    <s v="4a3ca9315b744ce9f8e9374361493884"/>
    <d v="2017-07-13T02:50:19"/>
    <n v="220"/>
    <n v="16.29"/>
    <x v="9"/>
    <n v="12"/>
    <n v="-16"/>
    <n v="236.29"/>
    <d v="2017-07-01T00:00:00"/>
    <s v="Thursday"/>
    <s v="Alto"/>
    <x v="0"/>
  </r>
  <r>
    <s v="a51ce8127e0b31efcfe6b5bb17abe9ea"/>
    <s v="6840124f642926f3f604de43969f462d"/>
    <s v="delivered"/>
    <x v="24544"/>
    <d v="2017-06-25T12:25:49"/>
    <d v="2017-06-27T08:02:56"/>
    <d v="2017-07-03T14:16:40"/>
    <d v="2017-07-14T00:00:00"/>
    <n v="1"/>
    <s v="ebf7d9b8166c02eb72e573eebd630458"/>
    <s v="cca3071e3e9bb7d12640c9fbe2301306"/>
    <d v="2017-06-29T12:25:49"/>
    <n v="60"/>
    <n v="12.76"/>
    <x v="9"/>
    <n v="8"/>
    <n v="-11"/>
    <n v="72.760000000000005"/>
    <d v="2017-06-01T00:00:00"/>
    <s v="Sunday"/>
    <s v="Medio"/>
    <x v="0"/>
  </r>
  <r>
    <s v="b25f39c89d2229961d464a9606aa8582"/>
    <s v="2bdd0a7c4c3c8942e2ce472523c71eb5"/>
    <s v="delivered"/>
    <x v="24545"/>
    <d v="2017-07-08T15:45:11"/>
    <d v="2017-07-11T17:12:22"/>
    <d v="2017-07-13T18:52:58"/>
    <d v="2017-07-20T00:00:00"/>
    <n v="1"/>
    <s v="67aff847e5cccbb062dde92b68122879"/>
    <s v="fa1c13f2614d7b5c4749cbc52fecda94"/>
    <d v="2017-07-13T15:45:11"/>
    <n v="599.9"/>
    <n v="11.45"/>
    <x v="17"/>
    <n v="5"/>
    <n v="-7"/>
    <n v="611.35"/>
    <d v="2017-07-01T00:00:00"/>
    <s v="Friday"/>
    <s v="Alto"/>
    <x v="0"/>
  </r>
  <r>
    <s v="ec3a30c1155fb62e7f0067107c94b83e"/>
    <s v="5ffd042e693ebea70bb9321fd4ea8749"/>
    <s v="delivered"/>
    <x v="24546"/>
    <d v="2018-08-02T21:04:18"/>
    <d v="2018-08-03T15:24:00"/>
    <d v="2018-08-09T23:04:42"/>
    <d v="2018-08-30T00:00:00"/>
    <n v="1"/>
    <s v="d6bdc30ad1fdc8e4ee7d1712df81357b"/>
    <s v="845e8036c3f7bf62099352f5ed910240"/>
    <d v="2018-08-06T21:04:18"/>
    <n v="149.9"/>
    <n v="18.850000000000001"/>
    <x v="9"/>
    <n v="8"/>
    <n v="-21"/>
    <n v="168.75"/>
    <d v="2018-08-01T00:00:00"/>
    <s v="Wednesday"/>
    <s v="Medio"/>
    <x v="0"/>
  </r>
  <r>
    <s v="80848ca638a6e695838ebee7d2409893"/>
    <s v="99ad4cfc3a41b227def56de8ddf4f91f"/>
    <s v="delivered"/>
    <x v="24547"/>
    <d v="2018-04-25T09:55:12"/>
    <d v="2018-04-25T15:42:00"/>
    <d v="2018-05-05T10:29:46"/>
    <d v="2018-06-05T00:00:00"/>
    <n v="1"/>
    <s v="e85fbac9d80b832ba812bc5d7ffe236d"/>
    <s v="1f50f920176fa81dab994f9023523100"/>
    <d v="2018-05-02T09:55:12"/>
    <n v="38.9"/>
    <n v="19.32"/>
    <x v="66"/>
    <n v="10"/>
    <n v="-31"/>
    <n v="58.22"/>
    <d v="2018-04-01T00:00:00"/>
    <s v="Wednesday"/>
    <s v="Bajo"/>
    <x v="0"/>
  </r>
  <r>
    <s v="80848ca638a6e695838ebee7d2409893"/>
    <s v="99ad4cfc3a41b227def56de8ddf4f91f"/>
    <s v="delivered"/>
    <x v="24547"/>
    <d v="2018-04-25T09:55:12"/>
    <d v="2018-04-25T15:42:00"/>
    <d v="2018-05-05T10:29:46"/>
    <d v="2018-06-05T00:00:00"/>
    <n v="2"/>
    <s v="e85fbac9d80b832ba812bc5d7ffe236d"/>
    <s v="1f50f920176fa81dab994f9023523100"/>
    <d v="2018-05-02T09:55:12"/>
    <n v="38.9"/>
    <n v="19.32"/>
    <x v="66"/>
    <n v="10"/>
    <n v="-31"/>
    <n v="58.22"/>
    <d v="2018-04-01T00:00:00"/>
    <s v="Wednesday"/>
    <s v="Bajo"/>
    <x v="0"/>
  </r>
  <r>
    <s v="3cc8411a4e4c202d794d444154b17835"/>
    <s v="d6db5ee5b53361802be791b85e7ef833"/>
    <s v="delivered"/>
    <x v="24548"/>
    <d v="2017-07-05T17:39:56"/>
    <d v="2017-07-11T19:13:08"/>
    <d v="2017-07-12T14:31:52"/>
    <d v="2017-07-17T00:00:00"/>
    <n v="1"/>
    <s v="d2f5484cbffe4ca766301b21ab9246dd"/>
    <s v="36a968b544695394e4e9d7572688598f"/>
    <d v="2017-07-11T17:11:13"/>
    <n v="12.88"/>
    <n v="8.27"/>
    <x v="8"/>
    <n v="7"/>
    <n v="-5"/>
    <n v="21.15"/>
    <d v="2017-07-01T00:00:00"/>
    <s v="Tuesday"/>
    <s v="Bajo"/>
    <x v="0"/>
  </r>
  <r>
    <s v="098e7344bff99946b1a3c2c4357503bf"/>
    <s v="3b864cf315fee8e0e4dafd9396d57248"/>
    <s v="delivered"/>
    <x v="24549"/>
    <d v="2017-10-19T03:13:59"/>
    <d v="2017-10-19T23:03:39"/>
    <d v="2017-10-30T17:53:17"/>
    <d v="2017-11-07T00:00:00"/>
    <n v="1"/>
    <s v="54dc796ba7aa0086b6404d1207e627e0"/>
    <s v="897060da8b9a21f655304d50fd935913"/>
    <d v="2017-10-27T03:13:59"/>
    <n v="18.649999999999999"/>
    <n v="12.69"/>
    <x v="8"/>
    <n v="13"/>
    <n v="-8"/>
    <n v="31.339999999999996"/>
    <d v="2017-10-01T00:00:00"/>
    <s v="Tuesday"/>
    <s v="Bajo"/>
    <x v="0"/>
  </r>
  <r>
    <s v="4d7f4e1a1e39afe66a974da416849477"/>
    <s v="52cb925aa4eb5276c32cc93a2a130fc0"/>
    <s v="delivered"/>
    <x v="24550"/>
    <d v="2018-01-13T08:28:53"/>
    <d v="2018-01-19T14:46:50"/>
    <d v="2018-02-01T21:27:25"/>
    <d v="2018-02-14T00:00:00"/>
    <n v="1"/>
    <s v="49eeae59754cbcf1abeeffb8f51184ee"/>
    <s v="972d0f9cf61b499a4812cf0bfa3ad3c4"/>
    <d v="2018-01-18T08:28:53"/>
    <n v="69.2"/>
    <n v="20.97"/>
    <x v="9"/>
    <n v="19"/>
    <n v="-13"/>
    <n v="90.17"/>
    <d v="2018-01-01T00:00:00"/>
    <s v="Saturday"/>
    <s v="Medio"/>
    <x v="0"/>
  </r>
  <r>
    <s v="7e1d7adfaf4e026419cedeaed88f3a4b"/>
    <s v="a7a1f40697541672f4392767d549f9e5"/>
    <s v="delivered"/>
    <x v="24551"/>
    <d v="2017-11-14T16:36:07"/>
    <d v="2017-11-24T17:11:39"/>
    <d v="2017-12-15T15:15:10"/>
    <d v="2018-01-04T00:00:00"/>
    <n v="1"/>
    <s v="2f26beac326b9a10741b8c59f00a59ab"/>
    <s v="7c67e1448b00f6e969d365cea6b010ab"/>
    <d v="2017-11-27T16:35:37"/>
    <n v="189.94"/>
    <n v="108.36"/>
    <x v="15"/>
    <n v="30"/>
    <n v="-20"/>
    <n v="298.3"/>
    <d v="2017-11-01T00:00:00"/>
    <s v="Tuesday"/>
    <s v="Alto"/>
    <x v="0"/>
  </r>
  <r>
    <s v="d07179898f582cd4b62f9f5328698baf"/>
    <s v="71f39c371308d132d7633895477dd307"/>
    <s v="delivered"/>
    <x v="24552"/>
    <d v="2018-04-26T11:55:27"/>
    <d v="2018-05-02T14:21:00"/>
    <d v="2018-05-10T18:12:33"/>
    <d v="2018-05-24T00:00:00"/>
    <n v="1"/>
    <s v="554bc96f8adc27819810a1aacf333535"/>
    <s v="53e4c6e0f4312d4d2107a8c9cddf45cd"/>
    <d v="2018-05-03T11:55:27"/>
    <n v="74.989999999999995"/>
    <n v="20.57"/>
    <x v="5"/>
    <n v="14"/>
    <n v="-14"/>
    <n v="95.56"/>
    <d v="2018-04-01T00:00:00"/>
    <s v="Thursday"/>
    <s v="Medio"/>
    <x v="0"/>
  </r>
  <r>
    <s v="b7633aa5145342cd219d1488b70ef2a6"/>
    <s v="73a3e120dc538ab196508572c13520b1"/>
    <s v="delivered"/>
    <x v="24553"/>
    <d v="2017-07-01T04:30:09"/>
    <d v="2017-07-04T14:32:15"/>
    <d v="2017-07-12T17:13:39"/>
    <d v="2017-08-02T00:00:00"/>
    <n v="1"/>
    <s v="db12039c7ff4e850d48e0312fa9b3473"/>
    <s v="46dc3b2cc0980fb8ec44634e21d2718e"/>
    <d v="2017-07-06T04:30:09"/>
    <n v="50"/>
    <n v="34.15"/>
    <x v="16"/>
    <n v="11"/>
    <n v="-21"/>
    <n v="84.15"/>
    <d v="2017-07-01T00:00:00"/>
    <s v="Saturday"/>
    <s v="Medio"/>
    <x v="0"/>
  </r>
  <r>
    <s v="b7633aa5145342cd219d1488b70ef2a6"/>
    <s v="73a3e120dc538ab196508572c13520b1"/>
    <s v="delivered"/>
    <x v="24553"/>
    <d v="2017-07-01T04:30:09"/>
    <d v="2017-07-04T14:32:15"/>
    <d v="2017-07-12T17:13:39"/>
    <d v="2017-08-02T00:00:00"/>
    <n v="2"/>
    <s v="db12039c7ff4e850d48e0312fa9b3473"/>
    <s v="46dc3b2cc0980fb8ec44634e21d2718e"/>
    <d v="2017-07-06T04:30:09"/>
    <n v="50"/>
    <n v="34.15"/>
    <x v="16"/>
    <n v="11"/>
    <n v="-21"/>
    <n v="84.15"/>
    <d v="2017-07-01T00:00:00"/>
    <s v="Saturday"/>
    <s v="Medio"/>
    <x v="0"/>
  </r>
  <r>
    <s v="b7633aa5145342cd219d1488b70ef2a6"/>
    <s v="73a3e120dc538ab196508572c13520b1"/>
    <s v="delivered"/>
    <x v="24553"/>
    <d v="2017-07-01T04:30:09"/>
    <d v="2017-07-04T14:32:15"/>
    <d v="2017-07-12T17:13:39"/>
    <d v="2017-08-02T00:00:00"/>
    <n v="3"/>
    <s v="db12039c7ff4e850d48e0312fa9b3473"/>
    <s v="46dc3b2cc0980fb8ec44634e21d2718e"/>
    <d v="2017-07-06T04:30:09"/>
    <n v="50"/>
    <n v="34.15"/>
    <x v="16"/>
    <n v="11"/>
    <n v="-21"/>
    <n v="84.15"/>
    <d v="2017-07-01T00:00:00"/>
    <s v="Saturday"/>
    <s v="Medio"/>
    <x v="0"/>
  </r>
  <r>
    <s v="b7633aa5145342cd219d1488b70ef2a6"/>
    <s v="73a3e120dc538ab196508572c13520b1"/>
    <s v="delivered"/>
    <x v="24553"/>
    <d v="2017-07-01T04:30:09"/>
    <d v="2017-07-04T14:32:15"/>
    <d v="2017-07-12T17:13:39"/>
    <d v="2017-08-02T00:00:00"/>
    <n v="4"/>
    <s v="db12039c7ff4e850d48e0312fa9b3473"/>
    <s v="46dc3b2cc0980fb8ec44634e21d2718e"/>
    <d v="2017-07-06T04:30:09"/>
    <n v="50"/>
    <n v="34.15"/>
    <x v="16"/>
    <n v="11"/>
    <n v="-21"/>
    <n v="84.15"/>
    <d v="2017-07-01T00:00:00"/>
    <s v="Saturday"/>
    <s v="Medio"/>
    <x v="0"/>
  </r>
  <r>
    <s v="59edcce6e0c1bcbf94a3c4bc23950e6b"/>
    <s v="5c3fc5d5058b1965e182a140d2980c48"/>
    <s v="delivered"/>
    <x v="24554"/>
    <d v="2017-08-14T13:24:05"/>
    <d v="2017-08-18T19:51:43"/>
    <d v="2017-08-24T15:45:19"/>
    <d v="2017-09-01T00:00:00"/>
    <n v="1"/>
    <s v="4c66239e4d8cc4dc99335ecae8218294"/>
    <s v="d20b021d3efdf267a402c402a48ea64b"/>
    <d v="2017-08-18T13:24:05"/>
    <n v="46.99"/>
    <n v="12.69"/>
    <x v="5"/>
    <n v="10"/>
    <n v="-8"/>
    <n v="59.68"/>
    <d v="2017-08-01T00:00:00"/>
    <s v="Monday"/>
    <s v="Bajo"/>
    <x v="0"/>
  </r>
  <r>
    <s v="e9ccb8277ecd5374b5a0532b5ee47f7c"/>
    <s v="8b9c46cb78faa340ba59effb94b5c672"/>
    <s v="delivered"/>
    <x v="24555"/>
    <d v="2017-03-01T23:22:39"/>
    <d v="2017-03-02T16:23:00"/>
    <d v="2017-03-04T08:21:51"/>
    <d v="2017-03-20T00:00:00"/>
    <n v="1"/>
    <s v="8bbaacd2cacfabe138774ccbebe689f9"/>
    <s v="7b07b3c7487f0ea825fc6df75abd658b"/>
    <d v="2017-03-07T23:22:39"/>
    <n v="149.9"/>
    <n v="10.039999999999999"/>
    <x v="19"/>
    <n v="2"/>
    <n v="-16"/>
    <n v="159.94"/>
    <d v="2017-03-01T00:00:00"/>
    <s v="Wednesday"/>
    <s v="Medio"/>
    <x v="0"/>
  </r>
  <r>
    <s v="2c61d0e37fba7aea7d8b7f27091be232"/>
    <s v="cfbae2eff9ff8c8331a20155e3dbcc01"/>
    <s v="delivered"/>
    <x v="24556"/>
    <d v="2017-08-08T16:00:09"/>
    <d v="2017-08-09T18:53:09"/>
    <d v="2017-09-02T11:00:13"/>
    <d v="2017-08-30T00:00:00"/>
    <n v="1"/>
    <s v="af51d485dc5255ba2e18b21b550156e6"/>
    <s v="5dceca129747e92ff8ef7a997dc4f8ca"/>
    <d v="2017-08-14T16:00:09"/>
    <n v="289.89999999999998"/>
    <n v="87.19"/>
    <x v="23"/>
    <n v="24"/>
    <n v="3"/>
    <n v="377.09"/>
    <d v="2017-08-01T00:00:00"/>
    <s v="Tuesday"/>
    <s v="Alto"/>
    <x v="1"/>
  </r>
  <r>
    <s v="52b39f7d5f670b983cae0ae2607bb1bc"/>
    <s v="a03a696301e1946f58f689501c6dc81f"/>
    <s v="delivered"/>
    <x v="24557"/>
    <d v="2017-07-26T21:25:25"/>
    <d v="2017-07-28T19:21:43"/>
    <d v="2017-08-01T17:35:52"/>
    <d v="2017-08-16T00:00:00"/>
    <n v="1"/>
    <s v="45faac1ea8c173bb8c3e6cf23f5aac4e"/>
    <s v="6d803cb79cc31c41c4c789a75933b3c7"/>
    <d v="2017-08-02T21:25:25"/>
    <n v="39.9"/>
    <n v="12.69"/>
    <x v="19"/>
    <n v="5"/>
    <n v="-15"/>
    <n v="52.589999999999996"/>
    <d v="2017-07-01T00:00:00"/>
    <s v="Wednesday"/>
    <s v="Bajo"/>
    <x v="0"/>
  </r>
  <r>
    <s v="1ffd8e13662ff6d9ce2be11fd52f5b5e"/>
    <s v="19b2af4684c6b6c005ae43498f3abf1a"/>
    <s v="delivered"/>
    <x v="24558"/>
    <d v="2017-04-24T11:45:12"/>
    <d v="2017-04-27T13:16:25"/>
    <d v="2017-05-12T18:05:48"/>
    <d v="2017-05-15T00:00:00"/>
    <n v="1"/>
    <s v="7d5d1204ad4036e30b0d4afce077f396"/>
    <s v="fa1a9dec3a9940c072684a46728bf1fc"/>
    <d v="2017-04-28T11:45:12"/>
    <n v="19.899999999999999"/>
    <n v="14.52"/>
    <x v="3"/>
    <n v="18"/>
    <n v="-3"/>
    <n v="34.42"/>
    <d v="2017-04-01T00:00:00"/>
    <s v="Monday"/>
    <s v="Bajo"/>
    <x v="0"/>
  </r>
  <r>
    <s v="1ffd8e13662ff6d9ce2be11fd52f5b5e"/>
    <s v="19b2af4684c6b6c005ae43498f3abf1a"/>
    <s v="delivered"/>
    <x v="24558"/>
    <d v="2017-04-24T11:45:12"/>
    <d v="2017-04-27T13:16:25"/>
    <d v="2017-05-12T18:05:48"/>
    <d v="2017-05-15T00:00:00"/>
    <n v="2"/>
    <s v="ce9c3ceb822eff6638b2bf974da84b3b"/>
    <s v="fa1a9dec3a9940c072684a46728bf1fc"/>
    <d v="2017-04-28T11:45:12"/>
    <n v="19.899999999999999"/>
    <n v="14.52"/>
    <x v="3"/>
    <n v="18"/>
    <n v="-3"/>
    <n v="34.42"/>
    <d v="2017-04-01T00:00:00"/>
    <s v="Monday"/>
    <s v="Bajo"/>
    <x v="0"/>
  </r>
  <r>
    <s v="7a8f0c1255003a0de7fd484dbab75fdb"/>
    <s v="04b48387bf71a20a7b51d540080e50f2"/>
    <s v="delivered"/>
    <x v="24559"/>
    <d v="2018-07-06T02:55:12"/>
    <d v="2018-07-13T13:38:00"/>
    <d v="2018-07-23T15:14:55"/>
    <d v="2018-08-13T00:00:00"/>
    <n v="1"/>
    <s v="19c91ef95d509ea33eda93495c4d3481"/>
    <s v="06a2c3af7b3aee5d69171b0e14f0ee87"/>
    <d v="2018-07-13T02:55:12"/>
    <n v="122.99"/>
    <n v="30.11"/>
    <x v="13"/>
    <n v="18"/>
    <n v="-21"/>
    <n v="153.1"/>
    <d v="2018-07-01T00:00:00"/>
    <s v="Thursday"/>
    <s v="Medio"/>
    <x v="0"/>
  </r>
  <r>
    <s v="5d7db52ac102f99555d721fa511f9cd6"/>
    <s v="cd664768f785ce454323f548ec4efc98"/>
    <s v="delivered"/>
    <x v="24560"/>
    <d v="2018-01-23T13:14:19"/>
    <d v="2018-01-24T20:33:28"/>
    <d v="2018-02-02T14:47:01"/>
    <d v="2018-02-19T00:00:00"/>
    <n v="1"/>
    <s v="d8f254be723da6488610b42935533b05"/>
    <s v="6560211a19b47992c3666cc44a7e94c0"/>
    <d v="2018-01-29T13:14:19"/>
    <n v="69"/>
    <n v="15.23"/>
    <x v="17"/>
    <n v="10"/>
    <n v="-17"/>
    <n v="84.23"/>
    <d v="2018-01-01T00:00:00"/>
    <s v="Tuesday"/>
    <s v="Medio"/>
    <x v="0"/>
  </r>
  <r>
    <s v="9f7cc87ce24aa70b16e4d42b0df25ab5"/>
    <s v="0bbd16cf1f513dee4ef3394883e26770"/>
    <s v="delivered"/>
    <x v="24561"/>
    <d v="2018-01-11T13:28:38"/>
    <d v="2018-01-12T23:34:01"/>
    <d v="2018-01-24T14:58:47"/>
    <d v="2018-02-08T00:00:00"/>
    <n v="1"/>
    <s v="6cc44821f36f3156c782da72dd634e47"/>
    <s v="da8622b14eb17ae2831f4ac5b9dab84a"/>
    <d v="2018-01-17T13:28:38"/>
    <n v="99.9"/>
    <n v="17.95"/>
    <x v="9"/>
    <n v="13"/>
    <n v="-15"/>
    <n v="117.85000000000001"/>
    <d v="2018-01-01T00:00:00"/>
    <s v="Thursday"/>
    <s v="Medio"/>
    <x v="0"/>
  </r>
  <r>
    <s v="bd7f6df012ed820ea52bf7f46da3026e"/>
    <s v="be2bfa73cb312a427f22e598733459d4"/>
    <s v="delivered"/>
    <x v="24562"/>
    <d v="2018-06-10T23:10:54"/>
    <d v="2018-06-12T12:51:00"/>
    <d v="2018-06-13T20:12:04"/>
    <d v="2018-06-21T00:00:00"/>
    <n v="1"/>
    <s v="ad3cad415b6ec472fcdeff903a4a2567"/>
    <s v="099095b050cfe8eb1ddff5317587e96e"/>
    <d v="2018-06-13T23:10:54"/>
    <n v="89.99"/>
    <n v="14.62"/>
    <x v="0"/>
    <n v="2"/>
    <n v="-8"/>
    <n v="104.61"/>
    <d v="2018-06-01T00:00:00"/>
    <s v="Sunday"/>
    <s v="Medio"/>
    <x v="0"/>
  </r>
  <r>
    <s v="e2b6044bf56157198c939856a105b5ed"/>
    <s v="91782546f0bd21d4a6f5afcc8487dc7d"/>
    <s v="delivered"/>
    <x v="24563"/>
    <d v="2018-04-19T08:30:19"/>
    <d v="2018-04-19T19:32:20"/>
    <d v="2018-04-26T17:02:24"/>
    <d v="2018-05-17T00:00:00"/>
    <n v="1"/>
    <s v="68bcbb3be468061b4e679ef201283d52"/>
    <s v="c9c7905cffc4ef9ff9f113554423e671"/>
    <d v="2018-04-25T08:30:19"/>
    <n v="249.99"/>
    <n v="27.83"/>
    <x v="19"/>
    <n v="7"/>
    <n v="-21"/>
    <n v="277.82"/>
    <d v="2018-04-01T00:00:00"/>
    <s v="Thursday"/>
    <s v="Alto"/>
    <x v="0"/>
  </r>
  <r>
    <s v="dc834ac1942008768708518d0c712066"/>
    <s v="29151b07b5ce96d4765b50fc3542d55f"/>
    <s v="delivered"/>
    <x v="24564"/>
    <d v="2018-03-31T13:47:34"/>
    <d v="2018-04-02T23:06:53"/>
    <d v="2018-04-24T15:34:29"/>
    <d v="2018-04-26T00:00:00"/>
    <n v="1"/>
    <s v="a88fc2ba7a32b6403f22f7abfe353e7a"/>
    <s v="f8db351d8c4c4c22c6835c19a46f01b0"/>
    <d v="2018-04-05T13:47:34"/>
    <n v="70.900000000000006"/>
    <n v="27.23"/>
    <x v="10"/>
    <n v="24"/>
    <n v="-2"/>
    <n v="98.13000000000001"/>
    <d v="2018-03-01T00:00:00"/>
    <s v="Saturday"/>
    <s v="Medio"/>
    <x v="0"/>
  </r>
  <r>
    <s v="519478e4bc7d1ca7d93f2fcd7f9e54b7"/>
    <s v="b0ee592511423e8d39b952a4bdbbea13"/>
    <s v="delivered"/>
    <x v="24565"/>
    <d v="2018-07-01T09:50:09"/>
    <d v="2018-07-05T13:22:00"/>
    <d v="2018-07-10T21:19:41"/>
    <d v="2018-07-31T00:00:00"/>
    <n v="1"/>
    <s v="9f1330d9d3ea820ad8e4d0d58b7f08cd"/>
    <s v="2a6fbeaa7ab9e5d59a35841a8da71ce4"/>
    <d v="2018-07-06T09:50:09"/>
    <n v="6.5"/>
    <n v="18.23"/>
    <x v="21"/>
    <n v="9"/>
    <n v="-21"/>
    <n v="24.73"/>
    <d v="2018-07-01T00:00:00"/>
    <s v="Sunday"/>
    <s v="Bajo"/>
    <x v="0"/>
  </r>
  <r>
    <s v="758f87ed332796046d9312299cdf1e5d"/>
    <s v="a567aa193920afd2dfc4ca7d94e9c832"/>
    <s v="delivered"/>
    <x v="24566"/>
    <d v="2017-03-03T16:55:20"/>
    <d v="2017-03-09T10:16:11"/>
    <d v="2017-03-15T15:54:57"/>
    <d v="2017-03-24T00:00:00"/>
    <n v="1"/>
    <s v="08ac23cd333352eff43b210f6ebaaff4"/>
    <s v="cca3071e3e9bb7d12640c9fbe2301306"/>
    <d v="2017-03-13T16:55:20"/>
    <n v="24.9"/>
    <n v="10.96"/>
    <x v="5"/>
    <n v="11"/>
    <n v="-9"/>
    <n v="35.86"/>
    <d v="2017-03-01T00:00:00"/>
    <s v="Friday"/>
    <s v="Bajo"/>
    <x v="0"/>
  </r>
  <r>
    <s v="1a018d08ae8c02d0106efe732d3e8a03"/>
    <s v="1516137a38d62194d55d7f4afc8498be"/>
    <s v="delivered"/>
    <x v="24567"/>
    <d v="2018-08-07T19:50:18"/>
    <d v="2018-08-08T14:08:00"/>
    <d v="2018-08-15T18:24:36"/>
    <d v="2018-08-30T00:00:00"/>
    <n v="1"/>
    <s v="b9de40e43fccb6ba53b7eadbd5c49077"/>
    <s v="2dcf93836ae3ce0d7c93e2f10876467a"/>
    <d v="2018-08-09T19:50:18"/>
    <n v="129.9"/>
    <n v="23.71"/>
    <x v="0"/>
    <n v="7"/>
    <n v="-15"/>
    <n v="153.61000000000001"/>
    <d v="2018-08-01T00:00:00"/>
    <s v="Tuesday"/>
    <s v="Medio"/>
    <x v="0"/>
  </r>
  <r>
    <s v="46326cfd1e55e365befe43843126f088"/>
    <s v="c9002a3702a1805640b4d7349ccb531a"/>
    <s v="delivered"/>
    <x v="24568"/>
    <d v="2018-01-14T19:48:47"/>
    <d v="2018-01-16T20:19:26"/>
    <d v="2018-01-25T20:19:51"/>
    <d v="2018-02-14T00:00:00"/>
    <n v="1"/>
    <s v="257726ef77c81150339893567c4de6cd"/>
    <s v="77530e9772f57a62c906e1c21538ab82"/>
    <d v="2018-01-18T19:48:47"/>
    <n v="49"/>
    <n v="15.1"/>
    <x v="5"/>
    <n v="11"/>
    <n v="-20"/>
    <n v="64.099999999999994"/>
    <d v="2018-01-01T00:00:00"/>
    <s v="Sunday"/>
    <s v="Bajo"/>
    <x v="0"/>
  </r>
  <r>
    <s v="46326cfd1e55e365befe43843126f088"/>
    <s v="c9002a3702a1805640b4d7349ccb531a"/>
    <s v="delivered"/>
    <x v="24568"/>
    <d v="2018-01-14T19:48:47"/>
    <d v="2018-01-16T20:19:26"/>
    <d v="2018-01-25T20:19:51"/>
    <d v="2018-02-14T00:00:00"/>
    <n v="2"/>
    <s v="257726ef77c81150339893567c4de6cd"/>
    <s v="77530e9772f57a62c906e1c21538ab82"/>
    <d v="2018-01-18T19:48:47"/>
    <n v="49"/>
    <n v="15.1"/>
    <x v="5"/>
    <n v="11"/>
    <n v="-20"/>
    <n v="64.099999999999994"/>
    <d v="2018-01-01T00:00:00"/>
    <s v="Sunday"/>
    <s v="Bajo"/>
    <x v="0"/>
  </r>
  <r>
    <s v="46326cfd1e55e365befe43843126f088"/>
    <s v="c9002a3702a1805640b4d7349ccb531a"/>
    <s v="delivered"/>
    <x v="24568"/>
    <d v="2018-01-14T19:48:47"/>
    <d v="2018-01-16T20:19:26"/>
    <d v="2018-01-25T20:19:51"/>
    <d v="2018-02-14T00:00:00"/>
    <n v="3"/>
    <s v="257726ef77c81150339893567c4de6cd"/>
    <s v="77530e9772f57a62c906e1c21538ab82"/>
    <d v="2018-01-18T19:48:47"/>
    <n v="49"/>
    <n v="15.1"/>
    <x v="5"/>
    <n v="11"/>
    <n v="-20"/>
    <n v="64.099999999999994"/>
    <d v="2018-01-01T00:00:00"/>
    <s v="Sunday"/>
    <s v="Bajo"/>
    <x v="0"/>
  </r>
  <r>
    <s v="b534b99a55f093b594d8306e8774590f"/>
    <s v="8a285783cf67fd0d6ba879be42d10a40"/>
    <s v="delivered"/>
    <x v="24569"/>
    <d v="2018-04-24T19:30:16"/>
    <d v="2018-04-27T14:21:00"/>
    <d v="2018-04-28T14:21:18"/>
    <d v="2018-05-07T00:00:00"/>
    <n v="1"/>
    <s v="9d8c8d53d7b90fb79d5cda8acae81b4a"/>
    <s v="606ce7768feac12c5e8bd58db8b08f0f"/>
    <d v="2018-05-03T19:30:16"/>
    <n v="109"/>
    <n v="7.63"/>
    <x v="17"/>
    <n v="3"/>
    <n v="-9"/>
    <n v="116.63"/>
    <d v="2018-04-01T00:00:00"/>
    <s v="Tuesday"/>
    <s v="Medio"/>
    <x v="0"/>
  </r>
  <r>
    <s v="0f6ce0bef7443fbfd5076ab3abfceaa2"/>
    <s v="145ff990454414f00ef6c1ea1ba6f60b"/>
    <s v="delivered"/>
    <x v="24570"/>
    <d v="2018-06-29T19:11:40"/>
    <d v="2018-07-02T16:16:00"/>
    <d v="2018-07-07T19:15:34"/>
    <d v="2018-07-25T00:00:00"/>
    <n v="1"/>
    <s v="ea5774e69135147e6f0e1eb593d9b105"/>
    <s v="3d2531eccfbde1d7c8db7a3a12fb267a"/>
    <d v="2018-07-09T19:10:40"/>
    <n v="349.9"/>
    <n v="19.38"/>
    <x v="13"/>
    <n v="9"/>
    <n v="-18"/>
    <n v="369.28"/>
    <d v="2018-06-01T00:00:00"/>
    <s v="Thursday"/>
    <s v="Alto"/>
    <x v="0"/>
  </r>
  <r>
    <s v="2be42939cac09105b9839ead73abb79b"/>
    <s v="9a1aee8930f8cd395b3642b837074dca"/>
    <s v="delivered"/>
    <x v="24571"/>
    <d v="2017-10-29T06:50:06"/>
    <d v="2017-11-02T00:05:08"/>
    <d v="2017-11-13T19:41:32"/>
    <d v="2017-11-22T00:00:00"/>
    <n v="1"/>
    <s v="389d119b48cf3043d311335e499d9c6b"/>
    <s v="1f50f920176fa81dab994f9023523100"/>
    <d v="2017-11-03T06:50:06"/>
    <n v="59.9"/>
    <n v="17.670000000000002"/>
    <x v="7"/>
    <n v="15"/>
    <n v="-9"/>
    <n v="77.569999999999993"/>
    <d v="2017-10-01T00:00:00"/>
    <s v="Sunday"/>
    <s v="Medio"/>
    <x v="0"/>
  </r>
  <r>
    <s v="abc28055285d422fe7fd990935433cd9"/>
    <s v="7a62749a3193d655da644468f0a4d1ef"/>
    <s v="delivered"/>
    <x v="24572"/>
    <d v="2017-03-27T10:10:26"/>
    <d v="2017-03-28T12:33:14"/>
    <d v="2017-04-17T10:59:40"/>
    <d v="2017-04-19T00:00:00"/>
    <n v="1"/>
    <s v="99a4788cb24856965c36a24e339b6058"/>
    <s v="4a3ca9315b744ce9f8e9374361493884"/>
    <d v="2017-04-03T10:10:26"/>
    <n v="89.9"/>
    <n v="14.8"/>
    <x v="9"/>
    <n v="21"/>
    <n v="-2"/>
    <n v="104.7"/>
    <d v="2017-03-01T00:00:00"/>
    <s v="Monday"/>
    <s v="Medio"/>
    <x v="0"/>
  </r>
  <r>
    <s v="0bea543455029a72056bd0e781a8dca7"/>
    <s v="2fde2146af0116e4451b544145e05cc3"/>
    <s v="delivered"/>
    <x v="24573"/>
    <d v="2017-07-25T03:45:20"/>
    <d v="2017-07-26T19:53:24"/>
    <d v="2017-08-01T21:46:39"/>
    <d v="2017-08-15T00:00:00"/>
    <n v="1"/>
    <s v="0da9ffd92214425d880de3f94e74ce39"/>
    <s v="001cca7ae9ae17fb1caed9dfb1094831"/>
    <d v="2017-07-31T03:45:20"/>
    <n v="99.99"/>
    <n v="40.03"/>
    <x v="11"/>
    <n v="9"/>
    <n v="-14"/>
    <n v="140.01999999999998"/>
    <d v="2017-07-01T00:00:00"/>
    <s v="Sunday"/>
    <s v="Medio"/>
    <x v="0"/>
  </r>
  <r>
    <s v="45973eaceb6756a0232ab0c715f77426"/>
    <s v="9314c6c36c320bd971a7a06674dcd7f6"/>
    <s v="delivered"/>
    <x v="24574"/>
    <d v="2017-11-25T05:50:00"/>
    <d v="2017-11-28T01:22:08"/>
    <d v="2017-12-06T17:55:17"/>
    <d v="2017-12-22T00:00:00"/>
    <n v="1"/>
    <s v="b88182b83c726595532324fd84ac7db4"/>
    <s v="b4ffb71f0cb1b1c3d63fad021ecf93e1"/>
    <d v="2017-12-04T05:50:00"/>
    <n v="9.1999999999999993"/>
    <n v="15.1"/>
    <x v="2"/>
    <n v="12"/>
    <n v="-16"/>
    <n v="24.299999999999997"/>
    <d v="2017-11-01T00:00:00"/>
    <s v="Friday"/>
    <s v="Bajo"/>
    <x v="0"/>
  </r>
  <r>
    <s v="cb8ac0a66ab9381703d4a2c473bba526"/>
    <s v="3ea7697cb679588274ce6d851dec2178"/>
    <s v="delivered"/>
    <x v="24575"/>
    <d v="2018-07-31T10:40:20"/>
    <d v="2018-08-03T14:25:00"/>
    <d v="2018-08-08T01:32:05"/>
    <d v="2018-08-07T00:00:00"/>
    <n v="1"/>
    <s v="4fce0eab61e01d521044c8b071cdfead"/>
    <s v="2aa3443d7bf9d9bb11133f420d75e083"/>
    <d v="2018-08-06T10:40:20"/>
    <n v="29.9"/>
    <n v="8.5500000000000007"/>
    <x v="19"/>
    <n v="7"/>
    <n v="1"/>
    <n v="38.450000000000003"/>
    <d v="2018-07-01T00:00:00"/>
    <s v="Tuesday"/>
    <s v="Bajo"/>
    <x v="1"/>
  </r>
  <r>
    <s v="4d9ec9c5440b083e87ee872dec1b32fb"/>
    <s v="3898ff50da10264026af32549f7fb3b0"/>
    <s v="delivered"/>
    <x v="24576"/>
    <d v="2017-12-06T02:50:22"/>
    <d v="2017-12-07T21:03:24"/>
    <d v="2017-12-27T19:24:37"/>
    <d v="2017-12-28T00:00:00"/>
    <n v="1"/>
    <s v="0fa81e7123fd0ebe03adbbe99d912827"/>
    <s v="da8622b14eb17ae2831f4ac5b9dab84a"/>
    <d v="2017-12-12T02:50:22"/>
    <n v="99.9"/>
    <n v="17.95"/>
    <x v="9"/>
    <n v="23"/>
    <n v="-1"/>
    <n v="117.85000000000001"/>
    <d v="2017-12-01T00:00:00"/>
    <s v="Monday"/>
    <s v="Medio"/>
    <x v="0"/>
  </r>
  <r>
    <s v="518a8da3b54c804945688f06fa29ee97"/>
    <s v="3bf82f36736faec5447806c698e05b26"/>
    <s v="delivered"/>
    <x v="24577"/>
    <d v="2017-10-17T04:08:36"/>
    <d v="2017-10-18T21:47:47"/>
    <d v="2017-10-24T20:05:47"/>
    <d v="2017-11-17T00:00:00"/>
    <n v="1"/>
    <s v="f361fccba568fabe00db466f80626d1e"/>
    <s v="85d9eb9ddc5d00ca9336a2219c97bb13"/>
    <d v="2017-11-03T04:08:36"/>
    <n v="15.9"/>
    <n v="15.79"/>
    <x v="2"/>
    <n v="10"/>
    <n v="-24"/>
    <n v="31.689999999999998"/>
    <d v="2017-10-01T00:00:00"/>
    <s v="Saturday"/>
    <s v="Bajo"/>
    <x v="0"/>
  </r>
  <r>
    <s v="c3cf38b5ae4bba4ccb2082824d3066e0"/>
    <s v="fb082762e5a4e41cedcf439f6f7b32c0"/>
    <s v="delivered"/>
    <x v="24578"/>
    <d v="2018-02-20T07:30:54"/>
    <d v="2018-02-21T01:16:55"/>
    <d v="2018-02-26T18:11:50"/>
    <d v="2018-03-12T00:00:00"/>
    <n v="1"/>
    <s v="6cdedcaa72a7ac7fd354bc71adb02ddf"/>
    <s v="59b22a78efb79a4797979612b885db36"/>
    <d v="2018-02-26T07:30:40"/>
    <n v="199"/>
    <n v="32.14"/>
    <x v="0"/>
    <n v="7"/>
    <n v="-14"/>
    <n v="231.14"/>
    <d v="2018-02-01T00:00:00"/>
    <s v="Monday"/>
    <s v="Alto"/>
    <x v="0"/>
  </r>
  <r>
    <s v="7d7f723eeaa656d3a6d504e6342e3d58"/>
    <s v="4bc9f46f3c7da8176327864a20730df6"/>
    <s v="delivered"/>
    <x v="24579"/>
    <d v="2018-07-05T21:31:13"/>
    <d v="2018-07-06T10:19:00"/>
    <d v="2018-07-13T19:21:53"/>
    <d v="2018-07-31T00:00:00"/>
    <n v="1"/>
    <s v="0798196b28c04c8e543322896c882902"/>
    <s v="9f505651f4a6abe901a56cdc21508025"/>
    <d v="2018-07-10T21:30:55"/>
    <n v="289"/>
    <n v="23.95"/>
    <x v="8"/>
    <n v="7"/>
    <n v="-18"/>
    <n v="312.95"/>
    <d v="2018-07-01T00:00:00"/>
    <s v="Thursday"/>
    <s v="Alto"/>
    <x v="0"/>
  </r>
  <r>
    <s v="5a61e3312af9cbbf9a542aef9ad70ef8"/>
    <s v="b4f823a2a306bee716dadf254ac2f2d2"/>
    <s v="delivered"/>
    <x v="24580"/>
    <d v="2018-01-19T21:18:25"/>
    <d v="2018-01-31T17:48:58"/>
    <d v="2018-02-05T18:08:51"/>
    <d v="2018-02-09T00:00:00"/>
    <n v="1"/>
    <s v="8aa6223e400af9c97b07c75993142721"/>
    <s v="1f9ab4708f3056ede07124aad39a2554"/>
    <d v="2018-01-25T21:18:25"/>
    <n v="174.9"/>
    <n v="20.100000000000001"/>
    <x v="15"/>
    <n v="16"/>
    <n v="-4"/>
    <n v="195"/>
    <d v="2018-01-01T00:00:00"/>
    <s v="Friday"/>
    <s v="Alto"/>
    <x v="0"/>
  </r>
  <r>
    <s v="6d15ab11184942cfb824b1946fc00aee"/>
    <s v="a90cbac9cff2b9205048ca41fab6fe96"/>
    <s v="delivered"/>
    <x v="24581"/>
    <d v="2017-10-18T18:06:08"/>
    <d v="2017-10-19T20:54:04"/>
    <d v="2017-10-20T16:28:37"/>
    <d v="2017-10-30T00:00:00"/>
    <n v="1"/>
    <s v="a4973d5ec3762f17b42d73f0326c7169"/>
    <s v="e9779976487b77c6d4ac45f75ec7afe9"/>
    <d v="2017-10-24T18:06:08"/>
    <n v="49.49"/>
    <n v="8.27"/>
    <x v="19"/>
    <n v="1"/>
    <n v="-10"/>
    <n v="57.760000000000005"/>
    <d v="2017-10-01T00:00:00"/>
    <s v="Wednesday"/>
    <s v="Bajo"/>
    <x v="0"/>
  </r>
  <r>
    <s v="9c5548e522bd06824106a8713a019e1b"/>
    <s v="ca9e758a38b2f83b2c1a31e00aff1c30"/>
    <s v="delivered"/>
    <x v="24582"/>
    <d v="2018-05-28T10:53:49"/>
    <d v="2018-05-28T12:24:00"/>
    <d v="2018-06-11T19:31:35"/>
    <d v="2018-07-03T00:00:00"/>
    <n v="1"/>
    <s v="2722b86640ddc24e1374c2df1ac2a230"/>
    <s v="72c5da29406b4234927b81855e7b64f6"/>
    <d v="2018-06-05T10:53:49"/>
    <n v="299.99"/>
    <n v="28.18"/>
    <x v="11"/>
    <n v="14"/>
    <n v="-22"/>
    <n v="328.17"/>
    <d v="2018-05-01T00:00:00"/>
    <s v="Monday"/>
    <s v="Alto"/>
    <x v="0"/>
  </r>
  <r>
    <s v="4d9f516707478b41c5932a3a3fcfb733"/>
    <s v="a9d950ed5c897a58ed2214e0d90b0356"/>
    <s v="delivered"/>
    <x v="24583"/>
    <d v="2017-03-14T11:05:20"/>
    <d v="2017-03-16T06:43:33"/>
    <d v="2017-03-23T09:52:35"/>
    <d v="2017-04-11T00:00:00"/>
    <n v="1"/>
    <s v="7c1bd920dbdf22470b68bde975dd3ccf"/>
    <s v="cc419e0650a3c5ba77189a1882b7556a"/>
    <d v="2017-03-23T11:05:20"/>
    <n v="64.989999999999995"/>
    <n v="16.149999999999999"/>
    <x v="13"/>
    <n v="8"/>
    <n v="-19"/>
    <n v="81.139999999999986"/>
    <d v="2017-03-01T00:00:00"/>
    <s v="Tuesday"/>
    <s v="Medio"/>
    <x v="0"/>
  </r>
  <r>
    <s v="17a3d477ebcd2f70cf12135d4e07fb17"/>
    <s v="4ad966e1eefc576c04159e46a8e38b20"/>
    <s v="delivered"/>
    <x v="24584"/>
    <d v="2018-01-12T02:37:37"/>
    <d v="2018-01-12T20:46:47"/>
    <d v="2018-01-20T17:27:02"/>
    <d v="2018-01-29T00:00:00"/>
    <n v="1"/>
    <s v="6413f7a28e149a324c4a914000399fb2"/>
    <s v="7a67c85e85bb2ce8582c35f2203ad736"/>
    <d v="2018-01-18T02:37:37"/>
    <n v="144.99"/>
    <n v="12.22"/>
    <x v="16"/>
    <n v="9"/>
    <n v="-9"/>
    <n v="157.21"/>
    <d v="2018-01-01T00:00:00"/>
    <s v="Wednesday"/>
    <s v="Medio"/>
    <x v="0"/>
  </r>
  <r>
    <s v="bdda3ba1c505bc39ff2117e340280a74"/>
    <s v="64d1731909bc780f4dd163b9c94b7372"/>
    <s v="delivered"/>
    <x v="24585"/>
    <d v="2018-08-03T17:05:21"/>
    <d v="2018-08-10T12:40:00"/>
    <d v="2018-08-13T16:47:46"/>
    <d v="2018-08-08T00:00:00"/>
    <n v="1"/>
    <s v="135679c12dc580ad4a0c87b494a46942"/>
    <s v="00720abe85ba0859807595bbf045a33b"/>
    <d v="2018-08-07T17:05:21"/>
    <n v="132"/>
    <n v="9.67"/>
    <x v="0"/>
    <n v="9"/>
    <n v="5"/>
    <n v="141.66999999999999"/>
    <d v="2018-08-01T00:00:00"/>
    <s v="Friday"/>
    <s v="Medio"/>
    <x v="1"/>
  </r>
  <r>
    <s v="3190cee126ad6894778d3f21c28b0a55"/>
    <s v="f1d1239bf0cad23368e7729702967983"/>
    <s v="delivered"/>
    <x v="24586"/>
    <d v="2017-10-16T11:49:37"/>
    <d v="2017-10-17T22:52:56"/>
    <d v="2017-10-23T19:52:17"/>
    <d v="2017-10-31T00:00:00"/>
    <n v="1"/>
    <s v="e1da6ab77f4859eb17950e5df1c0f815"/>
    <s v="dd7ddc04e1b6c2c614352b383efe2d36"/>
    <d v="2017-10-25T11:49:37"/>
    <n v="45.9"/>
    <n v="11.73"/>
    <x v="3"/>
    <n v="7"/>
    <n v="-8"/>
    <n v="57.629999999999995"/>
    <d v="2017-10-01T00:00:00"/>
    <s v="Monday"/>
    <s v="Bajo"/>
    <x v="0"/>
  </r>
  <r>
    <s v="3190cee126ad6894778d3f21c28b0a55"/>
    <s v="f1d1239bf0cad23368e7729702967983"/>
    <s v="delivered"/>
    <x v="24586"/>
    <d v="2017-10-16T11:49:37"/>
    <d v="2017-10-17T22:52:56"/>
    <d v="2017-10-23T19:52:17"/>
    <d v="2017-10-31T00:00:00"/>
    <n v="2"/>
    <s v="e1da6ab77f4859eb17950e5df1c0f815"/>
    <s v="dd7ddc04e1b6c2c614352b383efe2d36"/>
    <d v="2017-10-25T11:49:37"/>
    <n v="45.9"/>
    <n v="11.73"/>
    <x v="3"/>
    <n v="7"/>
    <n v="-8"/>
    <n v="57.629999999999995"/>
    <d v="2017-10-01T00:00:00"/>
    <s v="Monday"/>
    <s v="Bajo"/>
    <x v="0"/>
  </r>
  <r>
    <s v="e677b67c28dfc75969bbf0ff515c0983"/>
    <s v="758f0c7c33755ee08645b2c472640d2e"/>
    <s v="delivered"/>
    <x v="24587"/>
    <d v="2018-05-21T08:31:03"/>
    <d v="2018-06-07T14:02:00"/>
    <d v="2018-07-03T21:15:01"/>
    <d v="2018-06-26T00:00:00"/>
    <n v="1"/>
    <s v="8ed094bfe076c568f6bb10feada3f75d"/>
    <s v="7c67e1448b00f6e969d365cea6b010ab"/>
    <d v="2018-06-06T08:30:35"/>
    <n v="179.9"/>
    <n v="64.88"/>
    <x v="6"/>
    <n v="45"/>
    <n v="7"/>
    <n v="244.78"/>
    <d v="2018-05-01T00:00:00"/>
    <s v="Saturday"/>
    <s v="Alto"/>
    <x v="1"/>
  </r>
  <r>
    <s v="3b9a760c03f8e980720baef328c8a89d"/>
    <s v="305a0c763f05d43f5ee4d69bb84919d5"/>
    <s v="delivered"/>
    <x v="24588"/>
    <d v="2017-11-14T20:36:10"/>
    <d v="2017-11-16T17:57:54"/>
    <d v="2017-11-22T23:09:22"/>
    <d v="2017-12-12T00:00:00"/>
    <n v="1"/>
    <s v="a5c6bb44f99a90b26c7871fd02d0b0e0"/>
    <s v="ec21206b7894c503788a684a7bc822a6"/>
    <d v="2017-11-22T20:35:40"/>
    <n v="75"/>
    <n v="17.78"/>
    <x v="0"/>
    <n v="8"/>
    <n v="-20"/>
    <n v="92.78"/>
    <d v="2017-11-01T00:00:00"/>
    <s v="Tuesday"/>
    <s v="Medio"/>
    <x v="0"/>
  </r>
  <r>
    <s v="c40a16cd4a407b063160e518ca11f9d8"/>
    <s v="6875e267b269db773852ec0d6fab506a"/>
    <s v="delivered"/>
    <x v="24589"/>
    <d v="2017-08-20T02:15:11"/>
    <d v="2017-08-23T21:42:18"/>
    <d v="2017-09-11T13:58:01"/>
    <d v="2017-09-15T00:00:00"/>
    <n v="1"/>
    <s v="88dd63919fc9ab693803578a04a20209"/>
    <s v="7ddcbb64b5bc1ef36ca8c151f6ec77df"/>
    <d v="2017-08-24T02:15:11"/>
    <n v="34.99"/>
    <n v="15.1"/>
    <x v="8"/>
    <n v="23"/>
    <n v="-4"/>
    <n v="50.09"/>
    <d v="2017-08-01T00:00:00"/>
    <s v="Saturday"/>
    <s v="Bajo"/>
    <x v="0"/>
  </r>
  <r>
    <s v="f0d9a9e5ae6be6b5b74b1d58208e6261"/>
    <s v="5ac3eedd22a6b9b50cf801e60e4fc8e7"/>
    <s v="delivered"/>
    <x v="24590"/>
    <d v="2017-12-29T11:27:32"/>
    <d v="2018-01-04T22:56:58"/>
    <d v="2018-02-08T20:33:29"/>
    <d v="2018-02-01T00:00:00"/>
    <n v="1"/>
    <s v="53759a2ecddad2bb87a079a1f1519f73"/>
    <s v="1f50f920176fa81dab994f9023523100"/>
    <d v="2018-01-05T11:27:32"/>
    <n v="49.9"/>
    <n v="17.66"/>
    <x v="7"/>
    <n v="41"/>
    <n v="7"/>
    <n v="67.56"/>
    <d v="2017-12-01T00:00:00"/>
    <s v="Friday"/>
    <s v="Bajo"/>
    <x v="1"/>
  </r>
  <r>
    <s v="8daeaeb312867695e95090559c5aaaef"/>
    <s v="9335ae4e15f4b98e71a0340c3bbfd13d"/>
    <s v="delivered"/>
    <x v="24591"/>
    <d v="2018-03-01T15:10:34"/>
    <d v="2018-03-05T12:54:43"/>
    <d v="2018-03-08T01:34:53"/>
    <d v="2018-03-13T00:00:00"/>
    <n v="1"/>
    <s v="52e5fdcb5e51164483d584c75bd3a478"/>
    <s v="92eb0f42c21942b6552362b9b114707d"/>
    <d v="2018-03-07T15:10:34"/>
    <n v="37.869999999999997"/>
    <n v="7.78"/>
    <x v="12"/>
    <n v="6"/>
    <n v="-5"/>
    <n v="45.65"/>
    <d v="2018-03-01T00:00:00"/>
    <s v="Thursday"/>
    <s v="Bajo"/>
    <x v="0"/>
  </r>
  <r>
    <s v="4d73a326dfc780a0a459f4ca37111749"/>
    <s v="40443fa34ffdf6e08864f0e327ba3fd5"/>
    <s v="delivered"/>
    <x v="24592"/>
    <d v="2017-11-15T14:06:26"/>
    <d v="2017-11-17T20:32:29"/>
    <d v="2017-11-22T21:48:32"/>
    <d v="2017-12-05T00:00:00"/>
    <n v="1"/>
    <s v="b6e352d888ba31d8999af279cd63aa24"/>
    <s v="f61c63d13f7cd800549d5acdd390ae72"/>
    <d v="2017-11-21T14:06:26"/>
    <n v="59.9"/>
    <n v="12.76"/>
    <x v="0"/>
    <n v="7"/>
    <n v="-13"/>
    <n v="72.66"/>
    <d v="2017-11-01T00:00:00"/>
    <s v="Wednesday"/>
    <s v="Medio"/>
    <x v="0"/>
  </r>
  <r>
    <s v="1634d04100d187e0f985f2eb2909cba1"/>
    <s v="1a3776751ed3dcf149859b769566fe0c"/>
    <s v="delivered"/>
    <x v="24593"/>
    <d v="2017-11-11T12:55:51"/>
    <d v="2017-11-16T21:54:42"/>
    <d v="2017-11-21T21:48:56"/>
    <d v="2017-12-05T00:00:00"/>
    <n v="1"/>
    <s v="2b4609f8948be18874494203496bc318"/>
    <s v="cc419e0650a3c5ba77189a1882b7556a"/>
    <d v="2017-11-21T12:55:51"/>
    <n v="89.99"/>
    <n v="15.39"/>
    <x v="13"/>
    <n v="10"/>
    <n v="-14"/>
    <n v="105.38"/>
    <d v="2017-11-01T00:00:00"/>
    <s v="Saturday"/>
    <s v="Medio"/>
    <x v="0"/>
  </r>
  <r>
    <s v="03ad48120321b06697272dfa53deff2b"/>
    <s v="81434b9d10a7796f96c83d3b6695016a"/>
    <s v="delivered"/>
    <x v="24594"/>
    <d v="2018-08-22T17:55:18"/>
    <d v="2018-08-24T15:33:00"/>
    <d v="2018-08-30T00:03:09"/>
    <d v="2018-09-10T00:00:00"/>
    <n v="1"/>
    <s v="a7216be504e1ff211b67479ab193a552"/>
    <s v="a2e874074c877c5a05abae80ad6e488f"/>
    <d v="2018-08-31T17:55:18"/>
    <n v="69.900000000000006"/>
    <n v="21.13"/>
    <x v="0"/>
    <n v="7"/>
    <n v="-11"/>
    <n v="91.03"/>
    <d v="2018-08-01T00:00:00"/>
    <s v="Wednesday"/>
    <s v="Medio"/>
    <x v="0"/>
  </r>
  <r>
    <s v="90ee67e34c9289cc136a3677fc118253"/>
    <s v="c238318d6dfa22f8c5f753d7f7b45f33"/>
    <s v="delivered"/>
    <x v="24595"/>
    <d v="2018-08-13T19:55:17"/>
    <d v="2018-08-15T11:29:00"/>
    <d v="2018-08-17T16:55:14"/>
    <d v="2018-08-28T00:00:00"/>
    <n v="1"/>
    <s v="a272b490eba6b022384f14ecb9afc7a9"/>
    <s v="6e4a902d1054e4e17aa6eab87fac1c75"/>
    <d v="2018-08-15T19:55:17"/>
    <n v="56.1"/>
    <n v="18.489999999999998"/>
    <x v="21"/>
    <n v="4"/>
    <n v="-11"/>
    <n v="74.59"/>
    <d v="2018-08-01T00:00:00"/>
    <s v="Sunday"/>
    <s v="Medio"/>
    <x v="0"/>
  </r>
  <r>
    <s v="650f8b4597bac2e03e644e6e6d2a1122"/>
    <s v="ce23650d552b23150a2738a9d325e336"/>
    <s v="delivered"/>
    <x v="24596"/>
    <d v="2017-11-24T03:12:51"/>
    <d v="2017-11-29T17:48:57"/>
    <d v="2018-01-03T20:58:48"/>
    <d v="2017-12-11T00:00:00"/>
    <n v="1"/>
    <s v="777d2e438a1b645f3aec9bd57e92672c"/>
    <s v="4a3ca9315b744ce9f8e9374361493884"/>
    <d v="2017-11-30T03:12:51"/>
    <n v="69.900000000000006"/>
    <n v="17.739999999999998"/>
    <x v="9"/>
    <n v="42"/>
    <n v="23"/>
    <n v="87.64"/>
    <d v="2017-11-01T00:00:00"/>
    <s v="Wednesday"/>
    <s v="Medio"/>
    <x v="1"/>
  </r>
  <r>
    <s v="61c89d7dc798716af59ae91e97643681"/>
    <s v="574991f8027e5776efdeab8cf4c67c92"/>
    <s v="delivered"/>
    <x v="24597"/>
    <d v="2017-11-24T11:52:07"/>
    <d v="2017-12-05T02:35:08"/>
    <d v="2017-12-12T18:34:08"/>
    <d v="2017-12-14T00:00:00"/>
    <n v="1"/>
    <s v="3e5201fe0d1ba474d9b90152c83c706c"/>
    <s v="8160255418d5aaa7dbdc9f4c64ebda44"/>
    <d v="2017-11-30T11:51:37"/>
    <n v="116.9"/>
    <n v="13.16"/>
    <x v="9"/>
    <n v="18"/>
    <n v="-2"/>
    <n v="130.06"/>
    <d v="2017-11-01T00:00:00"/>
    <s v="Friday"/>
    <s v="Medio"/>
    <x v="0"/>
  </r>
  <r>
    <s v="4d59ce1e8ec1c68f4c79068eb19e1edb"/>
    <s v="559c943730c2672a55b5a5201f58713a"/>
    <s v="delivered"/>
    <x v="24598"/>
    <d v="2017-12-08T10:10:43"/>
    <d v="2017-12-11T23:27:10"/>
    <d v="2017-12-26T13:42:08"/>
    <d v="2018-01-05T00:00:00"/>
    <n v="1"/>
    <s v="ab7be0a001c3104b4931ce39ed70857d"/>
    <s v="897060da8b9a21f655304d50fd935913"/>
    <d v="2017-12-18T10:10:43"/>
    <n v="18.899999999999999"/>
    <n v="16.11"/>
    <x v="8"/>
    <n v="20"/>
    <n v="-10"/>
    <n v="35.01"/>
    <d v="2017-12-01T00:00:00"/>
    <s v="Wednesday"/>
    <s v="Bajo"/>
    <x v="0"/>
  </r>
  <r>
    <s v="f703311779ad4da44672d46ec63dc993"/>
    <s v="f2adc4b5b3101458bb92adfbdf8537d2"/>
    <s v="delivered"/>
    <x v="24599"/>
    <d v="2017-11-28T02:54:35"/>
    <d v="2017-12-04T20:35:05"/>
    <d v="2017-12-07T22:32:30"/>
    <d v="2017-12-26T00:00:00"/>
    <n v="1"/>
    <s v="741a31499a578979be85db7f80139e62"/>
    <s v="cca3071e3e9bb7d12640c9fbe2301306"/>
    <d v="2017-12-12T02:54:35"/>
    <n v="45.9"/>
    <n v="12.69"/>
    <x v="5"/>
    <n v="12"/>
    <n v="-19"/>
    <n v="58.589999999999996"/>
    <d v="2017-11-01T00:00:00"/>
    <s v="Saturday"/>
    <s v="Bajo"/>
    <x v="0"/>
  </r>
  <r>
    <s v="93bb367e257c000bd449a46fd0e75e56"/>
    <s v="998e3585ac05662e53050cfbba2f5ff2"/>
    <s v="delivered"/>
    <x v="24600"/>
    <d v="2017-03-20T17:56:16"/>
    <d v="2017-03-23T06:55:36"/>
    <d v="2017-03-28T15:06:50"/>
    <d v="2017-04-06T00:00:00"/>
    <n v="1"/>
    <s v="d088332df74647f2fa0a24d226b5d784"/>
    <s v="cd06602b43d8800bd0afad514919d35c"/>
    <d v="2017-03-24T17:56:16"/>
    <n v="24.3"/>
    <n v="10.96"/>
    <x v="0"/>
    <n v="7"/>
    <n v="-9"/>
    <n v="35.260000000000005"/>
    <d v="2017-03-01T00:00:00"/>
    <s v="Monday"/>
    <s v="Bajo"/>
    <x v="0"/>
  </r>
  <r>
    <s v="74c42ab72711185c3dc65e4aec7b409c"/>
    <s v="8e18e3fb38f1f3f79ac2862f2b00c383"/>
    <s v="delivered"/>
    <x v="24601"/>
    <d v="2017-11-29T11:00:25"/>
    <d v="2017-11-29T20:52:56"/>
    <d v="2017-12-09T14:06:57"/>
    <d v="2017-12-19T00:00:00"/>
    <n v="1"/>
    <s v="42a2c92a0979a949ca4ea89ec5c7b934"/>
    <s v="813348c996469b40f2e028d5429d3495"/>
    <d v="2017-12-05T11:00:25"/>
    <n v="58.9"/>
    <n v="21.25"/>
    <x v="0"/>
    <n v="10"/>
    <n v="-10"/>
    <n v="80.150000000000006"/>
    <d v="2017-11-01T00:00:00"/>
    <s v="Wednesday"/>
    <s v="Medio"/>
    <x v="0"/>
  </r>
  <r>
    <s v="48f8621793a7f3a199cad88137acbb86"/>
    <s v="79bb740237c04c4a93ec282b659952be"/>
    <s v="delivered"/>
    <x v="24602"/>
    <d v="2018-06-26T16:58:14"/>
    <d v="2018-06-27T11:23:00"/>
    <d v="2018-07-03T17:18:33"/>
    <d v="2018-07-17T00:00:00"/>
    <n v="1"/>
    <s v="d19e5d8dfe80f249d215c3e5f9a4b6d2"/>
    <s v="4a3ca9315b744ce9f8e9374361493884"/>
    <d v="2018-06-28T16:58:14"/>
    <n v="294"/>
    <n v="25.67"/>
    <x v="9"/>
    <n v="7"/>
    <n v="-14"/>
    <n v="319.67"/>
    <d v="2018-06-01T00:00:00"/>
    <s v="Tuesday"/>
    <s v="Alto"/>
    <x v="0"/>
  </r>
  <r>
    <s v="57785d086897beeadb05f3f58eb95250"/>
    <s v="53b414e1e7efcd10fc5c751a816d5a43"/>
    <s v="delivered"/>
    <x v="24603"/>
    <d v="2018-06-01T22:51:22"/>
    <d v="2018-06-05T14:20:00"/>
    <d v="2018-06-08T19:44:37"/>
    <d v="2018-07-04T00:00:00"/>
    <n v="1"/>
    <s v="64e77a6fb5b8e01019106773518b5a71"/>
    <s v="3d871de0142ce09b7081e2b9d1733cb1"/>
    <d v="2018-06-10T22:51:22"/>
    <n v="109"/>
    <n v="18.84"/>
    <x v="4"/>
    <n v="6"/>
    <n v="-26"/>
    <n v="127.84"/>
    <d v="2018-06-01T00:00:00"/>
    <s v="Friday"/>
    <s v="Medio"/>
    <x v="0"/>
  </r>
  <r>
    <s v="a727355acb88d9b3e6e41fb2e3888a0e"/>
    <s v="2e3f19e3763da38dd82c6e2e9ff69c98"/>
    <s v="delivered"/>
    <x v="24604"/>
    <d v="2018-07-28T23:31:01"/>
    <d v="2018-07-24T15:07:00"/>
    <d v="2018-07-25T17:35:30"/>
    <d v="2018-07-31T00:00:00"/>
    <n v="1"/>
    <s v="ab1f9387c0627dd24000bfbc54fdeee0"/>
    <s v="8b321bb669392f5163d04c59e235e066"/>
    <d v="2018-07-26T06:10:16"/>
    <n v="19.899999999999999"/>
    <n v="7.4"/>
    <x v="14"/>
    <n v="2"/>
    <n v="-6"/>
    <n v="27.299999999999997"/>
    <d v="2018-07-01T00:00:00"/>
    <s v="Monday"/>
    <s v="Bajo"/>
    <x v="0"/>
  </r>
  <r>
    <s v="afd221df311d71639bf0ae656fc819f5"/>
    <s v="f465bdb6782d8b0dfa790b46d7e10139"/>
    <s v="delivered"/>
    <x v="24605"/>
    <d v="2017-08-30T02:10:21"/>
    <d v="2017-08-30T19:47:59"/>
    <d v="2017-09-05T22:22:42"/>
    <d v="2017-09-18T00:00:00"/>
    <n v="1"/>
    <s v="59764cf344119ff76a19a0ec02400b8f"/>
    <s v="70a12e78e608ac31179aea7f8422044b"/>
    <d v="2017-09-05T02:10:21"/>
    <n v="42"/>
    <n v="15.1"/>
    <x v="8"/>
    <n v="8"/>
    <n v="-13"/>
    <n v="57.1"/>
    <d v="2017-08-01T00:00:00"/>
    <s v="Monday"/>
    <s v="Bajo"/>
    <x v="0"/>
  </r>
  <r>
    <s v="55a626863a11ffe3797bc9fcddbf7c38"/>
    <s v="d151f9375523a84ea9a619a40594b98e"/>
    <s v="delivered"/>
    <x v="24606"/>
    <d v="2017-06-25T12:35:25"/>
    <d v="2017-06-28T12:30:21"/>
    <d v="2017-07-11T22:09:29"/>
    <d v="2017-07-18T00:00:00"/>
    <n v="1"/>
    <s v="5176d8670222d50ebbe4d4c5dfba2b49"/>
    <s v="128639473a139ac0f3e5f5ade55873a5"/>
    <d v="2017-06-29T12:35:25"/>
    <n v="14.9"/>
    <n v="15.1"/>
    <x v="14"/>
    <n v="16"/>
    <n v="-7"/>
    <n v="30"/>
    <d v="2017-06-01T00:00:00"/>
    <s v="Sunday"/>
    <s v="Bajo"/>
    <x v="0"/>
  </r>
  <r>
    <s v="53cbc02ffe278ca84b6f4920d9d3ecd5"/>
    <s v="a1a52dda6ac52aee936ad06712027b83"/>
    <s v="delivered"/>
    <x v="24607"/>
    <d v="2018-03-01T18:30:58"/>
    <d v="2018-03-05T18:57:58"/>
    <d v="2018-04-04T11:28:38"/>
    <d v="2018-03-20T00:00:00"/>
    <n v="1"/>
    <s v="d0825229639d1afa9bd533314e27d7c8"/>
    <s v="fce62094ffe6a4009188ec44e681dfdd"/>
    <d v="2018-03-07T18:30:58"/>
    <n v="399"/>
    <n v="56.22"/>
    <x v="5"/>
    <n v="33"/>
    <n v="15"/>
    <n v="455.22"/>
    <d v="2018-03-01T00:00:00"/>
    <s v="Thursday"/>
    <s v="Alto"/>
    <x v="1"/>
  </r>
  <r>
    <s v="53cbc02ffe278ca84b6f4920d9d3ecd5"/>
    <s v="a1a52dda6ac52aee936ad06712027b83"/>
    <s v="delivered"/>
    <x v="24607"/>
    <d v="2018-03-01T18:30:58"/>
    <d v="2018-03-05T18:57:58"/>
    <d v="2018-04-04T11:28:38"/>
    <d v="2018-03-20T00:00:00"/>
    <n v="2"/>
    <s v="d0825229639d1afa9bd533314e27d7c8"/>
    <s v="fce62094ffe6a4009188ec44e681dfdd"/>
    <d v="2018-03-07T18:30:58"/>
    <n v="399"/>
    <n v="56.22"/>
    <x v="5"/>
    <n v="33"/>
    <n v="15"/>
    <n v="455.22"/>
    <d v="2018-03-01T00:00:00"/>
    <s v="Thursday"/>
    <s v="Alto"/>
    <x v="1"/>
  </r>
  <r>
    <s v="53cbc02ffe278ca84b6f4920d9d3ecd5"/>
    <s v="a1a52dda6ac52aee936ad06712027b83"/>
    <s v="delivered"/>
    <x v="24607"/>
    <d v="2018-03-01T18:30:58"/>
    <d v="2018-03-05T18:57:58"/>
    <d v="2018-04-04T11:28:38"/>
    <d v="2018-03-20T00:00:00"/>
    <n v="3"/>
    <s v="d0825229639d1afa9bd533314e27d7c8"/>
    <s v="fce62094ffe6a4009188ec44e681dfdd"/>
    <d v="2018-03-07T18:30:58"/>
    <n v="399"/>
    <n v="56.22"/>
    <x v="5"/>
    <n v="33"/>
    <n v="15"/>
    <n v="455.22"/>
    <d v="2018-03-01T00:00:00"/>
    <s v="Thursday"/>
    <s v="Alto"/>
    <x v="1"/>
  </r>
  <r>
    <s v="53cbc02ffe278ca84b6f4920d9d3ecd5"/>
    <s v="a1a52dda6ac52aee936ad06712027b83"/>
    <s v="delivered"/>
    <x v="24607"/>
    <d v="2018-03-01T18:30:58"/>
    <d v="2018-03-05T18:57:58"/>
    <d v="2018-04-04T11:28:38"/>
    <d v="2018-03-20T00:00:00"/>
    <n v="4"/>
    <s v="d0825229639d1afa9bd533314e27d7c8"/>
    <s v="fce62094ffe6a4009188ec44e681dfdd"/>
    <d v="2018-03-07T18:30:58"/>
    <n v="399"/>
    <n v="56.22"/>
    <x v="5"/>
    <n v="33"/>
    <n v="15"/>
    <n v="455.22"/>
    <d v="2018-03-01T00:00:00"/>
    <s v="Thursday"/>
    <s v="Alto"/>
    <x v="1"/>
  </r>
  <r>
    <s v="53cbc02ffe278ca84b6f4920d9d3ecd5"/>
    <s v="a1a52dda6ac52aee936ad06712027b83"/>
    <s v="delivered"/>
    <x v="24607"/>
    <d v="2018-03-01T18:30:58"/>
    <d v="2018-03-05T18:57:58"/>
    <d v="2018-04-04T11:28:38"/>
    <d v="2018-03-20T00:00:00"/>
    <n v="5"/>
    <s v="d0825229639d1afa9bd533314e27d7c8"/>
    <s v="fce62094ffe6a4009188ec44e681dfdd"/>
    <d v="2018-03-07T18:30:58"/>
    <n v="399"/>
    <n v="56.22"/>
    <x v="5"/>
    <n v="33"/>
    <n v="15"/>
    <n v="455.22"/>
    <d v="2018-03-01T00:00:00"/>
    <s v="Thursday"/>
    <s v="Alto"/>
    <x v="1"/>
  </r>
  <r>
    <s v="95026e2a6e774fdf2bb59a5eab661b15"/>
    <s v="0f0c730c073bc0f1f9cbb6cda2ccb664"/>
    <s v="delivered"/>
    <x v="24608"/>
    <d v="2018-08-26T08:10:08"/>
    <d v="2018-08-27T15:03:00"/>
    <d v="2018-08-30T19:44:23"/>
    <d v="2018-09-13T00:00:00"/>
    <n v="1"/>
    <s v="8a67e4e6cc6f2abf65fe2164ea51b219"/>
    <s v="fd386aa7bed2af3c7035c65506c9b4a3"/>
    <d v="2018-08-29T08:10:08"/>
    <n v="12.99"/>
    <n v="15.23"/>
    <x v="33"/>
    <n v="4"/>
    <n v="-14"/>
    <n v="28.22"/>
    <d v="2018-08-01T00:00:00"/>
    <s v="Sunday"/>
    <s v="Bajo"/>
    <x v="0"/>
  </r>
  <r>
    <s v="f6e89f57355aba0267e4063a2d762c90"/>
    <s v="5a9c24ae3a1031f1439b260a24d14f36"/>
    <s v="delivered"/>
    <x v="24609"/>
    <d v="2017-04-03T16:35:07"/>
    <d v="2017-04-04T15:30:03"/>
    <d v="2017-04-06T12:57:00"/>
    <d v="2017-04-24T00:00:00"/>
    <n v="1"/>
    <s v="574597aaf385996112490308e37399ce"/>
    <s v="febab0275244b9a49a623f0bd613ca2f"/>
    <d v="2017-04-07T16:35:07"/>
    <n v="49"/>
    <n v="14.12"/>
    <x v="0"/>
    <n v="2"/>
    <n v="-18"/>
    <n v="63.12"/>
    <d v="2017-04-01T00:00:00"/>
    <s v="Monday"/>
    <s v="Bajo"/>
    <x v="0"/>
  </r>
  <r>
    <s v="b2c2d4d3b4f7a9fa42e60649bd8a9855"/>
    <s v="25bb375746821b2a2eb9d7061755b4ef"/>
    <s v="delivered"/>
    <x v="24610"/>
    <d v="2017-04-17T15:42:52"/>
    <d v="2017-04-25T14:49:48"/>
    <d v="2017-05-18T08:16:45"/>
    <d v="2017-05-22T00:00:00"/>
    <n v="1"/>
    <s v="0cc13a424dc207f8c4d3b26ea1cd384c"/>
    <s v="710e3548e02bc1d2831dfc4f1b5b14d4"/>
    <d v="2017-04-24T15:42:52"/>
    <n v="349.99"/>
    <n v="34.049999999999997"/>
    <x v="5"/>
    <n v="30"/>
    <n v="-4"/>
    <n v="384.04"/>
    <d v="2017-04-01T00:00:00"/>
    <s v="Monday"/>
    <s v="Alto"/>
    <x v="0"/>
  </r>
  <r>
    <s v="bde485bef13be8b3bd38071e027e954f"/>
    <s v="7afaa65f4cd64d06fcebc3ece0a240be"/>
    <s v="delivered"/>
    <x v="24611"/>
    <d v="2017-05-11T11:42:35"/>
    <d v="2017-05-15T06:03:07"/>
    <d v="2017-05-31T07:54:51"/>
    <d v="2017-06-09T00:00:00"/>
    <n v="1"/>
    <s v="59acb82068f537c60568a06ca341397f"/>
    <s v="96493fab2fbb13a14d0c0e8772eef5c3"/>
    <d v="2017-05-17T11:42:35"/>
    <n v="349"/>
    <n v="28.98"/>
    <x v="8"/>
    <n v="20"/>
    <n v="-9"/>
    <n v="377.98"/>
    <d v="2017-05-01T00:00:00"/>
    <s v="Wednesday"/>
    <s v="Alto"/>
    <x v="0"/>
  </r>
  <r>
    <s v="87a3e006d97c66817429be0d25039a7b"/>
    <s v="bec3214b41b011e0f2c974a2bdabfce7"/>
    <s v="delivered"/>
    <x v="24612"/>
    <d v="2018-05-23T02:38:39"/>
    <d v="2018-05-23T12:46:00"/>
    <d v="2018-05-24T15:48:21"/>
    <d v="2018-06-04T00:00:00"/>
    <n v="1"/>
    <s v="cd48f265a63e13b762601f5f794c5fca"/>
    <s v="e9779976487b77c6d4ac45f75ec7afe9"/>
    <d v="2018-05-29T02:38:39"/>
    <n v="47.49"/>
    <n v="9.44"/>
    <x v="42"/>
    <n v="2"/>
    <n v="-11"/>
    <n v="56.93"/>
    <d v="2018-05-01T00:00:00"/>
    <s v="Tuesday"/>
    <s v="Bajo"/>
    <x v="0"/>
  </r>
  <r>
    <s v="b3930c1f3ba41004ea17303295d1fb86"/>
    <s v="bb52339aeca3a09121d9d0b1c88a9dd3"/>
    <s v="delivered"/>
    <x v="24613"/>
    <d v="2017-12-15T11:53:27"/>
    <d v="2017-12-21T21:22:39"/>
    <d v="2017-12-22T18:09:14"/>
    <d v="2018-01-04T00:00:00"/>
    <n v="1"/>
    <s v="0fa81e7123fd0ebe03adbbe99d912827"/>
    <s v="da8622b14eb17ae2831f4ac5b9dab84a"/>
    <d v="2017-12-21T11:53:27"/>
    <n v="99.9"/>
    <n v="12.4"/>
    <x v="9"/>
    <n v="7"/>
    <n v="-13"/>
    <n v="112.30000000000001"/>
    <d v="2017-12-01T00:00:00"/>
    <s v="Friday"/>
    <s v="Medio"/>
    <x v="0"/>
  </r>
  <r>
    <s v="1cc3ae63caffff2d6c3ee3e78e074acf"/>
    <s v="01c843a2c0600def0b7693dba47af460"/>
    <s v="delivered"/>
    <x v="24614"/>
    <d v="2017-08-08T21:45:15"/>
    <d v="2017-08-10T18:28:56"/>
    <d v="2017-08-10T18:05:38"/>
    <d v="2017-08-25T00:00:00"/>
    <n v="1"/>
    <s v="67682f5c5170c72b398941e2193735a4"/>
    <s v="f615fe7efbef0f4f08fd3086bc7a3e60"/>
    <d v="2017-08-14T21:45:15"/>
    <n v="39.9"/>
    <n v="9.2200000000000006"/>
    <x v="10"/>
    <n v="2"/>
    <n v="-15"/>
    <n v="49.12"/>
    <d v="2017-08-01T00:00:00"/>
    <s v="Monday"/>
    <s v="Bajo"/>
    <x v="0"/>
  </r>
  <r>
    <s v="1cc3ae63caffff2d6c3ee3e78e074acf"/>
    <s v="01c843a2c0600def0b7693dba47af460"/>
    <s v="delivered"/>
    <x v="24614"/>
    <d v="2017-08-08T21:45:15"/>
    <d v="2017-08-10T18:28:56"/>
    <d v="2017-08-10T18:05:38"/>
    <d v="2017-08-25T00:00:00"/>
    <n v="2"/>
    <s v="dc881ef926ca402063ea142afc83874c"/>
    <s v="7aa4334be125fcdd2ba64b3180029f14"/>
    <d v="2017-08-14T21:45:15"/>
    <n v="87.99"/>
    <n v="14.35"/>
    <x v="16"/>
    <n v="2"/>
    <n v="-15"/>
    <n v="102.33999999999999"/>
    <d v="2017-08-01T00:00:00"/>
    <s v="Monday"/>
    <s v="Medio"/>
    <x v="0"/>
  </r>
  <r>
    <s v="ccc10a00d9ec059f5360475ddbed1816"/>
    <s v="e843b9018513091955d4f3b15a236a9a"/>
    <s v="delivered"/>
    <x v="24615"/>
    <d v="2018-04-15T11:31:37"/>
    <d v="2018-04-17T13:03:31"/>
    <d v="2018-04-22T19:48:59"/>
    <d v="2018-05-23T00:00:00"/>
    <n v="1"/>
    <s v="9fef57f37ae72292952e73ff9a7a3fee"/>
    <s v="f8db351d8c4c4c22c6835c19a46f01b0"/>
    <d v="2018-04-19T11:30:41"/>
    <n v="449.9"/>
    <n v="194.64"/>
    <x v="43"/>
    <n v="7"/>
    <n v="-31"/>
    <n v="644.54"/>
    <d v="2018-04-01T00:00:00"/>
    <s v="Sunday"/>
    <s v="Alto"/>
    <x v="0"/>
  </r>
  <r>
    <s v="61907c80953898abbc85d0df266308b8"/>
    <s v="6f6496c886d70f9cce8559f2450f1383"/>
    <s v="delivered"/>
    <x v="24616"/>
    <d v="2018-04-13T15:13:11"/>
    <d v="2018-04-16T23:38:51"/>
    <d v="2018-04-24T22:51:28"/>
    <d v="2018-05-09T00:00:00"/>
    <n v="1"/>
    <s v="a038fb43df28bc37115e29e63d9809b7"/>
    <s v="da8622b14eb17ae2831f4ac5b9dab84a"/>
    <d v="2018-04-19T15:13:11"/>
    <n v="99.9"/>
    <n v="23.28"/>
    <x v="9"/>
    <n v="11"/>
    <n v="-15"/>
    <n v="123.18"/>
    <d v="2018-04-01T00:00:00"/>
    <s v="Friday"/>
    <s v="Medio"/>
    <x v="0"/>
  </r>
  <r>
    <s v="a88fed0457fca64ff6996a284e38c63d"/>
    <s v="4492ec8a5b46d602f72a38b327008863"/>
    <s v="delivered"/>
    <x v="24617"/>
    <d v="2017-04-26T16:02:46"/>
    <d v="2017-04-27T10:44:08"/>
    <d v="2017-05-09T08:20:10"/>
    <d v="2017-05-17T00:00:00"/>
    <n v="1"/>
    <s v="7b951373f6045db69ff7a2e4d8c40071"/>
    <s v="7e93a43ef30c4f03f38b393420bc753a"/>
    <d v="2017-05-03T16:02:46"/>
    <n v="229.99"/>
    <n v="15.78"/>
    <x v="17"/>
    <n v="12"/>
    <n v="-8"/>
    <n v="245.77"/>
    <d v="2017-04-01T00:00:00"/>
    <s v="Wednesday"/>
    <s v="Alto"/>
    <x v="0"/>
  </r>
  <r>
    <s v="28c82a8f08d843332818f4f2673e0128"/>
    <s v="f8897ca2b66630b4d587f8daab079c08"/>
    <s v="delivered"/>
    <x v="24618"/>
    <d v="2017-09-04T22:23:55"/>
    <d v="2017-09-08T17:35:59"/>
    <d v="2017-09-26T18:22:53"/>
    <d v="2017-09-27T00:00:00"/>
    <n v="1"/>
    <s v="e0d64dcfaa3b6db5c54ca298ae101d05"/>
    <s v="4869f7a5dfa277a7dca6462dcf3b52b2"/>
    <d v="2017-09-11T22:23:55"/>
    <n v="179.9"/>
    <n v="16.010000000000002"/>
    <x v="17"/>
    <n v="21"/>
    <n v="-1"/>
    <n v="195.91"/>
    <d v="2017-09-01T00:00:00"/>
    <s v="Monday"/>
    <s v="Alto"/>
    <x v="0"/>
  </r>
  <r>
    <s v="c91379786e27968d49f8c216a94f7321"/>
    <s v="fd35bfd765a06c355133b40085779d10"/>
    <s v="delivered"/>
    <x v="24619"/>
    <d v="2018-01-15T10:15:22"/>
    <d v="2018-01-15T17:45:15"/>
    <d v="2018-01-25T21:25:00"/>
    <d v="2018-02-14T00:00:00"/>
    <n v="1"/>
    <s v="e44f675b60b3a3a2453ec36421e06f0f"/>
    <s v="218d46b86c1881d022bce9c68a7d4b15"/>
    <d v="2018-01-19T10:15:22"/>
    <n v="107"/>
    <n v="15.5"/>
    <x v="19"/>
    <n v="10"/>
    <n v="-20"/>
    <n v="122.5"/>
    <d v="2018-01-01T00:00:00"/>
    <s v="Monday"/>
    <s v="Medio"/>
    <x v="0"/>
  </r>
  <r>
    <s v="17e6035d2c8a3c133174ada65347a2e4"/>
    <s v="e625f68cfc5ace3c29268bbda6328ae3"/>
    <s v="delivered"/>
    <x v="24620"/>
    <d v="2017-05-06T15:15:09"/>
    <d v="2017-05-09T12:52:51"/>
    <d v="2017-05-16T16:04:41"/>
    <d v="2017-06-02T00:00:00"/>
    <n v="1"/>
    <s v="6e8d2a5a16437217f5ad2706ce6550b3"/>
    <s v="aafe36600ce604f205b86b5084d3d767"/>
    <d v="2017-05-11T15:15:09"/>
    <n v="59.9"/>
    <n v="16.989999999999998"/>
    <x v="15"/>
    <n v="10"/>
    <n v="-17"/>
    <n v="76.89"/>
    <d v="2017-05-01T00:00:00"/>
    <s v="Saturday"/>
    <s v="Medio"/>
    <x v="0"/>
  </r>
  <r>
    <s v="3cda6f52ca254406b2c0ce1ae433a481"/>
    <s v="f89e4237764a0efd10acddd6f0bd18cf"/>
    <s v="delivered"/>
    <x v="24621"/>
    <d v="2018-02-15T03:55:56"/>
    <d v="2018-02-16T18:46:31"/>
    <d v="2018-02-19T20:20:44"/>
    <d v="2018-03-01T00:00:00"/>
    <n v="1"/>
    <s v="d5eaad1134bfeff3b2e4a051f652801d"/>
    <s v="b499c00f28f4b7069ff6550af8c1348a"/>
    <d v="2018-02-21T02:55:56"/>
    <n v="71.989999999999995"/>
    <n v="9.09"/>
    <x v="23"/>
    <n v="6"/>
    <n v="-10"/>
    <n v="81.08"/>
    <d v="2018-02-01T00:00:00"/>
    <s v="Tuesday"/>
    <s v="Medio"/>
    <x v="0"/>
  </r>
  <r>
    <s v="3cda6f52ca254406b2c0ce1ae433a481"/>
    <s v="f89e4237764a0efd10acddd6f0bd18cf"/>
    <s v="delivered"/>
    <x v="24621"/>
    <d v="2018-02-15T03:55:56"/>
    <d v="2018-02-16T18:46:31"/>
    <d v="2018-02-19T20:20:44"/>
    <d v="2018-03-01T00:00:00"/>
    <n v="2"/>
    <s v="d5eaad1134bfeff3b2e4a051f652801d"/>
    <s v="b499c00f28f4b7069ff6550af8c1348a"/>
    <d v="2018-02-21T02:55:56"/>
    <n v="71.989999999999995"/>
    <n v="9.09"/>
    <x v="23"/>
    <n v="6"/>
    <n v="-10"/>
    <n v="81.08"/>
    <d v="2018-02-01T00:00:00"/>
    <s v="Tuesday"/>
    <s v="Medio"/>
    <x v="0"/>
  </r>
  <r>
    <s v="74960f1e9b23374fc910ece2c75a8f20"/>
    <s v="a58c2ae6cb7131203e64eb6ab84a3434"/>
    <s v="delivered"/>
    <x v="24622"/>
    <d v="2017-10-03T04:28:27"/>
    <d v="2017-10-04T16:00:24"/>
    <d v="2017-10-08T15:37:01"/>
    <d v="2017-10-24T00:00:00"/>
    <n v="1"/>
    <s v="8d99a7ed81f061ceed740d8900be880a"/>
    <s v="4a3ca9315b744ce9f8e9374361493884"/>
    <d v="2017-10-09T04:28:27"/>
    <n v="48.9"/>
    <n v="19.23"/>
    <x v="9"/>
    <n v="7"/>
    <n v="-16"/>
    <n v="68.13"/>
    <d v="2017-10-01T00:00:00"/>
    <s v="Sunday"/>
    <s v="Bajo"/>
    <x v="0"/>
  </r>
  <r>
    <s v="f34f5fc0699f22c0ff25056c89074d28"/>
    <s v="ed5489d5d03cfe3a1748946164d02d79"/>
    <s v="delivered"/>
    <x v="24623"/>
    <d v="2017-08-02T20:23:40"/>
    <d v="2017-08-08T16:22:18"/>
    <d v="2017-08-11T14:49:31"/>
    <d v="2017-08-22T00:00:00"/>
    <n v="1"/>
    <s v="7b83c11ac78f11bde67542beb12e8163"/>
    <s v="431af27f296bc6519d890aa5a05fdb11"/>
    <d v="2017-08-08T20:23:40"/>
    <n v="53.9"/>
    <n v="12.72"/>
    <x v="13"/>
    <n v="8"/>
    <n v="-11"/>
    <n v="66.62"/>
    <d v="2017-08-01T00:00:00"/>
    <s v="Wednesday"/>
    <s v="Medio"/>
    <x v="0"/>
  </r>
  <r>
    <s v="881206af1a6a9cd34119b99782759dd4"/>
    <s v="c868a030c18275a4b69dec550b92a6d5"/>
    <s v="delivered"/>
    <x v="24624"/>
    <d v="2018-05-30T02:32:16"/>
    <d v="2018-05-30T11:06:00"/>
    <d v="2018-06-02T12:35:45"/>
    <d v="2018-06-21T00:00:00"/>
    <n v="1"/>
    <s v="c0cbe1b0637052611e4f42f47343b6b3"/>
    <s v="f8db351d8c4c4c22c6835c19a46f01b0"/>
    <d v="2018-06-07T02:31:54"/>
    <n v="36.9"/>
    <n v="7.87"/>
    <x v="3"/>
    <n v="3"/>
    <n v="-19"/>
    <n v="44.769999999999996"/>
    <d v="2018-05-01T00:00:00"/>
    <s v="Tuesday"/>
    <s v="Bajo"/>
    <x v="0"/>
  </r>
  <r>
    <s v="f98f9045770394ee230d0feec0817fe1"/>
    <s v="d721c06ffc4de876976100c345ce24ad"/>
    <s v="delivered"/>
    <x v="24625"/>
    <d v="2018-02-14T09:55:23"/>
    <d v="2018-02-15T20:13:56"/>
    <d v="2018-02-16T11:19:09"/>
    <d v="2018-03-01T00:00:00"/>
    <n v="1"/>
    <s v="f9379f60154525fc7b7aab43e4f14651"/>
    <s v="7d76b645482be4a332374e8223836592"/>
    <d v="2018-02-20T08:55:23"/>
    <n v="19.989999999999998"/>
    <n v="7.78"/>
    <x v="12"/>
    <n v="2"/>
    <n v="-13"/>
    <n v="27.77"/>
    <d v="2018-02-01T00:00:00"/>
    <s v="Tuesday"/>
    <s v="Bajo"/>
    <x v="0"/>
  </r>
  <r>
    <s v="c2926e31138df3c04db3e35ee72471ff"/>
    <s v="c3242bc205d376da386c194f6c42592a"/>
    <s v="delivered"/>
    <x v="24626"/>
    <d v="2018-02-16T19:27:07"/>
    <d v="2018-02-20T10:23:26"/>
    <d v="2018-03-19T19:56:35"/>
    <d v="2018-03-15T00:00:00"/>
    <n v="1"/>
    <s v="44a34214a57dc373dcd80f54c919d006"/>
    <s v="7008613ea464bad5cb9b83456e1e6a8f"/>
    <d v="2018-02-22T18:07:45"/>
    <n v="29.5"/>
    <n v="16.11"/>
    <x v="19"/>
    <n v="31"/>
    <n v="4"/>
    <n v="45.61"/>
    <d v="2018-02-01T00:00:00"/>
    <s v="Friday"/>
    <s v="Bajo"/>
    <x v="1"/>
  </r>
  <r>
    <s v="b0a2019225451e417b6cc92baef9fc8c"/>
    <s v="c5352fdf29b9b8a89f11338d0d1ce90d"/>
    <s v="delivered"/>
    <x v="24627"/>
    <d v="2017-04-27T13:05:37"/>
    <d v="2017-04-27T15:07:54"/>
    <d v="2017-05-29T12:43:02"/>
    <d v="2017-05-22T00:00:00"/>
    <n v="1"/>
    <s v="aaf821b2000c1b2e28a531d97c405c58"/>
    <s v="827f8f69dfa529c561901c4f2e0f332f"/>
    <d v="2017-05-04T12:35:54"/>
    <n v="29.9"/>
    <n v="16.05"/>
    <x v="15"/>
    <n v="33"/>
    <n v="7"/>
    <n v="45.95"/>
    <d v="2017-04-01T00:00:00"/>
    <s v="Wednesday"/>
    <s v="Bajo"/>
    <x v="1"/>
  </r>
  <r>
    <s v="9d9551f39ab1dfc1287b84fe2da6f55f"/>
    <s v="6955b02fbb91a54af55310ac2ce3b3c3"/>
    <s v="delivered"/>
    <x v="24628"/>
    <d v="2018-06-26T10:58:08"/>
    <d v="2018-06-26T14:44:00"/>
    <d v="2018-07-02T20:26:52"/>
    <d v="2018-07-23T00:00:00"/>
    <n v="1"/>
    <s v="779de9dd06ff30d5097a959a1e9dacdc"/>
    <s v="4677a5437afda5fa7140b927b07be1cc"/>
    <d v="2018-07-02T10:58:08"/>
    <n v="149"/>
    <n v="27.34"/>
    <x v="2"/>
    <n v="6"/>
    <n v="-21"/>
    <n v="176.34"/>
    <d v="2018-06-01T00:00:00"/>
    <s v="Tuesday"/>
    <s v="Medio"/>
    <x v="0"/>
  </r>
  <r>
    <s v="a9fee536d06608e4030b0a66bdae485d"/>
    <s v="fb4983913ad382e15c604c2e026767b2"/>
    <s v="delivered"/>
    <x v="24629"/>
    <d v="2018-03-13T17:07:57"/>
    <d v="2018-03-16T19:36:17"/>
    <d v="2018-03-22T21:24:57"/>
    <d v="2018-03-29T00:00:00"/>
    <n v="1"/>
    <s v="906b11f3bc3c98f883afa0eb67b0fac7"/>
    <s v="440dd6ab244315c632130ecfb63827b1"/>
    <d v="2018-03-19T17:07:57"/>
    <n v="139.9"/>
    <n v="17.89"/>
    <x v="19"/>
    <n v="9"/>
    <n v="-7"/>
    <n v="157.79000000000002"/>
    <d v="2018-03-01T00:00:00"/>
    <s v="Tuesday"/>
    <s v="Medio"/>
    <x v="0"/>
  </r>
  <r>
    <s v="eb93e1cf85b4a7ca753e6b6bca9cb1bf"/>
    <s v="0750772d41a8b042cde18f59e30522b5"/>
    <s v="delivered"/>
    <x v="24630"/>
    <d v="2018-05-29T19:32:16"/>
    <d v="2018-06-04T13:40:00"/>
    <d v="2018-06-20T23:02:35"/>
    <d v="2018-07-17T00:00:00"/>
    <n v="1"/>
    <s v="fcf28afb1353f2f12ea041dd74954226"/>
    <s v="ea8482cd71df3c1969d7b9473ff13abc"/>
    <d v="2018-06-06T19:31:02"/>
    <n v="27.99"/>
    <n v="19.04"/>
    <x v="12"/>
    <n v="22"/>
    <n v="-27"/>
    <n v="47.03"/>
    <d v="2018-05-01T00:00:00"/>
    <s v="Tuesday"/>
    <s v="Bajo"/>
    <x v="0"/>
  </r>
  <r>
    <s v="6b80bb20190715d71c43efff617bd659"/>
    <s v="2fedecfd993b8b3fa889d00eee230748"/>
    <s v="delivered"/>
    <x v="24631"/>
    <d v="2017-03-01T10:51:46"/>
    <d v="2017-02-22T16:05:29"/>
    <d v="2017-02-24T14:27:26"/>
    <d v="2017-03-17T00:00:00"/>
    <n v="1"/>
    <s v="fa0125a234fa85a755371fa0ea37361a"/>
    <s v="0adac9fbd9a2b63cccaac4f8756c1ca8"/>
    <d v="2017-02-23T01:15:03"/>
    <n v="115.9"/>
    <n v="12.2"/>
    <x v="0"/>
    <n v="5"/>
    <n v="-21"/>
    <n v="128.1"/>
    <d v="2017-02-01T00:00:00"/>
    <s v="Sunday"/>
    <s v="Medio"/>
    <x v="0"/>
  </r>
  <r>
    <s v="ded777e28f1667b9bdaf988fea71c2fd"/>
    <s v="d958ab01aedd9d5e974f7af1882a753c"/>
    <s v="delivered"/>
    <x v="24632"/>
    <d v="2018-06-09T10:31:43"/>
    <d v="2018-06-11T11:38:00"/>
    <d v="2018-06-20T12:02:56"/>
    <d v="2018-07-12T00:00:00"/>
    <n v="1"/>
    <s v="d19c5ff1a4d4e8b0558536d57cf43cf7"/>
    <s v="955fee9216a65b617aa5c0531780ce60"/>
    <d v="2018-06-12T10:30:35"/>
    <n v="250"/>
    <n v="48.58"/>
    <x v="64"/>
    <n v="11"/>
    <n v="-22"/>
    <n v="298.58"/>
    <d v="2018-06-01T00:00:00"/>
    <s v="Saturday"/>
    <s v="Alto"/>
    <x v="0"/>
  </r>
  <r>
    <s v="789adcff38193883a280acd712ebe2de"/>
    <s v="b70ec054337f46427f14298591e9f3e7"/>
    <s v="delivered"/>
    <x v="24633"/>
    <d v="2018-01-26T17:32:03"/>
    <d v="2018-01-29T20:44:31"/>
    <d v="2018-02-01T16:35:03"/>
    <d v="2018-02-09T00:00:00"/>
    <n v="1"/>
    <s v="8e71b24c3e25a92fef6176120a67fac7"/>
    <s v="8e6d7754bc7e0f22c96d255ebda59eba"/>
    <d v="2018-02-01T17:04:10"/>
    <n v="159.99"/>
    <n v="9.93"/>
    <x v="8"/>
    <n v="6"/>
    <n v="-8"/>
    <n v="169.92000000000002"/>
    <d v="2018-01-01T00:00:00"/>
    <s v="Friday"/>
    <s v="Alto"/>
    <x v="0"/>
  </r>
  <r>
    <s v="189a789106a7456d348ba7ebf920586c"/>
    <s v="eeaffcc65dc75d4107aa7c7ec105ea08"/>
    <s v="delivered"/>
    <x v="24634"/>
    <d v="2017-03-09T21:31:32"/>
    <d v="2017-03-10T11:09:05"/>
    <d v="2017-03-15T13:17:42"/>
    <d v="2017-03-30T00:00:00"/>
    <n v="1"/>
    <s v="ca38c039b717207dec906f4fa9a21db7"/>
    <s v="59fb871bf6f4522a87ba567b42dafecf"/>
    <d v="2017-03-15T21:31:32"/>
    <n v="189.99"/>
    <n v="15.5"/>
    <x v="13"/>
    <n v="5"/>
    <n v="-15"/>
    <n v="205.49"/>
    <d v="2017-03-01T00:00:00"/>
    <s v="Thursday"/>
    <s v="Alto"/>
    <x v="0"/>
  </r>
  <r>
    <s v="a0e963520ec328f1d0dfa09fc1deb60e"/>
    <s v="39261fec306b283a5bced88361e4693d"/>
    <s v="delivered"/>
    <x v="24635"/>
    <d v="2017-11-10T03:27:03"/>
    <d v="2017-11-10T22:18:48"/>
    <d v="2017-11-14T19:27:56"/>
    <d v="2017-11-23T00:00:00"/>
    <n v="1"/>
    <s v="327f871cb112db4bbbbf9dfb390b7374"/>
    <s v="116ccb1a1604bc88e4d234a8c23f33de"/>
    <d v="2017-11-17T03:27:03"/>
    <n v="11.97"/>
    <n v="7.78"/>
    <x v="2"/>
    <n v="5"/>
    <n v="-9"/>
    <n v="19.75"/>
    <d v="2017-11-01T00:00:00"/>
    <s v="Thursday"/>
    <s v="Bajo"/>
    <x v="0"/>
  </r>
  <r>
    <s v="666cef1ea6542e749eed5394238041a2"/>
    <s v="fb121a8c3933bc22507e8de3120ea186"/>
    <s v="delivered"/>
    <x v="24636"/>
    <d v="2017-11-07T07:30:51"/>
    <d v="2017-11-13T18:22:03"/>
    <d v="2017-11-21T18:54:57"/>
    <d v="2017-11-30T00:00:00"/>
    <n v="1"/>
    <s v="a02d0123079f4ae96001ba2010d1a2df"/>
    <s v="1025f0e2d44d7041d6cf58b6550e0bfa"/>
    <d v="2017-11-14T04:06:06"/>
    <n v="250"/>
    <n v="62.49"/>
    <x v="28"/>
    <n v="16"/>
    <n v="-9"/>
    <n v="312.49"/>
    <d v="2017-11-01T00:00:00"/>
    <s v="Sunday"/>
    <s v="Alto"/>
    <x v="0"/>
  </r>
  <r>
    <s v="1d003e03109b335cad4355041e8bb032"/>
    <s v="8b28757c02e88055f669bcd0e5567bea"/>
    <s v="delivered"/>
    <x v="24637"/>
    <d v="2018-04-26T18:49:31"/>
    <d v="2018-05-03T11:35:00"/>
    <d v="2018-05-11T19:45:27"/>
    <d v="2018-06-01T00:00:00"/>
    <n v="1"/>
    <s v="1dfb36d969d347f56f43590ec42c7b8c"/>
    <s v="7f152321c60a266edc53af1925ef96c1"/>
    <d v="2018-05-03T18:49:31"/>
    <n v="159.99"/>
    <n v="16.84"/>
    <x v="19"/>
    <n v="15"/>
    <n v="-21"/>
    <n v="176.83"/>
    <d v="2018-04-01T00:00:00"/>
    <s v="Thursday"/>
    <s v="Alto"/>
    <x v="0"/>
  </r>
  <r>
    <s v="a57afe5184cd152ebb6dc6cdfbacb153"/>
    <s v="a2314c946cdf0ee3cda97e4daf7c3282"/>
    <s v="delivered"/>
    <x v="24638"/>
    <d v="2017-12-25T10:50:23"/>
    <d v="2017-12-26T21:42:28"/>
    <d v="2018-02-06T19:46:24"/>
    <d v="2018-01-24T00:00:00"/>
    <n v="1"/>
    <s v="739623b89d74a8fe22a2c7c8d77b12ec"/>
    <s v="daeb5653dd96c1b11860f72209795012"/>
    <d v="2017-12-29T10:50:23"/>
    <n v="19.899999999999999"/>
    <n v="16.79"/>
    <x v="13"/>
    <n v="43"/>
    <n v="13"/>
    <n v="36.69"/>
    <d v="2017-12-01T00:00:00"/>
    <s v="Monday"/>
    <s v="Bajo"/>
    <x v="1"/>
  </r>
  <r>
    <s v="4c2c7fcf017b1d438e1d6b7898d34a3a"/>
    <s v="cba9cead491b833f77cea583b54b2fe0"/>
    <s v="delivered"/>
    <x v="24639"/>
    <d v="2017-05-09T09:35:15"/>
    <d v="2017-05-12T08:51:49"/>
    <d v="2017-05-16T19:42:59"/>
    <d v="2017-05-22T00:00:00"/>
    <n v="1"/>
    <s v="75d6b6963340c6063f7f4cfcccfe6a30"/>
    <s v="cc419e0650a3c5ba77189a1882b7556a"/>
    <d v="2017-05-16T09:35:15"/>
    <n v="56.99"/>
    <n v="8.7200000000000006"/>
    <x v="1"/>
    <n v="8"/>
    <n v="-6"/>
    <n v="65.710000000000008"/>
    <d v="2017-05-01T00:00:00"/>
    <s v="Monday"/>
    <s v="Medio"/>
    <x v="0"/>
  </r>
  <r>
    <s v="bdf7cbcf2a174866c15ade0d9a55bf7d"/>
    <s v="2a4e10a332748a0ce92f8189c2ca4a1c"/>
    <s v="delivered"/>
    <x v="24640"/>
    <d v="2018-04-05T02:30:24"/>
    <d v="2018-04-06T00:22:37"/>
    <d v="2018-04-12T01:21:08"/>
    <d v="2018-05-03T00:00:00"/>
    <n v="1"/>
    <s v="99f5b2240b82bf9387e5cf2fc0335b08"/>
    <s v="0b90b6df587eb83608a64ea8b390cf07"/>
    <d v="2018-04-17T02:30:24"/>
    <n v="95"/>
    <n v="13.79"/>
    <x v="8"/>
    <n v="7"/>
    <n v="-21"/>
    <n v="108.78999999999999"/>
    <d v="2018-04-01T00:00:00"/>
    <s v="Wednesday"/>
    <s v="Medio"/>
    <x v="0"/>
  </r>
  <r>
    <s v="bdf7cbcf2a174866c15ade0d9a55bf7d"/>
    <s v="2a4e10a332748a0ce92f8189c2ca4a1c"/>
    <s v="delivered"/>
    <x v="24640"/>
    <d v="2018-04-05T02:30:24"/>
    <d v="2018-04-06T00:22:37"/>
    <d v="2018-04-12T01:21:08"/>
    <d v="2018-05-03T00:00:00"/>
    <n v="2"/>
    <s v="99f5b2240b82bf9387e5cf2fc0335b08"/>
    <s v="0b90b6df587eb83608a64ea8b390cf07"/>
    <d v="2018-04-17T02:30:24"/>
    <n v="95"/>
    <n v="13.79"/>
    <x v="8"/>
    <n v="7"/>
    <n v="-21"/>
    <n v="108.78999999999999"/>
    <d v="2018-04-01T00:00:00"/>
    <s v="Wednesday"/>
    <s v="Medio"/>
    <x v="0"/>
  </r>
  <r>
    <s v="cff23799a67437f662527dff6056233e"/>
    <s v="857818de2f9ea61790817c40cb6fcbd4"/>
    <s v="delivered"/>
    <x v="24641"/>
    <d v="2018-08-01T19:05:15"/>
    <d v="2018-08-02T15:17:00"/>
    <d v="2018-08-03T20:07:40"/>
    <d v="2018-08-06T00:00:00"/>
    <n v="1"/>
    <s v="163da86e86f0089de089399c28c3fcbb"/>
    <s v="9f505651f4a6abe901a56cdc21508025"/>
    <d v="2018-08-03T19:05:15"/>
    <n v="99"/>
    <n v="8.85"/>
    <x v="8"/>
    <n v="2"/>
    <n v="-3"/>
    <n v="107.85"/>
    <d v="2018-08-01T00:00:00"/>
    <s v="Wednesday"/>
    <s v="Medio"/>
    <x v="0"/>
  </r>
  <r>
    <s v="10545ade808b5283e2ef685eda18d221"/>
    <s v="75cc4e1182bd4a5f38be0c7f4be85144"/>
    <s v="delivered"/>
    <x v="24642"/>
    <d v="2018-05-16T03:15:10"/>
    <d v="2018-05-16T13:52:00"/>
    <d v="2018-05-19T16:48:45"/>
    <d v="2018-06-01T00:00:00"/>
    <n v="1"/>
    <s v="562970ce0462981e1699d50878a10450"/>
    <s v="0bae85eb84b9fb3bd773911e89288d54"/>
    <d v="2018-05-18T03:15:10"/>
    <n v="49.99"/>
    <n v="19.32"/>
    <x v="0"/>
    <n v="4"/>
    <n v="-13"/>
    <n v="69.31"/>
    <d v="2018-05-01T00:00:00"/>
    <s v="Tuesday"/>
    <s v="Bajo"/>
    <x v="0"/>
  </r>
  <r>
    <s v="c776863a93dc0740c6e7d78104b21413"/>
    <s v="1710b798ebdc5db6665c815b90a64999"/>
    <s v="delivered"/>
    <x v="24643"/>
    <d v="2016-10-10T15:44:46"/>
    <d v="2016-11-14T07:41:23"/>
    <d v="2016-12-14T08:03:48"/>
    <d v="2016-12-14T00:00:00"/>
    <n v="1"/>
    <s v="ddc50b859563aa0b3d663559f3696690"/>
    <s v="a7f13822ceb966b076af67121f87b063"/>
    <d v="2016-10-29T09:43:55"/>
    <n v="176.97"/>
    <n v="87.11"/>
    <x v="6"/>
    <n v="64"/>
    <n v="0"/>
    <n v="264.08"/>
    <d v="2016-10-01T00:00:00"/>
    <s v="Monday"/>
    <s v="Alto"/>
    <x v="1"/>
  </r>
  <r>
    <s v="b3bb86c886cad8c17163d21b74ae93e6"/>
    <s v="708ea8d0d3527b8581c3a4b0a8fbefb7"/>
    <s v="delivered"/>
    <x v="24644"/>
    <d v="2018-03-11T20:47:55"/>
    <d v="2018-03-12T17:41:59"/>
    <d v="2018-04-08T18:22:37"/>
    <d v="2018-04-05T00:00:00"/>
    <n v="1"/>
    <s v="44a34214a57dc373dcd80f54c919d006"/>
    <s v="7008613ea464bad5cb9b83456e1e6a8f"/>
    <d v="2018-03-15T20:08:45"/>
    <n v="29.5"/>
    <n v="23.28"/>
    <x v="19"/>
    <n v="27"/>
    <n v="3"/>
    <n v="52.78"/>
    <d v="2018-03-01T00:00:00"/>
    <s v="Sunday"/>
    <s v="Bajo"/>
    <x v="1"/>
  </r>
  <r>
    <s v="f311dd8468b0b3ea94823b43c7708951"/>
    <s v="9f499d6fb0d24a3acfbe5868deba0bfc"/>
    <s v="delivered"/>
    <x v="24645"/>
    <d v="2018-01-24T09:17:24"/>
    <d v="2018-01-24T20:51:39"/>
    <d v="2018-01-30T15:38:03"/>
    <d v="2018-02-20T00:00:00"/>
    <n v="1"/>
    <s v="10335f29114548c89998eb43398f58e5"/>
    <s v="6560211a19b47992c3666cc44a7e94c0"/>
    <d v="2018-01-30T09:17:24"/>
    <n v="89"/>
    <n v="15.37"/>
    <x v="17"/>
    <n v="6"/>
    <n v="-21"/>
    <n v="104.37"/>
    <d v="2018-01-01T00:00:00"/>
    <s v="Wednesday"/>
    <s v="Medio"/>
    <x v="0"/>
  </r>
  <r>
    <s v="6e91641701a7e08771aaaf514d5f7ad6"/>
    <s v="ea7519d779a7851f03adea20553eb128"/>
    <s v="delivered"/>
    <x v="24646"/>
    <d v="2017-03-01T12:30:28"/>
    <d v="2017-03-06T10:31:28"/>
    <d v="2017-03-09T15:48:15"/>
    <d v="2017-03-20T00:00:00"/>
    <n v="1"/>
    <s v="7552749c1a1124b5590d5b7206324daa"/>
    <s v="e8f6dc8e6a1dcde89d20e3995c8d90b3"/>
    <d v="2017-03-07T12:30:28"/>
    <n v="32.9"/>
    <n v="31.44"/>
    <x v="5"/>
    <n v="9"/>
    <n v="-11"/>
    <n v="64.34"/>
    <d v="2017-02-01T00:00:00"/>
    <s v="Tuesday"/>
    <s v="Bajo"/>
    <x v="0"/>
  </r>
  <r>
    <s v="6e91641701a7e08771aaaf514d5f7ad6"/>
    <s v="ea7519d779a7851f03adea20553eb128"/>
    <s v="delivered"/>
    <x v="24646"/>
    <d v="2017-03-01T12:30:28"/>
    <d v="2017-03-06T10:31:28"/>
    <d v="2017-03-09T15:48:15"/>
    <d v="2017-03-20T00:00:00"/>
    <n v="2"/>
    <s v="7552749c1a1124b5590d5b7206324daa"/>
    <s v="e8f6dc8e6a1dcde89d20e3995c8d90b3"/>
    <d v="2017-03-07T12:30:28"/>
    <n v="32.9"/>
    <n v="31.44"/>
    <x v="5"/>
    <n v="9"/>
    <n v="-11"/>
    <n v="64.34"/>
    <d v="2017-02-01T00:00:00"/>
    <s v="Tuesday"/>
    <s v="Bajo"/>
    <x v="0"/>
  </r>
  <r>
    <s v="236ff4e9c2ed220ff9d4186b729379b8"/>
    <s v="34db1359df25493318a18179ae5d4aea"/>
    <s v="delivered"/>
    <x v="24647"/>
    <d v="2017-11-19T11:50:51"/>
    <d v="2017-11-23T15:38:40"/>
    <d v="2017-11-25T16:07:21"/>
    <d v="2017-12-01T00:00:00"/>
    <n v="1"/>
    <s v="f7e5d0186f539b61586d7ddd247d2996"/>
    <s v="8a32e327fe2c1b3511609d81aaf9f042"/>
    <d v="2017-11-23T11:50:51"/>
    <n v="12.99"/>
    <n v="9.34"/>
    <x v="5"/>
    <n v="6"/>
    <n v="-6"/>
    <n v="22.33"/>
    <d v="2017-11-01T00:00:00"/>
    <s v="Sunday"/>
    <s v="Bajo"/>
    <x v="0"/>
  </r>
  <r>
    <s v="6b6d54d84ae9ab17605da7cd9c335394"/>
    <s v="b96cbafa722cc5fe4a0032da66e97ca1"/>
    <s v="delivered"/>
    <x v="24648"/>
    <d v="2017-03-16T14:34:02"/>
    <d v="2017-03-17T08:19:47"/>
    <d v="2017-03-21T18:18:08"/>
    <d v="2017-04-11T00:00:00"/>
    <n v="1"/>
    <s v="5a49f099263e18cab64382c04cb76883"/>
    <s v="7e93a43ef30c4f03f38b393420bc753a"/>
    <d v="2017-03-27T14:34:02"/>
    <n v="406.05"/>
    <n v="17.010000000000002"/>
    <x v="17"/>
    <n v="5"/>
    <n v="-21"/>
    <n v="423.06"/>
    <d v="2017-03-01T00:00:00"/>
    <s v="Thursday"/>
    <s v="Alto"/>
    <x v="0"/>
  </r>
  <r>
    <s v="2c6fdda09fe92a0d4909b941e62fd790"/>
    <s v="39330c89e6e537b6e6698d805576e36b"/>
    <s v="delivered"/>
    <x v="24649"/>
    <d v="2018-08-13T21:44:16"/>
    <d v="2018-08-15T15:01:00"/>
    <d v="2018-08-25T13:54:39"/>
    <d v="2018-09-12T00:00:00"/>
    <n v="1"/>
    <s v="02851253400fd18410f8eb4369cff9e1"/>
    <s v="cb6c9f5888a7a090c75beaf615925792"/>
    <d v="2018-08-15T21:44:16"/>
    <n v="114.9"/>
    <n v="44.72"/>
    <x v="7"/>
    <n v="11"/>
    <n v="-18"/>
    <n v="159.62"/>
    <d v="2018-08-01T00:00:00"/>
    <s v="Monday"/>
    <s v="Medio"/>
    <x v="0"/>
  </r>
  <r>
    <s v="9fbdb5da34e42e5603cd57ad18c79729"/>
    <s v="d33598b092332a92b7b489af1689918a"/>
    <s v="delivered"/>
    <x v="24650"/>
    <d v="2017-11-07T06:32:03"/>
    <d v="2017-11-07T21:32:26"/>
    <d v="2017-11-17T17:47:55"/>
    <d v="2017-12-04T00:00:00"/>
    <n v="1"/>
    <s v="938f95c14baec1a1fd57ce55ab5a8af5"/>
    <s v="95e03ca3d4146e4011985981aeb959b9"/>
    <d v="2017-11-20T04:10:25"/>
    <n v="100"/>
    <n v="16.95"/>
    <x v="5"/>
    <n v="11"/>
    <n v="-17"/>
    <n v="116.95"/>
    <d v="2017-11-01T00:00:00"/>
    <s v="Monday"/>
    <s v="Medio"/>
    <x v="0"/>
  </r>
  <r>
    <s v="91a4048535e7c3a499d28e56430d7c6a"/>
    <s v="47965c9b60a3f765a6a7c285e2ef5027"/>
    <s v="delivered"/>
    <x v="24651"/>
    <d v="2018-08-05T20:15:16"/>
    <d v="2018-08-07T10:04:00"/>
    <d v="2018-08-14T00:36:26"/>
    <d v="2018-08-23T00:00:00"/>
    <n v="1"/>
    <s v="fbce4c4cb307679d89a3bf3d3bb353b9"/>
    <s v="c33847515fa6305ce6feb1e818569f13"/>
    <d v="2018-08-07T20:15:16"/>
    <n v="149"/>
    <n v="44.84"/>
    <x v="9"/>
    <n v="8"/>
    <n v="-9"/>
    <n v="193.84"/>
    <d v="2018-08-01T00:00:00"/>
    <s v="Sunday"/>
    <s v="Medio"/>
    <x v="0"/>
  </r>
  <r>
    <s v="4dadb98bf1a3966f985a0e3e5923d413"/>
    <s v="6ba1266d3aa58e84be534a233686105f"/>
    <s v="delivered"/>
    <x v="24652"/>
    <d v="2017-11-29T20:53:20"/>
    <d v="2017-12-02T01:07:06"/>
    <d v="2017-12-09T15:27:08"/>
    <d v="2018-01-15T00:00:00"/>
    <n v="1"/>
    <s v="362fe881d98a8832ec0152f279f8577c"/>
    <s v="a5259c149128e82c9d6d46e0c1c812bb"/>
    <d v="2017-12-07T20:53:20"/>
    <n v="349"/>
    <n v="54.8"/>
    <x v="2"/>
    <n v="9"/>
    <n v="-37"/>
    <n v="403.8"/>
    <d v="2017-11-01T00:00:00"/>
    <s v="Wednesday"/>
    <s v="Alto"/>
    <x v="0"/>
  </r>
  <r>
    <s v="bccf051dcbdb40d7aa00e84a00b169e6"/>
    <s v="3a1b59ada3b17dd1f3efe3ec95fc9a29"/>
    <s v="delivered"/>
    <x v="24653"/>
    <d v="2018-02-12T21:30:31"/>
    <d v="2018-02-14T17:09:06"/>
    <d v="2018-02-15T16:19:11"/>
    <d v="2018-02-26T00:00:00"/>
    <n v="1"/>
    <s v="e4bd268c80d127fbf8757171e8d2b6b9"/>
    <s v="c6bda72e4dbf5c5866b13cb1810c6d03"/>
    <d v="2018-02-16T21:30:31"/>
    <n v="109.9"/>
    <n v="11.97"/>
    <x v="15"/>
    <n v="2"/>
    <n v="-11"/>
    <n v="121.87"/>
    <d v="2018-02-01T00:00:00"/>
    <s v="Monday"/>
    <s v="Medio"/>
    <x v="0"/>
  </r>
  <r>
    <s v="6227de9611e75b006686710c6a29df35"/>
    <s v="8531003935cdca531082191dd5f53eca"/>
    <s v="delivered"/>
    <x v="24654"/>
    <d v="2018-05-02T17:31:52"/>
    <d v="2018-05-03T14:39:00"/>
    <d v="2018-05-14T14:28:56"/>
    <d v="2018-05-28T00:00:00"/>
    <n v="1"/>
    <s v="bf666278787c1150f040f26d618c4a9d"/>
    <s v="4a3ccda38b2129705f3fb522db62ca31"/>
    <d v="2018-05-08T16:57:10"/>
    <n v="403.9"/>
    <n v="20.71"/>
    <x v="40"/>
    <n v="11"/>
    <n v="-14"/>
    <n v="424.60999999999996"/>
    <d v="2018-05-01T00:00:00"/>
    <s v="Wednesday"/>
    <s v="Alto"/>
    <x v="0"/>
  </r>
  <r>
    <s v="f9b80bc225fe1efa4384db3fdb46c2e4"/>
    <s v="4f92b798813c32fae91a4e3b999d398e"/>
    <s v="delivered"/>
    <x v="24655"/>
    <d v="2018-02-06T10:50:21"/>
    <d v="2018-02-14T19:11:58"/>
    <d v="2018-03-09T12:16:20"/>
    <d v="2018-03-05T00:00:00"/>
    <n v="1"/>
    <s v="5f0bdec2fb222061ed8fe52586a5957d"/>
    <s v="92eb0f42c21942b6552362b9b114707d"/>
    <d v="2018-02-12T10:50:21"/>
    <n v="13.99"/>
    <n v="15.1"/>
    <x v="12"/>
    <n v="31"/>
    <n v="4"/>
    <n v="29.09"/>
    <d v="2018-02-01T00:00:00"/>
    <s v="Tuesday"/>
    <s v="Bajo"/>
    <x v="1"/>
  </r>
  <r>
    <s v="a195badc6ea6f1ecc6bd0e6fb4b45e05"/>
    <s v="968a920243024c3cecbae5fe32c17d19"/>
    <s v="delivered"/>
    <x v="24656"/>
    <d v="2017-08-11T13:45:12"/>
    <d v="2017-08-14T18:47:52"/>
    <d v="2017-08-19T12:23:42"/>
    <d v="2017-09-04T00:00:00"/>
    <n v="1"/>
    <s v="560d9dfbf91783d36e00581a288fc86b"/>
    <s v="6f229cc508fc6915ed5c499efd93baa4"/>
    <d v="2017-08-17T13:45:12"/>
    <n v="139.9"/>
    <n v="15.74"/>
    <x v="19"/>
    <n v="7"/>
    <n v="-16"/>
    <n v="155.64000000000001"/>
    <d v="2017-08-01T00:00:00"/>
    <s v="Friday"/>
    <s v="Medio"/>
    <x v="0"/>
  </r>
  <r>
    <s v="ca610b1fadf583e1e3c68c999643494a"/>
    <s v="0391a63da09585e6aa0b5903a30de108"/>
    <s v="delivered"/>
    <x v="24657"/>
    <d v="2018-04-19T11:50:34"/>
    <d v="2018-04-20T20:19:16"/>
    <d v="2018-04-25T18:15:34"/>
    <d v="2018-05-17T00:00:00"/>
    <n v="1"/>
    <s v="473795a355d29305c3ea6b156833adf5"/>
    <s v="620c87c171fb2a6dd6e8bb4dec959fc6"/>
    <d v="2018-04-25T11:50:34"/>
    <n v="59.9"/>
    <n v="12.48"/>
    <x v="1"/>
    <n v="6"/>
    <n v="-22"/>
    <n v="72.38"/>
    <d v="2018-04-01T00:00:00"/>
    <s v="Thursday"/>
    <s v="Medio"/>
    <x v="0"/>
  </r>
  <r>
    <s v="c02d29676287677de34ae218da13f8d1"/>
    <s v="6c019a4320ddf32ebc05c0e33ffca560"/>
    <s v="delivered"/>
    <x v="24658"/>
    <d v="2018-01-20T09:16:25"/>
    <d v="2018-01-26T21:58:07"/>
    <d v="2018-01-31T22:16:40"/>
    <d v="2018-02-19T00:00:00"/>
    <n v="1"/>
    <s v="da0bb22eb8eb2bce31a3784570528efb"/>
    <s v="3d871de0142ce09b7081e2b9d1733cb1"/>
    <d v="2018-01-30T09:16:25"/>
    <n v="79"/>
    <n v="13.57"/>
    <x v="4"/>
    <n v="11"/>
    <n v="-19"/>
    <n v="92.57"/>
    <d v="2018-01-01T00:00:00"/>
    <s v="Saturday"/>
    <s v="Medio"/>
    <x v="0"/>
  </r>
  <r>
    <s v="2bb1a4f728190ce6d581058525ed83ba"/>
    <s v="f4d8c7a4dcfbc7e13b7a93f95c23c9b3"/>
    <s v="delivered"/>
    <x v="24659"/>
    <d v="2017-10-31T18:31:12"/>
    <d v="2017-11-01T19:57:28"/>
    <d v="2017-11-08T20:11:44"/>
    <d v="2017-11-14T00:00:00"/>
    <n v="1"/>
    <s v="2d18f4de9707f38c7bfa9f0a26aee05c"/>
    <s v="1900267e848ceeba8fa32d80c1a5f5a8"/>
    <d v="2017-11-07T17:35:25"/>
    <n v="26"/>
    <n v="11.85"/>
    <x v="9"/>
    <n v="8"/>
    <n v="-6"/>
    <n v="37.85"/>
    <d v="2017-10-01T00:00:00"/>
    <s v="Tuesday"/>
    <s v="Bajo"/>
    <x v="0"/>
  </r>
  <r>
    <s v="ccc8c385093e913c7bab11ff2a5d6cb3"/>
    <s v="0ca483f116807018eaa073ff9ad84246"/>
    <s v="delivered"/>
    <x v="24660"/>
    <d v="2018-06-01T19:12:59"/>
    <d v="2018-06-04T15:27:00"/>
    <d v="2018-06-11T20:26:20"/>
    <d v="2018-07-17T00:00:00"/>
    <n v="1"/>
    <s v="7d6494080672e94faf8aaf1dbfaf6999"/>
    <s v="530ec6109d11eaaf87999465c6afee01"/>
    <d v="2018-06-11T19:12:59"/>
    <n v="209.9"/>
    <n v="97.28"/>
    <x v="19"/>
    <n v="10"/>
    <n v="-36"/>
    <n v="307.18"/>
    <d v="2018-06-01T00:00:00"/>
    <s v="Friday"/>
    <s v="Alto"/>
    <x v="0"/>
  </r>
  <r>
    <s v="0b6d11d4a289a1574e8888f2558dd548"/>
    <s v="97e5e50c02504e32d222320d8c4dfbd1"/>
    <s v="delivered"/>
    <x v="24661"/>
    <d v="2017-01-26T16:15:09"/>
    <d v="2017-02-01T11:49:16"/>
    <d v="2017-02-10T05:34:06"/>
    <d v="2017-02-28T00:00:00"/>
    <n v="1"/>
    <s v="d4d538563de6b49c547e6997f0f8be32"/>
    <s v="5a8e7d5003a1f221f9e1d6e411de7c23"/>
    <d v="2017-02-01T16:03:15"/>
    <n v="59.9"/>
    <n v="15.63"/>
    <x v="5"/>
    <n v="14"/>
    <n v="-18"/>
    <n v="75.53"/>
    <d v="2017-01-01T00:00:00"/>
    <s v="Thursday"/>
    <s v="Medio"/>
    <x v="0"/>
  </r>
  <r>
    <s v="5d03bfbe0e80f4b19e57854a7a258317"/>
    <s v="9beb8675c7f87d1d6ffc3a6bb620eb9e"/>
    <s v="delivered"/>
    <x v="24662"/>
    <d v="2018-03-22T20:28:21"/>
    <d v="2018-04-02T16:14:37"/>
    <d v="2018-04-12T21:12:01"/>
    <d v="2018-04-16T00:00:00"/>
    <n v="1"/>
    <s v="776361ea39eac34a8bf1579a006a09a8"/>
    <s v="391fc6631aebcf3004804e51b40bcf1e"/>
    <d v="2018-03-28T20:28:21"/>
    <n v="119.9"/>
    <n v="23.42"/>
    <x v="5"/>
    <n v="21"/>
    <n v="-4"/>
    <n v="143.32"/>
    <d v="2018-03-01T00:00:00"/>
    <s v="Thursday"/>
    <s v="Medio"/>
    <x v="0"/>
  </r>
  <r>
    <s v="2ec51579f21b9d6da3f417e7ccea378d"/>
    <s v="2ecb17e36f928982da214aaae7f2d7aa"/>
    <s v="delivered"/>
    <x v="24663"/>
    <d v="2018-07-06T09:31:26"/>
    <d v="2018-07-06T12:50:00"/>
    <d v="2018-07-13T14:52:47"/>
    <d v="2018-07-30T00:00:00"/>
    <n v="1"/>
    <s v="e8df9b80f414e3e2d604977ac52932df"/>
    <s v="e5899683388855d3dabe8913bbe365de"/>
    <d v="2018-07-12T09:31:12"/>
    <n v="118.8"/>
    <n v="18.93"/>
    <x v="5"/>
    <n v="7"/>
    <n v="-17"/>
    <n v="137.72999999999999"/>
    <d v="2018-07-01T00:00:00"/>
    <s v="Friday"/>
    <s v="Medio"/>
    <x v="0"/>
  </r>
  <r>
    <s v="b15cd4687b1005f8274833b2c85b8cca"/>
    <s v="4dfd5c5fde13782f8a08265d9e373d81"/>
    <s v="delivered"/>
    <x v="24664"/>
    <d v="2018-07-21T12:24:07"/>
    <d v="2018-07-23T16:47:00"/>
    <d v="2018-07-30T18:48:50"/>
    <d v="2018-08-17T00:00:00"/>
    <n v="1"/>
    <s v="8e0380f7af31ac310915613749090857"/>
    <s v="8daab2245ebdc277c51098d01c5ad8ef"/>
    <d v="2018-07-25T12:24:07"/>
    <n v="95"/>
    <n v="38.94"/>
    <x v="13"/>
    <n v="9"/>
    <n v="-18"/>
    <n v="133.94"/>
    <d v="2018-07-01T00:00:00"/>
    <s v="Saturday"/>
    <s v="Medio"/>
    <x v="0"/>
  </r>
  <r>
    <s v="1d75f74f2b35e491804fe25e4c5fd4dc"/>
    <s v="fb8d76cc917e3fc3c6ac3a9beb0d6831"/>
    <s v="delivered"/>
    <x v="24665"/>
    <d v="2017-06-19T08:03:08"/>
    <d v="2017-06-19T21:35:30"/>
    <d v="2017-06-26T16:17:37"/>
    <d v="2017-07-11T00:00:00"/>
    <n v="1"/>
    <s v="98d61056e0568ba048e5d78038790e77"/>
    <s v="8581055ce74af1daba164fdbd55a40de"/>
    <d v="2017-06-23T08:03:08"/>
    <n v="169"/>
    <n v="27.5"/>
    <x v="2"/>
    <n v="7"/>
    <n v="-15"/>
    <n v="196.5"/>
    <d v="2017-06-01T00:00:00"/>
    <s v="Monday"/>
    <s v="Alto"/>
    <x v="0"/>
  </r>
  <r>
    <s v="40720c42a96175879b2777f799bb29a5"/>
    <s v="2cd181b65a283b029e80b5e0e2c2d411"/>
    <s v="delivered"/>
    <x v="24666"/>
    <d v="2017-08-13T10:35:18"/>
    <d v="2017-08-17T14:23:08"/>
    <d v="2017-08-25T21:21:54"/>
    <d v="2017-09-05T00:00:00"/>
    <n v="1"/>
    <s v="b2f16abc8f4f288092e5d85939548637"/>
    <s v="e76ecc7e9a1a1e3c6df9d2a8261c423d"/>
    <d v="2017-08-17T10:35:18"/>
    <n v="20"/>
    <n v="14.1"/>
    <x v="20"/>
    <n v="12"/>
    <n v="-11"/>
    <n v="34.1"/>
    <d v="2017-08-01T00:00:00"/>
    <s v="Sunday"/>
    <s v="Bajo"/>
    <x v="0"/>
  </r>
  <r>
    <s v="db423937d76a5fd5863a04a19d564449"/>
    <s v="54e99842666d00fabd0928f8510739b9"/>
    <s v="delivered"/>
    <x v="24667"/>
    <d v="2018-05-22T14:17:15"/>
    <d v="2018-06-05T14:28:00"/>
    <d v="2018-06-08T14:56:41"/>
    <d v="2018-06-20T00:00:00"/>
    <n v="1"/>
    <s v="16d928f7b23b3d30bd5a9ff281eed9b8"/>
    <s v="8476243f92442881ddd5b578975cf115"/>
    <d v="2018-05-28T14:17:15"/>
    <n v="849"/>
    <n v="23.82"/>
    <x v="12"/>
    <n v="18"/>
    <n v="-12"/>
    <n v="872.82"/>
    <d v="2018-05-01T00:00:00"/>
    <s v="Sunday"/>
    <s v="Alto"/>
    <x v="0"/>
  </r>
  <r>
    <s v="13056739c5aaa31be14c750a7cf9f598"/>
    <s v="5a2cd7dd3f897be11c0128848e30c585"/>
    <s v="delivered"/>
    <x v="24668"/>
    <d v="2018-05-05T20:30:42"/>
    <d v="2018-05-08T13:11:00"/>
    <d v="2018-05-22T17:07:51"/>
    <d v="2018-05-28T00:00:00"/>
    <n v="1"/>
    <s v="837643365f350dac5b859c5c65ba9b4c"/>
    <s v="5db42a6cd9bf1bf0d3aab9582767f168"/>
    <d v="2018-05-10T20:30:40"/>
    <n v="200"/>
    <n v="19.329999999999998"/>
    <x v="0"/>
    <n v="16"/>
    <n v="-6"/>
    <n v="219.32999999999998"/>
    <d v="2018-05-01T00:00:00"/>
    <s v="Saturday"/>
    <s v="Alto"/>
    <x v="0"/>
  </r>
  <r>
    <s v="bf474eae16fef2c6a00582f52e79ccbd"/>
    <s v="5f32eb5f54ab39d065ef46bcef6eb6f6"/>
    <s v="delivered"/>
    <x v="24669"/>
    <d v="2017-09-04T11:24:30"/>
    <d v="2017-09-06T23:52:59"/>
    <d v="2017-09-11T12:06:34"/>
    <d v="2017-09-26T00:00:00"/>
    <n v="1"/>
    <s v="afeeea6271148ee1bb15173b8187c431"/>
    <s v="53243585a1d6dc2643021fd1853d8905"/>
    <d v="2017-09-11T11:24:30"/>
    <n v="174"/>
    <n v="22.02"/>
    <x v="12"/>
    <n v="7"/>
    <n v="-15"/>
    <n v="196.02"/>
    <d v="2017-09-01T00:00:00"/>
    <s v="Monday"/>
    <s v="Alto"/>
    <x v="0"/>
  </r>
  <r>
    <s v="18de001c224789d86e9b702f0c0dde74"/>
    <s v="6ac31cf2cdbfde9b26ac301de8f94f87"/>
    <s v="delivered"/>
    <x v="24670"/>
    <d v="2018-07-20T21:03:48"/>
    <d v="2018-07-23T14:34:00"/>
    <d v="2018-07-28T13:42:31"/>
    <d v="2018-08-17T00:00:00"/>
    <n v="1"/>
    <s v="419ad775cb3c503c2ef135826f81065d"/>
    <s v="6edacfd9f9074789dad6d62ba7950b9c"/>
    <d v="2018-07-23T21:03:48"/>
    <n v="44.9"/>
    <n v="16.5"/>
    <x v="5"/>
    <n v="7"/>
    <n v="-20"/>
    <n v="61.4"/>
    <d v="2018-07-01T00:00:00"/>
    <s v="Friday"/>
    <s v="Bajo"/>
    <x v="0"/>
  </r>
  <r>
    <s v="71ec05487f7ec2171471b9dd16a1e013"/>
    <s v="b39f07f1c63b700fa1e070448e17108c"/>
    <s v="delivered"/>
    <x v="24671"/>
    <d v="2017-03-12T20:01:10"/>
    <d v="2017-03-15T09:47:45"/>
    <d v="2017-03-21T11:54:01"/>
    <d v="2017-04-04T00:00:00"/>
    <n v="1"/>
    <s v="bbaef2eadf31fe3ea6702077398be06c"/>
    <s v="cc419e0650a3c5ba77189a1882b7556a"/>
    <d v="2017-03-17T20:01:10"/>
    <n v="56.99"/>
    <n v="14.57"/>
    <x v="1"/>
    <n v="8"/>
    <n v="-14"/>
    <n v="71.56"/>
    <d v="2017-03-01T00:00:00"/>
    <s v="Sunday"/>
    <s v="Medio"/>
    <x v="0"/>
  </r>
  <r>
    <s v="6e4bdc7fcc77b5c937e14e033a3ba84b"/>
    <s v="bc2e9fce754210e9aea914d1fe98d331"/>
    <s v="delivered"/>
    <x v="24672"/>
    <d v="2018-05-07T15:32:48"/>
    <d v="2018-05-08T14:18:00"/>
    <d v="2018-05-11T22:38:47"/>
    <d v="2018-05-24T00:00:00"/>
    <n v="1"/>
    <s v="a39cc58c1b5926b6f9f378daa89f1315"/>
    <s v="1025f0e2d44d7041d6cf58b6550e0bfa"/>
    <d v="2018-05-11T15:31:07"/>
    <n v="150"/>
    <n v="17.96"/>
    <x v="45"/>
    <n v="4"/>
    <n v="-13"/>
    <n v="167.96"/>
    <d v="2018-05-01T00:00:00"/>
    <s v="Monday"/>
    <s v="Alto"/>
    <x v="0"/>
  </r>
  <r>
    <s v="091c0f9393510fe12cc5409a2601ff22"/>
    <s v="a3abeac424922b50be0508c7d3b9372f"/>
    <s v="delivered"/>
    <x v="24673"/>
    <d v="2018-06-07T22:56:02"/>
    <d v="2018-06-08T17:00:00"/>
    <d v="2018-06-11T16:13:39"/>
    <d v="2018-06-25T00:00:00"/>
    <n v="1"/>
    <s v="146fed9eb1d0f9db43dad0c7c96fc6e8"/>
    <s v="a673821011d0cec28146ea42f5ab767f"/>
    <d v="2018-06-17T22:56:02"/>
    <n v="74.989999999999995"/>
    <n v="8.8800000000000008"/>
    <x v="9"/>
    <n v="3"/>
    <n v="-14"/>
    <n v="83.86999999999999"/>
    <d v="2018-06-01T00:00:00"/>
    <s v="Thursday"/>
    <s v="Medio"/>
    <x v="0"/>
  </r>
  <r>
    <s v="b9b862b71dd3a13f37bbb72f2addc949"/>
    <s v="948a5aa4913457adb9094c5f3f308ac3"/>
    <s v="delivered"/>
    <x v="24674"/>
    <d v="2018-07-27T13:55:17"/>
    <d v="2018-08-09T14:19:00"/>
    <d v="2018-08-16T14:40:42"/>
    <d v="2018-09-06T00:00:00"/>
    <n v="1"/>
    <s v="0d85c435fd60b277ffb9e9b0f88f927a"/>
    <s v="88460e8ebdecbfecb5f9601833981930"/>
    <d v="2018-08-06T13:55:17"/>
    <n v="54.9"/>
    <n v="22.31"/>
    <x v="8"/>
    <n v="20"/>
    <n v="-21"/>
    <n v="77.209999999999994"/>
    <d v="2018-07-01T00:00:00"/>
    <s v="Friday"/>
    <s v="Medio"/>
    <x v="0"/>
  </r>
  <r>
    <s v="84ad418dcacad799e4a81ac24328d6fd"/>
    <s v="a938af9f18a3121d6729480532cb755e"/>
    <s v="delivered"/>
    <x v="24675"/>
    <d v="2017-04-18T03:55:27"/>
    <d v="2017-04-24T07:19:51"/>
    <d v="2017-05-09T11:36:11"/>
    <d v="2017-05-31T00:00:00"/>
    <n v="1"/>
    <s v="c075b8e131353552218860f1c421e4ef"/>
    <s v="f80edd2c5aaa505cc4b0a3b219abf4b8"/>
    <d v="2017-04-25T03:55:27"/>
    <n v="48.9"/>
    <n v="37.92"/>
    <x v="43"/>
    <n v="24"/>
    <n v="-22"/>
    <n v="86.82"/>
    <d v="2017-04-01T00:00:00"/>
    <s v="Friday"/>
    <s v="Bajo"/>
    <x v="0"/>
  </r>
  <r>
    <s v="800bb72be8df9c5372c6a4235d38de9b"/>
    <s v="06bb24810f1367ff6137dcd2ef176d4a"/>
    <s v="delivered"/>
    <x v="24676"/>
    <d v="2018-05-14T15:17:28"/>
    <d v="2018-05-14T14:47:00"/>
    <d v="2018-05-20T16:08:26"/>
    <d v="2018-05-30T00:00:00"/>
    <n v="1"/>
    <s v="7f72a8900b3d2fc8fa2635b7836d6e6e"/>
    <s v="7299e27ed73d2ad986de7f7c77d919fa"/>
    <d v="2018-05-16T15:17:28"/>
    <n v="64.989999999999995"/>
    <n v="18.329999999999998"/>
    <x v="10"/>
    <n v="6"/>
    <n v="-10"/>
    <n v="83.32"/>
    <d v="2018-05-01T00:00:00"/>
    <s v="Monday"/>
    <s v="Medio"/>
    <x v="0"/>
  </r>
  <r>
    <s v="c350d0389112a86be9f3802b560764fc"/>
    <s v="f821d6853e015783af0ce10338a3692e"/>
    <s v="delivered"/>
    <x v="24677"/>
    <d v="2017-03-02T13:55:22"/>
    <d v="2017-03-08T15:07:26"/>
    <d v="2017-03-15T13:18:52"/>
    <d v="2017-03-23T00:00:00"/>
    <n v="1"/>
    <s v="f32af0a8b0bcb05b60f05e8907ad8866"/>
    <s v="2a1348e9addc1af5aaa619b1a3679d6b"/>
    <d v="2017-03-08T13:55:22"/>
    <n v="29.9"/>
    <n v="14.52"/>
    <x v="5"/>
    <n v="12"/>
    <n v="-8"/>
    <n v="44.42"/>
    <d v="2017-03-01T00:00:00"/>
    <s v="Thursday"/>
    <s v="Bajo"/>
    <x v="0"/>
  </r>
  <r>
    <s v="a0354d5eea0fdedb4be2c434273cf139"/>
    <s v="ab6cc37c6e78c5c1c7314592c14a5cdb"/>
    <s v="delivered"/>
    <x v="24678"/>
    <d v="2017-02-18T22:55:17"/>
    <d v="2017-02-20T05:09:28"/>
    <d v="2017-03-06T15:14:10"/>
    <d v="2017-03-27T00:00:00"/>
    <n v="1"/>
    <s v="ca2a703b0fde4c81cf556baea471e978"/>
    <s v="aafe36600ce604f205b86b5084d3d767"/>
    <d v="2017-02-22T21:42:34"/>
    <n v="74.900000000000006"/>
    <n v="19.22"/>
    <x v="32"/>
    <n v="15"/>
    <n v="-21"/>
    <n v="94.12"/>
    <d v="2017-02-01T00:00:00"/>
    <s v="Saturday"/>
    <s v="Medio"/>
    <x v="0"/>
  </r>
  <r>
    <s v="81fd4d3b4acc4fcaee13b2e9bc62bfd5"/>
    <s v="b19be5e092bab4d46f0a5d73c652d74b"/>
    <s v="delivered"/>
    <x v="24679"/>
    <d v="2017-03-20T22:22:43"/>
    <d v="2017-03-21T11:05:40"/>
    <d v="2017-03-28T16:18:48"/>
    <d v="2017-04-10T00:00:00"/>
    <n v="1"/>
    <s v="2708ea4fc1340081efeffbf11f14d765"/>
    <s v="f8db351d8c4c4c22c6835c19a46f01b0"/>
    <d v="2017-03-26T22:22:43"/>
    <n v="129.9"/>
    <n v="19.190000000000001"/>
    <x v="1"/>
    <n v="7"/>
    <n v="-13"/>
    <n v="149.09"/>
    <d v="2017-03-01T00:00:00"/>
    <s v="Monday"/>
    <s v="Medio"/>
    <x v="0"/>
  </r>
  <r>
    <s v="132d901a3191ebd415e9ed346435417e"/>
    <s v="11593c31e67cba57ac694b45f7728974"/>
    <s v="delivered"/>
    <x v="24680"/>
    <d v="2018-02-15T16:26:36"/>
    <d v="2018-02-21T02:32:12"/>
    <d v="2018-03-06T23:32:48"/>
    <d v="2018-03-15T00:00:00"/>
    <n v="1"/>
    <s v="3e5201fe0d1ba474d9b90152c83c706c"/>
    <s v="8160255418d5aaa7dbdc9f4c64ebda44"/>
    <d v="2018-02-21T15:26:36"/>
    <n v="122.9"/>
    <n v="18.43"/>
    <x v="9"/>
    <n v="19"/>
    <n v="-9"/>
    <n v="141.33000000000001"/>
    <d v="2018-02-01T00:00:00"/>
    <s v="Thursday"/>
    <s v="Medio"/>
    <x v="0"/>
  </r>
  <r>
    <s v="3110b5fad81e43d7deeb4bb585bc43f2"/>
    <s v="82528de399a6e9ae552a75d956decbe7"/>
    <s v="delivered"/>
    <x v="24681"/>
    <d v="2017-11-29T18:12:42"/>
    <d v="2017-12-19T17:09:57"/>
    <d v="2018-01-03T21:14:59"/>
    <d v="2017-12-20T00:00:00"/>
    <n v="1"/>
    <s v="527921e5d38d82e839ef2195d6455fc6"/>
    <s v="700f03c207639c22d933381ff60b35c2"/>
    <d v="2017-12-05T18:12:42"/>
    <n v="389.9"/>
    <n v="67.540000000000006"/>
    <x v="3"/>
    <n v="35"/>
    <n v="14"/>
    <n v="457.44"/>
    <d v="2017-11-01T00:00:00"/>
    <s v="Wednesday"/>
    <s v="Alto"/>
    <x v="1"/>
  </r>
  <r>
    <s v="ed35c6ec36a7b59c5e1f902280143fcd"/>
    <s v="5fc1453ae536f0da12b0b1d8986c0555"/>
    <s v="delivered"/>
    <x v="24682"/>
    <d v="2018-02-04T22:35:37"/>
    <d v="2018-02-06T18:38:49"/>
    <d v="2018-02-22T19:35:43"/>
    <d v="2018-03-09T00:00:00"/>
    <n v="1"/>
    <s v="b76364870c38ddd7dcc9dd9ab5abeeb4"/>
    <s v="2a6fbeaa7ab9e5d59a35841a8da71ce4"/>
    <d v="2018-02-08T22:35:37"/>
    <n v="48.9"/>
    <n v="37.9"/>
    <x v="21"/>
    <n v="17"/>
    <n v="-15"/>
    <n v="86.8"/>
    <d v="2018-02-01T00:00:00"/>
    <s v="Sunday"/>
    <s v="Bajo"/>
    <x v="0"/>
  </r>
  <r>
    <s v="d0462d19e9c58af6416a06e625c58f13"/>
    <s v="2b68f1115ff018e29415711c8a9feef6"/>
    <s v="delivered"/>
    <x v="24683"/>
    <d v="2017-07-07T02:45:19"/>
    <d v="2017-07-13T20:46:38"/>
    <d v="2017-07-26T21:22:03"/>
    <d v="2017-08-14T00:00:00"/>
    <n v="1"/>
    <s v="aef95f9d9e323e61a5caecdc41907c79"/>
    <s v="7c67e1448b00f6e969d365cea6b010ab"/>
    <d v="2017-07-19T02:45:19"/>
    <n v="189.99"/>
    <n v="88.82"/>
    <x v="6"/>
    <n v="21"/>
    <n v="-19"/>
    <n v="278.81"/>
    <d v="2017-07-01T00:00:00"/>
    <s v="Wednesday"/>
    <s v="Alto"/>
    <x v="0"/>
  </r>
  <r>
    <s v="d0462d19e9c58af6416a06e625c58f13"/>
    <s v="2b68f1115ff018e29415711c8a9feef6"/>
    <s v="delivered"/>
    <x v="24683"/>
    <d v="2017-07-07T02:45:19"/>
    <d v="2017-07-13T20:46:38"/>
    <d v="2017-07-26T21:22:03"/>
    <d v="2017-08-14T00:00:00"/>
    <n v="2"/>
    <s v="aef95f9d9e323e61a5caecdc41907c79"/>
    <s v="7c67e1448b00f6e969d365cea6b010ab"/>
    <d v="2017-07-19T02:45:19"/>
    <n v="189.99"/>
    <n v="88.82"/>
    <x v="6"/>
    <n v="21"/>
    <n v="-19"/>
    <n v="278.81"/>
    <d v="2017-07-01T00:00:00"/>
    <s v="Wednesday"/>
    <s v="Alto"/>
    <x v="0"/>
  </r>
  <r>
    <s v="bcda98e5747cea8a343a6af0e5da9f91"/>
    <s v="74d314a6a565ebd0d43988de8d69d49b"/>
    <s v="delivered"/>
    <x v="24684"/>
    <d v="2018-03-01T00:10:24"/>
    <d v="2018-03-02T22:18:51"/>
    <d v="2018-03-22T21:04:30"/>
    <d v="2018-03-26T00:00:00"/>
    <n v="1"/>
    <s v="f1fe595ee7ef768b41bd9b246d13432d"/>
    <s v="81a1104df0f08b59c68aa5b03cfe398e"/>
    <d v="2018-03-07T00:10:24"/>
    <n v="99.9"/>
    <n v="17.95"/>
    <x v="7"/>
    <n v="21"/>
    <n v="-4"/>
    <n v="117.85000000000001"/>
    <d v="2018-02-01T00:00:00"/>
    <s v="Wednesday"/>
    <s v="Medio"/>
    <x v="0"/>
  </r>
  <r>
    <s v="467a8138ba602b8e9740eff5e08d1f23"/>
    <s v="d483d7564d3587737d30375771bb72a4"/>
    <s v="delivered"/>
    <x v="24685"/>
    <d v="2017-12-26T17:29:04"/>
    <d v="2017-12-27T20:59:07"/>
    <d v="2017-12-28T16:07:33"/>
    <d v="2018-01-15T00:00:00"/>
    <n v="1"/>
    <s v="029e44e66d4690b45077bee6d76799f6"/>
    <s v="de23c3b98a88888289c6f5cc1209054a"/>
    <d v="2018-01-02T17:29:04"/>
    <n v="39.9"/>
    <n v="9.34"/>
    <x v="10"/>
    <n v="1"/>
    <n v="-18"/>
    <n v="49.239999999999995"/>
    <d v="2017-12-01T00:00:00"/>
    <s v="Tuesday"/>
    <s v="Bajo"/>
    <x v="0"/>
  </r>
  <r>
    <s v="5265e13b1b649ee26bbaa159d56167aa"/>
    <s v="442fd67617440e5d001f5e5206f9d40a"/>
    <s v="delivered"/>
    <x v="24686"/>
    <d v="2018-07-19T22:10:14"/>
    <d v="2018-07-20T11:05:00"/>
    <d v="2018-07-27T18:46:45"/>
    <d v="2018-08-02T00:00:00"/>
    <n v="1"/>
    <s v="5599be6fe59cd2257edfdec9d45442e0"/>
    <s v="116ccb1a1604bc88e4d234a8c23f33de"/>
    <d v="2018-07-23T22:10:14"/>
    <n v="20"/>
    <n v="15.24"/>
    <x v="2"/>
    <n v="7"/>
    <n v="-6"/>
    <n v="35.24"/>
    <d v="2018-07-01T00:00:00"/>
    <s v="Thursday"/>
    <s v="Bajo"/>
    <x v="0"/>
  </r>
  <r>
    <s v="8a24246c79463794ce357f7adc2eb5dc"/>
    <s v="b71f421805d1f5b43706d4c2f0db5556"/>
    <s v="delivered"/>
    <x v="24687"/>
    <d v="2017-08-22T23:50:15"/>
    <d v="2017-08-23T18:40:07"/>
    <d v="2017-08-24T13:22:56"/>
    <d v="2017-09-04T00:00:00"/>
    <n v="1"/>
    <s v="f39a8b27ce90ac582103bf36f09690dd"/>
    <s v="16090f2ca825584b5a147ab24aa30c86"/>
    <d v="2017-08-28T23:50:15"/>
    <n v="319"/>
    <n v="10.98"/>
    <x v="38"/>
    <n v="1"/>
    <n v="-11"/>
    <n v="329.98"/>
    <d v="2017-08-01T00:00:00"/>
    <s v="Tuesday"/>
    <s v="Alto"/>
    <x v="0"/>
  </r>
  <r>
    <s v="8606d6c4cecb397228da8411e644a5bd"/>
    <s v="6a3d189d7d294b5cbce75f2fc1cb5f37"/>
    <s v="delivered"/>
    <x v="24688"/>
    <d v="2017-04-22T13:35:07"/>
    <d v="2017-04-25T13:45:45"/>
    <d v="2017-05-05T14:30:22"/>
    <d v="2017-05-12T00:00:00"/>
    <n v="1"/>
    <s v="c349071c40ca2919f27bd3d6a2fb6fea"/>
    <s v="9596c870880d900012f2e8e6e30d06d7"/>
    <d v="2017-04-27T13:35:07"/>
    <n v="489.9"/>
    <n v="35.71"/>
    <x v="4"/>
    <n v="15"/>
    <n v="-7"/>
    <n v="525.61"/>
    <d v="2017-04-01T00:00:00"/>
    <s v="Thursday"/>
    <s v="Alto"/>
    <x v="0"/>
  </r>
  <r>
    <s v="9562a9a598a619a1726397eb5246e623"/>
    <s v="db68bc0ec210aa334d85a4360e045cdf"/>
    <s v="delivered"/>
    <x v="24689"/>
    <d v="2018-06-11T16:31:36"/>
    <d v="2018-06-11T16:16:00"/>
    <d v="2018-06-18T20:25:44"/>
    <d v="2018-07-05T00:00:00"/>
    <n v="1"/>
    <s v="c4ee4437696f1885d323b41852fedc8c"/>
    <s v="dfa0c4c6229ab200a4a1336b4d7128ff"/>
    <d v="2018-06-15T16:02:12"/>
    <n v="26.4"/>
    <n v="15.29"/>
    <x v="0"/>
    <n v="7"/>
    <n v="-17"/>
    <n v="41.69"/>
    <d v="2018-06-01T00:00:00"/>
    <s v="Monday"/>
    <s v="Bajo"/>
    <x v="0"/>
  </r>
  <r>
    <s v="cead26525980a4c3b2709a02342422c5"/>
    <s v="ce282b3208baefe989bd4bfcbf776312"/>
    <s v="delivered"/>
    <x v="24690"/>
    <d v="2018-07-25T22:35:19"/>
    <d v="2018-07-27T14:24:00"/>
    <d v="2018-07-31T19:28:39"/>
    <d v="2018-08-16T00:00:00"/>
    <n v="1"/>
    <s v="eed6a6984cd8cb209c954a41fcdb19fd"/>
    <s v="4d6d651bd7684af3fffabd5f08d12e5a"/>
    <d v="2018-08-06T22:35:19"/>
    <n v="69.900000000000006"/>
    <n v="14.07"/>
    <x v="19"/>
    <n v="5"/>
    <n v="-16"/>
    <n v="83.97"/>
    <d v="2018-07-01T00:00:00"/>
    <s v="Wednesday"/>
    <s v="Medio"/>
    <x v="0"/>
  </r>
  <r>
    <s v="b30a09b85513a03dab6e86a547a73219"/>
    <s v="2f0b8de5b769f1fb9e33a828d229543b"/>
    <s v="delivered"/>
    <x v="24691"/>
    <d v="2018-06-29T00:10:20"/>
    <d v="2018-06-29T15:07:00"/>
    <d v="2018-07-02T20:52:34"/>
    <d v="2018-07-12T00:00:00"/>
    <n v="1"/>
    <s v="d017a2151d543a9885604dc62a3d9dcc"/>
    <s v="6560211a19b47992c3666cc44a7e94c0"/>
    <d v="2018-07-03T00:10:20"/>
    <n v="49"/>
    <n v="7.6"/>
    <x v="26"/>
    <n v="3"/>
    <n v="-10"/>
    <n v="56.6"/>
    <d v="2018-06-01T00:00:00"/>
    <s v="Thursday"/>
    <s v="Bajo"/>
    <x v="0"/>
  </r>
  <r>
    <s v="d31df581f4efcfd5c6f523bb0fed1bc7"/>
    <s v="64c3b046e53fead1e450ccccfbe966a6"/>
    <s v="delivered"/>
    <x v="24692"/>
    <d v="2017-11-27T11:55:10"/>
    <d v="2017-12-01T19:27:03"/>
    <d v="2017-12-04T19:12:10"/>
    <d v="2017-12-13T00:00:00"/>
    <n v="1"/>
    <s v="7c1bd920dbdf22470b68bde975dd3ccf"/>
    <s v="cc419e0650a3c5ba77189a1882b7556a"/>
    <d v="2017-12-04T11:55:10"/>
    <n v="58.99"/>
    <n v="11.73"/>
    <x v="13"/>
    <n v="7"/>
    <n v="-9"/>
    <n v="70.72"/>
    <d v="2017-11-01T00:00:00"/>
    <s v="Monday"/>
    <s v="Medio"/>
    <x v="0"/>
  </r>
  <r>
    <s v="d701dc60f61795a62070fa2494b6691a"/>
    <s v="5c87184371002d49e08b9ac10eb96647"/>
    <s v="delivered"/>
    <x v="24693"/>
    <d v="2018-01-05T19:27:42"/>
    <d v="2018-01-08T18:17:05"/>
    <d v="2018-01-16T20:58:52"/>
    <d v="2018-02-07T00:00:00"/>
    <n v="1"/>
    <s v="d2085f7e0f9533605386960fc7e987ec"/>
    <s v="aac29b1b99776be73c3049939652091d"/>
    <d v="2018-01-12T19:27:42"/>
    <n v="12.49"/>
    <n v="15.1"/>
    <x v="7"/>
    <n v="11"/>
    <n v="-22"/>
    <n v="27.59"/>
    <d v="2018-01-01T00:00:00"/>
    <s v="Friday"/>
    <s v="Bajo"/>
    <x v="0"/>
  </r>
  <r>
    <s v="d701dc60f61795a62070fa2494b6691a"/>
    <s v="5c87184371002d49e08b9ac10eb96647"/>
    <s v="delivered"/>
    <x v="24693"/>
    <d v="2018-01-05T19:27:42"/>
    <d v="2018-01-08T18:17:05"/>
    <d v="2018-01-16T20:58:52"/>
    <d v="2018-02-07T00:00:00"/>
    <n v="2"/>
    <s v="d2085f7e0f9533605386960fc7e987ec"/>
    <s v="aac29b1b99776be73c3049939652091d"/>
    <d v="2018-01-12T19:27:42"/>
    <n v="12.49"/>
    <n v="15.1"/>
    <x v="7"/>
    <n v="11"/>
    <n v="-22"/>
    <n v="27.59"/>
    <d v="2018-01-01T00:00:00"/>
    <s v="Friday"/>
    <s v="Bajo"/>
    <x v="0"/>
  </r>
  <r>
    <s v="d701dc60f61795a62070fa2494b6691a"/>
    <s v="5c87184371002d49e08b9ac10eb96647"/>
    <s v="delivered"/>
    <x v="24693"/>
    <d v="2018-01-05T19:27:42"/>
    <d v="2018-01-08T18:17:05"/>
    <d v="2018-01-16T20:58:52"/>
    <d v="2018-02-07T00:00:00"/>
    <n v="3"/>
    <s v="d2085f7e0f9533605386960fc7e987ec"/>
    <s v="aac29b1b99776be73c3049939652091d"/>
    <d v="2018-01-12T19:27:42"/>
    <n v="12.49"/>
    <n v="15.1"/>
    <x v="7"/>
    <n v="11"/>
    <n v="-22"/>
    <n v="27.59"/>
    <d v="2018-01-01T00:00:00"/>
    <s v="Friday"/>
    <s v="Bajo"/>
    <x v="0"/>
  </r>
  <r>
    <s v="d701dc60f61795a62070fa2494b6691a"/>
    <s v="5c87184371002d49e08b9ac10eb96647"/>
    <s v="delivered"/>
    <x v="24693"/>
    <d v="2018-01-05T19:27:42"/>
    <d v="2018-01-08T18:17:05"/>
    <d v="2018-01-16T20:58:52"/>
    <d v="2018-02-07T00:00:00"/>
    <n v="4"/>
    <s v="d2085f7e0f9533605386960fc7e987ec"/>
    <s v="aac29b1b99776be73c3049939652091d"/>
    <d v="2018-01-12T19:27:42"/>
    <n v="12.49"/>
    <n v="15.1"/>
    <x v="7"/>
    <n v="11"/>
    <n v="-22"/>
    <n v="27.59"/>
    <d v="2018-01-01T00:00:00"/>
    <s v="Friday"/>
    <s v="Bajo"/>
    <x v="0"/>
  </r>
  <r>
    <s v="d701dc60f61795a62070fa2494b6691a"/>
    <s v="5c87184371002d49e08b9ac10eb96647"/>
    <s v="delivered"/>
    <x v="24693"/>
    <d v="2018-01-05T19:27:42"/>
    <d v="2018-01-08T18:17:05"/>
    <d v="2018-01-16T20:58:52"/>
    <d v="2018-02-07T00:00:00"/>
    <n v="5"/>
    <s v="d2085f7e0f9533605386960fc7e987ec"/>
    <s v="aac29b1b99776be73c3049939652091d"/>
    <d v="2018-01-12T19:27:42"/>
    <n v="12.49"/>
    <n v="15.1"/>
    <x v="7"/>
    <n v="11"/>
    <n v="-22"/>
    <n v="27.59"/>
    <d v="2018-01-01T00:00:00"/>
    <s v="Friday"/>
    <s v="Bajo"/>
    <x v="0"/>
  </r>
  <r>
    <s v="d701dc60f61795a62070fa2494b6691a"/>
    <s v="5c87184371002d49e08b9ac10eb96647"/>
    <s v="delivered"/>
    <x v="24693"/>
    <d v="2018-01-05T19:27:42"/>
    <d v="2018-01-08T18:17:05"/>
    <d v="2018-01-16T20:58:52"/>
    <d v="2018-02-07T00:00:00"/>
    <n v="6"/>
    <s v="d2085f7e0f9533605386960fc7e987ec"/>
    <s v="aac29b1b99776be73c3049939652091d"/>
    <d v="2018-01-12T19:27:42"/>
    <n v="12.49"/>
    <n v="15.1"/>
    <x v="7"/>
    <n v="11"/>
    <n v="-22"/>
    <n v="27.59"/>
    <d v="2018-01-01T00:00:00"/>
    <s v="Friday"/>
    <s v="Bajo"/>
    <x v="0"/>
  </r>
  <r>
    <s v="3660e114692157e805cdd9f04e83d9e9"/>
    <s v="4b81d3c91fed6cc8ff56c408caacb520"/>
    <s v="delivered"/>
    <x v="24694"/>
    <d v="2018-07-05T16:31:51"/>
    <d v="2018-07-04T09:27:00"/>
    <d v="2018-07-10T12:18:47"/>
    <d v="2018-07-25T00:00:00"/>
    <n v="1"/>
    <s v="4397fe12c3beea290f2022592b0afb09"/>
    <s v="76d5af76d0271110f9af36c92573f765"/>
    <d v="2018-07-10T07:31:41"/>
    <n v="34.9"/>
    <n v="13.82"/>
    <x v="3"/>
    <n v="6"/>
    <n v="-15"/>
    <n v="48.72"/>
    <d v="2018-07-01T00:00:00"/>
    <s v="Wednesday"/>
    <s v="Bajo"/>
    <x v="0"/>
  </r>
  <r>
    <s v="3660e114692157e805cdd9f04e83d9e9"/>
    <s v="4b81d3c91fed6cc8ff56c408caacb520"/>
    <s v="delivered"/>
    <x v="24694"/>
    <d v="2018-07-05T16:31:51"/>
    <d v="2018-07-04T09:27:00"/>
    <d v="2018-07-10T12:18:47"/>
    <d v="2018-07-25T00:00:00"/>
    <n v="2"/>
    <s v="4397fe12c3beea290f2022592b0afb09"/>
    <s v="76d5af76d0271110f9af36c92573f765"/>
    <d v="2018-07-10T07:31:41"/>
    <n v="34.9"/>
    <n v="13.82"/>
    <x v="3"/>
    <n v="6"/>
    <n v="-15"/>
    <n v="48.72"/>
    <d v="2018-07-01T00:00:00"/>
    <s v="Wednesday"/>
    <s v="Bajo"/>
    <x v="0"/>
  </r>
  <r>
    <s v="df9ad58c9ee5c31a5a9e19eea2acc369"/>
    <s v="c216afd969392d546d175422ce463b4a"/>
    <s v="delivered"/>
    <x v="24695"/>
    <d v="2018-04-04T16:55:21"/>
    <d v="2018-04-05T16:41:19"/>
    <d v="2018-05-07T17:32:00"/>
    <d v="2018-05-07T00:00:00"/>
    <n v="1"/>
    <s v="06edb72f1e0c64b14c5b79353f7abea3"/>
    <s v="391fc6631aebcf3004804e51b40bcf1e"/>
    <d v="2018-04-13T16:55:21"/>
    <n v="39.99"/>
    <n v="16.95"/>
    <x v="9"/>
    <n v="33"/>
    <n v="0"/>
    <n v="56.94"/>
    <d v="2018-04-01T00:00:00"/>
    <s v="Wednesday"/>
    <s v="Bajo"/>
    <x v="1"/>
  </r>
  <r>
    <s v="e398c7c31ed330a71788d15ed2fce3c1"/>
    <s v="5022998b373808425858c5fbb585728c"/>
    <s v="delivered"/>
    <x v="24696"/>
    <d v="2018-01-04T18:19:23"/>
    <d v="2018-01-08T23:33:14"/>
    <d v="2018-01-17T20:04:54"/>
    <d v="2018-02-14T00:00:00"/>
    <n v="1"/>
    <s v="3c5b21c421b047cc64c31c3a2517b1de"/>
    <s v="85d9eb9ddc5d00ca9336a2219c97bb13"/>
    <d v="2018-01-18T18:19:23"/>
    <n v="31.9"/>
    <n v="14.1"/>
    <x v="8"/>
    <n v="13"/>
    <n v="-28"/>
    <n v="46"/>
    <d v="2018-01-01T00:00:00"/>
    <s v="Thursday"/>
    <s v="Bajo"/>
    <x v="0"/>
  </r>
  <r>
    <s v="525be0565c62b7b2f1fbcb67241fbd9b"/>
    <s v="69c63c544b530cd20fc9ca42a6b62525"/>
    <s v="delivered"/>
    <x v="24697"/>
    <d v="2017-12-11T10:11:02"/>
    <d v="2017-12-12T17:22:46"/>
    <d v="2017-12-28T23:24:41"/>
    <d v="2017-12-28T00:00:00"/>
    <n v="1"/>
    <s v="6b7c7bc412636b6e82fbb11eb157df21"/>
    <s v="12c2ed9cded6138cf0c75f525f565fc7"/>
    <d v="2017-12-15T10:11:02"/>
    <n v="99.99"/>
    <n v="12.65"/>
    <x v="9"/>
    <n v="17"/>
    <n v="0"/>
    <n v="112.64"/>
    <d v="2017-12-01T00:00:00"/>
    <s v="Monday"/>
    <s v="Medio"/>
    <x v="1"/>
  </r>
  <r>
    <s v="b89453b158d269f648d8a0185f16339d"/>
    <s v="2e273a2e17845c4e82d0e4f77cee91af"/>
    <s v="delivered"/>
    <x v="24698"/>
    <d v="2018-06-16T13:19:33"/>
    <d v="2018-06-18T15:49:00"/>
    <d v="2018-06-23T00:26:28"/>
    <d v="2018-07-24T00:00:00"/>
    <n v="1"/>
    <s v="ee0c1cf2fbeae95205b4aa506f1469f0"/>
    <s v="cc419e0650a3c5ba77189a1882b7556a"/>
    <d v="2018-06-19T13:19:33"/>
    <n v="44.99"/>
    <n v="15.42"/>
    <x v="1"/>
    <n v="6"/>
    <n v="-31"/>
    <n v="60.410000000000004"/>
    <d v="2018-06-01T00:00:00"/>
    <s v="Saturday"/>
    <s v="Bajo"/>
    <x v="0"/>
  </r>
  <r>
    <s v="e662f080948818831b03ae9386ddab42"/>
    <s v="937fcb3744fe04fe6197aaaf2b1a0c94"/>
    <s v="delivered"/>
    <x v="24699"/>
    <d v="2017-07-28T08:43:52"/>
    <d v="2017-08-01T15:37:34"/>
    <d v="2017-08-11T14:40:05"/>
    <d v="2017-09-13T00:00:00"/>
    <n v="1"/>
    <s v="9394f87dc3875b085ec46efca4822642"/>
    <s v="dd2bdf855a9172734fbc3744021ae9b9"/>
    <d v="2017-08-18T08:43:52"/>
    <n v="54.9"/>
    <n v="16.63"/>
    <x v="9"/>
    <n v="14"/>
    <n v="-33"/>
    <n v="71.53"/>
    <d v="2017-07-01T00:00:00"/>
    <s v="Friday"/>
    <s v="Medio"/>
    <x v="0"/>
  </r>
  <r>
    <s v="790fb58b26bd95b481d6df9c7a0ea696"/>
    <s v="0c2df703f6752ebd02a6c972086b4c80"/>
    <s v="delivered"/>
    <x v="24700"/>
    <d v="2018-03-22T02:55:53"/>
    <d v="2018-03-27T17:24:48"/>
    <d v="2018-04-06T21:36:48"/>
    <d v="2018-04-11T00:00:00"/>
    <n v="1"/>
    <s v="9750263daed3988ced39eeb2f1c12029"/>
    <s v="dd55f1bb788714a40e7954c3be6df745"/>
    <d v="2018-03-29T02:55:53"/>
    <n v="109.9"/>
    <n v="15.65"/>
    <x v="14"/>
    <n v="17"/>
    <n v="-5"/>
    <n v="125.55000000000001"/>
    <d v="2018-03-01T00:00:00"/>
    <s v="Tuesday"/>
    <s v="Medio"/>
    <x v="0"/>
  </r>
  <r>
    <s v="a52f7fed96d71ecc9f577e2584e9d938"/>
    <s v="a604feea72cf6c3c63208e5f35dc3c0d"/>
    <s v="delivered"/>
    <x v="24701"/>
    <d v="2018-01-09T07:16:33"/>
    <d v="2018-01-10T21:34:07"/>
    <d v="2018-01-29T19:41:15"/>
    <d v="2018-02-06T00:00:00"/>
    <n v="1"/>
    <s v="4fe644d766c7566dbc46fb851363cb3b"/>
    <s v="c31eff8334d6b3047ed34bebd4d62c36"/>
    <d v="2018-01-15T07:16:33"/>
    <n v="129.99"/>
    <n v="21.4"/>
    <x v="50"/>
    <n v="23"/>
    <n v="-8"/>
    <n v="151.39000000000001"/>
    <d v="2018-01-01T00:00:00"/>
    <s v="Saturday"/>
    <s v="Medio"/>
    <x v="0"/>
  </r>
  <r>
    <s v="873b407aec2027c9588607f4b0b8786a"/>
    <s v="0f5eb5cde12ff4b4d609d8c4fb4e20a0"/>
    <s v="delivered"/>
    <x v="24702"/>
    <d v="2018-03-28T21:07:37"/>
    <d v="2018-03-29T19:46:32"/>
    <d v="2018-04-06T21:27:33"/>
    <d v="2018-04-19T00:00:00"/>
    <n v="1"/>
    <s v="3b3c3503539e7f917eb57a8d4bfa69f0"/>
    <s v="bfd27a966d91cfaafdb25d076585f0da"/>
    <d v="2018-04-03T21:07:37"/>
    <n v="315"/>
    <n v="24.79"/>
    <x v="16"/>
    <n v="9"/>
    <n v="-13"/>
    <n v="339.79"/>
    <d v="2018-03-01T00:00:00"/>
    <s v="Wednesday"/>
    <s v="Alto"/>
    <x v="0"/>
  </r>
  <r>
    <s v="3c9e706b2938bbef0922d8c7da956ec8"/>
    <s v="0f08b80da14cc5ee19ccb36e9cfb2b15"/>
    <s v="delivered"/>
    <x v="24703"/>
    <d v="2017-08-23T02:46:54"/>
    <d v="2017-08-23T20:00:05"/>
    <d v="2017-08-29T20:13:50"/>
    <d v="2017-09-13T00:00:00"/>
    <n v="1"/>
    <s v="0992c6cba95a13bfa68ea7d5e22d478b"/>
    <s v="d50d79cb34e38265a8649c383dcffd48"/>
    <d v="2017-08-29T02:46:54"/>
    <n v="355.99"/>
    <n v="28.81"/>
    <x v="7"/>
    <n v="8"/>
    <n v="-15"/>
    <n v="384.8"/>
    <d v="2017-08-01T00:00:00"/>
    <s v="Monday"/>
    <s v="Alto"/>
    <x v="0"/>
  </r>
  <r>
    <s v="bd034c2007f69b20fc34a194133c99f7"/>
    <s v="c4fb3d463124861b2fbfaa120b0b9dca"/>
    <s v="delivered"/>
    <x v="24704"/>
    <d v="2017-04-21T16:25:27"/>
    <d v="2017-04-24T13:20:06"/>
    <d v="2017-05-12T09:43:04"/>
    <d v="2017-05-25T00:00:00"/>
    <n v="1"/>
    <s v="13b604480efd32bdb45d23fc99a1a1ee"/>
    <s v="b4ffb71f0cb1b1c3d63fad021ecf93e1"/>
    <d v="2017-05-02T16:25:27"/>
    <n v="14.95"/>
    <n v="20.399999999999999"/>
    <x v="2"/>
    <n v="20"/>
    <n v="-13"/>
    <n v="35.349999999999994"/>
    <d v="2017-04-01T00:00:00"/>
    <s v="Friday"/>
    <s v="Bajo"/>
    <x v="0"/>
  </r>
  <r>
    <s v="775bebf68a82c7b530c362d8fccb5ccd"/>
    <s v="7499df3bc3d59387a81ed0d55645de2c"/>
    <s v="delivered"/>
    <x v="24705"/>
    <d v="2017-06-14T23:42:46"/>
    <d v="2017-06-19T20:51:51"/>
    <d v="2017-07-26T18:06:37"/>
    <d v="2017-07-05T00:00:00"/>
    <n v="1"/>
    <s v="404a57563d487aecbc2b1a01d9b89aab"/>
    <s v="4a3ca9315b744ce9f8e9374361493884"/>
    <d v="2017-06-20T23:42:46"/>
    <n v="220"/>
    <n v="18.25"/>
    <x v="9"/>
    <n v="41"/>
    <n v="21"/>
    <n v="238.25"/>
    <d v="2017-06-01T00:00:00"/>
    <s v="Wednesday"/>
    <s v="Alto"/>
    <x v="1"/>
  </r>
  <r>
    <s v="38feb0b0bd51324506094a2c9f8bbc6f"/>
    <s v="6c03466a854c3fe8fee77457507dd5b4"/>
    <s v="delivered"/>
    <x v="24706"/>
    <d v="2017-09-29T22:07:28"/>
    <d v="2017-10-03T18:56:07"/>
    <d v="2017-10-14T15:57:31"/>
    <d v="2017-10-23T00:00:00"/>
    <n v="1"/>
    <s v="89427567da9c9b075c9dca131535104d"/>
    <s v="3d871de0142ce09b7081e2b9d1733cb1"/>
    <d v="2017-10-04T22:07:28"/>
    <n v="25"/>
    <n v="12.69"/>
    <x v="10"/>
    <n v="14"/>
    <n v="-9"/>
    <n v="37.69"/>
    <d v="2017-09-01T00:00:00"/>
    <s v="Friday"/>
    <s v="Bajo"/>
    <x v="0"/>
  </r>
  <r>
    <s v="d91313a0c0af07ea76d8eb89ed780b61"/>
    <s v="516f6d86c15992b88f28e335a4d5de21"/>
    <s v="delivered"/>
    <x v="24707"/>
    <d v="2018-07-19T02:45:25"/>
    <d v="2018-07-19T15:14:00"/>
    <d v="2018-07-25T18:18:45"/>
    <d v="2018-08-03T00:00:00"/>
    <n v="1"/>
    <s v="44e086c4a977f37a888627b43880586c"/>
    <s v="f5a590cf36251cf1162ea35bef76fe84"/>
    <d v="2018-07-25T02:45:25"/>
    <n v="59"/>
    <n v="16.600000000000001"/>
    <x v="27"/>
    <n v="7"/>
    <n v="-9"/>
    <n v="75.599999999999994"/>
    <d v="2018-07-01T00:00:00"/>
    <s v="Tuesday"/>
    <s v="Medio"/>
    <x v="0"/>
  </r>
  <r>
    <s v="ad1e181092a016f9c984f5ba59bd9119"/>
    <s v="92d80c533a45c936e5ba04440a73d99d"/>
    <s v="delivered"/>
    <x v="24708"/>
    <d v="2018-07-23T15:34:04"/>
    <d v="2018-07-25T14:19:00"/>
    <d v="2018-08-02T16:25:00"/>
    <d v="2018-08-15T00:00:00"/>
    <n v="1"/>
    <s v="8f3a1c2358138bedfb98645db449110c"/>
    <s v="fa1c13f2614d7b5c4749cbc52fecda94"/>
    <d v="2018-07-26T13:25:18"/>
    <n v="278.5"/>
    <n v="23.88"/>
    <x v="17"/>
    <n v="11"/>
    <n v="-13"/>
    <n v="302.38"/>
    <d v="2018-07-01T00:00:00"/>
    <s v="Saturday"/>
    <s v="Alto"/>
    <x v="0"/>
  </r>
  <r>
    <s v="0ced306b608e9bc80ef960368a3414a4"/>
    <s v="2f5ff4d0d6e4f93ff81abd25f3e35391"/>
    <s v="delivered"/>
    <x v="24709"/>
    <d v="2017-07-09T20:10:14"/>
    <d v="2017-07-10T19:43:27"/>
    <d v="2017-07-11T22:15:43"/>
    <d v="2017-07-21T00:00:00"/>
    <n v="1"/>
    <s v="86032b927304e96f4d4a9aa72104d70f"/>
    <s v="7a67c85e85bb2ce8582c35f2203ad736"/>
    <d v="2017-07-13T20:10:14"/>
    <n v="9.99"/>
    <n v="11.73"/>
    <x v="15"/>
    <n v="2"/>
    <n v="-10"/>
    <n v="21.72"/>
    <d v="2017-07-01T00:00:00"/>
    <s v="Sunday"/>
    <s v="Bajo"/>
    <x v="0"/>
  </r>
  <r>
    <s v="9e5416019158fcec718c7aa6dd877d8b"/>
    <s v="3cdde25678968e2b228c3839b58c9077"/>
    <s v="delivered"/>
    <x v="24710"/>
    <d v="2017-03-25T21:05:10"/>
    <d v="2017-03-28T11:36:20"/>
    <d v="2017-03-30T13:33:01"/>
    <d v="2017-04-27T00:00:00"/>
    <n v="1"/>
    <s v="fdd84aefb08c8f8225e0b8c97429d53b"/>
    <s v="94144541854e298c2d976cb893b81343"/>
    <d v="2017-03-29T21:05:10"/>
    <n v="59.9"/>
    <n v="20.87"/>
    <x v="13"/>
    <n v="4"/>
    <n v="-28"/>
    <n v="80.77"/>
    <d v="2017-03-01T00:00:00"/>
    <s v="Saturday"/>
    <s v="Medio"/>
    <x v="0"/>
  </r>
  <r>
    <s v="1a0bb7fae90bbf7880d299f24698fd23"/>
    <s v="4b0d895315b8db8289d92f789ea5fbf8"/>
    <s v="delivered"/>
    <x v="24711"/>
    <d v="2017-08-05T10:03:56"/>
    <d v="2017-08-08T19:25:02"/>
    <d v="2017-08-17T17:03:49"/>
    <d v="2017-09-04T00:00:00"/>
    <n v="1"/>
    <s v="6843fcf2daa799e469f08d9ded452d01"/>
    <s v="75d34ebb1bd0bd7dde40dd507b8169c3"/>
    <d v="2017-08-10T10:03:56"/>
    <n v="79.989999999999995"/>
    <n v="25.84"/>
    <x v="12"/>
    <n v="12"/>
    <n v="-18"/>
    <n v="105.83"/>
    <d v="2017-08-01T00:00:00"/>
    <s v="Saturday"/>
    <s v="Medio"/>
    <x v="0"/>
  </r>
  <r>
    <s v="e7744f6b47fb7de31a60035c997d3956"/>
    <s v="5f92de07ddce980e01bd31b779d26a4f"/>
    <s v="delivered"/>
    <x v="24712"/>
    <d v="2018-01-22T18:37:22"/>
    <d v="2018-01-24T21:24:46"/>
    <d v="2018-03-08T19:54:31"/>
    <d v="2018-02-26T00:00:00"/>
    <n v="1"/>
    <s v="be127a8a979cd5d591ea345f10bba28c"/>
    <s v="7f152321c60a266edc53af1925ef96c1"/>
    <d v="2018-01-26T18:37:22"/>
    <n v="249.99"/>
    <n v="35.549999999999997"/>
    <x v="19"/>
    <n v="46"/>
    <n v="10"/>
    <n v="285.54000000000002"/>
    <d v="2018-01-01T00:00:00"/>
    <s v="Sunday"/>
    <s v="Alto"/>
    <x v="1"/>
  </r>
  <r>
    <s v="3a61b3fbedc733000b0529431170ddf8"/>
    <s v="2a950b7952a2d2eb12010d9f5d1b55f4"/>
    <s v="delivered"/>
    <x v="24713"/>
    <d v="2017-09-18T16:35:42"/>
    <d v="2017-09-20T21:34:56"/>
    <d v="2017-10-11T16:03:17"/>
    <d v="2017-10-04T00:00:00"/>
    <n v="1"/>
    <s v="ea4d2100b24a14263ce28be19889f035"/>
    <s v="8f2ce03f928b567e3d56181ae20ae952"/>
    <d v="2017-09-22T16:35:42"/>
    <n v="99.9"/>
    <n v="20.190000000000001"/>
    <x v="19"/>
    <n v="22"/>
    <n v="7"/>
    <n v="120.09"/>
    <d v="2017-09-01T00:00:00"/>
    <s v="Monday"/>
    <s v="Medio"/>
    <x v="1"/>
  </r>
  <r>
    <s v="a0afddbc8d20cd503b16d30779bb1c04"/>
    <s v="b44f9d08ca382afcea11e98ff844f89d"/>
    <s v="delivered"/>
    <x v="24714"/>
    <d v="2018-04-17T12:15:16"/>
    <d v="2018-04-17T21:18:57"/>
    <d v="2018-04-23T19:38:43"/>
    <d v="2018-05-09T00:00:00"/>
    <n v="1"/>
    <s v="ce6ffea9f2a71228df7664c52f21450d"/>
    <s v="fdaaf5bfda82b7b80535610c831b8d09"/>
    <d v="2018-04-23T12:15:16"/>
    <n v="115"/>
    <n v="13.25"/>
    <x v="19"/>
    <n v="6"/>
    <n v="-16"/>
    <n v="128.25"/>
    <d v="2018-04-01T00:00:00"/>
    <s v="Tuesday"/>
    <s v="Medio"/>
    <x v="0"/>
  </r>
  <r>
    <s v="a0afddbc8d20cd503b16d30779bb1c04"/>
    <s v="b44f9d08ca382afcea11e98ff844f89d"/>
    <s v="delivered"/>
    <x v="24714"/>
    <d v="2018-04-17T12:15:16"/>
    <d v="2018-04-17T21:18:57"/>
    <d v="2018-04-23T19:38:43"/>
    <d v="2018-05-09T00:00:00"/>
    <n v="2"/>
    <s v="b342efe893c9d54f8cf0fe3424bb6b5a"/>
    <s v="fdaaf5bfda82b7b80535610c831b8d09"/>
    <d v="2018-04-23T12:15:16"/>
    <n v="115"/>
    <n v="13.25"/>
    <x v="19"/>
    <n v="6"/>
    <n v="-16"/>
    <n v="128.25"/>
    <d v="2018-04-01T00:00:00"/>
    <s v="Tuesday"/>
    <s v="Medio"/>
    <x v="0"/>
  </r>
  <r>
    <s v="1c4b050b03674a68df8780c156a1e117"/>
    <s v="c0a8281c9a51b166d389f6ee6c144dd2"/>
    <s v="delivered"/>
    <x v="24715"/>
    <d v="2018-06-27T16:55:26"/>
    <d v="2018-06-28T14:09:00"/>
    <d v="2018-07-06T00:48:41"/>
    <d v="2018-08-03T00:00:00"/>
    <n v="1"/>
    <s v="e8452a21116fc579999d65cb5279797a"/>
    <s v="54965bbe3e4f07ae045b90b0b8541f52"/>
    <d v="2018-07-09T16:55:26"/>
    <n v="49.9"/>
    <n v="23.5"/>
    <x v="9"/>
    <n v="8"/>
    <n v="-28"/>
    <n v="73.400000000000006"/>
    <d v="2018-06-01T00:00:00"/>
    <s v="Wednesday"/>
    <s v="Bajo"/>
    <x v="0"/>
  </r>
  <r>
    <s v="deda46d52534f8f81c482a3980bf644d"/>
    <s v="9ea532ae1a81a461327f049050c64f14"/>
    <s v="delivered"/>
    <x v="24716"/>
    <d v="2017-10-31T18:31:10"/>
    <d v="2017-11-01T17:16:04"/>
    <d v="2017-11-06T22:49:28"/>
    <d v="2017-11-14T00:00:00"/>
    <n v="1"/>
    <s v="7b35be468d9795a7529f65c50ec87668"/>
    <s v="4869f7a5dfa277a7dca6462dcf3b52b2"/>
    <d v="2017-11-07T17:30:31"/>
    <n v="629"/>
    <n v="15.9"/>
    <x v="17"/>
    <n v="6"/>
    <n v="-8"/>
    <n v="644.9"/>
    <d v="2017-10-01T00:00:00"/>
    <s v="Tuesday"/>
    <s v="Alto"/>
    <x v="0"/>
  </r>
  <r>
    <s v="542d558d7cd9f734858beabe2622b2bd"/>
    <s v="fe4a3d31418fdf45182fcea36d1515ba"/>
    <s v="delivered"/>
    <x v="24717"/>
    <d v="2018-02-21T13:35:42"/>
    <d v="2018-02-22T16:22:58"/>
    <d v="2018-03-22T16:28:46"/>
    <d v="2018-03-23T00:00:00"/>
    <n v="1"/>
    <s v="519909332323abec396b19dddaebde3b"/>
    <s v="e4ebd3f87bf70440014f07ddda7fbe03"/>
    <d v="2018-02-27T13:35:42"/>
    <n v="93.5"/>
    <n v="17.09"/>
    <x v="13"/>
    <n v="29"/>
    <n v="-1"/>
    <n v="110.59"/>
    <d v="2018-02-01T00:00:00"/>
    <s v="Wednesday"/>
    <s v="Medio"/>
    <x v="0"/>
  </r>
  <r>
    <s v="abfc66aeb626c9309463b929eacfa7b4"/>
    <s v="0dc9caeeab25bfb44e49d9d941234070"/>
    <s v="delivered"/>
    <x v="24718"/>
    <d v="2017-10-14T23:08:07"/>
    <d v="2017-10-16T20:52:29"/>
    <d v="2017-10-27T15:40:05"/>
    <d v="2017-11-03T00:00:00"/>
    <n v="1"/>
    <s v="7bcf2266b78ccc737b8f26f925d3c5d4"/>
    <s v="1464afc72f696af775557a821c2e253f"/>
    <d v="2017-10-19T00:08:07"/>
    <n v="42.9"/>
    <n v="15.1"/>
    <x v="1"/>
    <n v="12"/>
    <n v="-7"/>
    <n v="58"/>
    <d v="2017-10-01T00:00:00"/>
    <s v="Saturday"/>
    <s v="Bajo"/>
    <x v="0"/>
  </r>
  <r>
    <s v="dca4a82d39755569d7c236f6182575af"/>
    <s v="57abe2e14a657e862011387e500abe57"/>
    <s v="delivered"/>
    <x v="24719"/>
    <d v="2018-01-07T21:15:26"/>
    <d v="2018-01-08T23:49:50"/>
    <d v="2018-01-11T18:07:43"/>
    <d v="2018-01-31T00:00:00"/>
    <n v="1"/>
    <s v="ff9032482857269e8683f0c2f8ba4709"/>
    <s v="0ebd97a106433a45a4aebe57c1799778"/>
    <d v="2018-01-11T21:15:26"/>
    <n v="69.900000000000006"/>
    <n v="14.21"/>
    <x v="26"/>
    <n v="3"/>
    <n v="-20"/>
    <n v="84.110000000000014"/>
    <d v="2018-01-01T00:00:00"/>
    <s v="Sunday"/>
    <s v="Medio"/>
    <x v="0"/>
  </r>
  <r>
    <s v="dca4a82d39755569d7c236f6182575af"/>
    <s v="57abe2e14a657e862011387e500abe57"/>
    <s v="delivered"/>
    <x v="24719"/>
    <d v="2018-01-07T21:15:26"/>
    <d v="2018-01-08T23:49:50"/>
    <d v="2018-01-11T18:07:43"/>
    <d v="2018-01-31T00:00:00"/>
    <n v="2"/>
    <s v="b8d157185e5abaabd9244275aca22a7f"/>
    <s v="0ebd97a106433a45a4aebe57c1799778"/>
    <d v="2018-01-11T21:15:26"/>
    <n v="59.9"/>
    <n v="14.2"/>
    <x v="26"/>
    <n v="3"/>
    <n v="-20"/>
    <n v="74.099999999999994"/>
    <d v="2018-01-01T00:00:00"/>
    <s v="Sunday"/>
    <s v="Medio"/>
    <x v="0"/>
  </r>
  <r>
    <s v="cf61ad2218e5c14397e7c0ba7a6a50f9"/>
    <s v="1f543da240d9e98a776df1a9b93fb0cc"/>
    <s v="delivered"/>
    <x v="24720"/>
    <d v="2018-08-08T10:35:13"/>
    <d v="2018-08-08T15:17:00"/>
    <d v="2018-08-14T15:28:32"/>
    <d v="2018-08-29T00:00:00"/>
    <n v="1"/>
    <s v="88bffa97ba651ca4ee0710fa7e0e9653"/>
    <s v="bf00385a5f7fc1ef39a13c2e9ee50a5f"/>
    <d v="2018-08-17T10:35:13"/>
    <n v="19.899999999999999"/>
    <n v="15.24"/>
    <x v="8"/>
    <n v="6"/>
    <n v="-15"/>
    <n v="35.14"/>
    <d v="2018-08-01T00:00:00"/>
    <s v="Wednesday"/>
    <s v="Bajo"/>
    <x v="0"/>
  </r>
  <r>
    <s v="67e2354f0dc001f2851fe42d58085f55"/>
    <s v="110b52a6ad38588a501ea02fc1156d69"/>
    <s v="delivered"/>
    <x v="24721"/>
    <d v="2017-05-04T02:55:18"/>
    <d v="2017-05-05T14:13:33"/>
    <d v="2017-05-10T09:48:36"/>
    <d v="2017-06-01T00:00:00"/>
    <n v="1"/>
    <s v="cc95f2435cc780a6992154d6a29ff226"/>
    <s v="6a51fc556dab5f766ced6fbc860bc613"/>
    <d v="2017-05-10T02:55:18"/>
    <n v="169.9"/>
    <n v="17.93"/>
    <x v="0"/>
    <n v="7"/>
    <n v="-22"/>
    <n v="187.83"/>
    <d v="2017-05-01T00:00:00"/>
    <s v="Tuesday"/>
    <s v="Alto"/>
    <x v="0"/>
  </r>
  <r>
    <s v="7bb7bf45693873665dd4a3028c3d9883"/>
    <s v="cfc2dd5ca59a354d388f0047be4deeb9"/>
    <s v="delivered"/>
    <x v="24722"/>
    <d v="2018-01-17T10:57:37"/>
    <d v="2018-01-17T22:32:25"/>
    <d v="2018-01-26T19:03:54"/>
    <d v="2018-02-19T00:00:00"/>
    <n v="1"/>
    <s v="a4fdd00347db855f614a18bf51606df5"/>
    <s v="6d803cb79cc31c41c4c789a75933b3c7"/>
    <d v="2018-01-24T10:57:37"/>
    <n v="189"/>
    <n v="18.57"/>
    <x v="19"/>
    <n v="9"/>
    <n v="-24"/>
    <n v="207.57"/>
    <d v="2018-01-01T00:00:00"/>
    <s v="Wednesday"/>
    <s v="Alto"/>
    <x v="0"/>
  </r>
  <r>
    <s v="f64fc900013bfa7716897f6208c5c126"/>
    <s v="4a56f58eb3067bcbc9908f3edbd69658"/>
    <s v="delivered"/>
    <x v="24723"/>
    <d v="2018-03-20T03:08:26"/>
    <d v="2018-03-23T19:24:36"/>
    <d v="2018-03-30T00:39:41"/>
    <d v="2018-03-29T00:00:00"/>
    <n v="1"/>
    <s v="c4787eeb6ad12f7e301f8a9349404443"/>
    <s v="8e6d7754bc7e0f22c96d255ebda59eba"/>
    <d v="2018-03-26T03:08:26"/>
    <n v="184.79"/>
    <n v="9.65"/>
    <x v="8"/>
    <n v="10"/>
    <n v="1"/>
    <n v="194.44"/>
    <d v="2018-03-01T00:00:00"/>
    <s v="Monday"/>
    <s v="Alto"/>
    <x v="1"/>
  </r>
  <r>
    <s v="f64fc900013bfa7716897f6208c5c126"/>
    <s v="4a56f58eb3067bcbc9908f3edbd69658"/>
    <s v="delivered"/>
    <x v="24723"/>
    <d v="2018-03-20T03:08:26"/>
    <d v="2018-03-23T19:24:36"/>
    <d v="2018-03-30T00:39:41"/>
    <d v="2018-03-29T00:00:00"/>
    <n v="2"/>
    <s v="c4787eeb6ad12f7e301f8a9349404443"/>
    <s v="8e6d7754bc7e0f22c96d255ebda59eba"/>
    <d v="2018-03-26T03:08:26"/>
    <n v="184.79"/>
    <n v="9.65"/>
    <x v="8"/>
    <n v="10"/>
    <n v="1"/>
    <n v="194.44"/>
    <d v="2018-03-01T00:00:00"/>
    <s v="Monday"/>
    <s v="Alto"/>
    <x v="1"/>
  </r>
  <r>
    <s v="5cf5cdef34e1a2488666267e4eda1792"/>
    <s v="1d0696acbcc828834294b845e3f397b3"/>
    <s v="delivered"/>
    <x v="24724"/>
    <d v="2017-04-07T22:30:15"/>
    <d v="2017-04-10T13:29:31"/>
    <d v="2017-04-18T13:39:56"/>
    <d v="2017-05-03T00:00:00"/>
    <n v="1"/>
    <s v="f79d8b06296298b788c13ecf27b9a9c1"/>
    <s v="7aa4334be125fcdd2ba64b3180029f14"/>
    <d v="2017-04-12T22:30:15"/>
    <n v="142.9"/>
    <n v="17.739999999999998"/>
    <x v="10"/>
    <n v="10"/>
    <n v="-15"/>
    <n v="160.64000000000001"/>
    <d v="2017-04-01T00:00:00"/>
    <s v="Friday"/>
    <s v="Medio"/>
    <x v="0"/>
  </r>
  <r>
    <s v="d61c57ca1a55ced6197d4f0c6da594e8"/>
    <s v="e598ec14c5f4f343a13e75b56c1af120"/>
    <s v="delivered"/>
    <x v="24725"/>
    <d v="2018-03-17T15:28:27"/>
    <d v="2018-03-20T20:14:26"/>
    <d v="2018-04-16T20:11:50"/>
    <d v="2018-04-09T00:00:00"/>
    <n v="1"/>
    <s v="25c38557cf793876c5abdd5931f922db"/>
    <s v="5dceca129747e92ff8ef7a997dc4f8ca"/>
    <d v="2018-03-22T15:28:27"/>
    <n v="949.9"/>
    <n v="32.729999999999997"/>
    <x v="15"/>
    <n v="31"/>
    <n v="7"/>
    <n v="982.63"/>
    <d v="2018-03-01T00:00:00"/>
    <s v="Friday"/>
    <s v="Alto"/>
    <x v="1"/>
  </r>
  <r>
    <s v="9722eff1585170140d33d9ba863ba74e"/>
    <s v="54459d342aa6d7e6f4e52490a98c091d"/>
    <s v="delivered"/>
    <x v="24726"/>
    <d v="2017-07-19T22:10:14"/>
    <d v="2017-07-26T11:07:51"/>
    <d v="2017-07-28T18:55:47"/>
    <d v="2017-08-17T00:00:00"/>
    <n v="1"/>
    <s v="422879e10f46682990de24d770e7f83d"/>
    <s v="1f50f920176fa81dab994f9023523100"/>
    <d v="2017-07-25T22:10:14"/>
    <n v="59.9"/>
    <n v="17.670000000000002"/>
    <x v="7"/>
    <n v="8"/>
    <n v="-20"/>
    <n v="77.569999999999993"/>
    <d v="2017-07-01T00:00:00"/>
    <s v="Wednesday"/>
    <s v="Medio"/>
    <x v="0"/>
  </r>
  <r>
    <s v="9722eff1585170140d33d9ba863ba74e"/>
    <s v="54459d342aa6d7e6f4e52490a98c091d"/>
    <s v="delivered"/>
    <x v="24726"/>
    <d v="2017-07-19T22:10:14"/>
    <d v="2017-07-26T11:07:51"/>
    <d v="2017-07-28T18:55:47"/>
    <d v="2017-08-17T00:00:00"/>
    <n v="2"/>
    <s v="389d119b48cf3043d311335e499d9c6b"/>
    <s v="1f50f920176fa81dab994f9023523100"/>
    <d v="2017-07-25T22:10:14"/>
    <n v="59.9"/>
    <n v="17.670000000000002"/>
    <x v="7"/>
    <n v="8"/>
    <n v="-20"/>
    <n v="77.569999999999993"/>
    <d v="2017-07-01T00:00:00"/>
    <s v="Wednesday"/>
    <s v="Medio"/>
    <x v="0"/>
  </r>
  <r>
    <s v="bb535f122a301b2b48f02befcedfcad5"/>
    <s v="5fa3e7405bd851a51f1e1aa56fc145a0"/>
    <s v="delivered"/>
    <x v="24727"/>
    <d v="2017-08-04T09:35:18"/>
    <d v="2017-08-07T14:40:04"/>
    <d v="2017-09-18T18:24:48"/>
    <d v="2017-08-25T00:00:00"/>
    <n v="1"/>
    <s v="595fac2a385ac33a80bd5114aec74eb8"/>
    <s v="058fd0aa2bfdb2274e05e1ae971dabb6"/>
    <d v="2017-08-10T09:31:33"/>
    <n v="142.5"/>
    <n v="15.75"/>
    <x v="1"/>
    <n v="46"/>
    <n v="24"/>
    <n v="158.25"/>
    <d v="2017-08-01T00:00:00"/>
    <s v="Thursday"/>
    <s v="Medio"/>
    <x v="1"/>
  </r>
  <r>
    <s v="ecb29eb956683b4c0a93b0a6ad9da2d9"/>
    <s v="fe8854b59888e2f4e16fa95a9fde3e27"/>
    <s v="delivered"/>
    <x v="24728"/>
    <d v="2018-06-23T16:58:58"/>
    <d v="2018-06-25T13:57:00"/>
    <d v="2018-07-05T23:48:51"/>
    <d v="2018-07-20T00:00:00"/>
    <n v="1"/>
    <s v="2722b7e5f68e776d18fe901638034e54"/>
    <s v="3d5d0dc7073a299e31fa718ce1bc00b6"/>
    <d v="2018-06-28T16:58:58"/>
    <n v="27.9"/>
    <n v="23.35"/>
    <x v="13"/>
    <n v="12"/>
    <n v="-15"/>
    <n v="51.25"/>
    <d v="2018-06-01T00:00:00"/>
    <s v="Saturday"/>
    <s v="Bajo"/>
    <x v="0"/>
  </r>
  <r>
    <s v="fdf0de381108943ba5c28f2ebce00782"/>
    <s v="0fe123899f3b5e1552eb5dea4d9d2283"/>
    <s v="delivered"/>
    <x v="24729"/>
    <d v="2018-08-22T14:15:14"/>
    <d v="2018-08-23T14:17:00"/>
    <d v="2018-08-27T23:11:51"/>
    <d v="2018-09-19T00:00:00"/>
    <n v="1"/>
    <s v="157ee978f4fcdf8984b0bb33a6687fde"/>
    <s v="e9779976487b77c6d4ac45f75ec7afe9"/>
    <d v="2018-08-27T14:15:14"/>
    <n v="34"/>
    <n v="19.43"/>
    <x v="42"/>
    <n v="5"/>
    <n v="-23"/>
    <n v="53.43"/>
    <d v="2018-08-01T00:00:00"/>
    <s v="Wednesday"/>
    <s v="Bajo"/>
    <x v="0"/>
  </r>
  <r>
    <s v="2cb6e38ed0cc360e8364ac92cbd72c6a"/>
    <s v="daf48d46f02781281caa88f1ac967fc8"/>
    <s v="delivered"/>
    <x v="24730"/>
    <d v="2018-08-07T22:35:21"/>
    <d v="2018-08-10T12:02:00"/>
    <d v="2018-08-28T20:39:41"/>
    <d v="2018-08-28T00:00:00"/>
    <n v="1"/>
    <s v="7148a8f67a1564b5a6c5944398357e18"/>
    <s v="c9c7905cffc4ef9ff9f113554423e671"/>
    <d v="2018-08-09T22:35:21"/>
    <n v="45"/>
    <n v="52.67"/>
    <x v="4"/>
    <n v="20"/>
    <n v="0"/>
    <n v="97.67"/>
    <d v="2018-08-01T00:00:00"/>
    <s v="Tuesday"/>
    <s v="Bajo"/>
    <x v="1"/>
  </r>
  <r>
    <s v="b03212f61ea1e4e047d60f49271444c0"/>
    <s v="249aef511c0171483eb06077c8a98b65"/>
    <s v="delivered"/>
    <x v="24731"/>
    <d v="2017-11-20T15:46:40"/>
    <d v="2017-11-30T22:50:56"/>
    <d v="2017-12-08T21:53:05"/>
    <d v="2017-12-13T00:00:00"/>
    <n v="1"/>
    <s v="79706e79825f7409ef032653a271fba2"/>
    <s v="7c67e1448b00f6e969d365cea6b010ab"/>
    <d v="2017-11-30T15:46:40"/>
    <n v="189.99"/>
    <n v="68.02"/>
    <x v="6"/>
    <n v="18"/>
    <n v="-5"/>
    <n v="258.01"/>
    <d v="2017-11-01T00:00:00"/>
    <s v="Monday"/>
    <s v="Alto"/>
    <x v="0"/>
  </r>
  <r>
    <s v="b03212f61ea1e4e047d60f49271444c0"/>
    <s v="249aef511c0171483eb06077c8a98b65"/>
    <s v="delivered"/>
    <x v="24731"/>
    <d v="2017-11-20T15:46:40"/>
    <d v="2017-11-30T22:50:56"/>
    <d v="2017-12-08T21:53:05"/>
    <d v="2017-12-13T00:00:00"/>
    <n v="2"/>
    <s v="8f73613d06e3a557da0249015cbae6b6"/>
    <s v="7c67e1448b00f6e969d365cea6b010ab"/>
    <d v="2017-11-30T15:46:40"/>
    <n v="179.99"/>
    <n v="68.02"/>
    <x v="6"/>
    <n v="18"/>
    <n v="-5"/>
    <n v="248.01"/>
    <d v="2017-11-01T00:00:00"/>
    <s v="Monday"/>
    <s v="Alto"/>
    <x v="0"/>
  </r>
  <r>
    <s v="f9bec732ab454a0aa8d04a38af127a23"/>
    <s v="c328b59991677d1f69675d143c1f94c9"/>
    <s v="delivered"/>
    <x v="24732"/>
    <d v="2018-01-30T05:31:35"/>
    <d v="2018-02-03T14:52:49"/>
    <d v="2018-03-10T15:06:32"/>
    <d v="2018-03-05T00:00:00"/>
    <n v="1"/>
    <s v="368c6c730842d78016ad823897a372db"/>
    <s v="1f50f920176fa81dab994f9023523100"/>
    <d v="2018-02-05T04:31:10"/>
    <n v="49.9"/>
    <n v="17.600000000000001"/>
    <x v="7"/>
    <n v="40"/>
    <n v="5"/>
    <n v="67.5"/>
    <d v="2018-01-01T00:00:00"/>
    <s v="Monday"/>
    <s v="Bajo"/>
    <x v="1"/>
  </r>
  <r>
    <s v="ecbdd603d8aaf9ee128285c94a390caa"/>
    <s v="3ae866c08dcb731c9b16ae503bfc8c66"/>
    <s v="delivered"/>
    <x v="24733"/>
    <d v="2018-08-25T02:50:09"/>
    <d v="2018-08-29T11:07:00"/>
    <d v="2018-08-30T13:52:13"/>
    <d v="2018-09-03T00:00:00"/>
    <n v="1"/>
    <s v="6adab229374835b551f6402e0dc53267"/>
    <s v="f8db351d8c4c4c22c6835c19a46f01b0"/>
    <d v="2018-08-29T02:50:09"/>
    <n v="51.9"/>
    <n v="11.37"/>
    <x v="3"/>
    <n v="5"/>
    <n v="-4"/>
    <n v="63.269999999999996"/>
    <d v="2018-08-01T00:00:00"/>
    <s v="Friday"/>
    <s v="Medio"/>
    <x v="0"/>
  </r>
  <r>
    <s v="6bf198e21fd4b87c035d4e94da5d1f85"/>
    <s v="42e89706e18b5cd161f33ded3e9b379e"/>
    <s v="delivered"/>
    <x v="24734"/>
    <d v="2017-07-18T05:50:30"/>
    <d v="2017-07-20T19:13:36"/>
    <d v="2017-08-02T17:32:31"/>
    <d v="2017-08-14T00:00:00"/>
    <n v="1"/>
    <s v="e251ebd2858be1aa7d9b2087a6992580"/>
    <s v="001cca7ae9ae17fb1caed9dfb1094831"/>
    <d v="2017-07-24T05:50:30"/>
    <n v="112"/>
    <n v="42.01"/>
    <x v="7"/>
    <n v="18"/>
    <n v="-12"/>
    <n v="154.01"/>
    <d v="2017-07-01T00:00:00"/>
    <s v="Saturday"/>
    <s v="Medio"/>
    <x v="0"/>
  </r>
  <r>
    <s v="eb504f547e9f4d8c739ddcf0d8efc9a7"/>
    <s v="f65a77a160b54821f47499e62dad9ecd"/>
    <s v="delivered"/>
    <x v="24735"/>
    <d v="2017-07-11T03:50:34"/>
    <d v="2017-07-11T18:07:39"/>
    <d v="2017-07-21T19:07:53"/>
    <d v="2017-08-01T00:00:00"/>
    <n v="1"/>
    <s v="f5bb0eef3914b07a9dea355a6a3069da"/>
    <s v="ef506c96320abeedfb894c34db06f478"/>
    <d v="2017-07-17T03:50:34"/>
    <n v="25.99"/>
    <n v="15.1"/>
    <x v="12"/>
    <n v="11"/>
    <n v="-11"/>
    <n v="41.089999999999996"/>
    <d v="2017-07-01T00:00:00"/>
    <s v="Sunday"/>
    <s v="Bajo"/>
    <x v="0"/>
  </r>
  <r>
    <s v="0459f8e390241a0cad720e0fce4e66a7"/>
    <s v="4a66e81f5facbb22056e99f332d918b9"/>
    <s v="delivered"/>
    <x v="24736"/>
    <d v="2017-09-26T03:28:20"/>
    <d v="2017-09-26T18:54:51"/>
    <d v="2017-09-30T13:34:08"/>
    <d v="2017-10-16T00:00:00"/>
    <n v="1"/>
    <s v="7a10781637204d8d10485c71a6108a2e"/>
    <s v="4869f7a5dfa277a7dca6462dcf3b52b2"/>
    <d v="2017-10-02T03:28:20"/>
    <n v="212"/>
    <n v="12.98"/>
    <x v="17"/>
    <n v="7"/>
    <n v="-16"/>
    <n v="224.98"/>
    <d v="2017-09-01T00:00:00"/>
    <s v="Friday"/>
    <s v="Alto"/>
    <x v="0"/>
  </r>
  <r>
    <s v="c84672629542fa3983b0f44124ab25f7"/>
    <s v="d2f3a09f97d3d7711d2b8b15993dd275"/>
    <s v="delivered"/>
    <x v="24737"/>
    <d v="2018-01-13T19:33:26"/>
    <d v="2018-01-18T18:39:55"/>
    <d v="2018-02-02T01:10:05"/>
    <d v="2018-02-15T00:00:00"/>
    <n v="1"/>
    <s v="67cf741b2e7fa5801046eeb8b95b8aa8"/>
    <s v="ea8482cd71df3c1969d7b9473ff13abc"/>
    <d v="2018-01-18T19:33:26"/>
    <n v="24.99"/>
    <n v="14.1"/>
    <x v="12"/>
    <n v="19"/>
    <n v="-13"/>
    <n v="39.089999999999996"/>
    <d v="2018-01-01T00:00:00"/>
    <s v="Saturday"/>
    <s v="Bajo"/>
    <x v="0"/>
  </r>
  <r>
    <s v="c8c18df5a0fc2bd0c67d168dad34eeb6"/>
    <s v="0810bec75fe542b1d68666785181d394"/>
    <s v="delivered"/>
    <x v="24738"/>
    <d v="2018-06-11T17:01:42"/>
    <d v="2018-06-12T11:37:00"/>
    <d v="2018-06-19T15:48:25"/>
    <d v="2018-07-11T00:00:00"/>
    <n v="1"/>
    <s v="2722b86640ddc24e1374c2df1ac2a230"/>
    <s v="72c5da29406b4234927b81855e7b64f6"/>
    <d v="2018-06-15T17:01:42"/>
    <n v="299.99"/>
    <n v="23.4"/>
    <x v="11"/>
    <n v="7"/>
    <n v="-22"/>
    <n v="323.39"/>
    <d v="2018-06-01T00:00:00"/>
    <s v="Monday"/>
    <s v="Alto"/>
    <x v="0"/>
  </r>
  <r>
    <s v="ab9cecc2d664f4544a42672bdf9ce1fe"/>
    <s v="bf1515c87e5935319c2f90fe1cbc833c"/>
    <s v="delivered"/>
    <x v="24739"/>
    <d v="2017-06-19T13:35:33"/>
    <d v="2017-06-22T08:06:31"/>
    <d v="2017-07-04T18:24:44"/>
    <d v="2017-07-11T00:00:00"/>
    <n v="1"/>
    <s v="c857b96593773e940454e76efa8eabb3"/>
    <s v="cca3071e3e9bb7d12640c9fbe2301306"/>
    <d v="2017-06-23T13:35:33"/>
    <n v="59.9"/>
    <n v="16.18"/>
    <x v="5"/>
    <n v="15"/>
    <n v="-7"/>
    <n v="76.08"/>
    <d v="2017-06-01T00:00:00"/>
    <s v="Monday"/>
    <s v="Medio"/>
    <x v="0"/>
  </r>
  <r>
    <s v="4c08f008753759d67d8ef45942f1a891"/>
    <s v="54ca6dc5e99a82fe5112744bc4e9ef26"/>
    <s v="delivered"/>
    <x v="24740"/>
    <d v="2018-06-07T22:55:51"/>
    <d v="2018-06-08T13:48:00"/>
    <d v="2018-06-18T14:31:22"/>
    <d v="2018-07-17T00:00:00"/>
    <n v="1"/>
    <s v="57e089e3103f5cda6a4ce23b77399bdb"/>
    <s v="aafe36600ce604f205b86b5084d3d767"/>
    <d v="2018-06-17T22:55:51"/>
    <n v="47.9"/>
    <n v="19.690000000000001"/>
    <x v="15"/>
    <n v="10"/>
    <n v="-29"/>
    <n v="67.59"/>
    <d v="2018-06-01T00:00:00"/>
    <s v="Thursday"/>
    <s v="Bajo"/>
    <x v="0"/>
  </r>
  <r>
    <s v="4c08f008753759d67d8ef45942f1a891"/>
    <s v="54ca6dc5e99a82fe5112744bc4e9ef26"/>
    <s v="delivered"/>
    <x v="24740"/>
    <d v="2018-06-07T22:55:51"/>
    <d v="2018-06-08T13:48:00"/>
    <d v="2018-06-18T14:31:22"/>
    <d v="2018-07-17T00:00:00"/>
    <n v="2"/>
    <s v="0a108ad81c4e2a790649c3f8070f1213"/>
    <s v="1900267e848ceeba8fa32d80c1a5f5a8"/>
    <d v="2018-06-17T22:55:51"/>
    <n v="36"/>
    <n v="3.28"/>
    <x v="9"/>
    <n v="10"/>
    <n v="-29"/>
    <n v="39.28"/>
    <d v="2018-06-01T00:00:00"/>
    <s v="Thursday"/>
    <s v="Bajo"/>
    <x v="0"/>
  </r>
  <r>
    <s v="4c08f008753759d67d8ef45942f1a891"/>
    <s v="54ca6dc5e99a82fe5112744bc4e9ef26"/>
    <s v="delivered"/>
    <x v="24740"/>
    <d v="2018-06-07T22:55:51"/>
    <d v="2018-06-08T13:48:00"/>
    <d v="2018-06-18T14:31:22"/>
    <d v="2018-07-17T00:00:00"/>
    <n v="3"/>
    <s v="dd768d259ee6054e0dadd66c8e2be0b6"/>
    <s v="1900267e848ceeba8fa32d80c1a5f5a8"/>
    <d v="2018-06-17T22:55:51"/>
    <n v="29.99"/>
    <n v="32.81"/>
    <x v="9"/>
    <n v="10"/>
    <n v="-29"/>
    <n v="62.8"/>
    <d v="2018-06-01T00:00:00"/>
    <s v="Thursday"/>
    <s v="Bajo"/>
    <x v="0"/>
  </r>
  <r>
    <s v="bfd223d76eb49674f6870a4ed53081b9"/>
    <s v="f75cc5ac3e64181a86667dea65023268"/>
    <s v="delivered"/>
    <x v="24741"/>
    <d v="2017-12-28T02:37:50"/>
    <d v="2017-12-28T22:47:20"/>
    <d v="2018-01-10T21:27:07"/>
    <d v="2018-01-24T00:00:00"/>
    <n v="1"/>
    <s v="fe6550863a0e6a0167e2d2859f8f3b9e"/>
    <s v="1835b56ce799e6a4dc4eddc053f04066"/>
    <d v="2018-01-04T02:37:50"/>
    <n v="61.99"/>
    <n v="16.190000000000001"/>
    <x v="9"/>
    <n v="15"/>
    <n v="-14"/>
    <n v="78.180000000000007"/>
    <d v="2017-12-01T00:00:00"/>
    <s v="Tuesday"/>
    <s v="Medio"/>
    <x v="0"/>
  </r>
  <r>
    <s v="30ef7c120f099b71e0e0eae30f95c954"/>
    <s v="45ea718c3e7fb98d483c4a66455db9ce"/>
    <s v="delivered"/>
    <x v="24742"/>
    <d v="2018-07-20T20:25:11"/>
    <d v="2018-07-23T14:58:00"/>
    <d v="2018-07-26T16:19:12"/>
    <d v="2018-08-03T00:00:00"/>
    <n v="1"/>
    <s v="4b7abf05291c02396d0c60ed5e03e2a9"/>
    <s v="edb1ef5e36e0c8cd84eb3c9b003e486d"/>
    <d v="2018-07-24T20:25:11"/>
    <n v="107.65"/>
    <n v="18.61"/>
    <x v="13"/>
    <n v="5"/>
    <n v="-8"/>
    <n v="126.26"/>
    <d v="2018-07-01T00:00:00"/>
    <s v="Friday"/>
    <s v="Medio"/>
    <x v="0"/>
  </r>
  <r>
    <s v="acfe0c2fea2b051266330ab0f7aece5e"/>
    <s v="d3832d663d780c302eed541de0cd7477"/>
    <s v="delivered"/>
    <x v="24743"/>
    <d v="2017-04-18T06:02:50"/>
    <d v="2017-04-24T13:35:39"/>
    <d v="2017-05-02T13:54:14"/>
    <d v="2017-05-11T00:00:00"/>
    <n v="1"/>
    <s v="8d1cfc0463b545928bfb4e589e017bd4"/>
    <s v="aae3bfea055532c57fb453ed3ec80b30"/>
    <d v="2017-04-25T06:02:50"/>
    <n v="62.8"/>
    <n v="14.61"/>
    <x v="32"/>
    <n v="14"/>
    <n v="-9"/>
    <n v="77.41"/>
    <d v="2017-04-01T00:00:00"/>
    <s v="Tuesday"/>
    <s v="Medio"/>
    <x v="0"/>
  </r>
  <r>
    <s v="8da6a6d44c21cc0512f5420c3d199733"/>
    <s v="ac1c9647599c6393d0e07abdd641516c"/>
    <s v="delivered"/>
    <x v="24744"/>
    <d v="2018-01-08T19:30:33"/>
    <d v="2018-01-09T20:47:43"/>
    <d v="2018-01-24T01:38:59"/>
    <d v="2018-01-31T00:00:00"/>
    <n v="1"/>
    <s v="5a2182c5020049f6d25eb1bd9af58a1c"/>
    <s v="715bbd5ba4e6b74cb0d2f29eb45058b0"/>
    <d v="2018-01-12T19:30:33"/>
    <n v="50"/>
    <n v="12.69"/>
    <x v="17"/>
    <n v="15"/>
    <n v="-7"/>
    <n v="62.69"/>
    <d v="2018-01-01T00:00:00"/>
    <s v="Monday"/>
    <s v="Medio"/>
    <x v="0"/>
  </r>
  <r>
    <s v="9abf08c7cd99e4755666520ba9f96f2d"/>
    <s v="fede16cecec9d02f2959cc9e262a4ec9"/>
    <s v="delivered"/>
    <x v="24745"/>
    <d v="2018-03-23T12:15:43"/>
    <d v="2018-03-26T20:56:45"/>
    <d v="2018-03-28T16:06:47"/>
    <d v="2018-04-05T00:00:00"/>
    <n v="1"/>
    <s v="2052b3c5e08893e567c2fb7778476c75"/>
    <s v="be8e909810184b9b19e886129149d8e5"/>
    <d v="2018-03-29T12:15:43"/>
    <n v="44.99"/>
    <n v="9.26"/>
    <x v="8"/>
    <n v="5"/>
    <n v="-8"/>
    <n v="54.25"/>
    <d v="2018-03-01T00:00:00"/>
    <s v="Friday"/>
    <s v="Bajo"/>
    <x v="0"/>
  </r>
  <r>
    <s v="45e646cf27d13009d98af6e85560a499"/>
    <s v="a9e109d30979d4afa7edc0409a64aedf"/>
    <s v="delivered"/>
    <x v="24746"/>
    <d v="2017-08-16T11:05:21"/>
    <d v="2017-08-16T21:22:16"/>
    <d v="2017-09-14T19:31:55"/>
    <d v="2017-09-19T00:00:00"/>
    <n v="1"/>
    <s v="f9cce3e19235fa7d11942f69caaa22c7"/>
    <s v="7202e2ba20579a9bd1acb29e61fe71f6"/>
    <d v="2017-08-22T11:05:21"/>
    <n v="239.9"/>
    <n v="26.96"/>
    <x v="12"/>
    <n v="30"/>
    <n v="-5"/>
    <n v="266.86"/>
    <d v="2017-08-01T00:00:00"/>
    <s v="Tuesday"/>
    <s v="Alto"/>
    <x v="0"/>
  </r>
  <r>
    <s v="c4cc03bca99df6978ffec2cf33fe0acd"/>
    <s v="c66a6bc740f30c7a1f6718a8944939c3"/>
    <s v="delivered"/>
    <x v="24747"/>
    <d v="2018-01-06T19:26:43"/>
    <d v="2018-02-08T14:33:17"/>
    <d v="2018-02-19T21:52:15"/>
    <d v="2018-03-16T00:00:00"/>
    <n v="1"/>
    <s v="73bc42701d50d3c0673b38ea8fbe2e32"/>
    <s v="7c67e1448b00f6e969d365cea6b010ab"/>
    <d v="2018-02-08T19:26:43"/>
    <n v="229.99"/>
    <n v="53.62"/>
    <x v="6"/>
    <n v="44"/>
    <n v="-25"/>
    <n v="283.61"/>
    <d v="2018-01-01T00:00:00"/>
    <s v="Saturday"/>
    <s v="Alto"/>
    <x v="0"/>
  </r>
  <r>
    <s v="6cd5caac0c1958404675f8cc9804355b"/>
    <s v="964d237d2759ea48aa2dfac1602cd550"/>
    <s v="delivered"/>
    <x v="24748"/>
    <d v="2017-12-02T02:51:15"/>
    <d v="2017-12-04T21:22:31"/>
    <d v="2017-12-08T22:14:23"/>
    <d v="2017-12-27T00:00:00"/>
    <n v="1"/>
    <s v="8844bd4b8ca8f93603694ca2bceb77e9"/>
    <s v="cc419e0650a3c5ba77189a1882b7556a"/>
    <d v="2017-12-08T02:51:15"/>
    <n v="84.99"/>
    <n v="20.079999999999998"/>
    <x v="13"/>
    <n v="8"/>
    <n v="-19"/>
    <n v="105.07"/>
    <d v="2017-11-01T00:00:00"/>
    <s v="Thursday"/>
    <s v="Medio"/>
    <x v="0"/>
  </r>
  <r>
    <s v="837bf2d48f18fc4d6e2e32cac9941960"/>
    <s v="c8d7c9a0047bba418f7a0ea9eda4976e"/>
    <s v="delivered"/>
    <x v="24749"/>
    <d v="2018-05-26T13:10:56"/>
    <d v="2018-05-28T15:12:00"/>
    <d v="2018-06-08T23:05:22"/>
    <d v="2018-07-13T00:00:00"/>
    <n v="1"/>
    <s v="af34cea61340203305a39885c8331b01"/>
    <s v="77530e9772f57a62c906e1c21538ab82"/>
    <d v="2018-06-04T13:10:56"/>
    <n v="119"/>
    <n v="43.41"/>
    <x v="5"/>
    <n v="13"/>
    <n v="-35"/>
    <n v="162.41"/>
    <d v="2018-05-01T00:00:00"/>
    <s v="Saturday"/>
    <s v="Medio"/>
    <x v="0"/>
  </r>
  <r>
    <s v="34edba1d39c09cb41fd226b21f2116c2"/>
    <s v="fb67b1f519b9850cc4f21452d9e5a586"/>
    <s v="delivered"/>
    <x v="24750"/>
    <d v="2018-03-15T11:10:29"/>
    <d v="2018-03-16T21:41:53"/>
    <d v="2018-03-19T20:36:34"/>
    <d v="2018-03-27T00:00:00"/>
    <n v="1"/>
    <s v="b5a1f8c43ea139a65cbf5c25b1a31f1d"/>
    <s v="2e1c9f22be269ef4643f826c9e650a52"/>
    <d v="2018-03-21T11:10:29"/>
    <n v="34.49"/>
    <n v="7.39"/>
    <x v="19"/>
    <n v="4"/>
    <n v="-8"/>
    <n v="41.88"/>
    <d v="2018-03-01T00:00:00"/>
    <s v="Thursday"/>
    <s v="Bajo"/>
    <x v="0"/>
  </r>
  <r>
    <s v="12c4109395e2d739b7b358d3968c0e29"/>
    <s v="1e6871517e2bd63b7ccb393370800abf"/>
    <s v="delivered"/>
    <x v="24751"/>
    <d v="2018-05-18T01:57:11"/>
    <d v="2018-05-21T15:39:00"/>
    <d v="2018-05-24T18:31:10"/>
    <d v="2018-05-30T00:00:00"/>
    <n v="1"/>
    <s v="41db6d8062fcd38410c699743ccc0265"/>
    <s v="92eb0f42c21942b6552362b9b114707d"/>
    <d v="2018-05-25T01:57:11"/>
    <n v="13.77"/>
    <n v="7.39"/>
    <x v="12"/>
    <n v="7"/>
    <n v="-6"/>
    <n v="21.16"/>
    <d v="2018-05-01T00:00:00"/>
    <s v="Thursday"/>
    <s v="Bajo"/>
    <x v="0"/>
  </r>
  <r>
    <s v="13a4fe3b64aac56f600ed7ff191415c9"/>
    <s v="654462019c31f990e4e83b074b585b0e"/>
    <s v="delivered"/>
    <x v="24752"/>
    <d v="2017-11-29T02:20:10"/>
    <d v="2017-12-05T12:52:29"/>
    <d v="2017-12-12T21:28:52"/>
    <d v="2017-12-18T00:00:00"/>
    <n v="1"/>
    <s v="6cbfc716ebf92d25d1047a5fe47af5de"/>
    <s v="4a3ca9315b744ce9f8e9374361493884"/>
    <d v="2017-12-05T02:20:10"/>
    <n v="89.9"/>
    <n v="13.65"/>
    <x v="9"/>
    <n v="14"/>
    <n v="-6"/>
    <n v="103.55000000000001"/>
    <d v="2017-11-01T00:00:00"/>
    <s v="Tuesday"/>
    <s v="Medio"/>
    <x v="0"/>
  </r>
  <r>
    <s v="7bbaf5678aa799c667b939cb8a8b0294"/>
    <s v="36bebcb0ffc46c9e5f46a67ebc358010"/>
    <s v="delivered"/>
    <x v="24753"/>
    <d v="2018-06-30T19:10:15"/>
    <d v="2018-07-04T15:26:00"/>
    <d v="2018-07-11T18:46:40"/>
    <d v="2018-08-08T00:00:00"/>
    <n v="1"/>
    <s v="811ea06b526cf16fd375cbabb9b8a99f"/>
    <s v="f27e33c6d29b5138fa9967bcd445b6d5"/>
    <d v="2018-07-04T19:10:15"/>
    <n v="129.9"/>
    <n v="39.18"/>
    <x v="2"/>
    <n v="11"/>
    <n v="-28"/>
    <n v="169.08"/>
    <d v="2018-06-01T00:00:00"/>
    <s v="Saturday"/>
    <s v="Medio"/>
    <x v="0"/>
  </r>
  <r>
    <s v="5854e79825b6bb53dcf1afdf5568a404"/>
    <s v="de7120cd5e3d02e79031699729b785c0"/>
    <s v="delivered"/>
    <x v="24754"/>
    <d v="2017-11-06T23:31:29"/>
    <d v="2017-11-10T19:25:24"/>
    <d v="2017-11-18T12:54:29"/>
    <d v="2017-11-28T00:00:00"/>
    <n v="1"/>
    <s v="fb0a00a46641c9bc4fb44ce7f230de57"/>
    <s v="681fce914360217db47784ae28905a96"/>
    <d v="2017-11-10T17:10:28"/>
    <n v="395.9"/>
    <n v="18.21"/>
    <x v="1"/>
    <n v="11"/>
    <n v="-10"/>
    <n v="414.10999999999996"/>
    <d v="2017-11-01T00:00:00"/>
    <s v="Monday"/>
    <s v="Alto"/>
    <x v="0"/>
  </r>
  <r>
    <s v="47aa1d8d4f3edcd905a4ec406c3b5ab8"/>
    <s v="838ea018e5f1adb0329e906f7381b756"/>
    <s v="delivered"/>
    <x v="24755"/>
    <d v="2018-03-30T03:15:49"/>
    <d v="2018-04-04T00:28:44"/>
    <d v="2018-04-27T11:34:35"/>
    <d v="2018-04-20T00:00:00"/>
    <n v="1"/>
    <s v="a7591787a14b7107a21780cabc7d577e"/>
    <s v="f262cbc1c910c83959f849465454ddd3"/>
    <d v="2018-04-05T03:15:49"/>
    <n v="49.99"/>
    <n v="15.23"/>
    <x v="8"/>
    <n v="29"/>
    <n v="7"/>
    <n v="65.22"/>
    <d v="2018-03-01T00:00:00"/>
    <s v="Wednesday"/>
    <s v="Bajo"/>
    <x v="1"/>
  </r>
  <r>
    <s v="f0cd656fd53ad367dc70806501ef74eb"/>
    <s v="d893f12ff8eafcaec2a4dbf5944d1c94"/>
    <s v="delivered"/>
    <x v="24756"/>
    <d v="2018-03-22T15:31:16"/>
    <d v="2018-03-27T00:34:22"/>
    <d v="2018-04-12T23:28:27"/>
    <d v="2018-04-13T00:00:00"/>
    <n v="1"/>
    <s v="5bd7e57735a44e529bf066fee83a9c60"/>
    <s v="609e1a9a6c2539919b8205cf7c4e6ff0"/>
    <d v="2018-03-28T15:31:16"/>
    <n v="59.9"/>
    <n v="19.39"/>
    <x v="9"/>
    <n v="21"/>
    <n v="-1"/>
    <n v="79.289999999999992"/>
    <d v="2018-03-01T00:00:00"/>
    <s v="Thursday"/>
    <s v="Medio"/>
    <x v="0"/>
  </r>
  <r>
    <s v="f0cd656fd53ad367dc70806501ef74eb"/>
    <s v="d893f12ff8eafcaec2a4dbf5944d1c94"/>
    <s v="delivered"/>
    <x v="24756"/>
    <d v="2018-03-22T15:31:16"/>
    <d v="2018-03-27T00:34:22"/>
    <d v="2018-04-12T23:28:27"/>
    <d v="2018-04-13T00:00:00"/>
    <n v="2"/>
    <s v="fa304c5424fd292aed9c35eb36d9f495"/>
    <s v="609e1a9a6c2539919b8205cf7c4e6ff0"/>
    <d v="2018-03-28T15:31:16"/>
    <n v="59.9"/>
    <n v="19.39"/>
    <x v="9"/>
    <n v="21"/>
    <n v="-1"/>
    <n v="79.289999999999992"/>
    <d v="2018-03-01T00:00:00"/>
    <s v="Thursday"/>
    <s v="Medio"/>
    <x v="0"/>
  </r>
  <r>
    <s v="56ec352c6fe1e0d991734d0d49151e32"/>
    <s v="154f47535f234011acf5637217d4614c"/>
    <s v="delivered"/>
    <x v="24757"/>
    <d v="2018-05-04T18:16:21"/>
    <d v="2018-05-08T11:51:00"/>
    <d v="2018-05-16T21:12:20"/>
    <d v="2018-05-30T00:00:00"/>
    <n v="1"/>
    <s v="f5ea43ddacb6538655583a8f51a12799"/>
    <s v="f8db351d8c4c4c22c6835c19a46f01b0"/>
    <d v="2018-05-10T18:16:21"/>
    <n v="112.9"/>
    <n v="23.37"/>
    <x v="17"/>
    <n v="12"/>
    <n v="-14"/>
    <n v="136.27000000000001"/>
    <d v="2018-05-01T00:00:00"/>
    <s v="Friday"/>
    <s v="Medio"/>
    <x v="0"/>
  </r>
  <r>
    <s v="4e801b3860564f02745ba49a886fbc0d"/>
    <s v="2805aecd7250141468fc9e256aa3fa6c"/>
    <s v="delivered"/>
    <x v="24758"/>
    <d v="2018-04-24T18:56:28"/>
    <d v="2018-04-24T23:47:50"/>
    <d v="2018-05-09T18:48:40"/>
    <d v="2018-05-30T00:00:00"/>
    <n v="1"/>
    <s v="2604055d4992311bc72b115b6d5adda9"/>
    <s v="440dd6ab244315c632130ecfb63827b1"/>
    <d v="2018-04-30T11:31:27"/>
    <n v="227"/>
    <n v="43.65"/>
    <x v="19"/>
    <n v="15"/>
    <n v="-21"/>
    <n v="270.64999999999998"/>
    <d v="2018-04-01T00:00:00"/>
    <s v="Tuesday"/>
    <s v="Alto"/>
    <x v="0"/>
  </r>
  <r>
    <s v="5ffeee9d677333ddef6ef0db3aaf50e9"/>
    <s v="2519d867dd1a3978f406e0af4f7ece17"/>
    <s v="delivered"/>
    <x v="24759"/>
    <d v="2018-07-15T21:45:17"/>
    <d v="2018-07-17T12:27:00"/>
    <d v="2018-07-20T17:18:36"/>
    <d v="2018-07-31T00:00:00"/>
    <n v="1"/>
    <s v="9ccccf7b02af879feedd7b7da7a1429a"/>
    <s v="d3dcf0604eabf0224fbd5948b5e02f69"/>
    <d v="2018-07-18T21:45:17"/>
    <n v="89.9"/>
    <n v="13.29"/>
    <x v="10"/>
    <n v="4"/>
    <n v="-11"/>
    <n v="103.19"/>
    <d v="2018-07-01T00:00:00"/>
    <s v="Sunday"/>
    <s v="Medio"/>
    <x v="0"/>
  </r>
  <r>
    <s v="dd50addabe54a9c924c82e73c4daac41"/>
    <s v="aa93b67bd6d5a770fde3735cb0e62b68"/>
    <s v="delivered"/>
    <x v="24760"/>
    <d v="2018-04-27T02:41:09"/>
    <d v="2018-04-27T14:12:00"/>
    <d v="2018-05-02T21:16:57"/>
    <d v="2018-05-21T00:00:00"/>
    <n v="1"/>
    <s v="e24f73b7631ee3fbb2ab700a9acaa258"/>
    <s v="0cbcee27c791afa0cdcb08587a2013a8"/>
    <d v="2018-05-04T02:30:46"/>
    <n v="115"/>
    <n v="23.39"/>
    <x v="26"/>
    <n v="5"/>
    <n v="-19"/>
    <n v="138.38999999999999"/>
    <d v="2018-04-01T00:00:00"/>
    <s v="Friday"/>
    <s v="Medio"/>
    <x v="0"/>
  </r>
  <r>
    <s v="4b9fec2aafb24c7a29deb4edfea665b5"/>
    <s v="364451e060b01bc8ec601cc26d23c153"/>
    <s v="delivered"/>
    <x v="24761"/>
    <d v="2017-12-23T13:19:25"/>
    <d v="2017-12-26T23:45:50"/>
    <d v="2017-12-29T16:52:40"/>
    <d v="2018-01-16T00:00:00"/>
    <n v="1"/>
    <s v="42a2c92a0979a949ca4ea89ec5c7b934"/>
    <s v="813348c996469b40f2e028d5429d3495"/>
    <d v="2018-01-03T13:19:25"/>
    <n v="58.9"/>
    <n v="14.13"/>
    <x v="0"/>
    <n v="7"/>
    <n v="-18"/>
    <n v="73.03"/>
    <d v="2017-12-01T00:00:00"/>
    <s v="Friday"/>
    <s v="Medio"/>
    <x v="0"/>
  </r>
  <r>
    <s v="9e67554691d897a062b488672618621b"/>
    <s v="f10f498c2eeb29358c7e5d81a8b0c91f"/>
    <s v="delivered"/>
    <x v="24762"/>
    <d v="2018-03-10T12:00:39"/>
    <d v="2018-03-13T11:21:20"/>
    <d v="2018-03-20T12:55:10"/>
    <d v="2018-04-06T00:00:00"/>
    <n v="1"/>
    <s v="f8b624d4e475bb8d1bddf1b65c6a64f6"/>
    <s v="b410bdd36d5db7a65dcd42b7ead933b8"/>
    <d v="2018-03-16T12:00:39"/>
    <n v="179"/>
    <n v="22.96"/>
    <x v="0"/>
    <n v="10"/>
    <n v="-17"/>
    <n v="201.96"/>
    <d v="2018-03-01T00:00:00"/>
    <s v="Saturday"/>
    <s v="Alto"/>
    <x v="0"/>
  </r>
  <r>
    <s v="0bad561c531f95c3d0c3ef2e03ed72de"/>
    <s v="4012a377e719108fd66522acf06dabd8"/>
    <s v="delivered"/>
    <x v="24763"/>
    <d v="2018-01-20T17:21:27"/>
    <d v="2018-01-25T21:24:49"/>
    <d v="2018-02-01T19:10:29"/>
    <d v="2018-02-14T00:00:00"/>
    <n v="1"/>
    <s v="a104bff7e396a301f5f7ba9f055fa9bc"/>
    <s v="080199a181c46c657dc5aa235411be3b"/>
    <d v="2018-01-25T17:21:27"/>
    <n v="179.49"/>
    <n v="15.01"/>
    <x v="2"/>
    <n v="12"/>
    <n v="-13"/>
    <n v="194.5"/>
    <d v="2018-01-01T00:00:00"/>
    <s v="Friday"/>
    <s v="Alto"/>
    <x v="0"/>
  </r>
  <r>
    <s v="ed0e059201c86672e445d3338bfabc13"/>
    <s v="07c3db976b113d84c84b4695caa0614b"/>
    <s v="delivered"/>
    <x v="24764"/>
    <d v="2018-03-23T14:30:43"/>
    <d v="2018-03-27T16:56:51"/>
    <d v="2018-04-03T21:58:47"/>
    <d v="2018-04-23T00:00:00"/>
    <n v="1"/>
    <s v="65dfa5d20f4beb1a0f6aad75c004434f"/>
    <s v="ceaec5548eefc6e23e6607c5435102e7"/>
    <d v="2018-04-04T14:30:43"/>
    <n v="235"/>
    <n v="35.19"/>
    <x v="16"/>
    <n v="11"/>
    <n v="-20"/>
    <n v="270.19"/>
    <d v="2018-03-01T00:00:00"/>
    <s v="Friday"/>
    <s v="Alto"/>
    <x v="0"/>
  </r>
  <r>
    <s v="5366d1bcf7e5ea4eee3743562bb39aa4"/>
    <s v="814fe50852ab4b281eb92a353442483a"/>
    <s v="delivered"/>
    <x v="24765"/>
    <d v="2018-02-15T04:07:19"/>
    <d v="2018-02-16T23:42:09"/>
    <d v="2018-02-21T18:59:54"/>
    <d v="2018-03-08T00:00:00"/>
    <n v="1"/>
    <s v="a4d2e285495aab9c4dfa00201bedcb87"/>
    <s v="15aac934c58d886785ac1b17953ea898"/>
    <d v="2018-02-21T03:07:19"/>
    <n v="18"/>
    <n v="14.1"/>
    <x v="12"/>
    <n v="10"/>
    <n v="-15"/>
    <n v="32.1"/>
    <d v="2018-02-01T00:00:00"/>
    <s v="Sunday"/>
    <s v="Bajo"/>
    <x v="0"/>
  </r>
  <r>
    <s v="12ef95248b875f8d5b8816bd3f281cd1"/>
    <s v="2dcc6ad64939f4d896aba56fe6020d23"/>
    <s v="delivered"/>
    <x v="24766"/>
    <d v="2018-07-01T16:09:58"/>
    <d v="2018-07-04T06:49:00"/>
    <d v="2018-07-09T20:21:04"/>
    <d v="2018-07-25T00:00:00"/>
    <n v="1"/>
    <s v="3fea39f18b756acc072ecde595f7f8fa"/>
    <s v="9e6229250fedbe05838fef417b74e7fb"/>
    <d v="2018-07-05T16:09:58"/>
    <n v="189.9"/>
    <n v="19.63"/>
    <x v="15"/>
    <n v="9"/>
    <n v="-16"/>
    <n v="209.53"/>
    <d v="2018-06-01T00:00:00"/>
    <s v="Saturday"/>
    <s v="Alto"/>
    <x v="0"/>
  </r>
  <r>
    <s v="20780a7d28c56e659d58bccb369a0b3d"/>
    <s v="9b69d111ae725c1c335dc08bd928e377"/>
    <s v="delivered"/>
    <x v="24767"/>
    <d v="2017-11-15T02:55:41"/>
    <d v="2017-11-16T16:14:48"/>
    <d v="2017-11-21T21:59:28"/>
    <d v="2017-12-04T00:00:00"/>
    <n v="1"/>
    <s v="10168fab995250ab1d4349ecc8321ec7"/>
    <s v="bd0389da23d89b726abf911cccc54596"/>
    <d v="2017-11-21T02:55:41"/>
    <n v="30.9"/>
    <n v="15.79"/>
    <x v="8"/>
    <n v="8"/>
    <n v="-13"/>
    <n v="46.69"/>
    <d v="2017-11-01T00:00:00"/>
    <s v="Monday"/>
    <s v="Bajo"/>
    <x v="0"/>
  </r>
  <r>
    <s v="e0f9009cf0a83fa9341d61e7052a6e5d"/>
    <s v="ade877be50f6c176e0fafc2da7f37fd6"/>
    <s v="delivered"/>
    <x v="24768"/>
    <d v="2018-07-24T11:45:08"/>
    <d v="2018-07-26T14:12:00"/>
    <d v="2018-08-08T18:59:23"/>
    <d v="2018-08-22T00:00:00"/>
    <n v="1"/>
    <s v="c20e9c8a7361bfa0d6530ab73075921b"/>
    <s v="f46490624488d3ff7ce78613913a7711"/>
    <d v="2018-07-31T11:45:08"/>
    <n v="79"/>
    <n v="23.27"/>
    <x v="13"/>
    <n v="15"/>
    <n v="-14"/>
    <n v="102.27"/>
    <d v="2018-07-01T00:00:00"/>
    <s v="Tuesday"/>
    <s v="Medio"/>
    <x v="0"/>
  </r>
  <r>
    <s v="ffa1dd31c0e1fd3a1248fe23238eccd5"/>
    <s v="f3c933ff52ea525fddbaf9dc575bf332"/>
    <s v="delivered"/>
    <x v="24769"/>
    <d v="2018-07-27T19:10:10"/>
    <d v="2018-07-31T10:58:00"/>
    <d v="2018-08-02T23:46:31"/>
    <d v="2018-08-14T00:00:00"/>
    <n v="1"/>
    <s v="c653e7a97b25d05bbe5df45bd142ed5f"/>
    <s v="4736e9d642ef4257cd7622516931eb51"/>
    <d v="2018-08-02T19:10:10"/>
    <n v="59.99"/>
    <n v="14"/>
    <x v="18"/>
    <n v="6"/>
    <n v="-12"/>
    <n v="73.990000000000009"/>
    <d v="2018-07-01T00:00:00"/>
    <s v="Friday"/>
    <s v="Medio"/>
    <x v="0"/>
  </r>
  <r>
    <s v="90c4f854c8aa741f36043f09790eb18f"/>
    <s v="b3a5381d8bb30cdeb5d9fed3b624359e"/>
    <s v="delivered"/>
    <x v="24770"/>
    <d v="2018-06-08T20:42:18"/>
    <d v="2018-06-11T13:19:00"/>
    <d v="2018-06-13T20:12:07"/>
    <d v="2018-06-21T00:00:00"/>
    <n v="1"/>
    <s v="09b2a4f1ce3561a6562ffdccc0ca7c18"/>
    <s v="d91fb3b7d041e83b64a00a3edfb37e4f"/>
    <d v="2018-06-14T20:32:06"/>
    <n v="78.650000000000006"/>
    <n v="11.89"/>
    <x v="7"/>
    <n v="5"/>
    <n v="-8"/>
    <n v="90.54"/>
    <d v="2018-06-01T00:00:00"/>
    <s v="Friday"/>
    <s v="Medio"/>
    <x v="0"/>
  </r>
  <r>
    <s v="29e12a2232dff5d6c78392998b660f42"/>
    <s v="bd7dc1694b09e3cef45723eb8a5d579f"/>
    <s v="delivered"/>
    <x v="24771"/>
    <d v="2017-08-11T22:50:16"/>
    <d v="2017-08-14T18:21:52"/>
    <d v="2017-08-19T15:39:37"/>
    <d v="2017-09-04T00:00:00"/>
    <n v="1"/>
    <s v="2ccd049c8e7ea210e079a1aa8ad92477"/>
    <s v="3d871de0142ce09b7081e2b9d1733cb1"/>
    <d v="2017-08-16T22:50:16"/>
    <n v="69"/>
    <n v="17.73"/>
    <x v="4"/>
    <n v="7"/>
    <n v="-16"/>
    <n v="86.73"/>
    <d v="2017-08-01T00:00:00"/>
    <s v="Friday"/>
    <s v="Medio"/>
    <x v="0"/>
  </r>
  <r>
    <s v="db64a5b6724f1501323cc11154cbaf39"/>
    <s v="0193e732775076a20ff2fa6fed46513e"/>
    <s v="delivered"/>
    <x v="24772"/>
    <d v="2017-03-23T19:05:14"/>
    <d v="2017-03-24T14:02:37"/>
    <d v="2017-04-05T14:13:09"/>
    <d v="2017-04-18T00:00:00"/>
    <n v="1"/>
    <s v="9cb42a0117f7a4098d69936a6e772481"/>
    <s v="2138ccb85b11a4ec1e37afbd1c8eda1f"/>
    <d v="2017-03-29T19:05:14"/>
    <n v="18.899999999999999"/>
    <n v="16.05"/>
    <x v="12"/>
    <n v="12"/>
    <n v="-13"/>
    <n v="34.950000000000003"/>
    <d v="2017-03-01T00:00:00"/>
    <s v="Thursday"/>
    <s v="Bajo"/>
    <x v="0"/>
  </r>
  <r>
    <s v="db64a5b6724f1501323cc11154cbaf39"/>
    <s v="0193e732775076a20ff2fa6fed46513e"/>
    <s v="delivered"/>
    <x v="24772"/>
    <d v="2017-03-23T19:05:14"/>
    <d v="2017-03-24T14:02:37"/>
    <d v="2017-04-05T14:13:09"/>
    <d v="2017-04-18T00:00:00"/>
    <n v="2"/>
    <s v="23178b11e22e9265d208346b0607974b"/>
    <s v="2138ccb85b11a4ec1e37afbd1c8eda1f"/>
    <d v="2017-03-29T19:05:14"/>
    <n v="18.899999999999999"/>
    <n v="16.05"/>
    <x v="12"/>
    <n v="12"/>
    <n v="-13"/>
    <n v="34.950000000000003"/>
    <d v="2017-03-01T00:00:00"/>
    <s v="Thursday"/>
    <s v="Bajo"/>
    <x v="0"/>
  </r>
  <r>
    <s v="4f1185748d3ae9c27076947ae98ebed8"/>
    <s v="d83753072568e192f71fd5848f98a30c"/>
    <s v="delivered"/>
    <x v="24773"/>
    <d v="2018-02-24T19:08:12"/>
    <d v="2018-02-26T18:22:58"/>
    <d v="2018-03-13T14:35:26"/>
    <d v="2018-03-20T00:00:00"/>
    <n v="1"/>
    <s v="e5a9ed1edaebd9efadcc8b9e02b115ea"/>
    <s v="c731d18cea9bf687ffee82a241c25b11"/>
    <d v="2018-03-01T19:08:12"/>
    <n v="149"/>
    <n v="21.53"/>
    <x v="0"/>
    <n v="16"/>
    <n v="-7"/>
    <n v="170.53"/>
    <d v="2018-02-01T00:00:00"/>
    <s v="Saturday"/>
    <s v="Medio"/>
    <x v="0"/>
  </r>
  <r>
    <s v="a8318f40d6ce7e1367863809d56a63c3"/>
    <s v="95556f234fd4ad5aa8872f93455430ac"/>
    <s v="delivered"/>
    <x v="24774"/>
    <d v="2017-05-09T09:50:20"/>
    <d v="2017-05-10T08:47:34"/>
    <d v="2017-05-16T23:17:35"/>
    <d v="2017-05-30T00:00:00"/>
    <n v="1"/>
    <s v="a4d8f727f92014da5dd64116af14634c"/>
    <s v="63ffcb71394dd8ea3872ed9ffda17c74"/>
    <d v="2017-05-15T09:50:20"/>
    <n v="25"/>
    <n v="17.09"/>
    <x v="25"/>
    <n v="11"/>
    <n v="-14"/>
    <n v="42.09"/>
    <d v="2017-05-01T00:00:00"/>
    <s v="Friday"/>
    <s v="Bajo"/>
    <x v="0"/>
  </r>
  <r>
    <s v="825197d9865f5523eb079605067c8fed"/>
    <s v="a7c27383344b1cccc4db0f42cbe437bc"/>
    <s v="delivered"/>
    <x v="24775"/>
    <d v="2018-08-22T03:35:09"/>
    <d v="2018-08-23T11:41:00"/>
    <d v="2018-08-24T17:21:33"/>
    <d v="2018-08-28T00:00:00"/>
    <n v="1"/>
    <s v="18ea29d5e42eea2c720cafb650f572f3"/>
    <s v="d297f1055de2956aedfd3b04113dce3e"/>
    <d v="2018-08-28T03:35:09"/>
    <n v="54.3"/>
    <n v="7.64"/>
    <x v="33"/>
    <n v="3"/>
    <n v="-4"/>
    <n v="61.94"/>
    <d v="2018-08-01T00:00:00"/>
    <s v="Monday"/>
    <s v="Medio"/>
    <x v="0"/>
  </r>
  <r>
    <s v="48ccdeef5374f816e8e7112ce99c8076"/>
    <s v="b73c90779b141dd9226af3fc26b9d9cc"/>
    <s v="delivered"/>
    <x v="24776"/>
    <d v="2017-06-24T16:55:21"/>
    <d v="2017-06-26T14:48:39"/>
    <d v="2017-07-03T14:29:58"/>
    <d v="2017-07-18T00:00:00"/>
    <n v="1"/>
    <s v="2ac0cca735ca6684053d28a17883b765"/>
    <s v="7aa4334be125fcdd2ba64b3180029f14"/>
    <d v="2017-06-29T16:55:21"/>
    <n v="119.9"/>
    <n v="15.59"/>
    <x v="15"/>
    <n v="8"/>
    <n v="-15"/>
    <n v="135.49"/>
    <d v="2017-06-01T00:00:00"/>
    <s v="Saturday"/>
    <s v="Medio"/>
    <x v="0"/>
  </r>
  <r>
    <s v="a2f7b7dd8e50a59d16010e3d5a52b2cd"/>
    <s v="bb16c074df4c0c4551cadcaa2eabcece"/>
    <s v="delivered"/>
    <x v="24777"/>
    <d v="2017-10-11T03:26:51"/>
    <d v="2017-10-19T14:12:19"/>
    <d v="2017-10-25T19:37:54"/>
    <d v="2017-11-01T00:00:00"/>
    <n v="1"/>
    <s v="c43ab4269cbf91b373263db4c2973cad"/>
    <s v="48436dade18ac8b2bce089ec2a041202"/>
    <d v="2017-10-18T04:26:51"/>
    <n v="51.9"/>
    <n v="16.12"/>
    <x v="16"/>
    <n v="15"/>
    <n v="-7"/>
    <n v="68.02"/>
    <d v="2017-10-01T00:00:00"/>
    <s v="Monday"/>
    <s v="Medio"/>
    <x v="0"/>
  </r>
  <r>
    <s v="295223d3665d750dffdd3da21dee2d15"/>
    <s v="b7514d57081dbde6d17c152fc35f3531"/>
    <s v="delivered"/>
    <x v="24778"/>
    <d v="2017-04-04T17:25:14"/>
    <d v="2017-04-06T14:07:56"/>
    <d v="2017-04-12T13:12:09"/>
    <d v="2017-04-25T00:00:00"/>
    <n v="1"/>
    <s v="c3ba4e8d3cb30049213b682e751e9d00"/>
    <s v="6560211a19b47992c3666cc44a7e94c0"/>
    <d v="2017-04-10T17:25:14"/>
    <n v="95"/>
    <n v="11.28"/>
    <x v="17"/>
    <n v="7"/>
    <n v="-13"/>
    <n v="106.28"/>
    <d v="2017-04-01T00:00:00"/>
    <s v="Tuesday"/>
    <s v="Medio"/>
    <x v="0"/>
  </r>
  <r>
    <s v="74bdc516d1c6a8e16cd1a546ea067c26"/>
    <s v="24d97ea7bb12a40f87d701e17017d282"/>
    <s v="delivered"/>
    <x v="24779"/>
    <d v="2018-03-28T02:47:20"/>
    <d v="2018-03-28T23:37:37"/>
    <d v="2018-04-03T17:51:40"/>
    <d v="2018-04-18T00:00:00"/>
    <n v="1"/>
    <s v="5d136eed606105a39f8cffd4b7978951"/>
    <s v="55bb6fe5bebe5012e2d7d9928e1128ff"/>
    <d v="2018-04-03T02:47:20"/>
    <n v="47.07"/>
    <n v="19.32"/>
    <x v="4"/>
    <n v="7"/>
    <n v="-15"/>
    <n v="66.39"/>
    <d v="2018-03-01T00:00:00"/>
    <s v="Tuesday"/>
    <s v="Bajo"/>
    <x v="0"/>
  </r>
  <r>
    <s v="447fbbff08bf51738b0b1f820b166372"/>
    <s v="e697f7adabf275ea017610a2d7944ef4"/>
    <s v="delivered"/>
    <x v="24780"/>
    <d v="2018-06-04T15:11:14"/>
    <d v="2018-06-12T15:14:00"/>
    <d v="2018-07-06T19:38:42"/>
    <d v="2018-07-18T00:00:00"/>
    <n v="1"/>
    <s v="dd77ffae83ea4313783323ea026dbf0a"/>
    <s v="213b25e6f54661939f11710a6fddb871"/>
    <d v="2018-06-12T15:11:14"/>
    <n v="75.900000000000006"/>
    <n v="22.24"/>
    <x v="45"/>
    <n v="32"/>
    <n v="-12"/>
    <n v="98.14"/>
    <d v="2018-06-01T00:00:00"/>
    <s v="Monday"/>
    <s v="Medio"/>
    <x v="0"/>
  </r>
  <r>
    <s v="6d35086a1e8f72a2bb8add8d93b6aa8a"/>
    <s v="b36a5c96457aba6caa2835354af8b069"/>
    <s v="delivered"/>
    <x v="24781"/>
    <d v="2017-05-18T18:35:13"/>
    <d v="2017-05-24T16:02:50"/>
    <d v="2017-05-25T09:14:32"/>
    <d v="2017-05-30T00:00:00"/>
    <n v="1"/>
    <s v="dc1b52066a98303e1b82d19fa6bd33f9"/>
    <s v="9b522ba7eae9e1d04082f267144583cc"/>
    <d v="2017-05-24T18:35:13"/>
    <n v="49.9"/>
    <n v="7.78"/>
    <x v="7"/>
    <n v="7"/>
    <n v="-5"/>
    <n v="57.68"/>
    <d v="2017-05-01T00:00:00"/>
    <s v="Wednesday"/>
    <s v="Bajo"/>
    <x v="0"/>
  </r>
  <r>
    <s v="6d35086a1e8f72a2bb8add8d93b6aa8a"/>
    <s v="b36a5c96457aba6caa2835354af8b069"/>
    <s v="delivered"/>
    <x v="24781"/>
    <d v="2017-05-18T18:35:13"/>
    <d v="2017-05-24T16:02:50"/>
    <d v="2017-05-25T09:14:32"/>
    <d v="2017-05-30T00:00:00"/>
    <n v="2"/>
    <s v="dc1b52066a98303e1b82d19fa6bd33f9"/>
    <s v="9b522ba7eae9e1d04082f267144583cc"/>
    <d v="2017-05-24T18:35:13"/>
    <n v="49.9"/>
    <n v="7.78"/>
    <x v="7"/>
    <n v="7"/>
    <n v="-5"/>
    <n v="57.68"/>
    <d v="2017-05-01T00:00:00"/>
    <s v="Wednesday"/>
    <s v="Bajo"/>
    <x v="0"/>
  </r>
  <r>
    <s v="04a18000a647d0f0f842ca489dd4a464"/>
    <s v="ec2b17a04abb80772ab4e8949e3dca27"/>
    <s v="delivered"/>
    <x v="24782"/>
    <d v="2018-03-21T14:48:45"/>
    <d v="2018-03-22T20:29:37"/>
    <d v="2018-03-28T21:07:12"/>
    <d v="2018-04-10T00:00:00"/>
    <n v="1"/>
    <s v="095fc85516c1210e6dbed95ed8041ee0"/>
    <s v="903037660cf848a717166eb7a06d616e"/>
    <d v="2018-03-28T14:48:45"/>
    <n v="60"/>
    <n v="13.78"/>
    <x v="5"/>
    <n v="7"/>
    <n v="-13"/>
    <n v="73.78"/>
    <d v="2018-03-01T00:00:00"/>
    <s v="Wednesday"/>
    <s v="Medio"/>
    <x v="0"/>
  </r>
  <r>
    <s v="04a18000a647d0f0f842ca489dd4a464"/>
    <s v="ec2b17a04abb80772ab4e8949e3dca27"/>
    <s v="delivered"/>
    <x v="24782"/>
    <d v="2018-03-21T14:48:45"/>
    <d v="2018-03-22T20:29:37"/>
    <d v="2018-03-28T21:07:12"/>
    <d v="2018-04-10T00:00:00"/>
    <n v="2"/>
    <s v="b7f9e962dba31973edd059ada998d699"/>
    <s v="903037660cf848a717166eb7a06d616e"/>
    <d v="2018-03-28T14:48:45"/>
    <n v="60"/>
    <n v="13.78"/>
    <x v="5"/>
    <n v="7"/>
    <n v="-13"/>
    <n v="73.78"/>
    <d v="2018-03-01T00:00:00"/>
    <s v="Wednesday"/>
    <s v="Medio"/>
    <x v="0"/>
  </r>
  <r>
    <s v="5d384e0ab579db9d8e3e60baa0637f91"/>
    <s v="7d319cee0908bb2b366ca6d07a8b1b9b"/>
    <s v="delivered"/>
    <x v="24783"/>
    <d v="2017-10-20T02:49:39"/>
    <d v="2017-10-20T18:03:36"/>
    <d v="2017-10-31T18:19:05"/>
    <d v="2017-11-10T00:00:00"/>
    <n v="1"/>
    <s v="ead72457c58dcea14f94c2223c684716"/>
    <s v="4305fe92735c8a43d154ff6dd2b8d927"/>
    <d v="2017-10-26T02:49:39"/>
    <n v="139.9"/>
    <n v="17.420000000000002"/>
    <x v="19"/>
    <n v="13"/>
    <n v="-10"/>
    <n v="157.32"/>
    <d v="2017-10-01T00:00:00"/>
    <s v="Wednesday"/>
    <s v="Medio"/>
    <x v="0"/>
  </r>
  <r>
    <s v="52fb2336bbf199586136afbe9822086c"/>
    <s v="8e595e393b39a8843fa07dd9715232fb"/>
    <s v="delivered"/>
    <x v="24784"/>
    <d v="2017-11-06T20:41:44"/>
    <d v="2017-11-07T15:42:07"/>
    <d v="2017-11-09T21:02:37"/>
    <d v="2017-11-17T00:00:00"/>
    <n v="1"/>
    <s v="6413f7a28e149a324c4a914000399fb2"/>
    <s v="7a67c85e85bb2ce8582c35f2203ad736"/>
    <d v="2017-11-10T14:47:14"/>
    <n v="144.99"/>
    <n v="12.22"/>
    <x v="16"/>
    <n v="3"/>
    <n v="-8"/>
    <n v="157.21"/>
    <d v="2017-11-01T00:00:00"/>
    <s v="Monday"/>
    <s v="Medio"/>
    <x v="0"/>
  </r>
  <r>
    <s v="a1a43cda291e19630504e0139508698d"/>
    <s v="f05d35ea25fb09c61b7068ef73038e81"/>
    <s v="delivered"/>
    <x v="24785"/>
    <d v="2018-08-03T22:15:17"/>
    <d v="2018-08-06T16:55:00"/>
    <d v="2018-08-07T11:46:43"/>
    <d v="2018-08-10T00:00:00"/>
    <n v="1"/>
    <s v="423b46d7ff817b1cd19ab195c7b76546"/>
    <s v="6560211a19b47992c3666cc44a7e94c0"/>
    <d v="2018-08-06T22:15:17"/>
    <n v="55"/>
    <n v="7.65"/>
    <x v="17"/>
    <n v="3"/>
    <n v="-3"/>
    <n v="62.65"/>
    <d v="2018-08-01T00:00:00"/>
    <s v="Friday"/>
    <s v="Medio"/>
    <x v="0"/>
  </r>
  <r>
    <s v="7e6947a332fa36bbb61f7fc5a92fc988"/>
    <s v="fbe09f282571d313ea0bc08a3b9a8a39"/>
    <s v="delivered"/>
    <x v="24786"/>
    <d v="2018-07-10T10:55:21"/>
    <d v="2018-07-13T12:33:00"/>
    <d v="2018-07-21T00:18:41"/>
    <d v="2018-08-01T00:00:00"/>
    <n v="1"/>
    <s v="18b0e642cbae7251e60a64aa07dd9eb9"/>
    <s v="85d9eb9ddc5d00ca9336a2219c97bb13"/>
    <d v="2018-07-20T10:55:21"/>
    <n v="22.32"/>
    <n v="13.5"/>
    <x v="8"/>
    <n v="10"/>
    <n v="-11"/>
    <n v="35.82"/>
    <d v="2018-07-01T00:00:00"/>
    <s v="Tuesday"/>
    <s v="Bajo"/>
    <x v="0"/>
  </r>
  <r>
    <s v="e05fcf75ddcb70932821597dd5b5ae7f"/>
    <s v="946a373432fa262b9918c26b85b51769"/>
    <s v="delivered"/>
    <x v="24787"/>
    <d v="2018-02-22T11:30:52"/>
    <d v="2018-02-22T21:49:07"/>
    <d v="2018-02-26T12:33:10"/>
    <d v="2018-03-08T00:00:00"/>
    <n v="1"/>
    <s v="699b951712e89732efa149981f235bfe"/>
    <s v="1da3aeb70d7989d1e6d9b0e887f97c23"/>
    <d v="2018-02-28T11:30:52"/>
    <n v="29.99"/>
    <n v="7.78"/>
    <x v="13"/>
    <n v="4"/>
    <n v="-10"/>
    <n v="37.769999999999996"/>
    <d v="2018-02-01T00:00:00"/>
    <s v="Thursday"/>
    <s v="Bajo"/>
    <x v="0"/>
  </r>
  <r>
    <s v="82b2afa9de6b8380c015e7281c3af763"/>
    <s v="18998e51073ea0cf42a276acf6629402"/>
    <s v="delivered"/>
    <x v="24788"/>
    <d v="2018-05-01T05:32:21"/>
    <d v="2018-05-11T14:17:00"/>
    <d v="2018-05-16T16:55:52"/>
    <d v="2018-05-29T00:00:00"/>
    <n v="1"/>
    <s v="cd3ec6ebbc74e6070297d45ca9dd62e9"/>
    <s v="7142540dd4c91e2237acb7e911c4eba2"/>
    <d v="2018-05-16T05:30:59"/>
    <n v="99.9"/>
    <n v="14.79"/>
    <x v="44"/>
    <n v="18"/>
    <n v="-13"/>
    <n v="114.69"/>
    <d v="2018-04-01T00:00:00"/>
    <s v="Saturday"/>
    <s v="Medio"/>
    <x v="0"/>
  </r>
  <r>
    <s v="6766c48f8826d672e4b844ee0a01a195"/>
    <s v="5c95668403fb988546ec398b82b99a0e"/>
    <s v="delivered"/>
    <x v="24789"/>
    <d v="2018-04-17T22:12:26"/>
    <d v="2018-04-18T16:35:28"/>
    <d v="2018-04-26T15:44:45"/>
    <d v="2018-05-15T00:00:00"/>
    <n v="1"/>
    <s v="58e3e57e37601dce8a567e7c1f9e2090"/>
    <s v="8cbac7e12637ed9cffa18c7875207478"/>
    <d v="2018-04-23T22:12:26"/>
    <n v="12.5"/>
    <n v="26.43"/>
    <x v="10"/>
    <n v="8"/>
    <n v="-19"/>
    <n v="38.93"/>
    <d v="2018-04-01T00:00:00"/>
    <s v="Tuesday"/>
    <s v="Bajo"/>
    <x v="0"/>
  </r>
  <r>
    <s v="402004d06d37321d07ea462d07df9947"/>
    <s v="b50ccf65d5c99b4cd64d745bb186039a"/>
    <s v="delivered"/>
    <x v="24790"/>
    <d v="2018-06-27T09:11:26"/>
    <d v="2018-07-02T10:33:00"/>
    <d v="2018-07-06T16:08:32"/>
    <d v="2018-07-27T00:00:00"/>
    <n v="1"/>
    <s v="de533fe5b9448ea9792195806938dbf5"/>
    <s v="1025f0e2d44d7041d6cf58b6550e0bfa"/>
    <d v="2018-07-03T03:32:00"/>
    <n v="196.8"/>
    <n v="35.14"/>
    <x v="5"/>
    <n v="9"/>
    <n v="-21"/>
    <n v="231.94"/>
    <d v="2018-06-01T00:00:00"/>
    <s v="Tuesday"/>
    <s v="Alto"/>
    <x v="0"/>
  </r>
  <r>
    <s v="f7e13134cbda2f29f8690ed0dcb2e480"/>
    <s v="31cfcb9600cd06fceaf0839ab20c061a"/>
    <s v="delivered"/>
    <x v="24791"/>
    <d v="2017-03-27T03:02:50"/>
    <d v="2017-03-29T13:56:33"/>
    <d v="2017-04-29T12:30:06"/>
    <d v="2017-05-09T00:00:00"/>
    <n v="1"/>
    <s v="a5d89252158ff2fc7effe07dcffbbc14"/>
    <s v="41b86b552e54e3a7009596125aa8b167"/>
    <d v="2017-03-31T03:02:50"/>
    <n v="129.9"/>
    <n v="25.28"/>
    <x v="19"/>
    <n v="33"/>
    <n v="-10"/>
    <n v="155.18"/>
    <d v="2017-03-01T00:00:00"/>
    <s v="Monday"/>
    <s v="Medio"/>
    <x v="0"/>
  </r>
  <r>
    <s v="f7e13134cbda2f29f8690ed0dcb2e480"/>
    <s v="31cfcb9600cd06fceaf0839ab20c061a"/>
    <s v="delivered"/>
    <x v="24791"/>
    <d v="2017-03-27T03:02:50"/>
    <d v="2017-03-29T13:56:33"/>
    <d v="2017-04-29T12:30:06"/>
    <d v="2017-05-09T00:00:00"/>
    <n v="2"/>
    <s v="aaac7cb8bbb8fe12c5758225cd464e5c"/>
    <s v="41b86b552e54e3a7009596125aa8b167"/>
    <d v="2017-03-31T03:02:50"/>
    <n v="168.9"/>
    <n v="49.47"/>
    <x v="19"/>
    <n v="33"/>
    <n v="-10"/>
    <n v="218.37"/>
    <d v="2017-03-01T00:00:00"/>
    <s v="Monday"/>
    <s v="Alto"/>
    <x v="0"/>
  </r>
  <r>
    <s v="728bbcb612c732517a23c0131afc0908"/>
    <s v="537929855d22c9c8af8bede75ec4ba90"/>
    <s v="delivered"/>
    <x v="24792"/>
    <d v="2018-02-25T20:45:29"/>
    <d v="2018-02-26T23:38:06"/>
    <d v="2018-02-28T15:07:43"/>
    <d v="2018-03-12T00:00:00"/>
    <n v="1"/>
    <s v="5599be6fe59cd2257edfdec9d45442e0"/>
    <s v="116ccb1a1604bc88e4d234a8c23f33de"/>
    <d v="2018-03-01T20:45:29"/>
    <n v="18"/>
    <n v="7.78"/>
    <x v="2"/>
    <n v="2"/>
    <n v="-12"/>
    <n v="25.78"/>
    <d v="2018-02-01T00:00:00"/>
    <s v="Sunday"/>
    <s v="Bajo"/>
    <x v="0"/>
  </r>
  <r>
    <s v="728bbcb612c732517a23c0131afc0908"/>
    <s v="537929855d22c9c8af8bede75ec4ba90"/>
    <s v="delivered"/>
    <x v="24792"/>
    <d v="2018-02-25T20:45:29"/>
    <d v="2018-02-26T23:38:06"/>
    <d v="2018-02-28T15:07:43"/>
    <d v="2018-03-12T00:00:00"/>
    <n v="2"/>
    <s v="5599be6fe59cd2257edfdec9d45442e0"/>
    <s v="116ccb1a1604bc88e4d234a8c23f33de"/>
    <d v="2018-03-01T20:45:29"/>
    <n v="18"/>
    <n v="7.78"/>
    <x v="2"/>
    <n v="2"/>
    <n v="-12"/>
    <n v="25.78"/>
    <d v="2018-02-01T00:00:00"/>
    <s v="Sunday"/>
    <s v="Bajo"/>
    <x v="0"/>
  </r>
  <r>
    <s v="04782e9b6da0d4326e534dae5dd3e09e"/>
    <s v="6cd650d55491e2da73465ce4a420afde"/>
    <s v="delivered"/>
    <x v="24793"/>
    <d v="2018-05-26T22:58:17"/>
    <d v="2018-05-29T14:38:00"/>
    <d v="2018-06-04T16:37:54"/>
    <d v="2018-06-29T00:00:00"/>
    <n v="1"/>
    <s v="6e77b89d36e50217e6793780a8ce5c82"/>
    <s v="ea8482cd71df3c1969d7b9473ff13abc"/>
    <d v="2018-06-03T22:58:17"/>
    <n v="37.99"/>
    <n v="15.23"/>
    <x v="12"/>
    <n v="8"/>
    <n v="-25"/>
    <n v="53.22"/>
    <d v="2018-05-01T00:00:00"/>
    <s v="Saturday"/>
    <s v="Bajo"/>
    <x v="0"/>
  </r>
  <r>
    <s v="f8634a6cebe582fe768ba126c4efb871"/>
    <s v="3c4e2b2e5c5580ee9c48364f86c51263"/>
    <s v="delivered"/>
    <x v="24794"/>
    <d v="2017-05-13T11:45:08"/>
    <d v="2017-05-15T14:11:12"/>
    <d v="2017-05-19T13:10:03"/>
    <d v="2017-06-07T00:00:00"/>
    <n v="1"/>
    <s v="8695c431b31927efef5343e675f279e7"/>
    <s v="fe2032dab1a61af8794248c8196565c9"/>
    <d v="2017-05-19T11:45:08"/>
    <n v="179.9"/>
    <n v="15.01"/>
    <x v="1"/>
    <n v="6"/>
    <n v="-19"/>
    <n v="194.91"/>
    <d v="2017-05-01T00:00:00"/>
    <s v="Saturday"/>
    <s v="Alto"/>
    <x v="0"/>
  </r>
  <r>
    <s v="f8634a6cebe582fe768ba126c4efb871"/>
    <s v="3c4e2b2e5c5580ee9c48364f86c51263"/>
    <s v="delivered"/>
    <x v="24794"/>
    <d v="2017-05-13T11:45:08"/>
    <d v="2017-05-15T14:11:12"/>
    <d v="2017-05-19T13:10:03"/>
    <d v="2017-06-07T00:00:00"/>
    <n v="2"/>
    <s v="8695c431b31927efef5343e675f279e7"/>
    <s v="fe2032dab1a61af8794248c8196565c9"/>
    <d v="2017-05-19T11:45:08"/>
    <n v="179.9"/>
    <n v="15.01"/>
    <x v="1"/>
    <n v="6"/>
    <n v="-19"/>
    <n v="194.91"/>
    <d v="2017-05-01T00:00:00"/>
    <s v="Saturday"/>
    <s v="Alto"/>
    <x v="0"/>
  </r>
  <r>
    <s v="94be63e1a7ab923288bebfdca7e71e84"/>
    <s v="18c3eac6cbd75dce23b4c6a230341659"/>
    <s v="delivered"/>
    <x v="24795"/>
    <d v="2018-01-27T12:14:38"/>
    <d v="2018-01-29T19:33:54"/>
    <d v="2018-02-10T01:22:55"/>
    <d v="2018-02-23T00:00:00"/>
    <n v="1"/>
    <s v="d1c427060a0f73f6b889a5c7c61f2ac4"/>
    <s v="a1043bafd471dff536d0c462352beb48"/>
    <d v="2018-02-01T12:14:38"/>
    <n v="149"/>
    <n v="45.12"/>
    <x v="8"/>
    <n v="14"/>
    <n v="-13"/>
    <n v="194.12"/>
    <d v="2018-01-01T00:00:00"/>
    <s v="Friday"/>
    <s v="Medio"/>
    <x v="0"/>
  </r>
  <r>
    <s v="ebae502e2bd29a26838c7469280f43dd"/>
    <s v="50cee586b30982f6f951847d4d31c79c"/>
    <s v="delivered"/>
    <x v="24796"/>
    <d v="2017-07-11T17:50:17"/>
    <d v="2017-07-13T20:02:52"/>
    <d v="2017-07-14T15:37:39"/>
    <d v="2017-07-24T00:00:00"/>
    <n v="1"/>
    <s v="68c923fddf7f83316b53252eaf830724"/>
    <s v="7a67c85e85bb2ce8582c35f2203ad736"/>
    <d v="2017-07-17T17:50:17"/>
    <n v="69.989999999999995"/>
    <n v="11.73"/>
    <x v="16"/>
    <n v="2"/>
    <n v="-10"/>
    <n v="81.72"/>
    <d v="2017-07-01T00:00:00"/>
    <s v="Tuesday"/>
    <s v="Medio"/>
    <x v="0"/>
  </r>
  <r>
    <s v="5bd04e944fbdeb94cb04e86654501cfb"/>
    <s v="b4cebd8d585bef627dac123101a7efff"/>
    <s v="delivered"/>
    <x v="24797"/>
    <d v="2017-11-18T02:15:34"/>
    <d v="2017-11-24T19:53:48"/>
    <d v="2017-12-06T23:32:27"/>
    <d v="2017-12-18T00:00:00"/>
    <n v="1"/>
    <s v="4432acdc80e1b1f73f9f355f12ecd60f"/>
    <s v="e5a3438891c0bfdb9394643f95273d8e"/>
    <d v="2017-11-23T02:15:34"/>
    <n v="55.3"/>
    <n v="15.12"/>
    <x v="25"/>
    <n v="19"/>
    <n v="-12"/>
    <n v="70.42"/>
    <d v="2017-11-01T00:00:00"/>
    <s v="Friday"/>
    <s v="Medio"/>
    <x v="0"/>
  </r>
  <r>
    <s v="5bd04e944fbdeb94cb04e86654501cfb"/>
    <s v="b4cebd8d585bef627dac123101a7efff"/>
    <s v="delivered"/>
    <x v="24797"/>
    <d v="2017-11-18T02:15:34"/>
    <d v="2017-11-24T19:53:48"/>
    <d v="2017-12-06T23:32:27"/>
    <d v="2017-12-18T00:00:00"/>
    <n v="2"/>
    <s v="b842a6c9c2c51a699729d378d8d674fc"/>
    <s v="e5a3438891c0bfdb9394643f95273d8e"/>
    <d v="2017-11-23T02:15:34"/>
    <n v="31.5"/>
    <n v="15.12"/>
    <x v="26"/>
    <n v="19"/>
    <n v="-12"/>
    <n v="46.62"/>
    <d v="2017-11-01T00:00:00"/>
    <s v="Friday"/>
    <s v="Bajo"/>
    <x v="0"/>
  </r>
  <r>
    <s v="4ff146e64dba229dfd00df19d2cbb570"/>
    <s v="3e8ea3c116928475eb1069b79e6295b2"/>
    <s v="delivered"/>
    <x v="24798"/>
    <d v="2017-05-17T04:02:30"/>
    <d v="2017-05-17T14:42:07"/>
    <d v="2017-06-09T13:27:43"/>
    <d v="2017-06-14T00:00:00"/>
    <n v="1"/>
    <s v="d8722b339cfc97d60ea267aaab121c39"/>
    <s v="7142540dd4c91e2237acb7e911c4eba2"/>
    <d v="2017-05-23T04:02:30"/>
    <n v="99.9"/>
    <n v="38.25"/>
    <x v="2"/>
    <n v="24"/>
    <n v="-5"/>
    <n v="138.15"/>
    <d v="2017-05-01T00:00:00"/>
    <s v="Monday"/>
    <s v="Medio"/>
    <x v="0"/>
  </r>
  <r>
    <s v="d9bb9c8f757345967c226128c96bee43"/>
    <s v="8e1ee3cdc499889ab12cb38d1a8d9e42"/>
    <s v="delivered"/>
    <x v="24799"/>
    <d v="2018-02-19T21:35:26"/>
    <d v="2018-02-22T21:55:54"/>
    <d v="2018-02-24T16:28:39"/>
    <d v="2018-03-07T00:00:00"/>
    <n v="1"/>
    <s v="5ca74d8f42be38f8c0c5916ab6ad9ecf"/>
    <s v="e6a69c4a27dfdd98ffe5aa757ad744bc"/>
    <d v="2018-02-27T21:35:26"/>
    <n v="35.76"/>
    <n v="8.7200000000000006"/>
    <x v="0"/>
    <n v="4"/>
    <n v="-11"/>
    <n v="44.48"/>
    <d v="2018-02-01T00:00:00"/>
    <s v="Monday"/>
    <s v="Bajo"/>
    <x v="0"/>
  </r>
  <r>
    <s v="ab2789e683e9edeb0f07462e642c5ad4"/>
    <s v="0aaefb80e6a0c42a29ea9afc0a590791"/>
    <s v="delivered"/>
    <x v="24800"/>
    <d v="2018-05-15T09:58:42"/>
    <d v="2018-05-16T15:02:00"/>
    <d v="2018-06-08T00:35:39"/>
    <d v="2018-05-30T00:00:00"/>
    <n v="1"/>
    <s v="bd0ced5367f8750ffbeaa23d1d2ddf33"/>
    <s v="9596c870880d900012f2e8e6e30d06d7"/>
    <d v="2018-05-18T09:58:42"/>
    <n v="49.9"/>
    <n v="14.43"/>
    <x v="11"/>
    <n v="24"/>
    <n v="9"/>
    <n v="64.33"/>
    <d v="2018-05-01T00:00:00"/>
    <s v="Monday"/>
    <s v="Bajo"/>
    <x v="1"/>
  </r>
  <r>
    <s v="c53b2f33c8e307e7253650b9dc6cadd1"/>
    <s v="b3233ced1e274baf2f7079866bde7b57"/>
    <s v="delivered"/>
    <x v="24801"/>
    <d v="2017-11-19T14:35:29"/>
    <d v="2017-11-29T18:24:39"/>
    <d v="2018-01-08T14:40:39"/>
    <d v="2017-12-19T00:00:00"/>
    <n v="1"/>
    <s v="dc68ee0fcb033a1ab6714fbb5db60c15"/>
    <s v="02d35243ea2e497335cd0f076b45675d"/>
    <d v="2017-11-23T14:35:29"/>
    <n v="289"/>
    <n v="18.27"/>
    <x v="5"/>
    <n v="50"/>
    <n v="20"/>
    <n v="307.27"/>
    <d v="2017-11-01T00:00:00"/>
    <s v="Sunday"/>
    <s v="Alto"/>
    <x v="1"/>
  </r>
  <r>
    <s v="8cca0783e72515e0e98435af620e38cb"/>
    <s v="99d720f5d4a0b956177a91e4651f1c7a"/>
    <s v="delivered"/>
    <x v="24802"/>
    <d v="2017-03-01T10:15:21"/>
    <d v="2017-03-03T14:34:44"/>
    <d v="2017-03-09T10:52:02"/>
    <d v="2017-03-20T00:00:00"/>
    <n v="1"/>
    <s v="98d61056e0568ba048e5d78038790e77"/>
    <s v="8581055ce74af1daba164fdbd55a40de"/>
    <d v="2017-03-07T10:15:21"/>
    <n v="169"/>
    <n v="18.47"/>
    <x v="2"/>
    <n v="8"/>
    <n v="-11"/>
    <n v="187.47"/>
    <d v="2017-03-01T00:00:00"/>
    <s v="Wednesday"/>
    <s v="Alto"/>
    <x v="0"/>
  </r>
  <r>
    <s v="cbb44ec1d51ce52987925f28f64ba2c3"/>
    <s v="41816730caae0f3db1d0b40211c26dfe"/>
    <s v="delivered"/>
    <x v="24803"/>
    <d v="2018-02-22T17:20:30"/>
    <d v="2018-02-23T20:07:26"/>
    <d v="2018-03-01T20:06:36"/>
    <d v="2018-03-14T00:00:00"/>
    <n v="1"/>
    <s v="b7d3e30e28d937c46e0a72024c6cdc67"/>
    <s v="715bbd5ba4e6b74cb0d2f29eb45058b0"/>
    <d v="2018-02-28T17:20:30"/>
    <n v="34.9"/>
    <n v="12.69"/>
    <x v="17"/>
    <n v="7"/>
    <n v="-13"/>
    <n v="47.589999999999996"/>
    <d v="2018-02-01T00:00:00"/>
    <s v="Thursday"/>
    <s v="Bajo"/>
    <x v="0"/>
  </r>
  <r>
    <s v="b11a2fc0664cad475e2700523625a1e6"/>
    <s v="85554b119a5a80efea7d591145baf64d"/>
    <s v="delivered"/>
    <x v="24804"/>
    <d v="2017-11-01T16:31:05"/>
    <d v="2017-11-03T21:17:32"/>
    <d v="2017-11-11T15:35:29"/>
    <d v="2017-11-30T00:00:00"/>
    <n v="1"/>
    <s v="cd4536501f4e8486f233ea0c0e7e1ee8"/>
    <s v="1da3aeb70d7989d1e6d9b0e887f97c23"/>
    <d v="2017-11-08T15:47:46"/>
    <n v="54.99"/>
    <n v="16.14"/>
    <x v="19"/>
    <n v="10"/>
    <n v="-19"/>
    <n v="71.13"/>
    <d v="2017-11-01T00:00:00"/>
    <s v="Wednesday"/>
    <s v="Medio"/>
    <x v="0"/>
  </r>
  <r>
    <s v="d773f56956696c7d318daddf1df0f801"/>
    <s v="e85334bfbb907c9faf334a17f46124ce"/>
    <s v="delivered"/>
    <x v="24805"/>
    <d v="2017-11-08T11:47:00"/>
    <d v="2017-11-10T17:22:57"/>
    <d v="2017-11-20T11:45:29"/>
    <d v="2017-11-28T00:00:00"/>
    <n v="1"/>
    <s v="6eae8bb77df405fcfe9161b1d694f70c"/>
    <s v="1900267e848ceeba8fa32d80c1a5f5a8"/>
    <d v="2017-11-14T11:47:00"/>
    <n v="39.99"/>
    <n v="13.37"/>
    <x v="9"/>
    <n v="12"/>
    <n v="-8"/>
    <n v="53.36"/>
    <d v="2017-11-01T00:00:00"/>
    <s v="Wednesday"/>
    <s v="Bajo"/>
    <x v="0"/>
  </r>
  <r>
    <s v="7f3550ae81191baec2a35d0e2a21a6d4"/>
    <s v="a357ac2c5f309e317ef913bdac069baf"/>
    <s v="delivered"/>
    <x v="24806"/>
    <d v="2018-08-24T03:15:21"/>
    <d v="2018-08-24T12:59:00"/>
    <d v="2018-08-30T17:22:42"/>
    <d v="2018-09-17T00:00:00"/>
    <n v="1"/>
    <s v="fcaab5d7f656094e49fbe4ee3a506658"/>
    <s v="3d871de0142ce09b7081e2b9d1733cb1"/>
    <d v="2018-08-29T03:15:21"/>
    <n v="109"/>
    <n v="24.84"/>
    <x v="4"/>
    <n v="8"/>
    <n v="-18"/>
    <n v="133.84"/>
    <d v="2018-08-01T00:00:00"/>
    <s v="Wednesday"/>
    <s v="Medio"/>
    <x v="0"/>
  </r>
  <r>
    <s v="4962c62f110070284d4a13fbc3a2c970"/>
    <s v="a8e35b18e55d2e557cd59b1a4b0cd4ad"/>
    <s v="delivered"/>
    <x v="24807"/>
    <d v="2017-02-14T21:03:29"/>
    <d v="2017-02-16T09:08:18"/>
    <d v="2017-03-03T15:37:32"/>
    <d v="2017-03-15T00:00:00"/>
    <n v="1"/>
    <s v="1d3f55c00acdb29bd959f2760abc8b7d"/>
    <s v="8581055ce74af1daba164fdbd55a40de"/>
    <d v="2017-02-18T20:53:12"/>
    <n v="176.9"/>
    <n v="22.34"/>
    <x v="2"/>
    <n v="16"/>
    <n v="-12"/>
    <n v="199.24"/>
    <d v="2017-02-01T00:00:00"/>
    <s v="Tuesday"/>
    <s v="Alto"/>
    <x v="0"/>
  </r>
  <r>
    <s v="4962c62f110070284d4a13fbc3a2c970"/>
    <s v="a8e35b18e55d2e557cd59b1a4b0cd4ad"/>
    <s v="delivered"/>
    <x v="24807"/>
    <d v="2017-02-14T21:03:29"/>
    <d v="2017-02-16T09:08:18"/>
    <d v="2017-03-03T15:37:32"/>
    <d v="2017-03-15T00:00:00"/>
    <n v="2"/>
    <s v="f4f67ccaece962d013a4e1d7dc3a61f7"/>
    <s v="8581055ce74af1daba164fdbd55a40de"/>
    <d v="2017-02-18T20:53:12"/>
    <n v="241.1"/>
    <n v="34.32"/>
    <x v="2"/>
    <n v="16"/>
    <n v="-12"/>
    <n v="275.42"/>
    <d v="2017-02-01T00:00:00"/>
    <s v="Tuesday"/>
    <s v="Alto"/>
    <x v="0"/>
  </r>
  <r>
    <s v="93d7cfb112111edec49fd02555f48da3"/>
    <s v="f05b7d5565860304973f163aba0b8804"/>
    <s v="delivered"/>
    <x v="24808"/>
    <d v="2018-08-16T03:15:16"/>
    <d v="2018-08-17T16:04:00"/>
    <d v="2018-08-23T14:44:39"/>
    <d v="2018-08-29T00:00:00"/>
    <n v="1"/>
    <s v="e586ebb6022265ae1eea38f46ffe3ead"/>
    <s v="01fdefa7697d26ad920e9e0346d4bd1b"/>
    <d v="2018-08-20T03:15:16"/>
    <n v="64.900000000000006"/>
    <n v="19.64"/>
    <x v="13"/>
    <n v="7"/>
    <n v="-6"/>
    <n v="84.54"/>
    <d v="2018-08-01T00:00:00"/>
    <s v="Wednesday"/>
    <s v="Medio"/>
    <x v="0"/>
  </r>
  <r>
    <s v="5a42d01f5fdf7a96312618390f361e72"/>
    <s v="bc4107b4d96e42f69d48eb51dd533e1b"/>
    <s v="delivered"/>
    <x v="24809"/>
    <d v="2018-05-01T05:15:20"/>
    <d v="2018-05-03T14:43:00"/>
    <d v="2018-05-11T07:08:28"/>
    <d v="2018-05-29T00:00:00"/>
    <n v="1"/>
    <s v="4fa33915031a8cde03dd0d3e8fb27f01"/>
    <s v="fe2032dab1a61af8794248c8196565c9"/>
    <d v="2018-05-07T05:15:20"/>
    <n v="144"/>
    <n v="18.850000000000001"/>
    <x v="1"/>
    <n v="12"/>
    <n v="-18"/>
    <n v="162.85"/>
    <d v="2018-04-01T00:00:00"/>
    <s v="Saturday"/>
    <s v="Medio"/>
    <x v="0"/>
  </r>
  <r>
    <s v="224bd0a94ce4f3eeebe2ef447e596863"/>
    <s v="dffe34ca3527d5eb4d985e7a3ace6b27"/>
    <s v="delivered"/>
    <x v="24810"/>
    <d v="2017-07-12T02:10:47"/>
    <d v="2017-07-13T19:24:39"/>
    <d v="2017-07-21T17:27:56"/>
    <d v="2017-08-02T00:00:00"/>
    <n v="1"/>
    <s v="cc2232dbef2c9fca23f4c7f6a19a42e3"/>
    <s v="198c7ea11960a9844b544d9bcdca860c"/>
    <d v="2017-07-18T02:10:47"/>
    <n v="16.989999999999998"/>
    <n v="12.48"/>
    <x v="21"/>
    <n v="10"/>
    <n v="-12"/>
    <n v="29.47"/>
    <d v="2017-07-01T00:00:00"/>
    <s v="Tuesday"/>
    <s v="Bajo"/>
    <x v="0"/>
  </r>
  <r>
    <s v="099ee5555931216b461149b6fa1957e6"/>
    <s v="ca81fdd0baf963fa30e92bc440be8bdb"/>
    <s v="delivered"/>
    <x v="24811"/>
    <d v="2017-09-29T22:49:26"/>
    <d v="2017-10-02T19:32:44"/>
    <d v="2017-10-09T17:35:17"/>
    <d v="2017-11-01T00:00:00"/>
    <n v="1"/>
    <s v="29a42e500c8eae1e055a5ad893b46119"/>
    <s v="f615fe7efbef0f4f08fd3086bc7a3e60"/>
    <d v="2017-10-04T22:49:26"/>
    <n v="129.99"/>
    <n v="16.670000000000002"/>
    <x v="10"/>
    <n v="9"/>
    <n v="-23"/>
    <n v="146.66000000000003"/>
    <d v="2017-09-01T00:00:00"/>
    <s v="Friday"/>
    <s v="Medio"/>
    <x v="0"/>
  </r>
  <r>
    <s v="ac3d89654ac9458fc97bfeace44251d6"/>
    <s v="5ff7b80721a72398e49b45f54e4e591b"/>
    <s v="delivered"/>
    <x v="24812"/>
    <d v="2018-03-13T03:50:45"/>
    <d v="2018-03-16T00:17:10"/>
    <d v="2018-03-26T23:42:02"/>
    <d v="2018-04-03T00:00:00"/>
    <n v="1"/>
    <s v="1463ac0b4db553452c58c71a65c395cf"/>
    <s v="f5b44895715ddfe3087dc414f30268f3"/>
    <d v="2018-03-19T03:50:45"/>
    <n v="19"/>
    <n v="18.23"/>
    <x v="2"/>
    <n v="14"/>
    <n v="-8"/>
    <n v="37.230000000000004"/>
    <d v="2018-03-01T00:00:00"/>
    <s v="Monday"/>
    <s v="Bajo"/>
    <x v="0"/>
  </r>
  <r>
    <s v="be560e55f6098370a75dae48230f049a"/>
    <s v="ddf0fc4e5538bd1eef22bd8c2fb726a4"/>
    <s v="delivered"/>
    <x v="24813"/>
    <d v="2018-01-20T09:09:04"/>
    <d v="2018-01-24T20:41:37"/>
    <d v="2018-01-31T00:32:26"/>
    <d v="2018-02-19T00:00:00"/>
    <n v="1"/>
    <s v="425db55cb3b0f5b18a2d9964da31c3c0"/>
    <s v="2a84855fd20af891be03bc5924d2b453"/>
    <d v="2018-01-25T09:09:03"/>
    <n v="49.9"/>
    <n v="16.79"/>
    <x v="4"/>
    <n v="11"/>
    <n v="-19"/>
    <n v="66.69"/>
    <d v="2018-01-01T00:00:00"/>
    <s v="Friday"/>
    <s v="Bajo"/>
    <x v="0"/>
  </r>
  <r>
    <s v="eb73628992e7d5099384b8016d82e775"/>
    <s v="8b9f34063c242242994cd8a08719f000"/>
    <s v="delivered"/>
    <x v="24814"/>
    <d v="2018-07-31T13:30:34"/>
    <d v="2018-08-01T09:47:00"/>
    <d v="2018-08-03T22:12:20"/>
    <d v="2018-08-09T00:00:00"/>
    <n v="1"/>
    <s v="c22eb1f87996d0da0b60271a9806cd59"/>
    <s v="382229d1e840115ffe3dbf5ff460e417"/>
    <d v="2018-08-02T13:25:23"/>
    <n v="249.99"/>
    <n v="19.55"/>
    <x v="0"/>
    <n v="3"/>
    <n v="-6"/>
    <n v="269.54000000000002"/>
    <d v="2018-07-01T00:00:00"/>
    <s v="Tuesday"/>
    <s v="Alto"/>
    <x v="0"/>
  </r>
  <r>
    <s v="fefde2c038077ee3f2cde28e6a6d94a7"/>
    <s v="5184896b399ca54e78e21e5f8e0085ee"/>
    <s v="delivered"/>
    <x v="24815"/>
    <d v="2018-03-11T15:27:59"/>
    <d v="2018-03-12T18:51:29"/>
    <d v="2018-03-23T19:23:02"/>
    <d v="2018-04-02T00:00:00"/>
    <n v="1"/>
    <s v="a5341e3f8155dbb3e62323d3ea289729"/>
    <s v="ff063b022a9a0aab91bad2c9088760b7"/>
    <d v="2018-03-15T15:27:59"/>
    <n v="93"/>
    <n v="26.73"/>
    <x v="5"/>
    <n v="12"/>
    <n v="-10"/>
    <n v="119.73"/>
    <d v="2018-03-01T00:00:00"/>
    <s v="Sunday"/>
    <s v="Medio"/>
    <x v="0"/>
  </r>
  <r>
    <s v="a01a08ca0d8cf4c03ffd23029c091210"/>
    <s v="d9195d0325ce43bed923ee3edd6547e4"/>
    <s v="delivered"/>
    <x v="24816"/>
    <d v="2018-05-29T18:51:35"/>
    <d v="2018-06-04T16:03:00"/>
    <d v="2018-06-05T19:41:25"/>
    <d v="2018-07-16T00:00:00"/>
    <n v="1"/>
    <s v="e0d64dcfaa3b6db5c54ca298ae101d05"/>
    <s v="2eb70248d66e0e3ef83659f71b244378"/>
    <d v="2018-06-22T18:51:35"/>
    <n v="124.9"/>
    <n v="9.23"/>
    <x v="17"/>
    <n v="8"/>
    <n v="-41"/>
    <n v="134.13"/>
    <d v="2018-05-01T00:00:00"/>
    <s v="Monday"/>
    <s v="Medio"/>
    <x v="0"/>
  </r>
  <r>
    <s v="c4eb6bb6cce4739be64f37565afd5436"/>
    <s v="e9ed39c433c1acc15b42359ede26225b"/>
    <s v="delivered"/>
    <x v="24817"/>
    <d v="2018-01-05T16:09:06"/>
    <d v="2018-01-10T21:53:13"/>
    <d v="2018-01-27T01:07:01"/>
    <d v="2018-02-06T00:00:00"/>
    <n v="1"/>
    <s v="d7c2baa900206125473075048a2a39ea"/>
    <s v="95e03ca3d4146e4011985981aeb959b9"/>
    <d v="2018-01-17T16:09:06"/>
    <n v="62.5"/>
    <n v="16.2"/>
    <x v="5"/>
    <n v="23"/>
    <n v="-10"/>
    <n v="78.7"/>
    <d v="2018-01-01T00:00:00"/>
    <s v="Wednesday"/>
    <s v="Medio"/>
    <x v="0"/>
  </r>
  <r>
    <s v="1cc2afbca351a1423aeb95bd67821271"/>
    <s v="867b9351d211003a7ccb5bbfcd7cf2ec"/>
    <s v="delivered"/>
    <x v="24818"/>
    <d v="2018-04-15T21:49:57"/>
    <d v="2018-04-17T22:06:47"/>
    <d v="2018-04-18T22:16:28"/>
    <d v="2018-05-03T00:00:00"/>
    <n v="1"/>
    <s v="39af958c865cffb372490d50c207d776"/>
    <s v="da8622b14eb17ae2831f4ac5b9dab84a"/>
    <d v="2018-04-19T21:49:57"/>
    <n v="199.9"/>
    <n v="14.87"/>
    <x v="9"/>
    <n v="3"/>
    <n v="-15"/>
    <n v="214.77"/>
    <d v="2018-04-01T00:00:00"/>
    <s v="Sunday"/>
    <s v="Alto"/>
    <x v="0"/>
  </r>
  <r>
    <s v="5a4fb5816ef33f8e7514eb2719b794ea"/>
    <s v="d0351c04e02774821a6b7119ad0ae8df"/>
    <s v="delivered"/>
    <x v="24819"/>
    <d v="2018-01-15T20:18:29"/>
    <d v="2018-01-17T20:43:32"/>
    <d v="2018-01-26T23:48:59"/>
    <d v="2018-02-19T00:00:00"/>
    <n v="1"/>
    <s v="3f3695c50cf443bfc1058ce0c8ab6a46"/>
    <s v="8b321bb669392f5163d04c59e235e066"/>
    <d v="2018-01-19T20:18:29"/>
    <n v="13.3"/>
    <n v="17.63"/>
    <x v="14"/>
    <n v="11"/>
    <n v="-24"/>
    <n v="30.93"/>
    <d v="2018-01-01T00:00:00"/>
    <s v="Monday"/>
    <s v="Bajo"/>
    <x v="0"/>
  </r>
  <r>
    <s v="20a0bafa4cc6e56fd5b827f46358e752"/>
    <s v="7726c0f6652be3a189429a41a156e66a"/>
    <s v="delivered"/>
    <x v="24820"/>
    <d v="2017-12-03T02:31:23"/>
    <d v="2017-12-06T21:58:10"/>
    <d v="2017-12-19T21:15:04"/>
    <d v="2018-01-03T00:00:00"/>
    <n v="1"/>
    <s v="58b0b0b3e6b7f8ecd3874db9c141250d"/>
    <s v="a673821011d0cec28146ea42f5ab767f"/>
    <d v="2017-12-08T01:54:29"/>
    <n v="198"/>
    <n v="16.14"/>
    <x v="10"/>
    <n v="16"/>
    <n v="-15"/>
    <n v="214.14"/>
    <d v="2017-12-01T00:00:00"/>
    <s v="Saturday"/>
    <s v="Alto"/>
    <x v="0"/>
  </r>
  <r>
    <s v="84effd777e819e984c091302a37641d4"/>
    <s v="9baa3ebdd47ab308b0a043a9ff5a9f10"/>
    <s v="delivered"/>
    <x v="24821"/>
    <d v="2017-11-25T02:14:48"/>
    <d v="2017-11-28T21:28:44"/>
    <d v="2017-11-29T18:19:02"/>
    <d v="2017-12-12T00:00:00"/>
    <n v="1"/>
    <s v="d245838e3d0b2b51d751ccdc98885a8e"/>
    <s v="cc419e0650a3c5ba77189a1882b7556a"/>
    <d v="2017-12-04T02:14:48"/>
    <n v="6"/>
    <n v="7.78"/>
    <x v="13"/>
    <n v="4"/>
    <n v="-13"/>
    <n v="13.780000000000001"/>
    <d v="2017-11-01T00:00:00"/>
    <s v="Friday"/>
    <s v="Bajo"/>
    <x v="0"/>
  </r>
  <r>
    <s v="4cbadee3ff54ebcd0ccc6f772738959d"/>
    <s v="2f3b7a7d8046c40279cac16cc0a62440"/>
    <s v="delivered"/>
    <x v="24822"/>
    <d v="2018-05-18T02:54:27"/>
    <d v="2018-05-18T12:23:00"/>
    <d v="2018-05-21T13:16:55"/>
    <d v="2018-05-25T00:00:00"/>
    <n v="1"/>
    <s v="914a1be6110e7ce3289dbf55ec0d9704"/>
    <s v="7a67c85e85bb2ce8582c35f2203ad736"/>
    <d v="2018-05-22T02:54:27"/>
    <n v="249.99"/>
    <n v="10.1"/>
    <x v="16"/>
    <n v="3"/>
    <n v="-4"/>
    <n v="260.09000000000003"/>
    <d v="2018-05-01T00:00:00"/>
    <s v="Thursday"/>
    <s v="Alto"/>
    <x v="0"/>
  </r>
  <r>
    <s v="2061aae06d3c562205bbb42dc429df37"/>
    <s v="dd4858d8abdc673ef7e2b69910158f3b"/>
    <s v="delivered"/>
    <x v="24823"/>
    <d v="2018-05-04T10:11:45"/>
    <d v="2018-05-04T15:47:00"/>
    <d v="2018-05-09T17:57:23"/>
    <d v="2018-05-28T00:00:00"/>
    <n v="1"/>
    <s v="4298b7e67dc399c200662b569563a2b2"/>
    <s v="88460e8ebdecbfecb5f9601833981930"/>
    <d v="2018-05-10T10:11:45"/>
    <n v="138.9"/>
    <n v="14.09"/>
    <x v="8"/>
    <n v="5"/>
    <n v="-19"/>
    <n v="152.99"/>
    <d v="2018-05-01T00:00:00"/>
    <s v="Friday"/>
    <s v="Medio"/>
    <x v="0"/>
  </r>
  <r>
    <s v="2061aae06d3c562205bbb42dc429df37"/>
    <s v="dd4858d8abdc673ef7e2b69910158f3b"/>
    <s v="delivered"/>
    <x v="24823"/>
    <d v="2018-05-04T10:11:45"/>
    <d v="2018-05-04T15:47:00"/>
    <d v="2018-05-09T17:57:23"/>
    <d v="2018-05-28T00:00:00"/>
    <n v="2"/>
    <s v="4298b7e67dc399c200662b569563a2b2"/>
    <s v="88460e8ebdecbfecb5f9601833981930"/>
    <d v="2018-05-10T10:11:45"/>
    <n v="138.9"/>
    <n v="14.09"/>
    <x v="8"/>
    <n v="5"/>
    <n v="-19"/>
    <n v="152.99"/>
    <d v="2018-05-01T00:00:00"/>
    <s v="Friday"/>
    <s v="Medio"/>
    <x v="0"/>
  </r>
  <r>
    <s v="b52c2a6044367f51b1e6f7d5bb8bca7e"/>
    <s v="02e6202903c54e4ad1b6cd9d9bc61680"/>
    <s v="delivered"/>
    <x v="24824"/>
    <d v="2018-05-08T17:51:47"/>
    <d v="2018-05-10T14:20:00"/>
    <d v="2018-05-15T17:27:52"/>
    <d v="2018-05-23T00:00:00"/>
    <n v="1"/>
    <s v="e93a471ae7f8acd97e41203e59a434e6"/>
    <s v="2c9005d8043aff18b8557ffb7b13cda4"/>
    <d v="2018-05-14T17:51:47"/>
    <n v="109.9"/>
    <n v="19.739999999999998"/>
    <x v="5"/>
    <n v="7"/>
    <n v="-8"/>
    <n v="129.64000000000001"/>
    <d v="2018-05-01T00:00:00"/>
    <s v="Monday"/>
    <s v="Medio"/>
    <x v="0"/>
  </r>
  <r>
    <s v="06b54aee2ec1ca4bd7a460c7d256cce1"/>
    <s v="1772b9285f84b981cf0b40a94406c640"/>
    <s v="delivered"/>
    <x v="24825"/>
    <d v="2018-04-18T10:11:10"/>
    <d v="2018-04-26T09:56:00"/>
    <d v="2018-05-02T14:23:33"/>
    <d v="2018-05-10T00:00:00"/>
    <n v="1"/>
    <s v="9c31382f02ac001fe1a33a466471d98c"/>
    <s v="08084d990eb3f53af056ccbc1730c8a7"/>
    <d v="2018-04-24T10:11:10"/>
    <n v="29.1"/>
    <n v="26.43"/>
    <x v="14"/>
    <n v="15"/>
    <n v="-8"/>
    <n v="55.53"/>
    <d v="2018-04-01T00:00:00"/>
    <s v="Tuesday"/>
    <s v="Bajo"/>
    <x v="0"/>
  </r>
  <r>
    <s v="efd2fcff6bef918e8a4ad7bb4c829acf"/>
    <s v="fbbc61fafbafa45406320a04a2c39c2f"/>
    <s v="delivered"/>
    <x v="24826"/>
    <d v="2018-05-18T13:31:22"/>
    <d v="2018-05-21T15:10:00"/>
    <d v="2018-06-09T17:36:23"/>
    <d v="2018-06-19T00:00:00"/>
    <n v="1"/>
    <s v="173e9fe34bfe97f3a5e6dc57fe897b74"/>
    <s v="ba143b05f0110f0dc71ad71b4466ce92"/>
    <d v="2018-05-23T12:19:02"/>
    <n v="57.89"/>
    <n v="12.77"/>
    <x v="29"/>
    <n v="23"/>
    <n v="-10"/>
    <n v="70.66"/>
    <d v="2018-05-01T00:00:00"/>
    <s v="Thursday"/>
    <s v="Medio"/>
    <x v="0"/>
  </r>
  <r>
    <s v="8f872e715d0dc90d10e7315809cdd49a"/>
    <s v="808dadb433aad1c6a2a45dcf10fb69b2"/>
    <s v="delivered"/>
    <x v="12549"/>
    <d v="2017-08-10T18:15:20"/>
    <d v="2017-08-14T14:16:01"/>
    <d v="2017-08-25T19:37:54"/>
    <d v="2017-09-01T00:00:00"/>
    <n v="1"/>
    <s v="520ac02e0e8cdf179eed22f204e3f26d"/>
    <s v="d91fb3b7d041e83b64a00a3edfb37e4f"/>
    <d v="2017-08-16T18:15:20"/>
    <n v="39.6"/>
    <n v="15.1"/>
    <x v="31"/>
    <n v="15"/>
    <n v="-7"/>
    <n v="54.7"/>
    <d v="2017-08-01T00:00:00"/>
    <s v="Thursday"/>
    <s v="Bajo"/>
    <x v="0"/>
  </r>
  <r>
    <s v="7b368eab51e8752cd22b7a851e8be248"/>
    <s v="c54654905b64815899f7124f5c26f194"/>
    <s v="delivered"/>
    <x v="24827"/>
    <d v="2017-11-07T15:31:00"/>
    <d v="2017-11-08T21:51:42"/>
    <d v="2017-11-13T17:09:13"/>
    <d v="2017-11-27T00:00:00"/>
    <n v="1"/>
    <s v="5baf264237a4433f3646393b53c8adc8"/>
    <s v="0be8ff43f22e456b4e0371b2245e4d01"/>
    <d v="2017-11-13T15:30:30"/>
    <n v="6.9"/>
    <n v="11.85"/>
    <x v="19"/>
    <n v="6"/>
    <n v="-14"/>
    <n v="18.75"/>
    <d v="2017-11-01T00:00:00"/>
    <s v="Tuesday"/>
    <s v="Bajo"/>
    <x v="0"/>
  </r>
  <r>
    <s v="b25a9b5820cb66ccdfaaef99e366bb19"/>
    <s v="a7f5e09c6a7c26cd763a38e5fad45e81"/>
    <s v="delivered"/>
    <x v="24828"/>
    <d v="2018-02-16T11:35:24"/>
    <d v="2018-02-22T20:06:11"/>
    <d v="2018-03-06T14:42:38"/>
    <d v="2018-03-15T00:00:00"/>
    <n v="1"/>
    <s v="42f61cf5c925b4e7fad27faee993c145"/>
    <s v="ea8482cd71df3c1969d7b9473ff13abc"/>
    <d v="2018-02-22T10:35:24"/>
    <n v="27.99"/>
    <n v="16.79"/>
    <x v="12"/>
    <n v="18"/>
    <n v="-9"/>
    <n v="44.78"/>
    <d v="2018-02-01T00:00:00"/>
    <s v="Friday"/>
    <s v="Bajo"/>
    <x v="0"/>
  </r>
  <r>
    <s v="e10d89c39c03d21e016420afd134cc17"/>
    <s v="8fed668b3ed411fb360e8763176b2da2"/>
    <s v="delivered"/>
    <x v="24829"/>
    <d v="2017-06-15T03:10:25"/>
    <d v="2017-06-16T17:22:44"/>
    <d v="2017-06-28T15:41:43"/>
    <d v="2017-07-11T00:00:00"/>
    <n v="1"/>
    <s v="cfd414b4463647f58c7775eaae06893d"/>
    <s v="f8db351d8c4c4c22c6835c19a46f01b0"/>
    <d v="2017-06-21T03:10:25"/>
    <n v="98.9"/>
    <n v="15.44"/>
    <x v="13"/>
    <n v="14"/>
    <n v="-13"/>
    <n v="114.34"/>
    <d v="2017-06-01T00:00:00"/>
    <s v="Wednesday"/>
    <s v="Medio"/>
    <x v="0"/>
  </r>
  <r>
    <s v="f495929260b8f76b254652d9729e8c19"/>
    <s v="ae5885f1bc253502b27227a59692081b"/>
    <s v="delivered"/>
    <x v="24830"/>
    <d v="2018-01-12T02:33:41"/>
    <d v="2018-02-01T21:37:17"/>
    <d v="2018-02-26T16:47:31"/>
    <d v="2018-02-08T00:00:00"/>
    <n v="1"/>
    <s v="7855801875dac05bda454284be8be7db"/>
    <s v="f76a3b1349b6df1ee875d1f3fa4340f0"/>
    <d v="2018-01-22T02:33:41"/>
    <n v="139.9"/>
    <n v="21.47"/>
    <x v="0"/>
    <n v="47"/>
    <n v="18"/>
    <n v="161.37"/>
    <d v="2018-01-01T00:00:00"/>
    <s v="Wednesday"/>
    <s v="Medio"/>
    <x v="1"/>
  </r>
  <r>
    <s v="01b276e7af1d9e3ed34b431d39f45fa1"/>
    <s v="8e44b5b5a76df9682b27d50f5e98ca3b"/>
    <s v="delivered"/>
    <x v="24831"/>
    <d v="2018-01-16T19:37:27"/>
    <d v="2018-01-22T19:38:03"/>
    <d v="2018-02-01T15:11:48"/>
    <d v="2018-02-14T00:00:00"/>
    <n v="1"/>
    <s v="3a7612c720a4b764c4fb87633a7ebc88"/>
    <s v="8f2ce03f928b567e3d56181ae20ae952"/>
    <d v="2018-01-22T19:37:27"/>
    <n v="99.9"/>
    <n v="21.19"/>
    <x v="19"/>
    <n v="15"/>
    <n v="-13"/>
    <n v="121.09"/>
    <d v="2018-01-01T00:00:00"/>
    <s v="Tuesday"/>
    <s v="Medio"/>
    <x v="0"/>
  </r>
  <r>
    <s v="b800ea6bc1a4ef36509ee646e9fba841"/>
    <s v="b06eddb5752756297c7bdbf1dd89cd36"/>
    <s v="delivered"/>
    <x v="24832"/>
    <d v="2018-07-12T15:45:54"/>
    <d v="2018-07-13T09:58:00"/>
    <d v="2018-07-24T17:04:03"/>
    <d v="2018-08-22T00:00:00"/>
    <n v="1"/>
    <s v="39478306951bbc2bdafa47682ce2ea10"/>
    <s v="6560211a19b47992c3666cc44a7e94c0"/>
    <d v="2018-07-16T15:45:54"/>
    <n v="59"/>
    <n v="20.99"/>
    <x v="17"/>
    <n v="12"/>
    <n v="-29"/>
    <n v="79.989999999999995"/>
    <d v="2018-07-01T00:00:00"/>
    <s v="Thursday"/>
    <s v="Medio"/>
    <x v="0"/>
  </r>
  <r>
    <s v="27c0ea3b1286c30e92f05f413398d055"/>
    <s v="02f8be25cf5a4dff37f2b03f7fbb04aa"/>
    <s v="delivered"/>
    <x v="24833"/>
    <d v="2018-04-11T05:50:23"/>
    <d v="2018-04-11T18:49:25"/>
    <d v="2018-05-09T18:08:50"/>
    <d v="2018-05-04T00:00:00"/>
    <n v="1"/>
    <s v="1f5f0f003ce8595ad88fb215ec1409e6"/>
    <s v="8d956fec2e4337affcb520f56fd8cbfd"/>
    <d v="2018-04-17T05:50:23"/>
    <n v="99.95"/>
    <n v="20.43"/>
    <x v="48"/>
    <n v="30"/>
    <n v="5"/>
    <n v="120.38"/>
    <d v="2018-04-01T00:00:00"/>
    <s v="Monday"/>
    <s v="Medio"/>
    <x v="1"/>
  </r>
  <r>
    <s v="5441ec6c31e10fcdf8e336f1cff74659"/>
    <s v="8310245246ab7219bfabcf7217b9a452"/>
    <s v="delivered"/>
    <x v="24834"/>
    <d v="2018-01-08T19:35:21"/>
    <d v="2018-01-09T19:16:54"/>
    <d v="2018-01-16T04:28:55"/>
    <d v="2018-02-02T00:00:00"/>
    <n v="1"/>
    <s v="a16c7e7425c24fdb94f76f2ed4291de7"/>
    <s v="751bdc4d83a466c7206cd42e8f426b03"/>
    <d v="2018-01-12T19:35:21"/>
    <n v="89.99"/>
    <n v="16.39"/>
    <x v="19"/>
    <n v="7"/>
    <n v="-17"/>
    <n v="106.38"/>
    <d v="2018-01-01T00:00:00"/>
    <s v="Monday"/>
    <s v="Medio"/>
    <x v="0"/>
  </r>
  <r>
    <s v="5441ec6c31e10fcdf8e336f1cff74659"/>
    <s v="8310245246ab7219bfabcf7217b9a452"/>
    <s v="delivered"/>
    <x v="24834"/>
    <d v="2018-01-08T19:35:21"/>
    <d v="2018-01-09T19:16:54"/>
    <d v="2018-01-16T04:28:55"/>
    <d v="2018-02-02T00:00:00"/>
    <n v="2"/>
    <s v="a16c7e7425c24fdb94f76f2ed4291de7"/>
    <s v="751bdc4d83a466c7206cd42e8f426b03"/>
    <d v="2018-01-12T19:35:21"/>
    <n v="89.99"/>
    <n v="16.39"/>
    <x v="19"/>
    <n v="7"/>
    <n v="-17"/>
    <n v="106.38"/>
    <d v="2018-01-01T00:00:00"/>
    <s v="Monday"/>
    <s v="Medio"/>
    <x v="0"/>
  </r>
  <r>
    <s v="73e6a8e83085aff9674ff4cf65247118"/>
    <s v="b85db2d7790a6505ae346aabc5916a1c"/>
    <s v="delivered"/>
    <x v="24835"/>
    <d v="2017-05-01T17:05:43"/>
    <d v="2017-05-02T13:06:07"/>
    <d v="2017-05-15T22:04:51"/>
    <d v="2017-05-23T00:00:00"/>
    <n v="1"/>
    <s v="6002665d65ee348dcd357c7bb2f080bd"/>
    <s v="f45122a9ab94eb4f3f8953578bc0c560"/>
    <d v="2017-05-05T17:05:43"/>
    <n v="59.99"/>
    <n v="13"/>
    <x v="15"/>
    <n v="14"/>
    <n v="-8"/>
    <n v="72.990000000000009"/>
    <d v="2017-05-01T00:00:00"/>
    <s v="Monday"/>
    <s v="Medio"/>
    <x v="0"/>
  </r>
  <r>
    <s v="1cdc5514158935d7bd408f33538ce130"/>
    <s v="2c196944844a66a1b80f84b3901d9bd0"/>
    <s v="delivered"/>
    <x v="24836"/>
    <d v="2017-11-10T02:56:22"/>
    <d v="2017-11-10T21:23:51"/>
    <d v="2017-11-13T17:47:34"/>
    <d v="2017-11-22T00:00:00"/>
    <n v="1"/>
    <s v="9163c7e81fd68452472912c4cde810aa"/>
    <s v="b499c00f28f4b7069ff6550af8c1348a"/>
    <d v="2017-11-17T02:55:52"/>
    <n v="34.99"/>
    <n v="9.74"/>
    <x v="27"/>
    <n v="5"/>
    <n v="-9"/>
    <n v="44.730000000000004"/>
    <d v="2017-11-01T00:00:00"/>
    <s v="Wednesday"/>
    <s v="Bajo"/>
    <x v="0"/>
  </r>
  <r>
    <s v="e9f8c67129c6f0bf411b428141ddfbf5"/>
    <s v="b364fc9218a7e1ddd9eb23124ebb7d86"/>
    <s v="delivered"/>
    <x v="24837"/>
    <d v="2017-04-12T13:10:17"/>
    <d v="2017-04-17T10:26:59"/>
    <d v="2017-04-30T06:57:43"/>
    <d v="2017-05-12T00:00:00"/>
    <n v="1"/>
    <s v="ecb624b552f939e58c7881de58ece085"/>
    <s v="0936e1837d0c79253456bbb2ffaaef10"/>
    <d v="2017-04-26T13:10:17"/>
    <n v="19.45"/>
    <n v="15.56"/>
    <x v="7"/>
    <n v="18"/>
    <n v="-12"/>
    <n v="35.01"/>
    <d v="2017-04-01T00:00:00"/>
    <s v="Tuesday"/>
    <s v="Bajo"/>
    <x v="0"/>
  </r>
  <r>
    <s v="e9f8c67129c6f0bf411b428141ddfbf5"/>
    <s v="b364fc9218a7e1ddd9eb23124ebb7d86"/>
    <s v="delivered"/>
    <x v="24837"/>
    <d v="2017-04-12T13:10:17"/>
    <d v="2017-04-17T10:26:59"/>
    <d v="2017-04-30T06:57:43"/>
    <d v="2017-05-12T00:00:00"/>
    <n v="2"/>
    <s v="ecb624b552f939e58c7881de58ece085"/>
    <s v="0936e1837d0c79253456bbb2ffaaef10"/>
    <d v="2017-04-26T13:10:17"/>
    <n v="19.45"/>
    <n v="15.56"/>
    <x v="7"/>
    <n v="18"/>
    <n v="-12"/>
    <n v="35.01"/>
    <d v="2017-04-01T00:00:00"/>
    <s v="Tuesday"/>
    <s v="Bajo"/>
    <x v="0"/>
  </r>
  <r>
    <s v="28f0cec71eeca821990dac072c20cb12"/>
    <s v="51be9c21b18ae3683b4ba73763a05475"/>
    <s v="delivered"/>
    <x v="24838"/>
    <d v="2018-06-27T17:35:12"/>
    <d v="2018-06-29T14:37:00"/>
    <d v="2018-07-06T11:08:41"/>
    <d v="2018-08-03T00:00:00"/>
    <n v="1"/>
    <s v="95ed9ac528aa2547407e6dff356c12ba"/>
    <s v="54965bbe3e4f07ae045b90b0b8541f52"/>
    <d v="2018-07-09T17:35:12"/>
    <n v="79.900000000000006"/>
    <n v="26.86"/>
    <x v="9"/>
    <n v="8"/>
    <n v="-28"/>
    <n v="106.76"/>
    <d v="2018-06-01T00:00:00"/>
    <s v="Wednesday"/>
    <s v="Medio"/>
    <x v="0"/>
  </r>
  <r>
    <s v="37872280df31defa5a1f4ff1f120fd8e"/>
    <s v="ce2fd81481eeda40090e0a1e373d8e36"/>
    <s v="delivered"/>
    <x v="24839"/>
    <d v="2017-07-31T12:43:14"/>
    <d v="2017-07-31T17:53:50"/>
    <d v="2017-08-01T20:16:58"/>
    <d v="2017-08-11T00:00:00"/>
    <n v="1"/>
    <s v="3d36ef6c6d553500f4240920658689e3"/>
    <s v="f615fe7efbef0f4f08fd3086bc7a3e60"/>
    <d v="2017-08-04T12:43:14"/>
    <n v="249.9"/>
    <n v="15.14"/>
    <x v="10"/>
    <n v="1"/>
    <n v="-10"/>
    <n v="265.04000000000002"/>
    <d v="2017-07-01T00:00:00"/>
    <s v="Monday"/>
    <s v="Alto"/>
    <x v="0"/>
  </r>
  <r>
    <s v="96a99b5ae04ac4def9a904440906fd6e"/>
    <s v="83e997c8f415ad8b786949edaee576a8"/>
    <s v="delivered"/>
    <x v="24840"/>
    <d v="2017-08-22T04:10:58"/>
    <d v="2017-08-22T19:28:05"/>
    <d v="2017-08-31T18:17:36"/>
    <d v="2017-09-21T00:00:00"/>
    <n v="1"/>
    <s v="6df3e292ba834323d4d8164d4c88e698"/>
    <s v="7a67c85e85bb2ce8582c35f2203ad736"/>
    <d v="2017-08-28T04:10:58"/>
    <n v="9.99"/>
    <n v="19.59"/>
    <x v="15"/>
    <n v="10"/>
    <n v="-21"/>
    <n v="29.58"/>
    <d v="2017-08-01T00:00:00"/>
    <s v="Sunday"/>
    <s v="Bajo"/>
    <x v="0"/>
  </r>
  <r>
    <s v="071be1c98f3a6f467d8e472d94350db8"/>
    <s v="d5b976444c9257b13cf100dd0933cff1"/>
    <s v="delivered"/>
    <x v="24841"/>
    <d v="2018-08-08T03:10:22"/>
    <d v="2018-08-08T13:35:00"/>
    <d v="2018-08-13T14:32:43"/>
    <d v="2018-08-24T00:00:00"/>
    <n v="1"/>
    <s v="32442bee23baee10041f5a964cfcbd15"/>
    <s v="b1a81260566c1bac3114a6d124413f27"/>
    <d v="2018-08-10T03:10:22"/>
    <n v="199.9"/>
    <n v="50.36"/>
    <x v="4"/>
    <n v="6"/>
    <n v="-11"/>
    <n v="250.26"/>
    <d v="2018-08-01T00:00:00"/>
    <s v="Tuesday"/>
    <s v="Alto"/>
    <x v="0"/>
  </r>
  <r>
    <s v="071be1c98f3a6f467d8e472d94350db8"/>
    <s v="d5b976444c9257b13cf100dd0933cff1"/>
    <s v="delivered"/>
    <x v="24841"/>
    <d v="2018-08-08T03:10:22"/>
    <d v="2018-08-08T13:35:00"/>
    <d v="2018-08-13T14:32:43"/>
    <d v="2018-08-24T00:00:00"/>
    <n v="2"/>
    <s v="6c3f9c870ff6e96ad4f4511602078fb0"/>
    <s v="dbc22125167c298ef99da25668e1011f"/>
    <d v="2018-08-10T03:10:22"/>
    <n v="158.26"/>
    <n v="24.18"/>
    <x v="23"/>
    <n v="6"/>
    <n v="-11"/>
    <n v="182.44"/>
    <d v="2018-08-01T00:00:00"/>
    <s v="Tuesday"/>
    <s v="Alto"/>
    <x v="0"/>
  </r>
  <r>
    <s v="1f195e1a5568ef0f4153d95a671a0f91"/>
    <s v="b099cf5685910b720ea73ddc4ec9b4c5"/>
    <s v="delivered"/>
    <x v="24842"/>
    <d v="2018-01-16T03:38:49"/>
    <d v="2018-01-22T23:53:52"/>
    <d v="2018-02-06T20:16:30"/>
    <d v="2018-02-15T00:00:00"/>
    <n v="1"/>
    <s v="df3a82b424a1bb351c314547f6644066"/>
    <s v="4e922959ae960d389249c378d1c939f5"/>
    <d v="2018-01-25T03:38:49"/>
    <n v="65"/>
    <n v="15.2"/>
    <x v="16"/>
    <n v="22"/>
    <n v="-9"/>
    <n v="80.2"/>
    <d v="2018-01-01T00:00:00"/>
    <s v="Monday"/>
    <s v="Medio"/>
    <x v="0"/>
  </r>
  <r>
    <s v="b8b632a58abdbcc69a744281a630ecd8"/>
    <s v="87109c0a75a724d931893a7a0ec90d06"/>
    <s v="delivered"/>
    <x v="24843"/>
    <d v="2018-05-08T03:52:36"/>
    <d v="2018-05-08T16:11:00"/>
    <d v="2018-05-11T20:44:31"/>
    <d v="2018-05-23T00:00:00"/>
    <n v="1"/>
    <s v="6ac3978babf6ca76087369391bb6ce5a"/>
    <s v="4c18691b6037662be2df78a765d98ab5"/>
    <d v="2018-05-14T03:52:36"/>
    <n v="72.95"/>
    <n v="17.420000000000002"/>
    <x v="0"/>
    <n v="6"/>
    <n v="-12"/>
    <n v="90.37"/>
    <d v="2018-05-01T00:00:00"/>
    <s v="Saturday"/>
    <s v="Medio"/>
    <x v="0"/>
  </r>
  <r>
    <s v="b8b632a58abdbcc69a744281a630ecd8"/>
    <s v="87109c0a75a724d931893a7a0ec90d06"/>
    <s v="delivered"/>
    <x v="24843"/>
    <d v="2018-05-08T03:52:36"/>
    <d v="2018-05-08T16:11:00"/>
    <d v="2018-05-11T20:44:31"/>
    <d v="2018-05-23T00:00:00"/>
    <n v="2"/>
    <s v="6ac3978babf6ca76087369391bb6ce5a"/>
    <s v="4c18691b6037662be2df78a765d98ab5"/>
    <d v="2018-05-14T03:52:36"/>
    <n v="72.95"/>
    <n v="17.420000000000002"/>
    <x v="0"/>
    <n v="6"/>
    <n v="-12"/>
    <n v="90.37"/>
    <d v="2018-05-01T00:00:00"/>
    <s v="Saturday"/>
    <s v="Medio"/>
    <x v="0"/>
  </r>
  <r>
    <s v="12731a5b2b2ad871d0994d8362dfbce2"/>
    <s v="b559f48b8ec90f0765f927d0d0f8e9e6"/>
    <s v="delivered"/>
    <x v="24844"/>
    <d v="2018-08-18T12:31:27"/>
    <d v="2018-08-20T14:18:00"/>
    <d v="2018-08-21T22:57:44"/>
    <d v="2018-08-24T00:00:00"/>
    <n v="1"/>
    <s v="fddede0d4854d07dbb9bcf3b090697f3"/>
    <s v="cd3d09fbe6e3e9ff0c0ac0c300e93ae7"/>
    <d v="2018-08-22T12:31:20"/>
    <n v="78.900000000000006"/>
    <n v="8.7100000000000009"/>
    <x v="2"/>
    <n v="3"/>
    <n v="-3"/>
    <n v="87.610000000000014"/>
    <d v="2018-08-01T00:00:00"/>
    <s v="Saturday"/>
    <s v="Medio"/>
    <x v="0"/>
  </r>
  <r>
    <s v="9b1e6dedd7de3097acb7948dfd8cc359"/>
    <s v="4789cc608a76c22397fdf821a2bc2e88"/>
    <s v="delivered"/>
    <x v="24845"/>
    <d v="2018-07-05T16:31:58"/>
    <d v="2018-07-06T08:41:00"/>
    <d v="2018-07-09T20:56:06"/>
    <d v="2018-08-09T00:00:00"/>
    <n v="1"/>
    <s v="8ba9596b8e1d12a239692a8243de14b9"/>
    <s v="cfa5ab0e4d3fc212fd0b3410e7081c62"/>
    <d v="2018-07-11T12:30:50"/>
    <n v="139.99"/>
    <n v="25.85"/>
    <x v="5"/>
    <n v="5"/>
    <n v="-31"/>
    <n v="165.84"/>
    <d v="2018-07-01T00:00:00"/>
    <s v="Wednesday"/>
    <s v="Medio"/>
    <x v="0"/>
  </r>
  <r>
    <s v="b54127e9193743bfe17f7e5d91bb957c"/>
    <s v="e7030cbfd3cfe8c1f6e7249365ab052d"/>
    <s v="delivered"/>
    <x v="24846"/>
    <d v="2017-02-24T02:42:29"/>
    <d v="2017-03-03T11:34:25"/>
    <d v="2017-03-08T15:42:56"/>
    <d v="2017-03-24T00:00:00"/>
    <n v="1"/>
    <s v="f6ce2f79a280fa3c1ddc114d34ab273d"/>
    <s v="4e7c18b98d84e05cbae3ff0ff03846c2"/>
    <d v="2017-02-27T00:57:25"/>
    <n v="52"/>
    <n v="17.170000000000002"/>
    <x v="21"/>
    <n v="13"/>
    <n v="-16"/>
    <n v="69.17"/>
    <d v="2017-02-01T00:00:00"/>
    <s v="Thursday"/>
    <s v="Medio"/>
    <x v="0"/>
  </r>
  <r>
    <s v="02a7c0948e8f36cc17e787f73395de4d"/>
    <s v="88f5da0fac8ddf55d2cbbbc2dee4dc7b"/>
    <s v="delivered"/>
    <x v="24847"/>
    <d v="2017-12-16T02:51:12"/>
    <d v="2017-12-18T22:53:20"/>
    <d v="2018-01-03T01:27:11"/>
    <d v="2018-01-17T00:00:00"/>
    <n v="1"/>
    <s v="b60856ce32d90658dbf99b9485327c25"/>
    <s v="8b321bb669392f5163d04c59e235e066"/>
    <d v="2017-12-21T02:51:12"/>
    <n v="9"/>
    <n v="16.79"/>
    <x v="14"/>
    <n v="19"/>
    <n v="-14"/>
    <n v="25.79"/>
    <d v="2017-12-01T00:00:00"/>
    <s v="Thursday"/>
    <s v="Bajo"/>
    <x v="0"/>
  </r>
  <r>
    <s v="4bafda97f5402269975aa9d45b82b9b2"/>
    <s v="54141e794a36e7897371026becaed62e"/>
    <s v="delivered"/>
    <x v="24848"/>
    <d v="2018-02-23T09:35:29"/>
    <d v="2018-02-23T22:28:47"/>
    <d v="2018-03-13T19:12:34"/>
    <d v="2018-03-22T00:00:00"/>
    <n v="1"/>
    <s v="ca5c923962558430573f83661dbe36d6"/>
    <s v="66922902710d126a0e7d26b0e3805106"/>
    <d v="2018-03-01T09:31:07"/>
    <n v="120"/>
    <n v="19.38"/>
    <x v="3"/>
    <n v="18"/>
    <n v="-9"/>
    <n v="139.38"/>
    <d v="2018-02-01T00:00:00"/>
    <s v="Friday"/>
    <s v="Medio"/>
    <x v="0"/>
  </r>
  <r>
    <s v="fc501e42339fe22bc9c45d38c3cbe4ce"/>
    <s v="d382ad6bb56286079ce115ea6d4db527"/>
    <s v="delivered"/>
    <x v="24849"/>
    <d v="2017-08-11T06:45:10"/>
    <d v="2017-08-11T19:39:38"/>
    <d v="2017-08-16T18:44:07"/>
    <d v="2017-08-30T00:00:00"/>
    <n v="1"/>
    <s v="2b1253c7c4fc2b039a4a91b0a5f1cc68"/>
    <s v="d20b021d3efdf267a402c402a48ea64b"/>
    <d v="2017-08-17T06:45:10"/>
    <n v="46.99"/>
    <n v="12.69"/>
    <x v="5"/>
    <n v="6"/>
    <n v="-14"/>
    <n v="59.68"/>
    <d v="2017-08-01T00:00:00"/>
    <s v="Thursday"/>
    <s v="Bajo"/>
    <x v="0"/>
  </r>
  <r>
    <s v="d0c468c107ade3688fd4ffacea8e072b"/>
    <s v="0b1da960627c4ef05903277a9312bf13"/>
    <s v="delivered"/>
    <x v="24850"/>
    <d v="2017-02-13T00:32:09"/>
    <d v="2017-02-22T07:51:48"/>
    <d v="2017-03-07T09:54:53"/>
    <d v="2017-04-27T00:00:00"/>
    <n v="1"/>
    <s v="44ce1d7bd584edde67a1d743349829f2"/>
    <s v="41b39e28db005d9731d9d485a83b4c38"/>
    <d v="2017-03-18T23:12:17"/>
    <n v="129.9"/>
    <n v="22.45"/>
    <x v="9"/>
    <n v="22"/>
    <n v="-51"/>
    <n v="152.35"/>
    <d v="2017-02-01T00:00:00"/>
    <s v="Monday"/>
    <s v="Medio"/>
    <x v="0"/>
  </r>
  <r>
    <s v="783b1d8d1782290b10a4d8633721e26f"/>
    <s v="f1206f8f523e838e4f0f6a2122a415e2"/>
    <s v="delivered"/>
    <x v="24851"/>
    <d v="2018-08-24T03:24:12"/>
    <d v="2018-08-24T08:59:00"/>
    <d v="2018-08-28T20:51:11"/>
    <d v="2018-09-05T00:00:00"/>
    <n v="1"/>
    <s v="11ae52c87d8eb9c9c9ce5ed52b8efbbe"/>
    <s v="42b729f859728f5079499127a9c2ef37"/>
    <d v="2018-08-28T03:24:12"/>
    <n v="36.94"/>
    <n v="15.36"/>
    <x v="13"/>
    <n v="6"/>
    <n v="-8"/>
    <n v="52.3"/>
    <d v="2018-08-01T00:00:00"/>
    <s v="Wednesday"/>
    <s v="Bajo"/>
    <x v="0"/>
  </r>
  <r>
    <s v="7fc972218babb3bd6cc41ada5145606f"/>
    <s v="d5ba94a4fd64c7563ad4e78f2afe5534"/>
    <s v="delivered"/>
    <x v="24852"/>
    <d v="2017-11-27T11:35:23"/>
    <d v="2017-11-28T23:36:52"/>
    <d v="2017-12-12T20:33:14"/>
    <d v="2017-12-22T00:00:00"/>
    <n v="1"/>
    <s v="a8fe47ad6f852f93cc92c7b408687de3"/>
    <s v="aaed1309374718fdd995ee4c58c9dfcd"/>
    <d v="2017-12-01T11:30:51"/>
    <n v="72.900000000000006"/>
    <n v="18.079999999999998"/>
    <x v="19"/>
    <n v="15"/>
    <n v="-10"/>
    <n v="90.98"/>
    <d v="2017-11-01T00:00:00"/>
    <s v="Monday"/>
    <s v="Medio"/>
    <x v="0"/>
  </r>
  <r>
    <s v="f99f27c6436299deb7afb301de293eba"/>
    <s v="d522ed4f4b141a73666f0c80e0c99818"/>
    <s v="delivered"/>
    <x v="24853"/>
    <d v="2018-03-03T02:35:39"/>
    <d v="2018-03-27T15:51:56"/>
    <d v="2018-04-03T20:08:39"/>
    <d v="2018-03-29T00:00:00"/>
    <n v="1"/>
    <s v="e53e557d5a159f5aa2c5e995dfdf244b"/>
    <s v="88460e8ebdecbfecb5f9601833981930"/>
    <d v="2018-03-08T02:35:39"/>
    <n v="76.25"/>
    <n v="16.97"/>
    <x v="8"/>
    <n v="32"/>
    <n v="5"/>
    <n v="93.22"/>
    <d v="2018-03-01T00:00:00"/>
    <s v="Friday"/>
    <s v="Medio"/>
    <x v="1"/>
  </r>
  <r>
    <s v="f99f27c6436299deb7afb301de293eba"/>
    <s v="d522ed4f4b141a73666f0c80e0c99818"/>
    <s v="delivered"/>
    <x v="24853"/>
    <d v="2018-03-03T02:35:39"/>
    <d v="2018-03-27T15:51:56"/>
    <d v="2018-04-03T20:08:39"/>
    <d v="2018-03-29T00:00:00"/>
    <n v="2"/>
    <s v="e53e557d5a159f5aa2c5e995dfdf244b"/>
    <s v="88460e8ebdecbfecb5f9601833981930"/>
    <d v="2018-03-08T02:35:39"/>
    <n v="76.25"/>
    <n v="16.97"/>
    <x v="8"/>
    <n v="32"/>
    <n v="5"/>
    <n v="93.22"/>
    <d v="2018-03-01T00:00:00"/>
    <s v="Friday"/>
    <s v="Medio"/>
    <x v="1"/>
  </r>
  <r>
    <s v="509e23091b0dc6edfc5fffc94dc3dd0a"/>
    <s v="32f4a031804a44cfe08b7a12db24df34"/>
    <s v="delivered"/>
    <x v="24854"/>
    <d v="2017-10-22T19:49:09"/>
    <d v="2017-10-24T19:09:04"/>
    <d v="2017-10-31T16:13:57"/>
    <d v="2017-11-17T00:00:00"/>
    <n v="1"/>
    <s v="60349023b5385947aa3a395689868518"/>
    <s v="77530e9772f57a62c906e1c21538ab82"/>
    <d v="2017-10-26T19:49:09"/>
    <n v="49"/>
    <n v="15.1"/>
    <x v="5"/>
    <n v="8"/>
    <n v="-17"/>
    <n v="64.099999999999994"/>
    <d v="2017-10-01T00:00:00"/>
    <s v="Sunday"/>
    <s v="Bajo"/>
    <x v="0"/>
  </r>
  <r>
    <s v="1a8479315924a0909a29ab6a0cc3cc20"/>
    <s v="bda7157621c15ca3dcbcac7924915099"/>
    <s v="delivered"/>
    <x v="24855"/>
    <d v="2017-11-27T16:39:44"/>
    <d v="2017-11-29T19:43:40"/>
    <d v="2017-12-14T18:07:59"/>
    <d v="2017-12-21T00:00:00"/>
    <n v="1"/>
    <s v="a03b43c945af2e3500b0dde49fbd87c6"/>
    <s v="3b872fd4747f01cc56206f2934198618"/>
    <d v="2017-12-01T16:39:44"/>
    <n v="99.99"/>
    <n v="49.23"/>
    <x v="9"/>
    <n v="17"/>
    <n v="-7"/>
    <n v="149.22"/>
    <d v="2017-11-01T00:00:00"/>
    <s v="Monday"/>
    <s v="Medio"/>
    <x v="0"/>
  </r>
  <r>
    <s v="079b79bacc6e0a0c7ed93cd6e3624f6e"/>
    <s v="9e9b4b54d810b93677fb4cb74911601b"/>
    <s v="delivered"/>
    <x v="24856"/>
    <d v="2017-07-30T19:50:10"/>
    <d v="2017-07-31T17:27:38"/>
    <d v="2017-08-14T20:02:58"/>
    <d v="2017-09-01T00:00:00"/>
    <n v="1"/>
    <s v="80fb011fd54fa5e1911a2f80c0fc878d"/>
    <s v="25e6ffe976bd75618accfe16cefcbd0d"/>
    <d v="2017-08-03T19:50:10"/>
    <n v="51.4"/>
    <n v="25.64"/>
    <x v="10"/>
    <n v="15"/>
    <n v="-18"/>
    <n v="77.039999999999992"/>
    <d v="2017-07-01T00:00:00"/>
    <s v="Sunday"/>
    <s v="Medio"/>
    <x v="0"/>
  </r>
  <r>
    <s v="2063f9d50e384c34de535da7619f8aa6"/>
    <s v="392a865dcdc7870d3796cb245d0d4718"/>
    <s v="delivered"/>
    <x v="24857"/>
    <d v="2018-05-18T05:16:33"/>
    <d v="2018-05-18T09:50:00"/>
    <d v="2018-06-08T22:51:52"/>
    <d v="2018-06-18T00:00:00"/>
    <n v="1"/>
    <s v="02293621a345f7cddda16c5d9c7990e4"/>
    <s v="ea8482cd71df3c1969d7b9473ff13abc"/>
    <d v="2018-05-24T05:16:33"/>
    <n v="21.99"/>
    <n v="18.23"/>
    <x v="12"/>
    <n v="22"/>
    <n v="-10"/>
    <n v="40.22"/>
    <d v="2018-05-01T00:00:00"/>
    <s v="Thursday"/>
    <s v="Bajo"/>
    <x v="0"/>
  </r>
  <r>
    <s v="b60cab8c479e1e80420cbe584d7aa9ac"/>
    <s v="0282e1d60197412167fbb0b111fd55e2"/>
    <s v="delivered"/>
    <x v="24858"/>
    <d v="2018-03-17T17:09:18"/>
    <d v="2018-03-19T23:07:19"/>
    <d v="2018-03-21T00:03:18"/>
    <d v="2018-03-28T00:00:00"/>
    <n v="1"/>
    <s v="f488fec83dd18d39f2c54725d742944f"/>
    <s v="0be8ff43f22e456b4e0371b2245e4d01"/>
    <d v="2018-03-22T17:09:18"/>
    <n v="39.9"/>
    <n v="7.39"/>
    <x v="19"/>
    <n v="4"/>
    <n v="-7"/>
    <n v="47.29"/>
    <d v="2018-03-01T00:00:00"/>
    <s v="Friday"/>
    <s v="Bajo"/>
    <x v="0"/>
  </r>
  <r>
    <s v="11642b906362f0d80a1228e1fa45a18e"/>
    <s v="027366c552ba033496aceb34187f01d6"/>
    <s v="delivered"/>
    <x v="24859"/>
    <d v="2018-02-24T17:27:17"/>
    <d v="2018-02-27T16:38:36"/>
    <d v="2018-03-19T23:32:05"/>
    <d v="2018-03-16T00:00:00"/>
    <n v="1"/>
    <s v="0b039b61011417822882815943f13dac"/>
    <s v="8b321bb669392f5163d04c59e235e066"/>
    <d v="2018-03-01T17:27:17"/>
    <n v="23.7"/>
    <n v="14.1"/>
    <x v="14"/>
    <n v="23"/>
    <n v="3"/>
    <n v="37.799999999999997"/>
    <d v="2018-02-01T00:00:00"/>
    <s v="Saturday"/>
    <s v="Bajo"/>
    <x v="1"/>
  </r>
  <r>
    <s v="11642b906362f0d80a1228e1fa45a18e"/>
    <s v="027366c552ba033496aceb34187f01d6"/>
    <s v="delivered"/>
    <x v="24859"/>
    <d v="2018-02-24T17:27:17"/>
    <d v="2018-02-27T16:38:36"/>
    <d v="2018-03-19T23:32:05"/>
    <d v="2018-03-16T00:00:00"/>
    <n v="2"/>
    <s v="0b039b61011417822882815943f13dac"/>
    <s v="8b321bb669392f5163d04c59e235e066"/>
    <d v="2018-03-01T17:27:17"/>
    <n v="23.7"/>
    <n v="14.1"/>
    <x v="14"/>
    <n v="23"/>
    <n v="3"/>
    <n v="37.799999999999997"/>
    <d v="2018-02-01T00:00:00"/>
    <s v="Saturday"/>
    <s v="Bajo"/>
    <x v="1"/>
  </r>
  <r>
    <s v="61c4ab6b7773c90ee722155c77ea3738"/>
    <s v="e9e5748e123c685fac1cfd570b2c7844"/>
    <s v="delivered"/>
    <x v="24860"/>
    <d v="2018-06-02T13:50:12"/>
    <d v="2018-06-05T13:22:00"/>
    <d v="2018-06-20T17:58:26"/>
    <d v="2018-07-13T00:00:00"/>
    <n v="1"/>
    <s v="cbcf718a3400ee5b15ac8d78559e6bb6"/>
    <s v="06a2c3af7b3aee5d69171b0e14f0ee87"/>
    <d v="2018-06-11T13:50:12"/>
    <n v="64.989999999999995"/>
    <n v="27.51"/>
    <x v="13"/>
    <n v="18"/>
    <n v="-23"/>
    <n v="92.5"/>
    <d v="2018-06-01T00:00:00"/>
    <s v="Saturday"/>
    <s v="Medio"/>
    <x v="0"/>
  </r>
  <r>
    <s v="63576020815760d4b5d11cef32595ada"/>
    <s v="eb1db1addc49bbf82c8ce7668681cd07"/>
    <s v="delivered"/>
    <x v="24861"/>
    <d v="2017-09-03T18:35:29"/>
    <d v="2017-09-04T19:49:57"/>
    <d v="2017-09-06T21:39:43"/>
    <d v="2017-09-21T00:00:00"/>
    <n v="1"/>
    <s v="53b36df67ebb7c41585e8d54d6772e08"/>
    <s v="4869f7a5dfa277a7dca6462dcf3b52b2"/>
    <d v="2017-09-08T18:35:29"/>
    <n v="169.9"/>
    <n v="5.82"/>
    <x v="17"/>
    <n v="3"/>
    <n v="-15"/>
    <n v="175.72"/>
    <d v="2017-09-01T00:00:00"/>
    <s v="Sunday"/>
    <s v="Alto"/>
    <x v="0"/>
  </r>
  <r>
    <s v="63576020815760d4b5d11cef32595ada"/>
    <s v="eb1db1addc49bbf82c8ce7668681cd07"/>
    <s v="delivered"/>
    <x v="24861"/>
    <d v="2017-09-03T18:35:29"/>
    <d v="2017-09-04T19:49:57"/>
    <d v="2017-09-06T21:39:43"/>
    <d v="2017-09-21T00:00:00"/>
    <n v="2"/>
    <s v="7a10781637204d8d10485c71a6108a2e"/>
    <s v="4869f7a5dfa277a7dca6462dcf3b52b2"/>
    <d v="2017-09-08T18:35:29"/>
    <n v="229.9"/>
    <n v="19.98"/>
    <x v="17"/>
    <n v="3"/>
    <n v="-15"/>
    <n v="249.88"/>
    <d v="2017-09-01T00:00:00"/>
    <s v="Sunday"/>
    <s v="Alto"/>
    <x v="0"/>
  </r>
  <r>
    <s v="595f5439ed1b17a564eaa4eea9312db4"/>
    <s v="39c1a7d9f3e2bd45e1b0ca9ce33cfb8e"/>
    <s v="delivered"/>
    <x v="24862"/>
    <d v="2017-07-03T10:03:49"/>
    <d v="2017-07-07T18:21:22"/>
    <d v="2017-07-17T12:27:55"/>
    <d v="2017-07-31T00:00:00"/>
    <n v="1"/>
    <s v="32ad146ce66014dd98fdc2190bc995d6"/>
    <s v="b6dc74ed30f124f95227bed4e43a3bed"/>
    <d v="2017-07-13T10:03:49"/>
    <n v="33.799999999999997"/>
    <n v="15.1"/>
    <x v="19"/>
    <n v="14"/>
    <n v="-14"/>
    <n v="48.9"/>
    <d v="2017-07-01T00:00:00"/>
    <s v="Monday"/>
    <s v="Bajo"/>
    <x v="0"/>
  </r>
  <r>
    <s v="595f5439ed1b17a564eaa4eea9312db4"/>
    <s v="39c1a7d9f3e2bd45e1b0ca9ce33cfb8e"/>
    <s v="delivered"/>
    <x v="24862"/>
    <d v="2017-07-03T10:03:49"/>
    <d v="2017-07-07T18:21:22"/>
    <d v="2017-07-17T12:27:55"/>
    <d v="2017-07-31T00:00:00"/>
    <n v="2"/>
    <s v="32ad146ce66014dd98fdc2190bc995d6"/>
    <s v="b6dc74ed30f124f95227bed4e43a3bed"/>
    <d v="2017-07-13T10:03:49"/>
    <n v="33.799999999999997"/>
    <n v="15.1"/>
    <x v="19"/>
    <n v="14"/>
    <n v="-14"/>
    <n v="48.9"/>
    <d v="2017-07-01T00:00:00"/>
    <s v="Monday"/>
    <s v="Bajo"/>
    <x v="0"/>
  </r>
  <r>
    <s v="e37f11cae9985ca58f0b56f268720537"/>
    <s v="3947a361301f2ff0f3223159a0f2701c"/>
    <s v="delivered"/>
    <x v="24863"/>
    <d v="2017-07-27T10:10:16"/>
    <d v="2017-08-01T18:17:47"/>
    <d v="2017-07-31T17:49:56"/>
    <d v="2017-08-24T00:00:00"/>
    <n v="1"/>
    <s v="66e9fb73e349cba44b29951e558a6780"/>
    <s v="98dac6635aee4995d501a3972e047414"/>
    <d v="2017-08-02T10:10:16"/>
    <n v="9.6"/>
    <n v="17.32"/>
    <x v="0"/>
    <n v="5"/>
    <n v="-24"/>
    <n v="26.92"/>
    <d v="2017-07-01T00:00:00"/>
    <s v="Wednesday"/>
    <s v="Bajo"/>
    <x v="0"/>
  </r>
  <r>
    <s v="e37f11cae9985ca58f0b56f268720537"/>
    <s v="3947a361301f2ff0f3223159a0f2701c"/>
    <s v="delivered"/>
    <x v="24863"/>
    <d v="2017-07-27T10:10:16"/>
    <d v="2017-08-01T18:17:47"/>
    <d v="2017-07-31T17:49:56"/>
    <d v="2017-08-24T00:00:00"/>
    <n v="2"/>
    <s v="574597aaf385996112490308e37399ce"/>
    <s v="febab0275244b9a49a623f0bd613ca2f"/>
    <d v="2017-08-02T10:10:16"/>
    <n v="49"/>
    <n v="10.33"/>
    <x v="0"/>
    <n v="5"/>
    <n v="-24"/>
    <n v="59.33"/>
    <d v="2017-07-01T00:00:00"/>
    <s v="Wednesday"/>
    <s v="Bajo"/>
    <x v="0"/>
  </r>
  <r>
    <s v="e37f11cae9985ca58f0b56f268720537"/>
    <s v="3947a361301f2ff0f3223159a0f2701c"/>
    <s v="delivered"/>
    <x v="24863"/>
    <d v="2017-07-27T10:10:16"/>
    <d v="2017-08-01T18:17:47"/>
    <d v="2017-07-31T17:49:56"/>
    <d v="2017-08-24T00:00:00"/>
    <n v="3"/>
    <s v="66e9fb73e349cba44b29951e558a6780"/>
    <s v="98dac6635aee4995d501a3972e047414"/>
    <d v="2017-08-02T10:10:16"/>
    <n v="9.6"/>
    <n v="17.32"/>
    <x v="0"/>
    <n v="5"/>
    <n v="-24"/>
    <n v="26.92"/>
    <d v="2017-07-01T00:00:00"/>
    <s v="Wednesday"/>
    <s v="Bajo"/>
    <x v="0"/>
  </r>
  <r>
    <s v="e37f11cae9985ca58f0b56f268720537"/>
    <s v="3947a361301f2ff0f3223159a0f2701c"/>
    <s v="delivered"/>
    <x v="24863"/>
    <d v="2017-07-27T10:10:16"/>
    <d v="2017-08-01T18:17:47"/>
    <d v="2017-07-31T17:49:56"/>
    <d v="2017-08-24T00:00:00"/>
    <n v="4"/>
    <s v="66e9fb73e349cba44b29951e558a6780"/>
    <s v="98dac6635aee4995d501a3972e047414"/>
    <d v="2017-08-02T10:10:16"/>
    <n v="9.6"/>
    <n v="17.32"/>
    <x v="0"/>
    <n v="5"/>
    <n v="-24"/>
    <n v="26.92"/>
    <d v="2017-07-01T00:00:00"/>
    <s v="Wednesday"/>
    <s v="Bajo"/>
    <x v="0"/>
  </r>
  <r>
    <s v="e37f11cae9985ca58f0b56f268720537"/>
    <s v="3947a361301f2ff0f3223159a0f2701c"/>
    <s v="delivered"/>
    <x v="24863"/>
    <d v="2017-07-27T10:10:16"/>
    <d v="2017-08-01T18:17:47"/>
    <d v="2017-07-31T17:49:56"/>
    <d v="2017-08-24T00:00:00"/>
    <n v="5"/>
    <s v="66e9fb73e349cba44b29951e558a6780"/>
    <s v="98dac6635aee4995d501a3972e047414"/>
    <d v="2017-08-02T10:10:16"/>
    <n v="9.6"/>
    <n v="17.32"/>
    <x v="0"/>
    <n v="5"/>
    <n v="-24"/>
    <n v="26.92"/>
    <d v="2017-07-01T00:00:00"/>
    <s v="Wednesday"/>
    <s v="Bajo"/>
    <x v="0"/>
  </r>
  <r>
    <s v="e37f11cae9985ca58f0b56f268720537"/>
    <s v="3947a361301f2ff0f3223159a0f2701c"/>
    <s v="delivered"/>
    <x v="24863"/>
    <d v="2017-07-27T10:10:16"/>
    <d v="2017-08-01T18:17:47"/>
    <d v="2017-07-31T17:49:56"/>
    <d v="2017-08-24T00:00:00"/>
    <n v="6"/>
    <s v="66e9fb73e349cba44b29951e558a6780"/>
    <s v="98dac6635aee4995d501a3972e047414"/>
    <d v="2017-08-02T10:10:16"/>
    <n v="9.6"/>
    <n v="17.32"/>
    <x v="0"/>
    <n v="5"/>
    <n v="-24"/>
    <n v="26.92"/>
    <d v="2017-07-01T00:00:00"/>
    <s v="Wednesday"/>
    <s v="Bajo"/>
    <x v="0"/>
  </r>
  <r>
    <s v="e37f11cae9985ca58f0b56f268720537"/>
    <s v="3947a361301f2ff0f3223159a0f2701c"/>
    <s v="delivered"/>
    <x v="24863"/>
    <d v="2017-07-27T10:10:16"/>
    <d v="2017-08-01T18:17:47"/>
    <d v="2017-07-31T17:49:56"/>
    <d v="2017-08-24T00:00:00"/>
    <n v="7"/>
    <s v="66e9fb73e349cba44b29951e558a6780"/>
    <s v="98dac6635aee4995d501a3972e047414"/>
    <d v="2017-08-02T10:10:16"/>
    <n v="9.6"/>
    <n v="17.32"/>
    <x v="0"/>
    <n v="5"/>
    <n v="-24"/>
    <n v="26.92"/>
    <d v="2017-07-01T00:00:00"/>
    <s v="Wednesday"/>
    <s v="Bajo"/>
    <x v="0"/>
  </r>
  <r>
    <s v="c82445412645dc0bd09408f535c2b86d"/>
    <s v="9cd3390c40316f478e8b0eba6588b214"/>
    <s v="delivered"/>
    <x v="24864"/>
    <d v="2017-09-19T18:07:24"/>
    <d v="2017-09-21T19:02:40"/>
    <d v="2017-10-02T19:17:46"/>
    <d v="2017-10-11T00:00:00"/>
    <n v="1"/>
    <s v="982565327a800a467fffeac070672ea6"/>
    <s v="87142160b41353c4e5fca2360caf6f92"/>
    <d v="2017-09-25T18:07:24"/>
    <n v="79"/>
    <n v="18.79"/>
    <x v="14"/>
    <n v="14"/>
    <n v="-9"/>
    <n v="97.789999999999992"/>
    <d v="2017-09-01T00:00:00"/>
    <s v="Monday"/>
    <s v="Medio"/>
    <x v="0"/>
  </r>
  <r>
    <s v="7747d3dc79a4f212bfe6870c8eed1247"/>
    <s v="1509646eeec96572db6ac31359f42b38"/>
    <s v="delivered"/>
    <x v="24865"/>
    <d v="2017-10-18T15:35:29"/>
    <d v="2017-10-18T21:22:46"/>
    <d v="2017-10-23T16:59:16"/>
    <d v="2017-11-13T00:00:00"/>
    <n v="1"/>
    <s v="3e7ca2ff3d372303c5773c8018746fc2"/>
    <s v="05f51e13da97139648b8125c31e5f51b"/>
    <d v="2017-10-24T15:35:29"/>
    <n v="64.989999999999995"/>
    <n v="16.89"/>
    <x v="15"/>
    <n v="5"/>
    <n v="-21"/>
    <n v="81.88"/>
    <d v="2017-10-01T00:00:00"/>
    <s v="Wednesday"/>
    <s v="Medio"/>
    <x v="0"/>
  </r>
  <r>
    <s v="26d067c5d629ef23cc86ba8caa626fcf"/>
    <s v="38ea3fe4613789cb79db2ff69b258725"/>
    <s v="delivered"/>
    <x v="24866"/>
    <d v="2017-11-29T22:14:28"/>
    <d v="2017-12-04T19:52:54"/>
    <d v="2017-12-11T21:32:39"/>
    <d v="2017-12-15T00:00:00"/>
    <n v="1"/>
    <s v="431d674f9a4fbd0957ecf6ba3fcb6899"/>
    <s v="53243585a1d6dc2643021fd1853d8905"/>
    <d v="2017-12-05T22:14:28"/>
    <n v="235.9"/>
    <n v="13.9"/>
    <x v="12"/>
    <n v="13"/>
    <n v="-4"/>
    <n v="249.8"/>
    <d v="2017-11-01T00:00:00"/>
    <s v="Monday"/>
    <s v="Alto"/>
    <x v="0"/>
  </r>
  <r>
    <s v="890f778e65429f5466787ff91cda177b"/>
    <s v="3ce3808526b96beccb8f0b4c690ed876"/>
    <s v="delivered"/>
    <x v="24867"/>
    <d v="2017-08-17T23:30:14"/>
    <d v="2017-08-24T15:52:57"/>
    <d v="2017-09-15T00:02:48"/>
    <d v="2017-10-02T00:00:00"/>
    <n v="1"/>
    <s v="e64a9b6ec4c7f4081be3a5f7ce77d6fe"/>
    <s v="63b464dbf392c7b80d12d932fa7cafed"/>
    <d v="2017-08-30T23:30:14"/>
    <n v="169"/>
    <n v="22"/>
    <x v="5"/>
    <n v="28"/>
    <n v="-17"/>
    <n v="191"/>
    <d v="2017-08-01T00:00:00"/>
    <s v="Thursday"/>
    <s v="Alto"/>
    <x v="0"/>
  </r>
  <r>
    <s v="e7f861ca5d9143d8e586bd85b1aa5bdf"/>
    <s v="e7a63b4918f846a8352704fb37e77763"/>
    <s v="delivered"/>
    <x v="24868"/>
    <d v="2018-07-16T22:05:11"/>
    <d v="2018-07-17T16:36:00"/>
    <d v="2018-07-23T20:16:55"/>
    <d v="2018-08-06T00:00:00"/>
    <n v="1"/>
    <s v="aa4383b373c6aca5d8797843e5594415"/>
    <s v="b33e7c55446eabf8fe1a42d037ac7d6d"/>
    <d v="2018-07-18T22:05:11"/>
    <n v="158.9"/>
    <n v="19.21"/>
    <x v="2"/>
    <n v="6"/>
    <n v="-14"/>
    <n v="178.11"/>
    <d v="2018-07-01T00:00:00"/>
    <s v="Monday"/>
    <s v="Alto"/>
    <x v="0"/>
  </r>
  <r>
    <s v="c518733b452a98377e02153098a0542d"/>
    <s v="4f9aac9e4ad8fe9d9c9fe19daf940134"/>
    <s v="delivered"/>
    <x v="24869"/>
    <d v="2017-05-10T17:15:14"/>
    <d v="2017-05-12T14:35:58"/>
    <d v="2017-05-22T11:03:26"/>
    <d v="2017-06-02T00:00:00"/>
    <n v="1"/>
    <s v="805967bd91579942b3caac4ebcc39a54"/>
    <s v="391fc6631aebcf3004804e51b40bcf1e"/>
    <d v="2017-05-19T17:15:14"/>
    <n v="49.95"/>
    <n v="15.1"/>
    <x v="9"/>
    <n v="11"/>
    <n v="-11"/>
    <n v="65.05"/>
    <d v="2017-05-01T00:00:00"/>
    <s v="Wednesday"/>
    <s v="Bajo"/>
    <x v="0"/>
  </r>
  <r>
    <s v="186517d0eb6786c1a45e1af8ac30cd28"/>
    <s v="73ef5e282de27dd8d7d50272332f2124"/>
    <s v="delivered"/>
    <x v="24870"/>
    <d v="2017-07-01T04:50:21"/>
    <d v="2017-07-04T18:08:47"/>
    <d v="2017-07-10T19:19:52"/>
    <d v="2017-07-21T00:00:00"/>
    <n v="1"/>
    <s v="c6f46351ae5ae5a6d75ab14996584ce1"/>
    <s v="77530e9772f57a62c906e1c21538ab82"/>
    <d v="2017-07-06T04:50:21"/>
    <n v="49"/>
    <n v="14.1"/>
    <x v="5"/>
    <n v="10"/>
    <n v="-11"/>
    <n v="63.1"/>
    <d v="2017-06-01T00:00:00"/>
    <s v="Thursday"/>
    <s v="Bajo"/>
    <x v="0"/>
  </r>
  <r>
    <s v="186517d0eb6786c1a45e1af8ac30cd28"/>
    <s v="73ef5e282de27dd8d7d50272332f2124"/>
    <s v="delivered"/>
    <x v="24870"/>
    <d v="2017-07-01T04:50:21"/>
    <d v="2017-07-04T18:08:47"/>
    <d v="2017-07-10T19:19:52"/>
    <d v="2017-07-21T00:00:00"/>
    <n v="2"/>
    <s v="c6f46351ae5ae5a6d75ab14996584ce1"/>
    <s v="77530e9772f57a62c906e1c21538ab82"/>
    <d v="2017-07-06T04:50:21"/>
    <n v="49"/>
    <n v="14.1"/>
    <x v="5"/>
    <n v="10"/>
    <n v="-11"/>
    <n v="63.1"/>
    <d v="2017-06-01T00:00:00"/>
    <s v="Thursday"/>
    <s v="Bajo"/>
    <x v="0"/>
  </r>
  <r>
    <s v="186517d0eb6786c1a45e1af8ac30cd28"/>
    <s v="73ef5e282de27dd8d7d50272332f2124"/>
    <s v="delivered"/>
    <x v="24870"/>
    <d v="2017-07-01T04:50:21"/>
    <d v="2017-07-04T18:08:47"/>
    <d v="2017-07-10T19:19:52"/>
    <d v="2017-07-21T00:00:00"/>
    <n v="3"/>
    <s v="c6f46351ae5ae5a6d75ab14996584ce1"/>
    <s v="77530e9772f57a62c906e1c21538ab82"/>
    <d v="2017-07-06T04:50:21"/>
    <n v="49"/>
    <n v="14.1"/>
    <x v="5"/>
    <n v="10"/>
    <n v="-11"/>
    <n v="63.1"/>
    <d v="2017-06-01T00:00:00"/>
    <s v="Thursday"/>
    <s v="Bajo"/>
    <x v="0"/>
  </r>
  <r>
    <s v="e2430bc2e4a68e6e61809fdbe4c15f0e"/>
    <s v="c01049464a5cc7c9e476ec5bfb6dbd4c"/>
    <s v="delivered"/>
    <x v="24871"/>
    <d v="2018-01-20T00:33:04"/>
    <d v="2018-01-23T03:13:16"/>
    <d v="2018-01-29T20:16:11"/>
    <d v="2018-02-16T00:00:00"/>
    <n v="1"/>
    <s v="bfd0c7371a844fb057a67f00d67b4a66"/>
    <s v="e0a366315b1b726b6c7832d664c0f530"/>
    <d v="2018-01-25T00:33:04"/>
    <n v="29.9"/>
    <n v="15.1"/>
    <x v="11"/>
    <n v="9"/>
    <n v="-18"/>
    <n v="45"/>
    <d v="2018-01-01T00:00:00"/>
    <s v="Saturday"/>
    <s v="Bajo"/>
    <x v="0"/>
  </r>
  <r>
    <s v="6fcd3790fd12ab3c4eacc9da0f931992"/>
    <s v="bf06469eadee11e635909ecabf966022"/>
    <s v="delivered"/>
    <x v="24872"/>
    <d v="2018-01-25T17:31:47"/>
    <d v="2018-01-26T21:26:58"/>
    <d v="2018-02-08T15:42:46"/>
    <d v="2018-02-22T00:00:00"/>
    <n v="1"/>
    <s v="db5efde3ad0cc579b130d71c4b2db522"/>
    <s v="4869f7a5dfa277a7dca6462dcf3b52b2"/>
    <d v="2018-01-31T17:13:31"/>
    <n v="189"/>
    <n v="16.07"/>
    <x v="46"/>
    <n v="13"/>
    <n v="-14"/>
    <n v="205.07"/>
    <d v="2018-01-01T00:00:00"/>
    <s v="Thursday"/>
    <s v="Alto"/>
    <x v="0"/>
  </r>
  <r>
    <s v="42c146c7d76c003910cda3357aeb754b"/>
    <s v="077e58337411253659e060d903cec280"/>
    <s v="delivered"/>
    <x v="24873"/>
    <d v="2018-08-17T04:09:49"/>
    <d v="2018-08-17T16:25:00"/>
    <d v="2018-08-20T16:47:35"/>
    <d v="2018-08-24T00:00:00"/>
    <n v="1"/>
    <s v="96d00b77859283a154d700d43fbf20a5"/>
    <s v="fd386aa7bed2af3c7035c65506c9b4a3"/>
    <d v="2018-08-22T04:09:49"/>
    <n v="20.49"/>
    <n v="7.4"/>
    <x v="4"/>
    <n v="4"/>
    <n v="-4"/>
    <n v="27.89"/>
    <d v="2018-08-01T00:00:00"/>
    <s v="Thursday"/>
    <s v="Bajo"/>
    <x v="0"/>
  </r>
  <r>
    <s v="46a354ecffd29742e985db9b49cae302"/>
    <s v="f1f2220be2d7765501bfd00eb025fa3e"/>
    <s v="delivered"/>
    <x v="24874"/>
    <d v="2018-02-05T12:55:42"/>
    <d v="2018-02-09T01:18:24"/>
    <d v="2018-02-20T15:38:55"/>
    <d v="2018-03-05T00:00:00"/>
    <n v="1"/>
    <s v="e5215437680ffc2cfdb0ce9088870176"/>
    <s v="cc3d14116804f7209f3884f6367f1152"/>
    <d v="2018-02-09T12:55:42"/>
    <n v="29.9"/>
    <n v="14.1"/>
    <x v="44"/>
    <n v="15"/>
    <n v="-13"/>
    <n v="44"/>
    <d v="2018-02-01T00:00:00"/>
    <s v="Monday"/>
    <s v="Bajo"/>
    <x v="0"/>
  </r>
  <r>
    <s v="46a354ecffd29742e985db9b49cae302"/>
    <s v="f1f2220be2d7765501bfd00eb025fa3e"/>
    <s v="delivered"/>
    <x v="24874"/>
    <d v="2018-02-05T12:55:42"/>
    <d v="2018-02-09T01:18:24"/>
    <d v="2018-02-20T15:38:55"/>
    <d v="2018-03-05T00:00:00"/>
    <n v="2"/>
    <s v="e5215437680ffc2cfdb0ce9088870176"/>
    <s v="cc3d14116804f7209f3884f6367f1152"/>
    <d v="2018-02-09T12:55:42"/>
    <n v="29.9"/>
    <n v="14.1"/>
    <x v="44"/>
    <n v="15"/>
    <n v="-13"/>
    <n v="44"/>
    <d v="2018-02-01T00:00:00"/>
    <s v="Monday"/>
    <s v="Bajo"/>
    <x v="0"/>
  </r>
  <r>
    <s v="ac59aee9b29e8e6d74a382fa868b611b"/>
    <s v="1058a5a2a59512a9d7308b9a240acbe4"/>
    <s v="delivered"/>
    <x v="24875"/>
    <d v="2018-04-17T23:11:34"/>
    <d v="2018-04-18T21:19:26"/>
    <d v="2018-05-02T20:38:44"/>
    <d v="2018-05-16T00:00:00"/>
    <n v="1"/>
    <s v="f5badee8a0e679f057ec0ca4f0f32dcb"/>
    <s v="e0a366315b1b726b6c7832d664c0f530"/>
    <d v="2018-04-23T23:11:34"/>
    <n v="109.9"/>
    <n v="37.46"/>
    <x v="11"/>
    <n v="14"/>
    <n v="-14"/>
    <n v="147.36000000000001"/>
    <d v="2018-04-01T00:00:00"/>
    <s v="Tuesday"/>
    <s v="Medio"/>
    <x v="0"/>
  </r>
  <r>
    <s v="609614169498a0a0719e1a47cd02b408"/>
    <s v="9eeadcff5162752a89925db4e4e33c42"/>
    <s v="delivered"/>
    <x v="24876"/>
    <d v="2017-06-18T12:03:07"/>
    <d v="2017-06-19T17:14:02"/>
    <d v="2017-06-19T21:03:13"/>
    <d v="2017-07-11T00:00:00"/>
    <n v="1"/>
    <s v="7d854ab97c64ef9df2bbfaf332765786"/>
    <s v="aac29b1b99776be73c3049939652091d"/>
    <d v="2017-06-22T12:03:07"/>
    <n v="59.9"/>
    <n v="17.670000000000002"/>
    <x v="16"/>
    <n v="1"/>
    <n v="-22"/>
    <n v="77.569999999999993"/>
    <d v="2017-06-01T00:00:00"/>
    <s v="Sunday"/>
    <s v="Medio"/>
    <x v="0"/>
  </r>
  <r>
    <s v="1da98926fa18dc5eb9045bb6c5a1e8cf"/>
    <s v="fd3ed16e8a4cacb3738e83046d328ba2"/>
    <s v="delivered"/>
    <x v="24877"/>
    <d v="2018-01-13T01:01:14"/>
    <d v="2018-01-17T23:04:09"/>
    <d v="2018-01-31T18:22:24"/>
    <d v="2018-03-07T00:00:00"/>
    <n v="1"/>
    <s v="f76a9967d2129cda56d7b3be6cb5c9cf"/>
    <s v="ea8482cd71df3c1969d7b9473ff13abc"/>
    <d v="2018-01-18T01:01:14"/>
    <n v="39.9"/>
    <n v="21.15"/>
    <x v="12"/>
    <n v="18"/>
    <n v="-35"/>
    <n v="61.05"/>
    <d v="2018-01-01T00:00:00"/>
    <s v="Saturday"/>
    <s v="Bajo"/>
    <x v="0"/>
  </r>
  <r>
    <s v="4c2bda2a65cf17bca1d9c00daa0f8790"/>
    <s v="3a0557c5236d866291795f7a4ee3c2c7"/>
    <s v="delivered"/>
    <x v="24878"/>
    <d v="2018-03-29T16:35:35"/>
    <d v="2018-04-04T17:02:25"/>
    <d v="2018-05-14T21:39:21"/>
    <d v="2018-04-17T00:00:00"/>
    <n v="1"/>
    <s v="1871f846d88e6b0632e1058b61d35964"/>
    <s v="8b28d096634035667e8263d57ba3368c"/>
    <d v="2018-04-04T16:32:11"/>
    <n v="39.9"/>
    <n v="12.79"/>
    <x v="12"/>
    <n v="46"/>
    <n v="27"/>
    <n v="52.69"/>
    <d v="2018-03-01T00:00:00"/>
    <s v="Thursday"/>
    <s v="Bajo"/>
    <x v="1"/>
  </r>
  <r>
    <s v="6250a70ada1a0cb3772f99181a27bb51"/>
    <s v="45f02458d5f699c5276958a087f40e22"/>
    <s v="delivered"/>
    <x v="24879"/>
    <d v="2017-09-01T11:15:19"/>
    <d v="2017-09-01T22:15:51"/>
    <d v="2017-09-11T19:13:22"/>
    <d v="2017-09-26T00:00:00"/>
    <n v="1"/>
    <s v="034ecce08e1adf75b5fecf2faac7ed11"/>
    <s v="6b243f80ed07b10f0e8aa0f21a205f3c"/>
    <d v="2017-09-08T11:15:19"/>
    <n v="44.9"/>
    <n v="15.1"/>
    <x v="19"/>
    <n v="10"/>
    <n v="-15"/>
    <n v="60"/>
    <d v="2017-09-01T00:00:00"/>
    <s v="Friday"/>
    <s v="Bajo"/>
    <x v="0"/>
  </r>
  <r>
    <s v="82da1fe1ba79ad376673815007b99ddf"/>
    <s v="1fca6e2c5d6938ecce03a96bd4d7c75f"/>
    <s v="delivered"/>
    <x v="24880"/>
    <d v="2017-08-22T04:10:23"/>
    <d v="2017-08-23T19:59:58"/>
    <d v="2017-08-29T14:46:06"/>
    <d v="2017-09-11T00:00:00"/>
    <n v="1"/>
    <s v="272c04ff0de2f13b78cefa1d769593df"/>
    <s v="4c03b9dd4c11ee2cb35c96c49efc9420"/>
    <d v="2017-08-28T04:10:23"/>
    <n v="55.5"/>
    <n v="8.7100000000000009"/>
    <x v="10"/>
    <n v="8"/>
    <n v="-13"/>
    <n v="64.210000000000008"/>
    <d v="2017-08-01T00:00:00"/>
    <s v="Sunday"/>
    <s v="Medio"/>
    <x v="0"/>
  </r>
  <r>
    <s v="82da1fe1ba79ad376673815007b99ddf"/>
    <s v="1fca6e2c5d6938ecce03a96bd4d7c75f"/>
    <s v="delivered"/>
    <x v="24880"/>
    <d v="2017-08-22T04:10:23"/>
    <d v="2017-08-23T19:59:58"/>
    <d v="2017-08-29T14:46:06"/>
    <d v="2017-09-11T00:00:00"/>
    <n v="2"/>
    <s v="a53bd24a78bd7d3ebe735b7d6ad672f5"/>
    <s v="3d871de0142ce09b7081e2b9d1733cb1"/>
    <d v="2017-08-28T04:10:23"/>
    <n v="55"/>
    <n v="17.43"/>
    <x v="10"/>
    <n v="8"/>
    <n v="-13"/>
    <n v="72.430000000000007"/>
    <d v="2017-08-01T00:00:00"/>
    <s v="Sunday"/>
    <s v="Medio"/>
    <x v="0"/>
  </r>
  <r>
    <s v="ec89f64fa61a8186f474cf0a903fc4fa"/>
    <s v="16f8771e0120d9557103d473bc8c4833"/>
    <s v="delivered"/>
    <x v="24881"/>
    <d v="2018-02-10T15:48:26"/>
    <d v="2018-02-14T20:07:06"/>
    <d v="2018-03-06T20:28:56"/>
    <d v="2018-03-07T00:00:00"/>
    <n v="1"/>
    <s v="7ce94ab189134e2d3c05f496d635419c"/>
    <s v="8b321bb669392f5163d04c59e235e066"/>
    <d v="2018-02-15T15:48:26"/>
    <n v="13.65"/>
    <n v="14.1"/>
    <x v="14"/>
    <n v="24"/>
    <n v="-1"/>
    <n v="27.75"/>
    <d v="2018-02-01T00:00:00"/>
    <s v="Saturday"/>
    <s v="Bajo"/>
    <x v="0"/>
  </r>
  <r>
    <s v="f53f689b6008c22da247ed23e3c0b685"/>
    <s v="50aef86314536113cf37ab64f241ef8d"/>
    <s v="delivered"/>
    <x v="24882"/>
    <d v="2017-02-04T22:31:18"/>
    <d v="2017-02-13T14:24:10"/>
    <d v="2017-02-16T13:56:11"/>
    <d v="2017-04-14T00:00:00"/>
    <n v="1"/>
    <s v="ca26080d8f0fa848c329fe732f5e34e8"/>
    <s v="3faf68a3b0af94b10bac70d86077be49"/>
    <d v="2017-02-23T21:19:45"/>
    <n v="188.99"/>
    <n v="19.600000000000001"/>
    <x v="25"/>
    <n v="11"/>
    <n v="-57"/>
    <n v="208.59"/>
    <d v="2017-02-01T00:00:00"/>
    <s v="Saturday"/>
    <s v="Alto"/>
    <x v="0"/>
  </r>
  <r>
    <s v="9184724aacd6a7da5bcf4c08c2c674a8"/>
    <s v="ef82ec18f684c8b9f44339a739570043"/>
    <s v="delivered"/>
    <x v="24883"/>
    <d v="2017-05-18T20:35:09"/>
    <d v="2017-05-23T10:53:48"/>
    <d v="2017-05-26T09:57:03"/>
    <d v="2017-06-20T00:00:00"/>
    <n v="1"/>
    <s v="a8115d34a4b7b74388da609692162c37"/>
    <s v="85d9eb9ddc5d00ca9336a2219c97bb13"/>
    <d v="2017-05-24T20:35:09"/>
    <n v="31.9"/>
    <n v="25.63"/>
    <x v="8"/>
    <n v="7"/>
    <n v="-25"/>
    <n v="57.53"/>
    <d v="2017-05-01T00:00:00"/>
    <s v="Thursday"/>
    <s v="Bajo"/>
    <x v="0"/>
  </r>
  <r>
    <s v="ea2c93fbb3cf79edecd5f993fe362464"/>
    <s v="637b0c3ee412e09ba5e46702af44ebf1"/>
    <s v="delivered"/>
    <x v="24884"/>
    <d v="2018-06-06T20:15:21"/>
    <d v="2018-06-07T13:29:00"/>
    <d v="2018-06-20T17:19:43"/>
    <d v="2018-07-25T00:00:00"/>
    <n v="1"/>
    <s v="c1d98cc08467aa0204c5a1095da83df4"/>
    <s v="d1b65fc7debc3361ea86b5f14c68d2e2"/>
    <d v="2018-06-14T20:15:21"/>
    <n v="369.99"/>
    <n v="87.65"/>
    <x v="23"/>
    <n v="13"/>
    <n v="-35"/>
    <n v="457.64"/>
    <d v="2018-06-01T00:00:00"/>
    <s v="Wednesday"/>
    <s v="Alto"/>
    <x v="0"/>
  </r>
  <r>
    <s v="c52497bdac8af9917fe744d605bdc43b"/>
    <s v="c6b3ec6d4ebb93cc2ca09e6329d38f5b"/>
    <s v="delivered"/>
    <x v="24885"/>
    <d v="2017-01-29T23:30:41"/>
    <d v="2017-01-31T10:26:04"/>
    <d v="2017-02-03T06:09:20"/>
    <d v="2017-03-17T00:00:00"/>
    <n v="1"/>
    <s v="6050e522f532bdf1c69623a0312a39db"/>
    <s v="066a6914e1ebf3ea95a216c73a986b91"/>
    <d v="2017-02-02T22:47:29"/>
    <n v="99.9"/>
    <n v="18"/>
    <x v="19"/>
    <n v="4"/>
    <n v="-42"/>
    <n v="117.9"/>
    <d v="2017-01-01T00:00:00"/>
    <s v="Sunday"/>
    <s v="Medio"/>
    <x v="0"/>
  </r>
  <r>
    <s v="f1e4736be624a0dad3a1d2c67545518f"/>
    <s v="cfe96687550c3433cb992a3fc576084f"/>
    <s v="delivered"/>
    <x v="24886"/>
    <d v="2018-02-01T20:20:43"/>
    <d v="2018-02-02T20:56:56"/>
    <d v="2018-02-04T15:38:53"/>
    <d v="2018-02-19T00:00:00"/>
    <n v="1"/>
    <s v="b37a8cda46313ac91d79f16601ca5253"/>
    <s v="955fee9216a65b617aa5c0531780ce60"/>
    <d v="2018-02-07T20:20:43"/>
    <n v="110"/>
    <n v="8.9600000000000009"/>
    <x v="7"/>
    <n v="2"/>
    <n v="-15"/>
    <n v="118.96000000000001"/>
    <d v="2018-02-01T00:00:00"/>
    <s v="Thursday"/>
    <s v="Medio"/>
    <x v="0"/>
  </r>
  <r>
    <s v="a622cb9542d08e3004c1a9a33a7cd859"/>
    <s v="33d00aa51f5de88a67154c4600ad5c93"/>
    <s v="delivered"/>
    <x v="24887"/>
    <d v="2017-06-14T02:35:37"/>
    <d v="2017-06-14T07:28:02"/>
    <d v="2017-09-19T16:02:30"/>
    <d v="2017-07-12T00:00:00"/>
    <n v="1"/>
    <s v="c1488892604e4ba5cff5b4eb4d595400"/>
    <s v="1554a68530182680ad5c8b042c3ab563"/>
    <d v="2017-06-20T02:35:37"/>
    <n v="38.5"/>
    <n v="17.920000000000002"/>
    <x v="5"/>
    <n v="98"/>
    <n v="69"/>
    <n v="56.42"/>
    <d v="2017-06-01T00:00:00"/>
    <s v="Tuesday"/>
    <s v="Bajo"/>
    <x v="1"/>
  </r>
  <r>
    <s v="b88679bb25b44b2557f14eb76eb80054"/>
    <s v="4aca2ed77ba05b6d84b37337ec35ecd2"/>
    <s v="delivered"/>
    <x v="24888"/>
    <d v="2017-10-09T21:35:17"/>
    <d v="2017-10-10T20:52:58"/>
    <d v="2017-10-19T23:16:37"/>
    <d v="2017-10-20T00:00:00"/>
    <n v="1"/>
    <s v="c92f0e7b9d49a9543558d6532772441b"/>
    <s v="5dceca129747e92ff8ef7a997dc4f8ca"/>
    <d v="2017-10-16T22:35:17"/>
    <n v="147.9"/>
    <n v="37.130000000000003"/>
    <x v="23"/>
    <n v="10"/>
    <n v="-1"/>
    <n v="185.03"/>
    <d v="2017-10-01T00:00:00"/>
    <s v="Monday"/>
    <s v="Medio"/>
    <x v="0"/>
  </r>
  <r>
    <s v="78f792994f6c292b8038b7c4b5c3d9df"/>
    <s v="681957f67bfb9a208d049821b367f77d"/>
    <s v="delivered"/>
    <x v="24889"/>
    <d v="2018-02-08T12:56:30"/>
    <d v="2018-02-09T21:18:05"/>
    <d v="2018-02-14T12:13:04"/>
    <d v="2018-03-06T00:00:00"/>
    <n v="1"/>
    <s v="507f37649c32210c0f297c6755cc8305"/>
    <s v="daeb5653dd96c1b11860f72209795012"/>
    <d v="2018-02-14T12:56:30"/>
    <n v="26.9"/>
    <n v="9.09"/>
    <x v="10"/>
    <n v="6"/>
    <n v="-20"/>
    <n v="35.989999999999995"/>
    <d v="2018-02-01T00:00:00"/>
    <s v="Thursday"/>
    <s v="Bajo"/>
    <x v="0"/>
  </r>
  <r>
    <s v="63c6cc7ed0b8a61178a9ec1faa7770a6"/>
    <s v="110c0be1f16b752c89a04f1a29ec8b1a"/>
    <s v="delivered"/>
    <x v="24890"/>
    <d v="2018-06-12T05:16:22"/>
    <d v="2018-06-12T08:16:00"/>
    <d v="2018-06-13T18:12:25"/>
    <d v="2018-06-20T00:00:00"/>
    <n v="1"/>
    <s v="928e52a9ad53a294fdcc91bcf59d1751"/>
    <s v="955fee9216a65b617aa5c0531780ce60"/>
    <d v="2018-06-14T05:16:22"/>
    <n v="130"/>
    <n v="11.53"/>
    <x v="0"/>
    <n v="4"/>
    <n v="-7"/>
    <n v="141.53"/>
    <d v="2018-06-01T00:00:00"/>
    <s v="Saturday"/>
    <s v="Medio"/>
    <x v="0"/>
  </r>
  <r>
    <s v="838263e3f79563bccd736531aec2a915"/>
    <s v="933ef27e887c4f3e10f90ff8b4f187f6"/>
    <s v="delivered"/>
    <x v="24891"/>
    <d v="2017-11-30T02:25:11"/>
    <d v="2017-11-30T20:03:00"/>
    <d v="2017-12-11T20:14:36"/>
    <d v="2017-12-21T00:00:00"/>
    <n v="1"/>
    <s v="642369377615febc7fa89e4c8df5110e"/>
    <s v="4371b634e0efc0e22b09b52907d9d469"/>
    <d v="2017-12-06T02:25:11"/>
    <n v="42"/>
    <n v="15.1"/>
    <x v="13"/>
    <n v="13"/>
    <n v="-10"/>
    <n v="57.1"/>
    <d v="2017-11-01T00:00:00"/>
    <s v="Tuesday"/>
    <s v="Bajo"/>
    <x v="0"/>
  </r>
  <r>
    <s v="b6369b16620510273273fe0d6be68744"/>
    <s v="8b37fefc7800774e24d316c4c9cf1deb"/>
    <s v="delivered"/>
    <x v="24892"/>
    <d v="2017-06-13T06:35:20"/>
    <d v="2017-06-13T08:46:03"/>
    <d v="2017-06-22T16:21:29"/>
    <d v="2017-07-05T00:00:00"/>
    <n v="1"/>
    <s v="02a93c4e95263ca545e9f46ca2b59833"/>
    <s v="3d871de0142ce09b7081e2b9d1733cb1"/>
    <d v="2017-06-19T06:35:20"/>
    <n v="199"/>
    <n v="18.64"/>
    <x v="16"/>
    <n v="10"/>
    <n v="-13"/>
    <n v="217.64"/>
    <d v="2017-06-01T00:00:00"/>
    <s v="Monday"/>
    <s v="Alto"/>
    <x v="0"/>
  </r>
  <r>
    <s v="8f2a08db3e03e43afed993c3f247a449"/>
    <s v="dc1ae63bd9c387114b602a80b70b20a7"/>
    <s v="delivered"/>
    <x v="24893"/>
    <d v="2018-06-22T10:19:07"/>
    <d v="2018-06-26T14:45:00"/>
    <d v="2018-07-03T19:44:36"/>
    <d v="2018-07-27T00:00:00"/>
    <n v="1"/>
    <s v="5b0b1b9c6b42c532349cfa6d0d5bfa58"/>
    <s v="431050a06a317f2b38168dec3dcd2b46"/>
    <d v="2018-06-28T10:19:07"/>
    <n v="149.9"/>
    <n v="43.33"/>
    <x v="13"/>
    <n v="12"/>
    <n v="-24"/>
    <n v="193.23000000000002"/>
    <d v="2018-06-01T00:00:00"/>
    <s v="Thursday"/>
    <s v="Medio"/>
    <x v="0"/>
  </r>
  <r>
    <s v="02d50facee2072550ae5a8ef3dc2e10f"/>
    <s v="739ee0b3c55d7509cbf93ba4275199fb"/>
    <s v="delivered"/>
    <x v="24894"/>
    <d v="2018-01-14T00:10:43"/>
    <d v="2018-01-17T19:16:43"/>
    <d v="2018-01-19T21:36:42"/>
    <d v="2018-02-02T00:00:00"/>
    <n v="1"/>
    <s v="ef66e63137bdd1b2e44aa968646fc1e3"/>
    <s v="1025f0e2d44d7041d6cf58b6550e0bfa"/>
    <d v="2018-01-19T00:10:43"/>
    <n v="38.4"/>
    <n v="9.34"/>
    <x v="5"/>
    <n v="5"/>
    <n v="-14"/>
    <n v="47.739999999999995"/>
    <d v="2018-01-01T00:00:00"/>
    <s v="Saturday"/>
    <s v="Bajo"/>
    <x v="0"/>
  </r>
  <r>
    <s v="02d50facee2072550ae5a8ef3dc2e10f"/>
    <s v="739ee0b3c55d7509cbf93ba4275199fb"/>
    <s v="delivered"/>
    <x v="24894"/>
    <d v="2018-01-14T00:10:43"/>
    <d v="2018-01-17T19:16:43"/>
    <d v="2018-01-19T21:36:42"/>
    <d v="2018-02-02T00:00:00"/>
    <n v="2"/>
    <s v="ef66e63137bdd1b2e44aa968646fc1e3"/>
    <s v="1025f0e2d44d7041d6cf58b6550e0bfa"/>
    <d v="2018-01-19T00:10:43"/>
    <n v="38.4"/>
    <n v="9.34"/>
    <x v="5"/>
    <n v="5"/>
    <n v="-14"/>
    <n v="47.739999999999995"/>
    <d v="2018-01-01T00:00:00"/>
    <s v="Saturday"/>
    <s v="Bajo"/>
    <x v="0"/>
  </r>
  <r>
    <s v="d11fd4395b314a358cc155ea5c525c07"/>
    <s v="a7f1b7380cabd2fb2efacd2df11ba224"/>
    <s v="delivered"/>
    <x v="24895"/>
    <d v="2018-06-23T04:18:38"/>
    <d v="2018-06-26T14:56:00"/>
    <d v="2018-06-29T21:04:14"/>
    <d v="2018-07-27T00:00:00"/>
    <n v="1"/>
    <s v="c89996e9535e7501653008a29281b97d"/>
    <s v="1025f0e2d44d7041d6cf58b6550e0bfa"/>
    <d v="2018-06-28T04:18:38"/>
    <n v="80"/>
    <n v="19.75"/>
    <x v="5"/>
    <n v="7"/>
    <n v="-28"/>
    <n v="99.75"/>
    <d v="2018-06-01T00:00:00"/>
    <s v="Thursday"/>
    <s v="Medio"/>
    <x v="0"/>
  </r>
  <r>
    <s v="6e2b63d5084b319e8d72270b7882e119"/>
    <s v="08433985baf2e7ff94f2046d7dd14fdb"/>
    <s v="delivered"/>
    <x v="24896"/>
    <d v="2018-03-18T07:48:39"/>
    <d v="2018-03-20T01:58:24"/>
    <d v="2018-03-20T18:16:52"/>
    <d v="2018-03-29T00:00:00"/>
    <n v="1"/>
    <s v="629e019a6f298a83aeecc7877964f935"/>
    <s v="c003204e1ab016dfa150abc119207b24"/>
    <d v="2018-03-22T07:30:47"/>
    <n v="119.9"/>
    <n v="13.74"/>
    <x v="2"/>
    <n v="2"/>
    <n v="-9"/>
    <n v="133.64000000000001"/>
    <d v="2018-03-01T00:00:00"/>
    <s v="Sunday"/>
    <s v="Medio"/>
    <x v="0"/>
  </r>
  <r>
    <s v="040f214f2ec8be892fee452b52a96f1f"/>
    <s v="1b5e997904377a86956c021165c14e4c"/>
    <s v="delivered"/>
    <x v="24897"/>
    <d v="2017-11-01T16:31:05"/>
    <d v="2017-11-06T19:08:58"/>
    <d v="2017-11-14T17:33:16"/>
    <d v="2017-12-11T00:00:00"/>
    <n v="1"/>
    <s v="af5dce27d2097e3cbfeb25ad9eac092c"/>
    <s v="12b9676b00f60f3b700e83af21824c0e"/>
    <d v="2017-11-16T16:08:20"/>
    <n v="199"/>
    <n v="18.64"/>
    <x v="16"/>
    <n v="13"/>
    <n v="-27"/>
    <n v="217.64"/>
    <d v="2017-11-01T00:00:00"/>
    <s v="Wednesday"/>
    <s v="Alto"/>
    <x v="0"/>
  </r>
  <r>
    <s v="35133d30b32f389949394cf5ce8ab03e"/>
    <s v="054a61b5ef37f443a58664bdea26488e"/>
    <s v="delivered"/>
    <x v="24898"/>
    <d v="2018-08-10T16:25:08"/>
    <d v="2018-08-13T17:43:00"/>
    <d v="2018-08-17T22:17:51"/>
    <d v="2018-08-23T00:00:00"/>
    <n v="1"/>
    <s v="8eb72e039f7857d796c5afe824d0c64c"/>
    <s v="218d46b86c1881d022bce9c68a7d4b15"/>
    <d v="2018-08-14T16:25:08"/>
    <n v="152"/>
    <n v="15.37"/>
    <x v="19"/>
    <n v="8"/>
    <n v="-6"/>
    <n v="167.37"/>
    <d v="2018-08-01T00:00:00"/>
    <s v="Thursday"/>
    <s v="Alto"/>
    <x v="0"/>
  </r>
  <r>
    <s v="8a6e531dd83a94dfe1d87985dd6c4d95"/>
    <s v="77a852fc4ae186d53411121f3035a64b"/>
    <s v="delivered"/>
    <x v="24899"/>
    <d v="2017-11-25T17:53:07"/>
    <d v="2017-11-27T19:08:11"/>
    <d v="2017-12-15T00:17:56"/>
    <d v="2017-12-18T00:00:00"/>
    <n v="1"/>
    <s v="4a211fb7f2b6822d48f63629207a9f7e"/>
    <s v="9674754b5a0cb32b638cec001178f799"/>
    <d v="2017-11-30T17:53:07"/>
    <n v="20.59"/>
    <n v="15.11"/>
    <x v="21"/>
    <n v="19"/>
    <n v="-3"/>
    <n v="35.700000000000003"/>
    <d v="2017-11-01T00:00:00"/>
    <s v="Saturday"/>
    <s v="Bajo"/>
    <x v="0"/>
  </r>
  <r>
    <s v="ec07c69c53d0fd57a651909a33f16ec1"/>
    <s v="25c6702d4b98e41d6bc8ebfa53bafab5"/>
    <s v="delivered"/>
    <x v="24900"/>
    <d v="2018-02-09T01:08:51"/>
    <d v="2018-02-09T23:49:09"/>
    <d v="2018-02-20T00:09:42"/>
    <d v="2018-03-09T00:00:00"/>
    <n v="1"/>
    <s v="7620a27f1d6747511f1c6f0ddb63c0ef"/>
    <s v="8bb48dc19fccaa8613b6229bf7f452a2"/>
    <d v="2018-02-15T01:08:51"/>
    <n v="24.99"/>
    <n v="16.11"/>
    <x v="58"/>
    <n v="10"/>
    <n v="-17"/>
    <n v="41.099999999999994"/>
    <d v="2018-02-01T00:00:00"/>
    <s v="Friday"/>
    <s v="Bajo"/>
    <x v="0"/>
  </r>
  <r>
    <s v="900dccc7efc408e86f24916af7c1c080"/>
    <s v="3a6e442f93b75147358099fa79ac5358"/>
    <s v="delivered"/>
    <x v="24901"/>
    <d v="2018-03-21T14:15:26"/>
    <d v="2018-03-27T02:45:28"/>
    <d v="2018-04-13T00:38:30"/>
    <d v="2018-04-19T00:00:00"/>
    <n v="1"/>
    <s v="9e9a222ec8c28d9ab56658263c17f16c"/>
    <s v="f12ff17ad8bbf01ec5c33b17e506649b"/>
    <d v="2018-03-27T14:15:26"/>
    <n v="136"/>
    <n v="19.64"/>
    <x v="2"/>
    <n v="22"/>
    <n v="-6"/>
    <n v="155.63999999999999"/>
    <d v="2018-03-01T00:00:00"/>
    <s v="Wednesday"/>
    <s v="Medio"/>
    <x v="0"/>
  </r>
  <r>
    <s v="d6ad33876be24f1d737a097da6dbc920"/>
    <s v="358ca9696b80fc7ad50eb9ad164c606f"/>
    <s v="delivered"/>
    <x v="24902"/>
    <d v="2018-06-29T23:50:22"/>
    <d v="2018-07-04T14:44:00"/>
    <d v="2018-07-09T15:41:12"/>
    <d v="2018-07-20T00:00:00"/>
    <n v="1"/>
    <s v="432457ab5792cbe9a9f272990af92554"/>
    <s v="d197aa8fbc64087f61984deef05f6227"/>
    <d v="2018-07-04T23:50:22"/>
    <n v="34.9"/>
    <n v="26.54"/>
    <x v="4"/>
    <n v="9"/>
    <n v="-11"/>
    <n v="61.44"/>
    <d v="2018-06-01T00:00:00"/>
    <s v="Friday"/>
    <s v="Bajo"/>
    <x v="0"/>
  </r>
  <r>
    <s v="028cad58dbd393e348c73435f8192919"/>
    <s v="a9d2550cb10dd002881bd53c1e65b8e6"/>
    <s v="delivered"/>
    <x v="24903"/>
    <d v="2018-07-02T15:55:18"/>
    <d v="2018-07-03T15:04:00"/>
    <d v="2018-07-11T01:06:47"/>
    <d v="2018-07-26T00:00:00"/>
    <n v="1"/>
    <s v="4fe644d766c7566dbc46fb851363cb3b"/>
    <s v="c31eff8334d6b3047ed34bebd4d62c36"/>
    <d v="2018-07-10T15:55:18"/>
    <n v="99.99"/>
    <n v="15.01"/>
    <x v="50"/>
    <n v="8"/>
    <n v="-15"/>
    <n v="115"/>
    <d v="2018-07-01T00:00:00"/>
    <s v="Monday"/>
    <s v="Medio"/>
    <x v="0"/>
  </r>
  <r>
    <s v="1b16849c735fb603f647c0e1dbf503c7"/>
    <s v="e19a261a07951f1edb1897d7ad0186a8"/>
    <s v="delivered"/>
    <x v="24904"/>
    <d v="2018-01-05T16:27:58"/>
    <d v="2018-01-08T22:54:49"/>
    <d v="2018-01-17T18:04:27"/>
    <d v="2018-02-01T00:00:00"/>
    <n v="1"/>
    <s v="abe6b1e401ce596ad0c493aeedb488a4"/>
    <s v="c847e075301870dd144a116762eaff9a"/>
    <d v="2018-01-11T16:27:58"/>
    <n v="32.9"/>
    <n v="17.920000000000002"/>
    <x v="16"/>
    <n v="13"/>
    <n v="-15"/>
    <n v="50.82"/>
    <d v="2018-01-01T00:00:00"/>
    <s v="Thursday"/>
    <s v="Bajo"/>
    <x v="0"/>
  </r>
  <r>
    <s v="4784f1d85faf583d4655c60b4f114d3b"/>
    <s v="43773714119e39e64a98a041d164e405"/>
    <s v="delivered"/>
    <x v="24905"/>
    <d v="2017-04-25T08:15:27"/>
    <d v="2017-04-25T08:20:10"/>
    <d v="2017-05-03T12:10:38"/>
    <d v="2017-05-17T00:00:00"/>
    <n v="1"/>
    <s v="fd220f6fd5a3f13ef9db07428f9c935d"/>
    <s v="a3a38f4affed601eb87a97788c949667"/>
    <d v="2017-05-02T08:15:27"/>
    <n v="79.900000000000006"/>
    <n v="16.260000000000002"/>
    <x v="15"/>
    <n v="11"/>
    <n v="-14"/>
    <n v="96.160000000000011"/>
    <d v="2017-04-01T00:00:00"/>
    <s v="Saturday"/>
    <s v="Medio"/>
    <x v="0"/>
  </r>
  <r>
    <s v="ca90add006fd5298fa92071a753eeeae"/>
    <s v="1e838d610c4558100d05ee4b24e874c0"/>
    <s v="delivered"/>
    <x v="24906"/>
    <d v="2017-05-27T15:35:17"/>
    <d v="2017-05-31T10:22:35"/>
    <d v="2017-06-07T14:23:46"/>
    <d v="2017-06-29T00:00:00"/>
    <n v="1"/>
    <s v="6bbe55cf8f85c87b6eebb775a53402f4"/>
    <s v="0db783cfcd3b73998abc6e10e59a102f"/>
    <d v="2017-06-01T15:32:24"/>
    <n v="99"/>
    <n v="17.13"/>
    <x v="54"/>
    <n v="10"/>
    <n v="-22"/>
    <n v="116.13"/>
    <d v="2017-05-01T00:00:00"/>
    <s v="Saturday"/>
    <s v="Medio"/>
    <x v="0"/>
  </r>
  <r>
    <s v="9a439e954e5b903680ccf8db9ed6a847"/>
    <s v="011aa728cdc4c57b506c6c40ac2a7712"/>
    <s v="delivered"/>
    <x v="24907"/>
    <d v="2017-10-11T10:56:19"/>
    <d v="2017-10-18T19:16:44"/>
    <d v="2017-10-23T14:57:52"/>
    <d v="2017-10-27T00:00:00"/>
    <n v="1"/>
    <s v="1b1bde24cbdf36a390e1abd717b2f7b0"/>
    <s v="d2374cbcbb3ca4ab1086534108cc3ab7"/>
    <d v="2017-10-18T11:56:19"/>
    <n v="18.899999999999999"/>
    <n v="11.85"/>
    <x v="9"/>
    <n v="13"/>
    <n v="-4"/>
    <n v="30.75"/>
    <d v="2017-10-01T00:00:00"/>
    <s v="Tuesday"/>
    <s v="Bajo"/>
    <x v="0"/>
  </r>
  <r>
    <s v="9a439e954e5b903680ccf8db9ed6a847"/>
    <s v="011aa728cdc4c57b506c6c40ac2a7712"/>
    <s v="delivered"/>
    <x v="24907"/>
    <d v="2017-10-11T10:56:19"/>
    <d v="2017-10-18T19:16:44"/>
    <d v="2017-10-23T14:57:52"/>
    <d v="2017-10-27T00:00:00"/>
    <n v="2"/>
    <s v="13befae9b3fb34c439cf4744fd18dfa7"/>
    <s v="d2374cbcbb3ca4ab1086534108cc3ab7"/>
    <d v="2017-10-18T11:56:19"/>
    <n v="18.899999999999999"/>
    <n v="11.85"/>
    <x v="9"/>
    <n v="13"/>
    <n v="-4"/>
    <n v="30.75"/>
    <d v="2017-10-01T00:00:00"/>
    <s v="Tuesday"/>
    <s v="Bajo"/>
    <x v="0"/>
  </r>
  <r>
    <s v="2ba9cedfe4113e91c29c82f4be24687d"/>
    <s v="7050e4e1b338bf7e54a532ff0f6710a4"/>
    <s v="delivered"/>
    <x v="24908"/>
    <d v="2018-07-08T18:25:28"/>
    <d v="2018-07-11T06:01:00"/>
    <d v="2018-08-01T15:04:49"/>
    <d v="2018-08-06T00:00:00"/>
    <n v="1"/>
    <s v="07fe9ffbb84b9d22610d79efb16e81a7"/>
    <s v="e84ad2127668df3aafc6b73531a0beb8"/>
    <d v="2018-07-10T18:25:28"/>
    <n v="65"/>
    <n v="19.37"/>
    <x v="16"/>
    <n v="23"/>
    <n v="-5"/>
    <n v="84.37"/>
    <d v="2018-07-01T00:00:00"/>
    <s v="Sunday"/>
    <s v="Medio"/>
    <x v="0"/>
  </r>
  <r>
    <s v="d3838a24843870a5ec06d16bcf45bbdd"/>
    <s v="df616b558a4fd57856183451db38cbbd"/>
    <s v="delivered"/>
    <x v="24909"/>
    <d v="2018-08-14T16:25:18"/>
    <d v="2018-08-15T14:07:00"/>
    <d v="2018-08-20T20:27:24"/>
    <d v="2018-08-24T00:00:00"/>
    <n v="1"/>
    <s v="c2fb73db15e28aa021dcf7b2856fef27"/>
    <s v="adbc26658d6c7b4b6219f9d934598091"/>
    <d v="2018-08-16T16:25:18"/>
    <n v="109.9"/>
    <n v="36"/>
    <x v="15"/>
    <n v="6"/>
    <n v="-4"/>
    <n v="145.9"/>
    <d v="2018-08-01T00:00:00"/>
    <s v="Tuesday"/>
    <s v="Medio"/>
    <x v="0"/>
  </r>
  <r>
    <s v="22aaa02adda54ed16ee8d3eed7cb23f9"/>
    <s v="a1bfcbebe1e633d303b9ac1734de3445"/>
    <s v="delivered"/>
    <x v="24910"/>
    <d v="2018-04-15T08:51:33"/>
    <d v="2018-04-17T13:22:41"/>
    <d v="2018-05-03T12:48:47"/>
    <d v="2018-05-15T00:00:00"/>
    <n v="1"/>
    <s v="9b4d597238711e4dfc04d98bb2e5ed17"/>
    <s v="7681ef142fd2c19048da7430856b5588"/>
    <d v="2018-04-19T08:51:33"/>
    <n v="79"/>
    <n v="31.2"/>
    <x v="37"/>
    <n v="18"/>
    <n v="-12"/>
    <n v="110.2"/>
    <d v="2018-04-01T00:00:00"/>
    <s v="Sunday"/>
    <s v="Medio"/>
    <x v="0"/>
  </r>
  <r>
    <s v="0673ea591e7c9108ba7dc1a5246111a5"/>
    <s v="136eb50222d7c7deea2340f2a7bba0ff"/>
    <s v="delivered"/>
    <x v="24911"/>
    <d v="2017-03-27T19:23:01"/>
    <d v="2017-03-28T08:44:03"/>
    <d v="2017-04-05T16:12:46"/>
    <d v="2017-04-18T00:00:00"/>
    <n v="1"/>
    <s v="6b80b94c131c21e8a80f8139fa458329"/>
    <s v="4e7c18b98d84e05cbae3ff0ff03846c2"/>
    <d v="2017-03-31T19:23:01"/>
    <n v="109"/>
    <n v="49.28"/>
    <x v="21"/>
    <n v="8"/>
    <n v="-13"/>
    <n v="158.28"/>
    <d v="2017-03-01T00:00:00"/>
    <s v="Monday"/>
    <s v="Medio"/>
    <x v="0"/>
  </r>
  <r>
    <s v="e008eec42c3cdeca3e9b47a91fbc848a"/>
    <s v="30c94c942e84899e8508e065325e382d"/>
    <s v="delivered"/>
    <x v="24912"/>
    <d v="2017-10-05T03:04:07"/>
    <d v="2017-10-09T22:12:35"/>
    <d v="2017-10-25T19:04:48"/>
    <d v="2017-10-27T00:00:00"/>
    <n v="1"/>
    <s v="422879e10f46682990de24d770e7f83d"/>
    <s v="1f50f920176fa81dab994f9023523100"/>
    <d v="2017-10-11T03:04:07"/>
    <n v="59.9"/>
    <n v="17.670000000000002"/>
    <x v="7"/>
    <n v="22"/>
    <n v="-2"/>
    <n v="77.569999999999993"/>
    <d v="2017-10-01T00:00:00"/>
    <s v="Tuesday"/>
    <s v="Medio"/>
    <x v="0"/>
  </r>
  <r>
    <s v="e008eec42c3cdeca3e9b47a91fbc848a"/>
    <s v="30c94c942e84899e8508e065325e382d"/>
    <s v="delivered"/>
    <x v="24912"/>
    <d v="2017-10-05T03:04:07"/>
    <d v="2017-10-09T22:12:35"/>
    <d v="2017-10-25T19:04:48"/>
    <d v="2017-10-27T00:00:00"/>
    <n v="2"/>
    <s v="422879e10f46682990de24d770e7f83d"/>
    <s v="1f50f920176fa81dab994f9023523100"/>
    <d v="2017-10-11T03:04:07"/>
    <n v="59.9"/>
    <n v="17.670000000000002"/>
    <x v="7"/>
    <n v="22"/>
    <n v="-2"/>
    <n v="77.569999999999993"/>
    <d v="2017-10-01T00:00:00"/>
    <s v="Tuesday"/>
    <s v="Medio"/>
    <x v="0"/>
  </r>
  <r>
    <s v="f7057bf47ad8d184d0857bdaee0a1603"/>
    <s v="bce6c0027c2efdbfcb8ffe58e2c5abc7"/>
    <s v="delivered"/>
    <x v="24913"/>
    <d v="2018-03-30T12:15:28"/>
    <d v="2018-04-02T20:56:32"/>
    <d v="2018-04-05T00:18:24"/>
    <d v="2018-04-12T00:00:00"/>
    <n v="1"/>
    <s v="0c3497a215eb37d2e70682bfde05c93a"/>
    <s v="e64ddbe1cbcf4f2fc3092b7c481f3f9d"/>
    <d v="2018-04-05T12:15:28"/>
    <n v="20.9"/>
    <n v="7.39"/>
    <x v="13"/>
    <n v="5"/>
    <n v="-7"/>
    <n v="28.29"/>
    <d v="2018-03-01T00:00:00"/>
    <s v="Friday"/>
    <s v="Bajo"/>
    <x v="0"/>
  </r>
  <r>
    <s v="897b5491a20140b265bdfc2fc760e84e"/>
    <s v="e0644e3a412f2daa01c7733b93bb5cab"/>
    <s v="delivered"/>
    <x v="24914"/>
    <d v="2017-07-16T17:30:26"/>
    <d v="2017-07-17T19:56:54"/>
    <d v="2017-07-28T13:59:42"/>
    <d v="2017-08-18T00:00:00"/>
    <n v="1"/>
    <s v="5aa4825c48568a0e84cbb5a84fe0b533"/>
    <s v="05a940b4ecae36cadfd8e93bd9c43257"/>
    <d v="2017-07-24T17:30:26"/>
    <n v="39.9"/>
    <n v="17.63"/>
    <x v="8"/>
    <n v="11"/>
    <n v="-21"/>
    <n v="57.53"/>
    <d v="2017-07-01T00:00:00"/>
    <s v="Sunday"/>
    <s v="Bajo"/>
    <x v="0"/>
  </r>
  <r>
    <s v="394706e9971fea983907cd09aa349ed8"/>
    <s v="04a3408f7d73698797fafee2580f4b18"/>
    <s v="delivered"/>
    <x v="24915"/>
    <d v="2017-12-14T02:12:29"/>
    <d v="2017-12-15T02:09:23"/>
    <d v="2017-12-21T23:18:51"/>
    <d v="2018-01-09T00:00:00"/>
    <n v="1"/>
    <s v="84ecc25f4c77dacc5c0ceb89e09492e9"/>
    <s v="4b5f66b7adcf57f1ecc0d3c07dd6b177"/>
    <d v="2017-12-20T02:12:29"/>
    <n v="269.99"/>
    <n v="14.91"/>
    <x v="8"/>
    <n v="9"/>
    <n v="-19"/>
    <n v="284.90000000000003"/>
    <d v="2017-12-01T00:00:00"/>
    <s v="Tuesday"/>
    <s v="Alto"/>
    <x v="0"/>
  </r>
  <r>
    <s v="9bccdd3552c2a68af6d166dfd82be6ba"/>
    <s v="b4e1d5fdf13905222b7a571b9edad9ef"/>
    <s v="delivered"/>
    <x v="24916"/>
    <d v="2018-04-24T18:05:57"/>
    <d v="2018-04-23T18:16:54"/>
    <d v="2018-04-24T18:16:59"/>
    <d v="2018-05-08T00:00:00"/>
    <n v="1"/>
    <s v="163da86e86f0089de089399c28c3fcbb"/>
    <s v="9f505651f4a6abe901a56cdc21508025"/>
    <d v="2018-04-26T13:31:17"/>
    <n v="99"/>
    <n v="8.4600000000000009"/>
    <x v="8"/>
    <n v="3"/>
    <n v="-14"/>
    <n v="107.46000000000001"/>
    <d v="2018-04-01T00:00:00"/>
    <s v="Saturday"/>
    <s v="Medio"/>
    <x v="0"/>
  </r>
  <r>
    <s v="1190c532678dda01871241a5e42f0527"/>
    <s v="4effccca9cf533b14988d625d60ef2b8"/>
    <s v="delivered"/>
    <x v="24917"/>
    <d v="2018-06-27T20:52:08"/>
    <d v="2018-06-29T12:35:00"/>
    <d v="2018-07-11T16:21:33"/>
    <d v="2018-07-26T00:00:00"/>
    <n v="1"/>
    <s v="3f24e35922fa51c0626c7c51d2f3a9a4"/>
    <s v="e38db885400cd35c71dfd162f2c1dbcf"/>
    <d v="2018-07-02T20:52:08"/>
    <n v="64.900000000000006"/>
    <n v="27.22"/>
    <x v="9"/>
    <n v="13"/>
    <n v="-15"/>
    <n v="92.12"/>
    <d v="2018-06-01T00:00:00"/>
    <s v="Wednesday"/>
    <s v="Medio"/>
    <x v="0"/>
  </r>
  <r>
    <s v="c215c19d42062469daa299ba6242b3f4"/>
    <s v="f561d5cc81ad8fb4266e692b2774abf4"/>
    <s v="delivered"/>
    <x v="24918"/>
    <d v="2018-01-03T10:18:34"/>
    <d v="2018-01-04T21:15:55"/>
    <d v="2018-01-05T22:34:24"/>
    <d v="2018-01-29T00:00:00"/>
    <n v="1"/>
    <s v="ae6b739ab6e9d7991fb2ddd70f9c0b6b"/>
    <s v="53e4c6e0f4312d4d2107a8c9cddf45cd"/>
    <d v="2018-01-09T10:18:34"/>
    <n v="42"/>
    <n v="11.73"/>
    <x v="0"/>
    <n v="2"/>
    <n v="-24"/>
    <n v="53.730000000000004"/>
    <d v="2018-01-01T00:00:00"/>
    <s v="Wednesday"/>
    <s v="Bajo"/>
    <x v="0"/>
  </r>
  <r>
    <s v="4b71239d777b69336e70a98790387836"/>
    <s v="b97c2a086648b68159e6ffb52f7ac452"/>
    <s v="delivered"/>
    <x v="24919"/>
    <d v="2017-10-26T10:56:10"/>
    <d v="2017-10-30T17:56:56"/>
    <d v="2017-11-13T21:43:43"/>
    <d v="2017-11-17T00:00:00"/>
    <n v="1"/>
    <s v="165f86fe8b799a708a20ee4ba125c289"/>
    <s v="7ddcbb64b5bc1ef36ca8c151f6ec77df"/>
    <d v="2017-11-01T10:56:10"/>
    <n v="146.99"/>
    <n v="30.44"/>
    <x v="16"/>
    <n v="18"/>
    <n v="-4"/>
    <n v="177.43"/>
    <d v="2017-10-01T00:00:00"/>
    <s v="Thursday"/>
    <s v="Medio"/>
    <x v="0"/>
  </r>
  <r>
    <s v="30125d2cf4cec0bf9e4840def6c4e7b1"/>
    <s v="17b9497c2728831c952b554483afd9a5"/>
    <s v="delivered"/>
    <x v="24920"/>
    <d v="2017-03-04T23:32:55"/>
    <d v="2017-03-06T14:52:22"/>
    <d v="2017-03-13T14:09:30"/>
    <d v="2017-03-29T00:00:00"/>
    <n v="1"/>
    <s v="89e8ae28657101d78ae7be99d7230390"/>
    <s v="d1c281d3ae149232351cd8c8cc885f0d"/>
    <d v="2017-03-09T23:32:55"/>
    <n v="163.99"/>
    <n v="22.62"/>
    <x v="9"/>
    <n v="8"/>
    <n v="-16"/>
    <n v="186.61"/>
    <d v="2017-03-01T00:00:00"/>
    <s v="Saturday"/>
    <s v="Alto"/>
    <x v="0"/>
  </r>
  <r>
    <s v="30125d2cf4cec0bf9e4840def6c4e7b1"/>
    <s v="17b9497c2728831c952b554483afd9a5"/>
    <s v="delivered"/>
    <x v="24920"/>
    <d v="2017-03-04T23:32:55"/>
    <d v="2017-03-06T14:52:22"/>
    <d v="2017-03-13T14:09:30"/>
    <d v="2017-03-29T00:00:00"/>
    <n v="2"/>
    <s v="78d6410e644f39c0dd2909eb6cf550f5"/>
    <s v="d1c281d3ae149232351cd8c8cc885f0d"/>
    <d v="2017-03-09T23:32:55"/>
    <n v="163.99"/>
    <n v="22.62"/>
    <x v="9"/>
    <n v="8"/>
    <n v="-16"/>
    <n v="186.61"/>
    <d v="2017-03-01T00:00:00"/>
    <s v="Saturday"/>
    <s v="Alto"/>
    <x v="0"/>
  </r>
  <r>
    <s v="72661cd9e4da775b13011b9afff1969e"/>
    <s v="dddb6fc0273f44973736bdbbdce6b43a"/>
    <s v="delivered"/>
    <x v="24921"/>
    <d v="2018-02-01T16:56:53"/>
    <d v="2018-02-03T02:36:43"/>
    <d v="2018-02-06T22:34:05"/>
    <d v="2018-02-19T00:00:00"/>
    <n v="1"/>
    <s v="73f0291fe089e68d9d01418708e3f192"/>
    <s v="e5a3438891c0bfdb9394643f95273d8e"/>
    <d v="2018-02-07T16:56:53"/>
    <n v="14.7"/>
    <n v="8.11"/>
    <x v="26"/>
    <n v="5"/>
    <n v="-13"/>
    <n v="22.81"/>
    <d v="2018-02-01T00:00:00"/>
    <s v="Thursday"/>
    <s v="Bajo"/>
    <x v="0"/>
  </r>
  <r>
    <s v="a389c8dd641e5e3bd97578e44f1ece83"/>
    <s v="7b0a3a430a7e8b6183eac952df55cb07"/>
    <s v="delivered"/>
    <x v="24922"/>
    <d v="2018-04-24T18:51:07"/>
    <d v="2018-04-26T15:24:00"/>
    <d v="2018-05-16T11:28:30"/>
    <d v="2018-05-16T00:00:00"/>
    <n v="1"/>
    <s v="4298b7e67dc399c200662b569563a2b2"/>
    <s v="e9bc59e7b60fc3063eb2290deda4cced"/>
    <d v="2018-04-27T18:31:42"/>
    <n v="139.80000000000001"/>
    <n v="15.06"/>
    <x v="8"/>
    <n v="22"/>
    <n v="0"/>
    <n v="154.86000000000001"/>
    <d v="2018-04-01T00:00:00"/>
    <s v="Monday"/>
    <s v="Medio"/>
    <x v="1"/>
  </r>
  <r>
    <s v="a4de95599a7ceea15c118d8a59c8d574"/>
    <s v="75cf84d6780222c5fa6285b1a93532cc"/>
    <s v="delivered"/>
    <x v="24923"/>
    <d v="2017-03-28T03:45:48"/>
    <d v="2017-03-29T11:04:09"/>
    <d v="2017-04-04T15:32:02"/>
    <d v="2017-04-17T00:00:00"/>
    <n v="1"/>
    <s v="8d98dedc3c19de17f1a090195e85d6b6"/>
    <s v="fa40cc5b934574b62717c68f3d678b6d"/>
    <d v="2017-04-03T03:45:48"/>
    <n v="49.9"/>
    <n v="14.11"/>
    <x v="10"/>
    <n v="10"/>
    <n v="-13"/>
    <n v="64.009999999999991"/>
    <d v="2017-03-01T00:00:00"/>
    <s v="Friday"/>
    <s v="Bajo"/>
    <x v="0"/>
  </r>
  <r>
    <s v="2b4cbb171fffb2fac96f67bc9425ad55"/>
    <s v="1c6e766d755506bb1e7a7dfc0fe44bea"/>
    <s v="delivered"/>
    <x v="24924"/>
    <d v="2018-01-02T15:16:24"/>
    <d v="2018-01-08T18:57:43"/>
    <d v="2018-01-09T20:29:51"/>
    <d v="2018-01-18T00:00:00"/>
    <n v="1"/>
    <s v="ad2037645597db38527fe3afbe226af2"/>
    <s v="e9779976487b77c6d4ac45f75ec7afe9"/>
    <d v="2018-01-08T15:16:24"/>
    <n v="55.49"/>
    <n v="9.94"/>
    <x v="42"/>
    <n v="7"/>
    <n v="-9"/>
    <n v="65.430000000000007"/>
    <d v="2018-01-01T00:00:00"/>
    <s v="Tuesday"/>
    <s v="Medio"/>
    <x v="0"/>
  </r>
  <r>
    <s v="a8442d4b8abaaad3eacc3338c9ff08cc"/>
    <s v="aa2df251bcd1c88412808a9c322aa857"/>
    <s v="delivered"/>
    <x v="24925"/>
    <d v="2017-08-05T23:35:19"/>
    <d v="2017-08-07T19:45:27"/>
    <d v="2017-08-12T14:42:23"/>
    <d v="2017-08-25T00:00:00"/>
    <n v="1"/>
    <s v="be03e34a55f76b77a89d16d72ee6c53b"/>
    <s v="7142540dd4c91e2237acb7e911c4eba2"/>
    <d v="2017-08-09T23:35:19"/>
    <n v="149.9"/>
    <n v="14.07"/>
    <x v="2"/>
    <n v="6"/>
    <n v="-13"/>
    <n v="163.97"/>
    <d v="2017-08-01T00:00:00"/>
    <s v="Saturday"/>
    <s v="Medio"/>
    <x v="0"/>
  </r>
  <r>
    <s v="2a3bad5fc6e2759b3024cfb491d7f455"/>
    <s v="c854e3a8c5c5cf3a914ae26f193e78f5"/>
    <s v="delivered"/>
    <x v="24926"/>
    <d v="2017-06-25T22:05:21"/>
    <d v="2017-06-26T17:42:57"/>
    <d v="2017-07-04T15:45:52"/>
    <d v="2017-08-03T00:00:00"/>
    <n v="1"/>
    <s v="8d8873c048c8f81781d339a726ec38dc"/>
    <s v="710e3548e02bc1d2831dfc4f1b5b14d4"/>
    <d v="2017-06-29T22:05:21"/>
    <n v="99.99"/>
    <n v="35.22"/>
    <x v="5"/>
    <n v="8"/>
    <n v="-30"/>
    <n v="135.20999999999998"/>
    <d v="2017-06-01T00:00:00"/>
    <s v="Sunday"/>
    <s v="Medio"/>
    <x v="0"/>
  </r>
  <r>
    <s v="b72afa4aad9d75e39c6edeb6141a3a7b"/>
    <s v="e9b4ca702b84a59c19e3c4f27a176182"/>
    <s v="delivered"/>
    <x v="24927"/>
    <d v="2018-07-24T10:31:45"/>
    <d v="2018-07-30T12:15:00"/>
    <d v="2018-08-02T23:21:46"/>
    <d v="2018-08-09T00:00:00"/>
    <n v="1"/>
    <s v="2a209ce7ce3ea3a21cc0b4c36495e9df"/>
    <s v="d91fb3b7d041e83b64a00a3edfb37e4f"/>
    <d v="2018-07-30T09:17:36"/>
    <n v="26.19"/>
    <n v="18.28"/>
    <x v="31"/>
    <n v="10"/>
    <n v="-7"/>
    <n v="44.47"/>
    <d v="2018-07-01T00:00:00"/>
    <s v="Monday"/>
    <s v="Bajo"/>
    <x v="0"/>
  </r>
  <r>
    <s v="128e10d95713541c87cd1a2e48201934"/>
    <s v="a20e8105f23924cd00833fd87daa0831"/>
    <s v="delivered"/>
    <x v="24928"/>
    <d v="2017-08-15T20:05:16"/>
    <d v="2017-08-17T15:28:33"/>
    <d v="2017-08-18T14:44:43"/>
    <d v="2017-08-28T00:00:00"/>
    <n v="1"/>
    <s v="87285b34884572647811a353c7ac498a"/>
    <s v="3504c0cb71d7fa48d967e0e4c94d59d9"/>
    <d v="2017-08-21T20:05:16"/>
    <n v="29.99"/>
    <n v="7.78"/>
    <x v="0"/>
    <n v="2"/>
    <n v="-10"/>
    <n v="37.769999999999996"/>
    <d v="2017-08-01T00:00:00"/>
    <s v="Tuesday"/>
    <s v="Bajo"/>
    <x v="0"/>
  </r>
  <r>
    <s v="7885086b880b3ab7e8be74bbbe05779e"/>
    <s v="249865ef7c68054c2d31ded934f362d1"/>
    <s v="delivered"/>
    <x v="24929"/>
    <d v="2018-02-26T09:50:00"/>
    <d v="2018-02-27T18:29:47"/>
    <d v="2018-03-12T15:42:30"/>
    <d v="2018-03-20T00:00:00"/>
    <n v="1"/>
    <s v="2b4609f8948be18874494203496bc318"/>
    <s v="cc419e0650a3c5ba77189a1882b7556a"/>
    <d v="2018-03-06T09:50:00"/>
    <n v="89.99"/>
    <n v="15.39"/>
    <x v="13"/>
    <n v="14"/>
    <n v="-8"/>
    <n v="105.38"/>
    <d v="2018-02-01T00:00:00"/>
    <s v="Sunday"/>
    <s v="Medio"/>
    <x v="0"/>
  </r>
  <r>
    <s v="5ec560222cf73999224c88e44327937c"/>
    <s v="fb7edc27ffa937fbe3721f0ecfb7c464"/>
    <s v="delivered"/>
    <x v="24930"/>
    <d v="2017-11-26T20:33:07"/>
    <d v="2017-11-30T00:46:46"/>
    <d v="2017-12-11T20:34:52"/>
    <d v="2017-12-19T00:00:00"/>
    <n v="1"/>
    <s v="53759a2ecddad2bb87a079a1f1519f73"/>
    <s v="1f50f920176fa81dab994f9023523100"/>
    <d v="2017-11-30T20:31:44"/>
    <n v="49"/>
    <n v="17.670000000000002"/>
    <x v="7"/>
    <n v="15"/>
    <n v="-8"/>
    <n v="66.67"/>
    <d v="2017-11-01T00:00:00"/>
    <s v="Sunday"/>
    <s v="Bajo"/>
    <x v="0"/>
  </r>
  <r>
    <s v="5ec560222cf73999224c88e44327937c"/>
    <s v="fb7edc27ffa937fbe3721f0ecfb7c464"/>
    <s v="delivered"/>
    <x v="24930"/>
    <d v="2017-11-26T20:33:07"/>
    <d v="2017-11-30T00:46:46"/>
    <d v="2017-12-11T20:34:52"/>
    <d v="2017-12-19T00:00:00"/>
    <n v="2"/>
    <s v="53759a2ecddad2bb87a079a1f1519f73"/>
    <s v="1f50f920176fa81dab994f9023523100"/>
    <d v="2017-11-30T20:31:44"/>
    <n v="49"/>
    <n v="17.670000000000002"/>
    <x v="7"/>
    <n v="15"/>
    <n v="-8"/>
    <n v="66.67"/>
    <d v="2017-11-01T00:00:00"/>
    <s v="Sunday"/>
    <s v="Bajo"/>
    <x v="0"/>
  </r>
  <r>
    <s v="e889aad082e12cd57386cac961a62d61"/>
    <s v="de4530c0594a6deb2226a823d7f504de"/>
    <s v="delivered"/>
    <x v="24931"/>
    <d v="2018-01-24T23:32:51"/>
    <d v="2018-02-27T21:47:42"/>
    <d v="2018-03-05T23:53:11"/>
    <d v="2018-02-19T00:00:00"/>
    <n v="1"/>
    <s v="ba3a1e2c6cc1fb7a27dd74916212e6fb"/>
    <s v="827f8f69dfa529c561901c4f2e0f332f"/>
    <d v="2018-01-30T23:32:15"/>
    <n v="29.9"/>
    <n v="14.1"/>
    <x v="10"/>
    <n v="40"/>
    <n v="14"/>
    <n v="44"/>
    <d v="2018-01-01T00:00:00"/>
    <s v="Wednesday"/>
    <s v="Bajo"/>
    <x v="1"/>
  </r>
  <r>
    <s v="c9532b497ba2f82f14eeb95a2a0288ac"/>
    <s v="24d5a276278a805c85d3ee4677142da2"/>
    <s v="delivered"/>
    <x v="24932"/>
    <d v="2017-12-01T21:24:02"/>
    <d v="2017-12-04T18:12:29"/>
    <d v="2017-12-07T21:24:42"/>
    <d v="2017-12-22T00:00:00"/>
    <n v="1"/>
    <s v="fcb9824e33f82adb4fcac27ef46905b5"/>
    <s v="080102cd0a76b09e0dcf55fcacc60e05"/>
    <d v="2017-12-07T21:24:02"/>
    <n v="50.99"/>
    <n v="21.16"/>
    <x v="8"/>
    <n v="7"/>
    <n v="-15"/>
    <n v="72.150000000000006"/>
    <d v="2017-11-01T00:00:00"/>
    <s v="Wednesday"/>
    <s v="Medio"/>
    <x v="0"/>
  </r>
  <r>
    <s v="982c51d6339b46194f28cd465e72e740"/>
    <s v="c5f6afd37241e12a72bbe95c5564ce6d"/>
    <s v="delivered"/>
    <x v="24933"/>
    <d v="2018-05-29T14:52:16"/>
    <d v="2018-05-30T12:47:00"/>
    <d v="2018-06-08T01:51:58"/>
    <d v="2018-07-19T00:00:00"/>
    <n v="1"/>
    <s v="67bd616e1ba0d3d3e8545f3113b0140d"/>
    <s v="e9779976487b77c6d4ac45f75ec7afe9"/>
    <d v="2018-06-06T14:52:16"/>
    <n v="14.49"/>
    <n v="18.23"/>
    <x v="13"/>
    <n v="9"/>
    <n v="-41"/>
    <n v="32.72"/>
    <d v="2018-05-01T00:00:00"/>
    <s v="Tuesday"/>
    <s v="Bajo"/>
    <x v="0"/>
  </r>
  <r>
    <s v="3dfbb4a1925fb940c975dc4c5855a7d2"/>
    <s v="ae8db3ad1465ebe372f722f5d3dd5739"/>
    <s v="delivered"/>
    <x v="24934"/>
    <d v="2017-10-25T15:15:05"/>
    <d v="2017-10-27T14:08:53"/>
    <d v="2017-11-06T17:32:04"/>
    <d v="2017-11-14T00:00:00"/>
    <n v="1"/>
    <s v="e8ca1ff2d0a28edb5be8bfbf2964dc3a"/>
    <s v="6b536a23086fba0d58c08d68814397f6"/>
    <d v="2017-10-31T15:14:35"/>
    <n v="49"/>
    <n v="15.11"/>
    <x v="19"/>
    <n v="12"/>
    <n v="-8"/>
    <n v="64.11"/>
    <d v="2017-10-01T00:00:00"/>
    <s v="Wednesday"/>
    <s v="Bajo"/>
    <x v="0"/>
  </r>
  <r>
    <s v="282565c3d7b0439d7adfa7ad1df6ac93"/>
    <s v="d23e282d723fd63c3b23480bd3e466e0"/>
    <s v="delivered"/>
    <x v="24935"/>
    <d v="2018-03-27T09:06:50"/>
    <d v="2018-03-27T19:22:04"/>
    <d v="2018-04-10T15:56:55"/>
    <d v="2018-04-16T00:00:00"/>
    <n v="1"/>
    <s v="4fb3e6ce442ce9c621ea9509e47ac951"/>
    <s v="3c03b12bab54d8b37d79d914bfdb1aa0"/>
    <d v="2018-04-02T09:06:50"/>
    <n v="104.9"/>
    <n v="16.7"/>
    <x v="19"/>
    <n v="14"/>
    <n v="-6"/>
    <n v="121.60000000000001"/>
    <d v="2018-03-01T00:00:00"/>
    <s v="Tuesday"/>
    <s v="Medio"/>
    <x v="0"/>
  </r>
  <r>
    <s v="282565c3d7b0439d7adfa7ad1df6ac93"/>
    <s v="d23e282d723fd63c3b23480bd3e466e0"/>
    <s v="delivered"/>
    <x v="24935"/>
    <d v="2018-03-27T09:06:50"/>
    <d v="2018-03-27T19:22:04"/>
    <d v="2018-04-10T15:56:55"/>
    <d v="2018-04-16T00:00:00"/>
    <n v="2"/>
    <s v="4fb3e6ce442ce9c621ea9509e47ac951"/>
    <s v="3c03b12bab54d8b37d79d914bfdb1aa0"/>
    <d v="2018-04-02T09:06:50"/>
    <n v="104.9"/>
    <n v="16.7"/>
    <x v="19"/>
    <n v="14"/>
    <n v="-6"/>
    <n v="121.60000000000001"/>
    <d v="2018-03-01T00:00:00"/>
    <s v="Tuesday"/>
    <s v="Medio"/>
    <x v="0"/>
  </r>
  <r>
    <s v="37c2d70dad88a5791ea06e598e43902e"/>
    <s v="1672895e6d245b6277856c4dd25f34f8"/>
    <s v="delivered"/>
    <x v="24936"/>
    <d v="2017-06-16T13:30:15"/>
    <d v="2017-06-19T13:43:56"/>
    <d v="2017-06-22T15:53:55"/>
    <d v="2017-07-06T00:00:00"/>
    <n v="1"/>
    <s v="ab9cf155f8280c3739b09fe341a185e8"/>
    <s v="92eb0f42c21942b6552362b9b114707d"/>
    <d v="2017-06-22T13:30:15"/>
    <n v="13.98"/>
    <n v="11.85"/>
    <x v="12"/>
    <n v="6"/>
    <n v="-14"/>
    <n v="25.83"/>
    <d v="2017-06-01T00:00:00"/>
    <s v="Friday"/>
    <s v="Bajo"/>
    <x v="0"/>
  </r>
  <r>
    <s v="a6ef39ae149a4aa36b96c2d5246b9dbd"/>
    <s v="3caf263e1c5e13a0b5cc638cfc9dbb16"/>
    <s v="delivered"/>
    <x v="24937"/>
    <d v="2017-11-22T13:17:31"/>
    <d v="2017-11-23T21:15:32"/>
    <d v="2017-12-06T02:28:29"/>
    <d v="2017-12-14T00:00:00"/>
    <n v="1"/>
    <s v="8e1446d14972eb9ba34dd6273315f419"/>
    <s v="95e03ca3d4146e4011985981aeb959b9"/>
    <d v="2017-12-04T13:17:31"/>
    <n v="29.8"/>
    <n v="14.1"/>
    <x v="0"/>
    <n v="13"/>
    <n v="-8"/>
    <n v="43.9"/>
    <d v="2017-11-01T00:00:00"/>
    <s v="Wednesday"/>
    <s v="Bajo"/>
    <x v="0"/>
  </r>
  <r>
    <s v="c4fef2621519c7ab7541140d3cbda9e1"/>
    <s v="b5990e25b793341673f2a60fa8c5368b"/>
    <s v="delivered"/>
    <x v="24938"/>
    <d v="2017-11-24T15:13:14"/>
    <d v="2017-11-30T18:38:48"/>
    <d v="2017-12-01T23:56:48"/>
    <d v="2017-12-20T00:00:00"/>
    <n v="1"/>
    <s v="b959a3da753577b24670d59bc55eced9"/>
    <s v="6fd52c528dcb38be2eea044946b811f8"/>
    <d v="2017-12-12T15:13:14"/>
    <n v="49.89"/>
    <n v="8.7200000000000006"/>
    <x v="9"/>
    <n v="7"/>
    <n v="-19"/>
    <n v="58.61"/>
    <d v="2017-11-01T00:00:00"/>
    <s v="Friday"/>
    <s v="Bajo"/>
    <x v="0"/>
  </r>
  <r>
    <s v="bad29fab02c3d830ea834ff60207cda7"/>
    <s v="673b40fce476a5835df6b16dc8326adc"/>
    <s v="delivered"/>
    <x v="24939"/>
    <d v="2018-03-29T09:07:39"/>
    <d v="2018-03-29T23:27:21"/>
    <d v="2018-04-13T19:28:34"/>
    <d v="2018-04-27T00:00:00"/>
    <n v="1"/>
    <s v="53b36df67ebb7c41585e8d54d6772e08"/>
    <s v="7d13fca15225358621be4086e1eb0964"/>
    <d v="2018-04-04T09:07:39"/>
    <n v="115"/>
    <n v="22.52"/>
    <x v="17"/>
    <n v="15"/>
    <n v="-14"/>
    <n v="137.52000000000001"/>
    <d v="2018-03-01T00:00:00"/>
    <s v="Thursday"/>
    <s v="Medio"/>
    <x v="0"/>
  </r>
  <r>
    <s v="f6d1725c71af7ff66f5c4f5be412a82a"/>
    <s v="873e46201b44c1f084c6a4e37d00910b"/>
    <s v="delivered"/>
    <x v="24940"/>
    <d v="2017-08-02T08:25:09"/>
    <d v="2017-08-04T20:47:49"/>
    <d v="2017-08-09T16:08:19"/>
    <d v="2017-08-22T00:00:00"/>
    <n v="1"/>
    <s v="3879913e3a462abe3be99c14310898b5"/>
    <s v="fa1c13f2614d7b5c4749cbc52fecda94"/>
    <d v="2017-08-08T08:25:09"/>
    <n v="199.9"/>
    <n v="12.9"/>
    <x v="17"/>
    <n v="7"/>
    <n v="-13"/>
    <n v="212.8"/>
    <d v="2017-08-01T00:00:00"/>
    <s v="Wednesday"/>
    <s v="Alto"/>
    <x v="0"/>
  </r>
  <r>
    <s v="655352dd31829855980e8ba883725b47"/>
    <s v="8f6b24a248a2780662e39a53745ce210"/>
    <s v="delivered"/>
    <x v="24941"/>
    <d v="2017-06-29T11:25:15"/>
    <d v="2017-07-03T15:07:50"/>
    <d v="2017-07-26T15:58:16"/>
    <d v="2017-08-02T00:00:00"/>
    <n v="1"/>
    <s v="a35a9f46dcee0a67c8c7ad8493eb4135"/>
    <s v="85d9eb9ddc5d00ca9336a2219c97bb13"/>
    <d v="2017-07-05T11:25:15"/>
    <n v="31.9"/>
    <n v="21.15"/>
    <x v="8"/>
    <n v="27"/>
    <n v="-7"/>
    <n v="53.05"/>
    <d v="2017-06-01T00:00:00"/>
    <s v="Thursday"/>
    <s v="Bajo"/>
    <x v="0"/>
  </r>
  <r>
    <s v="bd11d8a02c0645efcce377e63362cbf2"/>
    <s v="28282b019e106fd3e57718c143d0bef9"/>
    <s v="delivered"/>
    <x v="24942"/>
    <d v="2018-08-01T18:31:22"/>
    <d v="2018-08-02T11:21:00"/>
    <d v="2018-08-13T14:26:23"/>
    <d v="2018-08-28T00:00:00"/>
    <n v="1"/>
    <s v="44231a850e5be11ed6374fab222ff49f"/>
    <s v="04308b1ee57b6625f47df1d56f00eedf"/>
    <d v="2018-08-07T17:35:17"/>
    <n v="527.9"/>
    <n v="63.98"/>
    <x v="13"/>
    <n v="11"/>
    <n v="-15"/>
    <n v="591.88"/>
    <d v="2018-08-01T00:00:00"/>
    <s v="Wednesday"/>
    <s v="Alto"/>
    <x v="0"/>
  </r>
  <r>
    <s v="07f57d42b535756c6e83baa0a5bcb322"/>
    <s v="7f0005d66dbecb865851ad1e92861df0"/>
    <s v="delivered"/>
    <x v="24943"/>
    <d v="2018-05-09T17:10:25"/>
    <d v="2018-05-10T14:00:00"/>
    <d v="2018-05-15T22:56:45"/>
    <d v="2018-06-08T00:00:00"/>
    <n v="1"/>
    <s v="dab2413ead0edda9967edbc9bda2a64e"/>
    <s v="562fc2f2c2863ab7e79a9e4388a58a14"/>
    <d v="2018-05-15T17:10:25"/>
    <n v="29.99"/>
    <n v="12.76"/>
    <x v="12"/>
    <n v="6"/>
    <n v="-24"/>
    <n v="42.75"/>
    <d v="2018-05-01T00:00:00"/>
    <s v="Wednesday"/>
    <s v="Bajo"/>
    <x v="0"/>
  </r>
  <r>
    <s v="bc5f0128352ad6328d797fa4166dd281"/>
    <s v="e5808327e7eec4417271ef55a0fc34cc"/>
    <s v="delivered"/>
    <x v="24944"/>
    <d v="2018-04-09T19:15:15"/>
    <d v="2018-04-10T23:34:42"/>
    <d v="2018-04-17T14:57:36"/>
    <d v="2018-05-08T00:00:00"/>
    <n v="1"/>
    <s v="584c7a0f5da1770ba58350c8d8176b45"/>
    <s v="d624126b9206f595fb3fbb6ba03b28a8"/>
    <d v="2018-04-13T19:15:15"/>
    <n v="439.9"/>
    <n v="19.79"/>
    <x v="2"/>
    <n v="7"/>
    <n v="-21"/>
    <n v="459.69"/>
    <d v="2018-04-01T00:00:00"/>
    <s v="Monday"/>
    <s v="Alto"/>
    <x v="0"/>
  </r>
  <r>
    <s v="931710bf1c2734343942b71b08db7adb"/>
    <s v="5594c844f9280abc665ba2d36b31f324"/>
    <s v="delivered"/>
    <x v="24945"/>
    <d v="2018-06-26T17:35:56"/>
    <d v="2018-07-04T11:37:00"/>
    <d v="2018-07-09T12:44:57"/>
    <d v="2018-07-24T00:00:00"/>
    <n v="1"/>
    <s v="b114bf337c0626166abe574eee9e3f32"/>
    <s v="7c67e1448b00f6e969d365cea6b010ab"/>
    <d v="2018-07-10T17:31:39"/>
    <n v="146.94"/>
    <n v="26.01"/>
    <x v="6"/>
    <n v="12"/>
    <n v="-15"/>
    <n v="172.95"/>
    <d v="2018-06-01T00:00:00"/>
    <s v="Tuesday"/>
    <s v="Medio"/>
    <x v="0"/>
  </r>
  <r>
    <s v="e91f5d1bdbfb622d2b861447bbd89468"/>
    <s v="4e7d08d5c745a51315a7581f86239dde"/>
    <s v="delivered"/>
    <x v="24946"/>
    <d v="2017-06-23T14:35:16"/>
    <d v="2017-06-26T17:33:38"/>
    <d v="2017-07-12T17:15:32"/>
    <d v="2017-07-17T00:00:00"/>
    <n v="1"/>
    <s v="42a2c92a0979a949ca4ea89ec5c7b934"/>
    <s v="813348c996469b40f2e028d5429d3495"/>
    <d v="2017-06-29T14:35:16"/>
    <n v="59.9"/>
    <n v="25.26"/>
    <x v="0"/>
    <n v="19"/>
    <n v="-5"/>
    <n v="85.16"/>
    <d v="2017-06-01T00:00:00"/>
    <s v="Friday"/>
    <s v="Medio"/>
    <x v="0"/>
  </r>
  <r>
    <s v="f7dc79358f6495f086b1874bae7a9575"/>
    <s v="cd9273c83f993ff58ff733f8cb7af886"/>
    <s v="delivered"/>
    <x v="24947"/>
    <d v="2017-12-06T20:37:32"/>
    <d v="2017-12-07T20:52:43"/>
    <d v="2017-12-14T15:25:36"/>
    <d v="2018-01-04T00:00:00"/>
    <n v="1"/>
    <s v="e74d829aead9632c343d367969aec904"/>
    <s v="0ea22c1cfbdc755f86b9b54b39c16043"/>
    <d v="2017-12-12T20:37:32"/>
    <n v="59.9"/>
    <n v="4.05"/>
    <x v="26"/>
    <n v="7"/>
    <n v="-21"/>
    <n v="63.949999999999996"/>
    <d v="2017-12-01T00:00:00"/>
    <s v="Wednesday"/>
    <s v="Medio"/>
    <x v="0"/>
  </r>
  <r>
    <s v="f7dc79358f6495f086b1874bae7a9575"/>
    <s v="cd9273c83f993ff58ff733f8cb7af886"/>
    <s v="delivered"/>
    <x v="24947"/>
    <d v="2017-12-06T20:37:32"/>
    <d v="2017-12-07T20:52:43"/>
    <d v="2017-12-14T15:25:36"/>
    <d v="2018-01-04T00:00:00"/>
    <n v="2"/>
    <s v="94f2d239e688aa415a2dd620435e8344"/>
    <s v="bb5bd94c8f59cc050072d2930c869cac"/>
    <d v="2017-12-12T20:37:32"/>
    <n v="149.9"/>
    <n v="24.3"/>
    <x v="26"/>
    <n v="7"/>
    <n v="-21"/>
    <n v="174.20000000000002"/>
    <d v="2017-12-01T00:00:00"/>
    <s v="Wednesday"/>
    <s v="Medio"/>
    <x v="0"/>
  </r>
  <r>
    <s v="a251664f5760915d29631e4ea0a6f66e"/>
    <s v="38bd3f3f848e80040f85ddcdb8f7670d"/>
    <s v="delivered"/>
    <x v="24948"/>
    <d v="2018-05-20T11:51:12"/>
    <d v="2018-05-21T15:54:00"/>
    <d v="2018-06-05T21:09:31"/>
    <d v="2018-06-05T00:00:00"/>
    <n v="1"/>
    <s v="ac4005f3f9d2fba6bb8feb0ee1dc1395"/>
    <s v="5e105f5c9f63f5f1fd75d6cb942e55b1"/>
    <d v="2018-05-24T11:51:12"/>
    <n v="159"/>
    <n v="38.020000000000003"/>
    <x v="0"/>
    <n v="16"/>
    <n v="0"/>
    <n v="197.02"/>
    <d v="2018-05-01T00:00:00"/>
    <s v="Sunday"/>
    <s v="Alto"/>
    <x v="1"/>
  </r>
  <r>
    <s v="b90e46cdc30adec2f0fa041984341170"/>
    <s v="16aae56add6dad28b649750cb6f7a1a9"/>
    <s v="delivered"/>
    <x v="24949"/>
    <d v="2017-12-28T02:37:51"/>
    <d v="2018-01-04T22:52:04"/>
    <d v="2018-01-26T20:58:42"/>
    <d v="2018-01-22T00:00:00"/>
    <n v="1"/>
    <s v="b1d207586fca400a2370d50a9ba1da98"/>
    <s v="1ca7077d890b907f89be8c954a02686a"/>
    <d v="2018-01-04T02:37:51"/>
    <n v="149"/>
    <n v="14.79"/>
    <x v="25"/>
    <n v="30"/>
    <n v="4"/>
    <n v="163.79"/>
    <d v="2017-12-01T00:00:00"/>
    <s v="Wednesday"/>
    <s v="Medio"/>
    <x v="1"/>
  </r>
  <r>
    <s v="f5d82c89a8e580c89d24d874bdb6da0f"/>
    <s v="84246f284e7d0de50e53ac2abf96ca98"/>
    <s v="delivered"/>
    <x v="24950"/>
    <d v="2017-12-20T13:02:30"/>
    <d v="2017-12-21T20:58:48"/>
    <d v="2017-12-22T18:04:22"/>
    <d v="2018-01-09T00:00:00"/>
    <n v="1"/>
    <s v="803f77475e1b51b47f1bfec4f2ec353f"/>
    <s v="c9c7905cffc4ef9ff9f113554423e671"/>
    <d v="2017-12-27T13:02:30"/>
    <n v="69.989999999999995"/>
    <n v="8.7200000000000006"/>
    <x v="2"/>
    <n v="2"/>
    <n v="-18"/>
    <n v="78.709999999999994"/>
    <d v="2017-12-01T00:00:00"/>
    <s v="Wednesday"/>
    <s v="Medio"/>
    <x v="0"/>
  </r>
  <r>
    <s v="c96fbf82fa852856858765ef154a0918"/>
    <s v="3b65668df978a114bc3d982be6ec1ecd"/>
    <s v="delivered"/>
    <x v="24951"/>
    <d v="2018-04-15T20:55:37"/>
    <d v="2018-04-18T03:21:49"/>
    <d v="2018-05-07T22:56:30"/>
    <d v="2018-05-08T00:00:00"/>
    <n v="1"/>
    <s v="a59fb60fddcc72a9878b7ed5cb69d8e4"/>
    <s v="7040e82f899a04d1b434b795a43b4617"/>
    <d v="2018-04-19T20:55:37"/>
    <n v="14.9"/>
    <n v="15.23"/>
    <x v="46"/>
    <n v="22"/>
    <n v="-1"/>
    <n v="30.130000000000003"/>
    <d v="2018-04-01T00:00:00"/>
    <s v="Sunday"/>
    <s v="Bajo"/>
    <x v="0"/>
  </r>
  <r>
    <s v="dfc13c88dea9f7f4169aa827c7d434ff"/>
    <s v="d4d2af2131029c90e9e447e97da69a79"/>
    <s v="delivered"/>
    <x v="24952"/>
    <d v="2017-11-24T12:55:38"/>
    <d v="2017-11-27T19:55:00"/>
    <d v="2017-12-07T18:13:48"/>
    <d v="2017-12-18T00:00:00"/>
    <n v="1"/>
    <s v="2b4609f8948be18874494203496bc318"/>
    <s v="cc419e0650a3c5ba77189a1882b7556a"/>
    <d v="2017-12-04T12:55:38"/>
    <n v="89.99"/>
    <n v="15.39"/>
    <x v="13"/>
    <n v="13"/>
    <n v="-11"/>
    <n v="105.38"/>
    <d v="2017-11-01T00:00:00"/>
    <s v="Friday"/>
    <s v="Medio"/>
    <x v="0"/>
  </r>
  <r>
    <s v="9403f186541e5cfa0b72d67be22cb81a"/>
    <s v="ba379abd49e420a1b7379e7047a63f67"/>
    <s v="delivered"/>
    <x v="24953"/>
    <d v="2017-10-25T02:07:13"/>
    <d v="2017-10-25T17:22:21"/>
    <d v="2017-11-03T16:48:07"/>
    <d v="2017-11-21T00:00:00"/>
    <n v="1"/>
    <s v="961d02e19e9ade3ba8aa028c87b0d8f7"/>
    <s v="70a12e78e608ac31179aea7f8422044b"/>
    <d v="2017-10-31T02:07:13"/>
    <n v="120"/>
    <n v="15.59"/>
    <x v="8"/>
    <n v="11"/>
    <n v="-18"/>
    <n v="135.59"/>
    <d v="2017-10-01T00:00:00"/>
    <s v="Monday"/>
    <s v="Medio"/>
    <x v="0"/>
  </r>
  <r>
    <s v="4885cd7658f4cc5aa7f5955a69540387"/>
    <s v="f13d3b0c4676194b009c5829627f334f"/>
    <s v="delivered"/>
    <x v="24954"/>
    <d v="2017-10-06T22:35:23"/>
    <d v="2017-10-23T12:53:01"/>
    <d v="2017-10-31T22:35:37"/>
    <d v="2017-11-01T00:00:00"/>
    <n v="1"/>
    <s v="aa5d6a9bd4be367ae1a3a29c323c7c11"/>
    <s v="e9779976487b77c6d4ac45f75ec7afe9"/>
    <d v="2017-10-12T22:35:23"/>
    <n v="130"/>
    <n v="15.66"/>
    <x v="19"/>
    <n v="26"/>
    <n v="-1"/>
    <n v="145.66"/>
    <d v="2017-10-01T00:00:00"/>
    <s v="Thursday"/>
    <s v="Medio"/>
    <x v="0"/>
  </r>
  <r>
    <s v="a7c96c67b28612698cc5e0fb735dad94"/>
    <s v="a59b412d844d8ee85fe937ea21ec7c16"/>
    <s v="delivered"/>
    <x v="24955"/>
    <d v="2018-07-30T16:25:26"/>
    <d v="2018-08-17T14:33:00"/>
    <d v="2018-08-27T16:09:01"/>
    <d v="2018-08-21T00:00:00"/>
    <n v="1"/>
    <s v="a662d99595c3b6054702480cb7382afe"/>
    <s v="a6fe7de3d16f6149ffe280349a8535a0"/>
    <d v="2018-08-06T16:25:26"/>
    <n v="59.9"/>
    <n v="13.08"/>
    <x v="24"/>
    <n v="28"/>
    <n v="6"/>
    <n v="72.98"/>
    <d v="2018-07-01T00:00:00"/>
    <s v="Sunday"/>
    <s v="Medio"/>
    <x v="1"/>
  </r>
  <r>
    <s v="8e9fbb6ae194c4576ae39436916dcb1f"/>
    <s v="91c3497cd1d1d46c1431e56ee795b05e"/>
    <s v="delivered"/>
    <x v="24956"/>
    <d v="2017-08-22T20:25:58"/>
    <d v="2017-08-23T21:33:01"/>
    <d v="2017-08-28T21:17:32"/>
    <d v="2017-09-22T00:00:00"/>
    <n v="1"/>
    <s v="6c81db10f914c4d032b14fa93aa0a818"/>
    <s v="d98eec89afa3380e14463da2aabaea72"/>
    <d v="2017-08-28T20:25:58"/>
    <n v="29.99"/>
    <n v="34.15"/>
    <x v="26"/>
    <n v="6"/>
    <n v="-25"/>
    <n v="64.14"/>
    <d v="2017-08-01T00:00:00"/>
    <s v="Tuesday"/>
    <s v="Bajo"/>
    <x v="0"/>
  </r>
  <r>
    <s v="64410a4fbf4904d3f9445bf58e9491b5"/>
    <s v="8f1d0358a348695533891708836a34d7"/>
    <s v="delivered"/>
    <x v="24957"/>
    <d v="2017-01-22T12:35:24"/>
    <d v="2017-01-26T16:42:21"/>
    <d v="2017-02-02T16:09:42"/>
    <d v="2017-03-02T00:00:00"/>
    <n v="1"/>
    <s v="b4f9530c931398e215242293c2c8ba4c"/>
    <s v="4e922959ae960d389249c378d1c939f5"/>
    <d v="2017-01-28T12:21:50"/>
    <n v="45"/>
    <n v="11.03"/>
    <x v="41"/>
    <n v="11"/>
    <n v="-28"/>
    <n v="56.03"/>
    <d v="2017-01-01T00:00:00"/>
    <s v="Sunday"/>
    <s v="Bajo"/>
    <x v="0"/>
  </r>
  <r>
    <s v="ee43f81be49659ebbee2bc7b90aeef4b"/>
    <s v="6ec9f5dc2b3ba35ba341bd0b1fab481d"/>
    <s v="delivered"/>
    <x v="24958"/>
    <d v="2018-08-18T10:30:30"/>
    <d v="2018-08-20T12:14:00"/>
    <d v="2018-08-24T00:56:28"/>
    <d v="2018-09-13T00:00:00"/>
    <n v="1"/>
    <s v="88a3f73bd7326cded0153029c775d145"/>
    <s v="3ab971ce71839580d2ae5b4e40fe8044"/>
    <d v="2018-08-22T10:30:30"/>
    <n v="119"/>
    <n v="41.81"/>
    <x v="19"/>
    <n v="5"/>
    <n v="-20"/>
    <n v="160.81"/>
    <d v="2018-08-01T00:00:00"/>
    <s v="Saturday"/>
    <s v="Medio"/>
    <x v="0"/>
  </r>
  <r>
    <s v="d479fa8a25e886f272e443a70acfb2d9"/>
    <s v="776ff0f0b482f68cf127f48484ab5ed6"/>
    <s v="delivered"/>
    <x v="24959"/>
    <d v="2017-11-25T13:33:55"/>
    <d v="2017-11-30T00:10:18"/>
    <d v="2017-12-05T16:57:37"/>
    <d v="2017-12-15T00:00:00"/>
    <n v="1"/>
    <s v="53759a2ecddad2bb87a079a1f1519f73"/>
    <s v="1f50f920176fa81dab994f9023523100"/>
    <d v="2017-11-30T13:33:55"/>
    <n v="49"/>
    <n v="13.44"/>
    <x v="7"/>
    <n v="10"/>
    <n v="-10"/>
    <n v="62.44"/>
    <d v="2017-11-01T00:00:00"/>
    <s v="Saturday"/>
    <s v="Bajo"/>
    <x v="0"/>
  </r>
  <r>
    <s v="1f45a28586a90ea15a58abe89e405d46"/>
    <s v="56b9be0a087336ee3ac2a4b75d588b5c"/>
    <s v="delivered"/>
    <x v="24960"/>
    <d v="2018-08-09T22:55:21"/>
    <d v="2018-08-10T15:38:00"/>
    <d v="2018-08-13T18:58:28"/>
    <d v="2018-08-17T00:00:00"/>
    <n v="1"/>
    <s v="90147b75b794b38e8a6e69b3657430fd"/>
    <s v="a673821011d0cec28146ea42f5ab767f"/>
    <d v="2018-08-15T22:55:21"/>
    <n v="124.99"/>
    <n v="37.21"/>
    <x v="9"/>
    <n v="3"/>
    <n v="-4"/>
    <n v="162.19999999999999"/>
    <d v="2018-08-01T00:00:00"/>
    <s v="Thursday"/>
    <s v="Medio"/>
    <x v="0"/>
  </r>
  <r>
    <s v="7672a59c69b073e25dba933ef431d182"/>
    <s v="ee9da0765943a521ee53135a2a6c407b"/>
    <s v="delivered"/>
    <x v="24961"/>
    <d v="2017-09-06T15:35:20"/>
    <d v="2017-09-12T17:43:13"/>
    <d v="2017-09-19T19:42:31"/>
    <d v="2017-10-09T00:00:00"/>
    <n v="1"/>
    <s v="d93d7e81a8d724c4ef661e75647cf325"/>
    <s v="5a93f3ab0ef4c84ed5e1b5dbf23978bc"/>
    <d v="2017-09-21T15:35:20"/>
    <n v="151.19999999999999"/>
    <n v="18.309999999999999"/>
    <x v="15"/>
    <n v="13"/>
    <n v="-20"/>
    <n v="169.51"/>
    <d v="2017-09-01T00:00:00"/>
    <s v="Wednesday"/>
    <s v="Alto"/>
    <x v="0"/>
  </r>
  <r>
    <s v="5ba8503668408d9c4b89795726cb7f4e"/>
    <s v="5413211ad71ba3439017598fd9397d62"/>
    <s v="delivered"/>
    <x v="24962"/>
    <d v="2018-05-16T22:34:49"/>
    <d v="2018-05-21T08:52:00"/>
    <d v="2018-06-01T15:28:23"/>
    <d v="2018-06-13T00:00:00"/>
    <n v="1"/>
    <s v="89b121bee266dcd25688a1ba72eefb61"/>
    <s v="2eb70248d66e0e3ef83659f71b244378"/>
    <d v="2018-05-28T22:30:51"/>
    <n v="79.900000000000006"/>
    <n v="18.440000000000001"/>
    <x v="8"/>
    <n v="15"/>
    <n v="-12"/>
    <n v="98.34"/>
    <d v="2018-05-01T00:00:00"/>
    <s v="Wednesday"/>
    <s v="Medio"/>
    <x v="0"/>
  </r>
  <r>
    <s v="ed1907be7ed16822efc6ac9615b2deae"/>
    <s v="fe5e35510062d441ad985125ca9fecf7"/>
    <s v="delivered"/>
    <x v="24963"/>
    <d v="2018-08-16T03:25:18"/>
    <d v="2018-08-16T09:31:00"/>
    <d v="2018-08-20T19:32:40"/>
    <d v="2018-08-27T00:00:00"/>
    <n v="1"/>
    <s v="5f504b3a1c75b73d6151be81eb05bdc9"/>
    <s v="834f3294fba9f932f56edc879193f925"/>
    <d v="2018-08-20T03:25:18"/>
    <n v="642.29999999999995"/>
    <n v="43.58"/>
    <x v="16"/>
    <n v="5"/>
    <n v="-7"/>
    <n v="685.88"/>
    <d v="2018-08-01T00:00:00"/>
    <s v="Wednesday"/>
    <s v="Alto"/>
    <x v="0"/>
  </r>
  <r>
    <s v="d0375554c3dba35f2633a701e75dd183"/>
    <s v="896807dd9f58b14b33035ffaf3591801"/>
    <s v="delivered"/>
    <x v="24964"/>
    <d v="2018-02-23T10:35:49"/>
    <d v="2018-02-28T02:09:10"/>
    <d v="2018-03-03T19:39:01"/>
    <d v="2018-03-09T00:00:00"/>
    <n v="1"/>
    <s v="b80921007ed3f68cf6e536e6daf08610"/>
    <s v="ea8482cd71df3c1969d7b9473ff13abc"/>
    <d v="2018-03-01T10:35:49"/>
    <n v="29.99"/>
    <n v="7.78"/>
    <x v="12"/>
    <n v="8"/>
    <n v="-6"/>
    <n v="37.769999999999996"/>
    <d v="2018-02-01T00:00:00"/>
    <s v="Friday"/>
    <s v="Bajo"/>
    <x v="0"/>
  </r>
  <r>
    <s v="8ce422da46d4ce148ab5b05e5233f790"/>
    <s v="673729f3416d513c4d5a2825b5f42d44"/>
    <s v="delivered"/>
    <x v="24965"/>
    <d v="2018-02-16T18:26:54"/>
    <d v="2018-02-19T22:56:45"/>
    <d v="2018-03-08T16:16:22"/>
    <d v="2018-03-13T00:00:00"/>
    <n v="1"/>
    <s v="71da6d6632902431cdca2b3a8e681b80"/>
    <s v="3078096983cf766a32a06257648502d1"/>
    <d v="2018-02-22T17:26:54"/>
    <n v="229.69"/>
    <n v="18.86"/>
    <x v="13"/>
    <n v="19"/>
    <n v="-5"/>
    <n v="248.55"/>
    <d v="2018-02-01T00:00:00"/>
    <s v="Friday"/>
    <s v="Alto"/>
    <x v="0"/>
  </r>
  <r>
    <s v="7e601e1373744c3c2572bb0877caac87"/>
    <s v="afab37ef329763c37b47f6efa67f2b8f"/>
    <s v="delivered"/>
    <x v="24966"/>
    <d v="2017-11-27T13:39:30"/>
    <d v="2017-11-28T18:12:38"/>
    <d v="2017-12-28T13:09:35"/>
    <d v="2017-12-22T00:00:00"/>
    <n v="1"/>
    <s v="8b199a0f183f8011403f53356c564d80"/>
    <s v="4e7c18b98d84e05cbae3ff0ff03846c2"/>
    <d v="2017-12-01T13:39:30"/>
    <n v="173"/>
    <n v="74.16"/>
    <x v="5"/>
    <n v="30"/>
    <n v="6"/>
    <n v="247.16"/>
    <d v="2017-11-01T00:00:00"/>
    <s v="Monday"/>
    <s v="Alto"/>
    <x v="1"/>
  </r>
  <r>
    <s v="03c968d10d8c63bd2388245d02579fde"/>
    <s v="0e50c6c7561c15b7879e4673e876fae3"/>
    <s v="delivered"/>
    <x v="24967"/>
    <d v="2017-05-24T19:03:12"/>
    <d v="2017-05-29T02:03:29"/>
    <d v="2017-06-07T11:34:32"/>
    <d v="2017-06-16T00:00:00"/>
    <n v="1"/>
    <s v="056193fc88b3f131fae751356896b168"/>
    <s v="7a241947449cc45dbfda4f9d0798d9d0"/>
    <d v="2017-05-30T19:03:12"/>
    <n v="129.99"/>
    <n v="31.66"/>
    <x v="0"/>
    <n v="13"/>
    <n v="-9"/>
    <n v="161.65"/>
    <d v="2017-05-01T00:00:00"/>
    <s v="Wednesday"/>
    <s v="Medio"/>
    <x v="0"/>
  </r>
  <r>
    <s v="99c17c28779e5f367888a507c1ceaf96"/>
    <s v="3e7b2e247e06d43230046f448bd1a6ac"/>
    <s v="delivered"/>
    <x v="24968"/>
    <d v="2018-03-06T03:51:43"/>
    <d v="2018-03-07T00:21:44"/>
    <d v="2018-03-07T18:33:51"/>
    <d v="2018-03-15T00:00:00"/>
    <n v="1"/>
    <s v="55b71bf300a2765a382eaec566df531f"/>
    <s v="54a1852d1b8f10312c55e906355666ee"/>
    <d v="2018-03-12T03:51:14"/>
    <n v="74.989999999999995"/>
    <n v="11.73"/>
    <x v="19"/>
    <n v="3"/>
    <n v="-8"/>
    <n v="86.72"/>
    <d v="2018-03-01T00:00:00"/>
    <s v="Sunday"/>
    <s v="Medio"/>
    <x v="0"/>
  </r>
  <r>
    <s v="fe44f9cd0ee7dc74d7981ba0f7722877"/>
    <s v="b6a82f4b91aed72ebd1e0660357fbe3f"/>
    <s v="delivered"/>
    <x v="24969"/>
    <d v="2018-05-17T02:15:28"/>
    <d v="2018-05-17T14:30:00"/>
    <d v="2018-05-18T20:18:33"/>
    <d v="2018-05-24T00:00:00"/>
    <n v="1"/>
    <s v="ca9c04665b3deab07935392e7432cdbe"/>
    <s v="5a8e7d5003a1f221f9e1d6e411de7c23"/>
    <d v="2018-05-21T02:15:28"/>
    <n v="59.9"/>
    <n v="8.8800000000000008"/>
    <x v="5"/>
    <n v="2"/>
    <n v="-6"/>
    <n v="68.78"/>
    <d v="2018-05-01T00:00:00"/>
    <s v="Wednesday"/>
    <s v="Medio"/>
    <x v="0"/>
  </r>
  <r>
    <s v="d4d52a6470ea8a7ee5d1fba74508bf15"/>
    <s v="3e0806f0201dbf64cf2c8f6a6422ef38"/>
    <s v="delivered"/>
    <x v="24970"/>
    <d v="2017-02-02T12:13:55"/>
    <d v="2017-02-03T16:39:13"/>
    <d v="2017-02-13T12:14:59"/>
    <d v="2017-03-01T00:00:00"/>
    <n v="1"/>
    <s v="a703f5ade6e4fae527357132230ea778"/>
    <s v="f4aba7c0bca51484c30ab7bdc34bcdd1"/>
    <d v="2017-02-06T11:42:50"/>
    <n v="23.9"/>
    <n v="14.52"/>
    <x v="13"/>
    <n v="11"/>
    <n v="-16"/>
    <n v="38.42"/>
    <d v="2017-02-01T00:00:00"/>
    <s v="Thursday"/>
    <s v="Bajo"/>
    <x v="0"/>
  </r>
  <r>
    <s v="d2d67eee0f617d4f903febb0279cd805"/>
    <s v="8391bb7cbeb9fc4ca38ba13af0673ca6"/>
    <s v="delivered"/>
    <x v="24971"/>
    <d v="2018-06-24T10:15:36"/>
    <d v="2018-06-27T08:01:00"/>
    <d v="2018-07-03T17:41:57"/>
    <d v="2018-07-30T00:00:00"/>
    <n v="1"/>
    <s v="4298b7e67dc399c200662b569563a2b2"/>
    <s v="88460e8ebdecbfecb5f9601833981930"/>
    <d v="2018-07-04T10:15:36"/>
    <n v="124.9"/>
    <n v="14.21"/>
    <x v="8"/>
    <n v="9"/>
    <n v="-27"/>
    <n v="139.11000000000001"/>
    <d v="2018-06-01T00:00:00"/>
    <s v="Sunday"/>
    <s v="Medio"/>
    <x v="0"/>
  </r>
  <r>
    <s v="b959aa201236702af91eaa10dad4a28d"/>
    <s v="b52487ffb1dd137ae2dca9b1767d5e57"/>
    <s v="delivered"/>
    <x v="24972"/>
    <d v="2017-10-12T03:00:09"/>
    <d v="2017-10-18T19:02:52"/>
    <d v="2017-10-26T15:44:55"/>
    <d v="2017-10-30T00:00:00"/>
    <n v="1"/>
    <s v="642a40d4d73b4b2604968937de13634a"/>
    <s v="d2374cbcbb3ca4ab1086534108cc3ab7"/>
    <d v="2017-10-18T04:00:09"/>
    <n v="12.9"/>
    <n v="11.85"/>
    <x v="9"/>
    <n v="15"/>
    <n v="-4"/>
    <n v="24.75"/>
    <d v="2017-10-01T00:00:00"/>
    <s v="Wednesday"/>
    <s v="Bajo"/>
    <x v="0"/>
  </r>
  <r>
    <s v="c6655a752771703762ecca5e27101b99"/>
    <s v="36ba8775b49c2b4f32ce2544051a0520"/>
    <s v="delivered"/>
    <x v="24973"/>
    <d v="2017-12-19T09:51:40"/>
    <d v="2017-12-20T21:04:16"/>
    <d v="2018-01-09T22:34:23"/>
    <d v="2018-02-05T00:00:00"/>
    <n v="1"/>
    <s v="403c463d8502623e3b991a04948a4dbe"/>
    <s v="f4a04f7be452aa3bb31760bf00055dd0"/>
    <d v="2018-01-09T09:51:40"/>
    <n v="195"/>
    <n v="18.940000000000001"/>
    <x v="1"/>
    <n v="24"/>
    <n v="-27"/>
    <n v="213.94"/>
    <d v="2017-12-01T00:00:00"/>
    <s v="Saturday"/>
    <s v="Alto"/>
    <x v="0"/>
  </r>
  <r>
    <s v="ea418b9e7145f9d09282bcd0f281b2c5"/>
    <s v="0ebb41b53df7726b1f2b00a27a169ae1"/>
    <s v="delivered"/>
    <x v="24974"/>
    <d v="2018-01-13T21:15:28"/>
    <d v="2018-01-18T19:12:50"/>
    <d v="2018-01-27T01:52:33"/>
    <d v="2018-02-15T00:00:00"/>
    <n v="1"/>
    <s v="9aa9caee155847cddb376a05b9a39791"/>
    <s v="ea8482cd71df3c1969d7b9473ff13abc"/>
    <d v="2018-01-18T21:15:28"/>
    <n v="37.99"/>
    <n v="17.63"/>
    <x v="12"/>
    <n v="13"/>
    <n v="-19"/>
    <n v="55.620000000000005"/>
    <d v="2018-01-01T00:00:00"/>
    <s v="Saturday"/>
    <s v="Bajo"/>
    <x v="0"/>
  </r>
  <r>
    <s v="840a030c24ea3c06dd506a43ce2a0c17"/>
    <s v="5f6b544cb597780c7495e93d0c470c3d"/>
    <s v="delivered"/>
    <x v="24975"/>
    <d v="2018-05-03T13:11:59"/>
    <d v="2018-05-04T14:21:00"/>
    <d v="2018-05-10T20:37:41"/>
    <d v="2018-05-25T00:00:00"/>
    <n v="1"/>
    <s v="812f428f6757ab16c46cffc68f2e90c5"/>
    <s v="eed78ac17f7f795a19a709745f00cd4e"/>
    <d v="2018-05-09T13:11:59"/>
    <n v="59.8"/>
    <n v="23"/>
    <x v="5"/>
    <n v="7"/>
    <n v="-15"/>
    <n v="82.8"/>
    <d v="2018-05-01T00:00:00"/>
    <s v="Thursday"/>
    <s v="Medio"/>
    <x v="0"/>
  </r>
  <r>
    <s v="840a030c24ea3c06dd506a43ce2a0c17"/>
    <s v="5f6b544cb597780c7495e93d0c470c3d"/>
    <s v="delivered"/>
    <x v="24975"/>
    <d v="2018-05-03T13:11:59"/>
    <d v="2018-05-04T14:21:00"/>
    <d v="2018-05-10T20:37:41"/>
    <d v="2018-05-25T00:00:00"/>
    <n v="2"/>
    <s v="812f428f6757ab16c46cffc68f2e90c5"/>
    <s v="eed78ac17f7f795a19a709745f00cd4e"/>
    <d v="2018-05-09T13:11:59"/>
    <n v="59.8"/>
    <n v="23"/>
    <x v="5"/>
    <n v="7"/>
    <n v="-15"/>
    <n v="82.8"/>
    <d v="2018-05-01T00:00:00"/>
    <s v="Thursday"/>
    <s v="Medio"/>
    <x v="0"/>
  </r>
  <r>
    <s v="840a030c24ea3c06dd506a43ce2a0c17"/>
    <s v="5f6b544cb597780c7495e93d0c470c3d"/>
    <s v="delivered"/>
    <x v="24975"/>
    <d v="2018-05-03T13:11:59"/>
    <d v="2018-05-04T14:21:00"/>
    <d v="2018-05-10T20:37:41"/>
    <d v="2018-05-25T00:00:00"/>
    <n v="3"/>
    <s v="812f428f6757ab16c46cffc68f2e90c5"/>
    <s v="eed78ac17f7f795a19a709745f00cd4e"/>
    <d v="2018-05-09T13:11:59"/>
    <n v="59.8"/>
    <n v="23"/>
    <x v="5"/>
    <n v="7"/>
    <n v="-15"/>
    <n v="82.8"/>
    <d v="2018-05-01T00:00:00"/>
    <s v="Thursday"/>
    <s v="Medio"/>
    <x v="0"/>
  </r>
  <r>
    <s v="dcb69a3c1f97a14c7189a209c641f1ca"/>
    <s v="452c98cf218f8ed6604f9795df24e78c"/>
    <s v="delivered"/>
    <x v="24976"/>
    <d v="2018-01-04T12:09:19"/>
    <d v="2018-01-04T20:32:12"/>
    <d v="2018-01-17T21:03:38"/>
    <d v="2018-02-05T00:00:00"/>
    <n v="1"/>
    <s v="b697c503df6dc2612e7f601a189718d0"/>
    <s v="7d76b645482be4a332374e8223836592"/>
    <d v="2018-01-10T12:09:19"/>
    <n v="24.99"/>
    <n v="21.15"/>
    <x v="12"/>
    <n v="13"/>
    <n v="-19"/>
    <n v="46.14"/>
    <d v="2018-01-01T00:00:00"/>
    <s v="Thursday"/>
    <s v="Bajo"/>
    <x v="0"/>
  </r>
  <r>
    <s v="dcb69a3c1f97a14c7189a209c641f1ca"/>
    <s v="452c98cf218f8ed6604f9795df24e78c"/>
    <s v="delivered"/>
    <x v="24976"/>
    <d v="2018-01-04T12:09:19"/>
    <d v="2018-01-04T20:32:12"/>
    <d v="2018-01-17T21:03:38"/>
    <d v="2018-02-05T00:00:00"/>
    <n v="2"/>
    <s v="570bc3b3d1e5e422e2f48dda6adf72d7"/>
    <s v="ef506c96320abeedfb894c34db06f478"/>
    <d v="2018-01-10T12:09:19"/>
    <n v="25.99"/>
    <n v="21.15"/>
    <x v="12"/>
    <n v="13"/>
    <n v="-19"/>
    <n v="47.14"/>
    <d v="2018-01-01T00:00:00"/>
    <s v="Thursday"/>
    <s v="Bajo"/>
    <x v="0"/>
  </r>
  <r>
    <s v="cb786e336b90d89a8d570fd0f698aaad"/>
    <s v="6525ca96d52dc98187a0ab8abc1cad2d"/>
    <s v="delivered"/>
    <x v="24977"/>
    <d v="2018-02-15T04:07:46"/>
    <d v="2018-02-16T16:10:18"/>
    <d v="2018-02-26T21:24:14"/>
    <d v="2018-03-12T00:00:00"/>
    <n v="1"/>
    <s v="bff9d75e90c1ecdb72ab40c3aafe7e49"/>
    <s v="77530e9772f57a62c906e1c21538ab82"/>
    <d v="2018-02-21T03:07:46"/>
    <n v="125"/>
    <n v="17.440000000000001"/>
    <x v="5"/>
    <n v="12"/>
    <n v="-14"/>
    <n v="142.44"/>
    <d v="2018-02-01T00:00:00"/>
    <s v="Wednesday"/>
    <s v="Medio"/>
    <x v="0"/>
  </r>
  <r>
    <s v="2975b6c860dbfdf97400ce6e3f2f17fa"/>
    <s v="c19fd1f70eda21df900b350e67c26ffe"/>
    <s v="delivered"/>
    <x v="24978"/>
    <d v="2018-04-04T18:28:25"/>
    <d v="2018-04-05T20:42:39"/>
    <d v="2018-04-27T18:38:45"/>
    <d v="2018-05-03T00:00:00"/>
    <n v="1"/>
    <s v="aca2eb7d00ea1a7b8ebd4e68314663af"/>
    <s v="955fee9216a65b617aa5c0531780ce60"/>
    <d v="2018-04-10T18:28:25"/>
    <n v="69.900000000000006"/>
    <n v="24.71"/>
    <x v="5"/>
    <n v="23"/>
    <n v="-6"/>
    <n v="94.610000000000014"/>
    <d v="2018-04-01T00:00:00"/>
    <s v="Wednesday"/>
    <s v="Medio"/>
    <x v="0"/>
  </r>
  <r>
    <s v="a94ef6352b750b132a1a2fdad975a6d1"/>
    <s v="58a58a121055c2c15bf9f2d39f78a555"/>
    <s v="delivered"/>
    <x v="24979"/>
    <d v="2018-04-03T14:09:53"/>
    <d v="2018-04-04T18:24:53"/>
    <d v="2018-04-09T16:03:35"/>
    <d v="2018-04-19T00:00:00"/>
    <n v="1"/>
    <s v="ac2748de1a459f86c302bbda7f6c4181"/>
    <s v="dace965ca58120f92f8d742a9fa1864b"/>
    <d v="2018-04-09T14:09:53"/>
    <n v="169"/>
    <n v="15.27"/>
    <x v="13"/>
    <n v="6"/>
    <n v="-10"/>
    <n v="184.27"/>
    <d v="2018-04-01T00:00:00"/>
    <s v="Tuesday"/>
    <s v="Alto"/>
    <x v="0"/>
  </r>
  <r>
    <s v="9e3a37ffccf4190a8b497c3e563fd95e"/>
    <s v="9d4a035a6e506fab0cd9f7daa355d48f"/>
    <s v="delivered"/>
    <x v="24980"/>
    <d v="2017-05-04T13:30:14"/>
    <d v="2017-05-05T11:28:02"/>
    <d v="2017-05-15T16:07:07"/>
    <d v="2017-06-02T00:00:00"/>
    <n v="1"/>
    <s v="617186c3d97ea56c9c683a8a3974e8c1"/>
    <s v="cc419e0650a3c5ba77189a1882b7556a"/>
    <d v="2017-05-12T13:30:14"/>
    <n v="84.99"/>
    <n v="16.29"/>
    <x v="1"/>
    <n v="11"/>
    <n v="-18"/>
    <n v="101.28"/>
    <d v="2017-05-01T00:00:00"/>
    <s v="Thursday"/>
    <s v="Medio"/>
    <x v="0"/>
  </r>
  <r>
    <s v="013037c3f1773cc8fdbaf8ff54d8013b"/>
    <s v="35df3e8a58fe7d040ed21c7d521f8711"/>
    <s v="delivered"/>
    <x v="24981"/>
    <d v="2017-03-28T15:25:21"/>
    <d v="2017-03-28T15:39:21"/>
    <d v="2017-04-03T16:43:54"/>
    <d v="2017-04-19T00:00:00"/>
    <n v="1"/>
    <s v="5a6e53c3b4e8684b13388d6aa4afdf12"/>
    <s v="7299e27ed73d2ad986de7f7c77d919fa"/>
    <d v="2017-04-03T15:25:21"/>
    <n v="15.99"/>
    <n v="14.52"/>
    <x v="0"/>
    <n v="6"/>
    <n v="-16"/>
    <n v="30.509999999999998"/>
    <d v="2017-03-01T00:00:00"/>
    <s v="Tuesday"/>
    <s v="Bajo"/>
    <x v="0"/>
  </r>
  <r>
    <s v="9ab17910110e2869d3b5644d2002eb40"/>
    <s v="c0fa7f3347b157aa5d82b3c2f55ef164"/>
    <s v="delivered"/>
    <x v="24982"/>
    <d v="2017-12-06T21:38:26"/>
    <d v="2017-12-07T19:48:33"/>
    <d v="2017-12-08T17:51:56"/>
    <d v="2017-12-22T00:00:00"/>
    <n v="1"/>
    <s v="c8894c0b162237058026ee80fe6a6f56"/>
    <s v="30a2f535bb48308f991d0b9ad4a8c4bb"/>
    <d v="2017-12-12T21:38:26"/>
    <n v="49.9"/>
    <n v="8.7200000000000006"/>
    <x v="5"/>
    <n v="1"/>
    <n v="-14"/>
    <n v="58.62"/>
    <d v="2017-12-01T00:00:00"/>
    <s v="Wednesday"/>
    <s v="Bajo"/>
    <x v="0"/>
  </r>
  <r>
    <s v="3da9b6dcdc5ef9a54af76280c750bb11"/>
    <s v="668388871ab75ee8c8cd33182a1d8ca3"/>
    <s v="delivered"/>
    <x v="24983"/>
    <d v="2017-07-25T17:25:17"/>
    <d v="2017-08-01T20:07:29"/>
    <d v="2017-08-02T18:12:21"/>
    <d v="2017-08-11T00:00:00"/>
    <n v="1"/>
    <s v="cdce55fb5fbe6b24f00f27364a8afde3"/>
    <s v="855668e0971d4dfd7bef1b6a4133b41b"/>
    <d v="2017-08-04T17:25:17"/>
    <n v="65"/>
    <n v="11.73"/>
    <x v="15"/>
    <n v="8"/>
    <n v="-9"/>
    <n v="76.73"/>
    <d v="2017-07-01T00:00:00"/>
    <s v="Tuesday"/>
    <s v="Medio"/>
    <x v="0"/>
  </r>
  <r>
    <s v="65d5ab70320210b215c305db9ff2f1c8"/>
    <s v="196dbd926f76403591fc4fd8b225171d"/>
    <s v="delivered"/>
    <x v="24984"/>
    <d v="2017-09-11T21:35:35"/>
    <d v="2017-09-14T22:20:06"/>
    <d v="2017-10-04T23:34:13"/>
    <d v="2017-09-28T00:00:00"/>
    <n v="1"/>
    <s v="41888ddc79f5e2204681abacf72d608d"/>
    <s v="4ba52dfeba874da5b9ee7b17c7494f04"/>
    <d v="2017-09-17T21:33:26"/>
    <n v="85"/>
    <n v="16.84"/>
    <x v="29"/>
    <n v="23"/>
    <n v="6"/>
    <n v="101.84"/>
    <d v="2017-09-01T00:00:00"/>
    <s v="Monday"/>
    <s v="Medio"/>
    <x v="1"/>
  </r>
  <r>
    <s v="2d6514f6bd302c94ecb00d6781f938af"/>
    <s v="207767ced0a5a931ac7ab03cdc36659e"/>
    <s v="delivered"/>
    <x v="24985"/>
    <d v="2018-03-20T17:09:15"/>
    <d v="2018-03-21T19:11:05"/>
    <d v="2018-04-05T01:51:50"/>
    <d v="2018-04-16T00:00:00"/>
    <n v="1"/>
    <s v="3d73c88390adac7dd50fffe6c00f1022"/>
    <s v="c8b0e2b0a7095e5d8219575d5e7e1181"/>
    <d v="2018-03-26T17:09:15"/>
    <n v="199.99"/>
    <n v="25.05"/>
    <x v="2"/>
    <n v="15"/>
    <n v="-11"/>
    <n v="225.04000000000002"/>
    <d v="2018-03-01T00:00:00"/>
    <s v="Tuesday"/>
    <s v="Alto"/>
    <x v="0"/>
  </r>
  <r>
    <s v="d0fc40215ca8a24ee1ad72bdac36c29f"/>
    <s v="d10065abe48b6225e69b5dd8ca4ee9ef"/>
    <s v="delivered"/>
    <x v="24986"/>
    <d v="2018-03-02T11:29:50"/>
    <d v="2018-03-07T20:12:41"/>
    <d v="2018-03-20T21:05:49"/>
    <d v="2018-03-23T00:00:00"/>
    <n v="1"/>
    <s v="fb55982be901439613a95940feefd9ee"/>
    <s v="3d871de0142ce09b7081e2b9d1733cb1"/>
    <d v="2018-03-13T11:29:50"/>
    <n v="79"/>
    <n v="13.57"/>
    <x v="4"/>
    <n v="18"/>
    <n v="-3"/>
    <n v="92.57"/>
    <d v="2018-03-01T00:00:00"/>
    <s v="Friday"/>
    <s v="Medio"/>
    <x v="0"/>
  </r>
  <r>
    <s v="69d0959da386c4510dc8cc69db5d68c6"/>
    <s v="3598525c5f55f5313199062d3a24b706"/>
    <s v="delivered"/>
    <x v="24987"/>
    <d v="2018-02-08T21:08:39"/>
    <d v="2018-02-14T18:42:03"/>
    <d v="2018-02-24T00:46:44"/>
    <d v="2018-03-05T00:00:00"/>
    <n v="1"/>
    <s v="a4aa7c1427c31344e5f7cc3d839fe562"/>
    <s v="66922902710d126a0e7d26b0e3805106"/>
    <d v="2018-02-14T21:08:39"/>
    <n v="95"/>
    <n v="17.920000000000002"/>
    <x v="3"/>
    <n v="15"/>
    <n v="-9"/>
    <n v="112.92"/>
    <d v="2018-02-01T00:00:00"/>
    <s v="Thursday"/>
    <s v="Medio"/>
    <x v="0"/>
  </r>
  <r>
    <s v="e995d882ff7b28ef28cd7e87737fccec"/>
    <s v="d0ca3bd883db211fc63dfc257d64578f"/>
    <s v="delivered"/>
    <x v="24988"/>
    <d v="2018-06-27T11:57:20"/>
    <d v="2018-07-03T12:32:00"/>
    <d v="2018-07-04T17:08:28"/>
    <d v="2018-07-16T00:00:00"/>
    <n v="1"/>
    <s v="7814c273ab16783d73a9863ebfa8b141"/>
    <s v="1025f0e2d44d7041d6cf58b6550e0bfa"/>
    <d v="2018-07-03T11:57:20"/>
    <n v="230"/>
    <n v="26.59"/>
    <x v="5"/>
    <n v="7"/>
    <n v="-12"/>
    <n v="256.58999999999997"/>
    <d v="2018-06-01T00:00:00"/>
    <s v="Wednesday"/>
    <s v="Alto"/>
    <x v="0"/>
  </r>
  <r>
    <s v="5943d2b7f07adf0f9bd4dd14b9ecd070"/>
    <s v="b203cf39f884e69ed6902e98fd64c552"/>
    <s v="delivered"/>
    <x v="24989"/>
    <d v="2018-02-06T03:48:43"/>
    <d v="2018-02-07T17:19:43"/>
    <d v="2018-02-20T13:14:10"/>
    <d v="2018-03-08T00:00:00"/>
    <n v="1"/>
    <s v="f54c9c33102c5745b6abafb44465918d"/>
    <s v="75a4764c108403a7a0575140cb22287c"/>
    <d v="2018-02-12T03:48:43"/>
    <n v="39.909999999999997"/>
    <n v="17.600000000000001"/>
    <x v="49"/>
    <n v="17"/>
    <n v="-16"/>
    <n v="57.51"/>
    <d v="2018-02-01T00:00:00"/>
    <s v="Friday"/>
    <s v="Bajo"/>
    <x v="0"/>
  </r>
  <r>
    <s v="820749211528f2ac3c371469c8dcff94"/>
    <s v="f439a62be9d46893925dc9c101e2b80a"/>
    <s v="delivered"/>
    <x v="24990"/>
    <d v="2018-07-29T20:35:14"/>
    <d v="2018-07-30T15:46:00"/>
    <d v="2018-08-03T23:56:28"/>
    <d v="2018-08-21T00:00:00"/>
    <n v="1"/>
    <s v="2b3b11d70c32fbfc8e850fb68985a000"/>
    <s v="70849ca4f400aaabb62cb7462a6f1428"/>
    <d v="2018-08-08T20:35:14"/>
    <n v="89.99"/>
    <n v="38.43"/>
    <x v="27"/>
    <n v="5"/>
    <n v="-18"/>
    <n v="128.41999999999999"/>
    <d v="2018-07-01T00:00:00"/>
    <s v="Sunday"/>
    <s v="Medio"/>
    <x v="0"/>
  </r>
  <r>
    <s v="1e5276061569fd2d678f6363fd8f0aa1"/>
    <s v="e14ffadfda9f3cd76ec8c4fc2cfa9cb3"/>
    <s v="delivered"/>
    <x v="24991"/>
    <d v="2017-02-09T15:10:23"/>
    <d v="2017-02-21T08:43:56"/>
    <d v="2017-02-23T11:27:50"/>
    <d v="2017-03-15T00:00:00"/>
    <n v="1"/>
    <s v="68a058d125ba1544e726898f0b8c0523"/>
    <s v="7c67e1448b00f6e969d365cea6b010ab"/>
    <d v="2017-02-18T15:03:09"/>
    <n v="119.99"/>
    <n v="11.45"/>
    <x v="6"/>
    <n v="13"/>
    <n v="-20"/>
    <n v="131.44"/>
    <d v="2017-02-01T00:00:00"/>
    <s v="Thursday"/>
    <s v="Medio"/>
    <x v="0"/>
  </r>
  <r>
    <s v="db3d48fd23bba176f603903cb139ccb0"/>
    <s v="5768c4a0f086797bbe3c1a86c53d2311"/>
    <s v="delivered"/>
    <x v="24992"/>
    <d v="2017-12-05T10:30:42"/>
    <d v="2017-12-06T18:37:14"/>
    <d v="2017-12-20T17:45:05"/>
    <d v="2018-01-02T00:00:00"/>
    <n v="1"/>
    <s v="2b374e497b3474d748a54c5883d37ee2"/>
    <s v="0be8ff43f22e456b4e0371b2245e4d01"/>
    <d v="2017-12-11T09:12:24"/>
    <n v="49.9"/>
    <n v="15.1"/>
    <x v="9"/>
    <n v="15"/>
    <n v="-13"/>
    <n v="65"/>
    <d v="2017-12-01T00:00:00"/>
    <s v="Monday"/>
    <s v="Bajo"/>
    <x v="0"/>
  </r>
  <r>
    <s v="f471b0bfd4301c5ec83e053239f02fac"/>
    <s v="879c6d8923bcd483cd105a6b224d4027"/>
    <s v="delivered"/>
    <x v="24993"/>
    <d v="2017-12-06T11:55:27"/>
    <d v="2017-12-07T18:38:51"/>
    <d v="2017-12-11T17:34:57"/>
    <d v="2017-12-22T00:00:00"/>
    <n v="1"/>
    <s v="492bcf01a7a40c8fe5c720574dc786b3"/>
    <s v="ea566164622c6b439516ab18062c42cd"/>
    <d v="2017-12-12T11:55:27"/>
    <n v="265"/>
    <n v="10.67"/>
    <x v="16"/>
    <n v="5"/>
    <n v="-11"/>
    <n v="275.67"/>
    <d v="2017-12-01T00:00:00"/>
    <s v="Wednesday"/>
    <s v="Alto"/>
    <x v="0"/>
  </r>
  <r>
    <s v="5e7dc712b9b97639cbac22ffe7701945"/>
    <s v="ea3ba35bd5dc1f3db4ce8f9ef82232b6"/>
    <s v="delivered"/>
    <x v="24994"/>
    <d v="2018-06-11T12:38:55"/>
    <d v="2018-06-11T14:52:00"/>
    <d v="2018-06-15T14:34:41"/>
    <d v="2018-07-04T00:00:00"/>
    <n v="1"/>
    <s v="e84997d75938765ef99930f908ceedf4"/>
    <s v="cd6efc47efaabf134f8bdb654e10b4f1"/>
    <d v="2018-06-13T12:31:51"/>
    <n v="127"/>
    <n v="18.47"/>
    <x v="4"/>
    <n v="4"/>
    <n v="-19"/>
    <n v="145.47"/>
    <d v="2018-06-01T00:00:00"/>
    <s v="Monday"/>
    <s v="Medio"/>
    <x v="0"/>
  </r>
  <r>
    <s v="248f06491b94081a333b97639693e59f"/>
    <s v="e8f22ce5168c883e9fad86c1ad0be28b"/>
    <s v="delivered"/>
    <x v="24995"/>
    <d v="2017-12-07T22:11:07"/>
    <d v="2017-12-20T18:52:34"/>
    <d v="2018-01-04T20:44:56"/>
    <d v="2018-01-12T00:00:00"/>
    <n v="1"/>
    <s v="b623b7cb05ee3248fbe4a6ecbeed79a4"/>
    <s v="7aa4334be125fcdd2ba64b3180029f14"/>
    <d v="2017-12-13T22:11:07"/>
    <n v="70.97"/>
    <n v="17.75"/>
    <x v="10"/>
    <n v="27"/>
    <n v="-8"/>
    <n v="88.72"/>
    <d v="2017-12-01T00:00:00"/>
    <s v="Thursday"/>
    <s v="Medio"/>
    <x v="0"/>
  </r>
  <r>
    <s v="248f06491b94081a333b97639693e59f"/>
    <s v="e8f22ce5168c883e9fad86c1ad0be28b"/>
    <s v="delivered"/>
    <x v="24995"/>
    <d v="2017-12-07T22:11:07"/>
    <d v="2017-12-20T18:52:34"/>
    <d v="2018-01-04T20:44:56"/>
    <d v="2018-01-12T00:00:00"/>
    <n v="2"/>
    <s v="b623b7cb05ee3248fbe4a6ecbeed79a4"/>
    <s v="7aa4334be125fcdd2ba64b3180029f14"/>
    <d v="2017-12-13T22:11:07"/>
    <n v="70.97"/>
    <n v="17.75"/>
    <x v="10"/>
    <n v="27"/>
    <n v="-8"/>
    <n v="88.72"/>
    <d v="2017-12-01T00:00:00"/>
    <s v="Thursday"/>
    <s v="Medio"/>
    <x v="0"/>
  </r>
  <r>
    <s v="28100e608903eb27aa01604f626bd8c6"/>
    <s v="40a38cd4a86f1d51e4a83fd9d4ea8806"/>
    <s v="delivered"/>
    <x v="24996"/>
    <d v="2018-08-18T21:09:55"/>
    <d v="2018-08-20T20:59:00"/>
    <d v="2018-08-27T23:18:33"/>
    <d v="2018-08-29T00:00:00"/>
    <n v="1"/>
    <s v="488d60f672d1e67be88006cd4dbce218"/>
    <s v="07de60b03d150fb3ea09eab5da5e4c8b"/>
    <d v="2018-08-20T21:09:55"/>
    <n v="89.9"/>
    <n v="21.27"/>
    <x v="9"/>
    <n v="9"/>
    <n v="-2"/>
    <n v="111.17"/>
    <d v="2018-08-01T00:00:00"/>
    <s v="Saturday"/>
    <s v="Medio"/>
    <x v="0"/>
  </r>
  <r>
    <s v="8db860eafc864afe81ba4e0d3b17b870"/>
    <s v="3407820ee0edaaeaae79637f15c49935"/>
    <s v="delivered"/>
    <x v="24997"/>
    <d v="2017-08-07T21:23:31"/>
    <d v="2017-08-10T16:54:03"/>
    <d v="2017-08-21T22:22:08"/>
    <d v="2017-09-11T00:00:00"/>
    <n v="1"/>
    <s v="b0835e7780b8ccb0ee25440576992a23"/>
    <s v="2138ccb85b11a4ec1e37afbd1c8eda1f"/>
    <d v="2017-08-13T21:23:31"/>
    <n v="15.99"/>
    <n v="17.63"/>
    <x v="12"/>
    <n v="15"/>
    <n v="-21"/>
    <n v="33.619999999999997"/>
    <d v="2017-08-01T00:00:00"/>
    <s v="Sunday"/>
    <s v="Bajo"/>
    <x v="0"/>
  </r>
  <r>
    <s v="8f89a91120f6ee124abbabe2b1408c2f"/>
    <s v="0880c134c210f2ac6c3b925bdd4cea3b"/>
    <s v="delivered"/>
    <x v="24998"/>
    <d v="2017-12-02T10:18:36"/>
    <d v="2017-12-06T14:55:47"/>
    <d v="2017-12-08T18:25:39"/>
    <d v="2017-12-28T00:00:00"/>
    <n v="1"/>
    <s v="cc1b0e67ffb98a08c886e8c3c27a915f"/>
    <s v="3d871de0142ce09b7081e2b9d1733cb1"/>
    <d v="2017-12-07T10:18:36"/>
    <n v="89"/>
    <n v="13.64"/>
    <x v="4"/>
    <n v="6"/>
    <n v="-20"/>
    <n v="102.64"/>
    <d v="2017-12-01T00:00:00"/>
    <s v="Saturday"/>
    <s v="Medio"/>
    <x v="0"/>
  </r>
  <r>
    <s v="930fd7026095ac4b03da401970cee5c9"/>
    <s v="aec43290803fc74ac83844dd7d6005e6"/>
    <s v="delivered"/>
    <x v="24999"/>
    <d v="2017-10-07T10:07:19"/>
    <d v="2017-10-11T20:03:43"/>
    <d v="2017-10-16T23:59:52"/>
    <d v="2017-10-31T00:00:00"/>
    <n v="1"/>
    <s v="da6f9d8ce4950ad572b7b4fe7d7e6c90"/>
    <s v="8b28d096634035667e8263d57ba3368c"/>
    <d v="2017-10-13T10:07:19"/>
    <n v="97.9"/>
    <n v="12.19"/>
    <x v="13"/>
    <n v="9"/>
    <n v="-15"/>
    <n v="110.09"/>
    <d v="2017-10-01T00:00:00"/>
    <s v="Saturday"/>
    <s v="Medio"/>
    <x v="0"/>
  </r>
  <r>
    <s v="5f63f81968c1ed5835496acaa5b63434"/>
    <s v="d7aa6dbff3aa2d202d96f917d896fed4"/>
    <s v="delivered"/>
    <x v="25000"/>
    <d v="2018-06-20T08:56:22"/>
    <d v="2018-06-25T14:28:00"/>
    <d v="2018-07-05T16:21:02"/>
    <d v="2018-07-20T00:00:00"/>
    <n v="1"/>
    <s v="5abb262996451f878f52e83d721e74dc"/>
    <s v="f9d010e39375d9c91dce3f40b73a2f84"/>
    <d v="2018-06-26T08:56:22"/>
    <n v="329"/>
    <n v="64.319999999999993"/>
    <x v="10"/>
    <n v="15"/>
    <n v="-15"/>
    <n v="393.32"/>
    <d v="2018-06-01T00:00:00"/>
    <s v="Tuesday"/>
    <s v="Alto"/>
    <x v="0"/>
  </r>
  <r>
    <s v="22b31554c7c727c7d79ebd604c08bab0"/>
    <s v="cc2076c7e48e1a6be431a0f51fa923d1"/>
    <s v="delivered"/>
    <x v="25001"/>
    <d v="2018-08-21T22:50:16"/>
    <d v="2018-08-22T14:00:00"/>
    <d v="2018-08-27T17:28:43"/>
    <d v="2018-08-30T00:00:00"/>
    <n v="1"/>
    <s v="da3e3306dfee58ec66950224efa97b47"/>
    <s v="02f623a8eb246f3c5f7c2f96462654e6"/>
    <d v="2018-08-23T22:50:16"/>
    <n v="129"/>
    <n v="14.48"/>
    <x v="19"/>
    <n v="5"/>
    <n v="-3"/>
    <n v="143.47999999999999"/>
    <d v="2018-08-01T00:00:00"/>
    <s v="Tuesday"/>
    <s v="Medio"/>
    <x v="0"/>
  </r>
  <r>
    <s v="edd98ff7bdddaa8e3330534fb8f02792"/>
    <s v="f0119af278758af431593d99f8588de6"/>
    <s v="delivered"/>
    <x v="25002"/>
    <d v="2017-07-14T10:30:18"/>
    <d v="2017-07-17T12:57:43"/>
    <d v="2017-08-07T15:21:55"/>
    <d v="2017-08-15T00:00:00"/>
    <n v="1"/>
    <s v="72172e982e8b92155069e4201c92c0bb"/>
    <s v="e9779976487b77c6d4ac45f75ec7afe9"/>
    <d v="2017-07-20T10:30:18"/>
    <n v="29.49"/>
    <n v="16.79"/>
    <x v="19"/>
    <n v="24"/>
    <n v="-8"/>
    <n v="46.28"/>
    <d v="2017-07-01T00:00:00"/>
    <s v="Friday"/>
    <s v="Bajo"/>
    <x v="0"/>
  </r>
  <r>
    <s v="63f51e8c965a147f93a5ed80d6e13d73"/>
    <s v="fe580eae24253335f7b3398fb89fe493"/>
    <s v="delivered"/>
    <x v="25003"/>
    <d v="2017-09-12T04:15:19"/>
    <d v="2017-09-15T19:51:50"/>
    <d v="2017-09-26T19:10:13"/>
    <d v="2017-10-02T00:00:00"/>
    <n v="1"/>
    <s v="ba1adcf388392101517056482eb5c849"/>
    <s v="b2ba3715d723d245138f291a6fe42594"/>
    <d v="2017-09-18T04:15:19"/>
    <n v="269.89999999999998"/>
    <n v="28.21"/>
    <x v="10"/>
    <n v="18"/>
    <n v="-6"/>
    <n v="298.10999999999996"/>
    <d v="2017-09-01T00:00:00"/>
    <s v="Friday"/>
    <s v="Alto"/>
    <x v="0"/>
  </r>
  <r>
    <s v="6f4c8d69711bba5c237e9a353acca903"/>
    <s v="d7921b1a7133e7c8e3bcecc880516cc5"/>
    <s v="delivered"/>
    <x v="25004"/>
    <d v="2018-04-24T19:25:26"/>
    <d v="2018-04-24T18:02:22"/>
    <d v="2018-05-07T21:44:26"/>
    <d v="2018-05-25T00:00:00"/>
    <n v="1"/>
    <s v="aadff88486740e0b0ebe2be6c09476ae"/>
    <s v="da8622b14eb17ae2831f4ac5b9dab84a"/>
    <d v="2018-04-30T04:32:17"/>
    <n v="29.9"/>
    <n v="18.23"/>
    <x v="13"/>
    <n v="14"/>
    <n v="-18"/>
    <n v="48.129999999999995"/>
    <d v="2018-04-01T00:00:00"/>
    <s v="Sunday"/>
    <s v="Bajo"/>
    <x v="0"/>
  </r>
  <r>
    <s v="9d1b1e75d6e1113a2fa3151458f04ae5"/>
    <s v="9545904408471ae792d83300c265a940"/>
    <s v="delivered"/>
    <x v="25005"/>
    <d v="2018-04-17T09:55:15"/>
    <d v="2018-04-18T13:34:55"/>
    <d v="2018-04-24T21:18:50"/>
    <d v="2018-05-07T00:00:00"/>
    <n v="1"/>
    <s v="f0c1c1d5ec61ce4c4846abd4283631df"/>
    <s v="a5a1bfcf728ab0e19182959cf0771ee4"/>
    <d v="2018-04-23T09:55:15"/>
    <n v="59.9"/>
    <n v="12.86"/>
    <x v="22"/>
    <n v="7"/>
    <n v="-13"/>
    <n v="72.759999999999991"/>
    <d v="2018-04-01T00:00:00"/>
    <s v="Tuesday"/>
    <s v="Medio"/>
    <x v="0"/>
  </r>
  <r>
    <s v="8b1358b5d34e45d8a7a08698b494afee"/>
    <s v="d509b15d76fa06fec11c8ec5ddeccb12"/>
    <s v="delivered"/>
    <x v="25006"/>
    <d v="2017-07-07T21:22:57"/>
    <d v="2017-07-13T20:57:57"/>
    <d v="2017-07-18T23:15:57"/>
    <d v="2017-07-31T00:00:00"/>
    <n v="1"/>
    <s v="119addecf70b398c86bec023de4b8786"/>
    <s v="9add47bf45ce8e8c7db6b9cf670b1e09"/>
    <d v="2017-07-12T21:22:57"/>
    <n v="58.55"/>
    <n v="25.25"/>
    <x v="5"/>
    <n v="11"/>
    <n v="-13"/>
    <n v="83.8"/>
    <d v="2017-07-01T00:00:00"/>
    <s v="Friday"/>
    <s v="Medio"/>
    <x v="0"/>
  </r>
  <r>
    <s v="d9ed7b8cfe99da8442618eabb0f9997c"/>
    <s v="a2fbc8249183dc8b3f3440a973718542"/>
    <s v="delivered"/>
    <x v="25007"/>
    <d v="2018-03-01T11:50:26"/>
    <d v="2018-03-03T16:42:18"/>
    <d v="2018-04-02T17:37:10"/>
    <d v="2018-03-29T00:00:00"/>
    <n v="1"/>
    <s v="53ea9da485f6aed8a6f03a85831fe021"/>
    <s v="4869f7a5dfa277a7dca6462dcf3b52b2"/>
    <d v="2018-03-07T11:50:26"/>
    <n v="269"/>
    <n v="16.63"/>
    <x v="17"/>
    <n v="32"/>
    <n v="4"/>
    <n v="285.63"/>
    <d v="2018-03-01T00:00:00"/>
    <s v="Thursday"/>
    <s v="Alto"/>
    <x v="1"/>
  </r>
  <r>
    <s v="aeeab8637de633de993bd592471e4cf2"/>
    <s v="620a1ea38a8b57e0a493b54c6d43ecc3"/>
    <s v="delivered"/>
    <x v="25008"/>
    <d v="2018-05-07T21:14:23"/>
    <d v="2018-05-08T15:07:00"/>
    <d v="2018-05-14T20:15:28"/>
    <d v="2018-05-24T00:00:00"/>
    <n v="1"/>
    <s v="f40876e0ef3cd5f9132b1f16b04b1346"/>
    <s v="620c87c171fb2a6dd6e8bb4dec959fc6"/>
    <d v="2018-05-13T21:14:23"/>
    <n v="119.9"/>
    <n v="13.86"/>
    <x v="13"/>
    <n v="6"/>
    <n v="-10"/>
    <n v="133.76"/>
    <d v="2018-05-01T00:00:00"/>
    <s v="Monday"/>
    <s v="Medio"/>
    <x v="0"/>
  </r>
  <r>
    <s v="3a438588c7446ebe249ca2658e5e99bb"/>
    <s v="403c18ab4dd89d3ca5e3690c73832ad5"/>
    <s v="delivered"/>
    <x v="25009"/>
    <d v="2017-10-07T02:49:15"/>
    <d v="2017-10-10T21:04:22"/>
    <d v="2017-10-17T18:29:28"/>
    <d v="2017-11-01T00:00:00"/>
    <n v="1"/>
    <s v="3bbacbe586e957acbf26c63b3ed532a3"/>
    <s v="729f06993dac8e860d4f02d7088ca48a"/>
    <d v="2017-10-13T02:49:15"/>
    <n v="159.9"/>
    <n v="21.61"/>
    <x v="3"/>
    <n v="11"/>
    <n v="-15"/>
    <n v="181.51"/>
    <d v="2017-10-01T00:00:00"/>
    <s v="Friday"/>
    <s v="Alto"/>
    <x v="0"/>
  </r>
  <r>
    <s v="29c30498e6ae0d73f53debcb8c72ea76"/>
    <s v="31916c2ef56e3981ee1aa02ce0bec4b2"/>
    <s v="delivered"/>
    <x v="25010"/>
    <d v="2018-05-15T20:56:02"/>
    <d v="2018-05-16T12:37:00"/>
    <d v="2018-05-21T18:32:04"/>
    <d v="2018-06-04T00:00:00"/>
    <n v="1"/>
    <s v="afd22faefd9584467a374bf7a50f0996"/>
    <s v="77fccaae319668a8ab6cd0fd16aec48c"/>
    <d v="2018-05-21T20:56:02"/>
    <n v="180"/>
    <n v="19.14"/>
    <x v="19"/>
    <n v="5"/>
    <n v="-14"/>
    <n v="199.14"/>
    <d v="2018-05-01T00:00:00"/>
    <s v="Tuesday"/>
    <s v="Alto"/>
    <x v="0"/>
  </r>
  <r>
    <s v="c99c7b68a239931777d626071e46895d"/>
    <s v="9fe715c3b27abd3049313efce3e0683d"/>
    <s v="delivered"/>
    <x v="25011"/>
    <d v="2018-06-20T10:44:10"/>
    <d v="2018-06-20T12:57:00"/>
    <d v="2018-06-23T16:04:58"/>
    <d v="2018-07-16T00:00:00"/>
    <n v="1"/>
    <s v="97407223aaefebbaeb89d285e7c64f75"/>
    <s v="fb3cfbc8a86f5d7fbb4d36b8df63f60d"/>
    <d v="2018-06-26T10:31:37"/>
    <n v="59.9"/>
    <n v="16.61"/>
    <x v="9"/>
    <n v="3"/>
    <n v="-23"/>
    <n v="76.509999999999991"/>
    <d v="2018-06-01T00:00:00"/>
    <s v="Wednesday"/>
    <s v="Medio"/>
    <x v="0"/>
  </r>
  <r>
    <s v="3a80a334a6f31719b180d46fb8f00c5e"/>
    <s v="24e60f5fae3ce0d4a0a86c106c879513"/>
    <s v="delivered"/>
    <x v="25012"/>
    <d v="2017-08-18T01:05:09"/>
    <d v="2017-08-18T17:33:12"/>
    <d v="2017-08-25T19:52:01"/>
    <d v="2017-09-12T00:00:00"/>
    <n v="1"/>
    <s v="fa39c60599eb6573020f07a1b4dd38cf"/>
    <s v="0bae85eb84b9fb3bd773911e89288d54"/>
    <d v="2017-08-24T01:05:09"/>
    <n v="79.08"/>
    <n v="17.8"/>
    <x v="0"/>
    <n v="7"/>
    <n v="-18"/>
    <n v="96.88"/>
    <d v="2017-08-01T00:00:00"/>
    <s v="Friday"/>
    <s v="Medio"/>
    <x v="0"/>
  </r>
  <r>
    <s v="b2472725debf23eabcb392ccb8401a4b"/>
    <s v="e62609b42d75d6353fdd9dfc10b86a08"/>
    <s v="delivered"/>
    <x v="25013"/>
    <d v="2018-06-12T22:59:32"/>
    <d v="2018-06-13T14:24:00"/>
    <d v="2018-06-14T19:08:40"/>
    <d v="2018-06-21T00:00:00"/>
    <n v="1"/>
    <s v="ed0a1bec6300918e25cecb6cdb2a2c0b"/>
    <s v="ff1fb4c404b2efe68b03350a8dc24122"/>
    <d v="2018-06-14T22:59:32"/>
    <n v="40"/>
    <n v="7.54"/>
    <x v="13"/>
    <n v="1"/>
    <n v="-7"/>
    <n v="47.54"/>
    <d v="2018-06-01T00:00:00"/>
    <s v="Tuesday"/>
    <s v="Bajo"/>
    <x v="0"/>
  </r>
  <r>
    <s v="47cb859a7f526319e3da0015c15c3b1f"/>
    <s v="5059378df49d90c06ff62b87ce33205b"/>
    <s v="delivered"/>
    <x v="25014"/>
    <d v="2017-02-08T11:50:16"/>
    <d v="2017-02-17T09:12:03"/>
    <d v="2017-02-24T17:13:54"/>
    <d v="2017-03-17T00:00:00"/>
    <n v="1"/>
    <s v="0e9dfb804bafa3d68ef3ee7a621abfb2"/>
    <s v="1da366cade6d8276e7d8beea7af5d4bf"/>
    <d v="2017-02-12T11:40:35"/>
    <n v="398"/>
    <n v="64.63"/>
    <x v="49"/>
    <n v="16"/>
    <n v="-21"/>
    <n v="462.63"/>
    <d v="2017-02-01T00:00:00"/>
    <s v="Wednesday"/>
    <s v="Alto"/>
    <x v="0"/>
  </r>
  <r>
    <s v="afaf7af5b20257063f84ff0cafd16820"/>
    <s v="f53b9a6bb4e1039f26d9c3225dc84fb5"/>
    <s v="delivered"/>
    <x v="25015"/>
    <d v="2018-05-31T03:35:45"/>
    <d v="2018-06-04T14:33:00"/>
    <d v="2018-06-13T20:12:41"/>
    <d v="2018-07-05T00:00:00"/>
    <n v="1"/>
    <s v="76b7fa5da50b22fe17d1e7bbde661106"/>
    <s v="2a261b5b644fa05f4f2700eb93544f2c"/>
    <d v="2018-06-08T03:30:41"/>
    <n v="45"/>
    <n v="22.93"/>
    <x v="5"/>
    <n v="15"/>
    <n v="-22"/>
    <n v="67.930000000000007"/>
    <d v="2018-05-01T00:00:00"/>
    <s v="Tuesday"/>
    <s v="Bajo"/>
    <x v="0"/>
  </r>
  <r>
    <s v="40235388677ff26c877371597c5fd116"/>
    <s v="945bd919b9bc82a663526563e9dd3228"/>
    <s v="delivered"/>
    <x v="25016"/>
    <d v="2017-03-09T23:18:02"/>
    <d v="2017-03-10T14:49:09"/>
    <d v="2017-03-14T07:47:33"/>
    <d v="2017-03-28T00:00:00"/>
    <n v="1"/>
    <s v="ddc01db3147c02cb8f547ac87da1718f"/>
    <s v="0747d5bb69f0586cc869d8af4c50f93e"/>
    <d v="2017-03-15T23:18:02"/>
    <n v="8.9"/>
    <n v="10.96"/>
    <x v="1"/>
    <n v="4"/>
    <n v="-14"/>
    <n v="19.86"/>
    <d v="2017-03-01T00:00:00"/>
    <s v="Thursday"/>
    <s v="Bajo"/>
    <x v="0"/>
  </r>
  <r>
    <s v="71d3e09a5dd729c9a0d368cd5fc9e47c"/>
    <s v="05fdac815ea6a7f430e1dde5c80bd6c4"/>
    <s v="delivered"/>
    <x v="25017"/>
    <d v="2018-05-04T15:35:13"/>
    <d v="2018-05-09T15:13:00"/>
    <d v="2018-05-14T17:46:51"/>
    <d v="2018-05-22T00:00:00"/>
    <n v="1"/>
    <s v="c829cd4f5382dfc97d9cb71af8619e79"/>
    <s v="688756f717c462a206ad854c5027a64a"/>
    <d v="2018-05-10T15:35:13"/>
    <n v="62"/>
    <n v="23.01"/>
    <x v="0"/>
    <n v="10"/>
    <n v="-8"/>
    <n v="85.01"/>
    <d v="2018-05-01T00:00:00"/>
    <s v="Friday"/>
    <s v="Medio"/>
    <x v="0"/>
  </r>
  <r>
    <s v="61fa6d238ae5d2e7063f2df458609c91"/>
    <s v="19accc9f4fa91716d819ab1cbf30a916"/>
    <s v="delivered"/>
    <x v="25018"/>
    <d v="2018-06-17T08:19:29"/>
    <d v="2018-06-18T11:17:00"/>
    <d v="2018-07-11T18:52:39"/>
    <d v="2018-07-11T00:00:00"/>
    <n v="1"/>
    <s v="2e513e110e3f95926fa3d1ac44444ff4"/>
    <s v="8b321bb669392f5163d04c59e235e066"/>
    <d v="2018-06-19T08:19:29"/>
    <n v="17.989999999999998"/>
    <n v="15.23"/>
    <x v="14"/>
    <n v="24"/>
    <n v="0"/>
    <n v="33.22"/>
    <d v="2018-06-01T00:00:00"/>
    <s v="Sunday"/>
    <s v="Bajo"/>
    <x v="1"/>
  </r>
  <r>
    <s v="8b837793f7c7cf603440ed84d25487ff"/>
    <s v="f0d89f9809dfe5b705baf55c6f6b5d71"/>
    <s v="delivered"/>
    <x v="25019"/>
    <d v="2018-03-14T14:40:22"/>
    <d v="2018-03-16T20:08:49"/>
    <d v="2018-04-07T01:41:30"/>
    <d v="2018-04-12T00:00:00"/>
    <n v="1"/>
    <s v="3eaebcf7b4fceb70d8e052e8ef653415"/>
    <s v="bfd27a966d91cfaafdb25d076585f0da"/>
    <d v="2018-03-20T14:31:55"/>
    <n v="149"/>
    <n v="39.090000000000003"/>
    <x v="4"/>
    <n v="23"/>
    <n v="-5"/>
    <n v="188.09"/>
    <d v="2018-03-01T00:00:00"/>
    <s v="Wednesday"/>
    <s v="Medio"/>
    <x v="0"/>
  </r>
  <r>
    <s v="6289ee54f79f145b31d94596c21ff419"/>
    <s v="9a0480bdb0c0c8e63a17be53e1faf91f"/>
    <s v="delivered"/>
    <x v="25020"/>
    <d v="2017-10-23T23:56:12"/>
    <d v="2017-10-25T12:48:02"/>
    <d v="2017-11-03T17:23:47"/>
    <d v="2017-11-09T00:00:00"/>
    <n v="1"/>
    <s v="7736ea239e147291f6adb766c992beb1"/>
    <s v="d2374cbcbb3ca4ab1086534108cc3ab7"/>
    <d v="2017-10-29T23:56:12"/>
    <n v="15.9"/>
    <n v="11.85"/>
    <x v="9"/>
    <n v="10"/>
    <n v="-6"/>
    <n v="27.75"/>
    <d v="2017-10-01T00:00:00"/>
    <s v="Monday"/>
    <s v="Bajo"/>
    <x v="0"/>
  </r>
  <r>
    <s v="6289ee54f79f145b31d94596c21ff419"/>
    <s v="9a0480bdb0c0c8e63a17be53e1faf91f"/>
    <s v="delivered"/>
    <x v="25020"/>
    <d v="2017-10-23T23:56:12"/>
    <d v="2017-10-25T12:48:02"/>
    <d v="2017-11-03T17:23:47"/>
    <d v="2017-11-09T00:00:00"/>
    <n v="2"/>
    <s v="7736ea239e147291f6adb766c992beb1"/>
    <s v="d2374cbcbb3ca4ab1086534108cc3ab7"/>
    <d v="2017-10-29T23:56:12"/>
    <n v="15.9"/>
    <n v="11.85"/>
    <x v="9"/>
    <n v="10"/>
    <n v="-6"/>
    <n v="27.75"/>
    <d v="2017-10-01T00:00:00"/>
    <s v="Monday"/>
    <s v="Bajo"/>
    <x v="0"/>
  </r>
  <r>
    <s v="9e78fab71a274225243402d9d1f74166"/>
    <s v="9f2fbfecab2dbea98e85e5ea6417b9d8"/>
    <s v="delivered"/>
    <x v="25021"/>
    <d v="2017-08-18T02:25:27"/>
    <d v="2017-08-25T18:42:53"/>
    <d v="2017-08-28T14:39:40"/>
    <d v="2017-08-29T00:00:00"/>
    <n v="1"/>
    <s v="9dac5ef9b28fa12041a57562d24f6171"/>
    <s v="e9b6c33b71b67737693b4cfa68341c8d"/>
    <d v="2017-08-24T02:25:27"/>
    <n v="119.9"/>
    <n v="21.49"/>
    <x v="0"/>
    <n v="11"/>
    <n v="-1"/>
    <n v="141.39000000000001"/>
    <d v="2017-08-01T00:00:00"/>
    <s v="Wednesday"/>
    <s v="Medio"/>
    <x v="0"/>
  </r>
  <r>
    <s v="3cf732ae03a74a50fc69cbfe6cb978fc"/>
    <s v="f9459256278b4392327e0d24cfcb7eba"/>
    <s v="delivered"/>
    <x v="25022"/>
    <d v="2018-02-28T21:20:54"/>
    <d v="2018-03-01T20:42:43"/>
    <d v="2018-04-27T22:51:29"/>
    <d v="2018-03-23T00:00:00"/>
    <n v="1"/>
    <s v="28a0aebd7bf7ec9b31443c4cfd3e0f0c"/>
    <s v="bd0389da23d89b726abf911cccc54596"/>
    <d v="2018-03-06T21:20:24"/>
    <n v="72.89"/>
    <n v="16.95"/>
    <x v="8"/>
    <n v="58"/>
    <n v="35"/>
    <n v="89.84"/>
    <d v="2018-02-01T00:00:00"/>
    <s v="Wednesday"/>
    <s v="Medio"/>
    <x v="1"/>
  </r>
  <r>
    <s v="55f140655997122535ac2c2290ce6b2e"/>
    <s v="e683a49bd6cdbb2f70dfb43c796ef937"/>
    <s v="delivered"/>
    <x v="25023"/>
    <d v="2018-08-03T02:45:20"/>
    <d v="2018-08-03T13:14:00"/>
    <d v="2018-08-10T12:58:39"/>
    <d v="2018-08-21T00:00:00"/>
    <n v="1"/>
    <s v="24c66f106f642621e524291a895c9032"/>
    <s v="620c87c171fb2a6dd6e8bb4dec959fc6"/>
    <d v="2018-08-08T02:45:20"/>
    <n v="199.9"/>
    <n v="24.2"/>
    <x v="13"/>
    <n v="8"/>
    <n v="-11"/>
    <n v="224.1"/>
    <d v="2018-08-01T00:00:00"/>
    <s v="Thursday"/>
    <s v="Alto"/>
    <x v="0"/>
  </r>
  <r>
    <s v="728460a91df8d89f83b5dbf46a9f112b"/>
    <s v="d94678286470f5b60b19bda27ca382e2"/>
    <s v="delivered"/>
    <x v="25024"/>
    <d v="2017-07-26T07:22:53"/>
    <d v="2017-07-27T17:12:50"/>
    <d v="2017-08-02T18:47:49"/>
    <d v="2017-08-17T00:00:00"/>
    <n v="1"/>
    <s v="4ffa899df8e3d06efbdad07e76303eff"/>
    <s v="ef506c96320abeedfb894c34db06f478"/>
    <d v="2017-08-01T07:22:53"/>
    <n v="22.99"/>
    <n v="14.1"/>
    <x v="12"/>
    <n v="7"/>
    <n v="-15"/>
    <n v="37.089999999999996"/>
    <d v="2017-07-01T00:00:00"/>
    <s v="Wednesday"/>
    <s v="Bajo"/>
    <x v="0"/>
  </r>
  <r>
    <s v="b364399a0c864ced54841697ef73235b"/>
    <s v="466730a200f279de9bec0f71ed929797"/>
    <s v="delivered"/>
    <x v="25025"/>
    <d v="2018-07-02T21:35:13"/>
    <d v="2018-07-03T15:59:00"/>
    <d v="2018-07-11T16:48:41"/>
    <d v="2018-08-10T00:00:00"/>
    <n v="1"/>
    <s v="27402b1a6e60c1b7b6a5a133ee7d03a9"/>
    <s v="fadb07c842a2aef5d5a676b85f220e71"/>
    <d v="2018-07-08T21:35:13"/>
    <n v="89.9"/>
    <n v="23.43"/>
    <x v="0"/>
    <n v="8"/>
    <n v="-30"/>
    <n v="113.33000000000001"/>
    <d v="2018-07-01T00:00:00"/>
    <s v="Monday"/>
    <s v="Medio"/>
    <x v="0"/>
  </r>
  <r>
    <s v="fe52554f43fb82f60254abfca92f8c55"/>
    <s v="7c5b3f5b21b1e25985cd6b1b20020b22"/>
    <s v="delivered"/>
    <x v="25026"/>
    <d v="2018-02-08T10:15:29"/>
    <d v="2018-02-09T18:23:35"/>
    <d v="2018-03-06T14:42:02"/>
    <d v="2018-03-08T00:00:00"/>
    <n v="1"/>
    <s v="c55c10c2e37e534c37d1e6694612664c"/>
    <s v="d57e18d5f73c7ccb7f7339b61166898d"/>
    <d v="2018-02-14T10:15:29"/>
    <n v="37.9"/>
    <n v="15.11"/>
    <x v="26"/>
    <n v="26"/>
    <n v="-2"/>
    <n v="53.01"/>
    <d v="2018-02-01T00:00:00"/>
    <s v="Thursday"/>
    <s v="Bajo"/>
    <x v="0"/>
  </r>
  <r>
    <s v="4256024f988c6c35dce119ea6c84e1d4"/>
    <s v="a9f4551ff7d2289c309aa713c0d26cf3"/>
    <s v="delivered"/>
    <x v="25027"/>
    <d v="2018-03-22T17:30:27"/>
    <d v="2018-03-23T22:46:28"/>
    <d v="2018-04-02T19:43:36"/>
    <d v="2018-04-16T00:00:00"/>
    <n v="1"/>
    <s v="79f0638714bca6309431b53ecfdb4b54"/>
    <s v="6b1c4d4d9ccf0be3d8544eb0e71e5318"/>
    <d v="2018-03-28T17:30:27"/>
    <n v="1699"/>
    <n v="60.04"/>
    <x v="8"/>
    <n v="12"/>
    <n v="-14"/>
    <n v="1759.04"/>
    <d v="2018-03-01T00:00:00"/>
    <s v="Wednesday"/>
    <s v="Alto"/>
    <x v="0"/>
  </r>
  <r>
    <s v="cc2e8086c51979abc27c0e0d0b3c7127"/>
    <s v="ff6e14131c33b3c03410f91497936db3"/>
    <s v="delivered"/>
    <x v="25028"/>
    <d v="2018-05-20T01:10:20"/>
    <d v="2018-05-21T15:30:00"/>
    <d v="2018-05-22T16:34:28"/>
    <d v="2018-05-29T00:00:00"/>
    <n v="1"/>
    <s v="4e5eda933b048f124bd30b15f5d6b166"/>
    <s v="ba5daa4041e1f15cdf34b76e3e18a450"/>
    <d v="2018-05-22T00:31:08"/>
    <n v="64.900000000000006"/>
    <n v="8.8800000000000008"/>
    <x v="10"/>
    <n v="2"/>
    <n v="-7"/>
    <n v="73.78"/>
    <d v="2018-05-01T00:00:00"/>
    <s v="Saturday"/>
    <s v="Medio"/>
    <x v="0"/>
  </r>
  <r>
    <s v="46d941280fb05532830575927a3530f4"/>
    <s v="a116f93563fbdf7029e5cad149c8e0ee"/>
    <s v="delivered"/>
    <x v="25029"/>
    <d v="2018-01-19T16:59:47"/>
    <d v="2018-01-22T23:52:34"/>
    <d v="2018-02-14T23:54:59"/>
    <d v="2018-03-01T00:00:00"/>
    <n v="1"/>
    <s v="ef8856db4e302ad33dc4d91e40f7593c"/>
    <s v="dbc22125167c298ef99da25668e1011f"/>
    <d v="2018-01-31T16:59:47"/>
    <n v="94.9"/>
    <n v="19.899999999999999"/>
    <x v="19"/>
    <n v="26"/>
    <n v="-15"/>
    <n v="114.80000000000001"/>
    <d v="2018-01-01T00:00:00"/>
    <s v="Friday"/>
    <s v="Medio"/>
    <x v="0"/>
  </r>
  <r>
    <s v="37c755c6df4b61c5b4cc40361ae57588"/>
    <s v="f0772c0e39db148ac825126eed58636a"/>
    <s v="delivered"/>
    <x v="25030"/>
    <d v="2018-01-15T16:35:22"/>
    <d v="2018-01-16T18:14:08"/>
    <d v="2018-01-24T22:22:35"/>
    <d v="2018-02-15T00:00:00"/>
    <n v="1"/>
    <s v="37c4c3f162a9549087175b1391df2f02"/>
    <s v="bccf933e006e9b94a6184af782963e77"/>
    <d v="2018-01-19T16:35:22"/>
    <n v="54.39"/>
    <n v="17.95"/>
    <x v="13"/>
    <n v="9"/>
    <n v="-22"/>
    <n v="72.34"/>
    <d v="2018-01-01T00:00:00"/>
    <s v="Monday"/>
    <s v="Medio"/>
    <x v="0"/>
  </r>
  <r>
    <s v="c13d9f344c1cd097c0b6b271a9377862"/>
    <s v="0bcccd8f84ebe2f7721e760628fa5b42"/>
    <s v="delivered"/>
    <x v="25031"/>
    <d v="2018-04-12T18:10:17"/>
    <d v="2018-04-24T17:22:59"/>
    <d v="2018-04-27T19:41:18"/>
    <d v="2018-05-10T00:00:00"/>
    <n v="1"/>
    <s v="f293514e0176006f3af40d473cf24a1e"/>
    <s v="1c68394e931a64f90ea236c5ea590300"/>
    <d v="2018-04-20T18:10:17"/>
    <n v="67.900000000000006"/>
    <n v="13.6"/>
    <x v="8"/>
    <n v="15"/>
    <n v="-13"/>
    <n v="81.5"/>
    <d v="2018-04-01T00:00:00"/>
    <s v="Thursday"/>
    <s v="Medio"/>
    <x v="0"/>
  </r>
  <r>
    <s v="7a4e109ca305e244583e6d58edbb3725"/>
    <s v="0771e721934d3b756ede4dd22cfddff4"/>
    <s v="delivered"/>
    <x v="25032"/>
    <d v="2018-01-25T09:36:24"/>
    <d v="2018-01-25T22:47:29"/>
    <d v="2018-01-31T20:48:44"/>
    <d v="2018-02-20T00:00:00"/>
    <n v="1"/>
    <s v="8481b767d90ff5c67263520bf912b6c4"/>
    <s v="bafc5aa11e413978be29040f51342e70"/>
    <d v="2018-01-31T09:36:24"/>
    <n v="99.99"/>
    <n v="16.46"/>
    <x v="4"/>
    <n v="6"/>
    <n v="-20"/>
    <n v="116.44999999999999"/>
    <d v="2018-01-01T00:00:00"/>
    <s v="Thursday"/>
    <s v="Medio"/>
    <x v="0"/>
  </r>
  <r>
    <s v="05fcebb08e5f6447834c6593dcec9c81"/>
    <s v="423a8dbe127fb9a8969448ba71969037"/>
    <s v="delivered"/>
    <x v="25033"/>
    <d v="2017-05-23T22:30:08"/>
    <d v="2017-05-25T09:06:33"/>
    <d v="2017-05-31T15:18:29"/>
    <d v="2017-06-12T00:00:00"/>
    <n v="1"/>
    <s v="af51d485dc5255ba2e18b21b550156e6"/>
    <s v="5dceca129747e92ff8ef7a997dc4f8ca"/>
    <d v="2017-05-29T22:30:08"/>
    <n v="259.89999999999998"/>
    <n v="48.53"/>
    <x v="23"/>
    <n v="7"/>
    <n v="-12"/>
    <n v="308.42999999999995"/>
    <d v="2017-05-01T00:00:00"/>
    <s v="Tuesday"/>
    <s v="Alto"/>
    <x v="0"/>
  </r>
  <r>
    <s v="da1186aaa3f26fa851d95c2e0b3d5574"/>
    <s v="20dd120fe361ffe9dba9fc1afebd5c6b"/>
    <s v="delivered"/>
    <x v="25034"/>
    <d v="2017-10-17T21:28:46"/>
    <d v="2017-10-30T16:24:10"/>
    <d v="2017-11-10T18:48:18"/>
    <d v="2017-11-10T00:00:00"/>
    <n v="1"/>
    <s v="9798bc8585b031f32f0ba287ad22f334"/>
    <s v="855668e0971d4dfd7bef1b6a4133b41b"/>
    <d v="2017-10-23T21:28:46"/>
    <n v="159.99"/>
    <n v="21.61"/>
    <x v="15"/>
    <n v="23"/>
    <n v="0"/>
    <n v="181.60000000000002"/>
    <d v="2017-10-01T00:00:00"/>
    <s v="Tuesday"/>
    <s v="Alto"/>
    <x v="1"/>
  </r>
  <r>
    <s v="469abd917ae82adddc931bca94bfdf84"/>
    <s v="a2ee2b8e443d009d5198a5fcb673cab3"/>
    <s v="delivered"/>
    <x v="25035"/>
    <d v="2018-04-17T16:30:38"/>
    <d v="2018-04-18T22:16:24"/>
    <d v="2018-04-25T22:32:36"/>
    <d v="2018-05-10T00:00:00"/>
    <n v="1"/>
    <s v="704ef63ad0ac345842ea734060a83db2"/>
    <s v="da8622b14eb17ae2831f4ac5b9dab84a"/>
    <d v="2018-04-23T16:30:38"/>
    <n v="74.900000000000006"/>
    <n v="12.91"/>
    <x v="9"/>
    <n v="8"/>
    <n v="-15"/>
    <n v="87.81"/>
    <d v="2018-04-01T00:00:00"/>
    <s v="Tuesday"/>
    <s v="Medio"/>
    <x v="0"/>
  </r>
  <r>
    <s v="5a0606a14f282ad9c0ce9057cdf9dd68"/>
    <s v="d3253f96461fec2ff7e922549f777abf"/>
    <s v="delivered"/>
    <x v="25036"/>
    <d v="2017-02-28T12:10:25"/>
    <d v="2017-03-03T09:42:00"/>
    <d v="2017-03-22T14:37:58"/>
    <d v="2017-03-27T00:00:00"/>
    <n v="1"/>
    <s v="a7aa202585393c58cb1351de084b4dbc"/>
    <s v="70a12e78e608ac31179aea7f8422044b"/>
    <d v="2017-03-07T12:10:25"/>
    <n v="45"/>
    <n v="16.739999999999998"/>
    <x v="46"/>
    <n v="22"/>
    <n v="-5"/>
    <n v="61.739999999999995"/>
    <d v="2017-02-01T00:00:00"/>
    <s v="Tuesday"/>
    <s v="Bajo"/>
    <x v="0"/>
  </r>
  <r>
    <s v="dd246c04c51f928314cb10f842d04532"/>
    <s v="790abe338ab161bafecfcb1a477d46a7"/>
    <s v="delivered"/>
    <x v="25037"/>
    <d v="2017-10-16T16:37:59"/>
    <d v="2017-10-17T18:58:50"/>
    <d v="2017-10-24T22:48:36"/>
    <d v="2017-11-06T00:00:00"/>
    <n v="1"/>
    <s v="d2d39433df84064b1556612cc52cefca"/>
    <s v="6560211a19b47992c3666cc44a7e94c0"/>
    <d v="2017-10-20T16:37:59"/>
    <n v="49"/>
    <n v="14.1"/>
    <x v="17"/>
    <n v="8"/>
    <n v="-13"/>
    <n v="63.1"/>
    <d v="2017-10-01T00:00:00"/>
    <s v="Monday"/>
    <s v="Bajo"/>
    <x v="0"/>
  </r>
  <r>
    <s v="e95d501ef62dcec5a8d1a7eb222a02b9"/>
    <s v="97d63feda8926a333e24d685b9be138f"/>
    <s v="delivered"/>
    <x v="25038"/>
    <d v="2018-01-28T17:32:20"/>
    <d v="2018-01-29T19:33:51"/>
    <d v="2018-02-20T19:07:20"/>
    <d v="2018-02-23T00:00:00"/>
    <n v="1"/>
    <s v="8c591ab0ca519558779df02023177f44"/>
    <s v="a1043bafd471dff536d0c462352beb48"/>
    <d v="2018-02-01T17:32:20"/>
    <n v="120"/>
    <n v="45.3"/>
    <x v="7"/>
    <n v="23"/>
    <n v="-3"/>
    <n v="165.3"/>
    <d v="2018-01-01T00:00:00"/>
    <s v="Sunday"/>
    <s v="Medio"/>
    <x v="0"/>
  </r>
  <r>
    <s v="99c147df843f57729b80fc677944bfd3"/>
    <s v="683b739c969b6695ccb79703e84d2181"/>
    <s v="delivered"/>
    <x v="25039"/>
    <d v="2017-06-02T13:05:44"/>
    <d v="2017-06-02T15:25:59"/>
    <d v="2017-06-09T06:32:24"/>
    <d v="2017-06-23T00:00:00"/>
    <n v="1"/>
    <s v="d26580768894ea0cdc9f19dc672956c2"/>
    <s v="d50d79cb34e38265a8649c383dcffd48"/>
    <d v="2017-06-08T13:05:44"/>
    <n v="169.99"/>
    <n v="19.079999999999998"/>
    <x v="0"/>
    <n v="6"/>
    <n v="-14"/>
    <n v="189.07"/>
    <d v="2017-06-01T00:00:00"/>
    <s v="Friday"/>
    <s v="Alto"/>
    <x v="0"/>
  </r>
  <r>
    <s v="a6b9f6bcd95a0ddbaa7194536b3cd00e"/>
    <s v="2012d78efdc21c900291fc12b919862a"/>
    <s v="delivered"/>
    <x v="25040"/>
    <d v="2017-09-05T09:24:50"/>
    <d v="2017-09-12T16:21:21"/>
    <d v="2017-09-16T11:12:50"/>
    <d v="2017-09-25T00:00:00"/>
    <n v="1"/>
    <s v="b0ff378136f25567d2913b3bf7fd7ea1"/>
    <s v="c3867b4666c7d76867627c2f7fb22e21"/>
    <d v="2017-09-13T09:24:50"/>
    <n v="218"/>
    <n v="13.87"/>
    <x v="19"/>
    <n v="11"/>
    <n v="-9"/>
    <n v="231.87"/>
    <d v="2017-09-01T00:00:00"/>
    <s v="Tuesday"/>
    <s v="Alto"/>
    <x v="0"/>
  </r>
  <r>
    <s v="03572de4ee0598b00c48f6de965fcf78"/>
    <s v="bcd0281b473e8ed4e0a1e37d73e059f6"/>
    <s v="delivered"/>
    <x v="25041"/>
    <d v="2018-07-26T14:04:52"/>
    <d v="2018-07-30T11:14:00"/>
    <d v="2018-08-04T14:50:40"/>
    <d v="2018-08-14T00:00:00"/>
    <n v="1"/>
    <s v="e303dfa61ada1f0823b4775f192606b3"/>
    <s v="058cb5aeb36d7c0fcae20fc85d5e0a59"/>
    <d v="2018-08-01T14:04:22"/>
    <n v="148.5"/>
    <n v="165.32"/>
    <x v="23"/>
    <n v="9"/>
    <n v="-10"/>
    <n v="313.82"/>
    <d v="2018-07-01T00:00:00"/>
    <s v="Thursday"/>
    <s v="Medio"/>
    <x v="0"/>
  </r>
  <r>
    <s v="3c1b7beb2a3485c3ad6b4ba2a4865466"/>
    <s v="0da4c4dfe3d09319f5f1db69f78336fc"/>
    <s v="delivered"/>
    <x v="25042"/>
    <d v="2017-08-28T21:10:09"/>
    <d v="2017-08-30T15:02:23"/>
    <d v="2017-08-31T16:51:56"/>
    <d v="2017-09-08T00:00:00"/>
    <n v="1"/>
    <s v="63bd0e7bb0fdb40cbd6777aa5c7d5a56"/>
    <s v="5160d23075764e18e07c1f4a87fad743"/>
    <d v="2017-09-03T21:10:09"/>
    <n v="80"/>
    <n v="7.82"/>
    <x v="10"/>
    <n v="2"/>
    <n v="-8"/>
    <n v="87.82"/>
    <d v="2017-08-01T00:00:00"/>
    <s v="Monday"/>
    <s v="Medio"/>
    <x v="0"/>
  </r>
  <r>
    <s v="b9281185de46b37d1c9f6dcef2f96cf0"/>
    <s v="ca40ad78f1ca793104d83c568614d52a"/>
    <s v="delivered"/>
    <x v="25043"/>
    <d v="2017-09-22T14:50:16"/>
    <d v="2017-09-26T21:25:42"/>
    <d v="2017-09-28T21:23:44"/>
    <d v="2017-10-16T00:00:00"/>
    <n v="1"/>
    <s v="5d10b3779b68d58be0fcc46a1ee79689"/>
    <s v="4559697a8f7e637227c2eeaed843baff"/>
    <d v="2017-09-28T14:50:16"/>
    <n v="169.9"/>
    <n v="13.53"/>
    <x v="2"/>
    <n v="6"/>
    <n v="-18"/>
    <n v="183.43"/>
    <d v="2017-09-01T00:00:00"/>
    <s v="Friday"/>
    <s v="Alto"/>
    <x v="0"/>
  </r>
  <r>
    <s v="49f62326ab0dc444db19abf56861df10"/>
    <s v="c13f8b9243aeb2b4d10cc57686af4023"/>
    <s v="delivered"/>
    <x v="25044"/>
    <d v="2018-05-07T16:33:51"/>
    <d v="2018-05-08T11:30:00"/>
    <d v="2018-05-11T18:05:07"/>
    <d v="2018-05-30T00:00:00"/>
    <n v="1"/>
    <s v="3c54d3fdff96e2d3dc2115d08ef858c0"/>
    <s v="7a67c85e85bb2ce8582c35f2203ad736"/>
    <d v="2018-05-11T16:31:33"/>
    <n v="89.99"/>
    <n v="19.600000000000001"/>
    <x v="15"/>
    <n v="4"/>
    <n v="-19"/>
    <n v="109.59"/>
    <d v="2018-05-01T00:00:00"/>
    <s v="Monday"/>
    <s v="Medio"/>
    <x v="0"/>
  </r>
  <r>
    <s v="6308e2b09c21b19ba8950c494a9468d6"/>
    <s v="9890729ffc125b12b99d8bb4814b1ce0"/>
    <s v="delivered"/>
    <x v="25045"/>
    <d v="2018-06-03T00:35:20"/>
    <d v="2018-06-05T07:02:00"/>
    <d v="2018-06-10T10:54:23"/>
    <d v="2018-07-05T00:00:00"/>
    <n v="1"/>
    <s v="a5bbc554f75cf4afa2cd56791015ec27"/>
    <s v="955fee9216a65b617aa5c0531780ce60"/>
    <d v="2018-06-11T00:35:20"/>
    <n v="55"/>
    <n v="13.75"/>
    <x v="27"/>
    <n v="7"/>
    <n v="-25"/>
    <n v="68.75"/>
    <d v="2018-06-01T00:00:00"/>
    <s v="Saturday"/>
    <s v="Medio"/>
    <x v="0"/>
  </r>
  <r>
    <s v="3fed89335b07739e36d2b4680ce3e900"/>
    <s v="b366d104c0e6727cfaea754e62d36899"/>
    <s v="delivered"/>
    <x v="25046"/>
    <d v="2018-05-03T22:30:32"/>
    <d v="2018-05-08T10:52:00"/>
    <d v="2018-05-11T18:54:45"/>
    <d v="2018-06-01T00:00:00"/>
    <n v="1"/>
    <s v="381fea04c0d7c8bdbcb05f03727a1c07"/>
    <s v="a218df5c097b0ca409cfaac1488cc7f6"/>
    <d v="2018-05-09T22:30:32"/>
    <n v="21.9"/>
    <n v="24.57"/>
    <x v="2"/>
    <n v="7"/>
    <n v="-21"/>
    <n v="46.47"/>
    <d v="2018-05-01T00:00:00"/>
    <s v="Thursday"/>
    <s v="Bajo"/>
    <x v="0"/>
  </r>
  <r>
    <s v="3fed89335b07739e36d2b4680ce3e900"/>
    <s v="b366d104c0e6727cfaea754e62d36899"/>
    <s v="delivered"/>
    <x v="25046"/>
    <d v="2018-05-03T22:30:32"/>
    <d v="2018-05-08T10:52:00"/>
    <d v="2018-05-11T18:54:45"/>
    <d v="2018-06-01T00:00:00"/>
    <n v="2"/>
    <s v="81d34fb425382e189529a619f8f2c077"/>
    <s v="6338ea67c41078a46ad99cc009654956"/>
    <d v="2018-05-09T22:30:32"/>
    <n v="9.99"/>
    <n v="7.37"/>
    <x v="2"/>
    <n v="7"/>
    <n v="-21"/>
    <n v="17.36"/>
    <d v="2018-05-01T00:00:00"/>
    <s v="Thursday"/>
    <s v="Bajo"/>
    <x v="0"/>
  </r>
  <r>
    <s v="54b1718c17cfa59d1f51cba8c755ed98"/>
    <s v="1b8fed4c8a4c8f879319e5ce374ecdeb"/>
    <s v="delivered"/>
    <x v="25047"/>
    <d v="2017-12-27T12:08:50"/>
    <d v="2017-12-28T18:28:47"/>
    <d v="2018-01-05T14:15:52"/>
    <d v="2018-01-23T00:00:00"/>
    <n v="1"/>
    <s v="38ad86e536a0e27c5a4d2dc30964259d"/>
    <s v="ea8482cd71df3c1969d7b9473ff13abc"/>
    <d v="2018-01-03T12:08:50"/>
    <n v="24.99"/>
    <n v="15.1"/>
    <x v="12"/>
    <n v="9"/>
    <n v="-18"/>
    <n v="40.089999999999996"/>
    <d v="2017-12-01T00:00:00"/>
    <s v="Wednesday"/>
    <s v="Bajo"/>
    <x v="0"/>
  </r>
  <r>
    <s v="f7220418cd6c36ddfba778a8433e98fa"/>
    <s v="6344750516c1732585d5e05c2c9e2531"/>
    <s v="delivered"/>
    <x v="25048"/>
    <d v="2018-05-18T17:55:38"/>
    <d v="2018-05-29T13:51:00"/>
    <d v="2018-05-30T15:58:51"/>
    <d v="2018-05-28T00:00:00"/>
    <n v="1"/>
    <s v="1b43b0a6105ffaa6dae01356daec2657"/>
    <s v="cc419e0650a3c5ba77189a1882b7556a"/>
    <d v="2018-05-22T17:55:38"/>
    <n v="57.99"/>
    <n v="11.15"/>
    <x v="13"/>
    <n v="12"/>
    <n v="2"/>
    <n v="69.14"/>
    <d v="2018-05-01T00:00:00"/>
    <s v="Friday"/>
    <s v="Medio"/>
    <x v="1"/>
  </r>
  <r>
    <s v="aaabb4935fd6db331104e2cf134d60d8"/>
    <s v="46b4791a0168d2a222cc9875e1bc398c"/>
    <s v="delivered"/>
    <x v="25049"/>
    <d v="2017-09-17T13:05:16"/>
    <d v="2017-09-20T19:03:08"/>
    <d v="2017-10-05T20:08:49"/>
    <d v="2017-10-05T00:00:00"/>
    <n v="1"/>
    <s v="11fcf75cb0f15b4e28842db20b062850"/>
    <s v="d20b021d3efdf267a402c402a48ea64b"/>
    <d v="2017-09-21T13:05:16"/>
    <n v="79.989999999999995"/>
    <n v="17.809999999999999"/>
    <x v="5"/>
    <n v="18"/>
    <n v="0"/>
    <n v="97.8"/>
    <d v="2017-09-01T00:00:00"/>
    <s v="Sunday"/>
    <s v="Medio"/>
    <x v="1"/>
  </r>
  <r>
    <s v="43dad3b15826adef6cba40d7aab778d7"/>
    <s v="139d7621c8c3a922dbc1de5d68b99dc1"/>
    <s v="delivered"/>
    <x v="25050"/>
    <d v="2018-06-22T13:40:12"/>
    <d v="2018-06-22T14:35:00"/>
    <d v="2018-06-25T16:18:48"/>
    <d v="2018-07-20T00:00:00"/>
    <n v="1"/>
    <s v="eb31436580a610f202c859463d8c7415"/>
    <s v="06e5eefc71ec47ae763c5c6f8db7064f"/>
    <d v="2018-06-28T13:30:46"/>
    <n v="226.18"/>
    <n v="19.68"/>
    <x v="40"/>
    <n v="3"/>
    <n v="-25"/>
    <n v="245.86"/>
    <d v="2018-06-01T00:00:00"/>
    <s v="Friday"/>
    <s v="Alto"/>
    <x v="0"/>
  </r>
  <r>
    <s v="f3e4f521d6a68def7f89c8e9c8898829"/>
    <s v="7675705e45e86c1b4e8778de97056428"/>
    <s v="delivered"/>
    <x v="25051"/>
    <d v="2017-08-09T02:50:26"/>
    <d v="2017-08-16T23:12:04"/>
    <d v="2017-08-21T17:16:09"/>
    <d v="2017-08-28T00:00:00"/>
    <n v="1"/>
    <s v="7ac0d3f8ac5b60c13d74b02b8cbb4623"/>
    <s v="f27e33c6d29b5138fa9967bcd445b6d5"/>
    <d v="2017-08-15T02:50:26"/>
    <n v="94.9"/>
    <n v="13"/>
    <x v="3"/>
    <n v="13"/>
    <n v="-7"/>
    <n v="107.9"/>
    <d v="2017-08-01T00:00:00"/>
    <s v="Tuesday"/>
    <s v="Medio"/>
    <x v="0"/>
  </r>
  <r>
    <s v="ad7e5a65eac829f227074fbf3c623568"/>
    <s v="6dbfd9328ccb198afa6b9814b47ddcd7"/>
    <s v="delivered"/>
    <x v="25052"/>
    <d v="2017-11-09T17:47:53"/>
    <d v="2017-11-14T15:25:50"/>
    <d v="2017-11-17T17:13:09"/>
    <d v="2017-11-23T00:00:00"/>
    <n v="1"/>
    <s v="a50acd33ba7a8da8e9db65094fa990a4"/>
    <s v="8581055ce74af1daba164fdbd55a40de"/>
    <d v="2017-11-16T17:47:53"/>
    <n v="117.3"/>
    <n v="14.43"/>
    <x v="2"/>
    <n v="7"/>
    <n v="-6"/>
    <n v="131.72999999999999"/>
    <d v="2017-11-01T00:00:00"/>
    <s v="Thursday"/>
    <s v="Medio"/>
    <x v="0"/>
  </r>
  <r>
    <s v="80549ebc0ab692a2a0c6837f2292b7b4"/>
    <s v="b5e7db3a40512499dabd30be0f390d1b"/>
    <s v="delivered"/>
    <x v="25053"/>
    <d v="2018-03-31T21:27:42"/>
    <d v="2018-04-03T17:32:32"/>
    <d v="2018-04-05T21:44:42"/>
    <d v="2018-04-13T00:00:00"/>
    <n v="1"/>
    <s v="54e5939fcd9ae70ad0f59f612d6d29bd"/>
    <s v="48436dade18ac8b2bce089ec2a041202"/>
    <d v="2018-04-04T21:27:42"/>
    <n v="50.9"/>
    <n v="9.44"/>
    <x v="16"/>
    <n v="6"/>
    <n v="-8"/>
    <n v="60.339999999999996"/>
    <d v="2018-03-01T00:00:00"/>
    <s v="Friday"/>
    <s v="Medio"/>
    <x v="0"/>
  </r>
  <r>
    <s v="2da7849b212a57039d3fbf25ea7b8056"/>
    <s v="4b75f3f9a9f8f891fd4726e45cb6eac5"/>
    <s v="delivered"/>
    <x v="25054"/>
    <d v="2017-06-13T04:35:19"/>
    <d v="2017-06-14T12:19:03"/>
    <d v="2017-06-16T09:47:52"/>
    <d v="2017-06-27T00:00:00"/>
    <n v="1"/>
    <s v="7c1bd920dbdf22470b68bde975dd3ccf"/>
    <s v="cc419e0650a3c5ba77189a1882b7556a"/>
    <d v="2017-06-20T04:32:45"/>
    <n v="59.99"/>
    <n v="7.78"/>
    <x v="13"/>
    <n v="5"/>
    <n v="-11"/>
    <n v="67.77"/>
    <d v="2017-06-01T00:00:00"/>
    <s v="Sunday"/>
    <s v="Medio"/>
    <x v="0"/>
  </r>
  <r>
    <s v="f88c3f1ac28fc3ba05c46d0e7f2ed8b9"/>
    <s v="8972d1a383b106ab12f2a93f527e4d9f"/>
    <s v="delivered"/>
    <x v="25055"/>
    <d v="2017-09-26T23:28:09"/>
    <d v="2017-09-29T20:38:42"/>
    <d v="2017-10-10T16:00:30"/>
    <d v="2017-10-11T00:00:00"/>
    <n v="1"/>
    <s v="b5e13c9a353102f79c6206ff5cb61a50"/>
    <s v="a49928bcdf77c55c6d6e05e09a9b4ca5"/>
    <d v="2017-10-02T23:28:09"/>
    <n v="79.900000000000006"/>
    <n v="11.76"/>
    <x v="10"/>
    <n v="13"/>
    <n v="-1"/>
    <n v="91.660000000000011"/>
    <d v="2017-09-01T00:00:00"/>
    <s v="Tuesday"/>
    <s v="Medio"/>
    <x v="0"/>
  </r>
  <r>
    <s v="0210f3225937e9d7702e0c3fff098b98"/>
    <s v="eb6ebc68d7ab6ad83e9d68dc1b707f1c"/>
    <s v="delivered"/>
    <x v="25056"/>
    <d v="2017-11-25T05:35:36"/>
    <d v="2017-11-28T22:18:27"/>
    <d v="2017-12-01T21:33:36"/>
    <d v="2017-12-11T00:00:00"/>
    <n v="1"/>
    <s v="81e61097d1704e63a1d881c02d76934a"/>
    <s v="e5a3438891c0bfdb9394643f95273d8e"/>
    <d v="2017-11-30T05:31:11"/>
    <n v="13.3"/>
    <n v="8.11"/>
    <x v="26"/>
    <n v="6"/>
    <n v="-10"/>
    <n v="21.41"/>
    <d v="2017-11-01T00:00:00"/>
    <s v="Saturday"/>
    <s v="Bajo"/>
    <x v="0"/>
  </r>
  <r>
    <s v="f4925844bd4b0707ded394bc3a93cf5b"/>
    <s v="3ce5c358d749717eafc34f955b20b652"/>
    <s v="delivered"/>
    <x v="25057"/>
    <d v="2018-02-16T12:07:31"/>
    <d v="2018-02-21T19:33:01"/>
    <d v="2018-02-28T20:09:50"/>
    <d v="2018-03-14T00:00:00"/>
    <n v="1"/>
    <s v="f286c2fe211df4102919d0bed084dddf"/>
    <s v="ea8482cd71df3c1969d7b9473ff13abc"/>
    <d v="2018-02-22T11:07:31"/>
    <n v="24.99"/>
    <n v="15.1"/>
    <x v="12"/>
    <n v="12"/>
    <n v="-14"/>
    <n v="40.089999999999996"/>
    <d v="2018-02-01T00:00:00"/>
    <s v="Friday"/>
    <s v="Bajo"/>
    <x v="0"/>
  </r>
  <r>
    <s v="c507700e9ada94e7c3c9870a9d74e5cb"/>
    <s v="8a385c960f811c8dc9dec7b70211c4cc"/>
    <s v="delivered"/>
    <x v="25058"/>
    <d v="2018-01-28T19:59:19"/>
    <d v="2018-01-31T22:25:06"/>
    <d v="2018-02-03T14:18:50"/>
    <d v="2018-02-14T00:00:00"/>
    <n v="1"/>
    <s v="79351053555d5b98a09738e68f891f1a"/>
    <s v="da8622b14eb17ae2831f4ac5b9dab84a"/>
    <d v="2018-02-01T19:59:19"/>
    <n v="249.9"/>
    <n v="20.43"/>
    <x v="9"/>
    <n v="5"/>
    <n v="-11"/>
    <n v="270.33"/>
    <d v="2018-01-01T00:00:00"/>
    <s v="Sunday"/>
    <s v="Alto"/>
    <x v="0"/>
  </r>
  <r>
    <s v="c507700e9ada94e7c3c9870a9d74e5cb"/>
    <s v="8a385c960f811c8dc9dec7b70211c4cc"/>
    <s v="delivered"/>
    <x v="25058"/>
    <d v="2018-01-28T19:59:19"/>
    <d v="2018-01-31T22:25:06"/>
    <d v="2018-02-03T14:18:50"/>
    <d v="2018-02-14T00:00:00"/>
    <n v="2"/>
    <s v="9ddd762ee8a13576a809dc66f22aa2b5"/>
    <s v="da8622b14eb17ae2831f4ac5b9dab84a"/>
    <d v="2018-02-01T19:59:19"/>
    <n v="199.9"/>
    <n v="15.96"/>
    <x v="9"/>
    <n v="5"/>
    <n v="-11"/>
    <n v="215.86"/>
    <d v="2018-01-01T00:00:00"/>
    <s v="Sunday"/>
    <s v="Alto"/>
    <x v="0"/>
  </r>
  <r>
    <s v="c507700e9ada94e7c3c9870a9d74e5cb"/>
    <s v="8a385c960f811c8dc9dec7b70211c4cc"/>
    <s v="delivered"/>
    <x v="25058"/>
    <d v="2018-01-28T19:59:19"/>
    <d v="2018-01-31T22:25:06"/>
    <d v="2018-02-03T14:18:50"/>
    <d v="2018-02-14T00:00:00"/>
    <n v="3"/>
    <s v="81b6c7c058add831803fcbba6dcc1df2"/>
    <s v="da8622b14eb17ae2831f4ac5b9dab84a"/>
    <d v="2018-02-01T19:59:19"/>
    <n v="114.9"/>
    <n v="7.4"/>
    <x v="9"/>
    <n v="5"/>
    <n v="-11"/>
    <n v="122.30000000000001"/>
    <d v="2018-01-01T00:00:00"/>
    <s v="Sunday"/>
    <s v="Medio"/>
    <x v="0"/>
  </r>
  <r>
    <s v="15b43c7df18210a4d78cb043992d1ef5"/>
    <s v="09c6fec25c3ac64f82417e456aa40ef1"/>
    <s v="delivered"/>
    <x v="25059"/>
    <d v="2018-07-05T16:32:20"/>
    <d v="2018-07-10T14:01:00"/>
    <d v="2018-07-11T15:28:22"/>
    <d v="2018-07-19T00:00:00"/>
    <n v="1"/>
    <s v="b101b46755d3037cfa56b29f72e11a19"/>
    <s v="c522be04e020c1e7b79f3acff36513d5"/>
    <d v="2018-07-10T17:31:30"/>
    <n v="79.989999999999995"/>
    <n v="8.7200000000000006"/>
    <x v="12"/>
    <n v="6"/>
    <n v="-8"/>
    <n v="88.71"/>
    <d v="2018-07-01T00:00:00"/>
    <s v="Wednesday"/>
    <s v="Medio"/>
    <x v="0"/>
  </r>
  <r>
    <s v="768a46b77a2e365b60de87041473343c"/>
    <s v="453bee8ff535a6fef4a5fdc347d851f5"/>
    <s v="delivered"/>
    <x v="25060"/>
    <d v="2017-09-01T02:24:49"/>
    <d v="2017-09-04T18:44:59"/>
    <d v="2017-09-13T23:02:44"/>
    <d v="2017-09-22T00:00:00"/>
    <n v="1"/>
    <s v="3215010238fcd9cab6ba7d2b81a6973d"/>
    <s v="aae3bfea055532c57fb453ed3ec80b30"/>
    <d v="2017-09-08T02:24:49"/>
    <n v="28.99"/>
    <n v="34.15"/>
    <x v="32"/>
    <n v="13"/>
    <n v="-9"/>
    <n v="63.14"/>
    <d v="2017-08-01T00:00:00"/>
    <s v="Thursday"/>
    <s v="Bajo"/>
    <x v="0"/>
  </r>
  <r>
    <s v="c0607dd794398507f4e1371ad2369b93"/>
    <s v="70c17e5af18ec4d774575763cb4513cb"/>
    <s v="delivered"/>
    <x v="25061"/>
    <d v="2018-04-24T19:28:30"/>
    <d v="2018-04-26T14:51:00"/>
    <d v="2018-04-30T18:38:38"/>
    <d v="2018-05-30T00:00:00"/>
    <n v="1"/>
    <s v="d7a0d43b22866d7a8c1c22532daff378"/>
    <s v="5145090ab595c0d0b8557199f5701fbf"/>
    <d v="2018-05-07T14:32:43"/>
    <n v="219.9"/>
    <n v="22.62"/>
    <x v="9"/>
    <n v="10"/>
    <n v="-30"/>
    <n v="242.52"/>
    <d v="2018-04-01T00:00:00"/>
    <s v="Friday"/>
    <s v="Alto"/>
    <x v="0"/>
  </r>
  <r>
    <s v="19f0439c31499e4b699d03dbbbf44587"/>
    <s v="40233126a7bf476bc25269affa42e6a6"/>
    <s v="delivered"/>
    <x v="25062"/>
    <d v="2018-05-12T16:50:19"/>
    <d v="2018-05-14T06:55:00"/>
    <d v="2018-05-18T16:51:26"/>
    <d v="2018-06-06T00:00:00"/>
    <n v="1"/>
    <s v="0c8fac7d7944ea8906fd291a8609474a"/>
    <s v="8fbd63429be6d3e5e6d1a709b6464802"/>
    <d v="2018-05-17T16:50:19"/>
    <n v="30"/>
    <n v="18.23"/>
    <x v="2"/>
    <n v="6"/>
    <n v="-19"/>
    <n v="48.230000000000004"/>
    <d v="2018-05-01T00:00:00"/>
    <s v="Saturday"/>
    <s v="Bajo"/>
    <x v="0"/>
  </r>
  <r>
    <s v="5e5b80a664dfaad7f64dafff8e8d018a"/>
    <s v="29b3c5eb60190b6d391162f4de1f8a77"/>
    <s v="delivered"/>
    <x v="25063"/>
    <d v="2017-11-13T20:07:21"/>
    <d v="2017-11-16T15:53:00"/>
    <d v="2017-12-02T17:32:24"/>
    <d v="2017-12-12T00:00:00"/>
    <n v="1"/>
    <s v="b2855c4e42b8a50f359904c6763eeddc"/>
    <s v="17a053fcb14bd219540cbde0df490be0"/>
    <d v="2017-11-20T20:07:21"/>
    <n v="299.89999999999998"/>
    <n v="74.819999999999993"/>
    <x v="6"/>
    <n v="18"/>
    <n v="-10"/>
    <n v="374.71999999999997"/>
    <d v="2017-11-01T00:00:00"/>
    <s v="Monday"/>
    <s v="Alto"/>
    <x v="0"/>
  </r>
  <r>
    <s v="5e5b80a664dfaad7f64dafff8e8d018a"/>
    <s v="29b3c5eb60190b6d391162f4de1f8a77"/>
    <s v="delivered"/>
    <x v="25063"/>
    <d v="2017-11-13T20:07:21"/>
    <d v="2017-11-16T15:53:00"/>
    <d v="2017-12-02T17:32:24"/>
    <d v="2017-12-12T00:00:00"/>
    <n v="2"/>
    <s v="b2855c4e42b8a50f359904c6763eeddc"/>
    <s v="17a053fcb14bd219540cbde0df490be0"/>
    <d v="2017-11-20T20:07:21"/>
    <n v="299.89999999999998"/>
    <n v="74.819999999999993"/>
    <x v="6"/>
    <n v="18"/>
    <n v="-10"/>
    <n v="374.71999999999997"/>
    <d v="2017-11-01T00:00:00"/>
    <s v="Monday"/>
    <s v="Alto"/>
    <x v="0"/>
  </r>
  <r>
    <s v="f15e15e34e647bdbf9b1d1a608d6518d"/>
    <s v="1352a85e77e7376060d53f99c2786180"/>
    <s v="delivered"/>
    <x v="25064"/>
    <d v="2018-05-04T16:30:21"/>
    <d v="2018-05-05T08:40:00"/>
    <d v="2018-05-08T19:28:48"/>
    <d v="2018-05-21T00:00:00"/>
    <n v="1"/>
    <s v="07a949f27854f64558f8babcfec441cc"/>
    <s v="da8622b14eb17ae2831f4ac5b9dab84a"/>
    <d v="2018-05-10T16:30:21"/>
    <n v="39.9"/>
    <n v="9.26"/>
    <x v="9"/>
    <n v="4"/>
    <n v="-13"/>
    <n v="49.16"/>
    <d v="2018-05-01T00:00:00"/>
    <s v="Friday"/>
    <s v="Bajo"/>
    <x v="0"/>
  </r>
  <r>
    <s v="f15e15e34e647bdbf9b1d1a608d6518d"/>
    <s v="1352a85e77e7376060d53f99c2786180"/>
    <s v="delivered"/>
    <x v="25064"/>
    <d v="2018-05-04T16:30:21"/>
    <d v="2018-05-05T08:40:00"/>
    <d v="2018-05-08T19:28:48"/>
    <d v="2018-05-21T00:00:00"/>
    <n v="2"/>
    <s v="07a949f27854f64558f8babcfec441cc"/>
    <s v="da8622b14eb17ae2831f4ac5b9dab84a"/>
    <d v="2018-05-10T16:30:21"/>
    <n v="39.9"/>
    <n v="9.26"/>
    <x v="9"/>
    <n v="4"/>
    <n v="-13"/>
    <n v="49.16"/>
    <d v="2018-05-01T00:00:00"/>
    <s v="Friday"/>
    <s v="Bajo"/>
    <x v="0"/>
  </r>
  <r>
    <s v="041829597c49c92cb66b0e5813936286"/>
    <s v="1ca9821484ff44d1bdef88a5a51ceb0f"/>
    <s v="delivered"/>
    <x v="25065"/>
    <d v="2018-02-11T15:50:34"/>
    <d v="2018-02-14T18:38:58"/>
    <d v="2018-02-23T23:44:49"/>
    <d v="2018-03-13T00:00:00"/>
    <n v="1"/>
    <s v="8802c7b83ddf545be6b7846f575d2fc5"/>
    <s v="485452467ff670447e84a8370c3fc898"/>
    <d v="2018-02-15T15:50:34"/>
    <n v="109.9"/>
    <n v="25.61"/>
    <x v="7"/>
    <n v="12"/>
    <n v="-18"/>
    <n v="135.51"/>
    <d v="2018-02-01T00:00:00"/>
    <s v="Sunday"/>
    <s v="Medio"/>
    <x v="0"/>
  </r>
  <r>
    <s v="1676fa2516c38753e7a0ee7fa8e41009"/>
    <s v="afea86eaca7e4cfd9f4abb186e66c612"/>
    <s v="delivered"/>
    <x v="25066"/>
    <d v="2017-09-06T22:35:23"/>
    <d v="2017-09-08T20:02:30"/>
    <d v="2017-09-11T18:27:41"/>
    <d v="2017-09-18T00:00:00"/>
    <n v="1"/>
    <s v="cca8e09ba6f2d35e44f05b3c936d644e"/>
    <s v="43f8c9950d11ecd03a0304a49e010da6"/>
    <d v="2017-09-12T22:35:23"/>
    <n v="102.99"/>
    <n v="7.98"/>
    <x v="38"/>
    <n v="5"/>
    <n v="-7"/>
    <n v="110.97"/>
    <d v="2017-09-01T00:00:00"/>
    <s v="Tuesday"/>
    <s v="Medio"/>
    <x v="0"/>
  </r>
  <r>
    <s v="aca44cb492f80075220916b0a4486b10"/>
    <s v="a8a3a97e5508758040e4f84de88931bb"/>
    <s v="delivered"/>
    <x v="25067"/>
    <d v="2018-08-01T19:05:21"/>
    <d v="2018-08-06T08:27:00"/>
    <d v="2018-08-15T18:06:54"/>
    <d v="2018-08-14T00:00:00"/>
    <n v="1"/>
    <s v="8c292ca193d326152e335d77176746f0"/>
    <s v="7e1fb0a3ebfb01ffb3a7dae98bf3238d"/>
    <d v="2018-08-03T19:05:21"/>
    <n v="186"/>
    <n v="13.96"/>
    <x v="13"/>
    <n v="13"/>
    <n v="1"/>
    <n v="199.96"/>
    <d v="2018-08-01T00:00:00"/>
    <s v="Wednesday"/>
    <s v="Alto"/>
    <x v="1"/>
  </r>
  <r>
    <s v="cdde87555bcd91df4fa4f191cbc77774"/>
    <s v="84874c595637bb7aea0323c01a7e9c92"/>
    <s v="delivered"/>
    <x v="25068"/>
    <d v="2017-10-16T16:37:16"/>
    <d v="2017-11-28T16:23:50"/>
    <d v="2017-12-26T21:34:13"/>
    <d v="2017-12-20T00:00:00"/>
    <n v="1"/>
    <s v="72aa1e49a803b462fd0a83071c894e7b"/>
    <s v="4e17c65a516f69d023a2ae78b84f28d6"/>
    <d v="2017-11-10T16:37:16"/>
    <n v="199"/>
    <n v="28.24"/>
    <x v="13"/>
    <n v="71"/>
    <n v="6"/>
    <n v="227.24"/>
    <d v="2017-10-01T00:00:00"/>
    <s v="Monday"/>
    <s v="Alto"/>
    <x v="1"/>
  </r>
  <r>
    <s v="3bc9ec33a0837981e7f5e35876723afb"/>
    <s v="d575e11a6155f00e7dac21ee59463aa4"/>
    <s v="delivered"/>
    <x v="25069"/>
    <d v="2017-04-06T11:02:56"/>
    <d v="2017-04-07T12:49:56"/>
    <d v="2017-04-17T13:08:14"/>
    <d v="2017-05-08T00:00:00"/>
    <n v="1"/>
    <s v="1b11571a0535a643bb18db34b84b7334"/>
    <s v="48436dade18ac8b2bce089ec2a041202"/>
    <d v="2017-04-12T11:02:56"/>
    <n v="69.900000000000006"/>
    <n v="17.920000000000002"/>
    <x v="16"/>
    <n v="11"/>
    <n v="-21"/>
    <n v="87.820000000000007"/>
    <d v="2017-04-01T00:00:00"/>
    <s v="Thursday"/>
    <s v="Medio"/>
    <x v="0"/>
  </r>
  <r>
    <s v="3bc9ec33a0837981e7f5e35876723afb"/>
    <s v="d575e11a6155f00e7dac21ee59463aa4"/>
    <s v="delivered"/>
    <x v="25069"/>
    <d v="2017-04-06T11:02:56"/>
    <d v="2017-04-07T12:49:56"/>
    <d v="2017-04-17T13:08:14"/>
    <d v="2017-05-08T00:00:00"/>
    <n v="2"/>
    <s v="1b11571a0535a643bb18db34b84b7334"/>
    <s v="48436dade18ac8b2bce089ec2a041202"/>
    <d v="2017-04-12T11:02:56"/>
    <n v="69.900000000000006"/>
    <n v="17.920000000000002"/>
    <x v="16"/>
    <n v="11"/>
    <n v="-21"/>
    <n v="87.820000000000007"/>
    <d v="2017-04-01T00:00:00"/>
    <s v="Thursday"/>
    <s v="Medio"/>
    <x v="0"/>
  </r>
  <r>
    <s v="b517119a4cb50e6401120388ef78a576"/>
    <s v="7ef37d8eeb572434ecba221287abe1af"/>
    <s v="delivered"/>
    <x v="25070"/>
    <d v="2018-02-10T19:15:28"/>
    <d v="2018-02-14T22:43:18"/>
    <d v="2018-02-21T17:46:43"/>
    <d v="2018-03-06T00:00:00"/>
    <n v="1"/>
    <s v="e59b26893f9b5f06776e1df1b334faa3"/>
    <s v="c66dccfb3f109511246da627dd5a2498"/>
    <d v="2018-02-15T19:15:28"/>
    <n v="299.89999999999998"/>
    <n v="13.6"/>
    <x v="17"/>
    <n v="10"/>
    <n v="-13"/>
    <n v="313.5"/>
    <d v="2018-02-01T00:00:00"/>
    <s v="Saturday"/>
    <s v="Alto"/>
    <x v="0"/>
  </r>
  <r>
    <s v="13bddc208e2f4682972c349499746fd2"/>
    <s v="da9dcf78d5f4805d03ed2df3a3632580"/>
    <s v="delivered"/>
    <x v="25071"/>
    <d v="2018-03-15T03:10:09"/>
    <d v="2018-03-15T18:18:48"/>
    <d v="2018-04-03T22:08:54"/>
    <d v="2018-04-23T00:00:00"/>
    <n v="1"/>
    <s v="35ebf08a93899d44e756809e11b14754"/>
    <s v="128639473a139ac0f3e5f5ade55873a5"/>
    <d v="2018-03-21T03:10:09"/>
    <n v="15.12"/>
    <n v="22.06"/>
    <x v="14"/>
    <n v="20"/>
    <n v="-20"/>
    <n v="37.18"/>
    <d v="2018-03-01T00:00:00"/>
    <s v="Wednesday"/>
    <s v="Bajo"/>
    <x v="0"/>
  </r>
  <r>
    <s v="13bddc208e2f4682972c349499746fd2"/>
    <s v="da9dcf78d5f4805d03ed2df3a3632580"/>
    <s v="delivered"/>
    <x v="25071"/>
    <d v="2018-03-15T03:10:09"/>
    <d v="2018-03-15T18:18:48"/>
    <d v="2018-04-03T22:08:54"/>
    <d v="2018-04-23T00:00:00"/>
    <n v="2"/>
    <s v="35ebf08a93899d44e756809e11b14754"/>
    <s v="128639473a139ac0f3e5f5ade55873a5"/>
    <d v="2018-03-21T03:10:09"/>
    <n v="15.12"/>
    <n v="22.06"/>
    <x v="14"/>
    <n v="20"/>
    <n v="-20"/>
    <n v="37.18"/>
    <d v="2018-03-01T00:00:00"/>
    <s v="Wednesday"/>
    <s v="Bajo"/>
    <x v="0"/>
  </r>
  <r>
    <s v="76bcb1e332f23e1b82baef84baaae1df"/>
    <s v="d9b4c2212326d5a4d0084bc2b65691b4"/>
    <s v="delivered"/>
    <x v="25072"/>
    <d v="2017-07-08T03:30:37"/>
    <d v="2017-07-10T17:47:54"/>
    <d v="2017-07-20T20:23:30"/>
    <d v="2017-08-03T00:00:00"/>
    <n v="1"/>
    <s v="4a1fceb27ddd81536c58bb333459b07c"/>
    <s v="c89cf7c468a48af70aada384e722f9e2"/>
    <d v="2017-07-13T03:30:37"/>
    <n v="50"/>
    <n v="28.75"/>
    <x v="10"/>
    <n v="14"/>
    <n v="-14"/>
    <n v="78.75"/>
    <d v="2017-07-01T00:00:00"/>
    <s v="Thursday"/>
    <s v="Medio"/>
    <x v="0"/>
  </r>
  <r>
    <s v="aa3d230ecbebaa35cea8fe4c24739dbc"/>
    <s v="16dfb913bdd7b28de3368eca2b567e45"/>
    <s v="delivered"/>
    <x v="25073"/>
    <d v="2018-01-19T09:39:29"/>
    <d v="2018-01-19T23:18:47"/>
    <d v="2018-02-03T00:41:50"/>
    <d v="2018-02-15T00:00:00"/>
    <n v="1"/>
    <s v="ed2067a9c1f79553088a3c67b99a9f97"/>
    <s v="cbd996ad3c1b7dc71fd0e5f5df9087e2"/>
    <d v="2018-01-29T09:39:29"/>
    <n v="56.97"/>
    <n v="12.74"/>
    <x v="22"/>
    <n v="14"/>
    <n v="-12"/>
    <n v="69.709999999999994"/>
    <d v="2018-01-01T00:00:00"/>
    <s v="Friday"/>
    <s v="Medio"/>
    <x v="0"/>
  </r>
  <r>
    <s v="37053f6579737659d5be0a513847b022"/>
    <s v="1576a058d9a4f30614aabf3cb672b7e8"/>
    <s v="delivered"/>
    <x v="25074"/>
    <d v="2018-01-19T02:37:14"/>
    <d v="2018-01-19T18:16:29"/>
    <d v="2018-02-01T19:34:40"/>
    <d v="2018-02-16T00:00:00"/>
    <n v="1"/>
    <s v="e44f675b60b3a3a2453ec36421e06f0f"/>
    <s v="218d46b86c1881d022bce9c68a7d4b15"/>
    <d v="2018-01-25T02:37:14"/>
    <n v="107"/>
    <n v="15.5"/>
    <x v="19"/>
    <n v="15"/>
    <n v="-15"/>
    <n v="122.5"/>
    <d v="2018-01-01T00:00:00"/>
    <s v="Wednesday"/>
    <s v="Medio"/>
    <x v="0"/>
  </r>
  <r>
    <s v="2e167a5acbb1c31fd50faac2ac3986d4"/>
    <s v="84d873e3af10030dbdf741e8dac59fd5"/>
    <s v="delivered"/>
    <x v="25075"/>
    <d v="2018-07-18T04:35:13"/>
    <d v="2018-07-18T12:52:00"/>
    <d v="2018-07-23T21:28:44"/>
    <d v="2018-08-06T00:00:00"/>
    <n v="1"/>
    <s v="c0704b7b41d23540e8576c5e84484dcb"/>
    <s v="670c26e0f1bf8d0576271d5cfaec6d2b"/>
    <d v="2018-07-20T04:35:13"/>
    <n v="36.9"/>
    <n v="13.6"/>
    <x v="13"/>
    <n v="6"/>
    <n v="-14"/>
    <n v="50.5"/>
    <d v="2018-07-01T00:00:00"/>
    <s v="Tuesday"/>
    <s v="Bajo"/>
    <x v="0"/>
  </r>
  <r>
    <s v="2e167a5acbb1c31fd50faac2ac3986d4"/>
    <s v="84d873e3af10030dbdf741e8dac59fd5"/>
    <s v="delivered"/>
    <x v="25075"/>
    <d v="2018-07-18T04:35:13"/>
    <d v="2018-07-18T12:52:00"/>
    <d v="2018-07-23T21:28:44"/>
    <d v="2018-08-06T00:00:00"/>
    <n v="2"/>
    <s v="c0704b7b41d23540e8576c5e84484dcb"/>
    <s v="670c26e0f1bf8d0576271d5cfaec6d2b"/>
    <d v="2018-07-20T04:35:13"/>
    <n v="36.9"/>
    <n v="13.6"/>
    <x v="13"/>
    <n v="6"/>
    <n v="-14"/>
    <n v="50.5"/>
    <d v="2018-07-01T00:00:00"/>
    <s v="Tuesday"/>
    <s v="Bajo"/>
    <x v="0"/>
  </r>
  <r>
    <s v="fcc5a62afff48fe81c286fba58b2fa08"/>
    <s v="1a34a593e6d30a998c2c7307606ca9dc"/>
    <s v="delivered"/>
    <x v="25076"/>
    <d v="2018-02-22T02:08:50"/>
    <d v="2018-02-22T18:47:51"/>
    <d v="2018-03-06T23:16:58"/>
    <d v="2018-03-16T00:00:00"/>
    <n v="1"/>
    <s v="1fd46d26e6d9800e915b195cb8b51f57"/>
    <s v="1da3aeb70d7989d1e6d9b0e887f97c23"/>
    <d v="2018-02-28T02:08:50"/>
    <n v="15.99"/>
    <n v="15.1"/>
    <x v="1"/>
    <n v="13"/>
    <n v="-10"/>
    <n v="31.09"/>
    <d v="2018-02-01T00:00:00"/>
    <s v="Wednesday"/>
    <s v="Bajo"/>
    <x v="0"/>
  </r>
  <r>
    <s v="e8ab4523e5661e8945b938ccc4d89553"/>
    <s v="cd6c124956591100b92fe3f3f55450a6"/>
    <s v="delivered"/>
    <x v="25077"/>
    <d v="2018-06-27T11:35:15"/>
    <d v="2018-06-28T14:00:00"/>
    <d v="2018-07-06T18:03:34"/>
    <d v="2018-07-27T00:00:00"/>
    <n v="1"/>
    <s v="ae52eeb8383b94455f0a08b1f88ad002"/>
    <s v="f457c46070d02cadd8a68551231220dd"/>
    <d v="2018-07-02T11:35:15"/>
    <n v="74.900000000000006"/>
    <n v="13.86"/>
    <x v="8"/>
    <n v="9"/>
    <n v="-21"/>
    <n v="88.76"/>
    <d v="2018-06-01T00:00:00"/>
    <s v="Wednesday"/>
    <s v="Medio"/>
    <x v="0"/>
  </r>
  <r>
    <s v="672260490e5b2772766e523be71a3a9b"/>
    <s v="273829bba946ef064faef6a2247bee12"/>
    <s v="delivered"/>
    <x v="25078"/>
    <d v="2017-07-13T22:55:14"/>
    <d v="2017-07-19T18:53:50"/>
    <d v="2017-08-04T17:14:49"/>
    <d v="2017-08-16T00:00:00"/>
    <n v="1"/>
    <s v="5f0bdec2fb222061ed8fe52586a5957d"/>
    <s v="2138ccb85b11a4ec1e37afbd1c8eda1f"/>
    <d v="2017-07-19T22:55:14"/>
    <n v="18.989999999999998"/>
    <n v="11.53"/>
    <x v="12"/>
    <n v="21"/>
    <n v="-12"/>
    <n v="30.519999999999996"/>
    <d v="2017-07-01T00:00:00"/>
    <s v="Thursday"/>
    <s v="Bajo"/>
    <x v="0"/>
  </r>
  <r>
    <s v="672260490e5b2772766e523be71a3a9b"/>
    <s v="273829bba946ef064faef6a2247bee12"/>
    <s v="delivered"/>
    <x v="25078"/>
    <d v="2017-07-13T22:55:14"/>
    <d v="2017-07-19T18:53:50"/>
    <d v="2017-08-04T17:14:49"/>
    <d v="2017-08-16T00:00:00"/>
    <n v="2"/>
    <s v="88bd8458fdc2ceec3e71ef1d867a7b45"/>
    <s v="92eb0f42c21942b6552362b9b114707d"/>
    <d v="2017-07-19T22:55:14"/>
    <n v="13.5"/>
    <n v="30.76"/>
    <x v="12"/>
    <n v="21"/>
    <n v="-12"/>
    <n v="44.260000000000005"/>
    <d v="2017-07-01T00:00:00"/>
    <s v="Thursday"/>
    <s v="Bajo"/>
    <x v="0"/>
  </r>
  <r>
    <s v="d1ec7466f63d4130fa5536cc1cc69229"/>
    <s v="a7dac20486c0e91d1e34ae9f1c92cde8"/>
    <s v="delivered"/>
    <x v="25079"/>
    <d v="2017-11-23T16:32:19"/>
    <d v="2017-11-24T17:41:49"/>
    <d v="2017-12-14T19:08:57"/>
    <d v="2017-12-28T00:00:00"/>
    <n v="1"/>
    <s v="2b4609f8948be18874494203496bc318"/>
    <s v="cc419e0650a3c5ba77189a1882b7556a"/>
    <d v="2017-12-01T16:32:19"/>
    <n v="89.99"/>
    <n v="19.170000000000002"/>
    <x v="13"/>
    <n v="21"/>
    <n v="-14"/>
    <n v="109.16"/>
    <d v="2017-11-01T00:00:00"/>
    <s v="Thursday"/>
    <s v="Medio"/>
    <x v="0"/>
  </r>
  <r>
    <s v="4f0a2c058df62bfe77f0e0e1e1ca66eb"/>
    <s v="55a0c3e86baf62169bf4ec368c02193f"/>
    <s v="delivered"/>
    <x v="25080"/>
    <d v="2018-02-17T19:26:51"/>
    <d v="2018-02-21T18:49:11"/>
    <d v="2018-03-05T22:13:11"/>
    <d v="2018-03-12T00:00:00"/>
    <n v="1"/>
    <s v="30ac6df06dc59ad72cf2f158fc2d904c"/>
    <s v="0dd184061fb0eaa7ca37932c68ab91c5"/>
    <d v="2018-02-22T18:26:51"/>
    <n v="120"/>
    <n v="17.55"/>
    <x v="0"/>
    <n v="16"/>
    <n v="-7"/>
    <n v="137.55000000000001"/>
    <d v="2018-02-01T00:00:00"/>
    <s v="Saturday"/>
    <s v="Medio"/>
    <x v="0"/>
  </r>
  <r>
    <s v="3465fd888b10f6955d53af353b72452b"/>
    <s v="defb0e897773c014ff9bde0035716325"/>
    <s v="delivered"/>
    <x v="25081"/>
    <d v="2018-08-14T22:04:16"/>
    <d v="2018-08-16T12:05:00"/>
    <d v="2018-08-21T20:41:15"/>
    <d v="2018-08-28T00:00:00"/>
    <n v="1"/>
    <s v="52c80cedd4e90108bf4fa6a206ef6b03"/>
    <s v="a1043bafd471dff536d0c462352beb48"/>
    <d v="2018-08-16T22:04:16"/>
    <n v="139"/>
    <n v="67.5"/>
    <x v="7"/>
    <n v="6"/>
    <n v="-7"/>
    <n v="206.5"/>
    <d v="2018-08-01T00:00:00"/>
    <s v="Tuesday"/>
    <s v="Medio"/>
    <x v="0"/>
  </r>
  <r>
    <s v="e302764b4fa6c74b926997b8b171f5d7"/>
    <s v="c322089fc60b4832eb918b6fc35ced7e"/>
    <s v="delivered"/>
    <x v="25082"/>
    <d v="2017-05-30T04:55:16"/>
    <d v="2017-05-31T05:05:38"/>
    <d v="2017-06-01T11:13:39"/>
    <d v="2017-06-09T00:00:00"/>
    <n v="1"/>
    <s v="5b394e3d290882de22e0207c7027fdb5"/>
    <s v="e627629ba868740e287800f1a9be81c2"/>
    <d v="2017-06-05T04:55:16"/>
    <n v="25.9"/>
    <n v="7.78"/>
    <x v="53"/>
    <n v="3"/>
    <n v="-8"/>
    <n v="33.68"/>
    <d v="2017-05-01T00:00:00"/>
    <s v="Monday"/>
    <s v="Bajo"/>
    <x v="0"/>
  </r>
  <r>
    <s v="a6bf292dae65f520a1f47f4df440654a"/>
    <s v="a8042e7d6aea7c6f3ac39e7f313e8b88"/>
    <s v="delivered"/>
    <x v="25083"/>
    <d v="2017-10-05T18:35:17"/>
    <d v="2017-10-06T18:57:02"/>
    <d v="2017-10-11T21:03:56"/>
    <d v="2017-11-03T00:00:00"/>
    <n v="1"/>
    <s v="4182ad8f6fd91b6064f2d1097d8a4291"/>
    <s v="b56906f7fd1696e043f1bcce164c487b"/>
    <d v="2017-10-11T18:35:17"/>
    <n v="34.99"/>
    <n v="17.600000000000001"/>
    <x v="13"/>
    <n v="6"/>
    <n v="-23"/>
    <n v="52.59"/>
    <d v="2017-10-01T00:00:00"/>
    <s v="Thursday"/>
    <s v="Bajo"/>
    <x v="0"/>
  </r>
  <r>
    <s v="261d62f3e26bd7761b0421b16e91653a"/>
    <s v="2890130b3563d7eec952189f0e837da0"/>
    <s v="delivered"/>
    <x v="25084"/>
    <d v="2017-10-08T13:49:32"/>
    <d v="2017-10-09T15:37:52"/>
    <d v="2017-10-17T14:16:34"/>
    <d v="2017-11-06T00:00:00"/>
    <n v="1"/>
    <s v="28fff36d13d492328583ee2b1d72f78f"/>
    <s v="d2f3e277560ed4c6361284429b00f037"/>
    <d v="2017-10-13T13:49:32"/>
    <n v="5.2"/>
    <n v="15.1"/>
    <x v="25"/>
    <n v="9"/>
    <n v="-20"/>
    <n v="20.3"/>
    <d v="2017-10-01T00:00:00"/>
    <s v="Sunday"/>
    <s v="Bajo"/>
    <x v="0"/>
  </r>
  <r>
    <s v="8ff625fadffb2448ac1d434dffb4d52c"/>
    <s v="e05cda3503b7dcfb4692db77f1b38bdf"/>
    <s v="delivered"/>
    <x v="25085"/>
    <d v="2018-03-20T20:50:32"/>
    <d v="2018-03-23T16:19:27"/>
    <d v="2018-03-26T16:36:49"/>
    <d v="2018-04-06T00:00:00"/>
    <n v="1"/>
    <s v="f157fd58a4c0909428c6a06675bdde11"/>
    <s v="53e4c6e0f4312d4d2107a8c9cddf45cd"/>
    <d v="2018-03-26T20:50:32"/>
    <n v="47.19"/>
    <n v="11.15"/>
    <x v="0"/>
    <n v="6"/>
    <n v="-11"/>
    <n v="58.339999999999996"/>
    <d v="2018-03-01T00:00:00"/>
    <s v="Monday"/>
    <s v="Bajo"/>
    <x v="0"/>
  </r>
  <r>
    <s v="f8cea030b5609de692906ee83fda91ea"/>
    <s v="5252324112d4cf5d30f45b5abc43c38a"/>
    <s v="delivered"/>
    <x v="25086"/>
    <d v="2017-06-12T15:45:11"/>
    <d v="2017-06-20T22:40:01"/>
    <d v="2017-06-26T13:03:01"/>
    <d v="2017-07-13T00:00:00"/>
    <n v="1"/>
    <s v="f201c94e7d8aa11b6ab049d69730309d"/>
    <s v="ca3bd7cd9f149df75950150d010fe4a2"/>
    <d v="2017-06-26T15:45:11"/>
    <n v="169.4"/>
    <n v="20.68"/>
    <x v="0"/>
    <n v="13"/>
    <n v="-17"/>
    <n v="190.08"/>
    <d v="2017-06-01T00:00:00"/>
    <s v="Monday"/>
    <s v="Alto"/>
    <x v="0"/>
  </r>
  <r>
    <s v="f8cea030b5609de692906ee83fda91ea"/>
    <s v="5252324112d4cf5d30f45b5abc43c38a"/>
    <s v="delivered"/>
    <x v="25086"/>
    <d v="2017-06-12T15:45:11"/>
    <d v="2017-06-20T22:40:01"/>
    <d v="2017-06-26T13:03:01"/>
    <d v="2017-07-13T00:00:00"/>
    <n v="2"/>
    <s v="f201c94e7d8aa11b6ab049d69730309d"/>
    <s v="ca3bd7cd9f149df75950150d010fe4a2"/>
    <d v="2017-06-26T15:45:11"/>
    <n v="169.4"/>
    <n v="20.68"/>
    <x v="0"/>
    <n v="13"/>
    <n v="-17"/>
    <n v="190.08"/>
    <d v="2017-06-01T00:00:00"/>
    <s v="Monday"/>
    <s v="Alto"/>
    <x v="0"/>
  </r>
  <r>
    <s v="f8cea030b5609de692906ee83fda91ea"/>
    <s v="5252324112d4cf5d30f45b5abc43c38a"/>
    <s v="delivered"/>
    <x v="25086"/>
    <d v="2017-06-12T15:45:11"/>
    <d v="2017-06-20T22:40:01"/>
    <d v="2017-06-26T13:03:01"/>
    <d v="2017-07-13T00:00:00"/>
    <n v="3"/>
    <s v="f201c94e7d8aa11b6ab049d69730309d"/>
    <s v="ca3bd7cd9f149df75950150d010fe4a2"/>
    <d v="2017-06-26T15:45:11"/>
    <n v="169.4"/>
    <n v="20.68"/>
    <x v="0"/>
    <n v="13"/>
    <n v="-17"/>
    <n v="190.08"/>
    <d v="2017-06-01T00:00:00"/>
    <s v="Monday"/>
    <s v="Alto"/>
    <x v="0"/>
  </r>
  <r>
    <s v="f8cea030b5609de692906ee83fda91ea"/>
    <s v="5252324112d4cf5d30f45b5abc43c38a"/>
    <s v="delivered"/>
    <x v="25086"/>
    <d v="2017-06-12T15:45:11"/>
    <d v="2017-06-20T22:40:01"/>
    <d v="2017-06-26T13:03:01"/>
    <d v="2017-07-13T00:00:00"/>
    <n v="4"/>
    <s v="f201c94e7d8aa11b6ab049d69730309d"/>
    <s v="ca3bd7cd9f149df75950150d010fe4a2"/>
    <d v="2017-06-26T15:45:11"/>
    <n v="169.4"/>
    <n v="20.68"/>
    <x v="0"/>
    <n v="13"/>
    <n v="-17"/>
    <n v="190.08"/>
    <d v="2017-06-01T00:00:00"/>
    <s v="Monday"/>
    <s v="Alto"/>
    <x v="0"/>
  </r>
  <r>
    <s v="6a7ac200511e303dca7161f95949dee8"/>
    <s v="04c561855d5cf8dd8a271b80efdc2151"/>
    <s v="delivered"/>
    <x v="25087"/>
    <d v="2018-05-01T02:52:44"/>
    <d v="2018-05-03T06:33:00"/>
    <d v="2018-05-04T21:37:33"/>
    <d v="2018-05-14T00:00:00"/>
    <n v="1"/>
    <s v="00878d953636afec00d3e85d55a12e7f"/>
    <s v="955fee9216a65b617aa5c0531780ce60"/>
    <d v="2018-05-07T02:52:44"/>
    <n v="100"/>
    <n v="12.61"/>
    <x v="13"/>
    <n v="4"/>
    <n v="-10"/>
    <n v="112.61"/>
    <d v="2018-04-01T00:00:00"/>
    <s v="Monday"/>
    <s v="Medio"/>
    <x v="0"/>
  </r>
  <r>
    <s v="c2b416c2ac6019a220bca3ef9ac48682"/>
    <s v="7a2ec550d65ca275353c30ec80a633c0"/>
    <s v="delivered"/>
    <x v="25088"/>
    <d v="2018-05-29T18:11:22"/>
    <d v="2018-05-30T13:50:00"/>
    <d v="2018-06-05T19:28:31"/>
    <d v="2018-07-03T00:00:00"/>
    <n v="1"/>
    <s v="5db30faf301625dca549c9153f7499ec"/>
    <s v="516e7738bd8f735ac19a010ee5450d8d"/>
    <d v="2018-06-04T18:11:22"/>
    <n v="118"/>
    <n v="19.8"/>
    <x v="13"/>
    <n v="7"/>
    <n v="-28"/>
    <n v="137.80000000000001"/>
    <d v="2018-05-01T00:00:00"/>
    <s v="Tuesday"/>
    <s v="Medio"/>
    <x v="0"/>
  </r>
  <r>
    <s v="5780d10774b33a1128ca4bcb46c055af"/>
    <s v="13a9f022db58ebf4d7dc4ba0c43824f0"/>
    <s v="delivered"/>
    <x v="25089"/>
    <d v="2017-05-12T22:55:06"/>
    <d v="2017-05-15T21:19:41"/>
    <d v="2017-05-19T08:56:46"/>
    <d v="2017-05-22T00:00:00"/>
    <n v="1"/>
    <s v="e5f4167c170ccd8777cbf51841b6f7f3"/>
    <s v="7722b1df1b0e383e000397b2c11e3e19"/>
    <d v="2017-05-17T22:55:06"/>
    <n v="67.900000000000006"/>
    <n v="8.7200000000000006"/>
    <x v="5"/>
    <n v="6"/>
    <n v="-3"/>
    <n v="76.62"/>
    <d v="2017-05-01T00:00:00"/>
    <s v="Friday"/>
    <s v="Medio"/>
    <x v="0"/>
  </r>
  <r>
    <s v="f4a88e642ae69a32fc88f63ffbf49651"/>
    <s v="1481bf8b377e7df4c341ab4292f28d4a"/>
    <s v="delivered"/>
    <x v="25090"/>
    <d v="2018-03-06T22:09:25"/>
    <d v="2018-03-08T20:22:29"/>
    <d v="2018-03-20T21:14:53"/>
    <d v="2018-03-23T00:00:00"/>
    <n v="1"/>
    <s v="553e0e7590d3116a072507a3635d2877"/>
    <s v="1c129092bf23f28a5930387c980c0dfc"/>
    <d v="2018-03-12T22:09:25"/>
    <n v="47.9"/>
    <n v="16.32"/>
    <x v="9"/>
    <n v="13"/>
    <n v="-3"/>
    <n v="64.22"/>
    <d v="2018-03-01T00:00:00"/>
    <s v="Tuesday"/>
    <s v="Bajo"/>
    <x v="0"/>
  </r>
  <r>
    <s v="e23384b25f3ef1f0ff7d8f2b23b01842"/>
    <s v="3c211334433c8e120deadcddac8c34eb"/>
    <s v="delivered"/>
    <x v="25091"/>
    <d v="2018-01-28T18:14:22"/>
    <d v="2018-01-30T00:16:47"/>
    <d v="2018-02-03T13:32:51"/>
    <d v="2018-03-02T00:00:00"/>
    <n v="1"/>
    <s v="b0c8da302d49498d2ce6be8c631e4e20"/>
    <s v="0b90b6df587eb83608a64ea8b390cf07"/>
    <d v="2018-02-07T18:14:22"/>
    <n v="78.900000000000006"/>
    <n v="12.68"/>
    <x v="8"/>
    <n v="5"/>
    <n v="-27"/>
    <n v="91.580000000000013"/>
    <d v="2018-01-01T00:00:00"/>
    <s v="Sunday"/>
    <s v="Medio"/>
    <x v="0"/>
  </r>
  <r>
    <s v="7c48bb55e8e4f7e56d412e9653db37bc"/>
    <s v="34ef6181341eb36c47fd601c46878f00"/>
    <s v="delivered"/>
    <x v="25092"/>
    <d v="2018-07-16T18:50:22"/>
    <d v="2018-01-26T13:35:00"/>
    <d v="2018-07-23T20:04:45"/>
    <d v="2018-08-07T00:00:00"/>
    <n v="1"/>
    <s v="9070fbe936bd54b8a72e0ffe4a6a2564"/>
    <s v="89de2d6f23e9746ff309705b23581faa"/>
    <d v="2018-07-20T18:50:22"/>
    <n v="40"/>
    <n v="14.58"/>
    <x v="29"/>
    <n v="7"/>
    <n v="-15"/>
    <n v="54.58"/>
    <d v="2018-07-01T00:00:00"/>
    <s v="Monday"/>
    <s v="Bajo"/>
    <x v="0"/>
  </r>
  <r>
    <s v="777f517b51cac586a9532d1d8b596c10"/>
    <s v="ddf1bb1abaa86fab121917640f8c04e1"/>
    <s v="delivered"/>
    <x v="25093"/>
    <d v="2018-02-26T18:50:48"/>
    <d v="2018-02-27T21:26:46"/>
    <d v="2018-03-16T20:58:54"/>
    <d v="2018-03-19T00:00:00"/>
    <n v="1"/>
    <s v="f8328e9125f089a968fc6b36116c4bb9"/>
    <s v="0ef83d7d83ed97cd2a0049ac8be5f88a"/>
    <d v="2018-03-02T18:50:48"/>
    <n v="129.46"/>
    <n v="14.66"/>
    <x v="19"/>
    <n v="18"/>
    <n v="-3"/>
    <n v="144.12"/>
    <d v="2018-02-01T00:00:00"/>
    <s v="Monday"/>
    <s v="Medio"/>
    <x v="0"/>
  </r>
  <r>
    <s v="fcfe2d5e04958fe97ad8a49d23e12441"/>
    <s v="6aa2e736a418317d16990916230e0c78"/>
    <s v="delivered"/>
    <x v="25094"/>
    <d v="2017-06-05T09:50:08"/>
    <d v="2017-06-05T15:51:21"/>
    <d v="2017-06-13T12:10:21"/>
    <d v="2017-07-04T00:00:00"/>
    <n v="1"/>
    <s v="c8d415e06ebd7a37c7a5b4a18641ca11"/>
    <s v="cbd996ad3c1b7dc71fd0e5f5df9087e2"/>
    <d v="2017-06-13T09:50:08"/>
    <n v="43.48"/>
    <n v="15.1"/>
    <x v="13"/>
    <n v="8"/>
    <n v="-21"/>
    <n v="58.58"/>
    <d v="2017-06-01T00:00:00"/>
    <s v="Monday"/>
    <s v="Bajo"/>
    <x v="0"/>
  </r>
  <r>
    <s v="929244ee19bf60f57d300c49dd9cb3b2"/>
    <s v="969cc483264bc757e873483f0f9de9d2"/>
    <s v="delivered"/>
    <x v="25095"/>
    <d v="2018-07-24T13:30:16"/>
    <d v="2018-07-24T14:30:00"/>
    <d v="2018-07-25T14:28:49"/>
    <d v="2018-08-03T00:00:00"/>
    <n v="1"/>
    <s v="09c7dc149e2a06a6fe9f873343f240e1"/>
    <s v="b44dbfbf62e52125f3c15d230569ea91"/>
    <d v="2018-07-30T13:30:16"/>
    <n v="270.79000000000002"/>
    <n v="9.16"/>
    <x v="11"/>
    <n v="1"/>
    <n v="-9"/>
    <n v="279.95000000000005"/>
    <d v="2018-07-01T00:00:00"/>
    <s v="Tuesday"/>
    <s v="Alto"/>
    <x v="0"/>
  </r>
  <r>
    <s v="2e798d923f1fa1373bef8fb916af50d2"/>
    <s v="37b4b2b0dde094b04111c92ef29e7cf5"/>
    <s v="delivered"/>
    <x v="25096"/>
    <d v="2017-12-20T11:31:44"/>
    <d v="2017-12-21T20:51:41"/>
    <d v="2017-12-29T22:27:06"/>
    <d v="2018-01-18T00:00:00"/>
    <n v="1"/>
    <s v="2a7841348f24a00ee83641784f88f9b4"/>
    <s v="863d2ebcd347ce4922de7a0f9a5581d6"/>
    <d v="2017-12-27T11:31:16"/>
    <n v="64.02"/>
    <n v="17.73"/>
    <x v="2"/>
    <n v="9"/>
    <n v="-20"/>
    <n v="81.75"/>
    <d v="2017-12-01T00:00:00"/>
    <s v="Wednesday"/>
    <s v="Medio"/>
    <x v="0"/>
  </r>
  <r>
    <s v="36c837ea192cfeb737b78024800b3cb3"/>
    <s v="ecea568a35aa58467c5aff2899f5a6af"/>
    <s v="delivered"/>
    <x v="25097"/>
    <d v="2017-12-05T09:31:50"/>
    <d v="2017-12-07T19:44:51"/>
    <d v="2017-12-20T19:59:21"/>
    <d v="2017-12-29T00:00:00"/>
    <n v="1"/>
    <s v="08574b074924071f4e201e151b152b4e"/>
    <s v="001cca7ae9ae17fb1caed9dfb1094831"/>
    <d v="2017-12-11T09:31:50"/>
    <n v="99"/>
    <n v="33.08"/>
    <x v="7"/>
    <n v="16"/>
    <n v="-9"/>
    <n v="132.07999999999998"/>
    <d v="2017-12-01T00:00:00"/>
    <s v="Monday"/>
    <s v="Medio"/>
    <x v="0"/>
  </r>
  <r>
    <s v="fc52f0b6b2799aab381d22c1500ec63e"/>
    <s v="b3f63321d868c01dfd7a025899954ec5"/>
    <s v="delivered"/>
    <x v="25098"/>
    <d v="2018-07-06T15:11:15"/>
    <d v="2018-07-10T14:16:00"/>
    <d v="2018-07-25T15:11:11"/>
    <d v="2018-07-31T00:00:00"/>
    <n v="1"/>
    <s v="64fb265487de2238627ce43fe8a67efc"/>
    <s v="4a3ca9315b744ce9f8e9374361493884"/>
    <d v="2018-07-10T15:11:15"/>
    <n v="79.900000000000006"/>
    <n v="26.86"/>
    <x v="9"/>
    <n v="19"/>
    <n v="-6"/>
    <n v="106.76"/>
    <d v="2018-07-01T00:00:00"/>
    <s v="Friday"/>
    <s v="Medio"/>
    <x v="0"/>
  </r>
  <r>
    <s v="b214fcdd8f4dcd52ce3cb58499a15ea4"/>
    <s v="b1db6a9e4825928b4d4490fbeab7c412"/>
    <s v="delivered"/>
    <x v="25099"/>
    <d v="2017-07-03T19:15:07"/>
    <d v="2017-07-04T13:32:17"/>
    <d v="2017-07-11T20:22:26"/>
    <d v="2017-07-25T00:00:00"/>
    <n v="1"/>
    <s v="8163c8c2e8dc7cc8c93d1b30a2e7428b"/>
    <s v="1b4c3a6f53068f0b6944d2d005c9fc89"/>
    <d v="2017-07-07T19:15:07"/>
    <n v="169.9"/>
    <n v="21.68"/>
    <x v="7"/>
    <n v="8"/>
    <n v="-14"/>
    <n v="191.58"/>
    <d v="2017-07-01T00:00:00"/>
    <s v="Monday"/>
    <s v="Alto"/>
    <x v="0"/>
  </r>
  <r>
    <s v="c0030bfe8607128802ab2b0c500a016a"/>
    <s v="272e842bdbecbe72dd20a8bf474be8e7"/>
    <s v="delivered"/>
    <x v="25100"/>
    <d v="2017-11-20T13:18:30"/>
    <d v="2017-11-22T15:31:42"/>
    <d v="2017-12-08T19:55:28"/>
    <d v="2017-12-07T00:00:00"/>
    <n v="1"/>
    <s v="53759a2ecddad2bb87a079a1f1519f73"/>
    <s v="1f50f920176fa81dab994f9023523100"/>
    <d v="2017-11-24T13:18:30"/>
    <n v="59.9"/>
    <n v="13.44"/>
    <x v="7"/>
    <n v="18"/>
    <n v="1"/>
    <n v="73.34"/>
    <d v="2017-11-01T00:00:00"/>
    <s v="Monday"/>
    <s v="Medio"/>
    <x v="1"/>
  </r>
  <r>
    <s v="04f1689642ed3c3e45244d4f7b2fe731"/>
    <s v="6750172272a6a616067b595a9aa0d6c2"/>
    <s v="delivered"/>
    <x v="25101"/>
    <d v="2018-08-20T15:34:38"/>
    <d v="2018-08-21T14:46:00"/>
    <d v="2018-08-29T16:51:10"/>
    <d v="2018-10-01T00:00:00"/>
    <n v="1"/>
    <s v="76c73618750ec1718b6f51a96c498f93"/>
    <s v="709e16e2b25c7474d980076c6bfc4806"/>
    <d v="2018-08-22T15:31:25"/>
    <n v="259.89999999999998"/>
    <n v="20.99"/>
    <x v="13"/>
    <n v="9"/>
    <n v="-33"/>
    <n v="280.89"/>
    <d v="2018-08-01T00:00:00"/>
    <s v="Monday"/>
    <s v="Alto"/>
    <x v="0"/>
  </r>
  <r>
    <s v="2cc606fca85523eee5d51c8d9defe0a5"/>
    <s v="09e3aaa17d44116c17b6627e5e9630d7"/>
    <s v="delivered"/>
    <x v="25102"/>
    <d v="2018-07-17T04:31:35"/>
    <d v="2018-07-23T11:31:00"/>
    <d v="2018-07-30T14:57:55"/>
    <d v="2018-08-13T00:00:00"/>
    <n v="1"/>
    <s v="933f4f76eae38d2a97ecfb7c6355f0bc"/>
    <s v="04308b1ee57b6625f47df1d56f00eedf"/>
    <d v="2018-07-23T04:31:35"/>
    <n v="1359.9"/>
    <n v="31.45"/>
    <x v="13"/>
    <n v="15"/>
    <n v="-14"/>
    <n v="1391.3500000000001"/>
    <d v="2018-07-01T00:00:00"/>
    <s v="Sunday"/>
    <s v="Alto"/>
    <x v="0"/>
  </r>
  <r>
    <s v="84afbd9804406ac220e80881c71fa060"/>
    <s v="4cbd9f8fc1cd7aafe6526711d8890870"/>
    <s v="delivered"/>
    <x v="25103"/>
    <d v="2018-01-04T01:18:30"/>
    <d v="2018-01-04T19:57:05"/>
    <d v="2018-01-05T20:46:56"/>
    <d v="2018-01-22T00:00:00"/>
    <n v="1"/>
    <s v="7a81751397c8813678761201a7114339"/>
    <s v="f181738b150df1f37cb0bd72e705b193"/>
    <d v="2018-01-10T00:31:20"/>
    <n v="14.9"/>
    <n v="7.78"/>
    <x v="0"/>
    <n v="1"/>
    <n v="-17"/>
    <n v="22.68"/>
    <d v="2018-01-01T00:00:00"/>
    <s v="Wednesday"/>
    <s v="Bajo"/>
    <x v="0"/>
  </r>
  <r>
    <s v="e70b63c3816d07ca01fe09b627e7d85c"/>
    <s v="0b9e99e458210e5c7417a8bd7166ad48"/>
    <s v="delivered"/>
    <x v="25104"/>
    <d v="2018-06-07T11:15:45"/>
    <d v="2018-06-07T15:56:00"/>
    <d v="2018-06-25T19:04:25"/>
    <d v="2018-07-23T00:00:00"/>
    <n v="1"/>
    <s v="6cdd53843498f92890544667809f1595"/>
    <s v="ccc4bbb5f32a6ab2b7066a4130f114e3"/>
    <d v="2018-06-15T11:15:45"/>
    <n v="364"/>
    <n v="31.58"/>
    <x v="13"/>
    <n v="19"/>
    <n v="-28"/>
    <n v="395.58"/>
    <d v="2018-06-01T00:00:00"/>
    <s v="Wednesday"/>
    <s v="Alto"/>
    <x v="0"/>
  </r>
  <r>
    <s v="fa1885a7cb632c832c660cc710bae77f"/>
    <s v="911ddd6a22200fb5be95414c01dbab72"/>
    <s v="delivered"/>
    <x v="25105"/>
    <d v="2018-04-10T04:10:53"/>
    <d v="2018-04-12T16:41:53"/>
    <d v="2018-04-19T00:33:08"/>
    <d v="2018-05-14T00:00:00"/>
    <n v="1"/>
    <s v="4745d118bc09758d0a4bf795b7bb5cb7"/>
    <s v="bb5bd94c8f59cc050072d2930c869cac"/>
    <d v="2018-04-16T04:10:53"/>
    <n v="79.900000000000006"/>
    <n v="18.440000000000001"/>
    <x v="26"/>
    <n v="10"/>
    <n v="-25"/>
    <n v="98.34"/>
    <d v="2018-04-01T00:00:00"/>
    <s v="Sunday"/>
    <s v="Medio"/>
    <x v="0"/>
  </r>
  <r>
    <s v="a2e13e9b62a2a53c4f78d2af3707155e"/>
    <s v="b80a48a21fb2c1e74bc47b6b370610c0"/>
    <s v="delivered"/>
    <x v="25106"/>
    <d v="2017-07-04T04:55:12"/>
    <d v="2017-07-05T13:27:52"/>
    <d v="2017-07-13T20:57:35"/>
    <d v="2017-07-31T00:00:00"/>
    <n v="1"/>
    <s v="f1c7f353075ce59d8a6f3cf58f419c9c"/>
    <s v="37be5a7c751166fbc5f8ccba4119e043"/>
    <d v="2017-07-12T04:55:12"/>
    <n v="205"/>
    <n v="22.27"/>
    <x v="9"/>
    <n v="10"/>
    <n v="-18"/>
    <n v="227.27"/>
    <d v="2017-07-01T00:00:00"/>
    <s v="Sunday"/>
    <s v="Alto"/>
    <x v="0"/>
  </r>
  <r>
    <s v="1f6327c5239fb0779667264362956e63"/>
    <s v="2cde8bd2549152afa210a851160da6ba"/>
    <s v="delivered"/>
    <x v="25107"/>
    <d v="2018-03-20T15:29:41"/>
    <d v="2018-03-22T20:38:42"/>
    <d v="2018-03-27T01:28:56"/>
    <d v="2018-04-02T00:00:00"/>
    <n v="1"/>
    <s v="c1dfd7dc17df380ed269d0fc905f6e22"/>
    <s v="4830e40640734fc1c52cd21127c341d4"/>
    <d v="2018-03-26T15:29:41"/>
    <n v="49.99"/>
    <n v="7.39"/>
    <x v="0"/>
    <n v="6"/>
    <n v="-6"/>
    <n v="57.38"/>
    <d v="2018-03-01T00:00:00"/>
    <s v="Tuesday"/>
    <s v="Bajo"/>
    <x v="0"/>
  </r>
  <r>
    <s v="518556dca9ef8c42a63ae02ced2a479b"/>
    <s v="b0cc40c22e5ab8d8ea653c4412384eed"/>
    <s v="delivered"/>
    <x v="25108"/>
    <d v="2017-07-31T10:55:21"/>
    <d v="2017-07-31T16:56:18"/>
    <d v="2017-08-03T19:03:03"/>
    <d v="2017-08-11T00:00:00"/>
    <n v="1"/>
    <s v="69d3ff4f45d52d69e4b06760e0e154e2"/>
    <s v="7b0df942f46435babab05d49b744b2c4"/>
    <d v="2017-08-04T10:55:21"/>
    <n v="955"/>
    <n v="16.100000000000001"/>
    <x v="27"/>
    <n v="3"/>
    <n v="-8"/>
    <n v="971.1"/>
    <d v="2017-07-01T00:00:00"/>
    <s v="Monday"/>
    <s v="Alto"/>
    <x v="0"/>
  </r>
  <r>
    <s v="2f01a66f78b2de411ae9a3ca2eb73c2e"/>
    <s v="96456ba9ef4b5e924096618e181c95df"/>
    <s v="delivered"/>
    <x v="25109"/>
    <d v="2017-05-30T02:25:10"/>
    <d v="2017-05-30T10:59:35"/>
    <d v="2017-06-13T10:33:46"/>
    <d v="2017-07-26T00:00:00"/>
    <n v="1"/>
    <s v="517dd1c1cda3892f83d386dcf9a4e9b7"/>
    <s v="b92e3c8f9738272ff7c59e111e108d7c"/>
    <d v="2017-06-05T02:25:10"/>
    <n v="59.9"/>
    <n v="14.15"/>
    <x v="5"/>
    <n v="15"/>
    <n v="-43"/>
    <n v="74.05"/>
    <d v="2017-05-01T00:00:00"/>
    <s v="Monday"/>
    <s v="Medio"/>
    <x v="0"/>
  </r>
  <r>
    <s v="640ca05ba049e9ed749671747bf9de74"/>
    <s v="1944b4d00cd7782e2302cb0c6405c0c8"/>
    <s v="delivered"/>
    <x v="25110"/>
    <d v="2017-03-29T13:05:56"/>
    <d v="2017-03-30T16:32:10"/>
    <d v="2017-04-18T13:44:59"/>
    <d v="2017-04-20T00:00:00"/>
    <n v="1"/>
    <s v="817e1c2d22418c36386406ccacfa53e8"/>
    <s v="624f4ece8da4aafb77699233d480f8ef"/>
    <d v="2017-04-04T13:05:56"/>
    <n v="189"/>
    <n v="26.82"/>
    <x v="5"/>
    <n v="20"/>
    <n v="-2"/>
    <n v="215.82"/>
    <d v="2017-03-01T00:00:00"/>
    <s v="Wednesday"/>
    <s v="Alto"/>
    <x v="0"/>
  </r>
  <r>
    <s v="a2c59c47f95c0845b1c8a7f994d91975"/>
    <s v="0f6d10f50b232bff6c130f169b34318e"/>
    <s v="delivered"/>
    <x v="25111"/>
    <d v="2017-12-12T21:11:34"/>
    <d v="2017-12-18T21:19:27"/>
    <d v="2018-01-03T18:32:19"/>
    <d v="2018-01-05T00:00:00"/>
    <n v="1"/>
    <s v="1782400950423c9b12600278b8ef65d3"/>
    <s v="fe2032dab1a61af8794248c8196565c9"/>
    <d v="2017-12-18T21:11:34"/>
    <n v="439"/>
    <n v="17.829999999999998"/>
    <x v="1"/>
    <n v="21"/>
    <n v="-2"/>
    <n v="456.83"/>
    <d v="2017-12-01T00:00:00"/>
    <s v="Tuesday"/>
    <s v="Alto"/>
    <x v="0"/>
  </r>
  <r>
    <s v="2f3eedb1154600a40d3529dd83441775"/>
    <s v="df25809d2708a27863310205e3e224a9"/>
    <s v="delivered"/>
    <x v="25112"/>
    <d v="2017-05-05T20:45:11"/>
    <d v="2017-05-09T15:23:09"/>
    <d v="2017-05-12T12:34:53"/>
    <d v="2017-06-02T00:00:00"/>
    <n v="1"/>
    <s v="de9305867467640bebc680708d43f27a"/>
    <s v="87b740daf17b5d1be335a64164ec6842"/>
    <d v="2017-05-18T20:45:11"/>
    <n v="1299.99"/>
    <n v="58.76"/>
    <x v="19"/>
    <n v="6"/>
    <n v="-21"/>
    <n v="1358.75"/>
    <d v="2017-05-01T00:00:00"/>
    <s v="Friday"/>
    <s v="Alto"/>
    <x v="0"/>
  </r>
  <r>
    <s v="73c772511dcde525870ffbe869770da0"/>
    <s v="d472d9abe6d6bb1ee558dc98a1ea89ea"/>
    <s v="delivered"/>
    <x v="25113"/>
    <d v="2018-06-11T08:31:51"/>
    <d v="2018-06-11T15:01:00"/>
    <d v="2018-06-13T22:46:26"/>
    <d v="2018-06-20T00:00:00"/>
    <n v="1"/>
    <s v="eed58af018f022f0dbd193a8e81b9321"/>
    <s v="8d956fec2e4337affcb520f56fd8cbfd"/>
    <d v="2018-06-13T08:31:14"/>
    <n v="26.99"/>
    <n v="7.39"/>
    <x v="19"/>
    <n v="2"/>
    <n v="-7"/>
    <n v="34.379999999999995"/>
    <d v="2018-06-01T00:00:00"/>
    <s v="Monday"/>
    <s v="Bajo"/>
    <x v="0"/>
  </r>
  <r>
    <s v="ccb00fede04edb74aaaf61feca390c54"/>
    <s v="a0d93bdb9c281fe2706f221422838369"/>
    <s v="delivered"/>
    <x v="25114"/>
    <d v="2018-05-20T00:42:52"/>
    <d v="2018-05-21T15:24:00"/>
    <d v="2018-05-24T19:41:40"/>
    <d v="2018-06-18T00:00:00"/>
    <n v="1"/>
    <s v="ca92f5c2276bfd491db575cd9de5a70d"/>
    <s v="7142540dd4c91e2237acb7e911c4eba2"/>
    <d v="2018-06-01T00:30:56"/>
    <n v="99.9"/>
    <n v="14.79"/>
    <x v="44"/>
    <n v="4"/>
    <n v="-25"/>
    <n v="114.69"/>
    <d v="2018-05-01T00:00:00"/>
    <s v="Saturday"/>
    <s v="Medio"/>
    <x v="0"/>
  </r>
  <r>
    <s v="bddbf3e2e05b552cf012d0d967e75de9"/>
    <s v="ef5334c2e6874f5328bf3dc9f3674416"/>
    <s v="delivered"/>
    <x v="25115"/>
    <d v="2018-03-22T08:49:15"/>
    <d v="2018-03-22T21:04:49"/>
    <d v="2018-03-27T01:46:54"/>
    <d v="2018-04-16T00:00:00"/>
    <n v="1"/>
    <s v="32e12dbd1df2c2b6831ba26dc8325d1f"/>
    <s v="f7720c4fa8e3aba4546301ab80ea1f1b"/>
    <d v="2018-03-28T08:49:15"/>
    <n v="27.9"/>
    <n v="18.28"/>
    <x v="45"/>
    <n v="4"/>
    <n v="-20"/>
    <n v="46.18"/>
    <d v="2018-03-01T00:00:00"/>
    <s v="Thursday"/>
    <s v="Bajo"/>
    <x v="0"/>
  </r>
  <r>
    <s v="bddbf3e2e05b552cf012d0d967e75de9"/>
    <s v="ef5334c2e6874f5328bf3dc9f3674416"/>
    <s v="delivered"/>
    <x v="25115"/>
    <d v="2018-03-22T08:49:15"/>
    <d v="2018-03-22T21:04:49"/>
    <d v="2018-03-27T01:46:54"/>
    <d v="2018-04-16T00:00:00"/>
    <n v="2"/>
    <s v="32e12dbd1df2c2b6831ba26dc8325d1f"/>
    <s v="f7720c4fa8e3aba4546301ab80ea1f1b"/>
    <d v="2018-03-28T08:49:15"/>
    <n v="27.9"/>
    <n v="18.28"/>
    <x v="45"/>
    <n v="4"/>
    <n v="-20"/>
    <n v="46.18"/>
    <d v="2018-03-01T00:00:00"/>
    <s v="Thursday"/>
    <s v="Bajo"/>
    <x v="0"/>
  </r>
  <r>
    <s v="bddbf3e2e05b552cf012d0d967e75de9"/>
    <s v="ef5334c2e6874f5328bf3dc9f3674416"/>
    <s v="delivered"/>
    <x v="25115"/>
    <d v="2018-03-22T08:49:15"/>
    <d v="2018-03-22T21:04:49"/>
    <d v="2018-03-27T01:46:54"/>
    <d v="2018-04-16T00:00:00"/>
    <n v="3"/>
    <s v="32e12dbd1df2c2b6831ba26dc8325d1f"/>
    <s v="f7720c4fa8e3aba4546301ab80ea1f1b"/>
    <d v="2018-03-28T08:49:15"/>
    <n v="27.9"/>
    <n v="18.28"/>
    <x v="45"/>
    <n v="4"/>
    <n v="-20"/>
    <n v="46.18"/>
    <d v="2018-03-01T00:00:00"/>
    <s v="Thursday"/>
    <s v="Bajo"/>
    <x v="0"/>
  </r>
  <r>
    <s v="bddbf3e2e05b552cf012d0d967e75de9"/>
    <s v="ef5334c2e6874f5328bf3dc9f3674416"/>
    <s v="delivered"/>
    <x v="25115"/>
    <d v="2018-03-22T08:49:15"/>
    <d v="2018-03-22T21:04:49"/>
    <d v="2018-03-27T01:46:54"/>
    <d v="2018-04-16T00:00:00"/>
    <n v="4"/>
    <s v="32e12dbd1df2c2b6831ba26dc8325d1f"/>
    <s v="f7720c4fa8e3aba4546301ab80ea1f1b"/>
    <d v="2018-03-28T08:49:15"/>
    <n v="27.9"/>
    <n v="18.28"/>
    <x v="45"/>
    <n v="4"/>
    <n v="-20"/>
    <n v="46.18"/>
    <d v="2018-03-01T00:00:00"/>
    <s v="Thursday"/>
    <s v="Bajo"/>
    <x v="0"/>
  </r>
  <r>
    <s v="bddbf3e2e05b552cf012d0d967e75de9"/>
    <s v="ef5334c2e6874f5328bf3dc9f3674416"/>
    <s v="delivered"/>
    <x v="25115"/>
    <d v="2018-03-22T08:49:15"/>
    <d v="2018-03-22T21:04:49"/>
    <d v="2018-03-27T01:46:54"/>
    <d v="2018-04-16T00:00:00"/>
    <n v="5"/>
    <s v="32e12dbd1df2c2b6831ba26dc8325d1f"/>
    <s v="f7720c4fa8e3aba4546301ab80ea1f1b"/>
    <d v="2018-03-28T08:49:15"/>
    <n v="27.9"/>
    <n v="18.28"/>
    <x v="45"/>
    <n v="4"/>
    <n v="-20"/>
    <n v="46.18"/>
    <d v="2018-03-01T00:00:00"/>
    <s v="Thursday"/>
    <s v="Bajo"/>
    <x v="0"/>
  </r>
  <r>
    <s v="b59f670683b3db2d966441efade4981f"/>
    <s v="ab34c1c516fbc80f3fb61f8c09295de9"/>
    <s v="delivered"/>
    <x v="25116"/>
    <d v="2018-06-07T16:20:56"/>
    <d v="2018-06-08T12:09:00"/>
    <d v="2018-06-11T19:28:54"/>
    <d v="2018-06-25T00:00:00"/>
    <n v="1"/>
    <s v="e0cf79767c5b016251fe139915c59a26"/>
    <s v="da8622b14eb17ae2831f4ac5b9dab84a"/>
    <d v="2018-06-15T16:20:56"/>
    <n v="29.9"/>
    <n v="8.64"/>
    <x v="13"/>
    <n v="4"/>
    <n v="-14"/>
    <n v="38.54"/>
    <d v="2018-06-01T00:00:00"/>
    <s v="Thursday"/>
    <s v="Bajo"/>
    <x v="0"/>
  </r>
  <r>
    <s v="0cdea1c34ce2e9ca670b2e6df1d6c207"/>
    <s v="11f0c49caade1b82c30832ba7cb8fb5c"/>
    <s v="delivered"/>
    <x v="25117"/>
    <d v="2018-03-14T15:00:22"/>
    <d v="2018-03-19T17:39:51"/>
    <d v="2018-04-09T16:41:14"/>
    <d v="2018-04-03T00:00:00"/>
    <n v="1"/>
    <s v="43423cdffde7fda63d0414ed38c11a73"/>
    <s v="b1fc4f64df5a0e8b6913ab38803c57a9"/>
    <d v="2018-03-20T14:31:57"/>
    <n v="54.99"/>
    <n v="15.26"/>
    <x v="17"/>
    <n v="26"/>
    <n v="6"/>
    <n v="70.25"/>
    <d v="2018-03-01T00:00:00"/>
    <s v="Wednesday"/>
    <s v="Medio"/>
    <x v="1"/>
  </r>
  <r>
    <s v="67c31b45a9765501b93623f2ba8ef4bf"/>
    <s v="ff123199ce53edc26349ebd851f66ffb"/>
    <s v="delivered"/>
    <x v="25118"/>
    <d v="2018-02-15T06:15:30"/>
    <d v="2018-02-16T20:41:38"/>
    <d v="2018-02-20T22:45:10"/>
    <d v="2018-03-07T00:00:00"/>
    <n v="1"/>
    <s v="d48a0a53664a92739f3ff40cdae9078e"/>
    <s v="527801b552d0077ffd170872eb49683b"/>
    <d v="2018-02-21T05:15:30"/>
    <n v="108.9"/>
    <n v="16.39"/>
    <x v="20"/>
    <n v="5"/>
    <n v="-15"/>
    <n v="125.29"/>
    <d v="2018-02-01T00:00:00"/>
    <s v="Thursday"/>
    <s v="Medio"/>
    <x v="0"/>
  </r>
  <r>
    <s v="bc23a4f24db6f84f1efcfe44847ba135"/>
    <s v="93efa0bfc406789dc02d73233c812097"/>
    <s v="delivered"/>
    <x v="25119"/>
    <d v="2017-07-02T12:45:15"/>
    <d v="2017-07-04T13:48:40"/>
    <d v="2017-07-05T16:06:49"/>
    <d v="2017-07-21T00:00:00"/>
    <n v="1"/>
    <s v="d7d4469347b566ef611163dc0b9cee2c"/>
    <s v="f45122a9ab94eb4f3f8953578bc0c560"/>
    <d v="2017-07-06T12:45:15"/>
    <n v="59.7"/>
    <n v="13.44"/>
    <x v="0"/>
    <n v="3"/>
    <n v="-16"/>
    <n v="73.14"/>
    <d v="2017-07-01T00:00:00"/>
    <s v="Sunday"/>
    <s v="Medio"/>
    <x v="0"/>
  </r>
  <r>
    <s v="bc23a4f24db6f84f1efcfe44847ba135"/>
    <s v="93efa0bfc406789dc02d73233c812097"/>
    <s v="delivered"/>
    <x v="25119"/>
    <d v="2017-07-02T12:45:15"/>
    <d v="2017-07-04T13:48:40"/>
    <d v="2017-07-05T16:06:49"/>
    <d v="2017-07-21T00:00:00"/>
    <n v="2"/>
    <s v="d7d4469347b566ef611163dc0b9cee2c"/>
    <s v="f45122a9ab94eb4f3f8953578bc0c560"/>
    <d v="2017-07-06T12:45:15"/>
    <n v="59.7"/>
    <n v="13.44"/>
    <x v="0"/>
    <n v="3"/>
    <n v="-16"/>
    <n v="73.14"/>
    <d v="2017-07-01T00:00:00"/>
    <s v="Sunday"/>
    <s v="Medio"/>
    <x v="0"/>
  </r>
  <r>
    <s v="bc23a4f24db6f84f1efcfe44847ba135"/>
    <s v="93efa0bfc406789dc02d73233c812097"/>
    <s v="delivered"/>
    <x v="25119"/>
    <d v="2017-07-02T12:45:15"/>
    <d v="2017-07-04T13:48:40"/>
    <d v="2017-07-05T16:06:49"/>
    <d v="2017-07-21T00:00:00"/>
    <n v="3"/>
    <s v="d7d4469347b566ef611163dc0b9cee2c"/>
    <s v="f45122a9ab94eb4f3f8953578bc0c560"/>
    <d v="2017-07-06T12:45:15"/>
    <n v="59.7"/>
    <n v="13.44"/>
    <x v="0"/>
    <n v="3"/>
    <n v="-16"/>
    <n v="73.14"/>
    <d v="2017-07-01T00:00:00"/>
    <s v="Sunday"/>
    <s v="Medio"/>
    <x v="0"/>
  </r>
  <r>
    <s v="c4e31039f93a9a1d1a470aa01be74632"/>
    <s v="612c14a6f060ecc0f181787649afd529"/>
    <s v="delivered"/>
    <x v="25120"/>
    <d v="2017-11-16T17:16:01"/>
    <d v="2017-11-17T20:48:44"/>
    <d v="2017-11-22T15:41:43"/>
    <d v="2017-12-06T00:00:00"/>
    <n v="1"/>
    <s v="b4766a40cc26d3a39bdb32b1c01ea5e1"/>
    <s v="218d46b86c1881d022bce9c68a7d4b15"/>
    <d v="2017-11-22T17:16:01"/>
    <n v="73"/>
    <n v="13.53"/>
    <x v="19"/>
    <n v="5"/>
    <n v="-14"/>
    <n v="86.53"/>
    <d v="2017-11-01T00:00:00"/>
    <s v="Thursday"/>
    <s v="Medio"/>
    <x v="0"/>
  </r>
  <r>
    <s v="fbf7da560930fa17715f1fa8e0b4ac81"/>
    <s v="2e58777a6b707d57928e71c41917d673"/>
    <s v="delivered"/>
    <x v="25121"/>
    <d v="2018-07-25T14:05:41"/>
    <d v="2018-07-26T13:04:00"/>
    <d v="2018-07-31T21:04:02"/>
    <d v="2018-08-08T00:00:00"/>
    <n v="1"/>
    <s v="b7a812ed1b86b3b00e566dc29ba7ec7c"/>
    <s v="640e21a7d01df7614a3b4923e990d40c"/>
    <d v="2018-07-27T14:03:56"/>
    <n v="26.4"/>
    <n v="13.77"/>
    <x v="9"/>
    <n v="6"/>
    <n v="-8"/>
    <n v="40.17"/>
    <d v="2018-07-01T00:00:00"/>
    <s v="Wednesday"/>
    <s v="Bajo"/>
    <x v="0"/>
  </r>
  <r>
    <s v="0dc9297ae7a839d499730fd9acdd00f3"/>
    <s v="016e3f83ffd18b9394a289a5897ba461"/>
    <s v="delivered"/>
    <x v="25122"/>
    <d v="2017-02-28T21:10:09"/>
    <d v="2017-03-01T14:44:31"/>
    <d v="2017-03-03T07:05:10"/>
    <d v="2017-03-21T00:00:00"/>
    <n v="1"/>
    <s v="186fe07c8b8005ec6a498587ffbc1352"/>
    <s v="6560211a19b47992c3666cc44a7e94c0"/>
    <d v="2017-03-07T21:10:09"/>
    <n v="29"/>
    <n v="8.7200000000000006"/>
    <x v="17"/>
    <n v="2"/>
    <n v="-18"/>
    <n v="37.72"/>
    <d v="2017-02-01T00:00:00"/>
    <s v="Tuesday"/>
    <s v="Bajo"/>
    <x v="0"/>
  </r>
  <r>
    <s v="c3d8d92b4371e7710cdc67fcb1f49a34"/>
    <s v="70d83f497931b7383fc1cf7de20675ff"/>
    <s v="delivered"/>
    <x v="25123"/>
    <d v="2018-07-10T14:05:17"/>
    <d v="2018-07-10T16:29:00"/>
    <d v="2018-07-25T19:54:40"/>
    <d v="2018-08-06T00:00:00"/>
    <n v="1"/>
    <s v="92f47b25673ab3b7e18b6f7fd2412e4b"/>
    <s v="1bb3812d5f0747a3ab7348f199001a10"/>
    <d v="2018-07-16T14:05:17"/>
    <n v="11"/>
    <n v="22.06"/>
    <x v="19"/>
    <n v="15"/>
    <n v="-12"/>
    <n v="33.06"/>
    <d v="2018-07-01T00:00:00"/>
    <s v="Tuesday"/>
    <s v="Bajo"/>
    <x v="0"/>
  </r>
  <r>
    <s v="4c7c07c668cc6ddf5697998d547e6d41"/>
    <s v="2f872f096da0cb0bd7ac1d63e3bdcf03"/>
    <s v="delivered"/>
    <x v="25124"/>
    <d v="2017-05-17T11:55:11"/>
    <d v="2017-05-22T04:17:52"/>
    <d v="2017-06-05T12:23:45"/>
    <d v="2017-06-21T00:00:00"/>
    <n v="1"/>
    <s v="2515eea3c60c67ecbb38b2f6b72733a3"/>
    <s v="aafe36600ce604f205b86b5084d3d767"/>
    <d v="2017-05-23T11:55:11"/>
    <n v="110"/>
    <n v="30.3"/>
    <x v="15"/>
    <n v="19"/>
    <n v="-16"/>
    <n v="140.30000000000001"/>
    <d v="2017-05-01T00:00:00"/>
    <s v="Wednesday"/>
    <s v="Medio"/>
    <x v="0"/>
  </r>
  <r>
    <s v="15c8bb2579fbbb27773fefddd07e4111"/>
    <s v="c0b0345daa29cda97fb17ff43c77af31"/>
    <s v="delivered"/>
    <x v="25125"/>
    <d v="2017-09-19T13:35:18"/>
    <d v="2017-09-21T15:55:04"/>
    <d v="2017-10-05T19:17:53"/>
    <d v="2017-10-16T00:00:00"/>
    <n v="1"/>
    <s v="9ecadb84c81da840dbf3564378b586e9"/>
    <s v="1025f0e2d44d7041d6cf58b6550e0bfa"/>
    <d v="2017-09-26T13:35:18"/>
    <n v="38.4"/>
    <n v="17.920000000000002"/>
    <x v="5"/>
    <n v="16"/>
    <n v="-11"/>
    <n v="56.32"/>
    <d v="2017-09-01T00:00:00"/>
    <s v="Tuesday"/>
    <s v="Bajo"/>
    <x v="0"/>
  </r>
  <r>
    <s v="15c8bb2579fbbb27773fefddd07e4111"/>
    <s v="c0b0345daa29cda97fb17ff43c77af31"/>
    <s v="delivered"/>
    <x v="25125"/>
    <d v="2017-09-19T13:35:18"/>
    <d v="2017-09-21T15:55:04"/>
    <d v="2017-10-05T19:17:53"/>
    <d v="2017-10-16T00:00:00"/>
    <n v="2"/>
    <s v="9ecadb84c81da840dbf3564378b586e9"/>
    <s v="1025f0e2d44d7041d6cf58b6550e0bfa"/>
    <d v="2017-09-26T13:35:18"/>
    <n v="38.4"/>
    <n v="17.920000000000002"/>
    <x v="5"/>
    <n v="16"/>
    <n v="-11"/>
    <n v="56.32"/>
    <d v="2017-09-01T00:00:00"/>
    <s v="Tuesday"/>
    <s v="Bajo"/>
    <x v="0"/>
  </r>
  <r>
    <s v="15c8bb2579fbbb27773fefddd07e4111"/>
    <s v="c0b0345daa29cda97fb17ff43c77af31"/>
    <s v="delivered"/>
    <x v="25125"/>
    <d v="2017-09-19T13:35:18"/>
    <d v="2017-09-21T15:55:04"/>
    <d v="2017-10-05T19:17:53"/>
    <d v="2017-10-16T00:00:00"/>
    <n v="3"/>
    <s v="9ecadb84c81da840dbf3564378b586e9"/>
    <s v="1025f0e2d44d7041d6cf58b6550e0bfa"/>
    <d v="2017-09-26T13:35:18"/>
    <n v="38.4"/>
    <n v="17.920000000000002"/>
    <x v="5"/>
    <n v="16"/>
    <n v="-11"/>
    <n v="56.32"/>
    <d v="2017-09-01T00:00:00"/>
    <s v="Tuesday"/>
    <s v="Bajo"/>
    <x v="0"/>
  </r>
  <r>
    <s v="fd5927a8b0df47e0c144562b54b228f2"/>
    <s v="2a9cdbeb3ce959d02043256b6bbdb08e"/>
    <s v="delivered"/>
    <x v="25126"/>
    <d v="2018-07-31T11:30:40"/>
    <d v="2018-08-01T16:33:00"/>
    <d v="2018-08-03T12:46:53"/>
    <d v="2018-08-13T00:00:00"/>
    <n v="1"/>
    <s v="81e057ba50dab8e85df716fabefa2adb"/>
    <s v="b67d6c666e8dce1d078c882825e12704"/>
    <d v="2018-08-10T11:24:32"/>
    <n v="21.6"/>
    <n v="7.41"/>
    <x v="19"/>
    <n v="3"/>
    <n v="-10"/>
    <n v="29.01"/>
    <d v="2018-07-01T00:00:00"/>
    <s v="Tuesday"/>
    <s v="Bajo"/>
    <x v="0"/>
  </r>
  <r>
    <s v="c4fcb1aaed780b8c213652b55617ce14"/>
    <s v="3fca3da78bc98eb6566ce7daa59acfa3"/>
    <s v="delivered"/>
    <x v="25127"/>
    <d v="2017-09-05T00:03:31"/>
    <d v="2017-09-05T20:20:05"/>
    <d v="2017-09-13T20:24:59"/>
    <d v="2017-10-03T00:00:00"/>
    <n v="1"/>
    <s v="e1608f467393da59b31f1b40b536548d"/>
    <s v="fe2032dab1a61af8794248c8196565c9"/>
    <d v="2017-09-12T00:03:31"/>
    <n v="339.9"/>
    <n v="18.14"/>
    <x v="1"/>
    <n v="8"/>
    <n v="-20"/>
    <n v="358.03999999999996"/>
    <d v="2017-09-01T00:00:00"/>
    <s v="Monday"/>
    <s v="Alto"/>
    <x v="0"/>
  </r>
  <r>
    <s v="1562a930fc574b55669f07e580d8f6ff"/>
    <s v="6037a47bede28d1b7157a6cefb512efc"/>
    <s v="delivered"/>
    <x v="25128"/>
    <d v="2018-05-08T04:14:47"/>
    <d v="2018-05-11T14:23:00"/>
    <d v="2018-05-17T17:08:41"/>
    <d v="2018-05-30T00:00:00"/>
    <n v="1"/>
    <s v="10a6596b3224c408ee46c8aaaa2977cd"/>
    <s v="07d75e33f2750d97d467fb57e4dfdd8a"/>
    <d v="2018-05-16T04:14:47"/>
    <n v="22.5"/>
    <n v="16.32"/>
    <x v="21"/>
    <n v="10"/>
    <n v="-13"/>
    <n v="38.82"/>
    <d v="2018-05-01T00:00:00"/>
    <s v="Monday"/>
    <s v="Bajo"/>
    <x v="0"/>
  </r>
  <r>
    <s v="6172afce91cfea665433203359f6d1e7"/>
    <s v="a7723e7ab69e76bb61d0f622a188ab0a"/>
    <s v="delivered"/>
    <x v="25129"/>
    <d v="2018-07-21T03:15:31"/>
    <d v="2018-07-25T13:31:00"/>
    <d v="2018-07-30T23:31:53"/>
    <d v="2018-08-08T00:00:00"/>
    <n v="1"/>
    <s v="0af275b6e520e949016aa725797437a5"/>
    <s v="8931a84a914b3fe9b1ddaa4d704947ca"/>
    <d v="2018-07-27T03:15:31"/>
    <n v="59"/>
    <n v="15.51"/>
    <x v="1"/>
    <n v="11"/>
    <n v="-9"/>
    <n v="74.510000000000005"/>
    <d v="2018-07-01T00:00:00"/>
    <s v="Thursday"/>
    <s v="Medio"/>
    <x v="0"/>
  </r>
  <r>
    <s v="f8fe2e394d3641489e6a2ca1cc40651e"/>
    <s v="6edb1e0e082c4b68f129489f442f1e60"/>
    <s v="delivered"/>
    <x v="25130"/>
    <d v="2018-03-16T09:07:26"/>
    <d v="2018-03-21T21:25:44"/>
    <d v="2018-05-16T15:22:52"/>
    <d v="2018-04-19T00:00:00"/>
    <n v="1"/>
    <s v="422879e10f46682990de24d770e7f83d"/>
    <s v="1f50f920176fa81dab994f9023523100"/>
    <d v="2018-03-22T09:07:26"/>
    <n v="53.9"/>
    <n v="22.96"/>
    <x v="7"/>
    <n v="61"/>
    <n v="27"/>
    <n v="76.86"/>
    <d v="2018-03-01T00:00:00"/>
    <s v="Friday"/>
    <s v="Medio"/>
    <x v="1"/>
  </r>
  <r>
    <s v="6bf14ce96e0c6026fe21f80a498bb446"/>
    <s v="82ccacbefc4bf6143a989f42785134b4"/>
    <s v="delivered"/>
    <x v="25131"/>
    <d v="2017-11-24T16:32:20"/>
    <d v="2017-11-27T13:07:24"/>
    <d v="2018-01-24T14:43:28"/>
    <d v="2017-12-27T00:00:00"/>
    <n v="1"/>
    <s v="1dec4c88c685d5a07bf01dcb0f8bf9f8"/>
    <s v="712e6ed8aa4aa1fa65dab41fed5737e4"/>
    <d v="2017-12-05T16:31:10"/>
    <n v="559"/>
    <n v="41.43"/>
    <x v="2"/>
    <n v="61"/>
    <n v="28"/>
    <n v="600.42999999999995"/>
    <d v="2017-11-01T00:00:00"/>
    <s v="Friday"/>
    <s v="Alto"/>
    <x v="1"/>
  </r>
  <r>
    <s v="edc577111e3237868aec11a4da6611d9"/>
    <s v="fcc9253677a5212a90435b72b675acd1"/>
    <s v="delivered"/>
    <x v="25132"/>
    <d v="2018-07-26T19:05:17"/>
    <d v="2018-07-27T13:52:00"/>
    <d v="2018-08-01T18:15:50"/>
    <d v="2018-08-13T00:00:00"/>
    <n v="1"/>
    <s v="fad376b336be4820300fd7fb5d4e3dea"/>
    <s v="ebd2d60905fb58271facef5596b620d3"/>
    <d v="2018-07-30T19:05:17"/>
    <n v="42.09"/>
    <n v="19.489999999999998"/>
    <x v="13"/>
    <n v="5"/>
    <n v="-12"/>
    <n v="61.58"/>
    <d v="2018-07-01T00:00:00"/>
    <s v="Thursday"/>
    <s v="Bajo"/>
    <x v="0"/>
  </r>
  <r>
    <s v="2fd0c89b7b2becc09655a9e060a885bd"/>
    <s v="12e43ff895727e74e98ac5f6b9fcc8a9"/>
    <s v="delivered"/>
    <x v="25133"/>
    <d v="2018-06-12T12:43:44"/>
    <d v="2018-06-13T09:09:00"/>
    <d v="2018-06-14T13:49:00"/>
    <d v="2018-06-28T00:00:00"/>
    <n v="1"/>
    <s v="4e5dc46fe4e31dd605f374ee43f0268e"/>
    <s v="de0c78824586e9a5f5f04fd84e25df39"/>
    <d v="2018-06-18T12:31:33"/>
    <n v="103"/>
    <n v="8.8800000000000008"/>
    <x v="3"/>
    <n v="2"/>
    <n v="-14"/>
    <n v="111.88"/>
    <d v="2018-06-01T00:00:00"/>
    <s v="Tuesday"/>
    <s v="Medio"/>
    <x v="0"/>
  </r>
  <r>
    <s v="1ff554f292eca293a405beea2511f6de"/>
    <s v="75b9ed89cf797cb01942d3d6dac94a48"/>
    <s v="delivered"/>
    <x v="25134"/>
    <d v="2017-03-10T08:35:10"/>
    <d v="2017-03-13T07:17:33"/>
    <d v="2017-03-20T09:04:50"/>
    <d v="2017-04-11T00:00:00"/>
    <n v="1"/>
    <s v="f422d0d9f8b5f7c27289382b14b61248"/>
    <s v="1554a68530182680ad5c8b042c3ab563"/>
    <d v="2017-03-27T08:35:10"/>
    <n v="66.989999999999995"/>
    <n v="17.21"/>
    <x v="10"/>
    <n v="10"/>
    <n v="-22"/>
    <n v="84.199999999999989"/>
    <d v="2017-03-01T00:00:00"/>
    <s v="Friday"/>
    <s v="Medio"/>
    <x v="0"/>
  </r>
  <r>
    <s v="465a271ded1329037fb92a87a725c131"/>
    <s v="d4d520ede8c5bebd0a37dfdcc06164ba"/>
    <s v="delivered"/>
    <x v="25135"/>
    <d v="2018-07-19T08:45:15"/>
    <d v="2018-07-20T11:11:00"/>
    <d v="2018-07-26T19:05:33"/>
    <d v="2018-08-06T00:00:00"/>
    <n v="1"/>
    <s v="f1a460cda5a4029c150531586e8bc024"/>
    <s v="bd0a1b0aadca9a83d9304f7e8ff5fbd5"/>
    <d v="2018-07-25T08:45:15"/>
    <n v="25.9"/>
    <n v="18.28"/>
    <x v="12"/>
    <n v="7"/>
    <n v="-11"/>
    <n v="44.18"/>
    <d v="2018-07-01T00:00:00"/>
    <s v="Thursday"/>
    <s v="Bajo"/>
    <x v="0"/>
  </r>
  <r>
    <s v="6ae0348c0cca83cc28ca3bf25d9e60fe"/>
    <s v="df77f41a959a77fa0f3e9b375277106d"/>
    <s v="delivered"/>
    <x v="25136"/>
    <d v="2018-07-27T13:10:17"/>
    <d v="2018-07-31T11:56:00"/>
    <d v="2018-08-06T17:08:01"/>
    <d v="2018-08-27T00:00:00"/>
    <n v="1"/>
    <s v="ea2012e0b6ae52438a98f2c18108beed"/>
    <s v="4d6d651bd7684af3fffabd5f08d12e5a"/>
    <d v="2018-08-08T13:10:17"/>
    <n v="159.9"/>
    <n v="19.22"/>
    <x v="13"/>
    <n v="11"/>
    <n v="-21"/>
    <n v="179.12"/>
    <d v="2018-07-01T00:00:00"/>
    <s v="Thursday"/>
    <s v="Alto"/>
    <x v="0"/>
  </r>
  <r>
    <s v="dd4961a65e030adb36dd50b4632877a3"/>
    <s v="bcca5012b6cdd4cd64148c2e61f85f17"/>
    <s v="delivered"/>
    <x v="25137"/>
    <d v="2018-06-14T14:23:22"/>
    <d v="2018-06-18T14:24:00"/>
    <d v="2018-06-19T18:35:33"/>
    <d v="2018-06-28T00:00:00"/>
    <n v="1"/>
    <s v="0a5a41c678bcf81e041826bb24eb0b01"/>
    <s v="4b9750c8ad28220fe6702d4ecb7c898f"/>
    <d v="2018-06-19T14:23:22"/>
    <n v="48.9"/>
    <n v="9.4700000000000006"/>
    <x v="15"/>
    <n v="5"/>
    <n v="-9"/>
    <n v="58.37"/>
    <d v="2018-06-01T00:00:00"/>
    <s v="Thursday"/>
    <s v="Bajo"/>
    <x v="0"/>
  </r>
  <r>
    <s v="f4879e81f79c3e05e13fdbd8d40b5b51"/>
    <s v="98b50f67673f8ca597407241c37b8d1f"/>
    <s v="delivered"/>
    <x v="25138"/>
    <d v="2018-08-21T21:55:15"/>
    <d v="2018-08-22T09:30:00"/>
    <d v="2018-08-28T22:57:18"/>
    <d v="2018-08-31T00:00:00"/>
    <n v="1"/>
    <s v="783caabd539c4079ec08423e30719fba"/>
    <s v="955fee9216a65b617aa5c0531780ce60"/>
    <d v="2018-08-23T21:55:15"/>
    <n v="29"/>
    <n v="15.3"/>
    <x v="28"/>
    <n v="7"/>
    <n v="-3"/>
    <n v="44.3"/>
    <d v="2018-08-01T00:00:00"/>
    <s v="Tuesday"/>
    <s v="Bajo"/>
    <x v="0"/>
  </r>
  <r>
    <s v="c938c0f0b42620a6be99b3f558ead0f8"/>
    <s v="d13844a2f2ace217a7c08f867d1f3a6c"/>
    <s v="delivered"/>
    <x v="25139"/>
    <d v="2018-03-08T19:10:36"/>
    <d v="2018-03-10T00:04:09"/>
    <d v="2018-03-29T19:21:15"/>
    <d v="2018-03-27T00:00:00"/>
    <n v="1"/>
    <s v="40f9d700a4bf5e0d84c70d704147971f"/>
    <s v="d354c38a7182125a748cb10474fe963b"/>
    <d v="2018-03-14T19:10:36"/>
    <n v="249.99"/>
    <n v="16.45"/>
    <x v="19"/>
    <n v="21"/>
    <n v="2"/>
    <n v="266.44"/>
    <d v="2018-03-01T00:00:00"/>
    <s v="Thursday"/>
    <s v="Alto"/>
    <x v="1"/>
  </r>
  <r>
    <s v="f29332f473a6254f4ff3916edf221675"/>
    <s v="7967848ece1a53295bfede914bd007b0"/>
    <s v="delivered"/>
    <x v="25140"/>
    <d v="2017-03-30T22:42:39"/>
    <d v="2017-03-31T13:19:28"/>
    <d v="2017-04-10T14:58:03"/>
    <d v="2017-04-24T00:00:00"/>
    <n v="1"/>
    <s v="951cb45d30e716a846d8cf5874034e56"/>
    <s v="2138ccb85b11a4ec1e37afbd1c8eda1f"/>
    <d v="2017-04-05T22:42:39"/>
    <n v="18.989999999999998"/>
    <n v="14.52"/>
    <x v="12"/>
    <n v="10"/>
    <n v="-14"/>
    <n v="33.51"/>
    <d v="2017-03-01T00:00:00"/>
    <s v="Thursday"/>
    <s v="Bajo"/>
    <x v="0"/>
  </r>
  <r>
    <s v="c18ddf35acd22ea390ff66a9edc66d8e"/>
    <s v="25b19669d19a5e41a97a9b171a7bc396"/>
    <s v="delivered"/>
    <x v="25141"/>
    <d v="2017-09-10T17:30:23"/>
    <d v="2017-09-11T19:17:42"/>
    <d v="2017-09-18T19:59:40"/>
    <d v="2017-09-29T00:00:00"/>
    <n v="1"/>
    <s v="c0db539123a403f670c50237d970b215"/>
    <s v="f7720c4fa8e3aba4546301ab80ea1f1b"/>
    <d v="2017-09-14T17:30:23"/>
    <n v="29.1"/>
    <n v="18.89"/>
    <x v="7"/>
    <n v="8"/>
    <n v="-11"/>
    <n v="47.99"/>
    <d v="2017-09-01T00:00:00"/>
    <s v="Sunday"/>
    <s v="Bajo"/>
    <x v="0"/>
  </r>
  <r>
    <s v="bbc7693f5519a19085d75782fe024daa"/>
    <s v="f5619010ec874109d15c9a423cb3e58d"/>
    <s v="delivered"/>
    <x v="25142"/>
    <d v="2018-02-02T17:32:35"/>
    <d v="2018-02-06T14:58:53"/>
    <d v="2018-02-14T17:29:04"/>
    <d v="2018-02-26T00:00:00"/>
    <n v="1"/>
    <s v="bfdf870440db3d003d76d1a9085fcd2b"/>
    <s v="5c6d4016c2a288f074fa0848a2b653d2"/>
    <d v="2018-02-08T17:31:32"/>
    <n v="30.9"/>
    <n v="11.85"/>
    <x v="41"/>
    <n v="12"/>
    <n v="-12"/>
    <n v="42.75"/>
    <d v="2018-02-01T00:00:00"/>
    <s v="Friday"/>
    <s v="Bajo"/>
    <x v="0"/>
  </r>
  <r>
    <s v="bbc7693f5519a19085d75782fe024daa"/>
    <s v="f5619010ec874109d15c9a423cb3e58d"/>
    <s v="delivered"/>
    <x v="25142"/>
    <d v="2018-02-02T17:32:35"/>
    <d v="2018-02-06T14:58:53"/>
    <d v="2018-02-14T17:29:04"/>
    <d v="2018-02-26T00:00:00"/>
    <n v="2"/>
    <s v="bfdf870440db3d003d76d1a9085fcd2b"/>
    <s v="5c6d4016c2a288f074fa0848a2b653d2"/>
    <d v="2018-02-08T17:31:32"/>
    <n v="30.9"/>
    <n v="11.85"/>
    <x v="41"/>
    <n v="12"/>
    <n v="-12"/>
    <n v="42.75"/>
    <d v="2018-02-01T00:00:00"/>
    <s v="Friday"/>
    <s v="Bajo"/>
    <x v="0"/>
  </r>
  <r>
    <s v="7c2442a9fcc83aece6cfdc4665bba387"/>
    <s v="d109b1553c5fe3f171e2f453ea2064ef"/>
    <s v="delivered"/>
    <x v="25143"/>
    <d v="2017-03-03T13:30:24"/>
    <d v="2017-03-06T08:49:55"/>
    <d v="2017-03-17T12:34:29"/>
    <d v="2017-03-24T00:00:00"/>
    <n v="1"/>
    <s v="99b89f140f651db441848081814dd1a1"/>
    <s v="3340ef1913fb70d28420f6ceb685c339"/>
    <d v="2017-03-09T13:30:24"/>
    <n v="195.9"/>
    <n v="18.11"/>
    <x v="8"/>
    <n v="13"/>
    <n v="-7"/>
    <n v="214.01"/>
    <d v="2017-03-01T00:00:00"/>
    <s v="Friday"/>
    <s v="Alto"/>
    <x v="0"/>
  </r>
  <r>
    <s v="7c2442a9fcc83aece6cfdc4665bba387"/>
    <s v="d109b1553c5fe3f171e2f453ea2064ef"/>
    <s v="delivered"/>
    <x v="25143"/>
    <d v="2017-03-03T13:30:24"/>
    <d v="2017-03-06T08:49:55"/>
    <d v="2017-03-17T12:34:29"/>
    <d v="2017-03-24T00:00:00"/>
    <n v="2"/>
    <s v="99b89f140f651db441848081814dd1a1"/>
    <s v="3340ef1913fb70d28420f6ceb685c339"/>
    <d v="2017-03-09T13:30:24"/>
    <n v="195.9"/>
    <n v="18.11"/>
    <x v="8"/>
    <n v="13"/>
    <n v="-7"/>
    <n v="214.01"/>
    <d v="2017-03-01T00:00:00"/>
    <s v="Friday"/>
    <s v="Alto"/>
    <x v="0"/>
  </r>
  <r>
    <s v="34c109afdbe68c271dced774877af8f3"/>
    <s v="f8f259cd0fb51cbae4dabf155f493572"/>
    <s v="delivered"/>
    <x v="25144"/>
    <d v="2017-05-30T14:45:26"/>
    <d v="2017-05-31T09:23:07"/>
    <d v="2017-06-16T17:49:42"/>
    <d v="2017-06-23T00:00:00"/>
    <n v="1"/>
    <s v="be837f2e0152a208d4386f4126d5bd7c"/>
    <s v="f8db351d8c4c4c22c6835c19a46f01b0"/>
    <d v="2017-06-05T14:45:26"/>
    <n v="32.9"/>
    <n v="15.1"/>
    <x v="31"/>
    <n v="18"/>
    <n v="-7"/>
    <n v="48"/>
    <d v="2017-05-01T00:00:00"/>
    <s v="Monday"/>
    <s v="Bajo"/>
    <x v="0"/>
  </r>
  <r>
    <s v="0c283c8e0c146f4528295a6f4ade284f"/>
    <s v="273e7697bb7a327a13c24c506804fbb9"/>
    <s v="delivered"/>
    <x v="25145"/>
    <d v="2018-07-17T07:31:44"/>
    <d v="2018-07-19T14:59:00"/>
    <d v="2018-07-24T02:32:29"/>
    <d v="2018-08-09T00:00:00"/>
    <n v="1"/>
    <s v="e7d5464b94c9a5963f7c686fc80145ad"/>
    <s v="58f1a6197ed863543e0136bdedb3fce2"/>
    <d v="2018-07-27T07:31:44"/>
    <n v="139"/>
    <n v="19.07"/>
    <x v="17"/>
    <n v="9"/>
    <n v="-16"/>
    <n v="158.07"/>
    <d v="2018-07-01T00:00:00"/>
    <s v="Sunday"/>
    <s v="Medio"/>
    <x v="0"/>
  </r>
  <r>
    <s v="80da866a2f8257c4878f249ffa36390f"/>
    <s v="158195ad490cea5aee2cd7e3e85fa3b4"/>
    <s v="delivered"/>
    <x v="25146"/>
    <d v="2018-06-24T22:13:51"/>
    <d v="2018-06-25T15:14:00"/>
    <d v="2018-06-28T15:06:53"/>
    <d v="2018-07-19T00:00:00"/>
    <n v="1"/>
    <s v="4ee931ba1980085a969d498d63e69f72"/>
    <s v="d1c281d3ae149232351cd8c8cc885f0d"/>
    <d v="2018-06-28T22:13:51"/>
    <n v="44.99"/>
    <n v="13.9"/>
    <x v="9"/>
    <n v="3"/>
    <n v="-21"/>
    <n v="58.89"/>
    <d v="2018-06-01T00:00:00"/>
    <s v="Sunday"/>
    <s v="Bajo"/>
    <x v="0"/>
  </r>
  <r>
    <s v="63778352553a1b42b2990ec27ef28f9d"/>
    <s v="183c54ab764e59e2856f22dbbc6db166"/>
    <s v="delivered"/>
    <x v="25147"/>
    <d v="2018-02-20T07:27:32"/>
    <d v="2018-02-20T19:04:19"/>
    <d v="2018-02-28T20:16:48"/>
    <d v="2018-03-13T00:00:00"/>
    <n v="1"/>
    <s v="29f44bef673bbef52b8c43bd2fe3242f"/>
    <s v="5debea795b07621e1f90532e18f96145"/>
    <d v="2018-02-26T07:27:02"/>
    <n v="25"/>
    <n v="12.48"/>
    <x v="13"/>
    <n v="10"/>
    <n v="-13"/>
    <n v="37.480000000000004"/>
    <d v="2018-02-01T00:00:00"/>
    <s v="Sunday"/>
    <s v="Bajo"/>
    <x v="0"/>
  </r>
  <r>
    <s v="63778352553a1b42b2990ec27ef28f9d"/>
    <s v="183c54ab764e59e2856f22dbbc6db166"/>
    <s v="delivered"/>
    <x v="25147"/>
    <d v="2018-02-20T07:27:32"/>
    <d v="2018-02-20T19:04:19"/>
    <d v="2018-02-28T20:16:48"/>
    <d v="2018-03-13T00:00:00"/>
    <n v="2"/>
    <s v="29f44bef673bbef52b8c43bd2fe3242f"/>
    <s v="5debea795b07621e1f90532e18f96145"/>
    <d v="2018-02-26T07:27:02"/>
    <n v="25"/>
    <n v="12.48"/>
    <x v="13"/>
    <n v="10"/>
    <n v="-13"/>
    <n v="37.480000000000004"/>
    <d v="2018-02-01T00:00:00"/>
    <s v="Sunday"/>
    <s v="Bajo"/>
    <x v="0"/>
  </r>
  <r>
    <s v="97629524819bce0eba7d519f19af5810"/>
    <s v="242857ffefcc13d9568c6ce10011ce43"/>
    <s v="delivered"/>
    <x v="25148"/>
    <d v="2017-07-01T04:43:28"/>
    <d v="2017-07-10T19:04:53"/>
    <d v="2017-07-20T20:48:55"/>
    <d v="2017-07-31T00:00:00"/>
    <n v="1"/>
    <s v="25f86162fee18735fffdb762dcb10d7c"/>
    <s v="1a3df491d1c4f1589fc2b934ada68bf2"/>
    <d v="2017-07-07T04:43:28"/>
    <n v="159.9"/>
    <n v="29.52"/>
    <x v="9"/>
    <n v="20"/>
    <n v="-11"/>
    <n v="189.42000000000002"/>
    <d v="2017-06-01T00:00:00"/>
    <s v="Friday"/>
    <s v="Alto"/>
    <x v="0"/>
  </r>
  <r>
    <s v="88b40db56f2c37efbf1b4e83db2b40ac"/>
    <s v="b64d179608bdee7945afe4f46f62c2e1"/>
    <s v="delivered"/>
    <x v="25149"/>
    <d v="2017-11-24T08:56:31"/>
    <d v="2017-11-24T19:07:09"/>
    <d v="2017-11-26T14:18:59"/>
    <d v="2017-12-08T00:00:00"/>
    <n v="1"/>
    <s v="0900e9b18da6627157a7e47a8ac8fc08"/>
    <s v="6560211a19b47992c3666cc44a7e94c0"/>
    <d v="2017-11-30T08:56:31"/>
    <n v="29"/>
    <n v="7.78"/>
    <x v="17"/>
    <n v="2"/>
    <n v="-12"/>
    <n v="36.78"/>
    <d v="2017-11-01T00:00:00"/>
    <s v="Friday"/>
    <s v="Bajo"/>
    <x v="0"/>
  </r>
  <r>
    <s v="b3600c50e09ca24f2f0d91b8e09aa056"/>
    <s v="ac037fe63acefadb797790ae6d6a217e"/>
    <s v="delivered"/>
    <x v="25150"/>
    <d v="2017-04-09T13:25:06"/>
    <d v="2017-04-10T16:17:49"/>
    <d v="2017-04-18T12:51:42"/>
    <d v="2017-05-04T00:00:00"/>
    <n v="1"/>
    <s v="e0d64dcfaa3b6db5c54ca298ae101d05"/>
    <s v="7e93a43ef30c4f03f38b393420bc753a"/>
    <d v="2017-04-13T13:25:06"/>
    <n v="255.61"/>
    <n v="17"/>
    <x v="17"/>
    <n v="8"/>
    <n v="-16"/>
    <n v="272.61"/>
    <d v="2017-04-01T00:00:00"/>
    <s v="Sunday"/>
    <s v="Alto"/>
    <x v="0"/>
  </r>
  <r>
    <s v="fdf3aed22ef0ab57a54765773154b8bd"/>
    <s v="7316ca0328f81d20642460af9f1a1670"/>
    <s v="delivered"/>
    <x v="25151"/>
    <d v="2018-01-03T18:46:33"/>
    <d v="2018-01-11T21:07:02"/>
    <d v="2018-01-12T21:03:00"/>
    <d v="2018-01-19T00:00:00"/>
    <n v="1"/>
    <s v="bda14a918da6a4fa9168277a57d59578"/>
    <s v="6a0cbc8af2e8abd1bdfb777943d174c6"/>
    <d v="2018-01-09T18:46:33"/>
    <n v="115"/>
    <n v="14.2"/>
    <x v="19"/>
    <n v="9"/>
    <n v="-7"/>
    <n v="129.19999999999999"/>
    <d v="2018-01-01T00:00:00"/>
    <s v="Wednesday"/>
    <s v="Medio"/>
    <x v="0"/>
  </r>
  <r>
    <s v="e3b1bcfd93628bc74d612d85e00b3f1e"/>
    <s v="18bd91e07d2ec288e213c26f5d24e67e"/>
    <s v="delivered"/>
    <x v="25152"/>
    <d v="2018-02-03T12:30:23"/>
    <d v="2018-02-06T22:35:39"/>
    <d v="2018-02-20T21:58:41"/>
    <d v="2018-03-12T00:00:00"/>
    <n v="1"/>
    <s v="1df9ea4c24394047de1837c6f00673b3"/>
    <s v="897060da8b9a21f655304d50fd935913"/>
    <d v="2018-02-12T12:30:23"/>
    <n v="39.9"/>
    <n v="16.79"/>
    <x v="8"/>
    <n v="17"/>
    <n v="-20"/>
    <n v="56.69"/>
    <d v="2018-02-01T00:00:00"/>
    <s v="Saturday"/>
    <s v="Bajo"/>
    <x v="0"/>
  </r>
  <r>
    <s v="1460b7b8fd63551dc68bfdffdc31edec"/>
    <s v="d2dc6bcab2d5200c7df05b609db1b1d8"/>
    <s v="delivered"/>
    <x v="25153"/>
    <d v="2017-01-23T07:35:11"/>
    <d v="2017-01-24T08:37:50"/>
    <d v="2017-02-02T09:17:45"/>
    <d v="2017-03-06T00:00:00"/>
    <n v="1"/>
    <s v="2c92025a63896497612a531b6d015669"/>
    <s v="c353f8fc0ce8344999f17d578eb69a5e"/>
    <d v="2017-01-27T07:23:50"/>
    <n v="87.99"/>
    <n v="15.92"/>
    <x v="13"/>
    <n v="10"/>
    <n v="-32"/>
    <n v="103.91"/>
    <d v="2017-01-01T00:00:00"/>
    <s v="Monday"/>
    <s v="Medio"/>
    <x v="0"/>
  </r>
  <r>
    <s v="7f61f0eeb7f603d49e02f6b2a7b709eb"/>
    <s v="3c901db1df72e65cb8da76c934122a1b"/>
    <s v="delivered"/>
    <x v="25154"/>
    <d v="2018-04-03T10:28:48"/>
    <d v="2018-04-05T00:42:44"/>
    <d v="2018-04-14T00:36:39"/>
    <d v="2018-04-19T00:00:00"/>
    <n v="1"/>
    <s v="4c505e52bedf9651c08793647c925e65"/>
    <s v="1835b56ce799e6a4dc4eddc053f04066"/>
    <d v="2018-04-09T10:28:48"/>
    <n v="35"/>
    <n v="12.79"/>
    <x v="9"/>
    <n v="10"/>
    <n v="-5"/>
    <n v="47.79"/>
    <d v="2018-04-01T00:00:00"/>
    <s v="Tuesday"/>
    <s v="Bajo"/>
    <x v="0"/>
  </r>
  <r>
    <s v="f88b6086f307f103f7167c4f0ae58cd7"/>
    <s v="f35531a76421b9e699f31c19af669260"/>
    <s v="delivered"/>
    <x v="25155"/>
    <d v="2018-03-20T15:55:54"/>
    <d v="2018-03-21T18:58:23"/>
    <d v="2018-04-02T21:32:39"/>
    <d v="2018-04-23T00:00:00"/>
    <n v="1"/>
    <s v="7028a44b0270870c714820467bfd941f"/>
    <s v="c84592044b180dec206770c38603814b"/>
    <d v="2018-03-29T15:55:54"/>
    <n v="22.99"/>
    <n v="19.32"/>
    <x v="2"/>
    <n v="13"/>
    <n v="-21"/>
    <n v="42.31"/>
    <d v="2018-03-01T00:00:00"/>
    <s v="Tuesday"/>
    <s v="Bajo"/>
    <x v="0"/>
  </r>
  <r>
    <s v="7589685540fc5b4617719f32d73f96e9"/>
    <s v="ca9f4ec6bcaa553e20c64a99a2da7d66"/>
    <s v="delivered"/>
    <x v="25156"/>
    <d v="2017-12-14T20:48:26"/>
    <d v="2017-12-19T19:22:56"/>
    <d v="2018-01-03T19:19:59"/>
    <d v="2018-01-16T00:00:00"/>
    <n v="1"/>
    <s v="5411e9269501a870cabf632f05655131"/>
    <s v="3d871de0142ce09b7081e2b9d1733cb1"/>
    <d v="2017-12-20T20:31:11"/>
    <n v="129"/>
    <n v="18.149999999999999"/>
    <x v="4"/>
    <n v="19"/>
    <n v="-13"/>
    <n v="147.15"/>
    <d v="2017-12-01T00:00:00"/>
    <s v="Thursday"/>
    <s v="Medio"/>
    <x v="0"/>
  </r>
  <r>
    <s v="1a96dbd0041decf9c11c051b4f13d676"/>
    <s v="dd3b3caecc97c937c19f1899d84ce142"/>
    <s v="delivered"/>
    <x v="25157"/>
    <d v="2017-11-16T21:33:09"/>
    <d v="2017-11-23T17:38:54"/>
    <d v="2017-12-04T15:49:01"/>
    <d v="2017-12-18T00:00:00"/>
    <n v="1"/>
    <s v="2c01eb4d04c415d2ddef3a769b61a426"/>
    <s v="91f5779a8731baca4809fdeade81803f"/>
    <d v="2017-11-28T21:31:05"/>
    <n v="74.75"/>
    <n v="34.380000000000003"/>
    <x v="4"/>
    <n v="19"/>
    <n v="-14"/>
    <n v="109.13"/>
    <d v="2017-11-01T00:00:00"/>
    <s v="Tuesday"/>
    <s v="Medio"/>
    <x v="0"/>
  </r>
  <r>
    <s v="d21873cfa21e689e4dbfd43a99326424"/>
    <s v="e22f05c379d76f1d5fc3e6fcfe574b5a"/>
    <s v="delivered"/>
    <x v="25158"/>
    <d v="2017-10-24T23:49:21"/>
    <d v="2017-10-25T20:33:00"/>
    <d v="2017-10-31T20:17:23"/>
    <d v="2017-11-10T00:00:00"/>
    <n v="1"/>
    <s v="d5991653e037ccb7af6ed7d94246b249"/>
    <s v="25c5c91f63607446a97b143d2d535d31"/>
    <d v="2017-10-30T23:49:21"/>
    <n v="137.9"/>
    <n v="38.81"/>
    <x v="8"/>
    <n v="6"/>
    <n v="-10"/>
    <n v="176.71"/>
    <d v="2017-10-01T00:00:00"/>
    <s v="Tuesday"/>
    <s v="Medio"/>
    <x v="0"/>
  </r>
  <r>
    <s v="d21873cfa21e689e4dbfd43a99326424"/>
    <s v="e22f05c379d76f1d5fc3e6fcfe574b5a"/>
    <s v="delivered"/>
    <x v="25158"/>
    <d v="2017-10-24T23:49:21"/>
    <d v="2017-10-25T20:33:00"/>
    <d v="2017-10-31T20:17:23"/>
    <d v="2017-11-10T00:00:00"/>
    <n v="2"/>
    <s v="d5991653e037ccb7af6ed7d94246b249"/>
    <s v="25c5c91f63607446a97b143d2d535d31"/>
    <d v="2017-10-30T23:49:21"/>
    <n v="137.9"/>
    <n v="38.81"/>
    <x v="8"/>
    <n v="6"/>
    <n v="-10"/>
    <n v="176.71"/>
    <d v="2017-10-01T00:00:00"/>
    <s v="Tuesday"/>
    <s v="Medio"/>
    <x v="0"/>
  </r>
  <r>
    <s v="d21873cfa21e689e4dbfd43a99326424"/>
    <s v="e22f05c379d76f1d5fc3e6fcfe574b5a"/>
    <s v="delivered"/>
    <x v="25158"/>
    <d v="2017-10-24T23:49:21"/>
    <d v="2017-10-25T20:33:00"/>
    <d v="2017-10-31T20:17:23"/>
    <d v="2017-11-10T00:00:00"/>
    <n v="3"/>
    <s v="d5991653e037ccb7af6ed7d94246b249"/>
    <s v="25c5c91f63607446a97b143d2d535d31"/>
    <d v="2017-10-30T23:49:21"/>
    <n v="137.9"/>
    <n v="38.81"/>
    <x v="8"/>
    <n v="6"/>
    <n v="-10"/>
    <n v="176.71"/>
    <d v="2017-10-01T00:00:00"/>
    <s v="Tuesday"/>
    <s v="Medio"/>
    <x v="0"/>
  </r>
  <r>
    <s v="d21873cfa21e689e4dbfd43a99326424"/>
    <s v="e22f05c379d76f1d5fc3e6fcfe574b5a"/>
    <s v="delivered"/>
    <x v="25158"/>
    <d v="2017-10-24T23:49:21"/>
    <d v="2017-10-25T20:33:00"/>
    <d v="2017-10-31T20:17:23"/>
    <d v="2017-11-10T00:00:00"/>
    <n v="4"/>
    <s v="d5991653e037ccb7af6ed7d94246b249"/>
    <s v="25c5c91f63607446a97b143d2d535d31"/>
    <d v="2017-10-30T23:49:21"/>
    <n v="137.9"/>
    <n v="38.81"/>
    <x v="8"/>
    <n v="6"/>
    <n v="-10"/>
    <n v="176.71"/>
    <d v="2017-10-01T00:00:00"/>
    <s v="Tuesday"/>
    <s v="Medio"/>
    <x v="0"/>
  </r>
  <r>
    <s v="294d3b3083f03c4f2d187ff6373375e7"/>
    <s v="b86c39462bcdf90c5fddcd51b36e751e"/>
    <s v="delivered"/>
    <x v="25159"/>
    <d v="2018-01-06T15:31:33"/>
    <d v="2018-01-10T17:48:03"/>
    <d v="2018-01-17T16:59:11"/>
    <d v="2018-02-02T00:00:00"/>
    <n v="1"/>
    <s v="f8b5807c6dfdce709e2872a820c1c7b1"/>
    <s v="6d66611d7c44cc30ce351abc49a68421"/>
    <d v="2018-01-11T15:31:33"/>
    <n v="59.9"/>
    <n v="17.989999999999998"/>
    <x v="27"/>
    <n v="12"/>
    <n v="-16"/>
    <n v="77.89"/>
    <d v="2018-01-01T00:00:00"/>
    <s v="Thursday"/>
    <s v="Medio"/>
    <x v="0"/>
  </r>
  <r>
    <s v="0c1c40ddebf6bcde950f7932248b2529"/>
    <s v="b38ed39dd3e8de29709dfcc59c3d7067"/>
    <s v="delivered"/>
    <x v="25160"/>
    <d v="2017-06-13T21:25:24"/>
    <d v="2017-06-14T13:58:17"/>
    <d v="2017-07-03T13:17:43"/>
    <d v="2017-07-14T00:00:00"/>
    <n v="1"/>
    <s v="06976617d8c5e71de4f3c2d93e788fd5"/>
    <s v="dbc22125167c298ef99da25668e1011f"/>
    <d v="2017-06-19T21:25:24"/>
    <n v="102.9"/>
    <n v="38.270000000000003"/>
    <x v="23"/>
    <n v="19"/>
    <n v="-11"/>
    <n v="141.17000000000002"/>
    <d v="2017-06-01T00:00:00"/>
    <s v="Tuesday"/>
    <s v="Medio"/>
    <x v="0"/>
  </r>
  <r>
    <s v="302a306110f1644dba1d952dc291fd4c"/>
    <s v="9582b93f8a5b04336d13454b876e72ba"/>
    <s v="delivered"/>
    <x v="25161"/>
    <d v="2017-12-27T04:07:24"/>
    <d v="2017-12-27T21:39:13"/>
    <d v="2018-01-05T22:31:45"/>
    <d v="2018-01-26T00:00:00"/>
    <n v="1"/>
    <s v="9cb3c4a5a0a1c8536b2651af5f73e403"/>
    <s v="da8622b14eb17ae2831f4ac5b9dab84a"/>
    <d v="2018-01-03T04:07:24"/>
    <n v="84.9"/>
    <n v="23.43"/>
    <x v="9"/>
    <n v="13"/>
    <n v="-21"/>
    <n v="108.33000000000001"/>
    <d v="2017-12-01T00:00:00"/>
    <s v="Saturday"/>
    <s v="Medio"/>
    <x v="0"/>
  </r>
  <r>
    <s v="302a306110f1644dba1d952dc291fd4c"/>
    <s v="9582b93f8a5b04336d13454b876e72ba"/>
    <s v="delivered"/>
    <x v="25161"/>
    <d v="2017-12-27T04:07:24"/>
    <d v="2017-12-27T21:39:13"/>
    <d v="2018-01-05T22:31:45"/>
    <d v="2018-01-26T00:00:00"/>
    <n v="2"/>
    <s v="b570f2a8228eeaa87e224f25264576b5"/>
    <s v="da8622b14eb17ae2831f4ac5b9dab84a"/>
    <d v="2018-01-03T04:07:24"/>
    <n v="84.9"/>
    <n v="46.86"/>
    <x v="9"/>
    <n v="13"/>
    <n v="-21"/>
    <n v="131.76"/>
    <d v="2017-12-01T00:00:00"/>
    <s v="Saturday"/>
    <s v="Medio"/>
    <x v="0"/>
  </r>
  <r>
    <s v="3abf6dc158567370b9270287cfcf25bd"/>
    <s v="d60e47926f23b36867e4deab0d91bb6a"/>
    <s v="delivered"/>
    <x v="25162"/>
    <d v="2018-05-18T22:33:37"/>
    <d v="2018-05-22T08:02:00"/>
    <d v="2018-06-08T23:45:48"/>
    <d v="2018-06-06T00:00:00"/>
    <n v="1"/>
    <s v="652683d85a89f3b134e44989a601bc58"/>
    <s v="6e864f5c4669eff3d98140a07cc50202"/>
    <d v="2018-05-23T22:31:00"/>
    <n v="34.299999999999997"/>
    <n v="14.44"/>
    <x v="29"/>
    <n v="21"/>
    <n v="2"/>
    <n v="48.739999999999995"/>
    <d v="2018-05-01T00:00:00"/>
    <s v="Friday"/>
    <s v="Bajo"/>
    <x v="1"/>
  </r>
  <r>
    <s v="a2d07ac7e227a1d032218e0144893375"/>
    <s v="1f919de718cca46a16d7485dac73b9b8"/>
    <s v="delivered"/>
    <x v="25163"/>
    <d v="2017-11-17T12:35:24"/>
    <d v="2017-11-24T17:33:36"/>
    <d v="2017-12-01T23:39:47"/>
    <d v="2017-12-07T00:00:00"/>
    <n v="1"/>
    <s v="fcddf470369a3a13fc7b6146ac3a816e"/>
    <s v="d1b65fc7debc3361ea86b5f14c68d2e2"/>
    <d v="2017-11-23T12:35:24"/>
    <n v="489.99"/>
    <n v="84.52"/>
    <x v="23"/>
    <n v="16"/>
    <n v="-6"/>
    <n v="574.51"/>
    <d v="2017-11-01T00:00:00"/>
    <s v="Wednesday"/>
    <s v="Alto"/>
    <x v="0"/>
  </r>
  <r>
    <s v="7b5f89bc09d40a73b09b4724e2680fa2"/>
    <s v="9c1ee411cf751668c8b0456bd61bb208"/>
    <s v="delivered"/>
    <x v="25164"/>
    <d v="2018-06-23T01:40:19"/>
    <d v="2018-06-25T15:42:00"/>
    <d v="2018-06-29T17:12:21"/>
    <d v="2018-07-30T00:00:00"/>
    <n v="1"/>
    <s v="2959ca8d7fbed9fd95b119eb7171fbfc"/>
    <s v="b16d3dadc47d4eb18be3d88bad0775ce"/>
    <d v="2018-06-28T01:30:38"/>
    <n v="24.9"/>
    <n v="15.27"/>
    <x v="19"/>
    <n v="7"/>
    <n v="-31"/>
    <n v="40.17"/>
    <d v="2018-06-01T00:00:00"/>
    <s v="Thursday"/>
    <s v="Bajo"/>
    <x v="0"/>
  </r>
  <r>
    <s v="4b3be677878505d6696458ae4b209876"/>
    <s v="c010182097ba1abb7169f7ad63cc1b67"/>
    <s v="delivered"/>
    <x v="25165"/>
    <d v="2017-12-01T10:31:30"/>
    <d v="2017-12-01T21:14:33"/>
    <d v="2017-12-04T22:09:28"/>
    <d v="2017-12-27T00:00:00"/>
    <n v="1"/>
    <s v="f74ed500ab93d12ce3fbc611474d89af"/>
    <s v="d1b65fc7debc3361ea86b5f14c68d2e2"/>
    <d v="2017-12-06T20:57:28"/>
    <n v="199.99"/>
    <n v="18.649999999999999"/>
    <x v="4"/>
    <n v="4"/>
    <n v="-23"/>
    <n v="218.64000000000001"/>
    <d v="2017-11-01T00:00:00"/>
    <s v="Thursday"/>
    <s v="Alto"/>
    <x v="0"/>
  </r>
  <r>
    <s v="42da631a2f5302608f86e8cee55b8d40"/>
    <s v="6d1a335a66fe44759748471c86ea535d"/>
    <s v="delivered"/>
    <x v="25166"/>
    <d v="2018-02-07T03:10:53"/>
    <d v="2018-02-14T17:47:11"/>
    <d v="2018-02-21T20:17:01"/>
    <d v="2018-03-01T00:00:00"/>
    <n v="1"/>
    <s v="422879e10f46682990de24d770e7f83d"/>
    <s v="1f50f920176fa81dab994f9023523100"/>
    <d v="2018-02-13T03:10:53"/>
    <n v="49.9"/>
    <n v="24.61"/>
    <x v="7"/>
    <n v="16"/>
    <n v="-8"/>
    <n v="74.509999999999991"/>
    <d v="2018-02-01T00:00:00"/>
    <s v="Monday"/>
    <s v="Bajo"/>
    <x v="0"/>
  </r>
  <r>
    <s v="42da631a2f5302608f86e8cee55b8d40"/>
    <s v="6d1a335a66fe44759748471c86ea535d"/>
    <s v="delivered"/>
    <x v="25166"/>
    <d v="2018-02-07T03:10:53"/>
    <d v="2018-02-14T17:47:11"/>
    <d v="2018-02-21T20:17:01"/>
    <d v="2018-03-01T00:00:00"/>
    <n v="2"/>
    <s v="b0961721fd839e9982420e807758a2a6"/>
    <s v="1f50f920176fa81dab994f9023523100"/>
    <d v="2018-02-13T03:10:53"/>
    <n v="49.9"/>
    <n v="24.61"/>
    <x v="7"/>
    <n v="16"/>
    <n v="-8"/>
    <n v="74.509999999999991"/>
    <d v="2018-02-01T00:00:00"/>
    <s v="Monday"/>
    <s v="Bajo"/>
    <x v="0"/>
  </r>
  <r>
    <s v="f843b43f62581386fd363415f180ae2f"/>
    <s v="7d9121037a05526a16c19a658c1636fc"/>
    <s v="delivered"/>
    <x v="25167"/>
    <d v="2018-04-25T09:50:17"/>
    <d v="2018-04-26T17:54:00"/>
    <d v="2018-04-27T21:32:42"/>
    <d v="2018-05-10T00:00:00"/>
    <n v="1"/>
    <s v="01847cb3f55acfd629641e58e38e561e"/>
    <s v="955fee9216a65b617aa5c0531780ce60"/>
    <d v="2018-05-02T09:50:17"/>
    <n v="48"/>
    <n v="8.8800000000000008"/>
    <x v="7"/>
    <n v="2"/>
    <n v="-13"/>
    <n v="56.88"/>
    <d v="2018-04-01T00:00:00"/>
    <s v="Wednesday"/>
    <s v="Bajo"/>
    <x v="0"/>
  </r>
  <r>
    <s v="4989f24aefab3dbce57d00db89e58bf8"/>
    <s v="94a826c29ecad5e1fb272db860084dc9"/>
    <s v="delivered"/>
    <x v="25168"/>
    <d v="2017-11-24T21:36:13"/>
    <d v="2017-11-28T18:58:03"/>
    <d v="2017-12-15T19:46:58"/>
    <d v="2017-12-19T00:00:00"/>
    <n v="1"/>
    <s v="bda14a918da6a4fa9168277a57d59578"/>
    <s v="6a0cbc8af2e8abd1bdfb777943d174c6"/>
    <d v="2017-11-30T21:31:28"/>
    <n v="115"/>
    <n v="21.3"/>
    <x v="19"/>
    <n v="21"/>
    <n v="-4"/>
    <n v="136.30000000000001"/>
    <d v="2017-11-01T00:00:00"/>
    <s v="Friday"/>
    <s v="Medio"/>
    <x v="0"/>
  </r>
  <r>
    <s v="626bfd2125f3f8adca00903b10dc319f"/>
    <s v="5446ae591aef50bf8ed196f6903a48a5"/>
    <s v="delivered"/>
    <x v="25169"/>
    <d v="2017-08-26T02:15:14"/>
    <d v="2017-08-28T19:12:31"/>
    <d v="2017-09-04T17:49:56"/>
    <d v="2017-09-20T00:00:00"/>
    <n v="1"/>
    <s v="40b09f33e646d488df2ca6fec4082d50"/>
    <s v="3d871de0142ce09b7081e2b9d1733cb1"/>
    <d v="2017-08-31T02:15:14"/>
    <n v="89"/>
    <n v="17.87"/>
    <x v="4"/>
    <n v="10"/>
    <n v="-16"/>
    <n v="106.87"/>
    <d v="2017-08-01T00:00:00"/>
    <s v="Thursday"/>
    <s v="Medio"/>
    <x v="0"/>
  </r>
  <r>
    <s v="05ea901eba2a26661f43478b5c6b02d0"/>
    <s v="a359041b207edb61ae00ad420f6c4eee"/>
    <s v="delivered"/>
    <x v="25170"/>
    <d v="2017-11-07T07:30:35"/>
    <d v="2017-11-08T13:45:54"/>
    <d v="2017-11-17T20:32:53"/>
    <d v="2017-11-29T00:00:00"/>
    <n v="1"/>
    <s v="7cb2ff3193293db892fd5697aa99a19b"/>
    <s v="391fc6631aebcf3004804e51b40bcf1e"/>
    <d v="2017-11-13T04:31:24"/>
    <n v="24.9"/>
    <n v="16.11"/>
    <x v="5"/>
    <n v="12"/>
    <n v="-12"/>
    <n v="41.01"/>
    <d v="2017-11-01T00:00:00"/>
    <s v="Sunday"/>
    <s v="Bajo"/>
    <x v="0"/>
  </r>
  <r>
    <s v="05ea901eba2a26661f43478b5c6b02d0"/>
    <s v="a359041b207edb61ae00ad420f6c4eee"/>
    <s v="delivered"/>
    <x v="25170"/>
    <d v="2017-11-07T07:30:35"/>
    <d v="2017-11-08T13:45:54"/>
    <d v="2017-11-17T20:32:53"/>
    <d v="2017-11-29T00:00:00"/>
    <n v="2"/>
    <s v="7cb2ff3193293db892fd5697aa99a19b"/>
    <s v="391fc6631aebcf3004804e51b40bcf1e"/>
    <d v="2017-11-13T04:31:24"/>
    <n v="24.9"/>
    <n v="16.11"/>
    <x v="5"/>
    <n v="12"/>
    <n v="-12"/>
    <n v="41.01"/>
    <d v="2017-11-01T00:00:00"/>
    <s v="Sunday"/>
    <s v="Bajo"/>
    <x v="0"/>
  </r>
  <r>
    <s v="05ea901eba2a26661f43478b5c6b02d0"/>
    <s v="a359041b207edb61ae00ad420f6c4eee"/>
    <s v="delivered"/>
    <x v="25170"/>
    <d v="2017-11-07T07:30:35"/>
    <d v="2017-11-08T13:45:54"/>
    <d v="2017-11-17T20:32:53"/>
    <d v="2017-11-29T00:00:00"/>
    <n v="3"/>
    <s v="7cb2ff3193293db892fd5697aa99a19b"/>
    <s v="391fc6631aebcf3004804e51b40bcf1e"/>
    <d v="2017-11-13T04:31:24"/>
    <n v="24.9"/>
    <n v="16.11"/>
    <x v="5"/>
    <n v="12"/>
    <n v="-12"/>
    <n v="41.01"/>
    <d v="2017-11-01T00:00:00"/>
    <s v="Sunday"/>
    <s v="Bajo"/>
    <x v="0"/>
  </r>
  <r>
    <s v="05ea901eba2a26661f43478b5c6b02d0"/>
    <s v="a359041b207edb61ae00ad420f6c4eee"/>
    <s v="delivered"/>
    <x v="25170"/>
    <d v="2017-11-07T07:30:35"/>
    <d v="2017-11-08T13:45:54"/>
    <d v="2017-11-17T20:32:53"/>
    <d v="2017-11-29T00:00:00"/>
    <n v="4"/>
    <s v="7cb2ff3193293db892fd5697aa99a19b"/>
    <s v="391fc6631aebcf3004804e51b40bcf1e"/>
    <d v="2017-11-13T04:31:24"/>
    <n v="24.9"/>
    <n v="16.11"/>
    <x v="5"/>
    <n v="12"/>
    <n v="-12"/>
    <n v="41.01"/>
    <d v="2017-11-01T00:00:00"/>
    <s v="Sunday"/>
    <s v="Bajo"/>
    <x v="0"/>
  </r>
  <r>
    <s v="8702ed75cfdc160f18e7e687371818f1"/>
    <s v="6d7c9077051d631aa0e2181600e7a0ca"/>
    <s v="delivered"/>
    <x v="25171"/>
    <d v="2017-12-14T19:51:22"/>
    <d v="2017-12-15T19:42:44"/>
    <d v="2018-01-05T00:33:10"/>
    <d v="2018-01-10T00:00:00"/>
    <n v="1"/>
    <s v="e878662b68e175a58b5951e44574d5c8"/>
    <s v="14ee35374a7876217954b5fa08e50463"/>
    <d v="2017-12-20T19:51:22"/>
    <n v="144"/>
    <n v="18.260000000000002"/>
    <x v="25"/>
    <n v="21"/>
    <n v="-5"/>
    <n v="162.26"/>
    <d v="2017-12-01T00:00:00"/>
    <s v="Thursday"/>
    <s v="Medio"/>
    <x v="0"/>
  </r>
  <r>
    <s v="c6da623560d211f315e175c9af4c8727"/>
    <s v="b698450718afb9e7420dc1cc7b4e4b9b"/>
    <s v="delivered"/>
    <x v="25172"/>
    <d v="2017-02-10T15:50:20"/>
    <d v="2017-02-15T04:41:36"/>
    <d v="2017-02-23T03:17:54"/>
    <d v="2017-03-27T00:00:00"/>
    <n v="1"/>
    <s v="6a0713a63e990052795623e76cc2995e"/>
    <s v="d2374cbcbb3ca4ab1086534108cc3ab7"/>
    <d v="2017-02-24T14:36:37"/>
    <n v="61.9"/>
    <n v="14.6"/>
    <x v="9"/>
    <n v="12"/>
    <n v="-32"/>
    <n v="76.5"/>
    <d v="2017-02-01T00:00:00"/>
    <s v="Friday"/>
    <s v="Medio"/>
    <x v="0"/>
  </r>
  <r>
    <s v="5718fc130d653929872f0481438d3f66"/>
    <s v="9003cc059c037e958017724f7aeb09c8"/>
    <s v="delivered"/>
    <x v="25173"/>
    <d v="2017-03-08T22:49:56"/>
    <d v="2017-03-10T07:28:29"/>
    <d v="2017-03-15T10:44:55"/>
    <d v="2017-03-29T00:00:00"/>
    <n v="1"/>
    <s v="e034c021254ff4d8da4e936e047967af"/>
    <s v="6b15924333bd1a741595fe981ea04822"/>
    <d v="2017-03-14T22:49:56"/>
    <n v="24.9"/>
    <n v="14.52"/>
    <x v="13"/>
    <n v="6"/>
    <n v="-14"/>
    <n v="39.42"/>
    <d v="2017-03-01T00:00:00"/>
    <s v="Wednesday"/>
    <s v="Bajo"/>
    <x v="0"/>
  </r>
  <r>
    <s v="66b486554acb55a7b13333a6155103ac"/>
    <s v="24c42cb910c9de559ca201a43570a3f1"/>
    <s v="delivered"/>
    <x v="25174"/>
    <d v="2018-03-16T23:48:13"/>
    <d v="2018-03-20T19:41:57"/>
    <d v="2018-03-29T14:18:49"/>
    <d v="2018-04-04T00:00:00"/>
    <n v="1"/>
    <s v="2ffdf10e724b958c0f7ea69e97d32f64"/>
    <s v="4869f7a5dfa277a7dca6462dcf3b52b2"/>
    <d v="2018-03-21T23:48:13"/>
    <n v="224"/>
    <n v="14.01"/>
    <x v="17"/>
    <n v="12"/>
    <n v="-6"/>
    <n v="238.01"/>
    <d v="2018-03-01T00:00:00"/>
    <s v="Friday"/>
    <s v="Alto"/>
    <x v="0"/>
  </r>
  <r>
    <s v="fe61d39dc8fd87c57829284f6e254e7a"/>
    <s v="2904833f52aae39495a11a135a552ab3"/>
    <s v="delivered"/>
    <x v="25175"/>
    <d v="2018-04-15T21:50:05"/>
    <d v="2018-04-17T18:23:45"/>
    <d v="2018-04-24T17:25:02"/>
    <d v="2018-05-08T00:00:00"/>
    <n v="1"/>
    <s v="dab2413ead0edda9967edbc9bda2a64e"/>
    <s v="ea8482cd71df3c1969d7b9473ff13abc"/>
    <d v="2018-04-19T21:50:05"/>
    <n v="29.98"/>
    <n v="12.79"/>
    <x v="12"/>
    <n v="8"/>
    <n v="-14"/>
    <n v="42.769999999999996"/>
    <d v="2018-04-01T00:00:00"/>
    <s v="Sunday"/>
    <s v="Bajo"/>
    <x v="0"/>
  </r>
  <r>
    <s v="6f0fe3a4d47a538537e0ff4486928014"/>
    <s v="d4914fdce3947bbb342bda7ff7333042"/>
    <s v="delivered"/>
    <x v="25176"/>
    <d v="2018-02-19T22:47:01"/>
    <d v="2018-02-20T22:42:47"/>
    <d v="2018-03-01T00:09:18"/>
    <d v="2018-03-09T00:00:00"/>
    <n v="1"/>
    <s v="db5efde3ad0cc579b130d71c4b2db522"/>
    <s v="4869f7a5dfa277a7dca6462dcf3b52b2"/>
    <d v="2018-02-25T22:47:01"/>
    <n v="175"/>
    <n v="12.73"/>
    <x v="46"/>
    <n v="9"/>
    <n v="-8"/>
    <n v="187.73"/>
    <d v="2018-02-01T00:00:00"/>
    <s v="Monday"/>
    <s v="Alto"/>
    <x v="0"/>
  </r>
  <r>
    <s v="648e0ac5cc6c2c2f7fa83738b193516a"/>
    <s v="bf0bb80f1dde0b8bb3b522d8146a764f"/>
    <s v="delivered"/>
    <x v="25177"/>
    <d v="2018-06-05T14:31:21"/>
    <d v="2018-06-06T12:29:00"/>
    <d v="2018-06-15T17:36:46"/>
    <d v="2018-06-29T00:00:00"/>
    <n v="1"/>
    <s v="12679a5fde22662b441abe4f754345ae"/>
    <s v="3ab971ce71839580d2ae5b4e40fe8044"/>
    <d v="2018-06-13T13:50:20"/>
    <n v="195"/>
    <n v="15.36"/>
    <x v="0"/>
    <n v="10"/>
    <n v="-14"/>
    <n v="210.36"/>
    <d v="2018-06-01T00:00:00"/>
    <s v="Tuesday"/>
    <s v="Alto"/>
    <x v="0"/>
  </r>
  <r>
    <s v="9c52d66642ca34c532ad03fe4295bfe7"/>
    <s v="353befc5812f0f140a6b2a8bc33ff309"/>
    <s v="delivered"/>
    <x v="25178"/>
    <d v="2017-06-19T23:30:19"/>
    <d v="2017-07-03T15:45:50"/>
    <d v="2017-07-11T17:09:46"/>
    <d v="2017-07-13T00:00:00"/>
    <n v="1"/>
    <s v="1ba039173f93b4ad2c34545eb1f64f24"/>
    <s v="5c243662ce92d84573bfaff24c3e3700"/>
    <d v="2017-06-25T23:30:19"/>
    <n v="349.99"/>
    <n v="17.2"/>
    <x v="13"/>
    <n v="21"/>
    <n v="-2"/>
    <n v="367.19"/>
    <d v="2017-06-01T00:00:00"/>
    <s v="Monday"/>
    <s v="Alto"/>
    <x v="0"/>
  </r>
  <r>
    <s v="a9342834aa696e06f0b243493288351a"/>
    <s v="39ce17aaf75f3947b94a0eedb243fd93"/>
    <s v="delivered"/>
    <x v="25179"/>
    <d v="2018-06-19T18:56:54"/>
    <d v="2018-06-20T14:45:00"/>
    <d v="2018-07-13T12:06:40"/>
    <d v="2018-07-18T00:00:00"/>
    <n v="1"/>
    <s v="868b3136c5b206f91b8208fbfdf2cb7c"/>
    <s v="4a3ca9315b744ce9f8e9374361493884"/>
    <d v="2018-06-21T18:56:54"/>
    <n v="93"/>
    <n v="23.8"/>
    <x v="9"/>
    <n v="24"/>
    <n v="-5"/>
    <n v="116.8"/>
    <d v="2018-06-01T00:00:00"/>
    <s v="Monday"/>
    <s v="Medio"/>
    <x v="0"/>
  </r>
  <r>
    <s v="f69b9065ac4851c28a7317a0529a08a4"/>
    <s v="6d82c38d45de9c4a657a55091ac4e983"/>
    <s v="delivered"/>
    <x v="25180"/>
    <d v="2017-05-19T17:22:40"/>
    <d v="2017-05-22T17:04:42"/>
    <d v="2017-05-24T11:25:52"/>
    <d v="2017-06-01T00:00:00"/>
    <n v="1"/>
    <s v="2001ae82f374f0f76db97ad0b37231da"/>
    <s v="59fb871bf6f4522a87ba567b42dafecf"/>
    <d v="2017-05-25T17:22:40"/>
    <n v="189.99"/>
    <n v="8.58"/>
    <x v="4"/>
    <n v="4"/>
    <n v="-8"/>
    <n v="198.57000000000002"/>
    <d v="2017-05-01T00:00:00"/>
    <s v="Friday"/>
    <s v="Alto"/>
    <x v="0"/>
  </r>
  <r>
    <s v="63b4ddd9c1ce2ec164408c8520c2b287"/>
    <s v="1d1c8cdd81b98a8504f8d8137d525fc1"/>
    <s v="delivered"/>
    <x v="25181"/>
    <d v="2018-04-18T14:32:48"/>
    <d v="2018-04-20T01:03:36"/>
    <d v="2018-04-23T14:48:40"/>
    <d v="2018-05-07T00:00:00"/>
    <n v="1"/>
    <s v="af0a917aec9cea3b353ece61a8825326"/>
    <s v="da8622b14eb17ae2831f4ac5b9dab84a"/>
    <d v="2018-04-24T14:31:01"/>
    <n v="99.9"/>
    <n v="11.79"/>
    <x v="9"/>
    <n v="5"/>
    <n v="-14"/>
    <n v="111.69"/>
    <d v="2018-04-01T00:00:00"/>
    <s v="Wednesday"/>
    <s v="Medio"/>
    <x v="0"/>
  </r>
  <r>
    <s v="aa0cbb40775d50f0535c3e4a38603b3c"/>
    <s v="fc5e6cad3f8c6354b277b835229513d7"/>
    <s v="delivered"/>
    <x v="25182"/>
    <d v="2017-09-05T04:15:21"/>
    <d v="2017-09-08T17:32:00"/>
    <d v="2017-09-14T17:46:57"/>
    <d v="2017-09-29T00:00:00"/>
    <n v="1"/>
    <s v="f538d01bc771eed83997a9e729627b73"/>
    <s v="9d5a9018aee56acb367ba9c3f05d1d6a"/>
    <d v="2017-09-12T04:15:21"/>
    <n v="25.33"/>
    <n v="15.79"/>
    <x v="15"/>
    <n v="10"/>
    <n v="-15"/>
    <n v="41.12"/>
    <d v="2017-09-01T00:00:00"/>
    <s v="Monday"/>
    <s v="Bajo"/>
    <x v="0"/>
  </r>
  <r>
    <s v="aa0cbb40775d50f0535c3e4a38603b3c"/>
    <s v="fc5e6cad3f8c6354b277b835229513d7"/>
    <s v="delivered"/>
    <x v="25182"/>
    <d v="2017-09-05T04:15:21"/>
    <d v="2017-09-08T17:32:00"/>
    <d v="2017-09-14T17:46:57"/>
    <d v="2017-09-29T00:00:00"/>
    <n v="2"/>
    <s v="f538d01bc771eed83997a9e729627b73"/>
    <s v="9d5a9018aee56acb367ba9c3f05d1d6a"/>
    <d v="2017-09-12T04:15:21"/>
    <n v="25.33"/>
    <n v="15.79"/>
    <x v="15"/>
    <n v="10"/>
    <n v="-15"/>
    <n v="41.12"/>
    <d v="2017-09-01T00:00:00"/>
    <s v="Monday"/>
    <s v="Bajo"/>
    <x v="0"/>
  </r>
  <r>
    <s v="1ed6ef60cb675a647f2cbb302bc76401"/>
    <s v="44322bc98a7e16685de8849a4214a00c"/>
    <s v="delivered"/>
    <x v="25183"/>
    <d v="2018-01-11T19:13:43"/>
    <d v="2018-01-17T16:41:42"/>
    <d v="2018-01-19T18:46:12"/>
    <d v="2018-01-24T00:00:00"/>
    <n v="1"/>
    <s v="5a848e4ab52fd5445cdc07aab1c40e48"/>
    <s v="c826c40d7b19f62a09e2d7c5e7295ee2"/>
    <d v="2018-01-17T19:13:43"/>
    <n v="122.99"/>
    <n v="9.06"/>
    <x v="25"/>
    <n v="10"/>
    <n v="-5"/>
    <n v="132.04999999999998"/>
    <d v="2018-01-01T00:00:00"/>
    <s v="Monday"/>
    <s v="Medio"/>
    <x v="0"/>
  </r>
  <r>
    <s v="8eced972d00b63def0bbacb928d0a52c"/>
    <s v="a5d44c20e5806d996ebf9032f9c9d123"/>
    <s v="delivered"/>
    <x v="25184"/>
    <d v="2018-03-09T21:28:30"/>
    <d v="2018-03-13T20:03:55"/>
    <d v="2018-04-03T01:11:07"/>
    <d v="2018-04-12T00:00:00"/>
    <n v="1"/>
    <s v="ac7e981115ad47f0e051f1b8b97e73b1"/>
    <s v="53e4c6e0f4312d4d2107a8c9cddf45cd"/>
    <d v="2018-03-14T21:28:30"/>
    <n v="28.14"/>
    <n v="20.399999999999999"/>
    <x v="0"/>
    <n v="24"/>
    <n v="-9"/>
    <n v="48.54"/>
    <d v="2018-03-01T00:00:00"/>
    <s v="Friday"/>
    <s v="Bajo"/>
    <x v="0"/>
  </r>
  <r>
    <s v="bf0f27a41317f65675192fae23e02a26"/>
    <s v="d540d60fe6d15e39c0e5e4a0467de4fc"/>
    <s v="delivered"/>
    <x v="25185"/>
    <d v="2018-04-12T22:35:14"/>
    <d v="2018-04-16T23:47:17"/>
    <d v="2018-04-20T16:16:48"/>
    <d v="2018-05-18T00:00:00"/>
    <n v="1"/>
    <s v="749d3e9ac43e769ce6245a97630f6543"/>
    <s v="b561927807645834b59ef0d16ba55a24"/>
    <d v="2018-04-18T22:35:14"/>
    <n v="26.5"/>
    <n v="16.32"/>
    <x v="50"/>
    <n v="7"/>
    <n v="-28"/>
    <n v="42.82"/>
    <d v="2018-04-01T00:00:00"/>
    <s v="Thursday"/>
    <s v="Bajo"/>
    <x v="0"/>
  </r>
  <r>
    <s v="b6c20a50ef99ee1b25f4fa64c5f1939d"/>
    <s v="e184587778490ff1c98c8090cfed6a0f"/>
    <s v="delivered"/>
    <x v="25186"/>
    <d v="2018-05-04T11:11:48"/>
    <d v="2018-05-07T08:54:00"/>
    <d v="2018-05-15T22:45:52"/>
    <d v="2018-05-30T00:00:00"/>
    <n v="1"/>
    <s v="189f163ac190749c553a4835c22aa3a8"/>
    <s v="33a6f4b1e7cdc205511e76ba1b6e0186"/>
    <d v="2018-05-10T11:11:48"/>
    <n v="63.99"/>
    <n v="18.329999999999998"/>
    <x v="15"/>
    <n v="11"/>
    <n v="-15"/>
    <n v="82.32"/>
    <d v="2018-05-01T00:00:00"/>
    <s v="Friday"/>
    <s v="Medio"/>
    <x v="0"/>
  </r>
  <r>
    <s v="f785cc464b127c6e2ab598f33907437e"/>
    <s v="198d608fdf082f8595e296bb9b8d39c3"/>
    <s v="delivered"/>
    <x v="25187"/>
    <d v="2017-08-30T16:50:15"/>
    <d v="2017-08-31T22:07:04"/>
    <d v="2017-09-09T14:54:58"/>
    <d v="2017-09-21T00:00:00"/>
    <n v="1"/>
    <s v="b52ae0bad7fdf62bcb3ed59fdd259705"/>
    <s v="3be634553519fb6536a03e1358e9fdc7"/>
    <d v="2017-09-05T16:50:15"/>
    <n v="64.959999999999994"/>
    <n v="52.83"/>
    <x v="0"/>
    <n v="9"/>
    <n v="-12"/>
    <n v="117.78999999999999"/>
    <d v="2017-08-01T00:00:00"/>
    <s v="Wednesday"/>
    <s v="Medio"/>
    <x v="0"/>
  </r>
  <r>
    <s v="66af1a84775ac248038f2795aef60af5"/>
    <s v="5001b83bab940e176455b5f3d9d00c74"/>
    <s v="delivered"/>
    <x v="25188"/>
    <d v="2018-05-13T17:52:01"/>
    <d v="2018-05-17T15:06:00"/>
    <d v="2018-05-22T10:58:31"/>
    <d v="2018-06-05T00:00:00"/>
    <n v="1"/>
    <s v="26b2a480ced2900a62bb9431133e95aa"/>
    <s v="d6b1ce66b035a475f00c017792ff9769"/>
    <d v="2018-05-17T17:52:01"/>
    <n v="100"/>
    <n v="18.579999999999998"/>
    <x v="28"/>
    <n v="8"/>
    <n v="-14"/>
    <n v="118.58"/>
    <d v="2018-05-01T00:00:00"/>
    <s v="Sunday"/>
    <s v="Medio"/>
    <x v="0"/>
  </r>
  <r>
    <s v="4b7687ed745753cae867364fb541ae37"/>
    <s v="da4d4e51ac3fda2a636979be0958d1d9"/>
    <s v="delivered"/>
    <x v="25189"/>
    <d v="2017-12-03T18:53:40"/>
    <d v="2017-12-06T16:51:37"/>
    <d v="2017-12-14T15:16:41"/>
    <d v="2018-01-02T00:00:00"/>
    <n v="1"/>
    <s v="d285360f29ac7fd97640bf0baef03de0"/>
    <s v="fa1c13f2614d7b5c4749cbc52fecda94"/>
    <d v="2017-12-07T18:53:40"/>
    <n v="348.8"/>
    <n v="17.190000000000001"/>
    <x v="17"/>
    <n v="10"/>
    <n v="-19"/>
    <n v="365.99"/>
    <d v="2017-12-01T00:00:00"/>
    <s v="Sunday"/>
    <s v="Alto"/>
    <x v="0"/>
  </r>
  <r>
    <s v="8438c7840810d9cc49705bc3bd0d030d"/>
    <s v="f4b6ce96ee5563dab77fc5639fdd349e"/>
    <s v="delivered"/>
    <x v="25190"/>
    <d v="2017-11-24T02:10:08"/>
    <d v="2017-11-24T21:12:22"/>
    <d v="2017-11-28T00:42:02"/>
    <d v="2017-12-08T00:00:00"/>
    <n v="1"/>
    <s v="3386491e65bf02586461d30dc3fe53f1"/>
    <s v="ea8482cd71df3c1969d7b9473ff13abc"/>
    <d v="2017-11-30T02:10:08"/>
    <n v="27.99"/>
    <n v="7.78"/>
    <x v="12"/>
    <n v="3"/>
    <n v="-10"/>
    <n v="35.769999999999996"/>
    <d v="2017-11-01T00:00:00"/>
    <s v="Friday"/>
    <s v="Bajo"/>
    <x v="0"/>
  </r>
  <r>
    <s v="92692f8437b5bc1db9cc256b4a4cff74"/>
    <s v="6bb0537580df999286733918564ea3e6"/>
    <s v="delivered"/>
    <x v="25191"/>
    <d v="2018-01-10T13:32:30"/>
    <d v="2018-01-11T22:20:29"/>
    <d v="2018-01-24T00:23:46"/>
    <d v="2018-02-09T00:00:00"/>
    <n v="1"/>
    <s v="e44f675b60b3a3a2453ec36421e06f0f"/>
    <s v="218d46b86c1881d022bce9c68a7d4b15"/>
    <d v="2018-01-16T13:32:30"/>
    <n v="107"/>
    <n v="15.5"/>
    <x v="19"/>
    <n v="13"/>
    <n v="-16"/>
    <n v="122.5"/>
    <d v="2018-01-01T00:00:00"/>
    <s v="Wednesday"/>
    <s v="Medio"/>
    <x v="0"/>
  </r>
  <r>
    <s v="1593fc1496428113d1e3ed901f14e05e"/>
    <s v="7b71311a202c67d2daea38e2c092b67c"/>
    <s v="delivered"/>
    <x v="25192"/>
    <d v="2017-12-06T12:12:23"/>
    <d v="2017-12-07T22:34:41"/>
    <d v="2017-12-23T11:22:46"/>
    <d v="2018-01-03T00:00:00"/>
    <n v="1"/>
    <s v="165f86fe8b799a708a20ee4ba125c289"/>
    <s v="7ddcbb64b5bc1ef36ca8c151f6ec77df"/>
    <d v="2017-12-12T12:12:23"/>
    <n v="166.99"/>
    <n v="23.49"/>
    <x v="16"/>
    <n v="16"/>
    <n v="-11"/>
    <n v="190.48000000000002"/>
    <d v="2017-12-01T00:00:00"/>
    <s v="Wednesday"/>
    <s v="Alto"/>
    <x v="0"/>
  </r>
  <r>
    <s v="45f64c686796b863df6ec727e571a1ab"/>
    <s v="9ba2d781f08c4421583109f40562f576"/>
    <s v="delivered"/>
    <x v="25193"/>
    <d v="2018-02-18T14:55:31"/>
    <d v="2018-02-21T20:29:54"/>
    <d v="2018-02-22T21:32:27"/>
    <d v="2018-03-08T00:00:00"/>
    <n v="1"/>
    <s v="4183c824f5d60e348c536af8155f4e8e"/>
    <s v="f76a3b1349b6df1ee875d1f3fa4340f0"/>
    <d v="2018-02-26T14:55:31"/>
    <n v="299.89999999999998"/>
    <n v="32.4"/>
    <x v="0"/>
    <n v="4"/>
    <n v="-14"/>
    <n v="332.29999999999995"/>
    <d v="2018-02-01T00:00:00"/>
    <s v="Sunday"/>
    <s v="Alto"/>
    <x v="0"/>
  </r>
  <r>
    <s v="b785f684c6c23dbfaa4467caac850e82"/>
    <s v="4238889e66ea1c168b033007db7cdafd"/>
    <s v="delivered"/>
    <x v="25194"/>
    <d v="2017-06-07T17:55:12"/>
    <d v="2017-06-08T15:17:25"/>
    <d v="2017-06-23T12:45:52"/>
    <d v="2017-06-30T00:00:00"/>
    <n v="1"/>
    <s v="34d6306314a47fe15c1efdbc23302020"/>
    <s v="229c3efbfb0ea2058de4ccdfbc3d784a"/>
    <d v="2017-06-13T17:55:12"/>
    <n v="69"/>
    <n v="14.23"/>
    <x v="8"/>
    <n v="15"/>
    <n v="-7"/>
    <n v="83.23"/>
    <d v="2017-06-01T00:00:00"/>
    <s v="Wednesday"/>
    <s v="Medio"/>
    <x v="0"/>
  </r>
  <r>
    <s v="03dce1563339e3dddb4cff9acda06d1a"/>
    <s v="62273eb405fff4f8f8937c9a0cc4d5af"/>
    <s v="delivered"/>
    <x v="25195"/>
    <d v="2018-02-23T19:27:45"/>
    <d v="2018-02-27T19:47:25"/>
    <d v="2018-03-07T16:58:32"/>
    <d v="2018-03-16T00:00:00"/>
    <n v="1"/>
    <s v="ce6bbfa347690099b21b9d688772d5ab"/>
    <s v="c9c7905cffc4ef9ff9f113554423e671"/>
    <d v="2018-03-01T19:27:45"/>
    <n v="169.99"/>
    <n v="15.95"/>
    <x v="2"/>
    <n v="11"/>
    <n v="-9"/>
    <n v="185.94"/>
    <d v="2018-02-01T00:00:00"/>
    <s v="Friday"/>
    <s v="Alto"/>
    <x v="0"/>
  </r>
  <r>
    <s v="c0e97734cd5f14ad83087abe8d29073b"/>
    <s v="46fa17a2a17cd859ec50529ea1884a13"/>
    <s v="delivered"/>
    <x v="25196"/>
    <d v="2018-01-29T20:51:34"/>
    <d v="2018-02-01T00:18:06"/>
    <d v="2018-02-07T19:52:30"/>
    <d v="2018-02-22T00:00:00"/>
    <n v="1"/>
    <s v="1d2ead71bc1ce7734db8e8a241fd1f1e"/>
    <s v="0ffa40d54288e4f3499b8780dd0f144f"/>
    <d v="2018-02-02T20:51:34"/>
    <n v="144"/>
    <n v="15.76"/>
    <x v="29"/>
    <n v="8"/>
    <n v="-15"/>
    <n v="159.76"/>
    <d v="2018-01-01T00:00:00"/>
    <s v="Monday"/>
    <s v="Medio"/>
    <x v="0"/>
  </r>
  <r>
    <s v="63906fe0b5159737edaca79de6b80fc1"/>
    <s v="ccf45604e113bb9494059aba9817b285"/>
    <s v="delivered"/>
    <x v="25197"/>
    <d v="2018-08-08T22:15:17"/>
    <d v="2018-08-09T10:47:00"/>
    <d v="2018-08-16T20:48:44"/>
    <d v="2018-08-22T00:00:00"/>
    <n v="1"/>
    <s v="4d07b8f45de0eab0f3a44af37386764c"/>
    <s v="2a5b78b41cd05baeac8df54c6606b92c"/>
    <d v="2018-08-13T22:15:17"/>
    <n v="48.99"/>
    <n v="18.61"/>
    <x v="13"/>
    <n v="7"/>
    <n v="-6"/>
    <n v="67.599999999999994"/>
    <d v="2018-08-01T00:00:00"/>
    <s v="Wednesday"/>
    <s v="Bajo"/>
    <x v="0"/>
  </r>
  <r>
    <s v="63906fe0b5159737edaca79de6b80fc1"/>
    <s v="ccf45604e113bb9494059aba9817b285"/>
    <s v="delivered"/>
    <x v="25197"/>
    <d v="2018-08-08T22:15:17"/>
    <d v="2018-08-09T10:47:00"/>
    <d v="2018-08-16T20:48:44"/>
    <d v="2018-08-22T00:00:00"/>
    <n v="2"/>
    <s v="c909912a223f3d98dd5c1eac6e93fecd"/>
    <s v="2a5b78b41cd05baeac8df54c6606b92c"/>
    <d v="2018-08-13T22:15:17"/>
    <n v="97.99"/>
    <n v="18.61"/>
    <x v="13"/>
    <n v="7"/>
    <n v="-6"/>
    <n v="116.6"/>
    <d v="2018-08-01T00:00:00"/>
    <s v="Wednesday"/>
    <s v="Medio"/>
    <x v="0"/>
  </r>
  <r>
    <s v="90f3963bbaa0e66ce36c4f9be2ed2914"/>
    <s v="687e088f2576ce1e7c576beacd01c1fc"/>
    <s v="delivered"/>
    <x v="25198"/>
    <d v="2017-09-30T23:07:10"/>
    <d v="2017-10-02T16:11:30"/>
    <d v="2017-10-03T16:12:24"/>
    <d v="2017-10-18T00:00:00"/>
    <n v="1"/>
    <s v="d56781dd9e632e4460c10d95167e5840"/>
    <s v="76d5af76d0271110f9af36c92573f765"/>
    <d v="2017-10-04T23:07:10"/>
    <n v="39"/>
    <n v="11.73"/>
    <x v="19"/>
    <n v="2"/>
    <n v="-15"/>
    <n v="50.730000000000004"/>
    <d v="2017-09-01T00:00:00"/>
    <s v="Saturday"/>
    <s v="Bajo"/>
    <x v="0"/>
  </r>
  <r>
    <s v="0fd20e900b40f5cb8e6fd31df27aabbd"/>
    <s v="ac3fbcb5772c50de636f614e8c6459a6"/>
    <s v="delivered"/>
    <x v="25199"/>
    <d v="2017-04-08T14:35:19"/>
    <d v="2017-04-25T11:46:34"/>
    <d v="2017-05-12T16:13:11"/>
    <d v="2017-05-11T00:00:00"/>
    <n v="1"/>
    <s v="78b7b1ff2d3f06a589354ddf2f4f9db3"/>
    <s v="620c87c171fb2a6dd6e8bb4dec959fc6"/>
    <d v="2017-04-13T14:35:19"/>
    <n v="292.89999999999998"/>
    <n v="22.5"/>
    <x v="1"/>
    <n v="35"/>
    <n v="1"/>
    <n v="315.39999999999998"/>
    <d v="2017-04-01T00:00:00"/>
    <s v="Friday"/>
    <s v="Alto"/>
    <x v="1"/>
  </r>
  <r>
    <s v="71bed795590c5696341284d24a4d845d"/>
    <s v="13488239799b7592c29840772d1eed6a"/>
    <s v="delivered"/>
    <x v="25200"/>
    <d v="2017-10-30T11:33:30"/>
    <d v="2017-11-03T19:39:12"/>
    <d v="2017-11-13T19:02:40"/>
    <d v="2017-11-22T00:00:00"/>
    <n v="1"/>
    <s v="811f973313e8219988a69cc140c447f0"/>
    <s v="dd2bdf855a9172734fbc3744021ae9b9"/>
    <d v="2017-11-06T11:32:00"/>
    <n v="99.9"/>
    <n v="18.940000000000001"/>
    <x v="9"/>
    <n v="14"/>
    <n v="-9"/>
    <n v="118.84"/>
    <d v="2017-10-01T00:00:00"/>
    <s v="Monday"/>
    <s v="Medio"/>
    <x v="0"/>
  </r>
  <r>
    <s v="6dcabd3eb3b032196389c9b76464dd8b"/>
    <s v="bab7a03582a1038a6bbf01342276bf76"/>
    <s v="delivered"/>
    <x v="25201"/>
    <d v="2018-05-13T22:53:49"/>
    <d v="2018-05-17T14:14:00"/>
    <d v="2018-05-25T13:11:11"/>
    <d v="2018-06-11T00:00:00"/>
    <n v="1"/>
    <s v="9b4d597238711e4dfc04d98bb2e5ed17"/>
    <s v="7681ef142fd2c19048da7430856b5588"/>
    <d v="2018-05-16T22:53:49"/>
    <n v="79"/>
    <n v="26.63"/>
    <x v="37"/>
    <n v="11"/>
    <n v="-17"/>
    <n v="105.63"/>
    <d v="2018-05-01T00:00:00"/>
    <s v="Sunday"/>
    <s v="Medio"/>
    <x v="0"/>
  </r>
  <r>
    <s v="758667794d07a65477e26043b6b75986"/>
    <s v="26e631854e3a5230d9311f6f17a5a0da"/>
    <s v="delivered"/>
    <x v="25202"/>
    <d v="2017-03-10T21:19:05"/>
    <d v="2017-03-14T17:11:47"/>
    <d v="2017-03-21T10:22:18"/>
    <d v="2017-03-31T00:00:00"/>
    <n v="1"/>
    <s v="5a6e53c3b4e8684b13388d6aa4afdf12"/>
    <s v="7299e27ed73d2ad986de7f7c77d919fa"/>
    <d v="2017-03-15T21:19:05"/>
    <n v="12.99"/>
    <n v="14.52"/>
    <x v="0"/>
    <n v="10"/>
    <n v="-10"/>
    <n v="27.509999999999998"/>
    <d v="2017-03-01T00:00:00"/>
    <s v="Friday"/>
    <s v="Bajo"/>
    <x v="0"/>
  </r>
  <r>
    <s v="f063433055bc159629f5b86f7d86dc38"/>
    <s v="ff12e5b35c08c70bb8179754126d8196"/>
    <s v="delivered"/>
    <x v="25203"/>
    <d v="2017-11-07T16:56:00"/>
    <d v="2017-11-08T22:34:37"/>
    <d v="2017-11-14T19:37:15"/>
    <d v="2017-12-04T00:00:00"/>
    <n v="1"/>
    <s v="72172e982e8b92155069e4201c92c0bb"/>
    <s v="9b013e03b2ab786505a1d3b5c0756754"/>
    <d v="2017-11-13T16:56:00"/>
    <n v="36.49"/>
    <n v="15.1"/>
    <x v="19"/>
    <n v="7"/>
    <n v="-20"/>
    <n v="51.59"/>
    <d v="2017-11-01T00:00:00"/>
    <s v="Tuesday"/>
    <s v="Bajo"/>
    <x v="0"/>
  </r>
  <r>
    <s v="e7d39ee13283ab636ac39f8a97175320"/>
    <s v="31869bd04e82bf58d7669137dd451604"/>
    <s v="delivered"/>
    <x v="25204"/>
    <d v="2018-02-08T18:50:53"/>
    <d v="2018-02-09T21:19:59"/>
    <d v="2018-02-21T14:44:17"/>
    <d v="2018-03-02T00:00:00"/>
    <n v="1"/>
    <s v="cec09725da5ed01471d9a505e7389d37"/>
    <s v="4d6d651bd7684af3fffabd5f08d12e5a"/>
    <d v="2018-02-14T18:50:53"/>
    <n v="69.900000000000006"/>
    <n v="16.12"/>
    <x v="19"/>
    <n v="12"/>
    <n v="-9"/>
    <n v="86.02000000000001"/>
    <d v="2018-02-01T00:00:00"/>
    <s v="Thursday"/>
    <s v="Medio"/>
    <x v="0"/>
  </r>
  <r>
    <s v="f08e2cd4d2598a1628420f499688039d"/>
    <s v="5370c3ce53eff7fb75bdcf32a9c5d6ab"/>
    <s v="delivered"/>
    <x v="25205"/>
    <d v="2018-04-07T20:10:23"/>
    <d v="2018-04-10T22:06:44"/>
    <d v="2018-04-11T22:56:39"/>
    <d v="2018-04-19T00:00:00"/>
    <n v="1"/>
    <s v="ab5da1daa941470d14366f4e76a99dd2"/>
    <s v="d91fb3b7d041e83b64a00a3edfb37e4f"/>
    <d v="2018-04-12T20:10:23"/>
    <n v="26"/>
    <n v="9.44"/>
    <x v="31"/>
    <n v="4"/>
    <n v="-8"/>
    <n v="35.44"/>
    <d v="2018-04-01T00:00:00"/>
    <s v="Saturday"/>
    <s v="Bajo"/>
    <x v="0"/>
  </r>
  <r>
    <s v="0f73f6f7bc587a2cf7cdd6584359b1ce"/>
    <s v="543fe571670733f7c842eca3ba61b294"/>
    <s v="delivered"/>
    <x v="25206"/>
    <d v="2017-07-06T12:25:13"/>
    <d v="2017-07-07T15:32:14"/>
    <d v="2017-07-13T18:53:57"/>
    <d v="2017-08-09T00:00:00"/>
    <n v="1"/>
    <s v="b730365b62134e629a014f00f0b74904"/>
    <s v="2138ccb85b11a4ec1e37afbd1c8eda1f"/>
    <d v="2017-07-12T12:25:13"/>
    <n v="18.989999999999998"/>
    <n v="25.63"/>
    <x v="12"/>
    <n v="7"/>
    <n v="-27"/>
    <n v="44.62"/>
    <d v="2017-07-01T00:00:00"/>
    <s v="Thursday"/>
    <s v="Bajo"/>
    <x v="0"/>
  </r>
  <r>
    <s v="e353a2a4a96791860c46e1c91b426a4c"/>
    <s v="ccd400239a09450309dc8a43bf54d69d"/>
    <s v="delivered"/>
    <x v="25207"/>
    <d v="2017-12-27T04:07:47"/>
    <d v="2017-12-28T22:04:27"/>
    <d v="2018-01-04T16:15:11"/>
    <d v="2018-01-19T00:00:00"/>
    <n v="1"/>
    <s v="2ff17002562478fb03cd44f09e7ca51a"/>
    <s v="fa1c13f2614d7b5c4749cbc52fecda94"/>
    <d v="2018-01-03T04:07:47"/>
    <n v="227.8"/>
    <n v="13.09"/>
    <x v="17"/>
    <n v="9"/>
    <n v="-15"/>
    <n v="240.89000000000001"/>
    <d v="2017-12-01T00:00:00"/>
    <s v="Tuesday"/>
    <s v="Alto"/>
    <x v="0"/>
  </r>
  <r>
    <s v="1d8213566e4ed04b2a4659f52a1021b9"/>
    <s v="0d11768f8cd705b25a798904dbf01693"/>
    <s v="delivered"/>
    <x v="25208"/>
    <d v="2018-06-07T02:35:21"/>
    <d v="2018-06-11T13:06:00"/>
    <d v="2018-06-14T19:58:43"/>
    <d v="2018-07-12T00:00:00"/>
    <n v="1"/>
    <s v="e15df886b39f7ae5ed4149643bb0c8d6"/>
    <s v="b561927807645834b59ef0d16ba55a24"/>
    <d v="2018-06-15T02:35:21"/>
    <n v="29.3"/>
    <n v="12.79"/>
    <x v="4"/>
    <n v="7"/>
    <n v="-28"/>
    <n v="42.09"/>
    <d v="2018-06-01T00:00:00"/>
    <s v="Wednesday"/>
    <s v="Bajo"/>
    <x v="0"/>
  </r>
  <r>
    <s v="dc700e0b4f7cb79e78aec3f67e817ebf"/>
    <s v="26d0ebe8a91b429327034724c1393503"/>
    <s v="delivered"/>
    <x v="25209"/>
    <d v="2017-08-21T15:30:25"/>
    <d v="2017-08-22T19:51:46"/>
    <d v="2017-08-30T19:04:43"/>
    <d v="2017-09-15T00:00:00"/>
    <n v="1"/>
    <s v="19a0eb757150fef64875b476f86095d9"/>
    <s v="abcd2cb37d46c2c8fb1bf071c859fc5b"/>
    <d v="2017-08-25T15:30:25"/>
    <n v="46.5"/>
    <n v="18.59"/>
    <x v="13"/>
    <n v="9"/>
    <n v="-16"/>
    <n v="65.09"/>
    <d v="2017-08-01T00:00:00"/>
    <s v="Monday"/>
    <s v="Bajo"/>
    <x v="0"/>
  </r>
  <r>
    <s v="4842e50a8232595b4c4e16ea1d7b0775"/>
    <s v="9946442f72674215f0c83f8be53826c6"/>
    <s v="delivered"/>
    <x v="25210"/>
    <d v="2017-11-28T22:30:23"/>
    <d v="2017-12-01T18:43:22"/>
    <d v="2017-12-07T14:41:39"/>
    <d v="2017-12-19T00:00:00"/>
    <n v="1"/>
    <s v="73c92dd0decac87c55334f6ae653ad36"/>
    <s v="080199a181c46c657dc5aa235411be3b"/>
    <d v="2017-12-04T22:30:23"/>
    <n v="179.49"/>
    <n v="15.01"/>
    <x v="2"/>
    <n v="8"/>
    <n v="-12"/>
    <n v="194.5"/>
    <d v="2017-11-01T00:00:00"/>
    <s v="Tuesday"/>
    <s v="Alto"/>
    <x v="0"/>
  </r>
  <r>
    <s v="b369c8e0d0592b02a46074552afab72a"/>
    <s v="088a9d73974751a3dfb76f5f7a579290"/>
    <s v="delivered"/>
    <x v="25211"/>
    <d v="2017-11-25T22:16:48"/>
    <d v="2017-11-28T16:44:46"/>
    <d v="2017-12-11T16:43:11"/>
    <d v="2017-12-18T00:00:00"/>
    <n v="1"/>
    <s v="422879e10f46682990de24d770e7f83d"/>
    <s v="1f50f920176fa81dab994f9023523100"/>
    <d v="2017-11-29T22:16:48"/>
    <n v="49"/>
    <n v="17.64"/>
    <x v="7"/>
    <n v="15"/>
    <n v="-7"/>
    <n v="66.64"/>
    <d v="2017-11-01T00:00:00"/>
    <s v="Saturday"/>
    <s v="Bajo"/>
    <x v="0"/>
  </r>
  <r>
    <s v="b87ca4e0ff52f4243bebeb16504f48e5"/>
    <s v="f7479acf2d3ccae7c764b726bb24ad27"/>
    <s v="delivered"/>
    <x v="25212"/>
    <d v="2017-04-24T23:32:54"/>
    <d v="2017-04-27T14:36:45"/>
    <d v="2017-05-12T14:23:08"/>
    <d v="2017-05-11T00:00:00"/>
    <n v="1"/>
    <s v="79d93bd70ef865017b4360427aad383e"/>
    <s v="b127efdabeffb5d559349c7b172eb75d"/>
    <d v="2017-05-01T23:32:54"/>
    <n v="32"/>
    <n v="14.52"/>
    <x v="26"/>
    <n v="22"/>
    <n v="1"/>
    <n v="46.519999999999996"/>
    <d v="2017-04-01T00:00:00"/>
    <s v="Wednesday"/>
    <s v="Bajo"/>
    <x v="1"/>
  </r>
  <r>
    <s v="2b877f0d1e2a876f0e5cb30125336a8a"/>
    <s v="c7edd88915e01cbf03e4e49f88339927"/>
    <s v="delivered"/>
    <x v="25213"/>
    <d v="2017-07-01T04:55:11"/>
    <d v="2017-07-03T15:37:51"/>
    <d v="2017-07-13T20:22:32"/>
    <d v="2017-07-24T00:00:00"/>
    <n v="1"/>
    <s v="08574b074924071f4e201e151b152b4e"/>
    <s v="001cca7ae9ae17fb1caed9dfb1094831"/>
    <d v="2017-07-06T04:55:11"/>
    <n v="89"/>
    <n v="41.01"/>
    <x v="7"/>
    <n v="13"/>
    <n v="-11"/>
    <n v="130.01"/>
    <d v="2017-06-01T00:00:00"/>
    <s v="Friday"/>
    <s v="Medio"/>
    <x v="0"/>
  </r>
  <r>
    <s v="221fd74ddfd27876ddf1738cce22dd4f"/>
    <s v="7227f6bc1ad4dd7ea6443ea71ff722ae"/>
    <s v="delivered"/>
    <x v="25214"/>
    <d v="2017-10-16T09:28:10"/>
    <d v="2017-10-17T19:30:05"/>
    <d v="2017-10-18T19:52:06"/>
    <d v="2017-10-26T00:00:00"/>
    <n v="1"/>
    <s v="c76ce8f19e21cfc8226f0551ed5da750"/>
    <s v="7a67c85e85bb2ce8582c35f2203ad736"/>
    <d v="2017-10-20T09:28:10"/>
    <n v="199.99"/>
    <n v="12.6"/>
    <x v="16"/>
    <n v="2"/>
    <n v="-8"/>
    <n v="212.59"/>
    <d v="2017-10-01T00:00:00"/>
    <s v="Monday"/>
    <s v="Alto"/>
    <x v="0"/>
  </r>
  <r>
    <s v="43bbf51a29b5a969348978d51a55d72d"/>
    <s v="acc6b1746ac423c89f40ef3c0cd1a25b"/>
    <s v="delivered"/>
    <x v="25215"/>
    <d v="2018-01-16T14:13:34"/>
    <d v="2018-01-17T22:16:18"/>
    <d v="2018-01-27T00:16:08"/>
    <d v="2018-02-08T00:00:00"/>
    <n v="1"/>
    <s v="11fae4b61d8f3af1e807e521d268810d"/>
    <s v="128639473a139ac0f3e5f5ade55873a5"/>
    <d v="2018-01-22T14:13:34"/>
    <n v="18.899999999999999"/>
    <n v="12.48"/>
    <x v="14"/>
    <n v="10"/>
    <n v="-12"/>
    <n v="31.38"/>
    <d v="2018-01-01T00:00:00"/>
    <s v="Tuesday"/>
    <s v="Bajo"/>
    <x v="0"/>
  </r>
  <r>
    <s v="b5d232a923d0c5bcfd5a7434173bddc0"/>
    <s v="59f7e332be41c01c24636cf11a8f2fc6"/>
    <s v="delivered"/>
    <x v="25216"/>
    <d v="2018-04-10T19:30:45"/>
    <d v="2018-04-12T17:22:19"/>
    <d v="2018-04-16T23:11:36"/>
    <d v="2018-04-27T00:00:00"/>
    <n v="1"/>
    <s v="0e8d9a894d190db0d5c32075ab02ea38"/>
    <s v="dc4a0fc896dc34b0d5bfec8438291c80"/>
    <d v="2018-04-16T19:30:45"/>
    <n v="84.26"/>
    <n v="14.68"/>
    <x v="9"/>
    <n v="7"/>
    <n v="-11"/>
    <n v="98.94"/>
    <d v="2018-04-01T00:00:00"/>
    <s v="Monday"/>
    <s v="Medio"/>
    <x v="0"/>
  </r>
  <r>
    <s v="7742297b8ce3c16600efdeca04a70937"/>
    <s v="4730b6f81e02460ea4b9d1217c4d6367"/>
    <s v="delivered"/>
    <x v="25217"/>
    <d v="2017-05-31T07:02:39"/>
    <d v="2017-06-01T13:19:33"/>
    <d v="2017-06-12T13:12:40"/>
    <d v="2017-06-19T00:00:00"/>
    <n v="1"/>
    <s v="1bfe62f326ac7bec0f5a83c10cfff228"/>
    <s v="3d871de0142ce09b7081e2b9d1733cb1"/>
    <d v="2017-06-06T07:02:39"/>
    <n v="54.9"/>
    <n v="12.72"/>
    <x v="10"/>
    <n v="14"/>
    <n v="-7"/>
    <n v="67.62"/>
    <d v="2017-05-01T00:00:00"/>
    <s v="Monday"/>
    <s v="Medio"/>
    <x v="0"/>
  </r>
  <r>
    <s v="ee971d64c174b5362587678fd24650fe"/>
    <s v="b0a3d4709332a77a54e35d8e2df85670"/>
    <s v="delivered"/>
    <x v="25218"/>
    <d v="2018-07-05T16:27:16"/>
    <d v="2018-07-09T14:13:00"/>
    <d v="2018-07-13T14:56:46"/>
    <d v="2018-07-31T00:00:00"/>
    <n v="1"/>
    <s v="2b5c35cbb60bd98cf07a4cd51e95783e"/>
    <s v="34f563c82a85b99ae9e6d60db5fc2e28"/>
    <d v="2018-07-10T19:31:09"/>
    <n v="209.9"/>
    <n v="16.57"/>
    <x v="18"/>
    <n v="8"/>
    <n v="-18"/>
    <n v="226.47"/>
    <d v="2018-07-01T00:00:00"/>
    <s v="Wednesday"/>
    <s v="Alto"/>
    <x v="0"/>
  </r>
  <r>
    <s v="e80d57705140f5094ac949c1c982fe70"/>
    <s v="96d288e02fd830e85326526a2eccb935"/>
    <s v="delivered"/>
    <x v="25219"/>
    <d v="2017-07-22T15:23:17"/>
    <d v="2017-07-25T19:48:25"/>
    <d v="2017-08-02T14:52:08"/>
    <d v="2017-08-14T00:00:00"/>
    <n v="1"/>
    <s v="0368744ea61d6163219e3bcbbbac3680"/>
    <s v="a416b6a846a11724393025641d4edd5e"/>
    <d v="2017-07-27T15:23:17"/>
    <n v="209.89"/>
    <n v="18.72"/>
    <x v="13"/>
    <n v="11"/>
    <n v="-12"/>
    <n v="228.60999999999999"/>
    <d v="2017-07-01T00:00:00"/>
    <s v="Friday"/>
    <s v="Alto"/>
    <x v="0"/>
  </r>
  <r>
    <s v="d8b967bf1145baa8c3c10377cc05d83b"/>
    <s v="8a20a3e68f8e26baa65f5abcb6c84c8b"/>
    <s v="delivered"/>
    <x v="25220"/>
    <d v="2018-05-01T01:56:05"/>
    <d v="2018-05-03T16:46:00"/>
    <d v="2018-05-08T16:22:24"/>
    <d v="2018-05-17T00:00:00"/>
    <n v="1"/>
    <s v="78efe838c04bbc568be034082200ac20"/>
    <s v="0241d4d5d36f10f80c644447315af0bd"/>
    <d v="2018-05-07T01:56:05"/>
    <n v="99.9"/>
    <n v="18.53"/>
    <x v="5"/>
    <n v="7"/>
    <n v="-9"/>
    <n v="118.43"/>
    <d v="2018-04-01T00:00:00"/>
    <s v="Monday"/>
    <s v="Medio"/>
    <x v="0"/>
  </r>
  <r>
    <s v="cf703e251309f59e2db9776270cf28bb"/>
    <s v="ce6437db085f8e5a63c7f918f61691fc"/>
    <s v="delivered"/>
    <x v="25221"/>
    <d v="2018-08-12T16:15:11"/>
    <d v="2018-08-13T08:17:00"/>
    <d v="2018-08-16T11:41:35"/>
    <d v="2018-08-31T00:00:00"/>
    <n v="1"/>
    <s v="9db80a1001d694e578f7e4ed77db792e"/>
    <s v="08f5819815f3d06545011850bd70f0a8"/>
    <d v="2018-08-16T16:15:11"/>
    <n v="158"/>
    <n v="13.77"/>
    <x v="13"/>
    <n v="3"/>
    <n v="-15"/>
    <n v="171.77"/>
    <d v="2018-08-01T00:00:00"/>
    <s v="Sunday"/>
    <s v="Alto"/>
    <x v="0"/>
  </r>
  <r>
    <s v="428cc5c73a0cf1cc3dcd64c660c85e3d"/>
    <s v="98878460b7efd6ab82111b31ff382f2d"/>
    <s v="delivered"/>
    <x v="25222"/>
    <d v="2018-07-25T01:05:09"/>
    <d v="2018-07-25T08:50:00"/>
    <d v="2018-07-30T16:44:37"/>
    <d v="2018-08-09T00:00:00"/>
    <n v="1"/>
    <s v="c0c5899d3df29722ba3f12be79dfeb10"/>
    <s v="42b729f859728f5079499127a9c2ef37"/>
    <d v="2018-07-27T01:05:09"/>
    <n v="48.9"/>
    <n v="15.44"/>
    <x v="5"/>
    <n v="5"/>
    <n v="-10"/>
    <n v="64.34"/>
    <d v="2018-07-01T00:00:00"/>
    <s v="Wednesday"/>
    <s v="Bajo"/>
    <x v="0"/>
  </r>
  <r>
    <s v="594b348401401e92bb5b64cfa81e7e15"/>
    <s v="5402a27e0d729263afb6bf491bfe7c0d"/>
    <s v="delivered"/>
    <x v="25223"/>
    <d v="2018-02-15T12:40:27"/>
    <d v="2018-02-15T23:06:29"/>
    <d v="2018-02-27T18:46:58"/>
    <d v="2018-03-09T00:00:00"/>
    <n v="1"/>
    <s v="8f8cb7e4a7f16d339f87f8aa2711a003"/>
    <s v="850f4f8af5ea87287ac68de36e29107f"/>
    <d v="2018-02-21T11:15:46"/>
    <n v="89.9"/>
    <n v="15.39"/>
    <x v="10"/>
    <n v="12"/>
    <n v="-10"/>
    <n v="105.29"/>
    <d v="2018-02-01T00:00:00"/>
    <s v="Thursday"/>
    <s v="Medio"/>
    <x v="0"/>
  </r>
  <r>
    <s v="eaee45a05a0831bb38deeea970c0943c"/>
    <s v="4a2a832c77eb79506131e44421e1ce60"/>
    <s v="delivered"/>
    <x v="25224"/>
    <d v="2018-04-12T07:11:59"/>
    <d v="2018-04-12T19:47:31"/>
    <d v="2018-04-18T17:41:30"/>
    <d v="2018-05-08T00:00:00"/>
    <n v="1"/>
    <s v="4aa6014eceb682077f9dc4bffebc05b0"/>
    <s v="b8bc237ba3788b23da09c0f1f3a3288c"/>
    <d v="2018-04-18T07:11:59"/>
    <n v="299.99"/>
    <n v="39.22"/>
    <x v="0"/>
    <n v="7"/>
    <n v="-20"/>
    <n v="339.21000000000004"/>
    <d v="2018-04-01T00:00:00"/>
    <s v="Wednesday"/>
    <s v="Alto"/>
    <x v="0"/>
  </r>
  <r>
    <s v="246c48e2f25163a7427ed75e3217205e"/>
    <s v="3a294058a2a6f63b24d6c77dcd1573b9"/>
    <s v="delivered"/>
    <x v="25225"/>
    <d v="2017-08-22T04:05:14"/>
    <d v="2017-08-22T18:25:48"/>
    <d v="2017-08-28T22:41:43"/>
    <d v="2017-09-11T00:00:00"/>
    <n v="1"/>
    <s v="a09fb9f597a4b8a13ab0c72d70c77081"/>
    <s v="6560211a19b47992c3666cc44a7e94c0"/>
    <d v="2017-08-28T04:05:14"/>
    <n v="78"/>
    <n v="12.05"/>
    <x v="17"/>
    <n v="9"/>
    <n v="-14"/>
    <n v="90.05"/>
    <d v="2017-08-01T00:00:00"/>
    <s v="Saturday"/>
    <s v="Medio"/>
    <x v="0"/>
  </r>
  <r>
    <s v="9e4243313a1d4a651bb23ffa6edd96e2"/>
    <s v="4ca401a8fcf817e3bbee5408eb4b2e9e"/>
    <s v="delivered"/>
    <x v="25226"/>
    <d v="2018-08-01T03:32:21"/>
    <d v="2018-08-23T07:12:00"/>
    <d v="2018-08-28T19:20:56"/>
    <d v="2018-08-31T00:00:00"/>
    <n v="1"/>
    <s v="ba4a91633739ceceb2b73b627e2cfbc3"/>
    <s v="7c67e1448b00f6e969d365cea6b010ab"/>
    <d v="2018-08-20T02:45:17"/>
    <n v="139.97999999999999"/>
    <n v="25.06"/>
    <x v="6"/>
    <n v="28"/>
    <n v="-3"/>
    <n v="165.04"/>
    <d v="2018-07-01T00:00:00"/>
    <s v="Monday"/>
    <s v="Medio"/>
    <x v="0"/>
  </r>
  <r>
    <s v="0ddc3630cc5cb4fe371db7a299839ec6"/>
    <s v="9e977b00515e6b110e1dd5af225417b9"/>
    <s v="delivered"/>
    <x v="25227"/>
    <d v="2017-02-07T10:23:01"/>
    <d v="2017-02-07T11:24:45"/>
    <d v="2017-02-13T11:15:16"/>
    <d v="2017-03-02T00:00:00"/>
    <n v="1"/>
    <s v="e3d17cced20767fb24db3fb6a6a67b2d"/>
    <s v="79565f7d5603b24ddf07ade262547f2f"/>
    <d v="2017-02-11T10:07:01"/>
    <n v="89"/>
    <n v="11.23"/>
    <x v="5"/>
    <n v="6"/>
    <n v="-17"/>
    <n v="100.23"/>
    <d v="2017-02-01T00:00:00"/>
    <s v="Tuesday"/>
    <s v="Medio"/>
    <x v="0"/>
  </r>
  <r>
    <s v="fd4109dbc7f1afb126fbcac13ec4f5b8"/>
    <s v="8af25ba3b3fcd4a0a301cbdc78a34778"/>
    <s v="delivered"/>
    <x v="25228"/>
    <d v="2018-06-23T01:40:31"/>
    <d v="2018-06-25T15:19:00"/>
    <d v="2018-07-03T17:32:57"/>
    <d v="2018-07-25T00:00:00"/>
    <n v="1"/>
    <s v="1c155a30fb1a2c828c9064cdcb7d2993"/>
    <s v="06e5eefc71ec47ae763c5c6f8db7064f"/>
    <d v="2018-06-26T01:30:47"/>
    <n v="147.01"/>
    <n v="19.13"/>
    <x v="14"/>
    <n v="11"/>
    <n v="-22"/>
    <n v="166.14"/>
    <d v="2018-06-01T00:00:00"/>
    <s v="Thursday"/>
    <s v="Medio"/>
    <x v="0"/>
  </r>
  <r>
    <s v="fd4109dbc7f1afb126fbcac13ec4f5b8"/>
    <s v="8af25ba3b3fcd4a0a301cbdc78a34778"/>
    <s v="delivered"/>
    <x v="25228"/>
    <d v="2018-06-23T01:40:31"/>
    <d v="2018-06-25T15:19:00"/>
    <d v="2018-07-03T17:32:57"/>
    <d v="2018-07-25T00:00:00"/>
    <n v="2"/>
    <s v="1c155a30fb1a2c828c9064cdcb7d2993"/>
    <s v="06e5eefc71ec47ae763c5c6f8db7064f"/>
    <d v="2018-06-26T01:30:47"/>
    <n v="147.01"/>
    <n v="19.13"/>
    <x v="14"/>
    <n v="11"/>
    <n v="-22"/>
    <n v="166.14"/>
    <d v="2018-06-01T00:00:00"/>
    <s v="Thursday"/>
    <s v="Medio"/>
    <x v="0"/>
  </r>
  <r>
    <s v="9ca1180e941195f37062a7d063cf2767"/>
    <s v="92ae6bb4c23948ab0f4aec41737c166d"/>
    <s v="delivered"/>
    <x v="25229"/>
    <d v="2018-03-05T14:15:38"/>
    <d v="2018-03-06T20:34:59"/>
    <d v="2018-03-15T16:43:48"/>
    <d v="2018-03-21T00:00:00"/>
    <n v="1"/>
    <s v="e5bd04e8e3cb77f1a49404d588d3e528"/>
    <s v="f7ccf836d21b2fb1de37564105216cc1"/>
    <d v="2018-03-09T14:15:38"/>
    <n v="31.9"/>
    <n v="12.69"/>
    <x v="9"/>
    <n v="10"/>
    <n v="-6"/>
    <n v="44.589999999999996"/>
    <d v="2018-03-01T00:00:00"/>
    <s v="Monday"/>
    <s v="Bajo"/>
    <x v="0"/>
  </r>
  <r>
    <s v="b5247833e91b546f44ba90190eaee96f"/>
    <s v="adfecba3f0ad769e4e73e28b71eaa2f5"/>
    <s v="delivered"/>
    <x v="25230"/>
    <d v="2017-05-23T16:50:26"/>
    <d v="2017-05-24T15:39:46"/>
    <d v="2017-06-02T13:29:39"/>
    <d v="2017-06-22T00:00:00"/>
    <n v="1"/>
    <s v="99a4788cb24856965c36a24e339b6058"/>
    <s v="4a3ca9315b744ce9f8e9374361493884"/>
    <d v="2017-05-30T16:50:26"/>
    <n v="89.9"/>
    <n v="15.38"/>
    <x v="9"/>
    <n v="9"/>
    <n v="-20"/>
    <n v="105.28"/>
    <d v="2017-05-01T00:00:00"/>
    <s v="Tuesday"/>
    <s v="Medio"/>
    <x v="0"/>
  </r>
  <r>
    <s v="b18dcdf73be66366873cd26c5724d1dc"/>
    <s v="eecafc3ff695f031bfe354a9fff9d437"/>
    <s v="delivered"/>
    <x v="25231"/>
    <d v="2018-04-09T20:10:35"/>
    <d v="2018-04-11T16:48:35"/>
    <d v="2018-04-12T17:17:53"/>
    <d v="2018-05-03T00:00:00"/>
    <n v="1"/>
    <s v="c45d02cc82cd779835094de9b29272cb"/>
    <s v="da8622b14eb17ae2831f4ac5b9dab84a"/>
    <d v="2018-04-13T20:10:35"/>
    <n v="99.9"/>
    <n v="13.2"/>
    <x v="9"/>
    <n v="5"/>
    <n v="-21"/>
    <n v="113.10000000000001"/>
    <d v="2018-04-01T00:00:00"/>
    <s v="Friday"/>
    <s v="Medio"/>
    <x v="0"/>
  </r>
  <r>
    <s v="b18dcdf73be66366873cd26c5724d1dc"/>
    <s v="eecafc3ff695f031bfe354a9fff9d437"/>
    <s v="delivered"/>
    <x v="25231"/>
    <d v="2018-04-09T20:10:35"/>
    <d v="2018-04-11T16:48:35"/>
    <d v="2018-04-12T17:17:53"/>
    <d v="2018-05-03T00:00:00"/>
    <n v="2"/>
    <s v="c45d02cc82cd779835094de9b29272cb"/>
    <s v="da8622b14eb17ae2831f4ac5b9dab84a"/>
    <d v="2018-04-13T20:10:35"/>
    <n v="99.9"/>
    <n v="13.2"/>
    <x v="9"/>
    <n v="5"/>
    <n v="-21"/>
    <n v="113.10000000000001"/>
    <d v="2018-04-01T00:00:00"/>
    <s v="Friday"/>
    <s v="Medio"/>
    <x v="0"/>
  </r>
  <r>
    <s v="b18dcdf73be66366873cd26c5724d1dc"/>
    <s v="eecafc3ff695f031bfe354a9fff9d437"/>
    <s v="delivered"/>
    <x v="25231"/>
    <d v="2018-04-09T20:10:35"/>
    <d v="2018-04-11T16:48:35"/>
    <d v="2018-04-12T17:17:53"/>
    <d v="2018-05-03T00:00:00"/>
    <n v="3"/>
    <s v="4e3550b4ebca5e32ccc3d32b3470e31f"/>
    <s v="41ab63a91b8b264e8c8780368bf1dd5b"/>
    <d v="2018-04-23T20:10:35"/>
    <n v="119"/>
    <n v="4.4000000000000004"/>
    <x v="9"/>
    <n v="5"/>
    <n v="-21"/>
    <n v="123.4"/>
    <d v="2018-04-01T00:00:00"/>
    <s v="Friday"/>
    <s v="Medio"/>
    <x v="0"/>
  </r>
  <r>
    <s v="b18dcdf73be66366873cd26c5724d1dc"/>
    <s v="eecafc3ff695f031bfe354a9fff9d437"/>
    <s v="delivered"/>
    <x v="25231"/>
    <d v="2018-04-09T20:10:35"/>
    <d v="2018-04-11T16:48:35"/>
    <d v="2018-04-12T17:17:53"/>
    <d v="2018-05-03T00:00:00"/>
    <n v="4"/>
    <s v="c45d02cc82cd779835094de9b29272cb"/>
    <s v="da8622b14eb17ae2831f4ac5b9dab84a"/>
    <d v="2018-04-13T20:10:35"/>
    <n v="99.9"/>
    <n v="13.2"/>
    <x v="9"/>
    <n v="5"/>
    <n v="-21"/>
    <n v="113.10000000000001"/>
    <d v="2018-04-01T00:00:00"/>
    <s v="Friday"/>
    <s v="Medio"/>
    <x v="0"/>
  </r>
  <r>
    <s v="a53b8f424d034f0f84f2c4d46352721c"/>
    <s v="85a9a58276e288c04e889c93a5e282ff"/>
    <s v="delivered"/>
    <x v="25232"/>
    <d v="2018-04-20T07:32:04"/>
    <d v="2018-04-23T22:42:35"/>
    <d v="2018-04-30T19:58:27"/>
    <d v="2018-05-14T00:00:00"/>
    <n v="1"/>
    <s v="54cf6855290fa84f4229157050027d5d"/>
    <s v="d379f449f2a3b271bc01c0782020f705"/>
    <d v="2018-04-26T07:30:46"/>
    <n v="1000"/>
    <n v="109.3"/>
    <x v="7"/>
    <n v="11"/>
    <n v="-14"/>
    <n v="1109.3"/>
    <d v="2018-04-01T00:00:00"/>
    <s v="Thursday"/>
    <s v="Alto"/>
    <x v="0"/>
  </r>
  <r>
    <s v="2e506fd7d44cb2a909964a9328d86e01"/>
    <s v="5a4c31ea170bddc85987e054825ecd55"/>
    <s v="delivered"/>
    <x v="25233"/>
    <d v="2017-07-03T18:24:30"/>
    <d v="2017-07-05T10:27:51"/>
    <d v="2017-07-10T19:52:52"/>
    <d v="2017-07-24T00:00:00"/>
    <n v="1"/>
    <s v="952670bc019a73f0933157ec82ff6e4f"/>
    <s v="37be5a7c751166fbc5f8ccba4119e043"/>
    <d v="2017-07-10T18:24:30"/>
    <n v="205"/>
    <n v="18.14"/>
    <x v="9"/>
    <n v="7"/>
    <n v="-14"/>
    <n v="223.14"/>
    <d v="2017-07-01T00:00:00"/>
    <s v="Monday"/>
    <s v="Alto"/>
    <x v="0"/>
  </r>
  <r>
    <s v="8a2d731a57d62d23bbf9556f80343140"/>
    <s v="3e2c76f875903f5937c2713907124051"/>
    <s v="delivered"/>
    <x v="25234"/>
    <d v="2017-06-07T02:45:28"/>
    <d v="2017-06-07T09:48:48"/>
    <d v="2017-06-22T17:52:07"/>
    <d v="2017-06-27T00:00:00"/>
    <n v="1"/>
    <s v="87d780fa7d2cf3710aa02dc4ca8db985"/>
    <s v="da8622b14eb17ae2831f4ac5b9dab84a"/>
    <d v="2017-06-13T02:45:28"/>
    <n v="99.9"/>
    <n v="13.72"/>
    <x v="9"/>
    <n v="15"/>
    <n v="-5"/>
    <n v="113.62"/>
    <d v="2017-06-01T00:00:00"/>
    <s v="Tuesday"/>
    <s v="Medio"/>
    <x v="0"/>
  </r>
  <r>
    <s v="c2dcae7d1bbabdf58f915f41c6a9308e"/>
    <s v="840ed8861f7bfa4ee0c5a9a01f6a7e37"/>
    <s v="delivered"/>
    <x v="25235"/>
    <d v="2017-09-25T08:32:45"/>
    <d v="2017-09-27T15:55:04"/>
    <d v="2017-10-03T14:43:05"/>
    <d v="2017-10-18T00:00:00"/>
    <n v="1"/>
    <s v="7c1bd920dbdf22470b68bde975dd3ccf"/>
    <s v="cc419e0650a3c5ba77189a1882b7556a"/>
    <d v="2017-10-02T08:32:45"/>
    <n v="58.99"/>
    <n v="13.43"/>
    <x v="13"/>
    <n v="9"/>
    <n v="-15"/>
    <n v="72.42"/>
    <d v="2017-09-01T00:00:00"/>
    <s v="Sunday"/>
    <s v="Medio"/>
    <x v="0"/>
  </r>
  <r>
    <s v="4d38bf00b95dbf4dcf2820177584ade9"/>
    <s v="41a8b44b5199e1a781daa6f67b8ccb16"/>
    <s v="delivered"/>
    <x v="25236"/>
    <d v="2018-02-21T16:50:30"/>
    <d v="2018-02-26T16:17:43"/>
    <d v="2018-03-23T20:56:25"/>
    <d v="2018-03-15T00:00:00"/>
    <n v="1"/>
    <s v="e788814dbb6e72ac15d42d8651324b56"/>
    <s v="a3e9a2c700480d9bb01fba070ba80a0e"/>
    <d v="2018-02-27T16:50:30"/>
    <n v="140"/>
    <n v="18.23"/>
    <x v="9"/>
    <n v="30"/>
    <n v="8"/>
    <n v="158.22999999999999"/>
    <d v="2018-02-01T00:00:00"/>
    <s v="Wednesday"/>
    <s v="Medio"/>
    <x v="1"/>
  </r>
  <r>
    <s v="3f3e73711d749f4c39da2d5e55927d84"/>
    <s v="80fe00c958babb51185da03abe8adc1e"/>
    <s v="delivered"/>
    <x v="25237"/>
    <d v="2017-04-13T06:35:13"/>
    <d v="2017-04-18T17:00:03"/>
    <d v="2017-06-27T14:43:31"/>
    <d v="2017-05-23T00:00:00"/>
    <n v="1"/>
    <s v="b0961721fd839e9982420e807758a2a6"/>
    <s v="1f50f920176fa81dab994f9023523100"/>
    <d v="2017-04-19T06:35:13"/>
    <n v="59.9"/>
    <n v="24.62"/>
    <x v="7"/>
    <n v="76"/>
    <n v="35"/>
    <n v="84.52"/>
    <d v="2017-04-01T00:00:00"/>
    <s v="Wednesday"/>
    <s v="Medio"/>
    <x v="1"/>
  </r>
  <r>
    <s v="f877f47f62455df158e69f767fe6b9cf"/>
    <s v="3ad02fe2bf2d16df3b997655e62e7dcd"/>
    <s v="delivered"/>
    <x v="25238"/>
    <d v="2017-08-29T21:30:12"/>
    <d v="2017-08-31T12:15:26"/>
    <d v="2017-09-01T19:13:47"/>
    <d v="2017-09-11T00:00:00"/>
    <n v="1"/>
    <s v="4a3b0111d9c112251e4732b44d1d118b"/>
    <s v="3a734b715d333a2588a3d54a0c9b8746"/>
    <d v="2017-09-04T21:30:12"/>
    <n v="110"/>
    <n v="8.9600000000000009"/>
    <x v="12"/>
    <n v="2"/>
    <n v="-10"/>
    <n v="118.96000000000001"/>
    <d v="2017-08-01T00:00:00"/>
    <s v="Tuesday"/>
    <s v="Medio"/>
    <x v="0"/>
  </r>
  <r>
    <s v="4d3d69fc5da58b96ec1c571580f89070"/>
    <s v="da8b9783e21781bf0cdd0e580d4b4db9"/>
    <s v="delivered"/>
    <x v="25239"/>
    <d v="2018-07-23T13:31:11"/>
    <d v="2018-07-30T15:54:00"/>
    <d v="2018-08-06T21:52:46"/>
    <d v="2018-08-17T00:00:00"/>
    <n v="1"/>
    <s v="550dc4417c636abc04c71404342de695"/>
    <s v="e9bc59e7b60fc3063eb2290deda4cced"/>
    <d v="2018-07-31T13:24:35"/>
    <n v="100"/>
    <n v="38.97"/>
    <x v="8"/>
    <n v="14"/>
    <n v="-11"/>
    <n v="138.97"/>
    <d v="2018-07-01T00:00:00"/>
    <s v="Monday"/>
    <s v="Medio"/>
    <x v="0"/>
  </r>
  <r>
    <s v="7fbd6e04d496665483ef4525bbd659a0"/>
    <s v="a0981276e530beebf5ff726b2fd4ac0a"/>
    <s v="delivered"/>
    <x v="25240"/>
    <d v="2018-03-13T04:10:43"/>
    <d v="2018-03-13T22:55:37"/>
    <d v="2018-04-10T18:12:17"/>
    <d v="2018-04-13T00:00:00"/>
    <n v="1"/>
    <s v="233316af7adf040484dbeccfecad6042"/>
    <s v="d2374cbcbb3ca4ab1086534108cc3ab7"/>
    <d v="2018-04-02T04:10:43"/>
    <n v="81.5"/>
    <n v="23.15"/>
    <x v="9"/>
    <n v="31"/>
    <n v="-3"/>
    <n v="104.65"/>
    <d v="2018-03-01T00:00:00"/>
    <s v="Friday"/>
    <s v="Medio"/>
    <x v="0"/>
  </r>
  <r>
    <s v="d12089fd9036efcdf0efff1bbddf6272"/>
    <s v="7c0d179942916c6949fb906cb8ea3930"/>
    <s v="delivered"/>
    <x v="25241"/>
    <d v="2018-03-25T18:48:09"/>
    <d v="2018-03-27T01:58:55"/>
    <d v="2018-03-28T20:41:49"/>
    <d v="2018-04-09T00:00:00"/>
    <n v="1"/>
    <s v="2043cae78c8b731c405c7329a05154b2"/>
    <s v="4830e40640734fc1c52cd21127c341d4"/>
    <d v="2018-03-30T18:48:09"/>
    <n v="69"/>
    <n v="8.8800000000000008"/>
    <x v="21"/>
    <n v="3"/>
    <n v="-12"/>
    <n v="77.88"/>
    <d v="2018-03-01T00:00:00"/>
    <s v="Sunday"/>
    <s v="Medio"/>
    <x v="0"/>
  </r>
  <r>
    <s v="cecd9c6ae9fe969cdedf8c252eeaac73"/>
    <s v="1125e0be19e2bab707206860511dd65f"/>
    <s v="delivered"/>
    <x v="25242"/>
    <d v="2018-01-19T17:42:49"/>
    <d v="2018-01-23T16:52:58"/>
    <d v="2018-02-22T19:51:55"/>
    <d v="2018-02-23T00:00:00"/>
    <n v="1"/>
    <s v="fb01a5fc09b9b9563c2ee41a22f07d54"/>
    <s v="522620dcb18a6b31cd7bdf73665113a9"/>
    <d v="2018-01-26T17:42:49"/>
    <n v="689.89"/>
    <n v="48.68"/>
    <x v="38"/>
    <n v="34"/>
    <n v="-1"/>
    <n v="738.56999999999994"/>
    <d v="2018-01-01T00:00:00"/>
    <s v="Friday"/>
    <s v="Alto"/>
    <x v="0"/>
  </r>
  <r>
    <s v="0691811195a83594b0377267a8050e6f"/>
    <s v="abd0bfdbe2c7a12636b1c25a87cf38c9"/>
    <s v="delivered"/>
    <x v="25243"/>
    <d v="2017-07-04T04:44:36"/>
    <d v="2017-07-06T12:40:48"/>
    <d v="2017-07-07T18:39:48"/>
    <d v="2017-07-14T00:00:00"/>
    <n v="1"/>
    <s v="2d063994ae4667cff3d6841e9d441d1d"/>
    <s v="13d058e4eeac2ce8217660b2f8a05812"/>
    <d v="2017-07-10T04:44:36"/>
    <n v="89.99"/>
    <n v="15.38"/>
    <x v="47"/>
    <n v="4"/>
    <n v="-7"/>
    <n v="105.36999999999999"/>
    <d v="2017-07-01T00:00:00"/>
    <s v="Sunday"/>
    <s v="Medio"/>
    <x v="0"/>
  </r>
  <r>
    <s v="1527c3b9bc481583f9752e89841e4686"/>
    <s v="672612210e5061344b84fd4bf0028b86"/>
    <s v="delivered"/>
    <x v="25244"/>
    <d v="2017-07-24T18:03:52"/>
    <d v="2017-07-26T14:30:00"/>
    <d v="2017-08-03T16:17:58"/>
    <d v="2017-08-17T00:00:00"/>
    <n v="1"/>
    <s v="52e9413ed0d3e64b796aac2bc2291d50"/>
    <s v="7f2617c58d5d06806987308b45654351"/>
    <d v="2017-07-28T18:03:52"/>
    <n v="149.9"/>
    <n v="14.8"/>
    <x v="19"/>
    <n v="9"/>
    <n v="-14"/>
    <n v="164.70000000000002"/>
    <d v="2017-07-01T00:00:00"/>
    <s v="Monday"/>
    <s v="Medio"/>
    <x v="0"/>
  </r>
  <r>
    <s v="de825fdf1a8f9554f386bd6010ff60d1"/>
    <s v="276772a73a706ba34e073dc3c5bd2b47"/>
    <s v="delivered"/>
    <x v="25245"/>
    <d v="2018-04-27T12:10:15"/>
    <d v="2018-04-27T13:00:00"/>
    <d v="2018-05-05T12:40:39"/>
    <d v="2018-05-21T00:00:00"/>
    <n v="1"/>
    <s v="3fa28edcc7cdfb0ba1d56e70e30ed893"/>
    <s v="15fa791d5e017f66402dc28c44480657"/>
    <d v="2018-05-04T12:10:15"/>
    <n v="279"/>
    <n v="22.37"/>
    <x v="15"/>
    <n v="8"/>
    <n v="-16"/>
    <n v="301.37"/>
    <d v="2018-04-01T00:00:00"/>
    <s v="Friday"/>
    <s v="Alto"/>
    <x v="0"/>
  </r>
  <r>
    <s v="09944d214dbe0d92666178941a674632"/>
    <s v="2c94f489b623224edf7fa984b32fd68c"/>
    <s v="delivered"/>
    <x v="25246"/>
    <d v="2017-08-18T20:24:28"/>
    <d v="2017-08-23T18:14:38"/>
    <d v="2017-08-29T17:30:10"/>
    <d v="2017-09-13T00:00:00"/>
    <n v="1"/>
    <s v="f1c7f353075ce59d8a6f3cf58f419c9c"/>
    <s v="37be5a7c751166fbc5f8ccba4119e043"/>
    <d v="2017-08-28T20:24:28"/>
    <n v="200"/>
    <n v="26.24"/>
    <x v="9"/>
    <n v="12"/>
    <n v="-15"/>
    <n v="226.24"/>
    <d v="2017-08-01T00:00:00"/>
    <s v="Thursday"/>
    <s v="Alto"/>
    <x v="0"/>
  </r>
  <r>
    <s v="37c647851a4d30342bc4dd9ec8c95861"/>
    <s v="e8a26c14acdc374e3333cb0877a04558"/>
    <s v="delivered"/>
    <x v="25247"/>
    <d v="2018-07-02T00:49:57"/>
    <d v="2018-07-03T15:50:00"/>
    <d v="2018-07-11T21:56:35"/>
    <d v="2018-08-06T00:00:00"/>
    <n v="1"/>
    <s v="b0961721fd839e9982420e807758a2a6"/>
    <s v="1f50f920176fa81dab994f9023523100"/>
    <d v="2018-07-04T00:49:57"/>
    <n v="49.9"/>
    <n v="41.33"/>
    <x v="7"/>
    <n v="10"/>
    <n v="-26"/>
    <n v="91.22999999999999"/>
    <d v="2018-07-01T00:00:00"/>
    <s v="Sunday"/>
    <s v="Bajo"/>
    <x v="0"/>
  </r>
  <r>
    <s v="37c647851a4d30342bc4dd9ec8c95861"/>
    <s v="e8a26c14acdc374e3333cb0877a04558"/>
    <s v="delivered"/>
    <x v="25247"/>
    <d v="2018-07-02T00:49:57"/>
    <d v="2018-07-03T15:50:00"/>
    <d v="2018-07-11T21:56:35"/>
    <d v="2018-08-06T00:00:00"/>
    <n v="2"/>
    <s v="b0961721fd839e9982420e807758a2a6"/>
    <s v="1f50f920176fa81dab994f9023523100"/>
    <d v="2018-07-04T00:49:57"/>
    <n v="49.9"/>
    <n v="41.33"/>
    <x v="7"/>
    <n v="10"/>
    <n v="-26"/>
    <n v="91.22999999999999"/>
    <d v="2018-07-01T00:00:00"/>
    <s v="Sunday"/>
    <s v="Bajo"/>
    <x v="0"/>
  </r>
  <r>
    <s v="9c77966338b7a4afae520a5723c937a3"/>
    <s v="db4184568ca754f6639d2d5c23578d27"/>
    <s v="delivered"/>
    <x v="25248"/>
    <d v="2017-07-22T19:23:14"/>
    <d v="2017-07-24T19:09:40"/>
    <d v="2017-08-14T14:45:55"/>
    <d v="2017-08-15T00:00:00"/>
    <n v="1"/>
    <s v="abe236a52dbc43e90bad00fe6d794582"/>
    <s v="6426d21aca402a131fc0a5d0960a3c90"/>
    <d v="2017-07-27T19:23:14"/>
    <n v="59.9"/>
    <n v="16.18"/>
    <x v="9"/>
    <n v="22"/>
    <n v="-1"/>
    <n v="76.08"/>
    <d v="2017-07-01T00:00:00"/>
    <s v="Saturday"/>
    <s v="Medio"/>
    <x v="0"/>
  </r>
  <r>
    <s v="0c78ccb9fbc7e1d41165489050f6b748"/>
    <s v="5f52309bb03b2be3e499278fe49de656"/>
    <s v="delivered"/>
    <x v="25249"/>
    <d v="2017-06-19T22:05:16"/>
    <d v="2017-06-21T13:28:18"/>
    <d v="2017-06-22T16:42:14"/>
    <d v="2017-06-30T00:00:00"/>
    <n v="1"/>
    <s v="52a741f089f5c67d5c648e8437fdf22a"/>
    <s v="5c243662ce92d84573bfaff24c3e3700"/>
    <d v="2017-06-25T22:05:16"/>
    <n v="129.9"/>
    <n v="13.46"/>
    <x v="13"/>
    <n v="2"/>
    <n v="-8"/>
    <n v="143.36000000000001"/>
    <d v="2017-06-01T00:00:00"/>
    <s v="Monday"/>
    <s v="Medio"/>
    <x v="0"/>
  </r>
  <r>
    <s v="4de12ffa449686d58b268a6441afe8a3"/>
    <s v="91f0e19a871ba369b58842b01aa248f6"/>
    <s v="delivered"/>
    <x v="25250"/>
    <d v="2017-08-28T21:55:26"/>
    <d v="2017-08-31T22:47:41"/>
    <d v="2017-09-12T18:53:24"/>
    <d v="2017-09-21T00:00:00"/>
    <n v="1"/>
    <s v="3410cbd7df2130ec3cb9300ef0fe3df1"/>
    <s v="165fc07beebdcb6190fba8a06db2a449"/>
    <d v="2017-09-03T21:55:26"/>
    <n v="59"/>
    <n v="17.98"/>
    <x v="8"/>
    <n v="14"/>
    <n v="-9"/>
    <n v="76.98"/>
    <d v="2017-08-01T00:00:00"/>
    <s v="Monday"/>
    <s v="Medio"/>
    <x v="0"/>
  </r>
  <r>
    <s v="0573b5e23cbd798006520e1d5b4c6714"/>
    <s v="c4e17eff78176dfe3401f03db0346f85"/>
    <s v="delivered"/>
    <x v="25251"/>
    <d v="2017-07-06T03:15:36"/>
    <d v="2017-07-06T13:27:31"/>
    <d v="2017-07-13T19:34:27"/>
    <d v="2017-07-26T00:00:00"/>
    <n v="1"/>
    <s v="5299e0a0336b5839e2a0ccb0d3d589d1"/>
    <s v="1caf283236cd69af44cbc09a0a1e7d32"/>
    <d v="2017-07-12T03:15:36"/>
    <n v="36.85"/>
    <n v="15.1"/>
    <x v="50"/>
    <n v="8"/>
    <n v="-13"/>
    <n v="51.95"/>
    <d v="2017-07-01T00:00:00"/>
    <s v="Tuesday"/>
    <s v="Bajo"/>
    <x v="0"/>
  </r>
  <r>
    <s v="0259bebdec429a3ec5a653df8f28574e"/>
    <s v="b04bda1c59e5886ca37fd5cbb9729b28"/>
    <s v="delivered"/>
    <x v="25252"/>
    <d v="2018-01-09T07:18:04"/>
    <d v="2018-01-10T14:44:19"/>
    <d v="2018-01-26T16:37:18"/>
    <d v="2018-01-31T00:00:00"/>
    <n v="1"/>
    <s v="eec68ed7d496bb2ee6aa0a69bb78acd2"/>
    <s v="5f5b43b2bffa8656e4bc6efeb13cc649"/>
    <d v="2018-01-15T07:18:04"/>
    <n v="89"/>
    <n v="12.96"/>
    <x v="4"/>
    <n v="19"/>
    <n v="-5"/>
    <n v="101.96000000000001"/>
    <d v="2018-01-01T00:00:00"/>
    <s v="Sunday"/>
    <s v="Medio"/>
    <x v="0"/>
  </r>
  <r>
    <s v="755d17fce097e410d6daaf76412f4f03"/>
    <s v="066f6fc06524e9b7632a63bd9466b832"/>
    <s v="delivered"/>
    <x v="25253"/>
    <d v="2017-09-11T11:25:00"/>
    <d v="2017-09-14T18:07:35"/>
    <d v="2017-09-15T15:22:47"/>
    <d v="2017-09-21T00:00:00"/>
    <n v="1"/>
    <s v="2629c2e1e3a0b360912763741f1bb7ef"/>
    <s v="0bf0150d5b9d60d9cd2906003332f085"/>
    <d v="2017-09-15T11:25:00"/>
    <n v="64.900000000000006"/>
    <n v="11.73"/>
    <x v="5"/>
    <n v="4"/>
    <n v="-6"/>
    <n v="76.63000000000001"/>
    <d v="2017-09-01T00:00:00"/>
    <s v="Monday"/>
    <s v="Medio"/>
    <x v="0"/>
  </r>
  <r>
    <s v="5eac30a525cd1ec187eecea99a3c4a55"/>
    <s v="e18f2227fd449c21965688ebfc50b0d9"/>
    <s v="delivered"/>
    <x v="25254"/>
    <d v="2017-05-18T02:30:11"/>
    <d v="2017-05-24T05:27:00"/>
    <d v="2017-06-02T14:54:39"/>
    <d v="2017-06-07T00:00:00"/>
    <n v="1"/>
    <s v="4aab09f985ad828b2733c0c0defc7911"/>
    <s v="1bc2e21de46adfea6b98cc96b00f3b40"/>
    <d v="2017-05-24T02:30:11"/>
    <n v="219.99"/>
    <n v="22.03"/>
    <x v="16"/>
    <n v="17"/>
    <n v="-5"/>
    <n v="242.02"/>
    <d v="2017-05-01T00:00:00"/>
    <s v="Tuesday"/>
    <s v="Alto"/>
    <x v="0"/>
  </r>
  <r>
    <s v="5eac30a525cd1ec187eecea99a3c4a55"/>
    <s v="e18f2227fd449c21965688ebfc50b0d9"/>
    <s v="delivered"/>
    <x v="25254"/>
    <d v="2017-05-18T02:30:11"/>
    <d v="2017-05-24T05:27:00"/>
    <d v="2017-06-02T14:54:39"/>
    <d v="2017-06-07T00:00:00"/>
    <n v="2"/>
    <s v="4aab09f985ad828b2733c0c0defc7911"/>
    <s v="1bc2e21de46adfea6b98cc96b00f3b40"/>
    <d v="2017-05-24T02:30:11"/>
    <n v="219.99"/>
    <n v="22.03"/>
    <x v="16"/>
    <n v="17"/>
    <n v="-5"/>
    <n v="242.02"/>
    <d v="2017-05-01T00:00:00"/>
    <s v="Tuesday"/>
    <s v="Alto"/>
    <x v="0"/>
  </r>
  <r>
    <s v="5eac30a525cd1ec187eecea99a3c4a55"/>
    <s v="e18f2227fd449c21965688ebfc50b0d9"/>
    <s v="delivered"/>
    <x v="25254"/>
    <d v="2017-05-18T02:30:11"/>
    <d v="2017-05-24T05:27:00"/>
    <d v="2017-06-02T14:54:39"/>
    <d v="2017-06-07T00:00:00"/>
    <n v="3"/>
    <s v="4aab09f985ad828b2733c0c0defc7911"/>
    <s v="1bc2e21de46adfea6b98cc96b00f3b40"/>
    <d v="2017-05-24T02:30:11"/>
    <n v="219.99"/>
    <n v="22.03"/>
    <x v="16"/>
    <n v="17"/>
    <n v="-5"/>
    <n v="242.02"/>
    <d v="2017-05-01T00:00:00"/>
    <s v="Tuesday"/>
    <s v="Alto"/>
    <x v="0"/>
  </r>
  <r>
    <s v="8bdc11da2a07e676719db43aee4efe88"/>
    <s v="cf5d9bd9d4846979c97f3a1271ed1c7c"/>
    <s v="delivered"/>
    <x v="25255"/>
    <d v="2018-02-17T11:47:25"/>
    <d v="2018-02-19T20:37:40"/>
    <d v="2018-02-24T16:36:22"/>
    <d v="2018-03-09T00:00:00"/>
    <n v="1"/>
    <s v="afdcd7fb20b2bb98322d2b1400c074cf"/>
    <s v="582d4f8675b945722eda7c0cb61ba4c7"/>
    <d v="2018-02-22T10:47:25"/>
    <n v="27.99"/>
    <n v="11.85"/>
    <x v="14"/>
    <n v="7"/>
    <n v="-13"/>
    <n v="39.839999999999996"/>
    <d v="2018-02-01T00:00:00"/>
    <s v="Saturday"/>
    <s v="Bajo"/>
    <x v="0"/>
  </r>
  <r>
    <s v="5cf1acf2432e3672334e331caf413208"/>
    <s v="2c6fd44bdba4b67526a90031d54422ae"/>
    <s v="delivered"/>
    <x v="25256"/>
    <d v="2018-02-16T13:06:59"/>
    <d v="2018-02-19T18:39:02"/>
    <d v="2018-03-27T23:03:24"/>
    <d v="2018-03-16T00:00:00"/>
    <n v="1"/>
    <s v="9fc0c73ce4d0eaaead44e81eeefebeb0"/>
    <s v="c3867b4666c7d76867627c2f7fb22e21"/>
    <d v="2018-02-22T12:06:59"/>
    <n v="68"/>
    <n v="16.920000000000002"/>
    <x v="19"/>
    <n v="39"/>
    <n v="11"/>
    <n v="84.92"/>
    <d v="2018-02-01T00:00:00"/>
    <s v="Friday"/>
    <s v="Medio"/>
    <x v="1"/>
  </r>
  <r>
    <s v="505bb60c12a248aa8c995503ec264554"/>
    <s v="8b718fe1aa1275c0f776af5b39001309"/>
    <s v="delivered"/>
    <x v="25257"/>
    <d v="2018-08-08T20:10:21"/>
    <d v="2018-08-09T13:21:00"/>
    <d v="2018-08-20T17:42:39"/>
    <d v="2018-09-11T00:00:00"/>
    <n v="1"/>
    <s v="1ae200ea89b47dfa17d0ae0745a25492"/>
    <s v="ececbfcff9804a2d6b40f589df8eef2b"/>
    <d v="2018-08-10T20:10:21"/>
    <n v="59.5"/>
    <n v="22.35"/>
    <x v="13"/>
    <n v="12"/>
    <n v="-22"/>
    <n v="81.849999999999994"/>
    <d v="2018-08-01T00:00:00"/>
    <s v="Tuesday"/>
    <s v="Medio"/>
    <x v="0"/>
  </r>
  <r>
    <s v="95866ba7444df70e11f040995d30f40d"/>
    <s v="57f867a592727eb25b81e7a751311941"/>
    <s v="delivered"/>
    <x v="25258"/>
    <d v="2017-03-29T02:15:57"/>
    <d v="2017-03-29T12:26:08"/>
    <d v="2017-04-04T13:18:05"/>
    <d v="2017-04-19T00:00:00"/>
    <n v="1"/>
    <s v="af51d485dc5255ba2e18b21b550156e6"/>
    <s v="5dceca129747e92ff8ef7a997dc4f8ca"/>
    <d v="2017-04-04T02:15:57"/>
    <n v="259.89999999999998"/>
    <n v="68.52"/>
    <x v="23"/>
    <n v="7"/>
    <n v="-15"/>
    <n v="328.41999999999996"/>
    <d v="2017-03-01T00:00:00"/>
    <s v="Tuesday"/>
    <s v="Alto"/>
    <x v="0"/>
  </r>
  <r>
    <s v="9049f8ebdd9bef83288e01364bbfed25"/>
    <s v="0a391086afd071406e443c80fcffe209"/>
    <s v="delivered"/>
    <x v="25259"/>
    <d v="2017-05-29T21:02:50"/>
    <d v="2017-05-30T11:38:55"/>
    <d v="2017-05-31T17:41:40"/>
    <d v="2017-06-09T00:00:00"/>
    <n v="1"/>
    <s v="7167af17015615b513d5b429758969a2"/>
    <s v="46dc3b2cc0980fb8ec44634e21d2718e"/>
    <d v="2017-06-04T21:02:50"/>
    <n v="244.99"/>
    <n v="40.549999999999997"/>
    <x v="25"/>
    <n v="1"/>
    <n v="-9"/>
    <n v="285.54000000000002"/>
    <d v="2017-05-01T00:00:00"/>
    <s v="Monday"/>
    <s v="Alto"/>
    <x v="0"/>
  </r>
  <r>
    <s v="f6e13cf914f6c5fdcbd6100c8bcdb389"/>
    <s v="f1f837f4fe6491955a0b748b671feb51"/>
    <s v="delivered"/>
    <x v="25260"/>
    <d v="2017-06-14T21:35:18"/>
    <d v="2017-06-16T14:22:27"/>
    <d v="2017-06-19T21:16:39"/>
    <d v="2017-06-28T00:00:00"/>
    <n v="1"/>
    <s v="c6dd917a0be2a704582055949915ab32"/>
    <s v="7a67c85e85bb2ce8582c35f2203ad736"/>
    <d v="2017-06-20T21:32:55"/>
    <n v="99.99"/>
    <n v="9.51"/>
    <x v="16"/>
    <n v="4"/>
    <n v="-9"/>
    <n v="109.5"/>
    <d v="2017-06-01T00:00:00"/>
    <s v="Wednesday"/>
    <s v="Medio"/>
    <x v="0"/>
  </r>
  <r>
    <s v="2898e2aaa00681b9e40955893ca89b9e"/>
    <s v="8bc42ca5ce2efc8fb60d32fc3055cac1"/>
    <s v="delivered"/>
    <x v="25261"/>
    <d v="2017-02-18T03:10:09"/>
    <d v="2017-02-21T10:03:52"/>
    <d v="2017-03-02T13:22:03"/>
    <d v="2017-03-22T00:00:00"/>
    <n v="1"/>
    <s v="f1e297029531521190bb2312a90df567"/>
    <s v="8a32e327fe2c1b3511609d81aaf9f042"/>
    <d v="2017-02-21T13:18:02"/>
    <n v="29.99"/>
    <n v="15.65"/>
    <x v="5"/>
    <n v="12"/>
    <n v="-20"/>
    <n v="45.64"/>
    <d v="2017-02-01T00:00:00"/>
    <s v="Friday"/>
    <s v="Bajo"/>
    <x v="0"/>
  </r>
  <r>
    <s v="0532db7075ba24a851a342f08d0e0b39"/>
    <s v="07998476885892461cbb12557419e1b7"/>
    <s v="delivered"/>
    <x v="25262"/>
    <d v="2017-12-26T13:39:26"/>
    <d v="2017-12-28T22:10:19"/>
    <d v="2018-01-19T20:26:26"/>
    <d v="2018-01-30T00:00:00"/>
    <n v="1"/>
    <s v="892832da5b05b0f54578e1f14f193c22"/>
    <s v="12b9676b00f60f3b700e83af21824c0e"/>
    <d v="2018-01-09T13:39:26"/>
    <n v="199"/>
    <n v="14.41"/>
    <x v="16"/>
    <n v="24"/>
    <n v="-11"/>
    <n v="213.41"/>
    <d v="2017-12-01T00:00:00"/>
    <s v="Tuesday"/>
    <s v="Alto"/>
    <x v="0"/>
  </r>
  <r>
    <s v="90baa6d3d361db0998df0ce29f002777"/>
    <s v="d1ce97e059738b228faa1e4ad83b860b"/>
    <s v="delivered"/>
    <x v="25263"/>
    <d v="2017-11-29T07:36:20"/>
    <d v="2017-11-29T18:51:37"/>
    <d v="2017-12-20T22:33:04"/>
    <d v="2017-12-18T00:00:00"/>
    <n v="1"/>
    <s v="08574b074924071f4e201e151b152b4e"/>
    <s v="001cca7ae9ae17fb1caed9dfb1094831"/>
    <d v="2017-12-05T07:36:20"/>
    <n v="99"/>
    <n v="33.08"/>
    <x v="7"/>
    <n v="23"/>
    <n v="2"/>
    <n v="132.07999999999998"/>
    <d v="2017-11-01T00:00:00"/>
    <s v="Monday"/>
    <s v="Medio"/>
    <x v="1"/>
  </r>
  <r>
    <s v="e251afd3ced38d4de3a5ece05d615ef5"/>
    <s v="f071974e65cb75a420c1530a8b0b27f4"/>
    <s v="delivered"/>
    <x v="25264"/>
    <d v="2018-01-25T15:20:12"/>
    <d v="2018-01-29T19:59:12"/>
    <d v="2018-02-04T19:35:39"/>
    <d v="2018-02-09T00:00:00"/>
    <n v="1"/>
    <s v="5c86703f3b01f9df579c3a6232bb908b"/>
    <s v="8b321bb669392f5163d04c59e235e066"/>
    <d v="2018-01-31T15:20:12"/>
    <n v="13.65"/>
    <n v="7.78"/>
    <x v="14"/>
    <n v="10"/>
    <n v="-5"/>
    <n v="21.43"/>
    <d v="2018-01-01T00:00:00"/>
    <s v="Thursday"/>
    <s v="Bajo"/>
    <x v="0"/>
  </r>
  <r>
    <s v="e26def18967c8f7038476bbfd3256f43"/>
    <s v="3f0a59c87129e3089fc4099028aac4aa"/>
    <s v="delivered"/>
    <x v="25265"/>
    <d v="2018-07-23T15:34:08"/>
    <d v="2018-07-25T14:19:00"/>
    <d v="2018-08-06T22:02:57"/>
    <d v="2018-08-21T00:00:00"/>
    <n v="1"/>
    <s v="6b7b5d0adc9be5fa4c0e68c102dd51b4"/>
    <s v="fa1c13f2614d7b5c4749cbc52fecda94"/>
    <d v="2018-07-26T15:04:38"/>
    <n v="728.9"/>
    <n v="25.37"/>
    <x v="17"/>
    <n v="14"/>
    <n v="-15"/>
    <n v="754.27"/>
    <d v="2018-07-01T00:00:00"/>
    <s v="Monday"/>
    <s v="Alto"/>
    <x v="0"/>
  </r>
  <r>
    <s v="91375775b1203d41f95ade228721b3a5"/>
    <s v="4bfd77e89f8aa644e6d2b7de26ebcde6"/>
    <s v="delivered"/>
    <x v="25266"/>
    <d v="2018-05-06T13:33:05"/>
    <d v="2018-05-07T14:43:00"/>
    <d v="2018-05-14T21:38:36"/>
    <d v="2018-06-04T00:00:00"/>
    <n v="1"/>
    <s v="d34ec3c23c142291062f958688a1b41c"/>
    <s v="dbc22125167c298ef99da25668e1011f"/>
    <d v="2018-05-10T13:31:37"/>
    <n v="54.54"/>
    <n v="22.96"/>
    <x v="23"/>
    <n v="8"/>
    <n v="-21"/>
    <n v="77.5"/>
    <d v="2018-05-01T00:00:00"/>
    <s v="Sunday"/>
    <s v="Medio"/>
    <x v="0"/>
  </r>
  <r>
    <s v="ef782bb4dc72950173bc2fd3dd651433"/>
    <s v="ae0870b4367021d653e2a81999273274"/>
    <s v="delivered"/>
    <x v="25267"/>
    <d v="2018-01-23T03:52:29"/>
    <d v="2018-01-23T21:46:52"/>
    <d v="2018-01-26T21:42:21"/>
    <d v="2018-02-06T00:00:00"/>
    <n v="1"/>
    <s v="fd0c762860528d119344e1377b574fc5"/>
    <s v="4371b634e0efc0e22b09b52907d9d469"/>
    <d v="2018-01-29T03:52:29"/>
    <n v="50"/>
    <n v="7.78"/>
    <x v="22"/>
    <n v="4"/>
    <n v="-11"/>
    <n v="57.78"/>
    <d v="2018-01-01T00:00:00"/>
    <s v="Monday"/>
    <s v="Medio"/>
    <x v="0"/>
  </r>
  <r>
    <s v="4a1f80ceda1b97b97de2f26670316ab8"/>
    <s v="a04e4642a3993fa7ad937521f44de82a"/>
    <s v="delivered"/>
    <x v="25268"/>
    <d v="2017-12-05T10:46:40"/>
    <d v="2017-12-06T23:47:03"/>
    <d v="2017-12-19T23:48:25"/>
    <d v="2018-01-08T00:00:00"/>
    <n v="1"/>
    <s v="ae1d83f17a79da9d43ac1284316cbf2b"/>
    <s v="95e03ca3d4146e4011985981aeb959b9"/>
    <d v="2017-12-15T10:46:40"/>
    <n v="49.9"/>
    <n v="17.920000000000002"/>
    <x v="0"/>
    <n v="14"/>
    <n v="-20"/>
    <n v="67.819999999999993"/>
    <d v="2017-12-01T00:00:00"/>
    <s v="Tuesday"/>
    <s v="Bajo"/>
    <x v="0"/>
  </r>
  <r>
    <s v="b40f10c37590cd802e26b93d102f7767"/>
    <s v="b9a29b8b3d3a8e6f24bca58de7c25693"/>
    <s v="delivered"/>
    <x v="25269"/>
    <d v="2018-02-01T19:01:13"/>
    <d v="2018-02-09T23:28:55"/>
    <d v="2018-02-15T22:07:01"/>
    <d v="2018-03-02T00:00:00"/>
    <n v="1"/>
    <s v="3cdb91cbeb22b6e87c8b595b68dfd5eb"/>
    <s v="c8467937e403e76a8ee9f0ab13f6f5ef"/>
    <d v="2018-02-07T18:31:03"/>
    <n v="149.9"/>
    <n v="18.3"/>
    <x v="64"/>
    <n v="14"/>
    <n v="-15"/>
    <n v="168.20000000000002"/>
    <d v="2018-02-01T00:00:00"/>
    <s v="Thursday"/>
    <s v="Medio"/>
    <x v="0"/>
  </r>
  <r>
    <s v="ebf44ff0c2e9687a275c7a487b71e28e"/>
    <s v="4e9bba67e9b0526746181c622d619f89"/>
    <s v="delivered"/>
    <x v="25270"/>
    <d v="2018-07-08T21:05:06"/>
    <d v="2018-07-10T19:04:00"/>
    <d v="2018-07-11T23:41:54"/>
    <d v="2018-07-24T00:00:00"/>
    <n v="1"/>
    <s v="809cefda77a61d43df3d1b32f6ecfd92"/>
    <s v="c8cc60ffd415254af5d9b9f34f32c369"/>
    <d v="2018-07-15T21:05:06"/>
    <n v="96.9"/>
    <n v="18"/>
    <x v="3"/>
    <n v="3"/>
    <n v="-13"/>
    <n v="114.9"/>
    <d v="2018-07-01T00:00:00"/>
    <s v="Sunday"/>
    <s v="Medio"/>
    <x v="0"/>
  </r>
  <r>
    <s v="a2edced92b6709688b9b815a598bd9b3"/>
    <s v="1c2abd27f038948a53614d666b5d46ec"/>
    <s v="delivered"/>
    <x v="25271"/>
    <d v="2017-10-18T02:56:16"/>
    <d v="2017-10-20T11:03:21"/>
    <d v="2017-10-25T20:37:33"/>
    <d v="2017-11-06T00:00:00"/>
    <n v="1"/>
    <s v="461f43be3bdf8844e65b62d9ac2c7a5a"/>
    <s v="4869f7a5dfa277a7dca6462dcf3b52b2"/>
    <d v="2017-10-26T02:56:16"/>
    <n v="146"/>
    <n v="12.52"/>
    <x v="17"/>
    <n v="9"/>
    <n v="-12"/>
    <n v="158.52000000000001"/>
    <d v="2017-10-01T00:00:00"/>
    <s v="Monday"/>
    <s v="Medio"/>
    <x v="0"/>
  </r>
  <r>
    <s v="0944dd6401b58739dc030557fb149b25"/>
    <s v="4bbeac9d9a22f0628ba712b90862df28"/>
    <s v="delivered"/>
    <x v="25272"/>
    <d v="2017-09-14T16:10:17"/>
    <d v="2017-09-15T21:14:38"/>
    <d v="2017-09-19T20:21:43"/>
    <d v="2017-10-05T00:00:00"/>
    <n v="1"/>
    <s v="27a8b41684f77dd86572fa185bc143ba"/>
    <s v="44073f8b7e41514de3b7815dd0237f4f"/>
    <d v="2017-09-20T16:10:17"/>
    <n v="47.9"/>
    <n v="14.1"/>
    <x v="8"/>
    <n v="5"/>
    <n v="-16"/>
    <n v="62"/>
    <d v="2017-09-01T00:00:00"/>
    <s v="Thursday"/>
    <s v="Bajo"/>
    <x v="0"/>
  </r>
  <r>
    <s v="a111e0cee7dde2bb68cfb7cd18a8a914"/>
    <s v="363483bbe13425697fde066927707959"/>
    <s v="delivered"/>
    <x v="25273"/>
    <d v="2018-07-26T16:30:18"/>
    <d v="2018-07-27T13:55:00"/>
    <d v="2018-07-30T13:51:38"/>
    <d v="2018-08-10T00:00:00"/>
    <n v="1"/>
    <s v="b586bd078d2983fc172740035eb9cd3b"/>
    <s v="18e694e0e48ed6f7aa3f24aade5fd697"/>
    <d v="2018-08-01T16:30:18"/>
    <n v="19.989999999999998"/>
    <n v="12.8"/>
    <x v="13"/>
    <n v="3"/>
    <n v="-11"/>
    <n v="32.79"/>
    <d v="2018-07-01T00:00:00"/>
    <s v="Thursday"/>
    <s v="Bajo"/>
    <x v="0"/>
  </r>
  <r>
    <s v="8ac3b1365e8a70ae432b2a1ee0f68f23"/>
    <s v="4912bf74d43553dd6c527ebeb054b79e"/>
    <s v="delivered"/>
    <x v="25274"/>
    <d v="2018-01-14T08:59:38"/>
    <d v="2018-01-15T21:33:19"/>
    <d v="2018-01-29T19:05:26"/>
    <d v="2018-02-19T00:00:00"/>
    <n v="1"/>
    <s v="f343690217692891e7a092d5c1e5eef7"/>
    <s v="7178f9f4dd81dcef02f62acdf8151e01"/>
    <d v="2018-01-23T08:59:38"/>
    <n v="28.9"/>
    <n v="34.15"/>
    <x v="13"/>
    <n v="15"/>
    <n v="-21"/>
    <n v="63.05"/>
    <d v="2018-01-01T00:00:00"/>
    <s v="Sunday"/>
    <s v="Bajo"/>
    <x v="0"/>
  </r>
  <r>
    <s v="ab0e3f0ce09583e2bb01c40b6b4e32b5"/>
    <s v="b75d829d0bb6bc36ca4ea1ca9e4e05de"/>
    <s v="delivered"/>
    <x v="25275"/>
    <d v="2018-06-24T17:18:18"/>
    <d v="2018-06-25T13:55:00"/>
    <d v="2018-07-05T17:11:07"/>
    <d v="2018-07-27T00:00:00"/>
    <n v="1"/>
    <s v="2044a12ee7346af1ca8f9357bea3fea2"/>
    <s v="fe2032dab1a61af8794248c8196565c9"/>
    <d v="2018-06-27T17:18:18"/>
    <n v="179"/>
    <n v="38.159999999999997"/>
    <x v="1"/>
    <n v="11"/>
    <n v="-22"/>
    <n v="217.16"/>
    <d v="2018-06-01T00:00:00"/>
    <s v="Sunday"/>
    <s v="Alto"/>
    <x v="0"/>
  </r>
  <r>
    <s v="17bac873da4c588c3111d7399f91673e"/>
    <s v="3fc136b32b1b6068b0bd9fc719d69959"/>
    <s v="delivered"/>
    <x v="25276"/>
    <d v="2017-02-11T10:22:43"/>
    <d v="2017-02-15T09:05:26"/>
    <d v="2017-02-17T07:36:06"/>
    <d v="2017-03-15T00:00:00"/>
    <n v="1"/>
    <s v="154e7e31ebfa092203795c972e5804a6"/>
    <s v="cc419e0650a3c5ba77189a1882b7556a"/>
    <d v="2017-02-18T10:11:23"/>
    <n v="19.989999999999998"/>
    <n v="10.96"/>
    <x v="13"/>
    <n v="5"/>
    <n v="-26"/>
    <n v="30.95"/>
    <d v="2017-02-01T00:00:00"/>
    <s v="Saturday"/>
    <s v="Bajo"/>
    <x v="0"/>
  </r>
  <r>
    <s v="9c2ba52157b36c56751de3ad0e6ec01c"/>
    <s v="578d5098cbbe40771e1229fea98ccafd"/>
    <s v="delivered"/>
    <x v="25277"/>
    <d v="2018-04-19T11:15:18"/>
    <d v="2018-04-19T22:18:31"/>
    <d v="2018-04-23T19:58:33"/>
    <d v="2018-05-14T00:00:00"/>
    <n v="1"/>
    <s v="c3ba4e8d3cb30049213b682e751e9d00"/>
    <s v="6560211a19b47992c3666cc44a7e94c0"/>
    <d v="2018-04-25T11:15:18"/>
    <n v="95"/>
    <n v="15.55"/>
    <x v="17"/>
    <n v="4"/>
    <n v="-21"/>
    <n v="110.55"/>
    <d v="2018-04-01T00:00:00"/>
    <s v="Thursday"/>
    <s v="Medio"/>
    <x v="0"/>
  </r>
  <r>
    <s v="357f7b414f17d6c711ff3cd09b44020b"/>
    <s v="f456c97ea0cd35c21764081d00e402bf"/>
    <s v="delivered"/>
    <x v="25278"/>
    <d v="2018-06-21T18:40:32"/>
    <d v="2018-06-22T13:37:00"/>
    <d v="2018-06-25T17:26:30"/>
    <d v="2018-07-05T00:00:00"/>
    <n v="1"/>
    <s v="612c7f49d1026f7beded75464b574f81"/>
    <s v="e9779976487b77c6d4ac45f75ec7afe9"/>
    <d v="2018-06-27T18:31:16"/>
    <n v="34.49"/>
    <n v="7.98"/>
    <x v="13"/>
    <n v="5"/>
    <n v="-10"/>
    <n v="42.47"/>
    <d v="2018-06-01T00:00:00"/>
    <s v="Wednesday"/>
    <s v="Bajo"/>
    <x v="0"/>
  </r>
  <r>
    <s v="094fe0ffb99d42aba8ca2a6b65a8921e"/>
    <s v="55216c413a0101e314f4b67c8e114a04"/>
    <s v="delivered"/>
    <x v="25279"/>
    <d v="2018-03-17T14:50:28"/>
    <d v="2018-03-20T21:54:30"/>
    <d v="2018-04-24T21:17:46"/>
    <d v="2018-04-10T00:00:00"/>
    <n v="1"/>
    <s v="26b2a480ced2900a62bb9431133e95aa"/>
    <s v="d6b1ce66b035a475f00c017792ff9769"/>
    <d v="2018-03-22T14:50:28"/>
    <n v="75.900000000000006"/>
    <n v="18.41"/>
    <x v="28"/>
    <n v="38"/>
    <n v="14"/>
    <n v="94.31"/>
    <d v="2018-03-01T00:00:00"/>
    <s v="Saturday"/>
    <s v="Medio"/>
    <x v="1"/>
  </r>
  <r>
    <s v="02521a906b13fc8ff9314bf88adc31ed"/>
    <s v="5bdb6841f00ab95bfbe2e2bb7eb66ddd"/>
    <s v="delivered"/>
    <x v="25280"/>
    <d v="2018-07-16T10:55:17"/>
    <d v="2018-07-17T14:39:00"/>
    <d v="2018-07-20T17:27:31"/>
    <d v="2018-07-25T00:00:00"/>
    <n v="1"/>
    <s v="d7cdea99e6f50310c242d02f16f1f63c"/>
    <s v="966cb4760537b1404caedd472cc610a5"/>
    <d v="2018-07-19T10:55:17"/>
    <n v="509"/>
    <n v="12.31"/>
    <x v="17"/>
    <n v="4"/>
    <n v="-5"/>
    <n v="521.30999999999995"/>
    <d v="2018-07-01T00:00:00"/>
    <s v="Monday"/>
    <s v="Alto"/>
    <x v="0"/>
  </r>
  <r>
    <s v="8b1a9c54d1ba09cc40591511d388d286"/>
    <s v="0fd95c5b51d5c0fc46e89b7a0f8ab684"/>
    <s v="delivered"/>
    <x v="25281"/>
    <d v="2017-08-25T09:30:16"/>
    <d v="2017-08-29T14:28:02"/>
    <d v="2017-10-01T13:29:49"/>
    <d v="2017-09-29T00:00:00"/>
    <n v="1"/>
    <s v="2844b71c076b32af55fbbf2eb7e0bd9e"/>
    <s v="cca3071e3e9bb7d12640c9fbe2301306"/>
    <d v="2017-09-11T09:30:16"/>
    <n v="89.9"/>
    <n v="17.88"/>
    <x v="5"/>
    <n v="37"/>
    <n v="2"/>
    <n v="107.78"/>
    <d v="2017-08-01T00:00:00"/>
    <s v="Friday"/>
    <s v="Medio"/>
    <x v="1"/>
  </r>
  <r>
    <s v="f30d59d024a381d49e85a1ecfe0d79c0"/>
    <s v="a6b4b154bfba44dca48c9d18c99c2426"/>
    <s v="delivered"/>
    <x v="25282"/>
    <d v="2018-08-14T04:15:28"/>
    <d v="2018-08-20T11:46:00"/>
    <d v="2018-08-29T21:23:35"/>
    <d v="2018-09-10T00:00:00"/>
    <n v="1"/>
    <s v="2bd9b51a9ab079e095aca987845d3266"/>
    <s v="81f89e42267213cb94da7ddc301651da"/>
    <d v="2018-08-21T04:15:28"/>
    <n v="75"/>
    <n v="18.63"/>
    <x v="38"/>
    <n v="18"/>
    <n v="-12"/>
    <n v="93.63"/>
    <d v="2018-08-01T00:00:00"/>
    <s v="Saturday"/>
    <s v="Medio"/>
    <x v="0"/>
  </r>
  <r>
    <s v="f30d59d024a381d49e85a1ecfe0d79c0"/>
    <s v="a6b4b154bfba44dca48c9d18c99c2426"/>
    <s v="delivered"/>
    <x v="25282"/>
    <d v="2018-08-14T04:15:28"/>
    <d v="2018-08-20T11:46:00"/>
    <d v="2018-08-29T21:23:35"/>
    <d v="2018-09-10T00:00:00"/>
    <n v="2"/>
    <s v="2bd9b51a9ab079e095aca987845d3266"/>
    <s v="81f89e42267213cb94da7ddc301651da"/>
    <d v="2018-08-21T04:15:28"/>
    <n v="75"/>
    <n v="18.63"/>
    <x v="38"/>
    <n v="18"/>
    <n v="-12"/>
    <n v="93.63"/>
    <d v="2018-08-01T00:00:00"/>
    <s v="Saturday"/>
    <s v="Medio"/>
    <x v="0"/>
  </r>
  <r>
    <s v="6aa2d96a8c7f9d95d8d090842a415a56"/>
    <s v="35556be598c1246153f4660064fad5c3"/>
    <s v="delivered"/>
    <x v="25283"/>
    <d v="2017-11-23T22:28:27"/>
    <d v="2017-11-24T23:29:35"/>
    <d v="2017-11-26T18:39:04"/>
    <d v="2017-12-08T00:00:00"/>
    <n v="1"/>
    <s v="77a42b3538a80ebe0556a6d9f3a40483"/>
    <s v="cfb1a033743668a192316f3c6d1d2671"/>
    <d v="2017-11-29T22:28:27"/>
    <n v="43"/>
    <n v="12.48"/>
    <x v="9"/>
    <n v="2"/>
    <n v="-12"/>
    <n v="55.480000000000004"/>
    <d v="2017-11-01T00:00:00"/>
    <s v="Thursday"/>
    <s v="Bajo"/>
    <x v="0"/>
  </r>
  <r>
    <s v="6aa2d96a8c7f9d95d8d090842a415a56"/>
    <s v="35556be598c1246153f4660064fad5c3"/>
    <s v="delivered"/>
    <x v="25283"/>
    <d v="2017-11-23T22:28:27"/>
    <d v="2017-11-24T23:29:35"/>
    <d v="2017-11-26T18:39:04"/>
    <d v="2017-12-08T00:00:00"/>
    <n v="2"/>
    <s v="77a42b3538a80ebe0556a6d9f3a40483"/>
    <s v="cfb1a033743668a192316f3c6d1d2671"/>
    <d v="2017-11-29T22:28:27"/>
    <n v="43"/>
    <n v="12.48"/>
    <x v="9"/>
    <n v="2"/>
    <n v="-12"/>
    <n v="55.480000000000004"/>
    <d v="2017-11-01T00:00:00"/>
    <s v="Thursday"/>
    <s v="Bajo"/>
    <x v="0"/>
  </r>
  <r>
    <s v="02640665fed0e2c2cdbe0f266a2aa1f2"/>
    <s v="0bdaa2e4eb24874165d8a289092f7407"/>
    <s v="delivered"/>
    <x v="25284"/>
    <d v="2018-08-09T14:30:58"/>
    <d v="2018-08-10T15:50:00"/>
    <d v="2018-08-29T21:22:41"/>
    <d v="2018-08-31T00:00:00"/>
    <n v="1"/>
    <s v="78304982b107fb026e5e9a4a1f48acae"/>
    <s v="8160255418d5aaa7dbdc9f4c64ebda44"/>
    <d v="2018-08-13T14:30:28"/>
    <n v="134.9"/>
    <n v="27.89"/>
    <x v="9"/>
    <n v="20"/>
    <n v="-2"/>
    <n v="162.79000000000002"/>
    <d v="2018-08-01T00:00:00"/>
    <s v="Thursday"/>
    <s v="Medio"/>
    <x v="0"/>
  </r>
  <r>
    <s v="8a443dafa1f394bbf651877a75e5a2ce"/>
    <s v="1b4a8daa67b84c94773419657a220227"/>
    <s v="delivered"/>
    <x v="25285"/>
    <d v="2018-07-25T16:04:52"/>
    <d v="2018-07-27T13:55:00"/>
    <d v="2018-08-02T02:34:53"/>
    <d v="2018-09-03T00:00:00"/>
    <n v="1"/>
    <s v="fb55982be901439613a95940feefd9ee"/>
    <s v="3d871de0142ce09b7081e2b9d1733cb1"/>
    <d v="2018-08-03T16:04:52"/>
    <n v="79"/>
    <n v="44.35"/>
    <x v="4"/>
    <n v="7"/>
    <n v="-32"/>
    <n v="123.35"/>
    <d v="2018-07-01T00:00:00"/>
    <s v="Wednesday"/>
    <s v="Medio"/>
    <x v="0"/>
  </r>
  <r>
    <s v="4c761041674866c683398d2c3d0d9163"/>
    <s v="9ba00b5627e37eae99b7b42f26cca99f"/>
    <s v="delivered"/>
    <x v="25286"/>
    <d v="2017-12-05T11:13:25"/>
    <d v="2017-12-06T14:11:03"/>
    <d v="2018-01-03T19:58:50"/>
    <d v="2018-01-09T00:00:00"/>
    <n v="1"/>
    <s v="753b222871a937957fc477b1810c82f5"/>
    <s v="3078096983cf766a32a06257648502d1"/>
    <d v="2017-12-11T11:13:25"/>
    <n v="106.8"/>
    <n v="27.29"/>
    <x v="10"/>
    <n v="29"/>
    <n v="-6"/>
    <n v="134.09"/>
    <d v="2017-12-01T00:00:00"/>
    <s v="Tuesday"/>
    <s v="Medio"/>
    <x v="0"/>
  </r>
  <r>
    <s v="888806c9bd5e86be8f9c470c7499e408"/>
    <s v="6af259d5ba1813eb056037dc5700b11b"/>
    <s v="delivered"/>
    <x v="25287"/>
    <d v="2018-04-06T09:29:48"/>
    <d v="2018-04-09T16:57:20"/>
    <d v="2018-04-10T18:05:46"/>
    <d v="2018-04-23T00:00:00"/>
    <n v="1"/>
    <s v="bb50f2e236e5eea0100680137654686c"/>
    <s v="f7ba60f8c3f99e7ee4042fdef03b70c4"/>
    <d v="2018-04-12T09:29:48"/>
    <n v="330"/>
    <n v="10.07"/>
    <x v="13"/>
    <n v="4"/>
    <n v="-13"/>
    <n v="340.07"/>
    <d v="2018-04-01T00:00:00"/>
    <s v="Friday"/>
    <s v="Alto"/>
    <x v="0"/>
  </r>
  <r>
    <s v="6842899c332d7e8bac002e5de94ab24d"/>
    <s v="b52235ca8b69964a51277bf9b1546eb4"/>
    <s v="delivered"/>
    <x v="25288"/>
    <d v="2017-11-18T02:50:38"/>
    <d v="2017-11-21T19:48:46"/>
    <d v="2017-12-04T16:27:01"/>
    <d v="2017-12-11T00:00:00"/>
    <n v="1"/>
    <s v="4e6b5b56a9001b46647ece05cef25465"/>
    <s v="440dd6ab244315c632130ecfb63827b1"/>
    <d v="2017-11-23T02:50:38"/>
    <n v="149.9"/>
    <n v="18.3"/>
    <x v="19"/>
    <n v="16"/>
    <n v="-7"/>
    <n v="168.20000000000002"/>
    <d v="2017-11-01T00:00:00"/>
    <s v="Friday"/>
    <s v="Medio"/>
    <x v="0"/>
  </r>
  <r>
    <s v="45cbedcdca177029ad93022f2ebb8cef"/>
    <s v="479042bb5a72e8629f8e6dfcc512ba4f"/>
    <s v="delivered"/>
    <x v="25289"/>
    <d v="2018-07-17T04:31:26"/>
    <d v="2018-07-17T14:23:00"/>
    <d v="2018-07-20T21:54:43"/>
    <d v="2018-08-03T00:00:00"/>
    <n v="1"/>
    <s v="11250b0d4b709fee92441c5f34122aed"/>
    <s v="e59aa562b9f8076dd550fcddf0e73491"/>
    <d v="2018-07-20T04:31:26"/>
    <n v="420"/>
    <n v="24.24"/>
    <x v="33"/>
    <n v="4"/>
    <n v="-14"/>
    <n v="444.24"/>
    <d v="2018-07-01T00:00:00"/>
    <s v="Monday"/>
    <s v="Alto"/>
    <x v="0"/>
  </r>
  <r>
    <s v="30941734c8d62ce23498ca4758409a29"/>
    <s v="9773fbe7cf7d4d5ede531b9b71f3332e"/>
    <s v="delivered"/>
    <x v="25290"/>
    <d v="2017-11-14T20:35:40"/>
    <d v="2017-11-16T14:41:40"/>
    <d v="2017-12-02T16:04:52"/>
    <d v="2017-12-07T00:00:00"/>
    <n v="1"/>
    <s v="4ebab6a2135a2477b657bda38646b64b"/>
    <s v="406822777a0b9eb5c50e442dd4cd3ec5"/>
    <d v="2017-11-21T20:35:40"/>
    <n v="24.6"/>
    <n v="15.1"/>
    <x v="10"/>
    <n v="18"/>
    <n v="-5"/>
    <n v="39.700000000000003"/>
    <d v="2017-11-01T00:00:00"/>
    <s v="Monday"/>
    <s v="Bajo"/>
    <x v="0"/>
  </r>
  <r>
    <s v="520ea64853a832e3e2fe0ff5d6f44667"/>
    <s v="feccdb7782857816ea95c8269fb7dfdf"/>
    <s v="delivered"/>
    <x v="25291"/>
    <d v="2018-08-09T13:30:22"/>
    <d v="2018-08-09T15:06:00"/>
    <d v="2018-08-10T22:03:16"/>
    <d v="2018-08-16T00:00:00"/>
    <n v="1"/>
    <s v="d88d701f11e14213198868c769856a38"/>
    <s v="213fafb0ca06fb3d5886579c2565791b"/>
    <d v="2018-08-15T13:30:22"/>
    <n v="109.9"/>
    <n v="9.9"/>
    <x v="8"/>
    <n v="2"/>
    <n v="-6"/>
    <n v="119.80000000000001"/>
    <d v="2018-08-01T00:00:00"/>
    <s v="Wednesday"/>
    <s v="Medio"/>
    <x v="0"/>
  </r>
  <r>
    <s v="9282799a57b0de94393be10a4bcf120b"/>
    <s v="c2b4a7bd3b1cd6337ffe7e43d2e70a1d"/>
    <s v="delivered"/>
    <x v="25292"/>
    <d v="2017-05-30T14:50:22"/>
    <d v="2017-05-31T09:57:02"/>
    <d v="2017-06-22T14:22:26"/>
    <d v="2017-06-26T00:00:00"/>
    <n v="1"/>
    <s v="42a2c92a0979a949ca4ea89ec5c7b934"/>
    <s v="813348c996469b40f2e028d5429d3495"/>
    <d v="2017-06-05T14:50:22"/>
    <n v="59.9"/>
    <n v="16.670000000000002"/>
    <x v="0"/>
    <n v="22"/>
    <n v="-4"/>
    <n v="76.569999999999993"/>
    <d v="2017-05-01T00:00:00"/>
    <s v="Tuesday"/>
    <s v="Medio"/>
    <x v="0"/>
  </r>
  <r>
    <s v="b2569f05d40ea199f859f0d9cdc7b9d6"/>
    <s v="9308248720866df37e9954a4b2cd9d6c"/>
    <s v="delivered"/>
    <x v="25293"/>
    <d v="2018-05-20T16:59:33"/>
    <d v="2018-05-22T07:58:00"/>
    <d v="2018-05-23T18:16:50"/>
    <d v="2018-06-04T00:00:00"/>
    <n v="1"/>
    <s v="437c05a395e9e47f9762e677a7068ce7"/>
    <s v="f84fa566034f5e8e880a07ec624c56af"/>
    <d v="2018-05-25T16:59:33"/>
    <n v="53.69"/>
    <n v="8.64"/>
    <x v="13"/>
    <n v="3"/>
    <n v="-12"/>
    <n v="62.33"/>
    <d v="2018-05-01T00:00:00"/>
    <s v="Sunday"/>
    <s v="Medio"/>
    <x v="0"/>
  </r>
  <r>
    <s v="fe52796ecc672e9bd061049987e19829"/>
    <s v="af5b5730fdb743bb121c1b8894d63bb7"/>
    <s v="delivered"/>
    <x v="25294"/>
    <d v="2018-08-09T18:25:15"/>
    <d v="2018-08-13T14:17:00"/>
    <d v="2018-08-21T17:46:38"/>
    <d v="2018-08-27T00:00:00"/>
    <n v="1"/>
    <s v="ae16b1d896c15ed60614a0d88c4abf03"/>
    <s v="70c27847eca8195c983ed7e798c56743"/>
    <d v="2018-08-16T18:25:15"/>
    <n v="107.99"/>
    <n v="15.86"/>
    <x v="3"/>
    <n v="11"/>
    <n v="-6"/>
    <n v="123.85"/>
    <d v="2018-08-01T00:00:00"/>
    <s v="Thursday"/>
    <s v="Medio"/>
    <x v="0"/>
  </r>
  <r>
    <s v="856f5f8ea98797ecf093d2d8d946d2ae"/>
    <s v="0f218a0d9827580aaab2d6b9a6fe03fa"/>
    <s v="delivered"/>
    <x v="25295"/>
    <d v="2017-05-03T21:35:20"/>
    <d v="2017-05-04T12:16:22"/>
    <d v="2017-05-08T21:53:45"/>
    <d v="2017-05-29T00:00:00"/>
    <n v="1"/>
    <s v="833984d7021e50b11df8113b7794e920"/>
    <s v="c3cfdc648177fdbbbb35635a37472c53"/>
    <d v="2017-05-14T21:35:20"/>
    <n v="65.900000000000006"/>
    <n v="9.4499999999999993"/>
    <x v="19"/>
    <n v="5"/>
    <n v="-21"/>
    <n v="75.350000000000009"/>
    <d v="2017-05-01T00:00:00"/>
    <s v="Wednesday"/>
    <s v="Medio"/>
    <x v="0"/>
  </r>
  <r>
    <s v="6fd3f9bf79e48b384ee918cb691483ec"/>
    <s v="858c98ec0b961e34c54ee1016409d611"/>
    <s v="delivered"/>
    <x v="25296"/>
    <d v="2017-09-06T02:50:27"/>
    <d v="2017-09-08T11:17:46"/>
    <d v="2017-09-14T17:30:00"/>
    <d v="2017-10-02T00:00:00"/>
    <n v="1"/>
    <s v="386486367c1f9d4f587a8864ccb6902b"/>
    <s v="cca3071e3e9bb7d12640c9fbe2301306"/>
    <d v="2017-09-13T02:50:27"/>
    <n v="113.57"/>
    <n v="18.04"/>
    <x v="9"/>
    <n v="9"/>
    <n v="-18"/>
    <n v="131.60999999999999"/>
    <d v="2017-09-01T00:00:00"/>
    <s v="Tuesday"/>
    <s v="Medio"/>
    <x v="0"/>
  </r>
  <r>
    <s v="79b283376b6379e1ade8a3f3d127be4b"/>
    <s v="c1ed0011c6dad3c9e564857d87939d62"/>
    <s v="delivered"/>
    <x v="25297"/>
    <d v="2018-05-19T00:58:56"/>
    <d v="2018-05-30T18:42:00"/>
    <d v="2018-06-01T21:22:15"/>
    <d v="2018-06-07T00:00:00"/>
    <n v="1"/>
    <s v="957f6d6b55b78746f89e976cba785440"/>
    <s v="f1ed6bd0a9b11b581f16c851c6a5a527"/>
    <d v="2018-05-30T00:58:56"/>
    <n v="116"/>
    <n v="11.91"/>
    <x v="5"/>
    <n v="13"/>
    <n v="-6"/>
    <n v="127.91"/>
    <d v="2018-05-01T00:00:00"/>
    <s v="Saturday"/>
    <s v="Medio"/>
    <x v="0"/>
  </r>
  <r>
    <s v="626f6424e635c6341bfddf7d53bf3746"/>
    <s v="f85444670597b08b2c8a44beda3d72db"/>
    <s v="delivered"/>
    <x v="25298"/>
    <d v="2018-01-22T14:00:30"/>
    <d v="2018-01-24T19:10:03"/>
    <d v="2018-02-06T20:07:41"/>
    <d v="2018-02-21T00:00:00"/>
    <n v="1"/>
    <s v="23df926bdc8477e1ec36c182136411a3"/>
    <s v="6cd68b3ed6d59aaa9fece558ad360c0a"/>
    <d v="2018-01-26T14:00:30"/>
    <n v="35.5"/>
    <n v="11.94"/>
    <x v="25"/>
    <n v="15"/>
    <n v="-15"/>
    <n v="47.44"/>
    <d v="2018-01-01T00:00:00"/>
    <s v="Sunday"/>
    <s v="Bajo"/>
    <x v="0"/>
  </r>
  <r>
    <s v="626f6424e635c6341bfddf7d53bf3746"/>
    <s v="f85444670597b08b2c8a44beda3d72db"/>
    <s v="delivered"/>
    <x v="25298"/>
    <d v="2018-01-22T14:00:30"/>
    <d v="2018-01-24T19:10:03"/>
    <d v="2018-02-06T20:07:41"/>
    <d v="2018-02-21T00:00:00"/>
    <n v="2"/>
    <s v="73c4efa86252b055fd99142e4c718043"/>
    <s v="6cd68b3ed6d59aaa9fece558ad360c0a"/>
    <d v="2018-01-26T14:00:30"/>
    <n v="52.9"/>
    <n v="25.58"/>
    <x v="0"/>
    <n v="15"/>
    <n v="-15"/>
    <n v="78.47999999999999"/>
    <d v="2018-01-01T00:00:00"/>
    <s v="Sunday"/>
    <s v="Medio"/>
    <x v="0"/>
  </r>
  <r>
    <s v="94aba2a37911fff127097b56d60fd1b5"/>
    <s v="1a524b0ce5f18310a7b27ca7fa71beb9"/>
    <s v="delivered"/>
    <x v="25299"/>
    <d v="2017-11-30T11:42:04"/>
    <d v="2017-12-07T15:27:03"/>
    <d v="2017-12-08T13:33:40"/>
    <d v="2017-12-12T00:00:00"/>
    <n v="1"/>
    <s v="6a1c65dbbecc1ece8c22856122a774ac"/>
    <s v="1025f0e2d44d7041d6cf58b6550e0bfa"/>
    <d v="2017-12-06T11:30:29"/>
    <n v="250"/>
    <n v="28.19"/>
    <x v="5"/>
    <n v="10"/>
    <n v="-4"/>
    <n v="278.19"/>
    <d v="2017-11-01T00:00:00"/>
    <s v="Tuesday"/>
    <s v="Alto"/>
    <x v="0"/>
  </r>
  <r>
    <s v="a9e698f2944fc17e406c624bf2ce9067"/>
    <s v="a26ee55d980bbbb84838b5ed8347f253"/>
    <s v="delivered"/>
    <x v="25300"/>
    <d v="2017-04-04T21:10:17"/>
    <d v="2017-04-05T13:34:53"/>
    <d v="2017-04-11T17:10:33"/>
    <d v="2017-05-03T00:00:00"/>
    <n v="1"/>
    <s v="70ef02956d1b9d6a8b1aa4f7b206e210"/>
    <s v="218d46b86c1881d022bce9c68a7d4b15"/>
    <d v="2017-04-11T21:10:17"/>
    <n v="107"/>
    <n v="16.45"/>
    <x v="19"/>
    <n v="6"/>
    <n v="-22"/>
    <n v="123.45"/>
    <d v="2017-04-01T00:00:00"/>
    <s v="Tuesday"/>
    <s v="Medio"/>
    <x v="0"/>
  </r>
  <r>
    <s v="8420b0f7022cf4d4ec5eec76ce180669"/>
    <s v="2fd75bf9284bbc7a1ceb9163297c89a0"/>
    <s v="delivered"/>
    <x v="25301"/>
    <d v="2018-07-17T04:31:30"/>
    <d v="2018-07-17T12:51:00"/>
    <d v="2018-07-24T11:04:46"/>
    <d v="2018-07-30T00:00:00"/>
    <n v="1"/>
    <s v="354b4462c54cd203759f94de3b02b4aa"/>
    <s v="3b15288545f8928d3e65a8f949a28291"/>
    <d v="2018-07-19T04:31:30"/>
    <n v="159.99"/>
    <n v="18.25"/>
    <x v="9"/>
    <n v="8"/>
    <n v="-6"/>
    <n v="178.24"/>
    <d v="2018-07-01T00:00:00"/>
    <s v="Sunday"/>
    <s v="Alto"/>
    <x v="0"/>
  </r>
  <r>
    <s v="5c5e60b90539d3fdf6ea923f19567ee5"/>
    <s v="b788c2713f6006ca6b7dcf181ee831fe"/>
    <s v="delivered"/>
    <x v="25302"/>
    <d v="2017-07-11T03:50:43"/>
    <d v="2017-07-11T18:17:53"/>
    <d v="2017-07-12T17:03:32"/>
    <d v="2017-07-24T00:00:00"/>
    <n v="1"/>
    <s v="426844dd9ed9ae105a5d4b3f1e18becc"/>
    <s v="c8417879a15366a17c30af34c798c332"/>
    <d v="2017-07-18T03:50:43"/>
    <n v="20.9"/>
    <n v="7.78"/>
    <x v="7"/>
    <n v="1"/>
    <n v="-12"/>
    <n v="28.68"/>
    <d v="2017-07-01T00:00:00"/>
    <s v="Monday"/>
    <s v="Bajo"/>
    <x v="0"/>
  </r>
  <r>
    <s v="58840c0c2c9c52695efde6fa10a27b47"/>
    <s v="b37f0d13ab1e29ef8000b39bdec20c3f"/>
    <s v="delivered"/>
    <x v="25303"/>
    <d v="2018-01-27T10:16:18"/>
    <d v="2018-01-30T21:13:05"/>
    <d v="2018-02-08T21:47:15"/>
    <d v="2018-02-21T00:00:00"/>
    <n v="1"/>
    <s v="aca2eb7d00ea1a7b8ebd4e68314663af"/>
    <s v="955fee9216a65b617aa5c0531780ce60"/>
    <d v="2018-02-02T10:16:18"/>
    <n v="69.900000000000006"/>
    <n v="16.12"/>
    <x v="5"/>
    <n v="12"/>
    <n v="-13"/>
    <n v="86.02000000000001"/>
    <d v="2018-01-01T00:00:00"/>
    <s v="Saturday"/>
    <s v="Medio"/>
    <x v="0"/>
  </r>
  <r>
    <s v="66e5fb8842964acac96f3e4afd13b27d"/>
    <s v="4b8a694f92f4bc42833eccf7d1be0502"/>
    <s v="delivered"/>
    <x v="25304"/>
    <d v="2018-02-11T12:08:53"/>
    <d v="2018-02-16T23:08:00"/>
    <d v="2018-02-27T10:29:07"/>
    <d v="2018-03-28T00:00:00"/>
    <n v="1"/>
    <s v="cd46a885543f0e169a49f1eb25c04e43"/>
    <s v="710e3548e02bc1d2831dfc4f1b5b14d4"/>
    <d v="2018-02-15T11:48:18"/>
    <n v="99.99"/>
    <n v="17.95"/>
    <x v="8"/>
    <n v="15"/>
    <n v="-29"/>
    <n v="117.94"/>
    <d v="2018-02-01T00:00:00"/>
    <s v="Sunday"/>
    <s v="Medio"/>
    <x v="0"/>
  </r>
  <r>
    <s v="c942f2c45c815cea47fc646b3fb58b32"/>
    <s v="d9bc5ec75962e7f8707ce97c5f8a0c00"/>
    <s v="delivered"/>
    <x v="25305"/>
    <d v="2018-04-11T13:09:59"/>
    <d v="2018-04-12T19:28:36"/>
    <d v="2018-05-10T19:38:44"/>
    <d v="2018-05-11T00:00:00"/>
    <n v="1"/>
    <s v="d8347a6f6301cb4343a6e05e095e5871"/>
    <s v="1b4c3a6f53068f0b6944d2d005c9fc89"/>
    <d v="2018-04-17T13:09:59"/>
    <n v="109.49"/>
    <n v="60.83"/>
    <x v="4"/>
    <n v="29"/>
    <n v="-1"/>
    <n v="170.32"/>
    <d v="2018-04-01T00:00:00"/>
    <s v="Wednesday"/>
    <s v="Medio"/>
    <x v="0"/>
  </r>
  <r>
    <s v="292362d65fdd556daf473eaeaa487a06"/>
    <s v="563b025cf608c075c839476181971894"/>
    <s v="delivered"/>
    <x v="25306"/>
    <d v="2018-08-07T10:05:10"/>
    <d v="2018-08-10T12:29:00"/>
    <d v="2018-08-14T00:26:29"/>
    <d v="2018-08-10T00:00:00"/>
    <n v="1"/>
    <s v="89321f94e35fc6d7903d36f74e351d40"/>
    <s v="16090f2ca825584b5a147ab24aa30c86"/>
    <d v="2018-08-09T10:05:10"/>
    <n v="28.99"/>
    <n v="7.46"/>
    <x v="22"/>
    <n v="6"/>
    <n v="4"/>
    <n v="36.449999999999996"/>
    <d v="2018-08-01T00:00:00"/>
    <s v="Tuesday"/>
    <s v="Bajo"/>
    <x v="1"/>
  </r>
  <r>
    <s v="f5bda9fe749b2b1529c6ad6dae03145d"/>
    <s v="8b237ef13fcb07e8c830059ca4d7b1ee"/>
    <s v="delivered"/>
    <x v="25307"/>
    <d v="2017-12-02T02:37:32"/>
    <d v="2017-12-04T17:52:59"/>
    <d v="2017-12-11T19:09:49"/>
    <d v="2017-12-26T00:00:00"/>
    <n v="1"/>
    <s v="4bdceb4d305fae441dc42d7788a57f75"/>
    <s v="218d46b86c1881d022bce9c68a7d4b15"/>
    <d v="2017-12-07T02:37:32"/>
    <n v="39"/>
    <n v="11.85"/>
    <x v="19"/>
    <n v="9"/>
    <n v="-15"/>
    <n v="50.85"/>
    <d v="2017-12-01T00:00:00"/>
    <s v="Friday"/>
    <s v="Bajo"/>
    <x v="0"/>
  </r>
  <r>
    <s v="c5477ccc57a4ac523554e691f8a00d2e"/>
    <s v="942bd5ec97f21527d55a279894d268ef"/>
    <s v="delivered"/>
    <x v="25308"/>
    <d v="2018-01-24T23:33:26"/>
    <d v="2018-01-25T23:14:33"/>
    <d v="2018-02-06T12:37:55"/>
    <d v="2018-02-20T00:00:00"/>
    <n v="1"/>
    <s v="c68b419d9c6038271b85bac98adb0fc9"/>
    <s v="897060da8b9a21f655304d50fd935913"/>
    <d v="2018-02-01T23:33:26"/>
    <n v="17.600000000000001"/>
    <n v="12.69"/>
    <x v="25"/>
    <n v="12"/>
    <n v="-14"/>
    <n v="30.29"/>
    <d v="2018-01-01T00:00:00"/>
    <s v="Wednesday"/>
    <s v="Bajo"/>
    <x v="0"/>
  </r>
  <r>
    <s v="effeb0c3ecae530d0470721524db864f"/>
    <s v="fbf0f565facbd923b2ae193bbc532703"/>
    <s v="delivered"/>
    <x v="25309"/>
    <d v="2018-05-01T02:15:21"/>
    <d v="2018-05-02T14:05:00"/>
    <d v="2018-05-04T10:13:04"/>
    <d v="2018-05-18T00:00:00"/>
    <n v="1"/>
    <s v="09461131e28a1b16536fe028eeea4c4a"/>
    <s v="eeb6de78f79159600292e314a77cbd18"/>
    <d v="2018-05-07T02:15:21"/>
    <n v="379"/>
    <n v="17.66"/>
    <x v="7"/>
    <n v="3"/>
    <n v="-14"/>
    <n v="396.66"/>
    <d v="2018-04-01T00:00:00"/>
    <s v="Monday"/>
    <s v="Alto"/>
    <x v="0"/>
  </r>
  <r>
    <s v="b714825751e17269c60b3d2291e85026"/>
    <s v="cf44ca21d8f8a3e409debd1977048d05"/>
    <s v="delivered"/>
    <x v="25310"/>
    <d v="2017-04-22T14:30:11"/>
    <d v="2017-04-24T11:04:27"/>
    <d v="2017-05-09T09:08:00"/>
    <d v="2017-05-25T00:00:00"/>
    <n v="1"/>
    <s v="090ab1523d3fe5832c09a55b7195e32b"/>
    <s v="ef506c96320abeedfb894c34db06f478"/>
    <d v="2017-04-27T14:30:11"/>
    <n v="19.989999999999998"/>
    <n v="24.84"/>
    <x v="12"/>
    <n v="16"/>
    <n v="-16"/>
    <n v="44.83"/>
    <d v="2017-04-01T00:00:00"/>
    <s v="Saturday"/>
    <s v="Bajo"/>
    <x v="0"/>
  </r>
  <r>
    <s v="7290f24ffc8f84166426d8727c15af13"/>
    <s v="46958fedfb3f81f4de25433dd2d44eca"/>
    <s v="delivered"/>
    <x v="25311"/>
    <d v="2018-03-20T07:27:36"/>
    <d v="2018-03-21T18:43:41"/>
    <d v="2018-03-26T14:10:40"/>
    <d v="2018-04-30T00:00:00"/>
    <n v="1"/>
    <s v="8f79239910bb0bf15488ef9abd9e6593"/>
    <s v="12b9676b00f60f3b700e83af21824c0e"/>
    <d v="2018-04-02T07:27:36"/>
    <n v="238"/>
    <n v="21.4"/>
    <x v="16"/>
    <n v="6"/>
    <n v="-35"/>
    <n v="259.39999999999998"/>
    <d v="2018-03-01T00:00:00"/>
    <s v="Tuesday"/>
    <s v="Alto"/>
    <x v="0"/>
  </r>
  <r>
    <s v="be27c932495b78e00ca71c8022b525a6"/>
    <s v="fc890cc7935fbd5d779d573578a8fa21"/>
    <s v="delivered"/>
    <x v="25312"/>
    <d v="2017-04-26T09:36:30"/>
    <d v="2017-05-02T13:15:06"/>
    <d v="2017-05-11T09:02:39"/>
    <d v="2017-05-26T00:00:00"/>
    <n v="1"/>
    <s v="4ae634441e444ca4bc85903cafe98d73"/>
    <s v="92eb0f42c21942b6552362b9b114707d"/>
    <d v="2017-05-03T02:25:29"/>
    <n v="13.98"/>
    <n v="24.84"/>
    <x v="12"/>
    <n v="15"/>
    <n v="-15"/>
    <n v="38.82"/>
    <d v="2017-04-01T00:00:00"/>
    <s v="Tuesday"/>
    <s v="Bajo"/>
    <x v="0"/>
  </r>
  <r>
    <s v="579997e88b2563ab8a3f3d6f5022a8a6"/>
    <s v="143e1e9cc9c731abaaed1c15ab5d7b74"/>
    <s v="delivered"/>
    <x v="25313"/>
    <d v="2018-01-30T16:34:55"/>
    <d v="2018-01-31T23:13:29"/>
    <d v="2018-02-09T16:31:55"/>
    <d v="2018-02-26T00:00:00"/>
    <n v="1"/>
    <s v="6f3b5b605d91b7439c5e3f5a8dffeea7"/>
    <s v="4869f7a5dfa277a7dca6462dcf3b52b2"/>
    <d v="2018-02-05T16:31:13"/>
    <n v="229.9"/>
    <n v="16.36"/>
    <x v="17"/>
    <n v="10"/>
    <n v="-17"/>
    <n v="246.26"/>
    <d v="2018-01-01T00:00:00"/>
    <s v="Tuesday"/>
    <s v="Alto"/>
    <x v="0"/>
  </r>
  <r>
    <s v="8d642f469cded3eccfec417ffabc7141"/>
    <s v="3e15b38b9f5c551bd51f7b1d713044d5"/>
    <s v="delivered"/>
    <x v="25314"/>
    <d v="2017-05-27T01:22:24"/>
    <d v="2017-05-29T08:18:00"/>
    <d v="2017-06-03T09:27:52"/>
    <d v="2017-06-21T00:00:00"/>
    <n v="1"/>
    <s v="23bcd6822a33df5534f9b290216eec1f"/>
    <s v="ac3508719a1d8f5b7614b798f70af136"/>
    <d v="2017-06-01T01:22:24"/>
    <n v="109.9"/>
    <n v="18.02"/>
    <x v="10"/>
    <n v="7"/>
    <n v="-18"/>
    <n v="127.92"/>
    <d v="2017-05-01T00:00:00"/>
    <s v="Saturday"/>
    <s v="Medio"/>
    <x v="0"/>
  </r>
  <r>
    <s v="4d3e2d7309a1b884bd8b7c9597d29483"/>
    <s v="57dbd4390f23a099d2948084e39a9c84"/>
    <s v="delivered"/>
    <x v="25315"/>
    <d v="2018-03-22T21:27:54"/>
    <d v="2018-03-23T17:58:54"/>
    <d v="2018-03-24T17:51:11"/>
    <d v="2018-04-04T00:00:00"/>
    <n v="1"/>
    <s v="120fa011365fc39efe382cba4e50999e"/>
    <s v="da8622b14eb17ae2831f4ac5b9dab84a"/>
    <d v="2018-03-28T21:27:54"/>
    <n v="179.9"/>
    <n v="13.69"/>
    <x v="9"/>
    <n v="1"/>
    <n v="-11"/>
    <n v="193.59"/>
    <d v="2018-03-01T00:00:00"/>
    <s v="Thursday"/>
    <s v="Alto"/>
    <x v="0"/>
  </r>
  <r>
    <s v="3f71e424f5c88b151069830e08da04ad"/>
    <s v="3d2f792b801f3154c6e2b57039f1d4af"/>
    <s v="delivered"/>
    <x v="9142"/>
    <d v="2018-08-02T12:55:37"/>
    <d v="2018-08-03T14:18:00"/>
    <d v="2018-08-10T20:37:32"/>
    <d v="2018-09-04T00:00:00"/>
    <n v="1"/>
    <s v="d6b80738418fd3491b89c8d2cf5f8256"/>
    <s v="d1c281d3ae149232351cd8c8cc885f0d"/>
    <d v="2018-08-06T12:55:37"/>
    <n v="189.99"/>
    <n v="22.19"/>
    <x v="9"/>
    <n v="8"/>
    <n v="-25"/>
    <n v="212.18"/>
    <d v="2018-08-01T00:00:00"/>
    <s v="Thursday"/>
    <s v="Alto"/>
    <x v="0"/>
  </r>
  <r>
    <s v="3f71e424f5c88b151069830e08da04ad"/>
    <s v="3d2f792b801f3154c6e2b57039f1d4af"/>
    <s v="delivered"/>
    <x v="9142"/>
    <d v="2018-08-02T12:55:37"/>
    <d v="2018-08-03T14:18:00"/>
    <d v="2018-08-10T20:37:32"/>
    <d v="2018-09-04T00:00:00"/>
    <n v="2"/>
    <s v="3e362e76af5b6669122b87d6f0a38eca"/>
    <s v="391fc6631aebcf3004804e51b40bcf1e"/>
    <d v="2018-08-10T12:55:37"/>
    <n v="151.80000000000001"/>
    <n v="22.19"/>
    <x v="5"/>
    <n v="8"/>
    <n v="-25"/>
    <n v="173.99"/>
    <d v="2018-08-01T00:00:00"/>
    <s v="Thursday"/>
    <s v="Alto"/>
    <x v="0"/>
  </r>
  <r>
    <s v="63411626466603435cf74a3d51f8fc8a"/>
    <s v="a7d2a3c4d297b45634f361190c8ec7f8"/>
    <s v="delivered"/>
    <x v="25316"/>
    <d v="2017-09-19T14:35:20"/>
    <d v="2017-09-21T18:37:56"/>
    <d v="2017-10-10T19:49:09"/>
    <d v="2017-10-17T00:00:00"/>
    <n v="1"/>
    <s v="6a984aca8806747c09165b7767a3204e"/>
    <s v="48328ec9a579151d9cc6a86d4a59336c"/>
    <d v="2017-09-25T14:35:20"/>
    <n v="1099"/>
    <n v="97.78"/>
    <x v="16"/>
    <n v="21"/>
    <n v="-7"/>
    <n v="1196.78"/>
    <d v="2017-09-01T00:00:00"/>
    <s v="Tuesday"/>
    <s v="Alto"/>
    <x v="0"/>
  </r>
  <r>
    <s v="3d777cc1e8cdc96f0ab058c715cb369b"/>
    <s v="e5631483f7f9e6c09cfa0a7359e3f087"/>
    <s v="delivered"/>
    <x v="25317"/>
    <d v="2017-09-14T20:06:07"/>
    <d v="2017-09-20T19:44:00"/>
    <d v="2017-09-26T21:15:11"/>
    <d v="2017-10-10T00:00:00"/>
    <n v="1"/>
    <s v="af4d2eba32e1b183e1934671e7683d20"/>
    <s v="0adac9fbd9a2b63cccaac4f8756c1ca8"/>
    <d v="2017-09-20T20:06:07"/>
    <n v="8.9"/>
    <n v="15.1"/>
    <x v="0"/>
    <n v="12"/>
    <n v="-14"/>
    <n v="24"/>
    <d v="2017-09-01T00:00:00"/>
    <s v="Thursday"/>
    <s v="Bajo"/>
    <x v="0"/>
  </r>
  <r>
    <s v="0cfb8d2b2200481e6ce460c76ffa262d"/>
    <s v="7cd543411d01eb7daaaf8079121163ab"/>
    <s v="delivered"/>
    <x v="25318"/>
    <d v="2017-11-28T23:38:01"/>
    <d v="2017-11-30T20:38:55"/>
    <d v="2017-12-29T17:18:45"/>
    <d v="2017-12-20T00:00:00"/>
    <n v="1"/>
    <s v="57a40ebc5f8a0fdaa5e195b39bbeb2d5"/>
    <s v="a17f621c590ea0fab3d5d883e1630ec6"/>
    <d v="2017-12-04T23:31:12"/>
    <n v="44.32"/>
    <n v="15.1"/>
    <x v="19"/>
    <n v="30"/>
    <n v="9"/>
    <n v="59.42"/>
    <d v="2017-11-01T00:00:00"/>
    <s v="Tuesday"/>
    <s v="Bajo"/>
    <x v="1"/>
  </r>
  <r>
    <s v="eda353a1682192066b6cb7b025cfb038"/>
    <s v="63da6af14f676d09a370e0ca57a901f8"/>
    <s v="delivered"/>
    <x v="25319"/>
    <d v="2017-11-18T23:15:37"/>
    <d v="2017-11-21T16:53:09"/>
    <d v="2017-11-22T23:24:43"/>
    <d v="2017-12-01T00:00:00"/>
    <n v="1"/>
    <s v="d017a2151d543a9885604dc62a3d9dcc"/>
    <s v="6560211a19b47992c3666cc44a7e94c0"/>
    <d v="2017-11-22T23:15:37"/>
    <n v="49"/>
    <n v="7.78"/>
    <x v="26"/>
    <n v="4"/>
    <n v="-9"/>
    <n v="56.78"/>
    <d v="2017-11-01T00:00:00"/>
    <s v="Saturday"/>
    <s v="Bajo"/>
    <x v="0"/>
  </r>
  <r>
    <s v="06ba91cdc30ac6c7181e933cf2135932"/>
    <s v="984a5b9aada81e4c24d25cf3f9d6c06e"/>
    <s v="delivered"/>
    <x v="25320"/>
    <d v="2017-12-05T04:13:20"/>
    <d v="2017-12-06T12:53:39"/>
    <d v="2017-12-27T11:38:51"/>
    <d v="2017-12-29T00:00:00"/>
    <n v="1"/>
    <s v="d8cbd23e48a0683dba2f7a7b3e51110c"/>
    <s v="51ed72984a04e5dd35c2b27e77179038"/>
    <d v="2017-12-11T04:13:20"/>
    <n v="206.9"/>
    <n v="34.81"/>
    <x v="47"/>
    <n v="22"/>
    <n v="-2"/>
    <n v="241.71"/>
    <d v="2017-12-01T00:00:00"/>
    <s v="Monday"/>
    <s v="Alto"/>
    <x v="0"/>
  </r>
  <r>
    <s v="bf8a5f3ed4349bd5873e69a7bf24afdd"/>
    <s v="265e3c18ceed2964038497b11ef3e4c7"/>
    <s v="delivered"/>
    <x v="25321"/>
    <d v="2017-12-01T11:31:08"/>
    <d v="2017-12-09T00:21:23"/>
    <d v="2017-12-22T19:28:36"/>
    <d v="2017-12-28T00:00:00"/>
    <n v="1"/>
    <s v="656e0eca68dcecf6a31b8ececfabe3e8"/>
    <s v="e9bc59e7b60fc3063eb2290deda4cced"/>
    <d v="2017-12-07T10:37:31"/>
    <n v="98.9"/>
    <n v="13.71"/>
    <x v="8"/>
    <n v="21"/>
    <n v="-6"/>
    <n v="112.61000000000001"/>
    <d v="2017-12-01T00:00:00"/>
    <s v="Friday"/>
    <s v="Medio"/>
    <x v="0"/>
  </r>
  <r>
    <s v="3b0ed597b36d966d85b2ed8cf4447f80"/>
    <s v="422f5859496691f4c1f63ab8a95bae16"/>
    <s v="delivered"/>
    <x v="25322"/>
    <d v="2018-06-29T11:29:58"/>
    <d v="2018-07-04T14:50:00"/>
    <d v="2018-07-09T16:19:33"/>
    <d v="2018-07-26T00:00:00"/>
    <n v="1"/>
    <s v="cec09725da5ed01471d9a505e7389d37"/>
    <s v="4d6d651bd7684af3fffabd5f08d12e5a"/>
    <d v="2018-07-05T11:29:58"/>
    <n v="69.900000000000006"/>
    <n v="26.79"/>
    <x v="19"/>
    <n v="10"/>
    <n v="-17"/>
    <n v="96.69"/>
    <d v="2018-06-01T00:00:00"/>
    <s v="Friday"/>
    <s v="Medio"/>
    <x v="0"/>
  </r>
  <r>
    <s v="79ee77c8f45cf57099cfe54271af1d49"/>
    <s v="7640f74e9d8d7cae31dde07a5fb6aeae"/>
    <s v="delivered"/>
    <x v="25323"/>
    <d v="2017-05-03T11:35:35"/>
    <d v="2017-05-04T10:24:50"/>
    <d v="2017-05-12T10:32:23"/>
    <d v="2017-05-25T00:00:00"/>
    <n v="1"/>
    <s v="d5b703c271f43f9c588a6f512a00f77e"/>
    <s v="fa40cc5b934574b62717c68f3d678b6d"/>
    <d v="2017-05-09T11:32:17"/>
    <n v="34.9"/>
    <n v="14.11"/>
    <x v="10"/>
    <n v="10"/>
    <n v="-13"/>
    <n v="49.01"/>
    <d v="2017-05-01T00:00:00"/>
    <s v="Monday"/>
    <s v="Bajo"/>
    <x v="0"/>
  </r>
  <r>
    <s v="bd311764a2c2a541c99f90f076923b34"/>
    <s v="9dfbbf80c6ae9741c9576d3371f58282"/>
    <s v="delivered"/>
    <x v="25324"/>
    <d v="2018-05-16T09:16:33"/>
    <d v="2018-05-17T11:58:00"/>
    <d v="2018-05-24T20:28:18"/>
    <d v="2018-06-05T00:00:00"/>
    <n v="1"/>
    <s v="c1dfd7dc17df380ed269d0fc905f6e22"/>
    <s v="4830e40640734fc1c52cd21127c341d4"/>
    <d v="2018-05-18T09:16:33"/>
    <n v="49.99"/>
    <n v="17.059999999999999"/>
    <x v="0"/>
    <n v="9"/>
    <n v="-12"/>
    <n v="67.05"/>
    <d v="2018-05-01T00:00:00"/>
    <s v="Tuesday"/>
    <s v="Bajo"/>
    <x v="0"/>
  </r>
  <r>
    <s v="dd1eff57387644bafd3823d2d49560b7"/>
    <s v="a6d1f7d3fee8f81223a0baf690ce7557"/>
    <s v="delivered"/>
    <x v="25325"/>
    <d v="2017-11-20T12:11:32"/>
    <d v="2017-11-23T18:04:44"/>
    <d v="2017-11-26T19:09:06"/>
    <d v="2017-12-01T00:00:00"/>
    <n v="1"/>
    <s v="c6336fa91fbd87c359e44f5dca5a90ed"/>
    <s v="4c2b230173bb36f9b240f2b8ac11786e"/>
    <d v="2017-11-24T12:11:32"/>
    <n v="45.9"/>
    <n v="8.7200000000000006"/>
    <x v="19"/>
    <n v="6"/>
    <n v="-5"/>
    <n v="54.62"/>
    <d v="2017-11-01T00:00:00"/>
    <s v="Monday"/>
    <s v="Bajo"/>
    <x v="0"/>
  </r>
  <r>
    <s v="b8c6d75388bad0d20626aa31f173d5fb"/>
    <s v="7d7074852c030d222553c809a7eb3699"/>
    <s v="delivered"/>
    <x v="25326"/>
    <d v="2017-06-14T12:42:46"/>
    <d v="2017-06-14T14:19:52"/>
    <d v="2017-06-26T15:04:47"/>
    <d v="2017-07-11T00:00:00"/>
    <n v="1"/>
    <s v="dfeb7c8b7bede7a7bab2d4eefdebd5ac"/>
    <s v="0432ead42b6c8a0bdf68154add917fdf"/>
    <d v="2017-06-20T12:42:46"/>
    <n v="89.9"/>
    <n v="14.38"/>
    <x v="10"/>
    <n v="12"/>
    <n v="-15"/>
    <n v="104.28"/>
    <d v="2017-06-01T00:00:00"/>
    <s v="Wednesday"/>
    <s v="Medio"/>
    <x v="0"/>
  </r>
  <r>
    <s v="ebbc16c6955354160e1dfd2cd3b4430f"/>
    <s v="610f0574fe58619864503689b50d2819"/>
    <s v="delivered"/>
    <x v="25327"/>
    <d v="2017-05-27T23:22:16"/>
    <d v="2017-05-31T07:27:01"/>
    <d v="2017-06-24T10:51:06"/>
    <d v="2017-07-03T00:00:00"/>
    <n v="1"/>
    <s v="2516615ef3ab70913809f9d5fc363740"/>
    <s v="86ccac0b835037332a596a33b6949ee1"/>
    <d v="2017-05-31T23:22:16"/>
    <n v="47.9"/>
    <n v="42.38"/>
    <x v="17"/>
    <n v="27"/>
    <n v="-9"/>
    <n v="90.28"/>
    <d v="2017-05-01T00:00:00"/>
    <s v="Saturday"/>
    <s v="Bajo"/>
    <x v="0"/>
  </r>
  <r>
    <s v="09b9364d966593e51c1edead847fd220"/>
    <s v="5370e275eb7b56d78bd41f03c6446232"/>
    <s v="delivered"/>
    <x v="25328"/>
    <d v="2018-08-10T15:45:53"/>
    <d v="2018-08-13T12:01:00"/>
    <d v="2018-08-17T17:56:32"/>
    <d v="2018-09-04T00:00:00"/>
    <n v="1"/>
    <s v="1600dcf1cea8c0c83702e07b577ab231"/>
    <s v="6560211a19b47992c3666cc44a7e94c0"/>
    <d v="2018-08-14T15:45:53"/>
    <n v="44"/>
    <n v="8.9499999999999993"/>
    <x v="17"/>
    <n v="7"/>
    <n v="-18"/>
    <n v="52.95"/>
    <d v="2018-08-01T00:00:00"/>
    <s v="Friday"/>
    <s v="Bajo"/>
    <x v="0"/>
  </r>
  <r>
    <s v="09b9364d966593e51c1edead847fd220"/>
    <s v="5370e275eb7b56d78bd41f03c6446232"/>
    <s v="delivered"/>
    <x v="25328"/>
    <d v="2018-08-10T15:45:53"/>
    <d v="2018-08-13T12:01:00"/>
    <d v="2018-08-17T17:56:32"/>
    <d v="2018-09-04T00:00:00"/>
    <n v="2"/>
    <s v="e57eb018e37376580079825eb29a3419"/>
    <s v="b1fc4f64df5a0e8b6913ab38803c57a9"/>
    <d v="2018-08-20T15:45:53"/>
    <n v="117.87"/>
    <n v="22.39"/>
    <x v="17"/>
    <n v="7"/>
    <n v="-18"/>
    <n v="140.26"/>
    <d v="2018-08-01T00:00:00"/>
    <s v="Friday"/>
    <s v="Medio"/>
    <x v="0"/>
  </r>
  <r>
    <s v="6b4855917066752cc5b88abca983437d"/>
    <s v="974e920c00ddb177032c54bdf6954e3e"/>
    <s v="delivered"/>
    <x v="25329"/>
    <d v="2017-08-30T18:30:09"/>
    <d v="2017-08-31T15:07:44"/>
    <d v="2017-09-01T23:13:01"/>
    <d v="2017-09-12T00:00:00"/>
    <n v="1"/>
    <s v="6c321ed0f47858a8650f4104771224b5"/>
    <s v="6560211a19b47992c3666cc44a7e94c0"/>
    <d v="2017-09-05T18:30:09"/>
    <n v="49"/>
    <n v="7.78"/>
    <x v="17"/>
    <n v="2"/>
    <n v="-11"/>
    <n v="56.78"/>
    <d v="2017-08-01T00:00:00"/>
    <s v="Wednesday"/>
    <s v="Bajo"/>
    <x v="0"/>
  </r>
  <r>
    <s v="aa0910dcd21e1118e710080991d23e75"/>
    <s v="b4f510308ed7dfb45d97a887c7ba30dc"/>
    <s v="delivered"/>
    <x v="25330"/>
    <d v="2018-06-15T10:00:31"/>
    <d v="2018-06-20T12:56:00"/>
    <d v="2018-06-26T22:02:39"/>
    <d v="2018-07-20T00:00:00"/>
    <n v="1"/>
    <s v="35e30f098f0bdf1af247ff22a9b14fd8"/>
    <s v="99002261c568a84cce14d43fcffb43ea"/>
    <d v="2018-06-22T10:00:31"/>
    <n v="100"/>
    <n v="23.42"/>
    <x v="15"/>
    <n v="11"/>
    <n v="-24"/>
    <n v="123.42"/>
    <d v="2018-06-01T00:00:00"/>
    <s v="Friday"/>
    <s v="Medio"/>
    <x v="0"/>
  </r>
  <r>
    <s v="c4277c0bb265f5f6e13a10ee49dd0e9c"/>
    <s v="98ff94917d9bc917b63d1d49f35975fd"/>
    <s v="delivered"/>
    <x v="25331"/>
    <d v="2018-05-11T11:50:40"/>
    <d v="2018-05-14T16:16:00"/>
    <d v="2018-05-15T18:53:39"/>
    <d v="2018-05-23T00:00:00"/>
    <n v="1"/>
    <s v="5d6bea33648f018dbb563f3a2fab09f3"/>
    <s v="1025f0e2d44d7041d6cf58b6550e0bfa"/>
    <d v="2018-05-17T11:50:40"/>
    <n v="150"/>
    <n v="13.95"/>
    <x v="5"/>
    <n v="4"/>
    <n v="-8"/>
    <n v="163.95"/>
    <d v="2018-05-01T00:00:00"/>
    <s v="Friday"/>
    <s v="Alto"/>
    <x v="0"/>
  </r>
  <r>
    <s v="f7411b386b99ab297f888848be4198a6"/>
    <s v="dc4ee9c49af05d38495f4eb45d177c82"/>
    <s v="delivered"/>
    <x v="25332"/>
    <d v="2018-05-16T09:06:45"/>
    <d v="2018-05-16T08:50:00"/>
    <d v="2018-06-01T20:08:24"/>
    <d v="2018-06-01T00:00:00"/>
    <n v="1"/>
    <s v="cfb79bfbdaf59cfe2e9ae0a071451f32"/>
    <s v="f7ccf836d21b2fb1de37564105216cc1"/>
    <d v="2018-05-18T08:37:10"/>
    <n v="39"/>
    <n v="18.23"/>
    <x v="9"/>
    <n v="17"/>
    <n v="0"/>
    <n v="57.230000000000004"/>
    <d v="2018-05-01T00:00:00"/>
    <s v="Tuesday"/>
    <s v="Bajo"/>
    <x v="1"/>
  </r>
  <r>
    <s v="30cb9807736cf9827533cf34b10969d8"/>
    <s v="abc0fa957347a7c2e0e03ca51ba0d413"/>
    <s v="delivered"/>
    <x v="25333"/>
    <d v="2017-05-10T20:02:23"/>
    <d v="2017-05-19T09:33:08"/>
    <d v="2017-05-31T11:24:04"/>
    <d v="2017-06-13T00:00:00"/>
    <n v="1"/>
    <s v="fe59a1e006df3ac42bf0ceb876d70969"/>
    <s v="25c5c91f63607446a97b143d2d535d31"/>
    <d v="2017-05-25T20:02:23"/>
    <n v="809.1"/>
    <n v="40.18"/>
    <x v="8"/>
    <n v="22"/>
    <n v="-13"/>
    <n v="849.28"/>
    <d v="2017-05-01T00:00:00"/>
    <s v="Tuesday"/>
    <s v="Alto"/>
    <x v="0"/>
  </r>
  <r>
    <s v="30cb9807736cf9827533cf34b10969d8"/>
    <s v="abc0fa957347a7c2e0e03ca51ba0d413"/>
    <s v="delivered"/>
    <x v="25333"/>
    <d v="2017-05-10T20:02:23"/>
    <d v="2017-05-19T09:33:08"/>
    <d v="2017-05-31T11:24:04"/>
    <d v="2017-06-13T00:00:00"/>
    <n v="2"/>
    <s v="fe59a1e006df3ac42bf0ceb876d70969"/>
    <s v="25c5c91f63607446a97b143d2d535d31"/>
    <d v="2017-05-25T20:02:23"/>
    <n v="809.1"/>
    <n v="40.18"/>
    <x v="8"/>
    <n v="22"/>
    <n v="-13"/>
    <n v="849.28"/>
    <d v="2017-05-01T00:00:00"/>
    <s v="Tuesday"/>
    <s v="Alto"/>
    <x v="0"/>
  </r>
  <r>
    <s v="da406f1574c350c0e265dfa4afa6044b"/>
    <s v="8cf881448a898af8d5a93861aa03b8e2"/>
    <s v="delivered"/>
    <x v="25334"/>
    <d v="2017-11-24T12:13:01"/>
    <d v="2017-11-27T20:48:32"/>
    <d v="2018-01-08T18:59:14"/>
    <d v="2017-12-18T00:00:00"/>
    <n v="1"/>
    <s v="4da4a4fac1a443d1faea4555fae954eb"/>
    <s v="c864036feaab8c1659f65ea4faebe1da"/>
    <d v="2017-11-30T12:13:01"/>
    <n v="199.9"/>
    <n v="24.78"/>
    <x v="19"/>
    <n v="45"/>
    <n v="21"/>
    <n v="224.68"/>
    <d v="2017-11-01T00:00:00"/>
    <s v="Friday"/>
    <s v="Alto"/>
    <x v="1"/>
  </r>
  <r>
    <s v="076203a3df21fb25c8b59f881f2b37c9"/>
    <s v="aae187ac20079813ed11e67757602a48"/>
    <s v="delivered"/>
    <x v="25335"/>
    <d v="2017-07-08T10:23:25"/>
    <d v="2017-07-14T19:28:02"/>
    <d v="2017-07-31T20:28:00"/>
    <d v="2017-08-01T00:00:00"/>
    <n v="1"/>
    <s v="619d72a5e53d41d7646274a3fa20c2c4"/>
    <s v="9c0e69c7bf2619675bbadf47b43f655a"/>
    <d v="2017-07-13T10:23:25"/>
    <n v="79.900000000000006"/>
    <n v="15.31"/>
    <x v="8"/>
    <n v="23"/>
    <n v="-1"/>
    <n v="95.210000000000008"/>
    <d v="2017-07-01T00:00:00"/>
    <s v="Saturday"/>
    <s v="Medio"/>
    <x v="0"/>
  </r>
  <r>
    <s v="4e953a20477ef5bef26ac97ed4832a37"/>
    <s v="683b096ae164f11fdb10e1fbf526dd3c"/>
    <s v="delivered"/>
    <x v="25336"/>
    <d v="2017-06-12T16:35:21"/>
    <d v="2017-06-14T12:52:09"/>
    <d v="2017-06-22T15:53:03"/>
    <d v="2017-07-05T00:00:00"/>
    <n v="1"/>
    <s v="e0d64dcfaa3b6db5c54ca298ae101d05"/>
    <s v="4869f7a5dfa277a7dca6462dcf3b52b2"/>
    <d v="2017-06-20T16:35:21"/>
    <n v="185"/>
    <n v="12.79"/>
    <x v="17"/>
    <n v="9"/>
    <n v="-13"/>
    <n v="197.79"/>
    <d v="2017-06-01T00:00:00"/>
    <s v="Monday"/>
    <s v="Alto"/>
    <x v="0"/>
  </r>
  <r>
    <s v="7d26f2a43dfbb0b9e5c39149593f3839"/>
    <s v="311ec637af917bce7b283b74754e2baf"/>
    <s v="delivered"/>
    <x v="25337"/>
    <d v="2018-03-31T20:55:19"/>
    <d v="2018-04-02T14:22:45"/>
    <d v="2018-04-04T01:48:44"/>
    <d v="2018-04-12T00:00:00"/>
    <n v="1"/>
    <s v="5e26cbd45b83e411e82e3a8cafa8d951"/>
    <s v="c6bda72e4dbf5c5866b13cb1810c6d03"/>
    <d v="2018-04-05T20:55:19"/>
    <n v="109.9"/>
    <n v="9.1199999999999992"/>
    <x v="15"/>
    <n v="3"/>
    <n v="-8"/>
    <n v="119.02000000000001"/>
    <d v="2018-03-01T00:00:00"/>
    <s v="Saturday"/>
    <s v="Medio"/>
    <x v="0"/>
  </r>
  <r>
    <s v="911e42ae2c0cf7e1050b31ac36d8b2c2"/>
    <s v="38086643ba09e7eb60211ef04c0382a0"/>
    <s v="delivered"/>
    <x v="25338"/>
    <d v="2018-06-04T13:12:10"/>
    <d v="2018-06-04T14:44:00"/>
    <d v="2018-06-13T17:03:36"/>
    <d v="2018-07-17T00:00:00"/>
    <n v="1"/>
    <s v="d34ec3c23c142291062f958688a1b41c"/>
    <s v="dbc22125167c298ef99da25668e1011f"/>
    <d v="2018-06-12T13:12:10"/>
    <n v="58"/>
    <n v="15.26"/>
    <x v="23"/>
    <n v="9"/>
    <n v="-34"/>
    <n v="73.260000000000005"/>
    <d v="2018-06-01T00:00:00"/>
    <s v="Monday"/>
    <s v="Medio"/>
    <x v="0"/>
  </r>
  <r>
    <s v="4b9bd9bf620365bc37e256997c022c5a"/>
    <s v="ba9d58ffb5b81db4ac9478225e7f7e56"/>
    <s v="delivered"/>
    <x v="25339"/>
    <d v="2017-06-29T11:10:20"/>
    <d v="2017-07-03T16:55:42"/>
    <d v="2017-07-21T20:34:09"/>
    <d v="2017-08-02T00:00:00"/>
    <n v="1"/>
    <s v="ade881d3a9e73b511c630460c74dd92f"/>
    <s v="85d9eb9ddc5d00ca9336a2219c97bb13"/>
    <d v="2017-07-05T11:10:20"/>
    <n v="27.9"/>
    <n v="21.15"/>
    <x v="8"/>
    <n v="22"/>
    <n v="-12"/>
    <n v="49.05"/>
    <d v="2017-06-01T00:00:00"/>
    <s v="Thursday"/>
    <s v="Bajo"/>
    <x v="0"/>
  </r>
  <r>
    <s v="4924d4064306a4b2cde5a264e106de11"/>
    <s v="527f94af22a69f6595cd35b3b09d2019"/>
    <s v="delivered"/>
    <x v="25340"/>
    <d v="2018-08-09T10:55:17"/>
    <d v="2018-08-09T13:52:00"/>
    <d v="2018-08-15T22:24:24"/>
    <d v="2018-08-29T00:00:00"/>
    <n v="1"/>
    <s v="b192be433004cc1f10b467c0e9ea309b"/>
    <s v="de722cd6dad950a92b7d4f82673f8833"/>
    <d v="2018-08-13T10:55:17"/>
    <n v="179.9"/>
    <n v="25.61"/>
    <x v="8"/>
    <n v="6"/>
    <n v="-14"/>
    <n v="205.51"/>
    <d v="2018-08-01T00:00:00"/>
    <s v="Thursday"/>
    <s v="Alto"/>
    <x v="0"/>
  </r>
  <r>
    <s v="5648c933d209018572eb67390f618682"/>
    <s v="084e83571f0a839a4c42cf340a597baa"/>
    <s v="delivered"/>
    <x v="25341"/>
    <d v="2017-12-02T16:17:33"/>
    <d v="2017-12-04T19:53:04"/>
    <d v="2017-12-07T01:06:07"/>
    <d v="2017-12-20T00:00:00"/>
    <n v="1"/>
    <s v="47cd48073d67f91f09cb5ef9496c920b"/>
    <s v="00ee68308b45bc5e2660cd833c3f81cc"/>
    <d v="2017-12-07T16:17:33"/>
    <n v="85"/>
    <n v="11.8"/>
    <x v="9"/>
    <n v="4"/>
    <n v="-13"/>
    <n v="96.8"/>
    <d v="2017-12-01T00:00:00"/>
    <s v="Saturday"/>
    <s v="Medio"/>
    <x v="0"/>
  </r>
  <r>
    <s v="5648c933d209018572eb67390f618682"/>
    <s v="084e83571f0a839a4c42cf340a597baa"/>
    <s v="delivered"/>
    <x v="25341"/>
    <d v="2017-12-02T16:17:33"/>
    <d v="2017-12-04T19:53:04"/>
    <d v="2017-12-07T01:06:07"/>
    <d v="2017-12-20T00:00:00"/>
    <n v="2"/>
    <s v="47cd48073d67f91f09cb5ef9496c920b"/>
    <s v="00ee68308b45bc5e2660cd833c3f81cc"/>
    <d v="2017-12-07T16:17:33"/>
    <n v="85"/>
    <n v="11.8"/>
    <x v="9"/>
    <n v="4"/>
    <n v="-13"/>
    <n v="96.8"/>
    <d v="2017-12-01T00:00:00"/>
    <s v="Saturday"/>
    <s v="Medio"/>
    <x v="0"/>
  </r>
  <r>
    <s v="9ee8452f251847f1cf796e5d7cf8eaf2"/>
    <s v="da03e848597392e6e96751f887271ad9"/>
    <s v="delivered"/>
    <x v="25342"/>
    <d v="2017-02-12T21:50:20"/>
    <d v="2017-02-13T16:16:04"/>
    <d v="2017-02-15T17:22:10"/>
    <d v="2017-03-10T00:00:00"/>
    <n v="1"/>
    <s v="51f906f965ca71722df2059f9a7c1b62"/>
    <s v="3481aa57cd91f9f9d3fa1fa12d9a3bf7"/>
    <d v="2017-02-16T21:41:06"/>
    <n v="90"/>
    <n v="51.23"/>
    <x v="25"/>
    <n v="2"/>
    <n v="-23"/>
    <n v="141.22999999999999"/>
    <d v="2017-02-01T00:00:00"/>
    <s v="Sunday"/>
    <s v="Medio"/>
    <x v="0"/>
  </r>
  <r>
    <s v="8a1d9b0c823a8c653a9662d0a0759306"/>
    <s v="d83407c66c173399b2eaf6c429ed5e56"/>
    <s v="delivered"/>
    <x v="25343"/>
    <d v="2018-05-20T16:19:23"/>
    <d v="2018-05-22T06:22:00"/>
    <d v="2018-05-24T17:32:15"/>
    <d v="2018-06-20T00:00:00"/>
    <n v="1"/>
    <s v="a01c3a8e3ccddf44069c082b1590f19a"/>
    <s v="fe2032dab1a61af8794248c8196565c9"/>
    <d v="2018-05-22T16:19:23"/>
    <n v="159"/>
    <n v="12.47"/>
    <x v="1"/>
    <n v="4"/>
    <n v="-27"/>
    <n v="171.47"/>
    <d v="2018-05-01T00:00:00"/>
    <s v="Sunday"/>
    <s v="Alto"/>
    <x v="0"/>
  </r>
  <r>
    <s v="7fdf1bc0675e3bf96a0375e4d84ec39a"/>
    <s v="9186dc07f7eea5684ca72a79410982dc"/>
    <s v="delivered"/>
    <x v="25344"/>
    <d v="2018-08-20T10:50:25"/>
    <d v="2018-08-20T14:40:00"/>
    <d v="2018-08-29T22:04:59"/>
    <d v="2018-08-30T00:00:00"/>
    <n v="1"/>
    <s v="b431c295eebd586febf73553f262bbcf"/>
    <s v="ba143b05f0110f0dc71ad71b4466ce92"/>
    <d v="2018-08-22T10:50:25"/>
    <n v="88.99"/>
    <n v="23.42"/>
    <x v="29"/>
    <n v="11"/>
    <n v="-1"/>
    <n v="112.41"/>
    <d v="2018-08-01T00:00:00"/>
    <s v="Saturday"/>
    <s v="Medio"/>
    <x v="0"/>
  </r>
  <r>
    <s v="c1f9a3a835ab0d3d2975ab179f78ab75"/>
    <s v="6810c3dc47f641181fcc7f73275c3d19"/>
    <s v="delivered"/>
    <x v="25345"/>
    <d v="2017-09-26T19:07:10"/>
    <d v="2017-09-27T20:30:03"/>
    <d v="2017-10-05T20:18:06"/>
    <d v="2017-10-23T00:00:00"/>
    <n v="1"/>
    <s v="e74c906e50417096a9c1fb2c5860b010"/>
    <s v="70eea00b476a314817cefde4aad4f89a"/>
    <d v="2017-10-02T19:07:10"/>
    <n v="219"/>
    <n v="32.28"/>
    <x v="0"/>
    <n v="9"/>
    <n v="-18"/>
    <n v="251.28"/>
    <d v="2017-09-01T00:00:00"/>
    <s v="Tuesday"/>
    <s v="Alto"/>
    <x v="0"/>
  </r>
  <r>
    <s v="4c116dfa777ea7f4533820d12c15c6b1"/>
    <s v="da50919bf37d6a3c12edb06afda48b02"/>
    <s v="delivered"/>
    <x v="25346"/>
    <d v="2018-01-11T00:49:47"/>
    <d v="2018-01-15T17:21:36"/>
    <d v="2018-01-24T16:25:38"/>
    <d v="2018-02-14T00:00:00"/>
    <n v="1"/>
    <s v="e4ca5b20cfe1a020e15e36fe14e880ee"/>
    <s v="128639473a139ac0f3e5f5ade55873a5"/>
    <d v="2018-01-17T00:49:47"/>
    <n v="19.899999999999999"/>
    <n v="15.1"/>
    <x v="14"/>
    <n v="13"/>
    <n v="-21"/>
    <n v="35"/>
    <d v="2018-01-01T00:00:00"/>
    <s v="Thursday"/>
    <s v="Bajo"/>
    <x v="0"/>
  </r>
  <r>
    <s v="5713e6bc9a550b3abc8c7aa03a2db95d"/>
    <s v="53c996d70be78077dd4c97f771d9f32f"/>
    <s v="delivered"/>
    <x v="25347"/>
    <d v="2018-08-14T16:15:18"/>
    <d v="2018-08-15T09:11:00"/>
    <d v="2018-08-18T13:02:05"/>
    <d v="2018-08-27T00:00:00"/>
    <n v="1"/>
    <s v="77e56e1e099429aab02aa75e36831eac"/>
    <s v="834f3294fba9f932f56edc879193f925"/>
    <d v="2018-08-16T16:15:18"/>
    <n v="712.3"/>
    <n v="65.069999999999993"/>
    <x v="16"/>
    <n v="3"/>
    <n v="-9"/>
    <n v="777.36999999999989"/>
    <d v="2018-08-01T00:00:00"/>
    <s v="Tuesday"/>
    <s v="Alto"/>
    <x v="0"/>
  </r>
  <r>
    <s v="7f9cd52ad1ff3569254091c513fb552e"/>
    <s v="f672fb517a20351b700abf7e11a1c873"/>
    <s v="delivered"/>
    <x v="25348"/>
    <d v="2018-07-07T19:05:45"/>
    <d v="2018-07-09T13:59:00"/>
    <d v="2018-07-13T22:57:41"/>
    <d v="2018-08-07T00:00:00"/>
    <n v="1"/>
    <s v="db91bca0e0253d71433c22ac5acd0fbe"/>
    <s v="42fa4ee7240e9b8eb4576358ec142ba7"/>
    <d v="2018-07-12T19:05:45"/>
    <n v="119.9"/>
    <n v="22.77"/>
    <x v="4"/>
    <n v="7"/>
    <n v="-25"/>
    <n v="142.67000000000002"/>
    <d v="2018-07-01T00:00:00"/>
    <s v="Friday"/>
    <s v="Medio"/>
    <x v="0"/>
  </r>
  <r>
    <s v="da6286f6b9d805439991572bf84782e8"/>
    <s v="ad15c48c30f7a531fd004f736a6bc01d"/>
    <s v="delivered"/>
    <x v="25349"/>
    <d v="2017-11-24T21:38:31"/>
    <d v="2017-11-29T17:45:44"/>
    <d v="2017-12-12T19:33:57"/>
    <d v="2017-12-27T00:00:00"/>
    <n v="1"/>
    <s v="601a360bd2a916ecef0e88de72a6531a"/>
    <s v="7a67c85e85bb2ce8582c35f2203ad736"/>
    <d v="2017-11-30T21:38:31"/>
    <n v="129.99"/>
    <n v="20.149999999999999"/>
    <x v="16"/>
    <n v="18"/>
    <n v="-15"/>
    <n v="150.14000000000001"/>
    <d v="2017-11-01T00:00:00"/>
    <s v="Friday"/>
    <s v="Medio"/>
    <x v="0"/>
  </r>
  <r>
    <s v="f76e427ba2c3d8fe380eb87339750bb8"/>
    <s v="233c226032da9bc305bc5137c64a99ac"/>
    <s v="delivered"/>
    <x v="25350"/>
    <d v="2017-05-15T12:16:07"/>
    <d v="2017-05-17T11:09:01"/>
    <d v="2017-05-22T13:41:56"/>
    <d v="2017-06-02T00:00:00"/>
    <n v="1"/>
    <s v="562cc921a8887a6be5832fc2db1c3dc8"/>
    <s v="9bcdfa7b615b3abb9461d9e3ad9886ae"/>
    <d v="2017-05-19T12:16:07"/>
    <n v="179.9"/>
    <n v="17.02"/>
    <x v="19"/>
    <n v="7"/>
    <n v="-11"/>
    <n v="196.92000000000002"/>
    <d v="2017-05-01T00:00:00"/>
    <s v="Monday"/>
    <s v="Alto"/>
    <x v="0"/>
  </r>
  <r>
    <s v="4b8f98e50ffa9c1b021c197d39c58bb2"/>
    <s v="672b3a9f04869358311e98e5190693df"/>
    <s v="delivered"/>
    <x v="25351"/>
    <d v="2017-03-08T15:05:05"/>
    <d v="2017-03-09T15:52:52"/>
    <d v="2017-03-31T15:03:19"/>
    <d v="2017-04-04T00:00:00"/>
    <n v="1"/>
    <s v="87cc2aef12eddf0b170234138b0946e0"/>
    <s v="34d1ca11b242c0fee2c834ae8d788566"/>
    <d v="2017-03-14T15:05:05"/>
    <n v="185.81"/>
    <n v="20"/>
    <x v="8"/>
    <n v="22"/>
    <n v="-4"/>
    <n v="205.81"/>
    <d v="2017-03-01T00:00:00"/>
    <s v="Wednesday"/>
    <s v="Alto"/>
    <x v="0"/>
  </r>
  <r>
    <s v="8298dcc2f7a6cfcc788481bc06d227e0"/>
    <s v="7088d4c9520dacf9055680a903bbdc59"/>
    <s v="delivered"/>
    <x v="25352"/>
    <d v="2017-09-27T17:49:19"/>
    <d v="2017-09-28T15:53:52"/>
    <d v="2017-10-16T19:23:10"/>
    <d v="2017-10-26T00:00:00"/>
    <n v="1"/>
    <s v="2132979d9b6f64e99b8c9bb4da4e0323"/>
    <s v="45d33f715e24d15a6ccf5c17b3a23e3c"/>
    <d v="2017-10-03T17:49:19"/>
    <n v="89.99"/>
    <n v="27.17"/>
    <x v="8"/>
    <n v="20"/>
    <n v="-10"/>
    <n v="117.16"/>
    <d v="2017-09-01T00:00:00"/>
    <s v="Tuesday"/>
    <s v="Medio"/>
    <x v="0"/>
  </r>
  <r>
    <s v="afe0ea024346be7fa63b997fd149c757"/>
    <s v="842f5b7d1c537e492f0f039d881df246"/>
    <s v="delivered"/>
    <x v="25353"/>
    <d v="2018-07-27T21:32:01"/>
    <d v="2018-07-31T08:33:00"/>
    <d v="2018-08-06T18:41:35"/>
    <d v="2018-09-10T00:00:00"/>
    <n v="1"/>
    <s v="55403fdc84a027ae6565b360af50e1ee"/>
    <s v="620c87c171fb2a6dd6e8bb4dec959fc6"/>
    <d v="2018-08-01T21:30:16"/>
    <n v="229.9"/>
    <n v="19.989999999999998"/>
    <x v="1"/>
    <n v="9"/>
    <n v="-35"/>
    <n v="249.89000000000001"/>
    <d v="2018-07-01T00:00:00"/>
    <s v="Friday"/>
    <s v="Alto"/>
    <x v="0"/>
  </r>
  <r>
    <s v="748f1a8074500891bf8f786ce3b5c02d"/>
    <s v="a94de3a1486c2bfa6324956be90b911e"/>
    <s v="delivered"/>
    <x v="25354"/>
    <d v="2018-02-28T09:56:37"/>
    <d v="2018-03-12T18:24:38"/>
    <d v="2018-03-20T22:34:27"/>
    <d v="2018-03-21T00:00:00"/>
    <n v="1"/>
    <s v="e53e557d5a159f5aa2c5e995dfdf244b"/>
    <s v="88460e8ebdecbfecb5f9601833981930"/>
    <d v="2018-03-06T09:30:56"/>
    <n v="74.900000000000006"/>
    <n v="16.82"/>
    <x v="8"/>
    <n v="21"/>
    <n v="-1"/>
    <n v="91.72"/>
    <d v="2018-02-01T00:00:00"/>
    <s v="Tuesday"/>
    <s v="Medio"/>
    <x v="0"/>
  </r>
  <r>
    <s v="748f1a8074500891bf8f786ce3b5c02d"/>
    <s v="a94de3a1486c2bfa6324956be90b911e"/>
    <s v="delivered"/>
    <x v="25354"/>
    <d v="2018-02-28T09:56:37"/>
    <d v="2018-03-12T18:24:38"/>
    <d v="2018-03-20T22:34:27"/>
    <d v="2018-03-21T00:00:00"/>
    <n v="2"/>
    <s v="36f60d45225e60c7da4558b070ce4b60"/>
    <s v="88460e8ebdecbfecb5f9601833981930"/>
    <d v="2018-03-06T09:30:56"/>
    <n v="67.900000000000006"/>
    <n v="13.68"/>
    <x v="8"/>
    <n v="21"/>
    <n v="-1"/>
    <n v="81.580000000000013"/>
    <d v="2018-02-01T00:00:00"/>
    <s v="Tuesday"/>
    <s v="Medio"/>
    <x v="0"/>
  </r>
  <r>
    <s v="475daaf912c5d6077ae695875f9e02dd"/>
    <s v="af19987afaab941ddba949ef09e2b393"/>
    <s v="delivered"/>
    <x v="25355"/>
    <d v="2017-09-05T04:44:23"/>
    <d v="2017-09-11T17:06:55"/>
    <d v="2017-09-18T18:35:11"/>
    <d v="2017-10-09T00:00:00"/>
    <n v="1"/>
    <s v="3db75f31b76375c502f64d550dcd1166"/>
    <s v="85d9eb9ddc5d00ca9336a2219c97bb13"/>
    <d v="2017-09-22T04:44:23"/>
    <n v="31.9"/>
    <n v="16.79"/>
    <x v="8"/>
    <n v="16"/>
    <n v="-21"/>
    <n v="48.69"/>
    <d v="2017-09-01T00:00:00"/>
    <s v="Saturday"/>
    <s v="Bajo"/>
    <x v="0"/>
  </r>
  <r>
    <s v="2fdd2e028b2bcf3930e37c1088ecfe2e"/>
    <s v="7021e26073056995e09bf03c66ad5fd8"/>
    <s v="delivered"/>
    <x v="25356"/>
    <d v="2018-06-10T20:17:39"/>
    <d v="2018-06-12T12:38:00"/>
    <d v="2018-06-19T15:05:18"/>
    <d v="2018-07-12T00:00:00"/>
    <n v="1"/>
    <s v="680561e0bd744ea20f4db761ef21b475"/>
    <s v="609e1a9a6c2539919b8205cf7c4e6ff0"/>
    <d v="2018-06-12T20:17:39"/>
    <n v="79.900000000000006"/>
    <n v="31.21"/>
    <x v="9"/>
    <n v="8"/>
    <n v="-23"/>
    <n v="111.11000000000001"/>
    <d v="2018-06-01T00:00:00"/>
    <s v="Sunday"/>
    <s v="Medio"/>
    <x v="0"/>
  </r>
  <r>
    <s v="ddebf0da62e7da325ae548eca16ce5e8"/>
    <s v="afa7608d08cd6e3e2e7c732e7a986197"/>
    <s v="delivered"/>
    <x v="25357"/>
    <d v="2017-11-19T22:15:30"/>
    <d v="2017-11-22T11:31:58"/>
    <d v="2017-11-28T16:28:57"/>
    <d v="2017-12-08T00:00:00"/>
    <n v="1"/>
    <s v="71b3b750619385c825054d16cd9584d0"/>
    <s v="1554a68530182680ad5c8b042c3ab563"/>
    <d v="2017-11-23T22:15:30"/>
    <n v="119.9"/>
    <n v="25.68"/>
    <x v="5"/>
    <n v="8"/>
    <n v="-10"/>
    <n v="145.58000000000001"/>
    <d v="2017-11-01T00:00:00"/>
    <s v="Sunday"/>
    <s v="Medio"/>
    <x v="0"/>
  </r>
  <r>
    <s v="a794d432d0990aa47220cda510a0a872"/>
    <s v="ac09b50d5b648f30126cc7ffceb97e8b"/>
    <s v="delivered"/>
    <x v="25358"/>
    <d v="2017-09-17T01:10:38"/>
    <d v="2017-09-18T18:51:44"/>
    <d v="2017-09-25T16:58:32"/>
    <d v="2017-10-09T00:00:00"/>
    <n v="1"/>
    <s v="04af9f3af5c6afc4eece909c25330934"/>
    <s v="6560211a19b47992c3666cc44a7e94c0"/>
    <d v="2017-09-21T01:10:38"/>
    <n v="129"/>
    <n v="15.51"/>
    <x v="17"/>
    <n v="8"/>
    <n v="-14"/>
    <n v="144.51"/>
    <d v="2017-09-01T00:00:00"/>
    <s v="Saturday"/>
    <s v="Medio"/>
    <x v="0"/>
  </r>
  <r>
    <s v="a794d432d0990aa47220cda510a0a872"/>
    <s v="ac09b50d5b648f30126cc7ffceb97e8b"/>
    <s v="delivered"/>
    <x v="25358"/>
    <d v="2017-09-17T01:10:38"/>
    <d v="2017-09-18T18:51:44"/>
    <d v="2017-09-25T16:58:32"/>
    <d v="2017-10-09T00:00:00"/>
    <n v="2"/>
    <s v="15fdd6032f35d4add5066fb90be28630"/>
    <s v="6560211a19b47992c3666cc44a7e94c0"/>
    <d v="2017-09-21T01:10:38"/>
    <n v="89"/>
    <n v="15.51"/>
    <x v="17"/>
    <n v="8"/>
    <n v="-14"/>
    <n v="104.51"/>
    <d v="2017-09-01T00:00:00"/>
    <s v="Saturday"/>
    <s v="Medio"/>
    <x v="0"/>
  </r>
  <r>
    <s v="b2836e010be6f9326cdac9a925076347"/>
    <s v="caec53e3c91e0bdf0d9f996432a70bcc"/>
    <s v="delivered"/>
    <x v="25359"/>
    <d v="2017-06-13T14:22:57"/>
    <d v="2017-06-14T13:34:40"/>
    <d v="2017-06-19T21:32:16"/>
    <d v="2017-07-04T00:00:00"/>
    <n v="1"/>
    <s v="ad7c531c2001111873dcfed9d8317439"/>
    <s v="7a67c85e85bb2ce8582c35f2203ad736"/>
    <d v="2017-06-19T14:22:57"/>
    <n v="59.99"/>
    <n v="13.44"/>
    <x v="16"/>
    <n v="6"/>
    <n v="-15"/>
    <n v="73.430000000000007"/>
    <d v="2017-06-01T00:00:00"/>
    <s v="Tuesday"/>
    <s v="Medio"/>
    <x v="0"/>
  </r>
  <r>
    <s v="4fedc3e39af106c703916b9e7fdc5e5f"/>
    <s v="821fcb94f149414022052bbd72453664"/>
    <s v="delivered"/>
    <x v="25360"/>
    <d v="2017-10-17T19:49:21"/>
    <d v="2017-10-18T21:22:47"/>
    <d v="2017-10-20T20:57:55"/>
    <d v="2017-11-03T00:00:00"/>
    <n v="1"/>
    <s v="0fc7f4e83e0ddb5b32b62487c4bd31c4"/>
    <s v="05f51e13da97139648b8125c31e5f51b"/>
    <d v="2017-10-23T19:49:21"/>
    <n v="65.900000000000006"/>
    <n v="14.21"/>
    <x v="15"/>
    <n v="3"/>
    <n v="-14"/>
    <n v="80.110000000000014"/>
    <d v="2017-10-01T00:00:00"/>
    <s v="Tuesday"/>
    <s v="Medio"/>
    <x v="0"/>
  </r>
  <r>
    <s v="9bcae940b24680a6ca263ec7ffb30ccb"/>
    <s v="59be217eef79cf8f31906ccb0c18fded"/>
    <s v="delivered"/>
    <x v="25361"/>
    <d v="2018-02-21T06:20:15"/>
    <d v="2018-02-23T22:28:45"/>
    <d v="2018-03-05T18:51:27"/>
    <d v="2018-03-28T00:00:00"/>
    <n v="1"/>
    <s v="9d0bb30eed80184666c8acad23921283"/>
    <s v="1bb2bdb95f4841f1bba2c0d2cd83d3c9"/>
    <d v="2018-02-27T03:31:17"/>
    <n v="19.95"/>
    <n v="3.35"/>
    <x v="20"/>
    <n v="13"/>
    <n v="-23"/>
    <n v="23.3"/>
    <d v="2018-02-01T00:00:00"/>
    <s v="Monday"/>
    <s v="Bajo"/>
    <x v="0"/>
  </r>
  <r>
    <s v="9bcae940b24680a6ca263ec7ffb30ccb"/>
    <s v="59be217eef79cf8f31906ccb0c18fded"/>
    <s v="delivered"/>
    <x v="25361"/>
    <d v="2018-02-21T06:20:15"/>
    <d v="2018-02-23T22:28:45"/>
    <d v="2018-03-05T18:51:27"/>
    <d v="2018-03-28T00:00:00"/>
    <n v="2"/>
    <s v="b3cf0a98f31b76ed0cec13d9c77102c4"/>
    <s v="1bb2bdb95f4841f1bba2c0d2cd83d3c9"/>
    <d v="2018-02-27T03:31:17"/>
    <n v="27.93"/>
    <n v="26.84"/>
    <x v="32"/>
    <n v="13"/>
    <n v="-23"/>
    <n v="54.769999999999996"/>
    <d v="2018-02-01T00:00:00"/>
    <s v="Monday"/>
    <s v="Bajo"/>
    <x v="0"/>
  </r>
  <r>
    <s v="48f5a8fa0f281cf8ab2f7905a11c3c29"/>
    <s v="e4ad9116d37461c681fea632e47a021d"/>
    <s v="delivered"/>
    <x v="25362"/>
    <d v="2018-07-24T10:31:29"/>
    <d v="2018-08-07T08:43:00"/>
    <d v="2018-08-08T19:40:55"/>
    <d v="2018-08-01T00:00:00"/>
    <n v="1"/>
    <s v="e7e5d8fc71b667111b189de539ca043b"/>
    <s v="4c498c7345e89aebad651544829beca0"/>
    <d v="2018-07-27T10:00:54"/>
    <n v="45.9"/>
    <n v="7.58"/>
    <x v="1"/>
    <n v="15"/>
    <n v="7"/>
    <n v="53.48"/>
    <d v="2018-07-01T00:00:00"/>
    <s v="Monday"/>
    <s v="Bajo"/>
    <x v="1"/>
  </r>
  <r>
    <s v="c7ab4f518d1a47c3f78768c41c887d1b"/>
    <s v="f48f0e3bbe7fa6985141518b1d7264ce"/>
    <s v="delivered"/>
    <x v="25363"/>
    <d v="2018-08-11T02:55:27"/>
    <d v="2018-08-14T10:11:00"/>
    <d v="2018-08-27T20:04:23"/>
    <d v="2018-08-20T00:00:00"/>
    <n v="1"/>
    <s v="b7a812ed1b86b3b00e566dc29ba7ec7c"/>
    <s v="640e21a7d01df7614a3b4923e990d40c"/>
    <d v="2018-08-14T02:55:27"/>
    <n v="26.4"/>
    <n v="13.77"/>
    <x v="9"/>
    <n v="18"/>
    <n v="7"/>
    <n v="40.17"/>
    <d v="2018-08-01T00:00:00"/>
    <s v="Thursday"/>
    <s v="Bajo"/>
    <x v="1"/>
  </r>
  <r>
    <s v="d2feffdc8a5c6772992aafeff8b9bdef"/>
    <s v="ed6d639168d3420f50058536d6bc0118"/>
    <s v="delivered"/>
    <x v="25364"/>
    <d v="2017-03-08T15:02:43"/>
    <d v="2017-03-09T11:00:15"/>
    <d v="2017-03-16T08:37:58"/>
    <d v="2017-03-31T00:00:00"/>
    <n v="1"/>
    <s v="ea012826f2cb04c6fd08522ca179302f"/>
    <s v="8cc6a0e5738e61a87b03c78b2ba9db4b"/>
    <d v="2017-03-14T15:02:43"/>
    <n v="84.9"/>
    <n v="16.29"/>
    <x v="4"/>
    <n v="7"/>
    <n v="-15"/>
    <n v="101.19"/>
    <d v="2017-03-01T00:00:00"/>
    <s v="Wednesday"/>
    <s v="Medio"/>
    <x v="0"/>
  </r>
  <r>
    <s v="4d9974c8797599512e8216eeb315817d"/>
    <s v="fac7d7254af3bd899053c9b68c6c34f7"/>
    <s v="delivered"/>
    <x v="25365"/>
    <d v="2018-01-10T22:08:34"/>
    <d v="2018-01-30T22:44:37"/>
    <d v="2018-02-08T23:13:33"/>
    <d v="2018-02-02T00:00:00"/>
    <n v="1"/>
    <s v="2002fc3ec2d8a30a7588628fe7aff958"/>
    <s v="e9d99831abad74458942f21e16f33f92"/>
    <d v="2018-01-16T22:08:34"/>
    <n v="30"/>
    <n v="11.85"/>
    <x v="14"/>
    <n v="29"/>
    <n v="6"/>
    <n v="41.85"/>
    <d v="2018-01-01T00:00:00"/>
    <s v="Wednesday"/>
    <s v="Bajo"/>
    <x v="1"/>
  </r>
  <r>
    <s v="1ee4d0544d11c277367d2df9c25ae406"/>
    <s v="2549a0bb60ed32415a39f38be7534a3a"/>
    <s v="delivered"/>
    <x v="25366"/>
    <d v="2018-05-11T11:37:21"/>
    <d v="2018-05-14T13:19:00"/>
    <d v="2018-05-19T01:18:34"/>
    <d v="2018-05-25T00:00:00"/>
    <n v="1"/>
    <s v="d9bba71d1d1ad35925593d365a2ab43e"/>
    <s v="3afc536624bc2e65bddfb5db33cc01f3"/>
    <d v="2018-05-17T11:30:42"/>
    <n v="52"/>
    <n v="17.940000000000001"/>
    <x v="14"/>
    <n v="7"/>
    <n v="-6"/>
    <n v="69.94"/>
    <d v="2018-05-01T00:00:00"/>
    <s v="Friday"/>
    <s v="Medio"/>
    <x v="0"/>
  </r>
  <r>
    <s v="6c611d177ef47b4d67080071684f3da3"/>
    <s v="c1a881d78c63de5d2f1762bd7cca61e7"/>
    <s v="delivered"/>
    <x v="25367"/>
    <d v="2018-05-13T07:55:10"/>
    <d v="2018-05-14T13:57:00"/>
    <d v="2018-05-18T12:03:15"/>
    <d v="2018-06-01T00:00:00"/>
    <n v="1"/>
    <s v="59166cb25207e97d04951200086920b3"/>
    <s v="0bae85eb84b9fb3bd773911e89288d54"/>
    <d v="2018-05-15T07:55:10"/>
    <n v="15.9"/>
    <n v="18.23"/>
    <x v="46"/>
    <n v="5"/>
    <n v="-14"/>
    <n v="34.130000000000003"/>
    <d v="2018-05-01T00:00:00"/>
    <s v="Sunday"/>
    <s v="Bajo"/>
    <x v="0"/>
  </r>
  <r>
    <s v="0ee8a265feb5028eef234263bd7f5c23"/>
    <s v="53470bb64d38af72a02b516796aa05ff"/>
    <s v="delivered"/>
    <x v="25368"/>
    <d v="2017-05-03T22:02:30"/>
    <d v="2017-05-04T11:20:15"/>
    <d v="2017-05-11T12:29:49"/>
    <d v="2017-05-26T00:00:00"/>
    <n v="1"/>
    <s v="eebbed5ed3b134eceb717496c47652ba"/>
    <s v="d1c281d3ae149232351cd8c8cc885f0d"/>
    <d v="2017-05-09T22:02:30"/>
    <n v="99.99"/>
    <n v="20.78"/>
    <x v="9"/>
    <n v="7"/>
    <n v="-15"/>
    <n v="120.77"/>
    <d v="2017-05-01T00:00:00"/>
    <s v="Wednesday"/>
    <s v="Medio"/>
    <x v="0"/>
  </r>
  <r>
    <s v="2f8fcfe0b82ecb5bf95a056e04b3181f"/>
    <s v="de63777364ce7bd557a7bbf2972b5c8f"/>
    <s v="delivered"/>
    <x v="25369"/>
    <d v="2017-10-24T19:56:20"/>
    <d v="2017-11-08T21:48:02"/>
    <d v="2017-11-17T23:08:49"/>
    <d v="2017-11-29T00:00:00"/>
    <n v="1"/>
    <s v="500870614ddcf5bd84f7d26861026c8a"/>
    <s v="ef506c96320abeedfb894c34db06f478"/>
    <d v="2017-11-14T19:56:20"/>
    <n v="29.99"/>
    <n v="14.1"/>
    <x v="12"/>
    <n v="24"/>
    <n v="-12"/>
    <n v="44.089999999999996"/>
    <d v="2017-10-01T00:00:00"/>
    <s v="Tuesday"/>
    <s v="Bajo"/>
    <x v="0"/>
  </r>
  <r>
    <s v="103e18e9325ee41d8cfa4902f8abc16f"/>
    <s v="aa28fcb213db1415749a665f82704181"/>
    <s v="delivered"/>
    <x v="25370"/>
    <d v="2018-01-14T14:48:41"/>
    <d v="2018-01-17T22:16:57"/>
    <d v="2018-01-24T21:54:49"/>
    <d v="2018-02-05T00:00:00"/>
    <n v="1"/>
    <s v="06f18114503e7543d81252fd61a53df8"/>
    <s v="0adac9fbd9a2b63cccaac4f8756c1ca8"/>
    <d v="2018-01-18T14:48:41"/>
    <n v="189.9"/>
    <n v="14.35"/>
    <x v="0"/>
    <n v="10"/>
    <n v="-12"/>
    <n v="204.25"/>
    <d v="2018-01-01T00:00:00"/>
    <s v="Sunday"/>
    <s v="Alto"/>
    <x v="0"/>
  </r>
  <r>
    <s v="d5aeb56df77bc1d4b5ff5a069ca1830c"/>
    <s v="35e5f484344a69c298f039552a3137a6"/>
    <s v="delivered"/>
    <x v="25371"/>
    <d v="2018-03-24T11:30:32"/>
    <d v="2018-03-26T19:46:49"/>
    <d v="2018-04-18T17:38:34"/>
    <d v="2018-04-16T00:00:00"/>
    <n v="1"/>
    <s v="88dd63919fc9ab693803578a04a20209"/>
    <s v="7ddcbb64b5bc1ef36ca8c151f6ec77df"/>
    <d v="2018-03-29T11:30:32"/>
    <n v="39.99"/>
    <n v="18.23"/>
    <x v="8"/>
    <n v="25"/>
    <n v="2"/>
    <n v="58.22"/>
    <d v="2018-03-01T00:00:00"/>
    <s v="Saturday"/>
    <s v="Bajo"/>
    <x v="1"/>
  </r>
  <r>
    <s v="2fddf9110bbf99715a7cde5f8da13faf"/>
    <s v="1dff2093f93a4b87cb9db694d77e22e8"/>
    <s v="delivered"/>
    <x v="25372"/>
    <d v="2018-05-06T00:14:24"/>
    <d v="2018-05-14T09:30:00"/>
    <d v="2018-06-07T21:22:39"/>
    <d v="2018-06-07T00:00:00"/>
    <n v="1"/>
    <s v="41db6d8062fcd38410c699743ccc0265"/>
    <s v="92eb0f42c21942b6552362b9b114707d"/>
    <d v="2018-05-10T00:14:24"/>
    <n v="13.77"/>
    <n v="17.14"/>
    <x v="12"/>
    <n v="32"/>
    <n v="0"/>
    <n v="30.91"/>
    <d v="2018-05-01T00:00:00"/>
    <s v="Saturday"/>
    <s v="Bajo"/>
    <x v="1"/>
  </r>
  <r>
    <s v="eef277f1b21da736aeb8b4dbcdeb36bd"/>
    <s v="7a6cf1235fb298b844af97f19d6b14e7"/>
    <s v="delivered"/>
    <x v="25373"/>
    <d v="2017-10-18T14:28:35"/>
    <d v="2017-10-23T18:37:50"/>
    <d v="2017-10-31T23:08:35"/>
    <d v="2017-11-14T00:00:00"/>
    <n v="1"/>
    <s v="952670bc019a73f0933157ec82ff6e4f"/>
    <s v="37be5a7c751166fbc5f8ccba4119e043"/>
    <d v="2017-10-25T14:28:35"/>
    <n v="219.99"/>
    <n v="22.38"/>
    <x v="9"/>
    <n v="13"/>
    <n v="-14"/>
    <n v="242.37"/>
    <d v="2017-10-01T00:00:00"/>
    <s v="Wednesday"/>
    <s v="Alto"/>
    <x v="0"/>
  </r>
  <r>
    <s v="c55952869834f4b020085963bd0cd2ea"/>
    <s v="d9633f432d01e2bad640a4dc8facad01"/>
    <s v="delivered"/>
    <x v="25374"/>
    <d v="2017-06-09T02:45:28"/>
    <d v="2017-06-09T16:33:12"/>
    <d v="2017-06-21T16:13:17"/>
    <d v="2017-07-11T00:00:00"/>
    <n v="1"/>
    <s v="b95ce147ff20af1909bd69a2901e39b2"/>
    <s v="5c243662ce92d84573bfaff24c3e3700"/>
    <d v="2017-06-15T02:45:28"/>
    <n v="209.99"/>
    <n v="36.79"/>
    <x v="13"/>
    <n v="13"/>
    <n v="-20"/>
    <n v="246.78"/>
    <d v="2017-06-01T00:00:00"/>
    <s v="Thursday"/>
    <s v="Alto"/>
    <x v="0"/>
  </r>
  <r>
    <s v="370cebd070cc2fd363ebad1645a6b1ff"/>
    <s v="8e9e95ad04f82a47cc0cc53cbf73d855"/>
    <s v="delivered"/>
    <x v="25375"/>
    <d v="2017-10-11T18:20:13"/>
    <d v="2017-10-13T18:12:13"/>
    <d v="2017-10-23T16:29:04"/>
    <d v="2017-10-26T00:00:00"/>
    <n v="1"/>
    <s v="431d674f9a4fbd0957ecf6ba3fcb6899"/>
    <s v="53243585a1d6dc2643021fd1853d8905"/>
    <d v="2017-10-18T19:20:13"/>
    <n v="299.99"/>
    <n v="14.35"/>
    <x v="12"/>
    <n v="13"/>
    <n v="-3"/>
    <n v="314.34000000000003"/>
    <d v="2017-10-01T00:00:00"/>
    <s v="Monday"/>
    <s v="Alto"/>
    <x v="0"/>
  </r>
  <r>
    <s v="4a8838c86657a598964a2e50960e92c5"/>
    <s v="d4d9531a61ad95bf3b57d0100a2fb792"/>
    <s v="delivered"/>
    <x v="25376"/>
    <d v="2017-11-24T14:58:32"/>
    <d v="2017-11-27T15:23:15"/>
    <d v="2017-12-02T13:22:32"/>
    <d v="2017-12-14T00:00:00"/>
    <n v="1"/>
    <s v="e0d64dcfaa3b6db5c54ca298ae101d05"/>
    <s v="4869f7a5dfa277a7dca6462dcf3b52b2"/>
    <d v="2017-11-30T14:58:32"/>
    <n v="170"/>
    <n v="16.82"/>
    <x v="17"/>
    <n v="8"/>
    <n v="-12"/>
    <n v="186.82"/>
    <d v="2017-11-01T00:00:00"/>
    <s v="Friday"/>
    <s v="Alto"/>
    <x v="0"/>
  </r>
  <r>
    <s v="44efa161f00e760df72f281915ad34e7"/>
    <s v="f973547855bb9b1b092836001420224c"/>
    <s v="delivered"/>
    <x v="25377"/>
    <d v="2018-08-15T19:35:08"/>
    <d v="2018-08-16T14:14:00"/>
    <d v="2018-08-20T15:44:37"/>
    <d v="2018-08-24T00:00:00"/>
    <n v="1"/>
    <s v="d2590e760a219370be80631524e6a493"/>
    <s v="f4ce8ca9fa7157e3b33f536ac9a4487d"/>
    <d v="2018-08-20T19:30:46"/>
    <n v="49.9"/>
    <n v="14.66"/>
    <x v="9"/>
    <n v="5"/>
    <n v="-4"/>
    <n v="64.56"/>
    <d v="2018-08-01T00:00:00"/>
    <s v="Tuesday"/>
    <s v="Bajo"/>
    <x v="0"/>
  </r>
  <r>
    <s v="4ce8d6f2dbc2018073f91128c347de84"/>
    <s v="0d94d871bfa2907282e049f310f5b335"/>
    <s v="delivered"/>
    <x v="25378"/>
    <d v="2018-02-28T17:49:37"/>
    <d v="2018-03-06T14:21:56"/>
    <d v="2018-03-07T16:37:07"/>
    <d v="2018-03-13T00:00:00"/>
    <n v="1"/>
    <s v="a4aa7c1427c31344e5f7cc3d839fe562"/>
    <s v="66922902710d126a0e7d26b0e3805106"/>
    <d v="2018-03-06T17:31:11"/>
    <n v="95"/>
    <n v="12.37"/>
    <x v="3"/>
    <n v="6"/>
    <n v="-6"/>
    <n v="107.37"/>
    <d v="2018-02-01T00:00:00"/>
    <s v="Wednesday"/>
    <s v="Medio"/>
    <x v="0"/>
  </r>
  <r>
    <s v="9b41629ccbc3ae4be489cb815f3653f5"/>
    <s v="3000841b86e1fbe9493b523245d5c68d"/>
    <s v="delivered"/>
    <x v="25379"/>
    <d v="2017-05-27T13:10:21"/>
    <d v="2017-05-29T14:01:07"/>
    <d v="2017-06-08T12:10:29"/>
    <d v="2017-07-03T00:00:00"/>
    <n v="1"/>
    <s v="5f504b3a1c75b73d6151be81eb05bdc9"/>
    <s v="834f3294fba9f932f56edc879193f925"/>
    <d v="2017-06-01T13:10:21"/>
    <n v="572"/>
    <n v="90.62"/>
    <x v="16"/>
    <n v="11"/>
    <n v="-25"/>
    <n v="662.62"/>
    <d v="2017-05-01T00:00:00"/>
    <s v="Saturday"/>
    <s v="Alto"/>
    <x v="0"/>
  </r>
  <r>
    <s v="6323aec573b1bb57a4f691fde7974f60"/>
    <s v="3b2e62da9518015efb84d98cd57e381b"/>
    <s v="delivered"/>
    <x v="25380"/>
    <d v="2017-09-26T11:28:31"/>
    <d v="2017-09-27T17:19:54"/>
    <d v="2017-10-06T20:52:58"/>
    <d v="2017-10-23T00:00:00"/>
    <n v="1"/>
    <s v="2fe0cccc00239f01484b97ba65408800"/>
    <s v="a3a38f4affed601eb87a97788c949667"/>
    <d v="2017-10-02T11:28:31"/>
    <n v="114.9"/>
    <n v="29.2"/>
    <x v="9"/>
    <n v="10"/>
    <n v="-17"/>
    <n v="144.1"/>
    <d v="2017-09-01T00:00:00"/>
    <s v="Tuesday"/>
    <s v="Medio"/>
    <x v="0"/>
  </r>
  <r>
    <s v="07fe18147d98a22e8f8f5e43fc09d831"/>
    <s v="ef3ccd6d77b6f38823b6360f3f2216f9"/>
    <s v="delivered"/>
    <x v="25381"/>
    <d v="2018-04-18T02:35:15"/>
    <d v="2018-04-18T23:41:52"/>
    <d v="2018-05-04T22:28:45"/>
    <d v="2018-05-25T00:00:00"/>
    <n v="1"/>
    <s v="49ac91bd3a26d57c4c2a46e66977e69f"/>
    <s v="54a1852d1b8f10312c55e906355666ee"/>
    <d v="2018-04-24T02:35:15"/>
    <n v="86.99"/>
    <n v="18.190000000000001"/>
    <x v="19"/>
    <n v="17"/>
    <n v="-21"/>
    <n v="105.17999999999999"/>
    <d v="2018-04-01T00:00:00"/>
    <s v="Tuesday"/>
    <s v="Medio"/>
    <x v="0"/>
  </r>
  <r>
    <s v="5819c8c36e2626ede26c3677c0bceac6"/>
    <s v="fb52810748f348ab4d10d96e8529e702"/>
    <s v="delivered"/>
    <x v="25382"/>
    <d v="2017-11-15T02:36:13"/>
    <d v="2017-11-16T15:18:50"/>
    <d v="2017-12-01T12:23:25"/>
    <d v="2017-12-04T00:00:00"/>
    <n v="1"/>
    <s v="542b3d80712d51eefe3a3cd1c5f4e8fe"/>
    <s v="537eb890efff034a88679788b647c564"/>
    <d v="2017-11-21T02:35:43"/>
    <n v="42.9"/>
    <n v="15.11"/>
    <x v="16"/>
    <n v="17"/>
    <n v="-3"/>
    <n v="58.01"/>
    <d v="2017-11-01T00:00:00"/>
    <s v="Monday"/>
    <s v="Bajo"/>
    <x v="0"/>
  </r>
  <r>
    <s v="6ae18793b39ea298718417881aca431d"/>
    <s v="d8c4b7a84600b6fb675483da453fda18"/>
    <s v="delivered"/>
    <x v="25383"/>
    <d v="2017-08-10T08:45:13"/>
    <d v="2017-08-10T20:22:56"/>
    <d v="2017-08-17T15:39:22"/>
    <d v="2017-09-01T00:00:00"/>
    <n v="1"/>
    <s v="88dd63919fc9ab693803578a04a20209"/>
    <s v="7ddcbb64b5bc1ef36ca8c151f6ec77df"/>
    <d v="2017-08-16T08:45:13"/>
    <n v="34.99"/>
    <n v="14.1"/>
    <x v="8"/>
    <n v="7"/>
    <n v="-15"/>
    <n v="49.09"/>
    <d v="2017-08-01T00:00:00"/>
    <s v="Thursday"/>
    <s v="Bajo"/>
    <x v="0"/>
  </r>
  <r>
    <s v="d775e0b3f1085ff46d9c4c3d9b125e4c"/>
    <s v="8c5f5694678372cbbb06fa0a48b4ddc6"/>
    <s v="delivered"/>
    <x v="25384"/>
    <d v="2017-06-29T13:04:00"/>
    <d v="2017-06-30T15:27:48"/>
    <d v="2017-07-08T14:22:49"/>
    <d v="2017-07-28T00:00:00"/>
    <n v="1"/>
    <s v="7cbc7b22d10bdd8f5e3d668c3c3ab45f"/>
    <s v="6a51fc556dab5f766ced6fbc860bc613"/>
    <d v="2017-07-05T13:04:00"/>
    <n v="194.9"/>
    <n v="17.12"/>
    <x v="30"/>
    <n v="9"/>
    <n v="-20"/>
    <n v="212.02"/>
    <d v="2017-06-01T00:00:00"/>
    <s v="Thursday"/>
    <s v="Alto"/>
    <x v="0"/>
  </r>
  <r>
    <s v="3915c06b1483016c7d41dc705c1b0090"/>
    <s v="9540fa6cf6d99763f1c17623e03f8ae0"/>
    <s v="delivered"/>
    <x v="25385"/>
    <d v="2018-08-10T13:25:14"/>
    <d v="2018-08-13T15:34:00"/>
    <d v="2018-08-17T20:41:55"/>
    <d v="2018-08-27T00:00:00"/>
    <n v="1"/>
    <s v="33c98bd750b001296730e4eebb44b579"/>
    <s v="980640c45d7a4635885491d077167e4d"/>
    <d v="2018-08-15T13:25:14"/>
    <n v="79.900000000000006"/>
    <n v="18.66"/>
    <x v="26"/>
    <n v="7"/>
    <n v="-10"/>
    <n v="98.56"/>
    <d v="2018-08-01T00:00:00"/>
    <s v="Friday"/>
    <s v="Medio"/>
    <x v="0"/>
  </r>
  <r>
    <s v="65ac269bbcdab3f78e9365f37aa89626"/>
    <s v="f8a7963a1f1c73466a2c6e62a1afdbbe"/>
    <s v="delivered"/>
    <x v="25386"/>
    <d v="2018-08-22T22:04:37"/>
    <d v="2018-08-24T05:15:00"/>
    <d v="2018-08-30T17:11:46"/>
    <d v="2018-09-12T00:00:00"/>
    <n v="1"/>
    <s v="8c19dcc6a7f4c4259c45514b974b6441"/>
    <s v="1c56ffe0e9dea2657fc6e95b53f40b13"/>
    <d v="2018-08-26T22:04:37"/>
    <n v="65"/>
    <n v="52.81"/>
    <x v="1"/>
    <n v="7"/>
    <n v="-13"/>
    <n v="117.81"/>
    <d v="2018-08-01T00:00:00"/>
    <s v="Wednesday"/>
    <s v="Medio"/>
    <x v="0"/>
  </r>
  <r>
    <s v="460281d0eeab1990c9fd04ac4705d3ed"/>
    <s v="c12c3f999921db1622354fa4a873cd05"/>
    <s v="delivered"/>
    <x v="25387"/>
    <d v="2017-05-19T01:25:16"/>
    <d v="2017-05-19T20:34:38"/>
    <d v="2017-05-29T11:48:02"/>
    <d v="2017-06-09T00:00:00"/>
    <n v="1"/>
    <s v="d5766f73a7ac018222201ecba2b79018"/>
    <s v="7722b1df1b0e383e000397b2c11e3e19"/>
    <d v="2017-05-25T01:25:16"/>
    <n v="34.979999999999997"/>
    <n v="15.1"/>
    <x v="0"/>
    <n v="10"/>
    <n v="-11"/>
    <n v="50.08"/>
    <d v="2017-05-01T00:00:00"/>
    <s v="Thursday"/>
    <s v="Bajo"/>
    <x v="0"/>
  </r>
  <r>
    <s v="12841a11f62453c88f68ee1f7cb45c47"/>
    <s v="dc6cee232e64102de1ae63fff7c38871"/>
    <s v="delivered"/>
    <x v="25388"/>
    <d v="2017-12-06T16:32:05"/>
    <d v="2017-12-08T18:36:02"/>
    <d v="2017-12-19T21:21:52"/>
    <d v="2017-12-29T00:00:00"/>
    <n v="1"/>
    <s v="b365e38a72a4fa2b2cd83e14c0b51754"/>
    <s v="6d66611d7c44cc30ce351abc49a68421"/>
    <d v="2017-12-12T16:31:15"/>
    <n v="53.9"/>
    <n v="11.88"/>
    <x v="19"/>
    <n v="13"/>
    <n v="-10"/>
    <n v="65.78"/>
    <d v="2017-12-01T00:00:00"/>
    <s v="Wednesday"/>
    <s v="Medio"/>
    <x v="0"/>
  </r>
  <r>
    <s v="252ccbf5764c53809f99daee8815db09"/>
    <s v="dd433e8edcb748653739108e2aaccb7c"/>
    <s v="delivered"/>
    <x v="25389"/>
    <d v="2018-06-22T19:38:35"/>
    <d v="2018-06-27T06:22:00"/>
    <d v="2018-07-03T07:36:31"/>
    <d v="2018-07-17T00:00:00"/>
    <n v="1"/>
    <s v="cadb69af336c16aba5c5223599821245"/>
    <s v="8b321bb669392f5163d04c59e235e066"/>
    <d v="2018-06-26T19:38:35"/>
    <n v="13.65"/>
    <n v="15.23"/>
    <x v="14"/>
    <n v="10"/>
    <n v="-14"/>
    <n v="28.880000000000003"/>
    <d v="2018-06-01T00:00:00"/>
    <s v="Friday"/>
    <s v="Bajo"/>
    <x v="0"/>
  </r>
  <r>
    <s v="1379ed790d1676edd6631dc5474c4b44"/>
    <s v="ddf9a541cc3f0d5954938af032fc78c6"/>
    <s v="delivered"/>
    <x v="25390"/>
    <d v="2018-02-13T18:10:28"/>
    <d v="2018-02-15T20:52:26"/>
    <d v="2018-03-09T23:32:39"/>
    <d v="2018-03-12T00:00:00"/>
    <n v="1"/>
    <s v="3836f0abd1d2ccdd858b09f3101e1aad"/>
    <s v="d20b021d3efdf267a402c402a48ea64b"/>
    <d v="2018-02-21T17:10:28"/>
    <n v="107.6"/>
    <n v="16.510000000000002"/>
    <x v="9"/>
    <n v="24"/>
    <n v="-3"/>
    <n v="124.11"/>
    <d v="2018-02-01T00:00:00"/>
    <s v="Tuesday"/>
    <s v="Medio"/>
    <x v="0"/>
  </r>
  <r>
    <s v="dc9aa7c79b289abf941ccbacf11e3780"/>
    <s v="0a9ab8de2d01f20b459dbee0a345081d"/>
    <s v="delivered"/>
    <x v="25391"/>
    <d v="2017-09-18T15:05:43"/>
    <d v="2017-09-22T18:57:41"/>
    <d v="2017-10-02T21:42:04"/>
    <d v="2017-10-10T00:00:00"/>
    <n v="1"/>
    <s v="4f47791b7d4e127b53fdfceea592e926"/>
    <s v="b2ba3715d723d245138f291a6fe42594"/>
    <d v="2017-09-22T15:05:43"/>
    <n v="769.9"/>
    <n v="32.75"/>
    <x v="8"/>
    <n v="14"/>
    <n v="-8"/>
    <n v="802.65"/>
    <d v="2017-09-01T00:00:00"/>
    <s v="Monday"/>
    <s v="Alto"/>
    <x v="0"/>
  </r>
  <r>
    <s v="8e72aa4f22ed34fdbeb7434859ec54d8"/>
    <s v="49ff6d6e358e4b860a1a8110a214472c"/>
    <s v="delivered"/>
    <x v="25392"/>
    <d v="2018-04-24T17:18:43"/>
    <d v="2018-04-25T14:19:00"/>
    <d v="2018-04-30T12:03:47"/>
    <d v="2018-05-16T00:00:00"/>
    <n v="1"/>
    <s v="c0d6c8a21420b7d6641cc0582af7203e"/>
    <s v="b2479f944e1b90cf8a5de1bbfde284d6"/>
    <d v="2018-04-27T20:31:53"/>
    <n v="44.99"/>
    <n v="14.44"/>
    <x v="9"/>
    <n v="6"/>
    <n v="-16"/>
    <n v="59.43"/>
    <d v="2018-04-01T00:00:00"/>
    <s v="Monday"/>
    <s v="Bajo"/>
    <x v="0"/>
  </r>
  <r>
    <s v="bbccc293dde3a6b72a942c4117678017"/>
    <s v="fc817b66cefcd2a69c772be7aa07daeb"/>
    <s v="delivered"/>
    <x v="25393"/>
    <d v="2018-05-16T09:33:12"/>
    <d v="2018-05-18T17:19:00"/>
    <d v="2018-06-11T20:21:36"/>
    <d v="2018-06-07T00:00:00"/>
    <n v="1"/>
    <s v="6eb70dfb283dc3f645ed7b03c990dc72"/>
    <s v="7d13fca15225358621be4086e1eb0964"/>
    <d v="2018-05-22T09:30:58"/>
    <n v="55"/>
    <n v="18.27"/>
    <x v="46"/>
    <n v="26"/>
    <n v="4"/>
    <n v="73.27"/>
    <d v="2018-05-01T00:00:00"/>
    <s v="Wednesday"/>
    <s v="Medio"/>
    <x v="1"/>
  </r>
  <r>
    <s v="4c8f8e639b2672c7d77385d68238a1a3"/>
    <s v="6c631d132f3fa8f166444ffd6cda689d"/>
    <s v="delivered"/>
    <x v="25394"/>
    <d v="2018-02-22T03:27:56"/>
    <d v="2018-02-22T19:20:00"/>
    <d v="2018-02-23T22:43:34"/>
    <d v="2018-03-09T00:00:00"/>
    <n v="1"/>
    <s v="8e5e831d742acedb1758e90e18974231"/>
    <s v="25cf099de44674fde97473224f9d59ab"/>
    <d v="2018-03-01T03:00:32"/>
    <n v="30"/>
    <n v="8.7200000000000006"/>
    <x v="2"/>
    <n v="1"/>
    <n v="-14"/>
    <n v="38.72"/>
    <d v="2018-02-01T00:00:00"/>
    <s v="Thursday"/>
    <s v="Bajo"/>
    <x v="0"/>
  </r>
  <r>
    <s v="1919a9eacb9ae555e3125f1ce713fe1a"/>
    <s v="39096b4b196ce38f143c4ff8b6e060d6"/>
    <s v="delivered"/>
    <x v="25395"/>
    <d v="2017-10-27T21:26:40"/>
    <d v="2017-10-30T19:12:46"/>
    <d v="2017-10-31T23:57:02"/>
    <d v="2017-11-09T00:00:00"/>
    <n v="1"/>
    <s v="aa8d88eb4b9cb38894e33fa624c4287f"/>
    <s v="6560211a19b47992c3666cc44a7e94c0"/>
    <d v="2017-11-03T21:26:40"/>
    <n v="55"/>
    <n v="7.78"/>
    <x v="17"/>
    <n v="4"/>
    <n v="-9"/>
    <n v="62.78"/>
    <d v="2017-10-01T00:00:00"/>
    <s v="Friday"/>
    <s v="Medio"/>
    <x v="0"/>
  </r>
  <r>
    <s v="6f7167ff12cbdba10fcff1ad215166b7"/>
    <s v="296d2182933c909ed7aadb24373704ab"/>
    <s v="delivered"/>
    <x v="25396"/>
    <d v="2018-04-29T17:15:19"/>
    <d v="2018-05-02T15:15:00"/>
    <d v="2018-05-08T20:28:21"/>
    <d v="2018-06-06T00:00:00"/>
    <n v="1"/>
    <s v="2e830c73f28d3b8542af03cf2637dfc4"/>
    <s v="8b321bb669392f5163d04c59e235e066"/>
    <d v="2018-05-04T17:15:19"/>
    <n v="11.6"/>
    <n v="15.23"/>
    <x v="14"/>
    <n v="9"/>
    <n v="-29"/>
    <n v="26.83"/>
    <d v="2018-04-01T00:00:00"/>
    <s v="Sunday"/>
    <s v="Bajo"/>
    <x v="0"/>
  </r>
  <r>
    <s v="f97ad7d35270638277b3209506431b82"/>
    <s v="54f2e25e66f702784c3c9e32d931b037"/>
    <s v="delivered"/>
    <x v="25397"/>
    <d v="2018-04-27T09:32:33"/>
    <d v="2018-05-04T09:59:00"/>
    <d v="2018-05-16T17:05:30"/>
    <d v="2018-05-25T00:00:00"/>
    <n v="1"/>
    <s v="c4a75a5c2477e9b73590c227e72052b8"/>
    <s v="6d66611d7c44cc30ce351abc49a68421"/>
    <d v="2018-05-04T09:30:46"/>
    <n v="72.900000000000006"/>
    <n v="23.09"/>
    <x v="27"/>
    <n v="19"/>
    <n v="-9"/>
    <n v="95.990000000000009"/>
    <d v="2018-04-01T00:00:00"/>
    <s v="Friday"/>
    <s v="Medio"/>
    <x v="0"/>
  </r>
  <r>
    <s v="6681163e3dab91c549952b2845b20281"/>
    <s v="2f29573c8cac5a7be11c5b649078f944"/>
    <s v="delivered"/>
    <x v="25398"/>
    <d v="2017-07-18T09:30:22"/>
    <d v="2017-07-21T16:13:08"/>
    <d v="2017-08-03T18:42:49"/>
    <d v="2017-08-15T00:00:00"/>
    <n v="1"/>
    <s v="7ca5f56188492e30c50ba64de188aae7"/>
    <s v="d2374cbcbb3ca4ab1086534108cc3ab7"/>
    <d v="2017-07-26T09:30:22"/>
    <n v="13.9"/>
    <n v="15.1"/>
    <x v="9"/>
    <n v="16"/>
    <n v="-12"/>
    <n v="29"/>
    <d v="2017-07-01T00:00:00"/>
    <s v="Tuesday"/>
    <s v="Bajo"/>
    <x v="0"/>
  </r>
  <r>
    <s v="b2e25deb1b41319f3f4fbb2d32926a03"/>
    <s v="dae894222706742ca8dd8cd8ff891917"/>
    <s v="delivered"/>
    <x v="25399"/>
    <d v="2018-05-01T22:35:18"/>
    <d v="2018-05-02T13:36:00"/>
    <d v="2018-05-07T22:36:42"/>
    <d v="2018-05-28T00:00:00"/>
    <n v="1"/>
    <s v="3dd2a17168ec895c781a9191c1e95ad7"/>
    <s v="de722cd6dad950a92b7d4f82673f8833"/>
    <d v="2018-05-07T22:35:18"/>
    <n v="149.9"/>
    <n v="21.1"/>
    <x v="8"/>
    <n v="6"/>
    <n v="-21"/>
    <n v="171"/>
    <d v="2018-05-01T00:00:00"/>
    <s v="Tuesday"/>
    <s v="Medio"/>
    <x v="0"/>
  </r>
  <r>
    <s v="c28cc812db8e9acb713843bb0470b7cf"/>
    <s v="eb172b63b901dc5dd76bbb694ce13ff4"/>
    <s v="delivered"/>
    <x v="25400"/>
    <d v="2017-09-10T00:50:11"/>
    <d v="2017-09-12T19:35:01"/>
    <d v="2017-09-14T13:36:06"/>
    <d v="2017-09-27T00:00:00"/>
    <n v="1"/>
    <s v="9794fba8c8aa64ab4fece2d3cbe731e9"/>
    <s v="715bbd5ba4e6b74cb0d2f29eb45058b0"/>
    <d v="2017-09-14T00:50:11"/>
    <n v="39.9"/>
    <n v="13.37"/>
    <x v="5"/>
    <n v="4"/>
    <n v="-13"/>
    <n v="53.269999999999996"/>
    <d v="2017-09-01T00:00:00"/>
    <s v="Sunday"/>
    <s v="Bajo"/>
    <x v="0"/>
  </r>
  <r>
    <s v="eee612addb28b4837f3a8d9ce54e31f8"/>
    <s v="29898bc3bd6a526500f6a9f478141873"/>
    <s v="delivered"/>
    <x v="25401"/>
    <d v="2018-04-19T19:10:57"/>
    <d v="2018-04-21T00:39:45"/>
    <d v="2018-04-25T14:39:00"/>
    <d v="2018-05-11T00:00:00"/>
    <n v="1"/>
    <s v="bee2e070c39f3dd2f6883a17a5f0da45"/>
    <s v="4e922959ae960d389249c378d1c939f5"/>
    <d v="2018-04-30T19:10:57"/>
    <n v="180"/>
    <n v="9.56"/>
    <x v="8"/>
    <n v="5"/>
    <n v="-16"/>
    <n v="189.56"/>
    <d v="2018-04-01T00:00:00"/>
    <s v="Thursday"/>
    <s v="Alto"/>
    <x v="0"/>
  </r>
  <r>
    <s v="3eb0f85a2cf629b092487dbf1847ff9b"/>
    <s v="66b4fbad0c2c977805b10a2fcd76c861"/>
    <s v="delivered"/>
    <x v="25402"/>
    <d v="2017-09-02T10:24:09"/>
    <d v="2017-09-08T17:41:40"/>
    <d v="2017-09-20T20:21:59"/>
    <d v="2017-09-27T00:00:00"/>
    <n v="1"/>
    <s v="73353895a654703808e8ac484d6abe20"/>
    <s v="fa1a9dec3a9940c072684a46728bf1fc"/>
    <d v="2017-09-08T10:24:09"/>
    <n v="128.9"/>
    <n v="18.47"/>
    <x v="3"/>
    <n v="18"/>
    <n v="-7"/>
    <n v="147.37"/>
    <d v="2017-09-01T00:00:00"/>
    <s v="Saturday"/>
    <s v="Medio"/>
    <x v="0"/>
  </r>
  <r>
    <s v="a695e8fc1b0a6e9c814da33ed8cd9703"/>
    <s v="2c6816f982a6897814acd1aa00c7c316"/>
    <s v="delivered"/>
    <x v="25403"/>
    <d v="2018-07-17T04:31:32"/>
    <d v="2018-07-17T13:11:00"/>
    <d v="2018-07-30T18:22:07"/>
    <d v="2018-07-24T00:00:00"/>
    <n v="1"/>
    <s v="779dd392d4fbe5ca656bf3ceabecbf0b"/>
    <s v="1a932caad4f9d804097d7f8e615baed1"/>
    <d v="2018-07-19T04:31:32"/>
    <n v="150"/>
    <n v="17.32"/>
    <x v="11"/>
    <n v="15"/>
    <n v="6"/>
    <n v="167.32"/>
    <d v="2018-07-01T00:00:00"/>
    <s v="Saturday"/>
    <s v="Alto"/>
    <x v="1"/>
  </r>
  <r>
    <s v="d6c5dca773097a2319454e361da874d6"/>
    <s v="de80cce3770a45665981249e162d0594"/>
    <s v="delivered"/>
    <x v="25404"/>
    <d v="2017-08-24T20:10:14"/>
    <d v="2017-08-25T19:12:43"/>
    <d v="2017-08-31T17:38:17"/>
    <d v="2017-09-20T00:00:00"/>
    <n v="1"/>
    <s v="45cfee87da128a8f939226bedd92a72d"/>
    <s v="718539d38d07dd351c76db862760e2e2"/>
    <d v="2017-09-01T20:10:14"/>
    <n v="32.64"/>
    <n v="17.600000000000001"/>
    <x v="3"/>
    <n v="6"/>
    <n v="-20"/>
    <n v="50.24"/>
    <d v="2017-08-01T00:00:00"/>
    <s v="Thursday"/>
    <s v="Bajo"/>
    <x v="0"/>
  </r>
  <r>
    <s v="5412783dbeb40c1f689f31da23f7c38b"/>
    <s v="032dfaf8831a5caba16aad65f1b1402b"/>
    <s v="delivered"/>
    <x v="25405"/>
    <d v="2017-06-15T07:05:09"/>
    <d v="2017-06-16T15:49:35"/>
    <d v="2017-06-19T14:14:03"/>
    <d v="2017-07-07T00:00:00"/>
    <n v="1"/>
    <s v="a9f480bfc49f0b85e8394e1cdf685b4e"/>
    <s v="3d871de0142ce09b7081e2b9d1733cb1"/>
    <d v="2017-06-21T07:05:09"/>
    <n v="54.9"/>
    <n v="16.14"/>
    <x v="10"/>
    <n v="5"/>
    <n v="-18"/>
    <n v="71.039999999999992"/>
    <d v="2017-06-01T00:00:00"/>
    <s v="Wednesday"/>
    <s v="Medio"/>
    <x v="0"/>
  </r>
  <r>
    <s v="874eef9a84653f570656bdb0f8519151"/>
    <s v="c59929869ce404450d73c9a018c3d3a8"/>
    <s v="delivered"/>
    <x v="25406"/>
    <d v="2018-06-02T19:15:17"/>
    <d v="2018-06-04T14:14:00"/>
    <d v="2018-06-12T19:36:30"/>
    <d v="2018-07-12T00:00:00"/>
    <n v="1"/>
    <s v="3d3c4219b64b1a968490e7bdfa43bf1f"/>
    <s v="0bae85eb84b9fb3bd773911e89288d54"/>
    <d v="2018-06-11T19:15:17"/>
    <n v="49.9"/>
    <n v="26.43"/>
    <x v="0"/>
    <n v="10"/>
    <n v="-30"/>
    <n v="76.33"/>
    <d v="2018-06-01T00:00:00"/>
    <s v="Saturday"/>
    <s v="Bajo"/>
    <x v="0"/>
  </r>
  <r>
    <s v="ebb764cf2623a3a2d00b4d06978f16bf"/>
    <s v="3ca0e67c2633981579380fbb43d134ab"/>
    <s v="delivered"/>
    <x v="25407"/>
    <d v="2017-08-11T07:10:13"/>
    <d v="2017-08-15T20:07:27"/>
    <d v="2017-08-21T16:40:07"/>
    <d v="2017-09-11T00:00:00"/>
    <n v="1"/>
    <s v="e6527bcfddf9f66f0b073cdb2e0df89b"/>
    <s v="75fbb52eda0cbc24f479d3b2fbfa8d3e"/>
    <d v="2017-08-17T07:10:13"/>
    <n v="19.899999999999999"/>
    <n v="25.63"/>
    <x v="62"/>
    <n v="10"/>
    <n v="-21"/>
    <n v="45.53"/>
    <d v="2017-08-01T00:00:00"/>
    <s v="Friday"/>
    <s v="Bajo"/>
    <x v="0"/>
  </r>
  <r>
    <s v="b349d1700d6cf51fade7bc7bdd17ebbf"/>
    <s v="22e9f05a11603d0448858e987dcd7327"/>
    <s v="delivered"/>
    <x v="25408"/>
    <d v="2017-11-22T21:06:55"/>
    <d v="2017-11-23T22:32:45"/>
    <d v="2017-11-30T16:55:03"/>
    <d v="2017-12-11T00:00:00"/>
    <n v="1"/>
    <s v="efcef300fe9b2c558a8ea258127f6e6f"/>
    <s v="070d165398b553f3b4b851c216b8a358"/>
    <d v="2017-11-28T21:06:55"/>
    <n v="59.99"/>
    <n v="15.18"/>
    <x v="3"/>
    <n v="7"/>
    <n v="-11"/>
    <n v="75.17"/>
    <d v="2017-11-01T00:00:00"/>
    <s v="Wednesday"/>
    <s v="Medio"/>
    <x v="0"/>
  </r>
  <r>
    <s v="b349d1700d6cf51fade7bc7bdd17ebbf"/>
    <s v="22e9f05a11603d0448858e987dcd7327"/>
    <s v="delivered"/>
    <x v="25408"/>
    <d v="2017-11-22T21:06:55"/>
    <d v="2017-11-23T22:32:45"/>
    <d v="2017-11-30T16:55:03"/>
    <d v="2017-12-11T00:00:00"/>
    <n v="2"/>
    <s v="efcef300fe9b2c558a8ea258127f6e6f"/>
    <s v="070d165398b553f3b4b851c216b8a358"/>
    <d v="2017-11-28T21:06:55"/>
    <n v="59.99"/>
    <n v="15.18"/>
    <x v="3"/>
    <n v="7"/>
    <n v="-11"/>
    <n v="75.17"/>
    <d v="2017-11-01T00:00:00"/>
    <s v="Wednesday"/>
    <s v="Medio"/>
    <x v="0"/>
  </r>
  <r>
    <s v="43ee3ed7fa79e982fb7de9363c7832e3"/>
    <s v="d1513d58463de6abec74693083146104"/>
    <s v="delivered"/>
    <x v="25409"/>
    <d v="2017-05-29T17:30:19"/>
    <d v="2017-06-01T09:13:40"/>
    <d v="2017-06-06T18:34:40"/>
    <d v="2017-06-21T00:00:00"/>
    <n v="1"/>
    <s v="e67307ff0f15ade43fcb6e670be7a74c"/>
    <s v="f4aba7c0bca51484c30ab7bdc34bcdd1"/>
    <d v="2017-06-02T17:30:19"/>
    <n v="18.989999999999998"/>
    <n v="15.1"/>
    <x v="13"/>
    <n v="8"/>
    <n v="-15"/>
    <n v="34.089999999999996"/>
    <d v="2017-05-01T00:00:00"/>
    <s v="Monday"/>
    <s v="Bajo"/>
    <x v="0"/>
  </r>
  <r>
    <s v="af0d093d4fc8b3cba32896affde05812"/>
    <s v="edf79f26de20af3499b50c3f1375bedf"/>
    <s v="delivered"/>
    <x v="25410"/>
    <d v="2018-03-03T03:20:28"/>
    <d v="2018-03-07T18:43:49"/>
    <d v="2018-03-08T19:45:27"/>
    <d v="2018-03-14T00:00:00"/>
    <n v="1"/>
    <s v="0c9ff9d8ed9b9bdd825487b3a66e05f5"/>
    <s v="8581055ce74af1daba164fdbd55a40de"/>
    <d v="2018-03-08T02:51:19"/>
    <n v="226.95"/>
    <n v="18.32"/>
    <x v="2"/>
    <n v="6"/>
    <n v="-6"/>
    <n v="245.26999999999998"/>
    <d v="2018-03-01T00:00:00"/>
    <s v="Friday"/>
    <s v="Alto"/>
    <x v="0"/>
  </r>
  <r>
    <s v="03181fddac1b424c893821ec539b2abf"/>
    <s v="2e3c87a1fe28dc56e695f7584818c62b"/>
    <s v="delivered"/>
    <x v="25411"/>
    <d v="2018-05-05T16:53:39"/>
    <d v="2018-05-07T11:37:00"/>
    <d v="2018-05-08T16:08:40"/>
    <d v="2018-05-18T00:00:00"/>
    <n v="1"/>
    <s v="f60e19fc3b0ee38735e6a6fefe937bdf"/>
    <s v="6481e96574816ead57975da2c0f6d80d"/>
    <d v="2018-05-10T16:53:39"/>
    <n v="7.9"/>
    <n v="7.87"/>
    <x v="66"/>
    <n v="2"/>
    <n v="-10"/>
    <n v="15.77"/>
    <d v="2018-05-01T00:00:00"/>
    <s v="Saturday"/>
    <s v="Bajo"/>
    <x v="0"/>
  </r>
  <r>
    <s v="80700def3189230fc60069139112527d"/>
    <s v="f81abf40350b6bbb272cb1e6d923f8a7"/>
    <s v="delivered"/>
    <x v="25412"/>
    <d v="2018-04-02T17:35:15"/>
    <d v="2018-04-03T22:12:43"/>
    <d v="2018-04-23T21:55:31"/>
    <d v="2018-04-20T00:00:00"/>
    <n v="1"/>
    <s v="9545d45c37449ccbc376de3a04c66e71"/>
    <s v="431af27f296bc6519d890aa5a05fdb11"/>
    <d v="2018-04-06T17:35:15"/>
    <n v="135.9"/>
    <n v="21.88"/>
    <x v="13"/>
    <n v="22"/>
    <n v="3"/>
    <n v="157.78"/>
    <d v="2018-04-01T00:00:00"/>
    <s v="Sunday"/>
    <s v="Medio"/>
    <x v="1"/>
  </r>
  <r>
    <s v="807f4ef550f104708e2190eca7e4c37a"/>
    <s v="993f60535be5935dba6ea0fd2e71c092"/>
    <s v="delivered"/>
    <x v="25413"/>
    <d v="2017-02-17T15:10:15"/>
    <d v="2017-02-23T12:43:17"/>
    <d v="2017-03-08T10:49:11"/>
    <d v="2017-03-30T00:00:00"/>
    <n v="1"/>
    <s v="7afa8c8eca2a26b599823eed4975a820"/>
    <s v="835f0f7810c76831d6c7d24c7a646d4d"/>
    <d v="2017-02-21T14:00:56"/>
    <n v="169.9"/>
    <n v="35.81"/>
    <x v="0"/>
    <n v="18"/>
    <n v="-22"/>
    <n v="205.71"/>
    <d v="2017-02-01T00:00:00"/>
    <s v="Friday"/>
    <s v="Alto"/>
    <x v="0"/>
  </r>
  <r>
    <s v="9d23b28df59d72b40012a277ffd9a80a"/>
    <s v="32a3c332dcff5e891680b41ffb3be4ca"/>
    <s v="delivered"/>
    <x v="25414"/>
    <d v="2017-11-30T02:23:44"/>
    <d v="2017-12-06T17:15:26"/>
    <d v="2017-12-12T19:15:22"/>
    <d v="2017-12-21T00:00:00"/>
    <n v="1"/>
    <s v="fdbfd4cec6db6e89f22d9aa2c4839eed"/>
    <s v="09f952a5f58d2285b0372551ae8f9b01"/>
    <d v="2017-12-06T02:23:44"/>
    <n v="459.99"/>
    <n v="55.82"/>
    <x v="45"/>
    <n v="14"/>
    <n v="-9"/>
    <n v="515.81000000000006"/>
    <d v="2017-11-01T00:00:00"/>
    <s v="Tuesday"/>
    <s v="Alto"/>
    <x v="0"/>
  </r>
  <r>
    <s v="4722c098a33ec33f73433dd2c8539858"/>
    <s v="6311210076969b89d82ee9663c88f66b"/>
    <s v="delivered"/>
    <x v="25415"/>
    <d v="2018-08-13T19:30:22"/>
    <d v="2018-08-15T11:45:00"/>
    <d v="2018-08-20T17:38:41"/>
    <d v="2018-09-13T00:00:00"/>
    <n v="1"/>
    <s v="aea040f28a221a9ae37c4287f317d73e"/>
    <s v="87b4428a334b8f676fd9a7f3bf544fb5"/>
    <d v="2018-08-17T19:30:22"/>
    <n v="29.99"/>
    <n v="18.989999999999998"/>
    <x v="13"/>
    <n v="6"/>
    <n v="-24"/>
    <n v="48.98"/>
    <d v="2018-08-01T00:00:00"/>
    <s v="Monday"/>
    <s v="Bajo"/>
    <x v="0"/>
  </r>
  <r>
    <s v="4a3810dd72f7bd6972e0c9eda2923446"/>
    <s v="3e8e33bfa78a664ec40e64170355b0e6"/>
    <s v="delivered"/>
    <x v="25416"/>
    <d v="2017-10-24T06:33:58"/>
    <d v="2017-10-25T20:16:13"/>
    <d v="2017-10-30T21:34:20"/>
    <d v="2017-11-09T00:00:00"/>
    <n v="1"/>
    <s v="54f7278e25e80c7cb083d509fd5535c9"/>
    <s v="efcd8d2104f1a05d028af7bad20d974b"/>
    <d v="2017-10-30T06:33:58"/>
    <n v="60"/>
    <n v="11.92"/>
    <x v="26"/>
    <n v="7"/>
    <n v="-10"/>
    <n v="71.92"/>
    <d v="2017-10-01T00:00:00"/>
    <s v="Monday"/>
    <s v="Medio"/>
    <x v="0"/>
  </r>
  <r>
    <s v="4c96e6cd1329471164e71b76d8ac0619"/>
    <s v="7769eebb90b7a387fbf8087dd60024d4"/>
    <s v="delivered"/>
    <x v="25417"/>
    <d v="2018-03-27T22:30:10"/>
    <d v="2018-04-02T22:26:39"/>
    <d v="2018-04-06T17:12:46"/>
    <d v="2018-04-13T00:00:00"/>
    <n v="1"/>
    <s v="21dda9c8f188955446cf905038acd22a"/>
    <s v="acadd4d36859671cb635527c6c977533"/>
    <d v="2018-04-02T22:30:10"/>
    <n v="158"/>
    <n v="18.02"/>
    <x v="7"/>
    <n v="9"/>
    <n v="-7"/>
    <n v="176.02"/>
    <d v="2018-03-01T00:00:00"/>
    <s v="Tuesday"/>
    <s v="Alto"/>
    <x v="0"/>
  </r>
  <r>
    <s v="4cb0286c9f5805ddd172e00cef67ecc3"/>
    <s v="e3d025dfd872e46859d611e7a73f6c2d"/>
    <s v="delivered"/>
    <x v="25418"/>
    <d v="2018-06-17T20:33:54"/>
    <d v="2018-06-18T15:10:00"/>
    <d v="2018-06-20T19:08:22"/>
    <d v="2018-06-29T00:00:00"/>
    <n v="1"/>
    <s v="1191e61a83c807323c6c1cb5eac9ff3c"/>
    <s v="ea8482cd71df3c1969d7b9473ff13abc"/>
    <d v="2018-06-20T20:31:31"/>
    <n v="24.99"/>
    <n v="7.44"/>
    <x v="12"/>
    <n v="2"/>
    <n v="-9"/>
    <n v="32.43"/>
    <d v="2018-06-01T00:00:00"/>
    <s v="Sunday"/>
    <s v="Bajo"/>
    <x v="0"/>
  </r>
  <r>
    <s v="b196564f2fd79a80ab1b31dd8ba4e4fb"/>
    <s v="960ffb45acd270534e88387352742459"/>
    <s v="delivered"/>
    <x v="25419"/>
    <d v="2018-06-06T21:32:06"/>
    <d v="2018-06-08T14:13:00"/>
    <d v="2018-06-18T21:33:33"/>
    <d v="2018-07-17T00:00:00"/>
    <n v="1"/>
    <s v="165d14e4b5729a3abf7ea2a5062dd118"/>
    <s v="fa1c13f2614d7b5c4749cbc52fecda94"/>
    <d v="2018-06-14T21:30:46"/>
    <n v="254.9"/>
    <n v="19.66"/>
    <x v="17"/>
    <n v="12"/>
    <n v="-29"/>
    <n v="274.56"/>
    <d v="2018-06-01T00:00:00"/>
    <s v="Wednesday"/>
    <s v="Alto"/>
    <x v="0"/>
  </r>
  <r>
    <s v="6537332794df2373bdf9142f7e6c33bd"/>
    <s v="85546bbf5243e477ca238fa6d21cff49"/>
    <s v="delivered"/>
    <x v="25420"/>
    <d v="2017-05-17T14:10:11"/>
    <d v="2017-05-22T10:36:02"/>
    <d v="2017-05-29T14:39:49"/>
    <d v="2017-06-08T00:00:00"/>
    <n v="1"/>
    <s v="c54ed8ea69e24c191fbc23b3234c6b32"/>
    <s v="c8e135e7b21ecbc36c1153a29d2f5a06"/>
    <d v="2017-05-23T14:10:11"/>
    <n v="239.8"/>
    <n v="17.93"/>
    <x v="13"/>
    <n v="12"/>
    <n v="-10"/>
    <n v="257.73"/>
    <d v="2017-05-01T00:00:00"/>
    <s v="Wednesday"/>
    <s v="Alto"/>
    <x v="0"/>
  </r>
  <r>
    <s v="c3ede21d18f8a162209aa5c1eecb0385"/>
    <s v="9ae373da25d193f8f853a8eebbe2ea96"/>
    <s v="delivered"/>
    <x v="25421"/>
    <d v="2017-08-18T02:25:45"/>
    <d v="2017-08-21T20:56:00"/>
    <d v="2017-08-29T19:42:19"/>
    <d v="2017-09-11T00:00:00"/>
    <n v="1"/>
    <s v="7be620cd314ce6460033ba9017be7a7f"/>
    <s v="7aa4334be125fcdd2ba64b3180029f14"/>
    <d v="2017-08-24T02:25:45"/>
    <n v="48.5"/>
    <n v="17.600000000000001"/>
    <x v="10"/>
    <n v="12"/>
    <n v="-13"/>
    <n v="66.099999999999994"/>
    <d v="2017-08-01T00:00:00"/>
    <s v="Thursday"/>
    <s v="Bajo"/>
    <x v="0"/>
  </r>
  <r>
    <s v="83fe87eb0a04cc2e1e9c68129e40f62e"/>
    <s v="481a717eec3e7827248545fc6f0f7164"/>
    <s v="delivered"/>
    <x v="25422"/>
    <d v="2018-05-21T18:53:40"/>
    <d v="2018-05-22T12:23:00"/>
    <d v="2018-06-05T21:37:25"/>
    <d v="2018-06-14T00:00:00"/>
    <n v="1"/>
    <s v="fea7f0c147905a41ca324c0e3234a4c7"/>
    <s v="18a349e75d307f4b4cc646a691ed4216"/>
    <d v="2018-05-30T18:53:40"/>
    <n v="110"/>
    <n v="16.739999999999998"/>
    <x v="8"/>
    <n v="15"/>
    <n v="-9"/>
    <n v="126.74"/>
    <d v="2018-05-01T00:00:00"/>
    <s v="Monday"/>
    <s v="Medio"/>
    <x v="0"/>
  </r>
  <r>
    <s v="ee6a209ee9b43643f6910b4077ab5e3d"/>
    <s v="edf9b6ec2c47047c704a06a32396ed5f"/>
    <s v="delivered"/>
    <x v="25423"/>
    <d v="2018-08-02T05:30:49"/>
    <d v="2018-08-02T15:30:00"/>
    <d v="2018-08-03T20:54:27"/>
    <d v="2018-08-07T00:00:00"/>
    <n v="1"/>
    <s v="c1b94ad68c3ff2b989d6df457a0d657a"/>
    <s v="955fee9216a65b617aa5c0531780ce60"/>
    <d v="2018-08-06T05:23:59"/>
    <n v="75"/>
    <n v="11.55"/>
    <x v="0"/>
    <n v="3"/>
    <n v="-4"/>
    <n v="86.55"/>
    <d v="2018-07-01T00:00:00"/>
    <s v="Tuesday"/>
    <s v="Medio"/>
    <x v="0"/>
  </r>
  <r>
    <s v="2b4f5c83b6126ea43058d397a83fd0a7"/>
    <s v="15ead9097aacfef828d8b05022d3e245"/>
    <s v="delivered"/>
    <x v="25424"/>
    <d v="2017-08-25T16:44:54"/>
    <d v="2017-08-29T11:10:31"/>
    <d v="2017-08-31T19:21:50"/>
    <d v="2017-09-19T00:00:00"/>
    <n v="1"/>
    <s v="09c2dde20d43a2b79ec17fa25a5ad6b6"/>
    <s v="718539d38d07dd351c76db862760e2e2"/>
    <d v="2017-09-04T16:44:54"/>
    <n v="32.64"/>
    <n v="11.85"/>
    <x v="3"/>
    <n v="6"/>
    <n v="-19"/>
    <n v="44.49"/>
    <d v="2017-08-01T00:00:00"/>
    <s v="Friday"/>
    <s v="Bajo"/>
    <x v="0"/>
  </r>
  <r>
    <s v="d1f24b02567e4b8b8cbfb799021ecb3d"/>
    <s v="5cc5d672606be228e4f10cb6cf3aaaf9"/>
    <s v="delivered"/>
    <x v="25425"/>
    <d v="2018-06-14T20:56:24"/>
    <d v="2018-06-15T13:33:00"/>
    <d v="2018-06-20T20:58:46"/>
    <d v="2018-07-05T00:00:00"/>
    <n v="1"/>
    <s v="49cd59957f1c81427ca0b2edf5696969"/>
    <s v="d98eec89afa3380e14463da2aabaea72"/>
    <d v="2018-06-18T20:56:24"/>
    <n v="49.99"/>
    <n v="13.69"/>
    <x v="15"/>
    <n v="6"/>
    <n v="-15"/>
    <n v="63.68"/>
    <d v="2018-06-01T00:00:00"/>
    <s v="Thursday"/>
    <s v="Bajo"/>
    <x v="0"/>
  </r>
  <r>
    <s v="993d5d78bd251d2ad7d2607110a04bbe"/>
    <s v="7bcb97218373e2350ffcedd3dbb879e1"/>
    <s v="delivered"/>
    <x v="25426"/>
    <d v="2018-08-27T21:40:06"/>
    <d v="2018-08-28T15:00:00"/>
    <d v="2018-08-31T00:56:31"/>
    <d v="2018-09-24T00:00:00"/>
    <n v="1"/>
    <s v="e237317be46690f8352f2a4f9daaf6d5"/>
    <s v="c3cfdc648177fdbbbb35635a37472c53"/>
    <d v="2018-08-29T21:15:26"/>
    <n v="55.55"/>
    <n v="15.46"/>
    <x v="19"/>
    <n v="3"/>
    <n v="-24"/>
    <n v="71.009999999999991"/>
    <d v="2018-08-01T00:00:00"/>
    <s v="Monday"/>
    <s v="Medio"/>
    <x v="0"/>
  </r>
  <r>
    <s v="073180167c8aee312e8be08892989244"/>
    <s v="3e0e46689729c9a45b4677912c7e6f8c"/>
    <s v="delivered"/>
    <x v="25427"/>
    <d v="2018-05-03T04:12:55"/>
    <d v="2018-05-03T15:02:00"/>
    <d v="2018-05-04T23:42:51"/>
    <d v="2018-05-15T00:00:00"/>
    <n v="1"/>
    <s v="a4f283ca7a807cf3ff056abf3ca9a621"/>
    <s v="fd386aa7bed2af3c7035c65506c9b4a3"/>
    <d v="2018-05-09T04:12:55"/>
    <n v="15"/>
    <n v="8.2899999999999991"/>
    <x v="0"/>
    <n v="3"/>
    <n v="-11"/>
    <n v="23.29"/>
    <d v="2018-05-01T00:00:00"/>
    <s v="Tuesday"/>
    <s v="Bajo"/>
    <x v="0"/>
  </r>
  <r>
    <s v="c02bfa5d4662c34b2947b2ff59d25438"/>
    <s v="300c627c9c794759bfa644e54b29daff"/>
    <s v="delivered"/>
    <x v="25428"/>
    <d v="2018-02-05T20:29:50"/>
    <d v="2018-02-06T16:18:05"/>
    <d v="2018-02-15T19:04:12"/>
    <d v="2018-03-12T00:00:00"/>
    <n v="1"/>
    <s v="629e019a6f298a83aeecc7877964f935"/>
    <s v="c003204e1ab016dfa150abc119207b24"/>
    <d v="2018-02-09T20:29:50"/>
    <n v="109.9"/>
    <n v="21.61"/>
    <x v="2"/>
    <n v="9"/>
    <n v="-25"/>
    <n v="131.51"/>
    <d v="2018-02-01T00:00:00"/>
    <s v="Monday"/>
    <s v="Medio"/>
    <x v="0"/>
  </r>
  <r>
    <s v="93fe52f922933e89732474d91f6ac25f"/>
    <s v="e64e95ef0428cee8aa32ff7944e2a5c0"/>
    <s v="delivered"/>
    <x v="25429"/>
    <d v="2018-08-17T16:09:42"/>
    <d v="2018-08-20T15:32:00"/>
    <d v="2018-08-22T21:40:58"/>
    <d v="2018-08-23T00:00:00"/>
    <n v="1"/>
    <s v="457cd0a99cfa977993e4eb6d98d95abb"/>
    <s v="ea8482cd71df3c1969d7b9473ff13abc"/>
    <d v="2018-08-22T16:09:42"/>
    <n v="39.99"/>
    <n v="7.54"/>
    <x v="12"/>
    <n v="5"/>
    <n v="-1"/>
    <n v="47.53"/>
    <d v="2018-08-01T00:00:00"/>
    <s v="Friday"/>
    <s v="Bajo"/>
    <x v="0"/>
  </r>
  <r>
    <s v="350fcc9d4ae2e108916f12c7ca8ca8e3"/>
    <s v="8c5a52cc14b87a0f057812298d656956"/>
    <s v="delivered"/>
    <x v="25430"/>
    <d v="2017-08-02T15:30:17"/>
    <d v="2017-08-03T18:03:40"/>
    <d v="2017-08-08T19:36:48"/>
    <d v="2017-08-22T00:00:00"/>
    <n v="1"/>
    <s v="261244fc4d0197d8772346872f5b0f5e"/>
    <s v="6c7d50c24b3ccd2fd83b44d8bb34e073"/>
    <d v="2017-08-08T15:30:17"/>
    <n v="35.9"/>
    <n v="12.69"/>
    <x v="43"/>
    <n v="6"/>
    <n v="-14"/>
    <n v="48.589999999999996"/>
    <d v="2017-08-01T00:00:00"/>
    <s v="Wednesday"/>
    <s v="Bajo"/>
    <x v="0"/>
  </r>
  <r>
    <s v="9f0d8cab56c7772c7be07de105068d40"/>
    <s v="5d4102f3084e6bf0e67d903ad04e073e"/>
    <s v="delivered"/>
    <x v="25431"/>
    <d v="2018-04-08T20:50:18"/>
    <d v="2018-04-10T22:04:23"/>
    <d v="2018-04-13T14:47:31"/>
    <d v="2018-05-02T00:00:00"/>
    <n v="1"/>
    <s v="55b07be78f0c20631dc3d53ff92bb292"/>
    <s v="d20b021d3efdf267a402c402a48ea64b"/>
    <d v="2018-04-12T20:50:18"/>
    <n v="22.9"/>
    <n v="12.79"/>
    <x v="5"/>
    <n v="4"/>
    <n v="-19"/>
    <n v="35.69"/>
    <d v="2018-04-01T00:00:00"/>
    <s v="Sunday"/>
    <s v="Bajo"/>
    <x v="0"/>
  </r>
  <r>
    <s v="34763d94ee16ecffb979852f4ee83571"/>
    <s v="eadc11a901ffc9d8b616ac86cf86e666"/>
    <s v="delivered"/>
    <x v="25432"/>
    <d v="2017-07-16T19:03:22"/>
    <d v="2017-07-18T15:37:25"/>
    <d v="2017-07-21T19:05:21"/>
    <d v="2017-08-08T00:00:00"/>
    <n v="1"/>
    <s v="c69ee3d090e5c25f7e8633b164fc001b"/>
    <s v="8581055ce74af1daba164fdbd55a40de"/>
    <d v="2017-07-20T19:03:22"/>
    <n v="90"/>
    <n v="20.12"/>
    <x v="2"/>
    <n v="5"/>
    <n v="-18"/>
    <n v="110.12"/>
    <d v="2017-07-01T00:00:00"/>
    <s v="Sunday"/>
    <s v="Medio"/>
    <x v="0"/>
  </r>
  <r>
    <s v="0dbfe0ba49bde79404577f3b85d0058e"/>
    <s v="b8f26e9e2db5ca6ecf0223a40994e02b"/>
    <s v="delivered"/>
    <x v="20923"/>
    <d v="2017-11-29T18:17:25"/>
    <d v="2017-12-04T21:15:15"/>
    <d v="2017-12-14T17:28:41"/>
    <d v="2017-12-20T00:00:00"/>
    <n v="1"/>
    <s v="7d1af70947f3ec4618297f9dc62086bc"/>
    <s v="4a3ca9315b744ce9f8e9374361493884"/>
    <d v="2017-12-05T18:17:25"/>
    <n v="65.900000000000006"/>
    <n v="16.22"/>
    <x v="5"/>
    <n v="14"/>
    <n v="-6"/>
    <n v="82.12"/>
    <d v="2017-11-01T00:00:00"/>
    <s v="Wednesday"/>
    <s v="Medio"/>
    <x v="0"/>
  </r>
  <r>
    <s v="5db63df16698f20500f49faaee15c3d0"/>
    <s v="a8c0816a11a05bb71a5676d8ef985931"/>
    <s v="delivered"/>
    <x v="25433"/>
    <d v="2018-03-01T09:56:08"/>
    <d v="2018-03-09T23:36:56"/>
    <d v="2018-04-04T22:46:23"/>
    <d v="2018-03-21T00:00:00"/>
    <n v="1"/>
    <s v="3948f284081821f4e27ba8c23d4cbc9a"/>
    <s v="312ba1d77e9c332ef21f9598b7f64cd7"/>
    <d v="2018-03-09T09:56:08"/>
    <n v="81"/>
    <n v="15.33"/>
    <x v="10"/>
    <n v="34"/>
    <n v="14"/>
    <n v="96.33"/>
    <d v="2018-03-01T00:00:00"/>
    <s v="Thursday"/>
    <s v="Medio"/>
    <x v="1"/>
  </r>
  <r>
    <s v="719c10497f396e92d2343b6a1c70240a"/>
    <s v="a8e7268c819adc0ca29a66951585dfb3"/>
    <s v="delivered"/>
    <x v="25434"/>
    <d v="2018-03-06T14:55:44"/>
    <d v="2018-03-09T22:12:18"/>
    <d v="2018-03-26T22:08:55"/>
    <d v="2018-03-22T00:00:00"/>
    <n v="1"/>
    <s v="fb1c85ab4adb8f0fd63d3e2156e51f4b"/>
    <s v="3fd1e727ba94cfe122d165e176ce7967"/>
    <d v="2018-03-12T14:55:44"/>
    <n v="59.9"/>
    <n v="12.86"/>
    <x v="19"/>
    <n v="20"/>
    <n v="4"/>
    <n v="72.759999999999991"/>
    <d v="2018-03-01T00:00:00"/>
    <s v="Tuesday"/>
    <s v="Medio"/>
    <x v="1"/>
  </r>
  <r>
    <s v="00418a49a685c6bb60633291c3fab17a"/>
    <s v="7d9edced80af5c9503cbf88a9e5f2a3e"/>
    <s v="delivered"/>
    <x v="25435"/>
    <d v="2017-10-03T20:50:45"/>
    <d v="2017-10-04T19:51:26"/>
    <d v="2017-10-05T19:53:19"/>
    <d v="2017-10-19T00:00:00"/>
    <n v="1"/>
    <s v="5e21d5cab5d33e770d8150a4ee6117db"/>
    <s v="6560211a19b47992c3666cc44a7e94c0"/>
    <d v="2017-10-09T20:50:45"/>
    <n v="49"/>
    <n v="7.78"/>
    <x v="17"/>
    <n v="1"/>
    <n v="-14"/>
    <n v="56.78"/>
    <d v="2017-10-01T00:00:00"/>
    <s v="Tuesday"/>
    <s v="Bajo"/>
    <x v="0"/>
  </r>
  <r>
    <s v="dca3acd527fb4ffbf49a0a733a6bf95a"/>
    <s v="7560faa92e744007c969d655e8d25f1f"/>
    <s v="delivered"/>
    <x v="25436"/>
    <d v="2017-12-13T17:52:06"/>
    <d v="2017-12-14T16:19:09"/>
    <d v="2017-12-18T19:48:42"/>
    <d v="2018-01-08T00:00:00"/>
    <n v="1"/>
    <s v="fd45ce2fbdcaa362dfb5d1a21e87a711"/>
    <s v="1835b56ce799e6a4dc4eddc053f04066"/>
    <d v="2017-12-19T17:52:06"/>
    <n v="41.99"/>
    <n v="11.85"/>
    <x v="9"/>
    <n v="5"/>
    <n v="-21"/>
    <n v="53.84"/>
    <d v="2017-12-01T00:00:00"/>
    <s v="Wednesday"/>
    <s v="Bajo"/>
    <x v="0"/>
  </r>
  <r>
    <s v="e49d2358f7bb8587895c7cb6cd635396"/>
    <s v="4f219dce05e4878040dbfaa3308573d1"/>
    <s v="delivered"/>
    <x v="25437"/>
    <d v="2018-02-25T02:49:36"/>
    <d v="2018-02-26T23:38:06"/>
    <d v="2018-04-06T20:47:37"/>
    <d v="2018-04-13T00:00:00"/>
    <n v="1"/>
    <s v="dce8ae5ccc379f3de517423fccda65cb"/>
    <s v="fa1c13f2614d7b5c4749cbc52fecda94"/>
    <d v="2018-03-01T02:49:36"/>
    <n v="138.9"/>
    <n v="21.77"/>
    <x v="17"/>
    <n v="41"/>
    <n v="-7"/>
    <n v="160.67000000000002"/>
    <d v="2018-02-01T00:00:00"/>
    <s v="Saturday"/>
    <s v="Medio"/>
    <x v="0"/>
  </r>
  <r>
    <s v="c4d7d5a8e5e6c168142085d231c65b79"/>
    <s v="64a7d42cdb49cee6490de85c12d56403"/>
    <s v="delivered"/>
    <x v="25438"/>
    <d v="2017-12-06T14:12:30"/>
    <d v="2017-12-07T00:22:16"/>
    <d v="2017-12-07T22:10:47"/>
    <d v="2017-12-26T00:00:00"/>
    <n v="1"/>
    <s v="f69581741831e1dcd24e28e299ad36ff"/>
    <s v="b32be1695eb7ec5f10f72d9610a12527"/>
    <d v="2017-12-12T14:12:30"/>
    <n v="1098"/>
    <n v="37.89"/>
    <x v="21"/>
    <n v="1"/>
    <n v="-19"/>
    <n v="1135.8900000000001"/>
    <d v="2017-12-01T00:00:00"/>
    <s v="Wednesday"/>
    <s v="Alto"/>
    <x v="0"/>
  </r>
  <r>
    <s v="86661cdf65d5e08c3dc14b073c101d68"/>
    <s v="1e7b6cc033a72b59bd69c4a3f3a382c3"/>
    <s v="delivered"/>
    <x v="25439"/>
    <d v="2018-02-27T03:31:09"/>
    <d v="2018-02-27T19:58:39"/>
    <d v="2018-03-01T22:09:19"/>
    <d v="2018-03-12T00:00:00"/>
    <n v="1"/>
    <s v="460a66fcc404a3d7306d5f50fcb2d18a"/>
    <s v="ffc470761de7d0232558ba5e786e57b7"/>
    <d v="2018-03-05T03:15:45"/>
    <n v="24.9"/>
    <n v="7.78"/>
    <x v="0"/>
    <n v="5"/>
    <n v="-11"/>
    <n v="32.68"/>
    <d v="2018-02-01T00:00:00"/>
    <s v="Saturday"/>
    <s v="Bajo"/>
    <x v="0"/>
  </r>
  <r>
    <s v="4e2d28262ad5baef8cc21e74985535ac"/>
    <s v="d0cab04120e4255b35c2fa48d9053417"/>
    <s v="delivered"/>
    <x v="25440"/>
    <d v="2017-10-12T22:56:19"/>
    <d v="2017-10-17T17:13:03"/>
    <d v="2017-10-18T12:35:27"/>
    <d v="2017-10-25T00:00:00"/>
    <n v="1"/>
    <s v="ec2d43cc59763ec91694573b31f1c29a"/>
    <s v="1c129092bf23f28a5930387c980c0dfc"/>
    <d v="2017-10-18T23:56:19"/>
    <n v="45.9"/>
    <n v="9.34"/>
    <x v="9"/>
    <n v="5"/>
    <n v="-7"/>
    <n v="55.239999999999995"/>
    <d v="2017-10-01T00:00:00"/>
    <s v="Thursday"/>
    <s v="Bajo"/>
    <x v="0"/>
  </r>
  <r>
    <s v="63099b1ba1729612750a8903f7be76d5"/>
    <s v="e4b86d8c2509d8f1ea7f18bfbe306434"/>
    <s v="delivered"/>
    <x v="25441"/>
    <d v="2018-02-16T12:30:37"/>
    <d v="2018-02-20T20:42:04"/>
    <d v="2018-03-06T01:15:44"/>
    <d v="2018-03-13T00:00:00"/>
    <n v="1"/>
    <s v="9d8a0e115e802d845b4ce1eb794d1260"/>
    <s v="d05ae8f7a5bd1d2a690a44cd079e4e27"/>
    <d v="2018-02-22T11:30:37"/>
    <n v="120"/>
    <n v="14.59"/>
    <x v="19"/>
    <n v="17"/>
    <n v="-7"/>
    <n v="134.59"/>
    <d v="2018-02-01T00:00:00"/>
    <s v="Friday"/>
    <s v="Medio"/>
    <x v="0"/>
  </r>
  <r>
    <s v="a21cbc9ba19b32c0588bb69aafab51cd"/>
    <s v="2a8f9bc4a24da0b0ef3c44bc3a1a1282"/>
    <s v="delivered"/>
    <x v="25442"/>
    <d v="2017-06-29T02:50:35"/>
    <d v="2017-06-30T16:08:21"/>
    <d v="2017-07-07T14:21:20"/>
    <d v="2017-07-24T00:00:00"/>
    <n v="1"/>
    <s v="e67307ff0f15ade43fcb6e670be7a74c"/>
    <s v="f4aba7c0bca51484c30ab7bdc34bcdd1"/>
    <d v="2017-07-05T02:50:35"/>
    <n v="18.989999999999998"/>
    <n v="14.1"/>
    <x v="13"/>
    <n v="8"/>
    <n v="-17"/>
    <n v="33.089999999999996"/>
    <d v="2017-06-01T00:00:00"/>
    <s v="Wednesday"/>
    <s v="Bajo"/>
    <x v="0"/>
  </r>
  <r>
    <s v="5fa643060454c5e14a75113a3800b787"/>
    <s v="55b570c71025b39fde0bf79e585f1db8"/>
    <s v="delivered"/>
    <x v="25443"/>
    <d v="2018-08-13T14:50:16"/>
    <d v="2018-08-17T06:26:00"/>
    <d v="2018-08-20T22:41:11"/>
    <d v="2018-08-28T00:00:00"/>
    <n v="1"/>
    <s v="0c71252f37443403376d2008034a7240"/>
    <s v="70c27847eca8195c983ed7e798c56743"/>
    <d v="2018-08-21T14:50:16"/>
    <n v="107.99"/>
    <n v="15.86"/>
    <x v="3"/>
    <n v="7"/>
    <n v="-8"/>
    <n v="123.85"/>
    <d v="2018-08-01T00:00:00"/>
    <s v="Monday"/>
    <s v="Medio"/>
    <x v="0"/>
  </r>
  <r>
    <s v="dc9ddda756c34ae2c531557ed178d169"/>
    <s v="bd4705e051aec9a9620287a6333d7c56"/>
    <s v="delivered"/>
    <x v="25444"/>
    <d v="2018-01-24T19:57:26"/>
    <d v="2018-01-26T14:59:41"/>
    <d v="2018-02-09T22:26:33"/>
    <d v="2018-02-20T00:00:00"/>
    <n v="1"/>
    <s v="95340a2ad616a8f6d06e890edf417270"/>
    <s v="5f5b43b2bffa8656e4bc6efeb13cc649"/>
    <d v="2018-01-30T19:57:26"/>
    <n v="169"/>
    <n v="17.43"/>
    <x v="4"/>
    <n v="16"/>
    <n v="-11"/>
    <n v="186.43"/>
    <d v="2018-01-01T00:00:00"/>
    <s v="Wednesday"/>
    <s v="Alto"/>
    <x v="0"/>
  </r>
  <r>
    <s v="c8b4b3301b8839f14ea92722cd395e72"/>
    <s v="e0482746fd8fff8f20c3bc4061c8f442"/>
    <s v="delivered"/>
    <x v="25445"/>
    <d v="2017-07-19T15:55:17"/>
    <d v="2017-07-20T15:17:41"/>
    <d v="2017-08-04T17:16:54"/>
    <d v="2017-08-09T00:00:00"/>
    <n v="1"/>
    <s v="45448d98662daee2e5ee969475a90826"/>
    <s v="83e197e95a1bbabc8c75e883ed016c47"/>
    <d v="2017-07-25T15:55:17"/>
    <n v="133.9"/>
    <n v="17.190000000000001"/>
    <x v="20"/>
    <n v="17"/>
    <n v="-5"/>
    <n v="151.09"/>
    <d v="2017-07-01T00:00:00"/>
    <s v="Tuesday"/>
    <s v="Medio"/>
    <x v="0"/>
  </r>
  <r>
    <s v="aaeb62cc323c2669aa1d7f2b7bf0b02a"/>
    <s v="3db711ac66ba00be2f293cd00b4aa02a"/>
    <s v="delivered"/>
    <x v="25446"/>
    <d v="2018-02-01T02:52:43"/>
    <d v="2018-02-06T01:27:29"/>
    <d v="2018-02-14T19:17:27"/>
    <d v="2018-02-26T00:00:00"/>
    <n v="1"/>
    <s v="655110abedc57d73d3b2150d8ba2092a"/>
    <s v="8160255418d5aaa7dbdc9f4c64ebda44"/>
    <d v="2018-02-07T02:52:43"/>
    <n v="99.9"/>
    <n v="17.95"/>
    <x v="9"/>
    <n v="14"/>
    <n v="-12"/>
    <n v="117.85000000000001"/>
    <d v="2018-01-01T00:00:00"/>
    <s v="Wednesday"/>
    <s v="Medio"/>
    <x v="0"/>
  </r>
  <r>
    <s v="60f62691c52a18ebeccd7cb2539d6c63"/>
    <s v="67a37fb3a64e54057411563e843c21e7"/>
    <s v="delivered"/>
    <x v="25447"/>
    <d v="2017-11-08T19:47:12"/>
    <d v="2017-11-10T10:21:56"/>
    <d v="2017-11-22T01:07:27"/>
    <d v="2017-12-01T00:00:00"/>
    <n v="1"/>
    <s v="4105d1e0439f5f75b5da2a645905d747"/>
    <s v="46dc3b2cc0980fb8ec44634e21d2718e"/>
    <d v="2017-11-14T19:46:42"/>
    <n v="139.99"/>
    <n v="16.739999999999998"/>
    <x v="10"/>
    <n v="13"/>
    <n v="-9"/>
    <n v="156.73000000000002"/>
    <d v="2017-11-01T00:00:00"/>
    <s v="Wednesday"/>
    <s v="Medio"/>
    <x v="0"/>
  </r>
  <r>
    <s v="d35f8dc1aab5eb262bfb16db16fccfa5"/>
    <s v="f2f2f0361ab41bee2dfc69c87ed5adea"/>
    <s v="delivered"/>
    <x v="25448"/>
    <d v="2018-08-21T17:55:16"/>
    <d v="2018-08-22T13:16:00"/>
    <d v="2018-08-29T17:38:03"/>
    <d v="2018-09-19T00:00:00"/>
    <n v="1"/>
    <s v="6f5795735ab2c629b22669fe889b7903"/>
    <s v="cbf09e831b0c11f6f23ffb51004db972"/>
    <d v="2018-08-23T17:55:16"/>
    <n v="129.9"/>
    <n v="44.71"/>
    <x v="0"/>
    <n v="7"/>
    <n v="-21"/>
    <n v="174.61"/>
    <d v="2018-08-01T00:00:00"/>
    <s v="Tuesday"/>
    <s v="Medio"/>
    <x v="0"/>
  </r>
  <r>
    <s v="ad59de87aa8d9fcbf5e923d9f5d10801"/>
    <s v="9500e026c2321911589ba8264ad6be84"/>
    <s v="delivered"/>
    <x v="25449"/>
    <d v="2018-03-08T16:54:51"/>
    <d v="2018-03-14T00:28:27"/>
    <d v="2018-03-20T18:05:18"/>
    <d v="2018-03-27T00:00:00"/>
    <n v="1"/>
    <s v="76d1a1a9d21ab677a61c3ae34b1b352f"/>
    <s v="c826c40d7b19f62a09e2d7c5e7295ee2"/>
    <d v="2018-03-14T16:54:51"/>
    <n v="159.77000000000001"/>
    <n v="16"/>
    <x v="25"/>
    <n v="12"/>
    <n v="-7"/>
    <n v="175.77"/>
    <d v="2018-03-01T00:00:00"/>
    <s v="Thursday"/>
    <s v="Alto"/>
    <x v="0"/>
  </r>
  <r>
    <s v="15d972c5dd4501e8d219acbe1bea1519"/>
    <s v="85bafe3d80825d6b170ca29b0f0a41bb"/>
    <s v="delivered"/>
    <x v="25450"/>
    <d v="2017-07-18T06:05:36"/>
    <d v="2017-07-19T20:07:58"/>
    <d v="2017-08-10T17:52:24"/>
    <d v="2017-08-16T00:00:00"/>
    <n v="1"/>
    <s v="0da9ffd92214425d880de3f94e74ce39"/>
    <s v="001cca7ae9ae17fb1caed9dfb1094831"/>
    <d v="2017-07-24T06:05:36"/>
    <n v="99.99"/>
    <n v="51.83"/>
    <x v="11"/>
    <n v="24"/>
    <n v="-6"/>
    <n v="151.82"/>
    <d v="2017-07-01T00:00:00"/>
    <s v="Sunday"/>
    <s v="Medio"/>
    <x v="0"/>
  </r>
  <r>
    <s v="15d972c5dd4501e8d219acbe1bea1519"/>
    <s v="85bafe3d80825d6b170ca29b0f0a41bb"/>
    <s v="delivered"/>
    <x v="25450"/>
    <d v="2017-07-18T06:05:36"/>
    <d v="2017-07-19T20:07:58"/>
    <d v="2017-08-10T17:52:24"/>
    <d v="2017-08-16T00:00:00"/>
    <n v="2"/>
    <s v="0da9ffd92214425d880de3f94e74ce39"/>
    <s v="001cca7ae9ae17fb1caed9dfb1094831"/>
    <d v="2017-07-24T06:05:36"/>
    <n v="99.99"/>
    <n v="51.83"/>
    <x v="11"/>
    <n v="24"/>
    <n v="-6"/>
    <n v="151.82"/>
    <d v="2017-07-01T00:00:00"/>
    <s v="Sunday"/>
    <s v="Medio"/>
    <x v="0"/>
  </r>
  <r>
    <s v="c647254c19cb14894d4cf37d3d8e450b"/>
    <s v="8ef7d02f2a0e0ec0c19e78519b01d689"/>
    <s v="delivered"/>
    <x v="25451"/>
    <d v="2018-08-21T20:44:13"/>
    <d v="2018-08-22T19:28:00"/>
    <d v="2018-08-23T15:07:35"/>
    <d v="2018-08-27T00:00:00"/>
    <n v="1"/>
    <s v="9162da2ae9d537db7d1d5972d6ec5dc0"/>
    <s v="596849622429351f47b32e6cae1055ff"/>
    <d v="2018-08-24T20:44:13"/>
    <n v="39.9"/>
    <n v="7.54"/>
    <x v="12"/>
    <n v="1"/>
    <n v="-4"/>
    <n v="47.44"/>
    <d v="2018-08-01T00:00:00"/>
    <s v="Tuesday"/>
    <s v="Bajo"/>
    <x v="0"/>
  </r>
  <r>
    <s v="8b8e2225e5e318a19d2d7a375b56350d"/>
    <s v="7104377ff862cd25542730eed8873d67"/>
    <s v="delivered"/>
    <x v="25452"/>
    <d v="2018-06-11T16:31:31"/>
    <d v="2018-06-12T12:54:00"/>
    <d v="2018-06-23T15:05:40"/>
    <d v="2018-07-13T00:00:00"/>
    <n v="1"/>
    <s v="310b993294194cea025dcc9c23637b62"/>
    <s v="32b8764b4ef628b53608fc34011fcc13"/>
    <d v="2018-06-13T14:32:46"/>
    <n v="179"/>
    <n v="104.8"/>
    <x v="0"/>
    <n v="12"/>
    <n v="-20"/>
    <n v="283.8"/>
    <d v="2018-06-01T00:00:00"/>
    <s v="Monday"/>
    <s v="Alto"/>
    <x v="0"/>
  </r>
  <r>
    <s v="1237476520c90c304e2603af9629d0e3"/>
    <s v="f709f9c4d1070929d5b41c2990fda9fc"/>
    <s v="delivered"/>
    <x v="25453"/>
    <d v="2018-07-05T16:41:03"/>
    <d v="2018-07-05T14:15:00"/>
    <d v="2018-07-12T19:45:37"/>
    <d v="2018-07-30T00:00:00"/>
    <n v="1"/>
    <s v="24c66f106f642621e524291a895c9032"/>
    <s v="620c87c171fb2a6dd6e8bb4dec959fc6"/>
    <d v="2018-07-09T12:31:50"/>
    <n v="199.9"/>
    <n v="28.35"/>
    <x v="13"/>
    <n v="9"/>
    <n v="-18"/>
    <n v="228.25"/>
    <d v="2018-07-01T00:00:00"/>
    <s v="Tuesday"/>
    <s v="Alto"/>
    <x v="0"/>
  </r>
  <r>
    <s v="20f96d395d08faf685dfd963c91f0563"/>
    <s v="379b3766c44cc3a8b2dd64273f7d52a8"/>
    <s v="delivered"/>
    <x v="25454"/>
    <d v="2018-05-10T10:35:19"/>
    <d v="2018-05-11T08:13:00"/>
    <d v="2018-06-11T18:08:38"/>
    <d v="2018-05-30T00:00:00"/>
    <n v="1"/>
    <s v="3b4a72dd3f5ecc82d97d6a54725952ec"/>
    <s v="ce7d1888639e6fb06b2749cbfdac1ff7"/>
    <d v="2018-05-15T10:35:19"/>
    <n v="138"/>
    <n v="18.93"/>
    <x v="0"/>
    <n v="32"/>
    <n v="12"/>
    <n v="156.93"/>
    <d v="2018-05-01T00:00:00"/>
    <s v="Thursday"/>
    <s v="Medio"/>
    <x v="1"/>
  </r>
  <r>
    <s v="7ede7940d99eca2cca79e5120a63f3f3"/>
    <s v="03e1bb403bc199280f2d3338138c1e4a"/>
    <s v="delivered"/>
    <x v="25455"/>
    <d v="2017-12-28T23:38:20"/>
    <d v="2018-01-04T23:23:37"/>
    <d v="2018-01-19T01:04:19"/>
    <d v="2018-01-22T00:00:00"/>
    <n v="1"/>
    <s v="7dd3fec3502f7ef333da2a73e00db394"/>
    <s v="fe2032dab1a61af8794248c8196565c9"/>
    <d v="2018-01-04T23:38:20"/>
    <n v="277"/>
    <n v="16.7"/>
    <x v="1"/>
    <n v="22"/>
    <n v="-3"/>
    <n v="293.7"/>
    <d v="2017-12-01T00:00:00"/>
    <s v="Wednesday"/>
    <s v="Alto"/>
    <x v="0"/>
  </r>
  <r>
    <s v="f4788173ecaa859073b6d2c4a35da40f"/>
    <s v="ed7c59a481afb7a4c4b75530ca7ccc49"/>
    <s v="delivered"/>
    <x v="25456"/>
    <d v="2018-07-18T05:55:08"/>
    <d v="2018-07-18T09:34:00"/>
    <d v="2018-07-26T18:22:43"/>
    <d v="2018-08-06T00:00:00"/>
    <n v="1"/>
    <s v="1e1e594f54aee5d344f0f58b399c7493"/>
    <s v="16090f2ca825584b5a147ab24aa30c86"/>
    <d v="2018-07-20T05:55:08"/>
    <n v="37.99"/>
    <n v="18.37"/>
    <x v="2"/>
    <n v="8"/>
    <n v="-11"/>
    <n v="56.36"/>
    <d v="2018-07-01T00:00:00"/>
    <s v="Wednesday"/>
    <s v="Bajo"/>
    <x v="0"/>
  </r>
  <r>
    <s v="974576701298a1dbca6b9f4845b7b85e"/>
    <s v="0fa7dc75caa1c0ab6e5370197d54d7fc"/>
    <s v="delivered"/>
    <x v="25457"/>
    <d v="2017-11-29T21:36:28"/>
    <d v="2017-12-04T14:33:41"/>
    <d v="2017-12-08T16:46:52"/>
    <d v="2017-12-28T00:00:00"/>
    <n v="1"/>
    <s v="5d66715cc928aadd0074f61332698593"/>
    <s v="128639473a139ac0f3e5f5ade55873a5"/>
    <d v="2017-12-05T21:36:28"/>
    <n v="19.899999999999999"/>
    <n v="12.48"/>
    <x v="14"/>
    <n v="8"/>
    <n v="-20"/>
    <n v="32.379999999999995"/>
    <d v="2017-11-01T00:00:00"/>
    <s v="Wednesday"/>
    <s v="Bajo"/>
    <x v="0"/>
  </r>
  <r>
    <s v="c04bad4eeff4c1cec55dffc72e2d3a85"/>
    <s v="b75e2045a8e8d24563db59cbe620e8fb"/>
    <s v="delivered"/>
    <x v="25458"/>
    <d v="2018-03-22T15:35:24"/>
    <d v="2018-03-23T18:38:29"/>
    <d v="2018-04-10T19:51:39"/>
    <d v="2018-04-13T00:00:00"/>
    <n v="1"/>
    <s v="1b7b45fba5ad23e8117914f8b36e6772"/>
    <s v="70eea00b476a314817cefde4aad4f89a"/>
    <d v="2018-03-28T15:31:17"/>
    <n v="159.9"/>
    <n v="25.3"/>
    <x v="19"/>
    <n v="19"/>
    <n v="-3"/>
    <n v="185.20000000000002"/>
    <d v="2018-03-01T00:00:00"/>
    <s v="Thursday"/>
    <s v="Alto"/>
    <x v="0"/>
  </r>
  <r>
    <s v="255cc1a34da986dba8ba04bc67dc4d03"/>
    <s v="7a85a823eed61d724a4682d535d7342f"/>
    <s v="delivered"/>
    <x v="25459"/>
    <d v="2018-01-05T21:09:15"/>
    <d v="2018-01-08T23:19:01"/>
    <d v="2018-01-25T17:27:07"/>
    <d v="2018-02-08T00:00:00"/>
    <n v="1"/>
    <s v="165f86fe8b799a708a20ee4ba125c289"/>
    <s v="7ddcbb64b5bc1ef36ca8c151f6ec77df"/>
    <d v="2018-01-11T21:09:15"/>
    <n v="166.99"/>
    <n v="50.83"/>
    <x v="16"/>
    <n v="19"/>
    <n v="-14"/>
    <n v="217.82"/>
    <d v="2018-01-01T00:00:00"/>
    <s v="Friday"/>
    <s v="Alto"/>
    <x v="0"/>
  </r>
  <r>
    <s v="c4d0c6ca4f6e5d0449129c84e9bdb9c3"/>
    <s v="be7539a389676f3996466d36b46f3406"/>
    <s v="delivered"/>
    <x v="25460"/>
    <d v="2017-02-24T02:45:16"/>
    <d v="2017-02-24T07:55:15"/>
    <d v="2017-03-08T06:04:56"/>
    <d v="2017-03-23T00:00:00"/>
    <n v="1"/>
    <s v="07212eaf1754d46acd245fe7346b8d41"/>
    <s v="c8417879a15366a17c30af34c798c332"/>
    <d v="2017-02-27T10:49:34"/>
    <n v="19.8"/>
    <n v="10.96"/>
    <x v="7"/>
    <n v="13"/>
    <n v="-15"/>
    <n v="30.76"/>
    <d v="2017-02-01T00:00:00"/>
    <s v="Wednesday"/>
    <s v="Bajo"/>
    <x v="0"/>
  </r>
  <r>
    <s v="ddd05f07be2e7c5c7f191e06bb0fbc70"/>
    <s v="1682e6d70d9bc4c652158a101c758aec"/>
    <s v="delivered"/>
    <x v="25461"/>
    <d v="2018-07-05T16:32:51"/>
    <d v="2018-07-04T11:09:00"/>
    <d v="2018-07-09T16:57:33"/>
    <d v="2018-07-24T00:00:00"/>
    <n v="1"/>
    <s v="4845d1e797e8d6c21a975df4fae03ee1"/>
    <s v="7d7866a99a8656a42c7ff6352a433410"/>
    <d v="2018-07-09T23:30:39"/>
    <n v="49"/>
    <n v="16.53"/>
    <x v="9"/>
    <n v="5"/>
    <n v="-15"/>
    <n v="65.53"/>
    <d v="2018-07-01T00:00:00"/>
    <s v="Tuesday"/>
    <s v="Bajo"/>
    <x v="0"/>
  </r>
  <r>
    <s v="01699d74ff89d35f15093f83d7783c39"/>
    <s v="5c52e49d63df1645b3e2340ea8c29a9a"/>
    <s v="delivered"/>
    <x v="25462"/>
    <d v="2018-04-18T16:55:40"/>
    <d v="2018-04-23T18:00:13"/>
    <d v="2018-05-05T15:02:39"/>
    <d v="2018-05-11T00:00:00"/>
    <n v="1"/>
    <s v="159e7e73295b609960c0797eb64b3d39"/>
    <s v="a72c2f59332659e361d647515c698798"/>
    <d v="2018-04-24T16:55:40"/>
    <n v="139"/>
    <n v="22.68"/>
    <x v="3"/>
    <n v="16"/>
    <n v="-6"/>
    <n v="161.68"/>
    <d v="2018-04-01T00:00:00"/>
    <s v="Wednesday"/>
    <s v="Medio"/>
    <x v="0"/>
  </r>
  <r>
    <s v="f257772187b4e1bcb05ef74b3420ebfe"/>
    <s v="431c7b4412d3a64acfb653fb8259a50b"/>
    <s v="delivered"/>
    <x v="25463"/>
    <d v="2018-06-01T16:55:42"/>
    <d v="2018-06-04T12:18:00"/>
    <d v="2018-06-07T18:33:28"/>
    <d v="2018-07-23T00:00:00"/>
    <n v="1"/>
    <s v="2fd89f236e3e8f4b81b7b74f09f40186"/>
    <s v="f214d28e8d8e3ef068748498ccc2f813"/>
    <d v="2018-06-11T16:55:42"/>
    <n v="34.99"/>
    <n v="15.23"/>
    <x v="10"/>
    <n v="6"/>
    <n v="-46"/>
    <n v="50.22"/>
    <d v="2018-06-01T00:00:00"/>
    <s v="Friday"/>
    <s v="Bajo"/>
    <x v="0"/>
  </r>
  <r>
    <s v="e4f929a2bd281bee714090bdca460bbd"/>
    <s v="4d9add304fabba91f789540b260b8190"/>
    <s v="delivered"/>
    <x v="25464"/>
    <d v="2018-07-16T10:04:26"/>
    <d v="2018-07-17T14:20:00"/>
    <d v="2018-07-20T20:06:50"/>
    <d v="2018-08-06T00:00:00"/>
    <n v="1"/>
    <s v="4949bc7693f27596ca18cfe03c5a83b2"/>
    <s v="fffd5413c0700ac820c7069d66d98c89"/>
    <d v="2018-07-20T10:04:26"/>
    <n v="191.4"/>
    <n v="67.930000000000007"/>
    <x v="5"/>
    <n v="4"/>
    <n v="-17"/>
    <n v="259.33000000000004"/>
    <d v="2018-07-01T00:00:00"/>
    <s v="Monday"/>
    <s v="Alto"/>
    <x v="0"/>
  </r>
  <r>
    <s v="b0b54e4c452d66681d67e588398ecf7c"/>
    <s v="efa32e2c1c2454217b3c5c9b09f648cc"/>
    <s v="delivered"/>
    <x v="25465"/>
    <d v="2018-01-09T13:32:50"/>
    <d v="2018-01-10T19:51:58"/>
    <d v="2018-01-16T22:28:37"/>
    <d v="2018-01-31T00:00:00"/>
    <n v="1"/>
    <s v="3e71aff24a7ddd21185c3d41ecd9b335"/>
    <s v="c8b0e2b0a7095e5d8219575d5e7e1181"/>
    <d v="2018-01-15T13:31:57"/>
    <n v="135.99"/>
    <n v="23.27"/>
    <x v="2"/>
    <n v="7"/>
    <n v="-15"/>
    <n v="159.26000000000002"/>
    <d v="2018-01-01T00:00:00"/>
    <s v="Tuesday"/>
    <s v="Medio"/>
    <x v="0"/>
  </r>
  <r>
    <s v="cd9bea4c03a88b613f6a55a9526d4eed"/>
    <s v="322d57537c7a8b542895c84ab75181d0"/>
    <s v="delivered"/>
    <x v="25466"/>
    <d v="2017-06-26T12:05:44"/>
    <d v="2017-06-30T09:47:42"/>
    <d v="2017-07-11T18:56:43"/>
    <d v="2017-07-18T00:00:00"/>
    <n v="1"/>
    <s v="0eb5e2c967974b4a88f060ae6610788e"/>
    <s v="834f8533b2ecb6598dd004ff3de7203a"/>
    <d v="2017-06-30T12:05:44"/>
    <n v="78.87"/>
    <n v="16.8"/>
    <x v="3"/>
    <n v="15"/>
    <n v="-7"/>
    <n v="95.67"/>
    <d v="2017-06-01T00:00:00"/>
    <s v="Monday"/>
    <s v="Medio"/>
    <x v="0"/>
  </r>
  <r>
    <s v="62a906256e72774922d85060d98c8a5d"/>
    <s v="152c3b58a0814b31735a08a7b159963c"/>
    <s v="delivered"/>
    <x v="25467"/>
    <d v="2018-05-09T17:36:20"/>
    <d v="2018-05-11T14:23:00"/>
    <d v="2018-05-19T11:22:28"/>
    <d v="2018-06-04T00:00:00"/>
    <n v="1"/>
    <s v="0075c14603d80515e20908c156ceb47b"/>
    <s v="cda598c48d7c614bc1cad7d8ff6f0010"/>
    <d v="2018-05-16T17:30:47"/>
    <n v="49.9"/>
    <n v="18.23"/>
    <x v="19"/>
    <n v="9"/>
    <n v="-16"/>
    <n v="68.13"/>
    <d v="2018-05-01T00:00:00"/>
    <s v="Wednesday"/>
    <s v="Bajo"/>
    <x v="0"/>
  </r>
  <r>
    <s v="88fcb8d7dc0b10a8579590c36f370066"/>
    <s v="300d32359978b9dc15b9f3b3e469536d"/>
    <s v="delivered"/>
    <x v="25468"/>
    <d v="2017-09-21T20:24:50"/>
    <d v="2017-09-26T16:41:52"/>
    <d v="2017-10-04T20:47:53"/>
    <d v="2017-10-18T00:00:00"/>
    <n v="1"/>
    <s v="389d119b48cf3043d311335e499d9c6b"/>
    <s v="1f50f920176fa81dab994f9023523100"/>
    <d v="2017-09-27T20:24:50"/>
    <n v="59.9"/>
    <n v="17.670000000000002"/>
    <x v="7"/>
    <n v="13"/>
    <n v="-14"/>
    <n v="77.569999999999993"/>
    <d v="2017-09-01T00:00:00"/>
    <s v="Thursday"/>
    <s v="Medio"/>
    <x v="0"/>
  </r>
  <r>
    <s v="e4380a38a218569eb949095e934047fd"/>
    <s v="e6e0618de2bf52a7ee1cad143de4046a"/>
    <s v="delivered"/>
    <x v="25469"/>
    <d v="2017-11-08T14:16:12"/>
    <d v="2017-11-09T12:42:06"/>
    <d v="2017-11-18T14:14:48"/>
    <d v="2017-12-01T00:00:00"/>
    <n v="1"/>
    <s v="5002827044a87d2de4309a5e7e6e7755"/>
    <s v="dbc22125167c298ef99da25668e1011f"/>
    <d v="2017-11-14T14:15:43"/>
    <n v="50.9"/>
    <n v="13.38"/>
    <x v="23"/>
    <n v="10"/>
    <n v="-13"/>
    <n v="64.28"/>
    <d v="2017-11-01T00:00:00"/>
    <s v="Wednesday"/>
    <s v="Medio"/>
    <x v="0"/>
  </r>
  <r>
    <s v="969696843b872efb905ae72481ba5321"/>
    <s v="98401f7cda0c3a9fa7badd514f5ffb65"/>
    <s v="delivered"/>
    <x v="25470"/>
    <d v="2017-07-01T04:55:21"/>
    <d v="2017-07-04T15:45:14"/>
    <d v="2017-07-12T16:59:51"/>
    <d v="2017-07-20T00:00:00"/>
    <n v="1"/>
    <s v="c55345c89c1bf659ac0e4164498658c2"/>
    <s v="4e922959ae960d389249c378d1c939f5"/>
    <d v="2017-07-11T04:55:21"/>
    <n v="65"/>
    <n v="8.27"/>
    <x v="13"/>
    <n v="12"/>
    <n v="-8"/>
    <n v="73.27"/>
    <d v="2017-06-01T00:00:00"/>
    <s v="Friday"/>
    <s v="Medio"/>
    <x v="0"/>
  </r>
  <r>
    <s v="48be44989e4853d877c2ac366b99a008"/>
    <s v="e6c4709cecb11779b1172221512cb8d8"/>
    <s v="delivered"/>
    <x v="25471"/>
    <d v="2017-08-14T15:55:09"/>
    <d v="2017-08-14T22:23:30"/>
    <d v="2017-08-17T21:57:30"/>
    <d v="2017-08-31T00:00:00"/>
    <n v="1"/>
    <s v="4428c8810d85a949afe441cc0d33f756"/>
    <s v="77530e9772f57a62c906e1c21538ab82"/>
    <d v="2017-08-18T15:55:09"/>
    <n v="299"/>
    <n v="18.57"/>
    <x v="5"/>
    <n v="6"/>
    <n v="-14"/>
    <n v="317.57"/>
    <d v="2017-08-01T00:00:00"/>
    <s v="Friday"/>
    <s v="Alto"/>
    <x v="0"/>
  </r>
  <r>
    <s v="2f1d5b7529ef8603fe34724e65a9f03e"/>
    <s v="4b58a44a25cb035cb195b50c40342172"/>
    <s v="delivered"/>
    <x v="25472"/>
    <d v="2018-03-13T04:15:50"/>
    <d v="2018-03-27T20:03:47"/>
    <d v="2018-03-28T21:42:38"/>
    <d v="2018-04-20T00:00:00"/>
    <n v="1"/>
    <s v="878188aa7c7a5da44f5038c7fdc68ac3"/>
    <s v="7c67e1448b00f6e969d365cea6b010ab"/>
    <d v="2018-03-27T04:15:50"/>
    <n v="166.99"/>
    <n v="112.99"/>
    <x v="5"/>
    <n v="17"/>
    <n v="-23"/>
    <n v="279.98"/>
    <d v="2018-03-01T00:00:00"/>
    <s v="Sunday"/>
    <s v="Alto"/>
    <x v="0"/>
  </r>
  <r>
    <s v="a2c188c4797a746ba81a77bd44c07aae"/>
    <s v="a32113d5ae0d8889966b8fdc44d37fd5"/>
    <s v="delivered"/>
    <x v="25473"/>
    <d v="2018-01-17T12:39:21"/>
    <d v="2018-01-19T18:58:43"/>
    <d v="2018-01-30T21:43:50"/>
    <d v="2018-02-19T00:00:00"/>
    <n v="1"/>
    <s v="78efe838c04bbc568be034082200ac20"/>
    <s v="0241d4d5d36f10f80c644447315af0bd"/>
    <d v="2018-01-23T12:39:21"/>
    <n v="99.9"/>
    <n v="23.57"/>
    <x v="5"/>
    <n v="13"/>
    <n v="-20"/>
    <n v="123.47"/>
    <d v="2018-01-01T00:00:00"/>
    <s v="Wednesday"/>
    <s v="Medio"/>
    <x v="0"/>
  </r>
  <r>
    <s v="14f7bafd9b5d355e835602d9026e56e3"/>
    <s v="3b48ed68b4b102be66c2ad261f525d20"/>
    <s v="delivered"/>
    <x v="25474"/>
    <d v="2018-04-17T22:32:10"/>
    <d v="2018-04-18T23:26:21"/>
    <d v="2018-04-28T20:47:55"/>
    <d v="2018-05-14T00:00:00"/>
    <n v="1"/>
    <s v="0a57f7d2c983bcf8188589a5fea4a8da"/>
    <s v="4869f7a5dfa277a7dca6462dcf3b52b2"/>
    <d v="2018-04-25T22:31:26"/>
    <n v="98.9"/>
    <n v="17.600000000000001"/>
    <x v="17"/>
    <n v="10"/>
    <n v="-16"/>
    <n v="116.5"/>
    <d v="2018-04-01T00:00:00"/>
    <s v="Tuesday"/>
    <s v="Medio"/>
    <x v="0"/>
  </r>
  <r>
    <s v="5cc89a73dc3d040007a3d19cca344432"/>
    <s v="c48d6023c63a0bb2b363cc2c849a70e4"/>
    <s v="delivered"/>
    <x v="25475"/>
    <d v="2018-05-09T04:14:27"/>
    <d v="2018-05-09T09:15:00"/>
    <d v="2018-05-17T13:42:33"/>
    <d v="2018-05-28T00:00:00"/>
    <n v="1"/>
    <s v="3dd2a17168ec895c781a9191c1e95ad7"/>
    <s v="de722cd6dad950a92b7d4f82673f8833"/>
    <d v="2018-05-14T04:14:27"/>
    <n v="149.9"/>
    <n v="18.98"/>
    <x v="8"/>
    <n v="9"/>
    <n v="-11"/>
    <n v="168.88"/>
    <d v="2018-05-01T00:00:00"/>
    <s v="Tuesday"/>
    <s v="Medio"/>
    <x v="0"/>
  </r>
  <r>
    <s v="78567659a8ac9a5615f4dd5b70fd3ed0"/>
    <s v="1a71e04ad8b32b420041b61ed45894cd"/>
    <s v="delivered"/>
    <x v="25476"/>
    <d v="2018-07-15T13:04:32"/>
    <d v="2018-07-17T13:52:00"/>
    <d v="2018-07-20T22:58:43"/>
    <d v="2018-08-02T00:00:00"/>
    <n v="1"/>
    <s v="835fdb74fa8c0da45cd0879b1307fcd0"/>
    <s v="0176f73cc1195f367f7b32db1e5b3aa8"/>
    <d v="2018-07-18T13:04:32"/>
    <n v="69.900000000000006"/>
    <n v="23.29"/>
    <x v="9"/>
    <n v="5"/>
    <n v="-13"/>
    <n v="93.19"/>
    <d v="2018-07-01T00:00:00"/>
    <s v="Sunday"/>
    <s v="Medio"/>
    <x v="0"/>
  </r>
  <r>
    <s v="34c718970b33419ed6d537a90366231b"/>
    <s v="ac68706c6f747bf0f7e7986a7ba40155"/>
    <s v="delivered"/>
    <x v="25477"/>
    <d v="2016-10-06T15:44:00"/>
    <d v="2016-10-24T16:33:49"/>
    <d v="2016-10-31T21:41:26"/>
    <d v="2016-11-29T00:00:00"/>
    <n v="1"/>
    <s v="7ed8c74b7ad2f1790a24a24c071da537"/>
    <s v="46dc3b2cc0980fb8ec44634e21d2718e"/>
    <d v="2016-10-10T15:44:00"/>
    <n v="119.99"/>
    <n v="14.81"/>
    <x v="10"/>
    <n v="26"/>
    <n v="-29"/>
    <n v="134.79999999999998"/>
    <d v="2016-10-01T00:00:00"/>
    <s v="Wednesday"/>
    <s v="Medio"/>
    <x v="0"/>
  </r>
  <r>
    <s v="b1bbf1459cd5cbb3c23aad7656250ced"/>
    <s v="77e0e2987754751f359ba128d6cfa606"/>
    <s v="delivered"/>
    <x v="25478"/>
    <d v="2017-10-03T09:28:19"/>
    <d v="2017-10-04T18:41:25"/>
    <d v="2017-10-30T18:35:14"/>
    <d v="2017-11-14T00:00:00"/>
    <n v="1"/>
    <s v="2b6d377fa9397de28c3d3e1684bb2c4d"/>
    <s v="712e6ed8aa4aa1fa65dab41fed5737e4"/>
    <d v="2017-10-13T09:28:19"/>
    <n v="659"/>
    <n v="210.09"/>
    <x v="2"/>
    <n v="29"/>
    <n v="-15"/>
    <n v="869.09"/>
    <d v="2017-10-01T00:00:00"/>
    <s v="Sunday"/>
    <s v="Alto"/>
    <x v="0"/>
  </r>
  <r>
    <s v="a01a17ebb12ed7e8b1b4a02b79ad650f"/>
    <s v="87e05000de634ae8a72aaf477eb5e5a1"/>
    <s v="delivered"/>
    <x v="25479"/>
    <d v="2017-11-28T12:55:51"/>
    <d v="2017-12-04T18:35:20"/>
    <d v="2017-12-06T16:03:30"/>
    <d v="2017-12-12T00:00:00"/>
    <n v="1"/>
    <s v="92785d022b4e0e6b7cafc45f87a281fb"/>
    <s v="e5a3438891c0bfdb9394643f95273d8e"/>
    <d v="2017-12-04T12:55:51"/>
    <n v="34.299999999999997"/>
    <n v="8.11"/>
    <x v="25"/>
    <n v="8"/>
    <n v="-6"/>
    <n v="42.41"/>
    <d v="2017-11-01T00:00:00"/>
    <s v="Tuesday"/>
    <s v="Bajo"/>
    <x v="0"/>
  </r>
  <r>
    <s v="6a1be8e0b55146f9e678f8df8b44c7cd"/>
    <s v="85658e819287d22376f98a5318d4fdef"/>
    <s v="delivered"/>
    <x v="25480"/>
    <d v="2017-06-07T02:35:23"/>
    <d v="2017-06-08T09:55:42"/>
    <d v="2017-06-16T16:59:24"/>
    <d v="2017-07-03T00:00:00"/>
    <n v="1"/>
    <s v="d918b3f4aa5272c2c3cd088d087ca069"/>
    <s v="c3cfdc648177fdbbbb35635a37472c53"/>
    <d v="2017-06-15T02:35:23"/>
    <n v="139.9"/>
    <n v="20.38"/>
    <x v="19"/>
    <n v="9"/>
    <n v="-17"/>
    <n v="160.28"/>
    <d v="2017-06-01T00:00:00"/>
    <s v="Tuesday"/>
    <s v="Medio"/>
    <x v="0"/>
  </r>
  <r>
    <s v="1eebc0c973e9abb0501e146fcc74b081"/>
    <s v="fb01cf3e5d102b65a1039db1459a171d"/>
    <s v="delivered"/>
    <x v="25481"/>
    <d v="2018-06-15T13:44:18"/>
    <d v="2018-06-15T14:14:00"/>
    <d v="2018-06-22T23:38:27"/>
    <d v="2018-07-13T00:00:00"/>
    <n v="1"/>
    <s v="bc072f287b475a918c00b3478d1bcef9"/>
    <s v="1690cada046eb7e92c12f98b1f8a8167"/>
    <d v="2018-06-21T13:31:17"/>
    <n v="159"/>
    <n v="27.41"/>
    <x v="2"/>
    <n v="7"/>
    <n v="-21"/>
    <n v="186.41"/>
    <d v="2018-06-01T00:00:00"/>
    <s v="Friday"/>
    <s v="Alto"/>
    <x v="0"/>
  </r>
  <r>
    <s v="dade660d65ac835c39909f69a15baeab"/>
    <s v="cac54b823d33ccedf1c3d552de1d41a5"/>
    <s v="delivered"/>
    <x v="25482"/>
    <d v="2018-06-14T04:15:10"/>
    <d v="2018-06-14T15:40:00"/>
    <d v="2018-06-19T14:05:32"/>
    <d v="2018-07-04T00:00:00"/>
    <n v="1"/>
    <s v="b8b426747049f2d3d6e00b486d47dedb"/>
    <s v="01fdefa7697d26ad920e9e0346d4bd1b"/>
    <d v="2018-06-18T04:15:10"/>
    <n v="89.9"/>
    <n v="15.7"/>
    <x v="13"/>
    <n v="6"/>
    <n v="-15"/>
    <n v="105.60000000000001"/>
    <d v="2018-06-01T00:00:00"/>
    <s v="Tuesday"/>
    <s v="Medio"/>
    <x v="0"/>
  </r>
  <r>
    <s v="971edb451cad61fd96ae029b1248938e"/>
    <s v="e0780c98af0a0a14146af14ff63f039e"/>
    <s v="delivered"/>
    <x v="25483"/>
    <d v="2017-10-18T03:04:00"/>
    <d v="2017-10-23T16:18:52"/>
    <d v="2017-11-03T20:00:30"/>
    <d v="2017-11-08T00:00:00"/>
    <n v="1"/>
    <s v="1360c66d6c12514a024be186b7e4925a"/>
    <s v="1025f0e2d44d7041d6cf58b6550e0bfa"/>
    <d v="2017-10-25T03:04:00"/>
    <n v="15.6"/>
    <n v="14.1"/>
    <x v="5"/>
    <n v="16"/>
    <n v="-5"/>
    <n v="29.7"/>
    <d v="2017-10-01T00:00:00"/>
    <s v="Wednesday"/>
    <s v="Bajo"/>
    <x v="0"/>
  </r>
  <r>
    <s v="a00687a01571352d823a005e4f3f457e"/>
    <s v="ab62508ada9024382f392f57310f8791"/>
    <s v="delivered"/>
    <x v="25484"/>
    <d v="2018-07-29T14:30:14"/>
    <d v="2018-07-30T14:14:00"/>
    <d v="2018-08-10T20:48:45"/>
    <d v="2018-08-21T00:00:00"/>
    <n v="1"/>
    <s v="6f6d0c21d57a3bac0a6dc84cae4c0bcb"/>
    <s v="d98eec89afa3380e14463da2aabaea72"/>
    <d v="2018-07-31T14:30:14"/>
    <n v="79.989999999999995"/>
    <n v="29.81"/>
    <x v="10"/>
    <n v="13"/>
    <n v="-11"/>
    <n v="109.8"/>
    <d v="2018-07-01T00:00:00"/>
    <s v="Saturday"/>
    <s v="Medio"/>
    <x v="0"/>
  </r>
  <r>
    <s v="499e067351812a60f3f5019575ec71d2"/>
    <s v="4dda11a4f999ace6297045128bd68a66"/>
    <s v="delivered"/>
    <x v="25485"/>
    <d v="2018-01-04T05:16:45"/>
    <d v="2018-01-04T17:29:42"/>
    <d v="2018-01-11T09:45:27"/>
    <d v="2018-01-24T00:00:00"/>
    <n v="1"/>
    <s v="0a74b9407eaec9d6c760a1e92c10d96c"/>
    <s v="f262cbc1c910c83959f849465454ddd3"/>
    <d v="2018-01-10T03:31:54"/>
    <n v="99.99"/>
    <n v="13.04"/>
    <x v="38"/>
    <n v="8"/>
    <n v="-13"/>
    <n v="113.03"/>
    <d v="2018-01-01T00:00:00"/>
    <s v="Tuesday"/>
    <s v="Medio"/>
    <x v="0"/>
  </r>
  <r>
    <s v="e97b6c48831b0c7d2bdfe4ea2f18108f"/>
    <s v="e4ec9c6a947f3b53c7f98d16ae79f6a9"/>
    <s v="delivered"/>
    <x v="25486"/>
    <d v="2017-06-24T00:24:08"/>
    <d v="2017-06-26T14:09:33"/>
    <d v="2017-07-03T16:27:51"/>
    <d v="2017-07-18T00:00:00"/>
    <n v="1"/>
    <s v="7e8c9cebda42cbe9ae5ae912f81db940"/>
    <s v="57e632711dec9ec14ca7546769483e7e"/>
    <d v="2017-06-29T00:24:08"/>
    <n v="89.9"/>
    <n v="15.38"/>
    <x v="13"/>
    <n v="9"/>
    <n v="-15"/>
    <n v="105.28"/>
    <d v="2017-06-01T00:00:00"/>
    <s v="Saturday"/>
    <s v="Medio"/>
    <x v="0"/>
  </r>
  <r>
    <s v="f9556cd22578140995b4179fffee7c4a"/>
    <s v="260e209f14f2838911c24a44769dd980"/>
    <s v="delivered"/>
    <x v="25487"/>
    <d v="2018-03-28T11:30:22"/>
    <d v="2018-03-29T19:28:33"/>
    <d v="2018-04-16T22:12:19"/>
    <d v="2018-04-18T00:00:00"/>
    <n v="1"/>
    <s v="c1d14f1a3879495b9df24a6c48880642"/>
    <s v="d06d019f72a04e5497a0b64190af170c"/>
    <d v="2018-04-03T11:30:22"/>
    <n v="76.989999999999995"/>
    <n v="16.510000000000002"/>
    <x v="13"/>
    <n v="19"/>
    <n v="-2"/>
    <n v="93.5"/>
    <d v="2018-03-01T00:00:00"/>
    <s v="Wednesday"/>
    <s v="Medio"/>
    <x v="0"/>
  </r>
  <r>
    <s v="d7526e916ca14cb288f2c8ec14a6f546"/>
    <s v="f8bd74b797d44f6df5e6cbd4a881b02f"/>
    <s v="delivered"/>
    <x v="25488"/>
    <d v="2018-05-21T09:10:38"/>
    <d v="2018-05-21T16:15:00"/>
    <d v="2018-06-06T20:04:35"/>
    <d v="2018-06-08T00:00:00"/>
    <n v="1"/>
    <s v="e178e8610a35f4d6c9b0934fb5e20e85"/>
    <s v="b18dc380845b24038cfc48006478f099"/>
    <d v="2018-05-23T09:10:38"/>
    <n v="179.99"/>
    <n v="13.48"/>
    <x v="13"/>
    <n v="16"/>
    <n v="-2"/>
    <n v="193.47"/>
    <d v="2018-05-01T00:00:00"/>
    <s v="Monday"/>
    <s v="Alto"/>
    <x v="0"/>
  </r>
  <r>
    <s v="d7526e916ca14cb288f2c8ec14a6f546"/>
    <s v="f8bd74b797d44f6df5e6cbd4a881b02f"/>
    <s v="delivered"/>
    <x v="25488"/>
    <d v="2018-05-21T09:10:38"/>
    <d v="2018-05-21T16:15:00"/>
    <d v="2018-06-06T20:04:35"/>
    <d v="2018-06-08T00:00:00"/>
    <n v="2"/>
    <s v="e178e8610a35f4d6c9b0934fb5e20e85"/>
    <s v="b18dc380845b24038cfc48006478f099"/>
    <d v="2018-05-23T09:10:38"/>
    <n v="179.99"/>
    <n v="13.48"/>
    <x v="13"/>
    <n v="16"/>
    <n v="-2"/>
    <n v="193.47"/>
    <d v="2018-05-01T00:00:00"/>
    <s v="Monday"/>
    <s v="Alto"/>
    <x v="0"/>
  </r>
  <r>
    <s v="d7526e916ca14cb288f2c8ec14a6f546"/>
    <s v="f8bd74b797d44f6df5e6cbd4a881b02f"/>
    <s v="delivered"/>
    <x v="25488"/>
    <d v="2018-05-21T09:10:38"/>
    <d v="2018-05-21T16:15:00"/>
    <d v="2018-06-06T20:04:35"/>
    <d v="2018-06-08T00:00:00"/>
    <n v="3"/>
    <s v="e178e8610a35f4d6c9b0934fb5e20e85"/>
    <s v="b18dc380845b24038cfc48006478f099"/>
    <d v="2018-05-23T09:10:38"/>
    <n v="179.99"/>
    <n v="13.48"/>
    <x v="13"/>
    <n v="16"/>
    <n v="-2"/>
    <n v="193.47"/>
    <d v="2018-05-01T00:00:00"/>
    <s v="Monday"/>
    <s v="Alto"/>
    <x v="0"/>
  </r>
  <r>
    <s v="ba41c48ea14a8b704c1645f32aedefa8"/>
    <s v="c6dafa651522bb3afcb52a2b558f3236"/>
    <s v="delivered"/>
    <x v="25489"/>
    <d v="2017-10-31T13:36:05"/>
    <d v="2017-11-01T22:27:31"/>
    <d v="2017-11-17T20:05:08"/>
    <d v="2017-11-28T00:00:00"/>
    <n v="1"/>
    <s v="6c3effec7c8ddba466d4f03f982c7aa3"/>
    <s v="37515688008a7a40ac93e3b2e4ab203f"/>
    <d v="2017-11-07T13:31:23"/>
    <n v="24.5"/>
    <n v="16.79"/>
    <x v="38"/>
    <n v="17"/>
    <n v="-11"/>
    <n v="41.29"/>
    <d v="2017-10-01T00:00:00"/>
    <s v="Tuesday"/>
    <s v="Bajo"/>
    <x v="0"/>
  </r>
  <r>
    <s v="63e700a4baf3602c94a8d6648e896d41"/>
    <s v="4c8f87ae1692e8e9cb90458557bcf4cb"/>
    <s v="delivered"/>
    <x v="25490"/>
    <d v="2017-10-02T10:07:20"/>
    <d v="2017-10-03T19:08:48"/>
    <d v="2017-10-13T17:42:12"/>
    <d v="2017-10-30T00:00:00"/>
    <n v="1"/>
    <s v="d6160fb7873f184099d9bc95e30376af"/>
    <s v="53243585a1d6dc2643021fd1853d8905"/>
    <d v="2017-10-06T10:07:20"/>
    <n v="1599.99"/>
    <n v="53.61"/>
    <x v="59"/>
    <n v="12"/>
    <n v="-17"/>
    <n v="1653.6"/>
    <d v="2017-09-01T00:00:00"/>
    <s v="Saturday"/>
    <s v="Alto"/>
    <x v="0"/>
  </r>
  <r>
    <s v="53051fdaeb4854f9cbde7f3bec024317"/>
    <s v="9ca67844dc427409325839776e39a273"/>
    <s v="delivered"/>
    <x v="25491"/>
    <d v="2018-04-25T00:55:26"/>
    <d v="2018-04-26T09:30:00"/>
    <d v="2018-05-03T17:54:31"/>
    <d v="2018-05-21T00:00:00"/>
    <n v="1"/>
    <s v="036734b5a58d5d4f46b0616ddc047ced"/>
    <s v="ea8482cd71df3c1969d7b9473ff13abc"/>
    <d v="2018-05-02T00:55:26"/>
    <n v="37.99"/>
    <n v="18.23"/>
    <x v="12"/>
    <n v="9"/>
    <n v="-18"/>
    <n v="56.22"/>
    <d v="2018-04-01T00:00:00"/>
    <s v="Tuesday"/>
    <s v="Bajo"/>
    <x v="0"/>
  </r>
  <r>
    <s v="6afedf08c0521723900128e180319db0"/>
    <s v="bbeb9a9216de3ae93d15fda78e903501"/>
    <s v="delivered"/>
    <x v="25492"/>
    <d v="2018-01-08T19:30:32"/>
    <d v="2018-01-09T17:48:33"/>
    <d v="2018-01-23T22:10:05"/>
    <d v="2018-02-05T00:00:00"/>
    <n v="1"/>
    <s v="eb47d7ea4e5611684330021baa317c17"/>
    <s v="5dceca129747e92ff8ef7a997dc4f8ca"/>
    <d v="2018-01-12T19:30:32"/>
    <n v="887"/>
    <n v="25.65"/>
    <x v="15"/>
    <n v="15"/>
    <n v="-13"/>
    <n v="912.65"/>
    <d v="2018-01-01T00:00:00"/>
    <s v="Monday"/>
    <s v="Alto"/>
    <x v="0"/>
  </r>
  <r>
    <s v="809366b3993149432934a82e6e5b71d9"/>
    <s v="6910071bfaee0f9191dde48e7b3fdadd"/>
    <s v="delivered"/>
    <x v="25493"/>
    <d v="2018-01-18T14:15:06"/>
    <d v="2018-01-19T18:29:22"/>
    <d v="2018-02-07T22:12:09"/>
    <d v="2018-02-15T00:00:00"/>
    <n v="1"/>
    <s v="12cfb75a481057d8c401f03f870a3305"/>
    <s v="ef990a83bbea832f36ebe81376335aa8"/>
    <d v="2018-01-24T14:15:06"/>
    <n v="54.9"/>
    <n v="15.82"/>
    <x v="19"/>
    <n v="20"/>
    <n v="-8"/>
    <n v="70.72"/>
    <d v="2018-01-01T00:00:00"/>
    <s v="Thursday"/>
    <s v="Medio"/>
    <x v="0"/>
  </r>
  <r>
    <s v="38dcf9bd2b8951b1407c82f1d70a8f7f"/>
    <s v="ba84f5aea90fa9fb6db4fdb90cee0692"/>
    <s v="delivered"/>
    <x v="25494"/>
    <d v="2018-08-05T17:50:20"/>
    <d v="2018-08-09T14:12:00"/>
    <d v="2018-08-15T18:19:30"/>
    <d v="2018-08-28T00:00:00"/>
    <n v="1"/>
    <s v="d87fc3441d23a38e9921cd2fa603b931"/>
    <s v="1025f0e2d44d7041d6cf58b6550e0bfa"/>
    <d v="2018-08-09T17:50:20"/>
    <n v="150"/>
    <n v="69.2"/>
    <x v="45"/>
    <n v="10"/>
    <n v="-13"/>
    <n v="219.2"/>
    <d v="2018-08-01T00:00:00"/>
    <s v="Sunday"/>
    <s v="Alto"/>
    <x v="0"/>
  </r>
  <r>
    <s v="38dcf9bd2b8951b1407c82f1d70a8f7f"/>
    <s v="ba84f5aea90fa9fb6db4fdb90cee0692"/>
    <s v="delivered"/>
    <x v="25494"/>
    <d v="2018-08-05T17:50:20"/>
    <d v="2018-08-09T14:12:00"/>
    <d v="2018-08-15T18:19:30"/>
    <d v="2018-08-28T00:00:00"/>
    <n v="2"/>
    <s v="d87fc3441d23a38e9921cd2fa603b931"/>
    <s v="1025f0e2d44d7041d6cf58b6550e0bfa"/>
    <d v="2018-08-09T17:50:20"/>
    <n v="150"/>
    <n v="69.2"/>
    <x v="45"/>
    <n v="10"/>
    <n v="-13"/>
    <n v="219.2"/>
    <d v="2018-08-01T00:00:00"/>
    <s v="Sunday"/>
    <s v="Alto"/>
    <x v="0"/>
  </r>
  <r>
    <s v="95d6357ffe41aa6d2998852a710c70a0"/>
    <s v="82dadd35c959838f756d2e8f3ef3f330"/>
    <s v="delivered"/>
    <x v="25495"/>
    <d v="2018-06-06T19:15:14"/>
    <d v="2018-06-07T13:04:00"/>
    <d v="2018-06-22T15:05:01"/>
    <d v="2018-07-12T00:00:00"/>
    <n v="1"/>
    <s v="98224bfc1eaadb3a394ec334c60453ff"/>
    <s v="ce616e1913288884e7742faac9d981db"/>
    <d v="2018-06-12T19:15:14"/>
    <n v="3.5"/>
    <n v="18.23"/>
    <x v="2"/>
    <n v="15"/>
    <n v="-20"/>
    <n v="21.73"/>
    <d v="2018-06-01T00:00:00"/>
    <s v="Wednesday"/>
    <s v="Bajo"/>
    <x v="0"/>
  </r>
  <r>
    <s v="95d6357ffe41aa6d2998852a710c70a0"/>
    <s v="82dadd35c959838f756d2e8f3ef3f330"/>
    <s v="delivered"/>
    <x v="25495"/>
    <d v="2018-06-06T19:15:14"/>
    <d v="2018-06-07T13:04:00"/>
    <d v="2018-06-22T15:05:01"/>
    <d v="2018-07-12T00:00:00"/>
    <n v="2"/>
    <s v="98224bfc1eaadb3a394ec334c60453ff"/>
    <s v="ce616e1913288884e7742faac9d981db"/>
    <d v="2018-06-12T19:15:14"/>
    <n v="3.5"/>
    <n v="18.23"/>
    <x v="2"/>
    <n v="15"/>
    <n v="-20"/>
    <n v="21.73"/>
    <d v="2018-06-01T00:00:00"/>
    <s v="Wednesday"/>
    <s v="Bajo"/>
    <x v="0"/>
  </r>
  <r>
    <s v="95d6357ffe41aa6d2998852a710c70a0"/>
    <s v="82dadd35c959838f756d2e8f3ef3f330"/>
    <s v="delivered"/>
    <x v="25495"/>
    <d v="2018-06-06T19:15:14"/>
    <d v="2018-06-07T13:04:00"/>
    <d v="2018-06-22T15:05:01"/>
    <d v="2018-07-12T00:00:00"/>
    <n v="3"/>
    <s v="98224bfc1eaadb3a394ec334c60453ff"/>
    <s v="ce616e1913288884e7742faac9d981db"/>
    <d v="2018-06-12T19:15:14"/>
    <n v="3.5"/>
    <n v="18.23"/>
    <x v="2"/>
    <n v="15"/>
    <n v="-20"/>
    <n v="21.73"/>
    <d v="2018-06-01T00:00:00"/>
    <s v="Wednesday"/>
    <s v="Bajo"/>
    <x v="0"/>
  </r>
  <r>
    <s v="95d6357ffe41aa6d2998852a710c70a0"/>
    <s v="82dadd35c959838f756d2e8f3ef3f330"/>
    <s v="delivered"/>
    <x v="25495"/>
    <d v="2018-06-06T19:15:14"/>
    <d v="2018-06-07T13:04:00"/>
    <d v="2018-06-22T15:05:01"/>
    <d v="2018-07-12T00:00:00"/>
    <n v="4"/>
    <s v="98224bfc1eaadb3a394ec334c60453ff"/>
    <s v="ce616e1913288884e7742faac9d981db"/>
    <d v="2018-06-12T19:15:14"/>
    <n v="3.5"/>
    <n v="18.23"/>
    <x v="2"/>
    <n v="15"/>
    <n v="-20"/>
    <n v="21.73"/>
    <d v="2018-06-01T00:00:00"/>
    <s v="Wednesday"/>
    <s v="Bajo"/>
    <x v="0"/>
  </r>
  <r>
    <s v="95d6357ffe41aa6d2998852a710c70a0"/>
    <s v="82dadd35c959838f756d2e8f3ef3f330"/>
    <s v="delivered"/>
    <x v="25495"/>
    <d v="2018-06-06T19:15:14"/>
    <d v="2018-06-07T13:04:00"/>
    <d v="2018-06-22T15:05:01"/>
    <d v="2018-07-12T00:00:00"/>
    <n v="5"/>
    <s v="98224bfc1eaadb3a394ec334c60453ff"/>
    <s v="ce616e1913288884e7742faac9d981db"/>
    <d v="2018-06-12T19:15:14"/>
    <n v="3.5"/>
    <n v="18.23"/>
    <x v="2"/>
    <n v="15"/>
    <n v="-20"/>
    <n v="21.73"/>
    <d v="2018-06-01T00:00:00"/>
    <s v="Wednesday"/>
    <s v="Bajo"/>
    <x v="0"/>
  </r>
  <r>
    <s v="9c8168f2783f0165c272ee971a47e916"/>
    <s v="aa7a0ff82aeeeeec79a4e7431f28d6ca"/>
    <s v="delivered"/>
    <x v="25496"/>
    <d v="2018-03-06T03:51:31"/>
    <d v="2018-03-06T23:41:58"/>
    <d v="2018-03-29T22:04:23"/>
    <d v="2018-04-06T00:00:00"/>
    <n v="1"/>
    <s v="20f160a9cf2e856ee5eba259e9ae33f9"/>
    <s v="17e34d8224d27a541263c4c64b11a56b"/>
    <d v="2018-03-12T03:51:01"/>
    <n v="174.56"/>
    <n v="18.47"/>
    <x v="1"/>
    <n v="25"/>
    <n v="-8"/>
    <n v="193.03"/>
    <d v="2018-03-01T00:00:00"/>
    <s v="Sunday"/>
    <s v="Alto"/>
    <x v="0"/>
  </r>
  <r>
    <s v="27cc371fc21005cb23584884e8364a35"/>
    <s v="931847b1d6804bdcdd755a02e26ae9c1"/>
    <s v="delivered"/>
    <x v="25497"/>
    <d v="2017-05-01T23:30:09"/>
    <d v="2017-05-12T17:19:43"/>
    <d v="2017-05-18T11:09:59"/>
    <d v="2017-05-23T00:00:00"/>
    <n v="1"/>
    <s v="e67307ff0f15ade43fcb6e670be7a74c"/>
    <s v="f4aba7c0bca51484c30ab7bdc34bcdd1"/>
    <d v="2017-05-07T23:30:09"/>
    <n v="18.989999999999998"/>
    <n v="10.96"/>
    <x v="13"/>
    <n v="16"/>
    <n v="-5"/>
    <n v="29.95"/>
    <d v="2017-05-01T00:00:00"/>
    <s v="Monday"/>
    <s v="Bajo"/>
    <x v="0"/>
  </r>
  <r>
    <s v="2894a7132c45ea461bc47c5a3bb1c6e0"/>
    <s v="55eefcb372927b18fcc3673b54de5311"/>
    <s v="delivered"/>
    <x v="25498"/>
    <d v="2017-03-15T19:42:03"/>
    <d v="2017-03-17T11:32:44"/>
    <d v="2017-03-31T08:53:37"/>
    <d v="2017-04-05T00:00:00"/>
    <n v="1"/>
    <s v="f83c9874b5b5044ea58fef1be68c1ea8"/>
    <s v="2e90cb1677d35cfe24eef47d441b7c87"/>
    <d v="2017-03-21T19:42:03"/>
    <n v="132.69999999999999"/>
    <n v="26.43"/>
    <x v="16"/>
    <n v="15"/>
    <n v="-5"/>
    <n v="159.13"/>
    <d v="2017-03-01T00:00:00"/>
    <s v="Wednesday"/>
    <s v="Medio"/>
    <x v="0"/>
  </r>
  <r>
    <s v="21af06c81b813d390e6f5df558fdbc3c"/>
    <s v="392b4f32e211df4eff756c32762a95f0"/>
    <s v="delivered"/>
    <x v="25499"/>
    <d v="2018-08-03T14:05:13"/>
    <d v="2018-08-03T15:10:00"/>
    <d v="2018-08-10T21:42:29"/>
    <d v="2018-08-13T00:00:00"/>
    <n v="1"/>
    <s v="5fec075d001fba20a6bdeeb5d9b22dbe"/>
    <s v="602044f2c16190c2c6e45eb35c2e21cb"/>
    <d v="2018-08-07T14:05:13"/>
    <n v="74.989999999999995"/>
    <n v="19.72"/>
    <x v="9"/>
    <n v="7"/>
    <n v="-3"/>
    <n v="94.71"/>
    <d v="2018-08-01T00:00:00"/>
    <s v="Friday"/>
    <s v="Medio"/>
    <x v="0"/>
  </r>
  <r>
    <s v="f3cd1b70420f1d1a3cbac5acce1a5b3d"/>
    <s v="40ecc0e92e7e5750464c024978d8650b"/>
    <s v="delivered"/>
    <x v="25500"/>
    <d v="2018-02-03T13:30:33"/>
    <d v="2018-02-07T14:53:18"/>
    <d v="2018-02-08T21:07:57"/>
    <d v="2018-02-21T00:00:00"/>
    <n v="1"/>
    <s v="4a5088fa8aec7bc653cb9cd2c30039ae"/>
    <s v="0a82f5fb06a4fe4ac2cf7cb412ec71b8"/>
    <d v="2018-02-08T13:30:33"/>
    <n v="273"/>
    <n v="13.12"/>
    <x v="11"/>
    <n v="5"/>
    <n v="-13"/>
    <n v="286.12"/>
    <d v="2018-02-01T00:00:00"/>
    <s v="Saturday"/>
    <s v="Alto"/>
    <x v="0"/>
  </r>
  <r>
    <s v="51c6d2f460589fa7b65f2da51e860206"/>
    <s v="1ed0c832c2dd99570a59260e71768bdf"/>
    <s v="delivered"/>
    <x v="25501"/>
    <d v="2017-11-14T12:15:25"/>
    <d v="2017-11-27T20:44:47"/>
    <d v="2017-12-19T19:37:33"/>
    <d v="2017-12-12T00:00:00"/>
    <n v="1"/>
    <s v="c98bf47f7bea8f3aee82fa023786b8a1"/>
    <s v="51a04a8a6bdcb23deccc82b0b80742cf"/>
    <d v="2017-11-24T12:15:25"/>
    <n v="167.99"/>
    <n v="31.93"/>
    <x v="14"/>
    <n v="35"/>
    <n v="7"/>
    <n v="199.92000000000002"/>
    <d v="2017-11-01T00:00:00"/>
    <s v="Tuesday"/>
    <s v="Alto"/>
    <x v="1"/>
  </r>
  <r>
    <s v="61a61f269ab4229725a40cba01e8b65c"/>
    <s v="10a1c1849bdaf9e98abf78bdc22894f6"/>
    <s v="delivered"/>
    <x v="25502"/>
    <d v="2017-11-25T05:49:48"/>
    <d v="2017-11-27T18:22:43"/>
    <d v="2017-11-29T11:18:40"/>
    <d v="2017-12-07T00:00:00"/>
    <n v="1"/>
    <s v="c6dd917a0be2a704582055949915ab32"/>
    <s v="7a67c85e85bb2ce8582c35f2203ad736"/>
    <d v="2017-11-30T05:49:48"/>
    <n v="99.99"/>
    <n v="11.9"/>
    <x v="16"/>
    <n v="5"/>
    <n v="-8"/>
    <n v="111.89"/>
    <d v="2017-11-01T00:00:00"/>
    <s v="Thursday"/>
    <s v="Medio"/>
    <x v="0"/>
  </r>
  <r>
    <s v="02e6bcccce2e88560389846400e74e50"/>
    <s v="eac6d0d3278c2f92a5bb372ed20c83d6"/>
    <s v="delivered"/>
    <x v="25503"/>
    <d v="2017-10-18T20:26:09"/>
    <d v="2017-10-19T19:25:06"/>
    <d v="2017-11-07T17:58:45"/>
    <d v="2017-11-23T00:00:00"/>
    <n v="1"/>
    <s v="0a27cbaaeacef635e4aa37885a1e5e93"/>
    <s v="522620dcb18a6b31cd7bdf73665113a9"/>
    <d v="2017-11-03T20:26:09"/>
    <n v="219"/>
    <n v="45.38"/>
    <x v="38"/>
    <n v="19"/>
    <n v="-16"/>
    <n v="264.38"/>
    <d v="2017-10-01T00:00:00"/>
    <s v="Wednesday"/>
    <s v="Alto"/>
    <x v="0"/>
  </r>
  <r>
    <s v="92a1a84ebae5713509b7ccdef77a89cf"/>
    <s v="63368406d4bb7f9491be5a5e98a06647"/>
    <s v="delivered"/>
    <x v="25504"/>
    <d v="2018-04-24T19:06:49"/>
    <d v="2018-04-24T17:04:25"/>
    <d v="2018-04-25T17:41:13"/>
    <d v="2018-05-08T00:00:00"/>
    <n v="1"/>
    <s v="d04e48982547095af81c231c3d581cb6"/>
    <s v="7e93a43ef30c4f03f38b393420bc753a"/>
    <d v="2018-04-25T21:30:39"/>
    <n v="219"/>
    <n v="9.3000000000000007"/>
    <x v="17"/>
    <n v="4"/>
    <n v="-13"/>
    <n v="228.3"/>
    <d v="2018-04-01T00:00:00"/>
    <s v="Friday"/>
    <s v="Alto"/>
    <x v="0"/>
  </r>
  <r>
    <s v="128db96d96f727da26afde4579e68d48"/>
    <s v="3e427aba8dacfeb381377ca002f96282"/>
    <s v="delivered"/>
    <x v="25505"/>
    <d v="2017-07-10T16:55:16"/>
    <d v="2017-07-11T19:53:30"/>
    <d v="2017-07-19T17:38:43"/>
    <d v="2017-08-01T00:00:00"/>
    <n v="1"/>
    <s v="08574b074924071f4e201e151b152b4e"/>
    <s v="001cca7ae9ae17fb1caed9dfb1094831"/>
    <d v="2017-07-14T16:55:16"/>
    <n v="89"/>
    <n v="41.01"/>
    <x v="7"/>
    <n v="9"/>
    <n v="-13"/>
    <n v="130.01"/>
    <d v="2017-07-01T00:00:00"/>
    <s v="Monday"/>
    <s v="Medio"/>
    <x v="0"/>
  </r>
  <r>
    <s v="8ad14ad7dd26465b377d99c9e26eb76f"/>
    <s v="ef9c9cc784a7c676cec3f5abfd83982d"/>
    <s v="delivered"/>
    <x v="25506"/>
    <d v="2017-11-25T14:17:44"/>
    <d v="2018-01-04T22:24:28"/>
    <d v="2018-01-13T16:51:41"/>
    <d v="2017-12-20T00:00:00"/>
    <n v="1"/>
    <s v="66d59b954a33c0c14fc6b88548833370"/>
    <s v="54965bbe3e4f07ae045b90b0b8541f52"/>
    <d v="2017-11-30T14:17:44"/>
    <n v="159.9"/>
    <n v="28.5"/>
    <x v="9"/>
    <n v="49"/>
    <n v="24"/>
    <n v="188.4"/>
    <d v="2017-11-01T00:00:00"/>
    <s v="Saturday"/>
    <s v="Alto"/>
    <x v="1"/>
  </r>
  <r>
    <s v="c802ca542cd239a800f378b2059e87f9"/>
    <s v="07afc68e24c308212aef88a983497e09"/>
    <s v="delivered"/>
    <x v="25507"/>
    <d v="2018-08-23T02:45:24"/>
    <d v="2018-08-25T09:00:00"/>
    <d v="2018-08-31T01:37:31"/>
    <d v="2018-09-04T00:00:00"/>
    <n v="1"/>
    <s v="2bd9b51a9ab079e095aca987845d3266"/>
    <s v="81f89e42267213cb94da7ddc301651da"/>
    <d v="2018-08-28T02:45:24"/>
    <n v="79"/>
    <n v="13.21"/>
    <x v="38"/>
    <n v="8"/>
    <n v="-4"/>
    <n v="92.210000000000008"/>
    <d v="2018-08-01T00:00:00"/>
    <s v="Wednesday"/>
    <s v="Medio"/>
    <x v="0"/>
  </r>
  <r>
    <s v="913ad8619a18dac3ea5b944b82d289a1"/>
    <s v="f795c720615c514b5a76aba21942dfce"/>
    <s v="delivered"/>
    <x v="25508"/>
    <d v="2018-02-15T20:26:16"/>
    <d v="2018-02-28T18:27:05"/>
    <d v="2018-03-19T16:12:04"/>
    <d v="2018-03-20T00:00:00"/>
    <n v="1"/>
    <s v="edfad7f99606f1d6beb6de0cf0ce60fa"/>
    <s v="85d9eb9ddc5d00ca9336a2219c97bb13"/>
    <d v="2018-03-01T19:26:16"/>
    <n v="38.9"/>
    <n v="16.79"/>
    <x v="8"/>
    <n v="31"/>
    <n v="-1"/>
    <n v="55.69"/>
    <d v="2018-02-01T00:00:00"/>
    <s v="Thursday"/>
    <s v="Bajo"/>
    <x v="0"/>
  </r>
  <r>
    <s v="73564d7094858b6a2ae6a2623e78d2a8"/>
    <s v="76b41d10f61d519b8585b4e873e8a854"/>
    <s v="delivered"/>
    <x v="25509"/>
    <d v="2018-01-08T19:48:16"/>
    <d v="2018-01-09T14:08:20"/>
    <d v="2018-01-22T21:36:59"/>
    <d v="2018-02-14T00:00:00"/>
    <n v="1"/>
    <s v="e350532acfc2ee911b6dcf1029dcb48d"/>
    <s v="d1582f4043306e6b91afa6a8a884f898"/>
    <d v="2018-01-15T19:48:16"/>
    <n v="110"/>
    <n v="21.57"/>
    <x v="10"/>
    <n v="15"/>
    <n v="-23"/>
    <n v="131.57"/>
    <d v="2018-01-01T00:00:00"/>
    <s v="Sunday"/>
    <s v="Medio"/>
    <x v="0"/>
  </r>
  <r>
    <s v="30d4bd6e4be06a901edf9f3cd4778e24"/>
    <s v="fba1b58765ef7e1cb7711125ff6e20ca"/>
    <s v="delivered"/>
    <x v="25510"/>
    <d v="2018-02-19T09:27:00"/>
    <d v="2018-02-19T21:33:33"/>
    <d v="2018-02-27T00:17:59"/>
    <d v="2018-03-09T00:00:00"/>
    <n v="1"/>
    <s v="84e1b9c6ba2ed178bd217097b41f1251"/>
    <s v="1b938a7ec6ac5061a66a3766e0e75f90"/>
    <d v="2018-02-23T09:27:00"/>
    <n v="74.900000000000006"/>
    <n v="44.99"/>
    <x v="43"/>
    <n v="7"/>
    <n v="-10"/>
    <n v="119.89000000000001"/>
    <d v="2018-02-01T00:00:00"/>
    <s v="Monday"/>
    <s v="Medio"/>
    <x v="0"/>
  </r>
  <r>
    <s v="e156c06e2ceacafe7263782d2115fca8"/>
    <s v="2cdd14266e171616685c2a2deaaa76f3"/>
    <s v="delivered"/>
    <x v="25511"/>
    <d v="2018-05-28T00:29:32"/>
    <d v="2018-05-28T13:19:00"/>
    <d v="2018-06-02T19:34:43"/>
    <d v="2018-06-28T00:00:00"/>
    <n v="1"/>
    <s v="65ae1951caecbb80c7d5e2e662ddb0dc"/>
    <s v="955fee9216a65b617aa5c0531780ce60"/>
    <d v="2018-06-05T00:29:32"/>
    <n v="63"/>
    <n v="17.350000000000001"/>
    <x v="0"/>
    <n v="5"/>
    <n v="-26"/>
    <n v="80.349999999999994"/>
    <d v="2018-05-01T00:00:00"/>
    <s v="Monday"/>
    <s v="Medio"/>
    <x v="0"/>
  </r>
  <r>
    <s v="d3a49d9f4c7efe1107f8a4a8c140af05"/>
    <s v="203751359bf8dcaad88fffeb9cb61877"/>
    <s v="delivered"/>
    <x v="25512"/>
    <d v="2017-07-19T03:50:19"/>
    <d v="2017-07-20T15:27:40"/>
    <d v="2017-07-21T21:27:49"/>
    <d v="2017-08-01T00:00:00"/>
    <n v="1"/>
    <s v="d39421ec4cc2bf52e35f8bf00f1ec314"/>
    <s v="cc419e0650a3c5ba77189a1882b7556a"/>
    <d v="2017-07-26T03:50:19"/>
    <n v="49.99"/>
    <n v="8.7200000000000006"/>
    <x v="13"/>
    <n v="3"/>
    <n v="-11"/>
    <n v="58.71"/>
    <d v="2017-07-01T00:00:00"/>
    <s v="Tuesday"/>
    <s v="Bajo"/>
    <x v="0"/>
  </r>
  <r>
    <s v="e53874a6abcec503e0fd5d85948f36c9"/>
    <s v="774c33a9668cf225c839c2521b843425"/>
    <s v="delivered"/>
    <x v="25513"/>
    <d v="2017-12-28T22:47:19"/>
    <d v="2018-01-02T19:07:18"/>
    <d v="2018-01-15T18:34:47"/>
    <d v="2018-02-05T00:00:00"/>
    <n v="1"/>
    <s v="601a360bd2a916ecef0e88de72a6531a"/>
    <s v="7a67c85e85bb2ce8582c35f2203ad736"/>
    <d v="2018-01-04T22:47:19"/>
    <n v="129.99"/>
    <n v="38.46"/>
    <x v="16"/>
    <n v="17"/>
    <n v="-21"/>
    <n v="168.45000000000002"/>
    <d v="2017-12-01T00:00:00"/>
    <s v="Thursday"/>
    <s v="Medio"/>
    <x v="0"/>
  </r>
  <r>
    <s v="3255bbc82834f5babe538cf6d868e831"/>
    <s v="f912814f2194d94eb7812af045c5bfba"/>
    <s v="delivered"/>
    <x v="25514"/>
    <d v="2018-08-10T08:04:44"/>
    <d v="2018-08-10T12:40:00"/>
    <d v="2018-08-20T22:48:44"/>
    <d v="2018-09-05T00:00:00"/>
    <n v="1"/>
    <s v="83b23a333b811855258c5ec9431f6d3e"/>
    <s v="1da3aeb70d7989d1e6d9b0e887f97c23"/>
    <d v="2018-08-16T08:04:44"/>
    <n v="16"/>
    <n v="17.059999999999999"/>
    <x v="13"/>
    <n v="10"/>
    <n v="-16"/>
    <n v="33.06"/>
    <d v="2018-08-01T00:00:00"/>
    <s v="Friday"/>
    <s v="Bajo"/>
    <x v="0"/>
  </r>
  <r>
    <s v="4151292eea8dc7551c93d61feb56c44b"/>
    <s v="f97368d4f021622934475f8d2fc35bbf"/>
    <s v="delivered"/>
    <x v="25515"/>
    <d v="2017-09-26T21:35:10"/>
    <d v="2017-10-17T16:48:05"/>
    <d v="2017-11-07T19:02:25"/>
    <d v="2017-10-23T00:00:00"/>
    <n v="1"/>
    <s v="0d146484c69d613fe015c0229056b065"/>
    <s v="d20b021d3efdf267a402c402a48ea64b"/>
    <d v="2017-10-02T21:35:10"/>
    <n v="10.9"/>
    <n v="15.1"/>
    <x v="5"/>
    <n v="41"/>
    <n v="15"/>
    <n v="26"/>
    <d v="2017-09-01T00:00:00"/>
    <s v="Tuesday"/>
    <s v="Bajo"/>
    <x v="1"/>
  </r>
  <r>
    <s v="4151292eea8dc7551c93d61feb56c44b"/>
    <s v="f97368d4f021622934475f8d2fc35bbf"/>
    <s v="delivered"/>
    <x v="25515"/>
    <d v="2017-09-26T21:35:10"/>
    <d v="2017-10-17T16:48:05"/>
    <d v="2017-11-07T19:02:25"/>
    <d v="2017-10-23T00:00:00"/>
    <n v="2"/>
    <s v="0d146484c69d613fe015c0229056b065"/>
    <s v="d20b021d3efdf267a402c402a48ea64b"/>
    <d v="2017-10-02T21:35:10"/>
    <n v="10.9"/>
    <n v="15.1"/>
    <x v="5"/>
    <n v="41"/>
    <n v="15"/>
    <n v="26"/>
    <d v="2017-09-01T00:00:00"/>
    <s v="Tuesday"/>
    <s v="Bajo"/>
    <x v="1"/>
  </r>
  <r>
    <s v="e1982b65e4c5e692721a35e5442f9f83"/>
    <s v="1b940006ce5bffb84d9e2396905ff541"/>
    <s v="delivered"/>
    <x v="25516"/>
    <d v="2017-07-01T12:25:13"/>
    <d v="2017-07-05T18:28:14"/>
    <d v="2017-07-20T12:25:02"/>
    <d v="2017-07-24T00:00:00"/>
    <n v="1"/>
    <s v="acde6bd0b5f91190e2a123df389b0b47"/>
    <s v="36a968b544695394e4e9d7572688598f"/>
    <d v="2017-07-06T12:25:13"/>
    <n v="24.9"/>
    <n v="15.1"/>
    <x v="2"/>
    <n v="19"/>
    <n v="-4"/>
    <n v="40"/>
    <d v="2017-06-01T00:00:00"/>
    <s v="Friday"/>
    <s v="Bajo"/>
    <x v="0"/>
  </r>
  <r>
    <s v="7018b49455a47164272f9272d400f363"/>
    <s v="ae4cbb01258ebf9955257b9a87e38ba0"/>
    <s v="delivered"/>
    <x v="25517"/>
    <d v="2018-01-17T18:51:13"/>
    <d v="2018-01-18T18:56:51"/>
    <d v="2018-01-29T14:08:08"/>
    <d v="2018-02-16T00:00:00"/>
    <n v="1"/>
    <s v="0816234aa8a9ed73333cc61afb578bd1"/>
    <s v="0be8ff43f22e456b4e0371b2245e4d01"/>
    <d v="2018-01-23T18:51:13"/>
    <n v="99.9"/>
    <n v="15.46"/>
    <x v="23"/>
    <n v="11"/>
    <n v="-18"/>
    <n v="115.36000000000001"/>
    <d v="2018-01-01T00:00:00"/>
    <s v="Wednesday"/>
    <s v="Medio"/>
    <x v="0"/>
  </r>
  <r>
    <s v="50f39d306a35f31046305de54b1527ec"/>
    <s v="c51b1c9fa6b8be3870d14de83d563ec9"/>
    <s v="delivered"/>
    <x v="25518"/>
    <d v="2018-04-10T03:55:28"/>
    <d v="2018-04-10T19:58:45"/>
    <d v="2018-04-16T19:30:54"/>
    <d v="2018-04-25T00:00:00"/>
    <n v="1"/>
    <s v="17a019676883dce326999c11a46a14f0"/>
    <s v="9f505651f4a6abe901a56cdc21508025"/>
    <d v="2018-04-16T03:55:28"/>
    <n v="49"/>
    <n v="12.79"/>
    <x v="27"/>
    <n v="7"/>
    <n v="-9"/>
    <n v="61.79"/>
    <d v="2018-04-01T00:00:00"/>
    <s v="Monday"/>
    <s v="Bajo"/>
    <x v="0"/>
  </r>
  <r>
    <s v="936b4373e24da12fc2004771e195d067"/>
    <s v="3380512361877970c0258c1dd577709e"/>
    <s v="delivered"/>
    <x v="25519"/>
    <d v="2018-04-02T07:48:24"/>
    <d v="2018-04-03T19:23:32"/>
    <d v="2018-04-04T20:39:19"/>
    <d v="2018-04-16T00:00:00"/>
    <n v="1"/>
    <s v="086351823300e0339f6955b27998c186"/>
    <s v="33a6f4b1e7cdc205511e76ba1b6e0186"/>
    <d v="2018-04-10T07:48:24"/>
    <n v="115"/>
    <n v="9.16"/>
    <x v="9"/>
    <n v="2"/>
    <n v="-12"/>
    <n v="124.16"/>
    <d v="2018-04-01T00:00:00"/>
    <s v="Sunday"/>
    <s v="Medio"/>
    <x v="0"/>
  </r>
  <r>
    <s v="826fc3782b3bbdfea8c82e11ff16fb9e"/>
    <s v="7c1604937b4870cb589b5fe2949deb1b"/>
    <s v="delivered"/>
    <x v="25520"/>
    <d v="2018-02-22T15:50:26"/>
    <d v="2018-02-26T22:37:10"/>
    <d v="2018-02-27T21:58:46"/>
    <d v="2018-03-07T00:00:00"/>
    <n v="1"/>
    <s v="9c422a519119dcad7575db5af1ba540e"/>
    <s v="2b3e4a2a3ea8e01938cabda2a3e5cc79"/>
    <d v="2018-02-28T15:50:26"/>
    <n v="53.99"/>
    <n v="8.7200000000000006"/>
    <x v="8"/>
    <n v="6"/>
    <n v="-8"/>
    <n v="62.71"/>
    <d v="2018-02-01T00:00:00"/>
    <s v="Wednesday"/>
    <s v="Medio"/>
    <x v="0"/>
  </r>
  <r>
    <s v="055e6f9e14ac5805a9bcb99a480daeb1"/>
    <s v="870bfea80f26efc288cc9c31b522c5ca"/>
    <s v="delivered"/>
    <x v="25521"/>
    <d v="2017-12-25T13:11:29"/>
    <d v="2017-12-27T21:15:03"/>
    <d v="2018-01-04T16:29:19"/>
    <d v="2018-01-22T00:00:00"/>
    <n v="1"/>
    <s v="aca2eb7d00ea1a7b8ebd4e68314663af"/>
    <s v="955fee9216a65b617aa5c0531780ce60"/>
    <d v="2018-01-02T13:11:29"/>
    <n v="75"/>
    <n v="20.02"/>
    <x v="5"/>
    <n v="10"/>
    <n v="-18"/>
    <n v="95.02"/>
    <d v="2017-12-01T00:00:00"/>
    <s v="Monday"/>
    <s v="Medio"/>
    <x v="0"/>
  </r>
  <r>
    <s v="6704cecb75359214b2a2c7ddb894b89e"/>
    <s v="7026b1065ad9ce30d69271c8654a5a29"/>
    <s v="delivered"/>
    <x v="25522"/>
    <d v="2017-07-24T17:45:11"/>
    <d v="2017-07-27T17:56:30"/>
    <d v="2017-08-01T17:17:34"/>
    <d v="2017-08-17T00:00:00"/>
    <n v="1"/>
    <s v="7fb04722aba7a2b632bac8f9819796f3"/>
    <s v="f3b80352b986ab4d1057a4b724be19d0"/>
    <d v="2017-07-28T17:45:11"/>
    <n v="79"/>
    <n v="19.79"/>
    <x v="13"/>
    <n v="7"/>
    <n v="-16"/>
    <n v="98.789999999999992"/>
    <d v="2017-07-01T00:00:00"/>
    <s v="Monday"/>
    <s v="Medio"/>
    <x v="0"/>
  </r>
  <r>
    <s v="a5bb45ed4fdd4becba2dd4f863580dbb"/>
    <s v="8621f4013557cdc559fe3644b5bc34ae"/>
    <s v="delivered"/>
    <x v="25523"/>
    <d v="2017-10-10T14:51:02"/>
    <d v="2017-10-11T19:42:20"/>
    <d v="2017-10-18T20:21:52"/>
    <d v="2017-10-30T00:00:00"/>
    <n v="1"/>
    <s v="11fd9d7ba552e1d28872e008acf1e050"/>
    <s v="cb8bcce248bb1fb274ba762d8b971456"/>
    <d v="2017-10-17T15:51:02"/>
    <n v="139.9"/>
    <n v="14"/>
    <x v="16"/>
    <n v="8"/>
    <n v="-12"/>
    <n v="153.9"/>
    <d v="2017-10-01T00:00:00"/>
    <s v="Tuesday"/>
    <s v="Medio"/>
    <x v="0"/>
  </r>
  <r>
    <s v="c3c89975672c8d80882dbd9b7b04efbc"/>
    <s v="96526ba241a6647dfdedf3468b07ef8d"/>
    <s v="delivered"/>
    <x v="25524"/>
    <d v="2017-05-26T13:04:24"/>
    <d v="2017-06-05T15:34:59"/>
    <d v="2017-06-16T14:57:56"/>
    <d v="2017-06-26T00:00:00"/>
    <n v="1"/>
    <s v="e7db7c40ea6647c808d48581f1308d88"/>
    <s v="1d8dbc4f32378d715c717c1c1fc57bae"/>
    <d v="2017-06-05T13:04:24"/>
    <n v="109.9"/>
    <n v="20.010000000000002"/>
    <x v="15"/>
    <n v="21"/>
    <n v="-10"/>
    <n v="129.91"/>
    <d v="2017-05-01T00:00:00"/>
    <s v="Friday"/>
    <s v="Medio"/>
    <x v="0"/>
  </r>
  <r>
    <s v="bcc07c3639d84c50bb1786b8bcc66116"/>
    <s v="756f09dbf94f877b9acce94031f05714"/>
    <s v="delivered"/>
    <x v="25525"/>
    <d v="2018-04-29T22:30:00"/>
    <d v="2018-05-03T14:33:00"/>
    <d v="2018-05-04T15:04:38"/>
    <d v="2018-05-14T00:00:00"/>
    <n v="1"/>
    <s v="dad26ceb001cd2ad238e30d744bd9aa2"/>
    <s v="2e13c71026e1a39ba5cc1b86dcb679aa"/>
    <d v="2018-05-06T22:30:00"/>
    <n v="133"/>
    <n v="11.56"/>
    <x v="19"/>
    <n v="4"/>
    <n v="-10"/>
    <n v="144.56"/>
    <d v="2018-04-01T00:00:00"/>
    <s v="Sunday"/>
    <s v="Medio"/>
    <x v="0"/>
  </r>
  <r>
    <s v="b1fcaac6e8a89bb18db51bcb62c4a4e6"/>
    <s v="1b60bc9ccf0b19e5b4cf1e59c76afc5f"/>
    <s v="delivered"/>
    <x v="25526"/>
    <d v="2018-05-16T03:55:02"/>
    <d v="2018-05-17T08:27:00"/>
    <d v="2018-06-01T11:08:39"/>
    <d v="2018-06-06T00:00:00"/>
    <n v="1"/>
    <s v="4178e16324fd0c9a8e18463caf390cc6"/>
    <s v="ceaec5548eefc6e23e6607c5435102e7"/>
    <d v="2018-05-22T03:55:02"/>
    <n v="265"/>
    <n v="38.770000000000003"/>
    <x v="16"/>
    <n v="17"/>
    <n v="-5"/>
    <n v="303.77"/>
    <d v="2018-05-01T00:00:00"/>
    <s v="Monday"/>
    <s v="Alto"/>
    <x v="0"/>
  </r>
  <r>
    <s v="c3e544a509d5603803d4f6eaedcaf0b8"/>
    <s v="67ccb8621f5cb3f53b797fe9af6143c6"/>
    <s v="delivered"/>
    <x v="25527"/>
    <d v="2017-08-07T18:50:19"/>
    <d v="2017-08-08T14:28:54"/>
    <d v="2017-08-11T13:12:42"/>
    <d v="2017-08-29T00:00:00"/>
    <n v="1"/>
    <s v="d321d5e90b24cba895f0564fc3e15a84"/>
    <s v="aafe36600ce604f205b86b5084d3d767"/>
    <d v="2017-08-11T18:50:19"/>
    <n v="59.9"/>
    <n v="15.18"/>
    <x v="15"/>
    <n v="3"/>
    <n v="-18"/>
    <n v="75.08"/>
    <d v="2017-08-01T00:00:00"/>
    <s v="Monday"/>
    <s v="Medio"/>
    <x v="0"/>
  </r>
  <r>
    <s v="e6a1dffced3033ae0e4838aece8aabc6"/>
    <s v="4e7bafa1bcb313b042aa22868c81aa8c"/>
    <s v="delivered"/>
    <x v="25528"/>
    <d v="2018-05-07T22:11:25"/>
    <d v="2018-05-08T13:58:00"/>
    <d v="2018-05-11T19:12:03"/>
    <d v="2018-05-24T00:00:00"/>
    <n v="1"/>
    <s v="2b0ee2d07306f7c9ac55a43166e9bb4b"/>
    <s v="1900267e848ceeba8fa32d80c1a5f5a8"/>
    <d v="2018-05-13T22:11:25"/>
    <n v="59.99"/>
    <n v="13.78"/>
    <x v="9"/>
    <n v="3"/>
    <n v="-13"/>
    <n v="73.77"/>
    <d v="2018-05-01T00:00:00"/>
    <s v="Monday"/>
    <s v="Medio"/>
    <x v="0"/>
  </r>
  <r>
    <s v="acf93693a6780a86fb735f6743d5bcf7"/>
    <s v="f0941f0a360451bb222634e610f7ad08"/>
    <s v="delivered"/>
    <x v="25529"/>
    <d v="2017-07-30T17:45:12"/>
    <d v="2017-08-01T17:22:08"/>
    <d v="2017-08-07T17:27:06"/>
    <d v="2017-08-24T00:00:00"/>
    <n v="1"/>
    <s v="9cc8a90a8f8b6a7b56a486b612b40efa"/>
    <s v="c3cfdc648177fdbbbb35635a37472c53"/>
    <d v="2017-08-07T17:45:12"/>
    <n v="135.9"/>
    <n v="17.2"/>
    <x v="19"/>
    <n v="7"/>
    <n v="-17"/>
    <n v="153.1"/>
    <d v="2017-07-01T00:00:00"/>
    <s v="Sunday"/>
    <s v="Medio"/>
    <x v="0"/>
  </r>
  <r>
    <s v="eae6b90fc5f39d2d76ea4edb84ade594"/>
    <s v="40aa5aa3e0a9d5cbcec2281f2927b576"/>
    <s v="delivered"/>
    <x v="25530"/>
    <d v="2018-05-08T17:12:00"/>
    <d v="2018-05-11T07:53:00"/>
    <d v="2018-05-16T19:04:28"/>
    <d v="2018-05-18T00:00:00"/>
    <n v="1"/>
    <s v="47277d35dcfa53f5bee3d98ec3031c8a"/>
    <s v="5d0363b33554b373851fc1622e4d5f3c"/>
    <d v="2018-05-14T17:12:00"/>
    <n v="50.9"/>
    <n v="14.29"/>
    <x v="2"/>
    <n v="8"/>
    <n v="-2"/>
    <n v="65.19"/>
    <d v="2018-05-01T00:00:00"/>
    <s v="Tuesday"/>
    <s v="Medio"/>
    <x v="0"/>
  </r>
  <r>
    <s v="9a602b72c06820975aaa136e4fb793b5"/>
    <s v="f0529c2f06ee170b6dd5d0a3ddb7a55b"/>
    <s v="delivered"/>
    <x v="25531"/>
    <d v="2018-03-19T10:55:41"/>
    <d v="2018-03-20T16:22:31"/>
    <d v="2018-03-22T19:19:39"/>
    <d v="2018-04-13T00:00:00"/>
    <n v="1"/>
    <s v="801f31733449dbc73ff67eb9117898e3"/>
    <s v="d91fb3b7d041e83b64a00a3edfb37e4f"/>
    <d v="2018-03-23T10:55:41"/>
    <n v="17"/>
    <n v="7.87"/>
    <x v="31"/>
    <n v="4"/>
    <n v="-22"/>
    <n v="24.87"/>
    <d v="2018-03-01T00:00:00"/>
    <s v="Sunday"/>
    <s v="Bajo"/>
    <x v="0"/>
  </r>
  <r>
    <s v="a76643614c2542c0a773b03b5b61b2c0"/>
    <s v="d557ba0b467c10c23bc9542050ba64a2"/>
    <s v="delivered"/>
    <x v="25532"/>
    <d v="2017-03-06T21:35:17"/>
    <d v="2017-03-09T06:34:30"/>
    <d v="2017-03-20T11:11:05"/>
    <d v="2017-04-03T00:00:00"/>
    <n v="1"/>
    <s v="eea1d0033f3735c72d0501fdc2be0437"/>
    <s v="7c67e1448b00f6e969d365cea6b010ab"/>
    <d v="2017-03-19T21:35:17"/>
    <n v="129.99"/>
    <n v="71.739999999999995"/>
    <x v="6"/>
    <n v="13"/>
    <n v="-14"/>
    <n v="201.73000000000002"/>
    <d v="2017-03-01T00:00:00"/>
    <s v="Monday"/>
    <s v="Medio"/>
    <x v="0"/>
  </r>
  <r>
    <s v="b52314e04baaecb498e1446be2dcabee"/>
    <s v="cb7e2ee52c84733eedbaac0f2527fe3a"/>
    <s v="delivered"/>
    <x v="25533"/>
    <d v="2018-03-04T17:35:29"/>
    <d v="2018-03-07T00:12:51"/>
    <d v="2018-04-14T10:21:59"/>
    <d v="2018-03-29T00:00:00"/>
    <n v="1"/>
    <s v="652cee66eaed09b444b43463eee56cc7"/>
    <s v="048c2757535328e0d7dac690ad3c0aae"/>
    <d v="2018-03-08T17:35:29"/>
    <n v="199.7"/>
    <n v="38.950000000000003"/>
    <x v="44"/>
    <n v="40"/>
    <n v="16"/>
    <n v="238.64999999999998"/>
    <d v="2018-03-01T00:00:00"/>
    <s v="Sunday"/>
    <s v="Alto"/>
    <x v="1"/>
  </r>
  <r>
    <s v="1fb40b224a9509697bacc23d3e160e4c"/>
    <s v="0d993384667c2d9151c18374570d286f"/>
    <s v="delivered"/>
    <x v="25534"/>
    <d v="2017-06-08T01:42:54"/>
    <d v="2017-06-12T16:15:19"/>
    <d v="2017-06-19T21:29:38"/>
    <d v="2017-07-10T00:00:00"/>
    <n v="1"/>
    <s v="ae27a5524edb2c8dc4656c670f458fb7"/>
    <s v="8e6cc767478edae941d9bd9eb778d77a"/>
    <d v="2017-06-14T01:42:54"/>
    <n v="44.9"/>
    <n v="16.11"/>
    <x v="0"/>
    <n v="11"/>
    <n v="-21"/>
    <n v="61.01"/>
    <d v="2017-06-01T00:00:00"/>
    <s v="Thursday"/>
    <s v="Bajo"/>
    <x v="0"/>
  </r>
  <r>
    <s v="c4406c3911b19657e6304e5c7c61a069"/>
    <s v="e984622ea4af8f2f8c35ad8eb48c7362"/>
    <s v="delivered"/>
    <x v="25535"/>
    <d v="2018-05-25T12:17:26"/>
    <d v="2018-05-25T15:29:00"/>
    <d v="2018-05-28T17:44:41"/>
    <d v="2018-06-13T00:00:00"/>
    <n v="1"/>
    <s v="48401d4a555fd20aa93a202a4ed3b598"/>
    <s v="52d76513f0c4d97f3b99570e2c94ee31"/>
    <d v="2018-05-29T12:17:26"/>
    <n v="109.99"/>
    <n v="7.95"/>
    <x v="37"/>
    <n v="3"/>
    <n v="-16"/>
    <n v="117.94"/>
    <d v="2018-05-01T00:00:00"/>
    <s v="Friday"/>
    <s v="Medio"/>
    <x v="0"/>
  </r>
  <r>
    <s v="a1dadce0e5cbb1b1205017166f6ce7ce"/>
    <s v="6090711df10612ec9df45dc0c7090f7d"/>
    <s v="delivered"/>
    <x v="25536"/>
    <d v="2017-03-14T00:01:26"/>
    <d v="2017-03-15T10:34:20"/>
    <d v="2017-03-21T12:35:57"/>
    <d v="2017-04-04T00:00:00"/>
    <n v="1"/>
    <s v="e19ddcc85537b41f22116c8d5425ef46"/>
    <s v="8a32e327fe2c1b3511609d81aaf9f042"/>
    <d v="2017-03-20T00:01:26"/>
    <n v="29.99"/>
    <n v="14.11"/>
    <x v="5"/>
    <n v="7"/>
    <n v="-14"/>
    <n v="44.099999999999994"/>
    <d v="2017-03-01T00:00:00"/>
    <s v="Tuesday"/>
    <s v="Bajo"/>
    <x v="0"/>
  </r>
  <r>
    <s v="9f101be6d0a10cb40cc622691e49714c"/>
    <s v="062ef9c4ca1960871896825b2c3a1f9a"/>
    <s v="delivered"/>
    <x v="25537"/>
    <d v="2017-08-07T12:03:20"/>
    <d v="2017-08-10T18:42:16"/>
    <d v="2017-08-14T14:56:38"/>
    <d v="2017-09-01T00:00:00"/>
    <n v="1"/>
    <s v="53759a2ecddad2bb87a079a1f1519f73"/>
    <s v="1f50f920176fa81dab994f9023523100"/>
    <d v="2017-08-11T12:03:20"/>
    <n v="59.9"/>
    <n v="13.44"/>
    <x v="7"/>
    <n v="7"/>
    <n v="-18"/>
    <n v="73.34"/>
    <d v="2017-08-01T00:00:00"/>
    <s v="Monday"/>
    <s v="Medio"/>
    <x v="0"/>
  </r>
  <r>
    <s v="9f101be6d0a10cb40cc622691e49714c"/>
    <s v="062ef9c4ca1960871896825b2c3a1f9a"/>
    <s v="delivered"/>
    <x v="25537"/>
    <d v="2017-08-07T12:03:20"/>
    <d v="2017-08-10T18:42:16"/>
    <d v="2017-08-14T14:56:38"/>
    <d v="2017-09-01T00:00:00"/>
    <n v="2"/>
    <s v="53759a2ecddad2bb87a079a1f1519f73"/>
    <s v="1f50f920176fa81dab994f9023523100"/>
    <d v="2017-08-11T12:03:20"/>
    <n v="59.9"/>
    <n v="13.44"/>
    <x v="7"/>
    <n v="7"/>
    <n v="-18"/>
    <n v="73.34"/>
    <d v="2017-08-01T00:00:00"/>
    <s v="Monday"/>
    <s v="Medio"/>
    <x v="0"/>
  </r>
  <r>
    <s v="8a387edc250631b1a0ec1458c4925a31"/>
    <s v="2212ba48de3178b1e25a24eee16e3c27"/>
    <s v="delivered"/>
    <x v="25538"/>
    <d v="2017-12-17T23:19:31"/>
    <d v="2017-12-18T21:39:03"/>
    <d v="2017-12-20T17:55:53"/>
    <d v="2018-01-11T00:00:00"/>
    <n v="1"/>
    <s v="f2a7bb2516da405f550438e4cf82d06a"/>
    <s v="eeb6de78f79159600292e314a77cbd18"/>
    <d v="2017-12-21T23:19:31"/>
    <n v="1199"/>
    <n v="25.04"/>
    <x v="7"/>
    <n v="2"/>
    <n v="-22"/>
    <n v="1224.04"/>
    <d v="2017-12-01T00:00:00"/>
    <s v="Sunday"/>
    <s v="Alto"/>
    <x v="0"/>
  </r>
  <r>
    <s v="0527142b56f235b4936a8573f33b020b"/>
    <s v="43d5dc5dc7a295776fab0e796b80b2ee"/>
    <s v="delivered"/>
    <x v="25539"/>
    <d v="2017-07-19T03:50:23"/>
    <d v="2017-07-20T15:47:47"/>
    <d v="2017-07-25T19:19:33"/>
    <d v="2017-08-09T00:00:00"/>
    <n v="1"/>
    <s v="e0d64dcfaa3b6db5c54ca298ae101d05"/>
    <s v="4869f7a5dfa277a7dca6462dcf3b52b2"/>
    <d v="2017-07-25T03:50:23"/>
    <n v="189.99"/>
    <n v="16.079999999999998"/>
    <x v="17"/>
    <n v="7"/>
    <n v="-15"/>
    <n v="206.07"/>
    <d v="2017-07-01T00:00:00"/>
    <s v="Tuesday"/>
    <s v="Alto"/>
    <x v="0"/>
  </r>
  <r>
    <s v="cfb163e86f6f63e7a247fd9ef32321d7"/>
    <s v="054b07849b510cb56b73b0c256fdc82b"/>
    <s v="delivered"/>
    <x v="25540"/>
    <d v="2017-06-21T02:30:10"/>
    <d v="2017-06-21T07:09:01"/>
    <d v="2017-06-22T18:22:10"/>
    <d v="2017-06-30T00:00:00"/>
    <n v="1"/>
    <s v="89f055104adb9365d7f7b5c475f77742"/>
    <s v="6b15924333bd1a741595fe981ea04822"/>
    <d v="2017-06-27T02:30:10"/>
    <n v="26.9"/>
    <n v="7.78"/>
    <x v="13"/>
    <n v="3"/>
    <n v="-8"/>
    <n v="34.68"/>
    <d v="2017-06-01T00:00:00"/>
    <s v="Monday"/>
    <s v="Bajo"/>
    <x v="0"/>
  </r>
  <r>
    <s v="1b189bfb8d1d15887dd46da224744444"/>
    <s v="8aa19bb23b807f8d6134625343c23cb5"/>
    <s v="delivered"/>
    <x v="25541"/>
    <d v="2017-09-19T03:30:56"/>
    <d v="2017-09-21T15:38:54"/>
    <d v="2017-10-06T21:04:37"/>
    <d v="2017-10-09T00:00:00"/>
    <n v="1"/>
    <s v="368c6c730842d78016ad823897a372db"/>
    <s v="1f50f920176fa81dab994f9023523100"/>
    <d v="2017-09-25T03:30:56"/>
    <n v="59.9"/>
    <n v="17.670000000000002"/>
    <x v="7"/>
    <n v="18"/>
    <n v="-3"/>
    <n v="77.569999999999993"/>
    <d v="2017-09-01T00:00:00"/>
    <s v="Monday"/>
    <s v="Medio"/>
    <x v="0"/>
  </r>
  <r>
    <s v="1b189bfb8d1d15887dd46da224744444"/>
    <s v="8aa19bb23b807f8d6134625343c23cb5"/>
    <s v="delivered"/>
    <x v="25541"/>
    <d v="2017-09-19T03:30:56"/>
    <d v="2017-09-21T15:38:54"/>
    <d v="2017-10-06T21:04:37"/>
    <d v="2017-10-09T00:00:00"/>
    <n v="2"/>
    <s v="368c6c730842d78016ad823897a372db"/>
    <s v="1f50f920176fa81dab994f9023523100"/>
    <d v="2017-09-25T03:30:56"/>
    <n v="59.9"/>
    <n v="17.670000000000002"/>
    <x v="7"/>
    <n v="18"/>
    <n v="-3"/>
    <n v="77.569999999999993"/>
    <d v="2017-09-01T00:00:00"/>
    <s v="Monday"/>
    <s v="Medio"/>
    <x v="0"/>
  </r>
  <r>
    <s v="c751f7b0f44fcb8bd374ef518ad5c466"/>
    <s v="1019f41d437b5b58f36191421fd791dc"/>
    <s v="delivered"/>
    <x v="25542"/>
    <d v="2018-03-30T23:07:55"/>
    <d v="2018-04-03T04:33:11"/>
    <d v="2018-04-13T23:55:51"/>
    <d v="2018-04-26T00:00:00"/>
    <n v="1"/>
    <s v="3d98ab25b3b0c893c78f2ce1dc31e1c4"/>
    <s v="8d956fec2e4337affcb520f56fd8cbfd"/>
    <d v="2018-04-04T23:07:55"/>
    <n v="54.99"/>
    <n v="15.26"/>
    <x v="38"/>
    <n v="15"/>
    <n v="-13"/>
    <n v="70.25"/>
    <d v="2018-03-01T00:00:00"/>
    <s v="Thursday"/>
    <s v="Medio"/>
    <x v="0"/>
  </r>
  <r>
    <s v="c751f7b0f44fcb8bd374ef518ad5c466"/>
    <s v="1019f41d437b5b58f36191421fd791dc"/>
    <s v="delivered"/>
    <x v="25542"/>
    <d v="2018-03-30T23:07:55"/>
    <d v="2018-04-03T04:33:11"/>
    <d v="2018-04-13T23:55:51"/>
    <d v="2018-04-26T00:00:00"/>
    <n v="2"/>
    <s v="3d98ab25b3b0c893c78f2ce1dc31e1c4"/>
    <s v="8d956fec2e4337affcb520f56fd8cbfd"/>
    <d v="2018-04-04T23:07:55"/>
    <n v="54.99"/>
    <n v="15.26"/>
    <x v="38"/>
    <n v="15"/>
    <n v="-13"/>
    <n v="70.25"/>
    <d v="2018-03-01T00:00:00"/>
    <s v="Thursday"/>
    <s v="Medio"/>
    <x v="0"/>
  </r>
  <r>
    <s v="81feb133966d4c93d65ba18e9b5fca54"/>
    <s v="145cba40226b02961dd54c77dbcbf17f"/>
    <s v="delivered"/>
    <x v="25543"/>
    <d v="2018-04-03T05:35:09"/>
    <d v="2018-04-06T20:04:44"/>
    <d v="2018-04-20T18:58:57"/>
    <d v="2018-04-24T00:00:00"/>
    <n v="1"/>
    <s v="dab2413ead0edda9967edbc9bda2a64e"/>
    <s v="ea8482cd71df3c1969d7b9473ff13abc"/>
    <d v="2018-04-09T05:31:45"/>
    <n v="29.98"/>
    <n v="19.04"/>
    <x v="12"/>
    <n v="21"/>
    <n v="-4"/>
    <n v="49.019999999999996"/>
    <d v="2018-03-01T00:00:00"/>
    <s v="Friday"/>
    <s v="Bajo"/>
    <x v="0"/>
  </r>
  <r>
    <s v="3e0ff86919e2e005d7f1d59015edb415"/>
    <s v="b6e1a45abb82ce0e62d8a98787f46c59"/>
    <s v="delivered"/>
    <x v="25544"/>
    <d v="2018-03-26T00:48:31"/>
    <d v="2018-03-27T18:16:32"/>
    <d v="2018-03-28T19:54:50"/>
    <d v="2018-04-06T00:00:00"/>
    <n v="1"/>
    <s v="54d9ac713e253fa1fae9c8003b011c2a"/>
    <s v="955fee9216a65b617aa5c0531780ce60"/>
    <d v="2018-03-30T00:48:31"/>
    <n v="35"/>
    <n v="12.43"/>
    <x v="16"/>
    <n v="2"/>
    <n v="-9"/>
    <n v="47.43"/>
    <d v="2018-03-01T00:00:00"/>
    <s v="Monday"/>
    <s v="Bajo"/>
    <x v="0"/>
  </r>
  <r>
    <s v="5c6a84ff68eff6e372bf9529b864e4aa"/>
    <s v="32f650989ca6a9f8b3e62ae45d03a208"/>
    <s v="delivered"/>
    <x v="25545"/>
    <d v="2017-11-27T20:39:25"/>
    <d v="2017-11-28T22:21:17"/>
    <d v="2017-12-11T15:46:59"/>
    <d v="2017-12-19T00:00:00"/>
    <n v="1"/>
    <s v="af56e0203193f066ed64cbbbbf95ae6a"/>
    <s v="ef990a83bbea832f36ebe81376335aa8"/>
    <d v="2017-12-01T20:39:25"/>
    <n v="59.9"/>
    <n v="15.36"/>
    <x v="19"/>
    <n v="13"/>
    <n v="-8"/>
    <n v="75.259999999999991"/>
    <d v="2017-11-01T00:00:00"/>
    <s v="Monday"/>
    <s v="Medio"/>
    <x v="0"/>
  </r>
  <r>
    <s v="5c6a84ff68eff6e372bf9529b864e4aa"/>
    <s v="32f650989ca6a9f8b3e62ae45d03a208"/>
    <s v="delivered"/>
    <x v="25545"/>
    <d v="2017-11-27T20:39:25"/>
    <d v="2017-11-28T22:21:17"/>
    <d v="2017-12-11T15:46:59"/>
    <d v="2017-12-19T00:00:00"/>
    <n v="2"/>
    <s v="af56e0203193f066ed64cbbbbf95ae6a"/>
    <s v="ef990a83bbea832f36ebe81376335aa8"/>
    <d v="2017-12-01T20:39:25"/>
    <n v="59.9"/>
    <n v="15.36"/>
    <x v="19"/>
    <n v="13"/>
    <n v="-8"/>
    <n v="75.259999999999991"/>
    <d v="2017-11-01T00:00:00"/>
    <s v="Monday"/>
    <s v="Medio"/>
    <x v="0"/>
  </r>
  <r>
    <s v="e9ed35393653f0ebbc1d792ba5ed1447"/>
    <s v="146382aa0321176044958bb471c902a5"/>
    <s v="delivered"/>
    <x v="25546"/>
    <d v="2018-04-13T09:30:48"/>
    <d v="2018-04-17T22:08:38"/>
    <d v="2018-04-25T21:33:09"/>
    <d v="2018-05-02T00:00:00"/>
    <n v="1"/>
    <s v="3c3d244942b424b931c33f1ddc122b80"/>
    <s v="70c27847eca8195c983ed7e798c56743"/>
    <d v="2018-04-19T09:30:48"/>
    <n v="197"/>
    <n v="19.260000000000002"/>
    <x v="3"/>
    <n v="12"/>
    <n v="-7"/>
    <n v="216.26"/>
    <d v="2018-04-01T00:00:00"/>
    <s v="Friday"/>
    <s v="Alto"/>
    <x v="0"/>
  </r>
  <r>
    <s v="a6059b89913127046e9a0a3b88329269"/>
    <s v="59a741253766579b0d5a54f810ac96e9"/>
    <s v="delivered"/>
    <x v="25547"/>
    <d v="2017-10-19T15:49:18"/>
    <d v="2017-10-20T18:22:42"/>
    <d v="2017-10-23T18:42:23"/>
    <d v="2017-10-31T00:00:00"/>
    <n v="1"/>
    <s v="764292b2b0f73f77a0272be03fdd45f3"/>
    <s v="bd23da7354813347129d751591d1a6e2"/>
    <d v="2017-10-25T15:49:18"/>
    <n v="89.9"/>
    <n v="9.44"/>
    <x v="5"/>
    <n v="4"/>
    <n v="-8"/>
    <n v="99.34"/>
    <d v="2017-10-01T00:00:00"/>
    <s v="Thursday"/>
    <s v="Medio"/>
    <x v="0"/>
  </r>
  <r>
    <s v="2ddf869490264585048a30ab50aaefaf"/>
    <s v="7ab117569d5043d293189b8893b5a12a"/>
    <s v="delivered"/>
    <x v="25548"/>
    <d v="2018-03-08T02:35:49"/>
    <d v="2018-03-08T19:13:29"/>
    <d v="2018-03-11T10:34:20"/>
    <d v="2018-03-23T00:00:00"/>
    <n v="1"/>
    <s v="81288df52439985f610be64465e53f57"/>
    <s v="54a1852d1b8f10312c55e906355666ee"/>
    <d v="2018-03-14T02:30:46"/>
    <n v="109.99"/>
    <n v="14.86"/>
    <x v="19"/>
    <n v="4"/>
    <n v="-12"/>
    <n v="124.85"/>
    <d v="2018-03-01T00:00:00"/>
    <s v="Wednesday"/>
    <s v="Medio"/>
    <x v="0"/>
  </r>
  <r>
    <s v="5cca397d52ba2f962523520cc83db7ba"/>
    <s v="7f0aa96805d1c2d2002d0ac60c2ac139"/>
    <s v="delivered"/>
    <x v="25549"/>
    <d v="2018-04-02T22:35:50"/>
    <d v="2018-04-04T17:26:31"/>
    <d v="2018-04-12T19:08:35"/>
    <d v="2018-04-25T00:00:00"/>
    <n v="1"/>
    <s v="2b4609f8948be18874494203496bc318"/>
    <s v="cc419e0650a3c5ba77189a1882b7556a"/>
    <d v="2018-04-10T22:35:50"/>
    <n v="79.989999999999995"/>
    <n v="18.170000000000002"/>
    <x v="13"/>
    <n v="9"/>
    <n v="-13"/>
    <n v="98.16"/>
    <d v="2018-04-01T00:00:00"/>
    <s v="Monday"/>
    <s v="Medio"/>
    <x v="0"/>
  </r>
  <r>
    <s v="f29281e3ed285c8ebfb33037ccb43fb4"/>
    <s v="b2f5cec8ca4aeb7366d2865f5befd1d4"/>
    <s v="delivered"/>
    <x v="25550"/>
    <d v="2017-11-20T17:50:28"/>
    <d v="2017-11-21T19:39:11"/>
    <d v="2017-11-27T22:47:35"/>
    <d v="2017-12-08T00:00:00"/>
    <n v="1"/>
    <s v="c63232ceb5c57348893f48cc65f2f110"/>
    <s v="d5c530f4884a75ae0dba9c148718d278"/>
    <d v="2017-11-24T17:50:28"/>
    <n v="65.41"/>
    <n v="30.8"/>
    <x v="0"/>
    <n v="7"/>
    <n v="-11"/>
    <n v="96.21"/>
    <d v="2017-11-01T00:00:00"/>
    <s v="Monday"/>
    <s v="Medio"/>
    <x v="0"/>
  </r>
  <r>
    <s v="3f7b475727ce3c7198f0ca2a15c05e9d"/>
    <s v="34c21afe73cc4daec8c74993e55d97b6"/>
    <s v="delivered"/>
    <x v="25551"/>
    <d v="2018-08-08T02:15:13"/>
    <d v="2018-08-09T12:52:00"/>
    <d v="2018-08-16T19:27:58"/>
    <d v="2018-10-03T00:00:00"/>
    <n v="1"/>
    <s v="602c01834bee89627e66532343914a2b"/>
    <s v="18a349e75d307f4b4cc646a691ed4216"/>
    <d v="2018-08-15T02:15:13"/>
    <n v="16"/>
    <n v="38.99"/>
    <x v="2"/>
    <n v="9"/>
    <n v="-48"/>
    <n v="54.99"/>
    <d v="2018-08-01T00:00:00"/>
    <s v="Tuesday"/>
    <s v="Bajo"/>
    <x v="0"/>
  </r>
  <r>
    <s v="c1efc16c61c46cc2eff17d0ea6202aaf"/>
    <s v="5c990f280a0c04e9d265be77a09a5be8"/>
    <s v="delivered"/>
    <x v="25552"/>
    <d v="2017-11-14T15:35:36"/>
    <d v="2017-11-16T17:14:42"/>
    <d v="2017-12-12T00:26:53"/>
    <d v="2017-12-12T00:00:00"/>
    <n v="1"/>
    <s v="9545d45c37449ccbc376de3a04c66e71"/>
    <s v="431af27f296bc6519d890aa5a05fdb11"/>
    <d v="2017-11-21T15:35:36"/>
    <n v="121.9"/>
    <n v="18.100000000000001"/>
    <x v="13"/>
    <n v="27"/>
    <n v="0"/>
    <n v="140"/>
    <d v="2017-11-01T00:00:00"/>
    <s v="Tuesday"/>
    <s v="Medio"/>
    <x v="1"/>
  </r>
  <r>
    <s v="e1a73a8183d164944b0f44e1eb39ea7d"/>
    <s v="0e412f1b10cc95f4ab840edd052b51c5"/>
    <s v="delivered"/>
    <x v="25553"/>
    <d v="2018-04-18T09:11:46"/>
    <d v="2018-04-23T18:46:49"/>
    <d v="2018-04-27T20:22:24"/>
    <d v="2018-05-11T00:00:00"/>
    <n v="1"/>
    <s v="7a10781637204d8d10485c71a6108a2e"/>
    <s v="4869f7a5dfa277a7dca6462dcf3b52b2"/>
    <d v="2018-04-24T09:11:46"/>
    <n v="209"/>
    <n v="0"/>
    <x v="17"/>
    <n v="9"/>
    <n v="-14"/>
    <n v="209"/>
    <d v="2018-04-01T00:00:00"/>
    <s v="Wednesday"/>
    <s v="Alto"/>
    <x v="0"/>
  </r>
  <r>
    <s v="106c71d4ef1f6852e746ea021a62cdc7"/>
    <s v="7708b1fb47f21b5375ade9bb0c3fe3d6"/>
    <s v="delivered"/>
    <x v="25554"/>
    <d v="2018-06-13T02:59:25"/>
    <d v="2018-06-13T08:23:00"/>
    <d v="2018-06-18T21:27:37"/>
    <d v="2018-07-03T00:00:00"/>
    <n v="1"/>
    <s v="47e175ac0195aa4774597a07c912415e"/>
    <s v="955fee9216a65b617aa5c0531780ce60"/>
    <d v="2018-06-15T02:59:25"/>
    <n v="60"/>
    <n v="19.61"/>
    <x v="4"/>
    <n v="6"/>
    <n v="-15"/>
    <n v="79.61"/>
    <d v="2018-06-01T00:00:00"/>
    <s v="Monday"/>
    <s v="Medio"/>
    <x v="0"/>
  </r>
  <r>
    <s v="80976102d701e5be9e98931e9113bc70"/>
    <s v="738d70ab609daf8cbba4779539682791"/>
    <s v="delivered"/>
    <x v="25555"/>
    <d v="2018-03-07T09:28:40"/>
    <d v="2018-03-09T18:44:18"/>
    <d v="2018-03-15T19:58:41"/>
    <d v="2018-03-23T00:00:00"/>
    <n v="1"/>
    <s v="4e8d35f24bf710e87a6392ad7c3b011b"/>
    <s v="b2ba3715d723d245138f291a6fe42594"/>
    <d v="2018-03-13T09:28:40"/>
    <n v="136.9"/>
    <n v="13.4"/>
    <x v="13"/>
    <n v="8"/>
    <n v="-8"/>
    <n v="150.30000000000001"/>
    <d v="2018-03-01T00:00:00"/>
    <s v="Wednesday"/>
    <s v="Medio"/>
    <x v="0"/>
  </r>
  <r>
    <s v="92f77906d8fcaa454fff43e1882deb01"/>
    <s v="d642380f5e4eb7812449e5598a625005"/>
    <s v="delivered"/>
    <x v="25556"/>
    <d v="2018-01-03T16:11:29"/>
    <d v="2018-01-05T19:23:08"/>
    <d v="2018-01-23T22:56:52"/>
    <d v="2018-01-29T00:00:00"/>
    <n v="1"/>
    <s v="a62e25e09e05e6faf31d90c6ec1aa3d1"/>
    <s v="634964b17796e64304cadf1ad3050fb7"/>
    <d v="2018-01-09T16:11:29"/>
    <n v="108"/>
    <n v="16.52"/>
    <x v="17"/>
    <n v="20"/>
    <n v="-6"/>
    <n v="124.52"/>
    <d v="2018-01-01T00:00:00"/>
    <s v="Wednesday"/>
    <s v="Medio"/>
    <x v="0"/>
  </r>
  <r>
    <s v="d07f143b702491d2a1cd6ed093f2cdee"/>
    <s v="03de10b74e57b7aa7c13361497c5c51a"/>
    <s v="delivered"/>
    <x v="25557"/>
    <d v="2018-02-11T17:48:03"/>
    <d v="2018-02-14T19:36:31"/>
    <d v="2018-02-23T15:29:20"/>
    <d v="2018-03-13T00:00:00"/>
    <n v="1"/>
    <s v="78efe838c04bbc568be034082200ac20"/>
    <s v="0241d4d5d36f10f80c644447315af0bd"/>
    <d v="2018-02-15T17:48:03"/>
    <n v="99.9"/>
    <n v="23.57"/>
    <x v="5"/>
    <n v="11"/>
    <n v="-18"/>
    <n v="123.47"/>
    <d v="2018-02-01T00:00:00"/>
    <s v="Sunday"/>
    <s v="Medio"/>
    <x v="0"/>
  </r>
  <r>
    <s v="9e9c6e3dd45c48dd0bd670c70827511f"/>
    <s v="17fbdfcafcd87f99ffdab597341f43f7"/>
    <s v="delivered"/>
    <x v="25558"/>
    <d v="2017-04-27T20:22:53"/>
    <d v="2017-04-28T16:13:46"/>
    <d v="2017-05-10T10:57:44"/>
    <d v="2017-05-29T00:00:00"/>
    <n v="1"/>
    <s v="1b7b45fba5ad23e8117914f8b36e6772"/>
    <s v="70eea00b476a314817cefde4aad4f89a"/>
    <d v="2017-05-04T20:22:53"/>
    <n v="150"/>
    <n v="21.13"/>
    <x v="19"/>
    <n v="12"/>
    <n v="-19"/>
    <n v="171.13"/>
    <d v="2017-04-01T00:00:00"/>
    <s v="Thursday"/>
    <s v="Alto"/>
    <x v="0"/>
  </r>
  <r>
    <s v="9c67cdf1fabbdfbdf49b97bd424b2500"/>
    <s v="1bf4b3c3a54e8b012b4c82741cd3a25b"/>
    <s v="delivered"/>
    <x v="25559"/>
    <d v="2018-01-31T13:41:31"/>
    <d v="2018-02-06T01:13:07"/>
    <d v="2018-02-15T17:50:55"/>
    <d v="2018-03-01T00:00:00"/>
    <n v="1"/>
    <s v="74ae869eb82594d9cbe6e934cf143e0c"/>
    <s v="ea8482cd71df3c1969d7b9473ff13abc"/>
    <d v="2018-02-06T13:41:31"/>
    <n v="39.99"/>
    <n v="15.1"/>
    <x v="12"/>
    <n v="15"/>
    <n v="-14"/>
    <n v="55.09"/>
    <d v="2018-01-01T00:00:00"/>
    <s v="Wednesday"/>
    <s v="Bajo"/>
    <x v="0"/>
  </r>
  <r>
    <s v="9c67cdf1fabbdfbdf49b97bd424b2500"/>
    <s v="1bf4b3c3a54e8b012b4c82741cd3a25b"/>
    <s v="delivered"/>
    <x v="25559"/>
    <d v="2018-01-31T13:41:31"/>
    <d v="2018-02-06T01:13:07"/>
    <d v="2018-02-15T17:50:55"/>
    <d v="2018-03-01T00:00:00"/>
    <n v="2"/>
    <s v="74ae869eb82594d9cbe6e934cf143e0c"/>
    <s v="ea8482cd71df3c1969d7b9473ff13abc"/>
    <d v="2018-02-06T13:41:31"/>
    <n v="39.99"/>
    <n v="15.1"/>
    <x v="12"/>
    <n v="15"/>
    <n v="-14"/>
    <n v="55.09"/>
    <d v="2018-01-01T00:00:00"/>
    <s v="Wednesday"/>
    <s v="Bajo"/>
    <x v="0"/>
  </r>
  <r>
    <s v="23c95653bc574efa346f4eee3b29e882"/>
    <s v="7b78acd8d2e5233b6ea898fd997942af"/>
    <s v="delivered"/>
    <x v="25560"/>
    <d v="2017-11-20T13:15:41"/>
    <d v="2017-11-21T22:33:38"/>
    <d v="2017-12-08T00:21:26"/>
    <d v="2017-12-08T00:00:00"/>
    <n v="1"/>
    <s v="b82c087ce7b4aa8d1d1e7241b0cd666a"/>
    <s v="850f4f8af5ea87287ac68de36e29107f"/>
    <d v="2017-11-24T13:15:41"/>
    <n v="599"/>
    <n v="23.68"/>
    <x v="16"/>
    <n v="17"/>
    <n v="0"/>
    <n v="622.67999999999995"/>
    <d v="2017-11-01T00:00:00"/>
    <s v="Monday"/>
    <s v="Alto"/>
    <x v="1"/>
  </r>
  <r>
    <s v="04dfcefdc5881bd3db8f516999a758af"/>
    <s v="a884259dce0c9768fbdc7a223723a4f5"/>
    <s v="delivered"/>
    <x v="25561"/>
    <d v="2018-06-16T11:19:36"/>
    <d v="2018-06-20T12:44:00"/>
    <d v="2018-06-22T13:18:44"/>
    <d v="2018-07-11T00:00:00"/>
    <n v="1"/>
    <s v="7a5d0e89d069c89b2112e9da539343c2"/>
    <s v="688756f717c462a206ad854c5027a64a"/>
    <d v="2018-06-21T11:19:36"/>
    <n v="119"/>
    <n v="18.63"/>
    <x v="0"/>
    <n v="6"/>
    <n v="-19"/>
    <n v="137.63"/>
    <d v="2018-06-01T00:00:00"/>
    <s v="Saturday"/>
    <s v="Medio"/>
    <x v="0"/>
  </r>
  <r>
    <s v="b74d9d05094d192b78eec20610faec65"/>
    <s v="3b9bd84c3c4f91e956798211b3860c6c"/>
    <s v="delivered"/>
    <x v="25562"/>
    <d v="2018-02-28T23:35:49"/>
    <d v="2018-03-01T21:39:28"/>
    <d v="2018-03-27T21:26:36"/>
    <d v="2018-03-22T00:00:00"/>
    <n v="1"/>
    <s v="8ffdc77604396b5f0483e372aafe83f0"/>
    <s v="cd68562d3f44870c08922d380acae552"/>
    <d v="2018-03-06T23:35:49"/>
    <n v="289"/>
    <n v="17.78"/>
    <x v="19"/>
    <n v="27"/>
    <n v="5"/>
    <n v="306.77999999999997"/>
    <d v="2018-02-01T00:00:00"/>
    <s v="Tuesday"/>
    <s v="Alto"/>
    <x v="1"/>
  </r>
  <r>
    <s v="988a21449c85e5aab93c446596246149"/>
    <s v="98cea627e0afae6f6e71fa86174b819c"/>
    <s v="delivered"/>
    <x v="25563"/>
    <d v="2017-03-09T12:52:31"/>
    <d v="2017-03-13T13:11:44"/>
    <d v="2017-04-20T09:44:13"/>
    <d v="2017-04-12T00:00:00"/>
    <n v="1"/>
    <s v="c23381297fa734ea441a15d723199fb5"/>
    <s v="9646c3513289980f17226a2fc4720dbd"/>
    <d v="2017-03-16T12:52:31"/>
    <n v="28"/>
    <n v="24.84"/>
    <x v="8"/>
    <n v="41"/>
    <n v="8"/>
    <n v="52.84"/>
    <d v="2017-03-01T00:00:00"/>
    <s v="Thursday"/>
    <s v="Bajo"/>
    <x v="1"/>
  </r>
  <r>
    <s v="988a21449c85e5aab93c446596246149"/>
    <s v="98cea627e0afae6f6e71fa86174b819c"/>
    <s v="delivered"/>
    <x v="25563"/>
    <d v="2017-03-09T12:52:31"/>
    <d v="2017-03-13T13:11:44"/>
    <d v="2017-04-20T09:44:13"/>
    <d v="2017-04-12T00:00:00"/>
    <n v="2"/>
    <s v="c23381297fa734ea441a15d723199fb5"/>
    <s v="9646c3513289980f17226a2fc4720dbd"/>
    <d v="2017-03-16T12:52:31"/>
    <n v="28"/>
    <n v="24.84"/>
    <x v="8"/>
    <n v="41"/>
    <n v="8"/>
    <n v="52.84"/>
    <d v="2017-03-01T00:00:00"/>
    <s v="Thursday"/>
    <s v="Bajo"/>
    <x v="1"/>
  </r>
  <r>
    <s v="988a21449c85e5aab93c446596246149"/>
    <s v="98cea627e0afae6f6e71fa86174b819c"/>
    <s v="delivered"/>
    <x v="25563"/>
    <d v="2017-03-09T12:52:31"/>
    <d v="2017-03-13T13:11:44"/>
    <d v="2017-04-20T09:44:13"/>
    <d v="2017-04-12T00:00:00"/>
    <n v="3"/>
    <s v="c23381297fa734ea441a15d723199fb5"/>
    <s v="9646c3513289980f17226a2fc4720dbd"/>
    <d v="2017-03-16T12:52:31"/>
    <n v="28"/>
    <n v="24.84"/>
    <x v="8"/>
    <n v="41"/>
    <n v="8"/>
    <n v="52.84"/>
    <d v="2017-03-01T00:00:00"/>
    <s v="Thursday"/>
    <s v="Bajo"/>
    <x v="1"/>
  </r>
  <r>
    <s v="988a21449c85e5aab93c446596246149"/>
    <s v="98cea627e0afae6f6e71fa86174b819c"/>
    <s v="delivered"/>
    <x v="25563"/>
    <d v="2017-03-09T12:52:31"/>
    <d v="2017-03-13T13:11:44"/>
    <d v="2017-04-20T09:44:13"/>
    <d v="2017-04-12T00:00:00"/>
    <n v="4"/>
    <s v="c23381297fa734ea441a15d723199fb5"/>
    <s v="9646c3513289980f17226a2fc4720dbd"/>
    <d v="2017-03-16T12:52:31"/>
    <n v="28"/>
    <n v="24.84"/>
    <x v="8"/>
    <n v="41"/>
    <n v="8"/>
    <n v="52.84"/>
    <d v="2017-03-01T00:00:00"/>
    <s v="Thursday"/>
    <s v="Bajo"/>
    <x v="1"/>
  </r>
  <r>
    <s v="988a21449c85e5aab93c446596246149"/>
    <s v="98cea627e0afae6f6e71fa86174b819c"/>
    <s v="delivered"/>
    <x v="25563"/>
    <d v="2017-03-09T12:52:31"/>
    <d v="2017-03-13T13:11:44"/>
    <d v="2017-04-20T09:44:13"/>
    <d v="2017-04-12T00:00:00"/>
    <n v="5"/>
    <s v="c23381297fa734ea441a15d723199fb5"/>
    <s v="9646c3513289980f17226a2fc4720dbd"/>
    <d v="2017-03-16T12:52:31"/>
    <n v="28"/>
    <n v="24.84"/>
    <x v="8"/>
    <n v="41"/>
    <n v="8"/>
    <n v="52.84"/>
    <d v="2017-03-01T00:00:00"/>
    <s v="Thursday"/>
    <s v="Bajo"/>
    <x v="1"/>
  </r>
  <r>
    <s v="bafb7839993d401fc28cbd78488ea03a"/>
    <s v="53a19dd8556bb33c2293dc9a67bb2233"/>
    <s v="delivered"/>
    <x v="25564"/>
    <d v="2018-07-02T20:10:04"/>
    <d v="2018-07-05T12:04:00"/>
    <d v="2018-07-09T09:58:38"/>
    <d v="2018-07-27T00:00:00"/>
    <n v="1"/>
    <s v="972362b8b232932af39c3b4b03b3bda2"/>
    <s v="77a515caa36327151d1cc6c32a9f00e1"/>
    <d v="2018-07-06T20:10:04"/>
    <n v="105"/>
    <n v="49.11"/>
    <x v="4"/>
    <n v="7"/>
    <n v="-18"/>
    <n v="154.11000000000001"/>
    <d v="2018-07-01T00:00:00"/>
    <s v="Sunday"/>
    <s v="Medio"/>
    <x v="0"/>
  </r>
  <r>
    <s v="d2fa2c7f95b18971ff0fff7fb1d4db81"/>
    <s v="755a2db0a7afab3b2ca41d908bac0ecf"/>
    <s v="delivered"/>
    <x v="25565"/>
    <d v="2018-02-15T08:50:33"/>
    <d v="2018-02-21T20:27:17"/>
    <d v="2018-02-22T20:42:07"/>
    <d v="2018-03-01T00:00:00"/>
    <n v="1"/>
    <s v="473795a355d29305c3ea6b156833adf5"/>
    <s v="620c87c171fb2a6dd6e8bb4dec959fc6"/>
    <d v="2018-02-27T07:50:33"/>
    <n v="55.9"/>
    <n v="8.27"/>
    <x v="1"/>
    <n v="7"/>
    <n v="-7"/>
    <n v="64.17"/>
    <d v="2018-02-01T00:00:00"/>
    <s v="Thursday"/>
    <s v="Medio"/>
    <x v="0"/>
  </r>
  <r>
    <s v="3ff25314bbe9dc1ec7c983499bdff8f2"/>
    <s v="589298dae9fd52c451466272d22efb8f"/>
    <s v="delivered"/>
    <x v="25566"/>
    <d v="2017-09-20T22:44:26"/>
    <d v="2017-09-25T15:39:10"/>
    <d v="2017-10-17T22:04:35"/>
    <d v="2017-10-24T00:00:00"/>
    <n v="1"/>
    <s v="6a23ae3187f1dac41b7210a8c7739d6b"/>
    <s v="1025f0e2d44d7041d6cf58b6550e0bfa"/>
    <d v="2017-09-27T22:44:26"/>
    <n v="38.4"/>
    <n v="16.79"/>
    <x v="5"/>
    <n v="26"/>
    <n v="-7"/>
    <n v="55.19"/>
    <d v="2017-09-01T00:00:00"/>
    <s v="Wednesday"/>
    <s v="Bajo"/>
    <x v="0"/>
  </r>
  <r>
    <s v="3ff25314bbe9dc1ec7c983499bdff8f2"/>
    <s v="589298dae9fd52c451466272d22efb8f"/>
    <s v="delivered"/>
    <x v="25566"/>
    <d v="2017-09-20T22:44:26"/>
    <d v="2017-09-25T15:39:10"/>
    <d v="2017-10-17T22:04:35"/>
    <d v="2017-10-24T00:00:00"/>
    <n v="2"/>
    <s v="6a23ae3187f1dac41b7210a8c7739d6b"/>
    <s v="1025f0e2d44d7041d6cf58b6550e0bfa"/>
    <d v="2017-09-27T22:44:26"/>
    <n v="38.4"/>
    <n v="16.79"/>
    <x v="5"/>
    <n v="26"/>
    <n v="-7"/>
    <n v="55.19"/>
    <d v="2017-09-01T00:00:00"/>
    <s v="Wednesday"/>
    <s v="Bajo"/>
    <x v="0"/>
  </r>
  <r>
    <s v="833621749c4fd7a638cdd987685fe2c2"/>
    <s v="d6981383d1cce3a560522605ba441139"/>
    <s v="delivered"/>
    <x v="25567"/>
    <d v="2017-12-07T03:16:27"/>
    <d v="2017-12-13T19:16:42"/>
    <d v="2017-12-18T20:37:08"/>
    <d v="2018-01-12T00:00:00"/>
    <n v="1"/>
    <s v="f71f42e2381752836563b70beb542f80"/>
    <s v="85d9eb9ddc5d00ca9336a2219c97bb13"/>
    <d v="2017-12-26T03:16:27"/>
    <n v="31.9"/>
    <n v="14.1"/>
    <x v="8"/>
    <n v="12"/>
    <n v="-25"/>
    <n v="46"/>
    <d v="2017-12-01T00:00:00"/>
    <s v="Wednesday"/>
    <s v="Bajo"/>
    <x v="0"/>
  </r>
  <r>
    <s v="60ead11db6b36221fe1424e330883a9a"/>
    <s v="223291591dac2cc98cea3868de7bf593"/>
    <s v="delivered"/>
    <x v="25568"/>
    <d v="2017-08-28T18:25:10"/>
    <d v="2017-08-31T20:57:36"/>
    <d v="2017-09-04T16:06:48"/>
    <d v="2017-09-15T00:00:00"/>
    <n v="1"/>
    <s v="af322f53ac46d23069c8ce5a98632cd7"/>
    <s v="827f8f69dfa529c561901c4f2e0f332f"/>
    <d v="2017-09-01T18:25:10"/>
    <n v="29.9"/>
    <n v="14.1"/>
    <x v="15"/>
    <n v="6"/>
    <n v="-11"/>
    <n v="44"/>
    <d v="2017-08-01T00:00:00"/>
    <s v="Monday"/>
    <s v="Bajo"/>
    <x v="0"/>
  </r>
  <r>
    <s v="7c2b6d703df465adcb5f9761983b1c21"/>
    <s v="d531ccbdb83e10742c9f9520d55f4701"/>
    <s v="delivered"/>
    <x v="25569"/>
    <d v="2018-03-22T21:27:47"/>
    <d v="2018-03-23T19:58:32"/>
    <d v="2018-03-29T16:37:54"/>
    <d v="2018-04-10T00:00:00"/>
    <n v="1"/>
    <s v="64fb265487de2238627ce43fe8a67efc"/>
    <s v="4a3ca9315b744ce9f8e9374361493884"/>
    <d v="2018-03-28T21:27:47"/>
    <n v="92.9"/>
    <n v="16.329999999999998"/>
    <x v="9"/>
    <n v="6"/>
    <n v="-12"/>
    <n v="109.23"/>
    <d v="2018-03-01T00:00:00"/>
    <s v="Thursday"/>
    <s v="Medio"/>
    <x v="0"/>
  </r>
  <r>
    <s v="7c2b6d703df465adcb5f9761983b1c21"/>
    <s v="d531ccbdb83e10742c9f9520d55f4701"/>
    <s v="delivered"/>
    <x v="25569"/>
    <d v="2018-03-22T21:27:47"/>
    <d v="2018-03-23T19:58:32"/>
    <d v="2018-03-29T16:37:54"/>
    <d v="2018-04-10T00:00:00"/>
    <n v="2"/>
    <s v="64fb265487de2238627ce43fe8a67efc"/>
    <s v="4a3ca9315b744ce9f8e9374361493884"/>
    <d v="2018-03-28T21:27:47"/>
    <n v="92.9"/>
    <n v="16.329999999999998"/>
    <x v="9"/>
    <n v="6"/>
    <n v="-12"/>
    <n v="109.23"/>
    <d v="2018-03-01T00:00:00"/>
    <s v="Thursday"/>
    <s v="Medio"/>
    <x v="0"/>
  </r>
  <r>
    <s v="3eff3be449eaedf0e5b56e9a7d35bb82"/>
    <s v="7015c89cd26ef46ee3d23f5d8cdeb308"/>
    <s v="delivered"/>
    <x v="25570"/>
    <d v="2018-07-15T19:55:20"/>
    <d v="2018-07-16T13:50:00"/>
    <d v="2018-07-23T22:16:51"/>
    <d v="2018-08-27T00:00:00"/>
    <n v="1"/>
    <s v="cc60892b5adc06df9d5cc4531fc06df6"/>
    <s v="4221a7df464f1fe2955934e30ff3a5a1"/>
    <d v="2018-07-19T19:55:20"/>
    <n v="169.9"/>
    <n v="39.46"/>
    <x v="15"/>
    <n v="8"/>
    <n v="-35"/>
    <n v="209.36"/>
    <d v="2018-07-01T00:00:00"/>
    <s v="Sunday"/>
    <s v="Alto"/>
    <x v="0"/>
  </r>
  <r>
    <s v="6f6926816d7f45e2ce64ae33c9faf58e"/>
    <s v="26cad29ce2fd0d9203145f2d71b7aa43"/>
    <s v="delivered"/>
    <x v="25571"/>
    <d v="2017-05-19T02:43:17"/>
    <d v="2017-05-19T12:01:40"/>
    <d v="2017-05-25T17:52:50"/>
    <d v="2017-06-13T00:00:00"/>
    <n v="1"/>
    <s v="547b95702aec86f05ac37e61d164891c"/>
    <s v="001cca7ae9ae17fb1caed9dfb1094831"/>
    <d v="2017-05-25T02:43:17"/>
    <n v="135"/>
    <n v="45.03"/>
    <x v="7"/>
    <n v="7"/>
    <n v="-19"/>
    <n v="180.03"/>
    <d v="2017-05-01T00:00:00"/>
    <s v="Thursday"/>
    <s v="Medio"/>
    <x v="0"/>
  </r>
  <r>
    <s v="1253e106e963fdd39c5d94a79823275c"/>
    <s v="9a4a7dff95dab2ac949bc027f788c9f4"/>
    <s v="delivered"/>
    <x v="25572"/>
    <d v="2018-03-30T22:30:26"/>
    <d v="2018-04-03T19:13:43"/>
    <d v="2018-04-26T19:02:42"/>
    <d v="2018-05-04T00:00:00"/>
    <n v="1"/>
    <s v="74939659dbb10592e383bebf2f78272c"/>
    <s v="1835b56ce799e6a4dc4eddc053f04066"/>
    <d v="2018-04-04T22:30:26"/>
    <n v="29.99"/>
    <n v="19.32"/>
    <x v="9"/>
    <n v="26"/>
    <n v="-8"/>
    <n v="49.31"/>
    <d v="2018-03-01T00:00:00"/>
    <s v="Friday"/>
    <s v="Bajo"/>
    <x v="0"/>
  </r>
  <r>
    <s v="10ee2109b7e3f168330447c3be610ff0"/>
    <s v="d1176ff41d4334e95bc110c2c76ade62"/>
    <s v="delivered"/>
    <x v="25573"/>
    <d v="2017-12-01T11:31:27"/>
    <d v="2017-12-04T21:39:05"/>
    <d v="2017-12-10T19:03:54"/>
    <d v="2017-12-19T00:00:00"/>
    <n v="1"/>
    <s v="8844bd4b8ca8f93603694ca2bceb77e9"/>
    <s v="cc419e0650a3c5ba77189a1882b7556a"/>
    <d v="2017-12-08T04:39:00"/>
    <n v="84.99"/>
    <n v="13.15"/>
    <x v="13"/>
    <n v="10"/>
    <n v="-9"/>
    <n v="98.14"/>
    <d v="2017-11-01T00:00:00"/>
    <s v="Thursday"/>
    <s v="Medio"/>
    <x v="0"/>
  </r>
  <r>
    <s v="fd7b5df31b1135f945600a23960438aa"/>
    <s v="dc17b8c70dee39149c5b8ec131a365e4"/>
    <s v="delivered"/>
    <x v="25574"/>
    <d v="2018-04-17T18:51:42"/>
    <d v="2018-04-24T17:39:08"/>
    <d v="2018-05-09T20:12:03"/>
    <d v="2018-05-14T00:00:00"/>
    <n v="1"/>
    <s v="43423cdffde7fda63d0414ed38c11a73"/>
    <s v="b1fc4f64df5a0e8b6913ab38803c57a9"/>
    <d v="2018-04-23T18:51:42"/>
    <n v="87.67"/>
    <n v="17.190000000000001"/>
    <x v="17"/>
    <n v="22"/>
    <n v="-5"/>
    <n v="104.86"/>
    <d v="2018-04-01T00:00:00"/>
    <s v="Tuesday"/>
    <s v="Medio"/>
    <x v="0"/>
  </r>
  <r>
    <s v="1aad12119a878d0718676e9190cdbf28"/>
    <s v="e763fc4213e00ef7f2efee91d1458820"/>
    <s v="delivered"/>
    <x v="25575"/>
    <d v="2018-01-11T07:48:18"/>
    <d v="2018-01-11T18:48:59"/>
    <d v="2018-02-07T13:46:49"/>
    <d v="2018-02-06T00:00:00"/>
    <n v="1"/>
    <s v="58a60c7961bc8fb3a05841dc6d594658"/>
    <s v="fffd5413c0700ac820c7069d66d98c89"/>
    <d v="2018-01-17T07:48:18"/>
    <n v="194"/>
    <n v="26.2"/>
    <x v="5"/>
    <n v="29"/>
    <n v="1"/>
    <n v="220.2"/>
    <d v="2018-01-01T00:00:00"/>
    <s v="Monday"/>
    <s v="Alto"/>
    <x v="1"/>
  </r>
  <r>
    <s v="80dda88e428c897ea6312859afee7907"/>
    <s v="fc514c7253935e84e08537f14c0e64bc"/>
    <s v="delivered"/>
    <x v="25576"/>
    <d v="2018-06-08T09:35:40"/>
    <d v="2018-06-08T13:53:00"/>
    <d v="2018-06-13T16:08:56"/>
    <d v="2018-07-13T00:00:00"/>
    <n v="1"/>
    <s v="c83960ac3483bfee74e1dd482995c3b5"/>
    <s v="1b45169b635ef59425637e9a33eb5fb3"/>
    <d v="2018-06-18T09:30:49"/>
    <n v="36"/>
    <n v="13.47"/>
    <x v="10"/>
    <n v="5"/>
    <n v="-30"/>
    <n v="49.47"/>
    <d v="2018-06-01T00:00:00"/>
    <s v="Friday"/>
    <s v="Bajo"/>
    <x v="0"/>
  </r>
  <r>
    <s v="de86651678f0f277aa9820e5d778f8cc"/>
    <s v="ea0aaae13136d2517b6777c8c7b433e7"/>
    <s v="delivered"/>
    <x v="25577"/>
    <d v="2017-11-25T03:10:48"/>
    <d v="2017-11-28T17:11:21"/>
    <d v="2017-12-05T00:04:03"/>
    <d v="2017-12-18T00:00:00"/>
    <n v="1"/>
    <s v="53759a2ecddad2bb87a079a1f1519f73"/>
    <s v="1f50f920176fa81dab994f9023523100"/>
    <d v="2017-11-30T03:10:48"/>
    <n v="49"/>
    <n v="17.670000000000002"/>
    <x v="7"/>
    <n v="9"/>
    <n v="-13"/>
    <n v="66.67"/>
    <d v="2017-11-01T00:00:00"/>
    <s v="Saturday"/>
    <s v="Bajo"/>
    <x v="0"/>
  </r>
  <r>
    <s v="debc12ca3f03ddd2137fa497916c4590"/>
    <s v="9db9a34a9a1c9b9ad1bde1406c78fb0a"/>
    <s v="delivered"/>
    <x v="25578"/>
    <d v="2017-12-28T16:59:44"/>
    <d v="2018-01-02T15:53:07"/>
    <d v="2018-01-08T16:58:56"/>
    <d v="2018-01-26T00:00:00"/>
    <n v="1"/>
    <s v="7c1bd920dbdf22470b68bde975dd3ccf"/>
    <s v="cc419e0650a3c5ba77189a1882b7556a"/>
    <d v="2018-01-05T16:59:44"/>
    <n v="58.99"/>
    <n v="17.66"/>
    <x v="13"/>
    <n v="11"/>
    <n v="-18"/>
    <n v="76.650000000000006"/>
    <d v="2017-12-01T00:00:00"/>
    <s v="Thursday"/>
    <s v="Medio"/>
    <x v="0"/>
  </r>
  <r>
    <s v="3444a96bd74b41c9ef9ff23c7ee3c4c5"/>
    <s v="bccc6d9634a17a867191fb336a2e07ef"/>
    <s v="delivered"/>
    <x v="25579"/>
    <d v="2018-01-20T09:08:34"/>
    <d v="2018-01-22T21:58:26"/>
    <d v="2018-02-21T21:52:37"/>
    <d v="2018-02-16T00:00:00"/>
    <n v="1"/>
    <s v="569ffd16f8032478cbeb9800f2e94ba0"/>
    <s v="20cb7c2fde3e5bf10f0bbe7394e1c6a9"/>
    <d v="2018-01-25T09:08:34"/>
    <n v="16.899999999999999"/>
    <n v="15.1"/>
    <x v="5"/>
    <n v="34"/>
    <n v="5"/>
    <n v="32"/>
    <d v="2018-01-01T00:00:00"/>
    <s v="Thursday"/>
    <s v="Bajo"/>
    <x v="1"/>
  </r>
  <r>
    <s v="3444a96bd74b41c9ef9ff23c7ee3c4c5"/>
    <s v="bccc6d9634a17a867191fb336a2e07ef"/>
    <s v="delivered"/>
    <x v="25579"/>
    <d v="2018-01-20T09:08:34"/>
    <d v="2018-01-22T21:58:26"/>
    <d v="2018-02-21T21:52:37"/>
    <d v="2018-02-16T00:00:00"/>
    <n v="2"/>
    <s v="569ffd16f8032478cbeb9800f2e94ba0"/>
    <s v="20cb7c2fde3e5bf10f0bbe7394e1c6a9"/>
    <d v="2018-01-25T09:08:34"/>
    <n v="16.899999999999999"/>
    <n v="15.1"/>
    <x v="5"/>
    <n v="34"/>
    <n v="5"/>
    <n v="32"/>
    <d v="2018-01-01T00:00:00"/>
    <s v="Thursday"/>
    <s v="Bajo"/>
    <x v="1"/>
  </r>
  <r>
    <s v="1500f59278b33472734cddd11039033f"/>
    <s v="119462e9d287bc17dfb152ee17ecdc54"/>
    <s v="delivered"/>
    <x v="25580"/>
    <d v="2018-01-16T10:37:45"/>
    <d v="2018-01-22T16:23:46"/>
    <d v="2018-02-09T20:41:37"/>
    <d v="2018-02-09T00:00:00"/>
    <n v="1"/>
    <s v="0c80d4d910506b4e1db996ff1fa5c658"/>
    <s v="391fc6631aebcf3004804e51b40bcf1e"/>
    <d v="2018-01-22T10:37:45"/>
    <n v="158.99"/>
    <n v="25.95"/>
    <x v="5"/>
    <n v="25"/>
    <n v="0"/>
    <n v="184.94"/>
    <d v="2018-01-01T00:00:00"/>
    <s v="Sunday"/>
    <s v="Alto"/>
    <x v="1"/>
  </r>
  <r>
    <s v="e131f6ad498a67f7d30e5cc9702a3d99"/>
    <s v="c3b654b6e5f9e0be36d1905e677b187f"/>
    <s v="delivered"/>
    <x v="25581"/>
    <d v="2018-01-30T23:16:35"/>
    <d v="2018-01-31T20:04:44"/>
    <d v="2018-02-17T10:48:59"/>
    <d v="2018-02-23T00:00:00"/>
    <n v="1"/>
    <s v="304104a478e3a605db6072a22e4ee228"/>
    <s v="31da954dc0855f2495c6310f70a2f931"/>
    <d v="2018-02-05T23:16:35"/>
    <n v="299"/>
    <n v="22.58"/>
    <x v="21"/>
    <n v="17"/>
    <n v="-6"/>
    <n v="321.58"/>
    <d v="2018-01-01T00:00:00"/>
    <s v="Tuesday"/>
    <s v="Alto"/>
    <x v="0"/>
  </r>
  <r>
    <s v="09e1adca3506ecf15eefdb37196f2515"/>
    <s v="478bde4147e07d0ea250b66bcd36b200"/>
    <s v="delivered"/>
    <x v="25582"/>
    <d v="2018-01-16T07:58:21"/>
    <d v="2018-01-17T17:32:52"/>
    <d v="2018-01-23T05:52:54"/>
    <d v="2018-02-05T00:00:00"/>
    <n v="1"/>
    <s v="fa66c43e63966d8b1770f6df326e05fb"/>
    <s v="729b2d09b2a0bdab221076327f13d050"/>
    <d v="2018-01-22T07:58:21"/>
    <n v="21.05"/>
    <n v="11.85"/>
    <x v="19"/>
    <n v="7"/>
    <n v="-13"/>
    <n v="32.9"/>
    <d v="2018-01-01T00:00:00"/>
    <s v="Monday"/>
    <s v="Bajo"/>
    <x v="0"/>
  </r>
  <r>
    <s v="99e34b586d1fa26ea713021ff647d18d"/>
    <s v="010ac941a52f7717d87471a7da831cd0"/>
    <s v="delivered"/>
    <x v="25583"/>
    <d v="2017-03-11T08:20:56"/>
    <d v="2017-03-13T09:26:57"/>
    <d v="2017-03-22T15:08:25"/>
    <d v="2017-04-03T00:00:00"/>
    <n v="1"/>
    <s v="e034c021254ff4d8da4e936e047967af"/>
    <s v="6b15924333bd1a741595fe981ea04822"/>
    <d v="2017-03-16T08:20:56"/>
    <n v="24.9"/>
    <n v="14.52"/>
    <x v="13"/>
    <n v="11"/>
    <n v="-12"/>
    <n v="39.42"/>
    <d v="2017-03-01T00:00:00"/>
    <s v="Saturday"/>
    <s v="Bajo"/>
    <x v="0"/>
  </r>
  <r>
    <s v="dff79b743bbac91445b8b167b6ae9da5"/>
    <s v="04b2fcfc043e6bd290a83c62fc3b38e5"/>
    <s v="delivered"/>
    <x v="25584"/>
    <d v="2017-06-28T21:45:17"/>
    <d v="2017-06-29T14:33:00"/>
    <d v="2017-07-07T19:19:42"/>
    <d v="2017-07-21T00:00:00"/>
    <n v="1"/>
    <s v="66fb55e3750680af350c489f504762e2"/>
    <s v="f67efa3f0b6761102a7f8c6b7b571f5d"/>
    <d v="2017-07-05T21:45:17"/>
    <n v="335.99"/>
    <n v="24.67"/>
    <x v="19"/>
    <n v="8"/>
    <n v="-14"/>
    <n v="360.66"/>
    <d v="2017-06-01T00:00:00"/>
    <s v="Wednesday"/>
    <s v="Alto"/>
    <x v="0"/>
  </r>
  <r>
    <s v="9819957d2d80bb1cdb7774bb0b623d85"/>
    <s v="94906d652f7d1c9e4c4af604ede7784b"/>
    <s v="delivered"/>
    <x v="25585"/>
    <d v="2017-08-17T09:44:40"/>
    <d v="2017-08-18T15:43:55"/>
    <d v="2017-09-19T16:58:41"/>
    <d v="2017-09-20T00:00:00"/>
    <n v="1"/>
    <s v="8d1cfc0463b545928bfb4e589e017bd4"/>
    <s v="aae3bfea055532c57fb453ed3ec80b30"/>
    <d v="2017-08-23T09:44:40"/>
    <n v="62.8"/>
    <n v="25.47"/>
    <x v="32"/>
    <n v="34"/>
    <n v="-1"/>
    <n v="88.27"/>
    <d v="2017-08-01T00:00:00"/>
    <s v="Wednesday"/>
    <s v="Medio"/>
    <x v="0"/>
  </r>
  <r>
    <s v="f47c8a5f13b399d0e46beaf4e9d8b952"/>
    <s v="b3b0bf1e95b7311948d08aa719d09562"/>
    <s v="delivered"/>
    <x v="25586"/>
    <d v="2017-07-26T14:23:07"/>
    <d v="2017-07-27T16:33:41"/>
    <d v="2017-07-28T17:59:36"/>
    <d v="2017-08-21T00:00:00"/>
    <n v="1"/>
    <s v="d3b023772520cd1c6ea58f6701679d4b"/>
    <s v="3d871de0142ce09b7081e2b9d1733cb1"/>
    <d v="2017-08-01T14:23:07"/>
    <n v="79"/>
    <n v="17.8"/>
    <x v="4"/>
    <n v="2"/>
    <n v="-24"/>
    <n v="96.8"/>
    <d v="2017-07-01T00:00:00"/>
    <s v="Wednesday"/>
    <s v="Medio"/>
    <x v="0"/>
  </r>
  <r>
    <s v="f47c8a5f13b399d0e46beaf4e9d8b952"/>
    <s v="b3b0bf1e95b7311948d08aa719d09562"/>
    <s v="delivered"/>
    <x v="25586"/>
    <d v="2017-07-26T14:23:07"/>
    <d v="2017-07-27T16:33:41"/>
    <d v="2017-07-28T17:59:36"/>
    <d v="2017-08-21T00:00:00"/>
    <n v="2"/>
    <s v="e4ad97ce352e46bebac92018f6ed976d"/>
    <s v="3d871de0142ce09b7081e2b9d1733cb1"/>
    <d v="2017-08-01T14:23:07"/>
    <n v="79"/>
    <n v="17.8"/>
    <x v="4"/>
    <n v="2"/>
    <n v="-24"/>
    <n v="96.8"/>
    <d v="2017-07-01T00:00:00"/>
    <s v="Wednesday"/>
    <s v="Medio"/>
    <x v="0"/>
  </r>
  <r>
    <s v="8f3c52ba80c75571b11705b0405b8696"/>
    <s v="3eb36db99e4bc4055ff570d968e76e07"/>
    <s v="delivered"/>
    <x v="25587"/>
    <d v="2018-03-16T03:50:14"/>
    <d v="2018-03-28T17:03:13"/>
    <d v="2018-04-17T19:34:53"/>
    <d v="2018-04-18T00:00:00"/>
    <n v="1"/>
    <s v="4c1bbc12438daec98a77243c2bf7a3ba"/>
    <s v="7c67e1448b00f6e969d365cea6b010ab"/>
    <d v="2018-03-30T03:31:29"/>
    <n v="136.99"/>
    <n v="51.82"/>
    <x v="6"/>
    <n v="33"/>
    <n v="-1"/>
    <n v="188.81"/>
    <d v="2018-03-01T00:00:00"/>
    <s v="Thursday"/>
    <s v="Medio"/>
    <x v="0"/>
  </r>
  <r>
    <s v="59cbd87a939d4c38f0716708f496b4f1"/>
    <s v="46f0d1bf4bc78e0f2f2c32cb7f4fc883"/>
    <s v="delivered"/>
    <x v="25588"/>
    <d v="2017-09-16T14:15:14"/>
    <d v="2017-09-21T19:32:05"/>
    <d v="2017-09-27T21:28:52"/>
    <d v="2017-10-06T00:00:00"/>
    <n v="1"/>
    <s v="5176d8670222d50ebbe4d4c5dfba2b49"/>
    <s v="128639473a139ac0f3e5f5ade55873a5"/>
    <d v="2017-09-21T14:15:14"/>
    <n v="18.899999999999999"/>
    <n v="16.79"/>
    <x v="14"/>
    <n v="11"/>
    <n v="-9"/>
    <n v="35.69"/>
    <d v="2017-09-01T00:00:00"/>
    <s v="Saturday"/>
    <s v="Bajo"/>
    <x v="0"/>
  </r>
  <r>
    <s v="990e3e00e06b1e57b3a48753fb244ab6"/>
    <s v="a4bb6827b1ef0599c6cbef75839db53b"/>
    <s v="delivered"/>
    <x v="25589"/>
    <d v="2018-06-13T22:19:21"/>
    <d v="2018-06-14T11:57:00"/>
    <d v="2018-06-20T18:20:54"/>
    <d v="2018-07-04T00:00:00"/>
    <n v="1"/>
    <s v="3db53484d668b78b3bbefe2f430df477"/>
    <s v="3cfa1358a6caa965278721344c8d76f2"/>
    <d v="2018-06-18T22:19:21"/>
    <n v="55.32"/>
    <n v="13.97"/>
    <x v="11"/>
    <n v="6"/>
    <n v="-14"/>
    <n v="69.290000000000006"/>
    <d v="2018-06-01T00:00:00"/>
    <s v="Wednesday"/>
    <s v="Medio"/>
    <x v="0"/>
  </r>
  <r>
    <s v="555bdeeec0ae00faeb547748b9e58ec6"/>
    <s v="06475b1ce34b05233619d42030f3c3ab"/>
    <s v="delivered"/>
    <x v="25590"/>
    <d v="2017-11-24T07:14:32"/>
    <d v="2017-12-04T16:27:41"/>
    <d v="2018-01-12T22:37:20"/>
    <d v="2017-12-29T00:00:00"/>
    <n v="1"/>
    <s v="3a5d57db958f4fec143599e2c7113f17"/>
    <s v="4d6d651bd7684af3fffabd5f08d12e5a"/>
    <d v="2017-11-30T07:14:32"/>
    <n v="113.9"/>
    <n v="27.34"/>
    <x v="19"/>
    <n v="49"/>
    <n v="14"/>
    <n v="141.24"/>
    <d v="2017-11-01T00:00:00"/>
    <s v="Friday"/>
    <s v="Medio"/>
    <x v="1"/>
  </r>
  <r>
    <s v="d573cf2d2bd145e4bc855132a6c815af"/>
    <s v="0c58662653c40d0aec41ff36c511c0e1"/>
    <s v="delivered"/>
    <x v="25591"/>
    <d v="2017-11-03T10:10:37"/>
    <d v="2017-11-10T14:03:09"/>
    <d v="2017-11-23T19:08:47"/>
    <d v="2017-12-06T00:00:00"/>
    <n v="1"/>
    <s v="43267ceb81c34b7d49decd624671ccfa"/>
    <s v="cfa5ab0e4d3fc212fd0b3410e7081c62"/>
    <d v="2017-11-13T10:10:37"/>
    <n v="155.99"/>
    <n v="4.4000000000000004"/>
    <x v="7"/>
    <n v="20"/>
    <n v="-13"/>
    <n v="160.39000000000001"/>
    <d v="2017-11-01T00:00:00"/>
    <s v="Friday"/>
    <s v="Alto"/>
    <x v="0"/>
  </r>
  <r>
    <s v="d573cf2d2bd145e4bc855132a6c815af"/>
    <s v="0c58662653c40d0aec41ff36c511c0e1"/>
    <s v="delivered"/>
    <x v="25591"/>
    <d v="2017-11-03T10:10:37"/>
    <d v="2017-11-10T14:03:09"/>
    <d v="2017-11-23T19:08:47"/>
    <d v="2017-12-06T00:00:00"/>
    <n v="2"/>
    <s v="43267ceb81c34b7d49decd624671ccfa"/>
    <s v="cfa5ab0e4d3fc212fd0b3410e7081c62"/>
    <d v="2017-11-13T10:10:37"/>
    <n v="155.99"/>
    <n v="4.4000000000000004"/>
    <x v="7"/>
    <n v="20"/>
    <n v="-13"/>
    <n v="160.39000000000001"/>
    <d v="2017-11-01T00:00:00"/>
    <s v="Friday"/>
    <s v="Alto"/>
    <x v="0"/>
  </r>
  <r>
    <s v="d573cf2d2bd145e4bc855132a6c815af"/>
    <s v="0c58662653c40d0aec41ff36c511c0e1"/>
    <s v="delivered"/>
    <x v="25591"/>
    <d v="2017-11-03T10:10:37"/>
    <d v="2017-11-10T14:03:09"/>
    <d v="2017-11-23T19:08:47"/>
    <d v="2017-12-06T00:00:00"/>
    <n v="3"/>
    <s v="43267ceb81c34b7d49decd624671ccfa"/>
    <s v="cfa5ab0e4d3fc212fd0b3410e7081c62"/>
    <d v="2017-11-13T10:10:37"/>
    <n v="155.99"/>
    <n v="4.4000000000000004"/>
    <x v="7"/>
    <n v="20"/>
    <n v="-13"/>
    <n v="160.39000000000001"/>
    <d v="2017-11-01T00:00:00"/>
    <s v="Friday"/>
    <s v="Alto"/>
    <x v="0"/>
  </r>
  <r>
    <s v="d573cf2d2bd145e4bc855132a6c815af"/>
    <s v="0c58662653c40d0aec41ff36c511c0e1"/>
    <s v="delivered"/>
    <x v="25591"/>
    <d v="2017-11-03T10:10:37"/>
    <d v="2017-11-10T14:03:09"/>
    <d v="2017-11-23T19:08:47"/>
    <d v="2017-12-06T00:00:00"/>
    <n v="4"/>
    <s v="43267ceb81c34b7d49decd624671ccfa"/>
    <s v="cfa5ab0e4d3fc212fd0b3410e7081c62"/>
    <d v="2017-11-13T10:10:37"/>
    <n v="155.99"/>
    <n v="4.4000000000000004"/>
    <x v="7"/>
    <n v="20"/>
    <n v="-13"/>
    <n v="160.39000000000001"/>
    <d v="2017-11-01T00:00:00"/>
    <s v="Friday"/>
    <s v="Alto"/>
    <x v="0"/>
  </r>
  <r>
    <s v="d573cf2d2bd145e4bc855132a6c815af"/>
    <s v="0c58662653c40d0aec41ff36c511c0e1"/>
    <s v="delivered"/>
    <x v="25591"/>
    <d v="2017-11-03T10:10:37"/>
    <d v="2017-11-10T14:03:09"/>
    <d v="2017-11-23T19:08:47"/>
    <d v="2017-12-06T00:00:00"/>
    <n v="5"/>
    <s v="43267ceb81c34b7d49decd624671ccfa"/>
    <s v="cfa5ab0e4d3fc212fd0b3410e7081c62"/>
    <d v="2017-11-13T10:10:37"/>
    <n v="155.99"/>
    <n v="4.4000000000000004"/>
    <x v="7"/>
    <n v="20"/>
    <n v="-13"/>
    <n v="160.39000000000001"/>
    <d v="2017-11-01T00:00:00"/>
    <s v="Friday"/>
    <s v="Alto"/>
    <x v="0"/>
  </r>
  <r>
    <s v="d573cf2d2bd145e4bc855132a6c815af"/>
    <s v="0c58662653c40d0aec41ff36c511c0e1"/>
    <s v="delivered"/>
    <x v="25591"/>
    <d v="2017-11-03T10:10:37"/>
    <d v="2017-11-10T14:03:09"/>
    <d v="2017-11-23T19:08:47"/>
    <d v="2017-12-06T00:00:00"/>
    <n v="6"/>
    <s v="43267ceb81c34b7d49decd624671ccfa"/>
    <s v="cfa5ab0e4d3fc212fd0b3410e7081c62"/>
    <d v="2017-11-13T10:10:37"/>
    <n v="155.99"/>
    <n v="4.4000000000000004"/>
    <x v="7"/>
    <n v="20"/>
    <n v="-13"/>
    <n v="160.39000000000001"/>
    <d v="2017-11-01T00:00:00"/>
    <s v="Friday"/>
    <s v="Alto"/>
    <x v="0"/>
  </r>
  <r>
    <s v="098899a1fca44446ebcd6eb00297d33b"/>
    <s v="def27cdf0c08b8b1f35fb84d3859a5be"/>
    <s v="delivered"/>
    <x v="25592"/>
    <d v="2017-07-11T12:23:41"/>
    <d v="2017-07-13T16:13:33"/>
    <d v="2017-07-19T16:07:48"/>
    <d v="2017-08-04T00:00:00"/>
    <n v="1"/>
    <s v="5b488b474a4f2519b7826390b1873a58"/>
    <s v="f8db351d8c4c4c22c6835c19a46f01b0"/>
    <d v="2017-07-17T12:23:41"/>
    <n v="209.9"/>
    <n v="26.31"/>
    <x v="0"/>
    <n v="8"/>
    <n v="-16"/>
    <n v="236.21"/>
    <d v="2017-07-01T00:00:00"/>
    <s v="Tuesday"/>
    <s v="Alto"/>
    <x v="0"/>
  </r>
  <r>
    <s v="2e514f06a55a990840cf3f7131b45f55"/>
    <s v="4eb59d57e9c25a5d668bcea2100316a0"/>
    <s v="delivered"/>
    <x v="25593"/>
    <d v="2018-07-20T12:30:13"/>
    <d v="2018-07-23T10:04:00"/>
    <d v="2018-07-24T17:58:49"/>
    <d v="2018-08-07T00:00:00"/>
    <n v="1"/>
    <s v="20f0c3fea244885a018ecb6e263aa9d9"/>
    <s v="213b25e6f54661939f11710a6fddb871"/>
    <d v="2018-08-01T12:30:13"/>
    <n v="41.95"/>
    <n v="10.41"/>
    <x v="45"/>
    <n v="4"/>
    <n v="-14"/>
    <n v="52.36"/>
    <d v="2018-07-01T00:00:00"/>
    <s v="Friday"/>
    <s v="Bajo"/>
    <x v="0"/>
  </r>
  <r>
    <s v="2e514f06a55a990840cf3f7131b45f55"/>
    <s v="4eb59d57e9c25a5d668bcea2100316a0"/>
    <s v="delivered"/>
    <x v="25593"/>
    <d v="2018-07-20T12:30:13"/>
    <d v="2018-07-23T10:04:00"/>
    <d v="2018-07-24T17:58:49"/>
    <d v="2018-08-07T00:00:00"/>
    <n v="2"/>
    <s v="e27477bc051dcfafd523c6064551bd25"/>
    <s v="1025f0e2d44d7041d6cf58b6550e0bfa"/>
    <d v="2018-07-27T12:30:13"/>
    <n v="110.4"/>
    <n v="10.41"/>
    <x v="5"/>
    <n v="4"/>
    <n v="-14"/>
    <n v="120.81"/>
    <d v="2018-07-01T00:00:00"/>
    <s v="Friday"/>
    <s v="Medio"/>
    <x v="0"/>
  </r>
  <r>
    <s v="5c31daa6b8fe52296b49b6776c8d2749"/>
    <s v="00d88dff8797c35f7db7739109ba8cb3"/>
    <s v="delivered"/>
    <x v="25594"/>
    <d v="2017-10-28T03:05:51"/>
    <d v="2017-11-01T20:27:30"/>
    <d v="2017-11-06T16:16:58"/>
    <d v="2017-11-09T00:00:00"/>
    <n v="1"/>
    <s v="dd6701abf8ccf81f932abdb773d15b15"/>
    <s v="784ba75dd9d20200c4caed3d7a77141a"/>
    <d v="2017-11-06T03:05:51"/>
    <n v="9.99"/>
    <n v="9.34"/>
    <x v="4"/>
    <n v="11"/>
    <n v="-3"/>
    <n v="19.329999999999998"/>
    <d v="2017-10-01T00:00:00"/>
    <s v="Thursday"/>
    <s v="Bajo"/>
    <x v="0"/>
  </r>
  <r>
    <s v="d2a1fe9d4ea3e1e5fa4872a0f03f4168"/>
    <s v="396807fcc35170166ffb388d364fd486"/>
    <s v="delivered"/>
    <x v="25595"/>
    <d v="2018-04-28T03:32:51"/>
    <d v="2018-05-02T09:52:00"/>
    <d v="2018-05-17T12:51:41"/>
    <d v="2018-05-29T00:00:00"/>
    <n v="1"/>
    <s v="4e1d66c3236bdab451c67f91432035ee"/>
    <s v="ede0c03645598cdfc63ca8237acbe73d"/>
    <d v="2018-05-04T03:32:02"/>
    <n v="73.900000000000006"/>
    <n v="22.23"/>
    <x v="8"/>
    <n v="21"/>
    <n v="-12"/>
    <n v="96.13000000000001"/>
    <d v="2018-04-01T00:00:00"/>
    <s v="Thursday"/>
    <s v="Medio"/>
    <x v="0"/>
  </r>
  <r>
    <s v="d8a0ebd040a2059ee8dbec7e4055b927"/>
    <s v="6a19aac11f8b7b0541420cfd0b4bd3a5"/>
    <s v="delivered"/>
    <x v="25596"/>
    <d v="2018-03-26T22:07:08"/>
    <d v="2018-03-27T23:58:24"/>
    <d v="2018-03-31T17:16:27"/>
    <d v="2018-04-26T00:00:00"/>
    <n v="1"/>
    <s v="4ae1bd4115a0ea08489ff7e821ddc4e5"/>
    <s v="157c3e4b42f81ac4a44e8b1ca2fe9876"/>
    <d v="2018-04-01T22:07:08"/>
    <n v="90"/>
    <n v="16.600000000000001"/>
    <x v="5"/>
    <n v="4"/>
    <n v="-26"/>
    <n v="106.6"/>
    <d v="2018-03-01T00:00:00"/>
    <s v="Monday"/>
    <s v="Medio"/>
    <x v="0"/>
  </r>
  <r>
    <s v="1929b9b60df702da58751db8fb70145a"/>
    <s v="f493b5087dae76b13f83487d218b433a"/>
    <s v="delivered"/>
    <x v="25597"/>
    <d v="2018-01-13T00:29:40"/>
    <d v="2018-01-18T17:37:14"/>
    <d v="2018-01-25T19:25:06"/>
    <d v="2018-02-14T00:00:00"/>
    <n v="1"/>
    <s v="5d90b82ad1fdff812987fa28158b7984"/>
    <s v="1c129092bf23f28a5930387c980c0dfc"/>
    <d v="2018-01-18T00:29:40"/>
    <n v="39.9"/>
    <n v="18.71"/>
    <x v="9"/>
    <n v="12"/>
    <n v="-20"/>
    <n v="58.61"/>
    <d v="2018-01-01T00:00:00"/>
    <s v="Friday"/>
    <s v="Bajo"/>
    <x v="0"/>
  </r>
  <r>
    <s v="1929b9b60df702da58751db8fb70145a"/>
    <s v="f493b5087dae76b13f83487d218b433a"/>
    <s v="delivered"/>
    <x v="25597"/>
    <d v="2018-01-13T00:29:40"/>
    <d v="2018-01-18T17:37:14"/>
    <d v="2018-01-25T19:25:06"/>
    <d v="2018-02-14T00:00:00"/>
    <n v="2"/>
    <s v="211d04c14dd756f5e4dec38c19187fdb"/>
    <s v="972d0f9cf61b499a4812cf0bfa3ad3c4"/>
    <d v="2018-01-18T00:29:40"/>
    <n v="84.44"/>
    <n v="18.72"/>
    <x v="9"/>
    <n v="12"/>
    <n v="-20"/>
    <n v="103.16"/>
    <d v="2018-01-01T00:00:00"/>
    <s v="Friday"/>
    <s v="Medio"/>
    <x v="0"/>
  </r>
  <r>
    <s v="d236cf5ba33b4dad75e39c1d080f536e"/>
    <s v="4a741f0bd96ff7d84df0a878fbe416cb"/>
    <s v="delivered"/>
    <x v="25598"/>
    <d v="2017-11-25T17:33:01"/>
    <d v="2017-11-27T20:58:29"/>
    <d v="2017-12-28T21:08:02"/>
    <d v="2017-12-19T00:00:00"/>
    <n v="1"/>
    <s v="ffaf0af7eebb57c7f262b51ebb05dfd6"/>
    <s v="2a61c271b1ac763450d846849783e922"/>
    <d v="2017-11-30T17:33:01"/>
    <n v="93.99"/>
    <n v="25.21"/>
    <x v="13"/>
    <n v="33"/>
    <n v="9"/>
    <n v="119.19999999999999"/>
    <d v="2017-11-01T00:00:00"/>
    <s v="Saturday"/>
    <s v="Medio"/>
    <x v="1"/>
  </r>
  <r>
    <s v="214957eabef2b509b290c836e9e97c03"/>
    <s v="8ae249501042d4c2fa227b82515490f6"/>
    <s v="delivered"/>
    <x v="25599"/>
    <d v="2017-08-23T12:55:06"/>
    <d v="2017-08-24T21:28:09"/>
    <d v="2017-09-13T18:13:02"/>
    <d v="2017-09-19T00:00:00"/>
    <n v="1"/>
    <s v="0aabfb375647d9738ad0f7b4ea3653b1"/>
    <s v="37515688008a7a40ac93e3b2e4ab203f"/>
    <d v="2017-08-29T12:55:06"/>
    <n v="19.899999999999999"/>
    <n v="15.1"/>
    <x v="38"/>
    <n v="21"/>
    <n v="-6"/>
    <n v="35"/>
    <d v="2017-08-01T00:00:00"/>
    <s v="Wednesday"/>
    <s v="Bajo"/>
    <x v="0"/>
  </r>
  <r>
    <s v="0bdfd876931ec6df01297b40e9672c12"/>
    <s v="a3bac6d9f128db48e46167f95d96c523"/>
    <s v="delivered"/>
    <x v="25600"/>
    <d v="2017-11-13T10:10:38"/>
    <d v="2017-11-14T16:29:07"/>
    <d v="2017-11-28T18:12:28"/>
    <d v="2017-12-11T00:00:00"/>
    <n v="1"/>
    <s v="e2033444b9e15775ad3817491401084e"/>
    <s v="0aea4c6ae1505b3228ddf3dd7822ee5b"/>
    <d v="2017-11-20T10:10:38"/>
    <n v="278.98"/>
    <n v="16.7"/>
    <x v="17"/>
    <n v="17"/>
    <n v="-13"/>
    <n v="295.68"/>
    <d v="2017-11-01T00:00:00"/>
    <s v="Friday"/>
    <s v="Alto"/>
    <x v="0"/>
  </r>
  <r>
    <s v="91a5fad6dc3c119cb3dcbc59f22b9f80"/>
    <s v="8725cb0a76a612fb11b5412a07ae98f3"/>
    <s v="delivered"/>
    <x v="25601"/>
    <d v="2018-01-28T10:17:21"/>
    <d v="2018-02-01T01:38:34"/>
    <d v="2018-02-07T14:41:55"/>
    <d v="2018-03-01T00:00:00"/>
    <n v="1"/>
    <s v="5f19455f0c3902e89f16a6042bd4221d"/>
    <s v="900ba814c251a692506d7834c1218441"/>
    <d v="2018-02-01T10:17:21"/>
    <n v="414.62"/>
    <n v="40.74"/>
    <x v="13"/>
    <n v="11"/>
    <n v="-22"/>
    <n v="455.36"/>
    <d v="2018-01-01T00:00:00"/>
    <s v="Saturday"/>
    <s v="Alto"/>
    <x v="0"/>
  </r>
  <r>
    <s v="9cb4982223168ae7d72cce4d255f4fd9"/>
    <s v="73952c491dd6ec53fcea1d31238cb787"/>
    <s v="delivered"/>
    <x v="25602"/>
    <d v="2018-04-11T20:35:11"/>
    <d v="2018-04-12T22:24:22"/>
    <d v="2018-04-18T20:36:33"/>
    <d v="2018-05-04T00:00:00"/>
    <n v="1"/>
    <s v="583f158587cdecda3e8bdea694021e39"/>
    <s v="955fee9216a65b617aa5c0531780ce60"/>
    <d v="2018-04-17T20:31:17"/>
    <n v="45"/>
    <n v="16.32"/>
    <x v="19"/>
    <n v="7"/>
    <n v="-16"/>
    <n v="61.32"/>
    <d v="2018-04-01T00:00:00"/>
    <s v="Wednesday"/>
    <s v="Bajo"/>
    <x v="0"/>
  </r>
  <r>
    <s v="59593e36c1e6a46a1cf48a5af3c6ffe5"/>
    <s v="2fc563ccc1584bab47fd47ad2b376086"/>
    <s v="delivered"/>
    <x v="25603"/>
    <d v="2018-07-12T10:45:59"/>
    <d v="2018-07-12T15:26:00"/>
    <d v="2018-08-01T13:18:36"/>
    <d v="2018-08-02T00:00:00"/>
    <n v="1"/>
    <s v="ec7b2b334516bb56c78c6c26dc1136d9"/>
    <s v="4a3ca9315b744ce9f8e9374361493884"/>
    <d v="2018-07-16T10:45:59"/>
    <n v="173"/>
    <n v="28.16"/>
    <x v="9"/>
    <n v="20"/>
    <n v="-1"/>
    <n v="201.16"/>
    <d v="2018-07-01T00:00:00"/>
    <s v="Wednesday"/>
    <s v="Alto"/>
    <x v="0"/>
  </r>
  <r>
    <s v="8b2eaf2b5f115edbb32a2578b1dcb70f"/>
    <s v="21b4bbd289da6a8e0c1412bb95e89e61"/>
    <s v="delivered"/>
    <x v="25604"/>
    <d v="2018-06-17T11:39:30"/>
    <d v="2018-06-18T15:04:00"/>
    <d v="2018-06-22T00:07:45"/>
    <d v="2018-07-03T00:00:00"/>
    <n v="1"/>
    <s v="ad2037645597db38527fe3afbe226af2"/>
    <s v="e9779976487b77c6d4ac45f75ec7afe9"/>
    <d v="2018-06-21T11:39:30"/>
    <n v="29.49"/>
    <n v="9.52"/>
    <x v="42"/>
    <n v="4"/>
    <n v="-11"/>
    <n v="39.01"/>
    <d v="2018-06-01T00:00:00"/>
    <s v="Sunday"/>
    <s v="Bajo"/>
    <x v="0"/>
  </r>
  <r>
    <s v="8829d663716d232eebeff74dc6f15af1"/>
    <s v="c594f7c8db922470d3aeffb1c1819571"/>
    <s v="delivered"/>
    <x v="25605"/>
    <d v="2018-03-26T18:08:19"/>
    <d v="2018-04-03T01:56:39"/>
    <d v="2018-04-19T22:29:38"/>
    <d v="2018-04-26T00:00:00"/>
    <n v="1"/>
    <s v="8b5227e28272123eefd613a10ffd7704"/>
    <s v="966cb4760537b1404caedd472cc610a5"/>
    <d v="2018-03-30T18:08:19"/>
    <n v="519"/>
    <n v="19.600000000000001"/>
    <x v="17"/>
    <n v="24"/>
    <n v="-7"/>
    <n v="538.6"/>
    <d v="2018-03-01T00:00:00"/>
    <s v="Monday"/>
    <s v="Alto"/>
    <x v="0"/>
  </r>
  <r>
    <s v="ccf1316e3b24c311e74194b631df9301"/>
    <s v="bcb383f1850a54db07dc880630688232"/>
    <s v="delivered"/>
    <x v="25606"/>
    <d v="2018-01-05T13:07:36"/>
    <d v="2018-01-06T08:58:59"/>
    <d v="2018-01-13T00:32:05"/>
    <d v="2018-02-02T00:00:00"/>
    <n v="1"/>
    <s v="97e4f5811325675eb54c925552300a68"/>
    <s v="5f5b43b2bffa8656e4bc6efeb13cc649"/>
    <d v="2018-01-11T13:07:36"/>
    <n v="89"/>
    <n v="16.899999999999999"/>
    <x v="4"/>
    <n v="7"/>
    <n v="-20"/>
    <n v="105.9"/>
    <d v="2018-01-01T00:00:00"/>
    <s v="Friday"/>
    <s v="Medio"/>
    <x v="0"/>
  </r>
  <r>
    <s v="ccf1316e3b24c311e74194b631df9301"/>
    <s v="bcb383f1850a54db07dc880630688232"/>
    <s v="delivered"/>
    <x v="25606"/>
    <d v="2018-01-05T13:07:36"/>
    <d v="2018-01-06T08:58:59"/>
    <d v="2018-01-13T00:32:05"/>
    <d v="2018-02-02T00:00:00"/>
    <n v="2"/>
    <s v="95340a2ad616a8f6d06e890edf417270"/>
    <s v="5f5b43b2bffa8656e4bc6efeb13cc649"/>
    <d v="2018-01-11T13:07:36"/>
    <n v="169"/>
    <n v="16.899999999999999"/>
    <x v="4"/>
    <n v="7"/>
    <n v="-20"/>
    <n v="185.9"/>
    <d v="2018-01-01T00:00:00"/>
    <s v="Friday"/>
    <s v="Alto"/>
    <x v="0"/>
  </r>
  <r>
    <s v="6a23f8ca5022ad529871bbb66776be73"/>
    <s v="1923fd2d0a8975158784a9d0b797cc22"/>
    <s v="delivered"/>
    <x v="25607"/>
    <d v="2017-11-29T18:31:17"/>
    <d v="2017-12-05T20:43:09"/>
    <d v="2018-01-03T22:19:07"/>
    <d v="2017-12-29T00:00:00"/>
    <n v="1"/>
    <s v="568d3a7903cd345508734bf75e72565f"/>
    <s v="cca3071e3e9bb7d12640c9fbe2301306"/>
    <d v="2017-12-05T18:18:24"/>
    <n v="52.11"/>
    <n v="15.11"/>
    <x v="5"/>
    <n v="35"/>
    <n v="5"/>
    <n v="67.22"/>
    <d v="2017-11-01T00:00:00"/>
    <s v="Wednesday"/>
    <s v="Medio"/>
    <x v="1"/>
  </r>
  <r>
    <s v="a2115aed0dfabe789753c37481ea79d2"/>
    <s v="898af4584e6e3a5f2665ef245403ccc5"/>
    <s v="delivered"/>
    <x v="25608"/>
    <d v="2017-10-04T16:04:33"/>
    <d v="2017-10-05T18:52:33"/>
    <d v="2017-10-18T22:10:11"/>
    <d v="2017-10-31T00:00:00"/>
    <n v="1"/>
    <s v="d4ad9721bda56413600c43c11006cb78"/>
    <s v="6fc26fe110feebd80a433e1f012a84f9"/>
    <d v="2017-10-10T16:04:33"/>
    <n v="59"/>
    <n v="16.170000000000002"/>
    <x v="5"/>
    <n v="14"/>
    <n v="-13"/>
    <n v="75.17"/>
    <d v="2017-10-01T00:00:00"/>
    <s v="Wednesday"/>
    <s v="Medio"/>
    <x v="0"/>
  </r>
  <r>
    <s v="33333d8eea2fd73fef836145d8e725ea"/>
    <s v="96984d20a74a9ad8ccaa00a5891605a5"/>
    <s v="delivered"/>
    <x v="25609"/>
    <d v="2017-12-05T19:30:50"/>
    <d v="2017-12-07T23:09:22"/>
    <d v="2017-12-14T15:58:52"/>
    <d v="2018-01-09T00:00:00"/>
    <n v="1"/>
    <s v="154e7e31ebfa092203795c972e5804a6"/>
    <s v="cc419e0650a3c5ba77189a1882b7556a"/>
    <d v="2017-12-14T19:30:26"/>
    <n v="23.99"/>
    <n v="14.1"/>
    <x v="13"/>
    <n v="8"/>
    <n v="-26"/>
    <n v="38.089999999999996"/>
    <d v="2017-12-01T00:00:00"/>
    <s v="Tuesday"/>
    <s v="Bajo"/>
    <x v="0"/>
  </r>
  <r>
    <s v="ca7176941d0e15c620cebcdcf36af650"/>
    <s v="28a926cf560ad11dbcc0eb9332cf6990"/>
    <s v="delivered"/>
    <x v="25610"/>
    <d v="2018-03-13T04:20:26"/>
    <d v="2018-03-14T20:14:50"/>
    <d v="2018-03-22T23:58:57"/>
    <d v="2018-03-21T00:00:00"/>
    <n v="1"/>
    <s v="33ba4b29d820b397054cc97e892ab1bc"/>
    <s v="16090f2ca825584b5a147ab24aa30c86"/>
    <d v="2018-03-19T04:20:26"/>
    <n v="27.9"/>
    <n v="7.87"/>
    <x v="2"/>
    <n v="13"/>
    <n v="1"/>
    <n v="35.769999999999996"/>
    <d v="2018-03-01T00:00:00"/>
    <s v="Friday"/>
    <s v="Bajo"/>
    <x v="1"/>
  </r>
  <r>
    <s v="088217fa841fd3da3004a1a7e1d525f8"/>
    <s v="fde6d4f410c038c07dc7d504cd4a540b"/>
    <s v="delivered"/>
    <x v="25611"/>
    <d v="2017-09-21T15:44:20"/>
    <d v="2017-09-28T18:44:01"/>
    <d v="2017-10-11T00:23:46"/>
    <d v="2017-11-03T00:00:00"/>
    <n v="1"/>
    <s v="f1c7f353075ce59d8a6f3cf58f419c9c"/>
    <s v="37be5a7c751166fbc5f8ccba4119e043"/>
    <d v="2017-09-29T15:44:20"/>
    <n v="148"/>
    <n v="38.83"/>
    <x v="9"/>
    <n v="20"/>
    <n v="-23"/>
    <n v="186.82999999999998"/>
    <d v="2017-09-01T00:00:00"/>
    <s v="Wednesday"/>
    <s v="Medio"/>
    <x v="0"/>
  </r>
  <r>
    <s v="4cb17cc02db441b762010b925e37fda3"/>
    <s v="a650aa35335da5e5133f1de95028f08a"/>
    <s v="delivered"/>
    <x v="25612"/>
    <d v="2018-04-15T23:50:12"/>
    <d v="2018-04-18T16:58:45"/>
    <d v="2018-04-19T17:12:14"/>
    <d v="2018-04-27T00:00:00"/>
    <n v="1"/>
    <s v="6be9d272e87bb43e70975434eaff3ea9"/>
    <s v="080199a181c46c657dc5aa235411be3b"/>
    <d v="2018-04-19T23:50:12"/>
    <n v="179.49"/>
    <n v="9.61"/>
    <x v="2"/>
    <n v="3"/>
    <n v="-8"/>
    <n v="189.10000000000002"/>
    <d v="2018-04-01T00:00:00"/>
    <s v="Sunday"/>
    <s v="Alto"/>
    <x v="0"/>
  </r>
  <r>
    <s v="554bfd99dcbd9ac3d81b0c7e135f58b2"/>
    <s v="74c3c10ff5dce9ca7640e43b92210bcd"/>
    <s v="delivered"/>
    <x v="25613"/>
    <d v="2017-03-12T16:26:06"/>
    <d v="2017-03-15T17:41:59"/>
    <d v="2017-03-28T14:38:50"/>
    <d v="2017-04-06T00:00:00"/>
    <n v="1"/>
    <s v="1a7cffdce32ea72085aa94c27b19d01a"/>
    <s v="17e34d8224d27a541263c4c64b11a56b"/>
    <d v="2017-03-23T16:26:06"/>
    <n v="188.99"/>
    <n v="11.93"/>
    <x v="1"/>
    <n v="15"/>
    <n v="-9"/>
    <n v="200.92000000000002"/>
    <d v="2017-03-01T00:00:00"/>
    <s v="Sunday"/>
    <s v="Alto"/>
    <x v="0"/>
  </r>
  <r>
    <s v="40af8092cfca37c02ef8a817574f6edb"/>
    <s v="d4b436a493460b0d94761264ecaa51f4"/>
    <s v="delivered"/>
    <x v="25614"/>
    <d v="2017-08-01T10:45:18"/>
    <d v="2017-08-01T18:39:53"/>
    <d v="2017-08-08T20:10:21"/>
    <d v="2017-08-28T00:00:00"/>
    <n v="1"/>
    <s v="edfbb2566914ddd223d3bd6fa1e9693c"/>
    <s v="8444e55c1f13cd5c179851e5ca5ebd00"/>
    <d v="2017-08-07T10:45:18"/>
    <n v="339.2"/>
    <n v="15.39"/>
    <x v="16"/>
    <n v="7"/>
    <n v="-20"/>
    <n v="354.59"/>
    <d v="2017-08-01T00:00:00"/>
    <s v="Tuesday"/>
    <s v="Alto"/>
    <x v="0"/>
  </r>
  <r>
    <s v="10d1e90a86d2be981a52b6a927c97dc5"/>
    <s v="6b3ed42b480bc5831a094f35dc11b668"/>
    <s v="delivered"/>
    <x v="25615"/>
    <d v="2016-10-07T10:11:30"/>
    <d v="2016-10-26T14:11:25"/>
    <d v="2016-11-07T16:26:10"/>
    <d v="2016-12-12T00:00:00"/>
    <n v="1"/>
    <s v="d38b73f9519632415b56acb83abc77fa"/>
    <s v="575df70bde3f9f2b30bf8d2e9910d725"/>
    <d v="2016-10-11T10:11:31"/>
    <n v="199.9"/>
    <n v="33.700000000000003"/>
    <x v="0"/>
    <n v="32"/>
    <n v="-35"/>
    <n v="233.60000000000002"/>
    <d v="2016-10-01T00:00:00"/>
    <s v="Thursday"/>
    <s v="Alto"/>
    <x v="0"/>
  </r>
  <r>
    <s v="10d1e90a86d2be981a52b6a927c97dc5"/>
    <s v="6b3ed42b480bc5831a094f35dc11b668"/>
    <s v="delivered"/>
    <x v="25615"/>
    <d v="2016-10-07T10:11:30"/>
    <d v="2016-10-26T14:11:25"/>
    <d v="2016-11-07T16:26:10"/>
    <d v="2016-12-12T00:00:00"/>
    <n v="2"/>
    <s v="d38b73f9519632415b56acb83abc77fa"/>
    <s v="575df70bde3f9f2b30bf8d2e9910d725"/>
    <d v="2016-10-11T10:11:31"/>
    <n v="199.9"/>
    <n v="33.700000000000003"/>
    <x v="0"/>
    <n v="32"/>
    <n v="-35"/>
    <n v="233.60000000000002"/>
    <d v="2016-10-01T00:00:00"/>
    <s v="Thursday"/>
    <s v="Alto"/>
    <x v="0"/>
  </r>
  <r>
    <s v="a275c8910a3b6a6bd7fe83c397afb4ec"/>
    <s v="93df2c2eded0c3103b0741a2d20ebb27"/>
    <s v="delivered"/>
    <x v="25616"/>
    <d v="2018-05-02T18:58:25"/>
    <d v="2018-05-04T17:23:00"/>
    <d v="2018-05-05T13:32:14"/>
    <d v="2018-05-16T00:00:00"/>
    <n v="1"/>
    <s v="764292b2b0f73f77a0272be03fdd45f3"/>
    <s v="bd23da7354813347129d751591d1a6e2"/>
    <d v="2018-05-08T18:58:25"/>
    <n v="99.9"/>
    <n v="11.32"/>
    <x v="5"/>
    <n v="2"/>
    <n v="-11"/>
    <n v="111.22"/>
    <d v="2018-05-01T00:00:00"/>
    <s v="Wednesday"/>
    <s v="Medio"/>
    <x v="0"/>
  </r>
  <r>
    <s v="578ef9ed2638d4e10337e50e37566344"/>
    <s v="cf08d4dd333c76a5b09fb2f352652d7b"/>
    <s v="delivered"/>
    <x v="25617"/>
    <d v="2017-09-02T06:30:16"/>
    <d v="2017-09-13T18:06:50"/>
    <d v="2017-09-22T16:51:43"/>
    <d v="2017-10-04T00:00:00"/>
    <n v="1"/>
    <s v="f5f0e64686adaf487590fbb8a75a1d2c"/>
    <s v="c3867b4666c7d76867627c2f7fb22e21"/>
    <d v="2017-09-11T06:30:16"/>
    <n v="193"/>
    <n v="38.9"/>
    <x v="19"/>
    <n v="20"/>
    <n v="-12"/>
    <n v="231.9"/>
    <d v="2017-09-01T00:00:00"/>
    <s v="Saturday"/>
    <s v="Alto"/>
    <x v="0"/>
  </r>
  <r>
    <s v="05a9d9ce2b1a217223ff7c5a60e509b2"/>
    <s v="cb4057b44a4efe80ba3db6417f1a3ce8"/>
    <s v="delivered"/>
    <x v="25618"/>
    <d v="2018-01-08T23:08:27"/>
    <d v="2018-01-09T17:54:07"/>
    <d v="2018-01-10T13:11:32"/>
    <d v="2018-01-24T00:00:00"/>
    <n v="1"/>
    <s v="f0bbc1bdaf90ddcab4aa862660dfc6d3"/>
    <s v="f262cbc1c910c83959f849465454ddd3"/>
    <d v="2018-01-14T23:08:27"/>
    <n v="19.989999999999998"/>
    <n v="9.34"/>
    <x v="23"/>
    <n v="1"/>
    <n v="-14"/>
    <n v="29.33"/>
    <d v="2018-01-01T00:00:00"/>
    <s v="Monday"/>
    <s v="Bajo"/>
    <x v="0"/>
  </r>
  <r>
    <s v="7e60cf16935261e615cfe1e000aa05e7"/>
    <s v="517de77b4fb8e928fc4c2c7d057b5e40"/>
    <s v="delivered"/>
    <x v="25619"/>
    <d v="2018-05-17T03:34:47"/>
    <d v="2018-05-19T07:50:00"/>
    <d v="2018-06-06T16:28:36"/>
    <d v="2018-06-08T00:00:00"/>
    <n v="1"/>
    <s v="389d119b48cf3043d311335e499d9c6b"/>
    <s v="1f50f920176fa81dab994f9023523100"/>
    <d v="2018-05-23T03:31:08"/>
    <n v="53.9"/>
    <n v="12.86"/>
    <x v="7"/>
    <n v="22"/>
    <n v="-2"/>
    <n v="66.759999999999991"/>
    <d v="2018-05-01T00:00:00"/>
    <s v="Tuesday"/>
    <s v="Medio"/>
    <x v="0"/>
  </r>
  <r>
    <s v="9d91a9530ea3af0213cfae03feed3be9"/>
    <s v="e695d4f6b2594abb3ad2c4a7d412de4e"/>
    <s v="delivered"/>
    <x v="25620"/>
    <d v="2017-02-02T18:41:26"/>
    <d v="2017-02-03T16:39:09"/>
    <d v="2017-02-09T17:57:47"/>
    <d v="2017-03-23T00:00:00"/>
    <n v="1"/>
    <s v="be5353e2c543ba4f67831f95d3775420"/>
    <s v="f4aba7c0bca51484c30ab7bdc34bcdd1"/>
    <d v="2017-02-06T18:27:57"/>
    <n v="23.9"/>
    <n v="24.35"/>
    <x v="13"/>
    <n v="6"/>
    <n v="-42"/>
    <n v="48.25"/>
    <d v="2017-02-01T00:00:00"/>
    <s v="Thursday"/>
    <s v="Bajo"/>
    <x v="0"/>
  </r>
  <r>
    <s v="4f6a2e10ee405f1e0541c66c72d068bc"/>
    <s v="4a0738d56e1afaade49fb49b539f7efb"/>
    <s v="delivered"/>
    <x v="25621"/>
    <d v="2017-10-07T02:44:59"/>
    <d v="2017-10-09T16:57:51"/>
    <d v="2017-10-16T20:23:36"/>
    <d v="2017-10-31T00:00:00"/>
    <n v="1"/>
    <s v="30bb6ba21f546713a3c72e22461c1a3b"/>
    <s v="0ea22c1cfbdc755f86b9b54b39c16043"/>
    <d v="2017-10-13T02:44:59"/>
    <n v="19.899999999999999"/>
    <n v="14.1"/>
    <x v="26"/>
    <n v="10"/>
    <n v="-15"/>
    <n v="34"/>
    <d v="2017-10-01T00:00:00"/>
    <s v="Friday"/>
    <s v="Bajo"/>
    <x v="0"/>
  </r>
  <r>
    <s v="4ba45e01cf325c8c853971e79c9cf7bd"/>
    <s v="4f6601688da0bd1e6f7d19b8616ae639"/>
    <s v="delivered"/>
    <x v="25622"/>
    <d v="2017-06-20T10:43:49"/>
    <d v="2017-06-22T12:33:15"/>
    <d v="2017-06-23T10:49:38"/>
    <d v="2017-07-03T00:00:00"/>
    <n v="1"/>
    <s v="dd61e943598eec72351633dd6a72d5dc"/>
    <s v="cc419e0650a3c5ba77189a1882b7556a"/>
    <d v="2017-06-27T10:43:49"/>
    <n v="79.989999999999995"/>
    <n v="8.75"/>
    <x v="1"/>
    <n v="3"/>
    <n v="-10"/>
    <n v="88.74"/>
    <d v="2017-06-01T00:00:00"/>
    <s v="Monday"/>
    <s v="Medio"/>
    <x v="0"/>
  </r>
  <r>
    <s v="1f640ae3c57af032c880e2814a991e34"/>
    <s v="babed1605e2a7a9f20d4038f6d527ed5"/>
    <s v="delivered"/>
    <x v="25623"/>
    <d v="2017-10-18T10:04:56"/>
    <d v="2017-10-19T00:24:57"/>
    <d v="2017-10-25T20:23:07"/>
    <d v="2017-11-14T00:00:00"/>
    <n v="1"/>
    <s v="8368aba9a583e38eb9db42881c92c473"/>
    <s v="7e93a43ef30c4f03f38b393420bc753a"/>
    <d v="2017-10-24T10:04:56"/>
    <n v="859"/>
    <n v="22.45"/>
    <x v="17"/>
    <n v="8"/>
    <n v="-20"/>
    <n v="881.45"/>
    <d v="2017-10-01T00:00:00"/>
    <s v="Tuesday"/>
    <s v="Alto"/>
    <x v="0"/>
  </r>
  <r>
    <s v="028587d8834cae89e572f1db671d0419"/>
    <s v="eb44fe0ac99d141cdadb412aebdc57a0"/>
    <s v="delivered"/>
    <x v="25624"/>
    <d v="2017-08-25T11:35:18"/>
    <d v="2017-08-28T20:12:45"/>
    <d v="2017-09-06T20:04:52"/>
    <d v="2017-09-27T00:00:00"/>
    <n v="1"/>
    <s v="c7b3cf9de7be95b3e09e7a63315685eb"/>
    <s v="5dceca129747e92ff8ef7a997dc4f8ca"/>
    <d v="2017-08-31T11:35:18"/>
    <n v="99.9"/>
    <n v="23.57"/>
    <x v="23"/>
    <n v="12"/>
    <n v="-21"/>
    <n v="123.47"/>
    <d v="2017-08-01T00:00:00"/>
    <s v="Friday"/>
    <s v="Medio"/>
    <x v="0"/>
  </r>
  <r>
    <s v="a274b226c85e040459bc1e0bc666903a"/>
    <s v="d2b942a4c9b54c1fc043c3875b73266c"/>
    <s v="delivered"/>
    <x v="25625"/>
    <d v="2018-01-25T02:57:46"/>
    <d v="2018-01-26T19:07:02"/>
    <d v="2018-02-15T17:58:23"/>
    <d v="2018-02-23T00:00:00"/>
    <n v="1"/>
    <s v="35819a9e5342bae7ad7a0016460dee25"/>
    <s v="128639473a139ac0f3e5f5ade55873a5"/>
    <d v="2018-01-31T02:57:46"/>
    <n v="18.899999999999999"/>
    <n v="25.63"/>
    <x v="14"/>
    <n v="22"/>
    <n v="-8"/>
    <n v="44.53"/>
    <d v="2018-01-01T00:00:00"/>
    <s v="Wednesday"/>
    <s v="Bajo"/>
    <x v="0"/>
  </r>
  <r>
    <s v="7f095ef5086869ac49b20d6cc5484418"/>
    <s v="936d1149d8f55900f5f1858a6ccd5f07"/>
    <s v="delivered"/>
    <x v="25626"/>
    <d v="2017-03-12T11:37:57"/>
    <d v="2017-03-15T11:29:53"/>
    <d v="2017-04-03T14:12:14"/>
    <d v="2017-04-13T00:00:00"/>
    <n v="1"/>
    <s v="880be32f4db1d9f6e2bec38fb6ac23ab"/>
    <s v="fa40cc5b934574b62717c68f3d678b6d"/>
    <d v="2017-03-16T11:37:57"/>
    <n v="42.99"/>
    <n v="24.84"/>
    <x v="10"/>
    <n v="22"/>
    <n v="-10"/>
    <n v="67.83"/>
    <d v="2017-03-01T00:00:00"/>
    <s v="Sunday"/>
    <s v="Bajo"/>
    <x v="0"/>
  </r>
  <r>
    <s v="a6264125a9c50827b115847d47c73a13"/>
    <s v="b52548625e32de3e7e0dca735663ec8b"/>
    <s v="delivered"/>
    <x v="25627"/>
    <d v="2017-10-06T15:14:26"/>
    <d v="2017-10-09T21:47:31"/>
    <d v="2017-10-18T20:23:26"/>
    <d v="2017-11-01T00:00:00"/>
    <n v="1"/>
    <s v="389d119b48cf3043d311335e499d9c6b"/>
    <s v="1f50f920176fa81dab994f9023523100"/>
    <d v="2017-10-13T15:14:26"/>
    <n v="59.9"/>
    <n v="17.670000000000002"/>
    <x v="7"/>
    <n v="12"/>
    <n v="-14"/>
    <n v="77.569999999999993"/>
    <d v="2017-10-01T00:00:00"/>
    <s v="Friday"/>
    <s v="Medio"/>
    <x v="0"/>
  </r>
  <r>
    <s v="a6264125a9c50827b115847d47c73a13"/>
    <s v="b52548625e32de3e7e0dca735663ec8b"/>
    <s v="delivered"/>
    <x v="25627"/>
    <d v="2017-10-06T15:14:26"/>
    <d v="2017-10-09T21:47:31"/>
    <d v="2017-10-18T20:23:26"/>
    <d v="2017-11-01T00:00:00"/>
    <n v="2"/>
    <s v="389d119b48cf3043d311335e499d9c6b"/>
    <s v="1f50f920176fa81dab994f9023523100"/>
    <d v="2017-10-13T15:14:26"/>
    <n v="59.9"/>
    <n v="17.670000000000002"/>
    <x v="7"/>
    <n v="12"/>
    <n v="-14"/>
    <n v="77.569999999999993"/>
    <d v="2017-10-01T00:00:00"/>
    <s v="Friday"/>
    <s v="Medio"/>
    <x v="0"/>
  </r>
  <r>
    <s v="50afe29220be2f02604b5cbb9e641f86"/>
    <s v="abb188913700dc174010c777b06159bf"/>
    <s v="delivered"/>
    <x v="25628"/>
    <d v="2017-03-08T20:41:04"/>
    <d v="2017-03-09T06:32:37"/>
    <d v="2017-03-23T07:12:13"/>
    <d v="2017-04-03T00:00:00"/>
    <n v="1"/>
    <s v="7703b8cb5b77fbb36518ea91e2ca734f"/>
    <s v="6560211a19b47992c3666cc44a7e94c0"/>
    <d v="2017-03-15T20:41:04"/>
    <n v="39"/>
    <n v="16.05"/>
    <x v="17"/>
    <n v="14"/>
    <n v="-11"/>
    <n v="55.05"/>
    <d v="2017-03-01T00:00:00"/>
    <s v="Wednesday"/>
    <s v="Bajo"/>
    <x v="0"/>
  </r>
  <r>
    <s v="11ff1ded4bf64d8d20ee9717984a0f4f"/>
    <s v="69da07e0702127a264b0ce08c02eb69e"/>
    <s v="delivered"/>
    <x v="25629"/>
    <d v="2017-03-22T08:23:28"/>
    <d v="2017-03-22T11:53:36"/>
    <d v="2017-03-29T14:20:03"/>
    <d v="2017-04-12T00:00:00"/>
    <n v="1"/>
    <s v="951cb45d30e716a846d8cf5874034e56"/>
    <s v="2138ccb85b11a4ec1e37afbd1c8eda1f"/>
    <d v="2017-03-28T08:23:28"/>
    <n v="18.989999999999998"/>
    <n v="14.52"/>
    <x v="12"/>
    <n v="7"/>
    <n v="-14"/>
    <n v="33.51"/>
    <d v="2017-03-01T00:00:00"/>
    <s v="Wednesday"/>
    <s v="Bajo"/>
    <x v="0"/>
  </r>
  <r>
    <s v="851b7dd1e78cd0ff3faaa1d3df4447ed"/>
    <s v="a0151ed541c6bd0363ad9dc4c7de6634"/>
    <s v="delivered"/>
    <x v="25630"/>
    <d v="2017-10-28T18:35:08"/>
    <d v="2017-10-31T18:47:18"/>
    <d v="2017-11-08T20:32:46"/>
    <d v="2017-11-24T00:00:00"/>
    <n v="1"/>
    <s v="c36bbb0e95d7546794ee5170baf0df93"/>
    <s v="822166ed1e47908f7cfb49946d03c726"/>
    <d v="2017-11-03T18:31:09"/>
    <n v="18.739999999999998"/>
    <n v="15.1"/>
    <x v="9"/>
    <n v="11"/>
    <n v="-16"/>
    <n v="33.839999999999996"/>
    <d v="2017-10-01T00:00:00"/>
    <s v="Saturday"/>
    <s v="Bajo"/>
    <x v="0"/>
  </r>
  <r>
    <s v="851b7dd1e78cd0ff3faaa1d3df4447ed"/>
    <s v="a0151ed541c6bd0363ad9dc4c7de6634"/>
    <s v="delivered"/>
    <x v="25630"/>
    <d v="2017-10-28T18:35:08"/>
    <d v="2017-10-31T18:47:18"/>
    <d v="2017-11-08T20:32:46"/>
    <d v="2017-11-24T00:00:00"/>
    <n v="2"/>
    <s v="c36bbb0e95d7546794ee5170baf0df93"/>
    <s v="822166ed1e47908f7cfb49946d03c726"/>
    <d v="2017-11-03T18:31:09"/>
    <n v="18.739999999999998"/>
    <n v="15.1"/>
    <x v="9"/>
    <n v="11"/>
    <n v="-16"/>
    <n v="33.839999999999996"/>
    <d v="2017-10-01T00:00:00"/>
    <s v="Saturday"/>
    <s v="Bajo"/>
    <x v="0"/>
  </r>
  <r>
    <s v="8c08046423760b49c5791fa64db061da"/>
    <s v="f1745c3717ce7b1e8ac4009eeca57e51"/>
    <s v="delivered"/>
    <x v="25631"/>
    <d v="2018-08-01T04:35:10"/>
    <d v="2018-08-02T14:48:00"/>
    <d v="2018-08-07T21:05:16"/>
    <d v="2018-08-24T00:00:00"/>
    <n v="1"/>
    <s v="f079179d711d2c815ac8e54fdfe70a3b"/>
    <s v="bac692d6c0ed08467878018e6cc9c26c"/>
    <d v="2018-08-07T04:32:27"/>
    <n v="159"/>
    <n v="27.41"/>
    <x v="28"/>
    <n v="7"/>
    <n v="-17"/>
    <n v="186.41"/>
    <d v="2018-07-01T00:00:00"/>
    <s v="Tuesday"/>
    <s v="Alto"/>
    <x v="0"/>
  </r>
  <r>
    <s v="8c08046423760b49c5791fa64db061da"/>
    <s v="f1745c3717ce7b1e8ac4009eeca57e51"/>
    <s v="delivered"/>
    <x v="25631"/>
    <d v="2018-08-01T04:35:10"/>
    <d v="2018-08-02T14:48:00"/>
    <d v="2018-08-07T21:05:16"/>
    <d v="2018-08-24T00:00:00"/>
    <n v="2"/>
    <s v="f079179d711d2c815ac8e54fdfe70a3b"/>
    <s v="bac692d6c0ed08467878018e6cc9c26c"/>
    <d v="2018-08-07T04:32:27"/>
    <n v="159"/>
    <n v="27.41"/>
    <x v="28"/>
    <n v="7"/>
    <n v="-17"/>
    <n v="186.41"/>
    <d v="2018-07-01T00:00:00"/>
    <s v="Tuesday"/>
    <s v="Alto"/>
    <x v="0"/>
  </r>
  <r>
    <s v="8c08046423760b49c5791fa64db061da"/>
    <s v="f1745c3717ce7b1e8ac4009eeca57e51"/>
    <s v="delivered"/>
    <x v="25631"/>
    <d v="2018-08-01T04:35:10"/>
    <d v="2018-08-02T14:48:00"/>
    <d v="2018-08-07T21:05:16"/>
    <d v="2018-08-24T00:00:00"/>
    <n v="3"/>
    <s v="f079179d711d2c815ac8e54fdfe70a3b"/>
    <s v="bac692d6c0ed08467878018e6cc9c26c"/>
    <d v="2018-08-07T04:32:27"/>
    <n v="159"/>
    <n v="27.41"/>
    <x v="28"/>
    <n v="7"/>
    <n v="-17"/>
    <n v="186.41"/>
    <d v="2018-07-01T00:00:00"/>
    <s v="Tuesday"/>
    <s v="Alto"/>
    <x v="0"/>
  </r>
  <r>
    <s v="7b6de8c2dd83e08b23d9d4cc1282c92c"/>
    <s v="bb86cb752db7c3949d4a8ec103e4c256"/>
    <s v="delivered"/>
    <x v="25632"/>
    <d v="2018-03-11T18:20:54"/>
    <d v="2018-03-13T18:02:47"/>
    <d v="2018-03-20T02:27:41"/>
    <d v="2018-03-22T00:00:00"/>
    <n v="1"/>
    <s v="2b1736cd698222fad698e3c1be9dd4a3"/>
    <s v="f12ff17ad8bbf01ec5c33b17e506649b"/>
    <d v="2018-03-15T18:00:45"/>
    <n v="130"/>
    <n v="12.81"/>
    <x v="2"/>
    <n v="8"/>
    <n v="-2"/>
    <n v="142.81"/>
    <d v="2018-03-01T00:00:00"/>
    <s v="Sunday"/>
    <s v="Medio"/>
    <x v="0"/>
  </r>
  <r>
    <s v="8cf161212f0485db7a520d56b5cc724e"/>
    <s v="50842fb323b23c7e7e2d14e083168335"/>
    <s v="delivered"/>
    <x v="25633"/>
    <d v="2017-06-01T01:35:20"/>
    <d v="2017-06-01T15:26:17"/>
    <d v="2017-06-08T13:50:14"/>
    <d v="2017-06-23T00:00:00"/>
    <n v="1"/>
    <s v="99a4788cb24856965c36a24e339b6058"/>
    <s v="4a3ca9315b744ce9f8e9374361493884"/>
    <d v="2017-06-08T01:31:18"/>
    <n v="89.9"/>
    <n v="12.13"/>
    <x v="9"/>
    <n v="7"/>
    <n v="-15"/>
    <n v="102.03"/>
    <d v="2017-06-01T00:00:00"/>
    <s v="Thursday"/>
    <s v="Medio"/>
    <x v="0"/>
  </r>
  <r>
    <s v="2a915fd877409831a1a6372f57b3936d"/>
    <s v="85241ef0e6f4c1602d059a41df6418d7"/>
    <s v="delivered"/>
    <x v="25634"/>
    <d v="2018-05-02T21:18:42"/>
    <d v="2018-05-03T16:31:00"/>
    <d v="2018-05-07T21:06:43"/>
    <d v="2018-05-23T00:00:00"/>
    <n v="1"/>
    <s v="6f3b5b605d91b7439c5e3f5a8dffeea7"/>
    <s v="7d13fca15225358621be4086e1eb0964"/>
    <d v="2018-05-08T21:18:42"/>
    <n v="145"/>
    <n v="13.45"/>
    <x v="17"/>
    <n v="5"/>
    <n v="-16"/>
    <n v="158.44999999999999"/>
    <d v="2018-05-01T00:00:00"/>
    <s v="Wednesday"/>
    <s v="Medio"/>
    <x v="0"/>
  </r>
  <r>
    <s v="c578368509858a65535ce3962ee21be3"/>
    <s v="3b3fa10e445e9f9d3d14003c5285290e"/>
    <s v="delivered"/>
    <x v="25635"/>
    <d v="2018-08-01T20:23:58"/>
    <d v="2018-08-06T14:49:00"/>
    <d v="2018-08-09T22:41:43"/>
    <d v="2018-08-23T00:00:00"/>
    <n v="1"/>
    <s v="c50ca07e9e4db9ea5011f06802c0aea0"/>
    <s v="9b013e03b2ab786505a1d3b5c0756754"/>
    <d v="2018-08-07T20:23:58"/>
    <n v="19.489999999999998"/>
    <n v="12.8"/>
    <x v="13"/>
    <n v="8"/>
    <n v="-14"/>
    <n v="32.29"/>
    <d v="2018-08-01T00:00:00"/>
    <s v="Wednesday"/>
    <s v="Bajo"/>
    <x v="0"/>
  </r>
  <r>
    <s v="b027e9d1b5a30853af2663e94f2e8a00"/>
    <s v="ba93bb3d4a9e2aec793c0f474a071ae2"/>
    <s v="delivered"/>
    <x v="25636"/>
    <d v="2018-08-12T08:50:06"/>
    <d v="2018-08-17T14:15:00"/>
    <d v="2018-08-22T17:28:22"/>
    <d v="2018-09-03T00:00:00"/>
    <n v="1"/>
    <s v="ae7d28dfad9876194f728695f1a51283"/>
    <s v="c70c1b0d8ca86052f45a432a38b73958"/>
    <d v="2018-08-17T08:50:06"/>
    <n v="110.32"/>
    <n v="18.87"/>
    <x v="13"/>
    <n v="10"/>
    <n v="-12"/>
    <n v="129.19"/>
    <d v="2018-08-01T00:00:00"/>
    <s v="Sunday"/>
    <s v="Medio"/>
    <x v="0"/>
  </r>
  <r>
    <s v="98e791b684692cdd750ed6ee926c3ce0"/>
    <s v="d212ab922f99dff9e77e8bb172b7c667"/>
    <s v="delivered"/>
    <x v="25637"/>
    <d v="2017-11-28T16:17:34"/>
    <d v="2017-12-06T00:33:35"/>
    <d v="2017-12-08T18:15:01"/>
    <d v="2017-12-19T00:00:00"/>
    <n v="1"/>
    <s v="ea43692dc9b918c387ae280bc382b406"/>
    <s v="1025f0e2d44d7041d6cf58b6550e0bfa"/>
    <d v="2017-12-04T16:17:34"/>
    <n v="31"/>
    <n v="15.11"/>
    <x v="5"/>
    <n v="10"/>
    <n v="-11"/>
    <n v="46.11"/>
    <d v="2017-11-01T00:00:00"/>
    <s v="Tuesday"/>
    <s v="Bajo"/>
    <x v="0"/>
  </r>
  <r>
    <s v="98e791b684692cdd750ed6ee926c3ce0"/>
    <s v="d212ab922f99dff9e77e8bb172b7c667"/>
    <s v="delivered"/>
    <x v="25637"/>
    <d v="2017-11-28T16:17:34"/>
    <d v="2017-12-06T00:33:35"/>
    <d v="2017-12-08T18:15:01"/>
    <d v="2017-12-19T00:00:00"/>
    <n v="2"/>
    <s v="2827075656967a213fe9f7484a7469f6"/>
    <s v="1025f0e2d44d7041d6cf58b6550e0bfa"/>
    <d v="2017-12-04T16:17:34"/>
    <n v="31"/>
    <n v="15.11"/>
    <x v="5"/>
    <n v="10"/>
    <n v="-11"/>
    <n v="46.11"/>
    <d v="2017-11-01T00:00:00"/>
    <s v="Tuesday"/>
    <s v="Bajo"/>
    <x v="0"/>
  </r>
  <r>
    <s v="66d762e0419035dd8b19815070a2b8dd"/>
    <s v="179e76d91b4cd478d401bf51007fe61a"/>
    <s v="delivered"/>
    <x v="25638"/>
    <d v="2018-02-06T22:10:34"/>
    <d v="2018-02-15T14:21:32"/>
    <d v="2018-02-21T01:32:40"/>
    <d v="2018-02-23T00:00:00"/>
    <n v="1"/>
    <s v="4cb922d064b9a86b25b900350108771e"/>
    <s v="b2ba3715d723d245138f291a6fe42594"/>
    <d v="2018-02-12T22:10:34"/>
    <n v="104.9"/>
    <n v="27.18"/>
    <x v="10"/>
    <n v="14"/>
    <n v="-2"/>
    <n v="132.08000000000001"/>
    <d v="2018-02-01T00:00:00"/>
    <s v="Tuesday"/>
    <s v="Medio"/>
    <x v="0"/>
  </r>
  <r>
    <s v="94a280e9178a824b49777271fdf8e5cc"/>
    <s v="0dbfdb203a06e44a110c7eb98a4ca78a"/>
    <s v="delivered"/>
    <x v="25639"/>
    <d v="2018-06-13T09:15:32"/>
    <d v="2018-06-19T15:19:00"/>
    <d v="2018-06-26T21:57:35"/>
    <d v="2018-07-17T00:00:00"/>
    <n v="1"/>
    <s v="3e824028352cd013af85473283f832ce"/>
    <s v="db2956745b3a8e9f3785c99f34b5d25e"/>
    <d v="2018-06-19T09:15:32"/>
    <n v="210"/>
    <n v="20.66"/>
    <x v="13"/>
    <n v="13"/>
    <n v="-21"/>
    <n v="230.66"/>
    <d v="2018-06-01T00:00:00"/>
    <s v="Wednesday"/>
    <s v="Alto"/>
    <x v="0"/>
  </r>
  <r>
    <s v="d2d6acd468cd36300e20668ae293923e"/>
    <s v="37d096f38cac07f3f22df9b2f4d99302"/>
    <s v="delivered"/>
    <x v="25640"/>
    <d v="2017-12-03T15:49:29"/>
    <d v="2017-12-08T01:08:00"/>
    <d v="2017-12-27T23:14:57"/>
    <d v="2017-12-29T00:00:00"/>
    <n v="1"/>
    <s v="5b3b5f9ae84ca9ead3138b199420cc94"/>
    <s v="adbc26658d6c7b4b6219f9d934598091"/>
    <d v="2017-12-07T15:49:29"/>
    <n v="139"/>
    <n v="19.21"/>
    <x v="10"/>
    <n v="24"/>
    <n v="-2"/>
    <n v="158.21"/>
    <d v="2017-12-01T00:00:00"/>
    <s v="Sunday"/>
    <s v="Medio"/>
    <x v="0"/>
  </r>
  <r>
    <s v="c07db2ecf8530bd60659764d866467cf"/>
    <s v="bb0687468b15b7fd6385704a051bb6aa"/>
    <s v="delivered"/>
    <x v="25641"/>
    <d v="2017-03-10T12:10:11"/>
    <d v="2017-03-13T09:59:52"/>
    <d v="2017-03-21T15:37:28"/>
    <d v="2017-03-31T00:00:00"/>
    <n v="1"/>
    <s v="f1384e935826c44865aa6b0483711048"/>
    <s v="2009a095de2a2a41626f6c6d7722678d"/>
    <d v="2017-03-16T12:10:11"/>
    <n v="17.899999999999999"/>
    <n v="20.43"/>
    <x v="4"/>
    <n v="11"/>
    <n v="-10"/>
    <n v="38.33"/>
    <d v="2017-03-01T00:00:00"/>
    <s v="Friday"/>
    <s v="Bajo"/>
    <x v="0"/>
  </r>
  <r>
    <s v="ec689ea3a26649b3979af90517284c77"/>
    <s v="7cafa9eae6000dc9e56e0813e97b1707"/>
    <s v="delivered"/>
    <x v="25642"/>
    <d v="2018-01-13T04:55:09"/>
    <d v="2018-01-16T19:13:49"/>
    <d v="2018-01-24T22:18:33"/>
    <d v="2018-02-02T00:00:00"/>
    <n v="1"/>
    <s v="48d4c64d5e5feb93683c4298fc62790f"/>
    <s v="709e16e2b25c7474d980076c6bfc4806"/>
    <d v="2018-01-18T02:31:19"/>
    <n v="24.9"/>
    <n v="11.85"/>
    <x v="13"/>
    <n v="12"/>
    <n v="-9"/>
    <n v="36.75"/>
    <d v="2018-01-01T00:00:00"/>
    <s v="Friday"/>
    <s v="Bajo"/>
    <x v="0"/>
  </r>
  <r>
    <s v="8f5c0b7943a43043c30c4ed2cc43fda3"/>
    <s v="5591b3fe076ec3128473fa2a8e486aa0"/>
    <s v="delivered"/>
    <x v="25643"/>
    <d v="2017-07-11T18:55:20"/>
    <d v="2017-07-14T20:49:43"/>
    <d v="2017-07-20T13:15:43"/>
    <d v="2017-07-24T00:00:00"/>
    <n v="1"/>
    <s v="e5ae72c62ebfa708624f5029d609b160"/>
    <s v="9c0e69c7bf2619675bbadf47b43f655a"/>
    <d v="2017-07-17T18:55:20"/>
    <n v="61.9"/>
    <n v="8.27"/>
    <x v="8"/>
    <n v="8"/>
    <n v="-4"/>
    <n v="70.17"/>
    <d v="2017-07-01T00:00:00"/>
    <s v="Tuesday"/>
    <s v="Medio"/>
    <x v="0"/>
  </r>
  <r>
    <s v="7dcc6df2be2e64c78a83397fceadea30"/>
    <s v="94d084a49f9651e3289193e6871094c6"/>
    <s v="delivered"/>
    <x v="25644"/>
    <d v="2017-12-26T14:37:27"/>
    <d v="2017-12-28T16:57:27"/>
    <d v="2017-12-29T18:19:18"/>
    <d v="2018-01-15T00:00:00"/>
    <n v="1"/>
    <s v="fdc1340be043a0e6807741d687fc1cd4"/>
    <s v="fa1c13f2614d7b5c4749cbc52fecda94"/>
    <d v="2018-01-02T14:37:27"/>
    <n v="149.80000000000001"/>
    <n v="8.3000000000000007"/>
    <x v="17"/>
    <n v="3"/>
    <n v="-17"/>
    <n v="158.10000000000002"/>
    <d v="2017-12-01T00:00:00"/>
    <s v="Tuesday"/>
    <s v="Medio"/>
    <x v="0"/>
  </r>
  <r>
    <s v="035678e70978296fb0e7469a611c322e"/>
    <s v="b7b9fc03a71452c9ca2b9aca57f9d350"/>
    <s v="delivered"/>
    <x v="25645"/>
    <d v="2018-01-10T10:31:47"/>
    <d v="2018-01-12T23:09:34"/>
    <d v="2018-01-22T20:25:32"/>
    <d v="2018-02-05T00:00:00"/>
    <n v="1"/>
    <s v="557484a8965bdc4e548658239f7663fd"/>
    <s v="81a1104df0f08b59c68aa5b03cfe398e"/>
    <d v="2018-01-16T10:09:18"/>
    <n v="179.99"/>
    <n v="23.58"/>
    <x v="7"/>
    <n v="12"/>
    <n v="-14"/>
    <n v="203.57"/>
    <d v="2018-01-01T00:00:00"/>
    <s v="Wednesday"/>
    <s v="Alto"/>
    <x v="0"/>
  </r>
  <r>
    <s v="374ea05bddea41377f4f50ee98114af1"/>
    <s v="ff2c9b8929f7e512600f32b20be0ac64"/>
    <s v="delivered"/>
    <x v="25646"/>
    <d v="2018-02-16T14:32:37"/>
    <d v="2018-02-16T22:48:58"/>
    <d v="2018-02-28T19:36:15"/>
    <d v="2018-03-12T00:00:00"/>
    <n v="1"/>
    <s v="93846cfcd171609cebb8b3f8c553d23f"/>
    <s v="54a1852d1b8f10312c55e906355666ee"/>
    <d v="2018-02-21T23:31:32"/>
    <n v="69.989999999999995"/>
    <n v="15.25"/>
    <x v="19"/>
    <n v="12"/>
    <n v="-12"/>
    <n v="85.24"/>
    <d v="2018-02-01T00:00:00"/>
    <s v="Thursday"/>
    <s v="Medio"/>
    <x v="0"/>
  </r>
  <r>
    <s v="b33ec3b699337181488304f362a6b734"/>
    <s v="9b3932a6253894a02c1df9d19004239f"/>
    <s v="delivered"/>
    <x v="25647"/>
    <d v="2017-03-10T21:05:03"/>
    <d v="2017-03-13T12:58:30"/>
    <d v="2017-04-05T14:38:47"/>
    <d v="2017-04-07T00:00:00"/>
    <n v="1"/>
    <s v="64b488de448a5324c4134ea39c28a34b"/>
    <s v="3d871de0142ce09b7081e2b9d1733cb1"/>
    <d v="2017-03-15T21:05:03"/>
    <n v="69"/>
    <n v="17.22"/>
    <x v="4"/>
    <n v="25"/>
    <n v="-2"/>
    <n v="86.22"/>
    <d v="2017-03-01T00:00:00"/>
    <s v="Friday"/>
    <s v="Medio"/>
    <x v="0"/>
  </r>
  <r>
    <s v="201183426051cfc62c56f2414b2480e3"/>
    <s v="23a9e5fb434a3b654f4195d3e856d79a"/>
    <s v="delivered"/>
    <x v="25648"/>
    <d v="2018-08-02T05:05:13"/>
    <d v="2018-08-10T19:05:00"/>
    <d v="2018-08-11T15:18:29"/>
    <d v="2018-08-06T00:00:00"/>
    <n v="1"/>
    <s v="a8fd2715c837d04bac16cf90155919f8"/>
    <s v="8d899e15a5925f097cca50faa49b15e3"/>
    <d v="2018-08-08T05:05:13"/>
    <n v="57.5"/>
    <n v="9.7100000000000009"/>
    <x v="5"/>
    <n v="9"/>
    <n v="5"/>
    <n v="67.210000000000008"/>
    <d v="2018-08-01T00:00:00"/>
    <s v="Wednesday"/>
    <s v="Medio"/>
    <x v="1"/>
  </r>
  <r>
    <s v="201183426051cfc62c56f2414b2480e3"/>
    <s v="23a9e5fb434a3b654f4195d3e856d79a"/>
    <s v="delivered"/>
    <x v="25648"/>
    <d v="2018-08-02T05:05:13"/>
    <d v="2018-08-10T19:05:00"/>
    <d v="2018-08-11T15:18:29"/>
    <d v="2018-08-06T00:00:00"/>
    <n v="2"/>
    <s v="a8fd2715c837d04bac16cf90155919f8"/>
    <s v="8d899e15a5925f097cca50faa49b15e3"/>
    <d v="2018-08-08T05:05:13"/>
    <n v="57.5"/>
    <n v="9.7100000000000009"/>
    <x v="5"/>
    <n v="9"/>
    <n v="5"/>
    <n v="67.210000000000008"/>
    <d v="2018-08-01T00:00:00"/>
    <s v="Wednesday"/>
    <s v="Medio"/>
    <x v="1"/>
  </r>
  <r>
    <s v="201183426051cfc62c56f2414b2480e3"/>
    <s v="23a9e5fb434a3b654f4195d3e856d79a"/>
    <s v="delivered"/>
    <x v="25648"/>
    <d v="2018-08-02T05:05:13"/>
    <d v="2018-08-10T19:05:00"/>
    <d v="2018-08-11T15:18:29"/>
    <d v="2018-08-06T00:00:00"/>
    <n v="3"/>
    <s v="a8fd2715c837d04bac16cf90155919f8"/>
    <s v="8d899e15a5925f097cca50faa49b15e3"/>
    <d v="2018-08-08T05:05:13"/>
    <n v="57.5"/>
    <n v="9.7100000000000009"/>
    <x v="5"/>
    <n v="9"/>
    <n v="5"/>
    <n v="67.210000000000008"/>
    <d v="2018-08-01T00:00:00"/>
    <s v="Wednesday"/>
    <s v="Medio"/>
    <x v="1"/>
  </r>
  <r>
    <s v="201183426051cfc62c56f2414b2480e3"/>
    <s v="23a9e5fb434a3b654f4195d3e856d79a"/>
    <s v="delivered"/>
    <x v="25648"/>
    <d v="2018-08-02T05:05:13"/>
    <d v="2018-08-10T19:05:00"/>
    <d v="2018-08-11T15:18:29"/>
    <d v="2018-08-06T00:00:00"/>
    <n v="4"/>
    <s v="a8fd2715c837d04bac16cf90155919f8"/>
    <s v="8d899e15a5925f097cca50faa49b15e3"/>
    <d v="2018-08-08T05:05:13"/>
    <n v="57.5"/>
    <n v="9.7100000000000009"/>
    <x v="5"/>
    <n v="9"/>
    <n v="5"/>
    <n v="67.210000000000008"/>
    <d v="2018-08-01T00:00:00"/>
    <s v="Wednesday"/>
    <s v="Medio"/>
    <x v="1"/>
  </r>
  <r>
    <s v="201183426051cfc62c56f2414b2480e3"/>
    <s v="23a9e5fb434a3b654f4195d3e856d79a"/>
    <s v="delivered"/>
    <x v="25648"/>
    <d v="2018-08-02T05:05:13"/>
    <d v="2018-08-10T19:05:00"/>
    <d v="2018-08-11T15:18:29"/>
    <d v="2018-08-06T00:00:00"/>
    <n v="5"/>
    <s v="a8fd2715c837d04bac16cf90155919f8"/>
    <s v="8d899e15a5925f097cca50faa49b15e3"/>
    <d v="2018-08-08T05:05:13"/>
    <n v="57.5"/>
    <n v="9.7100000000000009"/>
    <x v="5"/>
    <n v="9"/>
    <n v="5"/>
    <n v="67.210000000000008"/>
    <d v="2018-08-01T00:00:00"/>
    <s v="Wednesday"/>
    <s v="Medio"/>
    <x v="1"/>
  </r>
  <r>
    <s v="201183426051cfc62c56f2414b2480e3"/>
    <s v="23a9e5fb434a3b654f4195d3e856d79a"/>
    <s v="delivered"/>
    <x v="25648"/>
    <d v="2018-08-02T05:05:13"/>
    <d v="2018-08-10T19:05:00"/>
    <d v="2018-08-11T15:18:29"/>
    <d v="2018-08-06T00:00:00"/>
    <n v="6"/>
    <s v="a8fd2715c837d04bac16cf90155919f8"/>
    <s v="8d899e15a5925f097cca50faa49b15e3"/>
    <d v="2018-08-08T05:05:13"/>
    <n v="57.5"/>
    <n v="9.7100000000000009"/>
    <x v="5"/>
    <n v="9"/>
    <n v="5"/>
    <n v="67.210000000000008"/>
    <d v="2018-08-01T00:00:00"/>
    <s v="Wednesday"/>
    <s v="Medio"/>
    <x v="1"/>
  </r>
  <r>
    <s v="9b7cadbb92caa7ecc994bc25a7932963"/>
    <s v="670a432cf10d38da64efeaf03fcf6385"/>
    <s v="delivered"/>
    <x v="25649"/>
    <d v="2017-07-15T03:35:28"/>
    <d v="2017-07-20T15:47:48"/>
    <d v="2017-08-28T22:09:42"/>
    <d v="2017-08-21T00:00:00"/>
    <n v="1"/>
    <s v="53b36df67ebb7c41585e8d54d6772e08"/>
    <s v="4869f7a5dfa277a7dca6462dcf3b52b2"/>
    <d v="2017-07-24T03:33:50"/>
    <n v="163"/>
    <n v="26.42"/>
    <x v="17"/>
    <n v="45"/>
    <n v="7"/>
    <n v="189.42000000000002"/>
    <d v="2017-07-01T00:00:00"/>
    <s v="Friday"/>
    <s v="Alto"/>
    <x v="1"/>
  </r>
  <r>
    <s v="572acae7da06b5b656a1b296d1fb131f"/>
    <s v="79aff2ef60b4eb882529f6f5f132ddd1"/>
    <s v="delivered"/>
    <x v="25650"/>
    <d v="2017-09-01T02:15:39"/>
    <d v="2017-09-07T00:22:29"/>
    <d v="2017-09-15T21:13:49"/>
    <d v="2017-09-21T00:00:00"/>
    <n v="1"/>
    <s v="6c3effec7c8ddba466d4f03f982c7aa3"/>
    <s v="37515688008a7a40ac93e3b2e4ab203f"/>
    <d v="2017-09-08T02:15:39"/>
    <n v="19.899999999999999"/>
    <n v="15.1"/>
    <x v="38"/>
    <n v="15"/>
    <n v="-6"/>
    <n v="35"/>
    <d v="2017-08-01T00:00:00"/>
    <s v="Thursday"/>
    <s v="Bajo"/>
    <x v="0"/>
  </r>
  <r>
    <s v="e234809e3866893a48000338cc5c4516"/>
    <s v="fc8289e95b388efea5060cc8cfaef012"/>
    <s v="delivered"/>
    <x v="25651"/>
    <d v="2017-06-10T09:25:12"/>
    <d v="2017-06-12T14:17:37"/>
    <d v="2017-06-19T20:36:22"/>
    <d v="2017-06-26T00:00:00"/>
    <n v="1"/>
    <s v="e5cfe28c9837136280f5f3e5e260e858"/>
    <s v="46dc3b2cc0980fb8ec44634e21d2718e"/>
    <d v="2017-06-15T09:25:12"/>
    <n v="339.99"/>
    <n v="39.24"/>
    <x v="4"/>
    <n v="9"/>
    <n v="-7"/>
    <n v="379.23"/>
    <d v="2017-06-01T00:00:00"/>
    <s v="Saturday"/>
    <s v="Alto"/>
    <x v="0"/>
  </r>
  <r>
    <s v="3a2fdba55d87afeb105664d40a7bbbd0"/>
    <s v="0dd3aa5af0cafc096682df9d2984f247"/>
    <s v="delivered"/>
    <x v="25652"/>
    <d v="2018-02-07T02:52:07"/>
    <d v="2018-02-07T23:49:32"/>
    <d v="2018-02-14T20:51:45"/>
    <d v="2018-03-08T00:00:00"/>
    <n v="1"/>
    <s v="e456721fdab66b576664c035ad183965"/>
    <s v="0ea22c1cfbdc755f86b9b54b39c16043"/>
    <d v="2018-02-13T02:52:07"/>
    <n v="29.9"/>
    <n v="27.73"/>
    <x v="26"/>
    <n v="9"/>
    <n v="-22"/>
    <n v="57.629999999999995"/>
    <d v="2018-02-01T00:00:00"/>
    <s v="Monday"/>
    <s v="Bajo"/>
    <x v="0"/>
  </r>
  <r>
    <s v="acc0f8df9ebef09c7aeb9191e65dcf9d"/>
    <s v="40a9f7530f5b05737ed97fda2e03e6df"/>
    <s v="delivered"/>
    <x v="25653"/>
    <d v="2017-11-23T18:25:15"/>
    <d v="2017-11-24T22:18:51"/>
    <d v="2017-11-27T18:39:07"/>
    <d v="2017-12-07T00:00:00"/>
    <n v="1"/>
    <s v="6d53aac0a317895a3d25dd19d821ec0c"/>
    <s v="30a2f535bb48308f991d0b9ad4a8c4bb"/>
    <d v="2017-11-29T18:25:15"/>
    <n v="49.9"/>
    <n v="8.7200000000000006"/>
    <x v="5"/>
    <n v="4"/>
    <n v="-10"/>
    <n v="58.62"/>
    <d v="2017-11-01T00:00:00"/>
    <s v="Thursday"/>
    <s v="Bajo"/>
    <x v="0"/>
  </r>
  <r>
    <s v="46788cff5146625ee173bb83fdca760a"/>
    <s v="09d736fbf93b015aebbfcc66ecb56c84"/>
    <s v="delivered"/>
    <x v="25654"/>
    <d v="2018-02-06T04:32:07"/>
    <d v="2018-02-15T23:59:04"/>
    <d v="2018-02-19T16:28:08"/>
    <d v="2018-02-23T00:00:00"/>
    <n v="1"/>
    <s v="b4f9530c931398e215242293c2c8ba4c"/>
    <s v="4e922959ae960d389249c378d1c939f5"/>
    <d v="2018-02-14T03:55:36"/>
    <n v="90"/>
    <n v="8.3699999999999992"/>
    <x v="41"/>
    <n v="14"/>
    <n v="-4"/>
    <n v="98.37"/>
    <d v="2018-02-01T00:00:00"/>
    <s v="Monday"/>
    <s v="Medio"/>
    <x v="0"/>
  </r>
  <r>
    <s v="fc79d61f2a305370fd69ee2c8048d5af"/>
    <s v="0c838ef80e244083eebe4db0da227bb2"/>
    <s v="delivered"/>
    <x v="25655"/>
    <d v="2017-06-05T19:02:26"/>
    <d v="2017-06-06T15:28:29"/>
    <d v="2017-06-13T15:11:05"/>
    <d v="2017-06-30T00:00:00"/>
    <n v="1"/>
    <s v="b1b787a4d7563b9e375ee8af5bee4a74"/>
    <s v="ebd2d60905fb58271facef5596b620d3"/>
    <d v="2017-06-09T19:02:26"/>
    <n v="74.900000000000006"/>
    <n v="21.01"/>
    <x v="13"/>
    <n v="7"/>
    <n v="-17"/>
    <n v="95.910000000000011"/>
    <d v="2017-06-01T00:00:00"/>
    <s v="Monday"/>
    <s v="Medio"/>
    <x v="0"/>
  </r>
  <r>
    <s v="994572d6e67b97ce9c9ceb7cc0f6445f"/>
    <s v="01ef9a979bab9ba62386d5abfb646cfc"/>
    <s v="delivered"/>
    <x v="25656"/>
    <d v="2018-07-05T17:01:12"/>
    <d v="2018-07-05T15:35:00"/>
    <d v="2018-07-06T12:43:06"/>
    <d v="2018-07-18T00:00:00"/>
    <n v="1"/>
    <s v="6c81db10f914c4d032b14fa93aa0a818"/>
    <s v="d98eec89afa3380e14463da2aabaea72"/>
    <d v="2018-07-09T04:31:56"/>
    <n v="29.99"/>
    <n v="7.79"/>
    <x v="26"/>
    <n v="2"/>
    <n v="-12"/>
    <n v="37.78"/>
    <d v="2018-07-01T00:00:00"/>
    <s v="Wednesday"/>
    <s v="Bajo"/>
    <x v="0"/>
  </r>
  <r>
    <s v="b69f9a11c002386339f9380a17c4b4e2"/>
    <s v="8708b977b718ad465e2c246f86d79e9c"/>
    <s v="delivered"/>
    <x v="25657"/>
    <d v="2018-05-08T04:15:20"/>
    <d v="2018-05-15T14:38:00"/>
    <d v="2018-06-04T13:36:52"/>
    <d v="2018-06-11T00:00:00"/>
    <n v="1"/>
    <s v="4fe644d766c7566dbc46fb851363cb3b"/>
    <s v="c31eff8334d6b3047ed34bebd4d62c36"/>
    <d v="2018-05-14T04:14:50"/>
    <n v="99.99"/>
    <n v="57.25"/>
    <x v="50"/>
    <n v="30"/>
    <n v="-7"/>
    <n v="157.24"/>
    <d v="2018-05-01T00:00:00"/>
    <s v="Friday"/>
    <s v="Medio"/>
    <x v="0"/>
  </r>
  <r>
    <s v="4a9dc2faaef0d40f57769730138a0be2"/>
    <s v="af240c0b6fd782ac3d4665c207184d29"/>
    <s v="delivered"/>
    <x v="25658"/>
    <d v="2017-10-03T04:05:08"/>
    <d v="2017-10-17T19:13:16"/>
    <d v="2017-10-25T19:44:05"/>
    <d v="2017-10-30T00:00:00"/>
    <n v="1"/>
    <s v="652ab2a1bee7f7f0ab475b06cd290865"/>
    <s v="a2fa0bdc798ee84cdb08281337cf4fb6"/>
    <d v="2017-10-09T04:05:08"/>
    <n v="45"/>
    <n v="17.920000000000002"/>
    <x v="20"/>
    <n v="24"/>
    <n v="-5"/>
    <n v="62.92"/>
    <d v="2017-10-01T00:00:00"/>
    <s v="Sunday"/>
    <s v="Bajo"/>
    <x v="0"/>
  </r>
  <r>
    <s v="4a9dc2faaef0d40f57769730138a0be2"/>
    <s v="af240c0b6fd782ac3d4665c207184d29"/>
    <s v="delivered"/>
    <x v="25658"/>
    <d v="2017-10-03T04:05:08"/>
    <d v="2017-10-17T19:13:16"/>
    <d v="2017-10-25T19:44:05"/>
    <d v="2017-10-30T00:00:00"/>
    <n v="2"/>
    <s v="652ab2a1bee7f7f0ab475b06cd290865"/>
    <s v="a2fa0bdc798ee84cdb08281337cf4fb6"/>
    <d v="2017-10-09T04:05:08"/>
    <n v="45"/>
    <n v="17.920000000000002"/>
    <x v="20"/>
    <n v="24"/>
    <n v="-5"/>
    <n v="62.92"/>
    <d v="2017-10-01T00:00:00"/>
    <s v="Sunday"/>
    <s v="Bajo"/>
    <x v="0"/>
  </r>
  <r>
    <s v="4a9dc2faaef0d40f57769730138a0be2"/>
    <s v="af240c0b6fd782ac3d4665c207184d29"/>
    <s v="delivered"/>
    <x v="25658"/>
    <d v="2017-10-03T04:05:08"/>
    <d v="2017-10-17T19:13:16"/>
    <d v="2017-10-25T19:44:05"/>
    <d v="2017-10-30T00:00:00"/>
    <n v="3"/>
    <s v="652ab2a1bee7f7f0ab475b06cd290865"/>
    <s v="a2fa0bdc798ee84cdb08281337cf4fb6"/>
    <d v="2017-10-09T04:05:08"/>
    <n v="45"/>
    <n v="17.920000000000002"/>
    <x v="20"/>
    <n v="24"/>
    <n v="-5"/>
    <n v="62.92"/>
    <d v="2017-10-01T00:00:00"/>
    <s v="Sunday"/>
    <s v="Bajo"/>
    <x v="0"/>
  </r>
  <r>
    <s v="4a9dc2faaef0d40f57769730138a0be2"/>
    <s v="af240c0b6fd782ac3d4665c207184d29"/>
    <s v="delivered"/>
    <x v="25658"/>
    <d v="2017-10-03T04:05:08"/>
    <d v="2017-10-17T19:13:16"/>
    <d v="2017-10-25T19:44:05"/>
    <d v="2017-10-30T00:00:00"/>
    <n v="4"/>
    <s v="652ab2a1bee7f7f0ab475b06cd290865"/>
    <s v="a2fa0bdc798ee84cdb08281337cf4fb6"/>
    <d v="2017-10-09T04:05:08"/>
    <n v="45"/>
    <n v="17.920000000000002"/>
    <x v="20"/>
    <n v="24"/>
    <n v="-5"/>
    <n v="62.92"/>
    <d v="2017-10-01T00:00:00"/>
    <s v="Sunday"/>
    <s v="Bajo"/>
    <x v="0"/>
  </r>
  <r>
    <s v="ad50842c73ce9289d4baca78ab32e34d"/>
    <s v="a4efc2fdf46a78e6ca9416e95e243abb"/>
    <s v="delivered"/>
    <x v="25659"/>
    <d v="2018-03-15T16:28:16"/>
    <d v="2018-03-16T17:56:39"/>
    <d v="2018-04-02T19:48:31"/>
    <d v="2018-04-17T00:00:00"/>
    <n v="1"/>
    <s v="ca5c923962558430573f83661dbe36d6"/>
    <s v="66922902710d126a0e7d26b0e3805106"/>
    <d v="2018-03-21T16:28:16"/>
    <n v="105"/>
    <n v="16.7"/>
    <x v="3"/>
    <n v="18"/>
    <n v="-15"/>
    <n v="121.7"/>
    <d v="2018-03-01T00:00:00"/>
    <s v="Thursday"/>
    <s v="Medio"/>
    <x v="0"/>
  </r>
  <r>
    <s v="5896d753079d9faa8aeaf60231b3e788"/>
    <s v="05dddfdfc3fa1b69e10aa4292a9fb431"/>
    <s v="delivered"/>
    <x v="25660"/>
    <d v="2017-09-24T09:45:36"/>
    <d v="2017-10-04T09:59:59"/>
    <d v="2017-10-16T18:08:33"/>
    <d v="2017-10-23T00:00:00"/>
    <n v="1"/>
    <s v="cce679660c66e6fbd5c8091dfd29e9cd"/>
    <s v="d2374cbcbb3ca4ab1086534108cc3ab7"/>
    <d v="2017-10-02T09:45:36"/>
    <n v="17.899999999999999"/>
    <n v="15.1"/>
    <x v="9"/>
    <n v="22"/>
    <n v="-7"/>
    <n v="33"/>
    <d v="2017-09-01T00:00:00"/>
    <s v="Sunday"/>
    <s v="Bajo"/>
    <x v="0"/>
  </r>
  <r>
    <s v="3575f2d00b5591e5462a2fdf78ce6750"/>
    <s v="0ace2b9bd28eb550128cb036aef3c4db"/>
    <s v="delivered"/>
    <x v="25661"/>
    <d v="2017-11-25T07:50:39"/>
    <d v="2017-11-28T17:41:58"/>
    <d v="2017-12-10T19:09:33"/>
    <d v="2017-12-21T00:00:00"/>
    <n v="1"/>
    <s v="c4baedd846ed09b85f78a781b522f126"/>
    <s v="a1043bafd471dff536d0c462352beb48"/>
    <d v="2017-11-30T07:50:39"/>
    <n v="89.99"/>
    <n v="45.09"/>
    <x v="7"/>
    <n v="15"/>
    <n v="-11"/>
    <n v="135.07999999999998"/>
    <d v="2017-11-01T00:00:00"/>
    <s v="Saturday"/>
    <s v="Medio"/>
    <x v="0"/>
  </r>
  <r>
    <s v="3575f2d00b5591e5462a2fdf78ce6750"/>
    <s v="0ace2b9bd28eb550128cb036aef3c4db"/>
    <s v="delivered"/>
    <x v="25661"/>
    <d v="2017-11-25T07:50:39"/>
    <d v="2017-11-28T17:41:58"/>
    <d v="2017-12-10T19:09:33"/>
    <d v="2017-12-21T00:00:00"/>
    <n v="2"/>
    <s v="c4baedd846ed09b85f78a781b522f126"/>
    <s v="a1043bafd471dff536d0c462352beb48"/>
    <d v="2017-11-30T07:50:39"/>
    <n v="89.99"/>
    <n v="45.09"/>
    <x v="7"/>
    <n v="15"/>
    <n v="-11"/>
    <n v="135.07999999999998"/>
    <d v="2017-11-01T00:00:00"/>
    <s v="Saturday"/>
    <s v="Medio"/>
    <x v="0"/>
  </r>
  <r>
    <s v="6d9ae94dabe435d638bfc80834e79b4a"/>
    <s v="5a1fb4a5f5bbc3c9df401e607b0f1ddc"/>
    <s v="delivered"/>
    <x v="25662"/>
    <d v="2018-01-24T15:08:07"/>
    <d v="2018-01-26T14:12:34"/>
    <d v="2018-02-02T14:35:10"/>
    <d v="2018-02-16T00:00:00"/>
    <n v="1"/>
    <s v="aede48631330269f65a8d680de491657"/>
    <s v="dbc22125167c298ef99da25668e1011f"/>
    <d v="2018-01-30T15:08:07"/>
    <n v="99.9"/>
    <n v="14.43"/>
    <x v="23"/>
    <n v="9"/>
    <n v="-14"/>
    <n v="114.33000000000001"/>
    <d v="2018-01-01T00:00:00"/>
    <s v="Wednesday"/>
    <s v="Medio"/>
    <x v="0"/>
  </r>
  <r>
    <s v="6d9ae94dabe435d638bfc80834e79b4a"/>
    <s v="5a1fb4a5f5bbc3c9df401e607b0f1ddc"/>
    <s v="delivered"/>
    <x v="25662"/>
    <d v="2018-01-24T15:08:07"/>
    <d v="2018-01-26T14:12:34"/>
    <d v="2018-02-02T14:35:10"/>
    <d v="2018-02-16T00:00:00"/>
    <n v="2"/>
    <s v="aede48631330269f65a8d680de491657"/>
    <s v="dbc22125167c298ef99da25668e1011f"/>
    <d v="2018-01-30T15:08:07"/>
    <n v="99.9"/>
    <n v="14.43"/>
    <x v="23"/>
    <n v="9"/>
    <n v="-14"/>
    <n v="114.33000000000001"/>
    <d v="2018-01-01T00:00:00"/>
    <s v="Wednesday"/>
    <s v="Medio"/>
    <x v="0"/>
  </r>
  <r>
    <s v="24125310335475b73015f74ec4327c2a"/>
    <s v="c1da9b0b8b59fe31a48c170dddc2cd98"/>
    <s v="delivered"/>
    <x v="25663"/>
    <d v="2018-07-13T22:45:06"/>
    <d v="2018-07-16T08:57:00"/>
    <d v="2018-07-26T16:56:05"/>
    <d v="2018-08-03T00:00:00"/>
    <n v="1"/>
    <s v="ca6964451a28ac159f307ae208d5a826"/>
    <s v="31561f325664a8a7aba4c8d0c3a9b3db"/>
    <d v="2018-07-18T22:45:06"/>
    <n v="49.49"/>
    <n v="27.12"/>
    <x v="2"/>
    <n v="12"/>
    <n v="-8"/>
    <n v="76.61"/>
    <d v="2018-07-01T00:00:00"/>
    <s v="Friday"/>
    <s v="Bajo"/>
    <x v="0"/>
  </r>
  <r>
    <s v="065fb1ee0ec59ea0a68b3105a59a69ce"/>
    <s v="d4772f8e732c5faa405ee431469bb21a"/>
    <s v="delivered"/>
    <x v="25664"/>
    <d v="2018-01-24T10:59:30"/>
    <d v="2018-01-29T21:44:31"/>
    <d v="2018-02-21T23:33:40"/>
    <d v="2018-02-23T00:00:00"/>
    <n v="1"/>
    <s v="b4b817e5f2c4efc8253b4b679c653847"/>
    <s v="972d0f9cf61b499a4812cf0bfa3ad3c4"/>
    <d v="2018-01-30T10:59:30"/>
    <n v="84.44"/>
    <n v="19.829999999999998"/>
    <x v="9"/>
    <n v="28"/>
    <n v="-2"/>
    <n v="104.27"/>
    <d v="2018-01-01T00:00:00"/>
    <s v="Wednesday"/>
    <s v="Medio"/>
    <x v="0"/>
  </r>
  <r>
    <s v="b73bfd1f82884283130f01b82dd3bd32"/>
    <s v="24feb498714b7f47e6ade5a43ed8010b"/>
    <s v="delivered"/>
    <x v="25665"/>
    <d v="2018-02-12T23:10:21"/>
    <d v="2018-02-26T19:37:14"/>
    <d v="2018-03-24T15:58:26"/>
    <d v="2018-04-16T00:00:00"/>
    <n v="1"/>
    <s v="fd445af3bbca370905733a0bf87b89bd"/>
    <s v="66e0557ecc2b4dbea057e93f215f68d8"/>
    <d v="2018-03-25T22:10:21"/>
    <n v="489"/>
    <n v="19.18"/>
    <x v="38"/>
    <n v="39"/>
    <n v="-23"/>
    <n v="508.18"/>
    <d v="2018-02-01T00:00:00"/>
    <s v="Monday"/>
    <s v="Alto"/>
    <x v="0"/>
  </r>
  <r>
    <s v="260663e19dcfde94518d21b2dbde37d9"/>
    <s v="dc5cd9f17ac01e1952610ac381c55652"/>
    <s v="delivered"/>
    <x v="25666"/>
    <d v="2018-07-20T20:05:15"/>
    <d v="2018-07-23T15:52:00"/>
    <d v="2018-07-24T19:58:37"/>
    <d v="2018-07-30T00:00:00"/>
    <n v="1"/>
    <s v="69523f67543ff9ea6b1a15858fb59b3b"/>
    <s v="6560211a19b47992c3666cc44a7e94c0"/>
    <d v="2018-07-24T20:05:15"/>
    <n v="58"/>
    <n v="7.67"/>
    <x v="17"/>
    <n v="4"/>
    <n v="-6"/>
    <n v="65.67"/>
    <d v="2018-07-01T00:00:00"/>
    <s v="Friday"/>
    <s v="Medio"/>
    <x v="0"/>
  </r>
  <r>
    <s v="763cef494955df156986e220c7810b18"/>
    <s v="d8c1539abb37e4d303c460e0329954d5"/>
    <s v="delivered"/>
    <x v="25667"/>
    <d v="2018-07-05T16:33:26"/>
    <d v="2018-07-05T15:02:00"/>
    <d v="2018-07-07T14:46:49"/>
    <d v="2018-07-26T00:00:00"/>
    <n v="1"/>
    <s v="81a266bbf4c7aa3113db84e81ca899b8"/>
    <s v="391fc6631aebcf3004804e51b40bcf1e"/>
    <d v="2018-07-10T19:31:20"/>
    <n v="99.99"/>
    <n v="15.01"/>
    <x v="5"/>
    <n v="2"/>
    <n v="-19"/>
    <n v="115"/>
    <d v="2018-07-01T00:00:00"/>
    <s v="Wednesday"/>
    <s v="Medio"/>
    <x v="0"/>
  </r>
  <r>
    <s v="61b199f09f9de7776b875cce7c71e649"/>
    <s v="21d2c3ed27ae18bdbde418121df7e3db"/>
    <s v="delivered"/>
    <x v="25668"/>
    <d v="2018-04-24T18:22:23"/>
    <d v="2018-04-23T23:37:52"/>
    <d v="2018-05-03T00:19:12"/>
    <d v="2018-05-15T00:00:00"/>
    <n v="1"/>
    <s v="e53023ab8367557ec53afdc82e03121b"/>
    <s v="d921b68bf747894be13a97ae52b0f386"/>
    <d v="2018-04-27T14:30:36"/>
    <n v="187.9"/>
    <n v="23.03"/>
    <x v="17"/>
    <n v="9"/>
    <n v="-12"/>
    <n v="210.93"/>
    <d v="2018-04-01T00:00:00"/>
    <s v="Monday"/>
    <s v="Alto"/>
    <x v="0"/>
  </r>
  <r>
    <s v="030bc9dbf75985f16a84a296363fda3f"/>
    <s v="eeebc20cdf8c43ca5fbb2ad606f2663c"/>
    <s v="delivered"/>
    <x v="25669"/>
    <d v="2018-02-17T09:30:22"/>
    <d v="2018-02-19T18:22:54"/>
    <d v="2018-02-24T15:48:48"/>
    <d v="2018-03-16T00:00:00"/>
    <n v="1"/>
    <s v="d1c427060a0f73f6b889a5c7c61f2ac4"/>
    <s v="a1043bafd471dff536d0c462352beb48"/>
    <d v="2018-02-22T08:30:22"/>
    <n v="149"/>
    <n v="40.369999999999997"/>
    <x v="8"/>
    <n v="7"/>
    <n v="-20"/>
    <n v="189.37"/>
    <d v="2018-02-01T00:00:00"/>
    <s v="Saturday"/>
    <s v="Medio"/>
    <x v="0"/>
  </r>
  <r>
    <s v="030bc9dbf75985f16a84a296363fda3f"/>
    <s v="eeebc20cdf8c43ca5fbb2ad606f2663c"/>
    <s v="delivered"/>
    <x v="25669"/>
    <d v="2018-02-17T09:30:22"/>
    <d v="2018-02-19T18:22:54"/>
    <d v="2018-02-24T15:48:48"/>
    <d v="2018-03-16T00:00:00"/>
    <n v="2"/>
    <s v="d1c427060a0f73f6b889a5c7c61f2ac4"/>
    <s v="a1043bafd471dff536d0c462352beb48"/>
    <d v="2018-02-22T08:30:22"/>
    <n v="149"/>
    <n v="40.369999999999997"/>
    <x v="8"/>
    <n v="7"/>
    <n v="-20"/>
    <n v="189.37"/>
    <d v="2018-02-01T00:00:00"/>
    <s v="Saturday"/>
    <s v="Medio"/>
    <x v="0"/>
  </r>
  <r>
    <s v="4e10aee446b5dd3802f8c8e058581d2f"/>
    <s v="d36c0bb393c1151ed7d85960305e6eb4"/>
    <s v="delivered"/>
    <x v="25670"/>
    <d v="2017-05-18T16:15:15"/>
    <d v="2017-05-24T08:23:52"/>
    <d v="2017-05-26T06:41:46"/>
    <d v="2017-05-30T00:00:00"/>
    <n v="1"/>
    <s v="d70a73b4d166dd09290e3b484ff14b82"/>
    <s v="92eb0f42c21942b6552362b9b114707d"/>
    <d v="2017-05-24T16:15:15"/>
    <n v="13.98"/>
    <n v="7.78"/>
    <x v="12"/>
    <n v="8"/>
    <n v="-4"/>
    <n v="21.76"/>
    <d v="2017-05-01T00:00:00"/>
    <s v="Wednesday"/>
    <s v="Bajo"/>
    <x v="0"/>
  </r>
  <r>
    <s v="1ec2e1de3e116559a59ec5166697d334"/>
    <s v="15de606e20783da1172ce080e95389fd"/>
    <s v="delivered"/>
    <x v="25671"/>
    <d v="2017-03-07T14:25:12"/>
    <d v="2017-03-08T09:42:05"/>
    <d v="2017-03-16T15:03:43"/>
    <d v="2017-03-24T00:00:00"/>
    <n v="1"/>
    <s v="32371620a54fa76bdc3575748f8b8ce9"/>
    <s v="aba1721a889e04decc910aa13b768ef4"/>
    <d v="2017-03-13T14:25:12"/>
    <n v="166"/>
    <n v="11.77"/>
    <x v="4"/>
    <n v="9"/>
    <n v="-8"/>
    <n v="177.77"/>
    <d v="2017-03-01T00:00:00"/>
    <s v="Tuesday"/>
    <s v="Alto"/>
    <x v="0"/>
  </r>
  <r>
    <s v="5a07e91ff0df440fc9e39922aa973b9d"/>
    <s v="b3a700964f6f6afd6d7df555d6e088a0"/>
    <s v="delivered"/>
    <x v="25672"/>
    <d v="2017-10-21T22:14:19"/>
    <d v="2017-11-03T21:13:32"/>
    <d v="2017-11-13T20:46:44"/>
    <d v="2017-11-23T00:00:00"/>
    <n v="1"/>
    <s v="2e8eb076261eb842a7e1bdf64e1facda"/>
    <s v="7142540dd4c91e2237acb7e911c4eba2"/>
    <d v="2017-11-06T22:14:19"/>
    <n v="84.9"/>
    <n v="17.84"/>
    <x v="44"/>
    <n v="22"/>
    <n v="-10"/>
    <n v="102.74000000000001"/>
    <d v="2017-10-01T00:00:00"/>
    <s v="Saturday"/>
    <s v="Medio"/>
    <x v="0"/>
  </r>
  <r>
    <s v="5a07e91ff0df440fc9e39922aa973b9d"/>
    <s v="b3a700964f6f6afd6d7df555d6e088a0"/>
    <s v="delivered"/>
    <x v="25672"/>
    <d v="2017-10-21T22:14:19"/>
    <d v="2017-11-03T21:13:32"/>
    <d v="2017-11-13T20:46:44"/>
    <d v="2017-11-23T00:00:00"/>
    <n v="2"/>
    <s v="a07713fa6def350398642fcb700db2f9"/>
    <s v="7142540dd4c91e2237acb7e911c4eba2"/>
    <d v="2017-11-06T22:14:19"/>
    <n v="84.9"/>
    <n v="17.84"/>
    <x v="44"/>
    <n v="22"/>
    <n v="-10"/>
    <n v="102.74000000000001"/>
    <d v="2017-10-01T00:00:00"/>
    <s v="Saturday"/>
    <s v="Medio"/>
    <x v="0"/>
  </r>
  <r>
    <s v="e588b55b6b7bd29dbdc14c20e37793c4"/>
    <s v="659816a84c2b5af41f7411a9a69e383c"/>
    <s v="delivered"/>
    <x v="25673"/>
    <d v="2018-08-18T12:50:39"/>
    <d v="2018-08-20T14:24:00"/>
    <d v="2018-08-23T23:21:44"/>
    <d v="2018-08-27T00:00:00"/>
    <n v="1"/>
    <s v="7564c1759c04fc0a38f2aa84f7a370ee"/>
    <s v="6860153b69cc696d5dcfe1cdaaafcf62"/>
    <d v="2018-08-21T12:50:39"/>
    <n v="45.97"/>
    <n v="14.63"/>
    <x v="11"/>
    <n v="5"/>
    <n v="-4"/>
    <n v="60.6"/>
    <d v="2018-08-01T00:00:00"/>
    <s v="Saturday"/>
    <s v="Bajo"/>
    <x v="0"/>
  </r>
  <r>
    <s v="38c2ff711e43f0a1fbd53318ec252e21"/>
    <s v="7456ab2fe7a5eb4cfeba4c07cd2b9091"/>
    <s v="delivered"/>
    <x v="25674"/>
    <d v="2018-05-07T17:56:47"/>
    <d v="2018-05-08T09:58:00"/>
    <d v="2018-05-14T18:44:43"/>
    <d v="2018-05-29T00:00:00"/>
    <n v="1"/>
    <s v="b10eba910a974df70b8a12d0665cdb9e"/>
    <s v="a3e9a2c700480d9bb01fba070ba80a0e"/>
    <d v="2018-05-11T17:56:47"/>
    <n v="39"/>
    <n v="33.799999999999997"/>
    <x v="9"/>
    <n v="7"/>
    <n v="-15"/>
    <n v="72.8"/>
    <d v="2018-05-01T00:00:00"/>
    <s v="Monday"/>
    <s v="Bajo"/>
    <x v="0"/>
  </r>
  <r>
    <s v="38c2ff711e43f0a1fbd53318ec252e21"/>
    <s v="7456ab2fe7a5eb4cfeba4c07cd2b9091"/>
    <s v="delivered"/>
    <x v="25674"/>
    <d v="2018-05-07T17:56:47"/>
    <d v="2018-05-08T09:58:00"/>
    <d v="2018-05-14T18:44:43"/>
    <d v="2018-05-29T00:00:00"/>
    <n v="2"/>
    <s v="c403e106353e1aa40efe783ecb39ed7a"/>
    <s v="d2374cbcbb3ca4ab1086534108cc3ab7"/>
    <d v="2018-05-11T17:56:47"/>
    <n v="38.9"/>
    <n v="8.4499999999999993"/>
    <x v="9"/>
    <n v="7"/>
    <n v="-15"/>
    <n v="47.349999999999994"/>
    <d v="2018-05-01T00:00:00"/>
    <s v="Monday"/>
    <s v="Bajo"/>
    <x v="0"/>
  </r>
  <r>
    <s v="faca9e4481d72f438626ae69cf2bbaf0"/>
    <s v="9f46e84d51e039c5decfa738cde0895e"/>
    <s v="delivered"/>
    <x v="25675"/>
    <d v="2017-09-13T19:04:16"/>
    <d v="2017-09-22T21:42:55"/>
    <d v="2017-09-29T17:56:55"/>
    <d v="2017-10-03T00:00:00"/>
    <n v="1"/>
    <s v="b07d4d53510cb94a50f0088119134afe"/>
    <s v="c4fb51fb1c5b7c07bc5e67be6e7e8f6e"/>
    <d v="2017-09-19T19:04:16"/>
    <n v="186.5"/>
    <n v="50.05"/>
    <x v="7"/>
    <n v="15"/>
    <n v="-4"/>
    <n v="236.55"/>
    <d v="2017-09-01T00:00:00"/>
    <s v="Wednesday"/>
    <s v="Alto"/>
    <x v="0"/>
  </r>
  <r>
    <s v="61e2fb8e77d1f20f7f3ace7ca3a7133f"/>
    <s v="d4b3be82af3429e4a7c974e16a987473"/>
    <s v="delivered"/>
    <x v="25676"/>
    <d v="2018-08-10T03:24:45"/>
    <d v="2018-08-10T13:32:00"/>
    <d v="2018-08-16T20:16:45"/>
    <d v="2018-08-24T00:00:00"/>
    <n v="1"/>
    <s v="0dc3bdb1240958ec9be2c91cba5bcc57"/>
    <s v="1554a68530182680ad5c8b042c3ab563"/>
    <d v="2018-08-15T03:24:45"/>
    <n v="35.99"/>
    <n v="22.18"/>
    <x v="0"/>
    <n v="7"/>
    <n v="-8"/>
    <n v="58.17"/>
    <d v="2018-08-01T00:00:00"/>
    <s v="Thursday"/>
    <s v="Bajo"/>
    <x v="0"/>
  </r>
  <r>
    <s v="61e2fb8e77d1f20f7f3ace7ca3a7133f"/>
    <s v="d4b3be82af3429e4a7c974e16a987473"/>
    <s v="delivered"/>
    <x v="25676"/>
    <d v="2018-08-10T03:24:45"/>
    <d v="2018-08-10T13:32:00"/>
    <d v="2018-08-16T20:16:45"/>
    <d v="2018-08-24T00:00:00"/>
    <n v="2"/>
    <s v="0dc3bdb1240958ec9be2c91cba5bcc57"/>
    <s v="1554a68530182680ad5c8b042c3ab563"/>
    <d v="2018-08-15T03:24:45"/>
    <n v="35.99"/>
    <n v="22.18"/>
    <x v="0"/>
    <n v="7"/>
    <n v="-8"/>
    <n v="58.17"/>
    <d v="2018-08-01T00:00:00"/>
    <s v="Thursday"/>
    <s v="Bajo"/>
    <x v="0"/>
  </r>
  <r>
    <s v="dc1684e479fd096236b2ca413bcd4ca6"/>
    <s v="582a9cc4d66cf90630486c68211fd672"/>
    <s v="delivered"/>
    <x v="25677"/>
    <d v="2018-02-16T18:46:36"/>
    <d v="2018-02-20T10:22:33"/>
    <d v="2018-02-27T21:38:55"/>
    <d v="2018-03-15T00:00:00"/>
    <n v="1"/>
    <s v="fb32a0ce23fd67b9db45a4fbd9dde211"/>
    <s v="7008613ea464bad5cb9b83456e1e6a8f"/>
    <d v="2018-02-22T17:27:14"/>
    <n v="57.5"/>
    <n v="25.24"/>
    <x v="19"/>
    <n v="11"/>
    <n v="-16"/>
    <n v="82.74"/>
    <d v="2018-02-01T00:00:00"/>
    <s v="Friday"/>
    <s v="Medio"/>
    <x v="0"/>
  </r>
  <r>
    <s v="236cf69a971925717236c958ba368c58"/>
    <s v="e04b04b7ef43a86bc7d88d35ccbfe41a"/>
    <s v="delivered"/>
    <x v="25678"/>
    <d v="2018-05-18T13:15:39"/>
    <d v="2018-05-21T15:50:00"/>
    <d v="2018-06-05T17:04:10"/>
    <d v="2018-06-13T00:00:00"/>
    <n v="1"/>
    <s v="73a1c27772beb35c2b0caf9a809570f8"/>
    <s v="b4ffb71f0cb1b1c3d63fad021ecf93e1"/>
    <d v="2018-05-24T13:15:39"/>
    <n v="20.399999999999999"/>
    <n v="18.23"/>
    <x v="2"/>
    <n v="18"/>
    <n v="-8"/>
    <n v="38.629999999999995"/>
    <d v="2018-05-01T00:00:00"/>
    <s v="Friday"/>
    <s v="Bajo"/>
    <x v="0"/>
  </r>
  <r>
    <s v="7ab737441b79ec93e9e9b1335f22a30c"/>
    <s v="bb7874514104785ce5b5abece4670a18"/>
    <s v="delivered"/>
    <x v="25679"/>
    <d v="2018-03-06T03:51:19"/>
    <d v="2018-03-08T21:18:24"/>
    <d v="2018-03-29T00:52:30"/>
    <d v="2018-04-05T00:00:00"/>
    <n v="1"/>
    <s v="0152f69b6cf919bcdaf117aa8c43e5a2"/>
    <s v="d2374cbcbb3ca4ab1086534108cc3ab7"/>
    <d v="2018-03-26T03:50:42"/>
    <n v="13.9"/>
    <n v="11.85"/>
    <x v="9"/>
    <n v="25"/>
    <n v="-7"/>
    <n v="25.75"/>
    <d v="2018-03-01T00:00:00"/>
    <s v="Saturday"/>
    <s v="Bajo"/>
    <x v="0"/>
  </r>
  <r>
    <s v="9aa6e0715c13dfb78529a2fe1a837212"/>
    <s v="1da06fdbdc30694422db7444851502c4"/>
    <s v="delivered"/>
    <x v="25680"/>
    <d v="2018-03-28T23:30:15"/>
    <d v="2018-03-29T17:58:42"/>
    <d v="2018-04-04T21:26:32"/>
    <d v="2018-04-20T00:00:00"/>
    <n v="1"/>
    <s v="6ed0ed10d62b45f3de46933b0b2989a6"/>
    <s v="c6bda72e4dbf5c5866b13cb1810c6d03"/>
    <d v="2018-04-03T23:30:15"/>
    <n v="109.9"/>
    <n v="23.35"/>
    <x v="15"/>
    <n v="6"/>
    <n v="-16"/>
    <n v="133.25"/>
    <d v="2018-03-01T00:00:00"/>
    <s v="Wednesday"/>
    <s v="Medio"/>
    <x v="0"/>
  </r>
  <r>
    <s v="df6b027b8ccc733f264b64dd4f6de13a"/>
    <s v="eebc69686ea8a00d134fce347377b2b6"/>
    <s v="delivered"/>
    <x v="25681"/>
    <d v="2017-12-07T16:35:25"/>
    <d v="2017-12-08T17:52:16"/>
    <d v="2017-12-20T19:42:29"/>
    <d v="2018-01-09T00:00:00"/>
    <n v="1"/>
    <s v="40534ea2efd1f3066025b854f1682021"/>
    <s v="05d2173d43ea568aa0540eba70d2ca76"/>
    <d v="2017-12-18T16:35:25"/>
    <n v="10"/>
    <n v="12.48"/>
    <x v="2"/>
    <n v="13"/>
    <n v="-20"/>
    <n v="22.48"/>
    <d v="2017-12-01T00:00:00"/>
    <s v="Thursday"/>
    <s v="Bajo"/>
    <x v="0"/>
  </r>
  <r>
    <s v="8a0c45c3a220380c7e82eb944150e5e1"/>
    <s v="bb41621dbfca3e75a50bd5b4d4246122"/>
    <s v="delivered"/>
    <x v="25682"/>
    <d v="2018-02-05T12:29:51"/>
    <d v="2018-02-20T14:05:49"/>
    <d v="2018-03-06T20:04:13"/>
    <d v="2018-03-23T00:00:00"/>
    <n v="1"/>
    <s v="3eef0cb94ba82de806bb30ab743c7655"/>
    <s v="7c67e1448b00f6e969d365cea6b010ab"/>
    <d v="2018-02-19T11:29:51"/>
    <n v="79.989999999999995"/>
    <n v="41.29"/>
    <x v="6"/>
    <n v="29"/>
    <n v="-17"/>
    <n v="121.28"/>
    <d v="2018-02-01T00:00:00"/>
    <s v="Monday"/>
    <s v="Medio"/>
    <x v="0"/>
  </r>
  <r>
    <s v="8a0c45c3a220380c7e82eb944150e5e1"/>
    <s v="bb41621dbfca3e75a50bd5b4d4246122"/>
    <s v="delivered"/>
    <x v="25682"/>
    <d v="2018-02-05T12:29:51"/>
    <d v="2018-02-20T14:05:49"/>
    <d v="2018-03-06T20:04:13"/>
    <d v="2018-03-23T00:00:00"/>
    <n v="2"/>
    <s v="0a9bdadab17a9b0f258f64d11a0adf7b"/>
    <s v="7c67e1448b00f6e969d365cea6b010ab"/>
    <d v="2018-02-19T11:29:51"/>
    <n v="79.98"/>
    <n v="9.58"/>
    <x v="5"/>
    <n v="29"/>
    <n v="-17"/>
    <n v="89.56"/>
    <d v="2018-02-01T00:00:00"/>
    <s v="Monday"/>
    <s v="Medio"/>
    <x v="0"/>
  </r>
  <r>
    <s v="8a0c45c3a220380c7e82eb944150e5e1"/>
    <s v="bb41621dbfca3e75a50bd5b4d4246122"/>
    <s v="delivered"/>
    <x v="25682"/>
    <d v="2018-02-05T12:29:51"/>
    <d v="2018-02-20T14:05:49"/>
    <d v="2018-03-06T20:04:13"/>
    <d v="2018-03-23T00:00:00"/>
    <n v="3"/>
    <s v="3eef0cb94ba82de806bb30ab743c7655"/>
    <s v="7c67e1448b00f6e969d365cea6b010ab"/>
    <d v="2018-02-19T11:29:51"/>
    <n v="79.989999999999995"/>
    <n v="41.29"/>
    <x v="6"/>
    <n v="29"/>
    <n v="-17"/>
    <n v="121.28"/>
    <d v="2018-02-01T00:00:00"/>
    <s v="Monday"/>
    <s v="Medio"/>
    <x v="0"/>
  </r>
  <r>
    <s v="b94e9a3fad6a18ccc040e66e4bd271b4"/>
    <s v="5cc76dcf28ddfa1bf213e2353990789a"/>
    <s v="delivered"/>
    <x v="25683"/>
    <d v="2017-09-12T18:55:15"/>
    <d v="2017-09-13T20:38:09"/>
    <d v="2017-09-20T18:48:19"/>
    <d v="2017-10-03T00:00:00"/>
    <n v="1"/>
    <s v="da2d3c0905cbb6888fc1ca9a18f38ba3"/>
    <s v="7a67c85e85bb2ce8582c35f2203ad736"/>
    <d v="2017-09-18T18:55:15"/>
    <n v="129.99"/>
    <n v="18.16"/>
    <x v="16"/>
    <n v="8"/>
    <n v="-13"/>
    <n v="148.15"/>
    <d v="2017-09-01T00:00:00"/>
    <s v="Tuesday"/>
    <s v="Medio"/>
    <x v="0"/>
  </r>
  <r>
    <s v="0489818f0b5863c095a7445ee35fd7f2"/>
    <s v="441c43a44f8fc8d89a614e806820a548"/>
    <s v="delivered"/>
    <x v="25684"/>
    <d v="2018-03-15T21:10:29"/>
    <d v="2018-03-16T18:44:46"/>
    <d v="2018-03-23T23:58:31"/>
    <d v="2018-04-10T00:00:00"/>
    <n v="1"/>
    <s v="599e5320aef0c7dd9e3fed9b2f673d41"/>
    <s v="d03698c2efd04a549382afa6623e27fb"/>
    <d v="2018-03-21T21:10:29"/>
    <n v="81.400000000000006"/>
    <n v="23.5"/>
    <x v="8"/>
    <n v="8"/>
    <n v="-18"/>
    <n v="104.9"/>
    <d v="2018-03-01T00:00:00"/>
    <s v="Thursday"/>
    <s v="Medio"/>
    <x v="0"/>
  </r>
  <r>
    <s v="a72668e055fb6a15dc7c8d6e0b8daca8"/>
    <s v="cea0d06a5bbeed1369f325b19c27fe1b"/>
    <s v="delivered"/>
    <x v="25685"/>
    <d v="2018-05-12T09:14:41"/>
    <d v="2018-05-16T14:52:00"/>
    <d v="2018-06-07T22:58:23"/>
    <d v="2018-06-14T00:00:00"/>
    <n v="1"/>
    <s v="c10a7001e8b49dfc03817444b5f2ed81"/>
    <s v="056b4ada5bbc2c50cc7842547dda6b51"/>
    <d v="2018-05-17T09:14:41"/>
    <n v="129.99"/>
    <n v="51.41"/>
    <x v="17"/>
    <n v="26"/>
    <n v="-7"/>
    <n v="181.4"/>
    <d v="2018-05-01T00:00:00"/>
    <s v="Saturday"/>
    <s v="Medio"/>
    <x v="0"/>
  </r>
  <r>
    <s v="2c85015afa7245242d2f751099dd70e0"/>
    <s v="425303cf0383f08e3aeac0ef4f6dac7e"/>
    <s v="delivered"/>
    <x v="25686"/>
    <d v="2017-09-19T11:20:16"/>
    <d v="2017-09-21T20:39:05"/>
    <d v="2017-09-26T21:37:33"/>
    <d v="2017-10-05T00:00:00"/>
    <n v="1"/>
    <s v="edfbb2566914ddd223d3bd6fa1e9693c"/>
    <s v="8b28d096634035667e8263d57ba3368c"/>
    <d v="2017-09-25T11:20:16"/>
    <n v="304.89999999999998"/>
    <n v="16.88"/>
    <x v="16"/>
    <n v="7"/>
    <n v="-9"/>
    <n v="321.77999999999997"/>
    <d v="2017-09-01T00:00:00"/>
    <s v="Tuesday"/>
    <s v="Alto"/>
    <x v="0"/>
  </r>
  <r>
    <s v="1c8eded3a8ddf56d2909d4713110501a"/>
    <s v="a1b0421d81bffa8f8c7cf153f5a3ec18"/>
    <s v="delivered"/>
    <x v="25687"/>
    <d v="2017-07-13T03:05:29"/>
    <d v="2017-07-14T20:12:12"/>
    <d v="2017-07-25T19:27:56"/>
    <d v="2017-08-07T00:00:00"/>
    <n v="1"/>
    <s v="d986e4bd747ca20b348abcd013cd1303"/>
    <s v="440dd6ab244315c632130ecfb63827b1"/>
    <d v="2017-07-19T03:05:29"/>
    <n v="154.9"/>
    <n v="18.329999999999998"/>
    <x v="19"/>
    <n v="13"/>
    <n v="-13"/>
    <n v="173.23000000000002"/>
    <d v="2017-07-01T00:00:00"/>
    <s v="Wednesday"/>
    <s v="Alto"/>
    <x v="0"/>
  </r>
  <r>
    <s v="8efdf8d2129927b7e1f5bead11ab5ab6"/>
    <s v="d5f9274053a3e93adfd38189ff32dc44"/>
    <s v="delivered"/>
    <x v="25688"/>
    <d v="2017-08-26T02:06:04"/>
    <d v="2017-08-31T14:14:07"/>
    <d v="2017-09-06T22:52:04"/>
    <d v="2017-09-08T00:00:00"/>
    <n v="1"/>
    <s v="98d61056e0568ba048e5d78038790e77"/>
    <s v="8581055ce74af1daba164fdbd55a40de"/>
    <d v="2017-08-31T02:06:04"/>
    <n v="169"/>
    <n v="16.89"/>
    <x v="2"/>
    <n v="12"/>
    <n v="-2"/>
    <n v="185.89"/>
    <d v="2017-08-01T00:00:00"/>
    <s v="Friday"/>
    <s v="Alto"/>
    <x v="0"/>
  </r>
  <r>
    <s v="db74facc22b984a0e9f3fedac9196d9d"/>
    <s v="d56acc3bec3115a4680b479ef65e4917"/>
    <s v="delivered"/>
    <x v="25689"/>
    <d v="2018-07-19T01:25:19"/>
    <d v="2018-07-20T13:21:00"/>
    <d v="2018-07-25T12:18:36"/>
    <d v="2018-08-03T00:00:00"/>
    <n v="1"/>
    <s v="9759a740aa84f55b71c0c8c306a80737"/>
    <s v="c9aafcd0621b2207c10e32c649cada4d"/>
    <d v="2018-07-31T01:25:19"/>
    <n v="17"/>
    <n v="8.2899999999999991"/>
    <x v="13"/>
    <n v="7"/>
    <n v="-9"/>
    <n v="25.29"/>
    <d v="2018-07-01T00:00:00"/>
    <s v="Wednesday"/>
    <s v="Bajo"/>
    <x v="0"/>
  </r>
  <r>
    <s v="760e70b6d3136376633a2c6369da1c69"/>
    <s v="468fff96eab377a97c5bcf8f998bf2c2"/>
    <s v="delivered"/>
    <x v="25690"/>
    <d v="2018-03-23T13:55:37"/>
    <d v="2018-03-26T16:46:27"/>
    <d v="2018-04-02T22:22:22"/>
    <d v="2018-04-11T00:00:00"/>
    <n v="1"/>
    <s v="d1c427060a0f73f6b889a5c7c61f2ac4"/>
    <s v="a1043bafd471dff536d0c462352beb48"/>
    <d v="2018-03-29T13:55:37"/>
    <n v="139"/>
    <n v="23.83"/>
    <x v="8"/>
    <n v="10"/>
    <n v="-9"/>
    <n v="162.82999999999998"/>
    <d v="2018-03-01T00:00:00"/>
    <s v="Friday"/>
    <s v="Medio"/>
    <x v="0"/>
  </r>
  <r>
    <s v="47321cd41efe54fcdf12635bb2b59437"/>
    <s v="d4d0c671b6edb07d134c7c44856f13d3"/>
    <s v="delivered"/>
    <x v="25691"/>
    <d v="2017-04-24T14:55:18"/>
    <d v="2017-04-24T16:24:10"/>
    <d v="2017-05-12T12:33:44"/>
    <d v="2017-05-15T00:00:00"/>
    <n v="1"/>
    <s v="5a6e53c3b4e8684b13388d6aa4afdf12"/>
    <s v="7299e27ed73d2ad986de7f7c77d919fa"/>
    <d v="2017-04-28T14:55:18"/>
    <n v="16.989999999999998"/>
    <n v="14.52"/>
    <x v="0"/>
    <n v="17"/>
    <n v="-3"/>
    <n v="31.509999999999998"/>
    <d v="2017-04-01T00:00:00"/>
    <s v="Monday"/>
    <s v="Bajo"/>
    <x v="0"/>
  </r>
  <r>
    <s v="a340559e00903f5d714ce736af183cbd"/>
    <s v="732076d88a07da72edc17de98921cfd7"/>
    <s v="delivered"/>
    <x v="25692"/>
    <d v="2018-03-28T15:30:23"/>
    <d v="2018-03-29T01:32:20"/>
    <d v="2018-04-25T18:32:39"/>
    <d v="2018-04-17T00:00:00"/>
    <n v="1"/>
    <s v="7f457254a89d62960399e075711b3deb"/>
    <s v="ea8482cd71df3c1969d7b9473ff13abc"/>
    <d v="2018-04-03T15:30:23"/>
    <n v="24.99"/>
    <n v="18.23"/>
    <x v="2"/>
    <n v="28"/>
    <n v="8"/>
    <n v="43.22"/>
    <d v="2018-03-01T00:00:00"/>
    <s v="Wednesday"/>
    <s v="Bajo"/>
    <x v="1"/>
  </r>
  <r>
    <s v="a4e62639ac0ca7429854efc494c1915f"/>
    <s v="951424b1692aa7bd56ce420e20a2d1d8"/>
    <s v="delivered"/>
    <x v="25693"/>
    <d v="2017-02-01T02:45:31"/>
    <d v="2017-02-03T11:58:50"/>
    <d v="2017-02-14T11:11:32"/>
    <d v="2017-03-08T00:00:00"/>
    <n v="1"/>
    <s v="fe1ba35c47a4b599f34ce8ad2aa2c42b"/>
    <s v="75fbb52eda0cbc24f479d3b2fbfa8d3e"/>
    <d v="2017-02-04T10:48:02"/>
    <n v="14.9"/>
    <n v="9"/>
    <x v="62"/>
    <n v="14"/>
    <n v="-22"/>
    <n v="23.9"/>
    <d v="2017-01-01T00:00:00"/>
    <s v="Tuesday"/>
    <s v="Bajo"/>
    <x v="0"/>
  </r>
  <r>
    <s v="a4e62639ac0ca7429854efc494c1915f"/>
    <s v="951424b1692aa7bd56ce420e20a2d1d8"/>
    <s v="delivered"/>
    <x v="25693"/>
    <d v="2017-02-01T02:45:31"/>
    <d v="2017-02-03T11:58:50"/>
    <d v="2017-02-14T11:11:32"/>
    <d v="2017-03-08T00:00:00"/>
    <n v="2"/>
    <s v="812b558694cd8e22f35f9d1bcfb549b5"/>
    <s v="75fbb52eda0cbc24f479d3b2fbfa8d3e"/>
    <d v="2017-02-04T10:48:02"/>
    <n v="14.9"/>
    <n v="9"/>
    <x v="62"/>
    <n v="14"/>
    <n v="-22"/>
    <n v="23.9"/>
    <d v="2017-01-01T00:00:00"/>
    <s v="Tuesday"/>
    <s v="Bajo"/>
    <x v="0"/>
  </r>
  <r>
    <s v="8a0ab628dfb76b8bd7688ac87d051391"/>
    <s v="a71be38d58e0737c4dd9bd0f1758dc6b"/>
    <s v="delivered"/>
    <x v="25694"/>
    <d v="2018-01-02T17:08:45"/>
    <d v="2018-01-05T18:59:19"/>
    <d v="2018-01-09T18:09:12"/>
    <d v="2018-01-18T00:00:00"/>
    <n v="1"/>
    <s v="31c1d1dfbb4b2730140b8bd9248bcd58"/>
    <s v="da8622b14eb17ae2831f4ac5b9dab84a"/>
    <d v="2018-01-08T17:08:45"/>
    <n v="24.9"/>
    <n v="6.32"/>
    <x v="9"/>
    <n v="7"/>
    <n v="-9"/>
    <n v="31.22"/>
    <d v="2018-01-01T00:00:00"/>
    <s v="Tuesday"/>
    <s v="Bajo"/>
    <x v="0"/>
  </r>
  <r>
    <s v="8a0ab628dfb76b8bd7688ac87d051391"/>
    <s v="a71be38d58e0737c4dd9bd0f1758dc6b"/>
    <s v="delivered"/>
    <x v="25694"/>
    <d v="2018-01-02T17:08:45"/>
    <d v="2018-01-05T18:59:19"/>
    <d v="2018-01-09T18:09:12"/>
    <d v="2018-01-18T00:00:00"/>
    <n v="2"/>
    <s v="8a443635fdf9759915c9be5be2e3b862"/>
    <s v="da8622b14eb17ae2831f4ac5b9dab84a"/>
    <d v="2018-01-08T17:08:45"/>
    <n v="99.9"/>
    <n v="15.16"/>
    <x v="9"/>
    <n v="7"/>
    <n v="-9"/>
    <n v="115.06"/>
    <d v="2018-01-01T00:00:00"/>
    <s v="Tuesday"/>
    <s v="Medio"/>
    <x v="0"/>
  </r>
  <r>
    <s v="98509cb0716e6b8b252e0dcb05b2e481"/>
    <s v="14f19cd312c81ec701cd8952871b02af"/>
    <s v="delivered"/>
    <x v="25695"/>
    <d v="2018-04-11T17:10:59"/>
    <d v="2018-04-12T18:23:42"/>
    <d v="2018-04-13T18:38:23"/>
    <d v="2018-04-27T00:00:00"/>
    <n v="1"/>
    <s v="5d6bea33648f018dbb563f3a2fab09f3"/>
    <s v="1025f0e2d44d7041d6cf58b6550e0bfa"/>
    <d v="2018-04-17T17:10:59"/>
    <n v="150"/>
    <n v="13.95"/>
    <x v="5"/>
    <n v="2"/>
    <n v="-14"/>
    <n v="163.95"/>
    <d v="2018-04-01T00:00:00"/>
    <s v="Wednesday"/>
    <s v="Alto"/>
    <x v="0"/>
  </r>
  <r>
    <s v="110f190bf49ab04f3ead4f860570e902"/>
    <s v="bbe2d2a9243953e0145ab851d3acc014"/>
    <s v="delivered"/>
    <x v="25696"/>
    <d v="2017-10-03T15:56:20"/>
    <d v="2017-10-04T16:24:02"/>
    <d v="2017-10-06T21:48:05"/>
    <d v="2017-10-20T00:00:00"/>
    <n v="1"/>
    <s v="10c2160beca6757676b447aab88e5129"/>
    <s v="1660ad786c27fd935378b6192a90b417"/>
    <d v="2017-10-09T15:56:20"/>
    <n v="130"/>
    <n v="12.11"/>
    <x v="8"/>
    <n v="3"/>
    <n v="-14"/>
    <n v="142.11000000000001"/>
    <d v="2017-10-01T00:00:00"/>
    <s v="Tuesday"/>
    <s v="Medio"/>
    <x v="0"/>
  </r>
  <r>
    <s v="f62d0c0343ded060890ac3b257706521"/>
    <s v="4d4f0328a3d73c9e80009295207cb349"/>
    <s v="delivered"/>
    <x v="25697"/>
    <d v="2018-06-28T11:35:14"/>
    <d v="2018-06-28T14:12:00"/>
    <d v="2018-07-25T14:47:59"/>
    <d v="2018-07-24T00:00:00"/>
    <n v="1"/>
    <s v="3dd2a17168ec895c781a9191c1e95ad7"/>
    <s v="de722cd6dad950a92b7d4f82673f8833"/>
    <d v="2018-07-02T11:31:55"/>
    <n v="149.9"/>
    <n v="19.2"/>
    <x v="8"/>
    <n v="27"/>
    <n v="1"/>
    <n v="169.1"/>
    <d v="2018-06-01T00:00:00"/>
    <s v="Thursday"/>
    <s v="Medio"/>
    <x v="1"/>
  </r>
  <r>
    <s v="829d9f111d5d360a3dcdb9d7c9af9a0d"/>
    <s v="127a92c454a0c41d78b503f92ccab6e9"/>
    <s v="delivered"/>
    <x v="25698"/>
    <d v="2017-05-14T13:05:35"/>
    <d v="2017-05-16T16:02:19"/>
    <d v="2017-05-30T16:14:58"/>
    <d v="2017-06-16T00:00:00"/>
    <n v="1"/>
    <s v="99a4788cb24856965c36a24e339b6058"/>
    <s v="4a3ca9315b744ce9f8e9374361493884"/>
    <d v="2017-05-19T13:05:35"/>
    <n v="89.9"/>
    <n v="25.91"/>
    <x v="9"/>
    <n v="16"/>
    <n v="-17"/>
    <n v="115.81"/>
    <d v="2017-05-01T00:00:00"/>
    <s v="Sunday"/>
    <s v="Medio"/>
    <x v="0"/>
  </r>
  <r>
    <s v="2e3484a1a6d6411c0a875c5b0f40be6c"/>
    <s v="eaa23e1f86158e335020233d6d714c25"/>
    <s v="delivered"/>
    <x v="25699"/>
    <d v="2017-11-14T12:26:57"/>
    <d v="2017-11-14T19:58:32"/>
    <d v="2017-12-14T14:57:03"/>
    <d v="2017-12-14T00:00:00"/>
    <n v="1"/>
    <s v="756791c03bd72f60ad98162dd69d054c"/>
    <s v="f5f2ab9bdb6b30c14c61be68c5ed37da"/>
    <d v="2017-11-21T12:26:57"/>
    <n v="104.9"/>
    <n v="29.13"/>
    <x v="10"/>
    <n v="30"/>
    <n v="0"/>
    <n v="134.03"/>
    <d v="2017-11-01T00:00:00"/>
    <s v="Tuesday"/>
    <s v="Medio"/>
    <x v="1"/>
  </r>
  <r>
    <s v="cea661692913da073bd99bb510849bdc"/>
    <s v="edf3f0e2ffd4f36336cf50b2ea855b53"/>
    <s v="delivered"/>
    <x v="25700"/>
    <d v="2018-08-11T14:55:09"/>
    <d v="2018-08-13T14:36:00"/>
    <d v="2018-08-18T19:29:45"/>
    <d v="2018-08-21T00:00:00"/>
    <n v="1"/>
    <s v="b99e2a514ed0d9a2594decfe71da28e7"/>
    <s v="31561f325664a8a7aba4c8d0c3a9b3db"/>
    <d v="2018-08-15T14:55:09"/>
    <n v="54.9"/>
    <n v="15.48"/>
    <x v="2"/>
    <n v="8"/>
    <n v="-3"/>
    <n v="70.38"/>
    <d v="2018-08-01T00:00:00"/>
    <s v="Friday"/>
    <s v="Medio"/>
    <x v="0"/>
  </r>
  <r>
    <s v="ae8e70d062fa5569315a69e1cc675b64"/>
    <s v="155a171143567ce10f80b0b351ac374b"/>
    <s v="delivered"/>
    <x v="25701"/>
    <d v="2018-03-19T07:50:53"/>
    <d v="2018-03-22T21:12:49"/>
    <d v="2018-04-05T18:12:02"/>
    <d v="2018-04-05T00:00:00"/>
    <n v="1"/>
    <s v="03e4e6709b7d6415746769c0bc3e9131"/>
    <s v="406822777a0b9eb5c50e442dd4cd3ec5"/>
    <d v="2018-03-23T07:50:53"/>
    <n v="59.9"/>
    <n v="14.51"/>
    <x v="10"/>
    <n v="18"/>
    <n v="0"/>
    <n v="74.41"/>
    <d v="2018-03-01T00:00:00"/>
    <s v="Sunday"/>
    <s v="Medio"/>
    <x v="1"/>
  </r>
  <r>
    <s v="ef99b2344297c6e5a84acfc73ab41470"/>
    <s v="cd08333efebc859d377ad0bf63d3cbc1"/>
    <s v="delivered"/>
    <x v="25702"/>
    <d v="2018-03-21T22:48:29"/>
    <d v="2018-03-22T19:03:28"/>
    <d v="2018-04-06T21:56:42"/>
    <d v="2018-04-12T00:00:00"/>
    <n v="1"/>
    <s v="00baba5b58e274d0332a0c8a0a66f877"/>
    <s v="d3f39f05462b79a4562d35893a28f159"/>
    <d v="2018-03-27T22:48:29"/>
    <n v="47.9"/>
    <n v="18.23"/>
    <x v="1"/>
    <n v="15"/>
    <n v="-6"/>
    <n v="66.13"/>
    <d v="2018-03-01T00:00:00"/>
    <s v="Wednesday"/>
    <s v="Bajo"/>
    <x v="0"/>
  </r>
  <r>
    <s v="b86f93410aa7fe320e029d576bf7bb71"/>
    <s v="d83c96e43ceb861c1ae810521d467133"/>
    <s v="delivered"/>
    <x v="25703"/>
    <d v="2018-08-09T14:26:08"/>
    <d v="2018-08-09T14:12:00"/>
    <d v="2018-08-15T16:08:43"/>
    <d v="2018-09-11T00:00:00"/>
    <n v="1"/>
    <s v="b38b25d838ae0b8385e8cc68b9017644"/>
    <s v="fad44952713764836814be105382aee5"/>
    <d v="2018-08-13T14:26:08"/>
    <n v="180"/>
    <n v="19.36"/>
    <x v="13"/>
    <n v="6"/>
    <n v="-27"/>
    <n v="199.36"/>
    <d v="2018-08-01T00:00:00"/>
    <s v="Thursday"/>
    <s v="Alto"/>
    <x v="0"/>
  </r>
  <r>
    <s v="8a8b616382f617096bdf45e1b3e7e3f5"/>
    <s v="42b35a52a2ac0962b846d5c532f81e3a"/>
    <s v="delivered"/>
    <x v="25704"/>
    <d v="2017-08-02T14:05:07"/>
    <d v="2017-08-07T14:37:53"/>
    <d v="2017-08-14T17:56:03"/>
    <d v="2017-08-15T00:00:00"/>
    <n v="1"/>
    <s v="cd8cb942b6a58fcff9697762d3bc9cd7"/>
    <s v="010543a62bd80aa422851e79a3bc7540"/>
    <d v="2017-08-08T14:05:07"/>
    <n v="708"/>
    <n v="13.24"/>
    <x v="8"/>
    <n v="12"/>
    <n v="-1"/>
    <n v="721.24"/>
    <d v="2017-08-01T00:00:00"/>
    <s v="Wednesday"/>
    <s v="Alto"/>
    <x v="0"/>
  </r>
  <r>
    <s v="7cbf82e1c7dc73fa8949aefcdf3cfdc9"/>
    <s v="ce44006c34eee6e18fca84d926452692"/>
    <s v="delivered"/>
    <x v="25705"/>
    <d v="2018-02-28T09:55:46"/>
    <d v="2018-03-02T21:32:54"/>
    <d v="2018-03-20T17:18:55"/>
    <d v="2018-03-28T00:00:00"/>
    <n v="1"/>
    <s v="628f5ed6c14790dcb9233c8dbf596175"/>
    <s v="04308b1ee57b6625f47df1d56f00eedf"/>
    <d v="2018-03-06T09:55:46"/>
    <n v="535.9"/>
    <n v="18.5"/>
    <x v="13"/>
    <n v="21"/>
    <n v="-8"/>
    <n v="554.4"/>
    <d v="2018-02-01T00:00:00"/>
    <s v="Tuesday"/>
    <s v="Alto"/>
    <x v="0"/>
  </r>
  <r>
    <s v="c1d3d16d19447e6ae5ea015f6056b3cd"/>
    <s v="b11e250946825112922c4a12a013b858"/>
    <s v="delivered"/>
    <x v="25706"/>
    <d v="2017-12-20T10:09:52"/>
    <d v="2017-12-27T11:40:43"/>
    <d v="2017-12-28T20:25:17"/>
    <d v="2018-01-09T00:00:00"/>
    <n v="1"/>
    <s v="3f9db4ff95890df33167856d315a05bc"/>
    <s v="5563732abe64c3036cb97ad924128dd1"/>
    <d v="2017-12-27T10:09:52"/>
    <n v="130"/>
    <n v="12.21"/>
    <x v="13"/>
    <n v="8"/>
    <n v="-12"/>
    <n v="142.21"/>
    <d v="2017-12-01T00:00:00"/>
    <s v="Wednesday"/>
    <s v="Medio"/>
    <x v="0"/>
  </r>
  <r>
    <s v="c1d3d16d19447e6ae5ea015f6056b3cd"/>
    <s v="b11e250946825112922c4a12a013b858"/>
    <s v="delivered"/>
    <x v="25706"/>
    <d v="2017-12-20T10:09:52"/>
    <d v="2017-12-27T11:40:43"/>
    <d v="2017-12-28T20:25:17"/>
    <d v="2018-01-09T00:00:00"/>
    <n v="2"/>
    <s v="31fa8a1e88207a7ca942495d88e590c2"/>
    <s v="5563732abe64c3036cb97ad924128dd1"/>
    <d v="2017-12-27T10:09:52"/>
    <n v="210"/>
    <n v="10.18"/>
    <x v="13"/>
    <n v="8"/>
    <n v="-12"/>
    <n v="220.18"/>
    <d v="2017-12-01T00:00:00"/>
    <s v="Wednesday"/>
    <s v="Alto"/>
    <x v="0"/>
  </r>
  <r>
    <s v="0f35677b3f90e52b046a9bef4b72e1d8"/>
    <s v="9eb0e06ca6a1fde2c265f01092e1028f"/>
    <s v="delivered"/>
    <x v="10777"/>
    <d v="2018-03-19T14:49:45"/>
    <d v="2018-04-05T18:25:27"/>
    <d v="2018-04-07T01:22:12"/>
    <d v="2018-04-16T00:00:00"/>
    <n v="1"/>
    <s v="26065e1e41411e39b249500b750e0e8d"/>
    <s v="7c67e1448b00f6e969d365cea6b010ab"/>
    <d v="2018-04-02T14:49:45"/>
    <n v="166.94"/>
    <n v="18.54"/>
    <x v="5"/>
    <n v="18"/>
    <n v="-9"/>
    <n v="185.48"/>
    <d v="2018-03-01T00:00:00"/>
    <s v="Monday"/>
    <s v="Alto"/>
    <x v="0"/>
  </r>
  <r>
    <s v="35ea7e8cd3593d3a55da91e19ae87acb"/>
    <s v="cc9661b0777a96ce8c731f6921839215"/>
    <s v="delivered"/>
    <x v="25707"/>
    <d v="2017-06-07T02:42:41"/>
    <d v="2017-06-16T14:42:50"/>
    <d v="2017-06-21T17:38:10"/>
    <d v="2017-06-27T00:00:00"/>
    <n v="1"/>
    <s v="994f625d5c932719310d0a2f43acc714"/>
    <s v="fa1c13f2614d7b5c4749cbc52fecda94"/>
    <d v="2017-06-13T02:42:41"/>
    <n v="279.89999999999998"/>
    <n v="13.46"/>
    <x v="17"/>
    <n v="15"/>
    <n v="-6"/>
    <n v="293.35999999999996"/>
    <d v="2017-06-01T00:00:00"/>
    <s v="Tuesday"/>
    <s v="Alto"/>
    <x v="0"/>
  </r>
  <r>
    <s v="6f0dfb5b5398b271cc6bbd9ee263530e"/>
    <s v="8517e7c86998bf39a540087da6f115d9"/>
    <s v="delivered"/>
    <x v="25708"/>
    <d v="2018-08-01T22:15:19"/>
    <d v="2018-08-02T14:20:00"/>
    <d v="2018-08-07T17:38:52"/>
    <d v="2018-08-24T00:00:00"/>
    <n v="1"/>
    <s v="000b8f95fcb9e0096488278317764d19"/>
    <s v="40ec8ab6cdafbcc4f544da38c67da39a"/>
    <d v="2018-08-07T22:15:19"/>
    <n v="58.9"/>
    <n v="19.600000000000001"/>
    <x v="0"/>
    <n v="5"/>
    <n v="-17"/>
    <n v="78.5"/>
    <d v="2018-08-01T00:00:00"/>
    <s v="Wednesday"/>
    <s v="Medio"/>
    <x v="0"/>
  </r>
  <r>
    <s v="2e143861a5240d0e457622ac38913826"/>
    <s v="46f59880bf46bba55ff84044bc5873e4"/>
    <s v="delivered"/>
    <x v="25709"/>
    <d v="2017-12-01T09:30:59"/>
    <d v="2017-12-01T18:34:16"/>
    <d v="2017-12-12T16:41:50"/>
    <d v="2017-12-26T00:00:00"/>
    <n v="1"/>
    <s v="540a93038cc8b4c42ef0821b2cf067d3"/>
    <s v="17ca9b9e9b9ef8fdb529001b49ebb50f"/>
    <d v="2017-12-06T20:31:32"/>
    <n v="49.97"/>
    <n v="19.84"/>
    <x v="5"/>
    <n v="11"/>
    <n v="-14"/>
    <n v="69.81"/>
    <d v="2017-11-01T00:00:00"/>
    <s v="Thursday"/>
    <s v="Bajo"/>
    <x v="0"/>
  </r>
  <r>
    <s v="78e4b001a62cb8a87548dc306284e4f5"/>
    <s v="7355b734cfb887e0572c4cdfb5ce6d27"/>
    <s v="delivered"/>
    <x v="25710"/>
    <d v="2017-11-24T18:51:49"/>
    <d v="2017-11-30T22:03:08"/>
    <d v="2017-12-04T20:11:58"/>
    <d v="2017-12-14T00:00:00"/>
    <n v="1"/>
    <s v="553e0e7590d3116a072507a3635d2877"/>
    <s v="1c129092bf23f28a5930387c980c0dfc"/>
    <d v="2017-11-30T18:51:49"/>
    <n v="39.5"/>
    <n v="12.69"/>
    <x v="9"/>
    <n v="10"/>
    <n v="-10"/>
    <n v="52.19"/>
    <d v="2017-11-01T00:00:00"/>
    <s v="Friday"/>
    <s v="Bajo"/>
    <x v="0"/>
  </r>
  <r>
    <s v="22354baf9cca9cdfa42fa81c286e9b00"/>
    <s v="d9e8d14cf3761f7215e9768c78fdb2fb"/>
    <s v="delivered"/>
    <x v="25711"/>
    <d v="2018-01-17T13:34:32"/>
    <d v="2018-01-17T22:13:08"/>
    <d v="2018-02-02T02:13:28"/>
    <d v="2018-02-16T00:00:00"/>
    <n v="1"/>
    <s v="b1f32fc9713cf8c0813fff7c9c8262b2"/>
    <s v="8c16d1f32a54d92897cc437244442e1b"/>
    <d v="2018-01-23T13:34:32"/>
    <n v="45.6"/>
    <n v="15.1"/>
    <x v="8"/>
    <n v="15"/>
    <n v="-14"/>
    <n v="60.7"/>
    <d v="2018-01-01T00:00:00"/>
    <s v="Wednesday"/>
    <s v="Bajo"/>
    <x v="0"/>
  </r>
  <r>
    <s v="d8c288d0fed5e08752d14664f564075a"/>
    <s v="7cddd3d8df26c4596b3d23a98d32642b"/>
    <s v="delivered"/>
    <x v="25712"/>
    <d v="2018-02-23T02:15:25"/>
    <d v="2018-02-23T22:38:33"/>
    <d v="2018-02-26T19:39:00"/>
    <d v="2018-03-07T00:00:00"/>
    <n v="1"/>
    <s v="acffe5d7cd56e6b564cf6841486644ff"/>
    <s v="db4350fd57ae30082dec7acbaacc17f9"/>
    <d v="2018-03-01T02:15:25"/>
    <n v="35"/>
    <n v="7.78"/>
    <x v="13"/>
    <n v="4"/>
    <n v="-9"/>
    <n v="42.78"/>
    <d v="2018-02-01T00:00:00"/>
    <s v="Wednesday"/>
    <s v="Bajo"/>
    <x v="0"/>
  </r>
  <r>
    <s v="de04c03e7fcd10f5d9ccee5584ebf84d"/>
    <s v="4657291c8b3021ee2ab479a0a79622d1"/>
    <s v="delivered"/>
    <x v="25713"/>
    <d v="2017-06-21T02:23:16"/>
    <d v="2017-06-21T18:22:01"/>
    <d v="2017-07-10T20:59:43"/>
    <d v="2017-07-11T00:00:00"/>
    <n v="1"/>
    <s v="17c9711cb08dc4757841afc6d4a239d4"/>
    <s v="17e34d8224d27a541263c4c64b11a56b"/>
    <d v="2017-06-27T02:23:16"/>
    <n v="516.59"/>
    <n v="19.38"/>
    <x v="38"/>
    <n v="21"/>
    <n v="-1"/>
    <n v="535.97"/>
    <d v="2017-06-01T00:00:00"/>
    <s v="Monday"/>
    <s v="Alto"/>
    <x v="0"/>
  </r>
  <r>
    <s v="bb5b7c37dba6e2ce0122da77dc538ab3"/>
    <s v="725fd041e8ecd092854a36490ad74872"/>
    <s v="delivered"/>
    <x v="25714"/>
    <d v="2018-06-05T04:15:10"/>
    <d v="2018-06-05T10:50:00"/>
    <d v="2018-07-11T15:41:54"/>
    <d v="2018-07-18T00:00:00"/>
    <n v="1"/>
    <s v="2ff995aead9c63a1f37a07b3664ead37"/>
    <s v="8b9d6eec4a7eb7d0f9d579ce0b38324d"/>
    <d v="2018-06-13T04:15:10"/>
    <n v="110"/>
    <n v="50.84"/>
    <x v="49"/>
    <n v="37"/>
    <n v="-7"/>
    <n v="160.84"/>
    <d v="2018-06-01T00:00:00"/>
    <s v="Monday"/>
    <s v="Medio"/>
    <x v="0"/>
  </r>
  <r>
    <s v="53120064d7fdd369bd6c2b0ab22e09fe"/>
    <s v="dbc61821f39ebed23c39c9a34df951fb"/>
    <s v="delivered"/>
    <x v="25715"/>
    <d v="2018-04-10T04:10:44"/>
    <d v="2018-04-10T22:57:39"/>
    <d v="2018-05-02T13:35:30"/>
    <d v="2018-05-09T00:00:00"/>
    <n v="1"/>
    <s v="1613b819ab5dae53aead2dbb4ebdb378"/>
    <s v="16090f2ca825584b5a147ab24aa30c86"/>
    <d v="2018-04-16T04:10:44"/>
    <n v="27.9"/>
    <n v="18.23"/>
    <x v="2"/>
    <n v="22"/>
    <n v="-7"/>
    <n v="46.129999999999995"/>
    <d v="2018-04-01T00:00:00"/>
    <s v="Monday"/>
    <s v="Bajo"/>
    <x v="0"/>
  </r>
  <r>
    <s v="0ef1f17b38b3b07c9de4183721e4f33d"/>
    <s v="e1c4f1d74b30e5741ceee137c4bc9c96"/>
    <s v="delivered"/>
    <x v="25716"/>
    <d v="2018-01-09T07:16:24"/>
    <d v="2018-01-10T11:49:29"/>
    <d v="2018-01-11T21:33:23"/>
    <d v="2018-01-26T00:00:00"/>
    <n v="1"/>
    <s v="566a4f2c4385f36d15c00dfcaae132d1"/>
    <s v="8b321bb669392f5163d04c59e235e066"/>
    <d v="2018-01-15T07:16:24"/>
    <n v="21.9"/>
    <n v="8.7200000000000006"/>
    <x v="14"/>
    <n v="6"/>
    <n v="-15"/>
    <n v="30.619999999999997"/>
    <d v="2018-01-01T00:00:00"/>
    <s v="Friday"/>
    <s v="Bajo"/>
    <x v="0"/>
  </r>
  <r>
    <s v="9bc75a6264272c1cb4cffbd286cf39e4"/>
    <s v="d04bf5aadb423afb90cc554bf3d374a7"/>
    <s v="delivered"/>
    <x v="25717"/>
    <d v="2018-01-20T00:18:03"/>
    <d v="2018-01-22T23:39:04"/>
    <d v="2018-01-31T20:33:27"/>
    <d v="2018-02-15T00:00:00"/>
    <n v="1"/>
    <s v="b813c88d024da60c2cbdf7a531e4fa77"/>
    <s v="fe2032dab1a61af8794248c8196565c9"/>
    <d v="2018-01-25T00:18:03"/>
    <n v="179"/>
    <n v="16.010000000000002"/>
    <x v="1"/>
    <n v="11"/>
    <n v="-15"/>
    <n v="195.01"/>
    <d v="2018-01-01T00:00:00"/>
    <s v="Friday"/>
    <s v="Alto"/>
    <x v="0"/>
  </r>
  <r>
    <s v="076d3284be23e6c6ed0267f87775b62f"/>
    <s v="a466a6b7b523a9ad0b85a1872a03c264"/>
    <s v="delivered"/>
    <x v="25718"/>
    <d v="2018-02-08T08:56:15"/>
    <d v="2018-02-08T20:21:34"/>
    <d v="2018-02-21T21:09:18"/>
    <d v="2018-03-06T00:00:00"/>
    <n v="1"/>
    <s v="ee08e2b1f2f38ce754c804780c6a048c"/>
    <s v="5656537e588803a555b8eb41f07a944b"/>
    <d v="2018-02-14T08:56:15"/>
    <n v="33.89"/>
    <n v="15.79"/>
    <x v="7"/>
    <n v="14"/>
    <n v="-13"/>
    <n v="49.68"/>
    <d v="2018-02-01T00:00:00"/>
    <s v="Wednesday"/>
    <s v="Bajo"/>
    <x v="0"/>
  </r>
  <r>
    <s v="8805c89717242b991905a253e19e7aab"/>
    <s v="0fc069caee5336cc0871eb88bdb10461"/>
    <s v="delivered"/>
    <x v="25719"/>
    <d v="2017-09-21T22:47:29"/>
    <d v="2017-09-25T16:43:09"/>
    <d v="2017-10-09T22:18:43"/>
    <d v="2017-10-19T00:00:00"/>
    <n v="1"/>
    <s v="46c57742071cc875558cc230df1aa9a4"/>
    <s v="86ccac0b835037332a596a33b6949ee1"/>
    <d v="2017-09-27T22:47:29"/>
    <n v="29.9"/>
    <n v="16.79"/>
    <x v="17"/>
    <n v="18"/>
    <n v="-10"/>
    <n v="46.69"/>
    <d v="2017-09-01T00:00:00"/>
    <s v="Thursday"/>
    <s v="Bajo"/>
    <x v="0"/>
  </r>
  <r>
    <s v="021d35119e0e191a4fa47715d479b6f8"/>
    <s v="0ceb28a00e14081b054eee1421d9d970"/>
    <s v="delivered"/>
    <x v="25720"/>
    <d v="2018-03-02T13:35:30"/>
    <d v="2018-03-02T22:44:48"/>
    <d v="2018-03-16T20:34:39"/>
    <d v="2018-03-20T00:00:00"/>
    <n v="1"/>
    <s v="bdf752aa5ccd0dfb9e9ed401b672f133"/>
    <s v="ececbfcff9804a2d6b40f589df8eef2b"/>
    <d v="2018-03-08T13:30:33"/>
    <n v="84.99"/>
    <n v="12.09"/>
    <x v="17"/>
    <n v="14"/>
    <n v="-4"/>
    <n v="97.08"/>
    <d v="2018-03-01T00:00:00"/>
    <s v="Friday"/>
    <s v="Medio"/>
    <x v="0"/>
  </r>
  <r>
    <s v="202fb00e8ae54d41adf6e95a39e6e024"/>
    <s v="b7992f134b8028f605c62599f118a877"/>
    <s v="delivered"/>
    <x v="25721"/>
    <d v="2018-06-28T17:30:49"/>
    <d v="2018-07-04T14:53:00"/>
    <d v="2018-07-13T18:52:44"/>
    <d v="2018-08-02T00:00:00"/>
    <n v="1"/>
    <s v="b0c8da302d49498d2ce6be8c631e4e20"/>
    <s v="88460e8ebdecbfecb5f9601833981930"/>
    <d v="2018-07-10T17:30:33"/>
    <n v="50.9"/>
    <n v="18.46"/>
    <x v="8"/>
    <n v="15"/>
    <n v="-20"/>
    <n v="69.36"/>
    <d v="2018-06-01T00:00:00"/>
    <s v="Thursday"/>
    <s v="Medio"/>
    <x v="0"/>
  </r>
  <r>
    <s v="eb2407826087507a6c67c9329bbfaadf"/>
    <s v="6a435bcb05ce7f39854d7d2223eb3b0d"/>
    <s v="delivered"/>
    <x v="25722"/>
    <d v="2018-06-23T14:58:31"/>
    <d v="2018-06-25T13:21:00"/>
    <d v="2018-06-30T11:48:40"/>
    <d v="2018-07-25T00:00:00"/>
    <n v="1"/>
    <s v="2ff995aead9c63a1f37a07b3664ead37"/>
    <s v="8b9d6eec4a7eb7d0f9d579ce0b38324d"/>
    <d v="2018-06-28T14:58:31"/>
    <n v="68"/>
    <n v="44.28"/>
    <x v="49"/>
    <n v="6"/>
    <n v="-25"/>
    <n v="112.28"/>
    <d v="2018-06-01T00:00:00"/>
    <s v="Saturday"/>
    <s v="Medio"/>
    <x v="0"/>
  </r>
  <r>
    <s v="fb1a2a1296f822405a946cbdfc0d3ed6"/>
    <s v="f9bdbea246da607ab4641959ba6aa32f"/>
    <s v="delivered"/>
    <x v="25723"/>
    <d v="2018-04-15T20:30:59"/>
    <d v="2018-04-18T22:21:43"/>
    <d v="2018-04-25T21:32:58"/>
    <d v="2018-05-09T00:00:00"/>
    <n v="1"/>
    <s v="4f2c53c9a1a7a00a247b351c1fdbed13"/>
    <s v="b2479f944e1b90cf8a5de1bbfde284d6"/>
    <d v="2018-04-19T20:30:40"/>
    <n v="21.99"/>
    <n v="12.79"/>
    <x v="9"/>
    <n v="10"/>
    <n v="-14"/>
    <n v="34.78"/>
    <d v="2018-04-01T00:00:00"/>
    <s v="Sunday"/>
    <s v="Bajo"/>
    <x v="0"/>
  </r>
  <r>
    <s v="a2b80bbb76333d5b553483db7cc4fafd"/>
    <s v="0858216f90504a249042913e591f8cc3"/>
    <s v="delivered"/>
    <x v="25724"/>
    <d v="2017-07-14T02:24:38"/>
    <d v="2017-07-18T19:45:50"/>
    <d v="2017-07-26T20:15:55"/>
    <d v="2017-08-02T00:00:00"/>
    <n v="1"/>
    <s v="d3c044bd42d84a79e3b0c42662806a48"/>
    <s v="4c2b230173bb36f9b240f2b8ac11786e"/>
    <d v="2017-07-20T02:24:38"/>
    <n v="25.9"/>
    <n v="11.85"/>
    <x v="19"/>
    <n v="13"/>
    <n v="-7"/>
    <n v="37.75"/>
    <d v="2017-07-01T00:00:00"/>
    <s v="Thursday"/>
    <s v="Bajo"/>
    <x v="0"/>
  </r>
  <r>
    <s v="5f2afe447ecc492da57db318b381a3ab"/>
    <s v="225e04767aee40ab29339c8392c13197"/>
    <s v="delivered"/>
    <x v="25725"/>
    <d v="2017-06-15T08:35:13"/>
    <d v="2017-06-16T15:29:12"/>
    <d v="2017-06-22T13:32:55"/>
    <d v="2017-07-06T00:00:00"/>
    <n v="1"/>
    <s v="72076d150be0b5c03bbff0c07cedeec2"/>
    <s v="17e34d8224d27a541263c4c64b11a56b"/>
    <d v="2017-06-21T08:35:13"/>
    <n v="329.5"/>
    <n v="14.65"/>
    <x v="1"/>
    <n v="7"/>
    <n v="-14"/>
    <n v="344.15"/>
    <d v="2017-06-01T00:00:00"/>
    <s v="Thursday"/>
    <s v="Alto"/>
    <x v="0"/>
  </r>
  <r>
    <s v="9b536ddb073db4391797658cad90522f"/>
    <s v="0fc1d6c8001a162c73ba027f79373b1c"/>
    <s v="delivered"/>
    <x v="25726"/>
    <d v="2017-12-06T09:17:20"/>
    <d v="2017-12-06T23:42:54"/>
    <d v="2017-12-07T21:41:44"/>
    <d v="2017-12-22T00:00:00"/>
    <n v="1"/>
    <s v="5ca5d42f98d39aa421923c2fde2c1558"/>
    <s v="b32be1695eb7ec5f10f72d9610a12527"/>
    <d v="2017-12-12T09:17:20"/>
    <n v="998"/>
    <n v="24.82"/>
    <x v="21"/>
    <n v="1"/>
    <n v="-15"/>
    <n v="1022.82"/>
    <d v="2017-12-01T00:00:00"/>
    <s v="Wednesday"/>
    <s v="Alto"/>
    <x v="0"/>
  </r>
  <r>
    <s v="7d0a0773edc4bdca0ef6ab55777718a7"/>
    <s v="a5c957468ed6f0d66633b446e17e9865"/>
    <s v="delivered"/>
    <x v="25727"/>
    <d v="2018-01-03T04:14:33"/>
    <d v="2018-01-05T20:54:35"/>
    <d v="2018-01-09T13:13:33"/>
    <d v="2018-01-18T00:00:00"/>
    <n v="1"/>
    <s v="be5679ce5a2343c40455223d7bef6dfb"/>
    <s v="643214e62b870443ccbe55ab29a4dccf"/>
    <d v="2018-01-09T04:14:33"/>
    <n v="99"/>
    <n v="7.95"/>
    <x v="26"/>
    <n v="8"/>
    <n v="-9"/>
    <n v="106.95"/>
    <d v="2018-01-01T00:00:00"/>
    <s v="Monday"/>
    <s v="Medio"/>
    <x v="0"/>
  </r>
  <r>
    <s v="b36ad36000bcccc8dbefea10204348d5"/>
    <s v="e49d1a4205d4d9743f4199900f411c71"/>
    <s v="delivered"/>
    <x v="25728"/>
    <d v="2018-01-16T15:19:31"/>
    <d v="2018-01-23T10:52:32"/>
    <d v="2018-02-15T23:29:16"/>
    <d v="2018-02-20T00:00:00"/>
    <n v="1"/>
    <s v="b3af6df8f36460eadc69ee2310a440d0"/>
    <s v="0b35c634521043bf4b47e21547b99ab5"/>
    <d v="2018-01-22T15:19:31"/>
    <n v="569"/>
    <n v="46.01"/>
    <x v="11"/>
    <n v="30"/>
    <n v="-5"/>
    <n v="615.01"/>
    <d v="2018-01-01T00:00:00"/>
    <s v="Tuesday"/>
    <s v="Alto"/>
    <x v="0"/>
  </r>
  <r>
    <s v="bb8a1765f503bbd115a1c138cc3b75d4"/>
    <s v="b9643b18898b76aae61af98c6c0ff17b"/>
    <s v="delivered"/>
    <x v="25729"/>
    <d v="2018-01-15T14:38:20"/>
    <d v="2018-01-17T20:14:20"/>
    <d v="2018-01-29T19:15:51"/>
    <d v="2018-02-14T00:00:00"/>
    <n v="1"/>
    <s v="bb50f2e236e5eea0100680137654686c"/>
    <s v="f7ba60f8c3f99e7ee4042fdef03b70c4"/>
    <d v="2018-01-19T14:38:20"/>
    <n v="325"/>
    <n v="23.07"/>
    <x v="13"/>
    <n v="14"/>
    <n v="-16"/>
    <n v="348.07"/>
    <d v="2018-01-01T00:00:00"/>
    <s v="Monday"/>
    <s v="Alto"/>
    <x v="0"/>
  </r>
  <r>
    <s v="63ad650ce1c19577c3eaa386f8752701"/>
    <s v="7b9017adffde5aa859580f0cef0894f5"/>
    <s v="delivered"/>
    <x v="25730"/>
    <d v="2017-05-18T02:31:00"/>
    <d v="2017-05-19T14:56:19"/>
    <d v="2017-05-23T17:53:57"/>
    <d v="2017-06-07T00:00:00"/>
    <n v="1"/>
    <s v="e68a5a5626c4b1bfc5ca78202f898300"/>
    <s v="7a67c85e85bb2ce8582c35f2203ad736"/>
    <d v="2017-05-24T02:31:00"/>
    <n v="199.99"/>
    <n v="28.18"/>
    <x v="16"/>
    <n v="6"/>
    <n v="-15"/>
    <n v="228.17000000000002"/>
    <d v="2017-05-01T00:00:00"/>
    <s v="Tuesday"/>
    <s v="Alto"/>
    <x v="0"/>
  </r>
  <r>
    <s v="63ad650ce1c19577c3eaa386f8752701"/>
    <s v="7b9017adffde5aa859580f0cef0894f5"/>
    <s v="delivered"/>
    <x v="25730"/>
    <d v="2017-05-18T02:31:00"/>
    <d v="2017-05-19T14:56:19"/>
    <d v="2017-05-23T17:53:57"/>
    <d v="2017-06-07T00:00:00"/>
    <n v="2"/>
    <s v="777d2e438a1b645f3aec9bd57e92672c"/>
    <s v="4a3ca9315b744ce9f8e9374361493884"/>
    <d v="2017-05-24T02:31:00"/>
    <n v="69.900000000000006"/>
    <n v="25.37"/>
    <x v="9"/>
    <n v="6"/>
    <n v="-15"/>
    <n v="95.27000000000001"/>
    <d v="2017-05-01T00:00:00"/>
    <s v="Tuesday"/>
    <s v="Medio"/>
    <x v="0"/>
  </r>
  <r>
    <s v="eafbef87f34e01cecad90ee40d94050d"/>
    <s v="5786cf5dd9bb4d28dacf093affb81333"/>
    <s v="delivered"/>
    <x v="25731"/>
    <d v="2017-09-13T14:10:25"/>
    <d v="2017-09-21T14:54:09"/>
    <d v="2017-09-23T13:52:05"/>
    <d v="2017-10-25T00:00:00"/>
    <n v="1"/>
    <s v="8650c4bacaf0a2cd9ce38bd72004c276"/>
    <s v="8444e55c1f13cd5c179851e5ca5ebd00"/>
    <d v="2017-10-03T14:10:25"/>
    <n v="55.23"/>
    <n v="13.41"/>
    <x v="13"/>
    <n v="9"/>
    <n v="-32"/>
    <n v="68.64"/>
    <d v="2017-09-01T00:00:00"/>
    <s v="Wednesday"/>
    <s v="Medio"/>
    <x v="0"/>
  </r>
  <r>
    <s v="4b4d1573d0fb4a347214a8172a51fc16"/>
    <s v="c330c9cae22ab51f243bea0bc1310dec"/>
    <s v="delivered"/>
    <x v="25732"/>
    <d v="2018-05-22T12:56:18"/>
    <d v="2018-05-22T19:04:00"/>
    <d v="2018-06-05T23:42:29"/>
    <d v="2018-06-05T00:00:00"/>
    <n v="1"/>
    <s v="10d43b23591dde746f32fe6a7beb5bfb"/>
    <s v="c70c1b0d8ca86052f45a432a38b73958"/>
    <d v="2018-05-28T12:56:18"/>
    <n v="95"/>
    <n v="7.85"/>
    <x v="13"/>
    <n v="14"/>
    <n v="0"/>
    <n v="102.85"/>
    <d v="2018-05-01T00:00:00"/>
    <s v="Tuesday"/>
    <s v="Medio"/>
    <x v="1"/>
  </r>
  <r>
    <s v="8223c1c9dfe33eb14644dd34a5213285"/>
    <s v="901d7a385e775e24d2adb6ea1d28ff10"/>
    <s v="delivered"/>
    <x v="25733"/>
    <d v="2017-05-28T16:42:21"/>
    <d v="2017-05-30T08:42:24"/>
    <d v="2017-06-08T11:17:41"/>
    <d v="2017-06-23T00:00:00"/>
    <n v="1"/>
    <s v="c6ea63369936552872ae890c82175b4b"/>
    <s v="37be5a7c751166fbc5f8ccba4119e043"/>
    <d v="2017-06-05T16:42:21"/>
    <n v="225"/>
    <n v="15.32"/>
    <x v="9"/>
    <n v="10"/>
    <n v="-15"/>
    <n v="240.32"/>
    <d v="2017-05-01T00:00:00"/>
    <s v="Sunday"/>
    <s v="Alto"/>
    <x v="0"/>
  </r>
  <r>
    <s v="d9e05f5c9c364436b18207eeff4f789e"/>
    <s v="cac7078135671db755ad7c162f2b889c"/>
    <s v="delivered"/>
    <x v="25734"/>
    <d v="2018-07-21T14:10:11"/>
    <d v="2018-07-23T15:53:00"/>
    <d v="2018-07-26T17:28:32"/>
    <d v="2018-08-07T00:00:00"/>
    <n v="1"/>
    <s v="30ed398b000a7504df39fc41f154eaa2"/>
    <s v="709e16e2b25c7474d980076c6bfc4806"/>
    <d v="2018-07-25T14:10:11"/>
    <n v="62.9"/>
    <n v="13.1"/>
    <x v="19"/>
    <n v="5"/>
    <n v="-12"/>
    <n v="76"/>
    <d v="2018-07-01T00:00:00"/>
    <s v="Saturday"/>
    <s v="Medio"/>
    <x v="0"/>
  </r>
  <r>
    <s v="d9e05f5c9c364436b18207eeff4f789e"/>
    <s v="cac7078135671db755ad7c162f2b889c"/>
    <s v="delivered"/>
    <x v="25734"/>
    <d v="2018-07-21T14:10:11"/>
    <d v="2018-07-23T15:53:00"/>
    <d v="2018-07-26T17:28:32"/>
    <d v="2018-08-07T00:00:00"/>
    <n v="2"/>
    <s v="30ed398b000a7504df39fc41f154eaa2"/>
    <s v="709e16e2b25c7474d980076c6bfc4806"/>
    <d v="2018-07-25T14:10:11"/>
    <n v="62.9"/>
    <n v="13.1"/>
    <x v="19"/>
    <n v="5"/>
    <n v="-12"/>
    <n v="76"/>
    <d v="2018-07-01T00:00:00"/>
    <s v="Saturday"/>
    <s v="Medio"/>
    <x v="0"/>
  </r>
  <r>
    <s v="fb085529373f03634a84fa2358deedcd"/>
    <s v="3c666d059d0d2b62ce5feb29e07175ba"/>
    <s v="delivered"/>
    <x v="25735"/>
    <d v="2018-04-28T23:55:16"/>
    <d v="2018-05-02T14:24:00"/>
    <d v="2018-05-06T14:52:07"/>
    <d v="2018-06-08T00:00:00"/>
    <n v="1"/>
    <s v="0fa81e7123fd0ebe03adbbe99d912827"/>
    <s v="da8622b14eb17ae2831f4ac5b9dab84a"/>
    <d v="2018-05-03T23:55:16"/>
    <n v="109.9"/>
    <n v="23.35"/>
    <x v="9"/>
    <n v="7"/>
    <n v="-33"/>
    <n v="133.25"/>
    <d v="2018-04-01T00:00:00"/>
    <s v="Saturday"/>
    <s v="Medio"/>
    <x v="0"/>
  </r>
  <r>
    <s v="fb085529373f03634a84fa2358deedcd"/>
    <s v="3c666d059d0d2b62ce5feb29e07175ba"/>
    <s v="delivered"/>
    <x v="25735"/>
    <d v="2018-04-28T23:55:16"/>
    <d v="2018-05-02T14:24:00"/>
    <d v="2018-05-06T14:52:07"/>
    <d v="2018-06-08T00:00:00"/>
    <n v="2"/>
    <s v="1eaf224c19e07b6e50bf0119eea1dd26"/>
    <s v="da8622b14eb17ae2831f4ac5b9dab84a"/>
    <d v="2018-05-03T23:55:16"/>
    <n v="109.9"/>
    <n v="23.35"/>
    <x v="9"/>
    <n v="7"/>
    <n v="-33"/>
    <n v="133.25"/>
    <d v="2018-04-01T00:00:00"/>
    <s v="Saturday"/>
    <s v="Medio"/>
    <x v="0"/>
  </r>
  <r>
    <s v="3497aadef2eac5ac0ae7f3a3aec00930"/>
    <s v="ee9814ba62951e233b76a8f52dd0dcd2"/>
    <s v="delivered"/>
    <x v="25736"/>
    <d v="2017-05-05T17:15:18"/>
    <d v="2017-05-09T08:12:59"/>
    <d v="2017-05-18T13:40:03"/>
    <d v="2017-05-31T00:00:00"/>
    <n v="1"/>
    <s v="ebf19d90623587fde1eff2a222d8b177"/>
    <s v="bfd27a966d91cfaafdb25d076585f0da"/>
    <d v="2017-05-16T17:15:18"/>
    <n v="89"/>
    <n v="12.01"/>
    <x v="10"/>
    <n v="12"/>
    <n v="-13"/>
    <n v="101.01"/>
    <d v="2017-05-01T00:00:00"/>
    <s v="Friday"/>
    <s v="Medio"/>
    <x v="0"/>
  </r>
  <r>
    <s v="d6c9b749c828f6f1416767e715ca5e6c"/>
    <s v="94a01ea28ca5c85624360c16e402efdc"/>
    <s v="delivered"/>
    <x v="25737"/>
    <d v="2017-11-25T14:55:34"/>
    <d v="2017-11-27T23:07:09"/>
    <d v="2017-12-05T23:56:40"/>
    <d v="2017-12-15T00:00:00"/>
    <n v="1"/>
    <s v="0ec63d4c614fff936b02b10d242bf955"/>
    <s v="4a3ca9315b744ce9f8e9374361493884"/>
    <d v="2017-11-30T14:55:34"/>
    <n v="89.9"/>
    <n v="12.97"/>
    <x v="5"/>
    <n v="10"/>
    <n v="-10"/>
    <n v="102.87"/>
    <d v="2017-11-01T00:00:00"/>
    <s v="Saturday"/>
    <s v="Medio"/>
    <x v="0"/>
  </r>
  <r>
    <s v="b605af5fb88eb77cc70df27f2df3a883"/>
    <s v="aca8fffbc60949cc5930ab39b195e5f9"/>
    <s v="delivered"/>
    <x v="25738"/>
    <d v="2017-09-13T02:30:18"/>
    <d v="2017-09-13T18:55:38"/>
    <d v="2017-09-27T18:53:49"/>
    <d v="2017-10-04T00:00:00"/>
    <n v="1"/>
    <s v="87b92e06b320e803d334ac23966c80b1"/>
    <s v="7a241947449cc45dbfda4f9d0798d9d0"/>
    <d v="2017-09-19T02:30:18"/>
    <n v="109"/>
    <n v="35.82"/>
    <x v="0"/>
    <n v="14"/>
    <n v="-7"/>
    <n v="144.82"/>
    <d v="2017-09-01T00:00:00"/>
    <s v="Wednesday"/>
    <s v="Medio"/>
    <x v="0"/>
  </r>
  <r>
    <s v="e4e0b1913652739070617b6a336a6ca5"/>
    <s v="02f5837ff2d19277d066df76e27a8cca"/>
    <s v="delivered"/>
    <x v="25739"/>
    <d v="2018-06-07T03:12:31"/>
    <d v="2018-06-07T15:06:00"/>
    <d v="2018-06-12T21:34:26"/>
    <d v="2018-07-03T00:00:00"/>
    <n v="1"/>
    <s v="c50ca07e9e4db9ea5011f06802c0aea0"/>
    <s v="e9779976487b77c6d4ac45f75ec7afe9"/>
    <d v="2018-06-15T03:12:31"/>
    <n v="14.49"/>
    <n v="7.87"/>
    <x v="13"/>
    <n v="6"/>
    <n v="-21"/>
    <n v="22.36"/>
    <d v="2018-06-01T00:00:00"/>
    <s v="Wednesday"/>
    <s v="Bajo"/>
    <x v="0"/>
  </r>
  <r>
    <s v="e4e0b1913652739070617b6a336a6ca5"/>
    <s v="02f5837ff2d19277d066df76e27a8cca"/>
    <s v="delivered"/>
    <x v="25739"/>
    <d v="2018-06-07T03:12:31"/>
    <d v="2018-06-07T15:06:00"/>
    <d v="2018-06-12T21:34:26"/>
    <d v="2018-07-03T00:00:00"/>
    <n v="2"/>
    <s v="c50ca07e9e4db9ea5011f06802c0aea0"/>
    <s v="e9779976487b77c6d4ac45f75ec7afe9"/>
    <d v="2018-06-15T03:12:31"/>
    <n v="14.49"/>
    <n v="7.87"/>
    <x v="13"/>
    <n v="6"/>
    <n v="-21"/>
    <n v="22.36"/>
    <d v="2018-06-01T00:00:00"/>
    <s v="Wednesday"/>
    <s v="Bajo"/>
    <x v="0"/>
  </r>
  <r>
    <s v="2a68c629963d9ef7755eb29d53147d35"/>
    <s v="11999e013d7ed940ec19dfe9e06a3575"/>
    <s v="delivered"/>
    <x v="25740"/>
    <d v="2018-08-23T02:45:15"/>
    <d v="2018-08-24T14:12:00"/>
    <d v="2018-08-27T18:32:09"/>
    <d v="2018-08-29T00:00:00"/>
    <n v="1"/>
    <s v="9b83697904aaffc71f44ffe33b3c69be"/>
    <s v="1127b7f2594683f2510f1c2c834a486b"/>
    <d v="2018-08-28T02:45:15"/>
    <n v="25"/>
    <n v="8.93"/>
    <x v="7"/>
    <n v="4"/>
    <n v="-2"/>
    <n v="33.93"/>
    <d v="2018-08-01T00:00:00"/>
    <s v="Wednesday"/>
    <s v="Bajo"/>
    <x v="0"/>
  </r>
  <r>
    <s v="d01e92ec32f1236c8807d60c3f01a4cc"/>
    <s v="217413cd63c1f485aef2119fc9968a3a"/>
    <s v="delivered"/>
    <x v="25741"/>
    <d v="2018-03-20T22:50:31"/>
    <d v="2018-03-22T22:11:54"/>
    <d v="2018-03-27T20:33:05"/>
    <d v="2018-04-17T00:00:00"/>
    <n v="1"/>
    <s v="dbb67791e405873b259e4656bf971246"/>
    <s v="9c0e69c7bf2619675bbadf47b43f655a"/>
    <d v="2018-03-27T22:50:31"/>
    <n v="81.99"/>
    <n v="7.92"/>
    <x v="8"/>
    <n v="6"/>
    <n v="-21"/>
    <n v="89.91"/>
    <d v="2018-03-01T00:00:00"/>
    <s v="Tuesday"/>
    <s v="Medio"/>
    <x v="0"/>
  </r>
  <r>
    <s v="235970f9da00d655ab21d7fa98305d4e"/>
    <s v="83d30a7b0d6516ae0f0192056fa6561c"/>
    <s v="delivered"/>
    <x v="25742"/>
    <d v="2017-11-30T02:26:55"/>
    <d v="2017-11-30T17:13:26"/>
    <d v="2017-12-20T22:43:18"/>
    <d v="2017-12-27T00:00:00"/>
    <n v="1"/>
    <s v="266bd39cb9a2ea456f82d4175e6306c4"/>
    <s v="c864036feaab8c1659f65ea4faebe1da"/>
    <d v="2017-12-06T02:26:55"/>
    <n v="149.9"/>
    <n v="17.489999999999998"/>
    <x v="19"/>
    <n v="22"/>
    <n v="-7"/>
    <n v="167.39000000000001"/>
    <d v="2017-11-01T00:00:00"/>
    <s v="Tuesday"/>
    <s v="Medio"/>
    <x v="0"/>
  </r>
  <r>
    <s v="f1383f0e3f1a27d300b52df20a252be3"/>
    <s v="d3d1b1727c49bff536d426a28b6ca096"/>
    <s v="delivered"/>
    <x v="25743"/>
    <d v="2018-01-09T07:21:22"/>
    <d v="2018-01-13T01:07:11"/>
    <d v="2018-01-25T13:21:30"/>
    <d v="2018-02-05T00:00:00"/>
    <n v="1"/>
    <s v="a2a02ec5b66063b4c3ccdf10a53fc501"/>
    <s v="4a3ca9315b744ce9f8e9374361493884"/>
    <d v="2018-01-15T07:21:22"/>
    <n v="249"/>
    <n v="18"/>
    <x v="9"/>
    <n v="17"/>
    <n v="-11"/>
    <n v="267"/>
    <d v="2018-01-01T00:00:00"/>
    <s v="Sunday"/>
    <s v="Alto"/>
    <x v="0"/>
  </r>
  <r>
    <s v="ffa2a7fdee9759a1c69f742f0a21d371"/>
    <s v="582f3b5944cd433da07eaf7d52118ee5"/>
    <s v="delivered"/>
    <x v="25744"/>
    <d v="2018-02-15T03:55:46"/>
    <d v="2018-02-16T02:04:41"/>
    <d v="2018-02-16T17:55:44"/>
    <d v="2018-02-26T00:00:00"/>
    <n v="1"/>
    <s v="e0cf79767c5b016251fe139915c59a26"/>
    <s v="da8622b14eb17ae2831f4ac5b9dab84a"/>
    <d v="2018-02-21T02:55:46"/>
    <n v="29.9"/>
    <n v="8.11"/>
    <x v="13"/>
    <n v="5"/>
    <n v="-10"/>
    <n v="38.01"/>
    <d v="2018-02-01T00:00:00"/>
    <s v="Sunday"/>
    <s v="Bajo"/>
    <x v="0"/>
  </r>
  <r>
    <s v="3441775e7c16fbea57b763e6b2e3d049"/>
    <s v="74a2f2cb1f11f490eda66560f4038b8a"/>
    <s v="delivered"/>
    <x v="25745"/>
    <d v="2017-06-13T13:45:16"/>
    <d v="2017-06-14T13:32:36"/>
    <d v="2017-06-26T13:55:42"/>
    <d v="2017-07-21T00:00:00"/>
    <n v="1"/>
    <s v="11dc4053871ff53ff79fb1fc7e6b160f"/>
    <s v="b1ac6ea7895bc3dd6f0f6f4abbdd2821"/>
    <d v="2017-06-20T13:45:16"/>
    <n v="99"/>
    <n v="36.86"/>
    <x v="19"/>
    <n v="13"/>
    <n v="-25"/>
    <n v="135.86000000000001"/>
    <d v="2017-06-01T00:00:00"/>
    <s v="Tuesday"/>
    <s v="Medio"/>
    <x v="0"/>
  </r>
  <r>
    <s v="2c4c9c00a376feb3bbd0bf49823eca56"/>
    <s v="134192a1bcebeca7ca2e7311d9695690"/>
    <s v="delivered"/>
    <x v="25746"/>
    <d v="2017-11-07T09:26:20"/>
    <d v="2017-11-07T17:59:06"/>
    <d v="2017-11-08T15:06:47"/>
    <d v="2017-11-17T00:00:00"/>
    <n v="1"/>
    <s v="0b5c0e5478b0b0746d05377b732a13f3"/>
    <s v="5dceca129747e92ff8ef7a997dc4f8ca"/>
    <d v="2017-11-13T09:26:20"/>
    <n v="629"/>
    <n v="58.9"/>
    <x v="16"/>
    <n v="2"/>
    <n v="-9"/>
    <n v="687.9"/>
    <d v="2017-11-01T00:00:00"/>
    <s v="Monday"/>
    <s v="Alto"/>
    <x v="0"/>
  </r>
  <r>
    <s v="0d0b6cc488971eabaf999e0fca2b7bfe"/>
    <s v="12d69fce7a250f435cf1a184a28e030c"/>
    <s v="delivered"/>
    <x v="25747"/>
    <d v="2018-07-06T03:11:25"/>
    <d v="2018-07-09T15:06:00"/>
    <d v="2018-07-21T18:48:47"/>
    <d v="2018-07-30T00:00:00"/>
    <n v="1"/>
    <s v="01cf7c4cffff8db0a1cbe612bd2d50a4"/>
    <s v="f7720c4fa8e3aba4546301ab80ea1f1b"/>
    <d v="2018-07-11T03:11:25"/>
    <n v="17.75"/>
    <n v="23.28"/>
    <x v="5"/>
    <n v="16"/>
    <n v="-9"/>
    <n v="41.03"/>
    <d v="2018-07-01T00:00:00"/>
    <s v="Wednesday"/>
    <s v="Bajo"/>
    <x v="0"/>
  </r>
  <r>
    <s v="80d25aa9f66c2d419bc422687bb41b85"/>
    <s v="4452508ccdd430778d3d2acdc930313e"/>
    <s v="delivered"/>
    <x v="25748"/>
    <d v="2018-04-05T22:10:13"/>
    <d v="2018-04-06T23:16:43"/>
    <d v="2018-04-10T14:44:52"/>
    <d v="2018-04-26T00:00:00"/>
    <n v="1"/>
    <s v="7d603b9650fad957621945c193cc2df3"/>
    <s v="dee656f0f566ed1aa85bd137c943f08f"/>
    <d v="2018-04-11T22:10:13"/>
    <n v="69.5"/>
    <n v="19.46"/>
    <x v="0"/>
    <n v="4"/>
    <n v="-16"/>
    <n v="88.960000000000008"/>
    <d v="2018-04-01T00:00:00"/>
    <s v="Thursday"/>
    <s v="Medio"/>
    <x v="0"/>
  </r>
  <r>
    <s v="438c583579006d43a6e9e624a3950dac"/>
    <s v="0fd4632838b925b351733278a5ba41b0"/>
    <s v="delivered"/>
    <x v="25749"/>
    <d v="2018-06-10T22:17:26"/>
    <d v="2018-06-11T15:36:00"/>
    <d v="2018-06-12T16:53:37"/>
    <d v="2018-06-25T00:00:00"/>
    <n v="1"/>
    <s v="5e094b8daf1ba2eb4d6c0cc6ac2ad51e"/>
    <s v="ae45df84722b1d15c5f32b23a095746c"/>
    <d v="2018-06-14T22:17:26"/>
    <n v="99.99"/>
    <n v="7.56"/>
    <x v="13"/>
    <n v="1"/>
    <n v="-13"/>
    <n v="107.55"/>
    <d v="2018-06-01T00:00:00"/>
    <s v="Sunday"/>
    <s v="Medio"/>
    <x v="0"/>
  </r>
  <r>
    <s v="a5bf217065b7f8265a6cf83b22709c79"/>
    <s v="e52567f47774c3afa91fbf757074d453"/>
    <s v="delivered"/>
    <x v="25750"/>
    <d v="2018-06-19T04:17:08"/>
    <d v="2018-06-21T14:33:00"/>
    <d v="2018-06-25T22:32:02"/>
    <d v="2018-07-31T00:00:00"/>
    <n v="1"/>
    <s v="4cc2957c5e9b99df42f3a7a19a876263"/>
    <s v="daf565f087a52def0fd5c5825b3661bc"/>
    <d v="2018-06-25T04:17:08"/>
    <n v="30.9"/>
    <n v="22.15"/>
    <x v="9"/>
    <n v="9"/>
    <n v="-36"/>
    <n v="53.05"/>
    <d v="2018-06-01T00:00:00"/>
    <s v="Saturday"/>
    <s v="Bajo"/>
    <x v="0"/>
  </r>
  <r>
    <s v="6a98ed4567b5d3044bd9f1cdfcce5eab"/>
    <s v="f076dccec369bb0dc9e005f83ba7c32f"/>
    <s v="delivered"/>
    <x v="25751"/>
    <d v="2018-02-22T20:30:27"/>
    <d v="2018-02-27T22:37:00"/>
    <d v="2018-03-08T22:58:27"/>
    <d v="2018-03-16T00:00:00"/>
    <n v="1"/>
    <s v="80d702d8e2231e25bee9d145c2c86b6f"/>
    <s v="0c7533c71df861ec58ad7ff999ed0e8d"/>
    <d v="2018-02-28T20:30:27"/>
    <n v="39.9"/>
    <n v="15.1"/>
    <x v="1"/>
    <n v="14"/>
    <n v="-8"/>
    <n v="55"/>
    <d v="2018-02-01T00:00:00"/>
    <s v="Thursday"/>
    <s v="Bajo"/>
    <x v="0"/>
  </r>
  <r>
    <s v="fd74039ed4424830f2dad3b11c6eec1e"/>
    <s v="53bfa978f4e762d508178347469febea"/>
    <s v="delivered"/>
    <x v="25752"/>
    <d v="2017-05-26T01:22:33"/>
    <d v="2017-05-26T11:59:49"/>
    <d v="2017-05-31T14:52:09"/>
    <d v="2017-06-19T00:00:00"/>
    <n v="1"/>
    <s v="440f5b159d6123c0f65eb1abb5373b99"/>
    <s v="3d871de0142ce09b7081e2b9d1733cb1"/>
    <d v="2017-06-01T01:22:33"/>
    <n v="169.9"/>
    <n v="18.440000000000001"/>
    <x v="4"/>
    <n v="5"/>
    <n v="-19"/>
    <n v="188.34"/>
    <d v="2017-05-01T00:00:00"/>
    <s v="Thursday"/>
    <s v="Alto"/>
    <x v="0"/>
  </r>
  <r>
    <s v="3720597f28a3c3c4dd7e603f98e67af1"/>
    <s v="eaaca1ebfa468f531caa95e9ff3d9edc"/>
    <s v="delivered"/>
    <x v="25753"/>
    <d v="2018-08-15T10:25:17"/>
    <d v="2018-08-16T14:15:00"/>
    <d v="2018-08-17T13:18:43"/>
    <d v="2018-08-20T00:00:00"/>
    <n v="1"/>
    <s v="2367a519f69c9163cb6261bd2ce42ad4"/>
    <s v="30a81d8cf85fb2ada1b1b094c9583a95"/>
    <d v="2018-08-17T10:25:17"/>
    <n v="27.99"/>
    <n v="7.46"/>
    <x v="3"/>
    <n v="2"/>
    <n v="-3"/>
    <n v="35.449999999999996"/>
    <d v="2018-08-01T00:00:00"/>
    <s v="Wednesday"/>
    <s v="Bajo"/>
    <x v="0"/>
  </r>
  <r>
    <s v="3720597f28a3c3c4dd7e603f98e67af1"/>
    <s v="eaaca1ebfa468f531caa95e9ff3d9edc"/>
    <s v="delivered"/>
    <x v="25753"/>
    <d v="2018-08-15T10:25:17"/>
    <d v="2018-08-16T14:15:00"/>
    <d v="2018-08-17T13:18:43"/>
    <d v="2018-08-20T00:00:00"/>
    <n v="2"/>
    <s v="2367a519f69c9163cb6261bd2ce42ad4"/>
    <s v="30a81d8cf85fb2ada1b1b094c9583a95"/>
    <d v="2018-08-17T10:25:17"/>
    <n v="27.99"/>
    <n v="7.46"/>
    <x v="3"/>
    <n v="2"/>
    <n v="-3"/>
    <n v="35.449999999999996"/>
    <d v="2018-08-01T00:00:00"/>
    <s v="Wednesday"/>
    <s v="Bajo"/>
    <x v="0"/>
  </r>
  <r>
    <s v="031a7dab65c3430d325ad35ab8a95277"/>
    <s v="e01e9c45a4dc4ef2cbfb266fd92afaab"/>
    <s v="delivered"/>
    <x v="25754"/>
    <d v="2018-06-22T10:19:03"/>
    <d v="2018-06-25T12:50:00"/>
    <d v="2018-06-27T16:18:37"/>
    <d v="2018-07-19T00:00:00"/>
    <n v="1"/>
    <s v="18fa9cc25ea8b54f32d029f261673c0f"/>
    <s v="0b35c634521043bf4b47e21547b99ab5"/>
    <d v="2018-06-29T10:19:03"/>
    <n v="109.9"/>
    <n v="18.82"/>
    <x v="11"/>
    <n v="5"/>
    <n v="-22"/>
    <n v="128.72"/>
    <d v="2018-06-01T00:00:00"/>
    <s v="Thursday"/>
    <s v="Medio"/>
    <x v="0"/>
  </r>
  <r>
    <s v="9e9457385ec61a477390b14f317686c2"/>
    <s v="bba4fe473b8af647a7af5929255344f9"/>
    <s v="delivered"/>
    <x v="25755"/>
    <d v="2017-12-15T16:52:58"/>
    <d v="2017-12-20T20:09:53"/>
    <d v="2017-12-21T17:28:25"/>
    <d v="2018-01-04T00:00:00"/>
    <n v="1"/>
    <s v="2a97ccde48b4f516a7a76352d03eff88"/>
    <s v="a673821011d0cec28146ea42f5ab767f"/>
    <d v="2017-12-21T16:52:58"/>
    <n v="84.9"/>
    <n v="11.8"/>
    <x v="9"/>
    <n v="6"/>
    <n v="-14"/>
    <n v="96.7"/>
    <d v="2017-12-01T00:00:00"/>
    <s v="Friday"/>
    <s v="Medio"/>
    <x v="0"/>
  </r>
  <r>
    <s v="f5d86f3c8e7c0b6594104ac90b9fffbb"/>
    <s v="cde9e63cc5a4d4ba61844463089a1fc1"/>
    <s v="delivered"/>
    <x v="25756"/>
    <d v="2017-09-17T10:30:10"/>
    <d v="2017-09-18T22:58:42"/>
    <d v="2017-09-27T19:36:33"/>
    <d v="2017-10-05T00:00:00"/>
    <n v="1"/>
    <s v="41e0c51896d728080432ffa1de66e992"/>
    <s v="b335c59ab742f751a85db9c411a86739"/>
    <d v="2017-09-21T10:30:10"/>
    <n v="16.5"/>
    <n v="16.11"/>
    <x v="0"/>
    <n v="10"/>
    <n v="-8"/>
    <n v="32.61"/>
    <d v="2017-09-01T00:00:00"/>
    <s v="Sunday"/>
    <s v="Bajo"/>
    <x v="0"/>
  </r>
  <r>
    <s v="005d9a5423d47281ac463a968b3936fb"/>
    <s v="a2be07c22a9d2071f65b6770e47f540b"/>
    <s v="delivered"/>
    <x v="25757"/>
    <d v="2017-10-18T12:28:16"/>
    <d v="2017-10-24T14:56:52"/>
    <d v="2017-10-27T19:19:43"/>
    <d v="2017-11-17T00:00:00"/>
    <n v="1"/>
    <s v="fb7a100ec8c7b34f60cec22b1a9a10e0"/>
    <s v="d98eec89afa3380e14463da2aabaea72"/>
    <d v="2017-10-24T12:28:16"/>
    <n v="49.99"/>
    <n v="18.12"/>
    <x v="10"/>
    <n v="9"/>
    <n v="-21"/>
    <n v="68.11"/>
    <d v="2017-10-01T00:00:00"/>
    <s v="Wednesday"/>
    <s v="Bajo"/>
    <x v="0"/>
  </r>
  <r>
    <s v="005d9a5423d47281ac463a968b3936fb"/>
    <s v="a2be07c22a9d2071f65b6770e47f540b"/>
    <s v="delivered"/>
    <x v="25757"/>
    <d v="2017-10-18T12:28:16"/>
    <d v="2017-10-24T14:56:52"/>
    <d v="2017-10-27T19:19:43"/>
    <d v="2017-11-17T00:00:00"/>
    <n v="2"/>
    <s v="4c3ae5db49258df0784827bdacf3b396"/>
    <s v="d98eec89afa3380e14463da2aabaea72"/>
    <d v="2017-10-24T12:28:16"/>
    <n v="24.99"/>
    <n v="13.58"/>
    <x v="15"/>
    <n v="9"/>
    <n v="-21"/>
    <n v="38.57"/>
    <d v="2017-10-01T00:00:00"/>
    <s v="Wednesday"/>
    <s v="Bajo"/>
    <x v="0"/>
  </r>
  <r>
    <s v="005d9a5423d47281ac463a968b3936fb"/>
    <s v="a2be07c22a9d2071f65b6770e47f540b"/>
    <s v="delivered"/>
    <x v="25757"/>
    <d v="2017-10-18T12:28:16"/>
    <d v="2017-10-24T14:56:52"/>
    <d v="2017-10-27T19:19:43"/>
    <d v="2017-11-17T00:00:00"/>
    <n v="3"/>
    <s v="4c3ae5db49258df0784827bdacf3b396"/>
    <s v="d98eec89afa3380e14463da2aabaea72"/>
    <d v="2017-10-24T12:28:16"/>
    <n v="24.99"/>
    <n v="13.58"/>
    <x v="15"/>
    <n v="9"/>
    <n v="-21"/>
    <n v="38.57"/>
    <d v="2017-10-01T00:00:00"/>
    <s v="Wednesday"/>
    <s v="Bajo"/>
    <x v="0"/>
  </r>
  <r>
    <s v="5bbefc7681fa8a2100a3703fe4b9c03d"/>
    <s v="7fd5fb2dcf34b7e1fee264a1ea5daea3"/>
    <s v="delivered"/>
    <x v="25758"/>
    <d v="2017-04-18T18:05:15"/>
    <d v="2017-04-19T13:47:59"/>
    <d v="2017-04-27T13:44:14"/>
    <d v="2017-05-10T00:00:00"/>
    <n v="1"/>
    <s v="fa8f466a5cc7c984851474eda1c9e17d"/>
    <s v="620c87c171fb2a6dd6e8bb4dec959fc6"/>
    <d v="2017-04-25T18:05:15"/>
    <n v="269.89999999999998"/>
    <n v="16.059999999999999"/>
    <x v="13"/>
    <n v="9"/>
    <n v="-13"/>
    <n v="285.95999999999998"/>
    <d v="2017-04-01T00:00:00"/>
    <s v="Monday"/>
    <s v="Alto"/>
    <x v="0"/>
  </r>
  <r>
    <s v="90e4d4f7e2221bf7f81a4873e3161b96"/>
    <s v="03cc0d8c8f25cd1e7134599ffadc585c"/>
    <s v="delivered"/>
    <x v="25759"/>
    <d v="2018-07-18T16:22:43"/>
    <d v="2018-07-19T15:07:00"/>
    <d v="2018-07-20T19:53:39"/>
    <d v="2018-07-31T00:00:00"/>
    <n v="1"/>
    <s v="35780c73ee3f0cda4f99733734a30cf6"/>
    <s v="a416b6a846a11724393025641d4edd5e"/>
    <d v="2018-07-25T16:22:43"/>
    <n v="58"/>
    <n v="11.43"/>
    <x v="13"/>
    <n v="2"/>
    <n v="-11"/>
    <n v="69.430000000000007"/>
    <d v="2018-07-01T00:00:00"/>
    <s v="Wednesday"/>
    <s v="Medio"/>
    <x v="0"/>
  </r>
  <r>
    <s v="4c05a3711a90dee7f6336af0f3385142"/>
    <s v="e97a9968c444502cfce41e23725952e5"/>
    <s v="delivered"/>
    <x v="25760"/>
    <d v="2017-05-13T02:50:20"/>
    <d v="2017-05-15T10:36:59"/>
    <d v="2017-05-26T16:39:50"/>
    <d v="2017-06-09T00:00:00"/>
    <n v="1"/>
    <s v="5a6e53c3b4e8684b13388d6aa4afdf12"/>
    <s v="7299e27ed73d2ad986de7f7c77d919fa"/>
    <d v="2017-05-18T02:50:20"/>
    <n v="16.989999999999998"/>
    <n v="25.63"/>
    <x v="0"/>
    <n v="14"/>
    <n v="-14"/>
    <n v="42.62"/>
    <d v="2017-05-01T00:00:00"/>
    <s v="Friday"/>
    <s v="Bajo"/>
    <x v="0"/>
  </r>
  <r>
    <s v="35cac868e65687e57e8676d936e30d97"/>
    <s v="6eeae7ec89f31ab3b7e96176250826be"/>
    <s v="delivered"/>
    <x v="25761"/>
    <d v="2017-11-02T17:25:53"/>
    <d v="2017-11-03T21:43:02"/>
    <d v="2017-11-16T21:32:19"/>
    <d v="2017-12-08T00:00:00"/>
    <n v="1"/>
    <s v="57dcf5497a141d23764008088c8d9974"/>
    <s v="6d803cb79cc31c41c4c789a75933b3c7"/>
    <d v="2017-11-09T17:25:53"/>
    <n v="135"/>
    <n v="36.270000000000003"/>
    <x v="19"/>
    <n v="14"/>
    <n v="-22"/>
    <n v="171.27"/>
    <d v="2017-11-01T00:00:00"/>
    <s v="Thursday"/>
    <s v="Medio"/>
    <x v="0"/>
  </r>
  <r>
    <s v="f148f0d15c9e216159aadb7bffdb0fe7"/>
    <s v="ab2ba873008c7b2f2458a0a20a1e846b"/>
    <s v="delivered"/>
    <x v="25762"/>
    <d v="2018-07-05T16:05:51"/>
    <d v="2018-07-05T18:55:00"/>
    <d v="2018-07-06T14:18:38"/>
    <d v="2018-07-18T00:00:00"/>
    <n v="1"/>
    <s v="02ee0862685e90b57cc241b7c9885f95"/>
    <s v="fe2032dab1a61af8794248c8196565c9"/>
    <d v="2018-07-09T22:31:24"/>
    <n v="209"/>
    <n v="10.210000000000001"/>
    <x v="1"/>
    <n v="1"/>
    <n v="-12"/>
    <n v="219.21"/>
    <d v="2018-07-01T00:00:00"/>
    <s v="Wednesday"/>
    <s v="Alto"/>
    <x v="0"/>
  </r>
  <r>
    <s v="90af509116dd9cda36bd46bef66e0a8a"/>
    <s v="0fecb7c18bdbddc503d3d332c6ef1437"/>
    <s v="delivered"/>
    <x v="25763"/>
    <d v="2018-02-12T15:48:03"/>
    <d v="2018-02-14T22:32:20"/>
    <d v="2018-03-12T15:42:46"/>
    <d v="2018-03-09T00:00:00"/>
    <n v="1"/>
    <s v="5b226d7c52f86ac72457617f78cff95d"/>
    <s v="1835b56ce799e6a4dc4eddc053f04066"/>
    <d v="2018-02-16T15:48:03"/>
    <n v="56.99"/>
    <n v="16.16"/>
    <x v="9"/>
    <n v="28"/>
    <n v="3"/>
    <n v="73.150000000000006"/>
    <d v="2018-02-01T00:00:00"/>
    <s v="Monday"/>
    <s v="Medio"/>
    <x v="1"/>
  </r>
  <r>
    <s v="198d82e095bb34f33adaea72cfd63885"/>
    <s v="208755cf18ac5be0a157f7c3e1a190d6"/>
    <s v="delivered"/>
    <x v="25764"/>
    <d v="2017-06-09T23:15:12"/>
    <d v="2017-06-14T09:08:25"/>
    <d v="2017-06-23T11:15:01"/>
    <d v="2017-07-06T00:00:00"/>
    <n v="1"/>
    <s v="8d777214c45c704660310bdc5a2741ea"/>
    <s v="cca3071e3e9bb7d12640c9fbe2301306"/>
    <d v="2017-06-18T23:15:12"/>
    <n v="29.9"/>
    <n v="11.84"/>
    <x v="5"/>
    <n v="13"/>
    <n v="-13"/>
    <n v="41.739999999999995"/>
    <d v="2017-06-01T00:00:00"/>
    <s v="Friday"/>
    <s v="Bajo"/>
    <x v="0"/>
  </r>
  <r>
    <s v="198d82e095bb34f33adaea72cfd63885"/>
    <s v="208755cf18ac5be0a157f7c3e1a190d6"/>
    <s v="delivered"/>
    <x v="25764"/>
    <d v="2017-06-09T23:15:12"/>
    <d v="2017-06-14T09:08:25"/>
    <d v="2017-06-23T11:15:01"/>
    <d v="2017-07-06T00:00:00"/>
    <n v="2"/>
    <s v="0522015abfd1094949180dee8dacbdf9"/>
    <s v="cca3071e3e9bb7d12640c9fbe2301306"/>
    <d v="2017-06-18T23:15:12"/>
    <n v="29.9"/>
    <n v="11.85"/>
    <x v="5"/>
    <n v="13"/>
    <n v="-13"/>
    <n v="41.75"/>
    <d v="2017-06-01T00:00:00"/>
    <s v="Friday"/>
    <s v="Bajo"/>
    <x v="0"/>
  </r>
  <r>
    <s v="198d82e095bb34f33adaea72cfd63885"/>
    <s v="208755cf18ac5be0a157f7c3e1a190d6"/>
    <s v="delivered"/>
    <x v="25764"/>
    <d v="2017-06-09T23:15:12"/>
    <d v="2017-06-14T09:08:25"/>
    <d v="2017-06-23T11:15:01"/>
    <d v="2017-07-06T00:00:00"/>
    <n v="3"/>
    <s v="2d40d83fc97b8d4d468b4ab5a6a0810d"/>
    <s v="cca3071e3e9bb7d12640c9fbe2301306"/>
    <d v="2017-06-18T23:15:12"/>
    <n v="29.9"/>
    <n v="11.85"/>
    <x v="5"/>
    <n v="13"/>
    <n v="-13"/>
    <n v="41.75"/>
    <d v="2017-06-01T00:00:00"/>
    <s v="Friday"/>
    <s v="Bajo"/>
    <x v="0"/>
  </r>
  <r>
    <s v="964dededc234258fbc1fc91815fded33"/>
    <s v="6eba6d9a7f3c9f15ff36fc34aa59e057"/>
    <s v="delivered"/>
    <x v="25765"/>
    <d v="2017-12-08T10:55:28"/>
    <d v="2017-12-11T22:21:46"/>
    <d v="2017-12-18T19:34:18"/>
    <d v="2018-01-03T00:00:00"/>
    <n v="1"/>
    <s v="e19ddcc85537b41f22116c8d5425ef46"/>
    <s v="8a32e327fe2c1b3511609d81aaf9f042"/>
    <d v="2017-12-14T10:55:28"/>
    <n v="29.99"/>
    <n v="14.1"/>
    <x v="5"/>
    <n v="10"/>
    <n v="-16"/>
    <n v="44.089999999999996"/>
    <d v="2017-12-01T00:00:00"/>
    <s v="Friday"/>
    <s v="Bajo"/>
    <x v="0"/>
  </r>
  <r>
    <s v="964dededc234258fbc1fc91815fded33"/>
    <s v="6eba6d9a7f3c9f15ff36fc34aa59e057"/>
    <s v="delivered"/>
    <x v="25765"/>
    <d v="2017-12-08T10:55:28"/>
    <d v="2017-12-11T22:21:46"/>
    <d v="2017-12-18T19:34:18"/>
    <d v="2018-01-03T00:00:00"/>
    <n v="2"/>
    <s v="e19ddcc85537b41f22116c8d5425ef46"/>
    <s v="8a32e327fe2c1b3511609d81aaf9f042"/>
    <d v="2017-12-14T10:55:28"/>
    <n v="29.99"/>
    <n v="14.1"/>
    <x v="5"/>
    <n v="10"/>
    <n v="-16"/>
    <n v="44.089999999999996"/>
    <d v="2017-12-01T00:00:00"/>
    <s v="Friday"/>
    <s v="Bajo"/>
    <x v="0"/>
  </r>
  <r>
    <s v="a45ffe76ca47f57a1cdaf4d39b84c37d"/>
    <s v="9a24b20452f8c59ab2dcdc32cf9e458b"/>
    <s v="delivered"/>
    <x v="25766"/>
    <d v="2017-09-13T15:34:45"/>
    <d v="2017-09-14T14:52:24"/>
    <d v="2017-09-20T21:32:32"/>
    <d v="2017-10-18T00:00:00"/>
    <n v="1"/>
    <s v="e13f46cf68d356e0ac0f32058af20911"/>
    <s v="0ea22c1cfbdc755f86b9b54b39c16043"/>
    <d v="2017-09-19T15:34:45"/>
    <n v="24.9"/>
    <n v="16.79"/>
    <x v="26"/>
    <n v="7"/>
    <n v="-28"/>
    <n v="41.69"/>
    <d v="2017-09-01T00:00:00"/>
    <s v="Wednesday"/>
    <s v="Bajo"/>
    <x v="0"/>
  </r>
  <r>
    <s v="8e7ef380ad5ae407dffbe2f0826cae73"/>
    <s v="924743e5e7df4683b9f051c4b9961e9e"/>
    <s v="delivered"/>
    <x v="25767"/>
    <d v="2016-10-11T05:02:41"/>
    <d v="2016-10-15T05:02:45"/>
    <d v="2016-10-18T06:02:45"/>
    <d v="2016-12-01T00:00:00"/>
    <n v="1"/>
    <s v="4e77e23d6c2215228d4ab312c0b8d405"/>
    <s v="0747d5bb69f0586cc869d8af4c50f93e"/>
    <d v="2016-10-15T05:02:45"/>
    <n v="32.9"/>
    <n v="14.52"/>
    <x v="1"/>
    <n v="10"/>
    <n v="-44"/>
    <n v="47.42"/>
    <d v="2016-10-01T00:00:00"/>
    <s v="Friday"/>
    <s v="Bajo"/>
    <x v="0"/>
  </r>
  <r>
    <s v="63dd1232853b91debb2470c70da85dca"/>
    <s v="4c3741130dccdca5d4fce3bb2822c9d7"/>
    <s v="delivered"/>
    <x v="25768"/>
    <d v="2017-08-17T19:55:21"/>
    <d v="2017-08-18T14:45:37"/>
    <d v="2017-08-25T17:35:30"/>
    <d v="2017-09-11T00:00:00"/>
    <n v="1"/>
    <s v="29427de7f8a9ee983d9dbc51cec569b4"/>
    <s v="7a67c85e85bb2ce8582c35f2203ad736"/>
    <d v="2017-08-23T19:55:21"/>
    <n v="99.99"/>
    <n v="17.95"/>
    <x v="16"/>
    <n v="7"/>
    <n v="-17"/>
    <n v="117.94"/>
    <d v="2017-08-01T00:00:00"/>
    <s v="Thursday"/>
    <s v="Medio"/>
    <x v="0"/>
  </r>
  <r>
    <s v="4e93b736e8d687bca088c6ee496437e8"/>
    <s v="6fd81d719e3abeebb466aabde5dbeb2a"/>
    <s v="delivered"/>
    <x v="25769"/>
    <d v="2018-02-17T12:35:34"/>
    <d v="2018-02-19T23:12:11"/>
    <d v="2018-03-03T11:52:29"/>
    <d v="2018-03-20T00:00:00"/>
    <n v="1"/>
    <s v="dbb67791e405873b259e4656bf971246"/>
    <s v="00fc707aaaad2d31347cf883cd2dfe10"/>
    <d v="2018-02-28T11:35:34"/>
    <n v="79"/>
    <n v="15.3"/>
    <x v="8"/>
    <n v="13"/>
    <n v="-17"/>
    <n v="94.3"/>
    <d v="2018-02-01T00:00:00"/>
    <s v="Saturday"/>
    <s v="Medio"/>
    <x v="0"/>
  </r>
  <r>
    <s v="cb1f639d88a5c4d9049c6c61d563f5b8"/>
    <s v="107acedb78a612934d56d5adb64e80fd"/>
    <s v="delivered"/>
    <x v="25770"/>
    <d v="2017-12-23T18:09:05"/>
    <d v="2017-12-26T17:47:03"/>
    <d v="2017-12-28T22:51:43"/>
    <d v="2018-01-19T00:00:00"/>
    <n v="1"/>
    <s v="4aa6014eceb682077f9dc4bffebc05b0"/>
    <s v="b8bc237ba3788b23da09c0f1f3a3288c"/>
    <d v="2017-12-29T18:09:05"/>
    <n v="248"/>
    <n v="27.63"/>
    <x v="0"/>
    <n v="5"/>
    <n v="-22"/>
    <n v="275.63"/>
    <d v="2017-12-01T00:00:00"/>
    <s v="Saturday"/>
    <s v="Alto"/>
    <x v="0"/>
  </r>
  <r>
    <s v="2e1d942dd860482d56fb7b9e9f507cc0"/>
    <s v="2fb45b4ae0e65e987cd6d8a5a01964cd"/>
    <s v="delivered"/>
    <x v="25771"/>
    <d v="2018-07-05T16:32:38"/>
    <d v="2018-07-04T10:13:00"/>
    <d v="2018-07-10T22:32:46"/>
    <d v="2018-07-27T00:00:00"/>
    <n v="1"/>
    <s v="45e967683e7292b195609137fadaf2fe"/>
    <s v="6a8b085f816a1f75f92dbac6eb545f8f"/>
    <d v="2018-07-10T08:31:23"/>
    <n v="49.9"/>
    <n v="18.45"/>
    <x v="2"/>
    <n v="7"/>
    <n v="-17"/>
    <n v="68.349999999999994"/>
    <d v="2018-07-01T00:00:00"/>
    <s v="Tuesday"/>
    <s v="Bajo"/>
    <x v="0"/>
  </r>
  <r>
    <s v="7bda7db3336fe81423dded5d342d4115"/>
    <s v="d11607a99ce16b1b68b44b901891eb2c"/>
    <s v="delivered"/>
    <x v="25772"/>
    <d v="2018-07-05T16:11:04"/>
    <d v="2018-07-04T12:34:00"/>
    <d v="2018-07-06T12:13:03"/>
    <d v="2018-07-20T00:00:00"/>
    <n v="1"/>
    <s v="0603179793e4bf68b9dbdb4ba238a3b7"/>
    <s v="8a432f4e5b471f8da497d7dc517666e2"/>
    <d v="2018-07-05T18:31:45"/>
    <n v="59"/>
    <n v="13.99"/>
    <x v="9"/>
    <n v="2"/>
    <n v="-14"/>
    <n v="72.989999999999995"/>
    <d v="2018-07-01T00:00:00"/>
    <s v="Tuesday"/>
    <s v="Medio"/>
    <x v="0"/>
  </r>
  <r>
    <s v="7bda7db3336fe81423dded5d342d4115"/>
    <s v="d11607a99ce16b1b68b44b901891eb2c"/>
    <s v="delivered"/>
    <x v="25772"/>
    <d v="2018-07-05T16:11:04"/>
    <d v="2018-07-04T12:34:00"/>
    <d v="2018-07-06T12:13:03"/>
    <d v="2018-07-20T00:00:00"/>
    <n v="2"/>
    <s v="0603179793e4bf68b9dbdb4ba238a3b7"/>
    <s v="8a432f4e5b471f8da497d7dc517666e2"/>
    <d v="2018-07-05T18:31:45"/>
    <n v="59"/>
    <n v="13.99"/>
    <x v="9"/>
    <n v="2"/>
    <n v="-14"/>
    <n v="72.989999999999995"/>
    <d v="2018-07-01T00:00:00"/>
    <s v="Tuesday"/>
    <s v="Medio"/>
    <x v="0"/>
  </r>
  <r>
    <s v="779b99958efa89d25b8c9a64164cdad8"/>
    <s v="645c3f2075121d0d138bd8c19d3d77b8"/>
    <s v="delivered"/>
    <x v="25773"/>
    <d v="2018-06-27T02:55:35"/>
    <d v="2018-06-27T07:56:00"/>
    <d v="2018-07-03T04:25:53"/>
    <d v="2018-07-18T00:00:00"/>
    <n v="1"/>
    <s v="91c82ace62e0ca1b69b1a45bcc214b45"/>
    <s v="4869f7a5dfa277a7dca6462dcf3b52b2"/>
    <d v="2018-07-02T00:31:10"/>
    <n v="169"/>
    <n v="13.84"/>
    <x v="17"/>
    <n v="7"/>
    <n v="-15"/>
    <n v="182.84"/>
    <d v="2018-06-01T00:00:00"/>
    <s v="Tuesday"/>
    <s v="Alto"/>
    <x v="0"/>
  </r>
  <r>
    <s v="2bb59df7f849a0d5f1563876236ccc5e"/>
    <s v="2a651fa8230256f5df17362b0805f31d"/>
    <s v="delivered"/>
    <x v="25774"/>
    <d v="2018-04-11T19:55:18"/>
    <d v="2018-04-12T20:12:13"/>
    <d v="2018-04-18T18:16:36"/>
    <d v="2018-05-07T00:00:00"/>
    <n v="1"/>
    <s v="dd61e943598eec72351633dd6a72d5dc"/>
    <s v="cc419e0650a3c5ba77189a1882b7556a"/>
    <d v="2018-04-17T19:55:18"/>
    <n v="59.99"/>
    <n v="15.3"/>
    <x v="1"/>
    <n v="7"/>
    <n v="-19"/>
    <n v="75.290000000000006"/>
    <d v="2018-04-01T00:00:00"/>
    <s v="Wednesday"/>
    <s v="Medio"/>
    <x v="0"/>
  </r>
  <r>
    <s v="c41d2dd15394d41590232a9cc491319c"/>
    <s v="eb270aaf550cc012a7b6ea3af8abcd04"/>
    <s v="delivered"/>
    <x v="25775"/>
    <d v="2018-02-23T21:35:20"/>
    <d v="2018-03-02T00:08:35"/>
    <d v="2018-03-03T15:08:18"/>
    <d v="2018-03-08T00:00:00"/>
    <n v="1"/>
    <s v="9400a388ad4fbe5e9d381a9762fc99c2"/>
    <s v="7139dc5186aa238b006e066d8fbab2e4"/>
    <d v="2018-02-28T21:32:38"/>
    <n v="76"/>
    <n v="12.49"/>
    <x v="5"/>
    <n v="8"/>
    <n v="-5"/>
    <n v="88.49"/>
    <d v="2018-02-01T00:00:00"/>
    <s v="Thursday"/>
    <s v="Medio"/>
    <x v="0"/>
  </r>
  <r>
    <s v="c41d2dd15394d41590232a9cc491319c"/>
    <s v="eb270aaf550cc012a7b6ea3af8abcd04"/>
    <s v="delivered"/>
    <x v="25775"/>
    <d v="2018-02-23T21:35:20"/>
    <d v="2018-03-02T00:08:35"/>
    <d v="2018-03-03T15:08:18"/>
    <d v="2018-03-08T00:00:00"/>
    <n v="2"/>
    <s v="9400a388ad4fbe5e9d381a9762fc99c2"/>
    <s v="7139dc5186aa238b006e066d8fbab2e4"/>
    <d v="2018-02-28T21:32:38"/>
    <n v="76"/>
    <n v="12.49"/>
    <x v="5"/>
    <n v="8"/>
    <n v="-5"/>
    <n v="88.49"/>
    <d v="2018-02-01T00:00:00"/>
    <s v="Thursday"/>
    <s v="Medio"/>
    <x v="0"/>
  </r>
  <r>
    <s v="8f88be1aa97c84281588282a16fa3fa1"/>
    <s v="c7baa6105c8f8e055a74e6eb6fd7a97c"/>
    <s v="delivered"/>
    <x v="25776"/>
    <d v="2017-12-03T18:32:41"/>
    <d v="2017-12-06T19:37:27"/>
    <d v="2017-12-13T19:47:52"/>
    <d v="2018-01-04T00:00:00"/>
    <n v="1"/>
    <s v="9b4ebcd616b0a2f755a3f61f63cac3c7"/>
    <s v="fa1a9dec3a9940c072684a46728bf1fc"/>
    <d v="2017-12-07T18:30:54"/>
    <n v="89.9"/>
    <n v="16.420000000000002"/>
    <x v="3"/>
    <n v="10"/>
    <n v="-22"/>
    <n v="106.32000000000001"/>
    <d v="2017-12-01T00:00:00"/>
    <s v="Sunday"/>
    <s v="Medio"/>
    <x v="0"/>
  </r>
  <r>
    <s v="8f88be1aa97c84281588282a16fa3fa1"/>
    <s v="c7baa6105c8f8e055a74e6eb6fd7a97c"/>
    <s v="delivered"/>
    <x v="25776"/>
    <d v="2017-12-03T18:32:41"/>
    <d v="2017-12-06T19:37:27"/>
    <d v="2017-12-13T19:47:52"/>
    <d v="2018-01-04T00:00:00"/>
    <n v="2"/>
    <s v="f70a5d9b1b6d4fac3e2b7da556700b33"/>
    <s v="fa1a9dec3a9940c072684a46728bf1fc"/>
    <d v="2017-12-07T18:30:54"/>
    <n v="99.9"/>
    <n v="16.43"/>
    <x v="3"/>
    <n v="10"/>
    <n v="-22"/>
    <n v="116.33000000000001"/>
    <d v="2017-12-01T00:00:00"/>
    <s v="Sunday"/>
    <s v="Medio"/>
    <x v="0"/>
  </r>
  <r>
    <s v="7801e6c26c480c6f6d6b878d20000f89"/>
    <s v="16c30a0c12d616f26a5938ca5b644074"/>
    <s v="delivered"/>
    <x v="25777"/>
    <d v="2018-01-16T19:34:23"/>
    <d v="2018-01-17T22:35:27"/>
    <d v="2018-02-05T18:23:20"/>
    <d v="2018-02-09T00:00:00"/>
    <n v="1"/>
    <s v="5176d8670222d50ebbe4d4c5dfba2b49"/>
    <s v="128639473a139ac0f3e5f5ade55873a5"/>
    <d v="2018-01-22T19:34:23"/>
    <n v="18.899999999999999"/>
    <n v="15.1"/>
    <x v="14"/>
    <n v="19"/>
    <n v="-4"/>
    <n v="34"/>
    <d v="2018-01-01T00:00:00"/>
    <s v="Tuesday"/>
    <s v="Bajo"/>
    <x v="0"/>
  </r>
  <r>
    <s v="296dcb26190e9bfc5bb480b367c93840"/>
    <s v="7dbbbd7d97b75bc79cb40919653a490b"/>
    <s v="delivered"/>
    <x v="25778"/>
    <d v="2018-03-30T03:10:27"/>
    <d v="2018-04-02T20:38:41"/>
    <d v="2018-04-13T01:35:29"/>
    <d v="2018-04-18T00:00:00"/>
    <n v="1"/>
    <s v="472e6464088101bf2ec351d222c415ab"/>
    <s v="87142160b41353c4e5fca2360caf6f92"/>
    <d v="2018-04-05T03:10:27"/>
    <n v="69.900000000000006"/>
    <n v="20.54"/>
    <x v="8"/>
    <n v="15"/>
    <n v="-5"/>
    <n v="90.44"/>
    <d v="2018-03-01T00:00:00"/>
    <s v="Wednesday"/>
    <s v="Medio"/>
    <x v="0"/>
  </r>
  <r>
    <s v="54444139e38a74e40f21503caf8d3ef5"/>
    <s v="4676d23d60f8011f228c93aa2f0a4ccb"/>
    <s v="delivered"/>
    <x v="25779"/>
    <d v="2018-03-20T09:08:36"/>
    <d v="2018-03-20T18:58:38"/>
    <d v="2018-04-14T17:05:01"/>
    <d v="2018-04-11T00:00:00"/>
    <n v="1"/>
    <s v="7c45216f5d973dbd72f3a6e5186438c0"/>
    <s v="1900267e848ceeba8fa32d80c1a5f5a8"/>
    <d v="2018-03-26T09:08:36"/>
    <n v="54.99"/>
    <n v="18.260000000000002"/>
    <x v="9"/>
    <n v="25"/>
    <n v="3"/>
    <n v="73.25"/>
    <d v="2018-03-01T00:00:00"/>
    <s v="Tuesday"/>
    <s v="Medio"/>
    <x v="1"/>
  </r>
  <r>
    <s v="774398c3ac79463f502a2fff60e2518f"/>
    <s v="fdbe4c48a0093edfe912b1512a11a37c"/>
    <s v="delivered"/>
    <x v="25780"/>
    <d v="2017-12-06T02:39:31"/>
    <d v="2017-12-06T17:53:10"/>
    <d v="2017-12-10T16:06:46"/>
    <d v="2017-12-20T00:00:00"/>
    <n v="1"/>
    <s v="5a848e4ab52fd5445cdc07aab1c40e48"/>
    <s v="c826c40d7b19f62a09e2d7c5e7295ee2"/>
    <d v="2017-12-12T02:39:31"/>
    <n v="122.99"/>
    <n v="9.06"/>
    <x v="25"/>
    <n v="5"/>
    <n v="-10"/>
    <n v="132.04999999999998"/>
    <d v="2017-12-01T00:00:00"/>
    <s v="Monday"/>
    <s v="Medio"/>
    <x v="0"/>
  </r>
  <r>
    <s v="1e24c66f40e16d38609ed026af8b4c94"/>
    <s v="1fc6b9b7c6e90a06ae0df125df34e37c"/>
    <s v="delivered"/>
    <x v="25781"/>
    <d v="2018-05-11T16:30:55"/>
    <d v="2018-05-14T08:25:00"/>
    <d v="2018-06-08T19:33:50"/>
    <d v="2018-06-05T00:00:00"/>
    <n v="1"/>
    <s v="2b4609f8948be18874494203496bc318"/>
    <s v="cc419e0650a3c5ba77189a1882b7556a"/>
    <d v="2018-05-15T16:30:55"/>
    <n v="79.989999999999995"/>
    <n v="13.16"/>
    <x v="13"/>
    <n v="28"/>
    <n v="3"/>
    <n v="93.149999999999991"/>
    <d v="2018-05-01T00:00:00"/>
    <s v="Friday"/>
    <s v="Medio"/>
    <x v="1"/>
  </r>
  <r>
    <s v="19af64f6a5b2b246709859143e3c5c16"/>
    <s v="fc8cc2463a5a12c57e5fd875551460fc"/>
    <s v="delivered"/>
    <x v="25782"/>
    <d v="2018-04-27T13:53:07"/>
    <d v="2018-04-28T09:10:00"/>
    <d v="2018-05-09T01:33:01"/>
    <d v="2018-05-29T00:00:00"/>
    <n v="1"/>
    <s v="790aa8011de89ef49b85bbe194f6a542"/>
    <s v="670a9dda115b5a88b18cfadee8de2332"/>
    <d v="2018-05-09T13:53:07"/>
    <n v="79.900000000000006"/>
    <n v="18.440000000000001"/>
    <x v="26"/>
    <n v="11"/>
    <n v="-20"/>
    <n v="98.34"/>
    <d v="2018-04-01T00:00:00"/>
    <s v="Friday"/>
    <s v="Medio"/>
    <x v="0"/>
  </r>
  <r>
    <s v="e2abaacfbaa87cb128b9c6675bcd2b98"/>
    <s v="d8c600db799de9c8c959530c4c5976ed"/>
    <s v="delivered"/>
    <x v="25783"/>
    <d v="2017-12-19T09:59:28"/>
    <d v="2017-12-19T19:19:35"/>
    <d v="2018-01-08T21:39:26"/>
    <d v="2018-01-15T00:00:00"/>
    <n v="1"/>
    <s v="7a9cf133da2a6494259ffeeab11b6276"/>
    <s v="db4350fd57ae30082dec7acbaacc17f9"/>
    <d v="2017-12-26T09:59:28"/>
    <n v="21.99"/>
    <n v="17.63"/>
    <x v="12"/>
    <n v="24"/>
    <n v="-7"/>
    <n v="39.619999999999997"/>
    <d v="2017-12-01T00:00:00"/>
    <s v="Friday"/>
    <s v="Bajo"/>
    <x v="0"/>
  </r>
  <r>
    <s v="2d582ca9251cf300ff17929c5151438a"/>
    <s v="63bab0b2961c9ff106d7d0b0adb18e6c"/>
    <s v="delivered"/>
    <x v="25784"/>
    <d v="2017-03-17T09:59:57"/>
    <d v="2017-03-20T04:55:35"/>
    <d v="2017-03-27T13:42:23"/>
    <d v="2017-04-11T00:00:00"/>
    <n v="1"/>
    <s v="c3e4f757b86c42e1a598380332bc9e88"/>
    <s v="25e6ffe976bd75618accfe16cefcbd0d"/>
    <d v="2017-03-23T09:59:57"/>
    <n v="311"/>
    <n v="24.47"/>
    <x v="16"/>
    <n v="10"/>
    <n v="-15"/>
    <n v="335.47"/>
    <d v="2017-03-01T00:00:00"/>
    <s v="Friday"/>
    <s v="Alto"/>
    <x v="0"/>
  </r>
  <r>
    <s v="5c6972bc5c283af10fb784b857ce63ff"/>
    <s v="7bef0b4674da88edebc39071240600b4"/>
    <s v="delivered"/>
    <x v="25785"/>
    <d v="2017-07-26T13:42:54"/>
    <d v="2017-08-09T12:55:07"/>
    <d v="2017-08-15T19:04:40"/>
    <d v="2017-08-31T00:00:00"/>
    <n v="1"/>
    <s v="62d8daeee0db3a60c234c2d1bfd10651"/>
    <s v="d2374cbcbb3ca4ab1086534108cc3ab7"/>
    <d v="2017-08-03T13:42:54"/>
    <n v="24.9"/>
    <n v="39.020000000000003"/>
    <x v="9"/>
    <n v="20"/>
    <n v="-16"/>
    <n v="63.92"/>
    <d v="2017-07-01T00:00:00"/>
    <s v="Wednesday"/>
    <s v="Bajo"/>
    <x v="0"/>
  </r>
  <r>
    <s v="5c6972bc5c283af10fb784b857ce63ff"/>
    <s v="7bef0b4674da88edebc39071240600b4"/>
    <s v="delivered"/>
    <x v="25785"/>
    <d v="2017-07-26T13:42:54"/>
    <d v="2017-08-09T12:55:07"/>
    <d v="2017-08-15T19:04:40"/>
    <d v="2017-08-31T00:00:00"/>
    <n v="2"/>
    <s v="7ca5f56188492e30c50ba64de188aae7"/>
    <s v="d2374cbcbb3ca4ab1086534108cc3ab7"/>
    <d v="2017-08-03T13:42:54"/>
    <n v="13.9"/>
    <n v="29.27"/>
    <x v="9"/>
    <n v="20"/>
    <n v="-16"/>
    <n v="43.17"/>
    <d v="2017-07-01T00:00:00"/>
    <s v="Wednesday"/>
    <s v="Bajo"/>
    <x v="0"/>
  </r>
  <r>
    <s v="7891c58fcaf852455c9b8ed210e31a4c"/>
    <s v="48dc27369790df93bccd9e2820025100"/>
    <s v="delivered"/>
    <x v="25786"/>
    <d v="2017-08-23T02:46:57"/>
    <d v="2017-08-23T20:09:59"/>
    <d v="2017-09-01T22:40:08"/>
    <d v="2017-09-14T00:00:00"/>
    <n v="1"/>
    <s v="b520b78a494cbd6e36d7a1c64cdffe0b"/>
    <s v="b3f19518fcec265b2e97af287725f981"/>
    <d v="2017-08-29T02:46:57"/>
    <n v="41.99"/>
    <n v="16.11"/>
    <x v="0"/>
    <n v="10"/>
    <n v="-13"/>
    <n v="58.1"/>
    <d v="2017-08-01T00:00:00"/>
    <s v="Tuesday"/>
    <s v="Bajo"/>
    <x v="0"/>
  </r>
  <r>
    <s v="64a812d3c23a4c2da0e1fb5a70e2a23f"/>
    <s v="2db1214d4615da67d9b35f7084542bdf"/>
    <s v="delivered"/>
    <x v="25787"/>
    <d v="2018-06-26T20:55:23"/>
    <d v="2018-06-27T11:10:00"/>
    <d v="2018-06-29T19:06:45"/>
    <d v="2018-07-12T00:00:00"/>
    <n v="1"/>
    <s v="78b3226efe135da4f498eee302f4d4be"/>
    <s v="70bf57d811208f8923b41bbd499a67a4"/>
    <d v="2018-07-02T20:55:23"/>
    <n v="179.4"/>
    <n v="8.52"/>
    <x v="13"/>
    <n v="2"/>
    <n v="-13"/>
    <n v="187.92000000000002"/>
    <d v="2018-06-01T00:00:00"/>
    <s v="Tuesday"/>
    <s v="Alto"/>
    <x v="0"/>
  </r>
  <r>
    <s v="63a1e75d65a3dcb40d5f452a248e9680"/>
    <s v="9f3ba8ca881a4d8641dae98f8bb8ee7e"/>
    <s v="delivered"/>
    <x v="25788"/>
    <d v="2018-07-16T17:30:22"/>
    <d v="2018-07-17T13:41:00"/>
    <d v="2018-07-23T12:18:38"/>
    <d v="2018-07-30T00:00:00"/>
    <n v="1"/>
    <s v="84f456958365164420cfc80fbe4c7fab"/>
    <s v="4a3ca9315b744ce9f8e9374361493884"/>
    <d v="2018-07-18T17:30:22"/>
    <n v="84.9"/>
    <n v="14.9"/>
    <x v="9"/>
    <n v="6"/>
    <n v="-7"/>
    <n v="99.800000000000011"/>
    <d v="2018-07-01T00:00:00"/>
    <s v="Monday"/>
    <s v="Medio"/>
    <x v="0"/>
  </r>
  <r>
    <s v="6196e4f322b4f0af89d0900e2990dab8"/>
    <s v="b86f7996112b9237fd15c00df1b4d852"/>
    <s v="delivered"/>
    <x v="25789"/>
    <d v="2017-07-07T08:30:13"/>
    <d v="2017-07-10T17:52:47"/>
    <d v="2017-07-11T16:43:33"/>
    <d v="2017-07-18T00:00:00"/>
    <n v="1"/>
    <s v="09c8fe71fdb3bdb84e52b1f33f89040c"/>
    <s v="ef506c96320abeedfb894c34db06f478"/>
    <d v="2017-07-13T08:30:13"/>
    <n v="49.99"/>
    <n v="7.78"/>
    <x v="12"/>
    <n v="5"/>
    <n v="-7"/>
    <n v="57.77"/>
    <d v="2017-07-01T00:00:00"/>
    <s v="Wednesday"/>
    <s v="Bajo"/>
    <x v="0"/>
  </r>
  <r>
    <s v="3cab5c70f370e7fa810658c551f8e2ce"/>
    <s v="54918590c1343b0ed2380a9a48596493"/>
    <s v="delivered"/>
    <x v="25790"/>
    <d v="2017-03-26T18:35:12"/>
    <d v="2017-03-28T14:28:13"/>
    <d v="2017-04-03T13:05:55"/>
    <d v="2017-04-18T00:00:00"/>
    <n v="1"/>
    <s v="f3dc2177cd7a26726dd80204c34dbb48"/>
    <s v="cf2384dd2f1dddea3f838efed0945e65"/>
    <d v="2017-03-30T18:32:29"/>
    <n v="129.9"/>
    <n v="23.9"/>
    <x v="49"/>
    <n v="7"/>
    <n v="-15"/>
    <n v="153.80000000000001"/>
    <d v="2017-03-01T00:00:00"/>
    <s v="Sunday"/>
    <s v="Medio"/>
    <x v="0"/>
  </r>
  <r>
    <s v="7bdfa70c4049e7319a3182997e27cb95"/>
    <s v="5f72af98609e835f98c703ea09d3b5a4"/>
    <s v="delivered"/>
    <x v="25791"/>
    <d v="2018-04-24T19:17:35"/>
    <d v="2018-04-23T22:33:05"/>
    <d v="2018-05-07T19:22:30"/>
    <d v="2018-06-01T00:00:00"/>
    <n v="1"/>
    <s v="6f636bbfc940a89b20858b9080f4c091"/>
    <s v="06a2c3af7b3aee5d69171b0e14f0ee87"/>
    <d v="2018-04-26T17:30:39"/>
    <n v="64.989999999999995"/>
    <n v="27.51"/>
    <x v="13"/>
    <n v="16"/>
    <n v="-25"/>
    <n v="92.5"/>
    <d v="2018-04-01T00:00:00"/>
    <s v="Saturday"/>
    <s v="Medio"/>
    <x v="0"/>
  </r>
  <r>
    <s v="bda5db8afd8df3d2537a32c2a35169c4"/>
    <s v="10baa4f455812091db9188eb661c7a68"/>
    <s v="delivered"/>
    <x v="25792"/>
    <d v="2018-01-18T02:11:33"/>
    <d v="2018-01-18T23:04:37"/>
    <d v="2018-01-23T20:42:35"/>
    <d v="2018-02-08T00:00:00"/>
    <n v="1"/>
    <s v="6f11a80f755a253700b454b4c6ac1cd5"/>
    <s v="512d298ac2a96d1931b6bd30aa21f61d"/>
    <d v="2018-01-24T02:11:33"/>
    <n v="29.99"/>
    <n v="15.1"/>
    <x v="27"/>
    <n v="6"/>
    <n v="-16"/>
    <n v="45.089999999999996"/>
    <d v="2018-01-01T00:00:00"/>
    <s v="Wednesday"/>
    <s v="Bajo"/>
    <x v="0"/>
  </r>
  <r>
    <s v="01ac6cbac1cda667c97d35046b75668f"/>
    <s v="8582a3cb2e9951c3ddc27ca072a259fc"/>
    <s v="delivered"/>
    <x v="25793"/>
    <d v="2017-09-14T18:50:59"/>
    <d v="2017-09-15T23:13:05"/>
    <d v="2017-09-18T14:09:25"/>
    <d v="2017-09-26T00:00:00"/>
    <n v="1"/>
    <s v="d2f5484cbffe4ca766301b21ab9246dd"/>
    <s v="36a968b544695394e4e9d7572688598f"/>
    <d v="2017-09-20T18:50:59"/>
    <n v="12.88"/>
    <n v="8.27"/>
    <x v="8"/>
    <n v="3"/>
    <n v="-8"/>
    <n v="21.15"/>
    <d v="2017-09-01T00:00:00"/>
    <s v="Thursday"/>
    <s v="Bajo"/>
    <x v="0"/>
  </r>
  <r>
    <s v="b07f5a2d7ebcfcb4f2ea4c8ff180e81f"/>
    <s v="39c66c4d32b72e53ede5d7da77c72e57"/>
    <s v="delivered"/>
    <x v="25794"/>
    <d v="2018-03-04T11:10:36"/>
    <d v="2018-03-07T20:51:59"/>
    <d v="2018-04-02T17:08:42"/>
    <d v="2018-03-27T00:00:00"/>
    <n v="1"/>
    <s v="5a0c21ad6b82a1b61856e48ec959764d"/>
    <s v="681fce914360217db47784ae28905a96"/>
    <d v="2018-03-08T11:10:36"/>
    <n v="108"/>
    <n v="17.2"/>
    <x v="1"/>
    <n v="29"/>
    <n v="6"/>
    <n v="125.2"/>
    <d v="2018-03-01T00:00:00"/>
    <s v="Sunday"/>
    <s v="Medio"/>
    <x v="1"/>
  </r>
  <r>
    <s v="0eb8235cb26938d1c5c534cb0fe0d254"/>
    <s v="c472988a47385f32f643e80c99f65275"/>
    <s v="delivered"/>
    <x v="25795"/>
    <d v="2017-09-22T04:15:23"/>
    <d v="2017-09-22T15:13:15"/>
    <d v="2017-09-25T22:28:41"/>
    <d v="2017-10-09T00:00:00"/>
    <n v="1"/>
    <s v="5d720fc5a34a02b8eaeff74ebf5ef88c"/>
    <s v="80e6699fe29150b372a0c8a1ebf7dcc8"/>
    <d v="2017-09-29T04:15:23"/>
    <n v="104"/>
    <n v="9.2899999999999991"/>
    <x v="19"/>
    <n v="4"/>
    <n v="-14"/>
    <n v="113.28999999999999"/>
    <d v="2017-09-01T00:00:00"/>
    <s v="Thursday"/>
    <s v="Medio"/>
    <x v="0"/>
  </r>
  <r>
    <s v="dce46d381e2e85296ceba3ffbbe234b8"/>
    <s v="256325ba5d8dc20858d1f997a537d44b"/>
    <s v="delivered"/>
    <x v="25796"/>
    <d v="2018-03-13T11:30:50"/>
    <d v="2018-03-14T18:41:49"/>
    <d v="2018-04-04T00:21:23"/>
    <d v="2018-03-29T00:00:00"/>
    <n v="1"/>
    <s v="ee406bf28024d97771c4b1e8b7e8e219"/>
    <s v="7a67c85e85bb2ce8582c35f2203ad736"/>
    <d v="2018-03-19T11:30:34"/>
    <n v="144.99"/>
    <n v="15.1"/>
    <x v="16"/>
    <n v="21"/>
    <n v="6"/>
    <n v="160.09"/>
    <d v="2018-03-01T00:00:00"/>
    <s v="Tuesday"/>
    <s v="Medio"/>
    <x v="1"/>
  </r>
  <r>
    <s v="cc55f78088e0f0e7247ff0337a9a2ae4"/>
    <s v="47386b5cb29e8271feec92541c623e1b"/>
    <s v="delivered"/>
    <x v="25797"/>
    <d v="2018-05-16T03:35:20"/>
    <d v="2018-06-01T14:03:00"/>
    <d v="2018-06-12T12:28:37"/>
    <d v="2018-06-13T00:00:00"/>
    <n v="1"/>
    <s v="2a5806f10d0f00e5ad032dd2e3c8806e"/>
    <s v="7c67e1448b00f6e969d365cea6b010ab"/>
    <d v="2018-06-01T03:35:20"/>
    <n v="169.99"/>
    <n v="17.670000000000002"/>
    <x v="6"/>
    <n v="28"/>
    <n v="-1"/>
    <n v="187.66000000000003"/>
    <d v="2018-05-01T00:00:00"/>
    <s v="Tuesday"/>
    <s v="Alto"/>
    <x v="0"/>
  </r>
  <r>
    <s v="e1a3568b83270103ac2d1ffd0e598a0f"/>
    <s v="a099b36e23e1b29b9a8b71f12452d3da"/>
    <s v="delivered"/>
    <x v="25798"/>
    <d v="2018-08-05T11:24:18"/>
    <d v="2018-08-06T14:56:00"/>
    <d v="2018-08-08T13:34:41"/>
    <d v="2018-08-09T00:00:00"/>
    <n v="1"/>
    <s v="75a1a92a08e3830c261d5a45750e183f"/>
    <s v="8648b1e89e9b349e32d3741b30ec737e"/>
    <d v="2018-08-07T11:24:18"/>
    <n v="78"/>
    <n v="9.3000000000000007"/>
    <x v="11"/>
    <n v="3"/>
    <n v="-1"/>
    <n v="87.3"/>
    <d v="2018-08-01T00:00:00"/>
    <s v="Sunday"/>
    <s v="Medio"/>
    <x v="0"/>
  </r>
  <r>
    <s v="d1846363415db8171f834ad2c5ad25d3"/>
    <s v="2cba5fc83f8a83c775a94950777c5c92"/>
    <s v="delivered"/>
    <x v="25799"/>
    <d v="2018-06-28T22:31:10"/>
    <d v="2018-07-02T20:06:00"/>
    <d v="2018-07-05T16:05:02"/>
    <d v="2018-07-19T00:00:00"/>
    <n v="1"/>
    <s v="6f2af80a4dddb41170c1afe551f88765"/>
    <s v="404e1ba01358af4cd63f679b2c4d1fa1"/>
    <d v="2018-07-02T22:31:00"/>
    <n v="29.9"/>
    <n v="18.309999999999999"/>
    <x v="3"/>
    <n v="6"/>
    <n v="-14"/>
    <n v="48.209999999999994"/>
    <d v="2018-06-01T00:00:00"/>
    <s v="Thursday"/>
    <s v="Bajo"/>
    <x v="0"/>
  </r>
  <r>
    <s v="564e414f20390e6417f5e6c6ad3f095e"/>
    <s v="3c8863310a791b2426da5c04de18e70c"/>
    <s v="delivered"/>
    <x v="25800"/>
    <d v="2017-12-21T02:11:19"/>
    <d v="2017-12-26T20:52:20"/>
    <d v="2018-01-12T12:28:03"/>
    <d v="2018-01-24T00:00:00"/>
    <n v="1"/>
    <s v="a04087ab6a96ffa041f8a2701a72b616"/>
    <s v="53243585a1d6dc2643021fd1853d8905"/>
    <d v="2017-12-28T02:11:19"/>
    <n v="599"/>
    <n v="82.42"/>
    <x v="59"/>
    <n v="22"/>
    <n v="-12"/>
    <n v="681.42"/>
    <d v="2017-12-01T00:00:00"/>
    <s v="Wednesday"/>
    <s v="Alto"/>
    <x v="0"/>
  </r>
  <r>
    <s v="8be0ba0be22f6202ca47271c05e5d915"/>
    <s v="931a86365f7db2b1a69655102b93396a"/>
    <s v="delivered"/>
    <x v="24344"/>
    <d v="2017-08-04T15:30:14"/>
    <d v="2017-08-07T14:22:20"/>
    <d v="2017-08-28T18:14:01"/>
    <d v="2017-09-06T00:00:00"/>
    <n v="1"/>
    <s v="c7fd13b5e515bffdab855d0812842edb"/>
    <s v="1025f0e2d44d7041d6cf58b6550e0bfa"/>
    <d v="2017-08-11T15:30:14"/>
    <n v="78"/>
    <n v="18.12"/>
    <x v="5"/>
    <n v="24"/>
    <n v="-9"/>
    <n v="96.12"/>
    <d v="2017-08-01T00:00:00"/>
    <s v="Friday"/>
    <s v="Medio"/>
    <x v="0"/>
  </r>
  <r>
    <s v="6ff5c2acb22a3ecf21cf46bef548f5c6"/>
    <s v="19fb116add1492d602fa0c0fa8cb132b"/>
    <s v="delivered"/>
    <x v="25801"/>
    <d v="2017-10-28T04:10:44"/>
    <d v="2017-10-30T21:58:27"/>
    <d v="2017-11-22T12:08:54"/>
    <d v="2017-11-23T00:00:00"/>
    <n v="1"/>
    <s v="a5341e3f8155dbb3e62323d3ea289729"/>
    <s v="ff063b022a9a0aab91bad2c9088760b7"/>
    <d v="2017-11-03T04:10:14"/>
    <n v="79.5"/>
    <n v="22.43"/>
    <x v="5"/>
    <n v="25"/>
    <n v="-1"/>
    <n v="101.93"/>
    <d v="2017-10-01T00:00:00"/>
    <s v="Saturday"/>
    <s v="Medio"/>
    <x v="0"/>
  </r>
  <r>
    <s v="b37f17f36339b384dc1fbee1d7c09558"/>
    <s v="fa95cefd5ac759ada17b2f9baa30fe24"/>
    <s v="delivered"/>
    <x v="4506"/>
    <d v="2017-10-31T21:55:15"/>
    <d v="2017-11-01T20:24:56"/>
    <d v="2017-11-14T19:38:53"/>
    <d v="2017-11-22T00:00:00"/>
    <n v="1"/>
    <s v="2b0ee2d07306f7c9ac55a43166e9bb4b"/>
    <s v="1900267e848ceeba8fa32d80c1a5f5a8"/>
    <d v="2017-11-07T21:55:15"/>
    <n v="59.99"/>
    <n v="16.18"/>
    <x v="9"/>
    <n v="13"/>
    <n v="-8"/>
    <n v="76.17"/>
    <d v="2017-10-01T00:00:00"/>
    <s v="Tuesday"/>
    <s v="Medio"/>
    <x v="0"/>
  </r>
  <r>
    <s v="de423fd9561ac8d0ba956a934922c274"/>
    <s v="2ff28af15d2bce9a989121e9b1873f2f"/>
    <s v="delivered"/>
    <x v="25802"/>
    <d v="2017-11-17T04:26:15"/>
    <d v="2017-11-20T19:47:46"/>
    <d v="2017-11-28T17:53:44"/>
    <d v="2017-12-06T00:00:00"/>
    <n v="1"/>
    <s v="b99e4f4fa3f421e0ffbd512d9f152dec"/>
    <s v="128639473a139ac0f3e5f5ade55873a5"/>
    <d v="2017-11-23T04:26:15"/>
    <n v="19.899999999999999"/>
    <n v="12.48"/>
    <x v="14"/>
    <n v="12"/>
    <n v="-8"/>
    <n v="32.379999999999995"/>
    <d v="2017-11-01T00:00:00"/>
    <s v="Thursday"/>
    <s v="Bajo"/>
    <x v="0"/>
  </r>
  <r>
    <s v="f20cb0150781a32271cd460ad28a5ed2"/>
    <s v="4ddbfef66eaca734e8b160c1c048a385"/>
    <s v="delivered"/>
    <x v="25803"/>
    <d v="2017-12-02T00:14:13"/>
    <d v="2017-12-05T14:37:08"/>
    <d v="2017-12-11T09:56:51"/>
    <d v="2017-12-20T00:00:00"/>
    <n v="1"/>
    <s v="b9518f0140a3efddd3c1ef9ad49d23d8"/>
    <s v="8581055ce74af1daba164fdbd55a40de"/>
    <d v="2017-12-08T00:14:13"/>
    <n v="93.1"/>
    <n v="14.26"/>
    <x v="2"/>
    <n v="9"/>
    <n v="-9"/>
    <n v="107.36"/>
    <d v="2017-12-01T00:00:00"/>
    <s v="Friday"/>
    <s v="Medio"/>
    <x v="0"/>
  </r>
  <r>
    <s v="bd4ff7998fcfa299d9275e288adf4efa"/>
    <s v="dad3ceb2a46370133499bb1c91b5f3ed"/>
    <s v="delivered"/>
    <x v="25804"/>
    <d v="2018-03-18T11:47:48"/>
    <d v="2018-03-20T00:58:40"/>
    <d v="2018-04-19T16:12:53"/>
    <d v="2018-04-09T00:00:00"/>
    <n v="1"/>
    <s v="9451e630d725c4bb7a5a206b48b99486"/>
    <s v="d673a59aac7a70d8b01e6902bf090a11"/>
    <d v="2018-03-22T11:47:48"/>
    <n v="39.5"/>
    <n v="18.23"/>
    <x v="15"/>
    <n v="33"/>
    <n v="10"/>
    <n v="57.730000000000004"/>
    <d v="2018-03-01T00:00:00"/>
    <s v="Saturday"/>
    <s v="Bajo"/>
    <x v="1"/>
  </r>
  <r>
    <s v="39a14db0962dfaf89800218567a80c1f"/>
    <s v="1a7b30b740fef8190f7de1e678ce6290"/>
    <s v="delivered"/>
    <x v="25805"/>
    <d v="2017-07-16T16:05:37"/>
    <d v="2017-08-09T21:47:48"/>
    <d v="2017-08-11T18:13:22"/>
    <d v="2017-08-08T00:00:00"/>
    <n v="1"/>
    <s v="31639956e7fac87ecfd9d608040638bd"/>
    <s v="aac29b1b99776be73c3049939652091d"/>
    <d v="2017-07-20T16:05:37"/>
    <n v="64.900000000000006"/>
    <n v="26.77"/>
    <x v="16"/>
    <n v="26"/>
    <n v="3"/>
    <n v="91.67"/>
    <d v="2017-07-01T00:00:00"/>
    <s v="Sunday"/>
    <s v="Medio"/>
    <x v="1"/>
  </r>
  <r>
    <s v="7c25f223ac9fa74c9dbfa11e8a52f1e5"/>
    <s v="65c59e1eb5a4888bfdb10c749775bb09"/>
    <s v="delivered"/>
    <x v="25806"/>
    <d v="2018-04-16T09:15:20"/>
    <d v="2018-04-17T22:37:49"/>
    <d v="2018-04-25T12:41:59"/>
    <d v="2018-05-09T00:00:00"/>
    <n v="1"/>
    <s v="57c406b73a01242b1d0bd1bcae6d7cc8"/>
    <s v="9ac4f14370b1e24ddc58be041b7f99df"/>
    <d v="2018-04-20T09:15:20"/>
    <n v="73"/>
    <n v="22.22"/>
    <x v="19"/>
    <n v="9"/>
    <n v="-14"/>
    <n v="95.22"/>
    <d v="2018-04-01T00:00:00"/>
    <s v="Monday"/>
    <s v="Medio"/>
    <x v="0"/>
  </r>
  <r>
    <s v="42fd8129e4153758fd7bed28d50218f4"/>
    <s v="2168b883f688716295236c7501ba93b1"/>
    <s v="delivered"/>
    <x v="25807"/>
    <d v="2018-04-27T18:51:17"/>
    <d v="2018-04-30T13:52:00"/>
    <d v="2018-05-06T15:05:00"/>
    <d v="2018-05-18T00:00:00"/>
    <n v="1"/>
    <s v="aca2eb7d00ea1a7b8ebd4e68314663af"/>
    <s v="955fee9216a65b617aa5c0531780ce60"/>
    <d v="2018-05-04T18:51:17"/>
    <n v="69.900000000000006"/>
    <n v="0"/>
    <x v="5"/>
    <n v="8"/>
    <n v="-12"/>
    <n v="69.900000000000006"/>
    <d v="2018-04-01T00:00:00"/>
    <s v="Friday"/>
    <s v="Medio"/>
    <x v="0"/>
  </r>
  <r>
    <s v="911c50978b038ad56c7d3cdbfa169122"/>
    <s v="b71df9d8896b5b0de20e58c78a42064c"/>
    <s v="delivered"/>
    <x v="25808"/>
    <d v="2018-04-18T02:15:23"/>
    <d v="2018-04-18T17:34:47"/>
    <d v="2018-04-25T17:38:48"/>
    <d v="2018-05-21T00:00:00"/>
    <n v="1"/>
    <s v="8e910a5a78e3378d8c570c13e143d631"/>
    <s v="1900267e848ceeba8fa32d80c1a5f5a8"/>
    <d v="2018-04-24T02:15:23"/>
    <n v="19.899999999999999"/>
    <n v="18.23"/>
    <x v="9"/>
    <n v="8"/>
    <n v="-26"/>
    <n v="38.129999999999995"/>
    <d v="2018-04-01T00:00:00"/>
    <s v="Tuesday"/>
    <s v="Bajo"/>
    <x v="0"/>
  </r>
  <r>
    <s v="f8ea2b5a1c8d2d8eafa5710c3d50d0c8"/>
    <s v="6317139e006f3489468af3fa73632dca"/>
    <s v="delivered"/>
    <x v="25809"/>
    <d v="2018-06-21T04:36:09"/>
    <d v="2018-07-04T11:37:00"/>
    <d v="2018-07-09T23:28:42"/>
    <d v="2018-07-30T00:00:00"/>
    <n v="1"/>
    <s v="b114bf337c0626166abe574eee9e3f32"/>
    <s v="7c67e1448b00f6e969d365cea6b010ab"/>
    <d v="2018-07-05T04:36:09"/>
    <n v="146.94"/>
    <n v="34.11"/>
    <x v="6"/>
    <n v="19"/>
    <n v="-21"/>
    <n v="181.05"/>
    <d v="2018-06-01T00:00:00"/>
    <s v="Wednesday"/>
    <s v="Medio"/>
    <x v="0"/>
  </r>
  <r>
    <s v="cca38a223ff57697753d81fdc7bc297b"/>
    <s v="b4a40c3ff78a13494a2a719d6c54e932"/>
    <s v="delivered"/>
    <x v="25810"/>
    <d v="2017-10-25T02:28:33"/>
    <d v="2017-10-26T16:28:59"/>
    <d v="2017-11-03T19:03:52"/>
    <d v="2017-11-09T00:00:00"/>
    <n v="1"/>
    <s v="2196663031bcde078cede855ac0b5739"/>
    <s v="c9c7905cffc4ef9ff9f113554423e671"/>
    <d v="2017-10-31T02:28:33"/>
    <n v="65"/>
    <n v="14.2"/>
    <x v="19"/>
    <n v="11"/>
    <n v="-6"/>
    <n v="79.2"/>
    <d v="2017-10-01T00:00:00"/>
    <s v="Monday"/>
    <s v="Medio"/>
    <x v="0"/>
  </r>
  <r>
    <s v="cca38a223ff57697753d81fdc7bc297b"/>
    <s v="b4a40c3ff78a13494a2a719d6c54e932"/>
    <s v="delivered"/>
    <x v="25810"/>
    <d v="2017-10-25T02:28:33"/>
    <d v="2017-10-26T16:28:59"/>
    <d v="2017-11-03T19:03:52"/>
    <d v="2017-11-09T00:00:00"/>
    <n v="2"/>
    <s v="2196663031bcde078cede855ac0b5739"/>
    <s v="c9c7905cffc4ef9ff9f113554423e671"/>
    <d v="2017-10-31T02:28:33"/>
    <n v="65"/>
    <n v="14.2"/>
    <x v="19"/>
    <n v="11"/>
    <n v="-6"/>
    <n v="79.2"/>
    <d v="2017-10-01T00:00:00"/>
    <s v="Monday"/>
    <s v="Medio"/>
    <x v="0"/>
  </r>
  <r>
    <s v="e4471c01969de94c38f855a80f807490"/>
    <s v="582f764885a50acc20fafaf5f1f6a266"/>
    <s v="delivered"/>
    <x v="25811"/>
    <d v="2018-06-22T02:59:29"/>
    <d v="2018-06-22T13:51:00"/>
    <d v="2018-06-26T17:54:30"/>
    <d v="2018-07-27T00:00:00"/>
    <n v="1"/>
    <s v="d04857e7b4b708ee8b8b9921163edba3"/>
    <s v="9f505651f4a6abe901a56cdc21508025"/>
    <d v="2018-06-26T02:58:59"/>
    <n v="67.989999999999995"/>
    <n v="16.670000000000002"/>
    <x v="8"/>
    <n v="5"/>
    <n v="-31"/>
    <n v="84.66"/>
    <d v="2018-06-01T00:00:00"/>
    <s v="Thursday"/>
    <s v="Medio"/>
    <x v="0"/>
  </r>
  <r>
    <s v="6b5c5552303cda9591b62780e16f6cbf"/>
    <s v="1fa44d866b6d96d933633cf6e9680116"/>
    <s v="delivered"/>
    <x v="25812"/>
    <d v="2017-11-24T22:17:37"/>
    <d v="2017-11-28T13:11:41"/>
    <d v="2017-12-22T01:12:50"/>
    <d v="2017-12-14T00:00:00"/>
    <n v="1"/>
    <s v="d24659126d5bbd0b1bacba3e8d17a978"/>
    <s v="7b07b3c7487f0ea825fc6df75abd658b"/>
    <d v="2017-11-29T22:17:37"/>
    <n v="32"/>
    <n v="14.1"/>
    <x v="19"/>
    <n v="27"/>
    <n v="8"/>
    <n v="46.1"/>
    <d v="2017-11-01T00:00:00"/>
    <s v="Friday"/>
    <s v="Bajo"/>
    <x v="1"/>
  </r>
  <r>
    <s v="d2e35975e8fe7c281515b3d1175d03bf"/>
    <s v="8b05282531debcefba61d7e86c3f9634"/>
    <s v="delivered"/>
    <x v="25813"/>
    <d v="2017-12-12T14:55:58"/>
    <d v="2017-12-15T17:18:25"/>
    <d v="2018-01-03T12:48:48"/>
    <d v="2018-01-09T00:00:00"/>
    <n v="1"/>
    <s v="7a10781637204d8d10485c71a6108a2e"/>
    <s v="4869f7a5dfa277a7dca6462dcf3b52b2"/>
    <d v="2017-12-18T14:55:28"/>
    <n v="219.9"/>
    <n v="18.79"/>
    <x v="17"/>
    <n v="23"/>
    <n v="-6"/>
    <n v="238.69"/>
    <d v="2017-12-01T00:00:00"/>
    <s v="Sunday"/>
    <s v="Alto"/>
    <x v="0"/>
  </r>
  <r>
    <s v="d5b69ea836793de5711675fef3e119ac"/>
    <s v="1c1e5060ceea7bcf6ea312692655d2ce"/>
    <s v="delivered"/>
    <x v="25814"/>
    <d v="2018-05-30T00:16:34"/>
    <d v="2018-06-05T14:01:00"/>
    <d v="2018-06-12T21:46:22"/>
    <d v="2018-07-03T00:00:00"/>
    <n v="1"/>
    <s v="ffad988078a64af484dfbc5f494d12ac"/>
    <s v="5cbbd5a299cab112b7bf23862255e43e"/>
    <d v="2018-06-07T00:16:34"/>
    <n v="13.33"/>
    <n v="15.23"/>
    <x v="23"/>
    <n v="14"/>
    <n v="-21"/>
    <n v="28.560000000000002"/>
    <d v="2018-05-01T00:00:00"/>
    <s v="Tuesday"/>
    <s v="Bajo"/>
    <x v="0"/>
  </r>
  <r>
    <s v="6047b3a832a41b60705327fcd2644679"/>
    <s v="6941bac1a71978b2d64de3e966331582"/>
    <s v="delivered"/>
    <x v="25815"/>
    <d v="2017-09-06T03:04:29"/>
    <d v="2017-09-11T15:59:49"/>
    <d v="2017-09-18T16:36:59"/>
    <d v="2017-09-22T00:00:00"/>
    <n v="1"/>
    <s v="d800be06cad2262f48d1c2982fd31189"/>
    <s v="cfb1a033743668a192316f3c6d1d2671"/>
    <d v="2017-09-13T03:04:29"/>
    <n v="53.9"/>
    <n v="17.63"/>
    <x v="9"/>
    <n v="13"/>
    <n v="-4"/>
    <n v="71.53"/>
    <d v="2017-09-01T00:00:00"/>
    <s v="Monday"/>
    <s v="Medio"/>
    <x v="0"/>
  </r>
  <r>
    <s v="93920316b4b8ae329dec94ef23cfd253"/>
    <s v="10e60bfc8f5b6e9d5cd340e0ff9f66ff"/>
    <s v="delivered"/>
    <x v="25816"/>
    <d v="2017-12-19T10:11:33"/>
    <d v="2017-12-19T20:22:40"/>
    <d v="2017-12-21T15:21:44"/>
    <d v="2018-01-08T00:00:00"/>
    <n v="1"/>
    <s v="83f92096793dec6fa40579e63590c90e"/>
    <s v="aba1721a889e04decc910aa13b768ef4"/>
    <d v="2017-12-26T10:11:33"/>
    <n v="89"/>
    <n v="7.88"/>
    <x v="4"/>
    <n v="2"/>
    <n v="-18"/>
    <n v="96.88"/>
    <d v="2017-12-01T00:00:00"/>
    <s v="Tuesday"/>
    <s v="Medio"/>
    <x v="0"/>
  </r>
  <r>
    <s v="a4fa33c4486ff17afcc146d9a2b0aec6"/>
    <s v="27976c3ee49975e6f777258477a87002"/>
    <s v="delivered"/>
    <x v="25817"/>
    <d v="2017-02-01T14:50:15"/>
    <d v="2017-02-02T05:21:59"/>
    <d v="2017-02-15T14:25:19"/>
    <d v="2017-02-24T00:00:00"/>
    <n v="1"/>
    <s v="c54ed8ea69e24c191fbc23b3234c6b32"/>
    <s v="c8e135e7b21ecbc36c1153a29d2f5a06"/>
    <d v="2017-02-05T14:39:07"/>
    <n v="239.8"/>
    <n v="15.45"/>
    <x v="13"/>
    <n v="13"/>
    <n v="-9"/>
    <n v="255.25"/>
    <d v="2017-02-01T00:00:00"/>
    <s v="Wednesday"/>
    <s v="Alto"/>
    <x v="0"/>
  </r>
  <r>
    <s v="b69a71531e8579d2989792e5fcff085f"/>
    <s v="971cc2a7308f0b2eae9ac5929df97859"/>
    <s v="delivered"/>
    <x v="25818"/>
    <d v="2018-05-24T00:19:28"/>
    <d v="2018-05-24T13:49:00"/>
    <d v="2018-06-04T19:42:07"/>
    <d v="2018-06-18T00:00:00"/>
    <n v="1"/>
    <s v="a253b2e86bb4a6f86fa11e1270e79885"/>
    <s v="6edacfd9f9074789dad6d62ba7950b9c"/>
    <d v="2018-05-28T00:19:28"/>
    <n v="58.9"/>
    <n v="13.77"/>
    <x v="5"/>
    <n v="11"/>
    <n v="-14"/>
    <n v="72.67"/>
    <d v="2018-05-01T00:00:00"/>
    <s v="Wednesday"/>
    <s v="Medio"/>
    <x v="0"/>
  </r>
  <r>
    <s v="27a54410628f54cb15b276a47a14c7d7"/>
    <s v="e0760d6de182bf294c6a3896fab8d14e"/>
    <s v="delivered"/>
    <x v="25819"/>
    <d v="2018-01-19T17:50:19"/>
    <d v="2018-01-22T22:18:35"/>
    <d v="2018-02-02T20:12:33"/>
    <d v="2018-02-20T00:00:00"/>
    <n v="1"/>
    <s v="3b88c6a09d4f61f0566c39ed139fb5e2"/>
    <s v="66922902710d126a0e7d26b0e3805106"/>
    <d v="2018-01-25T17:50:19"/>
    <n v="15"/>
    <n v="25.38"/>
    <x v="3"/>
    <n v="14"/>
    <n v="-18"/>
    <n v="40.379999999999995"/>
    <d v="2018-01-01T00:00:00"/>
    <s v="Friday"/>
    <s v="Bajo"/>
    <x v="0"/>
  </r>
  <r>
    <s v="fd956cbe7c235fe02662e99e854220e5"/>
    <s v="2dcb2b3963883c9715a581a6e0dc4250"/>
    <s v="delivered"/>
    <x v="25820"/>
    <d v="2018-07-21T13:35:12"/>
    <d v="2018-07-23T13:32:00"/>
    <d v="2018-07-26T20:22:01"/>
    <d v="2018-08-13T00:00:00"/>
    <n v="1"/>
    <s v="e7d5464b94c9a5963f7c686fc80145ad"/>
    <s v="58f1a6197ed863543e0136bdedb3fce2"/>
    <d v="2018-07-30T13:35:12"/>
    <n v="124"/>
    <n v="18.97"/>
    <x v="17"/>
    <n v="6"/>
    <n v="-18"/>
    <n v="142.97"/>
    <d v="2018-07-01T00:00:00"/>
    <s v="Friday"/>
    <s v="Medio"/>
    <x v="0"/>
  </r>
  <r>
    <s v="d9f01bcaf3105a86a53c477e4c3b7607"/>
    <s v="3df299918e4f5e6f424cf1f8ef2119ec"/>
    <s v="delivered"/>
    <x v="25821"/>
    <d v="2017-11-10T17:56:05"/>
    <d v="2017-11-17T18:38:42"/>
    <d v="2017-11-21T19:22:13"/>
    <d v="2017-11-24T00:00:00"/>
    <n v="1"/>
    <s v="aa24c81b22e63fb31eeefc10f52d4350"/>
    <s v="9b013e03b2ab786505a1d3b5c0756754"/>
    <d v="2017-11-17T17:55:35"/>
    <n v="38.49"/>
    <n v="7.78"/>
    <x v="42"/>
    <n v="11"/>
    <n v="-3"/>
    <n v="46.27"/>
    <d v="2017-11-01T00:00:00"/>
    <s v="Friday"/>
    <s v="Bajo"/>
    <x v="0"/>
  </r>
  <r>
    <s v="6355eaa9ea0d6a5946978835f89effbb"/>
    <s v="387183c2d8b0450043d97f07d42fd8d0"/>
    <s v="delivered"/>
    <x v="25822"/>
    <d v="2017-06-10T02:43:36"/>
    <d v="2017-06-12T14:52:07"/>
    <d v="2017-06-19T21:13:36"/>
    <d v="2017-07-04T00:00:00"/>
    <n v="1"/>
    <s v="0e8d8404861cea31d9b2010514fc53ad"/>
    <s v="d91fb3b7d041e83b64a00a3edfb37e4f"/>
    <d v="2017-06-15T02:43:36"/>
    <n v="13.9"/>
    <n v="15.1"/>
    <x v="18"/>
    <n v="10"/>
    <n v="-15"/>
    <n v="29"/>
    <d v="2017-06-01T00:00:00"/>
    <s v="Friday"/>
    <s v="Bajo"/>
    <x v="0"/>
  </r>
  <r>
    <s v="992738bb51e7ba624763bd8060189c5e"/>
    <s v="9c865956bfff7e6fe7b54a92e545eb14"/>
    <s v="delivered"/>
    <x v="25823"/>
    <d v="2018-01-02T15:33:43"/>
    <d v="2018-01-03T22:34:18"/>
    <d v="2018-01-09T18:25:11"/>
    <d v="2018-01-24T00:00:00"/>
    <n v="1"/>
    <s v="38d2319e71779e74d3f37e0f5cf8a5a5"/>
    <s v="fbc14c0cf93505ef89f64665ffa4a7b5"/>
    <d v="2018-01-08T15:33:43"/>
    <n v="408.99"/>
    <n v="15.88"/>
    <x v="41"/>
    <n v="7"/>
    <n v="-15"/>
    <n v="424.87"/>
    <d v="2018-01-01T00:00:00"/>
    <s v="Tuesday"/>
    <s v="Alto"/>
    <x v="0"/>
  </r>
  <r>
    <s v="b048658d074ad2c4863ea7021ddfe990"/>
    <s v="a2618f04f2eb07c068682d871cf7f5d9"/>
    <s v="delivered"/>
    <x v="25824"/>
    <d v="2017-11-24T13:35:39"/>
    <d v="2017-11-29T18:32:52"/>
    <d v="2017-12-01T13:38:39"/>
    <d v="2017-12-12T00:00:00"/>
    <n v="1"/>
    <s v="6ab6d9589ae19abcee458918d4779fae"/>
    <s v="6039e27294dc75811c0d8a39069f52c0"/>
    <d v="2017-12-04T13:35:39"/>
    <n v="189.9"/>
    <n v="17.03"/>
    <x v="14"/>
    <n v="7"/>
    <n v="-11"/>
    <n v="206.93"/>
    <d v="2017-11-01T00:00:00"/>
    <s v="Friday"/>
    <s v="Alto"/>
    <x v="0"/>
  </r>
  <r>
    <s v="044d4643b22cf71e768701acd9fc55ef"/>
    <s v="31c3ec5dc1ec7bea1308a156c95e3b4b"/>
    <s v="delivered"/>
    <x v="25825"/>
    <d v="2017-07-06T03:15:34"/>
    <d v="2017-07-10T16:32:26"/>
    <d v="2017-07-12T18:22:42"/>
    <d v="2017-07-25T00:00:00"/>
    <n v="1"/>
    <s v="c8bcb1f3775756d1cf29af0e65f4fb47"/>
    <s v="c157bdeedcbc9a8e3c8bf0d87ff24428"/>
    <d v="2017-07-13T03:15:34"/>
    <n v="89.9"/>
    <n v="24.94"/>
    <x v="0"/>
    <n v="8"/>
    <n v="-13"/>
    <n v="114.84"/>
    <d v="2017-07-01T00:00:00"/>
    <s v="Tuesday"/>
    <s v="Medio"/>
    <x v="0"/>
  </r>
  <r>
    <s v="2e614451ea8874289518da9aba093e7a"/>
    <s v="5ec10d184bc6be701e8cb6d6036f2e88"/>
    <s v="delivered"/>
    <x v="25826"/>
    <d v="2018-04-17T05:50:10"/>
    <d v="2018-04-17T22:08:47"/>
    <d v="2018-04-23T11:28:58"/>
    <d v="2018-05-09T00:00:00"/>
    <n v="1"/>
    <s v="d8aead84c0ff5356cacb9ac841ec3a5f"/>
    <s v="e256a62e0ac58c0edfba09966142d561"/>
    <d v="2018-04-23T05:50:10"/>
    <n v="66.489999999999995"/>
    <n v="18.399999999999999"/>
    <x v="0"/>
    <n v="7"/>
    <n v="-16"/>
    <n v="84.889999999999986"/>
    <d v="2018-04-01T00:00:00"/>
    <s v="Sunday"/>
    <s v="Medio"/>
    <x v="0"/>
  </r>
  <r>
    <s v="0f187bdbef138399bae3eeee9ec1d48e"/>
    <s v="6643c99ffb651f9b5002aba628853005"/>
    <s v="delivered"/>
    <x v="25827"/>
    <d v="2018-05-05T17:33:23"/>
    <d v="2018-05-08T14:32:00"/>
    <d v="2018-05-09T21:51:12"/>
    <d v="2018-05-17T00:00:00"/>
    <n v="1"/>
    <s v="fc8e852906ed3985a6e1ea67eb1dfdf9"/>
    <s v="5a8e7d5003a1f221f9e1d6e411de7c23"/>
    <d v="2018-05-10T17:31:08"/>
    <n v="59.9"/>
    <n v="8.2899999999999991"/>
    <x v="5"/>
    <n v="4"/>
    <n v="-8"/>
    <n v="68.19"/>
    <d v="2018-05-01T00:00:00"/>
    <s v="Saturday"/>
    <s v="Medio"/>
    <x v="0"/>
  </r>
  <r>
    <s v="ec4015e0b9b735844b7b6c8066835378"/>
    <s v="d35ff00f29959bf609fd6f1aac62d164"/>
    <s v="delivered"/>
    <x v="25828"/>
    <d v="2017-08-03T10:05:22"/>
    <d v="2017-08-03T18:51:52"/>
    <d v="2017-08-11T20:55:38"/>
    <d v="2017-09-08T00:00:00"/>
    <n v="1"/>
    <s v="0ef32bf6866d39b5b0ae604798ecdae4"/>
    <s v="f789d2c4f2c2eb38fc4373e7a4b35264"/>
    <d v="2017-08-09T10:05:22"/>
    <n v="74.989999999999995"/>
    <n v="16.96"/>
    <x v="3"/>
    <n v="8"/>
    <n v="-28"/>
    <n v="91.949999999999989"/>
    <d v="2017-08-01T00:00:00"/>
    <s v="Thursday"/>
    <s v="Medio"/>
    <x v="0"/>
  </r>
  <r>
    <s v="eaad68bfbcd87a733cc317cf18af4bd2"/>
    <s v="b3c8c2a46ed7e641686525235e1cd247"/>
    <s v="delivered"/>
    <x v="25829"/>
    <d v="2018-01-14T11:49:19"/>
    <d v="2018-01-19T01:48:22"/>
    <d v="2018-01-19T23:16:23"/>
    <d v="2018-01-30T00:00:00"/>
    <n v="1"/>
    <s v="19ac4a7de40be5bd72347162024983f2"/>
    <s v="e5a3438891c0bfdb9394643f95273d8e"/>
    <d v="2018-01-18T11:49:19"/>
    <n v="30.1"/>
    <n v="8.11"/>
    <x v="25"/>
    <n v="5"/>
    <n v="-11"/>
    <n v="38.21"/>
    <d v="2018-01-01T00:00:00"/>
    <s v="Sunday"/>
    <s v="Bajo"/>
    <x v="0"/>
  </r>
  <r>
    <s v="99444a1ae54c5cdeb0dc5e97b57aa6e5"/>
    <s v="3f90b03c801ce19bad60d569faa1bdc4"/>
    <s v="delivered"/>
    <x v="25830"/>
    <d v="2017-08-02T18:30:18"/>
    <d v="2017-08-04T18:52:11"/>
    <d v="2017-08-09T16:32:38"/>
    <d v="2017-08-23T00:00:00"/>
    <n v="1"/>
    <s v="42c99de3dc62c3687c4c7da629da3c50"/>
    <s v="f35becee938e982bd615edf8ef12bcfb"/>
    <d v="2017-08-09T18:30:18"/>
    <n v="6.99"/>
    <n v="11.85"/>
    <x v="35"/>
    <n v="6"/>
    <n v="-14"/>
    <n v="18.84"/>
    <d v="2017-08-01T00:00:00"/>
    <s v="Wednesday"/>
    <s v="Bajo"/>
    <x v="0"/>
  </r>
  <r>
    <s v="d758b90e0bc24cf60e79e90ad8dabc53"/>
    <s v="c079a535248d520556b7b445ade42db2"/>
    <s v="delivered"/>
    <x v="25831"/>
    <d v="2017-11-16T00:56:18"/>
    <d v="2017-11-22T23:43:46"/>
    <d v="2017-12-02T13:22:20"/>
    <d v="2017-12-13T00:00:00"/>
    <n v="1"/>
    <s v="fbb63264ad9777810766ae4bed802224"/>
    <s v="e5a3438891c0bfdb9394643f95273d8e"/>
    <d v="2017-11-22T00:56:18"/>
    <n v="27.3"/>
    <n v="15.1"/>
    <x v="26"/>
    <n v="16"/>
    <n v="-11"/>
    <n v="42.4"/>
    <d v="2017-11-01T00:00:00"/>
    <s v="Wednesday"/>
    <s v="Bajo"/>
    <x v="0"/>
  </r>
  <r>
    <s v="69aeb590d8f4455ab0bb6b95154c2742"/>
    <s v="d11cf65608cde4907102879070a75f70"/>
    <s v="delivered"/>
    <x v="25832"/>
    <d v="2017-08-29T23:25:33"/>
    <d v="2017-08-31T17:23:08"/>
    <d v="2017-09-04T18:28:09"/>
    <d v="2017-09-15T00:00:00"/>
    <n v="1"/>
    <s v="f7f59e6186e10983a061ac7bdb3494d6"/>
    <s v="729f06993dac8e860d4f02d7088ca48a"/>
    <d v="2017-09-04T23:25:33"/>
    <n v="34.9"/>
    <n v="13.37"/>
    <x v="0"/>
    <n v="5"/>
    <n v="-11"/>
    <n v="48.269999999999996"/>
    <d v="2017-08-01T00:00:00"/>
    <s v="Tuesday"/>
    <s v="Bajo"/>
    <x v="0"/>
  </r>
  <r>
    <s v="69aeb590d8f4455ab0bb6b95154c2742"/>
    <s v="d11cf65608cde4907102879070a75f70"/>
    <s v="delivered"/>
    <x v="25832"/>
    <d v="2017-08-29T23:25:33"/>
    <d v="2017-08-31T17:23:08"/>
    <d v="2017-09-04T18:28:09"/>
    <d v="2017-09-15T00:00:00"/>
    <n v="2"/>
    <s v="f7f59e6186e10983a061ac7bdb3494d6"/>
    <s v="729f06993dac8e860d4f02d7088ca48a"/>
    <d v="2017-09-04T23:25:33"/>
    <n v="34.9"/>
    <n v="13.37"/>
    <x v="0"/>
    <n v="5"/>
    <n v="-11"/>
    <n v="48.269999999999996"/>
    <d v="2017-08-01T00:00:00"/>
    <s v="Tuesday"/>
    <s v="Bajo"/>
    <x v="0"/>
  </r>
  <r>
    <s v="e7d94ab6c93320816f9b59df54012a32"/>
    <s v="3852c9b2aa7cc61aad3e90a9ff12e898"/>
    <s v="delivered"/>
    <x v="25833"/>
    <d v="2017-05-02T02:25:06"/>
    <d v="2017-05-02T09:34:33"/>
    <d v="2017-05-13T10:43:32"/>
    <d v="2017-05-25T00:00:00"/>
    <n v="1"/>
    <s v="210a8305d79b2f5719cbafb2c026797f"/>
    <s v="f8db351d8c4c4c22c6835c19a46f01b0"/>
    <d v="2017-05-08T02:25:06"/>
    <n v="36.9"/>
    <n v="15.56"/>
    <x v="19"/>
    <n v="11"/>
    <n v="-12"/>
    <n v="52.46"/>
    <d v="2017-05-01T00:00:00"/>
    <s v="Tuesday"/>
    <s v="Bajo"/>
    <x v="0"/>
  </r>
  <r>
    <s v="1e5ce0718c723a6d1a6b486ab15ac17e"/>
    <s v="fba9034f567d175bd9588ca03f0a4bbf"/>
    <s v="delivered"/>
    <x v="25834"/>
    <d v="2017-11-30T10:36:35"/>
    <d v="2017-12-04T16:59:13"/>
    <d v="2017-12-20T21:03:44"/>
    <d v="2017-12-22T00:00:00"/>
    <n v="1"/>
    <s v="30fe9c818bb5746a839886f256329d5e"/>
    <s v="b2ba3715d723d245138f291a6fe42594"/>
    <d v="2017-12-06T10:36:35"/>
    <n v="479.9"/>
    <n v="98.02"/>
    <x v="10"/>
    <n v="20"/>
    <n v="-2"/>
    <n v="577.91999999999996"/>
    <d v="2017-11-01T00:00:00"/>
    <s v="Thursday"/>
    <s v="Alto"/>
    <x v="0"/>
  </r>
  <r>
    <s v="7fec483949a1002d3d89fbb067f6cfc2"/>
    <s v="6b70af3ce8eb05169ee8e67e661fc9d1"/>
    <s v="delivered"/>
    <x v="25835"/>
    <d v="2017-05-01T15:25:12"/>
    <d v="2017-05-02T14:18:25"/>
    <d v="2017-05-10T12:57:55"/>
    <d v="2017-05-31T00:00:00"/>
    <n v="1"/>
    <s v="900a1000340c354f62ee5f07f3a080ac"/>
    <s v="48162d548f5b1b11b9d29d1e01f75a61"/>
    <d v="2017-05-05T15:25:12"/>
    <n v="174.8"/>
    <n v="18.649999999999999"/>
    <x v="7"/>
    <n v="8"/>
    <n v="-21"/>
    <n v="193.45000000000002"/>
    <d v="2017-05-01T00:00:00"/>
    <s v="Monday"/>
    <s v="Alto"/>
    <x v="0"/>
  </r>
  <r>
    <s v="4773c609fb495ef34f84ee9e40014073"/>
    <s v="90c0add5d6e376019b7c6e5d51314318"/>
    <s v="delivered"/>
    <x v="25836"/>
    <d v="2017-12-12T00:05:01"/>
    <d v="2017-12-15T19:35:43"/>
    <d v="2018-01-08T19:28:58"/>
    <d v="2018-01-15T00:00:00"/>
    <n v="1"/>
    <s v="fb55982be901439613a95940feefd9ee"/>
    <s v="3d871de0142ce09b7081e2b9d1733cb1"/>
    <d v="2017-12-18T00:05:01"/>
    <n v="79"/>
    <n v="28.95"/>
    <x v="4"/>
    <n v="27"/>
    <n v="-7"/>
    <n v="107.95"/>
    <d v="2017-12-01T00:00:00"/>
    <s v="Monday"/>
    <s v="Medio"/>
    <x v="0"/>
  </r>
  <r>
    <s v="80b2c8fbc0b161d23711d7829e54c6b2"/>
    <s v="2df2e75bbb4d06a4c066db45e49c16f7"/>
    <s v="delivered"/>
    <x v="25837"/>
    <d v="2018-08-08T23:44:43"/>
    <d v="2018-08-09T15:16:00"/>
    <d v="2018-08-13T19:03:59"/>
    <d v="2018-08-16T00:00:00"/>
    <n v="1"/>
    <s v="b0961721fd839e9982420e807758a2a6"/>
    <s v="1f50f920176fa81dab994f9023523100"/>
    <d v="2018-08-12T23:44:43"/>
    <n v="49.9"/>
    <n v="20.99"/>
    <x v="7"/>
    <n v="4"/>
    <n v="-3"/>
    <n v="70.89"/>
    <d v="2018-08-01T00:00:00"/>
    <s v="Wednesday"/>
    <s v="Bajo"/>
    <x v="0"/>
  </r>
  <r>
    <s v="a0171ff239b3463e4813e36663dac6f8"/>
    <s v="9777095cf095a5260473d23063c063c9"/>
    <s v="delivered"/>
    <x v="25838"/>
    <d v="2017-07-12T18:23:54"/>
    <d v="2017-07-13T19:56:37"/>
    <d v="2017-07-18T23:04:08"/>
    <d v="2017-08-03T00:00:00"/>
    <n v="1"/>
    <s v="ae7a0b7f28e53b07d86e85f796d6e6de"/>
    <s v="827f8f69dfa529c561901c4f2e0f332f"/>
    <d v="2017-07-18T18:23:54"/>
    <n v="35.9"/>
    <n v="15.1"/>
    <x v="44"/>
    <n v="6"/>
    <n v="-16"/>
    <n v="51"/>
    <d v="2017-07-01T00:00:00"/>
    <s v="Wednesday"/>
    <s v="Bajo"/>
    <x v="0"/>
  </r>
  <r>
    <s v="a0171ff239b3463e4813e36663dac6f8"/>
    <s v="9777095cf095a5260473d23063c063c9"/>
    <s v="delivered"/>
    <x v="25838"/>
    <d v="2017-07-12T18:23:54"/>
    <d v="2017-07-13T19:56:37"/>
    <d v="2017-07-18T23:04:08"/>
    <d v="2017-08-03T00:00:00"/>
    <n v="2"/>
    <s v="1a57051039dca27521c83e2212042176"/>
    <s v="827f8f69dfa529c561901c4f2e0f332f"/>
    <d v="2017-07-18T18:23:54"/>
    <n v="35.9"/>
    <n v="15.1"/>
    <x v="44"/>
    <n v="6"/>
    <n v="-16"/>
    <n v="51"/>
    <d v="2017-07-01T00:00:00"/>
    <s v="Wednesday"/>
    <s v="Bajo"/>
    <x v="0"/>
  </r>
  <r>
    <s v="bcda9fd71fecee3ddcc079cb2f3f462e"/>
    <s v="0ae620f576d26975295e08ee55a6368d"/>
    <s v="delivered"/>
    <x v="25839"/>
    <d v="2018-01-09T07:24:19"/>
    <d v="2018-01-11T18:23:18"/>
    <d v="2018-01-12T13:38:20"/>
    <d v="2018-01-23T00:00:00"/>
    <n v="1"/>
    <s v="2eb384017334e47db9ccf364216799df"/>
    <s v="98dac6635aee4995d501a3972e047414"/>
    <d v="2018-01-15T07:24:19"/>
    <n v="27.19"/>
    <n v="13.08"/>
    <x v="0"/>
    <n v="6"/>
    <n v="-11"/>
    <n v="40.270000000000003"/>
    <d v="2018-01-01T00:00:00"/>
    <s v="Friday"/>
    <s v="Bajo"/>
    <x v="0"/>
  </r>
  <r>
    <s v="5ee9f6eb126b4f5f10e3176c461848f9"/>
    <s v="063720fcf0e8243cd82180e83332190a"/>
    <s v="delivered"/>
    <x v="25840"/>
    <d v="2018-03-16T10:49:02"/>
    <d v="2018-03-20T22:41:15"/>
    <d v="2018-03-23T20:41:55"/>
    <d v="2018-04-04T00:00:00"/>
    <n v="1"/>
    <s v="de5dafaae0182647bb67d4b81b37f36f"/>
    <s v="dbb9b48c841a0e39e21f98e1a6b2ec3e"/>
    <d v="2018-03-22T10:49:02"/>
    <n v="159.99"/>
    <n v="13.56"/>
    <x v="10"/>
    <n v="7"/>
    <n v="-12"/>
    <n v="173.55"/>
    <d v="2018-03-01T00:00:00"/>
    <s v="Friday"/>
    <s v="Alto"/>
    <x v="0"/>
  </r>
  <r>
    <s v="b0f28e04b65e78eb17834ffca7363fef"/>
    <s v="776b26d2081b79fd39e1f83c973c7af5"/>
    <s v="delivered"/>
    <x v="25841"/>
    <d v="2018-06-24T09:36:58"/>
    <d v="2018-06-25T13:11:00"/>
    <d v="2018-06-30T00:38:41"/>
    <d v="2018-07-24T00:00:00"/>
    <n v="1"/>
    <s v="654cf8b68265f0efb5d140cb8fc1b30d"/>
    <s v="2138ccb85b11a4ec1e37afbd1c8eda1f"/>
    <d v="2018-06-27T09:36:58"/>
    <n v="18.989999999999998"/>
    <n v="18.23"/>
    <x v="12"/>
    <n v="5"/>
    <n v="-24"/>
    <n v="37.22"/>
    <d v="2018-06-01T00:00:00"/>
    <s v="Sunday"/>
    <s v="Bajo"/>
    <x v="0"/>
  </r>
  <r>
    <s v="2008d42068c636c1f2dfc2679457e8c9"/>
    <s v="6b80582697a102880be2d2eb683c754f"/>
    <s v="delivered"/>
    <x v="25842"/>
    <d v="2018-07-05T16:27:10"/>
    <d v="2018-07-04T13:29:00"/>
    <d v="2018-07-10T16:28:59"/>
    <d v="2018-08-08T00:00:00"/>
    <n v="1"/>
    <s v="461f43be3bdf8844e65b62d9ac2c7a5a"/>
    <s v="b33e7c55446eabf8fe1a42d037ac7d6d"/>
    <d v="2018-07-06T11:31:22"/>
    <n v="142.9"/>
    <n v="37.909999999999997"/>
    <x v="17"/>
    <n v="6"/>
    <n v="-29"/>
    <n v="180.81"/>
    <d v="2018-07-01T00:00:00"/>
    <s v="Wednesday"/>
    <s v="Medio"/>
    <x v="0"/>
  </r>
  <r>
    <s v="e1f36f0422520d149a51a3e55d98b066"/>
    <s v="2ce90a157ee8e425a0fb66f989a032c1"/>
    <s v="delivered"/>
    <x v="25843"/>
    <d v="2017-08-30T02:16:19"/>
    <d v="2017-08-30T13:23:46"/>
    <d v="2017-09-06T22:57:02"/>
    <d v="2017-09-15T00:00:00"/>
    <n v="1"/>
    <s v="475e8a9ddbebf13af503d1c7eccadb1a"/>
    <s v="f8db351d8c4c4c22c6835c19a46f01b0"/>
    <d v="2017-09-05T02:16:19"/>
    <n v="135.9"/>
    <n v="25.79"/>
    <x v="6"/>
    <n v="9"/>
    <n v="-9"/>
    <n v="161.69"/>
    <d v="2017-08-01T00:00:00"/>
    <s v="Monday"/>
    <s v="Medio"/>
    <x v="0"/>
  </r>
  <r>
    <s v="d8fae81e30f4b6ab5dadfb1b5ad5f83a"/>
    <s v="59cf58d00df494fd06409b87d522837b"/>
    <s v="delivered"/>
    <x v="25844"/>
    <d v="2018-03-18T10:35:27"/>
    <d v="2018-03-19T22:37:41"/>
    <d v="2018-03-24T21:41:18"/>
    <d v="2018-04-05T00:00:00"/>
    <n v="1"/>
    <s v="4a9ba6f126261f91a91af268158e1ea4"/>
    <s v="7142540dd4c91e2237acb7e911c4eba2"/>
    <d v="2018-03-22T10:35:27"/>
    <n v="69.900000000000006"/>
    <n v="14.58"/>
    <x v="2"/>
    <n v="6"/>
    <n v="-12"/>
    <n v="84.48"/>
    <d v="2018-03-01T00:00:00"/>
    <s v="Sunday"/>
    <s v="Medio"/>
    <x v="0"/>
  </r>
  <r>
    <s v="16dfc1cb33bb09dbe761bb0d03a792fb"/>
    <s v="35e64b013fea6a32619974535e13fb20"/>
    <s v="delivered"/>
    <x v="25845"/>
    <d v="2017-05-12T11:32:43"/>
    <d v="2017-05-22T06:47:59"/>
    <d v="2017-05-26T14:36:56"/>
    <d v="2017-06-02T00:00:00"/>
    <n v="1"/>
    <s v="23ed7a10a36c6f88a757a9c83df9ea20"/>
    <s v="a888faf2d1baececa6baf9c3d603ee1f"/>
    <d v="2017-05-19T11:30:14"/>
    <n v="449.9"/>
    <n v="18.91"/>
    <x v="1"/>
    <n v="14"/>
    <n v="-7"/>
    <n v="468.81"/>
    <d v="2017-05-01T00:00:00"/>
    <s v="Friday"/>
    <s v="Alto"/>
    <x v="0"/>
  </r>
  <r>
    <s v="5d9013fe5dce377c791a2c2fdb499f4b"/>
    <s v="46acd0958d406a5ef836023f8d1e5a00"/>
    <s v="delivered"/>
    <x v="25846"/>
    <d v="2018-07-10T04:25:12"/>
    <d v="2018-07-17T14:46:00"/>
    <d v="2018-07-21T00:24:32"/>
    <d v="2018-08-08T00:00:00"/>
    <n v="1"/>
    <s v="3e6b05aedc40a989d87c8518c6245fe1"/>
    <s v="79ebd9a61bac3eaf882805ed4ecfa12a"/>
    <d v="2018-07-18T04:25:12"/>
    <n v="179.9"/>
    <n v="24.06"/>
    <x v="5"/>
    <n v="11"/>
    <n v="-18"/>
    <n v="203.96"/>
    <d v="2018-07-01T00:00:00"/>
    <s v="Monday"/>
    <s v="Alto"/>
    <x v="0"/>
  </r>
  <r>
    <s v="bbf7156ddec0d092f58491b3ffee3acb"/>
    <s v="611488d76c006441b6a4ef164b3fe64d"/>
    <s v="delivered"/>
    <x v="25847"/>
    <d v="2017-05-15T18:45:20"/>
    <d v="2017-05-18T14:30:53"/>
    <d v="2017-05-23T13:03:47"/>
    <d v="2017-06-07T00:00:00"/>
    <n v="1"/>
    <s v="ad148e862f7210012a3126ff066f56ec"/>
    <s v="5c243662ce92d84573bfaff24c3e3700"/>
    <d v="2017-05-22T18:45:20"/>
    <n v="109.9"/>
    <n v="21.26"/>
    <x v="13"/>
    <n v="7"/>
    <n v="-15"/>
    <n v="131.16"/>
    <d v="2017-05-01T00:00:00"/>
    <s v="Monday"/>
    <s v="Medio"/>
    <x v="0"/>
  </r>
  <r>
    <s v="61ef5e0982e79d6bdb7d3734b7ed8df7"/>
    <s v="9c9c632749d4d1e99eb3daa9debb01a0"/>
    <s v="delivered"/>
    <x v="25848"/>
    <d v="2017-11-21T16:29:24"/>
    <d v="2017-11-22T21:42:32"/>
    <d v="2017-11-28T21:24:39"/>
    <d v="2017-12-12T00:00:00"/>
    <n v="1"/>
    <s v="fec565c4e3ad965c73fb1a21bb809257"/>
    <s v="da8622b14eb17ae2831f4ac5b9dab84a"/>
    <d v="2017-11-27T16:29:24"/>
    <n v="114.9"/>
    <n v="18.05"/>
    <x v="9"/>
    <n v="7"/>
    <n v="-14"/>
    <n v="132.95000000000002"/>
    <d v="2017-11-01T00:00:00"/>
    <s v="Tuesday"/>
    <s v="Medio"/>
    <x v="0"/>
  </r>
  <r>
    <s v="173ff4269077b5594182d14a5f7f4978"/>
    <s v="48ab76836bb0bcf7b01517f87644ebf1"/>
    <s v="delivered"/>
    <x v="25849"/>
    <d v="2017-09-02T18:50:20"/>
    <d v="2017-09-05T20:08:06"/>
    <d v="2017-09-20T19:47:54"/>
    <d v="2017-09-26T00:00:00"/>
    <n v="1"/>
    <s v="6bb8a2ca133656eeb56c714b61e744f0"/>
    <s v="cb8bcce248bb1fb274ba762d8b971456"/>
    <d v="2017-09-08T18:50:20"/>
    <n v="229.9"/>
    <n v="35.409999999999997"/>
    <x v="8"/>
    <n v="18"/>
    <n v="-6"/>
    <n v="265.31"/>
    <d v="2017-09-01T00:00:00"/>
    <s v="Saturday"/>
    <s v="Alto"/>
    <x v="0"/>
  </r>
  <r>
    <s v="7b1900e11427a097af75a1ae0932b993"/>
    <s v="15963a62cb3a9bcf6fc25d700bc8a8d4"/>
    <s v="delivered"/>
    <x v="25850"/>
    <d v="2017-12-12T03:49:35"/>
    <d v="2017-12-18T17:18:33"/>
    <d v="2018-01-03T21:07:05"/>
    <d v="2018-01-09T00:00:00"/>
    <n v="1"/>
    <s v="62ad9a8972411e333e16347051a98e2a"/>
    <s v="128639473a139ac0f3e5f5ade55873a5"/>
    <d v="2017-12-18T03:49:35"/>
    <n v="28.9"/>
    <n v="16.79"/>
    <x v="14"/>
    <n v="22"/>
    <n v="-6"/>
    <n v="45.69"/>
    <d v="2017-12-01T00:00:00"/>
    <s v="Monday"/>
    <s v="Bajo"/>
    <x v="0"/>
  </r>
  <r>
    <s v="56fe40ecc356cf04f67dc6c69f010ddd"/>
    <s v="203c2e51dfe673bb285c3fb84d605ce0"/>
    <s v="delivered"/>
    <x v="25851"/>
    <d v="2017-05-14T23:40:52"/>
    <d v="2017-05-18T11:41:47"/>
    <d v="2017-05-25T10:27:38"/>
    <d v="2017-06-06T00:00:00"/>
    <n v="1"/>
    <s v="a84c7b893ea37674ef896fa866793e7d"/>
    <s v="17306570e772e7718c92a562d33f5f1d"/>
    <d v="2017-05-18T23:40:52"/>
    <n v="629.9"/>
    <n v="29.25"/>
    <x v="9"/>
    <n v="10"/>
    <n v="-12"/>
    <n v="659.15"/>
    <d v="2017-05-01T00:00:00"/>
    <s v="Sunday"/>
    <s v="Alto"/>
    <x v="0"/>
  </r>
  <r>
    <s v="1cbf75447931e3dbc3c38893fa41a6fb"/>
    <s v="8c9762b5a93aed9de1fb8958cf167e36"/>
    <s v="delivered"/>
    <x v="25852"/>
    <d v="2018-08-20T15:51:13"/>
    <d v="2018-08-21T13:36:00"/>
    <d v="2018-08-23T12:41:00"/>
    <d v="2018-08-31T00:00:00"/>
    <n v="1"/>
    <s v="af2d506fb01b724e03591349ad36b67e"/>
    <s v="4b9750c8ad28220fe6702d4ecb7c898f"/>
    <d v="2018-08-23T15:50:42"/>
    <n v="48.9"/>
    <n v="13.92"/>
    <x v="15"/>
    <n v="2"/>
    <n v="-8"/>
    <n v="62.82"/>
    <d v="2018-08-01T00:00:00"/>
    <s v="Monday"/>
    <s v="Bajo"/>
    <x v="0"/>
  </r>
  <r>
    <s v="493698ce56fc7a2737d5cc7984627879"/>
    <s v="b00c1b9a6aef3911f4d95198445178c8"/>
    <s v="delivered"/>
    <x v="25853"/>
    <d v="2018-06-08T20:35:19"/>
    <d v="2018-06-11T12:26:00"/>
    <d v="2018-07-04T19:44:48"/>
    <d v="2018-07-12T00:00:00"/>
    <n v="1"/>
    <s v="31b8e7c2a22f3dba5183cc110bdd72f7"/>
    <s v="4869f7a5dfa277a7dca6462dcf3b52b2"/>
    <d v="2018-06-13T20:35:19"/>
    <n v="204.9"/>
    <n v="24.36"/>
    <x v="14"/>
    <n v="25"/>
    <n v="-8"/>
    <n v="229.26"/>
    <d v="2018-06-01T00:00:00"/>
    <s v="Friday"/>
    <s v="Alto"/>
    <x v="0"/>
  </r>
  <r>
    <s v="50f1da608adf7f52978abb3906273dad"/>
    <s v="323e07613fbfecebb13d5074eba34ba2"/>
    <s v="delivered"/>
    <x v="25854"/>
    <d v="2017-10-13T11:28:19"/>
    <d v="2017-10-16T21:54:00"/>
    <d v="2017-10-18T22:47:48"/>
    <d v="2017-10-31T00:00:00"/>
    <n v="1"/>
    <s v="9c641212505630421d3b17272d126434"/>
    <s v="5160d23075764e18e07c1f4a87fad743"/>
    <d v="2017-10-19T12:28:19"/>
    <n v="40"/>
    <n v="14.1"/>
    <x v="10"/>
    <n v="5"/>
    <n v="-13"/>
    <n v="54.1"/>
    <d v="2017-10-01T00:00:00"/>
    <s v="Friday"/>
    <s v="Bajo"/>
    <x v="0"/>
  </r>
  <r>
    <s v="c0f3e5b46a6f8a899bb3a9de4afd5525"/>
    <s v="b62aafcc2d7c2ad2c925b3e30984edbd"/>
    <s v="delivered"/>
    <x v="25855"/>
    <d v="2017-09-24T13:50:18"/>
    <d v="2017-09-25T19:07:29"/>
    <d v="2017-10-14T12:22:10"/>
    <d v="2017-10-26T00:00:00"/>
    <n v="1"/>
    <s v="f39a8b27ce90ac582103bf36f09690dd"/>
    <s v="16090f2ca825584b5a147ab24aa30c86"/>
    <d v="2017-09-28T13:50:18"/>
    <n v="319"/>
    <n v="36.03"/>
    <x v="38"/>
    <n v="19"/>
    <n v="-12"/>
    <n v="355.03"/>
    <d v="2017-09-01T00:00:00"/>
    <s v="Sunday"/>
    <s v="Alto"/>
    <x v="0"/>
  </r>
  <r>
    <s v="7516210b50a463ba7955ad0d32b9f012"/>
    <s v="cb075f8f1f97f6c54d2c2ea85336e815"/>
    <s v="delivered"/>
    <x v="25856"/>
    <d v="2018-01-12T02:48:19"/>
    <d v="2018-01-15T19:04:10"/>
    <d v="2018-01-26T00:18:58"/>
    <d v="2018-02-05T00:00:00"/>
    <n v="1"/>
    <s v="c20a3f598c16d77249da67e81caa8317"/>
    <s v="955fee9216a65b617aa5c0531780ce60"/>
    <d v="2018-01-18T02:48:19"/>
    <n v="42"/>
    <n v="15.11"/>
    <x v="0"/>
    <n v="15"/>
    <n v="-10"/>
    <n v="57.11"/>
    <d v="2018-01-01T00:00:00"/>
    <s v="Wednesday"/>
    <s v="Bajo"/>
    <x v="0"/>
  </r>
  <r>
    <s v="cc6581115f5706e74610adf4449e5899"/>
    <s v="85cd3b35a471fb958a08b4b08fbd1617"/>
    <s v="delivered"/>
    <x v="25857"/>
    <d v="2018-06-19T22:55:53"/>
    <d v="2018-06-20T12:37:00"/>
    <d v="2018-06-21T16:43:54"/>
    <d v="2018-06-29T00:00:00"/>
    <n v="1"/>
    <s v="765828bfddc553298bd28c90187d5aaa"/>
    <s v="f46490624488d3ff7ce78613913a7711"/>
    <d v="2018-06-21T22:55:53"/>
    <n v="37.9"/>
    <n v="9.02"/>
    <x v="13"/>
    <n v="1"/>
    <n v="-8"/>
    <n v="46.92"/>
    <d v="2018-06-01T00:00:00"/>
    <s v="Tuesday"/>
    <s v="Bajo"/>
    <x v="0"/>
  </r>
  <r>
    <s v="a4601549c0054db50e2c61e1a7d49678"/>
    <s v="8ba470efe6e87cdab5e58ead2e2e94ec"/>
    <s v="delivered"/>
    <x v="25858"/>
    <d v="2017-08-18T22:25:21"/>
    <d v="2017-08-22T14:56:44"/>
    <d v="2017-09-12T14:47:36"/>
    <d v="2017-09-08T00:00:00"/>
    <n v="1"/>
    <s v="c857b96593773e940454e76efa8eabb3"/>
    <s v="cca3071e3e9bb7d12640c9fbe2301306"/>
    <d v="2017-08-23T22:25:21"/>
    <n v="51.92"/>
    <n v="12.7"/>
    <x v="5"/>
    <n v="24"/>
    <n v="4"/>
    <n v="64.62"/>
    <d v="2017-08-01T00:00:00"/>
    <s v="Friday"/>
    <s v="Medio"/>
    <x v="1"/>
  </r>
  <r>
    <s v="0c7ccdb239bd524a31dc66094fa59626"/>
    <s v="b08eed69a3c73eee40d52bed298482ef"/>
    <s v="delivered"/>
    <x v="25859"/>
    <d v="2017-11-25T05:10:57"/>
    <d v="2017-11-27T21:19:03"/>
    <d v="2017-12-04T22:15:03"/>
    <d v="2017-12-15T00:00:00"/>
    <n v="1"/>
    <s v="f6e3aeb40c00aec24ade8333c2ac1b20"/>
    <s v="7299e27ed73d2ad986de7f7c77d919fa"/>
    <d v="2017-11-30T05:10:57"/>
    <n v="40"/>
    <n v="15.1"/>
    <x v="38"/>
    <n v="11"/>
    <n v="-11"/>
    <n v="55.1"/>
    <d v="2017-11-01T00:00:00"/>
    <s v="Thursday"/>
    <s v="Bajo"/>
    <x v="0"/>
  </r>
  <r>
    <s v="b4ea6b63bcab8995631b98deef749657"/>
    <s v="cd76fc0e4f0234fc6bdf0bb3898f31cf"/>
    <s v="delivered"/>
    <x v="25860"/>
    <d v="2018-01-19T17:42:41"/>
    <d v="2018-01-22T19:52:55"/>
    <d v="2018-01-23T23:36:41"/>
    <d v="2018-02-05T00:00:00"/>
    <n v="1"/>
    <s v="b01d34f6d2545269d348181768eca049"/>
    <s v="6560211a19b47992c3666cc44a7e94c0"/>
    <d v="2018-01-25T17:42:41"/>
    <n v="55"/>
    <n v="7.78"/>
    <x v="17"/>
    <n v="4"/>
    <n v="-13"/>
    <n v="62.78"/>
    <d v="2018-01-01T00:00:00"/>
    <s v="Friday"/>
    <s v="Medio"/>
    <x v="0"/>
  </r>
  <r>
    <s v="b4ea6b63bcab8995631b98deef749657"/>
    <s v="cd76fc0e4f0234fc6bdf0bb3898f31cf"/>
    <s v="delivered"/>
    <x v="25860"/>
    <d v="2018-01-19T17:42:41"/>
    <d v="2018-01-22T19:52:55"/>
    <d v="2018-01-23T23:36:41"/>
    <d v="2018-02-05T00:00:00"/>
    <n v="2"/>
    <s v="17ad136b7421ea8690fded631b651158"/>
    <s v="6560211a19b47992c3666cc44a7e94c0"/>
    <d v="2018-01-25T17:42:41"/>
    <n v="55"/>
    <n v="7.78"/>
    <x v="17"/>
    <n v="4"/>
    <n v="-13"/>
    <n v="62.78"/>
    <d v="2018-01-01T00:00:00"/>
    <s v="Friday"/>
    <s v="Medio"/>
    <x v="0"/>
  </r>
  <r>
    <s v="3d1bbd8630ca04120738e98740d93503"/>
    <s v="01ea4160e63a7ce5101967e07ddf4c18"/>
    <s v="delivered"/>
    <x v="25861"/>
    <d v="2018-05-14T20:50:12"/>
    <d v="2018-05-15T13:35:00"/>
    <d v="2018-05-21T15:34:39"/>
    <d v="2018-06-05T00:00:00"/>
    <n v="1"/>
    <s v="8a83947ee16d41d5e83dd90b7d28caee"/>
    <s v="dee656f0f566ed1aa85bd137c943f08f"/>
    <d v="2018-05-16T20:50:12"/>
    <n v="69.989999999999995"/>
    <n v="19.46"/>
    <x v="19"/>
    <n v="6"/>
    <n v="-15"/>
    <n v="89.449999999999989"/>
    <d v="2018-05-01T00:00:00"/>
    <s v="Monday"/>
    <s v="Medio"/>
    <x v="0"/>
  </r>
  <r>
    <s v="58c590867885881a4b3b8c14bea24125"/>
    <s v="61f5cbcc9f04228e39d1466c2394175a"/>
    <s v="delivered"/>
    <x v="25862"/>
    <d v="2017-05-24T20:22:48"/>
    <d v="2017-05-25T09:45:27"/>
    <d v="2017-06-02T12:42:59"/>
    <d v="2017-06-29T00:00:00"/>
    <n v="1"/>
    <s v="2b4609f8948be18874494203496bc318"/>
    <s v="cc419e0650a3c5ba77189a1882b7556a"/>
    <d v="2017-06-01T20:22:48"/>
    <n v="89.99"/>
    <n v="25.91"/>
    <x v="13"/>
    <n v="9"/>
    <n v="-27"/>
    <n v="115.89999999999999"/>
    <d v="2017-05-01T00:00:00"/>
    <s v="Tuesday"/>
    <s v="Medio"/>
    <x v="0"/>
  </r>
  <r>
    <s v="6bb2dae600af273ea2bf76856368fa70"/>
    <s v="cf21508ea8c586380f5d19af2bde252c"/>
    <s v="delivered"/>
    <x v="25863"/>
    <d v="2017-10-23T12:56:08"/>
    <d v="2017-10-23T20:54:58"/>
    <d v="2017-10-28T13:42:20"/>
    <d v="2017-11-09T00:00:00"/>
    <n v="1"/>
    <s v="8df56ba30e76d09f57ca93ee364616a0"/>
    <s v="4a3ca9315b744ce9f8e9374361493884"/>
    <d v="2017-10-27T12:56:08"/>
    <n v="126"/>
    <n v="3.05"/>
    <x v="9"/>
    <n v="5"/>
    <n v="-12"/>
    <n v="129.05000000000001"/>
    <d v="2017-10-01T00:00:00"/>
    <s v="Monday"/>
    <s v="Medio"/>
    <x v="0"/>
  </r>
  <r>
    <s v="6bb2dae600af273ea2bf76856368fa70"/>
    <s v="cf21508ea8c586380f5d19af2bde252c"/>
    <s v="delivered"/>
    <x v="25863"/>
    <d v="2017-10-23T12:56:08"/>
    <d v="2017-10-23T20:54:58"/>
    <d v="2017-10-28T13:42:20"/>
    <d v="2017-11-09T00:00:00"/>
    <n v="2"/>
    <s v="30fdc68482fb0487e68aaf09260b22cf"/>
    <s v="d1c281d3ae149232351cd8c8cc885f0d"/>
    <d v="2017-10-27T12:56:08"/>
    <n v="71.989999999999995"/>
    <n v="22.84"/>
    <x v="9"/>
    <n v="5"/>
    <n v="-12"/>
    <n v="94.83"/>
    <d v="2017-10-01T00:00:00"/>
    <s v="Monday"/>
    <s v="Medio"/>
    <x v="0"/>
  </r>
  <r>
    <s v="43af6866590ab60c4848da9f146fba99"/>
    <s v="554008a4e90d3dfef2440abf989525d5"/>
    <s v="delivered"/>
    <x v="25864"/>
    <d v="2017-04-19T11:10:17"/>
    <d v="2017-04-19T13:26:53"/>
    <d v="2017-04-27T19:19:51"/>
    <d v="2017-05-12T00:00:00"/>
    <n v="1"/>
    <s v="a6c23736e4df6d6659ccc0c2e26954bb"/>
    <s v="f35becee938e982bd615edf8ef12bcfb"/>
    <d v="2017-04-27T11:10:17"/>
    <n v="19.899999999999999"/>
    <n v="14.52"/>
    <x v="1"/>
    <n v="8"/>
    <n v="-15"/>
    <n v="34.42"/>
    <d v="2017-04-01T00:00:00"/>
    <s v="Wednesday"/>
    <s v="Bajo"/>
    <x v="0"/>
  </r>
  <r>
    <s v="a814c3bac8cee558887d1cd73a0696a0"/>
    <s v="e0232cdbaf4e7f5abe9cbc566a0e9022"/>
    <s v="delivered"/>
    <x v="25865"/>
    <d v="2018-08-22T10:55:31"/>
    <d v="2018-08-23T14:18:00"/>
    <d v="2018-08-24T19:42:33"/>
    <d v="2018-08-31T00:00:00"/>
    <n v="1"/>
    <s v="a142a106133a43bc55573a6a77be9d57"/>
    <s v="18a349e75d307f4b4cc646a691ed4216"/>
    <d v="2018-08-29T10:55:31"/>
    <n v="20"/>
    <n v="7.4"/>
    <x v="18"/>
    <n v="2"/>
    <n v="-7"/>
    <n v="27.4"/>
    <d v="2018-08-01T00:00:00"/>
    <s v="Wednesday"/>
    <s v="Bajo"/>
    <x v="0"/>
  </r>
  <r>
    <s v="9315e7a2e69ca1a49b3ba3c6e908ba2b"/>
    <s v="6afb012b0bf2e380c8d417d2ead4bd34"/>
    <s v="delivered"/>
    <x v="25866"/>
    <d v="2018-01-25T11:53:04"/>
    <d v="2018-01-31T17:59:24"/>
    <d v="2018-02-22T22:52:21"/>
    <d v="2018-02-26T00:00:00"/>
    <n v="1"/>
    <s v="656e0eca68dcecf6a31b8ececfabe3e8"/>
    <s v="6973a06f484aacf400ece213dbf3d946"/>
    <d v="2018-02-01T11:53:04"/>
    <n v="89.79"/>
    <n v="17.07"/>
    <x v="8"/>
    <n v="28"/>
    <n v="-4"/>
    <n v="106.86000000000001"/>
    <d v="2018-01-01T00:00:00"/>
    <s v="Thursday"/>
    <s v="Medio"/>
    <x v="0"/>
  </r>
  <r>
    <s v="d56b0809a6666dd3fbadb40902a42b41"/>
    <s v="34a0a534995c18027611bcefb36c7645"/>
    <s v="delivered"/>
    <x v="25867"/>
    <d v="2018-08-05T13:55:47"/>
    <d v="2018-08-07T12:06:00"/>
    <d v="2018-08-13T18:28:49"/>
    <d v="2018-08-20T00:00:00"/>
    <n v="1"/>
    <s v="d1c427060a0f73f6b889a5c7c61f2ac4"/>
    <s v="a1043bafd471dff536d0c462352beb48"/>
    <d v="2018-08-07T13:55:17"/>
    <n v="119.99"/>
    <n v="23.83"/>
    <x v="8"/>
    <n v="8"/>
    <n v="-7"/>
    <n v="143.82"/>
    <d v="2018-08-01T00:00:00"/>
    <s v="Sunday"/>
    <s v="Medio"/>
    <x v="0"/>
  </r>
  <r>
    <s v="d80cfaf2ed047f9e77f5640df7246b64"/>
    <s v="f6aba665faa637735e3de8c387e9fb5d"/>
    <s v="delivered"/>
    <x v="25868"/>
    <d v="2018-02-12T15:10:32"/>
    <d v="2018-02-15T18:49:56"/>
    <d v="2018-03-08T23:14:31"/>
    <d v="2018-03-22T00:00:00"/>
    <n v="1"/>
    <s v="3879913e3a462abe3be99c14310898b5"/>
    <s v="fa1c13f2614d7b5c4749cbc52fecda94"/>
    <d v="2018-02-16T15:10:32"/>
    <n v="198.9"/>
    <n v="22.19"/>
    <x v="17"/>
    <n v="24"/>
    <n v="-14"/>
    <n v="221.09"/>
    <d v="2018-02-01T00:00:00"/>
    <s v="Monday"/>
    <s v="Alto"/>
    <x v="0"/>
  </r>
  <r>
    <s v="2e5443881c945a3b7a3927fc969e1858"/>
    <s v="10fa760637fc5b5aa3817557d727883d"/>
    <s v="delivered"/>
    <x v="25869"/>
    <d v="2017-11-25T13:15:25"/>
    <d v="2017-11-28T23:08:37"/>
    <d v="2017-12-14T18:14:23"/>
    <d v="2017-12-26T00:00:00"/>
    <n v="1"/>
    <s v="e0ce26ae52c9ab0b8c8e42129d6c1996"/>
    <s v="391fc6631aebcf3004804e51b40bcf1e"/>
    <d v="2017-11-30T13:15:25"/>
    <n v="24.9"/>
    <n v="19.59"/>
    <x v="5"/>
    <n v="19"/>
    <n v="-12"/>
    <n v="44.489999999999995"/>
    <d v="2017-11-01T00:00:00"/>
    <s v="Saturday"/>
    <s v="Bajo"/>
    <x v="0"/>
  </r>
  <r>
    <s v="cc89ebb8288e14b59a8edafe7fb2bbb5"/>
    <s v="5f6b999b02869d0f7ae1904d7f045149"/>
    <s v="delivered"/>
    <x v="25870"/>
    <d v="2018-05-21T21:54:07"/>
    <d v="2018-05-23T10:41:00"/>
    <d v="2018-06-07T18:23:37"/>
    <d v="2018-06-08T00:00:00"/>
    <n v="1"/>
    <s v="1501b0033c68a37fa9560033a440e529"/>
    <s v="82cb9f452fe8334df74b22d37824b431"/>
    <d v="2018-05-27T21:54:07"/>
    <n v="39.700000000000003"/>
    <n v="18.23"/>
    <x v="21"/>
    <n v="16"/>
    <n v="-1"/>
    <n v="57.930000000000007"/>
    <d v="2018-05-01T00:00:00"/>
    <s v="Monday"/>
    <s v="Bajo"/>
    <x v="0"/>
  </r>
  <r>
    <s v="cc89ebb8288e14b59a8edafe7fb2bbb5"/>
    <s v="5f6b999b02869d0f7ae1904d7f045149"/>
    <s v="delivered"/>
    <x v="25870"/>
    <d v="2018-05-21T21:54:07"/>
    <d v="2018-05-23T10:41:00"/>
    <d v="2018-06-07T18:23:37"/>
    <d v="2018-06-08T00:00:00"/>
    <n v="2"/>
    <s v="1501b0033c68a37fa9560033a440e529"/>
    <s v="82cb9f452fe8334df74b22d37824b431"/>
    <d v="2018-05-27T21:54:07"/>
    <n v="39.700000000000003"/>
    <n v="18.23"/>
    <x v="21"/>
    <n v="16"/>
    <n v="-1"/>
    <n v="57.930000000000007"/>
    <d v="2018-05-01T00:00:00"/>
    <s v="Monday"/>
    <s v="Bajo"/>
    <x v="0"/>
  </r>
  <r>
    <s v="b9a703ce4f5ae752f1ea894775d250ff"/>
    <s v="a905d4b3fe690160573204533764b6df"/>
    <s v="delivered"/>
    <x v="25871"/>
    <d v="2018-08-15T15:05:13"/>
    <d v="2018-08-17T15:15:00"/>
    <d v="2018-08-20T11:58:29"/>
    <d v="2018-08-20T00:00:00"/>
    <n v="1"/>
    <s v="b9976e9c22fb1540bd71d1bcd2989475"/>
    <s v="55f7a3319d80f7fdf078b8f03e6725fe"/>
    <d v="2018-08-17T15:05:13"/>
    <n v="126.49"/>
    <n v="14.19"/>
    <x v="71"/>
    <n v="4"/>
    <n v="0"/>
    <n v="140.68"/>
    <d v="2018-08-01T00:00:00"/>
    <s v="Wednesday"/>
    <s v="Medio"/>
    <x v="1"/>
  </r>
  <r>
    <s v="9ac048d7ffebba67d54456aa9ec07d7e"/>
    <s v="43b2b1e92aa657113661dae48ca9e17c"/>
    <s v="delivered"/>
    <x v="25872"/>
    <d v="2017-11-20T19:09:29"/>
    <d v="2017-11-24T18:24:57"/>
    <d v="2017-12-05T22:56:43"/>
    <d v="2017-12-12T00:00:00"/>
    <n v="1"/>
    <s v="0dcb1adbafdcc389972874b01fa249b8"/>
    <s v="2f74af7a0ee5636f12c2336f9fffed47"/>
    <d v="2017-11-24T19:09:29"/>
    <n v="44.9"/>
    <n v="15.79"/>
    <x v="19"/>
    <n v="15"/>
    <n v="-7"/>
    <n v="60.69"/>
    <d v="2017-11-01T00:00:00"/>
    <s v="Monday"/>
    <s v="Bajo"/>
    <x v="0"/>
  </r>
  <r>
    <s v="971b9fcdf6d782f0ab6bd66e821442bb"/>
    <s v="289ddef81062eb0bcc3740239c771fdb"/>
    <s v="delivered"/>
    <x v="25873"/>
    <d v="2017-12-27T01:57:29"/>
    <d v="2017-12-28T21:20:03"/>
    <d v="2018-01-23T17:38:57"/>
    <d v="2018-01-29T00:00:00"/>
    <n v="1"/>
    <s v="5b3b5f9ae84ca9ead3138b199420cc94"/>
    <s v="adbc26658d6c7b4b6219f9d934598091"/>
    <d v="2018-01-03T01:57:29"/>
    <n v="139"/>
    <n v="38.520000000000003"/>
    <x v="10"/>
    <n v="27"/>
    <n v="-6"/>
    <n v="177.52"/>
    <d v="2017-12-01T00:00:00"/>
    <s v="Wednesday"/>
    <s v="Medio"/>
    <x v="0"/>
  </r>
  <r>
    <s v="93cae495607755570d9b4c0c2d0474e6"/>
    <s v="2eaeb6168aa4c77889f4c92ff8923288"/>
    <s v="delivered"/>
    <x v="25874"/>
    <d v="2018-03-18T09:48:01"/>
    <d v="2018-03-20T19:42:10"/>
    <d v="2018-04-03T23:45:38"/>
    <d v="2018-04-12T00:00:00"/>
    <n v="1"/>
    <s v="78efe838c04bbc568be034082200ac20"/>
    <s v="0241d4d5d36f10f80c644447315af0bd"/>
    <d v="2018-03-22T09:48:01"/>
    <n v="99.9"/>
    <n v="26.78"/>
    <x v="5"/>
    <n v="16"/>
    <n v="-9"/>
    <n v="126.68"/>
    <d v="2018-03-01T00:00:00"/>
    <s v="Sunday"/>
    <s v="Medio"/>
    <x v="0"/>
  </r>
  <r>
    <s v="a4e65d48cbd25e5dd19d906d3cb180b2"/>
    <s v="d0522845f3cd4084a840565ddc78dbab"/>
    <s v="delivered"/>
    <x v="25875"/>
    <d v="2018-06-27T16:15:11"/>
    <d v="2018-06-28T13:27:00"/>
    <d v="2018-07-03T20:54:56"/>
    <d v="2018-07-31T00:00:00"/>
    <n v="1"/>
    <s v="4d99fe6463cbc101057f59a2380bf2ba"/>
    <s v="86ccac0b835037332a596a33b6949ee1"/>
    <d v="2018-07-02T16:15:11"/>
    <n v="49.89"/>
    <n v="22.28"/>
    <x v="17"/>
    <n v="6"/>
    <n v="-28"/>
    <n v="72.17"/>
    <d v="2018-06-01T00:00:00"/>
    <s v="Wednesday"/>
    <s v="Bajo"/>
    <x v="0"/>
  </r>
  <r>
    <s v="13035ade0af633971e01aacc109cfca0"/>
    <s v="9a871b9eee4d8346148d85a9bab701a4"/>
    <s v="delivered"/>
    <x v="25876"/>
    <d v="2017-08-22T08:30:20"/>
    <d v="2017-08-23T21:12:48"/>
    <d v="2017-08-24T20:27:49"/>
    <d v="2017-09-04T00:00:00"/>
    <n v="1"/>
    <s v="88dd63919fc9ab693803578a04a20209"/>
    <s v="7ddcbb64b5bc1ef36ca8c151f6ec77df"/>
    <d v="2017-08-28T08:30:20"/>
    <n v="34.99"/>
    <n v="7.78"/>
    <x v="8"/>
    <n v="2"/>
    <n v="-11"/>
    <n v="42.77"/>
    <d v="2017-08-01T00:00:00"/>
    <s v="Tuesday"/>
    <s v="Bajo"/>
    <x v="0"/>
  </r>
  <r>
    <s v="52da3d9903e65cea92aa96e6d890ff15"/>
    <s v="73dfad95286bec1a5540af2d4bec6816"/>
    <s v="delivered"/>
    <x v="25877"/>
    <d v="2017-12-27T04:07:40"/>
    <d v="2017-12-27T18:51:19"/>
    <d v="2018-01-04T20:13:33"/>
    <d v="2018-01-19T00:00:00"/>
    <n v="1"/>
    <s v="0aabfb375647d9738ad0f7b4ea3653b1"/>
    <s v="37515688008a7a40ac93e3b2e4ab203f"/>
    <d v="2018-01-03T04:07:40"/>
    <n v="24.5"/>
    <n v="11.85"/>
    <x v="38"/>
    <n v="10"/>
    <n v="-15"/>
    <n v="36.35"/>
    <d v="2017-12-01T00:00:00"/>
    <s v="Monday"/>
    <s v="Bajo"/>
    <x v="0"/>
  </r>
  <r>
    <s v="599e2a8d1c0c82f50ac6d898c2efaa94"/>
    <s v="6292db303bae60b76eefeef966e93b98"/>
    <s v="delivered"/>
    <x v="25878"/>
    <d v="2017-12-05T10:03:16"/>
    <d v="2017-12-05T19:57:47"/>
    <d v="2018-01-05T00:16:44"/>
    <d v="2018-01-10T00:00:00"/>
    <n v="1"/>
    <s v="15f50a93f26d97e9c940e45271e8c177"/>
    <s v="edf96ef93ed595084bbcbd9224bd2894"/>
    <d v="2017-12-11T10:03:16"/>
    <n v="266"/>
    <n v="39.700000000000003"/>
    <x v="14"/>
    <n v="31"/>
    <n v="-5"/>
    <n v="305.7"/>
    <d v="2017-12-01T00:00:00"/>
    <s v="Monday"/>
    <s v="Alto"/>
    <x v="0"/>
  </r>
  <r>
    <s v="e12700852c7af5cdea9d85282cf65ef3"/>
    <s v="1c407e8ac340a7e03e373f42afd8586f"/>
    <s v="delivered"/>
    <x v="25879"/>
    <d v="2018-04-05T13:10:14"/>
    <d v="2018-04-07T01:16:44"/>
    <d v="2018-04-12T17:58:26"/>
    <d v="2018-04-24T00:00:00"/>
    <n v="1"/>
    <s v="4ce9ab528124f89e091b17d11aa2e97c"/>
    <s v="7e3f87d16fb353f408d467e74fbd8014"/>
    <d v="2018-04-11T13:10:14"/>
    <n v="49.3"/>
    <n v="11.89"/>
    <x v="8"/>
    <n v="8"/>
    <n v="-12"/>
    <n v="61.19"/>
    <d v="2018-04-01T00:00:00"/>
    <s v="Wednesday"/>
    <s v="Bajo"/>
    <x v="0"/>
  </r>
  <r>
    <s v="6b9aa78b4ae64ba1d10964b1a15b5989"/>
    <s v="baeea62e4d99ffdfb06f365b417d4060"/>
    <s v="delivered"/>
    <x v="25880"/>
    <d v="2018-08-08T03:05:28"/>
    <d v="2018-08-08T14:36:00"/>
    <d v="2018-08-15T16:32:28"/>
    <d v="2018-08-20T00:00:00"/>
    <n v="1"/>
    <s v="89e4362d74afa10ac57f8d67210132a6"/>
    <s v="dbc22125167c298ef99da25668e1011f"/>
    <d v="2018-08-10T03:05:28"/>
    <n v="96.8"/>
    <n v="14.98"/>
    <x v="26"/>
    <n v="8"/>
    <n v="-5"/>
    <n v="111.78"/>
    <d v="2018-08-01T00:00:00"/>
    <s v="Tuesday"/>
    <s v="Medio"/>
    <x v="0"/>
  </r>
  <r>
    <s v="7337e1be328f68eb9c54cc01eee3e19f"/>
    <s v="c9a824a14e99ee53a9a79571819b6faa"/>
    <s v="delivered"/>
    <x v="25881"/>
    <d v="2018-06-13T07:00:30"/>
    <d v="2018-06-13T09:46:00"/>
    <d v="2018-06-14T17:51:44"/>
    <d v="2018-06-25T00:00:00"/>
    <n v="1"/>
    <s v="9b462e55a70e01cfd3f9686d12e11f09"/>
    <s v="8648b1e89e9b349e32d3741b30ec737e"/>
    <d v="2018-06-15T07:00:30"/>
    <n v="32"/>
    <n v="7.96"/>
    <x v="11"/>
    <n v="1"/>
    <n v="-11"/>
    <n v="39.96"/>
    <d v="2018-06-01T00:00:00"/>
    <s v="Wednesday"/>
    <s v="Bajo"/>
    <x v="0"/>
  </r>
  <r>
    <s v="135abbc3c51d35902766fc491caf6418"/>
    <s v="365667aa88f6a4dbf2b4fdf13b003d3b"/>
    <s v="delivered"/>
    <x v="25882"/>
    <d v="2018-06-11T20:40:47"/>
    <d v="2018-06-14T13:17:00"/>
    <d v="2018-06-21T18:14:33"/>
    <d v="2018-07-25T00:00:00"/>
    <n v="1"/>
    <s v="ac0bb4405e9661957160dd5ee9d5585c"/>
    <s v="dee656f0f566ed1aa85bd137c943f08f"/>
    <d v="2018-06-15T20:31:48"/>
    <n v="98.9"/>
    <n v="23.49"/>
    <x v="10"/>
    <n v="9"/>
    <n v="-34"/>
    <n v="122.39"/>
    <d v="2018-06-01T00:00:00"/>
    <s v="Monday"/>
    <s v="Medio"/>
    <x v="0"/>
  </r>
  <r>
    <s v="dd2abc99a0eb03ae77d66e95f32baae0"/>
    <s v="287073b131e26eb64b268a0ae7f3ec8b"/>
    <s v="delivered"/>
    <x v="25883"/>
    <d v="2018-05-20T12:18:01"/>
    <d v="2018-05-22T13:38:00"/>
    <d v="2018-06-07T19:46:29"/>
    <d v="2018-06-13T00:00:00"/>
    <n v="1"/>
    <s v="0654d3c1e3efc7e7cd9dbde9cb743df2"/>
    <s v="f918546be4bec7104d117789ba758b2b"/>
    <d v="2018-05-23T12:18:01"/>
    <n v="55"/>
    <n v="16.36"/>
    <x v="7"/>
    <n v="18"/>
    <n v="-6"/>
    <n v="71.36"/>
    <d v="2018-05-01T00:00:00"/>
    <s v="Sunday"/>
    <s v="Medio"/>
    <x v="0"/>
  </r>
  <r>
    <s v="f64b83793e14a3c7d580a03a6c7d6168"/>
    <s v="20e8d695c6c01ba3b3611d202fe1cda9"/>
    <s v="delivered"/>
    <x v="25884"/>
    <d v="2018-02-14T19:47:32"/>
    <d v="2018-02-23T17:26:58"/>
    <d v="2018-03-09T20:19:51"/>
    <d v="2018-03-22T00:00:00"/>
    <n v="1"/>
    <s v="a8115d34a4b7b74388da609692162c37"/>
    <s v="85d9eb9ddc5d00ca9336a2219c97bb13"/>
    <d v="2018-02-28T18:47:32"/>
    <n v="31.9"/>
    <n v="17.63"/>
    <x v="8"/>
    <n v="23"/>
    <n v="-13"/>
    <n v="49.53"/>
    <d v="2018-02-01T00:00:00"/>
    <s v="Wednesday"/>
    <s v="Bajo"/>
    <x v="0"/>
  </r>
  <r>
    <s v="eb909499d5b377c57b0af7ce0b005bb4"/>
    <s v="450cea573eaabf1df0df5c21e5cce1ef"/>
    <s v="delivered"/>
    <x v="25885"/>
    <d v="2018-03-31T13:27:09"/>
    <d v="2018-04-03T18:02:59"/>
    <d v="2018-04-05T20:27:25"/>
    <d v="2018-04-12T00:00:00"/>
    <n v="1"/>
    <s v="4724ffa427f315c485e39b02e21859b2"/>
    <s v="955fee9216a65b617aa5c0531780ce60"/>
    <d v="2018-04-05T13:27:09"/>
    <n v="12"/>
    <n v="7.39"/>
    <x v="13"/>
    <n v="5"/>
    <n v="-7"/>
    <n v="19.39"/>
    <d v="2018-03-01T00:00:00"/>
    <s v="Saturday"/>
    <s v="Bajo"/>
    <x v="0"/>
  </r>
  <r>
    <s v="ea9bd69504d710943f9f20a822fd49ee"/>
    <s v="68b92de9c42d4391b14d2889fe20cd79"/>
    <s v="delivered"/>
    <x v="25886"/>
    <d v="2018-04-26T17:52:16"/>
    <d v="2018-05-03T16:47:00"/>
    <d v="2018-05-10T15:32:41"/>
    <d v="2018-05-18T00:00:00"/>
    <n v="1"/>
    <s v="46d92d8c6c48c2ac51bdd6be618d0531"/>
    <s v="19d62d484cba71963c93f0f00ab42013"/>
    <d v="2018-05-03T17:52:16"/>
    <n v="139.9"/>
    <n v="22.69"/>
    <x v="5"/>
    <n v="13"/>
    <n v="-8"/>
    <n v="162.59"/>
    <d v="2018-04-01T00:00:00"/>
    <s v="Thursday"/>
    <s v="Medio"/>
    <x v="0"/>
  </r>
  <r>
    <s v="d77c01a7f1b1ea093949dbc6fe3cc2fa"/>
    <s v="2e4bda9c3b716e596451491497474dd3"/>
    <s v="delivered"/>
    <x v="25887"/>
    <d v="2018-04-25T17:55:27"/>
    <d v="2018-04-30T06:21:00"/>
    <d v="2018-05-05T11:02:28"/>
    <d v="2018-05-28T00:00:00"/>
    <n v="1"/>
    <s v="53b36df67ebb7c41585e8d54d6772e08"/>
    <s v="7d13fca15225358621be4086e1eb0964"/>
    <d v="2018-05-02T17:55:27"/>
    <n v="99.9"/>
    <n v="0"/>
    <x v="17"/>
    <n v="9"/>
    <n v="-23"/>
    <n v="99.9"/>
    <d v="2018-04-01T00:00:00"/>
    <s v="Wednesday"/>
    <s v="Medio"/>
    <x v="0"/>
  </r>
  <r>
    <s v="4c0bf10a3238584fbdeacac0151ff12b"/>
    <s v="d41be06a8b7dcab5822f41510c64ed8e"/>
    <s v="delivered"/>
    <x v="25888"/>
    <d v="2018-06-07T11:37:18"/>
    <d v="2018-06-08T14:21:00"/>
    <d v="2018-06-18T18:11:25"/>
    <d v="2018-07-18T00:00:00"/>
    <n v="1"/>
    <s v="70906e04da1eebf3d1b8791bd09ffe85"/>
    <s v="f457c46070d02cadd8a68551231220dd"/>
    <d v="2018-06-15T11:31:23"/>
    <n v="64.900000000000006"/>
    <n v="19.440000000000001"/>
    <x v="8"/>
    <n v="11"/>
    <n v="-30"/>
    <n v="84.34"/>
    <d v="2018-06-01T00:00:00"/>
    <s v="Thursday"/>
    <s v="Medio"/>
    <x v="0"/>
  </r>
  <r>
    <s v="89d1ef8c6ccfdaf55c7f2d5aaa8ded9a"/>
    <s v="bba94596693a863c168b7fc3246c588f"/>
    <s v="delivered"/>
    <x v="25889"/>
    <d v="2018-04-25T16:53:42"/>
    <d v="2018-04-26T14:29:00"/>
    <d v="2018-04-27T19:24:43"/>
    <d v="2018-05-09T00:00:00"/>
    <n v="1"/>
    <s v="cd48f265a63e13b762601f5f794c5fca"/>
    <s v="9b013e03b2ab786505a1d3b5c0756754"/>
    <d v="2018-05-02T16:53:42"/>
    <n v="43"/>
    <n v="7.87"/>
    <x v="42"/>
    <n v="2"/>
    <n v="-12"/>
    <n v="50.87"/>
    <d v="2018-04-01T00:00:00"/>
    <s v="Wednesday"/>
    <s v="Bajo"/>
    <x v="0"/>
  </r>
  <r>
    <s v="cf4cf05c524fb96eeedceab1be8bf4ad"/>
    <s v="0fa8638e84cf1aaf8b3242a2e81d8524"/>
    <s v="delivered"/>
    <x v="25890"/>
    <d v="2017-08-05T20:25:15"/>
    <d v="2017-08-08T13:35:54"/>
    <d v="2017-08-09T20:42:26"/>
    <d v="2017-08-23T00:00:00"/>
    <n v="1"/>
    <s v="22c5ddc22ea8cae84fc9917def682dc6"/>
    <s v="cc419e0650a3c5ba77189a1882b7556a"/>
    <d v="2017-08-15T20:25:15"/>
    <n v="56.99"/>
    <n v="8.7200000000000006"/>
    <x v="1"/>
    <n v="4"/>
    <n v="-14"/>
    <n v="65.710000000000008"/>
    <d v="2017-08-01T00:00:00"/>
    <s v="Saturday"/>
    <s v="Medio"/>
    <x v="0"/>
  </r>
  <r>
    <s v="b2950faf96b43ca9d27b0569b5251d6d"/>
    <s v="a1c2ec049659c398d72fb49ccb85e0dc"/>
    <s v="delivered"/>
    <x v="25891"/>
    <d v="2017-10-20T02:46:07"/>
    <d v="2017-10-20T21:36:01"/>
    <d v="2017-10-25T17:24:06"/>
    <d v="2017-11-10T00:00:00"/>
    <n v="1"/>
    <s v="9c7c72948a0e56fdaa07985b71dffe18"/>
    <s v="59b22a78efb79a4797979612b885db36"/>
    <d v="2017-10-26T02:46:07"/>
    <n v="26.9"/>
    <n v="15.1"/>
    <x v="0"/>
    <n v="6"/>
    <n v="-16"/>
    <n v="42"/>
    <d v="2017-10-01T00:00:00"/>
    <s v="Thursday"/>
    <s v="Bajo"/>
    <x v="0"/>
  </r>
  <r>
    <s v="d94600e5b855ffe8db3b9bc06e21b1bd"/>
    <s v="9f35486803ac72d115dedc28ef6156e1"/>
    <s v="delivered"/>
    <x v="25892"/>
    <d v="2018-07-28T03:35:16"/>
    <d v="2018-07-30T12:17:00"/>
    <d v="2018-07-31T21:22:11"/>
    <d v="2018-08-06T00:00:00"/>
    <n v="1"/>
    <s v="6fd83eb3e0799b775e4f946bd66657c0"/>
    <s v="ed8cb7b190ceb6067227478e48cf8dde"/>
    <d v="2018-08-02T03:35:16"/>
    <n v="17.53"/>
    <n v="11.15"/>
    <x v="56"/>
    <n v="4"/>
    <n v="-6"/>
    <n v="28.68"/>
    <d v="2018-07-01T00:00:00"/>
    <s v="Friday"/>
    <s v="Bajo"/>
    <x v="0"/>
  </r>
  <r>
    <s v="d94600e5b855ffe8db3b9bc06e21b1bd"/>
    <s v="9f35486803ac72d115dedc28ef6156e1"/>
    <s v="delivered"/>
    <x v="25892"/>
    <d v="2018-07-28T03:35:16"/>
    <d v="2018-07-30T12:17:00"/>
    <d v="2018-07-31T21:22:11"/>
    <d v="2018-08-06T00:00:00"/>
    <n v="2"/>
    <s v="6fd83eb3e0799b775e4f946bd66657c0"/>
    <s v="ed8cb7b190ceb6067227478e48cf8dde"/>
    <d v="2018-08-02T03:35:16"/>
    <n v="17.53"/>
    <n v="11.15"/>
    <x v="56"/>
    <n v="4"/>
    <n v="-6"/>
    <n v="28.68"/>
    <d v="2018-07-01T00:00:00"/>
    <s v="Friday"/>
    <s v="Bajo"/>
    <x v="0"/>
  </r>
  <r>
    <s v="cfaff268e0f68c9e833e9a57638d6fd5"/>
    <s v="3101e9e2d592df1da88ec72302bb87b1"/>
    <s v="delivered"/>
    <x v="25893"/>
    <d v="2018-07-27T02:24:10"/>
    <d v="2018-07-27T14:16:00"/>
    <d v="2018-07-30T16:15:48"/>
    <d v="2018-08-06T00:00:00"/>
    <n v="1"/>
    <s v="3914a208bb9313e3d980399268ddd54e"/>
    <s v="56642bcb79900e777d68e91915cb4267"/>
    <d v="2018-08-01T02:24:10"/>
    <n v="18.239999999999998"/>
    <n v="7.39"/>
    <x v="7"/>
    <n v="4"/>
    <n v="-7"/>
    <n v="25.63"/>
    <d v="2018-07-01T00:00:00"/>
    <s v="Thursday"/>
    <s v="Bajo"/>
    <x v="0"/>
  </r>
  <r>
    <s v="cfaff268e0f68c9e833e9a57638d6fd5"/>
    <s v="3101e9e2d592df1da88ec72302bb87b1"/>
    <s v="delivered"/>
    <x v="25893"/>
    <d v="2018-07-27T02:24:10"/>
    <d v="2018-07-27T14:16:00"/>
    <d v="2018-07-30T16:15:48"/>
    <d v="2018-08-06T00:00:00"/>
    <n v="2"/>
    <s v="3914a208bb9313e3d980399268ddd54e"/>
    <s v="56642bcb79900e777d68e91915cb4267"/>
    <d v="2018-08-01T02:24:10"/>
    <n v="18.239999999999998"/>
    <n v="7.39"/>
    <x v="7"/>
    <n v="4"/>
    <n v="-7"/>
    <n v="25.63"/>
    <d v="2018-07-01T00:00:00"/>
    <s v="Thursday"/>
    <s v="Bajo"/>
    <x v="0"/>
  </r>
  <r>
    <s v="3ae8eeea4a68becd0f672443d2296216"/>
    <s v="7a633dcb93fa3668ce37d865419a6fbd"/>
    <s v="delivered"/>
    <x v="25894"/>
    <d v="2018-04-17T06:11:34"/>
    <d v="2018-04-18T20:36:42"/>
    <d v="2018-04-23T18:43:38"/>
    <d v="2018-05-04T00:00:00"/>
    <n v="1"/>
    <s v="7d19b1d7e1b9c31f1c72f968c48f8917"/>
    <s v="80e6699fe29150b372a0c8a1ebf7dcc8"/>
    <d v="2018-04-23T06:11:34"/>
    <n v="35.9"/>
    <n v="15.23"/>
    <x v="19"/>
    <n v="7"/>
    <n v="-11"/>
    <n v="51.129999999999995"/>
    <d v="2018-04-01T00:00:00"/>
    <s v="Sunday"/>
    <s v="Bajo"/>
    <x v="0"/>
  </r>
  <r>
    <s v="3ae8eeea4a68becd0f672443d2296216"/>
    <s v="7a633dcb93fa3668ce37d865419a6fbd"/>
    <s v="delivered"/>
    <x v="25894"/>
    <d v="2018-04-17T06:11:34"/>
    <d v="2018-04-18T20:36:42"/>
    <d v="2018-04-23T18:43:38"/>
    <d v="2018-05-04T00:00:00"/>
    <n v="2"/>
    <s v="7d19b1d7e1b9c31f1c72f968c48f8917"/>
    <s v="80e6699fe29150b372a0c8a1ebf7dcc8"/>
    <d v="2018-04-23T06:11:34"/>
    <n v="35.9"/>
    <n v="15.23"/>
    <x v="19"/>
    <n v="7"/>
    <n v="-11"/>
    <n v="51.129999999999995"/>
    <d v="2018-04-01T00:00:00"/>
    <s v="Sunday"/>
    <s v="Bajo"/>
    <x v="0"/>
  </r>
  <r>
    <s v="3644344c9ad371ecfc67c6cbeb93531c"/>
    <s v="286cd699eec7a6faf30e808b715f1180"/>
    <s v="delivered"/>
    <x v="25895"/>
    <d v="2017-09-02T20:03:32"/>
    <d v="2017-09-07T00:04:24"/>
    <d v="2017-09-19T21:21:46"/>
    <d v="2017-09-25T00:00:00"/>
    <n v="1"/>
    <s v="a5215a7a9f46c4185b12f38e9ddf2abc"/>
    <s v="53243585a1d6dc2643021fd1853d8905"/>
    <d v="2017-09-08T20:03:32"/>
    <n v="1200"/>
    <n v="32.85"/>
    <x v="59"/>
    <n v="18"/>
    <n v="-6"/>
    <n v="1232.8499999999999"/>
    <d v="2017-09-01T00:00:00"/>
    <s v="Friday"/>
    <s v="Alto"/>
    <x v="0"/>
  </r>
  <r>
    <s v="7304fda5565ebc9a2dccae6b9bbcb034"/>
    <s v="41fbcc1bcfd329a4b7db089c78cc65c2"/>
    <s v="delivered"/>
    <x v="25896"/>
    <d v="2018-06-23T11:14:51"/>
    <d v="2018-06-25T13:13:00"/>
    <d v="2018-06-28T18:52:05"/>
    <d v="2018-07-16T00:00:00"/>
    <n v="1"/>
    <s v="bdcf6a834e8faa30dac3886c7a58e92e"/>
    <s v="2a84855fd20af891be03bc5924d2b453"/>
    <d v="2018-06-26T11:14:51"/>
    <n v="35.9"/>
    <n v="18.05"/>
    <x v="13"/>
    <n v="5"/>
    <n v="-18"/>
    <n v="53.95"/>
    <d v="2018-06-01T00:00:00"/>
    <s v="Friday"/>
    <s v="Bajo"/>
    <x v="0"/>
  </r>
  <r>
    <s v="4d78958305ae68431ebad3b90317b9d5"/>
    <s v="c2d8b1f31bcf589448e5d2b7a8d401d4"/>
    <s v="delivered"/>
    <x v="25897"/>
    <d v="2018-02-21T12:35:21"/>
    <d v="2018-02-24T00:00:03"/>
    <d v="2018-03-12T18:59:38"/>
    <d v="2018-03-22T00:00:00"/>
    <n v="1"/>
    <s v="05a9dadb8402b6b7ae3dd28f7da187b5"/>
    <s v="522620dcb18a6b31cd7bdf73665113a9"/>
    <d v="2018-03-02T12:35:21"/>
    <n v="149"/>
    <n v="25.88"/>
    <x v="8"/>
    <n v="19"/>
    <n v="-10"/>
    <n v="174.88"/>
    <d v="2018-02-01T00:00:00"/>
    <s v="Wednesday"/>
    <s v="Medio"/>
    <x v="0"/>
  </r>
  <r>
    <s v="bc0c038c0ef967afff713f0ada720cd7"/>
    <s v="1ae437d610d788b4a1e89575f05ce0db"/>
    <s v="delivered"/>
    <x v="25898"/>
    <d v="2018-05-01T05:54:39"/>
    <d v="2018-05-02T15:39:00"/>
    <d v="2018-05-07T14:52:59"/>
    <d v="2018-06-04T00:00:00"/>
    <n v="1"/>
    <s v="7c1bd920dbdf22470b68bde975dd3ccf"/>
    <s v="cc419e0650a3c5ba77189a1882b7556a"/>
    <d v="2018-05-07T05:54:39"/>
    <n v="58.99"/>
    <n v="12.59"/>
    <x v="13"/>
    <n v="10"/>
    <n v="-28"/>
    <n v="71.58"/>
    <d v="2018-04-01T00:00:00"/>
    <s v="Friday"/>
    <s v="Medio"/>
    <x v="0"/>
  </r>
  <r>
    <s v="d6559cf575d2b2a2ca5f8c1932094e70"/>
    <s v="d867a7f45fa7d5dbf33f736581b9b003"/>
    <s v="delivered"/>
    <x v="25899"/>
    <d v="2018-07-25T09:15:13"/>
    <d v="2018-07-26T15:14:00"/>
    <d v="2018-07-30T10:49:54"/>
    <d v="2018-08-02T00:00:00"/>
    <n v="1"/>
    <s v="288c3dc4b5fb8592ee07b0c495ab49cf"/>
    <s v="ea8482cd71df3c1969d7b9473ff13abc"/>
    <d v="2018-07-27T09:15:13"/>
    <n v="29.9"/>
    <n v="7.47"/>
    <x v="12"/>
    <n v="5"/>
    <n v="-3"/>
    <n v="37.369999999999997"/>
    <d v="2018-07-01T00:00:00"/>
    <s v="Wednesday"/>
    <s v="Bajo"/>
    <x v="0"/>
  </r>
  <r>
    <s v="d4e252756885006a02c890a27d6bbf53"/>
    <s v="8a60cdad54c76dca4cb2967400af00c9"/>
    <s v="delivered"/>
    <x v="25900"/>
    <d v="2018-08-28T10:10:13"/>
    <d v="2018-08-28T19:55:00"/>
    <d v="2018-08-29T16:03:12"/>
    <d v="2018-08-31T00:00:00"/>
    <n v="1"/>
    <s v="73326828aa5efe1ba096223de496f596"/>
    <s v="d13e50eaa47b4cbe9eb81465865d8cfc"/>
    <d v="2018-08-30T10:10:13"/>
    <n v="85.9"/>
    <n v="8.76"/>
    <x v="22"/>
    <n v="1"/>
    <n v="-2"/>
    <n v="94.660000000000011"/>
    <d v="2018-08-01T00:00:00"/>
    <s v="Tuesday"/>
    <s v="Medio"/>
    <x v="0"/>
  </r>
  <r>
    <s v="d4e252756885006a02c890a27d6bbf53"/>
    <s v="8a60cdad54c76dca4cb2967400af00c9"/>
    <s v="delivered"/>
    <x v="25900"/>
    <d v="2018-08-28T10:10:13"/>
    <d v="2018-08-28T19:55:00"/>
    <d v="2018-08-29T16:03:12"/>
    <d v="2018-08-31T00:00:00"/>
    <n v="2"/>
    <s v="73326828aa5efe1ba096223de496f596"/>
    <s v="d13e50eaa47b4cbe9eb81465865d8cfc"/>
    <d v="2018-08-30T10:10:13"/>
    <n v="85.9"/>
    <n v="8.76"/>
    <x v="22"/>
    <n v="1"/>
    <n v="-2"/>
    <n v="94.660000000000011"/>
    <d v="2018-08-01T00:00:00"/>
    <s v="Tuesday"/>
    <s v="Medio"/>
    <x v="0"/>
  </r>
  <r>
    <s v="2c8e244e1ac6be021c1587d33444bd8a"/>
    <s v="f2671ad58a644c3de291f370489f2805"/>
    <s v="delivered"/>
    <x v="25901"/>
    <d v="2018-03-08T11:10:38"/>
    <d v="2018-03-09T23:19:52"/>
    <d v="2018-03-17T21:38:54"/>
    <d v="2018-03-20T00:00:00"/>
    <n v="1"/>
    <s v="2aa78e35ddc1d5d30a51a3cb89e4149a"/>
    <s v="ed4acab38528488b65a9a9c603ff024a"/>
    <d v="2018-03-14T11:10:38"/>
    <n v="24.99"/>
    <n v="8.4"/>
    <x v="8"/>
    <n v="9"/>
    <n v="-3"/>
    <n v="33.39"/>
    <d v="2018-03-01T00:00:00"/>
    <s v="Thursday"/>
    <s v="Bajo"/>
    <x v="0"/>
  </r>
  <r>
    <s v="2c8e244e1ac6be021c1587d33444bd8a"/>
    <s v="f2671ad58a644c3de291f370489f2805"/>
    <s v="delivered"/>
    <x v="25901"/>
    <d v="2018-03-08T11:10:38"/>
    <d v="2018-03-09T23:19:52"/>
    <d v="2018-03-17T21:38:54"/>
    <d v="2018-03-20T00:00:00"/>
    <n v="2"/>
    <s v="2aa78e35ddc1d5d30a51a3cb89e4149a"/>
    <s v="ed4acab38528488b65a9a9c603ff024a"/>
    <d v="2018-03-14T11:10:38"/>
    <n v="24.99"/>
    <n v="8.4"/>
    <x v="8"/>
    <n v="9"/>
    <n v="-3"/>
    <n v="33.39"/>
    <d v="2018-03-01T00:00:00"/>
    <s v="Thursday"/>
    <s v="Bajo"/>
    <x v="0"/>
  </r>
  <r>
    <s v="95dccb26fb812f3ef2dcb2ea92b5541a"/>
    <s v="4ee1d053f8bdff058f96e04332aaf39c"/>
    <s v="delivered"/>
    <x v="25902"/>
    <d v="2018-04-04T11:09:50"/>
    <d v="2018-04-10T20:05:09"/>
    <d v="2018-04-16T18:29:54"/>
    <d v="2018-05-03T00:00:00"/>
    <n v="1"/>
    <s v="f6c72bd6698b579815c80bc85ab5ae14"/>
    <s v="ceaec5548eefc6e23e6607c5435102e7"/>
    <d v="2018-04-16T11:09:50"/>
    <n v="359.9"/>
    <n v="23.6"/>
    <x v="21"/>
    <n v="12"/>
    <n v="-17"/>
    <n v="383.5"/>
    <d v="2018-04-01T00:00:00"/>
    <s v="Wednesday"/>
    <s v="Alto"/>
    <x v="0"/>
  </r>
  <r>
    <s v="62ab60742c7a27d40b3791436f197bd4"/>
    <s v="9e805c4826699827157bef24eeb29bcc"/>
    <s v="delivered"/>
    <x v="25903"/>
    <d v="2018-03-18T21:48:10"/>
    <d v="2018-03-22T20:38:33"/>
    <d v="2018-03-28T20:28:39"/>
    <d v="2018-04-12T00:00:00"/>
    <n v="1"/>
    <s v="0c71252f37443403376d2008034a7240"/>
    <s v="f5f1f2c5f923f36ad79ea1d07185ddc9"/>
    <d v="2018-03-22T21:48:10"/>
    <n v="115.9"/>
    <n v="18.690000000000001"/>
    <x v="3"/>
    <n v="9"/>
    <n v="-15"/>
    <n v="134.59"/>
    <d v="2018-03-01T00:00:00"/>
    <s v="Sunday"/>
    <s v="Medio"/>
    <x v="0"/>
  </r>
  <r>
    <s v="0e7e841ddf8f8f2de2bad69267ecfbcf"/>
    <s v="26c7ac168e1433912a51b924fbd34d34"/>
    <s v="delivered"/>
    <x v="25904"/>
    <d v="2017-08-02T18:43:15"/>
    <d v="2017-08-04T17:35:43"/>
    <d v="2017-08-07T18:30:01"/>
    <d v="2017-08-15T00:00:00"/>
    <n v="1"/>
    <s v="87285b34884572647811a353c7ac498a"/>
    <s v="3504c0cb71d7fa48d967e0e4c94d59d9"/>
    <d v="2017-08-08T18:37:31"/>
    <n v="29.99"/>
    <n v="7.78"/>
    <x v="0"/>
    <n v="5"/>
    <n v="-8"/>
    <n v="37.769999999999996"/>
    <d v="2017-08-01T00:00:00"/>
    <s v="Wednesday"/>
    <s v="Bajo"/>
    <x v="0"/>
  </r>
  <r>
    <s v="c22992301ff1bc03cbdbaf5770b1938f"/>
    <s v="bb4d5187b89ea6b78cde7926727a3cd0"/>
    <s v="delivered"/>
    <x v="25905"/>
    <d v="2017-11-09T20:50:20"/>
    <d v="2017-11-16T18:29:00"/>
    <d v="2017-11-23T19:06:56"/>
    <d v="2017-12-04T00:00:00"/>
    <n v="1"/>
    <s v="bdc32991fd65235de59b26e8992e9b03"/>
    <s v="0adac9fbd9a2b63cccaac4f8756c1ca8"/>
    <d v="2017-11-16T20:50:20"/>
    <n v="186.9"/>
    <n v="18.559999999999999"/>
    <x v="0"/>
    <n v="13"/>
    <n v="-11"/>
    <n v="205.46"/>
    <d v="2017-11-01T00:00:00"/>
    <s v="Thursday"/>
    <s v="Alto"/>
    <x v="0"/>
  </r>
  <r>
    <s v="92d82a97b257e7e81b567f8ceb8b89a3"/>
    <s v="fd65e5fe0237e5d9d5a346ed57652831"/>
    <s v="delivered"/>
    <x v="25906"/>
    <d v="2018-06-13T09:40:18"/>
    <d v="2018-06-13T14:36:00"/>
    <d v="2018-06-18T16:17:47"/>
    <d v="2018-07-04T00:00:00"/>
    <n v="1"/>
    <s v="d63c1011f49d98b976c352955b1c4bea"/>
    <s v="cc419e0650a3c5ba77189a1882b7556a"/>
    <d v="2018-06-15T09:40:18"/>
    <n v="59.99"/>
    <n v="23.22"/>
    <x v="13"/>
    <n v="5"/>
    <n v="-16"/>
    <n v="83.210000000000008"/>
    <d v="2018-06-01T00:00:00"/>
    <s v="Wednesday"/>
    <s v="Medio"/>
    <x v="0"/>
  </r>
  <r>
    <s v="b5338b880d2fff154b28a193361f30fb"/>
    <s v="6aebb14ebc978691d1a673440a0d385d"/>
    <s v="delivered"/>
    <x v="25907"/>
    <d v="2018-01-06T18:13:19"/>
    <d v="2018-01-10T21:06:35"/>
    <d v="2018-01-17T13:36:43"/>
    <d v="2018-01-31T00:00:00"/>
    <n v="1"/>
    <s v="2827ebfb043a328a13a06ca9165cad0a"/>
    <s v="1900267e848ceeba8fa32d80c1a5f5a8"/>
    <d v="2018-01-11T18:13:19"/>
    <n v="69"/>
    <n v="13.5"/>
    <x v="9"/>
    <n v="10"/>
    <n v="-14"/>
    <n v="82.5"/>
    <d v="2018-01-01T00:00:00"/>
    <s v="Saturday"/>
    <s v="Medio"/>
    <x v="0"/>
  </r>
  <r>
    <s v="0d8f22964c47deacb4f00a8d35117940"/>
    <s v="8445ec110a80e65621e44fd63216034f"/>
    <s v="delivered"/>
    <x v="25908"/>
    <d v="2018-03-11T00:48:24"/>
    <d v="2018-03-14T00:22:08"/>
    <d v="2018-03-23T15:58:23"/>
    <d v="2018-03-28T00:00:00"/>
    <n v="1"/>
    <s v="c5b8815ee43b843ac97d093df96bb8b1"/>
    <s v="d1c281d3ae149232351cd8c8cc885f0d"/>
    <d v="2018-03-14T23:48:13"/>
    <n v="58.99"/>
    <n v="17.32"/>
    <x v="9"/>
    <n v="12"/>
    <n v="-5"/>
    <n v="76.31"/>
    <d v="2018-03-01T00:00:00"/>
    <s v="Saturday"/>
    <s v="Medio"/>
    <x v="0"/>
  </r>
  <r>
    <s v="aac103aa82ea3fbc312b34cbc349859f"/>
    <s v="930a7d6b31016f869dd9d953667feaad"/>
    <s v="delivered"/>
    <x v="25909"/>
    <d v="2018-04-10T18:55:16"/>
    <d v="2018-04-11T22:38:42"/>
    <d v="2018-04-18T21:11:23"/>
    <d v="2018-05-10T00:00:00"/>
    <n v="1"/>
    <s v="3a7bc7a262077b18cf16fb5333a98b00"/>
    <s v="4c18691b6037662be2df78a765d98ab5"/>
    <d v="2018-04-16T18:55:16"/>
    <n v="15.8"/>
    <n v="18.23"/>
    <x v="64"/>
    <n v="8"/>
    <n v="-22"/>
    <n v="34.03"/>
    <d v="2018-04-01T00:00:00"/>
    <s v="Tuesday"/>
    <s v="Bajo"/>
    <x v="0"/>
  </r>
  <r>
    <s v="0f13cc32312efa26fb2a0f9176f070d2"/>
    <s v="ef9c800f1fa682108dc5b5ee4cfc412e"/>
    <s v="delivered"/>
    <x v="25910"/>
    <d v="2017-11-09T11:15:51"/>
    <d v="2017-11-09T23:28:30"/>
    <d v="2017-11-20T12:06:53"/>
    <d v="2017-11-29T00:00:00"/>
    <n v="1"/>
    <s v="73064dfeb27bf7cc4599c2f842438bad"/>
    <s v="a2e874074c877c5a05abae80ad6e488f"/>
    <d v="2017-11-16T11:15:51"/>
    <n v="49.77"/>
    <n v="12.69"/>
    <x v="0"/>
    <n v="11"/>
    <n v="-9"/>
    <n v="62.46"/>
    <d v="2017-11-01T00:00:00"/>
    <s v="Thursday"/>
    <s v="Bajo"/>
    <x v="0"/>
  </r>
  <r>
    <s v="1f9e91cd0451c86ff49e428f06111021"/>
    <s v="c445b065520c54b05cc0f634e502da29"/>
    <s v="delivered"/>
    <x v="25911"/>
    <d v="2017-08-11T10:44:45"/>
    <d v="2017-08-11T18:31:58"/>
    <d v="2017-08-28T17:33:48"/>
    <d v="2017-09-04T00:00:00"/>
    <n v="1"/>
    <s v="30ccf4724f5227265f837e9ba0246278"/>
    <s v="dbc22125167c298ef99da25668e1011f"/>
    <d v="2017-08-17T10:44:45"/>
    <n v="84.9"/>
    <n v="17.84"/>
    <x v="23"/>
    <n v="17"/>
    <n v="-7"/>
    <n v="102.74000000000001"/>
    <d v="2017-08-01T00:00:00"/>
    <s v="Friday"/>
    <s v="Medio"/>
    <x v="0"/>
  </r>
  <r>
    <s v="2059a6cad3cfd50e2f7904f250eb857a"/>
    <s v="99de72c5384fc97537f26080544787ba"/>
    <s v="delivered"/>
    <x v="25912"/>
    <d v="2018-05-19T11:00:02"/>
    <d v="2018-05-22T14:19:00"/>
    <d v="2018-06-04T21:18:26"/>
    <d v="2018-06-18T00:00:00"/>
    <n v="1"/>
    <s v="e48406fb377b0bf86170bc8cf1631ee6"/>
    <s v="9803a40e82e45418ab7fb84091af5231"/>
    <d v="2018-05-24T11:00:02"/>
    <n v="27.75"/>
    <n v="37.04"/>
    <x v="11"/>
    <n v="16"/>
    <n v="-14"/>
    <n v="64.789999999999992"/>
    <d v="2018-05-01T00:00:00"/>
    <s v="Saturday"/>
    <s v="Bajo"/>
    <x v="0"/>
  </r>
  <r>
    <s v="2059a6cad3cfd50e2f7904f250eb857a"/>
    <s v="99de72c5384fc97537f26080544787ba"/>
    <s v="delivered"/>
    <x v="25912"/>
    <d v="2018-05-19T11:00:02"/>
    <d v="2018-05-22T14:19:00"/>
    <d v="2018-06-04T21:18:26"/>
    <d v="2018-06-18T00:00:00"/>
    <n v="2"/>
    <s v="e48406fb377b0bf86170bc8cf1631ee6"/>
    <s v="9803a40e82e45418ab7fb84091af5231"/>
    <d v="2018-05-24T11:00:02"/>
    <n v="27.75"/>
    <n v="37.04"/>
    <x v="11"/>
    <n v="16"/>
    <n v="-14"/>
    <n v="64.789999999999992"/>
    <d v="2018-05-01T00:00:00"/>
    <s v="Saturday"/>
    <s v="Bajo"/>
    <x v="0"/>
  </r>
  <r>
    <s v="28291626a693f9b9c43762c8e33aed2b"/>
    <s v="1ad154fd069294912ff3cddb15bef71a"/>
    <s v="delivered"/>
    <x v="25913"/>
    <d v="2018-07-16T22:20:48"/>
    <d v="2018-07-18T15:16:00"/>
    <d v="2018-07-24T21:08:42"/>
    <d v="2018-08-01T00:00:00"/>
    <n v="1"/>
    <s v="7f457254a89d62960399e075711b3deb"/>
    <s v="ea8482cd71df3c1969d7b9473ff13abc"/>
    <d v="2018-07-19T22:20:48"/>
    <n v="24.99"/>
    <n v="15.28"/>
    <x v="2"/>
    <n v="7"/>
    <n v="-8"/>
    <n v="40.269999999999996"/>
    <d v="2018-07-01T00:00:00"/>
    <s v="Monday"/>
    <s v="Bajo"/>
    <x v="0"/>
  </r>
  <r>
    <s v="25362fbf6aac4b01a28dee1e076acc26"/>
    <s v="ab35d7de3a6afe9a048803c7cb0ea90c"/>
    <s v="delivered"/>
    <x v="25914"/>
    <d v="2018-08-08T01:05:13"/>
    <d v="2018-08-13T15:38:00"/>
    <d v="2018-08-16T17:58:31"/>
    <d v="2018-08-20T00:00:00"/>
    <n v="1"/>
    <s v="7ae27ce0834f80f4e3779fd06ca9ce83"/>
    <s v="44ed138eca6214d572ce1d813fb0049b"/>
    <d v="2018-08-14T01:05:13"/>
    <n v="39.9"/>
    <n v="16.47"/>
    <x v="13"/>
    <n v="8"/>
    <n v="-4"/>
    <n v="56.37"/>
    <d v="2018-08-01T00:00:00"/>
    <s v="Wednesday"/>
    <s v="Bajo"/>
    <x v="0"/>
  </r>
  <r>
    <s v="25362fbf6aac4b01a28dee1e076acc26"/>
    <s v="ab35d7de3a6afe9a048803c7cb0ea90c"/>
    <s v="delivered"/>
    <x v="25914"/>
    <d v="2018-08-08T01:05:13"/>
    <d v="2018-08-13T15:38:00"/>
    <d v="2018-08-16T17:58:31"/>
    <d v="2018-08-20T00:00:00"/>
    <n v="2"/>
    <s v="7ae27ce0834f80f4e3779fd06ca9ce83"/>
    <s v="44ed138eca6214d572ce1d813fb0049b"/>
    <d v="2018-08-14T01:05:13"/>
    <n v="39.9"/>
    <n v="16.47"/>
    <x v="13"/>
    <n v="8"/>
    <n v="-4"/>
    <n v="56.37"/>
    <d v="2018-08-01T00:00:00"/>
    <s v="Wednesday"/>
    <s v="Bajo"/>
    <x v="0"/>
  </r>
  <r>
    <s v="395e54e708db966770b5dcc0ad2d93d4"/>
    <s v="e3fbec62102fa25ac23f3444551f59c6"/>
    <s v="delivered"/>
    <x v="25915"/>
    <d v="2018-03-08T01:40:32"/>
    <d v="2018-03-08T19:36:20"/>
    <d v="2018-03-13T09:22:19"/>
    <d v="2018-04-04T00:00:00"/>
    <n v="1"/>
    <s v="557484a8965bdc4e548658239f7663fd"/>
    <s v="81a1104df0f08b59c68aa5b03cfe398e"/>
    <d v="2018-03-14T01:15:46"/>
    <n v="149.9"/>
    <n v="36.18"/>
    <x v="7"/>
    <n v="5"/>
    <n v="-22"/>
    <n v="186.08"/>
    <d v="2018-03-01T00:00:00"/>
    <s v="Thursday"/>
    <s v="Medio"/>
    <x v="0"/>
  </r>
  <r>
    <s v="f92641ff0446a0e1c57195ebfe76e16a"/>
    <s v="cd21b89339f05955972dc288787533d3"/>
    <s v="delivered"/>
    <x v="25916"/>
    <d v="2017-01-07T03:44:08"/>
    <d v="2017-01-11T16:08:55"/>
    <d v="2017-01-16T18:15:00"/>
    <d v="2017-02-13T00:00:00"/>
    <n v="1"/>
    <s v="d8c365a069853295a82caf595c2c8c8d"/>
    <s v="48efc9d94a9834137efd9ea76b065a38"/>
    <d v="2017-01-09T14:42:02"/>
    <n v="9.9"/>
    <n v="8.7200000000000006"/>
    <x v="39"/>
    <n v="11"/>
    <n v="-28"/>
    <n v="18.62"/>
    <d v="2017-01-01T00:00:00"/>
    <s v="Thursday"/>
    <s v="Bajo"/>
    <x v="0"/>
  </r>
  <r>
    <s v="58335754a550554ff0d43f47d488784f"/>
    <s v="e9cce3d4b0db254795abeaf5c178b828"/>
    <s v="delivered"/>
    <x v="25917"/>
    <d v="2017-06-23T04:25:07"/>
    <d v="2017-06-26T09:12:53"/>
    <d v="2017-06-29T15:04:34"/>
    <d v="2017-07-17T00:00:00"/>
    <n v="1"/>
    <s v="99f8a7e47970133c14b3d79c27d921c8"/>
    <s v="718539d38d07dd351c76db862760e2e2"/>
    <d v="2017-07-03T04:25:07"/>
    <n v="32.64"/>
    <n v="13.37"/>
    <x v="3"/>
    <n v="6"/>
    <n v="-18"/>
    <n v="46.01"/>
    <d v="2017-06-01T00:00:00"/>
    <s v="Friday"/>
    <s v="Bajo"/>
    <x v="0"/>
  </r>
  <r>
    <s v="8ef63805460994636446a1e1012ee8b6"/>
    <s v="5b74e2ca6833cf82961fcedd1b0d8eae"/>
    <s v="delivered"/>
    <x v="25918"/>
    <d v="2018-07-12T03:26:12"/>
    <d v="2018-07-13T09:28:00"/>
    <d v="2018-07-24T16:33:27"/>
    <d v="2018-07-30T00:00:00"/>
    <n v="1"/>
    <s v="2722b7e5f68e776d18fe901638034e54"/>
    <s v="3d5d0dc7073a299e31fa718ce1bc00b6"/>
    <d v="2018-07-16T03:26:12"/>
    <n v="27.9"/>
    <n v="24.55"/>
    <x v="13"/>
    <n v="18"/>
    <n v="-6"/>
    <n v="52.45"/>
    <d v="2018-07-01T00:00:00"/>
    <s v="Thursday"/>
    <s v="Bajo"/>
    <x v="0"/>
  </r>
  <r>
    <s v="b6bfbeea1b933b34c91ec0b216a50347"/>
    <s v="1ece07e2253ede2f81d2c3c7342232a8"/>
    <s v="delivered"/>
    <x v="25919"/>
    <d v="2017-10-11T17:14:13"/>
    <d v="2017-10-13T18:12:11"/>
    <d v="2017-10-20T18:53:45"/>
    <d v="2017-11-07T00:00:00"/>
    <n v="1"/>
    <s v="431d674f9a4fbd0957ecf6ba3fcb6899"/>
    <s v="53243585a1d6dc2643021fd1853d8905"/>
    <d v="2017-10-18T18:14:13"/>
    <n v="289"/>
    <n v="19.3"/>
    <x v="12"/>
    <n v="9"/>
    <n v="-18"/>
    <n v="308.3"/>
    <d v="2017-10-01T00:00:00"/>
    <s v="Wednesday"/>
    <s v="Alto"/>
    <x v="0"/>
  </r>
  <r>
    <s v="067f4abd68a2b1e0b8b158945a91680b"/>
    <s v="9d419198e08fe789f309e3a8e58fef7d"/>
    <s v="delivered"/>
    <x v="25920"/>
    <d v="2018-01-27T02:44:16"/>
    <d v="2018-01-29T22:49:02"/>
    <d v="2018-02-27T22:32:42"/>
    <d v="2018-02-22T00:00:00"/>
    <n v="1"/>
    <s v="09e68b02ea2a0a677c692faac3735c9d"/>
    <s v="a3a38f4affed601eb87a97788c949667"/>
    <d v="2018-02-01T02:44:16"/>
    <n v="69.900000000000006"/>
    <n v="44.34"/>
    <x v="19"/>
    <n v="34"/>
    <n v="5"/>
    <n v="114.24000000000001"/>
    <d v="2018-01-01T00:00:00"/>
    <s v="Wednesday"/>
    <s v="Medio"/>
    <x v="1"/>
  </r>
  <r>
    <s v="91a96b5defab51616ef57e6b57d47969"/>
    <s v="c5e12d2d7ee8c109332c67b445d5b32e"/>
    <s v="delivered"/>
    <x v="25921"/>
    <d v="2018-05-27T15:15:08"/>
    <d v="2018-05-28T14:15:00"/>
    <d v="2018-06-11T21:32:33"/>
    <d v="2018-07-03T00:00:00"/>
    <n v="1"/>
    <s v="e8ad7d6a8e92ac807dc61b8b67d88caa"/>
    <s v="d91fb3b7d041e83b64a00a3edfb37e4f"/>
    <d v="2018-06-04T15:15:08"/>
    <n v="22.22"/>
    <n v="18.23"/>
    <x v="31"/>
    <n v="15"/>
    <n v="-22"/>
    <n v="40.450000000000003"/>
    <d v="2018-05-01T00:00:00"/>
    <s v="Sunday"/>
    <s v="Bajo"/>
    <x v="0"/>
  </r>
  <r>
    <s v="dbd87af377a44750880f408405a17ddb"/>
    <s v="c1d2d2ee31e141c205646299371af1e1"/>
    <s v="delivered"/>
    <x v="25922"/>
    <d v="2017-11-24T20:32:45"/>
    <d v="2017-11-28T22:14:36"/>
    <d v="2017-12-21T06:07:08"/>
    <d v="2017-12-27T00:00:00"/>
    <n v="1"/>
    <s v="5473286e93c7e00690574d686c02b868"/>
    <s v="7b1222c3624aa89b9558b50a2594188c"/>
    <d v="2017-11-30T20:31:34"/>
    <n v="649.9"/>
    <n v="32.950000000000003"/>
    <x v="10"/>
    <n v="26"/>
    <n v="-6"/>
    <n v="682.85"/>
    <d v="2017-11-01T00:00:00"/>
    <s v="Friday"/>
    <s v="Alto"/>
    <x v="0"/>
  </r>
  <r>
    <s v="8d0b6018a2f4e690127e0a2ea6cb4ee7"/>
    <s v="6d1ca7481939de4a11805bd0692606da"/>
    <s v="delivered"/>
    <x v="25923"/>
    <d v="2018-03-12T07:08:04"/>
    <d v="2018-03-13T20:08:30"/>
    <d v="2018-04-16T18:48:30"/>
    <d v="2018-04-04T00:00:00"/>
    <n v="1"/>
    <s v="1a428b685ede76217c9efb550c4aaa59"/>
    <s v="d2374cbcbb3ca4ab1086534108cc3ab7"/>
    <d v="2018-03-16T07:08:04"/>
    <n v="22.9"/>
    <n v="22.06"/>
    <x v="9"/>
    <n v="35"/>
    <n v="12"/>
    <n v="44.959999999999994"/>
    <d v="2018-03-01T00:00:00"/>
    <s v="Sunday"/>
    <s v="Bajo"/>
    <x v="1"/>
  </r>
  <r>
    <s v="ecf4a4c673715759b55b3be3a8ea99b2"/>
    <s v="92ea14246ba314c5642045e9152b75a1"/>
    <s v="delivered"/>
    <x v="25924"/>
    <d v="2018-01-10T13:29:11"/>
    <d v="2018-01-11T21:19:52"/>
    <d v="2018-01-17T17:52:14"/>
    <d v="2018-02-02T00:00:00"/>
    <n v="1"/>
    <s v="5636b7f13454e8499fa797687f2f6038"/>
    <s v="897060da8b9a21f655304d50fd935913"/>
    <d v="2018-01-18T13:29:11"/>
    <n v="93.65"/>
    <n v="12.16"/>
    <x v="8"/>
    <n v="7"/>
    <n v="-16"/>
    <n v="105.81"/>
    <d v="2018-01-01T00:00:00"/>
    <s v="Wednesday"/>
    <s v="Medio"/>
    <x v="0"/>
  </r>
  <r>
    <s v="85ead861d8aad2f8734d85d187a42b7f"/>
    <s v="7c7165957bda66e88708766f34c334f3"/>
    <s v="delivered"/>
    <x v="25925"/>
    <d v="2017-12-11T18:15:25"/>
    <d v="2017-12-13T22:24:37"/>
    <d v="2017-12-19T21:42:40"/>
    <d v="2018-01-03T00:00:00"/>
    <n v="1"/>
    <s v="1e5428c428e0f783acd6e3d94ba4ee2a"/>
    <s v="53243585a1d6dc2643021fd1853d8905"/>
    <d v="2017-12-15T18:15:25"/>
    <n v="599"/>
    <n v="55.41"/>
    <x v="59"/>
    <n v="12"/>
    <n v="-15"/>
    <n v="654.41"/>
    <d v="2017-12-01T00:00:00"/>
    <s v="Thursday"/>
    <s v="Alto"/>
    <x v="0"/>
  </r>
  <r>
    <s v="ab15bb9515a2004c3464709fb683adb0"/>
    <s v="3445d4a25b814ee6bf16c74d2592eb0a"/>
    <s v="delivered"/>
    <x v="25926"/>
    <d v="2017-11-28T13:58:33"/>
    <d v="2017-12-01T15:38:43"/>
    <d v="2017-12-07T11:38:35"/>
    <d v="2017-12-18T00:00:00"/>
    <n v="1"/>
    <s v="53b36df67ebb7c41585e8d54d6772e08"/>
    <s v="4869f7a5dfa277a7dca6462dcf3b52b2"/>
    <d v="2017-12-04T13:58:33"/>
    <n v="133"/>
    <n v="16.559999999999999"/>
    <x v="17"/>
    <n v="8"/>
    <n v="-11"/>
    <n v="149.56"/>
    <d v="2017-11-01T00:00:00"/>
    <s v="Tuesday"/>
    <s v="Medio"/>
    <x v="0"/>
  </r>
  <r>
    <s v="dda16909ad9bfd9cded321b79e073749"/>
    <s v="b941f36f010c46501e130569c3f7a490"/>
    <s v="delivered"/>
    <x v="25927"/>
    <d v="2017-11-18T13:55:30"/>
    <d v="2017-11-27T12:53:09"/>
    <d v="2017-11-29T19:32:24"/>
    <d v="2017-12-07T00:00:00"/>
    <n v="1"/>
    <s v="79706e79825f7409ef032653a271fba2"/>
    <s v="7c67e1448b00f6e969d365cea6b010ab"/>
    <d v="2017-11-29T13:55:30"/>
    <n v="189.99"/>
    <n v="41.28"/>
    <x v="6"/>
    <n v="11"/>
    <n v="-8"/>
    <n v="231.27"/>
    <d v="2017-11-01T00:00:00"/>
    <s v="Saturday"/>
    <s v="Alto"/>
    <x v="0"/>
  </r>
  <r>
    <s v="86f326cf5027a4aff831e2c80f1b383e"/>
    <s v="c99f831eb20be92ec0497c616a6dcc93"/>
    <s v="delivered"/>
    <x v="25928"/>
    <d v="2018-07-25T10:25:10"/>
    <d v="2018-07-26T11:58:00"/>
    <d v="2018-08-02T17:44:23"/>
    <d v="2018-08-14T00:00:00"/>
    <n v="1"/>
    <s v="88a3f73bd7326cded0153029c775d145"/>
    <s v="3ab971ce71839580d2ae5b4e40fe8044"/>
    <d v="2018-07-31T10:25:10"/>
    <n v="105"/>
    <n v="44.66"/>
    <x v="19"/>
    <n v="9"/>
    <n v="-12"/>
    <n v="149.66"/>
    <d v="2018-07-01T00:00:00"/>
    <s v="Tuesday"/>
    <s v="Medio"/>
    <x v="0"/>
  </r>
  <r>
    <s v="aae20f94697409584dc57072f8a64d3b"/>
    <s v="da707ccf42e6af809fa782792fefd72e"/>
    <s v="delivered"/>
    <x v="25929"/>
    <d v="2018-05-12T14:11:58"/>
    <d v="2018-05-14T13:00:00"/>
    <d v="2018-05-21T19:32:07"/>
    <d v="2018-05-30T00:00:00"/>
    <n v="1"/>
    <s v="64c8bc3ebf6cc99d1a734c908961c8c8"/>
    <s v="0417b067eeab773d2f7061a726dc477f"/>
    <d v="2018-05-15T14:11:58"/>
    <n v="67.989999999999995"/>
    <n v="34.020000000000003"/>
    <x v="2"/>
    <n v="9"/>
    <n v="-9"/>
    <n v="102.00999999999999"/>
    <d v="2018-05-01T00:00:00"/>
    <s v="Saturday"/>
    <s v="Medio"/>
    <x v="0"/>
  </r>
  <r>
    <s v="f38d933ca0830750c110bf1a402d0d2a"/>
    <s v="01addb430c2559dbef0010ca1d4b0989"/>
    <s v="delivered"/>
    <x v="25930"/>
    <d v="2018-01-23T03:36:53"/>
    <d v="2018-01-23T18:42:00"/>
    <d v="2018-02-01T17:38:03"/>
    <d v="2018-02-19T00:00:00"/>
    <n v="1"/>
    <s v="6feee83828f0c900f61f578bbab17911"/>
    <s v="669ae81880e08f269a64487cfb287169"/>
    <d v="2018-01-29T03:36:53"/>
    <n v="24.99"/>
    <n v="15.1"/>
    <x v="19"/>
    <n v="10"/>
    <n v="-18"/>
    <n v="40.089999999999996"/>
    <d v="2018-01-01T00:00:00"/>
    <s v="Monday"/>
    <s v="Bajo"/>
    <x v="0"/>
  </r>
  <r>
    <s v="f38d933ca0830750c110bf1a402d0d2a"/>
    <s v="01addb430c2559dbef0010ca1d4b0989"/>
    <s v="delivered"/>
    <x v="25930"/>
    <d v="2018-01-23T03:36:53"/>
    <d v="2018-01-23T18:42:00"/>
    <d v="2018-02-01T17:38:03"/>
    <d v="2018-02-19T00:00:00"/>
    <n v="2"/>
    <s v="6feee83828f0c900f61f578bbab17911"/>
    <s v="669ae81880e08f269a64487cfb287169"/>
    <d v="2018-01-29T03:36:53"/>
    <n v="24.99"/>
    <n v="15.1"/>
    <x v="19"/>
    <n v="10"/>
    <n v="-18"/>
    <n v="40.089999999999996"/>
    <d v="2018-01-01T00:00:00"/>
    <s v="Monday"/>
    <s v="Bajo"/>
    <x v="0"/>
  </r>
  <r>
    <s v="0b2ee90d3a8923635f74af64e78d2335"/>
    <s v="ff71a919b8cf5e0dbd3a669249448790"/>
    <s v="delivered"/>
    <x v="25931"/>
    <d v="2018-06-21T03:47:05"/>
    <d v="2018-06-21T14:30:00"/>
    <d v="2018-06-26T13:58:33"/>
    <d v="2018-07-17T00:00:00"/>
    <n v="1"/>
    <s v="331f7c3a5502a8007a966f70e151e89d"/>
    <s v="16090f2ca825584b5a147ab24aa30c86"/>
    <d v="2018-06-25T03:17:54"/>
    <n v="28.99"/>
    <n v="18.3"/>
    <x v="2"/>
    <n v="5"/>
    <n v="-21"/>
    <n v="47.29"/>
    <d v="2018-06-01T00:00:00"/>
    <s v="Wednesday"/>
    <s v="Bajo"/>
    <x v="0"/>
  </r>
  <r>
    <s v="772e38d3917d94f38c6484dde513877f"/>
    <s v="85ab2f47da7a128c7cff5b28632ec341"/>
    <s v="delivered"/>
    <x v="25932"/>
    <d v="2017-03-17T15:57:36"/>
    <d v="2017-03-20T09:38:46"/>
    <d v="2017-03-29T12:03:49"/>
    <d v="2017-04-07T00:00:00"/>
    <n v="1"/>
    <s v="a0fe1efb855f3e786f0650268cd77f44"/>
    <s v="ef506c96320abeedfb894c34db06f478"/>
    <d v="2017-03-23T15:57:36"/>
    <n v="59.99"/>
    <n v="14.18"/>
    <x v="33"/>
    <n v="11"/>
    <n v="-9"/>
    <n v="74.17"/>
    <d v="2017-03-01T00:00:00"/>
    <s v="Friday"/>
    <s v="Medio"/>
    <x v="0"/>
  </r>
  <r>
    <s v="0392299d0f8bdd68d559aff77bf44bab"/>
    <s v="9a3628001d3e292e330959f661034b0b"/>
    <s v="delivered"/>
    <x v="25933"/>
    <d v="2018-04-14T20:50:10"/>
    <d v="2018-04-17T01:48:35"/>
    <d v="2018-05-10T21:13:04"/>
    <d v="2018-05-17T00:00:00"/>
    <n v="1"/>
    <s v="3a9621dab36a841a88d2bf767f12fee4"/>
    <s v="8d956fec2e4337affcb520f56fd8cbfd"/>
    <d v="2018-04-19T20:50:10"/>
    <n v="122.99"/>
    <n v="22.57"/>
    <x v="19"/>
    <n v="26"/>
    <n v="-7"/>
    <n v="145.56"/>
    <d v="2018-04-01T00:00:00"/>
    <s v="Saturday"/>
    <s v="Medio"/>
    <x v="0"/>
  </r>
  <r>
    <s v="3f61fdc385ace6c39912703194992ad7"/>
    <s v="9760003b855b1ab798274c3575f5995e"/>
    <s v="delivered"/>
    <x v="25934"/>
    <d v="2017-04-08T02:45:32"/>
    <d v="2017-04-10T13:45:52"/>
    <d v="2017-04-12T13:25:53"/>
    <d v="2017-04-28T00:00:00"/>
    <n v="1"/>
    <s v="393d0083cfbd985699f8b7aeecc572fb"/>
    <s v="bd697db56ff8e7c9cd1abeb7f72029b2"/>
    <d v="2017-04-13T02:45:32"/>
    <n v="159.99"/>
    <n v="9.49"/>
    <x v="2"/>
    <n v="4"/>
    <n v="-16"/>
    <n v="169.48000000000002"/>
    <d v="2017-04-01T00:00:00"/>
    <s v="Friday"/>
    <s v="Alto"/>
    <x v="0"/>
  </r>
  <r>
    <s v="acc9d9fa3a265bbc6b3411d5e8c5083d"/>
    <s v="307ca6d3d62b7f56d4c4a76dbcfe83f4"/>
    <s v="delivered"/>
    <x v="25935"/>
    <d v="2017-03-15T15:17:54"/>
    <d v="2017-03-16T09:15:51"/>
    <d v="2017-03-24T12:14:28"/>
    <d v="2017-04-07T00:00:00"/>
    <n v="1"/>
    <s v="c0ea555ff29c50e43c608958cf40880f"/>
    <s v="725c32fa80c2faacc4fc88450d27314e"/>
    <d v="2017-03-23T15:17:54"/>
    <n v="49.7"/>
    <n v="14.11"/>
    <x v="10"/>
    <n v="8"/>
    <n v="-14"/>
    <n v="63.81"/>
    <d v="2017-03-01T00:00:00"/>
    <s v="Wednesday"/>
    <s v="Bajo"/>
    <x v="0"/>
  </r>
  <r>
    <s v="b5fc960abab37371da1c03614f4f53f4"/>
    <s v="4b940010fe9fa9b94f3848ca59102e8e"/>
    <s v="delivered"/>
    <x v="25936"/>
    <d v="2018-04-26T13:30:29"/>
    <d v="2018-04-27T15:21:00"/>
    <d v="2018-05-03T17:58:38"/>
    <d v="2018-05-22T00:00:00"/>
    <n v="1"/>
    <s v="35ebf08a93899d44e756809e11b14754"/>
    <s v="128639473a139ac0f3e5f5ade55873a5"/>
    <d v="2018-05-03T13:30:28"/>
    <n v="15.12"/>
    <n v="12.76"/>
    <x v="14"/>
    <n v="7"/>
    <n v="-19"/>
    <n v="27.88"/>
    <d v="2018-04-01T00:00:00"/>
    <s v="Thursday"/>
    <s v="Bajo"/>
    <x v="0"/>
  </r>
  <r>
    <s v="4b62f3ef255e276bf8564f8061361886"/>
    <s v="8be124a574ac70fa7cbfe6d79845f9ba"/>
    <s v="delivered"/>
    <x v="25937"/>
    <d v="2017-06-19T10:15:33"/>
    <d v="2017-06-21T18:11:57"/>
    <d v="2017-06-23T11:13:44"/>
    <d v="2017-07-07T00:00:00"/>
    <n v="1"/>
    <s v="31fd02b02c33827cbde22902cf80338c"/>
    <s v="5f1dc28029d2c244352a68107ec2b542"/>
    <d v="2017-06-23T10:15:33"/>
    <n v="39.9"/>
    <n v="1.87"/>
    <x v="0"/>
    <n v="4"/>
    <n v="-14"/>
    <n v="41.769999999999996"/>
    <d v="2017-06-01T00:00:00"/>
    <s v="Monday"/>
    <s v="Bajo"/>
    <x v="0"/>
  </r>
  <r>
    <s v="4b62f3ef255e276bf8564f8061361886"/>
    <s v="8be124a574ac70fa7cbfe6d79845f9ba"/>
    <s v="delivered"/>
    <x v="25937"/>
    <d v="2017-06-19T10:15:33"/>
    <d v="2017-06-21T18:11:57"/>
    <d v="2017-06-23T11:13:44"/>
    <d v="2017-07-07T00:00:00"/>
    <n v="2"/>
    <s v="42a2c92a0979a949ca4ea89ec5c7b934"/>
    <s v="813348c996469b40f2e028d5429d3495"/>
    <d v="2017-06-23T10:15:33"/>
    <n v="59.9"/>
    <n v="23.41"/>
    <x v="0"/>
    <n v="4"/>
    <n v="-14"/>
    <n v="83.31"/>
    <d v="2017-06-01T00:00:00"/>
    <s v="Monday"/>
    <s v="Medio"/>
    <x v="0"/>
  </r>
  <r>
    <s v="4b46e49817058cac906f2c219cc7351e"/>
    <s v="ef30c33fe5c531893c63a1e4532a60fc"/>
    <s v="delivered"/>
    <x v="25938"/>
    <d v="2018-05-15T17:38:12"/>
    <d v="2018-05-16T14:02:00"/>
    <d v="2018-05-21T16:42:28"/>
    <d v="2018-05-30T00:00:00"/>
    <n v="1"/>
    <s v="c9fa6a0dbc5b979d8c99f38c3c9c912f"/>
    <s v="9f505651f4a6abe901a56cdc21508025"/>
    <d v="2018-05-17T17:38:12"/>
    <n v="19.989999999999998"/>
    <n v="15.23"/>
    <x v="38"/>
    <n v="5"/>
    <n v="-9"/>
    <n v="35.22"/>
    <d v="2018-05-01T00:00:00"/>
    <s v="Tuesday"/>
    <s v="Bajo"/>
    <x v="0"/>
  </r>
  <r>
    <s v="6ed0160458711e37991b4c5bb0625d3b"/>
    <s v="6b7773612d35f4b766f522689e092ecc"/>
    <s v="delivered"/>
    <x v="25939"/>
    <d v="2017-09-16T12:15:15"/>
    <d v="2017-09-19T21:22:19"/>
    <d v="2017-09-27T22:09:35"/>
    <d v="2017-10-10T00:00:00"/>
    <n v="1"/>
    <s v="edfbb2566914ddd223d3bd6fa1e9693c"/>
    <s v="8b28d096634035667e8263d57ba3368c"/>
    <d v="2017-09-21T12:15:15"/>
    <n v="304.89999999999998"/>
    <n v="16.88"/>
    <x v="16"/>
    <n v="11"/>
    <n v="-13"/>
    <n v="321.77999999999997"/>
    <d v="2017-09-01T00:00:00"/>
    <s v="Saturday"/>
    <s v="Alto"/>
    <x v="0"/>
  </r>
  <r>
    <s v="c186ae09d4d6b5291940be29b05cc169"/>
    <s v="4ec0d2cb28f8990b106ace8fe8b80cd5"/>
    <s v="delivered"/>
    <x v="25940"/>
    <d v="2017-09-21T03:04:59"/>
    <d v="2017-09-22T16:03:35"/>
    <d v="2017-09-27T21:42:48"/>
    <d v="2017-10-05T00:00:00"/>
    <n v="1"/>
    <s v="1584ce1843990c0f62e353fd0478c2df"/>
    <s v="4a3ca9315b744ce9f8e9374361493884"/>
    <d v="2017-09-27T03:04:59"/>
    <n v="75.5"/>
    <n v="13.55"/>
    <x v="9"/>
    <n v="7"/>
    <n v="-8"/>
    <n v="89.05"/>
    <d v="2017-09-01T00:00:00"/>
    <s v="Wednesday"/>
    <s v="Medio"/>
    <x v="0"/>
  </r>
  <r>
    <s v="c0c1739aaf78cfa636a69c10519b9876"/>
    <s v="6b8894ad156c065a00870dbd022c9d23"/>
    <s v="delivered"/>
    <x v="25941"/>
    <d v="2018-05-29T20:54:01"/>
    <d v="2018-05-30T14:03:00"/>
    <d v="2018-06-13T00:03:42"/>
    <d v="2018-07-05T00:00:00"/>
    <n v="1"/>
    <s v="906b11f3bc3c98f883afa0eb67b0fac7"/>
    <s v="440dd6ab244315c632130ecfb63827b1"/>
    <d v="2018-06-06T20:54:01"/>
    <n v="139.9"/>
    <n v="39.950000000000003"/>
    <x v="19"/>
    <n v="14"/>
    <n v="-22"/>
    <n v="179.85000000000002"/>
    <d v="2018-05-01T00:00:00"/>
    <s v="Tuesday"/>
    <s v="Medio"/>
    <x v="0"/>
  </r>
  <r>
    <s v="b8730b40b8f9bf7c1d557c083f82a682"/>
    <s v="abcda364aa8588e2151e33d27268bcf6"/>
    <s v="delivered"/>
    <x v="25942"/>
    <d v="2018-03-26T16:15:21"/>
    <d v="2018-03-27T22:42:07"/>
    <d v="2018-04-05T11:50:51"/>
    <d v="2018-04-19T00:00:00"/>
    <n v="1"/>
    <s v="72d3bf1d3a790f8874096fcf860e3eff"/>
    <s v="0bae85eb84b9fb3bd773911e89288d54"/>
    <d v="2018-03-30T16:15:21"/>
    <n v="42.49"/>
    <n v="19.32"/>
    <x v="10"/>
    <n v="9"/>
    <n v="-14"/>
    <n v="61.81"/>
    <d v="2018-03-01T00:00:00"/>
    <s v="Monday"/>
    <s v="Bajo"/>
    <x v="0"/>
  </r>
  <r>
    <s v="5efcef7a8dde2aa81e8f9943ab60c81f"/>
    <s v="bc30959eeaf47769b0846717fb9689a2"/>
    <s v="delivered"/>
    <x v="25943"/>
    <d v="2018-03-06T03:55:45"/>
    <d v="2018-03-15T20:03:59"/>
    <d v="2018-03-21T19:58:58"/>
    <d v="2018-04-09T00:00:00"/>
    <n v="1"/>
    <s v="ba4a91633739ceceb2b73b627e2cfbc3"/>
    <s v="7c67e1448b00f6e969d365cea6b010ab"/>
    <d v="2018-03-20T03:55:45"/>
    <n v="139.99"/>
    <n v="28.34"/>
    <x v="6"/>
    <n v="16"/>
    <n v="-19"/>
    <n v="168.33"/>
    <d v="2018-03-01T00:00:00"/>
    <s v="Sunday"/>
    <s v="Medio"/>
    <x v="0"/>
  </r>
  <r>
    <s v="854bb7838a97e539dd065b30fc08872a"/>
    <s v="62e4c45005f78e9efce8f9b361151a04"/>
    <s v="delivered"/>
    <x v="25944"/>
    <d v="2018-06-09T14:59:44"/>
    <d v="2018-06-11T11:38:00"/>
    <d v="2018-06-22T16:04:52"/>
    <d v="2018-06-28T00:00:00"/>
    <n v="1"/>
    <s v="7c55ea4aea1acf1ce11440010f5aa298"/>
    <s v="955fee9216a65b617aa5c0531780ce60"/>
    <d v="2018-06-12T14:59:44"/>
    <n v="420"/>
    <n v="37.950000000000003"/>
    <x v="0"/>
    <n v="13"/>
    <n v="-6"/>
    <n v="457.95"/>
    <d v="2018-06-01T00:00:00"/>
    <s v="Friday"/>
    <s v="Alto"/>
    <x v="0"/>
  </r>
  <r>
    <s v="2a413faba9c53fbb45637b8e745f5af9"/>
    <s v="ad73e36af463651cb09bd467d37acf58"/>
    <s v="delivered"/>
    <x v="25945"/>
    <d v="2018-06-12T21:42:23"/>
    <d v="2018-06-13T13:51:00"/>
    <d v="2018-06-18T16:33:24"/>
    <d v="2018-07-04T00:00:00"/>
    <n v="1"/>
    <s v="03e931f387c2dd5b006aecdb12515b2e"/>
    <s v="1900267e848ceeba8fa32d80c1a5f5a8"/>
    <d v="2018-06-18T21:31:25"/>
    <n v="53"/>
    <n v="13.95"/>
    <x v="9"/>
    <n v="5"/>
    <n v="-16"/>
    <n v="66.95"/>
    <d v="2018-06-01T00:00:00"/>
    <s v="Tuesday"/>
    <s v="Medio"/>
    <x v="0"/>
  </r>
  <r>
    <s v="f3d6f3b9a369c62beee0dcee5584f442"/>
    <s v="14637e4d4896ccbebeaf2a02b0e2a851"/>
    <s v="delivered"/>
    <x v="25946"/>
    <d v="2017-12-12T22:10:56"/>
    <d v="2017-12-13T21:07:45"/>
    <d v="2017-12-27T18:27:12"/>
    <d v="2018-01-08T00:00:00"/>
    <n v="1"/>
    <s v="33fac76e7f17367dedaef7954bbb33b4"/>
    <s v="56642bcb79900e777d68e91915cb4267"/>
    <d v="2017-12-18T22:10:56"/>
    <n v="88"/>
    <n v="17.87"/>
    <x v="13"/>
    <n v="14"/>
    <n v="-12"/>
    <n v="105.87"/>
    <d v="2017-12-01T00:00:00"/>
    <s v="Tuesday"/>
    <s v="Medio"/>
    <x v="0"/>
  </r>
  <r>
    <s v="f5230784f920e7820d031097408d88b9"/>
    <s v="1635ea91e392131cf6e536903ee0f339"/>
    <s v="delivered"/>
    <x v="25947"/>
    <d v="2018-05-08T17:11:44"/>
    <d v="2018-05-10T13:09:00"/>
    <d v="2018-05-11T19:06:50"/>
    <d v="2018-05-16T00:00:00"/>
    <n v="1"/>
    <s v="363218ba55c610b750224f90bdd34be1"/>
    <s v="33a6f4b1e7cdc205511e76ba1b6e0186"/>
    <d v="2018-05-10T17:11:44"/>
    <n v="79.989999999999995"/>
    <n v="8.91"/>
    <x v="9"/>
    <n v="3"/>
    <n v="-5"/>
    <n v="88.899999999999991"/>
    <d v="2018-05-01T00:00:00"/>
    <s v="Tuesday"/>
    <s v="Medio"/>
    <x v="0"/>
  </r>
  <r>
    <s v="e219ad747ae4defe726ae79c84ed3819"/>
    <s v="13de063b98a2469df1e3e21b5dea0a7a"/>
    <s v="delivered"/>
    <x v="25948"/>
    <d v="2017-06-19T00:43:14"/>
    <d v="2017-06-19T20:02:46"/>
    <d v="2017-06-23T11:37:34"/>
    <d v="2017-07-11T00:00:00"/>
    <n v="1"/>
    <s v="a44f944687bbcf1d5e4f2af94a55dc05"/>
    <s v="afa6714acee029b2dfdf357e5579cc03"/>
    <d v="2017-06-23T00:43:14"/>
    <n v="249.99"/>
    <n v="19"/>
    <x v="15"/>
    <n v="4"/>
    <n v="-18"/>
    <n v="268.99"/>
    <d v="2017-06-01T00:00:00"/>
    <s v="Sunday"/>
    <s v="Alto"/>
    <x v="0"/>
  </r>
  <r>
    <s v="87625edd5358ed519f479259e703b1fa"/>
    <s v="86140f1b34329457fb0085708f54d3fb"/>
    <s v="delivered"/>
    <x v="25949"/>
    <d v="2017-12-19T23:53:26"/>
    <d v="2017-12-21T18:52:10"/>
    <d v="2017-12-27T21:52:26"/>
    <d v="2018-01-08T00:00:00"/>
    <n v="1"/>
    <s v="72a2153c4d20cfbcdb7f75d9c39f5814"/>
    <s v="994f04b3718c2bab35c2adfa8afecd2a"/>
    <d v="2017-12-26T23:53:26"/>
    <n v="69.900000000000006"/>
    <n v="9.34"/>
    <x v="0"/>
    <n v="7"/>
    <n v="-12"/>
    <n v="79.240000000000009"/>
    <d v="2017-12-01T00:00:00"/>
    <s v="Tuesday"/>
    <s v="Medio"/>
    <x v="0"/>
  </r>
  <r>
    <s v="a72698cb5818851e1f19815692cf256b"/>
    <s v="483468a56a54dbbbf8f2b2354cc8a729"/>
    <s v="delivered"/>
    <x v="25950"/>
    <d v="2017-05-10T20:15:14"/>
    <d v="2017-05-11T16:14:47"/>
    <d v="2017-05-18T12:05:42"/>
    <d v="2017-05-29T00:00:00"/>
    <n v="1"/>
    <s v="99a4788cb24856965c36a24e339b6058"/>
    <s v="4a3ca9315b744ce9f8e9374361493884"/>
    <d v="2017-05-17T20:15:14"/>
    <n v="89.9"/>
    <n v="12.13"/>
    <x v="9"/>
    <n v="7"/>
    <n v="-11"/>
    <n v="102.03"/>
    <d v="2017-05-01T00:00:00"/>
    <s v="Wednesday"/>
    <s v="Medio"/>
    <x v="0"/>
  </r>
  <r>
    <s v="2b851d9512b237dafe33b79cf00c9885"/>
    <s v="75f14c818131a7f552dabb5a34faf9be"/>
    <s v="delivered"/>
    <x v="25951"/>
    <d v="2017-11-29T23:31:24"/>
    <d v="2017-11-30T23:00:04"/>
    <d v="2017-12-10T16:49:18"/>
    <d v="2017-12-29T00:00:00"/>
    <n v="1"/>
    <s v="d3ceda8c68fb31960dab19adf28e5c6d"/>
    <s v="77530e9772f57a62c906e1c21538ab82"/>
    <d v="2017-12-05T22:53:43"/>
    <n v="99"/>
    <n v="17.940000000000001"/>
    <x v="5"/>
    <n v="10"/>
    <n v="-19"/>
    <n v="116.94"/>
    <d v="2017-11-01T00:00:00"/>
    <s v="Wednesday"/>
    <s v="Medio"/>
    <x v="0"/>
  </r>
  <r>
    <s v="b96e1ccfc3162bcd442fccd2074e00c9"/>
    <s v="c8011a51c0e76239227252d56d877260"/>
    <s v="delivered"/>
    <x v="25952"/>
    <d v="2018-03-17T13:15:19"/>
    <d v="2018-03-21T19:37:41"/>
    <d v="2018-03-24T00:15:52"/>
    <d v="2018-04-16T00:00:00"/>
    <n v="1"/>
    <s v="dbb67791e405873b259e4656bf971246"/>
    <s v="9c0e69c7bf2619675bbadf47b43f655a"/>
    <d v="2018-03-23T13:15:19"/>
    <n v="81.99"/>
    <n v="7.92"/>
    <x v="8"/>
    <n v="6"/>
    <n v="-23"/>
    <n v="89.91"/>
    <d v="2018-03-01T00:00:00"/>
    <s v="Saturday"/>
    <s v="Medio"/>
    <x v="0"/>
  </r>
  <r>
    <s v="97aeae7e7b1d8a32cf3f26c3946eab1d"/>
    <s v="d7a488cd8b2ccbbe2829910897f0f589"/>
    <s v="delivered"/>
    <x v="25953"/>
    <d v="2018-07-23T12:31:44"/>
    <d v="2018-07-24T15:19:00"/>
    <d v="2018-08-04T16:46:56"/>
    <d v="2018-08-27T00:00:00"/>
    <n v="1"/>
    <s v="ba74c6b75d2ad7503175809688d5a03c"/>
    <s v="7d13fca15225358621be4086e1eb0964"/>
    <d v="2018-08-06T11:03:43"/>
    <n v="178.99"/>
    <n v="19.350000000000001"/>
    <x v="17"/>
    <n v="12"/>
    <n v="-23"/>
    <n v="198.34"/>
    <d v="2018-07-01T00:00:00"/>
    <s v="Sunday"/>
    <s v="Alto"/>
    <x v="0"/>
  </r>
  <r>
    <s v="bf7937a823a3232d50fe7a0520ae8c0c"/>
    <s v="e36beb1a691e2a8425544454f4916f5b"/>
    <s v="delivered"/>
    <x v="25954"/>
    <d v="2017-10-09T15:15:11"/>
    <d v="2017-10-10T15:43:01"/>
    <d v="2017-10-25T19:12:13"/>
    <d v="2017-11-03T00:00:00"/>
    <n v="1"/>
    <s v="9b9d1c4bd979b93c138044e032f99780"/>
    <s v="7a67c85e85bb2ce8582c35f2203ad736"/>
    <d v="2017-10-16T16:14:40"/>
    <n v="99.99"/>
    <n v="38.25"/>
    <x v="16"/>
    <n v="16"/>
    <n v="-9"/>
    <n v="138.24"/>
    <d v="2017-10-01T00:00:00"/>
    <s v="Monday"/>
    <s v="Medio"/>
    <x v="0"/>
  </r>
  <r>
    <s v="8321b0cd9de49601b4c81b6ab4c3f15e"/>
    <s v="198d060a5ca015d1ebe9cc54c305b22f"/>
    <s v="delivered"/>
    <x v="25955"/>
    <d v="2018-03-23T19:55:33"/>
    <d v="2018-03-27T01:11:30"/>
    <d v="2018-04-16T23:24:43"/>
    <d v="2018-04-18T00:00:00"/>
    <n v="1"/>
    <s v="3b0f7951038b105522c2d566b54421f7"/>
    <s v="562fc2f2c2863ab7e79a9e4388a58a14"/>
    <d v="2018-03-29T19:55:33"/>
    <n v="28.99"/>
    <n v="17.059999999999999"/>
    <x v="12"/>
    <n v="25"/>
    <n v="-2"/>
    <n v="46.05"/>
    <d v="2018-03-01T00:00:00"/>
    <s v="Thursday"/>
    <s v="Bajo"/>
    <x v="0"/>
  </r>
  <r>
    <s v="a695521c4f87eeb369e371486b6f7f9e"/>
    <s v="3ff2f90922ad16093bc27382a477e364"/>
    <s v="delivered"/>
    <x v="25956"/>
    <d v="2018-03-29T20:30:17"/>
    <d v="2018-04-04T01:51:43"/>
    <d v="2018-04-10T18:38:28"/>
    <d v="2018-04-23T00:00:00"/>
    <n v="1"/>
    <s v="93a12c289ca2b78e7069e469f5053ef2"/>
    <s v="88460e8ebdecbfecb5f9601833981930"/>
    <d v="2018-04-04T20:30:17"/>
    <n v="149.9"/>
    <n v="14.17"/>
    <x v="8"/>
    <n v="11"/>
    <n v="-13"/>
    <n v="164.07"/>
    <d v="2018-03-01T00:00:00"/>
    <s v="Thursday"/>
    <s v="Medio"/>
    <x v="0"/>
  </r>
  <r>
    <s v="d4361586dbdf3e45c6de2faac0714711"/>
    <s v="2091ac2e252cc73275e670e4e8bf30bc"/>
    <s v="delivered"/>
    <x v="25957"/>
    <d v="2018-07-18T02:41:47"/>
    <d v="2018-07-18T12:41:00"/>
    <d v="2018-07-20T15:48:54"/>
    <d v="2018-08-03T00:00:00"/>
    <n v="1"/>
    <s v="839321c2db7b3b3eaff4944c3b052ecd"/>
    <s v="d25aa0aaacb370e912f8cf6efeba38b3"/>
    <d v="2018-07-25T02:41:47"/>
    <n v="113.89"/>
    <n v="16.03"/>
    <x v="0"/>
    <n v="3"/>
    <n v="-14"/>
    <n v="129.92000000000002"/>
    <d v="2018-07-01T00:00:00"/>
    <s v="Monday"/>
    <s v="Medio"/>
    <x v="0"/>
  </r>
  <r>
    <s v="d4361586dbdf3e45c6de2faac0714711"/>
    <s v="2091ac2e252cc73275e670e4e8bf30bc"/>
    <s v="delivered"/>
    <x v="25957"/>
    <d v="2018-07-18T02:41:47"/>
    <d v="2018-07-18T12:41:00"/>
    <d v="2018-07-20T15:48:54"/>
    <d v="2018-08-03T00:00:00"/>
    <n v="2"/>
    <s v="839321c2db7b3b3eaff4944c3b052ecd"/>
    <s v="d25aa0aaacb370e912f8cf6efeba38b3"/>
    <d v="2018-07-25T02:41:47"/>
    <n v="113.89"/>
    <n v="16.03"/>
    <x v="0"/>
    <n v="3"/>
    <n v="-14"/>
    <n v="129.92000000000002"/>
    <d v="2018-07-01T00:00:00"/>
    <s v="Monday"/>
    <s v="Medio"/>
    <x v="0"/>
  </r>
  <r>
    <s v="0475d054d40280dfba750663c9ad7a0a"/>
    <s v="5c232e92346113f68998cf6395eb457f"/>
    <s v="delivered"/>
    <x v="25958"/>
    <d v="2018-07-24T17:35:18"/>
    <d v="2018-07-31T14:18:00"/>
    <d v="2018-08-03T18:41:28"/>
    <d v="2018-08-17T00:00:00"/>
    <n v="1"/>
    <s v="a86859b91d632c991b914aead6ec8ad4"/>
    <s v="612170e34b97004b3ba37eae81836b4c"/>
    <d v="2018-08-07T17:35:18"/>
    <n v="49.9"/>
    <n v="13.69"/>
    <x v="66"/>
    <n v="10"/>
    <n v="-14"/>
    <n v="63.589999999999996"/>
    <d v="2018-07-01T00:00:00"/>
    <s v="Tuesday"/>
    <s v="Bajo"/>
    <x v="0"/>
  </r>
  <r>
    <s v="fd94e66307d89e3285cde20f9766bafd"/>
    <s v="ccd36c540240c744dd26146ce739e082"/>
    <s v="delivered"/>
    <x v="25959"/>
    <d v="2018-08-25T14:30:15"/>
    <d v="2018-08-27T12:50:00"/>
    <d v="2018-08-28T21:55:34"/>
    <d v="2018-09-03T00:00:00"/>
    <n v="1"/>
    <s v="f1f41c991881dc3d4cbcedade3ec1622"/>
    <s v="40d54b51e962dbe09cabbcfd33298dee"/>
    <d v="2018-08-29T14:30:15"/>
    <n v="389.5"/>
    <n v="13.75"/>
    <x v="13"/>
    <n v="3"/>
    <n v="-6"/>
    <n v="403.25"/>
    <d v="2018-08-01T00:00:00"/>
    <s v="Saturday"/>
    <s v="Alto"/>
    <x v="0"/>
  </r>
  <r>
    <s v="3a9731efdd545919f0c6c36c8633b7fd"/>
    <s v="f141fbe08704cd463fd586a9d746b71a"/>
    <s v="delivered"/>
    <x v="25960"/>
    <d v="2017-02-03T00:31:34"/>
    <d v="2017-02-03T16:39:08"/>
    <d v="2017-02-09T18:08:30"/>
    <d v="2017-03-28T00:00:00"/>
    <n v="1"/>
    <s v="6dab56beb5263f0d554cae5c55809208"/>
    <s v="f4aba7c0bca51484c30ab7bdc34bcdd1"/>
    <d v="2017-02-07T00:18:35"/>
    <n v="23.9"/>
    <n v="28.97"/>
    <x v="13"/>
    <n v="6"/>
    <n v="-47"/>
    <n v="52.87"/>
    <d v="2017-02-01T00:00:00"/>
    <s v="Friday"/>
    <s v="Bajo"/>
    <x v="0"/>
  </r>
  <r>
    <s v="6103ae4e3648137cdabab734faf4c19e"/>
    <s v="147ea8ab00e6417a666c1b9921b64be4"/>
    <s v="delivered"/>
    <x v="25961"/>
    <d v="2017-09-27T00:56:14"/>
    <d v="2017-09-28T16:13:57"/>
    <d v="2017-10-11T20:42:57"/>
    <d v="2017-10-31T00:00:00"/>
    <n v="1"/>
    <s v="eaa57ef2c6f400e0ca6fabc628ea1cf0"/>
    <s v="7d76b645482be4a332374e8223836592"/>
    <d v="2017-10-03T00:56:14"/>
    <n v="15.9"/>
    <n v="15.1"/>
    <x v="12"/>
    <n v="14"/>
    <n v="-20"/>
    <n v="31"/>
    <d v="2017-09-01T00:00:00"/>
    <s v="Wednesday"/>
    <s v="Bajo"/>
    <x v="0"/>
  </r>
  <r>
    <s v="2adb88df15a33d97f2990e59b1745820"/>
    <s v="584cd77e4f94956e942c28ea0eaeed5d"/>
    <s v="delivered"/>
    <x v="25962"/>
    <d v="2018-06-17T21:15:24"/>
    <d v="2018-06-18T11:17:00"/>
    <d v="2018-06-27T18:05:07"/>
    <d v="2018-07-17T00:00:00"/>
    <n v="1"/>
    <s v="ab1f9387c0627dd24000bfbc54fdeee0"/>
    <s v="8b321bb669392f5163d04c59e235e066"/>
    <d v="2018-06-19T21:15:24"/>
    <n v="12.25"/>
    <n v="15.23"/>
    <x v="14"/>
    <n v="9"/>
    <n v="-20"/>
    <n v="27.48"/>
    <d v="2018-06-01T00:00:00"/>
    <s v="Sunday"/>
    <s v="Bajo"/>
    <x v="0"/>
  </r>
  <r>
    <s v="be625dc4e32d2e9edfb3a252306884da"/>
    <s v="d1ee885105a18181bf52979a83068e2a"/>
    <s v="delivered"/>
    <x v="25963"/>
    <d v="2018-04-11T16:32:33"/>
    <d v="2018-04-19T20:59:24"/>
    <d v="2018-04-25T22:05:11"/>
    <d v="2018-05-17T00:00:00"/>
    <n v="1"/>
    <s v="5977232d42fd3aaa6789e1f50933661b"/>
    <s v="bc30de0d71bd6260b936a026b5cf7200"/>
    <d v="2018-05-02T16:31:54"/>
    <n v="98.75"/>
    <n v="15.57"/>
    <x v="0"/>
    <n v="14"/>
    <n v="-22"/>
    <n v="114.32"/>
    <d v="2018-04-01T00:00:00"/>
    <s v="Wednesday"/>
    <s v="Medio"/>
    <x v="0"/>
  </r>
  <r>
    <s v="db3fc84b6b11b4b4c892442161860ca9"/>
    <s v="e9ea17f127953c48d771b37a514d2d66"/>
    <s v="delivered"/>
    <x v="25964"/>
    <d v="2017-12-06T02:50:17"/>
    <d v="2017-12-08T02:28:46"/>
    <d v="2017-12-18T23:44:58"/>
    <d v="2018-02-13T00:00:00"/>
    <n v="1"/>
    <s v="1b3634881407099b50ee5bca1026ef25"/>
    <s v="dd2bdf855a9172734fbc3744021ae9b9"/>
    <d v="2018-01-18T02:50:17"/>
    <n v="59.9"/>
    <n v="35.74"/>
    <x v="0"/>
    <n v="14"/>
    <n v="-57"/>
    <n v="95.64"/>
    <d v="2017-12-01T00:00:00"/>
    <s v="Monday"/>
    <s v="Medio"/>
    <x v="0"/>
  </r>
  <r>
    <s v="8688a4903fddd7ff09ac974e258c93d2"/>
    <s v="f3793915d0e091211fbfcd08d3a630d8"/>
    <s v="delivered"/>
    <x v="25965"/>
    <d v="2017-05-04T10:42:29"/>
    <d v="2017-05-17T11:07:55"/>
    <d v="2017-05-23T22:51:29"/>
    <d v="2017-05-25T00:00:00"/>
    <n v="1"/>
    <s v="fb1f078a066428f00c1d71d6b9df3ff8"/>
    <s v="eebb3372362aa9a46975164bed19a7e7"/>
    <d v="2017-05-10T10:42:29"/>
    <n v="73.989999999999995"/>
    <n v="11.13"/>
    <x v="12"/>
    <n v="19"/>
    <n v="-2"/>
    <n v="85.11999999999999"/>
    <d v="2017-05-01T00:00:00"/>
    <s v="Thursday"/>
    <s v="Medio"/>
    <x v="0"/>
  </r>
  <r>
    <s v="bd982aee32cd290fc0ecf05ec77c326b"/>
    <s v="fe11d27a155ab2ad8d59cdcadde0d9f9"/>
    <s v="delivered"/>
    <x v="25966"/>
    <d v="2018-08-04T19:24:08"/>
    <d v="2018-08-10T11:45:00"/>
    <d v="2018-08-17T01:48:42"/>
    <d v="2018-08-09T00:00:00"/>
    <n v="1"/>
    <s v="408dc0e1523c3915352e552a1a23c663"/>
    <s v="5c6d4016c2a288f074fa0848a2b653d2"/>
    <d v="2018-08-07T19:24:08"/>
    <n v="109.8"/>
    <n v="9.52"/>
    <x v="41"/>
    <n v="12"/>
    <n v="8"/>
    <n v="119.32"/>
    <d v="2018-08-01T00:00:00"/>
    <s v="Saturday"/>
    <s v="Medio"/>
    <x v="1"/>
  </r>
  <r>
    <s v="21d1525b1f8b575155ad84f1cac8416b"/>
    <s v="ece0add9b18630501bd9a4020bbf2637"/>
    <s v="delivered"/>
    <x v="25967"/>
    <d v="2018-02-20T13:07:36"/>
    <d v="2018-02-21T18:08:23"/>
    <d v="2018-03-02T21:13:36"/>
    <d v="2018-03-12T00:00:00"/>
    <n v="1"/>
    <s v="f98669b114883609dce5f0ded424d81b"/>
    <s v="7142540dd4c91e2237acb7e911c4eba2"/>
    <d v="2018-02-26T12:30:39"/>
    <n v="59.9"/>
    <n v="18.309999999999999"/>
    <x v="2"/>
    <n v="10"/>
    <n v="-10"/>
    <n v="78.209999999999994"/>
    <d v="2018-02-01T00:00:00"/>
    <s v="Tuesday"/>
    <s v="Medio"/>
    <x v="0"/>
  </r>
  <r>
    <s v="9b34787245866523a491f855ebc4e8fe"/>
    <s v="c7a776ecdf532ea82ef9c3f6ce3027e4"/>
    <s v="delivered"/>
    <x v="25968"/>
    <d v="2018-03-15T22:50:29"/>
    <d v="2018-03-19T18:36:38"/>
    <d v="2018-03-26T17:26:35"/>
    <d v="2018-04-10T00:00:00"/>
    <n v="1"/>
    <s v="29a27ff4b74b635465ad0131db56d8c9"/>
    <s v="af4a0e4cfe1d9c26b6712b1be25a72e5"/>
    <d v="2018-03-21T22:50:29"/>
    <n v="314.91000000000003"/>
    <n v="25.13"/>
    <x v="8"/>
    <n v="10"/>
    <n v="-15"/>
    <n v="340.04"/>
    <d v="2018-03-01T00:00:00"/>
    <s v="Thursday"/>
    <s v="Alto"/>
    <x v="0"/>
  </r>
  <r>
    <s v="b6c70f4b37438a78c820423809997c20"/>
    <s v="3588cd5b4c54f438e59fbdd3df100b37"/>
    <s v="delivered"/>
    <x v="25969"/>
    <d v="2017-10-05T20:49:30"/>
    <d v="2017-10-10T17:08:21"/>
    <d v="2017-10-27T16:45:01"/>
    <d v="2017-11-08T00:00:00"/>
    <n v="1"/>
    <s v="a290d14df28cfebaa8e74935525de682"/>
    <s v="fa1c13f2614d7b5c4749cbc52fecda94"/>
    <d v="2017-10-11T20:49:30"/>
    <n v="219.9"/>
    <n v="17.98"/>
    <x v="17"/>
    <n v="22"/>
    <n v="-12"/>
    <n v="237.88"/>
    <d v="2017-10-01T00:00:00"/>
    <s v="Wednesday"/>
    <s v="Alto"/>
    <x v="0"/>
  </r>
  <r>
    <s v="fdace49148cbd2b1a22811baf02f5fd1"/>
    <s v="a2019bb87b2e136550f4a605ceb5e79d"/>
    <s v="delivered"/>
    <x v="25970"/>
    <d v="2017-12-06T19:29:43"/>
    <d v="2017-12-07T23:34:43"/>
    <d v="2017-12-09T18:39:05"/>
    <d v="2017-12-22T00:00:00"/>
    <n v="1"/>
    <s v="6cc44821f36f3156c782da72dd634e47"/>
    <s v="da8622b14eb17ae2831f4ac5b9dab84a"/>
    <d v="2017-12-12T19:29:43"/>
    <n v="99.9"/>
    <n v="12.4"/>
    <x v="9"/>
    <n v="2"/>
    <n v="-13"/>
    <n v="112.30000000000001"/>
    <d v="2017-12-01T00:00:00"/>
    <s v="Wednesday"/>
    <s v="Medio"/>
    <x v="0"/>
  </r>
  <r>
    <s v="45c5f1ab99efdaf580f4d57769aee540"/>
    <s v="f41ab93e419520367c77c34a6d95c750"/>
    <s v="delivered"/>
    <x v="25971"/>
    <d v="2018-07-25T16:45:14"/>
    <d v="2018-07-27T14:22:00"/>
    <d v="2018-08-02T17:28:31"/>
    <d v="2018-08-10T00:00:00"/>
    <n v="1"/>
    <s v="423a6644f0aa529e8828ff1f91003690"/>
    <s v="e59aa562b9f8076dd550fcddf0e73491"/>
    <d v="2018-07-27T16:45:14"/>
    <n v="440"/>
    <n v="32.880000000000003"/>
    <x v="33"/>
    <n v="9"/>
    <n v="-8"/>
    <n v="472.88"/>
    <d v="2018-07-01T00:00:00"/>
    <s v="Tuesday"/>
    <s v="Alto"/>
    <x v="0"/>
  </r>
  <r>
    <s v="c4566096644e484021e16258c06ccb4d"/>
    <s v="1510b5bd7ee4b45beab8d17c5bd15d3b"/>
    <s v="delivered"/>
    <x v="25972"/>
    <d v="2018-01-23T03:52:34"/>
    <d v="2018-01-24T23:09:25"/>
    <d v="2018-02-11T14:33:35"/>
    <d v="2018-02-21T00:00:00"/>
    <n v="1"/>
    <s v="036734b5a58d5d4f46b0616ddc047ced"/>
    <s v="ea8482cd71df3c1969d7b9473ff13abc"/>
    <d v="2018-01-29T03:52:34"/>
    <n v="34.99"/>
    <n v="17.63"/>
    <x v="12"/>
    <n v="21"/>
    <n v="-10"/>
    <n v="52.620000000000005"/>
    <d v="2018-01-01T00:00:00"/>
    <s v="Sunday"/>
    <s v="Bajo"/>
    <x v="0"/>
  </r>
  <r>
    <s v="2db89d0e7f0dc38ccf1374a6c51b5b7d"/>
    <s v="fd2767fd04a34f7fe8b2ebb51f86c535"/>
    <s v="delivered"/>
    <x v="25973"/>
    <d v="2018-06-19T00:15:58"/>
    <d v="2018-06-20T14:32:00"/>
    <d v="2018-06-22T17:48:50"/>
    <d v="2018-06-29T00:00:00"/>
    <n v="1"/>
    <s v="af2d506fb01b724e03591349ad36b67e"/>
    <s v="4b9750c8ad28220fe6702d4ecb7c898f"/>
    <d v="2018-06-22T00:15:58"/>
    <n v="48.9"/>
    <n v="9.4700000000000006"/>
    <x v="15"/>
    <n v="3"/>
    <n v="-7"/>
    <n v="58.37"/>
    <d v="2018-06-01T00:00:00"/>
    <s v="Monday"/>
    <s v="Bajo"/>
    <x v="0"/>
  </r>
  <r>
    <s v="c1d4211b3dae76144deccd6c74144a88"/>
    <s v="684cb238dc5b5d6366244e0e0776b450"/>
    <s v="delivered"/>
    <x v="25974"/>
    <m/>
    <d v="2017-01-25T14:56:50"/>
    <d v="2017-01-30T18:16:01"/>
    <d v="2017-03-01T00:00:00"/>
    <n v="1"/>
    <s v="5ab02ca028398131a5ae91401eb49788"/>
    <s v="80e6699fe29150b372a0c8a1ebf7dcc8"/>
    <d v="2017-01-23T12:48:08"/>
    <n v="39.99"/>
    <n v="14.52"/>
    <x v="19"/>
    <n v="11"/>
    <n v="-30"/>
    <n v="54.510000000000005"/>
    <d v="2017-01-01T00:00:00"/>
    <s v="Thursday"/>
    <s v="Bajo"/>
    <x v="0"/>
  </r>
  <r>
    <s v="8f3ad98d076e277ed1beb7bd84e05450"/>
    <s v="66edddd2f66c4db5b7958299be8733f0"/>
    <s v="delivered"/>
    <x v="25975"/>
    <d v="2018-01-17T16:11:19"/>
    <d v="2018-01-19T00:22:40"/>
    <d v="2018-01-26T22:36:36"/>
    <d v="2018-02-14T00:00:00"/>
    <n v="1"/>
    <s v="bee2e070c39f3dd2f6883a17a5f0da45"/>
    <s v="4e922959ae960d389249c378d1c939f5"/>
    <d v="2018-01-26T16:11:19"/>
    <n v="180"/>
    <n v="12.76"/>
    <x v="8"/>
    <n v="9"/>
    <n v="-19"/>
    <n v="192.76"/>
    <d v="2018-01-01T00:00:00"/>
    <s v="Wednesday"/>
    <s v="Alto"/>
    <x v="0"/>
  </r>
  <r>
    <s v="aca60cec1bc8f1050c9e956312201026"/>
    <s v="52f9c62f6fb5fc5aade1a9825c9548cf"/>
    <s v="delivered"/>
    <x v="25976"/>
    <d v="2017-09-19T20:25:16"/>
    <d v="2017-09-20T22:22:26"/>
    <d v="2017-09-21T16:45:07"/>
    <d v="2017-10-03T00:00:00"/>
    <n v="1"/>
    <s v="e193bec343dfdd0f91d03a073c1ae3aa"/>
    <s v="46dc3b2cc0980fb8ec44634e21d2718e"/>
    <d v="2017-09-25T20:25:16"/>
    <n v="799.99"/>
    <n v="40.49"/>
    <x v="16"/>
    <n v="1"/>
    <n v="-12"/>
    <n v="840.48"/>
    <d v="2017-09-01T00:00:00"/>
    <s v="Tuesday"/>
    <s v="Alto"/>
    <x v="0"/>
  </r>
  <r>
    <s v="55a8e561e2d5d35ad18732f7d083babe"/>
    <s v="d016bd90f904bbf7b11789bb7b3a98bf"/>
    <s v="delivered"/>
    <x v="25977"/>
    <d v="2018-02-10T10:18:42"/>
    <d v="2018-02-09T19:33:11"/>
    <d v="2018-02-20T19:57:12"/>
    <d v="2018-03-07T00:00:00"/>
    <n v="1"/>
    <s v="6c698925de870b02a87e337a0d3af1c3"/>
    <s v="620c87c171fb2a6dd6e8bb4dec959fc6"/>
    <d v="2018-02-14T18:32:21"/>
    <n v="69.900000000000006"/>
    <n v="15.24"/>
    <x v="1"/>
    <n v="12"/>
    <n v="-15"/>
    <n v="85.14"/>
    <d v="2018-02-01T00:00:00"/>
    <s v="Thursday"/>
    <s v="Medio"/>
    <x v="0"/>
  </r>
  <r>
    <s v="072d46cbc49c2ee26ddde8f25d22f617"/>
    <s v="1966b090f543e7faae8d35fbd5b19137"/>
    <s v="delivered"/>
    <x v="25978"/>
    <d v="2017-09-12T22:10:19"/>
    <d v="2017-09-14T16:24:01"/>
    <d v="2017-09-29T14:17:00"/>
    <d v="2017-10-03T00:00:00"/>
    <n v="1"/>
    <s v="e251ebd2858be1aa7d9b2087a6992580"/>
    <s v="001cca7ae9ae17fb1caed9dfb1094831"/>
    <d v="2017-09-18T22:10:19"/>
    <n v="129"/>
    <n v="36.979999999999997"/>
    <x v="7"/>
    <n v="16"/>
    <n v="-4"/>
    <n v="165.98"/>
    <d v="2017-09-01T00:00:00"/>
    <s v="Tuesday"/>
    <s v="Medio"/>
    <x v="0"/>
  </r>
  <r>
    <s v="6ec4d2a3950dd8341ae9b8e458e85802"/>
    <s v="9f2fd58b5e1b4ee026d8bb206a7a8800"/>
    <s v="delivered"/>
    <x v="25979"/>
    <d v="2018-01-22T13:57:02"/>
    <d v="2018-01-22T21:48:44"/>
    <d v="2018-01-29T15:14:57"/>
    <d v="2018-02-15T00:00:00"/>
    <n v="1"/>
    <s v="3b94e26edc496743bbce82c42f0a9903"/>
    <s v="30a2f535bb48308f991d0b9ad4a8c4bb"/>
    <d v="2018-01-26T13:57:02"/>
    <n v="49.9"/>
    <n v="14.1"/>
    <x v="5"/>
    <n v="7"/>
    <n v="-17"/>
    <n v="64"/>
    <d v="2018-01-01T00:00:00"/>
    <s v="Sunday"/>
    <s v="Bajo"/>
    <x v="0"/>
  </r>
  <r>
    <s v="5f9a2288d2f21704d5148aacbd3a4263"/>
    <s v="ea53ff8d1d4b00fdde037a071e637eb6"/>
    <s v="delivered"/>
    <x v="25980"/>
    <d v="2017-04-18T04:03:00"/>
    <d v="2017-04-25T12:33:10"/>
    <d v="2017-05-10T05:40:03"/>
    <d v="2017-05-18T00:00:00"/>
    <n v="1"/>
    <s v="5679959ac1f0086ba80e4c6cdae363a3"/>
    <s v="d93844a9c55ba7ce353388bcf849ea56"/>
    <d v="2017-04-25T04:03:00"/>
    <n v="179.9"/>
    <n v="60.84"/>
    <x v="5"/>
    <n v="23"/>
    <n v="-8"/>
    <n v="240.74"/>
    <d v="2017-04-01T00:00:00"/>
    <s v="Sunday"/>
    <s v="Alto"/>
    <x v="0"/>
  </r>
  <r>
    <s v="e52223f2c81fa3a68e1bbd37037abc5c"/>
    <s v="b010fa7790690f927ff0a2883587e53a"/>
    <s v="delivered"/>
    <x v="25981"/>
    <d v="2017-07-05T17:36:33"/>
    <d v="2017-07-06T14:42:11"/>
    <d v="2017-07-17T19:23:47"/>
    <d v="2017-07-27T00:00:00"/>
    <n v="1"/>
    <s v="7fa9cd17cea7ecbac9778cc86b7f9033"/>
    <s v="520b493b57809f446cb0a233bb3e25c7"/>
    <d v="2017-07-11T17:36:33"/>
    <n v="24"/>
    <n v="15.1"/>
    <x v="0"/>
    <n v="12"/>
    <n v="-10"/>
    <n v="39.1"/>
    <d v="2017-07-01T00:00:00"/>
    <s v="Wednesday"/>
    <s v="Bajo"/>
    <x v="0"/>
  </r>
  <r>
    <s v="6d84eef7bc3b079a4d45a49a3e355784"/>
    <s v="df2bae9cf7a0caac49c44889325bb29c"/>
    <s v="delivered"/>
    <x v="25982"/>
    <d v="2017-11-27T17:21:15"/>
    <d v="2017-12-04T20:09:11"/>
    <d v="2017-12-07T14:47:55"/>
    <d v="2017-12-26T00:00:00"/>
    <n v="1"/>
    <s v="07c055536ebf10dfbb6c6db6dbfc36e5"/>
    <s v="cca3071e3e9bb7d12640c9fbe2301306"/>
    <d v="2017-12-01T17:21:15"/>
    <n v="45.9"/>
    <n v="10.72"/>
    <x v="5"/>
    <n v="11"/>
    <n v="-19"/>
    <n v="56.62"/>
    <d v="2017-11-01T00:00:00"/>
    <s v="Saturday"/>
    <s v="Bajo"/>
    <x v="0"/>
  </r>
  <r>
    <s v="6d84eef7bc3b079a4d45a49a3e355784"/>
    <s v="df2bae9cf7a0caac49c44889325bb29c"/>
    <s v="delivered"/>
    <x v="25982"/>
    <d v="2017-11-27T17:21:15"/>
    <d v="2017-12-04T20:09:11"/>
    <d v="2017-12-07T14:47:55"/>
    <d v="2017-12-26T00:00:00"/>
    <n v="2"/>
    <s v="ace5d86cf1ac63cdb76f49e5cd23d2f8"/>
    <s v="cca3071e3e9bb7d12640c9fbe2301306"/>
    <d v="2017-12-01T17:21:15"/>
    <n v="50.9"/>
    <n v="14.67"/>
    <x v="5"/>
    <n v="11"/>
    <n v="-19"/>
    <n v="65.569999999999993"/>
    <d v="2017-11-01T00:00:00"/>
    <s v="Saturday"/>
    <s v="Medio"/>
    <x v="0"/>
  </r>
  <r>
    <s v="e6e4672e14ca0ff3cbdf2e23e1d6cc30"/>
    <s v="e4c41bebed7244008560be0c59fbe6ff"/>
    <s v="delivered"/>
    <x v="25983"/>
    <d v="2018-06-05T04:12:41"/>
    <d v="2018-06-05T12:44:00"/>
    <d v="2018-06-13T14:16:54"/>
    <d v="2018-07-11T00:00:00"/>
    <n v="1"/>
    <s v="2d6dfe6841db8445d145a67913aec9d2"/>
    <s v="788e857f317e53de488d393e65a80f45"/>
    <d v="2018-06-13T04:12:41"/>
    <n v="110"/>
    <n v="15.65"/>
    <x v="4"/>
    <n v="11"/>
    <n v="-28"/>
    <n v="125.65"/>
    <d v="2018-06-01T00:00:00"/>
    <s v="Friday"/>
    <s v="Medio"/>
    <x v="0"/>
  </r>
  <r>
    <s v="3d3b13a4414d475f80a8fbc1c5afd1df"/>
    <s v="2fe1b8778eb102b1cac1d48452ed05d7"/>
    <s v="delivered"/>
    <x v="25984"/>
    <d v="2018-07-13T13:10:15"/>
    <d v="2018-07-17T13:35:00"/>
    <d v="2018-07-23T23:04:02"/>
    <d v="2018-08-17T00:00:00"/>
    <n v="1"/>
    <s v="80df62ce491a20d390c9f69402310f0a"/>
    <s v="85d9eb9ddc5d00ca9336a2219c97bb13"/>
    <d v="2018-07-27T13:10:15"/>
    <n v="38.9"/>
    <n v="22.2"/>
    <x v="8"/>
    <n v="10"/>
    <n v="-25"/>
    <n v="61.099999999999994"/>
    <d v="2018-07-01T00:00:00"/>
    <s v="Friday"/>
    <s v="Bajo"/>
    <x v="0"/>
  </r>
  <r>
    <s v="91d8044f5ac4a788b325fe556f47c480"/>
    <s v="bc1955f5c2a40ba7940812bb290c6efc"/>
    <s v="delivered"/>
    <x v="25985"/>
    <d v="2018-03-01T20:35:27"/>
    <d v="2018-03-02T19:25:47"/>
    <d v="2018-04-03T21:08:07"/>
    <d v="2018-04-03T00:00:00"/>
    <n v="1"/>
    <s v="a9b36aaa68ebd315701524c822800f29"/>
    <s v="1ce3ae5a399804d1a87e706f8a813c3e"/>
    <d v="2018-03-07T20:32:51"/>
    <n v="79.900000000000006"/>
    <n v="18.13"/>
    <x v="5"/>
    <n v="33"/>
    <n v="0"/>
    <n v="98.03"/>
    <d v="2018-03-01T00:00:00"/>
    <s v="Thursday"/>
    <s v="Medio"/>
    <x v="1"/>
  </r>
  <r>
    <s v="aa1ec064e8eb975121269dee2a451592"/>
    <s v="1288b6510d1115cdc0dbb81b0de73743"/>
    <s v="delivered"/>
    <x v="25986"/>
    <d v="2017-09-24T20:24:33"/>
    <d v="2017-09-26T20:10:56"/>
    <d v="2017-10-03T19:28:09"/>
    <d v="2017-10-24T00:00:00"/>
    <n v="1"/>
    <s v="e2e426d1332240070b0a836a854d057b"/>
    <s v="cce6ab8d1682639fe45ab70234f1665f"/>
    <d v="2017-10-04T20:24:33"/>
    <n v="40"/>
    <n v="18.59"/>
    <x v="9"/>
    <n v="8"/>
    <n v="-21"/>
    <n v="58.59"/>
    <d v="2017-09-01T00:00:00"/>
    <s v="Sunday"/>
    <s v="Bajo"/>
    <x v="0"/>
  </r>
  <r>
    <s v="eada3ac7ed364835ff906f8b4c8b1f72"/>
    <s v="c83cfa71a2ded601be5ef7d16115dbd7"/>
    <s v="delivered"/>
    <x v="25987"/>
    <d v="2017-11-21T20:35:52"/>
    <d v="2017-11-23T23:18:50"/>
    <d v="2017-12-04T23:59:11"/>
    <d v="2017-12-11T00:00:00"/>
    <n v="1"/>
    <s v="c81ab664e91744dcc7c09dd12d97aeae"/>
    <s v="3dbbce181edfaa4a597ec858c382d2ec"/>
    <d v="2017-11-27T20:35:22"/>
    <n v="29.9"/>
    <n v="15.11"/>
    <x v="20"/>
    <n v="13"/>
    <n v="-7"/>
    <n v="45.01"/>
    <d v="2017-11-01T00:00:00"/>
    <s v="Tuesday"/>
    <s v="Bajo"/>
    <x v="0"/>
  </r>
  <r>
    <s v="d16d1a7491ec2a06c392744f9177d1ef"/>
    <s v="26f7e20b9ebc14b0de484d49ccb2305f"/>
    <s v="delivered"/>
    <x v="25988"/>
    <d v="2017-04-20T11:21:45"/>
    <d v="2017-04-20T12:03:46"/>
    <d v="2017-05-04T22:46:45"/>
    <d v="2017-05-31T00:00:00"/>
    <n v="1"/>
    <s v="748b719f4cbfdcb99cae90bf4bb16217"/>
    <s v="0432ead42b6c8a0bdf68154add917fdf"/>
    <d v="2017-04-27T11:21:45"/>
    <n v="94.9"/>
    <n v="25.15"/>
    <x v="10"/>
    <n v="14"/>
    <n v="-27"/>
    <n v="120.05000000000001"/>
    <d v="2017-04-01T00:00:00"/>
    <s v="Thursday"/>
    <s v="Medio"/>
    <x v="0"/>
  </r>
  <r>
    <s v="cd05a1fc2781f43f5e459c285751e26a"/>
    <s v="dc9ccc5a17a293fa6ba72ff608436367"/>
    <s v="delivered"/>
    <x v="25989"/>
    <d v="2017-03-08T11:30:08"/>
    <d v="2017-03-08T12:03:44"/>
    <d v="2017-03-14T10:08:01"/>
    <d v="2017-03-30T00:00:00"/>
    <n v="1"/>
    <s v="7c36efeb84ad73bad896d3b2c7a21e3d"/>
    <s v="6560211a19b47992c3666cc44a7e94c0"/>
    <d v="2017-03-15T11:30:08"/>
    <n v="65"/>
    <n v="14.62"/>
    <x v="26"/>
    <n v="5"/>
    <n v="-16"/>
    <n v="79.62"/>
    <d v="2017-03-01T00:00:00"/>
    <s v="Wednesday"/>
    <s v="Medio"/>
    <x v="0"/>
  </r>
  <r>
    <s v="f3f20a355feba5a3e09b1133932f992f"/>
    <s v="09b4d423124d6cecc21ae4e3ddb999e3"/>
    <s v="delivered"/>
    <x v="25990"/>
    <d v="2018-08-14T14:25:18"/>
    <d v="2018-08-15T12:53:00"/>
    <d v="2018-08-20T12:28:43"/>
    <d v="2018-08-29T00:00:00"/>
    <n v="1"/>
    <s v="7d0b7e7fe3e96e047cacafa33a808bd7"/>
    <s v="951e8cef368f09bb3f3d03c00ca4702c"/>
    <d v="2018-08-20T14:25:18"/>
    <n v="39.99"/>
    <n v="13.86"/>
    <x v="9"/>
    <n v="5"/>
    <n v="-9"/>
    <n v="53.85"/>
    <d v="2018-08-01T00:00:00"/>
    <s v="Tuesday"/>
    <s v="Bajo"/>
    <x v="0"/>
  </r>
  <r>
    <s v="a2f084633c53f198fb3ba4148fd4a148"/>
    <s v="a862553fffca102946274396683cbd39"/>
    <s v="delivered"/>
    <x v="25991"/>
    <d v="2018-02-27T04:31:05"/>
    <d v="2018-02-28T17:39:18"/>
    <d v="2018-03-07T23:18:41"/>
    <d v="2018-03-26T00:00:00"/>
    <n v="1"/>
    <s v="750dcfda0a9788bba89c94bb82a322db"/>
    <s v="53e4c6e0f4312d4d2107a8c9cddf45cd"/>
    <d v="2018-03-05T03:15:48"/>
    <n v="22.99"/>
    <n v="16.600000000000001"/>
    <x v="0"/>
    <n v="10"/>
    <n v="-19"/>
    <n v="39.590000000000003"/>
    <d v="2018-02-01T00:00:00"/>
    <s v="Sunday"/>
    <s v="Bajo"/>
    <x v="0"/>
  </r>
  <r>
    <s v="c8b785ff006155b23afd689ffdf7975e"/>
    <s v="685d525a7b19b0f8984d5786aaa9f087"/>
    <s v="delivered"/>
    <x v="25992"/>
    <d v="2018-05-25T16:21:48"/>
    <d v="2018-05-29T12:53:00"/>
    <d v="2018-05-30T18:18:53"/>
    <d v="2018-06-12T00:00:00"/>
    <n v="1"/>
    <s v="4678fb24818cab9ec956d9b610435d9f"/>
    <s v="138dbe45fc62f1e244378131a6801526"/>
    <d v="2018-05-31T16:21:48"/>
    <n v="6.9"/>
    <n v="7.39"/>
    <x v="1"/>
    <n v="5"/>
    <n v="-13"/>
    <n v="14.29"/>
    <d v="2018-05-01T00:00:00"/>
    <s v="Friday"/>
    <s v="Bajo"/>
    <x v="0"/>
  </r>
  <r>
    <s v="c8b785ff006155b23afd689ffdf7975e"/>
    <s v="685d525a7b19b0f8984d5786aaa9f087"/>
    <s v="delivered"/>
    <x v="25992"/>
    <d v="2018-05-25T16:21:48"/>
    <d v="2018-05-29T12:53:00"/>
    <d v="2018-05-30T18:18:53"/>
    <d v="2018-06-12T00:00:00"/>
    <n v="2"/>
    <s v="4678fb24818cab9ec956d9b610435d9f"/>
    <s v="138dbe45fc62f1e244378131a6801526"/>
    <d v="2018-05-31T16:21:48"/>
    <n v="6.9"/>
    <n v="7.39"/>
    <x v="1"/>
    <n v="5"/>
    <n v="-13"/>
    <n v="14.29"/>
    <d v="2018-05-01T00:00:00"/>
    <s v="Friday"/>
    <s v="Bajo"/>
    <x v="0"/>
  </r>
  <r>
    <s v="82e9ad47f8a0e270d9cbabde98cbda55"/>
    <s v="075b1ee3e2a225492cca5e5d9791e776"/>
    <s v="delivered"/>
    <x v="25993"/>
    <d v="2018-01-11T08:27:53"/>
    <d v="2018-01-16T18:51:39"/>
    <d v="2018-01-23T16:46:57"/>
    <d v="2018-02-01T00:00:00"/>
    <n v="1"/>
    <s v="368c6c730842d78016ad823897a372db"/>
    <s v="1f50f920176fa81dab994f9023523100"/>
    <d v="2018-01-17T08:27:53"/>
    <n v="49.9"/>
    <n v="13.37"/>
    <x v="7"/>
    <n v="12"/>
    <n v="-9"/>
    <n v="63.269999999999996"/>
    <d v="2018-01-01T00:00:00"/>
    <s v="Thursday"/>
    <s v="Bajo"/>
    <x v="0"/>
  </r>
  <r>
    <s v="252c40159f2a9ab94b552a779514e790"/>
    <s v="c636e0bd30b9ba3bab0e3069bbeae770"/>
    <s v="delivered"/>
    <x v="25994"/>
    <d v="2018-06-08T20:49:40"/>
    <d v="2018-06-12T12:33:00"/>
    <d v="2018-06-19T21:33:11"/>
    <d v="2018-07-17T00:00:00"/>
    <n v="1"/>
    <s v="f20b79bd0939728b29d409062c5c486b"/>
    <s v="f0837c8d71434931d9e38e7b79234797"/>
    <d v="2018-06-14T20:32:07"/>
    <n v="79"/>
    <n v="23.13"/>
    <x v="0"/>
    <n v="11"/>
    <n v="-28"/>
    <n v="102.13"/>
    <d v="2018-06-01T00:00:00"/>
    <s v="Friday"/>
    <s v="Medio"/>
    <x v="0"/>
  </r>
  <r>
    <s v="62fb9bca0ffbfb14ef2cc2b79b4434a5"/>
    <s v="b0696a9afb0d3178cfd6a94f37f453de"/>
    <s v="delivered"/>
    <x v="25995"/>
    <d v="2018-08-06T23:30:19"/>
    <d v="2018-08-08T08:10:00"/>
    <d v="2018-08-14T19:33:44"/>
    <d v="2018-08-17T00:00:00"/>
    <n v="1"/>
    <s v="a622b421b0b5684a1e110c5b1d9133f4"/>
    <s v="7b07b3c7487f0ea825fc6df75abd658b"/>
    <d v="2018-08-08T23:30:19"/>
    <n v="149.9"/>
    <n v="17.239999999999998"/>
    <x v="19"/>
    <n v="7"/>
    <n v="-3"/>
    <n v="167.14000000000001"/>
    <d v="2018-08-01T00:00:00"/>
    <s v="Monday"/>
    <s v="Medio"/>
    <x v="0"/>
  </r>
  <r>
    <s v="4bcfd4cbbe95542bb16ad7ba325e2dfa"/>
    <s v="5d40fb4aaacc3e6990a3a180b6c7402f"/>
    <s v="delivered"/>
    <x v="25996"/>
    <d v="2018-07-27T19:50:15"/>
    <d v="2018-07-31T14:08:00"/>
    <d v="2018-08-04T13:12:37"/>
    <d v="2018-08-28T00:00:00"/>
    <n v="1"/>
    <s v="08a59a7c557b1b8d49e5029a337d83fd"/>
    <s v="0c8380b62e38e8a1e6adbeba7eb9688c"/>
    <d v="2018-08-02T19:50:15"/>
    <n v="21.5"/>
    <n v="18.25"/>
    <x v="25"/>
    <n v="7"/>
    <n v="-24"/>
    <n v="39.75"/>
    <d v="2018-07-01T00:00:00"/>
    <s v="Friday"/>
    <s v="Bajo"/>
    <x v="0"/>
  </r>
  <r>
    <s v="ab1a06760db3f8bd369582042ab2cf03"/>
    <s v="06b09819b81341351b11441f78c0073d"/>
    <s v="delivered"/>
    <x v="25997"/>
    <d v="2017-11-24T23:59:40"/>
    <d v="2017-11-29T17:38:48"/>
    <d v="2017-12-11T12:48:57"/>
    <d v="2017-12-19T00:00:00"/>
    <n v="1"/>
    <s v="53f27bf4775f33cd452825b7bb4f7af7"/>
    <s v="eed78ac17f7f795a19a709745f00cd4e"/>
    <d v="2017-11-29T23:59:40"/>
    <n v="49.9"/>
    <n v="16.11"/>
    <x v="5"/>
    <n v="16"/>
    <n v="-8"/>
    <n v="66.009999999999991"/>
    <d v="2017-11-01T00:00:00"/>
    <s v="Friday"/>
    <s v="Bajo"/>
    <x v="0"/>
  </r>
  <r>
    <s v="ab1a06760db3f8bd369582042ab2cf03"/>
    <s v="06b09819b81341351b11441f78c0073d"/>
    <s v="delivered"/>
    <x v="25997"/>
    <d v="2017-11-24T23:59:40"/>
    <d v="2017-11-29T17:38:48"/>
    <d v="2017-12-11T12:48:57"/>
    <d v="2017-12-19T00:00:00"/>
    <n v="2"/>
    <s v="53f27bf4775f33cd452825b7bb4f7af7"/>
    <s v="eed78ac17f7f795a19a709745f00cd4e"/>
    <d v="2017-11-29T23:59:40"/>
    <n v="49.9"/>
    <n v="16.11"/>
    <x v="5"/>
    <n v="16"/>
    <n v="-8"/>
    <n v="66.009999999999991"/>
    <d v="2017-11-01T00:00:00"/>
    <s v="Friday"/>
    <s v="Bajo"/>
    <x v="0"/>
  </r>
  <r>
    <s v="e531e9e89d98dd65602ba196b7a619a6"/>
    <s v="2439a2f77998e224cef5e289f7aeee9c"/>
    <s v="delivered"/>
    <x v="25998"/>
    <d v="2018-01-13T11:14:16"/>
    <d v="2018-01-15T18:52:09"/>
    <d v="2018-01-30T12:26:42"/>
    <d v="2018-02-14T00:00:00"/>
    <n v="1"/>
    <s v="f99af3a3d10f7a52df7eb10abd1b72be"/>
    <s v="7d76b645482be4a332374e8223836592"/>
    <d v="2018-01-18T11:14:16"/>
    <n v="19.989999999999998"/>
    <n v="65.05"/>
    <x v="12"/>
    <n v="18"/>
    <n v="-15"/>
    <n v="85.039999999999992"/>
    <d v="2018-01-01T00:00:00"/>
    <s v="Friday"/>
    <s v="Bajo"/>
    <x v="0"/>
  </r>
  <r>
    <s v="e531e9e89d98dd65602ba196b7a619a6"/>
    <s v="2439a2f77998e224cef5e289f7aeee9c"/>
    <s v="delivered"/>
    <x v="25998"/>
    <d v="2018-01-13T11:14:16"/>
    <d v="2018-01-15T18:52:09"/>
    <d v="2018-01-30T12:26:42"/>
    <d v="2018-02-14T00:00:00"/>
    <n v="2"/>
    <s v="7a9cf133da2a6494259ffeeab11b6276"/>
    <s v="db4350fd57ae30082dec7acbaacc17f9"/>
    <d v="2018-01-18T11:14:16"/>
    <n v="21.99"/>
    <n v="3.25"/>
    <x v="12"/>
    <n v="18"/>
    <n v="-15"/>
    <n v="25.24"/>
    <d v="2018-01-01T00:00:00"/>
    <s v="Friday"/>
    <s v="Bajo"/>
    <x v="0"/>
  </r>
  <r>
    <s v="3d25ea8a710032b1b66683b23027c0a6"/>
    <s v="1bcafd5a67fb1b6b93ce4f4ad78e9f79"/>
    <s v="delivered"/>
    <x v="25999"/>
    <d v="2018-05-30T18:31:06"/>
    <d v="2018-06-04T14:13:00"/>
    <d v="2018-06-08T15:38:44"/>
    <d v="2018-06-25T00:00:00"/>
    <n v="1"/>
    <s v="818430a64bb4e935b35f1f4da32612eb"/>
    <s v="6d66611d7c44cc30ce351abc49a68421"/>
    <d v="2018-06-07T18:31:00"/>
    <n v="49.9"/>
    <n v="8.8800000000000008"/>
    <x v="27"/>
    <n v="8"/>
    <n v="-17"/>
    <n v="58.78"/>
    <d v="2018-05-01T00:00:00"/>
    <s v="Wednesday"/>
    <s v="Bajo"/>
    <x v="0"/>
  </r>
  <r>
    <s v="3fd344b2cb1a8468576b09b34e71bf2f"/>
    <s v="e84638449e86bc37c2f4cabcafa62155"/>
    <s v="delivered"/>
    <x v="26000"/>
    <d v="2018-06-26T16:16:33"/>
    <d v="2018-06-27T10:15:00"/>
    <d v="2018-07-05T20:56:35"/>
    <d v="2018-07-18T00:00:00"/>
    <n v="1"/>
    <s v="c3ba4e8d3cb30049213b682e751e9d00"/>
    <s v="6560211a19b47992c3666cc44a7e94c0"/>
    <d v="2018-06-28T16:16:33"/>
    <n v="95"/>
    <n v="18.77"/>
    <x v="17"/>
    <n v="9"/>
    <n v="-13"/>
    <n v="113.77"/>
    <d v="2018-06-01T00:00:00"/>
    <s v="Tuesday"/>
    <s v="Medio"/>
    <x v="0"/>
  </r>
  <r>
    <s v="3e43e4dedffaf5c15e579786d0b5317f"/>
    <s v="016b9c55722fc080b0cbf76d663449af"/>
    <s v="delivered"/>
    <x v="26001"/>
    <d v="2018-08-04T04:15:24"/>
    <d v="2018-08-24T13:40:00"/>
    <d v="2018-08-29T17:46:38"/>
    <d v="2018-08-17T00:00:00"/>
    <n v="1"/>
    <s v="970694629024df557d9b71b3088a488d"/>
    <s v="e504a4e2efaa45cbff7e268a2c58c956"/>
    <d v="2018-08-07T04:15:24"/>
    <n v="99.9"/>
    <n v="34.46"/>
    <x v="0"/>
    <n v="26"/>
    <n v="12"/>
    <n v="134.36000000000001"/>
    <d v="2018-08-01T00:00:00"/>
    <s v="Friday"/>
    <s v="Medio"/>
    <x v="1"/>
  </r>
  <r>
    <s v="d34c3c0f26d67cc75d6f4038687fc137"/>
    <s v="874d93028c161780cf20da0b7b3797b5"/>
    <s v="delivered"/>
    <x v="26002"/>
    <d v="2018-05-14T15:35:19"/>
    <d v="2018-05-15T14:40:00"/>
    <d v="2018-05-20T15:02:44"/>
    <d v="2018-05-30T00:00:00"/>
    <n v="1"/>
    <s v="84f5c4f480ad6c9998d6a6860f1a2e41"/>
    <s v="282f23a9769b2690c5dda22e316f9941"/>
    <d v="2018-05-17T15:35:19"/>
    <n v="44.06"/>
    <n v="16.32"/>
    <x v="53"/>
    <n v="5"/>
    <n v="-10"/>
    <n v="60.38"/>
    <d v="2018-05-01T00:00:00"/>
    <s v="Monday"/>
    <s v="Bajo"/>
    <x v="0"/>
  </r>
  <r>
    <s v="bde129eebd03ffe125ca818b00f85b92"/>
    <s v="d8b162ad1239626fbbd3a31ec538afa0"/>
    <s v="delivered"/>
    <x v="26003"/>
    <d v="2018-05-09T12:14:57"/>
    <d v="2018-05-10T08:54:00"/>
    <d v="2018-05-15T20:38:54"/>
    <d v="2018-05-25T00:00:00"/>
    <n v="1"/>
    <s v="5e26cbd45b83e411e82e3a8cafa8d951"/>
    <s v="c6bda72e4dbf5c5866b13cb1810c6d03"/>
    <d v="2018-05-11T12:14:57"/>
    <n v="109.9"/>
    <n v="14.88"/>
    <x v="15"/>
    <n v="6"/>
    <n v="-10"/>
    <n v="124.78"/>
    <d v="2018-05-01T00:00:00"/>
    <s v="Wednesday"/>
    <s v="Medio"/>
    <x v="0"/>
  </r>
  <r>
    <s v="bde129eebd03ffe125ca818b00f85b92"/>
    <s v="d8b162ad1239626fbbd3a31ec538afa0"/>
    <s v="delivered"/>
    <x v="26003"/>
    <d v="2018-05-09T12:14:57"/>
    <d v="2018-05-10T08:54:00"/>
    <d v="2018-05-15T20:38:54"/>
    <d v="2018-05-25T00:00:00"/>
    <n v="2"/>
    <s v="ee406bf28024d97771c4b1e8b7e8e219"/>
    <s v="7a67c85e85bb2ce8582c35f2203ad736"/>
    <d v="2018-05-14T12:14:57"/>
    <n v="131.99"/>
    <n v="14.87"/>
    <x v="16"/>
    <n v="6"/>
    <n v="-10"/>
    <n v="146.86000000000001"/>
    <d v="2018-05-01T00:00:00"/>
    <s v="Wednesday"/>
    <s v="Medio"/>
    <x v="0"/>
  </r>
  <r>
    <s v="5a662d59a825199b9144985d95896f7d"/>
    <s v="370b6f7cb5b661309f4a91193f6091ca"/>
    <s v="delivered"/>
    <x v="26004"/>
    <d v="2017-12-14T21:17:23"/>
    <d v="2017-12-15T22:16:36"/>
    <d v="2017-12-27T16:49:03"/>
    <d v="2018-01-10T00:00:00"/>
    <n v="1"/>
    <s v="5f61715df376d28bae7088fde14894e9"/>
    <s v="0885aaf116795758dfeb5f1032487bcd"/>
    <d v="2017-12-20T21:17:23"/>
    <n v="124.9"/>
    <n v="14.62"/>
    <x v="9"/>
    <n v="12"/>
    <n v="-14"/>
    <n v="139.52000000000001"/>
    <d v="2017-12-01T00:00:00"/>
    <s v="Thursday"/>
    <s v="Medio"/>
    <x v="0"/>
  </r>
  <r>
    <s v="05709f85ee94e226753ae0ed0886b69b"/>
    <s v="cfd03e2bdbef45d8d27ada56c4ae0348"/>
    <s v="delivered"/>
    <x v="26005"/>
    <d v="2017-03-03T02:35:37"/>
    <d v="2017-03-06T07:31:55"/>
    <d v="2017-03-16T17:17:50"/>
    <d v="2017-03-28T00:00:00"/>
    <n v="1"/>
    <s v="b19e331e05bee8900ed6e582b4c8dab6"/>
    <s v="41b39e28db005d9731d9d485a83b4c38"/>
    <d v="2017-03-09T02:35:37"/>
    <n v="159.9"/>
    <n v="27.55"/>
    <x v="9"/>
    <n v="15"/>
    <n v="-12"/>
    <n v="187.45000000000002"/>
    <d v="2017-03-01T00:00:00"/>
    <s v="Wednesday"/>
    <s v="Alto"/>
    <x v="0"/>
  </r>
  <r>
    <s v="665f2994ddf4e79dc7a0dbe27e851e8e"/>
    <s v="65d7cc462005f69879cfdb08e058a239"/>
    <s v="delivered"/>
    <x v="26006"/>
    <d v="2017-10-24T03:35:46"/>
    <d v="2017-10-26T13:27:54"/>
    <d v="2017-11-07T19:41:33"/>
    <d v="2017-11-23T00:00:00"/>
    <n v="1"/>
    <s v="b4882f0e38fb340c102d225f85b446df"/>
    <s v="7178f9f4dd81dcef02f62acdf8151e01"/>
    <d v="2017-11-03T03:35:46"/>
    <n v="199"/>
    <n v="26.67"/>
    <x v="8"/>
    <n v="14"/>
    <n v="-16"/>
    <n v="225.67000000000002"/>
    <d v="2017-10-01T00:00:00"/>
    <s v="Monday"/>
    <s v="Alto"/>
    <x v="0"/>
  </r>
  <r>
    <s v="eaf0add60b176b64a692a1e382addea8"/>
    <s v="0a083c0972f90498ff5b26cba872b2be"/>
    <s v="delivered"/>
    <x v="26007"/>
    <d v="2017-12-19T01:31:23"/>
    <d v="2018-01-10T01:51:54"/>
    <d v="2018-01-15T21:43:13"/>
    <d v="2018-01-18T00:00:00"/>
    <n v="1"/>
    <s v="1d9263e74c3e8e57d3a7bd505b7b871e"/>
    <s v="dd2bdf855a9172734fbc3744021ae9b9"/>
    <d v="2017-12-28T00:33:05"/>
    <n v="39.9"/>
    <n v="16.79"/>
    <x v="8"/>
    <n v="27"/>
    <n v="-3"/>
    <n v="56.69"/>
    <d v="2017-12-01T00:00:00"/>
    <s v="Monday"/>
    <s v="Bajo"/>
    <x v="0"/>
  </r>
  <r>
    <s v="02342201aaaf713fa9f51c6d44444424"/>
    <s v="1730e1c6c871728cb55c1648810fa30b"/>
    <s v="delivered"/>
    <x v="26008"/>
    <d v="2018-01-29T12:52:24"/>
    <d v="2018-01-30T19:29:06"/>
    <d v="2018-02-05T19:08:41"/>
    <d v="2018-02-20T00:00:00"/>
    <n v="1"/>
    <s v="ddbcffa21df7d85a96fc395a6d9ca334"/>
    <s v="76d5af76d0271110f9af36c92573f765"/>
    <d v="2018-02-02T12:52:24"/>
    <n v="35.9"/>
    <n v="11.85"/>
    <x v="19"/>
    <n v="7"/>
    <n v="-15"/>
    <n v="47.75"/>
    <d v="2018-01-01T00:00:00"/>
    <s v="Monday"/>
    <s v="Bajo"/>
    <x v="0"/>
  </r>
  <r>
    <s v="e5c32f239371faa3bdade23da46b2921"/>
    <s v="a0c4b356a906e7401fabe51d2727bc35"/>
    <s v="delivered"/>
    <x v="26009"/>
    <d v="2017-12-08T14:19:29"/>
    <d v="2017-12-11T16:28:40"/>
    <d v="2018-01-17T20:39:23"/>
    <d v="2018-01-08T00:00:00"/>
    <n v="1"/>
    <s v="75bc0bb91f61a5baa249e4db903eb504"/>
    <s v="082e0bf4cb865a6533b1e8e498cc0255"/>
    <d v="2017-12-14T14:19:29"/>
    <n v="71.3"/>
    <n v="20.99"/>
    <x v="7"/>
    <n v="40"/>
    <n v="9"/>
    <n v="92.289999999999992"/>
    <d v="2017-12-01T00:00:00"/>
    <s v="Friday"/>
    <s v="Medio"/>
    <x v="1"/>
  </r>
  <r>
    <s v="e5c32f239371faa3bdade23da46b2921"/>
    <s v="a0c4b356a906e7401fabe51d2727bc35"/>
    <s v="delivered"/>
    <x v="26009"/>
    <d v="2017-12-08T14:19:29"/>
    <d v="2017-12-11T16:28:40"/>
    <d v="2018-01-17T20:39:23"/>
    <d v="2018-01-08T00:00:00"/>
    <n v="2"/>
    <s v="75bc0bb91f61a5baa249e4db903eb504"/>
    <s v="082e0bf4cb865a6533b1e8e498cc0255"/>
    <d v="2017-12-14T14:19:29"/>
    <n v="71.3"/>
    <n v="20.99"/>
    <x v="7"/>
    <n v="40"/>
    <n v="9"/>
    <n v="92.289999999999992"/>
    <d v="2017-12-01T00:00:00"/>
    <s v="Friday"/>
    <s v="Medio"/>
    <x v="1"/>
  </r>
  <r>
    <s v="e009dde166ed889f54967499e49e3052"/>
    <s v="16195a3a52d14b7a0d2e4b60ab64e9aa"/>
    <s v="delivered"/>
    <x v="26010"/>
    <d v="2017-04-20T16:01:54"/>
    <d v="2017-04-24T09:08:42"/>
    <d v="2017-05-05T13:44:06"/>
    <d v="2017-05-18T00:00:00"/>
    <n v="1"/>
    <s v="2136c70bbe723d338fab53da3c03e6dc"/>
    <s v="6560211a19b47992c3666cc44a7e94c0"/>
    <d v="2017-04-27T16:01:54"/>
    <n v="29"/>
    <n v="17.78"/>
    <x v="17"/>
    <n v="14"/>
    <n v="-13"/>
    <n v="46.78"/>
    <d v="2017-04-01T00:00:00"/>
    <s v="Thursday"/>
    <s v="Bajo"/>
    <x v="0"/>
  </r>
  <r>
    <s v="e009dde166ed889f54967499e49e3052"/>
    <s v="16195a3a52d14b7a0d2e4b60ab64e9aa"/>
    <s v="delivered"/>
    <x v="26010"/>
    <d v="2017-04-20T16:01:54"/>
    <d v="2017-04-24T09:08:42"/>
    <d v="2017-05-05T13:44:06"/>
    <d v="2017-05-18T00:00:00"/>
    <n v="2"/>
    <s v="555cdc8ae3abc9870afa02367539b799"/>
    <s v="6560211a19b47992c3666cc44a7e94c0"/>
    <d v="2017-04-27T16:01:54"/>
    <n v="49"/>
    <n v="17.78"/>
    <x v="17"/>
    <n v="14"/>
    <n v="-13"/>
    <n v="66.78"/>
    <d v="2017-04-01T00:00:00"/>
    <s v="Thursday"/>
    <s v="Bajo"/>
    <x v="0"/>
  </r>
  <r>
    <s v="8575bcda52558e232a65a448dd7deb5d"/>
    <s v="e0ed7435a85ba0ec18890961c9ed4d9e"/>
    <s v="delivered"/>
    <x v="26011"/>
    <d v="2018-06-19T14:38:01"/>
    <d v="2018-06-21T18:50:00"/>
    <d v="2018-06-25T17:05:42"/>
    <d v="2018-07-03T00:00:00"/>
    <n v="1"/>
    <s v="6cc44821f36f3156c782da72dd634e47"/>
    <s v="da8622b14eb17ae2831f4ac5b9dab84a"/>
    <d v="2018-06-21T14:31:39"/>
    <n v="99.9"/>
    <n v="12.19"/>
    <x v="9"/>
    <n v="6"/>
    <n v="-8"/>
    <n v="112.09"/>
    <d v="2018-06-01T00:00:00"/>
    <s v="Tuesday"/>
    <s v="Medio"/>
    <x v="0"/>
  </r>
  <r>
    <s v="8575bcda52558e232a65a448dd7deb5d"/>
    <s v="e0ed7435a85ba0ec18890961c9ed4d9e"/>
    <s v="delivered"/>
    <x v="26011"/>
    <d v="2018-06-19T14:38:01"/>
    <d v="2018-06-21T18:50:00"/>
    <d v="2018-06-25T17:05:42"/>
    <d v="2018-07-03T00:00:00"/>
    <n v="2"/>
    <s v="6cc44821f36f3156c782da72dd634e47"/>
    <s v="da8622b14eb17ae2831f4ac5b9dab84a"/>
    <d v="2018-06-21T14:31:39"/>
    <n v="99.9"/>
    <n v="12.19"/>
    <x v="9"/>
    <n v="6"/>
    <n v="-8"/>
    <n v="112.09"/>
    <d v="2018-06-01T00:00:00"/>
    <s v="Tuesday"/>
    <s v="Medio"/>
    <x v="0"/>
  </r>
  <r>
    <s v="8575bcda52558e232a65a448dd7deb5d"/>
    <s v="e0ed7435a85ba0ec18890961c9ed4d9e"/>
    <s v="delivered"/>
    <x v="26011"/>
    <d v="2018-06-19T14:38:01"/>
    <d v="2018-06-21T18:50:00"/>
    <d v="2018-06-25T17:05:42"/>
    <d v="2018-07-03T00:00:00"/>
    <n v="3"/>
    <s v="6cc44821f36f3156c782da72dd634e47"/>
    <s v="da8622b14eb17ae2831f4ac5b9dab84a"/>
    <d v="2018-06-21T14:31:39"/>
    <n v="99.9"/>
    <n v="12.19"/>
    <x v="9"/>
    <n v="6"/>
    <n v="-8"/>
    <n v="112.09"/>
    <d v="2018-06-01T00:00:00"/>
    <s v="Tuesday"/>
    <s v="Medio"/>
    <x v="0"/>
  </r>
  <r>
    <s v="99121a6a19faf88462f8fe83aeecb844"/>
    <s v="79db1adcafbefdf198943d7684a88e5b"/>
    <s v="delivered"/>
    <x v="26012"/>
    <d v="2017-12-07T16:11:49"/>
    <d v="2017-12-08T19:28:38"/>
    <d v="2018-01-09T21:35:10"/>
    <d v="2018-01-10T00:00:00"/>
    <n v="1"/>
    <s v="6eab02945f640e007c4b9a26fbbecc94"/>
    <s v="dbb9b48c841a0e39e21f98e1a6b2ec3e"/>
    <d v="2017-12-13T16:11:49"/>
    <n v="94.99"/>
    <n v="21.46"/>
    <x v="10"/>
    <n v="33"/>
    <n v="-1"/>
    <n v="116.44999999999999"/>
    <d v="2017-12-01T00:00:00"/>
    <s v="Thursday"/>
    <s v="Medio"/>
    <x v="0"/>
  </r>
  <r>
    <s v="d7c320185a2f9b32f5e2370ff3f8bd64"/>
    <s v="fc01c21e3a2b27c4dd460ac3fb5539c3"/>
    <s v="delivered"/>
    <x v="26013"/>
    <d v="2017-07-30T06:50:10"/>
    <d v="2017-08-04T20:27:26"/>
    <d v="2017-08-11T18:40:04"/>
    <d v="2017-08-31T00:00:00"/>
    <n v="1"/>
    <s v="c2fb26742f8484dbfe9a8d70bdc54025"/>
    <s v="36a968b544695394e4e9d7572688598f"/>
    <d v="2017-08-14T06:50:10"/>
    <n v="3.9"/>
    <n v="15.1"/>
    <x v="8"/>
    <n v="12"/>
    <n v="-20"/>
    <n v="19"/>
    <d v="2017-07-01T00:00:00"/>
    <s v="Sunday"/>
    <s v="Bajo"/>
    <x v="0"/>
  </r>
  <r>
    <s v="b02775846fbeb5c5895619fa76cd75e6"/>
    <s v="d4ac7deb902f5fa8fc2e76337f4ab38c"/>
    <s v="delivered"/>
    <x v="26014"/>
    <d v="2018-03-09T02:15:34"/>
    <d v="2018-03-10T00:46:45"/>
    <d v="2018-03-14T23:34:32"/>
    <d v="2018-03-26T00:00:00"/>
    <n v="1"/>
    <s v="629e019a6f298a83aeecc7877964f935"/>
    <s v="c003204e1ab016dfa150abc119207b24"/>
    <d v="2018-03-15T02:15:34"/>
    <n v="119.9"/>
    <n v="18.920000000000002"/>
    <x v="2"/>
    <n v="6"/>
    <n v="-12"/>
    <n v="138.82"/>
    <d v="2018-03-01T00:00:00"/>
    <s v="Thursday"/>
    <s v="Medio"/>
    <x v="0"/>
  </r>
  <r>
    <s v="e96f5f77a761f30e086e31502550769a"/>
    <s v="44f630d01c16b97d086569cb171ff290"/>
    <s v="delivered"/>
    <x v="26015"/>
    <d v="2018-01-12T11:48:35"/>
    <d v="2018-01-13T01:18:57"/>
    <d v="2018-01-29T23:08:02"/>
    <d v="2018-02-09T00:00:00"/>
    <n v="1"/>
    <s v="81825b8f118d301ef4933de64545b307"/>
    <s v="ce7d1888639e6fb06b2749cbfdac1ff7"/>
    <d v="2018-01-18T11:48:35"/>
    <n v="165"/>
    <n v="28.53"/>
    <x v="0"/>
    <n v="17"/>
    <n v="-11"/>
    <n v="193.53"/>
    <d v="2018-01-01T00:00:00"/>
    <s v="Friday"/>
    <s v="Alto"/>
    <x v="0"/>
  </r>
  <r>
    <s v="6949db3c04a148477159a00e408f448b"/>
    <s v="3dc0c2303d013b87d11d353c2b23ad80"/>
    <s v="delivered"/>
    <x v="26016"/>
    <d v="2018-05-05T15:35:20"/>
    <d v="2018-05-07T14:18:00"/>
    <d v="2018-05-14T23:42:37"/>
    <d v="2018-06-14T00:00:00"/>
    <n v="1"/>
    <s v="b69eb25e3a4def8e9cddee18712e0c5e"/>
    <s v="8ed8ea9a57c862f2c18c2fe41f601d56"/>
    <d v="2018-05-10T15:35:20"/>
    <n v="199"/>
    <n v="48.22"/>
    <x v="16"/>
    <n v="10"/>
    <n v="-31"/>
    <n v="247.22"/>
    <d v="2018-05-01T00:00:00"/>
    <s v="Friday"/>
    <s v="Alto"/>
    <x v="0"/>
  </r>
  <r>
    <s v="01c7b08f0c05952ce15edb928bb63d2d"/>
    <s v="378b80aaccaaf259cfd1389b968e4bb2"/>
    <s v="delivered"/>
    <x v="26017"/>
    <d v="2018-04-02T17:10:25"/>
    <d v="2018-04-05T13:03:32"/>
    <d v="2018-04-18T18:56:38"/>
    <d v="2018-05-02T00:00:00"/>
    <n v="1"/>
    <s v="edd087ed331c3ce178ec3489b9ecf117"/>
    <s v="1bb2bdb95f4841f1bba2c0d2cd83d3c9"/>
    <d v="2018-04-06T17:10:25"/>
    <n v="274.95"/>
    <n v="26.04"/>
    <x v="29"/>
    <n v="16"/>
    <n v="-14"/>
    <n v="300.99"/>
    <d v="2018-04-01T00:00:00"/>
    <s v="Monday"/>
    <s v="Alto"/>
    <x v="0"/>
  </r>
  <r>
    <s v="14a695b756de73b46dafb2151dc5ae98"/>
    <s v="485467dcaa4890765980aed75761bece"/>
    <s v="delivered"/>
    <x v="26018"/>
    <d v="2017-11-26T11:14:50"/>
    <d v="2017-11-27T18:17:11"/>
    <d v="2017-12-06T17:49:17"/>
    <d v="2017-12-22T00:00:00"/>
    <n v="1"/>
    <s v="8c8d924b1b31192b10a89b46702cd501"/>
    <s v="7a67c85e85bb2ce8582c35f2203ad736"/>
    <d v="2017-11-30T11:14:50"/>
    <n v="69.989999999999995"/>
    <n v="17.739999999999998"/>
    <x v="15"/>
    <n v="10"/>
    <n v="-16"/>
    <n v="87.72999999999999"/>
    <d v="2017-11-01T00:00:00"/>
    <s v="Sunday"/>
    <s v="Medio"/>
    <x v="0"/>
  </r>
  <r>
    <s v="14a695b756de73b46dafb2151dc5ae98"/>
    <s v="485467dcaa4890765980aed75761bece"/>
    <s v="delivered"/>
    <x v="26018"/>
    <d v="2017-11-26T11:14:50"/>
    <d v="2017-11-27T18:17:11"/>
    <d v="2017-12-06T17:49:17"/>
    <d v="2017-12-22T00:00:00"/>
    <n v="2"/>
    <s v="d6be8874a210252bd164fadd394d9e95"/>
    <s v="7a67c85e85bb2ce8582c35f2203ad736"/>
    <d v="2017-11-30T11:14:50"/>
    <n v="69.989999999999995"/>
    <n v="17.739999999999998"/>
    <x v="15"/>
    <n v="10"/>
    <n v="-16"/>
    <n v="87.72999999999999"/>
    <d v="2017-11-01T00:00:00"/>
    <s v="Sunday"/>
    <s v="Medio"/>
    <x v="0"/>
  </r>
  <r>
    <s v="9aad2ac2f6d78890d5d6cd313694cc58"/>
    <s v="9c0855a182df90f5d5a08a743a4a283f"/>
    <s v="delivered"/>
    <x v="26019"/>
    <d v="2018-01-16T22:51:20"/>
    <d v="2018-01-17T15:09:26"/>
    <d v="2018-01-29T22:18:32"/>
    <d v="2018-02-19T00:00:00"/>
    <n v="1"/>
    <s v="2741993686da5b94521e019e9181ed1b"/>
    <s v="376a891762bbdecbc02b4b6adec3fdda"/>
    <d v="2018-01-22T22:51:20"/>
    <n v="85"/>
    <n v="21.39"/>
    <x v="19"/>
    <n v="12"/>
    <n v="-21"/>
    <n v="106.39"/>
    <d v="2018-01-01T00:00:00"/>
    <s v="Tuesday"/>
    <s v="Medio"/>
    <x v="0"/>
  </r>
  <r>
    <s v="23547de53f9322e4e739959f2f0cc8be"/>
    <s v="ddb890a3ea68c85af048245740135308"/>
    <s v="delivered"/>
    <x v="26020"/>
    <d v="2018-06-06T06:30:06"/>
    <d v="2018-06-18T12:35:00"/>
    <d v="2018-06-21T14:12:25"/>
    <d v="2018-07-20T00:00:00"/>
    <n v="1"/>
    <s v="bacc5be083c3a7503fe1ba1392931b54"/>
    <s v="a425f92c199eb576938df686728acd20"/>
    <d v="2018-06-20T06:30:06"/>
    <n v="129.5"/>
    <n v="21.99"/>
    <x v="5"/>
    <n v="15"/>
    <n v="-29"/>
    <n v="151.49"/>
    <d v="2018-06-01T00:00:00"/>
    <s v="Tuesday"/>
    <s v="Medio"/>
    <x v="0"/>
  </r>
  <r>
    <s v="068306f3ae87b774e579eb36d5714ced"/>
    <s v="18b3ccdb39831edbfefc432e649d2585"/>
    <s v="delivered"/>
    <x v="26021"/>
    <d v="2018-02-02T02:54:18"/>
    <d v="2018-02-03T02:04:00"/>
    <d v="2018-02-16T17:19:06"/>
    <d v="2018-03-06T00:00:00"/>
    <n v="1"/>
    <s v="8c591ab0ca519558779df02023177f44"/>
    <s v="a1043bafd471dff536d0c462352beb48"/>
    <d v="2018-02-08T02:54:18"/>
    <n v="120"/>
    <n v="50.71"/>
    <x v="7"/>
    <n v="15"/>
    <n v="-18"/>
    <n v="170.71"/>
    <d v="2018-02-01T00:00:00"/>
    <s v="Thursday"/>
    <s v="Medio"/>
    <x v="0"/>
  </r>
  <r>
    <s v="1a3e279645fab98ff8a8dcdef4b9bb86"/>
    <s v="60d6b20abdfcd5d6925f73276c4304e4"/>
    <s v="delivered"/>
    <x v="26022"/>
    <d v="2018-02-20T18:25:42"/>
    <d v="2018-02-21T21:45:18"/>
    <d v="2018-03-06T18:16:42"/>
    <d v="2018-03-15T00:00:00"/>
    <n v="1"/>
    <s v="b21d15a36944649914d5bbffafc09d9e"/>
    <s v="b26741d31a563d769b4af0465ab20c56"/>
    <d v="2018-02-26T18:25:42"/>
    <n v="299"/>
    <n v="17.53"/>
    <x v="10"/>
    <n v="13"/>
    <n v="-9"/>
    <n v="316.52999999999997"/>
    <d v="2018-02-01T00:00:00"/>
    <s v="Tuesday"/>
    <s v="Alto"/>
    <x v="0"/>
  </r>
  <r>
    <s v="db37f3a504d63cd9e2fb6133c80e0219"/>
    <s v="e64980ce00332f614cfa01af778368e4"/>
    <s v="delivered"/>
    <x v="26023"/>
    <d v="2017-12-06T19:53:37"/>
    <d v="2017-12-08T22:03:24"/>
    <d v="2017-12-18T19:44:53"/>
    <d v="2018-01-02T00:00:00"/>
    <n v="1"/>
    <s v="3e4176d545618ed02f382a3057de32b4"/>
    <s v="02f5837340d7eb4f653d676c7256523a"/>
    <d v="2017-12-14T19:53:37"/>
    <n v="129.99"/>
    <n v="17.16"/>
    <x v="23"/>
    <n v="14"/>
    <n v="-15"/>
    <n v="147.15"/>
    <d v="2017-12-01T00:00:00"/>
    <s v="Monday"/>
    <s v="Medio"/>
    <x v="0"/>
  </r>
  <r>
    <s v="abeeea9fce5636d390a8d462e783ade0"/>
    <s v="84d6fb210530092cc812964f47296514"/>
    <s v="delivered"/>
    <x v="26024"/>
    <d v="2018-04-08T10:29:46"/>
    <d v="2018-04-10T15:38:52"/>
    <d v="2018-04-23T22:22:25"/>
    <d v="2018-05-08T00:00:00"/>
    <n v="1"/>
    <s v="e39ad6a03434d2664d4b5c3bb331f2d8"/>
    <s v="b76dba6c951ab00dc4edf0a1aa88037e"/>
    <d v="2018-04-12T10:29:46"/>
    <n v="18.989999999999998"/>
    <n v="18.23"/>
    <x v="12"/>
    <n v="15"/>
    <n v="-15"/>
    <n v="37.22"/>
    <d v="2018-04-01T00:00:00"/>
    <s v="Sunday"/>
    <s v="Bajo"/>
    <x v="0"/>
  </r>
  <r>
    <s v="a4f692247016a0f0394abc54b63f865d"/>
    <s v="1fef503d511721f73b5fde31d963fb3f"/>
    <s v="delivered"/>
    <x v="26025"/>
    <d v="2017-05-22T01:45:09"/>
    <d v="2017-06-01T12:43:59"/>
    <d v="2017-06-12T14:36:44"/>
    <d v="2017-06-22T00:00:00"/>
    <n v="1"/>
    <s v="bb7181410b4e02f93f3697f765db53c7"/>
    <s v="855668e0971d4dfd7bef1b6a4133b41b"/>
    <d v="2017-06-05T01:45:09"/>
    <n v="120"/>
    <n v="46.31"/>
    <x v="15"/>
    <n v="21"/>
    <n v="-10"/>
    <n v="166.31"/>
    <d v="2017-05-01T00:00:00"/>
    <s v="Sunday"/>
    <s v="Medio"/>
    <x v="0"/>
  </r>
  <r>
    <s v="4296bf3920be4eaa22d4f0cd0c3467b9"/>
    <s v="8f0d2d201106ce6885ab7b72beb9073e"/>
    <s v="delivered"/>
    <x v="26026"/>
    <d v="2018-05-08T20:55:00"/>
    <d v="2018-05-10T18:29:00"/>
    <d v="2018-05-18T17:18:34"/>
    <d v="2018-06-12T00:00:00"/>
    <n v="1"/>
    <s v="53b36df67ebb7c41585e8d54d6772e08"/>
    <s v="7d13fca15225358621be4086e1eb0964"/>
    <d v="2018-05-14T20:55:00"/>
    <n v="99.9"/>
    <n v="0"/>
    <x v="17"/>
    <n v="10"/>
    <n v="-25"/>
    <n v="99.9"/>
    <d v="2018-05-01T00:00:00"/>
    <s v="Tuesday"/>
    <s v="Medio"/>
    <x v="0"/>
  </r>
  <r>
    <s v="4296bf3920be4eaa22d4f0cd0c3467b9"/>
    <s v="8f0d2d201106ce6885ab7b72beb9073e"/>
    <s v="delivered"/>
    <x v="26026"/>
    <d v="2018-05-08T20:55:00"/>
    <d v="2018-05-10T18:29:00"/>
    <d v="2018-05-18T17:18:34"/>
    <d v="2018-06-12T00:00:00"/>
    <n v="2"/>
    <s v="53b36df67ebb7c41585e8d54d6772e08"/>
    <s v="7d13fca15225358621be4086e1eb0964"/>
    <d v="2018-05-14T20:55:00"/>
    <n v="99.9"/>
    <n v="0"/>
    <x v="17"/>
    <n v="10"/>
    <n v="-25"/>
    <n v="99.9"/>
    <d v="2018-05-01T00:00:00"/>
    <s v="Tuesday"/>
    <s v="Medio"/>
    <x v="0"/>
  </r>
  <r>
    <s v="4296bf3920be4eaa22d4f0cd0c3467b9"/>
    <s v="8f0d2d201106ce6885ab7b72beb9073e"/>
    <s v="delivered"/>
    <x v="26026"/>
    <d v="2018-05-08T20:55:00"/>
    <d v="2018-05-10T18:29:00"/>
    <d v="2018-05-18T17:18:34"/>
    <d v="2018-06-12T00:00:00"/>
    <n v="3"/>
    <s v="53b36df67ebb7c41585e8d54d6772e08"/>
    <s v="7d13fca15225358621be4086e1eb0964"/>
    <d v="2018-05-14T20:55:00"/>
    <n v="99.9"/>
    <n v="0"/>
    <x v="17"/>
    <n v="10"/>
    <n v="-25"/>
    <n v="99.9"/>
    <d v="2018-05-01T00:00:00"/>
    <s v="Tuesday"/>
    <s v="Medio"/>
    <x v="0"/>
  </r>
  <r>
    <s v="f9ca78db37320d8b51acd2e6eacc3f22"/>
    <s v="dc7481c01fba1947d83f67e13b422cc4"/>
    <s v="delivered"/>
    <x v="26027"/>
    <d v="2018-07-14T15:55:18"/>
    <d v="2018-07-20T15:38:00"/>
    <d v="2018-07-25T20:42:02"/>
    <d v="2018-07-30T00:00:00"/>
    <n v="1"/>
    <s v="0bec8ea972e7cf7bf6e81cf9c99c725b"/>
    <s v="59b22a78efb79a4797979612b885db36"/>
    <d v="2018-07-17T15:55:18"/>
    <n v="489"/>
    <n v="47.75"/>
    <x v="11"/>
    <n v="11"/>
    <n v="-5"/>
    <n v="536.75"/>
    <d v="2018-07-01T00:00:00"/>
    <s v="Saturday"/>
    <s v="Alto"/>
    <x v="0"/>
  </r>
  <r>
    <s v="9908ae99065b70b8df618def52474f12"/>
    <s v="a0acb3880824e745260bae525ba36edd"/>
    <s v="delivered"/>
    <x v="26028"/>
    <d v="2018-02-05T11:29:59"/>
    <d v="2018-02-05T21:23:10"/>
    <d v="2018-02-14T18:51:41"/>
    <d v="2018-03-12T00:00:00"/>
    <n v="1"/>
    <s v="3dd2a17168ec895c781a9191c1e95ad7"/>
    <s v="de722cd6dad950a92b7d4f82673f8833"/>
    <d v="2018-02-09T11:29:59"/>
    <n v="149.9"/>
    <n v="27.59"/>
    <x v="8"/>
    <n v="11"/>
    <n v="-26"/>
    <n v="177.49"/>
    <d v="2018-02-01T00:00:00"/>
    <s v="Saturday"/>
    <s v="Medio"/>
    <x v="0"/>
  </r>
  <r>
    <s v="8fdfc7811576948a3617d02fe7ddbaf8"/>
    <s v="3453409eaefe9c73d2d8fbdc03b97406"/>
    <s v="delivered"/>
    <x v="26029"/>
    <d v="2017-12-14T02:12:36"/>
    <d v="2017-12-15T13:58:51"/>
    <d v="2017-12-21T20:04:13"/>
    <d v="2018-01-09T00:00:00"/>
    <n v="1"/>
    <s v="4cafc445fc7535c3b41b8978c0ce68dc"/>
    <s v="0bb738e4d789e63e2267697c42d35a2d"/>
    <d v="2017-12-21T02:12:36"/>
    <n v="79.900000000000006"/>
    <n v="17.27"/>
    <x v="37"/>
    <n v="8"/>
    <n v="-19"/>
    <n v="97.17"/>
    <d v="2017-12-01T00:00:00"/>
    <s v="Wednesday"/>
    <s v="Medio"/>
    <x v="0"/>
  </r>
  <r>
    <s v="cb926a5abfd9b91198cb1bfaea0f4fb9"/>
    <s v="2801a08fe1fc553a603da319ab543e76"/>
    <s v="delivered"/>
    <x v="26030"/>
    <d v="2018-05-04T09:12:36"/>
    <d v="2018-05-09T15:48:00"/>
    <d v="2018-05-14T17:21:33"/>
    <d v="2018-05-25T00:00:00"/>
    <n v="1"/>
    <s v="53b36df67ebb7c41585e8d54d6772e08"/>
    <s v="7d13fca15225358621be4086e1eb0964"/>
    <d v="2018-05-10T09:12:36"/>
    <n v="110"/>
    <n v="0"/>
    <x v="17"/>
    <n v="10"/>
    <n v="-11"/>
    <n v="110"/>
    <d v="2018-05-01T00:00:00"/>
    <s v="Friday"/>
    <s v="Medio"/>
    <x v="0"/>
  </r>
  <r>
    <s v="8df81a1dab308a92a053ab9c66cac75e"/>
    <s v="3018fa3065977f4f8ee779c04a66d5e7"/>
    <s v="delivered"/>
    <x v="26031"/>
    <d v="2018-02-14T18:08:30"/>
    <d v="2018-02-15T23:58:53"/>
    <d v="2018-03-02T23:11:24"/>
    <d v="2018-03-23T00:00:00"/>
    <n v="1"/>
    <s v="5926c58c462b5d1f932ef3f0a9e37d41"/>
    <s v="c64a2aec32cc408a8a4c6d7c46017f91"/>
    <d v="2018-02-26T17:08:30"/>
    <n v="386.75"/>
    <n v="31.75"/>
    <x v="45"/>
    <n v="16"/>
    <n v="-21"/>
    <n v="418.5"/>
    <d v="2018-02-01T00:00:00"/>
    <s v="Wednesday"/>
    <s v="Alto"/>
    <x v="0"/>
  </r>
  <r>
    <s v="99edc58dc1d02b11403a10338c3a696c"/>
    <s v="c4784d77ab20f22ff6a8cf8140d43b42"/>
    <s v="delivered"/>
    <x v="26032"/>
    <d v="2018-05-15T14:35:58"/>
    <d v="2018-05-15T14:34:00"/>
    <d v="2018-05-18T16:12:14"/>
    <d v="2018-05-29T00:00:00"/>
    <n v="1"/>
    <s v="804b8b7fa3fa43cfed7ceaa5fa0f6898"/>
    <s v="8a432f4e5b471f8da497d7dc517666e2"/>
    <d v="2018-05-17T14:35:58"/>
    <n v="64"/>
    <n v="12.89"/>
    <x v="9"/>
    <n v="3"/>
    <n v="-11"/>
    <n v="76.89"/>
    <d v="2018-05-01T00:00:00"/>
    <s v="Tuesday"/>
    <s v="Medio"/>
    <x v="0"/>
  </r>
  <r>
    <s v="efa8ce996bb690cb0a1b1201374b4445"/>
    <s v="a7d55a3890b6930701664ffe5cf43967"/>
    <s v="delivered"/>
    <x v="26033"/>
    <d v="2017-04-18T17:35:14"/>
    <d v="2017-04-20T10:24:16"/>
    <d v="2017-05-12T11:38:10"/>
    <d v="2017-05-16T00:00:00"/>
    <n v="1"/>
    <s v="0de1e69dff6f40f9f71be7034a8bb8d2"/>
    <s v="620c87c171fb2a6dd6e8bb4dec959fc6"/>
    <d v="2017-04-25T17:31:37"/>
    <n v="309.89999999999998"/>
    <n v="19.600000000000001"/>
    <x v="1"/>
    <n v="23"/>
    <n v="-4"/>
    <n v="329.5"/>
    <d v="2017-04-01T00:00:00"/>
    <s v="Tuesday"/>
    <s v="Alto"/>
    <x v="0"/>
  </r>
  <r>
    <s v="efa8ce996bb690cb0a1b1201374b4445"/>
    <s v="a7d55a3890b6930701664ffe5cf43967"/>
    <s v="delivered"/>
    <x v="26033"/>
    <d v="2017-04-18T17:35:14"/>
    <d v="2017-04-20T10:24:16"/>
    <d v="2017-05-12T11:38:10"/>
    <d v="2017-05-16T00:00:00"/>
    <n v="2"/>
    <s v="0de1e69dff6f40f9f71be7034a8bb8d2"/>
    <s v="620c87c171fb2a6dd6e8bb4dec959fc6"/>
    <d v="2017-04-25T17:31:37"/>
    <n v="309.89999999999998"/>
    <n v="19.600000000000001"/>
    <x v="1"/>
    <n v="23"/>
    <n v="-4"/>
    <n v="329.5"/>
    <d v="2017-04-01T00:00:00"/>
    <s v="Tuesday"/>
    <s v="Alto"/>
    <x v="0"/>
  </r>
  <r>
    <s v="6a300a67950956af7a9e1fe6e85c92a4"/>
    <s v="90eed93cd3b46c2507862e1821afe82e"/>
    <s v="delivered"/>
    <x v="26034"/>
    <d v="2018-06-05T20:35:10"/>
    <d v="2018-06-06T14:01:00"/>
    <d v="2018-07-03T17:08:35"/>
    <d v="2018-07-16T00:00:00"/>
    <n v="1"/>
    <s v="87a71ae93900ab55fcf685c8040769b3"/>
    <s v="8b321bb669392f5163d04c59e235e066"/>
    <d v="2018-06-13T20:31:50"/>
    <n v="12.9"/>
    <n v="18.23"/>
    <x v="14"/>
    <n v="27"/>
    <n v="-13"/>
    <n v="31.130000000000003"/>
    <d v="2018-06-01T00:00:00"/>
    <s v="Tuesday"/>
    <s v="Bajo"/>
    <x v="0"/>
  </r>
  <r>
    <s v="ba3d396e10bb9cca83f450f0ff8c8dca"/>
    <s v="146988d07b6d5ff6b0fc85ba6e63e60e"/>
    <s v="delivered"/>
    <x v="26035"/>
    <d v="2017-10-19T22:28:05"/>
    <d v="2017-10-20T19:32:52"/>
    <d v="2017-10-25T13:56:01"/>
    <d v="2017-11-08T00:00:00"/>
    <n v="1"/>
    <s v="5a47c5b5c3866f29177d497727f22f38"/>
    <s v="218d46b86c1881d022bce9c68a7d4b15"/>
    <d v="2017-10-26T22:28:05"/>
    <n v="128.56"/>
    <n v="13.92"/>
    <x v="19"/>
    <n v="5"/>
    <n v="-14"/>
    <n v="142.47999999999999"/>
    <d v="2017-10-01T00:00:00"/>
    <s v="Thursday"/>
    <s v="Medio"/>
    <x v="0"/>
  </r>
  <r>
    <s v="0b1e1533654221aac3796e0a8ca9161e"/>
    <s v="5af12d6ae9e2a3254902b61194ce5b2d"/>
    <s v="delivered"/>
    <x v="26036"/>
    <d v="2018-01-18T10:16:44"/>
    <d v="2018-01-23T18:36:44"/>
    <d v="2018-02-02T19:16:59"/>
    <d v="2018-02-08T00:00:00"/>
    <n v="1"/>
    <s v="c448475cc4766baebabe30ee6d5f3fb7"/>
    <s v="3d871de0142ce09b7081e2b9d1733cb1"/>
    <d v="2018-01-24T10:16:44"/>
    <n v="59"/>
    <n v="13.43"/>
    <x v="4"/>
    <n v="15"/>
    <n v="-6"/>
    <n v="72.430000000000007"/>
    <d v="2018-01-01T00:00:00"/>
    <s v="Thursday"/>
    <s v="Medio"/>
    <x v="0"/>
  </r>
  <r>
    <s v="786071d2041ebb770c1045944ed57ab2"/>
    <s v="e57f9faf02866cdf711f60ebf0da9c89"/>
    <s v="delivered"/>
    <x v="26037"/>
    <d v="2018-03-23T12:28:49"/>
    <d v="2018-03-26T21:48:41"/>
    <d v="2018-03-27T15:39:08"/>
    <d v="2018-04-05T00:00:00"/>
    <n v="1"/>
    <s v="f111bc943c81722e3b96cb1d089026fb"/>
    <s v="5d0363b33554b373851fc1622e4d5f3c"/>
    <d v="2018-03-29T12:28:49"/>
    <n v="89.9"/>
    <n v="15.54"/>
    <x v="2"/>
    <n v="4"/>
    <n v="-9"/>
    <n v="105.44"/>
    <d v="2018-03-01T00:00:00"/>
    <s v="Friday"/>
    <s v="Medio"/>
    <x v="0"/>
  </r>
  <r>
    <s v="220b5fbfd28bbffc942d3c77f7ddb50c"/>
    <s v="035ec305e97c979078a8d68778f25905"/>
    <s v="delivered"/>
    <x v="26038"/>
    <d v="2018-07-19T03:02:30"/>
    <d v="2018-07-24T13:52:00"/>
    <d v="2018-08-02T19:06:48"/>
    <d v="2018-08-16T00:00:00"/>
    <n v="1"/>
    <s v="6f1b3488c5314b527201978357a8d85f"/>
    <s v="240b9776d844d37535668549a396af32"/>
    <d v="2018-07-30T03:02:30"/>
    <n v="249.99"/>
    <n v="23.68"/>
    <x v="12"/>
    <n v="15"/>
    <n v="-14"/>
    <n v="273.67"/>
    <d v="2018-07-01T00:00:00"/>
    <s v="Wednesday"/>
    <s v="Alto"/>
    <x v="0"/>
  </r>
  <r>
    <s v="030f7abd700a4ceae9a8c4cff4b3dc95"/>
    <s v="8e2d143438d380d522c2a4ccc781c6ac"/>
    <s v="delivered"/>
    <x v="26039"/>
    <d v="2017-10-18T18:26:43"/>
    <d v="2017-10-19T23:05:05"/>
    <d v="2017-10-25T17:30:11"/>
    <d v="2017-11-09T00:00:00"/>
    <n v="1"/>
    <s v="6d1befe53a3d28e0d0d8b3bfcce11195"/>
    <s v="bba74270a87732727b5a3b4fd9ac1c39"/>
    <d v="2017-10-25T18:26:43"/>
    <n v="399.99"/>
    <n v="19.05"/>
    <x v="2"/>
    <n v="6"/>
    <n v="-15"/>
    <n v="419.04"/>
    <d v="2017-10-01T00:00:00"/>
    <s v="Wednesday"/>
    <s v="Alto"/>
    <x v="0"/>
  </r>
  <r>
    <s v="0ecce757e49491027052d532cc6335f0"/>
    <s v="b51a5d93de0054961a5ab0ab82e26aaf"/>
    <s v="delivered"/>
    <x v="26040"/>
    <d v="2017-07-19T20:50:16"/>
    <d v="2017-07-24T19:59:33"/>
    <d v="2017-08-01T16:04:13"/>
    <d v="2017-08-14T00:00:00"/>
    <n v="1"/>
    <s v="53759a2ecddad2bb87a079a1f1519f73"/>
    <s v="1f50f920176fa81dab994f9023523100"/>
    <d v="2017-07-25T20:50:16"/>
    <n v="59.9"/>
    <n v="13.44"/>
    <x v="7"/>
    <n v="13"/>
    <n v="-13"/>
    <n v="73.34"/>
    <d v="2017-07-01T00:00:00"/>
    <s v="Tuesday"/>
    <s v="Medio"/>
    <x v="0"/>
  </r>
  <r>
    <s v="0ecce757e49491027052d532cc6335f0"/>
    <s v="b51a5d93de0054961a5ab0ab82e26aaf"/>
    <s v="delivered"/>
    <x v="26040"/>
    <d v="2017-07-19T20:50:16"/>
    <d v="2017-07-24T19:59:33"/>
    <d v="2017-08-01T16:04:13"/>
    <d v="2017-08-14T00:00:00"/>
    <n v="2"/>
    <s v="53759a2ecddad2bb87a079a1f1519f73"/>
    <s v="1f50f920176fa81dab994f9023523100"/>
    <d v="2017-07-25T20:50:16"/>
    <n v="59.9"/>
    <n v="13.44"/>
    <x v="7"/>
    <n v="13"/>
    <n v="-13"/>
    <n v="73.34"/>
    <d v="2017-07-01T00:00:00"/>
    <s v="Tuesday"/>
    <s v="Medio"/>
    <x v="0"/>
  </r>
  <r>
    <s v="e63b37ab1f91c70300e77e21b27ad11f"/>
    <s v="02d82f830047e8f02a1092bc7c6599ac"/>
    <s v="delivered"/>
    <x v="26041"/>
    <d v="2018-03-11T12:15:30"/>
    <d v="2018-03-13T00:08:39"/>
    <d v="2018-03-22T20:47:23"/>
    <d v="2018-04-09T00:00:00"/>
    <n v="1"/>
    <s v="76914818a87f9b6b320e136e17e6ae06"/>
    <s v="cfa5ab0e4d3fc212fd0b3410e7081c62"/>
    <d v="2018-03-23T12:15:30"/>
    <n v="309.99"/>
    <n v="49.44"/>
    <x v="49"/>
    <n v="11"/>
    <n v="-18"/>
    <n v="359.43"/>
    <d v="2018-03-01T00:00:00"/>
    <s v="Sunday"/>
    <s v="Alto"/>
    <x v="0"/>
  </r>
  <r>
    <s v="c87d7a80e2ec732b00980f3ea7961603"/>
    <s v="0798dfe8bcdfc6b4a6e0c4b44300b5ca"/>
    <s v="delivered"/>
    <x v="26042"/>
    <d v="2017-12-19T11:16:27"/>
    <d v="2017-12-20T13:42:03"/>
    <d v="2018-01-03T20:29:00"/>
    <d v="2018-01-16T00:00:00"/>
    <n v="1"/>
    <s v="3225c54bb2785c33f49f50398fcdb88c"/>
    <s v="4869f7a5dfa277a7dca6462dcf3b52b2"/>
    <d v="2017-12-26T11:16:27"/>
    <n v="299"/>
    <n v="16.84"/>
    <x v="17"/>
    <n v="18"/>
    <n v="-13"/>
    <n v="315.83999999999997"/>
    <d v="2017-12-01T00:00:00"/>
    <s v="Saturday"/>
    <s v="Alto"/>
    <x v="0"/>
  </r>
  <r>
    <s v="1f68afd1b515cc9202ccaadf56181d57"/>
    <s v="57a27b2aa5a10e277163300509eb09c0"/>
    <s v="delivered"/>
    <x v="26043"/>
    <d v="2018-02-25T14:28:12"/>
    <d v="2018-02-26T19:55:40"/>
    <d v="2018-04-05T22:06:45"/>
    <d v="2018-03-20T00:00:00"/>
    <n v="1"/>
    <s v="423a6644f0aa529e8828ff1f91003690"/>
    <s v="e59aa562b9f8076dd550fcddf0e73491"/>
    <d v="2018-03-01T14:28:12"/>
    <n v="465"/>
    <n v="26.63"/>
    <x v="33"/>
    <n v="39"/>
    <n v="16"/>
    <n v="491.63"/>
    <d v="2018-02-01T00:00:00"/>
    <s v="Sunday"/>
    <s v="Alto"/>
    <x v="1"/>
  </r>
  <r>
    <s v="2b52dbab41840708a214e393b22184be"/>
    <s v="c1a1035d02dcce142fd4735968360153"/>
    <s v="delivered"/>
    <x v="26044"/>
    <d v="2018-03-23T13:48:48"/>
    <d v="2018-03-26T22:38:51"/>
    <d v="2018-04-04T14:44:51"/>
    <d v="2018-04-16T00:00:00"/>
    <n v="1"/>
    <s v="1afdb4e17af189582b06591ae8a031a4"/>
    <s v="6560211a19b47992c3666cc44a7e94c0"/>
    <d v="2018-03-29T13:48:48"/>
    <n v="44"/>
    <n v="18.23"/>
    <x v="26"/>
    <n v="12"/>
    <n v="-12"/>
    <n v="62.230000000000004"/>
    <d v="2018-03-01T00:00:00"/>
    <s v="Friday"/>
    <s v="Bajo"/>
    <x v="0"/>
  </r>
  <r>
    <s v="6324e65e2ee9229b276012aef741e036"/>
    <s v="d8af922675854cdedcf291b6a9e29d7d"/>
    <s v="delivered"/>
    <x v="26045"/>
    <d v="2018-04-02T21:30:24"/>
    <d v="2018-04-04T01:06:42"/>
    <d v="2018-04-11T18:58:48"/>
    <d v="2018-04-24T00:00:00"/>
    <n v="1"/>
    <s v="67217c43d81dea5a93bea48c23f4e156"/>
    <s v="18a349e75d307f4b4cc646a691ed4216"/>
    <d v="2018-04-11T21:30:24"/>
    <n v="65"/>
    <n v="15.33"/>
    <x v="40"/>
    <n v="8"/>
    <n v="-13"/>
    <n v="80.33"/>
    <d v="2018-04-01T00:00:00"/>
    <s v="Monday"/>
    <s v="Medio"/>
    <x v="0"/>
  </r>
  <r>
    <s v="f74dcd65a1cdae9ae89cac2b70c832b2"/>
    <s v="03239979fa7a96497a4524c1af699b47"/>
    <s v="delivered"/>
    <x v="26046"/>
    <d v="2017-06-25T22:55:10"/>
    <d v="2017-06-26T14:57:56"/>
    <d v="2017-06-27T15:12:38"/>
    <d v="2017-07-07T00:00:00"/>
    <n v="1"/>
    <s v="cc971e0365873137b8bef2ebad633e6f"/>
    <s v="7a67c85e85bb2ce8582c35f2203ad736"/>
    <d v="2017-06-29T22:55:10"/>
    <n v="229.99"/>
    <n v="14.16"/>
    <x v="16"/>
    <n v="1"/>
    <n v="-10"/>
    <n v="244.15"/>
    <d v="2017-06-01T00:00:00"/>
    <s v="Sunday"/>
    <s v="Alto"/>
    <x v="0"/>
  </r>
  <r>
    <s v="cf58f2b85e58aa578ff307fe1a3adbea"/>
    <s v="00fd9131670312e3292287415ee2e498"/>
    <s v="delivered"/>
    <x v="26047"/>
    <d v="2017-07-03T23:10:19"/>
    <d v="2017-07-04T13:57:50"/>
    <d v="2017-07-10T21:19:35"/>
    <d v="2017-07-27T00:00:00"/>
    <n v="1"/>
    <s v="7d50930301709838d8e90dcac5cfaa84"/>
    <s v="9616352088dcf83a7c06637f4ebf1c80"/>
    <d v="2017-07-11T23:10:19"/>
    <n v="59.9"/>
    <n v="15.17"/>
    <x v="19"/>
    <n v="6"/>
    <n v="-17"/>
    <n v="75.069999999999993"/>
    <d v="2017-07-01T00:00:00"/>
    <s v="Monday"/>
    <s v="Medio"/>
    <x v="0"/>
  </r>
  <r>
    <s v="338fbb25496b4365065adc83c56a0729"/>
    <s v="3842f59262a8439427f8fe9da5e62286"/>
    <s v="delivered"/>
    <x v="26048"/>
    <d v="2017-11-22T02:47:20"/>
    <d v="2017-11-23T20:28:42"/>
    <d v="2017-11-30T20:18:58"/>
    <d v="2017-12-11T00:00:00"/>
    <n v="1"/>
    <s v="a62e25e09e05e6faf31d90c6ec1aa3d1"/>
    <s v="634964b17796e64304cadf1ad3050fb7"/>
    <d v="2017-11-28T02:47:20"/>
    <n v="108"/>
    <n v="15.52"/>
    <x v="17"/>
    <n v="9"/>
    <n v="-11"/>
    <n v="123.52"/>
    <d v="2017-11-01T00:00:00"/>
    <s v="Tuesday"/>
    <s v="Medio"/>
    <x v="0"/>
  </r>
  <r>
    <s v="338fbb25496b4365065adc83c56a0729"/>
    <s v="3842f59262a8439427f8fe9da5e62286"/>
    <s v="delivered"/>
    <x v="26048"/>
    <d v="2017-11-22T02:47:20"/>
    <d v="2017-11-23T20:28:42"/>
    <d v="2017-11-30T20:18:58"/>
    <d v="2017-12-11T00:00:00"/>
    <n v="2"/>
    <s v="a62e25e09e05e6faf31d90c6ec1aa3d1"/>
    <s v="634964b17796e64304cadf1ad3050fb7"/>
    <d v="2017-11-28T02:47:20"/>
    <n v="108"/>
    <n v="15.52"/>
    <x v="17"/>
    <n v="9"/>
    <n v="-11"/>
    <n v="123.52"/>
    <d v="2017-11-01T00:00:00"/>
    <s v="Tuesday"/>
    <s v="Medio"/>
    <x v="0"/>
  </r>
  <r>
    <s v="60850f50218200d2c61bd3d983e22d08"/>
    <s v="1bd415bf0765c15f71a42ca3b68cbfcc"/>
    <s v="delivered"/>
    <x v="26049"/>
    <d v="2017-09-14T20:45:12"/>
    <d v="2017-09-15T16:21:58"/>
    <d v="2017-09-20T20:02:59"/>
    <d v="2017-10-17T00:00:00"/>
    <n v="1"/>
    <s v="922efd345b4d692aadf0e6b65f5d51e7"/>
    <s v="8444e55c1f13cd5c179851e5ca5ebd00"/>
    <d v="2017-09-20T20:45:12"/>
    <n v="129.19999999999999"/>
    <n v="13.03"/>
    <x v="2"/>
    <n v="6"/>
    <n v="-27"/>
    <n v="142.22999999999999"/>
    <d v="2017-09-01T00:00:00"/>
    <s v="Thursday"/>
    <s v="Medio"/>
    <x v="0"/>
  </r>
  <r>
    <s v="b40cc33d658c4e802526de2bf8a56d43"/>
    <s v="3f1ad472702103c94ec12bf58592d772"/>
    <s v="delivered"/>
    <x v="26050"/>
    <d v="2017-07-18T06:15:37"/>
    <d v="2017-07-21T14:09:39"/>
    <d v="2017-07-28T18:55:47"/>
    <d v="2017-08-09T00:00:00"/>
    <n v="1"/>
    <s v="0bb7cb61f1957f79dac582ab66ccdc1f"/>
    <s v="e26901d5ab434ce92fd9b5c256820a4e"/>
    <d v="2017-07-25T06:15:37"/>
    <n v="23.9"/>
    <n v="15.11"/>
    <x v="0"/>
    <n v="11"/>
    <n v="-12"/>
    <n v="39.01"/>
    <d v="2017-07-01T00:00:00"/>
    <s v="Monday"/>
    <s v="Bajo"/>
    <x v="0"/>
  </r>
  <r>
    <s v="a044e4274dc3344dd938742300828892"/>
    <s v="e766e052ac68cab8e6250d63c1b47ce1"/>
    <s v="delivered"/>
    <x v="26051"/>
    <d v="2017-07-25T16:23:21"/>
    <d v="2017-07-29T14:22:34"/>
    <d v="2017-08-15T14:15:49"/>
    <d v="2017-08-28T00:00:00"/>
    <n v="1"/>
    <s v="c6ea63369936552872ae890c82175b4b"/>
    <s v="37be5a7c751166fbc5f8ccba4119e043"/>
    <d v="2017-08-02T16:23:21"/>
    <n v="205"/>
    <n v="28.81"/>
    <x v="9"/>
    <n v="20"/>
    <n v="-13"/>
    <n v="233.81"/>
    <d v="2017-07-01T00:00:00"/>
    <s v="Tuesday"/>
    <s v="Alto"/>
    <x v="0"/>
  </r>
  <r>
    <s v="7d1ce7457c6de5e26ff0d58b395befb6"/>
    <s v="48b648863faff4c9aeeb417673fb45e1"/>
    <s v="delivered"/>
    <x v="26052"/>
    <d v="2017-11-23T02:59:22"/>
    <d v="2017-11-24T17:54:57"/>
    <d v="2017-12-11T23:37:04"/>
    <d v="2017-12-15T00:00:00"/>
    <n v="1"/>
    <s v="205604b962ebdae1c924e0d14e6e8ac1"/>
    <s v="1b938a7ec6ac5061a66a3766e0e75f90"/>
    <d v="2017-11-29T02:59:22"/>
    <n v="43.9"/>
    <n v="25.19"/>
    <x v="43"/>
    <n v="20"/>
    <n v="-4"/>
    <n v="69.09"/>
    <d v="2017-11-01T00:00:00"/>
    <s v="Tuesday"/>
    <s v="Bajo"/>
    <x v="0"/>
  </r>
  <r>
    <s v="1a24c42d543edc3c23123399b8aeb334"/>
    <s v="e1e5a62021941108f4add835d039e217"/>
    <s v="delivered"/>
    <x v="26053"/>
    <d v="2018-01-14T14:10:21"/>
    <d v="2018-01-20T00:21:43"/>
    <d v="2018-02-10T09:43:47"/>
    <d v="2018-02-09T00:00:00"/>
    <n v="1"/>
    <s v="25f86162fee18735fffdb762dcb10d7c"/>
    <s v="1a3df491d1c4f1589fc2b934ada68bf2"/>
    <d v="2018-01-19T14:10:21"/>
    <n v="149.9"/>
    <n v="21.54"/>
    <x v="9"/>
    <n v="26"/>
    <n v="1"/>
    <n v="171.44"/>
    <d v="2018-01-01T00:00:00"/>
    <s v="Sunday"/>
    <s v="Medio"/>
    <x v="1"/>
  </r>
  <r>
    <s v="76ce88e33d4fe9f50ad83539cd8fdb94"/>
    <s v="8dcf961ffcf501826028639b9ef25358"/>
    <s v="delivered"/>
    <x v="26054"/>
    <d v="2018-07-15T15:55:18"/>
    <d v="2018-07-18T13:23:00"/>
    <d v="2018-07-24T11:28:32"/>
    <d v="2018-08-13T00:00:00"/>
    <n v="1"/>
    <s v="a35a9f46dcee0a67c8c7ad8493eb4135"/>
    <s v="85d9eb9ddc5d00ca9336a2219c97bb13"/>
    <d v="2018-07-25T15:55:18"/>
    <n v="28.9"/>
    <n v="23.35"/>
    <x v="8"/>
    <n v="9"/>
    <n v="-20"/>
    <n v="52.25"/>
    <d v="2018-07-01T00:00:00"/>
    <s v="Saturday"/>
    <s v="Bajo"/>
    <x v="0"/>
  </r>
  <r>
    <s v="00c47cfa491ef55779ec7557673087fc"/>
    <s v="7ccd57bc5c4e0f34fcbc9209b2d4bdfa"/>
    <s v="delivered"/>
    <x v="26055"/>
    <d v="2018-07-23T14:30:58"/>
    <d v="2018-07-23T16:06:00"/>
    <d v="2018-07-25T14:41:26"/>
    <d v="2018-08-06T00:00:00"/>
    <n v="1"/>
    <s v="e62d582ddb7630168d7227ca1f9edbd2"/>
    <s v="1c56ffe0e9dea2657fc6e95b53f40b13"/>
    <d v="2018-07-27T13:31:22"/>
    <n v="59"/>
    <n v="13.07"/>
    <x v="1"/>
    <n v="2"/>
    <n v="-12"/>
    <n v="72.069999999999993"/>
    <d v="2018-07-01T00:00:00"/>
    <s v="Monday"/>
    <s v="Medio"/>
    <x v="0"/>
  </r>
  <r>
    <s v="f3d907ca2389186613781da85106e282"/>
    <s v="7623974c22b1c2ee440dd0ad932316d0"/>
    <s v="delivered"/>
    <x v="26056"/>
    <d v="2017-10-26T13:29:37"/>
    <d v="2017-10-27T23:57:48"/>
    <d v="2017-11-07T19:07:01"/>
    <d v="2017-11-17T00:00:00"/>
    <n v="1"/>
    <s v="efad749f1311a53b69d30ceed3baa52a"/>
    <s v="897060da8b9a21f655304d50fd935913"/>
    <d v="2017-11-01T13:29:37"/>
    <n v="16.16"/>
    <n v="15.1"/>
    <x v="8"/>
    <n v="12"/>
    <n v="-10"/>
    <n v="31.259999999999998"/>
    <d v="2017-10-01T00:00:00"/>
    <s v="Thursday"/>
    <s v="Bajo"/>
    <x v="0"/>
  </r>
  <r>
    <s v="f3d907ca2389186613781da85106e282"/>
    <s v="7623974c22b1c2ee440dd0ad932316d0"/>
    <s v="delivered"/>
    <x v="26056"/>
    <d v="2017-10-26T13:29:37"/>
    <d v="2017-10-27T23:57:48"/>
    <d v="2017-11-07T19:07:01"/>
    <d v="2017-11-17T00:00:00"/>
    <n v="2"/>
    <s v="efad749f1311a53b69d30ceed3baa52a"/>
    <s v="897060da8b9a21f655304d50fd935913"/>
    <d v="2017-11-01T13:29:37"/>
    <n v="16.16"/>
    <n v="15.1"/>
    <x v="8"/>
    <n v="12"/>
    <n v="-10"/>
    <n v="31.259999999999998"/>
    <d v="2017-10-01T00:00:00"/>
    <s v="Thursday"/>
    <s v="Bajo"/>
    <x v="0"/>
  </r>
  <r>
    <s v="77647c811d173d4d74674fd37c098c17"/>
    <s v="29f139d6b158f7be88e7098b843f0a88"/>
    <s v="delivered"/>
    <x v="26057"/>
    <d v="2018-03-06T16:31:25"/>
    <d v="2018-03-08T02:39:01"/>
    <d v="2018-04-05T19:05:34"/>
    <d v="2018-03-28T00:00:00"/>
    <n v="1"/>
    <s v="e4e9fa024c5f014419b395452a41987c"/>
    <s v="e2aee0892199b1d92530e371abd825bf"/>
    <d v="2018-03-12T16:31:25"/>
    <n v="119.9"/>
    <n v="38.26"/>
    <x v="19"/>
    <n v="31"/>
    <n v="8"/>
    <n v="158.16"/>
    <d v="2018-03-01T00:00:00"/>
    <s v="Monday"/>
    <s v="Medio"/>
    <x v="1"/>
  </r>
  <r>
    <s v="d4bec1a24c97bd17be18d77297a0f6a0"/>
    <s v="33e66871536941873f7c041f120012be"/>
    <s v="delivered"/>
    <x v="26058"/>
    <d v="2018-08-11T11:45:11"/>
    <d v="2018-08-14T15:54:00"/>
    <d v="2018-08-22T17:52:38"/>
    <d v="2018-09-03T00:00:00"/>
    <n v="1"/>
    <s v="a39cc58c1b5926b6f9f378daa89f1315"/>
    <s v="1025f0e2d44d7041d6cf58b6550e0bfa"/>
    <d v="2018-08-16T11:45:11"/>
    <n v="150"/>
    <n v="60.37"/>
    <x v="45"/>
    <n v="12"/>
    <n v="-12"/>
    <n v="210.37"/>
    <d v="2018-08-01T00:00:00"/>
    <s v="Thursday"/>
    <s v="Alto"/>
    <x v="0"/>
  </r>
  <r>
    <s v="d4bec1a24c97bd17be18d77297a0f6a0"/>
    <s v="33e66871536941873f7c041f120012be"/>
    <s v="delivered"/>
    <x v="26058"/>
    <d v="2018-08-11T11:45:11"/>
    <d v="2018-08-14T15:54:00"/>
    <d v="2018-08-22T17:52:38"/>
    <d v="2018-09-03T00:00:00"/>
    <n v="2"/>
    <s v="09b0d15a8cc9a84e7af7e0225f67dc45"/>
    <s v="1025f0e2d44d7041d6cf58b6550e0bfa"/>
    <d v="2018-08-16T11:45:11"/>
    <n v="67"/>
    <n v="60.37"/>
    <x v="5"/>
    <n v="12"/>
    <n v="-12"/>
    <n v="127.37"/>
    <d v="2018-08-01T00:00:00"/>
    <s v="Thursday"/>
    <s v="Medio"/>
    <x v="0"/>
  </r>
  <r>
    <s v="d4bec1a24c97bd17be18d77297a0f6a0"/>
    <s v="33e66871536941873f7c041f120012be"/>
    <s v="delivered"/>
    <x v="26058"/>
    <d v="2018-08-11T11:45:11"/>
    <d v="2018-08-14T15:54:00"/>
    <d v="2018-08-22T17:52:38"/>
    <d v="2018-09-03T00:00:00"/>
    <n v="3"/>
    <s v="368c6c730842d78016ad823897a372db"/>
    <s v="1f50f920176fa81dab994f9023523100"/>
    <d v="2018-08-14T11:45:11"/>
    <n v="49.9"/>
    <n v="48.29"/>
    <x v="7"/>
    <n v="12"/>
    <n v="-12"/>
    <n v="98.19"/>
    <d v="2018-08-01T00:00:00"/>
    <s v="Thursday"/>
    <s v="Bajo"/>
    <x v="0"/>
  </r>
  <r>
    <s v="ea33cd2abf7b7fd6896e52eeb87c8ac2"/>
    <s v="2cd8afb375aa3179d4967024dbf0c460"/>
    <s v="delivered"/>
    <x v="26059"/>
    <d v="2018-08-18T18:49:21"/>
    <d v="2018-08-22T07:31:00"/>
    <d v="2018-08-27T15:51:29"/>
    <d v="2018-09-06T00:00:00"/>
    <n v="1"/>
    <s v="1522589c64efd46731d3522568e5bc83"/>
    <s v="28405831a29823802aa22c084cfd0649"/>
    <d v="2018-08-24T18:49:21"/>
    <n v="35"/>
    <n v="19.440000000000001"/>
    <x v="52"/>
    <n v="8"/>
    <n v="-10"/>
    <n v="54.44"/>
    <d v="2018-08-01T00:00:00"/>
    <s v="Saturday"/>
    <s v="Bajo"/>
    <x v="0"/>
  </r>
  <r>
    <s v="0916594b6973230f69379f83d3bac036"/>
    <s v="0e63a54cb887ce4ed340ebf5e8cececa"/>
    <s v="delivered"/>
    <x v="26060"/>
    <d v="2017-05-21T19:15:26"/>
    <d v="2017-05-22T12:11:33"/>
    <d v="2017-05-30T09:38:32"/>
    <d v="2017-06-13T00:00:00"/>
    <n v="1"/>
    <s v="b72e2daf4a916d46eb0076071027d05b"/>
    <s v="e5a3438891c0bfdb9394643f95273d8e"/>
    <d v="2017-05-25T19:15:26"/>
    <n v="13.99"/>
    <n v="15.1"/>
    <x v="25"/>
    <n v="8"/>
    <n v="-14"/>
    <n v="29.09"/>
    <d v="2017-05-01T00:00:00"/>
    <s v="Sunday"/>
    <s v="Bajo"/>
    <x v="0"/>
  </r>
  <r>
    <s v="3287906d23c6e6cb0ebb48f0b766001b"/>
    <s v="1c01b6e99332e712ccd834ae02122d20"/>
    <s v="delivered"/>
    <x v="26061"/>
    <d v="2017-09-06T14:52:27"/>
    <d v="2017-09-08T15:50:06"/>
    <d v="2017-09-19T16:59:01"/>
    <d v="2017-09-27T00:00:00"/>
    <n v="1"/>
    <s v="03b29ca1beec2e03e15a3b980c1505ed"/>
    <s v="d3674f271c91f824f82d24d92011f669"/>
    <d v="2017-09-13T14:52:27"/>
    <n v="39.9"/>
    <n v="16.79"/>
    <x v="1"/>
    <n v="13"/>
    <n v="-8"/>
    <n v="56.69"/>
    <d v="2017-09-01T00:00:00"/>
    <s v="Wednesday"/>
    <s v="Bajo"/>
    <x v="0"/>
  </r>
  <r>
    <s v="c3228fb3eec33bd6bdb6259cda52759d"/>
    <s v="b398477a817451216f8913ce45a1a2a7"/>
    <s v="delivered"/>
    <x v="26062"/>
    <d v="2017-02-07T19:22:21"/>
    <d v="2017-02-10T10:11:44"/>
    <d v="2017-02-16T16:54:06"/>
    <d v="2017-03-06T00:00:00"/>
    <n v="1"/>
    <s v="591c08a1d9290193bd96d8c9e6e607ac"/>
    <s v="701938c450705b8ae65fc923b70f35c7"/>
    <d v="2017-02-11T19:09:08"/>
    <n v="103.99"/>
    <n v="24.12"/>
    <x v="49"/>
    <n v="8"/>
    <n v="-18"/>
    <n v="128.10999999999999"/>
    <d v="2017-02-01T00:00:00"/>
    <s v="Tuesday"/>
    <s v="Medio"/>
    <x v="0"/>
  </r>
  <r>
    <s v="b9b02ea6b4c73fad1faffdc7e4deb3f0"/>
    <s v="703c8a3db3081a6188fc97fd296079a0"/>
    <s v="delivered"/>
    <x v="26063"/>
    <d v="2017-11-23T16:09:04"/>
    <d v="2017-11-24T17:14:22"/>
    <d v="2017-11-29T14:01:58"/>
    <d v="2017-12-13T00:00:00"/>
    <n v="1"/>
    <s v="35afc973633aaeb6b877ff57b2793310"/>
    <s v="4a3ca9315b744ce9f8e9374361493884"/>
    <d v="2017-11-29T16:08:34"/>
    <n v="89.9"/>
    <n v="13.65"/>
    <x v="35"/>
    <n v="5"/>
    <n v="-14"/>
    <n v="103.55000000000001"/>
    <d v="2017-11-01T00:00:00"/>
    <s v="Thursday"/>
    <s v="Medio"/>
    <x v="0"/>
  </r>
  <r>
    <s v="52dad0f7bc913b9f6bee5df584adeffb"/>
    <s v="c4b8258f6561d47376f6b321e3e326e6"/>
    <s v="delivered"/>
    <x v="26064"/>
    <d v="2018-06-07T13:57:46"/>
    <d v="2018-06-07T12:41:00"/>
    <d v="2018-06-12T16:27:00"/>
    <d v="2018-07-17T00:00:00"/>
    <n v="1"/>
    <s v="060c17562f97e5bb60bc0dfa4dd5b3f2"/>
    <s v="9f505651f4a6abe901a56cdc21508025"/>
    <d v="2018-06-15T13:57:46"/>
    <n v="24.99"/>
    <n v="18.23"/>
    <x v="8"/>
    <n v="6"/>
    <n v="-35"/>
    <n v="43.22"/>
    <d v="2018-06-01T00:00:00"/>
    <s v="Wednesday"/>
    <s v="Bajo"/>
    <x v="0"/>
  </r>
  <r>
    <s v="52dad0f7bc913b9f6bee5df584adeffb"/>
    <s v="c4b8258f6561d47376f6b321e3e326e6"/>
    <s v="delivered"/>
    <x v="26064"/>
    <d v="2018-06-07T13:57:46"/>
    <d v="2018-06-07T12:41:00"/>
    <d v="2018-06-12T16:27:00"/>
    <d v="2018-07-17T00:00:00"/>
    <n v="2"/>
    <s v="060c17562f97e5bb60bc0dfa4dd5b3f2"/>
    <s v="9f505651f4a6abe901a56cdc21508025"/>
    <d v="2018-06-15T13:57:46"/>
    <n v="24.99"/>
    <n v="18.23"/>
    <x v="8"/>
    <n v="6"/>
    <n v="-35"/>
    <n v="43.22"/>
    <d v="2018-06-01T00:00:00"/>
    <s v="Wednesday"/>
    <s v="Bajo"/>
    <x v="0"/>
  </r>
  <r>
    <s v="b0e1d9af1bfc3a4d96489c81cf10fe69"/>
    <s v="e6baa8613ec0f40b1c03a74b605dce5e"/>
    <s v="delivered"/>
    <x v="26065"/>
    <d v="2017-10-08T20:24:52"/>
    <d v="2017-10-11T21:13:00"/>
    <d v="2017-10-16T15:32:22"/>
    <d v="2017-10-27T00:00:00"/>
    <n v="1"/>
    <s v="63dee6756e0e8bbf04e52803409d4673"/>
    <s v="dd7ddc04e1b6c2c614352b383efe2d36"/>
    <d v="2017-10-17T21:24:52"/>
    <n v="120"/>
    <n v="15.6"/>
    <x v="3"/>
    <n v="7"/>
    <n v="-11"/>
    <n v="135.6"/>
    <d v="2017-10-01T00:00:00"/>
    <s v="Sunday"/>
    <s v="Medio"/>
    <x v="0"/>
  </r>
  <r>
    <s v="1dfe6a690d7897fc421a5bd2529b7f47"/>
    <s v="fb35e193fd247832d71af457b52dd5a3"/>
    <s v="delivered"/>
    <x v="26066"/>
    <d v="2018-08-10T09:55:17"/>
    <d v="2018-08-13T12:17:00"/>
    <d v="2018-08-20T22:12:08"/>
    <d v="2018-09-03T00:00:00"/>
    <n v="1"/>
    <s v="bb50f2e236e5eea0100680137654686c"/>
    <s v="f7ba60f8c3f99e7ee4042fdef03b70c4"/>
    <d v="2018-08-14T09:55:17"/>
    <n v="330"/>
    <n v="24.24"/>
    <x v="13"/>
    <n v="10"/>
    <n v="-14"/>
    <n v="354.24"/>
    <d v="2018-08-01T00:00:00"/>
    <s v="Friday"/>
    <s v="Alto"/>
    <x v="0"/>
  </r>
  <r>
    <s v="67c8c2016ddabf0059783eb44e921f99"/>
    <s v="5dab5bf9febbb3b73421ebf0380a0746"/>
    <s v="delivered"/>
    <x v="26067"/>
    <d v="2018-05-03T03:35:13"/>
    <d v="2018-05-07T14:40:00"/>
    <d v="2018-05-23T11:38:48"/>
    <d v="2018-05-24T00:00:00"/>
    <n v="1"/>
    <s v="84f5c4f480ad6c9998d6a6860f1a2e41"/>
    <s v="282f23a9769b2690c5dda22e316f9941"/>
    <d v="2018-05-09T03:35:13"/>
    <n v="44.06"/>
    <n v="24.48"/>
    <x v="53"/>
    <n v="22"/>
    <n v="-1"/>
    <n v="68.540000000000006"/>
    <d v="2018-04-01T00:00:00"/>
    <s v="Monday"/>
    <s v="Bajo"/>
    <x v="0"/>
  </r>
  <r>
    <s v="9461233f007294d53c027b24648e02f3"/>
    <s v="80dd6889d1cd0b80f9ff71789a835f18"/>
    <s v="delivered"/>
    <x v="26068"/>
    <d v="2017-04-17T13:05:30"/>
    <d v="2017-04-18T11:16:43"/>
    <d v="2017-05-10T08:47:52"/>
    <d v="2017-05-08T00:00:00"/>
    <n v="1"/>
    <s v="af51d485dc5255ba2e18b21b550156e6"/>
    <s v="5dceca129747e92ff8ef7a997dc4f8ca"/>
    <d v="2017-04-24T13:05:30"/>
    <n v="259.89999999999998"/>
    <n v="44.62"/>
    <x v="23"/>
    <n v="22"/>
    <n v="2"/>
    <n v="304.52"/>
    <d v="2017-04-01T00:00:00"/>
    <s v="Monday"/>
    <s v="Alto"/>
    <x v="1"/>
  </r>
  <r>
    <s v="36e4ebedf866c08c5948ae0f46dfd134"/>
    <s v="ad4c0cd75c9984308deeb3ecfe6377cc"/>
    <s v="delivered"/>
    <x v="26069"/>
    <d v="2018-01-23T03:52:34"/>
    <d v="2018-01-23T20:13:03"/>
    <d v="2018-01-31T19:52:24"/>
    <d v="2018-02-06T00:00:00"/>
    <n v="1"/>
    <s v="289dfe89bc0d1eb6bea5a0a3bde85552"/>
    <s v="259f7b5e6e482c230e5bfaa670b6bb8f"/>
    <d v="2018-01-29T03:52:34"/>
    <n v="54.9"/>
    <n v="11.73"/>
    <x v="9"/>
    <n v="10"/>
    <n v="-6"/>
    <n v="66.63"/>
    <d v="2018-01-01T00:00:00"/>
    <s v="Sunday"/>
    <s v="Medio"/>
    <x v="0"/>
  </r>
  <r>
    <s v="ece7b7cba1247b9ac059fc6a6528a075"/>
    <s v="3fd1372ce0a673e17cca90c7bb33bd3e"/>
    <s v="delivered"/>
    <x v="26070"/>
    <d v="2018-05-15T15:35:12"/>
    <d v="2018-05-15T15:05:00"/>
    <d v="2018-05-25T10:18:23"/>
    <d v="2018-06-11T00:00:00"/>
    <n v="1"/>
    <s v="fcf28afb1353f2f12ea041dd74954226"/>
    <s v="ea8482cd71df3c1969d7b9473ff13abc"/>
    <d v="2018-05-21T15:30:41"/>
    <n v="27.99"/>
    <n v="18.23"/>
    <x v="12"/>
    <n v="9"/>
    <n v="-17"/>
    <n v="46.22"/>
    <d v="2018-05-01T00:00:00"/>
    <s v="Tuesday"/>
    <s v="Bajo"/>
    <x v="0"/>
  </r>
  <r>
    <s v="ebeff2700216eccd71f9e7de886652b3"/>
    <s v="77128282a85952600858bc2f4c045640"/>
    <s v="delivered"/>
    <x v="26071"/>
    <d v="2017-11-24T20:18:34"/>
    <d v="2017-12-06T17:53:55"/>
    <d v="2017-12-20T21:59:15"/>
    <d v="2017-12-14T00:00:00"/>
    <n v="1"/>
    <s v="cad2db5e318d7283a234c517b2f28a42"/>
    <s v="8160255418d5aaa7dbdc9f4c64ebda44"/>
    <d v="2017-11-30T20:18:34"/>
    <n v="99.9"/>
    <n v="13.38"/>
    <x v="9"/>
    <n v="26"/>
    <n v="6"/>
    <n v="113.28"/>
    <d v="2017-11-01T00:00:00"/>
    <s v="Friday"/>
    <s v="Medio"/>
    <x v="1"/>
  </r>
  <r>
    <s v="ebeff2700216eccd71f9e7de886652b3"/>
    <s v="77128282a85952600858bc2f4c045640"/>
    <s v="delivered"/>
    <x v="26071"/>
    <d v="2017-11-24T20:18:34"/>
    <d v="2017-12-06T17:53:55"/>
    <d v="2017-12-20T21:59:15"/>
    <d v="2017-12-14T00:00:00"/>
    <n v="2"/>
    <s v="9ad75bd7267e5c724cb42c71ac56ca72"/>
    <s v="8160255418d5aaa7dbdc9f4c64ebda44"/>
    <d v="2017-11-30T20:18:34"/>
    <n v="99.9"/>
    <n v="13.38"/>
    <x v="9"/>
    <n v="26"/>
    <n v="6"/>
    <n v="113.28"/>
    <d v="2017-11-01T00:00:00"/>
    <s v="Friday"/>
    <s v="Medio"/>
    <x v="1"/>
  </r>
  <r>
    <s v="19b55ae80ab60aabd581aced47f84e7f"/>
    <s v="a87a6b9a298bec34555c0ea96d7e0734"/>
    <s v="delivered"/>
    <x v="26072"/>
    <d v="2018-02-02T02:53:59"/>
    <d v="2018-02-05T12:41:47"/>
    <d v="2018-02-15T21:43:31"/>
    <d v="2018-03-06T00:00:00"/>
    <n v="1"/>
    <s v="909b87db6cb3a7ab26bd03cc59860136"/>
    <s v="de722cd6dad950a92b7d4f82673f8833"/>
    <d v="2018-02-08T02:53:59"/>
    <n v="40"/>
    <n v="16.79"/>
    <x v="8"/>
    <n v="15"/>
    <n v="-19"/>
    <n v="56.79"/>
    <d v="2018-01-01T00:00:00"/>
    <s v="Wednesday"/>
    <s v="Bajo"/>
    <x v="0"/>
  </r>
  <r>
    <s v="c2d00a9eb60169824e8b8cd5b0baf2d1"/>
    <s v="7dac8705fcb9546ba4ee96aa9458de81"/>
    <s v="delivered"/>
    <x v="26073"/>
    <d v="2017-07-02T16:10:14"/>
    <d v="2017-07-04T15:58:46"/>
    <d v="2017-08-04T12:07:37"/>
    <d v="2017-08-04T00:00:00"/>
    <n v="1"/>
    <s v="9fe5201316c8185058e8a4056e53cc78"/>
    <s v="cd68562d3f44870c08922d380acae552"/>
    <d v="2017-07-06T16:10:14"/>
    <n v="65"/>
    <n v="35.770000000000003"/>
    <x v="14"/>
    <n v="32"/>
    <n v="0"/>
    <n v="100.77000000000001"/>
    <d v="2017-07-01T00:00:00"/>
    <s v="Sunday"/>
    <s v="Medio"/>
    <x v="1"/>
  </r>
  <r>
    <s v="88af1e29bb0ae20c379da31875a94806"/>
    <s v="e4a07e0acbf6db3487faa3b2932cb400"/>
    <s v="delivered"/>
    <x v="26074"/>
    <d v="2018-05-14T15:35:25"/>
    <d v="2018-05-15T14:24:00"/>
    <d v="2018-05-22T15:37:25"/>
    <d v="2018-06-06T00:00:00"/>
    <n v="1"/>
    <s v="b69eb25e3a4def8e9cddee18712e0c5e"/>
    <s v="8ed8ea9a57c862f2c18c2fe41f601d56"/>
    <d v="2018-05-16T15:35:25"/>
    <n v="199"/>
    <n v="32.79"/>
    <x v="16"/>
    <n v="8"/>
    <n v="-15"/>
    <n v="231.79"/>
    <d v="2018-05-01T00:00:00"/>
    <s v="Sunday"/>
    <s v="Alto"/>
    <x v="0"/>
  </r>
  <r>
    <s v="6b331bf7ee3fd56657566f64027c8c88"/>
    <s v="32811f66cad048be39f8128652303311"/>
    <s v="delivered"/>
    <x v="26075"/>
    <d v="2017-08-24T11:10:07"/>
    <d v="2017-08-25T20:23:50"/>
    <d v="2017-08-30T21:28:57"/>
    <d v="2017-09-15T00:00:00"/>
    <n v="1"/>
    <s v="b7d94dc0640c7025dc8e3b46b52d8239"/>
    <s v="165fc07beebdcb6190fba8a06db2a449"/>
    <d v="2017-08-30T11:10:07"/>
    <n v="160"/>
    <n v="13.25"/>
    <x v="8"/>
    <n v="7"/>
    <n v="-16"/>
    <n v="173.25"/>
    <d v="2017-08-01T00:00:00"/>
    <s v="Wednesday"/>
    <s v="Alto"/>
    <x v="0"/>
  </r>
  <r>
    <s v="c9fbd3052dbd9c9ff427806225df3ad8"/>
    <s v="eebae414ff03e98fc5c4ecc1b449d6fb"/>
    <s v="delivered"/>
    <x v="26076"/>
    <d v="2017-11-28T02:52:34"/>
    <d v="2017-12-01T22:22:20"/>
    <d v="2017-12-06T19:48:45"/>
    <d v="2017-12-14T00:00:00"/>
    <n v="1"/>
    <s v="389d119b48cf3043d311335e499d9c6b"/>
    <s v="1f50f920176fa81dab994f9023523100"/>
    <d v="2017-12-04T02:52:34"/>
    <n v="49"/>
    <n v="13.44"/>
    <x v="7"/>
    <n v="11"/>
    <n v="-8"/>
    <n v="62.44"/>
    <d v="2017-11-01T00:00:00"/>
    <s v="Friday"/>
    <s v="Bajo"/>
    <x v="0"/>
  </r>
  <r>
    <s v="a74bd7028543600b2bf880c8b7040fa4"/>
    <s v="4cbd5670977afc1b847668f3263a3d4e"/>
    <s v="delivered"/>
    <x v="26077"/>
    <d v="2017-04-29T01:02:59"/>
    <d v="2017-05-02T18:12:33"/>
    <d v="2017-05-09T09:42:29"/>
    <d v="2017-05-23T00:00:00"/>
    <n v="1"/>
    <s v="35b265fd684b08f6f780239bf05a390b"/>
    <s v="7722b1df1b0e383e000397b2c11e3e19"/>
    <d v="2017-05-05T00:33:13"/>
    <n v="47.49"/>
    <n v="12.93"/>
    <x v="5"/>
    <n v="10"/>
    <n v="-14"/>
    <n v="60.42"/>
    <d v="2017-04-01T00:00:00"/>
    <s v="Saturday"/>
    <s v="Bajo"/>
    <x v="0"/>
  </r>
  <r>
    <s v="4a01c3bf3597e6cd8030ee3dc7311e14"/>
    <s v="520aa27ca1f4ee8465b3ec516e6d0688"/>
    <s v="delivered"/>
    <x v="26078"/>
    <d v="2017-12-27T04:12:32"/>
    <d v="2018-01-03T22:36:35"/>
    <d v="2018-01-15T14:22:19"/>
    <d v="2018-01-22T00:00:00"/>
    <n v="1"/>
    <s v="7172a7870fee91850dcbcb1f4de40cfc"/>
    <s v="4a3ca9315b744ce9f8e9374361493884"/>
    <d v="2018-01-03T04:12:32"/>
    <n v="89.9"/>
    <n v="17.88"/>
    <x v="9"/>
    <n v="20"/>
    <n v="-7"/>
    <n v="107.78"/>
    <d v="2017-12-01T00:00:00"/>
    <s v="Tuesday"/>
    <s v="Medio"/>
    <x v="0"/>
  </r>
  <r>
    <s v="4542fb157f4694bfdef42f42edbd28aa"/>
    <s v="aa5f87b79875f43b90b310decb62356e"/>
    <s v="delivered"/>
    <x v="26079"/>
    <d v="2017-10-26T16:49:47"/>
    <d v="2017-10-31T16:48:00"/>
    <d v="2017-11-07T15:18:41"/>
    <d v="2017-11-14T00:00:00"/>
    <n v="1"/>
    <s v="1f30aacc69904c0d0bf8d05cb2abef72"/>
    <s v="4a3ca9315b744ce9f8e9374361493884"/>
    <d v="2017-11-01T16:49:47"/>
    <n v="135"/>
    <n v="16.579999999999998"/>
    <x v="9"/>
    <n v="11"/>
    <n v="-7"/>
    <n v="151.57999999999998"/>
    <d v="2017-10-01T00:00:00"/>
    <s v="Thursday"/>
    <s v="Medio"/>
    <x v="0"/>
  </r>
  <r>
    <s v="50dcbb2a2604b38d231b84bde3f62227"/>
    <s v="39378689a58075dd0304d79ee3ae0cfd"/>
    <s v="delivered"/>
    <x v="26080"/>
    <d v="2017-10-05T17:49:32"/>
    <d v="2017-10-11T18:49:43"/>
    <d v="2017-10-17T18:43:43"/>
    <d v="2017-11-07T00:00:00"/>
    <n v="1"/>
    <s v="6c037f9ff2d13c4236a23910ca598f42"/>
    <s v="0ed6ce5d87fd9c69eaacaeb778d67235"/>
    <d v="2017-10-13T17:49:32"/>
    <n v="69.900000000000006"/>
    <n v="16.25"/>
    <x v="0"/>
    <n v="12"/>
    <n v="-21"/>
    <n v="86.15"/>
    <d v="2017-10-01T00:00:00"/>
    <s v="Thursday"/>
    <s v="Medio"/>
    <x v="0"/>
  </r>
  <r>
    <s v="861491497ec50d96ed67fcc3b12fdd87"/>
    <s v="2b5c023861a099fcbeb256f84a73719f"/>
    <s v="delivered"/>
    <x v="26081"/>
    <d v="2017-11-28T18:16:42"/>
    <d v="2017-12-04T19:45:13"/>
    <d v="2017-12-07T22:07:13"/>
    <d v="2017-12-12T00:00:00"/>
    <n v="1"/>
    <s v="d3c044bd42d84a79e3b0c42662806a48"/>
    <s v="4c2b230173bb36f9b240f2b8ac11786e"/>
    <d v="2017-12-04T18:16:42"/>
    <n v="35.9"/>
    <n v="7.78"/>
    <x v="19"/>
    <n v="9"/>
    <n v="-5"/>
    <n v="43.68"/>
    <d v="2017-11-01T00:00:00"/>
    <s v="Tuesday"/>
    <s v="Bajo"/>
    <x v="0"/>
  </r>
  <r>
    <s v="82c5c105e4a317697369d82a36996aa5"/>
    <s v="44fdef4a8e319ac32493afc9cb0731a1"/>
    <s v="delivered"/>
    <x v="13194"/>
    <d v="2017-11-30T13:52:13"/>
    <d v="2017-12-01T20:53:10"/>
    <d v="2017-12-04T21:23:15"/>
    <d v="2018-01-03T00:00:00"/>
    <n v="1"/>
    <s v="da2d389f29f1cb7e89b1174349e40567"/>
    <s v="d91fb3b7d041e83b64a00a3edfb37e4f"/>
    <d v="2017-12-06T13:52:13"/>
    <n v="40.4"/>
    <n v="8.27"/>
    <x v="31"/>
    <n v="4"/>
    <n v="-30"/>
    <n v="48.67"/>
    <d v="2017-11-01T00:00:00"/>
    <s v="Thursday"/>
    <s v="Bajo"/>
    <x v="0"/>
  </r>
  <r>
    <s v="a01a4f4b4faa17b262af0d0a96668e2c"/>
    <s v="54b1a3f777445eadcd960f085daeda40"/>
    <s v="delivered"/>
    <x v="26082"/>
    <d v="2018-01-12T13:48:59"/>
    <d v="2018-01-17T18:19:08"/>
    <d v="2018-01-19T13:10:08"/>
    <d v="2018-01-29T00:00:00"/>
    <n v="1"/>
    <s v="6a0713a63e990052795623e76cc2995e"/>
    <s v="d2374cbcbb3ca4ab1086534108cc3ab7"/>
    <d v="2018-01-18T13:48:59"/>
    <n v="72.900000000000006"/>
    <n v="9.94"/>
    <x v="9"/>
    <n v="6"/>
    <n v="-10"/>
    <n v="82.84"/>
    <d v="2018-01-01T00:00:00"/>
    <s v="Friday"/>
    <s v="Medio"/>
    <x v="0"/>
  </r>
  <r>
    <s v="f76b26cd77226ba5e1e3c800cf1e6ff2"/>
    <s v="e517764f936509d128d13b3997f6f3f6"/>
    <s v="delivered"/>
    <x v="26083"/>
    <d v="2018-07-18T11:50:10"/>
    <d v="2018-07-18T14:29:00"/>
    <d v="2018-07-20T19:28:26"/>
    <d v="2018-07-31T00:00:00"/>
    <n v="1"/>
    <s v="181abab3cccc131f868d3bc7a5b97fd0"/>
    <s v="97e4a63591ca439a2b8b7efd20e6e19e"/>
    <d v="2018-07-24T11:50:10"/>
    <n v="69.989999999999995"/>
    <n v="11.75"/>
    <x v="49"/>
    <n v="2"/>
    <n v="-11"/>
    <n v="81.739999999999995"/>
    <d v="2018-07-01T00:00:00"/>
    <s v="Wednesday"/>
    <s v="Medio"/>
    <x v="0"/>
  </r>
  <r>
    <s v="2456307fb247b225d2f68170f76577a6"/>
    <s v="9940b6b691f76441e13092a0f344dbd9"/>
    <s v="delivered"/>
    <x v="26084"/>
    <d v="2018-02-27T14:29:10"/>
    <d v="2018-02-28T21:51:22"/>
    <d v="2018-03-14T20:26:25"/>
    <d v="2018-03-27T00:00:00"/>
    <n v="1"/>
    <s v="7dfaf5d5673b7663f59e93262a2e393b"/>
    <s v="2138ccb85b11a4ec1e37afbd1c8eda1f"/>
    <d v="2018-03-05T14:29:10"/>
    <n v="39.99"/>
    <n v="16.79"/>
    <x v="12"/>
    <n v="15"/>
    <n v="-13"/>
    <n v="56.78"/>
    <d v="2018-02-01T00:00:00"/>
    <s v="Tuesday"/>
    <s v="Bajo"/>
    <x v="0"/>
  </r>
  <r>
    <s v="980bc014d29830d87b56bbc7720a6b6b"/>
    <s v="250ce9dfe50e99c23fe27a267c718e49"/>
    <s v="delivered"/>
    <x v="26085"/>
    <d v="2018-03-09T16:10:00"/>
    <d v="2018-03-12T19:48:53"/>
    <d v="2018-04-17T20:56:40"/>
    <d v="2018-03-28T00:00:00"/>
    <n v="1"/>
    <s v="ed5122a6a757a4fea8f32a6fb95a5135"/>
    <s v="00ee68308b45bc5e2660cd833c3f81cc"/>
    <d v="2018-03-15T15:49:54"/>
    <n v="110"/>
    <n v="23.35"/>
    <x v="9"/>
    <n v="39"/>
    <n v="20"/>
    <n v="133.35"/>
    <d v="2018-03-01T00:00:00"/>
    <s v="Friday"/>
    <s v="Medio"/>
    <x v="1"/>
  </r>
  <r>
    <s v="9e675daa2924f26d76059123b4b3b20f"/>
    <s v="56dde5ae4a599923a54ea1c9a64c3094"/>
    <s v="delivered"/>
    <x v="26086"/>
    <d v="2018-06-11T09:11:51"/>
    <d v="2018-06-14T10:56:00"/>
    <d v="2018-07-05T15:06:25"/>
    <d v="2018-07-11T00:00:00"/>
    <n v="1"/>
    <s v="c10a7001e8b49dfc03817444b5f2ed81"/>
    <s v="056b4ada5bbc2c50cc7842547dda6b51"/>
    <d v="2018-06-13T09:11:51"/>
    <n v="129.99"/>
    <n v="23.41"/>
    <x v="17"/>
    <n v="24"/>
    <n v="-6"/>
    <n v="153.4"/>
    <d v="2018-06-01T00:00:00"/>
    <s v="Sunday"/>
    <s v="Medio"/>
    <x v="0"/>
  </r>
  <r>
    <s v="0f57f8c8546ce0d3837910801250d944"/>
    <s v="fe088b708cc9258c6ac74a99a77581cd"/>
    <s v="delivered"/>
    <x v="26087"/>
    <d v="2017-08-18T21:10:18"/>
    <d v="2017-08-21T21:17:24"/>
    <d v="2017-08-24T19:53:35"/>
    <d v="2017-08-31T00:00:00"/>
    <n v="1"/>
    <s v="9b9d1c4bd979b93c138044e032f99780"/>
    <s v="7a67c85e85bb2ce8582c35f2203ad736"/>
    <d v="2017-08-23T21:10:18"/>
    <n v="99.99"/>
    <n v="11.9"/>
    <x v="16"/>
    <n v="5"/>
    <n v="-7"/>
    <n v="111.89"/>
    <d v="2017-08-01T00:00:00"/>
    <s v="Friday"/>
    <s v="Medio"/>
    <x v="0"/>
  </r>
  <r>
    <s v="a58d2e45e365fdb3ee3cdac17e1be44a"/>
    <s v="7dba4217ec92d64903e5c6df3d01b7d5"/>
    <s v="delivered"/>
    <x v="26088"/>
    <d v="2018-07-19T00:10:23"/>
    <d v="2018-07-30T06:16:00"/>
    <d v="2018-08-10T18:48:26"/>
    <d v="2018-08-13T00:00:00"/>
    <n v="1"/>
    <s v="3fbc0ef745950c7932d5f2a446189725"/>
    <s v="06a2c3af7b3aee5d69171b0e14f0ee87"/>
    <d v="2018-07-25T00:10:23"/>
    <n v="66.989999999999995"/>
    <n v="19.38"/>
    <x v="13"/>
    <n v="22"/>
    <n v="-3"/>
    <n v="86.36999999999999"/>
    <d v="2018-07-01T00:00:00"/>
    <s v="Wednesday"/>
    <s v="Medio"/>
    <x v="0"/>
  </r>
  <r>
    <s v="cd25a7c65029c84ae2f9ff0e4b968d0e"/>
    <s v="b5e5834e0ea55cdba7835b12c756f94b"/>
    <s v="delivered"/>
    <x v="26089"/>
    <d v="2017-11-07T14:15:51"/>
    <d v="2017-11-08T19:28:42"/>
    <d v="2017-11-14T16:41:46"/>
    <d v="2017-11-30T00:00:00"/>
    <n v="1"/>
    <s v="08574b074924071f4e201e151b152b4e"/>
    <s v="001cca7ae9ae17fb1caed9dfb1094831"/>
    <d v="2017-11-13T14:15:21"/>
    <n v="99"/>
    <n v="41.08"/>
    <x v="7"/>
    <n v="7"/>
    <n v="-16"/>
    <n v="140.07999999999998"/>
    <d v="2017-11-01T00:00:00"/>
    <s v="Tuesday"/>
    <s v="Medio"/>
    <x v="0"/>
  </r>
  <r>
    <s v="5a0911d70c1f85d3bed0df1bf693a6dd"/>
    <s v="b18406a3ade96967766b9868c6989d5d"/>
    <s v="delivered"/>
    <x v="26090"/>
    <d v="2018-07-26T22:35:28"/>
    <d v="2018-07-27T10:54:00"/>
    <d v="2018-08-08T18:31:17"/>
    <d v="2018-08-22T00:00:00"/>
    <n v="1"/>
    <s v="e06f99e79036d681effa3de75989bf22"/>
    <s v="6560211a19b47992c3666cc44a7e94c0"/>
    <d v="2018-07-30T22:35:28"/>
    <n v="59"/>
    <n v="51.13"/>
    <x v="17"/>
    <n v="12"/>
    <n v="-14"/>
    <n v="110.13"/>
    <d v="2018-07-01T00:00:00"/>
    <s v="Thursday"/>
    <s v="Medio"/>
    <x v="0"/>
  </r>
  <r>
    <s v="41202affb3415784c71821ffb3f95a40"/>
    <s v="bd098a986b24ba5fe13034ab75b5d7e0"/>
    <s v="delivered"/>
    <x v="26091"/>
    <d v="2017-03-27T20:43:08"/>
    <d v="2017-03-28T11:42:58"/>
    <d v="2017-03-30T13:44:32"/>
    <d v="2017-04-13T00:00:00"/>
    <n v="1"/>
    <s v="3bf5c74c4cd6c31533bd6abf7c3d5a13"/>
    <s v="92eb0f42c21942b6552362b9b114707d"/>
    <d v="2017-03-31T20:43:08"/>
    <n v="49.99"/>
    <n v="8.7200000000000006"/>
    <x v="12"/>
    <n v="2"/>
    <n v="-14"/>
    <n v="58.71"/>
    <d v="2017-03-01T00:00:00"/>
    <s v="Monday"/>
    <s v="Bajo"/>
    <x v="0"/>
  </r>
  <r>
    <s v="dbf13fbeffe18a8079ff256049421669"/>
    <s v="81a968e11737ed91c8092a82a7b19203"/>
    <s v="delivered"/>
    <x v="26092"/>
    <d v="2018-04-26T09:13:11"/>
    <d v="2018-04-26T12:59:00"/>
    <d v="2018-04-27T18:57:53"/>
    <d v="2018-05-09T00:00:00"/>
    <n v="1"/>
    <s v="03078714f1e3f3758555f67ff35b4b01"/>
    <s v="594f9aaa48e5bf431f011ddc5669b0d5"/>
    <d v="2018-05-03T09:13:11"/>
    <n v="39.9"/>
    <n v="7.71"/>
    <x v="0"/>
    <n v="1"/>
    <n v="-12"/>
    <n v="47.61"/>
    <d v="2018-04-01T00:00:00"/>
    <s v="Thursday"/>
    <s v="Bajo"/>
    <x v="0"/>
  </r>
  <r>
    <s v="3d6809371021cc510de4743748a1c235"/>
    <s v="14124d6de373e10e52cd6a9151cd0ba1"/>
    <s v="delivered"/>
    <x v="26093"/>
    <d v="2018-07-18T14:10:20"/>
    <d v="2018-07-19T13:35:00"/>
    <d v="2018-08-01T19:58:40"/>
    <d v="2018-08-02T00:00:00"/>
    <n v="1"/>
    <s v="18ebcd64f3cc11d18509c67b886c64f9"/>
    <s v="d97df38225e5abadaff1e72cb72b823c"/>
    <d v="2018-07-20T14:10:20"/>
    <n v="50"/>
    <n v="15.45"/>
    <x v="2"/>
    <n v="14"/>
    <n v="-1"/>
    <n v="65.45"/>
    <d v="2018-07-01T00:00:00"/>
    <s v="Wednesday"/>
    <s v="Medio"/>
    <x v="0"/>
  </r>
  <r>
    <s v="36d60fb57f3153d3296bf4738b68fff1"/>
    <s v="95320685f062ebfbb9a2cd5db6b3a836"/>
    <s v="delivered"/>
    <x v="26094"/>
    <d v="2017-11-25T10:39:25"/>
    <d v="2017-11-30T21:21:43"/>
    <d v="2017-12-22T21:09:40"/>
    <d v="2017-12-19T00:00:00"/>
    <n v="1"/>
    <s v="5c1edf5ddada2c189588fd0a21130e36"/>
    <s v="05f51e13da97139648b8125c31e5f51b"/>
    <d v="2017-12-04T10:39:25"/>
    <n v="195.9"/>
    <n v="15.27"/>
    <x v="16"/>
    <n v="27"/>
    <n v="3"/>
    <n v="211.17000000000002"/>
    <d v="2017-11-01T00:00:00"/>
    <s v="Saturday"/>
    <s v="Alto"/>
    <x v="1"/>
  </r>
  <r>
    <s v="177ec1b1bde2badda1cbca0f19f1aed4"/>
    <s v="847ac392fbef8fe1594965d9d4e94d5d"/>
    <s v="delivered"/>
    <x v="26095"/>
    <d v="2018-01-20T09:10:52"/>
    <d v="2018-01-22T20:22:03"/>
    <d v="2018-01-24T21:48:46"/>
    <d v="2018-02-09T00:00:00"/>
    <n v="1"/>
    <s v="d6b21712ba181dea6664f1b3e09d650e"/>
    <s v="0ef83d7d83ed97cd2a0049ac8be5f88a"/>
    <d v="2018-01-25T09:10:50"/>
    <n v="52.17"/>
    <n v="13.39"/>
    <x v="19"/>
    <n v="5"/>
    <n v="-16"/>
    <n v="65.56"/>
    <d v="2018-01-01T00:00:00"/>
    <s v="Friday"/>
    <s v="Medio"/>
    <x v="0"/>
  </r>
  <r>
    <s v="8970b920e503f453e56c9778b25e8ebb"/>
    <s v="87330790856db4f08442e7691ccc283f"/>
    <s v="delivered"/>
    <x v="26096"/>
    <d v="2018-06-08T23:36:42"/>
    <d v="2018-06-11T15:07:00"/>
    <d v="2018-06-12T21:32:39"/>
    <d v="2018-06-26T00:00:00"/>
    <n v="1"/>
    <s v="310b40ec41fbfc061e5309006482e68a"/>
    <s v="527801b552d0077ffd170872eb49683b"/>
    <d v="2018-06-11T23:36:42"/>
    <n v="519.9"/>
    <n v="16.079999999999998"/>
    <x v="20"/>
    <n v="3"/>
    <n v="-14"/>
    <n v="535.98"/>
    <d v="2018-06-01T00:00:00"/>
    <s v="Friday"/>
    <s v="Alto"/>
    <x v="0"/>
  </r>
  <r>
    <s v="b2899a43c8dc465bf845340ea77aef50"/>
    <s v="2502b84eb2384df98b67766e7ec0f81f"/>
    <s v="delivered"/>
    <x v="26097"/>
    <d v="2018-08-03T20:04:10"/>
    <d v="2018-08-06T11:09:00"/>
    <d v="2018-08-15T20:45:37"/>
    <d v="2018-08-22T00:00:00"/>
    <n v="1"/>
    <s v="5d7c23067ed3fc8c6e699b9373d5890b"/>
    <s v="6560211a19b47992c3666cc44a7e94c0"/>
    <d v="2018-08-07T20:04:10"/>
    <n v="59"/>
    <n v="23.13"/>
    <x v="26"/>
    <n v="12"/>
    <n v="-7"/>
    <n v="82.13"/>
    <d v="2018-08-01T00:00:00"/>
    <s v="Friday"/>
    <s v="Medio"/>
    <x v="0"/>
  </r>
  <r>
    <s v="ae335d085e7fb3e027c0943975a839fc"/>
    <s v="7cc610197fd6f4bd89859dc4394ec58d"/>
    <s v="delivered"/>
    <x v="26098"/>
    <d v="2018-07-24T10:31:39"/>
    <d v="2018-07-24T11:30:00"/>
    <d v="2018-07-27T18:42:23"/>
    <d v="2018-08-15T00:00:00"/>
    <n v="1"/>
    <s v="78efe838c04bbc568be034082200ac20"/>
    <s v="0241d4d5d36f10f80c644447315af0bd"/>
    <d v="2018-07-26T09:32:07"/>
    <n v="70"/>
    <n v="26.79"/>
    <x v="5"/>
    <n v="3"/>
    <n v="-19"/>
    <n v="96.789999999999992"/>
    <d v="2018-07-01T00:00:00"/>
    <s v="Monday"/>
    <s v="Medio"/>
    <x v="0"/>
  </r>
  <r>
    <s v="cc4609648b8cff3ea47a04fc4380c25c"/>
    <s v="38add232fe69139e5bf22ec141a8d5fa"/>
    <s v="delivered"/>
    <x v="26099"/>
    <d v="2018-08-07T17:25:17"/>
    <d v="2018-08-08T11:44:00"/>
    <d v="2018-08-13T18:26:49"/>
    <d v="2018-08-30T00:00:00"/>
    <n v="1"/>
    <s v="e94d9f48ab491b190c0f0bdbd12830ae"/>
    <s v="d921b68bf747894be13a97ae52b0f386"/>
    <d v="2018-08-10T17:25:17"/>
    <n v="160"/>
    <n v="51.84"/>
    <x v="17"/>
    <n v="6"/>
    <n v="-17"/>
    <n v="211.84"/>
    <d v="2018-08-01T00:00:00"/>
    <s v="Tuesday"/>
    <s v="Alto"/>
    <x v="0"/>
  </r>
  <r>
    <s v="a26e448f7fe0273a370e603cd60933e0"/>
    <s v="24c2f55c41c141c8dd7397b3094d402b"/>
    <s v="delivered"/>
    <x v="26100"/>
    <d v="2017-05-07T14:10:14"/>
    <d v="2017-05-10T12:40:11"/>
    <d v="2017-05-16T13:58:56"/>
    <d v="2017-05-31T00:00:00"/>
    <n v="1"/>
    <s v="04c4a4b9c924494fcf82e0fba966f955"/>
    <s v="86ccac0b835037332a596a33b6949ee1"/>
    <d v="2017-05-11T14:10:14"/>
    <n v="26.69"/>
    <n v="15.1"/>
    <x v="17"/>
    <n v="8"/>
    <n v="-15"/>
    <n v="41.79"/>
    <d v="2017-05-01T00:00:00"/>
    <s v="Sunday"/>
    <s v="Bajo"/>
    <x v="0"/>
  </r>
  <r>
    <s v="e3b7e48fbae78fdbffdf354d08bfcf4a"/>
    <s v="19f22bf278ae27a092f597a7506c11c1"/>
    <s v="delivered"/>
    <x v="26101"/>
    <d v="2017-10-15T01:14:43"/>
    <d v="2017-10-20T15:52:16"/>
    <d v="2017-10-31T22:13:53"/>
    <d v="2017-11-08T00:00:00"/>
    <n v="1"/>
    <s v="894d3a43c12eefa5d5bf7e9d68520b68"/>
    <s v="8e6cc767478edae941d9bd9eb778d77a"/>
    <d v="2017-10-19T01:14:43"/>
    <n v="66.599999999999994"/>
    <n v="19.71"/>
    <x v="0"/>
    <n v="16"/>
    <n v="-8"/>
    <n v="86.31"/>
    <d v="2017-10-01T00:00:00"/>
    <s v="Saturday"/>
    <s v="Medio"/>
    <x v="0"/>
  </r>
  <r>
    <s v="2a37ffacefea8f1b482d7126c58d7de9"/>
    <s v="72990059b09f512e3afdcd886ba0710b"/>
    <s v="delivered"/>
    <x v="26102"/>
    <d v="2018-03-12T15:01:08"/>
    <d v="2018-03-19T19:11:56"/>
    <d v="2018-04-05T18:57:37"/>
    <d v="2018-04-04T00:00:00"/>
    <n v="1"/>
    <s v="5f0bdec2fb222061ed8fe52586a5957d"/>
    <s v="92eb0f42c21942b6552362b9b114707d"/>
    <d v="2018-03-16T15:01:08"/>
    <n v="13.99"/>
    <n v="15.23"/>
    <x v="12"/>
    <n v="26"/>
    <n v="1"/>
    <n v="29.22"/>
    <d v="2018-03-01T00:00:00"/>
    <s v="Friday"/>
    <s v="Bajo"/>
    <x v="1"/>
  </r>
  <r>
    <s v="e7cf06bc6a8ae92d204e156e702fd227"/>
    <s v="be50a8c2140362bea887b2f59782f8ce"/>
    <s v="delivered"/>
    <x v="26103"/>
    <d v="2018-03-13T22:40:28"/>
    <d v="2018-03-14T20:35:31"/>
    <d v="2018-04-04T19:58:25"/>
    <d v="2018-04-13T00:00:00"/>
    <n v="1"/>
    <s v="583f158587cdecda3e8bdea694021e39"/>
    <s v="955fee9216a65b617aa5c0531780ce60"/>
    <d v="2018-03-19T22:30:49"/>
    <n v="45"/>
    <n v="16.32"/>
    <x v="19"/>
    <n v="21"/>
    <n v="-9"/>
    <n v="61.32"/>
    <d v="2018-03-01T00:00:00"/>
    <s v="Tuesday"/>
    <s v="Bajo"/>
    <x v="0"/>
  </r>
  <r>
    <s v="388dda40858e82e8f4fcb271aa62c44b"/>
    <s v="be55a3694513ede9ff77fb2cdc8e1924"/>
    <s v="delivered"/>
    <x v="26104"/>
    <d v="2018-05-10T16:58:40"/>
    <d v="2018-05-11T11:54:00"/>
    <d v="2018-05-21T13:26:31"/>
    <d v="2018-06-05T00:00:00"/>
    <n v="1"/>
    <s v="b8a0d73b2a06e7910d9864dccdb0cda2"/>
    <s v="620c87c171fb2a6dd6e8bb4dec959fc6"/>
    <d v="2018-05-16T16:58:40"/>
    <n v="69.900000000000006"/>
    <n v="15.54"/>
    <x v="13"/>
    <n v="10"/>
    <n v="-15"/>
    <n v="85.44"/>
    <d v="2018-05-01T00:00:00"/>
    <s v="Thursday"/>
    <s v="Medio"/>
    <x v="0"/>
  </r>
  <r>
    <s v="f10bf9222606964a98b1a5792871c43c"/>
    <s v="be398200d966a9a0a53268e75ea30375"/>
    <s v="delivered"/>
    <x v="26105"/>
    <d v="2017-06-07T02:42:40"/>
    <d v="2017-06-07T14:57:43"/>
    <d v="2017-06-12T14:33:08"/>
    <d v="2017-06-29T00:00:00"/>
    <n v="1"/>
    <s v="f7a17d2c51d9df89a4f1711c4ac17f33"/>
    <s v="f8db351d8c4c4c22c6835c19a46f01b0"/>
    <d v="2017-06-13T02:42:40"/>
    <n v="50.9"/>
    <n v="15.11"/>
    <x v="0"/>
    <n v="5"/>
    <n v="-17"/>
    <n v="66.009999999999991"/>
    <d v="2017-06-01T00:00:00"/>
    <s v="Tuesday"/>
    <s v="Medio"/>
    <x v="0"/>
  </r>
  <r>
    <s v="30ba86172fdf3caf123a7e424bcfb3a8"/>
    <s v="34db9ccc15a061318cdce4914490cf64"/>
    <s v="delivered"/>
    <x v="26106"/>
    <d v="2018-04-13T13:14:15"/>
    <d v="2018-04-13T22:38:49"/>
    <d v="2018-04-20T11:11:16"/>
    <d v="2018-05-10T00:00:00"/>
    <n v="1"/>
    <s v="1042c4a6f451ec0825e8accbd9486349"/>
    <s v="5343d0649eca2a983820bfe93fc4d17e"/>
    <d v="2018-04-19T13:14:15"/>
    <n v="158"/>
    <n v="20.079999999999998"/>
    <x v="5"/>
    <n v="7"/>
    <n v="-20"/>
    <n v="178.07999999999998"/>
    <d v="2018-04-01T00:00:00"/>
    <s v="Thursday"/>
    <s v="Alto"/>
    <x v="0"/>
  </r>
  <r>
    <s v="860f0c4fdcb1c4c50661ee588b03254e"/>
    <s v="33cb0c38ddecb32941f083a5096ad48a"/>
    <s v="delivered"/>
    <x v="26107"/>
    <d v="2017-12-06T02:50:30"/>
    <d v="2017-12-14T20:43:13"/>
    <d v="2018-01-06T13:48:37"/>
    <d v="2017-12-29T00:00:00"/>
    <n v="1"/>
    <s v="01da7f08d8327e0b4fab7edaa0c417a4"/>
    <s v="4e922959ae960d389249c378d1c939f5"/>
    <d v="2017-12-12T02:50:30"/>
    <n v="298"/>
    <n v="16.84"/>
    <x v="12"/>
    <n v="32"/>
    <n v="8"/>
    <n v="314.83999999999997"/>
    <d v="2017-12-01T00:00:00"/>
    <s v="Monday"/>
    <s v="Alto"/>
    <x v="1"/>
  </r>
  <r>
    <s v="f3f35f7be5c79d343967e86e9d47a3db"/>
    <s v="6e2003daca97a7a4a0dc170f9a432cfb"/>
    <s v="delivered"/>
    <x v="26108"/>
    <d v="2018-06-14T16:38:45"/>
    <d v="2018-06-15T10:56:00"/>
    <d v="2018-06-21T18:08:31"/>
    <d v="2018-07-17T00:00:00"/>
    <n v="1"/>
    <s v="8b51c6ccc9c0548c951214e1cd1547ff"/>
    <s v="609e1a9a6c2539919b8205cf7c4e6ff0"/>
    <d v="2018-06-18T16:31:35"/>
    <n v="59.9"/>
    <n v="19.61"/>
    <x v="9"/>
    <n v="7"/>
    <n v="-26"/>
    <n v="79.509999999999991"/>
    <d v="2018-06-01T00:00:00"/>
    <s v="Thursday"/>
    <s v="Medio"/>
    <x v="0"/>
  </r>
  <r>
    <s v="072de9a4bbfba5f480706c24d61d25d2"/>
    <s v="29e3a2295fa12b8d38458c597bee5635"/>
    <s v="delivered"/>
    <x v="26109"/>
    <d v="2018-05-19T03:12:51"/>
    <d v="2018-05-22T08:04:00"/>
    <d v="2018-05-24T20:28:29"/>
    <d v="2018-06-06T00:00:00"/>
    <n v="1"/>
    <s v="a910254bb741f98d6d98a8286d66d14f"/>
    <s v="2b3e4a2a3ea8e01938cabda2a3e5cc79"/>
    <d v="2018-05-24T03:12:51"/>
    <n v="120"/>
    <n v="13.28"/>
    <x v="8"/>
    <n v="6"/>
    <n v="-13"/>
    <n v="133.28"/>
    <d v="2018-05-01T00:00:00"/>
    <s v="Friday"/>
    <s v="Medio"/>
    <x v="0"/>
  </r>
  <r>
    <s v="adb0286228ad54df30059afbf42243ac"/>
    <s v="feae9a3b1042a253d6ead22e76bac298"/>
    <s v="delivered"/>
    <x v="26110"/>
    <d v="2017-04-07T03:15:58"/>
    <d v="2017-04-07T16:58:04"/>
    <d v="2017-04-11T15:56:42"/>
    <d v="2017-04-27T00:00:00"/>
    <n v="1"/>
    <s v="5514443b5a22d650499eafbc59d48e87"/>
    <s v="70a12e78e608ac31179aea7f8422044b"/>
    <d v="2017-04-14T03:15:58"/>
    <n v="85"/>
    <n v="11.2"/>
    <x v="14"/>
    <n v="6"/>
    <n v="-16"/>
    <n v="96.2"/>
    <d v="2017-04-01T00:00:00"/>
    <s v="Wednesday"/>
    <s v="Medio"/>
    <x v="0"/>
  </r>
  <r>
    <s v="011af0959ebf2b09a062867811dc63b5"/>
    <s v="5fbf764940fb75727525f6af71eef49d"/>
    <s v="delivered"/>
    <x v="26111"/>
    <d v="2017-08-06T17:50:21"/>
    <d v="2017-08-07T20:22:19"/>
    <d v="2017-08-09T21:03:07"/>
    <d v="2017-08-29T00:00:00"/>
    <n v="1"/>
    <s v="dea3de7c4e7aa375d564fa2ddb7099b7"/>
    <s v="59b22a78efb79a4797979612b885db36"/>
    <d v="2017-08-10T17:50:21"/>
    <n v="59"/>
    <n v="15.16"/>
    <x v="0"/>
    <n v="3"/>
    <n v="-20"/>
    <n v="74.16"/>
    <d v="2017-08-01T00:00:00"/>
    <s v="Sunday"/>
    <s v="Medio"/>
    <x v="0"/>
  </r>
  <r>
    <s v="6fecd5746cec8c5a214bad4a6e67d7e3"/>
    <s v="bdfc581c6ca7a2509683078b94cb6877"/>
    <s v="delivered"/>
    <x v="26112"/>
    <d v="2018-01-14T00:29:32"/>
    <d v="2018-01-18T23:19:08"/>
    <d v="2018-01-30T14:08:27"/>
    <d v="2018-02-07T00:00:00"/>
    <n v="1"/>
    <s v="a9410f6e58948e056b9eae0653aa0c75"/>
    <s v="670c26e0f1bf8d0576271d5cfaec6d2b"/>
    <d v="2018-01-18T00:29:32"/>
    <n v="33.5"/>
    <n v="12.48"/>
    <x v="19"/>
    <n v="16"/>
    <n v="-8"/>
    <n v="45.980000000000004"/>
    <d v="2018-01-01T00:00:00"/>
    <s v="Sunday"/>
    <s v="Bajo"/>
    <x v="0"/>
  </r>
  <r>
    <s v="58abb67bdae1bb19e02f0900170da374"/>
    <s v="a2e7428415373109ec4643182ba16c69"/>
    <s v="delivered"/>
    <x v="26113"/>
    <d v="2017-04-26T15:05:14"/>
    <d v="2017-04-27T10:15:33"/>
    <d v="2017-05-02T15:05:59"/>
    <d v="2017-05-26T00:00:00"/>
    <n v="1"/>
    <s v="7b0d4f48315e67c7fe70059533c450f8"/>
    <s v="eeb6de78f79159600292e314a77cbd18"/>
    <d v="2017-05-17T15:05:14"/>
    <n v="469"/>
    <n v="14.67"/>
    <x v="7"/>
    <n v="7"/>
    <n v="-24"/>
    <n v="483.67"/>
    <d v="2017-04-01T00:00:00"/>
    <s v="Tuesday"/>
    <s v="Alto"/>
    <x v="0"/>
  </r>
  <r>
    <s v="5b57099bf3651259b4a02043406b15ce"/>
    <s v="75a9013ce4705eec87aee9be45ae8c0b"/>
    <s v="delivered"/>
    <x v="26114"/>
    <d v="2018-04-26T15:55:27"/>
    <d v="2018-04-30T16:08:00"/>
    <d v="2018-05-08T20:08:42"/>
    <d v="2018-05-21T00:00:00"/>
    <n v="1"/>
    <s v="44b63b148b673cb9a06672f06683b9b4"/>
    <s v="a673821011d0cec28146ea42f5ab767f"/>
    <d v="2018-05-03T15:55:27"/>
    <n v="124.99"/>
    <n v="23.45"/>
    <x v="9"/>
    <n v="12"/>
    <n v="-13"/>
    <n v="148.44"/>
    <d v="2018-04-01T00:00:00"/>
    <s v="Thursday"/>
    <s v="Medio"/>
    <x v="0"/>
  </r>
  <r>
    <s v="1d69f6b3dd0fc384483cfb2560d8a6a4"/>
    <s v="222febcc18c882e953a5539e24f097fc"/>
    <s v="delivered"/>
    <x v="26115"/>
    <d v="2017-08-03T03:10:32"/>
    <d v="2017-08-07T21:27:54"/>
    <d v="2017-08-11T19:07:55"/>
    <d v="2017-08-22T00:00:00"/>
    <n v="1"/>
    <s v="ba10a94473b332e323abe844988c8237"/>
    <s v="897060da8b9a21f655304d50fd935913"/>
    <d v="2017-08-09T03:10:32"/>
    <n v="20"/>
    <n v="12.69"/>
    <x v="8"/>
    <n v="9"/>
    <n v="-11"/>
    <n v="32.69"/>
    <d v="2017-08-01T00:00:00"/>
    <s v="Wednesday"/>
    <s v="Bajo"/>
    <x v="0"/>
  </r>
  <r>
    <s v="5e6bf1bf3a918bd776e4e85f10672d65"/>
    <s v="4b7bc29362af1f3421799c9e576c1b9d"/>
    <s v="delivered"/>
    <x v="26116"/>
    <d v="2018-06-11T00:30:42"/>
    <d v="2018-06-11T08:26:00"/>
    <d v="2018-08-03T15:23:38"/>
    <d v="2018-07-05T00:00:00"/>
    <n v="1"/>
    <s v="1613b819ab5dae53aead2dbb4ebdb378"/>
    <s v="16090f2ca825584b5a147ab24aa30c86"/>
    <d v="2018-06-13T00:30:42"/>
    <n v="27.9"/>
    <n v="22.06"/>
    <x v="2"/>
    <n v="53"/>
    <n v="29"/>
    <n v="49.959999999999994"/>
    <d v="2018-06-01T00:00:00"/>
    <s v="Monday"/>
    <s v="Bajo"/>
    <x v="1"/>
  </r>
  <r>
    <s v="51439e5635af258945aeca18f5a04edb"/>
    <s v="45441e07ba053836a57ea85af22d56be"/>
    <s v="delivered"/>
    <x v="26117"/>
    <d v="2018-07-25T10:24:23"/>
    <d v="2018-07-26T13:56:00"/>
    <d v="2018-07-31T17:22:06"/>
    <d v="2018-08-15T00:00:00"/>
    <n v="1"/>
    <s v="f159439c5c382fae366d444e05c590c1"/>
    <s v="26d8a1c7c75d513045798992ead43aa2"/>
    <d v="2018-07-30T10:24:23"/>
    <n v="146.99"/>
    <n v="19.13"/>
    <x v="1"/>
    <n v="6"/>
    <n v="-15"/>
    <n v="166.12"/>
    <d v="2018-07-01T00:00:00"/>
    <s v="Wednesday"/>
    <s v="Medio"/>
    <x v="0"/>
  </r>
  <r>
    <s v="a1d7522558e6fc188998886235fbf164"/>
    <s v="ca12a8820b7c20dead023c6604cd8f00"/>
    <s v="delivered"/>
    <x v="26118"/>
    <d v="2017-04-24T22:42:34"/>
    <d v="2017-04-25T19:05:06"/>
    <d v="2017-05-04T15:10:05"/>
    <d v="2017-05-15T00:00:00"/>
    <n v="1"/>
    <s v="c8e3b23381d275296ec611061b616789"/>
    <s v="59fb871bf6f4522a87ba567b42dafecf"/>
    <d v="2017-05-01T22:42:34"/>
    <n v="289.99"/>
    <n v="15.79"/>
    <x v="13"/>
    <n v="9"/>
    <n v="-11"/>
    <n v="305.78000000000003"/>
    <d v="2017-04-01T00:00:00"/>
    <s v="Monday"/>
    <s v="Alto"/>
    <x v="0"/>
  </r>
  <r>
    <s v="9fa20203d1957233d3ed303707a1b597"/>
    <s v="2e2f126cf82a864a13a0893bc6f0595e"/>
    <s v="delivered"/>
    <x v="26119"/>
    <d v="2017-03-02T04:03:39"/>
    <d v="2017-03-02T09:24:40"/>
    <d v="2017-03-10T10:16:02"/>
    <d v="2017-04-05T00:00:00"/>
    <n v="1"/>
    <s v="cc02ea01817f1cb21e6708bc19f1ee20"/>
    <s v="eeb6de78f79159600292e314a77cbd18"/>
    <d v="2017-03-22T04:03:39"/>
    <n v="119"/>
    <n v="20.91"/>
    <x v="37"/>
    <n v="8"/>
    <n v="-26"/>
    <n v="139.91"/>
    <d v="2017-03-01T00:00:00"/>
    <s v="Wednesday"/>
    <s v="Medio"/>
    <x v="0"/>
  </r>
  <r>
    <s v="a1341cb83bbf1b47392f4a3685d56bad"/>
    <s v="a08a7edd638cbf99e97e2ed2d19483be"/>
    <s v="delivered"/>
    <x v="26120"/>
    <d v="2018-02-18T14:27:21"/>
    <d v="2018-03-05T22:17:17"/>
    <d v="2018-03-07T00:04:53"/>
    <d v="2018-03-05T00:00:00"/>
    <n v="1"/>
    <s v="d915345cf6ab72f6efb99f28633c3487"/>
    <s v="e9779976487b77c6d4ac45f75ec7afe9"/>
    <d v="2018-02-22T14:27:21"/>
    <n v="39.49"/>
    <n v="8.27"/>
    <x v="13"/>
    <n v="16"/>
    <n v="2"/>
    <n v="47.760000000000005"/>
    <d v="2018-02-01T00:00:00"/>
    <s v="Sunday"/>
    <s v="Bajo"/>
    <x v="1"/>
  </r>
  <r>
    <s v="a1341cb83bbf1b47392f4a3685d56bad"/>
    <s v="a08a7edd638cbf99e97e2ed2d19483be"/>
    <s v="delivered"/>
    <x v="26120"/>
    <d v="2018-02-18T14:27:21"/>
    <d v="2018-03-05T22:17:17"/>
    <d v="2018-03-07T00:04:53"/>
    <d v="2018-03-05T00:00:00"/>
    <n v="2"/>
    <s v="d915345cf6ab72f6efb99f28633c3487"/>
    <s v="e9779976487b77c6d4ac45f75ec7afe9"/>
    <d v="2018-02-22T14:27:21"/>
    <n v="39.49"/>
    <n v="8.27"/>
    <x v="13"/>
    <n v="16"/>
    <n v="2"/>
    <n v="47.760000000000005"/>
    <d v="2018-02-01T00:00:00"/>
    <s v="Sunday"/>
    <s v="Bajo"/>
    <x v="1"/>
  </r>
  <r>
    <s v="458fdcdd7b5c74dce496d897a5a974df"/>
    <s v="175331ead0c0b4d45364cff5f238cc8e"/>
    <s v="delivered"/>
    <x v="26121"/>
    <d v="2018-08-09T03:45:29"/>
    <d v="2018-08-09T14:14:00"/>
    <d v="2018-08-17T22:17:45"/>
    <d v="2018-08-31T00:00:00"/>
    <n v="1"/>
    <s v="b6c9dea1728535dbfc20e94efe4656ee"/>
    <s v="81783131d2a97c8d44d406a4be81b5d9"/>
    <d v="2018-08-13T03:45:29"/>
    <n v="90.49"/>
    <n v="19.82"/>
    <x v="11"/>
    <n v="9"/>
    <n v="-14"/>
    <n v="110.31"/>
    <d v="2018-08-01T00:00:00"/>
    <s v="Wednesday"/>
    <s v="Medio"/>
    <x v="0"/>
  </r>
  <r>
    <s v="7d70c05208373b2a03f2a871704855d9"/>
    <s v="765ad23d182d4724f6cda1d008f79df0"/>
    <s v="delivered"/>
    <x v="26122"/>
    <d v="2017-04-02T23:02:40"/>
    <d v="2017-04-03T14:42:31"/>
    <d v="2017-04-06T11:04:09"/>
    <d v="2017-05-04T00:00:00"/>
    <n v="1"/>
    <s v="5ad2b7b30050dd8aa51c2fed1db13e22"/>
    <s v="3d871de0142ce09b7081e2b9d1733cb1"/>
    <d v="2017-04-06T23:02:40"/>
    <n v="85"/>
    <n v="17.329999999999998"/>
    <x v="4"/>
    <n v="3"/>
    <n v="-28"/>
    <n v="102.33"/>
    <d v="2017-04-01T00:00:00"/>
    <s v="Sunday"/>
    <s v="Medio"/>
    <x v="0"/>
  </r>
  <r>
    <s v="d2553946a905ea785bc3d4910cb10c4e"/>
    <s v="ac9bef273ec4a960cc03143b79b411e4"/>
    <s v="delivered"/>
    <x v="26123"/>
    <d v="2018-03-27T14:07:56"/>
    <d v="2018-03-29T19:12:22"/>
    <d v="2018-05-12T00:16:34"/>
    <d v="2018-04-25T00:00:00"/>
    <n v="1"/>
    <s v="52c80cedd4e90108bf4fa6a206ef6b03"/>
    <s v="a1043bafd471dff536d0c462352beb48"/>
    <d v="2018-04-02T14:07:56"/>
    <n v="179"/>
    <n v="90.12"/>
    <x v="7"/>
    <n v="45"/>
    <n v="17"/>
    <n v="269.12"/>
    <d v="2018-03-01T00:00:00"/>
    <s v="Tuesday"/>
    <s v="Alto"/>
    <x v="1"/>
  </r>
  <r>
    <s v="bd971317e81cfe24ddbdd9226751da33"/>
    <s v="66c8a452c03e793ab9eb44b12bdcb533"/>
    <s v="delivered"/>
    <x v="26124"/>
    <d v="2017-04-08T15:35:20"/>
    <d v="2017-04-10T14:44:22"/>
    <d v="2017-04-15T08:48:12"/>
    <d v="2017-05-05T00:00:00"/>
    <n v="1"/>
    <s v="c1efc30d1b6b50c2bbf4644102bc16dc"/>
    <s v="aba1721a889e04decc910aa13b768ef4"/>
    <d v="2017-04-18T15:35:20"/>
    <n v="463"/>
    <n v="13.85"/>
    <x v="19"/>
    <n v="6"/>
    <n v="-20"/>
    <n v="476.85"/>
    <d v="2017-04-01T00:00:00"/>
    <s v="Saturday"/>
    <s v="Alto"/>
    <x v="0"/>
  </r>
  <r>
    <s v="82e2dfceae13e4942e8e10d41fe74ec6"/>
    <s v="3714910fc491aa32f9625b7b06f7b41f"/>
    <s v="delivered"/>
    <x v="26125"/>
    <d v="2018-01-16T21:32:30"/>
    <d v="2018-02-27T23:07:50"/>
    <d v="2018-03-09T22:08:35"/>
    <d v="2018-03-19T00:00:00"/>
    <n v="1"/>
    <s v="95d0a6638a6e975feca32e90c15ce526"/>
    <s v="66e0557ecc2b4dbea057e93f215f68d8"/>
    <d v="2018-02-26T20:32:30"/>
    <n v="399"/>
    <n v="17.55"/>
    <x v="38"/>
    <n v="52"/>
    <n v="-10"/>
    <n v="416.55"/>
    <d v="2018-01-01T00:00:00"/>
    <s v="Tuesday"/>
    <s v="Alto"/>
    <x v="0"/>
  </r>
  <r>
    <s v="dda7e9dc97ce2a40812663bc5e279c71"/>
    <s v="500e9bef5740343df08a23b9a9e69e5b"/>
    <s v="delivered"/>
    <x v="26126"/>
    <d v="2018-04-15T15:30:30"/>
    <d v="2018-04-17T22:21:45"/>
    <d v="2018-04-19T22:32:08"/>
    <d v="2018-05-03T00:00:00"/>
    <n v="1"/>
    <s v="16679d68bdbed3fb97af806424d7f2b7"/>
    <s v="9b013e03b2ab786505a1d3b5c0756754"/>
    <d v="2018-04-19T15:30:30"/>
    <n v="24"/>
    <n v="7.87"/>
    <x v="13"/>
    <n v="4"/>
    <n v="-14"/>
    <n v="31.87"/>
    <d v="2018-04-01T00:00:00"/>
    <s v="Sunday"/>
    <s v="Bajo"/>
    <x v="0"/>
  </r>
  <r>
    <s v="dda7e9dc97ce2a40812663bc5e279c71"/>
    <s v="500e9bef5740343df08a23b9a9e69e5b"/>
    <s v="delivered"/>
    <x v="26126"/>
    <d v="2018-04-15T15:30:30"/>
    <d v="2018-04-17T22:21:45"/>
    <d v="2018-04-19T22:32:08"/>
    <d v="2018-05-03T00:00:00"/>
    <n v="2"/>
    <s v="16679d68bdbed3fb97af806424d7f2b7"/>
    <s v="9b013e03b2ab786505a1d3b5c0756754"/>
    <d v="2018-04-19T15:30:30"/>
    <n v="24"/>
    <n v="7.87"/>
    <x v="13"/>
    <n v="4"/>
    <n v="-14"/>
    <n v="31.87"/>
    <d v="2018-04-01T00:00:00"/>
    <s v="Sunday"/>
    <s v="Bajo"/>
    <x v="0"/>
  </r>
  <r>
    <s v="dda7e9dc97ce2a40812663bc5e279c71"/>
    <s v="500e9bef5740343df08a23b9a9e69e5b"/>
    <s v="delivered"/>
    <x v="26126"/>
    <d v="2018-04-15T15:30:30"/>
    <d v="2018-04-17T22:21:45"/>
    <d v="2018-04-19T22:32:08"/>
    <d v="2018-05-03T00:00:00"/>
    <n v="3"/>
    <s v="16679d68bdbed3fb97af806424d7f2b7"/>
    <s v="9b013e03b2ab786505a1d3b5c0756754"/>
    <d v="2018-04-19T15:30:30"/>
    <n v="24"/>
    <n v="7.87"/>
    <x v="13"/>
    <n v="4"/>
    <n v="-14"/>
    <n v="31.87"/>
    <d v="2018-04-01T00:00:00"/>
    <s v="Sunday"/>
    <s v="Bajo"/>
    <x v="0"/>
  </r>
  <r>
    <s v="dda7e9dc97ce2a40812663bc5e279c71"/>
    <s v="500e9bef5740343df08a23b9a9e69e5b"/>
    <s v="delivered"/>
    <x v="26126"/>
    <d v="2018-04-15T15:30:30"/>
    <d v="2018-04-17T22:21:45"/>
    <d v="2018-04-19T22:32:08"/>
    <d v="2018-05-03T00:00:00"/>
    <n v="4"/>
    <s v="16679d68bdbed3fb97af806424d7f2b7"/>
    <s v="9b013e03b2ab786505a1d3b5c0756754"/>
    <d v="2018-04-19T15:30:30"/>
    <n v="24"/>
    <n v="7.87"/>
    <x v="13"/>
    <n v="4"/>
    <n v="-14"/>
    <n v="31.87"/>
    <d v="2018-04-01T00:00:00"/>
    <s v="Sunday"/>
    <s v="Bajo"/>
    <x v="0"/>
  </r>
  <r>
    <s v="058d432115cdaa3b04a19b726bdd837a"/>
    <s v="b352f72c8e71e842b889321dea8de206"/>
    <s v="delivered"/>
    <x v="26127"/>
    <d v="2018-04-24T19:04:56"/>
    <d v="2018-04-24T22:26:55"/>
    <d v="2018-05-03T23:52:05"/>
    <d v="2018-05-17T00:00:00"/>
    <n v="1"/>
    <s v="eff33b4f1723920cf70e2d493a7a5e49"/>
    <s v="8f54d64f28a993550aa7943f12572959"/>
    <d v="2018-04-30T12:32:03"/>
    <n v="269.45"/>
    <n v="19.77"/>
    <x v="13"/>
    <n v="10"/>
    <n v="-14"/>
    <n v="289.21999999999997"/>
    <d v="2018-04-01T00:00:00"/>
    <s v="Monday"/>
    <s v="Alto"/>
    <x v="0"/>
  </r>
  <r>
    <s v="7d86c4aa9e59504b23f16c7ca68954a7"/>
    <s v="c4a2da69a354a249cb1c07d703552053"/>
    <s v="delivered"/>
    <x v="26128"/>
    <d v="2017-01-25T16:45:21"/>
    <d v="2017-03-21T14:40:51"/>
    <d v="2017-04-06T12:46:47"/>
    <d v="2017-03-10T00:00:00"/>
    <n v="1"/>
    <s v="e8d7b12572b213ba22acebb8983a4615"/>
    <s v="8d92f3ea807b89465643c219455e7369"/>
    <d v="2017-01-31T16:38:10"/>
    <n v="63.9"/>
    <n v="26.71"/>
    <x v="0"/>
    <n v="70"/>
    <n v="27"/>
    <n v="90.61"/>
    <d v="2017-01-01T00:00:00"/>
    <s v="Wednesday"/>
    <s v="Medio"/>
    <x v="1"/>
  </r>
  <r>
    <s v="29b821b6d11aa7db50368287e7d8d9fc"/>
    <s v="e038b560ab54ed1ba07d03cabe859b7d"/>
    <s v="delivered"/>
    <x v="26129"/>
    <d v="2017-08-10T17:25:09"/>
    <d v="2017-08-21T22:18:01"/>
    <d v="2017-09-06T21:05:37"/>
    <d v="2017-10-05T00:00:00"/>
    <n v="1"/>
    <s v="2eb3f7edda1f0799d78ffade55e64374"/>
    <s v="d32e3909cfb714fb2a6cb092c85b9c5f"/>
    <d v="2017-09-06T17:25:09"/>
    <n v="119.9"/>
    <n v="27.38"/>
    <x v="13"/>
    <n v="27"/>
    <n v="-29"/>
    <n v="147.28"/>
    <d v="2017-08-01T00:00:00"/>
    <s v="Thursday"/>
    <s v="Medio"/>
    <x v="0"/>
  </r>
  <r>
    <s v="391b367d6be6ee89d19e3e314606012c"/>
    <s v="c3690107fafa1e4395f223bdbfe389fd"/>
    <s v="delivered"/>
    <x v="26130"/>
    <d v="2018-03-16T16:10:36"/>
    <d v="2018-03-21T00:41:47"/>
    <d v="2018-04-10T15:46:54"/>
    <d v="2018-04-09T00:00:00"/>
    <n v="1"/>
    <s v="5c92f9ec6027c92a5293a46e9175e817"/>
    <s v="4be6b962d83299498bae2190f95d6566"/>
    <d v="2018-03-22T16:10:36"/>
    <n v="32.9"/>
    <n v="18.23"/>
    <x v="21"/>
    <n v="24"/>
    <n v="1"/>
    <n v="51.129999999999995"/>
    <d v="2018-03-01T00:00:00"/>
    <s v="Friday"/>
    <s v="Bajo"/>
    <x v="1"/>
  </r>
  <r>
    <s v="b05a481ceefdd66e3102bcb9549ad2de"/>
    <s v="d568462c9f4f5390aca515ba350e0a47"/>
    <s v="delivered"/>
    <x v="26131"/>
    <d v="2018-05-07T16:33:56"/>
    <d v="2018-05-08T14:08:00"/>
    <d v="2018-05-09T20:59:02"/>
    <d v="2018-05-15T00:00:00"/>
    <n v="1"/>
    <s v="fbf7215badcb7ebd5b322b71a0733fb8"/>
    <s v="fe87f472055fbcf1d7e691c00b1560dc"/>
    <d v="2018-05-11T16:31:32"/>
    <n v="299"/>
    <n v="37"/>
    <x v="0"/>
    <n v="2"/>
    <n v="-6"/>
    <n v="336"/>
    <d v="2018-05-01T00:00:00"/>
    <s v="Monday"/>
    <s v="Alto"/>
    <x v="0"/>
  </r>
  <r>
    <s v="1d74feccf8381303587104e6f647a189"/>
    <s v="1c5fa35b696f73137a7fa686016e6323"/>
    <s v="delivered"/>
    <x v="26132"/>
    <d v="2018-06-25T01:35:14"/>
    <d v="2018-06-25T17:50:00"/>
    <d v="2018-06-29T15:42:59"/>
    <d v="2018-07-19T00:00:00"/>
    <n v="1"/>
    <s v="ac44def10e24998cdee20a208d691127"/>
    <s v="8160255418d5aaa7dbdc9f4c64ebda44"/>
    <d v="2018-06-28T01:30:36"/>
    <n v="89.9"/>
    <n v="23.43"/>
    <x v="9"/>
    <n v="4"/>
    <n v="-20"/>
    <n v="113.33000000000001"/>
    <d v="2018-06-01T00:00:00"/>
    <s v="Monday"/>
    <s v="Medio"/>
    <x v="0"/>
  </r>
  <r>
    <s v="d398dcdebcb172e3625236bee43da9ec"/>
    <s v="543826d02e97f00429af97e89afae353"/>
    <s v="delivered"/>
    <x v="26133"/>
    <d v="2018-06-07T21:15:20"/>
    <d v="2018-06-08T09:58:00"/>
    <d v="2018-06-18T23:32:01"/>
    <d v="2018-07-20T00:00:00"/>
    <n v="1"/>
    <s v="928e52a9ad53a294fdcc91bcf59d1751"/>
    <s v="955fee9216a65b617aa5c0531780ce60"/>
    <d v="2018-06-17T21:15:20"/>
    <n v="130"/>
    <n v="18.489999999999998"/>
    <x v="0"/>
    <n v="11"/>
    <n v="-32"/>
    <n v="148.49"/>
    <d v="2018-06-01T00:00:00"/>
    <s v="Thursday"/>
    <s v="Medio"/>
    <x v="0"/>
  </r>
  <r>
    <s v="3599e4616c45ae9b879c2e6c54d76120"/>
    <s v="ad2764da73e1cc91a4d133f7c5eee1f2"/>
    <s v="delivered"/>
    <x v="26134"/>
    <d v="2017-10-25T22:07:17"/>
    <d v="2017-10-27T20:13:51"/>
    <d v="2017-11-03T21:44:49"/>
    <d v="2017-11-17T00:00:00"/>
    <n v="1"/>
    <s v="42f61cf5c925b4e7fad27faee993c145"/>
    <s v="ea8482cd71df3c1969d7b9473ff13abc"/>
    <d v="2017-10-31T22:07:17"/>
    <n v="27.99"/>
    <n v="15.1"/>
    <x v="12"/>
    <n v="8"/>
    <n v="-14"/>
    <n v="43.089999999999996"/>
    <d v="2017-10-01T00:00:00"/>
    <s v="Wednesday"/>
    <s v="Bajo"/>
    <x v="0"/>
  </r>
  <r>
    <s v="9cb8098ab14d7f21e32786b85f62f5e2"/>
    <s v="b8ab289333434ebd7a41ecbf7bde77a8"/>
    <s v="delivered"/>
    <x v="26135"/>
    <d v="2018-05-09T17:52:43"/>
    <d v="2018-05-14T13:06:00"/>
    <d v="2018-06-11T12:21:18"/>
    <d v="2018-06-07T00:00:00"/>
    <n v="1"/>
    <s v="8d578db76b524efa43a961df4ac2d7d9"/>
    <s v="9c068d10aca38e85c50202e17b4a7e88"/>
    <d v="2018-05-15T17:52:43"/>
    <n v="129.9"/>
    <n v="62.71"/>
    <x v="2"/>
    <n v="34"/>
    <n v="4"/>
    <n v="192.61"/>
    <d v="2018-05-01T00:00:00"/>
    <s v="Monday"/>
    <s v="Medio"/>
    <x v="1"/>
  </r>
  <r>
    <s v="c1cb4e959222a482322465cab287439c"/>
    <s v="8182c1f56f172c70d84e6b1efe03465a"/>
    <s v="delivered"/>
    <x v="26136"/>
    <d v="2018-05-20T15:39:20"/>
    <d v="2018-05-21T14:46:00"/>
    <d v="2018-06-06T23:15:23"/>
    <d v="2018-06-13T00:00:00"/>
    <n v="1"/>
    <s v="c319f453652bff80bc8f9f71d87e56c1"/>
    <s v="f680f85bee2d253556ac91be391d2c82"/>
    <d v="2018-05-23T15:30:45"/>
    <n v="34.99"/>
    <n v="18.23"/>
    <x v="15"/>
    <n v="17"/>
    <n v="-7"/>
    <n v="53.22"/>
    <d v="2018-05-01T00:00:00"/>
    <s v="Sunday"/>
    <s v="Bajo"/>
    <x v="0"/>
  </r>
  <r>
    <s v="c1cb4e959222a482322465cab287439c"/>
    <s v="8182c1f56f172c70d84e6b1efe03465a"/>
    <s v="delivered"/>
    <x v="26136"/>
    <d v="2018-05-20T15:39:20"/>
    <d v="2018-05-21T14:46:00"/>
    <d v="2018-06-06T23:15:23"/>
    <d v="2018-06-13T00:00:00"/>
    <n v="2"/>
    <s v="c319f453652bff80bc8f9f71d87e56c1"/>
    <s v="f680f85bee2d253556ac91be391d2c82"/>
    <d v="2018-05-23T15:30:45"/>
    <n v="34.99"/>
    <n v="18.23"/>
    <x v="15"/>
    <n v="17"/>
    <n v="-7"/>
    <n v="53.22"/>
    <d v="2018-05-01T00:00:00"/>
    <s v="Sunday"/>
    <s v="Bajo"/>
    <x v="0"/>
  </r>
  <r>
    <s v="030840d9a6c8137615d5a2c916667c2c"/>
    <s v="677fbd5e154bdb06b0ad01bd85aa2ee3"/>
    <s v="delivered"/>
    <x v="26137"/>
    <d v="2017-08-01T14:50:23"/>
    <d v="2017-08-02T19:17:02"/>
    <d v="2017-08-15T18:37:35"/>
    <d v="2017-08-23T00:00:00"/>
    <n v="1"/>
    <s v="f497ba62f1d6b4f6a3a3266fa8623ad3"/>
    <s v="6df688df543f90e9b38f4319e75a9d88"/>
    <d v="2017-08-07T14:50:23"/>
    <n v="58.2"/>
    <n v="15.16"/>
    <x v="13"/>
    <n v="14"/>
    <n v="-8"/>
    <n v="73.36"/>
    <d v="2017-08-01T00:00:00"/>
    <s v="Tuesday"/>
    <s v="Medio"/>
    <x v="0"/>
  </r>
  <r>
    <s v="7b73889e40574f23f35f71c026fb141c"/>
    <s v="ae9b61a69c752fc15eb4944d0c7f0544"/>
    <s v="delivered"/>
    <x v="26138"/>
    <d v="2018-03-31T12:50:20"/>
    <d v="2018-04-06T00:34:40"/>
    <d v="2018-04-10T23:41:30"/>
    <d v="2018-04-17T00:00:00"/>
    <n v="1"/>
    <s v="bee2e070c39f3dd2f6883a17a5f0da45"/>
    <s v="4e922959ae960d389249c378d1c939f5"/>
    <d v="2018-04-10T12:50:20"/>
    <n v="180"/>
    <n v="9.56"/>
    <x v="8"/>
    <n v="10"/>
    <n v="-7"/>
    <n v="189.56"/>
    <d v="2018-03-01T00:00:00"/>
    <s v="Saturday"/>
    <s v="Alto"/>
    <x v="0"/>
  </r>
  <r>
    <s v="db4982d0129b4b2ac1eb511ab4743799"/>
    <s v="048c38095a2e1fc000871b6142e6a8b9"/>
    <s v="delivered"/>
    <x v="26139"/>
    <d v="2018-05-12T14:12:12"/>
    <d v="2018-05-16T14:58:00"/>
    <d v="2018-05-17T20:28:31"/>
    <d v="2018-05-23T00:00:00"/>
    <n v="1"/>
    <s v="6ab9d49c399f239bc88ea28c7568213f"/>
    <s v="5c853bb56f70f4d14218944bae111d7a"/>
    <d v="2018-05-17T14:12:12"/>
    <n v="8.99"/>
    <n v="7.39"/>
    <x v="25"/>
    <n v="6"/>
    <n v="-6"/>
    <n v="16.38"/>
    <d v="2018-05-01T00:00:00"/>
    <s v="Friday"/>
    <s v="Bajo"/>
    <x v="0"/>
  </r>
  <r>
    <s v="c65487f27954240aff0ffd6a4c717489"/>
    <s v="960aad4c20b1256ebc04fe72bdd7afd2"/>
    <s v="delivered"/>
    <x v="26140"/>
    <d v="2018-04-24T18:41:43"/>
    <d v="2018-04-24T19:29:15"/>
    <d v="2018-04-30T15:50:49"/>
    <d v="2018-05-21T00:00:00"/>
    <n v="1"/>
    <s v="acc444eb5ad26f79d5a11baa6a03c439"/>
    <s v="1025f0e2d44d7041d6cf58b6550e0bfa"/>
    <d v="2018-04-30T09:31:54"/>
    <n v="120"/>
    <n v="74.569999999999993"/>
    <x v="5"/>
    <n v="7"/>
    <n v="-21"/>
    <n v="194.57"/>
    <d v="2018-04-01T00:00:00"/>
    <s v="Monday"/>
    <s v="Medio"/>
    <x v="0"/>
  </r>
  <r>
    <s v="72adf8902a7ccd9b21ba70c84f2d53c4"/>
    <s v="79cb6eaafbdbcb9d443dd5ebd01e016c"/>
    <s v="delivered"/>
    <x v="26141"/>
    <d v="2018-06-08T02:56:12"/>
    <d v="2018-06-14T12:42:00"/>
    <d v="2018-06-22T20:35:28"/>
    <d v="2018-07-17T00:00:00"/>
    <n v="1"/>
    <s v="595fac2a385ac33a80bd5114aec74eb8"/>
    <s v="ef0ace09169ac090589d85746e3e036f"/>
    <d v="2018-06-18T02:56:12"/>
    <n v="119.9"/>
    <n v="18.72"/>
    <x v="1"/>
    <n v="15"/>
    <n v="-25"/>
    <n v="138.62"/>
    <d v="2018-06-01T00:00:00"/>
    <s v="Wednesday"/>
    <s v="Medio"/>
    <x v="0"/>
  </r>
  <r>
    <s v="9eb33d99dc51609493052a2822975ebc"/>
    <s v="0c269f2f893647162407337e7d8ddc4b"/>
    <s v="delivered"/>
    <x v="26142"/>
    <d v="2018-02-15T03:55:33"/>
    <d v="2018-02-16T01:28:59"/>
    <d v="2018-03-20T20:21:52"/>
    <d v="2018-03-14T00:00:00"/>
    <n v="1"/>
    <s v="4cc8bfa581f41841ce5e24aba773a44a"/>
    <s v="1835b56ce799e6a4dc4eddc053f04066"/>
    <d v="2018-02-21T02:55:33"/>
    <n v="56.99"/>
    <n v="16.16"/>
    <x v="9"/>
    <n v="37"/>
    <n v="6"/>
    <n v="73.150000000000006"/>
    <d v="2018-02-01T00:00:00"/>
    <s v="Sunday"/>
    <s v="Medio"/>
    <x v="1"/>
  </r>
  <r>
    <s v="012219b6d6d034eb359fc74730a080db"/>
    <s v="8857149a50b77dba1bb318e46bb57f65"/>
    <s v="delivered"/>
    <x v="26143"/>
    <d v="2018-05-10T00:34:06"/>
    <d v="2018-05-10T15:25:00"/>
    <d v="2018-05-16T19:18:52"/>
    <d v="2018-05-28T00:00:00"/>
    <n v="1"/>
    <s v="9cd17b1cc8db0de6b175f213e9054c01"/>
    <s v="b74d1c09cb380e1d03a6f859c6f4224b"/>
    <d v="2018-05-14T00:30:56"/>
    <n v="189.99"/>
    <n v="27.41"/>
    <x v="10"/>
    <n v="6"/>
    <n v="-12"/>
    <n v="217.4"/>
    <d v="2018-05-01T00:00:00"/>
    <s v="Thursday"/>
    <s v="Alto"/>
    <x v="0"/>
  </r>
  <r>
    <s v="001ab0a7578dd66cd4b0a71f5b6e1e41"/>
    <s v="8bb3bef4e75a95524235cdc11a7331af"/>
    <s v="delivered"/>
    <x v="26144"/>
    <d v="2017-12-28T02:33:42"/>
    <d v="2017-12-28T18:09:35"/>
    <d v="2018-01-17T20:43:29"/>
    <d v="2018-01-29T00:00:00"/>
    <n v="1"/>
    <s v="0b0172eb0fd18479d29c3bc122c058c2"/>
    <s v="5656537e588803a555b8eb41f07a944b"/>
    <d v="2018-01-04T02:33:42"/>
    <n v="24.89"/>
    <n v="17.63"/>
    <x v="14"/>
    <n v="21"/>
    <n v="-12"/>
    <n v="42.519999999999996"/>
    <d v="2017-12-01T00:00:00"/>
    <s v="Wednesday"/>
    <s v="Bajo"/>
    <x v="0"/>
  </r>
  <r>
    <s v="001ab0a7578dd66cd4b0a71f5b6e1e41"/>
    <s v="8bb3bef4e75a95524235cdc11a7331af"/>
    <s v="delivered"/>
    <x v="26144"/>
    <d v="2017-12-28T02:33:42"/>
    <d v="2017-12-28T18:09:35"/>
    <d v="2018-01-17T20:43:29"/>
    <d v="2018-01-29T00:00:00"/>
    <n v="2"/>
    <s v="0b0172eb0fd18479d29c3bc122c058c2"/>
    <s v="5656537e588803a555b8eb41f07a944b"/>
    <d v="2018-01-04T02:33:42"/>
    <n v="24.89"/>
    <n v="17.63"/>
    <x v="14"/>
    <n v="21"/>
    <n v="-12"/>
    <n v="42.519999999999996"/>
    <d v="2017-12-01T00:00:00"/>
    <s v="Wednesday"/>
    <s v="Bajo"/>
    <x v="0"/>
  </r>
  <r>
    <s v="001ab0a7578dd66cd4b0a71f5b6e1e41"/>
    <s v="8bb3bef4e75a95524235cdc11a7331af"/>
    <s v="delivered"/>
    <x v="26144"/>
    <d v="2017-12-28T02:33:42"/>
    <d v="2017-12-28T18:09:35"/>
    <d v="2018-01-17T20:43:29"/>
    <d v="2018-01-29T00:00:00"/>
    <n v="3"/>
    <s v="0b0172eb0fd18479d29c3bc122c058c2"/>
    <s v="5656537e588803a555b8eb41f07a944b"/>
    <d v="2018-01-04T02:33:42"/>
    <n v="24.89"/>
    <n v="17.63"/>
    <x v="14"/>
    <n v="21"/>
    <n v="-12"/>
    <n v="42.519999999999996"/>
    <d v="2017-12-01T00:00:00"/>
    <s v="Wednesday"/>
    <s v="Bajo"/>
    <x v="0"/>
  </r>
  <r>
    <s v="b8643ed80a2602a3562b8cb0d6f7a3b1"/>
    <s v="b1994c703cd18638b76dc9997a5c30f3"/>
    <s v="delivered"/>
    <x v="26145"/>
    <d v="2017-07-08T03:25:42"/>
    <d v="2017-07-11T17:17:31"/>
    <d v="2017-07-17T15:51:25"/>
    <d v="2017-07-27T00:00:00"/>
    <n v="1"/>
    <s v="5176d8670222d50ebbe4d4c5dfba2b49"/>
    <s v="128639473a139ac0f3e5f5ade55873a5"/>
    <d v="2017-07-13T03:25:42"/>
    <n v="14.9"/>
    <n v="12.48"/>
    <x v="14"/>
    <n v="10"/>
    <n v="-10"/>
    <n v="27.380000000000003"/>
    <d v="2017-07-01T00:00:00"/>
    <s v="Friday"/>
    <s v="Bajo"/>
    <x v="0"/>
  </r>
  <r>
    <s v="861fa2fc596992bd6ea8bbf16cce85a4"/>
    <s v="683bbbac6e389b506414f7153b7a0d0c"/>
    <s v="delivered"/>
    <x v="26146"/>
    <d v="2017-05-27T22:30:17"/>
    <d v="2017-05-29T09:41:10"/>
    <d v="2017-06-02T13:22:20"/>
    <d v="2017-06-21T00:00:00"/>
    <n v="1"/>
    <s v="1e587ac160dfda2548e3517c33e7faf0"/>
    <s v="81a1104df0f08b59c68aa5b03cfe398e"/>
    <d v="2017-05-31T22:30:17"/>
    <n v="162.9"/>
    <n v="18.39"/>
    <x v="7"/>
    <n v="5"/>
    <n v="-19"/>
    <n v="181.29000000000002"/>
    <d v="2017-05-01T00:00:00"/>
    <s v="Saturday"/>
    <s v="Alto"/>
    <x v="0"/>
  </r>
  <r>
    <s v="1516bc58e1b5b8020aa6595d2e27e858"/>
    <s v="15f640f1f2a963a27f1dffbdb1360e9c"/>
    <s v="delivered"/>
    <x v="26147"/>
    <d v="2018-01-19T22:18:28"/>
    <d v="2018-01-22T22:10:34"/>
    <d v="2018-02-02T19:48:38"/>
    <d v="2018-02-14T00:00:00"/>
    <n v="1"/>
    <s v="c3da6347b3df112e52de0d6f9443158b"/>
    <s v="7ecef8194babfec876ca720714327841"/>
    <d v="2018-01-24T22:18:28"/>
    <n v="489"/>
    <n v="17.170000000000002"/>
    <x v="11"/>
    <n v="13"/>
    <n v="-12"/>
    <n v="506.17"/>
    <d v="2018-01-01T00:00:00"/>
    <s v="Friday"/>
    <s v="Alto"/>
    <x v="0"/>
  </r>
  <r>
    <s v="139c8eebc7139b2a1d860e4ea3d98b80"/>
    <s v="8ee5d92401e446faa01e61bf3d546b51"/>
    <s v="delivered"/>
    <x v="26148"/>
    <d v="2018-01-23T03:52:41"/>
    <d v="2018-02-09T19:51:45"/>
    <d v="2018-02-20T18:46:42"/>
    <d v="2018-03-20T00:00:00"/>
    <n v="1"/>
    <s v="eb7151059126a851a89a9463dfac7feb"/>
    <s v="5058e8c1e82653974541e83690655b4a"/>
    <d v="2018-02-26T02:52:41"/>
    <n v="229.99"/>
    <n v="107.12"/>
    <x v="6"/>
    <n v="31"/>
    <n v="-28"/>
    <n v="337.11"/>
    <d v="2018-01-01T00:00:00"/>
    <s v="Saturday"/>
    <s v="Alto"/>
    <x v="0"/>
  </r>
  <r>
    <s v="139c8eebc7139b2a1d860e4ea3d98b80"/>
    <s v="8ee5d92401e446faa01e61bf3d546b51"/>
    <s v="delivered"/>
    <x v="26148"/>
    <d v="2018-01-23T03:52:41"/>
    <d v="2018-02-09T19:51:45"/>
    <d v="2018-02-20T18:46:42"/>
    <d v="2018-03-20T00:00:00"/>
    <n v="2"/>
    <s v="eb7151059126a851a89a9463dfac7feb"/>
    <s v="5058e8c1e82653974541e83690655b4a"/>
    <d v="2018-02-26T02:52:41"/>
    <n v="229.99"/>
    <n v="107.12"/>
    <x v="6"/>
    <n v="31"/>
    <n v="-28"/>
    <n v="337.11"/>
    <d v="2018-01-01T00:00:00"/>
    <s v="Saturday"/>
    <s v="Alto"/>
    <x v="0"/>
  </r>
  <r>
    <s v="4f165f4bc415c1db76359351cdec5f3b"/>
    <s v="12aad5eb819f277ffb7fd13f3656a4d5"/>
    <s v="delivered"/>
    <x v="26149"/>
    <d v="2018-01-20T18:30:29"/>
    <d v="2018-01-22T17:34:04"/>
    <d v="2018-01-29T18:12:36"/>
    <d v="2018-02-19T00:00:00"/>
    <n v="1"/>
    <s v="c4baedd846ed09b85f78a781b522f126"/>
    <s v="a1043bafd471dff536d0c462352beb48"/>
    <d v="2018-01-25T18:30:29"/>
    <n v="120"/>
    <n v="45.3"/>
    <x v="7"/>
    <n v="9"/>
    <n v="-21"/>
    <n v="165.3"/>
    <d v="2018-01-01T00:00:00"/>
    <s v="Saturday"/>
    <s v="Medio"/>
    <x v="0"/>
  </r>
  <r>
    <s v="50430e1769dcc2c6d4a7db028ed50a81"/>
    <s v="e54a73f1dbf67381532d18a017272110"/>
    <s v="delivered"/>
    <x v="26150"/>
    <d v="2017-04-07T11:35:20"/>
    <d v="2017-04-11T12:15:42"/>
    <d v="2017-04-20T14:48:56"/>
    <d v="2017-05-22T00:00:00"/>
    <n v="1"/>
    <s v="ab0a97f604550b5b5b99180a6dc04461"/>
    <s v="36a968b544695394e4e9d7572688598f"/>
    <d v="2017-04-25T11:32:17"/>
    <n v="14.9"/>
    <n v="20.8"/>
    <x v="54"/>
    <n v="13"/>
    <n v="-32"/>
    <n v="35.700000000000003"/>
    <d v="2017-04-01T00:00:00"/>
    <s v="Friday"/>
    <s v="Bajo"/>
    <x v="0"/>
  </r>
  <r>
    <s v="fede8020c97b05fce24255da2f3e298a"/>
    <s v="963862856dd9803bf29fa9b5e8e1bdf7"/>
    <s v="delivered"/>
    <x v="26151"/>
    <d v="2017-12-05T11:03:44"/>
    <d v="2017-12-05T19:13:02"/>
    <d v="2018-01-06T14:37:25"/>
    <d v="2018-01-04T00:00:00"/>
    <n v="1"/>
    <s v="d9d319caa9e0b2993d581f53f036ba72"/>
    <s v="218d46b86c1881d022bce9c68a7d4b15"/>
    <d v="2017-12-11T11:03:44"/>
    <n v="97"/>
    <n v="15.43"/>
    <x v="19"/>
    <n v="32"/>
    <n v="2"/>
    <n v="112.43"/>
    <d v="2017-12-01T00:00:00"/>
    <s v="Tuesday"/>
    <s v="Medio"/>
    <x v="1"/>
  </r>
  <r>
    <s v="3288845a804de0e644d882a3b5f95bd8"/>
    <s v="aeeac6d2ad88b9a1c516327ffcf28da4"/>
    <s v="delivered"/>
    <x v="26152"/>
    <d v="2018-05-08T13:55:10"/>
    <d v="2018-05-09T10:13:00"/>
    <d v="2018-05-15T15:58:42"/>
    <d v="2018-05-28T00:00:00"/>
    <n v="1"/>
    <s v="00878d953636afec00d3e85d55a12e7f"/>
    <s v="955fee9216a65b617aa5c0531780ce60"/>
    <d v="2018-05-14T13:55:10"/>
    <n v="100"/>
    <n v="26.78"/>
    <x v="13"/>
    <n v="8"/>
    <n v="-13"/>
    <n v="126.78"/>
    <d v="2018-05-01T00:00:00"/>
    <s v="Monday"/>
    <s v="Medio"/>
    <x v="0"/>
  </r>
  <r>
    <s v="f5e8dd6f3cfc89bc152991875437aaa2"/>
    <s v="b86d636190726d03f8ffa1a6d3afe448"/>
    <s v="delivered"/>
    <x v="26153"/>
    <d v="2017-11-23T23:31:57"/>
    <d v="2017-11-27T21:06:57"/>
    <d v="2017-12-01T14:46:51"/>
    <d v="2017-12-21T00:00:00"/>
    <n v="1"/>
    <s v="f8ea5fcf9c628485e01b9c3cf52728c2"/>
    <s v="8a32e327fe2c1b3511609d81aaf9f042"/>
    <d v="2017-12-04T23:31:52"/>
    <n v="12.99"/>
    <n v="17.600000000000001"/>
    <x v="5"/>
    <n v="7"/>
    <n v="-20"/>
    <n v="30.590000000000003"/>
    <d v="2017-11-01T00:00:00"/>
    <s v="Thursday"/>
    <s v="Bajo"/>
    <x v="0"/>
  </r>
  <r>
    <s v="f5e8dd6f3cfc89bc152991875437aaa2"/>
    <s v="b86d636190726d03f8ffa1a6d3afe448"/>
    <s v="delivered"/>
    <x v="26153"/>
    <d v="2017-11-23T23:31:57"/>
    <d v="2017-11-27T21:06:57"/>
    <d v="2017-12-01T14:46:51"/>
    <d v="2017-12-21T00:00:00"/>
    <n v="2"/>
    <s v="f8ea5fcf9c628485e01b9c3cf52728c2"/>
    <s v="8a32e327fe2c1b3511609d81aaf9f042"/>
    <d v="2017-12-04T23:31:52"/>
    <n v="12.99"/>
    <n v="17.600000000000001"/>
    <x v="5"/>
    <n v="7"/>
    <n v="-20"/>
    <n v="30.590000000000003"/>
    <d v="2017-11-01T00:00:00"/>
    <s v="Thursday"/>
    <s v="Bajo"/>
    <x v="0"/>
  </r>
  <r>
    <s v="46a9fa5d713a569777fb30562505588f"/>
    <s v="d8b3b1bcf1aef3174859a70001a5f3fe"/>
    <s v="delivered"/>
    <x v="26154"/>
    <d v="2018-02-21T12:05:40"/>
    <d v="2018-02-21T22:49:10"/>
    <d v="2018-03-02T19:05:00"/>
    <d v="2018-03-16T00:00:00"/>
    <n v="1"/>
    <s v="629e019a6f298a83aeecc7877964f935"/>
    <s v="c003204e1ab016dfa150abc119207b24"/>
    <d v="2018-02-27T11:31:31"/>
    <n v="119.9"/>
    <n v="25.68"/>
    <x v="2"/>
    <n v="9"/>
    <n v="-14"/>
    <n v="145.58000000000001"/>
    <d v="2018-02-01T00:00:00"/>
    <s v="Tuesday"/>
    <s v="Medio"/>
    <x v="0"/>
  </r>
  <r>
    <s v="a7739653ad34042369dbc11a3bf21121"/>
    <s v="4165e16cb64c08c55baeffd9a3b6a08f"/>
    <s v="delivered"/>
    <x v="26155"/>
    <d v="2018-03-04T17:20:25"/>
    <d v="2018-03-05T19:56:15"/>
    <d v="2018-03-27T19:33:28"/>
    <d v="2018-03-29T00:00:00"/>
    <n v="1"/>
    <s v="f3456a2585f6774a74e39abccf24a9b0"/>
    <s v="edb1ef5e36e0c8cd84eb3c9b003e486d"/>
    <d v="2018-03-08T16:31:08"/>
    <n v="59.65"/>
    <n v="16.86"/>
    <x v="13"/>
    <n v="23"/>
    <n v="-2"/>
    <n v="76.509999999999991"/>
    <d v="2018-03-01T00:00:00"/>
    <s v="Sunday"/>
    <s v="Medio"/>
    <x v="0"/>
  </r>
  <r>
    <s v="9d5cb249282fe0755163341be5939869"/>
    <s v="20e47a8830fa291c2be8179e9e6af0ca"/>
    <s v="delivered"/>
    <x v="26156"/>
    <d v="2018-05-21T09:10:38"/>
    <d v="2018-05-22T13:46:00"/>
    <d v="2018-05-23T19:28:47"/>
    <d v="2018-05-29T00:00:00"/>
    <n v="1"/>
    <s v="d63c1011f49d98b976c352955b1c4bea"/>
    <s v="cc419e0650a3c5ba77189a1882b7556a"/>
    <d v="2018-05-23T09:10:38"/>
    <n v="59.99"/>
    <n v="8.8800000000000008"/>
    <x v="13"/>
    <n v="2"/>
    <n v="-6"/>
    <n v="68.87"/>
    <d v="2018-05-01T00:00:00"/>
    <s v="Monday"/>
    <s v="Medio"/>
    <x v="0"/>
  </r>
  <r>
    <s v="28f0558838bcded1adf9bd48f1bdc457"/>
    <s v="a5d427408fc3114f56e5b528b65fcb35"/>
    <s v="delivered"/>
    <x v="26157"/>
    <d v="2017-03-30T02:10:23"/>
    <d v="2017-04-12T15:35:50"/>
    <d v="2017-04-13T08:47:27"/>
    <d v="2017-05-03T00:00:00"/>
    <n v="1"/>
    <s v="f7c7bd3105bd26ce0de4072af7159f84"/>
    <s v="d66c305afaec317ebee552073a674429"/>
    <d v="2017-04-05T02:10:23"/>
    <n v="97.99"/>
    <n v="25.84"/>
    <x v="25"/>
    <n v="15"/>
    <n v="-20"/>
    <n v="123.83"/>
    <d v="2017-03-01T00:00:00"/>
    <s v="Tuesday"/>
    <s v="Medio"/>
    <x v="0"/>
  </r>
  <r>
    <s v="28f0558838bcded1adf9bd48f1bdc457"/>
    <s v="a5d427408fc3114f56e5b528b65fcb35"/>
    <s v="delivered"/>
    <x v="26157"/>
    <d v="2017-03-30T02:10:23"/>
    <d v="2017-04-12T15:35:50"/>
    <d v="2017-04-13T08:47:27"/>
    <d v="2017-05-03T00:00:00"/>
    <n v="2"/>
    <s v="aa8d767a6316127a012fc3d16b84dc7f"/>
    <s v="35ef5aa32949680f627efec3c23e705c"/>
    <d v="2017-04-05T02:10:23"/>
    <n v="26.9"/>
    <n v="26.14"/>
    <x v="27"/>
    <n v="15"/>
    <n v="-20"/>
    <n v="53.04"/>
    <d v="2017-03-01T00:00:00"/>
    <s v="Tuesday"/>
    <s v="Bajo"/>
    <x v="0"/>
  </r>
  <r>
    <s v="28f0558838bcded1adf9bd48f1bdc457"/>
    <s v="a5d427408fc3114f56e5b528b65fcb35"/>
    <s v="delivered"/>
    <x v="26157"/>
    <d v="2017-03-30T02:10:23"/>
    <d v="2017-04-12T15:35:50"/>
    <d v="2017-04-13T08:47:27"/>
    <d v="2017-05-03T00:00:00"/>
    <n v="3"/>
    <s v="aa8d767a6316127a012fc3d16b84dc7f"/>
    <s v="35ef5aa32949680f627efec3c23e705c"/>
    <d v="2017-04-05T02:10:23"/>
    <n v="26.9"/>
    <n v="26.14"/>
    <x v="27"/>
    <n v="15"/>
    <n v="-20"/>
    <n v="53.04"/>
    <d v="2017-03-01T00:00:00"/>
    <s v="Tuesday"/>
    <s v="Bajo"/>
    <x v="0"/>
  </r>
  <r>
    <s v="913ee03ef93cb2a1abf6adde78dabc7d"/>
    <s v="891134a54f9e84658b60d48e94251ee1"/>
    <s v="delivered"/>
    <x v="26158"/>
    <d v="2017-09-16T20:10:17"/>
    <d v="2017-09-18T21:10:33"/>
    <d v="2017-09-19T17:58:54"/>
    <d v="2017-09-29T00:00:00"/>
    <n v="1"/>
    <s v="c6dd917a0be2a704582055949915ab32"/>
    <s v="7a67c85e85bb2ce8582c35f2203ad736"/>
    <d v="2017-09-21T20:10:17"/>
    <n v="99.99"/>
    <n v="11.9"/>
    <x v="16"/>
    <n v="2"/>
    <n v="-10"/>
    <n v="111.89"/>
    <d v="2017-09-01T00:00:00"/>
    <s v="Saturday"/>
    <s v="Medio"/>
    <x v="0"/>
  </r>
  <r>
    <s v="ebb5e749c1cd84b16d8628c9668d7282"/>
    <s v="ac255dbf462b2ee3fb5c17fda67e7847"/>
    <s v="delivered"/>
    <x v="26159"/>
    <d v="2018-01-31T16:15:39"/>
    <d v="2018-02-02T01:37:38"/>
    <d v="2018-02-02T16:58:34"/>
    <d v="2018-02-16T00:00:00"/>
    <n v="1"/>
    <s v="7ce94ab189134e2d3c05f496d635419c"/>
    <s v="8b321bb669392f5163d04c59e235e066"/>
    <d v="2018-02-06T16:15:39"/>
    <n v="13.65"/>
    <n v="7.78"/>
    <x v="14"/>
    <n v="2"/>
    <n v="-14"/>
    <n v="21.43"/>
    <d v="2018-01-01T00:00:00"/>
    <s v="Wednesday"/>
    <s v="Bajo"/>
    <x v="0"/>
  </r>
  <r>
    <s v="c73d5fa01a74c67962173f17716b9630"/>
    <s v="960bf4057534a50e64517fd24a1344a4"/>
    <s v="delivered"/>
    <x v="26160"/>
    <d v="2018-08-07T17:45:00"/>
    <d v="2018-08-09T13:42:00"/>
    <d v="2018-08-22T16:18:56"/>
    <d v="2018-08-29T00:00:00"/>
    <n v="1"/>
    <s v="06ef9525b604908b6ef27fa630b4f22f"/>
    <s v="d91fb3b7d041e83b64a00a3edfb37e4f"/>
    <d v="2018-08-13T17:45:00"/>
    <n v="35.6"/>
    <n v="26.55"/>
    <x v="31"/>
    <n v="14"/>
    <n v="-7"/>
    <n v="62.150000000000006"/>
    <d v="2018-08-01T00:00:00"/>
    <s v="Tuesday"/>
    <s v="Bajo"/>
    <x v="0"/>
  </r>
  <r>
    <s v="5aa16b50755d8657183ae7ea1a74543b"/>
    <s v="55c78bc29570e04ee3d2022cab98231b"/>
    <s v="delivered"/>
    <x v="26161"/>
    <d v="2017-08-22T03:50:23"/>
    <d v="2017-08-22T18:32:51"/>
    <d v="2017-08-23T18:04:19"/>
    <d v="2017-09-01T00:00:00"/>
    <n v="1"/>
    <s v="d017a2151d543a9885604dc62a3d9dcc"/>
    <s v="6560211a19b47992c3666cc44a7e94c0"/>
    <d v="2017-08-28T03:50:23"/>
    <n v="49"/>
    <n v="7.78"/>
    <x v="26"/>
    <n v="2"/>
    <n v="-9"/>
    <n v="56.78"/>
    <d v="2017-08-01T00:00:00"/>
    <s v="Sunday"/>
    <s v="Bajo"/>
    <x v="0"/>
  </r>
  <r>
    <s v="079f102825b0dc326dd6cb10f33eeb21"/>
    <s v="1e2322453e139f015d7a024b4eb6dbaf"/>
    <s v="delivered"/>
    <x v="26162"/>
    <d v="2018-02-23T09:55:27"/>
    <d v="2018-02-26T23:38:04"/>
    <d v="2018-03-02T18:07:43"/>
    <d v="2018-03-19T00:00:00"/>
    <n v="1"/>
    <s v="b35d60271c8d79aaf431cc378fbf92c3"/>
    <s v="fa1c13f2614d7b5c4749cbc52fecda94"/>
    <d v="2018-03-01T09:55:27"/>
    <n v="759.9"/>
    <n v="20.079999999999998"/>
    <x v="17"/>
    <n v="7"/>
    <n v="-17"/>
    <n v="779.98"/>
    <d v="2018-02-01T00:00:00"/>
    <s v="Friday"/>
    <s v="Alto"/>
    <x v="0"/>
  </r>
  <r>
    <s v="bd1b3292531bf8f2cf14a4f448b2226e"/>
    <s v="56e1229b6007b3aae06f26bb7f564bce"/>
    <s v="delivered"/>
    <x v="26163"/>
    <d v="2018-03-20T23:35:35"/>
    <d v="2018-03-21T20:32:23"/>
    <d v="2018-03-28T13:06:40"/>
    <d v="2018-04-02T00:00:00"/>
    <n v="1"/>
    <s v="3bebad3cf2c8d1a8d3ce97174643e054"/>
    <s v="955fee9216a65b617aa5c0531780ce60"/>
    <d v="2018-03-26T23:31:39"/>
    <n v="19.5"/>
    <n v="8.2899999999999991"/>
    <x v="33"/>
    <n v="7"/>
    <n v="-5"/>
    <n v="27.79"/>
    <d v="2018-03-01T00:00:00"/>
    <s v="Tuesday"/>
    <s v="Bajo"/>
    <x v="0"/>
  </r>
  <r>
    <s v="94d38d359e23d73c0d4b427c1f84bd0d"/>
    <s v="4a21474dedd06a28954ad947be2a1674"/>
    <s v="delivered"/>
    <x v="26164"/>
    <d v="2017-04-18T04:02:21"/>
    <d v="2017-04-18T12:54:26"/>
    <d v="2017-05-02T14:13:50"/>
    <d v="2017-05-10T00:00:00"/>
    <n v="1"/>
    <s v="cc971e0365873137b8bef2ebad633e6f"/>
    <s v="7a67c85e85bb2ce8582c35f2203ad736"/>
    <d v="2017-04-25T04:02:21"/>
    <n v="219.99"/>
    <n v="19.82"/>
    <x v="16"/>
    <n v="15"/>
    <n v="-8"/>
    <n v="239.81"/>
    <d v="2017-04-01T00:00:00"/>
    <s v="Monday"/>
    <s v="Alto"/>
    <x v="0"/>
  </r>
  <r>
    <s v="fd247854b1d057cbfc280fd673c61933"/>
    <s v="c56ed26e43d943b779814f97329e9371"/>
    <s v="delivered"/>
    <x v="26165"/>
    <d v="2017-10-30T16:31:22"/>
    <d v="2017-10-31T21:59:30"/>
    <d v="2017-11-10T18:46:42"/>
    <d v="2017-11-17T00:00:00"/>
    <n v="1"/>
    <s v="d5991653e037ccb7af6ed7d94246b249"/>
    <s v="25c5c91f63607446a97b143d2d535d31"/>
    <d v="2017-11-06T15:45:53"/>
    <n v="137.9"/>
    <n v="38.81"/>
    <x v="8"/>
    <n v="11"/>
    <n v="-7"/>
    <n v="176.71"/>
    <d v="2017-10-01T00:00:00"/>
    <s v="Monday"/>
    <s v="Medio"/>
    <x v="0"/>
  </r>
  <r>
    <s v="43ca42602028c94663642d3d73db93f9"/>
    <s v="c8ca9d914fe6f62398c93c749e90a74e"/>
    <s v="delivered"/>
    <x v="26166"/>
    <d v="2018-04-09T08:55:30"/>
    <d v="2018-04-09T22:51:04"/>
    <d v="2018-04-16T22:18:34"/>
    <d v="2018-05-10T00:00:00"/>
    <n v="1"/>
    <s v="edf41b78574ca881eee5140ffff55dba"/>
    <s v="c3cfdc648177fdbbbb35635a37472c53"/>
    <d v="2018-04-18T08:55:30"/>
    <n v="149.9"/>
    <n v="18.63"/>
    <x v="19"/>
    <n v="7"/>
    <n v="-24"/>
    <n v="168.53"/>
    <d v="2018-04-01T00:00:00"/>
    <s v="Monday"/>
    <s v="Medio"/>
    <x v="0"/>
  </r>
  <r>
    <s v="9170aebe7b37a53bea1f29d91488b0fc"/>
    <s v="a02700fc8188dbb2df5391ef5961d156"/>
    <s v="delivered"/>
    <x v="26167"/>
    <d v="2017-02-11T22:55:16"/>
    <d v="2017-02-14T16:41:31"/>
    <d v="2017-02-24T02:46:07"/>
    <d v="2017-03-14T00:00:00"/>
    <n v="1"/>
    <s v="f32af0a8b0bcb05b60f05e8907ad8866"/>
    <s v="2a1348e9addc1af5aaa619b1a3679d6b"/>
    <d v="2017-02-15T22:44:15"/>
    <n v="29.9"/>
    <n v="14.52"/>
    <x v="5"/>
    <n v="12"/>
    <n v="-18"/>
    <n v="44.42"/>
    <d v="2017-02-01T00:00:00"/>
    <s v="Saturday"/>
    <s v="Bajo"/>
    <x v="0"/>
  </r>
  <r>
    <s v="7eddb5687b87b586fd0b69083ad64b43"/>
    <s v="defed1717ef59e92b34b4d220be6c9ba"/>
    <s v="delivered"/>
    <x v="26168"/>
    <d v="2018-02-16T14:32:29"/>
    <d v="2018-02-16T20:55:54"/>
    <d v="2018-03-08T23:28:34"/>
    <d v="2018-03-02T00:00:00"/>
    <n v="1"/>
    <s v="7f72a8900b3d2fc8fa2635b7836d6e6e"/>
    <s v="5f2684dab12e59f83bef73ae57724e45"/>
    <d v="2018-02-21T23:31:13"/>
    <n v="89.9"/>
    <n v="7.88"/>
    <x v="10"/>
    <n v="21"/>
    <n v="6"/>
    <n v="97.78"/>
    <d v="2018-02-01T00:00:00"/>
    <s v="Thursday"/>
    <s v="Medio"/>
    <x v="1"/>
  </r>
  <r>
    <s v="6c8fdc6f1b35e5126442a74c3bcc36d5"/>
    <s v="628e02fd5a08035e9259d70b1a3743e1"/>
    <s v="delivered"/>
    <x v="26169"/>
    <d v="2018-01-05T18:28:03"/>
    <d v="2018-01-26T18:41:53"/>
    <d v="2018-02-02T20:29:02"/>
    <d v="2018-02-08T00:00:00"/>
    <n v="1"/>
    <s v="4562a1390da3bb292198395483cdc7a7"/>
    <s v="94144541854e298c2d976cb893b81343"/>
    <d v="2018-01-11T18:28:03"/>
    <n v="259.89999999999998"/>
    <n v="17.260000000000002"/>
    <x v="13"/>
    <n v="28"/>
    <n v="-6"/>
    <n v="277.15999999999997"/>
    <d v="2018-01-01T00:00:00"/>
    <s v="Friday"/>
    <s v="Alto"/>
    <x v="0"/>
  </r>
  <r>
    <s v="6acecf438369055d9243e121045cca74"/>
    <s v="42d857e22f61f10476f0cda1aacc018a"/>
    <s v="delivered"/>
    <x v="26170"/>
    <d v="2017-01-07T03:44:07"/>
    <d v="2017-01-11T16:22:53"/>
    <d v="2017-01-17T16:06:30"/>
    <d v="2017-02-13T00:00:00"/>
    <n v="1"/>
    <s v="1514ddb0f4a5afc8d24104e89c714403"/>
    <s v="48efc9d94a9834137efd9ea76b065a38"/>
    <d v="2017-01-09T12:11:23"/>
    <n v="9.9"/>
    <n v="8.7200000000000006"/>
    <x v="3"/>
    <n v="12"/>
    <n v="-27"/>
    <n v="18.62"/>
    <d v="2017-01-01T00:00:00"/>
    <s v="Thursday"/>
    <s v="Bajo"/>
    <x v="0"/>
  </r>
  <r>
    <s v="3834305e2900c25bd4f81680aca69373"/>
    <s v="2069f7dac27ea08a26fbdcdb18ae6142"/>
    <s v="delivered"/>
    <x v="26171"/>
    <d v="2018-01-20T09:10:13"/>
    <d v="2018-01-24T00:45:31"/>
    <d v="2018-03-08T21:11:34"/>
    <d v="2018-02-20T00:00:00"/>
    <n v="1"/>
    <s v="722dc14e0848efdb771dca6de2929c41"/>
    <s v="7178f9f4dd81dcef02f62acdf8151e01"/>
    <d v="2018-01-30T09:10:13"/>
    <n v="79"/>
    <n v="15.3"/>
    <x v="13"/>
    <n v="49"/>
    <n v="16"/>
    <n v="94.3"/>
    <d v="2018-01-01T00:00:00"/>
    <s v="Thursday"/>
    <s v="Medio"/>
    <x v="1"/>
  </r>
  <r>
    <s v="4d86c229336b1039a22133f90763cea2"/>
    <s v="ae69427d92173aa9cc0b0a8b720685fa"/>
    <s v="delivered"/>
    <x v="26172"/>
    <d v="2017-03-02T03:50:37"/>
    <d v="2017-03-03T14:00:09"/>
    <d v="2017-03-10T16:54:45"/>
    <d v="2017-03-20T00:00:00"/>
    <n v="1"/>
    <s v="afad7a4420a4348d41da23ed8d0902dd"/>
    <s v="3481aa57cd91f9f9d3fa1fa12d9a3bf7"/>
    <d v="2017-03-08T03:50:37"/>
    <n v="59.9"/>
    <n v="27.61"/>
    <x v="5"/>
    <n v="9"/>
    <n v="-10"/>
    <n v="87.509999999999991"/>
    <d v="2017-03-01T00:00:00"/>
    <s v="Wednesday"/>
    <s v="Medio"/>
    <x v="0"/>
  </r>
  <r>
    <s v="f432e55321dd8f944adae5d73f210af4"/>
    <s v="c6abf5e250ffa1004b4ac53e3b883ce3"/>
    <s v="delivered"/>
    <x v="26173"/>
    <d v="2017-06-13T15:43:06"/>
    <d v="2017-06-19T21:34:05"/>
    <d v="2017-06-27T16:27:57"/>
    <d v="2017-07-12T00:00:00"/>
    <n v="1"/>
    <s v="8ce6b041b5fa5dfaa937f53e145ce299"/>
    <s v="70a12e78e608ac31179aea7f8422044b"/>
    <d v="2017-06-21T15:43:06"/>
    <n v="130"/>
    <n v="15.66"/>
    <x v="8"/>
    <n v="14"/>
    <n v="-15"/>
    <n v="145.66"/>
    <d v="2017-06-01T00:00:00"/>
    <s v="Tuesday"/>
    <s v="Medio"/>
    <x v="0"/>
  </r>
  <r>
    <s v="b1c29680cbde517fcf3393e77aac6ffe"/>
    <s v="77f3c8da79a0c0a12a2accd97508e745"/>
    <s v="delivered"/>
    <x v="26174"/>
    <d v="2017-02-09T13:23:06"/>
    <d v="2017-02-13T12:23:32"/>
    <d v="2017-02-24T09:47:49"/>
    <d v="2017-03-20T00:00:00"/>
    <n v="1"/>
    <s v="6c1f4831ccdb5827090656c9f1551d3e"/>
    <s v="0c8380b62e38e8a1e6adbeba7eb9688c"/>
    <d v="2017-02-13T13:07:09"/>
    <n v="109.9"/>
    <n v="27.24"/>
    <x v="9"/>
    <n v="14"/>
    <n v="-24"/>
    <n v="137.14000000000001"/>
    <d v="2017-02-01T00:00:00"/>
    <s v="Thursday"/>
    <s v="Medio"/>
    <x v="0"/>
  </r>
  <r>
    <s v="b42139457824c80f921388a5655296d0"/>
    <s v="c27b9275e1bbffcad85ed3ec3828af88"/>
    <s v="delivered"/>
    <x v="26175"/>
    <d v="2017-11-22T02:59:05"/>
    <d v="2017-11-22T13:23:30"/>
    <d v="2017-12-03T19:07:04"/>
    <d v="2017-12-15T00:00:00"/>
    <n v="1"/>
    <s v="a40c0442083c894a5cea0af7b2402980"/>
    <s v="c500367424994318b9e779ff1ae9a330"/>
    <d v="2017-11-28T02:58:35"/>
    <n v="49.9"/>
    <n v="17.63"/>
    <x v="15"/>
    <n v="13"/>
    <n v="-12"/>
    <n v="67.53"/>
    <d v="2017-11-01T00:00:00"/>
    <s v="Monday"/>
    <s v="Bajo"/>
    <x v="0"/>
  </r>
  <r>
    <s v="31a13f8d50978b26e98cb40b18bfbd30"/>
    <s v="31f0b79edd49b7961c0abf48b7313ca4"/>
    <s v="delivered"/>
    <x v="26176"/>
    <d v="2018-01-23T20:12:41"/>
    <d v="2018-01-24T18:42:08"/>
    <d v="2018-02-04T16:58:32"/>
    <d v="2018-02-07T00:00:00"/>
    <n v="1"/>
    <s v="aa5889064ca9c81e3a9dc65dd018187c"/>
    <s v="2e13c71026e1a39ba5cc1b86dcb679aa"/>
    <d v="2018-01-29T20:12:41"/>
    <n v="152"/>
    <n v="12.27"/>
    <x v="19"/>
    <n v="11"/>
    <n v="-3"/>
    <n v="164.27"/>
    <d v="2018-01-01T00:00:00"/>
    <s v="Tuesday"/>
    <s v="Alto"/>
    <x v="0"/>
  </r>
  <r>
    <s v="e3c07c6d221a59d8d8ef6e9b3e0e3241"/>
    <s v="327add8939ed5d751acf04a85388e975"/>
    <s v="delivered"/>
    <x v="26177"/>
    <d v="2018-05-18T04:35:51"/>
    <d v="2018-05-18T12:16:00"/>
    <d v="2018-05-21T22:28:43"/>
    <d v="2018-05-25T00:00:00"/>
    <n v="1"/>
    <s v="8de310188938fc8abfe1aa7ee927ccd2"/>
    <s v="1da3aeb70d7989d1e6d9b0e887f97c23"/>
    <d v="2018-05-22T04:31:08"/>
    <n v="9.99"/>
    <n v="7.39"/>
    <x v="19"/>
    <n v="4"/>
    <n v="-4"/>
    <n v="17.38"/>
    <d v="2018-05-01T00:00:00"/>
    <s v="Thursday"/>
    <s v="Bajo"/>
    <x v="0"/>
  </r>
  <r>
    <s v="3c5aee0b13a653e1b45178d5239dcbc3"/>
    <s v="b86bfce0c7648e0d53fb1fef4929421c"/>
    <s v="delivered"/>
    <x v="26178"/>
    <d v="2018-06-19T14:17:36"/>
    <d v="2018-06-25T15:04:00"/>
    <d v="2018-06-28T11:32:51"/>
    <d v="2018-07-04T00:00:00"/>
    <n v="1"/>
    <s v="bc805087d4afe16910733e594081ac29"/>
    <s v="b4f8921fcc4ff77b66bea6dda43dcd51"/>
    <d v="2018-06-25T14:17:36"/>
    <n v="1094.04"/>
    <n v="53.51"/>
    <x v="9"/>
    <n v="8"/>
    <n v="-6"/>
    <n v="1147.55"/>
    <d v="2018-06-01T00:00:00"/>
    <s v="Tuesday"/>
    <s v="Alto"/>
    <x v="0"/>
  </r>
  <r>
    <s v="f8e721184f691c61dc23e54beaeff557"/>
    <s v="b96fd58e5cf43104a84884ad7a9c169a"/>
    <s v="delivered"/>
    <x v="26179"/>
    <d v="2017-05-10T16:05:24"/>
    <d v="2017-05-11T13:14:37"/>
    <d v="2017-05-23T11:04:56"/>
    <d v="2017-06-09T00:00:00"/>
    <n v="1"/>
    <s v="4bb4fb9c85785b75ab4f6559900c7ca1"/>
    <s v="ef506c96320abeedfb894c34db06f478"/>
    <d v="2017-05-16T16:05:24"/>
    <n v="37.99"/>
    <n v="25.63"/>
    <x v="12"/>
    <n v="12"/>
    <n v="-17"/>
    <n v="63.620000000000005"/>
    <d v="2017-05-01T00:00:00"/>
    <s v="Wednesday"/>
    <s v="Bajo"/>
    <x v="0"/>
  </r>
  <r>
    <s v="31eab59cdc8b996f70446d918f2f782e"/>
    <s v="7ce0426376134feab67c24da8660c2ee"/>
    <s v="delivered"/>
    <x v="26180"/>
    <d v="2017-12-02T20:35:32"/>
    <d v="2017-12-04T19:21:42"/>
    <d v="2017-12-07T17:08:56"/>
    <d v="2017-12-27T00:00:00"/>
    <n v="1"/>
    <s v="aef5dacb8cffba210a6e307dd01e4923"/>
    <s v="4b9750c8ad28220fe6702d4ecb7c898f"/>
    <d v="2017-12-07T20:35:32"/>
    <n v="49.9"/>
    <n v="12.04"/>
    <x v="16"/>
    <n v="4"/>
    <n v="-20"/>
    <n v="61.94"/>
    <d v="2017-12-01T00:00:00"/>
    <s v="Saturday"/>
    <s v="Bajo"/>
    <x v="0"/>
  </r>
  <r>
    <s v="31eab59cdc8b996f70446d918f2f782e"/>
    <s v="7ce0426376134feab67c24da8660c2ee"/>
    <s v="delivered"/>
    <x v="26180"/>
    <d v="2017-12-02T20:35:32"/>
    <d v="2017-12-04T19:21:42"/>
    <d v="2017-12-07T17:08:56"/>
    <d v="2017-12-27T00:00:00"/>
    <n v="2"/>
    <s v="85df978207ed4024ea16570dbb64fd6e"/>
    <s v="10076e5788b8ee532724bcd460baf762"/>
    <d v="2017-12-07T20:35:32"/>
    <n v="24"/>
    <n v="12.04"/>
    <x v="16"/>
    <n v="4"/>
    <n v="-20"/>
    <n v="36.04"/>
    <d v="2017-12-01T00:00:00"/>
    <s v="Saturday"/>
    <s v="Bajo"/>
    <x v="0"/>
  </r>
  <r>
    <s v="0847b01cece36c36c9c439bd502babe5"/>
    <s v="81ddb4bb77adfff778e39bff62e51c28"/>
    <s v="delivered"/>
    <x v="26181"/>
    <d v="2018-04-14T02:15:15"/>
    <d v="2018-04-16T18:58:35"/>
    <d v="2018-04-30T23:07:18"/>
    <d v="2018-05-09T00:00:00"/>
    <n v="1"/>
    <s v="cbc12130f2e546a8888db10826f56f52"/>
    <s v="1da3aeb70d7989d1e6d9b0e887f97c23"/>
    <d v="2018-04-19T02:15:15"/>
    <n v="96"/>
    <n v="24.8"/>
    <x v="5"/>
    <n v="17"/>
    <n v="-9"/>
    <n v="120.8"/>
    <d v="2018-04-01T00:00:00"/>
    <s v="Friday"/>
    <s v="Medio"/>
    <x v="0"/>
  </r>
  <r>
    <s v="f21c9390a71ebe18e6b76c7587f4ed5e"/>
    <s v="ae403339cdfa0c7fceb58eb01b167718"/>
    <s v="delivered"/>
    <x v="26182"/>
    <d v="2018-08-17T20:15:19"/>
    <d v="2018-08-20T14:35:00"/>
    <d v="2018-08-27T22:56:31"/>
    <d v="2018-09-06T00:00:00"/>
    <n v="1"/>
    <s v="918bc9631b98fd39f5c52c9d11cc0597"/>
    <s v="febab0275244b9a49a623f0bd613ca2f"/>
    <d v="2018-08-21T20:15:19"/>
    <n v="126.8"/>
    <n v="58.02"/>
    <x v="0"/>
    <n v="10"/>
    <n v="-10"/>
    <n v="184.82"/>
    <d v="2018-08-01T00:00:00"/>
    <s v="Friday"/>
    <s v="Medio"/>
    <x v="0"/>
  </r>
  <r>
    <s v="b6165efbad3f8539e365b9ae5a2f3c44"/>
    <s v="2747a5ba134c0dd15f098207fc9130a4"/>
    <s v="delivered"/>
    <x v="26183"/>
    <d v="2018-05-10T10:31:59"/>
    <d v="2018-05-17T11:35:00"/>
    <d v="2018-05-20T10:15:29"/>
    <d v="2018-06-18T00:00:00"/>
    <n v="1"/>
    <s v="325e75d20ca67d859f707129be35878e"/>
    <s v="b499c00f28f4b7069ff6550af8c1348a"/>
    <d v="2018-05-16T10:31:09"/>
    <n v="44.99"/>
    <n v="18.23"/>
    <x v="0"/>
    <n v="10"/>
    <n v="-29"/>
    <n v="63.22"/>
    <d v="2018-05-01T00:00:00"/>
    <s v="Thursday"/>
    <s v="Bajo"/>
    <x v="0"/>
  </r>
  <r>
    <s v="b6165efbad3f8539e365b9ae5a2f3c44"/>
    <s v="2747a5ba134c0dd15f098207fc9130a4"/>
    <s v="delivered"/>
    <x v="26183"/>
    <d v="2018-05-10T10:31:59"/>
    <d v="2018-05-17T11:35:00"/>
    <d v="2018-05-20T10:15:29"/>
    <d v="2018-06-18T00:00:00"/>
    <n v="2"/>
    <s v="325e75d20ca67d859f707129be35878e"/>
    <s v="b499c00f28f4b7069ff6550af8c1348a"/>
    <d v="2018-05-16T10:31:09"/>
    <n v="44.99"/>
    <n v="18.23"/>
    <x v="0"/>
    <n v="10"/>
    <n v="-29"/>
    <n v="63.22"/>
    <d v="2018-05-01T00:00:00"/>
    <s v="Thursday"/>
    <s v="Bajo"/>
    <x v="0"/>
  </r>
  <r>
    <s v="b6165efbad3f8539e365b9ae5a2f3c44"/>
    <s v="2747a5ba134c0dd15f098207fc9130a4"/>
    <s v="delivered"/>
    <x v="26183"/>
    <d v="2018-05-10T10:31:59"/>
    <d v="2018-05-17T11:35:00"/>
    <d v="2018-05-20T10:15:29"/>
    <d v="2018-06-18T00:00:00"/>
    <n v="3"/>
    <s v="325e75d20ca67d859f707129be35878e"/>
    <s v="b499c00f28f4b7069ff6550af8c1348a"/>
    <d v="2018-05-16T10:31:09"/>
    <n v="44.99"/>
    <n v="18.23"/>
    <x v="0"/>
    <n v="10"/>
    <n v="-29"/>
    <n v="63.22"/>
    <d v="2018-05-01T00:00:00"/>
    <s v="Thursday"/>
    <s v="Bajo"/>
    <x v="0"/>
  </r>
  <r>
    <s v="47eb16c7c5c5142c9c161ba03eb77d91"/>
    <s v="948c311225a9a32ade87d7fbdcf5dd65"/>
    <s v="delivered"/>
    <x v="26184"/>
    <d v="2018-04-27T15:10:09"/>
    <d v="2018-05-11T12:45:00"/>
    <d v="2018-05-17T16:54:29"/>
    <d v="2018-05-29T00:00:00"/>
    <n v="1"/>
    <s v="7c898e0b8ea203dd94ba846627fc34d1"/>
    <s v="7c67e1448b00f6e969d365cea6b010ab"/>
    <d v="2018-05-14T15:10:09"/>
    <n v="149.94"/>
    <n v="40.119999999999997"/>
    <x v="6"/>
    <n v="20"/>
    <n v="-12"/>
    <n v="190.06"/>
    <d v="2018-04-01T00:00:00"/>
    <s v="Friday"/>
    <s v="Medio"/>
    <x v="0"/>
  </r>
  <r>
    <s v="f9d852b1cf2bd8c89bc635849359cb4e"/>
    <s v="4476f06eb0d6308ab0f681b6f07297c9"/>
    <s v="delivered"/>
    <x v="26185"/>
    <d v="2018-06-07T16:41:18"/>
    <d v="2018-06-08T16:32:00"/>
    <d v="2018-07-12T12:58:18"/>
    <d v="2018-07-20T00:00:00"/>
    <n v="1"/>
    <s v="6cdd53843498f92890544667809f1595"/>
    <s v="ccc4bbb5f32a6ab2b7066a4130f114e3"/>
    <d v="2018-06-15T16:31:26"/>
    <n v="364"/>
    <n v="54.68"/>
    <x v="13"/>
    <n v="34"/>
    <n v="-8"/>
    <n v="418.68"/>
    <d v="2018-06-01T00:00:00"/>
    <s v="Thursday"/>
    <s v="Alto"/>
    <x v="0"/>
  </r>
  <r>
    <s v="c8e2fc076c63bc36ce75c94acd6b4aea"/>
    <s v="1aafbd6c618138bdea72b569bc4482d8"/>
    <s v="delivered"/>
    <x v="26186"/>
    <d v="2017-12-03T17:16:26"/>
    <d v="2017-12-04T19:13:00"/>
    <d v="2017-12-10T16:59:30"/>
    <d v="2017-12-28T00:00:00"/>
    <n v="1"/>
    <s v="4ba501db540524d84cc382bb041ac508"/>
    <s v="44073f8b7e41514de3b7815dd0237f4f"/>
    <d v="2017-12-07T17:16:26"/>
    <n v="155"/>
    <n v="16.53"/>
    <x v="13"/>
    <n v="6"/>
    <n v="-18"/>
    <n v="171.53"/>
    <d v="2017-12-01T00:00:00"/>
    <s v="Sunday"/>
    <s v="Alto"/>
    <x v="0"/>
  </r>
  <r>
    <s v="fbc0e39ffd844ed939344840824834d5"/>
    <s v="5d40e40a115412d6648b11a43456a255"/>
    <s v="delivered"/>
    <x v="26187"/>
    <d v="2017-12-04T16:31:11"/>
    <d v="2017-12-07T01:09:41"/>
    <d v="2017-12-11T20:57:49"/>
    <d v="2018-01-03T00:00:00"/>
    <n v="1"/>
    <s v="84ecc25f4c77dacc5c0ceb89e09492e9"/>
    <s v="4b5f66b7adcf57f1ecc0d3c07dd6b177"/>
    <d v="2017-12-08T15:52:34"/>
    <n v="269.99"/>
    <n v="14.91"/>
    <x v="8"/>
    <n v="7"/>
    <n v="-23"/>
    <n v="284.90000000000003"/>
    <d v="2017-12-01T00:00:00"/>
    <s v="Monday"/>
    <s v="Alto"/>
    <x v="0"/>
  </r>
  <r>
    <s v="83abd54a97c64e537933fcfe2fe1c666"/>
    <s v="af697eb5c7d65fdbfd0e10e0afe9f0bd"/>
    <s v="delivered"/>
    <x v="26188"/>
    <d v="2018-01-22T14:15:03"/>
    <d v="2018-01-26T13:52:50"/>
    <d v="2018-02-14T22:17:06"/>
    <d v="2018-02-14T00:00:00"/>
    <n v="1"/>
    <s v="ab9cf155f8280c3739b09fe341a185e8"/>
    <s v="92eb0f42c21942b6552362b9b114707d"/>
    <d v="2018-01-26T14:15:03"/>
    <n v="19.5"/>
    <n v="14.1"/>
    <x v="12"/>
    <n v="26"/>
    <n v="0"/>
    <n v="33.6"/>
    <d v="2018-01-01T00:00:00"/>
    <s v="Friday"/>
    <s v="Bajo"/>
    <x v="1"/>
  </r>
  <r>
    <s v="21f09bf30ca7f813ec079b4774e485ea"/>
    <s v="e3636070c56f27303e58ff0153d85859"/>
    <s v="delivered"/>
    <x v="26189"/>
    <d v="2018-01-09T07:24:04"/>
    <d v="2018-01-10T18:48:14"/>
    <d v="2018-01-11T20:10:04"/>
    <d v="2018-01-24T00:00:00"/>
    <n v="1"/>
    <s v="f62cbf4416c9ef8e1b4e8d5279891f24"/>
    <s v="8b321bb669392f5163d04c59e235e066"/>
    <d v="2018-01-15T07:24:04"/>
    <n v="13.65"/>
    <n v="7.78"/>
    <x v="14"/>
    <n v="4"/>
    <n v="-13"/>
    <n v="21.43"/>
    <d v="2018-01-01T00:00:00"/>
    <s v="Sunday"/>
    <s v="Bajo"/>
    <x v="0"/>
  </r>
  <r>
    <s v="825d77fab1993c218cce8b9c36a6a450"/>
    <s v="8650af36255e4aee7b5adc5251e6ee11"/>
    <s v="delivered"/>
    <x v="26190"/>
    <d v="2017-09-23T11:15:13"/>
    <d v="2017-09-27T18:12:19"/>
    <d v="2017-10-02T21:37:16"/>
    <d v="2017-10-23T00:00:00"/>
    <n v="1"/>
    <s v="a6ad77b15e566298a4e8ee2011ab1255"/>
    <s v="1025f0e2d44d7041d6cf58b6550e0bfa"/>
    <d v="2017-09-29T11:15:13"/>
    <n v="31.8"/>
    <n v="17.600000000000001"/>
    <x v="5"/>
    <n v="9"/>
    <n v="-21"/>
    <n v="49.400000000000006"/>
    <d v="2017-09-01T00:00:00"/>
    <s v="Saturday"/>
    <s v="Bajo"/>
    <x v="0"/>
  </r>
  <r>
    <s v="43de756a962b59796a31a894bf9b37df"/>
    <s v="7a89b488bf7b415c2674060d36808b4f"/>
    <s v="delivered"/>
    <x v="26191"/>
    <d v="2018-02-23T14:15:31"/>
    <d v="2018-02-26T22:37:36"/>
    <d v="2018-03-14T21:04:15"/>
    <d v="2018-03-28T00:00:00"/>
    <n v="1"/>
    <s v="d02e5b014cc50a42a3ede0b3dc1fc63e"/>
    <s v="3785b653b1b82de85ab47dd139938091"/>
    <d v="2018-03-01T14:15:31"/>
    <n v="59.9"/>
    <n v="28.82"/>
    <x v="0"/>
    <n v="19"/>
    <n v="-14"/>
    <n v="88.72"/>
    <d v="2018-02-01T00:00:00"/>
    <s v="Friday"/>
    <s v="Medio"/>
    <x v="0"/>
  </r>
  <r>
    <s v="bb9086d1b5a79d97fe4d0f981e656336"/>
    <s v="c38e493f060462c871fa079fccd3e2be"/>
    <s v="delivered"/>
    <x v="26192"/>
    <d v="2018-04-28T11:10:22"/>
    <d v="2018-04-30T14:43:00"/>
    <d v="2018-05-11T16:36:33"/>
    <d v="2018-05-28T00:00:00"/>
    <n v="1"/>
    <s v="35ebf08a93899d44e756809e11b14754"/>
    <s v="128639473a139ac0f3e5f5ade55873a5"/>
    <d v="2018-05-04T11:10:22"/>
    <n v="15.12"/>
    <n v="25.93"/>
    <x v="14"/>
    <n v="13"/>
    <n v="-17"/>
    <n v="41.05"/>
    <d v="2018-04-01T00:00:00"/>
    <s v="Saturday"/>
    <s v="Bajo"/>
    <x v="0"/>
  </r>
  <r>
    <s v="bb9086d1b5a79d97fe4d0f981e656336"/>
    <s v="c38e493f060462c871fa079fccd3e2be"/>
    <s v="delivered"/>
    <x v="26192"/>
    <d v="2018-04-28T11:10:22"/>
    <d v="2018-04-30T14:43:00"/>
    <d v="2018-05-11T16:36:33"/>
    <d v="2018-05-28T00:00:00"/>
    <n v="2"/>
    <s v="35ebf08a93899d44e756809e11b14754"/>
    <s v="128639473a139ac0f3e5f5ade55873a5"/>
    <d v="2018-05-04T11:10:22"/>
    <n v="15.12"/>
    <n v="25.93"/>
    <x v="14"/>
    <n v="13"/>
    <n v="-17"/>
    <n v="41.05"/>
    <d v="2018-04-01T00:00:00"/>
    <s v="Saturday"/>
    <s v="Bajo"/>
    <x v="0"/>
  </r>
  <r>
    <s v="bb9086d1b5a79d97fe4d0f981e656336"/>
    <s v="c38e493f060462c871fa079fccd3e2be"/>
    <s v="delivered"/>
    <x v="26192"/>
    <d v="2018-04-28T11:10:22"/>
    <d v="2018-04-30T14:43:00"/>
    <d v="2018-05-11T16:36:33"/>
    <d v="2018-05-28T00:00:00"/>
    <n v="3"/>
    <s v="35ebf08a93899d44e756809e11b14754"/>
    <s v="128639473a139ac0f3e5f5ade55873a5"/>
    <d v="2018-05-04T11:10:22"/>
    <n v="15.12"/>
    <n v="25.93"/>
    <x v="14"/>
    <n v="13"/>
    <n v="-17"/>
    <n v="41.05"/>
    <d v="2018-04-01T00:00:00"/>
    <s v="Saturday"/>
    <s v="Bajo"/>
    <x v="0"/>
  </r>
  <r>
    <s v="96bb1f97b225fb91cdfced5bbae3166e"/>
    <s v="72489d31a97af15877047f405726c01b"/>
    <s v="delivered"/>
    <x v="26193"/>
    <d v="2018-08-04T04:24:02"/>
    <d v="2018-08-06T12:25:00"/>
    <d v="2018-08-14T18:36:54"/>
    <d v="2018-08-14T00:00:00"/>
    <n v="1"/>
    <s v="ac8c6691c0c12c664b5629663bd2652c"/>
    <s v="ac3508719a1d8f5b7614b798f70af136"/>
    <d v="2018-08-07T04:24:02"/>
    <n v="159.80000000000001"/>
    <n v="19.22"/>
    <x v="10"/>
    <n v="11"/>
    <n v="0"/>
    <n v="179.02"/>
    <d v="2018-08-01T00:00:00"/>
    <s v="Friday"/>
    <s v="Alto"/>
    <x v="1"/>
  </r>
  <r>
    <s v="a132f4bdf1eb9803546cef73ca7bd322"/>
    <s v="ad69970e0884e13fc4e5874f5cd2867b"/>
    <s v="delivered"/>
    <x v="26194"/>
    <d v="2018-07-19T11:15:19"/>
    <d v="2018-07-19T14:29:00"/>
    <d v="2018-07-20T20:41:52"/>
    <d v="2018-08-01T00:00:00"/>
    <n v="1"/>
    <s v="fa7be99321f2dbb1e518d2139ccb1d39"/>
    <s v="54a1852d1b8f10312c55e906355666ee"/>
    <d v="2018-07-26T11:15:19"/>
    <n v="59.99"/>
    <n v="9.17"/>
    <x v="19"/>
    <n v="1"/>
    <n v="-12"/>
    <n v="69.16"/>
    <d v="2018-07-01T00:00:00"/>
    <s v="Thursday"/>
    <s v="Medio"/>
    <x v="0"/>
  </r>
  <r>
    <s v="7372a6934463ad68c06feb59d74c1b12"/>
    <s v="92eb4436e4254a822bcd35ee157c85e2"/>
    <s v="delivered"/>
    <x v="26195"/>
    <d v="2018-04-10T03:35:27"/>
    <d v="2018-04-10T22:26:18"/>
    <d v="2018-04-19T21:10:50"/>
    <d v="2018-05-08T00:00:00"/>
    <n v="1"/>
    <s v="167a7aad1e1e0717b9b5ab7d6c724ad5"/>
    <s v="1dfe5347016252a7884b694d4f10f5c4"/>
    <d v="2018-04-16T03:35:27"/>
    <n v="60"/>
    <n v="19.39"/>
    <x v="9"/>
    <n v="10"/>
    <n v="-19"/>
    <n v="79.39"/>
    <d v="2018-04-01T00:00:00"/>
    <s v="Sunday"/>
    <s v="Medio"/>
    <x v="0"/>
  </r>
  <r>
    <s v="7372a6934463ad68c06feb59d74c1b12"/>
    <s v="92eb4436e4254a822bcd35ee157c85e2"/>
    <s v="delivered"/>
    <x v="26195"/>
    <d v="2018-04-10T03:35:27"/>
    <d v="2018-04-10T22:26:18"/>
    <d v="2018-04-19T21:10:50"/>
    <d v="2018-05-08T00:00:00"/>
    <n v="2"/>
    <s v="167a7aad1e1e0717b9b5ab7d6c724ad5"/>
    <s v="1dfe5347016252a7884b694d4f10f5c4"/>
    <d v="2018-04-16T03:35:27"/>
    <n v="60"/>
    <n v="19.39"/>
    <x v="9"/>
    <n v="10"/>
    <n v="-19"/>
    <n v="79.39"/>
    <d v="2018-04-01T00:00:00"/>
    <s v="Sunday"/>
    <s v="Medio"/>
    <x v="0"/>
  </r>
  <r>
    <s v="faa048d9626a532632b1eaa258eda69f"/>
    <s v="2c560360a2c0dd8310ab2803712e7f1c"/>
    <s v="delivered"/>
    <x v="26196"/>
    <d v="2017-04-06T22:42:31"/>
    <d v="2017-04-10T10:06:54"/>
    <d v="2017-04-12T09:29:52"/>
    <d v="2017-04-28T00:00:00"/>
    <n v="1"/>
    <s v="99a4788cb24856965c36a24e339b6058"/>
    <s v="4a3ca9315b744ce9f8e9374361493884"/>
    <d v="2017-04-13T22:42:31"/>
    <n v="89.9"/>
    <n v="11.24"/>
    <x v="9"/>
    <n v="5"/>
    <n v="-16"/>
    <n v="101.14"/>
    <d v="2017-04-01T00:00:00"/>
    <s v="Thursday"/>
    <s v="Medio"/>
    <x v="0"/>
  </r>
  <r>
    <s v="c1f68a068a1e19a39e7f22734b58cca3"/>
    <s v="88742c42755e79a923cfbb665fd7b320"/>
    <s v="delivered"/>
    <x v="26197"/>
    <d v="2017-12-27T19:26:38"/>
    <d v="2017-12-28T21:21:59"/>
    <d v="2018-01-05T21:12:09"/>
    <d v="2018-01-29T00:00:00"/>
    <n v="1"/>
    <s v="a04f52ded97b5530e8783e3c002b90f0"/>
    <s v="da8622b14eb17ae2831f4ac5b9dab84a"/>
    <d v="2018-01-03T19:26:38"/>
    <n v="79.900000000000006"/>
    <n v="16.32"/>
    <x v="9"/>
    <n v="9"/>
    <n v="-24"/>
    <n v="96.22"/>
    <d v="2017-12-01T00:00:00"/>
    <s v="Wednesday"/>
    <s v="Medio"/>
    <x v="0"/>
  </r>
  <r>
    <s v="37ba9866dd63f644c50fc7a9351ccf8e"/>
    <s v="f359f71fa851a82f01355903628e6f37"/>
    <s v="delivered"/>
    <x v="26198"/>
    <d v="2018-06-30T11:15:15"/>
    <d v="2018-07-02T07:37:00"/>
    <d v="2018-07-05T20:32:35"/>
    <d v="2018-07-23T00:00:00"/>
    <n v="1"/>
    <s v="73bcea88583002fe12b7399af4ae60da"/>
    <s v="4869f7a5dfa277a7dca6462dcf3b52b2"/>
    <d v="2018-07-04T11:15:15"/>
    <n v="119.9"/>
    <n v="13.5"/>
    <x v="17"/>
    <n v="5"/>
    <n v="-18"/>
    <n v="133.4"/>
    <d v="2018-06-01T00:00:00"/>
    <s v="Saturday"/>
    <s v="Medio"/>
    <x v="0"/>
  </r>
  <r>
    <s v="6d7b9cba0e798f9b68b2c0745b38859a"/>
    <s v="9dc4cf072184adc87274ccd4811b508a"/>
    <s v="delivered"/>
    <x v="26199"/>
    <d v="2017-10-16T12:33:55"/>
    <d v="2017-10-19T17:12:56"/>
    <d v="2017-10-23T17:45:05"/>
    <d v="2017-11-01T00:00:00"/>
    <n v="1"/>
    <s v="da6f9d8ce4950ad572b7b4fe7d7e6c90"/>
    <s v="8b28d096634035667e8263d57ba3368c"/>
    <d v="2017-10-20T12:28:26"/>
    <n v="97.9"/>
    <n v="12.19"/>
    <x v="13"/>
    <n v="7"/>
    <n v="-9"/>
    <n v="110.09"/>
    <d v="2017-10-01T00:00:00"/>
    <s v="Monday"/>
    <s v="Medio"/>
    <x v="0"/>
  </r>
  <r>
    <s v="486243a178f73c65e29ab9636617a49a"/>
    <s v="7fe3a43f893d6ed31805e5688ec1f46a"/>
    <s v="delivered"/>
    <x v="26200"/>
    <d v="2017-08-02T16:45:09"/>
    <d v="2017-08-03T17:02:57"/>
    <d v="2017-08-08T14:42:55"/>
    <d v="2017-08-22T00:00:00"/>
    <n v="1"/>
    <s v="d49f9f12cae797620ffae81f5cdf0f79"/>
    <s v="82bd0703a4aefd6b599e5bfdaed378fb"/>
    <d v="2017-08-08T16:45:09"/>
    <n v="26.9"/>
    <n v="11.85"/>
    <x v="13"/>
    <n v="5"/>
    <n v="-14"/>
    <n v="38.75"/>
    <d v="2017-08-01T00:00:00"/>
    <s v="Wednesday"/>
    <s v="Bajo"/>
    <x v="0"/>
  </r>
  <r>
    <s v="3e73a3d4003ea03e955b2fba57e2dc79"/>
    <s v="46742eaea64c916d632b97c24f6b8da2"/>
    <s v="delivered"/>
    <x v="26201"/>
    <d v="2018-07-15T18:04:11"/>
    <d v="2018-07-17T12:26:00"/>
    <d v="2018-08-01T13:39:36"/>
    <d v="2018-08-02T00:00:00"/>
    <n v="1"/>
    <s v="092be1e8336fc404c57bd5970d056886"/>
    <s v="cbd996ad3c1b7dc71fd0e5f5df9087e2"/>
    <d v="2018-07-17T18:04:11"/>
    <n v="66.39"/>
    <n v="19.66"/>
    <x v="22"/>
    <n v="16"/>
    <n v="-1"/>
    <n v="86.05"/>
    <d v="2018-07-01T00:00:00"/>
    <s v="Sunday"/>
    <s v="Medio"/>
    <x v="0"/>
  </r>
  <r>
    <s v="18fff28b262a583fa603571f53521574"/>
    <s v="98b28fae1ad7a081bd716c664eba6d60"/>
    <s v="delivered"/>
    <x v="26202"/>
    <d v="2018-07-28T02:50:21"/>
    <d v="2018-07-28T09:04:00"/>
    <d v="2018-08-07T21:44:26"/>
    <d v="2018-08-10T00:00:00"/>
    <n v="1"/>
    <s v="b8b743faa0c9c15594a70b1bc2e78d8e"/>
    <s v="8f54d64f28a993550aa7943f12572959"/>
    <d v="2018-07-31T02:50:21"/>
    <n v="215.9"/>
    <n v="24.31"/>
    <x v="13"/>
    <n v="11"/>
    <n v="-3"/>
    <n v="240.21"/>
    <d v="2018-07-01T00:00:00"/>
    <s v="Thursday"/>
    <s v="Alto"/>
    <x v="0"/>
  </r>
  <r>
    <s v="c2036cc87daa31d91f63b204717a9602"/>
    <s v="7411191c690609f0521c7911833402b8"/>
    <s v="delivered"/>
    <x v="26203"/>
    <d v="2018-01-05T02:35:30"/>
    <d v="2018-01-08T21:08:32"/>
    <d v="2018-01-16T22:19:12"/>
    <d v="2018-02-07T00:00:00"/>
    <n v="1"/>
    <s v="f4fb1fcc46bdd61b314fe0292175e5db"/>
    <s v="12b9676b00f60f3b700e83af21824c0e"/>
    <d v="2018-01-18T02:35:30"/>
    <n v="199"/>
    <n v="18.96"/>
    <x v="16"/>
    <n v="13"/>
    <n v="-22"/>
    <n v="217.96"/>
    <d v="2018-01-01T00:00:00"/>
    <s v="Wednesday"/>
    <s v="Alto"/>
    <x v="0"/>
  </r>
  <r>
    <s v="985a31fe34d1b11e3ba6fb850c1803b3"/>
    <s v="3fa2f965d8c9e53dfdc0e65fe81846bc"/>
    <s v="delivered"/>
    <x v="26204"/>
    <d v="2018-02-22T11:31:52"/>
    <d v="2018-02-27T17:39:50"/>
    <d v="2018-03-08T23:40:51"/>
    <d v="2018-03-15T00:00:00"/>
    <n v="1"/>
    <s v="726838a1b5bdf32e2fc8010f0807bd46"/>
    <s v="0adac9fbd9a2b63cccaac4f8756c1ca8"/>
    <d v="2018-02-28T11:30:57"/>
    <n v="23.99"/>
    <n v="15.1"/>
    <x v="32"/>
    <n v="16"/>
    <n v="-7"/>
    <n v="39.089999999999996"/>
    <d v="2018-02-01T00:00:00"/>
    <s v="Tuesday"/>
    <s v="Bajo"/>
    <x v="0"/>
  </r>
  <r>
    <s v="34aed6e4313d7573b0d3b459f3a805ea"/>
    <s v="7afdb6b1737919a448daeb749ee49758"/>
    <s v="delivered"/>
    <x v="26205"/>
    <d v="2017-11-01T07:06:26"/>
    <d v="2017-11-03T20:52:14"/>
    <d v="2017-11-14T21:54:08"/>
    <d v="2017-11-27T00:00:00"/>
    <n v="1"/>
    <s v="588531f8ec37e7d5ff5b7b22ea0488f8"/>
    <s v="53243585a1d6dc2643021fd1853d8905"/>
    <d v="2017-11-08T07:06:26"/>
    <n v="1437"/>
    <n v="52.47"/>
    <x v="59"/>
    <n v="14"/>
    <n v="-13"/>
    <n v="1489.47"/>
    <d v="2017-10-01T00:00:00"/>
    <s v="Tuesday"/>
    <s v="Alto"/>
    <x v="0"/>
  </r>
  <r>
    <s v="5c023462e58e2ae6d5d23ee03de1563c"/>
    <s v="0c2f6a31ec4940b249ed3e65304a8a6e"/>
    <s v="delivered"/>
    <x v="26206"/>
    <d v="2017-05-26T02:30:22"/>
    <d v="2017-06-02T10:41:08"/>
    <d v="2017-06-09T18:12:37"/>
    <d v="2017-06-19T00:00:00"/>
    <n v="1"/>
    <s v="c43ab4269cbf91b373263db4c2973cad"/>
    <s v="48436dade18ac8b2bce089ec2a041202"/>
    <d v="2017-06-01T02:30:22"/>
    <n v="45.9"/>
    <n v="16.11"/>
    <x v="16"/>
    <n v="15"/>
    <n v="-10"/>
    <n v="62.01"/>
    <d v="2017-05-01T00:00:00"/>
    <s v="Thursday"/>
    <s v="Bajo"/>
    <x v="0"/>
  </r>
  <r>
    <s v="3055c704b2969a70a3febbdb53e4610e"/>
    <s v="59390e181ea3e52762859a066ae9df7c"/>
    <s v="delivered"/>
    <x v="26207"/>
    <d v="2018-04-03T05:35:21"/>
    <d v="2018-04-04T19:28:24"/>
    <d v="2018-04-09T17:31:35"/>
    <d v="2018-04-26T00:00:00"/>
    <n v="1"/>
    <s v="3dd2a17168ec895c781a9191c1e95ad7"/>
    <s v="de722cd6dad950a92b7d4f82673f8833"/>
    <d v="2018-04-09T05:35:21"/>
    <n v="149.9"/>
    <n v="39.1"/>
    <x v="8"/>
    <n v="7"/>
    <n v="-17"/>
    <n v="189"/>
    <d v="2018-04-01T00:00:00"/>
    <s v="Monday"/>
    <s v="Medio"/>
    <x v="0"/>
  </r>
  <r>
    <s v="298ee4d77c0352fc41f432254afdf1d3"/>
    <s v="9005de3b7e1a3343884c42045229d360"/>
    <s v="delivered"/>
    <x v="26208"/>
    <d v="2017-03-29T02:16:00"/>
    <d v="2017-03-29T13:30:41"/>
    <d v="2017-04-10T10:52:07"/>
    <d v="2017-04-27T00:00:00"/>
    <n v="1"/>
    <s v="693a4eef562b75a833c7ffbc3ddb61dc"/>
    <s v="0ea22c1cfbdc755f86b9b54b39c16043"/>
    <d v="2017-04-04T02:16:00"/>
    <n v="24.9"/>
    <n v="20.8"/>
    <x v="26"/>
    <n v="13"/>
    <n v="-17"/>
    <n v="45.7"/>
    <d v="2017-03-01T00:00:00"/>
    <s v="Monday"/>
    <s v="Bajo"/>
    <x v="0"/>
  </r>
  <r>
    <s v="489d445ae0d85683025845f59deb8a61"/>
    <s v="65560c2f677f3f45909f7af70006649b"/>
    <s v="delivered"/>
    <x v="26209"/>
    <d v="2018-04-28T13:10:11"/>
    <d v="2018-05-02T12:26:00"/>
    <d v="2018-05-08T11:58:47"/>
    <d v="2018-06-01T00:00:00"/>
    <n v="1"/>
    <s v="e0d64dcfaa3b6db5c54ca298ae101d05"/>
    <s v="4869f7a5dfa277a7dca6462dcf3b52b2"/>
    <d v="2018-05-04T13:10:11"/>
    <n v="142"/>
    <n v="27.07"/>
    <x v="17"/>
    <n v="9"/>
    <n v="-24"/>
    <n v="169.07"/>
    <d v="2018-04-01T00:00:00"/>
    <s v="Saturday"/>
    <s v="Medio"/>
    <x v="0"/>
  </r>
  <r>
    <s v="4aafdb1594ef5ea1e342d5c6f54d95ef"/>
    <s v="d4a8166779d8d8b3b662152300284c2d"/>
    <s v="delivered"/>
    <x v="26210"/>
    <d v="2017-11-25T04:54:42"/>
    <d v="2017-11-27T17:22:02"/>
    <d v="2017-12-04T18:26:50"/>
    <d v="2017-12-19T00:00:00"/>
    <n v="1"/>
    <s v="52c80cedd4e90108bf4fa6a206ef6b03"/>
    <s v="a1043bafd471dff536d0c462352beb48"/>
    <d v="2017-11-30T04:54:42"/>
    <n v="179.99"/>
    <n v="45.72"/>
    <x v="7"/>
    <n v="10"/>
    <n v="-15"/>
    <n v="225.71"/>
    <d v="2017-11-01T00:00:00"/>
    <s v="Friday"/>
    <s v="Alto"/>
    <x v="0"/>
  </r>
  <r>
    <s v="237f43cab0bd638f4fd760618fde8246"/>
    <s v="def29eac0753a10aa156ff1c3ac96575"/>
    <s v="delivered"/>
    <x v="26211"/>
    <d v="2017-07-06T13:25:18"/>
    <d v="2017-07-06T15:22:18"/>
    <d v="2017-07-17T16:47:21"/>
    <d v="2017-07-26T00:00:00"/>
    <n v="1"/>
    <s v="331a9e69c95aad991177b0f1ef85a261"/>
    <s v="70a12e78e608ac31179aea7f8422044b"/>
    <d v="2017-07-12T13:25:18"/>
    <n v="98"/>
    <n v="13.03"/>
    <x v="13"/>
    <n v="11"/>
    <n v="-9"/>
    <n v="111.03"/>
    <d v="2017-07-01T00:00:00"/>
    <s v="Thursday"/>
    <s v="Medio"/>
    <x v="0"/>
  </r>
  <r>
    <s v="69499ad287db14f2ca4ccf16a67536b0"/>
    <s v="a8abfe715d37e28718e35fc36acdb5d6"/>
    <s v="delivered"/>
    <x v="26212"/>
    <d v="2018-06-19T17:45:43"/>
    <d v="2018-06-20T14:43:00"/>
    <d v="2018-06-22T18:06:33"/>
    <d v="2018-07-04T00:00:00"/>
    <n v="1"/>
    <s v="bef82b9c3489736794c29f6d4a686ca6"/>
    <s v="9646c3513289980f17226a2fc4720dbd"/>
    <d v="2018-06-25T17:45:43"/>
    <n v="28"/>
    <n v="8.89"/>
    <x v="8"/>
    <n v="3"/>
    <n v="-12"/>
    <n v="36.89"/>
    <d v="2018-06-01T00:00:00"/>
    <s v="Tuesday"/>
    <s v="Bajo"/>
    <x v="0"/>
  </r>
  <r>
    <s v="321d9d09f4d1ffa67dd4ca76b9914da0"/>
    <s v="6d4b01823fdaba3e45b7d933041a8579"/>
    <s v="delivered"/>
    <x v="26213"/>
    <d v="2017-11-04T20:36:35"/>
    <d v="2017-11-07T18:47:34"/>
    <d v="2017-11-21T22:04:40"/>
    <d v="2017-12-05T00:00:00"/>
    <n v="1"/>
    <s v="283dc451ad3918badb976d56ff887289"/>
    <s v="da8622b14eb17ae2831f4ac5b9dab84a"/>
    <d v="2017-11-14T20:35:35"/>
    <n v="89.9"/>
    <n v="17.88"/>
    <x v="9"/>
    <n v="17"/>
    <n v="-14"/>
    <n v="107.78"/>
    <d v="2017-11-01T00:00:00"/>
    <s v="Saturday"/>
    <s v="Medio"/>
    <x v="0"/>
  </r>
  <r>
    <s v="7edf24d26573e36b72c670b3810ab3e0"/>
    <s v="bc71e262cce8735026fd6858ceeff0fc"/>
    <s v="delivered"/>
    <x v="26214"/>
    <d v="2018-01-22T18:17:00"/>
    <d v="2018-01-31T20:22:39"/>
    <d v="2018-02-01T20:49:54"/>
    <d v="2018-02-06T00:00:00"/>
    <n v="1"/>
    <s v="b1d207586fca400a2370d50a9ba1da98"/>
    <s v="1ca7077d890b907f89be8c954a02686a"/>
    <d v="2018-01-26T18:17:00"/>
    <n v="149"/>
    <n v="8.3000000000000007"/>
    <x v="25"/>
    <n v="10"/>
    <n v="-5"/>
    <n v="157.30000000000001"/>
    <d v="2018-01-01T00:00:00"/>
    <s v="Monday"/>
    <s v="Medio"/>
    <x v="0"/>
  </r>
  <r>
    <s v="f8355c46f4d1be555ecad989a0d0c143"/>
    <s v="ca0a1d30c91a8d47a2924787babc05fd"/>
    <s v="delivered"/>
    <x v="26215"/>
    <d v="2018-01-15T17:30:48"/>
    <d v="2018-01-17T17:03:56"/>
    <d v="2018-02-19T22:42:05"/>
    <d v="2018-02-21T00:00:00"/>
    <n v="1"/>
    <s v="7d1a667dbc183583078324f912d42c6b"/>
    <s v="2089a6d640999f9b9141ac719b2af596"/>
    <d v="2018-01-25T17:30:48"/>
    <n v="112"/>
    <n v="15.53"/>
    <x v="19"/>
    <n v="35"/>
    <n v="-2"/>
    <n v="127.53"/>
    <d v="2018-01-01T00:00:00"/>
    <s v="Monday"/>
    <s v="Medio"/>
    <x v="0"/>
  </r>
  <r>
    <s v="287ee962359c54437cc32cabcce0f87b"/>
    <s v="8a7f70a4738488de4317e32152ee32a1"/>
    <s v="delivered"/>
    <x v="26216"/>
    <d v="2018-03-20T23:50:25"/>
    <d v="2018-03-27T01:27:45"/>
    <d v="2018-04-03T22:08:42"/>
    <d v="2018-04-02T00:00:00"/>
    <n v="1"/>
    <s v="30ac6df06dc59ad72cf2f158fc2d904c"/>
    <s v="0dd184061fb0eaa7ca37932c68ab91c5"/>
    <d v="2018-03-26T23:50:25"/>
    <n v="120"/>
    <n v="13.75"/>
    <x v="0"/>
    <n v="13"/>
    <n v="1"/>
    <n v="133.75"/>
    <d v="2018-03-01T00:00:00"/>
    <s v="Tuesday"/>
    <s v="Medio"/>
    <x v="1"/>
  </r>
  <r>
    <s v="82abb29aa619c2fd597a4267ea7069d3"/>
    <s v="2e403c554b8457025a15714287aeeeb5"/>
    <s v="delivered"/>
    <x v="26217"/>
    <d v="2017-07-06T03:15:11"/>
    <d v="2017-07-06T16:24:04"/>
    <d v="2017-07-11T19:49:34"/>
    <d v="2017-07-25T00:00:00"/>
    <n v="1"/>
    <s v="ca38c039b717207dec906f4fa9a21db7"/>
    <s v="59fb871bf6f4522a87ba567b42dafecf"/>
    <d v="2017-07-12T03:15:11"/>
    <n v="189.99"/>
    <n v="12.83"/>
    <x v="13"/>
    <n v="6"/>
    <n v="-14"/>
    <n v="202.82000000000002"/>
    <d v="2017-07-01T00:00:00"/>
    <s v="Wednesday"/>
    <s v="Alto"/>
    <x v="0"/>
  </r>
  <r>
    <s v="e0e1cc569a1f7a8ddb27bf2c4168e479"/>
    <s v="f2d64a61cd105a8b332ab077f5f04683"/>
    <s v="delivered"/>
    <x v="26218"/>
    <d v="2017-12-01T14:24:52"/>
    <d v="2017-12-01T19:41:56"/>
    <d v="2017-12-22T15:55:43"/>
    <d v="2018-01-05T00:00:00"/>
    <n v="1"/>
    <s v="652698dafbccac29d78c7ba70dceef10"/>
    <s v="44073f8b7e41514de3b7815dd0237f4f"/>
    <d v="2017-12-06T19:32:33"/>
    <n v="65"/>
    <n v="35.770000000000003"/>
    <x v="16"/>
    <n v="21"/>
    <n v="-14"/>
    <n v="100.77000000000001"/>
    <d v="2017-11-01T00:00:00"/>
    <s v="Thursday"/>
    <s v="Medio"/>
    <x v="0"/>
  </r>
  <r>
    <s v="4240d84451ff02c5a7f3f34926699cd9"/>
    <s v="1072ac5dc4911bd53dd08f11d024ce2a"/>
    <s v="delivered"/>
    <x v="26219"/>
    <d v="2017-12-05T04:13:27"/>
    <d v="2017-12-05T20:44:52"/>
    <d v="2017-12-12T20:44:10"/>
    <d v="2017-12-29T00:00:00"/>
    <n v="1"/>
    <s v="77d58496dfa2a355c62351dd1d3982bd"/>
    <s v="a513150f33f99a06569e9cd5c4bb889b"/>
    <d v="2017-12-11T04:13:27"/>
    <n v="548.35"/>
    <n v="19.600000000000001"/>
    <x v="11"/>
    <n v="11"/>
    <n v="-17"/>
    <n v="567.95000000000005"/>
    <d v="2017-12-01T00:00:00"/>
    <s v="Friday"/>
    <s v="Alto"/>
    <x v="0"/>
  </r>
  <r>
    <s v="5fce8f6bc4ab72e0f367e21d181bf6d2"/>
    <s v="3cf509090b88103244b83a5b3923049d"/>
    <s v="delivered"/>
    <x v="26220"/>
    <d v="2017-10-01T23:56:10"/>
    <d v="2017-10-04T19:36:11"/>
    <d v="2017-10-10T20:34:59"/>
    <d v="2017-10-26T00:00:00"/>
    <n v="1"/>
    <s v="389d119b48cf3043d311335e499d9c6b"/>
    <s v="1f50f920176fa81dab994f9023523100"/>
    <d v="2017-10-05T23:56:10"/>
    <n v="59.9"/>
    <n v="17.670000000000002"/>
    <x v="7"/>
    <n v="8"/>
    <n v="-16"/>
    <n v="77.569999999999993"/>
    <d v="2017-10-01T00:00:00"/>
    <s v="Sunday"/>
    <s v="Medio"/>
    <x v="0"/>
  </r>
  <r>
    <s v="ae2ee748fed0ababe6ae778cfb2acf94"/>
    <s v="ef445a4c46458174d26228fea9a223ae"/>
    <s v="delivered"/>
    <x v="26221"/>
    <d v="2018-05-20T20:19:07"/>
    <d v="2018-05-24T08:38:00"/>
    <d v="2018-06-07T16:33:13"/>
    <d v="2018-06-07T00:00:00"/>
    <n v="1"/>
    <s v="a19b6951c75da43aad691622dd2f6abe"/>
    <s v="1025f0e2d44d7041d6cf58b6550e0bfa"/>
    <d v="2018-05-23T20:19:07"/>
    <n v="35"/>
    <n v="16.32"/>
    <x v="5"/>
    <n v="17"/>
    <n v="0"/>
    <n v="51.32"/>
    <d v="2018-05-01T00:00:00"/>
    <s v="Sunday"/>
    <s v="Bajo"/>
    <x v="1"/>
  </r>
  <r>
    <s v="ae2ee748fed0ababe6ae778cfb2acf94"/>
    <s v="ef445a4c46458174d26228fea9a223ae"/>
    <s v="delivered"/>
    <x v="26221"/>
    <d v="2018-05-20T20:19:07"/>
    <d v="2018-05-24T08:38:00"/>
    <d v="2018-06-07T16:33:13"/>
    <d v="2018-06-07T00:00:00"/>
    <n v="2"/>
    <s v="a19b6951c75da43aad691622dd2f6abe"/>
    <s v="1025f0e2d44d7041d6cf58b6550e0bfa"/>
    <d v="2018-05-23T20:19:07"/>
    <n v="35"/>
    <n v="16.32"/>
    <x v="5"/>
    <n v="17"/>
    <n v="0"/>
    <n v="51.32"/>
    <d v="2018-05-01T00:00:00"/>
    <s v="Sunday"/>
    <s v="Bajo"/>
    <x v="1"/>
  </r>
  <r>
    <s v="ae2ee748fed0ababe6ae778cfb2acf94"/>
    <s v="ef445a4c46458174d26228fea9a223ae"/>
    <s v="delivered"/>
    <x v="26221"/>
    <d v="2018-05-20T20:19:07"/>
    <d v="2018-05-24T08:38:00"/>
    <d v="2018-06-07T16:33:13"/>
    <d v="2018-06-07T00:00:00"/>
    <n v="3"/>
    <s v="a19b6951c75da43aad691622dd2f6abe"/>
    <s v="1025f0e2d44d7041d6cf58b6550e0bfa"/>
    <d v="2018-05-23T20:19:07"/>
    <n v="35"/>
    <n v="16.32"/>
    <x v="5"/>
    <n v="17"/>
    <n v="0"/>
    <n v="51.32"/>
    <d v="2018-05-01T00:00:00"/>
    <s v="Sunday"/>
    <s v="Bajo"/>
    <x v="1"/>
  </r>
  <r>
    <s v="1f152e8a187901569881be643e6f8784"/>
    <s v="32ea4d680f5a59da8b6cf9146d3c53f2"/>
    <s v="delivered"/>
    <x v="26222"/>
    <d v="2017-06-10T01:10:28"/>
    <d v="2017-06-12T14:34:05"/>
    <d v="2017-06-29T12:35:45"/>
    <d v="2017-07-07T00:00:00"/>
    <n v="1"/>
    <s v="7642ddbf174d9a97119510f56be6c201"/>
    <s v="46dc3b2cc0980fb8ec44634e21d2718e"/>
    <d v="2017-06-15T00:32:03"/>
    <n v="279.99"/>
    <n v="18.21"/>
    <x v="10"/>
    <n v="19"/>
    <n v="-8"/>
    <n v="298.2"/>
    <d v="2017-06-01T00:00:00"/>
    <s v="Saturday"/>
    <s v="Alto"/>
    <x v="0"/>
  </r>
  <r>
    <s v="a72dab58dbb03b5509db9d29c658dc0d"/>
    <s v="0d507db4606f81ff5d5211c8d3047bdb"/>
    <s v="delivered"/>
    <x v="26223"/>
    <d v="2017-12-26T07:46:01"/>
    <d v="2017-12-26T21:33:34"/>
    <d v="2018-01-10T17:14:18"/>
    <d v="2018-01-30T00:00:00"/>
    <n v="1"/>
    <s v="f2ecbb02b6da187a9f14b8ac5781faec"/>
    <s v="3c7c4a49ec3c6550809089c6a2ca9370"/>
    <d v="2018-01-02T07:46:01"/>
    <n v="13.99"/>
    <n v="15.1"/>
    <x v="1"/>
    <n v="17"/>
    <n v="-20"/>
    <n v="29.09"/>
    <d v="2017-12-01T00:00:00"/>
    <s v="Sunday"/>
    <s v="Bajo"/>
    <x v="0"/>
  </r>
  <r>
    <s v="a72dab58dbb03b5509db9d29c658dc0d"/>
    <s v="0d507db4606f81ff5d5211c8d3047bdb"/>
    <s v="delivered"/>
    <x v="26223"/>
    <d v="2017-12-26T07:46:01"/>
    <d v="2017-12-26T21:33:34"/>
    <d v="2018-01-10T17:14:18"/>
    <d v="2018-01-30T00:00:00"/>
    <n v="2"/>
    <s v="017692475c1c954ff597feda05131d73"/>
    <s v="3c7c4a49ec3c6550809089c6a2ca9370"/>
    <d v="2018-01-02T07:46:01"/>
    <n v="13.99"/>
    <n v="15.1"/>
    <x v="1"/>
    <n v="17"/>
    <n v="-20"/>
    <n v="29.09"/>
    <d v="2017-12-01T00:00:00"/>
    <s v="Sunday"/>
    <s v="Bajo"/>
    <x v="0"/>
  </r>
  <r>
    <s v="e752e06086626026b152f99c6f51fb65"/>
    <s v="ce63721c88f1ef79883255c7d1e7b1d2"/>
    <s v="delivered"/>
    <x v="26224"/>
    <d v="2018-06-28T20:31:14"/>
    <d v="2018-07-03T11:20:00"/>
    <d v="2018-07-10T17:24:45"/>
    <d v="2018-07-12T00:00:00"/>
    <n v="1"/>
    <s v="d2f5484cbffe4ca766301b21ab9246dd"/>
    <s v="36a968b544695394e4e9d7572688598f"/>
    <d v="2018-07-02T20:30:31"/>
    <n v="12.88"/>
    <n v="7.39"/>
    <x v="8"/>
    <n v="11"/>
    <n v="-2"/>
    <n v="20.27"/>
    <d v="2018-06-01T00:00:00"/>
    <s v="Thursday"/>
    <s v="Bajo"/>
    <x v="0"/>
  </r>
  <r>
    <s v="7911b64405b6667c48cb3f1334f85432"/>
    <s v="b01ef4421b00f84fed4e522f7774bc00"/>
    <s v="delivered"/>
    <x v="26225"/>
    <d v="2018-01-22T14:03:22"/>
    <d v="2018-01-25T00:15:49"/>
    <d v="2018-02-06T18:13:18"/>
    <d v="2018-02-15T00:00:00"/>
    <n v="1"/>
    <s v="16b06ede456b922e56fbb4b3818aa875"/>
    <s v="0ea22c1cfbdc755f86b9b54b39c16043"/>
    <d v="2018-01-26T14:03:22"/>
    <n v="34.9"/>
    <n v="14.1"/>
    <x v="26"/>
    <n v="15"/>
    <n v="-9"/>
    <n v="49"/>
    <d v="2018-01-01T00:00:00"/>
    <s v="Sunday"/>
    <s v="Bajo"/>
    <x v="0"/>
  </r>
  <r>
    <s v="6917e117776da5f60f8403c2120ecb68"/>
    <s v="1e4d5a2d659196f90c553ddfca5a6a3d"/>
    <s v="delivered"/>
    <x v="26226"/>
    <d v="2018-06-28T18:10:37"/>
    <d v="2018-06-29T16:21:00"/>
    <d v="2018-07-04T17:12:34"/>
    <d v="2018-07-18T00:00:00"/>
    <n v="1"/>
    <s v="4d012181c7a23a79f84dc6cdd1cb1c04"/>
    <s v="6c99c983ce3b6ba0ab813e6790e81691"/>
    <d v="2018-07-04T18:10:37"/>
    <n v="42.2"/>
    <n v="23.29"/>
    <x v="10"/>
    <n v="5"/>
    <n v="-14"/>
    <n v="65.490000000000009"/>
    <d v="2018-06-01T00:00:00"/>
    <s v="Thursday"/>
    <s v="Bajo"/>
    <x v="0"/>
  </r>
  <r>
    <s v="b8472009a4253f5c47392eb3341af63d"/>
    <s v="bc1e2e1688670f650404bc89665f3b78"/>
    <s v="delivered"/>
    <x v="26227"/>
    <d v="2017-02-24T09:15:18"/>
    <d v="2017-02-24T11:51:24"/>
    <d v="2017-03-01T11:58:02"/>
    <d v="2017-03-17T00:00:00"/>
    <n v="1"/>
    <s v="05fca08b4d54ab5d1d371db7d5534136"/>
    <s v="d03698c2efd04a549382afa6623e27fb"/>
    <d v="2017-02-28T09:07:13"/>
    <n v="161.55000000000001"/>
    <n v="11.74"/>
    <x v="8"/>
    <n v="5"/>
    <n v="-16"/>
    <n v="173.29000000000002"/>
    <d v="2017-02-01T00:00:00"/>
    <s v="Friday"/>
    <s v="Alto"/>
    <x v="0"/>
  </r>
  <r>
    <s v="bb27db571451a22cce47832d688ae49b"/>
    <s v="63b3eb851faae3c3c19d106082e2810e"/>
    <s v="delivered"/>
    <x v="26228"/>
    <d v="2017-03-11T12:45:00"/>
    <d v="2017-03-13T08:41:13"/>
    <d v="2017-03-27T12:56:06"/>
    <d v="2017-04-12T00:00:00"/>
    <n v="1"/>
    <s v="fa80471d26662bb653b2286e4b735a5a"/>
    <s v="712e6ed8aa4aa1fa65dab41fed5737e4"/>
    <d v="2017-03-17T12:45:00"/>
    <n v="650"/>
    <n v="148.27000000000001"/>
    <x v="2"/>
    <n v="16"/>
    <n v="-16"/>
    <n v="798.27"/>
    <d v="2017-03-01T00:00:00"/>
    <s v="Saturday"/>
    <s v="Alto"/>
    <x v="0"/>
  </r>
  <r>
    <s v="fedcd9f7ccdc8cba3a18defedd1a5547"/>
    <s v="13aa59158da63ba0e93ec6ac2c07aacb"/>
    <s v="delivered"/>
    <x v="26229"/>
    <d v="2017-09-25T17:44:41"/>
    <d v="2017-10-02T23:47:54"/>
    <d v="2017-10-18T22:35:50"/>
    <d v="2017-10-23T00:00:00"/>
    <n v="1"/>
    <s v="0554911df28fda9fd668ce5ba5949695"/>
    <s v="7c67e1448b00f6e969d365cea6b010ab"/>
    <d v="2017-10-05T17:44:41"/>
    <n v="79.989999999999995"/>
    <n v="22.88"/>
    <x v="6"/>
    <n v="25"/>
    <n v="-5"/>
    <n v="102.86999999999999"/>
    <d v="2017-09-01T00:00:00"/>
    <s v="Saturday"/>
    <s v="Medio"/>
    <x v="0"/>
  </r>
  <r>
    <s v="fedcd9f7ccdc8cba3a18defedd1a5547"/>
    <s v="13aa59158da63ba0e93ec6ac2c07aacb"/>
    <s v="delivered"/>
    <x v="26229"/>
    <d v="2017-09-25T17:44:41"/>
    <d v="2017-10-02T23:47:54"/>
    <d v="2017-10-18T22:35:50"/>
    <d v="2017-10-23T00:00:00"/>
    <n v="2"/>
    <s v="0554911df28fda9fd668ce5ba5949695"/>
    <s v="7c67e1448b00f6e969d365cea6b010ab"/>
    <d v="2017-10-05T17:44:41"/>
    <n v="79.989999999999995"/>
    <n v="22.88"/>
    <x v="6"/>
    <n v="25"/>
    <n v="-5"/>
    <n v="102.86999999999999"/>
    <d v="2017-09-01T00:00:00"/>
    <s v="Saturday"/>
    <s v="Medio"/>
    <x v="0"/>
  </r>
  <r>
    <s v="c1f1899f5b553547785b16b311b96867"/>
    <s v="b43e8b6cf1345320c36be9dd251513dc"/>
    <s v="delivered"/>
    <x v="26230"/>
    <d v="2017-05-22T13:10:31"/>
    <d v="2017-05-23T09:11:26"/>
    <d v="2017-05-29T10:42:48"/>
    <d v="2017-06-09T00:00:00"/>
    <n v="1"/>
    <s v="210a8305d79b2f5719cbafb2c026797f"/>
    <s v="f8db351d8c4c4c22c6835c19a46f01b0"/>
    <d v="2017-05-26T13:10:31"/>
    <n v="36.9"/>
    <n v="12.69"/>
    <x v="19"/>
    <n v="7"/>
    <n v="-11"/>
    <n v="49.589999999999996"/>
    <d v="2017-05-01T00:00:00"/>
    <s v="Sunday"/>
    <s v="Bajo"/>
    <x v="0"/>
  </r>
  <r>
    <s v="21c24f8f2452ec20a5184abfb269c35e"/>
    <s v="f60d4f3c75d127b2146459d4c79b92b7"/>
    <s v="delivered"/>
    <x v="26231"/>
    <d v="2018-08-08T16:05:15"/>
    <d v="2018-08-14T14:05:00"/>
    <d v="2018-08-16T15:51:38"/>
    <d v="2018-08-15T00:00:00"/>
    <n v="1"/>
    <s v="46c01e269265ddd1b66ccc8b4588a411"/>
    <s v="31be790e64fc99f8ff48ec2bd18a3104"/>
    <d v="2018-08-14T16:05:15"/>
    <n v="44.9"/>
    <n v="12.61"/>
    <x v="0"/>
    <n v="8"/>
    <n v="1"/>
    <n v="57.51"/>
    <d v="2018-08-01T00:00:00"/>
    <s v="Wednesday"/>
    <s v="Bajo"/>
    <x v="1"/>
  </r>
  <r>
    <s v="72d242bd537df6df087634f6065d7f62"/>
    <s v="03d01c3308507d5d861af0d89b65beee"/>
    <s v="delivered"/>
    <x v="26232"/>
    <d v="2018-06-11T15:20:52"/>
    <d v="2018-06-12T15:24:00"/>
    <d v="2018-06-13T18:56:38"/>
    <d v="2018-06-20T00:00:00"/>
    <n v="1"/>
    <s v="2ace3826b9a1b13030adc77ae9ae7902"/>
    <s v="48162d548f5b1b11b9d29d1e01f75a61"/>
    <d v="2018-06-13T15:20:52"/>
    <n v="33"/>
    <n v="9.36"/>
    <x v="41"/>
    <n v="2"/>
    <n v="-7"/>
    <n v="42.36"/>
    <d v="2018-06-01T00:00:00"/>
    <s v="Monday"/>
    <s v="Bajo"/>
    <x v="0"/>
  </r>
  <r>
    <s v="f4b402f41d84476637560a1408843094"/>
    <s v="dcfcb361d3bb5ad1f5819299c57832fa"/>
    <s v="delivered"/>
    <x v="26233"/>
    <d v="2018-06-15T22:20:34"/>
    <d v="2018-06-18T13:52:00"/>
    <d v="2018-06-19T17:46:40"/>
    <d v="2018-07-03T00:00:00"/>
    <n v="1"/>
    <s v="3133d254cf85a65d8e94f39e38ded239"/>
    <s v="f52c2422904463fdd7741f99045fecb6"/>
    <d v="2018-06-20T22:20:34"/>
    <n v="11.2"/>
    <n v="7.39"/>
    <x v="13"/>
    <n v="3"/>
    <n v="-14"/>
    <n v="18.59"/>
    <d v="2018-06-01T00:00:00"/>
    <s v="Friday"/>
    <s v="Bajo"/>
    <x v="0"/>
  </r>
  <r>
    <s v="f4b402f41d84476637560a1408843094"/>
    <s v="dcfcb361d3bb5ad1f5819299c57832fa"/>
    <s v="delivered"/>
    <x v="26233"/>
    <d v="2018-06-15T22:20:34"/>
    <d v="2018-06-18T13:52:00"/>
    <d v="2018-06-19T17:46:40"/>
    <d v="2018-07-03T00:00:00"/>
    <n v="2"/>
    <s v="3133d254cf85a65d8e94f39e38ded239"/>
    <s v="f52c2422904463fdd7741f99045fecb6"/>
    <d v="2018-06-20T22:20:34"/>
    <n v="11.2"/>
    <n v="7.39"/>
    <x v="13"/>
    <n v="3"/>
    <n v="-14"/>
    <n v="18.59"/>
    <d v="2018-06-01T00:00:00"/>
    <s v="Friday"/>
    <s v="Bajo"/>
    <x v="0"/>
  </r>
  <r>
    <s v="8dab252811afef5ef25d5cf29263f9fb"/>
    <s v="4d23236c4d3bb44a62b0693bfca5fba5"/>
    <s v="delivered"/>
    <x v="26234"/>
    <d v="2017-07-08T14:30:14"/>
    <d v="2017-07-11T15:47:23"/>
    <d v="2017-07-14T17:42:47"/>
    <d v="2017-07-28T00:00:00"/>
    <n v="1"/>
    <s v="937ac3a2f4aec64b560e6423fb50aee9"/>
    <s v="9674754b5a0cb32b638cec001178f799"/>
    <d v="2017-07-13T14:30:14"/>
    <n v="17.8"/>
    <n v="12.69"/>
    <x v="21"/>
    <n v="6"/>
    <n v="-14"/>
    <n v="30.490000000000002"/>
    <d v="2017-07-01T00:00:00"/>
    <s v="Saturday"/>
    <s v="Bajo"/>
    <x v="0"/>
  </r>
  <r>
    <s v="c90a73b5ef059a234ef5d65c235ae154"/>
    <s v="94822da72de9c6e43f0f6990d899fe7b"/>
    <s v="delivered"/>
    <x v="26235"/>
    <d v="2017-08-02T18:43:15"/>
    <d v="2017-08-04T13:17:54"/>
    <d v="2017-08-23T13:32:49"/>
    <d v="2017-09-04T00:00:00"/>
    <n v="1"/>
    <s v="7c1bd920dbdf22470b68bde975dd3ccf"/>
    <s v="cc419e0650a3c5ba77189a1882b7556a"/>
    <d v="2017-08-09T18:36:15"/>
    <n v="58.99"/>
    <n v="18.649999999999999"/>
    <x v="13"/>
    <n v="20"/>
    <n v="-12"/>
    <n v="77.64"/>
    <d v="2017-08-01T00:00:00"/>
    <s v="Wednesday"/>
    <s v="Medio"/>
    <x v="0"/>
  </r>
  <r>
    <s v="ff359d1c749b2f33549ec323a0736175"/>
    <s v="60842c6f4e508a6db3a9bdc307bde294"/>
    <s v="delivered"/>
    <x v="26236"/>
    <d v="2018-05-15T11:34:32"/>
    <d v="2018-05-16T14:10:00"/>
    <d v="2018-05-22T21:04:07"/>
    <d v="2018-06-08T00:00:00"/>
    <n v="1"/>
    <s v="9b0ad21bbd4384f9ebc28a688e1e81cd"/>
    <s v="128639473a139ac0f3e5f5ade55873a5"/>
    <d v="2018-05-18T11:31:43"/>
    <n v="18.899999999999999"/>
    <n v="13.47"/>
    <x v="14"/>
    <n v="7"/>
    <n v="-17"/>
    <n v="32.369999999999997"/>
    <d v="2018-05-01T00:00:00"/>
    <s v="Tuesday"/>
    <s v="Bajo"/>
    <x v="0"/>
  </r>
  <r>
    <s v="4b5b18aa8c223d77755f02dfb2f3a1a5"/>
    <s v="0e1b17d09c043febb1b71ade300fc357"/>
    <s v="delivered"/>
    <x v="26237"/>
    <d v="2018-06-28T01:11:26"/>
    <d v="2018-07-02T14:40:00"/>
    <d v="2018-07-12T11:18:27"/>
    <d v="2018-08-01T00:00:00"/>
    <n v="1"/>
    <s v="c10a7001e8b49dfc03817444b5f2ed81"/>
    <s v="056b4ada5bbc2c50cc7842547dda6b51"/>
    <d v="2018-07-04T01:11:26"/>
    <n v="129.99"/>
    <n v="51.63"/>
    <x v="17"/>
    <n v="14"/>
    <n v="-20"/>
    <n v="181.62"/>
    <d v="2018-06-01T00:00:00"/>
    <s v="Wednesday"/>
    <s v="Medio"/>
    <x v="0"/>
  </r>
  <r>
    <s v="8c76760a4b7536aee6464556551cfb45"/>
    <s v="e59fdf8add3f2579fa55094117b2f2ef"/>
    <s v="delivered"/>
    <x v="26238"/>
    <d v="2018-01-24T16:14:24"/>
    <d v="2018-01-30T11:05:08"/>
    <d v="2018-02-19T17:07:40"/>
    <d v="2018-02-26T00:00:00"/>
    <n v="1"/>
    <s v="77da35d9e8023abd25ed7a92d9a65288"/>
    <s v="e9779976487b77c6d4ac45f75ec7afe9"/>
    <d v="2018-01-30T16:14:24"/>
    <n v="64.489999999999995"/>
    <n v="16.21"/>
    <x v="13"/>
    <n v="26"/>
    <n v="-7"/>
    <n v="80.699999999999989"/>
    <d v="2018-01-01T00:00:00"/>
    <s v="Tuesday"/>
    <s v="Medio"/>
    <x v="0"/>
  </r>
  <r>
    <s v="638ed9beae45e801ece6dacd6767bcab"/>
    <s v="2d4b189601571f1783dad95d7f204330"/>
    <s v="delivered"/>
    <x v="26239"/>
    <d v="2018-04-15T23:32:01"/>
    <d v="2018-04-16T23:21:55"/>
    <d v="2018-04-21T00:31:44"/>
    <d v="2018-05-23T00:00:00"/>
    <n v="1"/>
    <s v="c9c6fde711572c1ad99ca12728c6af00"/>
    <s v="562fc2f2c2863ab7e79a9e4388a58a14"/>
    <d v="2018-04-19T23:30:48"/>
    <n v="29.99"/>
    <n v="15.23"/>
    <x v="12"/>
    <n v="5"/>
    <n v="-32"/>
    <n v="45.22"/>
    <d v="2018-04-01T00:00:00"/>
    <s v="Sunday"/>
    <s v="Bajo"/>
    <x v="0"/>
  </r>
  <r>
    <s v="afd0dbbab8e90d099aaccdd8ed7d5f26"/>
    <s v="6ce21a80311ab8b07f36944962b01681"/>
    <s v="delivered"/>
    <x v="26240"/>
    <d v="2018-06-14T17:40:01"/>
    <d v="2018-06-15T13:05:00"/>
    <d v="2018-06-18T21:22:15"/>
    <d v="2018-06-28T00:00:00"/>
    <n v="1"/>
    <s v="8c66104d520634a3b6e20c1f326767de"/>
    <s v="c864036feaab8c1659f65ea4faebe1da"/>
    <d v="2018-06-19T17:40:01"/>
    <n v="229.9"/>
    <n v="39.56"/>
    <x v="19"/>
    <n v="4"/>
    <n v="-10"/>
    <n v="269.46000000000004"/>
    <d v="2018-06-01T00:00:00"/>
    <s v="Thursday"/>
    <s v="Alto"/>
    <x v="0"/>
  </r>
  <r>
    <s v="ec6ec630f8a398e0da49ca915969bffa"/>
    <s v="8209a3936175e3005c195b126952c392"/>
    <s v="delivered"/>
    <x v="26241"/>
    <d v="2018-04-04T17:35:28"/>
    <d v="2018-04-05T20:06:37"/>
    <d v="2018-04-18T02:03:36"/>
    <d v="2018-05-04T00:00:00"/>
    <n v="1"/>
    <s v="a08e089c16d4fe47da5a11c6620843da"/>
    <s v="1782ce2db72c3dda627d5e7c898104e1"/>
    <d v="2018-04-10T17:35:28"/>
    <n v="177"/>
    <n v="23.74"/>
    <x v="25"/>
    <n v="13"/>
    <n v="-16"/>
    <n v="200.74"/>
    <d v="2018-04-01T00:00:00"/>
    <s v="Wednesday"/>
    <s v="Alto"/>
    <x v="0"/>
  </r>
  <r>
    <s v="ce2a343a30b603fc0e6e886211c02666"/>
    <s v="1d7d49c93f8ef7545dee138fbee100da"/>
    <s v="delivered"/>
    <x v="26242"/>
    <d v="2018-02-26T16:56:04"/>
    <d v="2018-02-27T23:33:48"/>
    <d v="2018-03-16T15:38:22"/>
    <d v="2018-03-21T00:00:00"/>
    <n v="1"/>
    <s v="d12626c1266a0263a1b0d907437b5fe9"/>
    <s v="bccf933e006e9b94a6184af782963e77"/>
    <d v="2018-03-02T16:56:04"/>
    <n v="149.99"/>
    <n v="25.89"/>
    <x v="13"/>
    <n v="17"/>
    <n v="-5"/>
    <n v="175.88"/>
    <d v="2018-02-01T00:00:00"/>
    <s v="Monday"/>
    <s v="Medio"/>
    <x v="0"/>
  </r>
  <r>
    <s v="3cd99c2644261f4b3bf7f70f67e4b5f2"/>
    <s v="d9ef74a91ad65ba313ff15f78c65159d"/>
    <s v="delivered"/>
    <x v="26243"/>
    <d v="2017-10-20T09:06:10"/>
    <d v="2017-10-23T14:23:55"/>
    <d v="2017-11-11T14:04:56"/>
    <d v="2017-11-22T00:00:00"/>
    <n v="1"/>
    <s v="e058c61cf68327217d4bc8b13d07cd64"/>
    <s v="fa8d335d68129e464e60c1826a683e96"/>
    <d v="2017-10-26T09:06:10"/>
    <n v="139.9"/>
    <n v="34.78"/>
    <x v="2"/>
    <n v="22"/>
    <n v="-11"/>
    <n v="174.68"/>
    <d v="2017-10-01T00:00:00"/>
    <s v="Friday"/>
    <s v="Medio"/>
    <x v="0"/>
  </r>
  <r>
    <s v="ea2af6a29a4586d108a72a4db3b7f6c6"/>
    <s v="2b76dc3d276278deda563fd2940e4df6"/>
    <s v="delivered"/>
    <x v="26244"/>
    <d v="2017-10-07T16:49:33"/>
    <d v="2017-10-10T16:38:08"/>
    <d v="2017-10-19T19:47:47"/>
    <d v="2017-11-03T00:00:00"/>
    <n v="1"/>
    <s v="c69ee3d090e5c25f7e8633b164fc001b"/>
    <s v="8581055ce74af1daba164fdbd55a40de"/>
    <d v="2017-10-13T16:49:33"/>
    <n v="90"/>
    <n v="26.95"/>
    <x v="2"/>
    <n v="12"/>
    <n v="-15"/>
    <n v="116.95"/>
    <d v="2017-10-01T00:00:00"/>
    <s v="Saturday"/>
    <s v="Medio"/>
    <x v="0"/>
  </r>
  <r>
    <s v="550f7653632f43410dcc64a9aff55f45"/>
    <s v="8cfcc5f2a65aea50bfa7e70daab6ca22"/>
    <s v="delivered"/>
    <x v="26245"/>
    <d v="2017-09-05T22:55:18"/>
    <d v="2017-09-06T20:33:16"/>
    <d v="2017-09-13T00:11:19"/>
    <d v="2017-09-27T00:00:00"/>
    <n v="1"/>
    <s v="1d38e85c3c89665e3c1d5cc5e6a829d6"/>
    <s v="7aa4334be125fcdd2ba64b3180029f14"/>
    <d v="2017-09-12T22:55:18"/>
    <n v="39.700000000000003"/>
    <n v="17.600000000000001"/>
    <x v="10"/>
    <n v="7"/>
    <n v="-14"/>
    <n v="57.300000000000004"/>
    <d v="2017-09-01T00:00:00"/>
    <s v="Tuesday"/>
    <s v="Bajo"/>
    <x v="0"/>
  </r>
  <r>
    <s v="90b6617b9e582f286d8b5d1603c292a2"/>
    <s v="00f8ac751ae484a82adb20b42ad1aca7"/>
    <s v="delivered"/>
    <x v="26246"/>
    <d v="2018-05-08T12:56:47"/>
    <d v="2018-05-09T11:23:00"/>
    <d v="2018-05-15T16:46:52"/>
    <d v="2018-05-28T00:00:00"/>
    <n v="1"/>
    <s v="3354a4e684f5e7199f9407db70ccd92b"/>
    <s v="7a67c85e85bb2ce8582c35f2203ad736"/>
    <d v="2018-05-11T12:56:47"/>
    <n v="89.99"/>
    <n v="19.600000000000001"/>
    <x v="16"/>
    <n v="7"/>
    <n v="-13"/>
    <n v="109.59"/>
    <d v="2018-05-01T00:00:00"/>
    <s v="Tuesday"/>
    <s v="Medio"/>
    <x v="0"/>
  </r>
  <r>
    <s v="a35f08311f3c3ceb67be9ff5c1828886"/>
    <s v="3fe4ae2a8958da697c995d38b5412fed"/>
    <s v="delivered"/>
    <x v="26247"/>
    <d v="2018-08-11T02:44:35"/>
    <d v="2018-08-15T13:54:00"/>
    <d v="2018-08-28T13:18:35"/>
    <d v="2018-08-29T00:00:00"/>
    <n v="1"/>
    <s v="afeeea6271148ee1bb15173b8187c431"/>
    <s v="53243585a1d6dc2643021fd1853d8905"/>
    <d v="2018-08-16T02:44:35"/>
    <n v="249"/>
    <n v="52.46"/>
    <x v="12"/>
    <n v="18"/>
    <n v="-1"/>
    <n v="301.45999999999998"/>
    <d v="2018-08-01T00:00:00"/>
    <s v="Friday"/>
    <s v="Alto"/>
    <x v="0"/>
  </r>
  <r>
    <s v="c04c6951e6206fd810d0ea3a673d4aa8"/>
    <s v="d988ef09677afc0bd126e2cea24fc404"/>
    <s v="delivered"/>
    <x v="26248"/>
    <d v="2018-04-19T21:35:19"/>
    <d v="2018-04-23T10:26:47"/>
    <d v="2018-04-28T12:38:44"/>
    <d v="2018-05-14T00:00:00"/>
    <n v="1"/>
    <s v="53b36df67ebb7c41585e8d54d6772e08"/>
    <s v="7d13fca15225358621be4086e1eb0964"/>
    <d v="2018-04-25T21:35:19"/>
    <n v="110"/>
    <n v="0"/>
    <x v="17"/>
    <n v="8"/>
    <n v="-16"/>
    <n v="110"/>
    <d v="2018-04-01T00:00:00"/>
    <s v="Thursday"/>
    <s v="Medio"/>
    <x v="0"/>
  </r>
  <r>
    <s v="85bf8863657bff31006811d45d1c8db9"/>
    <s v="40f0183f7439212e8ce53dc6103dfb2f"/>
    <s v="delivered"/>
    <x v="26249"/>
    <d v="2018-03-24T14:55:29"/>
    <d v="2018-03-27T10:08:48"/>
    <d v="2018-04-09T13:35:42"/>
    <d v="2018-04-17T00:00:00"/>
    <n v="1"/>
    <s v="f6fa93875f4a7dac03e0a22143f4d815"/>
    <s v="391fc6631aebcf3004804e51b40bcf1e"/>
    <d v="2018-04-03T14:55:29"/>
    <n v="49.95"/>
    <n v="13.71"/>
    <x v="9"/>
    <n v="15"/>
    <n v="-8"/>
    <n v="63.660000000000004"/>
    <d v="2018-03-01T00:00:00"/>
    <s v="Saturday"/>
    <s v="Bajo"/>
    <x v="0"/>
  </r>
  <r>
    <s v="e2c0db58acdbd422711f241243fc726d"/>
    <s v="779e0edac139514814022d578f355a1a"/>
    <s v="delivered"/>
    <x v="26250"/>
    <d v="2017-12-27T04:07:09"/>
    <d v="2017-12-28T18:28:05"/>
    <d v="2017-12-29T13:17:08"/>
    <d v="2018-01-15T00:00:00"/>
    <n v="1"/>
    <s v="9aa9caee155847cddb376a05b9a39791"/>
    <s v="ea8482cd71df3c1969d7b9473ff13abc"/>
    <d v="2018-01-03T04:07:09"/>
    <n v="44.99"/>
    <n v="7.78"/>
    <x v="12"/>
    <n v="5"/>
    <n v="-17"/>
    <n v="52.77"/>
    <d v="2017-12-01T00:00:00"/>
    <s v="Saturday"/>
    <s v="Bajo"/>
    <x v="0"/>
  </r>
  <r>
    <s v="38886f218185dea64ae0c39a629d89de"/>
    <s v="dab1a35dfd0c64c1c733fb67b0a9e9a0"/>
    <s v="delivered"/>
    <x v="26251"/>
    <d v="2017-10-24T15:56:26"/>
    <d v="2017-10-25T19:52:37"/>
    <d v="2017-10-26T16:07:55"/>
    <d v="2017-11-06T00:00:00"/>
    <n v="1"/>
    <s v="00250175f79f584c14ab5cecd80553cd"/>
    <s v="b499c00f28f4b7069ff6550af8c1348a"/>
    <d v="2017-10-30T15:56:26"/>
    <n v="54.99"/>
    <n v="9.09"/>
    <x v="0"/>
    <n v="2"/>
    <n v="-11"/>
    <n v="64.08"/>
    <d v="2017-10-01T00:00:00"/>
    <s v="Tuesday"/>
    <s v="Medio"/>
    <x v="0"/>
  </r>
  <r>
    <s v="2d7020e369fc532ef78a4529a7626a33"/>
    <s v="1c95b09c726b049072f3fd5563f26ed7"/>
    <s v="delivered"/>
    <x v="26252"/>
    <d v="2017-08-02T02:55:45"/>
    <d v="2017-08-03T17:21:29"/>
    <d v="2017-08-15T19:43:53"/>
    <d v="2017-08-14T00:00:00"/>
    <n v="1"/>
    <s v="d4df40885b1fc8d86727708a763e1335"/>
    <s v="e9779976487b77c6d4ac45f75ec7afe9"/>
    <d v="2017-08-08T02:55:45"/>
    <n v="31.49"/>
    <n v="9.94"/>
    <x v="19"/>
    <n v="14"/>
    <n v="1"/>
    <n v="41.43"/>
    <d v="2017-08-01T00:00:00"/>
    <s v="Tuesday"/>
    <s v="Bajo"/>
    <x v="1"/>
  </r>
  <r>
    <s v="f81ed3e1a19bd4246ee3e90b01359eb0"/>
    <s v="0e453162f1e34646ff631c2379109bea"/>
    <s v="delivered"/>
    <x v="26253"/>
    <d v="2017-09-16T20:10:17"/>
    <d v="2017-09-21T11:37:43"/>
    <d v="2017-10-01T16:57:50"/>
    <d v="2017-10-13T00:00:00"/>
    <n v="1"/>
    <s v="c6336fa91fbd87c359e44f5dca5a90ed"/>
    <s v="4c2b230173bb36f9b240f2b8ac11786e"/>
    <d v="2017-09-21T20:10:17"/>
    <n v="45.9"/>
    <n v="15.1"/>
    <x v="19"/>
    <n v="14"/>
    <n v="-12"/>
    <n v="61"/>
    <d v="2017-09-01T00:00:00"/>
    <s v="Saturday"/>
    <s v="Bajo"/>
    <x v="0"/>
  </r>
  <r>
    <s v="25f18499b3e850741c120ec6c11fb49a"/>
    <s v="2c4635620ba30da704d3bdc7be49ec5b"/>
    <s v="delivered"/>
    <x v="26254"/>
    <d v="2018-03-04T22:28:34"/>
    <d v="2018-03-06T18:16:56"/>
    <d v="2018-03-23T11:02:20"/>
    <d v="2018-03-21T00:00:00"/>
    <n v="1"/>
    <s v="f915422d1dfcaad46759f41c28790158"/>
    <s v="d3dcf0604eabf0224fbd5948b5e02f69"/>
    <d v="2018-03-08T22:28:34"/>
    <n v="179.9"/>
    <n v="15.01"/>
    <x v="27"/>
    <n v="18"/>
    <n v="2"/>
    <n v="194.91"/>
    <d v="2018-03-01T00:00:00"/>
    <s v="Sunday"/>
    <s v="Alto"/>
    <x v="1"/>
  </r>
  <r>
    <s v="b7f9c9109dcd289ae63ca77bfade44f7"/>
    <s v="6b135521bcd9a610cf8182ff64a589e1"/>
    <s v="delivered"/>
    <x v="26255"/>
    <d v="2018-06-30T23:35:15"/>
    <d v="2018-07-02T12:42:00"/>
    <d v="2018-07-04T16:35:50"/>
    <d v="2018-07-30T00:00:00"/>
    <n v="1"/>
    <s v="9a46ea3c561cf8075d59a39256461e73"/>
    <s v="95cca791657aabeff15a07eb152d7841"/>
    <d v="2018-07-04T23:30:34"/>
    <n v="9.99"/>
    <n v="18.23"/>
    <x v="19"/>
    <n v="3"/>
    <n v="-26"/>
    <n v="28.22"/>
    <d v="2018-06-01T00:00:00"/>
    <s v="Saturday"/>
    <s v="Bajo"/>
    <x v="0"/>
  </r>
  <r>
    <s v="17f027e58cb5cfb188bac60e3abc5cfe"/>
    <s v="498ce7988d1d397953797898c734dc82"/>
    <s v="delivered"/>
    <x v="26256"/>
    <d v="2018-02-23T18:15:24"/>
    <d v="2018-02-27T18:43:16"/>
    <d v="2018-03-12T15:24:54"/>
    <d v="2018-03-15T00:00:00"/>
    <n v="1"/>
    <s v="2848023ffcfb063bb7aa0d0c447bd116"/>
    <s v="7681ef142fd2c19048da7430856b5588"/>
    <d v="2018-03-01T18:15:24"/>
    <n v="220"/>
    <n v="17.170000000000002"/>
    <x v="70"/>
    <n v="16"/>
    <n v="-3"/>
    <n v="237.17000000000002"/>
    <d v="2018-02-01T00:00:00"/>
    <s v="Friday"/>
    <s v="Alto"/>
    <x v="0"/>
  </r>
  <r>
    <s v="8a98ad89f447011bd6ed7b90a5cc2b4a"/>
    <s v="981da8b1932e85101035b14e52d8d88c"/>
    <s v="delivered"/>
    <x v="26257"/>
    <d v="2017-11-07T07:30:31"/>
    <d v="2017-11-07T21:51:56"/>
    <d v="2017-11-20T20:12:03"/>
    <d v="2017-12-05T00:00:00"/>
    <n v="1"/>
    <s v="06f0e85c7892d5df893f332706340af1"/>
    <s v="3d871de0142ce09b7081e2b9d1733cb1"/>
    <d v="2017-11-13T04:31:28"/>
    <n v="179"/>
    <n v="57.92"/>
    <x v="4"/>
    <n v="16"/>
    <n v="-15"/>
    <n v="236.92000000000002"/>
    <d v="2017-11-01T00:00:00"/>
    <s v="Saturday"/>
    <s v="Alto"/>
    <x v="0"/>
  </r>
  <r>
    <s v="d8af11fee1f5a13bf7b3584b9cce55fa"/>
    <s v="035702d60604fde0df3e3d975fcc3aa2"/>
    <s v="delivered"/>
    <x v="26258"/>
    <d v="2018-02-10T16:47:57"/>
    <d v="2018-02-21T18:47:34"/>
    <d v="2018-02-26T18:04:34"/>
    <d v="2018-03-15T00:00:00"/>
    <n v="1"/>
    <s v="837b5c6df9ceb8a9c604e78fde0e60a2"/>
    <s v="85d9eb9ddc5d00ca9336a2219c97bb13"/>
    <d v="2018-02-23T15:47:57"/>
    <n v="27.9"/>
    <n v="14.1"/>
    <x v="8"/>
    <n v="16"/>
    <n v="-17"/>
    <n v="42"/>
    <d v="2018-02-01T00:00:00"/>
    <s v="Saturday"/>
    <s v="Bajo"/>
    <x v="0"/>
  </r>
  <r>
    <s v="5f12f5808949a84f28f6b6efa02a77e9"/>
    <s v="4aefbb772ae619de2cc832a2d7526ff6"/>
    <s v="delivered"/>
    <x v="26259"/>
    <d v="2017-07-24T21:25:19"/>
    <d v="2017-07-26T11:07:54"/>
    <d v="2017-07-28T18:54:54"/>
    <d v="2017-08-11T00:00:00"/>
    <n v="1"/>
    <s v="3bdc89e963c6651b8af38ede485cc82b"/>
    <s v="fffd5413c0700ac820c7069d66d98c89"/>
    <d v="2017-07-30T21:25:19"/>
    <n v="262.5"/>
    <n v="57.51"/>
    <x v="0"/>
    <n v="3"/>
    <n v="-14"/>
    <n v="320.01"/>
    <d v="2017-07-01T00:00:00"/>
    <s v="Monday"/>
    <s v="Alto"/>
    <x v="0"/>
  </r>
  <r>
    <s v="c7e76557ba75c7bf080e84d4b2601806"/>
    <s v="25d3a6dd1c4787e3921588aa1de6cdef"/>
    <s v="delivered"/>
    <x v="26260"/>
    <d v="2018-03-10T01:00:33"/>
    <d v="2018-03-10T16:46:36"/>
    <d v="2018-03-28T17:28:45"/>
    <d v="2018-04-17T00:00:00"/>
    <n v="1"/>
    <s v="72d3bf1d3a790f8874096fcf860e3eff"/>
    <s v="0bae85eb84b9fb3bd773911e89288d54"/>
    <d v="2018-03-15T00:30:49"/>
    <n v="39.520000000000003"/>
    <n v="19.95"/>
    <x v="10"/>
    <n v="18"/>
    <n v="-20"/>
    <n v="59.47"/>
    <d v="2018-03-01T00:00:00"/>
    <s v="Saturday"/>
    <s v="Bajo"/>
    <x v="0"/>
  </r>
  <r>
    <s v="7ed7752bf9dd6de1da9e4dced0e6e120"/>
    <s v="89c01907f673c71b5f5024596575a276"/>
    <s v="delivered"/>
    <x v="26261"/>
    <d v="2018-03-25T09:27:42"/>
    <d v="2018-03-29T20:37:28"/>
    <d v="2018-04-06T00:56:24"/>
    <d v="2018-04-27T00:00:00"/>
    <n v="1"/>
    <s v="4fe644d766c7566dbc46fb851363cb3b"/>
    <s v="c31eff8334d6b3047ed34bebd4d62c36"/>
    <d v="2018-03-29T09:27:42"/>
    <n v="135"/>
    <n v="27.03"/>
    <x v="50"/>
    <n v="11"/>
    <n v="-21"/>
    <n v="162.03"/>
    <d v="2018-03-01T00:00:00"/>
    <s v="Sunday"/>
    <s v="Medio"/>
    <x v="0"/>
  </r>
  <r>
    <s v="619d32010fd4ff5df842c79c8d2dee26"/>
    <s v="c90d47c7c9b9d0ee0d62d48db7490c7c"/>
    <s v="delivered"/>
    <x v="26262"/>
    <d v="2018-01-26T12:21:44"/>
    <d v="2018-01-30T22:07:30"/>
    <d v="2018-02-01T20:29:23"/>
    <d v="2018-02-09T00:00:00"/>
    <n v="1"/>
    <s v="cdf4f93c50b902a0fcb44e74abe804f4"/>
    <s v="0be8ff43f22e456b4e0371b2245e4d01"/>
    <d v="2018-02-01T12:21:44"/>
    <n v="69.900000000000006"/>
    <n v="7.78"/>
    <x v="4"/>
    <n v="6"/>
    <n v="-8"/>
    <n v="77.680000000000007"/>
    <d v="2018-01-01T00:00:00"/>
    <s v="Friday"/>
    <s v="Medio"/>
    <x v="0"/>
  </r>
  <r>
    <s v="5d3a31f4c1c7625511f6d9b2bdc3b20a"/>
    <s v="5f48af50fd9393286c1016a7e62bcc1d"/>
    <s v="delivered"/>
    <x v="26263"/>
    <d v="2018-06-12T05:16:17"/>
    <d v="2018-06-12T16:19:00"/>
    <d v="2018-06-22T12:58:39"/>
    <d v="2018-07-11T00:00:00"/>
    <n v="1"/>
    <s v="6cdd53843498f92890544667809f1595"/>
    <s v="ccc4bbb5f32a6ab2b7066a4130f114e3"/>
    <d v="2018-06-14T05:16:17"/>
    <n v="364"/>
    <n v="64.58"/>
    <x v="13"/>
    <n v="11"/>
    <n v="-19"/>
    <n v="428.58"/>
    <d v="2018-06-01T00:00:00"/>
    <s v="Sunday"/>
    <s v="Alto"/>
    <x v="0"/>
  </r>
  <r>
    <s v="4ddf81090e51b75c85693a623ffa2551"/>
    <s v="e987cf82b8a19cb76904d0e1c59bdeaa"/>
    <s v="delivered"/>
    <x v="26264"/>
    <d v="2018-01-10T10:31:45"/>
    <d v="2018-01-11T19:51:51"/>
    <d v="2018-01-19T17:54:46"/>
    <d v="2018-02-07T00:00:00"/>
    <n v="1"/>
    <s v="fc1d8637c0268af3db482c14b7ef8e75"/>
    <s v="da8622b14eb17ae2831f4ac5b9dab84a"/>
    <d v="2018-01-16T10:08:03"/>
    <n v="149.9"/>
    <n v="18.3"/>
    <x v="9"/>
    <n v="9"/>
    <n v="-19"/>
    <n v="168.20000000000002"/>
    <d v="2018-01-01T00:00:00"/>
    <s v="Wednesday"/>
    <s v="Medio"/>
    <x v="0"/>
  </r>
  <r>
    <s v="366cd70c12d03e78401252dea8e27bf4"/>
    <s v="fc71b69bc2e2341ee7074f4b9396fb95"/>
    <s v="delivered"/>
    <x v="26265"/>
    <d v="2017-06-18T04:43:57"/>
    <d v="2017-06-19T20:03:45"/>
    <d v="2017-06-21T17:07:28"/>
    <d v="2017-06-30T00:00:00"/>
    <n v="1"/>
    <s v="d5ad1429503cdb3871407ed2e8fbf859"/>
    <s v="6edacfd9f9074789dad6d62ba7950b9c"/>
    <d v="2017-06-22T04:43:57"/>
    <n v="140.9"/>
    <n v="13.54"/>
    <x v="5"/>
    <n v="3"/>
    <n v="-9"/>
    <n v="154.44"/>
    <d v="2017-06-01T00:00:00"/>
    <s v="Sunday"/>
    <s v="Medio"/>
    <x v="0"/>
  </r>
  <r>
    <s v="31f280f556b8d9944ab746adcfcc7d83"/>
    <s v="3d8fdd99e18dff4cc13218d33846b2d9"/>
    <s v="delivered"/>
    <x v="26266"/>
    <d v="2018-03-31T20:47:33"/>
    <d v="2018-04-12T23:36:30"/>
    <d v="2018-04-19T21:26:30"/>
    <d v="2018-04-18T00:00:00"/>
    <n v="1"/>
    <s v="980f472a1354c8366960f7c4528c470e"/>
    <s v="06a2c3af7b3aee5d69171b0e14f0ee87"/>
    <d v="2018-04-05T20:47:33"/>
    <n v="61.99"/>
    <n v="14.18"/>
    <x v="13"/>
    <n v="19"/>
    <n v="1"/>
    <n v="76.17"/>
    <d v="2018-03-01T00:00:00"/>
    <s v="Saturday"/>
    <s v="Medio"/>
    <x v="1"/>
  </r>
  <r>
    <s v="31f280f556b8d9944ab746adcfcc7d83"/>
    <s v="3d8fdd99e18dff4cc13218d33846b2d9"/>
    <s v="delivered"/>
    <x v="26266"/>
    <d v="2018-03-31T20:47:33"/>
    <d v="2018-04-12T23:36:30"/>
    <d v="2018-04-19T21:26:30"/>
    <d v="2018-04-18T00:00:00"/>
    <n v="2"/>
    <s v="a7b883ad302f6f168540e7d46a245450"/>
    <s v="06a2c3af7b3aee5d69171b0e14f0ee87"/>
    <d v="2018-04-05T20:47:33"/>
    <n v="61.99"/>
    <n v="14.17"/>
    <x v="13"/>
    <n v="19"/>
    <n v="1"/>
    <n v="76.16"/>
    <d v="2018-03-01T00:00:00"/>
    <s v="Saturday"/>
    <s v="Medio"/>
    <x v="1"/>
  </r>
  <r>
    <s v="e04cf90ef64b387df946d2ddf4542605"/>
    <s v="aae0017ae58ba5d5ac3a167b01a43f75"/>
    <s v="delivered"/>
    <x v="26267"/>
    <d v="2018-06-22T17:58:41"/>
    <d v="2018-06-25T13:38:00"/>
    <d v="2018-06-26T12:22:01"/>
    <d v="2018-07-05T00:00:00"/>
    <n v="1"/>
    <s v="ee0c1cf2fbeae95205b4aa506f1469f0"/>
    <s v="cc419e0650a3c5ba77189a1882b7556a"/>
    <d v="2018-06-26T17:58:41"/>
    <n v="44.99"/>
    <n v="7.58"/>
    <x v="1"/>
    <n v="3"/>
    <n v="-9"/>
    <n v="52.57"/>
    <d v="2018-06-01T00:00:00"/>
    <s v="Friday"/>
    <s v="Bajo"/>
    <x v="0"/>
  </r>
  <r>
    <s v="29049da83627b9d57b5f4f9bf861378c"/>
    <s v="c277744e507e2e184d51d5e438b90103"/>
    <s v="delivered"/>
    <x v="26268"/>
    <d v="2017-12-31T18:51:28"/>
    <d v="2018-01-04T13:49:30"/>
    <d v="2018-01-11T20:22:51"/>
    <d v="2018-02-02T00:00:00"/>
    <n v="1"/>
    <s v="aca2eb7d00ea1a7b8ebd4e68314663af"/>
    <s v="955fee9216a65b617aa5c0531780ce60"/>
    <d v="2018-01-08T18:51:28"/>
    <n v="75"/>
    <n v="21.02"/>
    <x v="5"/>
    <n v="11"/>
    <n v="-22"/>
    <n v="96.02"/>
    <d v="2017-12-01T00:00:00"/>
    <s v="Sunday"/>
    <s v="Medio"/>
    <x v="0"/>
  </r>
  <r>
    <s v="1710c56069303e33d5014ad19ff1d402"/>
    <s v="6950e00305cacdb75bd497302c430d68"/>
    <s v="delivered"/>
    <x v="26269"/>
    <d v="2017-11-19T13:35:23"/>
    <d v="2017-11-22T17:58:37"/>
    <d v="2017-12-04T23:59:01"/>
    <d v="2017-12-11T00:00:00"/>
    <n v="1"/>
    <s v="9348fe8a0886b99d1c5d33c28fb0aa48"/>
    <s v="53e4c6e0f4312d4d2107a8c9cddf45cd"/>
    <d v="2017-11-23T13:30:49"/>
    <n v="43"/>
    <n v="16.600000000000001"/>
    <x v="0"/>
    <n v="15"/>
    <n v="-7"/>
    <n v="59.6"/>
    <d v="2017-11-01T00:00:00"/>
    <s v="Sunday"/>
    <s v="Bajo"/>
    <x v="0"/>
  </r>
  <r>
    <s v="d30162aca68f89b06d618c38ef7b88e0"/>
    <s v="878d2c3535d8b240c4cf6b6536963f18"/>
    <s v="delivered"/>
    <x v="26270"/>
    <d v="2018-02-01T20:53:32"/>
    <d v="2018-02-03T01:44:33"/>
    <d v="2018-02-21T19:17:02"/>
    <d v="2018-02-26T00:00:00"/>
    <n v="1"/>
    <s v="50e8af969273d032e41047db40ed9be2"/>
    <s v="9f505651f4a6abe901a56cdc21508025"/>
    <d v="2018-02-07T20:50:02"/>
    <n v="34.99"/>
    <n v="14.1"/>
    <x v="8"/>
    <n v="20"/>
    <n v="-5"/>
    <n v="49.09"/>
    <d v="2018-02-01T00:00:00"/>
    <s v="Thursday"/>
    <s v="Bajo"/>
    <x v="0"/>
  </r>
  <r>
    <s v="b38869bc2ba9d5776522abd4be60168f"/>
    <s v="cc93c8a56518db1b736fbb33bb74228d"/>
    <s v="delivered"/>
    <x v="26271"/>
    <d v="2018-06-15T08:00:19"/>
    <d v="2018-06-15T14:15:00"/>
    <d v="2018-06-19T17:38:44"/>
    <d v="2018-07-05T00:00:00"/>
    <n v="1"/>
    <s v="4167a7ae0930579d1f27d465a1a042f0"/>
    <s v="c70c1b0d8ca86052f45a432a38b73958"/>
    <d v="2018-06-19T08:00:19"/>
    <n v="110.32"/>
    <n v="13.43"/>
    <x v="13"/>
    <n v="4"/>
    <n v="-16"/>
    <n v="123.75"/>
    <d v="2018-06-01T00:00:00"/>
    <s v="Friday"/>
    <s v="Medio"/>
    <x v="0"/>
  </r>
  <r>
    <s v="b38869bc2ba9d5776522abd4be60168f"/>
    <s v="cc93c8a56518db1b736fbb33bb74228d"/>
    <s v="delivered"/>
    <x v="26271"/>
    <d v="2018-06-15T08:00:19"/>
    <d v="2018-06-15T14:15:00"/>
    <d v="2018-06-19T17:38:44"/>
    <d v="2018-07-05T00:00:00"/>
    <n v="2"/>
    <s v="c589625c8ccc7bfd2e8f1fb041e24c4a"/>
    <s v="c70c1b0d8ca86052f45a432a38b73958"/>
    <d v="2018-06-19T08:00:19"/>
    <n v="110.32"/>
    <n v="13.43"/>
    <x v="13"/>
    <n v="4"/>
    <n v="-16"/>
    <n v="123.75"/>
    <d v="2018-06-01T00:00:00"/>
    <s v="Friday"/>
    <s v="Medio"/>
    <x v="0"/>
  </r>
  <r>
    <s v="4ce0878b1fe7231ce22e503117abc62e"/>
    <s v="e5529ccffa8468799205a6e959a31bd6"/>
    <s v="delivered"/>
    <x v="26272"/>
    <d v="2018-04-09T09:09:55"/>
    <d v="2018-04-10T20:48:45"/>
    <d v="2018-04-16T20:28:47"/>
    <d v="2018-05-04T00:00:00"/>
    <n v="1"/>
    <s v="fe077ec80df6b4ee60bb4498d5ab1962"/>
    <s v="87142160b41353c4e5fca2360caf6f92"/>
    <d v="2018-04-13T09:09:55"/>
    <n v="135"/>
    <n v="14.72"/>
    <x v="8"/>
    <n v="7"/>
    <n v="-18"/>
    <n v="149.72"/>
    <d v="2018-04-01T00:00:00"/>
    <s v="Monday"/>
    <s v="Medio"/>
    <x v="0"/>
  </r>
  <r>
    <s v="5cd688955f6e1066065fb55213589afc"/>
    <s v="712b75336797a9b64ca4ebdad576add6"/>
    <s v="delivered"/>
    <x v="26273"/>
    <d v="2017-06-08T01:10:34"/>
    <d v="2017-06-16T12:39:37"/>
    <d v="2017-06-27T11:27:53"/>
    <d v="2017-07-17T00:00:00"/>
    <n v="1"/>
    <s v="51d4c5626abb1963d3cba78871cce415"/>
    <s v="968ee78631915a63fef426d6733d7422"/>
    <d v="2017-06-20T01:10:34"/>
    <n v="220"/>
    <n v="51.2"/>
    <x v="16"/>
    <n v="19"/>
    <n v="-20"/>
    <n v="271.2"/>
    <d v="2017-06-01T00:00:00"/>
    <s v="Thursday"/>
    <s v="Alto"/>
    <x v="0"/>
  </r>
  <r>
    <s v="36af11f74568a0546f14fc0e5a0c2851"/>
    <s v="bb5fc5de2c32b73753d3663397e7a056"/>
    <s v="delivered"/>
    <x v="26274"/>
    <d v="2017-12-16T16:53:41"/>
    <d v="2017-12-19T22:09:22"/>
    <d v="2018-01-12T02:26:50"/>
    <d v="2018-01-11T00:00:00"/>
    <n v="1"/>
    <s v="5ca5d42f98d39aa421923c2fde2c1558"/>
    <s v="b32be1695eb7ec5f10f72d9610a12527"/>
    <d v="2017-12-21T16:53:41"/>
    <n v="998"/>
    <n v="44.51"/>
    <x v="21"/>
    <n v="28"/>
    <n v="1"/>
    <n v="1042.51"/>
    <d v="2017-12-01T00:00:00"/>
    <s v="Thursday"/>
    <s v="Alto"/>
    <x v="1"/>
  </r>
  <r>
    <s v="5d77e1d80ea67e8a68570ae87730fc2d"/>
    <s v="3ad16b9c5e94ca886631bee7a641d599"/>
    <s v="delivered"/>
    <x v="26275"/>
    <d v="2018-01-25T16:39:31"/>
    <d v="2018-01-26T14:36:15"/>
    <d v="2018-02-03T13:39:00"/>
    <d v="2018-02-19T00:00:00"/>
    <n v="1"/>
    <s v="bd6e6fce9ada76ea2db0f1912e8e478f"/>
    <s v="1835b56ce799e6a4dc4eddc053f04066"/>
    <d v="2018-01-31T16:39:31"/>
    <n v="56.99"/>
    <n v="12.74"/>
    <x v="9"/>
    <n v="8"/>
    <n v="-16"/>
    <n v="69.73"/>
    <d v="2018-01-01T00:00:00"/>
    <s v="Thursday"/>
    <s v="Medio"/>
    <x v="0"/>
  </r>
  <r>
    <s v="76c077c302894d52a9cecbb6bc322b24"/>
    <s v="563e9c2a3c5061cdbdf8cb6f828cd165"/>
    <s v="delivered"/>
    <x v="26276"/>
    <d v="2017-05-03T11:50:18"/>
    <d v="2017-05-03T13:22:51"/>
    <d v="2017-05-08T07:37:51"/>
    <d v="2017-05-23T00:00:00"/>
    <n v="1"/>
    <s v="6bbe55cf8f85c87b6eebb775a53402f4"/>
    <s v="0db783cfcd3b73998abc6e10e59a102f"/>
    <d v="2017-05-09T11:50:18"/>
    <n v="99"/>
    <n v="11.3"/>
    <x v="54"/>
    <n v="5"/>
    <n v="-15"/>
    <n v="110.3"/>
    <d v="2017-05-01T00:00:00"/>
    <s v="Tuesday"/>
    <s v="Medio"/>
    <x v="0"/>
  </r>
  <r>
    <s v="18e1040478d9e22d2f785cd537be7220"/>
    <s v="173e691b5776b05e991d8830c97375af"/>
    <s v="delivered"/>
    <x v="26277"/>
    <d v="2017-11-20T14:46:41"/>
    <d v="2017-11-22T18:34:48"/>
    <d v="2017-12-02T00:37:15"/>
    <d v="2017-12-13T00:00:00"/>
    <n v="1"/>
    <s v="3c39f47a2595ed6989c1357d7926acd8"/>
    <s v="ad420dd0c4f92f8af951ac24b86d0cf5"/>
    <d v="2017-11-24T14:46:41"/>
    <n v="19.989999999999998"/>
    <n v="15.1"/>
    <x v="13"/>
    <n v="11"/>
    <n v="-11"/>
    <n v="35.089999999999996"/>
    <d v="2017-11-01T00:00:00"/>
    <s v="Monday"/>
    <s v="Bajo"/>
    <x v="0"/>
  </r>
  <r>
    <s v="e99f1890d51b721509ed9db47fb0bca8"/>
    <s v="d61f410054ba09f3b01c47ddcb280529"/>
    <s v="delivered"/>
    <x v="26278"/>
    <d v="2018-01-02T15:28:29"/>
    <d v="2018-01-04T15:05:47"/>
    <d v="2018-01-05T17:05:37"/>
    <d v="2018-01-19T00:00:00"/>
    <n v="1"/>
    <s v="aca2eb7d00ea1a7b8ebd4e68314663af"/>
    <s v="955fee9216a65b617aa5c0531780ce60"/>
    <d v="2018-01-09T15:28:29"/>
    <n v="75"/>
    <n v="13.08"/>
    <x v="5"/>
    <n v="3"/>
    <n v="-14"/>
    <n v="88.08"/>
    <d v="2018-01-01T00:00:00"/>
    <s v="Tuesday"/>
    <s v="Medio"/>
    <x v="0"/>
  </r>
  <r>
    <s v="3ad3f961be5de9064df7ea138472ab70"/>
    <s v="9561cbe131566d0fc9b5836adb0a6f51"/>
    <s v="delivered"/>
    <x v="26279"/>
    <d v="2017-08-17T00:15:20"/>
    <d v="2017-08-22T20:40:02"/>
    <d v="2017-09-04T21:47:55"/>
    <d v="2017-09-19T00:00:00"/>
    <n v="1"/>
    <s v="53759a2ecddad2bb87a079a1f1519f73"/>
    <s v="1f50f920176fa81dab994f9023523100"/>
    <d v="2017-08-23T00:15:20"/>
    <n v="59.9"/>
    <n v="17.670000000000002"/>
    <x v="7"/>
    <n v="18"/>
    <n v="-15"/>
    <n v="77.569999999999993"/>
    <d v="2017-08-01T00:00:00"/>
    <s v="Wednesday"/>
    <s v="Medio"/>
    <x v="0"/>
  </r>
  <r>
    <s v="34ea732800750b670e5f33c56ab3a94e"/>
    <s v="09d7f60a8fdfeef225e4e5dcd447047d"/>
    <s v="delivered"/>
    <x v="26280"/>
    <d v="2017-09-04T17:24:00"/>
    <d v="2017-09-05T12:37:10"/>
    <d v="2017-09-11T20:09:44"/>
    <d v="2017-09-22T00:00:00"/>
    <n v="1"/>
    <s v="5f504b3a1c75b73d6151be81eb05bdc9"/>
    <s v="834f3294fba9f932f56edc879193f925"/>
    <d v="2017-09-11T17:24:00"/>
    <n v="610"/>
    <n v="37.54"/>
    <x v="16"/>
    <n v="8"/>
    <n v="-11"/>
    <n v="647.54"/>
    <d v="2017-09-01T00:00:00"/>
    <s v="Sunday"/>
    <s v="Alto"/>
    <x v="0"/>
  </r>
  <r>
    <s v="a8349221f179d6b9b634e38c3e2c800c"/>
    <s v="c89804ef71f8c8888f76d683addfd6ba"/>
    <s v="delivered"/>
    <x v="26281"/>
    <d v="2018-04-28T13:50:20"/>
    <d v="2018-05-03T14:53:00"/>
    <d v="2018-05-04T17:52:29"/>
    <d v="2018-05-15T00:00:00"/>
    <n v="1"/>
    <s v="25a1d9b4eeca995f38b898c7ab6288ef"/>
    <s v="6edacfd9f9074789dad6d62ba7950b9c"/>
    <d v="2018-05-04T13:50:20"/>
    <n v="64.900000000000006"/>
    <n v="8.8800000000000008"/>
    <x v="0"/>
    <n v="6"/>
    <n v="-11"/>
    <n v="73.78"/>
    <d v="2018-04-01T00:00:00"/>
    <s v="Saturday"/>
    <s v="Medio"/>
    <x v="0"/>
  </r>
  <r>
    <s v="1250c047d9434703c09e72486d44b928"/>
    <s v="de346ebcb74674350a541a1438944479"/>
    <s v="delivered"/>
    <x v="26282"/>
    <d v="2018-02-22T14:50:49"/>
    <d v="2018-02-23T19:45:36"/>
    <d v="2018-03-04T10:58:59"/>
    <d v="2018-03-22T00:00:00"/>
    <n v="1"/>
    <s v="cf9c82111d3dd8f6e1b67d7844f1a1c5"/>
    <s v="7142540dd4c91e2237acb7e911c4eba2"/>
    <d v="2018-02-28T14:50:49"/>
    <n v="69.900000000000006"/>
    <n v="28.89"/>
    <x v="2"/>
    <n v="9"/>
    <n v="-18"/>
    <n v="98.79"/>
    <d v="2018-02-01T00:00:00"/>
    <s v="Thursday"/>
    <s v="Medio"/>
    <x v="0"/>
  </r>
  <r>
    <s v="d04d69f547962363d9ddba414975a8cf"/>
    <s v="ad5bf58044ff40d216e23b93b611e0f9"/>
    <s v="delivered"/>
    <x v="26283"/>
    <d v="2017-06-27T12:03:56"/>
    <d v="2017-06-29T13:51:46"/>
    <d v="2017-07-11T15:41:59"/>
    <d v="2017-08-08T00:00:00"/>
    <n v="1"/>
    <s v="41b43381a92451746dc1374dbbd4c43e"/>
    <s v="7c67e1448b00f6e969d365cea6b010ab"/>
    <d v="2017-07-11T12:03:56"/>
    <n v="159.99"/>
    <n v="56.64"/>
    <x v="6"/>
    <n v="14"/>
    <n v="-28"/>
    <n v="216.63"/>
    <d v="2017-06-01T00:00:00"/>
    <s v="Tuesday"/>
    <s v="Alto"/>
    <x v="0"/>
  </r>
  <r>
    <s v="63ad1c833ae5ad87b55b35ceacb7921b"/>
    <s v="2767cbc47001ca955a4efbfd851b1f59"/>
    <s v="delivered"/>
    <x v="26284"/>
    <d v="2017-11-09T12:31:00"/>
    <d v="2017-11-10T19:51:45"/>
    <d v="2017-11-16T20:34:29"/>
    <d v="2017-12-01T00:00:00"/>
    <n v="1"/>
    <s v="2f70d0014f90ab5fc20eb80dbb96e5dc"/>
    <s v="113e3a788b935f48aad63e1c41dac1bd"/>
    <d v="2017-11-20T12:30:50"/>
    <n v="9.56"/>
    <n v="11.85"/>
    <x v="52"/>
    <n v="7"/>
    <n v="-15"/>
    <n v="21.41"/>
    <d v="2017-11-01T00:00:00"/>
    <s v="Thursday"/>
    <s v="Bajo"/>
    <x v="0"/>
  </r>
  <r>
    <s v="d167d4b7b391f26fea23a114ac44706d"/>
    <s v="9eea546120409aca23a75a64d9c26878"/>
    <s v="delivered"/>
    <x v="26285"/>
    <d v="2018-04-17T15:15:30"/>
    <d v="2018-04-18T23:28:43"/>
    <d v="2018-05-02T22:36:33"/>
    <d v="2018-05-24T00:00:00"/>
    <n v="1"/>
    <s v="1b7b45fba5ad23e8117914f8b36e6772"/>
    <s v="70eea00b476a314817cefde4aad4f89a"/>
    <d v="2018-04-23T15:15:30"/>
    <n v="159.9"/>
    <n v="20.65"/>
    <x v="19"/>
    <n v="15"/>
    <n v="-22"/>
    <n v="180.55"/>
    <d v="2018-04-01T00:00:00"/>
    <s v="Tuesday"/>
    <s v="Alto"/>
    <x v="0"/>
  </r>
  <r>
    <s v="cd74cd8f3a1445a29e098dcac4cc8d11"/>
    <s v="522798e320397e9049c8ec58d85843bb"/>
    <s v="delivered"/>
    <x v="26286"/>
    <d v="2018-07-20T20:25:13"/>
    <d v="2018-08-07T17:17:00"/>
    <d v="2018-08-10T22:03:46"/>
    <d v="2018-09-03T00:00:00"/>
    <n v="1"/>
    <s v="bd07b66896d6f1494f5b86251848ced7"/>
    <s v="7c67e1448b00f6e969d365cea6b010ab"/>
    <d v="2018-08-09T20:25:13"/>
    <n v="149.97999999999999"/>
    <n v="36.28"/>
    <x v="6"/>
    <n v="22"/>
    <n v="-24"/>
    <n v="186.26"/>
    <d v="2018-07-01T00:00:00"/>
    <s v="Thursday"/>
    <s v="Medio"/>
    <x v="0"/>
  </r>
  <r>
    <s v="cd74cd8f3a1445a29e098dcac4cc8d11"/>
    <s v="522798e320397e9049c8ec58d85843bb"/>
    <s v="delivered"/>
    <x v="26286"/>
    <d v="2018-07-20T20:25:13"/>
    <d v="2018-08-07T17:17:00"/>
    <d v="2018-08-10T22:03:46"/>
    <d v="2018-09-03T00:00:00"/>
    <n v="2"/>
    <s v="bd07b66896d6f1494f5b86251848ced7"/>
    <s v="7c67e1448b00f6e969d365cea6b010ab"/>
    <d v="2018-08-09T20:25:13"/>
    <n v="149.97999999999999"/>
    <n v="36.28"/>
    <x v="6"/>
    <n v="22"/>
    <n v="-24"/>
    <n v="186.26"/>
    <d v="2018-07-01T00:00:00"/>
    <s v="Thursday"/>
    <s v="Medio"/>
    <x v="0"/>
  </r>
  <r>
    <s v="191d075b61db3a892fde83330d82d7c6"/>
    <s v="93499e967d2b2772a3f8b73108913eaf"/>
    <s v="delivered"/>
    <x v="26287"/>
    <d v="2018-08-08T21:25:16"/>
    <d v="2018-08-10T17:10:00"/>
    <d v="2018-08-13T21:54:30"/>
    <d v="2018-08-15T00:00:00"/>
    <n v="1"/>
    <s v="863c150f7756157ab06ad61737ce9a16"/>
    <s v="d9bd94811c3338dceb4181f3dbc0c73e"/>
    <d v="2018-08-12T21:25:16"/>
    <n v="109.22"/>
    <n v="9.52"/>
    <x v="13"/>
    <n v="5"/>
    <n v="-2"/>
    <n v="118.74"/>
    <d v="2018-08-01T00:00:00"/>
    <s v="Wednesday"/>
    <s v="Medio"/>
    <x v="0"/>
  </r>
  <r>
    <s v="d8d8abd9a4aa1b36575678bdf5e9d23e"/>
    <s v="aadf2752fbf607535468b271f7f7d094"/>
    <s v="delivered"/>
    <x v="26288"/>
    <d v="2017-03-12T22:47:16"/>
    <d v="2017-03-16T05:37:56"/>
    <d v="2017-03-31T09:46:05"/>
    <d v="2017-04-06T00:00:00"/>
    <n v="1"/>
    <s v="bfebe3af6798e21f14c80263db86b7a0"/>
    <s v="a888faf2d1baececa6baf9c3d603ee1f"/>
    <d v="2017-03-19T22:47:16"/>
    <n v="313.89999999999998"/>
    <n v="17.899999999999999"/>
    <x v="1"/>
    <n v="18"/>
    <n v="-6"/>
    <n v="331.79999999999995"/>
    <d v="2017-03-01T00:00:00"/>
    <s v="Sunday"/>
    <s v="Alto"/>
    <x v="0"/>
  </r>
  <r>
    <s v="90fec0e548f05b95e471fde56c7e98c4"/>
    <s v="a10b8975ac685a2dcdeb9a2a82ceab2a"/>
    <s v="delivered"/>
    <x v="26289"/>
    <d v="2018-06-19T03:57:04"/>
    <d v="2018-06-20T13:29:00"/>
    <d v="2018-06-26T19:03:47"/>
    <d v="2018-07-11T00:00:00"/>
    <n v="1"/>
    <s v="2fea0f2cec6b6324a277d4a61c2ed2c6"/>
    <s v="beadbee30901a7f61d031b6b686095ad"/>
    <d v="2018-06-25T03:57:04"/>
    <n v="35"/>
    <n v="15.35"/>
    <x v="13"/>
    <n v="7"/>
    <n v="-15"/>
    <n v="50.35"/>
    <d v="2018-06-01T00:00:00"/>
    <s v="Monday"/>
    <s v="Bajo"/>
    <x v="0"/>
  </r>
  <r>
    <s v="90fec0e548f05b95e471fde56c7e98c4"/>
    <s v="a10b8975ac685a2dcdeb9a2a82ceab2a"/>
    <s v="delivered"/>
    <x v="26289"/>
    <d v="2018-06-19T03:57:04"/>
    <d v="2018-06-20T13:29:00"/>
    <d v="2018-06-26T19:03:47"/>
    <d v="2018-07-11T00:00:00"/>
    <n v="2"/>
    <s v="2fea0f2cec6b6324a277d4a61c2ed2c6"/>
    <s v="beadbee30901a7f61d031b6b686095ad"/>
    <d v="2018-06-25T03:57:04"/>
    <n v="35"/>
    <n v="15.35"/>
    <x v="13"/>
    <n v="7"/>
    <n v="-15"/>
    <n v="50.35"/>
    <d v="2018-06-01T00:00:00"/>
    <s v="Monday"/>
    <s v="Bajo"/>
    <x v="0"/>
  </r>
  <r>
    <s v="3a9ba7770cd43147a6d152187d05be65"/>
    <s v="5d7504bb571eba259df58c649095ebac"/>
    <s v="delivered"/>
    <x v="26290"/>
    <d v="2018-05-21T15:05:57"/>
    <d v="2018-05-23T14:05:00"/>
    <d v="2018-06-09T18:39:34"/>
    <d v="2018-06-08T00:00:00"/>
    <n v="1"/>
    <s v="6f1ba20b6411eca7f07ac5cf26381d80"/>
    <s v="99a54764c341d5dc80b4a8fac4eba3fb"/>
    <d v="2018-05-23T15:05:57"/>
    <n v="130"/>
    <n v="23.49"/>
    <x v="0"/>
    <n v="19"/>
    <n v="1"/>
    <n v="153.49"/>
    <d v="2018-05-01T00:00:00"/>
    <s v="Monday"/>
    <s v="Medio"/>
    <x v="1"/>
  </r>
  <r>
    <s v="3a9ba7770cd43147a6d152187d05be65"/>
    <s v="5d7504bb571eba259df58c649095ebac"/>
    <s v="delivered"/>
    <x v="26290"/>
    <d v="2018-05-21T15:05:57"/>
    <d v="2018-05-23T14:05:00"/>
    <d v="2018-06-09T18:39:34"/>
    <d v="2018-06-08T00:00:00"/>
    <n v="2"/>
    <s v="ef294607deabb11f3a073420257ab579"/>
    <s v="99a54764c341d5dc80b4a8fac4eba3fb"/>
    <d v="2018-05-23T15:05:57"/>
    <n v="130"/>
    <n v="23.49"/>
    <x v="0"/>
    <n v="19"/>
    <n v="1"/>
    <n v="153.49"/>
    <d v="2018-05-01T00:00:00"/>
    <s v="Monday"/>
    <s v="Medio"/>
    <x v="1"/>
  </r>
  <r>
    <s v="f2ff827e4cdc7ef1dd8a16f9c38e8f82"/>
    <s v="e6b13652c0cbdc2f26822654e1f74573"/>
    <s v="delivered"/>
    <x v="26291"/>
    <d v="2018-03-27T22:15:11"/>
    <d v="2018-03-29T23:07:34"/>
    <d v="2018-04-04T00:51:04"/>
    <d v="2018-04-09T00:00:00"/>
    <n v="1"/>
    <s v="25c38557cf793876c5abdd5931f922db"/>
    <s v="5dceca129747e92ff8ef7a997dc4f8ca"/>
    <d v="2018-04-02T22:15:11"/>
    <n v="987"/>
    <n v="18.809999999999999"/>
    <x v="15"/>
    <n v="7"/>
    <n v="-5"/>
    <n v="1005.81"/>
    <d v="2018-03-01T00:00:00"/>
    <s v="Tuesday"/>
    <s v="Alto"/>
    <x v="0"/>
  </r>
  <r>
    <s v="5dc229fdb5898340722559185ede240e"/>
    <s v="77d1ca152411e30d50953f766b988a09"/>
    <s v="delivered"/>
    <x v="26292"/>
    <d v="2018-04-09T19:30:24"/>
    <d v="2018-04-11T18:13:28"/>
    <d v="2018-04-17T00:47:54"/>
    <d v="2018-04-27T00:00:00"/>
    <n v="1"/>
    <s v="43fe236fd16fba129a5498ba4b1b47fe"/>
    <s v="232a6014e7b10cba61c6c2b2ea6bb4b0"/>
    <d v="2018-04-13T19:30:24"/>
    <n v="249.9"/>
    <n v="61.61"/>
    <x v="3"/>
    <n v="7"/>
    <n v="-10"/>
    <n v="311.51"/>
    <d v="2018-04-01T00:00:00"/>
    <s v="Monday"/>
    <s v="Alto"/>
    <x v="0"/>
  </r>
  <r>
    <s v="01d90c5856f7551e108f2a0864ff6e54"/>
    <s v="a617067d08312d857f24bc829af217e8"/>
    <s v="delivered"/>
    <x v="26293"/>
    <d v="2018-06-29T02:55:13"/>
    <d v="2018-07-04T21:48:00"/>
    <d v="2018-07-05T15:41:57"/>
    <d v="2018-07-16T00:00:00"/>
    <n v="1"/>
    <s v="69ae578cb2e84390bb7c44216380ad5e"/>
    <s v="f46490624488d3ff7ce78613913a7711"/>
    <d v="2018-07-04T02:55:13"/>
    <n v="69.900000000000006"/>
    <n v="14.88"/>
    <x v="13"/>
    <n v="6"/>
    <n v="-11"/>
    <n v="84.78"/>
    <d v="2018-06-01T00:00:00"/>
    <s v="Thursday"/>
    <s v="Medio"/>
    <x v="0"/>
  </r>
  <r>
    <s v="56a88710573842db37ac692a3252a761"/>
    <s v="0e1f1e73c7d0c1e639b2b56fae48cfa3"/>
    <s v="delivered"/>
    <x v="26294"/>
    <d v="2018-08-14T14:05:10"/>
    <d v="2018-08-14T16:07:00"/>
    <d v="2018-08-16T00:03:02"/>
    <d v="2018-08-17T00:00:00"/>
    <n v="1"/>
    <s v="28703461662b53348b5e21716f02bcc0"/>
    <s v="4eb61f060e7dcc1d5a80d806c35cc541"/>
    <d v="2018-08-16T14:05:10"/>
    <n v="205"/>
    <n v="13.74"/>
    <x v="47"/>
    <n v="1"/>
    <n v="-1"/>
    <n v="218.74"/>
    <d v="2018-08-01T00:00:00"/>
    <s v="Tuesday"/>
    <s v="Alto"/>
    <x v="0"/>
  </r>
  <r>
    <s v="765d8e5f6a9d496c895d21bb271ff1e8"/>
    <s v="2fcf5298199fdff944d4036d8a7b9ee5"/>
    <s v="delivered"/>
    <x v="26295"/>
    <d v="2017-08-23T12:06:08"/>
    <d v="2017-08-25T12:14:45"/>
    <d v="2017-09-05T14:24:52"/>
    <d v="2017-09-21T00:00:00"/>
    <n v="1"/>
    <s v="cd2ee35bb109c0ee5b598cae174880bc"/>
    <s v="dc4a0fc896dc34b0d5bfec8438291c80"/>
    <d v="2017-08-31T12:06:08"/>
    <n v="70.739999999999995"/>
    <n v="16.260000000000002"/>
    <x v="9"/>
    <n v="13"/>
    <n v="-16"/>
    <n v="87"/>
    <d v="2017-08-01T00:00:00"/>
    <s v="Wednesday"/>
    <s v="Medio"/>
    <x v="0"/>
  </r>
  <r>
    <s v="fb08991a4d87f7fb84cd0dadc7399850"/>
    <s v="b24b48e39da85ada6098bb3f13bf86cd"/>
    <s v="delivered"/>
    <x v="26296"/>
    <d v="2017-09-09T08:43:14"/>
    <d v="2017-09-11T21:44:53"/>
    <d v="2017-09-18T17:27:29"/>
    <d v="2017-09-20T00:00:00"/>
    <n v="1"/>
    <s v="764292b2b0f73f77a0272be03fdd45f3"/>
    <s v="bd23da7354813347129d751591d1a6e2"/>
    <d v="2017-09-14T08:43:14"/>
    <n v="89.9"/>
    <n v="9.44"/>
    <x v="5"/>
    <n v="11"/>
    <n v="-2"/>
    <n v="99.34"/>
    <d v="2017-09-01T00:00:00"/>
    <s v="Thursday"/>
    <s v="Medio"/>
    <x v="0"/>
  </r>
  <r>
    <s v="83eec8a1bf27d833e0d2f468cf456ab1"/>
    <s v="2af96708b3cb29cb4e21040fc9432988"/>
    <s v="delivered"/>
    <x v="26297"/>
    <d v="2018-05-07T21:32:03"/>
    <d v="2018-05-08T14:41:00"/>
    <d v="2018-05-11T21:43:58"/>
    <d v="2018-06-04T00:00:00"/>
    <n v="1"/>
    <s v="18fcba7b80899b08132793f3a71ac9db"/>
    <s v="5dceca129747e92ff8ef7a997dc4f8ca"/>
    <d v="2018-05-13T21:31:19"/>
    <n v="2218"/>
    <n v="96.82"/>
    <x v="15"/>
    <n v="4"/>
    <n v="-24"/>
    <n v="2314.8200000000002"/>
    <d v="2018-05-01T00:00:00"/>
    <s v="Monday"/>
    <s v="Alto"/>
    <x v="0"/>
  </r>
  <r>
    <s v="b9174384bd0bd9634f2de4476da9d1e8"/>
    <s v="c5348d4436b583cc8822901012725d7e"/>
    <s v="delivered"/>
    <x v="26298"/>
    <d v="2018-06-08T21:15:22"/>
    <d v="2018-06-11T15:09:00"/>
    <d v="2018-07-24T17:25:58"/>
    <d v="2018-07-16T00:00:00"/>
    <n v="1"/>
    <s v="33b22110fa818ff5f0c387a79f19b612"/>
    <s v="6b243f80ed07b10f0e8aa0f21a205f3c"/>
    <d v="2018-06-13T21:15:22"/>
    <n v="64.900000000000006"/>
    <n v="18.329999999999998"/>
    <x v="19"/>
    <n v="45"/>
    <n v="8"/>
    <n v="83.23"/>
    <d v="2018-06-01T00:00:00"/>
    <s v="Friday"/>
    <s v="Medio"/>
    <x v="1"/>
  </r>
  <r>
    <s v="e215d6f06aeb94e2f6359a86e58dd39c"/>
    <s v="43902eda68737314fb872bead877e1b5"/>
    <s v="delivered"/>
    <x v="26299"/>
    <d v="2018-07-05T16:22:58"/>
    <d v="2018-07-06T09:24:00"/>
    <d v="2018-07-30T18:46:43"/>
    <d v="2018-07-23T00:00:00"/>
    <n v="1"/>
    <s v="8952479b2147f90098cc9615de73bb94"/>
    <s v="99a54764c341d5dc80b4a8fac4eba3fb"/>
    <d v="2018-07-06T15:30:43"/>
    <n v="245"/>
    <n v="18.850000000000001"/>
    <x v="10"/>
    <n v="26"/>
    <n v="7"/>
    <n v="263.85000000000002"/>
    <d v="2018-07-01T00:00:00"/>
    <s v="Wednesday"/>
    <s v="Alto"/>
    <x v="1"/>
  </r>
  <r>
    <s v="f7f0c94ab5756ff0b74073d9d0187f37"/>
    <s v="e5d86418d3139d415a66e98990d88a28"/>
    <s v="delivered"/>
    <x v="26300"/>
    <d v="2018-06-29T18:50:20"/>
    <d v="2018-07-02T14:08:00"/>
    <d v="2018-07-05T18:46:44"/>
    <d v="2018-07-23T00:00:00"/>
    <n v="1"/>
    <s v="c1cf541d5b33a4b04ddc1c3be7aa1c86"/>
    <s v="01fd077212124329bac32490e8ef80d9"/>
    <d v="2018-07-05T18:50:20"/>
    <n v="35"/>
    <n v="18.350000000000001"/>
    <x v="13"/>
    <n v="6"/>
    <n v="-18"/>
    <n v="53.35"/>
    <d v="2018-06-01T00:00:00"/>
    <s v="Friday"/>
    <s v="Bajo"/>
    <x v="0"/>
  </r>
  <r>
    <s v="b990622bf95aadc14c973b3e914444a7"/>
    <s v="b82d00b824e63056f1a7319aff2af070"/>
    <s v="delivered"/>
    <x v="26301"/>
    <d v="2017-07-25T03:50:23"/>
    <d v="2017-07-26T11:12:35"/>
    <d v="2017-08-04T23:37:40"/>
    <d v="2017-08-15T00:00:00"/>
    <n v="1"/>
    <s v="11fd9d7ba552e1d28872e008acf1e050"/>
    <s v="cb8bcce248bb1fb274ba762d8b971456"/>
    <d v="2017-07-31T03:50:23"/>
    <n v="139.9"/>
    <n v="13.11"/>
    <x v="16"/>
    <n v="11"/>
    <n v="-11"/>
    <n v="153.01"/>
    <d v="2017-07-01T00:00:00"/>
    <s v="Monday"/>
    <s v="Medio"/>
    <x v="0"/>
  </r>
  <r>
    <s v="2f820dfff29d7bd20670d70c9a33ba51"/>
    <s v="211175e4201bbe5eb654b222cbc1c582"/>
    <s v="delivered"/>
    <x v="26302"/>
    <d v="2017-12-05T17:12:17"/>
    <d v="2017-12-07T22:27:09"/>
    <d v="2017-12-27T22:26:42"/>
    <d v="2018-01-08T00:00:00"/>
    <n v="1"/>
    <s v="86df1e9a07c3d463f6a6c3f776051e9d"/>
    <s v="cd06602b43d8800bd0afad514919d35c"/>
    <d v="2017-12-11T17:12:17"/>
    <n v="116.1"/>
    <n v="33.26"/>
    <x v="0"/>
    <n v="22"/>
    <n v="-12"/>
    <n v="149.35999999999999"/>
    <d v="2017-12-01T00:00:00"/>
    <s v="Tuesday"/>
    <s v="Medio"/>
    <x v="0"/>
  </r>
  <r>
    <s v="4da1780a79ddb7340ed2081b6c035d2d"/>
    <s v="9b8b192da9442a84ba0a1503a3363146"/>
    <s v="delivered"/>
    <x v="26303"/>
    <d v="2018-06-05T14:31:21"/>
    <d v="2018-06-06T07:55:00"/>
    <d v="2018-06-07T16:48:55"/>
    <d v="2018-06-29T00:00:00"/>
    <n v="1"/>
    <s v="73f1f4a973ffb99bb0157e38ab33f989"/>
    <s v="b839e41795b7f3ad94cc2014a52f6796"/>
    <d v="2018-06-13T12:30:18"/>
    <n v="450"/>
    <n v="13.77"/>
    <x v="11"/>
    <n v="2"/>
    <n v="-22"/>
    <n v="463.77"/>
    <d v="2018-06-01T00:00:00"/>
    <s v="Tuesday"/>
    <s v="Alto"/>
    <x v="0"/>
  </r>
  <r>
    <s v="fccf0d3397491d555ae0d9a4689bfc29"/>
    <s v="b4eb3f1d026daac5c6876d4902bd4773"/>
    <s v="delivered"/>
    <x v="26304"/>
    <d v="2018-01-15T17:53:27"/>
    <d v="2018-01-18T14:33:12"/>
    <d v="2018-02-01T21:12:34"/>
    <d v="2018-02-07T00:00:00"/>
    <n v="1"/>
    <s v="566d15b940c0d5e7a0a37c82b8ce353f"/>
    <s v="de23c3b98a88888289c6f5cc1209054a"/>
    <d v="2018-01-19T17:53:27"/>
    <n v="129.9"/>
    <n v="15.67"/>
    <x v="4"/>
    <n v="17"/>
    <n v="-6"/>
    <n v="145.57"/>
    <d v="2018-01-01T00:00:00"/>
    <s v="Monday"/>
    <s v="Medio"/>
    <x v="0"/>
  </r>
  <r>
    <s v="a1591117909c87a7b784fac5b8434eb9"/>
    <s v="70d08ac303a95dba582205ecaba9cae9"/>
    <s v="delivered"/>
    <x v="26305"/>
    <d v="2017-04-23T18:55:09"/>
    <d v="2017-04-25T12:42:28"/>
    <d v="2017-05-09T11:50:00"/>
    <d v="2017-05-15T00:00:00"/>
    <n v="1"/>
    <s v="2ffb8b836bb62d53a77a69a67814fffa"/>
    <s v="391fc6631aebcf3004804e51b40bcf1e"/>
    <d v="2017-04-27T18:55:09"/>
    <n v="44.55"/>
    <n v="15.56"/>
    <x v="5"/>
    <n v="16"/>
    <n v="-6"/>
    <n v="60.11"/>
    <d v="2017-04-01T00:00:00"/>
    <s v="Saturday"/>
    <s v="Bajo"/>
    <x v="0"/>
  </r>
  <r>
    <s v="d4a4c0bce7df0e730b35eb0dfd717d58"/>
    <s v="2e992f4dcc875c204796f7f83c1605f4"/>
    <s v="delivered"/>
    <x v="26306"/>
    <d v="2018-02-03T17:15:33"/>
    <d v="2018-02-07T01:22:56"/>
    <d v="2018-02-15T20:05:28"/>
    <d v="2018-03-06T00:00:00"/>
    <n v="1"/>
    <s v="c1aaab8bfc16d73c6829b879f558fad4"/>
    <s v="d2374cbcbb3ca4ab1086534108cc3ab7"/>
    <d v="2018-02-08T17:15:33"/>
    <n v="29.9"/>
    <n v="17.600000000000001"/>
    <x v="2"/>
    <n v="12"/>
    <n v="-19"/>
    <n v="47.5"/>
    <d v="2018-02-01T00:00:00"/>
    <s v="Saturday"/>
    <s v="Bajo"/>
    <x v="0"/>
  </r>
  <r>
    <s v="96cd3b3b210139b9da39ca90d9839595"/>
    <s v="70b71c4ca0f3afcaa036e75a61aa9d23"/>
    <s v="delivered"/>
    <x v="26307"/>
    <d v="2017-11-26T17:56:14"/>
    <d v="2017-11-30T22:32:01"/>
    <d v="2017-12-07T23:33:51"/>
    <d v="2017-12-20T00:00:00"/>
    <n v="1"/>
    <s v="077599a82ee54960bc4f4c941b0d1359"/>
    <s v="900ba814c251a692506d7834c1218441"/>
    <d v="2017-11-30T17:56:14"/>
    <n v="125.02"/>
    <n v="18.13"/>
    <x v="13"/>
    <n v="11"/>
    <n v="-13"/>
    <n v="143.15"/>
    <d v="2017-11-01T00:00:00"/>
    <s v="Sunday"/>
    <s v="Medio"/>
    <x v="0"/>
  </r>
  <r>
    <s v="b78e1e59e42553fbbc9948d04ef0539f"/>
    <s v="d5a5dcf7970697c1d38458beb2cb264f"/>
    <s v="delivered"/>
    <x v="26308"/>
    <d v="2017-08-11T14:50:08"/>
    <d v="2017-08-14T14:35:02"/>
    <d v="2017-08-21T19:12:29"/>
    <d v="2017-09-04T00:00:00"/>
    <n v="1"/>
    <s v="083ffd30820b592e294de7ed668ff975"/>
    <s v="f8db351d8c4c4c22c6835c19a46f01b0"/>
    <d v="2017-08-17T14:50:08"/>
    <n v="49.9"/>
    <n v="15.1"/>
    <x v="8"/>
    <n v="10"/>
    <n v="-14"/>
    <n v="65"/>
    <d v="2017-08-01T00:00:00"/>
    <s v="Friday"/>
    <s v="Bajo"/>
    <x v="0"/>
  </r>
  <r>
    <s v="53893bc57fd2d4ff7dc5e76ad4773540"/>
    <s v="a7b965e306e0424d1a5750ba287aa2cf"/>
    <s v="delivered"/>
    <x v="26309"/>
    <d v="2017-05-22T13:10:53"/>
    <d v="2017-05-25T16:15:48"/>
    <d v="2017-06-01T14:45:40"/>
    <d v="2017-06-13T00:00:00"/>
    <n v="1"/>
    <s v="a5620dbc470a8e3ec837aaf1bbd48eb8"/>
    <s v="827f8f69dfa529c561901c4f2e0f332f"/>
    <d v="2017-05-26T13:10:53"/>
    <n v="29.9"/>
    <n v="14.1"/>
    <x v="44"/>
    <n v="10"/>
    <n v="-12"/>
    <n v="44"/>
    <d v="2017-05-01T00:00:00"/>
    <s v="Monday"/>
    <s v="Bajo"/>
    <x v="0"/>
  </r>
  <r>
    <s v="fb11780dd534a4af0611d27c007b88b0"/>
    <s v="5ea35eba7b2c83a0625f234f47da985a"/>
    <s v="delivered"/>
    <x v="26310"/>
    <d v="2017-07-17T15:34:39"/>
    <d v="2017-07-20T17:31:56"/>
    <d v="2017-07-28T17:24:29"/>
    <d v="2017-08-22T00:00:00"/>
    <n v="1"/>
    <s v="f1c7f353075ce59d8a6f3cf58f419c9c"/>
    <s v="37be5a7c751166fbc5f8ccba4119e043"/>
    <d v="2017-07-25T15:34:39"/>
    <n v="205"/>
    <n v="38.57"/>
    <x v="9"/>
    <n v="11"/>
    <n v="-25"/>
    <n v="243.57"/>
    <d v="2017-07-01T00:00:00"/>
    <s v="Monday"/>
    <s v="Alto"/>
    <x v="0"/>
  </r>
  <r>
    <s v="130e5f15b505062879273e8f199441d1"/>
    <s v="241a20babe281dff9201cd9abc43b96a"/>
    <s v="delivered"/>
    <x v="26311"/>
    <d v="2018-05-16T12:39:15"/>
    <d v="2018-05-17T13:51:00"/>
    <d v="2018-05-22T00:04:16"/>
    <d v="2018-05-30T00:00:00"/>
    <n v="1"/>
    <s v="65ae1951caecbb80c7d5e2e662ddb0dc"/>
    <s v="955fee9216a65b617aa5c0531780ce60"/>
    <d v="2018-05-18T12:30:57"/>
    <n v="63"/>
    <n v="17.350000000000001"/>
    <x v="0"/>
    <n v="5"/>
    <n v="-8"/>
    <n v="80.349999999999994"/>
    <d v="2018-05-01T00:00:00"/>
    <s v="Wednesday"/>
    <s v="Medio"/>
    <x v="0"/>
  </r>
  <r>
    <s v="1d26a591feb074e4f4b71ead74c4e8dd"/>
    <s v="62d85059a0e7dc33a994eb7fb778b3ad"/>
    <s v="delivered"/>
    <x v="26312"/>
    <d v="2017-11-25T04:39:32"/>
    <d v="2017-11-28T18:03:07"/>
    <d v="2017-12-26T21:11:27"/>
    <d v="2017-12-15T00:00:00"/>
    <n v="1"/>
    <s v="b7900dadb2e17d3f270cd487b7df185d"/>
    <s v="1dfe5347016252a7884b694d4f10f5c4"/>
    <d v="2017-11-30T04:39:32"/>
    <n v="61"/>
    <n v="16.190000000000001"/>
    <x v="9"/>
    <n v="33"/>
    <n v="11"/>
    <n v="77.19"/>
    <d v="2017-11-01T00:00:00"/>
    <s v="Thursday"/>
    <s v="Medio"/>
    <x v="1"/>
  </r>
  <r>
    <s v="2027c60e9786b0dbc84f5849a80976d8"/>
    <s v="b617d81bff5cdb906d76f973194cb785"/>
    <s v="delivered"/>
    <x v="26313"/>
    <d v="2018-08-15T03:30:58"/>
    <d v="2018-08-17T15:05:00"/>
    <d v="2018-08-21T14:35:46"/>
    <d v="2018-08-21T00:00:00"/>
    <n v="1"/>
    <s v="fbb72ae209733219a1a5019715b15472"/>
    <s v="903037660cf848a717166eb7a06d616e"/>
    <d v="2018-08-22T03:30:39"/>
    <n v="99.99"/>
    <n v="11.72"/>
    <x v="28"/>
    <n v="7"/>
    <n v="0"/>
    <n v="111.71"/>
    <d v="2018-08-01T00:00:00"/>
    <s v="Monday"/>
    <s v="Medio"/>
    <x v="1"/>
  </r>
  <r>
    <s v="2027c60e9786b0dbc84f5849a80976d8"/>
    <s v="b617d81bff5cdb906d76f973194cb785"/>
    <s v="delivered"/>
    <x v="26313"/>
    <d v="2018-08-15T03:30:58"/>
    <d v="2018-08-17T15:05:00"/>
    <d v="2018-08-21T14:35:46"/>
    <d v="2018-08-21T00:00:00"/>
    <n v="2"/>
    <s v="fbb72ae209733219a1a5019715b15472"/>
    <s v="903037660cf848a717166eb7a06d616e"/>
    <d v="2018-08-22T03:30:39"/>
    <n v="99.99"/>
    <n v="11.72"/>
    <x v="28"/>
    <n v="7"/>
    <n v="0"/>
    <n v="111.71"/>
    <d v="2018-08-01T00:00:00"/>
    <s v="Monday"/>
    <s v="Medio"/>
    <x v="1"/>
  </r>
  <r>
    <s v="f7304a98cc4161f1b8e3e05fdfb6b644"/>
    <s v="556f3c41f6a00f2a9fa4d469ae57a2ea"/>
    <s v="delivered"/>
    <x v="26314"/>
    <d v="2017-12-27T23:54:24"/>
    <d v="2018-01-02T22:11:26"/>
    <d v="2018-01-11T16:53:15"/>
    <d v="2018-01-31T00:00:00"/>
    <n v="1"/>
    <s v="4c2394abfbac7ff59ec7a420918562fa"/>
    <s v="cc419e0650a3c5ba77189a1882b7556a"/>
    <d v="2018-01-04T23:54:24"/>
    <n v="84.99"/>
    <n v="19.13"/>
    <x v="13"/>
    <n v="14"/>
    <n v="-20"/>
    <n v="104.11999999999999"/>
    <d v="2017-12-01T00:00:00"/>
    <s v="Wednesday"/>
    <s v="Medio"/>
    <x v="0"/>
  </r>
  <r>
    <s v="29152a6bbb878d0f03d10e9ee8f59093"/>
    <s v="c878d9bde7511dfb209b9ba7b4136637"/>
    <s v="delivered"/>
    <x v="26315"/>
    <d v="2018-05-19T11:10:56"/>
    <d v="2018-05-22T06:18:00"/>
    <d v="2018-06-09T13:39:22"/>
    <d v="2018-06-13T00:00:00"/>
    <n v="1"/>
    <s v="0dadef6ed70b861b14eddb3a3ca6b73e"/>
    <s v="955fee9216a65b617aa5c0531780ce60"/>
    <d v="2018-05-22T11:10:56"/>
    <n v="48"/>
    <n v="22.06"/>
    <x v="11"/>
    <n v="21"/>
    <n v="-4"/>
    <n v="70.06"/>
    <d v="2018-05-01T00:00:00"/>
    <s v="Saturday"/>
    <s v="Bajo"/>
    <x v="0"/>
  </r>
  <r>
    <s v="0be10063ab25316efa10537954a8c7b5"/>
    <s v="5f3cd73d195a1fb2b2557465d7e5488b"/>
    <s v="delivered"/>
    <x v="26316"/>
    <d v="2017-09-28T18:28:26"/>
    <d v="2017-10-04T15:50:37"/>
    <d v="2017-10-09T17:25:18"/>
    <d v="2017-10-20T00:00:00"/>
    <n v="1"/>
    <s v="526e24e5c44ede53f4d3a7c10cf8bddb"/>
    <s v="1336efc61c316ddf92c899eb817f7cae"/>
    <d v="2017-10-04T18:28:26"/>
    <n v="28"/>
    <n v="11.85"/>
    <x v="5"/>
    <n v="10"/>
    <n v="-11"/>
    <n v="39.85"/>
    <d v="2017-09-01T00:00:00"/>
    <s v="Thursday"/>
    <s v="Bajo"/>
    <x v="0"/>
  </r>
  <r>
    <s v="2bb80d6b50b07a73fb5a18dffecbd3ce"/>
    <s v="ee25ca35c8fa681df12ca9532239913d"/>
    <s v="delivered"/>
    <x v="26317"/>
    <d v="2017-11-21T16:58:26"/>
    <d v="2017-11-24T17:09:51"/>
    <d v="2017-11-29T00:14:39"/>
    <d v="2017-12-01T00:00:00"/>
    <n v="1"/>
    <s v="a1efe4a86746c22541813e22e1d23e33"/>
    <s v="da8622b14eb17ae2831f4ac5b9dab84a"/>
    <d v="2017-11-27T16:58:26"/>
    <n v="144.9"/>
    <n v="14.13"/>
    <x v="9"/>
    <n v="7"/>
    <n v="-2"/>
    <n v="159.03"/>
    <d v="2017-11-01T00:00:00"/>
    <s v="Tuesday"/>
    <s v="Medio"/>
    <x v="0"/>
  </r>
  <r>
    <s v="276e9ec344d3bf029ff83a161c6b3ce9"/>
    <s v="d33e520a99eb4cfc0d3ef2b6ff816174"/>
    <s v="delivered"/>
    <x v="26318"/>
    <d v="2017-04-08T21:30:16"/>
    <d v="2017-04-25T10:53:00"/>
    <d v="2017-05-22T14:11:31"/>
    <d v="2017-05-18T00:00:00"/>
    <n v="1"/>
    <s v="e857bc338b00787f1a6c91938412823b"/>
    <s v="9df5750209b83567ec144eb299d7d634"/>
    <d v="2017-04-12T21:30:16"/>
    <n v="249"/>
    <n v="30.94"/>
    <x v="7"/>
    <n v="43"/>
    <n v="4"/>
    <n v="279.94"/>
    <d v="2017-04-01T00:00:00"/>
    <s v="Saturday"/>
    <s v="Alto"/>
    <x v="1"/>
  </r>
  <r>
    <s v="30ee51f86a9d676801e824efd4aad215"/>
    <s v="c55a17a7c31353c35d48550b3aebc06f"/>
    <s v="delivered"/>
    <x v="26319"/>
    <d v="2018-03-14T20:08:23"/>
    <d v="2018-03-16T19:23:08"/>
    <d v="2018-05-12T11:20:59"/>
    <d v="2018-04-05T00:00:00"/>
    <n v="1"/>
    <s v="06bf70b6e1d67d96308235ef350edc61"/>
    <s v="2c9e548be18521d1c43cde1c582c6de8"/>
    <d v="2018-03-20T20:08:23"/>
    <n v="69.900000000000006"/>
    <n v="19.46"/>
    <x v="10"/>
    <n v="58"/>
    <n v="37"/>
    <n v="89.360000000000014"/>
    <d v="2018-03-01T00:00:00"/>
    <s v="Wednesday"/>
    <s v="Medio"/>
    <x v="1"/>
  </r>
  <r>
    <s v="7bc26962535d2a6a7f34041908736df5"/>
    <s v="6742f4e8618595952e1efdaa63102e8d"/>
    <s v="delivered"/>
    <x v="26320"/>
    <d v="2018-07-17T13:41:26"/>
    <d v="2018-07-23T14:28:00"/>
    <d v="2018-07-25T13:48:49"/>
    <d v="2018-08-02T00:00:00"/>
    <n v="1"/>
    <s v="aa70ae9ee9a798d44ae6e00ce6d82cb1"/>
    <s v="c70c1b0d8ca86052f45a432a38b73958"/>
    <d v="2018-07-23T13:41:26"/>
    <n v="110.32"/>
    <n v="13.43"/>
    <x v="13"/>
    <n v="8"/>
    <n v="-8"/>
    <n v="123.75"/>
    <d v="2018-07-01T00:00:00"/>
    <s v="Tuesday"/>
    <s v="Medio"/>
    <x v="0"/>
  </r>
  <r>
    <s v="13c208c7221faed9cb7ac326a6f873da"/>
    <s v="ab8ddcd30a237bdb975f54e291076859"/>
    <s v="delivered"/>
    <x v="26321"/>
    <d v="2018-07-21T23:04:02"/>
    <d v="2018-07-23T15:43:00"/>
    <d v="2018-07-30T20:48:49"/>
    <d v="2018-08-20T00:00:00"/>
    <n v="1"/>
    <s v="66421745b3128972e1b0dcb3123e8c1d"/>
    <s v="1f50f920176fa81dab994f9023523100"/>
    <d v="2018-07-23T23:04:02"/>
    <n v="79.900000000000006"/>
    <n v="59.79"/>
    <x v="15"/>
    <n v="9"/>
    <n v="-21"/>
    <n v="139.69"/>
    <d v="2018-07-01T00:00:00"/>
    <s v="Friday"/>
    <s v="Medio"/>
    <x v="0"/>
  </r>
  <r>
    <s v="9cc9e5aaad2fee99a6ba423fed688178"/>
    <s v="f8e39e5b226eba33bb49dd34246d5307"/>
    <s v="delivered"/>
    <x v="26322"/>
    <d v="2018-08-09T18:10:20"/>
    <d v="2018-08-13T08:35:00"/>
    <d v="2018-08-15T00:54:42"/>
    <d v="2018-08-16T00:00:00"/>
    <n v="1"/>
    <s v="fcf6ad274391aea29f5d6e5ef9da5050"/>
    <s v="5cf13accae3222c70a9cac40818ae839"/>
    <d v="2018-08-14T18:10:20"/>
    <n v="89.7"/>
    <n v="13.97"/>
    <x v="3"/>
    <n v="5"/>
    <n v="-1"/>
    <n v="103.67"/>
    <d v="2018-08-01T00:00:00"/>
    <s v="Thursday"/>
    <s v="Medio"/>
    <x v="0"/>
  </r>
  <r>
    <s v="2ebb1fd53e7b4bd81b7b1e9242b91262"/>
    <s v="8d08191922d74867056720732d38fdf6"/>
    <s v="delivered"/>
    <x v="26323"/>
    <d v="2018-05-07T09:56:12"/>
    <d v="2018-05-07T13:50:00"/>
    <d v="2018-05-14T12:04:56"/>
    <d v="2018-05-28T00:00:00"/>
    <n v="1"/>
    <s v="c20a3f598c16d77249da67e81caa8317"/>
    <s v="955fee9216a65b617aa5c0531780ce60"/>
    <d v="2018-05-11T09:56:12"/>
    <n v="33"/>
    <n v="16.32"/>
    <x v="0"/>
    <n v="7"/>
    <n v="-14"/>
    <n v="49.32"/>
    <d v="2018-05-01T00:00:00"/>
    <s v="Sunday"/>
    <s v="Bajo"/>
    <x v="0"/>
  </r>
  <r>
    <s v="2ebb1fd53e7b4bd81b7b1e9242b91262"/>
    <s v="8d08191922d74867056720732d38fdf6"/>
    <s v="delivered"/>
    <x v="26323"/>
    <d v="2018-05-07T09:56:12"/>
    <d v="2018-05-07T13:50:00"/>
    <d v="2018-05-14T12:04:56"/>
    <d v="2018-05-28T00:00:00"/>
    <n v="2"/>
    <s v="c20a3f598c16d77249da67e81caa8317"/>
    <s v="955fee9216a65b617aa5c0531780ce60"/>
    <d v="2018-05-11T09:56:12"/>
    <n v="33"/>
    <n v="16.32"/>
    <x v="0"/>
    <n v="7"/>
    <n v="-14"/>
    <n v="49.32"/>
    <d v="2018-05-01T00:00:00"/>
    <s v="Sunday"/>
    <s v="Bajo"/>
    <x v="0"/>
  </r>
  <r>
    <s v="067e0bf1a58a53c58a1e15f5143ae36e"/>
    <s v="8aeb565d66f27043b38e4476f72360f4"/>
    <s v="delivered"/>
    <x v="26324"/>
    <d v="2017-12-13T21:12:27"/>
    <d v="2017-12-14T20:17:17"/>
    <d v="2017-12-26T12:04:53"/>
    <d v="2018-01-16T00:00:00"/>
    <n v="1"/>
    <s v="4c2394abfbac7ff59ec7a420918562fa"/>
    <s v="cc419e0650a3c5ba77189a1882b7556a"/>
    <d v="2017-12-20T21:12:27"/>
    <n v="84.99"/>
    <n v="15.35"/>
    <x v="13"/>
    <n v="12"/>
    <n v="-21"/>
    <n v="100.33999999999999"/>
    <d v="2017-12-01T00:00:00"/>
    <s v="Wednesday"/>
    <s v="Medio"/>
    <x v="0"/>
  </r>
  <r>
    <s v="ce1813098fb283f84f0b5a7aa63e5fcc"/>
    <s v="f66c21f1e767f8ae02edfe27c592d698"/>
    <s v="delivered"/>
    <x v="26325"/>
    <d v="2017-04-20T02:55:50"/>
    <d v="2017-04-24T06:59:03"/>
    <d v="2017-05-03T12:40:13"/>
    <d v="2017-05-15T00:00:00"/>
    <n v="1"/>
    <s v="9ab61676eb915c81c3c893adca21364c"/>
    <s v="dc4a0fc896dc34b0d5bfec8438291c80"/>
    <d v="2017-05-02T02:55:50"/>
    <n v="83.36"/>
    <n v="15.79"/>
    <x v="9"/>
    <n v="13"/>
    <n v="-12"/>
    <n v="99.15"/>
    <d v="2017-04-01T00:00:00"/>
    <s v="Wednesday"/>
    <s v="Medio"/>
    <x v="0"/>
  </r>
  <r>
    <s v="ee3a699807c80432481120cf1deb06c7"/>
    <s v="1c819e6bdfc3e228001205a4251f49f4"/>
    <s v="delivered"/>
    <x v="26326"/>
    <d v="2018-04-19T10:15:17"/>
    <d v="2018-04-19T20:03:19"/>
    <d v="2018-04-25T18:51:52"/>
    <d v="2018-05-10T00:00:00"/>
    <n v="1"/>
    <s v="812f428f6757ab16c46cffc68f2e90c5"/>
    <s v="eed78ac17f7f795a19a709745f00cd4e"/>
    <d v="2018-04-25T10:15:17"/>
    <n v="59.8"/>
    <n v="23"/>
    <x v="5"/>
    <n v="6"/>
    <n v="-15"/>
    <n v="82.8"/>
    <d v="2018-04-01T00:00:00"/>
    <s v="Thursday"/>
    <s v="Medio"/>
    <x v="0"/>
  </r>
  <r>
    <s v="ea8a923ae9fcd23e6fa17eea177c3cc1"/>
    <s v="067fc5b946c13af561c35e8c6aaa1dd0"/>
    <s v="delivered"/>
    <x v="26327"/>
    <d v="2017-05-11T17:22:14"/>
    <d v="2017-05-16T08:08:41"/>
    <d v="2017-05-18T16:08:05"/>
    <d v="2017-05-19T00:00:00"/>
    <n v="1"/>
    <s v="6eb6618376baf873225738ce4fe760ac"/>
    <s v="41b39e28db005d9731d9d485a83b4c38"/>
    <d v="2017-05-17T17:22:14"/>
    <n v="34.9"/>
    <n v="9.34"/>
    <x v="9"/>
    <n v="6"/>
    <n v="-1"/>
    <n v="44.239999999999995"/>
    <d v="2017-05-01T00:00:00"/>
    <s v="Thursday"/>
    <s v="Bajo"/>
    <x v="0"/>
  </r>
  <r>
    <s v="169702628c1e366110072edf38460701"/>
    <s v="df221f459bbece19d08e7a78db54b308"/>
    <s v="delivered"/>
    <x v="26328"/>
    <d v="2018-03-01T20:29:17"/>
    <d v="2018-03-06T19:08:16"/>
    <d v="2018-03-12T22:02:15"/>
    <d v="2018-03-29T00:00:00"/>
    <n v="1"/>
    <s v="fb4d1630e90ffc0922d25bffe2cd489e"/>
    <s v="0b90b6df587eb83608a64ea8b390cf07"/>
    <d v="2018-03-13T20:29:17"/>
    <n v="70"/>
    <n v="12.62"/>
    <x v="8"/>
    <n v="11"/>
    <n v="-17"/>
    <n v="82.62"/>
    <d v="2018-03-01T00:00:00"/>
    <s v="Thursday"/>
    <s v="Medio"/>
    <x v="0"/>
  </r>
  <r>
    <s v="6649a190e9151aac8d553a45875d4b5e"/>
    <s v="d6756603873955b48293dcf088bfd7c0"/>
    <s v="delivered"/>
    <x v="26329"/>
    <d v="2017-09-14T17:30:26"/>
    <d v="2017-09-18T18:03:38"/>
    <d v="2017-09-26T16:33:56"/>
    <d v="2017-10-02T00:00:00"/>
    <n v="1"/>
    <s v="7c1bd920dbdf22470b68bde975dd3ccf"/>
    <s v="cc419e0650a3c5ba77189a1882b7556a"/>
    <d v="2017-09-21T17:30:26"/>
    <n v="58.99"/>
    <n v="16.66"/>
    <x v="13"/>
    <n v="13"/>
    <n v="-6"/>
    <n v="75.650000000000006"/>
    <d v="2017-09-01T00:00:00"/>
    <s v="Wednesday"/>
    <s v="Medio"/>
    <x v="0"/>
  </r>
  <r>
    <s v="9e2b4837befe1f63cab8e26686e848be"/>
    <s v="62a75f6e5edcea3f5e8bccb7dcb863d3"/>
    <s v="delivered"/>
    <x v="26330"/>
    <d v="2018-06-24T11:58:04"/>
    <d v="2018-06-25T12:31:00"/>
    <d v="2018-06-28T21:32:56"/>
    <d v="2018-07-23T00:00:00"/>
    <n v="1"/>
    <s v="2f2eee65fc4cc4a5ee8362730719d290"/>
    <s v="594f9aaa48e5bf431f011ddc5669b0d5"/>
    <d v="2018-06-28T11:58:04"/>
    <n v="119.9"/>
    <n v="41.82"/>
    <x v="4"/>
    <n v="4"/>
    <n v="-25"/>
    <n v="161.72"/>
    <d v="2018-06-01T00:00:00"/>
    <s v="Sunday"/>
    <s v="Medio"/>
    <x v="0"/>
  </r>
  <r>
    <s v="a150844c1dfa605f925885746f98fe55"/>
    <s v="b804b2833d003cbf0ca148ee493d46f8"/>
    <s v="delivered"/>
    <x v="26331"/>
    <d v="2017-10-22T13:35:19"/>
    <d v="2017-10-23T14:59:49"/>
    <d v="2017-10-30T14:53:22"/>
    <d v="2017-11-09T00:00:00"/>
    <n v="1"/>
    <s v="99a4788cb24856965c36a24e339b6058"/>
    <s v="4a3ca9315b744ce9f8e9374361493884"/>
    <d v="2017-10-26T13:35:19"/>
    <n v="89.9"/>
    <n v="16.260000000000002"/>
    <x v="9"/>
    <n v="8"/>
    <n v="-10"/>
    <n v="106.16000000000001"/>
    <d v="2017-10-01T00:00:00"/>
    <s v="Sunday"/>
    <s v="Medio"/>
    <x v="0"/>
  </r>
  <r>
    <s v="fa62460ddee7c6bec9b869108ae5d32d"/>
    <s v="1d1165426dcf7175c06609f8326ec3eb"/>
    <s v="delivered"/>
    <x v="26332"/>
    <d v="2017-07-30T22:15:19"/>
    <d v="2017-07-31T15:50:57"/>
    <d v="2017-08-04T20:49:58"/>
    <d v="2017-08-11T00:00:00"/>
    <n v="1"/>
    <s v="a09fb9f597a4b8a13ab0c72d70c77081"/>
    <s v="6560211a19b47992c3666cc44a7e94c0"/>
    <d v="2017-08-03T22:15:19"/>
    <n v="78"/>
    <n v="7.8"/>
    <x v="17"/>
    <n v="4"/>
    <n v="-7"/>
    <n v="85.8"/>
    <d v="2017-07-01T00:00:00"/>
    <s v="Sunday"/>
    <s v="Medio"/>
    <x v="0"/>
  </r>
  <r>
    <s v="44160b4102f24599b8a331c1d606b227"/>
    <s v="a2e7a6334a810ef473f4310d4309b74e"/>
    <s v="delivered"/>
    <x v="26333"/>
    <d v="2017-05-14T11:15:13"/>
    <d v="2017-05-24T09:37:52"/>
    <d v="2017-05-29T02:05:09"/>
    <d v="2017-05-31T00:00:00"/>
    <n v="1"/>
    <s v="dac2eb7c1ddae28171b16e13c80a9730"/>
    <s v="70a12e78e608ac31179aea7f8422044b"/>
    <d v="2017-05-18T11:15:13"/>
    <n v="73"/>
    <n v="12.85"/>
    <x v="38"/>
    <n v="14"/>
    <n v="-2"/>
    <n v="85.85"/>
    <d v="2017-05-01T00:00:00"/>
    <s v="Sunday"/>
    <s v="Medio"/>
    <x v="0"/>
  </r>
  <r>
    <s v="c8203bb57639618630affac9e8e923dd"/>
    <s v="da37711b17efd5f2539e8196ab215f04"/>
    <s v="delivered"/>
    <x v="26334"/>
    <d v="2017-03-27T23:23:38"/>
    <d v="2017-03-28T14:18:59"/>
    <d v="2017-03-30T17:06:19"/>
    <d v="2017-04-13T00:00:00"/>
    <n v="1"/>
    <s v="aea06073397f809424f946979354c9f0"/>
    <s v="f45122a9ab94eb4f3f8953578bc0c560"/>
    <d v="2017-04-02T23:23:38"/>
    <n v="19.989999999999998"/>
    <n v="10.96"/>
    <x v="3"/>
    <n v="2"/>
    <n v="-14"/>
    <n v="30.95"/>
    <d v="2017-03-01T00:00:00"/>
    <s v="Monday"/>
    <s v="Bajo"/>
    <x v="0"/>
  </r>
  <r>
    <s v="4aa1a996d80cacb74d1653b2cf934be0"/>
    <s v="d4685d0b9c45a4103796c554a9d7d387"/>
    <s v="delivered"/>
    <x v="26335"/>
    <d v="2018-07-09T21:45:13"/>
    <d v="2018-07-10T13:16:00"/>
    <d v="2018-07-11T16:18:28"/>
    <d v="2018-07-18T00:00:00"/>
    <n v="1"/>
    <s v="bc25318016b9db33106a908368443713"/>
    <s v="cfd7ddab722b902f7ac5b5f3ba6d723d"/>
    <d v="2018-07-15T21:45:13"/>
    <n v="34.950000000000003"/>
    <n v="16.2"/>
    <x v="43"/>
    <n v="1"/>
    <n v="-7"/>
    <n v="51.150000000000006"/>
    <d v="2018-07-01T00:00:00"/>
    <s v="Monday"/>
    <s v="Bajo"/>
    <x v="0"/>
  </r>
  <r>
    <s v="28f4aecc81f76b7e6055d4c9e6b7e9e4"/>
    <s v="0a757255f246d2d0d2a59368280e27bf"/>
    <s v="delivered"/>
    <x v="26336"/>
    <d v="2017-12-01T10:31:02"/>
    <d v="2017-12-11T18:21:50"/>
    <d v="2017-12-19T21:37:01"/>
    <d v="2017-12-18T00:00:00"/>
    <n v="1"/>
    <s v="6490b9f63b0b595e1c1402b46b0f50ad"/>
    <s v="99eaacc9e6046db1c82b163c5f84869f"/>
    <d v="2017-12-06T22:36:50"/>
    <n v="279.89999999999998"/>
    <n v="13.46"/>
    <x v="12"/>
    <n v="20"/>
    <n v="1"/>
    <n v="293.35999999999996"/>
    <d v="2017-11-01T00:00:00"/>
    <s v="Tuesday"/>
    <s v="Alto"/>
    <x v="1"/>
  </r>
  <r>
    <s v="833e4c18609b9ca1d6c79b3b108fc19a"/>
    <s v="138a999557347d9789ddb469ad399fbb"/>
    <s v="delivered"/>
    <x v="26337"/>
    <d v="2017-11-05T01:11:00"/>
    <d v="2017-11-06T18:12:24"/>
    <d v="2017-11-22T09:37:24"/>
    <d v="2017-12-01T00:00:00"/>
    <n v="1"/>
    <s v="cbf065c6b1569d0a2f384856d3f27dc5"/>
    <s v="2c4c47cb51acd5ea5db5e0ae0e26542a"/>
    <d v="2017-11-09T01:11:00"/>
    <n v="179.17"/>
    <n v="27.57"/>
    <x v="3"/>
    <n v="17"/>
    <n v="-9"/>
    <n v="206.73999999999998"/>
    <d v="2017-11-01T00:00:00"/>
    <s v="Sunday"/>
    <s v="Alto"/>
    <x v="0"/>
  </r>
  <r>
    <s v="1beb1ec2b53087e6d0b01d852b823421"/>
    <s v="8ed219266cff205d5fb8e240ab39d946"/>
    <s v="delivered"/>
    <x v="26338"/>
    <d v="2018-02-17T20:06:51"/>
    <d v="2018-02-19T23:08:14"/>
    <d v="2018-02-21T16:09:10"/>
    <d v="2018-03-06T00:00:00"/>
    <n v="1"/>
    <s v="6c350a42b2f2e38425af31b3739970c6"/>
    <s v="e9d99831abad74458942f21e16f33f92"/>
    <d v="2018-02-22T19:06:51"/>
    <n v="69.900000000000006"/>
    <n v="9.34"/>
    <x v="8"/>
    <n v="3"/>
    <n v="-13"/>
    <n v="79.240000000000009"/>
    <d v="2018-02-01T00:00:00"/>
    <s v="Saturday"/>
    <s v="Medio"/>
    <x v="0"/>
  </r>
  <r>
    <s v="4aea73f4a5803237a93ce646f0f91b16"/>
    <s v="7bdd1a8a8a27b40561a9ad6fc2889383"/>
    <s v="delivered"/>
    <x v="26339"/>
    <d v="2017-05-16T19:02:16"/>
    <d v="2017-05-18T10:43:25"/>
    <d v="2017-05-22T13:57:53"/>
    <d v="2017-06-16T00:00:00"/>
    <n v="1"/>
    <s v="7c1bd920dbdf22470b68bde975dd3ccf"/>
    <s v="cc419e0650a3c5ba77189a1882b7556a"/>
    <d v="2017-05-25T19:02:16"/>
    <n v="64.989999999999995"/>
    <n v="21.39"/>
    <x v="13"/>
    <n v="5"/>
    <n v="-25"/>
    <n v="86.38"/>
    <d v="2017-05-01T00:00:00"/>
    <s v="Tuesday"/>
    <s v="Medio"/>
    <x v="0"/>
  </r>
  <r>
    <s v="4aea73f4a5803237a93ce646f0f91b16"/>
    <s v="7bdd1a8a8a27b40561a9ad6fc2889383"/>
    <s v="delivered"/>
    <x v="26339"/>
    <d v="2017-05-16T19:02:16"/>
    <d v="2017-05-18T10:43:25"/>
    <d v="2017-05-22T13:57:53"/>
    <d v="2017-06-16T00:00:00"/>
    <n v="2"/>
    <s v="154e7e31ebfa092203795c972e5804a6"/>
    <s v="cc419e0650a3c5ba77189a1882b7556a"/>
    <d v="2017-05-25T19:02:16"/>
    <n v="19.989999999999998"/>
    <n v="8.91"/>
    <x v="13"/>
    <n v="5"/>
    <n v="-25"/>
    <n v="28.9"/>
    <d v="2017-05-01T00:00:00"/>
    <s v="Tuesday"/>
    <s v="Bajo"/>
    <x v="0"/>
  </r>
  <r>
    <s v="1d5cf40416bcb8a9d98d2f759f9f1839"/>
    <s v="47c4599db633af989a9d444ba9ddd844"/>
    <s v="delivered"/>
    <x v="26340"/>
    <d v="2017-07-11T14:05:38"/>
    <d v="2017-07-11T18:28:02"/>
    <d v="2017-07-17T16:11:33"/>
    <d v="2017-08-07T00:00:00"/>
    <n v="1"/>
    <s v="130482add9fd75ccb6c57ba007694a2d"/>
    <s v="87142160b41353c4e5fca2360caf6f92"/>
    <d v="2017-07-18T14:05:38"/>
    <n v="105"/>
    <n v="23.6"/>
    <x v="8"/>
    <n v="6"/>
    <n v="-21"/>
    <n v="128.6"/>
    <d v="2017-07-01T00:00:00"/>
    <s v="Tuesday"/>
    <s v="Medio"/>
    <x v="0"/>
  </r>
  <r>
    <s v="54aa8637ed83c419df8db2d38d7f550e"/>
    <s v="0ef77f1625c5abf07fa4724b8b61c12a"/>
    <s v="delivered"/>
    <x v="26341"/>
    <d v="2018-02-07T19:30:41"/>
    <d v="2018-02-08T21:34:50"/>
    <d v="2018-02-17T10:17:50"/>
    <d v="2018-03-08T00:00:00"/>
    <n v="1"/>
    <s v="af2d506fb01b724e03591349ad36b67e"/>
    <s v="4b9750c8ad28220fe6702d4ecb7c898f"/>
    <d v="2018-02-13T19:30:41"/>
    <n v="48.9"/>
    <n v="16.11"/>
    <x v="15"/>
    <n v="9"/>
    <n v="-19"/>
    <n v="65.009999999999991"/>
    <d v="2018-02-01T00:00:00"/>
    <s v="Wednesday"/>
    <s v="Bajo"/>
    <x v="0"/>
  </r>
  <r>
    <s v="43e2663d8b10c0af66e25a54fc484ca1"/>
    <s v="f0c00c8822173128caa59de9279ff573"/>
    <s v="delivered"/>
    <x v="26342"/>
    <d v="2018-02-23T02:15:50"/>
    <d v="2018-02-23T18:48:54"/>
    <d v="2018-03-22T16:18:27"/>
    <d v="2018-03-15T00:00:00"/>
    <n v="1"/>
    <s v="88cd1536cced07ce8b7eb699521f841e"/>
    <s v="1900267e848ceeba8fa32d80c1a5f5a8"/>
    <d v="2018-03-01T02:15:50"/>
    <n v="33.99"/>
    <n v="16.11"/>
    <x v="9"/>
    <n v="28"/>
    <n v="7"/>
    <n v="50.1"/>
    <d v="2018-02-01T00:00:00"/>
    <s v="Thursday"/>
    <s v="Bajo"/>
    <x v="1"/>
  </r>
  <r>
    <s v="c946cb414bfe80581d99cef931d56a8b"/>
    <s v="7a89078eb1607750f78f33bedc74bf13"/>
    <s v="delivered"/>
    <x v="26343"/>
    <d v="2018-01-04T10:57:25"/>
    <d v="2018-01-04T17:29:46"/>
    <d v="2018-01-05T19:18:16"/>
    <d v="2018-01-19T00:00:00"/>
    <n v="1"/>
    <s v="5ad04927f75f1ec98ff4458470452b01"/>
    <s v="f262cbc1c910c83959f849465454ddd3"/>
    <d v="2018-01-10T10:57:25"/>
    <n v="59.99"/>
    <n v="58.9"/>
    <x v="23"/>
    <n v="2"/>
    <n v="-14"/>
    <n v="118.89"/>
    <d v="2018-01-01T00:00:00"/>
    <s v="Wednesday"/>
    <s v="Medio"/>
    <x v="0"/>
  </r>
  <r>
    <s v="4a38745716bb4884b76fd3a12ad5cdd2"/>
    <s v="2c12c50306eac1f3254f0975a2d1eb7b"/>
    <s v="delivered"/>
    <x v="26344"/>
    <d v="2017-06-20T15:55:21"/>
    <d v="2017-06-26T10:21:22"/>
    <d v="2017-06-27T13:32:10"/>
    <d v="2017-07-03T00:00:00"/>
    <n v="1"/>
    <s v="a298a105818dce6878b787e4af6cff7d"/>
    <s v="e26901d5ab434ce92fd9b5c256820a4e"/>
    <d v="2017-06-26T15:55:21"/>
    <n v="79.900000000000006"/>
    <n v="7.81"/>
    <x v="15"/>
    <n v="6"/>
    <n v="-6"/>
    <n v="87.710000000000008"/>
    <d v="2017-06-01T00:00:00"/>
    <s v="Tuesday"/>
    <s v="Medio"/>
    <x v="0"/>
  </r>
  <r>
    <s v="8eb86c249e61cecc293b67c57db19c5c"/>
    <s v="c0882c203004aea93a0d4e21febe5d36"/>
    <s v="delivered"/>
    <x v="26345"/>
    <d v="2017-08-27T19:25:39"/>
    <d v="2017-08-31T12:22:14"/>
    <d v="2017-09-08T17:57:51"/>
    <d v="2017-09-26T00:00:00"/>
    <n v="1"/>
    <s v="496f6bd86011e5a9ddea8dc96e802340"/>
    <s v="cca3071e3e9bb7d12640c9fbe2301306"/>
    <d v="2017-09-11T19:25:39"/>
    <n v="72.900000000000006"/>
    <n v="16.27"/>
    <x v="5"/>
    <n v="11"/>
    <n v="-18"/>
    <n v="89.17"/>
    <d v="2017-08-01T00:00:00"/>
    <s v="Sunday"/>
    <s v="Medio"/>
    <x v="0"/>
  </r>
  <r>
    <s v="6c1d2589bb92157989da84b6f7ac8ef6"/>
    <s v="a9d133270bd0d94dcc2a570cc3c79efc"/>
    <s v="delivered"/>
    <x v="26346"/>
    <d v="2017-10-21T19:14:24"/>
    <d v="2017-10-31T17:03:52"/>
    <d v="2017-11-28T19:36:45"/>
    <d v="2017-11-30T00:00:00"/>
    <n v="1"/>
    <s v="bbc5419bc92d76e27795c9ec2c233c64"/>
    <s v="17f51e7198701186712e53a39c564617"/>
    <d v="2017-11-07T19:14:24"/>
    <n v="680"/>
    <n v="184.98"/>
    <x v="13"/>
    <n v="38"/>
    <n v="-2"/>
    <n v="864.98"/>
    <d v="2017-10-01T00:00:00"/>
    <s v="Saturday"/>
    <s v="Alto"/>
    <x v="0"/>
  </r>
  <r>
    <s v="c202ed8340693a8fb2e8bb2a43a1647e"/>
    <s v="3adc6aa0846718c2bcf20950d1463a17"/>
    <s v="delivered"/>
    <x v="26347"/>
    <d v="2018-08-17T19:11:10"/>
    <d v="2018-08-20T07:25:00"/>
    <d v="2018-08-23T23:38:27"/>
    <d v="2018-08-29T00:00:00"/>
    <n v="1"/>
    <s v="8f2c823e12d58a9eec1a9191e3c34718"/>
    <s v="1900267e848ceeba8fa32d80c1a5f5a8"/>
    <d v="2018-08-21T19:10:40"/>
    <n v="54.99"/>
    <n v="13.97"/>
    <x v="9"/>
    <n v="7"/>
    <n v="-6"/>
    <n v="68.960000000000008"/>
    <d v="2018-08-01T00:00:00"/>
    <s v="Thursday"/>
    <s v="Medio"/>
    <x v="0"/>
  </r>
  <r>
    <s v="02659c8edf02d1cb48b8b388ac7da90e"/>
    <s v="c6ea5fee4779628bf4d55977fec66560"/>
    <s v="delivered"/>
    <x v="26348"/>
    <d v="2018-04-10T16:35:11"/>
    <d v="2018-04-11T18:05:01"/>
    <d v="2018-04-23T15:18:44"/>
    <d v="2018-05-03T00:00:00"/>
    <n v="1"/>
    <s v="f5a7d79f27ac4b76ffb13c8ee63d4f07"/>
    <s v="f12ff17ad8bbf01ec5c33b17e506649b"/>
    <d v="2018-04-16T16:31:50"/>
    <n v="180"/>
    <n v="22.34"/>
    <x v="2"/>
    <n v="12"/>
    <n v="-10"/>
    <n v="202.34"/>
    <d v="2018-04-01T00:00:00"/>
    <s v="Tuesday"/>
    <s v="Alto"/>
    <x v="0"/>
  </r>
  <r>
    <s v="50251fd24f9307259b98c5106deb6453"/>
    <s v="f354c2f15da588408f70debac5a1c519"/>
    <s v="delivered"/>
    <x v="26349"/>
    <d v="2018-01-17T03:35:38"/>
    <d v="2018-01-19T02:17:26"/>
    <d v="2018-02-17T00:38:25"/>
    <d v="2018-02-09T00:00:00"/>
    <n v="1"/>
    <s v="a5f6ba3fe91a2e73f10b612131cb2404"/>
    <s v="4e922959ae960d389249c378d1c939f5"/>
    <d v="2018-01-23T03:35:38"/>
    <n v="49"/>
    <n v="15.1"/>
    <x v="14"/>
    <n v="31"/>
    <n v="8"/>
    <n v="64.099999999999994"/>
    <d v="2018-01-01T00:00:00"/>
    <s v="Tuesday"/>
    <s v="Bajo"/>
    <x v="1"/>
  </r>
  <r>
    <s v="48997989a21e741f0f93be9870c82b90"/>
    <s v="be6c90c5799acd0fc1ca2d13d08507ed"/>
    <s v="delivered"/>
    <x v="26350"/>
    <d v="2018-04-03T10:28:50"/>
    <d v="2018-04-05T00:48:53"/>
    <d v="2018-04-05T17:24:42"/>
    <d v="2018-04-12T00:00:00"/>
    <n v="1"/>
    <s v="b36858b52183f641b1be7bd99cd0ca89"/>
    <s v="a414555ce331b8c8aea4a9cb8395194d"/>
    <d v="2018-04-09T10:28:50"/>
    <n v="385"/>
    <n v="38.630000000000003"/>
    <x v="47"/>
    <n v="3"/>
    <n v="-7"/>
    <n v="423.63"/>
    <d v="2018-04-01T00:00:00"/>
    <s v="Monday"/>
    <s v="Alto"/>
    <x v="0"/>
  </r>
  <r>
    <s v="7bf9ebeb9ca0448e688b41354069d9ac"/>
    <s v="58cf70a7d04f22fa33a55d4938f3c63a"/>
    <s v="delivered"/>
    <x v="26351"/>
    <d v="2017-11-28T14:19:47"/>
    <d v="2017-11-29T18:54:41"/>
    <d v="2017-12-03T14:58:38"/>
    <d v="2017-12-18T00:00:00"/>
    <n v="1"/>
    <s v="3ac52f93c2299daa201fbb7ff36546f7"/>
    <s v="7e3f87d16fb353f408d467e74fbd8014"/>
    <d v="2017-12-04T14:19:47"/>
    <n v="20.9"/>
    <n v="11.85"/>
    <x v="8"/>
    <n v="5"/>
    <n v="-15"/>
    <n v="32.75"/>
    <d v="2017-11-01T00:00:00"/>
    <s v="Tuesday"/>
    <s v="Bajo"/>
    <x v="0"/>
  </r>
  <r>
    <s v="e23006337203868e5bd34c7e188eb87d"/>
    <s v="27521e9ab2d6a683db9364fa35f83d3e"/>
    <s v="delivered"/>
    <x v="26352"/>
    <d v="2017-12-01T17:59:11"/>
    <d v="2017-12-04T21:23:04"/>
    <d v="2017-12-15T13:56:58"/>
    <d v="2017-12-20T00:00:00"/>
    <n v="1"/>
    <s v="aca2eb7d00ea1a7b8ebd4e68314663af"/>
    <s v="955fee9216a65b617aa5c0531780ce60"/>
    <d v="2017-12-08T17:59:11"/>
    <n v="75"/>
    <n v="13.08"/>
    <x v="5"/>
    <n v="13"/>
    <n v="-5"/>
    <n v="88.08"/>
    <d v="2017-12-01T00:00:00"/>
    <s v="Friday"/>
    <s v="Medio"/>
    <x v="0"/>
  </r>
  <r>
    <s v="d2d7ef38eafc96d5a7088deedc968dfa"/>
    <s v="ce4b6f490e28e39f94d2854c5ec7126d"/>
    <s v="delivered"/>
    <x v="26353"/>
    <d v="2017-12-03T23:15:18"/>
    <d v="2017-12-06T21:23:21"/>
    <d v="2017-12-12T22:24:32"/>
    <d v="2018-01-02T00:00:00"/>
    <n v="1"/>
    <s v="5411e9269501a870cabf632f05655131"/>
    <s v="3d871de0142ce09b7081e2b9d1733cb1"/>
    <d v="2017-12-07T23:15:18"/>
    <n v="129"/>
    <n v="18.149999999999999"/>
    <x v="4"/>
    <n v="8"/>
    <n v="-21"/>
    <n v="147.15"/>
    <d v="2017-12-01T00:00:00"/>
    <s v="Sunday"/>
    <s v="Medio"/>
    <x v="0"/>
  </r>
  <r>
    <s v="977f75be9ecd1050220bf0c1ee226bda"/>
    <s v="03cd896233134f9feda7bd1c0eddc7be"/>
    <s v="delivered"/>
    <x v="26354"/>
    <d v="2017-12-04T19:24:39"/>
    <d v="2017-12-08T15:52:32"/>
    <d v="2018-01-05T19:10:44"/>
    <d v="2018-01-05T00:00:00"/>
    <n v="1"/>
    <s v="9d1dc59b23fe43e3808d874e78a5cfee"/>
    <s v="3d871de0142ce09b7081e2b9d1733cb1"/>
    <d v="2017-12-08T19:24:39"/>
    <n v="120"/>
    <n v="20.079999999999998"/>
    <x v="4"/>
    <n v="32"/>
    <n v="0"/>
    <n v="140.07999999999998"/>
    <d v="2017-12-01T00:00:00"/>
    <s v="Monday"/>
    <s v="Medio"/>
    <x v="1"/>
  </r>
  <r>
    <s v="a0e5cf8a708c50312bc633668bc0e306"/>
    <s v="4b7b16138f3303e0be624ac7e03c9f5b"/>
    <s v="delivered"/>
    <x v="26355"/>
    <d v="2018-05-01T05:54:36"/>
    <d v="2018-05-03T19:01:00"/>
    <d v="2018-05-07T18:18:18"/>
    <d v="2018-05-11T00:00:00"/>
    <n v="1"/>
    <s v="4fe644d766c7566dbc46fb851363cb3b"/>
    <s v="c31eff8334d6b3047ed34bebd4d62c36"/>
    <d v="2018-05-07T05:54:36"/>
    <n v="99.99"/>
    <n v="12.03"/>
    <x v="50"/>
    <n v="8"/>
    <n v="-4"/>
    <n v="112.02"/>
    <d v="2018-04-01T00:00:00"/>
    <s v="Sunday"/>
    <s v="Medio"/>
    <x v="0"/>
  </r>
  <r>
    <s v="a8898844029abdc3064b4fed7ca04a47"/>
    <s v="e1220cc414aac1eca24ea42ee3cb5d29"/>
    <s v="delivered"/>
    <x v="26356"/>
    <d v="2018-07-31T20:04:12"/>
    <d v="2018-08-02T13:38:00"/>
    <d v="2018-08-07T18:11:40"/>
    <d v="2018-08-21T00:00:00"/>
    <n v="1"/>
    <s v="06edb72f1e0c64b14c5b79353f7abea3"/>
    <s v="391fc6631aebcf3004804e51b40bcf1e"/>
    <d v="2018-08-06T20:04:12"/>
    <n v="39.99"/>
    <n v="18.38"/>
    <x v="9"/>
    <n v="6"/>
    <n v="-14"/>
    <n v="58.370000000000005"/>
    <d v="2018-07-01T00:00:00"/>
    <s v="Tuesday"/>
    <s v="Bajo"/>
    <x v="0"/>
  </r>
  <r>
    <s v="b46dae9e3868b50ceafa02001dd5a1e0"/>
    <s v="ceaa43caa7094473fba71c821b5f4630"/>
    <s v="delivered"/>
    <x v="26357"/>
    <d v="2017-12-12T03:50:24"/>
    <d v="2017-12-12T16:49:02"/>
    <d v="2017-12-27T00:36:59"/>
    <d v="2018-01-11T00:00:00"/>
    <n v="1"/>
    <s v="4428f48461e892ef845849d4086d8d3f"/>
    <s v="db4350fd57ae30082dec7acbaacc17f9"/>
    <d v="2017-12-18T03:50:24"/>
    <n v="21.99"/>
    <n v="17.63"/>
    <x v="12"/>
    <n v="15"/>
    <n v="-15"/>
    <n v="39.619999999999997"/>
    <d v="2017-12-01T00:00:00"/>
    <s v="Monday"/>
    <s v="Bajo"/>
    <x v="0"/>
  </r>
  <r>
    <s v="73287734c7b95e805d54a35d062627f2"/>
    <s v="d8d953c123168b787dceec29e08d08d3"/>
    <s v="delivered"/>
    <x v="26358"/>
    <d v="2018-03-01T02:35:26"/>
    <d v="2018-03-02T00:12:43"/>
    <d v="2018-03-21T21:47:29"/>
    <d v="2018-03-27T00:00:00"/>
    <n v="1"/>
    <s v="154e7e31ebfa092203795c972e5804a6"/>
    <s v="cc419e0650a3c5ba77189a1882b7556a"/>
    <d v="2018-03-12T02:35:26"/>
    <n v="23.99"/>
    <n v="15.79"/>
    <x v="13"/>
    <n v="22"/>
    <n v="-6"/>
    <n v="39.78"/>
    <d v="2018-02-01T00:00:00"/>
    <s v="Tuesday"/>
    <s v="Bajo"/>
    <x v="0"/>
  </r>
  <r>
    <s v="e115da7a49ec2acf622e1f31da65cfb9"/>
    <s v="10e4208d1da23cd8f6ee0477f6b5cc9a"/>
    <s v="delivered"/>
    <x v="26359"/>
    <d v="2018-04-08T15:10:03"/>
    <d v="2018-04-12T15:30:40"/>
    <d v="2018-06-27T18:52:49"/>
    <d v="2018-05-10T00:00:00"/>
    <n v="1"/>
    <s v="8049d38dde63e0ca96af1e9511d4727d"/>
    <s v="391fc6631aebcf3004804e51b40bcf1e"/>
    <d v="2018-04-17T15:10:03"/>
    <n v="278.60000000000002"/>
    <n v="28.03"/>
    <x v="9"/>
    <n v="80"/>
    <n v="48"/>
    <n v="306.63"/>
    <d v="2018-04-01T00:00:00"/>
    <s v="Sunday"/>
    <s v="Alto"/>
    <x v="1"/>
  </r>
  <r>
    <s v="72c98b53f4f357890d8107a06f895d4b"/>
    <s v="01daed34d823dc01dde342ce1bf38fa3"/>
    <s v="delivered"/>
    <x v="26360"/>
    <d v="2018-07-07T20:25:46"/>
    <d v="2018-07-10T13:20:00"/>
    <d v="2018-07-11T16:08:40"/>
    <d v="2018-07-19T00:00:00"/>
    <n v="1"/>
    <s v="a88fc2ba7a32b6403f22f7abfe353e7a"/>
    <s v="f8db351d8c4c4c22c6835c19a46f01b0"/>
    <d v="2018-07-10T20:25:46"/>
    <n v="70.900000000000006"/>
    <n v="39.409999999999997"/>
    <x v="10"/>
    <n v="3"/>
    <n v="-8"/>
    <n v="110.31"/>
    <d v="2018-07-01T00:00:00"/>
    <s v="Saturday"/>
    <s v="Medio"/>
    <x v="0"/>
  </r>
  <r>
    <s v="b42c3979ca033193016394e37f74d668"/>
    <s v="2bbe4ac3fecd52b453eb75d5879556dc"/>
    <s v="delivered"/>
    <x v="26361"/>
    <d v="2018-07-11T13:46:35"/>
    <d v="2018-07-12T14:19:00"/>
    <d v="2018-07-13T19:27:40"/>
    <d v="2018-07-19T00:00:00"/>
    <n v="1"/>
    <s v="8e45f326187b3e85211143797e4bd30d"/>
    <s v="7210cd29727d674c00741e5e387b3ccd"/>
    <d v="2018-07-17T13:46:35"/>
    <n v="129.88999999999999"/>
    <n v="9.07"/>
    <x v="1"/>
    <n v="2"/>
    <n v="-6"/>
    <n v="138.95999999999998"/>
    <d v="2018-07-01T00:00:00"/>
    <s v="Wednesday"/>
    <s v="Medio"/>
    <x v="0"/>
  </r>
  <r>
    <s v="2a35c909f171e94c4f8202dcc146f411"/>
    <s v="3bcb76a5de2acce5b211750a30bfbbf0"/>
    <s v="delivered"/>
    <x v="26362"/>
    <d v="2018-01-15T01:49:41"/>
    <d v="2018-01-15T17:18:07"/>
    <d v="2018-01-29T22:42:14"/>
    <d v="2018-02-14T00:00:00"/>
    <n v="1"/>
    <s v="cbf5cf4e5d906cda4c6d91d5b7b15e8b"/>
    <s v="edb1ef5e36e0c8cd84eb3c9b003e486d"/>
    <d v="2018-01-19T01:49:41"/>
    <n v="149.65"/>
    <n v="34.85"/>
    <x v="13"/>
    <n v="14"/>
    <n v="-16"/>
    <n v="184.5"/>
    <d v="2018-01-01T00:00:00"/>
    <s v="Monday"/>
    <s v="Medio"/>
    <x v="0"/>
  </r>
  <r>
    <s v="33d3a462459921b054d39254daa7e60d"/>
    <s v="3da391a1da388e3a46899354d3c8774c"/>
    <s v="delivered"/>
    <x v="26363"/>
    <d v="2018-05-17T10:04:25"/>
    <d v="2018-05-17T13:20:00"/>
    <d v="2018-06-04T21:58:32"/>
    <d v="2018-06-08T00:00:00"/>
    <n v="1"/>
    <s v="e11f4a093cbabf75a2eb06a5748bf359"/>
    <s v="a67780aba9dd436e7ac0aa1f889e73ec"/>
    <d v="2018-05-23T10:04:25"/>
    <n v="132.80000000000001"/>
    <n v="27.01"/>
    <x v="19"/>
    <n v="18"/>
    <n v="-4"/>
    <n v="159.81"/>
    <d v="2018-05-01T00:00:00"/>
    <s v="Thursday"/>
    <s v="Medio"/>
    <x v="0"/>
  </r>
  <r>
    <s v="20b31044d7b2de91090a6c4ffbcb7f86"/>
    <s v="505a018f1fdf5778581713be389b915a"/>
    <s v="delivered"/>
    <x v="26364"/>
    <d v="2017-10-12T11:07:42"/>
    <d v="2017-10-16T10:38:51"/>
    <d v="2017-10-19T22:03:22"/>
    <d v="2017-11-06T00:00:00"/>
    <n v="1"/>
    <s v="39aa98469aa7460a9764311b3f8efb12"/>
    <s v="391fc6631aebcf3004804e51b40bcf1e"/>
    <d v="2017-10-23T12:07:42"/>
    <n v="45.95"/>
    <n v="11.85"/>
    <x v="9"/>
    <n v="7"/>
    <n v="-18"/>
    <n v="57.800000000000004"/>
    <d v="2017-10-01T00:00:00"/>
    <s v="Thursday"/>
    <s v="Bajo"/>
    <x v="0"/>
  </r>
  <r>
    <s v="82640416f7ea6860f387729e31d00196"/>
    <s v="8bb174fef8bdc73b08cf5b95d62736f8"/>
    <s v="delivered"/>
    <x v="26365"/>
    <d v="2018-06-09T22:59:15"/>
    <d v="2018-06-11T13:32:00"/>
    <d v="2018-06-15T12:22:02"/>
    <d v="2018-07-04T00:00:00"/>
    <n v="1"/>
    <s v="7b44e5ea770ef06810f5df89006cc8b2"/>
    <s v="c003204e1ab016dfa150abc119207b24"/>
    <d v="2018-06-13T22:59:15"/>
    <n v="89.9"/>
    <n v="18.71"/>
    <x v="14"/>
    <n v="5"/>
    <n v="-19"/>
    <n v="108.61000000000001"/>
    <d v="2018-06-01T00:00:00"/>
    <s v="Saturday"/>
    <s v="Medio"/>
    <x v="0"/>
  </r>
  <r>
    <s v="184097b43d72bf0d851d9b82e3164c6b"/>
    <s v="7b821c645166a6c605f622bc92cb4864"/>
    <s v="delivered"/>
    <x v="26366"/>
    <d v="2018-01-29T18:55:24"/>
    <d v="2018-01-30T23:04:12"/>
    <d v="2018-02-01T22:13:56"/>
    <d v="2018-02-14T00:00:00"/>
    <n v="1"/>
    <s v="8c5876b1c7768217964f353bc7e64393"/>
    <s v="0db783cfcd3b73998abc6e10e59a102f"/>
    <d v="2018-02-02T18:55:24"/>
    <n v="49"/>
    <n v="9.27"/>
    <x v="12"/>
    <n v="3"/>
    <n v="-13"/>
    <n v="58.269999999999996"/>
    <d v="2018-01-01T00:00:00"/>
    <s v="Monday"/>
    <s v="Bajo"/>
    <x v="0"/>
  </r>
  <r>
    <s v="94a234743199c2efcc0808e625dfccde"/>
    <s v="1f1bbaae6c594001f1baac4d5823a4b9"/>
    <s v="delivered"/>
    <x v="26367"/>
    <d v="2017-08-07T14:50:20"/>
    <d v="2017-08-08T18:09:43"/>
    <d v="2017-08-21T19:19:33"/>
    <d v="2017-08-31T00:00:00"/>
    <n v="1"/>
    <s v="d9d319caa9e0b2993d581f53f036ba72"/>
    <s v="218d46b86c1881d022bce9c68a7d4b15"/>
    <d v="2017-08-11T14:50:20"/>
    <n v="97"/>
    <n v="15.43"/>
    <x v="19"/>
    <n v="14"/>
    <n v="-10"/>
    <n v="112.43"/>
    <d v="2017-08-01T00:00:00"/>
    <s v="Monday"/>
    <s v="Medio"/>
    <x v="0"/>
  </r>
  <r>
    <s v="06f2e7e5aa8764a77b596c6eb6d56fd6"/>
    <s v="2e424e88b8c35f824145ee570fc9e027"/>
    <s v="delivered"/>
    <x v="26368"/>
    <d v="2017-10-14T03:46:21"/>
    <d v="2017-10-19T16:43:34"/>
    <d v="2017-11-06T20:15:22"/>
    <d v="2017-11-08T00:00:00"/>
    <n v="1"/>
    <s v="586d2dcb4ad3f344da859b44a01d2080"/>
    <s v="d354c38a7182125a748cb10474fe963b"/>
    <d v="2017-10-19T04:46:21"/>
    <n v="99.99"/>
    <n v="15.45"/>
    <x v="19"/>
    <n v="26"/>
    <n v="-2"/>
    <n v="115.44"/>
    <d v="2017-10-01T00:00:00"/>
    <s v="Wednesday"/>
    <s v="Medio"/>
    <x v="0"/>
  </r>
  <r>
    <s v="9564498225916371a8670c3b0253ea81"/>
    <s v="403d065ed4e3882fb44ac77fe8297132"/>
    <s v="delivered"/>
    <x v="26369"/>
    <d v="2017-05-09T09:43:14"/>
    <d v="2017-05-16T11:52:36"/>
    <d v="2017-05-29T16:00:01"/>
    <d v="2017-06-16T00:00:00"/>
    <n v="1"/>
    <s v="a99b67c7e525bb5ca667e1aa284c28e2"/>
    <s v="adcf50477d6a1f5d91bb9d54c4903cb5"/>
    <d v="2017-05-24T09:43:14"/>
    <n v="17.55"/>
    <n v="26.78"/>
    <x v="19"/>
    <n v="23"/>
    <n v="-18"/>
    <n v="44.33"/>
    <d v="2017-05-01T00:00:00"/>
    <s v="Saturday"/>
    <s v="Bajo"/>
    <x v="0"/>
  </r>
  <r>
    <s v="9564498225916371a8670c3b0253ea81"/>
    <s v="403d065ed4e3882fb44ac77fe8297132"/>
    <s v="delivered"/>
    <x v="26369"/>
    <d v="2017-05-09T09:43:14"/>
    <d v="2017-05-16T11:52:36"/>
    <d v="2017-05-29T16:00:01"/>
    <d v="2017-06-16T00:00:00"/>
    <n v="2"/>
    <s v="a99b67c7e525bb5ca667e1aa284c28e2"/>
    <s v="adcf50477d6a1f5d91bb9d54c4903cb5"/>
    <d v="2017-05-24T09:43:14"/>
    <n v="17.55"/>
    <n v="26.78"/>
    <x v="19"/>
    <n v="23"/>
    <n v="-18"/>
    <n v="44.33"/>
    <d v="2017-05-01T00:00:00"/>
    <s v="Saturday"/>
    <s v="Bajo"/>
    <x v="0"/>
  </r>
  <r>
    <s v="9564498225916371a8670c3b0253ea81"/>
    <s v="403d065ed4e3882fb44ac77fe8297132"/>
    <s v="delivered"/>
    <x v="26369"/>
    <d v="2017-05-09T09:43:14"/>
    <d v="2017-05-16T11:52:36"/>
    <d v="2017-05-29T16:00:01"/>
    <d v="2017-06-16T00:00:00"/>
    <n v="3"/>
    <s v="a99b67c7e525bb5ca667e1aa284c28e2"/>
    <s v="adcf50477d6a1f5d91bb9d54c4903cb5"/>
    <d v="2017-05-24T09:43:14"/>
    <n v="17.55"/>
    <n v="26.78"/>
    <x v="19"/>
    <n v="23"/>
    <n v="-18"/>
    <n v="44.33"/>
    <d v="2017-05-01T00:00:00"/>
    <s v="Saturday"/>
    <s v="Bajo"/>
    <x v="0"/>
  </r>
  <r>
    <s v="9564498225916371a8670c3b0253ea81"/>
    <s v="403d065ed4e3882fb44ac77fe8297132"/>
    <s v="delivered"/>
    <x v="26369"/>
    <d v="2017-05-09T09:43:14"/>
    <d v="2017-05-16T11:52:36"/>
    <d v="2017-05-29T16:00:01"/>
    <d v="2017-06-16T00:00:00"/>
    <n v="4"/>
    <s v="a99b67c7e525bb5ca667e1aa284c28e2"/>
    <s v="adcf50477d6a1f5d91bb9d54c4903cb5"/>
    <d v="2017-05-24T09:43:14"/>
    <n v="17.55"/>
    <n v="26.78"/>
    <x v="19"/>
    <n v="23"/>
    <n v="-18"/>
    <n v="44.33"/>
    <d v="2017-05-01T00:00:00"/>
    <s v="Saturday"/>
    <s v="Bajo"/>
    <x v="0"/>
  </r>
  <r>
    <s v="cb0ba38b8d7b0db732a053690b0ad864"/>
    <s v="515e2ff4cde65f669e47393c5324b69d"/>
    <s v="delivered"/>
    <x v="26370"/>
    <d v="2018-08-22T19:04:28"/>
    <d v="2018-08-23T13:58:00"/>
    <d v="2018-08-29T11:28:40"/>
    <d v="2018-09-12T00:00:00"/>
    <n v="1"/>
    <s v="e8721f5914c9d5f55e228402b21351ad"/>
    <s v="dc7192adf8ba09569261f4a8d576afe0"/>
    <d v="2018-08-24T19:04:28"/>
    <n v="139"/>
    <n v="20.16"/>
    <x v="61"/>
    <n v="6"/>
    <n v="-14"/>
    <n v="159.16"/>
    <d v="2018-08-01T00:00:00"/>
    <s v="Wednesday"/>
    <s v="Medio"/>
    <x v="0"/>
  </r>
  <r>
    <s v="7620a7f338b6eb9b633cbf1d73e906f5"/>
    <s v="ae0c445a040af64bb95c3ba067441a50"/>
    <s v="delivered"/>
    <x v="26371"/>
    <d v="2018-02-03T02:53:22"/>
    <d v="2018-02-05T23:46:37"/>
    <d v="2018-02-16T15:16:50"/>
    <d v="2018-03-12T00:00:00"/>
    <n v="1"/>
    <s v="36f60d45225e60c7da4558b070ce4b60"/>
    <s v="00fc707aaaad2d31347cf883cd2dfe10"/>
    <d v="2018-02-14T02:53:22"/>
    <n v="89.15"/>
    <n v="17.059999999999999"/>
    <x v="8"/>
    <n v="13"/>
    <n v="-24"/>
    <n v="106.21000000000001"/>
    <d v="2018-02-01T00:00:00"/>
    <s v="Friday"/>
    <s v="Medio"/>
    <x v="0"/>
  </r>
  <r>
    <s v="673005b4d67fb096100f48d7a6cb008f"/>
    <s v="95a7e3113bcec755d39fa5d204eead18"/>
    <s v="delivered"/>
    <x v="26372"/>
    <d v="2018-07-05T16:27:54"/>
    <d v="2018-07-04T13:45:00"/>
    <d v="2018-07-09T18:38:44"/>
    <d v="2018-07-20T00:00:00"/>
    <n v="1"/>
    <s v="f646af315b0f3a597f69213537ca2199"/>
    <s v="3df020b72d3d44b3af9d110fa3940b65"/>
    <d v="2018-07-05T19:31:22"/>
    <n v="49.9"/>
    <n v="13.93"/>
    <x v="5"/>
    <n v="7"/>
    <n v="-11"/>
    <n v="63.83"/>
    <d v="2018-07-01T00:00:00"/>
    <s v="Monday"/>
    <s v="Bajo"/>
    <x v="0"/>
  </r>
  <r>
    <s v="485dda00ddae0be1121b189eae942d99"/>
    <s v="f159ff568222e4b170795fd8ebdff1f0"/>
    <s v="delivered"/>
    <x v="26373"/>
    <d v="2018-08-22T11:55:17"/>
    <d v="2018-08-23T13:58:00"/>
    <d v="2018-08-24T21:48:38"/>
    <d v="2018-08-27T00:00:00"/>
    <n v="1"/>
    <s v="1d7db62a21ffb4f220d3e8a05fa77e02"/>
    <s v="643214e62b870443ccbe55ab29a4dccf"/>
    <d v="2018-08-24T11:55:17"/>
    <n v="32"/>
    <n v="7.48"/>
    <x v="26"/>
    <n v="2"/>
    <n v="-3"/>
    <n v="39.480000000000004"/>
    <d v="2018-08-01T00:00:00"/>
    <s v="Wednesday"/>
    <s v="Bajo"/>
    <x v="0"/>
  </r>
  <r>
    <s v="c9f987ae7f8399dffe6db135d4cf9289"/>
    <s v="9a95ff617d46b0853a2a9ab549a3f3d6"/>
    <s v="delivered"/>
    <x v="26374"/>
    <d v="2018-01-23T12:18:01"/>
    <d v="2018-01-29T13:45:04"/>
    <d v="2018-02-07T00:07:16"/>
    <d v="2018-02-19T00:00:00"/>
    <n v="1"/>
    <s v="ea44caac707f7f1325182a538007f838"/>
    <s v="855668e0971d4dfd7bef1b6a4133b41b"/>
    <d v="2018-01-29T12:18:01"/>
    <n v="52"/>
    <n v="16.61"/>
    <x v="15"/>
    <n v="14"/>
    <n v="-12"/>
    <n v="68.61"/>
    <d v="2018-01-01T00:00:00"/>
    <s v="Tuesday"/>
    <s v="Medio"/>
    <x v="0"/>
  </r>
  <r>
    <s v="5558c376f5604bb25823f2be7d1bc82c"/>
    <s v="0cc62071a707339f524e9c9520dd9b02"/>
    <s v="delivered"/>
    <x v="26375"/>
    <d v="2018-04-09T14:31:33"/>
    <d v="2018-04-11T19:46:35"/>
    <d v="2018-04-13T20:32:24"/>
    <d v="2018-04-23T00:00:00"/>
    <n v="1"/>
    <s v="3f14d740544f37ece8a9e7bc8349797e"/>
    <s v="6973a06f484aacf400ece213dbf3d946"/>
    <d v="2018-04-16T14:31:19"/>
    <n v="84.89"/>
    <n v="7.94"/>
    <x v="8"/>
    <n v="4"/>
    <n v="-10"/>
    <n v="92.83"/>
    <d v="2018-04-01T00:00:00"/>
    <s v="Monday"/>
    <s v="Medio"/>
    <x v="0"/>
  </r>
  <r>
    <s v="09cbcd1a5e559da522327abcf7e30dda"/>
    <s v="27464fbd955e5b0bad2c0eaa46cd2f4b"/>
    <s v="delivered"/>
    <x v="26376"/>
    <d v="2018-05-29T11:30:19"/>
    <d v="2018-05-30T10:09:00"/>
    <d v="2018-06-12T20:08:47"/>
    <d v="2018-07-16T00:00:00"/>
    <n v="1"/>
    <s v="07bcd890d449e493b4ec23d05a9e40ee"/>
    <s v="bd15ee794d5e640d9dd71b665b2ab15b"/>
    <d v="2018-06-06T11:30:19"/>
    <n v="28.9"/>
    <n v="18.23"/>
    <x v="19"/>
    <n v="14"/>
    <n v="-34"/>
    <n v="47.129999999999995"/>
    <d v="2018-05-01T00:00:00"/>
    <s v="Tuesday"/>
    <s v="Bajo"/>
    <x v="0"/>
  </r>
  <r>
    <s v="67a3664e806dcb942fb6d07d36c9ff8d"/>
    <s v="e216c616176e9d3cbf36a5c5ed88b580"/>
    <s v="delivered"/>
    <x v="26377"/>
    <d v="2018-08-08T16:50:16"/>
    <d v="2018-08-10T14:48:00"/>
    <d v="2018-08-14T16:44:28"/>
    <d v="2018-08-20T00:00:00"/>
    <n v="1"/>
    <s v="ffa7e0cbe11656d11a117b534bb1db27"/>
    <s v="9b013e03b2ab786505a1d3b5c0756754"/>
    <d v="2018-08-14T16:50:16"/>
    <n v="18.489999999999998"/>
    <n v="7.39"/>
    <x v="13"/>
    <n v="6"/>
    <n v="-6"/>
    <n v="25.88"/>
    <d v="2018-08-01T00:00:00"/>
    <s v="Wednesday"/>
    <s v="Bajo"/>
    <x v="0"/>
  </r>
  <r>
    <s v="67a3664e806dcb942fb6d07d36c9ff8d"/>
    <s v="e216c616176e9d3cbf36a5c5ed88b580"/>
    <s v="delivered"/>
    <x v="26377"/>
    <d v="2018-08-08T16:50:16"/>
    <d v="2018-08-10T14:48:00"/>
    <d v="2018-08-14T16:44:28"/>
    <d v="2018-08-20T00:00:00"/>
    <n v="2"/>
    <s v="ffa7e0cbe11656d11a117b534bb1db27"/>
    <s v="9b013e03b2ab786505a1d3b5c0756754"/>
    <d v="2018-08-14T16:50:16"/>
    <n v="18.489999999999998"/>
    <n v="7.39"/>
    <x v="13"/>
    <n v="6"/>
    <n v="-6"/>
    <n v="25.88"/>
    <d v="2018-08-01T00:00:00"/>
    <s v="Wednesday"/>
    <s v="Bajo"/>
    <x v="0"/>
  </r>
  <r>
    <s v="2794756d0dcdb379ce5fd0639e300a31"/>
    <s v="d24e7b7be23c2ba1000d85d181c968cc"/>
    <s v="delivered"/>
    <x v="26378"/>
    <d v="2017-11-02T13:25:20"/>
    <d v="2017-11-03T16:04:10"/>
    <d v="2017-11-10T19:51:15"/>
    <d v="2017-11-27T00:00:00"/>
    <n v="1"/>
    <s v="a3b358d577875a8515f6d868c5a2662d"/>
    <s v="2bf6a2c1e71bbd29a4ad64e6d3c3629f"/>
    <d v="2017-11-08T13:25:20"/>
    <n v="1500"/>
    <n v="26.26"/>
    <x v="17"/>
    <n v="8"/>
    <n v="-17"/>
    <n v="1526.26"/>
    <d v="2017-11-01T00:00:00"/>
    <s v="Thursday"/>
    <s v="Alto"/>
    <x v="0"/>
  </r>
  <r>
    <s v="287aa7d50180e13427b4063f9f13e611"/>
    <s v="56a7a6efd8c30e7cc6e02f7eb34668d5"/>
    <s v="delivered"/>
    <x v="26379"/>
    <d v="2018-05-02T20:38:42"/>
    <d v="2018-05-03T13:44:00"/>
    <d v="2018-05-15T10:49:55"/>
    <d v="2018-05-28T00:00:00"/>
    <n v="1"/>
    <s v="40631fc40fbf11823322e3477ca53171"/>
    <s v="6e386f64c84e482f0b9abf960797ee1b"/>
    <d v="2018-05-08T20:30:32"/>
    <n v="287.7"/>
    <n v="24.94"/>
    <x v="13"/>
    <n v="12"/>
    <n v="-13"/>
    <n v="312.64"/>
    <d v="2018-05-01T00:00:00"/>
    <s v="Wednesday"/>
    <s v="Alto"/>
    <x v="0"/>
  </r>
  <r>
    <s v="f84e76524c8a195a6b135461719b0c09"/>
    <s v="f25d251bc15adec897e5564fd00cf39a"/>
    <s v="delivered"/>
    <x v="26380"/>
    <d v="2018-01-31T13:47:00"/>
    <d v="2018-02-06T16:18:32"/>
    <d v="2018-02-17T16:33:16"/>
    <d v="2018-03-06T00:00:00"/>
    <n v="1"/>
    <s v="e4d325bd1eea550509bdbbc5c3301fc1"/>
    <s v="7178f9f4dd81dcef02f62acdf8151e01"/>
    <d v="2018-02-09T13:47:00"/>
    <n v="349.9"/>
    <n v="18.21"/>
    <x v="1"/>
    <n v="17"/>
    <n v="-17"/>
    <n v="368.10999999999996"/>
    <d v="2018-01-01T00:00:00"/>
    <s v="Wednesday"/>
    <s v="Alto"/>
    <x v="0"/>
  </r>
  <r>
    <s v="347bf2a6f72b7c7650838aef5cd546be"/>
    <s v="24fc05ba41ba61470312726a4bf881e2"/>
    <s v="delivered"/>
    <x v="26381"/>
    <d v="2018-07-31T20:30:55"/>
    <d v="2018-08-02T13:45:00"/>
    <d v="2018-08-10T19:05:42"/>
    <d v="2018-09-11T00:00:00"/>
    <n v="1"/>
    <s v="81e686e36e79f0d2612346cefe1379cd"/>
    <s v="2d518637f53161b973e01f56ea4bb88e"/>
    <d v="2018-08-07T20:25:08"/>
    <n v="105"/>
    <n v="38.99"/>
    <x v="19"/>
    <n v="10"/>
    <n v="-32"/>
    <n v="143.99"/>
    <d v="2018-07-01T00:00:00"/>
    <s v="Monday"/>
    <s v="Medio"/>
    <x v="0"/>
  </r>
  <r>
    <s v="b6572524ff6f0892276c1cc31367daa9"/>
    <s v="519391ef6ef1a362771982aa9248fd5b"/>
    <s v="delivered"/>
    <x v="26382"/>
    <d v="2017-08-23T17:32:36"/>
    <d v="2017-08-24T18:48:31"/>
    <d v="2017-09-13T20:39:44"/>
    <d v="2017-09-27T00:00:00"/>
    <n v="1"/>
    <s v="c2ece64199af7a53793ed9612a89a8cd"/>
    <s v="6c7d50c24b3ccd2fd83b44d8bb34e073"/>
    <d v="2017-08-29T17:06:54"/>
    <n v="75"/>
    <n v="32.979999999999997"/>
    <x v="5"/>
    <n v="21"/>
    <n v="-14"/>
    <n v="107.97999999999999"/>
    <d v="2017-08-01T00:00:00"/>
    <s v="Wednesday"/>
    <s v="Medio"/>
    <x v="0"/>
  </r>
  <r>
    <s v="1a9324555dd1b3d5bfde1ebbe9f765b2"/>
    <s v="5686584ec1eb1801ea003fd86cdb5003"/>
    <s v="delivered"/>
    <x v="26383"/>
    <d v="2017-10-03T06:34:15"/>
    <d v="2017-10-04T15:53:28"/>
    <d v="2017-10-06T22:27:51"/>
    <d v="2017-10-24T00:00:00"/>
    <n v="1"/>
    <s v="de480e3ae31eea2d2d97d694c43172fc"/>
    <s v="1838dd9b8977065acf51d95e0053ea7a"/>
    <d v="2017-10-09T06:34:15"/>
    <n v="28.9"/>
    <n v="14.1"/>
    <x v="8"/>
    <n v="4"/>
    <n v="-18"/>
    <n v="43"/>
    <d v="2017-10-01T00:00:00"/>
    <s v="Monday"/>
    <s v="Bajo"/>
    <x v="0"/>
  </r>
  <r>
    <s v="e2d9d1ca77005d8626107e6d9da6ee63"/>
    <s v="1a39f03ab9c2ad4470f8c49d97cbd6a5"/>
    <s v="delivered"/>
    <x v="26384"/>
    <d v="2017-02-06T23:05:18"/>
    <d v="2017-02-07T13:13:34"/>
    <d v="2017-02-14T12:17:35"/>
    <d v="2017-03-01T00:00:00"/>
    <n v="1"/>
    <s v="81e32892fb8587aa24b175d42bb6bfcc"/>
    <s v="2199e7fe213c16213bf5d6a7eadc9a5d"/>
    <d v="2017-02-10T22:54:50"/>
    <n v="155"/>
    <n v="14.86"/>
    <x v="0"/>
    <n v="7"/>
    <n v="-15"/>
    <n v="169.86"/>
    <d v="2017-02-01T00:00:00"/>
    <s v="Monday"/>
    <s v="Alto"/>
    <x v="0"/>
  </r>
  <r>
    <s v="c4d230f9c5f9e41364d44602902bdaa3"/>
    <s v="0ddb903f8377694b51104823502d3c48"/>
    <s v="delivered"/>
    <x v="26385"/>
    <d v="2017-07-16T19:43:16"/>
    <d v="2017-07-18T13:00:13"/>
    <d v="2017-07-31T17:27:57"/>
    <d v="2017-08-16T00:00:00"/>
    <n v="1"/>
    <s v="4308439e0d80d5fe03f17ba83b57c493"/>
    <s v="59fb871bf6f4522a87ba567b42dafecf"/>
    <d v="2017-07-20T19:43:16"/>
    <n v="189.99"/>
    <n v="17.77"/>
    <x v="13"/>
    <n v="14"/>
    <n v="-16"/>
    <n v="207.76000000000002"/>
    <d v="2017-07-01T00:00:00"/>
    <s v="Sunday"/>
    <s v="Alto"/>
    <x v="0"/>
  </r>
  <r>
    <s v="b6c73ab7a7655c4782eafca08b51ba55"/>
    <s v="f991d29095eba5f61d63b568250724db"/>
    <s v="delivered"/>
    <x v="26386"/>
    <d v="2017-12-28T02:37:53"/>
    <d v="2017-12-28T17:59:28"/>
    <d v="2018-01-06T14:37:23"/>
    <d v="2018-01-22T00:00:00"/>
    <n v="1"/>
    <s v="6bb50785f82871dde37ed1666da54bf3"/>
    <s v="4c2b230173bb36f9b240f2b8ac11786e"/>
    <d v="2018-01-04T02:37:53"/>
    <n v="39.9"/>
    <n v="15.94"/>
    <x v="19"/>
    <n v="10"/>
    <n v="-16"/>
    <n v="55.839999999999996"/>
    <d v="2017-12-01T00:00:00"/>
    <s v="Wednesday"/>
    <s v="Bajo"/>
    <x v="0"/>
  </r>
  <r>
    <s v="b6c73ab7a7655c4782eafca08b51ba55"/>
    <s v="f991d29095eba5f61d63b568250724db"/>
    <s v="delivered"/>
    <x v="26386"/>
    <d v="2017-12-28T02:37:53"/>
    <d v="2017-12-28T17:59:28"/>
    <d v="2018-01-06T14:37:23"/>
    <d v="2018-01-22T00:00:00"/>
    <n v="2"/>
    <s v="6bb50785f82871dde37ed1666da54bf3"/>
    <s v="4c2b230173bb36f9b240f2b8ac11786e"/>
    <d v="2018-01-04T02:37:53"/>
    <n v="39.9"/>
    <n v="15.94"/>
    <x v="19"/>
    <n v="10"/>
    <n v="-16"/>
    <n v="55.839999999999996"/>
    <d v="2017-12-01T00:00:00"/>
    <s v="Wednesday"/>
    <s v="Bajo"/>
    <x v="0"/>
  </r>
  <r>
    <s v="b6c73ab7a7655c4782eafca08b51ba55"/>
    <s v="f991d29095eba5f61d63b568250724db"/>
    <s v="delivered"/>
    <x v="26386"/>
    <d v="2017-12-28T02:37:53"/>
    <d v="2017-12-28T17:59:28"/>
    <d v="2018-01-06T14:37:23"/>
    <d v="2018-01-22T00:00:00"/>
    <n v="3"/>
    <s v="c21d0cfb10ff3cef881d63e1be43f260"/>
    <s v="7e1fb0a3ebfb01ffb3a7dae98bf3238d"/>
    <d v="2018-01-04T02:37:53"/>
    <n v="96"/>
    <n v="3.99"/>
    <x v="19"/>
    <n v="10"/>
    <n v="-16"/>
    <n v="99.99"/>
    <d v="2017-12-01T00:00:00"/>
    <s v="Wednesday"/>
    <s v="Medio"/>
    <x v="0"/>
  </r>
  <r>
    <s v="597e3e3289138d6fe7f715fc4ea4d674"/>
    <s v="0130ec6b73b4f7fb58e4a4a78774b47b"/>
    <s v="delivered"/>
    <x v="26387"/>
    <d v="2018-02-06T11:15:48"/>
    <d v="2018-02-08T19:33:31"/>
    <d v="2018-02-14T17:03:40"/>
    <d v="2018-03-02T00:00:00"/>
    <n v="1"/>
    <s v="6d0064c2c27664982756ef1dabd3ba8a"/>
    <s v="04aba03279157f6d4e0fe8ccaf21963c"/>
    <d v="2018-02-12T11:15:48"/>
    <n v="130"/>
    <n v="14.5"/>
    <x v="13"/>
    <n v="8"/>
    <n v="-16"/>
    <n v="144.5"/>
    <d v="2018-02-01T00:00:00"/>
    <s v="Tuesday"/>
    <s v="Medio"/>
    <x v="0"/>
  </r>
  <r>
    <s v="2399cd92814172df4639c2347151dfd4"/>
    <s v="a0c3599b1d4051c520391ca3c6d2ac2c"/>
    <s v="delivered"/>
    <x v="26388"/>
    <d v="2017-06-23T01:03:06"/>
    <d v="2017-06-26T14:50:09"/>
    <d v="2017-07-06T15:02:38"/>
    <d v="2017-07-24T00:00:00"/>
    <n v="1"/>
    <s v="33a07ea8a7b3dbab277c180e9f1233ea"/>
    <s v="8f2b51a30523cdecddc2f179f351c7d6"/>
    <d v="2017-06-29T01:03:06"/>
    <n v="37"/>
    <n v="16.600000000000001"/>
    <x v="2"/>
    <n v="13"/>
    <n v="-18"/>
    <n v="53.6"/>
    <d v="2017-06-01T00:00:00"/>
    <s v="Friday"/>
    <s v="Bajo"/>
    <x v="0"/>
  </r>
  <r>
    <s v="1f1d34c2ba3f3ae5f852175df49f079c"/>
    <s v="3e72dabf2c10a14d047233a3823ddce1"/>
    <s v="delivered"/>
    <x v="16895"/>
    <d v="2018-06-03T16:50:36"/>
    <d v="2018-06-04T14:19:00"/>
    <d v="2018-06-06T23:02:52"/>
    <d v="2018-06-28T00:00:00"/>
    <n v="1"/>
    <s v="972362b8b232932af39c3b4b03b3bda2"/>
    <s v="77a515caa36327151d1cc6c32a9f00e1"/>
    <d v="2018-06-11T16:50:36"/>
    <n v="105"/>
    <n v="15.64"/>
    <x v="4"/>
    <n v="3"/>
    <n v="-22"/>
    <n v="120.64"/>
    <d v="2018-06-01T00:00:00"/>
    <s v="Sunday"/>
    <s v="Medio"/>
    <x v="0"/>
  </r>
  <r>
    <s v="b9f46930a49f91a659c2f17c92a13746"/>
    <s v="a271e9697da5a5a81f68910277d60800"/>
    <s v="delivered"/>
    <x v="26389"/>
    <d v="2018-06-30T18:50:36"/>
    <d v="2018-07-03T09:26:00"/>
    <d v="2018-07-09T17:18:32"/>
    <d v="2018-07-27T00:00:00"/>
    <n v="1"/>
    <s v="8af5b5f4f89849cc4dce36dee73dd9de"/>
    <s v="d6b1ce66b035a475f00c017792ff9769"/>
    <d v="2018-07-04T18:50:36"/>
    <n v="75"/>
    <n v="23.33"/>
    <x v="5"/>
    <n v="8"/>
    <n v="-18"/>
    <n v="98.33"/>
    <d v="2018-06-01T00:00:00"/>
    <s v="Saturday"/>
    <s v="Medio"/>
    <x v="0"/>
  </r>
  <r>
    <s v="05f4c59e4404655a57c7bb10ff944d3d"/>
    <s v="1c8b633ef182e06c7384855e8fcc168a"/>
    <s v="delivered"/>
    <x v="26390"/>
    <d v="2017-12-06T15:52:23"/>
    <d v="2017-12-08T23:27:33"/>
    <d v="2017-12-10T18:56:59"/>
    <d v="2017-12-22T00:00:00"/>
    <n v="1"/>
    <s v="84a5ff7347e4371b23168a1b69f2409d"/>
    <s v="de23c3b98a88888289c6f5cc1209054a"/>
    <d v="2017-12-12T15:52:23"/>
    <n v="129.9"/>
    <n v="9.7200000000000006"/>
    <x v="4"/>
    <n v="4"/>
    <n v="-12"/>
    <n v="139.62"/>
    <d v="2017-12-01T00:00:00"/>
    <s v="Wednesday"/>
    <s v="Medio"/>
    <x v="0"/>
  </r>
  <r>
    <s v="05f4c59e4404655a57c7bb10ff944d3d"/>
    <s v="1c8b633ef182e06c7384855e8fcc168a"/>
    <s v="delivered"/>
    <x v="26390"/>
    <d v="2017-12-06T15:52:23"/>
    <d v="2017-12-08T23:27:33"/>
    <d v="2017-12-10T18:56:59"/>
    <d v="2017-12-22T00:00:00"/>
    <n v="2"/>
    <s v="84a5ff7347e4371b23168a1b69f2409d"/>
    <s v="de23c3b98a88888289c6f5cc1209054a"/>
    <d v="2017-12-12T15:52:23"/>
    <n v="129.9"/>
    <n v="9.7200000000000006"/>
    <x v="4"/>
    <n v="4"/>
    <n v="-12"/>
    <n v="139.62"/>
    <d v="2017-12-01T00:00:00"/>
    <s v="Wednesday"/>
    <s v="Medio"/>
    <x v="0"/>
  </r>
  <r>
    <s v="8899dd616aaabe70b170cf4099307f45"/>
    <s v="627c4fd876ce75f3670fc31fa9a6ce11"/>
    <s v="delivered"/>
    <x v="26391"/>
    <d v="2017-06-14T23:10:18"/>
    <d v="2017-06-19T20:08:26"/>
    <d v="2017-06-30T19:09:42"/>
    <d v="2017-07-11T00:00:00"/>
    <n v="1"/>
    <s v="814db92f0cda8c71fa27f4b022cea56f"/>
    <s v="827f8f69dfa529c561901c4f2e0f332f"/>
    <d v="2017-06-20T23:10:18"/>
    <n v="25.9"/>
    <n v="16.79"/>
    <x v="44"/>
    <n v="15"/>
    <n v="-11"/>
    <n v="42.69"/>
    <d v="2017-06-01T00:00:00"/>
    <s v="Wednesday"/>
    <s v="Bajo"/>
    <x v="0"/>
  </r>
  <r>
    <s v="fafb40d4bbf282fe7b9bbafcc2eef58a"/>
    <s v="9f9233b73bc4030c589a0429b3423766"/>
    <s v="delivered"/>
    <x v="26392"/>
    <d v="2017-03-30T15:05:18"/>
    <d v="2017-04-04T15:13:32"/>
    <d v="2017-04-11T13:03:23"/>
    <d v="2017-06-06T00:00:00"/>
    <n v="1"/>
    <s v="89cbc14f2460e2001f74f8e667194eb7"/>
    <s v="dd2bdf855a9172734fbc3744021ae9b9"/>
    <d v="2017-05-12T15:05:18"/>
    <n v="17.899999999999999"/>
    <n v="14.52"/>
    <x v="0"/>
    <n v="11"/>
    <n v="-56"/>
    <n v="32.42"/>
    <d v="2017-03-01T00:00:00"/>
    <s v="Thursday"/>
    <s v="Bajo"/>
    <x v="0"/>
  </r>
  <r>
    <s v="4a4c3e1ff92b16c0ecf770b504693a88"/>
    <s v="0fd2a829cdb30cc3ff0ae0c398c912f6"/>
    <s v="delivered"/>
    <x v="26393"/>
    <d v="2018-01-16T03:36:43"/>
    <d v="2018-01-16T19:41:57"/>
    <d v="2018-02-02T18:02:54"/>
    <d v="2018-02-14T00:00:00"/>
    <n v="1"/>
    <s v="08922ac36480e00c6972216735d44693"/>
    <s v="6560211a19b47992c3666cc44a7e94c0"/>
    <d v="2018-01-22T03:36:43"/>
    <n v="39"/>
    <n v="15.1"/>
    <x v="17"/>
    <n v="18"/>
    <n v="-12"/>
    <n v="54.1"/>
    <d v="2018-01-01T00:00:00"/>
    <s v="Sunday"/>
    <s v="Bajo"/>
    <x v="0"/>
  </r>
  <r>
    <s v="5882459227aea6eb6f103342a29c76e3"/>
    <s v="42f3222ef4273d065434ed6449442086"/>
    <s v="delivered"/>
    <x v="26394"/>
    <d v="2018-01-11T18:28:28"/>
    <d v="2018-01-16T18:52:53"/>
    <d v="2018-01-24T14:18:51"/>
    <d v="2018-02-05T00:00:00"/>
    <n v="1"/>
    <s v="ec2d43cc59763ec91694573b31f1c29a"/>
    <s v="1c129092bf23f28a5930387c980c0dfc"/>
    <d v="2018-01-17T18:28:28"/>
    <n v="45.9"/>
    <n v="12.69"/>
    <x v="9"/>
    <n v="12"/>
    <n v="-12"/>
    <n v="58.589999999999996"/>
    <d v="2018-01-01T00:00:00"/>
    <s v="Thursday"/>
    <s v="Bajo"/>
    <x v="0"/>
  </r>
  <r>
    <s v="5882459227aea6eb6f103342a29c76e3"/>
    <s v="42f3222ef4273d065434ed6449442086"/>
    <s v="delivered"/>
    <x v="26394"/>
    <d v="2018-01-11T18:28:28"/>
    <d v="2018-01-16T18:52:53"/>
    <d v="2018-01-24T14:18:51"/>
    <d v="2018-02-05T00:00:00"/>
    <n v="2"/>
    <s v="ec2d43cc59763ec91694573b31f1c29a"/>
    <s v="1c129092bf23f28a5930387c980c0dfc"/>
    <d v="2018-01-17T18:28:28"/>
    <n v="45.9"/>
    <n v="12.69"/>
    <x v="9"/>
    <n v="12"/>
    <n v="-12"/>
    <n v="58.589999999999996"/>
    <d v="2018-01-01T00:00:00"/>
    <s v="Thursday"/>
    <s v="Bajo"/>
    <x v="0"/>
  </r>
  <r>
    <s v="0ab0e6cc12734a3c6311f9a0db8b2555"/>
    <s v="f0ee5810e42014b65269b12a6182dfc9"/>
    <s v="delivered"/>
    <x v="26395"/>
    <d v="2018-02-06T15:50:39"/>
    <d v="2018-02-08T18:07:16"/>
    <d v="2018-03-01T20:06:00"/>
    <d v="2018-03-06T00:00:00"/>
    <n v="1"/>
    <s v="891fda5230e6e284e5430ded76eebcd7"/>
    <s v="8b321bb669392f5163d04c59e235e066"/>
    <d v="2018-02-12T15:50:39"/>
    <n v="15"/>
    <n v="15.79"/>
    <x v="14"/>
    <n v="23"/>
    <n v="-5"/>
    <n v="30.79"/>
    <d v="2018-02-01T00:00:00"/>
    <s v="Monday"/>
    <s v="Bajo"/>
    <x v="0"/>
  </r>
  <r>
    <s v="d087c8f0e290d4fcac125fa8bc527cae"/>
    <s v="a53440704e1fc48561e2f04861a0f902"/>
    <s v="delivered"/>
    <x v="26396"/>
    <d v="2018-06-30T07:30:23"/>
    <d v="2018-07-03T11:18:00"/>
    <d v="2018-07-05T23:04:18"/>
    <d v="2018-07-30T00:00:00"/>
    <n v="1"/>
    <s v="1697727d6c82c23c7149c6c773683d2c"/>
    <s v="e89c4adbe7b1d0819dbb636e16461cf1"/>
    <d v="2018-07-05T07:30:23"/>
    <n v="159"/>
    <n v="19.41"/>
    <x v="19"/>
    <n v="5"/>
    <n v="-25"/>
    <n v="178.41"/>
    <d v="2018-06-01T00:00:00"/>
    <s v="Saturday"/>
    <s v="Alto"/>
    <x v="0"/>
  </r>
  <r>
    <s v="5ea864dc83713a8c9909dcd573d411fc"/>
    <s v="3460ed6c280483b7ef76a8aecc1d2cab"/>
    <s v="delivered"/>
    <x v="26397"/>
    <d v="2017-03-09T17:45:48"/>
    <d v="2017-03-14T00:32:49"/>
    <d v="2017-03-21T10:53:40"/>
    <d v="2017-04-03T00:00:00"/>
    <n v="1"/>
    <s v="f6e4d73b54219f7078a6a6cf139d87cd"/>
    <s v="da8622b14eb17ae2831f4ac5b9dab84a"/>
    <d v="2017-03-21T17:45:48"/>
    <n v="79.900000000000006"/>
    <n v="15.67"/>
    <x v="9"/>
    <n v="11"/>
    <n v="-13"/>
    <n v="95.570000000000007"/>
    <d v="2017-03-01T00:00:00"/>
    <s v="Thursday"/>
    <s v="Medio"/>
    <x v="0"/>
  </r>
  <r>
    <s v="92a60576ef193ed1dedf55ae74b293f8"/>
    <s v="394264ffea0735e712823a6b5a55beaa"/>
    <s v="delivered"/>
    <x v="26398"/>
    <d v="2018-06-25T21:13:08"/>
    <d v="2018-06-29T16:05:00"/>
    <d v="2018-07-06T14:38:49"/>
    <d v="2018-07-27T00:00:00"/>
    <n v="1"/>
    <s v="437c05a395e9e47f9762e677a7068ce7"/>
    <s v="f84fa566034f5e8e880a07ec624c56af"/>
    <d v="2018-07-01T21:13:08"/>
    <n v="49.98"/>
    <n v="15.45"/>
    <x v="13"/>
    <n v="10"/>
    <n v="-21"/>
    <n v="65.429999999999993"/>
    <d v="2018-06-01T00:00:00"/>
    <s v="Monday"/>
    <s v="Bajo"/>
    <x v="0"/>
  </r>
  <r>
    <s v="59169828620034ef7061641d4a69fb5d"/>
    <s v="65482c71c7e59c98916d30350824751a"/>
    <s v="delivered"/>
    <x v="26399"/>
    <d v="2018-06-15T16:40:46"/>
    <d v="2018-06-18T13:39:00"/>
    <d v="2018-06-20T00:43:48"/>
    <d v="2018-07-13T00:00:00"/>
    <n v="1"/>
    <s v="3cf8d7db7dbaeb28f077151adfc59340"/>
    <s v="c12b92bf1c350f3e6bf88d3596219c86"/>
    <d v="2018-06-21T16:31:45"/>
    <n v="369"/>
    <n v="16.16"/>
    <x v="2"/>
    <n v="5"/>
    <n v="-23"/>
    <n v="385.16"/>
    <d v="2018-06-01T00:00:00"/>
    <s v="Thursday"/>
    <s v="Alto"/>
    <x v="0"/>
  </r>
  <r>
    <s v="ab8fb8695d598ca38617cc9ec507bbfb"/>
    <s v="65b8c55a23d4200a3dae31671827f695"/>
    <s v="delivered"/>
    <x v="26400"/>
    <d v="2018-02-12T18:30:26"/>
    <d v="2018-02-15T19:46:02"/>
    <d v="2018-02-21T14:43:13"/>
    <d v="2018-03-07T00:00:00"/>
    <n v="1"/>
    <s v="a0b7d5a992ccda646f2d34e418fff5a0"/>
    <s v="95f83f51203c626648c875dd41874c7f"/>
    <d v="2018-02-16T18:30:26"/>
    <n v="69.900000000000006"/>
    <n v="26.11"/>
    <x v="5"/>
    <n v="8"/>
    <n v="-14"/>
    <n v="96.01"/>
    <d v="2018-02-01T00:00:00"/>
    <s v="Monday"/>
    <s v="Medio"/>
    <x v="0"/>
  </r>
  <r>
    <s v="7b6d60ef9f4bea8469da80168c894820"/>
    <s v="613e5140d40c87bfd6d9f39f0892ea94"/>
    <s v="delivered"/>
    <x v="26401"/>
    <d v="2018-08-09T03:35:20"/>
    <d v="2018-08-09T14:36:00"/>
    <d v="2018-08-14T23:02:55"/>
    <d v="2018-08-21T00:00:00"/>
    <n v="1"/>
    <s v="5c2bb11cf2149bd4d9fffcc1246458c3"/>
    <s v="dbc22125167c298ef99da25668e1011f"/>
    <d v="2018-08-13T03:35:20"/>
    <n v="98.9"/>
    <n v="14.99"/>
    <x v="4"/>
    <n v="6"/>
    <n v="-7"/>
    <n v="113.89"/>
    <d v="2018-08-01T00:00:00"/>
    <s v="Wednesday"/>
    <s v="Medio"/>
    <x v="0"/>
  </r>
  <r>
    <s v="a9d5f9803fe11291638577b7d108ff74"/>
    <s v="1c7f36f92c122f874c987ab492c26fb2"/>
    <s v="delivered"/>
    <x v="26402"/>
    <d v="2018-04-07T02:48:19"/>
    <d v="2018-04-09T19:41:04"/>
    <d v="2018-04-12T21:32:52"/>
    <d v="2018-04-23T00:00:00"/>
    <n v="1"/>
    <s v="9007d9a8a0d332c61d9dd611fa341f4b"/>
    <s v="2c9e548be18521d1c43cde1c582c6de8"/>
    <d v="2018-04-12T02:48:19"/>
    <n v="7.9"/>
    <n v="8.2899999999999991"/>
    <x v="4"/>
    <n v="6"/>
    <n v="-11"/>
    <n v="16.189999999999998"/>
    <d v="2018-04-01T00:00:00"/>
    <s v="Thursday"/>
    <s v="Bajo"/>
    <x v="0"/>
  </r>
  <r>
    <s v="a9d5f9803fe11291638577b7d108ff74"/>
    <s v="1c7f36f92c122f874c987ab492c26fb2"/>
    <s v="delivered"/>
    <x v="26402"/>
    <d v="2018-04-07T02:48:19"/>
    <d v="2018-04-09T19:41:04"/>
    <d v="2018-04-12T21:32:52"/>
    <d v="2018-04-23T00:00:00"/>
    <n v="2"/>
    <s v="9007d9a8a0d332c61d9dd611fa341f4b"/>
    <s v="2c9e548be18521d1c43cde1c582c6de8"/>
    <d v="2018-04-12T02:48:19"/>
    <n v="7.9"/>
    <n v="8.2899999999999991"/>
    <x v="4"/>
    <n v="6"/>
    <n v="-11"/>
    <n v="16.189999999999998"/>
    <d v="2018-04-01T00:00:00"/>
    <s v="Thursday"/>
    <s v="Bajo"/>
    <x v="0"/>
  </r>
  <r>
    <s v="628399348823670ed3ec45a13e5365c8"/>
    <s v="9bda10248786f46309dba93990d52a4d"/>
    <s v="delivered"/>
    <x v="26403"/>
    <d v="2018-01-22T20:15:52"/>
    <d v="2018-01-26T12:29:09"/>
    <d v="2018-01-30T00:08:05"/>
    <d v="2018-02-15T00:00:00"/>
    <n v="1"/>
    <s v="425db55cb3b0f5b18a2d9964da31c3c0"/>
    <s v="2a84855fd20af891be03bc5924d2b453"/>
    <d v="2018-01-26T20:15:52"/>
    <n v="49.9"/>
    <n v="14.1"/>
    <x v="4"/>
    <n v="7"/>
    <n v="-16"/>
    <n v="64"/>
    <d v="2018-01-01T00:00:00"/>
    <s v="Monday"/>
    <s v="Bajo"/>
    <x v="0"/>
  </r>
  <r>
    <s v="5297250ba3bfb18713834a6b28d6725d"/>
    <s v="585908a498f0b6ea9258ab3a3db3a9bc"/>
    <s v="delivered"/>
    <x v="26404"/>
    <d v="2018-04-03T05:50:30"/>
    <d v="2018-04-04T20:13:01"/>
    <d v="2018-04-05T20:59:32"/>
    <d v="2018-04-12T00:00:00"/>
    <n v="1"/>
    <s v="16ed6a6e3fce23b741650437fe58d65b"/>
    <s v="e5a38146df062edaf55c38afa99e42dc"/>
    <d v="2018-04-09T05:50:30"/>
    <n v="89.18"/>
    <n v="8.98"/>
    <x v="0"/>
    <n v="4"/>
    <n v="-7"/>
    <n v="98.160000000000011"/>
    <d v="2018-04-01T00:00:00"/>
    <s v="Sunday"/>
    <s v="Medio"/>
    <x v="0"/>
  </r>
  <r>
    <s v="d7bd0e4afdf94846eb73642b4e3e75c3"/>
    <s v="12a063cae60cd7bc2f0029514b21d24c"/>
    <s v="delivered"/>
    <x v="26405"/>
    <d v="2017-04-23T19:05:37"/>
    <d v="2017-04-24T10:19:01"/>
    <d v="2017-04-29T10:19:55"/>
    <d v="2017-05-11T00:00:00"/>
    <n v="1"/>
    <s v="def59eb2e17b32b980b5341984f6b500"/>
    <s v="f8db351d8c4c4c22c6835c19a46f01b0"/>
    <d v="2017-04-27T19:05:37"/>
    <n v="22.9"/>
    <n v="14.61"/>
    <x v="3"/>
    <n v="5"/>
    <n v="-12"/>
    <n v="37.51"/>
    <d v="2017-04-01T00:00:00"/>
    <s v="Sunday"/>
    <s v="Bajo"/>
    <x v="0"/>
  </r>
  <r>
    <s v="d7bd0e4afdf94846eb73642b4e3e75c3"/>
    <s v="12a063cae60cd7bc2f0029514b21d24c"/>
    <s v="delivered"/>
    <x v="26405"/>
    <d v="2017-04-23T19:05:37"/>
    <d v="2017-04-24T10:19:01"/>
    <d v="2017-04-29T10:19:55"/>
    <d v="2017-05-11T00:00:00"/>
    <n v="2"/>
    <s v="f3dadecca4b876a315481c79b8adcf16"/>
    <s v="f8db351d8c4c4c22c6835c19a46f01b0"/>
    <d v="2017-04-27T19:05:37"/>
    <n v="22.9"/>
    <n v="7.31"/>
    <x v="3"/>
    <n v="5"/>
    <n v="-12"/>
    <n v="30.209999999999997"/>
    <d v="2017-04-01T00:00:00"/>
    <s v="Sunday"/>
    <s v="Bajo"/>
    <x v="0"/>
  </r>
  <r>
    <s v="ed4ccc558360a6e5cd53d123b4d4b7eb"/>
    <s v="fb2bbf6ece14440bc221623a331a1b2a"/>
    <s v="delivered"/>
    <x v="26406"/>
    <d v="2017-09-13T12:45:42"/>
    <d v="2017-09-14T19:46:45"/>
    <d v="2017-09-27T17:09:34"/>
    <d v="2017-10-05T00:00:00"/>
    <n v="1"/>
    <s v="4cc8bfa581f41841ce5e24aba773a44a"/>
    <s v="1835b56ce799e6a4dc4eddc053f04066"/>
    <d v="2017-09-19T12:45:42"/>
    <n v="56.99"/>
    <n v="15.15"/>
    <x v="9"/>
    <n v="14"/>
    <n v="-8"/>
    <n v="72.14"/>
    <d v="2017-09-01T00:00:00"/>
    <s v="Wednesday"/>
    <s v="Medio"/>
    <x v="0"/>
  </r>
  <r>
    <s v="89386a239475a1cd440505e7519404cc"/>
    <s v="4448444be2b42c9c9c0aa77076d5117f"/>
    <s v="delivered"/>
    <x v="26407"/>
    <d v="2018-07-25T22:15:14"/>
    <d v="2018-07-26T12:23:00"/>
    <d v="2018-08-02T20:18:56"/>
    <d v="2018-08-20T00:00:00"/>
    <n v="1"/>
    <s v="fb060ad9a8625b626189641799bccf89"/>
    <s v="b1204cfda1d4948679db3cfc0d3cb95c"/>
    <d v="2018-07-31T22:15:14"/>
    <n v="44.6"/>
    <n v="18.41"/>
    <x v="19"/>
    <n v="7"/>
    <n v="-18"/>
    <n v="63.010000000000005"/>
    <d v="2018-07-01T00:00:00"/>
    <s v="Wednesday"/>
    <s v="Bajo"/>
    <x v="0"/>
  </r>
  <r>
    <s v="7910cbbb5ec1350cb4b3c519df4ec404"/>
    <s v="ecb4e2ae6d1a378c29104322a960c14b"/>
    <s v="delivered"/>
    <x v="26408"/>
    <d v="2018-03-03T15:50:31"/>
    <d v="2018-03-05T22:28:29"/>
    <d v="2018-03-07T17:59:35"/>
    <d v="2018-04-02T00:00:00"/>
    <n v="1"/>
    <s v="964093075b6885bfcc6520dd216e4d8f"/>
    <s v="4830e40640734fc1c52cd21127c341d4"/>
    <d v="2018-03-08T15:50:31"/>
    <n v="25"/>
    <n v="17"/>
    <x v="0"/>
    <n v="4"/>
    <n v="-26"/>
    <n v="42"/>
    <d v="2018-03-01T00:00:00"/>
    <s v="Saturday"/>
    <s v="Bajo"/>
    <x v="0"/>
  </r>
  <r>
    <s v="78f73cede21d3bf1d0c0e9fe1e02cbc6"/>
    <s v="0f935d36c149c0c16112af59526bb453"/>
    <s v="delivered"/>
    <x v="26409"/>
    <d v="2018-05-25T15:12:54"/>
    <d v="2018-05-29T13:43:00"/>
    <d v="2018-05-30T18:59:40"/>
    <d v="2018-06-14T00:00:00"/>
    <n v="1"/>
    <s v="2e16e3a2053bf969c7805b59f2693d29"/>
    <s v="bc07d855eac23aab5ac8a120f21d16b2"/>
    <d v="2018-05-31T15:12:54"/>
    <n v="72.38"/>
    <n v="7.39"/>
    <x v="13"/>
    <n v="5"/>
    <n v="-15"/>
    <n v="79.77"/>
    <d v="2018-05-01T00:00:00"/>
    <s v="Friday"/>
    <s v="Medio"/>
    <x v="0"/>
  </r>
  <r>
    <s v="78f73cede21d3bf1d0c0e9fe1e02cbc6"/>
    <s v="0f935d36c149c0c16112af59526bb453"/>
    <s v="delivered"/>
    <x v="26409"/>
    <d v="2018-05-25T15:12:54"/>
    <d v="2018-05-29T13:43:00"/>
    <d v="2018-05-30T18:59:40"/>
    <d v="2018-06-14T00:00:00"/>
    <n v="2"/>
    <s v="2e16e3a2053bf969c7805b59f2693d29"/>
    <s v="bc07d855eac23aab5ac8a120f21d16b2"/>
    <d v="2018-05-31T15:12:54"/>
    <n v="72.38"/>
    <n v="7.39"/>
    <x v="13"/>
    <n v="5"/>
    <n v="-15"/>
    <n v="79.77"/>
    <d v="2018-05-01T00:00:00"/>
    <s v="Friday"/>
    <s v="Medio"/>
    <x v="0"/>
  </r>
  <r>
    <s v="92b6250c9e1d1e359a29929fa9f62395"/>
    <s v="b17ac2d4ba142dda51133ec4ccc22314"/>
    <s v="delivered"/>
    <x v="26410"/>
    <d v="2017-09-19T23:24:08"/>
    <d v="2017-09-25T20:10:38"/>
    <d v="2017-09-28T19:53:28"/>
    <d v="2017-10-05T00:00:00"/>
    <n v="1"/>
    <s v="58e03c2c00f9e4f3a35b6cf0d13cbb67"/>
    <s v="17a053fcb14bd219540cbde0df490be0"/>
    <d v="2017-09-25T23:24:08"/>
    <n v="149.9"/>
    <n v="36.56"/>
    <x v="6"/>
    <n v="8"/>
    <n v="-7"/>
    <n v="186.46"/>
    <d v="2017-09-01T00:00:00"/>
    <s v="Tuesday"/>
    <s v="Medio"/>
    <x v="0"/>
  </r>
  <r>
    <s v="590df012be2d6ced593daa265e628b1e"/>
    <s v="23d7edbc55a2c410dd6e427f2787bc5e"/>
    <s v="delivered"/>
    <x v="26411"/>
    <d v="2018-04-28T18:30:12"/>
    <d v="2018-04-30T12:53:00"/>
    <d v="2018-05-03T14:05:08"/>
    <d v="2018-05-17T00:00:00"/>
    <n v="1"/>
    <s v="917f0d682ab52b9dc53d1f5e785946c2"/>
    <s v="594f9aaa48e5bf431f011ddc5669b0d5"/>
    <d v="2018-05-04T18:30:12"/>
    <n v="45.9"/>
    <n v="15.23"/>
    <x v="4"/>
    <n v="4"/>
    <n v="-14"/>
    <n v="61.129999999999995"/>
    <d v="2018-04-01T00:00:00"/>
    <s v="Saturday"/>
    <s v="Bajo"/>
    <x v="0"/>
  </r>
  <r>
    <s v="39e4a19de5e525773a320f33b599c445"/>
    <s v="08cf9f9f1be26d24e19972b52ccf945d"/>
    <s v="delivered"/>
    <x v="26412"/>
    <d v="2017-08-01T22:03:59"/>
    <d v="2017-08-03T19:03:07"/>
    <d v="2017-08-09T19:26:52"/>
    <d v="2017-08-29T00:00:00"/>
    <n v="1"/>
    <s v="89dbb0d774a327e28e7b298f6202a42b"/>
    <s v="7e79d65b5c6f1f544b7daea036acf720"/>
    <d v="2017-08-07T22:03:59"/>
    <n v="239.9"/>
    <n v="16.440000000000001"/>
    <x v="10"/>
    <n v="9"/>
    <n v="-20"/>
    <n v="256.34000000000003"/>
    <d v="2017-07-01T00:00:00"/>
    <s v="Monday"/>
    <s v="Alto"/>
    <x v="0"/>
  </r>
  <r>
    <s v="2e3c8cb46818cca862d890ce07412a53"/>
    <s v="17ffdfd715cc2d4efb1b4a3027353654"/>
    <s v="delivered"/>
    <x v="26413"/>
    <d v="2017-11-16T19:16:17"/>
    <d v="2017-11-17T21:44:27"/>
    <d v="2017-11-21T22:07:49"/>
    <d v="2017-12-07T00:00:00"/>
    <n v="1"/>
    <s v="542d8fcc4a81cd455526d35b556437b7"/>
    <s v="5d0363b33554b373851fc1622e4d5f3c"/>
    <d v="2017-11-22T19:16:17"/>
    <n v="89.9"/>
    <n v="26.95"/>
    <x v="2"/>
    <n v="5"/>
    <n v="-16"/>
    <n v="116.85000000000001"/>
    <d v="2017-11-01T00:00:00"/>
    <s v="Thursday"/>
    <s v="Medio"/>
    <x v="0"/>
  </r>
  <r>
    <s v="992b568281203a63ab8a57e90b304eec"/>
    <s v="05e78773584363a69d4f710642402ad1"/>
    <s v="delivered"/>
    <x v="26414"/>
    <d v="2017-04-24T09:45:13"/>
    <d v="2017-04-25T08:45:20"/>
    <d v="2017-05-02T18:19:32"/>
    <d v="2017-05-22T00:00:00"/>
    <n v="1"/>
    <s v="7e0dc102074f8285580c9777f79c90cf"/>
    <s v="e26901d5ab434ce92fd9b5c256820a4e"/>
    <d v="2017-05-04T09:45:13"/>
    <n v="34.9"/>
    <n v="16.05"/>
    <x v="7"/>
    <n v="8"/>
    <n v="-20"/>
    <n v="50.95"/>
    <d v="2017-04-01T00:00:00"/>
    <s v="Monday"/>
    <s v="Bajo"/>
    <x v="0"/>
  </r>
  <r>
    <s v="ead7734f073917125907072a424c9504"/>
    <s v="df4a59830f9881aaf97626b02b833fe8"/>
    <s v="delivered"/>
    <x v="26415"/>
    <d v="2018-04-15T19:10:54"/>
    <d v="2018-04-17T22:46:41"/>
    <d v="2018-04-25T13:19:20"/>
    <d v="2018-05-16T00:00:00"/>
    <n v="1"/>
    <s v="98b22c1129886cbd7fcae69d1c93e442"/>
    <s v="da8622b14eb17ae2831f4ac5b9dab84a"/>
    <d v="2018-04-24T19:10:54"/>
    <n v="99.9"/>
    <n v="14.79"/>
    <x v="9"/>
    <n v="9"/>
    <n v="-21"/>
    <n v="114.69"/>
    <d v="2018-04-01T00:00:00"/>
    <s v="Sunday"/>
    <s v="Medio"/>
    <x v="0"/>
  </r>
  <r>
    <s v="8f77d9cd32f220b8242d28c71800eeb5"/>
    <s v="3b1edd46e86d39255b0c8fcf0c86525d"/>
    <s v="delivered"/>
    <x v="26416"/>
    <d v="2018-02-23T22:27:34"/>
    <d v="2018-02-28T23:32:13"/>
    <d v="2018-03-12T11:36:42"/>
    <d v="2018-03-23T00:00:00"/>
    <n v="1"/>
    <s v="0d85c435fd60b277ffb9e9b0f88f927a"/>
    <s v="f457c46070d02cadd8a68551231220dd"/>
    <d v="2018-02-28T22:27:34"/>
    <n v="70"/>
    <n v="16.93"/>
    <x v="8"/>
    <n v="16"/>
    <n v="-11"/>
    <n v="86.93"/>
    <d v="2018-02-01T00:00:00"/>
    <s v="Friday"/>
    <s v="Medio"/>
    <x v="0"/>
  </r>
  <r>
    <s v="c42c73fa91d5ba2298312db542e280b6"/>
    <s v="92f85633a82e893c00091efb3d0cb610"/>
    <s v="delivered"/>
    <x v="26417"/>
    <d v="2018-02-16T07:55:38"/>
    <d v="2018-02-16T17:17:19"/>
    <d v="2018-02-22T20:58:46"/>
    <d v="2018-03-02T00:00:00"/>
    <n v="1"/>
    <s v="3124ebde91642b0dfe55808bb9490ec6"/>
    <s v="725c32fa80c2faacc4fc88450d27314e"/>
    <d v="2018-02-22T06:55:38"/>
    <n v="59.99"/>
    <n v="8.7200000000000006"/>
    <x v="10"/>
    <n v="9"/>
    <n v="-8"/>
    <n v="68.710000000000008"/>
    <d v="2018-02-01T00:00:00"/>
    <s v="Tuesday"/>
    <s v="Medio"/>
    <x v="0"/>
  </r>
  <r>
    <s v="1888f26c742f0f49046de7b25b975fc1"/>
    <s v="83f3937960f9c14efc3ab40957570050"/>
    <s v="delivered"/>
    <x v="26418"/>
    <d v="2017-10-03T19:28:10"/>
    <d v="2017-10-05T19:37:23"/>
    <d v="2017-10-10T19:56:11"/>
    <d v="2017-10-31T00:00:00"/>
    <n v="1"/>
    <s v="742a85d0c5a5b777484c139c7c07bd0d"/>
    <s v="23613d49c3ac2bd302259e55c06c050c"/>
    <d v="2017-10-09T19:28:10"/>
    <n v="89.9"/>
    <n v="25.47"/>
    <x v="5"/>
    <n v="7"/>
    <n v="-21"/>
    <n v="115.37"/>
    <d v="2017-10-01T00:00:00"/>
    <s v="Tuesday"/>
    <s v="Medio"/>
    <x v="0"/>
  </r>
  <r>
    <s v="10bce195e3966122a3dd0e2aa676f761"/>
    <s v="0280e2736a179aa87a59447236a797fa"/>
    <s v="delivered"/>
    <x v="26419"/>
    <d v="2017-01-20T13:45:08"/>
    <d v="2017-01-24T07:47:43"/>
    <d v="2017-01-27T10:42:38"/>
    <d v="2017-02-21T00:00:00"/>
    <n v="1"/>
    <s v="b34b2c889f5b26963569cf421254e121"/>
    <s v="cca3071e3e9bb7d12640c9fbe2301306"/>
    <d v="2017-01-25T13:38:16"/>
    <n v="104.9"/>
    <n v="15.84"/>
    <x v="5"/>
    <n v="7"/>
    <n v="-25"/>
    <n v="120.74000000000001"/>
    <d v="2017-01-01T00:00:00"/>
    <s v="Thursday"/>
    <s v="Medio"/>
    <x v="0"/>
  </r>
  <r>
    <s v="d9102d5c83f5e99bcf6d5971a2db0606"/>
    <s v="ede3d42317f1d2109633dddad0c2b993"/>
    <s v="delivered"/>
    <x v="26420"/>
    <d v="2018-03-13T04:40:29"/>
    <d v="2018-03-16T01:14:29"/>
    <d v="2018-04-03T14:18:30"/>
    <d v="2018-04-09T00:00:00"/>
    <n v="1"/>
    <s v="a7d756e8f7c4b7e5b679e248a57d91ec"/>
    <s v="0ebd97a106433a45a4aebe57c1799778"/>
    <d v="2018-03-19T04:31:11"/>
    <n v="79.900000000000006"/>
    <n v="19.25"/>
    <x v="26"/>
    <n v="22"/>
    <n v="-6"/>
    <n v="99.15"/>
    <d v="2018-03-01T00:00:00"/>
    <s v="Sunday"/>
    <s v="Medio"/>
    <x v="0"/>
  </r>
  <r>
    <s v="f66a5fefcb2773c75713ad0742801b50"/>
    <s v="1314dcf9eabbe2717be59c886a3bde74"/>
    <s v="delivered"/>
    <x v="26421"/>
    <d v="2018-05-30T20:55:18"/>
    <d v="2018-06-04T07:00:00"/>
    <d v="2018-06-08T23:05:28"/>
    <d v="2018-07-11T00:00:00"/>
    <n v="1"/>
    <s v="3f935f9cacf1ef3e12e51f49fe7b62c3"/>
    <s v="381c83fdca332ea6afd896da20bf6e4a"/>
    <d v="2018-06-07T20:55:18"/>
    <n v="113"/>
    <n v="15.67"/>
    <x v="17"/>
    <n v="9"/>
    <n v="-33"/>
    <n v="128.66999999999999"/>
    <d v="2018-05-01T00:00:00"/>
    <s v="Wednesday"/>
    <s v="Medio"/>
    <x v="0"/>
  </r>
  <r>
    <s v="8ba726c808e76426c3ed43efc7ebce96"/>
    <s v="aba856fa56daac58d55fcf1e655db2dc"/>
    <s v="delivered"/>
    <x v="26422"/>
    <d v="2018-07-25T12:45:14"/>
    <d v="2018-07-27T13:55:00"/>
    <d v="2018-07-30T19:38:25"/>
    <d v="2018-08-10T00:00:00"/>
    <n v="1"/>
    <s v="177d3d5bb9d4d29222a222e3b3554f41"/>
    <s v="3d871de0142ce09b7081e2b9d1733cb1"/>
    <d v="2018-07-31T12:45:14"/>
    <n v="109"/>
    <n v="21.4"/>
    <x v="4"/>
    <n v="5"/>
    <n v="-11"/>
    <n v="130.4"/>
    <d v="2018-07-01T00:00:00"/>
    <s v="Wednesday"/>
    <s v="Medio"/>
    <x v="0"/>
  </r>
  <r>
    <s v="c1e50c50037af907b9099da2c948e109"/>
    <s v="a7b7579d62a5682f0908d8f62229e467"/>
    <s v="delivered"/>
    <x v="26423"/>
    <d v="2017-09-24T22:10:16"/>
    <d v="2017-09-25T20:32:44"/>
    <d v="2017-10-02T18:07:56"/>
    <d v="2017-10-18T00:00:00"/>
    <n v="1"/>
    <s v="0502d1a36be75bd36b452f31c6ed264a"/>
    <s v="c826c40d7b19f62a09e2d7c5e7295ee2"/>
    <d v="2017-09-28T22:10:16"/>
    <n v="75.77"/>
    <n v="14.28"/>
    <x v="25"/>
    <n v="7"/>
    <n v="-16"/>
    <n v="90.05"/>
    <d v="2017-09-01T00:00:00"/>
    <s v="Sunday"/>
    <s v="Medio"/>
    <x v="0"/>
  </r>
  <r>
    <s v="c1e50c50037af907b9099da2c948e109"/>
    <s v="a7b7579d62a5682f0908d8f62229e467"/>
    <s v="delivered"/>
    <x v="26423"/>
    <d v="2017-09-24T22:10:16"/>
    <d v="2017-09-25T20:32:44"/>
    <d v="2017-10-02T18:07:56"/>
    <d v="2017-10-18T00:00:00"/>
    <n v="2"/>
    <s v="0502d1a36be75bd36b452f31c6ed264a"/>
    <s v="c826c40d7b19f62a09e2d7c5e7295ee2"/>
    <d v="2017-09-28T22:10:16"/>
    <n v="75.77"/>
    <n v="14.28"/>
    <x v="25"/>
    <n v="7"/>
    <n v="-16"/>
    <n v="90.05"/>
    <d v="2017-09-01T00:00:00"/>
    <s v="Sunday"/>
    <s v="Medio"/>
    <x v="0"/>
  </r>
  <r>
    <s v="f33804414861bfaca84228b749e3085b"/>
    <s v="6987dfa4728eab00d12ce5d4c2d15c28"/>
    <s v="delivered"/>
    <x v="26424"/>
    <d v="2017-03-16T19:13:10"/>
    <d v="2017-03-21T15:21:23"/>
    <d v="2017-03-24T17:17:02"/>
    <d v="2017-04-06T00:00:00"/>
    <n v="1"/>
    <s v="5850cdcd591bf91b931a59143bed34ac"/>
    <s v="827f8f69dfa529c561901c4f2e0f332f"/>
    <d v="2017-03-22T19:13:10"/>
    <n v="32.9"/>
    <n v="14.11"/>
    <x v="44"/>
    <n v="7"/>
    <n v="-13"/>
    <n v="47.01"/>
    <d v="2017-03-01T00:00:00"/>
    <s v="Thursday"/>
    <s v="Bajo"/>
    <x v="0"/>
  </r>
  <r>
    <s v="31b92cb404ea069fb4d978f3c8c6aa95"/>
    <s v="4c3ab0c3857228a1dec7003434f3fa87"/>
    <s v="delivered"/>
    <x v="26425"/>
    <d v="2018-04-24T18:39:39"/>
    <d v="2018-04-24T18:58:31"/>
    <d v="2018-05-04T18:08:38"/>
    <d v="2018-05-25T00:00:00"/>
    <n v="1"/>
    <s v="487cc4260ca851ec6cc283db8d235fc2"/>
    <s v="e96498ed8daaa3e9c23f7a62da76591c"/>
    <d v="2018-04-30T04:31:05"/>
    <n v="154.99"/>
    <n v="18.96"/>
    <x v="2"/>
    <n v="11"/>
    <n v="-21"/>
    <n v="173.95000000000002"/>
    <d v="2018-04-01T00:00:00"/>
    <s v="Monday"/>
    <s v="Alto"/>
    <x v="0"/>
  </r>
  <r>
    <s v="38d4904ceccfaba59e568e385b375103"/>
    <s v="2b780630cdbca58458b9c0ada47cc154"/>
    <s v="delivered"/>
    <x v="26426"/>
    <d v="2018-04-17T12:29:55"/>
    <d v="2018-04-19T01:33:00"/>
    <d v="2018-05-15T01:16:39"/>
    <d v="2018-05-10T00:00:00"/>
    <n v="1"/>
    <s v="853b7c31821aa0c07455104dd026a958"/>
    <s v="6f229cc508fc6915ed5c499efd93baa4"/>
    <d v="2018-04-23T12:29:55"/>
    <n v="129.9"/>
    <n v="27.46"/>
    <x v="19"/>
    <n v="27"/>
    <n v="5"/>
    <n v="157.36000000000001"/>
    <d v="2018-04-01T00:00:00"/>
    <s v="Tuesday"/>
    <s v="Medio"/>
    <x v="1"/>
  </r>
  <r>
    <s v="7dac325f7f1f94784e6bc6af3b4678d6"/>
    <s v="d1e5c4b7583ef6d7a45ba3081b08be99"/>
    <s v="delivered"/>
    <x v="26427"/>
    <d v="2018-06-27T19:30:22"/>
    <d v="2018-06-29T13:29:00"/>
    <d v="2018-07-03T17:57:42"/>
    <d v="2018-08-06T00:00:00"/>
    <n v="1"/>
    <s v="8e6dfb07d2c8f0e078107d9e8d3559af"/>
    <s v="c6381d2d013342748761e906d45aff76"/>
    <d v="2018-07-06T19:30:22"/>
    <n v="25"/>
    <n v="26.95"/>
    <x v="40"/>
    <n v="5"/>
    <n v="-34"/>
    <n v="51.95"/>
    <d v="2018-06-01T00:00:00"/>
    <s v="Wednesday"/>
    <s v="Bajo"/>
    <x v="0"/>
  </r>
  <r>
    <s v="b6330ac9f71f6ad8b23e3f1660be06ad"/>
    <s v="3a3091df564663f3de7a01b0b200411c"/>
    <s v="delivered"/>
    <x v="26428"/>
    <d v="2017-11-20T22:46:53"/>
    <d v="2017-11-22T22:32:26"/>
    <d v="2017-12-04T14:55:02"/>
    <d v="2017-12-28T00:00:00"/>
    <n v="1"/>
    <s v="5163057a5b13644ad1e4af396cb43df1"/>
    <s v="7142540dd4c91e2237acb7e911c4eba2"/>
    <d v="2017-12-05T22:46:53"/>
    <n v="84.9"/>
    <n v="17.84"/>
    <x v="44"/>
    <n v="13"/>
    <n v="-24"/>
    <n v="102.74000000000001"/>
    <d v="2017-11-01T00:00:00"/>
    <s v="Monday"/>
    <s v="Medio"/>
    <x v="0"/>
  </r>
  <r>
    <s v="58bc3625f4925bd71d1c391652d57770"/>
    <s v="3f3b0df9780d69a6126891e8b0931481"/>
    <s v="delivered"/>
    <x v="26429"/>
    <d v="2017-02-14T19:23:25"/>
    <d v="2017-02-15T13:12:04"/>
    <d v="2017-03-21T15:49:02"/>
    <d v="2017-03-24T00:00:00"/>
    <n v="1"/>
    <s v="78152208e4708853eaeab9e516855314"/>
    <s v="63b9ae557efed31d1f7687917d248a8d"/>
    <d v="2017-02-17T19:14:05"/>
    <n v="10"/>
    <n v="24.84"/>
    <x v="2"/>
    <n v="35"/>
    <n v="-3"/>
    <n v="34.840000000000003"/>
    <d v="2017-02-01T00:00:00"/>
    <s v="Monday"/>
    <s v="Bajo"/>
    <x v="0"/>
  </r>
  <r>
    <s v="7c20905dd73cd8a0eb60f5c6ab1b5d9f"/>
    <s v="b8be9fbd47b5b5b16e2db6e939785fb0"/>
    <s v="delivered"/>
    <x v="26430"/>
    <d v="2017-09-13T22:10:21"/>
    <d v="2017-09-14T16:35:36"/>
    <d v="2017-09-19T17:56:55"/>
    <d v="2017-10-04T00:00:00"/>
    <n v="1"/>
    <s v="2adbf3f442344a158c04cb59b8db107a"/>
    <s v="3a490ba60afa30ece0e7d50cfe74a4f0"/>
    <d v="2017-09-19T22:10:21"/>
    <n v="189.9"/>
    <n v="20.57"/>
    <x v="26"/>
    <n v="5"/>
    <n v="-15"/>
    <n v="210.47"/>
    <d v="2017-09-01T00:00:00"/>
    <s v="Wednesday"/>
    <s v="Alto"/>
    <x v="0"/>
  </r>
  <r>
    <s v="a0d699e2e7598ef4a849c8089f3c1277"/>
    <s v="238781836799d4b316414fa5eeb7747e"/>
    <s v="delivered"/>
    <x v="26431"/>
    <d v="2017-12-23T20:38:32"/>
    <d v="2018-01-02T23:42:23"/>
    <d v="2018-02-27T21:16:48"/>
    <d v="2018-01-22T00:00:00"/>
    <n v="1"/>
    <s v="5cd07c84a1c25575ac2fc3fa73f1d952"/>
    <s v="86bb7c4b535e49a541baf3266b1c95b1"/>
    <d v="2017-12-29T20:38:32"/>
    <n v="597.9"/>
    <n v="21.44"/>
    <x v="10"/>
    <n v="66"/>
    <n v="36"/>
    <n v="619.34"/>
    <d v="2017-12-01T00:00:00"/>
    <s v="Saturday"/>
    <s v="Alto"/>
    <x v="1"/>
  </r>
  <r>
    <s v="2301c13c9dc02b9c8d61919206e15e1c"/>
    <s v="c22bc32565fea4b4f107a60eff0c000b"/>
    <s v="delivered"/>
    <x v="26432"/>
    <d v="2017-07-05T17:43:38"/>
    <d v="2017-07-07T19:22:50"/>
    <d v="2017-07-31T17:35:01"/>
    <d v="2017-07-28T00:00:00"/>
    <n v="1"/>
    <s v="79e42c4fa2bde6e0c828d23c4fb7df35"/>
    <s v="6d66611d7c44cc30ce351abc49a68421"/>
    <d v="2017-07-11T17:19:18"/>
    <n v="77.900000000000006"/>
    <n v="17.8"/>
    <x v="27"/>
    <n v="26"/>
    <n v="3"/>
    <n v="95.7"/>
    <d v="2017-07-01T00:00:00"/>
    <s v="Tuesday"/>
    <s v="Medio"/>
    <x v="1"/>
  </r>
  <r>
    <s v="024319cfbf2156b9b8a0a50c3aef45b7"/>
    <s v="f100dca2fea4be39e1547226e3cb3c45"/>
    <s v="delivered"/>
    <x v="26433"/>
    <d v="2018-06-08T20:49:40"/>
    <d v="2018-06-12T16:07:00"/>
    <d v="2018-06-18T20:38:38"/>
    <d v="2018-07-26T00:00:00"/>
    <n v="1"/>
    <s v="91c82ace62e0ca1b69b1a45bcc214b45"/>
    <s v="1996942dc085d7773ba77a529b163cd0"/>
    <d v="2018-06-14T20:31:44"/>
    <n v="169.99"/>
    <n v="19.07"/>
    <x v="17"/>
    <n v="10"/>
    <n v="-38"/>
    <n v="189.06"/>
    <d v="2018-06-01T00:00:00"/>
    <s v="Friday"/>
    <s v="Alto"/>
    <x v="0"/>
  </r>
  <r>
    <s v="49697e029f5fc97fd048a69e06fd508f"/>
    <s v="f04fb650a1938f14ed5330f1e9362467"/>
    <s v="delivered"/>
    <x v="26434"/>
    <d v="2017-08-18T09:50:26"/>
    <d v="2017-08-21T23:52:43"/>
    <d v="2017-08-31T19:58:10"/>
    <d v="2017-09-12T00:00:00"/>
    <n v="1"/>
    <s v="11dcc970f7a5581e1bf777b6da3f7096"/>
    <s v="06579cb253ecd5a3a12a9e6eb6bf8f47"/>
    <d v="2017-08-24T09:50:26"/>
    <n v="69.900000000000006"/>
    <n v="16.739999999999998"/>
    <x v="0"/>
    <n v="13"/>
    <n v="-12"/>
    <n v="86.64"/>
    <d v="2017-08-01T00:00:00"/>
    <s v="Friday"/>
    <s v="Medio"/>
    <x v="0"/>
  </r>
  <r>
    <s v="adc3c2a7a5283d29f235da2e760b0f05"/>
    <s v="af71c6566cc7ebbfecbb266a3ac29320"/>
    <s v="delivered"/>
    <x v="26435"/>
    <d v="2018-07-31T11:04:49"/>
    <d v="2018-08-02T15:18:00"/>
    <d v="2018-08-15T12:03:01"/>
    <d v="2018-08-31T00:00:00"/>
    <n v="1"/>
    <s v="96f027a4749058d508f6c1bda657c79d"/>
    <s v="7d13fca15225358621be4086e1eb0964"/>
    <d v="2018-08-08T11:04:49"/>
    <n v="219"/>
    <n v="38.44"/>
    <x v="46"/>
    <n v="15"/>
    <n v="-16"/>
    <n v="257.44"/>
    <d v="2018-07-01T00:00:00"/>
    <s v="Tuesday"/>
    <s v="Alto"/>
    <x v="0"/>
  </r>
  <r>
    <s v="8ad43a57bb88d52531c6facae014a8ae"/>
    <s v="40066988850bb19638f8c63a787a21d2"/>
    <s v="delivered"/>
    <x v="26436"/>
    <d v="2018-07-05T17:02:53"/>
    <d v="2018-07-04T14:31:00"/>
    <d v="2018-07-11T00:06:25"/>
    <d v="2018-07-23T00:00:00"/>
    <n v="1"/>
    <s v="89e4362d74afa10ac57f8d67210132a6"/>
    <s v="dbc22125167c298ef99da25668e1011f"/>
    <d v="2018-07-06T13:30:59"/>
    <n v="96.8"/>
    <n v="14.98"/>
    <x v="26"/>
    <n v="6"/>
    <n v="-12"/>
    <n v="111.78"/>
    <d v="2018-07-01T00:00:00"/>
    <s v="Wednesday"/>
    <s v="Medio"/>
    <x v="0"/>
  </r>
  <r>
    <s v="420f72eb3154e9ae555ce1510011d477"/>
    <s v="9675f162813f8861e38a896e784725dc"/>
    <s v="delivered"/>
    <x v="26437"/>
    <d v="2017-06-28T19:15:18"/>
    <d v="2017-06-29T13:29:35"/>
    <d v="2017-07-03T14:48:47"/>
    <d v="2017-07-18T00:00:00"/>
    <n v="1"/>
    <s v="372645c7439f9661fbbacfd129aa92ec"/>
    <s v="da8622b14eb17ae2831f4ac5b9dab84a"/>
    <d v="2017-07-04T19:15:18"/>
    <n v="99.9"/>
    <n v="13.72"/>
    <x v="9"/>
    <n v="4"/>
    <n v="-15"/>
    <n v="113.62"/>
    <d v="2017-06-01T00:00:00"/>
    <s v="Wednesday"/>
    <s v="Medio"/>
    <x v="0"/>
  </r>
  <r>
    <s v="3fe7c5853b6def3524128a2d44fb3d24"/>
    <s v="aa5b7785199c225fb6938bf1372d6026"/>
    <s v="delivered"/>
    <x v="26438"/>
    <d v="2017-12-15T15:16:22"/>
    <d v="2017-12-18T20:12:47"/>
    <d v="2017-12-20T16:24:44"/>
    <d v="2018-01-08T00:00:00"/>
    <n v="1"/>
    <s v="e5f3a09149ee7db697907f61e7366267"/>
    <s v="41c2bad7229b0c25e6becf179ebf63ff"/>
    <d v="2017-12-26T15:16:22"/>
    <n v="34"/>
    <n v="8.27"/>
    <x v="20"/>
    <n v="5"/>
    <n v="-19"/>
    <n v="42.269999999999996"/>
    <d v="2017-12-01T00:00:00"/>
    <s v="Friday"/>
    <s v="Bajo"/>
    <x v="0"/>
  </r>
  <r>
    <s v="29eec6741c8bce92beae3f57180169b4"/>
    <s v="4161b8a51dd52b9763a4d07a8491abf4"/>
    <s v="delivered"/>
    <x v="26439"/>
    <d v="2018-03-02T22:48:59"/>
    <d v="2018-03-08T00:39:05"/>
    <d v="2018-03-16T19:48:28"/>
    <d v="2018-03-22T00:00:00"/>
    <n v="1"/>
    <s v="422879e10f46682990de24d770e7f83d"/>
    <s v="1f50f920176fa81dab994f9023523100"/>
    <d v="2018-03-07T22:48:59"/>
    <n v="53.9"/>
    <n v="17.63"/>
    <x v="7"/>
    <n v="14"/>
    <n v="-6"/>
    <n v="71.53"/>
    <d v="2018-03-01T00:00:00"/>
    <s v="Thursday"/>
    <s v="Medio"/>
    <x v="0"/>
  </r>
  <r>
    <s v="3595f0807aca4cae0d917447763fb078"/>
    <s v="f10bede7fdee22ce94b43d2f699b7b51"/>
    <s v="delivered"/>
    <x v="26440"/>
    <d v="2018-02-10T10:28:02"/>
    <d v="2018-02-14T18:07:30"/>
    <d v="2018-02-21T02:52:19"/>
    <d v="2018-03-07T00:00:00"/>
    <n v="1"/>
    <s v="05a9dadb8402b6b7ae3dd28f7da187b5"/>
    <s v="522620dcb18a6b31cd7bdf73665113a9"/>
    <d v="2018-02-20T09:28:02"/>
    <n v="149"/>
    <n v="25.88"/>
    <x v="8"/>
    <n v="10"/>
    <n v="-14"/>
    <n v="174.88"/>
    <d v="2018-02-01T00:00:00"/>
    <s v="Saturday"/>
    <s v="Medio"/>
    <x v="0"/>
  </r>
  <r>
    <s v="6d2010e542102f9a4ba2316b70a556be"/>
    <s v="55d8e8aba4258ddc9839acd2c718b886"/>
    <s v="delivered"/>
    <x v="26441"/>
    <d v="2018-01-14T07:10:34"/>
    <d v="2018-01-15T21:08:53"/>
    <d v="2018-01-22T19:22:32"/>
    <d v="2018-02-08T00:00:00"/>
    <n v="1"/>
    <s v="3e4176d545618ed02f382a3057de32b4"/>
    <s v="02f5837340d7eb4f653d676c7256523a"/>
    <d v="2018-01-22T07:10:34"/>
    <n v="129.99"/>
    <n v="17.16"/>
    <x v="23"/>
    <n v="8"/>
    <n v="-17"/>
    <n v="147.15"/>
    <d v="2018-01-01T00:00:00"/>
    <s v="Sunday"/>
    <s v="Medio"/>
    <x v="0"/>
  </r>
  <r>
    <s v="f443f10864456cb1b27f91e05587de58"/>
    <s v="e46e979a253ea7b4a3c10c7ad5adb9f8"/>
    <s v="delivered"/>
    <x v="26442"/>
    <d v="2017-10-09T13:28:10"/>
    <d v="2017-10-10T18:24:53"/>
    <d v="2017-10-13T23:48:38"/>
    <d v="2017-10-20T00:00:00"/>
    <n v="1"/>
    <s v="28ea12eefe401cceb76c6026abfbcd71"/>
    <s v="54a1852d1b8f10312c55e906355666ee"/>
    <d v="2017-10-16T14:28:10"/>
    <n v="74.989999999999995"/>
    <n v="11.73"/>
    <x v="19"/>
    <n v="4"/>
    <n v="-7"/>
    <n v="86.72"/>
    <d v="2017-10-01T00:00:00"/>
    <s v="Monday"/>
    <s v="Medio"/>
    <x v="0"/>
  </r>
  <r>
    <s v="b206fde9513a754fa4290463ed1ad4aa"/>
    <s v="52302eb4538b1cdeed6750589ea64c2a"/>
    <s v="delivered"/>
    <x v="26443"/>
    <d v="2017-06-27T03:50:33"/>
    <d v="2017-06-27T11:49:54"/>
    <d v="2017-07-11T17:53:45"/>
    <d v="2017-07-25T00:00:00"/>
    <n v="1"/>
    <s v="8338cef8355d238f43711dcb9c0657b2"/>
    <s v="cca3071e3e9bb7d12640c9fbe2301306"/>
    <d v="2017-07-11T03:50:33"/>
    <n v="45.9"/>
    <n v="16.11"/>
    <x v="5"/>
    <n v="18"/>
    <n v="-14"/>
    <n v="62.01"/>
    <d v="2017-06-01T00:00:00"/>
    <s v="Friday"/>
    <s v="Bajo"/>
    <x v="0"/>
  </r>
  <r>
    <s v="660023f633ebbca40bbf5962692b2411"/>
    <s v="11a225639ccafce290d9c3dad59e3e62"/>
    <s v="delivered"/>
    <x v="26444"/>
    <d v="2017-08-05T13:15:13"/>
    <d v="2017-08-08T18:32:22"/>
    <d v="2017-08-15T19:14:02"/>
    <d v="2017-08-29T00:00:00"/>
    <n v="1"/>
    <s v="04c4a4b9c924494fcf82e0fba966f955"/>
    <s v="86ccac0b835037332a596a33b6949ee1"/>
    <d v="2017-08-10T13:15:13"/>
    <n v="29.9"/>
    <n v="16.11"/>
    <x v="17"/>
    <n v="10"/>
    <n v="-14"/>
    <n v="46.01"/>
    <d v="2017-08-01T00:00:00"/>
    <s v="Saturday"/>
    <s v="Bajo"/>
    <x v="0"/>
  </r>
  <r>
    <s v="9e13610356ba6774adf5c06c32f8448f"/>
    <s v="2dfb12dc3644f26d06632a6068eee4ef"/>
    <s v="delivered"/>
    <x v="26445"/>
    <d v="2017-07-11T14:55:21"/>
    <d v="2017-07-12T19:51:12"/>
    <d v="2017-07-14T19:33:06"/>
    <d v="2017-08-02T00:00:00"/>
    <n v="1"/>
    <s v="f1c7f353075ce59d8a6f3cf58f419c9c"/>
    <s v="37be5a7c751166fbc5f8ccba4119e043"/>
    <d v="2017-07-19T14:55:21"/>
    <n v="205"/>
    <n v="18.14"/>
    <x v="9"/>
    <n v="3"/>
    <n v="-19"/>
    <n v="223.14"/>
    <d v="2017-07-01T00:00:00"/>
    <s v="Tuesday"/>
    <s v="Alto"/>
    <x v="0"/>
  </r>
  <r>
    <s v="99f4c119842b59f9954391654a259ce7"/>
    <s v="9cfca1786cb62ea2437055d11bda28ad"/>
    <s v="delivered"/>
    <x v="26446"/>
    <d v="2018-02-15T11:47:36"/>
    <d v="2018-02-15T22:10:09"/>
    <d v="2018-03-09T18:41:38"/>
    <d v="2018-03-13T00:00:00"/>
    <n v="1"/>
    <s v="b7d3e30e28d937c46e0a72024c6cdc67"/>
    <s v="715bbd5ba4e6b74cb0d2f29eb45058b0"/>
    <d v="2018-02-21T10:47:36"/>
    <n v="34.9"/>
    <n v="16.11"/>
    <x v="17"/>
    <n v="22"/>
    <n v="-4"/>
    <n v="51.01"/>
    <d v="2018-02-01T00:00:00"/>
    <s v="Thursday"/>
    <s v="Bajo"/>
    <x v="0"/>
  </r>
  <r>
    <s v="e6a4162f7f405ec6791befb1652846ba"/>
    <s v="c0d9fb23c6f5fffba534ade8685da9d4"/>
    <s v="delivered"/>
    <x v="26447"/>
    <d v="2018-04-09T12:10:17"/>
    <d v="2018-04-09T21:56:40"/>
    <d v="2018-04-21T14:32:23"/>
    <d v="2018-04-30T00:00:00"/>
    <n v="1"/>
    <s v="0bff7ada15fd3840490f79b2612db33b"/>
    <s v="968268a686aa05d1f529fb07dff08130"/>
    <d v="2018-04-13T12:10:17"/>
    <n v="634.4"/>
    <n v="21.15"/>
    <x v="4"/>
    <n v="12"/>
    <n v="-9"/>
    <n v="655.55"/>
    <d v="2018-04-01T00:00:00"/>
    <s v="Monday"/>
    <s v="Alto"/>
    <x v="0"/>
  </r>
  <r>
    <s v="d9e5305b48eff370ffafa031d6027518"/>
    <s v="189ed22036bdb24d69e56a6789591b5e"/>
    <s v="delivered"/>
    <x v="26448"/>
    <d v="2017-12-05T04:20:02"/>
    <d v="2017-12-19T19:02:56"/>
    <d v="2018-01-16T22:16:53"/>
    <d v="2018-01-02T00:00:00"/>
    <n v="1"/>
    <s v="a6621d4ee609f3f917d04c11ca8f0161"/>
    <s v="7aa4334be125fcdd2ba64b3180029f14"/>
    <d v="2017-12-11T04:20:02"/>
    <n v="86.99"/>
    <n v="17.86"/>
    <x v="10"/>
    <n v="43"/>
    <n v="14"/>
    <n v="104.85"/>
    <d v="2017-12-01T00:00:00"/>
    <s v="Monday"/>
    <s v="Medio"/>
    <x v="1"/>
  </r>
  <r>
    <s v="2894cc15228a7127f78cb41017091b4c"/>
    <s v="1e0c217ef3faf0c5a171d075f1dd0b6f"/>
    <s v="delivered"/>
    <x v="26449"/>
    <d v="2018-07-27T17:50:24"/>
    <d v="2018-07-31T14:18:00"/>
    <d v="2018-08-03T12:39:05"/>
    <d v="2018-08-13T00:00:00"/>
    <n v="1"/>
    <s v="054515fd15bc1a2029f10de97ffa9120"/>
    <s v="e9779976487b77c6d4ac45f75ec7afe9"/>
    <d v="2018-08-01T17:50:24"/>
    <n v="43"/>
    <n v="12.96"/>
    <x v="19"/>
    <n v="6"/>
    <n v="-10"/>
    <n v="55.96"/>
    <d v="2018-07-01T00:00:00"/>
    <s v="Friday"/>
    <s v="Bajo"/>
    <x v="0"/>
  </r>
  <r>
    <s v="2894cc15228a7127f78cb41017091b4c"/>
    <s v="1e0c217ef3faf0c5a171d075f1dd0b6f"/>
    <s v="delivered"/>
    <x v="26449"/>
    <d v="2018-07-27T17:50:24"/>
    <d v="2018-07-31T14:18:00"/>
    <d v="2018-08-03T12:39:05"/>
    <d v="2018-08-13T00:00:00"/>
    <n v="2"/>
    <s v="054515fd15bc1a2029f10de97ffa9120"/>
    <s v="e9779976487b77c6d4ac45f75ec7afe9"/>
    <d v="2018-08-01T17:50:24"/>
    <n v="43"/>
    <n v="12.96"/>
    <x v="19"/>
    <n v="6"/>
    <n v="-10"/>
    <n v="55.96"/>
    <d v="2018-07-01T00:00:00"/>
    <s v="Friday"/>
    <s v="Bajo"/>
    <x v="0"/>
  </r>
  <r>
    <s v="dfbae856658ed0da74731056554e1b77"/>
    <s v="6293c0e2de01a0b4c70dd59ed6f3a05a"/>
    <s v="delivered"/>
    <x v="26450"/>
    <d v="2017-03-24T13:25:09"/>
    <d v="2017-03-24T13:43:32"/>
    <d v="2017-03-25T08:17:51"/>
    <d v="2017-04-11T00:00:00"/>
    <n v="1"/>
    <s v="096d687ce8c7ae68039cce3f229b1d4c"/>
    <s v="db46ca7bce82b11f7e247539271fc390"/>
    <d v="2017-03-30T13:25:09"/>
    <n v="61.9"/>
    <n v="11.82"/>
    <x v="3"/>
    <n v="1"/>
    <n v="-17"/>
    <n v="73.72"/>
    <d v="2017-03-01T00:00:00"/>
    <s v="Thursday"/>
    <s v="Medio"/>
    <x v="0"/>
  </r>
  <r>
    <s v="bbb149f610cf770685fa5169b6e9a48d"/>
    <s v="5498bd0b82115fdefdf65bb638d581c7"/>
    <s v="delivered"/>
    <x v="26451"/>
    <d v="2018-05-19T14:59:36"/>
    <d v="2018-05-21T15:38:00"/>
    <d v="2018-05-23T12:15:35"/>
    <d v="2018-05-30T00:00:00"/>
    <n v="1"/>
    <s v="a2da86fa759178e9e58e54aa1a144e59"/>
    <s v="ea8482cd71df3c1969d7b9473ff13abc"/>
    <d v="2018-05-24T14:59:36"/>
    <n v="24.99"/>
    <n v="7.39"/>
    <x v="12"/>
    <n v="5"/>
    <n v="-7"/>
    <n v="32.379999999999995"/>
    <d v="2018-05-01T00:00:00"/>
    <s v="Friday"/>
    <s v="Bajo"/>
    <x v="0"/>
  </r>
  <r>
    <s v="4684c8d4e250ac300b203b44658449a9"/>
    <s v="8d94fa91bea7233457b072d8cf215d09"/>
    <s v="delivered"/>
    <x v="26452"/>
    <d v="2017-05-21T11:10:21"/>
    <d v="2017-05-23T11:43:56"/>
    <d v="2017-05-29T13:35:45"/>
    <d v="2017-06-09T00:00:00"/>
    <n v="1"/>
    <s v="568b50dd27d5d76c97dc2f871cb93e9a"/>
    <s v="1900267e848ceeba8fa32d80c1a5f5a8"/>
    <d v="2017-05-25T11:10:21"/>
    <n v="19.899999999999999"/>
    <n v="11.85"/>
    <x v="9"/>
    <n v="8"/>
    <n v="-11"/>
    <n v="31.75"/>
    <d v="2017-05-01T00:00:00"/>
    <s v="Sunday"/>
    <s v="Bajo"/>
    <x v="0"/>
  </r>
  <r>
    <s v="4684c8d4e250ac300b203b44658449a9"/>
    <s v="8d94fa91bea7233457b072d8cf215d09"/>
    <s v="delivered"/>
    <x v="26452"/>
    <d v="2017-05-21T11:10:21"/>
    <d v="2017-05-23T11:43:56"/>
    <d v="2017-05-29T13:35:45"/>
    <d v="2017-06-09T00:00:00"/>
    <n v="2"/>
    <s v="568b50dd27d5d76c97dc2f871cb93e9a"/>
    <s v="1900267e848ceeba8fa32d80c1a5f5a8"/>
    <d v="2017-05-25T11:10:21"/>
    <n v="19.899999999999999"/>
    <n v="11.85"/>
    <x v="9"/>
    <n v="8"/>
    <n v="-11"/>
    <n v="31.75"/>
    <d v="2017-05-01T00:00:00"/>
    <s v="Sunday"/>
    <s v="Bajo"/>
    <x v="0"/>
  </r>
  <r>
    <s v="9f3c417d0037cf7d6125ed337ada23dd"/>
    <s v="c3a9b4092a2b3529d4391cb11f1c457f"/>
    <s v="delivered"/>
    <x v="26453"/>
    <d v="2018-01-15T14:15:23"/>
    <d v="2018-01-15T21:38:52"/>
    <d v="2018-02-07T19:12:55"/>
    <d v="2018-02-08T00:00:00"/>
    <n v="1"/>
    <s v="83039266ceedb3640c6dce70f01bf2d0"/>
    <s v="8602a61d680a10a82cceeeda0d99ea3d"/>
    <d v="2018-01-19T14:15:23"/>
    <n v="80"/>
    <n v="15.31"/>
    <x v="26"/>
    <n v="23"/>
    <n v="-1"/>
    <n v="95.31"/>
    <d v="2018-01-01T00:00:00"/>
    <s v="Monday"/>
    <s v="Medio"/>
    <x v="0"/>
  </r>
  <r>
    <s v="86142baa5539c0e7ff98213f50d10b75"/>
    <s v="6ae91e04653dc3a0c205363ffff0081f"/>
    <s v="delivered"/>
    <x v="26454"/>
    <d v="2018-01-23T09:12:32"/>
    <d v="2018-01-23T18:42:13"/>
    <d v="2018-02-20T14:03:54"/>
    <d v="2018-02-19T00:00:00"/>
    <n v="1"/>
    <s v="1c63d0a4d75df524d4605a43285925d7"/>
    <s v="ff1fb4c404b2efe68b03350a8dc24122"/>
    <d v="2018-01-29T09:12:32"/>
    <n v="60"/>
    <n v="16.18"/>
    <x v="15"/>
    <n v="28"/>
    <n v="1"/>
    <n v="76.180000000000007"/>
    <d v="2018-01-01T00:00:00"/>
    <s v="Tuesday"/>
    <s v="Medio"/>
    <x v="1"/>
  </r>
  <r>
    <s v="1b7d6a3703a98513b60768df8d6c30b7"/>
    <s v="150c000d94442e397f21cc978f925d40"/>
    <s v="delivered"/>
    <x v="26455"/>
    <d v="2017-07-07T02:45:50"/>
    <d v="2017-07-07T18:21:23"/>
    <d v="2017-07-24T15:41:44"/>
    <d v="2017-08-04T00:00:00"/>
    <n v="1"/>
    <s v="11fd9d7ba552e1d28872e008acf1e050"/>
    <s v="cb8bcce248bb1fb274ba762d8b971456"/>
    <d v="2017-07-13T02:45:50"/>
    <n v="139.9"/>
    <n v="26.26"/>
    <x v="16"/>
    <n v="18"/>
    <n v="-11"/>
    <n v="166.16"/>
    <d v="2017-07-01T00:00:00"/>
    <s v="Wednesday"/>
    <s v="Medio"/>
    <x v="0"/>
  </r>
  <r>
    <s v="4b598c1855fb903ebc2697088200a071"/>
    <s v="ec4a79232a3306f4ff97e38819a10447"/>
    <s v="delivered"/>
    <x v="26456"/>
    <d v="2018-01-10T10:31:41"/>
    <d v="2018-01-15T20:42:17"/>
    <d v="2018-01-20T17:15:22"/>
    <d v="2018-02-07T00:00:00"/>
    <n v="1"/>
    <s v="9d0bb30eed80184666c8acad23921283"/>
    <s v="1bb2bdb95f4841f1bba2c0d2cd83d3c9"/>
    <d v="2018-01-15T23:53:13"/>
    <n v="19.95"/>
    <n v="15.1"/>
    <x v="20"/>
    <n v="10"/>
    <n v="-18"/>
    <n v="35.049999999999997"/>
    <d v="2018-01-01T00:00:00"/>
    <s v="Tuesday"/>
    <s v="Bajo"/>
    <x v="0"/>
  </r>
  <r>
    <s v="4b2626de72497770ddfa81a533f70c76"/>
    <s v="dd542dd7b8a8a90fed3b4f6b85ec45e8"/>
    <s v="delivered"/>
    <x v="26457"/>
    <d v="2018-05-20T16:59:20"/>
    <d v="2018-05-21T17:35:00"/>
    <d v="2018-05-22T19:05:25"/>
    <d v="2018-05-30T00:00:00"/>
    <n v="1"/>
    <s v="d2f5484cbffe4ca766301b21ab9246dd"/>
    <s v="36a968b544695394e4e9d7572688598f"/>
    <d v="2018-05-23T16:59:20"/>
    <n v="12.88"/>
    <n v="7.87"/>
    <x v="8"/>
    <n v="2"/>
    <n v="-8"/>
    <n v="20.75"/>
    <d v="2018-05-01T00:00:00"/>
    <s v="Sunday"/>
    <s v="Bajo"/>
    <x v="0"/>
  </r>
  <r>
    <s v="9e4429e3ca6daefcb5a085302eb4d9a9"/>
    <s v="b47df8baa34b9880117394560bcb04be"/>
    <s v="delivered"/>
    <x v="26458"/>
    <d v="2017-12-12T03:56:29"/>
    <d v="2017-12-21T15:58:38"/>
    <d v="2018-01-06T10:44:20"/>
    <d v="2018-01-16T00:00:00"/>
    <n v="1"/>
    <s v="1dec4c88c685d5a07bf01dcb0f8bf9f8"/>
    <s v="712e6ed8aa4aa1fa65dab41fed5737e4"/>
    <d v="2017-12-21T03:56:29"/>
    <n v="559"/>
    <n v="41.43"/>
    <x v="2"/>
    <n v="28"/>
    <n v="-10"/>
    <n v="600.42999999999995"/>
    <d v="2017-12-01T00:00:00"/>
    <s v="Friday"/>
    <s v="Alto"/>
    <x v="0"/>
  </r>
  <r>
    <s v="ca90e0247838f37e708b833b004ba84b"/>
    <s v="44503b73171f81899a6a70132d4d403a"/>
    <s v="delivered"/>
    <x v="26459"/>
    <d v="2018-07-05T16:14:52"/>
    <d v="2018-07-05T14:24:00"/>
    <d v="2018-07-10T16:20:41"/>
    <d v="2018-08-03T00:00:00"/>
    <n v="1"/>
    <s v="fb9e76805845146bdd3dbee717b27979"/>
    <s v="70eea00b476a314817cefde4aad4f89a"/>
    <d v="2018-07-10T16:32:19"/>
    <n v="289.89999999999998"/>
    <n v="92.24"/>
    <x v="19"/>
    <n v="6"/>
    <n v="-24"/>
    <n v="382.14"/>
    <d v="2018-07-01T00:00:00"/>
    <s v="Wednesday"/>
    <s v="Alto"/>
    <x v="0"/>
  </r>
  <r>
    <s v="bdfb5638a80d0fa6ec030a921c695a5f"/>
    <s v="2138da43cc1aabdb272b97392c0175ae"/>
    <s v="delivered"/>
    <x v="26460"/>
    <d v="2018-03-02T21:55:48"/>
    <d v="2018-03-06T23:35:19"/>
    <d v="2018-04-04T17:21:13"/>
    <d v="2018-03-20T00:00:00"/>
    <n v="1"/>
    <s v="362b773250263786dd58670d2df42c3b"/>
    <s v="4c2b230173bb36f9b240f2b8ac11786e"/>
    <d v="2018-03-07T21:55:48"/>
    <n v="59.9"/>
    <n v="11.92"/>
    <x v="19"/>
    <n v="32"/>
    <n v="15"/>
    <n v="71.819999999999993"/>
    <d v="2018-03-01T00:00:00"/>
    <s v="Friday"/>
    <s v="Medio"/>
    <x v="1"/>
  </r>
  <r>
    <s v="9931d81b3c1ee1b90b943591683b4b61"/>
    <s v="84f36629aa4682f9f544a5c842ebca24"/>
    <s v="delivered"/>
    <x v="26461"/>
    <d v="2018-02-27T05:30:54"/>
    <d v="2018-02-27T20:39:07"/>
    <d v="2018-03-21T21:27:18"/>
    <d v="2018-03-22T00:00:00"/>
    <n v="1"/>
    <s v="c1568069089eb4c961506f6198bdc9f9"/>
    <s v="0bae85eb84b9fb3bd773911e89288d54"/>
    <d v="2018-03-05T04:11:25"/>
    <n v="24.95"/>
    <n v="17.920000000000002"/>
    <x v="0"/>
    <n v="23"/>
    <n v="-1"/>
    <n v="42.870000000000005"/>
    <d v="2018-02-01T00:00:00"/>
    <s v="Monday"/>
    <s v="Bajo"/>
    <x v="0"/>
  </r>
  <r>
    <s v="e927a351e66b4b3a4fd7cd93f6d1b4a0"/>
    <s v="f4f5618d81049a33d2c1bf38d24ea5ea"/>
    <s v="delivered"/>
    <x v="26462"/>
    <d v="2017-04-16T01:10:19"/>
    <d v="2017-04-17T15:08:47"/>
    <d v="2017-05-10T11:04:23"/>
    <d v="2017-05-10T00:00:00"/>
    <n v="1"/>
    <s v="f288cae3916218ec01f708d093b29d4f"/>
    <s v="c8417879a15366a17c30af34c798c332"/>
    <d v="2017-04-20T01:10:19"/>
    <n v="97"/>
    <n v="14.85"/>
    <x v="7"/>
    <n v="24"/>
    <n v="0"/>
    <n v="111.85"/>
    <d v="2017-04-01T00:00:00"/>
    <s v="Saturday"/>
    <s v="Medio"/>
    <x v="1"/>
  </r>
  <r>
    <s v="124e2c402e736efb7bc277e8c5a828a4"/>
    <s v="3fb3cc7d768688f0f919e33ab4b3da2c"/>
    <s v="delivered"/>
    <x v="26463"/>
    <d v="2018-04-24T17:24:19"/>
    <d v="2018-04-27T13:43:00"/>
    <d v="2018-05-03T18:22:27"/>
    <d v="2018-05-15T00:00:00"/>
    <n v="1"/>
    <s v="9af7b4a3262141c12ba9bd489a8573c7"/>
    <s v="aafe36600ce604f205b86b5084d3d767"/>
    <d v="2018-04-26T22:31:55"/>
    <n v="47.9"/>
    <n v="16.32"/>
    <x v="32"/>
    <n v="10"/>
    <n v="-12"/>
    <n v="64.22"/>
    <d v="2018-04-01T00:00:00"/>
    <s v="Sunday"/>
    <s v="Bajo"/>
    <x v="0"/>
  </r>
  <r>
    <s v="c92d9519d152fad30fdcaa7bcbdbc30c"/>
    <s v="204bacea7cec91f9a4c9cab70ea3739e"/>
    <s v="delivered"/>
    <x v="26464"/>
    <d v="2017-05-11T13:25:37"/>
    <d v="2017-05-11T14:51:43"/>
    <d v="2017-05-17T12:53:44"/>
    <d v="2017-06-02T00:00:00"/>
    <n v="1"/>
    <s v="4f0e806431f76599423676fd485109ae"/>
    <s v="6cd68b3ed6d59aaa9fece558ad360c0a"/>
    <d v="2017-05-17T13:25:37"/>
    <n v="109.9"/>
    <n v="16.21"/>
    <x v="23"/>
    <n v="5"/>
    <n v="-16"/>
    <n v="126.11000000000001"/>
    <d v="2017-05-01T00:00:00"/>
    <s v="Thursday"/>
    <s v="Medio"/>
    <x v="0"/>
  </r>
  <r>
    <s v="5509c0b69816a0407a62fa3fec797bb3"/>
    <s v="56919eb82e3c3c32385a9de417f51774"/>
    <s v="delivered"/>
    <x v="26465"/>
    <d v="2017-09-25T10:10:10"/>
    <d v="2017-09-26T20:52:19"/>
    <d v="2017-09-29T20:43:38"/>
    <d v="2017-10-20T00:00:00"/>
    <n v="1"/>
    <s v="4a69baa66a13d1adeb41cfe3bc0c27be"/>
    <s v="bbad7e518d7af88a0897397ffdca1979"/>
    <d v="2017-09-29T10:10:10"/>
    <n v="99.9"/>
    <n v="16.46"/>
    <x v="16"/>
    <n v="4"/>
    <n v="-21"/>
    <n v="116.36000000000001"/>
    <d v="2017-09-01T00:00:00"/>
    <s v="Monday"/>
    <s v="Medio"/>
    <x v="0"/>
  </r>
  <r>
    <s v="3c321c1ff61263804c94431316e7118f"/>
    <s v="6d2f99a272824a83af065ba3b5bf050c"/>
    <s v="delivered"/>
    <x v="26466"/>
    <d v="2018-03-22T10:49:35"/>
    <d v="2018-03-23T21:38:49"/>
    <d v="2018-03-28T17:46:36"/>
    <d v="2018-04-16T00:00:00"/>
    <n v="1"/>
    <s v="ee0c1cf2fbeae95205b4aa506f1469f0"/>
    <s v="cc419e0650a3c5ba77189a1882b7556a"/>
    <d v="2018-03-29T10:49:35"/>
    <n v="53.99"/>
    <n v="18.260000000000002"/>
    <x v="1"/>
    <n v="6"/>
    <n v="-19"/>
    <n v="72.25"/>
    <d v="2018-03-01T00:00:00"/>
    <s v="Thursday"/>
    <s v="Medio"/>
    <x v="0"/>
  </r>
  <r>
    <s v="c3b8c17ee15e0e798c2e178b7d4c7f42"/>
    <s v="67a5fd09c67dd51115ca8044b4afdc34"/>
    <s v="delivered"/>
    <x v="26467"/>
    <d v="2017-09-13T22:08:55"/>
    <d v="2017-09-05T15:43:31"/>
    <d v="2017-09-11T16:43:46"/>
    <d v="2017-09-20T00:00:00"/>
    <n v="1"/>
    <s v="1d6d7be70107889e3193819aca4dc1dc"/>
    <s v="4a3ca9315b744ce9f8e9374361493884"/>
    <d v="2017-09-07T22:31:45"/>
    <n v="48.9"/>
    <n v="12.69"/>
    <x v="9"/>
    <n v="9"/>
    <n v="-9"/>
    <n v="61.589999999999996"/>
    <d v="2017-09-01T00:00:00"/>
    <s v="Friday"/>
    <s v="Bajo"/>
    <x v="0"/>
  </r>
  <r>
    <s v="b25640291e5a59b69aa7a1e7096925bf"/>
    <s v="d10e34f0b33060cb2d99f93170da292b"/>
    <s v="delivered"/>
    <x v="26468"/>
    <d v="2017-04-18T23:10:20"/>
    <d v="2017-04-24T05:59:30"/>
    <d v="2017-05-03T13:22:32"/>
    <d v="2017-05-10T00:00:00"/>
    <n v="1"/>
    <s v="56bf569283c7e75dbd7bd5ebaf6339e4"/>
    <s v="dc4a0fc896dc34b0d5bfec8438291c80"/>
    <d v="2017-04-27T23:10:20"/>
    <n v="77.680000000000007"/>
    <n v="11.93"/>
    <x v="9"/>
    <n v="14"/>
    <n v="-7"/>
    <n v="89.610000000000014"/>
    <d v="2017-04-01T00:00:00"/>
    <s v="Tuesday"/>
    <s v="Medio"/>
    <x v="0"/>
  </r>
  <r>
    <s v="9ea31bc786d569fb961d6aca5b8ac618"/>
    <s v="ac41dfafea25769214d7e659ae04882e"/>
    <s v="delivered"/>
    <x v="26469"/>
    <d v="2017-03-17T09:32:47"/>
    <d v="2017-03-20T10:26:57"/>
    <d v="2017-03-22T14:47:14"/>
    <d v="2017-04-05T00:00:00"/>
    <n v="1"/>
    <s v="bdfe450775bde583b7abb5698f1bd6e2"/>
    <s v="56642bcb79900e777d68e91915cb4267"/>
    <d v="2017-03-23T09:32:47"/>
    <n v="131"/>
    <n v="9.91"/>
    <x v="13"/>
    <n v="5"/>
    <n v="-14"/>
    <n v="140.91"/>
    <d v="2017-03-01T00:00:00"/>
    <s v="Friday"/>
    <s v="Medio"/>
    <x v="0"/>
  </r>
  <r>
    <s v="c8a26f68531d30c813a16902aeacd380"/>
    <s v="e6100145f88f78edd1efdb0e643dcc1f"/>
    <s v="delivered"/>
    <x v="26470"/>
    <d v="2017-12-05T04:12:30"/>
    <d v="2017-12-05T18:10:02"/>
    <d v="2017-12-08T13:10:12"/>
    <d v="2017-12-27T00:00:00"/>
    <n v="1"/>
    <s v="b0e635fac3add17a617e868e78dcaf62"/>
    <s v="4200ddf1967c5e41e48db62bc6d4b5ac"/>
    <d v="2017-12-11T04:12:30"/>
    <n v="16.899999999999999"/>
    <n v="11.85"/>
    <x v="9"/>
    <n v="5"/>
    <n v="-19"/>
    <n v="28.75"/>
    <d v="2017-12-01T00:00:00"/>
    <s v="Saturday"/>
    <s v="Bajo"/>
    <x v="0"/>
  </r>
  <r>
    <s v="af74091f111e705ab46de44f0f46aee0"/>
    <s v="47b892943e7e44aab7a4973342b66d30"/>
    <s v="delivered"/>
    <x v="26471"/>
    <d v="2018-01-03T04:10:38"/>
    <d v="2018-01-26T18:42:41"/>
    <d v="2018-02-02T19:54:06"/>
    <d v="2018-02-05T00:00:00"/>
    <n v="1"/>
    <s v="da6f9d8ce4950ad572b7b4fe7d7e6c90"/>
    <s v="94144541854e298c2d976cb893b81343"/>
    <d v="2018-01-09T04:10:38"/>
    <n v="89.9"/>
    <n v="16.07"/>
    <x v="13"/>
    <n v="31"/>
    <n v="-3"/>
    <n v="105.97"/>
    <d v="2018-01-01T00:00:00"/>
    <s v="Monday"/>
    <s v="Medio"/>
    <x v="0"/>
  </r>
  <r>
    <s v="cb8c458795bc8dfe3da5230ce7001eca"/>
    <s v="db62c7985127d9d4bf98d8c69b8bb2e0"/>
    <s v="delivered"/>
    <x v="26472"/>
    <d v="2018-02-07T02:35:47"/>
    <d v="2018-02-08T20:12:41"/>
    <d v="2018-02-10T16:38:33"/>
    <d v="2018-02-21T00:00:00"/>
    <n v="1"/>
    <s v="261a0dd0382f9b866d73c37b3a9e83e4"/>
    <s v="e9779976487b77c6d4ac45f75ec7afe9"/>
    <d v="2018-02-13T02:35:47"/>
    <n v="299.49"/>
    <n v="16.600000000000001"/>
    <x v="19"/>
    <n v="4"/>
    <n v="-11"/>
    <n v="316.09000000000003"/>
    <d v="2018-02-01T00:00:00"/>
    <s v="Monday"/>
    <s v="Alto"/>
    <x v="0"/>
  </r>
  <r>
    <s v="973099d5fd52c77163406f2eba72dfc6"/>
    <s v="4118b74a807396d8c976e9cf09b632e4"/>
    <s v="delivered"/>
    <x v="26473"/>
    <d v="2017-12-07T08:32:03"/>
    <d v="2017-12-08T22:54:35"/>
    <d v="2017-12-15T16:49:32"/>
    <d v="2018-01-12T00:00:00"/>
    <n v="1"/>
    <s v="6e2c62713ec17c681eacdf653dddb4e5"/>
    <s v="9df5750209b83567ec144eb299d7d634"/>
    <d v="2017-12-13T08:31:46"/>
    <n v="548"/>
    <n v="37.64"/>
    <x v="7"/>
    <n v="8"/>
    <n v="-28"/>
    <n v="585.64"/>
    <d v="2017-12-01T00:00:00"/>
    <s v="Thursday"/>
    <s v="Alto"/>
    <x v="0"/>
  </r>
  <r>
    <s v="6c4b00d2f2c7cbac0902dd6367da9f97"/>
    <s v="25613332a78a059ea028f0360023a830"/>
    <s v="delivered"/>
    <x v="26474"/>
    <d v="2017-07-05T17:39:25"/>
    <d v="2017-07-06T14:59:46"/>
    <d v="2017-07-11T18:03:02"/>
    <d v="2017-07-25T00:00:00"/>
    <n v="1"/>
    <s v="68bf40b3abd5ffc25981c25df9ed9087"/>
    <s v="3d871de0142ce09b7081e2b9d1733cb1"/>
    <d v="2017-07-11T17:37:17"/>
    <n v="75"/>
    <n v="13.55"/>
    <x v="4"/>
    <n v="6"/>
    <n v="-14"/>
    <n v="88.55"/>
    <d v="2017-07-01T00:00:00"/>
    <s v="Wednesday"/>
    <s v="Medio"/>
    <x v="0"/>
  </r>
  <r>
    <s v="9042419915d957145ecb21925709a601"/>
    <s v="842655491a74bd618791403750c8ff63"/>
    <s v="delivered"/>
    <x v="26475"/>
    <d v="2017-12-29T19:48:38"/>
    <d v="2018-01-03T20:14:06"/>
    <d v="2018-01-18T20:42:59"/>
    <d v="2018-02-08T00:00:00"/>
    <n v="1"/>
    <s v="3fc18e3aefe7b9346bd15de863fa0365"/>
    <s v="53e4c6e0f4312d4d2107a8c9cddf45cd"/>
    <d v="2018-01-05T19:48:38"/>
    <n v="71"/>
    <n v="19.989999999999998"/>
    <x v="0"/>
    <n v="20"/>
    <n v="-21"/>
    <n v="90.99"/>
    <d v="2017-12-01T00:00:00"/>
    <s v="Friday"/>
    <s v="Medio"/>
    <x v="0"/>
  </r>
  <r>
    <s v="b064e7c32db081ff3c6283331d1669ce"/>
    <s v="16ec27fb0960851e8be0060ea6ed2a32"/>
    <s v="delivered"/>
    <x v="26476"/>
    <d v="2018-04-24T18:59:40"/>
    <d v="2018-04-23T19:48:38"/>
    <d v="2018-04-27T21:36:38"/>
    <d v="2018-05-10T00:00:00"/>
    <n v="1"/>
    <s v="03e4e6709b7d6415746769c0bc3e9131"/>
    <s v="9d4db00d65d7760644ac0c14edb5fd86"/>
    <d v="2018-04-26T15:30:40"/>
    <n v="57.99"/>
    <n v="11.86"/>
    <x v="10"/>
    <n v="6"/>
    <n v="-13"/>
    <n v="69.849999999999994"/>
    <d v="2018-04-01T00:00:00"/>
    <s v="Saturday"/>
    <s v="Medio"/>
    <x v="0"/>
  </r>
  <r>
    <s v="3d22c7028328c46be79ac9803a61e5c7"/>
    <s v="d138e885e09fa3ead931ab87e1811706"/>
    <s v="delivered"/>
    <x v="26477"/>
    <d v="2018-01-04T00:56:51"/>
    <d v="2018-01-04T22:09:25"/>
    <d v="2018-01-12T21:45:19"/>
    <d v="2018-02-06T00:00:00"/>
    <n v="1"/>
    <s v="8c591ab0ca519558779df02023177f44"/>
    <s v="a1043bafd471dff536d0c462352beb48"/>
    <d v="2018-01-09T23:31:14"/>
    <n v="139.99"/>
    <n v="45.44"/>
    <x v="7"/>
    <n v="8"/>
    <n v="-25"/>
    <n v="185.43"/>
    <d v="2018-01-01T00:00:00"/>
    <s v="Wednesday"/>
    <s v="Medio"/>
    <x v="0"/>
  </r>
  <r>
    <s v="996cf7c353223f600a2ea65b66166d91"/>
    <s v="7b380de32815f7e1c096e0ac24c212b9"/>
    <s v="delivered"/>
    <x v="26478"/>
    <d v="2018-07-30T20:04:13"/>
    <d v="2018-08-01T16:34:00"/>
    <d v="2018-08-06T09:58:44"/>
    <d v="2018-08-21T00:00:00"/>
    <n v="1"/>
    <s v="9fe172fa8e662ca8572cf12abf8bce23"/>
    <s v="cab85505710c7cb9b720bceb52b01cee"/>
    <d v="2018-08-01T20:04:13"/>
    <n v="49.9"/>
    <n v="18.45"/>
    <x v="26"/>
    <n v="6"/>
    <n v="-15"/>
    <n v="68.349999999999994"/>
    <d v="2018-07-01T00:00:00"/>
    <s v="Monday"/>
    <s v="Bajo"/>
    <x v="0"/>
  </r>
  <r>
    <s v="0517ba063462fdd36525fd7e9ef72cee"/>
    <s v="3f25ebe2334e0d1436d693d392f55e7a"/>
    <s v="delivered"/>
    <x v="26479"/>
    <d v="2018-03-15T00:10:59"/>
    <d v="2018-03-16T19:19:04"/>
    <d v="2018-03-26T15:09:09"/>
    <d v="2018-04-05T00:00:00"/>
    <n v="1"/>
    <s v="d1c427060a0f73f6b889a5c7c61f2ac4"/>
    <s v="a1043bafd471dff536d0c462352beb48"/>
    <d v="2018-03-21T00:10:59"/>
    <n v="129"/>
    <n v="58.76"/>
    <x v="8"/>
    <n v="11"/>
    <n v="-10"/>
    <n v="187.76"/>
    <d v="2018-03-01T00:00:00"/>
    <s v="Wednesday"/>
    <s v="Medio"/>
    <x v="0"/>
  </r>
  <r>
    <s v="0517ba063462fdd36525fd7e9ef72cee"/>
    <s v="3f25ebe2334e0d1436d693d392f55e7a"/>
    <s v="delivered"/>
    <x v="26479"/>
    <d v="2018-03-15T00:10:59"/>
    <d v="2018-03-16T19:19:04"/>
    <d v="2018-03-26T15:09:09"/>
    <d v="2018-04-05T00:00:00"/>
    <n v="2"/>
    <s v="d1c427060a0f73f6b889a5c7c61f2ac4"/>
    <s v="a1043bafd471dff536d0c462352beb48"/>
    <d v="2018-03-21T00:10:59"/>
    <n v="129"/>
    <n v="58.76"/>
    <x v="8"/>
    <n v="11"/>
    <n v="-10"/>
    <n v="187.76"/>
    <d v="2018-03-01T00:00:00"/>
    <s v="Wednesday"/>
    <s v="Medio"/>
    <x v="0"/>
  </r>
  <r>
    <s v="47df8ca5e5217025971963e512193641"/>
    <s v="77600fe80053210fbf53526d42fc1b0c"/>
    <s v="delivered"/>
    <x v="26480"/>
    <d v="2018-01-22T13:58:16"/>
    <d v="2018-01-24T19:52:50"/>
    <d v="2018-02-01T22:06:16"/>
    <d v="2018-02-19T00:00:00"/>
    <n v="1"/>
    <s v="785c2986ce8232a718aaad761ac2a321"/>
    <s v="e333046ce6517bd8bb510291d44f0130"/>
    <d v="2018-01-26T13:58:16"/>
    <n v="197"/>
    <n v="21.87"/>
    <x v="0"/>
    <n v="11"/>
    <n v="-18"/>
    <n v="218.87"/>
    <d v="2018-01-01T00:00:00"/>
    <s v="Sunday"/>
    <s v="Alto"/>
    <x v="0"/>
  </r>
  <r>
    <s v="4523eafb93144f31a954666165a59423"/>
    <s v="7a9f335e44390d13140297c96578a80e"/>
    <s v="delivered"/>
    <x v="26481"/>
    <d v="2018-02-21T12:04:34"/>
    <d v="2018-02-22T18:45:20"/>
    <d v="2018-03-05T20:13:00"/>
    <d v="2018-03-13T00:00:00"/>
    <n v="1"/>
    <s v="01c9a70868bec5b748c67fcc26ce5895"/>
    <s v="3c4e0452bff7a2a788179488d3d77032"/>
    <d v="2018-02-27T11:31:45"/>
    <n v="110.9"/>
    <n v="15.54"/>
    <x v="10"/>
    <n v="13"/>
    <n v="-8"/>
    <n v="126.44"/>
    <d v="2018-02-01T00:00:00"/>
    <s v="Tuesday"/>
    <s v="Medio"/>
    <x v="0"/>
  </r>
  <r>
    <s v="0d54c04be25f0f72f2f63f5b93d0bca7"/>
    <s v="ea66ab419deb40209a51853f56ab42db"/>
    <s v="delivered"/>
    <x v="26482"/>
    <d v="2018-05-01T17:52:58"/>
    <d v="2018-05-02T15:13:00"/>
    <d v="2018-05-04T23:32:28"/>
    <d v="2018-05-15T00:00:00"/>
    <n v="1"/>
    <s v="9357e1687bcaab3890093cb4ae50ed79"/>
    <s v="23c38debaffe4a25a30fdbd9b586a13f"/>
    <d v="2018-05-07T17:52:58"/>
    <n v="39.5"/>
    <n v="7.87"/>
    <x v="7"/>
    <n v="3"/>
    <n v="-11"/>
    <n v="47.37"/>
    <d v="2018-05-01T00:00:00"/>
    <s v="Tuesday"/>
    <s v="Bajo"/>
    <x v="0"/>
  </r>
  <r>
    <s v="e4de4d75a4d1e6b3dc57a3d94922023f"/>
    <s v="1ff059c79d3f1d0ee47547940795ed0c"/>
    <s v="delivered"/>
    <x v="26483"/>
    <d v="2018-08-03T20:15:18"/>
    <d v="2018-08-07T16:02:00"/>
    <d v="2018-08-16T20:56:36"/>
    <d v="2018-08-23T00:00:00"/>
    <n v="1"/>
    <s v="f00ab8c27c660ad976b2f02b9cb8da3a"/>
    <s v="17e34d8224d27a541263c4c64b11a56b"/>
    <d v="2018-08-09T20:15:18"/>
    <n v="58.86"/>
    <n v="18.510000000000002"/>
    <x v="12"/>
    <n v="13"/>
    <n v="-7"/>
    <n v="77.37"/>
    <d v="2018-08-01T00:00:00"/>
    <s v="Friday"/>
    <s v="Medio"/>
    <x v="0"/>
  </r>
  <r>
    <s v="782e3d360043ba18b527832597a53543"/>
    <s v="fd7805bef7bf746ef67207171ed7606b"/>
    <s v="delivered"/>
    <x v="26484"/>
    <d v="2018-06-02T16:11:41"/>
    <d v="2018-06-04T10:05:00"/>
    <d v="2018-06-14T18:36:27"/>
    <d v="2018-07-11T00:00:00"/>
    <n v="1"/>
    <s v="4cd6ba4ea3112de8fc238307c4dc6307"/>
    <s v="259f7b5e6e482c230e5bfaa670b6bb8f"/>
    <d v="2018-06-11T16:11:41"/>
    <n v="39"/>
    <n v="17.93"/>
    <x v="9"/>
    <n v="12"/>
    <n v="-27"/>
    <n v="56.93"/>
    <d v="2018-06-01T00:00:00"/>
    <s v="Saturday"/>
    <s v="Bajo"/>
    <x v="0"/>
  </r>
  <r>
    <s v="782e3d360043ba18b527832597a53543"/>
    <s v="fd7805bef7bf746ef67207171ed7606b"/>
    <s v="delivered"/>
    <x v="26484"/>
    <d v="2018-06-02T16:11:41"/>
    <d v="2018-06-04T10:05:00"/>
    <d v="2018-06-14T18:36:27"/>
    <d v="2018-07-11T00:00:00"/>
    <n v="2"/>
    <s v="4cd6ba4ea3112de8fc238307c4dc6307"/>
    <s v="259f7b5e6e482c230e5bfaa670b6bb8f"/>
    <d v="2018-06-11T16:11:41"/>
    <n v="39"/>
    <n v="17.93"/>
    <x v="9"/>
    <n v="12"/>
    <n v="-27"/>
    <n v="56.93"/>
    <d v="2018-06-01T00:00:00"/>
    <s v="Saturday"/>
    <s v="Bajo"/>
    <x v="0"/>
  </r>
  <r>
    <s v="511c6d6720495f07b3130978eb5cd45c"/>
    <s v="a036032b7517080204f9882e751fd825"/>
    <s v="delivered"/>
    <x v="26485"/>
    <d v="2017-06-13T22:15:25"/>
    <d v="2017-06-14T16:22:12"/>
    <d v="2017-06-27T13:39:12"/>
    <d v="2017-07-06T00:00:00"/>
    <n v="1"/>
    <s v="57c580a8fbf3d8374b06bee7b6f4ce31"/>
    <s v="30a2f535bb48308f991d0b9ad4a8c4bb"/>
    <d v="2017-06-19T22:15:25"/>
    <n v="49.9"/>
    <n v="15.1"/>
    <x v="5"/>
    <n v="13"/>
    <n v="-9"/>
    <n v="65"/>
    <d v="2017-06-01T00:00:00"/>
    <s v="Tuesday"/>
    <s v="Bajo"/>
    <x v="0"/>
  </r>
  <r>
    <s v="a8eeef949a97362f253b5d6b9aa7b498"/>
    <s v="6a3e325c41d9bf26e23a25e1158851fe"/>
    <s v="delivered"/>
    <x v="26486"/>
    <d v="2018-02-05T18:15:47"/>
    <d v="2018-02-06T17:33:00"/>
    <d v="2018-02-15T23:08:50"/>
    <d v="2018-03-01T00:00:00"/>
    <n v="1"/>
    <s v="f2e53dd1670f3c376518263b3f71424d"/>
    <s v="4a3ca9315b744ce9f8e9374361493884"/>
    <d v="2018-02-09T18:15:47"/>
    <n v="109.9"/>
    <n v="5.62"/>
    <x v="9"/>
    <n v="10"/>
    <n v="-14"/>
    <n v="115.52000000000001"/>
    <d v="2018-02-01T00:00:00"/>
    <s v="Monday"/>
    <s v="Medio"/>
    <x v="0"/>
  </r>
  <r>
    <s v="a8eeef949a97362f253b5d6b9aa7b498"/>
    <s v="6a3e325c41d9bf26e23a25e1158851fe"/>
    <s v="delivered"/>
    <x v="26486"/>
    <d v="2018-02-05T18:15:47"/>
    <d v="2018-02-06T17:33:00"/>
    <d v="2018-02-15T23:08:50"/>
    <d v="2018-03-01T00:00:00"/>
    <n v="2"/>
    <s v="99a4788cb24856965c36a24e339b6058"/>
    <s v="4a3ca9315b744ce9f8e9374361493884"/>
    <d v="2018-02-09T18:15:47"/>
    <n v="86.9"/>
    <n v="28.1"/>
    <x v="9"/>
    <n v="10"/>
    <n v="-14"/>
    <n v="115"/>
    <d v="2018-02-01T00:00:00"/>
    <s v="Monday"/>
    <s v="Medio"/>
    <x v="0"/>
  </r>
  <r>
    <s v="4d5b79c88c8dba7bccfd90eb531c21be"/>
    <s v="a8982ac9d6737eaadd0c9fc308225678"/>
    <s v="delivered"/>
    <x v="26487"/>
    <d v="2018-04-14T02:30:20"/>
    <d v="2018-04-16T22:32:43"/>
    <d v="2018-04-23T21:39:37"/>
    <d v="2018-05-08T00:00:00"/>
    <n v="1"/>
    <s v="872c150bc3167f3a4fd9214f82931358"/>
    <s v="1dc2de47ee26a0a5b12dc14fd6dc0dea"/>
    <d v="2018-04-19T02:30:20"/>
    <n v="66.900000000000006"/>
    <n v="17.38"/>
    <x v="9"/>
    <n v="10"/>
    <n v="-15"/>
    <n v="84.28"/>
    <d v="2018-04-01T00:00:00"/>
    <s v="Friday"/>
    <s v="Medio"/>
    <x v="0"/>
  </r>
  <r>
    <s v="58f5801ecbeec83b70c32e4afdc5582b"/>
    <s v="bffce113a45caad00826f1da88a365f5"/>
    <s v="delivered"/>
    <x v="26488"/>
    <d v="2017-03-29T19:45:12"/>
    <d v="2017-03-30T10:30:36"/>
    <d v="2017-04-04T16:00:10"/>
    <d v="2017-04-25T00:00:00"/>
    <n v="1"/>
    <s v="f538ab9eecaa662135da8cb772bc8236"/>
    <s v="0c7f30ae9b147eca07affbef92832a6a"/>
    <d v="2017-04-04T19:45:12"/>
    <n v="149.9"/>
    <n v="17.89"/>
    <x v="25"/>
    <n v="6"/>
    <n v="-21"/>
    <n v="167.79000000000002"/>
    <d v="2017-03-01T00:00:00"/>
    <s v="Wednesday"/>
    <s v="Medio"/>
    <x v="0"/>
  </r>
  <r>
    <s v="4e09a6bc2b1596b9e54829e168bfd37f"/>
    <s v="ce9f7eca3f2369c7de337a4385790c62"/>
    <s v="delivered"/>
    <x v="26489"/>
    <d v="2018-07-10T20:25:54"/>
    <d v="2018-07-11T12:21:00"/>
    <d v="2018-07-12T15:47:29"/>
    <d v="2018-07-18T00:00:00"/>
    <n v="1"/>
    <s v="457ca2b0e3bf044a65c8bee434d5c5f8"/>
    <s v="955fee9216a65b617aa5c0531780ce60"/>
    <d v="2018-07-12T20:25:54"/>
    <n v="90"/>
    <n v="9.3800000000000008"/>
    <x v="7"/>
    <n v="1"/>
    <n v="-6"/>
    <n v="99.38"/>
    <d v="2018-07-01T00:00:00"/>
    <s v="Tuesday"/>
    <s v="Medio"/>
    <x v="0"/>
  </r>
  <r>
    <s v="bddb90ea4cfeb9f9ba6f30088662a40c"/>
    <s v="4f978374abb33989ebf04cf91a6d10da"/>
    <s v="delivered"/>
    <x v="26490"/>
    <d v="2018-03-03T14:48:17"/>
    <d v="2018-03-05T22:41:45"/>
    <d v="2018-03-21T20:08:33"/>
    <d v="2018-03-28T00:00:00"/>
    <n v="1"/>
    <s v="5a848e4ab52fd5445cdc07aab1c40e48"/>
    <s v="c826c40d7b19f62a09e2d7c5e7295ee2"/>
    <d v="2018-03-08T14:48:17"/>
    <n v="122.99"/>
    <n v="14.61"/>
    <x v="25"/>
    <n v="18"/>
    <n v="-7"/>
    <n v="137.6"/>
    <d v="2018-03-01T00:00:00"/>
    <s v="Saturday"/>
    <s v="Medio"/>
    <x v="0"/>
  </r>
  <r>
    <s v="870262a84754d5ee151a8be2554a5bc6"/>
    <s v="4298216f047325fb69c2e6bf63e99c7b"/>
    <s v="delivered"/>
    <x v="26491"/>
    <d v="2017-10-04T15:35:22"/>
    <d v="2017-10-05T18:28:45"/>
    <d v="2017-10-18T21:25:51"/>
    <d v="2017-11-01T00:00:00"/>
    <n v="1"/>
    <s v="5804729aafca1ebee7b26895d830586e"/>
    <s v="d94a40fd42351c259927028d163af842"/>
    <d v="2017-10-10T15:35:22"/>
    <n v="139"/>
    <n v="25.81"/>
    <x v="0"/>
    <n v="14"/>
    <n v="-14"/>
    <n v="164.81"/>
    <d v="2017-10-01T00:00:00"/>
    <s v="Wednesday"/>
    <s v="Medio"/>
    <x v="0"/>
  </r>
  <r>
    <s v="94a71bedec852e752e86d530d03d6061"/>
    <s v="c0883596c39dea12f6d9de1259fc0517"/>
    <s v="delivered"/>
    <x v="26492"/>
    <d v="2017-02-08T03:10:21"/>
    <d v="2017-02-09T14:38:45"/>
    <d v="2017-02-21T13:34:58"/>
    <d v="2017-03-20T00:00:00"/>
    <n v="1"/>
    <s v="3e442d09f9dfef002aadf31960869f65"/>
    <s v="85d9eb9ddc5d00ca9336a2219c97bb13"/>
    <d v="2017-02-12T18:31:57"/>
    <n v="20.9"/>
    <n v="10.96"/>
    <x v="8"/>
    <n v="13"/>
    <n v="-27"/>
    <n v="31.86"/>
    <d v="2017-02-01T00:00:00"/>
    <s v="Tuesday"/>
    <s v="Bajo"/>
    <x v="0"/>
  </r>
  <r>
    <s v="4b7d3dfe0941dfb8a4aa50c5a641229b"/>
    <s v="ac9b153ddf7be1cc6ee7efdbfbaf6c66"/>
    <s v="delivered"/>
    <x v="26493"/>
    <d v="2018-02-23T12:35:36"/>
    <d v="2018-02-26T22:34:43"/>
    <d v="2018-03-03T15:53:06"/>
    <d v="2018-03-27T00:00:00"/>
    <n v="1"/>
    <s v="f32f6e5a56335f914976e4ad65731520"/>
    <s v="b6d44737c043328708f6749c2dbe50bd"/>
    <d v="2018-03-05T12:31:11"/>
    <n v="105"/>
    <n v="20"/>
    <x v="0"/>
    <n v="9"/>
    <n v="-24"/>
    <n v="125"/>
    <d v="2018-02-01T00:00:00"/>
    <s v="Thursday"/>
    <s v="Medio"/>
    <x v="0"/>
  </r>
  <r>
    <s v="1cea424dc965d49b8e61503d53a801bb"/>
    <s v="a4551f4d139f486420dd1a8bc2b3aff6"/>
    <s v="delivered"/>
    <x v="26494"/>
    <d v="2017-08-07T10:43:24"/>
    <d v="2017-08-09T16:06:44"/>
    <d v="2017-08-11T12:00:02"/>
    <d v="2017-08-18T00:00:00"/>
    <n v="1"/>
    <s v="7b453aa3584d61c1268d77ba6fd5956b"/>
    <s v="e26901d5ab434ce92fd9b5c256820a4e"/>
    <d v="2017-08-11T10:43:24"/>
    <n v="109.9"/>
    <n v="13.32"/>
    <x v="0"/>
    <n v="4"/>
    <n v="-7"/>
    <n v="123.22"/>
    <d v="2017-08-01T00:00:00"/>
    <s v="Monday"/>
    <s v="Medio"/>
    <x v="0"/>
  </r>
  <r>
    <s v="a85c1538df5701aa9a7c6cc423bd80f4"/>
    <s v="6fac8a7f89a9c17f55520dc1f6ff2c88"/>
    <s v="delivered"/>
    <x v="26495"/>
    <d v="2018-08-07T17:10:23"/>
    <d v="2018-08-09T12:19:00"/>
    <d v="2018-08-15T00:16:38"/>
    <d v="2018-08-17T00:00:00"/>
    <n v="1"/>
    <s v="d1c427060a0f73f6b889a5c7c61f2ac4"/>
    <s v="a1043bafd471dff536d0c462352beb48"/>
    <d v="2018-08-09T17:10:23"/>
    <n v="119.99"/>
    <n v="44.64"/>
    <x v="8"/>
    <n v="7"/>
    <n v="-2"/>
    <n v="164.63"/>
    <d v="2018-08-01T00:00:00"/>
    <s v="Tuesday"/>
    <s v="Medio"/>
    <x v="0"/>
  </r>
  <r>
    <s v="df63c768307f82dcc0d2ad7a7d72b2ac"/>
    <s v="8ac70039fd4e27a39fc0c2e8929c22be"/>
    <s v="delivered"/>
    <x v="26496"/>
    <d v="2017-07-15T01:15:13"/>
    <d v="2017-07-18T18:38:51"/>
    <d v="2017-07-24T18:32:22"/>
    <d v="2017-08-11T00:00:00"/>
    <n v="1"/>
    <s v="0da9ffd92214425d880de3f94e74ce39"/>
    <s v="001cca7ae9ae17fb1caed9dfb1094831"/>
    <d v="2017-07-20T01:15:13"/>
    <n v="99.99"/>
    <n v="56.93"/>
    <x v="11"/>
    <n v="10"/>
    <n v="-18"/>
    <n v="156.91999999999999"/>
    <d v="2017-07-01T00:00:00"/>
    <s v="Friday"/>
    <s v="Medio"/>
    <x v="0"/>
  </r>
  <r>
    <s v="61da7dd07ba150343f903e595dea5dc7"/>
    <s v="ad76257081fb90d69865cbe50024e3f6"/>
    <s v="delivered"/>
    <x v="26497"/>
    <d v="2017-11-11T02:47:20"/>
    <d v="2017-11-14T22:07:46"/>
    <d v="2017-11-20T19:12:24"/>
    <d v="2017-11-30T00:00:00"/>
    <n v="1"/>
    <s v="2604055d4992311bc72b115b6d5adda9"/>
    <s v="440dd6ab244315c632130ecfb63827b1"/>
    <d v="2017-11-17T02:47:20"/>
    <n v="204.9"/>
    <n v="14.45"/>
    <x v="19"/>
    <n v="10"/>
    <n v="-10"/>
    <n v="219.35"/>
    <d v="2017-11-01T00:00:00"/>
    <s v="Friday"/>
    <s v="Alto"/>
    <x v="0"/>
  </r>
  <r>
    <s v="88fc6bd429f0b065b3c80ec1e323c890"/>
    <s v="af6e19f06ecfc197b49e1d1e2d35f2ed"/>
    <s v="delivered"/>
    <x v="26498"/>
    <d v="2018-06-09T18:30:34"/>
    <d v="2018-06-12T15:01:00"/>
    <d v="2018-06-14T22:03:29"/>
    <d v="2018-06-20T00:00:00"/>
    <n v="1"/>
    <s v="8f840e793958e7522d3421524b07ee4b"/>
    <s v="aba1721a889e04decc910aa13b768ef4"/>
    <d v="2018-06-12T18:30:34"/>
    <n v="24"/>
    <n v="2.04"/>
    <x v="4"/>
    <n v="5"/>
    <n v="-6"/>
    <n v="26.04"/>
    <d v="2018-06-01T00:00:00"/>
    <s v="Saturday"/>
    <s v="Bajo"/>
    <x v="0"/>
  </r>
  <r>
    <s v="88fc6bd429f0b065b3c80ec1e323c890"/>
    <s v="af6e19f06ecfc197b49e1d1e2d35f2ed"/>
    <s v="delivered"/>
    <x v="26498"/>
    <d v="2018-06-09T18:30:34"/>
    <d v="2018-06-12T15:01:00"/>
    <d v="2018-06-14T22:03:29"/>
    <d v="2018-06-20T00:00:00"/>
    <n v="2"/>
    <s v="7dfd17c668802c43e7298a1ae6f03fa4"/>
    <s v="aba1721a889e04decc910aa13b768ef4"/>
    <d v="2018-06-12T18:30:34"/>
    <n v="19"/>
    <n v="12.74"/>
    <x v="4"/>
    <n v="5"/>
    <n v="-6"/>
    <n v="31.740000000000002"/>
    <d v="2018-06-01T00:00:00"/>
    <s v="Saturday"/>
    <s v="Bajo"/>
    <x v="0"/>
  </r>
  <r>
    <s v="84660812690bb3e1d202c040dfaf5cee"/>
    <s v="d3bfcd6b8429123c838019a536a1a7e5"/>
    <s v="delivered"/>
    <x v="26499"/>
    <d v="2018-04-17T06:11:29"/>
    <d v="2018-04-17T17:05:24"/>
    <d v="2018-04-19T01:19:03"/>
    <d v="2018-05-03T00:00:00"/>
    <n v="1"/>
    <s v="7d8e924f1da646ec896e1c0a80ef2f99"/>
    <s v="6481e96574816ead57975da2c0f6d80d"/>
    <d v="2018-04-23T06:11:29"/>
    <n v="16"/>
    <n v="7.87"/>
    <x v="66"/>
    <n v="4"/>
    <n v="-14"/>
    <n v="23.87"/>
    <d v="2018-04-01T00:00:00"/>
    <s v="Saturday"/>
    <s v="Bajo"/>
    <x v="0"/>
  </r>
  <r>
    <s v="84660812690bb3e1d202c040dfaf5cee"/>
    <s v="d3bfcd6b8429123c838019a536a1a7e5"/>
    <s v="delivered"/>
    <x v="26499"/>
    <d v="2018-04-17T06:11:29"/>
    <d v="2018-04-17T17:05:24"/>
    <d v="2018-04-19T01:19:03"/>
    <d v="2018-05-03T00:00:00"/>
    <n v="2"/>
    <s v="7d8e924f1da646ec896e1c0a80ef2f99"/>
    <s v="6481e96574816ead57975da2c0f6d80d"/>
    <d v="2018-04-23T06:11:29"/>
    <n v="16"/>
    <n v="7.87"/>
    <x v="66"/>
    <n v="4"/>
    <n v="-14"/>
    <n v="23.87"/>
    <d v="2018-04-01T00:00:00"/>
    <s v="Saturday"/>
    <s v="Bajo"/>
    <x v="0"/>
  </r>
  <r>
    <s v="eba5ed5e25b2381933d6f2a0227fd21d"/>
    <s v="f7a143ca85eaadf2b2f56394e2d1f699"/>
    <s v="delivered"/>
    <x v="26500"/>
    <d v="2017-04-12T10:50:19"/>
    <d v="2017-04-12T15:21:05"/>
    <d v="2017-04-28T11:53:47"/>
    <d v="2017-05-19T00:00:00"/>
    <n v="1"/>
    <s v="7fab1a1472fdd934397068931f63f3ca"/>
    <s v="3d871de0142ce09b7081e2b9d1733cb1"/>
    <d v="2017-04-18T10:50:19"/>
    <n v="58"/>
    <n v="17.84"/>
    <x v="10"/>
    <n v="16"/>
    <n v="-21"/>
    <n v="75.84"/>
    <d v="2017-04-01T00:00:00"/>
    <s v="Wednesday"/>
    <s v="Medio"/>
    <x v="0"/>
  </r>
  <r>
    <s v="bffb2f663c0ea51622bccd351e2815d8"/>
    <s v="b3dad37a7ed6c67056ababa4a4deff4d"/>
    <s v="delivered"/>
    <x v="26501"/>
    <d v="2017-05-19T13:22:28"/>
    <d v="2017-05-22T10:16:57"/>
    <d v="2017-05-23T12:42:33"/>
    <d v="2017-06-01T00:00:00"/>
    <n v="1"/>
    <s v="725cbfcaff95a4d43742fdf13cf43c75"/>
    <s v="e26901d5ab434ce92fd9b5c256820a4e"/>
    <d v="2017-05-25T13:22:28"/>
    <n v="39.9"/>
    <n v="8.7200000000000006"/>
    <x v="16"/>
    <n v="3"/>
    <n v="-9"/>
    <n v="48.62"/>
    <d v="2017-05-01T00:00:00"/>
    <s v="Friday"/>
    <s v="Bajo"/>
    <x v="0"/>
  </r>
  <r>
    <s v="b546aea900486b1d86f57d4da877a984"/>
    <s v="e1a333109e71922f3c2cf7775d80f28f"/>
    <s v="delivered"/>
    <x v="26502"/>
    <d v="2017-05-05T02:02:32"/>
    <d v="2017-05-05T10:41:34"/>
    <d v="2017-05-22T15:47:53"/>
    <d v="2017-06-13T00:00:00"/>
    <n v="1"/>
    <s v="0eda6e310c91549299a2f97d0354f7fb"/>
    <s v="57e632711dec9ec14ca7546769483e7e"/>
    <d v="2017-05-15T02:02:32"/>
    <n v="104"/>
    <n v="25.22"/>
    <x v="13"/>
    <n v="17"/>
    <n v="-22"/>
    <n v="129.22"/>
    <d v="2017-05-01T00:00:00"/>
    <s v="Friday"/>
    <s v="Medio"/>
    <x v="0"/>
  </r>
  <r>
    <s v="a0d35026fbeae4c918e39e0ac44e637c"/>
    <s v="ff0a2318d1ff10cbcb9376022927255a"/>
    <s v="delivered"/>
    <x v="26503"/>
    <d v="2017-09-23T02:15:41"/>
    <d v="2017-09-25T21:03:09"/>
    <d v="2017-10-14T15:52:07"/>
    <d v="2017-10-18T00:00:00"/>
    <n v="1"/>
    <s v="1015bdc42b2ec0548e728cdc0ad72380"/>
    <s v="f5a590cf36251cf1162ea35bef76fe84"/>
    <d v="2017-09-29T02:15:41"/>
    <n v="810"/>
    <n v="26.16"/>
    <x v="16"/>
    <n v="23"/>
    <n v="-4"/>
    <n v="836.16"/>
    <d v="2017-09-01T00:00:00"/>
    <s v="Thursday"/>
    <s v="Alto"/>
    <x v="0"/>
  </r>
  <r>
    <s v="32ab3bc68fa79c6d5d0066af3b91932f"/>
    <s v="e0b6283985b18424517750906ee61c2c"/>
    <s v="delivered"/>
    <x v="26504"/>
    <d v="2017-12-04T17:23:14"/>
    <d v="2017-12-05T17:45:27"/>
    <d v="2017-12-11T21:53:36"/>
    <d v="2017-12-28T00:00:00"/>
    <n v="1"/>
    <s v="a41d69926dcf58caff228aa637ffea2f"/>
    <s v="d97df38225e5abadaff1e72cb72b823c"/>
    <d v="2017-12-08T17:23:14"/>
    <n v="20"/>
    <n v="33.19"/>
    <x v="2"/>
    <n v="7"/>
    <n v="-17"/>
    <n v="53.19"/>
    <d v="2017-12-01T00:00:00"/>
    <s v="Monday"/>
    <s v="Bajo"/>
    <x v="0"/>
  </r>
  <r>
    <s v="32ab3bc68fa79c6d5d0066af3b91932f"/>
    <s v="e0b6283985b18424517750906ee61c2c"/>
    <s v="delivered"/>
    <x v="26504"/>
    <d v="2017-12-04T17:23:14"/>
    <d v="2017-12-05T17:45:27"/>
    <d v="2017-12-11T21:53:36"/>
    <d v="2017-12-28T00:00:00"/>
    <n v="2"/>
    <s v="2b0ee2d07306f7c9ac55a43166e9bb4b"/>
    <s v="1900267e848ceeba8fa32d80c1a5f5a8"/>
    <d v="2017-12-08T17:23:14"/>
    <n v="59.99"/>
    <n v="6.64"/>
    <x v="9"/>
    <n v="7"/>
    <n v="-17"/>
    <n v="66.63"/>
    <d v="2017-12-01T00:00:00"/>
    <s v="Monday"/>
    <s v="Medio"/>
    <x v="0"/>
  </r>
  <r>
    <s v="32ab3bc68fa79c6d5d0066af3b91932f"/>
    <s v="e0b6283985b18424517750906ee61c2c"/>
    <s v="delivered"/>
    <x v="26504"/>
    <d v="2017-12-04T17:23:14"/>
    <d v="2017-12-05T17:45:27"/>
    <d v="2017-12-11T21:53:36"/>
    <d v="2017-12-28T00:00:00"/>
    <n v="3"/>
    <s v="2b0ee2d07306f7c9ac55a43166e9bb4b"/>
    <s v="1900267e848ceeba8fa32d80c1a5f5a8"/>
    <d v="2017-12-08T17:23:14"/>
    <n v="59.99"/>
    <n v="6.64"/>
    <x v="9"/>
    <n v="7"/>
    <n v="-17"/>
    <n v="66.63"/>
    <d v="2017-12-01T00:00:00"/>
    <s v="Monday"/>
    <s v="Medio"/>
    <x v="0"/>
  </r>
  <r>
    <s v="aa11f70af7c222af9439091bbe59e8f9"/>
    <s v="791311e9e765e18c2050d96976d7e110"/>
    <s v="delivered"/>
    <x v="26505"/>
    <d v="2017-09-15T10:50:26"/>
    <d v="2017-09-20T19:33:05"/>
    <d v="2017-09-22T23:14:43"/>
    <d v="2017-10-03T00:00:00"/>
    <n v="1"/>
    <s v="fecf6223a3494f35362f670e571d2a04"/>
    <s v="3db66a856d18a9cba7c9241fc5221c50"/>
    <d v="2017-09-21T10:50:26"/>
    <n v="69.900000000000006"/>
    <n v="13.51"/>
    <x v="19"/>
    <n v="7"/>
    <n v="-11"/>
    <n v="83.410000000000011"/>
    <d v="2017-09-01T00:00:00"/>
    <s v="Friday"/>
    <s v="Medio"/>
    <x v="0"/>
  </r>
  <r>
    <s v="14666138d6ac727f90a5f2775b282d07"/>
    <s v="a1b848486ab5bf5941a00cb77f624e97"/>
    <s v="delivered"/>
    <x v="26506"/>
    <d v="2018-08-17T00:49:12"/>
    <d v="2018-08-17T12:24:00"/>
    <d v="2018-08-27T20:27:35"/>
    <d v="2018-09-14T00:00:00"/>
    <n v="1"/>
    <s v="2669a9fe1aaf6cb29071f8f866014afc"/>
    <s v="4869f7a5dfa277a7dca6462dcf3b52b2"/>
    <d v="2018-08-21T00:49:12"/>
    <n v="129"/>
    <n v="22.83"/>
    <x v="46"/>
    <n v="11"/>
    <n v="-18"/>
    <n v="151.82999999999998"/>
    <d v="2018-08-01T00:00:00"/>
    <s v="Thursday"/>
    <s v="Medio"/>
    <x v="0"/>
  </r>
  <r>
    <s v="5308a8e3331c9fab38efdb6a6c1d89c4"/>
    <s v="43a8f0d16dc07bbf5e34f897c36060af"/>
    <s v="delivered"/>
    <x v="26507"/>
    <d v="2017-06-04T17:25:11"/>
    <d v="2017-06-08T17:36:29"/>
    <d v="2017-06-19T20:42:06"/>
    <d v="2017-06-28T00:00:00"/>
    <n v="1"/>
    <s v="acde6bd0b5f91190e2a123df389b0b47"/>
    <s v="36a968b544695394e4e9d7572688598f"/>
    <d v="2017-06-08T17:25:11"/>
    <n v="24.9"/>
    <n v="15.1"/>
    <x v="2"/>
    <n v="15"/>
    <n v="-9"/>
    <n v="40"/>
    <d v="2017-06-01T00:00:00"/>
    <s v="Sunday"/>
    <s v="Bajo"/>
    <x v="0"/>
  </r>
  <r>
    <s v="9e85d73b2a693e5b6dcf56ef2d00d181"/>
    <s v="51f45be48e424513598dca87178b2417"/>
    <s v="delivered"/>
    <x v="26508"/>
    <d v="2017-12-03T13:57:18"/>
    <d v="2017-12-04T19:18:17"/>
    <d v="2017-12-11T20:04:56"/>
    <d v="2018-01-05T00:00:00"/>
    <n v="1"/>
    <s v="130482add9fd75ccb6c57ba007694a2d"/>
    <s v="87142160b41353c4e5fca2360caf6f92"/>
    <d v="2017-12-08T13:57:18"/>
    <n v="105"/>
    <n v="21.57"/>
    <x v="8"/>
    <n v="8"/>
    <n v="-25"/>
    <n v="126.57"/>
    <d v="2017-12-01T00:00:00"/>
    <s v="Sunday"/>
    <s v="Medio"/>
    <x v="0"/>
  </r>
  <r>
    <s v="e11e0f810b87b5bcbc4ce90273881f6c"/>
    <s v="bcbbc6cf8364e1cf1a6e0fa5570372f0"/>
    <s v="delivered"/>
    <x v="26509"/>
    <d v="2018-07-20T10:25:16"/>
    <d v="2018-07-23T08:50:00"/>
    <d v="2018-07-30T20:28:42"/>
    <d v="2018-08-07T00:00:00"/>
    <n v="1"/>
    <s v="5bc5b37461d0d4ee9b6e9507b01fc1d7"/>
    <s v="d4e12e7884759a14fa0f5f896c791cae"/>
    <d v="2018-07-24T10:25:16"/>
    <n v="49.8"/>
    <n v="18.45"/>
    <x v="9"/>
    <n v="10"/>
    <n v="-8"/>
    <n v="68.25"/>
    <d v="2018-07-01T00:00:00"/>
    <s v="Friday"/>
    <s v="Bajo"/>
    <x v="0"/>
  </r>
  <r>
    <s v="d5adb7496b40cf5ac248505008ba61d5"/>
    <s v="2e2eb8ad6d17a467de51278c54628200"/>
    <s v="delivered"/>
    <x v="26510"/>
    <d v="2017-10-08T15:34:27"/>
    <d v="2017-10-09T20:20:20"/>
    <d v="2017-10-11T22:34:11"/>
    <d v="2017-10-25T00:00:00"/>
    <n v="1"/>
    <s v="ee406bf28024d97771c4b1e8b7e8e219"/>
    <s v="7a67c85e85bb2ce8582c35f2203ad736"/>
    <d v="2017-10-13T15:34:27"/>
    <n v="149.99"/>
    <n v="12.25"/>
    <x v="16"/>
    <n v="3"/>
    <n v="-14"/>
    <n v="162.24"/>
    <d v="2017-10-01T00:00:00"/>
    <s v="Sunday"/>
    <s v="Medio"/>
    <x v="0"/>
  </r>
  <r>
    <s v="6501b8706ad91690114d2f5cb00a02a5"/>
    <s v="43a7dec98e9ec118d59b430191944a29"/>
    <s v="delivered"/>
    <x v="26511"/>
    <d v="2017-11-24T19:31:54"/>
    <d v="2017-11-27T18:40:06"/>
    <d v="2017-12-09T18:42:01"/>
    <d v="2017-12-18T00:00:00"/>
    <n v="1"/>
    <s v="08574b074924071f4e201e151b152b4e"/>
    <s v="001cca7ae9ae17fb1caed9dfb1094831"/>
    <d v="2017-11-30T19:31:49"/>
    <n v="99"/>
    <n v="33.08"/>
    <x v="7"/>
    <n v="15"/>
    <n v="-9"/>
    <n v="132.07999999999998"/>
    <d v="2017-11-01T00:00:00"/>
    <s v="Friday"/>
    <s v="Medio"/>
    <x v="0"/>
  </r>
  <r>
    <s v="86d34c8f36491e984f83e8482128118b"/>
    <s v="d855c77ed24eb3a62791e5b80b2a1700"/>
    <s v="delivered"/>
    <x v="26512"/>
    <d v="2017-10-14T22:49:21"/>
    <d v="2017-10-16T20:13:03"/>
    <d v="2017-10-25T11:42:34"/>
    <d v="2017-11-06T00:00:00"/>
    <n v="1"/>
    <s v="b99e4f4fa3f421e0ffbd512d9f152dec"/>
    <s v="128639473a139ac0f3e5f5ade55873a5"/>
    <d v="2017-10-18T23:49:21"/>
    <n v="19.899999999999999"/>
    <n v="15.1"/>
    <x v="14"/>
    <n v="10"/>
    <n v="-12"/>
    <n v="35"/>
    <d v="2017-10-01T00:00:00"/>
    <s v="Saturday"/>
    <s v="Bajo"/>
    <x v="0"/>
  </r>
  <r>
    <s v="3f1d42a217afb22fc9ee819f602664b2"/>
    <s v="7b66afe859de8d2c1e6b143c26a6b4b1"/>
    <s v="delivered"/>
    <x v="26513"/>
    <d v="2018-07-27T13:04:11"/>
    <d v="2018-07-30T20:10:00"/>
    <d v="2018-07-31T15:14:32"/>
    <d v="2018-08-01T00:00:00"/>
    <n v="1"/>
    <s v="78f03f51ef7a8e468dfe807ab205c9e5"/>
    <s v="bf00385a5f7fc1ef39a13c2e9ee50a5f"/>
    <d v="2018-08-02T13:04:11"/>
    <n v="59.9"/>
    <n v="9.17"/>
    <x v="0"/>
    <n v="4"/>
    <n v="-1"/>
    <n v="69.069999999999993"/>
    <d v="2018-07-01T00:00:00"/>
    <s v="Friday"/>
    <s v="Medio"/>
    <x v="0"/>
  </r>
  <r>
    <s v="e0ba4b3c107e06a39d608c7442467d85"/>
    <s v="08d7418c7329e60d4537f2218b4c8b49"/>
    <s v="delivered"/>
    <x v="26514"/>
    <d v="2017-12-10T00:47:52"/>
    <d v="2017-12-11T17:14:03"/>
    <d v="2017-12-26T21:52:26"/>
    <d v="2018-01-15T00:00:00"/>
    <n v="1"/>
    <s v="3a081630438070b86de554fac9edcc7a"/>
    <s v="1dfe5347016252a7884b694d4f10f5c4"/>
    <d v="2017-12-14T00:47:52"/>
    <n v="61"/>
    <n v="16.190000000000001"/>
    <x v="9"/>
    <n v="16"/>
    <n v="-20"/>
    <n v="77.19"/>
    <d v="2017-12-01T00:00:00"/>
    <s v="Saturday"/>
    <s v="Medio"/>
    <x v="0"/>
  </r>
  <r>
    <s v="e0ba4b3c107e06a39d608c7442467d85"/>
    <s v="08d7418c7329e60d4537f2218b4c8b49"/>
    <s v="delivered"/>
    <x v="26514"/>
    <d v="2017-12-10T00:47:52"/>
    <d v="2017-12-11T17:14:03"/>
    <d v="2017-12-26T21:52:26"/>
    <d v="2018-01-15T00:00:00"/>
    <n v="2"/>
    <s v="3a081630438070b86de554fac9edcc7a"/>
    <s v="1dfe5347016252a7884b694d4f10f5c4"/>
    <d v="2017-12-14T00:47:52"/>
    <n v="61"/>
    <n v="16.190000000000001"/>
    <x v="9"/>
    <n v="16"/>
    <n v="-20"/>
    <n v="77.19"/>
    <d v="2017-12-01T00:00:00"/>
    <s v="Saturday"/>
    <s v="Medio"/>
    <x v="0"/>
  </r>
  <r>
    <s v="e132fb294c905406ab1ce97278595b0b"/>
    <s v="a52bc8934491cdd988e9e063be7656c4"/>
    <s v="delivered"/>
    <x v="26515"/>
    <d v="2017-04-27T20:22:54"/>
    <d v="2017-05-09T10:23:16"/>
    <d v="2017-05-16T14:37:33"/>
    <d v="2017-06-20T00:00:00"/>
    <n v="1"/>
    <s v="e41a6ac2f57a273eb0d214c7cbab5db9"/>
    <s v="a7f13822ceb966b076af67121f87b063"/>
    <d v="2017-05-10T20:22:54"/>
    <n v="126.97"/>
    <n v="33.19"/>
    <x v="6"/>
    <n v="19"/>
    <n v="-35"/>
    <n v="160.16"/>
    <d v="2017-04-01T00:00:00"/>
    <s v="Wednesday"/>
    <s v="Medio"/>
    <x v="0"/>
  </r>
  <r>
    <s v="e132fb294c905406ab1ce97278595b0b"/>
    <s v="a52bc8934491cdd988e9e063be7656c4"/>
    <s v="delivered"/>
    <x v="26515"/>
    <d v="2017-04-27T20:22:54"/>
    <d v="2017-05-09T10:23:16"/>
    <d v="2017-05-16T14:37:33"/>
    <d v="2017-06-20T00:00:00"/>
    <n v="2"/>
    <s v="b47865eeb745bcbfca95513b46bd977d"/>
    <s v="a7f13822ceb966b076af67121f87b063"/>
    <d v="2017-05-10T20:22:54"/>
    <n v="126.96"/>
    <n v="33.19"/>
    <x v="6"/>
    <n v="19"/>
    <n v="-35"/>
    <n v="160.14999999999998"/>
    <d v="2017-04-01T00:00:00"/>
    <s v="Wednesday"/>
    <s v="Medio"/>
    <x v="0"/>
  </r>
  <r>
    <s v="ce1c82a64c8c7a41beeecd2d1c1dd21e"/>
    <s v="58a685b2cea3f9c1148140a3bc96cbbb"/>
    <s v="delivered"/>
    <x v="26516"/>
    <d v="2017-04-22T10:50:22"/>
    <d v="2017-04-25T10:59:53"/>
    <d v="2017-05-10T13:16:48"/>
    <d v="2017-05-26T00:00:00"/>
    <n v="1"/>
    <s v="0233dd6f06e23c705ab76dc3ab165837"/>
    <s v="4e922959ae960d389249c378d1c939f5"/>
    <d v="2017-05-03T10:50:22"/>
    <n v="39"/>
    <n v="17.78"/>
    <x v="16"/>
    <n v="18"/>
    <n v="-16"/>
    <n v="56.78"/>
    <d v="2017-04-01T00:00:00"/>
    <s v="Saturday"/>
    <s v="Bajo"/>
    <x v="0"/>
  </r>
  <r>
    <s v="cd590811ef0d897b885bc97352f1b34f"/>
    <s v="b3fe927fe3f77e84b15f4677db150616"/>
    <s v="delivered"/>
    <x v="26517"/>
    <d v="2018-03-12T10:55:43"/>
    <d v="2018-03-15T20:35:48"/>
    <d v="2018-04-04T01:38:50"/>
    <d v="2018-04-06T00:00:00"/>
    <n v="1"/>
    <s v="8f51204e4a4b73030177a888b66fe910"/>
    <s v="e48cc16ab70bfa09e1401740dce0b3d7"/>
    <d v="2018-03-16T10:55:43"/>
    <n v="109.99"/>
    <n v="52.9"/>
    <x v="8"/>
    <n v="22"/>
    <n v="-2"/>
    <n v="162.88999999999999"/>
    <d v="2018-03-01T00:00:00"/>
    <s v="Monday"/>
    <s v="Medio"/>
    <x v="0"/>
  </r>
  <r>
    <s v="a664490883c0131d7eca5cfbe6794aa0"/>
    <s v="29ebad1a53479f85b1ac6801f47e3362"/>
    <s v="delivered"/>
    <x v="26518"/>
    <d v="2017-02-22T03:23:01"/>
    <d v="2017-02-22T14:49:01"/>
    <d v="2017-03-03T13:34:43"/>
    <d v="2017-03-23T00:00:00"/>
    <n v="1"/>
    <s v="f6abeebe478d565e5e58a5fad0fa60b4"/>
    <s v="45d33f715e24d15a6ccf5c17b3a23e3c"/>
    <d v="2017-02-24T17:29:50"/>
    <n v="54.39"/>
    <n v="18.97"/>
    <x v="8"/>
    <n v="10"/>
    <n v="-20"/>
    <n v="73.36"/>
    <d v="2017-02-01T00:00:00"/>
    <s v="Monday"/>
    <s v="Medio"/>
    <x v="0"/>
  </r>
  <r>
    <s v="a664490883c0131d7eca5cfbe6794aa0"/>
    <s v="29ebad1a53479f85b1ac6801f47e3362"/>
    <s v="delivered"/>
    <x v="26518"/>
    <d v="2017-02-22T03:23:01"/>
    <d v="2017-02-22T14:49:01"/>
    <d v="2017-03-03T13:34:43"/>
    <d v="2017-03-23T00:00:00"/>
    <n v="2"/>
    <s v="f6abeebe478d565e5e58a5fad0fa60b4"/>
    <s v="45d33f715e24d15a6ccf5c17b3a23e3c"/>
    <d v="2017-02-24T17:29:50"/>
    <n v="54.39"/>
    <n v="18.97"/>
    <x v="8"/>
    <n v="10"/>
    <n v="-20"/>
    <n v="73.36"/>
    <d v="2017-02-01T00:00:00"/>
    <s v="Monday"/>
    <s v="Medio"/>
    <x v="0"/>
  </r>
  <r>
    <s v="a664490883c0131d7eca5cfbe6794aa0"/>
    <s v="29ebad1a53479f85b1ac6801f47e3362"/>
    <s v="delivered"/>
    <x v="26518"/>
    <d v="2017-02-22T03:23:01"/>
    <d v="2017-02-22T14:49:01"/>
    <d v="2017-03-03T13:34:43"/>
    <d v="2017-03-23T00:00:00"/>
    <n v="3"/>
    <s v="f6abeebe478d565e5e58a5fad0fa60b4"/>
    <s v="45d33f715e24d15a6ccf5c17b3a23e3c"/>
    <d v="2017-02-24T17:29:50"/>
    <n v="54.39"/>
    <n v="18.97"/>
    <x v="8"/>
    <n v="10"/>
    <n v="-20"/>
    <n v="73.36"/>
    <d v="2017-02-01T00:00:00"/>
    <s v="Monday"/>
    <s v="Medio"/>
    <x v="0"/>
  </r>
  <r>
    <s v="cf1f2bf558188a7db5faf52865b4e210"/>
    <s v="1f182a50ea79d8162b40da2165960f64"/>
    <s v="delivered"/>
    <x v="26519"/>
    <d v="2018-02-25T21:40:20"/>
    <d v="2018-02-28T21:38:53"/>
    <d v="2018-03-16T19:59:46"/>
    <d v="2018-03-22T00:00:00"/>
    <n v="1"/>
    <s v="553db989ee7f8afb98f8fb680d30050c"/>
    <s v="fa1c13f2614d7b5c4749cbc52fecda94"/>
    <d v="2018-03-01T21:31:42"/>
    <n v="369.8"/>
    <n v="17.34"/>
    <x v="17"/>
    <n v="18"/>
    <n v="-6"/>
    <n v="387.14"/>
    <d v="2018-02-01T00:00:00"/>
    <s v="Sunday"/>
    <s v="Alto"/>
    <x v="0"/>
  </r>
  <r>
    <s v="e956922814f88f0d713f466cf03dace0"/>
    <s v="c2449251111a0fe26efe4564f8b8167c"/>
    <s v="delivered"/>
    <x v="26520"/>
    <d v="2018-01-09T07:17:05"/>
    <d v="2018-01-15T23:41:44"/>
    <d v="2018-01-19T02:48:58"/>
    <d v="2018-01-31T00:00:00"/>
    <n v="1"/>
    <s v="f663527ddb1b3def5cf66a2324c3402e"/>
    <s v="1bb3812d5f0747a3ab7348f199001a10"/>
    <d v="2018-01-15T07:17:05"/>
    <n v="109.9"/>
    <n v="18.02"/>
    <x v="19"/>
    <n v="13"/>
    <n v="-12"/>
    <n v="127.92"/>
    <d v="2018-01-01T00:00:00"/>
    <s v="Friday"/>
    <s v="Medio"/>
    <x v="0"/>
  </r>
  <r>
    <s v="a0b0c8f47189c8f5ae441368d370c15f"/>
    <s v="f172ee35b4d9ef56e957d5e68a545e80"/>
    <s v="delivered"/>
    <x v="26521"/>
    <d v="2018-03-25T19:10:28"/>
    <d v="2018-03-27T17:54:24"/>
    <d v="2018-04-04T23:58:34"/>
    <d v="2018-04-12T00:00:00"/>
    <n v="1"/>
    <s v="ca5c923962558430573f83661dbe36d6"/>
    <s v="66922902710d126a0e7d26b0e3805106"/>
    <d v="2018-03-29T19:10:28"/>
    <n v="105"/>
    <n v="15.53"/>
    <x v="3"/>
    <n v="10"/>
    <n v="-8"/>
    <n v="120.53"/>
    <d v="2018-03-01T00:00:00"/>
    <s v="Sunday"/>
    <s v="Medio"/>
    <x v="0"/>
  </r>
  <r>
    <s v="eb0e37706298fb26e054a09981cf50db"/>
    <s v="1593ca7390c815671208260c2e1a281e"/>
    <s v="delivered"/>
    <x v="26522"/>
    <d v="2018-07-23T12:32:35"/>
    <d v="2018-07-24T16:58:00"/>
    <d v="2018-07-26T19:03:26"/>
    <d v="2018-08-09T00:00:00"/>
    <n v="1"/>
    <s v="fa7e460c8ef762c029b4042723e481c7"/>
    <s v="034b9387752bfa309f350a70cd45ffa3"/>
    <d v="2018-07-26T10:23:55"/>
    <n v="12"/>
    <n v="13.61"/>
    <x v="10"/>
    <n v="4"/>
    <n v="-14"/>
    <n v="25.61"/>
    <d v="2018-07-01T00:00:00"/>
    <s v="Sunday"/>
    <s v="Bajo"/>
    <x v="0"/>
  </r>
  <r>
    <s v="2026183f154b1d672b4bd513fde144c3"/>
    <s v="a81eecabd9afa9b7ab654422b6e79f3c"/>
    <s v="delivered"/>
    <x v="26523"/>
    <d v="2017-05-17T21:45:10"/>
    <d v="2017-05-19T15:12:00"/>
    <d v="2017-05-29T11:23:43"/>
    <d v="2017-06-06T00:00:00"/>
    <n v="1"/>
    <s v="9ae64e1163bf254bad20d5155cffb99d"/>
    <s v="3d871de0142ce09b7081e2b9d1733cb1"/>
    <d v="2017-05-23T21:45:10"/>
    <n v="69.900000000000006"/>
    <n v="13.51"/>
    <x v="4"/>
    <n v="11"/>
    <n v="-8"/>
    <n v="83.410000000000011"/>
    <d v="2017-05-01T00:00:00"/>
    <s v="Wednesday"/>
    <s v="Medio"/>
    <x v="0"/>
  </r>
  <r>
    <s v="bcbc99c5380b420c2e5924342197a166"/>
    <s v="eedb949201058f4c8b33a50250bc547f"/>
    <s v="delivered"/>
    <x v="26524"/>
    <d v="2018-03-19T17:29:44"/>
    <d v="2018-03-21T20:34:24"/>
    <d v="2018-03-27T20:32:35"/>
    <d v="2018-04-24T00:00:00"/>
    <n v="1"/>
    <s v="d1c427060a0f73f6b889a5c7c61f2ac4"/>
    <s v="a1043bafd471dff536d0c462352beb48"/>
    <d v="2018-03-23T17:29:44"/>
    <n v="129"/>
    <n v="54.65"/>
    <x v="8"/>
    <n v="8"/>
    <n v="-28"/>
    <n v="183.65"/>
    <d v="2018-03-01T00:00:00"/>
    <s v="Monday"/>
    <s v="Medio"/>
    <x v="0"/>
  </r>
  <r>
    <s v="3a02f2abd527b2a2b0504aa48bc1b7c2"/>
    <s v="98c4f7271d12e1559a9a532bf51acc77"/>
    <s v="delivered"/>
    <x v="26525"/>
    <d v="2018-02-17T03:35:28"/>
    <d v="2018-02-20T21:37:14"/>
    <d v="2018-03-22T19:03:32"/>
    <d v="2018-03-15T00:00:00"/>
    <n v="1"/>
    <s v="c32b1155b886162db8e1ec114699a799"/>
    <s v="1835b56ce799e6a4dc4eddc053f04066"/>
    <d v="2018-02-22T02:35:28"/>
    <n v="56.99"/>
    <n v="16.16"/>
    <x v="9"/>
    <n v="35"/>
    <n v="7"/>
    <n v="73.150000000000006"/>
    <d v="2018-02-01T00:00:00"/>
    <s v="Thursday"/>
    <s v="Medio"/>
    <x v="1"/>
  </r>
  <r>
    <s v="1affc4ad6b0957720114bf91c2f39879"/>
    <s v="022f4d871399246624c353f06712cb75"/>
    <s v="delivered"/>
    <x v="26526"/>
    <d v="2017-03-15T19:34:30"/>
    <d v="2017-03-17T12:42:40"/>
    <d v="2017-03-23T15:42:06"/>
    <d v="2017-04-03T00:00:00"/>
    <n v="1"/>
    <s v="4cbe01e6e8b6d49ce7880528c00b6c31"/>
    <s v="2e0dba2da448400b1c11d7b4b22f32a4"/>
    <d v="2017-03-21T19:34:30"/>
    <n v="16.79"/>
    <n v="10.96"/>
    <x v="2"/>
    <n v="7"/>
    <n v="-11"/>
    <n v="27.75"/>
    <d v="2017-03-01T00:00:00"/>
    <s v="Wednesday"/>
    <s v="Bajo"/>
    <x v="0"/>
  </r>
  <r>
    <s v="104b23439f7dc2291659a26f2237abdc"/>
    <s v="3d7c0b5ea6f05a405999e4621b1df53f"/>
    <s v="delivered"/>
    <x v="26527"/>
    <d v="2018-08-17T15:09:53"/>
    <d v="2018-08-20T14:59:00"/>
    <d v="2018-08-23T15:39:37"/>
    <d v="2018-09-20T00:00:00"/>
    <n v="1"/>
    <s v="7b2a6e3216a405943fc9e3acbff18cae"/>
    <s v="88cf19ec1fc2c58f161aee259d57142c"/>
    <d v="2018-08-21T15:09:53"/>
    <n v="200"/>
    <n v="15.71"/>
    <x v="61"/>
    <n v="6"/>
    <n v="-28"/>
    <n v="215.71"/>
    <d v="2018-08-01T00:00:00"/>
    <s v="Friday"/>
    <s v="Alto"/>
    <x v="0"/>
  </r>
  <r>
    <s v="332bbeb5cdd458723fa3565220c997ab"/>
    <s v="a8a23df854bb534c69e1ce1bae1ecb29"/>
    <s v="delivered"/>
    <x v="26528"/>
    <d v="2017-05-19T10:35:24"/>
    <d v="2017-05-19T12:28:00"/>
    <d v="2017-05-25T09:41:28"/>
    <d v="2017-06-12T00:00:00"/>
    <n v="1"/>
    <s v="870bcc6c58e03ca658cfdd13db4bbe28"/>
    <s v="5bffbafbb22daf6d3bfc216a46db8708"/>
    <d v="2017-05-25T10:35:24"/>
    <n v="144.99"/>
    <n v="15.76"/>
    <x v="8"/>
    <n v="5"/>
    <n v="-18"/>
    <n v="160.75"/>
    <d v="2017-05-01T00:00:00"/>
    <s v="Friday"/>
    <s v="Medio"/>
    <x v="0"/>
  </r>
  <r>
    <s v="d5867ae0316adec946ff4545482967b4"/>
    <s v="1cbeca510159cec8e5185eb8f87e7ee5"/>
    <s v="delivered"/>
    <x v="26529"/>
    <d v="2017-08-18T22:25:20"/>
    <d v="2017-08-22T20:02:43"/>
    <d v="2017-08-28T19:16:03"/>
    <d v="2017-09-14T00:00:00"/>
    <n v="1"/>
    <s v="5f30303a0e011f4746c76054639a2afb"/>
    <s v="1d8dbc4f32378d715c717c1c1fc57bae"/>
    <d v="2017-08-23T22:25:20"/>
    <n v="109.9"/>
    <n v="20.010000000000002"/>
    <x v="15"/>
    <n v="9"/>
    <n v="-17"/>
    <n v="129.91"/>
    <d v="2017-08-01T00:00:00"/>
    <s v="Friday"/>
    <s v="Medio"/>
    <x v="0"/>
  </r>
  <r>
    <s v="2d476d9a9af938c2ab76a4aefb7e74d7"/>
    <s v="9491612964bb8ce20fc6c680356fd784"/>
    <s v="delivered"/>
    <x v="26530"/>
    <d v="2018-02-23T02:31:04"/>
    <d v="2018-02-26T16:43:24"/>
    <d v="2018-03-19T16:54:31"/>
    <d v="2018-03-14T00:00:00"/>
    <n v="1"/>
    <s v="726b4e18f00255e2e63491bcba3f60b8"/>
    <s v="00ee68308b45bc5e2660cd833c3f81cc"/>
    <d v="2018-03-01T02:30:53"/>
    <n v="75"/>
    <n v="62.35"/>
    <x v="65"/>
    <n v="25"/>
    <n v="5"/>
    <n v="137.35"/>
    <d v="2018-02-01T00:00:00"/>
    <s v="Wednesday"/>
    <s v="Medio"/>
    <x v="1"/>
  </r>
  <r>
    <s v="e0491d5fa20ffe7ac96ccfdb874a8dc1"/>
    <s v="2074276f1cbcee59fc01ab7b591d017b"/>
    <s v="delivered"/>
    <x v="26531"/>
    <d v="2017-10-28T22:26:17"/>
    <d v="2017-10-30T21:33:44"/>
    <d v="2017-11-07T00:28:41"/>
    <d v="2017-11-23T00:00:00"/>
    <n v="1"/>
    <s v="98a8c2fa16d7239c606640f5555768e4"/>
    <s v="001cca7ae9ae17fb1caed9dfb1094831"/>
    <d v="2017-11-02T22:25:47"/>
    <n v="110"/>
    <n v="32.1"/>
    <x v="7"/>
    <n v="9"/>
    <n v="-16"/>
    <n v="142.1"/>
    <d v="2017-10-01T00:00:00"/>
    <s v="Saturday"/>
    <s v="Medio"/>
    <x v="0"/>
  </r>
  <r>
    <s v="de219d6cf606e877fc9a0df6b811ab61"/>
    <s v="762b59169664d761596b65b8110298de"/>
    <s v="delivered"/>
    <x v="26532"/>
    <d v="2018-01-25T23:36:20"/>
    <d v="2018-01-29T17:53:22"/>
    <d v="2018-01-30T23:07:01"/>
    <d v="2018-02-09T00:00:00"/>
    <n v="1"/>
    <s v="cadb69af336c16aba5c5223599821245"/>
    <s v="8b321bb669392f5163d04c59e235e066"/>
    <d v="2018-01-31T23:36:20"/>
    <n v="13.65"/>
    <n v="8.7200000000000006"/>
    <x v="14"/>
    <n v="4"/>
    <n v="-10"/>
    <n v="22.37"/>
    <d v="2018-01-01T00:00:00"/>
    <s v="Thursday"/>
    <s v="Bajo"/>
    <x v="0"/>
  </r>
  <r>
    <s v="61bc36958b1d61ed45eb66755fcf5722"/>
    <s v="cf5d2bf978920481642239c79555b3db"/>
    <s v="delivered"/>
    <x v="26533"/>
    <d v="2018-03-09T02:35:32"/>
    <d v="2018-03-09T18:18:58"/>
    <d v="2018-03-16T01:58:27"/>
    <d v="2018-03-28T00:00:00"/>
    <n v="1"/>
    <s v="cd9e2444207cd970011fe53c19d72caa"/>
    <s v="6edacfd9f9074789dad6d62ba7950b9c"/>
    <d v="2018-03-15T02:35:32"/>
    <n v="61.9"/>
    <n v="19.399999999999999"/>
    <x v="5"/>
    <n v="7"/>
    <n v="-12"/>
    <n v="81.3"/>
    <d v="2018-03-01T00:00:00"/>
    <s v="Thursday"/>
    <s v="Medio"/>
    <x v="0"/>
  </r>
  <r>
    <s v="61bc36958b1d61ed45eb66755fcf5722"/>
    <s v="cf5d2bf978920481642239c79555b3db"/>
    <s v="delivered"/>
    <x v="26533"/>
    <d v="2018-03-09T02:35:32"/>
    <d v="2018-03-09T18:18:58"/>
    <d v="2018-03-16T01:58:27"/>
    <d v="2018-03-28T00:00:00"/>
    <n v="2"/>
    <s v="cd9e2444207cd970011fe53c19d72caa"/>
    <s v="6edacfd9f9074789dad6d62ba7950b9c"/>
    <d v="2018-03-15T02:35:32"/>
    <n v="61.9"/>
    <n v="19.399999999999999"/>
    <x v="5"/>
    <n v="7"/>
    <n v="-12"/>
    <n v="81.3"/>
    <d v="2018-03-01T00:00:00"/>
    <s v="Thursday"/>
    <s v="Medio"/>
    <x v="0"/>
  </r>
  <r>
    <s v="0973b2846805e4eaacbdff441e3dbc8e"/>
    <s v="bfddea478823f3128b7a3bd9253988e7"/>
    <s v="delivered"/>
    <x v="26534"/>
    <d v="2018-01-04T05:14:16"/>
    <d v="2018-01-05T13:04:44"/>
    <d v="2018-01-16T17:33:13"/>
    <d v="2018-02-05T00:00:00"/>
    <n v="1"/>
    <s v="62ad9a8972411e333e16347051a98e2a"/>
    <s v="128639473a139ac0f3e5f5ade55873a5"/>
    <d v="2018-01-10T03:32:13"/>
    <n v="28.9"/>
    <n v="16.79"/>
    <x v="14"/>
    <n v="13"/>
    <n v="-20"/>
    <n v="45.69"/>
    <d v="2018-01-01T00:00:00"/>
    <s v="Tuesday"/>
    <s v="Bajo"/>
    <x v="0"/>
  </r>
  <r>
    <s v="f0c11cab63a210c8c102b31a8edd69db"/>
    <s v="fa39cf8c2435c92c664ebb635024a56e"/>
    <s v="delivered"/>
    <x v="26535"/>
    <d v="2017-08-12T22:44:12"/>
    <d v="2017-08-14T16:18:06"/>
    <d v="2017-08-18T19:53:36"/>
    <d v="2017-09-05T00:00:00"/>
    <n v="1"/>
    <s v="404a57563d487aecbc2b1a01d9b89aab"/>
    <s v="4a3ca9315b744ce9f8e9374361493884"/>
    <d v="2017-08-16T22:44:12"/>
    <n v="220"/>
    <n v="22.03"/>
    <x v="9"/>
    <n v="5"/>
    <n v="-18"/>
    <n v="242.03"/>
    <d v="2017-08-01T00:00:00"/>
    <s v="Saturday"/>
    <s v="Alto"/>
    <x v="0"/>
  </r>
  <r>
    <s v="6feeca05362a431b585a63a6043e7c1c"/>
    <s v="7d3ca8a3ddee83ea48b5d339d4768472"/>
    <s v="delivered"/>
    <x v="26536"/>
    <d v="2017-10-29T15:10:19"/>
    <d v="2017-11-03T20:56:41"/>
    <d v="2017-11-15T15:53:06"/>
    <d v="2017-12-05T00:00:00"/>
    <n v="1"/>
    <s v="f06301dd6d54c3e4300920991f2af380"/>
    <s v="6fd52c528dcb38be2eea044946b811f8"/>
    <d v="2017-11-16T15:10:19"/>
    <n v="105.6"/>
    <n v="16.670000000000002"/>
    <x v="9"/>
    <n v="17"/>
    <n v="-20"/>
    <n v="122.27"/>
    <d v="2017-10-01T00:00:00"/>
    <s v="Sunday"/>
    <s v="Medio"/>
    <x v="0"/>
  </r>
  <r>
    <s v="d19792edee7b2cc1d094d869461abf3a"/>
    <s v="53d335e6c3bd94413cb59b135b7da93c"/>
    <s v="delivered"/>
    <x v="26537"/>
    <d v="2018-08-23T02:55:14"/>
    <d v="2018-08-27T18:56:00"/>
    <d v="2018-08-30T00:38:20"/>
    <d v="2018-09-26T00:00:00"/>
    <n v="1"/>
    <s v="f132b7df45fae1b7f60550c5ae81aa57"/>
    <s v="d1b9d4be4b6f9ebd85f8acd6745ba612"/>
    <d v="2018-08-31T02:55:14"/>
    <n v="113.37"/>
    <n v="17.72"/>
    <x v="5"/>
    <n v="8"/>
    <n v="-27"/>
    <n v="131.09"/>
    <d v="2018-08-01T00:00:00"/>
    <s v="Tuesday"/>
    <s v="Medio"/>
    <x v="0"/>
  </r>
  <r>
    <s v="5d9a4411068892bb475d32879e076e1e"/>
    <s v="7d8c2899f9095be928b72a16b21a3e03"/>
    <s v="delivered"/>
    <x v="26538"/>
    <d v="2017-07-11T09:10:13"/>
    <d v="2017-07-11T18:29:50"/>
    <d v="2017-07-13T16:37:28"/>
    <d v="2017-07-31T00:00:00"/>
    <n v="1"/>
    <s v="7ada7bee4052075cf6310885da8c4392"/>
    <s v="3d871de0142ce09b7081e2b9d1733cb1"/>
    <d v="2017-07-17T09:10:13"/>
    <n v="79"/>
    <n v="13.57"/>
    <x v="4"/>
    <n v="2"/>
    <n v="-18"/>
    <n v="92.57"/>
    <d v="2017-07-01T00:00:00"/>
    <s v="Tuesday"/>
    <s v="Medio"/>
    <x v="0"/>
  </r>
  <r>
    <s v="6d501a59eec532012c8ef9f9f6f5240f"/>
    <s v="3b1b6e69b35643992c8af1ffca4cdfb9"/>
    <s v="delivered"/>
    <x v="26539"/>
    <d v="2017-04-21T11:50:17"/>
    <d v="2017-04-24T09:36:32"/>
    <d v="2017-05-09T10:43:18"/>
    <d v="2017-05-24T00:00:00"/>
    <n v="1"/>
    <s v="5e015730deea7dfbee442adfb1e29b27"/>
    <s v="fe2032dab1a61af8794248c8196565c9"/>
    <d v="2017-04-28T11:50:17"/>
    <n v="179.9"/>
    <n v="21.71"/>
    <x v="1"/>
    <n v="17"/>
    <n v="-15"/>
    <n v="201.61"/>
    <d v="2017-04-01T00:00:00"/>
    <s v="Friday"/>
    <s v="Alto"/>
    <x v="0"/>
  </r>
  <r>
    <s v="73c8ab38f07dc94389065f7eba4f297a"/>
    <s v="d5f2b3f597c7ccafbb5cac0bcc3d6024"/>
    <s v="delivered"/>
    <x v="26540"/>
    <d v="2017-12-15T02:30:41"/>
    <d v="2017-12-15T18:45:18"/>
    <d v="2017-12-28T09:05:34"/>
    <d v="2018-01-08T00:00:00"/>
    <n v="1"/>
    <s v="422879e10f46682990de24d770e7f83d"/>
    <s v="1f50f920176fa81dab994f9023523100"/>
    <d v="2017-12-21T02:30:41"/>
    <n v="59"/>
    <n v="13.43"/>
    <x v="7"/>
    <n v="14"/>
    <n v="-11"/>
    <n v="72.430000000000007"/>
    <d v="2017-12-01T00:00:00"/>
    <s v="Wednesday"/>
    <s v="Medio"/>
    <x v="0"/>
  </r>
  <r>
    <s v="73c8ab38f07dc94389065f7eba4f297a"/>
    <s v="d5f2b3f597c7ccafbb5cac0bcc3d6024"/>
    <s v="delivered"/>
    <x v="26540"/>
    <d v="2017-12-15T02:30:41"/>
    <d v="2017-12-15T18:45:18"/>
    <d v="2017-12-28T09:05:34"/>
    <d v="2018-01-08T00:00:00"/>
    <n v="2"/>
    <s v="422879e10f46682990de24d770e7f83d"/>
    <s v="1f50f920176fa81dab994f9023523100"/>
    <d v="2017-12-21T02:30:41"/>
    <n v="59"/>
    <n v="13.43"/>
    <x v="7"/>
    <n v="14"/>
    <n v="-11"/>
    <n v="72.430000000000007"/>
    <d v="2017-12-01T00:00:00"/>
    <s v="Wednesday"/>
    <s v="Medio"/>
    <x v="0"/>
  </r>
  <r>
    <s v="73c8ab38f07dc94389065f7eba4f297a"/>
    <s v="d5f2b3f597c7ccafbb5cac0bcc3d6024"/>
    <s v="delivered"/>
    <x v="26540"/>
    <d v="2017-12-15T02:30:41"/>
    <d v="2017-12-15T18:45:18"/>
    <d v="2017-12-28T09:05:34"/>
    <d v="2018-01-08T00:00:00"/>
    <n v="3"/>
    <s v="422879e10f46682990de24d770e7f83d"/>
    <s v="1f50f920176fa81dab994f9023523100"/>
    <d v="2017-12-21T02:30:41"/>
    <n v="59"/>
    <n v="13.43"/>
    <x v="7"/>
    <n v="14"/>
    <n v="-11"/>
    <n v="72.430000000000007"/>
    <d v="2017-12-01T00:00:00"/>
    <s v="Wednesday"/>
    <s v="Medio"/>
    <x v="0"/>
  </r>
  <r>
    <s v="73c8ab38f07dc94389065f7eba4f297a"/>
    <s v="d5f2b3f597c7ccafbb5cac0bcc3d6024"/>
    <s v="delivered"/>
    <x v="26540"/>
    <d v="2017-12-15T02:30:41"/>
    <d v="2017-12-15T18:45:18"/>
    <d v="2017-12-28T09:05:34"/>
    <d v="2018-01-08T00:00:00"/>
    <n v="4"/>
    <s v="422879e10f46682990de24d770e7f83d"/>
    <s v="1f50f920176fa81dab994f9023523100"/>
    <d v="2017-12-21T02:30:41"/>
    <n v="59"/>
    <n v="13.43"/>
    <x v="7"/>
    <n v="14"/>
    <n v="-11"/>
    <n v="72.430000000000007"/>
    <d v="2017-12-01T00:00:00"/>
    <s v="Wednesday"/>
    <s v="Medio"/>
    <x v="0"/>
  </r>
  <r>
    <s v="73c8ab38f07dc94389065f7eba4f297a"/>
    <s v="d5f2b3f597c7ccafbb5cac0bcc3d6024"/>
    <s v="delivered"/>
    <x v="26540"/>
    <d v="2017-12-15T02:30:41"/>
    <d v="2017-12-15T18:45:18"/>
    <d v="2017-12-28T09:05:34"/>
    <d v="2018-01-08T00:00:00"/>
    <n v="5"/>
    <s v="422879e10f46682990de24d770e7f83d"/>
    <s v="1f50f920176fa81dab994f9023523100"/>
    <d v="2017-12-21T02:30:41"/>
    <n v="59"/>
    <n v="13.43"/>
    <x v="7"/>
    <n v="14"/>
    <n v="-11"/>
    <n v="72.430000000000007"/>
    <d v="2017-12-01T00:00:00"/>
    <s v="Wednesday"/>
    <s v="Medio"/>
    <x v="0"/>
  </r>
  <r>
    <s v="73c8ab38f07dc94389065f7eba4f297a"/>
    <s v="d5f2b3f597c7ccafbb5cac0bcc3d6024"/>
    <s v="delivered"/>
    <x v="26540"/>
    <d v="2017-12-15T02:30:41"/>
    <d v="2017-12-15T18:45:18"/>
    <d v="2017-12-28T09:05:34"/>
    <d v="2018-01-08T00:00:00"/>
    <n v="6"/>
    <s v="422879e10f46682990de24d770e7f83d"/>
    <s v="1f50f920176fa81dab994f9023523100"/>
    <d v="2017-12-21T02:30:41"/>
    <n v="59"/>
    <n v="13.43"/>
    <x v="7"/>
    <n v="14"/>
    <n v="-11"/>
    <n v="72.430000000000007"/>
    <d v="2017-12-01T00:00:00"/>
    <s v="Wednesday"/>
    <s v="Medio"/>
    <x v="0"/>
  </r>
  <r>
    <s v="73c8ab38f07dc94389065f7eba4f297a"/>
    <s v="d5f2b3f597c7ccafbb5cac0bcc3d6024"/>
    <s v="delivered"/>
    <x v="26540"/>
    <d v="2017-12-15T02:30:41"/>
    <d v="2017-12-15T18:45:18"/>
    <d v="2017-12-28T09:05:34"/>
    <d v="2018-01-08T00:00:00"/>
    <n v="7"/>
    <s v="422879e10f46682990de24d770e7f83d"/>
    <s v="1f50f920176fa81dab994f9023523100"/>
    <d v="2017-12-21T02:30:41"/>
    <n v="59"/>
    <n v="13.43"/>
    <x v="7"/>
    <n v="14"/>
    <n v="-11"/>
    <n v="72.430000000000007"/>
    <d v="2017-12-01T00:00:00"/>
    <s v="Wednesday"/>
    <s v="Medio"/>
    <x v="0"/>
  </r>
  <r>
    <s v="73c8ab38f07dc94389065f7eba4f297a"/>
    <s v="d5f2b3f597c7ccafbb5cac0bcc3d6024"/>
    <s v="delivered"/>
    <x v="26540"/>
    <d v="2017-12-15T02:30:41"/>
    <d v="2017-12-15T18:45:18"/>
    <d v="2017-12-28T09:05:34"/>
    <d v="2018-01-08T00:00:00"/>
    <n v="8"/>
    <s v="422879e10f46682990de24d770e7f83d"/>
    <s v="1f50f920176fa81dab994f9023523100"/>
    <d v="2017-12-21T02:30:41"/>
    <n v="59"/>
    <n v="13.43"/>
    <x v="7"/>
    <n v="14"/>
    <n v="-11"/>
    <n v="72.430000000000007"/>
    <d v="2017-12-01T00:00:00"/>
    <s v="Wednesday"/>
    <s v="Medio"/>
    <x v="0"/>
  </r>
  <r>
    <s v="73c8ab38f07dc94389065f7eba4f297a"/>
    <s v="d5f2b3f597c7ccafbb5cac0bcc3d6024"/>
    <s v="delivered"/>
    <x v="26540"/>
    <d v="2017-12-15T02:30:41"/>
    <d v="2017-12-15T18:45:18"/>
    <d v="2017-12-28T09:05:34"/>
    <d v="2018-01-08T00:00:00"/>
    <n v="9"/>
    <s v="422879e10f46682990de24d770e7f83d"/>
    <s v="1f50f920176fa81dab994f9023523100"/>
    <d v="2017-12-21T02:30:41"/>
    <n v="59"/>
    <n v="13.43"/>
    <x v="7"/>
    <n v="14"/>
    <n v="-11"/>
    <n v="72.430000000000007"/>
    <d v="2017-12-01T00:00:00"/>
    <s v="Wednesday"/>
    <s v="Medio"/>
    <x v="0"/>
  </r>
  <r>
    <s v="73c8ab38f07dc94389065f7eba4f297a"/>
    <s v="d5f2b3f597c7ccafbb5cac0bcc3d6024"/>
    <s v="delivered"/>
    <x v="26540"/>
    <d v="2017-12-15T02:30:41"/>
    <d v="2017-12-15T18:45:18"/>
    <d v="2017-12-28T09:05:34"/>
    <d v="2018-01-08T00:00:00"/>
    <n v="10"/>
    <s v="422879e10f46682990de24d770e7f83d"/>
    <s v="1f50f920176fa81dab994f9023523100"/>
    <d v="2017-12-21T02:30:41"/>
    <n v="59"/>
    <n v="13.43"/>
    <x v="7"/>
    <n v="14"/>
    <n v="-11"/>
    <n v="72.430000000000007"/>
    <d v="2017-12-01T00:00:00"/>
    <s v="Wednesday"/>
    <s v="Medio"/>
    <x v="0"/>
  </r>
  <r>
    <s v="73c8ab38f07dc94389065f7eba4f297a"/>
    <s v="d5f2b3f597c7ccafbb5cac0bcc3d6024"/>
    <s v="delivered"/>
    <x v="26540"/>
    <d v="2017-12-15T02:30:41"/>
    <d v="2017-12-15T18:45:18"/>
    <d v="2017-12-28T09:05:34"/>
    <d v="2018-01-08T00:00:00"/>
    <n v="11"/>
    <s v="422879e10f46682990de24d770e7f83d"/>
    <s v="1f50f920176fa81dab994f9023523100"/>
    <d v="2017-12-21T02:30:41"/>
    <n v="59"/>
    <n v="13.43"/>
    <x v="7"/>
    <n v="14"/>
    <n v="-11"/>
    <n v="72.430000000000007"/>
    <d v="2017-12-01T00:00:00"/>
    <s v="Wednesday"/>
    <s v="Medio"/>
    <x v="0"/>
  </r>
  <r>
    <s v="73c8ab38f07dc94389065f7eba4f297a"/>
    <s v="d5f2b3f597c7ccafbb5cac0bcc3d6024"/>
    <s v="delivered"/>
    <x v="26540"/>
    <d v="2017-12-15T02:30:41"/>
    <d v="2017-12-15T18:45:18"/>
    <d v="2017-12-28T09:05:34"/>
    <d v="2018-01-08T00:00:00"/>
    <n v="12"/>
    <s v="422879e10f46682990de24d770e7f83d"/>
    <s v="1f50f920176fa81dab994f9023523100"/>
    <d v="2017-12-21T02:30:41"/>
    <n v="59"/>
    <n v="13.43"/>
    <x v="7"/>
    <n v="14"/>
    <n v="-11"/>
    <n v="72.430000000000007"/>
    <d v="2017-12-01T00:00:00"/>
    <s v="Wednesday"/>
    <s v="Medio"/>
    <x v="0"/>
  </r>
  <r>
    <s v="73c8ab38f07dc94389065f7eba4f297a"/>
    <s v="d5f2b3f597c7ccafbb5cac0bcc3d6024"/>
    <s v="delivered"/>
    <x v="26540"/>
    <d v="2017-12-15T02:30:41"/>
    <d v="2017-12-15T18:45:18"/>
    <d v="2017-12-28T09:05:34"/>
    <d v="2018-01-08T00:00:00"/>
    <n v="13"/>
    <s v="422879e10f46682990de24d770e7f83d"/>
    <s v="1f50f920176fa81dab994f9023523100"/>
    <d v="2017-12-21T02:30:41"/>
    <n v="59"/>
    <n v="13.43"/>
    <x v="7"/>
    <n v="14"/>
    <n v="-11"/>
    <n v="72.430000000000007"/>
    <d v="2017-12-01T00:00:00"/>
    <s v="Wednesday"/>
    <s v="Medio"/>
    <x v="0"/>
  </r>
  <r>
    <s v="73c8ab38f07dc94389065f7eba4f297a"/>
    <s v="d5f2b3f597c7ccafbb5cac0bcc3d6024"/>
    <s v="delivered"/>
    <x v="26540"/>
    <d v="2017-12-15T02:30:41"/>
    <d v="2017-12-15T18:45:18"/>
    <d v="2017-12-28T09:05:34"/>
    <d v="2018-01-08T00:00:00"/>
    <n v="14"/>
    <s v="422879e10f46682990de24d770e7f83d"/>
    <s v="1f50f920176fa81dab994f9023523100"/>
    <d v="2017-12-21T02:30:41"/>
    <n v="59"/>
    <n v="13.43"/>
    <x v="7"/>
    <n v="14"/>
    <n v="-11"/>
    <n v="72.430000000000007"/>
    <d v="2017-12-01T00:00:00"/>
    <s v="Wednesday"/>
    <s v="Medio"/>
    <x v="0"/>
  </r>
  <r>
    <s v="7170c855b98cfed5dc82dc9e9b122b64"/>
    <s v="14eb7a65dda3e17554d653b786db01ae"/>
    <s v="delivered"/>
    <x v="26541"/>
    <d v="2018-07-25T03:04:42"/>
    <d v="2018-07-25T14:36:00"/>
    <d v="2018-08-01T13:07:09"/>
    <d v="2018-08-09T00:00:00"/>
    <n v="1"/>
    <s v="ec242882027ee23182f0e790e4117128"/>
    <s v="4a3ca9315b744ce9f8e9374361493884"/>
    <d v="2018-07-27T03:04:42"/>
    <n v="52.9"/>
    <n v="23.17"/>
    <x v="9"/>
    <n v="8"/>
    <n v="-8"/>
    <n v="76.069999999999993"/>
    <d v="2018-07-01T00:00:00"/>
    <s v="Monday"/>
    <s v="Medio"/>
    <x v="0"/>
  </r>
  <r>
    <s v="7c368cac70a301684eb08e7397a3da54"/>
    <s v="c14a95fcf2ad8b83712bddcd2af73f83"/>
    <s v="delivered"/>
    <x v="26542"/>
    <d v="2018-08-02T13:55:16"/>
    <d v="2018-08-03T10:03:00"/>
    <d v="2018-08-08T16:26:55"/>
    <d v="2018-08-15T00:00:00"/>
    <n v="1"/>
    <s v="b05ec8d9cabec69e637318ebba813a09"/>
    <s v="cc63f0dd2acba93ffed4fe9f8e0321fa"/>
    <d v="2018-08-07T13:55:16"/>
    <n v="126.99"/>
    <n v="18.02"/>
    <x v="0"/>
    <n v="6"/>
    <n v="-7"/>
    <n v="145.01"/>
    <d v="2018-08-01T00:00:00"/>
    <s v="Thursday"/>
    <s v="Medio"/>
    <x v="0"/>
  </r>
  <r>
    <s v="8c2fd1f7359cea19f4ec43436b8850be"/>
    <s v="0fd9ea9bd342abe74db14762466e1b48"/>
    <s v="delivered"/>
    <x v="26543"/>
    <d v="2017-09-09T22:30:20"/>
    <d v="2017-09-11T18:17:36"/>
    <d v="2017-09-22T22:26:41"/>
    <d v="2017-10-03T00:00:00"/>
    <n v="1"/>
    <s v="c664c542e1b5e86f3d912200595894c9"/>
    <s v="b2f4d63c7203f539a78252565ca32257"/>
    <d v="2017-09-13T22:30:20"/>
    <n v="14.9"/>
    <n v="20.84"/>
    <x v="2"/>
    <n v="13"/>
    <n v="-11"/>
    <n v="35.74"/>
    <d v="2017-09-01T00:00:00"/>
    <s v="Saturday"/>
    <s v="Bajo"/>
    <x v="0"/>
  </r>
  <r>
    <s v="c6c8efeaf2205f11be796833a750f49e"/>
    <s v="f08742a7082ba21c8f71fd1ff6d32c0d"/>
    <s v="delivered"/>
    <x v="26544"/>
    <d v="2017-10-22T10:35:18"/>
    <d v="2017-10-24T16:52:06"/>
    <d v="2017-10-27T20:12:01"/>
    <d v="2017-11-13T00:00:00"/>
    <n v="1"/>
    <s v="0a57f7d2c983bcf8188589a5fea4a8da"/>
    <s v="4869f7a5dfa277a7dca6462dcf3b52b2"/>
    <d v="2017-10-30T10:35:18"/>
    <n v="119.9"/>
    <n v="16.47"/>
    <x v="17"/>
    <n v="5"/>
    <n v="-17"/>
    <n v="136.37"/>
    <d v="2017-10-01T00:00:00"/>
    <s v="Sunday"/>
    <s v="Medio"/>
    <x v="0"/>
  </r>
  <r>
    <s v="c596d8640962b115481b374c7b881f6a"/>
    <s v="d2791613005cb0e44b5732c48bb8ff42"/>
    <s v="delivered"/>
    <x v="26545"/>
    <d v="2018-04-03T12:09:38"/>
    <d v="2018-04-03T22:47:31"/>
    <d v="2018-04-19T06:41:50"/>
    <d v="2018-04-23T00:00:00"/>
    <n v="1"/>
    <s v="d1c427060a0f73f6b889a5c7c61f2ac4"/>
    <s v="a1043bafd471dff536d0c462352beb48"/>
    <d v="2018-04-09T12:09:38"/>
    <n v="139"/>
    <n v="23.83"/>
    <x v="8"/>
    <n v="15"/>
    <n v="-4"/>
    <n v="162.82999999999998"/>
    <d v="2018-04-01T00:00:00"/>
    <s v="Tuesday"/>
    <s v="Medio"/>
    <x v="0"/>
  </r>
  <r>
    <s v="680f4f731eeef8098bb1e587bb0c3363"/>
    <s v="ad1bd6b4f879655fc78ac4d5bf3fd055"/>
    <s v="delivered"/>
    <x v="26546"/>
    <d v="2017-08-25T22:08:03"/>
    <d v="2017-08-28T20:37:32"/>
    <d v="2017-09-16T15:18:18"/>
    <d v="2017-09-28T00:00:00"/>
    <n v="1"/>
    <s v="ae61923c5593e8c2f7063cf4ffaac4fb"/>
    <s v="5b67882648febfb6e1225e6ad7164f6b"/>
    <d v="2017-08-30T22:08:03"/>
    <n v="69.989999999999995"/>
    <n v="44.34"/>
    <x v="19"/>
    <n v="22"/>
    <n v="-12"/>
    <n v="114.33"/>
    <d v="2017-08-01T00:00:00"/>
    <s v="Thursday"/>
    <s v="Medio"/>
    <x v="0"/>
  </r>
  <r>
    <s v="2de064f9aae25ba56e286d80d512155b"/>
    <s v="8a1de99d49a84f227d74f7f0ced429bc"/>
    <s v="delivered"/>
    <x v="26547"/>
    <d v="2018-05-16T21:54:35"/>
    <d v="2018-05-17T12:58:00"/>
    <d v="2018-05-22T11:12:37"/>
    <d v="2018-06-07T00:00:00"/>
    <n v="1"/>
    <s v="f7a17d2c51d9df89a4f1711c4ac17f33"/>
    <s v="f8db351d8c4c4c22c6835c19a46f01b0"/>
    <d v="2018-05-20T21:54:35"/>
    <n v="48.9"/>
    <n v="18.23"/>
    <x v="0"/>
    <n v="6"/>
    <n v="-16"/>
    <n v="67.13"/>
    <d v="2018-05-01T00:00:00"/>
    <s v="Tuesday"/>
    <s v="Bajo"/>
    <x v="0"/>
  </r>
  <r>
    <s v="5976af9c3477baa56327f8140e7f7996"/>
    <s v="8b6940ce6a48f2b06dc2cb5967f42017"/>
    <s v="delivered"/>
    <x v="26548"/>
    <d v="2017-04-29T02:42:55"/>
    <d v="2017-05-02T14:57:39"/>
    <d v="2017-05-08T16:43:48"/>
    <d v="2017-05-22T00:00:00"/>
    <n v="1"/>
    <s v="b730365b62134e629a014f00f0b74904"/>
    <s v="2138ccb85b11a4ec1e37afbd1c8eda1f"/>
    <d v="2017-05-05T02:42:55"/>
    <n v="18.989999999999998"/>
    <n v="10.96"/>
    <x v="12"/>
    <n v="10"/>
    <n v="-14"/>
    <n v="29.95"/>
    <d v="2017-04-01T00:00:00"/>
    <s v="Friday"/>
    <s v="Bajo"/>
    <x v="0"/>
  </r>
  <r>
    <s v="db67f190728e6864bcd380d96236677f"/>
    <s v="0b735f09f901e6fd1903f1e76b4269e6"/>
    <s v="delivered"/>
    <x v="26549"/>
    <d v="2017-10-25T12:07:17"/>
    <d v="2017-11-01T20:47:32"/>
    <d v="2017-11-08T21:23:50"/>
    <d v="2017-11-14T00:00:00"/>
    <n v="1"/>
    <s v="793ee3bd01e3ecec7ab94aed9aeee415"/>
    <s v="9c0e69c7bf2619675bbadf47b43f655a"/>
    <d v="2017-10-31T12:07:17"/>
    <n v="179.5"/>
    <n v="17.02"/>
    <x v="8"/>
    <n v="14"/>
    <n v="-6"/>
    <n v="196.52"/>
    <d v="2017-10-01T00:00:00"/>
    <s v="Wednesday"/>
    <s v="Alto"/>
    <x v="0"/>
  </r>
  <r>
    <s v="5e6bf5e993fb83ee6af7a9f8a954e807"/>
    <s v="a72c88547dfde272c230dc57c9f04dda"/>
    <s v="delivered"/>
    <x v="26550"/>
    <d v="2017-05-27T21:42:00"/>
    <d v="2017-05-29T09:26:29"/>
    <d v="2017-06-03T09:13:47"/>
    <d v="2017-06-21T00:00:00"/>
    <n v="1"/>
    <s v="72348c2ae355b4d8c6680ca93a8e263a"/>
    <s v="c731d18cea9bf687ffee82a241c25b11"/>
    <d v="2017-05-31T21:42:00"/>
    <n v="156"/>
    <n v="21.58"/>
    <x v="0"/>
    <n v="6"/>
    <n v="-18"/>
    <n v="177.57999999999998"/>
    <d v="2017-05-01T00:00:00"/>
    <s v="Saturday"/>
    <s v="Alto"/>
    <x v="0"/>
  </r>
  <r>
    <s v="e8e4ccb8fbae6c4092d94bbff888a6c0"/>
    <s v="f717deed9559899472e5164bd41fdbfb"/>
    <s v="delivered"/>
    <x v="26551"/>
    <d v="2018-04-02T17:35:21"/>
    <d v="2018-04-03T11:12:02"/>
    <d v="2018-04-04T22:28:25"/>
    <d v="2018-04-12T00:00:00"/>
    <n v="1"/>
    <s v="7b3b2f78914e342fe570cfccf21830e9"/>
    <s v="725c32fa80c2faacc4fc88450d27314e"/>
    <d v="2018-04-06T17:35:21"/>
    <n v="79.989999999999995"/>
    <n v="8.91"/>
    <x v="10"/>
    <n v="2"/>
    <n v="-8"/>
    <n v="88.899999999999991"/>
    <d v="2018-04-01T00:00:00"/>
    <s v="Monday"/>
    <s v="Medio"/>
    <x v="0"/>
  </r>
  <r>
    <s v="c4ee82a6c0873cfdbe96e41596698248"/>
    <s v="c9be31eee5d42b016032f115e6640689"/>
    <s v="delivered"/>
    <x v="26552"/>
    <d v="2018-08-03T12:44:04"/>
    <d v="2018-08-07T14:24:00"/>
    <d v="2018-08-14T00:08:35"/>
    <d v="2018-08-15T00:00:00"/>
    <n v="1"/>
    <s v="f8fd8cb547c24b155448d09bfc478059"/>
    <s v="8b9d6eec4a7eb7d0f9d579ce0b38324d"/>
    <d v="2018-08-07T12:44:04"/>
    <n v="99"/>
    <n v="30.49"/>
    <x v="49"/>
    <n v="10"/>
    <n v="-1"/>
    <n v="129.49"/>
    <d v="2018-08-01T00:00:00"/>
    <s v="Friday"/>
    <s v="Medio"/>
    <x v="0"/>
  </r>
  <r>
    <s v="9a1be11e9a732a340c3bec3b390debeb"/>
    <s v="fe183c5b40e3f8c97a4a5eda7392de2e"/>
    <s v="delivered"/>
    <x v="26553"/>
    <d v="2018-07-05T16:07:17"/>
    <d v="2018-07-04T08:41:00"/>
    <d v="2018-07-09T23:16:49"/>
    <d v="2018-07-25T00:00:00"/>
    <n v="1"/>
    <s v="aeb383f37bb53452cce26e3da03a6d80"/>
    <s v="955fee9216a65b617aa5c0531780ce60"/>
    <d v="2018-07-06T08:32:13"/>
    <n v="39"/>
    <n v="18.37"/>
    <x v="19"/>
    <n v="6"/>
    <n v="-16"/>
    <n v="57.370000000000005"/>
    <d v="2018-07-01T00:00:00"/>
    <s v="Tuesday"/>
    <s v="Bajo"/>
    <x v="0"/>
  </r>
  <r>
    <s v="b5ded8632f7c8aaa2943a68ee15a2a8f"/>
    <s v="a76e9186014b79746ed3de0b25fdba72"/>
    <s v="delivered"/>
    <x v="26554"/>
    <d v="2017-11-27T21:00:27"/>
    <d v="2017-11-29T00:15:18"/>
    <d v="2017-12-06T19:47:22"/>
    <d v="2017-12-20T00:00:00"/>
    <n v="1"/>
    <s v="5ab02ca028398131a5ae91401eb49788"/>
    <s v="80e6699fe29150b372a0c8a1ebf7dcc8"/>
    <d v="2017-12-01T21:00:27"/>
    <n v="49.9"/>
    <n v="15.1"/>
    <x v="19"/>
    <n v="10"/>
    <n v="-14"/>
    <n v="65"/>
    <d v="2017-11-01T00:00:00"/>
    <s v="Saturday"/>
    <s v="Bajo"/>
    <x v="0"/>
  </r>
  <r>
    <s v="daa31883279538aaa2097f19342c2b90"/>
    <s v="b7215096d9ed6d194e700543aa624947"/>
    <s v="delivered"/>
    <x v="26555"/>
    <d v="2017-10-14T03:56:17"/>
    <d v="2017-10-17T18:14:02"/>
    <d v="2017-10-19T18:57:46"/>
    <d v="2017-10-26T00:00:00"/>
    <n v="1"/>
    <s v="195a72beccf48da20d71e2d7530b470a"/>
    <s v="8d956fec2e4337affcb520f56fd8cbfd"/>
    <d v="2017-10-20T04:56:17"/>
    <n v="29.99"/>
    <n v="7.78"/>
    <x v="13"/>
    <n v="7"/>
    <n v="-7"/>
    <n v="37.769999999999996"/>
    <d v="2017-10-01T00:00:00"/>
    <s v="Thursday"/>
    <s v="Bajo"/>
    <x v="0"/>
  </r>
  <r>
    <s v="e08debbe8f44228bc16e6e292bff6f4f"/>
    <s v="2158fd165c0651527e6c8cfdb5a2bc95"/>
    <s v="delivered"/>
    <x v="26556"/>
    <d v="2017-10-18T02:51:24"/>
    <d v="2017-10-20T17:27:06"/>
    <d v="2017-10-27T18:43:28"/>
    <d v="2017-11-06T00:00:00"/>
    <n v="1"/>
    <s v="7a5c07212703b5f01ee199d29a29a587"/>
    <s v="432c37c9dfba871172ec162e20118b8c"/>
    <d v="2017-10-24T02:51:24"/>
    <n v="75"/>
    <n v="17.809999999999999"/>
    <x v="16"/>
    <n v="11"/>
    <n v="-10"/>
    <n v="92.81"/>
    <d v="2017-10-01T00:00:00"/>
    <s v="Monday"/>
    <s v="Medio"/>
    <x v="0"/>
  </r>
  <r>
    <s v="39d0be719247e3b3a38846ba810197ea"/>
    <s v="0f51eea87ae9e277d0f099d51637772d"/>
    <s v="delivered"/>
    <x v="26557"/>
    <d v="2016-10-06T15:58:44"/>
    <d v="2016-10-21T16:18:29"/>
    <d v="2016-11-07T16:55:57"/>
    <d v="2016-12-12T00:00:00"/>
    <n v="1"/>
    <s v="e095c986136fd680308f08bc98f20a53"/>
    <s v="05ff92fedb5be47920fea08e501238b9"/>
    <d v="2016-10-21T16:18:29"/>
    <n v="89"/>
    <n v="32.01"/>
    <x v="16"/>
    <n v="34"/>
    <n v="-35"/>
    <n v="121.00999999999999"/>
    <d v="2016-10-01T00:00:00"/>
    <s v="Tuesday"/>
    <s v="Medio"/>
    <x v="0"/>
  </r>
  <r>
    <s v="dbb1353a1b37773612291d7e294ec323"/>
    <s v="80ad906b5e2e5d97b96c167d244e9e0d"/>
    <s v="delivered"/>
    <x v="26558"/>
    <d v="2018-04-01T23:47:52"/>
    <d v="2018-04-02T21:34:53"/>
    <d v="2018-04-07T00:33:17"/>
    <d v="2018-04-19T00:00:00"/>
    <n v="1"/>
    <s v="761786c69af6094fe760ef42fbceaa1f"/>
    <s v="643214e62b870443ccbe55ab29a4dccf"/>
    <d v="2018-04-05T23:47:52"/>
    <n v="98.8"/>
    <n v="15.57"/>
    <x v="26"/>
    <n v="5"/>
    <n v="-12"/>
    <n v="114.37"/>
    <d v="2018-04-01T00:00:00"/>
    <s v="Sunday"/>
    <s v="Medio"/>
    <x v="0"/>
  </r>
  <r>
    <s v="010d14f76a229c295260e4ca4744acc7"/>
    <s v="02e460a9db12a0de7f952f8facb66312"/>
    <s v="delivered"/>
    <x v="26559"/>
    <d v="2017-12-01T19:57:26"/>
    <d v="2017-12-04T18:07:08"/>
    <d v="2017-12-18T16:43:33"/>
    <d v="2017-12-29T00:00:00"/>
    <n v="1"/>
    <s v="a9028257171c93a8d948ff95a0082b0d"/>
    <s v="aac29b1b99776be73c3049939652091d"/>
    <d v="2017-12-07T19:57:26"/>
    <n v="27.9"/>
    <n v="16.79"/>
    <x v="14"/>
    <n v="16"/>
    <n v="-11"/>
    <n v="44.69"/>
    <d v="2017-12-01T00:00:00"/>
    <s v="Friday"/>
    <s v="Bajo"/>
    <x v="0"/>
  </r>
  <r>
    <s v="0df047ac4fa1b5eed06cc188e54fd23e"/>
    <s v="47efe31635e7f43b94e1944a329598e4"/>
    <s v="delivered"/>
    <x v="26560"/>
    <d v="2018-08-07T09:45:15"/>
    <d v="2018-08-08T13:55:00"/>
    <d v="2018-08-11T14:38:43"/>
    <d v="2018-08-27T00:00:00"/>
    <n v="1"/>
    <s v="89427567da9c9b075c9dca131535104d"/>
    <s v="3d871de0142ce09b7081e2b9d1733cb1"/>
    <d v="2018-08-10T09:45:15"/>
    <n v="39"/>
    <n v="12.93"/>
    <x v="10"/>
    <n v="4"/>
    <n v="-16"/>
    <n v="51.93"/>
    <d v="2018-08-01T00:00:00"/>
    <s v="Tuesday"/>
    <s v="Bajo"/>
    <x v="0"/>
  </r>
  <r>
    <s v="0df047ac4fa1b5eed06cc188e54fd23e"/>
    <s v="47efe31635e7f43b94e1944a329598e4"/>
    <s v="delivered"/>
    <x v="26560"/>
    <d v="2018-08-07T09:45:15"/>
    <d v="2018-08-08T13:55:00"/>
    <d v="2018-08-11T14:38:43"/>
    <d v="2018-08-27T00:00:00"/>
    <n v="2"/>
    <s v="89427567da9c9b075c9dca131535104d"/>
    <s v="3d871de0142ce09b7081e2b9d1733cb1"/>
    <d v="2018-08-10T09:45:15"/>
    <n v="39"/>
    <n v="12.93"/>
    <x v="10"/>
    <n v="4"/>
    <n v="-16"/>
    <n v="51.93"/>
    <d v="2018-08-01T00:00:00"/>
    <s v="Tuesday"/>
    <s v="Bajo"/>
    <x v="0"/>
  </r>
  <r>
    <s v="c462a724e0a22bbc88bdecbed3ca72c4"/>
    <s v="b129c5e7449bfea86f4bef20e296c0ce"/>
    <s v="delivered"/>
    <x v="26561"/>
    <d v="2017-11-24T03:12:50"/>
    <d v="2017-12-08T16:48:29"/>
    <d v="2017-12-20T11:14:50"/>
    <d v="2017-12-13T00:00:00"/>
    <n v="1"/>
    <s v="9ecadb84c81da840dbf3564378b586e9"/>
    <s v="1025f0e2d44d7041d6cf58b6550e0bfa"/>
    <d v="2017-12-01T03:12:50"/>
    <n v="38.4"/>
    <n v="16.11"/>
    <x v="5"/>
    <n v="27"/>
    <n v="7"/>
    <n v="54.51"/>
    <d v="2017-11-01T00:00:00"/>
    <s v="Thursday"/>
    <s v="Bajo"/>
    <x v="1"/>
  </r>
  <r>
    <s v="c462a724e0a22bbc88bdecbed3ca72c4"/>
    <s v="b129c5e7449bfea86f4bef20e296c0ce"/>
    <s v="delivered"/>
    <x v="26561"/>
    <d v="2017-11-24T03:12:50"/>
    <d v="2017-12-08T16:48:29"/>
    <d v="2017-12-20T11:14:50"/>
    <d v="2017-12-13T00:00:00"/>
    <n v="2"/>
    <s v="9ecadb84c81da840dbf3564378b586e9"/>
    <s v="1025f0e2d44d7041d6cf58b6550e0bfa"/>
    <d v="2017-12-01T03:12:50"/>
    <n v="38.4"/>
    <n v="16.11"/>
    <x v="5"/>
    <n v="27"/>
    <n v="7"/>
    <n v="54.51"/>
    <d v="2017-11-01T00:00:00"/>
    <s v="Thursday"/>
    <s v="Bajo"/>
    <x v="1"/>
  </r>
  <r>
    <s v="661620f1b2ab6bd136e9566f2188c215"/>
    <s v="4538c8f9c63d958a52a1e982c821a98f"/>
    <s v="delivered"/>
    <x v="26562"/>
    <d v="2018-02-08T07:49:34"/>
    <d v="2018-02-09T11:49:04"/>
    <d v="2018-02-14T19:12:57"/>
    <d v="2018-02-23T00:00:00"/>
    <n v="1"/>
    <s v="43423cdffde7fda63d0414ed38c11a73"/>
    <s v="b1fc4f64df5a0e8b6913ab38803c57a9"/>
    <d v="2018-02-14T07:49:34"/>
    <n v="54.99"/>
    <n v="7.94"/>
    <x v="17"/>
    <n v="7"/>
    <n v="-9"/>
    <n v="62.93"/>
    <d v="2018-02-01T00:00:00"/>
    <s v="Wednesday"/>
    <s v="Medio"/>
    <x v="0"/>
  </r>
  <r>
    <s v="5921c611401f52ff910cf826ea169367"/>
    <s v="543498dc5e59976cbd3821712ab1a847"/>
    <s v="delivered"/>
    <x v="26563"/>
    <d v="2017-03-06T01:05:46"/>
    <d v="2017-03-06T09:09:39"/>
    <d v="2017-03-21T12:27:54"/>
    <d v="2017-04-06T00:00:00"/>
    <n v="1"/>
    <s v="3ba2b0de14984ce8f072c58be8d701dd"/>
    <s v="a3a38f4affed601eb87a97788c949667"/>
    <d v="2017-03-10T01:05:46"/>
    <n v="104.99"/>
    <n v="35.35"/>
    <x v="10"/>
    <n v="15"/>
    <n v="-16"/>
    <n v="140.34"/>
    <d v="2017-03-01T00:00:00"/>
    <s v="Monday"/>
    <s v="Medio"/>
    <x v="0"/>
  </r>
  <r>
    <s v="5f827831438fdab57e6b6b98328b360e"/>
    <s v="3cb502fcf455deaa130fe625b29c7804"/>
    <s v="delivered"/>
    <x v="26564"/>
    <d v="2018-04-24T18:22:30"/>
    <d v="2018-04-23T22:38:25"/>
    <d v="2018-04-24T14:40:46"/>
    <d v="2018-05-10T00:00:00"/>
    <n v="1"/>
    <s v="3096d513ef378c2f6b32b7f4f42a471a"/>
    <s v="6560211a19b47992c3666cc44a7e94c0"/>
    <d v="2018-04-26T20:30:46"/>
    <n v="129"/>
    <n v="7.77"/>
    <x v="17"/>
    <n v="2"/>
    <n v="-16"/>
    <n v="136.77000000000001"/>
    <d v="2018-04-01T00:00:00"/>
    <s v="Saturday"/>
    <s v="Medio"/>
    <x v="0"/>
  </r>
  <r>
    <s v="00063b381e2406b52ad429470734ebd5"/>
    <s v="6a899e55865de6549a58d2c6845e5604"/>
    <s v="delivered"/>
    <x v="26565"/>
    <d v="2018-07-27T18:00:06"/>
    <d v="2018-07-30T14:52:00"/>
    <d v="2018-08-07T13:56:52"/>
    <d v="2018-08-07T00:00:00"/>
    <n v="1"/>
    <s v="f177554ea93259a5b282f24e33f65ab6"/>
    <s v="8602a61d680a10a82cceeeda0d99ea3d"/>
    <d v="2018-07-31T17:30:39"/>
    <n v="45"/>
    <n v="12.98"/>
    <x v="26"/>
    <n v="10"/>
    <n v="0"/>
    <n v="57.980000000000004"/>
    <d v="2018-07-01T00:00:00"/>
    <s v="Friday"/>
    <s v="Bajo"/>
    <x v="1"/>
  </r>
  <r>
    <s v="1d93c24a42872d2410be202e128bf5c3"/>
    <s v="fe7f6a778dff689575d3be054d1e3b57"/>
    <s v="delivered"/>
    <x v="26566"/>
    <d v="2017-05-25T13:05:32"/>
    <d v="2017-05-30T08:52:40"/>
    <d v="2017-05-31T13:41:38"/>
    <d v="2017-06-07T00:00:00"/>
    <n v="1"/>
    <s v="d239ed6ed6dabbcbfd8a3b776e1ca50c"/>
    <s v="729f06993dac8e860d4f02d7088ca48a"/>
    <d v="2017-05-31T13:05:32"/>
    <n v="339.9"/>
    <n v="63.33"/>
    <x v="0"/>
    <n v="6"/>
    <n v="-7"/>
    <n v="403.22999999999996"/>
    <d v="2017-05-01T00:00:00"/>
    <s v="Thursday"/>
    <s v="Alto"/>
    <x v="0"/>
  </r>
  <r>
    <s v="225a4e4eed0a18dec33ca9f375a86a45"/>
    <s v="00951234ffc26898cb0f62b8c0e89f88"/>
    <s v="delivered"/>
    <x v="26567"/>
    <d v="2017-10-22T11:07:29"/>
    <d v="2017-10-23T20:29:50"/>
    <d v="2017-10-31T20:14:44"/>
    <d v="2017-11-16T00:00:00"/>
    <n v="1"/>
    <s v="2516615ef3ab70913809f9d5fc363740"/>
    <s v="dee656f0f566ed1aa85bd137c943f08f"/>
    <d v="2017-10-26T11:07:29"/>
    <n v="49.99"/>
    <n v="15.1"/>
    <x v="17"/>
    <n v="9"/>
    <n v="-16"/>
    <n v="65.09"/>
    <d v="2017-10-01T00:00:00"/>
    <s v="Sunday"/>
    <s v="Bajo"/>
    <x v="0"/>
  </r>
  <r>
    <s v="e3f7a673dd1981e0d7b330c8a7220220"/>
    <s v="8daafb5e7776c08e384b8bdd6b708dfc"/>
    <s v="delivered"/>
    <x v="26568"/>
    <d v="2017-01-24T09:15:17"/>
    <d v="2017-01-24T10:42:57"/>
    <d v="2017-02-06T11:23:58"/>
    <d v="2017-03-15T00:00:00"/>
    <n v="1"/>
    <s v="333f07710e0ba89e037d164c13726e6a"/>
    <s v="46dc3b2cc0980fb8ec44634e21d2718e"/>
    <d v="2017-01-28T09:04:09"/>
    <n v="299.99"/>
    <n v="28.36"/>
    <x v="10"/>
    <n v="13"/>
    <n v="-37"/>
    <n v="328.35"/>
    <d v="2017-01-01T00:00:00"/>
    <s v="Tuesday"/>
    <s v="Alto"/>
    <x v="0"/>
  </r>
  <r>
    <s v="f9eb516475260ab01f33937aac3cfd40"/>
    <s v="4ead8c602805bd9623211328f97ca745"/>
    <s v="delivered"/>
    <x v="26569"/>
    <d v="2017-11-27T14:19:34"/>
    <d v="2017-12-01T19:42:10"/>
    <d v="2017-12-04T19:16:45"/>
    <d v="2017-12-11T00:00:00"/>
    <n v="1"/>
    <s v="827c4a77226a3e7ef259d61eaa775df9"/>
    <s v="b14db04aa7881970e83ffa9426897925"/>
    <d v="2017-12-01T14:19:34"/>
    <n v="39.9"/>
    <n v="12.23"/>
    <x v="5"/>
    <n v="7"/>
    <n v="-7"/>
    <n v="52.129999999999995"/>
    <d v="2017-11-01T00:00:00"/>
    <s v="Monday"/>
    <s v="Bajo"/>
    <x v="0"/>
  </r>
  <r>
    <s v="f9eb516475260ab01f33937aac3cfd40"/>
    <s v="4ead8c602805bd9623211328f97ca745"/>
    <s v="delivered"/>
    <x v="26569"/>
    <d v="2017-11-27T14:19:34"/>
    <d v="2017-12-01T19:42:10"/>
    <d v="2017-12-04T19:16:45"/>
    <d v="2017-12-11T00:00:00"/>
    <n v="2"/>
    <s v="827c4a77226a3e7ef259d61eaa775df9"/>
    <s v="b14db04aa7881970e83ffa9426897925"/>
    <d v="2017-12-01T14:19:34"/>
    <n v="39.9"/>
    <n v="12.23"/>
    <x v="5"/>
    <n v="7"/>
    <n v="-7"/>
    <n v="52.129999999999995"/>
    <d v="2017-11-01T00:00:00"/>
    <s v="Monday"/>
    <s v="Bajo"/>
    <x v="0"/>
  </r>
  <r>
    <s v="f9eb516475260ab01f33937aac3cfd40"/>
    <s v="4ead8c602805bd9623211328f97ca745"/>
    <s v="delivered"/>
    <x v="26569"/>
    <d v="2017-11-27T14:19:34"/>
    <d v="2017-12-01T19:42:10"/>
    <d v="2017-12-04T19:16:45"/>
    <d v="2017-12-11T00:00:00"/>
    <n v="3"/>
    <s v="827c4a77226a3e7ef259d61eaa775df9"/>
    <s v="b14db04aa7881970e83ffa9426897925"/>
    <d v="2017-12-01T14:19:34"/>
    <n v="39.9"/>
    <n v="12.23"/>
    <x v="5"/>
    <n v="7"/>
    <n v="-7"/>
    <n v="52.129999999999995"/>
    <d v="2017-11-01T00:00:00"/>
    <s v="Monday"/>
    <s v="Bajo"/>
    <x v="0"/>
  </r>
  <r>
    <s v="5b03a739e69fe70af9a396dd3c5fd228"/>
    <s v="ce41bc0c7e8554d1c08797761d12dad9"/>
    <s v="delivered"/>
    <x v="26570"/>
    <d v="2018-01-29T12:52:26"/>
    <d v="2018-01-30T00:16:48"/>
    <d v="2018-02-09T20:18:59"/>
    <d v="2018-03-05T00:00:00"/>
    <n v="1"/>
    <s v="dbb67791e405873b259e4656bf971246"/>
    <s v="0b90b6df587eb83608a64ea8b390cf07"/>
    <d v="2018-02-08T12:52:26"/>
    <n v="81.5"/>
    <n v="12.7"/>
    <x v="8"/>
    <n v="11"/>
    <n v="-24"/>
    <n v="94.2"/>
    <d v="2018-01-01T00:00:00"/>
    <s v="Monday"/>
    <s v="Medio"/>
    <x v="0"/>
  </r>
  <r>
    <s v="1233838f2d670d7e4d115557ddcc52bb"/>
    <s v="6daa07361d72c59bd20fae597b1afb42"/>
    <s v="delivered"/>
    <x v="26571"/>
    <d v="2017-07-25T10:05:28"/>
    <d v="2017-07-28T15:03:08"/>
    <d v="2017-08-04T19:19:09"/>
    <d v="2017-08-18T00:00:00"/>
    <n v="1"/>
    <s v="53b36df67ebb7c41585e8d54d6772e08"/>
    <s v="4869f7a5dfa277a7dca6462dcf3b52b2"/>
    <d v="2017-08-02T10:05:28"/>
    <n v="163"/>
    <n v="15.89"/>
    <x v="17"/>
    <n v="10"/>
    <n v="-14"/>
    <n v="178.89"/>
    <d v="2017-07-01T00:00:00"/>
    <s v="Tuesday"/>
    <s v="Alto"/>
    <x v="0"/>
  </r>
  <r>
    <s v="4a65f44b9d88b8af9f97037e89366abe"/>
    <s v="a0c9d999ed3500707f8228b8336e24eb"/>
    <s v="delivered"/>
    <x v="26572"/>
    <d v="2017-01-26T11:05:35"/>
    <d v="2017-01-30T11:44:02"/>
    <d v="2017-02-07T13:11:39"/>
    <d v="2017-03-06T00:00:00"/>
    <n v="1"/>
    <s v="edd268662f0b2a4f131cf4690ca6cbc8"/>
    <s v="b2ba3715d723d245138f291a6fe42594"/>
    <d v="2017-02-04T10:56:10"/>
    <n v="294.89999999999998"/>
    <n v="14.64"/>
    <x v="4"/>
    <n v="12"/>
    <n v="-27"/>
    <n v="309.53999999999996"/>
    <d v="2017-01-01T00:00:00"/>
    <s v="Thursday"/>
    <s v="Alto"/>
    <x v="0"/>
  </r>
  <r>
    <s v="5fd085507aff13c4bf822411202b4757"/>
    <s v="91f350582b34e0392b3726353d5550af"/>
    <s v="delivered"/>
    <x v="26573"/>
    <d v="2017-12-12T10:56:37"/>
    <d v="2017-12-12T20:43:27"/>
    <d v="2017-12-28T18:52:41"/>
    <d v="2018-01-09T00:00:00"/>
    <n v="1"/>
    <s v="719d571299707561c34ba04ab867b32a"/>
    <s v="0ef83d7d83ed97cd2a0049ac8be5f88a"/>
    <d v="2017-12-18T10:56:37"/>
    <n v="56.89"/>
    <n v="18.940000000000001"/>
    <x v="13"/>
    <n v="16"/>
    <n v="-12"/>
    <n v="75.83"/>
    <d v="2017-12-01T00:00:00"/>
    <s v="Tuesday"/>
    <s v="Medio"/>
    <x v="0"/>
  </r>
  <r>
    <s v="e087de4a31936aa86e5f48c6d4c570f5"/>
    <s v="b22ad8ac69105be5f00338a86d44697b"/>
    <s v="delivered"/>
    <x v="26574"/>
    <d v="2017-12-02T16:17:34"/>
    <d v="2017-12-05T22:46:55"/>
    <d v="2017-12-27T19:48:53"/>
    <d v="2018-01-02T00:00:00"/>
    <n v="1"/>
    <s v="3d5837f86205fe83f03fb5f7e4d5b9cf"/>
    <s v="a3a38f4affed601eb87a97788c949667"/>
    <d v="2017-12-07T16:17:34"/>
    <n v="114.9"/>
    <n v="18.37"/>
    <x v="10"/>
    <n v="25"/>
    <n v="-6"/>
    <n v="133.27000000000001"/>
    <d v="2017-12-01T00:00:00"/>
    <s v="Saturday"/>
    <s v="Medio"/>
    <x v="0"/>
  </r>
  <r>
    <s v="171a55934d8bc5775c30ce0537f5e4cb"/>
    <s v="31e338271f0dfd2ca8392a683ff262a8"/>
    <s v="delivered"/>
    <x v="26575"/>
    <d v="2017-10-27T02:55:24"/>
    <d v="2017-10-27T21:22:15"/>
    <d v="2017-11-01T14:43:48"/>
    <d v="2017-11-23T00:00:00"/>
    <n v="1"/>
    <s v="df4fd40ed581541a23712510b6ef6588"/>
    <s v="6338ea67c41078a46ad99cc009654956"/>
    <d v="2017-11-03T02:55:24"/>
    <n v="42.9"/>
    <n v="16.11"/>
    <x v="2"/>
    <n v="6"/>
    <n v="-22"/>
    <n v="59.01"/>
    <d v="2017-10-01T00:00:00"/>
    <s v="Wednesday"/>
    <s v="Bajo"/>
    <x v="0"/>
  </r>
  <r>
    <s v="646410b7c77f0bae163c4d4cbe4d78de"/>
    <s v="2e50f32ef890bff070fc82627c078120"/>
    <s v="delivered"/>
    <x v="26576"/>
    <d v="2017-07-29T22:35:17"/>
    <d v="2017-07-31T20:19:07"/>
    <d v="2017-08-08T18:21:57"/>
    <d v="2017-08-18T00:00:00"/>
    <n v="1"/>
    <s v="99a4788cb24856965c36a24e339b6058"/>
    <s v="4a3ca9315b744ce9f8e9374361493884"/>
    <d v="2017-08-02T22:35:17"/>
    <n v="89.9"/>
    <n v="12.13"/>
    <x v="9"/>
    <n v="9"/>
    <n v="-10"/>
    <n v="102.03"/>
    <d v="2017-07-01T00:00:00"/>
    <s v="Saturday"/>
    <s v="Medio"/>
    <x v="0"/>
  </r>
  <r>
    <s v="6b2b0edb95053b55efeb09177b6510c3"/>
    <s v="1cd1bf3921c35dd04851354a26e28a5b"/>
    <s v="delivered"/>
    <x v="26577"/>
    <d v="2017-06-25T06:42:37"/>
    <d v="2017-06-26T10:22:53"/>
    <d v="2017-07-22T11:36:47"/>
    <d v="2017-07-20T00:00:00"/>
    <n v="1"/>
    <s v="f6a84928571f68635beb0f5c9333c6f3"/>
    <s v="ccb83a794700270fde70898fe9ff368b"/>
    <d v="2017-06-29T06:42:37"/>
    <n v="899"/>
    <n v="147.56"/>
    <x v="19"/>
    <n v="27"/>
    <n v="2"/>
    <n v="1046.56"/>
    <d v="2017-06-01T00:00:00"/>
    <s v="Saturday"/>
    <s v="Alto"/>
    <x v="1"/>
  </r>
  <r>
    <s v="ba5fa5d6fe39ade3049fcbc2966fc82c"/>
    <s v="229ac14c6ee6d6a606264ebcc861beb7"/>
    <s v="delivered"/>
    <x v="26578"/>
    <d v="2018-08-08T20:35:20"/>
    <d v="2018-08-09T15:01:00"/>
    <d v="2018-08-13T19:38:55"/>
    <d v="2018-08-20T00:00:00"/>
    <n v="1"/>
    <s v="da17d63dff29a96ddfd5a9bfa5fb0aa9"/>
    <s v="f1fd5ab1181f827ffad998c1a5de7d74"/>
    <d v="2018-08-10T20:35:20"/>
    <n v="43"/>
    <n v="15.4"/>
    <x v="23"/>
    <n v="4"/>
    <n v="-7"/>
    <n v="58.4"/>
    <d v="2018-08-01T00:00:00"/>
    <s v="Wednesday"/>
    <s v="Bajo"/>
    <x v="0"/>
  </r>
  <r>
    <s v="a26767d79ed74e1a32e2855451fcfd3f"/>
    <s v="f65fad9175e08b8c051204ebf7d43705"/>
    <s v="delivered"/>
    <x v="26579"/>
    <d v="2018-05-12T13:14:33"/>
    <d v="2018-05-24T13:47:00"/>
    <d v="2018-05-25T18:11:14"/>
    <d v="2018-06-13T00:00:00"/>
    <n v="1"/>
    <s v="f71f42e2381752836563b70beb542f80"/>
    <s v="85d9eb9ddc5d00ca9336a2219c97bb13"/>
    <d v="2018-06-05T13:14:33"/>
    <n v="35.9"/>
    <n v="8.64"/>
    <x v="8"/>
    <n v="13"/>
    <n v="-19"/>
    <n v="44.54"/>
    <d v="2018-05-01T00:00:00"/>
    <s v="Saturday"/>
    <s v="Bajo"/>
    <x v="0"/>
  </r>
  <r>
    <s v="aeffea2c78ec9b15d6cd7478c9072c07"/>
    <s v="9711ec758b9270ff19adfc9bec1b4a09"/>
    <s v="delivered"/>
    <x v="26580"/>
    <d v="2018-02-12T16:10:27"/>
    <d v="2018-02-14T19:39:55"/>
    <d v="2018-02-17T02:15:49"/>
    <d v="2018-03-07T00:00:00"/>
    <n v="1"/>
    <s v="78efe838c04bbc568be034082200ac20"/>
    <s v="0241d4d5d36f10f80c644447315af0bd"/>
    <d v="2018-02-16T16:10:27"/>
    <n v="99.9"/>
    <n v="17.18"/>
    <x v="5"/>
    <n v="5"/>
    <n v="-18"/>
    <n v="117.08000000000001"/>
    <d v="2018-02-01T00:00:00"/>
    <s v="Sunday"/>
    <s v="Medio"/>
    <x v="0"/>
  </r>
  <r>
    <s v="b25c87440df98e833f8cec6ad163a098"/>
    <s v="dabce7e137934de433d062eb02ad15f3"/>
    <s v="delivered"/>
    <x v="26581"/>
    <d v="2018-06-26T23:15:45"/>
    <d v="2018-06-28T15:17:00"/>
    <d v="2018-07-03T22:42:12"/>
    <d v="2018-07-20T00:00:00"/>
    <n v="1"/>
    <s v="e2f3f7ec8185e5931ae0faaa63175ae8"/>
    <s v="7040e82f899a04d1b434b795a43b4617"/>
    <d v="2018-07-02T23:15:45"/>
    <n v="139.9"/>
    <n v="17.170000000000002"/>
    <x v="10"/>
    <n v="7"/>
    <n v="-17"/>
    <n v="157.07"/>
    <d v="2018-06-01T00:00:00"/>
    <s v="Tuesday"/>
    <s v="Medio"/>
    <x v="0"/>
  </r>
  <r>
    <s v="5defd0236f15e552d007f413fd3bf85a"/>
    <s v="11394c09fa2c70c4c2d64e368e227378"/>
    <s v="delivered"/>
    <x v="26582"/>
    <d v="2018-02-15T03:55:46"/>
    <d v="2018-02-16T23:58:40"/>
    <d v="2018-02-26T19:53:49"/>
    <d v="2018-03-09T00:00:00"/>
    <n v="1"/>
    <s v="0d85c435fd60b277ffb9e9b0f88f927a"/>
    <s v="f457c46070d02cadd8a68551231220dd"/>
    <d v="2018-02-21T02:55:46"/>
    <n v="68.900000000000006"/>
    <n v="12.61"/>
    <x v="8"/>
    <n v="15"/>
    <n v="-11"/>
    <n v="81.510000000000005"/>
    <d v="2018-02-01T00:00:00"/>
    <s v="Sunday"/>
    <s v="Medio"/>
    <x v="0"/>
  </r>
  <r>
    <s v="1166119e8e94b56596501d609f810451"/>
    <s v="25f3d18f333d4df2b53f80320160ff16"/>
    <s v="delivered"/>
    <x v="26583"/>
    <d v="2018-06-13T14:31:29"/>
    <d v="2018-06-15T14:55:00"/>
    <d v="2018-06-20T17:09:00"/>
    <d v="2018-07-03T00:00:00"/>
    <n v="1"/>
    <s v="2245f9825a544daf9adb59c50d0eae03"/>
    <s v="55029529919c0123526150bd26ca8f20"/>
    <d v="2018-06-19T13:56:50"/>
    <n v="248"/>
    <n v="16.84"/>
    <x v="19"/>
    <n v="7"/>
    <n v="-13"/>
    <n v="264.83999999999997"/>
    <d v="2018-06-01T00:00:00"/>
    <s v="Wednesday"/>
    <s v="Alto"/>
    <x v="0"/>
  </r>
  <r>
    <s v="5cd4de56d310f9546c7dea5611b658d0"/>
    <s v="df738297a39fcf2ccb7a88b29e3781e1"/>
    <s v="delivered"/>
    <x v="26584"/>
    <d v="2017-09-08T03:30:14"/>
    <d v="2017-09-08T19:42:16"/>
    <d v="2017-09-25T20:22:40"/>
    <d v="2017-10-04T00:00:00"/>
    <n v="1"/>
    <s v="9055dd3dc18725216cbe35e1999e692d"/>
    <s v="6edacfd9f9074789dad6d62ba7950b9c"/>
    <d v="2017-09-14T03:30:14"/>
    <n v="44.9"/>
    <n v="22.67"/>
    <x v="0"/>
    <n v="17"/>
    <n v="-9"/>
    <n v="67.569999999999993"/>
    <d v="2017-09-01T00:00:00"/>
    <s v="Friday"/>
    <s v="Bajo"/>
    <x v="0"/>
  </r>
  <r>
    <s v="c4f6c401115a8cba8c3be4ad28abeeae"/>
    <s v="e68dc3ffc3c7c08cfd24019575d82589"/>
    <s v="delivered"/>
    <x v="26585"/>
    <d v="2018-06-22T17:38:41"/>
    <d v="2018-06-25T10:52:00"/>
    <d v="2018-06-28T19:02:20"/>
    <d v="2018-07-17T00:00:00"/>
    <n v="1"/>
    <s v="fcf6ad274391aea29f5d6e5ef9da5050"/>
    <s v="5cf13accae3222c70a9cac40818ae839"/>
    <d v="2018-06-26T17:38:41"/>
    <n v="89.7"/>
    <n v="18.73"/>
    <x v="3"/>
    <n v="6"/>
    <n v="-19"/>
    <n v="108.43"/>
    <d v="2018-06-01T00:00:00"/>
    <s v="Friday"/>
    <s v="Medio"/>
    <x v="0"/>
  </r>
  <r>
    <s v="c4f6c401115a8cba8c3be4ad28abeeae"/>
    <s v="e68dc3ffc3c7c08cfd24019575d82589"/>
    <s v="delivered"/>
    <x v="26585"/>
    <d v="2018-06-22T17:38:41"/>
    <d v="2018-06-25T10:52:00"/>
    <d v="2018-06-28T19:02:20"/>
    <d v="2018-07-17T00:00:00"/>
    <n v="2"/>
    <s v="fcf6ad274391aea29f5d6e5ef9da5050"/>
    <s v="5cf13accae3222c70a9cac40818ae839"/>
    <d v="2018-06-26T17:38:41"/>
    <n v="89.7"/>
    <n v="18.73"/>
    <x v="3"/>
    <n v="6"/>
    <n v="-19"/>
    <n v="108.43"/>
    <d v="2018-06-01T00:00:00"/>
    <s v="Friday"/>
    <s v="Medio"/>
    <x v="0"/>
  </r>
  <r>
    <s v="a144da15ca9cb1ebccf012a14736c54d"/>
    <s v="ae6a20cbef31289987c08cdc617a19ac"/>
    <s v="delivered"/>
    <x v="26586"/>
    <d v="2017-03-27T15:57:27"/>
    <d v="2017-03-29T21:17:37"/>
    <d v="2017-04-10T15:57:38"/>
    <d v="2017-04-20T00:00:00"/>
    <n v="1"/>
    <s v="6de8bea41c968204fa93e4c2016d1bbb"/>
    <s v="aac29b1b99776be73c3049939652091d"/>
    <d v="2017-03-31T15:57:27"/>
    <n v="239"/>
    <n v="17.37"/>
    <x v="14"/>
    <n v="14"/>
    <n v="-10"/>
    <n v="256.37"/>
    <d v="2017-03-01T00:00:00"/>
    <s v="Monday"/>
    <s v="Alto"/>
    <x v="0"/>
  </r>
  <r>
    <s v="e1e8c919a20f2c8c0224357d9210e4e3"/>
    <s v="f15233c6e0d9a3837da1fd631a84edcd"/>
    <s v="delivered"/>
    <x v="26587"/>
    <d v="2017-08-19T11:25:29"/>
    <d v="2017-08-22T10:33:42"/>
    <d v="2017-08-28T17:37:35"/>
    <d v="2017-09-19T00:00:00"/>
    <n v="1"/>
    <s v="154e7e31ebfa092203795c972e5804a6"/>
    <s v="cc419e0650a3c5ba77189a1882b7556a"/>
    <d v="2017-08-29T11:25:29"/>
    <n v="23.99"/>
    <n v="14.1"/>
    <x v="13"/>
    <n v="10"/>
    <n v="-22"/>
    <n v="38.089999999999996"/>
    <d v="2017-08-01T00:00:00"/>
    <s v="Friday"/>
    <s v="Bajo"/>
    <x v="0"/>
  </r>
  <r>
    <s v="198298d54f269d8c5fe89e85a859af61"/>
    <s v="8d4fd10d20cdc0fa3589cfdee2b1cb07"/>
    <s v="delivered"/>
    <x v="26588"/>
    <d v="2017-07-29T20:23:39"/>
    <d v="2017-08-01T20:42:40"/>
    <d v="2017-08-10T20:03:08"/>
    <d v="2017-08-28T00:00:00"/>
    <n v="1"/>
    <s v="73edfe6b1784633221fbab2aa60e8456"/>
    <s v="86ccac0b835037332a596a33b6949ee1"/>
    <d v="2017-08-03T20:23:39"/>
    <n v="307.95"/>
    <n v="34.61"/>
    <x v="17"/>
    <n v="11"/>
    <n v="-18"/>
    <n v="342.56"/>
    <d v="2017-07-01T00:00:00"/>
    <s v="Saturday"/>
    <s v="Alto"/>
    <x v="0"/>
  </r>
  <r>
    <s v="0b95f3147f8a038de06187063d90008e"/>
    <s v="0598384cf66a6bd49ac0c725af1c74e7"/>
    <s v="delivered"/>
    <x v="26589"/>
    <d v="2017-10-21T21:49:23"/>
    <d v="2017-10-23T17:22:55"/>
    <d v="2017-10-24T20:52:04"/>
    <d v="2017-11-03T00:00:00"/>
    <n v="1"/>
    <s v="c708ba7c6269161f89ce0683cdd7c432"/>
    <s v="6560211a19b47992c3666cc44a7e94c0"/>
    <d v="2017-10-26T21:49:23"/>
    <n v="49"/>
    <n v="7.78"/>
    <x v="17"/>
    <n v="2"/>
    <n v="-10"/>
    <n v="56.78"/>
    <d v="2017-10-01T00:00:00"/>
    <s v="Saturday"/>
    <s v="Bajo"/>
    <x v="0"/>
  </r>
  <r>
    <s v="a92c76269cd2be64008c82c84d6e5d48"/>
    <s v="a8a72553d270066753aae3e20a8d035f"/>
    <s v="delivered"/>
    <x v="26590"/>
    <d v="2017-09-01T10:30:22"/>
    <d v="2017-09-06T17:30:07"/>
    <d v="2017-09-12T16:33:28"/>
    <d v="2017-09-26T00:00:00"/>
    <n v="1"/>
    <s v="7b1c12cfed7333cdc1dc8e4a20752613"/>
    <s v="f8e2c1b59cd4225a3e4fd0d013a76b93"/>
    <d v="2017-09-13T10:30:22"/>
    <n v="89.9"/>
    <n v="16.39"/>
    <x v="5"/>
    <n v="11"/>
    <n v="-14"/>
    <n v="106.29"/>
    <d v="2017-09-01T00:00:00"/>
    <s v="Friday"/>
    <s v="Medio"/>
    <x v="0"/>
  </r>
  <r>
    <s v="a92c76269cd2be64008c82c84d6e5d48"/>
    <s v="a8a72553d270066753aae3e20a8d035f"/>
    <s v="delivered"/>
    <x v="26590"/>
    <d v="2017-09-01T10:30:22"/>
    <d v="2017-09-06T17:30:07"/>
    <d v="2017-09-12T16:33:28"/>
    <d v="2017-09-26T00:00:00"/>
    <n v="2"/>
    <s v="7b1c12cfed7333cdc1dc8e4a20752613"/>
    <s v="f8e2c1b59cd4225a3e4fd0d013a76b93"/>
    <d v="2017-09-13T10:30:22"/>
    <n v="89.9"/>
    <n v="16.39"/>
    <x v="5"/>
    <n v="11"/>
    <n v="-14"/>
    <n v="106.29"/>
    <d v="2017-09-01T00:00:00"/>
    <s v="Friday"/>
    <s v="Medio"/>
    <x v="0"/>
  </r>
  <r>
    <s v="e1f37ead3c565a7f54eead433530c790"/>
    <s v="b3785bdc2dc47c60224e18bfa2f1af47"/>
    <s v="delivered"/>
    <x v="26591"/>
    <d v="2018-05-22T08:16:22"/>
    <d v="2018-06-01T14:02:00"/>
    <d v="2018-06-07T16:49:01"/>
    <d v="2018-06-27T00:00:00"/>
    <n v="1"/>
    <s v="f3a2a401af00f8a3fa7e234ac66bea84"/>
    <s v="bdae679a9b282249bc23b9b69dae9a99"/>
    <d v="2018-05-28T08:16:22"/>
    <n v="10"/>
    <n v="18.28"/>
    <x v="14"/>
    <n v="18"/>
    <n v="-20"/>
    <n v="28.28"/>
    <d v="2018-05-01T00:00:00"/>
    <s v="Saturday"/>
    <s v="Bajo"/>
    <x v="0"/>
  </r>
  <r>
    <s v="a65820c7e4307f72117e77fce6be1074"/>
    <s v="4915b5f798ba5172def6562538b6cdbd"/>
    <s v="delivered"/>
    <x v="26592"/>
    <d v="2017-07-28T11:05:12"/>
    <d v="2017-07-28T16:23:04"/>
    <d v="2017-08-01T17:19:32"/>
    <d v="2017-08-17T00:00:00"/>
    <n v="1"/>
    <s v="4a523a9f00bf299d2496151b0e2a3238"/>
    <s v="c3867b4666c7d76867627c2f7fb22e21"/>
    <d v="2017-08-03T11:05:12"/>
    <n v="119"/>
    <n v="12.33"/>
    <x v="19"/>
    <n v="4"/>
    <n v="-16"/>
    <n v="131.33000000000001"/>
    <d v="2017-07-01T00:00:00"/>
    <s v="Friday"/>
    <s v="Medio"/>
    <x v="0"/>
  </r>
  <r>
    <s v="b9eda83f0864d2d9a838fb0305cbb5d6"/>
    <s v="95b37d2a4fcbe7da99a00c06033c41e3"/>
    <s v="delivered"/>
    <x v="26593"/>
    <d v="2017-12-07T03:11:58"/>
    <d v="2017-12-08T23:41:23"/>
    <d v="2017-12-26T23:08:49"/>
    <d v="2017-12-29T00:00:00"/>
    <n v="1"/>
    <s v="cd48f265a63e13b762601f5f794c5fca"/>
    <s v="e9779976487b77c6d4ac45f75ec7afe9"/>
    <d v="2017-12-13T03:11:58"/>
    <n v="59.49"/>
    <n v="16.18"/>
    <x v="42"/>
    <n v="20"/>
    <n v="-3"/>
    <n v="75.67"/>
    <d v="2017-12-01T00:00:00"/>
    <s v="Wednesday"/>
    <s v="Medio"/>
    <x v="0"/>
  </r>
  <r>
    <s v="fbda1cc83fef326394fae4d634d0402a"/>
    <s v="8279d74562141e3ef092bfbebd898659"/>
    <s v="delivered"/>
    <x v="26594"/>
    <d v="2018-02-06T14:15:49"/>
    <d v="2018-02-08T00:12:22"/>
    <d v="2018-02-09T21:38:38"/>
    <d v="2018-02-22T00:00:00"/>
    <n v="1"/>
    <s v="81ef08bfaf325b8e81020f11567027c0"/>
    <s v="430315b7bb4b6e4b3c978f9dfa9b0558"/>
    <d v="2018-02-12T14:15:49"/>
    <n v="39"/>
    <n v="8.11"/>
    <x v="13"/>
    <n v="3"/>
    <n v="-13"/>
    <n v="47.11"/>
    <d v="2018-02-01T00:00:00"/>
    <s v="Tuesday"/>
    <s v="Bajo"/>
    <x v="0"/>
  </r>
  <r>
    <s v="ba1e2cba74b728e6e26fb11c5fa0b5c5"/>
    <s v="7aba3e63f633b8707b803e9128536e80"/>
    <s v="delivered"/>
    <x v="26595"/>
    <d v="2018-04-24T19:26:42"/>
    <d v="2018-04-24T23:50:58"/>
    <d v="2018-04-26T00:11:29"/>
    <d v="2018-05-09T00:00:00"/>
    <n v="1"/>
    <s v="e0cf79767c5b016251fe139915c59a26"/>
    <s v="da8622b14eb17ae2831f4ac5b9dab84a"/>
    <d v="2018-04-25T21:30:27"/>
    <n v="29.9"/>
    <n v="7.71"/>
    <x v="13"/>
    <n v="5"/>
    <n v="-13"/>
    <n v="37.61"/>
    <d v="2018-04-01T00:00:00"/>
    <s v="Friday"/>
    <s v="Bajo"/>
    <x v="0"/>
  </r>
  <r>
    <s v="fa7809f6cdf09dfab24cfc2669964ecb"/>
    <s v="58b75381b97c75d94e51fb72db47f4da"/>
    <s v="delivered"/>
    <x v="26596"/>
    <d v="2018-06-04T21:30:41"/>
    <d v="2018-06-08T14:03:00"/>
    <d v="2018-06-21T04:54:19"/>
    <d v="2018-07-11T00:00:00"/>
    <n v="1"/>
    <s v="7fd769d8502843f5c3f074785f9cfd61"/>
    <s v="0dfbed20065e425d2eaefb101f9816c0"/>
    <d v="2018-06-10T21:30:41"/>
    <n v="33.99"/>
    <n v="18.23"/>
    <x v="0"/>
    <n v="16"/>
    <n v="-20"/>
    <n v="52.22"/>
    <d v="2018-06-01T00:00:00"/>
    <s v="Monday"/>
    <s v="Bajo"/>
    <x v="0"/>
  </r>
  <r>
    <s v="1cdcd38020c62cfc2ba884e5a23eaa0e"/>
    <s v="75e490ed3784567b2dd4bd3b3fbdf6f6"/>
    <s v="delivered"/>
    <x v="26597"/>
    <d v="2018-08-01T10:44:18"/>
    <d v="2018-08-03T15:23:00"/>
    <d v="2018-08-09T21:12:23"/>
    <d v="2018-08-17T00:00:00"/>
    <n v="1"/>
    <s v="3ca00c4e1220f5de09fed51ea33cec30"/>
    <s v="f1fd5ab1181f827ffad998c1a5de7d74"/>
    <d v="2018-08-03T10:31:45"/>
    <n v="119"/>
    <n v="21.1"/>
    <x v="23"/>
    <n v="8"/>
    <n v="-8"/>
    <n v="140.1"/>
    <d v="2018-08-01T00:00:00"/>
    <s v="Wednesday"/>
    <s v="Medio"/>
    <x v="0"/>
  </r>
  <r>
    <s v="2b3da71eeeb21b32d855dba308304b5e"/>
    <s v="8f1969087609183f80dcb1ef40dfaa7f"/>
    <s v="delivered"/>
    <x v="26598"/>
    <d v="2018-03-03T02:51:39"/>
    <d v="2018-03-06T00:06:26"/>
    <d v="2018-03-09T13:49:23"/>
    <d v="2018-03-26T00:00:00"/>
    <n v="1"/>
    <s v="9a6283d6f1e4fb8602400d89cd25dafd"/>
    <s v="f262cbc1c910c83959f849465454ddd3"/>
    <d v="2018-03-08T02:51:39"/>
    <n v="14.99"/>
    <n v="15.1"/>
    <x v="8"/>
    <n v="7"/>
    <n v="-17"/>
    <n v="30.09"/>
    <d v="2018-03-01T00:00:00"/>
    <s v="Friday"/>
    <s v="Bajo"/>
    <x v="0"/>
  </r>
  <r>
    <s v="2a2400e345f56a8e879743f0b45b6b09"/>
    <s v="a6e436c7275245cf3b66a9d59fb2bac5"/>
    <s v="delivered"/>
    <x v="26599"/>
    <d v="2017-12-28T15:27:29"/>
    <d v="2018-01-02T20:21:46"/>
    <d v="2018-01-04T23:22:37"/>
    <d v="2018-01-17T00:00:00"/>
    <n v="1"/>
    <s v="44d097d59e8430f88a67517cd0c4f865"/>
    <s v="6560211a19b47992c3666cc44a7e94c0"/>
    <d v="2018-01-04T15:27:29"/>
    <n v="69"/>
    <n v="7.78"/>
    <x v="26"/>
    <n v="7"/>
    <n v="-13"/>
    <n v="76.78"/>
    <d v="2017-12-01T00:00:00"/>
    <s v="Thursday"/>
    <s v="Medio"/>
    <x v="0"/>
  </r>
  <r>
    <s v="fe6d6acf472f919a33bdc485082dafaa"/>
    <s v="610fb118022f008000cb93c62a6933e5"/>
    <s v="delivered"/>
    <x v="26600"/>
    <d v="2018-05-16T15:35:12"/>
    <d v="2018-05-17T13:37:00"/>
    <d v="2018-05-18T19:29:56"/>
    <d v="2018-05-25T00:00:00"/>
    <n v="1"/>
    <s v="c9c6fde711572c1ad99ca12728c6af00"/>
    <s v="562fc2f2c2863ab7e79a9e4388a58a14"/>
    <d v="2018-05-21T15:30:49"/>
    <n v="29.99"/>
    <n v="7.71"/>
    <x v="12"/>
    <n v="2"/>
    <n v="-7"/>
    <n v="37.699999999999996"/>
    <d v="2018-05-01T00:00:00"/>
    <s v="Wednesday"/>
    <s v="Bajo"/>
    <x v="0"/>
  </r>
  <r>
    <s v="0492eead55cd90ba9690387cca2baa20"/>
    <s v="821cfae6c6dc3f7fa663f1716f837f0e"/>
    <s v="delivered"/>
    <x v="26601"/>
    <d v="2018-07-24T11:32:21"/>
    <d v="2018-07-25T13:37:00"/>
    <d v="2018-07-26T21:08:46"/>
    <d v="2018-07-31T00:00:00"/>
    <n v="1"/>
    <s v="b6b76b074ed0d77d0f3443b12d8adb5e"/>
    <s v="6560211a19b47992c3666cc44a7e94c0"/>
    <d v="2018-07-26T03:45:09"/>
    <n v="99"/>
    <n v="7.95"/>
    <x v="17"/>
    <n v="3"/>
    <n v="-5"/>
    <n v="106.95"/>
    <d v="2018-07-01T00:00:00"/>
    <s v="Sunday"/>
    <s v="Medio"/>
    <x v="0"/>
  </r>
  <r>
    <s v="22821986209b9ac29a9b23ac492b2844"/>
    <s v="86eea35000c04725662fe48ecd33828e"/>
    <s v="delivered"/>
    <x v="26602"/>
    <d v="2018-03-25T12:27:54"/>
    <d v="2018-03-26T22:28:49"/>
    <d v="2018-04-12T16:46:41"/>
    <d v="2018-04-16T00:00:00"/>
    <n v="1"/>
    <s v="edc9d1ff2bc5d9610f292c313d5c861c"/>
    <s v="fa1c13f2614d7b5c4749cbc52fecda94"/>
    <d v="2018-03-29T12:27:54"/>
    <n v="148.9"/>
    <n v="15.92"/>
    <x v="17"/>
    <n v="18"/>
    <n v="-4"/>
    <n v="164.82"/>
    <d v="2018-03-01T00:00:00"/>
    <s v="Sunday"/>
    <s v="Medio"/>
    <x v="0"/>
  </r>
  <r>
    <s v="7d0dbe74217affe6ee4ac409c28e23dd"/>
    <s v="c5e1ee00ecf36ee92c825bc77c48db15"/>
    <s v="delivered"/>
    <x v="26603"/>
    <d v="2018-05-03T04:35:17"/>
    <d v="2018-05-09T14:11:00"/>
    <d v="2018-05-21T22:28:30"/>
    <d v="2018-05-24T00:00:00"/>
    <n v="1"/>
    <s v="3fbc0ef745950c7932d5f2a446189725"/>
    <s v="06a2c3af7b3aee5d69171b0e14f0ee87"/>
    <d v="2018-05-09T04:35:17"/>
    <n v="64.989999999999995"/>
    <n v="27.51"/>
    <x v="13"/>
    <n v="19"/>
    <n v="-3"/>
    <n v="92.5"/>
    <d v="2018-05-01T00:00:00"/>
    <s v="Wednesday"/>
    <s v="Medio"/>
    <x v="0"/>
  </r>
  <r>
    <s v="5df709f025839459fa8fea78efac8845"/>
    <s v="f3cb1ea188bf53465cfe23d8bb30b479"/>
    <s v="delivered"/>
    <x v="26604"/>
    <d v="2018-02-25T12:09:29"/>
    <d v="2018-02-27T17:18:37"/>
    <d v="2018-03-20T00:51:56"/>
    <d v="2018-03-23T00:00:00"/>
    <n v="1"/>
    <s v="eda64e6f9a82d6ce803c2e1a6790bd06"/>
    <s v="7e3f87d16fb353f408d467e74fbd8014"/>
    <d v="2018-03-01T11:30:36"/>
    <n v="103.9"/>
    <n v="36.049999999999997"/>
    <x v="8"/>
    <n v="22"/>
    <n v="-3"/>
    <n v="139.94999999999999"/>
    <d v="2018-02-01T00:00:00"/>
    <s v="Sunday"/>
    <s v="Medio"/>
    <x v="0"/>
  </r>
  <r>
    <s v="ff3024474be86400847879103757d1fd"/>
    <s v="945c975073e57fe39a636afbf6689bcc"/>
    <s v="delivered"/>
    <x v="26605"/>
    <d v="2017-11-14T03:55:39"/>
    <d v="2017-11-22T12:46:32"/>
    <d v="2017-11-28T18:00:22"/>
    <d v="2017-11-27T00:00:00"/>
    <n v="1"/>
    <s v="f9b1795281ce51b1cf39ef6d101ae8ab"/>
    <s v="3771c85bac139d2344864ede5d9341e3"/>
    <d v="2017-11-21T03:55:39"/>
    <n v="39.9"/>
    <n v="9.94"/>
    <x v="25"/>
    <n v="17"/>
    <n v="1"/>
    <n v="49.839999999999996"/>
    <d v="2017-11-01T00:00:00"/>
    <s v="Saturday"/>
    <s v="Bajo"/>
    <x v="1"/>
  </r>
  <r>
    <s v="d46f45b0d795bcf47a19d301710e63fe"/>
    <s v="6c80fee990fe729ac1f0f26209a2c961"/>
    <s v="delivered"/>
    <x v="26606"/>
    <d v="2018-05-16T23:55:11"/>
    <d v="2018-05-18T12:07:00"/>
    <d v="2018-05-19T16:41:49"/>
    <d v="2018-05-28T00:00:00"/>
    <n v="1"/>
    <s v="5efb4125102dcaa9a937dc2002c96aba"/>
    <s v="d91fb3b7d041e83b64a00a3edfb37e4f"/>
    <d v="2018-05-22T23:55:11"/>
    <n v="18.45"/>
    <n v="8.82"/>
    <x v="31"/>
    <n v="2"/>
    <n v="-9"/>
    <n v="27.27"/>
    <d v="2018-05-01T00:00:00"/>
    <s v="Wednesday"/>
    <s v="Bajo"/>
    <x v="0"/>
  </r>
  <r>
    <s v="592a580b2caa44161590aa7d07609c00"/>
    <s v="bbaa6c0f40859886b427b32cf4bb73d8"/>
    <s v="delivered"/>
    <x v="26607"/>
    <d v="2017-11-22T13:29:58"/>
    <d v="2017-11-29T23:54:45"/>
    <d v="2017-12-05T17:03:44"/>
    <d v="2017-12-13T00:00:00"/>
    <n v="1"/>
    <s v="e0cc4c7d6a254af178315aa78d7b5256"/>
    <s v="e5a3438891c0bfdb9394643f95273d8e"/>
    <d v="2017-11-28T13:29:28"/>
    <n v="55.3"/>
    <n v="15.14"/>
    <x v="25"/>
    <n v="13"/>
    <n v="-8"/>
    <n v="70.44"/>
    <d v="2017-11-01T00:00:00"/>
    <s v="Wednesday"/>
    <s v="Medio"/>
    <x v="0"/>
  </r>
  <r>
    <s v="1e8fc9212cac6dca33623c56a8dac683"/>
    <s v="e4af820127b4b3716f5e81e7bfaf1a73"/>
    <s v="delivered"/>
    <x v="26608"/>
    <d v="2018-05-02T12:33:36"/>
    <d v="2018-05-07T14:02:00"/>
    <d v="2018-05-09T01:08:52"/>
    <d v="2018-05-18T00:00:00"/>
    <n v="1"/>
    <s v="437c05a395e9e47f9762e677a7068ce7"/>
    <s v="7f7b8245c336066a1f9933c359f11d77"/>
    <d v="2018-05-11T12:30:42"/>
    <n v="49.99"/>
    <n v="8.64"/>
    <x v="13"/>
    <n v="6"/>
    <n v="-9"/>
    <n v="58.63"/>
    <d v="2018-05-01T00:00:00"/>
    <s v="Wednesday"/>
    <s v="Bajo"/>
    <x v="0"/>
  </r>
  <r>
    <s v="51427a59ed7cf06820364d94af7a6f7a"/>
    <s v="54ce9e1a605daf6be9a7c6212c9f4223"/>
    <s v="delivered"/>
    <x v="26609"/>
    <d v="2017-09-21T03:10:06"/>
    <d v="2017-09-26T20:33:02"/>
    <d v="2017-10-11T15:39:15"/>
    <d v="2017-10-13T00:00:00"/>
    <n v="1"/>
    <s v="4914f8796af2ecd359fd8f44b9b92339"/>
    <s v="c826c40d7b19f62a09e2d7c5e7295ee2"/>
    <d v="2017-09-27T03:10:06"/>
    <n v="49.77"/>
    <n v="15.79"/>
    <x v="25"/>
    <n v="22"/>
    <n v="-2"/>
    <n v="65.56"/>
    <d v="2017-09-01T00:00:00"/>
    <s v="Tuesday"/>
    <s v="Bajo"/>
    <x v="0"/>
  </r>
  <r>
    <s v="8279b5df6e66fb0dfddfc8a4cd10471b"/>
    <s v="762bf1c1701f2aa392bc47c82ef8ba2c"/>
    <s v="delivered"/>
    <x v="26610"/>
    <d v="2018-03-29T03:28:59"/>
    <d v="2018-04-03T01:56:36"/>
    <d v="2018-04-17T11:32:59"/>
    <d v="2018-04-16T00:00:00"/>
    <n v="1"/>
    <s v="5237739bb5fee495dbd337755a138660"/>
    <s v="966cb4760537b1404caedd472cc610a5"/>
    <d v="2018-04-04T03:28:59"/>
    <n v="899"/>
    <n v="18.73"/>
    <x v="17"/>
    <n v="20"/>
    <n v="1"/>
    <n v="917.73"/>
    <d v="2018-03-01T00:00:00"/>
    <s v="Wednesday"/>
    <s v="Alto"/>
    <x v="1"/>
  </r>
  <r>
    <s v="4560df0eb1f79fd95f8acef34281bfdb"/>
    <s v="35538047e33ffaaeb5858b7cc1295296"/>
    <s v="delivered"/>
    <x v="26611"/>
    <d v="2018-01-06T02:08:51"/>
    <d v="2018-01-10T18:45:31"/>
    <d v="2018-01-29T16:37:05"/>
    <d v="2018-02-09T00:00:00"/>
    <n v="1"/>
    <s v="f9ce5e5592c6836c379b156a1b043684"/>
    <s v="8f2ce03f928b567e3d56181ae20ae952"/>
    <d v="2018-01-17T02:08:51"/>
    <n v="89.9"/>
    <n v="21.12"/>
    <x v="19"/>
    <n v="24"/>
    <n v="-11"/>
    <n v="111.02000000000001"/>
    <d v="2018-01-01T00:00:00"/>
    <s v="Friday"/>
    <s v="Medio"/>
    <x v="0"/>
  </r>
  <r>
    <s v="cdfbf8db50d32ace172f51e989020920"/>
    <s v="bf60c8226027b8e0c9d8ad58cff2a5f6"/>
    <s v="delivered"/>
    <x v="26612"/>
    <d v="2017-09-25T08:10:22"/>
    <d v="2017-09-25T14:25:58"/>
    <d v="2017-09-26T19:28:02"/>
    <d v="2017-10-10T00:00:00"/>
    <n v="1"/>
    <s v="542b3d80712d51eefe3a3cd1c5f4e8fe"/>
    <s v="537eb890efff034a88679788b647c564"/>
    <d v="2017-09-29T08:10:22"/>
    <n v="42.9"/>
    <n v="7.94"/>
    <x v="16"/>
    <n v="1"/>
    <n v="-14"/>
    <n v="50.839999999999996"/>
    <d v="2017-09-01T00:00:00"/>
    <s v="Monday"/>
    <s v="Bajo"/>
    <x v="0"/>
  </r>
  <r>
    <s v="604d751f2a7e1dbdc206eec36e4bcb81"/>
    <s v="1557f8381ff99fe787e0f0403ec62aae"/>
    <s v="delivered"/>
    <x v="26613"/>
    <d v="2017-11-18T11:55:33"/>
    <d v="2017-11-20T21:48:10"/>
    <d v="2017-11-24T15:39:13"/>
    <d v="2017-12-11T00:00:00"/>
    <n v="1"/>
    <s v="808190a48d18d09af357796e2b30d932"/>
    <s v="bacb1f0ed56ad24198f5810d2b3fe9a5"/>
    <d v="2017-11-23T11:55:33"/>
    <n v="168.9"/>
    <n v="21.67"/>
    <x v="10"/>
    <n v="6"/>
    <n v="-17"/>
    <n v="190.57"/>
    <d v="2017-11-01T00:00:00"/>
    <s v="Saturday"/>
    <s v="Alto"/>
    <x v="0"/>
  </r>
  <r>
    <s v="96f4518c66e9055a0107a8c7e44ef6c4"/>
    <s v="12a5644d9a61b51572f65bc574704501"/>
    <s v="delivered"/>
    <x v="26614"/>
    <d v="2018-02-18T17:27:08"/>
    <d v="2018-02-21T21:43:34"/>
    <d v="2018-02-28T13:52:03"/>
    <d v="2018-03-12T00:00:00"/>
    <n v="1"/>
    <s v="0160785b697a5ea87d52949bd097ce05"/>
    <s v="a3f0b55de503387383c7b1de3ad7f678"/>
    <d v="2018-02-22T17:27:08"/>
    <n v="208.9"/>
    <n v="46.93"/>
    <x v="23"/>
    <n v="9"/>
    <n v="-12"/>
    <n v="255.83"/>
    <d v="2018-02-01T00:00:00"/>
    <s v="Sunday"/>
    <s v="Alto"/>
    <x v="0"/>
  </r>
  <r>
    <s v="856450615438e29ecc334651df96e7f6"/>
    <s v="447552d077cd8c71a9cbca5e22a27d33"/>
    <s v="delivered"/>
    <x v="26615"/>
    <d v="2018-03-02T09:15:22"/>
    <d v="2018-03-05T20:45:53"/>
    <d v="2018-03-06T13:38:45"/>
    <d v="2018-03-14T00:00:00"/>
    <n v="1"/>
    <s v="d31d37381e5760bb91654d898e9c1a73"/>
    <s v="fcb5ace8bcc92f75707dc0f01a27d269"/>
    <d v="2018-03-08T09:15:22"/>
    <n v="538"/>
    <n v="16.32"/>
    <x v="13"/>
    <n v="4"/>
    <n v="-8"/>
    <n v="554.32000000000005"/>
    <d v="2018-03-01T00:00:00"/>
    <s v="Friday"/>
    <s v="Alto"/>
    <x v="0"/>
  </r>
  <r>
    <s v="2255eb0e92e75d04fc4afa0ad636f875"/>
    <s v="75d3dd3b7505875bb7eada66fe90e044"/>
    <s v="delivered"/>
    <x v="26616"/>
    <d v="2018-08-03T08:15:19"/>
    <d v="2018-08-03T13:38:00"/>
    <d v="2018-08-09T21:18:49"/>
    <d v="2018-08-13T00:00:00"/>
    <n v="1"/>
    <s v="060c17562f97e5bb60bc0dfa4dd5b3f2"/>
    <s v="9f505651f4a6abe901a56cdc21508025"/>
    <d v="2018-08-07T08:15:19"/>
    <n v="24.99"/>
    <n v="12.84"/>
    <x v="8"/>
    <n v="7"/>
    <n v="-4"/>
    <n v="37.83"/>
    <d v="2018-08-01T00:00:00"/>
    <s v="Thursday"/>
    <s v="Bajo"/>
    <x v="0"/>
  </r>
  <r>
    <s v="bd95be22b2ec58c249193c6b07f45e6f"/>
    <s v="bdd9bb367691eaf89c399e50c1b52b1d"/>
    <s v="delivered"/>
    <x v="26617"/>
    <d v="2017-10-18T12:49:20"/>
    <d v="2017-10-20T22:36:46"/>
    <d v="2017-10-25T17:52:39"/>
    <d v="2017-11-06T00:00:00"/>
    <n v="1"/>
    <s v="368c6c730842d78016ad823897a372db"/>
    <s v="1f50f920176fa81dab994f9023523100"/>
    <d v="2017-10-24T12:49:20"/>
    <n v="59.9"/>
    <n v="13.44"/>
    <x v="7"/>
    <n v="7"/>
    <n v="-12"/>
    <n v="73.34"/>
    <d v="2017-10-01T00:00:00"/>
    <s v="Wednesday"/>
    <s v="Medio"/>
    <x v="0"/>
  </r>
  <r>
    <s v="ccb1046449f1a494de800567e7cb5979"/>
    <s v="4478700ff008d3fffa02e95d89b9795f"/>
    <s v="delivered"/>
    <x v="26618"/>
    <d v="2018-06-28T01:11:21"/>
    <d v="2018-06-28T15:11:00"/>
    <d v="2018-06-29T20:52:48"/>
    <d v="2018-07-12T00:00:00"/>
    <n v="1"/>
    <s v="c211ff3068fcd2f8898192976d8b3a32"/>
    <s v="da8622b14eb17ae2831f4ac5b9dab84a"/>
    <d v="2018-07-02T01:11:21"/>
    <n v="24.9"/>
    <n v="7.75"/>
    <x v="9"/>
    <n v="1"/>
    <n v="-13"/>
    <n v="32.65"/>
    <d v="2018-06-01T00:00:00"/>
    <s v="Thursday"/>
    <s v="Bajo"/>
    <x v="0"/>
  </r>
  <r>
    <s v="774b93b7dc5e295d72ac8fd2121b7e65"/>
    <s v="03a9f8974cc93e00d318122ca6382bb2"/>
    <s v="delivered"/>
    <x v="26619"/>
    <d v="2018-04-06T03:28:37"/>
    <d v="2018-04-07T01:19:33"/>
    <d v="2018-04-10T01:22:48"/>
    <d v="2018-04-17T00:00:00"/>
    <n v="1"/>
    <s v="733ea58d772bede3f0bba1d816efd8e9"/>
    <s v="8b321bb669392f5163d04c59e235e066"/>
    <d v="2018-04-12T03:28:37"/>
    <n v="75.900000000000006"/>
    <n v="7.4"/>
    <x v="18"/>
    <n v="5"/>
    <n v="-7"/>
    <n v="83.300000000000011"/>
    <d v="2018-04-01T00:00:00"/>
    <s v="Thursday"/>
    <s v="Medio"/>
    <x v="0"/>
  </r>
  <r>
    <s v="fa3e37584f4fdb1ded0e0de700dfcb4e"/>
    <s v="63be4feff10a0b1d85f2cfbf10df9754"/>
    <s v="delivered"/>
    <x v="26620"/>
    <d v="2017-07-30T19:45:09"/>
    <d v="2017-08-09T18:18:43"/>
    <d v="2017-08-01T21:13:01"/>
    <d v="2017-08-18T00:00:00"/>
    <n v="1"/>
    <s v="4954affcf6b8e0fbd3b4780a9baab238"/>
    <s v="d12c926d74ceff0a90a21184466ce161"/>
    <d v="2017-08-03T19:45:09"/>
    <n v="44.7"/>
    <n v="1.61"/>
    <x v="5"/>
    <n v="2"/>
    <n v="-17"/>
    <n v="46.31"/>
    <d v="2017-07-01T00:00:00"/>
    <s v="Sunday"/>
    <s v="Bajo"/>
    <x v="0"/>
  </r>
  <r>
    <s v="fa3e37584f4fdb1ded0e0de700dfcb4e"/>
    <s v="63be4feff10a0b1d85f2cfbf10df9754"/>
    <s v="delivered"/>
    <x v="26620"/>
    <d v="2017-07-30T19:45:09"/>
    <d v="2017-08-09T18:18:43"/>
    <d v="2017-08-01T21:13:01"/>
    <d v="2017-08-18T00:00:00"/>
    <n v="2"/>
    <s v="9e75c1e76e60e7ddab5d73da0e216234"/>
    <s v="53e4c6e0f4312d4d2107a8c9cddf45cd"/>
    <d v="2017-08-03T19:45:09"/>
    <n v="47"/>
    <n v="17.899999999999999"/>
    <x v="0"/>
    <n v="2"/>
    <n v="-17"/>
    <n v="64.900000000000006"/>
    <d v="2017-07-01T00:00:00"/>
    <s v="Sunday"/>
    <s v="Bajo"/>
    <x v="0"/>
  </r>
  <r>
    <s v="bed4f7a218b7a0b93f1bd6dc0fc8e640"/>
    <s v="b1944cdaee5a141eea4055e6f2d826fb"/>
    <s v="delivered"/>
    <x v="26621"/>
    <d v="2018-01-25T07:54:29"/>
    <d v="2018-01-26T13:22:36"/>
    <d v="2018-01-29T16:09:03"/>
    <d v="2018-02-09T00:00:00"/>
    <n v="1"/>
    <s v="7ce94ab189134e2d3c05f496d635419c"/>
    <s v="8b321bb669392f5163d04c59e235e066"/>
    <d v="2018-01-31T07:54:29"/>
    <n v="13.65"/>
    <n v="7.78"/>
    <x v="14"/>
    <n v="4"/>
    <n v="-11"/>
    <n v="21.43"/>
    <d v="2018-01-01T00:00:00"/>
    <s v="Thursday"/>
    <s v="Bajo"/>
    <x v="0"/>
  </r>
  <r>
    <s v="875c175eb6577637f9001b99dc54a7e1"/>
    <s v="93fff67bdcb09ec8a3dc8926a7c1b3c3"/>
    <s v="delivered"/>
    <x v="26622"/>
    <d v="2018-07-24T11:32:55"/>
    <d v="2018-08-15T15:41:00"/>
    <d v="2018-08-27T15:26:59"/>
    <d v="2018-08-15T00:00:00"/>
    <n v="1"/>
    <s v="84777fa5b1c62e5e495240dfd0b2f24a"/>
    <s v="7c67e1448b00f6e969d365cea6b010ab"/>
    <d v="2018-08-13T03:45:18"/>
    <n v="166.94"/>
    <n v="23.88"/>
    <x v="5"/>
    <n v="37"/>
    <n v="12"/>
    <n v="190.82"/>
    <d v="2018-07-01T00:00:00"/>
    <s v="Friday"/>
    <s v="Alto"/>
    <x v="1"/>
  </r>
  <r>
    <s v="79310e415e87a7c31dde5926215d3469"/>
    <s v="067f23bbb981887fc158d36a677c2b4b"/>
    <s v="delivered"/>
    <x v="26623"/>
    <d v="2017-06-20T10:55:21"/>
    <d v="2017-06-20T13:50:32"/>
    <d v="2017-07-17T16:21:32"/>
    <d v="2017-07-13T00:00:00"/>
    <n v="1"/>
    <s v="210a8305d79b2f5719cbafb2c026797f"/>
    <s v="f8db351d8c4c4c22c6835c19a46f01b0"/>
    <d v="2017-06-26T10:55:21"/>
    <n v="36.9"/>
    <n v="16.11"/>
    <x v="19"/>
    <n v="30"/>
    <n v="4"/>
    <n v="53.01"/>
    <d v="2017-06-01T00:00:00"/>
    <s v="Saturday"/>
    <s v="Bajo"/>
    <x v="1"/>
  </r>
  <r>
    <s v="79310e415e87a7c31dde5926215d3469"/>
    <s v="067f23bbb981887fc158d36a677c2b4b"/>
    <s v="delivered"/>
    <x v="26623"/>
    <d v="2017-06-20T10:55:21"/>
    <d v="2017-06-20T13:50:32"/>
    <d v="2017-07-17T16:21:32"/>
    <d v="2017-07-13T00:00:00"/>
    <n v="2"/>
    <s v="210a8305d79b2f5719cbafb2c026797f"/>
    <s v="f8db351d8c4c4c22c6835c19a46f01b0"/>
    <d v="2017-06-26T10:55:21"/>
    <n v="36.9"/>
    <n v="16.11"/>
    <x v="19"/>
    <n v="30"/>
    <n v="4"/>
    <n v="53.01"/>
    <d v="2017-06-01T00:00:00"/>
    <s v="Saturday"/>
    <s v="Bajo"/>
    <x v="1"/>
  </r>
  <r>
    <s v="79310e415e87a7c31dde5926215d3469"/>
    <s v="067f23bbb981887fc158d36a677c2b4b"/>
    <s v="delivered"/>
    <x v="26623"/>
    <d v="2017-06-20T10:55:21"/>
    <d v="2017-06-20T13:50:32"/>
    <d v="2017-07-17T16:21:32"/>
    <d v="2017-07-13T00:00:00"/>
    <n v="3"/>
    <s v="210a8305d79b2f5719cbafb2c026797f"/>
    <s v="f8db351d8c4c4c22c6835c19a46f01b0"/>
    <d v="2017-06-26T10:55:21"/>
    <n v="36.9"/>
    <n v="16.11"/>
    <x v="19"/>
    <n v="30"/>
    <n v="4"/>
    <n v="53.01"/>
    <d v="2017-06-01T00:00:00"/>
    <s v="Saturday"/>
    <s v="Bajo"/>
    <x v="1"/>
  </r>
  <r>
    <s v="9e0c7da69212a91ad90bc37ab91a6c68"/>
    <s v="47d3027e3dce97a4102da39a523554a1"/>
    <s v="delivered"/>
    <x v="26624"/>
    <d v="2018-03-03T09:50:27"/>
    <d v="2018-03-05T19:04:26"/>
    <d v="2018-03-15T16:08:46"/>
    <d v="2018-03-26T00:00:00"/>
    <n v="1"/>
    <s v="3dd2a17168ec895c781a9191c1e95ad7"/>
    <s v="de722cd6dad950a92b7d4f82673f8833"/>
    <d v="2018-03-08T09:50:27"/>
    <n v="149.9"/>
    <n v="23.37"/>
    <x v="8"/>
    <n v="12"/>
    <n v="-11"/>
    <n v="173.27"/>
    <d v="2018-03-01T00:00:00"/>
    <s v="Saturday"/>
    <s v="Medio"/>
    <x v="0"/>
  </r>
  <r>
    <s v="6fea0216321034ec32deef442cf13fdd"/>
    <s v="b2c4f10709f4cfe1f5a8711de1698d51"/>
    <s v="delivered"/>
    <x v="26625"/>
    <d v="2017-11-27T12:55:23"/>
    <d v="2017-11-29T21:02:40"/>
    <d v="2017-12-11T18:21:39"/>
    <d v="2017-12-19T00:00:00"/>
    <n v="1"/>
    <s v="209fa5709fd95c3fac1edddca1d6c505"/>
    <s v="004c9cd9d87a3c30c522c48c4fc07416"/>
    <d v="2017-12-05T12:55:23"/>
    <n v="82.99"/>
    <n v="13.6"/>
    <x v="9"/>
    <n v="14"/>
    <n v="-8"/>
    <n v="96.589999999999989"/>
    <d v="2017-11-01T00:00:00"/>
    <s v="Monday"/>
    <s v="Medio"/>
    <x v="0"/>
  </r>
  <r>
    <s v="c6e183c4386da59878bbec724d046491"/>
    <s v="8780d1856b962bc12e671a8fae923127"/>
    <s v="delivered"/>
    <x v="26626"/>
    <d v="2018-06-20T20:58:01"/>
    <d v="2018-06-21T14:27:00"/>
    <d v="2018-06-22T18:17:46"/>
    <d v="2018-07-03T00:00:00"/>
    <n v="1"/>
    <s v="fc7a99a9bea1e3544a0712c0649595ec"/>
    <s v="4f0d637c1197fd65405ebd755ac9f86b"/>
    <d v="2018-06-26T20:58:01"/>
    <n v="109.9"/>
    <n v="13.07"/>
    <x v="13"/>
    <n v="1"/>
    <n v="-11"/>
    <n v="122.97"/>
    <d v="2018-06-01T00:00:00"/>
    <s v="Wednesday"/>
    <s v="Medio"/>
    <x v="0"/>
  </r>
  <r>
    <s v="267519bdbe13b2f237af57f3f1b86a9e"/>
    <s v="8d4632ec0b24f42cfea3d3d6e735e4c9"/>
    <s v="delivered"/>
    <x v="26627"/>
    <d v="2018-07-05T16:13:39"/>
    <d v="2018-07-04T06:54:00"/>
    <d v="2018-09-01T00:51:37"/>
    <d v="2018-07-31T00:00:00"/>
    <n v="1"/>
    <s v="6392b413939939ce321eed54003573d6"/>
    <s v="b43d8b707f887a30f4675391098354a0"/>
    <d v="2018-07-09T17:31:32"/>
    <n v="349"/>
    <n v="53.16"/>
    <x v="21"/>
    <n v="59"/>
    <n v="32"/>
    <n v="402.15999999999997"/>
    <d v="2018-07-01T00:00:00"/>
    <s v="Tuesday"/>
    <s v="Alto"/>
    <x v="1"/>
  </r>
  <r>
    <s v="6632309d6179381a1a42c64867ffb19a"/>
    <s v="57efbdbebfe89dca4b188321e6517263"/>
    <s v="delivered"/>
    <x v="26628"/>
    <d v="2018-04-14T15:50:42"/>
    <d v="2018-04-17T14:32:50"/>
    <d v="2018-04-18T23:31:18"/>
    <d v="2018-05-03T00:00:00"/>
    <n v="1"/>
    <s v="aca2eb7d00ea1a7b8ebd4e68314663af"/>
    <s v="955fee9216a65b617aa5c0531780ce60"/>
    <d v="2018-04-19T15:50:42"/>
    <n v="69.900000000000006"/>
    <n v="12.43"/>
    <x v="5"/>
    <n v="4"/>
    <n v="-15"/>
    <n v="82.330000000000013"/>
    <d v="2018-04-01T00:00:00"/>
    <s v="Saturday"/>
    <s v="Medio"/>
    <x v="0"/>
  </r>
  <r>
    <s v="9eca84d28a0c3cd0746a25f588705d30"/>
    <s v="9b4405ccd29ffb4c83500f09452998b8"/>
    <s v="delivered"/>
    <x v="26629"/>
    <d v="2017-02-02T21:01:31"/>
    <d v="2017-02-06T15:12:27"/>
    <d v="2017-02-17T14:57:27"/>
    <d v="2017-03-14T00:00:00"/>
    <n v="1"/>
    <s v="8d1cfc0463b545928bfb4e589e017bd4"/>
    <s v="aae3bfea055532c57fb453ed3ec80b30"/>
    <d v="2017-02-05T20:54:37"/>
    <n v="62.9"/>
    <n v="16.14"/>
    <x v="32"/>
    <n v="15"/>
    <n v="-25"/>
    <n v="79.039999999999992"/>
    <d v="2017-02-01T00:00:00"/>
    <s v="Wednesday"/>
    <s v="Medio"/>
    <x v="0"/>
  </r>
  <r>
    <s v="4c470bf188ec558ef3546d643bfa2713"/>
    <s v="d4cb12cb60df727e852cdcd3b6de1a32"/>
    <s v="delivered"/>
    <x v="26630"/>
    <d v="2017-05-30T21:05:23"/>
    <d v="2017-06-01T07:45:47"/>
    <d v="2017-06-08T10:35:53"/>
    <d v="2017-07-03T00:00:00"/>
    <n v="1"/>
    <s v="bbaef2eadf31fe3ea6702077398be06c"/>
    <s v="cc419e0650a3c5ba77189a1882b7556a"/>
    <d v="2017-06-06T21:05:23"/>
    <n v="56.99"/>
    <n v="16.84"/>
    <x v="1"/>
    <n v="8"/>
    <n v="-25"/>
    <n v="73.83"/>
    <d v="2017-05-01T00:00:00"/>
    <s v="Tuesday"/>
    <s v="Medio"/>
    <x v="0"/>
  </r>
  <r>
    <s v="95d7f1d6526fe255c28b15b749634392"/>
    <s v="d08536d91bf5c2d30506a57f29b4452b"/>
    <s v="delivered"/>
    <x v="26631"/>
    <d v="2017-03-20T20:34:03"/>
    <d v="2017-03-22T09:04:52"/>
    <d v="2017-03-24T16:05:27"/>
    <d v="2017-04-07T00:00:00"/>
    <n v="1"/>
    <s v="8d8109048bbf6f0369b1522029f92a19"/>
    <s v="85d9eb9ddc5d00ca9336a2219c97bb13"/>
    <d v="2017-03-27T20:34:03"/>
    <n v="48.9"/>
    <n v="10.96"/>
    <x v="16"/>
    <n v="3"/>
    <n v="-14"/>
    <n v="59.86"/>
    <d v="2017-03-01T00:00:00"/>
    <s v="Monday"/>
    <s v="Bajo"/>
    <x v="0"/>
  </r>
  <r>
    <s v="1ca44c5850de39660439deebf65c8fd2"/>
    <s v="c058c2acda5bc9cf23799a92b0a3dad8"/>
    <s v="delivered"/>
    <x v="26632"/>
    <d v="2017-05-29T23:22:45"/>
    <d v="2017-05-31T07:12:20"/>
    <d v="2017-06-06T14:17:04"/>
    <d v="2017-06-22T00:00:00"/>
    <n v="1"/>
    <s v="154e7e31ebfa092203795c972e5804a6"/>
    <s v="cc419e0650a3c5ba77189a1882b7556a"/>
    <d v="2017-06-07T23:22:45"/>
    <n v="19.989999999999998"/>
    <n v="11.85"/>
    <x v="13"/>
    <n v="7"/>
    <n v="-16"/>
    <n v="31.839999999999996"/>
    <d v="2017-05-01T00:00:00"/>
    <s v="Monday"/>
    <s v="Bajo"/>
    <x v="0"/>
  </r>
  <r>
    <s v="50732a86b0335ae225e4432548113e9a"/>
    <s v="e489365859cd08d9e3b411534e1e3df4"/>
    <s v="delivered"/>
    <x v="26633"/>
    <d v="2018-03-22T19:15:39"/>
    <d v="2018-03-24T00:06:42"/>
    <d v="2018-03-27T18:46:36"/>
    <d v="2018-04-16T00:00:00"/>
    <n v="1"/>
    <s v="5526b1ae9ab2688cf600783cece249df"/>
    <s v="0b90b6df587eb83608a64ea8b390cf07"/>
    <d v="2018-04-03T19:15:39"/>
    <n v="98.44"/>
    <n v="13.81"/>
    <x v="8"/>
    <n v="4"/>
    <n v="-20"/>
    <n v="112.25"/>
    <d v="2018-03-01T00:00:00"/>
    <s v="Thursday"/>
    <s v="Medio"/>
    <x v="0"/>
  </r>
  <r>
    <s v="acb2afbcbcc3be10924f75fd3b6c98d8"/>
    <s v="b49bca9a4fca7f417da7a01e96f21295"/>
    <s v="delivered"/>
    <x v="26634"/>
    <d v="2018-07-23T11:31:33"/>
    <d v="2018-07-24T07:30:00"/>
    <d v="2018-07-31T14:03:34"/>
    <d v="2018-08-08T00:00:00"/>
    <n v="1"/>
    <s v="e482ad963bfb9a9abc51b9850aca97b7"/>
    <s v="c2d70ce2c5d0a2eb75e78668236e6dc8"/>
    <d v="2018-07-25T09:18:26"/>
    <n v="49"/>
    <n v="15.44"/>
    <x v="0"/>
    <n v="8"/>
    <n v="-8"/>
    <n v="64.44"/>
    <d v="2018-07-01T00:00:00"/>
    <s v="Sunday"/>
    <s v="Bajo"/>
    <x v="0"/>
  </r>
  <r>
    <s v="acb2afbcbcc3be10924f75fd3b6c98d8"/>
    <s v="b49bca9a4fca7f417da7a01e96f21295"/>
    <s v="delivered"/>
    <x v="26634"/>
    <d v="2018-07-23T11:31:33"/>
    <d v="2018-07-24T07:30:00"/>
    <d v="2018-07-31T14:03:34"/>
    <d v="2018-08-08T00:00:00"/>
    <n v="2"/>
    <s v="e482ad963bfb9a9abc51b9850aca97b7"/>
    <s v="c2d70ce2c5d0a2eb75e78668236e6dc8"/>
    <d v="2018-07-25T09:18:26"/>
    <n v="49"/>
    <n v="15.44"/>
    <x v="0"/>
    <n v="8"/>
    <n v="-8"/>
    <n v="64.44"/>
    <d v="2018-07-01T00:00:00"/>
    <s v="Sunday"/>
    <s v="Bajo"/>
    <x v="0"/>
  </r>
  <r>
    <s v="761de39b98af23c2f3b771461e2c5e2c"/>
    <s v="64e2751a4b553c0976e7b8b3e25df7d0"/>
    <s v="delivered"/>
    <x v="26635"/>
    <d v="2018-08-06T09:04:29"/>
    <d v="2018-08-06T15:29:00"/>
    <d v="2018-08-14T10:10:51"/>
    <d v="2018-08-15T00:00:00"/>
    <n v="1"/>
    <s v="fe077ec80df6b4ee60bb4498d5ab1962"/>
    <s v="87142160b41353c4e5fca2360caf6f92"/>
    <d v="2018-08-08T09:04:29"/>
    <n v="135"/>
    <n v="17.88"/>
    <x v="8"/>
    <n v="8"/>
    <n v="-1"/>
    <n v="152.88"/>
    <d v="2018-08-01T00:00:00"/>
    <s v="Monday"/>
    <s v="Medio"/>
    <x v="0"/>
  </r>
  <r>
    <s v="eca75747f628939976e814e7972bfea8"/>
    <s v="ce102f790bb667f9851019a3cb0ed958"/>
    <s v="delivered"/>
    <x v="26636"/>
    <d v="2017-11-22T11:07:27"/>
    <d v="2017-11-23T17:56:52"/>
    <d v="2017-12-08T22:43:11"/>
    <d v="2017-12-18T00:00:00"/>
    <n v="1"/>
    <s v="7c1bd920dbdf22470b68bde975dd3ccf"/>
    <s v="cc419e0650a3c5ba77189a1882b7556a"/>
    <d v="2017-11-29T11:07:27"/>
    <n v="58.99"/>
    <n v="17.66"/>
    <x v="13"/>
    <n v="16"/>
    <n v="-10"/>
    <n v="76.650000000000006"/>
    <d v="2017-11-01T00:00:00"/>
    <s v="Wednesday"/>
    <s v="Medio"/>
    <x v="0"/>
  </r>
  <r>
    <s v="6893c7e3a051e9d94a2bed6777355f2d"/>
    <s v="a560c4900787eeb530847c4006739499"/>
    <s v="delivered"/>
    <x v="26637"/>
    <d v="2018-02-14T21:48:02"/>
    <d v="2018-02-16T00:09:23"/>
    <d v="2018-02-21T19:32:46"/>
    <d v="2018-02-22T00:00:00"/>
    <n v="1"/>
    <s v="aca2eb7d00ea1a7b8ebd4e68314663af"/>
    <s v="955fee9216a65b617aa5c0531780ce60"/>
    <d v="2018-02-21T20:48:02"/>
    <n v="69.900000000000006"/>
    <n v="13.08"/>
    <x v="5"/>
    <n v="6"/>
    <n v="-1"/>
    <n v="82.98"/>
    <d v="2018-02-01T00:00:00"/>
    <s v="Wednesday"/>
    <s v="Medio"/>
    <x v="0"/>
  </r>
  <r>
    <s v="6893c7e3a051e9d94a2bed6777355f2d"/>
    <s v="a560c4900787eeb530847c4006739499"/>
    <s v="delivered"/>
    <x v="26637"/>
    <d v="2018-02-14T21:48:02"/>
    <d v="2018-02-16T00:09:23"/>
    <d v="2018-02-21T19:32:46"/>
    <d v="2018-02-22T00:00:00"/>
    <n v="2"/>
    <s v="aca2eb7d00ea1a7b8ebd4e68314663af"/>
    <s v="955fee9216a65b617aa5c0531780ce60"/>
    <d v="2018-02-21T20:48:02"/>
    <n v="69.900000000000006"/>
    <n v="13.08"/>
    <x v="5"/>
    <n v="6"/>
    <n v="-1"/>
    <n v="82.98"/>
    <d v="2018-02-01T00:00:00"/>
    <s v="Wednesday"/>
    <s v="Medio"/>
    <x v="0"/>
  </r>
  <r>
    <s v="7e0527f8f130007faef1d379fe7644ad"/>
    <s v="f496e82c38c75b1449f75508ae108a42"/>
    <s v="delivered"/>
    <x v="26638"/>
    <d v="2018-07-24T10:40:14"/>
    <d v="2018-07-24T15:50:00"/>
    <d v="2018-07-31T17:38:31"/>
    <d v="2018-08-16T00:00:00"/>
    <n v="1"/>
    <s v="225f4fe326aa42f164181adc215bcd09"/>
    <s v="562fc2f2c2863ab7e79a9e4388a58a14"/>
    <d v="2018-07-26T10:32:25"/>
    <n v="48.99"/>
    <n v="22.27"/>
    <x v="12"/>
    <n v="7"/>
    <n v="-16"/>
    <n v="71.260000000000005"/>
    <d v="2018-07-01T00:00:00"/>
    <s v="Tuesday"/>
    <s v="Bajo"/>
    <x v="0"/>
  </r>
  <r>
    <s v="3df9a0706897e062e91f253fa132b6dd"/>
    <s v="04c834ed53ed3ebdf68fa561bdc20e5e"/>
    <s v="delivered"/>
    <x v="26639"/>
    <d v="2018-08-16T13:05:15"/>
    <d v="2018-08-17T15:32:00"/>
    <d v="2018-08-20T20:33:08"/>
    <d v="2018-08-21T00:00:00"/>
    <n v="1"/>
    <s v="292339442aafc77526bf025a199db898"/>
    <s v="1e8b33f18b4f7598d87f5cbee2282cc2"/>
    <d v="2018-08-20T13:05:15"/>
    <n v="219.9"/>
    <n v="26.52"/>
    <x v="9"/>
    <n v="4"/>
    <n v="-1"/>
    <n v="246.42000000000002"/>
    <d v="2018-08-01T00:00:00"/>
    <s v="Thursday"/>
    <s v="Alto"/>
    <x v="0"/>
  </r>
  <r>
    <s v="9f1d354d0b38456cb1333c100e1388c5"/>
    <s v="019681cd120e7fe89ebdd06172639f58"/>
    <s v="delivered"/>
    <x v="26640"/>
    <d v="2017-09-07T10:34:16"/>
    <d v="2017-09-08T16:07:44"/>
    <d v="2017-09-18T21:42:41"/>
    <d v="2017-10-04T00:00:00"/>
    <n v="1"/>
    <s v="c7dd52c6177b277973286c741e7894cb"/>
    <s v="0432ead42b6c8a0bdf68154add917fdf"/>
    <d v="2017-09-13T10:34:16"/>
    <n v="89.9"/>
    <n v="24.29"/>
    <x v="10"/>
    <n v="12"/>
    <n v="-16"/>
    <n v="114.19"/>
    <d v="2017-09-01T00:00:00"/>
    <s v="Wednesday"/>
    <s v="Medio"/>
    <x v="0"/>
  </r>
  <r>
    <s v="9f1d354d0b38456cb1333c100e1388c5"/>
    <s v="019681cd120e7fe89ebdd06172639f58"/>
    <s v="delivered"/>
    <x v="26640"/>
    <d v="2017-09-07T10:34:16"/>
    <d v="2017-09-08T16:07:44"/>
    <d v="2017-09-18T21:42:41"/>
    <d v="2017-10-04T00:00:00"/>
    <n v="2"/>
    <s v="265928225c1358e74bf8668ff65096f3"/>
    <s v="5160d23075764e18e07c1f4a87fad743"/>
    <d v="2017-09-13T10:34:16"/>
    <n v="75"/>
    <n v="9.7100000000000009"/>
    <x v="10"/>
    <n v="12"/>
    <n v="-16"/>
    <n v="84.710000000000008"/>
    <d v="2017-09-01T00:00:00"/>
    <s v="Wednesday"/>
    <s v="Medio"/>
    <x v="0"/>
  </r>
  <r>
    <s v="e2144124f98f3bf46939bc5183104041"/>
    <s v="bd0342f59a3b8ddc416bd048b2b5d0fb"/>
    <s v="delivered"/>
    <x v="26641"/>
    <d v="2016-10-08T11:00:24"/>
    <d v="2016-10-12T11:00:25"/>
    <d v="2016-10-15T11:00:25"/>
    <d v="2016-11-28T00:00:00"/>
    <n v="1"/>
    <s v="8d3995daf4103cf13ff5400bf66c1587"/>
    <s v="fedaedd3ca31d56ab33e92035e4b361c"/>
    <d v="2016-10-12T11:00:25"/>
    <n v="39.9"/>
    <n v="10.96"/>
    <x v="15"/>
    <n v="8"/>
    <n v="-44"/>
    <n v="50.86"/>
    <d v="2016-10-01T00:00:00"/>
    <s v="Thursday"/>
    <s v="Bajo"/>
    <x v="0"/>
  </r>
  <r>
    <s v="b7a7f845f14c6427ecc01131ed208f72"/>
    <s v="780ec436564cb778756e937440177788"/>
    <s v="delivered"/>
    <x v="26642"/>
    <d v="2018-01-15T17:59:29"/>
    <d v="2018-01-16T19:53:33"/>
    <d v="2018-01-22T21:33:07"/>
    <d v="2018-02-05T00:00:00"/>
    <n v="1"/>
    <s v="198ec19b3806cc2ad217e159e4e09d58"/>
    <s v="6560211a19b47992c3666cc44a7e94c0"/>
    <d v="2018-01-19T17:59:29"/>
    <n v="95"/>
    <n v="14.42"/>
    <x v="17"/>
    <n v="7"/>
    <n v="-14"/>
    <n v="109.42"/>
    <d v="2018-01-01T00:00:00"/>
    <s v="Monday"/>
    <s v="Medio"/>
    <x v="0"/>
  </r>
  <r>
    <s v="790a65965d2b4ee225f616bd1b7dcd64"/>
    <s v="934f9d72eadbf852cb3ddaa5355e22fa"/>
    <s v="delivered"/>
    <x v="26643"/>
    <d v="2018-06-17T22:35:11"/>
    <d v="2018-06-18T12:57:00"/>
    <d v="2018-06-19T17:08:36"/>
    <d v="2018-06-28T00:00:00"/>
    <n v="1"/>
    <s v="fafa8d1635b1fa204785386f79112a58"/>
    <s v="7d456afc660226829370f3173d14520c"/>
    <d v="2018-06-19T22:35:11"/>
    <n v="125"/>
    <n v="11.9"/>
    <x v="9"/>
    <n v="1"/>
    <n v="-9"/>
    <n v="136.9"/>
    <d v="2018-06-01T00:00:00"/>
    <s v="Sunday"/>
    <s v="Medio"/>
    <x v="0"/>
  </r>
  <r>
    <s v="56740543d19104f08eee3703abfcfa59"/>
    <s v="4d31ce9c178f01b182e89b3b31c1d35c"/>
    <s v="delivered"/>
    <x v="26644"/>
    <d v="2017-08-16T11:24:25"/>
    <d v="2017-08-16T17:28:59"/>
    <d v="2017-08-23T14:23:49"/>
    <d v="2017-09-19T00:00:00"/>
    <n v="1"/>
    <s v="acd824083bf35614399164521e080a37"/>
    <s v="7142540dd4c91e2237acb7e911c4eba2"/>
    <d v="2017-08-31T11:24:25"/>
    <n v="84.9"/>
    <n v="17.84"/>
    <x v="44"/>
    <n v="7"/>
    <n v="-27"/>
    <n v="102.74000000000001"/>
    <d v="2017-08-01T00:00:00"/>
    <s v="Wednesday"/>
    <s v="Medio"/>
    <x v="0"/>
  </r>
  <r>
    <s v="06b2c7035561ef12b16045ef4bf459e2"/>
    <s v="8bb9547aec97f493e91a078f66fa7ac5"/>
    <s v="delivered"/>
    <x v="26645"/>
    <d v="2017-07-05T17:38:29"/>
    <d v="2017-07-06T11:55:27"/>
    <d v="2017-07-12T17:53:56"/>
    <d v="2017-07-27T00:00:00"/>
    <n v="1"/>
    <s v="f7a17d2c51d9df89a4f1711c4ac17f33"/>
    <s v="f8db351d8c4c4c22c6835c19a46f01b0"/>
    <d v="2017-07-11T17:28:03"/>
    <n v="52.9"/>
    <n v="15.12"/>
    <x v="0"/>
    <n v="7"/>
    <n v="-15"/>
    <n v="68.02"/>
    <d v="2017-07-01T00:00:00"/>
    <s v="Wednesday"/>
    <s v="Medio"/>
    <x v="0"/>
  </r>
  <r>
    <s v="0c4fc2ece57a1567b1839585c797cef6"/>
    <s v="15977e636711360e5488ea48f43fc988"/>
    <s v="delivered"/>
    <x v="26646"/>
    <d v="2017-07-26T11:23:51"/>
    <d v="2017-08-02T11:55:51"/>
    <d v="2017-08-08T10:27:49"/>
    <d v="2017-08-22T00:00:00"/>
    <n v="1"/>
    <s v="368c6c730842d78016ad823897a372db"/>
    <s v="1f50f920176fa81dab994f9023523100"/>
    <d v="2017-08-01T11:23:51"/>
    <n v="59.9"/>
    <n v="13.44"/>
    <x v="7"/>
    <n v="12"/>
    <n v="-14"/>
    <n v="73.34"/>
    <d v="2017-07-01T00:00:00"/>
    <s v="Wednesday"/>
    <s v="Medio"/>
    <x v="0"/>
  </r>
  <r>
    <s v="0c4fc2ece57a1567b1839585c797cef6"/>
    <s v="15977e636711360e5488ea48f43fc988"/>
    <s v="delivered"/>
    <x v="26646"/>
    <d v="2017-07-26T11:23:51"/>
    <d v="2017-08-02T11:55:51"/>
    <d v="2017-08-08T10:27:49"/>
    <d v="2017-08-22T00:00:00"/>
    <n v="2"/>
    <s v="368c6c730842d78016ad823897a372db"/>
    <s v="1f50f920176fa81dab994f9023523100"/>
    <d v="2017-08-01T11:23:51"/>
    <n v="59.9"/>
    <n v="13.44"/>
    <x v="7"/>
    <n v="12"/>
    <n v="-14"/>
    <n v="73.34"/>
    <d v="2017-07-01T00:00:00"/>
    <s v="Wednesday"/>
    <s v="Medio"/>
    <x v="0"/>
  </r>
  <r>
    <s v="b7bd14c5af1532736b0e1e432e73d69e"/>
    <s v="d09bd8c3b1ea6b09cc64fdc8aaaaccce"/>
    <s v="delivered"/>
    <x v="26647"/>
    <d v="2017-07-27T13:42:59"/>
    <d v="2017-08-02T22:32:28"/>
    <d v="2017-08-08T18:32:17"/>
    <d v="2017-08-18T00:00:00"/>
    <n v="1"/>
    <s v="439dee65f97bb5e70b021e1e7cf54a5e"/>
    <s v="f27e33c6d29b5138fa9967bcd445b6d5"/>
    <d v="2017-08-02T13:42:59"/>
    <n v="59.9"/>
    <n v="15.17"/>
    <x v="12"/>
    <n v="12"/>
    <n v="-10"/>
    <n v="75.069999999999993"/>
    <d v="2017-07-01T00:00:00"/>
    <s v="Thursday"/>
    <s v="Medio"/>
    <x v="0"/>
  </r>
  <r>
    <s v="752265739a6d8d671585c7b9c924b9d9"/>
    <s v="aca322808adbbbd50666453fe255a427"/>
    <s v="delivered"/>
    <x v="26648"/>
    <d v="2018-08-09T03:35:08"/>
    <d v="2018-08-09T14:52:00"/>
    <d v="2018-08-15T13:51:47"/>
    <d v="2018-08-23T00:00:00"/>
    <n v="1"/>
    <s v="fb310009e56c0ab32657c9c674bd402c"/>
    <s v="289cdb325fb7e7f891c38608bf9e0962"/>
    <d v="2018-08-13T03:35:08"/>
    <n v="68.900000000000006"/>
    <n v="22.41"/>
    <x v="1"/>
    <n v="8"/>
    <n v="-8"/>
    <n v="91.31"/>
    <d v="2018-08-01T00:00:00"/>
    <s v="Tuesday"/>
    <s v="Medio"/>
    <x v="0"/>
  </r>
  <r>
    <s v="1ad4a4025f564f7589eb7d378060a63c"/>
    <s v="771deb3ebacbeeb186fb88395b6a26f0"/>
    <s v="delivered"/>
    <x v="26649"/>
    <d v="2018-03-23T16:08:48"/>
    <d v="2018-03-27T01:11:45"/>
    <d v="2018-04-05T16:09:42"/>
    <d v="2018-04-23T00:00:00"/>
    <n v="1"/>
    <s v="419cb1b441eda9b92ebd1a1b96090c26"/>
    <s v="ea8482cd71df3c1969d7b9473ff13abc"/>
    <d v="2018-03-29T16:08:48"/>
    <n v="29.99"/>
    <n v="18.23"/>
    <x v="12"/>
    <n v="13"/>
    <n v="-18"/>
    <n v="48.22"/>
    <d v="2018-03-01T00:00:00"/>
    <s v="Friday"/>
    <s v="Bajo"/>
    <x v="0"/>
  </r>
  <r>
    <s v="2927bfd9342aab183f5fe48c4a8a397d"/>
    <s v="9ed93ef87e36da017477c052dad73c59"/>
    <s v="delivered"/>
    <x v="26650"/>
    <d v="2018-06-24T13:18:43"/>
    <d v="2018-06-26T11:25:00"/>
    <d v="2018-07-02T14:05:50"/>
    <d v="2018-07-20T00:00:00"/>
    <n v="1"/>
    <s v="c47696608d548c9999a92966e435b3f6"/>
    <s v="8f2ce03f928b567e3d56181ae20ae952"/>
    <d v="2018-06-28T13:18:43"/>
    <n v="99.9"/>
    <n v="19.89"/>
    <x v="19"/>
    <n v="8"/>
    <n v="-18"/>
    <n v="119.79"/>
    <d v="2018-06-01T00:00:00"/>
    <s v="Sunday"/>
    <s v="Medio"/>
    <x v="0"/>
  </r>
  <r>
    <s v="06837ea96cf92f33a18a1f2c84c540c6"/>
    <s v="38bac1f6676c1e392e13ccb39448c210"/>
    <s v="delivered"/>
    <x v="26651"/>
    <d v="2017-11-12T13:50:29"/>
    <d v="2017-11-16T16:19:56"/>
    <d v="2017-11-18T14:44:44"/>
    <d v="2017-12-01T00:00:00"/>
    <n v="1"/>
    <s v="0ec09d10ef472b982d230612dbd5bd16"/>
    <s v="da8622b14eb17ae2831f4ac5b9dab84a"/>
    <d v="2017-11-17T13:50:29"/>
    <n v="219.9"/>
    <n v="18.25"/>
    <x v="9"/>
    <n v="6"/>
    <n v="-13"/>
    <n v="238.15"/>
    <d v="2017-11-01T00:00:00"/>
    <s v="Sunday"/>
    <s v="Alto"/>
    <x v="0"/>
  </r>
  <r>
    <s v="30f54cfb85a2cf596ee5b7a589d3ffa0"/>
    <s v="e8e7b23c38d42a5fc49b092371bef664"/>
    <s v="delivered"/>
    <x v="26652"/>
    <d v="2017-11-23T10:13:35"/>
    <d v="2017-11-24T21:17:03"/>
    <d v="2017-11-30T14:33:41"/>
    <d v="2017-12-08T00:00:00"/>
    <n v="1"/>
    <s v="eacd30c806e0bade06019cf94b657d0d"/>
    <s v="ececbfcff9804a2d6b40f589df8eef2b"/>
    <d v="2017-11-29T10:13:35"/>
    <n v="78.25"/>
    <n v="11.95"/>
    <x v="17"/>
    <n v="8"/>
    <n v="-8"/>
    <n v="90.2"/>
    <d v="2017-11-01T00:00:00"/>
    <s v="Wednesday"/>
    <s v="Medio"/>
    <x v="0"/>
  </r>
  <r>
    <s v="30f54cfb85a2cf596ee5b7a589d3ffa0"/>
    <s v="e8e7b23c38d42a5fc49b092371bef664"/>
    <s v="delivered"/>
    <x v="26652"/>
    <d v="2017-11-23T10:13:35"/>
    <d v="2017-11-24T21:17:03"/>
    <d v="2017-11-30T14:33:41"/>
    <d v="2017-12-08T00:00:00"/>
    <n v="2"/>
    <s v="8db4ee0e7e76083bd7d2d8ba3085b3a2"/>
    <s v="ececbfcff9804a2d6b40f589df8eef2b"/>
    <d v="2017-11-29T10:13:35"/>
    <n v="27.99"/>
    <n v="11.95"/>
    <x v="17"/>
    <n v="8"/>
    <n v="-8"/>
    <n v="39.94"/>
    <d v="2017-11-01T00:00:00"/>
    <s v="Wednesday"/>
    <s v="Bajo"/>
    <x v="0"/>
  </r>
  <r>
    <s v="e3acdd7e09cf9634ef55e156730bb843"/>
    <s v="dc638d0bcd9bd2fefbbcf1ddf40bd8ce"/>
    <s v="delivered"/>
    <x v="26653"/>
    <d v="2018-05-23T10:36:01"/>
    <d v="2018-05-24T14:20:00"/>
    <d v="2018-05-25T19:08:39"/>
    <d v="2018-06-04T00:00:00"/>
    <n v="1"/>
    <s v="173e9fe34bfe97f3a5e6dc57fe897b74"/>
    <s v="ba143b05f0110f0dc71ad71b4466ce92"/>
    <d v="2018-05-28T10:31:48"/>
    <n v="57.89"/>
    <n v="11.15"/>
    <x v="29"/>
    <n v="2"/>
    <n v="-10"/>
    <n v="69.040000000000006"/>
    <d v="2018-05-01T00:00:00"/>
    <s v="Wednesday"/>
    <s v="Medio"/>
    <x v="0"/>
  </r>
  <r>
    <s v="1c5165ba84b0acfeeccb8cdb80fa33d2"/>
    <s v="8396833b4718789710e84ee8e18e4268"/>
    <s v="delivered"/>
    <x v="26654"/>
    <d v="2017-11-29T02:17:38"/>
    <d v="2017-11-29T18:12:04"/>
    <d v="2017-11-30T22:27:10"/>
    <d v="2017-12-13T00:00:00"/>
    <n v="1"/>
    <s v="aca2eb7d00ea1a7b8ebd4e68314663af"/>
    <s v="955fee9216a65b617aa5c0531780ce60"/>
    <d v="2017-12-06T02:17:38"/>
    <n v="75"/>
    <n v="13.08"/>
    <x v="5"/>
    <n v="2"/>
    <n v="-13"/>
    <n v="88.08"/>
    <d v="2017-11-01T00:00:00"/>
    <s v="Tuesday"/>
    <s v="Medio"/>
    <x v="0"/>
  </r>
  <r>
    <s v="1c5165ba84b0acfeeccb8cdb80fa33d2"/>
    <s v="8396833b4718789710e84ee8e18e4268"/>
    <s v="delivered"/>
    <x v="26654"/>
    <d v="2017-11-29T02:17:38"/>
    <d v="2017-11-29T18:12:04"/>
    <d v="2017-11-30T22:27:10"/>
    <d v="2017-12-13T00:00:00"/>
    <n v="2"/>
    <s v="aca2eb7d00ea1a7b8ebd4e68314663af"/>
    <s v="955fee9216a65b617aa5c0531780ce60"/>
    <d v="2017-12-06T02:17:38"/>
    <n v="75"/>
    <n v="13.08"/>
    <x v="5"/>
    <n v="2"/>
    <n v="-13"/>
    <n v="88.08"/>
    <d v="2017-11-01T00:00:00"/>
    <s v="Tuesday"/>
    <s v="Medio"/>
    <x v="0"/>
  </r>
  <r>
    <s v="5661334c9510e077f8dabbc4732f75a5"/>
    <s v="9242a97b0df4424530fff3d3ce4e298e"/>
    <s v="delivered"/>
    <x v="26655"/>
    <d v="2017-06-13T04:32:55"/>
    <d v="2017-06-14T06:34:10"/>
    <d v="2017-06-19T21:55:47"/>
    <d v="2017-07-03T00:00:00"/>
    <n v="1"/>
    <s v="a298a105818dce6878b787e4af6cff7d"/>
    <s v="e26901d5ab434ce92fd9b5c256820a4e"/>
    <d v="2017-06-19T04:30:19"/>
    <n v="79.900000000000006"/>
    <n v="12.06"/>
    <x v="15"/>
    <n v="6"/>
    <n v="-14"/>
    <n v="91.960000000000008"/>
    <d v="2017-06-01T00:00:00"/>
    <s v="Monday"/>
    <s v="Medio"/>
    <x v="0"/>
  </r>
  <r>
    <s v="0e5f77f8bef9424afd3d6e904e873275"/>
    <s v="a85e4012b0c95176be53ec2d87b133d3"/>
    <s v="delivered"/>
    <x v="26656"/>
    <d v="2018-05-01T21:51:41"/>
    <d v="2018-05-03T15:12:00"/>
    <d v="2018-05-10T14:45:35"/>
    <d v="2018-05-23T00:00:00"/>
    <n v="1"/>
    <s v="4fe644d766c7566dbc46fb851363cb3b"/>
    <s v="c31eff8334d6b3047ed34bebd4d62c36"/>
    <d v="2018-05-07T21:51:41"/>
    <n v="99.99"/>
    <n v="23.28"/>
    <x v="50"/>
    <n v="8"/>
    <n v="-13"/>
    <n v="123.27"/>
    <d v="2018-05-01T00:00:00"/>
    <s v="Tuesday"/>
    <s v="Medio"/>
    <x v="0"/>
  </r>
  <r>
    <s v="43985ba7877356ca4b8e25b66b760063"/>
    <s v="45ab675ff3b7cfa6147185a7b2ab432c"/>
    <s v="delivered"/>
    <x v="26657"/>
    <d v="2017-06-03T14:30:14"/>
    <d v="2017-06-05T13:21:40"/>
    <d v="2017-06-07T12:23:42"/>
    <d v="2017-06-14T00:00:00"/>
    <n v="1"/>
    <s v="eb551aa4ed7eb5e2839d5b7d2896bece"/>
    <s v="2138ccb85b11a4ec1e37afbd1c8eda1f"/>
    <d v="2017-06-08T14:30:14"/>
    <n v="18.989999999999998"/>
    <n v="7.78"/>
    <x v="12"/>
    <n v="5"/>
    <n v="-7"/>
    <n v="26.77"/>
    <d v="2017-06-01T00:00:00"/>
    <s v="Thursday"/>
    <s v="Bajo"/>
    <x v="0"/>
  </r>
  <r>
    <s v="b14b52f3d9077665df2361f007c8e6ec"/>
    <s v="de54e502455523f2aeef8eb08a924eec"/>
    <s v="delivered"/>
    <x v="26658"/>
    <d v="2017-11-25T04:30:34"/>
    <d v="2017-11-28T21:48:42"/>
    <d v="2017-12-01T20:17:08"/>
    <d v="2017-12-19T00:00:00"/>
    <n v="1"/>
    <s v="fb7a100ec8c7b34f60cec22b1a9a10e0"/>
    <s v="d98eec89afa3380e14463da2aabaea72"/>
    <d v="2017-11-30T04:30:20"/>
    <n v="49.99"/>
    <n v="15.1"/>
    <x v="10"/>
    <n v="7"/>
    <n v="-18"/>
    <n v="65.09"/>
    <d v="2017-11-01T00:00:00"/>
    <s v="Friday"/>
    <s v="Bajo"/>
    <x v="0"/>
  </r>
  <r>
    <s v="1e16f42e33100a56e1408cceb4846f2b"/>
    <s v="070fcea536fbf0116b36ee9e900f360f"/>
    <s v="delivered"/>
    <x v="26659"/>
    <d v="2018-08-17T01:09:22"/>
    <d v="2018-08-17T13:12:00"/>
    <d v="2018-08-24T18:08:58"/>
    <d v="2018-09-11T00:00:00"/>
    <n v="1"/>
    <s v="35310457211638bcf0670da2cd8ba8be"/>
    <s v="da6a60cc8cc724fe51be021ff8be779c"/>
    <d v="2018-08-23T01:09:22"/>
    <n v="44.9"/>
    <n v="19.5"/>
    <x v="5"/>
    <n v="7"/>
    <n v="-18"/>
    <n v="64.400000000000006"/>
    <d v="2018-08-01T00:00:00"/>
    <s v="Friday"/>
    <s v="Bajo"/>
    <x v="0"/>
  </r>
  <r>
    <s v="bf60ac45ad533aad56e08608c2fa1f26"/>
    <s v="d4ebbee7431569112582d78aaaf767e2"/>
    <s v="delivered"/>
    <x v="26660"/>
    <d v="2018-04-16T11:52:24"/>
    <d v="2018-04-16T23:37:54"/>
    <d v="2018-04-20T16:18:43"/>
    <d v="2018-05-10T00:00:00"/>
    <n v="1"/>
    <s v="660c03ec104ffe00c7b8e5a885cbee1e"/>
    <s v="2a84855fd20af891be03bc5924d2b453"/>
    <d v="2018-04-20T11:52:24"/>
    <n v="24.8"/>
    <n v="17.059999999999999"/>
    <x v="0"/>
    <n v="4"/>
    <n v="-20"/>
    <n v="41.86"/>
    <d v="2018-04-01T00:00:00"/>
    <s v="Monday"/>
    <s v="Bajo"/>
    <x v="0"/>
  </r>
  <r>
    <s v="c0a1f5741cc59aa9709c497f176d6dc5"/>
    <s v="c8e2333d8f0ccaef016c6b1a1f28c0f5"/>
    <s v="delivered"/>
    <x v="26661"/>
    <d v="2018-01-15T10:19:20"/>
    <d v="2018-01-17T13:43:29"/>
    <d v="2018-01-24T13:09:19"/>
    <d v="2018-02-07T00:00:00"/>
    <n v="1"/>
    <s v="1427b126f61597524866770b05d4eed2"/>
    <s v="f457c46070d02cadd8a68551231220dd"/>
    <d v="2018-01-19T10:19:20"/>
    <n v="80"/>
    <n v="12.69"/>
    <x v="8"/>
    <n v="9"/>
    <n v="-14"/>
    <n v="92.69"/>
    <d v="2018-01-01T00:00:00"/>
    <s v="Monday"/>
    <s v="Medio"/>
    <x v="0"/>
  </r>
  <r>
    <s v="10e35bcb8797cb8e4cd3c28e01fca87a"/>
    <s v="341639b9cffe71e8c4a12cc5276ac193"/>
    <s v="delivered"/>
    <x v="26662"/>
    <d v="2018-02-19T15:50:34"/>
    <d v="2018-02-20T21:37:51"/>
    <d v="2018-03-06T19:08:10"/>
    <d v="2018-03-14T00:00:00"/>
    <n v="1"/>
    <s v="d696750e550fd0f733979dd7e5dff921"/>
    <s v="9de4643a8dbde634fe55621059d92273"/>
    <d v="2018-02-23T15:50:34"/>
    <n v="169.99"/>
    <n v="16.95"/>
    <x v="0"/>
    <n v="15"/>
    <n v="-8"/>
    <n v="186.94"/>
    <d v="2018-02-01T00:00:00"/>
    <s v="Monday"/>
    <s v="Alto"/>
    <x v="0"/>
  </r>
  <r>
    <s v="084aeb6e79318fd38a5129da7db217d2"/>
    <s v="a9d615d6c2f115660b61898530fe393e"/>
    <s v="delivered"/>
    <x v="26663"/>
    <d v="2018-03-05T13:31:10"/>
    <d v="2018-03-07T22:31:58"/>
    <d v="2018-03-23T03:22:30"/>
    <d v="2018-04-02T00:00:00"/>
    <n v="1"/>
    <s v="d1c427060a0f73f6b889a5c7c61f2ac4"/>
    <s v="a1043bafd471dff536d0c462352beb48"/>
    <d v="2018-03-09T13:31:10"/>
    <n v="129"/>
    <n v="44.98"/>
    <x v="8"/>
    <n v="17"/>
    <n v="-10"/>
    <n v="173.98"/>
    <d v="2018-03-01T00:00:00"/>
    <s v="Monday"/>
    <s v="Medio"/>
    <x v="0"/>
  </r>
  <r>
    <s v="6fe83a0f5551774802340c3114c589c7"/>
    <s v="b67c24cdfdca9a319e7c9e29e6e97f82"/>
    <s v="delivered"/>
    <x v="26664"/>
    <d v="2018-02-11T17:07:50"/>
    <d v="2018-02-15T11:41:28"/>
    <d v="2018-03-09T17:08:23"/>
    <d v="2018-03-06T00:00:00"/>
    <n v="1"/>
    <s v="7185389e32acf9c5c5f61e6a23c0ab3a"/>
    <s v="972d0f9cf61b499a4812cf0bfa3ad3c4"/>
    <d v="2018-02-15T17:07:50"/>
    <n v="138"/>
    <n v="48.41"/>
    <x v="9"/>
    <n v="26"/>
    <n v="3"/>
    <n v="186.41"/>
    <d v="2018-02-01T00:00:00"/>
    <s v="Sunday"/>
    <s v="Medio"/>
    <x v="1"/>
  </r>
  <r>
    <s v="7d440294c1e683b677deeaa736e7231d"/>
    <s v="23c94608325bb341f9b35b61c93c9db1"/>
    <s v="delivered"/>
    <x v="26665"/>
    <d v="2017-12-19T09:39:32"/>
    <d v="2017-12-20T08:55:27"/>
    <d v="2018-01-13T01:05:36"/>
    <d v="2018-01-19T00:00:00"/>
    <n v="1"/>
    <s v="c4baedd846ed09b85f78a781b522f126"/>
    <s v="a1043bafd471dff536d0c462352beb48"/>
    <d v="2017-12-26T09:39:32"/>
    <n v="89.99"/>
    <n v="50.5"/>
    <x v="7"/>
    <n v="28"/>
    <n v="-6"/>
    <n v="140.49"/>
    <d v="2017-12-01T00:00:00"/>
    <s v="Friday"/>
    <s v="Medio"/>
    <x v="0"/>
  </r>
  <r>
    <s v="2121cb62043eb2269ab8bc218100c2e4"/>
    <s v="1fc40138df3260f59a3626133e0c57d9"/>
    <s v="delivered"/>
    <x v="26666"/>
    <d v="2017-10-25T02:08:21"/>
    <d v="2017-10-26T21:26:53"/>
    <d v="2017-11-07T18:07:01"/>
    <d v="2017-11-17T00:00:00"/>
    <n v="1"/>
    <s v="5f0a49e6e539d4e186eeddfd69db9863"/>
    <s v="c9e5ad1f6647f5dbd1172adf6ae3cada"/>
    <d v="2017-10-31T02:08:21"/>
    <n v="44.3"/>
    <n v="17.63"/>
    <x v="33"/>
    <n v="14"/>
    <n v="-10"/>
    <n v="61.929999999999993"/>
    <d v="2017-10-01T00:00:00"/>
    <s v="Monday"/>
    <s v="Bajo"/>
    <x v="0"/>
  </r>
  <r>
    <s v="1b9d5d91c2a7afffb51beb03f162c6cd"/>
    <s v="d74c5384769a3b83cd8ee0eee83f2c5d"/>
    <s v="delivered"/>
    <x v="26667"/>
    <d v="2018-08-11T17:24:26"/>
    <d v="2018-08-13T14:55:00"/>
    <d v="2018-08-18T18:21:58"/>
    <d v="2018-08-30T00:00:00"/>
    <n v="1"/>
    <s v="6c712952b8ef62f8d06a0314917400c8"/>
    <s v="620c87c171fb2a6dd6e8bb4dec959fc6"/>
    <d v="2018-08-15T17:24:26"/>
    <n v="69.900000000000006"/>
    <n v="23.29"/>
    <x v="13"/>
    <n v="8"/>
    <n v="-12"/>
    <n v="93.19"/>
    <d v="2018-08-01T00:00:00"/>
    <s v="Friday"/>
    <s v="Medio"/>
    <x v="0"/>
  </r>
  <r>
    <s v="212259a50cb61f22d054f17b2ab6fa5e"/>
    <s v="47dc07304d7117e7a8986ce4381f4f54"/>
    <s v="delivered"/>
    <x v="26668"/>
    <d v="2018-02-26T15:15:55"/>
    <d v="2018-02-28T00:04:05"/>
    <d v="2018-03-01T00:29:27"/>
    <d v="2018-03-12T00:00:00"/>
    <n v="1"/>
    <s v="e0cf79767c5b016251fe139915c59a26"/>
    <s v="da8622b14eb17ae2831f4ac5b9dab84a"/>
    <d v="2018-03-02T15:15:55"/>
    <n v="29.9"/>
    <n v="8.11"/>
    <x v="13"/>
    <n v="2"/>
    <n v="-11"/>
    <n v="38.01"/>
    <d v="2018-02-01T00:00:00"/>
    <s v="Monday"/>
    <s v="Bajo"/>
    <x v="0"/>
  </r>
  <r>
    <s v="9565cc0d085fdd4b53d39d15811ec913"/>
    <s v="945919cfe317442500d71b4d706f29a6"/>
    <s v="delivered"/>
    <x v="26669"/>
    <d v="2017-09-12T23:25:15"/>
    <d v="2017-09-15T19:51:47"/>
    <d v="2017-09-21T18:46:55"/>
    <d v="2017-09-29T00:00:00"/>
    <n v="1"/>
    <s v="589c0d57d007f11fee1db92a2ae3f376"/>
    <s v="b2ba3715d723d245138f291a6fe42594"/>
    <d v="2017-09-18T23:25:15"/>
    <n v="299.89999999999998"/>
    <n v="57.38"/>
    <x v="10"/>
    <n v="8"/>
    <n v="-8"/>
    <n v="357.28"/>
    <d v="2017-09-01T00:00:00"/>
    <s v="Tuesday"/>
    <s v="Alto"/>
    <x v="0"/>
  </r>
  <r>
    <s v="1a839aaf6aae24eb10a1a4e0bc238de7"/>
    <s v="ed6cec44e7aa2ff410c1c576f0db1d35"/>
    <s v="delivered"/>
    <x v="26670"/>
    <d v="2017-03-23T15:43:45"/>
    <d v="2017-03-27T10:20:05"/>
    <d v="2017-03-31T20:20:09"/>
    <d v="2017-04-19T00:00:00"/>
    <n v="1"/>
    <s v="7e0dc102074f8285580c9777f79c90cf"/>
    <s v="e26901d5ab434ce92fd9b5c256820a4e"/>
    <d v="2017-04-03T15:43:45"/>
    <n v="34.9"/>
    <n v="14.52"/>
    <x v="7"/>
    <n v="8"/>
    <n v="-19"/>
    <n v="49.42"/>
    <d v="2017-03-01T00:00:00"/>
    <s v="Thursday"/>
    <s v="Bajo"/>
    <x v="0"/>
  </r>
  <r>
    <s v="1a839aaf6aae24eb10a1a4e0bc238de7"/>
    <s v="ed6cec44e7aa2ff410c1c576f0db1d35"/>
    <s v="delivered"/>
    <x v="26670"/>
    <d v="2017-03-23T15:43:45"/>
    <d v="2017-03-27T10:20:05"/>
    <d v="2017-03-31T20:20:09"/>
    <d v="2017-04-19T00:00:00"/>
    <n v="2"/>
    <s v="7e0dc102074f8285580c9777f79c90cf"/>
    <s v="e26901d5ab434ce92fd9b5c256820a4e"/>
    <d v="2017-04-03T15:43:45"/>
    <n v="34.9"/>
    <n v="14.52"/>
    <x v="7"/>
    <n v="8"/>
    <n v="-19"/>
    <n v="49.42"/>
    <d v="2017-03-01T00:00:00"/>
    <s v="Thursday"/>
    <s v="Bajo"/>
    <x v="0"/>
  </r>
  <r>
    <s v="cc9782f02aae34f01d12f3dbee4d5d93"/>
    <s v="852e5ea6e9d74416ddf88bdbdb3189b9"/>
    <s v="delivered"/>
    <x v="26671"/>
    <d v="2018-05-03T06:32:14"/>
    <d v="2018-05-04T12:50:00"/>
    <d v="2018-05-12T17:58:30"/>
    <d v="2018-06-04T00:00:00"/>
    <n v="1"/>
    <s v="d84339772d824505b7f19e647f373ec3"/>
    <s v="b2479f944e1b90cf8a5de1bbfde284d6"/>
    <d v="2018-05-09T06:31:19"/>
    <n v="10.99"/>
    <n v="37.04"/>
    <x v="16"/>
    <n v="9"/>
    <n v="-23"/>
    <n v="48.03"/>
    <d v="2018-05-01T00:00:00"/>
    <s v="Thursday"/>
    <s v="Bajo"/>
    <x v="0"/>
  </r>
  <r>
    <s v="cc9782f02aae34f01d12f3dbee4d5d93"/>
    <s v="852e5ea6e9d74416ddf88bdbdb3189b9"/>
    <s v="delivered"/>
    <x v="26671"/>
    <d v="2018-05-03T06:32:14"/>
    <d v="2018-05-04T12:50:00"/>
    <d v="2018-05-12T17:58:30"/>
    <d v="2018-06-04T00:00:00"/>
    <n v="2"/>
    <s v="d84339772d824505b7f19e647f373ec3"/>
    <s v="b2479f944e1b90cf8a5de1bbfde284d6"/>
    <d v="2018-05-09T06:31:19"/>
    <n v="10.99"/>
    <n v="37.04"/>
    <x v="16"/>
    <n v="9"/>
    <n v="-23"/>
    <n v="48.03"/>
    <d v="2018-05-01T00:00:00"/>
    <s v="Thursday"/>
    <s v="Bajo"/>
    <x v="0"/>
  </r>
  <r>
    <s v="cc9782f02aae34f01d12f3dbee4d5d93"/>
    <s v="852e5ea6e9d74416ddf88bdbdb3189b9"/>
    <s v="delivered"/>
    <x v="26671"/>
    <d v="2018-05-03T06:32:14"/>
    <d v="2018-05-04T12:50:00"/>
    <d v="2018-05-12T17:58:30"/>
    <d v="2018-06-04T00:00:00"/>
    <n v="3"/>
    <s v="d84339772d824505b7f19e647f373ec3"/>
    <s v="b2479f944e1b90cf8a5de1bbfde284d6"/>
    <d v="2018-05-09T06:31:19"/>
    <n v="10.99"/>
    <n v="37.04"/>
    <x v="16"/>
    <n v="9"/>
    <n v="-23"/>
    <n v="48.03"/>
    <d v="2018-05-01T00:00:00"/>
    <s v="Thursday"/>
    <s v="Bajo"/>
    <x v="0"/>
  </r>
  <r>
    <s v="cc9782f02aae34f01d12f3dbee4d5d93"/>
    <s v="852e5ea6e9d74416ddf88bdbdb3189b9"/>
    <s v="delivered"/>
    <x v="26671"/>
    <d v="2018-05-03T06:32:14"/>
    <d v="2018-05-04T12:50:00"/>
    <d v="2018-05-12T17:58:30"/>
    <d v="2018-06-04T00:00:00"/>
    <n v="4"/>
    <s v="d84339772d824505b7f19e647f373ec3"/>
    <s v="b2479f944e1b90cf8a5de1bbfde284d6"/>
    <d v="2018-05-09T06:31:19"/>
    <n v="10.99"/>
    <n v="37.04"/>
    <x v="16"/>
    <n v="9"/>
    <n v="-23"/>
    <n v="48.03"/>
    <d v="2018-05-01T00:00:00"/>
    <s v="Thursday"/>
    <s v="Bajo"/>
    <x v="0"/>
  </r>
  <r>
    <s v="7ffb2f75de37b73b297a0923735af96a"/>
    <s v="7dea23626b0245d988821ad2ca9e67b3"/>
    <s v="delivered"/>
    <x v="26672"/>
    <d v="2018-06-24T14:54:59"/>
    <d v="2018-06-26T14:16:00"/>
    <d v="2018-06-27T19:18:37"/>
    <d v="2018-07-05T00:00:00"/>
    <n v="1"/>
    <s v="c0c5899d3df29722ba3f12be79dfeb10"/>
    <s v="42b729f859728f5079499127a9c2ef37"/>
    <d v="2018-06-26T14:54:59"/>
    <n v="45.9"/>
    <n v="7.58"/>
    <x v="5"/>
    <n v="3"/>
    <n v="-8"/>
    <n v="53.48"/>
    <d v="2018-06-01T00:00:00"/>
    <s v="Sunday"/>
    <s v="Bajo"/>
    <x v="0"/>
  </r>
  <r>
    <s v="edc9338008f2e9017f842a8bcad3af94"/>
    <s v="cf4dc8d4be7642c7c05a73188a3d8c1c"/>
    <s v="delivered"/>
    <x v="26673"/>
    <d v="2017-04-28T17:10:12"/>
    <d v="2017-05-12T10:54:53"/>
    <d v="2017-05-16T16:04:47"/>
    <d v="2017-06-01T00:00:00"/>
    <n v="1"/>
    <s v="a9516a079e37a9c9c36b9b78b10169e8"/>
    <s v="7c67e1448b00f6e969d365cea6b010ab"/>
    <d v="2017-05-15T17:10:12"/>
    <n v="124.99"/>
    <n v="15.04"/>
    <x v="6"/>
    <n v="17"/>
    <n v="-16"/>
    <n v="140.03"/>
    <d v="2017-04-01T00:00:00"/>
    <s v="Friday"/>
    <s v="Medio"/>
    <x v="0"/>
  </r>
  <r>
    <s v="1996c282f4c9a331bf94a8fb2e080120"/>
    <s v="92c6e38e7cee0e9c7f386bff3d752256"/>
    <s v="delivered"/>
    <x v="26674"/>
    <d v="2017-03-10T09:56:17"/>
    <d v="2017-03-18T03:45:49"/>
    <d v="2017-03-21T09:06:25"/>
    <d v="2017-03-31T00:00:00"/>
    <n v="1"/>
    <s v="77d1f94d7eeaaeb36736fd1049e79eb3"/>
    <s v="8e6cc767478edae941d9bd9eb778d77a"/>
    <d v="2017-03-16T09:56:17"/>
    <n v="64.900000000000006"/>
    <n v="18.73"/>
    <x v="0"/>
    <n v="10"/>
    <n v="-10"/>
    <n v="83.63000000000001"/>
    <d v="2017-03-01T00:00:00"/>
    <s v="Friday"/>
    <s v="Medio"/>
    <x v="0"/>
  </r>
  <r>
    <s v="394961b2b483cbcfbe249c1634babac5"/>
    <s v="67f9356eeee9f299243a452183ab57a6"/>
    <s v="delivered"/>
    <x v="26675"/>
    <d v="2018-02-15T19:06:19"/>
    <d v="2018-02-21T18:28:52"/>
    <d v="2018-03-01T22:28:59"/>
    <d v="2018-03-12T00:00:00"/>
    <n v="1"/>
    <s v="368c6c730842d78016ad823897a372db"/>
    <s v="1f50f920176fa81dab994f9023523100"/>
    <d v="2018-02-21T18:06:19"/>
    <n v="49.9"/>
    <n v="17.600000000000001"/>
    <x v="7"/>
    <n v="14"/>
    <n v="-11"/>
    <n v="67.5"/>
    <d v="2018-02-01T00:00:00"/>
    <s v="Thursday"/>
    <s v="Bajo"/>
    <x v="0"/>
  </r>
  <r>
    <s v="5a2ea3fb1f6f20d1e8c5f2222cb383ae"/>
    <s v="afa1967d760c4b6249baf048e3874532"/>
    <s v="delivered"/>
    <x v="26676"/>
    <d v="2017-12-21T22:53:21"/>
    <d v="2017-12-22T18:12:32"/>
    <d v="2018-01-16T16:03:15"/>
    <d v="2018-01-24T00:00:00"/>
    <n v="1"/>
    <s v="f516645f81debe9cff9416a20662dc43"/>
    <s v="c6bda72e4dbf5c5866b13cb1810c6d03"/>
    <d v="2017-12-28T22:53:21"/>
    <n v="63.3"/>
    <n v="14.19"/>
    <x v="16"/>
    <n v="25"/>
    <n v="-8"/>
    <n v="77.489999999999995"/>
    <d v="2017-12-01T00:00:00"/>
    <s v="Thursday"/>
    <s v="Medio"/>
    <x v="0"/>
  </r>
  <r>
    <s v="356447440f7c0f7fc6bd04c27ed18216"/>
    <s v="bddc691790dafcfa373909e3571cf284"/>
    <s v="delivered"/>
    <x v="26677"/>
    <d v="2018-01-26T17:31:59"/>
    <d v="2018-01-29T23:09:20"/>
    <d v="2018-02-07T15:52:49"/>
    <d v="2018-02-19T00:00:00"/>
    <n v="1"/>
    <s v="c72edc98e7d77f0c4c04ec80730c05f5"/>
    <s v="5b925e1d006e9476d738aa200751b73b"/>
    <d v="2018-02-01T17:04:07"/>
    <n v="69"/>
    <n v="16.73"/>
    <x v="19"/>
    <n v="11"/>
    <n v="-12"/>
    <n v="85.73"/>
    <d v="2018-01-01T00:00:00"/>
    <s v="Friday"/>
    <s v="Medio"/>
    <x v="0"/>
  </r>
  <r>
    <s v="6459b5f821625917c621e74c69b48cda"/>
    <s v="fd8630477788509b1d3ac9100f15869a"/>
    <s v="delivered"/>
    <x v="26678"/>
    <d v="2017-07-25T16:25:15"/>
    <d v="2017-07-27T13:22:14"/>
    <d v="2017-07-31T14:21:36"/>
    <d v="2017-08-15T00:00:00"/>
    <n v="1"/>
    <s v="f67f7aa7e27d08018022abb4bdc90a38"/>
    <s v="822166ed1e47908f7cfb49946d03c726"/>
    <d v="2017-07-31T16:25:15"/>
    <n v="39.9"/>
    <n v="16.11"/>
    <x v="9"/>
    <n v="9"/>
    <n v="-15"/>
    <n v="56.01"/>
    <d v="2017-07-01T00:00:00"/>
    <s v="Saturday"/>
    <s v="Bajo"/>
    <x v="0"/>
  </r>
  <r>
    <s v="6459b5f821625917c621e74c69b48cda"/>
    <s v="fd8630477788509b1d3ac9100f15869a"/>
    <s v="delivered"/>
    <x v="26678"/>
    <d v="2017-07-25T16:25:15"/>
    <d v="2017-07-27T13:22:14"/>
    <d v="2017-07-31T14:21:36"/>
    <d v="2017-08-15T00:00:00"/>
    <n v="2"/>
    <s v="f67f7aa7e27d08018022abb4bdc90a38"/>
    <s v="822166ed1e47908f7cfb49946d03c726"/>
    <d v="2017-07-31T16:25:15"/>
    <n v="39.9"/>
    <n v="16.11"/>
    <x v="9"/>
    <n v="9"/>
    <n v="-15"/>
    <n v="56.01"/>
    <d v="2017-07-01T00:00:00"/>
    <s v="Saturday"/>
    <s v="Bajo"/>
    <x v="0"/>
  </r>
  <r>
    <s v="a74869096437cef33d04006e8480e0db"/>
    <s v="0ccd415657ae8a6cd1c71b00155a019e"/>
    <s v="delivered"/>
    <x v="26679"/>
    <d v="2017-10-09T21:14:37"/>
    <d v="2017-10-11T17:17:46"/>
    <d v="2017-10-14T12:03:34"/>
    <d v="2017-10-20T00:00:00"/>
    <n v="1"/>
    <s v="8b6ed41158b194711f83b8da92757544"/>
    <s v="e9779976487b77c6d4ac45f75ec7afe9"/>
    <d v="2017-10-16T22:14:37"/>
    <n v="16.48"/>
    <n v="13.92"/>
    <x v="19"/>
    <n v="4"/>
    <n v="-6"/>
    <n v="30.4"/>
    <d v="2017-10-01T00:00:00"/>
    <s v="Monday"/>
    <s v="Bajo"/>
    <x v="0"/>
  </r>
  <r>
    <s v="bc1bec23829671b94e88b1de215f4ad6"/>
    <s v="786278a09edddd49a7a93ed34dd273ce"/>
    <s v="delivered"/>
    <x v="26680"/>
    <d v="2017-10-17T19:35:54"/>
    <d v="2017-10-19T18:59:02"/>
    <d v="2017-11-07T15:59:08"/>
    <d v="2017-11-13T00:00:00"/>
    <n v="1"/>
    <s v="06edb72f1e0c64b14c5b79353f7abea3"/>
    <s v="391fc6631aebcf3004804e51b40bcf1e"/>
    <d v="2017-10-26T19:34:09"/>
    <n v="45.95"/>
    <n v="15.1"/>
    <x v="9"/>
    <n v="20"/>
    <n v="-6"/>
    <n v="61.050000000000004"/>
    <d v="2017-10-01T00:00:00"/>
    <s v="Tuesday"/>
    <s v="Bajo"/>
    <x v="0"/>
  </r>
  <r>
    <s v="462f9cc53b515876d85050cb79dabf3c"/>
    <s v="ddf9cbcdfa4054c3626c0c7569a08272"/>
    <s v="delivered"/>
    <x v="26681"/>
    <d v="2018-02-16T10:27:24"/>
    <d v="2018-02-16T19:45:05"/>
    <d v="2018-02-20T13:04:26"/>
    <d v="2018-03-09T00:00:00"/>
    <n v="1"/>
    <s v="cd0b48da951206bf66d438924bab6059"/>
    <s v="eeb6de78f79159600292e314a77cbd18"/>
    <d v="2018-02-22T09:06:57"/>
    <n v="229"/>
    <n v="15.47"/>
    <x v="7"/>
    <n v="4"/>
    <n v="-17"/>
    <n v="244.47"/>
    <d v="2018-02-01T00:00:00"/>
    <s v="Friday"/>
    <s v="Alto"/>
    <x v="0"/>
  </r>
  <r>
    <s v="2b1db95ad7cf165f885e51c1abfed43c"/>
    <s v="3e48a3c7ecb695b26dda4f5f51be93cb"/>
    <s v="delivered"/>
    <x v="26682"/>
    <d v="2018-07-27T02:10:17"/>
    <d v="2018-07-27T12:30:00"/>
    <d v="2018-08-01T16:09:30"/>
    <d v="2018-08-10T00:00:00"/>
    <n v="1"/>
    <s v="73bcea88583002fe12b7399af4ae60da"/>
    <s v="4869f7a5dfa277a7dca6462dcf3b52b2"/>
    <d v="2018-08-01T02:10:17"/>
    <n v="119.9"/>
    <n v="13.5"/>
    <x v="17"/>
    <n v="6"/>
    <n v="-9"/>
    <n v="133.4"/>
    <d v="2018-07-01T00:00:00"/>
    <s v="Wednesday"/>
    <s v="Medio"/>
    <x v="0"/>
  </r>
  <r>
    <s v="c523f76b5fb8a02c2022378c58a597e2"/>
    <s v="1f467ec3d8100abe08e779cb09cbb61f"/>
    <s v="delivered"/>
    <x v="26683"/>
    <d v="2017-02-09T16:50:11"/>
    <d v="2017-02-10T10:47:51"/>
    <d v="2017-02-17T12:56:01"/>
    <d v="2017-03-13T00:00:00"/>
    <n v="1"/>
    <s v="11875b30b49585209e608f40e8082e65"/>
    <s v="669ae81880e08f269a64487cfb287169"/>
    <d v="2017-02-13T16:41:29"/>
    <n v="65"/>
    <n v="14.62"/>
    <x v="19"/>
    <n v="8"/>
    <n v="-24"/>
    <n v="79.62"/>
    <d v="2017-02-01T00:00:00"/>
    <s v="Wednesday"/>
    <s v="Medio"/>
    <x v="0"/>
  </r>
  <r>
    <s v="aefe90553e50779cfa353170674e9d0f"/>
    <s v="9703b7581528b85f8a8ab7bff039eea0"/>
    <s v="delivered"/>
    <x v="26684"/>
    <d v="2018-01-24T10:59:31"/>
    <d v="2018-01-29T18:32:36"/>
    <d v="2018-03-27T00:12:37"/>
    <d v="2018-02-22T00:00:00"/>
    <n v="1"/>
    <s v="8db97c571a61d830930cf029a34c33ef"/>
    <s v="f3da5b2ff499efb8d4a6d371d175d7dd"/>
    <d v="2018-01-30T10:59:31"/>
    <n v="100.79"/>
    <n v="17.96"/>
    <x v="4"/>
    <n v="61"/>
    <n v="33"/>
    <n v="118.75"/>
    <d v="2018-01-01T00:00:00"/>
    <s v="Wednesday"/>
    <s v="Medio"/>
    <x v="1"/>
  </r>
  <r>
    <s v="56d01e37808556640e75a40c8202b0a8"/>
    <s v="28375bf9e4afd28f4c1afc36a544877f"/>
    <s v="delivered"/>
    <x v="26685"/>
    <d v="2018-05-06T16:13:50"/>
    <d v="2018-05-07T14:08:00"/>
    <d v="2018-05-14T18:22:10"/>
    <d v="2018-05-30T00:00:00"/>
    <n v="1"/>
    <s v="50e1b118f266b655f613f753914c42db"/>
    <s v="1835b56ce799e6a4dc4eddc053f04066"/>
    <d v="2018-05-10T16:13:50"/>
    <n v="39.99"/>
    <n v="13.71"/>
    <x v="9"/>
    <n v="8"/>
    <n v="-16"/>
    <n v="53.7"/>
    <d v="2018-05-01T00:00:00"/>
    <s v="Sunday"/>
    <s v="Bajo"/>
    <x v="0"/>
  </r>
  <r>
    <s v="81279a15416799e6580df60f66760a7b"/>
    <s v="344e198d67bfd80dc6c1eee85b59af74"/>
    <s v="delivered"/>
    <x v="26686"/>
    <d v="2018-05-21T08:17:37"/>
    <d v="2018-05-21T16:07:00"/>
    <d v="2018-06-18T19:24:51"/>
    <d v="2018-06-06T00:00:00"/>
    <n v="1"/>
    <s v="88b3956a8179086a0c985a39644ec47d"/>
    <s v="821fb029fc6e495ca4f08a35d51e53a5"/>
    <d v="2018-05-23T08:17:37"/>
    <n v="1001"/>
    <n v="51.14"/>
    <x v="19"/>
    <n v="31"/>
    <n v="12"/>
    <n v="1052.1400000000001"/>
    <d v="2018-05-01T00:00:00"/>
    <s v="Friday"/>
    <s v="Alto"/>
    <x v="1"/>
  </r>
  <r>
    <s v="5506aa9cafae9629ef0a21b3ad199219"/>
    <s v="d18a532953fbe5fc32410c6637e07e80"/>
    <s v="delivered"/>
    <x v="26687"/>
    <d v="2017-12-05T10:30:54"/>
    <d v="2017-12-04T20:58:59"/>
    <d v="2018-01-04T23:13:47"/>
    <d v="2018-01-02T00:00:00"/>
    <n v="1"/>
    <s v="6c50c87e36d8641d67fbcceed5cfec5e"/>
    <s v="6560211a19b47992c3666cc44a7e94c0"/>
    <d v="2017-12-08T11:16:01"/>
    <n v="55"/>
    <n v="15.83"/>
    <x v="17"/>
    <n v="33"/>
    <n v="2"/>
    <n v="70.83"/>
    <d v="2017-12-01T00:00:00"/>
    <s v="Saturday"/>
    <s v="Medio"/>
    <x v="1"/>
  </r>
  <r>
    <s v="e8da5d1a44b7c8200c2cadf40f0c9086"/>
    <s v="8dec2656c5c6488f6b882468efa6b90e"/>
    <s v="delivered"/>
    <x v="26688"/>
    <d v="2017-12-26T09:49:31"/>
    <d v="2017-12-26T18:48:03"/>
    <d v="2017-12-29T11:36:13"/>
    <d v="2018-01-16T00:00:00"/>
    <n v="1"/>
    <s v="4c2394abfbac7ff59ec7a420918562fa"/>
    <s v="cc419e0650a3c5ba77189a1882b7556a"/>
    <d v="2018-01-03T09:49:31"/>
    <n v="84.99"/>
    <n v="9.41"/>
    <x v="13"/>
    <n v="3"/>
    <n v="-18"/>
    <n v="94.399999999999991"/>
    <d v="2017-12-01T00:00:00"/>
    <s v="Tuesday"/>
    <s v="Medio"/>
    <x v="0"/>
  </r>
  <r>
    <s v="b802a721cba4cdeb7d3b390b4f24495f"/>
    <s v="83f4216232e089eb36f1ede07df6bb24"/>
    <s v="delivered"/>
    <x v="26689"/>
    <d v="2017-11-28T03:19:22"/>
    <d v="2017-12-01T18:06:03"/>
    <d v="2017-12-11T19:48:39"/>
    <d v="2017-12-26T00:00:00"/>
    <n v="1"/>
    <s v="3d39adab5a0c6d3a6124f1a556589aff"/>
    <s v="4a3ca9315b744ce9f8e9374361493884"/>
    <d v="2017-12-04T03:19:22"/>
    <n v="155"/>
    <n v="17.53"/>
    <x v="5"/>
    <n v="17"/>
    <n v="-15"/>
    <n v="172.53"/>
    <d v="2017-11-01T00:00:00"/>
    <s v="Friday"/>
    <s v="Alto"/>
    <x v="0"/>
  </r>
  <r>
    <s v="1de33461bc6e182e79926e72add7c009"/>
    <s v="5b533feffa09f8c775d66d19cd20538b"/>
    <s v="delivered"/>
    <x v="26690"/>
    <d v="2018-01-31T14:13:08"/>
    <d v="2018-02-02T16:54:30"/>
    <d v="2018-02-06T13:57:30"/>
    <d v="2018-02-23T00:00:00"/>
    <n v="1"/>
    <s v="b1599324bbd2fda5befde0d69a9028a2"/>
    <s v="417a1e6c7321084d2a0ae0d023cfad93"/>
    <d v="2018-02-06T14:13:08"/>
    <n v="48.9"/>
    <n v="12.48"/>
    <x v="0"/>
    <n v="6"/>
    <n v="-17"/>
    <n v="61.379999999999995"/>
    <d v="2018-01-01T00:00:00"/>
    <s v="Wednesday"/>
    <s v="Bajo"/>
    <x v="0"/>
  </r>
  <r>
    <s v="71ced5bdf3c2ecf50e3ce47c91ac64b1"/>
    <s v="6bddacf78aac366ac0a67de6303d9db5"/>
    <s v="delivered"/>
    <x v="26691"/>
    <d v="2018-03-06T23:09:21"/>
    <d v="2018-03-07T20:25:53"/>
    <d v="2018-03-19T22:08:24"/>
    <d v="2018-03-26T00:00:00"/>
    <n v="1"/>
    <s v="aa5889064ca9c81e3a9dc65dd018187c"/>
    <s v="2e13c71026e1a39ba5cc1b86dcb679aa"/>
    <d v="2018-03-12T23:09:21"/>
    <n v="152"/>
    <n v="23.64"/>
    <x v="19"/>
    <n v="12"/>
    <n v="-7"/>
    <n v="175.64"/>
    <d v="2018-03-01T00:00:00"/>
    <s v="Tuesday"/>
    <s v="Alto"/>
    <x v="0"/>
  </r>
  <r>
    <s v="206e1fade437516f330a8f63e3816076"/>
    <s v="d89097ac519be9716e4b08482653d387"/>
    <s v="delivered"/>
    <x v="26692"/>
    <d v="2018-04-24T19:17:58"/>
    <d v="2018-04-26T14:45:00"/>
    <d v="2018-05-09T23:26:33"/>
    <d v="2018-05-11T00:00:00"/>
    <n v="1"/>
    <s v="71e5d0eb5a5fcc829dc6c1bc1ecac7cf"/>
    <s v="4c2b230173bb36f9b240f2b8ac11786e"/>
    <d v="2018-04-30T12:32:26"/>
    <n v="59.9"/>
    <n v="7.39"/>
    <x v="19"/>
    <n v="15"/>
    <n v="-2"/>
    <n v="67.289999999999992"/>
    <d v="2018-04-01T00:00:00"/>
    <s v="Tuesday"/>
    <s v="Medio"/>
    <x v="0"/>
  </r>
  <r>
    <s v="a28b2354a61dbafb15e76454d557d543"/>
    <s v="e0e4c9c1f34ee973ec5d9b32ffdb7296"/>
    <s v="delivered"/>
    <x v="26693"/>
    <d v="2017-11-19T20:46:41"/>
    <d v="2017-11-22T18:25:40"/>
    <d v="2017-11-30T12:02:44"/>
    <d v="2017-12-08T00:00:00"/>
    <n v="1"/>
    <s v="86ef5f987ea9ab69c0231cbff16ce546"/>
    <s v="cb162c8eef257253782d245c08d9097c"/>
    <d v="2017-11-23T20:46:41"/>
    <n v="34.99"/>
    <n v="14.13"/>
    <x v="16"/>
    <n v="10"/>
    <n v="-8"/>
    <n v="49.120000000000005"/>
    <d v="2017-11-01T00:00:00"/>
    <s v="Sunday"/>
    <s v="Bajo"/>
    <x v="0"/>
  </r>
  <r>
    <s v="9c7f5f2dbba113d7f850c122bf2dec03"/>
    <s v="2e07ff10864815e97a1fdd6e2804733e"/>
    <s v="delivered"/>
    <x v="26694"/>
    <d v="2018-03-18T12:47:37"/>
    <d v="2018-03-22T16:32:34"/>
    <d v="2018-04-10T21:46:29"/>
    <d v="2018-04-12T00:00:00"/>
    <n v="1"/>
    <s v="593236d0ff46b4299b4787fb8d43f7f0"/>
    <s v="0dd184061fb0eaa7ca37932c68ab91c5"/>
    <d v="2018-03-22T12:47:37"/>
    <n v="79"/>
    <n v="34.090000000000003"/>
    <x v="37"/>
    <n v="23"/>
    <n v="-2"/>
    <n v="113.09"/>
    <d v="2018-03-01T00:00:00"/>
    <s v="Sunday"/>
    <s v="Medio"/>
    <x v="0"/>
  </r>
  <r>
    <s v="ae59c14f258eb3a13024c976485ca68f"/>
    <s v="64b0b9a57a9bc4b626674c1ce94bc711"/>
    <s v="delivered"/>
    <x v="26695"/>
    <d v="2018-02-16T04:00:28"/>
    <d v="2018-02-16T21:06:50"/>
    <d v="2018-02-22T00:26:54"/>
    <d v="2018-03-02T00:00:00"/>
    <n v="1"/>
    <s v="481aad97c80d6786a7c6096991003274"/>
    <s v="95e03ca3d4146e4011985981aeb959b9"/>
    <d v="2018-02-28T02:30:39"/>
    <n v="29.99"/>
    <n v="8.9"/>
    <x v="17"/>
    <n v="5"/>
    <n v="-8"/>
    <n v="38.89"/>
    <d v="2018-02-01T00:00:00"/>
    <s v="Friday"/>
    <s v="Bajo"/>
    <x v="0"/>
  </r>
  <r>
    <s v="bd096484b0f1df4cef2c0c39bbb512da"/>
    <s v="1cf2beb1cf619aefa7b8eadcad164658"/>
    <s v="delivered"/>
    <x v="26696"/>
    <d v="2018-04-24T18:56:58"/>
    <d v="2018-04-25T00:42:48"/>
    <d v="2018-04-27T00:28:53"/>
    <d v="2018-05-16T00:00:00"/>
    <n v="1"/>
    <s v="67bd616e1ba0d3d3e8545f3113b0140d"/>
    <s v="e9779976487b77c6d4ac45f75ec7afe9"/>
    <d v="2018-04-26T15:30:36"/>
    <n v="14.49"/>
    <n v="12.79"/>
    <x v="13"/>
    <n v="5"/>
    <n v="-19"/>
    <n v="27.28"/>
    <d v="2018-04-01T00:00:00"/>
    <s v="Saturday"/>
    <s v="Bajo"/>
    <x v="0"/>
  </r>
  <r>
    <s v="cd8f2120c33a529b80500e09d7ac22c9"/>
    <s v="6cbe1ff80b5214661ddeacf43be6f574"/>
    <s v="delivered"/>
    <x v="26697"/>
    <d v="2018-03-06T14:10:55"/>
    <d v="2018-03-07T20:43:21"/>
    <d v="2018-04-02T23:26:34"/>
    <d v="2018-04-05T00:00:00"/>
    <n v="1"/>
    <s v="1dec4c88c685d5a07bf01dcb0f8bf9f8"/>
    <s v="712e6ed8aa4aa1fa65dab41fed5737e4"/>
    <d v="2018-03-15T14:10:55"/>
    <n v="589"/>
    <n v="54.19"/>
    <x v="2"/>
    <n v="27"/>
    <n v="-3"/>
    <n v="643.19000000000005"/>
    <d v="2018-03-01T00:00:00"/>
    <s v="Tuesday"/>
    <s v="Alto"/>
    <x v="0"/>
  </r>
  <r>
    <s v="5553543e89ef381e4ff08f6b91b94690"/>
    <s v="0ac53fe825d1296be3e877493b0ccf4c"/>
    <s v="delivered"/>
    <x v="26698"/>
    <d v="2017-10-14T18:34:51"/>
    <d v="2017-10-16T22:07:35"/>
    <d v="2017-10-30T17:48:36"/>
    <d v="2017-11-01T00:00:00"/>
    <n v="1"/>
    <s v="78f5f8f4547e4be0449bce34eb0557f2"/>
    <s v="82e0a475a88cc9595229d8029273f045"/>
    <d v="2017-10-19T19:34:51"/>
    <n v="109.78"/>
    <n v="16.53"/>
    <x v="5"/>
    <n v="18"/>
    <n v="-2"/>
    <n v="126.31"/>
    <d v="2017-10-01T00:00:00"/>
    <s v="Thursday"/>
    <s v="Medio"/>
    <x v="0"/>
  </r>
  <r>
    <s v="5553543e89ef381e4ff08f6b91b94690"/>
    <s v="0ac53fe825d1296be3e877493b0ccf4c"/>
    <s v="delivered"/>
    <x v="26698"/>
    <d v="2017-10-14T18:34:51"/>
    <d v="2017-10-16T22:07:35"/>
    <d v="2017-10-30T17:48:36"/>
    <d v="2017-11-01T00:00:00"/>
    <n v="2"/>
    <s v="78f5f8f4547e4be0449bce34eb0557f2"/>
    <s v="82e0a475a88cc9595229d8029273f045"/>
    <d v="2017-10-19T19:34:51"/>
    <n v="109.78"/>
    <n v="16.53"/>
    <x v="5"/>
    <n v="18"/>
    <n v="-2"/>
    <n v="126.31"/>
    <d v="2017-10-01T00:00:00"/>
    <s v="Thursday"/>
    <s v="Medio"/>
    <x v="0"/>
  </r>
  <r>
    <s v="5553543e89ef381e4ff08f6b91b94690"/>
    <s v="0ac53fe825d1296be3e877493b0ccf4c"/>
    <s v="delivered"/>
    <x v="26698"/>
    <d v="2017-10-14T18:34:51"/>
    <d v="2017-10-16T22:07:35"/>
    <d v="2017-10-30T17:48:36"/>
    <d v="2017-11-01T00:00:00"/>
    <n v="3"/>
    <s v="78f5f8f4547e4be0449bce34eb0557f2"/>
    <s v="82e0a475a88cc9595229d8029273f045"/>
    <d v="2017-10-19T19:34:51"/>
    <n v="109.78"/>
    <n v="16.53"/>
    <x v="5"/>
    <n v="18"/>
    <n v="-2"/>
    <n v="126.31"/>
    <d v="2017-10-01T00:00:00"/>
    <s v="Thursday"/>
    <s v="Medio"/>
    <x v="0"/>
  </r>
  <r>
    <s v="fb2f83ce2b29efdf3d632f80368b1f34"/>
    <s v="e9bf88abc30f70736f8bb18964c014bd"/>
    <s v="delivered"/>
    <x v="26699"/>
    <d v="2018-08-18T14:10:11"/>
    <d v="2018-08-20T12:20:00"/>
    <d v="2018-08-27T17:16:30"/>
    <d v="2018-08-31T00:00:00"/>
    <n v="1"/>
    <s v="7340a3839a1de1e99d149b8cf052a2ec"/>
    <s v="4a3ca9315b744ce9f8e9374361493884"/>
    <d v="2018-08-21T14:10:11"/>
    <n v="68.5"/>
    <n v="14.06"/>
    <x v="9"/>
    <n v="9"/>
    <n v="-4"/>
    <n v="82.56"/>
    <d v="2018-08-01T00:00:00"/>
    <s v="Saturday"/>
    <s v="Medio"/>
    <x v="0"/>
  </r>
  <r>
    <s v="4c53ceb2badd32891af2fc767fcea1b1"/>
    <s v="8dcedd46d066422dab5f38033456618f"/>
    <s v="delivered"/>
    <x v="26700"/>
    <d v="2018-06-01T13:55:15"/>
    <d v="2018-06-04T15:16:00"/>
    <d v="2018-06-18T18:18:55"/>
    <d v="2018-07-04T00:00:00"/>
    <n v="1"/>
    <s v="f8a93b735aa0b631fe2c1047c3427365"/>
    <s v="d1c281d3ae149232351cd8c8cc885f0d"/>
    <d v="2018-06-11T13:55:15"/>
    <n v="63.99"/>
    <n v="13.81"/>
    <x v="9"/>
    <n v="17"/>
    <n v="-16"/>
    <n v="77.8"/>
    <d v="2018-06-01T00:00:00"/>
    <s v="Friday"/>
    <s v="Medio"/>
    <x v="0"/>
  </r>
  <r>
    <s v="f7f84dc96924f895eeee8f89515012c3"/>
    <s v="b1df9917cf97e94889c9d6ab92062c9e"/>
    <s v="delivered"/>
    <x v="26701"/>
    <d v="2017-09-07T02:51:10"/>
    <d v="2017-09-11T14:58:06"/>
    <d v="2017-09-25T19:45:45"/>
    <d v="2017-09-26T00:00:00"/>
    <n v="1"/>
    <s v="2cf9ec82c2ca858baedfb2c2e5c06b6f"/>
    <s v="57c764b4a836300be881e2ff86e449f9"/>
    <d v="2017-09-13T02:51:10"/>
    <n v="9.9"/>
    <n v="15.1"/>
    <x v="0"/>
    <n v="20"/>
    <n v="-1"/>
    <n v="25"/>
    <d v="2017-09-01T00:00:00"/>
    <s v="Tuesday"/>
    <s v="Bajo"/>
    <x v="0"/>
  </r>
  <r>
    <s v="58b178ec22e2b12ab0757e446b2ec4fd"/>
    <s v="3d5e96edb61b43fa3ffe0d7af362b43b"/>
    <s v="delivered"/>
    <x v="26702"/>
    <d v="2018-03-20T07:08:04"/>
    <d v="2018-03-20T18:48:36"/>
    <d v="2018-03-26T17:28:33"/>
    <d v="2018-04-05T00:00:00"/>
    <n v="1"/>
    <s v="0981ba54d8ddc68299f7c7a7d23bb2c9"/>
    <s v="7d456afc660226829370f3173d14520c"/>
    <d v="2018-03-26T07:08:04"/>
    <n v="110"/>
    <n v="14.43"/>
    <x v="9"/>
    <n v="7"/>
    <n v="-10"/>
    <n v="124.43"/>
    <d v="2018-03-01T00:00:00"/>
    <s v="Monday"/>
    <s v="Medio"/>
    <x v="0"/>
  </r>
  <r>
    <s v="58b178ec22e2b12ab0757e446b2ec4fd"/>
    <s v="3d5e96edb61b43fa3ffe0d7af362b43b"/>
    <s v="delivered"/>
    <x v="26702"/>
    <d v="2018-03-20T07:08:04"/>
    <d v="2018-03-20T18:48:36"/>
    <d v="2018-03-26T17:28:33"/>
    <d v="2018-04-05T00:00:00"/>
    <n v="2"/>
    <s v="6522b16614da30655a6a5ce4c8f2fb8b"/>
    <s v="7d456afc660226829370f3173d14520c"/>
    <d v="2018-03-26T07:08:04"/>
    <n v="72"/>
    <n v="14.43"/>
    <x v="9"/>
    <n v="7"/>
    <n v="-10"/>
    <n v="86.43"/>
    <d v="2018-03-01T00:00:00"/>
    <s v="Monday"/>
    <s v="Medio"/>
    <x v="0"/>
  </r>
  <r>
    <s v="58b178ec22e2b12ab0757e446b2ec4fd"/>
    <s v="3d5e96edb61b43fa3ffe0d7af362b43b"/>
    <s v="delivered"/>
    <x v="26702"/>
    <d v="2018-03-20T07:08:04"/>
    <d v="2018-03-20T18:48:36"/>
    <d v="2018-03-26T17:28:33"/>
    <d v="2018-04-05T00:00:00"/>
    <n v="3"/>
    <s v="d59349a33fcba18707a61aa852c02c5b"/>
    <s v="7d456afc660226829370f3173d14520c"/>
    <d v="2018-03-26T07:08:04"/>
    <n v="68"/>
    <n v="14.43"/>
    <x v="9"/>
    <n v="7"/>
    <n v="-10"/>
    <n v="82.43"/>
    <d v="2018-03-01T00:00:00"/>
    <s v="Monday"/>
    <s v="Medio"/>
    <x v="0"/>
  </r>
  <r>
    <s v="c07546f624fbc5344647263c545f8af8"/>
    <s v="d44ad6fc7955a99e2d1078cc5d994010"/>
    <s v="delivered"/>
    <x v="26703"/>
    <d v="2017-03-09T17:57:56"/>
    <d v="2017-03-15T09:49:46"/>
    <d v="2017-03-20T12:57:57"/>
    <d v="2017-03-28T00:00:00"/>
    <n v="1"/>
    <s v="3487b8d662448326a09da14416640170"/>
    <s v="d20b021d3efdf267a402c402a48ea64b"/>
    <d v="2017-03-15T17:57:56"/>
    <n v="29.9"/>
    <n v="12.35"/>
    <x v="5"/>
    <n v="10"/>
    <n v="-8"/>
    <n v="42.25"/>
    <d v="2017-03-01T00:00:00"/>
    <s v="Thursday"/>
    <s v="Bajo"/>
    <x v="0"/>
  </r>
  <r>
    <s v="c07546f624fbc5344647263c545f8af8"/>
    <s v="d44ad6fc7955a99e2d1078cc5d994010"/>
    <s v="delivered"/>
    <x v="26703"/>
    <d v="2017-03-09T17:57:56"/>
    <d v="2017-03-15T09:49:46"/>
    <d v="2017-03-20T12:57:57"/>
    <d v="2017-03-28T00:00:00"/>
    <n v="2"/>
    <s v="a65c82cfb533f379a9d1ff76b78ce9ee"/>
    <s v="4a3ca9315b744ce9f8e9374361493884"/>
    <d v="2017-03-15T17:57:56"/>
    <n v="68.900000000000006"/>
    <n v="9.8800000000000008"/>
    <x v="5"/>
    <n v="10"/>
    <n v="-8"/>
    <n v="78.78"/>
    <d v="2017-03-01T00:00:00"/>
    <s v="Thursday"/>
    <s v="Medio"/>
    <x v="0"/>
  </r>
  <r>
    <s v="c07546f624fbc5344647263c545f8af8"/>
    <s v="d44ad6fc7955a99e2d1078cc5d994010"/>
    <s v="delivered"/>
    <x v="26703"/>
    <d v="2017-03-09T17:57:56"/>
    <d v="2017-03-15T09:49:46"/>
    <d v="2017-03-20T12:57:57"/>
    <d v="2017-03-28T00:00:00"/>
    <n v="3"/>
    <s v="8ffc89162cccaef5a98a4c0bcd241a0e"/>
    <s v="d20b021d3efdf267a402c402a48ea64b"/>
    <d v="2017-03-15T17:57:56"/>
    <n v="29.9"/>
    <n v="12.34"/>
    <x v="5"/>
    <n v="10"/>
    <n v="-8"/>
    <n v="42.239999999999995"/>
    <d v="2017-03-01T00:00:00"/>
    <s v="Thursday"/>
    <s v="Bajo"/>
    <x v="0"/>
  </r>
  <r>
    <s v="cf020d5028c46dbd39ec2f9345777cfd"/>
    <s v="b272f7bc16e183c748dccf90c09cd25b"/>
    <s v="delivered"/>
    <x v="26704"/>
    <d v="2018-07-25T09:30:17"/>
    <d v="2018-07-25T15:31:00"/>
    <d v="2018-08-02T22:51:30"/>
    <d v="2018-08-20T00:00:00"/>
    <n v="1"/>
    <s v="931541a73da8874f772b1fa532b99fea"/>
    <s v="e9511df20ccd82658a30c37b7fb343af"/>
    <d v="2018-07-27T09:30:17"/>
    <n v="35"/>
    <n v="42.53"/>
    <x v="7"/>
    <n v="8"/>
    <n v="-18"/>
    <n v="77.53"/>
    <d v="2018-07-01T00:00:00"/>
    <s v="Wednesday"/>
    <s v="Bajo"/>
    <x v="0"/>
  </r>
  <r>
    <s v="e21965e5414f7e165a71649e68030100"/>
    <s v="e829a679d7e15bafba4c7405740eee23"/>
    <s v="delivered"/>
    <x v="26705"/>
    <d v="2017-03-18T21:58:38"/>
    <d v="2017-03-23T10:57:39"/>
    <d v="2017-04-11T08:55:38"/>
    <d v="2017-04-26T00:00:00"/>
    <n v="1"/>
    <s v="9da0bebb7f9168679e748abbfad05edd"/>
    <s v="d2374cbcbb3ca4ab1086534108cc3ab7"/>
    <d v="2017-04-05T21:58:38"/>
    <n v="25.9"/>
    <n v="14.52"/>
    <x v="9"/>
    <n v="23"/>
    <n v="-15"/>
    <n v="40.42"/>
    <d v="2017-03-01T00:00:00"/>
    <s v="Saturday"/>
    <s v="Bajo"/>
    <x v="0"/>
  </r>
  <r>
    <s v="658677c97b385a9be170737859d3511b"/>
    <s v="de6dff97e5f1ba84a3cd9a3bc97df5f6"/>
    <s v="delivered"/>
    <x v="26706"/>
    <d v="2017-04-09T17:55:19"/>
    <d v="2017-04-10T14:24:47"/>
    <d v="2017-04-20T09:08:35"/>
    <d v="2017-05-10T00:00:00"/>
    <n v="1"/>
    <s v="52c80cedd4e90108bf4fa6a206ef6b03"/>
    <s v="a1043bafd471dff536d0c462352beb48"/>
    <d v="2017-04-13T17:55:19"/>
    <n v="179.99"/>
    <n v="42.85"/>
    <x v="7"/>
    <n v="10"/>
    <n v="-20"/>
    <n v="222.84"/>
    <d v="2017-04-01T00:00:00"/>
    <s v="Sunday"/>
    <s v="Alto"/>
    <x v="0"/>
  </r>
  <r>
    <s v="8566f753d23664b0c4e44544fab50d6f"/>
    <s v="dd2c12cc177b631cc2bcf253227b8a8c"/>
    <s v="delivered"/>
    <x v="26707"/>
    <d v="2017-11-25T01:52:03"/>
    <d v="2017-11-27T20:11:35"/>
    <d v="2017-12-14T15:35:21"/>
    <d v="2017-12-22T00:00:00"/>
    <n v="1"/>
    <s v="bef6177f54efb9a6218e124b629fc152"/>
    <s v="620c87c171fb2a6dd6e8bb4dec959fc6"/>
    <d v="2017-12-06T01:52:03"/>
    <n v="339.9"/>
    <n v="19.95"/>
    <x v="1"/>
    <n v="19"/>
    <n v="-8"/>
    <n v="359.84999999999997"/>
    <d v="2017-11-01T00:00:00"/>
    <s v="Friday"/>
    <s v="Alto"/>
    <x v="0"/>
  </r>
  <r>
    <s v="a382cb8f8029155c37cb65eed956b494"/>
    <s v="f5b43fb071bf02064396958f57e6fd87"/>
    <s v="delivered"/>
    <x v="26708"/>
    <d v="2018-08-21T17:15:22"/>
    <d v="2018-08-22T12:25:00"/>
    <d v="2018-08-30T14:54:48"/>
    <d v="2018-09-05T00:00:00"/>
    <n v="1"/>
    <s v="69523f67543ff9ea6b1a15858fb59b3b"/>
    <s v="6560211a19b47992c3666cc44a7e94c0"/>
    <d v="2018-08-23T17:15:22"/>
    <n v="58"/>
    <n v="18.510000000000002"/>
    <x v="17"/>
    <n v="8"/>
    <n v="-6"/>
    <n v="76.510000000000005"/>
    <d v="2018-08-01T00:00:00"/>
    <s v="Tuesday"/>
    <s v="Medio"/>
    <x v="0"/>
  </r>
  <r>
    <s v="845a41eded3c6992c0d8ac505c7475fb"/>
    <s v="fc8674235ee34d527d839a90f1d5da4f"/>
    <s v="delivered"/>
    <x v="26709"/>
    <d v="2018-02-15T15:15:34"/>
    <d v="2018-02-16T19:36:50"/>
    <d v="2018-02-19T21:22:40"/>
    <d v="2018-03-02T00:00:00"/>
    <n v="1"/>
    <s v="c8c6606a94a40c89625b72cf7079aa1d"/>
    <s v="dbb9b48c841a0e39e21f98e1a6b2ec3e"/>
    <d v="2018-02-21T14:15:34"/>
    <n v="59.99"/>
    <n v="8.7200000000000006"/>
    <x v="10"/>
    <n v="4"/>
    <n v="-11"/>
    <n v="68.710000000000008"/>
    <d v="2018-02-01T00:00:00"/>
    <s v="Thursday"/>
    <s v="Medio"/>
    <x v="0"/>
  </r>
  <r>
    <s v="845a41eded3c6992c0d8ac505c7475fb"/>
    <s v="fc8674235ee34d527d839a90f1d5da4f"/>
    <s v="delivered"/>
    <x v="26709"/>
    <d v="2018-02-15T15:15:34"/>
    <d v="2018-02-16T19:36:50"/>
    <d v="2018-02-19T21:22:40"/>
    <d v="2018-03-02T00:00:00"/>
    <n v="2"/>
    <s v="c8c6606a94a40c89625b72cf7079aa1d"/>
    <s v="dbb9b48c841a0e39e21f98e1a6b2ec3e"/>
    <d v="2018-02-21T14:15:34"/>
    <n v="59.99"/>
    <n v="8.7200000000000006"/>
    <x v="10"/>
    <n v="4"/>
    <n v="-11"/>
    <n v="68.710000000000008"/>
    <d v="2018-02-01T00:00:00"/>
    <s v="Thursday"/>
    <s v="Medio"/>
    <x v="0"/>
  </r>
  <r>
    <s v="6f893071ef9c8c6854e6e83921d2135e"/>
    <s v="c79c3e6b34a5e7179d3a6ea63ca48ef3"/>
    <s v="delivered"/>
    <x v="26710"/>
    <d v="2018-01-24T20:14:22"/>
    <d v="2018-01-30T18:46:00"/>
    <d v="2018-02-08T18:43:30"/>
    <d v="2018-03-01T00:00:00"/>
    <n v="1"/>
    <s v="db753afa921ad9943950ac46194a0031"/>
    <s v="430315b7bb4b6e4b3c978f9dfa9b0558"/>
    <d v="2018-01-30T20:14:22"/>
    <n v="25"/>
    <n v="25.63"/>
    <x v="12"/>
    <n v="14"/>
    <n v="-21"/>
    <n v="50.629999999999995"/>
    <d v="2018-01-01T00:00:00"/>
    <s v="Wednesday"/>
    <s v="Bajo"/>
    <x v="0"/>
  </r>
  <r>
    <s v="fea2633d3d1605bfdccc813bcf843ac8"/>
    <s v="4818f4fe96d4948850d3b4673feb1da8"/>
    <s v="delivered"/>
    <x v="26711"/>
    <d v="2018-04-19T18:51:54"/>
    <d v="2018-04-20T23:30:56"/>
    <d v="2018-04-24T22:14:36"/>
    <d v="2018-05-04T00:00:00"/>
    <n v="1"/>
    <s v="926a505f318353d8634f3c5102756352"/>
    <s v="cfb1a033743668a192316f3c6d1d2671"/>
    <d v="2018-04-25T18:51:54"/>
    <n v="86.3"/>
    <n v="11.94"/>
    <x v="9"/>
    <n v="5"/>
    <n v="-10"/>
    <n v="98.24"/>
    <d v="2018-04-01T00:00:00"/>
    <s v="Thursday"/>
    <s v="Medio"/>
    <x v="0"/>
  </r>
  <r>
    <s v="ded176f58e62a0b64346e4aed245ccd1"/>
    <s v="d12dabdce587c93902dacb61c8c6f6b4"/>
    <s v="delivered"/>
    <x v="26712"/>
    <d v="2018-08-09T17:25:14"/>
    <d v="2018-08-10T15:03:00"/>
    <d v="2018-08-15T15:24:42"/>
    <d v="2018-08-21T00:00:00"/>
    <n v="1"/>
    <s v="9c8d6227bbe62913ca96217005540fda"/>
    <s v="ff1e15b778c700abdd4d239b81ac466d"/>
    <d v="2018-08-13T17:25:14"/>
    <n v="59.9"/>
    <n v="15.52"/>
    <x v="19"/>
    <n v="5"/>
    <n v="-6"/>
    <n v="75.42"/>
    <d v="2018-08-01T00:00:00"/>
    <s v="Thursday"/>
    <s v="Medio"/>
    <x v="0"/>
  </r>
  <r>
    <s v="5dee45d2d0261427291ef70ee3f432bd"/>
    <s v="4b3fce1b287ff49a122c189a646b9a81"/>
    <s v="delivered"/>
    <x v="26713"/>
    <d v="2017-09-12T14:06:06"/>
    <d v="2017-09-12T19:25:24"/>
    <d v="2017-09-13T17:02:44"/>
    <d v="2017-09-22T00:00:00"/>
    <n v="1"/>
    <s v="6a2909ac21d16b721e4795e7e8ff3e68"/>
    <s v="0509040ea3fe50071181bbc359eb7738"/>
    <d v="2017-09-18T14:06:06"/>
    <n v="23.8"/>
    <n v="8.11"/>
    <x v="19"/>
    <n v="1"/>
    <n v="-9"/>
    <n v="31.91"/>
    <d v="2017-09-01T00:00:00"/>
    <s v="Tuesday"/>
    <s v="Bajo"/>
    <x v="0"/>
  </r>
  <r>
    <s v="5cdb96999ef502f8ca33096a4568be30"/>
    <s v="8701c8ae9481d3f02596c8a013973207"/>
    <s v="delivered"/>
    <x v="26714"/>
    <d v="2018-05-08T20:54:50"/>
    <d v="2018-05-09T16:36:00"/>
    <d v="2018-05-10T17:45:48"/>
    <d v="2018-05-21T00:00:00"/>
    <n v="1"/>
    <s v="ceb9200bc33732558224476d75815c32"/>
    <s v="cbf09e831b0c11f6f23ffb51004db972"/>
    <d v="2018-05-14T20:54:50"/>
    <n v="53.9"/>
    <n v="12.43"/>
    <x v="0"/>
    <n v="1"/>
    <n v="-11"/>
    <n v="66.33"/>
    <d v="2018-05-01T00:00:00"/>
    <s v="Tuesday"/>
    <s v="Medio"/>
    <x v="0"/>
  </r>
  <r>
    <s v="90ff5f0766504f304ace97af9b321c78"/>
    <s v="8b0cf1c8e74edd9dccb69ccbf4e87e07"/>
    <s v="delivered"/>
    <x v="26715"/>
    <d v="2018-07-05T18:10:50"/>
    <d v="2018-07-06T11:08:00"/>
    <d v="2018-07-11T18:52:37"/>
    <d v="2018-07-30T00:00:00"/>
    <n v="1"/>
    <s v="d45f43af9b205b51568f78314d3057a6"/>
    <s v="4d6d651bd7684af3fffabd5f08d12e5a"/>
    <d v="2018-07-13T18:10:50"/>
    <n v="79"/>
    <n v="18.850000000000001"/>
    <x v="19"/>
    <n v="6"/>
    <n v="-19"/>
    <n v="97.85"/>
    <d v="2018-07-01T00:00:00"/>
    <s v="Thursday"/>
    <s v="Medio"/>
    <x v="0"/>
  </r>
  <r>
    <s v="e957102ad04e2dcef0f01bbf5a01f09f"/>
    <s v="22d706fc2d2f4c596540cbfb9d0ce330"/>
    <s v="delivered"/>
    <x v="26716"/>
    <d v="2017-11-11T02:56:04"/>
    <d v="2017-11-14T19:28:45"/>
    <d v="2017-11-21T23:52:41"/>
    <d v="2017-12-04T00:00:00"/>
    <n v="1"/>
    <s v="ff0ba1ffc67724ddc6db331bd417ef67"/>
    <s v="44073f8b7e41514de3b7815dd0237f4f"/>
    <d v="2017-11-17T02:55:34"/>
    <n v="165.7"/>
    <n v="14.91"/>
    <x v="13"/>
    <n v="12"/>
    <n v="-13"/>
    <n v="180.60999999999999"/>
    <d v="2017-11-01T00:00:00"/>
    <s v="Thursday"/>
    <s v="Alto"/>
    <x v="0"/>
  </r>
  <r>
    <s v="2c2f2d6f669b78caed39af3e63a5439e"/>
    <s v="1253f6491a96e21d052d952437c7ebe7"/>
    <s v="delivered"/>
    <x v="26717"/>
    <d v="2017-11-24T14:31:11"/>
    <d v="2017-11-27T21:12:59"/>
    <d v="2017-11-29T22:03:23"/>
    <d v="2017-12-11T00:00:00"/>
    <n v="1"/>
    <s v="ee0c1cf2fbeae95205b4aa506f1469f0"/>
    <s v="cc419e0650a3c5ba77189a1882b7556a"/>
    <d v="2017-12-01T14:31:06"/>
    <n v="53.99"/>
    <n v="7.78"/>
    <x v="1"/>
    <n v="5"/>
    <n v="-12"/>
    <n v="61.77"/>
    <d v="2017-11-01T00:00:00"/>
    <s v="Friday"/>
    <s v="Medio"/>
    <x v="0"/>
  </r>
  <r>
    <s v="2c2f2d6f669b78caed39af3e63a5439e"/>
    <s v="1253f6491a96e21d052d952437c7ebe7"/>
    <s v="delivered"/>
    <x v="26717"/>
    <d v="2017-11-24T14:31:11"/>
    <d v="2017-11-27T21:12:59"/>
    <d v="2017-11-29T22:03:23"/>
    <d v="2017-12-11T00:00:00"/>
    <n v="2"/>
    <s v="ee0c1cf2fbeae95205b4aa506f1469f0"/>
    <s v="cc419e0650a3c5ba77189a1882b7556a"/>
    <d v="2017-12-01T14:31:06"/>
    <n v="53.99"/>
    <n v="7.78"/>
    <x v="1"/>
    <n v="5"/>
    <n v="-12"/>
    <n v="61.77"/>
    <d v="2017-11-01T00:00:00"/>
    <s v="Friday"/>
    <s v="Medio"/>
    <x v="0"/>
  </r>
  <r>
    <s v="345f6867e8f97e11fb9f1ac091b18df9"/>
    <s v="5c709e33ab03b8d9c3cd73f227323e29"/>
    <s v="delivered"/>
    <x v="26718"/>
    <d v="2018-06-04T15:31:41"/>
    <d v="2018-06-05T13:24:00"/>
    <d v="2018-06-18T15:46:22"/>
    <d v="2018-07-27T00:00:00"/>
    <n v="1"/>
    <s v="03b63c5fc16691530586ae020c345514"/>
    <s v="bfd27a966d91cfaafdb25d076585f0da"/>
    <d v="2018-06-15T15:31:07"/>
    <n v="239"/>
    <n v="42.43"/>
    <x v="15"/>
    <n v="14"/>
    <n v="-39"/>
    <n v="281.43"/>
    <d v="2018-06-01T00:00:00"/>
    <s v="Monday"/>
    <s v="Alto"/>
    <x v="0"/>
  </r>
  <r>
    <s v="6b226bd02458eb747892387b298fec08"/>
    <s v="bd3ac4136016b9dec404070b49bf8663"/>
    <s v="delivered"/>
    <x v="26719"/>
    <d v="2018-04-02T23:15:15"/>
    <d v="2018-04-03T18:48:20"/>
    <d v="2018-04-04T20:21:59"/>
    <d v="2018-04-12T00:00:00"/>
    <n v="1"/>
    <s v="50fcba527cde578e212f114ba5cfdfef"/>
    <s v="7a67c85e85bb2ce8582c35f2203ad736"/>
    <d v="2018-04-08T23:15:15"/>
    <n v="72.989999999999995"/>
    <n v="11.15"/>
    <x v="16"/>
    <n v="1"/>
    <n v="-8"/>
    <n v="84.14"/>
    <d v="2018-04-01T00:00:00"/>
    <s v="Monday"/>
    <s v="Medio"/>
    <x v="0"/>
  </r>
  <r>
    <s v="3ff3c14b693208d95c7a79ad6fe5c117"/>
    <s v="ed3456724c3939113ed2747629e87ad6"/>
    <s v="delivered"/>
    <x v="26720"/>
    <d v="2018-07-05T16:12:54"/>
    <d v="2018-07-04T14:30:00"/>
    <d v="2018-07-13T19:03:28"/>
    <d v="2018-07-27T00:00:00"/>
    <n v="1"/>
    <s v="75b433ca888fe027b18dfac89a284667"/>
    <s v="8b321bb669392f5163d04c59e235e066"/>
    <d v="2018-07-06T08:31:34"/>
    <n v="12.9"/>
    <n v="18.23"/>
    <x v="14"/>
    <n v="9"/>
    <n v="-14"/>
    <n v="31.130000000000003"/>
    <d v="2018-07-01T00:00:00"/>
    <s v="Tuesday"/>
    <s v="Bajo"/>
    <x v="0"/>
  </r>
  <r>
    <s v="4a884f5dad6f1f7948b09930904b6f19"/>
    <s v="86dd58b3189747a15712e95a52fb7946"/>
    <s v="delivered"/>
    <x v="26721"/>
    <d v="2017-03-05T08:30:08"/>
    <d v="2017-03-07T08:44:15"/>
    <d v="2017-03-10T16:23:51"/>
    <d v="2017-03-27T00:00:00"/>
    <n v="1"/>
    <s v="d4fe034cde911805af12724d73fde7e0"/>
    <s v="dd2bdf855a9172734fbc3744021ae9b9"/>
    <d v="2017-03-09T08:30:08"/>
    <n v="69.900000000000006"/>
    <n v="15.7"/>
    <x v="9"/>
    <n v="6"/>
    <n v="-17"/>
    <n v="85.600000000000009"/>
    <d v="2017-03-01T00:00:00"/>
    <s v="Saturday"/>
    <s v="Medio"/>
    <x v="0"/>
  </r>
  <r>
    <s v="3cccbe8b35dc583d2b80fc60c72f2b0f"/>
    <s v="07708f394b91fad55c81c6b38fe71ce1"/>
    <s v="delivered"/>
    <x v="26722"/>
    <d v="2017-03-13T14:00:38"/>
    <d v="2017-03-16T14:32:39"/>
    <d v="2017-03-27T17:57:55"/>
    <d v="2017-04-10T00:00:00"/>
    <n v="1"/>
    <s v="a3ceb95649a48c0c54ae4bd1dd66d035"/>
    <s v="6c177e38df6d3f34182b1f1d427231bf"/>
    <d v="2017-03-22T14:00:38"/>
    <n v="130"/>
    <n v="16.21"/>
    <x v="12"/>
    <n v="14"/>
    <n v="-14"/>
    <n v="146.21"/>
    <d v="2017-03-01T00:00:00"/>
    <s v="Monday"/>
    <s v="Medio"/>
    <x v="0"/>
  </r>
  <r>
    <s v="e6773c853a5c599fd82b2289c538a1a5"/>
    <s v="862a7e1611041104fe62a9300fd5a1c2"/>
    <s v="delivered"/>
    <x v="26723"/>
    <d v="2017-07-14T22:15:20"/>
    <d v="2017-07-18T18:36:06"/>
    <d v="2017-07-29T15:39:24"/>
    <d v="2017-08-07T00:00:00"/>
    <n v="1"/>
    <s v="74a92612f70f4ae7bb26ead72c53b5d3"/>
    <s v="4a3ca9315b744ce9f8e9374361493884"/>
    <d v="2017-07-19T22:15:20"/>
    <n v="78.25"/>
    <n v="15.3"/>
    <x v="9"/>
    <n v="14"/>
    <n v="-9"/>
    <n v="93.55"/>
    <d v="2017-07-01T00:00:00"/>
    <s v="Friday"/>
    <s v="Medio"/>
    <x v="0"/>
  </r>
  <r>
    <s v="fe579bd413f722e51bc98182441e135c"/>
    <s v="fc60ab8252b98a6e60c51672d7853c7e"/>
    <s v="delivered"/>
    <x v="26724"/>
    <d v="2017-05-11T17:10:13"/>
    <d v="2017-05-12T10:33:26"/>
    <d v="2017-05-22T14:18:36"/>
    <d v="2017-06-01T00:00:00"/>
    <n v="1"/>
    <s v="4aa52adb5489aa151e17023d4e153297"/>
    <s v="f45122a9ab94eb4f3f8953578bc0c560"/>
    <d v="2017-05-17T17:10:13"/>
    <n v="1878.33"/>
    <n v="102.38"/>
    <x v="3"/>
    <n v="11"/>
    <n v="-10"/>
    <n v="1980.71"/>
    <d v="2017-05-01T00:00:00"/>
    <s v="Wednesday"/>
    <s v="Alto"/>
    <x v="0"/>
  </r>
  <r>
    <s v="34fc6460f955b60d754d90d050024352"/>
    <s v="138d31641096ca5499c35933c2d6c43e"/>
    <s v="delivered"/>
    <x v="26725"/>
    <d v="2018-06-08T20:32:01"/>
    <d v="2018-06-12T06:47:00"/>
    <d v="2018-06-13T21:08:29"/>
    <d v="2018-06-19T00:00:00"/>
    <n v="1"/>
    <s v="84f456958365164420cfc80fbe4c7fab"/>
    <s v="4a3ca9315b744ce9f8e9374361493884"/>
    <d v="2018-06-12T20:20:24"/>
    <n v="84.9"/>
    <n v="11.93"/>
    <x v="9"/>
    <n v="5"/>
    <n v="-6"/>
    <n v="96.830000000000013"/>
    <d v="2018-06-01T00:00:00"/>
    <s v="Friday"/>
    <s v="Medio"/>
    <x v="0"/>
  </r>
  <r>
    <s v="9e52d9230d988c8181ad2875607939b5"/>
    <s v="fe6ec736bd1defa29719325e666a12ae"/>
    <s v="delivered"/>
    <x v="26726"/>
    <d v="2017-05-31T13:10:59"/>
    <d v="2017-06-01T15:53:15"/>
    <d v="2017-06-07T14:48:36"/>
    <d v="2017-06-23T00:00:00"/>
    <n v="1"/>
    <s v="11d73cb1179dc43858edd4ab0cea359d"/>
    <s v="7e93a43ef30c4f03f38b393420bc753a"/>
    <d v="2017-06-06T13:10:59"/>
    <n v="1039.48"/>
    <n v="22.04"/>
    <x v="17"/>
    <n v="7"/>
    <n v="-16"/>
    <n v="1061.52"/>
    <d v="2017-05-01T00:00:00"/>
    <s v="Wednesday"/>
    <s v="Alto"/>
    <x v="0"/>
  </r>
  <r>
    <s v="b4b09e80aa61b96ac46029edf7e8637b"/>
    <s v="5848e41cbc9edbb4ef29945fcab593c1"/>
    <s v="delivered"/>
    <x v="26727"/>
    <d v="2017-09-28T16:14:11"/>
    <d v="2017-09-29T18:31:42"/>
    <d v="2017-10-04T23:17:41"/>
    <d v="2017-10-24T00:00:00"/>
    <n v="1"/>
    <s v="89de415e2cf869a6b1274f51913f1a49"/>
    <s v="0249d282d911d23cb8b869ab49c99f53"/>
    <d v="2017-10-04T16:14:11"/>
    <n v="21.5"/>
    <n v="11.85"/>
    <x v="19"/>
    <n v="6"/>
    <n v="-20"/>
    <n v="33.35"/>
    <d v="2017-09-01T00:00:00"/>
    <s v="Thursday"/>
    <s v="Bajo"/>
    <x v="0"/>
  </r>
  <r>
    <s v="b4aba2416f85cebf2771f08bf6b50998"/>
    <s v="a40ff2b64b60d5862e132e9bcd1a71f0"/>
    <s v="delivered"/>
    <x v="26728"/>
    <d v="2017-10-24T19:49:21"/>
    <d v="2017-10-25T20:27:58"/>
    <d v="2017-10-30T20:34:08"/>
    <d v="2017-11-13T00:00:00"/>
    <n v="1"/>
    <s v="31639956e7fac87ecfd9d608040638bd"/>
    <s v="aac29b1b99776be73c3049939652091d"/>
    <d v="2017-10-30T19:49:21"/>
    <n v="70.900000000000006"/>
    <n v="26.82"/>
    <x v="16"/>
    <n v="6"/>
    <n v="-14"/>
    <n v="97.72"/>
    <d v="2017-10-01T00:00:00"/>
    <s v="Tuesday"/>
    <s v="Medio"/>
    <x v="0"/>
  </r>
  <r>
    <s v="b4aba2416f85cebf2771f08bf6b50998"/>
    <s v="a40ff2b64b60d5862e132e9bcd1a71f0"/>
    <s v="delivered"/>
    <x v="26728"/>
    <d v="2017-10-24T19:49:21"/>
    <d v="2017-10-25T20:27:58"/>
    <d v="2017-10-30T20:34:08"/>
    <d v="2017-11-13T00:00:00"/>
    <n v="2"/>
    <s v="31639956e7fac87ecfd9d608040638bd"/>
    <s v="aac29b1b99776be73c3049939652091d"/>
    <d v="2017-10-30T19:49:21"/>
    <n v="70.900000000000006"/>
    <n v="26.82"/>
    <x v="16"/>
    <n v="6"/>
    <n v="-14"/>
    <n v="97.72"/>
    <d v="2017-10-01T00:00:00"/>
    <s v="Tuesday"/>
    <s v="Medio"/>
    <x v="0"/>
  </r>
  <r>
    <s v="99e4a1f9377bf28f08f54a2eecccbf0d"/>
    <s v="e7aa4699c1185ffeb66ec319049b09e1"/>
    <s v="delivered"/>
    <x v="26729"/>
    <d v="2018-01-16T09:09:46"/>
    <d v="2018-01-16T22:21:29"/>
    <d v="2018-02-01T20:42:07"/>
    <d v="2018-02-16T00:00:00"/>
    <n v="1"/>
    <s v="7fb04722aba7a2b632bac8f9819796f3"/>
    <s v="f3b80352b986ab4d1057a4b724be19d0"/>
    <d v="2018-01-22T09:09:46"/>
    <n v="80"/>
    <n v="25.11"/>
    <x v="13"/>
    <n v="16"/>
    <n v="-15"/>
    <n v="105.11"/>
    <d v="2018-01-01T00:00:00"/>
    <s v="Tuesday"/>
    <s v="Medio"/>
    <x v="0"/>
  </r>
  <r>
    <s v="6b512d6dbced14a60725ffbc129d4e29"/>
    <s v="fe0e3d728d08698de1044e7e4d5d35c9"/>
    <s v="delivered"/>
    <x v="26730"/>
    <d v="2017-10-19T15:35:28"/>
    <d v="2017-10-20T18:09:20"/>
    <d v="2017-10-31T19:54:55"/>
    <d v="2017-11-16T00:00:00"/>
    <n v="1"/>
    <s v="c0c4cfd8255da22de900ac9e613e2a73"/>
    <s v="79ed755314cfe6df0daef2c6cd3022cd"/>
    <d v="2017-10-25T15:35:28"/>
    <n v="119.9"/>
    <n v="16.600000000000001"/>
    <x v="7"/>
    <n v="12"/>
    <n v="-16"/>
    <n v="136.5"/>
    <d v="2017-10-01T00:00:00"/>
    <s v="Thursday"/>
    <s v="Medio"/>
    <x v="0"/>
  </r>
  <r>
    <s v="115b0af09e238258e470c0ca6350fb3b"/>
    <s v="1289201b73b7e479785043d9b402febf"/>
    <s v="delivered"/>
    <x v="26731"/>
    <d v="2017-08-06T21:55:23"/>
    <d v="2017-08-07T21:38:43"/>
    <d v="2017-08-22T19:56:48"/>
    <d v="2017-09-13T00:00:00"/>
    <n v="1"/>
    <s v="23bcd6822a33df5534f9b290216eec1f"/>
    <s v="ac3508719a1d8f5b7614b798f70af136"/>
    <d v="2017-08-10T21:55:23"/>
    <n v="129.9"/>
    <n v="37.08"/>
    <x v="10"/>
    <n v="16"/>
    <n v="-22"/>
    <n v="166.98000000000002"/>
    <d v="2017-08-01T00:00:00"/>
    <s v="Saturday"/>
    <s v="Medio"/>
    <x v="0"/>
  </r>
  <r>
    <s v="12d46788e71b703634c01cdcd4946e7a"/>
    <s v="44e17592d71531e574a502e8329fc867"/>
    <s v="delivered"/>
    <x v="26732"/>
    <d v="2017-12-27T04:12:32"/>
    <d v="2017-12-28T11:45:47"/>
    <d v="2018-01-09T19:18:39"/>
    <d v="2018-01-22T00:00:00"/>
    <n v="1"/>
    <s v="d1c427060a0f73f6b889a5c7c61f2ac4"/>
    <s v="a1043bafd471dff536d0c462352beb48"/>
    <d v="2018-01-03T04:12:32"/>
    <n v="149.99"/>
    <n v="23.85"/>
    <x v="8"/>
    <n v="14"/>
    <n v="-13"/>
    <n v="173.84"/>
    <d v="2017-12-01T00:00:00"/>
    <s v="Tuesday"/>
    <s v="Medio"/>
    <x v="0"/>
  </r>
  <r>
    <s v="2d0c276009e7c4b59939c3289b5b055c"/>
    <s v="7c0900292bf1574159e9d7f04ff3aa19"/>
    <s v="delivered"/>
    <x v="26733"/>
    <d v="2018-05-12T17:30:16"/>
    <d v="2018-05-14T13:57:00"/>
    <d v="2018-05-17T16:55:45"/>
    <d v="2018-06-06T00:00:00"/>
    <n v="1"/>
    <s v="36bd3e4daa4604d112f17dccd24ee59e"/>
    <s v="562fc2f2c2863ab7e79a9e4388a58a14"/>
    <d v="2018-05-17T17:30:16"/>
    <n v="39.99"/>
    <n v="18.23"/>
    <x v="12"/>
    <n v="4"/>
    <n v="-20"/>
    <n v="58.22"/>
    <d v="2018-05-01T00:00:00"/>
    <s v="Saturday"/>
    <s v="Bajo"/>
    <x v="0"/>
  </r>
  <r>
    <s v="dab1ca9258b3956eb75959877c94c11a"/>
    <s v="6192ba92eb5a2ad69bb1b4d8eeb045e2"/>
    <s v="delivered"/>
    <x v="26734"/>
    <d v="2017-12-12T03:59:39"/>
    <d v="2017-12-12T20:13:11"/>
    <d v="2018-01-04T16:23:10"/>
    <d v="2018-01-15T00:00:00"/>
    <n v="1"/>
    <s v="2028bf1b01cafb2d2b1901fca4083222"/>
    <s v="cc419e0650a3c5ba77189a1882b7556a"/>
    <d v="2017-12-21T03:59:39"/>
    <n v="56.99"/>
    <n v="15.15"/>
    <x v="1"/>
    <n v="25"/>
    <n v="-11"/>
    <n v="72.14"/>
    <d v="2017-12-01T00:00:00"/>
    <s v="Saturday"/>
    <s v="Medio"/>
    <x v="0"/>
  </r>
  <r>
    <s v="519e95ec3690f5210a76432619778e31"/>
    <s v="7fba84f2b4ba62e3ba53b7af60618507"/>
    <s v="delivered"/>
    <x v="26735"/>
    <d v="2017-11-11T02:55:42"/>
    <d v="2017-11-13T14:57:37"/>
    <d v="2017-11-23T20:09:26"/>
    <d v="2017-12-04T00:00:00"/>
    <n v="1"/>
    <s v="66cb5d52ba7199e42ba7e52b1d36493f"/>
    <s v="751bdc4d83a466c7206cd42e8f426b03"/>
    <d v="2017-11-17T02:55:42"/>
    <n v="79.989999999999995"/>
    <n v="15.31"/>
    <x v="19"/>
    <n v="14"/>
    <n v="-11"/>
    <n v="95.3"/>
    <d v="2017-11-01T00:00:00"/>
    <s v="Thursday"/>
    <s v="Medio"/>
    <x v="0"/>
  </r>
  <r>
    <s v="c66488780f43562cfae644d046d1864b"/>
    <s v="21a2204a699b3d942101979dfcde14fd"/>
    <s v="delivered"/>
    <x v="26736"/>
    <d v="2018-01-26T03:16:45"/>
    <d v="2018-01-30T23:41:40"/>
    <d v="2018-02-03T14:38:30"/>
    <d v="2018-02-09T00:00:00"/>
    <n v="1"/>
    <s v="31c79131e883e5fd8c4c85fe9f7d2bb2"/>
    <s v="ea8482cd71df3c1969d7b9473ff13abc"/>
    <d v="2018-02-01T03:16:45"/>
    <n v="24.99"/>
    <n v="7.78"/>
    <x v="12"/>
    <n v="9"/>
    <n v="-6"/>
    <n v="32.769999999999996"/>
    <d v="2018-01-01T00:00:00"/>
    <s v="Thursday"/>
    <s v="Bajo"/>
    <x v="0"/>
  </r>
  <r>
    <s v="c7a69e528db122e94405b79ddc5ad934"/>
    <s v="1323b64fe97b459e7533dcfe0f624a5a"/>
    <s v="delivered"/>
    <x v="26737"/>
    <d v="2017-11-14T09:07:06"/>
    <d v="2017-11-16T18:04:56"/>
    <d v="2017-11-27T20:48:45"/>
    <d v="2017-12-13T00:00:00"/>
    <n v="1"/>
    <s v="3ce21e38e6a3060c20f4e74bdab770c8"/>
    <s v="1b938a7ec6ac5061a66a3766e0e75f90"/>
    <d v="2017-11-23T09:07:06"/>
    <n v="58.9"/>
    <n v="25.25"/>
    <x v="15"/>
    <n v="13"/>
    <n v="-16"/>
    <n v="84.15"/>
    <d v="2017-11-01T00:00:00"/>
    <s v="Tuesday"/>
    <s v="Medio"/>
    <x v="0"/>
  </r>
  <r>
    <s v="a64faadf772cdd7147ed00192cbf4ff2"/>
    <s v="95038e16c02c41f088a6c8097154aa28"/>
    <s v="delivered"/>
    <x v="26738"/>
    <d v="2018-07-05T16:32:09"/>
    <d v="2018-07-04T15:11:00"/>
    <d v="2018-07-09T22:41:54"/>
    <d v="2018-08-07T00:00:00"/>
    <n v="1"/>
    <s v="af2d506fb01b724e03591349ad36b67e"/>
    <s v="4b9750c8ad28220fe6702d4ecb7c898f"/>
    <d v="2018-07-06T11:31:27"/>
    <n v="48.9"/>
    <n v="19.53"/>
    <x v="15"/>
    <n v="6"/>
    <n v="-29"/>
    <n v="68.430000000000007"/>
    <d v="2018-07-01T00:00:00"/>
    <s v="Tuesday"/>
    <s v="Bajo"/>
    <x v="0"/>
  </r>
  <r>
    <s v="8a28dccdc145b6bf1826f46b5e1add96"/>
    <s v="f6b54c2de1f25f54a7515be240af9300"/>
    <s v="delivered"/>
    <x v="26739"/>
    <d v="2018-04-11T08:55:40"/>
    <d v="2018-04-11T21:57:35"/>
    <d v="2018-04-13T14:18:25"/>
    <d v="2018-04-26T00:00:00"/>
    <n v="1"/>
    <s v="9b4d597238711e4dfc04d98bb2e5ed17"/>
    <s v="7681ef142fd2c19048da7430856b5588"/>
    <d v="2018-04-17T08:55:40"/>
    <n v="74"/>
    <n v="12.43"/>
    <x v="37"/>
    <n v="3"/>
    <n v="-13"/>
    <n v="86.43"/>
    <d v="2018-04-01T00:00:00"/>
    <s v="Tuesday"/>
    <s v="Medio"/>
    <x v="0"/>
  </r>
  <r>
    <s v="cf9b4bc8a0831980b324e030bf8cf1f3"/>
    <s v="91f82b10ee276b5877b6bed27525b58d"/>
    <s v="delivered"/>
    <x v="26740"/>
    <d v="2018-07-13T21:24:08"/>
    <d v="2018-07-17T15:18:00"/>
    <d v="2018-07-24T00:31:20"/>
    <d v="2018-08-08T00:00:00"/>
    <n v="1"/>
    <s v="2b4609f8948be18874494203496bc318"/>
    <s v="cc419e0650a3c5ba77189a1882b7556a"/>
    <d v="2018-07-17T21:24:08"/>
    <n v="79.989999999999995"/>
    <n v="37.47"/>
    <x v="13"/>
    <n v="10"/>
    <n v="-15"/>
    <n v="117.46"/>
    <d v="2018-07-01T00:00:00"/>
    <s v="Friday"/>
    <s v="Medio"/>
    <x v="0"/>
  </r>
  <r>
    <s v="6e0a47b1af62bf9751afb7756ae1b82a"/>
    <s v="6113c09ecad35510dfe95b16699bbf74"/>
    <s v="delivered"/>
    <x v="26741"/>
    <d v="2018-07-26T10:05:07"/>
    <d v="2018-07-26T14:44:00"/>
    <d v="2018-07-30T21:07:29"/>
    <d v="2018-08-14T00:00:00"/>
    <n v="1"/>
    <s v="40d15612d42ca57c3ed3266dafdaf5b0"/>
    <s v="fe2032dab1a61af8794248c8196565c9"/>
    <d v="2018-08-01T10:04:38"/>
    <n v="162.5"/>
    <n v="16.239999999999998"/>
    <x v="1"/>
    <n v="4"/>
    <n v="-15"/>
    <n v="178.74"/>
    <d v="2018-07-01T00:00:00"/>
    <s v="Thursday"/>
    <s v="Alto"/>
    <x v="0"/>
  </r>
  <r>
    <s v="ba87f0ac948c4b79c4c6faf863b153f0"/>
    <s v="bb64979ec39706aac2d6bfe15948a5c0"/>
    <s v="delivered"/>
    <x v="26742"/>
    <d v="2018-02-04T00:09:49"/>
    <d v="2018-02-06T15:47:07"/>
    <d v="2018-02-14T19:38:49"/>
    <d v="2018-03-01T00:00:00"/>
    <n v="1"/>
    <s v="ac907983b036be593568677bda43fff7"/>
    <s v="4dc646b9b9e8e411ef48ba000ea3ac6f"/>
    <d v="2018-02-08T00:09:49"/>
    <n v="52.5"/>
    <n v="11.87"/>
    <x v="1"/>
    <n v="11"/>
    <n v="-15"/>
    <n v="64.37"/>
    <d v="2018-02-01T00:00:00"/>
    <s v="Saturday"/>
    <s v="Medio"/>
    <x v="0"/>
  </r>
  <r>
    <s v="bebb91d877e74fcb3c9b0cf03d7f6e4e"/>
    <s v="85a686a0ab11d3e40ea19dbe75a457fb"/>
    <s v="delivered"/>
    <x v="26743"/>
    <d v="2017-08-04T02:15:13"/>
    <d v="2017-08-07T19:19:57"/>
    <d v="2017-08-14T14:28:00"/>
    <d v="2017-08-28T00:00:00"/>
    <n v="1"/>
    <s v="f158c89259d05ad3364be59f73e753c3"/>
    <s v="ce27a3cc3c8cc1ea79d11e561e9bebb6"/>
    <d v="2017-08-11T02:15:13"/>
    <n v="38.9"/>
    <n v="16.11"/>
    <x v="13"/>
    <n v="10"/>
    <n v="-14"/>
    <n v="55.01"/>
    <d v="2017-08-01T00:00:00"/>
    <s v="Thursday"/>
    <s v="Bajo"/>
    <x v="0"/>
  </r>
  <r>
    <s v="f2f276797fe0c5bb220e8fceefd0220b"/>
    <s v="c27703a50050afbb4661ad22ea030c7c"/>
    <s v="delivered"/>
    <x v="26744"/>
    <d v="2017-05-25T10:22:56"/>
    <d v="2017-05-25T13:12:05"/>
    <d v="2017-05-31T14:25:53"/>
    <d v="2017-06-19T00:00:00"/>
    <n v="1"/>
    <s v="202bd859659a841de892b00c341300ff"/>
    <s v="6560211a19b47992c3666cc44a7e94c0"/>
    <d v="2017-05-31T10:22:56"/>
    <n v="35"/>
    <n v="15.1"/>
    <x v="17"/>
    <n v="6"/>
    <n v="-19"/>
    <n v="50.1"/>
    <d v="2017-05-01T00:00:00"/>
    <s v="Thursday"/>
    <s v="Bajo"/>
    <x v="0"/>
  </r>
  <r>
    <s v="f2f276797fe0c5bb220e8fceefd0220b"/>
    <s v="c27703a50050afbb4661ad22ea030c7c"/>
    <s v="delivered"/>
    <x v="26744"/>
    <d v="2017-05-25T10:22:56"/>
    <d v="2017-05-25T13:12:05"/>
    <d v="2017-05-31T14:25:53"/>
    <d v="2017-06-19T00:00:00"/>
    <n v="2"/>
    <s v="2c71438371b35f7ce3c2511d6b0927e7"/>
    <s v="6560211a19b47992c3666cc44a7e94c0"/>
    <d v="2017-05-31T10:22:56"/>
    <n v="29"/>
    <n v="15.1"/>
    <x v="17"/>
    <n v="6"/>
    <n v="-19"/>
    <n v="44.1"/>
    <d v="2017-05-01T00:00:00"/>
    <s v="Thursday"/>
    <s v="Bajo"/>
    <x v="0"/>
  </r>
  <r>
    <s v="d11c6e3675c8fa2f8cd707a48969429a"/>
    <s v="4a84ad2704fc9497804fdf6f5b2af2d5"/>
    <s v="delivered"/>
    <x v="26745"/>
    <d v="2017-11-16T13:16:01"/>
    <d v="2017-11-17T20:48:46"/>
    <d v="2017-11-28T23:09:04"/>
    <d v="2017-12-08T00:00:00"/>
    <n v="1"/>
    <s v="f8328e9125f089a968fc6b36116c4bb9"/>
    <s v="218d46b86c1881d022bce9c68a7d4b15"/>
    <d v="2017-11-22T13:16:01"/>
    <n v="112"/>
    <n v="16.54"/>
    <x v="19"/>
    <n v="12"/>
    <n v="-10"/>
    <n v="128.54"/>
    <d v="2017-11-01T00:00:00"/>
    <s v="Thursday"/>
    <s v="Medio"/>
    <x v="0"/>
  </r>
  <r>
    <s v="e768f86beb709ac3477b8c5ef5d265e0"/>
    <s v="51842d4fb07510f2d2bb87893bb5bf00"/>
    <s v="delivered"/>
    <x v="26746"/>
    <d v="2017-05-10T02:45:50"/>
    <d v="2017-05-12T13:58:50"/>
    <d v="2017-05-22T15:52:28"/>
    <d v="2017-05-29T00:00:00"/>
    <n v="1"/>
    <s v="c92f0e7b9d49a9543558d6532772441b"/>
    <s v="5dceca129747e92ff8ef7a997dc4f8ca"/>
    <d v="2017-05-16T02:45:50"/>
    <n v="139.9"/>
    <n v="27.53"/>
    <x v="23"/>
    <n v="14"/>
    <n v="-7"/>
    <n v="167.43"/>
    <d v="2017-05-01T00:00:00"/>
    <s v="Monday"/>
    <s v="Medio"/>
    <x v="0"/>
  </r>
  <r>
    <s v="6abf7916fb34cdc928f44ed39e67fdab"/>
    <s v="7613a02ab23473cb787132172dab0eb9"/>
    <s v="delivered"/>
    <x v="26747"/>
    <d v="2017-11-30T02:26:08"/>
    <d v="2017-11-30T23:19:54"/>
    <d v="2017-12-13T18:35:40"/>
    <d v="2017-12-22T00:00:00"/>
    <n v="1"/>
    <s v="aca2eb7d00ea1a7b8ebd4e68314663af"/>
    <s v="955fee9216a65b617aa5c0531780ce60"/>
    <d v="2017-12-07T02:26:08"/>
    <n v="75"/>
    <n v="21.02"/>
    <x v="5"/>
    <n v="15"/>
    <n v="-9"/>
    <n v="96.02"/>
    <d v="2017-11-01T00:00:00"/>
    <s v="Tuesday"/>
    <s v="Medio"/>
    <x v="0"/>
  </r>
  <r>
    <s v="3e8258e4c2c32ceee7edf19e88a5e013"/>
    <s v="ebb15bf94574259578127a42a50930b6"/>
    <s v="delivered"/>
    <x v="26748"/>
    <d v="2018-01-16T03:40:15"/>
    <d v="2018-01-17T14:55:03"/>
    <d v="2018-02-06T21:22:39"/>
    <d v="2018-02-16T00:00:00"/>
    <n v="1"/>
    <s v="4b96786612ebe7463132fce2c4dca136"/>
    <s v="d94a40fd42351c259927028d163af842"/>
    <d v="2018-01-22T03:40:15"/>
    <n v="129"/>
    <n v="23.77"/>
    <x v="0"/>
    <n v="24"/>
    <n v="-10"/>
    <n v="152.77000000000001"/>
    <d v="2018-01-01T00:00:00"/>
    <s v="Saturday"/>
    <s v="Medio"/>
    <x v="0"/>
  </r>
  <r>
    <s v="b70947b76f548d986539b3a43ae9674b"/>
    <s v="df58107a61521cc039f564421299845d"/>
    <s v="delivered"/>
    <x v="26749"/>
    <d v="2018-04-27T14:09:08"/>
    <d v="2018-05-02T09:23:00"/>
    <d v="2018-05-08T12:08:47"/>
    <d v="2018-05-22T00:00:00"/>
    <n v="1"/>
    <s v="8dc41bbd4f596aff149d8aa3e29521e7"/>
    <s v="a3e9a2c700480d9bb01fba070ba80a0e"/>
    <d v="2018-05-04T14:09:08"/>
    <n v="249"/>
    <n v="18.649999999999999"/>
    <x v="9"/>
    <n v="10"/>
    <n v="-14"/>
    <n v="267.64999999999998"/>
    <d v="2018-04-01T00:00:00"/>
    <s v="Friday"/>
    <s v="Alto"/>
    <x v="0"/>
  </r>
  <r>
    <s v="dde867f83e689b0167785b684ab311cd"/>
    <s v="8f29ceb9da71dd3cfe7055c0c1fb7e7d"/>
    <s v="delivered"/>
    <x v="26750"/>
    <d v="2017-10-16T14:50:12"/>
    <d v="2017-10-18T19:57:43"/>
    <d v="2017-10-25T09:42:40"/>
    <d v="2017-11-01T00:00:00"/>
    <n v="1"/>
    <s v="914323edd50192310dd03435b0e6ad65"/>
    <s v="2c9e548be18521d1c43cde1c582c6de8"/>
    <d v="2017-10-20T14:50:12"/>
    <n v="4.5"/>
    <n v="11.85"/>
    <x v="66"/>
    <n v="8"/>
    <n v="-7"/>
    <n v="16.350000000000001"/>
    <d v="2017-10-01T00:00:00"/>
    <s v="Monday"/>
    <s v="Bajo"/>
    <x v="0"/>
  </r>
  <r>
    <s v="dde867f83e689b0167785b684ab311cd"/>
    <s v="8f29ceb9da71dd3cfe7055c0c1fb7e7d"/>
    <s v="delivered"/>
    <x v="26750"/>
    <d v="2017-10-16T14:50:12"/>
    <d v="2017-10-18T19:57:43"/>
    <d v="2017-10-25T09:42:40"/>
    <d v="2017-11-01T00:00:00"/>
    <n v="2"/>
    <s v="914323edd50192310dd03435b0e6ad65"/>
    <s v="2c9e548be18521d1c43cde1c582c6de8"/>
    <d v="2017-10-20T14:50:12"/>
    <n v="4.5"/>
    <n v="11.85"/>
    <x v="66"/>
    <n v="8"/>
    <n v="-7"/>
    <n v="16.350000000000001"/>
    <d v="2017-10-01T00:00:00"/>
    <s v="Monday"/>
    <s v="Bajo"/>
    <x v="0"/>
  </r>
  <r>
    <s v="dde867f83e689b0167785b684ab311cd"/>
    <s v="8f29ceb9da71dd3cfe7055c0c1fb7e7d"/>
    <s v="delivered"/>
    <x v="26750"/>
    <d v="2017-10-16T14:50:12"/>
    <d v="2017-10-18T19:57:43"/>
    <d v="2017-10-25T09:42:40"/>
    <d v="2017-11-01T00:00:00"/>
    <n v="3"/>
    <s v="914323edd50192310dd03435b0e6ad65"/>
    <s v="2c9e548be18521d1c43cde1c582c6de8"/>
    <d v="2017-10-20T14:50:12"/>
    <n v="4.5"/>
    <n v="11.85"/>
    <x v="66"/>
    <n v="8"/>
    <n v="-7"/>
    <n v="16.350000000000001"/>
    <d v="2017-10-01T00:00:00"/>
    <s v="Monday"/>
    <s v="Bajo"/>
    <x v="0"/>
  </r>
  <r>
    <s v="dde867f83e689b0167785b684ab311cd"/>
    <s v="8f29ceb9da71dd3cfe7055c0c1fb7e7d"/>
    <s v="delivered"/>
    <x v="26750"/>
    <d v="2017-10-16T14:50:12"/>
    <d v="2017-10-18T19:57:43"/>
    <d v="2017-10-25T09:42:40"/>
    <d v="2017-11-01T00:00:00"/>
    <n v="4"/>
    <s v="914323edd50192310dd03435b0e6ad65"/>
    <s v="2c9e548be18521d1c43cde1c582c6de8"/>
    <d v="2017-10-20T14:50:12"/>
    <n v="4.5"/>
    <n v="11.85"/>
    <x v="66"/>
    <n v="8"/>
    <n v="-7"/>
    <n v="16.350000000000001"/>
    <d v="2017-10-01T00:00:00"/>
    <s v="Monday"/>
    <s v="Bajo"/>
    <x v="0"/>
  </r>
  <r>
    <s v="a5ee139d1586d2d22c21ce7048e1d36d"/>
    <s v="7501487f2c74cc52064641b5793bbf4e"/>
    <s v="delivered"/>
    <x v="26751"/>
    <d v="2018-08-27T15:30:24"/>
    <d v="2018-08-28T18:04:00"/>
    <d v="2018-08-29T16:28:39"/>
    <d v="2018-08-31T00:00:00"/>
    <n v="1"/>
    <s v="c708ba7c6269161f89ce0683cdd7c432"/>
    <s v="6560211a19b47992c3666cc44a7e94c0"/>
    <d v="2018-08-29T15:30:24"/>
    <n v="49"/>
    <n v="7.6"/>
    <x v="17"/>
    <n v="2"/>
    <n v="-2"/>
    <n v="56.6"/>
    <d v="2018-08-01T00:00:00"/>
    <s v="Monday"/>
    <s v="Bajo"/>
    <x v="0"/>
  </r>
  <r>
    <s v="18bcbca4b2c948e7653345492627a1cc"/>
    <s v="372067e51008ef283bfd879a312c473d"/>
    <s v="delivered"/>
    <x v="26752"/>
    <d v="2018-07-30T20:00:21"/>
    <d v="2018-07-31T15:50:00"/>
    <d v="2018-08-04T11:36:39"/>
    <d v="2018-08-13T00:00:00"/>
    <n v="1"/>
    <s v="7cca13d90486c96047f188771ee4ffe4"/>
    <s v="fadb07c842a2aef5d5a676b85f220e71"/>
    <d v="2018-08-01T20:00:21"/>
    <n v="114.99"/>
    <n v="34.57"/>
    <x v="19"/>
    <n v="4"/>
    <n v="-9"/>
    <n v="149.56"/>
    <d v="2018-07-01T00:00:00"/>
    <s v="Monday"/>
    <s v="Medio"/>
    <x v="0"/>
  </r>
  <r>
    <s v="3d1a2a1af49e4de479ee90a75f5aef6e"/>
    <s v="7c3845c3247034b68ef859c912cec03e"/>
    <s v="delivered"/>
    <x v="26753"/>
    <d v="2017-12-11T17:11:01"/>
    <d v="2017-12-12T23:36:41"/>
    <d v="2017-12-22T20:54:07"/>
    <d v="2018-01-04T00:00:00"/>
    <n v="1"/>
    <s v="a0abcee0132a5aed003d98e459b37698"/>
    <s v="004c9cd9d87a3c30c522c48c4fc07416"/>
    <d v="2017-12-15T17:11:01"/>
    <n v="117.99"/>
    <n v="12.33"/>
    <x v="9"/>
    <n v="11"/>
    <n v="-13"/>
    <n v="130.32"/>
    <d v="2017-12-01T00:00:00"/>
    <s v="Monday"/>
    <s v="Medio"/>
    <x v="0"/>
  </r>
  <r>
    <s v="59dccb56096ce22662c9a3f2f2312f39"/>
    <s v="4f478a1b6fdf3b0ea05cba4ca2aa473b"/>
    <s v="delivered"/>
    <x v="26754"/>
    <d v="2018-01-25T02:57:54"/>
    <d v="2018-01-25T23:58:27"/>
    <d v="2018-02-03T00:16:10"/>
    <d v="2018-02-15T00:00:00"/>
    <n v="1"/>
    <s v="1015f4f024ec3cd0f9516a779ece52dd"/>
    <s v="4a3ca9315b744ce9f8e9374361493884"/>
    <d v="2018-01-31T02:57:54"/>
    <n v="83.9"/>
    <n v="13.61"/>
    <x v="5"/>
    <n v="10"/>
    <n v="-12"/>
    <n v="97.51"/>
    <d v="2018-01-01T00:00:00"/>
    <s v="Tuesday"/>
    <s v="Medio"/>
    <x v="0"/>
  </r>
  <r>
    <s v="782a9da702917cb4033b7a78c342fa71"/>
    <s v="13be50e63ff16eabbc9e1aacf34e3a98"/>
    <s v="delivered"/>
    <x v="26755"/>
    <d v="2017-07-28T13:15:14"/>
    <d v="2017-07-31T23:27:29"/>
    <d v="2017-08-03T21:07:34"/>
    <d v="2017-08-23T00:00:00"/>
    <n v="1"/>
    <s v="be3c54a25f26acbab9e1190390293fe6"/>
    <s v="542917da124346b47ea1ac79a93ce454"/>
    <d v="2017-08-03T13:15:14"/>
    <n v="39.9"/>
    <n v="15.79"/>
    <x v="13"/>
    <n v="6"/>
    <n v="-20"/>
    <n v="55.69"/>
    <d v="2017-07-01T00:00:00"/>
    <s v="Friday"/>
    <s v="Bajo"/>
    <x v="0"/>
  </r>
  <r>
    <s v="9f4ce573c6972d238421b71f926abfa1"/>
    <s v="bc9df2892ccce8d1e8558c3e8013962c"/>
    <s v="delivered"/>
    <x v="26756"/>
    <d v="2017-12-05T10:30:54"/>
    <d v="2017-12-07T22:58:32"/>
    <d v="2017-12-20T23:18:50"/>
    <d v="2018-01-08T00:00:00"/>
    <n v="1"/>
    <s v="22c5ddc22ea8cae84fc9917def682dc6"/>
    <s v="cc419e0650a3c5ba77189a1882b7556a"/>
    <d v="2017-12-14T09:21:57"/>
    <n v="56.99"/>
    <n v="14.15"/>
    <x v="1"/>
    <n v="16"/>
    <n v="-19"/>
    <n v="71.14"/>
    <d v="2017-12-01T00:00:00"/>
    <s v="Monday"/>
    <s v="Medio"/>
    <x v="0"/>
  </r>
  <r>
    <s v="31c5b1c46eed53925a1f2feb3493ba31"/>
    <s v="3a3a436acc53f2d7e4a55d1aa078926e"/>
    <s v="delivered"/>
    <x v="26757"/>
    <d v="2017-09-18T17:15:19"/>
    <d v="2017-09-19T21:23:20"/>
    <d v="2017-10-01T16:19:34"/>
    <d v="2017-10-06T00:00:00"/>
    <n v="1"/>
    <s v="5f504b3a1c75b73d6151be81eb05bdc9"/>
    <s v="834f3294fba9f932f56edc879193f925"/>
    <d v="2017-09-22T17:15:19"/>
    <n v="610"/>
    <n v="65.010000000000005"/>
    <x v="16"/>
    <n v="12"/>
    <n v="-5"/>
    <n v="675.01"/>
    <d v="2017-09-01T00:00:00"/>
    <s v="Monday"/>
    <s v="Alto"/>
    <x v="0"/>
  </r>
  <r>
    <s v="e3e54348392f8105ec69356675788604"/>
    <s v="23e316f7e8bb8cfede1c8bc743b5d949"/>
    <s v="delivered"/>
    <x v="26758"/>
    <d v="2018-04-24T18:58:30"/>
    <d v="2018-04-24T18:19:24"/>
    <d v="2018-05-01T13:38:51"/>
    <d v="2018-05-21T00:00:00"/>
    <n v="1"/>
    <s v="3dd2a17168ec895c781a9191c1e95ad7"/>
    <s v="de722cd6dad950a92b7d4f82673f8833"/>
    <d v="2018-04-29T22:30:41"/>
    <n v="149.9"/>
    <n v="21.1"/>
    <x v="8"/>
    <n v="7"/>
    <n v="-20"/>
    <n v="171"/>
    <d v="2018-04-01T00:00:00"/>
    <s v="Monday"/>
    <s v="Medio"/>
    <x v="0"/>
  </r>
  <r>
    <s v="7e2f198c10c1ac5ad206ebcdb1f18861"/>
    <s v="39819e3fdcb2e08c22f19310ea98a136"/>
    <s v="delivered"/>
    <x v="26759"/>
    <d v="2018-08-04T04:15:34"/>
    <d v="2018-08-06T10:22:00"/>
    <d v="2018-08-11T17:18:26"/>
    <d v="2018-08-10T00:00:00"/>
    <n v="1"/>
    <s v="7564c1759c04fc0a38f2aa84f7a370ee"/>
    <s v="6860153b69cc696d5dcfe1cdaaafcf62"/>
    <d v="2018-08-07T04:15:34"/>
    <n v="45.97"/>
    <n v="13.9"/>
    <x v="11"/>
    <n v="8"/>
    <n v="1"/>
    <n v="59.87"/>
    <d v="2018-08-01T00:00:00"/>
    <s v="Friday"/>
    <s v="Bajo"/>
    <x v="1"/>
  </r>
  <r>
    <s v="38a2b9fba0dbb602df8140da3d6287b1"/>
    <s v="134cde7c910ca0558fa3da0b03c15ac8"/>
    <s v="delivered"/>
    <x v="26760"/>
    <d v="2018-05-26T02:32:07"/>
    <d v="2018-05-29T14:47:00"/>
    <d v="2018-06-01T19:28:46"/>
    <d v="2018-06-12T00:00:00"/>
    <n v="1"/>
    <s v="18f6ea7e8cff29f8053baac6762449f9"/>
    <s v="f80edd2c5aaa505cc4b0a3b219abf4b8"/>
    <d v="2018-05-30T02:31:23"/>
    <n v="54.9"/>
    <n v="11.15"/>
    <x v="43"/>
    <n v="8"/>
    <n v="-11"/>
    <n v="66.05"/>
    <d v="2018-05-01T00:00:00"/>
    <s v="Thursday"/>
    <s v="Medio"/>
    <x v="0"/>
  </r>
  <r>
    <s v="38a2b9fba0dbb602df8140da3d6287b1"/>
    <s v="134cde7c910ca0558fa3da0b03c15ac8"/>
    <s v="delivered"/>
    <x v="26760"/>
    <d v="2018-05-26T02:32:07"/>
    <d v="2018-05-29T14:47:00"/>
    <d v="2018-06-01T19:28:46"/>
    <d v="2018-06-12T00:00:00"/>
    <n v="2"/>
    <s v="18f6ea7e8cff29f8053baac6762449f9"/>
    <s v="f80edd2c5aaa505cc4b0a3b219abf4b8"/>
    <d v="2018-05-30T02:31:23"/>
    <n v="54.9"/>
    <n v="11.15"/>
    <x v="43"/>
    <n v="8"/>
    <n v="-11"/>
    <n v="66.05"/>
    <d v="2018-05-01T00:00:00"/>
    <s v="Thursday"/>
    <s v="Medio"/>
    <x v="0"/>
  </r>
  <r>
    <s v="d0b07b0423d899124cb9f7f797cffd9f"/>
    <s v="8d31d7e41fc13f0a9af55c6547c96738"/>
    <s v="delivered"/>
    <x v="14355"/>
    <d v="2018-01-20T09:09:32"/>
    <d v="2018-01-22T21:27:03"/>
    <d v="2018-02-06T15:48:44"/>
    <d v="2018-02-20T00:00:00"/>
    <n v="1"/>
    <s v="f646af315b0f3a597f69213537ca2199"/>
    <s v="3df020b72d3d44b3af9d110fa3940b65"/>
    <d v="2018-01-25T09:09:32"/>
    <n v="49.9"/>
    <n v="17.920000000000002"/>
    <x v="5"/>
    <n v="19"/>
    <n v="-14"/>
    <n v="67.819999999999993"/>
    <d v="2018-01-01T00:00:00"/>
    <s v="Thursday"/>
    <s v="Bajo"/>
    <x v="0"/>
  </r>
  <r>
    <s v="d0b07b0423d899124cb9f7f797cffd9f"/>
    <s v="8d31d7e41fc13f0a9af55c6547c96738"/>
    <s v="delivered"/>
    <x v="14355"/>
    <d v="2018-01-20T09:09:32"/>
    <d v="2018-01-22T21:27:03"/>
    <d v="2018-02-06T15:48:44"/>
    <d v="2018-02-20T00:00:00"/>
    <n v="2"/>
    <s v="f646af315b0f3a597f69213537ca2199"/>
    <s v="3df020b72d3d44b3af9d110fa3940b65"/>
    <d v="2018-01-25T09:09:32"/>
    <n v="49.9"/>
    <n v="17.920000000000002"/>
    <x v="5"/>
    <n v="19"/>
    <n v="-14"/>
    <n v="67.819999999999993"/>
    <d v="2018-01-01T00:00:00"/>
    <s v="Thursday"/>
    <s v="Bajo"/>
    <x v="0"/>
  </r>
  <r>
    <s v="d0b07b0423d899124cb9f7f797cffd9f"/>
    <s v="8d31d7e41fc13f0a9af55c6547c96738"/>
    <s v="delivered"/>
    <x v="14355"/>
    <d v="2018-01-20T09:09:32"/>
    <d v="2018-01-22T21:27:03"/>
    <d v="2018-02-06T15:48:44"/>
    <d v="2018-02-20T00:00:00"/>
    <n v="3"/>
    <s v="f646af315b0f3a597f69213537ca2199"/>
    <s v="3df020b72d3d44b3af9d110fa3940b65"/>
    <d v="2018-01-25T09:09:32"/>
    <n v="49.9"/>
    <n v="17.920000000000002"/>
    <x v="5"/>
    <n v="19"/>
    <n v="-14"/>
    <n v="67.819999999999993"/>
    <d v="2018-01-01T00:00:00"/>
    <s v="Thursday"/>
    <s v="Bajo"/>
    <x v="0"/>
  </r>
  <r>
    <s v="d0b07b0423d899124cb9f7f797cffd9f"/>
    <s v="8d31d7e41fc13f0a9af55c6547c96738"/>
    <s v="delivered"/>
    <x v="14355"/>
    <d v="2018-01-20T09:09:32"/>
    <d v="2018-01-22T21:27:03"/>
    <d v="2018-02-06T15:48:44"/>
    <d v="2018-02-20T00:00:00"/>
    <n v="4"/>
    <s v="f646af315b0f3a597f69213537ca2199"/>
    <s v="3df020b72d3d44b3af9d110fa3940b65"/>
    <d v="2018-01-25T09:09:32"/>
    <n v="49.9"/>
    <n v="17.920000000000002"/>
    <x v="5"/>
    <n v="19"/>
    <n v="-14"/>
    <n v="67.819999999999993"/>
    <d v="2018-01-01T00:00:00"/>
    <s v="Thursday"/>
    <s v="Bajo"/>
    <x v="0"/>
  </r>
  <r>
    <s v="7e582bf07e775814ee561ea660528808"/>
    <s v="c5208f60e08f7bfe285a7d7f9b179c0a"/>
    <s v="delivered"/>
    <x v="26761"/>
    <d v="2018-04-13T13:14:19"/>
    <d v="2018-04-17T21:22:36"/>
    <d v="2018-04-27T23:48:57"/>
    <d v="2018-05-08T00:00:00"/>
    <n v="1"/>
    <s v="7469321b64a52ab80178417a543a45a8"/>
    <s v="0ddefe3c7a032b91f4e25b9c3a08fca1"/>
    <d v="2018-04-19T13:14:19"/>
    <n v="15.9"/>
    <n v="17.93"/>
    <x v="4"/>
    <n v="15"/>
    <n v="-11"/>
    <n v="33.83"/>
    <d v="2018-04-01T00:00:00"/>
    <s v="Thursday"/>
    <s v="Bajo"/>
    <x v="0"/>
  </r>
  <r>
    <s v="0ace216597fa0efc8a42140d99fda065"/>
    <s v="de144da6b5ee52c7c5b295596a5e8a15"/>
    <s v="delivered"/>
    <x v="26762"/>
    <d v="2017-09-11T16:50:27"/>
    <d v="2017-09-14T20:57:26"/>
    <d v="2017-09-25T18:12:25"/>
    <d v="2017-10-13T00:00:00"/>
    <n v="1"/>
    <s v="53759a2ecddad2bb87a079a1f1519f73"/>
    <s v="1f50f920176fa81dab994f9023523100"/>
    <d v="2017-09-15T16:50:27"/>
    <n v="59.9"/>
    <n v="17.670000000000002"/>
    <x v="7"/>
    <n v="14"/>
    <n v="-18"/>
    <n v="77.569999999999993"/>
    <d v="2017-09-01T00:00:00"/>
    <s v="Monday"/>
    <s v="Medio"/>
    <x v="0"/>
  </r>
  <r>
    <s v="22771f93db288e22caf88967606b3e43"/>
    <s v="ed1083946003bae3e6a6c80f0df6a647"/>
    <s v="delivered"/>
    <x v="26763"/>
    <d v="2018-07-29T08:15:09"/>
    <d v="2018-07-31T14:06:00"/>
    <d v="2018-08-03T16:21:40"/>
    <d v="2018-08-16T00:00:00"/>
    <n v="1"/>
    <s v="0751d46ff778c72973f67da627093303"/>
    <s v="fa1c13f2614d7b5c4749cbc52fecda94"/>
    <d v="2018-08-01T08:15:09"/>
    <n v="179.89"/>
    <n v="13.92"/>
    <x v="17"/>
    <n v="5"/>
    <n v="-13"/>
    <n v="193.80999999999997"/>
    <d v="2018-07-01T00:00:00"/>
    <s v="Sunday"/>
    <s v="Alto"/>
    <x v="0"/>
  </r>
  <r>
    <s v="1beff5a1483dd3918e704891418a9f05"/>
    <s v="cee11660eb771d4df1804dbfe426dbfe"/>
    <s v="delivered"/>
    <x v="26764"/>
    <d v="2018-03-12T23:08:18"/>
    <d v="2018-03-13T19:34:34"/>
    <d v="2018-04-04T21:08:45"/>
    <d v="2018-04-03T00:00:00"/>
    <n v="1"/>
    <s v="c43b672f48eaccbecc94cdf6b4f53485"/>
    <s v="edb1ef5e36e0c8cd84eb3c9b003e486d"/>
    <d v="2018-03-18T23:08:18"/>
    <n v="97.65"/>
    <n v="37.369999999999997"/>
    <x v="13"/>
    <n v="22"/>
    <n v="1"/>
    <n v="135.02000000000001"/>
    <d v="2018-03-01T00:00:00"/>
    <s v="Monday"/>
    <s v="Medio"/>
    <x v="1"/>
  </r>
  <r>
    <s v="10c651c81fd0bec26524dab0e94090a5"/>
    <s v="3ea9d5100acf2b7ffe45e68b545c36e6"/>
    <s v="delivered"/>
    <x v="26765"/>
    <d v="2017-05-25T01:25:25"/>
    <d v="2017-05-25T11:53:46"/>
    <d v="2017-06-01T14:43:52"/>
    <d v="2017-06-21T00:00:00"/>
    <n v="1"/>
    <s v="6e59a5107a6102148b438cb33d5a2529"/>
    <s v="6cd68b3ed6d59aaa9fece558ad360c0a"/>
    <d v="2017-05-31T01:25:25"/>
    <n v="109.9"/>
    <n v="16.21"/>
    <x v="23"/>
    <n v="7"/>
    <n v="-20"/>
    <n v="126.11000000000001"/>
    <d v="2017-05-01T00:00:00"/>
    <s v="Thursday"/>
    <s v="Medio"/>
    <x v="0"/>
  </r>
  <r>
    <s v="6c75d5191caa57ce66aee84045b1d143"/>
    <s v="ac253a92ef58b7bcc1c1e775e6f79565"/>
    <s v="delivered"/>
    <x v="26766"/>
    <d v="2017-11-11T20:15:53"/>
    <d v="2017-11-23T15:28:47"/>
    <d v="2017-12-01T13:42:24"/>
    <d v="2017-12-01T00:00:00"/>
    <n v="1"/>
    <s v="b5e13c9a353102f79c6206ff5cb61a50"/>
    <s v="a49928bcdf77c55c6d6e05e09a9b4ca5"/>
    <d v="2017-11-17T20:15:23"/>
    <n v="89.9"/>
    <n v="13.65"/>
    <x v="10"/>
    <n v="19"/>
    <n v="0"/>
    <n v="103.55000000000001"/>
    <d v="2017-11-01T00:00:00"/>
    <s v="Saturday"/>
    <s v="Medio"/>
    <x v="1"/>
  </r>
  <r>
    <s v="a4d54099b02f1e3e36119e0417225d23"/>
    <s v="0682e8c92aae975e978f4b439046590f"/>
    <s v="delivered"/>
    <x v="26767"/>
    <d v="2018-01-15T16:58:24"/>
    <d v="2018-01-17T11:39:07"/>
    <d v="2018-01-26T22:05:47"/>
    <d v="2018-02-09T00:00:00"/>
    <n v="1"/>
    <s v="be1c4cf8a2d2aade623eb7a646d2a0bc"/>
    <s v="1900267e848ceeba8fa32d80c1a5f5a8"/>
    <d v="2018-01-19T16:58:24"/>
    <n v="70"/>
    <n v="16.25"/>
    <x v="9"/>
    <n v="11"/>
    <n v="-14"/>
    <n v="86.25"/>
    <d v="2018-01-01T00:00:00"/>
    <s v="Monday"/>
    <s v="Medio"/>
    <x v="0"/>
  </r>
  <r>
    <s v="ce6a7d780bce629dad2401e73a14e589"/>
    <s v="678e74c9b366ce75f5c373f8c1562fe8"/>
    <s v="delivered"/>
    <x v="26768"/>
    <d v="2018-01-29T18:12:50"/>
    <d v="2018-01-30T19:18:31"/>
    <d v="2018-02-08T19:27:49"/>
    <d v="2018-02-26T00:00:00"/>
    <n v="1"/>
    <s v="bc75ffbc500b02276f9c55aef39014e9"/>
    <s v="05d2173d43ea568aa0540eba70d2ca76"/>
    <d v="2018-02-07T18:12:20"/>
    <n v="670"/>
    <n v="89.85"/>
    <x v="2"/>
    <n v="10"/>
    <n v="-18"/>
    <n v="759.85"/>
    <d v="2018-01-01T00:00:00"/>
    <s v="Monday"/>
    <s v="Alto"/>
    <x v="0"/>
  </r>
  <r>
    <s v="497f5eac35f2a5804033ed08649cc8e3"/>
    <s v="840cd954602dd3e63769e976e9bfaf4a"/>
    <s v="delivered"/>
    <x v="26769"/>
    <d v="2017-09-09T05:15:22"/>
    <d v="2017-09-12T13:07:47"/>
    <d v="2017-09-18T19:10:23"/>
    <d v="2017-09-27T00:00:00"/>
    <n v="1"/>
    <s v="2b4609f8948be18874494203496bc318"/>
    <s v="cc419e0650a3c5ba77189a1882b7556a"/>
    <d v="2017-09-18T05:15:22"/>
    <n v="89.99"/>
    <n v="12.13"/>
    <x v="13"/>
    <n v="11"/>
    <n v="-9"/>
    <n v="102.11999999999999"/>
    <d v="2017-09-01T00:00:00"/>
    <s v="Wednesday"/>
    <s v="Medio"/>
    <x v="0"/>
  </r>
  <r>
    <s v="c6a109284eaa03ecababdea492aa981b"/>
    <s v="8865d48e8c0839b545fe4be694e79943"/>
    <s v="delivered"/>
    <x v="26770"/>
    <d v="2017-11-21T12:31:32"/>
    <d v="2017-11-24T22:11:36"/>
    <d v="2017-11-30T22:06:52"/>
    <d v="2017-12-07T00:00:00"/>
    <n v="1"/>
    <s v="fe9dfbe7f974621789683b7b78be2a16"/>
    <s v="900ba814c251a692506d7834c1218441"/>
    <d v="2017-11-27T11:31:23"/>
    <n v="326.16000000000003"/>
    <n v="21.16"/>
    <x v="13"/>
    <n v="10"/>
    <n v="-7"/>
    <n v="347.32000000000005"/>
    <d v="2017-11-01T00:00:00"/>
    <s v="Monday"/>
    <s v="Alto"/>
    <x v="0"/>
  </r>
  <r>
    <s v="a146cb08a9ef742c36b2e4052d3a24b2"/>
    <s v="c1b9ff12f13a4f0d2c4c36b7089eaa93"/>
    <s v="delivered"/>
    <x v="26771"/>
    <d v="2018-06-12T18:28:21"/>
    <d v="2018-06-28T14:01:00"/>
    <d v="2018-07-03T12:18:51"/>
    <d v="2018-07-19T00:00:00"/>
    <n v="1"/>
    <s v="70b8127a4ee86d4b37b3eaf5e337e91b"/>
    <s v="855668e0971d4dfd7bef1b6a4133b41b"/>
    <d v="2018-06-28T18:28:21"/>
    <n v="190"/>
    <n v="87.22"/>
    <x v="15"/>
    <n v="20"/>
    <n v="-16"/>
    <n v="277.22000000000003"/>
    <d v="2018-06-01T00:00:00"/>
    <s v="Tuesday"/>
    <s v="Alto"/>
    <x v="0"/>
  </r>
  <r>
    <s v="a1616f9567a92892f6b048d6a64e85fe"/>
    <s v="71b4c63da8e1933acf3334fa23254944"/>
    <s v="delivered"/>
    <x v="26772"/>
    <d v="2017-10-22T12:35:19"/>
    <d v="2017-10-24T21:08:56"/>
    <d v="2017-10-30T17:36:43"/>
    <d v="2017-11-14T00:00:00"/>
    <n v="1"/>
    <s v="b833b995caddd97b8786370988e32ee4"/>
    <s v="aced59e9b31ef866a94f9e7f29d8d418"/>
    <d v="2017-10-26T12:35:19"/>
    <n v="9.9"/>
    <n v="15.1"/>
    <x v="0"/>
    <n v="8"/>
    <n v="-15"/>
    <n v="25"/>
    <d v="2017-10-01T00:00:00"/>
    <s v="Sunday"/>
    <s v="Bajo"/>
    <x v="0"/>
  </r>
  <r>
    <s v="94c753ff371f05e68a157809f9cda46d"/>
    <s v="1859ce3050c0ead77fca48bdfaea5b4f"/>
    <s v="delivered"/>
    <x v="26773"/>
    <d v="2017-11-07T07:30:45"/>
    <d v="2017-11-08T21:27:04"/>
    <d v="2017-11-23T18:22:18"/>
    <d v="2017-11-29T00:00:00"/>
    <n v="1"/>
    <s v="7c4a8bec217df1de0df2b5aaf8175b65"/>
    <s v="7040e82f899a04d1b434b795a43b4617"/>
    <d v="2017-11-13T04:15:37"/>
    <n v="19.899999999999999"/>
    <n v="16.79"/>
    <x v="46"/>
    <n v="20"/>
    <n v="-6"/>
    <n v="36.69"/>
    <d v="2017-11-01T00:00:00"/>
    <s v="Friday"/>
    <s v="Bajo"/>
    <x v="0"/>
  </r>
  <r>
    <s v="21a724726546c32790ded320f982a506"/>
    <s v="520a639ebde74dba27ff8cd45874d67a"/>
    <s v="delivered"/>
    <x v="26774"/>
    <d v="2017-11-25T02:15:11"/>
    <d v="2017-11-27T20:16:44"/>
    <d v="2017-11-29T21:51:21"/>
    <d v="2017-12-19T00:00:00"/>
    <n v="1"/>
    <s v="12760bcacfaaf1457bc36e601e26dc79"/>
    <s v="aced59e9b31ef866a94f9e7f29d8d418"/>
    <d v="2017-11-30T02:15:11"/>
    <n v="19.899999999999999"/>
    <n v="0.4"/>
    <x v="0"/>
    <n v="4"/>
    <n v="-20"/>
    <n v="20.299999999999997"/>
    <d v="2017-11-01T00:00:00"/>
    <s v="Friday"/>
    <s v="Bajo"/>
    <x v="0"/>
  </r>
  <r>
    <s v="21a724726546c32790ded320f982a506"/>
    <s v="520a639ebde74dba27ff8cd45874d67a"/>
    <s v="delivered"/>
    <x v="26774"/>
    <d v="2017-11-25T02:15:11"/>
    <d v="2017-11-27T20:16:44"/>
    <d v="2017-11-29T21:51:21"/>
    <d v="2017-12-19T00:00:00"/>
    <n v="2"/>
    <s v="83fb98f2457985e6333f2e307adc5864"/>
    <s v="d5c530f4884a75ae0dba9c148718d278"/>
    <d v="2017-11-30T02:15:11"/>
    <n v="33.020000000000003"/>
    <n v="15.9"/>
    <x v="25"/>
    <n v="4"/>
    <n v="-20"/>
    <n v="48.92"/>
    <d v="2017-11-01T00:00:00"/>
    <s v="Friday"/>
    <s v="Bajo"/>
    <x v="0"/>
  </r>
  <r>
    <s v="21a724726546c32790ded320f982a506"/>
    <s v="520a639ebde74dba27ff8cd45874d67a"/>
    <s v="delivered"/>
    <x v="26774"/>
    <d v="2017-11-25T02:15:11"/>
    <d v="2017-11-27T20:16:44"/>
    <d v="2017-11-29T21:51:21"/>
    <d v="2017-12-19T00:00:00"/>
    <n v="3"/>
    <s v="83fb98f2457985e6333f2e307adc5864"/>
    <s v="d5c530f4884a75ae0dba9c148718d278"/>
    <d v="2017-11-30T02:15:11"/>
    <n v="33.020000000000003"/>
    <n v="15.9"/>
    <x v="25"/>
    <n v="4"/>
    <n v="-20"/>
    <n v="48.92"/>
    <d v="2017-11-01T00:00:00"/>
    <s v="Friday"/>
    <s v="Bajo"/>
    <x v="0"/>
  </r>
  <r>
    <s v="21a724726546c32790ded320f982a506"/>
    <s v="520a639ebde74dba27ff8cd45874d67a"/>
    <s v="delivered"/>
    <x v="26774"/>
    <d v="2017-11-25T02:15:11"/>
    <d v="2017-11-27T20:16:44"/>
    <d v="2017-11-29T21:51:21"/>
    <d v="2017-12-19T00:00:00"/>
    <n v="4"/>
    <s v="83fb98f2457985e6333f2e307adc5864"/>
    <s v="d5c530f4884a75ae0dba9c148718d278"/>
    <d v="2017-11-30T02:15:11"/>
    <n v="33.020000000000003"/>
    <n v="15.9"/>
    <x v="25"/>
    <n v="4"/>
    <n v="-20"/>
    <n v="48.92"/>
    <d v="2017-11-01T00:00:00"/>
    <s v="Friday"/>
    <s v="Bajo"/>
    <x v="0"/>
  </r>
  <r>
    <s v="21a724726546c32790ded320f982a506"/>
    <s v="520a639ebde74dba27ff8cd45874d67a"/>
    <s v="delivered"/>
    <x v="26774"/>
    <d v="2017-11-25T02:15:11"/>
    <d v="2017-11-27T20:16:44"/>
    <d v="2017-11-29T21:51:21"/>
    <d v="2017-12-19T00:00:00"/>
    <n v="5"/>
    <s v="83fb98f2457985e6333f2e307adc5864"/>
    <s v="d5c530f4884a75ae0dba9c148718d278"/>
    <d v="2017-11-30T02:15:11"/>
    <n v="33.020000000000003"/>
    <n v="15.9"/>
    <x v="25"/>
    <n v="4"/>
    <n v="-20"/>
    <n v="48.92"/>
    <d v="2017-11-01T00:00:00"/>
    <s v="Friday"/>
    <s v="Bajo"/>
    <x v="0"/>
  </r>
  <r>
    <s v="b562335292868936c122b33bf8485b13"/>
    <s v="92cefd7ba82a01c6d48661c32586f454"/>
    <s v="delivered"/>
    <x v="26775"/>
    <d v="2018-07-24T17:10:17"/>
    <d v="2018-07-25T15:09:00"/>
    <d v="2018-07-30T13:12:23"/>
    <d v="2018-08-06T00:00:00"/>
    <n v="1"/>
    <s v="310b40ec41fbfc061e5309006482e68a"/>
    <s v="527801b552d0077ffd170872eb49683b"/>
    <d v="2018-07-26T17:10:17"/>
    <n v="514.9"/>
    <n v="16.260000000000002"/>
    <x v="20"/>
    <n v="6"/>
    <n v="-7"/>
    <n v="531.16"/>
    <d v="2018-07-01T00:00:00"/>
    <s v="Monday"/>
    <s v="Alto"/>
    <x v="0"/>
  </r>
  <r>
    <s v="f1b7c83171b22e2babd61eb8501d58d5"/>
    <s v="aa1a31f8a0300300ec81904ca291c40f"/>
    <s v="delivered"/>
    <x v="26776"/>
    <d v="2018-02-24T15:50:23"/>
    <d v="2018-02-26T22:08:39"/>
    <d v="2018-02-28T13:50:03"/>
    <d v="2018-03-15T00:00:00"/>
    <n v="1"/>
    <s v="34aec6c5358dee4e71cbaefc14935c5e"/>
    <s v="4e922959ae960d389249c378d1c939f5"/>
    <d v="2018-03-06T15:50:23"/>
    <n v="36"/>
    <n v="8.27"/>
    <x v="13"/>
    <n v="3"/>
    <n v="-15"/>
    <n v="44.269999999999996"/>
    <d v="2018-02-01T00:00:00"/>
    <s v="Saturday"/>
    <s v="Bajo"/>
    <x v="0"/>
  </r>
  <r>
    <s v="33339858fe1a83360ede2fdfac766e3b"/>
    <s v="522cc80dea5b91565a9f32781283e97e"/>
    <s v="delivered"/>
    <x v="26777"/>
    <d v="2017-09-25T12:50:13"/>
    <d v="2017-09-27T15:06:16"/>
    <d v="2017-10-11T19:13:24"/>
    <d v="2017-10-17T00:00:00"/>
    <n v="1"/>
    <s v="b4617aa8f46404c5a9321dcdbacc4ee0"/>
    <s v="4a3ca9315b744ce9f8e9374361493884"/>
    <d v="2017-09-29T12:50:13"/>
    <n v="128.80000000000001"/>
    <n v="12.4"/>
    <x v="5"/>
    <n v="16"/>
    <n v="-6"/>
    <n v="141.20000000000002"/>
    <d v="2017-09-01T00:00:00"/>
    <s v="Monday"/>
    <s v="Medio"/>
    <x v="0"/>
  </r>
  <r>
    <s v="23e0d3cb5d2016d74c1d38af47f89fc5"/>
    <s v="73f2d4ed0762ef9233b1f625bf39d70b"/>
    <s v="delivered"/>
    <x v="26778"/>
    <d v="2017-09-05T08:03:49"/>
    <d v="2017-09-05T18:44:00"/>
    <d v="2017-09-12T21:11:39"/>
    <d v="2017-10-03T00:00:00"/>
    <n v="1"/>
    <s v="7d50930301709838d8e90dcac5cfaa84"/>
    <s v="9616352088dcf83a7c06637f4ebf1c80"/>
    <d v="2017-09-14T08:03:49"/>
    <n v="59.9"/>
    <n v="17.989999999999998"/>
    <x v="19"/>
    <n v="7"/>
    <n v="-21"/>
    <n v="77.89"/>
    <d v="2017-09-01T00:00:00"/>
    <s v="Tuesday"/>
    <s v="Medio"/>
    <x v="0"/>
  </r>
  <r>
    <s v="ec4cf26370344d49bf890b38d09cdac4"/>
    <s v="bd907dcdcc27fd12cf1d08bbf0e5dee6"/>
    <s v="delivered"/>
    <x v="26779"/>
    <d v="2018-01-11T23:58:27"/>
    <d v="2018-01-13T02:18:49"/>
    <d v="2018-01-23T19:28:49"/>
    <d v="2018-02-07T00:00:00"/>
    <n v="1"/>
    <s v="e7bbc0d43d1f5cb09bab95b664236633"/>
    <s v="897060da8b9a21f655304d50fd935913"/>
    <d v="2018-01-21T23:58:27"/>
    <n v="49"/>
    <n v="16.11"/>
    <x v="8"/>
    <n v="11"/>
    <n v="-15"/>
    <n v="65.11"/>
    <d v="2018-01-01T00:00:00"/>
    <s v="Thursday"/>
    <s v="Bajo"/>
    <x v="0"/>
  </r>
  <r>
    <s v="5f46b2bed09a721e0a7196524881ad5f"/>
    <s v="8a71989a36af953b1f3917ae919c4f3c"/>
    <s v="delivered"/>
    <x v="26780"/>
    <d v="2018-03-08T16:56:17"/>
    <d v="2018-03-09T19:12:10"/>
    <d v="2018-03-20T12:15:58"/>
    <d v="2018-03-27T00:00:00"/>
    <n v="1"/>
    <s v="5b4ef54978cc6c1a6b6d1dbd5d7611b3"/>
    <s v="a938325a4b357fd23a6a4d5bb126408e"/>
    <d v="2018-03-14T16:56:17"/>
    <n v="149"/>
    <n v="23.54"/>
    <x v="2"/>
    <n v="13"/>
    <n v="-7"/>
    <n v="172.54"/>
    <d v="2018-03-01T00:00:00"/>
    <s v="Wednesday"/>
    <s v="Medio"/>
    <x v="0"/>
  </r>
  <r>
    <s v="fd146e195b9e3e00d02a5bf4208e043a"/>
    <s v="064df8d7cfbb640ce62f296cd3f76c35"/>
    <s v="delivered"/>
    <x v="26781"/>
    <d v="2018-05-30T13:50:36"/>
    <d v="2018-05-30T14:45:00"/>
    <d v="2018-06-10T13:06:42"/>
    <d v="2018-06-21T00:00:00"/>
    <n v="1"/>
    <s v="7c74ba4802d0f3253c363e9ba4f56ba5"/>
    <s v="efff9341f3f8f5237b44ff67ed36a7bf"/>
    <d v="2018-06-05T13:50:36"/>
    <n v="229"/>
    <n v="16.48"/>
    <x v="7"/>
    <n v="11"/>
    <n v="-11"/>
    <n v="245.48"/>
    <d v="2018-05-01T00:00:00"/>
    <s v="Tuesday"/>
    <s v="Alto"/>
    <x v="0"/>
  </r>
  <r>
    <s v="20dfda225b7d53569028f68044478eb0"/>
    <s v="59547f435401505e7094df807237212c"/>
    <s v="delivered"/>
    <x v="26782"/>
    <d v="2018-05-16T02:54:08"/>
    <d v="2018-05-16T13:38:00"/>
    <d v="2018-06-04T15:48:27"/>
    <d v="2018-06-05T00:00:00"/>
    <n v="1"/>
    <s v="3dd2a17168ec895c781a9191c1e95ad7"/>
    <s v="de722cd6dad950a92b7d4f82673f8833"/>
    <d v="2018-05-18T02:54:08"/>
    <n v="149.9"/>
    <n v="13.34"/>
    <x v="8"/>
    <n v="19"/>
    <n v="-1"/>
    <n v="163.24"/>
    <d v="2018-05-01T00:00:00"/>
    <s v="Tuesday"/>
    <s v="Medio"/>
    <x v="0"/>
  </r>
  <r>
    <s v="334fcd4953d5e5b64f124a0ba7ecb317"/>
    <s v="6f279800252d785cb11706fcc0384259"/>
    <s v="delivered"/>
    <x v="26783"/>
    <d v="2017-11-28T03:32:35"/>
    <d v="2017-12-01T21:59:37"/>
    <d v="2017-12-29T20:07:11"/>
    <d v="2017-12-18T00:00:00"/>
    <n v="1"/>
    <s v="422879e10f46682990de24d770e7f83d"/>
    <s v="1f50f920176fa81dab994f9023523100"/>
    <d v="2017-12-04T03:21:38"/>
    <n v="49"/>
    <n v="17.64"/>
    <x v="7"/>
    <n v="34"/>
    <n v="11"/>
    <n v="66.64"/>
    <d v="2017-11-01T00:00:00"/>
    <s v="Saturday"/>
    <s v="Bajo"/>
    <x v="1"/>
  </r>
  <r>
    <s v="c3209eebfba86d30279573e94ae46a2b"/>
    <s v="4ab9f81601aed5ce7c8003eb315f6b9b"/>
    <s v="delivered"/>
    <x v="26784"/>
    <d v="2018-08-14T04:45:23"/>
    <d v="2018-08-14T15:03:00"/>
    <d v="2018-08-15T19:58:25"/>
    <d v="2018-08-16T00:00:00"/>
    <n v="1"/>
    <s v="541fe3a51f05d6f3ee6e730fafa0b8d5"/>
    <s v="4830e40640734fc1c52cd21127c341d4"/>
    <d v="2018-08-16T04:45:23"/>
    <n v="19.989999999999998"/>
    <n v="7.4"/>
    <x v="19"/>
    <n v="2"/>
    <n v="-1"/>
    <n v="27.39"/>
    <d v="2018-08-01T00:00:00"/>
    <s v="Sunday"/>
    <s v="Bajo"/>
    <x v="0"/>
  </r>
  <r>
    <s v="37b2da18eede8674ecc05302ebb6e32b"/>
    <s v="d906dd7f11e40617aba6e03961da0f05"/>
    <s v="delivered"/>
    <x v="26785"/>
    <d v="2018-02-28T09:56:32"/>
    <d v="2018-02-28T22:33:42"/>
    <d v="2018-03-20T16:38:32"/>
    <d v="2018-03-20T00:00:00"/>
    <n v="1"/>
    <s v="6217dab6fce05a4924116e90d7f301c1"/>
    <s v="bc503e244f187939d10c92a5c8e378ce"/>
    <d v="2018-03-06T09:56:32"/>
    <n v="49.76"/>
    <n v="9.7200000000000006"/>
    <x v="8"/>
    <n v="21"/>
    <n v="0"/>
    <n v="59.48"/>
    <d v="2018-02-01T00:00:00"/>
    <s v="Monday"/>
    <s v="Bajo"/>
    <x v="1"/>
  </r>
  <r>
    <s v="37b2da18eede8674ecc05302ebb6e32b"/>
    <s v="d906dd7f11e40617aba6e03961da0f05"/>
    <s v="delivered"/>
    <x v="26785"/>
    <d v="2018-02-28T09:56:32"/>
    <d v="2018-02-28T22:33:42"/>
    <d v="2018-03-20T16:38:32"/>
    <d v="2018-03-20T00:00:00"/>
    <n v="2"/>
    <s v="d9339c5714743c460a9470730f79f6c5"/>
    <s v="e48cc16ab70bfa09e1401740dce0b3d7"/>
    <d v="2018-03-06T09:56:32"/>
    <n v="69.989999999999995"/>
    <n v="19.440000000000001"/>
    <x v="8"/>
    <n v="21"/>
    <n v="0"/>
    <n v="89.429999999999993"/>
    <d v="2018-02-01T00:00:00"/>
    <s v="Monday"/>
    <s v="Medio"/>
    <x v="1"/>
  </r>
  <r>
    <s v="37b2da18eede8674ecc05302ebb6e32b"/>
    <s v="d906dd7f11e40617aba6e03961da0f05"/>
    <s v="delivered"/>
    <x v="26785"/>
    <d v="2018-02-28T09:56:32"/>
    <d v="2018-02-28T22:33:42"/>
    <d v="2018-03-20T16:38:32"/>
    <d v="2018-03-20T00:00:00"/>
    <n v="3"/>
    <s v="d9339c5714743c460a9470730f79f6c5"/>
    <s v="e48cc16ab70bfa09e1401740dce0b3d7"/>
    <d v="2018-03-06T09:56:32"/>
    <n v="69.989999999999995"/>
    <n v="19.440000000000001"/>
    <x v="8"/>
    <n v="21"/>
    <n v="0"/>
    <n v="89.429999999999993"/>
    <d v="2018-02-01T00:00:00"/>
    <s v="Monday"/>
    <s v="Medio"/>
    <x v="1"/>
  </r>
  <r>
    <s v="ee3cbcc20d5984bc1074efa744139f47"/>
    <s v="ac21bf9bfae1fe0cd4577cfab4dd8f3f"/>
    <s v="delivered"/>
    <x v="26786"/>
    <d v="2017-12-05T23:56:51"/>
    <d v="2017-12-07T23:22:26"/>
    <d v="2017-12-27T01:35:31"/>
    <d v="2017-12-28T00:00:00"/>
    <n v="1"/>
    <s v="5f504b3a1c75b73d6151be81eb05bdc9"/>
    <s v="834f3294fba9f932f56edc879193f925"/>
    <d v="2017-12-11T23:56:51"/>
    <n v="618"/>
    <n v="37.6"/>
    <x v="16"/>
    <n v="21"/>
    <n v="-1"/>
    <n v="655.6"/>
    <d v="2017-12-01T00:00:00"/>
    <s v="Tuesday"/>
    <s v="Alto"/>
    <x v="0"/>
  </r>
  <r>
    <s v="a43f06aa18fbe7db935630bd59aa0cdb"/>
    <s v="97b2b6460d59f786baf7f4b2b3ba64d6"/>
    <s v="delivered"/>
    <x v="26787"/>
    <d v="2017-09-15T15:10:11"/>
    <d v="2017-09-18T19:52:31"/>
    <d v="2017-09-29T22:19:44"/>
    <d v="2017-10-10T00:00:00"/>
    <n v="1"/>
    <s v="ead72457c58dcea14f94c2223c684716"/>
    <s v="4305fe92735c8a43d154ff6dd2b8d927"/>
    <d v="2017-09-21T15:10:11"/>
    <n v="139.9"/>
    <n v="17.420000000000002"/>
    <x v="19"/>
    <n v="14"/>
    <n v="-11"/>
    <n v="157.32"/>
    <d v="2017-09-01T00:00:00"/>
    <s v="Friday"/>
    <s v="Medio"/>
    <x v="0"/>
  </r>
  <r>
    <s v="de5552f927693bffe3b9ffc69e75000b"/>
    <s v="2be7ec9032226da54ff6d1970703dc56"/>
    <s v="delivered"/>
    <x v="26788"/>
    <d v="2017-03-10T17:26:10"/>
    <d v="2017-03-11T10:54:57"/>
    <d v="2017-03-18T06:11:18"/>
    <d v="2017-04-04T00:00:00"/>
    <n v="1"/>
    <s v="2532ba0aec0ced81cdc2dd0dbeeb0f72"/>
    <s v="c3cfdc648177fdbbbb35635a37472c53"/>
    <d v="2017-03-20T17:26:10"/>
    <n v="69.900000000000006"/>
    <n v="14.25"/>
    <x v="19"/>
    <n v="7"/>
    <n v="-17"/>
    <n v="84.15"/>
    <d v="2017-03-01T00:00:00"/>
    <s v="Friday"/>
    <s v="Medio"/>
    <x v="0"/>
  </r>
  <r>
    <s v="acf83f0e8fb878cb25197344426ed10b"/>
    <s v="46fc16f07712c5cdcdd55911a3297e16"/>
    <s v="delivered"/>
    <x v="26789"/>
    <d v="2016-10-07T02:49:21"/>
    <d v="2016-10-11T02:49:22"/>
    <d v="2016-10-14T02:49:22"/>
    <d v="2016-12-09T00:00:00"/>
    <n v="1"/>
    <s v="5cd07c84a1c25575ac2fc3fa73f1d952"/>
    <s v="86bb7c4b535e49a541baf3266b1c95b1"/>
    <d v="2016-10-11T02:49:22"/>
    <n v="629.9"/>
    <n v="34.03"/>
    <x v="10"/>
    <n v="8"/>
    <n v="-56"/>
    <n v="663.93"/>
    <d v="2016-10-01T00:00:00"/>
    <s v="Wednesday"/>
    <s v="Alto"/>
    <x v="0"/>
  </r>
  <r>
    <s v="5d803a49d1f3d5b4ec4be2424a3af2a0"/>
    <s v="7a4c94706d298eaa66cae2aff0cf11c9"/>
    <s v="delivered"/>
    <x v="26790"/>
    <d v="2018-06-09T18:30:42"/>
    <d v="2018-06-11T14:21:00"/>
    <d v="2018-06-16T00:28:37"/>
    <d v="2018-07-17T00:00:00"/>
    <n v="1"/>
    <s v="dad78ca3a5464684968e4242039b647f"/>
    <s v="516e7738bd8f735ac19a010ee5450d8d"/>
    <d v="2018-06-14T18:30:42"/>
    <n v="94"/>
    <n v="19.63"/>
    <x v="13"/>
    <n v="6"/>
    <n v="-31"/>
    <n v="113.63"/>
    <d v="2018-06-01T00:00:00"/>
    <s v="Saturday"/>
    <s v="Medio"/>
    <x v="0"/>
  </r>
  <r>
    <s v="18b9fb35499462319a6ca38275f72810"/>
    <s v="f60f92f99f0e3a36785244a2dd2836d9"/>
    <s v="delivered"/>
    <x v="26791"/>
    <d v="2018-02-05T13:15:29"/>
    <d v="2018-02-06T22:32:05"/>
    <d v="2018-02-10T15:06:02"/>
    <d v="2018-03-01T00:00:00"/>
    <n v="1"/>
    <s v="3ff81cd0e0861e991bb0106c03c113ca"/>
    <s v="86bb7c4b535e49a541baf3266b1c95b1"/>
    <d v="2018-02-09T13:15:29"/>
    <n v="349.9"/>
    <n v="14.79"/>
    <x v="10"/>
    <n v="5"/>
    <n v="-19"/>
    <n v="364.69"/>
    <d v="2018-02-01T00:00:00"/>
    <s v="Monday"/>
    <s v="Alto"/>
    <x v="0"/>
  </r>
  <r>
    <s v="6a1594b5f5cfc5bac6dcdc3f48f22b5e"/>
    <s v="397cbe809e45d41179dcdd64966e4747"/>
    <s v="delivered"/>
    <x v="26792"/>
    <d v="2018-03-06T18:30:16"/>
    <d v="2018-03-07T22:38:47"/>
    <d v="2018-03-14T14:38:53"/>
    <d v="2018-04-12T00:00:00"/>
    <n v="1"/>
    <s v="c5d8079278e912d7e3b6beb48ecb56e8"/>
    <s v="abcd2cb37d46c2c8fb1bf071c859fc5b"/>
    <d v="2018-03-12T18:30:16"/>
    <n v="95.9"/>
    <n v="27.22"/>
    <x v="13"/>
    <n v="7"/>
    <n v="-29"/>
    <n v="123.12"/>
    <d v="2018-03-01T00:00:00"/>
    <s v="Tuesday"/>
    <s v="Medio"/>
    <x v="0"/>
  </r>
  <r>
    <s v="cce72bec497212f4c37a044860358035"/>
    <s v="05468ef54e8b2f92bd33ae272753e35d"/>
    <s v="delivered"/>
    <x v="26793"/>
    <d v="2017-06-28T16:44:06"/>
    <d v="2017-06-30T15:42:10"/>
    <d v="2017-07-07T18:22:35"/>
    <d v="2017-07-26T00:00:00"/>
    <n v="1"/>
    <s v="f1c7f353075ce59d8a6f3cf58f419c9c"/>
    <s v="37be5a7c751166fbc5f8ccba4119e043"/>
    <d v="2017-07-06T16:44:06"/>
    <n v="205"/>
    <n v="22.27"/>
    <x v="9"/>
    <n v="9"/>
    <n v="-19"/>
    <n v="227.27"/>
    <d v="2017-06-01T00:00:00"/>
    <s v="Wednesday"/>
    <s v="Alto"/>
    <x v="0"/>
  </r>
  <r>
    <s v="4e41d776fc4ffdec6708862a05a1ea30"/>
    <s v="3acf76fd65fe79bda708e80f2b7f9b6e"/>
    <s v="delivered"/>
    <x v="26794"/>
    <d v="2018-07-05T23:31:05"/>
    <d v="2018-07-06T10:57:00"/>
    <d v="2018-07-11T22:09:48"/>
    <d v="2018-08-10T00:00:00"/>
    <n v="1"/>
    <s v="56cdfe67fbda57c1dcc752f5f361f981"/>
    <s v="1c68394e931a64f90ea236c5ea590300"/>
    <d v="2018-07-11T23:30:26"/>
    <n v="89.9"/>
    <n v="40.68"/>
    <x v="8"/>
    <n v="5"/>
    <n v="-30"/>
    <n v="130.58000000000001"/>
    <d v="2018-07-01T00:00:00"/>
    <s v="Thursday"/>
    <s v="Medio"/>
    <x v="0"/>
  </r>
  <r>
    <s v="4e41d776fc4ffdec6708862a05a1ea30"/>
    <s v="3acf76fd65fe79bda708e80f2b7f9b6e"/>
    <s v="delivered"/>
    <x v="26794"/>
    <d v="2018-07-05T23:31:05"/>
    <d v="2018-07-06T10:57:00"/>
    <d v="2018-07-11T22:09:48"/>
    <d v="2018-08-10T00:00:00"/>
    <n v="2"/>
    <s v="e53e557d5a159f5aa2c5e995dfdf244b"/>
    <s v="88460e8ebdecbfecb5f9601833981930"/>
    <d v="2018-07-17T23:30:26"/>
    <n v="77.900000000000006"/>
    <n v="4.3499999999999996"/>
    <x v="8"/>
    <n v="5"/>
    <n v="-30"/>
    <n v="82.25"/>
    <d v="2018-07-01T00:00:00"/>
    <s v="Thursday"/>
    <s v="Medio"/>
    <x v="0"/>
  </r>
  <r>
    <s v="c49661b8b4d13d77de66b23c6da12b38"/>
    <s v="ecf9b95706f52137b21ff19943699b58"/>
    <s v="delivered"/>
    <x v="26795"/>
    <d v="2017-11-29T09:55:28"/>
    <d v="2017-11-29T19:02:37"/>
    <d v="2017-12-07T16:54:56"/>
    <d v="2017-12-20T00:00:00"/>
    <n v="1"/>
    <s v="f7e5d0186f539b61586d7ddd247d2996"/>
    <s v="8a32e327fe2c1b3511609d81aaf9f042"/>
    <d v="2017-12-05T09:55:28"/>
    <n v="12.99"/>
    <n v="15.11"/>
    <x v="5"/>
    <n v="8"/>
    <n v="-13"/>
    <n v="28.1"/>
    <d v="2017-11-01T00:00:00"/>
    <s v="Wednesday"/>
    <s v="Bajo"/>
    <x v="0"/>
  </r>
  <r>
    <s v="9bdc4d4c71aa1de4606060929dee888c"/>
    <s v="a7693fba2ff9583c78751f2b66ecab9d"/>
    <s v="delivered"/>
    <x v="26796"/>
    <d v="2018-02-22T11:48:42"/>
    <d v="2018-02-27T18:27:01"/>
    <d v="2018-03-01T20:47:01"/>
    <d v="2018-03-07T00:00:00"/>
    <n v="1"/>
    <s v="44a5d24dd383324a421569ca697b13c2"/>
    <s v="e7d5b006eb624f13074497221eb37807"/>
    <d v="2018-02-28T11:48:12"/>
    <n v="29.99"/>
    <n v="7.78"/>
    <x v="12"/>
    <n v="8"/>
    <n v="-6"/>
    <n v="37.769999999999996"/>
    <d v="2018-02-01T00:00:00"/>
    <s v="Wednesday"/>
    <s v="Bajo"/>
    <x v="0"/>
  </r>
  <r>
    <s v="9bdc4d4c71aa1de4606060929dee888c"/>
    <s v="a7693fba2ff9583c78751f2b66ecab9d"/>
    <s v="delivered"/>
    <x v="26796"/>
    <d v="2018-02-22T11:48:42"/>
    <d v="2018-02-27T18:27:01"/>
    <d v="2018-03-01T20:47:01"/>
    <d v="2018-03-07T00:00:00"/>
    <n v="2"/>
    <s v="44a5d24dd383324a421569ca697b13c2"/>
    <s v="e7d5b006eb624f13074497221eb37807"/>
    <d v="2018-02-28T11:48:12"/>
    <n v="29.99"/>
    <n v="7.78"/>
    <x v="12"/>
    <n v="8"/>
    <n v="-6"/>
    <n v="37.769999999999996"/>
    <d v="2018-02-01T00:00:00"/>
    <s v="Wednesday"/>
    <s v="Bajo"/>
    <x v="0"/>
  </r>
  <r>
    <s v="9bdc4d4c71aa1de4606060929dee888c"/>
    <s v="a7693fba2ff9583c78751f2b66ecab9d"/>
    <s v="delivered"/>
    <x v="26796"/>
    <d v="2018-02-22T11:48:42"/>
    <d v="2018-02-27T18:27:01"/>
    <d v="2018-03-01T20:47:01"/>
    <d v="2018-03-07T00:00:00"/>
    <n v="3"/>
    <s v="44a5d24dd383324a421569ca697b13c2"/>
    <s v="e7d5b006eb624f13074497221eb37807"/>
    <d v="2018-02-28T11:48:12"/>
    <n v="29.99"/>
    <n v="7.78"/>
    <x v="12"/>
    <n v="8"/>
    <n v="-6"/>
    <n v="37.769999999999996"/>
    <d v="2018-02-01T00:00:00"/>
    <s v="Wednesday"/>
    <s v="Bajo"/>
    <x v="0"/>
  </r>
  <r>
    <s v="9bdc4d4c71aa1de4606060929dee888c"/>
    <s v="a7693fba2ff9583c78751f2b66ecab9d"/>
    <s v="delivered"/>
    <x v="26796"/>
    <d v="2018-02-22T11:48:42"/>
    <d v="2018-02-27T18:27:01"/>
    <d v="2018-03-01T20:47:01"/>
    <d v="2018-03-07T00:00:00"/>
    <n v="4"/>
    <s v="44a5d24dd383324a421569ca697b13c2"/>
    <s v="e7d5b006eb624f13074497221eb37807"/>
    <d v="2018-02-28T11:48:12"/>
    <n v="29.99"/>
    <n v="7.78"/>
    <x v="12"/>
    <n v="8"/>
    <n v="-6"/>
    <n v="37.769999999999996"/>
    <d v="2018-02-01T00:00:00"/>
    <s v="Wednesday"/>
    <s v="Bajo"/>
    <x v="0"/>
  </r>
  <r>
    <s v="9bdc4d4c71aa1de4606060929dee888c"/>
    <s v="a7693fba2ff9583c78751f2b66ecab9d"/>
    <s v="delivered"/>
    <x v="26796"/>
    <d v="2018-02-22T11:48:42"/>
    <d v="2018-02-27T18:27:01"/>
    <d v="2018-03-01T20:47:01"/>
    <d v="2018-03-07T00:00:00"/>
    <n v="5"/>
    <s v="44a5d24dd383324a421569ca697b13c2"/>
    <s v="e7d5b006eb624f13074497221eb37807"/>
    <d v="2018-02-28T11:48:12"/>
    <n v="29.99"/>
    <n v="7.78"/>
    <x v="12"/>
    <n v="8"/>
    <n v="-6"/>
    <n v="37.769999999999996"/>
    <d v="2018-02-01T00:00:00"/>
    <s v="Wednesday"/>
    <s v="Bajo"/>
    <x v="0"/>
  </r>
  <r>
    <s v="9bdc4d4c71aa1de4606060929dee888c"/>
    <s v="a7693fba2ff9583c78751f2b66ecab9d"/>
    <s v="delivered"/>
    <x v="26796"/>
    <d v="2018-02-22T11:48:42"/>
    <d v="2018-02-27T18:27:01"/>
    <d v="2018-03-01T20:47:01"/>
    <d v="2018-03-07T00:00:00"/>
    <n v="6"/>
    <s v="44a5d24dd383324a421569ca697b13c2"/>
    <s v="e7d5b006eb624f13074497221eb37807"/>
    <d v="2018-02-28T11:48:12"/>
    <n v="29.99"/>
    <n v="7.78"/>
    <x v="12"/>
    <n v="8"/>
    <n v="-6"/>
    <n v="37.769999999999996"/>
    <d v="2018-02-01T00:00:00"/>
    <s v="Wednesday"/>
    <s v="Bajo"/>
    <x v="0"/>
  </r>
  <r>
    <s v="9bdc4d4c71aa1de4606060929dee888c"/>
    <s v="a7693fba2ff9583c78751f2b66ecab9d"/>
    <s v="delivered"/>
    <x v="26796"/>
    <d v="2018-02-22T11:48:42"/>
    <d v="2018-02-27T18:27:01"/>
    <d v="2018-03-01T20:47:01"/>
    <d v="2018-03-07T00:00:00"/>
    <n v="7"/>
    <s v="44a5d24dd383324a421569ca697b13c2"/>
    <s v="e7d5b006eb624f13074497221eb37807"/>
    <d v="2018-02-28T11:48:12"/>
    <n v="29.99"/>
    <n v="7.78"/>
    <x v="12"/>
    <n v="8"/>
    <n v="-6"/>
    <n v="37.769999999999996"/>
    <d v="2018-02-01T00:00:00"/>
    <s v="Wednesday"/>
    <s v="Bajo"/>
    <x v="0"/>
  </r>
  <r>
    <s v="9bdc4d4c71aa1de4606060929dee888c"/>
    <s v="a7693fba2ff9583c78751f2b66ecab9d"/>
    <s v="delivered"/>
    <x v="26796"/>
    <d v="2018-02-22T11:48:42"/>
    <d v="2018-02-27T18:27:01"/>
    <d v="2018-03-01T20:47:01"/>
    <d v="2018-03-07T00:00:00"/>
    <n v="8"/>
    <s v="44a5d24dd383324a421569ca697b13c2"/>
    <s v="e7d5b006eb624f13074497221eb37807"/>
    <d v="2018-02-28T11:48:12"/>
    <n v="29.99"/>
    <n v="7.78"/>
    <x v="12"/>
    <n v="8"/>
    <n v="-6"/>
    <n v="37.769999999999996"/>
    <d v="2018-02-01T00:00:00"/>
    <s v="Wednesday"/>
    <s v="Bajo"/>
    <x v="0"/>
  </r>
  <r>
    <s v="9bdc4d4c71aa1de4606060929dee888c"/>
    <s v="a7693fba2ff9583c78751f2b66ecab9d"/>
    <s v="delivered"/>
    <x v="26796"/>
    <d v="2018-02-22T11:48:42"/>
    <d v="2018-02-27T18:27:01"/>
    <d v="2018-03-01T20:47:01"/>
    <d v="2018-03-07T00:00:00"/>
    <n v="9"/>
    <s v="44a5d24dd383324a421569ca697b13c2"/>
    <s v="e7d5b006eb624f13074497221eb37807"/>
    <d v="2018-02-28T11:48:12"/>
    <n v="29.99"/>
    <n v="7.78"/>
    <x v="12"/>
    <n v="8"/>
    <n v="-6"/>
    <n v="37.769999999999996"/>
    <d v="2018-02-01T00:00:00"/>
    <s v="Wednesday"/>
    <s v="Bajo"/>
    <x v="0"/>
  </r>
  <r>
    <s v="9bdc4d4c71aa1de4606060929dee888c"/>
    <s v="a7693fba2ff9583c78751f2b66ecab9d"/>
    <s v="delivered"/>
    <x v="26796"/>
    <d v="2018-02-22T11:48:42"/>
    <d v="2018-02-27T18:27:01"/>
    <d v="2018-03-01T20:47:01"/>
    <d v="2018-03-07T00:00:00"/>
    <n v="10"/>
    <s v="44a5d24dd383324a421569ca697b13c2"/>
    <s v="e7d5b006eb624f13074497221eb37807"/>
    <d v="2018-02-28T11:48:12"/>
    <n v="29.99"/>
    <n v="7.78"/>
    <x v="12"/>
    <n v="8"/>
    <n v="-6"/>
    <n v="37.769999999999996"/>
    <d v="2018-02-01T00:00:00"/>
    <s v="Wednesday"/>
    <s v="Bajo"/>
    <x v="0"/>
  </r>
  <r>
    <s v="9bdc4d4c71aa1de4606060929dee888c"/>
    <s v="a7693fba2ff9583c78751f2b66ecab9d"/>
    <s v="delivered"/>
    <x v="26796"/>
    <d v="2018-02-22T11:48:42"/>
    <d v="2018-02-27T18:27:01"/>
    <d v="2018-03-01T20:47:01"/>
    <d v="2018-03-07T00:00:00"/>
    <n v="11"/>
    <s v="44a5d24dd383324a421569ca697b13c2"/>
    <s v="e7d5b006eb624f13074497221eb37807"/>
    <d v="2018-02-28T11:48:12"/>
    <n v="29.99"/>
    <n v="7.78"/>
    <x v="12"/>
    <n v="8"/>
    <n v="-6"/>
    <n v="37.769999999999996"/>
    <d v="2018-02-01T00:00:00"/>
    <s v="Wednesday"/>
    <s v="Bajo"/>
    <x v="0"/>
  </r>
  <r>
    <s v="9bdc4d4c71aa1de4606060929dee888c"/>
    <s v="a7693fba2ff9583c78751f2b66ecab9d"/>
    <s v="delivered"/>
    <x v="26796"/>
    <d v="2018-02-22T11:48:42"/>
    <d v="2018-02-27T18:27:01"/>
    <d v="2018-03-01T20:47:01"/>
    <d v="2018-03-07T00:00:00"/>
    <n v="12"/>
    <s v="44a5d24dd383324a421569ca697b13c2"/>
    <s v="e7d5b006eb624f13074497221eb37807"/>
    <d v="2018-02-28T11:48:12"/>
    <n v="29.99"/>
    <n v="7.78"/>
    <x v="12"/>
    <n v="8"/>
    <n v="-6"/>
    <n v="37.769999999999996"/>
    <d v="2018-02-01T00:00:00"/>
    <s v="Wednesday"/>
    <s v="Bajo"/>
    <x v="0"/>
  </r>
  <r>
    <s v="9bdc4d4c71aa1de4606060929dee888c"/>
    <s v="a7693fba2ff9583c78751f2b66ecab9d"/>
    <s v="delivered"/>
    <x v="26796"/>
    <d v="2018-02-22T11:48:42"/>
    <d v="2018-02-27T18:27:01"/>
    <d v="2018-03-01T20:47:01"/>
    <d v="2018-03-07T00:00:00"/>
    <n v="13"/>
    <s v="44a5d24dd383324a421569ca697b13c2"/>
    <s v="e7d5b006eb624f13074497221eb37807"/>
    <d v="2018-02-28T11:48:12"/>
    <n v="29.99"/>
    <n v="7.78"/>
    <x v="12"/>
    <n v="8"/>
    <n v="-6"/>
    <n v="37.769999999999996"/>
    <d v="2018-02-01T00:00:00"/>
    <s v="Wednesday"/>
    <s v="Bajo"/>
    <x v="0"/>
  </r>
  <r>
    <s v="9bdc4d4c71aa1de4606060929dee888c"/>
    <s v="a7693fba2ff9583c78751f2b66ecab9d"/>
    <s v="delivered"/>
    <x v="26796"/>
    <d v="2018-02-22T11:48:42"/>
    <d v="2018-02-27T18:27:01"/>
    <d v="2018-03-01T20:47:01"/>
    <d v="2018-03-07T00:00:00"/>
    <n v="14"/>
    <s v="44a5d24dd383324a421569ca697b13c2"/>
    <s v="e7d5b006eb624f13074497221eb37807"/>
    <d v="2018-02-28T11:48:12"/>
    <n v="29.99"/>
    <n v="7.78"/>
    <x v="12"/>
    <n v="8"/>
    <n v="-6"/>
    <n v="37.769999999999996"/>
    <d v="2018-02-01T00:00:00"/>
    <s v="Wednesday"/>
    <s v="Bajo"/>
    <x v="0"/>
  </r>
  <r>
    <s v="464bdc55a2b4838f5d83f20f181ff858"/>
    <s v="5cf52053b84dff5c7d81a202d3a84dcf"/>
    <s v="delivered"/>
    <x v="26797"/>
    <d v="2018-03-30T22:55:13"/>
    <d v="2018-04-02T18:28:42"/>
    <d v="2018-04-18T20:21:04"/>
    <d v="2018-04-30T00:00:00"/>
    <n v="1"/>
    <s v="c0350d6ac413eda4641bf92ab687f1b5"/>
    <s v="f214d28e8d8e3ef068748498ccc2f813"/>
    <d v="2018-04-04T22:55:13"/>
    <n v="34.99"/>
    <n v="17.059999999999999"/>
    <x v="26"/>
    <n v="18"/>
    <n v="-12"/>
    <n v="52.05"/>
    <d v="2018-03-01T00:00:00"/>
    <s v="Friday"/>
    <s v="Bajo"/>
    <x v="0"/>
  </r>
  <r>
    <s v="04955e4e1efe5837c88f3d4311a94fe7"/>
    <s v="48cbc3228c6228bfb40f643681df20c6"/>
    <s v="delivered"/>
    <x v="26798"/>
    <d v="2018-06-13T02:36:43"/>
    <d v="2018-06-13T15:28:00"/>
    <d v="2018-06-22T13:30:51"/>
    <d v="2018-07-05T00:00:00"/>
    <n v="1"/>
    <s v="2b0943c63387bbdc046d9a7692602388"/>
    <s v="9d681c7e12db302cb261e721040dde65"/>
    <d v="2018-06-19T02:32:33"/>
    <n v="29.9"/>
    <n v="29.46"/>
    <x v="19"/>
    <n v="10"/>
    <n v="-13"/>
    <n v="59.36"/>
    <d v="2018-06-01T00:00:00"/>
    <s v="Monday"/>
    <s v="Bajo"/>
    <x v="0"/>
  </r>
  <r>
    <s v="80e3ea9d65b89f8cbaa3d1f08f5dbd17"/>
    <s v="f47a3e021a077696be3337820048edf2"/>
    <s v="delivered"/>
    <x v="26799"/>
    <d v="2018-06-06T20:52:26"/>
    <d v="2018-06-13T15:11:00"/>
    <d v="2018-06-19T21:50:42"/>
    <d v="2018-07-26T00:00:00"/>
    <n v="1"/>
    <s v="9cfca0dc6dd43d12b7de84a5e1e0a429"/>
    <s v="cfb1a033743668a192316f3c6d1d2671"/>
    <d v="2018-06-14T20:52:26"/>
    <n v="89.9"/>
    <n v="23.21"/>
    <x v="9"/>
    <n v="13"/>
    <n v="-37"/>
    <n v="113.11000000000001"/>
    <d v="2018-06-01T00:00:00"/>
    <s v="Wednesday"/>
    <s v="Medio"/>
    <x v="0"/>
  </r>
  <r>
    <s v="95160939719ddfef2f951cc36e468567"/>
    <s v="d6da9177e020c24c7aa0eea0c9a1761e"/>
    <s v="delivered"/>
    <x v="26800"/>
    <d v="2018-08-06T11:10:20"/>
    <d v="2018-08-07T14:00:00"/>
    <d v="2018-08-09T23:50:31"/>
    <d v="2018-08-10T00:00:00"/>
    <n v="1"/>
    <s v="4deb009c36a910076a023947a7929201"/>
    <s v="6a38087bc8ad4f89ff453561005f6dea"/>
    <d v="2018-08-08T11:10:20"/>
    <n v="49.9"/>
    <n v="7.93"/>
    <x v="38"/>
    <n v="3"/>
    <n v="-1"/>
    <n v="57.83"/>
    <d v="2018-08-01T00:00:00"/>
    <s v="Monday"/>
    <s v="Bajo"/>
    <x v="0"/>
  </r>
  <r>
    <s v="8803010b50c509475d4e35905172b800"/>
    <s v="24f5c81f1320573d31fdac7b20802d3b"/>
    <s v="delivered"/>
    <x v="26801"/>
    <d v="2017-11-22T15:49:51"/>
    <d v="2017-11-23T16:34:39"/>
    <d v="2017-12-16T20:35:05"/>
    <d v="2017-12-14T00:00:00"/>
    <n v="1"/>
    <s v="ffaf0af7eebb57c7f262b51ebb05dfd6"/>
    <s v="2a61c271b1ac763450d846849783e922"/>
    <d v="2017-11-28T15:49:21"/>
    <n v="93.99"/>
    <n v="21.06"/>
    <x v="13"/>
    <n v="25"/>
    <n v="2"/>
    <n v="115.05"/>
    <d v="2017-11-01T00:00:00"/>
    <s v="Tuesday"/>
    <s v="Medio"/>
    <x v="1"/>
  </r>
  <r>
    <s v="f447e1403eb2f19d5070c56de603260e"/>
    <s v="89cdc0718a1dcfac079de92c3df1a848"/>
    <s v="delivered"/>
    <x v="26802"/>
    <d v="2018-01-08T07:37:22"/>
    <d v="2018-01-08T16:08:24"/>
    <d v="2018-01-15T20:26:45"/>
    <d v="2018-02-02T00:00:00"/>
    <n v="1"/>
    <s v="341d85d688ecc3353cf2a968e7ad0dbf"/>
    <s v="620c87c171fb2a6dd6e8bb4dec959fc6"/>
    <d v="2018-01-12T07:37:22"/>
    <n v="129.9"/>
    <n v="15.66"/>
    <x v="13"/>
    <n v="10"/>
    <n v="-18"/>
    <n v="145.56"/>
    <d v="2018-01-01T00:00:00"/>
    <s v="Friday"/>
    <s v="Medio"/>
    <x v="0"/>
  </r>
  <r>
    <s v="7433cbcc783205509d66a5260da5b574"/>
    <s v="4b7139f34592b3a31687243a302fa75b"/>
    <s v="delivered"/>
    <x v="26803"/>
    <d v="2018-01-08T11:35:27"/>
    <d v="2018-01-11T01:00:40"/>
    <d v="2018-01-13T14:51:55"/>
    <d v="2018-02-05T00:00:00"/>
    <n v="1"/>
    <s v="78efe838c04bbc568be034082200ac20"/>
    <s v="0241d4d5d36f10f80c644447315af0bd"/>
    <d v="2018-01-12T11:35:27"/>
    <n v="99.9"/>
    <n v="22.57"/>
    <x v="5"/>
    <n v="5"/>
    <n v="-23"/>
    <n v="122.47"/>
    <d v="2018-01-01T00:00:00"/>
    <s v="Monday"/>
    <s v="Medio"/>
    <x v="0"/>
  </r>
  <r>
    <s v="4b2113709e5d5f3760113b4a980cc88d"/>
    <s v="e34aebde692d331d54140c5dea6689d6"/>
    <s v="delivered"/>
    <x v="26804"/>
    <d v="2018-08-07T13:50:10"/>
    <d v="2018-08-08T12:58:00"/>
    <d v="2018-08-14T18:21:43"/>
    <d v="2018-08-27T00:00:00"/>
    <n v="1"/>
    <s v="f91ca402b63936397a526d0c81976270"/>
    <s v="4d6d651bd7684af3fffabd5f08d12e5a"/>
    <d v="2018-08-20T13:50:10"/>
    <n v="229.9"/>
    <n v="14.27"/>
    <x v="13"/>
    <n v="7"/>
    <n v="-13"/>
    <n v="244.17000000000002"/>
    <d v="2018-08-01T00:00:00"/>
    <s v="Tuesday"/>
    <s v="Alto"/>
    <x v="0"/>
  </r>
  <r>
    <s v="94c6db2dce626f40e64942d830d8f086"/>
    <s v="c60ebbc61c0e20d5df4a49b5034a8a71"/>
    <s v="delivered"/>
    <x v="26805"/>
    <d v="2018-01-17T21:11:28"/>
    <d v="2018-01-19T01:51:17"/>
    <d v="2018-01-19T16:04:47"/>
    <d v="2018-01-31T00:00:00"/>
    <n v="1"/>
    <s v="c69da983317ecee971f64fc8202c959a"/>
    <s v="9f505651f4a6abe901a56cdc21508025"/>
    <d v="2018-01-23T21:11:28"/>
    <n v="9.99"/>
    <n v="7.78"/>
    <x v="8"/>
    <n v="2"/>
    <n v="-12"/>
    <n v="17.77"/>
    <d v="2018-01-01T00:00:00"/>
    <s v="Tuesday"/>
    <s v="Bajo"/>
    <x v="0"/>
  </r>
  <r>
    <s v="d3f44296d90a42d3ec4b52b18654e87a"/>
    <s v="a2afcfb0d0d3096573368c4dbe8af57e"/>
    <s v="delivered"/>
    <x v="26806"/>
    <d v="2018-02-16T10:15:31"/>
    <d v="2018-02-16T21:28:14"/>
    <d v="2018-03-06T20:51:42"/>
    <d v="2018-03-13T00:00:00"/>
    <n v="1"/>
    <s v="12760bcacfaaf1457bc36e601e26dc79"/>
    <s v="aced59e9b31ef866a94f9e7f29d8d418"/>
    <d v="2018-02-22T09:15:31"/>
    <n v="19.899999999999999"/>
    <n v="15.1"/>
    <x v="0"/>
    <n v="18"/>
    <n v="-7"/>
    <n v="35"/>
    <d v="2018-02-01T00:00:00"/>
    <s v="Friday"/>
    <s v="Bajo"/>
    <x v="0"/>
  </r>
  <r>
    <s v="622dac2e43c9fe4e17d08cbc259f8448"/>
    <s v="9682a05903a210e6e44b0ee88f3e6cf4"/>
    <s v="delivered"/>
    <x v="26807"/>
    <d v="2017-09-19T21:30:22"/>
    <d v="2017-09-25T21:09:41"/>
    <d v="2017-09-29T20:52:42"/>
    <d v="2017-10-10T00:00:00"/>
    <n v="1"/>
    <s v="bb50f2e236e5eea0100680137654686c"/>
    <s v="f7ba60f8c3f99e7ee4042fdef03b70c4"/>
    <d v="2017-09-25T21:30:22"/>
    <n v="325"/>
    <n v="17.02"/>
    <x v="13"/>
    <n v="9"/>
    <n v="-11"/>
    <n v="342.02"/>
    <d v="2017-09-01T00:00:00"/>
    <s v="Tuesday"/>
    <s v="Alto"/>
    <x v="0"/>
  </r>
  <r>
    <s v="97a50ee9650a8caa3476a64004c2350b"/>
    <s v="f1c1a01f8bd5315f5fbb9c266a6d4c59"/>
    <s v="delivered"/>
    <x v="26808"/>
    <d v="2017-11-18T10:08:20"/>
    <d v="2017-11-20T20:48:43"/>
    <d v="2017-11-23T20:35:03"/>
    <d v="2017-12-12T00:00:00"/>
    <n v="1"/>
    <s v="d4e19eb1e5c5d6194af618d3a67de4e6"/>
    <s v="b90e891671cffd9557f33a97dc523645"/>
    <d v="2017-11-23T10:08:20"/>
    <n v="125"/>
    <n v="15.62"/>
    <x v="13"/>
    <n v="5"/>
    <n v="-19"/>
    <n v="140.62"/>
    <d v="2017-11-01T00:00:00"/>
    <s v="Saturday"/>
    <s v="Medio"/>
    <x v="0"/>
  </r>
  <r>
    <s v="2a2fededb2ec978309f383a4133aa0c5"/>
    <s v="55de564d672d3c27195edbafd4265870"/>
    <s v="delivered"/>
    <x v="26809"/>
    <d v="2018-04-10T20:29:48"/>
    <d v="2018-04-11T18:21:50"/>
    <d v="2018-04-16T17:22:27"/>
    <d v="2018-05-03T00:00:00"/>
    <n v="1"/>
    <s v="8c591ab0ca519558779df02023177f44"/>
    <s v="a1043bafd471dff536d0c462352beb48"/>
    <d v="2018-04-16T20:29:48"/>
    <n v="110"/>
    <n v="62.44"/>
    <x v="7"/>
    <n v="5"/>
    <n v="-17"/>
    <n v="172.44"/>
    <d v="2018-04-01T00:00:00"/>
    <s v="Tuesday"/>
    <s v="Medio"/>
    <x v="0"/>
  </r>
  <r>
    <s v="96656dd1c9f0e6b415561d8a6734ffef"/>
    <s v="07390941d6bce5dacaa94780a994022b"/>
    <s v="delivered"/>
    <x v="26810"/>
    <d v="2018-07-21T17:43:57"/>
    <d v="2018-07-23T16:55:00"/>
    <d v="2018-07-26T17:44:51"/>
    <d v="2018-08-06T00:00:00"/>
    <n v="1"/>
    <s v="d7252737cad49d030f9ce83b50249120"/>
    <s v="acce39e832338debb07b02385cde5967"/>
    <d v="2018-07-26T17:43:57"/>
    <n v="129.9"/>
    <n v="27.89"/>
    <x v="23"/>
    <n v="5"/>
    <n v="-11"/>
    <n v="157.79000000000002"/>
    <d v="2018-07-01T00:00:00"/>
    <s v="Saturday"/>
    <s v="Medio"/>
    <x v="0"/>
  </r>
  <r>
    <s v="699ff12900168a9020bb2487be684cc0"/>
    <s v="94ee7783d2f05e72a85fe65e13e96c9c"/>
    <s v="delivered"/>
    <x v="26811"/>
    <d v="2018-05-22T09:36:50"/>
    <d v="2018-05-23T13:37:00"/>
    <d v="2018-06-01T18:56:34"/>
    <d v="2018-06-19T00:00:00"/>
    <n v="1"/>
    <s v="bc137217dc0cb0559a1f46e0500f50b6"/>
    <s v="d673a59aac7a70d8b01e6902bf090a11"/>
    <d v="2018-06-06T09:30:51"/>
    <n v="29.99"/>
    <n v="25.58"/>
    <x v="15"/>
    <n v="11"/>
    <n v="-18"/>
    <n v="55.569999999999993"/>
    <d v="2018-05-01T00:00:00"/>
    <s v="Monday"/>
    <s v="Bajo"/>
    <x v="0"/>
  </r>
  <r>
    <s v="4dda81f6169b472f50dc01b2c3cea637"/>
    <s v="528147c7be575606dfc8712c88ab1062"/>
    <s v="delivered"/>
    <x v="26812"/>
    <d v="2018-08-06T12:15:50"/>
    <d v="2018-08-07T14:58:00"/>
    <d v="2018-08-11T16:19:40"/>
    <d v="2018-08-24T00:00:00"/>
    <n v="1"/>
    <s v="cebff45f1d1558430be0e07ac0df6a68"/>
    <s v="c003204e1ab016dfa150abc119207b24"/>
    <d v="2018-08-08T12:15:20"/>
    <n v="95.9"/>
    <n v="23.47"/>
    <x v="2"/>
    <n v="5"/>
    <n v="-13"/>
    <n v="119.37"/>
    <d v="2018-08-01T00:00:00"/>
    <s v="Monday"/>
    <s v="Medio"/>
    <x v="0"/>
  </r>
  <r>
    <s v="aa767f19bb0117b647c1934f348f84a8"/>
    <s v="c0607f321bb86a70b4c2ac712efa110b"/>
    <s v="delivered"/>
    <x v="26813"/>
    <d v="2018-06-27T10:52:05"/>
    <d v="2018-06-27T09:38:00"/>
    <d v="2018-07-03T15:57:08"/>
    <d v="2018-07-18T00:00:00"/>
    <n v="1"/>
    <s v="c445e66ff5aed16191fd41e4d9fcf2aa"/>
    <s v="0885aaf116795758dfeb5f1032487bcd"/>
    <d v="2018-06-29T07:31:11"/>
    <n v="89.9"/>
    <n v="14.94"/>
    <x v="9"/>
    <n v="6"/>
    <n v="-15"/>
    <n v="104.84"/>
    <d v="2018-06-01T00:00:00"/>
    <s v="Wednesday"/>
    <s v="Medio"/>
    <x v="0"/>
  </r>
  <r>
    <s v="0ff7d7a45a6dc4220eab2b7aac2367d6"/>
    <s v="8517f6b8c5c0ce7afbc630208b05f9bb"/>
    <s v="delivered"/>
    <x v="26814"/>
    <d v="2017-11-10T14:55:48"/>
    <d v="2017-11-14T21:57:01"/>
    <d v="2017-11-26T19:05:04"/>
    <d v="2017-12-04T00:00:00"/>
    <n v="1"/>
    <s v="e3263eb093d88b95abce97fe0c864421"/>
    <s v="f7720c4fa8e3aba4546301ab80ea1f1b"/>
    <d v="2017-11-17T14:55:48"/>
    <n v="29.9"/>
    <n v="16.11"/>
    <x v="45"/>
    <n v="16"/>
    <n v="-8"/>
    <n v="46.01"/>
    <d v="2017-11-01T00:00:00"/>
    <s v="Friday"/>
    <s v="Bajo"/>
    <x v="0"/>
  </r>
  <r>
    <s v="384c77719e344da55f8a137a0fc63b4b"/>
    <s v="7a44baa94800ac864c71d1f5fc3e4fb2"/>
    <s v="delivered"/>
    <x v="26815"/>
    <d v="2018-05-08T18:32:07"/>
    <d v="2018-05-10T15:47:00"/>
    <d v="2018-05-16T22:27:00"/>
    <d v="2018-06-01T00:00:00"/>
    <n v="1"/>
    <s v="437c05a395e9e47f9762e677a7068ce7"/>
    <s v="f84fa566034f5e8e880a07ec624c56af"/>
    <d v="2018-05-16T18:30:43"/>
    <n v="53.88"/>
    <n v="12.96"/>
    <x v="13"/>
    <n v="8"/>
    <n v="-16"/>
    <n v="66.84"/>
    <d v="2018-05-01T00:00:00"/>
    <s v="Tuesday"/>
    <s v="Medio"/>
    <x v="0"/>
  </r>
  <r>
    <s v="384c77719e344da55f8a137a0fc63b4b"/>
    <s v="7a44baa94800ac864c71d1f5fc3e4fb2"/>
    <s v="delivered"/>
    <x v="26815"/>
    <d v="2018-05-08T18:32:07"/>
    <d v="2018-05-10T15:47:00"/>
    <d v="2018-05-16T22:27:00"/>
    <d v="2018-06-01T00:00:00"/>
    <n v="2"/>
    <s v="437c05a395e9e47f9762e677a7068ce7"/>
    <s v="f84fa566034f5e8e880a07ec624c56af"/>
    <d v="2018-05-16T18:30:43"/>
    <n v="53.88"/>
    <n v="12.96"/>
    <x v="13"/>
    <n v="8"/>
    <n v="-16"/>
    <n v="66.84"/>
    <d v="2018-05-01T00:00:00"/>
    <s v="Tuesday"/>
    <s v="Medio"/>
    <x v="0"/>
  </r>
  <r>
    <s v="7b5073d707fbc74f030710dbbd069ef8"/>
    <s v="c50a983bbba0fa121f0c93886dcd5915"/>
    <s v="delivered"/>
    <x v="26816"/>
    <d v="2018-04-05T20:08:56"/>
    <d v="2018-04-06T23:48:28"/>
    <d v="2018-04-12T00:52:09"/>
    <d v="2018-04-30T00:00:00"/>
    <n v="1"/>
    <s v="f83c9874b5b5044ea58fef1be68c1ea8"/>
    <s v="2e90cb1677d35cfe24eef47d441b7c87"/>
    <d v="2018-04-11T20:08:56"/>
    <n v="139.4"/>
    <n v="41.74"/>
    <x v="16"/>
    <n v="6"/>
    <n v="-18"/>
    <n v="181.14000000000001"/>
    <d v="2018-04-01T00:00:00"/>
    <s v="Thursday"/>
    <s v="Medio"/>
    <x v="0"/>
  </r>
  <r>
    <s v="1a4cc8edf7721a5fa7f601f25703c793"/>
    <s v="48769b9c90de6b97531d328801b39dfc"/>
    <s v="delivered"/>
    <x v="26817"/>
    <d v="2018-05-14T23:30:43"/>
    <d v="2018-05-15T07:32:00"/>
    <d v="2018-05-18T16:18:34"/>
    <d v="2018-06-04T00:00:00"/>
    <n v="1"/>
    <s v="69f07c49379a0c4bd660dd794a72f02a"/>
    <s v="b94cc9f10ddc85e4ba73a6f7974e7101"/>
    <d v="2018-05-20T23:30:38"/>
    <n v="599.9"/>
    <n v="26.78"/>
    <x v="16"/>
    <n v="3"/>
    <n v="-17"/>
    <n v="626.67999999999995"/>
    <d v="2018-05-01T00:00:00"/>
    <s v="Monday"/>
    <s v="Alto"/>
    <x v="0"/>
  </r>
  <r>
    <s v="8118e88205b0cd1342e85368ed6c0bcf"/>
    <s v="23c6ca6150d5e6f0bd50b6fd7ac82aeb"/>
    <s v="delivered"/>
    <x v="26818"/>
    <d v="2018-08-24T10:55:18"/>
    <d v="2018-08-27T20:22:00"/>
    <d v="2018-08-28T17:22:28"/>
    <d v="2018-09-06T00:00:00"/>
    <n v="1"/>
    <s v="08a7edee09bde7cfc9504bc369e64cb1"/>
    <s v="5b07547f10dd980738a1a27f685af669"/>
    <d v="2018-09-05T10:55:18"/>
    <n v="179"/>
    <n v="9.41"/>
    <x v="13"/>
    <n v="4"/>
    <n v="-9"/>
    <n v="188.41"/>
    <d v="2018-08-01T00:00:00"/>
    <s v="Friday"/>
    <s v="Alto"/>
    <x v="0"/>
  </r>
  <r>
    <s v="b7f4c683de2480a46706baaf3dd167e7"/>
    <s v="f63218babcf381c98c00ccbbb66a6758"/>
    <s v="delivered"/>
    <x v="26819"/>
    <d v="2017-12-05T16:56:19"/>
    <d v="2017-12-06T20:41:30"/>
    <d v="2017-12-12T23:08:53"/>
    <d v="2017-12-29T00:00:00"/>
    <n v="1"/>
    <s v="b29c9ac1d3d4e8866f6c4ad814ae9591"/>
    <s v="b83cedfb587e7911540e3f576d6917ce"/>
    <d v="2017-12-11T16:56:19"/>
    <n v="128"/>
    <n v="6.63"/>
    <x v="13"/>
    <n v="7"/>
    <n v="-17"/>
    <n v="134.63"/>
    <d v="2017-12-01T00:00:00"/>
    <s v="Tuesday"/>
    <s v="Medio"/>
    <x v="0"/>
  </r>
  <r>
    <s v="b7f4c683de2480a46706baaf3dd167e7"/>
    <s v="f63218babcf381c98c00ccbbb66a6758"/>
    <s v="delivered"/>
    <x v="26819"/>
    <d v="2017-12-05T16:56:19"/>
    <d v="2017-12-06T20:41:30"/>
    <d v="2017-12-12T23:08:53"/>
    <d v="2017-12-29T00:00:00"/>
    <n v="2"/>
    <s v="1c9b5793de6c3d9117b6218552c87a8f"/>
    <s v="3c7c4a49ec3c6550809089c6a2ca9370"/>
    <d v="2017-12-11T16:56:19"/>
    <n v="16.899999999999999"/>
    <n v="22.12"/>
    <x v="1"/>
    <n v="7"/>
    <n v="-17"/>
    <n v="39.019999999999996"/>
    <d v="2017-12-01T00:00:00"/>
    <s v="Tuesday"/>
    <s v="Bajo"/>
    <x v="0"/>
  </r>
  <r>
    <s v="8557dabbdacec1a9e250f5e70afe1eab"/>
    <s v="495b67cd5a866ee9a61ea6e8b4cadb51"/>
    <s v="delivered"/>
    <x v="26820"/>
    <d v="2017-01-27T03:05:28"/>
    <d v="2017-01-30T15:19:27"/>
    <d v="2017-02-07T16:45:49"/>
    <d v="2017-03-08T00:00:00"/>
    <n v="1"/>
    <s v="fb060ad9a8625b626189641799bccf89"/>
    <s v="b1204cfda1d4948679db3cfc0d3cb95c"/>
    <d v="2017-01-30T13:15:41"/>
    <n v="44.6"/>
    <n v="16.05"/>
    <x v="19"/>
    <n v="12"/>
    <n v="-29"/>
    <n v="60.650000000000006"/>
    <d v="2017-01-01T00:00:00"/>
    <s v="Thursday"/>
    <s v="Bajo"/>
    <x v="0"/>
  </r>
  <r>
    <s v="a28afc1326ae005c8fe230354d0aee19"/>
    <s v="b4540c2dc69a6c13c4e5d921a1d3c0af"/>
    <s v="delivered"/>
    <x v="26821"/>
    <d v="2017-10-31T09:06:23"/>
    <d v="2017-11-03T20:17:34"/>
    <d v="2017-11-13T14:06:07"/>
    <d v="2017-11-24T00:00:00"/>
    <n v="1"/>
    <s v="53759a2ecddad2bb87a079a1f1519f73"/>
    <s v="1f50f920176fa81dab994f9023523100"/>
    <d v="2017-11-07T09:06:23"/>
    <n v="59.9"/>
    <n v="17.670000000000002"/>
    <x v="7"/>
    <n v="13"/>
    <n v="-11"/>
    <n v="77.569999999999993"/>
    <d v="2017-10-01T00:00:00"/>
    <s v="Tuesday"/>
    <s v="Medio"/>
    <x v="0"/>
  </r>
  <r>
    <s v="ea7e79e50c8bb2c0b2d153ed7a164dcd"/>
    <s v="71e64be1451fb0f9dcd40b44d1186d87"/>
    <s v="delivered"/>
    <x v="26822"/>
    <d v="2017-12-21T11:09:51"/>
    <d v="2017-12-22T19:18:57"/>
    <d v="2017-12-23T15:04:28"/>
    <d v="2018-01-10T00:00:00"/>
    <n v="1"/>
    <s v="ab1f9387c0627dd24000bfbc54fdeee0"/>
    <s v="8b321bb669392f5163d04c59e235e066"/>
    <d v="2017-12-28T11:09:51"/>
    <n v="12.25"/>
    <n v="7.78"/>
    <x v="14"/>
    <n v="2"/>
    <n v="-18"/>
    <n v="20.03"/>
    <d v="2017-12-01T00:00:00"/>
    <s v="Thursday"/>
    <s v="Bajo"/>
    <x v="0"/>
  </r>
  <r>
    <s v="2a186eb2b1f153aed4218fbf557c5d41"/>
    <s v="762a3b56442aa6b35020a78b145a63fb"/>
    <s v="delivered"/>
    <x v="26823"/>
    <d v="2017-07-04T04:25:14"/>
    <d v="2017-07-05T08:40:59"/>
    <d v="2017-07-10T21:47:31"/>
    <d v="2017-07-25T00:00:00"/>
    <n v="1"/>
    <s v="89f055104adb9365d7f7b5c475f77742"/>
    <s v="6b15924333bd1a741595fe981ea04822"/>
    <d v="2017-07-10T04:25:14"/>
    <n v="26.9"/>
    <n v="15.1"/>
    <x v="13"/>
    <n v="8"/>
    <n v="-15"/>
    <n v="42"/>
    <d v="2017-07-01T00:00:00"/>
    <s v="Saturday"/>
    <s v="Bajo"/>
    <x v="0"/>
  </r>
  <r>
    <s v="f3b91891fd5a5bfdc24b3c20419a53ec"/>
    <s v="224a7f5f722f3b4e25607e01897bbac1"/>
    <s v="delivered"/>
    <x v="26824"/>
    <d v="2017-08-29T14:25:25"/>
    <d v="2017-08-31T21:47:52"/>
    <d v="2017-09-20T22:28:11"/>
    <d v="2017-09-27T00:00:00"/>
    <n v="1"/>
    <s v="db7e6804f1a8206a7e51c9a741a09d9e"/>
    <s v="5b581417df4480f632484ba681e53944"/>
    <d v="2017-09-04T14:25:25"/>
    <n v="159"/>
    <n v="44.96"/>
    <x v="10"/>
    <n v="22"/>
    <n v="-7"/>
    <n v="203.96"/>
    <d v="2017-08-01T00:00:00"/>
    <s v="Tuesday"/>
    <s v="Alto"/>
    <x v="0"/>
  </r>
  <r>
    <s v="ffdc30c0eaeed2e08818c4dad9806292"/>
    <s v="60ff2959ab18e70859b8ae136c0bea28"/>
    <s v="delivered"/>
    <x v="26825"/>
    <d v="2017-08-12T02:51:01"/>
    <d v="2017-08-15T21:08:07"/>
    <d v="2017-08-28T17:33:06"/>
    <d v="2017-09-06T00:00:00"/>
    <n v="1"/>
    <s v="c3f6113d5b61bc95468432072b27e23d"/>
    <s v="897060da8b9a21f655304d50fd935913"/>
    <d v="2017-08-17T02:51:01"/>
    <n v="18.899999999999999"/>
    <n v="15.1"/>
    <x v="8"/>
    <n v="17"/>
    <n v="-9"/>
    <n v="34"/>
    <d v="2017-08-01T00:00:00"/>
    <s v="Friday"/>
    <s v="Bajo"/>
    <x v="0"/>
  </r>
  <r>
    <s v="1b96103448d7297f1aa8dc796e7d3fbe"/>
    <s v="322d724ddc5df1fef8a5e344d13b4989"/>
    <s v="delivered"/>
    <x v="26826"/>
    <d v="2018-01-30T10:35:38"/>
    <d v="2018-01-30T23:06:35"/>
    <d v="2018-02-22T16:22:55"/>
    <d v="2018-03-02T00:00:00"/>
    <n v="1"/>
    <s v="f8a9ed2d85e69c00f817d88ee3de7333"/>
    <s v="e89c4adbe7b1d0819dbb636e16461cf1"/>
    <d v="2018-02-07T10:35:38"/>
    <n v="159"/>
    <n v="20.6"/>
    <x v="19"/>
    <n v="23"/>
    <n v="-8"/>
    <n v="179.6"/>
    <d v="2018-01-01T00:00:00"/>
    <s v="Tuesday"/>
    <s v="Alto"/>
    <x v="0"/>
  </r>
  <r>
    <s v="906a4ea26826c20b9b184b9e7c92c7b2"/>
    <s v="7466e5f152d3e7c316e2866f8c42e433"/>
    <s v="delivered"/>
    <x v="26827"/>
    <d v="2018-03-05T14:00:24"/>
    <d v="2018-03-07T20:04:54"/>
    <d v="2018-03-23T02:22:28"/>
    <d v="2018-03-28T00:00:00"/>
    <n v="1"/>
    <s v="16d096faa27582985f849f08370cf1ed"/>
    <s v="e59aa562b9f8076dd550fcddf0e73491"/>
    <d v="2018-03-12T14:00:24"/>
    <n v="228"/>
    <n v="18.04"/>
    <x v="33"/>
    <n v="17"/>
    <n v="-5"/>
    <n v="246.04"/>
    <d v="2018-03-01T00:00:00"/>
    <s v="Monday"/>
    <s v="Alto"/>
    <x v="0"/>
  </r>
  <r>
    <s v="7367af9267d99af724a071ce9cd37a91"/>
    <s v="a5ad05a5ebe3d0f1a76ef42df5296c45"/>
    <s v="delivered"/>
    <x v="26828"/>
    <d v="2017-12-25T18:29:43"/>
    <d v="2017-12-27T19:29:15"/>
    <d v="2018-01-10T18:16:49"/>
    <d v="2018-01-29T00:00:00"/>
    <n v="1"/>
    <s v="b60c241f66e031959b70e1c60725f0bc"/>
    <s v="1835b56ce799e6a4dc4eddc053f04066"/>
    <d v="2017-12-29T18:29:43"/>
    <n v="53.2"/>
    <n v="28.77"/>
    <x v="9"/>
    <n v="16"/>
    <n v="-19"/>
    <n v="81.97"/>
    <d v="2017-12-01T00:00:00"/>
    <s v="Monday"/>
    <s v="Medio"/>
    <x v="0"/>
  </r>
  <r>
    <s v="ec0fa04fd1dffd9f00f92312214d7eac"/>
    <s v="647b6836dfd886cce7c2ac2601daeb0f"/>
    <s v="delivered"/>
    <x v="26829"/>
    <d v="2017-09-23T02:30:39"/>
    <d v="2017-09-27T18:30:19"/>
    <d v="2017-10-03T19:04:18"/>
    <d v="2017-10-18T00:00:00"/>
    <n v="1"/>
    <s v="54e5939fcd9ae70ad0f59f612d6d29bd"/>
    <s v="48436dade18ac8b2bce089ec2a041202"/>
    <d v="2017-09-28T02:30:39"/>
    <n v="42.9"/>
    <n v="16.11"/>
    <x v="16"/>
    <n v="11"/>
    <n v="-15"/>
    <n v="59.01"/>
    <d v="2017-09-01T00:00:00"/>
    <s v="Friday"/>
    <s v="Bajo"/>
    <x v="0"/>
  </r>
  <r>
    <s v="df1ea31ed7ca8b535bc5203c18a09b72"/>
    <s v="582dc84c9ca21055bdb0c316eb1bafc8"/>
    <s v="delivered"/>
    <x v="26830"/>
    <d v="2018-04-29T19:10:19"/>
    <d v="2018-05-02T15:11:00"/>
    <d v="2018-05-08T17:05:12"/>
    <d v="2018-05-17T00:00:00"/>
    <n v="1"/>
    <s v="917fbdb7daca454f54951b89f0964526"/>
    <s v="52a52b9f656520e99716f5bc40f661c8"/>
    <d v="2018-05-04T19:10:19"/>
    <n v="45.14"/>
    <n v="13.71"/>
    <x v="5"/>
    <n v="8"/>
    <n v="-9"/>
    <n v="58.85"/>
    <d v="2018-04-01T00:00:00"/>
    <s v="Sunday"/>
    <s v="Bajo"/>
    <x v="0"/>
  </r>
  <r>
    <s v="b35cb2caf25a9098b28e2b4d6aba5c79"/>
    <s v="efa4298ce90363aa0f3d29d4f49cdcf0"/>
    <s v="delivered"/>
    <x v="26831"/>
    <d v="2018-04-10T03:49:52"/>
    <d v="2018-04-10T19:48:34"/>
    <d v="2018-04-12T20:55:35"/>
    <d v="2018-04-19T00:00:00"/>
    <n v="1"/>
    <s v="02a0c276d5a252215b48269dea73a6e7"/>
    <s v="b90e891671cffd9557f33a97dc523645"/>
    <d v="2018-04-16T03:49:52"/>
    <n v="100"/>
    <n v="8.82"/>
    <x v="19"/>
    <n v="6"/>
    <n v="-7"/>
    <n v="108.82"/>
    <d v="2018-04-01T00:00:00"/>
    <s v="Friday"/>
    <s v="Medio"/>
    <x v="0"/>
  </r>
  <r>
    <s v="ace40bfbb1899962a31befa39dd5045c"/>
    <s v="d07d439fba7d3954108504740475a081"/>
    <s v="delivered"/>
    <x v="26832"/>
    <d v="2017-04-11T04:02:42"/>
    <d v="2017-04-13T13:05:51"/>
    <d v="2017-04-20T12:41:31"/>
    <d v="2017-05-04T00:00:00"/>
    <n v="1"/>
    <s v="f0a7113644fce6d200240a1d0dba2b9b"/>
    <s v="78c99c6dff4eeae5be99bf635ed21e3f"/>
    <d v="2017-04-17T04:02:42"/>
    <n v="55.9"/>
    <n v="18.670000000000002"/>
    <x v="19"/>
    <n v="10"/>
    <n v="-14"/>
    <n v="74.569999999999993"/>
    <d v="2017-04-01T00:00:00"/>
    <s v="Monday"/>
    <s v="Medio"/>
    <x v="0"/>
  </r>
  <r>
    <s v="5ba26bd7bec8bcaefb758d03dee88047"/>
    <s v="cb882d3802f75f5385b27d93f3fde60a"/>
    <s v="delivered"/>
    <x v="26833"/>
    <d v="2017-12-13T21:59:26"/>
    <d v="2017-12-14T20:17:18"/>
    <d v="2017-12-17T18:08:46"/>
    <d v="2018-01-03T00:00:00"/>
    <n v="1"/>
    <s v="4c2394abfbac7ff59ec7a420918562fa"/>
    <s v="cc419e0650a3c5ba77189a1882b7556a"/>
    <d v="2017-12-20T21:59:26"/>
    <n v="84.99"/>
    <n v="9.41"/>
    <x v="13"/>
    <n v="3"/>
    <n v="-17"/>
    <n v="94.399999999999991"/>
    <d v="2017-12-01T00:00:00"/>
    <s v="Wednesday"/>
    <s v="Medio"/>
    <x v="0"/>
  </r>
  <r>
    <s v="9af92d2e86d9facb76127d7fdb850944"/>
    <s v="35cf4ef1e6641e62f6b7c29c8620c436"/>
    <s v="delivered"/>
    <x v="26834"/>
    <d v="2018-02-04T12:31:42"/>
    <d v="2018-02-05T23:46:39"/>
    <d v="2018-02-16T00:37:54"/>
    <d v="2018-03-13T00:00:00"/>
    <n v="1"/>
    <s v="656e0eca68dcecf6a31b8ececfabe3e8"/>
    <s v="00fc707aaaad2d31347cf883cd2dfe10"/>
    <d v="2018-02-14T12:31:29"/>
    <n v="87"/>
    <n v="12.74"/>
    <x v="8"/>
    <n v="11"/>
    <n v="-25"/>
    <n v="99.74"/>
    <d v="2018-02-01T00:00:00"/>
    <s v="Sunday"/>
    <s v="Medio"/>
    <x v="0"/>
  </r>
  <r>
    <s v="e17605f30423d4d61b56a16c513c00ce"/>
    <s v="6c40f8f586612364cbc49b3742bb1f6f"/>
    <s v="delivered"/>
    <x v="26835"/>
    <d v="2017-10-01T20:35:21"/>
    <d v="2017-10-02T17:20:03"/>
    <d v="2017-10-10T18:20:10"/>
    <d v="2017-10-24T00:00:00"/>
    <n v="1"/>
    <s v="dbbaf4c939ff935365a67aee70c9b42a"/>
    <s v="23d7c96d4a1160db1c726b248601b25a"/>
    <d v="2017-10-05T20:35:21"/>
    <n v="68.900000000000006"/>
    <n v="11.98"/>
    <x v="16"/>
    <n v="8"/>
    <n v="-14"/>
    <n v="80.88000000000001"/>
    <d v="2017-10-01T00:00:00"/>
    <s v="Sunday"/>
    <s v="Medio"/>
    <x v="0"/>
  </r>
  <r>
    <s v="9a2b443dc8e6673e4fc330b3ea033569"/>
    <s v="20c93357daf05d1c3a092be59aea2c2b"/>
    <s v="delivered"/>
    <x v="26836"/>
    <d v="2018-04-17T05:50:06"/>
    <d v="2018-04-17T16:54:45"/>
    <d v="2018-04-23T23:22:07"/>
    <d v="2018-05-08T00:00:00"/>
    <n v="1"/>
    <s v="c2b534c5a4a6cbfc41aeaf362fb0c060"/>
    <s v="d8cf3b6a2151949f930d0252b180ec42"/>
    <d v="2018-04-23T05:50:06"/>
    <n v="20.5"/>
    <n v="16.91"/>
    <x v="42"/>
    <n v="10"/>
    <n v="-15"/>
    <n v="37.409999999999997"/>
    <d v="2018-04-01T00:00:00"/>
    <s v="Friday"/>
    <s v="Bajo"/>
    <x v="0"/>
  </r>
  <r>
    <s v="9a2b443dc8e6673e4fc330b3ea033569"/>
    <s v="20c93357daf05d1c3a092be59aea2c2b"/>
    <s v="delivered"/>
    <x v="26836"/>
    <d v="2018-04-17T05:50:06"/>
    <d v="2018-04-17T16:54:45"/>
    <d v="2018-04-23T23:22:07"/>
    <d v="2018-05-08T00:00:00"/>
    <n v="2"/>
    <s v="c2b534c5a4a6cbfc41aeaf362fb0c060"/>
    <s v="d8cf3b6a2151949f930d0252b180ec42"/>
    <d v="2018-04-23T05:50:06"/>
    <n v="20.5"/>
    <n v="16.91"/>
    <x v="42"/>
    <n v="10"/>
    <n v="-15"/>
    <n v="37.409999999999997"/>
    <d v="2018-04-01T00:00:00"/>
    <s v="Friday"/>
    <s v="Bajo"/>
    <x v="0"/>
  </r>
  <r>
    <s v="9a2b443dc8e6673e4fc330b3ea033569"/>
    <s v="20c93357daf05d1c3a092be59aea2c2b"/>
    <s v="delivered"/>
    <x v="26836"/>
    <d v="2018-04-17T05:50:06"/>
    <d v="2018-04-17T16:54:45"/>
    <d v="2018-04-23T23:22:07"/>
    <d v="2018-05-08T00:00:00"/>
    <n v="3"/>
    <s v="c2b534c5a4a6cbfc41aeaf362fb0c060"/>
    <s v="d8cf3b6a2151949f930d0252b180ec42"/>
    <d v="2018-04-23T05:50:06"/>
    <n v="20.5"/>
    <n v="16.91"/>
    <x v="42"/>
    <n v="10"/>
    <n v="-15"/>
    <n v="37.409999999999997"/>
    <d v="2018-04-01T00:00:00"/>
    <s v="Friday"/>
    <s v="Bajo"/>
    <x v="0"/>
  </r>
  <r>
    <s v="9a2b443dc8e6673e4fc330b3ea033569"/>
    <s v="20c93357daf05d1c3a092be59aea2c2b"/>
    <s v="delivered"/>
    <x v="26836"/>
    <d v="2018-04-17T05:50:06"/>
    <d v="2018-04-17T16:54:45"/>
    <d v="2018-04-23T23:22:07"/>
    <d v="2018-05-08T00:00:00"/>
    <n v="4"/>
    <s v="7a5b821fca01c5a75fa33c06f249e0f5"/>
    <s v="9cad4b68bb993ee401a3c5aaa2bc26dd"/>
    <d v="2018-04-23T05:50:06"/>
    <n v="79.900000000000006"/>
    <n v="10.15"/>
    <x v="13"/>
    <n v="10"/>
    <n v="-15"/>
    <n v="90.050000000000011"/>
    <d v="2018-04-01T00:00:00"/>
    <s v="Friday"/>
    <s v="Medio"/>
    <x v="0"/>
  </r>
  <r>
    <s v="9a2b443dc8e6673e4fc330b3ea033569"/>
    <s v="20c93357daf05d1c3a092be59aea2c2b"/>
    <s v="delivered"/>
    <x v="26836"/>
    <d v="2018-04-17T05:50:06"/>
    <d v="2018-04-17T16:54:45"/>
    <d v="2018-04-23T23:22:07"/>
    <d v="2018-05-08T00:00:00"/>
    <n v="5"/>
    <s v="7a5b821fca01c5a75fa33c06f249e0f5"/>
    <s v="9cad4b68bb993ee401a3c5aaa2bc26dd"/>
    <d v="2018-04-23T05:50:06"/>
    <n v="79.900000000000006"/>
    <n v="10.15"/>
    <x v="13"/>
    <n v="10"/>
    <n v="-15"/>
    <n v="90.050000000000011"/>
    <d v="2018-04-01T00:00:00"/>
    <s v="Friday"/>
    <s v="Medio"/>
    <x v="0"/>
  </r>
  <r>
    <s v="9a2b443dc8e6673e4fc330b3ea033569"/>
    <s v="20c93357daf05d1c3a092be59aea2c2b"/>
    <s v="delivered"/>
    <x v="26836"/>
    <d v="2018-04-17T05:50:06"/>
    <d v="2018-04-17T16:54:45"/>
    <d v="2018-04-23T23:22:07"/>
    <d v="2018-05-08T00:00:00"/>
    <n v="6"/>
    <s v="7a5b821fca01c5a75fa33c06f249e0f5"/>
    <s v="9cad4b68bb993ee401a3c5aaa2bc26dd"/>
    <d v="2018-04-23T05:50:06"/>
    <n v="79.900000000000006"/>
    <n v="10.15"/>
    <x v="13"/>
    <n v="10"/>
    <n v="-15"/>
    <n v="90.050000000000011"/>
    <d v="2018-04-01T00:00:00"/>
    <s v="Friday"/>
    <s v="Medio"/>
    <x v="0"/>
  </r>
  <r>
    <s v="9a2b443dc8e6673e4fc330b3ea033569"/>
    <s v="20c93357daf05d1c3a092be59aea2c2b"/>
    <s v="delivered"/>
    <x v="26836"/>
    <d v="2018-04-17T05:50:06"/>
    <d v="2018-04-17T16:54:45"/>
    <d v="2018-04-23T23:22:07"/>
    <d v="2018-05-08T00:00:00"/>
    <n v="7"/>
    <s v="c2b534c5a4a6cbfc41aeaf362fb0c060"/>
    <s v="d8cf3b6a2151949f930d0252b180ec42"/>
    <d v="2018-04-23T05:50:06"/>
    <n v="20.5"/>
    <n v="16.91"/>
    <x v="42"/>
    <n v="10"/>
    <n v="-15"/>
    <n v="37.409999999999997"/>
    <d v="2018-04-01T00:00:00"/>
    <s v="Friday"/>
    <s v="Bajo"/>
    <x v="0"/>
  </r>
  <r>
    <s v="9a2b443dc8e6673e4fc330b3ea033569"/>
    <s v="20c93357daf05d1c3a092be59aea2c2b"/>
    <s v="delivered"/>
    <x v="26836"/>
    <d v="2018-04-17T05:50:06"/>
    <d v="2018-04-17T16:54:45"/>
    <d v="2018-04-23T23:22:07"/>
    <d v="2018-05-08T00:00:00"/>
    <n v="8"/>
    <s v="c2b534c5a4a6cbfc41aeaf362fb0c060"/>
    <s v="d8cf3b6a2151949f930d0252b180ec42"/>
    <d v="2018-04-23T05:50:06"/>
    <n v="20.5"/>
    <n v="16.91"/>
    <x v="42"/>
    <n v="10"/>
    <n v="-15"/>
    <n v="37.409999999999997"/>
    <d v="2018-04-01T00:00:00"/>
    <s v="Friday"/>
    <s v="Bajo"/>
    <x v="0"/>
  </r>
  <r>
    <s v="d224ba092ec1cb38bf389f3a5b727054"/>
    <s v="dc1fee26331f3efbe709e4cfdb064e30"/>
    <s v="delivered"/>
    <x v="26837"/>
    <d v="2018-08-21T22:44:20"/>
    <d v="2018-08-22T14:01:00"/>
    <d v="2018-08-29T14:41:41"/>
    <d v="2018-08-30T00:00:00"/>
    <n v="1"/>
    <s v="02ed3b595447e948efc3eac897e4df0e"/>
    <s v="640e21a7d01df7614a3b4923e990d40c"/>
    <d v="2018-08-23T22:44:20"/>
    <n v="40.35"/>
    <n v="13.86"/>
    <x v="9"/>
    <n v="7"/>
    <n v="-1"/>
    <n v="54.21"/>
    <d v="2018-08-01T00:00:00"/>
    <s v="Tuesday"/>
    <s v="Bajo"/>
    <x v="0"/>
  </r>
  <r>
    <s v="1704f22579a5be1ff00ac2cdcc1e582c"/>
    <s v="40cf2f73247ea80b023e4c63891ce67c"/>
    <s v="delivered"/>
    <x v="26838"/>
    <d v="2017-08-02T08:35:13"/>
    <d v="2017-08-04T18:47:50"/>
    <d v="2017-08-11T17:14:42"/>
    <d v="2017-08-29T00:00:00"/>
    <n v="1"/>
    <s v="b58353f3c743b266e48dabef728bc0d0"/>
    <s v="4e922959ae960d389249c378d1c939f5"/>
    <d v="2017-08-10T04:25:36"/>
    <n v="69.900000000000006"/>
    <n v="15.24"/>
    <x v="8"/>
    <n v="11"/>
    <n v="-18"/>
    <n v="85.14"/>
    <d v="2017-07-01T00:00:00"/>
    <s v="Sunday"/>
    <s v="Medio"/>
    <x v="0"/>
  </r>
  <r>
    <s v="8bbd7c85404f2985106229d03d281d55"/>
    <s v="16c12a8915fc025ebdff7b58ac1b4ddb"/>
    <s v="delivered"/>
    <x v="26839"/>
    <d v="2017-10-24T03:28:19"/>
    <d v="2017-10-25T18:00:14"/>
    <d v="2017-10-28T17:12:31"/>
    <d v="2017-11-13T00:00:00"/>
    <n v="1"/>
    <s v="ea4f4b5a820fea007c6c8d7ef9a790bc"/>
    <s v="897060da8b9a21f655304d50fd935913"/>
    <d v="2017-11-01T03:28:19"/>
    <n v="45.73"/>
    <n v="11.85"/>
    <x v="8"/>
    <n v="7"/>
    <n v="-16"/>
    <n v="57.58"/>
    <d v="2017-10-01T00:00:00"/>
    <s v="Saturday"/>
    <s v="Bajo"/>
    <x v="0"/>
  </r>
  <r>
    <s v="6288a28742bf3c6ec3bd2cb7012176bb"/>
    <s v="de9e3c9d829ef18a5808b0077ed751ff"/>
    <s v="delivered"/>
    <x v="26840"/>
    <d v="2017-04-14T18:42:06"/>
    <d v="2017-04-17T17:28:11"/>
    <d v="2017-04-18T16:22:50"/>
    <d v="2017-05-05T00:00:00"/>
    <n v="1"/>
    <s v="0de1e69dff6f40f9f71be7034a8bb8d2"/>
    <s v="620c87c171fb2a6dd6e8bb4dec959fc6"/>
    <d v="2017-04-20T18:42:06"/>
    <n v="369.9"/>
    <n v="13.2"/>
    <x v="1"/>
    <n v="4"/>
    <n v="-17"/>
    <n v="383.09999999999997"/>
    <d v="2017-04-01T00:00:00"/>
    <s v="Thursday"/>
    <s v="Alto"/>
    <x v="0"/>
  </r>
  <r>
    <s v="2fa486d029393f1935691163d018a843"/>
    <s v="e49e2af32c3082a1fdc8f5dc5c5dee7f"/>
    <s v="delivered"/>
    <x v="26841"/>
    <d v="2017-10-21T16:14:22"/>
    <d v="2017-10-25T18:35:11"/>
    <d v="2017-11-03T16:38:48"/>
    <d v="2017-11-13T00:00:00"/>
    <n v="1"/>
    <s v="368c6c730842d78016ad823897a372db"/>
    <s v="1f50f920176fa81dab994f9023523100"/>
    <d v="2017-10-26T16:14:22"/>
    <n v="59.9"/>
    <n v="17.670000000000002"/>
    <x v="7"/>
    <n v="13"/>
    <n v="-10"/>
    <n v="77.569999999999993"/>
    <d v="2017-10-01T00:00:00"/>
    <s v="Saturday"/>
    <s v="Medio"/>
    <x v="0"/>
  </r>
  <r>
    <s v="f7edcde7bb586c1b9465d46632f4e45f"/>
    <s v="73b3fa21c0e10f40293fee7787521991"/>
    <s v="delivered"/>
    <x v="26842"/>
    <d v="2018-07-29T21:15:16"/>
    <d v="2018-07-30T11:24:00"/>
    <d v="2018-07-31T22:16:43"/>
    <d v="2018-08-24T00:00:00"/>
    <n v="1"/>
    <s v="0b1737a3a63fdc90fb30dccdffcace42"/>
    <s v="1e8c6a4c538f286aee9573239740a4b4"/>
    <d v="2018-08-02T21:15:16"/>
    <n v="72"/>
    <n v="11.52"/>
    <x v="5"/>
    <n v="2"/>
    <n v="-24"/>
    <n v="83.52"/>
    <d v="2018-07-01T00:00:00"/>
    <s v="Sunday"/>
    <s v="Medio"/>
    <x v="0"/>
  </r>
  <r>
    <s v="5f6b520cff06f23c77386b75976256e9"/>
    <s v="38e08b021ffa6f71de788a0e30c9c65a"/>
    <s v="delivered"/>
    <x v="26843"/>
    <d v="2017-02-01T02:55:08"/>
    <d v="2017-02-02T10:52:34"/>
    <d v="2017-02-07T17:27:57"/>
    <d v="2017-02-27T00:00:00"/>
    <n v="1"/>
    <s v="5bfcd193eb29c1c8332e2d4ca804d54f"/>
    <s v="522620dcb18a6b31cd7bdf73665113a9"/>
    <d v="2017-02-04T11:58:52"/>
    <n v="223.9"/>
    <n v="15.74"/>
    <x v="38"/>
    <n v="7"/>
    <n v="-20"/>
    <n v="239.64000000000001"/>
    <d v="2017-01-01T00:00:00"/>
    <s v="Tuesday"/>
    <s v="Alto"/>
    <x v="0"/>
  </r>
  <r>
    <s v="915a4d0a905468e4100c72daa427f02c"/>
    <s v="fda33b894c0c0f58e6989d149549ca02"/>
    <s v="delivered"/>
    <x v="26844"/>
    <d v="2017-09-27T12:49:13"/>
    <d v="2017-09-27T20:02:30"/>
    <d v="2017-10-11T23:17:46"/>
    <d v="2017-10-24T00:00:00"/>
    <n v="1"/>
    <s v="cdc4af478fef19f03f1d0353c00271cd"/>
    <s v="3d871de0142ce09b7081e2b9d1733cb1"/>
    <d v="2017-10-03T12:49:13"/>
    <n v="19.899999999999999"/>
    <n v="16.11"/>
    <x v="17"/>
    <n v="14"/>
    <n v="-13"/>
    <n v="36.01"/>
    <d v="2017-09-01T00:00:00"/>
    <s v="Wednesday"/>
    <s v="Bajo"/>
    <x v="0"/>
  </r>
  <r>
    <s v="4ea67666d3072d3b4fdc92d11f6992e4"/>
    <s v="1f18e346d30c40d761169e0e02bf0ff0"/>
    <s v="delivered"/>
    <x v="26845"/>
    <d v="2017-11-24T23:35:30"/>
    <d v="2017-11-27T21:42:47"/>
    <d v="2017-12-04T15:55:04"/>
    <d v="2017-12-15T00:00:00"/>
    <n v="1"/>
    <s v="7fb04722aba7a2b632bac8f9819796f3"/>
    <s v="f3b80352b986ab4d1057a4b724be19d0"/>
    <d v="2017-11-29T23:35:30"/>
    <n v="69"/>
    <n v="18.72"/>
    <x v="13"/>
    <n v="9"/>
    <n v="-11"/>
    <n v="87.72"/>
    <d v="2017-11-01T00:00:00"/>
    <s v="Friday"/>
    <s v="Medio"/>
    <x v="0"/>
  </r>
  <r>
    <s v="1dfbde97fe9eccbac2db9ab2f3d45a9b"/>
    <s v="2833849b1e99e5864d2c66c43a597abb"/>
    <s v="delivered"/>
    <x v="26846"/>
    <d v="2017-12-06T09:56:33"/>
    <d v="2017-12-08T15:13:23"/>
    <d v="2017-12-16T00:17:59"/>
    <d v="2017-12-27T00:00:00"/>
    <n v="1"/>
    <s v="852b19e59727d554cf958607536d86d9"/>
    <s v="4869f7a5dfa277a7dca6462dcf3b52b2"/>
    <d v="2017-12-12T09:56:33"/>
    <n v="334.9"/>
    <n v="13.84"/>
    <x v="17"/>
    <n v="11"/>
    <n v="-11"/>
    <n v="348.73999999999995"/>
    <d v="2017-12-01T00:00:00"/>
    <s v="Monday"/>
    <s v="Alto"/>
    <x v="0"/>
  </r>
  <r>
    <s v="832c61671b530bdc7d56880581bc2146"/>
    <s v="bc01d798f24a959b19dc8168975bf7ec"/>
    <s v="delivered"/>
    <x v="26847"/>
    <d v="2017-09-12T17:15:18"/>
    <d v="2017-09-14T21:50:33"/>
    <d v="2017-09-18T10:52:00"/>
    <d v="2017-09-28T00:00:00"/>
    <n v="1"/>
    <s v="98b22c1129886cbd7fcae69d1c93e442"/>
    <s v="da8622b14eb17ae2831f4ac5b9dab84a"/>
    <d v="2017-09-18T17:15:18"/>
    <n v="89.9"/>
    <n v="13.65"/>
    <x v="9"/>
    <n v="5"/>
    <n v="-10"/>
    <n v="103.55000000000001"/>
    <d v="2017-09-01T00:00:00"/>
    <s v="Tuesday"/>
    <s v="Medio"/>
    <x v="0"/>
  </r>
  <r>
    <s v="c96867b4091191ba74279fc255656525"/>
    <s v="57f964df70a28c4770200f68dfd54532"/>
    <s v="delivered"/>
    <x v="26848"/>
    <d v="2017-01-14T02:42:51"/>
    <d v="2017-01-16T12:25:08"/>
    <d v="2017-01-20T14:14:39"/>
    <d v="2017-02-27T00:00:00"/>
    <n v="1"/>
    <s v="4a90b44b456e79e7a33435fdd36e551f"/>
    <s v="c9a06ece156bb057372c68718ec8909b"/>
    <d v="2017-01-17T20:53:54"/>
    <n v="380"/>
    <n v="45.07"/>
    <x v="7"/>
    <n v="6"/>
    <n v="-38"/>
    <n v="425.07"/>
    <d v="2017-01-01T00:00:00"/>
    <s v="Friday"/>
    <s v="Alto"/>
    <x v="0"/>
  </r>
  <r>
    <s v="b107eb8ab6fb9b94db25911d4a2b378e"/>
    <s v="0b70ffeae43a2bb3a00b1ea07b894e2d"/>
    <s v="delivered"/>
    <x v="26849"/>
    <d v="2017-08-24T14:45:18"/>
    <d v="2017-08-25T17:22:13"/>
    <d v="2017-09-05T16:52:54"/>
    <d v="2017-09-20T00:00:00"/>
    <n v="1"/>
    <s v="d4937a7e8d3db0f265d1f0302308bb12"/>
    <s v="e5a3438891c0bfdb9394643f95273d8e"/>
    <d v="2017-08-30T14:45:18"/>
    <n v="49.9"/>
    <n v="15.1"/>
    <x v="26"/>
    <n v="12"/>
    <n v="-15"/>
    <n v="65"/>
    <d v="2017-08-01T00:00:00"/>
    <s v="Thursday"/>
    <s v="Bajo"/>
    <x v="0"/>
  </r>
  <r>
    <s v="8778337fbf343f1a56219ea3aa28a87a"/>
    <s v="882f7747fdb542b2bb5c9fceb2013862"/>
    <s v="delivered"/>
    <x v="26850"/>
    <d v="2018-03-21T17:30:21"/>
    <d v="2018-03-23T23:18:52"/>
    <d v="2018-03-29T12:19:12"/>
    <d v="2018-04-03T00:00:00"/>
    <n v="1"/>
    <s v="6edaba24cba3dd6d13058f286c80915e"/>
    <s v="98dac6635aee4995d501a3972e047414"/>
    <d v="2018-03-27T17:30:21"/>
    <n v="17.37"/>
    <n v="8.8800000000000008"/>
    <x v="0"/>
    <n v="7"/>
    <n v="-5"/>
    <n v="26.25"/>
    <d v="2018-03-01T00:00:00"/>
    <s v="Wednesday"/>
    <s v="Bajo"/>
    <x v="0"/>
  </r>
  <r>
    <s v="ca6e9fb5f1a78410c6e1a89640efa8f6"/>
    <s v="4d77bdf492f3c64a182a33b91618abae"/>
    <s v="delivered"/>
    <x v="26851"/>
    <d v="2018-07-01T21:10:08"/>
    <d v="2018-07-03T10:24:00"/>
    <d v="2018-07-04T00:38:38"/>
    <d v="2018-07-20T00:00:00"/>
    <n v="1"/>
    <s v="e4d6002d3e034177ea1f31aa222cc722"/>
    <s v="7681ef142fd2c19048da7430856b5588"/>
    <d v="2018-07-05T21:10:08"/>
    <n v="560"/>
    <n v="19.22"/>
    <x v="59"/>
    <n v="2"/>
    <n v="-16"/>
    <n v="579.22"/>
    <d v="2018-07-01T00:00:00"/>
    <s v="Sunday"/>
    <s v="Alto"/>
    <x v="0"/>
  </r>
  <r>
    <s v="9c9d7c2faa49c47d07ddf13a35031837"/>
    <s v="9d08186323cf285e5f5c66772ef9c468"/>
    <s v="delivered"/>
    <x v="26852"/>
    <d v="2018-01-04T09:03:25"/>
    <d v="2018-01-08T11:42:27"/>
    <d v="2018-01-13T01:27:54"/>
    <d v="2018-01-29T00:00:00"/>
    <n v="1"/>
    <s v="fb55982be901439613a95940feefd9ee"/>
    <s v="3d871de0142ce09b7081e2b9d1733cb1"/>
    <d v="2018-01-10T08:31:55"/>
    <n v="79"/>
    <n v="13.57"/>
    <x v="4"/>
    <n v="8"/>
    <n v="-16"/>
    <n v="92.57"/>
    <d v="2018-01-01T00:00:00"/>
    <s v="Thursday"/>
    <s v="Medio"/>
    <x v="0"/>
  </r>
  <r>
    <s v="3fef122997c747784882689e6e812b2f"/>
    <s v="4e2137a0182b900a4123929b813360d1"/>
    <s v="delivered"/>
    <x v="26853"/>
    <d v="2018-01-16T20:14:26"/>
    <d v="2018-01-19T11:19:45"/>
    <d v="2018-01-25T15:42:06"/>
    <d v="2018-02-06T00:00:00"/>
    <n v="1"/>
    <s v="8b45810da2ef9860496d56f62435fc40"/>
    <s v="1900267e848ceeba8fa32d80c1a5f5a8"/>
    <d v="2018-01-22T20:14:26"/>
    <n v="49.99"/>
    <n v="12.69"/>
    <x v="9"/>
    <n v="8"/>
    <n v="-12"/>
    <n v="62.68"/>
    <d v="2018-01-01T00:00:00"/>
    <s v="Tuesday"/>
    <s v="Bajo"/>
    <x v="0"/>
  </r>
  <r>
    <s v="3fef122997c747784882689e6e812b2f"/>
    <s v="4e2137a0182b900a4123929b813360d1"/>
    <s v="delivered"/>
    <x v="26853"/>
    <d v="2018-01-16T20:14:26"/>
    <d v="2018-01-19T11:19:45"/>
    <d v="2018-01-25T15:42:06"/>
    <d v="2018-02-06T00:00:00"/>
    <n v="2"/>
    <s v="8b45810da2ef9860496d56f62435fc40"/>
    <s v="1900267e848ceeba8fa32d80c1a5f5a8"/>
    <d v="2018-01-22T20:14:26"/>
    <n v="49.99"/>
    <n v="12.69"/>
    <x v="9"/>
    <n v="8"/>
    <n v="-12"/>
    <n v="62.68"/>
    <d v="2018-01-01T00:00:00"/>
    <s v="Tuesday"/>
    <s v="Bajo"/>
    <x v="0"/>
  </r>
  <r>
    <s v="0a2d541ba7c40984543d72b5eb0abcba"/>
    <s v="72cb2f7e00c6b47c25afdd7ea20ea3f2"/>
    <s v="delivered"/>
    <x v="26854"/>
    <d v="2017-01-25T02:50:37"/>
    <d v="2017-01-26T11:26:08"/>
    <d v="2017-01-30T08:42:04"/>
    <d v="2017-02-28T00:00:00"/>
    <n v="1"/>
    <s v="6bf1cd252d73626ab181be470f56e07b"/>
    <s v="8bd0f31cf0a614c658f6763bd02dea69"/>
    <d v="2017-01-27T13:40:55"/>
    <n v="37.99"/>
    <n v="11.73"/>
    <x v="5"/>
    <n v="6"/>
    <n v="-29"/>
    <n v="49.72"/>
    <d v="2017-01-01T00:00:00"/>
    <s v="Monday"/>
    <s v="Bajo"/>
    <x v="0"/>
  </r>
  <r>
    <s v="3a6cac3e6717e6a7ee4cb28aaa149a91"/>
    <s v="766d9773a9cfa50e19a5c27a88d1b911"/>
    <s v="delivered"/>
    <x v="26855"/>
    <d v="2017-01-18T20:25:12"/>
    <d v="2017-01-20T11:07:49"/>
    <d v="2017-01-27T17:14:19"/>
    <d v="2017-02-20T00:00:00"/>
    <n v="1"/>
    <s v="99b89f140f651db441848081814dd1a1"/>
    <s v="3340ef1913fb70d28420f6ceb685c339"/>
    <d v="2017-01-22T20:14:17"/>
    <n v="199.9"/>
    <n v="19.989999999999998"/>
    <x v="8"/>
    <n v="8"/>
    <n v="-24"/>
    <n v="219.89000000000001"/>
    <d v="2017-01-01T00:00:00"/>
    <s v="Wednesday"/>
    <s v="Alto"/>
    <x v="0"/>
  </r>
  <r>
    <s v="424fc0f988d894a7f554fecf40c910d4"/>
    <s v="36ba5f579e86995033b6708df796697a"/>
    <s v="delivered"/>
    <x v="26856"/>
    <d v="2018-02-12T12:55:33"/>
    <d v="2018-02-15T01:28:00"/>
    <d v="2018-02-21T21:16:45"/>
    <d v="2018-03-08T00:00:00"/>
    <n v="1"/>
    <s v="e469aee0b4bc4932389a283ab64b0860"/>
    <s v="b4ffb71f0cb1b1c3d63fad021ecf93e1"/>
    <d v="2018-02-20T11:55:33"/>
    <n v="10"/>
    <n v="11.85"/>
    <x v="2"/>
    <n v="9"/>
    <n v="-15"/>
    <n v="21.85"/>
    <d v="2018-02-01T00:00:00"/>
    <s v="Monday"/>
    <s v="Bajo"/>
    <x v="0"/>
  </r>
  <r>
    <s v="16c96dd4350d02d1890b8b7fd141da9a"/>
    <s v="c9a7dfbc6fbf3b5099015fd9cd288435"/>
    <s v="delivered"/>
    <x v="26857"/>
    <d v="2018-04-25T02:31:08"/>
    <d v="2018-04-25T14:17:00"/>
    <d v="2018-04-26T20:42:30"/>
    <d v="2018-05-09T00:00:00"/>
    <n v="1"/>
    <s v="17597731049645b4a7cd01de0b4188d5"/>
    <s v="ff1fb4c404b2efe68b03350a8dc24122"/>
    <d v="2018-05-02T02:30:26"/>
    <n v="275"/>
    <n v="14.83"/>
    <x v="10"/>
    <n v="1"/>
    <n v="-13"/>
    <n v="289.83"/>
    <d v="2018-04-01T00:00:00"/>
    <s v="Wednesday"/>
    <s v="Alto"/>
    <x v="0"/>
  </r>
  <r>
    <s v="d3b13898a835b480e8ab562071435158"/>
    <s v="b9d3a40de437cfabb62d60abfd50d354"/>
    <s v="delivered"/>
    <x v="26858"/>
    <d v="2018-05-08T04:54:16"/>
    <d v="2018-05-08T15:55:00"/>
    <d v="2018-05-16T01:21:22"/>
    <d v="2018-06-01T00:00:00"/>
    <n v="1"/>
    <s v="422879e10f46682990de24d770e7f83d"/>
    <s v="1f50f920176fa81dab994f9023523100"/>
    <d v="2018-05-14T04:54:16"/>
    <n v="53.9"/>
    <n v="0"/>
    <x v="7"/>
    <n v="10"/>
    <n v="-16"/>
    <n v="53.9"/>
    <d v="2018-05-01T00:00:00"/>
    <s v="Saturday"/>
    <s v="Medio"/>
    <x v="0"/>
  </r>
  <r>
    <s v="a00f125175c8ff66e63dbacefe493aaf"/>
    <s v="c147154e561f7cfa09d46a9a09951b16"/>
    <s v="delivered"/>
    <x v="26859"/>
    <d v="2018-02-03T10:33:40"/>
    <d v="2018-02-07T00:48:23"/>
    <d v="2018-02-16T20:15:34"/>
    <d v="2018-03-06T00:00:00"/>
    <n v="1"/>
    <s v="435fc681f12d221baf2257621262018b"/>
    <s v="d2374cbcbb3ca4ab1086534108cc3ab7"/>
    <d v="2018-02-08T10:31:13"/>
    <n v="27.9"/>
    <n v="16.11"/>
    <x v="2"/>
    <n v="13"/>
    <n v="-18"/>
    <n v="44.01"/>
    <d v="2018-02-01T00:00:00"/>
    <s v="Saturday"/>
    <s v="Bajo"/>
    <x v="0"/>
  </r>
  <r>
    <s v="bf1451bab7a54578f219c009aa286263"/>
    <s v="aa8b77f23eb7e30628c9f69e144a28be"/>
    <s v="delivered"/>
    <x v="26860"/>
    <d v="2017-10-26T20:10:22"/>
    <d v="2017-10-27T17:33:56"/>
    <d v="2017-11-13T12:14:54"/>
    <d v="2017-11-23T00:00:00"/>
    <n v="1"/>
    <s v="39c0f867b8567f91295186c270767552"/>
    <s v="2be17df1c49978426251562096c3cc09"/>
    <d v="2017-11-09T20:10:22"/>
    <n v="139.9"/>
    <n v="13.23"/>
    <x v="26"/>
    <n v="19"/>
    <n v="-10"/>
    <n v="153.13"/>
    <d v="2017-10-01T00:00:00"/>
    <s v="Tuesday"/>
    <s v="Medio"/>
    <x v="0"/>
  </r>
  <r>
    <s v="91c9f456cb2e53af4edc1b33b3bd7f7c"/>
    <s v="c8e53439446de62f0372c338f29b8c80"/>
    <s v="delivered"/>
    <x v="26861"/>
    <d v="2018-08-08T08:45:02"/>
    <d v="2018-08-09T15:39:00"/>
    <d v="2018-08-15T18:18:49"/>
    <d v="2018-08-21T00:00:00"/>
    <n v="1"/>
    <s v="3e6de3159fd57b7d7e62c584a3c9fc70"/>
    <s v="dc50afafdfa325eadc890c7fa42a8f4e"/>
    <d v="2018-08-10T08:45:02"/>
    <n v="88.9"/>
    <n v="13.96"/>
    <x v="31"/>
    <n v="7"/>
    <n v="-6"/>
    <n v="102.86000000000001"/>
    <d v="2018-08-01T00:00:00"/>
    <s v="Wednesday"/>
    <s v="Medio"/>
    <x v="0"/>
  </r>
  <r>
    <s v="817bf80f198fe79311b13572332cc969"/>
    <s v="a8af0900a6bccfc9b49d5747b4e0c094"/>
    <s v="delivered"/>
    <x v="26862"/>
    <d v="2017-03-12T02:43:00"/>
    <d v="2017-03-13T11:35:57"/>
    <d v="2017-03-22T17:17:43"/>
    <d v="2017-03-30T00:00:00"/>
    <n v="1"/>
    <s v="861857117917aaa99611defcc0d514cd"/>
    <s v="e9779976487b77c6d4ac45f75ec7afe9"/>
    <d v="2017-03-16T02:43:00"/>
    <n v="162"/>
    <n v="11.74"/>
    <x v="22"/>
    <n v="10"/>
    <n v="-8"/>
    <n v="173.74"/>
    <d v="2017-03-01T00:00:00"/>
    <s v="Sunday"/>
    <s v="Alto"/>
    <x v="0"/>
  </r>
  <r>
    <s v="7b06d8091938a97c0186f6a794cd6376"/>
    <s v="40a05273e9dce969b4d09af2d68f1d2f"/>
    <s v="delivered"/>
    <x v="26863"/>
    <d v="2018-01-03T22:30:10"/>
    <d v="2018-01-08T20:24:00"/>
    <d v="2018-01-26T13:37:46"/>
    <d v="2018-01-26T00:00:00"/>
    <n v="1"/>
    <s v="f4f67ccaece962d013a4e1d7dc3a61f7"/>
    <s v="8581055ce74af1daba164fdbd55a40de"/>
    <d v="2018-01-09T22:30:10"/>
    <n v="229.04"/>
    <n v="22.61"/>
    <x v="2"/>
    <n v="22"/>
    <n v="0"/>
    <n v="251.64999999999998"/>
    <d v="2018-01-01T00:00:00"/>
    <s v="Wednesday"/>
    <s v="Alto"/>
    <x v="1"/>
  </r>
  <r>
    <s v="5b7687ff6fc51511eec02492c8169ff6"/>
    <s v="6bd5a6c074fd0ded0d12ecb0d5ea4da2"/>
    <s v="delivered"/>
    <x v="26864"/>
    <d v="2018-03-19T17:49:39"/>
    <d v="2018-03-20T21:25:50"/>
    <d v="2018-03-23T00:51:44"/>
    <d v="2018-03-29T00:00:00"/>
    <n v="1"/>
    <s v="c75c215de0f9ab2c103fc57fb82f47ad"/>
    <s v="ff69aa92bb6b1bf9b8b7a51c2ed9cf8b"/>
    <d v="2018-03-23T17:30:28"/>
    <n v="778"/>
    <n v="79.97"/>
    <x v="15"/>
    <n v="3"/>
    <n v="-6"/>
    <n v="857.97"/>
    <d v="2018-03-01T00:00:00"/>
    <s v="Monday"/>
    <s v="Alto"/>
    <x v="0"/>
  </r>
  <r>
    <s v="f0ea34d58a86eb887f6a0dc005d6d80b"/>
    <s v="9f95fde2743e68b8469c96f39a20ebc7"/>
    <s v="delivered"/>
    <x v="26865"/>
    <d v="2018-06-28T02:15:39"/>
    <d v="2018-06-28T13:01:00"/>
    <d v="2018-07-04T23:03:26"/>
    <d v="2018-07-26T00:00:00"/>
    <n v="1"/>
    <s v="90d11936871062d5cb6d23175734ea91"/>
    <s v="7299e27ed73d2ad986de7f7c77d919fa"/>
    <d v="2018-07-04T02:15:39"/>
    <n v="40"/>
    <n v="13.62"/>
    <x v="38"/>
    <n v="7"/>
    <n v="-22"/>
    <n v="53.62"/>
    <d v="2018-06-01T00:00:00"/>
    <s v="Wednesday"/>
    <s v="Bajo"/>
    <x v="0"/>
  </r>
  <r>
    <s v="f6fb987bc7494802dc112987999e04fe"/>
    <s v="abe97d658c4fbeb355ad276a3f1acf2e"/>
    <s v="delivered"/>
    <x v="26866"/>
    <d v="2017-07-24T17:10:20"/>
    <d v="2017-07-26T22:05:22"/>
    <d v="2017-08-11T21:10:10"/>
    <d v="2017-08-17T00:00:00"/>
    <n v="1"/>
    <s v="48972c4d034d78bb520475d037515238"/>
    <s v="4a3ca9315b744ce9f8e9374361493884"/>
    <d v="2017-07-28T17:10:20"/>
    <n v="79.05"/>
    <n v="8.9700000000000006"/>
    <x v="9"/>
    <n v="18"/>
    <n v="-6"/>
    <n v="88.02"/>
    <d v="2017-07-01T00:00:00"/>
    <s v="Monday"/>
    <s v="Medio"/>
    <x v="0"/>
  </r>
  <r>
    <s v="f6fb987bc7494802dc112987999e04fe"/>
    <s v="abe97d658c4fbeb355ad276a3f1acf2e"/>
    <s v="delivered"/>
    <x v="26866"/>
    <d v="2017-07-24T17:10:20"/>
    <d v="2017-07-26T22:05:22"/>
    <d v="2017-08-11T21:10:10"/>
    <d v="2017-08-17T00:00:00"/>
    <n v="2"/>
    <s v="c667317c8619402c91347027f2dadbce"/>
    <s v="d20b021d3efdf267a402c402a48ea64b"/>
    <d v="2017-07-28T17:10:20"/>
    <n v="39.99"/>
    <n v="22.44"/>
    <x v="5"/>
    <n v="18"/>
    <n v="-6"/>
    <n v="62.430000000000007"/>
    <d v="2017-07-01T00:00:00"/>
    <s v="Monday"/>
    <s v="Bajo"/>
    <x v="0"/>
  </r>
  <r>
    <s v="7e25a1c58e68fa94300358caad65b944"/>
    <s v="7a2dd5bf1d279c000fa08063cdf2e080"/>
    <s v="delivered"/>
    <x v="26867"/>
    <d v="2017-08-28T09:15:13"/>
    <d v="2017-08-31T20:36:43"/>
    <d v="2017-09-08T17:21:38"/>
    <d v="2017-09-25T00:00:00"/>
    <n v="1"/>
    <s v="0bcc3eeca39e1064258aa1e932269894"/>
    <s v="1f50f920176fa81dab994f9023523100"/>
    <d v="2017-09-01T09:15:13"/>
    <n v="59.9"/>
    <n v="17.670000000000002"/>
    <x v="7"/>
    <n v="11"/>
    <n v="-17"/>
    <n v="77.569999999999993"/>
    <d v="2017-08-01T00:00:00"/>
    <s v="Monday"/>
    <s v="Medio"/>
    <x v="0"/>
  </r>
  <r>
    <s v="b64392414f07fbd78e933c2681f23c24"/>
    <s v="8eefdf97a251c0ddbe5c9947378f6832"/>
    <s v="delivered"/>
    <x v="26868"/>
    <d v="2017-10-10T09:14:21"/>
    <d v="2017-10-10T15:58:00"/>
    <d v="2017-10-16T23:11:43"/>
    <d v="2017-10-23T00:00:00"/>
    <n v="1"/>
    <s v="e672fbe634ad07cce9d85f412becb2c0"/>
    <s v="7a67c85e85bb2ce8582c35f2203ad736"/>
    <d v="2017-10-17T10:14:21"/>
    <n v="129.99"/>
    <n v="12.11"/>
    <x v="16"/>
    <n v="6"/>
    <n v="-7"/>
    <n v="142.10000000000002"/>
    <d v="2017-10-01T00:00:00"/>
    <s v="Tuesday"/>
    <s v="Medio"/>
    <x v="0"/>
  </r>
  <r>
    <s v="90aea7c4e52538a18cb9bbfd16f09185"/>
    <s v="85f0e92957e9fb9c5f72ba5378f492a0"/>
    <s v="delivered"/>
    <x v="26869"/>
    <d v="2016-10-06T15:51:51"/>
    <d v="2016-11-10T13:58:50"/>
    <d v="2016-11-17T13:07:53"/>
    <d v="2016-11-28T00:00:00"/>
    <n v="1"/>
    <s v="4fee671ea459ebc96546523917e254a5"/>
    <s v="822b63912576852aea9a8436d72317b7"/>
    <d v="2016-10-21T16:24:58"/>
    <n v="949.99"/>
    <n v="29.92"/>
    <x v="38"/>
    <n v="43"/>
    <n v="-11"/>
    <n v="979.91"/>
    <d v="2016-10-01T00:00:00"/>
    <s v="Tuesday"/>
    <s v="Alto"/>
    <x v="0"/>
  </r>
  <r>
    <s v="65efd756608003e865eb8d80f66a3ebb"/>
    <s v="b91d240f382eadc3b867e8a28a56f7ba"/>
    <s v="delivered"/>
    <x v="26870"/>
    <d v="2017-03-07T23:34:02"/>
    <d v="2017-03-10T10:06:50"/>
    <d v="2017-03-16T12:22:14"/>
    <d v="2017-03-30T00:00:00"/>
    <n v="1"/>
    <s v="2afd040779d1ce6295b76d092b048066"/>
    <s v="6c177e38df6d3f34182b1f1d427231bf"/>
    <d v="2017-03-13T23:34:02"/>
    <n v="169"/>
    <n v="16.48"/>
    <x v="14"/>
    <n v="8"/>
    <n v="-14"/>
    <n v="185.48"/>
    <d v="2017-03-01T00:00:00"/>
    <s v="Tuesday"/>
    <s v="Alto"/>
    <x v="0"/>
  </r>
  <r>
    <s v="fd95ae805c63c534f1a64589e102225e"/>
    <s v="e37441c531a1f8693c41af79875a123f"/>
    <s v="delivered"/>
    <x v="26871"/>
    <d v="2018-02-22T23:47:53"/>
    <d v="2018-02-26T22:06:58"/>
    <d v="2018-03-03T00:32:41"/>
    <d v="2018-03-13T00:00:00"/>
    <n v="1"/>
    <s v="154e7e31ebfa092203795c972e5804a6"/>
    <s v="cc419e0650a3c5ba77189a1882b7556a"/>
    <d v="2018-03-05T23:47:53"/>
    <n v="23.99"/>
    <n v="7.78"/>
    <x v="13"/>
    <n v="8"/>
    <n v="-10"/>
    <n v="31.77"/>
    <d v="2018-02-01T00:00:00"/>
    <s v="Thursday"/>
    <s v="Bajo"/>
    <x v="0"/>
  </r>
  <r>
    <s v="742e73f061eac95007f20afdd72d515b"/>
    <s v="134b8eb1be5bb89fd71a946710f4b0f9"/>
    <s v="delivered"/>
    <x v="26872"/>
    <d v="2017-05-25T02:55:20"/>
    <d v="2017-05-30T14:21:45"/>
    <d v="2017-06-09T16:53:43"/>
    <d v="2017-06-26T00:00:00"/>
    <n v="1"/>
    <s v="940d38f0ef286bd93612fcdc91dd38ed"/>
    <s v="53e4c6e0f4312d4d2107a8c9cddf45cd"/>
    <d v="2017-05-31T02:55:20"/>
    <n v="84"/>
    <n v="16.84"/>
    <x v="0"/>
    <n v="16"/>
    <n v="-17"/>
    <n v="100.84"/>
    <d v="2017-05-01T00:00:00"/>
    <s v="Tuesday"/>
    <s v="Medio"/>
    <x v="0"/>
  </r>
  <r>
    <s v="3275736da1234f55d52bdf09d86b93bc"/>
    <s v="1ff6fa617b2b77f6844df0191949925a"/>
    <s v="delivered"/>
    <x v="26873"/>
    <d v="2017-12-05T04:13:30"/>
    <d v="2017-12-07T19:12:56"/>
    <d v="2018-01-11T19:34:07"/>
    <d v="2018-01-10T00:00:00"/>
    <n v="1"/>
    <s v="bea978771d1c453faf756fa71f3bdd70"/>
    <s v="46dc3b2cc0980fb8ec44634e21d2718e"/>
    <d v="2017-12-11T04:13:30"/>
    <n v="299.99"/>
    <n v="28.64"/>
    <x v="10"/>
    <n v="40"/>
    <n v="1"/>
    <n v="328.63"/>
    <d v="2017-12-01T00:00:00"/>
    <s v="Saturday"/>
    <s v="Alto"/>
    <x v="1"/>
  </r>
  <r>
    <s v="e83bf64123b8f85a33200e481a9f982f"/>
    <s v="a75adb6efea8bbc567f89773ba56262f"/>
    <s v="delivered"/>
    <x v="26874"/>
    <d v="2017-11-11T02:50:28"/>
    <d v="2017-11-16T19:57:59"/>
    <d v="2017-11-17T18:51:27"/>
    <d v="2017-11-23T00:00:00"/>
    <n v="1"/>
    <s v="40c7fdb4c192c7df52431d1b079f9026"/>
    <s v="6560211a19b47992c3666cc44a7e94c0"/>
    <d v="2017-11-17T02:50:28"/>
    <n v="39"/>
    <n v="7.78"/>
    <x v="17"/>
    <n v="8"/>
    <n v="-6"/>
    <n v="46.78"/>
    <d v="2017-11-01T00:00:00"/>
    <s v="Thursday"/>
    <s v="Bajo"/>
    <x v="0"/>
  </r>
  <r>
    <s v="c73c03cf41cc2b70000a4e461d11533c"/>
    <s v="b5c52a2f4f83b78e8070cfc2b09f0fd3"/>
    <s v="delivered"/>
    <x v="26875"/>
    <d v="2017-10-30T13:32:48"/>
    <d v="2017-11-03T17:12:33"/>
    <d v="2017-11-13T16:08:44"/>
    <d v="2017-11-22T00:00:00"/>
    <n v="1"/>
    <s v="4563d900cd3080ee4854e36ea7d0f156"/>
    <s v="827f8f69dfa529c561901c4f2e0f332f"/>
    <d v="2017-11-06T13:30:27"/>
    <n v="29.9"/>
    <n v="17.63"/>
    <x v="44"/>
    <n v="14"/>
    <n v="-9"/>
    <n v="47.53"/>
    <d v="2017-10-01T00:00:00"/>
    <s v="Monday"/>
    <s v="Bajo"/>
    <x v="0"/>
  </r>
  <r>
    <s v="e5bc6c7594c02f53761ea092c5c9af1d"/>
    <s v="0f3303966706b6737bc7a6a198d9caef"/>
    <s v="delivered"/>
    <x v="26876"/>
    <d v="2018-07-13T15:45:16"/>
    <d v="2018-07-18T15:06:00"/>
    <d v="2018-07-25T20:32:56"/>
    <d v="2018-08-06T00:00:00"/>
    <n v="1"/>
    <s v="e7d5464b94c9a5963f7c686fc80145ad"/>
    <s v="58f1a6197ed863543e0136bdedb3fce2"/>
    <d v="2018-07-25T15:45:16"/>
    <n v="139"/>
    <n v="22.9"/>
    <x v="17"/>
    <n v="13"/>
    <n v="-12"/>
    <n v="161.9"/>
    <d v="2018-07-01T00:00:00"/>
    <s v="Thursday"/>
    <s v="Medio"/>
    <x v="0"/>
  </r>
  <r>
    <s v="d5b9e35b93a4d8e6fcdac2a40528772c"/>
    <s v="cd51d1cc76f75fd82497e8f838ff9b53"/>
    <s v="delivered"/>
    <x v="26877"/>
    <d v="2017-08-21T18:30:19"/>
    <d v="2017-08-25T15:36:39"/>
    <d v="2017-08-31T00:04:42"/>
    <d v="2017-09-11T00:00:00"/>
    <n v="1"/>
    <s v="2b19dbb6e225fc04cf9a80d83f949b88"/>
    <s v="4a3ca9315b744ce9f8e9374361493884"/>
    <d v="2017-08-25T18:30:19"/>
    <n v="159"/>
    <n v="12.61"/>
    <x v="9"/>
    <n v="9"/>
    <n v="-11"/>
    <n v="171.61"/>
    <d v="2017-08-01T00:00:00"/>
    <s v="Monday"/>
    <s v="Alto"/>
    <x v="0"/>
  </r>
  <r>
    <s v="b0930bbc1fdf3886c30a8066bb647148"/>
    <s v="0397d9be013c9cb50ce9669dbb322cd4"/>
    <s v="delivered"/>
    <x v="26878"/>
    <d v="2018-05-03T17:31:10"/>
    <d v="2018-05-04T15:04:00"/>
    <d v="2018-05-05T14:21:40"/>
    <d v="2018-05-15T00:00:00"/>
    <n v="1"/>
    <s v="a57dc9d4116721da16363e4b30b40f45"/>
    <s v="116ccb1a1604bc88e4d234a8c23f33de"/>
    <d v="2018-05-09T16:56:50"/>
    <n v="22.08"/>
    <n v="7.39"/>
    <x v="2"/>
    <n v="1"/>
    <n v="-10"/>
    <n v="29.47"/>
    <d v="2018-05-01T00:00:00"/>
    <s v="Thursday"/>
    <s v="Bajo"/>
    <x v="0"/>
  </r>
  <r>
    <s v="3160f9fa13bf36dda5ba225649526968"/>
    <s v="a8356b1d42075858ff3c9b3a95e11190"/>
    <s v="delivered"/>
    <x v="26879"/>
    <d v="2018-04-07T19:35:19"/>
    <d v="2018-04-12T00:56:42"/>
    <d v="2018-04-30T16:40:53"/>
    <d v="2018-05-11T00:00:00"/>
    <n v="1"/>
    <s v="1fce7b244f4a45431713165a869f5f32"/>
    <s v="17e34d8224d27a541263c4c64b11a56b"/>
    <d v="2018-04-12T19:35:19"/>
    <n v="148.22"/>
    <n v="23.97"/>
    <x v="1"/>
    <n v="22"/>
    <n v="-11"/>
    <n v="172.19"/>
    <d v="2018-04-01T00:00:00"/>
    <s v="Saturday"/>
    <s v="Medio"/>
    <x v="0"/>
  </r>
  <r>
    <s v="02ae2a6d1d1f1432dc743ca4f67033df"/>
    <s v="d8e392ff4cf70df9743697280315c7de"/>
    <s v="delivered"/>
    <x v="26880"/>
    <d v="2018-07-30T12:44:49"/>
    <d v="2018-07-31T08:22:00"/>
    <d v="2018-08-03T13:21:04"/>
    <d v="2018-08-16T00:00:00"/>
    <n v="1"/>
    <s v="0a6cff78b203b5224378cf8db2dff5a6"/>
    <s v="ce3ad9de960102d0677a81f5d0bb7b2d"/>
    <d v="2018-08-03T12:44:49"/>
    <n v="158"/>
    <n v="16.21"/>
    <x v="15"/>
    <n v="4"/>
    <n v="-13"/>
    <n v="174.21"/>
    <d v="2018-07-01T00:00:00"/>
    <s v="Monday"/>
    <s v="Alto"/>
    <x v="0"/>
  </r>
  <r>
    <s v="0ca3024fdd038f1b734a8f1bc57e9055"/>
    <s v="4796c2456460470023bd65ce1ee39f6f"/>
    <s v="delivered"/>
    <x v="26881"/>
    <d v="2018-01-18T09:11:28"/>
    <d v="2018-01-19T10:54:52"/>
    <d v="2018-01-22T21:49:11"/>
    <d v="2018-02-02T00:00:00"/>
    <n v="1"/>
    <s v="51218a8d006d67354e44e530d57f9a20"/>
    <s v="7b07b3c7487f0ea825fc6df75abd658b"/>
    <d v="2018-01-24T09:11:28"/>
    <n v="39.9"/>
    <n v="9.34"/>
    <x v="19"/>
    <n v="4"/>
    <n v="-11"/>
    <n v="49.239999999999995"/>
    <d v="2018-01-01T00:00:00"/>
    <s v="Thursday"/>
    <s v="Bajo"/>
    <x v="0"/>
  </r>
  <r>
    <s v="caef45ebcbb19b79936b20d0bf662db3"/>
    <s v="eb15ecf96440e8472dc1931d54c1c937"/>
    <s v="delivered"/>
    <x v="26882"/>
    <d v="2018-06-23T12:59:53"/>
    <d v="2018-06-25T14:14:00"/>
    <d v="2018-07-03T17:27:03"/>
    <d v="2018-07-27T00:00:00"/>
    <n v="1"/>
    <s v="b192be433004cc1f10b467c0e9ea309b"/>
    <s v="de722cd6dad950a92b7d4f82673f8833"/>
    <d v="2018-06-26T12:59:53"/>
    <n v="197.5"/>
    <n v="39.65"/>
    <x v="8"/>
    <n v="10"/>
    <n v="-24"/>
    <n v="237.15"/>
    <d v="2018-06-01T00:00:00"/>
    <s v="Saturday"/>
    <s v="Alto"/>
    <x v="0"/>
  </r>
  <r>
    <s v="e957dd85ec954750362d63f541339f4c"/>
    <s v="ecf78fa31aebbb714a0a82fd133147da"/>
    <s v="delivered"/>
    <x v="26883"/>
    <d v="2018-03-16T11:11:06"/>
    <d v="2018-03-21T19:44:34"/>
    <d v="2018-04-19T16:47:26"/>
    <d v="2018-04-18T00:00:00"/>
    <n v="1"/>
    <s v="2002fc3ec2d8a30a7588628fe7aff958"/>
    <s v="e9d99831abad74458942f21e16f33f92"/>
    <d v="2018-03-22T11:10:36"/>
    <n v="30"/>
    <n v="15.23"/>
    <x v="14"/>
    <n v="34"/>
    <n v="1"/>
    <n v="45.230000000000004"/>
    <d v="2018-03-01T00:00:00"/>
    <s v="Friday"/>
    <s v="Bajo"/>
    <x v="1"/>
  </r>
  <r>
    <s v="d3cd9432f1869452249ac839d04a7964"/>
    <s v="84055878b8547a9f9944a8108146cf4f"/>
    <s v="delivered"/>
    <x v="26884"/>
    <d v="2018-05-07T17:56:57"/>
    <d v="2018-05-11T10:03:00"/>
    <d v="2018-05-17T17:56:17"/>
    <d v="2018-05-25T00:00:00"/>
    <n v="1"/>
    <s v="f3088483fe1dfd4715e320d1b8324b88"/>
    <s v="7c5b05cbdb5542049f38d90d7815b97d"/>
    <d v="2018-05-11T17:56:57"/>
    <n v="21.99"/>
    <n v="18.23"/>
    <x v="69"/>
    <n v="10"/>
    <n v="-8"/>
    <n v="40.22"/>
    <d v="2018-05-01T00:00:00"/>
    <s v="Monday"/>
    <s v="Bajo"/>
    <x v="0"/>
  </r>
  <r>
    <s v="d4d8638eaddca23adbfdd1b383a5f15b"/>
    <s v="2f3f2192e521a60c3f97f340e9f964a9"/>
    <s v="delivered"/>
    <x v="26885"/>
    <d v="2018-01-31T14:35:35"/>
    <d v="2018-02-02T03:06:49"/>
    <d v="2018-02-06T16:33:18"/>
    <d v="2018-02-26T00:00:00"/>
    <n v="1"/>
    <s v="31699327e8b1095210f7c48d91fc09f0"/>
    <s v="1e8b33f18b4f7598d87f5cbee2282cc2"/>
    <d v="2018-02-06T14:35:35"/>
    <n v="75.5"/>
    <n v="18.809999999999999"/>
    <x v="9"/>
    <n v="6"/>
    <n v="-20"/>
    <n v="94.31"/>
    <d v="2018-01-01T00:00:00"/>
    <s v="Wednesday"/>
    <s v="Medio"/>
    <x v="0"/>
  </r>
  <r>
    <s v="d4d8638eaddca23adbfdd1b383a5f15b"/>
    <s v="2f3f2192e521a60c3f97f340e9f964a9"/>
    <s v="delivered"/>
    <x v="26885"/>
    <d v="2018-01-31T14:35:35"/>
    <d v="2018-02-02T03:06:49"/>
    <d v="2018-02-06T16:33:18"/>
    <d v="2018-02-26T00:00:00"/>
    <n v="2"/>
    <s v="1bef08f119466a85a83919d5b80facd3"/>
    <s v="d2374cbcbb3ca4ab1086534108cc3ab7"/>
    <d v="2018-02-08T14:35:35"/>
    <n v="15.9"/>
    <n v="6.58"/>
    <x v="9"/>
    <n v="6"/>
    <n v="-20"/>
    <n v="22.48"/>
    <d v="2018-01-01T00:00:00"/>
    <s v="Wednesday"/>
    <s v="Bajo"/>
    <x v="0"/>
  </r>
  <r>
    <s v="ff0c42884b1cfcd5376cc7dac8ebe375"/>
    <s v="0d5660c49c6a1e6a28a444b65c6bd2bd"/>
    <s v="delivered"/>
    <x v="26886"/>
    <d v="2017-12-02T02:38:32"/>
    <d v="2017-12-05T00:28:45"/>
    <d v="2017-12-26T16:13:03"/>
    <d v="2017-12-29T00:00:00"/>
    <n v="1"/>
    <s v="8729e9bc4b7f0422448d80ed35ae329d"/>
    <s v="2e1a7d075abe038c1b2743005fe42ff1"/>
    <d v="2017-12-07T02:38:32"/>
    <n v="67.900000000000006"/>
    <n v="17.73"/>
    <x v="13"/>
    <n v="25"/>
    <n v="-3"/>
    <n v="85.63000000000001"/>
    <d v="2017-11-01T00:00:00"/>
    <s v="Thursday"/>
    <s v="Medio"/>
    <x v="0"/>
  </r>
  <r>
    <s v="b7ada522cfb63d2f443ab987bd38c885"/>
    <s v="e80621e53339202d76c5ab251fa2582a"/>
    <s v="delivered"/>
    <x v="26887"/>
    <d v="2018-05-23T02:15:42"/>
    <d v="2018-05-23T14:54:00"/>
    <d v="2018-05-24T16:38:39"/>
    <d v="2018-05-30T00:00:00"/>
    <n v="1"/>
    <s v="6efb6f992e2f51bc224145a2a9e3ec38"/>
    <s v="ba143b05f0110f0dc71ad71b4466ce92"/>
    <d v="2018-05-28T02:15:42"/>
    <n v="111.99"/>
    <n v="11.41"/>
    <x v="29"/>
    <n v="2"/>
    <n v="-6"/>
    <n v="123.39999999999999"/>
    <d v="2018-05-01T00:00:00"/>
    <s v="Monday"/>
    <s v="Medio"/>
    <x v="0"/>
  </r>
  <r>
    <s v="eb4f7af52d42fb1b1051cd5457074b9b"/>
    <s v="a181c725fbac1e1d13348c71d7c5c9f9"/>
    <s v="delivered"/>
    <x v="26888"/>
    <d v="2017-06-06T14:42:34"/>
    <d v="2017-06-06T15:24:34"/>
    <d v="2017-06-08T14:02:48"/>
    <d v="2017-06-20T00:00:00"/>
    <n v="1"/>
    <s v="c91c24a6ec3aa0059e69656c4677e84d"/>
    <s v="d50d79cb34e38265a8649c383dcffd48"/>
    <d v="2017-06-12T14:42:34"/>
    <n v="201.99"/>
    <n v="15.02"/>
    <x v="7"/>
    <n v="1"/>
    <n v="-12"/>
    <n v="217.01000000000002"/>
    <d v="2017-06-01T00:00:00"/>
    <s v="Tuesday"/>
    <s v="Alto"/>
    <x v="0"/>
  </r>
  <r>
    <s v="50accbb9397edc377aea35d7394a1ca7"/>
    <s v="3a06088ff3ab85c7f1912347708c035a"/>
    <s v="delivered"/>
    <x v="26889"/>
    <d v="2017-06-02T04:15:19"/>
    <d v="2017-06-02T15:30:15"/>
    <d v="2017-06-08T12:15:22"/>
    <d v="2017-06-21T00:00:00"/>
    <n v="1"/>
    <s v="777d2e438a1b645f3aec9bd57e92672c"/>
    <s v="4a3ca9315b744ce9f8e9374361493884"/>
    <d v="2017-06-08T04:15:19"/>
    <n v="69.900000000000006"/>
    <n v="12.83"/>
    <x v="9"/>
    <n v="7"/>
    <n v="-13"/>
    <n v="82.73"/>
    <d v="2017-05-01T00:00:00"/>
    <s v="Wednesday"/>
    <s v="Medio"/>
    <x v="0"/>
  </r>
  <r>
    <s v="960470e088ef6e37d9b9dd22f2cfb57e"/>
    <s v="d49a0ae47205cd6433fce3ffbce1cdc7"/>
    <s v="delivered"/>
    <x v="26890"/>
    <d v="2017-06-29T17:43:50"/>
    <d v="2017-06-30T14:33:48"/>
    <d v="2017-07-04T15:22:38"/>
    <d v="2017-07-21T00:00:00"/>
    <n v="1"/>
    <s v="94ad63831117fac82c6054d2056ed118"/>
    <s v="54a1852d1b8f10312c55e906355666ee"/>
    <d v="2017-07-05T17:43:50"/>
    <n v="59.99"/>
    <n v="16.18"/>
    <x v="3"/>
    <n v="4"/>
    <n v="-17"/>
    <n v="76.17"/>
    <d v="2017-06-01T00:00:00"/>
    <s v="Thursday"/>
    <s v="Medio"/>
    <x v="0"/>
  </r>
  <r>
    <s v="2f7e9ef33c75fde93e927711229c4b23"/>
    <s v="c7b9afa9bbd78d6c03d066feb8a789c1"/>
    <s v="delivered"/>
    <x v="26891"/>
    <d v="2018-03-16T15:35:24"/>
    <d v="2018-03-19T23:42:30"/>
    <d v="2018-03-27T00:33:12"/>
    <d v="2018-04-04T00:00:00"/>
    <n v="1"/>
    <s v="48f866f20b5b6015a324210988e73387"/>
    <s v="4a3ca9315b744ce9f8e9374361493884"/>
    <d v="2018-03-22T15:30:40"/>
    <n v="153"/>
    <n v="15.16"/>
    <x v="9"/>
    <n v="10"/>
    <n v="-8"/>
    <n v="168.16"/>
    <d v="2018-03-01T00:00:00"/>
    <s v="Friday"/>
    <s v="Alto"/>
    <x v="0"/>
  </r>
  <r>
    <s v="b178d37bc8cf0346e18f4ebeff294dcc"/>
    <s v="dcc0611ff5be7beee83892383507927a"/>
    <s v="delivered"/>
    <x v="26892"/>
    <d v="2018-08-17T03:31:14"/>
    <d v="2018-08-17T14:51:00"/>
    <d v="2018-08-28T18:51:21"/>
    <d v="2018-08-31T00:00:00"/>
    <n v="1"/>
    <s v="685d230b37cfc4427f505662387c53e1"/>
    <s v="6ddc28b61be28373b4503a1f61cf98a9"/>
    <d v="2018-08-21T03:30:27"/>
    <n v="106.9"/>
    <n v="18.850000000000001"/>
    <x v="10"/>
    <n v="13"/>
    <n v="-3"/>
    <n v="125.75"/>
    <d v="2018-08-01T00:00:00"/>
    <s v="Wednesday"/>
    <s v="Medio"/>
    <x v="0"/>
  </r>
  <r>
    <s v="aaeca333632ff704610564deb552e724"/>
    <s v="b2f4f2382059c94bfcfb0d4a060e9f71"/>
    <s v="delivered"/>
    <x v="26893"/>
    <d v="2017-12-29T19:11:19"/>
    <d v="2018-01-04T22:56:59"/>
    <d v="2018-01-16T22:49:05"/>
    <d v="2018-01-30T00:00:00"/>
    <n v="1"/>
    <s v="0bcc3eeca39e1064258aa1e932269894"/>
    <s v="1f50f920176fa81dab994f9023523100"/>
    <d v="2018-01-05T19:11:19"/>
    <n v="49.9"/>
    <n v="17.66"/>
    <x v="7"/>
    <n v="18"/>
    <n v="-14"/>
    <n v="67.56"/>
    <d v="2017-12-01T00:00:00"/>
    <s v="Friday"/>
    <s v="Bajo"/>
    <x v="0"/>
  </r>
  <r>
    <s v="10f78992cb35d73641d587e75921cf7c"/>
    <s v="ba12c68e43068d8dba0e2fa56d7dcdb1"/>
    <s v="delivered"/>
    <x v="26894"/>
    <d v="2018-04-16T18:34:07"/>
    <d v="2018-04-17T22:02:44"/>
    <d v="2018-04-27T23:09:06"/>
    <d v="2018-05-15T00:00:00"/>
    <n v="1"/>
    <s v="2948658cb6abc82847412be7201bfc4c"/>
    <s v="955fee9216a65b617aa5c0531780ce60"/>
    <d v="2018-04-20T18:30:25"/>
    <n v="120"/>
    <n v="34.380000000000003"/>
    <x v="13"/>
    <n v="12"/>
    <n v="-18"/>
    <n v="154.38"/>
    <d v="2018-04-01T00:00:00"/>
    <s v="Sunday"/>
    <s v="Medio"/>
    <x v="0"/>
  </r>
  <r>
    <s v="1e96a45243abd1f2da33000b50e61c50"/>
    <s v="1a4d7b90459d1d8b4314bde0fa0384cf"/>
    <s v="delivered"/>
    <x v="26895"/>
    <d v="2018-01-18T10:56:12"/>
    <d v="2018-01-30T19:13:49"/>
    <d v="2018-02-14T17:45:19"/>
    <d v="2018-03-08T00:00:00"/>
    <n v="1"/>
    <s v="90ff7bd006f43483742a0bc3a3a9734d"/>
    <s v="430315b7bb4b6e4b3c978f9dfa9b0558"/>
    <d v="2018-01-30T10:56:12"/>
    <n v="269"/>
    <n v="43.91"/>
    <x v="2"/>
    <n v="28"/>
    <n v="-22"/>
    <n v="312.90999999999997"/>
    <d v="2018-01-01T00:00:00"/>
    <s v="Wednesday"/>
    <s v="Alto"/>
    <x v="0"/>
  </r>
  <r>
    <s v="20e2af2e88f87028e067d8f71a7ea84e"/>
    <s v="cf1b464894e6177033533c076c2ed5af"/>
    <s v="delivered"/>
    <x v="26896"/>
    <d v="2018-07-25T21:25:14"/>
    <d v="2018-07-26T13:27:00"/>
    <d v="2018-07-30T21:36:32"/>
    <d v="2018-08-08T00:00:00"/>
    <n v="1"/>
    <s v="64f905cf518f84bfe0fbcc33bf6f0e9a"/>
    <s v="cea729054f157f5870bdd321a958d994"/>
    <d v="2018-07-29T21:25:14"/>
    <n v="199.9"/>
    <n v="14.98"/>
    <x v="19"/>
    <n v="5"/>
    <n v="-9"/>
    <n v="214.88"/>
    <d v="2018-07-01T00:00:00"/>
    <s v="Wednesday"/>
    <s v="Alto"/>
    <x v="0"/>
  </r>
  <r>
    <s v="5b939ecc014a32ab25d16b70ffdb0426"/>
    <s v="249993996f32a34654f8429baed4a7c8"/>
    <s v="delivered"/>
    <x v="26897"/>
    <d v="2017-06-30T16:25:19"/>
    <d v="2017-07-03T14:57:02"/>
    <d v="2017-07-11T16:51:31"/>
    <d v="2017-07-24T00:00:00"/>
    <n v="1"/>
    <s v="8100d323ffa1909cfcf9fdf05f20b678"/>
    <s v="f8db351d8c4c4c22c6835c19a46f01b0"/>
    <d v="2017-07-06T16:25:19"/>
    <n v="152.9"/>
    <n v="18.32"/>
    <x v="10"/>
    <n v="11"/>
    <n v="-13"/>
    <n v="171.22"/>
    <d v="2017-06-01T00:00:00"/>
    <s v="Friday"/>
    <s v="Alto"/>
    <x v="0"/>
  </r>
  <r>
    <s v="1580e54bbbd269a8188302f3179c0dc7"/>
    <s v="d42d02fa5d71a25257710e5f333385db"/>
    <s v="delivered"/>
    <x v="26898"/>
    <d v="2018-01-09T07:16:35"/>
    <d v="2018-01-15T11:13:36"/>
    <d v="2018-01-22T15:38:58"/>
    <d v="2018-02-02T00:00:00"/>
    <n v="1"/>
    <s v="22656f41604127818c5984157e52bda8"/>
    <s v="bbad7e518d7af88a0897397ffdca1979"/>
    <d v="2018-01-15T07:16:35"/>
    <n v="119.9"/>
    <n v="15.59"/>
    <x v="51"/>
    <n v="14"/>
    <n v="-11"/>
    <n v="135.49"/>
    <d v="2018-01-01T00:00:00"/>
    <s v="Sunday"/>
    <s v="Medio"/>
    <x v="0"/>
  </r>
  <r>
    <s v="1580e54bbbd269a8188302f3179c0dc7"/>
    <s v="d42d02fa5d71a25257710e5f333385db"/>
    <s v="delivered"/>
    <x v="26898"/>
    <d v="2018-01-09T07:16:35"/>
    <d v="2018-01-15T11:13:36"/>
    <d v="2018-01-22T15:38:58"/>
    <d v="2018-02-02T00:00:00"/>
    <n v="2"/>
    <s v="22656f41604127818c5984157e52bda8"/>
    <s v="bbad7e518d7af88a0897397ffdca1979"/>
    <d v="2018-01-15T07:16:35"/>
    <n v="119.9"/>
    <n v="15.59"/>
    <x v="51"/>
    <n v="14"/>
    <n v="-11"/>
    <n v="135.49"/>
    <d v="2018-01-01T00:00:00"/>
    <s v="Sunday"/>
    <s v="Medio"/>
    <x v="0"/>
  </r>
  <r>
    <s v="5a4d230b7d52ada193b2d49bb339374c"/>
    <s v="551ce89f695ce165b0921d335e2590a2"/>
    <s v="delivered"/>
    <x v="26899"/>
    <d v="2018-03-30T22:07:41"/>
    <d v="2018-04-04T19:48:37"/>
    <d v="2018-04-12T22:22:22"/>
    <d v="2018-04-18T00:00:00"/>
    <n v="1"/>
    <s v="63de2743d05ab59d85caa49e49459ac1"/>
    <s v="cbd996ad3c1b7dc71fd0e5f5df9087e2"/>
    <d v="2018-04-04T22:07:41"/>
    <n v="19.899999999999999"/>
    <n v="12.79"/>
    <x v="13"/>
    <n v="13"/>
    <n v="-6"/>
    <n v="32.69"/>
    <d v="2018-03-01T00:00:00"/>
    <s v="Friday"/>
    <s v="Bajo"/>
    <x v="0"/>
  </r>
  <r>
    <s v="bca0fe55e764250fffae4ba96e671a1e"/>
    <s v="033854c6af774f85df06de2c9399589d"/>
    <s v="delivered"/>
    <x v="26900"/>
    <d v="2018-06-12T04:57:50"/>
    <d v="2018-06-14T13:06:00"/>
    <d v="2018-06-20T14:21:21"/>
    <d v="2018-07-13T00:00:00"/>
    <n v="1"/>
    <s v="1d31f773478bf76f7f9d9d174c3a25e3"/>
    <s v="41da412d33e8da4f22baf55cb1bde82c"/>
    <d v="2018-06-18T04:57:50"/>
    <n v="28.8"/>
    <n v="18.3"/>
    <x v="19"/>
    <n v="8"/>
    <n v="-23"/>
    <n v="47.1"/>
    <d v="2018-06-01T00:00:00"/>
    <s v="Monday"/>
    <s v="Bajo"/>
    <x v="0"/>
  </r>
  <r>
    <s v="95a7802de396f3df0c682ddafc8f3152"/>
    <s v="a70e9c4eb3f2b1a98db5bd7fef572f21"/>
    <s v="delivered"/>
    <x v="26901"/>
    <d v="2017-09-08T22:03:33"/>
    <d v="2017-09-11T19:23:34"/>
    <d v="2017-09-15T20:33:10"/>
    <d v="2017-09-26T00:00:00"/>
    <n v="1"/>
    <s v="ee8eb0990ff05d13d55e89350ce16a3d"/>
    <s v="c8417879a15366a17c30af34c798c332"/>
    <d v="2017-09-13T22:03:33"/>
    <n v="64"/>
    <n v="12.79"/>
    <x v="9"/>
    <n v="6"/>
    <n v="-11"/>
    <n v="76.789999999999992"/>
    <d v="2017-09-01T00:00:00"/>
    <s v="Friday"/>
    <s v="Medio"/>
    <x v="0"/>
  </r>
  <r>
    <s v="a94c2deaf09e56146b6a6703f2583aa6"/>
    <s v="eb4078d965b4019b0d9e1106e910f788"/>
    <s v="delivered"/>
    <x v="26902"/>
    <d v="2018-03-08T11:08:42"/>
    <d v="2018-03-12T22:48:43"/>
    <d v="2018-03-14T16:05:18"/>
    <d v="2018-04-11T00:00:00"/>
    <n v="1"/>
    <s v="edd087ed331c3ce178ec3489b9ecf117"/>
    <s v="1bb2bdb95f4841f1bba2c0d2cd83d3c9"/>
    <d v="2018-03-28T11:08:42"/>
    <n v="274.95"/>
    <n v="15.53"/>
    <x v="29"/>
    <n v="6"/>
    <n v="-28"/>
    <n v="290.47999999999996"/>
    <d v="2018-03-01T00:00:00"/>
    <s v="Thursday"/>
    <s v="Alto"/>
    <x v="0"/>
  </r>
  <r>
    <s v="0b2d6210fb2a3be6f54add89639740ab"/>
    <s v="96d965bc7dd54c8cb5194f8cd2650e85"/>
    <s v="delivered"/>
    <x v="26903"/>
    <d v="2018-04-24T18:46:37"/>
    <d v="2018-04-24T00:30:42"/>
    <d v="2018-04-26T17:38:26"/>
    <d v="2018-05-16T00:00:00"/>
    <n v="1"/>
    <s v="422879e10f46682990de24d770e7f83d"/>
    <s v="1f50f920176fa81dab994f9023523100"/>
    <d v="2018-04-27T11:31:20"/>
    <n v="53.9"/>
    <n v="0"/>
    <x v="7"/>
    <n v="3"/>
    <n v="-20"/>
    <n v="53.9"/>
    <d v="2018-04-01T00:00:00"/>
    <s v="Monday"/>
    <s v="Medio"/>
    <x v="0"/>
  </r>
  <r>
    <s v="1b83b0cc5c4f25371dc567405ff773c1"/>
    <s v="2359e70b63920006f86eb8d0870f6406"/>
    <s v="delivered"/>
    <x v="26904"/>
    <d v="2018-06-03T23:11:23"/>
    <d v="2018-06-04T13:54:00"/>
    <d v="2018-06-20T16:32:51"/>
    <d v="2018-06-28T00:00:00"/>
    <n v="1"/>
    <s v="00f8c37377b038c9c791128d2f928111"/>
    <s v="dbd66278cbfe1aa1000f90a217ca4695"/>
    <d v="2018-06-11T23:11:23"/>
    <n v="23.9"/>
    <n v="7.39"/>
    <x v="14"/>
    <n v="16"/>
    <n v="-8"/>
    <n v="31.29"/>
    <d v="2018-06-01T00:00:00"/>
    <s v="Sunday"/>
    <s v="Bajo"/>
    <x v="0"/>
  </r>
  <r>
    <s v="4064b7bda3dcdab5dc717705f524d3bd"/>
    <s v="85118baea7f7e7f2d94d59128d2e70a8"/>
    <s v="delivered"/>
    <x v="26905"/>
    <d v="2018-05-16T01:55:12"/>
    <d v="2018-05-16T14:35:00"/>
    <d v="2018-05-21T16:46:43"/>
    <d v="2018-06-05T00:00:00"/>
    <n v="1"/>
    <s v="418405ed2f7830b3ab55a767f1b2d03b"/>
    <s v="8602a61d680a10a82cceeeda0d99ea3d"/>
    <d v="2018-05-22T01:55:12"/>
    <n v="31.99"/>
    <n v="15.23"/>
    <x v="26"/>
    <n v="5"/>
    <n v="-15"/>
    <n v="47.22"/>
    <d v="2018-05-01T00:00:00"/>
    <s v="Wednesday"/>
    <s v="Bajo"/>
    <x v="0"/>
  </r>
  <r>
    <s v="ee4a5cfe1eb9e24a2318dc5a3181cd6a"/>
    <s v="28a8f06b3dc694f9a4de853564bcddce"/>
    <s v="delivered"/>
    <x v="26906"/>
    <d v="2017-08-31T20:10:14"/>
    <d v="2017-09-01T19:23:40"/>
    <d v="2017-09-11T23:08:07"/>
    <d v="2017-09-19T00:00:00"/>
    <n v="1"/>
    <s v="6109d0cae3bcb57d579bc0fab6e61814"/>
    <s v="dbc22125167c298ef99da25668e1011f"/>
    <d v="2017-09-06T20:10:14"/>
    <n v="84.9"/>
    <n v="14.32"/>
    <x v="23"/>
    <n v="11"/>
    <n v="-8"/>
    <n v="99.22"/>
    <d v="2017-08-01T00:00:00"/>
    <s v="Thursday"/>
    <s v="Medio"/>
    <x v="0"/>
  </r>
  <r>
    <s v="ac16c676637c6d6dfb72fb3dc92c658a"/>
    <s v="222cdcba9d2925320549e70046b14781"/>
    <s v="delivered"/>
    <x v="26907"/>
    <d v="2017-06-30T02:55:27"/>
    <d v="2017-06-30T14:19:57"/>
    <d v="2017-07-12T20:17:57"/>
    <d v="2017-07-20T00:00:00"/>
    <n v="1"/>
    <s v="f264c1d9b20b5e4a340254d0405e613b"/>
    <s v="7a67c85e85bb2ce8582c35f2203ad736"/>
    <d v="2017-07-06T02:55:27"/>
    <n v="69.989999999999995"/>
    <n v="17.739999999999998"/>
    <x v="16"/>
    <n v="14"/>
    <n v="-8"/>
    <n v="87.72999999999999"/>
    <d v="2017-06-01T00:00:00"/>
    <s v="Wednesday"/>
    <s v="Medio"/>
    <x v="0"/>
  </r>
  <r>
    <s v="21acd87ab0e70951d2aa3b0cd6445c69"/>
    <s v="c51de5efbf4919246057f725d38991d8"/>
    <s v="delivered"/>
    <x v="26908"/>
    <d v="2018-07-16T23:30:19"/>
    <d v="2018-07-17T10:37:00"/>
    <d v="2018-07-24T19:27:47"/>
    <d v="2018-07-30T00:00:00"/>
    <n v="1"/>
    <s v="ccd42132afae2f1f5bfd5e27549c6ece"/>
    <s v="d566c37fa119d5e66c4e9052e83ee4ea"/>
    <d v="2018-07-18T23:30:19"/>
    <n v="65.900000000000006"/>
    <n v="13.12"/>
    <x v="19"/>
    <n v="7"/>
    <n v="-6"/>
    <n v="79.02000000000001"/>
    <d v="2018-07-01T00:00:00"/>
    <s v="Monday"/>
    <s v="Medio"/>
    <x v="0"/>
  </r>
  <r>
    <s v="21acd87ab0e70951d2aa3b0cd6445c69"/>
    <s v="c51de5efbf4919246057f725d38991d8"/>
    <s v="delivered"/>
    <x v="26908"/>
    <d v="2018-07-16T23:30:19"/>
    <d v="2018-07-17T10:37:00"/>
    <d v="2018-07-24T19:27:47"/>
    <d v="2018-07-30T00:00:00"/>
    <n v="2"/>
    <s v="ccd42132afae2f1f5bfd5e27549c6ece"/>
    <s v="d566c37fa119d5e66c4e9052e83ee4ea"/>
    <d v="2018-07-18T23:30:19"/>
    <n v="65.900000000000006"/>
    <n v="13.12"/>
    <x v="19"/>
    <n v="7"/>
    <n v="-6"/>
    <n v="79.02000000000001"/>
    <d v="2018-07-01T00:00:00"/>
    <s v="Monday"/>
    <s v="Medio"/>
    <x v="0"/>
  </r>
  <r>
    <s v="72fbd89f9562c38d13df912b8783b54a"/>
    <s v="6670a4780229e896eb7bbe0df8e59fe4"/>
    <s v="delivered"/>
    <x v="26909"/>
    <d v="2018-02-01T03:12:29"/>
    <d v="2018-02-05T15:23:03"/>
    <d v="2018-02-06T20:16:22"/>
    <d v="2018-02-16T00:00:00"/>
    <n v="1"/>
    <s v="0f2c63b139240497322ea965de3f694d"/>
    <s v="7d76b645482be4a332374e8223836592"/>
    <d v="2018-02-07T03:12:29"/>
    <n v="19.899999999999999"/>
    <n v="7.78"/>
    <x v="12"/>
    <n v="6"/>
    <n v="-10"/>
    <n v="27.68"/>
    <d v="2018-01-01T00:00:00"/>
    <s v="Wednesday"/>
    <s v="Bajo"/>
    <x v="0"/>
  </r>
  <r>
    <s v="176347e69f455175b5ffbf6f6287e4ab"/>
    <s v="d093c8123401949fb8fd45345f5aedd4"/>
    <s v="delivered"/>
    <x v="26910"/>
    <d v="2017-05-06T15:10:18"/>
    <d v="2017-05-09T15:59:49"/>
    <d v="2017-05-12T07:57:49"/>
    <d v="2017-05-31T00:00:00"/>
    <n v="1"/>
    <s v="34d6306314a47fe15c1efdbc23302020"/>
    <s v="229c3efbfb0ea2058de4ccdfbc3d784a"/>
    <d v="2017-05-11T15:10:18"/>
    <n v="69"/>
    <n v="15.23"/>
    <x v="8"/>
    <n v="5"/>
    <n v="-19"/>
    <n v="84.23"/>
    <d v="2017-05-01T00:00:00"/>
    <s v="Saturday"/>
    <s v="Medio"/>
    <x v="0"/>
  </r>
  <r>
    <s v="28a1ff56441c9df5d5bfaead83cd76fd"/>
    <s v="a5138200b55abbe1d5d8035503f7dcc6"/>
    <s v="delivered"/>
    <x v="26911"/>
    <d v="2018-07-10T22:06:05"/>
    <d v="2018-07-18T13:31:00"/>
    <d v="2018-07-24T21:33:09"/>
    <d v="2018-08-01T00:00:00"/>
    <n v="1"/>
    <s v="d325b4b600e06bd11a1f8afdfdf3679c"/>
    <s v="06a2c3af7b3aee5d69171b0e14f0ee87"/>
    <d v="2018-07-17T22:06:05"/>
    <n v="154.99"/>
    <n v="29.2"/>
    <x v="13"/>
    <n v="13"/>
    <n v="-8"/>
    <n v="184.19"/>
    <d v="2018-07-01T00:00:00"/>
    <s v="Tuesday"/>
    <s v="Alto"/>
    <x v="0"/>
  </r>
  <r>
    <s v="28a1ff56441c9df5d5bfaead83cd76fd"/>
    <s v="a5138200b55abbe1d5d8035503f7dcc6"/>
    <s v="delivered"/>
    <x v="26911"/>
    <d v="2018-07-10T22:06:05"/>
    <d v="2018-07-18T13:31:00"/>
    <d v="2018-07-24T21:33:09"/>
    <d v="2018-08-01T00:00:00"/>
    <n v="2"/>
    <s v="1df5ecdbd7a222e8e37cc6aec3fccbb7"/>
    <s v="06a2c3af7b3aee5d69171b0e14f0ee87"/>
    <d v="2018-07-17T22:06:05"/>
    <n v="112.99"/>
    <n v="29.2"/>
    <x v="13"/>
    <n v="13"/>
    <n v="-8"/>
    <n v="142.19"/>
    <d v="2018-07-01T00:00:00"/>
    <s v="Tuesday"/>
    <s v="Medio"/>
    <x v="0"/>
  </r>
  <r>
    <s v="17b7c2f3241fc2ef8e7f7a3b916993e3"/>
    <s v="2d598740458ddd8adf4d639fe801f902"/>
    <s v="delivered"/>
    <x v="26912"/>
    <d v="2018-05-23T18:17:05"/>
    <d v="2018-05-24T14:07:00"/>
    <d v="2018-06-01T12:03:54"/>
    <d v="2018-06-28T00:00:00"/>
    <n v="1"/>
    <s v="d984b9203bd56960bbdda0bb7f05f781"/>
    <s v="0ea22c1cfbdc755f86b9b54b39c16043"/>
    <d v="2018-05-30T18:17:05"/>
    <n v="24.9"/>
    <n v="22.85"/>
    <x v="26"/>
    <n v="8"/>
    <n v="-27"/>
    <n v="47.75"/>
    <d v="2018-05-01T00:00:00"/>
    <s v="Wednesday"/>
    <s v="Bajo"/>
    <x v="0"/>
  </r>
  <r>
    <s v="e247c295703844ab1b844311e25046a5"/>
    <s v="86212139fb99b709e78667fb42c939fd"/>
    <s v="delivered"/>
    <x v="26913"/>
    <d v="2018-03-05T20:56:10"/>
    <d v="2018-03-07T17:55:06"/>
    <d v="2018-04-17T16:58:30"/>
    <d v="2018-03-29T00:00:00"/>
    <n v="1"/>
    <s v="6c712952b8ef62f8d06a0314917400c8"/>
    <s v="620c87c171fb2a6dd6e8bb4dec959fc6"/>
    <d v="2018-03-09T20:56:10"/>
    <n v="69.900000000000006"/>
    <n v="57.04"/>
    <x v="13"/>
    <n v="42"/>
    <n v="19"/>
    <n v="126.94"/>
    <d v="2018-03-01T00:00:00"/>
    <s v="Monday"/>
    <s v="Medio"/>
    <x v="1"/>
  </r>
  <r>
    <s v="398f1723ca5725d585fbc000ec3edb05"/>
    <s v="7d6842530dfd5d6dd396888284433744"/>
    <s v="delivered"/>
    <x v="26914"/>
    <d v="2018-05-08T17:11:19"/>
    <d v="2018-05-10T19:05:00"/>
    <d v="2018-05-11T23:02:42"/>
    <d v="2018-05-16T00:00:00"/>
    <n v="1"/>
    <s v="ea546947e2412f88a20ac74103592b42"/>
    <s v="c70c1b0d8ca86052f45a432a38b73958"/>
    <d v="2018-05-10T17:11:19"/>
    <n v="137.9"/>
    <n v="7.83"/>
    <x v="13"/>
    <n v="3"/>
    <n v="-5"/>
    <n v="145.73000000000002"/>
    <d v="2018-05-01T00:00:00"/>
    <s v="Tuesday"/>
    <s v="Medio"/>
    <x v="0"/>
  </r>
  <r>
    <s v="7e5d5dc04eaf1bb91b39e57967646eaf"/>
    <s v="40d2ac8ecc21d966160499a601447bd4"/>
    <s v="delivered"/>
    <x v="26915"/>
    <d v="2017-09-18T18:15:14"/>
    <d v="2017-09-20T15:53:38"/>
    <d v="2017-09-25T22:09:40"/>
    <d v="2017-10-04T00:00:00"/>
    <n v="1"/>
    <s v="99a4788cb24856965c36a24e339b6058"/>
    <s v="4a3ca9315b744ce9f8e9374361493884"/>
    <d v="2017-09-22T18:15:14"/>
    <n v="89.9"/>
    <n v="16.260000000000002"/>
    <x v="9"/>
    <n v="7"/>
    <n v="-9"/>
    <n v="106.16000000000001"/>
    <d v="2017-09-01T00:00:00"/>
    <s v="Monday"/>
    <s v="Medio"/>
    <x v="0"/>
  </r>
  <r>
    <s v="063dda01b3489ce5f3bc164801e6e3e9"/>
    <s v="94cc6d198de265d1e418a24d451bf319"/>
    <s v="delivered"/>
    <x v="26916"/>
    <d v="2018-03-07T23:09:25"/>
    <d v="2018-03-09T16:19:33"/>
    <d v="2018-03-31T17:54:41"/>
    <d v="2018-03-23T00:00:00"/>
    <n v="1"/>
    <s v="53b36df67ebb7c41585e8d54d6772e08"/>
    <s v="4869f7a5dfa277a7dca6462dcf3b52b2"/>
    <d v="2018-03-13T22:30:32"/>
    <n v="120"/>
    <n v="17.75"/>
    <x v="17"/>
    <n v="23"/>
    <n v="8"/>
    <n v="137.75"/>
    <d v="2018-03-01T00:00:00"/>
    <s v="Wednesday"/>
    <s v="Medio"/>
    <x v="1"/>
  </r>
  <r>
    <s v="242ae20c1813b0ad28b3b7b7597ea721"/>
    <s v="6feec19ac422bb1f5fcb89ee26922aaa"/>
    <s v="delivered"/>
    <x v="26917"/>
    <d v="2018-01-22T14:53:30"/>
    <d v="2018-01-23T23:52:14"/>
    <d v="2018-02-15T17:23:33"/>
    <d v="2018-02-16T00:00:00"/>
    <n v="1"/>
    <s v="756d52539899974a9b2ae56aff0b6a2e"/>
    <s v="bc302730ea8cf49b5c74f579febb5bbf"/>
    <d v="2018-01-26T14:53:30"/>
    <n v="499.99"/>
    <n v="68.31"/>
    <x v="30"/>
    <n v="24"/>
    <n v="-1"/>
    <n v="568.29999999999995"/>
    <d v="2018-01-01T00:00:00"/>
    <s v="Monday"/>
    <s v="Alto"/>
    <x v="0"/>
  </r>
  <r>
    <s v="d3f6f79bdfb5ff2eb96f8c4838b904df"/>
    <s v="30a92450d3bd26d8db8924d7d76bd5b1"/>
    <s v="delivered"/>
    <x v="26918"/>
    <d v="2018-08-16T17:09:15"/>
    <d v="2018-08-21T19:21:00"/>
    <d v="2018-08-23T01:38:35"/>
    <d v="2018-08-31T00:00:00"/>
    <n v="1"/>
    <s v="a17f13897e9a6dd83b91944452d54daf"/>
    <s v="b561927807645834b59ef0d16ba55a24"/>
    <d v="2018-08-28T17:09:15"/>
    <n v="138"/>
    <n v="9.7200000000000006"/>
    <x v="4"/>
    <n v="7"/>
    <n v="-8"/>
    <n v="147.72"/>
    <d v="2018-08-01T00:00:00"/>
    <s v="Wednesday"/>
    <s v="Medio"/>
    <x v="0"/>
  </r>
  <r>
    <s v="83c0700d6e42c5b6cd1fbf3e593ea4ca"/>
    <s v="564a7f18d810e7428fa8d183a6fbde4b"/>
    <s v="delivered"/>
    <x v="26919"/>
    <d v="2018-06-08T16:30:41"/>
    <d v="2018-06-13T14:51:00"/>
    <d v="2018-06-14T18:48:40"/>
    <d v="2018-06-25T00:00:00"/>
    <n v="1"/>
    <s v="a6883f92891e256b926bf8b9c40fbe9f"/>
    <s v="70c27847eca8195c983ed7e798c56743"/>
    <d v="2018-06-14T15:31:56"/>
    <n v="143.99"/>
    <n v="8.0299999999999994"/>
    <x v="3"/>
    <n v="6"/>
    <n v="-11"/>
    <n v="152.02000000000001"/>
    <d v="2018-06-01T00:00:00"/>
    <s v="Friday"/>
    <s v="Medio"/>
    <x v="0"/>
  </r>
  <r>
    <s v="4fab03676c2144ed35264324eef0ea12"/>
    <s v="e55fd60ea85893512621b41b19feaedf"/>
    <s v="delivered"/>
    <x v="26920"/>
    <d v="2018-08-04T21:15:14"/>
    <d v="2018-08-06T14:18:00"/>
    <d v="2018-08-09T18:02:21"/>
    <d v="2018-08-29T00:00:00"/>
    <n v="1"/>
    <s v="c784aabc6d8366b8fd85eaf9631cf96f"/>
    <s v="671585f5a2af58b6e276bc01003c0d2b"/>
    <d v="2018-08-08T21:15:14"/>
    <n v="45"/>
    <n v="17.25"/>
    <x v="0"/>
    <n v="4"/>
    <n v="-20"/>
    <n v="62.25"/>
    <d v="2018-08-01T00:00:00"/>
    <s v="Saturday"/>
    <s v="Bajo"/>
    <x v="0"/>
  </r>
  <r>
    <s v="a3d361625a95b22581fc65362dc3d296"/>
    <s v="622c260d369760bbd2e31ea8c273480b"/>
    <s v="delivered"/>
    <x v="26921"/>
    <d v="2017-09-05T04:44:39"/>
    <d v="2017-09-05T18:52:37"/>
    <d v="2017-09-06T16:53:54"/>
    <d v="2017-09-15T00:00:00"/>
    <n v="1"/>
    <s v="75c06ee06b201f9b6301d2b5e72993f8"/>
    <s v="3c7c4a49ec3c6550809089c6a2ca9370"/>
    <d v="2017-09-12T04:44:39"/>
    <n v="18.899999999999999"/>
    <n v="7.78"/>
    <x v="1"/>
    <n v="2"/>
    <n v="-9"/>
    <n v="26.68"/>
    <d v="2017-09-01T00:00:00"/>
    <s v="Monday"/>
    <s v="Bajo"/>
    <x v="0"/>
  </r>
  <r>
    <s v="0760c994a2f88f9ba4f19c5622906609"/>
    <s v="7162b072ae82b7b6161abea798d5909b"/>
    <s v="delivered"/>
    <x v="26922"/>
    <d v="2018-05-08T11:35:17"/>
    <d v="2018-05-10T11:19:00"/>
    <d v="2018-05-11T19:28:27"/>
    <d v="2018-05-21T00:00:00"/>
    <n v="1"/>
    <s v="96d80c8b6c6545a30eb5bdc4961455f3"/>
    <s v="c9c7905cffc4ef9ff9f113554423e671"/>
    <d v="2018-05-14T11:31:44"/>
    <n v="119.99"/>
    <n v="7.7"/>
    <x v="14"/>
    <n v="3"/>
    <n v="-10"/>
    <n v="127.69"/>
    <d v="2018-05-01T00:00:00"/>
    <s v="Tuesday"/>
    <s v="Medio"/>
    <x v="0"/>
  </r>
  <r>
    <s v="5e23655bee02f45b9a3f47282ad61b17"/>
    <s v="698f2b2d8f6d7a629d2bb5e1b09fc527"/>
    <s v="delivered"/>
    <x v="26923"/>
    <d v="2017-08-24T21:31:54"/>
    <d v="2017-08-28T12:43:47"/>
    <d v="2017-09-06T21:09:43"/>
    <d v="2017-09-06T00:00:00"/>
    <n v="1"/>
    <s v="a412a4cce5810a2d4fc9ce36664a929b"/>
    <s v="8581055ce74af1daba164fdbd55a40de"/>
    <d v="2017-08-30T21:31:54"/>
    <n v="75"/>
    <n v="12.07"/>
    <x v="2"/>
    <n v="12"/>
    <n v="0"/>
    <n v="87.07"/>
    <d v="2017-08-01T00:00:00"/>
    <s v="Thursday"/>
    <s v="Medio"/>
    <x v="1"/>
  </r>
  <r>
    <s v="5e23655bee02f45b9a3f47282ad61b17"/>
    <s v="698f2b2d8f6d7a629d2bb5e1b09fc527"/>
    <s v="delivered"/>
    <x v="26923"/>
    <d v="2017-08-24T21:31:54"/>
    <d v="2017-08-28T12:43:47"/>
    <d v="2017-09-06T21:09:43"/>
    <d v="2017-09-06T00:00:00"/>
    <n v="2"/>
    <s v="c69ee3d090e5c25f7e8633b164fc001b"/>
    <s v="8581055ce74af1daba164fdbd55a40de"/>
    <d v="2017-08-30T21:31:54"/>
    <n v="90"/>
    <n v="14.19"/>
    <x v="2"/>
    <n v="12"/>
    <n v="0"/>
    <n v="104.19"/>
    <d v="2017-08-01T00:00:00"/>
    <s v="Thursday"/>
    <s v="Medio"/>
    <x v="1"/>
  </r>
  <r>
    <s v="9dfd36609f9bcc11f7712d98466d9aa5"/>
    <s v="2881de39aa89bc797c29bef175fcd2b3"/>
    <s v="delivered"/>
    <x v="26924"/>
    <d v="2017-06-01T21:50:11"/>
    <d v="2017-06-02T15:22:32"/>
    <d v="2017-06-14T16:14:04"/>
    <d v="2017-06-26T00:00:00"/>
    <n v="1"/>
    <s v="5d790355cbeded0cd60e25cbc4c527a2"/>
    <s v="229c3efbfb0ea2058de4ccdfbc3d784a"/>
    <d v="2017-06-07T21:50:11"/>
    <n v="97"/>
    <n v="15.72"/>
    <x v="8"/>
    <n v="12"/>
    <n v="-12"/>
    <n v="112.72"/>
    <d v="2017-06-01T00:00:00"/>
    <s v="Thursday"/>
    <s v="Medio"/>
    <x v="0"/>
  </r>
  <r>
    <s v="9dfd36609f9bcc11f7712d98466d9aa5"/>
    <s v="2881de39aa89bc797c29bef175fcd2b3"/>
    <s v="delivered"/>
    <x v="26924"/>
    <d v="2017-06-01T21:50:11"/>
    <d v="2017-06-02T15:22:32"/>
    <d v="2017-06-14T16:14:04"/>
    <d v="2017-06-26T00:00:00"/>
    <n v="2"/>
    <s v="5fc3e6a4b52b0c414458104ed4037f1c"/>
    <s v="229c3efbfb0ea2058de4ccdfbc3d784a"/>
    <d v="2017-06-07T21:50:11"/>
    <n v="89"/>
    <n v="15.08"/>
    <x v="8"/>
    <n v="12"/>
    <n v="-12"/>
    <n v="104.08"/>
    <d v="2017-06-01T00:00:00"/>
    <s v="Thursday"/>
    <s v="Medio"/>
    <x v="0"/>
  </r>
  <r>
    <s v="c15b82455a9be9d71574cfcd42598624"/>
    <s v="03e653ee8e56b8ec6d97a5f5aa002be5"/>
    <s v="delivered"/>
    <x v="26925"/>
    <d v="2018-04-16T18:33:47"/>
    <d v="2018-04-17T18:26:28"/>
    <d v="2018-04-18T18:24:24"/>
    <d v="2018-05-07T00:00:00"/>
    <n v="1"/>
    <s v="77ddf7d9682490a7d50e7d580460d4c1"/>
    <s v="2a84855fd20af891be03bc5924d2b453"/>
    <d v="2018-04-20T18:30:30"/>
    <n v="89.9"/>
    <n v="16.600000000000001"/>
    <x v="4"/>
    <n v="2"/>
    <n v="-19"/>
    <n v="106.5"/>
    <d v="2018-04-01T00:00:00"/>
    <s v="Sunday"/>
    <s v="Medio"/>
    <x v="0"/>
  </r>
  <r>
    <s v="05cd156f0f47579a36d7a52724fc31b8"/>
    <s v="976224a95faf328b17654b1b1411d5e1"/>
    <s v="delivered"/>
    <x v="26926"/>
    <d v="2017-01-14T18:42:18"/>
    <d v="2017-01-16T06:42:20"/>
    <d v="2017-01-31T12:41:58"/>
    <d v="2017-02-24T00:00:00"/>
    <n v="1"/>
    <s v="913580fde3e72c3b3e4ce0b79963bee6"/>
    <s v="b76dba6c951ab00dc4edf0a1aa88037e"/>
    <d v="2017-01-18T18:27:28"/>
    <n v="10.99"/>
    <n v="14.52"/>
    <x v="41"/>
    <n v="16"/>
    <n v="-24"/>
    <n v="25.509999999999998"/>
    <d v="2017-01-01T00:00:00"/>
    <s v="Saturday"/>
    <s v="Bajo"/>
    <x v="0"/>
  </r>
  <r>
    <s v="55de7dd020b106e53605a949012b60cc"/>
    <s v="9c9c6947f4a2595d790406365671eb06"/>
    <s v="delivered"/>
    <x v="26927"/>
    <d v="2017-05-26T11:22:51"/>
    <d v="2017-05-26T13:10:16"/>
    <d v="2017-05-30T11:34:37"/>
    <d v="2017-06-16T00:00:00"/>
    <n v="1"/>
    <s v="e7890707ac0e4e190a74aa46c92e2c94"/>
    <s v="6560211a19b47992c3666cc44a7e94c0"/>
    <d v="2017-06-01T11:22:51"/>
    <n v="59"/>
    <n v="11.91"/>
    <x v="17"/>
    <n v="4"/>
    <n v="-17"/>
    <n v="70.91"/>
    <d v="2017-05-01T00:00:00"/>
    <s v="Friday"/>
    <s v="Medio"/>
    <x v="0"/>
  </r>
  <r>
    <s v="d14319b7a9ffe116c1ba706238d3cd27"/>
    <s v="e93a01a8ad2d943db17fa596e51d93cc"/>
    <s v="delivered"/>
    <x v="26928"/>
    <d v="2018-06-30T02:35:17"/>
    <d v="2018-07-03T07:18:00"/>
    <d v="2018-07-07T11:54:41"/>
    <d v="2018-07-23T00:00:00"/>
    <n v="1"/>
    <s v="97f1396a5a1f7c07ba51784efdec44b8"/>
    <s v="955fee9216a65b617aa5c0531780ce60"/>
    <d v="2018-07-03T02:35:17"/>
    <n v="160"/>
    <n v="23.92"/>
    <x v="0"/>
    <n v="8"/>
    <n v="-16"/>
    <n v="183.92000000000002"/>
    <d v="2018-06-01T00:00:00"/>
    <s v="Friday"/>
    <s v="Alto"/>
    <x v="0"/>
  </r>
  <r>
    <s v="5bea5dd69875b9ab8df73e12126a939e"/>
    <s v="55e78016842a460f71bbad3a0c4e4d9f"/>
    <s v="delivered"/>
    <x v="26929"/>
    <d v="2018-08-17T17:49:52"/>
    <d v="2018-08-20T12:16:00"/>
    <d v="2018-08-28T16:05:23"/>
    <d v="2018-09-11T00:00:00"/>
    <n v="1"/>
    <s v="7f064525eaaa1ce9d22c085f7ff5413a"/>
    <s v="6560211a19b47992c3666cc44a7e94c0"/>
    <d v="2018-08-21T17:49:52"/>
    <n v="49"/>
    <n v="18.440000000000001"/>
    <x v="17"/>
    <n v="10"/>
    <n v="-14"/>
    <n v="67.44"/>
    <d v="2018-08-01T00:00:00"/>
    <s v="Friday"/>
    <s v="Bajo"/>
    <x v="0"/>
  </r>
  <r>
    <s v="b8cc45abc3a6bd43c8a4f86b627de53c"/>
    <s v="1f430b21c4a9a9c8c272db2699452b41"/>
    <s v="delivered"/>
    <x v="26930"/>
    <d v="2017-10-23T09:30:52"/>
    <d v="2017-10-24T18:28:02"/>
    <d v="2017-10-27T16:52:44"/>
    <d v="2017-11-10T00:00:00"/>
    <n v="1"/>
    <s v="fc1449f3ffc59fd2eb9640505aea0581"/>
    <s v="25c5c91f63607446a97b143d2d535d31"/>
    <d v="2017-10-27T09:30:52"/>
    <n v="149.88"/>
    <n v="18.3"/>
    <x v="8"/>
    <n v="4"/>
    <n v="-14"/>
    <n v="168.18"/>
    <d v="2017-10-01T00:00:00"/>
    <s v="Monday"/>
    <s v="Medio"/>
    <x v="0"/>
  </r>
  <r>
    <s v="b8cc45abc3a6bd43c8a4f86b627de53c"/>
    <s v="1f430b21c4a9a9c8c272db2699452b41"/>
    <s v="delivered"/>
    <x v="26930"/>
    <d v="2017-10-23T09:30:52"/>
    <d v="2017-10-24T18:28:02"/>
    <d v="2017-10-27T16:52:44"/>
    <d v="2017-11-10T00:00:00"/>
    <n v="2"/>
    <s v="fc1449f3ffc59fd2eb9640505aea0581"/>
    <s v="25c5c91f63607446a97b143d2d535d31"/>
    <d v="2017-10-27T09:30:52"/>
    <n v="149.88"/>
    <n v="18.3"/>
    <x v="8"/>
    <n v="4"/>
    <n v="-14"/>
    <n v="168.18"/>
    <d v="2017-10-01T00:00:00"/>
    <s v="Monday"/>
    <s v="Medio"/>
    <x v="0"/>
  </r>
  <r>
    <s v="ee876df28481f4593364685acad97f87"/>
    <s v="08e0740d3f4a5f7c2866e3ef531fe426"/>
    <s v="delivered"/>
    <x v="26931"/>
    <d v="2017-09-11T17:15:16"/>
    <d v="2017-09-12T15:53:56"/>
    <d v="2017-09-14T22:07:42"/>
    <d v="2017-09-27T00:00:00"/>
    <n v="1"/>
    <s v="57e089e3103f5cda6a4ce23b77399bdb"/>
    <s v="aafe36600ce604f205b86b5084d3d767"/>
    <d v="2017-09-15T17:15:16"/>
    <n v="59.9"/>
    <n v="13.57"/>
    <x v="15"/>
    <n v="3"/>
    <n v="-13"/>
    <n v="73.47"/>
    <d v="2017-09-01T00:00:00"/>
    <s v="Monday"/>
    <s v="Medio"/>
    <x v="0"/>
  </r>
  <r>
    <s v="8d5939137fefa94485150d55a82dcd11"/>
    <s v="87bfb5face8c78c45dc36a431c4e8e5e"/>
    <s v="delivered"/>
    <x v="26932"/>
    <d v="2018-08-21T04:35:10"/>
    <d v="2018-08-22T14:55:00"/>
    <d v="2018-08-27T15:38:33"/>
    <d v="2018-09-10T00:00:00"/>
    <n v="1"/>
    <s v="e85d91619b497e98754390b6198a9818"/>
    <s v="4b9750c8ad28220fe6702d4ecb7c898f"/>
    <d v="2018-08-27T04:31:46"/>
    <n v="134.9"/>
    <n v="20.13"/>
    <x v="15"/>
    <n v="7"/>
    <n v="-14"/>
    <n v="155.03"/>
    <d v="2018-08-01T00:00:00"/>
    <s v="Monday"/>
    <s v="Medio"/>
    <x v="0"/>
  </r>
  <r>
    <s v="e9ff655634db2dac0d2c18cd8fc57869"/>
    <s v="ebc4d7861f2c3df2c3d6aeb0013700db"/>
    <s v="delivered"/>
    <x v="26933"/>
    <d v="2018-08-06T11:30:30"/>
    <d v="2018-08-07T13:37:00"/>
    <d v="2018-08-10T17:13:50"/>
    <d v="2018-08-15T00:00:00"/>
    <n v="1"/>
    <s v="fdf37ff6a4ff39ac973343a01c1f91ef"/>
    <s v="edb1ef5e36e0c8cd84eb3c9b003e486d"/>
    <d v="2018-08-08T11:30:21"/>
    <n v="195.65"/>
    <n v="14.58"/>
    <x v="13"/>
    <n v="4"/>
    <n v="-5"/>
    <n v="210.23000000000002"/>
    <d v="2018-08-01T00:00:00"/>
    <s v="Monday"/>
    <s v="Alto"/>
    <x v="0"/>
  </r>
  <r>
    <s v="48e624e6a92ba57c07b642f214c5bb81"/>
    <s v="793c582584210cd597c6a7d23af54522"/>
    <s v="delivered"/>
    <x v="26934"/>
    <d v="2017-03-20T10:03:12"/>
    <d v="2017-03-23T15:37:42"/>
    <d v="2017-04-19T05:28:15"/>
    <d v="2017-04-24T00:00:00"/>
    <n v="1"/>
    <s v="44a34214a57dc373dcd80f54c919d006"/>
    <s v="7008613ea464bad5cb9b83456e1e6a8f"/>
    <d v="2017-03-24T10:03:12"/>
    <n v="29.5"/>
    <n v="24.84"/>
    <x v="19"/>
    <n v="29"/>
    <n v="-5"/>
    <n v="54.34"/>
    <d v="2017-03-01T00:00:00"/>
    <s v="Monday"/>
    <s v="Bajo"/>
    <x v="0"/>
  </r>
  <r>
    <s v="ebb2508786c36ac5d029c3a1d94357e6"/>
    <s v="fd4a5f09d0ea897a218bc71fddcc3e6e"/>
    <s v="delivered"/>
    <x v="26935"/>
    <d v="2018-02-28T09:55:53"/>
    <d v="2018-03-01T23:42:50"/>
    <d v="2018-03-13T16:59:32"/>
    <d v="2018-03-21T00:00:00"/>
    <n v="1"/>
    <s v="82c51c3938503a4ddc096fbed86428d6"/>
    <s v="cfe94489ddd337d1e29e12f2a7205d10"/>
    <d v="2018-03-06T09:55:53"/>
    <n v="99"/>
    <n v="15.44"/>
    <x v="40"/>
    <n v="14"/>
    <n v="-8"/>
    <n v="114.44"/>
    <d v="2018-02-01T00:00:00"/>
    <s v="Monday"/>
    <s v="Medio"/>
    <x v="0"/>
  </r>
  <r>
    <s v="ebb2508786c36ac5d029c3a1d94357e6"/>
    <s v="fd4a5f09d0ea897a218bc71fddcc3e6e"/>
    <s v="delivered"/>
    <x v="26935"/>
    <d v="2018-02-28T09:55:53"/>
    <d v="2018-03-01T23:42:50"/>
    <d v="2018-03-13T16:59:32"/>
    <d v="2018-03-21T00:00:00"/>
    <n v="2"/>
    <s v="82c51c3938503a4ddc096fbed86428d6"/>
    <s v="cfe94489ddd337d1e29e12f2a7205d10"/>
    <d v="2018-03-06T09:55:53"/>
    <n v="99"/>
    <n v="15.44"/>
    <x v="40"/>
    <n v="14"/>
    <n v="-8"/>
    <n v="114.44"/>
    <d v="2018-02-01T00:00:00"/>
    <s v="Monday"/>
    <s v="Medio"/>
    <x v="0"/>
  </r>
  <r>
    <s v="bce3cd4522f8795ee9c0321c4954fccc"/>
    <s v="297916106d18bcd2f6324b3303d2358f"/>
    <s v="delivered"/>
    <x v="26936"/>
    <d v="2018-03-20T13:28:28"/>
    <d v="2018-03-22T22:05:20"/>
    <d v="2018-04-02T22:58:30"/>
    <d v="2018-04-12T00:00:00"/>
    <n v="1"/>
    <s v="58f1f70c378b16f78eff44c7104aa772"/>
    <s v="3f3486b61f45078d4f31ee5e43d8c5bb"/>
    <d v="2018-03-26T13:28:28"/>
    <n v="139.99"/>
    <n v="19.95"/>
    <x v="19"/>
    <n v="13"/>
    <n v="-10"/>
    <n v="159.94"/>
    <d v="2018-03-01T00:00:00"/>
    <s v="Tuesday"/>
    <s v="Medio"/>
    <x v="0"/>
  </r>
  <r>
    <s v="ca1be30219791e22648cca249a8681f2"/>
    <s v="3b6184d3b25641ce87e09c1f4233b84e"/>
    <s v="delivered"/>
    <x v="26937"/>
    <d v="2018-01-10T13:29:11"/>
    <d v="2018-01-11T01:27:44"/>
    <d v="2018-01-12T21:09:45"/>
    <d v="2018-01-23T00:00:00"/>
    <n v="1"/>
    <s v="cac9e5692471a0700418aa3400b9b2b1"/>
    <s v="7ea5bfa6c340f58f8e71fc1f0412b0d6"/>
    <d v="2018-01-16T13:29:11"/>
    <n v="124.99"/>
    <n v="9.44"/>
    <x v="15"/>
    <n v="7"/>
    <n v="-11"/>
    <n v="134.43"/>
    <d v="2018-01-01T00:00:00"/>
    <s v="Friday"/>
    <s v="Medio"/>
    <x v="0"/>
  </r>
  <r>
    <s v="27c49d4a7b5ffac7a824721909617820"/>
    <s v="fdf606beec86408df71f59988b4dde00"/>
    <s v="delivered"/>
    <x v="26938"/>
    <d v="2018-07-17T04:31:36"/>
    <d v="2018-07-18T12:31:00"/>
    <d v="2018-07-26T11:08:49"/>
    <d v="2018-08-13T00:00:00"/>
    <n v="1"/>
    <s v="06edb72f1e0c64b14c5b79353f7abea3"/>
    <s v="391fc6631aebcf3004804e51b40bcf1e"/>
    <d v="2018-07-23T04:31:36"/>
    <n v="39.99"/>
    <n v="18.38"/>
    <x v="9"/>
    <n v="10"/>
    <n v="-18"/>
    <n v="58.370000000000005"/>
    <d v="2018-07-01T00:00:00"/>
    <s v="Sunday"/>
    <s v="Bajo"/>
    <x v="0"/>
  </r>
  <r>
    <s v="27c49d4a7b5ffac7a824721909617820"/>
    <s v="fdf606beec86408df71f59988b4dde00"/>
    <s v="delivered"/>
    <x v="26938"/>
    <d v="2018-07-17T04:31:36"/>
    <d v="2018-07-18T12:31:00"/>
    <d v="2018-07-26T11:08:49"/>
    <d v="2018-08-13T00:00:00"/>
    <n v="2"/>
    <s v="06edb72f1e0c64b14c5b79353f7abea3"/>
    <s v="391fc6631aebcf3004804e51b40bcf1e"/>
    <d v="2018-07-23T04:31:36"/>
    <n v="39.99"/>
    <n v="18.38"/>
    <x v="9"/>
    <n v="10"/>
    <n v="-18"/>
    <n v="58.370000000000005"/>
    <d v="2018-07-01T00:00:00"/>
    <s v="Sunday"/>
    <s v="Bajo"/>
    <x v="0"/>
  </r>
  <r>
    <s v="046a69282c430c5d662cee78c019f95f"/>
    <s v="4211bdba3c51ddcb72cc253a46b7c1bf"/>
    <s v="delivered"/>
    <x v="26939"/>
    <d v="2017-11-21T13:26:39"/>
    <d v="2017-11-22T23:22:43"/>
    <d v="2017-12-16T16:25:47"/>
    <d v="2017-12-26T00:00:00"/>
    <n v="1"/>
    <s v="53ea9da485f6aed8a6f03a85831fe021"/>
    <s v="fa1c13f2614d7b5c4749cbc52fecda94"/>
    <d v="2017-11-27T13:26:39"/>
    <n v="319"/>
    <n v="23.03"/>
    <x v="17"/>
    <n v="25"/>
    <n v="-10"/>
    <n v="342.03"/>
    <d v="2017-11-01T00:00:00"/>
    <s v="Tuesday"/>
    <s v="Alto"/>
    <x v="0"/>
  </r>
  <r>
    <s v="debc3e4fa1e6d722470d58264beb354a"/>
    <s v="363b663a3a18b20724d859e34d3c6817"/>
    <s v="delivered"/>
    <x v="26940"/>
    <d v="2017-08-26T02:10:16"/>
    <d v="2017-08-28T14:34:15"/>
    <d v="2017-09-01T17:56:48"/>
    <d v="2017-09-15T00:00:00"/>
    <n v="1"/>
    <s v="45a15b38cc3c0514717a1de673c6193c"/>
    <s v="99eaacc9e6046db1c82b163c5f84869f"/>
    <d v="2017-08-31T02:10:16"/>
    <n v="127.9"/>
    <n v="12.4"/>
    <x v="25"/>
    <n v="7"/>
    <n v="-14"/>
    <n v="140.30000000000001"/>
    <d v="2017-08-01T00:00:00"/>
    <s v="Friday"/>
    <s v="Medio"/>
    <x v="0"/>
  </r>
  <r>
    <s v="fda14ed39c4cbf5c218cad0c470ce3be"/>
    <s v="b8e0eaf8dc01916ba959fcd6f786791e"/>
    <s v="delivered"/>
    <x v="26941"/>
    <d v="2018-08-01T00:20:04"/>
    <d v="2018-08-01T15:07:00"/>
    <d v="2018-08-07T03:32:47"/>
    <d v="2018-08-22T00:00:00"/>
    <n v="1"/>
    <s v="f15c46e2da924b1fc76fe638911262bc"/>
    <s v="522620dcb18a6b31cd7bdf73665113a9"/>
    <d v="2018-08-07T00:20:04"/>
    <n v="369"/>
    <n v="21.77"/>
    <x v="38"/>
    <n v="6"/>
    <n v="-15"/>
    <n v="390.77"/>
    <d v="2018-07-01T00:00:00"/>
    <s v="Tuesday"/>
    <s v="Alto"/>
    <x v="0"/>
  </r>
  <r>
    <s v="d110ac83a8b313d9d5e17d9ed61e7804"/>
    <s v="44b7421de4760857c604d484db9844f4"/>
    <s v="delivered"/>
    <x v="26942"/>
    <d v="2018-07-12T08:55:24"/>
    <d v="2018-07-17T14:16:00"/>
    <d v="2018-07-20T18:12:46"/>
    <d v="2018-08-15T00:00:00"/>
    <n v="1"/>
    <s v="64b4f32393cbf55be791078e7a2adca0"/>
    <s v="612170e34b97004b3ba37eae81836b4c"/>
    <d v="2018-07-26T08:55:24"/>
    <n v="119.9"/>
    <n v="18.940000000000001"/>
    <x v="17"/>
    <n v="8"/>
    <n v="-26"/>
    <n v="138.84"/>
    <d v="2018-07-01T00:00:00"/>
    <s v="Thursday"/>
    <s v="Medio"/>
    <x v="0"/>
  </r>
  <r>
    <s v="47796e6b4e22f9fff93a657a183ff912"/>
    <s v="6c8c605045c020dda4236ffeea583444"/>
    <s v="delivered"/>
    <x v="26943"/>
    <d v="2018-03-13T04:10:35"/>
    <d v="2018-03-16T18:25:38"/>
    <d v="2018-04-16T15:06:34"/>
    <d v="2018-04-23T00:00:00"/>
    <n v="1"/>
    <s v="679a3e5e1d2bb68982be5734c6e55e63"/>
    <s v="8a130737016f838139d31878787a39c9"/>
    <d v="2018-03-19T04:10:35"/>
    <n v="54.4"/>
    <n v="24.51"/>
    <x v="45"/>
    <n v="34"/>
    <n v="-7"/>
    <n v="78.91"/>
    <d v="2018-03-01T00:00:00"/>
    <s v="Monday"/>
    <s v="Medio"/>
    <x v="0"/>
  </r>
  <r>
    <s v="be09600d91e6bdef38c48814571143bf"/>
    <s v="190bec9db381391c8fb5d55583bfaf76"/>
    <s v="delivered"/>
    <x v="26944"/>
    <d v="2018-02-04T19:49:26"/>
    <d v="2018-02-09T15:28:06"/>
    <d v="2018-02-27T19:16:51"/>
    <d v="2018-03-02T00:00:00"/>
    <n v="1"/>
    <s v="5a7373ba4c9b3e13513ded06cd1986c4"/>
    <s v="e9779976487b77c6d4ac45f75ec7afe9"/>
    <d v="2018-02-08T19:49:26"/>
    <n v="39.49"/>
    <n v="15.1"/>
    <x v="19"/>
    <n v="22"/>
    <n v="-3"/>
    <n v="54.59"/>
    <d v="2018-02-01T00:00:00"/>
    <s v="Sunday"/>
    <s v="Bajo"/>
    <x v="0"/>
  </r>
  <r>
    <s v="ac278dbea8fabef3f3c3c51e5a201197"/>
    <s v="1fed2f9c2a5c7130513baa83c88614f9"/>
    <s v="delivered"/>
    <x v="26945"/>
    <d v="2017-04-14T16:35:20"/>
    <d v="2017-04-18T12:23:27"/>
    <d v="2017-05-10T15:04:45"/>
    <d v="2017-05-22T00:00:00"/>
    <n v="1"/>
    <s v="4ae634441e444ca4bc85903cafe98d73"/>
    <s v="92eb0f42c21942b6552362b9b114707d"/>
    <d v="2017-04-20T16:35:20"/>
    <n v="18.95"/>
    <n v="24.35"/>
    <x v="12"/>
    <n v="25"/>
    <n v="-12"/>
    <n v="43.3"/>
    <d v="2017-04-01T00:00:00"/>
    <s v="Friday"/>
    <s v="Bajo"/>
    <x v="0"/>
  </r>
  <r>
    <s v="34ed8b79fd1d5c5550059a18277cf3fe"/>
    <s v="fa3b5a98a4327c5f32694a30d0fa2fec"/>
    <s v="delivered"/>
    <x v="26946"/>
    <d v="2018-02-03T22:55:25"/>
    <d v="2018-02-08T21:50:29"/>
    <d v="2018-02-22T14:29:05"/>
    <d v="2018-03-07T00:00:00"/>
    <n v="1"/>
    <s v="40e8b425d1a26e2d9cb77363523e05ce"/>
    <s v="d93919c944be9cff128f6c9cb899eacb"/>
    <d v="2018-02-07T22:55:25"/>
    <n v="79.900000000000006"/>
    <n v="26.88"/>
    <x v="52"/>
    <n v="18"/>
    <n v="-13"/>
    <n v="106.78"/>
    <d v="2018-02-01T00:00:00"/>
    <s v="Saturday"/>
    <s v="Medio"/>
    <x v="0"/>
  </r>
  <r>
    <s v="13a45e2e8407ebdf8c1e8fb6e1dba4fd"/>
    <s v="138e895b5a9a4a40831d95856126c3ea"/>
    <s v="delivered"/>
    <x v="26947"/>
    <d v="2018-07-23T14:31:38"/>
    <d v="2018-07-24T10:14:00"/>
    <d v="2018-07-26T00:04:47"/>
    <d v="2018-07-31T00:00:00"/>
    <n v="1"/>
    <s v="76bf75da18ed680c5e5d7c720a49e7aa"/>
    <s v="7e3f87d16fb353f408d467e74fbd8014"/>
    <d v="2018-07-25T13:31:32"/>
    <n v="99.9"/>
    <n v="9.4499999999999993"/>
    <x v="5"/>
    <n v="2"/>
    <n v="-5"/>
    <n v="109.35000000000001"/>
    <d v="2018-07-01T00:00:00"/>
    <s v="Monday"/>
    <s v="Medio"/>
    <x v="0"/>
  </r>
  <r>
    <s v="0e1501cd30758f584d1fa67cc6f9493a"/>
    <s v="63162a081407c40769b8b941dbbc7275"/>
    <s v="delivered"/>
    <x v="26948"/>
    <d v="2018-07-05T16:25:45"/>
    <d v="2018-07-03T14:36:00"/>
    <d v="2018-07-04T23:03:36"/>
    <d v="2018-07-17T00:00:00"/>
    <n v="1"/>
    <s v="5a57a59c44429be19e1ce8e69e15c473"/>
    <s v="729f06993dac8e860d4f02d7088ca48a"/>
    <d v="2018-07-06T04:32:02"/>
    <n v="120"/>
    <n v="16.79"/>
    <x v="0"/>
    <n v="2"/>
    <n v="-13"/>
    <n v="136.79"/>
    <d v="2018-07-01T00:00:00"/>
    <s v="Monday"/>
    <s v="Medio"/>
    <x v="0"/>
  </r>
  <r>
    <s v="edecb0568b1317aa28a800d5fed23758"/>
    <s v="1fb495930adb9f2a8dc5b88a0f925717"/>
    <s v="delivered"/>
    <x v="26949"/>
    <d v="2017-04-28T11:41:29"/>
    <d v="2017-05-02T13:15:08"/>
    <d v="2017-05-12T13:44:28"/>
    <d v="2017-05-17T00:00:00"/>
    <n v="1"/>
    <s v="4ae634441e444ca4bc85903cafe98d73"/>
    <s v="92eb0f42c21942b6552362b9b114707d"/>
    <d v="2017-05-05T05:33:19"/>
    <n v="13.98"/>
    <n v="14.52"/>
    <x v="12"/>
    <n v="15"/>
    <n v="-5"/>
    <n v="28.5"/>
    <d v="2017-04-01T00:00:00"/>
    <s v="Wednesday"/>
    <s v="Bajo"/>
    <x v="0"/>
  </r>
  <r>
    <s v="21cb4961399b846b168d0358100f473b"/>
    <s v="7b748f0922eb2c10ee0f9f637e7125f6"/>
    <s v="delivered"/>
    <x v="26950"/>
    <d v="2018-01-25T15:20:03"/>
    <d v="2018-02-02T02:57:53"/>
    <d v="2018-02-21T12:49:15"/>
    <d v="2018-03-05T00:00:00"/>
    <n v="1"/>
    <s v="9d32095f76b97762307e86cfc18dd7a0"/>
    <s v="391fc6631aebcf3004804e51b40bcf1e"/>
    <d v="2018-02-05T15:20:03"/>
    <n v="49.95"/>
    <n v="15.1"/>
    <x v="9"/>
    <n v="26"/>
    <n v="-12"/>
    <n v="65.05"/>
    <d v="2018-01-01T00:00:00"/>
    <s v="Thursday"/>
    <s v="Bajo"/>
    <x v="0"/>
  </r>
  <r>
    <s v="8bbab789f26e4e4c95c0a795b568d688"/>
    <s v="b6669290bd61a70fc0466a1a6760f1e7"/>
    <s v="delivered"/>
    <x v="26951"/>
    <d v="2017-07-13T12:55:08"/>
    <d v="2017-07-13T21:22:13"/>
    <d v="2017-07-19T16:56:51"/>
    <d v="2017-08-07T00:00:00"/>
    <n v="1"/>
    <s v="cbb702235ad267cca951499fa8475606"/>
    <s v="59fb871bf6f4522a87ba567b42dafecf"/>
    <d v="2017-07-19T12:55:08"/>
    <n v="249.99"/>
    <n v="15.5"/>
    <x v="13"/>
    <n v="7"/>
    <n v="-19"/>
    <n v="265.49"/>
    <d v="2017-07-01T00:00:00"/>
    <s v="Wednesday"/>
    <s v="Alto"/>
    <x v="0"/>
  </r>
  <r>
    <s v="859fe3a0d22aa42768493bb4a9572ad6"/>
    <s v="fd8bcdf40e6bdf5dbdd6f64c9a9c5809"/>
    <s v="delivered"/>
    <x v="26952"/>
    <d v="2018-04-04T03:10:19"/>
    <d v="2018-04-04T20:37:18"/>
    <d v="2018-04-17T18:24:29"/>
    <d v="2018-04-18T00:00:00"/>
    <n v="1"/>
    <s v="33ab88b1e48538d846cd26ea55d34108"/>
    <s v="8b321bb669392f5163d04c59e235e066"/>
    <d v="2018-04-10T03:10:19"/>
    <n v="17.989999999999998"/>
    <n v="12.79"/>
    <x v="14"/>
    <n v="15"/>
    <n v="-1"/>
    <n v="30.779999999999998"/>
    <d v="2018-04-01T00:00:00"/>
    <s v="Monday"/>
    <s v="Bajo"/>
    <x v="0"/>
  </r>
  <r>
    <s v="e3ffc18630aca4eb79dc587b127e2814"/>
    <s v="5cb73fa93068a8f68e002d5403339812"/>
    <s v="delivered"/>
    <x v="26953"/>
    <d v="2018-02-03T01:10:43"/>
    <d v="2018-02-06T01:34:25"/>
    <d v="2018-02-16T17:25:12"/>
    <d v="2018-03-07T00:00:00"/>
    <n v="1"/>
    <s v="1a080577618e7fe4d9ddd8fb2b47a964"/>
    <s v="b33e7c55446eabf8fe1a42d037ac7d6d"/>
    <d v="2018-02-08T01:10:43"/>
    <n v="619"/>
    <n v="19.079999999999998"/>
    <x v="17"/>
    <n v="13"/>
    <n v="-19"/>
    <n v="638.08000000000004"/>
    <d v="2018-02-01T00:00:00"/>
    <s v="Saturday"/>
    <s v="Alto"/>
    <x v="0"/>
  </r>
  <r>
    <s v="1cdf08cbcdf54f3af0334e791934b089"/>
    <s v="f05c8666e4e9bb959c62b9e5ae230820"/>
    <s v="delivered"/>
    <x v="26954"/>
    <d v="2018-01-26T14:22:13"/>
    <d v="2018-01-29T18:51:12"/>
    <d v="2018-01-31T23:36:40"/>
    <d v="2018-02-09T00:00:00"/>
    <n v="1"/>
    <s v="bf4ff42133c7bced3bda24a521a5e12f"/>
    <s v="b6d44737c043328708f6749c2dbe50bd"/>
    <d v="2018-02-01T14:22:13"/>
    <n v="119.9"/>
    <n v="21.49"/>
    <x v="0"/>
    <n v="5"/>
    <n v="-9"/>
    <n v="141.39000000000001"/>
    <d v="2018-01-01T00:00:00"/>
    <s v="Friday"/>
    <s v="Medio"/>
    <x v="0"/>
  </r>
  <r>
    <s v="20914c76989e5eac4e2675de44f7275a"/>
    <s v="6f674b7499f63f1fccdb6a1e75bd3de1"/>
    <s v="delivered"/>
    <x v="26955"/>
    <d v="2018-08-22T03:35:09"/>
    <d v="2018-08-22T15:57:00"/>
    <d v="2018-08-27T15:29:06"/>
    <d v="2018-09-10T00:00:00"/>
    <n v="1"/>
    <s v="ee0c1cf2fbeae95205b4aa506f1469f0"/>
    <s v="cc419e0650a3c5ba77189a1882b7556a"/>
    <d v="2018-08-27T03:35:09"/>
    <n v="44.99"/>
    <n v="12.98"/>
    <x v="1"/>
    <n v="6"/>
    <n v="-14"/>
    <n v="57.97"/>
    <d v="2018-08-01T00:00:00"/>
    <s v="Monday"/>
    <s v="Bajo"/>
    <x v="0"/>
  </r>
  <r>
    <s v="1e6eb05de9f71dd42f9ef81813dce355"/>
    <s v="2254b43cd84d5a90ed4da40ec794f853"/>
    <s v="delivered"/>
    <x v="26956"/>
    <d v="2017-04-06T10:02:35"/>
    <d v="2017-04-07T10:09:05"/>
    <d v="2017-04-18T13:04:35"/>
    <d v="2017-05-08T00:00:00"/>
    <n v="1"/>
    <s v="78b7b1ff2d3f06a589354ddf2f4f9db3"/>
    <s v="620c87c171fb2a6dd6e8bb4dec959fc6"/>
    <d v="2017-04-12T10:02:35"/>
    <n v="292.89999999999998"/>
    <n v="19.48"/>
    <x v="1"/>
    <n v="12"/>
    <n v="-20"/>
    <n v="312.38"/>
    <d v="2017-04-01T00:00:00"/>
    <s v="Thursday"/>
    <s v="Alto"/>
    <x v="0"/>
  </r>
  <r>
    <s v="cb79ab95a39d889d936069cbbd1325a0"/>
    <s v="2fac6c3ab1497f0c68cc020e97fe30f8"/>
    <s v="delivered"/>
    <x v="26957"/>
    <d v="2017-12-20T22:29:55"/>
    <d v="2017-12-22T14:10:44"/>
    <d v="2017-12-23T16:47:14"/>
    <d v="2018-01-09T00:00:00"/>
    <n v="1"/>
    <s v="22f799df8d5495f40f6ed3cc8b18b712"/>
    <s v="218f991754f360af9c2daa5e0b8e990c"/>
    <d v="2017-12-27T22:29:55"/>
    <n v="219.9"/>
    <n v="10.35"/>
    <x v="0"/>
    <n v="2"/>
    <n v="-17"/>
    <n v="230.25"/>
    <d v="2017-12-01T00:00:00"/>
    <s v="Wednesday"/>
    <s v="Alto"/>
    <x v="0"/>
  </r>
  <r>
    <s v="50c40cfcbb6ce3fca8d6f93698f41927"/>
    <s v="f27c88ecfbccedc0127c008cf5b2da0f"/>
    <s v="delivered"/>
    <x v="26958"/>
    <d v="2018-06-09T09:52:04"/>
    <d v="2018-06-14T12:42:00"/>
    <d v="2018-06-18T23:41:43"/>
    <d v="2018-07-04T00:00:00"/>
    <n v="1"/>
    <s v="595fac2a385ac33a80bd5114aec74eb8"/>
    <s v="ef0ace09169ac090589d85746e3e036f"/>
    <d v="2018-06-14T09:52:04"/>
    <n v="119.9"/>
    <n v="15.72"/>
    <x v="1"/>
    <n v="9"/>
    <n v="-16"/>
    <n v="135.62"/>
    <d v="2018-06-01T00:00:00"/>
    <s v="Saturday"/>
    <s v="Medio"/>
    <x v="0"/>
  </r>
  <r>
    <s v="a6c872862f17570fa0c8d8d39bdd2473"/>
    <s v="f872c372ede6306069cd060660656e8f"/>
    <s v="delivered"/>
    <x v="26959"/>
    <d v="2017-05-24T15:10:17"/>
    <d v="2017-05-25T16:09:30"/>
    <d v="2017-06-06T13:57:28"/>
    <d v="2017-06-20T00:00:00"/>
    <n v="1"/>
    <s v="fcad6e5643f855de4b616a24e6dd25e4"/>
    <s v="4a3ca9315b744ce9f8e9374361493884"/>
    <d v="2017-05-30T15:10:17"/>
    <n v="286.39999999999998"/>
    <n v="58.67"/>
    <x v="9"/>
    <n v="12"/>
    <n v="-14"/>
    <n v="345.07"/>
    <d v="2017-05-01T00:00:00"/>
    <s v="Wednesday"/>
    <s v="Alto"/>
    <x v="0"/>
  </r>
  <r>
    <s v="216a75ff9c1bc04da48bb6fd0fe19076"/>
    <s v="5020b732c1ce7e6064dcc5987b1035e8"/>
    <s v="delivered"/>
    <x v="26960"/>
    <d v="2018-04-04T06:15:16"/>
    <d v="2018-04-04T17:56:37"/>
    <d v="2018-04-10T17:05:33"/>
    <d v="2018-04-20T00:00:00"/>
    <n v="1"/>
    <s v="31c1d1dfbb4b2730140b8bd9248bcd58"/>
    <s v="da8622b14eb17ae2831f4ac5b9dab84a"/>
    <d v="2018-04-10T06:15:16"/>
    <n v="24.9"/>
    <n v="8.64"/>
    <x v="9"/>
    <n v="6"/>
    <n v="-10"/>
    <n v="33.54"/>
    <d v="2018-04-01T00:00:00"/>
    <s v="Wednesday"/>
    <s v="Bajo"/>
    <x v="0"/>
  </r>
  <r>
    <s v="69ecf8a73bd1de33c57b060448315a92"/>
    <s v="8515f6af4fd0d5f127ea032b8cd37a73"/>
    <s v="delivered"/>
    <x v="26961"/>
    <d v="2018-01-09T07:17:47"/>
    <d v="2018-01-15T16:42:58"/>
    <d v="2018-01-16T19:42:01"/>
    <d v="2018-01-24T00:00:00"/>
    <n v="1"/>
    <s v="553e0e7590d3116a072507a3635d2877"/>
    <s v="1c129092bf23f28a5930387c980c0dfc"/>
    <d v="2018-01-15T07:17:47"/>
    <n v="45.9"/>
    <n v="9.34"/>
    <x v="9"/>
    <n v="8"/>
    <n v="-8"/>
    <n v="55.239999999999995"/>
    <d v="2018-01-01T00:00:00"/>
    <s v="Monday"/>
    <s v="Bajo"/>
    <x v="0"/>
  </r>
  <r>
    <s v="a20d81c1358e489ce9123db03486eeb7"/>
    <s v="835f8192fdb741a6c0653eb73471852b"/>
    <s v="delivered"/>
    <x v="26962"/>
    <d v="2017-06-19T18:05:28"/>
    <d v="2017-06-20T10:41:43"/>
    <d v="2017-06-26T16:23:36"/>
    <d v="2017-07-13T00:00:00"/>
    <n v="1"/>
    <s v="04dc26a02c448f6f2b914f01c2902ebd"/>
    <s v="522620dcb18a6b31cd7bdf73665113a9"/>
    <d v="2017-06-23T18:05:28"/>
    <n v="373.4"/>
    <n v="19.05"/>
    <x v="38"/>
    <n v="6"/>
    <n v="-17"/>
    <n v="392.45"/>
    <d v="2017-06-01T00:00:00"/>
    <s v="Monday"/>
    <s v="Alto"/>
    <x v="0"/>
  </r>
  <r>
    <s v="7bbf1280be83a8ea2790e7b3a5aab7e6"/>
    <s v="f2391b928c8cc72908beaefec0015001"/>
    <s v="delivered"/>
    <x v="26963"/>
    <d v="2017-09-19T03:34:13"/>
    <d v="2017-09-20T18:06:59"/>
    <d v="2017-09-27T18:29:42"/>
    <d v="2017-10-09T00:00:00"/>
    <n v="1"/>
    <s v="880be32f4db1d9f6e2bec38fb6ac23ab"/>
    <s v="fa40cc5b934574b62717c68f3d678b6d"/>
    <d v="2017-09-25T03:30:38"/>
    <n v="44.9"/>
    <n v="17.63"/>
    <x v="10"/>
    <n v="9"/>
    <n v="-12"/>
    <n v="62.53"/>
    <d v="2017-09-01T00:00:00"/>
    <s v="Monday"/>
    <s v="Bajo"/>
    <x v="0"/>
  </r>
  <r>
    <s v="7bbf1280be83a8ea2790e7b3a5aab7e6"/>
    <s v="f2391b928c8cc72908beaefec0015001"/>
    <s v="delivered"/>
    <x v="26963"/>
    <d v="2017-09-19T03:34:13"/>
    <d v="2017-09-20T18:06:59"/>
    <d v="2017-09-27T18:29:42"/>
    <d v="2017-10-09T00:00:00"/>
    <n v="2"/>
    <s v="880be32f4db1d9f6e2bec38fb6ac23ab"/>
    <s v="fa40cc5b934574b62717c68f3d678b6d"/>
    <d v="2017-09-25T03:30:38"/>
    <n v="44.9"/>
    <n v="17.63"/>
    <x v="10"/>
    <n v="9"/>
    <n v="-12"/>
    <n v="62.53"/>
    <d v="2017-09-01T00:00:00"/>
    <s v="Monday"/>
    <s v="Bajo"/>
    <x v="0"/>
  </r>
  <r>
    <s v="e72a36376762439e06ca2defff6e1844"/>
    <s v="5e292fe8933613069fed209378379f90"/>
    <s v="delivered"/>
    <x v="26964"/>
    <d v="2018-02-06T20:56:18"/>
    <d v="2018-02-07T19:47:20"/>
    <d v="2018-02-22T20:47:38"/>
    <d v="2018-03-06T00:00:00"/>
    <n v="1"/>
    <s v="d692d19cee022f7acab76373f297ad6a"/>
    <s v="00ee68308b45bc5e2660cd833c3f81cc"/>
    <d v="2018-02-12T20:56:18"/>
    <n v="127"/>
    <n v="18.14"/>
    <x v="9"/>
    <n v="16"/>
    <n v="-12"/>
    <n v="145.13999999999999"/>
    <d v="2018-02-01T00:00:00"/>
    <s v="Tuesday"/>
    <s v="Medio"/>
    <x v="0"/>
  </r>
  <r>
    <s v="2b055d9b9e125fee47b538a412b37c0a"/>
    <s v="516c25cb01081029aab6683daaa320b1"/>
    <s v="delivered"/>
    <x v="26965"/>
    <d v="2018-04-03T13:10:24"/>
    <d v="2018-04-04T19:05:36"/>
    <d v="2018-04-25T02:25:24"/>
    <d v="2018-04-26T00:00:00"/>
    <n v="1"/>
    <s v="ce64708328e978e92d475585d394d9dd"/>
    <s v="d566c37fa119d5e66c4e9052e83ee4ea"/>
    <d v="2018-04-09T13:10:24"/>
    <n v="251.9"/>
    <n v="20.73"/>
    <x v="19"/>
    <n v="21"/>
    <n v="-1"/>
    <n v="272.63"/>
    <d v="2018-04-01T00:00:00"/>
    <s v="Tuesday"/>
    <s v="Alto"/>
    <x v="0"/>
  </r>
  <r>
    <s v="fcb63e17705ee5985c6f40ac3ee72296"/>
    <s v="803e74003b254a249b19a94758826070"/>
    <s v="delivered"/>
    <x v="26966"/>
    <d v="2017-09-12T00:23:57"/>
    <d v="2017-09-12T19:42:43"/>
    <d v="2017-09-19T14:48:14"/>
    <d v="2017-09-29T00:00:00"/>
    <n v="1"/>
    <s v="11fd9d7ba552e1d28872e008acf1e050"/>
    <s v="cb8bcce248bb1fb274ba762d8b971456"/>
    <d v="2017-09-18T00:23:57"/>
    <n v="139.9"/>
    <n v="13.11"/>
    <x v="16"/>
    <n v="7"/>
    <n v="-10"/>
    <n v="153.01"/>
    <d v="2017-09-01T00:00:00"/>
    <s v="Tuesday"/>
    <s v="Medio"/>
    <x v="0"/>
  </r>
  <r>
    <s v="ac5c875d7fbcc1765c32e13b8ee888cb"/>
    <s v="f4b269b03f1563e08df01c41abb6ca52"/>
    <s v="delivered"/>
    <x v="26967"/>
    <d v="2018-08-26T12:44:16"/>
    <d v="2018-08-27T13:37:00"/>
    <d v="2018-08-29T21:32:13"/>
    <d v="2018-09-12T00:00:00"/>
    <n v="1"/>
    <s v="0723afa6f9a5a11c512396db0bb03051"/>
    <s v="3d871de0142ce09b7081e2b9d1733cb1"/>
    <d v="2018-08-29T12:44:16"/>
    <n v="59"/>
    <n v="18.510000000000002"/>
    <x v="4"/>
    <n v="3"/>
    <n v="-14"/>
    <n v="77.510000000000005"/>
    <d v="2018-08-01T00:00:00"/>
    <s v="Sunday"/>
    <s v="Medio"/>
    <x v="0"/>
  </r>
  <r>
    <s v="d98078af880d3b6f9254693dade63983"/>
    <s v="d76dd851914eeae70178f37194d5cb66"/>
    <s v="delivered"/>
    <x v="26968"/>
    <d v="2018-06-23T10:35:11"/>
    <d v="2018-06-25T12:23:00"/>
    <d v="2018-06-28T13:38:47"/>
    <d v="2018-07-24T00:00:00"/>
    <n v="1"/>
    <s v="3225c54bb2785c33f49f50398fcdb88c"/>
    <s v="4869f7a5dfa277a7dca6462dcf3b52b2"/>
    <d v="2018-06-27T10:31:43"/>
    <n v="269.89999999999998"/>
    <n v="19.989999999999998"/>
    <x v="17"/>
    <n v="6"/>
    <n v="-26"/>
    <n v="289.89"/>
    <d v="2018-06-01T00:00:00"/>
    <s v="Friday"/>
    <s v="Alto"/>
    <x v="0"/>
  </r>
  <r>
    <s v="9e6356cd884202aa5e0d16e033c8c08a"/>
    <s v="046ba797126ef91632351367c0845f9a"/>
    <s v="delivered"/>
    <x v="26969"/>
    <d v="2018-03-06T03:49:05"/>
    <d v="2018-03-08T21:50:45"/>
    <d v="2018-03-27T13:16:38"/>
    <d v="2018-04-02T00:00:00"/>
    <n v="1"/>
    <s v="7b85e3deef35afd6ebed5461ee8f0641"/>
    <s v="4e5725ba188db8252977a4f0227bd462"/>
    <d v="2018-03-12T03:49:05"/>
    <n v="30.21"/>
    <n v="16.79"/>
    <x v="8"/>
    <n v="22"/>
    <n v="-6"/>
    <n v="47"/>
    <d v="2018-03-01T00:00:00"/>
    <s v="Monday"/>
    <s v="Bajo"/>
    <x v="0"/>
  </r>
  <r>
    <s v="88889b5ed13afaedce4894ebf3cb6f46"/>
    <s v="16c28846f3848f93920879c1c6e0e4f3"/>
    <s v="delivered"/>
    <x v="26970"/>
    <d v="2018-03-15T21:08:47"/>
    <d v="2018-03-22T18:55:41"/>
    <d v="2018-04-16T21:34:51"/>
    <d v="2018-04-18T00:00:00"/>
    <n v="1"/>
    <s v="93c480c7d11c68ba0a71e850da61b674"/>
    <s v="70a12e78e608ac31179aea7f8422044b"/>
    <d v="2018-03-22T21:08:47"/>
    <n v="149"/>
    <n v="18.920000000000002"/>
    <x v="8"/>
    <n v="32"/>
    <n v="-2"/>
    <n v="167.92000000000002"/>
    <d v="2018-03-01T00:00:00"/>
    <s v="Thursday"/>
    <s v="Medio"/>
    <x v="0"/>
  </r>
  <r>
    <s v="c1953a3b2e06406891e77c095a39714a"/>
    <s v="5954d708e6d4a5dc72b497abce05ba85"/>
    <s v="delivered"/>
    <x v="26971"/>
    <d v="2017-06-19T14:35:31"/>
    <d v="2017-06-20T14:07:33"/>
    <d v="2017-06-26T17:13:36"/>
    <d v="2017-07-07T00:00:00"/>
    <n v="1"/>
    <s v="1cdfaf0cc5abd6063d3a10ae3318f345"/>
    <s v="da8622b14eb17ae2831f4ac5b9dab84a"/>
    <d v="2017-06-23T14:35:31"/>
    <n v="159.9"/>
    <n v="16.75"/>
    <x v="9"/>
    <n v="7"/>
    <n v="-11"/>
    <n v="176.65"/>
    <d v="2017-06-01T00:00:00"/>
    <s v="Monday"/>
    <s v="Alto"/>
    <x v="0"/>
  </r>
  <r>
    <s v="5b95bd0807c4d1bdc5db12fe3373ba8e"/>
    <s v="dcee38991b34de77556c9800d8de3d55"/>
    <s v="delivered"/>
    <x v="26972"/>
    <d v="2018-07-10T09:05:25"/>
    <d v="2018-07-11T14:48:00"/>
    <d v="2018-07-20T17:58:46"/>
    <d v="2018-07-27T00:00:00"/>
    <n v="1"/>
    <s v="55782ee5db5083e1e3bb2dbb054fdf49"/>
    <s v="ceaec5548eefc6e23e6607c5435102e7"/>
    <d v="2018-07-12T09:05:25"/>
    <n v="209.99"/>
    <n v="28.45"/>
    <x v="16"/>
    <n v="11"/>
    <n v="-7"/>
    <n v="238.44"/>
    <d v="2018-07-01T00:00:00"/>
    <s v="Monday"/>
    <s v="Alto"/>
    <x v="0"/>
  </r>
  <r>
    <s v="8cf9ba649b9084cf9c9fe4031a1850ef"/>
    <s v="0ec522c4497afe657106a823242c5f16"/>
    <s v="delivered"/>
    <x v="26973"/>
    <d v="2017-10-10T16:49:25"/>
    <d v="2017-10-14T15:38:49"/>
    <d v="2017-10-21T11:45:26"/>
    <d v="2017-11-03T00:00:00"/>
    <n v="1"/>
    <s v="68b9af8698585855f2503727e150d453"/>
    <s v="7299e27ed73d2ad986de7f7c77d919fa"/>
    <d v="2017-10-17T17:49:25"/>
    <n v="25"/>
    <n v="16.79"/>
    <x v="0"/>
    <n v="10"/>
    <n v="-13"/>
    <n v="41.79"/>
    <d v="2017-10-01T00:00:00"/>
    <s v="Tuesday"/>
    <s v="Bajo"/>
    <x v="0"/>
  </r>
  <r>
    <s v="56c9b97f31031c70ffb000219dc6f403"/>
    <s v="1f29853d60df493b26e7ba886879afd3"/>
    <s v="delivered"/>
    <x v="26974"/>
    <d v="2017-11-07T03:31:04"/>
    <d v="2017-11-08T13:48:46"/>
    <d v="2017-11-20T20:44:46"/>
    <d v="2017-11-29T00:00:00"/>
    <n v="1"/>
    <s v="fbd4031ddbc3d02b95834b62769d3ad0"/>
    <s v="ce7d1888639e6fb06b2749cbfdac1ff7"/>
    <d v="2017-11-10T18:15:33"/>
    <n v="138"/>
    <n v="25.81"/>
    <x v="0"/>
    <n v="14"/>
    <n v="-9"/>
    <n v="163.81"/>
    <d v="2017-11-01T00:00:00"/>
    <s v="Monday"/>
    <s v="Medio"/>
    <x v="0"/>
  </r>
  <r>
    <s v="9067ce8fd351c50adbb59319b9ef50d8"/>
    <s v="9ac8f265f3c2e85f2972c02231a35bf0"/>
    <s v="delivered"/>
    <x v="26975"/>
    <d v="2018-02-05T09:15:30"/>
    <d v="2018-02-07T00:54:53"/>
    <d v="2018-02-14T19:42:15"/>
    <d v="2018-03-01T00:00:00"/>
    <n v="1"/>
    <s v="87c622f009c352a3c10cb90169b2a21b"/>
    <s v="d2374cbcbb3ca4ab1086534108cc3ab7"/>
    <d v="2018-02-09T09:15:30"/>
    <n v="31.9"/>
    <n v="11.85"/>
    <x v="9"/>
    <n v="9"/>
    <n v="-15"/>
    <n v="43.75"/>
    <d v="2018-02-01T00:00:00"/>
    <s v="Monday"/>
    <s v="Bajo"/>
    <x v="0"/>
  </r>
  <r>
    <s v="9067ce8fd351c50adbb59319b9ef50d8"/>
    <s v="9ac8f265f3c2e85f2972c02231a35bf0"/>
    <s v="delivered"/>
    <x v="26975"/>
    <d v="2018-02-05T09:15:30"/>
    <d v="2018-02-07T00:54:53"/>
    <d v="2018-02-14T19:42:15"/>
    <d v="2018-03-01T00:00:00"/>
    <n v="2"/>
    <s v="87c622f009c352a3c10cb90169b2a21b"/>
    <s v="d2374cbcbb3ca4ab1086534108cc3ab7"/>
    <d v="2018-02-09T09:15:30"/>
    <n v="31.9"/>
    <n v="11.85"/>
    <x v="9"/>
    <n v="9"/>
    <n v="-15"/>
    <n v="43.75"/>
    <d v="2018-02-01T00:00:00"/>
    <s v="Monday"/>
    <s v="Bajo"/>
    <x v="0"/>
  </r>
  <r>
    <s v="bb3164e0236b64b580d475215f1004d2"/>
    <s v="38d161baf388ee7ea0a737483359f8b8"/>
    <s v="delivered"/>
    <x v="26976"/>
    <d v="2018-06-19T15:37:45"/>
    <d v="2018-06-19T13:58:00"/>
    <d v="2018-06-22T21:56:47"/>
    <d v="2018-07-11T00:00:00"/>
    <n v="1"/>
    <s v="69d110cc75a123721c86bcfc77fa8afb"/>
    <s v="8a432f4e5b471f8da497d7dc517666e2"/>
    <d v="2018-06-21T15:31:51"/>
    <n v="69"/>
    <n v="13.14"/>
    <x v="9"/>
    <n v="3"/>
    <n v="-19"/>
    <n v="82.14"/>
    <d v="2018-06-01T00:00:00"/>
    <s v="Tuesday"/>
    <s v="Medio"/>
    <x v="0"/>
  </r>
  <r>
    <s v="4169c051a7504b1c9cba59f48afaac3b"/>
    <s v="d41debf49d2fa37452a19e1aa1358005"/>
    <s v="delivered"/>
    <x v="26977"/>
    <d v="2017-05-22T08:02:56"/>
    <d v="2017-05-23T15:53:42"/>
    <d v="2017-05-31T10:45:46"/>
    <d v="2017-06-14T00:00:00"/>
    <n v="1"/>
    <s v="35afc973633aaeb6b877ff57b2793310"/>
    <s v="4a3ca9315b744ce9f8e9374361493884"/>
    <d v="2017-05-29T08:02:56"/>
    <n v="89.9"/>
    <n v="15.38"/>
    <x v="35"/>
    <n v="10"/>
    <n v="-14"/>
    <n v="105.28"/>
    <d v="2017-05-01T00:00:00"/>
    <s v="Sunday"/>
    <s v="Medio"/>
    <x v="0"/>
  </r>
  <r>
    <s v="3eedc4839b9894c9cf39f1893b3169e9"/>
    <s v="53970e844c3e666d2eb588000127a4fd"/>
    <s v="delivered"/>
    <x v="26978"/>
    <d v="2017-05-25T11:30:08"/>
    <d v="2017-05-30T10:32:24"/>
    <d v="2017-06-05T13:56:10"/>
    <d v="2017-06-14T00:00:00"/>
    <n v="1"/>
    <s v="c94d19d021d4a8fbae5a45f904aeea90"/>
    <s v="701938c450705b8ae65fc923b70f35c7"/>
    <d v="2017-05-31T11:30:08"/>
    <n v="103.97"/>
    <n v="25.04"/>
    <x v="49"/>
    <n v="11"/>
    <n v="-9"/>
    <n v="129.01"/>
    <d v="2017-05-01T00:00:00"/>
    <s v="Thursday"/>
    <s v="Medio"/>
    <x v="0"/>
  </r>
  <r>
    <s v="af4d4887dd4c4a74268ba4a72e49669d"/>
    <s v="cb862dd254966bebe1b6c9489f09add7"/>
    <s v="delivered"/>
    <x v="26979"/>
    <d v="2017-10-30T21:31:36"/>
    <d v="2017-10-31T16:51:35"/>
    <d v="2017-11-09T00:22:49"/>
    <d v="2017-11-24T00:00:00"/>
    <n v="1"/>
    <s v="fe75529a267b76ac6e96f0c322a899a4"/>
    <s v="620c87c171fb2a6dd6e8bb4dec959fc6"/>
    <d v="2017-11-06T19:55:21"/>
    <n v="89.9"/>
    <n v="16.39"/>
    <x v="13"/>
    <n v="10"/>
    <n v="-15"/>
    <n v="106.29"/>
    <d v="2017-10-01T00:00:00"/>
    <s v="Sunday"/>
    <s v="Medio"/>
    <x v="0"/>
  </r>
  <r>
    <s v="2f7999e73c5e27ffcb9ba5621b9884d0"/>
    <s v="9d16277a64e8e80e96ef2b7037d9364b"/>
    <s v="delivered"/>
    <x v="26980"/>
    <d v="2018-01-08T09:31:59"/>
    <d v="2018-01-10T18:37:59"/>
    <d v="2018-01-18T20:34:01"/>
    <d v="2018-02-06T00:00:00"/>
    <n v="1"/>
    <s v="f9ce5e5592c6836c379b156a1b043684"/>
    <s v="8f2ce03f928b567e3d56181ae20ae952"/>
    <d v="2018-01-18T09:31:59"/>
    <n v="89.9"/>
    <n v="16.260000000000002"/>
    <x v="19"/>
    <n v="10"/>
    <n v="-19"/>
    <n v="106.16000000000001"/>
    <d v="2018-01-01T00:00:00"/>
    <s v="Monday"/>
    <s v="Medio"/>
    <x v="0"/>
  </r>
  <r>
    <s v="2f7999e73c5e27ffcb9ba5621b9884d0"/>
    <s v="9d16277a64e8e80e96ef2b7037d9364b"/>
    <s v="delivered"/>
    <x v="26980"/>
    <d v="2018-01-08T09:31:59"/>
    <d v="2018-01-10T18:37:59"/>
    <d v="2018-01-18T20:34:01"/>
    <d v="2018-02-06T00:00:00"/>
    <n v="2"/>
    <s v="f9ce5e5592c6836c379b156a1b043684"/>
    <s v="8f2ce03f928b567e3d56181ae20ae952"/>
    <d v="2018-01-18T09:31:59"/>
    <n v="89.9"/>
    <n v="16.260000000000002"/>
    <x v="19"/>
    <n v="10"/>
    <n v="-19"/>
    <n v="106.16000000000001"/>
    <d v="2018-01-01T00:00:00"/>
    <s v="Monday"/>
    <s v="Medio"/>
    <x v="0"/>
  </r>
  <r>
    <s v="b632c3e0b709b4bee21b37f79caa57c1"/>
    <s v="6abc04e25f0ff0d1075639c029a32ee8"/>
    <s v="delivered"/>
    <x v="26981"/>
    <d v="2018-02-06T03:50:39"/>
    <d v="2018-02-09T23:06:50"/>
    <d v="2018-02-22T17:47:43"/>
    <d v="2018-03-05T00:00:00"/>
    <n v="1"/>
    <s v="368c6c730842d78016ad823897a372db"/>
    <s v="1f50f920176fa81dab994f9023523100"/>
    <d v="2018-02-12T03:50:39"/>
    <n v="49.9"/>
    <n v="17.600000000000001"/>
    <x v="7"/>
    <n v="19"/>
    <n v="-11"/>
    <n v="67.5"/>
    <d v="2018-02-01T00:00:00"/>
    <s v="Friday"/>
    <s v="Bajo"/>
    <x v="0"/>
  </r>
  <r>
    <s v="efa2e42246bfe580af1b33ae96edc78b"/>
    <s v="3b6dc76e9598654bd9fc7a898ed4813c"/>
    <s v="delivered"/>
    <x v="26982"/>
    <d v="2018-08-06T12:50:27"/>
    <d v="2018-08-06T14:06:00"/>
    <d v="2018-08-08T20:40:31"/>
    <d v="2018-08-09T00:00:00"/>
    <n v="1"/>
    <s v="51d35e4714b113bccacfe7248a13375a"/>
    <s v="7ff588a03c2aeae4fbd23f9ae64b760d"/>
    <d v="2018-08-08T12:50:27"/>
    <n v="28.56"/>
    <n v="7.46"/>
    <x v="2"/>
    <n v="2"/>
    <n v="-1"/>
    <n v="36.019999999999996"/>
    <d v="2018-08-01T00:00:00"/>
    <s v="Monday"/>
    <s v="Bajo"/>
    <x v="0"/>
  </r>
  <r>
    <s v="3b36585ddf3b6ed361da77583c542a6c"/>
    <s v="b1a839fed20b112e2d3be04599d82e72"/>
    <s v="delivered"/>
    <x v="26983"/>
    <d v="2017-05-12T13:15:27"/>
    <d v="2017-05-15T15:02:46"/>
    <d v="2017-05-22T16:49:50"/>
    <d v="2017-06-01T00:00:00"/>
    <n v="1"/>
    <s v="23365beed316535b4105bd800c46670e"/>
    <s v="92eb0f42c21942b6552362b9b114707d"/>
    <d v="2017-05-18T13:15:27"/>
    <n v="17.89"/>
    <n v="14.1"/>
    <x v="12"/>
    <n v="10"/>
    <n v="-10"/>
    <n v="31.990000000000002"/>
    <d v="2017-05-01T00:00:00"/>
    <s v="Friday"/>
    <s v="Bajo"/>
    <x v="0"/>
  </r>
  <r>
    <s v="5b8b33803c5664fe93c1dcdb169de0ca"/>
    <s v="7a7c876da1cd77d1bc2db660bc78770a"/>
    <s v="delivered"/>
    <x v="26984"/>
    <d v="2017-02-24T19:30:10"/>
    <d v="2017-03-01T08:47:48"/>
    <d v="2017-03-11T05:53:41"/>
    <d v="2017-03-23T00:00:00"/>
    <n v="1"/>
    <s v="f71973c922ccaab05514a36a8bc741b8"/>
    <s v="5dceca129747e92ff8ef7a997dc4f8ca"/>
    <d v="2017-03-02T19:30:10"/>
    <n v="99.99"/>
    <n v="43.11"/>
    <x v="23"/>
    <n v="14"/>
    <n v="-12"/>
    <n v="143.1"/>
    <d v="2017-02-01T00:00:00"/>
    <s v="Friday"/>
    <s v="Medio"/>
    <x v="0"/>
  </r>
  <r>
    <s v="bbabc62c81566b606962e10a6f96e9c0"/>
    <s v="2534e2124e770cb87fe5b07db2b63b3b"/>
    <s v="delivered"/>
    <x v="26985"/>
    <d v="2018-04-07T10:15:20"/>
    <d v="2018-04-10T18:22:41"/>
    <d v="2018-04-19T01:58:35"/>
    <d v="2018-05-03T00:00:00"/>
    <n v="1"/>
    <s v="7aeaa8f3e592e380c420e8910a717255"/>
    <s v="e883aa812c37a7413226856f4579fe91"/>
    <d v="2018-04-12T10:15:20"/>
    <n v="329.9"/>
    <n v="20.190000000000001"/>
    <x v="31"/>
    <n v="13"/>
    <n v="-14"/>
    <n v="350.09"/>
    <d v="2018-04-01T00:00:00"/>
    <s v="Friday"/>
    <s v="Alto"/>
    <x v="0"/>
  </r>
  <r>
    <s v="c22f6ba7f27b03c0882d2c2ce2a3f3a9"/>
    <s v="13025e42d36dc9e44705b7dfa73bf740"/>
    <s v="delivered"/>
    <x v="26986"/>
    <d v="2018-07-27T02:15:59"/>
    <d v="2018-07-27T13:55:00"/>
    <d v="2018-08-06T19:18:41"/>
    <d v="2018-08-24T00:00:00"/>
    <n v="1"/>
    <s v="177d3d5bb9d4d29222a222e3b3554f41"/>
    <s v="3d871de0142ce09b7081e2b9d1733cb1"/>
    <d v="2018-08-02T02:15:29"/>
    <n v="109"/>
    <n v="65.209999999999994"/>
    <x v="4"/>
    <n v="12"/>
    <n v="-18"/>
    <n v="174.20999999999998"/>
    <d v="2018-07-01T00:00:00"/>
    <s v="Wednesday"/>
    <s v="Medio"/>
    <x v="0"/>
  </r>
  <r>
    <s v="3bece71a0ce79d5d8945d9d665e5164e"/>
    <s v="9692d638b1138bdf10953365282b594d"/>
    <s v="delivered"/>
    <x v="26987"/>
    <d v="2018-02-17T23:06:51"/>
    <d v="2018-02-19T17:33:16"/>
    <d v="2018-04-12T20:26:41"/>
    <d v="2018-03-19T00:00:00"/>
    <n v="1"/>
    <s v="1e8c9a649b9c92a2acf771c3168e15b8"/>
    <s v="00ee68308b45bc5e2660cd833c3f81cc"/>
    <d v="2018-02-21T22:06:51"/>
    <n v="450"/>
    <n v="16.899999999999999"/>
    <x v="9"/>
    <n v="53"/>
    <n v="24"/>
    <n v="466.9"/>
    <d v="2018-02-01T00:00:00"/>
    <s v="Saturday"/>
    <s v="Alto"/>
    <x v="1"/>
  </r>
  <r>
    <s v="f6bf3b24291e3adaf0840193cedbf844"/>
    <s v="6f299b8ed3366569b07fdff803f6f691"/>
    <s v="delivered"/>
    <x v="26988"/>
    <d v="2018-04-17T16:52:05"/>
    <d v="2018-04-18T23:04:22"/>
    <d v="2018-05-25T16:26:45"/>
    <d v="2018-05-18T00:00:00"/>
    <n v="1"/>
    <s v="ffc9caf33e2d1e9f44e3e06da19085f7"/>
    <s v="b18dc380845b24038cfc48006478f099"/>
    <d v="2018-04-23T16:52:05"/>
    <n v="199.89"/>
    <n v="23.46"/>
    <x v="13"/>
    <n v="37"/>
    <n v="7"/>
    <n v="223.35"/>
    <d v="2018-04-01T00:00:00"/>
    <s v="Tuesday"/>
    <s v="Alto"/>
    <x v="1"/>
  </r>
  <r>
    <s v="0b3580bfab9b4aa7c6b53769a4ee5189"/>
    <s v="569d0542c214c1f833112efb87157c01"/>
    <s v="delivered"/>
    <x v="26989"/>
    <d v="2017-06-27T04:15:23"/>
    <d v="2017-06-27T13:01:14"/>
    <d v="2017-07-04T18:27:37"/>
    <d v="2017-07-20T00:00:00"/>
    <n v="1"/>
    <s v="c6ea63369936552872ae890c82175b4b"/>
    <s v="37be5a7c751166fbc5f8ccba4119e043"/>
    <d v="2017-07-05T04:15:23"/>
    <n v="205"/>
    <n v="22.27"/>
    <x v="9"/>
    <n v="10"/>
    <n v="-16"/>
    <n v="227.27"/>
    <d v="2017-06-01T00:00:00"/>
    <s v="Saturday"/>
    <s v="Alto"/>
    <x v="0"/>
  </r>
  <r>
    <s v="11bd5b514c1e1b6a737ed2fd95489424"/>
    <s v="0ec3d7fc969d0aa06a92af6c0689a73f"/>
    <s v="delivered"/>
    <x v="26990"/>
    <d v="2018-04-18T13:52:04"/>
    <d v="2018-04-19T17:46:32"/>
    <d v="2018-04-24T15:43:55"/>
    <d v="2018-05-14T00:00:00"/>
    <n v="1"/>
    <s v="aca2eb7d00ea1a7b8ebd4e68314663af"/>
    <s v="955fee9216a65b617aa5c0531780ce60"/>
    <d v="2018-04-24T13:52:04"/>
    <n v="69.900000000000006"/>
    <n v="0"/>
    <x v="5"/>
    <n v="6"/>
    <n v="-20"/>
    <n v="69.900000000000006"/>
    <d v="2018-04-01T00:00:00"/>
    <s v="Wednesday"/>
    <s v="Medio"/>
    <x v="0"/>
  </r>
  <r>
    <s v="11bd5b514c1e1b6a737ed2fd95489424"/>
    <s v="0ec3d7fc969d0aa06a92af6c0689a73f"/>
    <s v="delivered"/>
    <x v="26990"/>
    <d v="2018-04-18T13:52:04"/>
    <d v="2018-04-19T17:46:32"/>
    <d v="2018-04-24T15:43:55"/>
    <d v="2018-05-14T00:00:00"/>
    <n v="2"/>
    <s v="aca2eb7d00ea1a7b8ebd4e68314663af"/>
    <s v="955fee9216a65b617aa5c0531780ce60"/>
    <d v="2018-04-24T13:52:04"/>
    <n v="69.900000000000006"/>
    <n v="0"/>
    <x v="5"/>
    <n v="6"/>
    <n v="-20"/>
    <n v="69.900000000000006"/>
    <d v="2018-04-01T00:00:00"/>
    <s v="Wednesday"/>
    <s v="Medio"/>
    <x v="0"/>
  </r>
  <r>
    <s v="2fe20445486504c74cc44e58bef7545d"/>
    <s v="8aa58844ce714e2af850271f40e49d13"/>
    <s v="delivered"/>
    <x v="26991"/>
    <d v="2017-10-11T09:56:24"/>
    <d v="2017-10-11T17:23:53"/>
    <d v="2017-10-18T19:43:29"/>
    <d v="2017-11-01T00:00:00"/>
    <n v="1"/>
    <s v="8a26f391ab8b209f67d87dd358f6f004"/>
    <s v="cb9fb4ca75d7ba8437480e8dde64fe98"/>
    <d v="2017-10-18T10:56:24"/>
    <n v="46.98"/>
    <n v="19.84"/>
    <x v="25"/>
    <n v="7"/>
    <n v="-14"/>
    <n v="66.819999999999993"/>
    <d v="2017-10-01T00:00:00"/>
    <s v="Wednesday"/>
    <s v="Bajo"/>
    <x v="0"/>
  </r>
  <r>
    <s v="64600db8a4995fc16ae799da1eace4be"/>
    <s v="83e2900e30a1bd700bbe3bbe5a6ea6f4"/>
    <s v="delivered"/>
    <x v="26992"/>
    <d v="2018-03-12T15:47:04"/>
    <d v="2018-03-15T23:19:03"/>
    <d v="2018-04-25T20:12:35"/>
    <d v="2018-04-12T00:00:00"/>
    <n v="1"/>
    <s v="db05ec86bc6eba7fe32b9c739d31b10d"/>
    <s v="0bf0150d5b9d60d9cd2906003332f085"/>
    <d v="2018-03-16T15:47:04"/>
    <n v="99.9"/>
    <n v="40.090000000000003"/>
    <x v="35"/>
    <n v="44"/>
    <n v="13"/>
    <n v="139.99"/>
    <d v="2018-03-01T00:00:00"/>
    <s v="Monday"/>
    <s v="Medio"/>
    <x v="1"/>
  </r>
  <r>
    <s v="928e8e158d1096bf9bad69d9e927b6b0"/>
    <s v="925ddf3482c150d9e469c4b47d52e1c2"/>
    <s v="delivered"/>
    <x v="26993"/>
    <d v="2018-05-22T20:37:20"/>
    <d v="2018-05-28T13:19:00"/>
    <d v="2018-06-06T17:54:29"/>
    <d v="2018-06-14T00:00:00"/>
    <n v="1"/>
    <s v="332842d24e84234cd91299a225de76ab"/>
    <s v="634964b17796e64304cadf1ad3050fb7"/>
    <d v="2018-05-28T20:30:51"/>
    <n v="399"/>
    <n v="59.34"/>
    <x v="17"/>
    <n v="14"/>
    <n v="-8"/>
    <n v="458.34000000000003"/>
    <d v="2018-05-01T00:00:00"/>
    <s v="Tuesday"/>
    <s v="Alto"/>
    <x v="0"/>
  </r>
  <r>
    <s v="5e4c444119f9dde26396d882d2f351d5"/>
    <s v="346c9464516a104c5beac7ff17ff4a1c"/>
    <s v="delivered"/>
    <x v="26994"/>
    <d v="2017-05-29T17:05:22"/>
    <d v="2017-05-31T07:12:23"/>
    <d v="2017-06-07T11:54:16"/>
    <d v="2017-06-28T00:00:00"/>
    <n v="1"/>
    <s v="154e7e31ebfa092203795c972e5804a6"/>
    <s v="cc419e0650a3c5ba77189a1882b7556a"/>
    <d v="2017-06-07T17:05:22"/>
    <n v="19.989999999999998"/>
    <n v="15.1"/>
    <x v="13"/>
    <n v="8"/>
    <n v="-21"/>
    <n v="35.089999999999996"/>
    <d v="2017-05-01T00:00:00"/>
    <s v="Monday"/>
    <s v="Bajo"/>
    <x v="0"/>
  </r>
  <r>
    <s v="7ecf895a86816395ae333859b2c7bd7c"/>
    <s v="bb381e008c8dcea806f899641e0cbabd"/>
    <s v="delivered"/>
    <x v="26995"/>
    <d v="2018-07-17T11:15:16"/>
    <d v="2018-07-18T09:58:00"/>
    <d v="2018-07-24T23:22:42"/>
    <d v="2018-08-03T00:00:00"/>
    <n v="1"/>
    <s v="6cbbcefd974f08f72023c05064d96f27"/>
    <s v="5d9dc90a686a8fddacffab6bab5653a3"/>
    <d v="2018-07-23T11:15:16"/>
    <n v="59"/>
    <n v="15.51"/>
    <x v="19"/>
    <n v="7"/>
    <n v="-10"/>
    <n v="74.510000000000005"/>
    <d v="2018-07-01T00:00:00"/>
    <s v="Tuesday"/>
    <s v="Medio"/>
    <x v="0"/>
  </r>
  <r>
    <s v="44259226d73d340f929777553ecf199b"/>
    <s v="10101c15aec095b6078c8dd047739392"/>
    <s v="delivered"/>
    <x v="26996"/>
    <d v="2018-03-30T14:27:02"/>
    <d v="2018-04-02T19:21:05"/>
    <d v="2018-04-17T23:18:36"/>
    <d v="2018-04-25T00:00:00"/>
    <n v="1"/>
    <s v="def080e33b38a4c756347d4665b40a7f"/>
    <s v="ba90964cff9b9e0e6f32b23b82465f7b"/>
    <d v="2018-04-05T14:27:02"/>
    <n v="299"/>
    <n v="23.17"/>
    <x v="70"/>
    <n v="18"/>
    <n v="-8"/>
    <n v="322.17"/>
    <d v="2018-03-01T00:00:00"/>
    <s v="Friday"/>
    <s v="Alto"/>
    <x v="0"/>
  </r>
  <r>
    <s v="54cc33b4bf5fbb8a99d549b214e386af"/>
    <s v="0b92d94401ad36507d63ada4b10badc3"/>
    <s v="delivered"/>
    <x v="26997"/>
    <d v="2018-02-15T15:35:29"/>
    <d v="2018-02-17T00:08:26"/>
    <d v="2018-03-02T23:43:04"/>
    <d v="2018-03-07T00:00:00"/>
    <n v="1"/>
    <s v="fb4dc3571e0698692224020b5b1b672a"/>
    <s v="0adac9fbd9a2b63cccaac4f8756c1ca8"/>
    <d v="2018-02-21T14:31:08"/>
    <n v="34.9"/>
    <n v="11.85"/>
    <x v="0"/>
    <n v="15"/>
    <n v="-5"/>
    <n v="46.75"/>
    <d v="2018-02-01T00:00:00"/>
    <s v="Thursday"/>
    <s v="Bajo"/>
    <x v="0"/>
  </r>
  <r>
    <s v="1e33dae93b2e09f84f40c00cc0f0a1af"/>
    <s v="df4d5135b7dfb755421e5f6b2b998f7b"/>
    <s v="delivered"/>
    <x v="26998"/>
    <d v="2018-05-08T04:32:29"/>
    <d v="2018-05-10T09:55:00"/>
    <d v="2018-05-12T00:08:35"/>
    <d v="2018-05-17T00:00:00"/>
    <n v="1"/>
    <s v="6d83b30a8dcfb49e62c0a31eb22521fe"/>
    <s v="09f952a5f58d2285b0372551ae8f9b01"/>
    <d v="2018-05-14T04:31:54"/>
    <n v="257"/>
    <n v="12.42"/>
    <x v="5"/>
    <n v="6"/>
    <n v="-5"/>
    <n v="269.42"/>
    <d v="2018-05-01T00:00:00"/>
    <s v="Saturday"/>
    <s v="Alto"/>
    <x v="0"/>
  </r>
  <r>
    <s v="f15fc36c72600b6599d1bd11b1721a6f"/>
    <s v="ee787857e17b8aea9244ac3e639c0465"/>
    <s v="delivered"/>
    <x v="26999"/>
    <d v="2018-03-28T10:50:22"/>
    <d v="2018-04-02T16:28:57"/>
    <d v="2018-04-07T11:55:42"/>
    <d v="2018-04-16T00:00:00"/>
    <n v="1"/>
    <s v="cac9e5692471a0700418aa3400b9b2b1"/>
    <s v="7ea5bfa6c340f58f8e71fc1f0412b0d6"/>
    <d v="2018-04-03T10:50:22"/>
    <n v="115"/>
    <n v="15.69"/>
    <x v="15"/>
    <n v="10"/>
    <n v="-9"/>
    <n v="130.69"/>
    <d v="2018-03-01T00:00:00"/>
    <s v="Wednesday"/>
    <s v="Medio"/>
    <x v="0"/>
  </r>
  <r>
    <s v="d12750a4a29395c6d1cd3a83992f1e16"/>
    <s v="1c46b0aadd66e5872fdd69395c3ef376"/>
    <s v="delivered"/>
    <x v="27000"/>
    <d v="2018-08-03T02:45:09"/>
    <d v="2018-08-09T12:57:00"/>
    <d v="2018-08-16T19:11:58"/>
    <d v="2018-08-28T00:00:00"/>
    <n v="1"/>
    <s v="e53e557d5a159f5aa2c5e995dfdf244b"/>
    <s v="88460e8ebdecbfecb5f9601833981930"/>
    <d v="2018-08-09T02:45:09"/>
    <n v="77.900000000000006"/>
    <n v="4.3499999999999996"/>
    <x v="8"/>
    <n v="14"/>
    <n v="-12"/>
    <n v="82.25"/>
    <d v="2018-08-01T00:00:00"/>
    <s v="Wednesday"/>
    <s v="Medio"/>
    <x v="0"/>
  </r>
  <r>
    <s v="d12750a4a29395c6d1cd3a83992f1e16"/>
    <s v="1c46b0aadd66e5872fdd69395c3ef376"/>
    <s v="delivered"/>
    <x v="27000"/>
    <d v="2018-08-03T02:45:09"/>
    <d v="2018-08-09T12:57:00"/>
    <d v="2018-08-16T19:11:58"/>
    <d v="2018-08-28T00:00:00"/>
    <n v="2"/>
    <s v="56cdfe67fbda57c1dcc752f5f361f981"/>
    <s v="1c68394e931a64f90ea236c5ea590300"/>
    <d v="2018-08-07T02:45:09"/>
    <n v="89.9"/>
    <n v="40.68"/>
    <x v="8"/>
    <n v="14"/>
    <n v="-12"/>
    <n v="130.58000000000001"/>
    <d v="2018-08-01T00:00:00"/>
    <s v="Wednesday"/>
    <s v="Medio"/>
    <x v="0"/>
  </r>
  <r>
    <s v="0fc43892a2c1a8aaa96eef7d27a85017"/>
    <s v="9eabda2b88a508c45b4eac6dce5a765e"/>
    <s v="delivered"/>
    <x v="27001"/>
    <d v="2017-10-01T14:35:11"/>
    <d v="2017-10-04T19:36:45"/>
    <d v="2017-10-11T23:06:21"/>
    <d v="2017-10-24T00:00:00"/>
    <n v="1"/>
    <s v="2ac0cca735ca6684053d28a17883b765"/>
    <s v="7aa4334be125fcdd2ba64b3180029f14"/>
    <d v="2017-10-05T14:35:11"/>
    <n v="119.9"/>
    <n v="13.86"/>
    <x v="15"/>
    <n v="10"/>
    <n v="-13"/>
    <n v="133.76"/>
    <d v="2017-10-01T00:00:00"/>
    <s v="Sunday"/>
    <s v="Medio"/>
    <x v="0"/>
  </r>
  <r>
    <s v="c30fd0cc92f2a45137dc1ae120da4666"/>
    <s v="0bad99a0dcb029ad7fd5130ab7461138"/>
    <s v="delivered"/>
    <x v="27002"/>
    <d v="2017-10-03T22:56:13"/>
    <d v="2017-10-09T16:37:14"/>
    <d v="2017-10-13T18:38:58"/>
    <d v="2017-10-20T00:00:00"/>
    <n v="1"/>
    <s v="43423cdffde7fda63d0414ed38c11a73"/>
    <s v="b1fc4f64df5a0e8b6913ab38803c57a9"/>
    <d v="2017-10-09T22:56:13"/>
    <n v="55"/>
    <n v="7.94"/>
    <x v="17"/>
    <n v="9"/>
    <n v="-7"/>
    <n v="62.94"/>
    <d v="2017-10-01T00:00:00"/>
    <s v="Tuesday"/>
    <s v="Medio"/>
    <x v="0"/>
  </r>
  <r>
    <s v="c67d722c949fca41de36455344293ed9"/>
    <s v="bdb13e7e5f15f5da6a671eb4c4a088f4"/>
    <s v="delivered"/>
    <x v="27003"/>
    <d v="2017-10-25T22:35:26"/>
    <d v="2017-10-26T20:14:03"/>
    <d v="2017-11-06T21:28:25"/>
    <d v="2017-11-24T00:00:00"/>
    <n v="1"/>
    <s v="d33f55fbec1f19c63fc6854c2fd65925"/>
    <s v="1900267e848ceeba8fa32d80c1a5f5a8"/>
    <d v="2017-10-31T22:35:26"/>
    <n v="90"/>
    <n v="34.43"/>
    <x v="9"/>
    <n v="11"/>
    <n v="-18"/>
    <n v="124.43"/>
    <d v="2017-10-01T00:00:00"/>
    <s v="Wednesday"/>
    <s v="Medio"/>
    <x v="0"/>
  </r>
  <r>
    <s v="45623f1421557207f2d93ca576418a4e"/>
    <s v="a8372809f71a1f5a3f3f77964964a8cc"/>
    <s v="delivered"/>
    <x v="27004"/>
    <d v="2018-05-15T08:12:43"/>
    <d v="2018-05-15T11:12:00"/>
    <d v="2018-06-07T16:52:22"/>
    <d v="2018-06-07T00:00:00"/>
    <n v="1"/>
    <s v="31d6f0a621ee145ae8c70304cf564483"/>
    <s v="6560211a19b47992c3666cc44a7e94c0"/>
    <d v="2018-05-21T08:12:43"/>
    <n v="35"/>
    <n v="19.04"/>
    <x v="17"/>
    <n v="24"/>
    <n v="0"/>
    <n v="54.04"/>
    <d v="2018-05-01T00:00:00"/>
    <s v="Monday"/>
    <s v="Bajo"/>
    <x v="1"/>
  </r>
  <r>
    <s v="9636f1dc90e0234e96025c75e8d5920f"/>
    <s v="294576d8837569dba9ba20420d8070a4"/>
    <s v="delivered"/>
    <x v="27005"/>
    <d v="2018-05-02T12:33:40"/>
    <d v="2018-05-03T14:29:00"/>
    <d v="2018-05-10T00:03:32"/>
    <d v="2018-05-29T00:00:00"/>
    <n v="1"/>
    <s v="d2b42ba1cc7c04d6f6e4ea54392b95fa"/>
    <s v="8b321bb669392f5163d04c59e235e066"/>
    <d v="2018-05-08T12:30:28"/>
    <n v="18"/>
    <n v="18.23"/>
    <x v="14"/>
    <n v="7"/>
    <n v="-19"/>
    <n v="36.230000000000004"/>
    <d v="2018-05-01T00:00:00"/>
    <s v="Wednesday"/>
    <s v="Bajo"/>
    <x v="0"/>
  </r>
  <r>
    <s v="0e33201d95dd99ef2fc82d81732957b2"/>
    <s v="07b545f78bd2ddf9040417ad6eb72292"/>
    <s v="delivered"/>
    <x v="27006"/>
    <d v="2018-07-24T11:35:32"/>
    <d v="2018-07-25T15:41:00"/>
    <d v="2018-07-31T10:12:05"/>
    <d v="2018-08-06T00:00:00"/>
    <n v="1"/>
    <s v="afecbd7b41e981fa603c9c008f894f15"/>
    <s v="ed8cb7b190ceb6067227478e48cf8dde"/>
    <d v="2018-07-30T11:35:32"/>
    <n v="49.99"/>
    <n v="13.01"/>
    <x v="14"/>
    <n v="7"/>
    <n v="-6"/>
    <n v="63"/>
    <d v="2018-07-01T00:00:00"/>
    <s v="Monday"/>
    <s v="Bajo"/>
    <x v="0"/>
  </r>
  <r>
    <s v="3bd83574ec8929f033dc1e477c01e802"/>
    <s v="b009bf94e2d4da3b78ebd40d62fad36b"/>
    <s v="delivered"/>
    <x v="27007"/>
    <d v="2018-01-08T00:09:30"/>
    <d v="2018-01-11T01:06:06"/>
    <d v="2018-01-15T18:46:45"/>
    <d v="2018-02-06T00:00:00"/>
    <n v="1"/>
    <s v="99e6f14f74a00605ad9cfe8c4bb29385"/>
    <s v="ea8482cd71df3c1969d7b9473ff13abc"/>
    <d v="2018-01-12T00:09:30"/>
    <n v="164.99"/>
    <n v="14.9"/>
    <x v="12"/>
    <n v="7"/>
    <n v="-22"/>
    <n v="179.89000000000001"/>
    <d v="2018-01-01T00:00:00"/>
    <s v="Sunday"/>
    <s v="Alto"/>
    <x v="0"/>
  </r>
  <r>
    <s v="777446e0a25e3916df8257965158c82b"/>
    <s v="f1dc2f2b83bb06c52561643c445ea69d"/>
    <s v="delivered"/>
    <x v="27008"/>
    <d v="2018-06-22T02:37:08"/>
    <d v="2018-06-22T13:07:00"/>
    <d v="2018-06-27T14:46:41"/>
    <d v="2018-07-13T00:00:00"/>
    <n v="1"/>
    <s v="d1c427060a0f73f6b889a5c7c61f2ac4"/>
    <s v="a1043bafd471dff536d0c462352beb48"/>
    <d v="2018-06-26T02:37:08"/>
    <n v="119.99"/>
    <n v="25"/>
    <x v="8"/>
    <n v="6"/>
    <n v="-16"/>
    <n v="144.99"/>
    <d v="2018-06-01T00:00:00"/>
    <s v="Thursday"/>
    <s v="Medio"/>
    <x v="0"/>
  </r>
  <r>
    <s v="6d04d37febb3507a35abc6f37bf14d97"/>
    <s v="786f59bbbfed7665c5ce443f49b79fb0"/>
    <s v="delivered"/>
    <x v="27009"/>
    <d v="2018-04-16T10:10:53"/>
    <d v="2018-04-19T18:11:27"/>
    <d v="2018-04-26T17:19:13"/>
    <d v="2018-05-03T00:00:00"/>
    <n v="1"/>
    <s v="3c3d244942b424b931c33f1ddc122b80"/>
    <s v="70c27847eca8195c983ed7e798c56743"/>
    <d v="2018-04-20T10:10:53"/>
    <n v="191"/>
    <n v="16.22"/>
    <x v="3"/>
    <n v="10"/>
    <n v="-7"/>
    <n v="207.22"/>
    <d v="2018-04-01T00:00:00"/>
    <s v="Monday"/>
    <s v="Alto"/>
    <x v="0"/>
  </r>
  <r>
    <s v="85ed4ea9966969e844099fe5304f586b"/>
    <s v="93f058f0d49ca625c78bca2afbe864cd"/>
    <s v="delivered"/>
    <x v="27010"/>
    <d v="2017-08-03T08:30:20"/>
    <d v="2017-08-03T16:46:42"/>
    <d v="2017-08-04T19:18:04"/>
    <d v="2017-08-16T00:00:00"/>
    <n v="1"/>
    <s v="202bd859659a841de892b00c341300ff"/>
    <s v="6560211a19b47992c3666cc44a7e94c0"/>
    <d v="2017-08-09T08:30:20"/>
    <n v="35"/>
    <n v="7.78"/>
    <x v="17"/>
    <n v="1"/>
    <n v="-12"/>
    <n v="42.78"/>
    <d v="2017-08-01T00:00:00"/>
    <s v="Thursday"/>
    <s v="Bajo"/>
    <x v="0"/>
  </r>
  <r>
    <s v="db021dc0eafd8de55256243118e4a046"/>
    <s v="4cd906a5d8555340aee749b3a3a3b5d5"/>
    <s v="delivered"/>
    <x v="27011"/>
    <d v="2018-03-14T10:07:56"/>
    <d v="2018-03-16T20:17:31"/>
    <d v="2018-03-20T18:31:47"/>
    <d v="2018-04-02T00:00:00"/>
    <n v="1"/>
    <s v="ae083e4a334a4210ae0ef7323f1584c5"/>
    <s v="0df3984f9dfb3d49ac6366acbd3bbb85"/>
    <d v="2018-03-20T10:07:56"/>
    <n v="259.89999999999998"/>
    <n v="14.94"/>
    <x v="13"/>
    <n v="6"/>
    <n v="-13"/>
    <n v="274.83999999999997"/>
    <d v="2018-03-01T00:00:00"/>
    <s v="Tuesday"/>
    <s v="Alto"/>
    <x v="0"/>
  </r>
  <r>
    <s v="a54dca1918f3c9eaa16ac953a5d8c9ba"/>
    <s v="7d503fdcb60c50cbd8159964b13654c3"/>
    <s v="delivered"/>
    <x v="27012"/>
    <d v="2018-03-15T10:50:28"/>
    <d v="2018-03-16T22:36:23"/>
    <d v="2018-04-03T20:18:35"/>
    <d v="2018-04-03T00:00:00"/>
    <n v="1"/>
    <s v="dab2413ead0edda9967edbc9bda2a64e"/>
    <s v="ea8482cd71df3c1969d7b9473ff13abc"/>
    <d v="2018-03-21T10:50:28"/>
    <n v="29.98"/>
    <n v="12.79"/>
    <x v="12"/>
    <n v="19"/>
    <n v="0"/>
    <n v="42.769999999999996"/>
    <d v="2018-03-01T00:00:00"/>
    <s v="Thursday"/>
    <s v="Bajo"/>
    <x v="1"/>
  </r>
  <r>
    <s v="790d76ecee0d65041c076a17d0dfd11d"/>
    <s v="42908fc1c4277d15bfdd21890a9abe10"/>
    <s v="delivered"/>
    <x v="27013"/>
    <d v="2017-08-07T12:03:26"/>
    <d v="2017-08-10T20:58:52"/>
    <d v="2017-08-25T19:24:54"/>
    <d v="2017-09-11T00:00:00"/>
    <n v="1"/>
    <s v="5f504b3a1c75b73d6151be81eb05bdc9"/>
    <s v="834f3294fba9f932f56edc879193f925"/>
    <d v="2017-08-11T12:03:26"/>
    <n v="572"/>
    <n v="113.45"/>
    <x v="16"/>
    <n v="18"/>
    <n v="-17"/>
    <n v="685.45"/>
    <d v="2017-08-01T00:00:00"/>
    <s v="Monday"/>
    <s v="Alto"/>
    <x v="0"/>
  </r>
  <r>
    <s v="1452442fe3e8cc6d3a1a8d8fc92dc019"/>
    <s v="8b9e671a305b19a4f7a11ce24badf10e"/>
    <s v="delivered"/>
    <x v="27014"/>
    <d v="2018-04-24T18:37:45"/>
    <d v="2018-04-23T23:17:36"/>
    <d v="2018-04-30T19:28:46"/>
    <d v="2018-05-14T00:00:00"/>
    <n v="1"/>
    <s v="eb2e510c7e0f62651d0156e769928970"/>
    <s v="1d4587203296c8f4ad134dc286fa6db0"/>
    <d v="2018-04-26T17:30:50"/>
    <n v="24.9"/>
    <n v="15.23"/>
    <x v="2"/>
    <n v="11"/>
    <n v="-14"/>
    <n v="40.129999999999995"/>
    <d v="2018-04-01T00:00:00"/>
    <s v="Thursday"/>
    <s v="Bajo"/>
    <x v="0"/>
  </r>
  <r>
    <s v="0ea5fe4904bdca87f8cc726a5bb5d768"/>
    <s v="495def51363e5cdb7f691fa2ef26ab9a"/>
    <s v="delivered"/>
    <x v="27015"/>
    <d v="2018-08-04T22:24:13"/>
    <d v="2018-08-06T14:07:00"/>
    <d v="2018-08-09T20:18:47"/>
    <d v="2018-08-15T00:00:00"/>
    <n v="1"/>
    <s v="08a58dc963320d6073623382b9ceb920"/>
    <s v="8e8a7ce9f2f970dc00e2acf6f6e199f6"/>
    <d v="2018-08-06T22:24:13"/>
    <n v="129"/>
    <n v="16"/>
    <x v="8"/>
    <n v="4"/>
    <n v="-6"/>
    <n v="145"/>
    <d v="2018-08-01T00:00:00"/>
    <s v="Saturday"/>
    <s v="Medio"/>
    <x v="0"/>
  </r>
  <r>
    <s v="8dcaee0f4bbb1d46a5f71c8c575b90dd"/>
    <s v="0a48cecb7f6b0b7314b5dd2eea0367d8"/>
    <s v="delivered"/>
    <x v="27016"/>
    <d v="2017-11-29T02:20:23"/>
    <d v="2017-11-30T18:47:20"/>
    <d v="2017-12-02T13:49:29"/>
    <d v="2017-12-12T00:00:00"/>
    <n v="1"/>
    <s v="11dcc970f7a5581e1bf777b6da3f7096"/>
    <s v="06579cb253ecd5a3a12a9e6eb6bf8f47"/>
    <d v="2017-12-05T02:20:23"/>
    <n v="69.900000000000006"/>
    <n v="23.11"/>
    <x v="0"/>
    <n v="4"/>
    <n v="-10"/>
    <n v="93.01"/>
    <d v="2017-11-01T00:00:00"/>
    <s v="Tuesday"/>
    <s v="Medio"/>
    <x v="0"/>
  </r>
  <r>
    <s v="2a62c32a647125666736d896497e32f1"/>
    <s v="5794d665b3fcd2de695dc52681b7161c"/>
    <s v="delivered"/>
    <x v="27017"/>
    <d v="2017-11-11T15:50:37"/>
    <d v="2017-11-13T19:17:47"/>
    <d v="2017-11-23T20:01:28"/>
    <d v="2017-12-06T00:00:00"/>
    <n v="1"/>
    <s v="7d854ab97c64ef9df2bbfaf332765786"/>
    <s v="aac29b1b99776be73c3049939652091d"/>
    <d v="2017-11-17T15:50:37"/>
    <n v="64.900000000000006"/>
    <n v="27.83"/>
    <x v="16"/>
    <n v="12"/>
    <n v="-13"/>
    <n v="92.73"/>
    <d v="2017-11-01T00:00:00"/>
    <s v="Saturday"/>
    <s v="Medio"/>
    <x v="0"/>
  </r>
  <r>
    <s v="104d1e3a6ba2bf9d8856a54af9c6c681"/>
    <s v="b4cabef1eab077e32afbd42629185a7d"/>
    <s v="delivered"/>
    <x v="27018"/>
    <d v="2017-04-28T16:22:48"/>
    <d v="2017-05-02T14:23:24"/>
    <d v="2017-05-09T18:10:09"/>
    <d v="2017-05-24T00:00:00"/>
    <n v="1"/>
    <s v="27cdfae8c8c8a703a13663e4c629ef39"/>
    <s v="6df688df543f90e9b38f4319e75a9d88"/>
    <d v="2017-05-05T16:22:48"/>
    <n v="17.73"/>
    <n v="22.76"/>
    <x v="13"/>
    <n v="11"/>
    <n v="-15"/>
    <n v="40.49"/>
    <d v="2017-04-01T00:00:00"/>
    <s v="Friday"/>
    <s v="Bajo"/>
    <x v="0"/>
  </r>
  <r>
    <s v="104d1e3a6ba2bf9d8856a54af9c6c681"/>
    <s v="b4cabef1eab077e32afbd42629185a7d"/>
    <s v="delivered"/>
    <x v="27018"/>
    <d v="2017-04-28T16:22:48"/>
    <d v="2017-05-02T14:23:24"/>
    <d v="2017-05-09T18:10:09"/>
    <d v="2017-05-24T00:00:00"/>
    <n v="2"/>
    <s v="01b0238705b6ae8e35c6fea837e6ae4a"/>
    <s v="6df688df543f90e9b38f4319e75a9d88"/>
    <d v="2017-05-05T16:22:48"/>
    <n v="8.0299999999999994"/>
    <n v="5.46"/>
    <x v="13"/>
    <n v="11"/>
    <n v="-15"/>
    <n v="13.489999999999998"/>
    <d v="2017-04-01T00:00:00"/>
    <s v="Friday"/>
    <s v="Bajo"/>
    <x v="0"/>
  </r>
  <r>
    <s v="9bb20141c47cf5f8919640d4c91f1b31"/>
    <s v="507ba08e52714e99aa837e44bc68dbf2"/>
    <s v="delivered"/>
    <x v="27019"/>
    <d v="2017-09-08T09:50:25"/>
    <d v="2017-09-11T16:16:30"/>
    <d v="2017-09-28T06:56:31"/>
    <d v="2017-10-09T00:00:00"/>
    <n v="1"/>
    <s v="e282624d8c82e04983f125e167eb4521"/>
    <s v="ea8482cd71df3c1969d7b9473ff13abc"/>
    <d v="2017-09-14T09:50:25"/>
    <n v="17.989999999999998"/>
    <n v="25.63"/>
    <x v="12"/>
    <n v="19"/>
    <n v="-11"/>
    <n v="43.62"/>
    <d v="2017-09-01T00:00:00"/>
    <s v="Friday"/>
    <s v="Bajo"/>
    <x v="0"/>
  </r>
  <r>
    <s v="c9c5c51b2fd56209e65b99f320b18b3a"/>
    <s v="fae937d8ac931bb4c6616e05677b2d41"/>
    <s v="delivered"/>
    <x v="27020"/>
    <d v="2018-01-17T21:30:39"/>
    <d v="2018-01-18T21:58:59"/>
    <d v="2018-01-23T12:23:26"/>
    <d v="2018-02-01T00:00:00"/>
    <n v="1"/>
    <s v="54d9ac713e253fa1fae9c8003b011c2a"/>
    <s v="955fee9216a65b617aa5c0531780ce60"/>
    <d v="2018-01-23T21:30:39"/>
    <n v="29.5"/>
    <n v="13.08"/>
    <x v="16"/>
    <n v="5"/>
    <n v="-9"/>
    <n v="42.58"/>
    <d v="2018-01-01T00:00:00"/>
    <s v="Wednesday"/>
    <s v="Bajo"/>
    <x v="0"/>
  </r>
  <r>
    <s v="54d7ac7a8a4074afa251dda33e7dfa4f"/>
    <s v="7b8ca743b2b04c1df44904c65563d578"/>
    <s v="delivered"/>
    <x v="27021"/>
    <d v="2018-01-24T02:53:19"/>
    <d v="2018-01-25T21:09:32"/>
    <d v="2018-02-05T19:46:58"/>
    <d v="2018-03-01T00:00:00"/>
    <n v="1"/>
    <s v="8a68c060dbab4ae66aa885e13e1ef7b3"/>
    <s v="0b90b6df587eb83608a64ea8b390cf07"/>
    <d v="2018-02-07T02:53:19"/>
    <n v="185.1"/>
    <n v="14.32"/>
    <x v="8"/>
    <n v="14"/>
    <n v="-24"/>
    <n v="199.42"/>
    <d v="2018-01-01T00:00:00"/>
    <s v="Monday"/>
    <s v="Alto"/>
    <x v="0"/>
  </r>
  <r>
    <s v="54d7ac7a8a4074afa251dda33e7dfa4f"/>
    <s v="7b8ca743b2b04c1df44904c65563d578"/>
    <s v="delivered"/>
    <x v="27021"/>
    <d v="2018-01-24T02:53:19"/>
    <d v="2018-01-25T21:09:32"/>
    <d v="2018-02-05T19:46:58"/>
    <d v="2018-03-01T00:00:00"/>
    <n v="2"/>
    <s v="8a68c060dbab4ae66aa885e13e1ef7b3"/>
    <s v="0b90b6df587eb83608a64ea8b390cf07"/>
    <d v="2018-02-07T02:53:19"/>
    <n v="185.1"/>
    <n v="14.32"/>
    <x v="8"/>
    <n v="14"/>
    <n v="-24"/>
    <n v="199.42"/>
    <d v="2018-01-01T00:00:00"/>
    <s v="Monday"/>
    <s v="Alto"/>
    <x v="0"/>
  </r>
  <r>
    <s v="0d217515e77987c3856fba474f3300fc"/>
    <s v="150a0b8d0063d9b1cfd4908ade28accf"/>
    <s v="delivered"/>
    <x v="27022"/>
    <d v="2018-02-24T19:55:45"/>
    <d v="2018-02-27T02:07:45"/>
    <d v="2018-03-23T14:48:23"/>
    <d v="2018-03-27T00:00:00"/>
    <n v="1"/>
    <s v="7b85e3deef35afd6ebed5461ee8f0641"/>
    <s v="897060da8b9a21f655304d50fd935913"/>
    <d v="2018-03-05T19:55:45"/>
    <n v="30.21"/>
    <n v="17.600000000000001"/>
    <x v="8"/>
    <n v="26"/>
    <n v="-4"/>
    <n v="47.81"/>
    <d v="2018-02-01T00:00:00"/>
    <s v="Saturday"/>
    <s v="Bajo"/>
    <x v="0"/>
  </r>
  <r>
    <s v="6371383f8c6f8a72ff10050cf92adab6"/>
    <s v="41bed71284d7cc85ac0654ffaffdb186"/>
    <s v="delivered"/>
    <x v="27023"/>
    <d v="2018-03-26T06:47:48"/>
    <d v="2018-03-27T01:54:23"/>
    <d v="2018-04-03T22:48:35"/>
    <d v="2018-04-23T00:00:00"/>
    <n v="1"/>
    <s v="aa46d61405c90cb71e82f450a1d2d034"/>
    <s v="820cc752a266cdc6c1a1e61dd4583330"/>
    <d v="2018-03-30T06:47:48"/>
    <n v="100"/>
    <n v="22.41"/>
    <x v="47"/>
    <n v="8"/>
    <n v="-20"/>
    <n v="122.41"/>
    <d v="2018-03-01T00:00:00"/>
    <s v="Monday"/>
    <s v="Medio"/>
    <x v="0"/>
  </r>
  <r>
    <s v="00bf1320ffb5fe47a845feca16c0e0b4"/>
    <s v="1a4dcc966b712214d7c0d25f13fa2deb"/>
    <s v="delivered"/>
    <x v="27024"/>
    <d v="2017-09-27T15:49:42"/>
    <d v="2017-10-17T21:52:13"/>
    <d v="2017-11-01T14:57:38"/>
    <d v="2017-10-24T00:00:00"/>
    <n v="1"/>
    <s v="7289a8d65ae2c86dfdee27f8af257a3d"/>
    <s v="13fa2a6c6b9d0f43cb588d7c82117a12"/>
    <d v="2017-10-04T15:49:42"/>
    <n v="449"/>
    <n v="20.39"/>
    <x v="13"/>
    <n v="36"/>
    <n v="8"/>
    <n v="469.39"/>
    <d v="2017-09-01T00:00:00"/>
    <s v="Tuesday"/>
    <s v="Alto"/>
    <x v="1"/>
  </r>
  <r>
    <s v="c3cf7465747be7d711f6fd7f08a7ec65"/>
    <s v="28aa752efb79504ee5814c07f649b617"/>
    <s v="delivered"/>
    <x v="27025"/>
    <d v="2018-01-18T13:13:09"/>
    <d v="2018-01-19T22:04:13"/>
    <d v="2018-01-31T14:44:49"/>
    <d v="2018-02-02T00:00:00"/>
    <n v="1"/>
    <s v="54d9ac713e253fa1fae9c8003b011c2a"/>
    <s v="955fee9216a65b617aa5c0531780ce60"/>
    <d v="2018-01-24T13:13:09"/>
    <n v="29.5"/>
    <n v="13.08"/>
    <x v="16"/>
    <n v="13"/>
    <n v="-2"/>
    <n v="42.58"/>
    <d v="2018-01-01T00:00:00"/>
    <s v="Thursday"/>
    <s v="Bajo"/>
    <x v="0"/>
  </r>
  <r>
    <s v="ab100844826f01cfa2544e2ea0b9ae4d"/>
    <s v="0d9ee625108522d1dccc18f89d57ade6"/>
    <s v="delivered"/>
    <x v="27026"/>
    <d v="2017-12-07T08:31:52"/>
    <d v="2017-12-08T00:13:14"/>
    <d v="2017-12-21T19:32:41"/>
    <d v="2018-01-08T00:00:00"/>
    <n v="1"/>
    <s v="1a080577618e7fe4d9ddd8fb2b47a964"/>
    <s v="b33e7c55446eabf8fe1a42d037ac7d6d"/>
    <d v="2017-12-13T08:31:47"/>
    <n v="619"/>
    <n v="20.77"/>
    <x v="17"/>
    <n v="16"/>
    <n v="-18"/>
    <n v="639.77"/>
    <d v="2017-12-01T00:00:00"/>
    <s v="Tuesday"/>
    <s v="Alto"/>
    <x v="0"/>
  </r>
  <r>
    <s v="79af690e1f308a4aa1052a6fc4fbc908"/>
    <s v="90e3a45b81c14374795f25a8fea67c8e"/>
    <s v="delivered"/>
    <x v="27027"/>
    <d v="2018-06-14T18:18:51"/>
    <d v="2018-06-15T15:03:00"/>
    <d v="2018-07-03T16:41:23"/>
    <d v="2018-07-19T00:00:00"/>
    <n v="1"/>
    <s v="5ad2fee5f3e327f898435c3fcb0c93bd"/>
    <s v="080102cd0a76b09e0dcf55fcacc60e05"/>
    <d v="2018-06-18T18:18:51"/>
    <n v="48.9"/>
    <n v="23.06"/>
    <x v="8"/>
    <n v="18"/>
    <n v="-16"/>
    <n v="71.959999999999994"/>
    <d v="2018-06-01T00:00:00"/>
    <s v="Thursday"/>
    <s v="Bajo"/>
    <x v="0"/>
  </r>
  <r>
    <s v="6938607d864e891477d4b5d25ad507eb"/>
    <s v="7f13d5d564ad95b4a74ba05c15432481"/>
    <s v="delivered"/>
    <x v="27028"/>
    <d v="2017-09-11T01:23:59"/>
    <d v="2017-09-14T14:03:18"/>
    <d v="2017-09-18T23:43:28"/>
    <d v="2017-10-16T00:00:00"/>
    <n v="1"/>
    <s v="e4d325bd1eea550509bdbbc5c3301fc1"/>
    <s v="7178f9f4dd81dcef02f62acdf8151e01"/>
    <d v="2017-09-20T01:23:59"/>
    <n v="340"/>
    <n v="18.14"/>
    <x v="1"/>
    <n v="7"/>
    <n v="-28"/>
    <n v="358.14"/>
    <d v="2017-09-01T00:00:00"/>
    <s v="Monday"/>
    <s v="Alto"/>
    <x v="0"/>
  </r>
  <r>
    <s v="d7741d0cf16b11975dbdfa4d7dec65c8"/>
    <s v="65fe86c5d3cc88c0aa04eea0fe5da3f9"/>
    <s v="delivered"/>
    <x v="27029"/>
    <d v="2018-05-05T12:13:14"/>
    <d v="2018-05-09T08:31:00"/>
    <d v="2018-05-21T14:08:49"/>
    <d v="2018-06-05T00:00:00"/>
    <n v="1"/>
    <s v="a02d0123079f4ae96001ba2010d1a2df"/>
    <s v="1025f0e2d44d7041d6cf58b6550e0bfa"/>
    <d v="2018-05-10T12:13:14"/>
    <n v="230"/>
    <n v="76.489999999999995"/>
    <x v="28"/>
    <n v="17"/>
    <n v="-15"/>
    <n v="306.49"/>
    <d v="2018-05-01T00:00:00"/>
    <s v="Friday"/>
    <s v="Alto"/>
    <x v="0"/>
  </r>
  <r>
    <s v="e1c82eeb4f8d5ace4c023bfb4c1d7ac9"/>
    <s v="a329ab5b0e822dc61d1a63ba750dda1a"/>
    <s v="delivered"/>
    <x v="27030"/>
    <d v="2017-11-14T00:10:37"/>
    <d v="2017-11-16T21:02:40"/>
    <d v="2017-11-22T15:50:04"/>
    <d v="2017-12-05T00:00:00"/>
    <n v="1"/>
    <s v="cf8316c961640d38321241895b7811c2"/>
    <s v="da8622b14eb17ae2831f4ac5b9dab84a"/>
    <d v="2017-11-21T00:10:37"/>
    <n v="119.9"/>
    <n v="18.09"/>
    <x v="9"/>
    <n v="8"/>
    <n v="-13"/>
    <n v="137.99"/>
    <d v="2017-11-01T00:00:00"/>
    <s v="Monday"/>
    <s v="Medio"/>
    <x v="0"/>
  </r>
  <r>
    <s v="728e61b2b527529e10ce6ec9b04afaf8"/>
    <s v="56a50ea5aab26d0f35df63e8258ff4ee"/>
    <s v="delivered"/>
    <x v="27031"/>
    <d v="2018-08-25T02:35:24"/>
    <d v="2018-08-27T14:39:00"/>
    <d v="2018-08-28T19:06:40"/>
    <d v="2018-09-13T00:00:00"/>
    <n v="1"/>
    <s v="1555b29b27754088e380f27d81d0311a"/>
    <s v="e333046ce6517bd8bb510291d44f0130"/>
    <d v="2018-08-29T02:35:24"/>
    <n v="57"/>
    <n v="13.98"/>
    <x v="0"/>
    <n v="4"/>
    <n v="-16"/>
    <n v="70.98"/>
    <d v="2018-08-01T00:00:00"/>
    <s v="Friday"/>
    <s v="Medio"/>
    <x v="0"/>
  </r>
  <r>
    <s v="efe4d1d166a22177589c829e967607bc"/>
    <s v="366aca7911ab9972f9491b316f67183a"/>
    <s v="delivered"/>
    <x v="27032"/>
    <d v="2017-11-19T11:55:27"/>
    <d v="2017-11-21T17:38:03"/>
    <d v="2017-11-23T18:08:57"/>
    <d v="2017-12-07T00:00:00"/>
    <n v="1"/>
    <s v="ec9f5b47ece31337beca3adf477757a6"/>
    <s v="9b00ed88b7fdb95d6ff76e27c1b52d16"/>
    <d v="2017-11-23T11:55:27"/>
    <n v="20"/>
    <n v="11.85"/>
    <x v="19"/>
    <n v="4"/>
    <n v="-14"/>
    <n v="31.85"/>
    <d v="2017-11-01T00:00:00"/>
    <s v="Sunday"/>
    <s v="Bajo"/>
    <x v="0"/>
  </r>
  <r>
    <s v="fdfc39ba2a42ef960515eb82d4dd84e2"/>
    <s v="c4f3201c8753984f3b3b52ef4c6325a2"/>
    <s v="delivered"/>
    <x v="27033"/>
    <d v="2017-09-13T19:35:15"/>
    <d v="2017-09-15T17:57:43"/>
    <d v="2017-09-20T21:43:53"/>
    <d v="2017-10-05T00:00:00"/>
    <n v="1"/>
    <s v="2b4609f8948be18874494203496bc318"/>
    <s v="cc419e0650a3c5ba77189a1882b7556a"/>
    <d v="2017-09-21T19:35:15"/>
    <n v="89.99"/>
    <n v="14.38"/>
    <x v="13"/>
    <n v="8"/>
    <n v="-15"/>
    <n v="104.36999999999999"/>
    <d v="2017-09-01T00:00:00"/>
    <s v="Tuesday"/>
    <s v="Medio"/>
    <x v="0"/>
  </r>
  <r>
    <s v="fcdc46a7ff9860879adcb5c85eefd7b3"/>
    <s v="4fec1b7b504742ac7810b60fad1af235"/>
    <s v="delivered"/>
    <x v="27034"/>
    <d v="2018-03-07T14:02:17"/>
    <d v="2018-03-09T00:10:48"/>
    <d v="2018-03-15T16:19:39"/>
    <d v="2018-03-28T00:00:00"/>
    <n v="1"/>
    <s v="36ba5561e351eef68d3554697132a9a8"/>
    <s v="49067458c68f7701fd334ce326accbe0"/>
    <d v="2018-03-13T13:30:30"/>
    <n v="29.45"/>
    <n v="18.23"/>
    <x v="30"/>
    <n v="8"/>
    <n v="-13"/>
    <n v="47.68"/>
    <d v="2018-03-01T00:00:00"/>
    <s v="Wednesday"/>
    <s v="Bajo"/>
    <x v="0"/>
  </r>
  <r>
    <s v="fcdc46a7ff9860879adcb5c85eefd7b3"/>
    <s v="4fec1b7b504742ac7810b60fad1af235"/>
    <s v="delivered"/>
    <x v="27034"/>
    <d v="2018-03-07T14:02:17"/>
    <d v="2018-03-09T00:10:48"/>
    <d v="2018-03-15T16:19:39"/>
    <d v="2018-03-28T00:00:00"/>
    <n v="2"/>
    <s v="53c61580d8e5c4941a358ee0335c1d5c"/>
    <s v="49067458c68f7701fd334ce326accbe0"/>
    <d v="2018-03-13T13:30:30"/>
    <n v="29.45"/>
    <n v="18.23"/>
    <x v="30"/>
    <n v="8"/>
    <n v="-13"/>
    <n v="47.68"/>
    <d v="2018-03-01T00:00:00"/>
    <s v="Wednesday"/>
    <s v="Bajo"/>
    <x v="0"/>
  </r>
  <r>
    <s v="fcdc46a7ff9860879adcb5c85eefd7b3"/>
    <s v="4fec1b7b504742ac7810b60fad1af235"/>
    <s v="delivered"/>
    <x v="27034"/>
    <d v="2018-03-07T14:02:17"/>
    <d v="2018-03-09T00:10:48"/>
    <d v="2018-03-15T16:19:39"/>
    <d v="2018-03-28T00:00:00"/>
    <n v="3"/>
    <s v="07ffc018eaf23e086370dea42c74077b"/>
    <s v="49067458c68f7701fd334ce326accbe0"/>
    <d v="2018-03-13T13:30:30"/>
    <n v="29.45"/>
    <n v="18.23"/>
    <x v="30"/>
    <n v="8"/>
    <n v="-13"/>
    <n v="47.68"/>
    <d v="2018-03-01T00:00:00"/>
    <s v="Wednesday"/>
    <s v="Bajo"/>
    <x v="0"/>
  </r>
  <r>
    <s v="6ee0abe7b83e046f6ca20743a8c6e7c7"/>
    <s v="cd6b75f7bf6ec7f8435a42d97e8b240e"/>
    <s v="delivered"/>
    <x v="27035"/>
    <d v="2018-08-06T01:10:12"/>
    <d v="2018-08-07T07:33:00"/>
    <d v="2018-08-10T15:22:27"/>
    <d v="2018-08-15T00:00:00"/>
    <n v="1"/>
    <s v="330144665b875c2b4555f88d9f4ed7c1"/>
    <s v="620c87c171fb2a6dd6e8bb4dec959fc6"/>
    <d v="2018-08-09T01:10:12"/>
    <n v="199.9"/>
    <n v="22.4"/>
    <x v="13"/>
    <n v="4"/>
    <n v="-5"/>
    <n v="222.3"/>
    <d v="2018-08-01T00:00:00"/>
    <s v="Monday"/>
    <s v="Alto"/>
    <x v="0"/>
  </r>
  <r>
    <s v="6ee0abe7b83e046f6ca20743a8c6e7c7"/>
    <s v="cd6b75f7bf6ec7f8435a42d97e8b240e"/>
    <s v="delivered"/>
    <x v="27035"/>
    <d v="2018-08-06T01:10:12"/>
    <d v="2018-08-07T07:33:00"/>
    <d v="2018-08-10T15:22:27"/>
    <d v="2018-08-15T00:00:00"/>
    <n v="2"/>
    <s v="24c66f106f642621e524291a895c9032"/>
    <s v="620c87c171fb2a6dd6e8bb4dec959fc6"/>
    <d v="2018-08-09T01:10:12"/>
    <n v="199.9"/>
    <n v="22.39"/>
    <x v="13"/>
    <n v="4"/>
    <n v="-5"/>
    <n v="222.29000000000002"/>
    <d v="2018-08-01T00:00:00"/>
    <s v="Monday"/>
    <s v="Alto"/>
    <x v="0"/>
  </r>
  <r>
    <s v="3aa38f8fbcbf77b040c2e68ef4458108"/>
    <s v="412542f62b35d2b8c287b31a335a5480"/>
    <s v="delivered"/>
    <x v="27036"/>
    <d v="2018-03-27T14:47:48"/>
    <d v="2018-03-29T12:32:09"/>
    <d v="2018-04-06T23:08:43"/>
    <d v="2018-04-20T00:00:00"/>
    <n v="1"/>
    <s v="394b16cd32e9f883365dd7ebac4edbe0"/>
    <s v="8b321bb669392f5163d04c59e235e066"/>
    <d v="2018-04-02T14:47:48"/>
    <n v="14.4"/>
    <n v="18.23"/>
    <x v="14"/>
    <n v="10"/>
    <n v="-14"/>
    <n v="32.630000000000003"/>
    <d v="2018-03-01T00:00:00"/>
    <s v="Tuesday"/>
    <s v="Bajo"/>
    <x v="0"/>
  </r>
  <r>
    <s v="8c75817539308b6a536d4b8e59cc1e61"/>
    <s v="4acbfd869b07aaa9aa54f931a52d3f8e"/>
    <s v="delivered"/>
    <x v="27037"/>
    <d v="2018-07-28T13:44:38"/>
    <d v="2018-08-03T14:34:00"/>
    <d v="2018-08-09T16:33:43"/>
    <d v="2018-08-15T00:00:00"/>
    <n v="1"/>
    <s v="393d0083cfbd985699f8b7aeecc572fb"/>
    <s v="bd697db56ff8e7c9cd1abeb7f72029b2"/>
    <d v="2018-08-01T13:44:38"/>
    <n v="159.99"/>
    <n v="19.22"/>
    <x v="2"/>
    <n v="12"/>
    <n v="-6"/>
    <n v="179.21"/>
    <d v="2018-07-01T00:00:00"/>
    <s v="Saturday"/>
    <s v="Alto"/>
    <x v="0"/>
  </r>
  <r>
    <s v="f50e2a8859929cca03fd4a458302ee5a"/>
    <s v="61b9550767e47b995d772f314d79dc48"/>
    <s v="delivered"/>
    <x v="27038"/>
    <d v="2017-11-09T19:35:27"/>
    <d v="2017-11-23T20:21:25"/>
    <d v="2017-12-05T02:04:40"/>
    <d v="2018-01-22T00:00:00"/>
    <n v="1"/>
    <s v="ac8ead6d720eaa6c547bb93c6044b285"/>
    <s v="b92e3c8f9738272ff7c59e111e108d7c"/>
    <d v="2017-12-01T19:35:27"/>
    <n v="259.89999999999998"/>
    <n v="22.87"/>
    <x v="5"/>
    <n v="25"/>
    <n v="-48"/>
    <n v="282.77"/>
    <d v="2017-11-01T00:00:00"/>
    <s v="Thursday"/>
    <s v="Alto"/>
    <x v="0"/>
  </r>
  <r>
    <s v="df2daf96320942e1449ef115ee1b5624"/>
    <s v="5ed66a1a89c68472506fa6a66785463b"/>
    <s v="delivered"/>
    <x v="27039"/>
    <d v="2018-08-14T04:10:25"/>
    <d v="2018-08-21T08:29:00"/>
    <d v="2018-08-24T19:59:03"/>
    <d v="2018-08-31T00:00:00"/>
    <n v="1"/>
    <s v="5c77339ada5044e33450d5c2660692e0"/>
    <s v="4c2b230173bb36f9b240f2b8ac11786e"/>
    <d v="2018-08-22T04:10:25"/>
    <n v="49.9"/>
    <n v="13.01"/>
    <x v="19"/>
    <n v="12"/>
    <n v="-7"/>
    <n v="62.91"/>
    <d v="2018-08-01T00:00:00"/>
    <s v="Sunday"/>
    <s v="Bajo"/>
    <x v="0"/>
  </r>
  <r>
    <s v="b2b4949fa00ed92fd42edc6d301163d9"/>
    <s v="539545039dc5f6f0c5443ed604715061"/>
    <s v="delivered"/>
    <x v="27040"/>
    <d v="2017-07-16T05:25:09"/>
    <d v="2017-07-17T16:52:25"/>
    <d v="2017-07-18T17:18:23"/>
    <d v="2017-07-28T00:00:00"/>
    <n v="1"/>
    <s v="5a2c5357841ae997771d179eee3f2027"/>
    <s v="7586919161935337bf6b6d7ff5779648"/>
    <d v="2017-07-20T05:25:09"/>
    <n v="144.9"/>
    <n v="8.43"/>
    <x v="19"/>
    <n v="2"/>
    <n v="-10"/>
    <n v="153.33000000000001"/>
    <d v="2017-07-01T00:00:00"/>
    <s v="Sunday"/>
    <s v="Medio"/>
    <x v="0"/>
  </r>
  <r>
    <s v="57ed8be469a185c4797b2d3e82572315"/>
    <s v="2030f02a01c59aa9cb96db5a9944481f"/>
    <s v="delivered"/>
    <x v="27041"/>
    <d v="2017-07-24T19:55:20"/>
    <d v="2017-07-28T18:52:04"/>
    <d v="2017-08-05T12:07:41"/>
    <d v="2017-08-15T00:00:00"/>
    <n v="1"/>
    <s v="d00f6c52d2730de05fb409f09ab6e732"/>
    <s v="d9442042130b7fe579d1295f9f4a248f"/>
    <d v="2017-07-28T19:55:20"/>
    <n v="46.9"/>
    <n v="19.84"/>
    <x v="0"/>
    <n v="11"/>
    <n v="-10"/>
    <n v="66.739999999999995"/>
    <d v="2017-07-01T00:00:00"/>
    <s v="Monday"/>
    <s v="Bajo"/>
    <x v="0"/>
  </r>
  <r>
    <s v="8530e2069f9db01013a5f935b785eee3"/>
    <s v="0b076ac974923c786bc7129abb43ee10"/>
    <s v="delivered"/>
    <x v="27042"/>
    <d v="2017-09-06T17:15:09"/>
    <d v="2017-09-14T21:52:55"/>
    <d v="2017-09-21T16:46:49"/>
    <d v="2017-09-28T00:00:00"/>
    <n v="1"/>
    <s v="4d88659b2d47e07c93060537d6542bb5"/>
    <s v="17a053fcb14bd219540cbde0df490be0"/>
    <d v="2017-09-13T17:15:09"/>
    <n v="319.89999999999998"/>
    <n v="67.05"/>
    <x v="6"/>
    <n v="15"/>
    <n v="-7"/>
    <n v="386.95"/>
    <d v="2017-09-01T00:00:00"/>
    <s v="Wednesday"/>
    <s v="Alto"/>
    <x v="0"/>
  </r>
  <r>
    <s v="a12fbb9545baf2f0bb9c70de9f075aba"/>
    <s v="1e65961d04cfd45afd328fcca0e9b53d"/>
    <s v="delivered"/>
    <x v="27043"/>
    <d v="2018-04-25T03:51:31"/>
    <d v="2018-04-25T14:43:00"/>
    <d v="2018-05-03T22:06:45"/>
    <d v="2018-05-10T00:00:00"/>
    <n v="1"/>
    <s v="86c43103446290e7efacad3701cd654d"/>
    <s v="6560211a19b47992c3666cc44a7e94c0"/>
    <d v="2018-05-02T03:51:31"/>
    <n v="35"/>
    <n v="7.39"/>
    <x v="17"/>
    <n v="10"/>
    <n v="-7"/>
    <n v="42.39"/>
    <d v="2018-04-01T00:00:00"/>
    <s v="Monday"/>
    <s v="Bajo"/>
    <x v="0"/>
  </r>
  <r>
    <s v="c2ec803408a0dc72513227acaf96ab43"/>
    <s v="0e34185be0d8a6aa341e0c217960f002"/>
    <s v="delivered"/>
    <x v="27044"/>
    <d v="2018-05-18T13:31:21"/>
    <d v="2018-05-21T14:40:00"/>
    <d v="2018-06-04T17:26:42"/>
    <d v="2018-06-14T00:00:00"/>
    <n v="1"/>
    <s v="3b42242085259cb66b6e577ae5173c76"/>
    <s v="972d0f9cf61b499a4812cf0bfa3ad3c4"/>
    <d v="2018-05-25T11:21:52"/>
    <n v="70.25"/>
    <n v="23.07"/>
    <x v="9"/>
    <n v="17"/>
    <n v="-10"/>
    <n v="93.32"/>
    <d v="2018-05-01T00:00:00"/>
    <s v="Friday"/>
    <s v="Medio"/>
    <x v="0"/>
  </r>
  <r>
    <s v="8a8bf3db20c35d3181fbe956269e0a26"/>
    <s v="e8db4f36f254e992ce9d5f106307583c"/>
    <s v="delivered"/>
    <x v="27045"/>
    <d v="2018-04-09T10:50:16"/>
    <d v="2018-04-10T17:11:23"/>
    <d v="2018-04-13T19:06:48"/>
    <d v="2018-05-02T00:00:00"/>
    <n v="1"/>
    <s v="69455f41626a745aea9ee9164cb9eafd"/>
    <s v="4869f7a5dfa277a7dca6462dcf3b52b2"/>
    <d v="2018-04-13T10:50:16"/>
    <n v="208"/>
    <n v="13.9"/>
    <x v="17"/>
    <n v="4"/>
    <n v="-19"/>
    <n v="221.9"/>
    <d v="2018-04-01T00:00:00"/>
    <s v="Monday"/>
    <s v="Alto"/>
    <x v="0"/>
  </r>
  <r>
    <s v="333977327b5c548879a21a3b1fc87c48"/>
    <s v="a2ce3bbb37aad72f3635ecea09345970"/>
    <s v="delivered"/>
    <x v="27046"/>
    <d v="2018-03-11T12:30:52"/>
    <d v="2018-03-14T18:58:42"/>
    <d v="2018-04-13T20:09:21"/>
    <d v="2018-04-03T00:00:00"/>
    <n v="1"/>
    <s v="817e1c2d22418c36386406ccacfa53e8"/>
    <s v="624f4ece8da4aafb77699233d480f8ef"/>
    <d v="2018-03-15T12:30:52"/>
    <n v="159"/>
    <n v="44.81"/>
    <x v="5"/>
    <n v="33"/>
    <n v="10"/>
    <n v="203.81"/>
    <d v="2018-03-01T00:00:00"/>
    <s v="Sunday"/>
    <s v="Alto"/>
    <x v="1"/>
  </r>
  <r>
    <s v="a908872306574c9405b29a838aee5521"/>
    <s v="66248865be7641119877386694de1598"/>
    <s v="delivered"/>
    <x v="27047"/>
    <d v="2018-07-24T17:15:20"/>
    <d v="2018-07-25T11:02:00"/>
    <d v="2018-07-27T22:48:42"/>
    <d v="2018-08-09T00:00:00"/>
    <n v="1"/>
    <s v="c321936f167cdd14866ac591eea36f38"/>
    <s v="0c8380b62e38e8a1e6adbeba7eb9688c"/>
    <d v="2018-07-30T17:15:20"/>
    <n v="31.9"/>
    <n v="20.12"/>
    <x v="25"/>
    <n v="3"/>
    <n v="-13"/>
    <n v="52.019999999999996"/>
    <d v="2018-07-01T00:00:00"/>
    <s v="Tuesday"/>
    <s v="Bajo"/>
    <x v="0"/>
  </r>
  <r>
    <s v="a908872306574c9405b29a838aee5521"/>
    <s v="66248865be7641119877386694de1598"/>
    <s v="delivered"/>
    <x v="27047"/>
    <d v="2018-07-24T17:15:20"/>
    <d v="2018-07-25T11:02:00"/>
    <d v="2018-07-27T22:48:42"/>
    <d v="2018-08-09T00:00:00"/>
    <n v="2"/>
    <s v="10dbe0fbaa2c505123c17fdc34a63c56"/>
    <s v="0c8380b62e38e8a1e6adbeba7eb9688c"/>
    <d v="2018-07-30T17:15:20"/>
    <n v="31.9"/>
    <n v="20.12"/>
    <x v="25"/>
    <n v="3"/>
    <n v="-13"/>
    <n v="52.019999999999996"/>
    <d v="2018-07-01T00:00:00"/>
    <s v="Tuesday"/>
    <s v="Bajo"/>
    <x v="0"/>
  </r>
  <r>
    <s v="a908872306574c9405b29a838aee5521"/>
    <s v="66248865be7641119877386694de1598"/>
    <s v="delivered"/>
    <x v="27047"/>
    <d v="2018-07-24T17:15:20"/>
    <d v="2018-07-25T11:02:00"/>
    <d v="2018-07-27T22:48:42"/>
    <d v="2018-08-09T00:00:00"/>
    <n v="3"/>
    <s v="64fb265487de2238627ce43fe8a67efc"/>
    <s v="4a3ca9315b744ce9f8e9374361493884"/>
    <d v="2018-07-26T17:15:20"/>
    <n v="79.900000000000006"/>
    <n v="14.09"/>
    <x v="9"/>
    <n v="3"/>
    <n v="-13"/>
    <n v="93.990000000000009"/>
    <d v="2018-07-01T00:00:00"/>
    <s v="Tuesday"/>
    <s v="Medio"/>
    <x v="0"/>
  </r>
  <r>
    <s v="14129c568e62c007ad8d334de62aca31"/>
    <s v="0d0df1aeacd390324f3efb6b9518c12a"/>
    <s v="delivered"/>
    <x v="27048"/>
    <d v="2017-11-15T02:46:35"/>
    <d v="2017-11-17T20:18:40"/>
    <d v="2017-11-22T21:22:08"/>
    <d v="2017-12-12T00:00:00"/>
    <n v="1"/>
    <s v="f9eb3d4735a873ed48d15dea16183664"/>
    <s v="6338ea67c41078a46ad99cc009654956"/>
    <d v="2017-11-21T02:46:35"/>
    <n v="114"/>
    <n v="38.35"/>
    <x v="2"/>
    <n v="8"/>
    <n v="-20"/>
    <n v="152.35"/>
    <d v="2017-11-01T00:00:00"/>
    <s v="Tuesday"/>
    <s v="Medio"/>
    <x v="0"/>
  </r>
  <r>
    <s v="2322d66af2e4fa6e3d854b5249ca9f6a"/>
    <s v="6acafcfbc31e026029594e7591798593"/>
    <s v="delivered"/>
    <x v="27049"/>
    <d v="2017-09-04T18:04:23"/>
    <d v="2017-09-06T17:55:00"/>
    <d v="2017-09-27T19:03:23"/>
    <d v="2017-09-29T00:00:00"/>
    <n v="1"/>
    <s v="14dffa241a078aeaebaef48a49e807ca"/>
    <s v="fa40cc5b934574b62717c68f3d678b6d"/>
    <d v="2017-09-11T18:04:23"/>
    <n v="64.900000000000006"/>
    <n v="15.2"/>
    <x v="15"/>
    <n v="24"/>
    <n v="-2"/>
    <n v="80.100000000000009"/>
    <d v="2017-09-01T00:00:00"/>
    <s v="Sunday"/>
    <s v="Medio"/>
    <x v="0"/>
  </r>
  <r>
    <s v="b5ee3b06caf9f3c1c7ada2bdf482bb8b"/>
    <s v="4956e3154346abda5d7f2b155d2923b5"/>
    <s v="delivered"/>
    <x v="27050"/>
    <d v="2018-07-21T14:55:19"/>
    <d v="2018-07-24T14:10:00"/>
    <d v="2018-07-25T18:22:33"/>
    <d v="2018-08-15T00:00:00"/>
    <n v="1"/>
    <s v="58493ca240e8c701678576a04c2d6336"/>
    <s v="0ed6ce5d87fd9c69eaacaeb778d67235"/>
    <d v="2018-08-08T14:55:19"/>
    <n v="19.899999999999999"/>
    <n v="7.4"/>
    <x v="14"/>
    <n v="4"/>
    <n v="-21"/>
    <n v="27.299999999999997"/>
    <d v="2018-07-01T00:00:00"/>
    <s v="Saturday"/>
    <s v="Bajo"/>
    <x v="0"/>
  </r>
  <r>
    <s v="ecf7b1bde783b7b3efeba24af4156fc9"/>
    <s v="7141a1789cfd3c693be52ad893f9d91c"/>
    <s v="delivered"/>
    <x v="27051"/>
    <d v="2017-04-16T13:05:23"/>
    <d v="2017-04-17T14:28:13"/>
    <d v="2017-04-27T09:18:06"/>
    <d v="2017-05-10T00:00:00"/>
    <n v="1"/>
    <s v="343f9a709f19a5f4af650ac0b0ca7f74"/>
    <s v="710e3548e02bc1d2831dfc4f1b5b14d4"/>
    <d v="2017-04-20T13:05:23"/>
    <n v="43.99"/>
    <n v="15.56"/>
    <x v="19"/>
    <n v="10"/>
    <n v="-13"/>
    <n v="59.550000000000004"/>
    <d v="2017-04-01T00:00:00"/>
    <s v="Sunday"/>
    <s v="Bajo"/>
    <x v="0"/>
  </r>
  <r>
    <s v="2e203d616e144d45fd13e47098343406"/>
    <s v="9b6baabf95777726177f7153139da548"/>
    <s v="delivered"/>
    <x v="27052"/>
    <d v="2018-08-06T20:15:24"/>
    <d v="2018-08-15T12:28:00"/>
    <d v="2018-08-21T21:41:43"/>
    <d v="2018-08-15T00:00:00"/>
    <n v="1"/>
    <s v="cf857bce01d442bb8631a548a4432def"/>
    <s v="271c58a1d139c45eaf3316107c6d3a3b"/>
    <d v="2018-08-13T20:15:24"/>
    <n v="129.99"/>
    <n v="11.93"/>
    <x v="15"/>
    <n v="15"/>
    <n v="6"/>
    <n v="141.92000000000002"/>
    <d v="2018-08-01T00:00:00"/>
    <s v="Monday"/>
    <s v="Medio"/>
    <x v="1"/>
  </r>
  <r>
    <s v="75729cd39e546ea4083ab7f3859bb745"/>
    <s v="aa3e69930a8912ca423373a6b5ac4f56"/>
    <s v="delivered"/>
    <x v="27053"/>
    <d v="2017-02-09T19:43:13"/>
    <d v="2017-02-14T13:52:28"/>
    <d v="2017-02-20T23:57:30"/>
    <d v="2017-03-16T00:00:00"/>
    <n v="1"/>
    <s v="af9418dfcdd7f19b51906a2f32cd6bc0"/>
    <s v="da8622b14eb17ae2831f4ac5b9dab84a"/>
    <d v="2017-02-17T19:33:07"/>
    <n v="129"/>
    <n v="20.98"/>
    <x v="9"/>
    <n v="11"/>
    <n v="-24"/>
    <n v="149.97999999999999"/>
    <d v="2017-02-01T00:00:00"/>
    <s v="Thursday"/>
    <s v="Medio"/>
    <x v="0"/>
  </r>
  <r>
    <s v="03b8df6ce0954c5df5e83e0a6caaf5ee"/>
    <s v="fee0581b939c223a48b5ef0b612aaddc"/>
    <s v="delivered"/>
    <x v="27054"/>
    <d v="2018-02-10T19:28:11"/>
    <d v="2018-02-14T22:19:11"/>
    <d v="2018-03-01T21:18:40"/>
    <d v="2018-03-16T00:00:00"/>
    <n v="1"/>
    <s v="362052fcdf7c9e3596a0a6c97536cdc3"/>
    <s v="b372ee768ed69e46ca8cdbd267aa7a38"/>
    <d v="2018-02-22T18:28:11"/>
    <n v="270"/>
    <n v="16.64"/>
    <x v="26"/>
    <n v="19"/>
    <n v="-15"/>
    <n v="286.64"/>
    <d v="2018-02-01T00:00:00"/>
    <s v="Saturday"/>
    <s v="Alto"/>
    <x v="0"/>
  </r>
  <r>
    <s v="7575d831a96234bf02a093daaf34e375"/>
    <s v="60718e1cbcc25b8c949213d955d1ab8c"/>
    <s v="delivered"/>
    <x v="27055"/>
    <d v="2017-07-25T03:35:25"/>
    <d v="2017-07-28T18:19:42"/>
    <d v="2017-08-07T19:37:38"/>
    <d v="2017-08-15T00:00:00"/>
    <n v="1"/>
    <s v="388517f6230f1fdef794b9c075180a0c"/>
    <s v="85d9eb9ddc5d00ca9336a2219c97bb13"/>
    <d v="2017-07-31T03:35:25"/>
    <n v="27.9"/>
    <n v="14.1"/>
    <x v="8"/>
    <n v="14"/>
    <n v="-8"/>
    <n v="42"/>
    <d v="2017-07-01T00:00:00"/>
    <s v="Monday"/>
    <s v="Bajo"/>
    <x v="0"/>
  </r>
  <r>
    <s v="1e2335cf4dd533488459494190011751"/>
    <s v="5e24c55ef0779a3c578d272ff7c3d4fb"/>
    <s v="delivered"/>
    <x v="27056"/>
    <d v="2018-02-21T06:10:16"/>
    <d v="2018-02-22T16:25:21"/>
    <d v="2018-03-01T19:05:12"/>
    <d v="2018-03-21T00:00:00"/>
    <n v="1"/>
    <s v="10575a1b638283f7cc928d01f29416b2"/>
    <s v="8f2ce03f928b567e3d56181ae20ae952"/>
    <d v="2018-02-27T03:31:17"/>
    <n v="109.9"/>
    <n v="27.09"/>
    <x v="19"/>
    <n v="10"/>
    <n v="-20"/>
    <n v="136.99"/>
    <d v="2018-02-01T00:00:00"/>
    <s v="Monday"/>
    <s v="Medio"/>
    <x v="0"/>
  </r>
  <r>
    <s v="d18585adacf5dc420841dfb67243a224"/>
    <s v="cb51e319e8c3bcea224283ec1cbad11f"/>
    <s v="delivered"/>
    <x v="27057"/>
    <d v="2018-08-24T12:55:28"/>
    <d v="2018-08-27T18:19:00"/>
    <d v="2018-08-29T20:45:32"/>
    <d v="2018-08-30T00:00:00"/>
    <n v="1"/>
    <s v="43f224fb79bae5b22585eb868fe3b84b"/>
    <s v="0ddefe3c7a032b91f4e25b9c3a08fca1"/>
    <d v="2018-08-28T12:55:28"/>
    <n v="49.9"/>
    <n v="9.1"/>
    <x v="71"/>
    <n v="5"/>
    <n v="-1"/>
    <n v="59"/>
    <d v="2018-08-01T00:00:00"/>
    <s v="Friday"/>
    <s v="Bajo"/>
    <x v="0"/>
  </r>
  <r>
    <s v="d868cf92a5a1305fc7277c60062e81ac"/>
    <s v="5f767a0a4e820c2361c11dab364d3f98"/>
    <s v="delivered"/>
    <x v="27058"/>
    <d v="2016-10-13T21:09:06"/>
    <d v="2016-10-24T18:23:40"/>
    <d v="2016-10-26T12:58:25"/>
    <d v="2016-12-14T00:00:00"/>
    <n v="1"/>
    <s v="e12685e3aebb14bb04c2b22992de81cd"/>
    <s v="cac4c8e7b1ca6252d8f20b2fc1a2e4af"/>
    <d v="2016-10-22T22:09:07"/>
    <n v="399.99"/>
    <n v="20.09"/>
    <x v="5"/>
    <n v="17"/>
    <n v="-49"/>
    <n v="420.08"/>
    <d v="2016-10-01T00:00:00"/>
    <s v="Saturday"/>
    <s v="Alto"/>
    <x v="0"/>
  </r>
  <r>
    <s v="657938f6cc6b388ef70d756aeeda75a9"/>
    <s v="23a013f994d227fe094eb1d379891c58"/>
    <s v="delivered"/>
    <x v="27059"/>
    <d v="2018-07-27T17:30:38"/>
    <d v="2018-08-02T12:42:00"/>
    <d v="2018-08-06T18:11:40"/>
    <d v="2018-08-16T00:00:00"/>
    <n v="1"/>
    <s v="81e171883f20e3585db28d4ee81bd75c"/>
    <s v="14a08204d03bb6b6bde8029f801ae0eb"/>
    <d v="2018-08-03T17:30:17"/>
    <n v="52"/>
    <n v="18.46"/>
    <x v="14"/>
    <n v="10"/>
    <n v="-10"/>
    <n v="70.460000000000008"/>
    <d v="2018-07-01T00:00:00"/>
    <s v="Friday"/>
    <s v="Medio"/>
    <x v="0"/>
  </r>
  <r>
    <s v="657938f6cc6b388ef70d756aeeda75a9"/>
    <s v="23a013f994d227fe094eb1d379891c58"/>
    <s v="delivered"/>
    <x v="27059"/>
    <d v="2018-07-27T17:30:38"/>
    <d v="2018-08-02T12:42:00"/>
    <d v="2018-08-06T18:11:40"/>
    <d v="2018-08-16T00:00:00"/>
    <n v="2"/>
    <s v="81e171883f20e3585db28d4ee81bd75c"/>
    <s v="14a08204d03bb6b6bde8029f801ae0eb"/>
    <d v="2018-08-03T17:30:17"/>
    <n v="52"/>
    <n v="18.46"/>
    <x v="14"/>
    <n v="10"/>
    <n v="-10"/>
    <n v="70.460000000000008"/>
    <d v="2018-07-01T00:00:00"/>
    <s v="Friday"/>
    <s v="Medio"/>
    <x v="0"/>
  </r>
  <r>
    <s v="0a2f3c7b4abf07c314a043c7044b0522"/>
    <s v="d13bbecc49b17d5666a341f4151cc680"/>
    <s v="delivered"/>
    <x v="27060"/>
    <d v="2018-05-16T15:18:30"/>
    <d v="2018-05-17T12:40:00"/>
    <d v="2018-05-21T14:34:45"/>
    <d v="2018-06-04T00:00:00"/>
    <n v="1"/>
    <s v="a62e25e09e05e6faf31d90c6ec1aa3d1"/>
    <s v="634964b17796e64304cadf1ad3050fb7"/>
    <d v="2018-05-22T15:18:30"/>
    <n v="105"/>
    <n v="9.85"/>
    <x v="17"/>
    <n v="5"/>
    <n v="-14"/>
    <n v="114.85"/>
    <d v="2018-05-01T00:00:00"/>
    <s v="Wednesday"/>
    <s v="Medio"/>
    <x v="0"/>
  </r>
  <r>
    <s v="691c30273e86d88ab9be2ac45e25d516"/>
    <s v="ae8652a7f987b32a0161f4c72b22ffbc"/>
    <s v="delivered"/>
    <x v="27061"/>
    <d v="2018-08-09T08:50:25"/>
    <d v="2018-08-09T15:08:00"/>
    <d v="2018-08-14T15:18:58"/>
    <d v="2018-08-20T00:00:00"/>
    <n v="1"/>
    <s v="a87595e0311a6cb55db1cef3c1c0e7a0"/>
    <s v="6061155addc1e54b4cfb51c1c2a32ad8"/>
    <d v="2018-08-13T08:50:25"/>
    <n v="735"/>
    <n v="19.46"/>
    <x v="3"/>
    <n v="6"/>
    <n v="-6"/>
    <n v="754.46"/>
    <d v="2018-08-01T00:00:00"/>
    <s v="Wednesday"/>
    <s v="Alto"/>
    <x v="0"/>
  </r>
  <r>
    <s v="b3c8c0dd2b042239054fd43c6f63c8ee"/>
    <s v="b67889fc950ae5502ab17242af1e4117"/>
    <s v="delivered"/>
    <x v="27062"/>
    <d v="2017-02-01T15:41:50"/>
    <d v="2017-02-02T16:16:09"/>
    <d v="2017-02-09T12:17:59"/>
    <d v="2017-03-06T00:00:00"/>
    <n v="1"/>
    <s v="ce5a5a85a0704113bd7fd75b3fbaed71"/>
    <s v="cfb1a033743668a192316f3c6d1d2671"/>
    <d v="2017-02-08T15:30:26"/>
    <n v="29.9"/>
    <n v="11.74"/>
    <x v="9"/>
    <n v="7"/>
    <n v="-25"/>
    <n v="41.64"/>
    <d v="2017-02-01T00:00:00"/>
    <s v="Wednesday"/>
    <s v="Bajo"/>
    <x v="0"/>
  </r>
  <r>
    <s v="491d8dc8c735f10c304ddaff40e1b3dd"/>
    <s v="3aeff83006c8dff024a283840bbafbaf"/>
    <s v="delivered"/>
    <x v="27063"/>
    <d v="2018-01-30T03:47:17"/>
    <d v="2018-01-31T22:04:57"/>
    <d v="2018-02-05T14:52:58"/>
    <d v="2018-02-22T00:00:00"/>
    <n v="1"/>
    <s v="2e735404817b030c247617f5716feadd"/>
    <s v="90b57083da5d803237da74daec6dcb2b"/>
    <d v="2018-02-05T03:47:17"/>
    <n v="189"/>
    <n v="16.079999999999998"/>
    <x v="19"/>
    <n v="8"/>
    <n v="-17"/>
    <n v="205.07999999999998"/>
    <d v="2018-01-01T00:00:00"/>
    <s v="Sunday"/>
    <s v="Alto"/>
    <x v="0"/>
  </r>
  <r>
    <s v="6682badeb849b39a76e35a275574fe12"/>
    <s v="7dfe1c4d95d34b7787c5df1b5d96abec"/>
    <s v="delivered"/>
    <x v="27064"/>
    <d v="2018-08-01T09:15:07"/>
    <d v="2018-08-02T08:13:00"/>
    <d v="2018-08-07T11:57:02"/>
    <d v="2018-08-10T00:00:00"/>
    <n v="1"/>
    <s v="3ecaaa56f885aaded64fc6502ddb214c"/>
    <s v="2ff97219cb8622eaf3cd89b7d9c09824"/>
    <d v="2018-08-03T09:15:07"/>
    <n v="55.9"/>
    <n v="13.97"/>
    <x v="0"/>
    <n v="6"/>
    <n v="-3"/>
    <n v="69.87"/>
    <d v="2018-08-01T00:00:00"/>
    <s v="Wednesday"/>
    <s v="Medio"/>
    <x v="0"/>
  </r>
  <r>
    <s v="ef18166b5f1dfc60d75435c548674981"/>
    <s v="c0e2c21e84f18fe6c06cd6bf960cb016"/>
    <s v="delivered"/>
    <x v="27065"/>
    <d v="2018-07-24T10:31:03"/>
    <d v="2018-07-24T09:34:00"/>
    <d v="2018-08-03T19:03:55"/>
    <d v="2018-08-24T00:00:00"/>
    <n v="1"/>
    <s v="da1ff964ecbb4df51db9322cdf7a4a74"/>
    <s v="c72de06d72748d1a0dfb2125be43ba63"/>
    <d v="2018-07-30T09:31:39"/>
    <n v="349"/>
    <n v="86.21"/>
    <x v="8"/>
    <n v="10"/>
    <n v="-21"/>
    <n v="435.21"/>
    <d v="2018-07-01T00:00:00"/>
    <s v="Monday"/>
    <s v="Alto"/>
    <x v="0"/>
  </r>
  <r>
    <s v="4cfb3d5969df460524508647d27aca46"/>
    <s v="263d510e1304ff310e0bcc2c8476ac67"/>
    <s v="delivered"/>
    <x v="27066"/>
    <d v="2018-08-16T03:15:22"/>
    <d v="2018-08-16T13:27:00"/>
    <d v="2018-08-28T18:30:30"/>
    <d v="2018-08-28T00:00:00"/>
    <n v="1"/>
    <s v="e0d64dcfaa3b6db5c54ca298ae101d05"/>
    <s v="4869f7a5dfa277a7dca6462dcf3b52b2"/>
    <d v="2018-08-21T03:15:22"/>
    <n v="145"/>
    <n v="13.68"/>
    <x v="17"/>
    <n v="13"/>
    <n v="0"/>
    <n v="158.68"/>
    <d v="2018-08-01T00:00:00"/>
    <s v="Wednesday"/>
    <s v="Medio"/>
    <x v="1"/>
  </r>
  <r>
    <s v="10ae81c09f8af0de80d11ebb50e272ec"/>
    <s v="4498e0fa4951df931bc990d233493cf1"/>
    <s v="delivered"/>
    <x v="27067"/>
    <d v="2018-04-09T08:30:22"/>
    <d v="2018-04-10T17:03:09"/>
    <d v="2018-04-21T16:21:40"/>
    <d v="2018-05-02T00:00:00"/>
    <n v="1"/>
    <s v="583f158587cdecda3e8bdea694021e39"/>
    <s v="955fee9216a65b617aa5c0531780ce60"/>
    <d v="2018-04-13T08:30:22"/>
    <n v="45"/>
    <n v="13.71"/>
    <x v="19"/>
    <n v="12"/>
    <n v="-11"/>
    <n v="58.71"/>
    <d v="2018-04-01T00:00:00"/>
    <s v="Sunday"/>
    <s v="Bajo"/>
    <x v="0"/>
  </r>
  <r>
    <s v="0fa97c6a14424f633800d5cb622a6bb4"/>
    <s v="e00d37f1223d181e8f32f6f4f6f96c56"/>
    <s v="delivered"/>
    <x v="27068"/>
    <d v="2018-04-28T13:34:20"/>
    <d v="2018-05-02T10:20:00"/>
    <d v="2018-05-14T18:44:45"/>
    <d v="2018-05-25T00:00:00"/>
    <n v="1"/>
    <s v="a91c1a94d83d36316c44e00e738607b1"/>
    <s v="634964b17796e64304cadf1ad3050fb7"/>
    <d v="2018-05-04T13:31:08"/>
    <n v="90"/>
    <n v="19.32"/>
    <x v="2"/>
    <n v="16"/>
    <n v="-11"/>
    <n v="109.32"/>
    <d v="2018-04-01T00:00:00"/>
    <s v="Saturday"/>
    <s v="Medio"/>
    <x v="0"/>
  </r>
  <r>
    <s v="cc46818e210f019a0a7c59b03fc43c8e"/>
    <s v="69a79fd7c17487aa334541535b78ce31"/>
    <s v="delivered"/>
    <x v="27069"/>
    <d v="2018-06-13T17:39:08"/>
    <d v="2018-06-14T13:28:00"/>
    <d v="2018-06-21T19:42:32"/>
    <d v="2018-07-11T00:00:00"/>
    <n v="1"/>
    <s v="1945afae0c93166dce1f186d00125695"/>
    <s v="5b8154610ebb21fb90eb587365e673df"/>
    <d v="2018-06-15T17:39:08"/>
    <n v="499.9"/>
    <n v="47.3"/>
    <x v="8"/>
    <n v="8"/>
    <n v="-20"/>
    <n v="547.19999999999993"/>
    <d v="2018-06-01T00:00:00"/>
    <s v="Wednesday"/>
    <s v="Alto"/>
    <x v="0"/>
  </r>
  <r>
    <s v="2aa60aae490332613940bcc5eea147c6"/>
    <s v="eac61be2383e572f69991d5cfa60a0cb"/>
    <s v="delivered"/>
    <x v="27070"/>
    <d v="2018-08-07T14:25:07"/>
    <d v="2018-08-08T18:48:00"/>
    <d v="2018-08-20T17:16:31"/>
    <d v="2018-08-13T00:00:00"/>
    <n v="1"/>
    <s v="13092c58e867fc029b7307c2dc6f18f8"/>
    <s v="ca4b77513ac2040591b0d8fae6958380"/>
    <d v="2018-08-09T14:25:07"/>
    <n v="87.99"/>
    <n v="8.7799999999999994"/>
    <x v="13"/>
    <n v="13"/>
    <n v="7"/>
    <n v="96.77"/>
    <d v="2018-08-01T00:00:00"/>
    <s v="Tuesday"/>
    <s v="Medio"/>
    <x v="1"/>
  </r>
  <r>
    <s v="3fc374328e9777bea4d7b40cfa2d2760"/>
    <s v="1c7d4bf8876c3a085598d708c616563c"/>
    <s v="delivered"/>
    <x v="27071"/>
    <d v="2018-01-16T22:51:19"/>
    <d v="2018-01-18T23:59:03"/>
    <d v="2018-01-24T20:32:34"/>
    <d v="2018-02-07T00:00:00"/>
    <n v="1"/>
    <s v="378fed7e555fa94c149f571bba1d71b0"/>
    <s v="60562ab00b8054280520d390c8c0045c"/>
    <d v="2018-01-23T22:51:19"/>
    <n v="165"/>
    <n v="13.49"/>
    <x v="2"/>
    <n v="7"/>
    <n v="-14"/>
    <n v="178.49"/>
    <d v="2018-01-01T00:00:00"/>
    <s v="Tuesday"/>
    <s v="Alto"/>
    <x v="0"/>
  </r>
  <r>
    <s v="9f7d811e4738ca24d33c0dc98d2cba67"/>
    <s v="57353df37982fb517dc5b6249de5cbb3"/>
    <s v="delivered"/>
    <x v="27072"/>
    <d v="2018-08-12T19:25:13"/>
    <d v="2018-08-13T15:24:00"/>
    <d v="2018-08-17T21:04:22"/>
    <d v="2018-09-06T00:00:00"/>
    <n v="1"/>
    <s v="2cc9fe0726e28bee40b04417a8971b53"/>
    <s v="c3cfdc648177fdbbbb35635a37472c53"/>
    <d v="2018-08-14T19:25:13"/>
    <n v="245"/>
    <n v="32.590000000000003"/>
    <x v="19"/>
    <n v="5"/>
    <n v="-20"/>
    <n v="277.59000000000003"/>
    <d v="2018-08-01T00:00:00"/>
    <s v="Sunday"/>
    <s v="Alto"/>
    <x v="0"/>
  </r>
  <r>
    <s v="86ed2440255dfb35605f2d01dc0a545a"/>
    <s v="e3873c79ae4773d74c44609750deb7c7"/>
    <s v="delivered"/>
    <x v="27073"/>
    <d v="2017-09-11T08:45:18"/>
    <d v="2017-09-12T20:57:45"/>
    <d v="2017-09-18T19:56:21"/>
    <d v="2017-09-27T00:00:00"/>
    <n v="1"/>
    <s v="4cc8bfa581f41841ce5e24aba773a44a"/>
    <s v="1835b56ce799e6a4dc4eddc053f04066"/>
    <d v="2017-09-15T08:45:18"/>
    <n v="56.99"/>
    <n v="11.9"/>
    <x v="9"/>
    <n v="7"/>
    <n v="-9"/>
    <n v="68.89"/>
    <d v="2017-09-01T00:00:00"/>
    <s v="Monday"/>
    <s v="Medio"/>
    <x v="0"/>
  </r>
  <r>
    <s v="26343f9d74c00cf82b588331730367e9"/>
    <s v="0d47b685e9e483c338f38fac97429145"/>
    <s v="delivered"/>
    <x v="27074"/>
    <d v="2017-08-23T19:05:42"/>
    <d v="2017-08-24T13:22:53"/>
    <d v="2017-08-25T22:50:22"/>
    <d v="2017-09-05T00:00:00"/>
    <n v="1"/>
    <s v="0432203d03868bfe5fdbb86fb2148474"/>
    <s v="855668e0971d4dfd7bef1b6a4133b41b"/>
    <d v="2017-08-29T19:05:42"/>
    <n v="185"/>
    <n v="23.88"/>
    <x v="15"/>
    <n v="2"/>
    <n v="-11"/>
    <n v="208.88"/>
    <d v="2017-08-01T00:00:00"/>
    <s v="Wednesday"/>
    <s v="Alto"/>
    <x v="0"/>
  </r>
  <r>
    <s v="770ba60e0114ccb3038b59f95645817d"/>
    <s v="f0da3c0b52445dd72435116b4d55dd6f"/>
    <s v="delivered"/>
    <x v="27075"/>
    <d v="2017-06-09T12:04:01"/>
    <d v="2017-06-12T15:44:59"/>
    <d v="2017-06-16T09:00:33"/>
    <d v="2017-07-04T00:00:00"/>
    <n v="1"/>
    <s v="29427de7f8a9ee983d9dbc51cec569b4"/>
    <s v="7a67c85e85bb2ce8582c35f2203ad736"/>
    <d v="2017-06-15T12:04:01"/>
    <n v="99.99"/>
    <n v="16.95"/>
    <x v="16"/>
    <n v="6"/>
    <n v="-18"/>
    <n v="116.94"/>
    <d v="2017-06-01T00:00:00"/>
    <s v="Friday"/>
    <s v="Medio"/>
    <x v="0"/>
  </r>
  <r>
    <s v="310d1dbc8ae8050a39e80f2a8367047b"/>
    <s v="576f3b15da54ced001c74d89a328fdc2"/>
    <s v="delivered"/>
    <x v="27076"/>
    <d v="2018-03-16T04:15:11"/>
    <d v="2018-03-19T17:24:27"/>
    <d v="2018-03-26T15:31:19"/>
    <d v="2018-04-11T00:00:00"/>
    <n v="1"/>
    <s v="5b388e2d3e6204d8a3a6698e122bdc4a"/>
    <s v="e8a85b5f3df47be0984c55fd4064dbb4"/>
    <d v="2018-03-22T03:31:19"/>
    <n v="18"/>
    <n v="18.23"/>
    <x v="1"/>
    <n v="11"/>
    <n v="-16"/>
    <n v="36.230000000000004"/>
    <d v="2018-03-01T00:00:00"/>
    <s v="Thursday"/>
    <s v="Bajo"/>
    <x v="0"/>
  </r>
  <r>
    <s v="313f25a83d55c705aebc12f1296f5059"/>
    <s v="e5d4897bd517dce6ebd8783fb43a2f53"/>
    <s v="delivered"/>
    <x v="27077"/>
    <d v="2018-04-19T16:58:36"/>
    <d v="2018-04-20T17:32:14"/>
    <d v="2018-05-16T23:39:45"/>
    <d v="2018-05-23T00:00:00"/>
    <n v="1"/>
    <s v="f908d3bf313a1308bfb2a46ea2685347"/>
    <s v="25e6ffe976bd75618accfe16cefcbd0d"/>
    <d v="2018-04-25T16:58:36"/>
    <n v="37.5"/>
    <n v="15.23"/>
    <x v="10"/>
    <n v="27"/>
    <n v="-7"/>
    <n v="52.730000000000004"/>
    <d v="2018-04-01T00:00:00"/>
    <s v="Thursday"/>
    <s v="Bajo"/>
    <x v="0"/>
  </r>
  <r>
    <s v="edd0bd859f89d144f0d026c2e732ccd5"/>
    <s v="c41355e54aad18c85073d0c77dbe29fc"/>
    <s v="delivered"/>
    <x v="27078"/>
    <d v="2018-04-11T11:10:39"/>
    <d v="2018-04-13T01:12:09"/>
    <d v="2018-04-25T22:03:23"/>
    <d v="2018-05-10T00:00:00"/>
    <n v="1"/>
    <s v="11fd9d7ba552e1d28872e008acf1e050"/>
    <s v="cb8bcce248bb1fb274ba762d8b971456"/>
    <d v="2018-04-17T11:10:39"/>
    <n v="139.9"/>
    <n v="18.559999999999999"/>
    <x v="16"/>
    <n v="14"/>
    <n v="-15"/>
    <n v="158.46"/>
    <d v="2018-04-01T00:00:00"/>
    <s v="Wednesday"/>
    <s v="Medio"/>
    <x v="0"/>
  </r>
  <r>
    <s v="94a4b177f8c0189f23514b5390fb396f"/>
    <s v="b8951e5d16903e6458ab37f71d9fba0e"/>
    <s v="delivered"/>
    <x v="27079"/>
    <d v="2017-05-25T21:35:17"/>
    <d v="2017-05-26T10:22:13"/>
    <d v="2017-06-01T16:53:54"/>
    <d v="2017-06-19T00:00:00"/>
    <n v="1"/>
    <s v="249da1970e34871eedb6b6a70e89aec2"/>
    <s v="dd8a29ce82d5c705ba932d81494600a5"/>
    <d v="2017-05-31T21:35:17"/>
    <n v="125"/>
    <n v="18.12"/>
    <x v="32"/>
    <n v="6"/>
    <n v="-18"/>
    <n v="143.12"/>
    <d v="2017-05-01T00:00:00"/>
    <s v="Thursday"/>
    <s v="Medio"/>
    <x v="0"/>
  </r>
  <r>
    <s v="370d5b41dfcdc96d0edb780967153d4e"/>
    <s v="ed7e76c66f7fc999b2529782eaf34b02"/>
    <s v="delivered"/>
    <x v="27080"/>
    <d v="2018-08-04T04:10:38"/>
    <d v="2018-08-06T17:19:00"/>
    <d v="2018-08-15T17:58:35"/>
    <d v="2018-08-17T00:00:00"/>
    <n v="1"/>
    <s v="1af2a3ec7cecc4015321e562a26c9d1d"/>
    <s v="080102cd0a76b09e0dcf55fcacc60e05"/>
    <d v="2018-08-07T04:10:38"/>
    <n v="42.79"/>
    <n v="18.399999999999999"/>
    <x v="8"/>
    <n v="12"/>
    <n v="-2"/>
    <n v="61.19"/>
    <d v="2018-08-01T00:00:00"/>
    <s v="Friday"/>
    <s v="Bajo"/>
    <x v="0"/>
  </r>
  <r>
    <s v="41d85a7a138b7205e32211537623eed3"/>
    <s v="3f9c9291f2f75b1d262b5125f316490f"/>
    <s v="delivered"/>
    <x v="27081"/>
    <d v="2018-07-16T21:31:32"/>
    <d v="2018-07-17T12:51:00"/>
    <d v="2018-07-23T19:54:51"/>
    <d v="2018-07-31T00:00:00"/>
    <n v="1"/>
    <s v="14d9afd912784344d5bb9a12b23478d2"/>
    <s v="0176f73cc1195f367f7b32db1e5b3aa8"/>
    <d v="2018-07-19T21:31:32"/>
    <n v="119.9"/>
    <n v="33.92"/>
    <x v="9"/>
    <n v="7"/>
    <n v="-8"/>
    <n v="153.82"/>
    <d v="2018-07-01T00:00:00"/>
    <s v="Monday"/>
    <s v="Medio"/>
    <x v="0"/>
  </r>
  <r>
    <s v="e889059fa947bfca9780a3d700b5108e"/>
    <s v="92667bca006a43aa65f487940238fefb"/>
    <s v="delivered"/>
    <x v="27082"/>
    <d v="2017-10-27T14:10:19"/>
    <d v="2017-10-27T20:17:21"/>
    <d v="2017-11-07T22:41:51"/>
    <d v="2017-11-16T00:00:00"/>
    <n v="1"/>
    <s v="c3fc73c51e52d3432a4e57ff9ecca467"/>
    <s v="8160255418d5aaa7dbdc9f4c64ebda44"/>
    <d v="2017-11-03T14:10:19"/>
    <n v="159.9"/>
    <n v="13.72"/>
    <x v="2"/>
    <n v="11"/>
    <n v="-9"/>
    <n v="173.62"/>
    <d v="2017-10-01T00:00:00"/>
    <s v="Friday"/>
    <s v="Alto"/>
    <x v="0"/>
  </r>
  <r>
    <s v="e889059fa947bfca9780a3d700b5108e"/>
    <s v="92667bca006a43aa65f487940238fefb"/>
    <s v="delivered"/>
    <x v="27082"/>
    <d v="2017-10-27T14:10:19"/>
    <d v="2017-10-27T20:17:21"/>
    <d v="2017-11-07T22:41:51"/>
    <d v="2017-11-16T00:00:00"/>
    <n v="2"/>
    <s v="c3fc73c51e52d3432a4e57ff9ecca467"/>
    <s v="8160255418d5aaa7dbdc9f4c64ebda44"/>
    <d v="2017-11-03T14:10:19"/>
    <n v="159.9"/>
    <n v="13.72"/>
    <x v="2"/>
    <n v="11"/>
    <n v="-9"/>
    <n v="173.62"/>
    <d v="2017-10-01T00:00:00"/>
    <s v="Friday"/>
    <s v="Alto"/>
    <x v="0"/>
  </r>
  <r>
    <s v="1200ed0c118de7e4524b65918a42c990"/>
    <s v="f46837583188d7b1c0c09395eb4e0611"/>
    <s v="delivered"/>
    <x v="27083"/>
    <d v="2018-07-18T04:35:15"/>
    <d v="2018-07-18T13:43:00"/>
    <d v="2018-07-27T13:24:50"/>
    <d v="2018-08-03T00:00:00"/>
    <n v="1"/>
    <s v="c4e5ffa25998bab21ddca0d28448435f"/>
    <s v="85cc55e048b6bcc90c75afe7f0e72f72"/>
    <d v="2018-07-20T04:35:15"/>
    <n v="32.9"/>
    <n v="27.18"/>
    <x v="8"/>
    <n v="9"/>
    <n v="-7"/>
    <n v="60.08"/>
    <d v="2018-07-01T00:00:00"/>
    <s v="Tuesday"/>
    <s v="Bajo"/>
    <x v="0"/>
  </r>
  <r>
    <s v="e21fd08d7e36f975120cb6392ee71ad7"/>
    <s v="c45bf3cd714e56d9b6604c76ff05547a"/>
    <s v="delivered"/>
    <x v="27084"/>
    <d v="2017-06-29T16:30:23"/>
    <d v="2017-06-30T14:33:57"/>
    <d v="2017-07-11T13:04:53"/>
    <d v="2017-07-26T00:00:00"/>
    <n v="1"/>
    <s v="f1c7f353075ce59d8a6f3cf58f419c9c"/>
    <s v="37be5a7c751166fbc5f8ccba4119e043"/>
    <d v="2017-07-07T16:30:23"/>
    <n v="205"/>
    <n v="26.27"/>
    <x v="9"/>
    <n v="12"/>
    <n v="-15"/>
    <n v="231.27"/>
    <d v="2017-06-01T00:00:00"/>
    <s v="Wednesday"/>
    <s v="Alto"/>
    <x v="0"/>
  </r>
  <r>
    <s v="82f8075cd1fb2c19c0913c34ccdc969f"/>
    <s v="61dd66dd9e57068ab1a9d2558f16b97a"/>
    <s v="delivered"/>
    <x v="27085"/>
    <d v="2017-10-29T21:25:49"/>
    <d v="2017-10-30T20:07:31"/>
    <d v="2017-11-03T18:31:37"/>
    <d v="2017-11-29T00:00:00"/>
    <n v="1"/>
    <s v="985c412b0ac92ed9d8a76bbeab6d44eb"/>
    <s v="1554a68530182680ad5c8b042c3ab563"/>
    <d v="2017-11-03T21:25:49"/>
    <n v="68.900000000000006"/>
    <n v="14.21"/>
    <x v="5"/>
    <n v="4"/>
    <n v="-26"/>
    <n v="83.110000000000014"/>
    <d v="2017-10-01T00:00:00"/>
    <s v="Sunday"/>
    <s v="Medio"/>
    <x v="0"/>
  </r>
  <r>
    <s v="84a80b02b3af075990fc7d9d2369f066"/>
    <s v="f792e419335df11d82c32efcfb09c51b"/>
    <s v="delivered"/>
    <x v="27086"/>
    <d v="2017-10-18T08:35:17"/>
    <d v="2017-10-19T22:27:47"/>
    <d v="2017-11-03T11:08:03"/>
    <d v="2017-11-10T00:00:00"/>
    <n v="1"/>
    <s v="f24fac234abea1ab9560893ecc15a573"/>
    <s v="9c068d10aca38e85c50202e17b4a7e88"/>
    <d v="2017-10-24T08:35:17"/>
    <n v="540"/>
    <n v="31.16"/>
    <x v="2"/>
    <n v="18"/>
    <n v="-7"/>
    <n v="571.16"/>
    <d v="2017-10-01T00:00:00"/>
    <s v="Sunday"/>
    <s v="Alto"/>
    <x v="0"/>
  </r>
  <r>
    <s v="e102402236ce8457d678acd1d3370e64"/>
    <s v="72e3a759c87ce3752d2aa17d670696ea"/>
    <s v="delivered"/>
    <x v="27087"/>
    <d v="2018-03-20T20:29:07"/>
    <d v="2018-03-21T22:35:43"/>
    <d v="2018-03-26T20:40:03"/>
    <d v="2018-04-09T00:00:00"/>
    <n v="1"/>
    <s v="a968285b931b85e05c46234aa3db388f"/>
    <s v="0ea22c1cfbdc755f86b9b54b39c16043"/>
    <d v="2018-03-26T20:29:07"/>
    <n v="39.9"/>
    <n v="15.23"/>
    <x v="26"/>
    <n v="6"/>
    <n v="-14"/>
    <n v="55.129999999999995"/>
    <d v="2018-03-01T00:00:00"/>
    <s v="Tuesday"/>
    <s v="Bajo"/>
    <x v="0"/>
  </r>
  <r>
    <s v="00b676b01c289cc661c6f7732492771a"/>
    <s v="ca9a6ae226341827c9614ce7568db46c"/>
    <s v="delivered"/>
    <x v="27088"/>
    <d v="2017-08-02T15:45:15"/>
    <d v="2017-08-08T15:37:43"/>
    <d v="2017-08-15T11:22:26"/>
    <d v="2017-08-24T00:00:00"/>
    <n v="1"/>
    <s v="121b9686b9929855d823981fc655a6fe"/>
    <s v="c4fb51fb1c5b7c07bc5e67be6e7e8f6e"/>
    <d v="2017-08-08T15:45:15"/>
    <n v="50"/>
    <n v="21.19"/>
    <x v="0"/>
    <n v="12"/>
    <n v="-9"/>
    <n v="71.19"/>
    <d v="2017-08-01T00:00:00"/>
    <s v="Wednesday"/>
    <s v="Medio"/>
    <x v="0"/>
  </r>
  <r>
    <s v="a15e73bbba8b02796a4e55ac24ed1763"/>
    <s v="890aeee0bcc4d977182d5ef06037631e"/>
    <s v="delivered"/>
    <x v="27089"/>
    <d v="2018-05-08T19:35:08"/>
    <d v="2018-05-10T18:29:00"/>
    <d v="2018-05-16T15:26:56"/>
    <d v="2018-05-28T00:00:00"/>
    <n v="1"/>
    <s v="6f3b5b605d91b7439c5e3f5a8dffeea7"/>
    <s v="7d13fca15225358621be4086e1eb0964"/>
    <d v="2018-05-14T19:31:44"/>
    <n v="145"/>
    <n v="13.45"/>
    <x v="17"/>
    <n v="9"/>
    <n v="-12"/>
    <n v="158.44999999999999"/>
    <d v="2018-05-01T00:00:00"/>
    <s v="Sunday"/>
    <s v="Medio"/>
    <x v="0"/>
  </r>
  <r>
    <s v="b3972553659428ed5bedf02023057ada"/>
    <s v="3e28146b1969573495023a593a711bb1"/>
    <s v="delivered"/>
    <x v="27090"/>
    <d v="2018-02-28T13:40:22"/>
    <d v="2018-03-02T21:35:55"/>
    <d v="2018-03-22T22:12:27"/>
    <d v="2018-03-28T00:00:00"/>
    <n v="1"/>
    <s v="628f5ed6c14790dcb9233c8dbf596175"/>
    <s v="04308b1ee57b6625f47df1d56f00eedf"/>
    <d v="2018-03-06T13:15:41"/>
    <n v="535.9"/>
    <n v="37.549999999999997"/>
    <x v="13"/>
    <n v="23"/>
    <n v="-6"/>
    <n v="573.44999999999993"/>
    <d v="2018-02-01T00:00:00"/>
    <s v="Tuesday"/>
    <s v="Alto"/>
    <x v="0"/>
  </r>
  <r>
    <s v="10498ac6120c866ce631762f4e5dc422"/>
    <s v="6656ef7022a50363c7be5fbf52d90e80"/>
    <s v="delivered"/>
    <x v="27091"/>
    <d v="2018-05-15T20:56:29"/>
    <d v="2018-05-22T13:28:00"/>
    <d v="2018-06-12T17:40:58"/>
    <d v="2018-05-30T00:00:00"/>
    <n v="1"/>
    <s v="4ae1bd4115a0ea08489ff7e821ddc4e5"/>
    <s v="157c3e4b42f81ac4a44e8b1ca2fe9876"/>
    <d v="2018-05-18T20:56:29"/>
    <n v="90"/>
    <n v="16.600000000000001"/>
    <x v="5"/>
    <n v="27"/>
    <n v="13"/>
    <n v="106.6"/>
    <d v="2018-05-01T00:00:00"/>
    <s v="Tuesday"/>
    <s v="Medio"/>
    <x v="1"/>
  </r>
  <r>
    <s v="9eba5a32e40d897f480d2404946b99e1"/>
    <s v="dc076f27547879d56468224b3055c89c"/>
    <s v="delivered"/>
    <x v="27092"/>
    <d v="2018-01-11T18:29:31"/>
    <d v="2018-01-13T02:45:08"/>
    <d v="2018-01-17T16:38:52"/>
    <d v="2018-02-08T00:00:00"/>
    <n v="1"/>
    <s v="3e4176d545618ed02f382a3057de32b4"/>
    <s v="02f5837340d7eb4f653d676c7256523a"/>
    <d v="2018-01-19T18:29:31"/>
    <n v="129.99"/>
    <n v="17.16"/>
    <x v="23"/>
    <n v="5"/>
    <n v="-22"/>
    <n v="147.15"/>
    <d v="2018-01-01T00:00:00"/>
    <s v="Thursday"/>
    <s v="Medio"/>
    <x v="0"/>
  </r>
  <r>
    <s v="11a9088002b4fdb9c21827b2b585dcf7"/>
    <s v="f79c9ce96b5c0d7c708917616a0ba2fe"/>
    <s v="delivered"/>
    <x v="27093"/>
    <d v="2018-05-15T09:33:18"/>
    <d v="2018-05-15T13:52:00"/>
    <d v="2018-05-18T19:55:32"/>
    <d v="2018-06-13T00:00:00"/>
    <n v="1"/>
    <s v="6e9e036c6017814b391e3059fdc9d315"/>
    <s v="edb1ef5e36e0c8cd84eb3c9b003e486d"/>
    <d v="2018-05-17T09:31:06"/>
    <n v="669.65"/>
    <n v="23.03"/>
    <x v="13"/>
    <n v="3"/>
    <n v="-26"/>
    <n v="692.68"/>
    <d v="2018-05-01T00:00:00"/>
    <s v="Tuesday"/>
    <s v="Alto"/>
    <x v="0"/>
  </r>
  <r>
    <s v="11a9088002b4fdb9c21827b2b585dcf7"/>
    <s v="f79c9ce96b5c0d7c708917616a0ba2fe"/>
    <s v="delivered"/>
    <x v="27093"/>
    <d v="2018-05-15T09:33:18"/>
    <d v="2018-05-15T13:52:00"/>
    <d v="2018-05-18T19:55:32"/>
    <d v="2018-06-13T00:00:00"/>
    <n v="2"/>
    <s v="a9b36aaa68ebd315701524c822800f29"/>
    <s v="1ce3ae5a399804d1a87e706f8a813c3e"/>
    <d v="2018-05-17T09:31:06"/>
    <n v="79.900000000000006"/>
    <n v="23.03"/>
    <x v="5"/>
    <n v="3"/>
    <n v="-26"/>
    <n v="102.93"/>
    <d v="2018-05-01T00:00:00"/>
    <s v="Tuesday"/>
    <s v="Medio"/>
    <x v="0"/>
  </r>
  <r>
    <s v="4526b32a6f35ff4b865facdf3ec8e567"/>
    <s v="34f4621d799ac14523b39ac5ae2eaadf"/>
    <s v="delivered"/>
    <x v="27094"/>
    <d v="2017-04-13T14:35:14"/>
    <d v="2017-04-17T10:44:16"/>
    <d v="2017-04-19T07:48:01"/>
    <d v="2017-05-05T00:00:00"/>
    <n v="1"/>
    <s v="276e9ed23a30582d125743aaed57ed22"/>
    <s v="f8db351d8c4c4c22c6835c19a46f01b0"/>
    <d v="2017-04-19T14:32:18"/>
    <n v="20.9"/>
    <n v="10.96"/>
    <x v="7"/>
    <n v="5"/>
    <n v="-16"/>
    <n v="31.86"/>
    <d v="2017-04-01T00:00:00"/>
    <s v="Thursday"/>
    <s v="Bajo"/>
    <x v="0"/>
  </r>
  <r>
    <s v="66797603772acb9fffb18082921fd797"/>
    <s v="8a52b433e49050cd4ec16ab27b93de9b"/>
    <s v="delivered"/>
    <x v="27095"/>
    <d v="2017-05-10T09:55:17"/>
    <d v="2017-05-16T16:46:17"/>
    <d v="2017-05-22T15:36:05"/>
    <d v="2017-05-30T00:00:00"/>
    <n v="1"/>
    <s v="1a57051039dca27521c83e2212042176"/>
    <s v="827f8f69dfa529c561901c4f2e0f332f"/>
    <d v="2017-05-16T09:55:17"/>
    <n v="35.9"/>
    <n v="15.1"/>
    <x v="44"/>
    <n v="12"/>
    <n v="-8"/>
    <n v="51"/>
    <d v="2017-05-01T00:00:00"/>
    <s v="Wednesday"/>
    <s v="Bajo"/>
    <x v="0"/>
  </r>
  <r>
    <s v="fe47441c9ed531822f6d059dad50ae94"/>
    <s v="7536bbb4c2f84cc53bb71c0b3b239ce5"/>
    <s v="delivered"/>
    <x v="27096"/>
    <d v="2017-07-01T05:05:20"/>
    <d v="2017-07-03T11:03:50"/>
    <d v="2017-07-06T16:33:36"/>
    <d v="2017-07-28T00:00:00"/>
    <n v="1"/>
    <s v="83bfae859f4a37b048a3abcecb17c506"/>
    <s v="b6d44737c043328708f6749c2dbe50bd"/>
    <d v="2017-07-06T05:05:20"/>
    <n v="79.900000000000006"/>
    <n v="20.05"/>
    <x v="0"/>
    <n v="6"/>
    <n v="-22"/>
    <n v="99.95"/>
    <d v="2017-06-01T00:00:00"/>
    <s v="Thursday"/>
    <s v="Medio"/>
    <x v="0"/>
  </r>
  <r>
    <s v="b055582858f3b6c37cb849a1234da73d"/>
    <s v="d10a74a9c88b7a38b6c61c09e2f63415"/>
    <s v="delivered"/>
    <x v="27097"/>
    <d v="2018-03-15T17:55:43"/>
    <d v="2018-03-22T00:18:26"/>
    <d v="2018-03-22T16:52:38"/>
    <d v="2018-03-27T00:00:00"/>
    <n v="1"/>
    <s v="26ce5e30e831d1c1e9ac3eeb3a876935"/>
    <s v="8d46553a36e68f95350a200c12f8f2e2"/>
    <d v="2018-03-21T17:55:43"/>
    <n v="500"/>
    <n v="46.25"/>
    <x v="11"/>
    <n v="6"/>
    <n v="-5"/>
    <n v="546.25"/>
    <d v="2018-03-01T00:00:00"/>
    <s v="Thursday"/>
    <s v="Alto"/>
    <x v="0"/>
  </r>
  <r>
    <s v="1e2eefb7d4535b86f105f75ea6125a47"/>
    <s v="2c0a50f85601b8f4dc450e4d824ab203"/>
    <s v="delivered"/>
    <x v="27098"/>
    <d v="2017-12-29T19:32:23"/>
    <d v="2018-01-05T11:54:00"/>
    <d v="2018-01-20T15:59:29"/>
    <d v="2018-02-05T00:00:00"/>
    <n v="1"/>
    <s v="c47d256557f7fa30144ecea5722eebc2"/>
    <s v="3d871de0142ce09b7081e2b9d1733cb1"/>
    <d v="2018-01-05T19:32:23"/>
    <n v="99"/>
    <n v="17.940000000000001"/>
    <x v="4"/>
    <n v="21"/>
    <n v="-16"/>
    <n v="116.94"/>
    <d v="2017-12-01T00:00:00"/>
    <s v="Friday"/>
    <s v="Medio"/>
    <x v="0"/>
  </r>
  <r>
    <s v="530f0b502a10113c941020e18644ba91"/>
    <s v="d4dac9692656542fc150ae64b184ab1f"/>
    <s v="delivered"/>
    <x v="27099"/>
    <d v="2018-03-15T21:48:43"/>
    <d v="2018-03-16T22:36:31"/>
    <d v="2018-03-20T05:14:35"/>
    <d v="2018-04-03T00:00:00"/>
    <n v="1"/>
    <s v="dc7ec35f43d77d1bc4b8fbd8cf6bc7c8"/>
    <s v="7ea5bfa6c340f58f8e71fc1f0412b0d6"/>
    <d v="2018-03-21T21:48:43"/>
    <n v="59.49"/>
    <n v="13.54"/>
    <x v="15"/>
    <n v="4"/>
    <n v="-14"/>
    <n v="73.03"/>
    <d v="2018-03-01T00:00:00"/>
    <s v="Thursday"/>
    <s v="Medio"/>
    <x v="0"/>
  </r>
  <r>
    <s v="083a4afaefd6690e5cf5918275c4e413"/>
    <s v="e0ee6f058f6afeb08927a7eb2d1aaf40"/>
    <s v="delivered"/>
    <x v="27100"/>
    <d v="2017-09-13T06:10:10"/>
    <d v="2017-09-14T22:26:30"/>
    <d v="2017-10-07T16:38:04"/>
    <d v="2017-10-02T00:00:00"/>
    <n v="1"/>
    <s v="6d0a373c460a041c86167a92a5d3383e"/>
    <s v="77530e9772f57a62c906e1c21538ab82"/>
    <d v="2017-09-19T06:10:10"/>
    <n v="299"/>
    <n v="26.54"/>
    <x v="5"/>
    <n v="24"/>
    <n v="5"/>
    <n v="325.54000000000002"/>
    <d v="2017-09-01T00:00:00"/>
    <s v="Wednesday"/>
    <s v="Alto"/>
    <x v="1"/>
  </r>
  <r>
    <s v="ab4d0987c77bb6437a463c0b0af774e9"/>
    <s v="77e64fdfe65c71161a5e726dc9e4eb73"/>
    <s v="delivered"/>
    <x v="27101"/>
    <d v="2018-05-14T16:36:58"/>
    <d v="2018-05-16T12:23:00"/>
    <d v="2018-06-06T20:58:45"/>
    <d v="2018-06-12T00:00:00"/>
    <n v="1"/>
    <s v="d0b7819045279ab3714828e45975b0f2"/>
    <s v="d91fb3b7d041e83b64a00a3edfb37e4f"/>
    <d v="2018-05-18T16:30:37"/>
    <n v="124.3"/>
    <n v="37.56"/>
    <x v="31"/>
    <n v="23"/>
    <n v="-6"/>
    <n v="161.86000000000001"/>
    <d v="2018-05-01T00:00:00"/>
    <s v="Monday"/>
    <s v="Medio"/>
    <x v="0"/>
  </r>
  <r>
    <s v="6d968ecddfdc64031edb07f29ab012b7"/>
    <s v="1a36991949c23681997e1f6fd0cb8726"/>
    <s v="delivered"/>
    <x v="27102"/>
    <d v="2017-05-29T22:22:32"/>
    <d v="2017-05-31T11:21:07"/>
    <d v="2017-06-06T16:17:03"/>
    <d v="2017-06-28T00:00:00"/>
    <n v="1"/>
    <s v="60963bbf9e011d8eec21c515ff623fba"/>
    <s v="8e6cc767478edae941d9bd9eb778d77a"/>
    <d v="2017-06-06T22:22:32"/>
    <n v="23.65"/>
    <n v="14.08"/>
    <x v="0"/>
    <n v="7"/>
    <n v="-22"/>
    <n v="37.729999999999997"/>
    <d v="2017-05-01T00:00:00"/>
    <s v="Monday"/>
    <s v="Bajo"/>
    <x v="0"/>
  </r>
  <r>
    <s v="ee0305b16d7043689de7f3b4dd342093"/>
    <s v="ba43287dfe6db92bb0d2619bdffa26ef"/>
    <s v="delivered"/>
    <x v="27103"/>
    <d v="2018-02-02T08:35:29"/>
    <d v="2018-02-05T10:37:36"/>
    <d v="2018-02-06T15:56:58"/>
    <d v="2018-02-20T00:00:00"/>
    <n v="1"/>
    <s v="f89d2b130b571d24532514dca6fee2a8"/>
    <s v="8b321bb669392f5163d04c59e235e066"/>
    <d v="2018-02-08T08:35:29"/>
    <n v="13.65"/>
    <n v="7.78"/>
    <x v="14"/>
    <n v="4"/>
    <n v="-14"/>
    <n v="21.43"/>
    <d v="2018-02-01T00:00:00"/>
    <s v="Friday"/>
    <s v="Bajo"/>
    <x v="0"/>
  </r>
  <r>
    <s v="7c1c5e8663c5ad8301107e55917a3c5b"/>
    <s v="39a39e48377dcabb11e2915a225e13d0"/>
    <s v="delivered"/>
    <x v="27104"/>
    <d v="2018-04-24T18:16:29"/>
    <d v="2018-04-26T10:01:00"/>
    <d v="2018-04-30T21:18:36"/>
    <d v="2018-05-11T00:00:00"/>
    <n v="1"/>
    <s v="d04bbac48960ecb7ea311b00ca6e1cb7"/>
    <s v="0dd184061fb0eaa7ca37932c68ab91c5"/>
    <d v="2018-04-27T14:30:43"/>
    <n v="104"/>
    <n v="14.72"/>
    <x v="37"/>
    <n v="7"/>
    <n v="-11"/>
    <n v="118.72"/>
    <d v="2018-04-01T00:00:00"/>
    <s v="Monday"/>
    <s v="Medio"/>
    <x v="0"/>
  </r>
  <r>
    <s v="11658ef3bdfaf6a5d20927c19404c1d7"/>
    <s v="64db2343d52d9c28c5b8a94d08352a3a"/>
    <s v="delivered"/>
    <x v="27105"/>
    <d v="2018-06-25T17:19:01"/>
    <d v="2018-06-26T15:19:00"/>
    <d v="2018-06-27T11:28:31"/>
    <d v="2018-07-11T00:00:00"/>
    <n v="1"/>
    <s v="8a12c0e223d9dbd49ccfcd2ad25d1b30"/>
    <s v="b839e41795b7f3ad94cc2014a52f6796"/>
    <d v="2018-06-28T17:19:01"/>
    <n v="2160"/>
    <n v="27.42"/>
    <x v="11"/>
    <n v="1"/>
    <n v="-14"/>
    <n v="2187.42"/>
    <d v="2018-06-01T00:00:00"/>
    <s v="Monday"/>
    <s v="Alto"/>
    <x v="0"/>
  </r>
  <r>
    <s v="17784b9fbb37fb0bdc230d8ed6f6b355"/>
    <s v="023cf83ac35d703a6f3c1b31bcf844d5"/>
    <s v="delivered"/>
    <x v="27106"/>
    <d v="2018-03-09T19:08:21"/>
    <d v="2018-03-12T23:27:21"/>
    <d v="2018-03-23T15:08:41"/>
    <d v="2018-04-04T00:00:00"/>
    <n v="1"/>
    <s v="acc444eb5ad26f79d5a11baa6a03c439"/>
    <s v="1025f0e2d44d7041d6cf58b6550e0bfa"/>
    <d v="2018-03-15T19:08:21"/>
    <n v="140"/>
    <n v="83.83"/>
    <x v="5"/>
    <n v="14"/>
    <n v="-12"/>
    <n v="223.82999999999998"/>
    <d v="2018-03-01T00:00:00"/>
    <s v="Thursday"/>
    <s v="Medio"/>
    <x v="0"/>
  </r>
  <r>
    <s v="17784b9fbb37fb0bdc230d8ed6f6b355"/>
    <s v="023cf83ac35d703a6f3c1b31bcf844d5"/>
    <s v="delivered"/>
    <x v="27106"/>
    <d v="2018-03-09T19:08:21"/>
    <d v="2018-03-12T23:27:21"/>
    <d v="2018-03-23T15:08:41"/>
    <d v="2018-04-04T00:00:00"/>
    <n v="2"/>
    <s v="acc444eb5ad26f79d5a11baa6a03c439"/>
    <s v="1025f0e2d44d7041d6cf58b6550e0bfa"/>
    <d v="2018-03-15T19:08:21"/>
    <n v="140"/>
    <n v="83.83"/>
    <x v="5"/>
    <n v="14"/>
    <n v="-12"/>
    <n v="223.82999999999998"/>
    <d v="2018-03-01T00:00:00"/>
    <s v="Thursday"/>
    <s v="Medio"/>
    <x v="0"/>
  </r>
  <r>
    <s v="17784b9fbb37fb0bdc230d8ed6f6b355"/>
    <s v="023cf83ac35d703a6f3c1b31bcf844d5"/>
    <s v="delivered"/>
    <x v="27106"/>
    <d v="2018-03-09T19:08:21"/>
    <d v="2018-03-12T23:27:21"/>
    <d v="2018-03-23T15:08:41"/>
    <d v="2018-04-04T00:00:00"/>
    <n v="3"/>
    <s v="acc444eb5ad26f79d5a11baa6a03c439"/>
    <s v="1025f0e2d44d7041d6cf58b6550e0bfa"/>
    <d v="2018-03-15T19:08:21"/>
    <n v="140"/>
    <n v="83.83"/>
    <x v="5"/>
    <n v="14"/>
    <n v="-12"/>
    <n v="223.82999999999998"/>
    <d v="2018-03-01T00:00:00"/>
    <s v="Thursday"/>
    <s v="Medio"/>
    <x v="0"/>
  </r>
  <r>
    <s v="17784b9fbb37fb0bdc230d8ed6f6b355"/>
    <s v="023cf83ac35d703a6f3c1b31bcf844d5"/>
    <s v="delivered"/>
    <x v="27106"/>
    <d v="2018-03-09T19:08:21"/>
    <d v="2018-03-12T23:27:21"/>
    <d v="2018-03-23T15:08:41"/>
    <d v="2018-04-04T00:00:00"/>
    <n v="4"/>
    <s v="acc444eb5ad26f79d5a11baa6a03c439"/>
    <s v="1025f0e2d44d7041d6cf58b6550e0bfa"/>
    <d v="2018-03-15T19:08:21"/>
    <n v="140"/>
    <n v="83.83"/>
    <x v="5"/>
    <n v="14"/>
    <n v="-12"/>
    <n v="223.82999999999998"/>
    <d v="2018-03-01T00:00:00"/>
    <s v="Thursday"/>
    <s v="Medio"/>
    <x v="0"/>
  </r>
  <r>
    <s v="17784b9fbb37fb0bdc230d8ed6f6b355"/>
    <s v="023cf83ac35d703a6f3c1b31bcf844d5"/>
    <s v="delivered"/>
    <x v="27106"/>
    <d v="2018-03-09T19:08:21"/>
    <d v="2018-03-12T23:27:21"/>
    <d v="2018-03-23T15:08:41"/>
    <d v="2018-04-04T00:00:00"/>
    <n v="5"/>
    <s v="acc444eb5ad26f79d5a11baa6a03c439"/>
    <s v="1025f0e2d44d7041d6cf58b6550e0bfa"/>
    <d v="2018-03-15T19:08:21"/>
    <n v="140"/>
    <n v="83.83"/>
    <x v="5"/>
    <n v="14"/>
    <n v="-12"/>
    <n v="223.82999999999998"/>
    <d v="2018-03-01T00:00:00"/>
    <s v="Thursday"/>
    <s v="Medio"/>
    <x v="0"/>
  </r>
  <r>
    <s v="17784b9fbb37fb0bdc230d8ed6f6b355"/>
    <s v="023cf83ac35d703a6f3c1b31bcf844d5"/>
    <s v="delivered"/>
    <x v="27106"/>
    <d v="2018-03-09T19:08:21"/>
    <d v="2018-03-12T23:27:21"/>
    <d v="2018-03-23T15:08:41"/>
    <d v="2018-04-04T00:00:00"/>
    <n v="6"/>
    <s v="acc444eb5ad26f79d5a11baa6a03c439"/>
    <s v="1025f0e2d44d7041d6cf58b6550e0bfa"/>
    <d v="2018-03-15T19:08:21"/>
    <n v="140"/>
    <n v="83.83"/>
    <x v="5"/>
    <n v="14"/>
    <n v="-12"/>
    <n v="223.82999999999998"/>
    <d v="2018-03-01T00:00:00"/>
    <s v="Thursday"/>
    <s v="Medio"/>
    <x v="0"/>
  </r>
  <r>
    <s v="278ffae8d541775ba53338a54ee391a3"/>
    <s v="74a975276d0c266162d2ee51a6fccea9"/>
    <s v="delivered"/>
    <x v="27107"/>
    <d v="2017-10-03T14:49:17"/>
    <d v="2017-10-04T19:59:41"/>
    <d v="2017-10-30T20:34:47"/>
    <d v="2017-11-07T00:00:00"/>
    <n v="1"/>
    <s v="b8355aca8662d7e0c913ed67412d8ecc"/>
    <s v="da8622b14eb17ae2831f4ac5b9dab84a"/>
    <d v="2017-10-09T14:49:17"/>
    <n v="39.9"/>
    <n v="17.920000000000002"/>
    <x v="9"/>
    <n v="27"/>
    <n v="-8"/>
    <n v="57.82"/>
    <d v="2017-10-01T00:00:00"/>
    <s v="Tuesday"/>
    <s v="Bajo"/>
    <x v="0"/>
  </r>
  <r>
    <s v="3dd1232f9ae258b596e0189d82e2a222"/>
    <s v="6be9823eb869ab196576be1fb27c9f82"/>
    <s v="delivered"/>
    <x v="27108"/>
    <d v="2018-06-04T17:32:50"/>
    <d v="2018-06-05T19:03:00"/>
    <d v="2018-06-06T15:04:50"/>
    <d v="2018-06-28T00:00:00"/>
    <n v="1"/>
    <s v="c8eb5b2d7173db25ec9bfc54dcb4ccbb"/>
    <s v="9d4db00d65d7760644ac0c14edb5fd86"/>
    <d v="2018-06-12T17:31:03"/>
    <n v="147.99"/>
    <n v="9.33"/>
    <x v="15"/>
    <n v="1"/>
    <n v="-22"/>
    <n v="157.32000000000002"/>
    <d v="2018-06-01T00:00:00"/>
    <s v="Monday"/>
    <s v="Medio"/>
    <x v="0"/>
  </r>
  <r>
    <s v="4c959cef952d956648c3e32fe04cba51"/>
    <s v="6ca0d9c6f1ae92749f2559e37bc1343c"/>
    <s v="delivered"/>
    <x v="27109"/>
    <d v="2017-05-03T14:10:19"/>
    <d v="2017-05-04T13:29:02"/>
    <d v="2017-05-08T11:52:06"/>
    <d v="2017-05-29T00:00:00"/>
    <n v="1"/>
    <s v="5fda5f5969ed8a446022953a89e1c81a"/>
    <s v="1b8356dabde1d35e17cef975c3f82730"/>
    <d v="2017-05-10T14:10:19"/>
    <n v="52.99"/>
    <n v="15.13"/>
    <x v="5"/>
    <n v="4"/>
    <n v="-21"/>
    <n v="68.12"/>
    <d v="2017-05-01T00:00:00"/>
    <s v="Wednesday"/>
    <s v="Medio"/>
    <x v="0"/>
  </r>
  <r>
    <s v="56e7dc50531017cea79acb3edf5a9173"/>
    <s v="11f312ef72bdca82219eca082d2cff92"/>
    <s v="delivered"/>
    <x v="27110"/>
    <d v="2017-12-27T04:10:41"/>
    <d v="2017-12-28T17:12:45"/>
    <d v="2018-01-05T18:22:18"/>
    <d v="2018-01-23T00:00:00"/>
    <n v="1"/>
    <s v="aca2eb7d00ea1a7b8ebd4e68314663af"/>
    <s v="955fee9216a65b617aa5c0531780ce60"/>
    <d v="2018-01-04T04:10:41"/>
    <n v="75"/>
    <n v="21.02"/>
    <x v="5"/>
    <n v="10"/>
    <n v="-18"/>
    <n v="96.02"/>
    <d v="2017-12-01T00:00:00"/>
    <s v="Tuesday"/>
    <s v="Medio"/>
    <x v="0"/>
  </r>
  <r>
    <s v="41af01777ef42cf0c9fd74b31dccb367"/>
    <s v="0472271024b60ed1f590ae051238741a"/>
    <s v="delivered"/>
    <x v="27111"/>
    <d v="2017-02-16T12:31:24"/>
    <d v="2017-02-17T14:28:14"/>
    <d v="2017-03-02T16:39:08"/>
    <d v="2017-03-20T00:00:00"/>
    <n v="1"/>
    <s v="e21e755eab33a63a03fa9080691b357e"/>
    <s v="004c9cd9d87a3c30c522c48c4fc07416"/>
    <d v="2017-02-21T10:53:48"/>
    <n v="159.99"/>
    <n v="21.2"/>
    <x v="9"/>
    <n v="14"/>
    <n v="-18"/>
    <n v="181.19"/>
    <d v="2017-02-01T00:00:00"/>
    <s v="Thursday"/>
    <s v="Alto"/>
    <x v="0"/>
  </r>
  <r>
    <s v="41af01777ef42cf0c9fd74b31dccb367"/>
    <s v="0472271024b60ed1f590ae051238741a"/>
    <s v="delivered"/>
    <x v="27111"/>
    <d v="2017-02-16T12:31:24"/>
    <d v="2017-02-17T14:28:14"/>
    <d v="2017-03-02T16:39:08"/>
    <d v="2017-03-20T00:00:00"/>
    <n v="2"/>
    <s v="e21e755eab33a63a03fa9080691b357e"/>
    <s v="004c9cd9d87a3c30c522c48c4fc07416"/>
    <d v="2017-02-21T10:53:48"/>
    <n v="159.99"/>
    <n v="21.2"/>
    <x v="9"/>
    <n v="14"/>
    <n v="-18"/>
    <n v="181.19"/>
    <d v="2017-02-01T00:00:00"/>
    <s v="Thursday"/>
    <s v="Alto"/>
    <x v="0"/>
  </r>
  <r>
    <s v="0a8b7ed1fb705a8af99575dc742cd328"/>
    <s v="de10aea6bf74351ad7b1356c45fafb6a"/>
    <s v="delivered"/>
    <x v="27112"/>
    <d v="2017-07-20T14:10:19"/>
    <d v="2017-07-25T20:43:04"/>
    <d v="2017-07-28T21:04:28"/>
    <d v="2017-08-09T00:00:00"/>
    <n v="1"/>
    <s v="969b36d05b717529934b42457917f64b"/>
    <s v="8f119a0aee85c0c8fc534629734e94fd"/>
    <d v="2017-07-26T14:10:19"/>
    <n v="52.9"/>
    <n v="13.39"/>
    <x v="2"/>
    <n v="8"/>
    <n v="-12"/>
    <n v="66.289999999999992"/>
    <d v="2017-07-01T00:00:00"/>
    <s v="Thursday"/>
    <s v="Medio"/>
    <x v="0"/>
  </r>
  <r>
    <s v="3137ad5aa5e36a39d95147f1e5678290"/>
    <s v="aad1444f5011eff5c501ed9598fb5265"/>
    <s v="delivered"/>
    <x v="27113"/>
    <d v="2017-04-18T14:42:20"/>
    <d v="2017-04-19T11:05:22"/>
    <d v="2017-04-27T14:11:24"/>
    <d v="2017-05-10T00:00:00"/>
    <n v="1"/>
    <s v="a9b3c1c9a790da6695b60d0b0070578f"/>
    <s v="9646c3513289980f17226a2fc4720dbd"/>
    <d v="2017-04-26T14:42:20"/>
    <n v="98"/>
    <n v="13.27"/>
    <x v="8"/>
    <n v="8"/>
    <n v="-13"/>
    <n v="111.27"/>
    <d v="2017-04-01T00:00:00"/>
    <s v="Tuesday"/>
    <s v="Medio"/>
    <x v="0"/>
  </r>
  <r>
    <s v="60daa4a268abed33342c630084e5c132"/>
    <s v="1e567f9af3198d75fe6680035bb0620b"/>
    <s v="delivered"/>
    <x v="27114"/>
    <d v="2018-04-20T07:10:59"/>
    <d v="2018-04-20T18:32:54"/>
    <d v="2018-04-27T18:03:02"/>
    <d v="2018-05-23T00:00:00"/>
    <n v="1"/>
    <s v="fc1d8637c0268af3db482c14b7ef8e75"/>
    <s v="da8622b14eb17ae2831f4ac5b9dab84a"/>
    <d v="2018-04-26T07:10:59"/>
    <n v="149.9"/>
    <n v="21.97"/>
    <x v="9"/>
    <n v="8"/>
    <n v="-26"/>
    <n v="171.87"/>
    <d v="2018-04-01T00:00:00"/>
    <s v="Wednesday"/>
    <s v="Medio"/>
    <x v="0"/>
  </r>
  <r>
    <s v="f518949d44e76c5b33a8d2019191acae"/>
    <s v="da69c47603f71c5571d7499a72adbe1a"/>
    <s v="delivered"/>
    <x v="27115"/>
    <d v="2017-07-02T19:50:17"/>
    <d v="2017-07-03T13:19:31"/>
    <d v="2017-07-10T19:32:22"/>
    <d v="2017-07-25T00:00:00"/>
    <n v="1"/>
    <s v="5c2d95f6437143d8605761b736b03c15"/>
    <s v="aba1721a889e04decc910aa13b768ef4"/>
    <d v="2017-07-06T19:50:17"/>
    <n v="194"/>
    <n v="15.11"/>
    <x v="4"/>
    <n v="7"/>
    <n v="-15"/>
    <n v="209.11"/>
    <d v="2017-07-01T00:00:00"/>
    <s v="Sunday"/>
    <s v="Alto"/>
    <x v="0"/>
  </r>
  <r>
    <s v="ff9286bbe2d5d57f1b1834d131befcca"/>
    <s v="2f0b84be27dafbb3ddcfd1ab226c51c8"/>
    <s v="delivered"/>
    <x v="27116"/>
    <d v="2018-04-27T03:30:53"/>
    <d v="2018-04-27T15:25:00"/>
    <d v="2018-05-03T23:12:46"/>
    <d v="2018-05-18T00:00:00"/>
    <n v="1"/>
    <s v="f67ad6b3366ae186b8d29087e6d5ebd0"/>
    <s v="16090f2ca825584b5a147ab24aa30c86"/>
    <d v="2018-05-04T03:30:23"/>
    <n v="28"/>
    <n v="12.79"/>
    <x v="2"/>
    <n v="7"/>
    <n v="-15"/>
    <n v="40.79"/>
    <d v="2018-04-01T00:00:00"/>
    <s v="Thursday"/>
    <s v="Bajo"/>
    <x v="0"/>
  </r>
  <r>
    <s v="2aa84fed649f269430fbb4f261e77e7f"/>
    <s v="687c29e95e8d8c4b6109dabee2c6742e"/>
    <s v="delivered"/>
    <x v="27117"/>
    <d v="2018-04-07T22:50:15"/>
    <d v="2018-04-09T17:48:34"/>
    <d v="2018-04-24T00:34:43"/>
    <d v="2018-05-03T00:00:00"/>
    <n v="1"/>
    <s v="f908d3bf313a1308bfb2a46ea2685347"/>
    <s v="25e6ffe976bd75618accfe16cefcbd0d"/>
    <d v="2018-04-11T22:50:15"/>
    <n v="37.5"/>
    <n v="22.85"/>
    <x v="10"/>
    <n v="16"/>
    <n v="-9"/>
    <n v="60.35"/>
    <d v="2018-04-01T00:00:00"/>
    <s v="Saturday"/>
    <s v="Bajo"/>
    <x v="0"/>
  </r>
  <r>
    <s v="14f0a731b7bacd25973e4b5edc708af7"/>
    <s v="6cd3c69c45ad8a995e52d8bd6b945397"/>
    <s v="delivered"/>
    <x v="27118"/>
    <d v="2017-03-31T16:55:19"/>
    <d v="2017-04-03T09:37:08"/>
    <d v="2017-04-20T11:46:38"/>
    <d v="2017-05-02T00:00:00"/>
    <n v="1"/>
    <s v="0de1e69dff6f40f9f71be7034a8bb8d2"/>
    <s v="620c87c171fb2a6dd6e8bb4dec959fc6"/>
    <d v="2017-04-06T16:55:19"/>
    <n v="309.89999999999998"/>
    <n v="19.600000000000001"/>
    <x v="1"/>
    <n v="19"/>
    <n v="-12"/>
    <n v="329.5"/>
    <d v="2017-03-01T00:00:00"/>
    <s v="Friday"/>
    <s v="Alto"/>
    <x v="0"/>
  </r>
  <r>
    <s v="bffcc9542fded0634d8f15fed3c24b86"/>
    <s v="f544d0bb140c7e5fdd11cb593b6a000c"/>
    <s v="delivered"/>
    <x v="27119"/>
    <d v="2018-02-04T15:10:22"/>
    <d v="2018-02-07T23:37:07"/>
    <d v="2018-02-22T17:12:34"/>
    <d v="2018-03-08T00:00:00"/>
    <n v="1"/>
    <s v="bee2e070c39f3dd2f6883a17a5f0da45"/>
    <s v="4e922959ae960d389249c378d1c939f5"/>
    <d v="2018-02-13T15:10:22"/>
    <n v="180"/>
    <n v="16.010000000000002"/>
    <x v="8"/>
    <n v="18"/>
    <n v="-14"/>
    <n v="196.01"/>
    <d v="2018-02-01T00:00:00"/>
    <s v="Sunday"/>
    <s v="Alto"/>
    <x v="0"/>
  </r>
  <r>
    <s v="6f71a1eb4c4b6a4344b621027047019d"/>
    <s v="de0c8d1a8c0334c970833a27d1d960cb"/>
    <s v="delivered"/>
    <x v="27120"/>
    <d v="2018-03-15T12:15:38"/>
    <d v="2018-03-19T17:56:41"/>
    <d v="2018-03-28T20:27:38"/>
    <d v="2018-03-27T00:00:00"/>
    <n v="1"/>
    <s v="76d1a1a9d21ab677a61c3ae34b1b352f"/>
    <s v="c826c40d7b19f62a09e2d7c5e7295ee2"/>
    <d v="2018-03-21T12:15:38"/>
    <n v="159.77000000000001"/>
    <n v="8.8800000000000008"/>
    <x v="25"/>
    <n v="13"/>
    <n v="1"/>
    <n v="168.65"/>
    <d v="2018-03-01T00:00:00"/>
    <s v="Thursday"/>
    <s v="Alto"/>
    <x v="1"/>
  </r>
  <r>
    <s v="e7d21c24070fcbf69b6bb15b10a8ba14"/>
    <s v="878fb7268261810f07f1f10e36624224"/>
    <s v="delivered"/>
    <x v="27121"/>
    <d v="2018-08-02T05:15:20"/>
    <d v="2018-08-07T13:48:00"/>
    <d v="2018-08-13T13:52:40"/>
    <d v="2018-08-27T00:00:00"/>
    <n v="1"/>
    <s v="1ef5ef43b311a978115840517ac78943"/>
    <s v="b4ffb71f0cb1b1c3d63fad021ecf93e1"/>
    <d v="2018-08-08T05:15:20"/>
    <n v="43"/>
    <n v="21.98"/>
    <x v="2"/>
    <n v="13"/>
    <n v="-14"/>
    <n v="64.98"/>
    <d v="2018-07-01T00:00:00"/>
    <s v="Tuesday"/>
    <s v="Bajo"/>
    <x v="0"/>
  </r>
  <r>
    <s v="e7d21c24070fcbf69b6bb15b10a8ba14"/>
    <s v="878fb7268261810f07f1f10e36624224"/>
    <s v="delivered"/>
    <x v="27121"/>
    <d v="2018-08-02T05:15:20"/>
    <d v="2018-08-07T13:48:00"/>
    <d v="2018-08-13T13:52:40"/>
    <d v="2018-08-27T00:00:00"/>
    <n v="2"/>
    <s v="42c28e0e09e582dfd979242c53111e6e"/>
    <s v="b4ffb71f0cb1b1c3d63fad021ecf93e1"/>
    <d v="2018-08-08T05:15:20"/>
    <n v="19"/>
    <n v="14.65"/>
    <x v="2"/>
    <n v="13"/>
    <n v="-14"/>
    <n v="33.65"/>
    <d v="2018-07-01T00:00:00"/>
    <s v="Tuesday"/>
    <s v="Bajo"/>
    <x v="0"/>
  </r>
  <r>
    <s v="1ae3abfcd12459a836834a171af03e2e"/>
    <s v="756a1d801af3396def85b8df54207f6b"/>
    <s v="delivered"/>
    <x v="27122"/>
    <d v="2018-08-20T14:36:12"/>
    <d v="2018-08-21T13:28:00"/>
    <d v="2018-08-28T18:24:34"/>
    <d v="2018-09-06T00:00:00"/>
    <n v="1"/>
    <s v="3ef787b4af18c9a34154a46928b09b24"/>
    <s v="b4ffb71f0cb1b1c3d63fad021ecf93e1"/>
    <d v="2018-08-24T14:31:49"/>
    <n v="19"/>
    <n v="15.23"/>
    <x v="2"/>
    <n v="10"/>
    <n v="-9"/>
    <n v="34.230000000000004"/>
    <d v="2018-08-01T00:00:00"/>
    <s v="Saturday"/>
    <s v="Bajo"/>
    <x v="0"/>
  </r>
  <r>
    <s v="310a0d29a24aac9be0dfee5e0fa45204"/>
    <s v="fe3d5f55398a4f615e48725f02ffc5b1"/>
    <s v="delivered"/>
    <x v="27123"/>
    <d v="2018-01-14T20:49:15"/>
    <d v="2018-01-17T12:47:43"/>
    <d v="2018-03-01T20:38:46"/>
    <d v="2018-02-08T00:00:00"/>
    <n v="1"/>
    <s v="36f60d45225e60c7da4558b070ce4b60"/>
    <s v="f457c46070d02cadd8a68551231220dd"/>
    <d v="2018-01-18T20:49:15"/>
    <n v="89.9"/>
    <n v="17.07"/>
    <x v="8"/>
    <n v="46"/>
    <n v="21"/>
    <n v="106.97"/>
    <d v="2018-01-01T00:00:00"/>
    <s v="Sunday"/>
    <s v="Medio"/>
    <x v="1"/>
  </r>
  <r>
    <s v="c59679b415e5432675f2d3e88febaa7f"/>
    <s v="d0bb01793503cda781a4a5fb7c8aeea8"/>
    <s v="delivered"/>
    <x v="27124"/>
    <d v="2018-05-02T08:09:15"/>
    <d v="2018-05-05T08:40:00"/>
    <d v="2018-05-11T02:14:42"/>
    <d v="2018-05-17T00:00:00"/>
    <n v="1"/>
    <s v="e0cf79767c5b016251fe139915c59a26"/>
    <s v="da8622b14eb17ae2831f4ac5b9dab84a"/>
    <d v="2018-05-08T08:09:15"/>
    <n v="29.9"/>
    <n v="7.71"/>
    <x v="13"/>
    <n v="8"/>
    <n v="-6"/>
    <n v="37.61"/>
    <d v="2018-05-01T00:00:00"/>
    <s v="Wednesday"/>
    <s v="Bajo"/>
    <x v="0"/>
  </r>
  <r>
    <s v="c59679b415e5432675f2d3e88febaa7f"/>
    <s v="d0bb01793503cda781a4a5fb7c8aeea8"/>
    <s v="delivered"/>
    <x v="27124"/>
    <d v="2018-05-02T08:09:15"/>
    <d v="2018-05-05T08:40:00"/>
    <d v="2018-05-11T02:14:42"/>
    <d v="2018-05-17T00:00:00"/>
    <n v="2"/>
    <s v="e0cf79767c5b016251fe139915c59a26"/>
    <s v="da8622b14eb17ae2831f4ac5b9dab84a"/>
    <d v="2018-05-08T08:09:15"/>
    <n v="29.9"/>
    <n v="7.71"/>
    <x v="13"/>
    <n v="8"/>
    <n v="-6"/>
    <n v="37.61"/>
    <d v="2018-05-01T00:00:00"/>
    <s v="Wednesday"/>
    <s v="Bajo"/>
    <x v="0"/>
  </r>
  <r>
    <s v="6c3416485c9a6bcd0118e636c4083591"/>
    <s v="70a9efc5396b189e1992166fbe612bde"/>
    <s v="delivered"/>
    <x v="27125"/>
    <d v="2018-04-06T22:49:06"/>
    <d v="2018-04-09T19:32:38"/>
    <d v="2018-04-11T13:10:35"/>
    <d v="2018-04-23T00:00:00"/>
    <n v="1"/>
    <s v="28609f55cdcc0e20aa621696e53c7075"/>
    <s v="7bac63f6603d382cc8d0832eb6c100a8"/>
    <d v="2018-04-11T22:49:06"/>
    <n v="699"/>
    <n v="17.329999999999998"/>
    <x v="31"/>
    <n v="5"/>
    <n v="-12"/>
    <n v="716.33"/>
    <d v="2018-04-01T00:00:00"/>
    <s v="Thursday"/>
    <s v="Alto"/>
    <x v="0"/>
  </r>
  <r>
    <s v="e106b2aa22c79b74e63278606016c679"/>
    <s v="c4193b595961202b2590454d0517706b"/>
    <s v="delivered"/>
    <x v="27126"/>
    <d v="2018-04-26T16:10:54"/>
    <d v="2018-04-27T14:23:00"/>
    <d v="2018-05-03T21:05:46"/>
    <d v="2018-05-16T00:00:00"/>
    <n v="1"/>
    <s v="58528e42f4843601d879c7d3687800bc"/>
    <s v="e88f7a2995ba184710d339c5c4bf2e30"/>
    <d v="2018-05-03T16:10:54"/>
    <n v="125.8"/>
    <n v="13.32"/>
    <x v="3"/>
    <n v="7"/>
    <n v="-13"/>
    <n v="139.12"/>
    <d v="2018-04-01T00:00:00"/>
    <s v="Thursday"/>
    <s v="Medio"/>
    <x v="0"/>
  </r>
  <r>
    <s v="e12b22c34034589b6eb958933031f6df"/>
    <s v="c8b62abdf38861f109dc76c431ae2267"/>
    <s v="delivered"/>
    <x v="27127"/>
    <d v="2017-11-24T00:49:58"/>
    <d v="2017-11-24T19:51:19"/>
    <d v="2017-12-02T15:48:26"/>
    <d v="2017-12-15T00:00:00"/>
    <n v="1"/>
    <s v="59f09deeea7c839a9212a19f3416b892"/>
    <s v="729f06993dac8e860d4f02d7088ca48a"/>
    <d v="2017-12-01T00:49:58"/>
    <n v="359.9"/>
    <n v="69.39"/>
    <x v="0"/>
    <n v="8"/>
    <n v="-13"/>
    <n v="429.28999999999996"/>
    <d v="2017-11-01T00:00:00"/>
    <s v="Friday"/>
    <s v="Alto"/>
    <x v="0"/>
  </r>
  <r>
    <s v="668d116236ca17dc621c9088d7acfbfc"/>
    <s v="086eb4bb06e44c9b9fdc153936780990"/>
    <s v="delivered"/>
    <x v="27128"/>
    <d v="2018-06-15T02:36:54"/>
    <d v="2018-06-15T13:29:00"/>
    <d v="2018-06-20T19:44:36"/>
    <d v="2018-07-04T00:00:00"/>
    <n v="1"/>
    <s v="077599a82ee54960bc4f4c941b0d1359"/>
    <s v="900ba814c251a692506d7834c1218441"/>
    <d v="2018-06-20T02:30:35"/>
    <n v="118.44"/>
    <n v="15.14"/>
    <x v="13"/>
    <n v="7"/>
    <n v="-14"/>
    <n v="133.57999999999998"/>
    <d v="2018-06-01T00:00:00"/>
    <s v="Wednesday"/>
    <s v="Medio"/>
    <x v="0"/>
  </r>
  <r>
    <s v="f3f436a397e0d4d39a607a4f7866668c"/>
    <s v="ce52946bd084285588a2d44aac2394ed"/>
    <s v="delivered"/>
    <x v="27129"/>
    <d v="2018-02-12T18:10:36"/>
    <d v="2018-02-14T16:38:36"/>
    <d v="2018-02-15T15:42:49"/>
    <d v="2018-03-01T00:00:00"/>
    <n v="1"/>
    <s v="578e6e457425cbed603f5787ecf54b2a"/>
    <s v="05d2173d43ea568aa0540eba70d2ca76"/>
    <d v="2018-02-16T18:10:36"/>
    <n v="83.35"/>
    <n v="15.43"/>
    <x v="2"/>
    <n v="2"/>
    <n v="-14"/>
    <n v="98.78"/>
    <d v="2018-02-01T00:00:00"/>
    <s v="Monday"/>
    <s v="Medio"/>
    <x v="0"/>
  </r>
  <r>
    <s v="f3f436a397e0d4d39a607a4f7866668c"/>
    <s v="ce52946bd084285588a2d44aac2394ed"/>
    <s v="delivered"/>
    <x v="27129"/>
    <d v="2018-02-12T18:10:36"/>
    <d v="2018-02-14T16:38:36"/>
    <d v="2018-02-15T15:42:49"/>
    <d v="2018-03-01T00:00:00"/>
    <n v="2"/>
    <s v="05c11568c221bcac5790a8720019d141"/>
    <s v="05d2173d43ea568aa0540eba70d2ca76"/>
    <d v="2018-02-16T18:10:36"/>
    <n v="53.88"/>
    <n v="15.43"/>
    <x v="2"/>
    <n v="2"/>
    <n v="-14"/>
    <n v="69.31"/>
    <d v="2018-02-01T00:00:00"/>
    <s v="Monday"/>
    <s v="Medio"/>
    <x v="0"/>
  </r>
  <r>
    <s v="edb5ab08b946e1947a7cbb9f7752594c"/>
    <s v="e4c18b1d85bec5e416e41c1faabf9dcd"/>
    <s v="delivered"/>
    <x v="27130"/>
    <d v="2017-10-04T14:07:27"/>
    <d v="2017-10-04T21:34:12"/>
    <d v="2017-10-17T22:32:25"/>
    <d v="2017-10-20T00:00:00"/>
    <n v="1"/>
    <s v="096e14458100c2b6d10f72d69f80cf34"/>
    <s v="46dc3b2cc0980fb8ec44634e21d2718e"/>
    <d v="2017-10-10T14:07:27"/>
    <n v="269.99"/>
    <n v="14.72"/>
    <x v="10"/>
    <n v="14"/>
    <n v="-3"/>
    <n v="284.71000000000004"/>
    <d v="2017-10-01T00:00:00"/>
    <s v="Tuesday"/>
    <s v="Alto"/>
    <x v="0"/>
  </r>
  <r>
    <s v="3ff3e0241cd468153cd4ab4f3f20a04b"/>
    <s v="c7cc70a59fb54a90b89405c8e34f3a67"/>
    <s v="delivered"/>
    <x v="27131"/>
    <d v="2018-01-03T04:31:21"/>
    <d v="2018-01-04T21:09:43"/>
    <d v="2018-01-12T15:27:25"/>
    <d v="2018-01-18T00:00:00"/>
    <n v="1"/>
    <s v="b1d207586fca400a2370d50a9ba1da98"/>
    <s v="1ca7077d890b907f89be8c954a02686a"/>
    <d v="2018-01-09T04:31:21"/>
    <n v="149"/>
    <n v="8.3000000000000007"/>
    <x v="25"/>
    <n v="13"/>
    <n v="-6"/>
    <n v="157.30000000000001"/>
    <d v="2017-12-01T00:00:00"/>
    <s v="Saturday"/>
    <s v="Medio"/>
    <x v="0"/>
  </r>
  <r>
    <s v="8ebaf041cc8d84dc5436959bab95f2ce"/>
    <s v="f6add80f942705dcec015e794caa6216"/>
    <s v="delivered"/>
    <x v="27132"/>
    <d v="2018-03-21T15:16:10"/>
    <d v="2018-03-22T21:12:35"/>
    <d v="2018-03-26T16:11:26"/>
    <d v="2018-04-03T00:00:00"/>
    <n v="1"/>
    <s v="de92134fd940e9302d27c31af4581fbd"/>
    <s v="6a8a889bde935bafa76d7848782dfaf9"/>
    <d v="2018-03-27T15:16:10"/>
    <n v="33"/>
    <n v="8.2899999999999991"/>
    <x v="21"/>
    <n v="5"/>
    <n v="-8"/>
    <n v="41.29"/>
    <d v="2018-03-01T00:00:00"/>
    <s v="Wednesday"/>
    <s v="Bajo"/>
    <x v="0"/>
  </r>
  <r>
    <s v="f29059714a02a0730711137a8a8448b9"/>
    <s v="aec1007daefc1ef2206c801c32baab18"/>
    <s v="delivered"/>
    <x v="27133"/>
    <d v="2017-12-02T14:17:23"/>
    <d v="2017-12-06T01:44:44"/>
    <d v="2017-12-13T23:19:09"/>
    <d v="2017-12-29T00:00:00"/>
    <n v="1"/>
    <s v="cf6db73155e09a3583117d7dbeeab445"/>
    <s v="0241d4d5d36f10f80c644447315af0bd"/>
    <d v="2017-12-07T14:17:23"/>
    <n v="39.9"/>
    <n v="16.11"/>
    <x v="5"/>
    <n v="11"/>
    <n v="-16"/>
    <n v="56.01"/>
    <d v="2017-12-01T00:00:00"/>
    <s v="Saturday"/>
    <s v="Bajo"/>
    <x v="0"/>
  </r>
  <r>
    <s v="097452f101cb19b0ccc80d3a980d9755"/>
    <s v="4a4468855065f3194a120ebbea06e6c0"/>
    <s v="delivered"/>
    <x v="27134"/>
    <d v="2018-03-15T16:50:38"/>
    <d v="2018-03-19T09:48:59"/>
    <d v="2018-03-27T21:41:14"/>
    <d v="2018-04-11T00:00:00"/>
    <n v="1"/>
    <s v="3dd2a17168ec895c781a9191c1e95ad7"/>
    <s v="de722cd6dad950a92b7d4f82673f8833"/>
    <d v="2018-03-21T16:50:38"/>
    <n v="149.9"/>
    <n v="23.98"/>
    <x v="8"/>
    <n v="12"/>
    <n v="-15"/>
    <n v="173.88"/>
    <d v="2018-03-01T00:00:00"/>
    <s v="Thursday"/>
    <s v="Medio"/>
    <x v="0"/>
  </r>
  <r>
    <s v="961a93eba7486b47946616baaf442372"/>
    <s v="635907639653dd271a9d6df5bf5da1f2"/>
    <s v="delivered"/>
    <x v="27135"/>
    <d v="2018-06-03T19:35:12"/>
    <d v="2018-06-04T12:07:00"/>
    <d v="2018-06-11T18:55:49"/>
    <d v="2018-07-05T00:00:00"/>
    <n v="1"/>
    <s v="65bb1c5a918d2876d7a0262774887d86"/>
    <s v="dfc5fb7259bb2b599ca565e6e9448f0f"/>
    <d v="2018-06-11T19:35:12"/>
    <n v="54.9"/>
    <n v="14.11"/>
    <x v="5"/>
    <n v="7"/>
    <n v="-24"/>
    <n v="69.009999999999991"/>
    <d v="2018-06-01T00:00:00"/>
    <s v="Sunday"/>
    <s v="Medio"/>
    <x v="0"/>
  </r>
  <r>
    <s v="961a93eba7486b47946616baaf442372"/>
    <s v="635907639653dd271a9d6df5bf5da1f2"/>
    <s v="delivered"/>
    <x v="27135"/>
    <d v="2018-06-03T19:35:12"/>
    <d v="2018-06-04T12:07:00"/>
    <d v="2018-06-11T18:55:49"/>
    <d v="2018-07-05T00:00:00"/>
    <n v="2"/>
    <s v="1a69b9ec6d25d7656d024ad51f55c0ec"/>
    <s v="9e6229250fedbe05838fef417b74e7fb"/>
    <d v="2018-06-11T19:35:12"/>
    <n v="179.9"/>
    <n v="14.11"/>
    <x v="9"/>
    <n v="7"/>
    <n v="-24"/>
    <n v="194.01"/>
    <d v="2018-06-01T00:00:00"/>
    <s v="Sunday"/>
    <s v="Alto"/>
    <x v="0"/>
  </r>
  <r>
    <s v="08427834d148946950a3fe92a596e1e4"/>
    <s v="3e81e563f2a3acd04452464c14ca1082"/>
    <s v="delivered"/>
    <x v="27136"/>
    <d v="2017-11-29T14:33:43"/>
    <d v="2017-11-30T16:42:18"/>
    <d v="2017-12-11T23:14:23"/>
    <d v="2017-12-28T00:00:00"/>
    <n v="1"/>
    <s v="242edc6b84c00f0d48c664a020a92c52"/>
    <s v="6cd68b3ed6d59aaa9fece558ad360c0a"/>
    <d v="2017-12-05T14:31:18"/>
    <n v="54.9"/>
    <n v="26.92"/>
    <x v="23"/>
    <n v="12"/>
    <n v="-17"/>
    <n v="81.819999999999993"/>
    <d v="2017-11-01T00:00:00"/>
    <s v="Wednesday"/>
    <s v="Medio"/>
    <x v="0"/>
  </r>
  <r>
    <s v="b702c6524d4baf782b6ef517fbef082b"/>
    <s v="23079f31a6675ff1d6ff98333d5aecf2"/>
    <s v="delivered"/>
    <x v="27137"/>
    <d v="2018-02-15T18:30:34"/>
    <d v="2018-02-16T22:28:23"/>
    <d v="2018-02-21T17:42:17"/>
    <d v="2018-03-08T00:00:00"/>
    <n v="1"/>
    <s v="cb43fd7a1263540b74b5212d93ad11a3"/>
    <s v="edb1ef5e36e0c8cd84eb3c9b003e486d"/>
    <d v="2018-02-21T17:30:34"/>
    <n v="599.65"/>
    <n v="18.95"/>
    <x v="13"/>
    <n v="6"/>
    <n v="-15"/>
    <n v="618.6"/>
    <d v="2018-02-01T00:00:00"/>
    <s v="Thursday"/>
    <s v="Alto"/>
    <x v="0"/>
  </r>
  <r>
    <s v="3f6670995954b34c0398e06391f7494d"/>
    <s v="c3ffeaa392284be251124a112629c41c"/>
    <s v="delivered"/>
    <x v="27138"/>
    <d v="2018-04-28T13:10:06"/>
    <d v="2018-05-03T11:34:00"/>
    <d v="2018-05-09T22:36:55"/>
    <d v="2018-06-01T00:00:00"/>
    <n v="1"/>
    <s v="bb3542bf40cc975720ee44d03fcf0cd8"/>
    <s v="b839e41795b7f3ad94cc2014a52f6796"/>
    <d v="2018-05-04T13:10:06"/>
    <n v="2070"/>
    <n v="35.57"/>
    <x v="47"/>
    <n v="11"/>
    <n v="-23"/>
    <n v="2105.5700000000002"/>
    <d v="2018-04-01T00:00:00"/>
    <s v="Saturday"/>
    <s v="Alto"/>
    <x v="0"/>
  </r>
  <r>
    <s v="388d1145ac72ea94751f572092f5287c"/>
    <s v="c7f397d8574d2a4a48fcaa7d6cd7a0a7"/>
    <s v="delivered"/>
    <x v="27139"/>
    <d v="2018-02-13T10:40:26"/>
    <d v="2018-02-16T01:55:02"/>
    <d v="2018-02-21T21:49:12"/>
    <d v="2018-02-26T00:00:00"/>
    <n v="1"/>
    <s v="0a4093a4af429dc0a9334300e5c13ae5"/>
    <s v="da8622b14eb17ae2831f4ac5b9dab84a"/>
    <d v="2018-02-19T09:15:43"/>
    <n v="29.9"/>
    <n v="8.11"/>
    <x v="13"/>
    <n v="8"/>
    <n v="-5"/>
    <n v="38.01"/>
    <d v="2018-02-01T00:00:00"/>
    <s v="Tuesday"/>
    <s v="Bajo"/>
    <x v="0"/>
  </r>
  <r>
    <s v="5751393707f2a02613754fb5d13c8925"/>
    <s v="d3316a2b117f62c240ea5a483864dac5"/>
    <s v="delivered"/>
    <x v="27140"/>
    <d v="2017-05-17T22:42:27"/>
    <d v="2017-05-18T15:57:44"/>
    <d v="2017-05-31T05:53:53"/>
    <d v="2017-06-19T00:00:00"/>
    <n v="1"/>
    <s v="bfb0b1ac4d2c3e1ebae4a01c3fcbfb1e"/>
    <s v="17e34d8224d27a541263c4c64b11a56b"/>
    <d v="2017-05-23T22:42:27"/>
    <n v="122.99"/>
    <n v="18.43"/>
    <x v="1"/>
    <n v="13"/>
    <n v="-19"/>
    <n v="141.41999999999999"/>
    <d v="2017-05-01T00:00:00"/>
    <s v="Wednesday"/>
    <s v="Medio"/>
    <x v="0"/>
  </r>
  <r>
    <s v="ef9e99b54f2c9f69f4182e2c5f913061"/>
    <s v="18028d2f006454a2d7d05fd3c6e56163"/>
    <s v="delivered"/>
    <x v="27141"/>
    <d v="2017-08-11T04:25:05"/>
    <d v="2017-08-11T18:58:47"/>
    <d v="2017-08-17T17:13:08"/>
    <d v="2017-08-30T00:00:00"/>
    <n v="1"/>
    <s v="0efc91aa52d1f0669126d3000a94279b"/>
    <s v="d1c281d3ae149232351cd8c8cc885f0d"/>
    <d v="2017-08-17T04:25:05"/>
    <n v="109.99"/>
    <n v="16.399999999999999"/>
    <x v="9"/>
    <n v="7"/>
    <n v="-13"/>
    <n v="126.38999999999999"/>
    <d v="2017-08-01T00:00:00"/>
    <s v="Thursday"/>
    <s v="Medio"/>
    <x v="0"/>
  </r>
  <r>
    <s v="5e1d55263f67d8c2b166ec2f5cce1062"/>
    <s v="e6a3e58c3a82747a24626629fb9aabf8"/>
    <s v="delivered"/>
    <x v="27142"/>
    <d v="2017-11-26T06:54:33"/>
    <d v="2017-11-29T00:33:49"/>
    <d v="2017-12-05T21:34:11"/>
    <d v="2017-12-14T00:00:00"/>
    <n v="1"/>
    <s v="4cac1a12a6fe9ffba4a9556dbe582e28"/>
    <s v="7ddcbb64b5bc1ef36ca8c151f6ec77df"/>
    <d v="2017-11-30T06:54:33"/>
    <n v="27.99"/>
    <n v="15.98"/>
    <x v="2"/>
    <n v="11"/>
    <n v="-9"/>
    <n v="43.97"/>
    <d v="2017-11-01T00:00:00"/>
    <s v="Friday"/>
    <s v="Bajo"/>
    <x v="0"/>
  </r>
  <r>
    <s v="a0136785ec3c056ae845b0a1fd1578fd"/>
    <s v="3df745ae77e3d641ef816851851c6f49"/>
    <s v="delivered"/>
    <x v="27143"/>
    <d v="2017-06-13T03:55:22"/>
    <d v="2017-06-16T07:21:57"/>
    <d v="2017-06-30T14:07:54"/>
    <d v="2017-07-05T00:00:00"/>
    <n v="1"/>
    <s v="e706fb211285b40b3555b302920e61fd"/>
    <s v="0ea22c1cfbdc755f86b9b54b39c16043"/>
    <d v="2017-06-19T03:55:22"/>
    <n v="24.9"/>
    <n v="16.89"/>
    <x v="26"/>
    <n v="18"/>
    <n v="-5"/>
    <n v="41.79"/>
    <d v="2017-06-01T00:00:00"/>
    <s v="Monday"/>
    <s v="Bajo"/>
    <x v="0"/>
  </r>
  <r>
    <s v="a0136785ec3c056ae845b0a1fd1578fd"/>
    <s v="3df745ae77e3d641ef816851851c6f49"/>
    <s v="delivered"/>
    <x v="27143"/>
    <d v="2017-06-13T03:55:22"/>
    <d v="2017-06-16T07:21:57"/>
    <d v="2017-06-30T14:07:54"/>
    <d v="2017-07-05T00:00:00"/>
    <n v="2"/>
    <s v="aacee6f1f7be193e891a8cca7a3a849a"/>
    <s v="0ea22c1cfbdc755f86b9b54b39c16043"/>
    <d v="2017-06-19T03:55:22"/>
    <n v="79.900000000000006"/>
    <n v="16.899999999999999"/>
    <x v="26"/>
    <n v="18"/>
    <n v="-5"/>
    <n v="96.800000000000011"/>
    <d v="2017-06-01T00:00:00"/>
    <s v="Monday"/>
    <s v="Medio"/>
    <x v="0"/>
  </r>
  <r>
    <s v="8b141e527f5e1f02caf783718ab2af37"/>
    <s v="f6ef93ec627c040d36e4e4e3b7ea9037"/>
    <s v="delivered"/>
    <x v="27144"/>
    <d v="2017-12-20T11:50:44"/>
    <d v="2017-12-20T21:18:15"/>
    <d v="2017-12-21T18:40:23"/>
    <d v="2018-01-05T00:00:00"/>
    <n v="1"/>
    <s v="44053ed0088d0655ed338810cd2d4d51"/>
    <s v="00ee68308b45bc5e2660cd833c3f81cc"/>
    <d v="2017-12-27T11:50:44"/>
    <n v="138"/>
    <n v="9.7799999999999994"/>
    <x v="9"/>
    <n v="3"/>
    <n v="-15"/>
    <n v="147.78"/>
    <d v="2017-12-01T00:00:00"/>
    <s v="Monday"/>
    <s v="Medio"/>
    <x v="0"/>
  </r>
  <r>
    <s v="b8cbd785d723a9bb46690512ee7b5440"/>
    <s v="3f107d24eaa727aacad371b02a0efdea"/>
    <s v="delivered"/>
    <x v="27145"/>
    <d v="2018-04-26T15:32:59"/>
    <d v="2018-04-30T10:42:00"/>
    <d v="2018-05-07T11:38:28"/>
    <d v="2018-05-11T00:00:00"/>
    <n v="1"/>
    <s v="0654d3c1e3efc7e7cd9dbde9cb743df2"/>
    <s v="f918546be4bec7104d117789ba758b2b"/>
    <d v="2018-05-03T15:31:47"/>
    <n v="55"/>
    <n v="8.8800000000000008"/>
    <x v="7"/>
    <n v="11"/>
    <n v="-4"/>
    <n v="63.88"/>
    <d v="2018-04-01T00:00:00"/>
    <s v="Wednesday"/>
    <s v="Medio"/>
    <x v="0"/>
  </r>
  <r>
    <s v="6efe4ff2544602e95707b5e756e74712"/>
    <s v="2c9bda7cfb72f6946d6ba588a60c4039"/>
    <s v="delivered"/>
    <x v="27146"/>
    <d v="2018-04-18T02:11:20"/>
    <d v="2018-04-18T22:28:35"/>
    <d v="2018-04-24T22:12:36"/>
    <d v="2018-05-09T00:00:00"/>
    <n v="1"/>
    <s v="339a989bacc8557091e137fd3ee46831"/>
    <s v="17a053fcb14bd219540cbde0df490be0"/>
    <d v="2018-04-24T02:11:20"/>
    <n v="179.9"/>
    <n v="34.119999999999997"/>
    <x v="6"/>
    <n v="8"/>
    <n v="-15"/>
    <n v="214.02"/>
    <d v="2018-04-01T00:00:00"/>
    <s v="Monday"/>
    <s v="Alto"/>
    <x v="0"/>
  </r>
  <r>
    <s v="ee5c259515ecb317e1e70dc9e84fdab4"/>
    <s v="a6f67d35320e71554f65e226ffa21ff3"/>
    <s v="delivered"/>
    <x v="27147"/>
    <d v="2017-09-05T04:30:13"/>
    <d v="2017-09-06T20:51:20"/>
    <d v="2017-09-12T19:22:25"/>
    <d v="2017-09-25T00:00:00"/>
    <n v="1"/>
    <s v="540a93038cc8b4c42ef0821b2cf067d3"/>
    <s v="17ca9b9e9b9ef8fdb529001b49ebb50f"/>
    <d v="2017-09-12T04:30:13"/>
    <n v="49.97"/>
    <n v="16.11"/>
    <x v="5"/>
    <n v="10"/>
    <n v="-13"/>
    <n v="66.08"/>
    <d v="2017-09-01T00:00:00"/>
    <s v="Saturday"/>
    <s v="Bajo"/>
    <x v="0"/>
  </r>
  <r>
    <s v="dc079c0bf55da9490de9675a9c407230"/>
    <s v="b792ed1781861557e76afc7d703807b6"/>
    <s v="delivered"/>
    <x v="27148"/>
    <d v="2017-07-17T10:50:20"/>
    <d v="2017-07-17T18:11:59"/>
    <d v="2017-07-20T15:51:18"/>
    <d v="2017-08-10T00:00:00"/>
    <n v="1"/>
    <s v="f1c7f353075ce59d8a6f3cf58f419c9c"/>
    <s v="37be5a7c751166fbc5f8ccba4119e043"/>
    <d v="2017-07-25T10:50:20"/>
    <n v="205"/>
    <n v="18.14"/>
    <x v="9"/>
    <n v="3"/>
    <n v="-21"/>
    <n v="223.14"/>
    <d v="2017-07-01T00:00:00"/>
    <s v="Monday"/>
    <s v="Alto"/>
    <x v="0"/>
  </r>
  <r>
    <s v="9d861ac27142c9f86a4787f50247f486"/>
    <s v="dda506e73a7b3cad2ce4b09e0ffb5e68"/>
    <s v="delivered"/>
    <x v="27149"/>
    <d v="2017-07-20T17:45:18"/>
    <d v="2017-07-25T21:47:44"/>
    <d v="2017-08-14T13:13:36"/>
    <d v="2017-08-21T00:00:00"/>
    <n v="1"/>
    <s v="965ed8ce606fae58ee076e77023d9a0b"/>
    <s v="fa1c13f2614d7b5c4749cbc52fecda94"/>
    <d v="2017-07-26T17:45:18"/>
    <n v="259.89999999999998"/>
    <n v="18.260000000000002"/>
    <x v="17"/>
    <n v="24"/>
    <n v="-7"/>
    <n v="278.15999999999997"/>
    <d v="2017-07-01T00:00:00"/>
    <s v="Thursday"/>
    <s v="Alto"/>
    <x v="0"/>
  </r>
  <r>
    <s v="691ae3791090baa73a918bece7c1d443"/>
    <s v="50f4ec7d46a714a53d430d880a9636f5"/>
    <s v="delivered"/>
    <x v="27150"/>
    <d v="2017-08-01T13:30:18"/>
    <d v="2017-08-02T18:03:30"/>
    <d v="2017-08-09T19:54:39"/>
    <d v="2017-09-04T00:00:00"/>
    <n v="1"/>
    <s v="24cdea192c5e345910d4fda8580576bd"/>
    <s v="2b3e4a2a3ea8e01938cabda2a3e5cc79"/>
    <d v="2017-08-07T13:30:18"/>
    <n v="127.99"/>
    <n v="18.18"/>
    <x v="8"/>
    <n v="8"/>
    <n v="-26"/>
    <n v="146.16999999999999"/>
    <d v="2017-08-01T00:00:00"/>
    <s v="Tuesday"/>
    <s v="Medio"/>
    <x v="0"/>
  </r>
  <r>
    <s v="39dd2e6b9da61a6882d7cf708508c071"/>
    <s v="64c7ff0fa53d71749aa0b0db66deece9"/>
    <s v="delivered"/>
    <x v="27151"/>
    <d v="2018-07-19T11:45:16"/>
    <d v="2018-07-20T11:23:00"/>
    <d v="2018-07-24T00:45:40"/>
    <d v="2018-07-27T00:00:00"/>
    <n v="1"/>
    <s v="5115d8cd6438c0c4d8abdf38d5d41ebd"/>
    <s v="6560211a19b47992c3666cc44a7e94c0"/>
    <d v="2018-07-23T11:45:16"/>
    <n v="69"/>
    <n v="7.74"/>
    <x v="26"/>
    <n v="4"/>
    <n v="-3"/>
    <n v="76.739999999999995"/>
    <d v="2018-07-01T00:00:00"/>
    <s v="Thursday"/>
    <s v="Medio"/>
    <x v="0"/>
  </r>
  <r>
    <s v="3675f490195ac2070f7f45581da241c9"/>
    <s v="64e3c3576b1c76841c56d4fec94c5264"/>
    <s v="delivered"/>
    <x v="27152"/>
    <d v="2017-11-22T16:54:38"/>
    <d v="2017-11-23T13:14:34"/>
    <d v="2017-12-05T15:33:45"/>
    <d v="2017-12-12T00:00:00"/>
    <n v="1"/>
    <s v="368c6c730842d78016ad823897a372db"/>
    <s v="1f50f920176fa81dab994f9023523100"/>
    <d v="2017-11-28T16:54:38"/>
    <n v="59.9"/>
    <n v="21.2"/>
    <x v="7"/>
    <n v="12"/>
    <n v="-7"/>
    <n v="81.099999999999994"/>
    <d v="2017-11-01T00:00:00"/>
    <s v="Wednesday"/>
    <s v="Medio"/>
    <x v="0"/>
  </r>
  <r>
    <s v="3675f490195ac2070f7f45581da241c9"/>
    <s v="64e3c3576b1c76841c56d4fec94c5264"/>
    <s v="delivered"/>
    <x v="27152"/>
    <d v="2017-11-22T16:54:38"/>
    <d v="2017-11-23T13:14:34"/>
    <d v="2017-12-05T15:33:45"/>
    <d v="2017-12-12T00:00:00"/>
    <n v="2"/>
    <s v="368c6c730842d78016ad823897a372db"/>
    <s v="1f50f920176fa81dab994f9023523100"/>
    <d v="2017-11-28T16:54:38"/>
    <n v="59.9"/>
    <n v="21.2"/>
    <x v="7"/>
    <n v="12"/>
    <n v="-7"/>
    <n v="81.099999999999994"/>
    <d v="2017-11-01T00:00:00"/>
    <s v="Wednesday"/>
    <s v="Medio"/>
    <x v="0"/>
  </r>
  <r>
    <s v="3675f490195ac2070f7f45581da241c9"/>
    <s v="64e3c3576b1c76841c56d4fec94c5264"/>
    <s v="delivered"/>
    <x v="27152"/>
    <d v="2017-11-22T16:54:38"/>
    <d v="2017-11-23T13:14:34"/>
    <d v="2017-12-05T15:33:45"/>
    <d v="2017-12-12T00:00:00"/>
    <n v="3"/>
    <s v="53759a2ecddad2bb87a079a1f1519f73"/>
    <s v="1f50f920176fa81dab994f9023523100"/>
    <d v="2017-11-28T16:54:38"/>
    <n v="59.9"/>
    <n v="10.6"/>
    <x v="7"/>
    <n v="12"/>
    <n v="-7"/>
    <n v="70.5"/>
    <d v="2017-11-01T00:00:00"/>
    <s v="Wednesday"/>
    <s v="Medio"/>
    <x v="0"/>
  </r>
  <r>
    <s v="c3988689891767f65a1177f804082558"/>
    <s v="2071060ac01b6750222586cfc5e73111"/>
    <s v="delivered"/>
    <x v="27153"/>
    <d v="2018-06-20T11:43:44"/>
    <d v="2018-06-20T13:29:00"/>
    <d v="2018-06-26T20:27:35"/>
    <d v="2018-07-16T00:00:00"/>
    <n v="1"/>
    <s v="aac3cc525702d53c8a2f4733ed214098"/>
    <s v="beadbee30901a7f61d031b6b686095ad"/>
    <d v="2018-06-26T11:31:32"/>
    <n v="125"/>
    <n v="15.98"/>
    <x v="1"/>
    <n v="6"/>
    <n v="-20"/>
    <n v="140.97999999999999"/>
    <d v="2018-06-01T00:00:00"/>
    <s v="Wednesday"/>
    <s v="Medio"/>
    <x v="0"/>
  </r>
  <r>
    <s v="0c5f595f24dcb36af04ddd9c0655d4ab"/>
    <s v="37e6ea49e170e1146b094fffe5a66938"/>
    <s v="delivered"/>
    <x v="27154"/>
    <d v="2017-08-31T08:10:09"/>
    <d v="2017-08-31T19:37:46"/>
    <d v="2017-09-05T22:19:31"/>
    <d v="2017-09-26T00:00:00"/>
    <n v="1"/>
    <s v="235458528f907463ec55ebb1e16b69f0"/>
    <s v="dbc22125167c298ef99da25668e1011f"/>
    <d v="2017-09-06T08:10:09"/>
    <n v="45.9"/>
    <n v="16.11"/>
    <x v="4"/>
    <n v="5"/>
    <n v="-21"/>
    <n v="62.01"/>
    <d v="2017-08-01T00:00:00"/>
    <s v="Thursday"/>
    <s v="Bajo"/>
    <x v="0"/>
  </r>
  <r>
    <s v="464de32dc84484c1d26df3e8e38e708b"/>
    <s v="27129ce1ebca4ffa23a049c51cc8ec95"/>
    <s v="delivered"/>
    <x v="27155"/>
    <d v="2017-01-07T03:35:36"/>
    <d v="2017-01-11T15:59:08"/>
    <d v="2017-01-17T16:09:40"/>
    <d v="2017-02-13T00:00:00"/>
    <n v="1"/>
    <s v="036bcd084feae22f3a997f5080ec30df"/>
    <s v="48efc9d94a9834137efd9ea76b065a38"/>
    <d v="2017-01-09T15:25:04"/>
    <n v="6.9"/>
    <n v="8.7200000000000006"/>
    <x v="39"/>
    <n v="12"/>
    <n v="-27"/>
    <n v="15.620000000000001"/>
    <d v="2017-01-01T00:00:00"/>
    <s v="Thursday"/>
    <s v="Bajo"/>
    <x v="0"/>
  </r>
  <r>
    <s v="65dd890ad9d1c2c3552f35e9e0bd6092"/>
    <s v="0f626c360cd11bf6a7aab968ba6122c5"/>
    <s v="delivered"/>
    <x v="27156"/>
    <d v="2018-08-11T08:24:40"/>
    <d v="2018-08-13T16:09:00"/>
    <d v="2018-08-14T21:43:51"/>
    <d v="2018-08-17T00:00:00"/>
    <n v="1"/>
    <s v="d017a2151d543a9885604dc62a3d9dcc"/>
    <s v="6560211a19b47992c3666cc44a7e94c0"/>
    <d v="2018-08-14T08:24:40"/>
    <n v="49"/>
    <n v="7.6"/>
    <x v="26"/>
    <n v="3"/>
    <n v="-3"/>
    <n v="56.6"/>
    <d v="2018-08-01T00:00:00"/>
    <s v="Saturday"/>
    <s v="Bajo"/>
    <x v="0"/>
  </r>
  <r>
    <s v="e20a706ac55f135718368acf3c333dc4"/>
    <s v="a5d154657615af89c19f5d280eaef844"/>
    <s v="delivered"/>
    <x v="27157"/>
    <d v="2018-08-05T22:35:17"/>
    <d v="2018-08-07T13:07:00"/>
    <d v="2018-08-14T19:32:54"/>
    <d v="2018-08-28T00:00:00"/>
    <n v="1"/>
    <s v="94475071013412139f862c0bd7e3bb37"/>
    <s v="955fee9216a65b617aa5c0531780ce60"/>
    <d v="2018-08-07T22:35:17"/>
    <n v="42"/>
    <n v="17.22"/>
    <x v="4"/>
    <n v="8"/>
    <n v="-14"/>
    <n v="59.22"/>
    <d v="2018-08-01T00:00:00"/>
    <s v="Sunday"/>
    <s v="Bajo"/>
    <x v="0"/>
  </r>
  <r>
    <s v="57217ef77e862987dddfc41fb7c3eef5"/>
    <s v="4d18b4ea5024539652cb5b4919fa9f0b"/>
    <s v="delivered"/>
    <x v="27158"/>
    <d v="2018-05-12T16:11:34"/>
    <d v="2018-05-16T15:51:00"/>
    <d v="2018-05-23T18:45:28"/>
    <d v="2018-06-06T00:00:00"/>
    <n v="1"/>
    <s v="9357e1687bcaab3890093cb4ae50ed79"/>
    <s v="23c38debaffe4a25a30fdbd9b586a13f"/>
    <d v="2018-05-17T16:11:34"/>
    <n v="39.5"/>
    <n v="18.23"/>
    <x v="7"/>
    <n v="11"/>
    <n v="-14"/>
    <n v="57.730000000000004"/>
    <d v="2018-05-01T00:00:00"/>
    <s v="Saturday"/>
    <s v="Bajo"/>
    <x v="0"/>
  </r>
  <r>
    <s v="c58280939363439540f5e35a91a5e296"/>
    <s v="ed98488aa6e937952b6717bc933f0d70"/>
    <s v="delivered"/>
    <x v="27159"/>
    <d v="2018-08-06T10:35:11"/>
    <d v="2018-08-10T15:50:00"/>
    <d v="2018-08-16T18:32:02"/>
    <d v="2018-08-27T00:00:00"/>
    <n v="1"/>
    <s v="07e1dae59ffce9e47d0f529361d492f6"/>
    <s v="430315b7bb4b6e4b3c978f9dfa9b0558"/>
    <d v="2018-08-15T10:31:41"/>
    <n v="349"/>
    <n v="88.33"/>
    <x v="0"/>
    <n v="10"/>
    <n v="-11"/>
    <n v="437.33"/>
    <d v="2018-08-01T00:00:00"/>
    <s v="Monday"/>
    <s v="Alto"/>
    <x v="0"/>
  </r>
  <r>
    <s v="3ff04db80f0b2c359e8e47fdb913d826"/>
    <s v="8a861c441f42b3297875a0eb3bf98b5f"/>
    <s v="delivered"/>
    <x v="27160"/>
    <d v="2017-01-27T14:31:27"/>
    <d v="2017-01-27T15:20:47"/>
    <d v="2017-02-07T10:11:26"/>
    <d v="2017-03-08T00:00:00"/>
    <n v="1"/>
    <s v="6f790ed0f75949b7fa234ec087aed912"/>
    <s v="5dceca129747e92ff8ef7a997dc4f8ca"/>
    <d v="2017-01-31T13:37:09"/>
    <n v="669"/>
    <n v="22"/>
    <x v="15"/>
    <n v="10"/>
    <n v="-29"/>
    <n v="691"/>
    <d v="2017-01-01T00:00:00"/>
    <s v="Friday"/>
    <s v="Alto"/>
    <x v="0"/>
  </r>
  <r>
    <s v="4445dce651ca1507b70574af329d7405"/>
    <s v="929fd9448095bf482d53450ac67a7c86"/>
    <s v="delivered"/>
    <x v="27161"/>
    <d v="2018-03-27T15:07:58"/>
    <d v="2018-03-28T22:28:38"/>
    <d v="2018-04-17T17:08:55"/>
    <d v="2018-04-17T00:00:00"/>
    <n v="1"/>
    <s v="a3daee3915d4fb98376e039ede6bdea6"/>
    <s v="2a261b5b644fa05f4f2700eb93544f2c"/>
    <d v="2018-04-02T15:07:58"/>
    <n v="50"/>
    <n v="22.93"/>
    <x v="5"/>
    <n v="21"/>
    <n v="0"/>
    <n v="72.930000000000007"/>
    <d v="2018-03-01T00:00:00"/>
    <s v="Tuesday"/>
    <s v="Medio"/>
    <x v="1"/>
  </r>
  <r>
    <s v="48234093c963b181210813cda29c7e2e"/>
    <s v="51d7998eb869905c8e7d8224148f7994"/>
    <s v="delivered"/>
    <x v="27162"/>
    <d v="2018-03-15T16:11:07"/>
    <d v="2018-03-16T17:49:13"/>
    <d v="2018-03-28T19:14:46"/>
    <d v="2018-04-05T00:00:00"/>
    <n v="1"/>
    <s v="50e1b118f266b655f613f753914c42db"/>
    <s v="1835b56ce799e6a4dc4eddc053f04066"/>
    <d v="2018-03-21T16:11:07"/>
    <n v="39.99"/>
    <n v="19.32"/>
    <x v="9"/>
    <n v="13"/>
    <n v="-8"/>
    <n v="59.31"/>
    <d v="2018-03-01T00:00:00"/>
    <s v="Thursday"/>
    <s v="Bajo"/>
    <x v="0"/>
  </r>
  <r>
    <s v="3aa52f9aeb048835809dc5310e883c6f"/>
    <s v="3ab0c6e6d82fe8be49235a826d38f9ca"/>
    <s v="delivered"/>
    <x v="27163"/>
    <d v="2017-11-24T13:13:22"/>
    <d v="2017-11-24T20:09:04"/>
    <d v="2017-12-14T05:04:50"/>
    <d v="2017-12-28T00:00:00"/>
    <n v="1"/>
    <s v="d1c427060a0f73f6b889a5c7c61f2ac4"/>
    <s v="a1043bafd471dff536d0c462352beb48"/>
    <d v="2017-11-30T13:13:22"/>
    <n v="149.99"/>
    <n v="57.28"/>
    <x v="8"/>
    <n v="19"/>
    <n v="-14"/>
    <n v="207.27"/>
    <d v="2017-11-01T00:00:00"/>
    <s v="Friday"/>
    <s v="Medio"/>
    <x v="0"/>
  </r>
  <r>
    <s v="09c530d73b3f36bbcd4d3b2268abfe12"/>
    <s v="790d601e60e27df9dcf5e5399cb821e4"/>
    <s v="delivered"/>
    <x v="27164"/>
    <d v="2018-03-27T09:35:17"/>
    <d v="2018-03-27T20:47:28"/>
    <d v="2018-04-04T18:20:29"/>
    <d v="2018-04-25T00:00:00"/>
    <n v="1"/>
    <s v="2056c9497992c9032fdd92346baab6c3"/>
    <s v="eeb6de78f79159600292e314a77cbd18"/>
    <d v="2018-04-02T09:35:17"/>
    <n v="126"/>
    <n v="27.61"/>
    <x v="7"/>
    <n v="8"/>
    <n v="-21"/>
    <n v="153.61000000000001"/>
    <d v="2018-03-01T00:00:00"/>
    <s v="Tuesday"/>
    <s v="Medio"/>
    <x v="0"/>
  </r>
  <r>
    <s v="5e4a2c2216db84074d84d5e2455aaefb"/>
    <s v="380cb69aad9e2d9ee9ad744afac47c66"/>
    <s v="delivered"/>
    <x v="27165"/>
    <d v="2018-03-27T22:07:52"/>
    <d v="2018-03-28T17:24:50"/>
    <d v="2018-04-04T12:43:41"/>
    <d v="2018-04-24T00:00:00"/>
    <n v="1"/>
    <s v="9766505cde62429c3629bb6411cd9dc4"/>
    <s v="9c690ceacd5c66731bf443ea810195cb"/>
    <d v="2018-04-04T22:07:52"/>
    <n v="39.9"/>
    <n v="13.47"/>
    <x v="7"/>
    <n v="7"/>
    <n v="-20"/>
    <n v="53.37"/>
    <d v="2018-03-01T00:00:00"/>
    <s v="Tuesday"/>
    <s v="Bajo"/>
    <x v="0"/>
  </r>
  <r>
    <s v="5e4a2c2216db84074d84d5e2455aaefb"/>
    <s v="380cb69aad9e2d9ee9ad744afac47c66"/>
    <s v="delivered"/>
    <x v="27165"/>
    <d v="2018-03-27T22:07:52"/>
    <d v="2018-03-28T17:24:50"/>
    <d v="2018-04-04T12:43:41"/>
    <d v="2018-04-24T00:00:00"/>
    <n v="2"/>
    <s v="9766505cde62429c3629bb6411cd9dc4"/>
    <s v="9c690ceacd5c66731bf443ea810195cb"/>
    <d v="2018-04-04T22:07:52"/>
    <n v="39.9"/>
    <n v="13.47"/>
    <x v="7"/>
    <n v="7"/>
    <n v="-20"/>
    <n v="53.37"/>
    <d v="2018-03-01T00:00:00"/>
    <s v="Tuesday"/>
    <s v="Bajo"/>
    <x v="0"/>
  </r>
  <r>
    <s v="ec47f6d453c95a0bfc244df7bf0262b8"/>
    <s v="bc2c3f39dc37bab49bdb42ea49d0b538"/>
    <s v="delivered"/>
    <x v="27166"/>
    <d v="2018-05-15T04:12:20"/>
    <d v="2018-05-16T13:52:00"/>
    <d v="2018-06-05T12:58:19"/>
    <d v="2018-06-12T00:00:00"/>
    <n v="1"/>
    <s v="606b5bf4a5c5ac2f72196afa18b77d3d"/>
    <s v="fa1c13f2614d7b5c4749cbc52fecda94"/>
    <d v="2018-05-21T04:12:20"/>
    <n v="798.9"/>
    <n v="28.09"/>
    <x v="17"/>
    <n v="22"/>
    <n v="-7"/>
    <n v="826.99"/>
    <d v="2018-05-01T00:00:00"/>
    <s v="Sunday"/>
    <s v="Alto"/>
    <x v="0"/>
  </r>
  <r>
    <s v="7f1159c14b23fc83c21b4c3af15c092a"/>
    <s v="7ae21bd509e4bd3d0a7a19bd53e4e943"/>
    <s v="delivered"/>
    <x v="27167"/>
    <d v="2018-07-02T10:11:21"/>
    <d v="2018-07-03T13:08:00"/>
    <d v="2018-07-13T14:08:24"/>
    <d v="2018-08-02T00:00:00"/>
    <n v="1"/>
    <s v="779dd392d4fbe5ca656bf3ceabecbf0b"/>
    <s v="1a932caad4f9d804097d7f8e615baed1"/>
    <d v="2018-07-06T10:10:51"/>
    <n v="118"/>
    <n v="36.28"/>
    <x v="11"/>
    <n v="11"/>
    <n v="-20"/>
    <n v="154.28"/>
    <d v="2018-07-01T00:00:00"/>
    <s v="Monday"/>
    <s v="Medio"/>
    <x v="0"/>
  </r>
  <r>
    <s v="74b3a38f8170c2d92a0761c89a584a7a"/>
    <s v="beb4ab49ae293cb5491e8b197f1bd1e9"/>
    <s v="delivered"/>
    <x v="27168"/>
    <d v="2017-12-27T04:14:52"/>
    <d v="2017-12-27T18:28:46"/>
    <d v="2017-12-28T20:09:59"/>
    <d v="2018-01-18T00:00:00"/>
    <n v="1"/>
    <s v="154e7e31ebfa092203795c972e5804a6"/>
    <s v="cc419e0650a3c5ba77189a1882b7556a"/>
    <d v="2018-01-08T04:14:52"/>
    <n v="23.99"/>
    <n v="7.78"/>
    <x v="13"/>
    <n v="5"/>
    <n v="-21"/>
    <n v="31.77"/>
    <d v="2017-12-01T00:00:00"/>
    <s v="Saturday"/>
    <s v="Bajo"/>
    <x v="0"/>
  </r>
  <r>
    <s v="74b3a38f8170c2d92a0761c89a584a7a"/>
    <s v="beb4ab49ae293cb5491e8b197f1bd1e9"/>
    <s v="delivered"/>
    <x v="27168"/>
    <d v="2017-12-27T04:14:52"/>
    <d v="2017-12-27T18:28:46"/>
    <d v="2017-12-28T20:09:59"/>
    <d v="2018-01-18T00:00:00"/>
    <n v="2"/>
    <s v="154e7e31ebfa092203795c972e5804a6"/>
    <s v="cc419e0650a3c5ba77189a1882b7556a"/>
    <d v="2018-01-08T04:14:52"/>
    <n v="23.99"/>
    <n v="7.78"/>
    <x v="13"/>
    <n v="5"/>
    <n v="-21"/>
    <n v="31.77"/>
    <d v="2017-12-01T00:00:00"/>
    <s v="Saturday"/>
    <s v="Bajo"/>
    <x v="0"/>
  </r>
  <r>
    <s v="ccb305c5e4d5aba538319152fb92cd7f"/>
    <s v="b43190595a282dad80ccae2c10dd715a"/>
    <s v="delivered"/>
    <x v="27169"/>
    <d v="2017-11-04T05:45:53"/>
    <d v="2017-11-07T16:27:42"/>
    <d v="2017-11-16T14:51:43"/>
    <d v="2017-12-01T00:00:00"/>
    <n v="1"/>
    <s v="d58fee6a26472392dc2450375c7f935a"/>
    <s v="cca3071e3e9bb7d12640c9fbe2301306"/>
    <d v="2017-11-09T05:45:53"/>
    <n v="49.09"/>
    <n v="16.11"/>
    <x v="5"/>
    <n v="14"/>
    <n v="-15"/>
    <n v="65.2"/>
    <d v="2017-11-01T00:00:00"/>
    <s v="Thursday"/>
    <s v="Bajo"/>
    <x v="0"/>
  </r>
  <r>
    <s v="b65f0508b5b5fa22d363a4e5f2462553"/>
    <s v="17d6df4096a1c00747f9ce42da818f96"/>
    <s v="delivered"/>
    <x v="27170"/>
    <d v="2017-11-07T19:26:28"/>
    <d v="2017-11-08T18:42:36"/>
    <d v="2017-11-14T22:29:01"/>
    <d v="2017-11-27T00:00:00"/>
    <n v="1"/>
    <s v="979473e8af1d4eaf4b889a0ba32834ce"/>
    <s v="602044f2c16190c2c6e45eb35c2e21cb"/>
    <d v="2017-11-13T19:26:28"/>
    <n v="52.99"/>
    <n v="11.87"/>
    <x v="9"/>
    <n v="7"/>
    <n v="-13"/>
    <n v="64.86"/>
    <d v="2017-11-01T00:00:00"/>
    <s v="Tuesday"/>
    <s v="Medio"/>
    <x v="0"/>
  </r>
  <r>
    <s v="65e58aacdb27163c49aeb7382b07efb3"/>
    <s v="dc2195dabc9eae520ef884be35677475"/>
    <s v="delivered"/>
    <x v="27171"/>
    <d v="2017-03-02T03:41:45"/>
    <d v="2017-03-03T14:34:54"/>
    <d v="2017-03-07T18:44:01"/>
    <d v="2017-03-23T00:00:00"/>
    <n v="1"/>
    <s v="ce5a5a85a0704113bd7fd75b3fbaed71"/>
    <s v="cfb1a033743668a192316f3c6d1d2671"/>
    <d v="2017-03-13T03:41:45"/>
    <n v="29.9"/>
    <n v="11.74"/>
    <x v="9"/>
    <n v="6"/>
    <n v="-16"/>
    <n v="41.64"/>
    <d v="2017-03-01T00:00:00"/>
    <s v="Wednesday"/>
    <s v="Bajo"/>
    <x v="0"/>
  </r>
  <r>
    <s v="067a8c6d7efd34e3595ef4bf1500c766"/>
    <s v="1cd3d15b7c69baa3eba6c7807213f1ef"/>
    <s v="delivered"/>
    <x v="27172"/>
    <d v="2018-01-28T10:10:33"/>
    <d v="2018-01-29T18:03:47"/>
    <d v="2018-02-05T13:58:51"/>
    <d v="2018-02-23T00:00:00"/>
    <n v="1"/>
    <s v="976ab50ce2361a9f99aaf9fd4037a00a"/>
    <s v="5f3ae9136c875522250f8184f253413a"/>
    <d v="2018-02-01T10:10:33"/>
    <n v="19.95"/>
    <n v="15.1"/>
    <x v="20"/>
    <n v="8"/>
    <n v="-18"/>
    <n v="35.049999999999997"/>
    <d v="2018-01-01T00:00:00"/>
    <s v="Sunday"/>
    <s v="Bajo"/>
    <x v="0"/>
  </r>
  <r>
    <s v="9c1ef8552f9a1af4860b014689f6be79"/>
    <s v="606ce29a35f60bf161e41d4ea848b9fd"/>
    <s v="delivered"/>
    <x v="27173"/>
    <d v="2017-02-03T03:45:42"/>
    <d v="2017-02-06T15:35:53"/>
    <d v="2017-02-08T14:08:01"/>
    <d v="2017-03-02T00:00:00"/>
    <n v="1"/>
    <s v="bf80e0bf47dacb5f19bac03656bcf4bc"/>
    <s v="e5a38146df062edaf55c38afa99e42dc"/>
    <d v="2017-02-06T16:04:21"/>
    <n v="16.899999999999999"/>
    <n v="11.74"/>
    <x v="13"/>
    <n v="5"/>
    <n v="-22"/>
    <n v="28.64"/>
    <d v="2017-02-01T00:00:00"/>
    <s v="Thursday"/>
    <s v="Bajo"/>
    <x v="0"/>
  </r>
  <r>
    <s v="56a879c57a3b6118c13d30799d1ae6a2"/>
    <s v="e91dcb655cec02c3277a5c66bac74e04"/>
    <s v="delivered"/>
    <x v="27174"/>
    <d v="2018-04-20T00:16:36"/>
    <d v="2018-04-20T18:53:29"/>
    <d v="2018-04-26T18:12:38"/>
    <d v="2018-05-22T00:00:00"/>
    <n v="1"/>
    <s v="599f8ba174ccb73cbb51452117fe3cb0"/>
    <s v="659e8466eb3ff1b0e8740d74fb7bbedd"/>
    <d v="2018-04-26T00:16:36"/>
    <n v="75"/>
    <n v="19.95"/>
    <x v="13"/>
    <n v="6"/>
    <n v="-26"/>
    <n v="94.95"/>
    <d v="2018-04-01T00:00:00"/>
    <s v="Thursday"/>
    <s v="Medio"/>
    <x v="0"/>
  </r>
  <r>
    <s v="c1a3c19dff6500babf78f097560b3107"/>
    <s v="1f0e5627ab7f200afcc77b408b918ad0"/>
    <s v="delivered"/>
    <x v="27175"/>
    <d v="2018-06-19T15:19:22"/>
    <d v="2018-06-28T14:15:00"/>
    <d v="2018-07-03T20:14:58"/>
    <d v="2018-07-23T00:00:00"/>
    <n v="1"/>
    <s v="92f699740f5a71846565fa8a6f0bbcf4"/>
    <s v="213b25e6f54661939f11710a6fddb871"/>
    <d v="2018-06-28T15:19:22"/>
    <n v="119.85"/>
    <n v="23.64"/>
    <x v="45"/>
    <n v="14"/>
    <n v="-20"/>
    <n v="143.49"/>
    <d v="2018-06-01T00:00:00"/>
    <s v="Tuesday"/>
    <s v="Medio"/>
    <x v="0"/>
  </r>
  <r>
    <s v="d9ef01ac2f68b2c46dd0440941e6e70c"/>
    <s v="ef777cf6e278821f71bb4e1287d09fb6"/>
    <s v="delivered"/>
    <x v="27176"/>
    <d v="2017-07-12T21:30:15"/>
    <d v="2017-07-13T18:08:46"/>
    <d v="2017-07-21T16:33:35"/>
    <d v="2017-08-03T00:00:00"/>
    <n v="1"/>
    <s v="4f0e792a9848638db4b1e3f1b5ce1c58"/>
    <s v="5f1dc28029d2c244352a68107ec2b542"/>
    <d v="2017-07-18T21:30:15"/>
    <n v="12.9"/>
    <n v="15.1"/>
    <x v="10"/>
    <n v="8"/>
    <n v="-13"/>
    <n v="28"/>
    <d v="2017-07-01T00:00:00"/>
    <s v="Wednesday"/>
    <s v="Bajo"/>
    <x v="0"/>
  </r>
  <r>
    <s v="e2996995ad3333a8bacc03c5a03e3a69"/>
    <s v="e456757cd043932cb378a9dcf6e139ce"/>
    <s v="delivered"/>
    <x v="27177"/>
    <d v="2018-01-16T12:37:43"/>
    <d v="2018-01-17T17:38:31"/>
    <d v="2018-01-26T20:03:05"/>
    <d v="2018-02-09T00:00:00"/>
    <n v="1"/>
    <s v="32272e8a9336baf4548671ac811f4f14"/>
    <s v="57e632711dec9ec14ca7546769483e7e"/>
    <d v="2018-01-22T12:37:43"/>
    <n v="199.9"/>
    <n v="17.16"/>
    <x v="13"/>
    <n v="10"/>
    <n v="-14"/>
    <n v="217.06"/>
    <d v="2018-01-01T00:00:00"/>
    <s v="Tuesday"/>
    <s v="Alto"/>
    <x v="0"/>
  </r>
  <r>
    <s v="b3649df4cb5bcfe7327c331b443f2e59"/>
    <s v="85002c1462f6aa01a06906e74fce227c"/>
    <s v="delivered"/>
    <x v="27178"/>
    <d v="2018-01-31T13:54:59"/>
    <d v="2018-02-01T16:11:43"/>
    <d v="2018-02-03T09:49:23"/>
    <d v="2018-02-16T00:00:00"/>
    <n v="1"/>
    <s v="4724ffa427f315c485e39b02e21859b2"/>
    <s v="955fee9216a65b617aa5c0531780ce60"/>
    <d v="2018-02-06T13:54:59"/>
    <n v="12"/>
    <n v="7.78"/>
    <x v="13"/>
    <n v="2"/>
    <n v="-13"/>
    <n v="19.78"/>
    <d v="2018-01-01T00:00:00"/>
    <s v="Wednesday"/>
    <s v="Bajo"/>
    <x v="0"/>
  </r>
  <r>
    <s v="10247742e08ee32225ec4da5725ead48"/>
    <s v="05748049eafd0da8f0a37ce5cda4dce2"/>
    <s v="delivered"/>
    <x v="27179"/>
    <d v="2018-02-18T19:30:31"/>
    <d v="2018-02-20T17:40:22"/>
    <d v="2018-03-05T22:37:00"/>
    <d v="2018-03-21T00:00:00"/>
    <n v="1"/>
    <s v="4d0322b5ddf89ce6a3564aca2e261a3a"/>
    <s v="05feb94f19d094d4b0f9281f0b1d4c99"/>
    <d v="2018-02-22T19:30:31"/>
    <n v="1688"/>
    <n v="129.54"/>
    <x v="7"/>
    <n v="15"/>
    <n v="-16"/>
    <n v="1817.54"/>
    <d v="2018-02-01T00:00:00"/>
    <s v="Sunday"/>
    <s v="Alto"/>
    <x v="0"/>
  </r>
  <r>
    <s v="b39c24b97fedca1cb67932d9864957c6"/>
    <s v="89141b4c6cae95109f80cd2c209765a6"/>
    <s v="delivered"/>
    <x v="27180"/>
    <d v="2018-06-18T14:19:16"/>
    <d v="2018-06-18T12:53:00"/>
    <d v="2018-07-03T16:46:44"/>
    <d v="2018-07-12T00:00:00"/>
    <n v="1"/>
    <s v="a8075470f960215ffb67624782f80fec"/>
    <s v="ff063b022a9a0aab91bad2c9088760b7"/>
    <d v="2018-06-20T14:19:16"/>
    <n v="99"/>
    <n v="26.99"/>
    <x v="7"/>
    <n v="15"/>
    <n v="-9"/>
    <n v="125.99"/>
    <d v="2018-06-01T00:00:00"/>
    <s v="Monday"/>
    <s v="Medio"/>
    <x v="0"/>
  </r>
  <r>
    <s v="033bfdc56fab7dbb0a16e655b64b620d"/>
    <s v="139b2fa5344522313ccd1b544ec70ec9"/>
    <s v="delivered"/>
    <x v="27181"/>
    <d v="2017-11-24T11:51:42"/>
    <d v="2017-11-30T18:11:34"/>
    <d v="2017-12-12T22:21:41"/>
    <d v="2017-12-21T00:00:00"/>
    <n v="1"/>
    <s v="10714d6a49c0af9ccdab2d806887c5f5"/>
    <s v="9616352088dcf83a7c06637f4ebf1c80"/>
    <d v="2017-12-04T11:51:12"/>
    <n v="59.9"/>
    <n v="16.18"/>
    <x v="19"/>
    <n v="18"/>
    <n v="-9"/>
    <n v="76.08"/>
    <d v="2017-11-01T00:00:00"/>
    <s v="Friday"/>
    <s v="Medio"/>
    <x v="0"/>
  </r>
  <r>
    <s v="8e62a916598b1e9653b5c5b8ade92fed"/>
    <s v="aba3d57d2176fbbc5937098c6120e90c"/>
    <s v="delivered"/>
    <x v="27182"/>
    <d v="2018-01-06T02:08:55"/>
    <d v="2018-01-25T18:14:28"/>
    <d v="2018-02-26T21:27:11"/>
    <d v="2018-02-05T00:00:00"/>
    <n v="1"/>
    <s v="8dc41bbd4f596aff149d8aa3e29521e7"/>
    <s v="53d00c40e32aeb924a84ce72b1af869d"/>
    <d v="2018-01-11T02:08:55"/>
    <n v="249"/>
    <n v="22.23"/>
    <x v="9"/>
    <n v="52"/>
    <n v="21"/>
    <n v="271.23"/>
    <d v="2018-01-01T00:00:00"/>
    <s v="Thursday"/>
    <s v="Alto"/>
    <x v="1"/>
  </r>
  <r>
    <s v="012eab2625c5f8aaac6f37f2c19ef62f"/>
    <s v="6cd14b229f3969efc4e799d5a58af63c"/>
    <s v="delivered"/>
    <x v="27183"/>
    <d v="2017-11-04T00:50:19"/>
    <d v="2017-11-07T15:42:15"/>
    <d v="2017-11-14T17:14:33"/>
    <d v="2017-11-27T00:00:00"/>
    <n v="1"/>
    <s v="5c699beec1e114bd15b35cf8d01ec6b5"/>
    <s v="4a3ccda38b2129705f3fb522db62ca31"/>
    <d v="2017-11-09T00:50:19"/>
    <n v="81.900000000000006"/>
    <n v="15.32"/>
    <x v="40"/>
    <n v="10"/>
    <n v="-13"/>
    <n v="97.22"/>
    <d v="2017-11-01T00:00:00"/>
    <s v="Saturday"/>
    <s v="Medio"/>
    <x v="0"/>
  </r>
  <r>
    <s v="05e8d222c5597784b04c804e183599c7"/>
    <s v="9ee50c5ffc022a4e663f5d4af3de3d75"/>
    <s v="delivered"/>
    <x v="27184"/>
    <d v="2017-11-22T18:06:45"/>
    <d v="2017-11-23T19:03:57"/>
    <d v="2017-12-07T19:51:40"/>
    <d v="2017-12-13T00:00:00"/>
    <n v="1"/>
    <s v="389d119b48cf3043d311335e499d9c6b"/>
    <s v="1f50f920176fa81dab994f9023523100"/>
    <d v="2017-11-28T18:06:45"/>
    <n v="59.9"/>
    <n v="17.670000000000002"/>
    <x v="7"/>
    <n v="15"/>
    <n v="-6"/>
    <n v="77.569999999999993"/>
    <d v="2017-11-01T00:00:00"/>
    <s v="Wednesday"/>
    <s v="Medio"/>
    <x v="0"/>
  </r>
  <r>
    <s v="01cc355e35cf24d314afe6de16c38712"/>
    <s v="f0d95b3d8428cd02d2074a86f06b9519"/>
    <s v="delivered"/>
    <x v="27185"/>
    <d v="2018-03-28T02:47:35"/>
    <d v="2018-03-28T21:11:14"/>
    <d v="2018-04-11T00:46:43"/>
    <d v="2018-04-16T00:00:00"/>
    <n v="1"/>
    <s v="e76438822c17316d276c27e52e588931"/>
    <s v="5656537e588803a555b8eb41f07a944b"/>
    <d v="2018-04-03T02:47:35"/>
    <n v="24.89"/>
    <n v="22.06"/>
    <x v="8"/>
    <n v="15"/>
    <n v="-5"/>
    <n v="46.95"/>
    <d v="2018-03-01T00:00:00"/>
    <s v="Monday"/>
    <s v="Bajo"/>
    <x v="0"/>
  </r>
  <r>
    <s v="f4d86b9acca54b415270df8ea6e6945d"/>
    <s v="7c4e47338fa072729a94fc1b18e6531b"/>
    <s v="delivered"/>
    <x v="27186"/>
    <d v="2018-08-01T18:23:51"/>
    <d v="2018-08-06T12:24:00"/>
    <d v="2018-08-20T23:14:24"/>
    <d v="2018-08-27T00:00:00"/>
    <n v="1"/>
    <s v="461f43be3bdf8844e65b62d9ac2c7a5a"/>
    <s v="4869f7a5dfa277a7dca6462dcf3b52b2"/>
    <d v="2018-08-03T18:23:51"/>
    <n v="138"/>
    <n v="37.880000000000003"/>
    <x v="17"/>
    <n v="19"/>
    <n v="-7"/>
    <n v="175.88"/>
    <d v="2018-08-01T00:00:00"/>
    <s v="Wednesday"/>
    <s v="Medio"/>
    <x v="0"/>
  </r>
  <r>
    <s v="703038e5100dc9b85add366da67ad6c1"/>
    <s v="65ce638769e46f0ce2eb1e5c209a9386"/>
    <s v="delivered"/>
    <x v="27187"/>
    <d v="2017-08-01T09:45:27"/>
    <d v="2017-08-02T18:17:53"/>
    <d v="2017-08-15T18:25:55"/>
    <d v="2017-08-25T00:00:00"/>
    <n v="1"/>
    <s v="595eb3cbe3aa85770efe80cf86a6a079"/>
    <s v="35857757f553273b1056c1cabdace7fb"/>
    <d v="2017-08-07T09:45:27"/>
    <n v="89.9"/>
    <n v="17.88"/>
    <x v="2"/>
    <n v="14"/>
    <n v="-10"/>
    <n v="107.78"/>
    <d v="2017-08-01T00:00:00"/>
    <s v="Tuesday"/>
    <s v="Medio"/>
    <x v="0"/>
  </r>
  <r>
    <s v="bb7817474bcd6bb7ddfeb4180a5a61d3"/>
    <s v="135a5956797e7322fb86fa4925b1463d"/>
    <s v="delivered"/>
    <x v="27188"/>
    <d v="2018-02-21T21:10:29"/>
    <d v="2018-02-24T17:51:54"/>
    <d v="2018-03-05T10:51:39"/>
    <d v="2018-03-16T00:00:00"/>
    <n v="1"/>
    <s v="1629b469d01aadb4f92644039ad17d5c"/>
    <s v="ea8482cd71df3c1969d7b9473ff13abc"/>
    <d v="2018-02-27T21:10:29"/>
    <n v="29.99"/>
    <n v="15.1"/>
    <x v="12"/>
    <n v="11"/>
    <n v="-11"/>
    <n v="45.089999999999996"/>
    <d v="2018-02-01T00:00:00"/>
    <s v="Wednesday"/>
    <s v="Bajo"/>
    <x v="0"/>
  </r>
  <r>
    <s v="80f94a476554543da8d73964e2486102"/>
    <s v="901421ae0b470ecdd15c3bd4c880e8e9"/>
    <s v="delivered"/>
    <x v="27189"/>
    <d v="2018-02-06T00:30:41"/>
    <d v="2018-02-07T23:19:01"/>
    <d v="2018-02-26T16:10:25"/>
    <d v="2018-03-12T00:00:00"/>
    <n v="1"/>
    <s v="43706a3188de57bb50aa9f10e3b2fbde"/>
    <s v="11bfa66332777660bd0640ee84d47006"/>
    <d v="2018-02-12T00:30:41"/>
    <n v="12.99"/>
    <n v="16.79"/>
    <x v="13"/>
    <n v="20"/>
    <n v="-14"/>
    <n v="29.78"/>
    <d v="2018-02-01T00:00:00"/>
    <s v="Tuesday"/>
    <s v="Bajo"/>
    <x v="0"/>
  </r>
  <r>
    <s v="a2b641f30be1e5a530738ffe99633544"/>
    <s v="319b159b331531b985da20be3b4cb47e"/>
    <s v="delivered"/>
    <x v="27190"/>
    <d v="2017-05-23T03:25:29"/>
    <d v="2017-05-23T10:19:33"/>
    <d v="2017-05-31T09:44:04"/>
    <d v="2017-06-12T00:00:00"/>
    <n v="1"/>
    <s v="f264c1d9b20b5e4a340254d0405e613b"/>
    <s v="7a67c85e85bb2ce8582c35f2203ad736"/>
    <d v="2017-05-29T03:25:29"/>
    <n v="69.989999999999995"/>
    <n v="16.739999999999998"/>
    <x v="16"/>
    <n v="11"/>
    <n v="-12"/>
    <n v="86.72999999999999"/>
    <d v="2017-05-01T00:00:00"/>
    <s v="Friday"/>
    <s v="Medio"/>
    <x v="0"/>
  </r>
  <r>
    <s v="49c95c693647934576c041ce758a0310"/>
    <s v="34e9ab7101f384c10e91e5af8111bb3d"/>
    <s v="delivered"/>
    <x v="27191"/>
    <d v="2017-08-17T16:45:14"/>
    <d v="2017-08-18T15:25:45"/>
    <d v="2017-08-28T19:36:36"/>
    <d v="2017-09-06T00:00:00"/>
    <n v="1"/>
    <s v="4d34afdb45a519bcec6f07b20f0b5622"/>
    <s v="23d7c96d4a1160db1c726b248601b25a"/>
    <d v="2017-08-23T16:45:14"/>
    <n v="119.9"/>
    <n v="13.86"/>
    <x v="31"/>
    <n v="11"/>
    <n v="-9"/>
    <n v="133.76"/>
    <d v="2017-08-01T00:00:00"/>
    <s v="Thursday"/>
    <s v="Medio"/>
    <x v="0"/>
  </r>
  <r>
    <s v="f0913360b958b782d31d3d9f4a8c66f5"/>
    <s v="8be0a881460ad503bd088bdd789a98d2"/>
    <s v="delivered"/>
    <x v="27192"/>
    <d v="2018-08-10T21:25:16"/>
    <d v="2018-08-14T14:14:00"/>
    <d v="2018-08-23T19:42:52"/>
    <d v="2018-09-03T00:00:00"/>
    <n v="1"/>
    <s v="2bd9b51a9ab079e095aca987845d3266"/>
    <s v="81f89e42267213cb94da7ddc301651da"/>
    <d v="2018-08-16T21:25:16"/>
    <n v="75"/>
    <n v="18.63"/>
    <x v="38"/>
    <n v="12"/>
    <n v="-11"/>
    <n v="93.63"/>
    <d v="2018-08-01T00:00:00"/>
    <s v="Friday"/>
    <s v="Medio"/>
    <x v="0"/>
  </r>
  <r>
    <s v="484ab8a13180429b94330c723289a4f2"/>
    <s v="8ebb42233d9090807b6879b1eb1631bc"/>
    <s v="delivered"/>
    <x v="27193"/>
    <d v="2018-07-19T11:42:55"/>
    <d v="2018-07-20T12:29:00"/>
    <d v="2018-07-21T16:38:39"/>
    <d v="2018-07-26T00:00:00"/>
    <n v="1"/>
    <s v="6adab229374835b551f6402e0dc53267"/>
    <s v="f8db351d8c4c4c22c6835c19a46f01b0"/>
    <d v="2018-07-23T11:42:55"/>
    <n v="49.9"/>
    <n v="11.37"/>
    <x v="3"/>
    <n v="3"/>
    <n v="-5"/>
    <n v="61.269999999999996"/>
    <d v="2018-07-01T00:00:00"/>
    <s v="Wednesday"/>
    <s v="Bajo"/>
    <x v="0"/>
  </r>
  <r>
    <s v="d47275f7c8f1c128471944cf03903a2e"/>
    <s v="9161db87e1b6fc823b4ad4a93d01884c"/>
    <s v="delivered"/>
    <x v="27194"/>
    <d v="2018-07-01T16:49:49"/>
    <d v="2018-07-03T08:12:00"/>
    <d v="2018-07-04T01:32:52"/>
    <d v="2018-07-23T00:00:00"/>
    <n v="1"/>
    <s v="d1ca3c14afb720b5b5c29b3853ea91d6"/>
    <s v="18a349e75d307f4b4cc646a691ed4216"/>
    <d v="2018-07-10T16:49:49"/>
    <n v="55.38"/>
    <n v="8.5500000000000007"/>
    <x v="38"/>
    <n v="2"/>
    <n v="-19"/>
    <n v="63.930000000000007"/>
    <d v="2018-07-01T00:00:00"/>
    <s v="Sunday"/>
    <s v="Medio"/>
    <x v="0"/>
  </r>
  <r>
    <s v="7556c85b16f3a5e87b5f96a42778b7a5"/>
    <s v="99c5debffbfedd7eff8c6a6999291633"/>
    <s v="delivered"/>
    <x v="27195"/>
    <d v="2018-02-17T11:26:54"/>
    <d v="2018-02-20T16:39:11"/>
    <d v="2018-03-05T22:33:24"/>
    <d v="2018-03-14T00:00:00"/>
    <n v="1"/>
    <s v="0d85c435fd60b277ffb9e9b0f88f927a"/>
    <s v="f457c46070d02cadd8a68551231220dd"/>
    <d v="2018-02-22T10:26:54"/>
    <n v="68.900000000000006"/>
    <n v="16.920000000000002"/>
    <x v="8"/>
    <n v="16"/>
    <n v="-9"/>
    <n v="85.820000000000007"/>
    <d v="2018-02-01T00:00:00"/>
    <s v="Saturday"/>
    <s v="Medio"/>
    <x v="0"/>
  </r>
  <r>
    <s v="ae85b9887d49eb8e4e35cea1435a52d8"/>
    <s v="6efaf0b3597440cb86693d1fe9aad5fc"/>
    <s v="delivered"/>
    <x v="27196"/>
    <d v="2018-03-18T19:35:24"/>
    <d v="2018-03-24T00:50:49"/>
    <d v="2018-05-15T22:04:49"/>
    <d v="2018-04-18T00:00:00"/>
    <n v="1"/>
    <s v="6cdd53843498f92890544667809f1595"/>
    <s v="ccc4bbb5f32a6ab2b7066a4130f114e3"/>
    <d v="2018-03-27T19:35:24"/>
    <n v="349.9"/>
    <n v="31.96"/>
    <x v="13"/>
    <n v="58"/>
    <n v="27"/>
    <n v="381.85999999999996"/>
    <d v="2018-03-01T00:00:00"/>
    <s v="Sunday"/>
    <s v="Alto"/>
    <x v="1"/>
  </r>
  <r>
    <s v="c7e9244a9fdf9ae33fd94f55e7e24741"/>
    <s v="c2b203e77ebb1bf1333bee2146999f3d"/>
    <s v="delivered"/>
    <x v="27197"/>
    <d v="2018-08-25T02:50:18"/>
    <d v="2018-08-27T14:55:00"/>
    <d v="2018-08-30T12:52:28"/>
    <d v="2018-09-13T00:00:00"/>
    <n v="1"/>
    <s v="4ecb94d07e0dc53677b5227fea02cd5b"/>
    <s v="bbe87dce25ba8b38bb61cc7210a3f10b"/>
    <d v="2018-08-30T02:50:18"/>
    <n v="219"/>
    <n v="45.33"/>
    <x v="11"/>
    <n v="6"/>
    <n v="-14"/>
    <n v="264.33"/>
    <d v="2018-08-01T00:00:00"/>
    <s v="Friday"/>
    <s v="Alto"/>
    <x v="0"/>
  </r>
  <r>
    <s v="c67c325777b78917b4b2a84c917d3f0e"/>
    <s v="b0fc9d23c86149cfb86ee6fc64ab22cd"/>
    <s v="delivered"/>
    <x v="27198"/>
    <d v="2018-04-06T13:30:16"/>
    <d v="2018-04-11T01:02:14"/>
    <d v="2018-04-16T14:48:34"/>
    <d v="2018-04-30T00:00:00"/>
    <n v="1"/>
    <s v="158102fe543dbaeb84d87811bfe06d0d"/>
    <s v="002100f778ceb8431b7a1020ff7ab48f"/>
    <d v="2018-04-12T13:30:16"/>
    <n v="19.899999999999999"/>
    <n v="12.79"/>
    <x v="5"/>
    <n v="10"/>
    <n v="-14"/>
    <n v="32.69"/>
    <d v="2018-04-01T00:00:00"/>
    <s v="Friday"/>
    <s v="Bajo"/>
    <x v="0"/>
  </r>
  <r>
    <s v="567bc8dfa02c16b606eaae6cf970d50e"/>
    <s v="5508e014bc14eb57855dc36593ee73b2"/>
    <s v="delivered"/>
    <x v="27199"/>
    <d v="2018-05-14T15:17:51"/>
    <d v="2018-05-15T10:33:00"/>
    <d v="2018-05-16T22:55:52"/>
    <d v="2018-05-22T00:00:00"/>
    <n v="1"/>
    <s v="7b684ac132685356b4aac29a21abb803"/>
    <s v="f8db351d8c4c4c22c6835c19a46f01b0"/>
    <d v="2018-05-16T15:17:51"/>
    <n v="49.9"/>
    <n v="9.44"/>
    <x v="0"/>
    <n v="2"/>
    <n v="-6"/>
    <n v="59.339999999999996"/>
    <d v="2018-05-01T00:00:00"/>
    <s v="Monday"/>
    <s v="Bajo"/>
    <x v="0"/>
  </r>
  <r>
    <s v="5144dbb4f6ca252c6c13a14f26c3fbe6"/>
    <s v="8ffa1ee9742c30cdbf8c65e4242fd7ab"/>
    <s v="delivered"/>
    <x v="27200"/>
    <d v="2017-09-12T22:15:23"/>
    <d v="2017-09-13T18:17:58"/>
    <d v="2017-09-27T18:23:28"/>
    <d v="2017-10-03T00:00:00"/>
    <n v="1"/>
    <s v="1528d0673079ce2d79d29753b800d76e"/>
    <s v="01fdefa7697d26ad920e9e0346d4bd1b"/>
    <d v="2017-09-18T22:15:23"/>
    <n v="59.9"/>
    <n v="35.74"/>
    <x v="13"/>
    <n v="14"/>
    <n v="-6"/>
    <n v="95.64"/>
    <d v="2017-09-01T00:00:00"/>
    <s v="Tuesday"/>
    <s v="Medio"/>
    <x v="0"/>
  </r>
  <r>
    <s v="adc34e61cc1a93fc2c76f9193190249a"/>
    <s v="52eb67e00aafaf50dafcc51e1cef4c08"/>
    <s v="delivered"/>
    <x v="27201"/>
    <d v="2018-07-08T13:45:29"/>
    <d v="2018-07-10T06:58:00"/>
    <d v="2018-07-21T18:26:44"/>
    <d v="2018-07-25T00:00:00"/>
    <n v="1"/>
    <s v="121f7f44c9e25be4873ca9296542ebd3"/>
    <s v="6b90f847357d8981edd79a1eb1bf0acb"/>
    <d v="2018-07-12T13:45:29"/>
    <n v="85.5"/>
    <n v="14.91"/>
    <x v="13"/>
    <n v="13"/>
    <n v="-4"/>
    <n v="100.41"/>
    <d v="2018-07-01T00:00:00"/>
    <s v="Sunday"/>
    <s v="Medio"/>
    <x v="0"/>
  </r>
  <r>
    <s v="38fc0077bb82a927b530aec218ce1ac4"/>
    <s v="eb99d5715f41ec3756870ff3a01c2959"/>
    <s v="delivered"/>
    <x v="27202"/>
    <d v="2018-03-17T16:50:42"/>
    <d v="2018-03-20T18:32:19"/>
    <d v="2018-03-22T21:08:39"/>
    <d v="2018-04-06T00:00:00"/>
    <n v="1"/>
    <s v="2fd89f236e3e8f4b81b7b74f09f40186"/>
    <s v="f214d28e8d8e3ef068748498ccc2f813"/>
    <d v="2018-03-22T16:50:42"/>
    <n v="34.99"/>
    <n v="7.39"/>
    <x v="10"/>
    <n v="5"/>
    <n v="-15"/>
    <n v="42.38"/>
    <d v="2018-03-01T00:00:00"/>
    <s v="Saturday"/>
    <s v="Bajo"/>
    <x v="0"/>
  </r>
  <r>
    <s v="1a7eac11fedf646a6ee3c3136458da69"/>
    <s v="9aca0bfc952e0fadb24258a836aa6815"/>
    <s v="delivered"/>
    <x v="27203"/>
    <d v="2017-05-07T11:45:14"/>
    <d v="2017-05-09T10:12:22"/>
    <d v="2017-05-22T11:44:08"/>
    <d v="2017-06-06T00:00:00"/>
    <n v="1"/>
    <s v="fab8297a9d2e7e1e756998675831f7e9"/>
    <s v="fa1a9dec3a9940c072684a46728bf1fc"/>
    <d v="2017-05-11T11:45:14"/>
    <n v="135.9"/>
    <n v="27.49"/>
    <x v="3"/>
    <n v="15"/>
    <n v="-15"/>
    <n v="163.39000000000001"/>
    <d v="2017-05-01T00:00:00"/>
    <s v="Sunday"/>
    <s v="Medio"/>
    <x v="0"/>
  </r>
  <r>
    <s v="8a199f2aee407c4c7741874bb2394650"/>
    <s v="79cd1f04940ab24d2c19981dd840479a"/>
    <s v="delivered"/>
    <x v="27204"/>
    <d v="2018-01-08T12:59:27"/>
    <d v="2018-01-09T21:19:41"/>
    <d v="2018-01-30T22:48:15"/>
    <d v="2018-02-19T00:00:00"/>
    <n v="1"/>
    <s v="09481a6dfe9eb590dc8b265b54dc4c97"/>
    <s v="165fc07beebdcb6190fba8a06db2a449"/>
    <d v="2018-01-12T12:59:27"/>
    <n v="949.9"/>
    <n v="104.73"/>
    <x v="8"/>
    <n v="22"/>
    <n v="-20"/>
    <n v="1054.6299999999999"/>
    <d v="2018-01-01T00:00:00"/>
    <s v="Monday"/>
    <s v="Alto"/>
    <x v="0"/>
  </r>
  <r>
    <s v="ea9330e05ddad6813a35320d4d659368"/>
    <s v="35d033f9f67cb0d4e28e2bb6e971ce85"/>
    <s v="delivered"/>
    <x v="27205"/>
    <d v="2017-03-09T15:40:06"/>
    <d v="2017-03-10T15:31:38"/>
    <d v="2017-03-20T17:14:11"/>
    <d v="2017-03-30T00:00:00"/>
    <n v="1"/>
    <s v="5a6e53c3b4e8684b13388d6aa4afdf12"/>
    <s v="7299e27ed73d2ad986de7f7c77d919fa"/>
    <d v="2017-03-15T15:40:06"/>
    <n v="12.99"/>
    <n v="14.52"/>
    <x v="0"/>
    <n v="11"/>
    <n v="-10"/>
    <n v="27.509999999999998"/>
    <d v="2017-03-01T00:00:00"/>
    <s v="Thursday"/>
    <s v="Bajo"/>
    <x v="0"/>
  </r>
  <r>
    <s v="73dfec91f44d4356d6abcf6cbbbcfe90"/>
    <s v="8c699d5d2606b7cbfe0e3a8bbf1a3fec"/>
    <s v="delivered"/>
    <x v="27206"/>
    <d v="2017-11-22T15:26:47"/>
    <d v="2017-11-25T11:03:35"/>
    <d v="2017-11-30T15:53:20"/>
    <d v="2017-12-13T00:00:00"/>
    <n v="1"/>
    <s v="6a162a899a815ed15db1689e8efc976c"/>
    <s v="b94cc9f10ddc85e4ba73a6f7974e7101"/>
    <d v="2017-11-28T15:26:47"/>
    <n v="699.9"/>
    <n v="22.15"/>
    <x v="16"/>
    <n v="8"/>
    <n v="-13"/>
    <n v="722.05"/>
    <d v="2017-11-01T00:00:00"/>
    <s v="Tuesday"/>
    <s v="Alto"/>
    <x v="0"/>
  </r>
  <r>
    <s v="6789a1de9a37be580653e51fc6458776"/>
    <s v="d76512c766b6191a31760b27a3a671fd"/>
    <s v="delivered"/>
    <x v="27207"/>
    <d v="2017-01-20T14:55:10"/>
    <d v="2017-01-23T11:19:06"/>
    <d v="2017-02-17T13:28:01"/>
    <d v="2017-03-02T00:00:00"/>
    <n v="1"/>
    <s v="9e0abf2fbcf4445cb287fbf474dcd8ed"/>
    <s v="4e922959ae960d389249c378d1c939f5"/>
    <d v="2017-01-24T14:43:44"/>
    <n v="23"/>
    <n v="14.53"/>
    <x v="38"/>
    <n v="27"/>
    <n v="-13"/>
    <n v="37.53"/>
    <d v="2017-01-01T00:00:00"/>
    <s v="Friday"/>
    <s v="Bajo"/>
    <x v="0"/>
  </r>
  <r>
    <s v="6789a1de9a37be580653e51fc6458776"/>
    <s v="d76512c766b6191a31760b27a3a671fd"/>
    <s v="delivered"/>
    <x v="27207"/>
    <d v="2017-01-20T14:55:10"/>
    <d v="2017-01-23T11:19:06"/>
    <d v="2017-02-17T13:28:01"/>
    <d v="2017-03-02T00:00:00"/>
    <n v="2"/>
    <s v="9e0abf2fbcf4445cb287fbf474dcd8ed"/>
    <s v="4e922959ae960d389249c378d1c939f5"/>
    <d v="2017-01-24T14:43:44"/>
    <n v="23"/>
    <n v="14.53"/>
    <x v="38"/>
    <n v="27"/>
    <n v="-13"/>
    <n v="37.53"/>
    <d v="2017-01-01T00:00:00"/>
    <s v="Friday"/>
    <s v="Bajo"/>
    <x v="0"/>
  </r>
  <r>
    <s v="b4c693a7307b4b641db8b474c9875dad"/>
    <s v="10328da232a833bbc058322c5f545310"/>
    <s v="delivered"/>
    <x v="27208"/>
    <d v="2018-01-25T14:31:45"/>
    <d v="2018-01-26T17:32:41"/>
    <d v="2018-02-02T02:38:31"/>
    <d v="2018-02-21T00:00:00"/>
    <n v="1"/>
    <s v="2d71e17205833ea157f7408ebb3f3229"/>
    <s v="7a704e63bb29c446869efde5d57524c8"/>
    <d v="2018-01-31T14:31:22"/>
    <n v="94.49"/>
    <n v="15.41"/>
    <x v="2"/>
    <n v="7"/>
    <n v="-19"/>
    <n v="109.89999999999999"/>
    <d v="2018-01-01T00:00:00"/>
    <s v="Thursday"/>
    <s v="Medio"/>
    <x v="0"/>
  </r>
  <r>
    <s v="e27c7d40e51c72cdb3841c34f9f1f301"/>
    <s v="d7d4185b1a5691e966a78aeb26ec2558"/>
    <s v="delivered"/>
    <x v="27209"/>
    <d v="2018-03-31T19:50:15"/>
    <d v="2018-04-04T02:11:12"/>
    <d v="2018-05-17T20:34:30"/>
    <d v="2018-04-24T00:00:00"/>
    <n v="1"/>
    <s v="7fab1a1472fdd934397068931f63f3ca"/>
    <s v="3d871de0142ce09b7081e2b9d1733cb1"/>
    <d v="2018-04-05T19:50:15"/>
    <n v="69.900000000000006"/>
    <n v="19.46"/>
    <x v="10"/>
    <n v="47"/>
    <n v="23"/>
    <n v="89.360000000000014"/>
    <d v="2018-03-01T00:00:00"/>
    <s v="Saturday"/>
    <s v="Medio"/>
    <x v="1"/>
  </r>
  <r>
    <s v="92ea353b61f62c1121b70453598471ce"/>
    <s v="d02942920f4c35d7efd4a0c60c630a5d"/>
    <s v="delivered"/>
    <x v="27210"/>
    <d v="2018-05-11T22:17:07"/>
    <d v="2018-05-14T12:05:00"/>
    <d v="2018-05-16T21:04:25"/>
    <d v="2018-05-24T00:00:00"/>
    <n v="1"/>
    <s v="4b079329d2b509f88a49cb5515291448"/>
    <s v="0d33a55da925bbf1ff02af5f6059fc7f"/>
    <d v="2018-05-16T22:17:07"/>
    <n v="15"/>
    <n v="8.2899999999999991"/>
    <x v="20"/>
    <n v="4"/>
    <n v="-8"/>
    <n v="23.29"/>
    <d v="2018-05-01T00:00:00"/>
    <s v="Friday"/>
    <s v="Bajo"/>
    <x v="0"/>
  </r>
  <r>
    <s v="7bbf4d89a154102fdd36ae71da6e0326"/>
    <s v="9eddcde2d8585df42f3ed59e4a86d0e3"/>
    <s v="delivered"/>
    <x v="27211"/>
    <d v="2018-01-02T13:31:26"/>
    <d v="2018-01-03T20:22:36"/>
    <d v="2018-01-10T17:51:53"/>
    <d v="2018-02-08T00:00:00"/>
    <n v="1"/>
    <s v="416c4340800aa9bce887e000e96390a9"/>
    <s v="53e4c6e0f4312d4d2107a8c9cddf45cd"/>
    <d v="2018-01-08T13:31:26"/>
    <n v="72"/>
    <n v="15.25"/>
    <x v="0"/>
    <n v="8"/>
    <n v="-29"/>
    <n v="87.25"/>
    <d v="2018-01-01T00:00:00"/>
    <s v="Monday"/>
    <s v="Medio"/>
    <x v="0"/>
  </r>
  <r>
    <s v="a89773db642a632c5cf8534ce1a49b28"/>
    <s v="afae641675ee633694d73d9d46a529f9"/>
    <s v="delivered"/>
    <x v="27212"/>
    <d v="2017-12-27T04:07:46"/>
    <d v="2017-12-28T18:53:57"/>
    <d v="2017-12-29T20:18:54"/>
    <d v="2018-01-18T00:00:00"/>
    <n v="1"/>
    <s v="83bdb5c63669bd89033937be3c4708c1"/>
    <s v="cb3dd9ce66268c7a3ca7241ac70ab58c"/>
    <d v="2018-01-08T04:07:46"/>
    <n v="47.99"/>
    <n v="13.08"/>
    <x v="19"/>
    <n v="4"/>
    <n v="-20"/>
    <n v="61.07"/>
    <d v="2017-12-01T00:00:00"/>
    <s v="Monday"/>
    <s v="Bajo"/>
    <x v="0"/>
  </r>
  <r>
    <s v="94cab359d45ddd582953e6e793a9724c"/>
    <s v="7f033cc612ecfffbe7c1ca5e4807a5cf"/>
    <s v="delivered"/>
    <x v="27213"/>
    <d v="2018-08-03T11:44:11"/>
    <d v="2018-08-03T14:49:00"/>
    <d v="2018-08-09T17:56:46"/>
    <d v="2018-08-16T00:00:00"/>
    <n v="1"/>
    <s v="8f6830779a08a96560ec9f10e13d8fc8"/>
    <s v="ef2fbc2b607d8492bcffe657a4645434"/>
    <d v="2018-08-07T11:44:11"/>
    <n v="18.899999999999999"/>
    <n v="15.23"/>
    <x v="15"/>
    <n v="6"/>
    <n v="-7"/>
    <n v="34.129999999999995"/>
    <d v="2018-08-01T00:00:00"/>
    <s v="Friday"/>
    <s v="Bajo"/>
    <x v="0"/>
  </r>
  <r>
    <s v="94cab359d45ddd582953e6e793a9724c"/>
    <s v="7f033cc612ecfffbe7c1ca5e4807a5cf"/>
    <s v="delivered"/>
    <x v="27213"/>
    <d v="2018-08-03T11:44:11"/>
    <d v="2018-08-03T14:49:00"/>
    <d v="2018-08-09T17:56:46"/>
    <d v="2018-08-16T00:00:00"/>
    <n v="2"/>
    <s v="8f6830779a08a96560ec9f10e13d8fc8"/>
    <s v="ef2fbc2b607d8492bcffe657a4645434"/>
    <d v="2018-08-07T11:44:11"/>
    <n v="18.899999999999999"/>
    <n v="15.23"/>
    <x v="15"/>
    <n v="6"/>
    <n v="-7"/>
    <n v="34.129999999999995"/>
    <d v="2018-08-01T00:00:00"/>
    <s v="Friday"/>
    <s v="Bajo"/>
    <x v="0"/>
  </r>
  <r>
    <s v="4a8c411435966af42c48f7de7714c2f6"/>
    <s v="b47466b05aaa9bacb7b8aa2302c2b525"/>
    <s v="delivered"/>
    <x v="27214"/>
    <d v="2017-06-26T10:33:15"/>
    <d v="2017-06-27T14:12:17"/>
    <d v="2017-06-29T16:41:55"/>
    <d v="2017-07-14T00:00:00"/>
    <n v="1"/>
    <s v="5e7f8e7aeb1f57dd83aae171dec38a73"/>
    <s v="63b464dbf392c7b80d12d932fa7cafed"/>
    <d v="2017-07-07T08:32:16"/>
    <n v="169"/>
    <n v="17.920000000000002"/>
    <x v="5"/>
    <n v="3"/>
    <n v="-15"/>
    <n v="186.92000000000002"/>
    <d v="2017-06-01T00:00:00"/>
    <s v="Monday"/>
    <s v="Alto"/>
    <x v="0"/>
  </r>
  <r>
    <s v="bfdf4bee2bbeba55c7055d95d79f4304"/>
    <s v="f4d9f21684c6295872200e1548aa10f6"/>
    <s v="delivered"/>
    <x v="27215"/>
    <d v="2017-08-15T16:35:26"/>
    <d v="2017-08-16T14:04:55"/>
    <d v="2017-08-24T18:49:57"/>
    <d v="2017-09-06T00:00:00"/>
    <n v="1"/>
    <s v="475e8a9ddbebf13af503d1c7eccadb1a"/>
    <s v="f8db351d8c4c4c22c6835c19a46f01b0"/>
    <d v="2017-08-21T16:35:26"/>
    <n v="135.9"/>
    <n v="25.79"/>
    <x v="6"/>
    <n v="9"/>
    <n v="-13"/>
    <n v="161.69"/>
    <d v="2017-08-01T00:00:00"/>
    <s v="Tuesday"/>
    <s v="Medio"/>
    <x v="0"/>
  </r>
  <r>
    <s v="bb0c66e312ff8cb97698f012cd92553c"/>
    <s v="ed9f0ee66c055c608a8953f2def538f1"/>
    <s v="delivered"/>
    <x v="27216"/>
    <d v="2017-11-22T02:56:28"/>
    <d v="2017-11-23T17:52:51"/>
    <d v="2017-11-25T00:06:40"/>
    <d v="2017-12-06T00:00:00"/>
    <n v="1"/>
    <s v="22c5ddc22ea8cae84fc9917def682dc6"/>
    <s v="cc419e0650a3c5ba77189a1882b7556a"/>
    <d v="2017-12-01T02:56:28"/>
    <n v="56.99"/>
    <n v="8.7200000000000006"/>
    <x v="1"/>
    <n v="5"/>
    <n v="-11"/>
    <n v="65.710000000000008"/>
    <d v="2017-11-01T00:00:00"/>
    <s v="Sunday"/>
    <s v="Medio"/>
    <x v="0"/>
  </r>
  <r>
    <s v="d7286844f1cfcbf3932adba03a2ab3e7"/>
    <s v="2635f04ed41ad1fe54ae175944cba50c"/>
    <s v="delivered"/>
    <x v="27217"/>
    <d v="2018-02-06T09:30:01"/>
    <d v="2018-02-06T18:55:02"/>
    <d v="2018-02-14T21:16:53"/>
    <d v="2018-03-05T00:00:00"/>
    <n v="1"/>
    <s v="97b6b2b77117d7e304364b433fcc649e"/>
    <s v="bd0389da23d89b726abf911cccc54596"/>
    <d v="2018-02-12T09:30:01"/>
    <n v="139.9"/>
    <n v="16.420000000000002"/>
    <x v="8"/>
    <n v="8"/>
    <n v="-19"/>
    <n v="156.32"/>
    <d v="2018-02-01T00:00:00"/>
    <s v="Tuesday"/>
    <s v="Medio"/>
    <x v="0"/>
  </r>
  <r>
    <s v="54e6d56639c48dcd78037b9ad99178f8"/>
    <s v="949fe116e7f5d351f06328b4cf97910e"/>
    <s v="delivered"/>
    <x v="27218"/>
    <d v="2018-04-14T17:51:11"/>
    <d v="2018-04-17T22:37:48"/>
    <d v="2018-05-02T22:54:36"/>
    <d v="2018-05-03T00:00:00"/>
    <n v="1"/>
    <s v="a6883f92891e256b926bf8b9c40fbe9f"/>
    <s v="70c27847eca8195c983ed7e798c56743"/>
    <d v="2018-04-19T17:51:11"/>
    <n v="147"/>
    <n v="15.91"/>
    <x v="3"/>
    <n v="18"/>
    <n v="-1"/>
    <n v="162.91"/>
    <d v="2018-04-01T00:00:00"/>
    <s v="Saturday"/>
    <s v="Medio"/>
    <x v="0"/>
  </r>
  <r>
    <s v="b7dc42271c71663ceed71350d60a5559"/>
    <s v="533a3d75aeb7abdd7d803dd264c9851e"/>
    <s v="delivered"/>
    <x v="27219"/>
    <d v="2017-07-12T13:15:25"/>
    <d v="2017-07-18T21:52:16"/>
    <d v="2017-07-26T01:06:29"/>
    <d v="2017-08-09T00:00:00"/>
    <n v="1"/>
    <s v="10876ffa7227a74d878729d3f6bea35d"/>
    <s v="dd7ddc04e1b6c2c614352b383efe2d36"/>
    <d v="2017-07-18T13:15:25"/>
    <n v="45.9"/>
    <n v="19.84"/>
    <x v="3"/>
    <n v="13"/>
    <n v="-14"/>
    <n v="65.739999999999995"/>
    <d v="2017-07-01T00:00:00"/>
    <s v="Wednesday"/>
    <s v="Bajo"/>
    <x v="0"/>
  </r>
  <r>
    <s v="d9cd31e853bff10e7c7827e48e26caa5"/>
    <s v="9a603a2b22060e5a6a1120fba32492e3"/>
    <s v="delivered"/>
    <x v="27220"/>
    <d v="2018-04-04T12:30:21"/>
    <d v="2018-04-04T22:07:29"/>
    <d v="2018-04-10T22:58:24"/>
    <d v="2018-05-09T00:00:00"/>
    <n v="1"/>
    <s v="6cdd53843498f92890544667809f1595"/>
    <s v="ccc4bbb5f32a6ab2b7066a4130f114e3"/>
    <d v="2018-04-13T12:30:21"/>
    <n v="349.9"/>
    <n v="40.549999999999997"/>
    <x v="13"/>
    <n v="6"/>
    <n v="-29"/>
    <n v="390.45"/>
    <d v="2018-04-01T00:00:00"/>
    <s v="Wednesday"/>
    <s v="Alto"/>
    <x v="0"/>
  </r>
  <r>
    <s v="d9cd31e853bff10e7c7827e48e26caa5"/>
    <s v="9a603a2b22060e5a6a1120fba32492e3"/>
    <s v="delivered"/>
    <x v="27220"/>
    <d v="2018-04-04T12:30:21"/>
    <d v="2018-04-04T22:07:29"/>
    <d v="2018-04-10T22:58:24"/>
    <d v="2018-05-09T00:00:00"/>
    <n v="2"/>
    <s v="6f57ca539fb6b20b79a272e17194d9c9"/>
    <s v="b2ac621f0d0322434d04a12b078b9369"/>
    <d v="2018-04-10T12:30:21"/>
    <n v="129.9"/>
    <n v="9.19"/>
    <x v="13"/>
    <n v="6"/>
    <n v="-29"/>
    <n v="139.09"/>
    <d v="2018-04-01T00:00:00"/>
    <s v="Wednesday"/>
    <s v="Medio"/>
    <x v="0"/>
  </r>
  <r>
    <s v="d5ca15179b0ee9c4d3720776ad896416"/>
    <s v="5e34ec818bbecc4dbcd66d703eda98ac"/>
    <s v="delivered"/>
    <x v="27221"/>
    <d v="2018-07-20T17:24:26"/>
    <d v="2018-07-23T15:06:00"/>
    <d v="2018-07-24T15:22:07"/>
    <d v="2018-07-31T00:00:00"/>
    <n v="1"/>
    <s v="07fe9ffbb84b9d22610d79efb16e81a7"/>
    <s v="e84ad2127668df3aafc6b73531a0beb8"/>
    <d v="2018-07-25T17:24:26"/>
    <n v="65"/>
    <n v="7.72"/>
    <x v="16"/>
    <n v="3"/>
    <n v="-7"/>
    <n v="72.72"/>
    <d v="2018-07-01T00:00:00"/>
    <s v="Friday"/>
    <s v="Medio"/>
    <x v="0"/>
  </r>
  <r>
    <s v="a41bb2f937139613df86a333fdbaa7c9"/>
    <s v="0797401e5a8fdd8fdf77cbd79b612b50"/>
    <s v="delivered"/>
    <x v="27222"/>
    <d v="2018-08-20T14:51:49"/>
    <d v="2018-08-21T14:58:00"/>
    <d v="2018-08-23T22:03:51"/>
    <d v="2018-08-29T00:00:00"/>
    <n v="1"/>
    <s v="c025fc620500ff6e9d4a169cb7aff42d"/>
    <s v="f410c8873029fcc3809b9df6d0b28914"/>
    <d v="2018-08-24T14:51:49"/>
    <n v="129.9"/>
    <n v="14.25"/>
    <x v="2"/>
    <n v="3"/>
    <n v="-6"/>
    <n v="144.15"/>
    <d v="2018-08-01T00:00:00"/>
    <s v="Monday"/>
    <s v="Medio"/>
    <x v="0"/>
  </r>
  <r>
    <s v="f811bab9c2621b4c181ebc2cb4605614"/>
    <s v="421af3148f6becb0b5a67a98e68987b8"/>
    <s v="delivered"/>
    <x v="27223"/>
    <d v="2018-03-08T12:00:26"/>
    <d v="2018-03-09T00:11:26"/>
    <d v="2018-03-29T19:03:58"/>
    <d v="2018-04-11T00:00:00"/>
    <n v="1"/>
    <s v="acd9803fca3010f5ad0f3ebefb53e5e6"/>
    <s v="7ad32824caee82087b3e2e5f33b1bf32"/>
    <d v="2018-03-14T11:56:35"/>
    <n v="199"/>
    <n v="19.27"/>
    <x v="9"/>
    <n v="21"/>
    <n v="-13"/>
    <n v="218.27"/>
    <d v="2018-03-01T00:00:00"/>
    <s v="Thursday"/>
    <s v="Alto"/>
    <x v="0"/>
  </r>
  <r>
    <s v="98eba1be3e8237608c66b2e0473786ef"/>
    <s v="63f4b4ba723fdbc49b1906f8164e62be"/>
    <s v="delivered"/>
    <x v="27224"/>
    <d v="2018-06-28T08:51:00"/>
    <d v="2018-06-28T14:57:00"/>
    <d v="2018-07-03T16:42:07"/>
    <d v="2018-07-19T00:00:00"/>
    <n v="1"/>
    <s v="47df1cc931d0e258285911e6be6d894c"/>
    <s v="5b8154610ebb21fb90eb587365e673df"/>
    <d v="2018-07-02T08:51:00"/>
    <n v="275.49"/>
    <n v="45.82"/>
    <x v="8"/>
    <n v="5"/>
    <n v="-16"/>
    <n v="321.31"/>
    <d v="2018-06-01T00:00:00"/>
    <s v="Thursday"/>
    <s v="Alto"/>
    <x v="0"/>
  </r>
  <r>
    <s v="596f9f1543a2c306f3aec8f22e806ff0"/>
    <s v="0cc0541e7a0d369f4c5c164695166802"/>
    <s v="delivered"/>
    <x v="27225"/>
    <d v="2017-06-06T01:05:34"/>
    <d v="2017-06-08T12:17:48"/>
    <d v="2017-06-09T13:25:53"/>
    <d v="2017-06-28T00:00:00"/>
    <n v="1"/>
    <s v="ed00a8453145186b3f071f1e3edef33d"/>
    <s v="5b664594895aefb418afaee6d40a9a23"/>
    <d v="2017-06-12T01:05:34"/>
    <n v="38.9"/>
    <n v="2.17"/>
    <x v="11"/>
    <n v="3"/>
    <n v="-19"/>
    <n v="41.07"/>
    <d v="2017-06-01T00:00:00"/>
    <s v="Monday"/>
    <s v="Bajo"/>
    <x v="0"/>
  </r>
  <r>
    <s v="596f9f1543a2c306f3aec8f22e806ff0"/>
    <s v="0cc0541e7a0d369f4c5c164695166802"/>
    <s v="delivered"/>
    <x v="27225"/>
    <d v="2017-06-06T01:05:34"/>
    <d v="2017-06-08T12:17:48"/>
    <d v="2017-06-09T13:25:53"/>
    <d v="2017-06-28T00:00:00"/>
    <n v="2"/>
    <s v="40263263ca0cba325e7d97ada30b8dc6"/>
    <s v="1336efc61c316ddf92c899eb817f7cae"/>
    <d v="2017-06-12T01:05:34"/>
    <n v="58"/>
    <n v="8.66"/>
    <x v="3"/>
    <n v="3"/>
    <n v="-19"/>
    <n v="66.66"/>
    <d v="2017-06-01T00:00:00"/>
    <s v="Monday"/>
    <s v="Medio"/>
    <x v="0"/>
  </r>
  <r>
    <s v="596f9f1543a2c306f3aec8f22e806ff0"/>
    <s v="0cc0541e7a0d369f4c5c164695166802"/>
    <s v="delivered"/>
    <x v="27225"/>
    <d v="2017-06-06T01:05:34"/>
    <d v="2017-06-08T12:17:48"/>
    <d v="2017-06-09T13:25:53"/>
    <d v="2017-06-28T00:00:00"/>
    <n v="3"/>
    <s v="ed00a8453145186b3f071f1e3edef33d"/>
    <s v="5b664594895aefb418afaee6d40a9a23"/>
    <d v="2017-06-12T01:05:34"/>
    <n v="38.9"/>
    <n v="2.17"/>
    <x v="11"/>
    <n v="3"/>
    <n v="-19"/>
    <n v="41.07"/>
    <d v="2017-06-01T00:00:00"/>
    <s v="Monday"/>
    <s v="Bajo"/>
    <x v="0"/>
  </r>
  <r>
    <s v="596f9f1543a2c306f3aec8f22e806ff0"/>
    <s v="0cc0541e7a0d369f4c5c164695166802"/>
    <s v="delivered"/>
    <x v="27225"/>
    <d v="2017-06-06T01:05:34"/>
    <d v="2017-06-08T12:17:48"/>
    <d v="2017-06-09T13:25:53"/>
    <d v="2017-06-28T00:00:00"/>
    <n v="4"/>
    <s v="ed00a8453145186b3f071f1e3edef33d"/>
    <s v="5b664594895aefb418afaee6d40a9a23"/>
    <d v="2017-06-12T01:05:34"/>
    <n v="38.9"/>
    <n v="2.17"/>
    <x v="11"/>
    <n v="3"/>
    <n v="-19"/>
    <n v="41.07"/>
    <d v="2017-06-01T00:00:00"/>
    <s v="Monday"/>
    <s v="Bajo"/>
    <x v="0"/>
  </r>
  <r>
    <s v="1a78996243d1d136ceede8be7f031356"/>
    <s v="b52a43b300826ccbf7b9c57f4c576357"/>
    <s v="delivered"/>
    <x v="27226"/>
    <d v="2018-02-05T09:49:31"/>
    <d v="2018-02-05T18:06:55"/>
    <d v="2018-02-15T17:58:49"/>
    <d v="2018-03-08T00:00:00"/>
    <n v="1"/>
    <s v="e44f675b60b3a3a2453ec36421e06f0f"/>
    <s v="218d46b86c1881d022bce9c68a7d4b15"/>
    <d v="2018-02-09T09:49:31"/>
    <n v="107"/>
    <n v="15.5"/>
    <x v="19"/>
    <n v="10"/>
    <n v="-21"/>
    <n v="122.5"/>
    <d v="2018-02-01T00:00:00"/>
    <s v="Monday"/>
    <s v="Medio"/>
    <x v="0"/>
  </r>
  <r>
    <s v="cb73ee65ccf0d207e4397612b10346dc"/>
    <s v="36a3394584b33ee1ba736b14a8a6c307"/>
    <s v="delivered"/>
    <x v="27227"/>
    <d v="2018-05-08T11:35:57"/>
    <d v="2018-05-10T13:09:00"/>
    <d v="2018-05-25T19:28:22"/>
    <d v="2018-06-05T00:00:00"/>
    <n v="1"/>
    <s v="b0868ddc5f282e1e482593315aa0643d"/>
    <s v="23a0ffca143a15b9b5bbdb7d552f626a"/>
    <d v="2018-05-10T11:35:57"/>
    <n v="379.99"/>
    <n v="39.35"/>
    <x v="7"/>
    <n v="17"/>
    <n v="-11"/>
    <n v="419.34000000000003"/>
    <d v="2018-05-01T00:00:00"/>
    <s v="Tuesday"/>
    <s v="Alto"/>
    <x v="0"/>
  </r>
  <r>
    <s v="a261a188f75232281791a47982df9bcb"/>
    <s v="c535c877737a8e3e05da44e817420a22"/>
    <s v="delivered"/>
    <x v="27228"/>
    <d v="2017-08-02T18:35:26"/>
    <d v="2017-08-03T19:22:06"/>
    <d v="2017-08-04T16:56:49"/>
    <d v="2017-08-15T00:00:00"/>
    <n v="1"/>
    <s v="3cb3bb626c59ddde2c270b33131b356e"/>
    <s v="2e1c9f22be269ef4643f826c9e650a52"/>
    <d v="2017-08-08T18:35:26"/>
    <n v="112.49"/>
    <n v="11.99"/>
    <x v="13"/>
    <n v="1"/>
    <n v="-11"/>
    <n v="124.47999999999999"/>
    <d v="2017-08-01T00:00:00"/>
    <s v="Wednesday"/>
    <s v="Medio"/>
    <x v="0"/>
  </r>
  <r>
    <s v="03170fde460344ffa21460ac08f2bbd3"/>
    <s v="5c61fae10b041abd70be0bf6fa174ae8"/>
    <s v="delivered"/>
    <x v="27229"/>
    <d v="2018-02-18T15:26:51"/>
    <d v="2018-02-28T23:28:43"/>
    <d v="2018-03-07T03:22:23"/>
    <d v="2018-03-19T00:00:00"/>
    <n v="1"/>
    <s v="72602b08ac8b5e5664b105ce8e0ce5b9"/>
    <s v="85d9eb9ddc5d00ca9336a2219c97bb13"/>
    <d v="2018-03-02T15:26:51"/>
    <n v="38.9"/>
    <n v="14.1"/>
    <x v="8"/>
    <n v="16"/>
    <n v="-12"/>
    <n v="53"/>
    <d v="2018-02-01T00:00:00"/>
    <s v="Sunday"/>
    <s v="Bajo"/>
    <x v="0"/>
  </r>
  <r>
    <s v="da8bc2d014ed786a33f34355399d6735"/>
    <s v="a17e02e035f20f2bfe624c5e7282f494"/>
    <s v="delivered"/>
    <x v="27230"/>
    <d v="2018-06-08T22:18:43"/>
    <d v="2018-06-14T12:42:00"/>
    <d v="2018-06-18T15:36:46"/>
    <d v="2018-07-05T00:00:00"/>
    <n v="1"/>
    <s v="0f91b6a95a57a43203a9b17de98960d9"/>
    <s v="ef0ace09169ac090589d85746e3e036f"/>
    <d v="2018-06-13T22:18:43"/>
    <n v="119.5"/>
    <n v="15.72"/>
    <x v="13"/>
    <n v="9"/>
    <n v="-17"/>
    <n v="135.22"/>
    <d v="2018-06-01T00:00:00"/>
    <s v="Friday"/>
    <s v="Medio"/>
    <x v="0"/>
  </r>
  <r>
    <s v="fb963833d4480071a9bb9979022ea6ad"/>
    <s v="4b2742702e4dbb0a016f59ce18ae200d"/>
    <s v="delivered"/>
    <x v="27231"/>
    <d v="2018-07-18T18:23:00"/>
    <d v="2018-07-24T14:14:00"/>
    <d v="2018-07-25T11:47:27"/>
    <d v="2018-07-30T00:00:00"/>
    <n v="1"/>
    <s v="cb8588dd175ccc47f14755972a62ccc2"/>
    <s v="c70c1b0d8ca86052f45a432a38b73958"/>
    <d v="2018-07-24T18:23:00"/>
    <n v="95"/>
    <n v="7.93"/>
    <x v="13"/>
    <n v="6"/>
    <n v="-5"/>
    <n v="102.93"/>
    <d v="2018-07-01T00:00:00"/>
    <s v="Wednesday"/>
    <s v="Medio"/>
    <x v="0"/>
  </r>
  <r>
    <s v="7ce9cf4a278e42edc813df45af48caf3"/>
    <s v="cecf2800e753cd1de4e002dd30874adb"/>
    <s v="delivered"/>
    <x v="27232"/>
    <d v="2018-06-27T11:35:17"/>
    <d v="2018-06-28T10:08:00"/>
    <d v="2018-07-03T22:03:18"/>
    <d v="2018-07-23T00:00:00"/>
    <n v="1"/>
    <s v="bb463a67fa5f529fed44b2a697346c4e"/>
    <s v="a1bea7061f61f6fdd9a85a6325ba1033"/>
    <d v="2018-07-03T11:35:17"/>
    <n v="154.97999999999999"/>
    <n v="16.190000000000001"/>
    <x v="17"/>
    <n v="6"/>
    <n v="-20"/>
    <n v="171.17"/>
    <d v="2018-06-01T00:00:00"/>
    <s v="Wednesday"/>
    <s v="Alto"/>
    <x v="0"/>
  </r>
  <r>
    <s v="9de125e032c8c74ccbcf9a5b7a3b4faa"/>
    <s v="839ccf3fef9a1808c0d3a5fbb5eac3ac"/>
    <s v="delivered"/>
    <x v="27233"/>
    <d v="2018-01-30T15:11:25"/>
    <d v="2018-02-06T23:36:32"/>
    <d v="2018-02-15T17:48:48"/>
    <d v="2018-03-09T00:00:00"/>
    <n v="1"/>
    <s v="a1bf559ac1eab015ba992bd76d9d76c7"/>
    <s v="85d9eb9ddc5d00ca9336a2219c97bb13"/>
    <d v="2018-02-15T15:11:25"/>
    <n v="27.9"/>
    <n v="14.1"/>
    <x v="8"/>
    <n v="16"/>
    <n v="-22"/>
    <n v="42"/>
    <d v="2018-01-01T00:00:00"/>
    <s v="Tuesday"/>
    <s v="Bajo"/>
    <x v="0"/>
  </r>
  <r>
    <s v="31db9cf54c43e0190666ce0c1a3d0e9a"/>
    <s v="3cc48db026d3e3415d16d08ee5eadb0a"/>
    <s v="delivered"/>
    <x v="27234"/>
    <d v="2017-02-16T00:43:44"/>
    <d v="2017-02-16T09:39:27"/>
    <d v="2017-02-22T17:14:12"/>
    <d v="2017-03-16T00:00:00"/>
    <n v="1"/>
    <s v="290ada89b05e1dca2a4fe42f1cfc012e"/>
    <s v="54aa8463e87776b5612f4bdc4bd5d4de"/>
    <d v="2017-02-19T22:49:37"/>
    <n v="29.9"/>
    <n v="14.11"/>
    <x v="41"/>
    <n v="6"/>
    <n v="-22"/>
    <n v="44.01"/>
    <d v="2017-02-01T00:00:00"/>
    <s v="Wednesday"/>
    <s v="Bajo"/>
    <x v="0"/>
  </r>
  <r>
    <s v="d7cf4cfa459e1aa65b53967474c42a78"/>
    <s v="abff70935d715a6b06e672e0ec88c089"/>
    <s v="delivered"/>
    <x v="27235"/>
    <d v="2018-03-03T12:08:52"/>
    <d v="2018-03-05T21:56:34"/>
    <d v="2018-03-09T11:31:31"/>
    <d v="2018-04-03T00:00:00"/>
    <n v="1"/>
    <s v="4eb0d9529369cb573f792d489af46f51"/>
    <s v="989becdce12ebc39863c2bceab6f3ca1"/>
    <d v="2018-03-09T12:08:52"/>
    <n v="99"/>
    <n v="17.940000000000001"/>
    <x v="7"/>
    <n v="5"/>
    <n v="-25"/>
    <n v="116.94"/>
    <d v="2018-03-01T00:00:00"/>
    <s v="Saturday"/>
    <s v="Medio"/>
    <x v="0"/>
  </r>
  <r>
    <s v="2108fe70e345b53ab2c93d76d7071265"/>
    <s v="6beaace76ade0b8630694d8c8ae72258"/>
    <s v="delivered"/>
    <x v="27236"/>
    <d v="2017-09-01T15:35:11"/>
    <d v="2017-09-04T21:11:58"/>
    <d v="2017-09-11T20:12:18"/>
    <d v="2017-09-26T00:00:00"/>
    <n v="1"/>
    <s v="431d674f9a4fbd0957ecf6ba3fcb6899"/>
    <s v="53243585a1d6dc2643021fd1853d8905"/>
    <d v="2017-09-08T15:35:11"/>
    <n v="335"/>
    <n v="36.15"/>
    <x v="12"/>
    <n v="10"/>
    <n v="-15"/>
    <n v="371.15"/>
    <d v="2017-09-01T00:00:00"/>
    <s v="Friday"/>
    <s v="Alto"/>
    <x v="0"/>
  </r>
  <r>
    <s v="513b9e2bda619338700b04bdfc97f0f4"/>
    <s v="d632b70a707a6d9e5ec9c17ce43818f4"/>
    <s v="delivered"/>
    <x v="27237"/>
    <d v="2017-12-02T20:56:09"/>
    <d v="2017-12-07T20:22:32"/>
    <d v="2017-12-19T00:55:02"/>
    <d v="2017-12-27T00:00:00"/>
    <n v="1"/>
    <s v="85b2e22dc10456c8ce7b81f78ba8624b"/>
    <s v="da8622b14eb17ae2831f4ac5b9dab84a"/>
    <d v="2017-12-07T20:56:09"/>
    <n v="179.9"/>
    <n v="17.97"/>
    <x v="9"/>
    <n v="16"/>
    <n v="-8"/>
    <n v="197.87"/>
    <d v="2017-12-01T00:00:00"/>
    <s v="Saturday"/>
    <s v="Alto"/>
    <x v="0"/>
  </r>
  <r>
    <s v="a1ab5e252318a46e01c2429f06ce0a41"/>
    <s v="8e15432cb70519851d493b9dce73707c"/>
    <s v="delivered"/>
    <x v="27238"/>
    <d v="2017-06-24T02:30:07"/>
    <d v="2017-06-26T15:41:40"/>
    <d v="2017-07-10T16:32:36"/>
    <d v="2017-07-26T00:00:00"/>
    <n v="1"/>
    <s v="e5ae72c62ebfa708624f5029d609b160"/>
    <s v="e9bc59e7b60fc3063eb2290deda4cced"/>
    <d v="2017-06-29T02:30:07"/>
    <n v="61.9"/>
    <n v="16.87"/>
    <x v="8"/>
    <n v="17"/>
    <n v="-16"/>
    <n v="78.77"/>
    <d v="2017-06-01T00:00:00"/>
    <s v="Friday"/>
    <s v="Medio"/>
    <x v="0"/>
  </r>
  <r>
    <s v="3a8d035c2ed963a9abdb531ed8a34086"/>
    <s v="a70d2aa8d067f4ec14c3cf080d6f820a"/>
    <s v="delivered"/>
    <x v="27239"/>
    <d v="2017-07-15T11:10:14"/>
    <d v="2017-07-19T22:12:55"/>
    <d v="2017-07-28T16:28:00"/>
    <d v="2017-08-28T00:00:00"/>
    <n v="1"/>
    <s v="1ec486885049bbb9b79351d150ed18c4"/>
    <s v="cab85505710c7cb9b720bceb52b01cee"/>
    <d v="2017-07-20T11:10:14"/>
    <n v="49.9"/>
    <n v="16.79"/>
    <x v="26"/>
    <n v="13"/>
    <n v="-31"/>
    <n v="66.69"/>
    <d v="2017-07-01T00:00:00"/>
    <s v="Saturday"/>
    <s v="Bajo"/>
    <x v="0"/>
  </r>
  <r>
    <s v="5d98c74c9456e1af5dd506e16a9d5993"/>
    <s v="a83d4e5635b476c1191ec35b5fb941f0"/>
    <s v="delivered"/>
    <x v="27240"/>
    <d v="2017-11-22T03:06:56"/>
    <d v="2017-11-22T22:23:31"/>
    <d v="2017-12-02T18:22:09"/>
    <d v="2017-12-13T00:00:00"/>
    <n v="1"/>
    <s v="fe01b643060a6446e59f58e3021e66b3"/>
    <s v="2dee2ce60de9709b1a24083217181a1f"/>
    <d v="2017-11-28T03:06:56"/>
    <n v="143"/>
    <n v="29.4"/>
    <x v="1"/>
    <n v="14"/>
    <n v="-11"/>
    <n v="172.4"/>
    <d v="2017-11-01T00:00:00"/>
    <s v="Friday"/>
    <s v="Medio"/>
    <x v="0"/>
  </r>
  <r>
    <s v="3f838331593040602cebc452fe2bdc8a"/>
    <s v="2fb9b13fc8a42cc45676f92144996ab3"/>
    <s v="delivered"/>
    <x v="27241"/>
    <d v="2018-01-02T22:09:27"/>
    <d v="2018-01-09T17:19:05"/>
    <d v="2018-01-21T13:40:51"/>
    <d v="2018-01-30T00:00:00"/>
    <n v="1"/>
    <s v="c230b471b7e21ff9060e68ee154afd70"/>
    <s v="1ca7077d890b907f89be8c954a02686a"/>
    <d v="2018-01-08T22:09:27"/>
    <n v="69.989999999999995"/>
    <n v="15.93"/>
    <x v="25"/>
    <n v="18"/>
    <n v="-9"/>
    <n v="85.919999999999987"/>
    <d v="2018-01-01T00:00:00"/>
    <s v="Tuesday"/>
    <s v="Medio"/>
    <x v="0"/>
  </r>
  <r>
    <s v="3f838331593040602cebc452fe2bdc8a"/>
    <s v="2fb9b13fc8a42cc45676f92144996ab3"/>
    <s v="delivered"/>
    <x v="27241"/>
    <d v="2018-01-02T22:09:27"/>
    <d v="2018-01-09T17:19:05"/>
    <d v="2018-01-21T13:40:51"/>
    <d v="2018-01-30T00:00:00"/>
    <n v="2"/>
    <s v="c230b471b7e21ff9060e68ee154afd70"/>
    <s v="1ca7077d890b907f89be8c954a02686a"/>
    <d v="2018-01-08T22:09:27"/>
    <n v="69.989999999999995"/>
    <n v="15.93"/>
    <x v="25"/>
    <n v="18"/>
    <n v="-9"/>
    <n v="85.919999999999987"/>
    <d v="2018-01-01T00:00:00"/>
    <s v="Tuesday"/>
    <s v="Medio"/>
    <x v="0"/>
  </r>
  <r>
    <s v="3f838331593040602cebc452fe2bdc8a"/>
    <s v="2fb9b13fc8a42cc45676f92144996ab3"/>
    <s v="delivered"/>
    <x v="27241"/>
    <d v="2018-01-02T22:09:27"/>
    <d v="2018-01-09T17:19:05"/>
    <d v="2018-01-21T13:40:51"/>
    <d v="2018-01-30T00:00:00"/>
    <n v="3"/>
    <s v="c230b471b7e21ff9060e68ee154afd70"/>
    <s v="1ca7077d890b907f89be8c954a02686a"/>
    <d v="2018-01-08T22:09:27"/>
    <n v="69.989999999999995"/>
    <n v="15.93"/>
    <x v="25"/>
    <n v="18"/>
    <n v="-9"/>
    <n v="85.919999999999987"/>
    <d v="2018-01-01T00:00:00"/>
    <s v="Tuesday"/>
    <s v="Medio"/>
    <x v="0"/>
  </r>
  <r>
    <s v="3f838331593040602cebc452fe2bdc8a"/>
    <s v="2fb9b13fc8a42cc45676f92144996ab3"/>
    <s v="delivered"/>
    <x v="27241"/>
    <d v="2018-01-02T22:09:27"/>
    <d v="2018-01-09T17:19:05"/>
    <d v="2018-01-21T13:40:51"/>
    <d v="2018-01-30T00:00:00"/>
    <n v="4"/>
    <s v="c230b471b7e21ff9060e68ee154afd70"/>
    <s v="1ca7077d890b907f89be8c954a02686a"/>
    <d v="2018-01-08T22:09:27"/>
    <n v="69.989999999999995"/>
    <n v="15.93"/>
    <x v="25"/>
    <n v="18"/>
    <n v="-9"/>
    <n v="85.919999999999987"/>
    <d v="2018-01-01T00:00:00"/>
    <s v="Tuesday"/>
    <s v="Medio"/>
    <x v="0"/>
  </r>
  <r>
    <s v="01af7745a283aeb0f0754495c4b51ac7"/>
    <s v="200b152d4fcc6b4fba34c286b4c83a17"/>
    <s v="delivered"/>
    <x v="27242"/>
    <d v="2018-03-01T11:14:38"/>
    <d v="2018-03-02T22:07:22"/>
    <d v="2018-03-15T18:56:32"/>
    <d v="2018-03-21T00:00:00"/>
    <n v="1"/>
    <s v="423a6644f0aa529e8828ff1f91003690"/>
    <s v="e59aa562b9f8076dd550fcddf0e73491"/>
    <d v="2018-03-07T11:14:38"/>
    <n v="465"/>
    <n v="34.69"/>
    <x v="33"/>
    <n v="15"/>
    <n v="-6"/>
    <n v="499.69"/>
    <d v="2018-02-01T00:00:00"/>
    <s v="Wednesday"/>
    <s v="Alto"/>
    <x v="0"/>
  </r>
  <r>
    <s v="d638d378198797824d3f468baf192ea3"/>
    <s v="21971b011fe99f0cbb172f4e3fd11f89"/>
    <s v="delivered"/>
    <x v="27243"/>
    <d v="2018-04-18T17:34:04"/>
    <d v="2018-04-20T18:54:54"/>
    <d v="2018-05-10T19:04:02"/>
    <d v="2018-05-11T00:00:00"/>
    <n v="1"/>
    <s v="a4d286543a67e29c930c99cbd7a55a8f"/>
    <s v="b410bdd36d5db7a65dcd42b7ead933b8"/>
    <d v="2018-04-24T17:34:04"/>
    <n v="89.9"/>
    <n v="24.76"/>
    <x v="0"/>
    <n v="22"/>
    <n v="-1"/>
    <n v="114.66000000000001"/>
    <d v="2018-04-01T00:00:00"/>
    <s v="Wednesday"/>
    <s v="Medio"/>
    <x v="0"/>
  </r>
  <r>
    <s v="e9d5fd7f8cef3acbe54ba2b771856038"/>
    <s v="018184ac5f52a821bb00f3ef21d75799"/>
    <s v="delivered"/>
    <x v="27244"/>
    <d v="2017-04-15T17:45:10"/>
    <d v="2017-04-17T15:08:38"/>
    <d v="2017-05-10T09:56:32"/>
    <d v="2017-05-22T00:00:00"/>
    <n v="1"/>
    <s v="3adf46dbf0aa2bcca9d6fc85e4e7c339"/>
    <s v="897060da8b9a21f655304d50fd935913"/>
    <d v="2017-04-20T17:45:10"/>
    <n v="29.9"/>
    <n v="24.84"/>
    <x v="8"/>
    <n v="24"/>
    <n v="-12"/>
    <n v="54.739999999999995"/>
    <d v="2017-04-01T00:00:00"/>
    <s v="Saturday"/>
    <s v="Bajo"/>
    <x v="0"/>
  </r>
  <r>
    <s v="08f5487befe25744feabb3203a4dc09b"/>
    <s v="a6472fafe286c66c40540fa2b3217657"/>
    <s v="delivered"/>
    <x v="27245"/>
    <d v="2018-03-01T02:49:00"/>
    <d v="2018-03-20T19:12:03"/>
    <d v="2018-04-04T18:08:56"/>
    <d v="2018-04-02T00:00:00"/>
    <n v="1"/>
    <s v="a8115d34a4b7b74388da609692162c37"/>
    <s v="85d9eb9ddc5d00ca9336a2219c97bb13"/>
    <d v="2018-03-15T02:49:00"/>
    <n v="31.9"/>
    <n v="16.79"/>
    <x v="8"/>
    <n v="35"/>
    <n v="2"/>
    <n v="48.69"/>
    <d v="2018-02-01T00:00:00"/>
    <s v="Tuesday"/>
    <s v="Bajo"/>
    <x v="1"/>
  </r>
  <r>
    <s v="dad86956863b4f2c6744baf0b3989a8a"/>
    <s v="026adcb56c849c792db0ca91cf43a236"/>
    <s v="delivered"/>
    <x v="27246"/>
    <d v="2017-11-01T13:35:22"/>
    <d v="2017-11-07T20:33:01"/>
    <d v="2017-11-09T20:23:04"/>
    <d v="2017-11-08T00:00:00"/>
    <n v="1"/>
    <s v="6085250f7b172d15b2fd69b85ca4808e"/>
    <s v="96493fab2fbb13a14d0c0e8772eef5c3"/>
    <d v="2017-11-08T13:35:22"/>
    <n v="339"/>
    <n v="11.19"/>
    <x v="8"/>
    <n v="9"/>
    <n v="1"/>
    <n v="350.19"/>
    <d v="2017-10-01T00:00:00"/>
    <s v="Tuesday"/>
    <s v="Alto"/>
    <x v="1"/>
  </r>
  <r>
    <s v="ca88a60b7e43b5f33ce8ec9fdf8d217b"/>
    <s v="45045e29843eeef9cc45e414f88887c1"/>
    <s v="delivered"/>
    <x v="27247"/>
    <d v="2018-04-24T19:04:56"/>
    <d v="2018-04-24T23:44:47"/>
    <d v="2018-04-30T20:21:17"/>
    <d v="2018-05-08T00:00:00"/>
    <n v="1"/>
    <s v="54904bdd42a096ba337670dcc1b68a95"/>
    <s v="f88adb15807168d3c43d71021090ce4a"/>
    <d v="2018-04-29T23:31:10"/>
    <n v="189"/>
    <n v="19.399999999999999"/>
    <x v="15"/>
    <n v="6"/>
    <n v="-8"/>
    <n v="208.4"/>
    <d v="2018-04-01T00:00:00"/>
    <s v="Monday"/>
    <s v="Alto"/>
    <x v="0"/>
  </r>
  <r>
    <s v="e07458f57b68cbe6f13c8b6161aa48ca"/>
    <s v="9cd36ef28e6e6a3d1e360cd8a7ac52ed"/>
    <s v="delivered"/>
    <x v="27248"/>
    <d v="2018-06-28T23:30:39"/>
    <d v="2018-07-04T09:13:00"/>
    <d v="2018-07-05T20:41:53"/>
    <d v="2018-07-16T00:00:00"/>
    <n v="1"/>
    <s v="b1ab3619ae093935fbb0e0033ac2046f"/>
    <s v="1025f0e2d44d7041d6cf58b6550e0bfa"/>
    <d v="2018-07-04T23:30:14"/>
    <n v="120"/>
    <n v="21.28"/>
    <x v="5"/>
    <n v="6"/>
    <n v="-11"/>
    <n v="141.28"/>
    <d v="2018-06-01T00:00:00"/>
    <s v="Thursday"/>
    <s v="Medio"/>
    <x v="0"/>
  </r>
  <r>
    <s v="2784fdf3979afc4cd82afec122d81c9f"/>
    <s v="83e4b2a3f257cda1acfee52750c69f57"/>
    <s v="delivered"/>
    <x v="27249"/>
    <d v="2018-03-07T18:30:42"/>
    <d v="2018-03-08T23:14:25"/>
    <d v="2018-03-21T15:08:58"/>
    <d v="2018-04-02T00:00:00"/>
    <n v="1"/>
    <s v="b1f32fc9713cf8c0813fff7c9c8262b2"/>
    <s v="8c16d1f32a54d92897cc437244442e1b"/>
    <d v="2018-03-13T18:30:24"/>
    <n v="51.9"/>
    <n v="18.239999999999998"/>
    <x v="8"/>
    <n v="13"/>
    <n v="-12"/>
    <n v="70.14"/>
    <d v="2018-03-01T00:00:00"/>
    <s v="Wednesday"/>
    <s v="Medio"/>
    <x v="0"/>
  </r>
  <r>
    <s v="27d90e6110e8c6168bf04f4efc4b936e"/>
    <s v="bb91a87e6f70b1bc048ac871f664acec"/>
    <s v="delivered"/>
    <x v="27250"/>
    <d v="2018-01-22T14:16:51"/>
    <d v="2018-01-23T19:59:02"/>
    <d v="2018-02-28T19:07:37"/>
    <d v="2018-02-21T00:00:00"/>
    <n v="1"/>
    <s v="f6574524b07d5bb753bab6f35abe2d06"/>
    <s v="5f5b43b2bffa8656e4bc6efeb13cc649"/>
    <d v="2018-01-26T14:16:42"/>
    <n v="349.9"/>
    <n v="31.86"/>
    <x v="23"/>
    <n v="37"/>
    <n v="7"/>
    <n v="381.76"/>
    <d v="2018-01-01T00:00:00"/>
    <s v="Monday"/>
    <s v="Alto"/>
    <x v="1"/>
  </r>
  <r>
    <s v="df47cbd869bf95a968334c26476c76d7"/>
    <s v="10e01081ecd4b1e6ba6aff5b9d81b715"/>
    <s v="delivered"/>
    <x v="27251"/>
    <d v="2018-05-11T09:48:30"/>
    <d v="2018-05-14T09:08:00"/>
    <d v="2018-05-17T15:11:43"/>
    <d v="2018-05-29T00:00:00"/>
    <n v="1"/>
    <s v="b532349fe46b38fbc7bb3914c1bdae07"/>
    <s v="1025f0e2d44d7041d6cf58b6550e0bfa"/>
    <d v="2018-05-17T09:48:30"/>
    <n v="35"/>
    <n v="12.24"/>
    <x v="5"/>
    <n v="6"/>
    <n v="-12"/>
    <n v="47.24"/>
    <d v="2018-05-01T00:00:00"/>
    <s v="Friday"/>
    <s v="Bajo"/>
    <x v="0"/>
  </r>
  <r>
    <s v="a596dd0667e64089cd1c927aca8a3bf7"/>
    <s v="04324b8c52e5b8d8f6f4d6d344597ca7"/>
    <s v="delivered"/>
    <x v="27252"/>
    <d v="2017-10-25T07:14:13"/>
    <d v="2017-10-26T20:47:55"/>
    <d v="2017-11-09T18:14:53"/>
    <d v="2017-11-16T00:00:00"/>
    <n v="1"/>
    <s v="d285360f29ac7fd97640bf0baef03de0"/>
    <s v="fa1c13f2614d7b5c4749cbc52fecda94"/>
    <d v="2017-10-31T07:14:13"/>
    <n v="348.8"/>
    <n v="16.190000000000001"/>
    <x v="17"/>
    <n v="15"/>
    <n v="-7"/>
    <n v="364.99"/>
    <d v="2017-10-01T00:00:00"/>
    <s v="Wednesday"/>
    <s v="Alto"/>
    <x v="0"/>
  </r>
  <r>
    <s v="db2b52fdedf34f34c6569ed5cd692c81"/>
    <s v="529f243a6ea4d5957aec54e94b49d136"/>
    <s v="delivered"/>
    <x v="27253"/>
    <d v="2018-05-18T00:55:36"/>
    <d v="2018-05-18T14:35:00"/>
    <d v="2018-05-25T01:46:22"/>
    <d v="2018-06-06T00:00:00"/>
    <n v="1"/>
    <s v="b3dc35a7b0042136507e1c174bd7cd2d"/>
    <s v="18a349e75d307f4b4cc646a691ed4216"/>
    <d v="2018-05-29T00:55:36"/>
    <n v="55"/>
    <n v="7.39"/>
    <x v="2"/>
    <n v="7"/>
    <n v="-12"/>
    <n v="62.39"/>
    <d v="2018-05-01T00:00:00"/>
    <s v="Thursday"/>
    <s v="Medio"/>
    <x v="0"/>
  </r>
  <r>
    <s v="28e418b320f6b759b6aea79734f165e5"/>
    <s v="97697c5f77b484cb0cec9eaa81c679d5"/>
    <s v="delivered"/>
    <x v="27254"/>
    <d v="2017-09-02T15:24:04"/>
    <d v="2017-09-07T00:04:26"/>
    <d v="2017-09-19T19:16:57"/>
    <d v="2017-09-27T00:00:00"/>
    <n v="1"/>
    <s v="fb8c11da2e1b1634e879d1c3c6762dc2"/>
    <s v="53243585a1d6dc2643021fd1853d8905"/>
    <d v="2017-09-08T15:24:04"/>
    <n v="850"/>
    <n v="35.36"/>
    <x v="59"/>
    <n v="17"/>
    <n v="-8"/>
    <n v="885.36"/>
    <d v="2017-09-01T00:00:00"/>
    <s v="Saturday"/>
    <s v="Alto"/>
    <x v="0"/>
  </r>
  <r>
    <s v="28e418b320f6b759b6aea79734f165e5"/>
    <s v="97697c5f77b484cb0cec9eaa81c679d5"/>
    <s v="delivered"/>
    <x v="27254"/>
    <d v="2017-09-02T15:24:04"/>
    <d v="2017-09-07T00:04:26"/>
    <d v="2017-09-19T19:16:57"/>
    <d v="2017-09-27T00:00:00"/>
    <n v="2"/>
    <s v="fb8c11da2e1b1634e879d1c3c6762dc2"/>
    <s v="53243585a1d6dc2643021fd1853d8905"/>
    <d v="2017-09-08T15:24:04"/>
    <n v="850"/>
    <n v="35.36"/>
    <x v="59"/>
    <n v="17"/>
    <n v="-8"/>
    <n v="885.36"/>
    <d v="2017-09-01T00:00:00"/>
    <s v="Saturday"/>
    <s v="Alto"/>
    <x v="0"/>
  </r>
  <r>
    <s v="92d14247bec036e6b052ba1331bd2add"/>
    <s v="e10c1bdd9c0adfab0a2f88a2780406a1"/>
    <s v="delivered"/>
    <x v="27255"/>
    <d v="2018-04-13T12:50:23"/>
    <d v="2018-04-17T01:05:06"/>
    <d v="2018-05-02T17:51:02"/>
    <d v="2018-05-04T00:00:00"/>
    <n v="1"/>
    <s v="00716e5593e8eea55dbe7a29b72a70bc"/>
    <s v="218d46b86c1881d022bce9c68a7d4b15"/>
    <d v="2018-04-19T12:50:23"/>
    <n v="37"/>
    <n v="13.71"/>
    <x v="68"/>
    <n v="20"/>
    <n v="-2"/>
    <n v="50.71"/>
    <d v="2018-04-01T00:00:00"/>
    <s v="Wednesday"/>
    <s v="Bajo"/>
    <x v="0"/>
  </r>
  <r>
    <s v="c82958fd016561c41f9d59212740ba47"/>
    <s v="895be6966a4c5d0d75b16e8c15f991a4"/>
    <s v="delivered"/>
    <x v="27256"/>
    <d v="2017-10-21T02:56:15"/>
    <d v="2017-10-23T19:13:24"/>
    <d v="2017-11-03T20:41:49"/>
    <d v="2017-11-10T00:00:00"/>
    <n v="1"/>
    <s v="75d6b6963340c6063f7f4cfcccfe6a30"/>
    <s v="cc419e0650a3c5ba77189a1882b7556a"/>
    <d v="2017-10-27T02:56:15"/>
    <n v="56.99"/>
    <n v="21.2"/>
    <x v="1"/>
    <n v="14"/>
    <n v="-7"/>
    <n v="78.19"/>
    <d v="2017-10-01T00:00:00"/>
    <s v="Thursday"/>
    <s v="Medio"/>
    <x v="0"/>
  </r>
  <r>
    <s v="c588d6fe9640b6198171ed8c30981057"/>
    <s v="13baff7a51d9e50f8208790bbde38b89"/>
    <s v="delivered"/>
    <x v="27257"/>
    <d v="2018-06-28T13:31:33"/>
    <d v="2018-07-03T06:23:00"/>
    <d v="2018-07-09T14:16:58"/>
    <d v="2018-07-31T00:00:00"/>
    <n v="1"/>
    <s v="7783fe1498ca5fafb9bb45c8a1d117e4"/>
    <s v="d91fb3b7d041e83b64a00a3edfb37e4f"/>
    <d v="2018-07-03T13:30:59"/>
    <n v="17.190000000000001"/>
    <n v="18.23"/>
    <x v="31"/>
    <n v="11"/>
    <n v="-22"/>
    <n v="35.42"/>
    <d v="2018-06-01T00:00:00"/>
    <s v="Thursday"/>
    <s v="Bajo"/>
    <x v="0"/>
  </r>
  <r>
    <s v="bfede3e7101b91bd335e6cc5d153bf2c"/>
    <s v="704692ee897946827f620097cf141e09"/>
    <s v="delivered"/>
    <x v="27258"/>
    <d v="2018-04-05T15:35:27"/>
    <d v="2018-04-07T00:31:13"/>
    <d v="2018-04-16T23:31:07"/>
    <d v="2018-05-08T00:00:00"/>
    <n v="1"/>
    <s v="ba6c0daba35afe2ee11400da4ec7b3a4"/>
    <s v="d566c37fa119d5e66c4e9052e83ee4ea"/>
    <d v="2018-04-11T15:35:27"/>
    <n v="56.9"/>
    <n v="16.37"/>
    <x v="13"/>
    <n v="11"/>
    <n v="-22"/>
    <n v="73.27"/>
    <d v="2018-04-01T00:00:00"/>
    <s v="Thursday"/>
    <s v="Medio"/>
    <x v="0"/>
  </r>
  <r>
    <s v="4d81658706fc67d54b7160d156555cc1"/>
    <s v="673111533756b7bb9f2271d6cfcedf32"/>
    <s v="delivered"/>
    <x v="27259"/>
    <d v="2018-06-06T13:32:43"/>
    <d v="2018-06-07T14:18:00"/>
    <d v="2018-06-19T19:41:48"/>
    <d v="2018-07-20T00:00:00"/>
    <n v="1"/>
    <s v="c7147724cd430269c6296fc758c0a086"/>
    <s v="5cbbd5a299cab112b7bf23862255e43e"/>
    <d v="2018-06-14T13:31:53"/>
    <n v="42"/>
    <n v="22.06"/>
    <x v="0"/>
    <n v="13"/>
    <n v="-31"/>
    <n v="64.06"/>
    <d v="2018-06-01T00:00:00"/>
    <s v="Wednesday"/>
    <s v="Bajo"/>
    <x v="0"/>
  </r>
  <r>
    <s v="078012a290408a687e5802ac7ad6c0aa"/>
    <s v="69eefc7588679e6d4a880f2eb9866b5a"/>
    <s v="delivered"/>
    <x v="27260"/>
    <d v="2017-05-17T16:15:16"/>
    <d v="2017-05-22T12:18:56"/>
    <d v="2017-05-25T09:16:47"/>
    <d v="2017-06-08T00:00:00"/>
    <n v="1"/>
    <s v="6c712952b8ef62f8d06a0314917400c8"/>
    <s v="04aba03279157f6d4e0fe8ccaf21963c"/>
    <d v="2017-05-23T16:15:16"/>
    <n v="126"/>
    <n v="15.63"/>
    <x v="13"/>
    <n v="7"/>
    <n v="-14"/>
    <n v="141.63"/>
    <d v="2017-05-01T00:00:00"/>
    <s v="Wednesday"/>
    <s v="Medio"/>
    <x v="0"/>
  </r>
  <r>
    <s v="d4868446e3093ed6d2174805c3e64938"/>
    <s v="af9a03e12c5a74ee2fa9d1a486e14d7e"/>
    <s v="delivered"/>
    <x v="27261"/>
    <d v="2017-10-17T00:26:06"/>
    <d v="2017-10-17T15:07:50"/>
    <d v="2017-10-24T23:56:07"/>
    <d v="2017-11-10T00:00:00"/>
    <n v="1"/>
    <s v="1fbb1fca915498c75efc551f5a32f08b"/>
    <s v="1b4c3a6f53068f0b6944d2d005c9fc89"/>
    <d v="2017-10-23T00:26:06"/>
    <n v="39.9"/>
    <n v="15.1"/>
    <x v="12"/>
    <n v="7"/>
    <n v="-17"/>
    <n v="55"/>
    <d v="2017-10-01T00:00:00"/>
    <s v="Tuesday"/>
    <s v="Bajo"/>
    <x v="0"/>
  </r>
  <r>
    <s v="7ead6c8726098bd70de2b16cac42df74"/>
    <s v="19d8d28432946239ce9f75e1990f7e58"/>
    <s v="delivered"/>
    <x v="27262"/>
    <d v="2017-01-19T02:11:04"/>
    <d v="2017-01-19T11:35:16"/>
    <d v="2017-02-09T07:14:02"/>
    <d v="2017-03-10T00:00:00"/>
    <n v="1"/>
    <s v="6bf1cd252d73626ab181be470f56e07b"/>
    <s v="8bd0f31cf0a614c658f6763bd02dea69"/>
    <d v="2017-01-22T10:55:55"/>
    <n v="37.99"/>
    <n v="31.95"/>
    <x v="5"/>
    <n v="21"/>
    <n v="-29"/>
    <n v="69.94"/>
    <d v="2017-01-01T00:00:00"/>
    <s v="Wednesday"/>
    <s v="Bajo"/>
    <x v="0"/>
  </r>
  <r>
    <s v="aac88c8074f903c76fc8616b924ab3e4"/>
    <s v="2d7ec557413376c4c299fbe64f6868a4"/>
    <s v="delivered"/>
    <x v="27263"/>
    <d v="2018-08-02T17:10:15"/>
    <d v="2018-08-03T12:30:00"/>
    <d v="2018-08-15T15:28:32"/>
    <d v="2018-08-14T00:00:00"/>
    <n v="1"/>
    <s v="6711372a1a1512247ae964b1e36525d6"/>
    <s v="e8b4225284fbb02d16f200513f1f395d"/>
    <d v="2018-08-06T17:10:15"/>
    <n v="139.9"/>
    <n v="24.59"/>
    <x v="15"/>
    <n v="12"/>
    <n v="1"/>
    <n v="164.49"/>
    <d v="2018-08-01T00:00:00"/>
    <s v="Thursday"/>
    <s v="Medio"/>
    <x v="1"/>
  </r>
  <r>
    <s v="c0110f04e66e7426bdc005f555bcdc40"/>
    <s v="9bd43ab41e08ecd21b8c6e4ac4c54c9c"/>
    <s v="delivered"/>
    <x v="27264"/>
    <d v="2017-07-06T11:43:40"/>
    <d v="2017-07-10T19:32:22"/>
    <d v="2017-07-15T16:37:54"/>
    <d v="2017-08-01T00:00:00"/>
    <n v="1"/>
    <s v="ee8b16196604ed47b34b094351ce68e2"/>
    <s v="1d8dbc4f32378d715c717c1c1fc57bae"/>
    <d v="2017-07-14T11:43:40"/>
    <n v="109.9"/>
    <n v="14.5"/>
    <x v="15"/>
    <n v="9"/>
    <n v="-17"/>
    <n v="124.4"/>
    <d v="2017-07-01T00:00:00"/>
    <s v="Thursday"/>
    <s v="Medio"/>
    <x v="0"/>
  </r>
  <r>
    <s v="c7b9761071cad0c921090525b7f5fbae"/>
    <s v="17720e51d474eb347f716a1400863dfd"/>
    <s v="delivered"/>
    <x v="27265"/>
    <d v="2017-07-02T15:43:37"/>
    <d v="2017-07-04T15:22:35"/>
    <d v="2017-07-10T21:15:04"/>
    <d v="2017-07-21T00:00:00"/>
    <n v="1"/>
    <s v="8c5876b1c7768217964f353bc7e64393"/>
    <s v="0db783cfcd3b73998abc6e10e59a102f"/>
    <d v="2017-07-06T15:43:37"/>
    <n v="49"/>
    <n v="11.85"/>
    <x v="12"/>
    <n v="8"/>
    <n v="-11"/>
    <n v="60.85"/>
    <d v="2017-07-01T00:00:00"/>
    <s v="Sunday"/>
    <s v="Bajo"/>
    <x v="0"/>
  </r>
  <r>
    <s v="6ac885500645362873cc355cb2ae0040"/>
    <s v="821f7b250a75b95fd34c47673b1a7bf3"/>
    <s v="delivered"/>
    <x v="27266"/>
    <d v="2017-05-04T02:55:20"/>
    <d v="2017-05-12T09:26:44"/>
    <d v="2017-05-18T12:15:33"/>
    <d v="2017-06-08T00:00:00"/>
    <n v="1"/>
    <s v="1bfb290d7273a442c874dbe74b4abae6"/>
    <s v="a7f13822ceb966b076af67121f87b063"/>
    <d v="2017-05-15T02:55:20"/>
    <n v="89.96"/>
    <n v="26.13"/>
    <x v="6"/>
    <n v="14"/>
    <n v="-21"/>
    <n v="116.08999999999999"/>
    <d v="2017-05-01T00:00:00"/>
    <s v="Wednesday"/>
    <s v="Medio"/>
    <x v="0"/>
  </r>
  <r>
    <s v="6ac885500645362873cc355cb2ae0040"/>
    <s v="821f7b250a75b95fd34c47673b1a7bf3"/>
    <s v="delivered"/>
    <x v="27266"/>
    <d v="2017-05-04T02:55:20"/>
    <d v="2017-05-12T09:26:44"/>
    <d v="2017-05-18T12:15:33"/>
    <d v="2017-06-08T00:00:00"/>
    <n v="2"/>
    <s v="1bfb290d7273a442c874dbe74b4abae6"/>
    <s v="a7f13822ceb966b076af67121f87b063"/>
    <d v="2017-05-15T02:55:20"/>
    <n v="89.96"/>
    <n v="26.13"/>
    <x v="6"/>
    <n v="14"/>
    <n v="-21"/>
    <n v="116.08999999999999"/>
    <d v="2017-05-01T00:00:00"/>
    <s v="Wednesday"/>
    <s v="Medio"/>
    <x v="0"/>
  </r>
  <r>
    <s v="34fa7b125777f2296cee0450560eeeac"/>
    <s v="ae465bbe84317da88ae36da295a03275"/>
    <s v="delivered"/>
    <x v="27267"/>
    <d v="2018-07-26T19:44:06"/>
    <d v="2018-07-27T15:58:00"/>
    <d v="2018-08-01T23:33:48"/>
    <d v="2018-08-23T00:00:00"/>
    <n v="1"/>
    <s v="586767b4866eb690de111248e18d3909"/>
    <s v="aba1721a889e04decc910aa13b768ef4"/>
    <d v="2018-07-30T19:30:47"/>
    <n v="199"/>
    <n v="16.489999999999998"/>
    <x v="4"/>
    <n v="6"/>
    <n v="-22"/>
    <n v="215.49"/>
    <d v="2018-07-01T00:00:00"/>
    <s v="Thursday"/>
    <s v="Alto"/>
    <x v="0"/>
  </r>
  <r>
    <s v="c09e8c8ef923378f60d8ab37827eb58d"/>
    <s v="951afde3032b870b7ab26328322c2175"/>
    <s v="delivered"/>
    <x v="27268"/>
    <d v="2017-04-14T22:45:18"/>
    <d v="2017-04-17T11:28:00"/>
    <d v="2017-05-10T21:06:12"/>
    <d v="2017-05-10T00:00:00"/>
    <n v="1"/>
    <s v="e9a69340883a438c3f91739d14d3a56d"/>
    <s v="1b4c3a6f53068f0b6944d2d005c9fc89"/>
    <d v="2017-04-19T22:45:18"/>
    <n v="169.9"/>
    <n v="22.66"/>
    <x v="0"/>
    <n v="25"/>
    <n v="0"/>
    <n v="192.56"/>
    <d v="2017-04-01T00:00:00"/>
    <s v="Friday"/>
    <s v="Alto"/>
    <x v="1"/>
  </r>
  <r>
    <s v="97a475450ceb764b03982eeb9bfc10a8"/>
    <s v="3aacb368d6b1db2b137d99daf9b3a05a"/>
    <s v="delivered"/>
    <x v="27269"/>
    <d v="2017-11-26T23:38:28"/>
    <d v="2017-11-27T19:02:31"/>
    <d v="2017-12-07T16:06:01"/>
    <d v="2017-12-27T00:00:00"/>
    <n v="1"/>
    <s v="fa66c43e63966d8b1770f6df326e05fb"/>
    <s v="729b2d09b2a0bdab221076327f13d050"/>
    <d v="2017-11-30T23:38:28"/>
    <n v="20.9"/>
    <n v="15.1"/>
    <x v="19"/>
    <n v="10"/>
    <n v="-20"/>
    <n v="36"/>
    <d v="2017-11-01T00:00:00"/>
    <s v="Sunday"/>
    <s v="Bajo"/>
    <x v="0"/>
  </r>
  <r>
    <s v="e1521d92b7e6cfbb454d764235546c32"/>
    <s v="58aaa243a8fd403ed7e6cf592582c4d4"/>
    <s v="delivered"/>
    <x v="27270"/>
    <d v="2017-12-06T19:13:32"/>
    <d v="2017-12-07T17:27:50"/>
    <d v="2017-12-28T19:09:42"/>
    <d v="2018-01-09T00:00:00"/>
    <n v="1"/>
    <s v="fed5c40c27e1c88560a9e92d82ee0825"/>
    <s v="128639473a139ac0f3e5f5ade55873a5"/>
    <d v="2017-12-12T19:13:32"/>
    <n v="19.899999999999999"/>
    <n v="34.15"/>
    <x v="14"/>
    <n v="22"/>
    <n v="-12"/>
    <n v="54.05"/>
    <d v="2017-12-01T00:00:00"/>
    <s v="Wednesday"/>
    <s v="Bajo"/>
    <x v="0"/>
  </r>
  <r>
    <s v="75ad912f0b81298161aeabd41c9ee843"/>
    <s v="8bcd44b6828a0fcfb459b14f5c4a6ece"/>
    <s v="delivered"/>
    <x v="27271"/>
    <d v="2017-09-14T00:55:12"/>
    <d v="2017-09-22T17:48:00"/>
    <d v="2017-09-25T15:26:17"/>
    <d v="2017-09-26T00:00:00"/>
    <n v="1"/>
    <s v="bb7181410b4e02f93f3697f765db53c7"/>
    <s v="855668e0971d4dfd7bef1b6a4133b41b"/>
    <d v="2017-09-20T00:55:12"/>
    <n v="109.99"/>
    <n v="27.21"/>
    <x v="15"/>
    <n v="11"/>
    <n v="-1"/>
    <n v="137.19999999999999"/>
    <d v="2017-09-01T00:00:00"/>
    <s v="Thursday"/>
    <s v="Medio"/>
    <x v="0"/>
  </r>
  <r>
    <s v="828c3114b783f896fba059433600c471"/>
    <s v="269dc95fb2e86fc9f8fdee385fd66e93"/>
    <s v="delivered"/>
    <x v="27272"/>
    <d v="2017-10-29T13:55:15"/>
    <d v="2017-11-01T22:34:33"/>
    <d v="2017-12-01T16:17:35"/>
    <d v="2017-11-21T00:00:00"/>
    <n v="1"/>
    <s v="368c6c730842d78016ad823897a372db"/>
    <s v="1f50f920176fa81dab994f9023523100"/>
    <d v="2017-11-03T13:55:15"/>
    <n v="59.9"/>
    <n v="17.670000000000002"/>
    <x v="7"/>
    <n v="33"/>
    <n v="10"/>
    <n v="77.569999999999993"/>
    <d v="2017-10-01T00:00:00"/>
    <s v="Sunday"/>
    <s v="Medio"/>
    <x v="1"/>
  </r>
  <r>
    <s v="554e817082f5eed68d7ec5d035e3549e"/>
    <s v="690aa04c42dd563bffd60757353abbfb"/>
    <s v="delivered"/>
    <x v="27273"/>
    <d v="2018-03-23T23:48:14"/>
    <d v="2018-03-27T13:36:40"/>
    <d v="2018-04-03T15:52:18"/>
    <d v="2018-04-13T00:00:00"/>
    <n v="1"/>
    <s v="5fb16f8f2e12b5272baecf3b79914523"/>
    <s v="8160255418d5aaa7dbdc9f4c64ebda44"/>
    <d v="2018-03-28T23:31:16"/>
    <n v="189.9"/>
    <n v="23.91"/>
    <x v="9"/>
    <n v="10"/>
    <n v="-10"/>
    <n v="213.81"/>
    <d v="2018-03-01T00:00:00"/>
    <s v="Friday"/>
    <s v="Alto"/>
    <x v="0"/>
  </r>
  <r>
    <s v="363659036e23f1e7b77d6368e25b1f08"/>
    <s v="e68c03ed7224b85150876ad873fe7aed"/>
    <s v="delivered"/>
    <x v="27274"/>
    <d v="2018-01-16T14:32:28"/>
    <d v="2018-01-17T17:47:11"/>
    <d v="2018-01-18T22:15:53"/>
    <d v="2018-01-30T00:00:00"/>
    <n v="1"/>
    <s v="079189201e6c6f0b0f70d118fff53fd5"/>
    <s v="edb1ef5e36e0c8cd84eb3c9b003e486d"/>
    <d v="2018-01-22T14:32:28"/>
    <n v="394.65"/>
    <n v="11.51"/>
    <x v="13"/>
    <n v="3"/>
    <n v="-12"/>
    <n v="406.15999999999997"/>
    <d v="2018-01-01T00:00:00"/>
    <s v="Monday"/>
    <s v="Alto"/>
    <x v="0"/>
  </r>
  <r>
    <s v="49823ce8989af60407f72e0687e50bbd"/>
    <s v="af47509bb6e2376b38a50cf90510196a"/>
    <s v="delivered"/>
    <x v="27275"/>
    <d v="2017-11-10T16:46:18"/>
    <d v="2017-11-14T18:53:23"/>
    <d v="2017-11-27T18:49:03"/>
    <d v="2017-12-01T00:00:00"/>
    <n v="1"/>
    <s v="4fbc19d5de29dae81d1a215093d79bc2"/>
    <s v="2138ccb85b11a4ec1e37afbd1c8eda1f"/>
    <d v="2017-11-17T16:46:18"/>
    <n v="24.9"/>
    <n v="14.1"/>
    <x v="12"/>
    <n v="17"/>
    <n v="-4"/>
    <n v="39"/>
    <d v="2017-11-01T00:00:00"/>
    <s v="Friday"/>
    <s v="Bajo"/>
    <x v="0"/>
  </r>
  <r>
    <s v="121c467b693acd6f359cc3e13c73b27d"/>
    <s v="cd4b9c8352526eca79f174dfa228485b"/>
    <s v="delivered"/>
    <x v="27276"/>
    <d v="2017-05-29T13:05:54"/>
    <d v="2017-05-31T12:09:54"/>
    <d v="2017-06-08T12:09:55"/>
    <d v="2017-06-21T00:00:00"/>
    <n v="1"/>
    <s v="1a658140e2f572e10461d6f7b4513a89"/>
    <s v="1127b7f2594683f2510f1c2c834a486b"/>
    <d v="2017-06-02T13:05:54"/>
    <n v="60.63"/>
    <n v="16.18"/>
    <x v="7"/>
    <n v="9"/>
    <n v="-13"/>
    <n v="76.81"/>
    <d v="2017-05-01T00:00:00"/>
    <s v="Monday"/>
    <s v="Medio"/>
    <x v="0"/>
  </r>
  <r>
    <s v="b13ee329a2e6ec2e8f32c1e64e77796e"/>
    <s v="8b084e41a2342a54666d2317348d5db3"/>
    <s v="delivered"/>
    <x v="27277"/>
    <d v="2017-08-29T04:44:38"/>
    <d v="2017-08-30T09:22:18"/>
    <d v="2017-09-13T15:37:08"/>
    <d v="2017-09-25T00:00:00"/>
    <n v="1"/>
    <s v="13e144085fe0add29464aa5571df855d"/>
    <s v="f45122a9ab94eb4f3f8953578bc0c560"/>
    <d v="2017-09-04T04:44:38"/>
    <n v="189.99"/>
    <n v="38.880000000000003"/>
    <x v="3"/>
    <n v="16"/>
    <n v="-12"/>
    <n v="228.87"/>
    <d v="2017-08-01T00:00:00"/>
    <s v="Sunday"/>
    <s v="Alto"/>
    <x v="0"/>
  </r>
  <r>
    <s v="e11b41677b48150784cf28b5c87055e0"/>
    <s v="beba15df134f002d757137f7ec16eafa"/>
    <s v="delivered"/>
    <x v="27278"/>
    <d v="2017-10-03T04:14:26"/>
    <d v="2017-10-04T11:51:25"/>
    <d v="2017-10-06T17:03:39"/>
    <d v="2017-10-18T00:00:00"/>
    <n v="1"/>
    <s v="32d058f0f2989cd05c927c0f481a1e43"/>
    <s v="080199a181c46c657dc5aa235411be3b"/>
    <d v="2017-10-09T04:14:26"/>
    <n v="179.49"/>
    <n v="9.4499999999999993"/>
    <x v="2"/>
    <n v="6"/>
    <n v="-12"/>
    <n v="188.94"/>
    <d v="2017-09-01T00:00:00"/>
    <s v="Saturday"/>
    <s v="Alto"/>
    <x v="0"/>
  </r>
  <r>
    <s v="209af55b87cf1212a97772f6525871b3"/>
    <s v="c4a02b8955c2ea72e21b44edb81a9f1e"/>
    <s v="delivered"/>
    <x v="27279"/>
    <d v="2018-03-28T08:47:13"/>
    <d v="2018-03-29T21:07:03"/>
    <d v="2018-04-09T13:48:36"/>
    <d v="2018-04-16T00:00:00"/>
    <n v="1"/>
    <s v="947c79ffdc05997e940df6e00bc8a82e"/>
    <s v="e3dd723429d1b23614b7fa85e2c7a853"/>
    <d v="2018-04-03T08:47:13"/>
    <n v="39.99"/>
    <n v="12.79"/>
    <x v="13"/>
    <n v="12"/>
    <n v="-7"/>
    <n v="52.78"/>
    <d v="2018-03-01T00:00:00"/>
    <s v="Wednesday"/>
    <s v="Bajo"/>
    <x v="0"/>
  </r>
  <r>
    <s v="1521c6bb7b1028154c8c67cf80fa809f"/>
    <s v="ca29b2bf57243228e98eab2dab805ae9"/>
    <s v="delivered"/>
    <x v="27280"/>
    <d v="2017-04-02T10:10:16"/>
    <d v="2017-04-04T16:19:55"/>
    <d v="2017-04-18T13:53:58"/>
    <d v="2017-05-04T00:00:00"/>
    <n v="1"/>
    <s v="5eb564652db742ff8f28759cd8d2652a"/>
    <s v="4e922959ae960d389249c378d1c939f5"/>
    <d v="2017-04-07T10:10:16"/>
    <n v="29"/>
    <n v="16.05"/>
    <x v="25"/>
    <n v="16"/>
    <n v="-16"/>
    <n v="45.05"/>
    <d v="2017-04-01T00:00:00"/>
    <s v="Sunday"/>
    <s v="Bajo"/>
    <x v="0"/>
  </r>
  <r>
    <s v="debb380bff081efeb2ff173f8920ed04"/>
    <s v="51953245eee90cb1910cb06ad0e158c2"/>
    <s v="delivered"/>
    <x v="27281"/>
    <d v="2017-03-12T16:00:03"/>
    <d v="2017-03-13T15:20:46"/>
    <d v="2017-03-17T09:46:24"/>
    <d v="2017-03-30T00:00:00"/>
    <n v="1"/>
    <s v="9f529f63306c538c5d2bb19103100a55"/>
    <s v="6edacfd9f9074789dad6d62ba7950b9c"/>
    <d v="2017-03-16T16:00:03"/>
    <n v="39.9"/>
    <n v="11.74"/>
    <x v="5"/>
    <n v="4"/>
    <n v="-13"/>
    <n v="51.64"/>
    <d v="2017-03-01T00:00:00"/>
    <s v="Sunday"/>
    <s v="Bajo"/>
    <x v="0"/>
  </r>
  <r>
    <s v="1abbc8bf93e9e4ad7883860cdab7c6ac"/>
    <s v="d1d7b4d8a0fdbf30ea71ca3227af4edc"/>
    <s v="delivered"/>
    <x v="27282"/>
    <d v="2017-02-14T23:25:11"/>
    <d v="2017-02-17T10:34:47"/>
    <d v="2017-03-03T20:05:21"/>
    <d v="2017-03-15T00:00:00"/>
    <n v="1"/>
    <s v="56d45b2c27871322801134f57d1b9dfb"/>
    <s v="d1c281d3ae149232351cd8c8cc885f0d"/>
    <d v="2017-02-18T23:12:30"/>
    <n v="127.99"/>
    <n v="20.98"/>
    <x v="9"/>
    <n v="16"/>
    <n v="-12"/>
    <n v="148.97"/>
    <d v="2017-02-01T00:00:00"/>
    <s v="Tuesday"/>
    <s v="Medio"/>
    <x v="0"/>
  </r>
  <r>
    <s v="5908173cac04f7b1861e21b7f4f639da"/>
    <s v="ea5a116374d378d73e95b7b0c80fd714"/>
    <s v="delivered"/>
    <x v="27283"/>
    <d v="2018-01-26T18:00:34"/>
    <d v="2018-01-29T23:29:12"/>
    <d v="2018-02-01T20:29:26"/>
    <d v="2018-02-09T00:00:00"/>
    <n v="1"/>
    <s v="537795846d3155fd59b4eb12545b1b2f"/>
    <s v="3c7c4a49ec3c6550809089c6a2ca9370"/>
    <d v="2018-02-01T18:00:04"/>
    <n v="13.99"/>
    <n v="7.78"/>
    <x v="1"/>
    <n v="6"/>
    <n v="-8"/>
    <n v="21.77"/>
    <d v="2018-01-01T00:00:00"/>
    <s v="Friday"/>
    <s v="Bajo"/>
    <x v="0"/>
  </r>
  <r>
    <s v="9e576afd48be76bcaca1e6e04f59f9ab"/>
    <s v="63eb7309650f3c470b28b913bb2ae581"/>
    <s v="delivered"/>
    <x v="27284"/>
    <d v="2017-06-30T12:43:01"/>
    <d v="2017-07-04T14:44:39"/>
    <d v="2017-07-11T13:45:43"/>
    <d v="2017-07-27T00:00:00"/>
    <n v="1"/>
    <s v="b0961721fd839e9982420e807758a2a6"/>
    <s v="1f50f920176fa81dab994f9023523100"/>
    <d v="2017-07-06T12:43:01"/>
    <n v="59.9"/>
    <n v="13.44"/>
    <x v="7"/>
    <n v="11"/>
    <n v="-16"/>
    <n v="73.34"/>
    <d v="2017-06-01T00:00:00"/>
    <s v="Friday"/>
    <s v="Medio"/>
    <x v="0"/>
  </r>
  <r>
    <s v="9e576afd48be76bcaca1e6e04f59f9ab"/>
    <s v="63eb7309650f3c470b28b913bb2ae581"/>
    <s v="delivered"/>
    <x v="27284"/>
    <d v="2017-06-30T12:43:01"/>
    <d v="2017-07-04T14:44:39"/>
    <d v="2017-07-11T13:45:43"/>
    <d v="2017-07-27T00:00:00"/>
    <n v="2"/>
    <s v="b0961721fd839e9982420e807758a2a6"/>
    <s v="1f50f920176fa81dab994f9023523100"/>
    <d v="2017-07-06T12:43:01"/>
    <n v="59.9"/>
    <n v="13.44"/>
    <x v="7"/>
    <n v="11"/>
    <n v="-16"/>
    <n v="73.34"/>
    <d v="2017-06-01T00:00:00"/>
    <s v="Friday"/>
    <s v="Medio"/>
    <x v="0"/>
  </r>
  <r>
    <s v="56e46d1a61ebb9b86fa914b4007d8a97"/>
    <s v="1ff5c5d5829ba8256f375f90998d2dd9"/>
    <s v="delivered"/>
    <x v="27285"/>
    <d v="2018-04-02T12:48:29"/>
    <d v="2018-04-03T18:33:23"/>
    <d v="2018-04-11T20:28:28"/>
    <d v="2018-04-24T00:00:00"/>
    <n v="1"/>
    <s v="822935b19e0d2a75de435a84fb302d58"/>
    <s v="9ac4f14370b1e24ddc58be041b7f99df"/>
    <d v="2018-04-06T12:48:29"/>
    <n v="54.88"/>
    <n v="22.09"/>
    <x v="19"/>
    <n v="9"/>
    <n v="-13"/>
    <n v="76.97"/>
    <d v="2018-04-01T00:00:00"/>
    <s v="Monday"/>
    <s v="Medio"/>
    <x v="0"/>
  </r>
  <r>
    <s v="82262a82713a250e0e1f99b5111b9614"/>
    <s v="f0884dedff5f04fbc1ba865770d9b53b"/>
    <s v="delivered"/>
    <x v="27286"/>
    <d v="2018-08-04T18:45:16"/>
    <d v="2018-08-07T13:42:00"/>
    <d v="2018-08-13T15:51:48"/>
    <d v="2018-08-15T00:00:00"/>
    <n v="1"/>
    <s v="a0736b92e52f6cead290e30b578413b6"/>
    <s v="391fc6631aebcf3004804e51b40bcf1e"/>
    <d v="2018-08-08T18:45:16"/>
    <n v="49.7"/>
    <n v="34.659999999999997"/>
    <x v="5"/>
    <n v="8"/>
    <n v="-2"/>
    <n v="84.36"/>
    <d v="2018-08-01T00:00:00"/>
    <s v="Saturday"/>
    <s v="Bajo"/>
    <x v="0"/>
  </r>
  <r>
    <s v="9a7dc0f1de6be37b24d30c88398ff4cb"/>
    <s v="199257cd08aca6241fe13429b6e6604d"/>
    <s v="delivered"/>
    <x v="27287"/>
    <d v="2018-07-18T13:15:18"/>
    <d v="2018-07-27T13:31:00"/>
    <d v="2018-07-30T21:52:30"/>
    <d v="2018-08-15T00:00:00"/>
    <n v="1"/>
    <s v="43423cdffde7fda63d0414ed38c11a73"/>
    <s v="b1fc4f64df5a0e8b6913ab38803c57a9"/>
    <d v="2018-07-26T13:15:18"/>
    <n v="74.67"/>
    <n v="8.86"/>
    <x v="17"/>
    <n v="12"/>
    <n v="-16"/>
    <n v="83.53"/>
    <d v="2018-07-01T00:00:00"/>
    <s v="Wednesday"/>
    <s v="Medio"/>
    <x v="0"/>
  </r>
  <r>
    <s v="7e4c1200b2e12309b1fadca938e61c4a"/>
    <s v="4d66c13cf85177ea674fb2d878c61d96"/>
    <s v="delivered"/>
    <x v="27288"/>
    <d v="2017-11-25T00:37:57"/>
    <d v="2017-11-29T11:18:46"/>
    <d v="2017-12-20T23:17:13"/>
    <d v="2017-12-15T00:00:00"/>
    <n v="1"/>
    <s v="64d33e6bd1b905a31c2f96f584e6a0c8"/>
    <s v="ea8482cd71df3c1969d7b9473ff13abc"/>
    <d v="2017-11-30T00:37:57"/>
    <n v="27.99"/>
    <n v="15.1"/>
    <x v="12"/>
    <n v="26"/>
    <n v="5"/>
    <n v="43.089999999999996"/>
    <d v="2017-11-01T00:00:00"/>
    <s v="Friday"/>
    <s v="Bajo"/>
    <x v="1"/>
  </r>
  <r>
    <s v="1dad277fcf3bf6542d0018bbdaf88381"/>
    <s v="fff415b4c72e09483a25c15108c65d31"/>
    <s v="delivered"/>
    <x v="27289"/>
    <d v="2017-11-24T16:35:34"/>
    <d v="2017-11-27T19:56:56"/>
    <d v="2017-12-07T23:18:49"/>
    <d v="2017-12-20T00:00:00"/>
    <n v="1"/>
    <s v="dc3503150b2bd7dbbb59168d88cd7550"/>
    <s v="dbc22125167c298ef99da25668e1011f"/>
    <d v="2017-11-30T16:35:34"/>
    <n v="48.9"/>
    <n v="35.67"/>
    <x v="23"/>
    <n v="13"/>
    <n v="-13"/>
    <n v="84.57"/>
    <d v="2017-11-01T00:00:00"/>
    <s v="Friday"/>
    <s v="Bajo"/>
    <x v="0"/>
  </r>
  <r>
    <s v="adca0458be5f212699c94312c6bd9779"/>
    <s v="99037edd76af0e57ca1dd862cd7995a1"/>
    <s v="delivered"/>
    <x v="27290"/>
    <d v="2018-05-03T23:50:45"/>
    <d v="2018-05-04T14:13:00"/>
    <d v="2018-05-11T16:30:11"/>
    <d v="2018-05-22T00:00:00"/>
    <n v="1"/>
    <s v="3258acb04d37e2f91f76c9250f3b80a0"/>
    <s v="c70c1b0d8ca86052f45a432a38b73958"/>
    <d v="2018-05-09T23:50:45"/>
    <n v="110.32"/>
    <n v="15.65"/>
    <x v="13"/>
    <n v="7"/>
    <n v="-11"/>
    <n v="125.97"/>
    <d v="2018-05-01T00:00:00"/>
    <s v="Thursday"/>
    <s v="Medio"/>
    <x v="0"/>
  </r>
  <r>
    <s v="adca0458be5f212699c94312c6bd9779"/>
    <s v="99037edd76af0e57ca1dd862cd7995a1"/>
    <s v="delivered"/>
    <x v="27290"/>
    <d v="2018-05-03T23:50:45"/>
    <d v="2018-05-04T14:13:00"/>
    <d v="2018-05-11T16:30:11"/>
    <d v="2018-05-22T00:00:00"/>
    <n v="2"/>
    <s v="d13a4acdb64c202e774e815db547e108"/>
    <s v="c70c1b0d8ca86052f45a432a38b73958"/>
    <d v="2018-05-09T23:50:45"/>
    <n v="110.32"/>
    <n v="15.65"/>
    <x v="13"/>
    <n v="7"/>
    <n v="-11"/>
    <n v="125.97"/>
    <d v="2018-05-01T00:00:00"/>
    <s v="Thursday"/>
    <s v="Medio"/>
    <x v="0"/>
  </r>
  <r>
    <s v="2ee25e0dd8185c614dcad9949f0ad0f4"/>
    <s v="2f024788fbb16d959cdc8aadf44f66be"/>
    <s v="delivered"/>
    <x v="27291"/>
    <d v="2017-08-04T00:50:11"/>
    <d v="2017-08-07T17:51:48"/>
    <d v="2017-08-14T16:42:23"/>
    <d v="2017-08-28T00:00:00"/>
    <n v="1"/>
    <s v="e282624d8c82e04983f125e167eb4521"/>
    <s v="2138ccb85b11a4ec1e37afbd1c8eda1f"/>
    <d v="2017-08-10T00:50:11"/>
    <n v="18.989999999999998"/>
    <n v="15.1"/>
    <x v="12"/>
    <n v="10"/>
    <n v="-14"/>
    <n v="34.089999999999996"/>
    <d v="2017-08-01T00:00:00"/>
    <s v="Friday"/>
    <s v="Bajo"/>
    <x v="0"/>
  </r>
  <r>
    <s v="2ee25e0dd8185c614dcad9949f0ad0f4"/>
    <s v="2f024788fbb16d959cdc8aadf44f66be"/>
    <s v="delivered"/>
    <x v="27291"/>
    <d v="2017-08-04T00:50:11"/>
    <d v="2017-08-07T17:51:48"/>
    <d v="2017-08-14T16:42:23"/>
    <d v="2017-08-28T00:00:00"/>
    <n v="2"/>
    <s v="e282624d8c82e04983f125e167eb4521"/>
    <s v="2138ccb85b11a4ec1e37afbd1c8eda1f"/>
    <d v="2017-08-10T00:50:11"/>
    <n v="18.989999999999998"/>
    <n v="15.1"/>
    <x v="12"/>
    <n v="10"/>
    <n v="-14"/>
    <n v="34.089999999999996"/>
    <d v="2017-08-01T00:00:00"/>
    <s v="Friday"/>
    <s v="Bajo"/>
    <x v="0"/>
  </r>
  <r>
    <s v="4bf39eca09442371845c5e3a303b17fb"/>
    <s v="a47fdc49c2e08793c4b714e19745fe00"/>
    <s v="delivered"/>
    <x v="27292"/>
    <d v="2017-02-16T08:15:15"/>
    <d v="2017-02-20T13:37:29"/>
    <d v="2017-02-23T12:43:10"/>
    <d v="2017-03-15T00:00:00"/>
    <n v="1"/>
    <s v="b1ffef38f0db9fb4e1a6f91b47ec63d4"/>
    <s v="89bc797e2e29667aa035d4368f9b7f92"/>
    <d v="2017-02-20T07:04:25"/>
    <n v="14.9"/>
    <n v="10.96"/>
    <x v="12"/>
    <n v="7"/>
    <n v="-20"/>
    <n v="25.86"/>
    <d v="2017-02-01T00:00:00"/>
    <s v="Thursday"/>
    <s v="Bajo"/>
    <x v="0"/>
  </r>
  <r>
    <s v="4bf39eca09442371845c5e3a303b17fb"/>
    <s v="a47fdc49c2e08793c4b714e19745fe00"/>
    <s v="delivered"/>
    <x v="27292"/>
    <d v="2017-02-16T08:15:15"/>
    <d v="2017-02-20T13:37:29"/>
    <d v="2017-02-23T12:43:10"/>
    <d v="2017-03-15T00:00:00"/>
    <n v="2"/>
    <s v="b1ffef38f0db9fb4e1a6f91b47ec63d4"/>
    <s v="89bc797e2e29667aa035d4368f9b7f92"/>
    <d v="2017-02-20T07:04:25"/>
    <n v="14.9"/>
    <n v="10.96"/>
    <x v="12"/>
    <n v="7"/>
    <n v="-20"/>
    <n v="25.86"/>
    <d v="2017-02-01T00:00:00"/>
    <s v="Thursday"/>
    <s v="Bajo"/>
    <x v="0"/>
  </r>
  <r>
    <s v="72d8c714f05cb94e5a15bab516100104"/>
    <s v="2464caf8d97917916e15f334eb33ea42"/>
    <s v="delivered"/>
    <x v="27293"/>
    <d v="2018-06-19T04:17:08"/>
    <d v="2018-06-19T14:55:00"/>
    <d v="2018-06-25T11:49:48"/>
    <d v="2018-07-25T00:00:00"/>
    <n v="1"/>
    <s v="64fb265487de2238627ce43fe8a67efc"/>
    <s v="4a3ca9315b744ce9f8e9374361493884"/>
    <d v="2018-06-21T04:17:08"/>
    <n v="79.900000000000006"/>
    <n v="26.86"/>
    <x v="9"/>
    <n v="8"/>
    <n v="-30"/>
    <n v="106.76"/>
    <d v="2018-06-01T00:00:00"/>
    <s v="Sunday"/>
    <s v="Medio"/>
    <x v="0"/>
  </r>
  <r>
    <s v="d75eecaf55d44cc701cd55e1491eccba"/>
    <s v="f14aca296ec3d7a028d76b2199f9e2b9"/>
    <s v="delivered"/>
    <x v="27294"/>
    <d v="2018-05-05T13:33:38"/>
    <d v="2018-05-07T19:42:00"/>
    <d v="2018-05-08T23:28:48"/>
    <d v="2018-05-21T00:00:00"/>
    <n v="1"/>
    <s v="2daba1ba2b585317701770c97f0a3c0b"/>
    <s v="f3da5b2ff499efb8d4a6d371d175d7dd"/>
    <d v="2018-05-10T13:30:27"/>
    <n v="14.5"/>
    <n v="7.39"/>
    <x v="23"/>
    <n v="3"/>
    <n v="-13"/>
    <n v="21.89"/>
    <d v="2018-05-01T00:00:00"/>
    <s v="Saturday"/>
    <s v="Bajo"/>
    <x v="0"/>
  </r>
  <r>
    <s v="aa8c2e4009c82d6fb84d9ecc0ce798f8"/>
    <s v="8865587ec1e1d38bf28416be175f300c"/>
    <s v="delivered"/>
    <x v="27295"/>
    <d v="2017-04-06T13:10:15"/>
    <d v="2017-04-06T14:08:58"/>
    <d v="2017-04-11T13:04:20"/>
    <d v="2017-05-02T00:00:00"/>
    <n v="1"/>
    <s v="fb14dbd8b5d4195d70df81f35b593889"/>
    <s v="5b33b527da3c5b969cc99dc435cad09a"/>
    <d v="2017-04-12T13:10:15"/>
    <n v="29.9"/>
    <n v="14.52"/>
    <x v="14"/>
    <n v="5"/>
    <n v="-21"/>
    <n v="44.42"/>
    <d v="2017-04-01T00:00:00"/>
    <s v="Thursday"/>
    <s v="Bajo"/>
    <x v="0"/>
  </r>
  <r>
    <s v="6c9d8a503389b985fe15e2f6c3b5f7cb"/>
    <s v="d722c0e211aa25d66f9c6c57093f87ad"/>
    <s v="delivered"/>
    <x v="27296"/>
    <d v="2018-07-05T16:04:15"/>
    <d v="2018-07-04T08:40:00"/>
    <d v="2018-07-07T16:42:31"/>
    <d v="2018-07-20T00:00:00"/>
    <n v="1"/>
    <s v="b4bcc9155de9c60e343ecbff22b86dc8"/>
    <s v="f8db351d8c4c4c22c6835c19a46f01b0"/>
    <d v="2018-07-05T05:31:28"/>
    <n v="129.9"/>
    <n v="14.49"/>
    <x v="16"/>
    <n v="7"/>
    <n v="-13"/>
    <n v="144.39000000000001"/>
    <d v="2018-06-01T00:00:00"/>
    <s v="Saturday"/>
    <s v="Medio"/>
    <x v="0"/>
  </r>
  <r>
    <s v="d6021b689d20a82e885a61d75888df6a"/>
    <s v="e811ef51626307094e57cf8d443dd4fb"/>
    <s v="delivered"/>
    <x v="27297"/>
    <d v="2018-04-03T07:50:12"/>
    <d v="2018-04-05T14:19:22"/>
    <d v="2018-04-09T21:08:38"/>
    <d v="2018-04-25T00:00:00"/>
    <n v="1"/>
    <s v="4f9172df8e9ae60aa90c14fb36afbcbb"/>
    <s v="0e982cff76cc0579f632cea8a0e38c9d"/>
    <d v="2018-04-09T07:50:12"/>
    <n v="109"/>
    <n v="18.64"/>
    <x v="27"/>
    <n v="6"/>
    <n v="-16"/>
    <n v="127.64"/>
    <d v="2018-04-01T00:00:00"/>
    <s v="Tuesday"/>
    <s v="Medio"/>
    <x v="0"/>
  </r>
  <r>
    <s v="d6021b689d20a82e885a61d75888df6a"/>
    <s v="e811ef51626307094e57cf8d443dd4fb"/>
    <s v="delivered"/>
    <x v="27297"/>
    <d v="2018-04-03T07:50:12"/>
    <d v="2018-04-05T14:19:22"/>
    <d v="2018-04-09T21:08:38"/>
    <d v="2018-04-25T00:00:00"/>
    <n v="2"/>
    <s v="4f9172df8e9ae60aa90c14fb36afbcbb"/>
    <s v="0e982cff76cc0579f632cea8a0e38c9d"/>
    <d v="2018-04-09T07:50:12"/>
    <n v="109"/>
    <n v="18.64"/>
    <x v="27"/>
    <n v="6"/>
    <n v="-16"/>
    <n v="127.64"/>
    <d v="2018-04-01T00:00:00"/>
    <s v="Tuesday"/>
    <s v="Medio"/>
    <x v="0"/>
  </r>
  <r>
    <s v="60b0fba7a3132de4c33d2a0a2f204b15"/>
    <s v="ccfa081d0d0b1c9eefdd13e11d02fe39"/>
    <s v="delivered"/>
    <x v="27298"/>
    <d v="2017-11-14T03:35:43"/>
    <d v="2017-11-14T21:32:22"/>
    <d v="2017-11-18T10:51:20"/>
    <d v="2017-11-30T00:00:00"/>
    <n v="1"/>
    <s v="bee2e070c39f3dd2f6883a17a5f0da45"/>
    <s v="4e922959ae960d389249c378d1c939f5"/>
    <d v="2017-11-24T03:35:43"/>
    <n v="140"/>
    <n v="9.73"/>
    <x v="8"/>
    <n v="6"/>
    <n v="-12"/>
    <n v="149.72999999999999"/>
    <d v="2017-11-01T00:00:00"/>
    <s v="Saturday"/>
    <s v="Medio"/>
    <x v="0"/>
  </r>
  <r>
    <s v="37820e5c04da5c34523175842e470d25"/>
    <s v="7a70359d3aebf020c96e6659cea51b35"/>
    <s v="delivered"/>
    <x v="27299"/>
    <d v="2018-08-07T04:50:30"/>
    <d v="2018-08-07T14:54:00"/>
    <d v="2018-08-10T23:47:35"/>
    <d v="2018-08-21T00:00:00"/>
    <n v="1"/>
    <s v="6c09be1fc42a113b2f3e558d7df2f133"/>
    <s v="671585f5a2af58b6e276bc01003c0d2b"/>
    <d v="2018-08-13T04:50:30"/>
    <n v="45"/>
    <n v="17.25"/>
    <x v="0"/>
    <n v="5"/>
    <n v="-11"/>
    <n v="62.25"/>
    <d v="2018-08-01T00:00:00"/>
    <s v="Sunday"/>
    <s v="Bajo"/>
    <x v="0"/>
  </r>
  <r>
    <s v="24d2a265bbb8e667b3482b868457b7d6"/>
    <s v="1b05ddbf77423faacb813310e762586d"/>
    <s v="delivered"/>
    <x v="27300"/>
    <d v="2017-10-07T02:49:25"/>
    <d v="2017-10-11T17:00:21"/>
    <d v="2017-10-20T21:31:34"/>
    <d v="2017-11-06T00:00:00"/>
    <n v="1"/>
    <s v="1bef08f119466a85a83919d5b80facd3"/>
    <s v="d2374cbcbb3ca4ab1086534108cc3ab7"/>
    <d v="2017-10-17T03:49:25"/>
    <n v="15.9"/>
    <n v="15.1"/>
    <x v="9"/>
    <n v="14"/>
    <n v="-17"/>
    <n v="31"/>
    <d v="2017-10-01T00:00:00"/>
    <s v="Friday"/>
    <s v="Bajo"/>
    <x v="0"/>
  </r>
  <r>
    <s v="d75c7f835d8202b5b66fc2c1d4e3b3ea"/>
    <s v="3effc3bb383adcc73f87325741458c05"/>
    <s v="delivered"/>
    <x v="27301"/>
    <d v="2017-12-03T13:16:20"/>
    <d v="2017-12-08T15:33:53"/>
    <d v="2018-01-03T19:28:58"/>
    <d v="2017-12-27T00:00:00"/>
    <n v="1"/>
    <s v="8be128ce3f51211048f4b891e9303381"/>
    <s v="46dc3b2cc0980fb8ec44634e21d2718e"/>
    <d v="2017-12-07T13:16:20"/>
    <n v="259.99"/>
    <n v="22.66"/>
    <x v="25"/>
    <n v="31"/>
    <n v="7"/>
    <n v="282.65000000000003"/>
    <d v="2017-12-01T00:00:00"/>
    <s v="Sunday"/>
    <s v="Alto"/>
    <x v="1"/>
  </r>
  <r>
    <s v="3ac2f9ede9c2c9be884248c857c75226"/>
    <s v="86dbe8b0de56e7464e4b5a4bc77eab19"/>
    <s v="delivered"/>
    <x v="27302"/>
    <d v="2017-02-08T22:23:30"/>
    <d v="2017-02-09T11:42:35"/>
    <d v="2017-02-13T16:05:11"/>
    <d v="2017-03-21T00:00:00"/>
    <n v="1"/>
    <s v="2d2600c283c0c1af0528fd84c14a2c28"/>
    <s v="e48b04bf1aa1ef711caebeb7aede6180"/>
    <d v="2017-02-12T22:08:44"/>
    <n v="127.9"/>
    <n v="23.89"/>
    <x v="15"/>
    <n v="4"/>
    <n v="-36"/>
    <n v="151.79000000000002"/>
    <d v="2017-02-01T00:00:00"/>
    <s v="Wednesday"/>
    <s v="Medio"/>
    <x v="0"/>
  </r>
  <r>
    <s v="308d5658962115a98234a99a26cc5fb4"/>
    <s v="c0ddd22ff30eb1d343b4ec3fcf1df81d"/>
    <s v="delivered"/>
    <x v="27303"/>
    <d v="2017-12-01T12:52:43"/>
    <d v="2017-12-04T22:33:55"/>
    <d v="2017-12-22T19:13:51"/>
    <d v="2017-12-29T00:00:00"/>
    <n v="1"/>
    <s v="b99e4f4fa3f421e0ffbd512d9f152dec"/>
    <s v="128639473a139ac0f3e5f5ade55873a5"/>
    <d v="2017-12-07T12:52:43"/>
    <n v="19.899999999999999"/>
    <n v="42.38"/>
    <x v="14"/>
    <n v="22"/>
    <n v="-7"/>
    <n v="62.28"/>
    <d v="2017-11-01T00:00:00"/>
    <s v="Thursday"/>
    <s v="Bajo"/>
    <x v="0"/>
  </r>
  <r>
    <s v="985a7ee1a544f6f20cda38931a22a6dc"/>
    <s v="15056ba6cfdcd8cc72654472f4efa085"/>
    <s v="delivered"/>
    <x v="27304"/>
    <d v="2018-01-30T15:35:39"/>
    <d v="2018-01-31T23:14:16"/>
    <d v="2018-02-05T16:43:33"/>
    <d v="2018-02-26T00:00:00"/>
    <n v="1"/>
    <s v="cdd0b7472213e44df3b48e96f8deee74"/>
    <s v="86ccac0b835037332a596a33b6949ee1"/>
    <d v="2018-02-05T15:35:39"/>
    <n v="59.49"/>
    <n v="17.670000000000002"/>
    <x v="17"/>
    <n v="6"/>
    <n v="-21"/>
    <n v="77.16"/>
    <d v="2018-01-01T00:00:00"/>
    <s v="Tuesday"/>
    <s v="Medio"/>
    <x v="0"/>
  </r>
  <r>
    <s v="d59dcaef70d9e2c4082bc5d33dd190e4"/>
    <s v="78f43255e0efc9e6652558f1e59af136"/>
    <s v="delivered"/>
    <x v="27305"/>
    <d v="2017-11-05T13:50:33"/>
    <d v="2017-11-06T19:32:21"/>
    <d v="2017-11-07T21:28:44"/>
    <d v="2017-11-24T00:00:00"/>
    <n v="1"/>
    <s v="afd433e52d4e615fc6dbb0b098167e4b"/>
    <s v="b94cc9f10ddc85e4ba73a6f7974e7101"/>
    <d v="2017-11-09T13:50:33"/>
    <n v="499.9"/>
    <n v="16.38"/>
    <x v="10"/>
    <n v="2"/>
    <n v="-17"/>
    <n v="516.28"/>
    <d v="2017-11-01T00:00:00"/>
    <s v="Sunday"/>
    <s v="Alto"/>
    <x v="0"/>
  </r>
  <r>
    <s v="7e96374aee396bd5b72cf015c3e06448"/>
    <s v="6a5546734acb8b5faa48ee38c4592008"/>
    <s v="delivered"/>
    <x v="27306"/>
    <d v="2017-12-11T16:30:27"/>
    <d v="2017-12-15T18:33:48"/>
    <d v="2017-12-29T22:43:10"/>
    <d v="2018-01-11T00:00:00"/>
    <n v="1"/>
    <s v="fb55982be901439613a95940feefd9ee"/>
    <s v="3d871de0142ce09b7081e2b9d1733cb1"/>
    <d v="2017-12-15T16:30:27"/>
    <n v="79"/>
    <n v="17.8"/>
    <x v="4"/>
    <n v="18"/>
    <n v="-13"/>
    <n v="96.8"/>
    <d v="2017-12-01T00:00:00"/>
    <s v="Monday"/>
    <s v="Medio"/>
    <x v="0"/>
  </r>
  <r>
    <s v="07e59229a9b5b12c82297cc571bd8281"/>
    <s v="c1e6592cb8927ab713c7d0ddf1980c75"/>
    <s v="delivered"/>
    <x v="27307"/>
    <d v="2017-03-04T19:43:10"/>
    <d v="2017-03-06T10:49:49"/>
    <d v="2017-03-10T10:22:51"/>
    <d v="2017-03-31T00:00:00"/>
    <n v="1"/>
    <s v="242ec3ff603c92ddc1e59d83b9e40a2d"/>
    <s v="d98eec89afa3380e14463da2aabaea72"/>
    <d v="2017-03-09T19:43:10"/>
    <n v="25"/>
    <n v="17.78"/>
    <x v="15"/>
    <n v="5"/>
    <n v="-21"/>
    <n v="42.78"/>
    <d v="2017-03-01T00:00:00"/>
    <s v="Saturday"/>
    <s v="Bajo"/>
    <x v="0"/>
  </r>
  <r>
    <s v="47ef317b6ad85b53ec37aa600167f80a"/>
    <s v="ec61fb091dc97882f465311090f44974"/>
    <s v="delivered"/>
    <x v="27308"/>
    <d v="2017-04-08T21:25:15"/>
    <d v="2017-04-10T10:54:03"/>
    <d v="2017-04-18T16:55:19"/>
    <d v="2017-05-02T00:00:00"/>
    <n v="1"/>
    <s v="98e91d0f32954dcd8505875bb2b42cdb"/>
    <s v="01cf7e3d21494c41fb86034f2e714fa1"/>
    <d v="2017-04-12T21:25:15"/>
    <n v="59.9"/>
    <n v="11.81"/>
    <x v="18"/>
    <n v="9"/>
    <n v="-14"/>
    <n v="71.709999999999994"/>
    <d v="2017-04-01T00:00:00"/>
    <s v="Saturday"/>
    <s v="Medio"/>
    <x v="0"/>
  </r>
  <r>
    <s v="17389ecc18ada2b3cc49b0fbc2100079"/>
    <s v="987df3e053b3b660d0db287dbc11e123"/>
    <s v="delivered"/>
    <x v="27309"/>
    <d v="2018-03-11T21:28:18"/>
    <d v="2018-03-12T19:03:49"/>
    <d v="2018-03-20T21:09:45"/>
    <d v="2018-04-12T00:00:00"/>
    <n v="1"/>
    <s v="dc387d493524242e32ec63d1073e98f7"/>
    <s v="6c177e38df6d3f34182b1f1d427231bf"/>
    <d v="2018-03-20T21:28:18"/>
    <n v="159"/>
    <n v="28.17"/>
    <x v="12"/>
    <n v="9"/>
    <n v="-23"/>
    <n v="187.17000000000002"/>
    <d v="2018-03-01T00:00:00"/>
    <s v="Sunday"/>
    <s v="Alto"/>
    <x v="0"/>
  </r>
  <r>
    <s v="1827ee8015c4edd94bbfef221a3a27f5"/>
    <s v="117ed172acbb7461d5159dd92f2284ae"/>
    <s v="delivered"/>
    <x v="27310"/>
    <d v="2017-09-24T10:50:13"/>
    <d v="2017-09-28T18:09:12"/>
    <d v="2017-10-05T13:18:32"/>
    <d v="2017-10-10T00:00:00"/>
    <n v="1"/>
    <s v="d3c044bd42d84a79e3b0c42662806a48"/>
    <s v="4c2b230173bb36f9b240f2b8ac11786e"/>
    <d v="2017-09-28T10:50:13"/>
    <n v="25.9"/>
    <n v="7.78"/>
    <x v="19"/>
    <n v="11"/>
    <n v="-5"/>
    <n v="33.68"/>
    <d v="2017-09-01T00:00:00"/>
    <s v="Sunday"/>
    <s v="Bajo"/>
    <x v="0"/>
  </r>
  <r>
    <s v="1bb0ce15a167cb42d0bc628a99395f66"/>
    <s v="b8e3175fd78ba4c60826fbc7016dfbb5"/>
    <s v="delivered"/>
    <x v="27311"/>
    <d v="2018-08-02T17:20:08"/>
    <d v="2018-08-03T14:05:00"/>
    <d v="2018-08-08T21:52:29"/>
    <d v="2018-08-15T00:00:00"/>
    <n v="1"/>
    <s v="06f756df8d80309915285f3ee6ea1059"/>
    <s v="b1a81260566c1bac3114a6d124413f27"/>
    <d v="2018-08-06T16:30:53"/>
    <n v="129.9"/>
    <n v="24.06"/>
    <x v="23"/>
    <n v="6"/>
    <n v="-7"/>
    <n v="153.96"/>
    <d v="2018-08-01T00:00:00"/>
    <s v="Thursday"/>
    <s v="Medio"/>
    <x v="0"/>
  </r>
  <r>
    <s v="0210336762a2618a562576d1266efefe"/>
    <s v="1c6168ef4f5ddbdedf48f60a4e21128e"/>
    <s v="delivered"/>
    <x v="27312"/>
    <d v="2018-04-16T18:55:36"/>
    <d v="2018-04-17T18:31:41"/>
    <d v="2018-05-01T15:08:58"/>
    <d v="2018-05-10T00:00:00"/>
    <n v="1"/>
    <s v="d63c1011f49d98b976c352955b1c4bea"/>
    <s v="cc419e0650a3c5ba77189a1882b7556a"/>
    <d v="2018-04-20T18:55:36"/>
    <n v="59.99"/>
    <n v="16.39"/>
    <x v="13"/>
    <n v="14"/>
    <n v="-9"/>
    <n v="76.38"/>
    <d v="2018-04-01T00:00:00"/>
    <s v="Monday"/>
    <s v="Medio"/>
    <x v="0"/>
  </r>
  <r>
    <s v="438b46304b3217ea878c63aeb5b98f5d"/>
    <s v="21831634eda702776bee4cbd95446d82"/>
    <s v="delivered"/>
    <x v="27313"/>
    <d v="2018-07-05T16:40:34"/>
    <d v="2018-07-04T11:51:00"/>
    <d v="2018-07-10T18:27:47"/>
    <d v="2018-07-27T00:00:00"/>
    <n v="1"/>
    <s v="5c3aca5c078a343b3b873362e7ac2fcc"/>
    <s v="056b4ada5bbc2c50cc7842547dda6b51"/>
    <d v="2018-07-09T21:31:46"/>
    <n v="175.99"/>
    <n v="20.420000000000002"/>
    <x v="17"/>
    <n v="7"/>
    <n v="-17"/>
    <n v="196.41000000000003"/>
    <d v="2018-07-01T00:00:00"/>
    <s v="Tuesday"/>
    <s v="Alto"/>
    <x v="0"/>
  </r>
  <r>
    <s v="4db6ae4eb4f99f22c2eecfcb62df5e03"/>
    <s v="65ae4f5275ec04dda533cbd5205dfeb8"/>
    <s v="delivered"/>
    <x v="27314"/>
    <d v="2017-02-14T20:30:11"/>
    <d v="2017-02-17T09:54:05"/>
    <d v="2017-03-02T09:51:32"/>
    <d v="2017-03-23T00:00:00"/>
    <n v="1"/>
    <s v="d4a8ab90e626911fa92af68c07228390"/>
    <s v="cca3071e3e9bb7d12640c9fbe2301306"/>
    <d v="2017-02-24T19:20:28"/>
    <n v="45.9"/>
    <n v="15.56"/>
    <x v="5"/>
    <n v="15"/>
    <n v="-21"/>
    <n v="61.46"/>
    <d v="2017-02-01T00:00:00"/>
    <s v="Tuesday"/>
    <s v="Bajo"/>
    <x v="0"/>
  </r>
  <r>
    <s v="d8541096e0d84a41ea8e5761296a7ab9"/>
    <s v="2d48d58ac345967bf09988172d6069ac"/>
    <s v="delivered"/>
    <x v="27315"/>
    <d v="2017-07-18T16:05:31"/>
    <d v="2017-07-21T21:37:28"/>
    <d v="2017-08-18T16:55:44"/>
    <d v="2017-08-16T00:00:00"/>
    <n v="1"/>
    <s v="389d119b48cf3043d311335e499d9c6b"/>
    <s v="1f50f920176fa81dab994f9023523100"/>
    <d v="2017-07-24T16:05:31"/>
    <n v="59.9"/>
    <n v="17.670000000000002"/>
    <x v="7"/>
    <n v="31"/>
    <n v="2"/>
    <n v="77.569999999999993"/>
    <d v="2017-07-01T00:00:00"/>
    <s v="Tuesday"/>
    <s v="Medio"/>
    <x v="1"/>
  </r>
  <r>
    <s v="0f344e8ea4fe9078a8183936e5407113"/>
    <s v="0207ca7dd6d2be6e08d8467651759bdd"/>
    <s v="delivered"/>
    <x v="27316"/>
    <d v="2017-08-05T22:35:22"/>
    <d v="2017-08-07T19:49:36"/>
    <d v="2017-08-25T20:26:35"/>
    <d v="2017-09-11T00:00:00"/>
    <n v="1"/>
    <s v="aeeb6146e21d11416d01b0e03c2de06e"/>
    <s v="6edacfd9f9074789dad6d62ba7950b9c"/>
    <d v="2017-08-09T22:35:22"/>
    <n v="60.9"/>
    <n v="17.71"/>
    <x v="0"/>
    <n v="19"/>
    <n v="-17"/>
    <n v="78.61"/>
    <d v="2017-08-01T00:00:00"/>
    <s v="Saturday"/>
    <s v="Medio"/>
    <x v="0"/>
  </r>
  <r>
    <s v="0f344e8ea4fe9078a8183936e5407113"/>
    <s v="0207ca7dd6d2be6e08d8467651759bdd"/>
    <s v="delivered"/>
    <x v="27316"/>
    <d v="2017-08-05T22:35:22"/>
    <d v="2017-08-07T19:49:36"/>
    <d v="2017-08-25T20:26:35"/>
    <d v="2017-09-11T00:00:00"/>
    <n v="2"/>
    <s v="aeeb6146e21d11416d01b0e03c2de06e"/>
    <s v="6edacfd9f9074789dad6d62ba7950b9c"/>
    <d v="2017-08-09T22:35:22"/>
    <n v="60.9"/>
    <n v="17.71"/>
    <x v="0"/>
    <n v="19"/>
    <n v="-17"/>
    <n v="78.61"/>
    <d v="2017-08-01T00:00:00"/>
    <s v="Saturday"/>
    <s v="Medio"/>
    <x v="0"/>
  </r>
  <r>
    <s v="e46bdf3f103d892b73cd32d13062efc5"/>
    <s v="f4f17362ea84cef21eaa45c104e816e5"/>
    <s v="delivered"/>
    <x v="27317"/>
    <d v="2018-03-04T23:09:16"/>
    <d v="2018-03-06T22:13:10"/>
    <d v="2018-03-13T00:51:51"/>
    <d v="2018-03-21T00:00:00"/>
    <n v="1"/>
    <s v="e0b18098e84fa7ea163be5fcdd1b239c"/>
    <s v="7e1fb0a3ebfb01ffb3a7dae98bf3238d"/>
    <d v="2018-03-08T23:09:16"/>
    <n v="198"/>
    <n v="12.89"/>
    <x v="19"/>
    <n v="8"/>
    <n v="-8"/>
    <n v="210.89"/>
    <d v="2018-03-01T00:00:00"/>
    <s v="Sunday"/>
    <s v="Alto"/>
    <x v="0"/>
  </r>
  <r>
    <s v="a8ec1617f5a54bdcd54535a5674db902"/>
    <s v="5113d649ccccc6c261e97e82e2fadb0d"/>
    <s v="delivered"/>
    <x v="27318"/>
    <d v="2018-05-07T17:56:40"/>
    <d v="2018-05-08T14:36:00"/>
    <d v="2018-05-21T19:42:08"/>
    <d v="2018-06-05T00:00:00"/>
    <n v="1"/>
    <s v="ccd686475dbff77b93871eae4754526b"/>
    <s v="9d4db00d65d7760644ac0c14edb5fd86"/>
    <d v="2018-05-11T17:56:40"/>
    <n v="140.99"/>
    <n v="27.07"/>
    <x v="10"/>
    <n v="14"/>
    <n v="-15"/>
    <n v="168.06"/>
    <d v="2018-05-01T00:00:00"/>
    <s v="Monday"/>
    <s v="Medio"/>
    <x v="0"/>
  </r>
  <r>
    <s v="65fc00880e8ad49374845c44e5993a52"/>
    <s v="f7ddc4d1ed0a55c2ee8841faf8f73cbc"/>
    <s v="delivered"/>
    <x v="27319"/>
    <d v="2018-06-25T21:37:28"/>
    <d v="2018-06-26T16:29:00"/>
    <d v="2018-06-28T22:24:45"/>
    <d v="2018-07-23T00:00:00"/>
    <n v="1"/>
    <s v="b80b2895a4edf092d99f63d8d96d84e5"/>
    <s v="c3867b4666c7d76867627c2f7fb22e21"/>
    <d v="2018-07-01T21:31:50"/>
    <n v="47"/>
    <n v="12.99"/>
    <x v="19"/>
    <n v="3"/>
    <n v="-25"/>
    <n v="59.99"/>
    <d v="2018-06-01T00:00:00"/>
    <s v="Monday"/>
    <s v="Bajo"/>
    <x v="0"/>
  </r>
  <r>
    <s v="ecacbdf9dd9ba3bb85ace7edb81d157c"/>
    <s v="7302aa13024a3e490ad2f22b23bb2bc1"/>
    <s v="delivered"/>
    <x v="27320"/>
    <d v="2018-03-23T16:08:27"/>
    <d v="2018-03-27T19:37:31"/>
    <d v="2018-04-02T13:18:12"/>
    <d v="2018-04-05T00:00:00"/>
    <n v="1"/>
    <s v="d04bbac48960ecb7ea311b00ca6e1cb7"/>
    <s v="0dd184061fb0eaa7ca37932c68ab91c5"/>
    <d v="2018-03-29T16:08:27"/>
    <n v="104"/>
    <n v="13.05"/>
    <x v="37"/>
    <n v="9"/>
    <n v="-3"/>
    <n v="117.05"/>
    <d v="2018-03-01T00:00:00"/>
    <s v="Friday"/>
    <s v="Medio"/>
    <x v="0"/>
  </r>
  <r>
    <s v="ecacbdf9dd9ba3bb85ace7edb81d157c"/>
    <s v="7302aa13024a3e490ad2f22b23bb2bc1"/>
    <s v="delivered"/>
    <x v="27320"/>
    <d v="2018-03-23T16:08:27"/>
    <d v="2018-03-27T19:37:31"/>
    <d v="2018-04-02T13:18:12"/>
    <d v="2018-04-05T00:00:00"/>
    <n v="2"/>
    <s v="88e84a987b4681434dedc0bc9e00826b"/>
    <s v="0dd184061fb0eaa7ca37932c68ab91c5"/>
    <d v="2018-03-29T16:08:27"/>
    <n v="110"/>
    <n v="13.05"/>
    <x v="37"/>
    <n v="9"/>
    <n v="-3"/>
    <n v="123.05"/>
    <d v="2018-03-01T00:00:00"/>
    <s v="Friday"/>
    <s v="Medio"/>
    <x v="0"/>
  </r>
  <r>
    <s v="6732b3592160273b239f331a101494ff"/>
    <s v="c23b19e27fbcb26feba308d4334557fa"/>
    <s v="delivered"/>
    <x v="27321"/>
    <d v="2018-06-03T13:51:18"/>
    <d v="2018-06-04T11:12:00"/>
    <d v="2018-06-08T17:41:32"/>
    <d v="2018-07-11T00:00:00"/>
    <n v="1"/>
    <s v="a11998d0de02ca907c060119dabe8ead"/>
    <s v="0dd184061fb0eaa7ca37932c68ab91c5"/>
    <d v="2018-06-11T13:51:18"/>
    <n v="59.99"/>
    <n v="15.3"/>
    <x v="0"/>
    <n v="5"/>
    <n v="-33"/>
    <n v="75.290000000000006"/>
    <d v="2018-06-01T00:00:00"/>
    <s v="Sunday"/>
    <s v="Medio"/>
    <x v="0"/>
  </r>
  <r>
    <s v="c2e238379963b97671f2b23db3e27379"/>
    <s v="5d4c3dec83cf419913cd93b34811d37f"/>
    <s v="delivered"/>
    <x v="27322"/>
    <d v="2018-04-28T15:35:16"/>
    <d v="2018-05-02T15:15:00"/>
    <d v="2018-05-12T01:24:29"/>
    <d v="2018-05-24T00:00:00"/>
    <n v="1"/>
    <s v="7db99245d13e00f87039c3ab615d5d33"/>
    <s v="8b321bb669392f5163d04c59e235e066"/>
    <d v="2018-05-04T15:30:43"/>
    <n v="9.9"/>
    <n v="18.23"/>
    <x v="7"/>
    <n v="13"/>
    <n v="-12"/>
    <n v="28.130000000000003"/>
    <d v="2018-04-01T00:00:00"/>
    <s v="Saturday"/>
    <s v="Bajo"/>
    <x v="0"/>
  </r>
  <r>
    <s v="c6624907a0776d1385446872873d5fcf"/>
    <s v="77b0eb29cae47c657b29c3d0dcb84086"/>
    <s v="delivered"/>
    <x v="27323"/>
    <d v="2018-06-08T02:56:11"/>
    <d v="2018-06-12T06:47:00"/>
    <d v="2018-06-18T18:11:42"/>
    <d v="2018-07-16T00:00:00"/>
    <n v="1"/>
    <s v="59526429f5ef2fd355737bd1883f7856"/>
    <s v="5d0363b33554b373851fc1622e4d5f3c"/>
    <d v="2018-06-18T02:56:11"/>
    <n v="79.900000000000006"/>
    <n v="19.53"/>
    <x v="2"/>
    <n v="12"/>
    <n v="-28"/>
    <n v="99.43"/>
    <d v="2018-06-01T00:00:00"/>
    <s v="Wednesday"/>
    <s v="Medio"/>
    <x v="0"/>
  </r>
  <r>
    <s v="2e6d673c46f5a31a965ff87bc45b1cbe"/>
    <s v="8ea2c54f0b741e6503ce6925e2e61813"/>
    <s v="delivered"/>
    <x v="27324"/>
    <d v="2017-04-28T22:05:09"/>
    <d v="2017-05-02T13:25:37"/>
    <d v="2017-05-09T09:09:11"/>
    <d v="2017-05-24T00:00:00"/>
    <n v="1"/>
    <s v="9bd5c7549aa6419f890cd8301f8faf53"/>
    <s v="f5f2ab9bdb6b30c14c61be68c5ed37da"/>
    <d v="2017-05-04T22:05:09"/>
    <n v="57.9"/>
    <n v="14.58"/>
    <x v="10"/>
    <n v="10"/>
    <n v="-15"/>
    <n v="72.48"/>
    <d v="2017-04-01T00:00:00"/>
    <s v="Friday"/>
    <s v="Medio"/>
    <x v="0"/>
  </r>
  <r>
    <s v="75ed295f702854ac0012c5fe9dd82f84"/>
    <s v="2f1fc248a08432dce26f8882a6a9e39e"/>
    <s v="delivered"/>
    <x v="27325"/>
    <d v="2017-06-21T17:32:36"/>
    <d v="2017-06-22T16:19:03"/>
    <d v="2017-06-23T11:24:41"/>
    <d v="2017-07-14T00:00:00"/>
    <n v="1"/>
    <s v="1ec486885049bbb9b79351d150ed18c4"/>
    <s v="cab85505710c7cb9b720bceb52b01cee"/>
    <d v="2017-06-27T17:30:11"/>
    <n v="49.9"/>
    <n v="7.78"/>
    <x v="26"/>
    <n v="1"/>
    <n v="-21"/>
    <n v="57.68"/>
    <d v="2017-06-01T00:00:00"/>
    <s v="Wednesday"/>
    <s v="Bajo"/>
    <x v="0"/>
  </r>
  <r>
    <s v="1d4744e42dc6d786bbc9512601f7e49c"/>
    <s v="7096909336d32cce878923632d3d4208"/>
    <s v="delivered"/>
    <x v="27326"/>
    <d v="2017-01-14T15:50:16"/>
    <d v="2017-01-18T16:00:12"/>
    <d v="2017-01-24T05:46:04"/>
    <d v="2017-02-22T00:00:00"/>
    <n v="1"/>
    <s v="1db2dfac4f8c0a4499f94838b3ee0628"/>
    <s v="4a3ca9315b744ce9f8e9374361493884"/>
    <d v="2017-01-18T15:41:48"/>
    <n v="66.900000000000006"/>
    <n v="11.08"/>
    <x v="5"/>
    <n v="9"/>
    <n v="-29"/>
    <n v="77.98"/>
    <d v="2017-01-01T00:00:00"/>
    <s v="Saturday"/>
    <s v="Medio"/>
    <x v="0"/>
  </r>
  <r>
    <s v="7a094f321857b6925fee399192bb5ebd"/>
    <s v="43986b46f9e4f256ce314abde818220a"/>
    <s v="delivered"/>
    <x v="27327"/>
    <d v="2017-01-25T19:25:16"/>
    <d v="2017-02-06T11:54:29"/>
    <d v="2017-02-09T18:43:35"/>
    <d v="2017-02-20T00:00:00"/>
    <n v="1"/>
    <s v="2636a9812d151c718b53387171ce08be"/>
    <s v="b17b679f4f5ce2e03ce6968c62648246"/>
    <d v="2017-01-29T19:11:42"/>
    <n v="30.97"/>
    <n v="10.96"/>
    <x v="13"/>
    <n v="14"/>
    <n v="-11"/>
    <n v="41.93"/>
    <d v="2017-01-01T00:00:00"/>
    <s v="Wednesday"/>
    <s v="Bajo"/>
    <x v="0"/>
  </r>
  <r>
    <s v="3129f1c46cd423a817ca16f066a80fb1"/>
    <s v="14448872be54e4669cc888babfdf4bc5"/>
    <s v="delivered"/>
    <x v="27328"/>
    <d v="2017-03-04T15:35:12"/>
    <d v="2017-03-06T16:18:54"/>
    <d v="2017-03-22T11:04:31"/>
    <d v="2017-03-31T00:00:00"/>
    <n v="1"/>
    <s v="a2c75a23c2f838881dd4275c0cec519f"/>
    <s v="048c2757535328e0d7dac690ad3c0aae"/>
    <d v="2017-03-13T15:35:12"/>
    <n v="157.9"/>
    <n v="19.7"/>
    <x v="44"/>
    <n v="17"/>
    <n v="-9"/>
    <n v="177.6"/>
    <d v="2017-03-01T00:00:00"/>
    <s v="Saturday"/>
    <s v="Alto"/>
    <x v="0"/>
  </r>
  <r>
    <s v="714e708f39c09ff4048aa43423ab2a0a"/>
    <s v="1c16a824c18e670e6d038c90d61ff9d2"/>
    <s v="delivered"/>
    <x v="27329"/>
    <d v="2017-09-02T02:45:53"/>
    <d v="2017-09-06T10:33:27"/>
    <d v="2017-09-11T18:46:50"/>
    <d v="2017-09-19T00:00:00"/>
    <n v="1"/>
    <s v="e57e360b85e2ef90b804521ee8e16909"/>
    <s v="5d3bb11474a06bdc23fb9e89f1164ee0"/>
    <d v="2017-09-08T02:45:53"/>
    <n v="189.8"/>
    <n v="12.83"/>
    <x v="47"/>
    <n v="11"/>
    <n v="-8"/>
    <n v="202.63000000000002"/>
    <d v="2017-08-01T00:00:00"/>
    <s v="Thursday"/>
    <s v="Alto"/>
    <x v="0"/>
  </r>
  <r>
    <s v="a1b9f97c297857f45e57da6387381de5"/>
    <s v="de625bb01c8658149de04dc8100bacf0"/>
    <s v="delivered"/>
    <x v="27330"/>
    <d v="2017-07-29T14:05:25"/>
    <d v="2017-08-02T16:54:44"/>
    <d v="2017-08-09T18:22:29"/>
    <d v="2017-09-01T00:00:00"/>
    <n v="1"/>
    <s v="59c1840441f4df065f52760bf51a8442"/>
    <s v="cab85505710c7cb9b720bceb52b01cee"/>
    <d v="2017-08-03T14:05:25"/>
    <n v="49.9"/>
    <n v="15.1"/>
    <x v="26"/>
    <n v="11"/>
    <n v="-23"/>
    <n v="65"/>
    <d v="2017-07-01T00:00:00"/>
    <s v="Saturday"/>
    <s v="Bajo"/>
    <x v="0"/>
  </r>
  <r>
    <s v="4dbb73a3a009b001629be0d1f5d6bfa6"/>
    <s v="353952e62cadb2ca49e3e4951fa06697"/>
    <s v="delivered"/>
    <x v="27331"/>
    <d v="2017-09-13T23:05:40"/>
    <d v="2017-09-14T20:24:48"/>
    <d v="2017-09-22T21:08:01"/>
    <d v="2017-09-29T00:00:00"/>
    <n v="1"/>
    <s v="9abb00920aae319ef9eba674b7d2e6ff"/>
    <s v="1771297ac436903d1dd6b0e9279aa505"/>
    <d v="2017-09-19T23:05:40"/>
    <n v="35.39"/>
    <n v="14.1"/>
    <x v="15"/>
    <n v="8"/>
    <n v="-7"/>
    <n v="49.49"/>
    <d v="2017-09-01T00:00:00"/>
    <s v="Wednesday"/>
    <s v="Bajo"/>
    <x v="0"/>
  </r>
  <r>
    <s v="e7720e61a7b5077592d07d61c313e559"/>
    <s v="113ee076db82f8389e03ab6a7ae4d447"/>
    <s v="delivered"/>
    <x v="27332"/>
    <d v="2018-03-05T14:09:38"/>
    <d v="2018-03-05T23:47:51"/>
    <d v="2018-03-20T19:46:38"/>
    <d v="2018-03-26T00:00:00"/>
    <n v="1"/>
    <s v="28695d1fbc87ba371ee1a55dbb422f0c"/>
    <s v="004c9cd9d87a3c30c522c48c4fc07416"/>
    <d v="2018-03-09T14:09:38"/>
    <n v="47.9"/>
    <n v="16.11"/>
    <x v="9"/>
    <n v="15"/>
    <n v="-6"/>
    <n v="64.009999999999991"/>
    <d v="2018-03-01T00:00:00"/>
    <s v="Monday"/>
    <s v="Bajo"/>
    <x v="0"/>
  </r>
  <r>
    <s v="d10eafa208521dc30796e6a26099b6a6"/>
    <s v="167bd30a409e3e4127df5a9408ebd394"/>
    <s v="delivered"/>
    <x v="27333"/>
    <d v="2018-07-14T11:05:18"/>
    <d v="2018-07-17T17:32:00"/>
    <d v="2018-07-25T16:28:33"/>
    <d v="2018-08-08T00:00:00"/>
    <n v="1"/>
    <s v="9a469eaf45dfbc43d39ba1977a3c07af"/>
    <s v="d2374cbcbb3ca4ab1086534108cc3ab7"/>
    <d v="2018-07-23T11:05:18"/>
    <n v="42.9"/>
    <n v="19.489999999999998"/>
    <x v="9"/>
    <n v="11"/>
    <n v="-14"/>
    <n v="62.39"/>
    <d v="2018-07-01T00:00:00"/>
    <s v="Saturday"/>
    <s v="Bajo"/>
    <x v="0"/>
  </r>
  <r>
    <s v="259d8af4acaef000d3b679869fbd12ab"/>
    <s v="c31d9761af704d503a10ed3cd310ef22"/>
    <s v="delivered"/>
    <x v="27334"/>
    <d v="2017-04-25T08:10:22"/>
    <d v="2017-04-25T15:29:30"/>
    <d v="2017-04-27T11:57:41"/>
    <d v="2017-05-11T00:00:00"/>
    <n v="1"/>
    <s v="5a6e53c3b4e8684b13388d6aa4afdf12"/>
    <s v="7299e27ed73d2ad986de7f7c77d919fa"/>
    <d v="2017-05-02T08:10:22"/>
    <n v="16.989999999999998"/>
    <n v="10.96"/>
    <x v="0"/>
    <n v="3"/>
    <n v="-14"/>
    <n v="27.95"/>
    <d v="2017-04-01T00:00:00"/>
    <s v="Sunday"/>
    <s v="Bajo"/>
    <x v="0"/>
  </r>
  <r>
    <s v="eaae5bd20fb15d85aa673d9b7c0e8ca5"/>
    <s v="10558ef4afea173bfb5e2cbe3d5b0bb5"/>
    <s v="delivered"/>
    <x v="27335"/>
    <d v="2017-03-18T23:04:36"/>
    <d v="2017-03-28T06:29:47"/>
    <d v="2017-05-30T09:19:58"/>
    <d v="2017-04-27T00:00:00"/>
    <n v="1"/>
    <s v="a9516a079e37a9c9c36b9b78b10169e8"/>
    <s v="7c67e1448b00f6e969d365cea6b010ab"/>
    <d v="2017-03-29T23:04:36"/>
    <n v="126.99"/>
    <n v="21.34"/>
    <x v="6"/>
    <n v="72"/>
    <n v="33"/>
    <n v="148.32999999999998"/>
    <d v="2017-03-01T00:00:00"/>
    <s v="Saturday"/>
    <s v="Medio"/>
    <x v="1"/>
  </r>
  <r>
    <s v="7e8af96fabba7a99d5206b8db4b7b098"/>
    <s v="702dfead9e810330c2041c8307cd2024"/>
    <s v="delivered"/>
    <x v="27336"/>
    <d v="2018-06-05T23:31:57"/>
    <d v="2018-06-08T12:24:00"/>
    <d v="2018-06-14T20:06:22"/>
    <d v="2018-07-12T00:00:00"/>
    <n v="1"/>
    <s v="a11998d0de02ca907c060119dabe8ead"/>
    <s v="0dd184061fb0eaa7ca37932c68ab91c5"/>
    <d v="2018-06-13T23:31:50"/>
    <n v="59.99"/>
    <n v="15.3"/>
    <x v="0"/>
    <n v="8"/>
    <n v="-28"/>
    <n v="75.290000000000006"/>
    <d v="2018-06-01T00:00:00"/>
    <s v="Tuesday"/>
    <s v="Medio"/>
    <x v="0"/>
  </r>
  <r>
    <s v="7e8af96fabba7a99d5206b8db4b7b098"/>
    <s v="702dfead9e810330c2041c8307cd2024"/>
    <s v="delivered"/>
    <x v="27336"/>
    <d v="2018-06-05T23:31:57"/>
    <d v="2018-06-08T12:24:00"/>
    <d v="2018-06-14T20:06:22"/>
    <d v="2018-07-12T00:00:00"/>
    <n v="2"/>
    <s v="a11998d0de02ca907c060119dabe8ead"/>
    <s v="0dd184061fb0eaa7ca37932c68ab91c5"/>
    <d v="2018-06-13T23:31:50"/>
    <n v="59.99"/>
    <n v="15.3"/>
    <x v="0"/>
    <n v="8"/>
    <n v="-28"/>
    <n v="75.290000000000006"/>
    <d v="2018-06-01T00:00:00"/>
    <s v="Tuesday"/>
    <s v="Medio"/>
    <x v="0"/>
  </r>
  <r>
    <s v="c80f02a8f0c066df7a56a2b61c8c0610"/>
    <s v="90154c4758ec68d50d74a971c4073314"/>
    <s v="delivered"/>
    <x v="27337"/>
    <d v="2018-03-31T17:50:13"/>
    <d v="2018-04-04T18:34:53"/>
    <d v="2018-04-09T17:31:46"/>
    <d v="2018-04-23T00:00:00"/>
    <n v="1"/>
    <s v="3f14d740544f37ece8a9e7bc8349797e"/>
    <s v="6973a06f484aacf400ece213dbf3d946"/>
    <d v="2018-04-06T17:50:13"/>
    <n v="84.89"/>
    <n v="18.47"/>
    <x v="8"/>
    <n v="8"/>
    <n v="-14"/>
    <n v="103.36"/>
    <d v="2018-03-01T00:00:00"/>
    <s v="Saturday"/>
    <s v="Medio"/>
    <x v="0"/>
  </r>
  <r>
    <s v="1f9835b3f1bac0471bfe78932aac63ff"/>
    <s v="e4b3b5a0f4830ef7a88e31fee4c7eceb"/>
    <s v="delivered"/>
    <x v="27338"/>
    <d v="2017-11-01T16:31:05"/>
    <d v="2017-11-04T00:31:31"/>
    <d v="2017-11-07T14:14:47"/>
    <d v="2017-11-14T00:00:00"/>
    <n v="1"/>
    <s v="f98dbc219c0bcd7fb37420dff826912f"/>
    <s v="2e1c9f22be269ef4643f826c9e650a52"/>
    <d v="2017-11-08T15:50:23"/>
    <n v="81.489999999999995"/>
    <n v="11.78"/>
    <x v="13"/>
    <n v="5"/>
    <n v="-7"/>
    <n v="93.27"/>
    <d v="2017-11-01T00:00:00"/>
    <s v="Wednesday"/>
    <s v="Medio"/>
    <x v="0"/>
  </r>
  <r>
    <s v="c7112d33d777ec13eb958ee0dbff02b3"/>
    <s v="ac56247052dbfac8b7453c1a558aa83f"/>
    <s v="delivered"/>
    <x v="27339"/>
    <d v="2018-04-24T17:42:41"/>
    <d v="2018-04-24T19:28:30"/>
    <d v="2018-04-30T15:50:38"/>
    <d v="2018-05-18T00:00:00"/>
    <n v="1"/>
    <s v="638bbb2a5e4f360b71f332ddfebfd672"/>
    <s v="c4af86330efa7a2620772227d2d670c9"/>
    <d v="2018-04-30T13:31:12"/>
    <n v="1299"/>
    <n v="92.28"/>
    <x v="11"/>
    <n v="9"/>
    <n v="-18"/>
    <n v="1391.28"/>
    <d v="2018-04-01T00:00:00"/>
    <s v="Saturday"/>
    <s v="Alto"/>
    <x v="0"/>
  </r>
  <r>
    <s v="965f57ad446a9d190bec51db7f0fd8b5"/>
    <s v="36ec48f81f70117eee115da4b60a50a6"/>
    <s v="delivered"/>
    <x v="27340"/>
    <d v="2017-11-07T10:31:10"/>
    <d v="2017-11-07T22:33:26"/>
    <d v="2017-11-13T20:14:32"/>
    <d v="2017-11-23T00:00:00"/>
    <n v="1"/>
    <s v="c896aa5b12fcfbb05d648eab1240f407"/>
    <s v="b4ffb71f0cb1b1c3d63fad021ecf93e1"/>
    <d v="2017-11-16T10:30:40"/>
    <n v="34"/>
    <n v="9.34"/>
    <x v="2"/>
    <n v="6"/>
    <n v="-10"/>
    <n v="43.34"/>
    <d v="2017-11-01T00:00:00"/>
    <s v="Tuesday"/>
    <s v="Bajo"/>
    <x v="0"/>
  </r>
  <r>
    <s v="b1ef037554c96c88feab7fdb033e212f"/>
    <s v="eb12b0442c9bdca72fcfd03a022d71d0"/>
    <s v="delivered"/>
    <x v="27341"/>
    <d v="2017-07-26T08:30:13"/>
    <d v="2017-07-26T18:42:20"/>
    <d v="2017-07-27T20:49:52"/>
    <d v="2017-08-11T00:00:00"/>
    <n v="1"/>
    <s v="afcb7e4c28a7bd94e28dc126c3968c6f"/>
    <s v="8a32e327fe2c1b3511609d81aaf9f042"/>
    <d v="2017-08-04T08:30:13"/>
    <n v="85.99"/>
    <n v="11.81"/>
    <x v="9"/>
    <n v="1"/>
    <n v="-15"/>
    <n v="97.8"/>
    <d v="2017-07-01T00:00:00"/>
    <s v="Wednesday"/>
    <s v="Medio"/>
    <x v="0"/>
  </r>
  <r>
    <s v="500cfc698f743e9b498d6c12bbf65eb5"/>
    <s v="5ec0ad25391736213eb2820f4626a887"/>
    <s v="delivered"/>
    <x v="27342"/>
    <d v="2017-04-21T10:25:21"/>
    <d v="2017-04-25T14:21:20"/>
    <d v="2017-05-02T14:38:34"/>
    <d v="2017-05-15T00:00:00"/>
    <n v="1"/>
    <s v="0e9923b15d37f33cac70de6648429148"/>
    <s v="cca3071e3e9bb7d12640c9fbe2301306"/>
    <d v="2017-05-02T10:25:21"/>
    <n v="149.9"/>
    <n v="14.82"/>
    <x v="9"/>
    <n v="11"/>
    <n v="-13"/>
    <n v="164.72"/>
    <d v="2017-04-01T00:00:00"/>
    <s v="Friday"/>
    <s v="Medio"/>
    <x v="0"/>
  </r>
  <r>
    <s v="f95795398c6d7c5e32c51629aa345fdf"/>
    <s v="9a37a72e01b19af73e41b1491d8d9d8c"/>
    <s v="delivered"/>
    <x v="27343"/>
    <d v="2017-12-01T11:31:52"/>
    <d v="2017-12-05T19:28:36"/>
    <d v="2017-12-13T17:28:27"/>
    <d v="2017-12-20T00:00:00"/>
    <n v="1"/>
    <s v="e1da6ab77f4859eb17950e5df1c0f815"/>
    <s v="dd7ddc04e1b6c2c614352b383efe2d36"/>
    <d v="2017-12-12T04:39:03"/>
    <n v="45.9"/>
    <n v="13.08"/>
    <x v="3"/>
    <n v="13"/>
    <n v="-7"/>
    <n v="58.98"/>
    <d v="2017-11-01T00:00:00"/>
    <s v="Wednesday"/>
    <s v="Bajo"/>
    <x v="0"/>
  </r>
  <r>
    <s v="f95795398c6d7c5e32c51629aa345fdf"/>
    <s v="9a37a72e01b19af73e41b1491d8d9d8c"/>
    <s v="delivered"/>
    <x v="27343"/>
    <d v="2017-12-01T11:31:52"/>
    <d v="2017-12-05T19:28:36"/>
    <d v="2017-12-13T17:28:27"/>
    <d v="2017-12-20T00:00:00"/>
    <n v="2"/>
    <s v="e1da6ab77f4859eb17950e5df1c0f815"/>
    <s v="dd7ddc04e1b6c2c614352b383efe2d36"/>
    <d v="2017-12-12T04:39:03"/>
    <n v="45.9"/>
    <n v="13.08"/>
    <x v="3"/>
    <n v="13"/>
    <n v="-7"/>
    <n v="58.98"/>
    <d v="2017-11-01T00:00:00"/>
    <s v="Wednesday"/>
    <s v="Bajo"/>
    <x v="0"/>
  </r>
  <r>
    <s v="448c9f2fc5df55e4391c6314e93c93b1"/>
    <s v="d21aca727a504b0dd2253ba5b4ff2bb6"/>
    <s v="delivered"/>
    <x v="27344"/>
    <d v="2018-02-01T12:35:24"/>
    <d v="2018-02-02T23:26:40"/>
    <d v="2018-02-05T21:58:50"/>
    <d v="2018-02-19T00:00:00"/>
    <n v="1"/>
    <s v="ce130b350f529a1d6288f927da7404ea"/>
    <s v="e38db885400cd35c71dfd162f2c1dbcf"/>
    <d v="2018-02-07T12:33:19"/>
    <n v="64.900000000000006"/>
    <n v="12.23"/>
    <x v="9"/>
    <n v="4"/>
    <n v="-14"/>
    <n v="77.13000000000001"/>
    <d v="2018-02-01T00:00:00"/>
    <s v="Thursday"/>
    <s v="Medio"/>
    <x v="0"/>
  </r>
  <r>
    <s v="11837ac14fcdfb163c0b78d91be89498"/>
    <s v="96fc2a988f8ec40a078ab92f1623bdd4"/>
    <s v="delivered"/>
    <x v="27345"/>
    <d v="2016-10-06T14:22:12"/>
    <d v="2016-11-01T14:32:03"/>
    <d v="2016-11-16T10:54:00"/>
    <d v="2016-12-02T00:00:00"/>
    <n v="1"/>
    <s v="a6b32d26b9f925954b1cd8339f664a6a"/>
    <s v="0747d5bb69f0586cc869d8af4c50f93e"/>
    <d v="2016-10-21T16:18:48"/>
    <n v="39.9"/>
    <n v="16.05"/>
    <x v="1"/>
    <n v="40"/>
    <n v="-16"/>
    <n v="55.95"/>
    <d v="2016-10-01T00:00:00"/>
    <s v="Thursday"/>
    <s v="Bajo"/>
    <x v="0"/>
  </r>
  <r>
    <s v="eb2df9ac90b38292e0596d534bc73c2d"/>
    <s v="e7b9cb018f3a336331ff2118f6fd5305"/>
    <s v="delivered"/>
    <x v="27346"/>
    <d v="2017-12-06T10:54:01"/>
    <d v="2017-12-08T23:42:08"/>
    <d v="2017-12-11T17:29:03"/>
    <d v="2017-12-22T00:00:00"/>
    <n v="1"/>
    <s v="09d0b4ab2eaebcde59d4dd8bea2c6be6"/>
    <s v="f3da5b2ff499efb8d4a6d371d175d7dd"/>
    <d v="2017-12-12T10:54:01"/>
    <n v="81.2"/>
    <n v="11.77"/>
    <x v="10"/>
    <n v="5"/>
    <n v="-11"/>
    <n v="92.97"/>
    <d v="2017-12-01T00:00:00"/>
    <s v="Wednesday"/>
    <s v="Medio"/>
    <x v="0"/>
  </r>
  <r>
    <s v="048c6b6617c20f59a0ac4e9a348667e9"/>
    <s v="260e71f4624185a5b0e2197b0db65ed0"/>
    <s v="delivered"/>
    <x v="27347"/>
    <d v="2018-01-13T20:09:35"/>
    <d v="2018-01-18T20:48:41"/>
    <d v="2018-01-29T15:22:51"/>
    <d v="2018-02-07T00:00:00"/>
    <n v="1"/>
    <s v="5a848e4ab52fd5445cdc07aab1c40e48"/>
    <s v="c826c40d7b19f62a09e2d7c5e7295ee2"/>
    <d v="2018-01-18T20:09:35"/>
    <n v="122.99"/>
    <n v="14.61"/>
    <x v="25"/>
    <n v="15"/>
    <n v="-9"/>
    <n v="137.6"/>
    <d v="2018-01-01T00:00:00"/>
    <s v="Saturday"/>
    <s v="Medio"/>
    <x v="0"/>
  </r>
  <r>
    <s v="fcfa8ef8103d78c6f2dd57ec67713360"/>
    <s v="a7c2c4660d01add49fcbcf462a0b43c3"/>
    <s v="delivered"/>
    <x v="27348"/>
    <d v="2017-08-20T22:05:28"/>
    <d v="2017-08-22T10:36:30"/>
    <d v="2017-08-28T19:34:59"/>
    <d v="2017-09-26T00:00:00"/>
    <n v="1"/>
    <s v="2028bf1b01cafb2d2b1901fca4083222"/>
    <s v="cc419e0650a3c5ba77189a1882b7556a"/>
    <d v="2017-08-29T22:05:28"/>
    <n v="56.99"/>
    <n v="15.84"/>
    <x v="1"/>
    <n v="7"/>
    <n v="-29"/>
    <n v="72.83"/>
    <d v="2017-08-01T00:00:00"/>
    <s v="Sunday"/>
    <s v="Medio"/>
    <x v="0"/>
  </r>
  <r>
    <s v="e98f4dc2a9419b573d76de617e56f680"/>
    <s v="5251b14c470c7fa8aa20ae3493d14faf"/>
    <s v="delivered"/>
    <x v="27349"/>
    <d v="2017-10-29T11:45:36"/>
    <d v="2017-10-30T21:17:37"/>
    <d v="2017-11-03T20:27:46"/>
    <d v="2017-11-17T00:00:00"/>
    <n v="1"/>
    <s v="2196663031bcde078cede855ac0b5739"/>
    <s v="c9c7905cffc4ef9ff9f113554423e671"/>
    <d v="2017-11-03T11:45:36"/>
    <n v="65"/>
    <n v="11.95"/>
    <x v="19"/>
    <n v="5"/>
    <n v="-14"/>
    <n v="76.95"/>
    <d v="2017-10-01T00:00:00"/>
    <s v="Sunday"/>
    <s v="Medio"/>
    <x v="0"/>
  </r>
  <r>
    <s v="4316f97fcdde6e62ba7b3b1acd09291f"/>
    <s v="a4cae79ac295e2cd44cb11b2f2cac467"/>
    <s v="delivered"/>
    <x v="27350"/>
    <d v="2017-05-19T18:50:19"/>
    <d v="2017-05-22T13:39:07"/>
    <d v="2017-05-30T12:04:10"/>
    <d v="2017-06-12T00:00:00"/>
    <n v="1"/>
    <s v="d0168e734683113fd73658071715084a"/>
    <s v="aaed1309374718fdd995ee4c58c9dfcd"/>
    <d v="2017-05-25T18:50:19"/>
    <n v="110.9"/>
    <n v="16.54"/>
    <x v="51"/>
    <n v="10"/>
    <n v="-13"/>
    <n v="127.44"/>
    <d v="2017-05-01T00:00:00"/>
    <s v="Friday"/>
    <s v="Medio"/>
    <x v="0"/>
  </r>
  <r>
    <s v="0424ec4615df28c58201d0828ac20cdd"/>
    <s v="044d022e9a18015120a29d799ab789fb"/>
    <s v="delivered"/>
    <x v="27351"/>
    <d v="2017-08-17T15:55:22"/>
    <d v="2017-08-23T16:34:17"/>
    <d v="2017-09-04T19:22:46"/>
    <d v="2017-09-19T00:00:00"/>
    <n v="1"/>
    <s v="2a2d22ae30e026f1893083c8405ca522"/>
    <s v="1a3df491d1c4f1589fc2b934ada68bf2"/>
    <d v="2017-08-25T15:55:22"/>
    <n v="134.9"/>
    <n v="33.39"/>
    <x v="9"/>
    <n v="18"/>
    <n v="-15"/>
    <n v="168.29000000000002"/>
    <d v="2017-08-01T00:00:00"/>
    <s v="Thursday"/>
    <s v="Medio"/>
    <x v="0"/>
  </r>
  <r>
    <s v="4de9f74515c35fa2eb482457a683ee14"/>
    <s v="c4b9e722bd618cf7da9dadf3ac5ae5cb"/>
    <s v="delivered"/>
    <x v="27352"/>
    <d v="2018-05-11T09:10:12"/>
    <d v="2018-05-12T08:18:00"/>
    <d v="2018-05-19T00:10:45"/>
    <d v="2018-06-04T00:00:00"/>
    <n v="1"/>
    <s v="e0d64dcfaa3b6db5c54ca298ae101d05"/>
    <s v="7d13fca15225358621be4086e1eb0964"/>
    <d v="2018-05-17T09:10:12"/>
    <n v="144"/>
    <n v="18.89"/>
    <x v="17"/>
    <n v="8"/>
    <n v="-16"/>
    <n v="162.88999999999999"/>
    <d v="2018-05-01T00:00:00"/>
    <s v="Thursday"/>
    <s v="Medio"/>
    <x v="0"/>
  </r>
  <r>
    <s v="4ff17917a5050a11678d9af3fb12ef57"/>
    <s v="9a38416b70621c73c76690a5cde38c0b"/>
    <s v="delivered"/>
    <x v="27353"/>
    <d v="2017-06-02T04:23:13"/>
    <d v="2017-06-02T14:33:24"/>
    <d v="2017-06-25T10:36:23"/>
    <d v="2017-07-05T00:00:00"/>
    <n v="1"/>
    <s v="8919fe2519b9ec1fb828896ac4f52959"/>
    <s v="7178f9f4dd81dcef02f62acdf8151e01"/>
    <d v="2017-06-12T04:23:13"/>
    <n v="149"/>
    <n v="15.79"/>
    <x v="1"/>
    <n v="23"/>
    <n v="-10"/>
    <n v="164.79"/>
    <d v="2017-06-01T00:00:00"/>
    <s v="Thursday"/>
    <s v="Medio"/>
    <x v="0"/>
  </r>
  <r>
    <s v="e793ab3ca23d5c9cabf0278e50dfa41a"/>
    <s v="b14839b9d2cc09f5f25b2a74bff673b9"/>
    <s v="delivered"/>
    <x v="27354"/>
    <d v="2018-07-24T10:31:19"/>
    <d v="2018-07-25T14:49:00"/>
    <d v="2018-07-30T11:37:48"/>
    <d v="2018-08-06T00:00:00"/>
    <n v="1"/>
    <s v="0e2d365a247d105fefc31b17ab8706d9"/>
    <s v="289cdb325fb7e7f891c38608bf9e0962"/>
    <d v="2018-07-26T10:20:45"/>
    <n v="132.19999999999999"/>
    <n v="16.03"/>
    <x v="1"/>
    <n v="6"/>
    <n v="-7"/>
    <n v="148.22999999999999"/>
    <d v="2018-07-01T00:00:00"/>
    <s v="Monday"/>
    <s v="Medio"/>
    <x v="0"/>
  </r>
  <r>
    <s v="4f510ee3f8f37d3f09228624a7b72ec8"/>
    <s v="c686d5814e8f8aa6049f8c55eb9c21f5"/>
    <s v="delivered"/>
    <x v="27355"/>
    <d v="2018-08-06T12:24:22"/>
    <d v="2018-08-09T14:55:00"/>
    <d v="2018-08-10T18:22:36"/>
    <d v="2018-08-09T00:00:00"/>
    <n v="1"/>
    <s v="af37cff523f7bacc47bc01c5674bf4b4"/>
    <s v="1da3aeb70d7989d1e6d9b0e887f97c23"/>
    <d v="2018-08-08T12:24:22"/>
    <n v="110"/>
    <n v="8.0299999999999994"/>
    <x v="13"/>
    <n v="4"/>
    <n v="1"/>
    <n v="118.03"/>
    <d v="2018-08-01T00:00:00"/>
    <s v="Monday"/>
    <s v="Medio"/>
    <x v="1"/>
  </r>
  <r>
    <s v="cbdda7b3592588a17fa43ca6c7300e72"/>
    <s v="0dc30fe0f8e3ce6df4c628ca41654fd9"/>
    <s v="delivered"/>
    <x v="27356"/>
    <d v="2017-04-28T11:46:49"/>
    <d v="2017-04-28T11:25:32"/>
    <d v="2017-05-09T12:12:13"/>
    <d v="2017-05-24T00:00:00"/>
    <n v="1"/>
    <s v="629cd04871a85607710a2bc120766c0d"/>
    <s v="515d781150feed28a6ac091bb0e3cb8c"/>
    <d v="2017-05-05T05:33:26"/>
    <n v="156.99"/>
    <n v="25.95"/>
    <x v="16"/>
    <n v="13"/>
    <n v="-15"/>
    <n v="182.94"/>
    <d v="2017-04-01T00:00:00"/>
    <s v="Wednesday"/>
    <s v="Alto"/>
    <x v="0"/>
  </r>
  <r>
    <s v="64cfb816b4ac2467e485b923dc083ada"/>
    <s v="e94ec661444a31bb2696b56e1f78ff85"/>
    <s v="delivered"/>
    <x v="27357"/>
    <d v="2018-06-19T13:57:20"/>
    <d v="2018-06-20T13:03:00"/>
    <d v="2018-06-21T18:57:45"/>
    <d v="2018-06-29T00:00:00"/>
    <n v="1"/>
    <s v="e2bb00220a167d9e60b6776ac33717bc"/>
    <s v="6560211a19b47992c3666cc44a7e94c0"/>
    <d v="2018-06-21T13:57:20"/>
    <n v="56"/>
    <n v="7.65"/>
    <x v="17"/>
    <n v="2"/>
    <n v="-8"/>
    <n v="63.65"/>
    <d v="2018-06-01T00:00:00"/>
    <s v="Tuesday"/>
    <s v="Medio"/>
    <x v="0"/>
  </r>
  <r>
    <s v="17affe817f6b2a24ec4a9b5bb67a1671"/>
    <s v="a2593be583c3bec897ec5664bb6e4770"/>
    <s v="delivered"/>
    <x v="27358"/>
    <d v="2017-10-05T18:25:22"/>
    <d v="2017-10-06T20:32:40"/>
    <d v="2017-10-10T20:37:53"/>
    <d v="2017-10-27T00:00:00"/>
    <n v="1"/>
    <s v="d6160fb7873f184099d9bc95e30376af"/>
    <s v="53243585a1d6dc2643021fd1853d8905"/>
    <d v="2017-10-11T18:25:22"/>
    <n v="1599.99"/>
    <n v="27.85"/>
    <x v="59"/>
    <n v="5"/>
    <n v="-17"/>
    <n v="1627.84"/>
    <d v="2017-10-01T00:00:00"/>
    <s v="Thursday"/>
    <s v="Alto"/>
    <x v="0"/>
  </r>
  <r>
    <s v="e3433a7caf6767057e8df08f1ac6d457"/>
    <s v="980b20bc28f32a212225725533892531"/>
    <s v="delivered"/>
    <x v="27359"/>
    <d v="2017-02-06T13:55:10"/>
    <d v="2017-02-07T10:36:19"/>
    <d v="2017-02-12T03:27:48"/>
    <d v="2017-03-15T00:00:00"/>
    <n v="1"/>
    <s v="e9dd44f666af26b50ebdc7eefb56877a"/>
    <s v="54aa8463e87776b5612f4bdc4bd5d4de"/>
    <d v="2017-02-10T13:41:28"/>
    <n v="69.900000000000006"/>
    <n v="17.23"/>
    <x v="5"/>
    <n v="5"/>
    <n v="-31"/>
    <n v="87.13000000000001"/>
    <d v="2017-02-01T00:00:00"/>
    <s v="Monday"/>
    <s v="Medio"/>
    <x v="0"/>
  </r>
  <r>
    <s v="dcbb4f4f03f210340fce92e1f51982a0"/>
    <s v="7ae30f30ba3e7297739976cdf63bf1dc"/>
    <s v="delivered"/>
    <x v="27360"/>
    <d v="2017-12-01T12:52:38"/>
    <d v="2017-12-04T21:48:49"/>
    <d v="2017-12-07T16:36:54"/>
    <d v="2018-01-04T00:00:00"/>
    <n v="1"/>
    <s v="b1acb7e8152c90c9619897753a75c973"/>
    <s v="cc419e0650a3c5ba77189a1882b7556a"/>
    <d v="2017-12-11T12:52:38"/>
    <n v="34.99"/>
    <n v="15.1"/>
    <x v="13"/>
    <n v="6"/>
    <n v="-28"/>
    <n v="50.09"/>
    <d v="2017-12-01T00:00:00"/>
    <s v="Friday"/>
    <s v="Bajo"/>
    <x v="0"/>
  </r>
  <r>
    <s v="b26a79020606ef73722d450c8458f9c0"/>
    <s v="9ce4680135f65f93297fd3f5ea750eab"/>
    <s v="delivered"/>
    <x v="27361"/>
    <d v="2017-08-02T17:05:19"/>
    <d v="2017-08-04T16:20:11"/>
    <d v="2017-08-07T19:12:38"/>
    <d v="2017-09-21T00:00:00"/>
    <n v="1"/>
    <s v="f25b4b41194b370120c42e1b19bd2a8a"/>
    <s v="41b39e28db005d9731d9d485a83b4c38"/>
    <d v="2017-09-14T17:05:19"/>
    <n v="144.9"/>
    <n v="8.27"/>
    <x v="9"/>
    <n v="5"/>
    <n v="-45"/>
    <n v="153.17000000000002"/>
    <d v="2017-08-01T00:00:00"/>
    <s v="Wednesday"/>
    <s v="Medio"/>
    <x v="0"/>
  </r>
  <r>
    <s v="fca50f0a146861f2baa4c293e99bc14a"/>
    <s v="9360cf1e23a611d98cb6c73a3df608a3"/>
    <s v="delivered"/>
    <x v="27362"/>
    <d v="2017-08-24T19:24:20"/>
    <d v="2017-08-29T15:49:12"/>
    <d v="2017-08-30T21:14:49"/>
    <d v="2017-09-08T00:00:00"/>
    <n v="1"/>
    <s v="7c1bd920dbdf22470b68bde975dd3ccf"/>
    <s v="cc419e0650a3c5ba77189a1882b7556a"/>
    <d v="2017-08-31T19:24:20"/>
    <n v="58.99"/>
    <n v="11.73"/>
    <x v="13"/>
    <n v="6"/>
    <n v="-9"/>
    <n v="70.72"/>
    <d v="2017-08-01T00:00:00"/>
    <s v="Thursday"/>
    <s v="Medio"/>
    <x v="0"/>
  </r>
  <r>
    <s v="03ba490d83feaba677aede829ff79db1"/>
    <s v="c653db387973229cb8a9f24e4bf2ff61"/>
    <s v="delivered"/>
    <x v="27363"/>
    <d v="2018-04-27T19:31:21"/>
    <d v="2018-04-30T16:36:00"/>
    <d v="2018-06-14T21:38:24"/>
    <d v="2018-05-29T00:00:00"/>
    <n v="1"/>
    <s v="06edb72f1e0c64b14c5b79353f7abea3"/>
    <s v="391fc6631aebcf3004804e51b40bcf1e"/>
    <d v="2018-05-09T19:31:21"/>
    <n v="39.99"/>
    <n v="12.76"/>
    <x v="9"/>
    <n v="48"/>
    <n v="16"/>
    <n v="52.75"/>
    <d v="2018-04-01T00:00:00"/>
    <s v="Friday"/>
    <s v="Bajo"/>
    <x v="1"/>
  </r>
  <r>
    <s v="ed130f481df6a3d6729bee8371261e93"/>
    <s v="2a44b08f77964b84b1a66fb5c436a223"/>
    <s v="delivered"/>
    <x v="27364"/>
    <d v="2018-01-22T13:52:19"/>
    <d v="2018-01-24T18:33:51"/>
    <d v="2018-02-28T16:14:10"/>
    <d v="2018-02-21T00:00:00"/>
    <n v="1"/>
    <s v="24c66f106f642621e524291a895c9032"/>
    <s v="620c87c171fb2a6dd6e8bb4dec959fc6"/>
    <d v="2018-01-26T13:52:19"/>
    <n v="199.9"/>
    <n v="20.64"/>
    <x v="13"/>
    <n v="38"/>
    <n v="7"/>
    <n v="220.54000000000002"/>
    <d v="2018-01-01T00:00:00"/>
    <s v="Sunday"/>
    <s v="Alto"/>
    <x v="1"/>
  </r>
  <r>
    <s v="60cb4dff7b70f5122c9ecd1fe2058b38"/>
    <s v="89aac25164a5f84e4302a43721d0dfd9"/>
    <s v="delivered"/>
    <x v="27365"/>
    <d v="2018-02-14T17:28:08"/>
    <d v="2018-02-16T00:22:51"/>
    <d v="2018-02-22T20:51:55"/>
    <d v="2018-03-07T00:00:00"/>
    <n v="1"/>
    <s v="b384160c8fb72e5debfa85d4511f7b28"/>
    <s v="70a12e78e608ac31179aea7f8422044b"/>
    <d v="2018-02-21T16:28:08"/>
    <n v="98"/>
    <n v="12.19"/>
    <x v="12"/>
    <n v="8"/>
    <n v="-13"/>
    <n v="110.19"/>
    <d v="2018-02-01T00:00:00"/>
    <s v="Wednesday"/>
    <s v="Medio"/>
    <x v="0"/>
  </r>
  <r>
    <s v="9702b284912de5c57518af9f8220246c"/>
    <s v="678613e53fedd1b361741cc7e3cab048"/>
    <s v="delivered"/>
    <x v="27366"/>
    <d v="2018-08-04T00:04:07"/>
    <d v="2018-08-06T14:51:00"/>
    <d v="2018-08-24T15:03:53"/>
    <d v="2018-09-14T00:00:00"/>
    <n v="1"/>
    <s v="3a3232c5a8df0895d04012fb058f4bbe"/>
    <s v="ef506c96320abeedfb894c34db06f478"/>
    <d v="2018-08-08T00:04:07"/>
    <n v="19.899999999999999"/>
    <n v="37.049999999999997"/>
    <x v="12"/>
    <n v="21"/>
    <n v="-21"/>
    <n v="56.949999999999996"/>
    <d v="2018-08-01T00:00:00"/>
    <s v="Friday"/>
    <s v="Bajo"/>
    <x v="0"/>
  </r>
  <r>
    <s v="68bcf82ac966d850468884d06de1d41e"/>
    <s v="19974d1d66d8c31cfaf999a18eaa5852"/>
    <s v="delivered"/>
    <x v="27367"/>
    <d v="2017-11-19T00:45:08"/>
    <d v="2017-11-21T23:18:48"/>
    <d v="2017-12-05T20:43:39"/>
    <d v="2017-12-12T00:00:00"/>
    <n v="1"/>
    <s v="389d119b48cf3043d311335e499d9c6b"/>
    <s v="1f50f920176fa81dab994f9023523100"/>
    <d v="2017-11-23T00:31:13"/>
    <n v="59.9"/>
    <n v="17.670000000000002"/>
    <x v="7"/>
    <n v="16"/>
    <n v="-7"/>
    <n v="77.569999999999993"/>
    <d v="2017-11-01T00:00:00"/>
    <s v="Sunday"/>
    <s v="Medio"/>
    <x v="0"/>
  </r>
  <r>
    <s v="68bcf82ac966d850468884d06de1d41e"/>
    <s v="19974d1d66d8c31cfaf999a18eaa5852"/>
    <s v="delivered"/>
    <x v="27367"/>
    <d v="2017-11-19T00:45:08"/>
    <d v="2017-11-21T23:18:48"/>
    <d v="2017-12-05T20:43:39"/>
    <d v="2017-12-12T00:00:00"/>
    <n v="2"/>
    <s v="389d119b48cf3043d311335e499d9c6b"/>
    <s v="1f50f920176fa81dab994f9023523100"/>
    <d v="2017-11-23T00:31:13"/>
    <n v="59.9"/>
    <n v="17.670000000000002"/>
    <x v="7"/>
    <n v="16"/>
    <n v="-7"/>
    <n v="77.569999999999993"/>
    <d v="2017-11-01T00:00:00"/>
    <s v="Sunday"/>
    <s v="Medio"/>
    <x v="0"/>
  </r>
  <r>
    <s v="e811c789fcb20fe547fb9d955777ce2c"/>
    <s v="c9ce37a6d41d709a2b75e06238b5c93a"/>
    <s v="delivered"/>
    <x v="27368"/>
    <d v="2018-08-05T18:15:16"/>
    <d v="2018-08-06T13:21:00"/>
    <d v="2018-08-08T00:58:49"/>
    <d v="2018-08-09T00:00:00"/>
    <n v="1"/>
    <s v="44493ebe02de3fd58d529f40fd2944d1"/>
    <s v="f8db351d8c4c4c22c6835c19a46f01b0"/>
    <d v="2018-08-07T18:15:16"/>
    <n v="29.9"/>
    <n v="8.9600000000000009"/>
    <x v="0"/>
    <n v="2"/>
    <n v="-1"/>
    <n v="38.86"/>
    <d v="2018-08-01T00:00:00"/>
    <s v="Sunday"/>
    <s v="Bajo"/>
    <x v="0"/>
  </r>
  <r>
    <s v="e811c789fcb20fe547fb9d955777ce2c"/>
    <s v="c9ce37a6d41d709a2b75e06238b5c93a"/>
    <s v="delivered"/>
    <x v="27368"/>
    <d v="2018-08-05T18:15:16"/>
    <d v="2018-08-06T13:21:00"/>
    <d v="2018-08-08T00:58:49"/>
    <d v="2018-08-09T00:00:00"/>
    <n v="2"/>
    <s v="44493ebe02de3fd58d529f40fd2944d1"/>
    <s v="f8db351d8c4c4c22c6835c19a46f01b0"/>
    <d v="2018-08-07T18:15:16"/>
    <n v="29.9"/>
    <n v="8.9600000000000009"/>
    <x v="0"/>
    <n v="2"/>
    <n v="-1"/>
    <n v="38.86"/>
    <d v="2018-08-01T00:00:00"/>
    <s v="Sunday"/>
    <s v="Bajo"/>
    <x v="0"/>
  </r>
  <r>
    <s v="f19a2e7509db5f744c71cc014d5c15b1"/>
    <s v="c8f703ae3b123d57768eb29b35889129"/>
    <s v="delivered"/>
    <x v="27369"/>
    <d v="2017-11-27T22:19:06"/>
    <d v="2017-12-07T22:10:39"/>
    <d v="2017-12-18T17:43:00"/>
    <d v="2017-12-26T00:00:00"/>
    <n v="1"/>
    <s v="e64a9b6ec4c7f4081be3a5f7ce77d6fe"/>
    <s v="63b464dbf392c7b80d12d932fa7cafed"/>
    <d v="2017-12-10T22:19:06"/>
    <n v="179"/>
    <n v="39.090000000000003"/>
    <x v="5"/>
    <n v="20"/>
    <n v="-8"/>
    <n v="218.09"/>
    <d v="2017-11-01T00:00:00"/>
    <s v="Monday"/>
    <s v="Alto"/>
    <x v="0"/>
  </r>
  <r>
    <s v="8e2f25da617077b46357076667867e87"/>
    <s v="efeaaceb545eb5c537d6bb21f0fe5264"/>
    <s v="delivered"/>
    <x v="27370"/>
    <d v="2018-06-15T21:23:43"/>
    <d v="2018-06-18T15:02:00"/>
    <d v="2018-06-26T14:28:30"/>
    <d v="2018-07-16T00:00:00"/>
    <n v="1"/>
    <s v="cbdbabc3d8b1a111329afd03a9f6a8d6"/>
    <s v="b4f8921fcc4ff77b66bea6dda43dcd51"/>
    <d v="2018-06-20T21:23:43"/>
    <n v="599.99"/>
    <n v="45.18"/>
    <x v="9"/>
    <n v="10"/>
    <n v="-20"/>
    <n v="645.16999999999996"/>
    <d v="2018-06-01T00:00:00"/>
    <s v="Friday"/>
    <s v="Alto"/>
    <x v="0"/>
  </r>
  <r>
    <s v="22474d84064cd7eb4a907ba3fd8a6398"/>
    <s v="85f03d59e05ad20dc077b89342b9f710"/>
    <s v="delivered"/>
    <x v="27371"/>
    <d v="2017-01-25T09:22:26"/>
    <d v="2017-01-31T10:18:50"/>
    <d v="2017-02-02T16:56:10"/>
    <d v="2017-03-02T00:00:00"/>
    <n v="1"/>
    <s v="6f6f3b1a96452e2fbad0cd4f7082765b"/>
    <s v="ff314fa6033cc68ec451c47aee2d6ba4"/>
    <d v="2017-01-29T09:09:46"/>
    <n v="279.89999999999998"/>
    <n v="16.88"/>
    <x v="25"/>
    <n v="8"/>
    <n v="-28"/>
    <n v="296.77999999999997"/>
    <d v="2017-01-01T00:00:00"/>
    <s v="Wednesday"/>
    <s v="Alto"/>
    <x v="0"/>
  </r>
  <r>
    <s v="3bd43a26499bf56a2fff6adb8464f172"/>
    <s v="e5d29808f3888040bc975ec2607de169"/>
    <s v="delivered"/>
    <x v="27372"/>
    <d v="2017-10-31T22:45:53"/>
    <d v="2017-11-15T01:06:48"/>
    <d v="2017-11-17T22:33:03"/>
    <d v="2017-11-21T00:00:00"/>
    <n v="1"/>
    <s v="8ed094bfe076c568f6bb10feada3f75d"/>
    <s v="7c67e1448b00f6e969d365cea6b010ab"/>
    <d v="2017-11-15T22:45:53"/>
    <n v="196.99"/>
    <n v="31.68"/>
    <x v="6"/>
    <n v="17"/>
    <n v="-4"/>
    <n v="228.67000000000002"/>
    <d v="2017-10-01T00:00:00"/>
    <s v="Tuesday"/>
    <s v="Alto"/>
    <x v="0"/>
  </r>
  <r>
    <s v="6b3c0661b32905af6722a962d2fac779"/>
    <s v="4f640c97c9198455b707c9d8a99f334f"/>
    <s v="delivered"/>
    <x v="27373"/>
    <d v="2018-07-27T13:45:13"/>
    <d v="2018-07-27T13:44:00"/>
    <d v="2018-08-01T11:52:46"/>
    <d v="2018-08-17T00:00:00"/>
    <n v="1"/>
    <s v="6f6d0c21d57a3bac0a6dc84cae4c0bcb"/>
    <s v="d98eec89afa3380e14463da2aabaea72"/>
    <d v="2018-07-31T13:45:13"/>
    <n v="79.989999999999995"/>
    <n v="16.75"/>
    <x v="10"/>
    <n v="4"/>
    <n v="-16"/>
    <n v="96.74"/>
    <d v="2018-07-01T00:00:00"/>
    <s v="Friday"/>
    <s v="Medio"/>
    <x v="0"/>
  </r>
  <r>
    <s v="c0fcb13f7eef29e181b9c7f1dc2f61d6"/>
    <s v="4b83b1454b3f9c1882dd891f1ac1faaa"/>
    <s v="delivered"/>
    <x v="27374"/>
    <d v="2017-08-14T21:15:15"/>
    <d v="2017-08-15T17:03:13"/>
    <d v="2017-08-16T15:32:20"/>
    <d v="2017-08-25T00:00:00"/>
    <n v="1"/>
    <s v="87cb507e0daa37bbf34956fd59eba832"/>
    <s v="6560211a19b47992c3666cc44a7e94c0"/>
    <d v="2017-08-20T21:15:15"/>
    <n v="29"/>
    <n v="7.78"/>
    <x v="17"/>
    <n v="1"/>
    <n v="-9"/>
    <n v="36.78"/>
    <d v="2017-08-01T00:00:00"/>
    <s v="Monday"/>
    <s v="Bajo"/>
    <x v="0"/>
  </r>
  <r>
    <s v="b9e021cd678385c5fe5e9ef35d5bae49"/>
    <s v="1cdc35183baf6457cb21e032a502414a"/>
    <s v="delivered"/>
    <x v="27375"/>
    <d v="2018-06-15T21:23:05"/>
    <d v="2018-06-18T09:10:00"/>
    <d v="2018-06-19T20:36:51"/>
    <d v="2018-07-18T00:00:00"/>
    <n v="1"/>
    <s v="81c6b0f031d89938fce1df449b3b464b"/>
    <s v="537eb890efff034a88679788b647c564"/>
    <d v="2018-06-18T21:23:05"/>
    <n v="18.899999999999999"/>
    <n v="7.55"/>
    <x v="5"/>
    <n v="3"/>
    <n v="-29"/>
    <n v="26.45"/>
    <d v="2018-06-01T00:00:00"/>
    <s v="Friday"/>
    <s v="Bajo"/>
    <x v="0"/>
  </r>
  <r>
    <s v="04a28263e085d399c97ae49e0b477efa"/>
    <s v="fef2e5e63da9f3e1dd89e8e319468657"/>
    <s v="delivered"/>
    <x v="27376"/>
    <d v="2018-02-02T18:31:27"/>
    <d v="2018-02-21T02:38:29"/>
    <d v="2018-03-11T11:32:24"/>
    <d v="2018-03-05T00:00:00"/>
    <n v="1"/>
    <s v="3f14d740544f37ece8a9e7bc8349797e"/>
    <s v="6973a06f484aacf400ece213dbf3d946"/>
    <d v="2018-02-09T18:15:37"/>
    <n v="84.89"/>
    <n v="15.34"/>
    <x v="8"/>
    <n v="36"/>
    <n v="6"/>
    <n v="100.23"/>
    <d v="2018-02-01T00:00:00"/>
    <s v="Friday"/>
    <s v="Medio"/>
    <x v="1"/>
  </r>
  <r>
    <s v="7bf279350473c54b5d435d700ee6af2e"/>
    <s v="26c41ae59ad5b339b1a33a20b210af68"/>
    <s v="delivered"/>
    <x v="27377"/>
    <d v="2017-11-29T03:53:37"/>
    <d v="2017-11-29T15:03:23"/>
    <d v="2017-12-07T18:09:50"/>
    <d v="2017-12-20T00:00:00"/>
    <n v="1"/>
    <s v="4a345c3b756b1f0089af0f3bf0ad8202"/>
    <s v="41b39e28db005d9731d9d485a83b4c38"/>
    <d v="2017-12-05T03:53:37"/>
    <n v="159.9"/>
    <n v="14.87"/>
    <x v="9"/>
    <n v="8"/>
    <n v="-13"/>
    <n v="174.77"/>
    <d v="2017-11-01T00:00:00"/>
    <s v="Wednesday"/>
    <s v="Alto"/>
    <x v="0"/>
  </r>
  <r>
    <s v="707e74158c5b971316d037bf93366df5"/>
    <s v="2fdb3635d8791d61e451846d5680999d"/>
    <s v="delivered"/>
    <x v="27378"/>
    <d v="2018-06-17T20:33:47"/>
    <d v="2018-06-18T15:07:00"/>
    <d v="2018-06-25T18:34:38"/>
    <d v="2018-07-20T00:00:00"/>
    <n v="1"/>
    <s v="1cab19d5be9a1286428e85aaebf82906"/>
    <s v="dfa0c4c6229ab200a4a1336b4d7128ff"/>
    <d v="2018-06-21T20:31:32"/>
    <n v="79"/>
    <n v="23.7"/>
    <x v="23"/>
    <n v="7"/>
    <n v="-25"/>
    <n v="102.7"/>
    <d v="2018-06-01T00:00:00"/>
    <s v="Sunday"/>
    <s v="Medio"/>
    <x v="0"/>
  </r>
  <r>
    <s v="4f45b64cff81907c56fcca5991321f97"/>
    <s v="6886c10afd8d27df19c5a49be96cd346"/>
    <s v="delivered"/>
    <x v="27379"/>
    <d v="2018-05-15T11:31:37"/>
    <d v="2018-05-16T09:17:00"/>
    <d v="2018-05-21T18:48:50"/>
    <d v="2018-06-08T00:00:00"/>
    <n v="1"/>
    <s v="3bad4452b9bf0554748e82f3a4a5673c"/>
    <s v="f125f3a310c2e5f822d116147de1e474"/>
    <d v="2018-05-21T11:14:27"/>
    <n v="95.2"/>
    <n v="16.64"/>
    <x v="11"/>
    <n v="6"/>
    <n v="-18"/>
    <n v="111.84"/>
    <d v="2018-05-01T00:00:00"/>
    <s v="Tuesday"/>
    <s v="Medio"/>
    <x v="0"/>
  </r>
  <r>
    <s v="6d513020e217c98e25467103ce6be42f"/>
    <s v="902e1b7f49096198dd4b06c9e9e82184"/>
    <s v="delivered"/>
    <x v="27380"/>
    <d v="2017-09-05T14:24:30"/>
    <d v="2017-09-08T19:42:15"/>
    <d v="2017-09-18T19:07:49"/>
    <d v="2017-10-09T00:00:00"/>
    <n v="1"/>
    <s v="b0961721fd839e9982420e807758a2a6"/>
    <s v="1f50f920176fa81dab994f9023523100"/>
    <d v="2017-09-12T14:24:30"/>
    <n v="59.9"/>
    <n v="19.66"/>
    <x v="7"/>
    <n v="13"/>
    <n v="-21"/>
    <n v="79.56"/>
    <d v="2017-09-01T00:00:00"/>
    <s v="Tuesday"/>
    <s v="Medio"/>
    <x v="0"/>
  </r>
  <r>
    <s v="a2f5fa2f53621ff51359941782983568"/>
    <s v="b5929c8cfd54121b7c3da6b288fd3ab3"/>
    <s v="delivered"/>
    <x v="27381"/>
    <d v="2017-09-10T20:50:14"/>
    <d v="2017-09-11T19:50:00"/>
    <d v="2017-09-19T20:27:58"/>
    <d v="2017-10-09T00:00:00"/>
    <n v="1"/>
    <s v="46434aefd24c5d19f7e7baebf97b796d"/>
    <s v="ec8879960bd2221d5c32f8e12f7da711"/>
    <d v="2017-09-15T20:50:14"/>
    <n v="254.9"/>
    <n v="37.799999999999997"/>
    <x v="8"/>
    <n v="8"/>
    <n v="-20"/>
    <n v="292.7"/>
    <d v="2017-09-01T00:00:00"/>
    <s v="Sunday"/>
    <s v="Alto"/>
    <x v="0"/>
  </r>
  <r>
    <s v="12dc37fa8745ccb498042cfde2f72e90"/>
    <s v="324741283d4f00aa65cc54c106a5f35e"/>
    <s v="delivered"/>
    <x v="27382"/>
    <d v="2017-08-15T03:45:41"/>
    <d v="2017-08-17T17:23:00"/>
    <d v="2017-08-21T23:04:25"/>
    <d v="2017-09-05T00:00:00"/>
    <n v="1"/>
    <s v="e7e03e8b1be7be77130e8f6e719fae5f"/>
    <s v="7299e27ed73d2ad986de7f7c77d919fa"/>
    <d v="2017-08-21T03:45:41"/>
    <n v="9"/>
    <n v="15.1"/>
    <x v="38"/>
    <n v="8"/>
    <n v="-15"/>
    <n v="24.1"/>
    <d v="2017-08-01T00:00:00"/>
    <s v="Sunday"/>
    <s v="Bajo"/>
    <x v="0"/>
  </r>
  <r>
    <s v="9ad7086ce39a4ffd4dd9b890f0578217"/>
    <s v="6326318b4d693f609d4e83a029411dd5"/>
    <s v="delivered"/>
    <x v="27383"/>
    <d v="2018-05-09T03:11:46"/>
    <d v="2018-05-09T14:11:00"/>
    <d v="2018-05-17T17:37:25"/>
    <d v="2018-06-07T00:00:00"/>
    <n v="1"/>
    <s v="40631fc40fbf11823322e3477ca53171"/>
    <s v="6e386f64c84e482f0b9abf960797ee1b"/>
    <d v="2018-05-15T03:11:46"/>
    <n v="287.7"/>
    <n v="40.06"/>
    <x v="13"/>
    <n v="10"/>
    <n v="-21"/>
    <n v="327.76"/>
    <d v="2018-05-01T00:00:00"/>
    <s v="Monday"/>
    <s v="Alto"/>
    <x v="0"/>
  </r>
  <r>
    <s v="51f5cd4115244a4860823a80bea0307e"/>
    <s v="d95e632cc60a0edb70179c336f056582"/>
    <s v="delivered"/>
    <x v="27384"/>
    <d v="2018-05-16T15:19:33"/>
    <d v="2018-05-21T08:52:00"/>
    <d v="2018-05-23T02:04:43"/>
    <d v="2018-06-04T00:00:00"/>
    <n v="1"/>
    <s v="89b121bee266dcd25688a1ba72eefb61"/>
    <s v="2eb70248d66e0e3ef83659f71b244378"/>
    <d v="2018-05-28T15:19:33"/>
    <n v="79.900000000000006"/>
    <n v="7.42"/>
    <x v="8"/>
    <n v="6"/>
    <n v="-12"/>
    <n v="87.320000000000007"/>
    <d v="2018-05-01T00:00:00"/>
    <s v="Wednesday"/>
    <s v="Medio"/>
    <x v="0"/>
  </r>
  <r>
    <s v="1fbb942ec531150b361e6042285004f3"/>
    <s v="b24c6a66c9cd51bcfa3054b8283b4377"/>
    <s v="delivered"/>
    <x v="27385"/>
    <d v="2018-04-04T22:30:23"/>
    <d v="2018-04-05T19:32:18"/>
    <d v="2018-04-17T00:28:49"/>
    <d v="2018-05-03T00:00:00"/>
    <n v="1"/>
    <s v="9b7d6830b132073397821e52d0e66294"/>
    <s v="b4ffb71f0cb1b1c3d63fad021ecf93e1"/>
    <d v="2018-04-12T22:30:23"/>
    <n v="28.8"/>
    <n v="18.23"/>
    <x v="2"/>
    <n v="12"/>
    <n v="-16"/>
    <n v="47.03"/>
    <d v="2018-04-01T00:00:00"/>
    <s v="Wednesday"/>
    <s v="Bajo"/>
    <x v="0"/>
  </r>
  <r>
    <s v="56610fa87188c93ee5993a5e98a7b092"/>
    <s v="2bc660beaeab7f3089e8ce729b054c74"/>
    <s v="delivered"/>
    <x v="27386"/>
    <d v="2018-08-27T19:43:53"/>
    <d v="2018-08-28T11:49:00"/>
    <d v="2018-08-30T20:32:36"/>
    <d v="2018-08-30T00:00:00"/>
    <n v="1"/>
    <s v="e332952ba1987271652c62433c823a91"/>
    <s v="16090f2ca825584b5a147ab24aa30c86"/>
    <d v="2018-08-29T19:43:53"/>
    <n v="38.99"/>
    <n v="7.53"/>
    <x v="2"/>
    <n v="3"/>
    <n v="0"/>
    <n v="46.52"/>
    <d v="2018-08-01T00:00:00"/>
    <s v="Monday"/>
    <s v="Bajo"/>
    <x v="1"/>
  </r>
  <r>
    <s v="42d3e75e0854c6fb73d399d877d76395"/>
    <s v="156db31b57ccd5924af50ce7c0493aee"/>
    <s v="delivered"/>
    <x v="27387"/>
    <d v="2017-11-01T14:31:32"/>
    <d v="2017-11-07T20:38:34"/>
    <d v="2017-11-13T18:03:06"/>
    <d v="2017-11-23T00:00:00"/>
    <n v="1"/>
    <s v="3429d7e4892a2df967fae671f4c98deb"/>
    <s v="900ba814c251a692506d7834c1218441"/>
    <d v="2017-11-08T14:30:20"/>
    <n v="370.47"/>
    <n v="33.340000000000003"/>
    <x v="13"/>
    <n v="12"/>
    <n v="-10"/>
    <n v="403.81000000000006"/>
    <d v="2017-11-01T00:00:00"/>
    <s v="Wednesday"/>
    <s v="Alto"/>
    <x v="0"/>
  </r>
  <r>
    <s v="a0d990f7f9be3dd72d97e7660edaad52"/>
    <s v="07b62dc056654759aa80c3aaa630e7ab"/>
    <s v="delivered"/>
    <x v="27388"/>
    <d v="2017-03-24T02:35:13"/>
    <d v="2017-03-27T15:23:19"/>
    <d v="2017-03-31T12:37:38"/>
    <d v="2017-04-17T00:00:00"/>
    <n v="1"/>
    <s v="6cdd53843498f92890544667809f1595"/>
    <s v="ccc4bbb5f32a6ab2b7066a4130f114e3"/>
    <d v="2017-04-04T02:35:13"/>
    <n v="349.9"/>
    <n v="13.84"/>
    <x v="13"/>
    <n v="8"/>
    <n v="-17"/>
    <n v="363.73999999999995"/>
    <d v="2017-03-01T00:00:00"/>
    <s v="Thursday"/>
    <s v="Alto"/>
    <x v="0"/>
  </r>
  <r>
    <s v="e94908d1c33f4561463c8d27e8b9c914"/>
    <s v="84e3f5e3a5b64618391c80a3df331d2a"/>
    <s v="delivered"/>
    <x v="27389"/>
    <d v="2017-12-26T22:48:22"/>
    <d v="2018-01-04T22:09:29"/>
    <d v="2018-01-09T15:49:00"/>
    <d v="2018-01-23T00:00:00"/>
    <n v="1"/>
    <s v="813e0977846de5206007de2bb18e44ba"/>
    <s v="54219883e72aad869adfb2a54b7bfa0f"/>
    <d v="2018-01-02T22:48:22"/>
    <n v="1350"/>
    <n v="143.44999999999999"/>
    <x v="10"/>
    <n v="14"/>
    <n v="-14"/>
    <n v="1493.45"/>
    <d v="2017-12-01T00:00:00"/>
    <s v="Monday"/>
    <s v="Alto"/>
    <x v="0"/>
  </r>
  <r>
    <s v="4830280b9a6e4d1c34a700dfc5ab2b06"/>
    <s v="0acee070a67f3d5f3a8a580020696395"/>
    <s v="delivered"/>
    <x v="27390"/>
    <d v="2017-12-01T10:30:56"/>
    <d v="2017-12-04T21:22:18"/>
    <d v="2017-12-19T18:09:21"/>
    <d v="2018-01-03T00:00:00"/>
    <n v="1"/>
    <s v="2028bf1b01cafb2d2b1901fca4083222"/>
    <s v="cc419e0650a3c5ba77189a1882b7556a"/>
    <d v="2017-12-11T20:31:27"/>
    <n v="56.99"/>
    <n v="15.15"/>
    <x v="1"/>
    <n v="18"/>
    <n v="-15"/>
    <n v="72.14"/>
    <d v="2017-11-01T00:00:00"/>
    <s v="Thursday"/>
    <s v="Medio"/>
    <x v="0"/>
  </r>
  <r>
    <s v="4830280b9a6e4d1c34a700dfc5ab2b06"/>
    <s v="0acee070a67f3d5f3a8a580020696395"/>
    <s v="delivered"/>
    <x v="27390"/>
    <d v="2017-12-01T10:30:56"/>
    <d v="2017-12-04T21:22:18"/>
    <d v="2017-12-19T18:09:21"/>
    <d v="2018-01-03T00:00:00"/>
    <n v="2"/>
    <s v="2028bf1b01cafb2d2b1901fca4083222"/>
    <s v="cc419e0650a3c5ba77189a1882b7556a"/>
    <d v="2017-12-11T20:31:27"/>
    <n v="56.99"/>
    <n v="15.15"/>
    <x v="1"/>
    <n v="18"/>
    <n v="-15"/>
    <n v="72.14"/>
    <d v="2017-11-01T00:00:00"/>
    <s v="Thursday"/>
    <s v="Medio"/>
    <x v="0"/>
  </r>
  <r>
    <s v="d8d842d38880d9584e98d64058aedfed"/>
    <s v="c22cfbe35fa59bc8126c9be7d1e6a284"/>
    <s v="delivered"/>
    <x v="27391"/>
    <d v="2018-08-26T20:45:12"/>
    <d v="2018-08-27T12:44:00"/>
    <d v="2018-08-30T14:49:34"/>
    <d v="2018-10-01T00:00:00"/>
    <n v="1"/>
    <s v="2722b86640ddc24e1374c2df1ac2a230"/>
    <s v="72c5da29406b4234927b81855e7b64f6"/>
    <d v="2018-08-28T20:45:12"/>
    <n v="299.99"/>
    <n v="19.899999999999999"/>
    <x v="11"/>
    <n v="3"/>
    <n v="-32"/>
    <n v="319.89"/>
    <d v="2018-08-01T00:00:00"/>
    <s v="Sunday"/>
    <s v="Alto"/>
    <x v="0"/>
  </r>
  <r>
    <s v="69e00d7c58b9000d1e4f8dee5b2302a5"/>
    <s v="0433d774ea865531860bbd6db8295036"/>
    <s v="delivered"/>
    <x v="27392"/>
    <d v="2018-04-03T14:09:46"/>
    <d v="2018-04-04T19:48:43"/>
    <d v="2018-04-14T20:18:29"/>
    <d v="2018-04-26T00:00:00"/>
    <n v="1"/>
    <s v="9bfadd7644ba1f2c902fe81420c53b46"/>
    <s v="8b321bb669392f5163d04c59e235e066"/>
    <d v="2018-04-09T14:09:46"/>
    <n v="12.9"/>
    <n v="15.23"/>
    <x v="14"/>
    <n v="11"/>
    <n v="-12"/>
    <n v="28.130000000000003"/>
    <d v="2018-04-01T00:00:00"/>
    <s v="Tuesday"/>
    <s v="Bajo"/>
    <x v="0"/>
  </r>
  <r>
    <s v="2bc420de7e8e4174fd5c88b692c2cdaf"/>
    <s v="9fc2d593b91e86741a67c7da20f0ba0e"/>
    <s v="delivered"/>
    <x v="27393"/>
    <d v="2018-04-05T15:10:01"/>
    <d v="2018-04-10T00:06:45"/>
    <d v="2018-04-10T16:26:50"/>
    <d v="2018-04-23T00:00:00"/>
    <n v="1"/>
    <s v="005030ef108f58b46b78116f754d8d38"/>
    <s v="3c7c4a49ec3c6550809089c6a2ca9370"/>
    <d v="2018-04-11T15:10:01"/>
    <n v="13.99"/>
    <n v="7.39"/>
    <x v="1"/>
    <n v="5"/>
    <n v="-13"/>
    <n v="21.38"/>
    <d v="2018-04-01T00:00:00"/>
    <s v="Thursday"/>
    <s v="Bajo"/>
    <x v="0"/>
  </r>
  <r>
    <s v="99907bf137138e8a41986fc842736a37"/>
    <s v="4a16f473b9165083cdf52e74fbeff27e"/>
    <s v="delivered"/>
    <x v="27394"/>
    <d v="2018-08-13T11:50:20"/>
    <d v="2018-08-14T12:52:00"/>
    <d v="2018-08-20T18:22:50"/>
    <d v="2018-09-13T00:00:00"/>
    <n v="1"/>
    <s v="94c6a83ab9e528e35fbe815ad5a05905"/>
    <s v="1d953075c2f0dd990bacf27b83b330f1"/>
    <d v="2018-08-17T11:50:20"/>
    <n v="59"/>
    <n v="19.32"/>
    <x v="8"/>
    <n v="7"/>
    <n v="-24"/>
    <n v="78.319999999999993"/>
    <d v="2018-08-01T00:00:00"/>
    <s v="Monday"/>
    <s v="Medio"/>
    <x v="0"/>
  </r>
  <r>
    <s v="67859bd0284e2d4c7c7ae873212a5ff4"/>
    <s v="fc1543dd064b168304316b8113d3bf16"/>
    <s v="delivered"/>
    <x v="27395"/>
    <d v="2017-05-21T12:15:45"/>
    <d v="2017-05-24T14:04:08"/>
    <d v="2017-06-01T11:39:56"/>
    <d v="2017-06-13T00:00:00"/>
    <n v="1"/>
    <s v="f3a67aed340d9b5f218c2d177cc720e3"/>
    <s v="86ccac0b835037332a596a33b6949ee1"/>
    <d v="2017-05-25T12:15:45"/>
    <n v="47.9"/>
    <n v="15.1"/>
    <x v="17"/>
    <n v="10"/>
    <n v="-12"/>
    <n v="63"/>
    <d v="2017-05-01T00:00:00"/>
    <s v="Sunday"/>
    <s v="Bajo"/>
    <x v="0"/>
  </r>
  <r>
    <s v="e939b415a638d648a1421b5520b3a28e"/>
    <s v="ff9700de4a13d19b014fc94a39a802e1"/>
    <s v="delivered"/>
    <x v="27396"/>
    <d v="2018-07-05T16:32:50"/>
    <d v="2018-07-05T10:43:00"/>
    <d v="2018-07-13T19:04:20"/>
    <d v="2018-07-25T00:00:00"/>
    <n v="1"/>
    <s v="91442659f31ec0f0fc73215e77854fac"/>
    <s v="6560211a19b47992c3666cc44a7e94c0"/>
    <d v="2018-07-08T23:31:22"/>
    <n v="55"/>
    <n v="15.49"/>
    <x v="17"/>
    <n v="8"/>
    <n v="-12"/>
    <n v="70.489999999999995"/>
    <d v="2018-07-01T00:00:00"/>
    <s v="Wednesday"/>
    <s v="Medio"/>
    <x v="0"/>
  </r>
  <r>
    <s v="6007f653ed368c140327fb6e59aa523c"/>
    <s v="2cb169fbbe4070527dda820edd21965a"/>
    <s v="delivered"/>
    <x v="27397"/>
    <d v="2018-08-14T11:25:11"/>
    <d v="2018-08-23T14:20:00"/>
    <d v="2018-08-29T20:48:43"/>
    <d v="2018-08-28T00:00:00"/>
    <n v="1"/>
    <s v="eb6511e81e85ff51547765cbc892f094"/>
    <s v="9f50216bfd01913736a55a11b55ea842"/>
    <d v="2018-08-21T11:25:11"/>
    <n v="89"/>
    <n v="13.28"/>
    <x v="11"/>
    <n v="15"/>
    <n v="1"/>
    <n v="102.28"/>
    <d v="2018-08-01T00:00:00"/>
    <s v="Tuesday"/>
    <s v="Medio"/>
    <x v="1"/>
  </r>
  <r>
    <s v="e79a40fa21cb8034a56c7e38d7beb090"/>
    <s v="1957f12be24ae354c27b5af3863bd6c4"/>
    <s v="delivered"/>
    <x v="27398"/>
    <d v="2018-03-17T16:31:08"/>
    <d v="2018-03-21T17:13:25"/>
    <d v="2018-03-22T18:32:39"/>
    <d v="2018-03-28T00:00:00"/>
    <n v="1"/>
    <s v="eaa57ef2c6f400e0ca6fabc628ea1cf0"/>
    <s v="7d76b645482be4a332374e8223836592"/>
    <d v="2018-03-22T16:30:48"/>
    <n v="17.899999999999999"/>
    <n v="7.39"/>
    <x v="12"/>
    <n v="6"/>
    <n v="-6"/>
    <n v="25.29"/>
    <d v="2018-03-01T00:00:00"/>
    <s v="Friday"/>
    <s v="Bajo"/>
    <x v="0"/>
  </r>
  <r>
    <s v="c3708e02f3ae7cf8e715ce16e826e952"/>
    <s v="5ca9eb2a7b36190faa6ea8897a5cc6be"/>
    <s v="delivered"/>
    <x v="27399"/>
    <d v="2018-06-20T17:00:22"/>
    <d v="2018-06-22T12:07:00"/>
    <d v="2018-07-05T12:47:37"/>
    <d v="2018-07-23T00:00:00"/>
    <n v="1"/>
    <s v="6e7f4ae007302e93c5610894712289bb"/>
    <s v="7f35f9daf223da737b78738fbae4d977"/>
    <d v="2018-06-26T17:00:22"/>
    <n v="60"/>
    <n v="20.69"/>
    <x v="68"/>
    <n v="14"/>
    <n v="-18"/>
    <n v="80.69"/>
    <d v="2018-06-01T00:00:00"/>
    <s v="Wednesday"/>
    <s v="Medio"/>
    <x v="0"/>
  </r>
  <r>
    <s v="19d468d1424d2a259a1f3d3fa073f41a"/>
    <s v="73c06209128aca5114406d84b9d9e3eb"/>
    <s v="delivered"/>
    <x v="27400"/>
    <d v="2017-05-05T15:55:11"/>
    <d v="2017-05-18T09:42:07"/>
    <d v="2017-05-26T16:14:40"/>
    <d v="2017-06-13T00:00:00"/>
    <n v="1"/>
    <s v="9a78fb9862b10749a117f7fc3c31f051"/>
    <s v="a7f13822ceb966b076af67121f87b063"/>
    <d v="2017-05-16T15:55:11"/>
    <n v="169.96"/>
    <n v="40.07"/>
    <x v="6"/>
    <n v="22"/>
    <n v="-18"/>
    <n v="210.03"/>
    <d v="2017-05-01T00:00:00"/>
    <s v="Thursday"/>
    <s v="Alto"/>
    <x v="0"/>
  </r>
  <r>
    <s v="7f3709520054ab89300a657a5f480939"/>
    <s v="0914b60c8996bf572f981782bd422b5d"/>
    <s v="delivered"/>
    <x v="27401"/>
    <d v="2017-08-05T18:10:11"/>
    <d v="2017-08-07T18:55:58"/>
    <d v="2017-08-09T14:48:22"/>
    <d v="2017-08-25T00:00:00"/>
    <n v="1"/>
    <s v="af9418dfcdd7f19b51906a2f32cd6bc0"/>
    <s v="da8622b14eb17ae2831f4ac5b9dab84a"/>
    <d v="2017-08-10T18:10:11"/>
    <n v="149.9"/>
    <n v="16.68"/>
    <x v="9"/>
    <n v="3"/>
    <n v="-16"/>
    <n v="166.58"/>
    <d v="2017-08-01T00:00:00"/>
    <s v="Saturday"/>
    <s v="Medio"/>
    <x v="0"/>
  </r>
  <r>
    <s v="b7500c718b66aa61283dcc1565a39bf0"/>
    <s v="d353a31eae848027881dd6f027102350"/>
    <s v="delivered"/>
    <x v="27402"/>
    <d v="2017-12-05T04:11:53"/>
    <d v="2017-12-11T19:48:47"/>
    <d v="2018-01-05T00:53:37"/>
    <d v="2018-01-10T00:00:00"/>
    <n v="1"/>
    <s v="f4f67ccaece962d013a4e1d7dc3a61f7"/>
    <s v="8581055ce74af1daba164fdbd55a40de"/>
    <d v="2017-12-11T04:11:53"/>
    <n v="229.04"/>
    <n v="55.87"/>
    <x v="2"/>
    <n v="33"/>
    <n v="-5"/>
    <n v="284.90999999999997"/>
    <d v="2017-12-01T00:00:00"/>
    <s v="Saturday"/>
    <s v="Alto"/>
    <x v="0"/>
  </r>
  <r>
    <s v="c937541d9ace19ed39761e08557ff1b2"/>
    <s v="38a620c63b1106d3be8daf5235440438"/>
    <s v="delivered"/>
    <x v="27403"/>
    <d v="2018-05-01T05:35:24"/>
    <d v="2018-05-02T15:14:00"/>
    <d v="2018-05-04T18:42:26"/>
    <d v="2018-05-14T00:00:00"/>
    <n v="1"/>
    <s v="2d110366dd24a714cb50dddc30b4101c"/>
    <s v="9b00ed88b7fdb95d6ff76e27c1b52d16"/>
    <d v="2018-05-07T05:35:24"/>
    <n v="36.9"/>
    <n v="7.39"/>
    <x v="19"/>
    <n v="3"/>
    <n v="-10"/>
    <n v="44.29"/>
    <d v="2018-04-01T00:00:00"/>
    <s v="Monday"/>
    <s v="Bajo"/>
    <x v="0"/>
  </r>
  <r>
    <s v="309f1c71e9955d6706a48a5640804865"/>
    <s v="b62747c86e1f3e8d299ea29af72a22f6"/>
    <s v="delivered"/>
    <x v="27404"/>
    <d v="2018-02-09T14:15:38"/>
    <d v="2018-02-17T00:05:32"/>
    <d v="2018-02-24T00:09:03"/>
    <d v="2018-03-08T00:00:00"/>
    <n v="1"/>
    <s v="1ed5f2a2e075f5f245029c6b61420dae"/>
    <s v="cb3dd9ce66268c7a3ca7241ac70ab58c"/>
    <d v="2018-02-20T13:15:38"/>
    <n v="89.9"/>
    <n v="16.260000000000002"/>
    <x v="19"/>
    <n v="14"/>
    <n v="-12"/>
    <n v="106.16000000000001"/>
    <d v="2018-02-01T00:00:00"/>
    <s v="Friday"/>
    <s v="Medio"/>
    <x v="0"/>
  </r>
  <r>
    <s v="9c5505df3b3c87d88bef70eaff841ae5"/>
    <s v="175de8a4961e457fe70b47470b374dfe"/>
    <s v="delivered"/>
    <x v="27405"/>
    <d v="2018-05-06T15:35:16"/>
    <d v="2018-05-07T14:34:00"/>
    <d v="2018-05-11T22:20:57"/>
    <d v="2018-05-29T00:00:00"/>
    <n v="1"/>
    <s v="82e4ad16521ca131d95e198d507db370"/>
    <s v="128639473a139ac0f3e5f5ade55873a5"/>
    <d v="2018-05-10T15:35:16"/>
    <n v="18.899999999999999"/>
    <n v="13.47"/>
    <x v="14"/>
    <n v="5"/>
    <n v="-18"/>
    <n v="32.369999999999997"/>
    <d v="2018-05-01T00:00:00"/>
    <s v="Sunday"/>
    <s v="Bajo"/>
    <x v="0"/>
  </r>
  <r>
    <s v="f87c049dcd8cafd8a6880a2e29b5d021"/>
    <s v="03dfdec9ed6605bb41453c46fac2f2b1"/>
    <s v="delivered"/>
    <x v="27406"/>
    <d v="2018-08-08T03:24:51"/>
    <d v="2018-08-08T15:31:00"/>
    <d v="2018-08-13T19:03:21"/>
    <d v="2018-08-22T00:00:00"/>
    <n v="1"/>
    <s v="14d6a43dc8ec3b5e86ef500845374ebd"/>
    <s v="4a82168aaef173cbb6e46ae88728f919"/>
    <d v="2018-08-13T03:24:51"/>
    <n v="149"/>
    <n v="27.34"/>
    <x v="13"/>
    <n v="6"/>
    <n v="-9"/>
    <n v="176.34"/>
    <d v="2018-08-01T00:00:00"/>
    <s v="Tuesday"/>
    <s v="Medio"/>
    <x v="0"/>
  </r>
  <r>
    <s v="bbede04fc9f3660fd04a15bdac8ec568"/>
    <s v="241e9dc75c2e4486c8ef86d32b865910"/>
    <s v="delivered"/>
    <x v="27407"/>
    <d v="2017-12-29T02:09:55"/>
    <d v="2017-12-29T18:15:23"/>
    <d v="2018-01-11T20:18:40"/>
    <d v="2018-01-24T00:00:00"/>
    <n v="1"/>
    <s v="97b3b8e8ed22d0ceb3b3c520e806a334"/>
    <s v="5656537e588803a555b8eb41f07a944b"/>
    <d v="2018-01-05T02:09:23"/>
    <n v="13.89"/>
    <n v="21.15"/>
    <x v="14"/>
    <n v="15"/>
    <n v="-13"/>
    <n v="35.04"/>
    <d v="2017-12-01T00:00:00"/>
    <s v="Wednesday"/>
    <s v="Bajo"/>
    <x v="0"/>
  </r>
  <r>
    <s v="7c84f3ad69b989de803692b81743e3e7"/>
    <s v="1c1818667c23015ca791ed9cc78da003"/>
    <s v="delivered"/>
    <x v="27408"/>
    <d v="2018-07-14T20:25:12"/>
    <d v="2018-07-19T14:22:00"/>
    <d v="2018-07-24T19:27:45"/>
    <d v="2018-08-06T00:00:00"/>
    <n v="1"/>
    <s v="6ec96c91757fad0aecafc0ee7f262dcc"/>
    <s v="20611af7866c6068fd5ae1f9dbe15c92"/>
    <d v="2018-07-19T20:25:12"/>
    <n v="109.9"/>
    <n v="57.25"/>
    <x v="15"/>
    <n v="9"/>
    <n v="-13"/>
    <n v="167.15"/>
    <d v="2018-07-01T00:00:00"/>
    <s v="Saturday"/>
    <s v="Medio"/>
    <x v="0"/>
  </r>
  <r>
    <s v="d9b18c43acea3eda3c9e95c0c0f98591"/>
    <s v="d946e547889fef9c62ec4f8600555c94"/>
    <s v="delivered"/>
    <x v="27409"/>
    <d v="2017-07-24T22:35:17"/>
    <d v="2017-07-29T14:07:51"/>
    <d v="2017-08-01T19:43:27"/>
    <d v="2017-08-08T00:00:00"/>
    <n v="1"/>
    <s v="c6ea63369936552872ae890c82175b4b"/>
    <s v="37be5a7c751166fbc5f8ccba4119e043"/>
    <d v="2017-08-01T22:35:17"/>
    <n v="205"/>
    <n v="15.04"/>
    <x v="9"/>
    <n v="7"/>
    <n v="-7"/>
    <n v="220.04"/>
    <d v="2017-07-01T00:00:00"/>
    <s v="Monday"/>
    <s v="Alto"/>
    <x v="0"/>
  </r>
  <r>
    <s v="a2abb866736a7dbc26c5cbb3b2d92826"/>
    <s v="57ebc02940f639cc1de89b58602b64a4"/>
    <s v="delivered"/>
    <x v="27410"/>
    <d v="2018-03-16T09:07:17"/>
    <d v="2018-03-29T00:31:37"/>
    <d v="2018-04-02T16:47:37"/>
    <d v="2018-04-18T00:00:00"/>
    <n v="1"/>
    <s v="e87c7aefd725b0f63ce4f690832f9cab"/>
    <s v="014c0679dd340a0e338872e7ec85666a"/>
    <d v="2018-04-02T09:07:17"/>
    <n v="640"/>
    <n v="39.61"/>
    <x v="43"/>
    <n v="17"/>
    <n v="-16"/>
    <n v="679.61"/>
    <d v="2018-03-01T00:00:00"/>
    <s v="Friday"/>
    <s v="Alto"/>
    <x v="0"/>
  </r>
  <r>
    <s v="791d863a78f34da2b4c9d1e241e1a30e"/>
    <s v="50e68d10e42e10334f902f07c7f89f61"/>
    <s v="delivered"/>
    <x v="27411"/>
    <d v="2018-02-12T23:15:25"/>
    <d v="2018-02-19T18:04:19"/>
    <d v="2018-02-22T20:47:16"/>
    <d v="2018-03-06T00:00:00"/>
    <n v="1"/>
    <s v="665aa1d687284a4d2d2b74c0c6724625"/>
    <s v="8160255418d5aaa7dbdc9f4c64ebda44"/>
    <d v="2018-02-18T22:15:25"/>
    <n v="105.9"/>
    <n v="13.08"/>
    <x v="9"/>
    <n v="9"/>
    <n v="-12"/>
    <n v="118.98"/>
    <d v="2018-02-01T00:00:00"/>
    <s v="Monday"/>
    <s v="Medio"/>
    <x v="0"/>
  </r>
  <r>
    <s v="57db811a1db1b622111203c37e6f98f1"/>
    <s v="3b265c5c8b23bd68f30829c0c5a1af06"/>
    <s v="delivered"/>
    <x v="27412"/>
    <d v="2017-05-05T22:05:15"/>
    <d v="2017-05-10T10:04:32"/>
    <d v="2017-05-29T12:44:37"/>
    <d v="2017-06-02T00:00:00"/>
    <n v="1"/>
    <s v="154e7e31ebfa092203795c972e5804a6"/>
    <s v="cc419e0650a3c5ba77189a1882b7556a"/>
    <d v="2017-05-15T22:05:15"/>
    <n v="19.989999999999998"/>
    <n v="14.52"/>
    <x v="13"/>
    <n v="23"/>
    <n v="-4"/>
    <n v="34.51"/>
    <d v="2017-05-01T00:00:00"/>
    <s v="Friday"/>
    <s v="Bajo"/>
    <x v="0"/>
  </r>
  <r>
    <s v="4066e404b7be2a4a7331bc62da6fdbeb"/>
    <s v="fce9f15b7b5a66f5a59662b601f72c58"/>
    <s v="delivered"/>
    <x v="27413"/>
    <d v="2017-08-18T02:35:21"/>
    <d v="2017-08-18T23:22:47"/>
    <d v="2017-08-21T14:58:12"/>
    <d v="2017-09-01T00:00:00"/>
    <n v="1"/>
    <s v="b88182b83c726595532324fd84ac7db4"/>
    <s v="b4ffb71f0cb1b1c3d63fad021ecf93e1"/>
    <d v="2017-08-28T02:35:21"/>
    <n v="9.1999999999999993"/>
    <n v="7.78"/>
    <x v="2"/>
    <n v="4"/>
    <n v="-11"/>
    <n v="16.98"/>
    <d v="2017-08-01T00:00:00"/>
    <s v="Thursday"/>
    <s v="Bajo"/>
    <x v="0"/>
  </r>
  <r>
    <s v="b7fe42fc0d57642abd6b868ce754865c"/>
    <s v="a1cfb1c15ebf33417e65760e17dfce1f"/>
    <s v="delivered"/>
    <x v="27414"/>
    <d v="2017-06-17T03:48:14"/>
    <d v="2017-06-19T11:06:57"/>
    <d v="2017-06-22T13:21:46"/>
    <d v="2017-07-07T00:00:00"/>
    <n v="1"/>
    <s v="50d77758742285ff49f340ebdf0df5a7"/>
    <s v="d91fb3b7d041e83b64a00a3edfb37e4f"/>
    <d v="2017-06-22T03:32:55"/>
    <n v="26"/>
    <n v="16.11"/>
    <x v="31"/>
    <n v="7"/>
    <n v="-15"/>
    <n v="42.11"/>
    <d v="2017-06-01T00:00:00"/>
    <s v="Wednesday"/>
    <s v="Bajo"/>
    <x v="0"/>
  </r>
  <r>
    <s v="e9adbbfe62f8fc9d144a614576ac5ee3"/>
    <s v="327903ed892960427ddf44230b0730c0"/>
    <s v="delivered"/>
    <x v="27415"/>
    <d v="2017-12-05T09:30:45"/>
    <d v="2017-12-05T21:32:06"/>
    <d v="2017-12-11T15:38:59"/>
    <d v="2017-12-26T00:00:00"/>
    <n v="1"/>
    <s v="2433506ade95efcd559a351c7bc682a0"/>
    <s v="b4ffb71f0cb1b1c3d63fad021ecf93e1"/>
    <d v="2017-12-13T08:30:59"/>
    <n v="25"/>
    <n v="7.78"/>
    <x v="2"/>
    <n v="6"/>
    <n v="-15"/>
    <n v="32.78"/>
    <d v="2017-12-01T00:00:00"/>
    <s v="Monday"/>
    <s v="Bajo"/>
    <x v="0"/>
  </r>
  <r>
    <s v="967a1ffa4d1aff6e74e409fd8bc229ce"/>
    <s v="57914af04147062f22b01de2efee289c"/>
    <s v="delivered"/>
    <x v="27416"/>
    <d v="2017-10-28T19:15:13"/>
    <d v="2017-10-30T18:07:56"/>
    <d v="2017-11-06T20:56:35"/>
    <d v="2017-11-28T00:00:00"/>
    <n v="1"/>
    <s v="b8762d562d810c2f8d7ad7e9c12957be"/>
    <s v="dbb9b48c841a0e39e21f98e1a6b2ec3e"/>
    <d v="2017-11-03T19:15:13"/>
    <n v="29.89"/>
    <n v="16.11"/>
    <x v="0"/>
    <n v="9"/>
    <n v="-22"/>
    <n v="46"/>
    <d v="2017-10-01T00:00:00"/>
    <s v="Saturday"/>
    <s v="Bajo"/>
    <x v="0"/>
  </r>
  <r>
    <s v="dcd503d4272567a178500e93e964ac98"/>
    <s v="fe7cfc486242c6a6860dcd3d9099a123"/>
    <s v="delivered"/>
    <x v="27417"/>
    <d v="2018-04-02T14:31:07"/>
    <d v="2018-04-03T00:32:12"/>
    <d v="2018-04-13T14:04:08"/>
    <d v="2018-04-18T00:00:00"/>
    <n v="1"/>
    <s v="7d4f5c1f7ebe33c1d57bdb4fef97c174"/>
    <s v="71592660bbcb6a4664e97b6f8b68babc"/>
    <d v="2018-04-06T14:30:44"/>
    <n v="65.599999999999994"/>
    <n v="14.55"/>
    <x v="14"/>
    <n v="10"/>
    <n v="-5"/>
    <n v="80.149999999999991"/>
    <d v="2018-04-01T00:00:00"/>
    <s v="Monday"/>
    <s v="Medio"/>
    <x v="0"/>
  </r>
  <r>
    <s v="f8d682487207f7eab4caa4ab2f2968f7"/>
    <s v="10d49d1a3883a734feeae150d371a7f5"/>
    <s v="delivered"/>
    <x v="27418"/>
    <d v="2018-08-21T12:50:22"/>
    <d v="2018-08-21T17:55:00"/>
    <d v="2018-08-22T23:56:40"/>
    <d v="2018-08-28T00:00:00"/>
    <n v="1"/>
    <s v="5b3b5f9ae84ca9ead3138b199420cc94"/>
    <s v="adbc26658d6c7b4b6219f9d934598091"/>
    <d v="2018-08-24T12:50:22"/>
    <n v="129.9"/>
    <n v="19.86"/>
    <x v="10"/>
    <n v="1"/>
    <n v="-6"/>
    <n v="149.76"/>
    <d v="2018-08-01T00:00:00"/>
    <s v="Tuesday"/>
    <s v="Medio"/>
    <x v="0"/>
  </r>
  <r>
    <s v="9786c52ca3e1ed1ef3ba5c65941627f0"/>
    <s v="3b02662e1fc027ed85be9b59f038d63b"/>
    <s v="delivered"/>
    <x v="27419"/>
    <d v="2017-01-22T21:31:32"/>
    <d v="2017-01-26T11:09:47"/>
    <d v="2017-02-09T14:34:38"/>
    <d v="2017-03-21T00:00:00"/>
    <n v="1"/>
    <s v="7dba49d05059dfa721e63caf83965829"/>
    <s v="41b39e28db005d9731d9d485a83b4c38"/>
    <d v="2017-01-25T21:12:13"/>
    <n v="119.9"/>
    <n v="50"/>
    <x v="5"/>
    <n v="18"/>
    <n v="-40"/>
    <n v="169.9"/>
    <d v="2017-01-01T00:00:00"/>
    <s v="Saturday"/>
    <s v="Medio"/>
    <x v="0"/>
  </r>
  <r>
    <s v="42b00bba3a67fd5e1acc3f437d8afaba"/>
    <s v="e57a401d558c29ae2ff5a5e18a3fee10"/>
    <s v="delivered"/>
    <x v="27420"/>
    <d v="2018-02-21T22:48:18"/>
    <d v="2018-02-22T21:49:53"/>
    <d v="2018-03-02T17:08:45"/>
    <d v="2018-03-13T00:00:00"/>
    <n v="1"/>
    <s v="98ad26989524a790f1d29686025b6fcc"/>
    <s v="e5a38146df062edaf55c38afa99e42dc"/>
    <d v="2018-02-27T22:48:18"/>
    <n v="89.18"/>
    <n v="15.38"/>
    <x v="0"/>
    <n v="8"/>
    <n v="-11"/>
    <n v="104.56"/>
    <d v="2018-02-01T00:00:00"/>
    <s v="Wednesday"/>
    <s v="Medio"/>
    <x v="0"/>
  </r>
  <r>
    <s v="896a98eb2680bdc1b1f621e02c6b9d08"/>
    <s v="e7e06aee55b48397aff8236ae9241175"/>
    <s v="delivered"/>
    <x v="27421"/>
    <d v="2018-01-24T10:16:27"/>
    <d v="2018-01-25T23:58:27"/>
    <d v="2018-02-08T18:04:01"/>
    <d v="2018-02-26T00:00:00"/>
    <n v="1"/>
    <s v="29fd9022374ff3fef2e8f82c39b4133e"/>
    <s v="4a3ca9315b744ce9f8e9374361493884"/>
    <d v="2018-01-30T10:16:27"/>
    <n v="69.900000000000006"/>
    <n v="16.25"/>
    <x v="9"/>
    <n v="16"/>
    <n v="-18"/>
    <n v="86.15"/>
    <d v="2018-01-01T00:00:00"/>
    <s v="Monday"/>
    <s v="Medio"/>
    <x v="0"/>
  </r>
  <r>
    <s v="f6bd72831910b512c742683579ff20f2"/>
    <s v="3f6035d88d2ee5171416f3d55bb1888e"/>
    <s v="delivered"/>
    <x v="27422"/>
    <d v="2018-04-24T18:17:34"/>
    <d v="2018-04-27T15:05:00"/>
    <d v="2018-05-08T19:54:40"/>
    <d v="2018-05-17T00:00:00"/>
    <n v="1"/>
    <s v="0e122649ef24efa2051127c4018b13e5"/>
    <s v="014c0679dd340a0e338872e7ec85666a"/>
    <d v="2018-04-30T15:31:36"/>
    <n v="358"/>
    <n v="24.22"/>
    <x v="66"/>
    <n v="14"/>
    <n v="-9"/>
    <n v="382.22"/>
    <d v="2018-04-01T00:00:00"/>
    <s v="Tuesday"/>
    <s v="Alto"/>
    <x v="0"/>
  </r>
  <r>
    <s v="dac46445d06a7c26842b2e8b7bc04be4"/>
    <s v="3154dbbe8510dde101e639552ba0ec4e"/>
    <s v="delivered"/>
    <x v="27423"/>
    <d v="2017-12-01T12:31:25"/>
    <d v="2017-12-05T16:51:37"/>
    <d v="2017-12-06T23:28:44"/>
    <d v="2017-12-19T00:00:00"/>
    <n v="1"/>
    <s v="118c36d1c7ee6e3261fe81d58986a0a3"/>
    <s v="8648b1e89e9b349e32d3741b30ec737e"/>
    <d v="2017-12-07T12:12:48"/>
    <n v="59.95"/>
    <n v="8.27"/>
    <x v="11"/>
    <n v="5"/>
    <n v="-13"/>
    <n v="68.22"/>
    <d v="2017-12-01T00:00:00"/>
    <s v="Friday"/>
    <s v="Medio"/>
    <x v="0"/>
  </r>
  <r>
    <s v="a795405baf7d9a63ecd5d22978476c08"/>
    <s v="28cd37beb90b3ef75776ce732ae7c5e2"/>
    <s v="delivered"/>
    <x v="27424"/>
    <d v="2017-05-01T21:55:18"/>
    <d v="2017-05-03T14:47:33"/>
    <d v="2017-05-18T15:06:45"/>
    <d v="2017-05-29T00:00:00"/>
    <n v="1"/>
    <s v="e0f33a3329af6716a0bb47fd7a664439"/>
    <s v="7e26c750b4cb9f6766f58265ff9ebe95"/>
    <d v="2017-05-07T21:55:18"/>
    <n v="49.8"/>
    <n v="16.05"/>
    <x v="25"/>
    <n v="16"/>
    <n v="-11"/>
    <n v="65.849999999999994"/>
    <d v="2017-05-01T00:00:00"/>
    <s v="Monday"/>
    <s v="Bajo"/>
    <x v="0"/>
  </r>
  <r>
    <s v="b1f632bf6d3b5bb0cb03cf91b8283c3a"/>
    <s v="f15ad839f9310522cede84e46d072995"/>
    <s v="delivered"/>
    <x v="27425"/>
    <d v="2017-09-14T03:04:45"/>
    <d v="2017-09-19T19:13:11"/>
    <d v="2017-09-29T19:37:57"/>
    <d v="2017-10-09T00:00:00"/>
    <n v="1"/>
    <s v="b0961721fd839e9982420e807758a2a6"/>
    <s v="1f50f920176fa81dab994f9023523100"/>
    <d v="2017-09-20T03:04:45"/>
    <n v="59.9"/>
    <n v="17.670000000000002"/>
    <x v="7"/>
    <n v="17"/>
    <n v="-10"/>
    <n v="77.569999999999993"/>
    <d v="2017-09-01T00:00:00"/>
    <s v="Tuesday"/>
    <s v="Medio"/>
    <x v="0"/>
  </r>
  <r>
    <s v="c12f6da2e568142b38a24c3c2bcf13a2"/>
    <s v="64642aa123af222fbb120c610625f2ae"/>
    <s v="delivered"/>
    <x v="27426"/>
    <d v="2018-03-07T18:15:47"/>
    <d v="2018-03-08T21:21:26"/>
    <d v="2018-03-12T18:38:36"/>
    <d v="2018-03-23T00:00:00"/>
    <n v="1"/>
    <s v="717c660fd7ed52fdaa650d509dda7912"/>
    <s v="4be6b962d83299498bae2190f95d6566"/>
    <d v="2018-03-13T18:15:47"/>
    <n v="32.9"/>
    <n v="12.79"/>
    <x v="21"/>
    <n v="5"/>
    <n v="-11"/>
    <n v="45.69"/>
    <d v="2018-03-01T00:00:00"/>
    <s v="Wednesday"/>
    <s v="Bajo"/>
    <x v="0"/>
  </r>
  <r>
    <s v="89f586f0cbddc6428831c41c8c333c66"/>
    <s v="abb98ee37acc21973e1d4464133ddb49"/>
    <s v="delivered"/>
    <x v="27427"/>
    <d v="2016-10-10T01:55:38"/>
    <d v="2016-10-14T01:55:39"/>
    <d v="2016-10-17T02:55:39"/>
    <d v="2016-12-02T00:00:00"/>
    <n v="1"/>
    <s v="69faf0d53eb73597d6cfd50175901a56"/>
    <s v="82bd0703a4aefd6b599e5bfdaed378fb"/>
    <d v="2016-10-14T01:55:39"/>
    <n v="29.9"/>
    <n v="14.59"/>
    <x v="13"/>
    <n v="7"/>
    <n v="-46"/>
    <n v="44.489999999999995"/>
    <d v="2016-10-01T00:00:00"/>
    <s v="Sunday"/>
    <s v="Bajo"/>
    <x v="0"/>
  </r>
  <r>
    <s v="55236f684d39882068fbd164d5455691"/>
    <s v="be4aec95b20b1ee985e4fbcbbe928e87"/>
    <s v="delivered"/>
    <x v="27428"/>
    <d v="2018-04-14T19:11:01"/>
    <d v="2018-04-16T18:48:54"/>
    <d v="2018-04-17T18:58:50"/>
    <d v="2018-05-02T00:00:00"/>
    <n v="1"/>
    <s v="d04857e7b4b708ee8b8b9921163edba3"/>
    <s v="9f505651f4a6abe901a56cdc21508025"/>
    <d v="2018-04-19T19:11:01"/>
    <n v="67.989999999999995"/>
    <n v="14.52"/>
    <x v="8"/>
    <n v="3"/>
    <n v="-15"/>
    <n v="82.509999999999991"/>
    <d v="2018-04-01T00:00:00"/>
    <s v="Saturday"/>
    <s v="Medio"/>
    <x v="0"/>
  </r>
  <r>
    <s v="8c23f60e51f9e3aec7d9e0c07fa3d8f1"/>
    <s v="1560fed88d27791ad7424cd066b3decc"/>
    <s v="delivered"/>
    <x v="27429"/>
    <d v="2018-03-04T19:48:46"/>
    <d v="2018-03-08T17:26:19"/>
    <d v="2018-03-27T20:50:29"/>
    <d v="2018-03-22T00:00:00"/>
    <n v="1"/>
    <s v="ff7c7524d5f9a8386ab27088ec03c1fb"/>
    <s v="259f7b5e6e482c230e5bfaa670b6bb8f"/>
    <d v="2018-03-08T19:48:46"/>
    <n v="39.9"/>
    <n v="16.600000000000001"/>
    <x v="9"/>
    <n v="23"/>
    <n v="5"/>
    <n v="56.5"/>
    <d v="2018-03-01T00:00:00"/>
    <s v="Sunday"/>
    <s v="Bajo"/>
    <x v="1"/>
  </r>
  <r>
    <s v="ea6fee69d30e159d8b44c26bd3d8de26"/>
    <s v="0a7eaf59de0cb85fe7a904ecf2abae88"/>
    <s v="delivered"/>
    <x v="27430"/>
    <d v="2018-04-14T02:31:39"/>
    <d v="2018-04-16T18:28:31"/>
    <d v="2018-04-18T18:56:54"/>
    <d v="2018-05-02T00:00:00"/>
    <n v="1"/>
    <s v="3354a4e684f5e7199f9407db70ccd92b"/>
    <s v="7a67c85e85bb2ce8582c35f2203ad736"/>
    <d v="2018-04-19T02:15:27"/>
    <n v="89.99"/>
    <n v="11.25"/>
    <x v="16"/>
    <n v="4"/>
    <n v="-14"/>
    <n v="101.24"/>
    <d v="2018-04-01T00:00:00"/>
    <s v="Friday"/>
    <s v="Medio"/>
    <x v="0"/>
  </r>
  <r>
    <s v="14e3b02a42f36ad7bdcdc8a0df427be3"/>
    <s v="178e6ac2e067591cde169461107ac469"/>
    <s v="delivered"/>
    <x v="27431"/>
    <d v="2018-03-10T18:08:26"/>
    <d v="2018-03-13T15:56:26"/>
    <d v="2018-04-04T16:22:41"/>
    <d v="2018-04-03T00:00:00"/>
    <n v="1"/>
    <s v="ee0c1cf2fbeae95205b4aa506f1469f0"/>
    <s v="cc419e0650a3c5ba77189a1882b7556a"/>
    <d v="2018-03-16T17:40:44"/>
    <n v="53.99"/>
    <n v="18.260000000000002"/>
    <x v="1"/>
    <n v="24"/>
    <n v="1"/>
    <n v="72.25"/>
    <d v="2018-03-01T00:00:00"/>
    <s v="Saturday"/>
    <s v="Medio"/>
    <x v="1"/>
  </r>
  <r>
    <s v="660c604f50fc9edcf854689682d1560e"/>
    <s v="d20bbabb669a554138e7d3f97cafafd6"/>
    <s v="delivered"/>
    <x v="27432"/>
    <d v="2017-01-18T10:42:18"/>
    <d v="2017-01-18T12:05:00"/>
    <d v="2017-01-20T11:42:06"/>
    <d v="2017-02-24T00:00:00"/>
    <n v="1"/>
    <s v="21a95b5525c6d658ff4e5e1b50f7c02d"/>
    <s v="46dc3b2cc0980fb8ec44634e21d2718e"/>
    <d v="2017-01-22T10:27:19"/>
    <n v="149.99"/>
    <n v="11.66"/>
    <x v="10"/>
    <n v="2"/>
    <n v="-35"/>
    <n v="161.65"/>
    <d v="2017-01-01T00:00:00"/>
    <s v="Wednesday"/>
    <s v="Medio"/>
    <x v="0"/>
  </r>
  <r>
    <s v="8edbc0b60816d6644dbe422dedc06681"/>
    <s v="111fbf59e7bf74622feb0006b74c4286"/>
    <s v="delivered"/>
    <x v="27433"/>
    <d v="2017-12-18T20:30:23"/>
    <d v="2017-12-20T19:25:39"/>
    <d v="2018-01-01T05:47:11"/>
    <d v="2018-01-16T00:00:00"/>
    <n v="1"/>
    <s v="261a0dd0382f9b866d73c37b3a9e83e4"/>
    <s v="e9779976487b77c6d4ac45f75ec7afe9"/>
    <d v="2017-12-22T20:30:23"/>
    <n v="258.49"/>
    <n v="26.65"/>
    <x v="19"/>
    <n v="13"/>
    <n v="-15"/>
    <n v="285.14"/>
    <d v="2017-12-01T00:00:00"/>
    <s v="Monday"/>
    <s v="Alto"/>
    <x v="0"/>
  </r>
  <r>
    <s v="494648e782c762fe2547626ebb7dfaff"/>
    <s v="7c1e44bae9c9e0a9e92995f8067bbace"/>
    <s v="delivered"/>
    <x v="27434"/>
    <d v="2018-08-07T17:10:26"/>
    <d v="2018-08-09T14:28:00"/>
    <d v="2018-08-10T23:41:41"/>
    <d v="2018-08-10T00:00:00"/>
    <n v="1"/>
    <s v="20a67c4242225878d0a014685ab3edaa"/>
    <s v="6edacfd9f9074789dad6d62ba7950b9c"/>
    <d v="2018-08-09T17:10:26"/>
    <n v="39.9"/>
    <n v="7.54"/>
    <x v="23"/>
    <n v="3"/>
    <n v="0"/>
    <n v="47.44"/>
    <d v="2018-08-01T00:00:00"/>
    <s v="Tuesday"/>
    <s v="Bajo"/>
    <x v="1"/>
  </r>
  <r>
    <s v="35f6a9b17cd336ceb1ac0c37f4ec5c1a"/>
    <s v="4673b5a0664ad72754348acac6d808ce"/>
    <s v="delivered"/>
    <x v="27435"/>
    <d v="2017-07-18T06:10:21"/>
    <d v="2017-07-19T18:37:35"/>
    <d v="2017-07-24T20:33:04"/>
    <d v="2017-08-03T00:00:00"/>
    <n v="1"/>
    <s v="2700e8b4a64d5e7fae2677755e44b9d6"/>
    <s v="4a3ca9315b744ce9f8e9374361493884"/>
    <d v="2017-07-24T06:10:21"/>
    <n v="113.9"/>
    <n v="29.59"/>
    <x v="9"/>
    <n v="9"/>
    <n v="-10"/>
    <n v="143.49"/>
    <d v="2017-07-01T00:00:00"/>
    <s v="Friday"/>
    <s v="Medio"/>
    <x v="0"/>
  </r>
  <r>
    <s v="f02e9da25eaf6d8b85952d339283e40e"/>
    <s v="93393e310c9395557f731f71a6e3ff96"/>
    <s v="delivered"/>
    <x v="27436"/>
    <d v="2017-05-08T15:05:25"/>
    <d v="2017-05-10T09:33:21"/>
    <d v="2017-05-18T16:34:11"/>
    <d v="2017-05-31T00:00:00"/>
    <n v="1"/>
    <s v="ae7d8348fbef50928a680454fffbca00"/>
    <s v="a3a38f4affed601eb87a97788c949667"/>
    <d v="2017-05-12T15:05:25"/>
    <n v="69.900000000000006"/>
    <n v="15.24"/>
    <x v="19"/>
    <n v="10"/>
    <n v="-13"/>
    <n v="85.14"/>
    <d v="2017-05-01T00:00:00"/>
    <s v="Monday"/>
    <s v="Medio"/>
    <x v="0"/>
  </r>
  <r>
    <s v="1cda18d2a64c5cbb986e64a2d8030dec"/>
    <s v="c2f76baedfa97dc5e933aa93bd6a9429"/>
    <s v="delivered"/>
    <x v="27437"/>
    <d v="2017-03-22T01:09:40"/>
    <d v="2017-03-22T08:24:20"/>
    <d v="2017-03-29T11:42:54"/>
    <d v="2017-04-19T00:00:00"/>
    <n v="1"/>
    <s v="eba7488e1c67729f045ab43fac426f2e"/>
    <s v="620c87c171fb2a6dd6e8bb4dec959fc6"/>
    <d v="2017-03-28T01:09:40"/>
    <n v="198.9"/>
    <n v="18.82"/>
    <x v="1"/>
    <n v="7"/>
    <n v="-21"/>
    <n v="217.72"/>
    <d v="2017-03-01T00:00:00"/>
    <s v="Wednesday"/>
    <s v="Alto"/>
    <x v="0"/>
  </r>
  <r>
    <s v="191c7fa4da1a93f10fd41e2cd46e9af1"/>
    <s v="94f80f7707b4afbce4f4ed64ccade8aa"/>
    <s v="delivered"/>
    <x v="27438"/>
    <d v="2018-02-11T02:45:40"/>
    <d v="2018-02-21T12:29:52"/>
    <d v="2018-02-22T22:55:52"/>
    <d v="2018-03-07T00:00:00"/>
    <n v="1"/>
    <s v="473795a355d29305c3ea6b156833adf5"/>
    <s v="620c87c171fb2a6dd6e8bb4dec959fc6"/>
    <d v="2018-02-21T01:45:40"/>
    <n v="55.9"/>
    <n v="8.27"/>
    <x v="1"/>
    <n v="11"/>
    <n v="-13"/>
    <n v="64.17"/>
    <d v="2018-02-01T00:00:00"/>
    <s v="Sunday"/>
    <s v="Medio"/>
    <x v="0"/>
  </r>
  <r>
    <s v="bb5ce7970b8f80016d81488da88bd924"/>
    <s v="8740408882489da8e994131167d53cca"/>
    <s v="delivered"/>
    <x v="27439"/>
    <d v="2018-05-14T09:55:16"/>
    <d v="2018-05-14T14:02:00"/>
    <d v="2018-05-21T20:27:48"/>
    <d v="2018-06-01T00:00:00"/>
    <n v="1"/>
    <s v="fb9c4133006cdb80c0a96dd36310aac4"/>
    <s v="4d0041cdbe51b4617d95c70b19decc74"/>
    <d v="2018-05-18T09:55:16"/>
    <n v="335.9"/>
    <n v="20.23"/>
    <x v="2"/>
    <n v="7"/>
    <n v="-11"/>
    <n v="356.13"/>
    <d v="2018-05-01T00:00:00"/>
    <s v="Monday"/>
    <s v="Alto"/>
    <x v="0"/>
  </r>
  <r>
    <s v="5e092cf7a8c77ef8b4592a9c656c498f"/>
    <s v="cad130372a8e9ca60716caf6ecd9fff6"/>
    <s v="delivered"/>
    <x v="27440"/>
    <d v="2018-01-24T10:31:36"/>
    <d v="2018-01-24T20:41:52"/>
    <d v="2018-01-26T15:29:02"/>
    <d v="2018-02-09T00:00:00"/>
    <n v="1"/>
    <s v="2b4609f8948be18874494203496bc318"/>
    <s v="cc419e0650a3c5ba77189a1882b7556a"/>
    <d v="2018-01-31T17:16:19"/>
    <n v="89.99"/>
    <n v="9.44"/>
    <x v="13"/>
    <n v="2"/>
    <n v="-14"/>
    <n v="99.429999999999993"/>
    <d v="2018-01-01T00:00:00"/>
    <s v="Tuesday"/>
    <s v="Medio"/>
    <x v="0"/>
  </r>
  <r>
    <s v="a1f5afc5fe7a4ee4bef93aab1e95772f"/>
    <s v="dc53883e94804c81b4afdf2c23478d97"/>
    <s v="delivered"/>
    <x v="27441"/>
    <d v="2017-05-11T23:31:25"/>
    <d v="2017-05-09T08:48:36"/>
    <d v="2017-05-16T08:05:15"/>
    <d v="2017-05-29T00:00:00"/>
    <n v="1"/>
    <s v="f4f67ccaece962d013a4e1d7dc3a61f7"/>
    <s v="8581055ce74af1daba164fdbd55a40de"/>
    <d v="2017-05-12T09:32:07"/>
    <n v="241.1"/>
    <n v="20.66"/>
    <x v="2"/>
    <n v="9"/>
    <n v="-13"/>
    <n v="261.76"/>
    <d v="2017-05-01T00:00:00"/>
    <s v="Saturday"/>
    <s v="Alto"/>
    <x v="0"/>
  </r>
  <r>
    <s v="9dabf3a17045c583bdef7fdb08d07287"/>
    <s v="ab120cf1ae611a3eeee7cc34f3eeec22"/>
    <s v="delivered"/>
    <x v="27442"/>
    <d v="2018-02-23T12:20:29"/>
    <d v="2018-02-27T18:12:50"/>
    <d v="2018-03-10T09:42:40"/>
    <d v="2018-03-15T00:00:00"/>
    <n v="1"/>
    <s v="183f50a31f91341dc02cc84279d16dcc"/>
    <s v="7d76b645482be4a332374e8223836592"/>
    <d v="2018-03-01T12:10:18"/>
    <n v="15.9"/>
    <n v="11.85"/>
    <x v="12"/>
    <n v="14"/>
    <n v="-5"/>
    <n v="27.75"/>
    <d v="2018-02-01T00:00:00"/>
    <s v="Friday"/>
    <s v="Bajo"/>
    <x v="0"/>
  </r>
  <r>
    <s v="fa06c9f04ef55a2a43f2246a0777b7c8"/>
    <s v="1b997f96d4a6c4fb19c633328b8706da"/>
    <s v="delivered"/>
    <x v="27443"/>
    <d v="2018-02-27T11:10:31"/>
    <d v="2018-02-28T17:08:20"/>
    <d v="2018-03-13T15:44:34"/>
    <d v="2018-03-27T00:00:00"/>
    <n v="1"/>
    <s v="99f5b2240b82bf9387e5cf2fc0335b08"/>
    <s v="1c68394e931a64f90ea236c5ea590300"/>
    <d v="2018-03-07T11:10:31"/>
    <n v="115.52"/>
    <n v="13.83"/>
    <x v="8"/>
    <n v="14"/>
    <n v="-14"/>
    <n v="129.35"/>
    <d v="2018-02-01T00:00:00"/>
    <s v="Tuesday"/>
    <s v="Medio"/>
    <x v="0"/>
  </r>
  <r>
    <s v="a86a34972a168f819d4e6fbf8d07a264"/>
    <s v="b791ca57e403e3abe07c2955dcd7df8b"/>
    <s v="delivered"/>
    <x v="27444"/>
    <d v="2018-07-24T23:44:23"/>
    <d v="2018-08-06T14:15:00"/>
    <d v="2018-08-10T19:21:48"/>
    <d v="2018-08-15T00:00:00"/>
    <n v="1"/>
    <s v="82ed1009173f99aeacc5499e24e9a7a0"/>
    <s v="c3fe93ba3085f92855c97e57f38c8c05"/>
    <d v="2018-07-30T23:44:23"/>
    <n v="24"/>
    <n v="18.27"/>
    <x v="20"/>
    <n v="16"/>
    <n v="-5"/>
    <n v="42.269999999999996"/>
    <d v="2018-07-01T00:00:00"/>
    <s v="Tuesday"/>
    <s v="Bajo"/>
    <x v="0"/>
  </r>
  <r>
    <s v="2d8ddd95648e5e34bad27f931418e5c6"/>
    <s v="205a18049cb11aacba0e6e4ed2e45d68"/>
    <s v="delivered"/>
    <x v="27445"/>
    <d v="2018-03-30T21:30:13"/>
    <d v="2018-04-03T17:34:25"/>
    <d v="2018-04-11T19:57:41"/>
    <d v="2018-04-26T00:00:00"/>
    <n v="1"/>
    <s v="1302fd16bdfe85e523940c846370ef2c"/>
    <s v="a369d693961cb93b61ca2cc518872a85"/>
    <d v="2018-04-04T21:30:13"/>
    <n v="297"/>
    <n v="37.31"/>
    <x v="28"/>
    <n v="11"/>
    <n v="-15"/>
    <n v="334.31"/>
    <d v="2018-03-01T00:00:00"/>
    <s v="Friday"/>
    <s v="Alto"/>
    <x v="0"/>
  </r>
  <r>
    <s v="acd102211b766043b075ee2243ed9c5e"/>
    <s v="4630f83501d8ae1b951d562f4f0261a2"/>
    <s v="delivered"/>
    <x v="27446"/>
    <d v="2017-12-01T10:31:18"/>
    <d v="2017-12-01T17:48:49"/>
    <d v="2017-12-12T16:19:47"/>
    <d v="2017-12-28T00:00:00"/>
    <n v="1"/>
    <s v="9bb8ca338e5588c361e34eae02e8fad6"/>
    <s v="620c87c171fb2a6dd6e8bb4dec959fc6"/>
    <d v="2017-12-08T20:36:53"/>
    <n v="89.9"/>
    <n v="17.88"/>
    <x v="13"/>
    <n v="11"/>
    <n v="-16"/>
    <n v="107.78"/>
    <d v="2017-11-01T00:00:00"/>
    <s v="Thursday"/>
    <s v="Medio"/>
    <x v="0"/>
  </r>
  <r>
    <s v="957b2a53b998f467d33357ec24b2b467"/>
    <s v="2c9e857e7297bae10093de84dde3961c"/>
    <s v="delivered"/>
    <x v="27447"/>
    <d v="2018-01-10T11:31:40"/>
    <d v="2018-01-10T20:48:52"/>
    <d v="2018-02-02T16:25:17"/>
    <d v="2018-02-01T00:00:00"/>
    <n v="1"/>
    <s v="473795a355d29305c3ea6b156833adf5"/>
    <s v="620c87c171fb2a6dd6e8bb4dec959fc6"/>
    <d v="2018-01-16T11:09:19"/>
    <n v="49.9"/>
    <n v="15.1"/>
    <x v="1"/>
    <n v="23"/>
    <n v="1"/>
    <n v="65"/>
    <d v="2018-01-01T00:00:00"/>
    <s v="Wednesday"/>
    <s v="Bajo"/>
    <x v="1"/>
  </r>
  <r>
    <s v="ddd9c425db13b8b55a6dc676634ea208"/>
    <s v="ef7ddf34b90465915d4e989b41c86fea"/>
    <s v="delivered"/>
    <x v="27448"/>
    <d v="2018-07-31T04:31:33"/>
    <d v="2018-08-08T15:43:00"/>
    <d v="2018-08-14T13:24:36"/>
    <d v="2018-08-27T00:00:00"/>
    <n v="1"/>
    <s v="656e0eca68dcecf6a31b8ececfabe3e8"/>
    <s v="e9bc59e7b60fc3063eb2290deda4cced"/>
    <d v="2018-08-09T03:45:28"/>
    <n v="65.900000000000006"/>
    <n v="13.8"/>
    <x v="8"/>
    <n v="15"/>
    <n v="-13"/>
    <n v="79.7"/>
    <d v="2018-07-01T00:00:00"/>
    <s v="Monday"/>
    <s v="Medio"/>
    <x v="0"/>
  </r>
  <r>
    <s v="ddd9c425db13b8b55a6dc676634ea208"/>
    <s v="ef7ddf34b90465915d4e989b41c86fea"/>
    <s v="delivered"/>
    <x v="27448"/>
    <d v="2018-07-31T04:31:33"/>
    <d v="2018-08-08T15:43:00"/>
    <d v="2018-08-14T13:24:36"/>
    <d v="2018-08-27T00:00:00"/>
    <n v="2"/>
    <s v="656e0eca68dcecf6a31b8ececfabe3e8"/>
    <s v="e9bc59e7b60fc3063eb2290deda4cced"/>
    <d v="2018-08-09T03:45:28"/>
    <n v="65.900000000000006"/>
    <n v="13.8"/>
    <x v="8"/>
    <n v="15"/>
    <n v="-13"/>
    <n v="79.7"/>
    <d v="2018-07-01T00:00:00"/>
    <s v="Monday"/>
    <s v="Medio"/>
    <x v="0"/>
  </r>
  <r>
    <s v="fe6579729423e95a06cb0fc5664185f1"/>
    <s v="234e5e4fdc50bbffe58d000e49aaae43"/>
    <s v="delivered"/>
    <x v="27449"/>
    <d v="2018-04-20T08:52:45"/>
    <d v="2018-04-23T20:36:35"/>
    <d v="2018-04-30T16:58:52"/>
    <d v="2018-05-09T00:00:00"/>
    <n v="1"/>
    <s v="bd041552679986d30dd12e9cc32e3fa1"/>
    <s v="f0b47fbbc6dee9aafe415a6e33051b3f"/>
    <d v="2018-04-26T08:52:45"/>
    <n v="54.9"/>
    <n v="13.74"/>
    <x v="20"/>
    <n v="10"/>
    <n v="-9"/>
    <n v="68.64"/>
    <d v="2018-04-01T00:00:00"/>
    <s v="Friday"/>
    <s v="Medio"/>
    <x v="0"/>
  </r>
  <r>
    <s v="74ee76f41c91df1fd8473a1fc19f362a"/>
    <s v="ca85f1de72b224e6e79d9c959f6c384d"/>
    <s v="delivered"/>
    <x v="27450"/>
    <d v="2018-05-03T04:32:52"/>
    <d v="2018-05-08T14:02:00"/>
    <d v="2018-05-16T17:12:21"/>
    <d v="2018-05-28T00:00:00"/>
    <n v="1"/>
    <s v="05a9ab81472f6bdcd910cb49b636c5b5"/>
    <s v="83deb69e889cf80f82be1dc6d5f2d486"/>
    <d v="2018-05-09T04:30:32"/>
    <n v="169.9"/>
    <n v="36.19"/>
    <x v="27"/>
    <n v="16"/>
    <n v="-12"/>
    <n v="206.09"/>
    <d v="2018-04-01T00:00:00"/>
    <s v="Monday"/>
    <s v="Alto"/>
    <x v="0"/>
  </r>
  <r>
    <s v="8526a9a3883c882acce72e212f5b2d17"/>
    <s v="12943cd75dff4407f19eaf7b7dd80d20"/>
    <s v="delivered"/>
    <x v="27451"/>
    <d v="2018-06-16T17:18:11"/>
    <d v="2018-06-18T15:03:00"/>
    <d v="2018-06-21T23:06:40"/>
    <d v="2018-07-26T00:00:00"/>
    <n v="1"/>
    <s v="cd48f265a63e13b762601f5f794c5fca"/>
    <s v="e9779976487b77c6d4ac45f75ec7afe9"/>
    <d v="2018-06-21T17:18:11"/>
    <n v="47.49"/>
    <n v="18.43"/>
    <x v="42"/>
    <n v="5"/>
    <n v="-35"/>
    <n v="65.92"/>
    <d v="2018-06-01T00:00:00"/>
    <s v="Saturday"/>
    <s v="Bajo"/>
    <x v="0"/>
  </r>
  <r>
    <s v="c005c973843746a08a6ea826af4ce0c0"/>
    <s v="71ac72b29860fdac58666426bbe6b4ba"/>
    <s v="delivered"/>
    <x v="27452"/>
    <d v="2018-07-30T09:31:10"/>
    <d v="2018-07-30T14:06:00"/>
    <d v="2018-09-13T21:22:27"/>
    <d v="2018-08-21T00:00:00"/>
    <n v="1"/>
    <s v="52801616f7cc110c31c559fa94cb8563"/>
    <s v="0be8ff43f22e456b4e0371b2245e4d01"/>
    <d v="2018-08-03T08:30:19"/>
    <n v="64.900000000000006"/>
    <n v="19.36"/>
    <x v="5"/>
    <n v="46"/>
    <n v="23"/>
    <n v="84.26"/>
    <d v="2018-07-01T00:00:00"/>
    <s v="Sunday"/>
    <s v="Medio"/>
    <x v="1"/>
  </r>
  <r>
    <s v="bbae6c48f9a555fcdfc699ed409760f8"/>
    <s v="9789eba872e53ba9326db5b3f184672d"/>
    <s v="delivered"/>
    <x v="27453"/>
    <d v="2018-07-31T20:50:20"/>
    <d v="2018-08-01T13:25:00"/>
    <d v="2018-08-10T14:48:33"/>
    <d v="2018-08-23T00:00:00"/>
    <n v="1"/>
    <s v="e178e8610a35f4d6c9b0934fb5e20e85"/>
    <s v="b18dc380845b24038cfc48006478f099"/>
    <d v="2018-08-07T20:50:20"/>
    <n v="179.99"/>
    <n v="39.53"/>
    <x v="13"/>
    <n v="9"/>
    <n v="-13"/>
    <n v="219.52"/>
    <d v="2018-07-01T00:00:00"/>
    <s v="Tuesday"/>
    <s v="Alto"/>
    <x v="0"/>
  </r>
  <r>
    <s v="757fc9c2b9efb9c346fb38ec82763c32"/>
    <s v="f4d1920121272d6f1f6397e452c9633d"/>
    <s v="delivered"/>
    <x v="27454"/>
    <d v="2017-09-14T06:45:15"/>
    <d v="2017-09-14T16:47:52"/>
    <d v="2017-09-19T18:52:44"/>
    <d v="2017-09-28T00:00:00"/>
    <n v="1"/>
    <s v="2d5048c4ed646aca81a68ed8dc2051e9"/>
    <s v="2a61c271b1ac763450d846849783e922"/>
    <d v="2017-09-20T06:45:15"/>
    <n v="34.99"/>
    <n v="11.85"/>
    <x v="13"/>
    <n v="7"/>
    <n v="-9"/>
    <n v="46.84"/>
    <d v="2017-09-01T00:00:00"/>
    <s v="Tuesday"/>
    <s v="Bajo"/>
    <x v="0"/>
  </r>
  <r>
    <s v="da2ae2d46fd31dce84161c9dbf64331b"/>
    <s v="682e1ecd45b764918a2bd91922b2f5e5"/>
    <s v="delivered"/>
    <x v="27455"/>
    <d v="2018-06-30T19:50:05"/>
    <d v="2018-07-04T10:37:00"/>
    <d v="2018-07-10T13:32:05"/>
    <d v="2018-07-24T00:00:00"/>
    <n v="1"/>
    <s v="2b555b49c7de9f3035c7723eeeb334fa"/>
    <s v="0bebbb2cea103a4a020c95d43fd7d754"/>
    <d v="2018-07-05T19:50:05"/>
    <n v="99.9"/>
    <n v="13.36"/>
    <x v="13"/>
    <n v="9"/>
    <n v="-14"/>
    <n v="113.26"/>
    <d v="2018-06-01T00:00:00"/>
    <s v="Saturday"/>
    <s v="Medio"/>
    <x v="0"/>
  </r>
  <r>
    <s v="bb05bd3bbacf1e3c6026b43b44a6631c"/>
    <s v="d6df67c855b6f445879822f6346dc45d"/>
    <s v="delivered"/>
    <x v="27456"/>
    <d v="2018-05-25T02:55:03"/>
    <d v="2018-05-30T12:58:00"/>
    <d v="2018-06-01T22:50:46"/>
    <d v="2018-06-11T00:00:00"/>
    <n v="1"/>
    <s v="a0425426bd812474106a782b2979e310"/>
    <s v="eb1bf309f4f6af9a97e9ddac3fdbeabe"/>
    <d v="2018-05-29T02:55:03"/>
    <n v="22.3"/>
    <n v="8.8800000000000008"/>
    <x v="19"/>
    <n v="8"/>
    <n v="-10"/>
    <n v="31.18"/>
    <d v="2018-05-01T00:00:00"/>
    <s v="Thursday"/>
    <s v="Bajo"/>
    <x v="0"/>
  </r>
  <r>
    <s v="40f74de53615f2e4d81c384c983b74e6"/>
    <s v="3ce7468170f59905cc4073cf015f8dcf"/>
    <s v="delivered"/>
    <x v="27457"/>
    <d v="2018-05-02T12:14:33"/>
    <d v="2018-05-07T13:31:00"/>
    <d v="2018-05-08T23:09:02"/>
    <d v="2018-05-16T00:00:00"/>
    <n v="1"/>
    <s v="a03e401d58a45187271718c5d7610422"/>
    <s v="4bfc7a4a1cf8d4d2121c27422d9e50b5"/>
    <d v="2018-05-08T12:14:33"/>
    <n v="285"/>
    <n v="28.85"/>
    <x v="0"/>
    <n v="6"/>
    <n v="-8"/>
    <n v="313.85000000000002"/>
    <d v="2018-05-01T00:00:00"/>
    <s v="Wednesday"/>
    <s v="Alto"/>
    <x v="0"/>
  </r>
  <r>
    <s v="192c5379ad41152204eac37621f9b8b5"/>
    <s v="c08931eb5c4bf40f48501b0d434f8c40"/>
    <s v="delivered"/>
    <x v="27458"/>
    <d v="2017-12-13T13:11:54"/>
    <d v="2017-12-13T23:54:33"/>
    <d v="2017-12-29T18:48:48"/>
    <d v="2018-01-17T00:00:00"/>
    <n v="1"/>
    <s v="62644f19deb898e43ebdcd29ff3d9361"/>
    <s v="dd55f1bb788714a40e7954c3be6df745"/>
    <d v="2017-12-20T13:11:54"/>
    <n v="243.89"/>
    <n v="17.47"/>
    <x v="16"/>
    <n v="16"/>
    <n v="-19"/>
    <n v="261.36"/>
    <d v="2017-12-01T00:00:00"/>
    <s v="Wednesday"/>
    <s v="Alto"/>
    <x v="0"/>
  </r>
  <r>
    <s v="c130858ff611f05ccbfbac337cd09cdc"/>
    <s v="4ae3b1e0d62d3d1563a8b800d1c1d14e"/>
    <s v="delivered"/>
    <x v="27459"/>
    <d v="2018-06-16T11:19:33"/>
    <d v="2018-06-19T14:42:00"/>
    <d v="2018-06-30T13:28:28"/>
    <d v="2018-07-17T00:00:00"/>
    <n v="1"/>
    <s v="e15014500e7941bc3fae1757c3cd48ad"/>
    <s v="44073f8b7e41514de3b7815dd0237f4f"/>
    <d v="2018-06-25T11:19:33"/>
    <n v="147"/>
    <n v="17.96"/>
    <x v="10"/>
    <n v="14"/>
    <n v="-17"/>
    <n v="164.96"/>
    <d v="2018-06-01T00:00:00"/>
    <s v="Saturday"/>
    <s v="Medio"/>
    <x v="0"/>
  </r>
  <r>
    <s v="fefacc66af859508bf1a7934eab1e97f"/>
    <s v="f48d464a0baaea338cb25f816991ab1f"/>
    <s v="delivered"/>
    <x v="27460"/>
    <d v="2018-07-27T04:05:13"/>
    <d v="2018-08-03T14:42:00"/>
    <d v="2018-08-15T14:57:50"/>
    <d v="2018-08-10T00:00:00"/>
    <n v="1"/>
    <s v="69c590f7ffc7bf8db97190b6cb6ed62e"/>
    <s v="80ceebb4ee9b31afb6c6a916a574a1e2"/>
    <d v="2018-08-02T04:05:13"/>
    <n v="6729"/>
    <n v="193.21"/>
    <x v="59"/>
    <n v="20"/>
    <n v="5"/>
    <n v="6922.21"/>
    <d v="2018-07-01T00:00:00"/>
    <s v="Wednesday"/>
    <s v="Alto"/>
    <x v="1"/>
  </r>
  <r>
    <s v="bb6b207f81557d17e581c9fe1422e070"/>
    <s v="ae5ca79e6893b64189a5b4044aaeb70a"/>
    <s v="delivered"/>
    <x v="1273"/>
    <d v="2017-10-15T17:56:25"/>
    <d v="2017-10-17T12:33:05"/>
    <d v="2017-10-24T22:45:53"/>
    <d v="2017-11-03T00:00:00"/>
    <n v="1"/>
    <s v="8c591ab0ca519558779df02023177f44"/>
    <s v="a1043bafd471dff536d0c462352beb48"/>
    <d v="2017-10-19T17:56:25"/>
    <n v="99"/>
    <n v="21.74"/>
    <x v="7"/>
    <n v="9"/>
    <n v="-10"/>
    <n v="120.74"/>
    <d v="2017-10-01T00:00:00"/>
    <s v="Sunday"/>
    <s v="Medio"/>
    <x v="0"/>
  </r>
  <r>
    <s v="a4d873bfcdebc189c6bfeaef27325df0"/>
    <s v="4a068788cb64b9a1e8a4fd2502ee19db"/>
    <s v="delivered"/>
    <x v="27461"/>
    <d v="2017-12-06T22:32:58"/>
    <d v="2017-12-08T22:09:48"/>
    <d v="2017-12-30T02:37:02"/>
    <d v="2018-01-05T00:00:00"/>
    <n v="1"/>
    <s v="bdb4be6ce2f7f2b5be0a16088028c7fc"/>
    <s v="955fee9216a65b617aa5c0531780ce60"/>
    <d v="2017-12-13T22:31:05"/>
    <n v="85"/>
    <n v="26.73"/>
    <x v="0"/>
    <n v="23"/>
    <n v="-6"/>
    <n v="111.73"/>
    <d v="2017-12-01T00:00:00"/>
    <s v="Wednesday"/>
    <s v="Medio"/>
    <x v="0"/>
  </r>
  <r>
    <s v="2140d49aa405c7c344212e78351fef98"/>
    <s v="ee5d56dc454b7fea73f0f8d016bcf387"/>
    <s v="delivered"/>
    <x v="27462"/>
    <d v="2017-02-08T10:15:14"/>
    <d v="2017-02-13T08:37:40"/>
    <d v="2017-02-20T16:09:38"/>
    <d v="2017-03-10T00:00:00"/>
    <n v="1"/>
    <s v="8d51190d4e52d32e6abf3d0551501114"/>
    <s v="92eb0f42c21942b6552362b9b114707d"/>
    <d v="2017-02-13T10:07:23"/>
    <n v="9.8800000000000008"/>
    <n v="14.11"/>
    <x v="12"/>
    <n v="12"/>
    <n v="-18"/>
    <n v="23.990000000000002"/>
    <d v="2017-02-01T00:00:00"/>
    <s v="Wednesday"/>
    <s v="Bajo"/>
    <x v="0"/>
  </r>
  <r>
    <s v="b7624f6b70f7b79ea2b092b6f1be678c"/>
    <s v="a6b19a21cdce23baec63e5e6a0ff8288"/>
    <s v="delivered"/>
    <x v="27463"/>
    <d v="2017-02-03T22:30:19"/>
    <d v="2017-02-07T07:38:58"/>
    <d v="2017-06-14T14:42:22"/>
    <d v="2017-03-10T00:00:00"/>
    <n v="1"/>
    <s v="5291f2fd6367110ed90adc7a8da2f261"/>
    <s v="8cc6a0e5738e61a87b03c78b2ba9db4b"/>
    <d v="2017-02-07T22:21:47"/>
    <n v="94.9"/>
    <n v="18.09"/>
    <x v="4"/>
    <n v="130"/>
    <n v="96"/>
    <n v="112.99000000000001"/>
    <d v="2017-02-01T00:00:00"/>
    <s v="Friday"/>
    <s v="Medio"/>
    <x v="1"/>
  </r>
  <r>
    <s v="0d9046ee305e5a360380ac6598561380"/>
    <s v="234b71c1b96f9b6073b07083c14e9067"/>
    <s v="delivered"/>
    <x v="27464"/>
    <d v="2017-10-20T16:14:26"/>
    <d v="2017-10-31T18:48:55"/>
    <d v="2017-11-06T20:09:32"/>
    <d v="2017-11-23T00:00:00"/>
    <n v="1"/>
    <s v="163ba96993ec61eac36239e7301827c4"/>
    <s v="7142540dd4c91e2237acb7e911c4eba2"/>
    <d v="2017-11-07T16:14:26"/>
    <n v="84.9"/>
    <n v="17.84"/>
    <x v="44"/>
    <n v="18"/>
    <n v="-17"/>
    <n v="102.74000000000001"/>
    <d v="2017-10-01T00:00:00"/>
    <s v="Thursday"/>
    <s v="Medio"/>
    <x v="0"/>
  </r>
  <r>
    <s v="dc6f399c6e89a48c2b06005aff6e0a94"/>
    <s v="28f26ebe1e3c8ec0d7d747fe64957381"/>
    <s v="delivered"/>
    <x v="27465"/>
    <d v="2018-08-20T22:29:22"/>
    <d v="2018-08-23T14:26:00"/>
    <d v="2018-08-24T11:16:37"/>
    <d v="2018-08-24T00:00:00"/>
    <n v="1"/>
    <s v="73326828aa5efe1ba096223de496f596"/>
    <s v="d13e50eaa47b4cbe9eb81465865d8cfc"/>
    <d v="2018-08-22T22:29:22"/>
    <n v="82.49"/>
    <n v="8.74"/>
    <x v="22"/>
    <n v="3"/>
    <n v="0"/>
    <n v="91.22999999999999"/>
    <d v="2018-08-01T00:00:00"/>
    <s v="Monday"/>
    <s v="Medio"/>
    <x v="1"/>
  </r>
  <r>
    <s v="ea39d327906c9e8540a9b0f5004dcf46"/>
    <s v="0054556ea954a76ad6f9c4ba79d34a98"/>
    <s v="delivered"/>
    <x v="27466"/>
    <d v="2017-08-09T00:43:27"/>
    <d v="2017-08-10T15:17:48"/>
    <d v="2017-08-18T16:43:32"/>
    <d v="2017-09-05T00:00:00"/>
    <n v="1"/>
    <s v="fe6e5de30335f28d5c71820661ce4019"/>
    <s v="48fb026ed7455a42f5d3e9390ed5088e"/>
    <d v="2017-08-15T00:43:27"/>
    <n v="34.99"/>
    <n v="16.79"/>
    <x v="2"/>
    <n v="9"/>
    <n v="-18"/>
    <n v="51.78"/>
    <d v="2017-08-01T00:00:00"/>
    <s v="Tuesday"/>
    <s v="Bajo"/>
    <x v="0"/>
  </r>
  <r>
    <s v="802c6194741628ea426c4d7a4e55707a"/>
    <s v="42735dc9ad5d47f62eef96007363fa58"/>
    <s v="delivered"/>
    <x v="27467"/>
    <d v="2017-04-18T13:35:26"/>
    <d v="2017-04-20T15:47:28"/>
    <d v="2017-05-02T17:48:43"/>
    <d v="2017-05-10T00:00:00"/>
    <n v="1"/>
    <s v="ee4c8acefd0dbcae1a83e07c101318f4"/>
    <s v="4a3ca9315b744ce9f8e9374361493884"/>
    <d v="2017-04-26T13:32:27"/>
    <n v="239.9"/>
    <n v="12.29"/>
    <x v="9"/>
    <n v="14"/>
    <n v="-8"/>
    <n v="252.19"/>
    <d v="2017-04-01T00:00:00"/>
    <s v="Tuesday"/>
    <s v="Alto"/>
    <x v="0"/>
  </r>
  <r>
    <s v="2d9fae00e8fabe4fc6128a1d8a527aeb"/>
    <s v="cad130498976053d343197781844dc38"/>
    <s v="delivered"/>
    <x v="27468"/>
    <d v="2018-07-25T20:24:24"/>
    <d v="2018-07-30T14:33:00"/>
    <d v="2018-08-01T20:37:59"/>
    <d v="2018-08-09T00:00:00"/>
    <n v="1"/>
    <s v="586ed8ba92c9133464f6e44a7686ddf1"/>
    <s v="f5b44895715ddfe3087dc414f30268f3"/>
    <d v="2018-08-03T20:24:24"/>
    <n v="19"/>
    <n v="7.39"/>
    <x v="2"/>
    <n v="7"/>
    <n v="-8"/>
    <n v="26.39"/>
    <d v="2018-07-01T00:00:00"/>
    <s v="Wednesday"/>
    <s v="Bajo"/>
    <x v="0"/>
  </r>
  <r>
    <s v="c5e79fde963dea8e49adf06e70fefa9f"/>
    <s v="f8125bb662b6ef384d35dd00b3d64c9d"/>
    <s v="delivered"/>
    <x v="27469"/>
    <d v="2017-10-04T15:28:26"/>
    <d v="2017-10-05T18:53:51"/>
    <d v="2017-10-09T23:52:43"/>
    <d v="2017-10-27T00:00:00"/>
    <n v="1"/>
    <s v="e8c6039a25765995ac7c1ec2cbef5765"/>
    <s v="3d871de0142ce09b7081e2b9d1733cb1"/>
    <d v="2017-10-10T15:28:26"/>
    <n v="19.899999999999999"/>
    <n v="15.98"/>
    <x v="17"/>
    <n v="5"/>
    <n v="-18"/>
    <n v="35.879999999999995"/>
    <d v="2017-10-01T00:00:00"/>
    <s v="Wednesday"/>
    <s v="Bajo"/>
    <x v="0"/>
  </r>
  <r>
    <s v="2dd771050d8bf7ee324d78a5216a3b3f"/>
    <s v="50212e9cb1e83b19c633d8b031b83456"/>
    <s v="delivered"/>
    <x v="27470"/>
    <d v="2018-02-17T03:47:48"/>
    <d v="2018-02-22T00:21:09"/>
    <d v="2018-02-28T17:12:55"/>
    <d v="2018-03-16T00:00:00"/>
    <n v="1"/>
    <s v="8c2ace0ccc2dc2fef3d1b481eebb592a"/>
    <s v="79ebd9a61bac3eaf882805ed4ecfa12a"/>
    <d v="2018-02-22T02:47:48"/>
    <n v="119.9"/>
    <n v="18.09"/>
    <x v="5"/>
    <n v="12"/>
    <n v="-16"/>
    <n v="137.99"/>
    <d v="2018-02-01T00:00:00"/>
    <s v="Friday"/>
    <s v="Medio"/>
    <x v="0"/>
  </r>
  <r>
    <s v="cd616a07efbf375e0b1fba8b5ff969da"/>
    <s v="e3939b75ecc1fa84cbda7ca48ee0e5e7"/>
    <s v="delivered"/>
    <x v="27471"/>
    <d v="2018-02-06T05:31:52"/>
    <d v="2018-02-06T16:17:54"/>
    <d v="2018-02-16T17:47:49"/>
    <d v="2018-03-01T00:00:00"/>
    <n v="1"/>
    <s v="a1dd59756b92c62cd39375d0b0222698"/>
    <s v="1900267e848ceeba8fa32d80c1a5f5a8"/>
    <d v="2018-02-12T04:31:48"/>
    <n v="19.899999999999999"/>
    <n v="11.85"/>
    <x v="9"/>
    <n v="13"/>
    <n v="-13"/>
    <n v="31.75"/>
    <d v="2018-02-01T00:00:00"/>
    <s v="Saturday"/>
    <s v="Bajo"/>
    <x v="0"/>
  </r>
  <r>
    <s v="88b24cb0678cf5b316584a332f724969"/>
    <s v="5127c3d8efbc48f0c9c5e97a686e5cd9"/>
    <s v="delivered"/>
    <x v="27472"/>
    <d v="2018-07-14T18:50:11"/>
    <d v="2018-07-16T14:44:00"/>
    <d v="2018-07-30T16:45:00"/>
    <d v="2018-08-14T00:00:00"/>
    <n v="1"/>
    <s v="277acb101c00b04ed2eabf11a7285a7c"/>
    <s v="a63bfbaa882c8f4542891b4e2246cc7f"/>
    <d v="2018-07-19T18:50:11"/>
    <n v="1099"/>
    <n v="69.709999999999994"/>
    <x v="13"/>
    <n v="16"/>
    <n v="-15"/>
    <n v="1168.71"/>
    <d v="2018-07-01T00:00:00"/>
    <s v="Friday"/>
    <s v="Alto"/>
    <x v="0"/>
  </r>
  <r>
    <s v="d709f76aa4bb3f06603642d3a70bc3ee"/>
    <s v="fe88b90bb0bbd4d74fd7312f8608cd9c"/>
    <s v="delivered"/>
    <x v="27473"/>
    <d v="2018-05-15T04:35:18"/>
    <d v="2018-05-16T06:12:00"/>
    <d v="2018-05-19T15:35:28"/>
    <d v="2018-06-07T00:00:00"/>
    <n v="1"/>
    <s v="06edb72f1e0c64b14c5b79353f7abea3"/>
    <s v="391fc6631aebcf3004804e51b40bcf1e"/>
    <d v="2018-05-21T04:35:18"/>
    <n v="39.99"/>
    <n v="9.66"/>
    <x v="9"/>
    <n v="6"/>
    <n v="-19"/>
    <n v="49.650000000000006"/>
    <d v="2018-05-01T00:00:00"/>
    <s v="Sunday"/>
    <s v="Bajo"/>
    <x v="0"/>
  </r>
  <r>
    <s v="1d43ba66c2170cd8c67e694e5c0e41d8"/>
    <s v="20fd39c235473956087bac5084340cfc"/>
    <s v="delivered"/>
    <x v="27474"/>
    <d v="2018-05-18T03:56:23"/>
    <d v="2018-05-18T13:39:00"/>
    <d v="2018-06-01T19:36:29"/>
    <d v="2018-06-19T00:00:00"/>
    <n v="1"/>
    <s v="5742ee1a5d941486111ab986f6611735"/>
    <s v="99a54764c341d5dc80b4a8fac4eba3fb"/>
    <d v="2018-05-22T03:56:23"/>
    <n v="39.799999999999997"/>
    <n v="90.4"/>
    <x v="0"/>
    <n v="14"/>
    <n v="-18"/>
    <n v="130.19999999999999"/>
    <d v="2018-05-01T00:00:00"/>
    <s v="Friday"/>
    <s v="Bajo"/>
    <x v="0"/>
  </r>
  <r>
    <s v="337ef16882e956f8147cb7ff4af08a67"/>
    <s v="7ba520aa0e64d984c4518b4da81547a4"/>
    <s v="delivered"/>
    <x v="27475"/>
    <d v="2017-08-08T04:05:52"/>
    <d v="2017-08-08T18:32:29"/>
    <d v="2017-08-16T20:25:28"/>
    <d v="2017-08-29T00:00:00"/>
    <n v="1"/>
    <s v="29427de7f8a9ee983d9dbc51cec569b4"/>
    <s v="7a67c85e85bb2ce8582c35f2203ad736"/>
    <d v="2017-08-14T04:05:52"/>
    <n v="99.99"/>
    <n v="16.95"/>
    <x v="16"/>
    <n v="10"/>
    <n v="-13"/>
    <n v="116.94"/>
    <d v="2017-08-01T00:00:00"/>
    <s v="Sunday"/>
    <s v="Medio"/>
    <x v="0"/>
  </r>
  <r>
    <s v="81e4aef5d8ad9005b1295fcc2fb4100a"/>
    <s v="83b0bfafbbfc77e2e63df86f34e3f4ed"/>
    <s v="delivered"/>
    <x v="27476"/>
    <d v="2017-06-07T20:45:15"/>
    <d v="2017-06-09T11:04:23"/>
    <d v="2017-06-19T19:22:46"/>
    <d v="2017-06-30T00:00:00"/>
    <n v="1"/>
    <s v="b5e13c9a353102f79c6206ff5cb61a50"/>
    <s v="a49928bcdf77c55c6d6e05e09a9b4ca5"/>
    <d v="2017-06-13T20:45:15"/>
    <n v="89.9"/>
    <n v="17.88"/>
    <x v="10"/>
    <n v="11"/>
    <n v="-11"/>
    <n v="107.78"/>
    <d v="2017-06-01T00:00:00"/>
    <s v="Wednesday"/>
    <s v="Medio"/>
    <x v="0"/>
  </r>
  <r>
    <s v="1db6346bb9b84ddccb41b287b6ca1fd8"/>
    <s v="92b8cf3a3401ec888202af5cbf218819"/>
    <s v="delivered"/>
    <x v="27477"/>
    <d v="2017-09-30T01:07:15"/>
    <d v="2017-10-02T21:32:19"/>
    <d v="2017-10-16T19:32:43"/>
    <d v="2017-10-27T00:00:00"/>
    <n v="1"/>
    <s v="241241093bd6986615756b4d8a01de8f"/>
    <s v="43f8c9950d11ecd03a0304a49e010da6"/>
    <d v="2017-10-05T01:07:15"/>
    <n v="177.99"/>
    <n v="16.690000000000001"/>
    <x v="38"/>
    <n v="16"/>
    <n v="-11"/>
    <n v="194.68"/>
    <d v="2017-09-01T00:00:00"/>
    <s v="Saturday"/>
    <s v="Alto"/>
    <x v="0"/>
  </r>
  <r>
    <s v="c264a40f0928de690a343e0f86c8e320"/>
    <s v="861b8e733eb985f26e20a1df9a03cc0c"/>
    <s v="delivered"/>
    <x v="27478"/>
    <d v="2017-08-01T16:08:43"/>
    <d v="2017-08-02T20:02:48"/>
    <d v="2017-08-09T20:16:46"/>
    <d v="2017-08-25T00:00:00"/>
    <n v="1"/>
    <s v="08574b074924071f4e201e151b152b4e"/>
    <s v="001cca7ae9ae17fb1caed9dfb1094831"/>
    <d v="2017-08-07T16:08:43"/>
    <n v="89"/>
    <n v="37.92"/>
    <x v="7"/>
    <n v="8"/>
    <n v="-16"/>
    <n v="126.92"/>
    <d v="2017-08-01T00:00:00"/>
    <s v="Tuesday"/>
    <s v="Medio"/>
    <x v="0"/>
  </r>
  <r>
    <s v="9c29be3676de1c34e443b45bc2c2ba73"/>
    <s v="3f9bf157d5b9cdd0ecabe348badbc21e"/>
    <s v="delivered"/>
    <x v="27479"/>
    <d v="2018-03-30T03:15:29"/>
    <d v="2018-04-03T17:44:21"/>
    <d v="2018-04-16T17:05:44"/>
    <d v="2018-04-16T00:00:00"/>
    <n v="1"/>
    <s v="bebd15f906a87f7a83e9dc66896ff00a"/>
    <s v="3bdff180c7e1f6551a643b99c265a120"/>
    <d v="2018-04-05T03:15:29"/>
    <n v="99.9"/>
    <n v="20.04"/>
    <x v="8"/>
    <n v="19"/>
    <n v="0"/>
    <n v="119.94"/>
    <d v="2018-03-01T00:00:00"/>
    <s v="Wednesday"/>
    <s v="Medio"/>
    <x v="1"/>
  </r>
  <r>
    <s v="2f0d37ea567190781b905fe413d187b1"/>
    <s v="77adec624e36e65c0a3af52452b21b12"/>
    <s v="delivered"/>
    <x v="27480"/>
    <d v="2017-10-03T19:14:31"/>
    <d v="2017-10-05T16:47:36"/>
    <d v="2017-10-11T19:52:55"/>
    <d v="2017-10-19T00:00:00"/>
    <n v="1"/>
    <s v="a50acd33ba7a8da8e9db65094fa990a4"/>
    <s v="8581055ce74af1daba164fdbd55a40de"/>
    <d v="2017-10-09T19:14:31"/>
    <n v="117.3"/>
    <n v="14.43"/>
    <x v="2"/>
    <n v="8"/>
    <n v="-8"/>
    <n v="131.72999999999999"/>
    <d v="2017-10-01T00:00:00"/>
    <s v="Tuesday"/>
    <s v="Medio"/>
    <x v="0"/>
  </r>
  <r>
    <s v="d736ac2dcec087fda2b4ed1eb5a5032b"/>
    <s v="9e4ff81b50ebd36f73b2434f1ef1d4cc"/>
    <s v="delivered"/>
    <x v="27481"/>
    <d v="2018-02-28T12:20:23"/>
    <d v="2018-03-01T18:19:33"/>
    <d v="2018-03-28T00:08:44"/>
    <d v="2018-03-28T00:00:00"/>
    <n v="1"/>
    <s v="b8a0d73b2a06e7910d9864dccdb0cda2"/>
    <s v="620c87c171fb2a6dd6e8bb4dec959fc6"/>
    <d v="2018-03-06T12:20:23"/>
    <n v="59.9"/>
    <n v="25.7"/>
    <x v="13"/>
    <n v="27"/>
    <n v="0"/>
    <n v="85.6"/>
    <d v="2018-02-01T00:00:00"/>
    <s v="Wednesday"/>
    <s v="Medio"/>
    <x v="1"/>
  </r>
  <r>
    <s v="61b99e917a3da2c77c1a3ef38cdf38de"/>
    <s v="ab9fe017b1de9118ef7b8273ddbce479"/>
    <s v="delivered"/>
    <x v="27482"/>
    <d v="2018-06-23T11:55:36"/>
    <d v="2018-06-25T15:31:00"/>
    <d v="2018-07-04T16:48:49"/>
    <d v="2018-07-19T00:00:00"/>
    <n v="1"/>
    <s v="5d5288d3096b9becaa3566f64fe88110"/>
    <s v="c3cfdc648177fdbbbb35635a37472c53"/>
    <d v="2018-06-26T11:55:36"/>
    <n v="46.9"/>
    <n v="15.43"/>
    <x v="19"/>
    <n v="11"/>
    <n v="-15"/>
    <n v="62.33"/>
    <d v="2018-06-01T00:00:00"/>
    <s v="Saturday"/>
    <s v="Bajo"/>
    <x v="0"/>
  </r>
  <r>
    <s v="818869c4c6740ee23979a7cbf298e31c"/>
    <s v="378516f0506604e67868c3517983caec"/>
    <s v="delivered"/>
    <x v="27483"/>
    <d v="2017-06-20T11:23:54"/>
    <d v="2017-06-20T13:50:34"/>
    <d v="2017-06-28T14:04:31"/>
    <d v="2017-07-11T00:00:00"/>
    <n v="1"/>
    <s v="ba4bfbf74dbe7ab37e263b9326da0523"/>
    <s v="f8db351d8c4c4c22c6835c19a46f01b0"/>
    <d v="2017-06-26T11:23:54"/>
    <n v="36.9"/>
    <n v="16.11"/>
    <x v="19"/>
    <n v="8"/>
    <n v="-13"/>
    <n v="53.01"/>
    <d v="2017-06-01T00:00:00"/>
    <s v="Monday"/>
    <s v="Bajo"/>
    <x v="0"/>
  </r>
  <r>
    <s v="96abd5bcf3e5ccbf3552e0d32ddcf143"/>
    <s v="e13dd5d554283954137c5d0e3b5de65e"/>
    <s v="delivered"/>
    <x v="27484"/>
    <d v="2017-05-26T13:04:19"/>
    <d v="2017-05-31T09:38:58"/>
    <d v="2017-06-07T13:38:38"/>
    <d v="2017-06-22T00:00:00"/>
    <n v="1"/>
    <s v="7fc9ddb575be2fd4783d8a2207f664b0"/>
    <s v="b2ba3715d723d245138f291a6fe42594"/>
    <d v="2017-06-01T13:04:19"/>
    <n v="98.9"/>
    <n v="16.45"/>
    <x v="15"/>
    <n v="12"/>
    <n v="-15"/>
    <n v="115.35000000000001"/>
    <d v="2017-05-01T00:00:00"/>
    <s v="Friday"/>
    <s v="Medio"/>
    <x v="0"/>
  </r>
  <r>
    <s v="603d99954d45262efae58a9827c7f02a"/>
    <s v="b78953f13f5b35bc21c8b43e4528f123"/>
    <s v="delivered"/>
    <x v="27485"/>
    <d v="2017-09-05T04:15:49"/>
    <d v="2017-09-11T16:13:35"/>
    <d v="2017-09-26T20:28:05"/>
    <d v="2017-09-29T00:00:00"/>
    <n v="1"/>
    <s v="d787de6a880320609e500adbb90fb9c7"/>
    <s v="ea8482cd71df3c1969d7b9473ff13abc"/>
    <d v="2017-09-12T04:15:49"/>
    <n v="19.989999999999998"/>
    <n v="15.1"/>
    <x v="12"/>
    <n v="24"/>
    <n v="-3"/>
    <n v="35.089999999999996"/>
    <d v="2017-09-01T00:00:00"/>
    <s v="Saturday"/>
    <s v="Bajo"/>
    <x v="0"/>
  </r>
  <r>
    <s v="661373c8e08e08ebfe43295b3c0cf457"/>
    <s v="b29696a647ad52b16d8d3700ab2bbb47"/>
    <s v="delivered"/>
    <x v="27486"/>
    <d v="2018-06-30T10:50:17"/>
    <d v="2018-07-02T14:28:00"/>
    <d v="2018-07-06T18:22:39"/>
    <d v="2018-07-25T00:00:00"/>
    <n v="1"/>
    <s v="f2d649f157cebee085ed738f23d5d6b7"/>
    <s v="d673a59aac7a70d8b01e6902bf090a11"/>
    <d v="2018-07-05T10:50:17"/>
    <n v="29.99"/>
    <n v="12.87"/>
    <x v="15"/>
    <n v="6"/>
    <n v="-19"/>
    <n v="42.86"/>
    <d v="2018-06-01T00:00:00"/>
    <s v="Saturday"/>
    <s v="Bajo"/>
    <x v="0"/>
  </r>
  <r>
    <s v="661373c8e08e08ebfe43295b3c0cf457"/>
    <s v="b29696a647ad52b16d8d3700ab2bbb47"/>
    <s v="delivered"/>
    <x v="27486"/>
    <d v="2018-06-30T10:50:17"/>
    <d v="2018-07-02T14:28:00"/>
    <d v="2018-07-06T18:22:39"/>
    <d v="2018-07-25T00:00:00"/>
    <n v="2"/>
    <s v="f2d649f157cebee085ed738f23d5d6b7"/>
    <s v="d673a59aac7a70d8b01e6902bf090a11"/>
    <d v="2018-07-05T10:50:17"/>
    <n v="29.99"/>
    <n v="12.87"/>
    <x v="15"/>
    <n v="6"/>
    <n v="-19"/>
    <n v="42.86"/>
    <d v="2018-06-01T00:00:00"/>
    <s v="Saturday"/>
    <s v="Bajo"/>
    <x v="0"/>
  </r>
  <r>
    <s v="96950a428afc9ab7a40003d030e71cb7"/>
    <s v="8a2f91d09e7ed0db94b1c9d1dac0e305"/>
    <s v="delivered"/>
    <x v="27487"/>
    <d v="2018-06-11T14:01:55"/>
    <d v="2018-06-12T14:15:00"/>
    <d v="2018-06-14T15:08:55"/>
    <d v="2018-06-28T00:00:00"/>
    <n v="1"/>
    <s v="f889fb87b505b73de10c18b93352469f"/>
    <s v="c70c1b0d8ca86052f45a432a38b73958"/>
    <d v="2018-06-13T14:01:55"/>
    <n v="110.32"/>
    <n v="13.21"/>
    <x v="13"/>
    <n v="3"/>
    <n v="-14"/>
    <n v="123.53"/>
    <d v="2018-06-01T00:00:00"/>
    <s v="Monday"/>
    <s v="Medio"/>
    <x v="0"/>
  </r>
  <r>
    <s v="96950a428afc9ab7a40003d030e71cb7"/>
    <s v="8a2f91d09e7ed0db94b1c9d1dac0e305"/>
    <s v="delivered"/>
    <x v="27487"/>
    <d v="2018-06-11T14:01:55"/>
    <d v="2018-06-12T14:15:00"/>
    <d v="2018-06-14T15:08:55"/>
    <d v="2018-06-28T00:00:00"/>
    <n v="2"/>
    <s v="aa70ae9ee9a798d44ae6e00ce6d82cb1"/>
    <s v="c70c1b0d8ca86052f45a432a38b73958"/>
    <d v="2018-06-13T14:01:55"/>
    <n v="110.32"/>
    <n v="13.21"/>
    <x v="13"/>
    <n v="3"/>
    <n v="-14"/>
    <n v="123.53"/>
    <d v="2018-06-01T00:00:00"/>
    <s v="Monday"/>
    <s v="Medio"/>
    <x v="0"/>
  </r>
  <r>
    <s v="0805644614eb4e79eb6e5948057e2f1b"/>
    <s v="d7cb9c6c0de35c874cbad4f5f5f96c8a"/>
    <s v="delivered"/>
    <x v="27488"/>
    <d v="2018-02-14T15:20:38"/>
    <d v="2018-02-16T22:16:47"/>
    <d v="2018-03-16T18:41:59"/>
    <d v="2018-04-02T00:00:00"/>
    <n v="1"/>
    <s v="34cfd42ee58203ab02adb27ae12fc8e4"/>
    <s v="430315b7bb4b6e4b3c978f9dfa9b0558"/>
    <d v="2018-02-26T14:20:38"/>
    <n v="398"/>
    <n v="60.58"/>
    <x v="2"/>
    <n v="30"/>
    <n v="-17"/>
    <n v="458.58"/>
    <d v="2018-02-01T00:00:00"/>
    <s v="Wednesday"/>
    <s v="Alto"/>
    <x v="0"/>
  </r>
  <r>
    <s v="0e55af861e63530c56528012f41b7c6d"/>
    <s v="5403d5f310d90498102fd3a2345f16ef"/>
    <s v="delivered"/>
    <x v="27489"/>
    <d v="2017-05-19T18:55:18"/>
    <d v="2017-05-22T11:41:26"/>
    <d v="2017-05-30T10:03:57"/>
    <d v="2017-06-13T00:00:00"/>
    <n v="1"/>
    <s v="11875b30b49585209e608f40e8082e65"/>
    <s v="669ae81880e08f269a64487cfb287169"/>
    <d v="2017-05-26T18:55:18"/>
    <n v="65"/>
    <n v="15.2"/>
    <x v="19"/>
    <n v="10"/>
    <n v="-14"/>
    <n v="80.2"/>
    <d v="2017-05-01T00:00:00"/>
    <s v="Friday"/>
    <s v="Medio"/>
    <x v="0"/>
  </r>
  <r>
    <s v="1f4e50d812a6a4f1ae815a4aa6435e51"/>
    <s v="a07a103d0343912102c9fa16a4101d8d"/>
    <s v="delivered"/>
    <x v="27490"/>
    <d v="2018-01-02T16:19:23"/>
    <d v="2018-01-03T12:08:16"/>
    <d v="2018-01-08T18:33:26"/>
    <d v="2018-01-31T00:00:00"/>
    <n v="1"/>
    <s v="c4a75a5c2477e9b73590c227e72052b8"/>
    <s v="6d66611d7c44cc30ce351abc49a68421"/>
    <d v="2018-01-08T16:19:23"/>
    <n v="72.900000000000006"/>
    <n v="17.760000000000002"/>
    <x v="27"/>
    <n v="6"/>
    <n v="-23"/>
    <n v="90.660000000000011"/>
    <d v="2018-01-01T00:00:00"/>
    <s v="Tuesday"/>
    <s v="Medio"/>
    <x v="0"/>
  </r>
  <r>
    <s v="d017d0e91fe40d6aa17e32f698543706"/>
    <s v="30f451d315980b9bb52939eccbdb5130"/>
    <s v="delivered"/>
    <x v="27491"/>
    <d v="2018-07-27T16:24:15"/>
    <d v="2018-07-30T14:43:00"/>
    <d v="2018-07-31T17:17:49"/>
    <d v="2018-08-03T00:00:00"/>
    <n v="1"/>
    <s v="7bcc81e7096d625f592094c60385ebc5"/>
    <s v="4b9750c8ad28220fe6702d4ecb7c898f"/>
    <d v="2018-07-31T16:24:15"/>
    <n v="48.9"/>
    <n v="9.09"/>
    <x v="15"/>
    <n v="5"/>
    <n v="-3"/>
    <n v="57.989999999999995"/>
    <d v="2018-07-01T00:00:00"/>
    <s v="Thursday"/>
    <s v="Bajo"/>
    <x v="0"/>
  </r>
  <r>
    <s v="79aba1aabcd2384589da97533c60c626"/>
    <s v="4afb263f3cd7a3e3d2dcd5bd3bcdb606"/>
    <s v="delivered"/>
    <x v="27492"/>
    <d v="2017-07-11T13:10:14"/>
    <d v="2017-07-13T19:11:53"/>
    <d v="2017-07-22T11:07:37"/>
    <d v="2017-08-02T00:00:00"/>
    <n v="1"/>
    <s v="b02d334af22793873b82e5f53d119df8"/>
    <s v="5a8e7d5003a1f221f9e1d6e411de7c23"/>
    <d v="2017-07-17T13:10:14"/>
    <n v="69.900000000000006"/>
    <n v="15.24"/>
    <x v="15"/>
    <n v="10"/>
    <n v="-11"/>
    <n v="85.14"/>
    <d v="2017-07-01T00:00:00"/>
    <s v="Tuesday"/>
    <s v="Medio"/>
    <x v="0"/>
  </r>
  <r>
    <s v="f6a1315248ae1d7cb19cc912d5239771"/>
    <s v="10545554aa6652e877c8519d3144a24d"/>
    <s v="delivered"/>
    <x v="27493"/>
    <d v="2018-01-15T16:30:30"/>
    <d v="2018-01-17T20:43:49"/>
    <d v="2018-01-24T20:49:15"/>
    <d v="2018-02-06T00:00:00"/>
    <n v="1"/>
    <s v="4f8b31aef15b3f6b4c3cd34e74976494"/>
    <s v="f3da5b2ff499efb8d4a6d371d175d7dd"/>
    <d v="2018-01-19T16:30:30"/>
    <n v="24.9"/>
    <n v="14.1"/>
    <x v="10"/>
    <n v="9"/>
    <n v="-13"/>
    <n v="39"/>
    <d v="2018-01-01T00:00:00"/>
    <s v="Monday"/>
    <s v="Bajo"/>
    <x v="0"/>
  </r>
  <r>
    <s v="1b70309f9d8c8068c52cab917fb26379"/>
    <s v="93a313239e46efafd39f0e6d4381b112"/>
    <s v="delivered"/>
    <x v="27494"/>
    <d v="2018-07-24T11:32:14"/>
    <d v="2018-07-24T14:01:00"/>
    <d v="2018-08-04T06:54:43"/>
    <d v="2018-08-16T00:00:00"/>
    <n v="1"/>
    <s v="2ea8ec61f4c1078cdf7b1df620135059"/>
    <s v="048c2757535328e0d7dac690ad3c0aae"/>
    <d v="2018-07-26T03:45:10"/>
    <n v="239.9"/>
    <n v="43.96"/>
    <x v="44"/>
    <n v="14"/>
    <n v="-12"/>
    <n v="283.86"/>
    <d v="2018-07-01T00:00:00"/>
    <s v="Saturday"/>
    <s v="Alto"/>
    <x v="0"/>
  </r>
  <r>
    <s v="9676a8d4d68b73a967fedb5eb0d82c21"/>
    <s v="6cce36a98cd5c919be3b11396c802228"/>
    <s v="delivered"/>
    <x v="27495"/>
    <d v="2018-04-09T18:55:15"/>
    <d v="2018-04-11T19:22:36"/>
    <d v="2018-04-14T12:44:26"/>
    <d v="2018-04-23T00:00:00"/>
    <n v="1"/>
    <s v="18486698933fbb64af6c0a255f7dd64c"/>
    <s v="6973a06f484aacf400ece213dbf3d946"/>
    <d v="2018-04-16T18:55:15"/>
    <n v="83.49"/>
    <n v="7.93"/>
    <x v="8"/>
    <n v="4"/>
    <n v="-9"/>
    <n v="91.419999999999987"/>
    <d v="2018-04-01T00:00:00"/>
    <s v="Monday"/>
    <s v="Medio"/>
    <x v="0"/>
  </r>
  <r>
    <s v="3842b7ad02b831026ee377ddef334206"/>
    <s v="21f9845be0cdc1d505f363e27dfcb068"/>
    <s v="delivered"/>
    <x v="27496"/>
    <d v="2017-08-21T11:15:17"/>
    <d v="2017-08-21T19:21:16"/>
    <d v="2017-08-25T16:55:37"/>
    <d v="2017-09-11T00:00:00"/>
    <n v="1"/>
    <s v="a662d99595c3b6054702480cb7382afe"/>
    <s v="a6fe7de3d16f6149ffe280349a8535a0"/>
    <d v="2017-08-25T11:15:17"/>
    <n v="59.9"/>
    <n v="11.92"/>
    <x v="24"/>
    <n v="4"/>
    <n v="-17"/>
    <n v="71.819999999999993"/>
    <d v="2017-08-01T00:00:00"/>
    <s v="Monday"/>
    <s v="Medio"/>
    <x v="0"/>
  </r>
  <r>
    <s v="74f5ef24910641ee05e708ad84525bb7"/>
    <s v="4b3c1094a07e52f1eed9e326d4f28fd9"/>
    <s v="delivered"/>
    <x v="27497"/>
    <d v="2017-05-07T20:40:05"/>
    <d v="2017-05-09T15:38:02"/>
    <d v="2017-05-19T15:13:08"/>
    <d v="2017-05-31T00:00:00"/>
    <n v="1"/>
    <s v="29427de7f8a9ee983d9dbc51cec569b4"/>
    <s v="7a67c85e85bb2ce8582c35f2203ad736"/>
    <d v="2017-05-11T20:10:19"/>
    <n v="99.99"/>
    <n v="16.95"/>
    <x v="16"/>
    <n v="11"/>
    <n v="-12"/>
    <n v="116.94"/>
    <d v="2017-05-01T00:00:00"/>
    <s v="Sunday"/>
    <s v="Medio"/>
    <x v="0"/>
  </r>
  <r>
    <s v="ac8f33e39cd4da19fb975a3b2e1bb57a"/>
    <s v="f4e1e1a718f0175a94e3afc20da813d7"/>
    <s v="delivered"/>
    <x v="27498"/>
    <d v="2018-05-03T20:30:56"/>
    <d v="2018-05-04T07:17:00"/>
    <d v="2018-05-10T20:22:30"/>
    <d v="2018-05-23T00:00:00"/>
    <n v="1"/>
    <s v="44980f2abfac3c9364a666403350799b"/>
    <s v="e5475dcab1e07b63d7f6e902d8f5eda8"/>
    <d v="2018-05-09T20:30:25"/>
    <n v="520"/>
    <n v="17"/>
    <x v="19"/>
    <n v="7"/>
    <n v="-13"/>
    <n v="537"/>
    <d v="2018-05-01T00:00:00"/>
    <s v="Thursday"/>
    <s v="Alto"/>
    <x v="0"/>
  </r>
  <r>
    <s v="2147876cd801aed5f273ba360d0960ac"/>
    <s v="d19ba09dec1d11149f807993731a324d"/>
    <s v="delivered"/>
    <x v="27499"/>
    <d v="2017-03-03T02:10:41"/>
    <d v="2017-03-03T12:30:25"/>
    <d v="2017-03-10T14:12:43"/>
    <d v="2017-03-23T00:00:00"/>
    <n v="1"/>
    <s v="e282624d8c82e04983f125e167eb4521"/>
    <s v="2138ccb85b11a4ec1e37afbd1c8eda1f"/>
    <d v="2017-03-09T02:10:41"/>
    <n v="18.989999999999998"/>
    <n v="14.52"/>
    <x v="12"/>
    <n v="8"/>
    <n v="-13"/>
    <n v="33.51"/>
    <d v="2017-03-01T00:00:00"/>
    <s v="Thursday"/>
    <s v="Bajo"/>
    <x v="0"/>
  </r>
  <r>
    <s v="e06c6d2cccfbf53339917bf60c317955"/>
    <s v="ea0d5d3cb952f08d3734e1ab8814e4c7"/>
    <s v="delivered"/>
    <x v="27500"/>
    <d v="2018-03-12T17:29:47"/>
    <d v="2018-03-13T22:58:35"/>
    <d v="2018-03-19T15:03:18"/>
    <d v="2018-04-03T00:00:00"/>
    <n v="1"/>
    <s v="0449efdb5b6a5d301b098972abd1749e"/>
    <s v="41da412d33e8da4f22baf55cb1bde82c"/>
    <d v="2018-03-16T17:29:47"/>
    <n v="37.5"/>
    <n v="18.23"/>
    <x v="19"/>
    <n v="8"/>
    <n v="-15"/>
    <n v="55.730000000000004"/>
    <d v="2018-03-01T00:00:00"/>
    <s v="Sunday"/>
    <s v="Bajo"/>
    <x v="0"/>
  </r>
  <r>
    <s v="e06c6d2cccfbf53339917bf60c317955"/>
    <s v="ea0d5d3cb952f08d3734e1ab8814e4c7"/>
    <s v="delivered"/>
    <x v="27500"/>
    <d v="2018-03-12T17:29:47"/>
    <d v="2018-03-13T22:58:35"/>
    <d v="2018-03-19T15:03:18"/>
    <d v="2018-04-03T00:00:00"/>
    <n v="2"/>
    <s v="0449efdb5b6a5d301b098972abd1749e"/>
    <s v="41da412d33e8da4f22baf55cb1bde82c"/>
    <d v="2018-03-16T17:29:47"/>
    <n v="37.5"/>
    <n v="18.23"/>
    <x v="19"/>
    <n v="8"/>
    <n v="-15"/>
    <n v="55.730000000000004"/>
    <d v="2018-03-01T00:00:00"/>
    <s v="Sunday"/>
    <s v="Bajo"/>
    <x v="0"/>
  </r>
  <r>
    <s v="9f614c4a6839e4c60280aa7c70913658"/>
    <s v="edf0671289afa3c587fe9bcf46969567"/>
    <s v="delivered"/>
    <x v="27501"/>
    <d v="2018-07-25T09:24:27"/>
    <d v="2018-07-25T14:12:00"/>
    <d v="2018-07-27T18:56:52"/>
    <d v="2018-08-07T00:00:00"/>
    <n v="1"/>
    <s v="8baff20b1d1f194101d0b37036772bca"/>
    <s v="02f623a8eb246f3c5f7c2f96462654e6"/>
    <d v="2018-07-31T09:24:27"/>
    <n v="140"/>
    <n v="15.29"/>
    <x v="19"/>
    <n v="3"/>
    <n v="-11"/>
    <n v="155.29"/>
    <d v="2018-07-01T00:00:00"/>
    <s v="Tuesday"/>
    <s v="Medio"/>
    <x v="0"/>
  </r>
  <r>
    <s v="b6a54d4f9fd929e75e299ce1a0963094"/>
    <s v="e7a12cebe1325bf8786c1f714616d282"/>
    <s v="delivered"/>
    <x v="27502"/>
    <d v="2018-04-15T18:30:46"/>
    <d v="2018-04-19T16:26:55"/>
    <d v="2018-05-02T15:46:48"/>
    <d v="2018-05-23T00:00:00"/>
    <n v="1"/>
    <s v="9c5cec867c62c0ec4674b002eb1c3e0c"/>
    <s v="e882b2a25a10b9c057cc49695f222c19"/>
    <d v="2018-04-26T18:30:46"/>
    <n v="1054"/>
    <n v="95.83"/>
    <x v="31"/>
    <n v="16"/>
    <n v="-21"/>
    <n v="1149.83"/>
    <d v="2018-04-01T00:00:00"/>
    <s v="Sunday"/>
    <s v="Alto"/>
    <x v="0"/>
  </r>
  <r>
    <s v="534a285e4e770b1bfbb710c8d45ea5b7"/>
    <s v="ae2636b5230540a5c04969749d4c0b86"/>
    <s v="delivered"/>
    <x v="27503"/>
    <d v="2018-06-14T10:08:30"/>
    <d v="2018-06-15T14:58:00"/>
    <d v="2018-06-21T21:38:29"/>
    <d v="2018-07-13T00:00:00"/>
    <n v="1"/>
    <s v="53d8ee87caa1a2320c66074ff9c99e61"/>
    <s v="966cb4760537b1404caedd472cc610a5"/>
    <d v="2018-06-21T09:30:59"/>
    <n v="599.99"/>
    <n v="27.59"/>
    <x v="17"/>
    <n v="7"/>
    <n v="-22"/>
    <n v="627.58000000000004"/>
    <d v="2018-06-01T00:00:00"/>
    <s v="Thursday"/>
    <s v="Alto"/>
    <x v="0"/>
  </r>
  <r>
    <s v="e989ba2c566a8bba506c12084cf211f1"/>
    <s v="a6452bb0e152682d913a9503da689131"/>
    <s v="delivered"/>
    <x v="27504"/>
    <d v="2017-09-25T17:10:21"/>
    <d v="2017-09-26T16:25:20"/>
    <d v="2017-10-13T17:37:54"/>
    <d v="2017-10-23T00:00:00"/>
    <n v="1"/>
    <s v="2e06288cce0a0fdfeb537263dd3b3f3f"/>
    <s v="42bde9fef835393bb8a8849cb6b7f245"/>
    <d v="2017-09-29T17:10:21"/>
    <n v="544"/>
    <n v="22.05"/>
    <x v="10"/>
    <n v="18"/>
    <n v="-10"/>
    <n v="566.04999999999995"/>
    <d v="2017-09-01T00:00:00"/>
    <s v="Monday"/>
    <s v="Alto"/>
    <x v="0"/>
  </r>
  <r>
    <s v="a4ba5f471acc707087cf478a5145f0e7"/>
    <s v="e1979cea70a08572ee93f5a366d9efb9"/>
    <s v="delivered"/>
    <x v="27505"/>
    <d v="2018-01-30T21:53:42"/>
    <d v="2018-02-02T22:59:10"/>
    <d v="2018-02-23T19:43:34"/>
    <d v="2018-03-01T00:00:00"/>
    <n v="1"/>
    <s v="5da831182fe9ba6ab33ab17bbc5d16c7"/>
    <s v="4d6d651bd7684af3fffabd5f08d12e5a"/>
    <d v="2018-02-05T21:53:42"/>
    <n v="169"/>
    <n v="15.93"/>
    <x v="19"/>
    <n v="23"/>
    <n v="-6"/>
    <n v="184.93"/>
    <d v="2018-01-01T00:00:00"/>
    <s v="Tuesday"/>
    <s v="Alto"/>
    <x v="0"/>
  </r>
  <r>
    <s v="a004b1039c9c568bb02a60cc915a9a5f"/>
    <s v="21e92205c8f91dd6361057d7ebccde96"/>
    <s v="delivered"/>
    <x v="27506"/>
    <d v="2018-05-05T17:35:19"/>
    <d v="2018-05-07T15:01:00"/>
    <d v="2018-05-22T22:12:57"/>
    <d v="2018-06-01T00:00:00"/>
    <n v="1"/>
    <s v="4fa33915031a8cde03dd0d3e8fb27f01"/>
    <s v="fe2032dab1a61af8794248c8196565c9"/>
    <d v="2018-05-10T17:35:19"/>
    <n v="144"/>
    <n v="15.89"/>
    <x v="1"/>
    <n v="17"/>
    <n v="-10"/>
    <n v="159.88999999999999"/>
    <d v="2018-05-01T00:00:00"/>
    <s v="Saturday"/>
    <s v="Medio"/>
    <x v="0"/>
  </r>
  <r>
    <s v="7085a588f3bd2d50f30fa90ef4265f3c"/>
    <s v="04370b820ba7c7a238a5862e04bea0f3"/>
    <s v="delivered"/>
    <x v="27507"/>
    <d v="2018-08-23T14:10:15"/>
    <d v="2018-08-23T15:42:00"/>
    <d v="2018-08-27T18:32:55"/>
    <d v="2018-09-04T00:00:00"/>
    <n v="1"/>
    <s v="c79afda00334ce1f3f34aaa13edfd5cb"/>
    <s v="2d2c62bef4c8ba0dd74e0e228e808539"/>
    <d v="2018-08-27T14:10:15"/>
    <n v="259"/>
    <n v="20.11"/>
    <x v="16"/>
    <n v="4"/>
    <n v="-8"/>
    <n v="279.11"/>
    <d v="2018-08-01T00:00:00"/>
    <s v="Thursday"/>
    <s v="Alto"/>
    <x v="0"/>
  </r>
  <r>
    <s v="5309697895b2dd99b05c248512f668cc"/>
    <s v="d839f4dde946c508c319fc89a4e67756"/>
    <s v="delivered"/>
    <x v="27508"/>
    <d v="2017-11-28T04:31:08"/>
    <d v="2017-11-29T18:28:57"/>
    <d v="2017-12-04T21:09:30"/>
    <d v="2017-12-18T00:00:00"/>
    <n v="1"/>
    <s v="72d135605b8f0dd92505c47ca12157bd"/>
    <s v="6ec1a01e866584bb679eb9b098345919"/>
    <d v="2017-12-04T03:47:07"/>
    <n v="33.25"/>
    <n v="3.81"/>
    <x v="13"/>
    <n v="9"/>
    <n v="-14"/>
    <n v="37.06"/>
    <d v="2017-11-01T00:00:00"/>
    <s v="Saturday"/>
    <s v="Bajo"/>
    <x v="0"/>
  </r>
  <r>
    <s v="5309697895b2dd99b05c248512f668cc"/>
    <s v="d839f4dde946c508c319fc89a4e67756"/>
    <s v="delivered"/>
    <x v="27508"/>
    <d v="2017-11-28T04:31:08"/>
    <d v="2017-11-29T18:28:57"/>
    <d v="2017-12-04T21:09:30"/>
    <d v="2017-12-18T00:00:00"/>
    <n v="2"/>
    <s v="ce215f864c313d0ecf9582661992f4d9"/>
    <s v="e3e290b38963293022cdcd6db8328103"/>
    <d v="2017-12-04T03:47:07"/>
    <n v="15.9"/>
    <n v="25.39"/>
    <x v="25"/>
    <n v="9"/>
    <n v="-14"/>
    <n v="41.29"/>
    <d v="2017-11-01T00:00:00"/>
    <s v="Saturday"/>
    <s v="Bajo"/>
    <x v="0"/>
  </r>
  <r>
    <s v="22fe48586668c69e7ffec9dd9d0b7d77"/>
    <s v="e9bdf0e4c8e93778c92370928f055cf7"/>
    <s v="delivered"/>
    <x v="27509"/>
    <d v="2017-08-19T18:44:21"/>
    <d v="2017-08-23T19:07:09"/>
    <d v="2017-08-28T19:07:31"/>
    <d v="2017-09-15T00:00:00"/>
    <n v="1"/>
    <s v="988a221d27cc482916fd66cd3662ed69"/>
    <s v="6338ea67c41078a46ad99cc009654956"/>
    <d v="2017-08-24T18:44:21"/>
    <n v="29.9"/>
    <n v="17.920000000000002"/>
    <x v="2"/>
    <n v="9"/>
    <n v="-18"/>
    <n v="47.82"/>
    <d v="2017-08-01T00:00:00"/>
    <s v="Saturday"/>
    <s v="Bajo"/>
    <x v="0"/>
  </r>
  <r>
    <s v="0bb7822b99c8352126fdad34ac75c53c"/>
    <s v="e05225ee3c98c05a036dc06a294f5ba6"/>
    <s v="delivered"/>
    <x v="27510"/>
    <d v="2017-12-14T18:31:35"/>
    <d v="2017-12-18T20:57:13"/>
    <d v="2017-12-20T16:26:52"/>
    <d v="2018-01-02T00:00:00"/>
    <n v="1"/>
    <s v="bb50f2e236e5eea0100680137654686c"/>
    <s v="f7ba60f8c3f99e7ee4042fdef03b70c4"/>
    <d v="2017-12-20T17:30:50"/>
    <n v="325"/>
    <n v="10.47"/>
    <x v="13"/>
    <n v="7"/>
    <n v="-13"/>
    <n v="335.47"/>
    <d v="2017-12-01T00:00:00"/>
    <s v="Wednesday"/>
    <s v="Alto"/>
    <x v="0"/>
  </r>
  <r>
    <s v="ea5b7fbed8f0f55de316e8f9d315e3ca"/>
    <s v="9b43a6ecfe9d923d12a54d057128a5fe"/>
    <s v="delivered"/>
    <x v="27511"/>
    <d v="2017-12-09T20:50:33"/>
    <d v="2017-12-12T19:54:29"/>
    <d v="2018-01-05T11:49:01"/>
    <d v="2018-01-18T00:00:00"/>
    <n v="1"/>
    <s v="0ae7a3cd926fa82531a24891c2647b0b"/>
    <s v="87b740daf17b5d1be335a64164ec6842"/>
    <d v="2017-12-21T20:50:33"/>
    <n v="999.99"/>
    <n v="101.52"/>
    <x v="19"/>
    <n v="26"/>
    <n v="-13"/>
    <n v="1101.51"/>
    <d v="2017-12-01T00:00:00"/>
    <s v="Saturday"/>
    <s v="Alto"/>
    <x v="0"/>
  </r>
  <r>
    <s v="920e4d205a4f7d7513ae2bb67f70e856"/>
    <s v="11ec6fbb9a8c2ddfaaed9308a4d9fa46"/>
    <s v="delivered"/>
    <x v="27512"/>
    <d v="2018-04-13T12:50:03"/>
    <d v="2018-04-16T22:17:41"/>
    <d v="2018-04-26T21:46:51"/>
    <d v="2018-05-16T00:00:00"/>
    <n v="1"/>
    <s v="f58fad95d21fded399cd9a1afec793e6"/>
    <s v="40d54b51e962dbe09cabbcfd33298dee"/>
    <d v="2018-04-19T12:50:03"/>
    <n v="89.9"/>
    <n v="22.34"/>
    <x v="13"/>
    <n v="14"/>
    <n v="-20"/>
    <n v="112.24000000000001"/>
    <d v="2018-04-01T00:00:00"/>
    <s v="Thursday"/>
    <s v="Medio"/>
    <x v="0"/>
  </r>
  <r>
    <s v="85c74bce4ecdec38e2f255fd0499870c"/>
    <s v="c8885e58f79687064b6c2ca54626b032"/>
    <s v="delivered"/>
    <x v="27513"/>
    <d v="2018-05-23T17:55:40"/>
    <d v="2018-05-24T10:07:00"/>
    <d v="2018-06-03T16:18:30"/>
    <d v="2018-06-14T00:00:00"/>
    <n v="1"/>
    <s v="220936209904d02af36d9aabe5343c8a"/>
    <s v="95e03ca3d4146e4011985981aeb959b9"/>
    <d v="2018-05-25T17:55:40"/>
    <n v="38"/>
    <n v="16.32"/>
    <x v="19"/>
    <n v="10"/>
    <n v="-11"/>
    <n v="54.32"/>
    <d v="2018-05-01T00:00:00"/>
    <s v="Wednesday"/>
    <s v="Bajo"/>
    <x v="0"/>
  </r>
  <r>
    <s v="8e1a937cfce33628e91656ee96f340fa"/>
    <s v="fdb83eafcca14a49c61835107e287d0d"/>
    <s v="delivered"/>
    <x v="27514"/>
    <d v="2017-05-10T16:25:18"/>
    <d v="2017-05-19T12:39:49"/>
    <d v="2017-06-06T15:08:51"/>
    <d v="2017-06-14T00:00:00"/>
    <n v="1"/>
    <s v="e0352fc1b2c93712f1772fc4b0204db7"/>
    <s v="7c67e1448b00f6e969d365cea6b010ab"/>
    <d v="2017-05-24T16:25:18"/>
    <n v="129.99"/>
    <n v="17.350000000000001"/>
    <x v="6"/>
    <n v="27"/>
    <n v="-8"/>
    <n v="147.34"/>
    <d v="2017-05-01T00:00:00"/>
    <s v="Tuesday"/>
    <s v="Medio"/>
    <x v="0"/>
  </r>
  <r>
    <s v="5ed8b8942757954959c6b8a16f9cae68"/>
    <s v="d8a6a936b77f919a8e25764d335db480"/>
    <s v="delivered"/>
    <x v="27515"/>
    <d v="2017-04-25T08:05:39"/>
    <d v="2017-04-26T13:46:09"/>
    <d v="2017-05-03T11:19:56"/>
    <d v="2017-05-12T00:00:00"/>
    <n v="1"/>
    <s v="9ac3471b9357338ea8054108a00389e3"/>
    <s v="0afccdb8a34ee5c79f7c06faf2b4d56e"/>
    <d v="2017-05-03T08:05:39"/>
    <n v="99.9"/>
    <n v="11.31"/>
    <x v="12"/>
    <n v="9"/>
    <n v="-9"/>
    <n v="111.21000000000001"/>
    <d v="2017-04-01T00:00:00"/>
    <s v="Sunday"/>
    <s v="Medio"/>
    <x v="0"/>
  </r>
  <r>
    <s v="6bf83a37e03322f91bf5dacf277070db"/>
    <s v="f90630645eb43df278d1ee01e134f986"/>
    <s v="delivered"/>
    <x v="27516"/>
    <d v="2018-01-29T22:53:40"/>
    <d v="2018-01-31T19:46:17"/>
    <d v="2018-02-14T20:33:55"/>
    <d v="2018-02-20T00:00:00"/>
    <n v="1"/>
    <s v="5840dc6e051b1a6974ff206c4c454afc"/>
    <s v="4d6d651bd7684af3fffabd5f08d12e5a"/>
    <d v="2018-02-04T22:53:40"/>
    <n v="49"/>
    <n v="11.85"/>
    <x v="13"/>
    <n v="15"/>
    <n v="-6"/>
    <n v="60.85"/>
    <d v="2018-01-01T00:00:00"/>
    <s v="Monday"/>
    <s v="Bajo"/>
    <x v="0"/>
  </r>
  <r>
    <s v="13e1891808a2b6afe2585a176433637d"/>
    <s v="ce248bfc47e8ff2f5eb99214e99f412c"/>
    <s v="delivered"/>
    <x v="27517"/>
    <d v="2017-06-03T22:02:17"/>
    <d v="2017-06-05T14:05:56"/>
    <d v="2017-06-06T15:26:09"/>
    <d v="2017-06-16T00:00:00"/>
    <n v="1"/>
    <s v="98030fe87f5a7493a33f427054966596"/>
    <s v="59fb871bf6f4522a87ba567b42dafecf"/>
    <d v="2017-06-07T22:02:17"/>
    <n v="168.99"/>
    <n v="10"/>
    <x v="21"/>
    <n v="3"/>
    <n v="-10"/>
    <n v="178.99"/>
    <d v="2017-06-01T00:00:00"/>
    <s v="Friday"/>
    <s v="Alto"/>
    <x v="0"/>
  </r>
  <r>
    <s v="bff9098ed91532e554b0c12a4712546c"/>
    <s v="185cd4528ed02f7755e844caff8d7e5f"/>
    <s v="delivered"/>
    <x v="27518"/>
    <d v="2017-04-04T18:55:15"/>
    <d v="2017-04-06T09:17:56"/>
    <d v="2017-04-10T16:58:14"/>
    <d v="2017-04-27T00:00:00"/>
    <n v="1"/>
    <s v="ccb125d39320e9d900107ce4109589dd"/>
    <s v="23ca5f678e0b3ea6c630b30fa8bf51ea"/>
    <d v="2017-04-12T18:55:15"/>
    <n v="27"/>
    <n v="8.7200000000000006"/>
    <x v="31"/>
    <n v="5"/>
    <n v="-17"/>
    <n v="35.72"/>
    <d v="2017-04-01T00:00:00"/>
    <s v="Tuesday"/>
    <s v="Bajo"/>
    <x v="0"/>
  </r>
  <r>
    <s v="f8f060d6183c5d1a9b6415d1be10921a"/>
    <s v="15824b1f4033abc636173c2d1e3df828"/>
    <s v="delivered"/>
    <x v="27519"/>
    <d v="2017-06-05T12:27:57"/>
    <d v="2017-06-06T15:24:49"/>
    <d v="2017-06-12T10:33:38"/>
    <d v="2017-06-29T00:00:00"/>
    <n v="1"/>
    <s v="da50dec868ce62321c803e54cf86bb67"/>
    <s v="0afccdb8a34ee5c79f7c06faf2b4d56e"/>
    <d v="2017-06-12T12:27:57"/>
    <n v="51.9"/>
    <n v="15.11"/>
    <x v="12"/>
    <n v="6"/>
    <n v="-17"/>
    <n v="67.009999999999991"/>
    <d v="2017-06-01T00:00:00"/>
    <s v="Monday"/>
    <s v="Medio"/>
    <x v="0"/>
  </r>
  <r>
    <s v="019d79b37e56c6d56d6323fed0c54d70"/>
    <s v="bf02d2d8cd0525d8849563e2a03b95da"/>
    <s v="delivered"/>
    <x v="27520"/>
    <d v="2017-05-21T14:30:17"/>
    <d v="2017-05-23T11:55:51"/>
    <d v="2017-06-06T09:52:02"/>
    <d v="2017-06-20T00:00:00"/>
    <n v="1"/>
    <s v="f3dadec221142e379d7113915c1d0fa8"/>
    <s v="e9d99831abad74458942f21e16f33f92"/>
    <d v="2017-05-25T14:30:17"/>
    <n v="51"/>
    <n v="15.11"/>
    <x v="8"/>
    <n v="15"/>
    <n v="-14"/>
    <n v="66.11"/>
    <d v="2017-05-01T00:00:00"/>
    <s v="Sunday"/>
    <s v="Medio"/>
    <x v="0"/>
  </r>
  <r>
    <s v="40df8c3397a83c958da60d5ad1e1eb85"/>
    <s v="d4f7e997120818cc9db564b522ba2a80"/>
    <s v="delivered"/>
    <x v="27521"/>
    <d v="2017-12-01T10:30:54"/>
    <d v="2017-12-02T00:43:46"/>
    <d v="2017-12-18T17:08:57"/>
    <d v="2017-12-28T00:00:00"/>
    <n v="1"/>
    <s v="1341fe21db99218918b57ca553968a50"/>
    <s v="0ad80de75c811326389cfb1daba7d45e"/>
    <d v="2017-12-06T23:17:09"/>
    <n v="229.9"/>
    <n v="22.1"/>
    <x v="10"/>
    <n v="17"/>
    <n v="-10"/>
    <n v="252"/>
    <d v="2017-11-01T00:00:00"/>
    <s v="Thursday"/>
    <s v="Alto"/>
    <x v="0"/>
  </r>
  <r>
    <s v="5e11fe9f9a64d664e12cf549745060e0"/>
    <s v="44a838eb7c573fe810820c3f440bf4f0"/>
    <s v="delivered"/>
    <x v="27522"/>
    <d v="2017-04-10T17:50:17"/>
    <d v="2017-04-12T11:54:52"/>
    <d v="2017-04-18T18:37:05"/>
    <d v="2017-05-04T00:00:00"/>
    <n v="1"/>
    <s v="880be32f4db1d9f6e2bec38fb6ac23ab"/>
    <s v="fa40cc5b934574b62717c68f3d678b6d"/>
    <d v="2017-04-14T17:50:17"/>
    <n v="42.99"/>
    <n v="14.11"/>
    <x v="10"/>
    <n v="8"/>
    <n v="-16"/>
    <n v="57.1"/>
    <d v="2017-04-01T00:00:00"/>
    <s v="Monday"/>
    <s v="Bajo"/>
    <x v="0"/>
  </r>
  <r>
    <s v="d234978dda939ba3dbb33a1b5c474ea9"/>
    <s v="a6ab19f6d9c652f975031cee6b867541"/>
    <s v="delivered"/>
    <x v="27523"/>
    <d v="2018-03-10T13:10:24"/>
    <d v="2018-03-13T18:14:43"/>
    <d v="2018-03-15T20:18:46"/>
    <d v="2018-03-22T00:00:00"/>
    <n v="1"/>
    <s v="e6d256dd10cfa8e1f36c0423d2b3adff"/>
    <s v="c826c40d7b19f62a09e2d7c5e7295ee2"/>
    <d v="2018-03-15T13:10:24"/>
    <n v="99.9"/>
    <n v="7.56"/>
    <x v="25"/>
    <n v="5"/>
    <n v="-7"/>
    <n v="107.46000000000001"/>
    <d v="2018-03-01T00:00:00"/>
    <s v="Saturday"/>
    <s v="Medio"/>
    <x v="0"/>
  </r>
  <r>
    <s v="d234978dda939ba3dbb33a1b5c474ea9"/>
    <s v="a6ab19f6d9c652f975031cee6b867541"/>
    <s v="delivered"/>
    <x v="27523"/>
    <d v="2018-03-10T13:10:24"/>
    <d v="2018-03-13T18:14:43"/>
    <d v="2018-03-15T20:18:46"/>
    <d v="2018-03-22T00:00:00"/>
    <n v="2"/>
    <s v="e6d256dd10cfa8e1f36c0423d2b3adff"/>
    <s v="c826c40d7b19f62a09e2d7c5e7295ee2"/>
    <d v="2018-03-15T13:10:24"/>
    <n v="99.9"/>
    <n v="7.56"/>
    <x v="25"/>
    <n v="5"/>
    <n v="-7"/>
    <n v="107.46000000000001"/>
    <d v="2018-03-01T00:00:00"/>
    <s v="Saturday"/>
    <s v="Medio"/>
    <x v="0"/>
  </r>
  <r>
    <s v="d234978dda939ba3dbb33a1b5c474ea9"/>
    <s v="a6ab19f6d9c652f975031cee6b867541"/>
    <s v="delivered"/>
    <x v="27523"/>
    <d v="2018-03-10T13:10:24"/>
    <d v="2018-03-13T18:14:43"/>
    <d v="2018-03-15T20:18:46"/>
    <d v="2018-03-22T00:00:00"/>
    <n v="3"/>
    <s v="e6d256dd10cfa8e1f36c0423d2b3adff"/>
    <s v="c826c40d7b19f62a09e2d7c5e7295ee2"/>
    <d v="2018-03-15T13:10:24"/>
    <n v="99.9"/>
    <n v="7.56"/>
    <x v="25"/>
    <n v="5"/>
    <n v="-7"/>
    <n v="107.46000000000001"/>
    <d v="2018-03-01T00:00:00"/>
    <s v="Saturday"/>
    <s v="Medio"/>
    <x v="0"/>
  </r>
  <r>
    <s v="c42ccab83afd0e50ca0d6089596b1b8b"/>
    <s v="4fc9e35cc1c1237488346652e2487231"/>
    <s v="delivered"/>
    <x v="27524"/>
    <d v="2017-04-06T16:45:30"/>
    <d v="2017-04-07T15:29:30"/>
    <d v="2017-04-13T18:10:19"/>
    <d v="2017-05-02T00:00:00"/>
    <n v="1"/>
    <s v="5237739bb5fee495dbd337755a138660"/>
    <s v="7e93a43ef30c4f03f38b393420bc753a"/>
    <d v="2017-04-12T16:45:30"/>
    <n v="1549"/>
    <n v="26.05"/>
    <x v="17"/>
    <n v="7"/>
    <n v="-19"/>
    <n v="1575.05"/>
    <d v="2017-04-01T00:00:00"/>
    <s v="Thursday"/>
    <s v="Alto"/>
    <x v="0"/>
  </r>
  <r>
    <s v="9e6fa90618070716da24cbf8fa5261fa"/>
    <s v="f1e4cb90d648840b059aad60e2eb0574"/>
    <s v="delivered"/>
    <x v="27525"/>
    <d v="2017-12-02T11:50:35"/>
    <d v="2017-12-04T19:18:16"/>
    <d v="2017-12-08T19:38:53"/>
    <d v="2018-01-02T00:00:00"/>
    <n v="1"/>
    <s v="130482add9fd75ccb6c57ba007694a2d"/>
    <s v="87142160b41353c4e5fca2360caf6f92"/>
    <d v="2017-12-08T11:50:35"/>
    <n v="105"/>
    <n v="25.57"/>
    <x v="8"/>
    <n v="6"/>
    <n v="-25"/>
    <n v="130.57"/>
    <d v="2017-12-01T00:00:00"/>
    <s v="Saturday"/>
    <s v="Medio"/>
    <x v="0"/>
  </r>
  <r>
    <s v="eb66508d16233a5ef656f592bea79a56"/>
    <s v="b4c90155d3643b32666a1a0a0343e625"/>
    <s v="delivered"/>
    <x v="27526"/>
    <d v="2018-01-13T17:39:23"/>
    <d v="2018-01-16T00:04:14"/>
    <d v="2018-01-24T16:34:42"/>
    <d v="2018-02-16T00:00:00"/>
    <n v="1"/>
    <s v="aca2eb7d00ea1a7b8ebd4e68314663af"/>
    <s v="955fee9216a65b617aa5c0531780ce60"/>
    <d v="2018-01-19T17:39:23"/>
    <n v="69.900000000000006"/>
    <n v="19.98"/>
    <x v="5"/>
    <n v="10"/>
    <n v="-23"/>
    <n v="89.88000000000001"/>
    <d v="2018-01-01T00:00:00"/>
    <s v="Saturday"/>
    <s v="Medio"/>
    <x v="0"/>
  </r>
  <r>
    <s v="b77e196ee314322dcec6124fa3e38b6b"/>
    <s v="672648fbe0bfcb8f8edff0592f1095fb"/>
    <s v="delivered"/>
    <x v="27527"/>
    <d v="2018-08-18T21:30:11"/>
    <d v="2018-08-22T14:52:00"/>
    <d v="2018-08-28T00:21:41"/>
    <d v="2018-09-10T00:00:00"/>
    <n v="1"/>
    <s v="c8ab4e1fd53092c488c0a1777d522b41"/>
    <s v="58f1a6197ed863543e0136bdedb3fce2"/>
    <d v="2018-08-21T21:30:11"/>
    <n v="187"/>
    <n v="45.11"/>
    <x v="10"/>
    <n v="9"/>
    <n v="-13"/>
    <n v="232.11"/>
    <d v="2018-08-01T00:00:00"/>
    <s v="Saturday"/>
    <s v="Alto"/>
    <x v="0"/>
  </r>
  <r>
    <s v="72935c1f27775472627da411819164f0"/>
    <s v="61906d8d924faf6232a8d047a75b4a92"/>
    <s v="delivered"/>
    <x v="27528"/>
    <d v="2018-03-14T17:09:02"/>
    <d v="2018-03-16T19:18:28"/>
    <d v="2018-04-02T22:12:43"/>
    <d v="2018-04-09T00:00:00"/>
    <n v="1"/>
    <s v="d1c427060a0f73f6b889a5c7c61f2ac4"/>
    <s v="a1043bafd471dff536d0c462352beb48"/>
    <d v="2018-03-20T17:09:02"/>
    <n v="129"/>
    <n v="65.89"/>
    <x v="8"/>
    <n v="19"/>
    <n v="-7"/>
    <n v="194.89"/>
    <d v="2018-03-01T00:00:00"/>
    <s v="Wednesday"/>
    <s v="Medio"/>
    <x v="0"/>
  </r>
  <r>
    <s v="14142e4c26cd190475c63c3dc773bf6c"/>
    <s v="0d41b4a10415bd94fbc317599df557c4"/>
    <s v="delivered"/>
    <x v="27529"/>
    <d v="2018-02-16T14:32:37"/>
    <d v="2018-02-16T23:13:51"/>
    <d v="2018-03-01T21:30:30"/>
    <d v="2018-03-09T00:00:00"/>
    <n v="1"/>
    <s v="94f15e8886549514cccd357241a7f985"/>
    <s v="39d54ff918774174706fb065d7f9dc07"/>
    <d v="2018-02-21T23:32:22"/>
    <n v="99"/>
    <n v="13.03"/>
    <x v="2"/>
    <n v="13"/>
    <n v="-8"/>
    <n v="112.03"/>
    <d v="2018-02-01T00:00:00"/>
    <s v="Thursday"/>
    <s v="Medio"/>
    <x v="0"/>
  </r>
  <r>
    <s v="c946d0cd8265886e13b8e20dd8a4cc4f"/>
    <s v="52b41d616aa4bb01162a54828e5dd8fe"/>
    <s v="delivered"/>
    <x v="27530"/>
    <d v="2018-03-10T08:40:20"/>
    <d v="2018-03-12T18:21:28"/>
    <d v="2018-03-21T22:14:46"/>
    <d v="2018-04-03T00:00:00"/>
    <n v="1"/>
    <s v="c5fb785eb88d9246c4a9b3e7d47632b5"/>
    <s v="bd0389da23d89b726abf911cccc54596"/>
    <d v="2018-03-15T08:31:03"/>
    <n v="66.900000000000006"/>
    <n v="22.97"/>
    <x v="8"/>
    <n v="11"/>
    <n v="-13"/>
    <n v="89.87"/>
    <d v="2018-03-01T00:00:00"/>
    <s v="Saturday"/>
    <s v="Medio"/>
    <x v="0"/>
  </r>
  <r>
    <s v="92cd4be4e992be4ab03304531ce6c5f9"/>
    <s v="99df947218ac5907e8d38dee73a75940"/>
    <s v="delivered"/>
    <x v="27531"/>
    <d v="2018-01-23T03:52:31"/>
    <d v="2018-01-23T21:38:52"/>
    <d v="2018-01-30T23:19:03"/>
    <d v="2018-02-14T00:00:00"/>
    <n v="1"/>
    <s v="92dc38393e62d366ae080808b222ccae"/>
    <s v="55bb6fe5bebe5012e2d7d9928e1128ff"/>
    <d v="2018-01-29T03:52:31"/>
    <n v="177"/>
    <n v="13.45"/>
    <x v="0"/>
    <n v="10"/>
    <n v="-15"/>
    <n v="190.45"/>
    <d v="2018-01-01T00:00:00"/>
    <s v="Saturday"/>
    <s v="Alto"/>
    <x v="0"/>
  </r>
  <r>
    <s v="ae8b5df33b436c333b48d59c25ddcf46"/>
    <s v="f30065300dac59dfc4bba02c9eac73e7"/>
    <s v="delivered"/>
    <x v="27532"/>
    <d v="2018-08-20T13:49:19"/>
    <d v="2018-08-20T14:38:00"/>
    <d v="2018-08-24T22:18:47"/>
    <d v="2018-08-29T00:00:00"/>
    <n v="1"/>
    <s v="703d742887bb9267f89b675608ba7aa0"/>
    <s v="640e21a7d01df7614a3b4923e990d40c"/>
    <d v="2018-08-22T13:49:19"/>
    <n v="56.1"/>
    <n v="13.97"/>
    <x v="9"/>
    <n v="5"/>
    <n v="-5"/>
    <n v="70.070000000000007"/>
    <d v="2018-08-01T00:00:00"/>
    <s v="Sunday"/>
    <s v="Medio"/>
    <x v="0"/>
  </r>
  <r>
    <s v="a4f6c6ff0270709873e39b3fc5c2f256"/>
    <s v="e3ac420eb3b549817e80918d8f944362"/>
    <s v="delivered"/>
    <x v="27533"/>
    <d v="2017-11-02T20:10:32"/>
    <d v="2017-11-06T22:07:37"/>
    <d v="2017-11-20T18:18:54"/>
    <d v="2017-12-04T00:00:00"/>
    <n v="1"/>
    <s v="42a2c92a0979a949ca4ea89ec5c7b934"/>
    <s v="813348c996469b40f2e028d5429d3495"/>
    <d v="2017-11-08T20:10:32"/>
    <n v="58.9"/>
    <n v="7.08"/>
    <x v="0"/>
    <n v="17"/>
    <n v="-14"/>
    <n v="65.98"/>
    <d v="2017-11-01T00:00:00"/>
    <s v="Thursday"/>
    <s v="Medio"/>
    <x v="0"/>
  </r>
  <r>
    <s v="a4f6c6ff0270709873e39b3fc5c2f256"/>
    <s v="e3ac420eb3b549817e80918d8f944362"/>
    <s v="delivered"/>
    <x v="27533"/>
    <d v="2017-11-02T20:10:32"/>
    <d v="2017-11-06T22:07:37"/>
    <d v="2017-11-20T18:18:54"/>
    <d v="2017-12-04T00:00:00"/>
    <n v="2"/>
    <s v="42a2c92a0979a949ca4ea89ec5c7b934"/>
    <s v="813348c996469b40f2e028d5429d3495"/>
    <d v="2017-11-08T20:10:32"/>
    <n v="58.9"/>
    <n v="7.08"/>
    <x v="0"/>
    <n v="17"/>
    <n v="-14"/>
    <n v="65.98"/>
    <d v="2017-11-01T00:00:00"/>
    <s v="Thursday"/>
    <s v="Medio"/>
    <x v="0"/>
  </r>
  <r>
    <s v="a4f6c6ff0270709873e39b3fc5c2f256"/>
    <s v="e3ac420eb3b549817e80918d8f944362"/>
    <s v="delivered"/>
    <x v="27533"/>
    <d v="2017-11-02T20:10:32"/>
    <d v="2017-11-06T22:07:37"/>
    <d v="2017-11-20T18:18:54"/>
    <d v="2017-12-04T00:00:00"/>
    <n v="3"/>
    <s v="42a2c92a0979a949ca4ea89ec5c7b934"/>
    <s v="813348c996469b40f2e028d5429d3495"/>
    <d v="2017-11-08T20:10:32"/>
    <n v="58.9"/>
    <n v="7.08"/>
    <x v="0"/>
    <n v="17"/>
    <n v="-14"/>
    <n v="65.98"/>
    <d v="2017-11-01T00:00:00"/>
    <s v="Thursday"/>
    <s v="Medio"/>
    <x v="0"/>
  </r>
  <r>
    <s v="b0ea87e8402211c896c8d6b4b2001c7c"/>
    <s v="f84dfdbb9fae7348ead6375ee052da24"/>
    <s v="delivered"/>
    <x v="27534"/>
    <d v="2017-11-10T23:10:26"/>
    <d v="2017-11-13T18:21:59"/>
    <d v="2017-11-23T18:08:27"/>
    <d v="2017-12-04T00:00:00"/>
    <n v="1"/>
    <s v="7ad1818fa5f8a28faf8844aec3b3f540"/>
    <s v="6a51fc556dab5f766ced6fbc860bc613"/>
    <d v="2017-11-16T23:10:26"/>
    <n v="229.99"/>
    <n v="27.93"/>
    <x v="18"/>
    <n v="12"/>
    <n v="-11"/>
    <n v="257.92"/>
    <d v="2017-11-01T00:00:00"/>
    <s v="Friday"/>
    <s v="Alto"/>
    <x v="0"/>
  </r>
  <r>
    <s v="686bfd58da52593419e1201d773af6d2"/>
    <s v="635df0ecf19982b9fdf79b7f6558f841"/>
    <s v="delivered"/>
    <x v="27535"/>
    <d v="2017-11-16T18:20:25"/>
    <d v="2017-11-30T18:34:26"/>
    <d v="2017-12-08T16:17:36"/>
    <d v="2017-12-18T00:00:00"/>
    <n v="1"/>
    <s v="621dce691c2ff3f99e21c21057ddc0ba"/>
    <s v="6fd52c528dcb38be2eea044946b811f8"/>
    <d v="2017-12-04T17:51:25"/>
    <n v="129.97999999999999"/>
    <n v="27.11"/>
    <x v="9"/>
    <n v="21"/>
    <n v="-10"/>
    <n v="157.08999999999997"/>
    <d v="2017-11-01T00:00:00"/>
    <s v="Thursday"/>
    <s v="Medio"/>
    <x v="0"/>
  </r>
  <r>
    <s v="686bfd58da52593419e1201d773af6d2"/>
    <s v="635df0ecf19982b9fdf79b7f6558f841"/>
    <s v="delivered"/>
    <x v="27535"/>
    <d v="2017-11-16T18:20:25"/>
    <d v="2017-11-30T18:34:26"/>
    <d v="2017-12-08T16:17:36"/>
    <d v="2017-12-18T00:00:00"/>
    <n v="2"/>
    <s v="d348ac5af6bfd272f42c47f26e56a425"/>
    <s v="6fd52c528dcb38be2eea044946b811f8"/>
    <d v="2017-12-04T17:51:25"/>
    <n v="58.67"/>
    <n v="2.71"/>
    <x v="9"/>
    <n v="21"/>
    <n v="-10"/>
    <n v="61.38"/>
    <d v="2017-11-01T00:00:00"/>
    <s v="Thursday"/>
    <s v="Medio"/>
    <x v="0"/>
  </r>
  <r>
    <s v="b0cfe2eb432bba9a53dce35cd5793946"/>
    <s v="b7908345fe15cf0013c5f73d12225cab"/>
    <s v="delivered"/>
    <x v="27536"/>
    <d v="2017-09-29T02:28:45"/>
    <d v="2017-09-29T20:02:07"/>
    <d v="2017-10-15T14:21:20"/>
    <d v="2017-10-26T00:00:00"/>
    <n v="1"/>
    <s v="f264c1d9b20b5e4a340254d0405e613b"/>
    <s v="7a67c85e85bb2ce8582c35f2203ad736"/>
    <d v="2017-10-05T02:28:45"/>
    <n v="69.989999999999995"/>
    <n v="16.739999999999998"/>
    <x v="16"/>
    <n v="17"/>
    <n v="-11"/>
    <n v="86.72999999999999"/>
    <d v="2017-09-01T00:00:00"/>
    <s v="Wednesday"/>
    <s v="Medio"/>
    <x v="0"/>
  </r>
  <r>
    <s v="ae953cc1e58850c44e9d68bf216cb8c0"/>
    <s v="ececd83cf61745e93580aaba87e02f60"/>
    <s v="delivered"/>
    <x v="27537"/>
    <d v="2018-03-22T08:35:30"/>
    <d v="2018-03-23T21:05:19"/>
    <d v="2018-04-04T12:52:01"/>
    <d v="2018-04-10T00:00:00"/>
    <n v="1"/>
    <s v="40e8b425d1a26e2d9cb77363523e05ce"/>
    <s v="d93919c944be9cff128f6c9cb899eacb"/>
    <d v="2018-03-28T08:35:30"/>
    <n v="79.900000000000006"/>
    <n v="19.899999999999999"/>
    <x v="52"/>
    <n v="13"/>
    <n v="-6"/>
    <n v="99.800000000000011"/>
    <d v="2018-03-01T00:00:00"/>
    <s v="Thursday"/>
    <s v="Medio"/>
    <x v="0"/>
  </r>
  <r>
    <s v="a6e75a284bbd3aa94f0e329d2522f996"/>
    <s v="0065c96aca557c0919dd5cdee546f8b1"/>
    <s v="delivered"/>
    <x v="27538"/>
    <d v="2018-05-31T10:53:46"/>
    <d v="2018-06-01T13:29:00"/>
    <d v="2018-06-03T13:35:44"/>
    <d v="2018-06-26T00:00:00"/>
    <n v="1"/>
    <s v="4f5459b07e4a3e0897228ccfe3aa474d"/>
    <s v="2ff97219cb8622eaf3cd89b7d9c09824"/>
    <d v="2018-06-08T10:53:46"/>
    <n v="111.9"/>
    <n v="12.12"/>
    <x v="0"/>
    <n v="3"/>
    <n v="-23"/>
    <n v="124.02000000000001"/>
    <d v="2018-05-01T00:00:00"/>
    <s v="Thursday"/>
    <s v="Medio"/>
    <x v="0"/>
  </r>
  <r>
    <s v="c11fda48e1e32d80cdded371a3ffa4b9"/>
    <s v="14a3a55cbb34545cdddf42bfd352bb9a"/>
    <s v="delivered"/>
    <x v="27539"/>
    <d v="2017-11-08T19:30:49"/>
    <d v="2017-11-16T14:08:38"/>
    <d v="2017-11-22T18:48:43"/>
    <d v="2017-12-14T00:00:00"/>
    <n v="1"/>
    <s v="6fd3ed85c5487d221849813b3552aae5"/>
    <s v="1b8b75e227c9a9c100d0c210fb6176ce"/>
    <d v="2017-11-16T19:30:36"/>
    <n v="129.99"/>
    <n v="18.16"/>
    <x v="25"/>
    <n v="13"/>
    <n v="-22"/>
    <n v="148.15"/>
    <d v="2017-11-01T00:00:00"/>
    <s v="Wednesday"/>
    <s v="Medio"/>
    <x v="0"/>
  </r>
  <r>
    <s v="e99cec5edea38be65a806b88a650b2bf"/>
    <s v="a4a5fad3d34775ea6a72ac455a5226a0"/>
    <s v="delivered"/>
    <x v="27540"/>
    <d v="2018-01-17T04:31:15"/>
    <d v="2018-01-17T20:22:22"/>
    <d v="2018-01-19T23:06:23"/>
    <d v="2018-01-31T00:00:00"/>
    <n v="1"/>
    <s v="4b5e26931a0b0d3a690a3f520329a975"/>
    <s v="955fee9216a65b617aa5c0531780ce60"/>
    <d v="2018-01-23T04:31:15"/>
    <n v="210"/>
    <n v="24.05"/>
    <x v="19"/>
    <n v="3"/>
    <n v="-12"/>
    <n v="234.05"/>
    <d v="2018-01-01T00:00:00"/>
    <s v="Tuesday"/>
    <s v="Alto"/>
    <x v="0"/>
  </r>
  <r>
    <s v="78e2e121092766f1dd16d8570944bca0"/>
    <s v="333dac31d3ffc76c8aaae035ead5526d"/>
    <s v="delivered"/>
    <x v="27541"/>
    <d v="2018-08-09T15:25:13"/>
    <d v="2018-08-10T11:08:00"/>
    <d v="2018-08-21T14:42:44"/>
    <d v="2018-08-31T00:00:00"/>
    <n v="1"/>
    <s v="1b58ea6b563c9841db97e6923d18cc69"/>
    <s v="7a67c85e85bb2ce8582c35f2203ad736"/>
    <d v="2018-08-13T15:25:13"/>
    <n v="59.99"/>
    <n v="18.22"/>
    <x v="15"/>
    <n v="12"/>
    <n v="-10"/>
    <n v="78.210000000000008"/>
    <d v="2018-08-01T00:00:00"/>
    <s v="Thursday"/>
    <s v="Medio"/>
    <x v="0"/>
  </r>
  <r>
    <s v="b33010cda5cc0e6573b4eecafeb14082"/>
    <s v="21a23cc024883e2a7c9dbe7a14a7eccc"/>
    <s v="delivered"/>
    <x v="27542"/>
    <d v="2018-07-30T19:32:19"/>
    <d v="2018-08-03T15:14:00"/>
    <d v="2018-08-08T00:51:56"/>
    <d v="2018-08-17T00:00:00"/>
    <n v="1"/>
    <s v="bffdb7d6bdb994823039ac983d6d30ec"/>
    <s v="70c27847eca8195c983ed7e798c56743"/>
    <d v="2018-08-07T19:00:15"/>
    <n v="238.99"/>
    <n v="16.77"/>
    <x v="3"/>
    <n v="8"/>
    <n v="-9"/>
    <n v="255.76000000000002"/>
    <d v="2018-07-01T00:00:00"/>
    <s v="Monday"/>
    <s v="Alto"/>
    <x v="0"/>
  </r>
  <r>
    <s v="461873d21418f4a79f9c7d6d8a866a0a"/>
    <s v="6ad0ed6c76ed5dc462481347dba1288f"/>
    <s v="delivered"/>
    <x v="27543"/>
    <d v="2018-05-12T23:16:40"/>
    <d v="2018-05-15T14:56:00"/>
    <d v="2018-05-24T15:11:42"/>
    <d v="2018-06-07T00:00:00"/>
    <n v="1"/>
    <s v="fdb7db3bff9c924c80ae39b6cd2e82a7"/>
    <s v="4a3ca9315b744ce9f8e9374361493884"/>
    <d v="2018-05-16T23:16:40"/>
    <n v="305"/>
    <n v="21.1"/>
    <x v="9"/>
    <n v="11"/>
    <n v="-14"/>
    <n v="326.10000000000002"/>
    <d v="2018-05-01T00:00:00"/>
    <s v="Saturday"/>
    <s v="Alto"/>
    <x v="0"/>
  </r>
  <r>
    <s v="4894ab6596d70a7721324f6ecb314e55"/>
    <s v="7aa47bbde16e301bbeb89536a7aa41db"/>
    <s v="delivered"/>
    <x v="27544"/>
    <d v="2017-05-14T16:10:16"/>
    <d v="2017-05-16T13:58:34"/>
    <d v="2017-05-18T15:49:41"/>
    <d v="2017-06-02T00:00:00"/>
    <n v="1"/>
    <s v="b944a925e8a27be5de9850445766deb1"/>
    <s v="7e93a43ef30c4f03f38b393420bc753a"/>
    <d v="2017-05-18T16:10:16"/>
    <n v="239"/>
    <n v="16.43"/>
    <x v="17"/>
    <n v="3"/>
    <n v="-15"/>
    <n v="255.43"/>
    <d v="2017-05-01T00:00:00"/>
    <s v="Sunday"/>
    <s v="Alto"/>
    <x v="0"/>
  </r>
  <r>
    <s v="7b03a8c3cad91944919f2128a8c5560a"/>
    <s v="c7f5357e45e2c27d6478029945e1b92f"/>
    <s v="delivered"/>
    <x v="27545"/>
    <d v="2017-10-27T00:26:43"/>
    <d v="2017-10-27T17:39:05"/>
    <d v="2017-11-14T18:57:51"/>
    <d v="2017-11-17T00:00:00"/>
    <n v="1"/>
    <s v="d103baa8d35783ff2772704ed17ddd45"/>
    <s v="6560211a19b47992c3666cc44a7e94c0"/>
    <d v="2017-11-03T00:26:43"/>
    <n v="59"/>
    <n v="14.16"/>
    <x v="26"/>
    <n v="18"/>
    <n v="-3"/>
    <n v="73.16"/>
    <d v="2017-10-01T00:00:00"/>
    <s v="Friday"/>
    <s v="Medio"/>
    <x v="0"/>
  </r>
  <r>
    <s v="b83386c51767724444bf697eb4c64b30"/>
    <s v="b55606c2285147417c87a9726c93952c"/>
    <s v="delivered"/>
    <x v="27546"/>
    <d v="2017-05-06T14:22:16"/>
    <d v="2017-05-09T07:59:44"/>
    <d v="2017-05-23T12:59:32"/>
    <d v="2017-06-02T00:00:00"/>
    <n v="1"/>
    <s v="f71973c922ccaab05514a36a8bc741b8"/>
    <s v="5dceca129747e92ff8ef7a997dc4f8ca"/>
    <d v="2017-05-11T14:22:16"/>
    <n v="109.9"/>
    <n v="42.76"/>
    <x v="23"/>
    <n v="16"/>
    <n v="-10"/>
    <n v="152.66"/>
    <d v="2017-05-01T00:00:00"/>
    <s v="Saturday"/>
    <s v="Medio"/>
    <x v="0"/>
  </r>
  <r>
    <s v="f525c0ecd4bf2ca6f355b416fdea988d"/>
    <s v="332fa01da1b4e11dfbc8df1ed883a467"/>
    <s v="delivered"/>
    <x v="27547"/>
    <d v="2017-12-13T02:50:04"/>
    <d v="2017-12-14T20:46:41"/>
    <d v="2017-12-16T17:52:07"/>
    <d v="2017-12-29T00:00:00"/>
    <n v="1"/>
    <s v="540a93038cc8b4c42ef0821b2cf067d3"/>
    <s v="17ca9b9e9b9ef8fdb529001b49ebb50f"/>
    <d v="2017-12-19T02:50:04"/>
    <n v="49.97"/>
    <n v="13.64"/>
    <x v="5"/>
    <n v="4"/>
    <n v="-13"/>
    <n v="63.61"/>
    <d v="2017-12-01T00:00:00"/>
    <s v="Tuesday"/>
    <s v="Bajo"/>
    <x v="0"/>
  </r>
  <r>
    <s v="6ccfdcda6bd1ef7cee86cd6f6c4b8bee"/>
    <s v="462bfc136787eae6609ca5890feb3e02"/>
    <s v="delivered"/>
    <x v="27548"/>
    <d v="2018-04-04T11:09:57"/>
    <d v="2018-04-05T17:27:34"/>
    <d v="2018-04-07T00:31:19"/>
    <d v="2018-04-30T00:00:00"/>
    <n v="1"/>
    <s v="87feb07adc221a4c6cdf051ea1afd0ff"/>
    <s v="e882b2a25a10b9c057cc49695f222c19"/>
    <d v="2018-04-10T11:09:57"/>
    <n v="2110"/>
    <n v="43.35"/>
    <x v="47"/>
    <n v="2"/>
    <n v="-23"/>
    <n v="2153.35"/>
    <d v="2018-04-01T00:00:00"/>
    <s v="Wednesday"/>
    <s v="Alto"/>
    <x v="0"/>
  </r>
  <r>
    <s v="5b2c5ecc56d504463b1e5d8e918f6069"/>
    <s v="eea0eeb6fd2ff8de94fcf2211e61790a"/>
    <s v="delivered"/>
    <x v="27549"/>
    <d v="2017-07-28T10:43:47"/>
    <d v="2017-08-03T18:44:32"/>
    <d v="2017-08-09T19:03:44"/>
    <d v="2017-08-31T00:00:00"/>
    <n v="1"/>
    <s v="ab9456d1c4cb5ef44bdecc0aa8021f39"/>
    <s v="7c67e1448b00f6e969d365cea6b010ab"/>
    <d v="2017-08-11T10:43:47"/>
    <n v="43.99"/>
    <n v="25.19"/>
    <x v="5"/>
    <n v="14"/>
    <n v="-22"/>
    <n v="69.180000000000007"/>
    <d v="2017-07-01T00:00:00"/>
    <s v="Wednesday"/>
    <s v="Bajo"/>
    <x v="0"/>
  </r>
  <r>
    <s v="38f48d4adfebeacd5c07311b4502498f"/>
    <s v="8584b76166e1999bbcb0347b7e8aa5ff"/>
    <s v="delivered"/>
    <x v="27550"/>
    <d v="2018-06-28T18:15:16"/>
    <d v="2018-06-29T13:08:00"/>
    <d v="2018-07-04T14:12:04"/>
    <d v="2018-07-24T00:00:00"/>
    <n v="1"/>
    <s v="0b886cf92902bb5607b317a270f4dd4d"/>
    <s v="2bf6a2c1e71bbd29a4ad64e6d3c3629f"/>
    <d v="2018-07-04T18:15:16"/>
    <n v="1399.9"/>
    <n v="31.73"/>
    <x v="17"/>
    <n v="5"/>
    <n v="-20"/>
    <n v="1431.63"/>
    <d v="2018-06-01T00:00:00"/>
    <s v="Thursday"/>
    <s v="Alto"/>
    <x v="0"/>
  </r>
  <r>
    <s v="08ba140da4dd8ad477f0f3e9793edcec"/>
    <s v="abe3fe8adfe5af3eefa704fb9837e9f7"/>
    <s v="delivered"/>
    <x v="27551"/>
    <d v="2018-04-24T17:26:33"/>
    <d v="2018-04-24T19:32:31"/>
    <d v="2018-04-27T20:23:31"/>
    <d v="2018-05-15T00:00:00"/>
    <n v="1"/>
    <s v="9c6d5d4aaea6884ee19112567691a1da"/>
    <s v="8a432f4e5b471f8da497d7dc517666e2"/>
    <d v="2018-04-30T09:30:57"/>
    <n v="89"/>
    <n v="13.06"/>
    <x v="9"/>
    <n v="4"/>
    <n v="-18"/>
    <n v="102.06"/>
    <d v="2018-04-01T00:00:00"/>
    <s v="Monday"/>
    <s v="Medio"/>
    <x v="0"/>
  </r>
  <r>
    <s v="48927ab83901af38077c4009821ea972"/>
    <s v="7505971887b32c2c73c07aaf67c88b35"/>
    <s v="delivered"/>
    <x v="27552"/>
    <d v="2018-04-29T18:29:57"/>
    <d v="2018-05-02T15:20:00"/>
    <d v="2018-05-07T18:24:55"/>
    <d v="2018-05-22T00:00:00"/>
    <n v="1"/>
    <s v="f95d9369ebf76f811194c72bd22ff244"/>
    <s v="c31eff8334d6b3047ed34bebd4d62c36"/>
    <d v="2018-05-04T18:29:57"/>
    <n v="169"/>
    <n v="23.76"/>
    <x v="5"/>
    <n v="8"/>
    <n v="-15"/>
    <n v="192.76"/>
    <d v="2018-04-01T00:00:00"/>
    <s v="Sunday"/>
    <s v="Alto"/>
    <x v="0"/>
  </r>
  <r>
    <s v="4c3849a3e78ef73e3e3fac21b104b67f"/>
    <s v="3313e6baf02cf7bf76ac6817404c8338"/>
    <s v="delivered"/>
    <x v="27553"/>
    <d v="2017-06-18T18:43:01"/>
    <d v="2017-06-19T20:07:38"/>
    <d v="2017-07-04T13:08:54"/>
    <d v="2017-07-11T00:00:00"/>
    <n v="1"/>
    <s v="3ec2984cb2de1675a0306bfc60dbe5a5"/>
    <s v="0c8380b62e38e8a1e6adbeba7eb9688c"/>
    <d v="2017-06-22T18:43:01"/>
    <n v="119.9"/>
    <n v="18.09"/>
    <x v="9"/>
    <n v="15"/>
    <n v="-7"/>
    <n v="137.99"/>
    <d v="2017-06-01T00:00:00"/>
    <s v="Sunday"/>
    <s v="Medio"/>
    <x v="0"/>
  </r>
  <r>
    <s v="e18b80a24c2ceaf4de431f7a9b042f10"/>
    <s v="e01d5f8990870a514c5a86cce2de155e"/>
    <s v="delivered"/>
    <x v="27554"/>
    <d v="2017-08-10T00:50:20"/>
    <d v="2017-08-10T19:13:32"/>
    <d v="2017-08-15T21:47:46"/>
    <d v="2017-08-30T00:00:00"/>
    <n v="1"/>
    <s v="5118d39afe332258d1428a98db06e8c8"/>
    <s v="78c99c6dff4eeae5be99bf635ed21e3f"/>
    <d v="2017-08-16T00:50:20"/>
    <n v="89.9"/>
    <n v="13.65"/>
    <x v="19"/>
    <n v="5"/>
    <n v="-15"/>
    <n v="103.55000000000001"/>
    <d v="2017-08-01T00:00:00"/>
    <s v="Thursday"/>
    <s v="Medio"/>
    <x v="0"/>
  </r>
  <r>
    <s v="be5bc2f0da14d8071e2d45451ad119d9"/>
    <s v="7ec40b22510fdbea1b08921dd39e63d8"/>
    <s v="delivered"/>
    <x v="27555"/>
    <d v="2016-10-06T16:03:44"/>
    <d v="2016-10-21T16:33:46"/>
    <d v="2016-10-27T18:19:38"/>
    <d v="2016-11-07T00:00:00"/>
    <n v="1"/>
    <s v="fd7fd78fd3cbc1b0a6370a7909c0a629"/>
    <s v="f09b760d23495ac9a7e00d29b769007c"/>
    <d v="2016-10-21T16:33:46"/>
    <n v="21.9"/>
    <n v="17.190000000000001"/>
    <x v="19"/>
    <n v="24"/>
    <n v="-11"/>
    <n v="39.090000000000003"/>
    <d v="2016-10-01T00:00:00"/>
    <s v="Monday"/>
    <s v="Bajo"/>
    <x v="0"/>
  </r>
  <r>
    <s v="84d8cb80e8228cbea6d970499c3ce3c3"/>
    <s v="2bea781be88980e68fb5bbac765fccdb"/>
    <s v="delivered"/>
    <x v="27556"/>
    <d v="2016-10-08T11:04:01"/>
    <d v="2016-10-26T23:51:13"/>
    <d v="2016-10-27T23:51:13"/>
    <d v="2016-11-28T00:00:00"/>
    <n v="1"/>
    <s v="2ef9d434efcd0544c16be36a03c7652a"/>
    <s v="620c87c171fb2a6dd6e8bb4dec959fc6"/>
    <d v="2016-10-21T16:24:50"/>
    <n v="299.89999999999998"/>
    <n v="13.82"/>
    <x v="1"/>
    <n v="19"/>
    <n v="-32"/>
    <n v="313.71999999999997"/>
    <d v="2016-10-01T00:00:00"/>
    <s v="Saturday"/>
    <s v="Alto"/>
    <x v="0"/>
  </r>
  <r>
    <s v="6b6cca8d4b526e73b216c9ca31cf0268"/>
    <s v="4077a894fcbcc59fe14e9acd059a5a2c"/>
    <s v="delivered"/>
    <x v="27557"/>
    <d v="2017-05-08T13:03:08"/>
    <d v="2017-05-09T11:32:28"/>
    <d v="2017-05-19T13:37:46"/>
    <d v="2017-05-31T00:00:00"/>
    <n v="1"/>
    <s v="dbb4ce89c8ed5fb6fd901e2e51093179"/>
    <s v="91f848e9f4be368f4318775aac733370"/>
    <d v="2017-05-12T13:03:08"/>
    <n v="84.99"/>
    <n v="17.84"/>
    <x v="0"/>
    <n v="11"/>
    <n v="-12"/>
    <n v="102.83"/>
    <d v="2017-05-01T00:00:00"/>
    <s v="Monday"/>
    <s v="Medio"/>
    <x v="0"/>
  </r>
  <r>
    <s v="fcafab7fc942d51e9f45bfeeb5bb684d"/>
    <s v="553ee9fd74f79d17eb36a817a4873ca5"/>
    <s v="delivered"/>
    <x v="27558"/>
    <d v="2017-01-23T03:20:05"/>
    <d v="2017-01-23T12:02:28"/>
    <d v="2017-03-04T07:23:50"/>
    <d v="2017-03-02T00:00:00"/>
    <n v="1"/>
    <s v="9b1c7bc7cad0519369a5ea04afe303f7"/>
    <s v="8a32e327fe2c1b3511609d81aaf9f042"/>
    <d v="2017-01-27T02:38:46"/>
    <n v="44.99"/>
    <n v="15.11"/>
    <x v="5"/>
    <n v="40"/>
    <n v="2"/>
    <n v="60.1"/>
    <d v="2017-01-01T00:00:00"/>
    <s v="Monday"/>
    <s v="Bajo"/>
    <x v="1"/>
  </r>
  <r>
    <s v="29069b15adeec52fc98e512ac98acba2"/>
    <s v="ef064585c1de7fab6cae13fae7ec85b8"/>
    <s v="delivered"/>
    <x v="27559"/>
    <d v="2017-12-13T10:31:48"/>
    <d v="2017-12-14T19:15:00"/>
    <d v="2017-12-19T21:57:05"/>
    <d v="2018-01-08T00:00:00"/>
    <n v="1"/>
    <s v="c4baedd846ed09b85f78a781b522f126"/>
    <s v="a1043bafd471dff536d0c462352beb48"/>
    <d v="2017-12-19T10:31:48"/>
    <n v="89.99"/>
    <n v="26.25"/>
    <x v="7"/>
    <n v="6"/>
    <n v="-20"/>
    <n v="116.24"/>
    <d v="2017-12-01T00:00:00"/>
    <s v="Wednesday"/>
    <s v="Medio"/>
    <x v="0"/>
  </r>
  <r>
    <s v="eb529b6aa88196cef958e24a0a8f4086"/>
    <s v="334cf9305f5115f1c21a78347ddb8008"/>
    <s v="delivered"/>
    <x v="27560"/>
    <d v="2018-08-05T10:55:13"/>
    <d v="2018-08-09T14:10:00"/>
    <d v="2018-08-14T22:24:35"/>
    <d v="2018-08-30T00:00:00"/>
    <n v="1"/>
    <s v="bb5fc9090888f494938ab2b3c90dda7a"/>
    <s v="b561927807645834b59ef0d16ba55a24"/>
    <d v="2018-08-09T10:55:13"/>
    <n v="22.2"/>
    <n v="18.260000000000002"/>
    <x v="4"/>
    <n v="9"/>
    <n v="-16"/>
    <n v="40.46"/>
    <d v="2018-08-01T00:00:00"/>
    <s v="Sunday"/>
    <s v="Bajo"/>
    <x v="0"/>
  </r>
  <r>
    <s v="8f4ca9bde5fe4aa5bcf7af761a7779cc"/>
    <s v="7286b5cbd9bcc9df28c378dd0b1aa4dd"/>
    <s v="delivered"/>
    <x v="27561"/>
    <d v="2017-12-05T15:31:38"/>
    <d v="2017-12-12T19:03:32"/>
    <d v="2017-12-19T17:24:36"/>
    <d v="2017-12-29T00:00:00"/>
    <n v="1"/>
    <s v="ab40c45cb88545d5efa2679b30cec4c3"/>
    <s v="5075aaa8404020ae6aa8bf4792099b41"/>
    <d v="2017-12-11T15:31:08"/>
    <n v="14.99"/>
    <n v="14.08"/>
    <x v="42"/>
    <n v="14"/>
    <n v="-10"/>
    <n v="29.07"/>
    <d v="2017-12-01T00:00:00"/>
    <s v="Tuesday"/>
    <s v="Bajo"/>
    <x v="0"/>
  </r>
  <r>
    <s v="9c9caabac80e005ba36cb7c06afc0fe3"/>
    <s v="6584694ce00fc6b2b34cdff1220ea928"/>
    <s v="delivered"/>
    <x v="27562"/>
    <d v="2018-07-05T16:11:04"/>
    <d v="2018-07-09T12:42:00"/>
    <d v="2018-07-14T15:12:18"/>
    <d v="2018-08-02T00:00:00"/>
    <n v="1"/>
    <s v="ba5707ce3b56a880b7eb7bc826132db2"/>
    <s v="8378eb36b6b70c5734e83ad7b8cdc3b7"/>
    <d v="2018-07-12T04:31:07"/>
    <n v="148"/>
    <n v="20.23"/>
    <x v="11"/>
    <n v="14"/>
    <n v="-19"/>
    <n v="168.23"/>
    <d v="2018-06-01T00:00:00"/>
    <s v="Saturday"/>
    <s v="Medio"/>
    <x v="0"/>
  </r>
  <r>
    <s v="3cdbf328dc0f52112842b474f208831b"/>
    <s v="d4841bcb0302d896add35234553d95c7"/>
    <s v="delivered"/>
    <x v="27563"/>
    <d v="2018-08-18T15:49:12"/>
    <d v="2018-08-24T14:37:00"/>
    <d v="2018-08-29T20:21:14"/>
    <d v="2018-09-06T00:00:00"/>
    <n v="1"/>
    <s v="35ebf08a93899d44e756809e11b14754"/>
    <s v="0ed6ce5d87fd9c69eaacaeb778d67235"/>
    <d v="2018-09-04T15:49:12"/>
    <n v="16.989999999999998"/>
    <n v="7.39"/>
    <x v="14"/>
    <n v="11"/>
    <n v="-8"/>
    <n v="24.38"/>
    <d v="2018-08-01T00:00:00"/>
    <s v="Saturday"/>
    <s v="Bajo"/>
    <x v="0"/>
  </r>
  <r>
    <s v="e2b77c6c1ff48eae6cae3a2d091b1bf4"/>
    <s v="5155c7c3fb6ddc5770d9c72dd3be05a4"/>
    <s v="delivered"/>
    <x v="27564"/>
    <d v="2017-12-03T22:07:47"/>
    <d v="2017-12-04T16:43:37"/>
    <d v="2017-12-11T20:04:21"/>
    <d v="2017-12-27T00:00:00"/>
    <n v="1"/>
    <s v="b4766a40cc26d3a39bdb32b1c01ea5e1"/>
    <s v="218d46b86c1881d022bce9c68a7d4b15"/>
    <d v="2017-12-07T22:07:47"/>
    <n v="73"/>
    <n v="13.53"/>
    <x v="19"/>
    <n v="9"/>
    <n v="-16"/>
    <n v="86.53"/>
    <d v="2017-12-01T00:00:00"/>
    <s v="Friday"/>
    <s v="Medio"/>
    <x v="0"/>
  </r>
  <r>
    <s v="d2c286d007ba2997cdd80a931d7af6ea"/>
    <s v="f502ab2c81de093e57c47eb790282f3e"/>
    <s v="delivered"/>
    <x v="27565"/>
    <d v="2018-03-20T15:35:25"/>
    <d v="2018-03-23T20:51:44"/>
    <d v="2018-03-28T16:56:43"/>
    <d v="2018-04-20T00:00:00"/>
    <n v="1"/>
    <s v="cf80841caa87eafb37a258ac3fcbfb73"/>
    <s v="c6381d2d013342748761e906d45aff76"/>
    <d v="2018-03-28T15:31:29"/>
    <n v="49"/>
    <n v="16.32"/>
    <x v="0"/>
    <n v="8"/>
    <n v="-23"/>
    <n v="65.319999999999993"/>
    <d v="2018-03-01T00:00:00"/>
    <s v="Tuesday"/>
    <s v="Bajo"/>
    <x v="0"/>
  </r>
  <r>
    <s v="9ba2c9b0388923ffcdc4c4f3dffec0a8"/>
    <s v="f15b6be11357fe234e98422649972fab"/>
    <s v="delivered"/>
    <x v="27566"/>
    <d v="2018-07-14T23:04:06"/>
    <d v="2018-07-16T14:20:00"/>
    <d v="2018-08-20T14:18:43"/>
    <d v="2018-08-07T00:00:00"/>
    <n v="1"/>
    <s v="ce169d5f9421a6f21e41a7bf54d0b98e"/>
    <s v="8b321bb669392f5163d04c59e235e066"/>
    <d v="2018-07-16T23:04:06"/>
    <n v="28"/>
    <n v="18.350000000000001"/>
    <x v="27"/>
    <n v="36"/>
    <n v="13"/>
    <n v="46.35"/>
    <d v="2018-07-01T00:00:00"/>
    <s v="Saturday"/>
    <s v="Bajo"/>
    <x v="1"/>
  </r>
  <r>
    <s v="e744cff6248bcb9a86e72ca9693fb3a5"/>
    <s v="949e011ea8cb74048b7e0cc69b40b3cf"/>
    <s v="delivered"/>
    <x v="27567"/>
    <d v="2017-07-19T19:55:21"/>
    <d v="2017-07-21T21:42:21"/>
    <d v="2017-08-04T16:54:59"/>
    <d v="2017-08-17T00:00:00"/>
    <n v="1"/>
    <s v="368c6c730842d78016ad823897a372db"/>
    <s v="1f50f920176fa81dab994f9023523100"/>
    <d v="2017-07-25T19:55:21"/>
    <n v="59.9"/>
    <n v="17.670000000000002"/>
    <x v="7"/>
    <n v="15"/>
    <n v="-13"/>
    <n v="77.569999999999993"/>
    <d v="2017-07-01T00:00:00"/>
    <s v="Wednesday"/>
    <s v="Medio"/>
    <x v="0"/>
  </r>
  <r>
    <s v="42aebcf14e4f87531de5beadc2ab8524"/>
    <s v="5fdc1a32e70642cae75d546be2b309bf"/>
    <s v="delivered"/>
    <x v="27568"/>
    <d v="2017-05-11T02:45:11"/>
    <d v="2017-05-11T10:23:49"/>
    <d v="2017-05-20T11:33:09"/>
    <d v="2017-06-06T00:00:00"/>
    <n v="1"/>
    <s v="1a7864db936b730688248bda816f1ce2"/>
    <s v="7e93a43ef30c4f03f38b393420bc753a"/>
    <d v="2017-05-17T02:45:11"/>
    <n v="633.14"/>
    <n v="18.18"/>
    <x v="17"/>
    <n v="9"/>
    <n v="-17"/>
    <n v="651.31999999999994"/>
    <d v="2017-05-01T00:00:00"/>
    <s v="Thursday"/>
    <s v="Alto"/>
    <x v="0"/>
  </r>
  <r>
    <s v="539e4c852e657b3cdf03f83c371853b1"/>
    <s v="2ca8f68dd5c950c950a65257118cd1dd"/>
    <s v="delivered"/>
    <x v="27569"/>
    <d v="2018-06-20T19:19:19"/>
    <d v="2018-06-25T12:44:00"/>
    <d v="2018-07-03T20:51:57"/>
    <d v="2018-07-23T00:00:00"/>
    <n v="1"/>
    <s v="595fac2a385ac33a80bd5114aec74eb8"/>
    <s v="ef0ace09169ac090589d85746e3e036f"/>
    <d v="2018-06-26T19:19:19"/>
    <n v="118.8"/>
    <n v="23.55"/>
    <x v="1"/>
    <n v="13"/>
    <n v="-20"/>
    <n v="142.35"/>
    <d v="2018-06-01T00:00:00"/>
    <s v="Wednesday"/>
    <s v="Medio"/>
    <x v="0"/>
  </r>
  <r>
    <s v="b8e9df924b8a1dca22c4920e9d6b33bc"/>
    <s v="7cf8db542b84bb0d46c06c5679b50e02"/>
    <s v="delivered"/>
    <x v="27570"/>
    <d v="2017-09-20T02:42:12"/>
    <d v="2017-09-22T18:27:17"/>
    <d v="2017-09-28T20:43:50"/>
    <d v="2017-10-09T00:00:00"/>
    <n v="1"/>
    <s v="1486ffdf6241755c77f5345b01232361"/>
    <s v="3b15288545f8928d3e65a8f949a28291"/>
    <d v="2017-09-28T02:42:12"/>
    <n v="59.99"/>
    <n v="13.44"/>
    <x v="9"/>
    <n v="9"/>
    <n v="-11"/>
    <n v="73.430000000000007"/>
    <d v="2017-09-01T00:00:00"/>
    <s v="Tuesday"/>
    <s v="Medio"/>
    <x v="0"/>
  </r>
  <r>
    <s v="e2a45d61a460b659878a89fe8f88b5fc"/>
    <s v="f7af610e591f0a53b8adb3cce3ab1c46"/>
    <s v="delivered"/>
    <x v="27571"/>
    <d v="2018-04-24T18:42:04"/>
    <d v="2018-04-23T22:03:26"/>
    <d v="2018-05-02T22:35:03"/>
    <d v="2018-05-11T00:00:00"/>
    <n v="1"/>
    <s v="290ee150f608e4391785e3ca842ed6d7"/>
    <s v="080102cd0a76b09e0dcf55fcacc60e05"/>
    <d v="2018-04-27T11:31:51"/>
    <n v="62.49"/>
    <n v="13.56"/>
    <x v="8"/>
    <n v="9"/>
    <n v="-9"/>
    <n v="76.05"/>
    <d v="2018-04-01T00:00:00"/>
    <s v="Monday"/>
    <s v="Medio"/>
    <x v="0"/>
  </r>
  <r>
    <s v="35ffe37898d6f8bccb4fb1a1f7e545dd"/>
    <s v="17e2812323656fc71402bac9010c24bd"/>
    <s v="delivered"/>
    <x v="27572"/>
    <d v="2017-07-25T03:45:26"/>
    <d v="2017-07-26T10:34:52"/>
    <d v="2017-08-03T21:11:14"/>
    <d v="2017-08-16T00:00:00"/>
    <n v="1"/>
    <s v="454157d7294823cc44ad21d4fe31474a"/>
    <s v="66dc1b1632bd6a3e508510c5b3492107"/>
    <d v="2017-07-31T03:45:26"/>
    <n v="79"/>
    <n v="15.3"/>
    <x v="19"/>
    <n v="13"/>
    <n v="-13"/>
    <n v="94.3"/>
    <d v="2017-07-01T00:00:00"/>
    <s v="Friday"/>
    <s v="Medio"/>
    <x v="0"/>
  </r>
  <r>
    <s v="b0f1788449620cd7f71d55b336967c24"/>
    <s v="8f14f3becf2f707936e250675b488a83"/>
    <s v="delivered"/>
    <x v="27573"/>
    <d v="2017-10-25T02:14:24"/>
    <d v="2017-10-25T21:07:37"/>
    <d v="2017-11-01T21:16:04"/>
    <d v="2017-11-14T00:00:00"/>
    <n v="1"/>
    <s v="06f0e85c7892d5df893f332706340af1"/>
    <s v="3d871de0142ce09b7081e2b9d1733cb1"/>
    <d v="2017-10-31T02:14:24"/>
    <n v="179"/>
    <n v="57.92"/>
    <x v="4"/>
    <n v="9"/>
    <n v="-13"/>
    <n v="236.92000000000002"/>
    <d v="2017-10-01T00:00:00"/>
    <s v="Monday"/>
    <s v="Alto"/>
    <x v="0"/>
  </r>
  <r>
    <s v="d0fb62f913d61e8c15e80cd65c741b91"/>
    <s v="2c1c3b2dc98c6fb099f16fd6f8f5bb0b"/>
    <s v="delivered"/>
    <x v="27574"/>
    <d v="2017-11-15T14:31:12"/>
    <d v="2017-11-16T17:21:58"/>
    <d v="2017-11-21T16:53:08"/>
    <d v="2017-11-30T00:00:00"/>
    <n v="1"/>
    <s v="4b6b3a7072d549354c3743dedbf4170a"/>
    <s v="6560211a19b47992c3666cc44a7e94c0"/>
    <d v="2017-11-21T14:30:42"/>
    <n v="55"/>
    <n v="7.78"/>
    <x v="17"/>
    <n v="6"/>
    <n v="-9"/>
    <n v="62.78"/>
    <d v="2017-11-01T00:00:00"/>
    <s v="Wednesday"/>
    <s v="Medio"/>
    <x v="0"/>
  </r>
  <r>
    <s v="d054cc37dea401636693e25d78222470"/>
    <s v="b102dddafbe25810c949214bf625f425"/>
    <s v="delivered"/>
    <x v="27575"/>
    <d v="2018-01-16T18:29:42"/>
    <d v="2018-01-22T19:14:53"/>
    <d v="2018-01-24T21:48:06"/>
    <d v="2018-01-30T00:00:00"/>
    <n v="1"/>
    <s v="3d4aa956a54f2ab83acf747c6dfaf428"/>
    <s v="b2ba3715d723d245138f291a6fe42594"/>
    <d v="2018-01-22T18:29:42"/>
    <n v="194.9"/>
    <n v="58.9"/>
    <x v="4"/>
    <n v="9"/>
    <n v="-6"/>
    <n v="253.8"/>
    <d v="2018-01-01T00:00:00"/>
    <s v="Monday"/>
    <s v="Alto"/>
    <x v="0"/>
  </r>
  <r>
    <s v="a51f4405f3b693d1a66119867a849b15"/>
    <s v="4d6385cb62939e09b657f6dfd31e3773"/>
    <s v="delivered"/>
    <x v="27576"/>
    <d v="2018-04-24T22:50:16"/>
    <d v="2018-04-25T11:54:00"/>
    <d v="2018-04-26T18:17:07"/>
    <d v="2018-05-08T00:00:00"/>
    <n v="1"/>
    <s v="1ec486885049bbb9b79351d150ed18c4"/>
    <s v="cab85505710c7cb9b720bceb52b01cee"/>
    <d v="2018-05-01T22:50:16"/>
    <n v="49.9"/>
    <n v="7.39"/>
    <x v="26"/>
    <n v="1"/>
    <n v="-12"/>
    <n v="57.29"/>
    <d v="2018-04-01T00:00:00"/>
    <s v="Tuesday"/>
    <s v="Bajo"/>
    <x v="0"/>
  </r>
  <r>
    <s v="b0087bdf94b7aaab2e0fb914d1d99d9d"/>
    <s v="bd400dcb59dffe9e53b7820f64737d52"/>
    <s v="delivered"/>
    <x v="27577"/>
    <d v="2018-06-22T18:15:57"/>
    <d v="2018-06-25T15:00:00"/>
    <d v="2018-06-26T22:34:33"/>
    <d v="2018-07-11T00:00:00"/>
    <n v="1"/>
    <s v="37bd6327d499dd991f2da7681625bb3c"/>
    <s v="f12d3c2a14729ae461b920c11fe20fdc"/>
    <d v="2018-06-27T18:15:57"/>
    <n v="19.5"/>
    <n v="7.4"/>
    <x v="5"/>
    <n v="4"/>
    <n v="-15"/>
    <n v="26.9"/>
    <d v="2018-06-01T00:00:00"/>
    <s v="Friday"/>
    <s v="Bajo"/>
    <x v="0"/>
  </r>
  <r>
    <s v="f741187cef9b5cd08353d3a8fecc5fc5"/>
    <s v="826c92d1c51b9887955ed7e056b293f8"/>
    <s v="delivered"/>
    <x v="27578"/>
    <d v="2017-05-20T06:35:16"/>
    <d v="2017-05-22T11:57:37"/>
    <d v="2017-05-25T17:08:14"/>
    <d v="2017-06-14T00:00:00"/>
    <n v="1"/>
    <s v="6c81db10f914c4d032b14fa93aa0a818"/>
    <s v="d98eec89afa3380e14463da2aabaea72"/>
    <d v="2017-05-25T06:35:16"/>
    <n v="24.99"/>
    <n v="16.79"/>
    <x v="26"/>
    <n v="6"/>
    <n v="-20"/>
    <n v="41.78"/>
    <d v="2017-05-01T00:00:00"/>
    <s v="Friday"/>
    <s v="Bajo"/>
    <x v="0"/>
  </r>
  <r>
    <s v="7a56fb62946da254d15e01d0d735b993"/>
    <s v="629fddeed802b1d87f4ad34d314a3b8b"/>
    <s v="delivered"/>
    <x v="27579"/>
    <d v="2017-11-19T16:06:40"/>
    <d v="2017-11-21T18:32:09"/>
    <d v="2017-11-23T00:24:44"/>
    <d v="2017-12-01T00:00:00"/>
    <n v="1"/>
    <s v="e4ca96fc59c4c8b33c732c377b5c773f"/>
    <s v="2c3d56f92f360fb89d849b84e8f50eae"/>
    <d v="2017-11-23T16:06:40"/>
    <n v="100.5"/>
    <n v="11.91"/>
    <x v="13"/>
    <n v="3"/>
    <n v="-8"/>
    <n v="112.41"/>
    <d v="2017-11-01T00:00:00"/>
    <s v="Sunday"/>
    <s v="Medio"/>
    <x v="0"/>
  </r>
  <r>
    <s v="999bf17745df488cb226eeaf1f4ad24a"/>
    <s v="9f199bedccd675daef3456bd39125a5f"/>
    <s v="delivered"/>
    <x v="27580"/>
    <d v="2018-01-06T17:36:19"/>
    <d v="2018-01-08T21:13:28"/>
    <d v="2018-01-25T18:31:25"/>
    <d v="2018-02-08T00:00:00"/>
    <n v="1"/>
    <s v="c92af8ae65f217933c222f02ab10e73b"/>
    <s v="0b35c634521043bf4b47e21547b99ab5"/>
    <d v="2018-01-11T17:36:19"/>
    <n v="139"/>
    <n v="20.77"/>
    <x v="11"/>
    <n v="19"/>
    <n v="-14"/>
    <n v="159.77000000000001"/>
    <d v="2018-01-01T00:00:00"/>
    <s v="Saturday"/>
    <s v="Medio"/>
    <x v="0"/>
  </r>
  <r>
    <s v="999bf17745df488cb226eeaf1f4ad24a"/>
    <s v="9f199bedccd675daef3456bd39125a5f"/>
    <s v="delivered"/>
    <x v="27580"/>
    <d v="2018-01-06T17:36:19"/>
    <d v="2018-01-08T21:13:28"/>
    <d v="2018-01-25T18:31:25"/>
    <d v="2018-02-08T00:00:00"/>
    <n v="2"/>
    <s v="491efdd8025d870ef06034b0bc39c3b7"/>
    <s v="0b35c634521043bf4b47e21547b99ab5"/>
    <d v="2018-01-11T17:36:19"/>
    <n v="139"/>
    <n v="20.76"/>
    <x v="11"/>
    <n v="19"/>
    <n v="-14"/>
    <n v="159.76"/>
    <d v="2018-01-01T00:00:00"/>
    <s v="Saturday"/>
    <s v="Medio"/>
    <x v="0"/>
  </r>
  <r>
    <s v="a1c5f97c5f7e4d6c18ae98e5fa287550"/>
    <s v="b19710fc3553f1074b2dd092678dfd92"/>
    <s v="delivered"/>
    <x v="27581"/>
    <d v="2017-08-28T21:45:36"/>
    <d v="2017-08-30T16:06:10"/>
    <d v="2017-09-05T17:34:29"/>
    <d v="2017-09-19T00:00:00"/>
    <n v="1"/>
    <s v="57284a8b927e8047fed61c481045b3d0"/>
    <s v="d91fb3b7d041e83b64a00a3edfb37e4f"/>
    <d v="2017-09-03T21:45:36"/>
    <n v="89.25"/>
    <n v="15.37"/>
    <x v="31"/>
    <n v="7"/>
    <n v="-14"/>
    <n v="104.62"/>
    <d v="2017-08-01T00:00:00"/>
    <s v="Monday"/>
    <s v="Medio"/>
    <x v="0"/>
  </r>
  <r>
    <s v="ea0eb30a359a0f8f5fd01ed01439b0dc"/>
    <s v="4343c751ea2e82fe45fd824b11bc5518"/>
    <s v="delivered"/>
    <x v="27582"/>
    <d v="2018-03-31T12:15:07"/>
    <d v="2018-04-02T19:08:29"/>
    <d v="2018-04-05T16:21:53"/>
    <d v="2018-04-19T00:00:00"/>
    <n v="1"/>
    <s v="06605f576f31279bada4552051c88fa8"/>
    <s v="0df3984f9dfb3d49ac6366acbd3bbb85"/>
    <d v="2018-04-05T12:15:07"/>
    <n v="29.99"/>
    <n v="15.23"/>
    <x v="13"/>
    <n v="5"/>
    <n v="-14"/>
    <n v="45.22"/>
    <d v="2018-03-01T00:00:00"/>
    <s v="Saturday"/>
    <s v="Bajo"/>
    <x v="0"/>
  </r>
  <r>
    <s v="697fd318644f987187c9cde4ab05bb67"/>
    <s v="0ce39cdccf4001adee4ffacaeab5a0b7"/>
    <s v="delivered"/>
    <x v="27583"/>
    <d v="2018-07-25T01:55:08"/>
    <d v="2018-07-25T14:49:00"/>
    <d v="2018-08-07T00:44:48"/>
    <d v="2018-08-22T00:00:00"/>
    <n v="1"/>
    <s v="595fac2a385ac33a80bd5114aec74eb8"/>
    <s v="289cdb325fb7e7f891c38608bf9e0962"/>
    <d v="2018-07-27T01:55:08"/>
    <n v="118.7"/>
    <n v="15.93"/>
    <x v="1"/>
    <n v="12"/>
    <n v="-15"/>
    <n v="134.63"/>
    <d v="2018-07-01T00:00:00"/>
    <s v="Wednesday"/>
    <s v="Medio"/>
    <x v="0"/>
  </r>
  <r>
    <s v="67d83bd36ec2c7fb557742fb58837659"/>
    <s v="7cfe09e5bc5e9f1fab1a57d8ddd8eaee"/>
    <s v="delivered"/>
    <x v="27584"/>
    <d v="2017-07-27T13:15:19"/>
    <d v="2017-07-31T20:29:16"/>
    <d v="2017-08-01T13:42:28"/>
    <d v="2017-08-16T00:00:00"/>
    <n v="1"/>
    <s v="4eb99b5f0d7e411f246a5c9c0ae27a5e"/>
    <s v="53e4c6e0f4312d4d2107a8c9cddf45cd"/>
    <d v="2017-08-02T13:15:19"/>
    <n v="45.2"/>
    <n v="26.97"/>
    <x v="5"/>
    <n v="5"/>
    <n v="-15"/>
    <n v="72.17"/>
    <d v="2017-07-01T00:00:00"/>
    <s v="Thursday"/>
    <s v="Bajo"/>
    <x v="0"/>
  </r>
  <r>
    <s v="326e63b8d39ccc6ed4d6090784876a40"/>
    <s v="248c158dd2e7224c7a574b407366135d"/>
    <s v="delivered"/>
    <x v="27585"/>
    <d v="2017-12-13T14:38:24"/>
    <d v="2017-12-14T00:30:01"/>
    <d v="2017-12-29T22:29:09"/>
    <d v="2018-01-16T00:00:00"/>
    <n v="1"/>
    <s v="7cc67695a7648efc5e7a755603402b49"/>
    <s v="95e03ca3d4146e4011985981aeb959b9"/>
    <d v="2017-12-26T14:38:24"/>
    <n v="29.99"/>
    <n v="14.1"/>
    <x v="17"/>
    <n v="16"/>
    <n v="-18"/>
    <n v="44.089999999999996"/>
    <d v="2017-12-01T00:00:00"/>
    <s v="Wednesday"/>
    <s v="Bajo"/>
    <x v="0"/>
  </r>
  <r>
    <s v="4ebda53ca2099f67effa601eabefe5db"/>
    <s v="55196389033657d42779d1c1651c73a8"/>
    <s v="delivered"/>
    <x v="27586"/>
    <d v="2018-04-17T15:10:28"/>
    <d v="2018-04-19T02:13:31"/>
    <d v="2018-04-27T17:46:54"/>
    <d v="2018-05-10T00:00:00"/>
    <n v="1"/>
    <s v="ee0c1cf2fbeae95205b4aa506f1469f0"/>
    <s v="cc419e0650a3c5ba77189a1882b7556a"/>
    <d v="2018-04-23T15:10:28"/>
    <n v="44.99"/>
    <n v="12.79"/>
    <x v="1"/>
    <n v="10"/>
    <n v="-13"/>
    <n v="57.78"/>
    <d v="2018-04-01T00:00:00"/>
    <s v="Tuesday"/>
    <s v="Bajo"/>
    <x v="0"/>
  </r>
  <r>
    <s v="2b57c696ecd14a037a58743e71c2bd39"/>
    <s v="f11ecccd7f87930c970ac8f2548ce3be"/>
    <s v="delivered"/>
    <x v="18406"/>
    <d v="2018-08-09T15:25:22"/>
    <d v="2018-08-10T07:21:00"/>
    <d v="2018-08-20T15:58:38"/>
    <d v="2018-09-11T00:00:00"/>
    <n v="1"/>
    <s v="10583f0f24319d0c8db47ac35e977021"/>
    <s v="21d59342ba150175ca2aa4f8faddeca6"/>
    <d v="2018-08-15T15:25:22"/>
    <n v="159.9"/>
    <n v="53.47"/>
    <x v="13"/>
    <n v="11"/>
    <n v="-22"/>
    <n v="213.37"/>
    <d v="2018-08-01T00:00:00"/>
    <s v="Thursday"/>
    <s v="Alto"/>
    <x v="0"/>
  </r>
  <r>
    <s v="756fbe4ee70c4866a3cfb2facf6d7ec8"/>
    <s v="d4a5822667d384a634c0c2596e04b0fb"/>
    <s v="delivered"/>
    <x v="27587"/>
    <d v="2018-05-19T16:19:15"/>
    <d v="2018-05-21T11:56:00"/>
    <d v="2018-05-22T13:46:54"/>
    <d v="2018-05-29T00:00:00"/>
    <n v="1"/>
    <s v="3354a4e684f5e7199f9407db70ccd92b"/>
    <s v="7a67c85e85bb2ce8582c35f2203ad736"/>
    <d v="2018-05-22T16:19:15"/>
    <n v="89.99"/>
    <n v="15.53"/>
    <x v="16"/>
    <n v="2"/>
    <n v="-7"/>
    <n v="105.52"/>
    <d v="2018-05-01T00:00:00"/>
    <s v="Saturday"/>
    <s v="Medio"/>
    <x v="0"/>
  </r>
  <r>
    <s v="27a60637f7cda35d14945994e8160c6f"/>
    <s v="c64870fd02b9b20bba0e69782e53d334"/>
    <s v="delivered"/>
    <x v="27588"/>
    <d v="2017-06-11T23:15:22"/>
    <d v="2017-06-13T17:07:45"/>
    <d v="2017-06-19T20:39:42"/>
    <d v="2017-07-05T00:00:00"/>
    <n v="1"/>
    <s v="ed1d57799b8b974641a1acb3fd994016"/>
    <s v="acf974e4d5950ad143a247471b831eb9"/>
    <d v="2017-06-15T23:15:22"/>
    <n v="40.1"/>
    <n v="22.2"/>
    <x v="0"/>
    <n v="7"/>
    <n v="-16"/>
    <n v="62.3"/>
    <d v="2017-06-01T00:00:00"/>
    <s v="Sunday"/>
    <s v="Bajo"/>
    <x v="0"/>
  </r>
  <r>
    <s v="27a60637f7cda35d14945994e8160c6f"/>
    <s v="c64870fd02b9b20bba0e69782e53d334"/>
    <s v="delivered"/>
    <x v="27588"/>
    <d v="2017-06-11T23:15:22"/>
    <d v="2017-06-13T17:07:45"/>
    <d v="2017-06-19T20:39:42"/>
    <d v="2017-07-05T00:00:00"/>
    <n v="2"/>
    <s v="f7f59e6186e10983a061ac7bdb3494d6"/>
    <s v="729f06993dac8e860d4f02d7088ca48a"/>
    <d v="2017-06-15T23:15:22"/>
    <n v="34.9"/>
    <n v="16.239999999999998"/>
    <x v="0"/>
    <n v="7"/>
    <n v="-16"/>
    <n v="51.14"/>
    <d v="2017-06-01T00:00:00"/>
    <s v="Sunday"/>
    <s v="Bajo"/>
    <x v="0"/>
  </r>
  <r>
    <s v="ae7ef564bd3b4c6b260aae6169c141f7"/>
    <s v="1d627ec0652c140735d0c346f2c41ff6"/>
    <s v="delivered"/>
    <x v="27589"/>
    <d v="2017-12-16T16:30:39"/>
    <d v="2017-12-18T15:53:42"/>
    <d v="2017-12-23T10:29:18"/>
    <d v="2018-01-11T00:00:00"/>
    <n v="1"/>
    <s v="cac9e5692471a0700418aa3400b9b2b1"/>
    <s v="7ea5bfa6c340f58f8e71fc1f0412b0d6"/>
    <d v="2017-12-21T16:30:39"/>
    <n v="124.99"/>
    <n v="13"/>
    <x v="15"/>
    <n v="6"/>
    <n v="-19"/>
    <n v="137.99"/>
    <d v="2017-12-01T00:00:00"/>
    <s v="Saturday"/>
    <s v="Medio"/>
    <x v="0"/>
  </r>
  <r>
    <s v="f2f5bdd435d706928f8210b650cd33bd"/>
    <s v="b74cd76f4d7ad4dec2b3132d50590d3b"/>
    <s v="delivered"/>
    <x v="27590"/>
    <d v="2018-06-12T13:04:11"/>
    <d v="2018-06-13T14:20:00"/>
    <d v="2018-06-14T15:29:24"/>
    <d v="2018-06-26T00:00:00"/>
    <n v="1"/>
    <s v="a000c3bbcabfea20a59fc2a10b9a6cf5"/>
    <s v="d91fb3b7d041e83b64a00a3edfb37e4f"/>
    <d v="2018-06-18T13:04:11"/>
    <n v="10"/>
    <n v="11.86"/>
    <x v="31"/>
    <n v="2"/>
    <n v="-12"/>
    <n v="21.86"/>
    <d v="2018-06-01T00:00:00"/>
    <s v="Tuesday"/>
    <s v="Bajo"/>
    <x v="0"/>
  </r>
  <r>
    <s v="5f43a6b640128ff1e1a7fcc6872ebf71"/>
    <s v="cefaba24a9655361efd7844b47317be8"/>
    <s v="delivered"/>
    <x v="27591"/>
    <d v="2018-01-19T14:34:05"/>
    <d v="2018-01-20T00:22:15"/>
    <d v="2018-01-30T20:05:26"/>
    <d v="2018-03-01T00:00:00"/>
    <n v="1"/>
    <s v="a0aa27e9f5d02670c0bb803f98863d43"/>
    <s v="0b90b6df587eb83608a64ea8b390cf07"/>
    <d v="2018-02-02T14:34:05"/>
    <n v="222"/>
    <n v="19.12"/>
    <x v="8"/>
    <n v="11"/>
    <n v="-30"/>
    <n v="241.12"/>
    <d v="2018-01-01T00:00:00"/>
    <s v="Friday"/>
    <s v="Alto"/>
    <x v="0"/>
  </r>
  <r>
    <s v="db267aa9141e401f3dfd53da809cc8f2"/>
    <s v="acdc56c0f3c7be5919d08dc466b41e39"/>
    <s v="delivered"/>
    <x v="27592"/>
    <d v="2017-10-03T16:28:18"/>
    <d v="2017-10-05T18:28:44"/>
    <d v="2017-10-09T19:38:57"/>
    <d v="2017-10-25T00:00:00"/>
    <n v="1"/>
    <s v="6d43aa08ee344527fc3e86b90cfd2379"/>
    <s v="3d871de0142ce09b7081e2b9d1733cb1"/>
    <d v="2017-10-09T16:28:18"/>
    <n v="99"/>
    <n v="13.71"/>
    <x v="10"/>
    <n v="6"/>
    <n v="-16"/>
    <n v="112.71000000000001"/>
    <d v="2017-10-01T00:00:00"/>
    <s v="Tuesday"/>
    <s v="Medio"/>
    <x v="0"/>
  </r>
  <r>
    <s v="036f684797c77d9beffa596570e198bd"/>
    <s v="7d8c5a6ea04ebe2d20261e229a4064ba"/>
    <s v="delivered"/>
    <x v="27593"/>
    <d v="2017-12-11T12:58:28"/>
    <d v="2017-12-12T21:03:38"/>
    <d v="2017-12-18T20:52:37"/>
    <d v="2018-01-11T00:00:00"/>
    <n v="1"/>
    <s v="1d7db62a21ffb4f220d3e8a05fa77e02"/>
    <s v="643214e62b870443ccbe55ab29a4dccf"/>
    <d v="2017-12-15T12:58:28"/>
    <n v="32"/>
    <n v="14.1"/>
    <x v="26"/>
    <n v="7"/>
    <n v="-24"/>
    <n v="46.1"/>
    <d v="2017-12-01T00:00:00"/>
    <s v="Monday"/>
    <s v="Bajo"/>
    <x v="0"/>
  </r>
  <r>
    <s v="086d8c0d2740866ee3d4730987640d4c"/>
    <s v="ad6d4e14fbcac0ec27004560ab1d0c21"/>
    <s v="delivered"/>
    <x v="27594"/>
    <d v="2018-04-04T14:10:39"/>
    <d v="2018-04-05T17:48:57"/>
    <d v="2018-04-16T17:28:55"/>
    <d v="2018-05-02T00:00:00"/>
    <n v="1"/>
    <s v="9d32095f76b97762307e86cfc18dd7a0"/>
    <s v="391fc6631aebcf3004804e51b40bcf1e"/>
    <d v="2018-04-13T14:10:09"/>
    <n v="49.95"/>
    <n v="12.79"/>
    <x v="9"/>
    <n v="12"/>
    <n v="-16"/>
    <n v="62.74"/>
    <d v="2018-04-01T00:00:00"/>
    <s v="Wednesday"/>
    <s v="Bajo"/>
    <x v="0"/>
  </r>
  <r>
    <s v="129228f978d894a472b5c3c82ede40b9"/>
    <s v="7a4995edc9e21144b8f159d129700db6"/>
    <s v="delivered"/>
    <x v="27595"/>
    <d v="2018-05-03T04:15:17"/>
    <d v="2018-05-07T15:03:00"/>
    <d v="2018-05-10T14:34:52"/>
    <d v="2018-05-24T00:00:00"/>
    <n v="1"/>
    <s v="437c05a395e9e47f9762e677a7068ce7"/>
    <s v="7f7b8245c336066a1f9933c359f11d77"/>
    <d v="2018-05-14T04:15:17"/>
    <n v="49.99"/>
    <n v="12.79"/>
    <x v="13"/>
    <n v="7"/>
    <n v="-14"/>
    <n v="62.78"/>
    <d v="2018-05-01T00:00:00"/>
    <s v="Wednesday"/>
    <s v="Bajo"/>
    <x v="0"/>
  </r>
  <r>
    <s v="564d8bd235927df0c8c8bfe8ff4aee6d"/>
    <s v="215ecd6d28192482775b68824432464d"/>
    <s v="delivered"/>
    <x v="27596"/>
    <d v="2018-04-14T14:35:18"/>
    <d v="2018-04-17T18:31:50"/>
    <d v="2018-04-20T19:19:42"/>
    <d v="2018-05-07T00:00:00"/>
    <n v="1"/>
    <s v="1a405418406359cc2b8815f93bf359c2"/>
    <s v="4d6d651bd7684af3fffabd5f08d12e5a"/>
    <d v="2018-04-19T14:35:18"/>
    <n v="139.9"/>
    <n v="20.32"/>
    <x v="19"/>
    <n v="8"/>
    <n v="-17"/>
    <n v="160.22"/>
    <d v="2018-04-01T00:00:00"/>
    <s v="Thursday"/>
    <s v="Medio"/>
    <x v="0"/>
  </r>
  <r>
    <s v="171165c9f5a878508a44d0d428d50099"/>
    <s v="ab8a0400a0f42a7f9c3ef0880576ecc5"/>
    <s v="delivered"/>
    <x v="27597"/>
    <d v="2018-02-09T11:55:28"/>
    <d v="2018-02-09T23:18:59"/>
    <d v="2018-03-02T11:35:09"/>
    <d v="2018-03-15T00:00:00"/>
    <n v="1"/>
    <s v="af98356c2ad46bed20c994d7102260d7"/>
    <s v="b39d7fe263ef469605dbb32608aee0af"/>
    <d v="2018-02-15T11:55:28"/>
    <n v="135.9"/>
    <n v="21.44"/>
    <x v="9"/>
    <n v="20"/>
    <n v="-13"/>
    <n v="157.34"/>
    <d v="2018-02-01T00:00:00"/>
    <s v="Friday"/>
    <s v="Medio"/>
    <x v="0"/>
  </r>
  <r>
    <s v="73267bb8b187041d0921ae0d6e56e644"/>
    <s v="5099bfbd0a4d21c7f39a74fe7a4fe84e"/>
    <s v="delivered"/>
    <x v="27598"/>
    <d v="2017-05-26T14:55:24"/>
    <d v="2017-05-30T09:18:03"/>
    <d v="2017-06-05T16:44:37"/>
    <d v="2017-06-23T00:00:00"/>
    <n v="1"/>
    <s v="7c1bd920dbdf22470b68bde975dd3ccf"/>
    <s v="cc419e0650a3c5ba77189a1882b7556a"/>
    <d v="2017-06-06T14:55:24"/>
    <n v="64.989999999999995"/>
    <n v="14.2"/>
    <x v="13"/>
    <n v="10"/>
    <n v="-18"/>
    <n v="79.19"/>
    <d v="2017-05-01T00:00:00"/>
    <s v="Friday"/>
    <s v="Medio"/>
    <x v="0"/>
  </r>
  <r>
    <s v="b752083ab4f42064fbbc31167a97b32d"/>
    <s v="2719db22601e7614daebf04ad7bc104c"/>
    <s v="delivered"/>
    <x v="27599"/>
    <d v="2018-03-29T15:53:43"/>
    <d v="2018-03-30T00:28:49"/>
    <d v="2018-04-02T23:17:29"/>
    <d v="2018-04-10T00:00:00"/>
    <n v="1"/>
    <s v="b2e22c958b453a43a650a579dcac2e43"/>
    <s v="d650b663c3b5f6fb392b6326366efa9a"/>
    <d v="2018-04-04T15:53:43"/>
    <n v="359"/>
    <n v="9.3800000000000008"/>
    <x v="17"/>
    <n v="5"/>
    <n v="-8"/>
    <n v="368.38"/>
    <d v="2018-03-01T00:00:00"/>
    <s v="Wednesday"/>
    <s v="Alto"/>
    <x v="0"/>
  </r>
  <r>
    <s v="bfdda01969e3428f5b74096b3d6081d9"/>
    <s v="aeebf5c6cd7179032edd99d413eebc08"/>
    <s v="delivered"/>
    <x v="27600"/>
    <d v="2018-03-29T13:30:12"/>
    <d v="2018-04-02T18:08:29"/>
    <d v="2018-05-11T01:36:24"/>
    <d v="2018-04-18T00:00:00"/>
    <n v="1"/>
    <s v="98ec655119c24de03b804696821f3955"/>
    <s v="620c87c171fb2a6dd6e8bb4dec959fc6"/>
    <d v="2018-04-04T13:30:12"/>
    <n v="49.9"/>
    <n v="18.23"/>
    <x v="13"/>
    <n v="42"/>
    <n v="23"/>
    <n v="68.13"/>
    <d v="2018-03-01T00:00:00"/>
    <s v="Thursday"/>
    <s v="Bajo"/>
    <x v="1"/>
  </r>
  <r>
    <s v="63f614943d491bc768817b14c55d348c"/>
    <s v="d4b14205ecda3b864430a215e488d3b6"/>
    <s v="delivered"/>
    <x v="27601"/>
    <d v="2018-01-22T16:33:03"/>
    <d v="2018-01-24T20:47:07"/>
    <d v="2018-01-25T17:57:33"/>
    <d v="2018-02-06T00:00:00"/>
    <n v="1"/>
    <s v="9093d520c7871c0d57998f4b5386870b"/>
    <s v="5f2684dab12e59f83bef73ae57724e45"/>
    <d v="2018-01-26T16:33:03"/>
    <n v="69.989999999999995"/>
    <n v="7.78"/>
    <x v="23"/>
    <n v="3"/>
    <n v="-12"/>
    <n v="77.77"/>
    <d v="2018-01-01T00:00:00"/>
    <s v="Monday"/>
    <s v="Medio"/>
    <x v="0"/>
  </r>
  <r>
    <s v="63f614943d491bc768817b14c55d348c"/>
    <s v="d4b14205ecda3b864430a215e488d3b6"/>
    <s v="delivered"/>
    <x v="27601"/>
    <d v="2018-01-22T16:33:03"/>
    <d v="2018-01-24T20:47:07"/>
    <d v="2018-01-25T17:57:33"/>
    <d v="2018-02-06T00:00:00"/>
    <n v="2"/>
    <s v="9093d520c7871c0d57998f4b5386870b"/>
    <s v="5f2684dab12e59f83bef73ae57724e45"/>
    <d v="2018-01-26T16:33:03"/>
    <n v="69.989999999999995"/>
    <n v="7.78"/>
    <x v="23"/>
    <n v="3"/>
    <n v="-12"/>
    <n v="77.77"/>
    <d v="2018-01-01T00:00:00"/>
    <s v="Monday"/>
    <s v="Medio"/>
    <x v="0"/>
  </r>
  <r>
    <s v="63f614943d491bc768817b14c55d348c"/>
    <s v="d4b14205ecda3b864430a215e488d3b6"/>
    <s v="delivered"/>
    <x v="27601"/>
    <d v="2018-01-22T16:33:03"/>
    <d v="2018-01-24T20:47:07"/>
    <d v="2018-01-25T17:57:33"/>
    <d v="2018-02-06T00:00:00"/>
    <n v="3"/>
    <s v="9093d520c7871c0d57998f4b5386870b"/>
    <s v="5f2684dab12e59f83bef73ae57724e45"/>
    <d v="2018-01-26T16:33:03"/>
    <n v="69.989999999999995"/>
    <n v="7.78"/>
    <x v="23"/>
    <n v="3"/>
    <n v="-12"/>
    <n v="77.77"/>
    <d v="2018-01-01T00:00:00"/>
    <s v="Monday"/>
    <s v="Medio"/>
    <x v="0"/>
  </r>
  <r>
    <s v="82cefc0ed05913e6d19b9d6283dbf9cf"/>
    <s v="8ec1004a0848f47f8a538b9b6ea7e0b4"/>
    <s v="delivered"/>
    <x v="27602"/>
    <d v="2018-03-24T11:41:04"/>
    <d v="2018-03-27T00:42:05"/>
    <d v="2018-04-17T15:12:18"/>
    <d v="2018-04-24T00:00:00"/>
    <n v="1"/>
    <s v="aca2eb7d00ea1a7b8ebd4e68314663af"/>
    <s v="955fee9216a65b617aa5c0531780ce60"/>
    <d v="2018-03-29T11:32:43"/>
    <n v="69.900000000000006"/>
    <n v="20.059999999999999"/>
    <x v="5"/>
    <n v="24"/>
    <n v="-7"/>
    <n v="89.960000000000008"/>
    <d v="2018-03-01T00:00:00"/>
    <s v="Saturday"/>
    <s v="Medio"/>
    <x v="0"/>
  </r>
  <r>
    <s v="e6b52c8a1736370e10c2f79a52fe0129"/>
    <s v="dac71d5847f06ec0fd6cf435ab87f85e"/>
    <s v="delivered"/>
    <x v="27603"/>
    <d v="2017-10-03T04:05:19"/>
    <d v="2017-10-06T18:22:13"/>
    <d v="2017-10-16T19:42:37"/>
    <d v="2017-11-03T00:00:00"/>
    <n v="1"/>
    <s v="2a04a72b11fceb1e99df5261fac8683f"/>
    <s v="18a349e75d307f4b4cc646a691ed4216"/>
    <d v="2017-10-13T04:05:19"/>
    <n v="39.83"/>
    <n v="14.1"/>
    <x v="45"/>
    <n v="14"/>
    <n v="-18"/>
    <n v="53.93"/>
    <d v="2017-10-01T00:00:00"/>
    <s v="Monday"/>
    <s v="Bajo"/>
    <x v="0"/>
  </r>
  <r>
    <s v="74ce4e856952d6ed0fe4f328def2b809"/>
    <s v="7ea22fc8425fa4430b94860142a7ee0a"/>
    <s v="delivered"/>
    <x v="27604"/>
    <d v="2017-11-26T00:59:32"/>
    <d v="2017-11-27T16:57:51"/>
    <d v="2017-12-06T23:43:05"/>
    <d v="2017-12-20T00:00:00"/>
    <n v="1"/>
    <s v="691e72a37278e33ac031c3976358446b"/>
    <s v="de23c3b98a88888289c6f5cc1209054a"/>
    <d v="2017-11-30T00:59:32"/>
    <n v="96.99"/>
    <n v="16.440000000000001"/>
    <x v="10"/>
    <n v="10"/>
    <n v="-14"/>
    <n v="113.42999999999999"/>
    <d v="2017-11-01T00:00:00"/>
    <s v="Sunday"/>
    <s v="Medio"/>
    <x v="0"/>
  </r>
  <r>
    <s v="74ce4e856952d6ed0fe4f328def2b809"/>
    <s v="7ea22fc8425fa4430b94860142a7ee0a"/>
    <s v="delivered"/>
    <x v="27604"/>
    <d v="2017-11-26T00:59:32"/>
    <d v="2017-11-27T16:57:51"/>
    <d v="2017-12-06T23:43:05"/>
    <d v="2017-12-20T00:00:00"/>
    <n v="2"/>
    <s v="691e72a37278e33ac031c3976358446b"/>
    <s v="de23c3b98a88888289c6f5cc1209054a"/>
    <d v="2017-11-30T00:59:32"/>
    <n v="96.99"/>
    <n v="16.440000000000001"/>
    <x v="10"/>
    <n v="10"/>
    <n v="-14"/>
    <n v="113.42999999999999"/>
    <d v="2017-11-01T00:00:00"/>
    <s v="Sunday"/>
    <s v="Medio"/>
    <x v="0"/>
  </r>
  <r>
    <s v="cc69435b3a477ca3247cc9811da7f589"/>
    <s v="dccb66bd83dd489107a5a42d858265cc"/>
    <s v="delivered"/>
    <x v="27605"/>
    <d v="2018-06-09T18:35:12"/>
    <d v="2018-06-11T14:31:00"/>
    <d v="2018-06-22T23:17:49"/>
    <d v="2018-07-16T00:00:00"/>
    <n v="1"/>
    <s v="f51dde119b9a90e3c7464f0cc45c0953"/>
    <s v="128639473a139ac0f3e5f5ade55873a5"/>
    <d v="2018-06-13T18:31:09"/>
    <n v="18.899999999999999"/>
    <n v="22.06"/>
    <x v="14"/>
    <n v="13"/>
    <n v="-24"/>
    <n v="40.959999999999994"/>
    <d v="2018-06-01T00:00:00"/>
    <s v="Saturday"/>
    <s v="Bajo"/>
    <x v="0"/>
  </r>
  <r>
    <s v="d88bc916d7a63d1ba7acb546f73221a6"/>
    <s v="7c4e5904ef1afb0cd43a369ea4dfd2e5"/>
    <s v="delivered"/>
    <x v="27606"/>
    <d v="2018-01-22T13:48:41"/>
    <d v="2018-01-22T21:42:26"/>
    <d v="2018-02-06T23:22:03"/>
    <d v="2018-02-19T00:00:00"/>
    <n v="1"/>
    <s v="f196248e8b5d060cca414a664ea9a76f"/>
    <s v="91f0eec23d4a61d7d7caeefa3f0ad1ca"/>
    <d v="2018-01-29T13:48:41"/>
    <n v="199"/>
    <n v="21.88"/>
    <x v="2"/>
    <n v="16"/>
    <n v="-13"/>
    <n v="220.88"/>
    <d v="2018-01-01T00:00:00"/>
    <s v="Sunday"/>
    <s v="Alto"/>
    <x v="0"/>
  </r>
  <r>
    <s v="6c8b41df796056dfa59f256768d11654"/>
    <s v="3b7a43c4128db23da1f07118d415ea5a"/>
    <s v="delivered"/>
    <x v="27607"/>
    <d v="2017-01-31T10:31:13"/>
    <d v="2017-01-31T12:32:47"/>
    <d v="2017-02-14T16:21:55"/>
    <d v="2017-03-23T00:00:00"/>
    <n v="1"/>
    <s v="ceb9134650bd7cae74affc51800f309a"/>
    <s v="48985c61529077fa4f1e38bcff0f2ed3"/>
    <d v="2017-02-04T08:37:02"/>
    <n v="129.9"/>
    <n v="20"/>
    <x v="13"/>
    <n v="14"/>
    <n v="-37"/>
    <n v="149.9"/>
    <d v="2017-01-01T00:00:00"/>
    <s v="Tuesday"/>
    <s v="Medio"/>
    <x v="0"/>
  </r>
  <r>
    <s v="a2ec81acd081aed96da33c73bafd8c69"/>
    <s v="f55848d9e5d221be9ebbaa1f2c028f02"/>
    <s v="delivered"/>
    <x v="27608"/>
    <d v="2018-02-17T16:30:20"/>
    <d v="2018-02-21T22:04:48"/>
    <d v="2018-03-02T17:35:25"/>
    <d v="2018-03-14T00:00:00"/>
    <n v="1"/>
    <s v="4ce9ab528124f89e091b17d11aa2e97c"/>
    <s v="7e3f87d16fb353f408d467e74fbd8014"/>
    <d v="2018-02-22T15:30:20"/>
    <n v="41.9"/>
    <n v="17.63"/>
    <x v="8"/>
    <n v="14"/>
    <n v="-12"/>
    <n v="59.53"/>
    <d v="2018-02-01T00:00:00"/>
    <s v="Friday"/>
    <s v="Bajo"/>
    <x v="0"/>
  </r>
  <r>
    <s v="0ec0ef35a66b31f873f0010267d30a8e"/>
    <s v="7c3842cd24caaa14e2e35e68623aa791"/>
    <s v="delivered"/>
    <x v="27609"/>
    <d v="2017-09-08T10:25:28"/>
    <d v="2017-09-08T22:06:51"/>
    <d v="2017-09-13T20:10:08"/>
    <d v="2017-09-26T00:00:00"/>
    <n v="1"/>
    <s v="553261019b28923d564e3fc159e4ff3c"/>
    <s v="e9d99831abad74458942f21e16f33f92"/>
    <d v="2017-09-14T10:25:28"/>
    <n v="82.99"/>
    <n v="12.92"/>
    <x v="8"/>
    <n v="5"/>
    <n v="-13"/>
    <n v="95.91"/>
    <d v="2017-09-01T00:00:00"/>
    <s v="Friday"/>
    <s v="Medio"/>
    <x v="0"/>
  </r>
  <r>
    <s v="5460b7ae3e4318981a10de9300d62d93"/>
    <s v="fc095ce51fc3399dfb454aee9e562273"/>
    <s v="delivered"/>
    <x v="27610"/>
    <d v="2018-04-13T19:32:33"/>
    <d v="2018-04-16T23:52:09"/>
    <d v="2018-05-09T20:28:56"/>
    <d v="2018-05-09T00:00:00"/>
    <n v="1"/>
    <s v="f020db7bfbac6214f8dc51b753800c5e"/>
    <s v="9bc484c87d79cd4874e05ca182658045"/>
    <d v="2018-04-19T19:31:12"/>
    <n v="130"/>
    <n v="23.45"/>
    <x v="11"/>
    <n v="26"/>
    <n v="0"/>
    <n v="153.44999999999999"/>
    <d v="2018-04-01T00:00:00"/>
    <s v="Friday"/>
    <s v="Medio"/>
    <x v="1"/>
  </r>
  <r>
    <s v="8413ac0b09301d03b78adeca5840866f"/>
    <s v="b6ff5a99f18bc4da7753ab8659c829df"/>
    <s v="delivered"/>
    <x v="27611"/>
    <d v="2017-05-09T21:55:24"/>
    <d v="2017-05-16T11:26:47"/>
    <d v="2017-05-19T09:23:46"/>
    <d v="2017-05-29T00:00:00"/>
    <n v="1"/>
    <s v="e67307ff0f15ade43fcb6e670be7a74c"/>
    <s v="f4aba7c0bca51484c30ab7bdc34bcdd1"/>
    <d v="2017-05-15T21:55:24"/>
    <n v="18.989999999999998"/>
    <n v="15.1"/>
    <x v="13"/>
    <n v="9"/>
    <n v="-10"/>
    <n v="34.089999999999996"/>
    <d v="2017-05-01T00:00:00"/>
    <s v="Tuesday"/>
    <s v="Bajo"/>
    <x v="0"/>
  </r>
  <r>
    <s v="a5cc6e06b050a57254b2286502402043"/>
    <s v="3b6e430f7f94ed9966fb1f558e034c7c"/>
    <s v="delivered"/>
    <x v="27612"/>
    <d v="2018-01-09T15:51:29"/>
    <d v="2018-01-11T21:09:41"/>
    <d v="2018-01-18T22:33:36"/>
    <d v="2018-02-05T00:00:00"/>
    <n v="1"/>
    <s v="f74fab8ad32a03b930bf63097821b9c7"/>
    <s v="1336efc61c316ddf92c899eb817f7cae"/>
    <d v="2018-01-15T15:51:29"/>
    <n v="42"/>
    <n v="15.1"/>
    <x v="5"/>
    <n v="9"/>
    <n v="-18"/>
    <n v="57.1"/>
    <d v="2018-01-01T00:00:00"/>
    <s v="Tuesday"/>
    <s v="Bajo"/>
    <x v="0"/>
  </r>
  <r>
    <s v="771f049b47569f18fea22b7022cf409f"/>
    <s v="a928f46ff81482a84085dbc27844a45f"/>
    <s v="delivered"/>
    <x v="27613"/>
    <d v="2017-10-26T13:35:39"/>
    <d v="2017-10-30T23:33:22"/>
    <d v="2017-11-10T21:47:24"/>
    <d v="2017-11-17T00:00:00"/>
    <n v="1"/>
    <s v="681e1525258578dd8a22a3c249509bf5"/>
    <s v="5cbbd5a299cab112b7bf23862255e43e"/>
    <d v="2017-11-01T13:33:30"/>
    <n v="45.6"/>
    <n v="14.1"/>
    <x v="23"/>
    <n v="18"/>
    <n v="-7"/>
    <n v="59.7"/>
    <d v="2017-10-01T00:00:00"/>
    <s v="Monday"/>
    <s v="Bajo"/>
    <x v="0"/>
  </r>
  <r>
    <s v="64e24ddb88fc682e81c8c49c6d6600d8"/>
    <s v="458d0b9b95ef994e7ed484ca51906ffc"/>
    <s v="delivered"/>
    <x v="27614"/>
    <d v="2018-04-30T09:50:28"/>
    <d v="2018-04-30T14:27:00"/>
    <d v="2018-05-14T21:08:26"/>
    <d v="2018-05-17T00:00:00"/>
    <n v="1"/>
    <s v="f889fb87b505b73de10c18b93352469f"/>
    <s v="c70c1b0d8ca86052f45a432a38b73958"/>
    <d v="2018-05-07T09:50:28"/>
    <n v="110.32"/>
    <n v="15.65"/>
    <x v="13"/>
    <n v="14"/>
    <n v="-3"/>
    <n v="125.97"/>
    <d v="2018-04-01T00:00:00"/>
    <s v="Monday"/>
    <s v="Medio"/>
    <x v="0"/>
  </r>
  <r>
    <s v="5f20455f0e74de9eae30de410c811013"/>
    <s v="dd0ec9c1e70785cba65418e8c44ef00e"/>
    <s v="delivered"/>
    <x v="27615"/>
    <d v="2018-05-01T15:35:24"/>
    <d v="2018-05-02T12:56:00"/>
    <d v="2018-05-08T19:47:26"/>
    <d v="2018-05-22T00:00:00"/>
    <n v="1"/>
    <s v="f175de424f961785861228372285f0be"/>
    <s v="594f9aaa48e5bf431f011ddc5669b0d5"/>
    <d v="2018-05-07T15:31:29"/>
    <n v="65.900000000000006"/>
    <n v="17.170000000000002"/>
    <x v="0"/>
    <n v="7"/>
    <n v="-14"/>
    <n v="83.070000000000007"/>
    <d v="2018-05-01T00:00:00"/>
    <s v="Tuesday"/>
    <s v="Medio"/>
    <x v="0"/>
  </r>
  <r>
    <s v="71f47871e9cf560d325f00a5628c4a94"/>
    <s v="c8e76bbce6b7d189fd852f670e96262d"/>
    <s v="delivered"/>
    <x v="27616"/>
    <d v="2017-04-25T08:05:33"/>
    <d v="2017-04-27T05:04:40"/>
    <d v="2017-05-06T08:56:02"/>
    <d v="2017-05-17T00:00:00"/>
    <n v="1"/>
    <s v="c5a00e7e34e45fe4c79a38d102248b48"/>
    <s v="70a12e78e608ac31179aea7f8422044b"/>
    <d v="2017-05-02T08:05:33"/>
    <n v="59"/>
    <n v="16.11"/>
    <x v="15"/>
    <n v="14"/>
    <n v="-11"/>
    <n v="75.11"/>
    <d v="2017-04-01T00:00:00"/>
    <s v="Friday"/>
    <s v="Medio"/>
    <x v="0"/>
  </r>
  <r>
    <s v="34d8cd1ae7f779736eab467bc2a056df"/>
    <s v="1726e751df00b682ff23b031f7303123"/>
    <s v="delivered"/>
    <x v="27617"/>
    <d v="2017-11-28T10:18:34"/>
    <d v="2017-11-29T18:34:33"/>
    <d v="2017-12-05T19:41:32"/>
    <d v="2017-12-20T00:00:00"/>
    <n v="1"/>
    <s v="90f97298579cd20412fdcc9b7a2d4b6b"/>
    <s v="a3dd39f583bc80bd8c5901c95878921e"/>
    <d v="2017-12-04T10:18:34"/>
    <n v="119.9"/>
    <n v="19.38"/>
    <x v="53"/>
    <n v="7"/>
    <n v="-15"/>
    <n v="139.28"/>
    <d v="2017-11-01T00:00:00"/>
    <s v="Tuesday"/>
    <s v="Medio"/>
    <x v="0"/>
  </r>
  <r>
    <s v="38c9169c58d74d3447a3ffed8962ce34"/>
    <s v="b4fa6e242596678b57081bd04ec3b3e3"/>
    <s v="delivered"/>
    <x v="27618"/>
    <d v="2018-08-22T18:15:12"/>
    <d v="2018-08-23T11:09:00"/>
    <d v="2018-08-24T19:28:35"/>
    <d v="2018-08-27T00:00:00"/>
    <n v="1"/>
    <s v="375e5a8fcf452959ad89ad40ea2839aa"/>
    <s v="6548c2550b6e2d8f18053216e1c7b6f3"/>
    <d v="2018-08-24T18:15:12"/>
    <n v="12.5"/>
    <n v="7.39"/>
    <x v="0"/>
    <n v="2"/>
    <n v="-3"/>
    <n v="19.89"/>
    <d v="2018-08-01T00:00:00"/>
    <s v="Wednesday"/>
    <s v="Bajo"/>
    <x v="0"/>
  </r>
  <r>
    <s v="38c9169c58d74d3447a3ffed8962ce34"/>
    <s v="b4fa6e242596678b57081bd04ec3b3e3"/>
    <s v="delivered"/>
    <x v="27618"/>
    <d v="2018-08-22T18:15:12"/>
    <d v="2018-08-23T11:09:00"/>
    <d v="2018-08-24T19:28:35"/>
    <d v="2018-08-27T00:00:00"/>
    <n v="2"/>
    <s v="375e5a8fcf452959ad89ad40ea2839aa"/>
    <s v="6548c2550b6e2d8f18053216e1c7b6f3"/>
    <d v="2018-08-24T18:15:12"/>
    <n v="12.5"/>
    <n v="7.39"/>
    <x v="0"/>
    <n v="2"/>
    <n v="-3"/>
    <n v="19.89"/>
    <d v="2018-08-01T00:00:00"/>
    <s v="Wednesday"/>
    <s v="Bajo"/>
    <x v="0"/>
  </r>
  <r>
    <s v="53022ba8b7cdb370c2fbabfa7b943df1"/>
    <s v="4d23ff29fcdb87c4d4e7af75c8e3928e"/>
    <s v="delivered"/>
    <x v="27619"/>
    <d v="2017-10-25T16:14:55"/>
    <d v="2017-10-26T14:15:05"/>
    <d v="2017-11-10T23:51:08"/>
    <d v="2017-11-24T00:00:00"/>
    <n v="1"/>
    <s v="3efd399c5d016b9e6a5ad3196eade44f"/>
    <s v="503c1de08ae81a2d86f17951b204db55"/>
    <d v="2017-11-01T16:14:25"/>
    <n v="243"/>
    <n v="20.94"/>
    <x v="15"/>
    <n v="16"/>
    <n v="-14"/>
    <n v="263.94"/>
    <d v="2017-10-01T00:00:00"/>
    <s v="Wednesday"/>
    <s v="Alto"/>
    <x v="0"/>
  </r>
  <r>
    <s v="cd6426e4690d765ab066e248ae03d67a"/>
    <s v="6fe0c4aa4fe245ace106e0e4101f60fa"/>
    <s v="delivered"/>
    <x v="27620"/>
    <d v="2017-06-15T18:10:17"/>
    <d v="2017-06-16T13:51:39"/>
    <d v="2017-06-26T15:49:05"/>
    <d v="2017-07-07T00:00:00"/>
    <n v="1"/>
    <s v="5ec12176d76d4837e3d1cf1b480daaa6"/>
    <s v="c157bdeedcbc9a8e3c8bf0d87ff24428"/>
    <d v="2017-06-22T18:10:17"/>
    <n v="14.9"/>
    <n v="12.69"/>
    <x v="0"/>
    <n v="10"/>
    <n v="-11"/>
    <n v="27.59"/>
    <d v="2017-06-01T00:00:00"/>
    <s v="Thursday"/>
    <s v="Bajo"/>
    <x v="0"/>
  </r>
  <r>
    <s v="bb91772fe8f68f797df661e137151fd0"/>
    <s v="c27b32e6237dc31d2af110e1625654f1"/>
    <s v="delivered"/>
    <x v="27621"/>
    <d v="2017-11-21T16:33:33"/>
    <d v="2017-11-23T21:45:01"/>
    <d v="2017-12-06T01:22:17"/>
    <d v="2017-12-20T00:00:00"/>
    <n v="1"/>
    <s v="736dbfee5f7255179bdc8327bf1e38e0"/>
    <s v="0cbcee27c791afa0cdcb08587a2013a8"/>
    <d v="2017-11-27T16:33:33"/>
    <n v="135"/>
    <n v="18.2"/>
    <x v="26"/>
    <n v="14"/>
    <n v="-14"/>
    <n v="153.19999999999999"/>
    <d v="2017-11-01T00:00:00"/>
    <s v="Tuesday"/>
    <s v="Medio"/>
    <x v="0"/>
  </r>
  <r>
    <s v="8fb4e4bd46f9802e9179726dd20019a5"/>
    <s v="b5727de8bdb9c445c8479446733236a5"/>
    <s v="delivered"/>
    <x v="27622"/>
    <d v="2018-05-26T18:30:33"/>
    <d v="2018-05-29T13:49:00"/>
    <d v="2018-06-07T23:38:35"/>
    <d v="2018-06-20T00:00:00"/>
    <n v="1"/>
    <s v="717e3638662e1747dea15a605cba7914"/>
    <s v="2a7dc43cecabf23403078e2188437d1d"/>
    <d v="2018-06-04T18:30:28"/>
    <n v="350"/>
    <n v="13.07"/>
    <x v="5"/>
    <n v="12"/>
    <n v="-13"/>
    <n v="363.07"/>
    <d v="2018-05-01T00:00:00"/>
    <s v="Saturday"/>
    <s v="Alto"/>
    <x v="0"/>
  </r>
  <r>
    <s v="b91a3ffa761815f3bef95a126159d0b8"/>
    <s v="275b3e6849178c3b5cb345c6d04a2224"/>
    <s v="delivered"/>
    <x v="27623"/>
    <d v="2018-07-23T12:32:15"/>
    <d v="2018-07-24T15:30:00"/>
    <d v="2018-08-06T17:28:43"/>
    <d v="2018-08-24T00:00:00"/>
    <n v="1"/>
    <s v="058f0416fd2fad8fb4cd0443ade6a42b"/>
    <s v="989becdce12ebc39863c2bceab6f3ca1"/>
    <d v="2018-07-27T10:32:03"/>
    <n v="118"/>
    <n v="17.760000000000002"/>
    <x v="64"/>
    <n v="14"/>
    <n v="-18"/>
    <n v="135.76"/>
    <d v="2018-07-01T00:00:00"/>
    <s v="Sunday"/>
    <s v="Medio"/>
    <x v="0"/>
  </r>
  <r>
    <s v="3ef9cbaa0a848de9dd30b1953d31a730"/>
    <s v="0a791c41f6f639d2cdeba44d05e6ef04"/>
    <s v="delivered"/>
    <x v="27624"/>
    <d v="2017-10-10T00:14:20"/>
    <d v="2017-10-17T16:53:49"/>
    <d v="2017-10-20T19:04:09"/>
    <d v="2017-11-03T00:00:00"/>
    <n v="1"/>
    <s v="03566b85189259c49476f004ad2afd08"/>
    <s v="cc419e0650a3c5ba77189a1882b7556a"/>
    <d v="2017-10-18T01:14:20"/>
    <n v="44.99"/>
    <n v="52.13"/>
    <x v="13"/>
    <n v="11"/>
    <n v="-14"/>
    <n v="97.12"/>
    <d v="2017-10-01T00:00:00"/>
    <s v="Sunday"/>
    <s v="Bajo"/>
    <x v="0"/>
  </r>
  <r>
    <s v="3ef9cbaa0a848de9dd30b1953d31a730"/>
    <s v="0a791c41f6f639d2cdeba44d05e6ef04"/>
    <s v="delivered"/>
    <x v="27624"/>
    <d v="2017-10-10T00:14:20"/>
    <d v="2017-10-17T16:53:49"/>
    <d v="2017-10-20T19:04:09"/>
    <d v="2017-11-03T00:00:00"/>
    <n v="2"/>
    <s v="7c1bd920dbdf22470b68bde975dd3ccf"/>
    <s v="cc419e0650a3c5ba77189a1882b7556a"/>
    <d v="2017-10-18T01:14:20"/>
    <n v="58.99"/>
    <n v="62.55"/>
    <x v="13"/>
    <n v="11"/>
    <n v="-14"/>
    <n v="121.53999999999999"/>
    <d v="2017-10-01T00:00:00"/>
    <s v="Sunday"/>
    <s v="Medio"/>
    <x v="0"/>
  </r>
  <r>
    <s v="eec9f0b827bca9150bee156780bc2989"/>
    <s v="d839eb32cea4b0c24fab82fc74b8ebe3"/>
    <s v="delivered"/>
    <x v="27625"/>
    <d v="2018-03-11T11:20:29"/>
    <d v="2018-03-13T21:48:32"/>
    <d v="2018-03-21T16:18:13"/>
    <d v="2018-03-28T00:00:00"/>
    <n v="1"/>
    <s v="a94036c0bb4dfce8d5762777c07b7be2"/>
    <s v="8160255418d5aaa7dbdc9f4c64ebda44"/>
    <d v="2018-03-15T10:56:01"/>
    <n v="124.9"/>
    <n v="14.96"/>
    <x v="9"/>
    <n v="10"/>
    <n v="-7"/>
    <n v="139.86000000000001"/>
    <d v="2018-03-01T00:00:00"/>
    <s v="Sunday"/>
    <s v="Medio"/>
    <x v="0"/>
  </r>
  <r>
    <s v="57bea8e109ecb1711cda36ced17c1b1e"/>
    <s v="28f3cd142c1a8a51eec212602b9bf077"/>
    <s v="delivered"/>
    <x v="27626"/>
    <d v="2018-01-20T18:30:37"/>
    <d v="2018-01-25T18:33:22"/>
    <d v="2018-03-01T01:04:25"/>
    <d v="2018-02-14T00:00:00"/>
    <n v="1"/>
    <s v="30ac6df06dc59ad72cf2f158fc2d904c"/>
    <s v="0dd184061fb0eaa7ca37932c68ab91c5"/>
    <d v="2018-01-25T18:30:37"/>
    <n v="94"/>
    <n v="21.5"/>
    <x v="0"/>
    <n v="39"/>
    <n v="15"/>
    <n v="115.5"/>
    <d v="2018-01-01T00:00:00"/>
    <s v="Saturday"/>
    <s v="Medio"/>
    <x v="1"/>
  </r>
  <r>
    <s v="047723564a4f371af7f16f08f08ae0e0"/>
    <s v="7432c3797af23ca4b5544ec87f893259"/>
    <s v="delivered"/>
    <x v="27627"/>
    <d v="2017-12-06T19:15:26"/>
    <d v="2017-12-13T17:12:51"/>
    <d v="2017-12-18T19:49:05"/>
    <d v="2017-12-29T00:00:00"/>
    <n v="1"/>
    <s v="f58e45b16a42a325c144eb2c46a2bc57"/>
    <s v="46dc3b2cc0980fb8ec44634e21d2718e"/>
    <d v="2017-12-12T19:15:26"/>
    <n v="279.99"/>
    <n v="19.399999999999999"/>
    <x v="25"/>
    <n v="12"/>
    <n v="-11"/>
    <n v="299.39"/>
    <d v="2017-12-01T00:00:00"/>
    <s v="Wednesday"/>
    <s v="Alto"/>
    <x v="0"/>
  </r>
  <r>
    <s v="1424887ded6dd139513a60ca6d4b7d97"/>
    <s v="a7a769e89cc6af5bcc4ea18ac329ccab"/>
    <s v="delivered"/>
    <x v="27628"/>
    <d v="2017-12-21T02:12:45"/>
    <d v="2017-12-21T18:38:47"/>
    <d v="2018-01-02T15:39:50"/>
    <d v="2018-01-19T00:00:00"/>
    <n v="1"/>
    <s v="bace90a7338e9d31371ad47811cf4c7d"/>
    <s v="1a3df491d1c4f1589fc2b934ada68bf2"/>
    <d v="2017-12-29T02:12:45"/>
    <n v="89"/>
    <n v="17.87"/>
    <x v="9"/>
    <n v="13"/>
    <n v="-17"/>
    <n v="106.87"/>
    <d v="2017-12-01T00:00:00"/>
    <s v="Wednesday"/>
    <s v="Medio"/>
    <x v="0"/>
  </r>
  <r>
    <s v="ffb5af8b918083c3291c62b20fa89319"/>
    <s v="7543ed5312234199ba6d6f98e5ce2c9b"/>
    <s v="delivered"/>
    <x v="27629"/>
    <d v="2017-02-02T17:55:10"/>
    <d v="2017-02-24T12:02:10"/>
    <d v="2017-03-10T17:12:50"/>
    <d v="2017-03-24T00:00:00"/>
    <n v="1"/>
    <s v="093be8c4566a25d70e577faa3539d7d3"/>
    <s v="63b464dbf392c7b80d12d932fa7cafed"/>
    <d v="2017-02-15T17:45:08"/>
    <n v="159"/>
    <n v="18.02"/>
    <x v="5"/>
    <n v="36"/>
    <n v="-14"/>
    <n v="177.02"/>
    <d v="2017-02-01T00:00:00"/>
    <s v="Wednesday"/>
    <s v="Alto"/>
    <x v="0"/>
  </r>
  <r>
    <s v="aadb1fe538675aa88c90a42a6ef92dc9"/>
    <s v="2f59aa176d0ee1395a0a9dc5cf865458"/>
    <s v="delivered"/>
    <x v="27630"/>
    <d v="2018-01-22T13:53:33"/>
    <d v="2018-01-23T16:35:25"/>
    <d v="2018-01-31T17:35:54"/>
    <d v="2018-02-19T00:00:00"/>
    <n v="1"/>
    <s v="f7a17d2c51d9df89a4f1711c4ac17f33"/>
    <s v="f8db351d8c4c4c22c6835c19a46f01b0"/>
    <d v="2018-01-26T13:53:33"/>
    <n v="49.9"/>
    <n v="15.1"/>
    <x v="0"/>
    <n v="10"/>
    <n v="-19"/>
    <n v="65"/>
    <d v="2018-01-01T00:00:00"/>
    <s v="Sunday"/>
    <s v="Bajo"/>
    <x v="0"/>
  </r>
  <r>
    <s v="dff1e9a517d39b940f6424c3fdfdbdea"/>
    <s v="da92f5d6dd82e8a889b83778f6f6aa26"/>
    <s v="delivered"/>
    <x v="27631"/>
    <d v="2017-03-15T23:25:09"/>
    <d v="2017-03-16T11:11:39"/>
    <d v="2017-03-20T09:41:56"/>
    <d v="2017-04-04T00:00:00"/>
    <n v="1"/>
    <s v="77fa3381855b6763c52ca3b72824f508"/>
    <s v="6560211a19b47992c3666cc44a7e94c0"/>
    <d v="2017-03-22T23:25:09"/>
    <n v="49"/>
    <n v="8.7200000000000006"/>
    <x v="26"/>
    <n v="4"/>
    <n v="-15"/>
    <n v="57.72"/>
    <d v="2017-03-01T00:00:00"/>
    <s v="Wednesday"/>
    <s v="Bajo"/>
    <x v="0"/>
  </r>
  <r>
    <s v="2bef1137ad13dce586ff456d72e62549"/>
    <s v="47fd6edc01627caadab32c666e18ad0e"/>
    <s v="delivered"/>
    <x v="27632"/>
    <d v="2017-08-26T14:25:20"/>
    <d v="2017-08-28T19:27:33"/>
    <d v="2017-08-31T17:03:47"/>
    <d v="2017-09-15T00:00:00"/>
    <n v="1"/>
    <s v="27b63e625b46d9fa220450d4a204c0b8"/>
    <s v="004c9cd9d87a3c30c522c48c4fc07416"/>
    <d v="2017-09-01T14:25:20"/>
    <n v="159.99"/>
    <n v="16.75"/>
    <x v="9"/>
    <n v="5"/>
    <n v="-15"/>
    <n v="176.74"/>
    <d v="2017-08-01T00:00:00"/>
    <s v="Saturday"/>
    <s v="Alto"/>
    <x v="0"/>
  </r>
  <r>
    <s v="473618b3ff644f4879900c4bc552cd0a"/>
    <s v="a10ac8211963018da06d9d60748e325f"/>
    <s v="delivered"/>
    <x v="27633"/>
    <d v="2018-05-02T15:58:44"/>
    <d v="2018-05-08T12:32:00"/>
    <d v="2018-05-11T22:30:00"/>
    <d v="2018-05-18T00:00:00"/>
    <n v="1"/>
    <s v="4c8b28305f570899b6ded964ddd234a9"/>
    <s v="ccf8813e5a7d6c84d865cd38bfc2b130"/>
    <d v="2018-05-08T15:58:44"/>
    <n v="102"/>
    <n v="14.07"/>
    <x v="5"/>
    <n v="9"/>
    <n v="-7"/>
    <n v="116.07"/>
    <d v="2018-05-01T00:00:00"/>
    <s v="Wednesday"/>
    <s v="Medio"/>
    <x v="0"/>
  </r>
  <r>
    <s v="5fa537c43d686925db746d574cbc2e0e"/>
    <s v="4377320bd47b03d9a6fdc797da4a6cae"/>
    <s v="delivered"/>
    <x v="27634"/>
    <d v="2017-03-14T15:19:58"/>
    <d v="2017-03-17T14:57:58"/>
    <d v="2017-03-22T08:07:52"/>
    <d v="2017-04-07T00:00:00"/>
    <n v="1"/>
    <s v="731509faf04a1b5119c24cc34f0d790e"/>
    <s v="17e34d8224d27a541263c4c64b11a56b"/>
    <d v="2017-03-27T15:19:58"/>
    <n v="361.99"/>
    <n v="13.14"/>
    <x v="1"/>
    <n v="7"/>
    <n v="-16"/>
    <n v="375.13"/>
    <d v="2017-03-01T00:00:00"/>
    <s v="Tuesday"/>
    <s v="Alto"/>
    <x v="0"/>
  </r>
  <r>
    <s v="c9a4b618ad5f1fe5fff967c85d43d110"/>
    <s v="9cfef9eff63a1b03f81701e563a2c1f1"/>
    <s v="delivered"/>
    <x v="27635"/>
    <d v="2017-11-18T13:45:57"/>
    <d v="2017-11-21T18:32:28"/>
    <d v="2017-11-30T18:17:48"/>
    <d v="2017-12-07T00:00:00"/>
    <n v="1"/>
    <s v="ceeb8b2d571b23399910f1b83980c973"/>
    <s v="1900267e848ceeba8fa32d80c1a5f5a8"/>
    <d v="2017-11-23T13:45:57"/>
    <n v="53"/>
    <n v="16.13"/>
    <x v="9"/>
    <n v="13"/>
    <n v="-7"/>
    <n v="69.13"/>
    <d v="2017-11-01T00:00:00"/>
    <s v="Friday"/>
    <s v="Medio"/>
    <x v="0"/>
  </r>
  <r>
    <s v="c9a4b618ad5f1fe5fff967c85d43d110"/>
    <s v="9cfef9eff63a1b03f81701e563a2c1f1"/>
    <s v="delivered"/>
    <x v="27635"/>
    <d v="2017-11-18T13:45:57"/>
    <d v="2017-11-21T18:32:28"/>
    <d v="2017-11-30T18:17:48"/>
    <d v="2017-12-07T00:00:00"/>
    <n v="2"/>
    <s v="ceeb8b2d571b23399910f1b83980c973"/>
    <s v="1900267e848ceeba8fa32d80c1a5f5a8"/>
    <d v="2017-11-23T13:45:57"/>
    <n v="53"/>
    <n v="16.13"/>
    <x v="9"/>
    <n v="13"/>
    <n v="-7"/>
    <n v="69.13"/>
    <d v="2017-11-01T00:00:00"/>
    <s v="Friday"/>
    <s v="Medio"/>
    <x v="0"/>
  </r>
  <r>
    <s v="6a2b3feee73111d5aa745d2f48878d01"/>
    <s v="d21e4f4e60cb5116eb6ab277164b099e"/>
    <s v="delivered"/>
    <x v="27636"/>
    <d v="2017-12-04T09:16:51"/>
    <d v="2017-12-04T17:58:08"/>
    <d v="2017-12-06T00:24:37"/>
    <d v="2017-12-21T00:00:00"/>
    <n v="1"/>
    <s v="ac305a1e7e7b958e961fd896ef1395c4"/>
    <s v="25cf099de44674fde97473224f9d59ab"/>
    <d v="2017-12-11T09:16:51"/>
    <n v="20"/>
    <n v="7.78"/>
    <x v="2"/>
    <n v="1"/>
    <n v="-15"/>
    <n v="27.78"/>
    <d v="2017-12-01T00:00:00"/>
    <s v="Monday"/>
    <s v="Bajo"/>
    <x v="0"/>
  </r>
  <r>
    <s v="e3e77a472278ddd0f93e5b1391db15bc"/>
    <s v="320cf06e46b715660ce965771a023702"/>
    <s v="delivered"/>
    <x v="27637"/>
    <d v="2018-01-05T00:38:17"/>
    <d v="2018-01-08T18:14:33"/>
    <d v="2018-01-10T23:10:16"/>
    <d v="2018-01-30T00:00:00"/>
    <n v="1"/>
    <s v="6f030babbca059aa3951ea26d5bbbe0d"/>
    <s v="7299e27ed73d2ad986de7f7c77d919fa"/>
    <d v="2018-01-11T00:38:17"/>
    <n v="49.99"/>
    <n v="8.41"/>
    <x v="0"/>
    <n v="6"/>
    <n v="-20"/>
    <n v="58.400000000000006"/>
    <d v="2018-01-01T00:00:00"/>
    <s v="Thursday"/>
    <s v="Bajo"/>
    <x v="0"/>
  </r>
  <r>
    <s v="e3e77a472278ddd0f93e5b1391db15bc"/>
    <s v="320cf06e46b715660ce965771a023702"/>
    <s v="delivered"/>
    <x v="27637"/>
    <d v="2018-01-05T00:38:17"/>
    <d v="2018-01-08T18:14:33"/>
    <d v="2018-01-10T23:10:16"/>
    <d v="2018-01-30T00:00:00"/>
    <n v="2"/>
    <s v="512bcb8dec32fae04f4e4f0b407e8e74"/>
    <s v="1835b56ce799e6a4dc4eddc053f04066"/>
    <d v="2018-01-11T00:38:17"/>
    <n v="39"/>
    <n v="21.04"/>
    <x v="9"/>
    <n v="6"/>
    <n v="-20"/>
    <n v="60.04"/>
    <d v="2018-01-01T00:00:00"/>
    <s v="Thursday"/>
    <s v="Bajo"/>
    <x v="0"/>
  </r>
  <r>
    <s v="f09f120287187752189deb9aa679f92a"/>
    <s v="96f4baac94baa7a8376ea97398351d74"/>
    <s v="delivered"/>
    <x v="27638"/>
    <d v="2018-05-05T02:30:46"/>
    <d v="2018-05-07T12:13:00"/>
    <d v="2018-05-18T15:59:11"/>
    <d v="2018-05-30T00:00:00"/>
    <n v="1"/>
    <s v="ee406bf28024d97771c4b1e8b7e8e219"/>
    <s v="7a67c85e85bb2ce8582c35f2203ad736"/>
    <d v="2018-05-10T02:30:19"/>
    <n v="131.99"/>
    <n v="11.82"/>
    <x v="16"/>
    <n v="14"/>
    <n v="-12"/>
    <n v="143.81"/>
    <d v="2018-05-01T00:00:00"/>
    <s v="Friday"/>
    <s v="Medio"/>
    <x v="0"/>
  </r>
  <r>
    <s v="3d04fcbde2cc394bab5c41ac0a5dbfa3"/>
    <s v="695021d70367c5f1e0d45fa0a7094622"/>
    <s v="delivered"/>
    <x v="27639"/>
    <d v="2017-10-11T16:56:47"/>
    <d v="2017-10-17T13:53:52"/>
    <d v="2017-10-30T15:33:05"/>
    <d v="2017-11-03T00:00:00"/>
    <n v="1"/>
    <s v="5e0d3b97fa004233902791dba775bfb6"/>
    <s v="46dc3b2cc0980fb8ec44634e21d2718e"/>
    <d v="2017-10-18T17:56:47"/>
    <n v="179.99"/>
    <n v="49.79"/>
    <x v="16"/>
    <n v="18"/>
    <n v="-4"/>
    <n v="229.78"/>
    <d v="2017-10-01T00:00:00"/>
    <s v="Wednesday"/>
    <s v="Alto"/>
    <x v="0"/>
  </r>
  <r>
    <s v="6936f7b18afc012d79d4f8ad93db7903"/>
    <s v="496bfcf74a80582dea2af7d816786c60"/>
    <s v="delivered"/>
    <x v="27640"/>
    <d v="2017-09-28T02:49:37"/>
    <d v="2017-09-29T21:03:29"/>
    <d v="2017-11-07T22:04:01"/>
    <d v="2017-10-13T00:00:00"/>
    <n v="1"/>
    <s v="afc8e0c5cfa24cfebf4b8a829745c052"/>
    <s v="7d76b645482be4a332374e8223836592"/>
    <d v="2017-10-04T02:49:37"/>
    <n v="12.9"/>
    <n v="7.78"/>
    <x v="12"/>
    <n v="42"/>
    <n v="25"/>
    <n v="20.68"/>
    <d v="2017-09-01T00:00:00"/>
    <s v="Tuesday"/>
    <s v="Bajo"/>
    <x v="1"/>
  </r>
  <r>
    <s v="819834742179a50790827926997ca8dc"/>
    <s v="efab7a8022b17f28b622e1895c2adc65"/>
    <s v="delivered"/>
    <x v="27641"/>
    <d v="2018-03-11T14:30:32"/>
    <d v="2018-03-13T00:47:00"/>
    <d v="2018-03-28T22:16:42"/>
    <d v="2018-04-04T00:00:00"/>
    <n v="1"/>
    <s v="0fdd1ea79f0f2ec81697ccd021d6d992"/>
    <s v="229c3efbfb0ea2058de4ccdfbc3d784a"/>
    <d v="2018-03-15T14:30:32"/>
    <n v="67"/>
    <n v="22.18"/>
    <x v="8"/>
    <n v="18"/>
    <n v="-7"/>
    <n v="89.18"/>
    <d v="2018-03-01T00:00:00"/>
    <s v="Saturday"/>
    <s v="Medio"/>
    <x v="0"/>
  </r>
  <r>
    <s v="d4c2cda5ee1ebae34af938976048ccaa"/>
    <s v="69d3af0bc26ccffc1d256f41a27c469f"/>
    <s v="delivered"/>
    <x v="27642"/>
    <d v="2017-02-23T02:45:14"/>
    <d v="2017-02-23T13:42:59"/>
    <d v="2017-03-08T10:47:56"/>
    <d v="2017-04-03T00:00:00"/>
    <n v="1"/>
    <s v="79896466715d0179d8e5c8a84e5f0a18"/>
    <s v="05ff92fedb5be47920fea08e501238b9"/>
    <d v="2017-02-26T09:09:39"/>
    <n v="449"/>
    <n v="27.34"/>
    <x v="16"/>
    <n v="14"/>
    <n v="-26"/>
    <n v="476.34"/>
    <d v="2017-02-01T00:00:00"/>
    <s v="Wednesday"/>
    <s v="Alto"/>
    <x v="0"/>
  </r>
  <r>
    <s v="ea9f636a11e6bf8cfdfc6acf40590c66"/>
    <s v="57a2c0ff4809a28d3c599e94da1a7a07"/>
    <s v="delivered"/>
    <x v="27643"/>
    <d v="2018-02-07T20:49:01"/>
    <d v="2018-02-09T21:24:07"/>
    <d v="2018-03-07T03:33:48"/>
    <d v="2018-03-05T00:00:00"/>
    <n v="1"/>
    <s v="592962829d5a715304344e656e39108a"/>
    <s v="8160255418d5aaa7dbdc9f4c64ebda44"/>
    <d v="2018-02-13T20:49:01"/>
    <n v="122.9"/>
    <n v="13.2"/>
    <x v="9"/>
    <n v="27"/>
    <n v="2"/>
    <n v="136.1"/>
    <d v="2018-02-01T00:00:00"/>
    <s v="Wednesday"/>
    <s v="Medio"/>
    <x v="1"/>
  </r>
  <r>
    <s v="6e6636cab2d96091d69a657c2c4a0890"/>
    <s v="4b7f446b87ce698f5dbe56b13230a0c8"/>
    <s v="delivered"/>
    <x v="27644"/>
    <d v="2017-12-15T09:28:18"/>
    <d v="2017-12-18T14:06:49"/>
    <d v="2017-12-30T16:10:20"/>
    <d v="2018-01-11T00:00:00"/>
    <n v="1"/>
    <s v="5a21af3df2589bc171197d1e388dd1e1"/>
    <s v="725c32fa80c2faacc4fc88450d27314e"/>
    <d v="2017-12-21T09:28:18"/>
    <n v="134.9"/>
    <n v="15.7"/>
    <x v="15"/>
    <n v="15"/>
    <n v="-12"/>
    <n v="150.6"/>
    <d v="2017-12-01T00:00:00"/>
    <s v="Friday"/>
    <s v="Medio"/>
    <x v="0"/>
  </r>
  <r>
    <s v="cf574d4b1efd3d5e152a4cb181b35f8b"/>
    <s v="7a9157a86c1824030516037d00cbd64e"/>
    <s v="delivered"/>
    <x v="27645"/>
    <d v="2018-01-25T19:52:37"/>
    <d v="2018-02-08T21:13:14"/>
    <d v="2018-03-07T02:28:47"/>
    <d v="2018-02-20T00:00:00"/>
    <n v="1"/>
    <s v="e53e557d5a159f5aa2c5e995dfdf244b"/>
    <s v="6973a06f484aacf400ece213dbf3d946"/>
    <d v="2018-02-01T19:52:37"/>
    <n v="94.55"/>
    <n v="15.41"/>
    <x v="8"/>
    <n v="40"/>
    <n v="15"/>
    <n v="109.96"/>
    <d v="2018-01-01T00:00:00"/>
    <s v="Thursday"/>
    <s v="Medio"/>
    <x v="1"/>
  </r>
  <r>
    <s v="05457977f35122e71095989d738e4a37"/>
    <s v="d4f3bec209aaecedb29d819e45cdb157"/>
    <s v="delivered"/>
    <x v="27646"/>
    <d v="2018-05-29T03:31:15"/>
    <d v="2018-05-30T11:14:00"/>
    <d v="2018-06-04T23:18:21"/>
    <d v="2018-06-29T00:00:00"/>
    <n v="1"/>
    <s v="ca0019454bd5ddca0f4022fe89f6557a"/>
    <s v="2528513dd95219a6013d4d05176e391a"/>
    <d v="2018-06-06T03:30:54"/>
    <n v="219"/>
    <n v="24.07"/>
    <x v="35"/>
    <n v="9"/>
    <n v="-25"/>
    <n v="243.07"/>
    <d v="2018-05-01T00:00:00"/>
    <s v="Saturday"/>
    <s v="Alto"/>
    <x v="0"/>
  </r>
  <r>
    <s v="af3f498fca7722127e186f59f88fc4c3"/>
    <s v="79c8d122abdecd4dd9be27517307faf3"/>
    <s v="delivered"/>
    <x v="27647"/>
    <d v="2018-01-31T16:00:37"/>
    <d v="2018-02-03T03:05:05"/>
    <d v="2018-02-07T21:49:01"/>
    <d v="2018-02-16T00:00:00"/>
    <n v="1"/>
    <s v="e002889aa3b0026aa7dd040d8344a14b"/>
    <s v="54a1852d1b8f10312c55e906355666ee"/>
    <d v="2018-02-06T16:00:37"/>
    <n v="49.99"/>
    <n v="9.34"/>
    <x v="19"/>
    <n v="7"/>
    <n v="-9"/>
    <n v="59.33"/>
    <d v="2018-01-01T00:00:00"/>
    <s v="Wednesday"/>
    <s v="Bajo"/>
    <x v="0"/>
  </r>
  <r>
    <s v="4d1192ac6ee23ec6a3f1fd439ebec659"/>
    <s v="3db0fd85322f1f08aeaada9d589540cf"/>
    <s v="delivered"/>
    <x v="27648"/>
    <d v="2018-01-10T10:32:03"/>
    <d v="2018-01-10T18:27:59"/>
    <d v="2018-01-16T20:58:50"/>
    <d v="2018-02-01T00:00:00"/>
    <n v="1"/>
    <s v="fc64f94fa41c3384cce3defbe89db72f"/>
    <s v="4830e40640734fc1c52cd21127c341d4"/>
    <d v="2018-01-16T10:06:03"/>
    <n v="59.99"/>
    <n v="14.17"/>
    <x v="0"/>
    <n v="6"/>
    <n v="-16"/>
    <n v="74.16"/>
    <d v="2018-01-01T00:00:00"/>
    <s v="Tuesday"/>
    <s v="Medio"/>
    <x v="0"/>
  </r>
  <r>
    <s v="954ecf032c0fbd43696c6b12baaa293b"/>
    <s v="80db9468205ab8feeb73722948bbce52"/>
    <s v="delivered"/>
    <x v="27649"/>
    <d v="2018-02-17T03:47:51"/>
    <d v="2018-02-20T20:17:08"/>
    <d v="2018-03-07T20:33:08"/>
    <d v="2018-03-14T00:00:00"/>
    <n v="1"/>
    <s v="b6475dae3a2796ed87cabc7b8e8debcf"/>
    <s v="eb5b6204dde3a6e03b5f1bb8479f055b"/>
    <d v="2018-02-22T02:47:51"/>
    <n v="19.899999999999999"/>
    <n v="14.1"/>
    <x v="0"/>
    <n v="20"/>
    <n v="-7"/>
    <n v="34"/>
    <d v="2018-02-01T00:00:00"/>
    <s v="Thursday"/>
    <s v="Bajo"/>
    <x v="0"/>
  </r>
  <r>
    <s v="d2d845154c7f4e7f7861ea8697c628b2"/>
    <s v="7abf142cfed13b532d7f881a9e76e133"/>
    <s v="delivered"/>
    <x v="27650"/>
    <d v="2018-05-02T08:35:53"/>
    <d v="2018-05-03T12:26:00"/>
    <d v="2018-05-04T16:09:50"/>
    <d v="2018-05-15T00:00:00"/>
    <n v="1"/>
    <s v="bb50f2e236e5eea0100680137654686c"/>
    <s v="f7ba60f8c3f99e7ee4042fdef03b70c4"/>
    <d v="2018-05-08T08:31:11"/>
    <n v="330"/>
    <n v="10.07"/>
    <x v="13"/>
    <n v="2"/>
    <n v="-11"/>
    <n v="340.07"/>
    <d v="2018-05-01T00:00:00"/>
    <s v="Wednesday"/>
    <s v="Alto"/>
    <x v="0"/>
  </r>
  <r>
    <s v="d4783ba848b3f01d54e6ad0fd20b5f0c"/>
    <s v="2a0dcdc7103585f9d73bc18888b2e638"/>
    <s v="delivered"/>
    <x v="27651"/>
    <d v="2018-06-10T13:36:51"/>
    <d v="2018-06-12T08:34:00"/>
    <d v="2018-06-18T20:22:12"/>
    <d v="2018-06-28T00:00:00"/>
    <n v="1"/>
    <s v="396bf7d8b2215de13a3332d2426e2abb"/>
    <s v="7210cd29727d674c00741e5e387b3ccd"/>
    <d v="2018-06-14T13:30:33"/>
    <n v="64.989999999999995"/>
    <n v="12.89"/>
    <x v="13"/>
    <n v="8"/>
    <n v="-10"/>
    <n v="77.88"/>
    <d v="2018-06-01T00:00:00"/>
    <s v="Sunday"/>
    <s v="Medio"/>
    <x v="0"/>
  </r>
  <r>
    <s v="18f8b3e1a7797e67b49cfda3d02896f3"/>
    <s v="9d247b3defdf2e777b00fc8f92cc02e5"/>
    <s v="delivered"/>
    <x v="27652"/>
    <d v="2017-05-15T00:46:01"/>
    <d v="2017-05-15T09:22:56"/>
    <d v="2017-05-22T13:52:30"/>
    <d v="2017-06-09T00:00:00"/>
    <n v="1"/>
    <s v="7344630ca6c1a4917e55f35c729baa7d"/>
    <s v="db4350fd57ae30082dec7acbaacc17f9"/>
    <d v="2017-05-19T00:46:01"/>
    <n v="18.899999999999999"/>
    <n v="14.1"/>
    <x v="12"/>
    <n v="7"/>
    <n v="-18"/>
    <n v="33"/>
    <d v="2017-05-01T00:00:00"/>
    <s v="Sunday"/>
    <s v="Bajo"/>
    <x v="0"/>
  </r>
  <r>
    <s v="f3d17c77cd1914628822564052e6ca02"/>
    <s v="c8f78f88ea8bf631b30486cc12f95410"/>
    <s v="delivered"/>
    <x v="27653"/>
    <d v="2017-09-27T18:35:16"/>
    <d v="2017-09-29T17:04:20"/>
    <d v="2017-10-04T21:38:54"/>
    <d v="2017-10-16T00:00:00"/>
    <n v="1"/>
    <s v="7c1bd920dbdf22470b68bde975dd3ccf"/>
    <s v="cc419e0650a3c5ba77189a1882b7556a"/>
    <d v="2017-10-04T18:35:16"/>
    <n v="58.99"/>
    <n v="11.73"/>
    <x v="13"/>
    <n v="7"/>
    <n v="-12"/>
    <n v="70.72"/>
    <d v="2017-09-01T00:00:00"/>
    <s v="Wednesday"/>
    <s v="Medio"/>
    <x v="0"/>
  </r>
  <r>
    <s v="b7a0ea17f1dbc85ecfa3dd355610d472"/>
    <s v="62abeb2f83e1ef1926d571a65ccfe606"/>
    <s v="delivered"/>
    <x v="27654"/>
    <d v="2017-07-08T08:43:31"/>
    <d v="2017-07-10T19:52:19"/>
    <d v="2017-07-13T20:28:08"/>
    <d v="2017-07-28T00:00:00"/>
    <n v="1"/>
    <s v="e68a5a5626c4b1bfc5ca78202f898300"/>
    <s v="7a67c85e85bb2ce8582c35f2203ad736"/>
    <d v="2017-07-13T08:43:31"/>
    <n v="199.99"/>
    <n v="14.42"/>
    <x v="16"/>
    <n v="5"/>
    <n v="-15"/>
    <n v="214.41"/>
    <d v="2017-07-01T00:00:00"/>
    <s v="Saturday"/>
    <s v="Alto"/>
    <x v="0"/>
  </r>
  <r>
    <s v="7f323198e815792fca0a3a19277e0bd6"/>
    <s v="c4d6a7f1826d3a1cd903387966764d2a"/>
    <s v="delivered"/>
    <x v="27655"/>
    <d v="2017-09-04T17:04:22"/>
    <d v="2017-09-11T23:26:35"/>
    <d v="2017-09-13T17:17:25"/>
    <d v="2017-09-15T00:00:00"/>
    <n v="1"/>
    <s v="27e83703cdd809616f51c1d456314ed7"/>
    <s v="9c0e69c7bf2619675bbadf47b43f655a"/>
    <d v="2017-09-11T17:04:22"/>
    <n v="175.9"/>
    <n v="10.65"/>
    <x v="8"/>
    <n v="9"/>
    <n v="-2"/>
    <n v="186.55"/>
    <d v="2017-09-01T00:00:00"/>
    <s v="Monday"/>
    <s v="Alto"/>
    <x v="0"/>
  </r>
  <r>
    <s v="73458aad836a51a5e37323b7cefc54fc"/>
    <s v="85645f6b4277fbac7ae2cb3f0bffcc80"/>
    <s v="delivered"/>
    <x v="27656"/>
    <d v="2018-03-14T22:30:54"/>
    <d v="2018-03-20T18:22:06"/>
    <d v="2018-04-10T16:12:36"/>
    <d v="2018-04-05T00:00:00"/>
    <n v="1"/>
    <s v="53759a2ecddad2bb87a079a1f1519f73"/>
    <s v="1f50f920176fa81dab994f9023523100"/>
    <d v="2018-03-20T22:30:30"/>
    <n v="53.9"/>
    <n v="22.96"/>
    <x v="7"/>
    <n v="26"/>
    <n v="5"/>
    <n v="76.86"/>
    <d v="2018-03-01T00:00:00"/>
    <s v="Wednesday"/>
    <s v="Medio"/>
    <x v="1"/>
  </r>
  <r>
    <s v="9a382d951dd3a73c696f80da02ea06a5"/>
    <s v="c7fdc3e93e7df51ee3256738c893ee07"/>
    <s v="delivered"/>
    <x v="27657"/>
    <d v="2018-04-24T19:25:16"/>
    <d v="2018-04-24T22:08:41"/>
    <d v="2018-05-03T22:12:51"/>
    <d v="2018-05-29T00:00:00"/>
    <n v="1"/>
    <s v="aca2eb7d00ea1a7b8ebd4e68314663af"/>
    <s v="955fee9216a65b617aa5c0531780ce60"/>
    <d v="2018-04-30T04:32:18"/>
    <n v="69.900000000000006"/>
    <n v="0"/>
    <x v="5"/>
    <n v="11"/>
    <n v="-26"/>
    <n v="69.900000000000006"/>
    <d v="2018-04-01T00:00:00"/>
    <s v="Sunday"/>
    <s v="Medio"/>
    <x v="0"/>
  </r>
  <r>
    <s v="48e1896554de2ecc2b58a5ee81b21960"/>
    <s v="18361f001ee56303d300a4ccde8f773d"/>
    <s v="delivered"/>
    <x v="27658"/>
    <d v="2017-10-26T19:46:05"/>
    <d v="2017-10-27T20:09:15"/>
    <d v="2017-11-03T16:12:39"/>
    <d v="2017-11-21T00:00:00"/>
    <n v="1"/>
    <s v="3d17d0ed8da715ae25763ce8225b50a3"/>
    <s v="de23c3b98a88888289c6f5cc1209054a"/>
    <d v="2017-11-01T19:46:05"/>
    <n v="129"/>
    <n v="30.77"/>
    <x v="4"/>
    <n v="7"/>
    <n v="-18"/>
    <n v="159.77000000000001"/>
    <d v="2017-10-01T00:00:00"/>
    <s v="Thursday"/>
    <s v="Medio"/>
    <x v="0"/>
  </r>
  <r>
    <s v="48e1896554de2ecc2b58a5ee81b21960"/>
    <s v="18361f001ee56303d300a4ccde8f773d"/>
    <s v="delivered"/>
    <x v="27658"/>
    <d v="2017-10-26T19:46:05"/>
    <d v="2017-10-27T20:09:15"/>
    <d v="2017-11-03T16:12:39"/>
    <d v="2017-11-21T00:00:00"/>
    <n v="2"/>
    <s v="32539e75c9d0748f5e063f60e395cc57"/>
    <s v="aba1721a889e04decc910aa13b768ef4"/>
    <d v="2017-11-01T19:46:05"/>
    <n v="42"/>
    <n v="0.99"/>
    <x v="4"/>
    <n v="7"/>
    <n v="-18"/>
    <n v="42.99"/>
    <d v="2017-10-01T00:00:00"/>
    <s v="Thursday"/>
    <s v="Bajo"/>
    <x v="0"/>
  </r>
  <r>
    <s v="3024eda1729b9daf946125ec8c271a91"/>
    <s v="df6697e2f4abe368dcd220afddef5746"/>
    <s v="delivered"/>
    <x v="27659"/>
    <d v="2018-06-02T10:31:01"/>
    <d v="2018-06-04T11:18:00"/>
    <d v="2018-06-16T01:17:38"/>
    <d v="2018-07-24T00:00:00"/>
    <n v="1"/>
    <s v="f74979b5e7c8d317baa1bfc0ea886ee1"/>
    <s v="0d33a55da925bbf1ff02af5f6059fc7f"/>
    <d v="2018-06-11T10:31:01"/>
    <n v="15"/>
    <n v="15.23"/>
    <x v="20"/>
    <n v="13"/>
    <n v="-38"/>
    <n v="30.23"/>
    <d v="2018-06-01T00:00:00"/>
    <s v="Saturday"/>
    <s v="Bajo"/>
    <x v="0"/>
  </r>
  <r>
    <s v="3024eda1729b9daf946125ec8c271a91"/>
    <s v="df6697e2f4abe368dcd220afddef5746"/>
    <s v="delivered"/>
    <x v="27659"/>
    <d v="2018-06-02T10:31:01"/>
    <d v="2018-06-04T11:18:00"/>
    <d v="2018-06-16T01:17:38"/>
    <d v="2018-07-24T00:00:00"/>
    <n v="2"/>
    <s v="f74979b5e7c8d317baa1bfc0ea886ee1"/>
    <s v="0d33a55da925bbf1ff02af5f6059fc7f"/>
    <d v="2018-06-11T10:31:01"/>
    <n v="15"/>
    <n v="15.23"/>
    <x v="20"/>
    <n v="13"/>
    <n v="-38"/>
    <n v="30.23"/>
    <d v="2018-06-01T00:00:00"/>
    <s v="Saturday"/>
    <s v="Bajo"/>
    <x v="0"/>
  </r>
  <r>
    <s v="63033c7afa7443f6f4d862d70fcf413f"/>
    <s v="bcc9229d8548d1605666e8e943417113"/>
    <s v="delivered"/>
    <x v="27660"/>
    <d v="2017-09-15T02:25:51"/>
    <d v="2017-09-15T23:13:43"/>
    <d v="2017-09-22T21:24:53"/>
    <d v="2017-10-06T00:00:00"/>
    <n v="1"/>
    <s v="c2a1ff8408a1c857c8730e4d12da714e"/>
    <s v="95e03ca3d4146e4011985981aeb959b9"/>
    <d v="2017-09-25T02:25:51"/>
    <n v="69.900000000000006"/>
    <n v="16.739999999999998"/>
    <x v="0"/>
    <n v="9"/>
    <n v="-14"/>
    <n v="86.64"/>
    <d v="2017-09-01T00:00:00"/>
    <s v="Wednesday"/>
    <s v="Medio"/>
    <x v="0"/>
  </r>
  <r>
    <s v="41479e5eeb4f7ae644e524566a85a66e"/>
    <s v="68a97ec8181a655c6c192f77f71861da"/>
    <s v="delivered"/>
    <x v="27661"/>
    <d v="2017-06-24T02:25:11"/>
    <d v="2017-06-26T17:03:39"/>
    <d v="2017-06-30T13:09:44"/>
    <d v="2017-07-17T00:00:00"/>
    <n v="1"/>
    <s v="e4e9fa024c5f014419b395452a41987c"/>
    <s v="e2aee0892199b1d92530e371abd825bf"/>
    <d v="2017-06-29T02:25:11"/>
    <n v="119.9"/>
    <n v="61.58"/>
    <x v="19"/>
    <n v="7"/>
    <n v="-17"/>
    <n v="181.48000000000002"/>
    <d v="2017-06-01T00:00:00"/>
    <s v="Friday"/>
    <s v="Medio"/>
    <x v="0"/>
  </r>
  <r>
    <s v="41479e5eeb4f7ae644e524566a85a66e"/>
    <s v="68a97ec8181a655c6c192f77f71861da"/>
    <s v="delivered"/>
    <x v="27661"/>
    <d v="2017-06-24T02:25:11"/>
    <d v="2017-06-26T17:03:39"/>
    <d v="2017-06-30T13:09:44"/>
    <d v="2017-07-17T00:00:00"/>
    <n v="2"/>
    <s v="537308c83230d0d9e9d2bd41978291e1"/>
    <s v="e2aee0892199b1d92530e371abd825bf"/>
    <d v="2017-06-29T02:25:11"/>
    <n v="119.9"/>
    <n v="61.58"/>
    <x v="19"/>
    <n v="7"/>
    <n v="-17"/>
    <n v="181.48000000000002"/>
    <d v="2017-06-01T00:00:00"/>
    <s v="Friday"/>
    <s v="Medio"/>
    <x v="0"/>
  </r>
  <r>
    <s v="5b106bcec980345d3c64e1661678639f"/>
    <s v="f6f77702f338727394e3ddc20ddb54cd"/>
    <s v="delivered"/>
    <x v="27662"/>
    <d v="2018-05-10T20:57:59"/>
    <d v="2018-05-14T13:58:00"/>
    <d v="2018-06-02T13:04:11"/>
    <d v="2018-06-01T00:00:00"/>
    <n v="1"/>
    <s v="be70253973dbb353054c814633a5d4e4"/>
    <s v="fa1c13f2614d7b5c4749cbc52fecda94"/>
    <d v="2018-05-16T20:57:59"/>
    <n v="219.9"/>
    <n v="19.420000000000002"/>
    <x v="17"/>
    <n v="22"/>
    <n v="1"/>
    <n v="239.32"/>
    <d v="2018-05-01T00:00:00"/>
    <s v="Thursday"/>
    <s v="Alto"/>
    <x v="1"/>
  </r>
  <r>
    <s v="8f2f6732a3a5fae797b581713dd07bc9"/>
    <s v="c2ca3a2e9a704a2245f1a92abf462ff3"/>
    <s v="delivered"/>
    <x v="27663"/>
    <d v="2018-03-27T07:46:52"/>
    <d v="2018-03-28T14:38:54"/>
    <d v="2018-04-04T19:58:49"/>
    <d v="2018-04-16T00:00:00"/>
    <n v="1"/>
    <s v="8f83335d6508c667813ff14dc437bc81"/>
    <s v="058fd0aa2bfdb2274e05e1ae971dabb6"/>
    <d v="2018-04-02T07:46:52"/>
    <n v="139"/>
    <n v="18.850000000000001"/>
    <x v="1"/>
    <n v="8"/>
    <n v="-12"/>
    <n v="157.85"/>
    <d v="2018-03-01T00:00:00"/>
    <s v="Tuesday"/>
    <s v="Medio"/>
    <x v="0"/>
  </r>
  <r>
    <s v="180bb1b8686d6679359207ce3b1f5885"/>
    <s v="b3f1a1af87346b32841846beef824d39"/>
    <s v="delivered"/>
    <x v="27664"/>
    <d v="2018-01-15T13:30:34"/>
    <d v="2018-01-16T21:08:21"/>
    <d v="2018-02-05T21:14:43"/>
    <d v="2018-02-09T00:00:00"/>
    <n v="1"/>
    <s v="9d395a6bc9dbad2dfe60c8c92d8df397"/>
    <s v="77530e9772f57a62c906e1c21538ab82"/>
    <d v="2018-01-19T13:30:24"/>
    <n v="148"/>
    <n v="20.28"/>
    <x v="5"/>
    <n v="21"/>
    <n v="-4"/>
    <n v="168.28"/>
    <d v="2018-01-01T00:00:00"/>
    <s v="Monday"/>
    <s v="Medio"/>
    <x v="0"/>
  </r>
  <r>
    <s v="36e9f61b5f4e248be227f6f7ec486268"/>
    <s v="4cde552228a46393edb70838c52c45a8"/>
    <s v="delivered"/>
    <x v="27665"/>
    <d v="2017-02-14T10:25:08"/>
    <d v="2017-02-17T07:43:45"/>
    <d v="2017-03-03T17:28:00"/>
    <d v="2017-03-13T00:00:00"/>
    <n v="1"/>
    <s v="64673f20839446c1eb744c7d5c299db7"/>
    <s v="b2ba3715d723d245138f291a6fe42594"/>
    <d v="2017-02-18T10:16:46"/>
    <n v="134.9"/>
    <n v="9.31"/>
    <x v="41"/>
    <n v="17"/>
    <n v="-10"/>
    <n v="144.21"/>
    <d v="2017-02-01T00:00:00"/>
    <s v="Tuesday"/>
    <s v="Medio"/>
    <x v="0"/>
  </r>
  <r>
    <s v="4587bf1bd378047abcecf8a3193bbbc8"/>
    <s v="1ef2eaa16c2555f07c0e7c46edd1b2ee"/>
    <s v="delivered"/>
    <x v="27666"/>
    <d v="2017-10-05T16:14:30"/>
    <d v="2017-10-06T18:23:17"/>
    <d v="2017-10-11T19:34:14"/>
    <d v="2017-10-31T00:00:00"/>
    <n v="1"/>
    <s v="8d1cfc0463b545928bfb4e589e017bd4"/>
    <s v="aae3bfea055532c57fb453ed3ec80b30"/>
    <d v="2017-10-11T16:14:30"/>
    <n v="62.8"/>
    <n v="14.19"/>
    <x v="32"/>
    <n v="6"/>
    <n v="-20"/>
    <n v="76.989999999999995"/>
    <d v="2017-10-01T00:00:00"/>
    <s v="Thursday"/>
    <s v="Medio"/>
    <x v="0"/>
  </r>
  <r>
    <s v="8e19df6c7ac6230b4c0c82b9d8a3dc46"/>
    <s v="1311c060491c69cd608bd37137f49898"/>
    <s v="delivered"/>
    <x v="27667"/>
    <d v="2017-04-29T02:45:51"/>
    <d v="2017-05-04T08:03:15"/>
    <d v="2017-05-11T07:37:51"/>
    <d v="2017-05-30T00:00:00"/>
    <n v="1"/>
    <s v="c9c455f9fd8ca66d3ff7f90a249753b4"/>
    <s v="96804ea39d96eb908e7c3afdb671bb9e"/>
    <d v="2017-05-05T02:45:51"/>
    <n v="109.95"/>
    <n v="18.2"/>
    <x v="19"/>
    <n v="12"/>
    <n v="-19"/>
    <n v="128.15"/>
    <d v="2017-04-01T00:00:00"/>
    <s v="Friday"/>
    <s v="Medio"/>
    <x v="0"/>
  </r>
  <r>
    <s v="05c12734a5d14a9b9528b3eb84f30e50"/>
    <s v="8cda5fa80381ad8d09441fc5b3d5ff46"/>
    <s v="delivered"/>
    <x v="27668"/>
    <d v="2017-05-15T18:02:40"/>
    <d v="2017-05-17T14:14:47"/>
    <d v="2017-06-02T09:53:55"/>
    <d v="2017-06-12T00:00:00"/>
    <n v="1"/>
    <s v="ca152649b43c4c6081853d9421c59869"/>
    <s v="85d9eb9ddc5d00ca9336a2219c97bb13"/>
    <d v="2017-05-19T18:02:40"/>
    <n v="38.9"/>
    <n v="15.79"/>
    <x v="8"/>
    <n v="17"/>
    <n v="-10"/>
    <n v="54.69"/>
    <d v="2017-05-01T00:00:00"/>
    <s v="Monday"/>
    <s v="Bajo"/>
    <x v="0"/>
  </r>
  <r>
    <s v="79352bdcfe2a8b0920999a804e02c6d6"/>
    <s v="3d52590d7de2640de56a6c562e932006"/>
    <s v="delivered"/>
    <x v="27669"/>
    <d v="2018-01-15T12:27:56"/>
    <d v="2018-01-17T14:58:30"/>
    <d v="2018-01-22T20:13:19"/>
    <d v="2018-02-05T00:00:00"/>
    <n v="1"/>
    <s v="54d9ac713e253fa1fae9c8003b011c2a"/>
    <s v="955fee9216a65b617aa5c0531780ce60"/>
    <d v="2018-01-19T12:27:56"/>
    <n v="29.5"/>
    <n v="19.84"/>
    <x v="16"/>
    <n v="7"/>
    <n v="-14"/>
    <n v="49.34"/>
    <d v="2018-01-01T00:00:00"/>
    <s v="Monday"/>
    <s v="Bajo"/>
    <x v="0"/>
  </r>
  <r>
    <s v="bfe53abc61788e6ed7f64c2d7ccb106c"/>
    <s v="e8e910c6bf2020933d9ab5e394fd3954"/>
    <s v="delivered"/>
    <x v="27670"/>
    <d v="2018-04-16T14:51:07"/>
    <d v="2018-04-17T18:56:58"/>
    <d v="2018-04-18T10:43:29"/>
    <d v="2018-05-03T00:00:00"/>
    <n v="1"/>
    <s v="281bbfe70848e0b304bef88fc2caf2c3"/>
    <s v="4b9750c8ad28220fe6702d4ecb7c898f"/>
    <d v="2018-04-20T14:51:07"/>
    <n v="48.9"/>
    <n v="9.26"/>
    <x v="15"/>
    <n v="1"/>
    <n v="-15"/>
    <n v="58.16"/>
    <d v="2018-04-01T00:00:00"/>
    <s v="Monday"/>
    <s v="Bajo"/>
    <x v="0"/>
  </r>
  <r>
    <s v="bfe53abc61788e6ed7f64c2d7ccb106c"/>
    <s v="e8e910c6bf2020933d9ab5e394fd3954"/>
    <s v="delivered"/>
    <x v="27670"/>
    <d v="2018-04-16T14:51:07"/>
    <d v="2018-04-17T18:56:58"/>
    <d v="2018-04-18T10:43:29"/>
    <d v="2018-05-03T00:00:00"/>
    <n v="2"/>
    <s v="281bbfe70848e0b304bef88fc2caf2c3"/>
    <s v="4b9750c8ad28220fe6702d4ecb7c898f"/>
    <d v="2018-04-20T14:51:07"/>
    <n v="48.9"/>
    <n v="9.26"/>
    <x v="15"/>
    <n v="1"/>
    <n v="-15"/>
    <n v="58.16"/>
    <d v="2018-04-01T00:00:00"/>
    <s v="Monday"/>
    <s v="Bajo"/>
    <x v="0"/>
  </r>
  <r>
    <s v="fa69e8d77e6f9d310a77c7dd43261ce7"/>
    <s v="7f90fc38b4630053797ca8d587d15964"/>
    <s v="delivered"/>
    <x v="27671"/>
    <d v="2017-03-24T13:10:13"/>
    <d v="2017-04-07T04:37:06"/>
    <d v="2017-04-10T09:33:49"/>
    <d v="2017-04-19T00:00:00"/>
    <n v="1"/>
    <s v="04f9876e5833ccf6df7934aaebd19faf"/>
    <s v="8e6cc767478edae941d9bd9eb778d77a"/>
    <d v="2017-04-03T13:10:13"/>
    <n v="54.32"/>
    <n v="18.66"/>
    <x v="0"/>
    <n v="16"/>
    <n v="-9"/>
    <n v="72.98"/>
    <d v="2017-03-01T00:00:00"/>
    <s v="Friday"/>
    <s v="Medio"/>
    <x v="0"/>
  </r>
  <r>
    <s v="b42647c500cf637710473a668b0ff934"/>
    <s v="b491f58182bbd021637faee3a0de9050"/>
    <s v="delivered"/>
    <x v="27672"/>
    <d v="2018-06-12T17:48:30"/>
    <d v="2018-06-13T14:59:00"/>
    <d v="2018-06-19T20:58:43"/>
    <d v="2018-07-27T00:00:00"/>
    <n v="1"/>
    <s v="b59b3f2a8ef323e661a925415545ed98"/>
    <s v="c3867b4666c7d76867627c2f7fb22e21"/>
    <d v="2018-06-18T17:31:24"/>
    <n v="194"/>
    <n v="42.34"/>
    <x v="19"/>
    <n v="7"/>
    <n v="-38"/>
    <n v="236.34"/>
    <d v="2018-06-01T00:00:00"/>
    <s v="Tuesday"/>
    <s v="Alto"/>
    <x v="0"/>
  </r>
  <r>
    <s v="6ac7e852b9acd63429f9b6ac61ae165a"/>
    <s v="580d00c08e142c3ab462caed4eb94d78"/>
    <s v="delivered"/>
    <x v="27673"/>
    <d v="2018-07-25T02:55:23"/>
    <d v="2018-07-25T15:08:00"/>
    <d v="2018-08-09T10:12:33"/>
    <d v="2018-08-10T00:00:00"/>
    <n v="1"/>
    <s v="7c4a8bec217df1de0df2b5aaf8175b65"/>
    <s v="7040e82f899a04d1b434b795a43b4617"/>
    <d v="2018-07-30T02:55:23"/>
    <n v="14.9"/>
    <n v="22.85"/>
    <x v="46"/>
    <n v="15"/>
    <n v="-1"/>
    <n v="37.75"/>
    <d v="2018-07-01T00:00:00"/>
    <s v="Tuesday"/>
    <s v="Bajo"/>
    <x v="0"/>
  </r>
  <r>
    <s v="32dd7913bfe4d7f0647e7d5a5e711f2d"/>
    <s v="f59a2ce7571f6e6e27c2257a9a28316c"/>
    <s v="delivered"/>
    <x v="27674"/>
    <d v="2018-07-28T23:04:18"/>
    <d v="2018-07-30T13:55:00"/>
    <d v="2018-07-31T23:03:29"/>
    <d v="2018-08-03T00:00:00"/>
    <n v="1"/>
    <s v="622d3b263cd40b06e1eeea144fb83f19"/>
    <s v="87d3c3aeb3ead335511b3ce315eb341e"/>
    <d v="2018-08-01T23:04:18"/>
    <n v="14.99"/>
    <n v="7.39"/>
    <x v="15"/>
    <n v="3"/>
    <n v="-3"/>
    <n v="22.38"/>
    <d v="2018-07-01T00:00:00"/>
    <s v="Saturday"/>
    <s v="Bajo"/>
    <x v="0"/>
  </r>
  <r>
    <s v="55aeba08a7d54fd54220244c4dfdb559"/>
    <s v="e2cbf3aa452a25609a3dd8aba84071a6"/>
    <s v="delivered"/>
    <x v="27675"/>
    <d v="2017-11-25T02:14:00"/>
    <d v="2017-11-27T16:59:06"/>
    <d v="2017-12-13T22:22:50"/>
    <d v="2017-12-21T00:00:00"/>
    <n v="1"/>
    <s v="9ac3471b9357338ea8054108a00389e3"/>
    <s v="0afccdb8a34ee5c79f7c06faf2b4d56e"/>
    <d v="2017-12-01T02:14:00"/>
    <n v="39.9"/>
    <n v="16.79"/>
    <x v="12"/>
    <n v="18"/>
    <n v="-8"/>
    <n v="56.69"/>
    <d v="2017-11-01T00:00:00"/>
    <s v="Friday"/>
    <s v="Bajo"/>
    <x v="0"/>
  </r>
  <r>
    <s v="910cfa0f385c892c405b48acaedf3382"/>
    <s v="35429bfcde1d02c1c64914c46ef6709d"/>
    <s v="delivered"/>
    <x v="27676"/>
    <d v="2018-04-11T05:50:20"/>
    <d v="2018-04-25T08:14:00"/>
    <d v="2018-05-02T23:51:18"/>
    <d v="2018-05-11T00:00:00"/>
    <n v="1"/>
    <s v="f4f4debbcfcafe6858d1e37a1f6e436e"/>
    <s v="5058e8c1e82653974541e83690655b4a"/>
    <d v="2018-05-02T05:50:20"/>
    <n v="129.97999999999999"/>
    <n v="62.2"/>
    <x v="6"/>
    <n v="23"/>
    <n v="-9"/>
    <n v="192.18"/>
    <d v="2018-04-01T00:00:00"/>
    <s v="Monday"/>
    <s v="Medio"/>
    <x v="0"/>
  </r>
  <r>
    <s v="9566c61747b7c6721e90334026dcd710"/>
    <s v="de3a77b7c985dbd4e42485ac20050031"/>
    <s v="delivered"/>
    <x v="27677"/>
    <d v="2018-05-12T10:12:10"/>
    <d v="2018-05-14T10:09:00"/>
    <d v="2018-05-19T15:14:28"/>
    <d v="2018-06-05T00:00:00"/>
    <n v="1"/>
    <s v="dc52f0f5d3ec37a93eaf956cde4e5d2c"/>
    <s v="6560211a19b47992c3666cc44a7e94c0"/>
    <d v="2018-05-17T10:12:10"/>
    <n v="49"/>
    <n v="18.23"/>
    <x v="17"/>
    <n v="7"/>
    <n v="-17"/>
    <n v="67.23"/>
    <d v="2018-05-01T00:00:00"/>
    <s v="Saturday"/>
    <s v="Bajo"/>
    <x v="0"/>
  </r>
  <r>
    <s v="4a0c442614599b83a064e2889049712c"/>
    <s v="ac60ba24d89bd3131734f9f891b178e0"/>
    <s v="delivered"/>
    <x v="27678"/>
    <d v="2017-10-02T23:00:07"/>
    <d v="2017-10-06T15:43:25"/>
    <d v="2017-10-11T17:44:12"/>
    <d v="2017-10-18T00:00:00"/>
    <n v="1"/>
    <s v="1cf0c9095608952cb1c65c4789946375"/>
    <s v="b2ba3715d723d245138f291a6fe42594"/>
    <d v="2017-10-08T23:00:07"/>
    <n v="54.9"/>
    <n v="9.34"/>
    <x v="14"/>
    <n v="8"/>
    <n v="-7"/>
    <n v="64.239999999999995"/>
    <d v="2017-10-01T00:00:00"/>
    <s v="Monday"/>
    <s v="Medio"/>
    <x v="0"/>
  </r>
  <r>
    <s v="af581263488e6e37a5eecc8323943693"/>
    <s v="ccef9579d4093da59f1a24bed9091fd5"/>
    <s v="delivered"/>
    <x v="27679"/>
    <d v="2018-07-13T02:35:14"/>
    <d v="2018-07-13T15:24:00"/>
    <d v="2018-07-24T19:51:15"/>
    <d v="2018-07-30T00:00:00"/>
    <n v="1"/>
    <s v="f092eaa771e3dca0bfeca32b5c9d5669"/>
    <s v="f5a590cf36251cf1162ea35bef76fe84"/>
    <d v="2018-07-18T02:35:14"/>
    <n v="420"/>
    <n v="91.65"/>
    <x v="27"/>
    <n v="13"/>
    <n v="-6"/>
    <n v="511.65"/>
    <d v="2018-07-01T00:00:00"/>
    <s v="Wednesday"/>
    <s v="Alto"/>
    <x v="0"/>
  </r>
  <r>
    <s v="af581263488e6e37a5eecc8323943693"/>
    <s v="ccef9579d4093da59f1a24bed9091fd5"/>
    <s v="delivered"/>
    <x v="27679"/>
    <d v="2018-07-13T02:35:14"/>
    <d v="2018-07-13T15:24:00"/>
    <d v="2018-07-24T19:51:15"/>
    <d v="2018-07-30T00:00:00"/>
    <n v="2"/>
    <s v="fc5062f483f32b6e7d6e4a38c402d56c"/>
    <s v="f5a590cf36251cf1162ea35bef76fe84"/>
    <d v="2018-07-18T02:35:14"/>
    <n v="559"/>
    <n v="4.58"/>
    <x v="27"/>
    <n v="13"/>
    <n v="-6"/>
    <n v="563.58000000000004"/>
    <d v="2018-07-01T00:00:00"/>
    <s v="Wednesday"/>
    <s v="Alto"/>
    <x v="0"/>
  </r>
  <r>
    <s v="e9a08885cc40da402fb893c56e9d27ae"/>
    <s v="19470ba9e004b052400bda6485bf0125"/>
    <s v="delivered"/>
    <x v="27680"/>
    <d v="2018-02-22T20:09:10"/>
    <d v="2018-02-26T19:19:17"/>
    <d v="2018-03-08T20:14:36"/>
    <d v="2018-03-16T00:00:00"/>
    <n v="1"/>
    <s v="6a1c65dbbecc1ece8c22856122a774ac"/>
    <s v="1025f0e2d44d7041d6cf58b6550e0bfa"/>
    <d v="2018-02-28T20:09:10"/>
    <n v="250"/>
    <n v="58.42"/>
    <x v="5"/>
    <n v="14"/>
    <n v="-8"/>
    <n v="308.42"/>
    <d v="2018-02-01T00:00:00"/>
    <s v="Thursday"/>
    <s v="Alto"/>
    <x v="0"/>
  </r>
  <r>
    <s v="8c3c24873cc500e0003c7131265558da"/>
    <s v="f25016ac73279ad09553297de654c03d"/>
    <s v="delivered"/>
    <x v="27681"/>
    <d v="2017-12-28T08:12:30"/>
    <d v="2018-01-03T20:46:56"/>
    <d v="2018-01-08T21:27:47"/>
    <d v="2018-01-23T00:00:00"/>
    <n v="1"/>
    <s v="422879e10f46682990de24d770e7f83d"/>
    <s v="1f50f920176fa81dab994f9023523100"/>
    <d v="2018-01-04T08:12:30"/>
    <n v="49.9"/>
    <n v="13.43"/>
    <x v="7"/>
    <n v="11"/>
    <n v="-15"/>
    <n v="63.33"/>
    <d v="2017-12-01T00:00:00"/>
    <s v="Thursday"/>
    <s v="Bajo"/>
    <x v="0"/>
  </r>
  <r>
    <s v="8c3c24873cc500e0003c7131265558da"/>
    <s v="f25016ac73279ad09553297de654c03d"/>
    <s v="delivered"/>
    <x v="27681"/>
    <d v="2017-12-28T08:12:30"/>
    <d v="2018-01-03T20:46:56"/>
    <d v="2018-01-08T21:27:47"/>
    <d v="2018-01-23T00:00:00"/>
    <n v="2"/>
    <s v="422879e10f46682990de24d770e7f83d"/>
    <s v="1f50f920176fa81dab994f9023523100"/>
    <d v="2018-01-04T08:12:30"/>
    <n v="49.9"/>
    <n v="13.43"/>
    <x v="7"/>
    <n v="11"/>
    <n v="-15"/>
    <n v="63.33"/>
    <d v="2017-12-01T00:00:00"/>
    <s v="Thursday"/>
    <s v="Bajo"/>
    <x v="0"/>
  </r>
  <r>
    <s v="57c38272c5be87d337e47ad5f1d88343"/>
    <s v="4f2dbb2c0bebeb83611786c1fd76fc75"/>
    <s v="delivered"/>
    <x v="27682"/>
    <d v="2018-08-06T00:44:41"/>
    <d v="2018-08-07T06:14:00"/>
    <d v="2018-08-10T18:32:44"/>
    <d v="2018-08-21T00:00:00"/>
    <n v="1"/>
    <s v="2feb7008fdbbf5e65a885a1e5fbd49d1"/>
    <s v="2e13c71026e1a39ba5cc1b86dcb679aa"/>
    <d v="2018-08-08T00:44:41"/>
    <n v="190"/>
    <n v="24.13"/>
    <x v="19"/>
    <n v="4"/>
    <n v="-11"/>
    <n v="214.13"/>
    <d v="2018-08-01T00:00:00"/>
    <s v="Monday"/>
    <s v="Alto"/>
    <x v="0"/>
  </r>
  <r>
    <s v="20f2024101e0aff5fd5990a605283ee3"/>
    <s v="4b62140bcbd887e90a27212db45d4226"/>
    <s v="delivered"/>
    <x v="27683"/>
    <d v="2018-02-03T15:50:33"/>
    <d v="2018-02-06T22:18:36"/>
    <d v="2018-02-17T15:26:44"/>
    <d v="2018-03-07T00:00:00"/>
    <n v="1"/>
    <s v="a0c8114ed9f3ecd1a0394e3987b87613"/>
    <s v="ceaec5548eefc6e23e6607c5435102e7"/>
    <d v="2018-02-14T15:50:33"/>
    <n v="235"/>
    <n v="22.49"/>
    <x v="16"/>
    <n v="13"/>
    <n v="-18"/>
    <n v="257.49"/>
    <d v="2018-02-01T00:00:00"/>
    <s v="Saturday"/>
    <s v="Alto"/>
    <x v="0"/>
  </r>
  <r>
    <s v="ab8aefb183a8140b544a1eba6a139101"/>
    <s v="d14027a730cc5d88a590a3f064637591"/>
    <s v="delivered"/>
    <x v="27684"/>
    <d v="2018-03-23T22:47:38"/>
    <d v="2018-03-26T22:12:09"/>
    <d v="2018-04-09T18:58:36"/>
    <d v="2018-04-11T00:00:00"/>
    <n v="1"/>
    <s v="0b039b61011417822882815943f13dac"/>
    <s v="8b321bb669392f5163d04c59e235e066"/>
    <d v="2018-03-28T22:47:38"/>
    <n v="23.7"/>
    <n v="12.79"/>
    <x v="14"/>
    <n v="16"/>
    <n v="-2"/>
    <n v="36.489999999999995"/>
    <d v="2018-03-01T00:00:00"/>
    <s v="Friday"/>
    <s v="Bajo"/>
    <x v="0"/>
  </r>
  <r>
    <s v="4a36f21a19a956cd848e968d56be9b58"/>
    <s v="d1caca8447ffa49ec825d20ac0d1425b"/>
    <s v="delivered"/>
    <x v="27685"/>
    <d v="2017-08-29T19:25:47"/>
    <d v="2017-08-30T16:00:02"/>
    <d v="2017-08-31T22:49:36"/>
    <d v="2017-09-15T00:00:00"/>
    <n v="1"/>
    <s v="783dae38feb9e3a364e24e25168cfa8a"/>
    <s v="53e4c6e0f4312d4d2107a8c9cddf45cd"/>
    <d v="2017-09-04T19:25:47"/>
    <n v="159.99"/>
    <n v="41.07"/>
    <x v="0"/>
    <n v="3"/>
    <n v="-15"/>
    <n v="201.06"/>
    <d v="2017-08-01T00:00:00"/>
    <s v="Monday"/>
    <s v="Alto"/>
    <x v="0"/>
  </r>
  <r>
    <s v="60f7281dad555389b327a7fc60e13840"/>
    <s v="e53a60bed275b3919cbb418cff61a55e"/>
    <s v="delivered"/>
    <x v="27686"/>
    <d v="2017-10-31T04:06:50"/>
    <d v="2017-11-01T14:22:22"/>
    <d v="2017-11-07T16:11:37"/>
    <d v="2017-11-16T00:00:00"/>
    <n v="1"/>
    <s v="2d110366dd24a714cb50dddc30b4101c"/>
    <s v="9b00ed88b7fdb95d6ff76e27c1b52d16"/>
    <d v="2017-11-07T04:06:50"/>
    <n v="24"/>
    <n v="15.1"/>
    <x v="19"/>
    <n v="7"/>
    <n v="-9"/>
    <n v="39.1"/>
    <d v="2017-10-01T00:00:00"/>
    <s v="Monday"/>
    <s v="Bajo"/>
    <x v="0"/>
  </r>
  <r>
    <s v="9e131f842d7e07cecbaffc75897506fa"/>
    <s v="c5bfa0cc47e07f8ef82cf6d62f84e13b"/>
    <s v="delivered"/>
    <x v="27687"/>
    <d v="2018-03-25T21:35:36"/>
    <d v="2018-03-26T16:34:49"/>
    <d v="2018-04-02T14:14:47"/>
    <d v="2018-04-20T00:00:00"/>
    <n v="1"/>
    <s v="5d66715cc928aadd0074f61332698593"/>
    <s v="128639473a139ac0f3e5f5ade55873a5"/>
    <d v="2018-03-29T21:31:33"/>
    <n v="19.899999999999999"/>
    <n v="13.47"/>
    <x v="14"/>
    <n v="7"/>
    <n v="-18"/>
    <n v="33.369999999999997"/>
    <d v="2018-03-01T00:00:00"/>
    <s v="Sunday"/>
    <s v="Bajo"/>
    <x v="0"/>
  </r>
  <r>
    <s v="ce4ba4deb893a9919c6fb459e3d59fcd"/>
    <s v="cba9db4d1d1575a05da555cccd362952"/>
    <s v="delivered"/>
    <x v="27688"/>
    <d v="2018-05-07T16:33:51"/>
    <d v="2018-05-08T08:51:00"/>
    <d v="2018-05-21T19:58:29"/>
    <d v="2018-06-01T00:00:00"/>
    <n v="1"/>
    <s v="8c4e5e50a08a443b7fbad34ad7587625"/>
    <s v="411f3b52d857390502ee4e4d5ceabc2d"/>
    <d v="2018-05-11T16:32:01"/>
    <n v="138"/>
    <n v="18.850000000000001"/>
    <x v="11"/>
    <n v="14"/>
    <n v="-11"/>
    <n v="156.85"/>
    <d v="2018-05-01T00:00:00"/>
    <s v="Monday"/>
    <s v="Medio"/>
    <x v="0"/>
  </r>
  <r>
    <s v="22401427638873c7bd3cffca5c9f38bf"/>
    <s v="6f25d98f3f9e03ef507d02ee33430e21"/>
    <s v="delivered"/>
    <x v="27689"/>
    <d v="2018-07-24T15:10:20"/>
    <d v="2018-07-27T13:55:00"/>
    <d v="2018-07-30T19:21:40"/>
    <d v="2018-08-14T00:00:00"/>
    <n v="1"/>
    <s v="fb55982be901439613a95940feefd9ee"/>
    <s v="3d871de0142ce09b7081e2b9d1733cb1"/>
    <d v="2018-08-02T15:10:20"/>
    <n v="79"/>
    <n v="22.37"/>
    <x v="4"/>
    <n v="6"/>
    <n v="-15"/>
    <n v="101.37"/>
    <d v="2018-07-01T00:00:00"/>
    <s v="Tuesday"/>
    <s v="Medio"/>
    <x v="0"/>
  </r>
  <r>
    <s v="6c0579db279e926d14faf051deae3288"/>
    <s v="2b70ac59f738e900a7d1b8b6c29fd0eb"/>
    <s v="delivered"/>
    <x v="27690"/>
    <d v="2018-08-08T03:24:54"/>
    <d v="2018-08-08T13:40:00"/>
    <d v="2018-08-13T18:24:30"/>
    <d v="2018-08-17T00:00:00"/>
    <n v="1"/>
    <s v="f303e2cdf0967ef1a153d12f2685d280"/>
    <s v="1900267e848ceeba8fa32d80c1a5f5a8"/>
    <d v="2018-08-10T03:24:54"/>
    <n v="56.99"/>
    <n v="14.71"/>
    <x v="9"/>
    <n v="6"/>
    <n v="-4"/>
    <n v="71.7"/>
    <d v="2018-08-01T00:00:00"/>
    <s v="Tuesday"/>
    <s v="Medio"/>
    <x v="0"/>
  </r>
  <r>
    <s v="6c8d10bff26c00a7e916fa8fd5ce56d9"/>
    <s v="ac21249a3f3b99955d34c4cec649d6d6"/>
    <s v="delivered"/>
    <x v="27691"/>
    <d v="2017-07-19T17:05:08"/>
    <d v="2017-07-21T12:14:18"/>
    <d v="2017-08-08T19:44:32"/>
    <d v="2017-08-15T00:00:00"/>
    <n v="1"/>
    <s v="5ed9eaf534f6936b51d0b6c5e4d5c2e9"/>
    <s v="8cbac7e12637ed9cffa18c7875207478"/>
    <d v="2017-07-25T17:05:08"/>
    <n v="22"/>
    <n v="26.89"/>
    <x v="16"/>
    <n v="21"/>
    <n v="-7"/>
    <n v="48.89"/>
    <d v="2017-07-01T00:00:00"/>
    <s v="Tuesday"/>
    <s v="Bajo"/>
    <x v="0"/>
  </r>
  <r>
    <s v="0faa73d77b7f91828bd92315a94d6ef4"/>
    <s v="32502607d5a44f34e36748b136e26b11"/>
    <s v="delivered"/>
    <x v="27692"/>
    <d v="2017-02-28T13:41:43"/>
    <d v="2017-03-01T11:05:58"/>
    <d v="2017-03-06T12:34:40"/>
    <d v="2017-03-22T00:00:00"/>
    <n v="1"/>
    <s v="d032d8b0107424eff267d0d1de3b6a80"/>
    <s v="7e93a43ef30c4f03f38b393420bc753a"/>
    <d v="2017-03-06T13:41:43"/>
    <n v="311.94"/>
    <n v="17.39"/>
    <x v="17"/>
    <n v="5"/>
    <n v="-16"/>
    <n v="329.33"/>
    <d v="2017-02-01T00:00:00"/>
    <s v="Tuesday"/>
    <s v="Alto"/>
    <x v="0"/>
  </r>
  <r>
    <s v="44aec9c2be37dd0f0b954562c94ccfec"/>
    <s v="eb1f5775cb6c152c959d5a76a8204baa"/>
    <s v="delivered"/>
    <x v="27693"/>
    <d v="2017-09-26T14:38:12"/>
    <d v="2017-09-27T19:23:31"/>
    <d v="2017-10-03T18:23:40"/>
    <d v="2017-10-20T00:00:00"/>
    <n v="1"/>
    <s v="210feb9ae3b060d29ec884aac60e5f10"/>
    <s v="7a67c85e85bb2ce8582c35f2203ad736"/>
    <d v="2017-10-02T14:37:48"/>
    <n v="149.99"/>
    <n v="18.3"/>
    <x v="16"/>
    <n v="7"/>
    <n v="-17"/>
    <n v="168.29000000000002"/>
    <d v="2017-09-01T00:00:00"/>
    <s v="Tuesday"/>
    <s v="Medio"/>
    <x v="0"/>
  </r>
  <r>
    <s v="ccd47f941a32fe69eb9609d89692bbbf"/>
    <s v="dd8d07e16151dc953a7d0929a961c488"/>
    <s v="delivered"/>
    <x v="27694"/>
    <d v="2018-03-18T20:30:44"/>
    <d v="2018-03-20T15:54:55"/>
    <d v="2018-03-26T22:59:47"/>
    <d v="2018-04-10T00:00:00"/>
    <n v="1"/>
    <s v="aca2eb7d00ea1a7b8ebd4e68314663af"/>
    <s v="955fee9216a65b617aa5c0531780ce60"/>
    <d v="2018-03-23T20:30:27"/>
    <n v="69.900000000000006"/>
    <n v="20.059999999999999"/>
    <x v="5"/>
    <n v="8"/>
    <n v="-15"/>
    <n v="89.960000000000008"/>
    <d v="2018-03-01T00:00:00"/>
    <s v="Sunday"/>
    <s v="Medio"/>
    <x v="0"/>
  </r>
  <r>
    <s v="28b031abc340760284a1398ab8f6fd4c"/>
    <s v="7466835454af2415d592e2fe41a09c37"/>
    <s v="delivered"/>
    <x v="27695"/>
    <d v="2018-06-22T10:36:06"/>
    <d v="2018-06-22T14:04:00"/>
    <d v="2018-06-25T20:43:36"/>
    <d v="2018-07-13T00:00:00"/>
    <n v="1"/>
    <s v="151ad3b5a66539bdc84cf97a7c1d38ac"/>
    <s v="dbd66278cbfe1aa1000f90a217ca4695"/>
    <d v="2018-06-28T10:30:44"/>
    <n v="84.9"/>
    <n v="11.61"/>
    <x v="14"/>
    <n v="3"/>
    <n v="-18"/>
    <n v="96.51"/>
    <d v="2018-06-01T00:00:00"/>
    <s v="Friday"/>
    <s v="Medio"/>
    <x v="0"/>
  </r>
  <r>
    <s v="28b031abc340760284a1398ab8f6fd4c"/>
    <s v="7466835454af2415d592e2fe41a09c37"/>
    <s v="delivered"/>
    <x v="27695"/>
    <d v="2018-06-22T10:36:06"/>
    <d v="2018-06-22T14:04:00"/>
    <d v="2018-06-25T20:43:36"/>
    <d v="2018-07-13T00:00:00"/>
    <n v="2"/>
    <s v="151ad3b5a66539bdc84cf97a7c1d38ac"/>
    <s v="dbd66278cbfe1aa1000f90a217ca4695"/>
    <d v="2018-06-28T10:30:44"/>
    <n v="84.9"/>
    <n v="11.61"/>
    <x v="14"/>
    <n v="3"/>
    <n v="-18"/>
    <n v="96.51"/>
    <d v="2018-06-01T00:00:00"/>
    <s v="Friday"/>
    <s v="Medio"/>
    <x v="0"/>
  </r>
  <r>
    <s v="53802dd14f00658bd63315e41be39610"/>
    <s v="e20ad6ae9750273137d38a9353ffbcfc"/>
    <s v="delivered"/>
    <x v="27696"/>
    <d v="2017-07-21T02:55:22"/>
    <d v="2017-07-27T19:37:31"/>
    <d v="2017-08-04T20:39:46"/>
    <d v="2017-08-15T00:00:00"/>
    <n v="1"/>
    <s v="4419a1c234d848b2bc86c53b222499b2"/>
    <s v="cd68562d3f44870c08922d380acae552"/>
    <d v="2017-07-27T02:55:22"/>
    <n v="119"/>
    <n v="15.58"/>
    <x v="1"/>
    <n v="15"/>
    <n v="-11"/>
    <n v="134.58000000000001"/>
    <d v="2017-07-01T00:00:00"/>
    <s v="Thursday"/>
    <s v="Medio"/>
    <x v="0"/>
  </r>
  <r>
    <s v="c5536b9cf89dc947c7c0d0287528cda8"/>
    <s v="2128111e20da14bbe224cebd51250888"/>
    <s v="delivered"/>
    <x v="27697"/>
    <d v="2017-12-08T11:12:58"/>
    <d v="2017-12-13T15:54:41"/>
    <d v="2017-12-29T22:52:45"/>
    <d v="2018-01-10T00:00:00"/>
    <n v="1"/>
    <s v="ed38e11473775cde0d65f698aa0a4d27"/>
    <s v="3d871de0142ce09b7081e2b9d1733cb1"/>
    <d v="2017-12-14T11:12:58"/>
    <n v="99"/>
    <n v="17.940000000000001"/>
    <x v="4"/>
    <n v="21"/>
    <n v="-12"/>
    <n v="116.94"/>
    <d v="2017-12-01T00:00:00"/>
    <s v="Friday"/>
    <s v="Medio"/>
    <x v="0"/>
  </r>
  <r>
    <s v="c5536b9cf89dc947c7c0d0287528cda8"/>
    <s v="2128111e20da14bbe224cebd51250888"/>
    <s v="delivered"/>
    <x v="27697"/>
    <d v="2017-12-08T11:12:58"/>
    <d v="2017-12-13T15:54:41"/>
    <d v="2017-12-29T22:52:45"/>
    <d v="2018-01-10T00:00:00"/>
    <n v="2"/>
    <s v="ed38e11473775cde0d65f698aa0a4d27"/>
    <s v="3d871de0142ce09b7081e2b9d1733cb1"/>
    <d v="2017-12-14T11:12:58"/>
    <n v="99"/>
    <n v="17.940000000000001"/>
    <x v="4"/>
    <n v="21"/>
    <n v="-12"/>
    <n v="116.94"/>
    <d v="2017-12-01T00:00:00"/>
    <s v="Friday"/>
    <s v="Medio"/>
    <x v="0"/>
  </r>
  <r>
    <s v="e95917c63189f55897224422b107b459"/>
    <s v="44957bd5bff917cda4171a80395a6a0c"/>
    <s v="delivered"/>
    <x v="27698"/>
    <d v="2018-04-07T17:15:09"/>
    <d v="2018-04-10T02:12:38"/>
    <d v="2018-05-02T10:51:57"/>
    <d v="2018-05-10T00:00:00"/>
    <n v="1"/>
    <s v="ddceb6eef6af67e9fbbd4c148dbe5fd9"/>
    <s v="ceaec5548eefc6e23e6607c5435102e7"/>
    <d v="2018-04-18T17:15:09"/>
    <n v="215"/>
    <n v="32.159999999999997"/>
    <x v="16"/>
    <n v="24"/>
    <n v="-8"/>
    <n v="247.16"/>
    <d v="2018-04-01T00:00:00"/>
    <s v="Saturday"/>
    <s v="Alto"/>
    <x v="0"/>
  </r>
  <r>
    <s v="ae0be4e1cb2ae75b372e2f055876ff07"/>
    <s v="d1694b32c845946992a1c03bb8914201"/>
    <s v="delivered"/>
    <x v="27699"/>
    <d v="2017-03-29T02:10:40"/>
    <d v="2017-03-29T12:00:05"/>
    <d v="2017-05-05T14:28:03"/>
    <d v="2017-05-02T00:00:00"/>
    <n v="1"/>
    <s v="cb43c6e1c451902b51f4f4ff512302df"/>
    <s v="582d4f8675b945722eda7c0cb61ba4c7"/>
    <d v="2017-04-04T02:10:40"/>
    <n v="45.49"/>
    <n v="24.84"/>
    <x v="14"/>
    <n v="38"/>
    <n v="3"/>
    <n v="70.33"/>
    <d v="2017-03-01T00:00:00"/>
    <s v="Monday"/>
    <s v="Bajo"/>
    <x v="1"/>
  </r>
  <r>
    <s v="57caee5837cc4a8f605f3a83bff208db"/>
    <s v="3529b35e86160baf0aa22a9770420250"/>
    <s v="delivered"/>
    <x v="27700"/>
    <d v="2017-07-11T11:30:28"/>
    <d v="2017-07-14T14:06:45"/>
    <d v="2017-07-26T10:44:33"/>
    <d v="2017-08-14T00:00:00"/>
    <n v="1"/>
    <s v="c7796bc610cc40ed7935b75fced0aa0e"/>
    <s v="7dc8c42cc750eeafea6c85712ffee9bf"/>
    <d v="2017-07-25T11:30:28"/>
    <n v="299"/>
    <n v="26.93"/>
    <x v="35"/>
    <n v="14"/>
    <n v="-19"/>
    <n v="325.93"/>
    <d v="2017-07-01T00:00:00"/>
    <s v="Tuesday"/>
    <s v="Alto"/>
    <x v="0"/>
  </r>
  <r>
    <s v="ae8f17ccd841c2dcd9c8149a2ac7ae65"/>
    <s v="296aac913de459261bbf2bfbb9980954"/>
    <s v="delivered"/>
    <x v="27701"/>
    <d v="2017-11-13T21:27:15"/>
    <d v="2017-11-14T22:02:43"/>
    <d v="2017-11-22T00:32:08"/>
    <d v="2017-12-01T00:00:00"/>
    <n v="1"/>
    <s v="ee72ae8f6d0b11d7f04230fc894d7e39"/>
    <s v="8bb48dc19fccaa8613b6229bf7f452a2"/>
    <d v="2017-11-20T21:27:15"/>
    <n v="33.6"/>
    <n v="13.37"/>
    <x v="30"/>
    <n v="8"/>
    <n v="-9"/>
    <n v="46.97"/>
    <d v="2017-11-01T00:00:00"/>
    <s v="Monday"/>
    <s v="Bajo"/>
    <x v="0"/>
  </r>
  <r>
    <s v="e740ace20346291fd9846ed62c8c7bda"/>
    <s v="7bc093b1d5bd2f4b79162c6a22a51016"/>
    <s v="delivered"/>
    <x v="27702"/>
    <d v="2017-06-01T19:02:51"/>
    <d v="2017-06-02T10:22:08"/>
    <d v="2017-06-19T20:36:58"/>
    <d v="2017-07-13T00:00:00"/>
    <n v="1"/>
    <s v="362052fcdf7c9e3596a0a6c97536cdc3"/>
    <s v="b372ee768ed69e46ca8cdbd267aa7a38"/>
    <d v="2017-06-14T19:02:51"/>
    <n v="270"/>
    <n v="27.17"/>
    <x v="26"/>
    <n v="18"/>
    <n v="-24"/>
    <n v="297.17"/>
    <d v="2017-06-01T00:00:00"/>
    <s v="Thursday"/>
    <s v="Alto"/>
    <x v="0"/>
  </r>
  <r>
    <s v="46401f2377e0c45bb5483227a21b812c"/>
    <s v="1864828fc0be485be9870cb748d4d6a7"/>
    <s v="delivered"/>
    <x v="27703"/>
    <d v="2017-10-05T14:49:59"/>
    <d v="2017-10-09T13:38:14"/>
    <d v="2017-10-16T19:33:16"/>
    <d v="2017-11-03T00:00:00"/>
    <n v="1"/>
    <s v="154e7e31ebfa092203795c972e5804a6"/>
    <s v="cc419e0650a3c5ba77189a1882b7556a"/>
    <d v="2017-10-17T15:49:59"/>
    <n v="23.99"/>
    <n v="14.1"/>
    <x v="13"/>
    <n v="11"/>
    <n v="-18"/>
    <n v="38.089999999999996"/>
    <d v="2017-10-01T00:00:00"/>
    <s v="Thursday"/>
    <s v="Bajo"/>
    <x v="0"/>
  </r>
  <r>
    <s v="9ee894e843daa29faa726a8b6a85df35"/>
    <s v="a8b45d3d35d2d62a50ca248376db52b7"/>
    <s v="delivered"/>
    <x v="27704"/>
    <d v="2017-03-14T22:44:44"/>
    <d v="2017-03-24T16:54:33"/>
    <d v="2017-03-31T15:57:57"/>
    <d v="2017-04-13T00:00:00"/>
    <n v="1"/>
    <s v="9df0e8a7eef2a38b74e6d5c0e224b11f"/>
    <s v="7c67e1448b00f6e969d365cea6b010ab"/>
    <d v="2017-03-27T22:44:44"/>
    <n v="176.99"/>
    <n v="96.63"/>
    <x v="5"/>
    <n v="16"/>
    <n v="-13"/>
    <n v="273.62"/>
    <d v="2017-03-01T00:00:00"/>
    <s v="Tuesday"/>
    <s v="Alto"/>
    <x v="0"/>
  </r>
  <r>
    <s v="c394597c0ca7c76e816618529dcd9ef9"/>
    <s v="02f374a88c3b91ae024e4a6966d71ce4"/>
    <s v="delivered"/>
    <x v="27705"/>
    <d v="2018-05-11T16:18:24"/>
    <d v="2018-05-14T15:45:00"/>
    <d v="2018-05-18T20:56:51"/>
    <d v="2018-06-04T00:00:00"/>
    <n v="1"/>
    <s v="368c6c730842d78016ad823897a372db"/>
    <s v="1f50f920176fa81dab994f9023523100"/>
    <d v="2018-05-17T16:18:24"/>
    <n v="53.9"/>
    <n v="10.130000000000001"/>
    <x v="7"/>
    <n v="7"/>
    <n v="-17"/>
    <n v="64.03"/>
    <d v="2018-05-01T00:00:00"/>
    <s v="Friday"/>
    <s v="Medio"/>
    <x v="0"/>
  </r>
  <r>
    <s v="89aa696d2bae84d88b2f855b0db40800"/>
    <s v="47cfdf70fd5de9dbac30a0a436e7fa77"/>
    <s v="delivered"/>
    <x v="27706"/>
    <d v="2018-03-31T08:27:26"/>
    <d v="2018-04-03T18:27:59"/>
    <d v="2018-04-12T22:03:04"/>
    <d v="2018-04-17T00:00:00"/>
    <n v="1"/>
    <s v="7b0837837bc77c47aff31afc04286281"/>
    <s v="955fee9216a65b617aa5c0531780ce60"/>
    <d v="2018-04-05T08:27:26"/>
    <n v="500"/>
    <n v="18.38"/>
    <x v="7"/>
    <n v="14"/>
    <n v="-5"/>
    <n v="518.38"/>
    <d v="2018-03-01T00:00:00"/>
    <s v="Thursday"/>
    <s v="Alto"/>
    <x v="0"/>
  </r>
  <r>
    <s v="0583457e98d0d734222af5237cd8fa94"/>
    <s v="ebac8d83849c9bd3204e23675e26a5e5"/>
    <s v="delivered"/>
    <x v="27707"/>
    <d v="2018-04-10T15:50:24"/>
    <d v="2018-04-11T20:46:24"/>
    <d v="2018-04-17T18:56:42"/>
    <d v="2018-05-11T00:00:00"/>
    <n v="1"/>
    <s v="e4e5cbc0077aa2c7aacbe435166df909"/>
    <s v="6560211a19b47992c3666cc44a7e94c0"/>
    <d v="2018-04-16T15:50:24"/>
    <n v="49"/>
    <n v="19.04"/>
    <x v="26"/>
    <n v="7"/>
    <n v="-24"/>
    <n v="68.039999999999992"/>
    <d v="2018-04-01T00:00:00"/>
    <s v="Tuesday"/>
    <s v="Bajo"/>
    <x v="0"/>
  </r>
  <r>
    <s v="b787096bc96d359f4bacc2f80047c2af"/>
    <s v="5f9740b680b9fd7d7c2185ca0fe1f574"/>
    <s v="delivered"/>
    <x v="27708"/>
    <d v="2017-07-01T10:25:15"/>
    <d v="2017-07-04T12:17:54"/>
    <d v="2017-07-06T11:58:04"/>
    <d v="2017-07-17T00:00:00"/>
    <n v="1"/>
    <s v="06b0745ce2aca5382b0509425b8a5ae0"/>
    <s v="07bf9669d84d1f11be443a9dd938f698"/>
    <d v="2017-07-07T10:25:15"/>
    <n v="72"/>
    <n v="13.08"/>
    <x v="7"/>
    <n v="5"/>
    <n v="-11"/>
    <n v="85.08"/>
    <d v="2017-07-01T00:00:00"/>
    <s v="Saturday"/>
    <s v="Medio"/>
    <x v="0"/>
  </r>
  <r>
    <s v="ff07ff058c25c993a564127557043c5a"/>
    <s v="26691fd4b554daeab6e92626ac575689"/>
    <s v="delivered"/>
    <x v="27709"/>
    <d v="2018-03-22T23:30:30"/>
    <d v="2018-03-27T20:46:38"/>
    <d v="2018-04-04T17:19:20"/>
    <d v="2018-04-10T00:00:00"/>
    <n v="1"/>
    <s v="43c78a3f875907bf2e94679f591c4724"/>
    <s v="d2374cbcbb3ca4ab1086534108cc3ab7"/>
    <d v="2018-03-28T23:30:30"/>
    <n v="51.9"/>
    <n v="13.72"/>
    <x v="9"/>
    <n v="12"/>
    <n v="-6"/>
    <n v="65.62"/>
    <d v="2018-03-01T00:00:00"/>
    <s v="Thursday"/>
    <s v="Medio"/>
    <x v="0"/>
  </r>
  <r>
    <s v="0f6d4797b3933b25519398b754dfe58c"/>
    <s v="4e07dd0417777efe5b61679498ca7df1"/>
    <s v="delivered"/>
    <x v="27710"/>
    <d v="2018-07-21T23:15:14"/>
    <d v="2018-07-23T14:04:00"/>
    <d v="2018-07-28T00:44:42"/>
    <d v="2018-08-07T00:00:00"/>
    <n v="1"/>
    <s v="8983a3b149303c013fceabef902e835a"/>
    <s v="9f505651f4a6abe901a56cdc21508025"/>
    <d v="2018-07-23T23:15:14"/>
    <n v="99"/>
    <n v="15.79"/>
    <x v="8"/>
    <n v="6"/>
    <n v="-10"/>
    <n v="114.78999999999999"/>
    <d v="2018-07-01T00:00:00"/>
    <s v="Saturday"/>
    <s v="Medio"/>
    <x v="0"/>
  </r>
  <r>
    <s v="1ee5d17041db39cb827e197b01ff53cd"/>
    <s v="02c2e2139222f456f8a73e0ef7d59a49"/>
    <s v="delivered"/>
    <x v="27711"/>
    <d v="2018-04-14T11:51:41"/>
    <d v="2018-04-16T18:28:32"/>
    <d v="2018-04-28T01:26:47"/>
    <d v="2018-05-09T00:00:00"/>
    <n v="1"/>
    <s v="5fabb51e7d99bb9d824b30a637c36595"/>
    <s v="7a67c85e85bb2ce8582c35f2203ad736"/>
    <d v="2018-04-19T11:51:41"/>
    <n v="89.99"/>
    <n v="23.21"/>
    <x v="15"/>
    <n v="14"/>
    <n v="-11"/>
    <n v="113.19999999999999"/>
    <d v="2018-04-01T00:00:00"/>
    <s v="Friday"/>
    <s v="Medio"/>
    <x v="0"/>
  </r>
  <r>
    <s v="bec7d5a25c600cedea70947a1aa39092"/>
    <s v="745eaa8698b4c162b69a731316cb890f"/>
    <s v="delivered"/>
    <x v="27712"/>
    <d v="2018-05-07T09:14:14"/>
    <d v="2018-05-10T08:48:00"/>
    <d v="2018-05-16T21:38:35"/>
    <d v="2018-06-05T00:00:00"/>
    <n v="1"/>
    <s v="1a405418406359cc2b8815f93bf359c2"/>
    <s v="4d6d651bd7684af3fffabd5f08d12e5a"/>
    <d v="2018-05-11T09:14:14"/>
    <n v="139.9"/>
    <n v="36.11"/>
    <x v="19"/>
    <n v="10"/>
    <n v="-20"/>
    <n v="176.01"/>
    <d v="2018-05-01T00:00:00"/>
    <s v="Sunday"/>
    <s v="Medio"/>
    <x v="0"/>
  </r>
  <r>
    <s v="ace7aa756ef3c4d4d89c8d311d1bd0be"/>
    <s v="38224125387e55599f81b1c4655fb432"/>
    <s v="delivered"/>
    <x v="27713"/>
    <d v="2018-04-09T23:30:13"/>
    <d v="2018-04-16T18:42:19"/>
    <d v="2018-04-18T18:36:49"/>
    <d v="2018-04-19T00:00:00"/>
    <n v="1"/>
    <s v="553e0e7590d3116a072507a3635d2877"/>
    <s v="1c129092bf23f28a5930387c980c0dfc"/>
    <d v="2018-04-15T23:30:13"/>
    <n v="47.9"/>
    <n v="8.8800000000000008"/>
    <x v="9"/>
    <n v="8"/>
    <n v="-1"/>
    <n v="56.78"/>
    <d v="2018-04-01T00:00:00"/>
    <s v="Monday"/>
    <s v="Bajo"/>
    <x v="0"/>
  </r>
  <r>
    <s v="451fbdf4d10b8d3d4da3f5d226bc5ae9"/>
    <s v="abd10efcba52884626c22cdca7dba539"/>
    <s v="delivered"/>
    <x v="27714"/>
    <d v="2017-08-07T16:43:45"/>
    <d v="2017-08-08T20:45:56"/>
    <d v="2017-08-17T18:25:28"/>
    <d v="2017-08-29T00:00:00"/>
    <n v="1"/>
    <s v="62b40d45d531e2cb8b06d7188b627f3d"/>
    <s v="537eb890efff034a88679788b647c564"/>
    <d v="2017-08-11T16:43:45"/>
    <n v="14.9"/>
    <n v="15.1"/>
    <x v="5"/>
    <n v="10"/>
    <n v="-12"/>
    <n v="30"/>
    <d v="2017-08-01T00:00:00"/>
    <s v="Monday"/>
    <s v="Bajo"/>
    <x v="0"/>
  </r>
  <r>
    <s v="0bec9641279215e466966512f6b444cb"/>
    <s v="bdb599f32a95c53f1c17076217f3db9e"/>
    <s v="delivered"/>
    <x v="27715"/>
    <d v="2017-10-06T17:49:24"/>
    <d v="2017-10-11T23:07:54"/>
    <d v="2017-10-20T19:31:32"/>
    <d v="2017-11-01T00:00:00"/>
    <n v="1"/>
    <s v="63f7a4366da7b3a3cb5bd2336ca15f7e"/>
    <s v="53243585a1d6dc2643021fd1853d8905"/>
    <d v="2017-10-13T17:49:24"/>
    <n v="329.22"/>
    <n v="36.1"/>
    <x v="12"/>
    <n v="16"/>
    <n v="-12"/>
    <n v="365.32000000000005"/>
    <d v="2017-10-01T00:00:00"/>
    <s v="Wednesday"/>
    <s v="Alto"/>
    <x v="0"/>
  </r>
  <r>
    <s v="24812bb88ca7c88144814233a1d6f78e"/>
    <s v="77fe80ba95f07692a4b59c0360d2331f"/>
    <s v="delivered"/>
    <x v="27716"/>
    <d v="2018-01-14T21:51:27"/>
    <d v="2018-01-15T20:24:17"/>
    <d v="2018-01-26T00:46:52"/>
    <d v="2018-02-09T00:00:00"/>
    <n v="1"/>
    <s v="a1f7dace2a9af48dd48428c12001dc09"/>
    <s v="52f9db5cfb423382a2fa5c9e39303202"/>
    <d v="2018-01-19T21:51:27"/>
    <n v="47.59"/>
    <n v="15.1"/>
    <x v="31"/>
    <n v="11"/>
    <n v="-14"/>
    <n v="62.690000000000005"/>
    <d v="2018-01-01T00:00:00"/>
    <s v="Sunday"/>
    <s v="Bajo"/>
    <x v="0"/>
  </r>
  <r>
    <s v="547b3596c03dfad1b87305e9c5a554c2"/>
    <s v="e14b08a5e109d77846ce7d4cb8b12d6c"/>
    <s v="delivered"/>
    <x v="27717"/>
    <d v="2018-04-24T19:23:54"/>
    <d v="2018-04-23T19:04:05"/>
    <d v="2018-04-24T19:18:35"/>
    <d v="2018-05-10T00:00:00"/>
    <n v="1"/>
    <s v="de92134fd940e9302d27c31af4581fbd"/>
    <s v="6a8a889bde935bafa76d7848782dfaf9"/>
    <d v="2018-04-26T23:30:52"/>
    <n v="30.49"/>
    <n v="11.98"/>
    <x v="21"/>
    <n v="1"/>
    <n v="-16"/>
    <n v="42.47"/>
    <d v="2018-04-01T00:00:00"/>
    <s v="Sunday"/>
    <s v="Bajo"/>
    <x v="0"/>
  </r>
  <r>
    <s v="547b3596c03dfad1b87305e9c5a554c2"/>
    <s v="e14b08a5e109d77846ce7d4cb8b12d6c"/>
    <s v="delivered"/>
    <x v="27717"/>
    <d v="2018-04-24T19:23:54"/>
    <d v="2018-04-23T19:04:05"/>
    <d v="2018-04-24T19:18:35"/>
    <d v="2018-05-10T00:00:00"/>
    <n v="2"/>
    <s v="de92134fd940e9302d27c31af4581fbd"/>
    <s v="6a8a889bde935bafa76d7848782dfaf9"/>
    <d v="2018-04-26T23:30:52"/>
    <n v="30.49"/>
    <n v="11.98"/>
    <x v="21"/>
    <n v="1"/>
    <n v="-16"/>
    <n v="42.47"/>
    <d v="2018-04-01T00:00:00"/>
    <s v="Sunday"/>
    <s v="Bajo"/>
    <x v="0"/>
  </r>
  <r>
    <s v="547b3596c03dfad1b87305e9c5a554c2"/>
    <s v="e14b08a5e109d77846ce7d4cb8b12d6c"/>
    <s v="delivered"/>
    <x v="27717"/>
    <d v="2018-04-24T19:23:54"/>
    <d v="2018-04-23T19:04:05"/>
    <d v="2018-04-24T19:18:35"/>
    <d v="2018-05-10T00:00:00"/>
    <n v="3"/>
    <s v="457cd0a99cfa977993e4eb6d98d95abb"/>
    <s v="ea8482cd71df3c1969d7b9473ff13abc"/>
    <d v="2018-04-26T23:30:52"/>
    <n v="39.99"/>
    <n v="0.01"/>
    <x v="12"/>
    <n v="1"/>
    <n v="-16"/>
    <n v="40"/>
    <d v="2018-04-01T00:00:00"/>
    <s v="Sunday"/>
    <s v="Bajo"/>
    <x v="0"/>
  </r>
  <r>
    <s v="94df1f9b9ae08c944036a4ef894be868"/>
    <s v="6b98e2694f54c88081d697a859f2eb1a"/>
    <s v="delivered"/>
    <x v="27718"/>
    <d v="2018-03-05T10:40:36"/>
    <d v="2018-03-09T01:07:25"/>
    <d v="2018-04-14T00:25:36"/>
    <d v="2018-04-03T00:00:00"/>
    <n v="1"/>
    <s v="5972ce0f3fcc077f4017b1f7cd9eb9f9"/>
    <s v="709e16e2b25c7474d980076c6bfc4806"/>
    <d v="2018-03-09T10:31:06"/>
    <n v="43.9"/>
    <n v="15.1"/>
    <x v="13"/>
    <n v="39"/>
    <n v="11"/>
    <n v="59"/>
    <d v="2018-03-01T00:00:00"/>
    <s v="Monday"/>
    <s v="Bajo"/>
    <x v="1"/>
  </r>
  <r>
    <s v="6ca45b5a3976343d5ac388f06ab70f09"/>
    <s v="c86d6f7e3ec3afde83e27950cdcefce4"/>
    <s v="delivered"/>
    <x v="27719"/>
    <d v="2018-05-04T21:50:18"/>
    <d v="2018-05-07T15:19:00"/>
    <d v="2018-05-11T17:28:43"/>
    <d v="2018-05-28T00:00:00"/>
    <n v="1"/>
    <s v="3cf8d7db7dbaeb28f077151adfc59340"/>
    <s v="c12b92bf1c350f3e6bf88d3596219c86"/>
    <d v="2018-05-09T21:50:18"/>
    <n v="369"/>
    <n v="25.16"/>
    <x v="2"/>
    <n v="6"/>
    <n v="-17"/>
    <n v="394.16"/>
    <d v="2018-05-01T00:00:00"/>
    <s v="Friday"/>
    <s v="Alto"/>
    <x v="0"/>
  </r>
  <r>
    <s v="f83a0ce66c457dfdf564dafa364ae1d4"/>
    <s v="36b3d8619300c9c57d92f7a175452db9"/>
    <s v="delivered"/>
    <x v="27720"/>
    <d v="2018-08-24T10:36:32"/>
    <d v="2018-08-24T14:46:00"/>
    <d v="2018-08-29T19:19:31"/>
    <d v="2018-09-10T00:00:00"/>
    <n v="1"/>
    <s v="a59fb60fddcc72a9878b7ed5cb69d8e4"/>
    <s v="7040e82f899a04d1b434b795a43b4617"/>
    <d v="2018-08-30T10:34:17"/>
    <n v="14.9"/>
    <n v="18.23"/>
    <x v="46"/>
    <n v="6"/>
    <n v="-12"/>
    <n v="33.130000000000003"/>
    <d v="2018-08-01T00:00:00"/>
    <s v="Thursday"/>
    <s v="Bajo"/>
    <x v="0"/>
  </r>
  <r>
    <s v="f83a0ce66c457dfdf564dafa364ae1d4"/>
    <s v="36b3d8619300c9c57d92f7a175452db9"/>
    <s v="delivered"/>
    <x v="27720"/>
    <d v="2018-08-24T10:36:32"/>
    <d v="2018-08-24T14:46:00"/>
    <d v="2018-08-29T19:19:31"/>
    <d v="2018-09-10T00:00:00"/>
    <n v="2"/>
    <s v="a59fb60fddcc72a9878b7ed5cb69d8e4"/>
    <s v="7040e82f899a04d1b434b795a43b4617"/>
    <d v="2018-08-30T10:34:17"/>
    <n v="14.9"/>
    <n v="18.23"/>
    <x v="46"/>
    <n v="6"/>
    <n v="-12"/>
    <n v="33.130000000000003"/>
    <d v="2018-08-01T00:00:00"/>
    <s v="Thursday"/>
    <s v="Bajo"/>
    <x v="0"/>
  </r>
  <r>
    <s v="58c5215132c75e7d8226faaf2fab73a2"/>
    <s v="b4d23b30963fc02dd0e8f2ce917b2ecc"/>
    <s v="delivered"/>
    <x v="27721"/>
    <d v="2018-07-19T09:10:16"/>
    <d v="2018-07-20T13:59:00"/>
    <d v="2018-07-26T12:33:19"/>
    <d v="2018-08-06T00:00:00"/>
    <n v="1"/>
    <s v="864413ca56c2bcea359a213956a922c0"/>
    <s v="4d0041cdbe51b4617d95c70b19decc74"/>
    <d v="2018-07-25T09:10:16"/>
    <n v="1389.9"/>
    <n v="24.8"/>
    <x v="2"/>
    <n v="7"/>
    <n v="-11"/>
    <n v="1414.7"/>
    <d v="2018-07-01T00:00:00"/>
    <s v="Thursday"/>
    <s v="Alto"/>
    <x v="0"/>
  </r>
  <r>
    <s v="c84590a1df6ea0f368982305cc668c46"/>
    <s v="6c1595b2f1b1609773c6f8b81031c1e8"/>
    <s v="delivered"/>
    <x v="27722"/>
    <d v="2017-04-09T21:02:19"/>
    <d v="2017-04-10T08:51:56"/>
    <d v="2017-04-19T14:59:28"/>
    <d v="2017-05-08T00:00:00"/>
    <n v="1"/>
    <s v="eb8dbe7d2dd22ab3547925e49a78feb3"/>
    <s v="218d46b86c1881d022bce9c68a7d4b15"/>
    <d v="2017-04-16T21:02:19"/>
    <n v="133"/>
    <n v="4.41"/>
    <x v="19"/>
    <n v="9"/>
    <n v="-19"/>
    <n v="137.41"/>
    <d v="2017-04-01T00:00:00"/>
    <s v="Sunday"/>
    <s v="Medio"/>
    <x v="0"/>
  </r>
  <r>
    <s v="c84590a1df6ea0f368982305cc668c46"/>
    <s v="6c1595b2f1b1609773c6f8b81031c1e8"/>
    <s v="delivered"/>
    <x v="27722"/>
    <d v="2017-04-09T21:02:19"/>
    <d v="2017-04-10T08:51:56"/>
    <d v="2017-04-19T14:59:28"/>
    <d v="2017-05-08T00:00:00"/>
    <n v="2"/>
    <s v="0afbecb15d10af6e2c8e3a682becb22c"/>
    <s v="218d46b86c1881d022bce9c68a7d4b15"/>
    <d v="2017-04-16T21:02:19"/>
    <n v="586"/>
    <n v="38.82"/>
    <x v="19"/>
    <n v="9"/>
    <n v="-19"/>
    <n v="624.82000000000005"/>
    <d v="2017-04-01T00:00:00"/>
    <s v="Sunday"/>
    <s v="Alto"/>
    <x v="0"/>
  </r>
  <r>
    <s v="8ecf756527d9cf65da9905fc38ce191f"/>
    <s v="bf573519a4128a9b186c883fdfa86006"/>
    <s v="delivered"/>
    <x v="27723"/>
    <d v="2017-07-19T11:35:08"/>
    <d v="2017-07-21T12:46:41"/>
    <d v="2017-07-28T20:22:44"/>
    <d v="2017-08-08T00:00:00"/>
    <n v="1"/>
    <s v="0705b33fb285827a578fce4899f1b921"/>
    <s v="318f287a62ab7ac10b703ac37435a231"/>
    <d v="2017-07-25T11:32:46"/>
    <n v="22.5"/>
    <n v="12.69"/>
    <x v="19"/>
    <n v="9"/>
    <n v="-11"/>
    <n v="35.19"/>
    <d v="2017-07-01T00:00:00"/>
    <s v="Wednesday"/>
    <s v="Bajo"/>
    <x v="0"/>
  </r>
  <r>
    <s v="3751767f4ddcfe9540bd8408a210a87e"/>
    <s v="8c03c33a08c916abf8b469b5612c42a3"/>
    <s v="delivered"/>
    <x v="27724"/>
    <d v="2018-03-09T21:20:30"/>
    <d v="2018-03-13T22:38:36"/>
    <d v="2018-03-28T00:27:23"/>
    <d v="2018-04-17T00:00:00"/>
    <n v="1"/>
    <s v="f3d7339839e02f580fe8fca5755e0e25"/>
    <s v="d673a59aac7a70d8b01e6902bf090a11"/>
    <d v="2018-03-26T20:56:21"/>
    <n v="36.75"/>
    <n v="50.85"/>
    <x v="15"/>
    <n v="18"/>
    <n v="-20"/>
    <n v="87.6"/>
    <d v="2018-03-01T00:00:00"/>
    <s v="Friday"/>
    <s v="Bajo"/>
    <x v="0"/>
  </r>
  <r>
    <s v="3c3757e099924a1ef846889be651f146"/>
    <s v="91aee4d0ee42a532d122d9aa9255230e"/>
    <s v="delivered"/>
    <x v="27725"/>
    <d v="2018-07-18T04:35:13"/>
    <d v="2018-07-19T14:39:00"/>
    <d v="2018-07-23T16:44:44"/>
    <d v="2018-08-02T00:00:00"/>
    <n v="1"/>
    <s v="549356446db225e7f67b22ceaf66d159"/>
    <s v="6a51fc556dab5f766ced6fbc860bc613"/>
    <d v="2018-07-24T04:35:13"/>
    <n v="293.2"/>
    <n v="23.87"/>
    <x v="18"/>
    <n v="6"/>
    <n v="-10"/>
    <n v="317.07"/>
    <d v="2018-07-01T00:00:00"/>
    <s v="Tuesday"/>
    <s v="Alto"/>
    <x v="0"/>
  </r>
  <r>
    <s v="1ab55c7db816b2ab39b5b324a22f4251"/>
    <s v="15778bb5115aa08c143de76f1fb32f24"/>
    <s v="delivered"/>
    <x v="27726"/>
    <d v="2018-04-13T21:32:39"/>
    <d v="2018-04-18T02:14:39"/>
    <d v="2018-04-19T19:32:22"/>
    <d v="2018-04-30T00:00:00"/>
    <n v="1"/>
    <s v="97017430754804328eb9597b7f85da03"/>
    <s v="ea8482cd71df3c1969d7b9473ff13abc"/>
    <d v="2018-04-18T21:31:07"/>
    <n v="27.99"/>
    <n v="7.39"/>
    <x v="12"/>
    <n v="5"/>
    <n v="-11"/>
    <n v="35.379999999999995"/>
    <d v="2018-04-01T00:00:00"/>
    <s v="Friday"/>
    <s v="Bajo"/>
    <x v="0"/>
  </r>
  <r>
    <s v="a066c85d1e1e9a456a370a161d07f4d7"/>
    <s v="1546b3e5168a85e73bd978716d69aa9b"/>
    <s v="delivered"/>
    <x v="27727"/>
    <d v="2017-11-07T19:46:02"/>
    <d v="2017-11-10T21:28:50"/>
    <d v="2017-11-30T21:33:59"/>
    <d v="2017-12-04T00:00:00"/>
    <n v="1"/>
    <s v="2a2d22ae30e026f1893083c8405ca522"/>
    <s v="1a3df491d1c4f1589fc2b934ada68bf2"/>
    <d v="2017-11-16T19:46:02"/>
    <n v="149.9"/>
    <n v="23.92"/>
    <x v="9"/>
    <n v="23"/>
    <n v="-4"/>
    <n v="173.82"/>
    <d v="2017-11-01T00:00:00"/>
    <s v="Tuesday"/>
    <s v="Medio"/>
    <x v="0"/>
  </r>
  <r>
    <s v="be70f7847d04a2b2a559b992e92e21d8"/>
    <s v="f884cab2a438b4660410ce8df1d77d24"/>
    <s v="delivered"/>
    <x v="27728"/>
    <d v="2018-01-20T09:10:40"/>
    <d v="2018-01-22T14:22:48"/>
    <d v="2018-02-05T18:03:32"/>
    <d v="2018-02-20T00:00:00"/>
    <n v="1"/>
    <s v="3dd2a17168ec895c781a9191c1e95ad7"/>
    <s v="de722cd6dad950a92b7d4f82673f8833"/>
    <d v="2018-01-25T09:10:40"/>
    <n v="149.9"/>
    <n v="27.59"/>
    <x v="8"/>
    <n v="18"/>
    <n v="-15"/>
    <n v="177.49"/>
    <d v="2018-01-01T00:00:00"/>
    <s v="Thursday"/>
    <s v="Medio"/>
    <x v="0"/>
  </r>
  <r>
    <s v="598e3e1a06cd6e5aa4779c6d4c11e11a"/>
    <s v="24f975454d8528ca3f05cdcc15329f4a"/>
    <s v="delivered"/>
    <x v="27729"/>
    <d v="2018-07-18T02:41:44"/>
    <d v="2018-07-19T13:49:00"/>
    <d v="2018-07-24T21:09:38"/>
    <d v="2018-08-08T00:00:00"/>
    <n v="1"/>
    <s v="3dd2a17168ec895c781a9191c1e95ad7"/>
    <s v="de722cd6dad950a92b7d4f82673f8833"/>
    <d v="2018-07-20T02:41:44"/>
    <n v="149.9"/>
    <n v="17.239999999999998"/>
    <x v="8"/>
    <n v="8"/>
    <n v="-15"/>
    <n v="167.14000000000001"/>
    <d v="2018-07-01T00:00:00"/>
    <s v="Monday"/>
    <s v="Medio"/>
    <x v="0"/>
  </r>
  <r>
    <s v="312a57661e067d44df1a3aa93b583a36"/>
    <s v="c634eae6e91f27d25b3da1cef9a23b3d"/>
    <s v="delivered"/>
    <x v="27730"/>
    <d v="2017-12-19T14:57:24"/>
    <d v="2017-12-22T00:15:16"/>
    <d v="2018-01-02T12:24:51"/>
    <d v="2018-01-24T00:00:00"/>
    <n v="1"/>
    <s v="b24af8bca8813bcde4140ff8562f5e47"/>
    <s v="ea8482cd71df3c1969d7b9473ff13abc"/>
    <d v="2017-12-26T14:57:24"/>
    <n v="49.99"/>
    <n v="15.1"/>
    <x v="12"/>
    <n v="13"/>
    <n v="-22"/>
    <n v="65.09"/>
    <d v="2017-12-01T00:00:00"/>
    <s v="Tuesday"/>
    <s v="Bajo"/>
    <x v="0"/>
  </r>
  <r>
    <s v="9e9c6cc35be71fb9615d8a289dbf39d3"/>
    <s v="c8b8581e1155e15c17f6ee4308ed9622"/>
    <s v="delivered"/>
    <x v="27731"/>
    <d v="2017-09-27T03:34:31"/>
    <d v="2017-09-27T12:47:32"/>
    <d v="2017-10-04T21:03:05"/>
    <d v="2017-10-23T00:00:00"/>
    <n v="1"/>
    <s v="c857b96593773e940454e76efa8eabb3"/>
    <s v="cca3071e3e9bb7d12640c9fbe2301306"/>
    <d v="2017-10-03T03:34:31"/>
    <n v="57.11"/>
    <n v="17.649999999999999"/>
    <x v="5"/>
    <n v="8"/>
    <n v="-19"/>
    <n v="74.759999999999991"/>
    <d v="2017-09-01T00:00:00"/>
    <s v="Tuesday"/>
    <s v="Medio"/>
    <x v="0"/>
  </r>
  <r>
    <s v="09e78337fade609c785bdc87f287a535"/>
    <s v="259be3b485b1e4c6f3e732d88d673e68"/>
    <s v="delivered"/>
    <x v="27732"/>
    <d v="2018-04-01T11:07:40"/>
    <d v="2018-04-02T21:59:06"/>
    <d v="2018-04-07T00:19:12"/>
    <d v="2018-04-19T00:00:00"/>
    <n v="1"/>
    <s v="1c1dda7d5b3d50618aadda35edc2acd6"/>
    <s v="e5a3438891c0bfdb9394643f95273d8e"/>
    <d v="2018-04-05T11:07:40"/>
    <n v="34.299999999999997"/>
    <n v="18.23"/>
    <x v="26"/>
    <n v="6"/>
    <n v="-12"/>
    <n v="52.53"/>
    <d v="2018-03-01T00:00:00"/>
    <s v="Saturday"/>
    <s v="Bajo"/>
    <x v="0"/>
  </r>
  <r>
    <s v="0dde32a7d38a8fd9a7e5b383271a5eea"/>
    <s v="14be3a39e6f9ac5eb3d4047b0e10c02a"/>
    <s v="delivered"/>
    <x v="27733"/>
    <d v="2018-01-22T18:57:34"/>
    <d v="2018-01-26T15:45:10"/>
    <d v="2018-02-06T22:53:25"/>
    <d v="2018-02-20T00:00:00"/>
    <n v="1"/>
    <s v="50fd2b788dc166edd20512370dac54df"/>
    <s v="8b321bb669392f5163d04c59e235e066"/>
    <d v="2018-01-26T18:57:34"/>
    <n v="21.9"/>
    <n v="14.1"/>
    <x v="14"/>
    <n v="15"/>
    <n v="-14"/>
    <n v="36"/>
    <d v="2018-01-01T00:00:00"/>
    <s v="Monday"/>
    <s v="Bajo"/>
    <x v="0"/>
  </r>
  <r>
    <s v="0dde32a7d38a8fd9a7e5b383271a5eea"/>
    <s v="14be3a39e6f9ac5eb3d4047b0e10c02a"/>
    <s v="delivered"/>
    <x v="27733"/>
    <d v="2018-01-22T18:57:34"/>
    <d v="2018-01-26T15:45:10"/>
    <d v="2018-02-06T22:53:25"/>
    <d v="2018-02-20T00:00:00"/>
    <n v="2"/>
    <s v="566a4f2c4385f36d15c00dfcaae132d1"/>
    <s v="8b321bb669392f5163d04c59e235e066"/>
    <d v="2018-01-26T18:57:34"/>
    <n v="21.9"/>
    <n v="14.1"/>
    <x v="14"/>
    <n v="15"/>
    <n v="-14"/>
    <n v="36"/>
    <d v="2018-01-01T00:00:00"/>
    <s v="Monday"/>
    <s v="Bajo"/>
    <x v="0"/>
  </r>
  <r>
    <s v="855a174fc0471c4ddf1a01a131c9cf6d"/>
    <s v="9544ada5916048c770957175f11aeab1"/>
    <s v="delivered"/>
    <x v="27734"/>
    <d v="2017-02-07T03:55:14"/>
    <d v="2017-02-08T11:48:01"/>
    <d v="2017-02-14T11:41:42"/>
    <d v="2017-02-28T00:00:00"/>
    <n v="1"/>
    <s v="a703f5ade6e4fae527357132230ea778"/>
    <s v="f4aba7c0bca51484c30ab7bdc34bcdd1"/>
    <d v="2017-02-07T23:26:02"/>
    <n v="23.9"/>
    <n v="10.96"/>
    <x v="13"/>
    <n v="10"/>
    <n v="-14"/>
    <n v="34.86"/>
    <d v="2017-02-01T00:00:00"/>
    <s v="Friday"/>
    <s v="Bajo"/>
    <x v="0"/>
  </r>
  <r>
    <s v="97a046d5a9aba90849e4279fdd014fb9"/>
    <s v="7aa45f0da7dbc08f11d376d597b2403f"/>
    <s v="delivered"/>
    <x v="27735"/>
    <d v="2017-03-11T18:39:33"/>
    <d v="2017-03-15T11:58:26"/>
    <d v="2017-03-27T12:23:06"/>
    <d v="2017-04-04T00:00:00"/>
    <n v="1"/>
    <s v="39aa98469aa7460a9764311b3f8efb12"/>
    <s v="391fc6631aebcf3004804e51b40bcf1e"/>
    <d v="2017-03-21T18:39:33"/>
    <n v="45.95"/>
    <n v="10.96"/>
    <x v="9"/>
    <n v="15"/>
    <n v="-8"/>
    <n v="56.910000000000004"/>
    <d v="2017-03-01T00:00:00"/>
    <s v="Saturday"/>
    <s v="Bajo"/>
    <x v="0"/>
  </r>
  <r>
    <s v="0e26d0a204b8688d2481b72560ac3ddf"/>
    <s v="67a7832d970ee56b142fae3633b38aae"/>
    <s v="delivered"/>
    <x v="27736"/>
    <d v="2018-08-02T22:35:13"/>
    <d v="2018-08-03T14:24:00"/>
    <d v="2018-08-07T17:52:45"/>
    <d v="2018-08-14T00:00:00"/>
    <n v="1"/>
    <s v="5910243c1624994e66138f05c7f4a275"/>
    <s v="6b333a05bf188ef3e1f1662a86bd9855"/>
    <d v="2018-08-06T22:35:13"/>
    <n v="229"/>
    <n v="27.66"/>
    <x v="18"/>
    <n v="5"/>
    <n v="-7"/>
    <n v="256.66000000000003"/>
    <d v="2018-08-01T00:00:00"/>
    <s v="Wednesday"/>
    <s v="Alto"/>
    <x v="0"/>
  </r>
  <r>
    <s v="c1aaa57bccca2685bc9efc87094b3662"/>
    <s v="fec029da0e401b9aa4f46df25d3b64e7"/>
    <s v="delivered"/>
    <x v="27737"/>
    <d v="2018-02-09T19:15:26"/>
    <d v="2018-02-15T16:37:12"/>
    <d v="2018-02-16T16:19:22"/>
    <d v="2018-02-23T00:00:00"/>
    <n v="1"/>
    <s v="98c9ff7d86040b4030472af040f1a4a8"/>
    <s v="7e3f87d16fb353f408d467e74fbd8014"/>
    <d v="2018-02-15T19:15:26"/>
    <n v="38.9"/>
    <n v="8.7200000000000006"/>
    <x v="8"/>
    <n v="6"/>
    <n v="-7"/>
    <n v="47.62"/>
    <d v="2018-02-01T00:00:00"/>
    <s v="Friday"/>
    <s v="Bajo"/>
    <x v="0"/>
  </r>
  <r>
    <s v="6ea6f5d85441b7bfcccbc44e082d02e3"/>
    <s v="37d1749538dfc2e600e932c4f26d4805"/>
    <s v="delivered"/>
    <x v="27738"/>
    <d v="2018-01-03T21:11:20"/>
    <d v="2018-01-06T13:09:57"/>
    <d v="2018-01-09T16:59:38"/>
    <d v="2018-01-19T00:00:00"/>
    <n v="1"/>
    <s v="fc2edee55f4118969f4dc49f7a717605"/>
    <s v="080199a181c46c657dc5aa235411be3b"/>
    <d v="2018-01-09T21:11:20"/>
    <n v="179.49"/>
    <n v="10.07"/>
    <x v="2"/>
    <n v="5"/>
    <n v="-10"/>
    <n v="189.56"/>
    <d v="2018-01-01T00:00:00"/>
    <s v="Wednesday"/>
    <s v="Alto"/>
    <x v="0"/>
  </r>
  <r>
    <s v="5a6e89bbd9436596a727dee37c59a9da"/>
    <s v="d914f4e177e2821680e21684d05379a2"/>
    <s v="delivered"/>
    <x v="27739"/>
    <d v="2018-06-23T15:55:47"/>
    <d v="2018-06-25T10:52:00"/>
    <d v="2018-07-08T12:51:19"/>
    <d v="2018-07-18T00:00:00"/>
    <n v="1"/>
    <s v="57f2bc497c1a3ebe41ba7a06d78ed159"/>
    <s v="6560211a19b47992c3666cc44a7e94c0"/>
    <d v="2018-06-26T15:55:47"/>
    <n v="55"/>
    <n v="23.11"/>
    <x v="17"/>
    <n v="14"/>
    <n v="-10"/>
    <n v="78.11"/>
    <d v="2018-06-01T00:00:00"/>
    <s v="Saturday"/>
    <s v="Medio"/>
    <x v="0"/>
  </r>
  <r>
    <s v="60fc3da2ac0596b07fc0bf1d4e9b005e"/>
    <s v="2586ee19ba02a26fa0a5b76feb616699"/>
    <s v="delivered"/>
    <x v="27740"/>
    <d v="2017-06-16T22:15:24"/>
    <d v="2017-06-20T08:39:45"/>
    <d v="2017-06-27T16:32:03"/>
    <d v="2017-07-10T00:00:00"/>
    <n v="1"/>
    <s v="1e9718b1172540cd45abc1cfa8750da6"/>
    <s v="cab85505710c7cb9b720bceb52b01cee"/>
    <d v="2017-06-21T22:15:24"/>
    <n v="69.900000000000006"/>
    <n v="15.24"/>
    <x v="26"/>
    <n v="10"/>
    <n v="-13"/>
    <n v="85.14"/>
    <d v="2017-06-01T00:00:00"/>
    <s v="Friday"/>
    <s v="Medio"/>
    <x v="0"/>
  </r>
  <r>
    <s v="5531fe7f2c87a5ace3b26b6d27014fac"/>
    <s v="b5b6402b9db02fbab100c228f449c936"/>
    <s v="delivered"/>
    <x v="27741"/>
    <d v="2017-12-04T17:07:16"/>
    <d v="2017-12-05T22:46:55"/>
    <d v="2017-12-12T22:28:32"/>
    <d v="2018-01-04T00:00:00"/>
    <n v="1"/>
    <s v="cd935d283d47f1050c505e1c39c48b67"/>
    <s v="a3a38f4affed601eb87a97788c949667"/>
    <d v="2017-12-08T17:07:16"/>
    <n v="69.900000000000006"/>
    <n v="15.24"/>
    <x v="19"/>
    <n v="8"/>
    <n v="-23"/>
    <n v="85.14"/>
    <d v="2017-12-01T00:00:00"/>
    <s v="Monday"/>
    <s v="Medio"/>
    <x v="0"/>
  </r>
  <r>
    <s v="d79a5defeb5c3d2d81229a4cea976476"/>
    <s v="38ea8b9ac6e58928f083c96661616fef"/>
    <s v="delivered"/>
    <x v="27742"/>
    <d v="2017-09-09T05:04:06"/>
    <d v="2017-09-12T21:18:50"/>
    <d v="2017-09-19T21:45:01"/>
    <d v="2017-10-04T00:00:00"/>
    <n v="1"/>
    <s v="6a1a04054158fe995e1688d8f79605b2"/>
    <s v="9616352088dcf83a7c06637f4ebf1c80"/>
    <d v="2017-09-18T05:04:06"/>
    <n v="59.9"/>
    <n v="16.86"/>
    <x v="19"/>
    <n v="13"/>
    <n v="-15"/>
    <n v="76.759999999999991"/>
    <d v="2017-09-01T00:00:00"/>
    <s v="Wednesday"/>
    <s v="Medio"/>
    <x v="0"/>
  </r>
  <r>
    <s v="14984dd96b9f40cfe572b31c79247c76"/>
    <s v="f6a53e7bfd553a8616b6b113fbce73cd"/>
    <s v="delivered"/>
    <x v="27743"/>
    <d v="2018-02-20T16:50:46"/>
    <d v="2018-03-01T23:42:21"/>
    <d v="2018-03-14T20:11:50"/>
    <d v="2018-03-20T00:00:00"/>
    <n v="1"/>
    <s v="19421075ae0b585f2dc13ff149e2119d"/>
    <s v="4c2b230173bb36f9b240f2b8ac11786e"/>
    <d v="2018-02-26T16:50:46"/>
    <n v="45.9"/>
    <n v="16.79"/>
    <x v="19"/>
    <n v="22"/>
    <n v="-6"/>
    <n v="62.69"/>
    <d v="2018-02-01T00:00:00"/>
    <s v="Tuesday"/>
    <s v="Bajo"/>
    <x v="0"/>
  </r>
  <r>
    <s v="14984dd96b9f40cfe572b31c79247c76"/>
    <s v="f6a53e7bfd553a8616b6b113fbce73cd"/>
    <s v="delivered"/>
    <x v="27743"/>
    <d v="2018-02-20T16:50:46"/>
    <d v="2018-03-01T23:42:21"/>
    <d v="2018-03-14T20:11:50"/>
    <d v="2018-03-20T00:00:00"/>
    <n v="2"/>
    <s v="19421075ae0b585f2dc13ff149e2119d"/>
    <s v="4c2b230173bb36f9b240f2b8ac11786e"/>
    <d v="2018-02-26T16:50:46"/>
    <n v="45.9"/>
    <n v="16.79"/>
    <x v="19"/>
    <n v="22"/>
    <n v="-6"/>
    <n v="62.69"/>
    <d v="2018-02-01T00:00:00"/>
    <s v="Tuesday"/>
    <s v="Bajo"/>
    <x v="0"/>
  </r>
  <r>
    <s v="222e1e28fb0988b1d06fdd31082d7625"/>
    <s v="6db1d46b53c6eebb6acf6f0f52736350"/>
    <s v="delivered"/>
    <x v="27744"/>
    <d v="2018-03-13T18:20:23"/>
    <d v="2018-03-14T20:14:54"/>
    <d v="2018-04-03T16:51:17"/>
    <d v="2018-04-04T00:00:00"/>
    <n v="1"/>
    <s v="64fb265487de2238627ce43fe8a67efc"/>
    <s v="4a3ca9315b744ce9f8e9374361493884"/>
    <d v="2018-03-19T18:20:23"/>
    <n v="92.9"/>
    <n v="26.73"/>
    <x v="9"/>
    <n v="20"/>
    <n v="-1"/>
    <n v="119.63000000000001"/>
    <d v="2018-03-01T00:00:00"/>
    <s v="Tuesday"/>
    <s v="Medio"/>
    <x v="0"/>
  </r>
  <r>
    <s v="222e1e28fb0988b1d06fdd31082d7625"/>
    <s v="6db1d46b53c6eebb6acf6f0f52736350"/>
    <s v="delivered"/>
    <x v="27744"/>
    <d v="2018-03-13T18:20:23"/>
    <d v="2018-03-14T20:14:54"/>
    <d v="2018-04-03T16:51:17"/>
    <d v="2018-04-04T00:00:00"/>
    <n v="2"/>
    <s v="64fb265487de2238627ce43fe8a67efc"/>
    <s v="4a3ca9315b744ce9f8e9374361493884"/>
    <d v="2018-03-19T18:20:23"/>
    <n v="92.9"/>
    <n v="26.73"/>
    <x v="9"/>
    <n v="20"/>
    <n v="-1"/>
    <n v="119.63000000000001"/>
    <d v="2018-03-01T00:00:00"/>
    <s v="Tuesday"/>
    <s v="Medio"/>
    <x v="0"/>
  </r>
  <r>
    <s v="42f4c86bcf6208509573ee18d460b636"/>
    <s v="420c703f3f1139bbf850bd6d8b31490d"/>
    <s v="delivered"/>
    <x v="27745"/>
    <d v="2018-05-02T17:54:36"/>
    <d v="2018-05-03T15:16:00"/>
    <d v="2018-05-12T13:18:35"/>
    <d v="2018-05-21T00:00:00"/>
    <n v="1"/>
    <s v="60bf1bc45f1207a9d08863c1f6d390c8"/>
    <s v="0ea22c1cfbdc755f86b9b54b39c16043"/>
    <d v="2018-05-08T17:54:36"/>
    <n v="19.899999999999999"/>
    <n v="15.23"/>
    <x v="26"/>
    <n v="9"/>
    <n v="-9"/>
    <n v="35.129999999999995"/>
    <d v="2018-05-01T00:00:00"/>
    <s v="Wednesday"/>
    <s v="Bajo"/>
    <x v="0"/>
  </r>
  <r>
    <s v="8f126d353c3cf5fbebe0d2de3fc3dd06"/>
    <s v="97a0edb4186f404003107f9a94f8bf3f"/>
    <s v="delivered"/>
    <x v="27746"/>
    <d v="2017-07-08T20:03:31"/>
    <d v="2017-07-12T16:04:54"/>
    <d v="2017-07-20T19:44:41"/>
    <d v="2017-08-03T00:00:00"/>
    <n v="1"/>
    <s v="c2a1ff8408a1c857c8730e4d12da714e"/>
    <s v="95e03ca3d4146e4011985981aeb959b9"/>
    <d v="2017-07-17T20:03:31"/>
    <n v="69.900000000000006"/>
    <n v="16.739999999999998"/>
    <x v="0"/>
    <n v="11"/>
    <n v="-14"/>
    <n v="86.64"/>
    <d v="2017-07-01T00:00:00"/>
    <s v="Saturday"/>
    <s v="Medio"/>
    <x v="0"/>
  </r>
  <r>
    <s v="4a6275d157fb6be4f1a49ee025e68c18"/>
    <s v="b327fd76ece769c66b82a814c1e82a6d"/>
    <s v="delivered"/>
    <x v="27747"/>
    <d v="2017-09-17T23:20:47"/>
    <d v="2017-09-19T21:03:15"/>
    <d v="2017-09-26T18:11:53"/>
    <d v="2017-10-17T00:00:00"/>
    <n v="1"/>
    <s v="504f07e36481e5e72043def3d874b92a"/>
    <s v="2e1c9f22be269ef4643f826c9e650a52"/>
    <d v="2017-09-21T23:20:47"/>
    <n v="89.99"/>
    <n v="27.17"/>
    <x v="19"/>
    <n v="8"/>
    <n v="-21"/>
    <n v="117.16"/>
    <d v="2017-09-01T00:00:00"/>
    <s v="Sunday"/>
    <s v="Medio"/>
    <x v="0"/>
  </r>
  <r>
    <s v="cf44876bfd55ae8410f52472df9007fb"/>
    <s v="242444a84a60084fec7c964b8048c91f"/>
    <s v="delivered"/>
    <x v="27748"/>
    <d v="2018-05-02T15:40:27"/>
    <d v="2018-05-04T15:46:00"/>
    <d v="2018-05-10T18:45:56"/>
    <d v="2018-05-25T00:00:00"/>
    <n v="1"/>
    <s v="53759a2ecddad2bb87a079a1f1519f73"/>
    <s v="1f50f920176fa81dab994f9023523100"/>
    <d v="2018-05-08T15:30:58"/>
    <n v="53.9"/>
    <n v="10.130000000000001"/>
    <x v="7"/>
    <n v="8"/>
    <n v="-15"/>
    <n v="64.03"/>
    <d v="2018-05-01T00:00:00"/>
    <s v="Wednesday"/>
    <s v="Medio"/>
    <x v="0"/>
  </r>
  <r>
    <s v="cf44876bfd55ae8410f52472df9007fb"/>
    <s v="242444a84a60084fec7c964b8048c91f"/>
    <s v="delivered"/>
    <x v="27748"/>
    <d v="2018-05-02T15:40:27"/>
    <d v="2018-05-04T15:46:00"/>
    <d v="2018-05-10T18:45:56"/>
    <d v="2018-05-25T00:00:00"/>
    <n v="2"/>
    <s v="53759a2ecddad2bb87a079a1f1519f73"/>
    <s v="1f50f920176fa81dab994f9023523100"/>
    <d v="2018-05-08T15:30:58"/>
    <n v="53.9"/>
    <n v="10.130000000000001"/>
    <x v="7"/>
    <n v="8"/>
    <n v="-15"/>
    <n v="64.03"/>
    <d v="2018-05-01T00:00:00"/>
    <s v="Wednesday"/>
    <s v="Medio"/>
    <x v="0"/>
  </r>
  <r>
    <s v="d071b7bd406df53883553c4eceb94936"/>
    <s v="8366f6a3bb6a89d07739536e2005cf24"/>
    <s v="delivered"/>
    <x v="27749"/>
    <d v="2018-05-07T17:56:13"/>
    <d v="2018-05-09T14:18:00"/>
    <d v="2018-05-14T19:28:27"/>
    <d v="2018-05-23T00:00:00"/>
    <n v="1"/>
    <s v="70dfaa15ff6214af572bcf8372986f25"/>
    <s v="f61c63d13f7cd800549d5acdd390ae72"/>
    <d v="2018-05-11T17:56:13"/>
    <n v="430"/>
    <n v="15.45"/>
    <x v="12"/>
    <n v="7"/>
    <n v="-9"/>
    <n v="445.45"/>
    <d v="2018-05-01T00:00:00"/>
    <s v="Monday"/>
    <s v="Alto"/>
    <x v="0"/>
  </r>
  <r>
    <s v="0e66640866a31ece3f09d5e8e99126a2"/>
    <s v="17d8a7100117d98c88e8c259bac4b468"/>
    <s v="delivered"/>
    <x v="27750"/>
    <d v="2017-04-27T13:05:32"/>
    <d v="2017-04-28T11:21:55"/>
    <d v="2017-05-11T13:09:56"/>
    <d v="2017-05-17T00:00:00"/>
    <n v="1"/>
    <s v="913580fde3e72c3b3e4ce0b79963bee6"/>
    <s v="b76dba6c951ab00dc4edf0a1aa88037e"/>
    <d v="2017-05-04T12:33:27"/>
    <n v="15.95"/>
    <n v="14.52"/>
    <x v="41"/>
    <n v="15"/>
    <n v="-6"/>
    <n v="30.47"/>
    <d v="2017-04-01T00:00:00"/>
    <s v="Wednesday"/>
    <s v="Bajo"/>
    <x v="0"/>
  </r>
  <r>
    <s v="db8eada3caefb89041191d366a349d85"/>
    <s v="52e697a7093de3141b225560bf164858"/>
    <s v="delivered"/>
    <x v="27751"/>
    <d v="2018-04-28T12:13:33"/>
    <d v="2018-04-30T14:18:00"/>
    <d v="2018-05-02T14:20:57"/>
    <d v="2018-05-14T00:00:00"/>
    <n v="1"/>
    <s v="d6aa421b9567e3e2a3a0caf8fb846cbc"/>
    <s v="99a54764c341d5dc80b4a8fac4eba3fb"/>
    <d v="2018-05-04T12:13:33"/>
    <n v="41.8"/>
    <n v="8.8800000000000008"/>
    <x v="0"/>
    <n v="4"/>
    <n v="-12"/>
    <n v="50.68"/>
    <d v="2018-04-01T00:00:00"/>
    <s v="Saturday"/>
    <s v="Bajo"/>
    <x v="0"/>
  </r>
  <r>
    <s v="491e593aee916fa4bf7b6cabb2f80070"/>
    <s v="092770113dc0bfba2c362dba9b7903cb"/>
    <s v="delivered"/>
    <x v="27752"/>
    <d v="2018-08-02T13:23:49"/>
    <d v="2018-08-03T12:20:00"/>
    <d v="2018-08-07T21:04:25"/>
    <d v="2018-08-17T00:00:00"/>
    <n v="1"/>
    <s v="0233382eae30811d6dfffbbfb5de36d8"/>
    <s v="59b22a78efb79a4797979612b885db36"/>
    <d v="2018-08-06T13:23:49"/>
    <n v="419"/>
    <n v="43.91"/>
    <x v="11"/>
    <n v="5"/>
    <n v="-10"/>
    <n v="462.90999999999997"/>
    <d v="2018-08-01T00:00:00"/>
    <s v="Thursday"/>
    <s v="Alto"/>
    <x v="0"/>
  </r>
  <r>
    <s v="51fea792e465500a842c7325adabf0ad"/>
    <s v="3c36ed23dfeb3ab95dbaca492472f1f7"/>
    <s v="delivered"/>
    <x v="27753"/>
    <d v="2018-07-05T16:04:56"/>
    <d v="2018-07-03T14:35:00"/>
    <d v="2018-07-11T00:22:48"/>
    <d v="2018-08-08T00:00:00"/>
    <n v="1"/>
    <s v="fc6ba6bf4b28fdad575e27b56cafe176"/>
    <s v="54965bbe3e4f07ae045b90b0b8541f52"/>
    <d v="2018-07-13T04:31:42"/>
    <n v="69.900000000000006"/>
    <n v="27.44"/>
    <x v="9"/>
    <n v="9"/>
    <n v="-28"/>
    <n v="97.34"/>
    <d v="2018-07-01T00:00:00"/>
    <s v="Sunday"/>
    <s v="Medio"/>
    <x v="0"/>
  </r>
  <r>
    <s v="2d20b2e2272e869dbdc7f194d98e76a9"/>
    <s v="4fa13e7337b7e5ac87b133e2c7c6a432"/>
    <s v="delivered"/>
    <x v="27754"/>
    <d v="2017-02-24T01:05:33"/>
    <d v="2017-02-24T12:27:38"/>
    <d v="2017-03-08T02:14:33"/>
    <d v="2017-03-16T00:00:00"/>
    <n v="1"/>
    <s v="430d215740da7fdda91cc938f8fd92f6"/>
    <s v="0887a9f087bcd5d9f6642b52f897fc6c"/>
    <d v="2017-02-27T22:50:03"/>
    <n v="104"/>
    <n v="11.34"/>
    <x v="12"/>
    <n v="12"/>
    <n v="-8"/>
    <n v="115.34"/>
    <d v="2017-02-01T00:00:00"/>
    <s v="Thursday"/>
    <s v="Medio"/>
    <x v="0"/>
  </r>
  <r>
    <s v="56dcfb3b5a29fb9edb862287a6c485a0"/>
    <s v="fc12eb2e05763798854a387f484fe194"/>
    <s v="delivered"/>
    <x v="27755"/>
    <d v="2018-02-19T16:46:54"/>
    <d v="2018-02-20T19:48:01"/>
    <d v="2018-03-15T20:24:52"/>
    <d v="2018-03-14T00:00:00"/>
    <n v="1"/>
    <s v="5f504b3a1c75b73d6151be81eb05bdc9"/>
    <s v="834f3294fba9f932f56edc879193f925"/>
    <d v="2018-02-23T16:46:54"/>
    <n v="618"/>
    <n v="65.069999999999993"/>
    <x v="16"/>
    <n v="25"/>
    <n v="1"/>
    <n v="683.06999999999994"/>
    <d v="2018-02-01T00:00:00"/>
    <s v="Sunday"/>
    <s v="Alto"/>
    <x v="1"/>
  </r>
  <r>
    <s v="e7bf5b3305b73ad31a0306f433c8dd84"/>
    <s v="192c6d78c5af56baf060b9b2792bdbb5"/>
    <s v="delivered"/>
    <x v="27756"/>
    <d v="2017-09-08T13:30:10"/>
    <d v="2017-09-15T17:38:01"/>
    <d v="2017-09-21T16:13:12"/>
    <d v="2017-10-04T00:00:00"/>
    <n v="1"/>
    <s v="fb8c11da2e1b1634e879d1c3c6762dc2"/>
    <s v="53243585a1d6dc2643021fd1853d8905"/>
    <d v="2017-09-14T13:30:10"/>
    <n v="850"/>
    <n v="28.82"/>
    <x v="59"/>
    <n v="15"/>
    <n v="-13"/>
    <n v="878.82"/>
    <d v="2017-09-01T00:00:00"/>
    <s v="Wednesday"/>
    <s v="Alto"/>
    <x v="0"/>
  </r>
  <r>
    <s v="4cff2c47144ef818a9d9e6ef853b2bd2"/>
    <s v="67526e56370e8de6a3e0f128d8e331b6"/>
    <s v="delivered"/>
    <x v="27757"/>
    <d v="2017-11-28T03:44:48"/>
    <d v="2017-11-28T22:48:52"/>
    <d v="2017-12-11T21:41:47"/>
    <d v="2017-12-19T00:00:00"/>
    <n v="1"/>
    <s v="cf6db73155e09a3583117d7dbeeab445"/>
    <s v="0241d4d5d36f10f80c644447315af0bd"/>
    <d v="2017-12-04T03:32:52"/>
    <n v="29.9"/>
    <n v="16.920000000000002"/>
    <x v="5"/>
    <n v="14"/>
    <n v="-8"/>
    <n v="46.82"/>
    <d v="2017-11-01T00:00:00"/>
    <s v="Monday"/>
    <s v="Bajo"/>
    <x v="0"/>
  </r>
  <r>
    <s v="4f9a350ccfff326b528a0d7e24ca8743"/>
    <s v="2d8610587725959ffe9ff9e9696f6c86"/>
    <s v="delivered"/>
    <x v="27758"/>
    <d v="2018-08-20T11:10:16"/>
    <d v="2018-08-21T14:54:00"/>
    <d v="2018-08-28T19:11:05"/>
    <d v="2018-09-03T00:00:00"/>
    <n v="1"/>
    <s v="2885aad25d7d1963d3731a9a6ec86306"/>
    <s v="51f108f62cb87d61918159902c8f8583"/>
    <d v="2018-08-22T11:10:16"/>
    <n v="37.909999999999997"/>
    <n v="23.42"/>
    <x v="29"/>
    <n v="9"/>
    <n v="-6"/>
    <n v="61.33"/>
    <d v="2018-08-01T00:00:00"/>
    <s v="Sunday"/>
    <s v="Bajo"/>
    <x v="0"/>
  </r>
  <r>
    <s v="632532c6ace2a1281a27e66bd5f4278f"/>
    <s v="0f11f3592b2780145f6e1fdd6119234c"/>
    <s v="delivered"/>
    <x v="27759"/>
    <d v="2018-03-08T13:55:35"/>
    <d v="2018-03-08T23:36:29"/>
    <d v="2018-03-27T17:13:03"/>
    <d v="2018-04-03T00:00:00"/>
    <n v="1"/>
    <s v="a076986c6dbcb66fb479167aa5a1b68e"/>
    <s v="670c26e0f1bf8d0576271d5cfaec6d2b"/>
    <d v="2018-03-14T13:55:35"/>
    <n v="93.6"/>
    <n v="19.63"/>
    <x v="19"/>
    <n v="20"/>
    <n v="-7"/>
    <n v="113.22999999999999"/>
    <d v="2018-03-01T00:00:00"/>
    <s v="Wednesday"/>
    <s v="Medio"/>
    <x v="0"/>
  </r>
  <r>
    <s v="f2b2293097b45c698c9d524667b319e7"/>
    <s v="40da32f88ff82de9fec41e8c3de5a273"/>
    <s v="delivered"/>
    <x v="27760"/>
    <d v="2018-05-11T13:55:24"/>
    <d v="2018-05-14T13:44:00"/>
    <d v="2018-05-21T10:46:33"/>
    <d v="2018-05-30T00:00:00"/>
    <n v="1"/>
    <s v="fc7138a8f96aee8302e42916bbbbb818"/>
    <s v="28f10b1c5e5abb9d4857745bede6147c"/>
    <d v="2018-05-17T13:55:24"/>
    <n v="12"/>
    <n v="18.23"/>
    <x v="14"/>
    <n v="9"/>
    <n v="-9"/>
    <n v="30.23"/>
    <d v="2018-05-01T00:00:00"/>
    <s v="Friday"/>
    <s v="Bajo"/>
    <x v="0"/>
  </r>
  <r>
    <s v="1a79fd4d46c70e9342008e9057e615da"/>
    <s v="2e30eb02d277ad000fad7282fe758c35"/>
    <s v="delivered"/>
    <x v="27761"/>
    <d v="2018-03-25T18:55:33"/>
    <d v="2018-03-27T01:36:30"/>
    <d v="2018-04-04T15:31:43"/>
    <d v="2018-04-17T00:00:00"/>
    <n v="1"/>
    <s v="75eb331ffa78d12a8ef75950d1aba55d"/>
    <s v="3be634553519fb6536a03e1358e9fdc7"/>
    <d v="2018-03-29T18:55:33"/>
    <n v="29.9"/>
    <n v="18.23"/>
    <x v="19"/>
    <n v="9"/>
    <n v="-13"/>
    <n v="48.129999999999995"/>
    <d v="2018-03-01T00:00:00"/>
    <s v="Sunday"/>
    <s v="Bajo"/>
    <x v="0"/>
  </r>
  <r>
    <s v="988117e4f714ed70371d15b7063e0add"/>
    <s v="b7c298836e032af92023696084c6350c"/>
    <s v="delivered"/>
    <x v="27762"/>
    <d v="2018-08-05T12:35:18"/>
    <d v="2018-08-08T16:18:00"/>
    <d v="2018-08-10T00:44:52"/>
    <d v="2018-08-14T00:00:00"/>
    <n v="1"/>
    <s v="8b27cbcf8e5472830ab6ec2bd7a6b867"/>
    <s v="33a17d60c64393351ebf1ef860f4e0f2"/>
    <d v="2018-08-10T12:35:18"/>
    <n v="169"/>
    <n v="17.13"/>
    <x v="0"/>
    <n v="4"/>
    <n v="-4"/>
    <n v="186.13"/>
    <d v="2018-08-01T00:00:00"/>
    <s v="Sunday"/>
    <s v="Alto"/>
    <x v="0"/>
  </r>
  <r>
    <s v="28ef7ea1532ed7eb57904e7e55e9f6a1"/>
    <s v="39ce40c5b233c8f232fd274a8bff6089"/>
    <s v="delivered"/>
    <x v="27763"/>
    <d v="2017-08-31T18:05:20"/>
    <d v="2017-09-04T15:14:46"/>
    <d v="2017-09-15T20:05:52"/>
    <d v="2017-09-22T00:00:00"/>
    <n v="1"/>
    <s v="2cd4861a56a6f98288e0281e47f4b1d5"/>
    <s v="4a3ca9315b744ce9f8e9374361493884"/>
    <d v="2017-09-06T18:05:20"/>
    <n v="422"/>
    <n v="18.71"/>
    <x v="9"/>
    <n v="15"/>
    <n v="-7"/>
    <n v="440.71"/>
    <d v="2017-08-01T00:00:00"/>
    <s v="Thursday"/>
    <s v="Alto"/>
    <x v="0"/>
  </r>
  <r>
    <s v="33a7b8ae888999afb219263e9a36fb77"/>
    <s v="028514f8be6e8c2adb9d0b4647ef3a39"/>
    <s v="delivered"/>
    <x v="27764"/>
    <d v="2018-08-20T13:31:53"/>
    <d v="2018-08-20T15:47:00"/>
    <d v="2018-08-28T00:29:22"/>
    <d v="2018-09-06T00:00:00"/>
    <n v="1"/>
    <s v="58cda2faccdf7f8620e45b6a863efd3f"/>
    <s v="2d2c62bef4c8ba0dd74e0e228e808539"/>
    <d v="2018-08-22T13:30:46"/>
    <n v="148"/>
    <n v="27.34"/>
    <x v="61"/>
    <n v="8"/>
    <n v="-9"/>
    <n v="175.34"/>
    <d v="2018-08-01T00:00:00"/>
    <s v="Sunday"/>
    <s v="Medio"/>
    <x v="0"/>
  </r>
  <r>
    <s v="6ceec659ff4d6720d0296d133cb49745"/>
    <s v="1ffd4ed29264828d00542426f5285dac"/>
    <s v="delivered"/>
    <x v="27765"/>
    <d v="2017-11-25T01:14:01"/>
    <d v="2017-11-30T20:21:50"/>
    <d v="2017-12-20T20:32:53"/>
    <d v="2017-12-27T00:00:00"/>
    <n v="1"/>
    <s v="e1da6ab77f4859eb17950e5df1c0f815"/>
    <s v="dd7ddc04e1b6c2c614352b383efe2d36"/>
    <d v="2017-12-05T01:14:01"/>
    <n v="45.9"/>
    <n v="20.84"/>
    <x v="3"/>
    <n v="25"/>
    <n v="-7"/>
    <n v="66.739999999999995"/>
    <d v="2017-11-01T00:00:00"/>
    <s v="Friday"/>
    <s v="Bajo"/>
    <x v="0"/>
  </r>
  <r>
    <s v="28338f972c72eef77e6751ad3657284d"/>
    <s v="20c00fa1bba1afbd5ad4c8ea594e2dff"/>
    <s v="delivered"/>
    <x v="27766"/>
    <d v="2017-12-22T17:02:12"/>
    <d v="2017-12-26T19:22:12"/>
    <d v="2018-01-08T21:17:27"/>
    <d v="2018-01-29T00:00:00"/>
    <n v="1"/>
    <s v="ae6b739ab6e9d7991fb2ddd70f9c0b6b"/>
    <s v="53e4c6e0f4312d4d2107a8c9cddf45cd"/>
    <d v="2017-12-29T17:02:12"/>
    <n v="42"/>
    <n v="16.600000000000001"/>
    <x v="0"/>
    <n v="17"/>
    <n v="-21"/>
    <n v="58.6"/>
    <d v="2017-12-01T00:00:00"/>
    <s v="Friday"/>
    <s v="Bajo"/>
    <x v="0"/>
  </r>
  <r>
    <s v="e0f407a849b857359cf7e72ed6348298"/>
    <s v="63cf63c436f143d146e1c84703b27f7f"/>
    <s v="delivered"/>
    <x v="27767"/>
    <d v="2018-02-01T12:15:37"/>
    <d v="2018-02-05T13:44:51"/>
    <d v="2018-02-19T20:53:18"/>
    <d v="2018-02-26T00:00:00"/>
    <n v="1"/>
    <s v="7ce94ab189134e2d3c05f496d635419c"/>
    <s v="8b321bb669392f5163d04c59e235e066"/>
    <d v="2018-02-07T12:15:37"/>
    <n v="13.65"/>
    <n v="14.1"/>
    <x v="14"/>
    <n v="18"/>
    <n v="-7"/>
    <n v="27.75"/>
    <d v="2018-02-01T00:00:00"/>
    <s v="Thursday"/>
    <s v="Bajo"/>
    <x v="0"/>
  </r>
  <r>
    <s v="a50a23ee8e09f54388b66da19c633bc4"/>
    <s v="c41942f9066d318a16a84e5f467a7919"/>
    <s v="delivered"/>
    <x v="27768"/>
    <d v="2018-04-09T08:09:28"/>
    <d v="2018-04-09T22:52:24"/>
    <d v="2018-04-20T15:36:24"/>
    <d v="2018-05-09T00:00:00"/>
    <n v="1"/>
    <s v="fea7f0c147905a41ca324c0e3234a4c7"/>
    <s v="18a349e75d307f4b4cc646a691ed4216"/>
    <d v="2018-04-18T08:09:28"/>
    <n v="110"/>
    <n v="19.739999999999998"/>
    <x v="8"/>
    <n v="13"/>
    <n v="-19"/>
    <n v="129.74"/>
    <d v="2018-04-01T00:00:00"/>
    <s v="Saturday"/>
    <s v="Medio"/>
    <x v="0"/>
  </r>
  <r>
    <s v="bba3a4e52c97d6726d2faf1f91016c86"/>
    <s v="5f09aa87610a98957168855e0b781b09"/>
    <s v="delivered"/>
    <x v="27769"/>
    <d v="2017-12-14T09:54:27"/>
    <d v="2017-12-15T19:08:38"/>
    <d v="2017-12-20T18:29:10"/>
    <d v="2018-01-09T00:00:00"/>
    <n v="1"/>
    <s v="368c6c730842d78016ad823897a372db"/>
    <s v="1f50f920176fa81dab994f9023523100"/>
    <d v="2017-12-20T09:54:27"/>
    <n v="59"/>
    <n v="13.43"/>
    <x v="7"/>
    <n v="6"/>
    <n v="-20"/>
    <n v="72.430000000000007"/>
    <d v="2017-12-01T00:00:00"/>
    <s v="Thursday"/>
    <s v="Medio"/>
    <x v="0"/>
  </r>
  <r>
    <s v="bba3a4e52c97d6726d2faf1f91016c86"/>
    <s v="5f09aa87610a98957168855e0b781b09"/>
    <s v="delivered"/>
    <x v="27769"/>
    <d v="2017-12-14T09:54:27"/>
    <d v="2017-12-15T19:08:38"/>
    <d v="2017-12-20T18:29:10"/>
    <d v="2018-01-09T00:00:00"/>
    <n v="2"/>
    <s v="368c6c730842d78016ad823897a372db"/>
    <s v="1f50f920176fa81dab994f9023523100"/>
    <d v="2017-12-20T09:54:27"/>
    <n v="59"/>
    <n v="13.43"/>
    <x v="7"/>
    <n v="6"/>
    <n v="-20"/>
    <n v="72.430000000000007"/>
    <d v="2017-12-01T00:00:00"/>
    <s v="Thursday"/>
    <s v="Medio"/>
    <x v="0"/>
  </r>
  <r>
    <s v="bba3a4e52c97d6726d2faf1f91016c86"/>
    <s v="5f09aa87610a98957168855e0b781b09"/>
    <s v="delivered"/>
    <x v="27769"/>
    <d v="2017-12-14T09:54:27"/>
    <d v="2017-12-15T19:08:38"/>
    <d v="2017-12-20T18:29:10"/>
    <d v="2018-01-09T00:00:00"/>
    <n v="3"/>
    <s v="368c6c730842d78016ad823897a372db"/>
    <s v="1f50f920176fa81dab994f9023523100"/>
    <d v="2017-12-20T09:54:27"/>
    <n v="59"/>
    <n v="13.43"/>
    <x v="7"/>
    <n v="6"/>
    <n v="-20"/>
    <n v="72.430000000000007"/>
    <d v="2017-12-01T00:00:00"/>
    <s v="Thursday"/>
    <s v="Medio"/>
    <x v="0"/>
  </r>
  <r>
    <s v="b2d002459b0fe0b25867248375558792"/>
    <s v="80e2067c90d027aa3fb01ece7f52571f"/>
    <s v="delivered"/>
    <x v="27770"/>
    <d v="2017-11-09T13:07:19"/>
    <d v="2017-11-09T18:38:48"/>
    <d v="2017-11-10T21:52:01"/>
    <d v="2017-11-23T00:00:00"/>
    <n v="1"/>
    <s v="f74979b5e7c8d317baa1bfc0ea886ee1"/>
    <s v="0d33a55da925bbf1ff02af5f6059fc7f"/>
    <d v="2017-11-16T13:07:19"/>
    <n v="10.9"/>
    <n v="8.7200000000000006"/>
    <x v="20"/>
    <n v="1"/>
    <n v="-13"/>
    <n v="19.62"/>
    <d v="2017-11-01T00:00:00"/>
    <s v="Thursday"/>
    <s v="Bajo"/>
    <x v="0"/>
  </r>
  <r>
    <s v="aa2a0609fab50d659ead956ec8f69de1"/>
    <s v="64db84b65ce929e0a68373aece3e6acd"/>
    <s v="delivered"/>
    <x v="27771"/>
    <d v="2018-01-14T10:49:42"/>
    <d v="2018-01-20T00:32:30"/>
    <d v="2018-01-23T17:23:24"/>
    <d v="2018-02-15T00:00:00"/>
    <n v="1"/>
    <s v="6c6a78e0768babe7473b5eccf0fc6076"/>
    <s v="cca3071e3e9bb7d12640c9fbe2301306"/>
    <d v="2018-01-26T10:49:42"/>
    <n v="34.22"/>
    <n v="11.85"/>
    <x v="5"/>
    <n v="9"/>
    <n v="-23"/>
    <n v="46.07"/>
    <d v="2018-01-01T00:00:00"/>
    <s v="Sunday"/>
    <s v="Bajo"/>
    <x v="0"/>
  </r>
  <r>
    <s v="aa2a0609fab50d659ead956ec8f69de1"/>
    <s v="64db84b65ce929e0a68373aece3e6acd"/>
    <s v="delivered"/>
    <x v="27771"/>
    <d v="2018-01-14T10:49:42"/>
    <d v="2018-01-20T00:32:30"/>
    <d v="2018-01-23T17:23:24"/>
    <d v="2018-02-15T00:00:00"/>
    <n v="2"/>
    <s v="6c6a78e0768babe7473b5eccf0fc6076"/>
    <s v="cca3071e3e9bb7d12640c9fbe2301306"/>
    <d v="2018-01-26T10:49:42"/>
    <n v="34.22"/>
    <n v="11.85"/>
    <x v="5"/>
    <n v="9"/>
    <n v="-23"/>
    <n v="46.07"/>
    <d v="2018-01-01T00:00:00"/>
    <s v="Sunday"/>
    <s v="Bajo"/>
    <x v="0"/>
  </r>
  <r>
    <s v="f116ea300d14283e0d41ee15a18c93a6"/>
    <s v="e0cb06a5fc2c774c1e32318765851dd2"/>
    <s v="delivered"/>
    <x v="27772"/>
    <d v="2018-05-03T04:15:16"/>
    <d v="2018-05-03T14:12:00"/>
    <d v="2018-05-08T21:18:41"/>
    <d v="2018-05-28T00:00:00"/>
    <n v="1"/>
    <s v="502ed403f8e1f7d179ba2f64172af3e9"/>
    <s v="1d8dbc4f32378d715c717c1c1fc57bae"/>
    <d v="2018-05-09T04:15:16"/>
    <n v="139"/>
    <n v="35.82"/>
    <x v="15"/>
    <n v="6"/>
    <n v="-20"/>
    <n v="174.82"/>
    <d v="2018-05-01T00:00:00"/>
    <s v="Tuesday"/>
    <s v="Medio"/>
    <x v="0"/>
  </r>
  <r>
    <s v="2fa74b22c65ece27ba1edf1f40354e19"/>
    <s v="bdabc3470015248fd35dc88e7709a0b6"/>
    <s v="delivered"/>
    <x v="27773"/>
    <d v="2017-12-01T11:31:46"/>
    <d v="2017-12-04T11:03:51"/>
    <d v="2017-12-19T00:33:51"/>
    <d v="2018-01-04T00:00:00"/>
    <n v="1"/>
    <s v="b7900dadb2e17d3f270cd487b7df185d"/>
    <s v="1dfe5347016252a7884b694d4f10f5c4"/>
    <d v="2017-12-07T04:38:34"/>
    <n v="61"/>
    <n v="18"/>
    <x v="9"/>
    <n v="18"/>
    <n v="-16"/>
    <n v="79"/>
    <d v="2017-11-01T00:00:00"/>
    <s v="Thursday"/>
    <s v="Medio"/>
    <x v="0"/>
  </r>
  <r>
    <s v="05822c51346e781a05c5d2e497f1ccc2"/>
    <s v="6da649023525b7a22b12737c8f18423b"/>
    <s v="delivered"/>
    <x v="27774"/>
    <d v="2017-06-30T22:03:24"/>
    <d v="2017-07-07T19:22:41"/>
    <d v="2017-07-21T20:04:36"/>
    <d v="2017-08-09T00:00:00"/>
    <n v="1"/>
    <s v="0be487faac01dd57fd7ed17cfbdf2dee"/>
    <s v="d2374cbcbb3ca4ab1086534108cc3ab7"/>
    <d v="2017-07-19T22:03:24"/>
    <n v="22.9"/>
    <n v="15.1"/>
    <x v="9"/>
    <n v="20"/>
    <n v="-19"/>
    <n v="38"/>
    <d v="2017-06-01T00:00:00"/>
    <s v="Friday"/>
    <s v="Bajo"/>
    <x v="0"/>
  </r>
  <r>
    <s v="05822c51346e781a05c5d2e497f1ccc2"/>
    <s v="6da649023525b7a22b12737c8f18423b"/>
    <s v="delivered"/>
    <x v="27774"/>
    <d v="2017-06-30T22:03:24"/>
    <d v="2017-07-07T19:22:41"/>
    <d v="2017-07-21T20:04:36"/>
    <d v="2017-08-09T00:00:00"/>
    <n v="2"/>
    <s v="0be487faac01dd57fd7ed17cfbdf2dee"/>
    <s v="d2374cbcbb3ca4ab1086534108cc3ab7"/>
    <d v="2017-07-19T22:03:24"/>
    <n v="22.9"/>
    <n v="15.1"/>
    <x v="9"/>
    <n v="20"/>
    <n v="-19"/>
    <n v="38"/>
    <d v="2017-06-01T00:00:00"/>
    <s v="Friday"/>
    <s v="Bajo"/>
    <x v="0"/>
  </r>
  <r>
    <s v="a4d7798ee6134112ad2d8b3038c03cb1"/>
    <s v="19a0ad0f6adbd1761573d5807530f971"/>
    <s v="delivered"/>
    <x v="27775"/>
    <d v="2017-09-11T23:30:15"/>
    <d v="2017-09-21T20:00:15"/>
    <d v="2017-09-29T21:33:30"/>
    <d v="2017-10-06T00:00:00"/>
    <n v="1"/>
    <s v="73852ee3739732147010f2be732d597c"/>
    <s v="81336a0f57a33776419727a300249e90"/>
    <d v="2017-09-21T23:30:15"/>
    <n v="114.9"/>
    <n v="16.559999999999999"/>
    <x v="19"/>
    <n v="17"/>
    <n v="-7"/>
    <n v="131.46"/>
    <d v="2017-09-01T00:00:00"/>
    <s v="Monday"/>
    <s v="Medio"/>
    <x v="0"/>
  </r>
  <r>
    <s v="b6a5d12becb37fd570472afa5a0daaba"/>
    <s v="35d7cb8a1edf1e3b3addcee35432082f"/>
    <s v="delivered"/>
    <x v="27776"/>
    <d v="2017-11-24T16:34:53"/>
    <d v="2017-11-30T14:47:06"/>
    <d v="2017-12-11T21:22:52"/>
    <d v="2017-12-15T00:00:00"/>
    <n v="1"/>
    <s v="240160e0aa04afdf29718fc68f92a47b"/>
    <s v="6d66611d7c44cc30ce351abc49a68421"/>
    <d v="2017-11-30T16:31:12"/>
    <n v="169.9"/>
    <n v="53.79"/>
    <x v="27"/>
    <n v="17"/>
    <n v="-4"/>
    <n v="223.69"/>
    <d v="2017-11-01T00:00:00"/>
    <s v="Friday"/>
    <s v="Alto"/>
    <x v="0"/>
  </r>
  <r>
    <s v="e3a77965ebb85517b83f95f176ed1e57"/>
    <s v="3eedf498b1ab8e3143be0153cbeb4441"/>
    <s v="delivered"/>
    <x v="27777"/>
    <d v="2017-07-17T10:30:21"/>
    <d v="2017-07-18T18:38:46"/>
    <d v="2017-07-26T18:34:23"/>
    <d v="2017-08-08T00:00:00"/>
    <n v="1"/>
    <s v="c6dd917a0be2a704582055949915ab32"/>
    <s v="7a67c85e85bb2ce8582c35f2203ad736"/>
    <d v="2017-07-21T10:30:21"/>
    <n v="99.99"/>
    <n v="16.95"/>
    <x v="16"/>
    <n v="9"/>
    <n v="-13"/>
    <n v="116.94"/>
    <d v="2017-07-01T00:00:00"/>
    <s v="Monday"/>
    <s v="Medio"/>
    <x v="0"/>
  </r>
  <r>
    <s v="d72f1372279cc7f3656e8253e755ee79"/>
    <s v="6c32f357130ee67a9ff3841459f2c86b"/>
    <s v="delivered"/>
    <x v="27778"/>
    <d v="2018-04-17T05:51:15"/>
    <d v="2018-04-17T21:37:49"/>
    <d v="2018-04-30T19:19:36"/>
    <d v="2018-05-14T00:00:00"/>
    <n v="1"/>
    <s v="4f1a7a45b6d43fa7e4958e013923d9e5"/>
    <s v="ce248b21cb2adc36282ede306b7660e5"/>
    <d v="2018-04-23T05:51:15"/>
    <n v="61.95"/>
    <n v="23.36"/>
    <x v="27"/>
    <n v="14"/>
    <n v="-14"/>
    <n v="85.31"/>
    <d v="2018-04-01T00:00:00"/>
    <s v="Monday"/>
    <s v="Medio"/>
    <x v="0"/>
  </r>
  <r>
    <s v="c2f068ae849d057bf039aca384d2591d"/>
    <s v="64a9413c0d06e2170ffac2219c86bd19"/>
    <s v="delivered"/>
    <x v="27779"/>
    <d v="2018-02-23T13:15:48"/>
    <d v="2018-02-27T13:27:01"/>
    <d v="2018-03-05T14:13:46"/>
    <d v="2018-03-21T00:00:00"/>
    <n v="1"/>
    <s v="3dd2a17168ec895c781a9191c1e95ad7"/>
    <s v="de722cd6dad950a92b7d4f82673f8833"/>
    <d v="2018-03-01T13:15:48"/>
    <n v="149.9"/>
    <n v="36.369999999999997"/>
    <x v="8"/>
    <n v="10"/>
    <n v="-16"/>
    <n v="186.27"/>
    <d v="2018-02-01T00:00:00"/>
    <s v="Friday"/>
    <s v="Medio"/>
    <x v="0"/>
  </r>
  <r>
    <s v="db1ae8f588760472271b496a2459ba6c"/>
    <s v="128dfb72bd29cd4dcc32059adb91c97e"/>
    <s v="delivered"/>
    <x v="27780"/>
    <d v="2017-12-21T14:31:29"/>
    <d v="2017-12-26T21:39:37"/>
    <d v="2018-03-14T18:45:24"/>
    <d v="2018-01-22T00:00:00"/>
    <n v="1"/>
    <s v="0d3343f683310b281c291419d96c8132"/>
    <s v="7b07b3c7487f0ea825fc6df75abd658b"/>
    <d v="2017-12-28T14:30:41"/>
    <n v="139.80000000000001"/>
    <n v="21.38"/>
    <x v="19"/>
    <n v="84"/>
    <n v="51"/>
    <n v="161.18"/>
    <d v="2017-12-01T00:00:00"/>
    <s v="Wednesday"/>
    <s v="Medio"/>
    <x v="1"/>
  </r>
  <r>
    <s v="14a206c35ee9f241453e58a9b26bdc76"/>
    <s v="3b3702fc4b46a726bdfd0b51733f6f69"/>
    <s v="delivered"/>
    <x v="27781"/>
    <d v="2018-03-10T11:48:16"/>
    <d v="2018-03-13T23:48:48"/>
    <d v="2018-03-16T01:14:41"/>
    <d v="2018-03-22T00:00:00"/>
    <n v="1"/>
    <s v="5c5fe6db8a848392322c5f525ef10ce1"/>
    <s v="080199a181c46c657dc5aa235411be3b"/>
    <d v="2018-03-15T11:31:25"/>
    <n v="179.49"/>
    <n v="9.02"/>
    <x v="2"/>
    <n v="5"/>
    <n v="-6"/>
    <n v="188.51000000000002"/>
    <d v="2018-03-01T00:00:00"/>
    <s v="Saturday"/>
    <s v="Alto"/>
    <x v="0"/>
  </r>
  <r>
    <s v="27c49582f6db334767487df0646edb04"/>
    <s v="f46b0601b70c9fe11759823e2e6520bf"/>
    <s v="delivered"/>
    <x v="27782"/>
    <d v="2017-11-29T13:53:29"/>
    <d v="2017-12-04T20:29:32"/>
    <d v="2017-12-11T20:51:46"/>
    <d v="2017-12-22T00:00:00"/>
    <n v="1"/>
    <s v="2efe79c475e4c22430aedf7eacc830ee"/>
    <s v="cb3dd9ce66268c7a3ca7241ac70ab58c"/>
    <d v="2017-12-08T13:53:29"/>
    <n v="89.9"/>
    <n v="13.65"/>
    <x v="19"/>
    <n v="12"/>
    <n v="-11"/>
    <n v="103.55000000000001"/>
    <d v="2017-11-01T00:00:00"/>
    <s v="Wednesday"/>
    <s v="Medio"/>
    <x v="0"/>
  </r>
  <r>
    <s v="2be4f7f37164c023bcab8f6468685f35"/>
    <s v="ac69761241fd49d49eaf17d92e602fd3"/>
    <s v="delivered"/>
    <x v="27783"/>
    <d v="2018-03-14T10:00:28"/>
    <d v="2018-03-14T19:36:45"/>
    <d v="2018-03-27T19:25:08"/>
    <d v="2018-04-05T00:00:00"/>
    <n v="1"/>
    <s v="7d6ff8668892b298e80202cbb7099272"/>
    <s v="9c7fd21e0aa159b20da593371f08ff7c"/>
    <d v="2018-03-20T10:00:28"/>
    <n v="209.9"/>
    <n v="19.350000000000001"/>
    <x v="12"/>
    <n v="13"/>
    <n v="-9"/>
    <n v="229.25"/>
    <d v="2018-03-01T00:00:00"/>
    <s v="Wednesday"/>
    <s v="Alto"/>
    <x v="0"/>
  </r>
  <r>
    <s v="a64ed3b52bdd8f1f7a42cf35e82db501"/>
    <s v="2a88d24a9b440d400002b6a32e35cb9b"/>
    <s v="delivered"/>
    <x v="27784"/>
    <d v="2018-01-05T09:39:30"/>
    <d v="2018-01-10T20:18:49"/>
    <d v="2018-01-16T17:03:27"/>
    <d v="2018-01-30T00:00:00"/>
    <n v="1"/>
    <s v="1a0971a6f39f04118207a7308d451e9d"/>
    <s v="3d871de0142ce09b7081e2b9d1733cb1"/>
    <d v="2018-01-11T09:39:30"/>
    <n v="239"/>
    <n v="14.69"/>
    <x v="4"/>
    <n v="11"/>
    <n v="-14"/>
    <n v="253.69"/>
    <d v="2018-01-01T00:00:00"/>
    <s v="Friday"/>
    <s v="Alto"/>
    <x v="0"/>
  </r>
  <r>
    <s v="d9494d64d68f5be382644c6d748794ce"/>
    <s v="82a4593f9f099724e0e3c93993dc6cbf"/>
    <s v="delivered"/>
    <x v="27785"/>
    <d v="2018-03-23T15:08:46"/>
    <d v="2018-03-23T23:58:28"/>
    <d v="2018-03-26T16:16:44"/>
    <d v="2018-04-06T00:00:00"/>
    <n v="1"/>
    <s v="163da86e86f0089de089399c28c3fcbb"/>
    <s v="9f505651f4a6abe901a56cdc21508025"/>
    <d v="2018-03-30T15:08:46"/>
    <n v="99"/>
    <n v="8.4600000000000009"/>
    <x v="8"/>
    <n v="3"/>
    <n v="-11"/>
    <n v="107.46000000000001"/>
    <d v="2018-03-01T00:00:00"/>
    <s v="Friday"/>
    <s v="Medio"/>
    <x v="0"/>
  </r>
  <r>
    <s v="0bc39bd28c890bfc209ed033de71bbd4"/>
    <s v="258a9a5463df41a824ae9f7cd9d7ae5a"/>
    <s v="delivered"/>
    <x v="27786"/>
    <d v="2018-03-09T01:22:59"/>
    <d v="2018-03-13T00:32:12"/>
    <d v="2018-03-15T18:52:18"/>
    <d v="2018-03-26T00:00:00"/>
    <n v="1"/>
    <s v="6f3b5b605d91b7439c5e3f5a8dffeea7"/>
    <s v="7d13fca15225358621be4086e1eb0964"/>
    <d v="2018-03-15T00:30:45"/>
    <n v="170"/>
    <n v="13.63"/>
    <x v="17"/>
    <n v="6"/>
    <n v="-11"/>
    <n v="183.63"/>
    <d v="2018-03-01T00:00:00"/>
    <s v="Thursday"/>
    <s v="Alto"/>
    <x v="0"/>
  </r>
  <r>
    <s v="4248cc55f19d24204c0c33dbb85fb696"/>
    <s v="d706ed121a700402a00a1e331395c6a5"/>
    <s v="delivered"/>
    <x v="27787"/>
    <d v="2018-03-12T16:27:54"/>
    <d v="2018-03-13T18:07:44"/>
    <d v="2018-03-22T12:39:00"/>
    <d v="2018-04-04T00:00:00"/>
    <n v="1"/>
    <s v="ef66e63137bdd1b2e44aa968646fc1e3"/>
    <s v="1025f0e2d44d7041d6cf58b6550e0bfa"/>
    <d v="2018-03-19T16:27:54"/>
    <n v="35"/>
    <n v="19.32"/>
    <x v="5"/>
    <n v="9"/>
    <n v="-13"/>
    <n v="54.32"/>
    <d v="2018-03-01T00:00:00"/>
    <s v="Monday"/>
    <s v="Bajo"/>
    <x v="0"/>
  </r>
  <r>
    <s v="4248cc55f19d24204c0c33dbb85fb696"/>
    <s v="d706ed121a700402a00a1e331395c6a5"/>
    <s v="delivered"/>
    <x v="27787"/>
    <d v="2018-03-12T16:27:54"/>
    <d v="2018-03-13T18:07:44"/>
    <d v="2018-03-22T12:39:00"/>
    <d v="2018-04-04T00:00:00"/>
    <n v="2"/>
    <s v="ef66e63137bdd1b2e44aa968646fc1e3"/>
    <s v="1025f0e2d44d7041d6cf58b6550e0bfa"/>
    <d v="2018-03-19T16:27:54"/>
    <n v="35"/>
    <n v="19.32"/>
    <x v="5"/>
    <n v="9"/>
    <n v="-13"/>
    <n v="54.32"/>
    <d v="2018-03-01T00:00:00"/>
    <s v="Monday"/>
    <s v="Bajo"/>
    <x v="0"/>
  </r>
  <r>
    <s v="4248cc55f19d24204c0c33dbb85fb696"/>
    <s v="d706ed121a700402a00a1e331395c6a5"/>
    <s v="delivered"/>
    <x v="27787"/>
    <d v="2018-03-12T16:27:54"/>
    <d v="2018-03-13T18:07:44"/>
    <d v="2018-03-22T12:39:00"/>
    <d v="2018-04-04T00:00:00"/>
    <n v="3"/>
    <s v="ef66e63137bdd1b2e44aa968646fc1e3"/>
    <s v="1025f0e2d44d7041d6cf58b6550e0bfa"/>
    <d v="2018-03-19T16:27:54"/>
    <n v="35"/>
    <n v="19.32"/>
    <x v="5"/>
    <n v="9"/>
    <n v="-13"/>
    <n v="54.32"/>
    <d v="2018-03-01T00:00:00"/>
    <s v="Monday"/>
    <s v="Bajo"/>
    <x v="0"/>
  </r>
  <r>
    <s v="40ef7aaf85b2ab8cf2281b9c7678468c"/>
    <s v="2bc76a59a92b61074b9ce50c9b60b96d"/>
    <s v="delivered"/>
    <x v="27788"/>
    <d v="2017-12-18T03:12:22"/>
    <d v="2017-12-20T00:56:53"/>
    <d v="2017-12-26T18:37:33"/>
    <d v="2018-01-11T00:00:00"/>
    <n v="1"/>
    <s v="1d4de03a6141ce2a2ae5a97f51cabb37"/>
    <s v="17306570e772e7718c92a562d33f5f1d"/>
    <d v="2017-12-22T03:12:22"/>
    <n v="219.9"/>
    <n v="17.170000000000002"/>
    <x v="9"/>
    <n v="8"/>
    <n v="-16"/>
    <n v="237.07"/>
    <d v="2017-12-01T00:00:00"/>
    <s v="Monday"/>
    <s v="Alto"/>
    <x v="0"/>
  </r>
  <r>
    <s v="450fa7604128b5ab721a6bca04843efc"/>
    <s v="69d85531449d35e17ae35fb2a403a5cc"/>
    <s v="delivered"/>
    <x v="27789"/>
    <d v="2017-10-16T21:50:20"/>
    <d v="2017-10-17T18:07:16"/>
    <d v="2017-10-18T18:57:38"/>
    <d v="2017-10-26T00:00:00"/>
    <n v="1"/>
    <s v="d8de812ed5d981fc6a3984f4caa2aa05"/>
    <s v="54a1852d1b8f10312c55e906355666ee"/>
    <d v="2017-10-20T21:50:20"/>
    <n v="59.99"/>
    <n v="9.34"/>
    <x v="19"/>
    <n v="1"/>
    <n v="-8"/>
    <n v="69.33"/>
    <d v="2017-10-01T00:00:00"/>
    <s v="Monday"/>
    <s v="Medio"/>
    <x v="0"/>
  </r>
  <r>
    <s v="450fa7604128b5ab721a6bca04843efc"/>
    <s v="69d85531449d35e17ae35fb2a403a5cc"/>
    <s v="delivered"/>
    <x v="27789"/>
    <d v="2017-10-16T21:50:20"/>
    <d v="2017-10-17T18:07:16"/>
    <d v="2017-10-18T18:57:38"/>
    <d v="2017-10-26T00:00:00"/>
    <n v="2"/>
    <s v="d8de812ed5d981fc6a3984f4caa2aa05"/>
    <s v="54a1852d1b8f10312c55e906355666ee"/>
    <d v="2017-10-20T21:50:20"/>
    <n v="59.99"/>
    <n v="9.34"/>
    <x v="19"/>
    <n v="1"/>
    <n v="-8"/>
    <n v="69.33"/>
    <d v="2017-10-01T00:00:00"/>
    <s v="Monday"/>
    <s v="Medio"/>
    <x v="0"/>
  </r>
  <r>
    <s v="96d4ceb5b0712cdd069256b87084f728"/>
    <s v="0daca68a2af35dd70f8441250be50c6e"/>
    <s v="delivered"/>
    <x v="27790"/>
    <d v="2017-10-06T16:28:30"/>
    <d v="2017-10-11T17:05:38"/>
    <d v="2017-10-16T23:07:52"/>
    <d v="2017-11-03T00:00:00"/>
    <n v="1"/>
    <s v="134e9349b6b54e115f640c6df85fd3bf"/>
    <s v="6650fcccd8cd2f7e55ffa524f30c4c59"/>
    <d v="2017-10-13T16:28:30"/>
    <n v="189.9"/>
    <n v="84.06"/>
    <x v="23"/>
    <n v="10"/>
    <n v="-18"/>
    <n v="273.96000000000004"/>
    <d v="2017-10-01T00:00:00"/>
    <s v="Friday"/>
    <s v="Alto"/>
    <x v="0"/>
  </r>
  <r>
    <s v="96d4ceb5b0712cdd069256b87084f728"/>
    <s v="0daca68a2af35dd70f8441250be50c6e"/>
    <s v="delivered"/>
    <x v="27790"/>
    <d v="2017-10-06T16:28:30"/>
    <d v="2017-10-11T17:05:38"/>
    <d v="2017-10-16T23:07:52"/>
    <d v="2017-11-03T00:00:00"/>
    <n v="2"/>
    <s v="c448475cc4766baebabe30ee6d5f3fb7"/>
    <s v="3d871de0142ce09b7081e2b9d1733cb1"/>
    <d v="2017-10-13T16:28:30"/>
    <n v="45"/>
    <n v="3.23"/>
    <x v="4"/>
    <n v="10"/>
    <n v="-18"/>
    <n v="48.23"/>
    <d v="2017-10-01T00:00:00"/>
    <s v="Friday"/>
    <s v="Bajo"/>
    <x v="0"/>
  </r>
  <r>
    <s v="6077f256190b5f314ddd4051f25d2c02"/>
    <s v="5d3eebe078426a04dfb7091de73314f4"/>
    <s v="delivered"/>
    <x v="27791"/>
    <d v="2017-04-14T02:46:00"/>
    <d v="2017-04-17T15:06:43"/>
    <d v="2017-04-20T14:50:23"/>
    <d v="2017-05-04T00:00:00"/>
    <n v="1"/>
    <s v="271ce3fc018562e90257af8cd2af06bd"/>
    <s v="7b07b3c7487f0ea825fc6df75abd658b"/>
    <d v="2017-04-20T02:46:00"/>
    <n v="72.62"/>
    <n v="11.9"/>
    <x v="19"/>
    <n v="7"/>
    <n v="-14"/>
    <n v="84.52000000000001"/>
    <d v="2017-04-01T00:00:00"/>
    <s v="Wednesday"/>
    <s v="Medio"/>
    <x v="0"/>
  </r>
  <r>
    <s v="a09a1cd89b42dac119675e8e9daed651"/>
    <s v="800604e8e19c792e62f85c2e8460e8a0"/>
    <s v="delivered"/>
    <x v="27792"/>
    <d v="2017-05-11T16:45:24"/>
    <d v="2017-05-12T09:57:55"/>
    <d v="2017-05-18T11:07:58"/>
    <d v="2017-05-31T00:00:00"/>
    <n v="1"/>
    <s v="cc971e0365873137b8bef2ebad633e6f"/>
    <s v="7a67c85e85bb2ce8582c35f2203ad736"/>
    <d v="2017-05-17T16:45:24"/>
    <n v="219.99"/>
    <n v="17.79"/>
    <x v="16"/>
    <n v="6"/>
    <n v="-13"/>
    <n v="237.78"/>
    <d v="2017-05-01T00:00:00"/>
    <s v="Thursday"/>
    <s v="Alto"/>
    <x v="0"/>
  </r>
  <r>
    <s v="80e1772e4e695fb8c74ccec030acdaa5"/>
    <s v="11210f93e29a4e9a61244d1e72da8d64"/>
    <s v="delivered"/>
    <x v="27793"/>
    <d v="2018-06-26T04:59:04"/>
    <d v="2018-07-02T14:34:00"/>
    <d v="2018-07-11T19:57:29"/>
    <d v="2018-07-30T00:00:00"/>
    <n v="1"/>
    <s v="c8d34c6111572ae311ff44e17a0fa81e"/>
    <s v="6a8b085f816a1f75f92dbac6eb545f8f"/>
    <d v="2018-07-02T04:59:04"/>
    <n v="73.8"/>
    <n v="37.43"/>
    <x v="2"/>
    <n v="17"/>
    <n v="-19"/>
    <n v="111.22999999999999"/>
    <d v="2018-06-01T00:00:00"/>
    <s v="Sunday"/>
    <s v="Medio"/>
    <x v="0"/>
  </r>
  <r>
    <s v="39ad0c5033f19e6afaf54885158b5aeb"/>
    <s v="fb7fd95769f1743dda7465e64f290d3b"/>
    <s v="delivered"/>
    <x v="27794"/>
    <d v="2018-06-20T12:40:51"/>
    <d v="2018-06-29T16:05:00"/>
    <d v="2018-07-04T20:48:42"/>
    <d v="2018-08-07T00:00:00"/>
    <n v="1"/>
    <s v="8acd8ece7ba9e8888891b824289509e4"/>
    <s v="0691148aee60ca47977c187804f935ae"/>
    <d v="2018-06-29T12:30:46"/>
    <n v="224.9"/>
    <n v="28.52"/>
    <x v="19"/>
    <n v="14"/>
    <n v="-34"/>
    <n v="253.42000000000002"/>
    <d v="2018-06-01T00:00:00"/>
    <s v="Wednesday"/>
    <s v="Alto"/>
    <x v="0"/>
  </r>
  <r>
    <s v="39ad0c5033f19e6afaf54885158b5aeb"/>
    <s v="fb7fd95769f1743dda7465e64f290d3b"/>
    <s v="delivered"/>
    <x v="27794"/>
    <d v="2018-06-20T12:40:51"/>
    <d v="2018-06-29T16:05:00"/>
    <d v="2018-07-04T20:48:42"/>
    <d v="2018-08-07T00:00:00"/>
    <n v="2"/>
    <s v="8acd8ece7ba9e8888891b824289509e4"/>
    <s v="0691148aee60ca47977c187804f935ae"/>
    <d v="2018-06-29T12:30:46"/>
    <n v="224.9"/>
    <n v="28.52"/>
    <x v="19"/>
    <n v="14"/>
    <n v="-34"/>
    <n v="253.42000000000002"/>
    <d v="2018-06-01T00:00:00"/>
    <s v="Wednesday"/>
    <s v="Alto"/>
    <x v="0"/>
  </r>
  <r>
    <s v="33df70afce3d048ea97b52a230185c90"/>
    <s v="fb88930922844557bcffebc8f3478fca"/>
    <s v="delivered"/>
    <x v="27795"/>
    <d v="2018-08-08T23:05:10"/>
    <d v="2018-08-10T12:07:00"/>
    <d v="2018-08-14T13:03:40"/>
    <d v="2018-08-24T00:00:00"/>
    <n v="1"/>
    <s v="fa38811cc82d393bddb9ad0b9ad96e2a"/>
    <s v="53e4c6e0f4312d4d2107a8c9cddf45cd"/>
    <d v="2018-08-12T23:05:10"/>
    <n v="85"/>
    <n v="33.08"/>
    <x v="0"/>
    <n v="6"/>
    <n v="-10"/>
    <n v="118.08"/>
    <d v="2018-08-01T00:00:00"/>
    <s v="Tuesday"/>
    <s v="Medio"/>
    <x v="0"/>
  </r>
  <r>
    <s v="a8e71f90cc64f1bb855f48a020bb463a"/>
    <s v="f3e417e7a48199977a2c9b58b7cf09bf"/>
    <s v="delivered"/>
    <x v="27796"/>
    <d v="2018-04-26T19:35:22"/>
    <d v="2018-04-27T12:32:00"/>
    <d v="2018-04-30T21:38:45"/>
    <d v="2018-05-09T00:00:00"/>
    <n v="1"/>
    <s v="72d9d9e20be430ad3b1ba561bb0cf71a"/>
    <s v="725c32fa80c2faacc4fc88450d27314e"/>
    <d v="2018-05-03T19:35:22"/>
    <n v="79.8"/>
    <n v="8.91"/>
    <x v="10"/>
    <n v="4"/>
    <n v="-9"/>
    <n v="88.71"/>
    <d v="2018-04-01T00:00:00"/>
    <s v="Thursday"/>
    <s v="Medio"/>
    <x v="0"/>
  </r>
  <r>
    <s v="bc5089284951e16d020460e18de85fad"/>
    <s v="0d4a5cdbedc3aa83305c5d5ea18a19de"/>
    <s v="delivered"/>
    <x v="27797"/>
    <d v="2018-03-24T12:27:28"/>
    <d v="2018-03-26T20:42:44"/>
    <d v="2018-03-27T22:48:49"/>
    <d v="2018-04-06T00:00:00"/>
    <n v="1"/>
    <s v="8983a3b149303c013fceabef902e835a"/>
    <s v="9f505651f4a6abe901a56cdc21508025"/>
    <d v="2018-03-29T12:27:28"/>
    <n v="99"/>
    <n v="9.0500000000000007"/>
    <x v="8"/>
    <n v="3"/>
    <n v="-10"/>
    <n v="108.05"/>
    <d v="2018-03-01T00:00:00"/>
    <s v="Saturday"/>
    <s v="Medio"/>
    <x v="0"/>
  </r>
  <r>
    <s v="534d77dfe962b8d3c624d2f069723b92"/>
    <s v="31216290711687fdd3c7fec5f4893ddc"/>
    <s v="delivered"/>
    <x v="27798"/>
    <d v="2018-04-16T19:51:50"/>
    <d v="2018-04-17T19:21:10"/>
    <d v="2018-04-18T19:21:53"/>
    <d v="2018-04-26T00:00:00"/>
    <n v="1"/>
    <s v="b59fc0a170a01469b1a02ebbc6e6fb81"/>
    <s v="f214d28e8d8e3ef068748498ccc2f813"/>
    <d v="2018-04-20T19:51:50"/>
    <n v="129.99"/>
    <n v="7.77"/>
    <x v="0"/>
    <n v="1"/>
    <n v="-8"/>
    <n v="137.76000000000002"/>
    <d v="2018-04-01T00:00:00"/>
    <s v="Monday"/>
    <s v="Medio"/>
    <x v="0"/>
  </r>
  <r>
    <s v="ccebcd5c2e0f34354c3a594331678a52"/>
    <s v="019a09b9518cccb899cde6033ca0af68"/>
    <s v="delivered"/>
    <x v="27799"/>
    <d v="2018-02-12T10:28:10"/>
    <d v="2018-02-15T19:49:13"/>
    <d v="2018-03-02T20:07:47"/>
    <d v="2018-03-13T00:00:00"/>
    <n v="1"/>
    <s v="1697727d6c82c23c7149c6c773683d2c"/>
    <s v="e89c4adbe7b1d0819dbb636e16461cf1"/>
    <d v="2018-02-20T09:28:10"/>
    <n v="159"/>
    <n v="20.6"/>
    <x v="19"/>
    <n v="18"/>
    <n v="-11"/>
    <n v="179.6"/>
    <d v="2018-02-01T00:00:00"/>
    <s v="Monday"/>
    <s v="Alto"/>
    <x v="0"/>
  </r>
  <r>
    <s v="bc54f31e7b469e9a92a649df95f54067"/>
    <s v="874334459e24e6ddfa3a326253f9f327"/>
    <s v="delivered"/>
    <x v="27800"/>
    <d v="2018-06-17T21:14:06"/>
    <d v="2018-06-27T06:02:00"/>
    <d v="2018-07-04T23:17:44"/>
    <d v="2018-07-27T00:00:00"/>
    <n v="1"/>
    <s v="f8077831f3c3f393fb67b93c5acd8daf"/>
    <s v="213b25e6f54661939f11710a6fddb871"/>
    <d v="2018-06-26T21:14:06"/>
    <n v="79.900000000000006"/>
    <n v="19.75"/>
    <x v="45"/>
    <n v="17"/>
    <n v="-23"/>
    <n v="99.65"/>
    <d v="2018-06-01T00:00:00"/>
    <s v="Sunday"/>
    <s v="Medio"/>
    <x v="0"/>
  </r>
  <r>
    <s v="9f80c79b3c2260ac4352d49fea965897"/>
    <s v="bd5c3a196a27361936b5ff684b567570"/>
    <s v="delivered"/>
    <x v="27801"/>
    <d v="2018-06-16T14:58:44"/>
    <d v="2018-06-18T14:42:00"/>
    <d v="2018-06-29T08:32:14"/>
    <d v="2018-07-13T00:00:00"/>
    <n v="1"/>
    <s v="e70d8bce868310111ec36d96f6d80a9c"/>
    <s v="b561927807645834b59ef0d16ba55a24"/>
    <d v="2018-06-21T14:58:44"/>
    <n v="63"/>
    <n v="15.51"/>
    <x v="4"/>
    <n v="12"/>
    <n v="-14"/>
    <n v="78.510000000000005"/>
    <d v="2018-06-01T00:00:00"/>
    <s v="Saturday"/>
    <s v="Medio"/>
    <x v="0"/>
  </r>
  <r>
    <s v="9f80c79b3c2260ac4352d49fea965897"/>
    <s v="bd5c3a196a27361936b5ff684b567570"/>
    <s v="delivered"/>
    <x v="27801"/>
    <d v="2018-06-16T14:58:44"/>
    <d v="2018-06-18T14:42:00"/>
    <d v="2018-06-29T08:32:14"/>
    <d v="2018-07-13T00:00:00"/>
    <n v="2"/>
    <s v="91894be08b341b3d6228779d2a80ab94"/>
    <s v="b561927807645834b59ef0d16ba55a24"/>
    <d v="2018-06-21T14:58:44"/>
    <n v="54"/>
    <n v="15.51"/>
    <x v="4"/>
    <n v="12"/>
    <n v="-14"/>
    <n v="69.510000000000005"/>
    <d v="2018-06-01T00:00:00"/>
    <s v="Saturday"/>
    <s v="Medio"/>
    <x v="0"/>
  </r>
  <r>
    <s v="a5963ec55629a3be5270283db13391a6"/>
    <s v="cefb86c8a049061f380600766d73ec9c"/>
    <s v="delivered"/>
    <x v="27802"/>
    <d v="2018-08-11T22:04:24"/>
    <d v="2018-08-16T14:43:00"/>
    <d v="2018-08-17T22:34:45"/>
    <d v="2018-08-20T00:00:00"/>
    <n v="1"/>
    <s v="93f5c3a2ca8100b5c02efe3e1b92852f"/>
    <s v="f0b47fbbc6dee9aafe415a6e33051b3f"/>
    <d v="2018-08-15T22:04:24"/>
    <n v="32.49"/>
    <n v="8.98"/>
    <x v="20"/>
    <n v="6"/>
    <n v="-3"/>
    <n v="41.47"/>
    <d v="2018-08-01T00:00:00"/>
    <s v="Saturday"/>
    <s v="Bajo"/>
    <x v="0"/>
  </r>
  <r>
    <s v="b8e050c168370eed245ccf612471a597"/>
    <s v="698b389bc24dc5e637e772a2b4ebab67"/>
    <s v="delivered"/>
    <x v="27803"/>
    <d v="2017-12-01T11:32:04"/>
    <d v="2017-12-04T15:49:02"/>
    <d v="2017-12-12T23:14:53"/>
    <d v="2017-12-26T00:00:00"/>
    <n v="1"/>
    <s v="7a10781637204d8d10485c71a6108a2e"/>
    <s v="4869f7a5dfa277a7dca6462dcf3b52b2"/>
    <d v="2017-12-07T08:53:22"/>
    <n v="219.9"/>
    <n v="14.56"/>
    <x v="17"/>
    <n v="11"/>
    <n v="-14"/>
    <n v="234.46"/>
    <d v="2017-12-01T00:00:00"/>
    <s v="Friday"/>
    <s v="Alto"/>
    <x v="0"/>
  </r>
  <r>
    <s v="3e5a5f26a57dc7918c951081887b0e88"/>
    <s v="f427fb5c3dde65b7d92a9bf57c2d9dd1"/>
    <s v="delivered"/>
    <x v="27804"/>
    <d v="2018-07-02T19:10:45"/>
    <d v="2018-07-10T13:50:00"/>
    <d v="2018-07-26T17:41:54"/>
    <d v="2018-08-08T00:00:00"/>
    <n v="1"/>
    <s v="18b0e642cbae7251e60a64aa07dd9eb9"/>
    <s v="85d9eb9ddc5d00ca9336a2219c97bb13"/>
    <d v="2018-07-16T19:10:45"/>
    <n v="22.32"/>
    <n v="17.09"/>
    <x v="8"/>
    <n v="23"/>
    <n v="-13"/>
    <n v="39.409999999999997"/>
    <d v="2018-07-01T00:00:00"/>
    <s v="Monday"/>
    <s v="Bajo"/>
    <x v="0"/>
  </r>
  <r>
    <s v="e105d0f5799042c758b417e6dce2c3a5"/>
    <s v="c329c0883d4e70ebb322ddf77e68fecb"/>
    <s v="delivered"/>
    <x v="27805"/>
    <d v="2017-08-11T04:26:18"/>
    <d v="2017-08-14T21:12:52"/>
    <d v="2017-08-25T18:05:13"/>
    <d v="2017-08-31T00:00:00"/>
    <n v="1"/>
    <s v="805cb130b4477536c829664a9858aba2"/>
    <s v="3dbbce181edfaa4a597ec858c382d2ec"/>
    <d v="2017-08-17T04:26:18"/>
    <n v="19.899999999999999"/>
    <n v="15.1"/>
    <x v="4"/>
    <n v="16"/>
    <n v="-6"/>
    <n v="35"/>
    <d v="2017-08-01T00:00:00"/>
    <s v="Wednesday"/>
    <s v="Bajo"/>
    <x v="0"/>
  </r>
  <r>
    <s v="d57ee317a5cd7f23d06b203ebdc2621f"/>
    <s v="5ea7dd7ba0d9ab74fe32c6858c42866d"/>
    <s v="delivered"/>
    <x v="27806"/>
    <d v="2017-10-29T23:15:15"/>
    <d v="2017-11-03T11:12:08"/>
    <d v="2017-11-09T21:33:56"/>
    <d v="2017-11-17T00:00:00"/>
    <n v="1"/>
    <s v="368c6c730842d78016ad823897a372db"/>
    <s v="1f50f920176fa81dab994f9023523100"/>
    <d v="2017-11-05T23:15:15"/>
    <n v="59.9"/>
    <n v="13.44"/>
    <x v="7"/>
    <n v="10"/>
    <n v="-8"/>
    <n v="73.34"/>
    <d v="2017-10-01T00:00:00"/>
    <s v="Sunday"/>
    <s v="Medio"/>
    <x v="0"/>
  </r>
  <r>
    <s v="dad0fb5cfff80802c2917a9bdef21bd4"/>
    <s v="1a6485e76c0643994cedafa270691991"/>
    <s v="delivered"/>
    <x v="27807"/>
    <d v="2017-03-18T08:17:01"/>
    <d v="2017-03-29T16:17:47"/>
    <d v="2017-04-03T09:54:32"/>
    <d v="2017-04-24T00:00:00"/>
    <n v="1"/>
    <s v="0152f69b6cf919bcdaf117aa8c43e5a2"/>
    <s v="d2374cbcbb3ca4ab1086534108cc3ab7"/>
    <d v="2017-04-06T08:17:01"/>
    <n v="13.9"/>
    <n v="10.96"/>
    <x v="9"/>
    <n v="16"/>
    <n v="-21"/>
    <n v="24.86"/>
    <d v="2017-03-01T00:00:00"/>
    <s v="Saturday"/>
    <s v="Bajo"/>
    <x v="0"/>
  </r>
  <r>
    <s v="f3a2cb6bc4577a27c9e494b14710aafe"/>
    <s v="8761f84f3214980abeaa08e4ae6595ce"/>
    <s v="delivered"/>
    <x v="27808"/>
    <d v="2018-04-25T20:31:35"/>
    <d v="2018-04-26T12:54:00"/>
    <d v="2018-04-30T16:22:06"/>
    <d v="2018-05-17T00:00:00"/>
    <n v="1"/>
    <s v="de92134fd940e9302d27c31af4581fbd"/>
    <s v="6a8a889bde935bafa76d7848782dfaf9"/>
    <d v="2018-05-02T20:31:25"/>
    <n v="30.49"/>
    <n v="12.79"/>
    <x v="21"/>
    <n v="4"/>
    <n v="-17"/>
    <n v="43.28"/>
    <d v="2018-04-01T00:00:00"/>
    <s v="Wednesday"/>
    <s v="Bajo"/>
    <x v="0"/>
  </r>
  <r>
    <s v="b19f37ba4b4c83791c9bead49f965926"/>
    <s v="0b873e99a8f0f2b3432d1678dc3fd2a0"/>
    <s v="delivered"/>
    <x v="27809"/>
    <d v="2018-04-03T10:30:32"/>
    <d v="2018-04-03T22:03:08"/>
    <d v="2018-04-11T15:58:50"/>
    <d v="2018-05-02T00:00:00"/>
    <n v="1"/>
    <s v="c6eea384e62b799e78267eaeea987eaa"/>
    <s v="ff69aa92bb6b1bf9b8b7a51c2ed9cf8b"/>
    <d v="2018-04-09T10:30:32"/>
    <n v="1648"/>
    <n v="254.55"/>
    <x v="15"/>
    <n v="8"/>
    <n v="-21"/>
    <n v="1902.55"/>
    <d v="2018-04-01T00:00:00"/>
    <s v="Tuesday"/>
    <s v="Alto"/>
    <x v="0"/>
  </r>
  <r>
    <s v="43c37b919d77db66c82f92bb20543879"/>
    <s v="cf22238cb2f930cf2f983e1d399d80cf"/>
    <s v="delivered"/>
    <x v="27810"/>
    <d v="2018-04-26T22:30:17"/>
    <d v="2018-04-27T14:34:00"/>
    <d v="2018-05-02T18:28:42"/>
    <d v="2018-05-17T00:00:00"/>
    <n v="1"/>
    <s v="d285360f29ac7fd97640bf0baef03de0"/>
    <s v="d650b663c3b5f6fb392b6326366efa9a"/>
    <d v="2018-05-03T22:30:17"/>
    <n v="279"/>
    <n v="14.39"/>
    <x v="17"/>
    <n v="6"/>
    <n v="-15"/>
    <n v="293.39"/>
    <d v="2018-04-01T00:00:00"/>
    <s v="Wednesday"/>
    <s v="Alto"/>
    <x v="0"/>
  </r>
  <r>
    <s v="d72d3f4cc43d48736c9d01b802a85bd9"/>
    <s v="2029c97567a35f65fd61b2b78eb092f4"/>
    <s v="delivered"/>
    <x v="27811"/>
    <d v="2018-08-18T09:30:17"/>
    <d v="2018-08-20T13:18:00"/>
    <d v="2018-08-24T15:58:28"/>
    <d v="2018-08-29T00:00:00"/>
    <n v="1"/>
    <s v="779dd392d4fbe5ca656bf3ceabecbf0b"/>
    <s v="1a932caad4f9d804097d7f8e615baed1"/>
    <d v="2018-08-21T09:30:17"/>
    <n v="157"/>
    <n v="21.74"/>
    <x v="11"/>
    <n v="6"/>
    <n v="-5"/>
    <n v="178.74"/>
    <d v="2018-08-01T00:00:00"/>
    <s v="Saturday"/>
    <s v="Alto"/>
    <x v="0"/>
  </r>
  <r>
    <s v="a65a9341ffd94a1881a1fd34436155f9"/>
    <s v="fe0eb85bd063e95293ac7731b8e8f974"/>
    <s v="delivered"/>
    <x v="27812"/>
    <d v="2018-05-09T21:34:14"/>
    <d v="2018-05-10T14:00:00"/>
    <d v="2018-05-15T23:21:53"/>
    <d v="2018-05-22T00:00:00"/>
    <n v="1"/>
    <s v="c9c6fde711572c1ad99ca12728c6af00"/>
    <s v="562fc2f2c2863ab7e79a9e4388a58a14"/>
    <d v="2018-05-15T21:31:47"/>
    <n v="29.99"/>
    <n v="7.39"/>
    <x v="12"/>
    <n v="6"/>
    <n v="-7"/>
    <n v="37.379999999999995"/>
    <d v="2018-05-01T00:00:00"/>
    <s v="Wednesday"/>
    <s v="Bajo"/>
    <x v="0"/>
  </r>
  <r>
    <s v="6a98404a0f7370f4922f570f83cd508f"/>
    <s v="7469e9b3dec857980ab4592b5bedeb78"/>
    <s v="delivered"/>
    <x v="27813"/>
    <d v="2017-07-25T03:30:42"/>
    <d v="2017-07-26T09:06:45"/>
    <d v="2017-07-28T18:41:45"/>
    <d v="2017-08-11T00:00:00"/>
    <n v="1"/>
    <s v="a84d0660dbffebf352aefbf1a6b18d00"/>
    <s v="6560211a19b47992c3666cc44a7e94c0"/>
    <d v="2017-07-31T03:30:42"/>
    <n v="29"/>
    <n v="11.85"/>
    <x v="17"/>
    <n v="4"/>
    <n v="-14"/>
    <n v="40.85"/>
    <d v="2017-07-01T00:00:00"/>
    <s v="Sunday"/>
    <s v="Bajo"/>
    <x v="0"/>
  </r>
  <r>
    <s v="9caafc4899f9ae1afc02c6fbc8936180"/>
    <s v="1fb007447c1e0b6e1f0a7dfb5eef11a7"/>
    <s v="delivered"/>
    <x v="27814"/>
    <d v="2018-06-21T07:37:54"/>
    <d v="2018-06-21T08:34:00"/>
    <d v="2018-06-26T16:48:19"/>
    <d v="2018-07-16T00:00:00"/>
    <n v="1"/>
    <s v="3af6d5f9fdb78f106c003ce49d7f0186"/>
    <s v="42b729f859728f5079499127a9c2ef37"/>
    <d v="2018-06-26T07:31:49"/>
    <n v="32.9"/>
    <n v="12.89"/>
    <x v="13"/>
    <n v="5"/>
    <n v="-20"/>
    <n v="45.79"/>
    <d v="2018-06-01T00:00:00"/>
    <s v="Thursday"/>
    <s v="Bajo"/>
    <x v="0"/>
  </r>
  <r>
    <s v="da52966ce7dbd653b40b1fbbeaab6767"/>
    <s v="8c9e548518140fc63d1628623658c2f6"/>
    <s v="delivered"/>
    <x v="27815"/>
    <d v="2018-02-15T10:47:57"/>
    <d v="2018-02-20T18:32:45"/>
    <d v="2018-02-21T20:32:21"/>
    <d v="2018-03-02T00:00:00"/>
    <n v="1"/>
    <s v="71a6eaa72a4e40ad63210b0f88fb65a9"/>
    <s v="fcb5ace8bcc92f75707dc0f01a27d269"/>
    <d v="2018-02-21T09:47:57"/>
    <n v="17.989999999999998"/>
    <n v="8.7200000000000006"/>
    <x v="4"/>
    <n v="6"/>
    <n v="-9"/>
    <n v="26.71"/>
    <d v="2018-02-01T00:00:00"/>
    <s v="Thursday"/>
    <s v="Bajo"/>
    <x v="0"/>
  </r>
  <r>
    <s v="373dfc7dcfcc86a8ffd1933a56576ce9"/>
    <s v="9daf87c91695d8cf63286463cdc69191"/>
    <s v="delivered"/>
    <x v="27816"/>
    <d v="2018-05-08T20:31:42"/>
    <d v="2018-05-10T09:16:00"/>
    <d v="2018-05-29T18:58:31"/>
    <d v="2018-06-01T00:00:00"/>
    <n v="1"/>
    <s v="7a10781637204d8d10485c71a6108a2e"/>
    <s v="4869f7a5dfa277a7dca6462dcf3b52b2"/>
    <d v="2018-05-14T20:30:34"/>
    <n v="199"/>
    <n v="0"/>
    <x v="17"/>
    <n v="20"/>
    <n v="-3"/>
    <n v="199"/>
    <d v="2018-05-01T00:00:00"/>
    <s v="Tuesday"/>
    <s v="Alto"/>
    <x v="0"/>
  </r>
  <r>
    <s v="c429015a547bb07b324a714d0800f1be"/>
    <s v="c6a209a9cae13f4768c11cb3812740be"/>
    <s v="delivered"/>
    <x v="27817"/>
    <d v="2017-07-11T11:45:21"/>
    <d v="2017-07-20T20:44:33"/>
    <d v="2017-07-28T19:33:11"/>
    <d v="2017-08-10T00:00:00"/>
    <n v="1"/>
    <s v="1878fcfa202ce65b4bfaa9d16250ee86"/>
    <s v="7c67e1448b00f6e969d365cea6b010ab"/>
    <d v="2017-07-21T11:45:21"/>
    <n v="119.99"/>
    <n v="30.68"/>
    <x v="6"/>
    <n v="17"/>
    <n v="-13"/>
    <n v="150.66999999999999"/>
    <d v="2017-07-01T00:00:00"/>
    <s v="Tuesday"/>
    <s v="Medio"/>
    <x v="0"/>
  </r>
  <r>
    <s v="a5030749302e7c9a21f56e55fc391341"/>
    <s v="db923ab57ea2d9e73563d6a69825da4b"/>
    <s v="delivered"/>
    <x v="27818"/>
    <d v="2018-07-05T16:33:23"/>
    <d v="2018-07-05T08:47:00"/>
    <d v="2018-07-11T23:29:42"/>
    <d v="2018-08-01T00:00:00"/>
    <n v="1"/>
    <s v="28e1e01400863d6035542c650bc72be4"/>
    <s v="45ba18c210d42734ec52c0c1c574e9ee"/>
    <d v="2018-07-10T10:31:25"/>
    <n v="394.9"/>
    <n v="89.35"/>
    <x v="15"/>
    <n v="7"/>
    <n v="-21"/>
    <n v="484.25"/>
    <d v="2018-07-01T00:00:00"/>
    <s v="Wednesday"/>
    <s v="Alto"/>
    <x v="0"/>
  </r>
  <r>
    <s v="e8c8faf5a3bf5f4897ae8ca83902afe8"/>
    <s v="7bb9480c1d5413975d01c3caefbfb081"/>
    <s v="delivered"/>
    <x v="27819"/>
    <d v="2017-08-02T02:37:17"/>
    <d v="2017-08-10T19:13:41"/>
    <d v="2017-08-14T16:18:06"/>
    <d v="2017-08-17T00:00:00"/>
    <n v="1"/>
    <s v="59c5e6e108b88212fb98525c9000ecfb"/>
    <s v="7c67e1448b00f6e969d365cea6b010ab"/>
    <d v="2017-08-11T04:23:35"/>
    <n v="144.94"/>
    <n v="18.73"/>
    <x v="6"/>
    <n v="16"/>
    <n v="-3"/>
    <n v="163.66999999999999"/>
    <d v="2017-07-01T00:00:00"/>
    <s v="Saturday"/>
    <s v="Medio"/>
    <x v="0"/>
  </r>
  <r>
    <s v="369c055c7ea13627ab3d3100c5af3e8b"/>
    <s v="c5bc0b02e0859e93ca70abdf22e9dd59"/>
    <s v="delivered"/>
    <x v="27820"/>
    <d v="2018-08-06T15:15:17"/>
    <d v="2018-08-13T12:01:00"/>
    <d v="2018-08-14T15:52:44"/>
    <d v="2018-08-10T00:00:00"/>
    <n v="1"/>
    <s v="0f784f8f15179b9e101beb85796efc1a"/>
    <s v="bc8c8d665ec4664d286be0d521722b19"/>
    <d v="2018-08-09T15:15:17"/>
    <n v="22.5"/>
    <n v="8.32"/>
    <x v="13"/>
    <n v="8"/>
    <n v="4"/>
    <n v="30.82"/>
    <d v="2018-08-01T00:00:00"/>
    <s v="Monday"/>
    <s v="Bajo"/>
    <x v="1"/>
  </r>
  <r>
    <s v="d17af0e622acc56678df36ccb59c171a"/>
    <s v="33615d52f0c92e6958cc42155ec4f68b"/>
    <s v="delivered"/>
    <x v="27821"/>
    <d v="2017-09-30T00:56:15"/>
    <d v="2017-10-02T20:32:19"/>
    <d v="2017-10-03T20:43:58"/>
    <d v="2017-10-19T00:00:00"/>
    <n v="1"/>
    <s v="11dc4053871ff53ff79fb1fc7e6b160f"/>
    <s v="b1ac6ea7895bc3dd6f0f6f4abbdd2821"/>
    <d v="2017-10-06T00:56:15"/>
    <n v="99"/>
    <n v="12.4"/>
    <x v="19"/>
    <n v="3"/>
    <n v="-16"/>
    <n v="111.4"/>
    <d v="2017-09-01T00:00:00"/>
    <s v="Saturday"/>
    <s v="Medio"/>
    <x v="0"/>
  </r>
  <r>
    <s v="af8822dc30a41edce5b644f195e3f269"/>
    <s v="9fcfab0ef8326a8e5d435076772086c4"/>
    <s v="delivered"/>
    <x v="27822"/>
    <d v="2017-02-13T16:05:23"/>
    <d v="2017-02-14T11:05:39"/>
    <d v="2017-03-09T09:37:44"/>
    <d v="2017-03-20T00:00:00"/>
    <n v="1"/>
    <s v="913580fde3e72c3b3e4ce0b79963bee6"/>
    <s v="b76dba6c951ab00dc4edf0a1aa88037e"/>
    <d v="2017-02-17T15:55:09"/>
    <n v="10.99"/>
    <n v="17.78"/>
    <x v="41"/>
    <n v="23"/>
    <n v="-11"/>
    <n v="28.770000000000003"/>
    <d v="2017-02-01T00:00:00"/>
    <s v="Monday"/>
    <s v="Bajo"/>
    <x v="0"/>
  </r>
  <r>
    <s v="036c6f5c3d6a81192f4896ddb2c00c83"/>
    <s v="7568855ab7b8c08837d50e8d9827090f"/>
    <s v="delivered"/>
    <x v="27823"/>
    <d v="2018-07-27T23:31:02"/>
    <d v="2018-07-24T14:18:00"/>
    <d v="2018-08-03T14:03:12"/>
    <d v="2018-08-16T00:00:00"/>
    <n v="1"/>
    <s v="25ce1fd278819fb92db46f69fdbc5eb6"/>
    <s v="6bd503a8230299c9316fb0f726933927"/>
    <d v="2018-07-30T04:25:21"/>
    <n v="53.8"/>
    <n v="22.31"/>
    <x v="1"/>
    <n v="11"/>
    <n v="-13"/>
    <n v="76.11"/>
    <d v="2018-07-01T00:00:00"/>
    <s v="Sunday"/>
    <s v="Medio"/>
    <x v="0"/>
  </r>
  <r>
    <s v="b7a8a6b5eb0a253e2d80e80bb3badbe2"/>
    <s v="a023459b1f09822fe227fa0db9f3f0ec"/>
    <s v="delivered"/>
    <x v="27824"/>
    <d v="2018-04-24T18:03:14"/>
    <d v="2018-04-23T19:36:27"/>
    <d v="2018-05-03T13:02:56"/>
    <d v="2018-05-14T00:00:00"/>
    <n v="1"/>
    <s v="540a93038cc8b4c42ef0821b2cf067d3"/>
    <s v="17ca9b9e9b9ef8fdb529001b49ebb50f"/>
    <d v="2018-04-26T02:31:47"/>
    <n v="49.97"/>
    <n v="24"/>
    <x v="5"/>
    <n v="13"/>
    <n v="-11"/>
    <n v="73.97"/>
    <d v="2018-04-01T00:00:00"/>
    <s v="Thursday"/>
    <s v="Bajo"/>
    <x v="0"/>
  </r>
  <r>
    <s v="42006f4285a74fe6aeef976170d01e60"/>
    <s v="fa2a8cc9a1efb325b1d9bf94e57a629e"/>
    <s v="delivered"/>
    <x v="27825"/>
    <d v="2018-08-22T16:05:21"/>
    <d v="2018-08-23T15:23:00"/>
    <d v="2018-08-28T00:14:24"/>
    <d v="2018-08-30T00:00:00"/>
    <n v="1"/>
    <s v="f517e42dd0e3a8d6797dbd1010416447"/>
    <s v="4b0fdb526525f9890eb145bf1534640e"/>
    <d v="2018-08-24T16:05:21"/>
    <n v="159.9"/>
    <n v="40.200000000000003"/>
    <x v="9"/>
    <n v="5"/>
    <n v="-2"/>
    <n v="200.10000000000002"/>
    <d v="2018-08-01T00:00:00"/>
    <s v="Wednesday"/>
    <s v="Alto"/>
    <x v="0"/>
  </r>
  <r>
    <s v="42006f4285a74fe6aeef976170d01e60"/>
    <s v="fa2a8cc9a1efb325b1d9bf94e57a629e"/>
    <s v="delivered"/>
    <x v="27825"/>
    <d v="2018-08-22T16:05:21"/>
    <d v="2018-08-23T15:23:00"/>
    <d v="2018-08-28T00:14:24"/>
    <d v="2018-08-30T00:00:00"/>
    <n v="2"/>
    <s v="f517e42dd0e3a8d6797dbd1010416447"/>
    <s v="4b0fdb526525f9890eb145bf1534640e"/>
    <d v="2018-08-24T16:05:21"/>
    <n v="159.9"/>
    <n v="40.200000000000003"/>
    <x v="9"/>
    <n v="5"/>
    <n v="-2"/>
    <n v="200.10000000000002"/>
    <d v="2018-08-01T00:00:00"/>
    <s v="Wednesday"/>
    <s v="Alto"/>
    <x v="0"/>
  </r>
  <r>
    <s v="40aaae873a0360f8189aa9ad6a528fe5"/>
    <s v="02c3ef2028e6224433a0ed8c4aeb9ba5"/>
    <s v="delivered"/>
    <x v="27826"/>
    <d v="2017-12-05T04:11:54"/>
    <d v="2017-12-05T20:54:34"/>
    <d v="2017-12-13T19:25:27"/>
    <d v="2017-12-28T00:00:00"/>
    <n v="1"/>
    <s v="54b755678728b84472c2b654ac4de777"/>
    <s v="a3dd39f583bc80bd8c5901c95878921e"/>
    <d v="2017-12-11T04:11:54"/>
    <n v="39.9"/>
    <n v="17.63"/>
    <x v="53"/>
    <n v="9"/>
    <n v="-15"/>
    <n v="57.53"/>
    <d v="2017-12-01T00:00:00"/>
    <s v="Monday"/>
    <s v="Bajo"/>
    <x v="0"/>
  </r>
  <r>
    <s v="d81873131923e5aa4f6dc362f77116a2"/>
    <s v="2d751f5b37b5eba217d21e3f60ccbf80"/>
    <s v="delivered"/>
    <x v="27827"/>
    <d v="2018-04-10T03:35:25"/>
    <d v="2018-04-10T19:14:47"/>
    <d v="2018-04-16T17:48:38"/>
    <d v="2018-05-03T00:00:00"/>
    <n v="1"/>
    <s v="033c52084417b98d716d863d8bd11fba"/>
    <s v="25cf099de44674fde97473224f9d59ab"/>
    <d v="2018-04-16T03:35:25"/>
    <n v="50"/>
    <n v="15.23"/>
    <x v="2"/>
    <n v="7"/>
    <n v="-17"/>
    <n v="65.23"/>
    <d v="2018-04-01T00:00:00"/>
    <s v="Sunday"/>
    <s v="Medio"/>
    <x v="0"/>
  </r>
  <r>
    <s v="1fe1e978b92f7df05fbfb749a2d20624"/>
    <s v="f4594a41e1c0ca5f4da786cf5ba9000f"/>
    <s v="delivered"/>
    <x v="27828"/>
    <d v="2018-01-10T13:36:32"/>
    <d v="2018-01-16T22:15:14"/>
    <d v="2018-01-23T21:43:10"/>
    <d v="2018-02-09T00:00:00"/>
    <n v="1"/>
    <s v="edfad7f99606f1d6beb6de0cf0ce60fa"/>
    <s v="85d9eb9ddc5d00ca9336a2219c97bb13"/>
    <d v="2018-01-24T13:36:32"/>
    <n v="38.9"/>
    <n v="15.1"/>
    <x v="8"/>
    <n v="13"/>
    <n v="-17"/>
    <n v="54"/>
    <d v="2018-01-01T00:00:00"/>
    <s v="Wednesday"/>
    <s v="Bajo"/>
    <x v="0"/>
  </r>
  <r>
    <s v="30c6565276e0294593392b8f18be62c4"/>
    <s v="e7c69a66bb533b0fd360a00c5f453ecc"/>
    <s v="delivered"/>
    <x v="27829"/>
    <d v="2017-06-17T10:05:13"/>
    <d v="2017-06-26T07:59:46"/>
    <d v="2017-07-05T14:49:56"/>
    <d v="2017-07-11T00:00:00"/>
    <n v="1"/>
    <s v="078a6c96f58d2261cc4241dc9907b143"/>
    <s v="70a12e78e608ac31179aea7f8422044b"/>
    <d v="2017-06-23T10:05:13"/>
    <n v="69"/>
    <n v="16.239999999999998"/>
    <x v="8"/>
    <n v="18"/>
    <n v="-6"/>
    <n v="85.24"/>
    <d v="2017-06-01T00:00:00"/>
    <s v="Friday"/>
    <s v="Medio"/>
    <x v="0"/>
  </r>
  <r>
    <s v="dca482e5aa125557f2b6522c4c85de34"/>
    <s v="58d0b942bfdee28b71517a4139f96043"/>
    <s v="delivered"/>
    <x v="27830"/>
    <d v="2018-01-31T14:21:25"/>
    <d v="2018-02-06T01:14:05"/>
    <d v="2018-02-20T14:03:59"/>
    <d v="2018-02-26T00:00:00"/>
    <n v="1"/>
    <s v="42f61cf5c925b4e7fad27faee993c145"/>
    <s v="ea8482cd71df3c1969d7b9473ff13abc"/>
    <d v="2018-02-06T14:21:25"/>
    <n v="27.99"/>
    <n v="15.1"/>
    <x v="12"/>
    <n v="20"/>
    <n v="-6"/>
    <n v="43.089999999999996"/>
    <d v="2018-01-01T00:00:00"/>
    <s v="Wednesday"/>
    <s v="Bajo"/>
    <x v="0"/>
  </r>
  <r>
    <s v="3a25790f0659c035cf7d5e3208deb6ce"/>
    <s v="64e07158c9d5745739e99b22c29b03b1"/>
    <s v="delivered"/>
    <x v="27831"/>
    <d v="2018-07-26T17:10:10"/>
    <d v="2018-07-27T14:51:00"/>
    <d v="2018-08-02T12:49:03"/>
    <d v="2018-08-16T00:00:00"/>
    <n v="1"/>
    <s v="8edf8f0889f2cf40d743f3b983aebd3b"/>
    <s v="e2c92f9c1c7746d899d18f2e158bbff7"/>
    <d v="2018-08-01T17:10:10"/>
    <n v="184"/>
    <n v="24.09"/>
    <x v="2"/>
    <n v="6"/>
    <n v="-14"/>
    <n v="208.09"/>
    <d v="2018-07-01T00:00:00"/>
    <s v="Thursday"/>
    <s v="Alto"/>
    <x v="0"/>
  </r>
  <r>
    <s v="0e708996976c68e134fee66107305c6a"/>
    <s v="e0f3079d7a5f0cf9284ff3476dd2672d"/>
    <s v="delivered"/>
    <x v="27832"/>
    <d v="2018-03-13T03:50:45"/>
    <d v="2018-03-13T21:24:48"/>
    <d v="2018-03-22T17:51:17"/>
    <d v="2018-03-28T00:00:00"/>
    <n v="1"/>
    <s v="a45af86c4a7948f5fabbb5b0132475cd"/>
    <s v="e63e8bfa530fb16910dd6956e592bb81"/>
    <d v="2018-03-19T03:50:45"/>
    <n v="28.9"/>
    <n v="12.79"/>
    <x v="0"/>
    <n v="12"/>
    <n v="-6"/>
    <n v="41.69"/>
    <d v="2018-03-01T00:00:00"/>
    <s v="Saturday"/>
    <s v="Bajo"/>
    <x v="0"/>
  </r>
  <r>
    <s v="89ad9301604c76e365ba9b9db109bcaa"/>
    <s v="aa1049ca8480f79761584cd0506de395"/>
    <s v="delivered"/>
    <x v="27833"/>
    <d v="2018-07-19T08:50:17"/>
    <d v="2018-07-19T12:27:00"/>
    <d v="2018-07-24T21:36:42"/>
    <d v="2018-08-09T00:00:00"/>
    <n v="1"/>
    <s v="92144cc00a16129494387f172aa54198"/>
    <s v="6b243f80ed07b10f0e8aa0f21a205f3c"/>
    <d v="2018-07-23T08:50:17"/>
    <n v="124.9"/>
    <n v="20.82"/>
    <x v="19"/>
    <n v="5"/>
    <n v="-16"/>
    <n v="145.72"/>
    <d v="2018-07-01T00:00:00"/>
    <s v="Thursday"/>
    <s v="Medio"/>
    <x v="0"/>
  </r>
  <r>
    <s v="f32d7a54ec5a62d53d78a7c812c9eaa8"/>
    <s v="ca1023aa63b961bbc962cdcff0f1bf39"/>
    <s v="delivered"/>
    <x v="27834"/>
    <d v="2017-12-09T02:34:26"/>
    <d v="2017-12-11T19:33:56"/>
    <d v="2018-01-05T17:20:28"/>
    <d v="2018-01-04T00:00:00"/>
    <n v="1"/>
    <s v="98615693c104cb69e8746bdbad198317"/>
    <s v="f08c008c8a8d31417763738a1788a2a8"/>
    <d v="2017-12-14T02:34:26"/>
    <n v="39.9"/>
    <n v="14.1"/>
    <x v="19"/>
    <n v="28"/>
    <n v="1"/>
    <n v="54"/>
    <d v="2017-12-01T00:00:00"/>
    <s v="Friday"/>
    <s v="Bajo"/>
    <x v="1"/>
  </r>
  <r>
    <s v="0c9850b2c179c1ef60d2855e2751d1fa"/>
    <s v="3bb15be93abf3c2a684d163ba6faaa5b"/>
    <s v="delivered"/>
    <x v="27835"/>
    <d v="2017-09-05T15:24:16"/>
    <d v="2017-09-06T20:08:51"/>
    <d v="2017-09-18T19:43:06"/>
    <d v="2017-09-29T00:00:00"/>
    <n v="1"/>
    <s v="7b5d8be0e04080e4c8ee6a7ec2f1f597"/>
    <s v="1025f0e2d44d7041d6cf58b6550e0bfa"/>
    <d v="2017-09-13T15:24:16"/>
    <n v="38.4"/>
    <n v="35.67"/>
    <x v="5"/>
    <n v="14"/>
    <n v="-11"/>
    <n v="74.069999999999993"/>
    <d v="2017-09-01T00:00:00"/>
    <s v="Monday"/>
    <s v="Bajo"/>
    <x v="0"/>
  </r>
  <r>
    <s v="0c9850b2c179c1ef60d2855e2751d1fa"/>
    <s v="3bb15be93abf3c2a684d163ba6faaa5b"/>
    <s v="delivered"/>
    <x v="27835"/>
    <d v="2017-09-05T15:24:16"/>
    <d v="2017-09-06T20:08:51"/>
    <d v="2017-09-18T19:43:06"/>
    <d v="2017-09-29T00:00:00"/>
    <n v="2"/>
    <s v="7b5d8be0e04080e4c8ee6a7ec2f1f597"/>
    <s v="1025f0e2d44d7041d6cf58b6550e0bfa"/>
    <d v="2017-09-13T15:24:16"/>
    <n v="38.4"/>
    <n v="35.67"/>
    <x v="5"/>
    <n v="14"/>
    <n v="-11"/>
    <n v="74.069999999999993"/>
    <d v="2017-09-01T00:00:00"/>
    <s v="Monday"/>
    <s v="Bajo"/>
    <x v="0"/>
  </r>
  <r>
    <s v="6779036ed0ba358b53a569a733f3e408"/>
    <s v="dd67e5970a7912e2057d2af99b15467d"/>
    <s v="delivered"/>
    <x v="27836"/>
    <d v="2017-09-09T17:28:56"/>
    <d v="2017-09-12T23:42:53"/>
    <d v="2017-10-09T21:25:28"/>
    <d v="2017-10-02T00:00:00"/>
    <n v="1"/>
    <s v="6c6232ca1543c84f2dcf3f4cd2ca32d3"/>
    <s v="77530e9772f57a62c906e1c21538ab82"/>
    <d v="2017-09-14T17:28:56"/>
    <n v="299"/>
    <n v="54.45"/>
    <x v="5"/>
    <n v="30"/>
    <n v="7"/>
    <n v="353.45"/>
    <d v="2017-09-01T00:00:00"/>
    <s v="Saturday"/>
    <s v="Alto"/>
    <x v="1"/>
  </r>
  <r>
    <s v="a28ab5346693e4de68e085a9ca62da56"/>
    <s v="ebf86ca79813b04fc5f6641638ebb9f6"/>
    <s v="delivered"/>
    <x v="27837"/>
    <d v="2018-02-06T15:11:24"/>
    <d v="2018-02-09T20:34:46"/>
    <d v="2018-02-17T16:27:04"/>
    <d v="2018-02-21T00:00:00"/>
    <n v="1"/>
    <s v="19421075ae0b585f2dc13ff149e2119d"/>
    <s v="4c2b230173bb36f9b240f2b8ac11786e"/>
    <d v="2018-02-12T15:11:24"/>
    <n v="45.9"/>
    <n v="7.78"/>
    <x v="19"/>
    <n v="12"/>
    <n v="-4"/>
    <n v="53.68"/>
    <d v="2018-02-01T00:00:00"/>
    <s v="Monday"/>
    <s v="Bajo"/>
    <x v="0"/>
  </r>
  <r>
    <s v="a28ab5346693e4de68e085a9ca62da56"/>
    <s v="ebf86ca79813b04fc5f6641638ebb9f6"/>
    <s v="delivered"/>
    <x v="27837"/>
    <d v="2018-02-06T15:11:24"/>
    <d v="2018-02-09T20:34:46"/>
    <d v="2018-02-17T16:27:04"/>
    <d v="2018-02-21T00:00:00"/>
    <n v="2"/>
    <s v="19421075ae0b585f2dc13ff149e2119d"/>
    <s v="4c2b230173bb36f9b240f2b8ac11786e"/>
    <d v="2018-02-12T15:11:24"/>
    <n v="45.9"/>
    <n v="7.78"/>
    <x v="19"/>
    <n v="12"/>
    <n v="-4"/>
    <n v="53.68"/>
    <d v="2018-02-01T00:00:00"/>
    <s v="Monday"/>
    <s v="Bajo"/>
    <x v="0"/>
  </r>
  <r>
    <s v="17f6b36b21f52d18d86ad4b667495d03"/>
    <s v="fc408dfc94cec2624976c8c0d5bcea86"/>
    <s v="delivered"/>
    <x v="27838"/>
    <d v="2017-10-21T19:35:14"/>
    <d v="2017-10-24T19:54:56"/>
    <d v="2017-11-08T13:41:16"/>
    <d v="2017-11-21T00:00:00"/>
    <n v="1"/>
    <s v="dfb97c88e066dc22165f31648efe1312"/>
    <s v="8581055ce74af1daba164fdbd55a40de"/>
    <d v="2017-10-26T19:35:14"/>
    <n v="139"/>
    <n v="27.29"/>
    <x v="2"/>
    <n v="17"/>
    <n v="-13"/>
    <n v="166.29"/>
    <d v="2017-10-01T00:00:00"/>
    <s v="Saturday"/>
    <s v="Medio"/>
    <x v="0"/>
  </r>
  <r>
    <s v="db658dd622104d1e0dc6d4728bb3e267"/>
    <s v="5802117906b3f17c9e4878228d244799"/>
    <s v="delivered"/>
    <x v="27839"/>
    <d v="2017-08-24T03:06:34"/>
    <d v="2017-08-25T19:26:01"/>
    <d v="2017-09-01T18:52:19"/>
    <d v="2017-09-15T00:00:00"/>
    <n v="1"/>
    <s v="4520766ec412348b8d4caa5e8a18c464"/>
    <s v="16090f2ca825584b5a147ab24aa30c86"/>
    <d v="2017-08-30T03:06:34"/>
    <n v="40"/>
    <n v="15.1"/>
    <x v="2"/>
    <n v="9"/>
    <n v="-14"/>
    <n v="55.1"/>
    <d v="2017-08-01T00:00:00"/>
    <s v="Wednesday"/>
    <s v="Bajo"/>
    <x v="0"/>
  </r>
  <r>
    <s v="cd866ebb9aa10bfa70f22d11e82bc4e9"/>
    <s v="003177b3eeca50af17750f53802c9a09"/>
    <s v="delivered"/>
    <x v="27840"/>
    <d v="2018-07-08T16:05:22"/>
    <d v="2018-07-12T14:43:00"/>
    <d v="2018-07-25T11:59:55"/>
    <d v="2018-08-06T00:00:00"/>
    <n v="1"/>
    <s v="3258acb04d37e2f91f76c9250f3b80a0"/>
    <s v="c70c1b0d8ca86052f45a432a38b73958"/>
    <d v="2018-07-11T16:05:22"/>
    <n v="110.32"/>
    <n v="23.49"/>
    <x v="13"/>
    <n v="16"/>
    <n v="-12"/>
    <n v="133.81"/>
    <d v="2018-07-01T00:00:00"/>
    <s v="Sunday"/>
    <s v="Medio"/>
    <x v="0"/>
  </r>
  <r>
    <s v="e865720063d35fe789029a6021f2df31"/>
    <s v="eb70fff1e6f5d8c627864ac88b9859c6"/>
    <s v="delivered"/>
    <x v="27841"/>
    <d v="2017-11-30T02:24:32"/>
    <d v="2017-12-05T02:49:52"/>
    <d v="2017-12-19T22:43:52"/>
    <d v="2017-12-28T00:00:00"/>
    <n v="1"/>
    <s v="651fe753ea1d6ad3d5744c1bffd3d6e1"/>
    <s v="7178f9f4dd81dcef02f62acdf8151e01"/>
    <d v="2017-12-11T02:24:32"/>
    <n v="19.899999999999999"/>
    <n v="15.1"/>
    <x v="13"/>
    <n v="20"/>
    <n v="-9"/>
    <n v="35"/>
    <d v="2017-11-01T00:00:00"/>
    <s v="Wednesday"/>
    <s v="Bajo"/>
    <x v="0"/>
  </r>
  <r>
    <s v="03053b1cb20006c7f8160754d56f4f6f"/>
    <s v="1f33d0198032f3cb27bfe03e09064bdf"/>
    <s v="delivered"/>
    <x v="27842"/>
    <d v="2018-02-19T13:30:46"/>
    <d v="2018-02-20T20:49:07"/>
    <d v="2018-02-23T17:53:05"/>
    <d v="2018-03-13T00:00:00"/>
    <n v="1"/>
    <s v="3918bb60ff48662029ca9f1e1f7b9842"/>
    <s v="d57e18d5f73c7ccb7f7339b61166898d"/>
    <d v="2018-02-23T13:30:46"/>
    <n v="37.9"/>
    <n v="16.11"/>
    <x v="26"/>
    <n v="4"/>
    <n v="-18"/>
    <n v="54.01"/>
    <d v="2018-02-01T00:00:00"/>
    <s v="Monday"/>
    <s v="Bajo"/>
    <x v="0"/>
  </r>
  <r>
    <s v="dd0cba59df3a0bfd6e21bdd9cfefd7bc"/>
    <s v="1191179e28fa9807cd21f14b5bbb22e2"/>
    <s v="delivered"/>
    <x v="27843"/>
    <d v="2018-06-05T16:35:20"/>
    <d v="2018-06-06T14:47:00"/>
    <d v="2018-06-11T15:03:10"/>
    <d v="2018-07-30T00:00:00"/>
    <n v="1"/>
    <s v="a6d11caea18ae416c4861a5a9f9711de"/>
    <s v="966cb4760537b1404caedd472cc610a5"/>
    <d v="2018-06-14T16:31:09"/>
    <n v="529"/>
    <n v="18.579999999999998"/>
    <x v="17"/>
    <n v="6"/>
    <n v="-49"/>
    <n v="547.58000000000004"/>
    <d v="2018-06-01T00:00:00"/>
    <s v="Monday"/>
    <s v="Alto"/>
    <x v="0"/>
  </r>
  <r>
    <s v="f358900ce6c3997929cb9758ae638a16"/>
    <s v="0c9e8b5af54bf6151ad92274c63bb913"/>
    <s v="delivered"/>
    <x v="27844"/>
    <d v="2018-08-24T09:04:18"/>
    <d v="2018-08-24T12:31:00"/>
    <d v="2018-08-27T20:50:30"/>
    <d v="2018-08-30T00:00:00"/>
    <n v="1"/>
    <s v="06601c3059e35a3bf65e72f2fd2ac626"/>
    <s v="6b90f847357d8981edd79a1eb1bf0acb"/>
    <d v="2018-08-28T09:04:18"/>
    <n v="109.9"/>
    <n v="9.52"/>
    <x v="22"/>
    <n v="3"/>
    <n v="-3"/>
    <n v="119.42"/>
    <d v="2018-08-01T00:00:00"/>
    <s v="Friday"/>
    <s v="Medio"/>
    <x v="0"/>
  </r>
  <r>
    <s v="10074a98ead181e64616038989bf97f1"/>
    <s v="f5c69b009b68c89c1ea19a9311907436"/>
    <s v="delivered"/>
    <x v="27845"/>
    <d v="2018-05-14T17:35:29"/>
    <d v="2018-05-16T14:49:00"/>
    <d v="2018-05-22T13:38:36"/>
    <d v="2018-06-04T00:00:00"/>
    <n v="1"/>
    <s v="953439fbf9090e2362532905d89b991f"/>
    <s v="7040e82f899a04d1b434b795a43b4617"/>
    <d v="2018-05-18T17:35:29"/>
    <n v="169.9"/>
    <n v="18.77"/>
    <x v="0"/>
    <n v="8"/>
    <n v="-13"/>
    <n v="188.67000000000002"/>
    <d v="2018-05-01T00:00:00"/>
    <s v="Sunday"/>
    <s v="Alto"/>
    <x v="0"/>
  </r>
  <r>
    <s v="0c4e23cb9c6ec62bd75c1019d58747f0"/>
    <s v="b759f23fd1901915ceb362ad5e66d5c0"/>
    <s v="delivered"/>
    <x v="27846"/>
    <d v="2017-06-23T22:50:16"/>
    <d v="2017-06-26T15:58:04"/>
    <d v="2017-07-05T14:12:55"/>
    <d v="2017-07-19T00:00:00"/>
    <n v="1"/>
    <s v="b72e2daf4a916d46eb0076071027d05b"/>
    <s v="e5a3438891c0bfdb9394643f95273d8e"/>
    <d v="2017-06-28T22:50:16"/>
    <n v="39.9"/>
    <n v="15.1"/>
    <x v="25"/>
    <n v="11"/>
    <n v="-14"/>
    <n v="55"/>
    <d v="2017-06-01T00:00:00"/>
    <s v="Friday"/>
    <s v="Bajo"/>
    <x v="0"/>
  </r>
  <r>
    <s v="9cdc72b55b79350079c72ed8a2e8ee17"/>
    <s v="0145ffd2fcca22ddeebbcd95f7ad890e"/>
    <s v="delivered"/>
    <x v="27847"/>
    <d v="2018-05-09T16:16:28"/>
    <d v="2018-05-29T15:31:00"/>
    <d v="2018-05-30T18:48:23"/>
    <d v="2018-06-11T00:00:00"/>
    <n v="1"/>
    <s v="5336e9f40a9319a44392237298533904"/>
    <s v="6fd52c528dcb38be2eea044946b811f8"/>
    <d v="2018-06-04T16:16:28"/>
    <n v="58.67"/>
    <n v="8.2899999999999991"/>
    <x v="9"/>
    <n v="21"/>
    <n v="-12"/>
    <n v="66.960000000000008"/>
    <d v="2018-05-01T00:00:00"/>
    <s v="Wednesday"/>
    <s v="Medio"/>
    <x v="0"/>
  </r>
  <r>
    <s v="9cdc72b55b79350079c72ed8a2e8ee17"/>
    <s v="0145ffd2fcca22ddeebbcd95f7ad890e"/>
    <s v="delivered"/>
    <x v="27847"/>
    <d v="2018-05-09T16:16:28"/>
    <d v="2018-05-29T15:31:00"/>
    <d v="2018-05-30T18:48:23"/>
    <d v="2018-06-11T00:00:00"/>
    <n v="2"/>
    <s v="5336e9f40a9319a44392237298533904"/>
    <s v="6fd52c528dcb38be2eea044946b811f8"/>
    <d v="2018-06-04T16:16:28"/>
    <n v="58.67"/>
    <n v="8.2899999999999991"/>
    <x v="9"/>
    <n v="21"/>
    <n v="-12"/>
    <n v="66.960000000000008"/>
    <d v="2018-05-01T00:00:00"/>
    <s v="Wednesday"/>
    <s v="Medio"/>
    <x v="0"/>
  </r>
  <r>
    <s v="f6c27d701f56908211977640291b3ad3"/>
    <s v="3ca443f2eb396c52fb0e3c6ee0584f8e"/>
    <s v="delivered"/>
    <x v="27848"/>
    <d v="2018-05-16T11:58:28"/>
    <d v="2018-05-16T14:41:00"/>
    <d v="2018-06-13T18:04:49"/>
    <d v="2018-06-05T00:00:00"/>
    <n v="1"/>
    <s v="7f72a8900b3d2fc8fa2635b7836d6e6e"/>
    <s v="7299e27ed73d2ad986de7f7c77d919fa"/>
    <d v="2018-05-18T11:58:28"/>
    <n v="64.989999999999995"/>
    <n v="22.16"/>
    <x v="10"/>
    <n v="29"/>
    <n v="8"/>
    <n v="87.149999999999991"/>
    <d v="2018-05-01T00:00:00"/>
    <s v="Tuesday"/>
    <s v="Medio"/>
    <x v="1"/>
  </r>
  <r>
    <s v="c8d07bf0161cd0a2aacc163c238f397e"/>
    <s v="e312f3c85be577c566c09d776b380735"/>
    <s v="delivered"/>
    <x v="27849"/>
    <d v="2017-07-10T19:50:17"/>
    <d v="2017-07-11T16:57:41"/>
    <d v="2017-07-13T19:32:20"/>
    <d v="2017-07-28T00:00:00"/>
    <n v="1"/>
    <s v="ff4c1a248a5110d784de5c67a9106d67"/>
    <s v="f45122a9ab94eb4f3f8953578bc0c560"/>
    <d v="2017-07-14T19:50:17"/>
    <n v="220.63"/>
    <n v="14.56"/>
    <x v="3"/>
    <n v="2"/>
    <n v="-15"/>
    <n v="235.19"/>
    <d v="2017-07-01T00:00:00"/>
    <s v="Monday"/>
    <s v="Alto"/>
    <x v="0"/>
  </r>
  <r>
    <s v="363f71c17d9b18f15c891f495e6fe713"/>
    <s v="9af8912973a0e63ecdee99da3c95c5dd"/>
    <s v="delivered"/>
    <x v="27850"/>
    <d v="2018-06-02T14:30:15"/>
    <d v="2018-06-04T13:12:00"/>
    <d v="2018-06-12T21:21:59"/>
    <d v="2018-07-12T00:00:00"/>
    <n v="1"/>
    <s v="ee0c1cf2fbeae95205b4aa506f1469f0"/>
    <s v="cc419e0650a3c5ba77189a1882b7556a"/>
    <d v="2018-06-11T14:30:15"/>
    <n v="44.99"/>
    <n v="18.23"/>
    <x v="1"/>
    <n v="10"/>
    <n v="-30"/>
    <n v="63.22"/>
    <d v="2018-06-01T00:00:00"/>
    <s v="Saturday"/>
    <s v="Bajo"/>
    <x v="0"/>
  </r>
  <r>
    <s v="7e58fa9d237f327d3779827e62ed965f"/>
    <s v="781631db44968ee7218c9602594751ca"/>
    <s v="delivered"/>
    <x v="27851"/>
    <d v="2017-07-24T16:25:14"/>
    <d v="2017-07-24T21:24:11"/>
    <d v="2017-08-01T16:38:10"/>
    <d v="2017-08-15T00:00:00"/>
    <n v="1"/>
    <s v="09982590713913e225d3ce5ccb670688"/>
    <s v="05f51e13da97139648b8125c31e5f51b"/>
    <d v="2017-07-28T16:25:14"/>
    <n v="57.66"/>
    <n v="14.15"/>
    <x v="15"/>
    <n v="8"/>
    <n v="-14"/>
    <n v="71.81"/>
    <d v="2017-07-01T00:00:00"/>
    <s v="Monday"/>
    <s v="Medio"/>
    <x v="0"/>
  </r>
  <r>
    <s v="8b79235214c377ff89c61ab4667f404f"/>
    <s v="b2ce968dfdaf1da5b510bc7f310f8dd9"/>
    <s v="delivered"/>
    <x v="27852"/>
    <d v="2017-11-22T20:34:27"/>
    <d v="2017-11-23T17:12:25"/>
    <d v="2017-12-19T18:53:11"/>
    <d v="2017-12-12T00:00:00"/>
    <n v="1"/>
    <s v="e0d64dcfaa3b6db5c54ca298ae101d05"/>
    <s v="4869f7a5dfa277a7dca6462dcf3b52b2"/>
    <d v="2017-11-28T20:34:27"/>
    <n v="170"/>
    <n v="21.68"/>
    <x v="17"/>
    <n v="29"/>
    <n v="7"/>
    <n v="191.68"/>
    <d v="2017-11-01T00:00:00"/>
    <s v="Monday"/>
    <s v="Alto"/>
    <x v="1"/>
  </r>
  <r>
    <s v="8d13e349d7439353a923d49cc2598833"/>
    <s v="8d4958b500ee23ac8441f07a1a672e30"/>
    <s v="delivered"/>
    <x v="27853"/>
    <d v="2017-11-27T12:34:30"/>
    <d v="2017-11-28T20:52:01"/>
    <d v="2017-11-30T14:45:00"/>
    <d v="2017-12-11T00:00:00"/>
    <n v="1"/>
    <s v="090820212dfd8022d676e480bed6a61d"/>
    <s v="59cd88080b93f3c18508673122d26169"/>
    <d v="2017-12-01T12:34:30"/>
    <n v="29.99"/>
    <n v="8.27"/>
    <x v="25"/>
    <n v="3"/>
    <n v="-11"/>
    <n v="38.26"/>
    <d v="2017-11-01T00:00:00"/>
    <s v="Monday"/>
    <s v="Bajo"/>
    <x v="0"/>
  </r>
  <r>
    <s v="47e929f2fe6a069955baa43ff1545d64"/>
    <s v="bb2d5913f2b30cf0d5ca8a4cdaa78c1f"/>
    <s v="delivered"/>
    <x v="27854"/>
    <d v="2018-01-05T02:33:41"/>
    <d v="2018-01-08T19:49:31"/>
    <d v="2018-01-09T15:15:47"/>
    <d v="2018-01-23T00:00:00"/>
    <n v="1"/>
    <s v="aca2eb7d00ea1a7b8ebd4e68314663af"/>
    <s v="955fee9216a65b617aa5c0531780ce60"/>
    <d v="2018-01-12T02:33:41"/>
    <n v="69.900000000000006"/>
    <n v="13.08"/>
    <x v="5"/>
    <n v="4"/>
    <n v="-14"/>
    <n v="82.98"/>
    <d v="2018-01-01T00:00:00"/>
    <s v="Thursday"/>
    <s v="Medio"/>
    <x v="0"/>
  </r>
  <r>
    <s v="c142c7ab64bc271555af4edbff4d53b8"/>
    <s v="086752a19f026192b7993e4e8a3bbc9e"/>
    <s v="delivered"/>
    <x v="27855"/>
    <d v="2018-03-31T07:47:28"/>
    <d v="2018-04-02T21:27:56"/>
    <d v="2018-04-10T16:32:34"/>
    <d v="2018-04-19T00:00:00"/>
    <n v="1"/>
    <s v="88edbcd7253153fe0b9b64c8e643ec00"/>
    <s v="f789d2c4f2c2eb38fc4373e7a4b35264"/>
    <d v="2018-04-05T07:47:28"/>
    <n v="249.99"/>
    <n v="24.25"/>
    <x v="3"/>
    <n v="10"/>
    <n v="-9"/>
    <n v="274.24"/>
    <d v="2018-03-01T00:00:00"/>
    <s v="Saturday"/>
    <s v="Alto"/>
    <x v="0"/>
  </r>
  <r>
    <s v="23e61b7a50280ac24831f163542e5fe6"/>
    <s v="17224e2103f611bab48b1c5df0949d81"/>
    <s v="delivered"/>
    <x v="27856"/>
    <d v="2018-08-21T04:29:37"/>
    <d v="2018-08-29T13:48:00"/>
    <d v="2018-08-30T16:52:25"/>
    <d v="2018-09-03T00:00:00"/>
    <n v="1"/>
    <s v="a35a9f46dcee0a67c8c7ad8493eb4135"/>
    <s v="85d9eb9ddc5d00ca9336a2219c97bb13"/>
    <d v="2018-09-03T04:29:37"/>
    <n v="24.9"/>
    <n v="9.3000000000000007"/>
    <x v="8"/>
    <n v="10"/>
    <n v="-4"/>
    <n v="34.200000000000003"/>
    <d v="2018-08-01T00:00:00"/>
    <s v="Sunday"/>
    <s v="Bajo"/>
    <x v="0"/>
  </r>
  <r>
    <s v="2e93767495538de2e1c896a700ec7a6d"/>
    <s v="6f19b1185007bfefc030148d22316bd2"/>
    <s v="delivered"/>
    <x v="27857"/>
    <d v="2017-03-03T02:22:39"/>
    <d v="2017-03-03T10:22:28"/>
    <d v="2017-03-08T14:05:50"/>
    <d v="2017-03-20T00:00:00"/>
    <n v="1"/>
    <s v="a50acd33ba7a8da8e9db65094fa990a4"/>
    <s v="8581055ce74af1daba164fdbd55a40de"/>
    <d v="2017-03-09T02:22:39"/>
    <n v="117.3"/>
    <n v="15.28"/>
    <x v="2"/>
    <n v="6"/>
    <n v="-12"/>
    <n v="132.57999999999998"/>
    <d v="2017-03-01T00:00:00"/>
    <s v="Wednesday"/>
    <s v="Medio"/>
    <x v="0"/>
  </r>
  <r>
    <s v="2e93767495538de2e1c896a700ec7a6d"/>
    <s v="6f19b1185007bfefc030148d22316bd2"/>
    <s v="delivered"/>
    <x v="27857"/>
    <d v="2017-03-03T02:22:39"/>
    <d v="2017-03-03T10:22:28"/>
    <d v="2017-03-08T14:05:50"/>
    <d v="2017-03-20T00:00:00"/>
    <n v="2"/>
    <s v="98d61056e0568ba048e5d78038790e77"/>
    <s v="8581055ce74af1daba164fdbd55a40de"/>
    <d v="2017-03-09T02:22:39"/>
    <n v="169"/>
    <n v="20.16"/>
    <x v="2"/>
    <n v="6"/>
    <n v="-12"/>
    <n v="189.16"/>
    <d v="2017-03-01T00:00:00"/>
    <s v="Wednesday"/>
    <s v="Alto"/>
    <x v="0"/>
  </r>
  <r>
    <s v="99e8dc72b2020747e03965e5af86816d"/>
    <s v="9d1343a4d52ced7d0ab7414227e16f3f"/>
    <s v="delivered"/>
    <x v="27858"/>
    <d v="2018-02-05T19:15:26"/>
    <d v="2018-02-06T21:33:13"/>
    <d v="2018-02-16T23:13:35"/>
    <d v="2018-03-08T00:00:00"/>
    <n v="1"/>
    <s v="5a848e4ab52fd5445cdc07aab1c40e48"/>
    <s v="c826c40d7b19f62a09e2d7c5e7295ee2"/>
    <d v="2018-02-09T19:15:26"/>
    <n v="122.99"/>
    <n v="15.61"/>
    <x v="25"/>
    <n v="11"/>
    <n v="-20"/>
    <n v="138.6"/>
    <d v="2018-02-01T00:00:00"/>
    <s v="Monday"/>
    <s v="Medio"/>
    <x v="0"/>
  </r>
  <r>
    <s v="da1bf4bd73b666e0f4173221301aaca3"/>
    <s v="56cf785d58080a8b138f486cc34ff1bf"/>
    <s v="delivered"/>
    <x v="27859"/>
    <d v="2018-07-25T19:30:12"/>
    <d v="2018-07-26T14:31:00"/>
    <d v="2018-07-30T17:58:50"/>
    <d v="2018-08-08T00:00:00"/>
    <n v="1"/>
    <s v="0e2d365a247d105fefc31b17ab8706d9"/>
    <s v="289cdb325fb7e7f891c38608bf9e0962"/>
    <d v="2018-07-27T19:30:12"/>
    <n v="132.19999999999999"/>
    <n v="16.03"/>
    <x v="1"/>
    <n v="4"/>
    <n v="-9"/>
    <n v="148.22999999999999"/>
    <d v="2018-07-01T00:00:00"/>
    <s v="Wednesday"/>
    <s v="Medio"/>
    <x v="0"/>
  </r>
  <r>
    <s v="7621cc2a775c5028fffdf0727940d435"/>
    <s v="5396d78e1b3653707e4818ffb0bdbbae"/>
    <s v="delivered"/>
    <x v="27860"/>
    <d v="2018-02-02T19:50:21"/>
    <d v="2018-02-06T22:46:31"/>
    <d v="2018-02-17T00:25:39"/>
    <d v="2018-02-26T00:00:00"/>
    <n v="1"/>
    <s v="78efe838c04bbc568be034082200ac20"/>
    <s v="0241d4d5d36f10f80c644447315af0bd"/>
    <d v="2018-02-08T19:50:21"/>
    <n v="99.9"/>
    <n v="20.190000000000001"/>
    <x v="5"/>
    <n v="15"/>
    <n v="-9"/>
    <n v="120.09"/>
    <d v="2018-02-01T00:00:00"/>
    <s v="Thursday"/>
    <s v="Medio"/>
    <x v="0"/>
  </r>
  <r>
    <s v="ab53084367694043c28fbcb843d6d7f1"/>
    <s v="57bc8cf3eda46454d194910fb86d7596"/>
    <s v="delivered"/>
    <x v="27861"/>
    <d v="2018-04-13T22:29:56"/>
    <d v="2018-04-16T16:54:57"/>
    <d v="2018-04-20T16:47:35"/>
    <d v="2018-05-16T00:00:00"/>
    <n v="1"/>
    <s v="6f87856101707e6ae7030e9f10e2a4fd"/>
    <s v="d91fb3b7d041e83b64a00a3edfb37e4f"/>
    <d v="2018-04-18T22:29:56"/>
    <n v="95.6"/>
    <n v="18.55"/>
    <x v="31"/>
    <n v="6"/>
    <n v="-26"/>
    <n v="114.14999999999999"/>
    <d v="2018-04-01T00:00:00"/>
    <s v="Friday"/>
    <s v="Medio"/>
    <x v="0"/>
  </r>
  <r>
    <s v="ae40329a07e105f799f1b2d7c2f4c81a"/>
    <s v="4646c2ac832792acf0d30a5e9f1e9e94"/>
    <s v="delivered"/>
    <x v="27862"/>
    <d v="2017-07-10T18:03:55"/>
    <d v="2017-07-11T17:48:57"/>
    <d v="2017-07-20T22:44:28"/>
    <d v="2017-08-07T00:00:00"/>
    <n v="1"/>
    <s v="7d50930301709838d8e90dcac5cfaa84"/>
    <s v="9616352088dcf83a7c06637f4ebf1c80"/>
    <d v="2017-07-18T18:03:55"/>
    <n v="59.9"/>
    <n v="16.86"/>
    <x v="19"/>
    <n v="10"/>
    <n v="-18"/>
    <n v="76.759999999999991"/>
    <d v="2017-07-01T00:00:00"/>
    <s v="Monday"/>
    <s v="Medio"/>
    <x v="0"/>
  </r>
  <r>
    <s v="dc6a8e8831352bf06b8b0e51ff58e69c"/>
    <s v="a17f3ccb45616d18e63e6cf5f5fe0f4f"/>
    <s v="delivered"/>
    <x v="27863"/>
    <d v="2017-04-30T15:15:09"/>
    <d v="2017-05-02T15:39:25"/>
    <d v="2017-05-12T17:07:51"/>
    <d v="2017-06-13T00:00:00"/>
    <n v="1"/>
    <s v="d338536d3bfc9f482ee40f08bc22cce2"/>
    <s v="66fd84ee7528c0c0de85d0f44a73d5ab"/>
    <d v="2017-05-16T15:15:09"/>
    <n v="71.349999999999994"/>
    <n v="22.43"/>
    <x v="8"/>
    <n v="13"/>
    <n v="-32"/>
    <n v="93.78"/>
    <d v="2017-04-01T00:00:00"/>
    <s v="Saturday"/>
    <s v="Medio"/>
    <x v="0"/>
  </r>
  <r>
    <s v="dc6a8e8831352bf06b8b0e51ff58e69c"/>
    <s v="a17f3ccb45616d18e63e6cf5f5fe0f4f"/>
    <s v="delivered"/>
    <x v="27863"/>
    <d v="2017-04-30T15:15:09"/>
    <d v="2017-05-02T15:39:25"/>
    <d v="2017-05-12T17:07:51"/>
    <d v="2017-06-13T00:00:00"/>
    <n v="2"/>
    <s v="d338536d3bfc9f482ee40f08bc22cce2"/>
    <s v="66fd84ee7528c0c0de85d0f44a73d5ab"/>
    <d v="2017-05-16T15:15:09"/>
    <n v="71.349999999999994"/>
    <n v="22.43"/>
    <x v="8"/>
    <n v="13"/>
    <n v="-32"/>
    <n v="93.78"/>
    <d v="2017-04-01T00:00:00"/>
    <s v="Saturday"/>
    <s v="Medio"/>
    <x v="0"/>
  </r>
  <r>
    <s v="dc6a8e8831352bf06b8b0e51ff58e69c"/>
    <s v="a17f3ccb45616d18e63e6cf5f5fe0f4f"/>
    <s v="delivered"/>
    <x v="27863"/>
    <d v="2017-04-30T15:15:09"/>
    <d v="2017-05-02T15:39:25"/>
    <d v="2017-05-12T17:07:51"/>
    <d v="2017-06-13T00:00:00"/>
    <n v="3"/>
    <s v="d338536d3bfc9f482ee40f08bc22cce2"/>
    <s v="66fd84ee7528c0c0de85d0f44a73d5ab"/>
    <d v="2017-05-16T15:15:09"/>
    <n v="71.349999999999994"/>
    <n v="22.43"/>
    <x v="8"/>
    <n v="13"/>
    <n v="-32"/>
    <n v="93.78"/>
    <d v="2017-04-01T00:00:00"/>
    <s v="Saturday"/>
    <s v="Medio"/>
    <x v="0"/>
  </r>
  <r>
    <s v="dc6a8e8831352bf06b8b0e51ff58e69c"/>
    <s v="a17f3ccb45616d18e63e6cf5f5fe0f4f"/>
    <s v="delivered"/>
    <x v="27863"/>
    <d v="2017-04-30T15:15:09"/>
    <d v="2017-05-02T15:39:25"/>
    <d v="2017-05-12T17:07:51"/>
    <d v="2017-06-13T00:00:00"/>
    <n v="4"/>
    <s v="d338536d3bfc9f482ee40f08bc22cce2"/>
    <s v="66fd84ee7528c0c0de85d0f44a73d5ab"/>
    <d v="2017-05-16T15:15:09"/>
    <n v="71.349999999999994"/>
    <n v="22.43"/>
    <x v="8"/>
    <n v="13"/>
    <n v="-32"/>
    <n v="93.78"/>
    <d v="2017-04-01T00:00:00"/>
    <s v="Saturday"/>
    <s v="Medio"/>
    <x v="0"/>
  </r>
  <r>
    <s v="9c228c5070d3a5f64ff1a6f4dc44cf28"/>
    <s v="c7b4d8ce0eacbd252a006ae217b19fc0"/>
    <s v="delivered"/>
    <x v="27864"/>
    <d v="2017-10-20T00:05:55"/>
    <d v="2017-10-20T17:40:27"/>
    <d v="2017-11-03T17:57:33"/>
    <d v="2017-11-08T00:00:00"/>
    <n v="1"/>
    <s v="f943f91d49d1d1179438fb3964e1724d"/>
    <s v="efcd8d2104f1a05d028af7bad20d974b"/>
    <d v="2017-10-26T00:05:55"/>
    <n v="60"/>
    <n v="15.17"/>
    <x v="26"/>
    <n v="14"/>
    <n v="-5"/>
    <n v="75.17"/>
    <d v="2017-10-01T00:00:00"/>
    <s v="Thursday"/>
    <s v="Medio"/>
    <x v="0"/>
  </r>
  <r>
    <s v="8e47346bc3dea2d181257a36606bd522"/>
    <s v="6b18bc17b44b24d637f36f969ee5f64a"/>
    <s v="delivered"/>
    <x v="27865"/>
    <d v="2017-12-06T10:30:35"/>
    <d v="2017-12-11T22:52:34"/>
    <d v="2017-12-18T18:56:35"/>
    <d v="2018-01-03T00:00:00"/>
    <n v="1"/>
    <s v="57d79905de06d8897872c551bfd09358"/>
    <s v="ea8482cd71df3c1969d7b9473ff13abc"/>
    <d v="2017-12-12T10:30:35"/>
    <n v="24.99"/>
    <n v="15.1"/>
    <x v="12"/>
    <n v="12"/>
    <n v="-16"/>
    <n v="40.089999999999996"/>
    <d v="2017-12-01T00:00:00"/>
    <s v="Wednesday"/>
    <s v="Bajo"/>
    <x v="0"/>
  </r>
  <r>
    <s v="d5b7a3030feb818d49d955a32425d329"/>
    <s v="62189b05812bf34dc2aefcb4119080b8"/>
    <s v="delivered"/>
    <x v="27866"/>
    <d v="2018-03-29T17:55:32"/>
    <d v="2018-04-04T16:42:29"/>
    <d v="2018-04-15T15:25:45"/>
    <d v="2018-04-20T00:00:00"/>
    <n v="1"/>
    <s v="860dd3635c61aba2d7ddea90b7d471b2"/>
    <s v="8b2492b7ff4468839593fafeed55bad9"/>
    <d v="2018-04-04T17:55:32"/>
    <n v="87.51"/>
    <n v="18.489999999999998"/>
    <x v="13"/>
    <n v="16"/>
    <n v="-5"/>
    <n v="106"/>
    <d v="2018-03-01T00:00:00"/>
    <s v="Thursday"/>
    <s v="Medio"/>
    <x v="0"/>
  </r>
  <r>
    <s v="f1e48a14ba64e8d42111f392a85cbb09"/>
    <s v="ee6f05b56e67e84814b8441091e3b960"/>
    <s v="delivered"/>
    <x v="27867"/>
    <d v="2018-05-08T21:15:29"/>
    <d v="2018-05-09T13:41:00"/>
    <d v="2018-05-11T12:25:47"/>
    <d v="2018-05-30T00:00:00"/>
    <n v="1"/>
    <s v="f34707f5f83dbd799b36e79242802784"/>
    <s v="562fc2f2c2863ab7e79a9e4388a58a14"/>
    <d v="2018-05-14T21:15:29"/>
    <n v="39.99"/>
    <n v="18.23"/>
    <x v="12"/>
    <n v="2"/>
    <n v="-19"/>
    <n v="58.22"/>
    <d v="2018-05-01T00:00:00"/>
    <s v="Tuesday"/>
    <s v="Bajo"/>
    <x v="0"/>
  </r>
  <r>
    <s v="083ade26303c53b4aa1c779b67d44485"/>
    <s v="9388bb1d7e8b53211cff72e787efb6e7"/>
    <s v="delivered"/>
    <x v="27868"/>
    <d v="2018-06-07T21:35:59"/>
    <d v="2018-06-11T11:27:00"/>
    <d v="2018-06-15T15:38:44"/>
    <d v="2018-07-23T00:00:00"/>
    <n v="1"/>
    <s v="044f125d78e0a631b0479182a37aab8c"/>
    <s v="d6ab728cf30867cf3f1a2e216ae2f9b7"/>
    <d v="2018-06-17T21:31:53"/>
    <n v="61"/>
    <n v="15.31"/>
    <x v="19"/>
    <n v="7"/>
    <n v="-38"/>
    <n v="76.31"/>
    <d v="2018-06-01T00:00:00"/>
    <s v="Thursday"/>
    <s v="Medio"/>
    <x v="0"/>
  </r>
  <r>
    <s v="e98077a0d199a25a40eab3b14cc230d4"/>
    <s v="5161d5feec98ade754f67746caf8e0c9"/>
    <s v="delivered"/>
    <x v="27869"/>
    <d v="2018-04-18T13:31:35"/>
    <d v="2018-04-19T21:03:34"/>
    <d v="2018-04-27T20:56:32"/>
    <d v="2018-05-10T00:00:00"/>
    <n v="1"/>
    <s v="a41d9e51c365f6e2f5eb1f98fa4097eb"/>
    <s v="0ac4201fda2c68ebc0e47cb9423cf3c9"/>
    <d v="2018-04-24T13:31:35"/>
    <n v="39.99"/>
    <n v="15.23"/>
    <x v="13"/>
    <n v="10"/>
    <n v="-13"/>
    <n v="55.22"/>
    <d v="2018-04-01T00:00:00"/>
    <s v="Tuesday"/>
    <s v="Bajo"/>
    <x v="0"/>
  </r>
  <r>
    <s v="e98077a0d199a25a40eab3b14cc230d4"/>
    <s v="5161d5feec98ade754f67746caf8e0c9"/>
    <s v="delivered"/>
    <x v="27869"/>
    <d v="2018-04-18T13:31:35"/>
    <d v="2018-04-19T21:03:34"/>
    <d v="2018-04-27T20:56:32"/>
    <d v="2018-05-10T00:00:00"/>
    <n v="2"/>
    <s v="190d9562bfbe9d3ed876c2ac6f2f5894"/>
    <s v="0ac4201fda2c68ebc0e47cb9423cf3c9"/>
    <d v="2018-04-24T13:31:35"/>
    <n v="39.99"/>
    <n v="15.23"/>
    <x v="13"/>
    <n v="10"/>
    <n v="-13"/>
    <n v="55.22"/>
    <d v="2018-04-01T00:00:00"/>
    <s v="Tuesday"/>
    <s v="Bajo"/>
    <x v="0"/>
  </r>
  <r>
    <s v="41912407aa4f806e91639c89391eceef"/>
    <s v="3fde7d02996a43b3865c66baf02cbafd"/>
    <s v="delivered"/>
    <x v="27870"/>
    <d v="2018-04-14T19:11:07"/>
    <d v="2018-04-16T23:08:52"/>
    <d v="2018-04-17T23:03:44"/>
    <d v="2018-05-02T00:00:00"/>
    <n v="1"/>
    <s v="aca2eb7d00ea1a7b8ebd4e68314663af"/>
    <s v="955fee9216a65b617aa5c0531780ce60"/>
    <d v="2018-04-19T19:11:07"/>
    <n v="69.900000000000006"/>
    <n v="12.43"/>
    <x v="5"/>
    <n v="4"/>
    <n v="-15"/>
    <n v="82.330000000000013"/>
    <d v="2018-04-01T00:00:00"/>
    <s v="Friday"/>
    <s v="Medio"/>
    <x v="0"/>
  </r>
  <r>
    <s v="681eb1e9c66474188164d230257bb087"/>
    <s v="f1fbe37da16b5a0c8ae8dfccc91e4340"/>
    <s v="delivered"/>
    <x v="27871"/>
    <d v="2018-05-19T03:13:03"/>
    <d v="2018-05-22T14:04:00"/>
    <d v="2018-06-01T23:13:25"/>
    <d v="2018-06-05T00:00:00"/>
    <n v="1"/>
    <s v="cc1cb33bcc814aeaa4631761a34bd23e"/>
    <s v="5d3bb11474a06bdc23fb9e89f1164ee0"/>
    <d v="2018-05-24T03:13:03"/>
    <n v="78.8"/>
    <n v="12.99"/>
    <x v="5"/>
    <n v="15"/>
    <n v="-4"/>
    <n v="91.789999999999992"/>
    <d v="2018-05-01T00:00:00"/>
    <s v="Thursday"/>
    <s v="Medio"/>
    <x v="0"/>
  </r>
  <r>
    <s v="4a514eb755fe5187e79bb4765ba82d51"/>
    <s v="885ba72f5da34cb4737e67487ade6e6c"/>
    <s v="delivered"/>
    <x v="27872"/>
    <d v="2017-04-03T10:35:21"/>
    <d v="2017-04-11T06:10:11"/>
    <d v="2017-04-13T21:22:58"/>
    <d v="2017-05-05T00:00:00"/>
    <n v="1"/>
    <s v="98b22c1129886cbd7fcae69d1c93e442"/>
    <s v="da8622b14eb17ae2831f4ac5b9dab84a"/>
    <d v="2017-04-13T10:35:21"/>
    <n v="79.900000000000006"/>
    <n v="13.14"/>
    <x v="9"/>
    <n v="10"/>
    <n v="-22"/>
    <n v="93.04"/>
    <d v="2017-04-01T00:00:00"/>
    <s v="Monday"/>
    <s v="Medio"/>
    <x v="0"/>
  </r>
  <r>
    <s v="4a514eb755fe5187e79bb4765ba82d51"/>
    <s v="885ba72f5da34cb4737e67487ade6e6c"/>
    <s v="delivered"/>
    <x v="27872"/>
    <d v="2017-04-03T10:35:21"/>
    <d v="2017-04-11T06:10:11"/>
    <d v="2017-04-13T21:22:58"/>
    <d v="2017-05-05T00:00:00"/>
    <n v="2"/>
    <s v="3cc4b421c1f28dd22e86fc4aaafb600e"/>
    <s v="da8622b14eb17ae2831f4ac5b9dab84a"/>
    <d v="2017-04-13T10:35:21"/>
    <n v="79.900000000000006"/>
    <n v="13.14"/>
    <x v="9"/>
    <n v="10"/>
    <n v="-22"/>
    <n v="93.04"/>
    <d v="2017-04-01T00:00:00"/>
    <s v="Monday"/>
    <s v="Medio"/>
    <x v="0"/>
  </r>
  <r>
    <s v="4a514eb755fe5187e79bb4765ba82d51"/>
    <s v="885ba72f5da34cb4737e67487ade6e6c"/>
    <s v="delivered"/>
    <x v="27872"/>
    <d v="2017-04-03T10:35:21"/>
    <d v="2017-04-11T06:10:11"/>
    <d v="2017-04-13T21:22:58"/>
    <d v="2017-05-05T00:00:00"/>
    <n v="3"/>
    <s v="42a2bd596fda1baef5719cb74f73030c"/>
    <s v="da8622b14eb17ae2831f4ac5b9dab84a"/>
    <d v="2017-04-13T10:35:21"/>
    <n v="79.900000000000006"/>
    <n v="13.14"/>
    <x v="9"/>
    <n v="10"/>
    <n v="-22"/>
    <n v="93.04"/>
    <d v="2017-04-01T00:00:00"/>
    <s v="Monday"/>
    <s v="Medio"/>
    <x v="0"/>
  </r>
  <r>
    <s v="a02898dcd7117b317f28c8de4cb9af61"/>
    <s v="cfd383a0f3ec39f210d4f668ae24a23c"/>
    <s v="delivered"/>
    <x v="27873"/>
    <d v="2018-03-07T22:50:25"/>
    <d v="2018-03-31T13:54:35"/>
    <d v="2018-04-10T19:17:44"/>
    <d v="2018-04-06T00:00:00"/>
    <n v="1"/>
    <s v="9e56be75b16c105f33d3f033597080a2"/>
    <s v="6fd52c528dcb38be2eea044946b811f8"/>
    <d v="2018-03-25T22:50:25"/>
    <n v="58.67"/>
    <n v="15.29"/>
    <x v="9"/>
    <n v="33"/>
    <n v="4"/>
    <n v="73.960000000000008"/>
    <d v="2018-03-01T00:00:00"/>
    <s v="Wednesday"/>
    <s v="Medio"/>
    <x v="1"/>
  </r>
  <r>
    <s v="1add1aa4c6e709fd74a4eb691a9fc6bc"/>
    <s v="076a5ddb5b1240c532093a399dcb47f5"/>
    <s v="delivered"/>
    <x v="27874"/>
    <d v="2016-10-07T08:29:50"/>
    <d v="2016-10-11T08:29:50"/>
    <d v="2016-10-14T08:29:50"/>
    <d v="2016-12-06T00:00:00"/>
    <n v="1"/>
    <s v="21fb5057dd6a737df6851a7ab7a130da"/>
    <s v="b14db04aa7881970e83ffa9426897925"/>
    <d v="2016-10-11T08:29:50"/>
    <n v="49"/>
    <n v="25.15"/>
    <x v="5"/>
    <n v="7"/>
    <n v="-53"/>
    <n v="74.150000000000006"/>
    <d v="2016-10-01T00:00:00"/>
    <s v="Thursday"/>
    <s v="Bajo"/>
    <x v="0"/>
  </r>
  <r>
    <s v="fb19bf53808ab2fab7f30f09cded534c"/>
    <s v="27252cd6ebbc6360b155eea3fa40ee70"/>
    <s v="delivered"/>
    <x v="27875"/>
    <d v="2017-05-18T18:25:09"/>
    <d v="2017-05-24T09:59:53"/>
    <d v="2017-06-07T10:57:42"/>
    <d v="2017-06-22T00:00:00"/>
    <n v="1"/>
    <s v="c075b8e131353552218860f1c421e4ef"/>
    <s v="f80edd2c5aaa505cc4b0a3b219abf4b8"/>
    <d v="2017-05-24T18:25:09"/>
    <n v="48.9"/>
    <n v="46.88"/>
    <x v="43"/>
    <n v="19"/>
    <n v="-15"/>
    <n v="95.78"/>
    <d v="2017-05-01T00:00:00"/>
    <s v="Thursday"/>
    <s v="Bajo"/>
    <x v="0"/>
  </r>
  <r>
    <s v="38dbe367a0d3a9f0954bc7593ea53b25"/>
    <s v="ee86753d48f7eeff7eb33c6ea9b5ea46"/>
    <s v="delivered"/>
    <x v="27876"/>
    <d v="2017-04-19T16:25:13"/>
    <d v="2017-04-20T12:28:10"/>
    <d v="2017-04-27T12:24:40"/>
    <d v="2017-05-11T00:00:00"/>
    <n v="1"/>
    <s v="bd18ba59efbfa196a7d315caf66e8efb"/>
    <s v="e5e33c0d8e7e002f398f5dc4cbbb338f"/>
    <d v="2017-04-26T16:25:13"/>
    <n v="78.900000000000006"/>
    <n v="14.72"/>
    <x v="2"/>
    <n v="7"/>
    <n v="-14"/>
    <n v="93.62"/>
    <d v="2017-04-01T00:00:00"/>
    <s v="Wednesday"/>
    <s v="Medio"/>
    <x v="0"/>
  </r>
  <r>
    <s v="67543007812c990098e0ac6c6fcb3093"/>
    <s v="55370cd0afa128c7978a0935bc865fd4"/>
    <s v="delivered"/>
    <x v="27877"/>
    <d v="2017-02-10T20:43:13"/>
    <d v="2017-02-13T12:05:52"/>
    <d v="2017-02-21T14:51:53"/>
    <d v="2017-03-09T00:00:00"/>
    <n v="1"/>
    <s v="eeeb2241b2cde4b94bc73dbc8e5c7586"/>
    <s v="80e6699fe29150b372a0c8a1ebf7dcc8"/>
    <d v="2017-02-14T20:24:30"/>
    <n v="39.99"/>
    <n v="10.96"/>
    <x v="19"/>
    <n v="10"/>
    <n v="-16"/>
    <n v="50.95"/>
    <d v="2017-02-01T00:00:00"/>
    <s v="Friday"/>
    <s v="Bajo"/>
    <x v="0"/>
  </r>
  <r>
    <s v="85031edc7b58dbec75ff2e24d7365e13"/>
    <s v="91524308b1a531051d75c3eae41d7594"/>
    <s v="delivered"/>
    <x v="27878"/>
    <d v="2017-03-09T23:56:22"/>
    <d v="2017-03-10T10:23:56"/>
    <d v="2017-03-14T12:53:56"/>
    <d v="2017-03-29T00:00:00"/>
    <n v="1"/>
    <s v="c2e3277619aa6604c0d6e288ef059ede"/>
    <s v="3985a3c45be355a4c57fde108bfabd1c"/>
    <d v="2017-03-15T23:56:22"/>
    <n v="19.899999999999999"/>
    <n v="10.96"/>
    <x v="38"/>
    <n v="4"/>
    <n v="-15"/>
    <n v="30.86"/>
    <d v="2017-03-01T00:00:00"/>
    <s v="Thursday"/>
    <s v="Bajo"/>
    <x v="0"/>
  </r>
  <r>
    <s v="9cea4da315b929647107f229c6f8cfb7"/>
    <s v="d468ddcddc78daa8afa21e5ec804916e"/>
    <s v="delivered"/>
    <x v="27879"/>
    <d v="2018-04-24T18:47:47"/>
    <d v="2018-04-24T20:16:46"/>
    <d v="2018-04-27T21:53:56"/>
    <d v="2018-05-17T00:00:00"/>
    <n v="1"/>
    <s v="3d5837f86205fe83f03fb5f7e4d5b9cf"/>
    <s v="9d4db00d65d7760644ac0c14edb5fd86"/>
    <d v="2018-04-30T11:32:03"/>
    <n v="107.8"/>
    <n v="14.11"/>
    <x v="10"/>
    <n v="3"/>
    <n v="-20"/>
    <n v="121.91"/>
    <d v="2018-04-01T00:00:00"/>
    <s v="Tuesday"/>
    <s v="Medio"/>
    <x v="0"/>
  </r>
  <r>
    <s v="2e732f3baff2aeb3f81752eb0368577a"/>
    <s v="c7a39e57073d24ff31afa32250179296"/>
    <s v="delivered"/>
    <x v="27880"/>
    <d v="2018-03-30T18:47:15"/>
    <d v="2018-04-02T18:22:05"/>
    <d v="2018-04-17T20:49:29"/>
    <d v="2018-04-26T00:00:00"/>
    <n v="1"/>
    <s v="98ec655119c24de03b804696821f3955"/>
    <s v="620c87c171fb2a6dd6e8bb4dec959fc6"/>
    <d v="2018-04-05T18:47:15"/>
    <n v="49.9"/>
    <n v="7.87"/>
    <x v="13"/>
    <n v="18"/>
    <n v="-9"/>
    <n v="57.769999999999996"/>
    <d v="2018-03-01T00:00:00"/>
    <s v="Friday"/>
    <s v="Bajo"/>
    <x v="0"/>
  </r>
  <r>
    <s v="05e7f330b0c9d2769d5aa193ee88baa7"/>
    <s v="d26a4aefb8a686145db0b96b8b428c5f"/>
    <s v="delivered"/>
    <x v="27881"/>
    <d v="2017-03-27T16:55:12"/>
    <d v="2017-03-29T15:33:13"/>
    <d v="2017-04-06T15:45:58"/>
    <d v="2017-04-19T00:00:00"/>
    <n v="1"/>
    <s v="fdad129d8e902058f98862f23dcf6978"/>
    <s v="85d9eb9ddc5d00ca9336a2219c97bb13"/>
    <d v="2017-04-03T16:55:12"/>
    <n v="34.9"/>
    <n v="14.52"/>
    <x v="8"/>
    <n v="9"/>
    <n v="-13"/>
    <n v="49.42"/>
    <d v="2017-03-01T00:00:00"/>
    <s v="Monday"/>
    <s v="Bajo"/>
    <x v="0"/>
  </r>
  <r>
    <s v="365fb819701436011708b1be4a1d4810"/>
    <s v="f34242a0bf7d9691e3ca46e8eb3f2ddc"/>
    <s v="delivered"/>
    <x v="27882"/>
    <d v="2017-09-25T12:45:17"/>
    <d v="2017-09-27T15:30:34"/>
    <d v="2017-09-28T20:02:01"/>
    <d v="2017-10-13T00:00:00"/>
    <n v="1"/>
    <s v="2083a6feb4bbb31f6abc92fc24e468c0"/>
    <s v="cc419e0650a3c5ba77189a1882b7556a"/>
    <d v="2017-10-03T12:45:17"/>
    <n v="7"/>
    <n v="7.78"/>
    <x v="12"/>
    <n v="3"/>
    <n v="-15"/>
    <n v="14.780000000000001"/>
    <d v="2017-09-01T00:00:00"/>
    <s v="Monday"/>
    <s v="Bajo"/>
    <x v="0"/>
  </r>
  <r>
    <s v="365fb819701436011708b1be4a1d4810"/>
    <s v="f34242a0bf7d9691e3ca46e8eb3f2ddc"/>
    <s v="delivered"/>
    <x v="27882"/>
    <d v="2017-09-25T12:45:17"/>
    <d v="2017-09-27T15:30:34"/>
    <d v="2017-09-28T20:02:01"/>
    <d v="2017-10-13T00:00:00"/>
    <n v="2"/>
    <s v="2083a6feb4bbb31f6abc92fc24e468c0"/>
    <s v="cc419e0650a3c5ba77189a1882b7556a"/>
    <d v="2017-10-03T12:45:17"/>
    <n v="7"/>
    <n v="7.78"/>
    <x v="12"/>
    <n v="3"/>
    <n v="-15"/>
    <n v="14.780000000000001"/>
    <d v="2017-09-01T00:00:00"/>
    <s v="Monday"/>
    <s v="Bajo"/>
    <x v="0"/>
  </r>
  <r>
    <s v="a079628ac8002126e75f86b0f87332e4"/>
    <s v="62d561a5b1260c4476fd985dcae3eb78"/>
    <s v="delivered"/>
    <x v="27883"/>
    <d v="2018-04-24T18:29:37"/>
    <d v="2018-04-25T12:30:00"/>
    <d v="2018-05-14T19:12:50"/>
    <d v="2018-05-29T00:00:00"/>
    <n v="1"/>
    <s v="0983cd4a5cabf1099659ce461511963c"/>
    <s v="3d2531eccfbde1d7c8db7a3a12fb267a"/>
    <d v="2018-05-03T11:31:22"/>
    <n v="99.99"/>
    <n v="52.83"/>
    <x v="13"/>
    <n v="20"/>
    <n v="-15"/>
    <n v="152.82"/>
    <d v="2018-04-01T00:00:00"/>
    <s v="Tuesday"/>
    <s v="Medio"/>
    <x v="0"/>
  </r>
  <r>
    <s v="9061c246bf482d3062cc4a342aadf137"/>
    <s v="a8d4edc24823fba2e3baafe8e521894a"/>
    <s v="delivered"/>
    <x v="27884"/>
    <d v="2017-08-15T12:15:09"/>
    <d v="2017-08-15T17:17:53"/>
    <d v="2017-08-23T15:49:00"/>
    <d v="2017-09-06T00:00:00"/>
    <n v="1"/>
    <s v="7e9c3f9252da175be7ab4e3131819ab0"/>
    <s v="3be634553519fb6536a03e1358e9fdc7"/>
    <d v="2017-08-21T12:15:09"/>
    <n v="59.9"/>
    <n v="17.670000000000002"/>
    <x v="0"/>
    <n v="8"/>
    <n v="-14"/>
    <n v="77.569999999999993"/>
    <d v="2017-08-01T00:00:00"/>
    <s v="Tuesday"/>
    <s v="Medio"/>
    <x v="0"/>
  </r>
  <r>
    <s v="9d34d5659dfa39b38d29bfcf0c85ead9"/>
    <s v="dd32ce6c2b55f4746c288375a89ce176"/>
    <s v="delivered"/>
    <x v="27885"/>
    <d v="2017-01-26T22:30:18"/>
    <d v="2017-01-30T09:02:53"/>
    <d v="2017-02-08T16:47:45"/>
    <d v="2017-03-02T00:00:00"/>
    <n v="1"/>
    <s v="ae7893ab2f9eec6630b5098e6362adc2"/>
    <s v="41b39e28db005d9731d9d485a83b4c38"/>
    <d v="2017-01-30T22:23:15"/>
    <n v="13.8"/>
    <n v="10.96"/>
    <x v="15"/>
    <n v="12"/>
    <n v="-22"/>
    <n v="24.76"/>
    <d v="2017-01-01T00:00:00"/>
    <s v="Thursday"/>
    <s v="Bajo"/>
    <x v="0"/>
  </r>
  <r>
    <s v="9d34d5659dfa39b38d29bfcf0c85ead9"/>
    <s v="dd32ce6c2b55f4746c288375a89ce176"/>
    <s v="delivered"/>
    <x v="27885"/>
    <d v="2017-01-26T22:30:18"/>
    <d v="2017-01-30T09:02:53"/>
    <d v="2017-02-08T16:47:45"/>
    <d v="2017-03-02T00:00:00"/>
    <n v="2"/>
    <s v="ae7893ab2f9eec6630b5098e6362adc2"/>
    <s v="41b39e28db005d9731d9d485a83b4c38"/>
    <d v="2017-01-30T22:23:15"/>
    <n v="13.8"/>
    <n v="10.96"/>
    <x v="15"/>
    <n v="12"/>
    <n v="-22"/>
    <n v="24.76"/>
    <d v="2017-01-01T00:00:00"/>
    <s v="Thursday"/>
    <s v="Bajo"/>
    <x v="0"/>
  </r>
  <r>
    <s v="d0cbe4010369ff1b911352d8d99b162b"/>
    <s v="a1204b75abcdb9adc1a6017e570438e4"/>
    <s v="delivered"/>
    <x v="27886"/>
    <d v="2018-06-30T01:10:09"/>
    <d v="2018-07-03T14:21:00"/>
    <d v="2018-07-08T09:16:38"/>
    <d v="2018-07-20T00:00:00"/>
    <n v="1"/>
    <s v="e5658bcc41cb5f1d1a0b3bde488c2f98"/>
    <s v="a3e9a2c700480d9bb01fba070ba80a0e"/>
    <d v="2018-07-03T01:10:09"/>
    <n v="80"/>
    <n v="14.87"/>
    <x v="9"/>
    <n v="8"/>
    <n v="-12"/>
    <n v="94.87"/>
    <d v="2018-06-01T00:00:00"/>
    <s v="Saturday"/>
    <s v="Medio"/>
    <x v="0"/>
  </r>
  <r>
    <s v="637a3cd5ee5f1185db82f36c636a68e2"/>
    <s v="bfda6681a4a9cfdb7e8608c0a810b095"/>
    <s v="delivered"/>
    <x v="27887"/>
    <d v="2017-05-17T18:15:10"/>
    <d v="2017-05-23T13:22:02"/>
    <d v="2017-06-02T11:55:52"/>
    <d v="2017-06-12T00:00:00"/>
    <n v="1"/>
    <s v="156b348a4e7d61007fc06135f8a204b2"/>
    <s v="6fc26fe110feebd80a433e1f012a84f9"/>
    <d v="2017-05-25T18:15:10"/>
    <n v="59"/>
    <n v="16.170000000000002"/>
    <x v="5"/>
    <n v="15"/>
    <n v="-10"/>
    <n v="75.17"/>
    <d v="2017-05-01T00:00:00"/>
    <s v="Wednesday"/>
    <s v="Medio"/>
    <x v="0"/>
  </r>
  <r>
    <s v="637a3cd5ee5f1185db82f36c636a68e2"/>
    <s v="bfda6681a4a9cfdb7e8608c0a810b095"/>
    <s v="delivered"/>
    <x v="27887"/>
    <d v="2017-05-17T18:15:10"/>
    <d v="2017-05-23T13:22:02"/>
    <d v="2017-06-02T11:55:52"/>
    <d v="2017-06-12T00:00:00"/>
    <n v="2"/>
    <s v="156b348a4e7d61007fc06135f8a204b2"/>
    <s v="6fc26fe110feebd80a433e1f012a84f9"/>
    <d v="2017-05-25T18:15:10"/>
    <n v="59"/>
    <n v="16.170000000000002"/>
    <x v="5"/>
    <n v="15"/>
    <n v="-10"/>
    <n v="75.17"/>
    <d v="2017-05-01T00:00:00"/>
    <s v="Wednesday"/>
    <s v="Medio"/>
    <x v="0"/>
  </r>
  <r>
    <s v="732d14176b86ff078b82fa071d56f74c"/>
    <s v="8f1f3ea08a5acbff27930efabfcb0d59"/>
    <s v="delivered"/>
    <x v="27888"/>
    <d v="2017-12-27T09:48:05"/>
    <d v="2017-12-27T20:37:45"/>
    <d v="2018-02-15T11:52:12"/>
    <d v="2018-01-22T00:00:00"/>
    <n v="1"/>
    <s v="f57d7420f086c47b2fda2115ecfbd2c9"/>
    <s v="750303a20e9c56b2a6bc45cdce0b897d"/>
    <d v="2018-01-03T09:48:05"/>
    <n v="34.9"/>
    <n v="18.89"/>
    <x v="7"/>
    <n v="51"/>
    <n v="24"/>
    <n v="53.79"/>
    <d v="2017-12-01T00:00:00"/>
    <s v="Monday"/>
    <s v="Bajo"/>
    <x v="1"/>
  </r>
  <r>
    <s v="6f30719645a7c81a06ce38e29981b899"/>
    <s v="6e1ec2c5b36319affdac7ebccc601a19"/>
    <s v="delivered"/>
    <x v="27889"/>
    <d v="2017-12-14T10:47:23"/>
    <d v="2017-12-14T20:14:02"/>
    <d v="2017-12-19T14:39:49"/>
    <d v="2018-01-09T00:00:00"/>
    <n v="1"/>
    <s v="ecae35cbcedf38b30bb6299e5a201982"/>
    <s v="218d46b86c1881d022bce9c68a7d4b15"/>
    <d v="2017-12-20T10:47:23"/>
    <n v="293"/>
    <n v="17.68"/>
    <x v="19"/>
    <n v="5"/>
    <n v="-21"/>
    <n v="310.68"/>
    <d v="2017-12-01T00:00:00"/>
    <s v="Thursday"/>
    <s v="Alto"/>
    <x v="0"/>
  </r>
  <r>
    <s v="e3a71253e252d061bdc5e538fa1879e8"/>
    <s v="f410948f43b18cb655584e4bae33910d"/>
    <s v="delivered"/>
    <x v="27890"/>
    <d v="2018-06-17T15:52:56"/>
    <d v="2018-06-18T15:06:00"/>
    <d v="2018-06-19T19:56:34"/>
    <d v="2018-06-28T00:00:00"/>
    <n v="1"/>
    <s v="e6fd80a00ebb1a3e0d58a38555fbbf2c"/>
    <s v="f262cbc1c910c83959f849465454ddd3"/>
    <d v="2018-06-19T15:52:56"/>
    <n v="24.99"/>
    <n v="8.93"/>
    <x v="8"/>
    <n v="2"/>
    <n v="-9"/>
    <n v="33.92"/>
    <d v="2018-06-01T00:00:00"/>
    <s v="Sunday"/>
    <s v="Bajo"/>
    <x v="0"/>
  </r>
  <r>
    <s v="1a479eca71e8e8efb68b0968a43d8fb1"/>
    <s v="bd94a4060f0f4b3fe744e4719d75d97d"/>
    <s v="delivered"/>
    <x v="27891"/>
    <d v="2018-08-01T17:24:12"/>
    <d v="2018-08-02T16:30:00"/>
    <d v="2018-08-09T15:57:46"/>
    <d v="2018-08-17T00:00:00"/>
    <n v="1"/>
    <s v="cf3c40851efb1d10b475156c902b4765"/>
    <s v="080102cd0a76b09e0dcf55fcacc60e05"/>
    <d v="2018-08-03T17:24:12"/>
    <n v="68.900000000000006"/>
    <n v="17.41"/>
    <x v="8"/>
    <n v="7"/>
    <n v="-8"/>
    <n v="86.31"/>
    <d v="2018-08-01T00:00:00"/>
    <s v="Wednesday"/>
    <s v="Medio"/>
    <x v="0"/>
  </r>
  <r>
    <s v="78d5c205c38367a8894d4721fdbb6962"/>
    <s v="bf3790c6f75a5ffa9bab9588276430b1"/>
    <s v="delivered"/>
    <x v="27892"/>
    <d v="2018-08-27T11:04:18"/>
    <d v="2018-08-27T15:52:00"/>
    <d v="2018-08-31T02:03:13"/>
    <d v="2018-09-05T00:00:00"/>
    <n v="1"/>
    <s v="b74d57e3377dd78aace6d070fc48cc88"/>
    <s v="4a3ca9315b744ce9f8e9374361493884"/>
    <d v="2018-08-29T11:04:18"/>
    <n v="64"/>
    <n v="14.03"/>
    <x v="9"/>
    <n v="3"/>
    <n v="-5"/>
    <n v="78.03"/>
    <d v="2018-08-01T00:00:00"/>
    <s v="Monday"/>
    <s v="Medio"/>
    <x v="0"/>
  </r>
  <r>
    <s v="ef4b0dc494de58aea86ac5293bbdb59f"/>
    <s v="c4f04ae9424da8b4c5293078303db438"/>
    <s v="delivered"/>
    <x v="27893"/>
    <d v="2018-02-21T08:30:25"/>
    <d v="2018-02-21T20:07:54"/>
    <d v="2018-03-01T22:39:13"/>
    <d v="2018-03-16T00:00:00"/>
    <n v="1"/>
    <s v="2c0b8a973e616502de1d80482fb9c5be"/>
    <s v="5656537e588803a555b8eb41f07a944b"/>
    <d v="2018-02-27T08:30:25"/>
    <n v="14.89"/>
    <n v="15.79"/>
    <x v="14"/>
    <n v="8"/>
    <n v="-15"/>
    <n v="30.68"/>
    <d v="2018-02-01T00:00:00"/>
    <s v="Wednesday"/>
    <s v="Bajo"/>
    <x v="0"/>
  </r>
  <r>
    <s v="73174cbe1a7108ca72fa9547cfd77e4e"/>
    <s v="14eade9f72fa9ae6c8d8b066d20d611c"/>
    <s v="delivered"/>
    <x v="27894"/>
    <d v="2017-11-08T16:55:59"/>
    <d v="2017-11-14T18:19:23"/>
    <d v="2017-11-24T01:32:28"/>
    <d v="2017-11-30T00:00:00"/>
    <n v="1"/>
    <s v="f76a9967d2129cda56d7b3be6cb5c9cf"/>
    <s v="ea8482cd71df3c1969d7b9473ff13abc"/>
    <d v="2017-11-14T16:55:59"/>
    <n v="39.9"/>
    <n v="21.15"/>
    <x v="12"/>
    <n v="15"/>
    <n v="-6"/>
    <n v="61.05"/>
    <d v="2017-11-01T00:00:00"/>
    <s v="Wednesday"/>
    <s v="Bajo"/>
    <x v="0"/>
  </r>
  <r>
    <s v="e04d4af0a4a1090bf68ccfee2dd809ef"/>
    <s v="de4e13fd7d6469c5ada77d0843c55e42"/>
    <s v="delivered"/>
    <x v="27895"/>
    <d v="2018-05-08T23:11:59"/>
    <d v="2018-05-10T18:29:00"/>
    <d v="2018-05-24T20:28:49"/>
    <d v="2018-06-06T00:00:00"/>
    <n v="1"/>
    <s v="461f43be3bdf8844e65b62d9ac2c7a5a"/>
    <s v="7d13fca15225358621be4086e1eb0964"/>
    <d v="2018-05-14T23:11:59"/>
    <n v="118"/>
    <n v="10.48"/>
    <x v="17"/>
    <n v="15"/>
    <n v="-13"/>
    <n v="128.47999999999999"/>
    <d v="2018-05-01T00:00:00"/>
    <s v="Tuesday"/>
    <s v="Medio"/>
    <x v="0"/>
  </r>
  <r>
    <s v="df8ab61cb615d551483618533aceb364"/>
    <s v="3922d6a8ed0273142c88d1d9fa62f3ad"/>
    <s v="delivered"/>
    <x v="27896"/>
    <d v="2017-08-03T14:35:19"/>
    <d v="2017-08-07T14:37:22"/>
    <d v="2017-08-21T18:20:18"/>
    <d v="2017-09-05T00:00:00"/>
    <n v="1"/>
    <s v="15466e7f0fab155f0f387bc49eb7e304"/>
    <s v="712e6ed8aa4aa1fa65dab41fed5737e4"/>
    <d v="2017-08-10T14:35:19"/>
    <n v="600"/>
    <n v="113.65"/>
    <x v="2"/>
    <n v="18"/>
    <n v="-15"/>
    <n v="713.65"/>
    <d v="2017-08-01T00:00:00"/>
    <s v="Thursday"/>
    <s v="Alto"/>
    <x v="0"/>
  </r>
  <r>
    <s v="62ffb8b5fc46e6cba7ccb763025fd09c"/>
    <s v="a83954b9f4f3c29dd4b886e2d32f0cd9"/>
    <s v="delivered"/>
    <x v="27897"/>
    <d v="2018-02-25T11:28:04"/>
    <d v="2018-02-27T17:38:30"/>
    <d v="2018-02-28T17:54:02"/>
    <d v="2018-03-12T00:00:00"/>
    <n v="1"/>
    <s v="56eb39314ca59c39efa1e28beb073abe"/>
    <s v="7d76b645482be4a332374e8223836592"/>
    <d v="2018-03-01T11:28:04"/>
    <n v="24.9"/>
    <n v="7.78"/>
    <x v="12"/>
    <n v="3"/>
    <n v="-12"/>
    <n v="32.68"/>
    <d v="2018-02-01T00:00:00"/>
    <s v="Sunday"/>
    <s v="Bajo"/>
    <x v="0"/>
  </r>
  <r>
    <s v="585408183a59b92dd0308fc1fdacac49"/>
    <s v="b89fd25a1db85d8bef4ef37b2bcf696f"/>
    <s v="delivered"/>
    <x v="27898"/>
    <d v="2018-03-17T19:10:25"/>
    <d v="2018-03-19T20:09:45"/>
    <d v="2018-04-03T20:22:26"/>
    <d v="2018-04-10T00:00:00"/>
    <n v="1"/>
    <s v="186fe07c8b8005ec6a498587ffbc1352"/>
    <s v="6560211a19b47992c3666cc44a7e94c0"/>
    <d v="2018-03-22T19:10:25"/>
    <n v="29"/>
    <n v="18.23"/>
    <x v="17"/>
    <n v="17"/>
    <n v="-7"/>
    <n v="47.230000000000004"/>
    <d v="2018-03-01T00:00:00"/>
    <s v="Saturday"/>
    <s v="Bajo"/>
    <x v="0"/>
  </r>
  <r>
    <s v="6ef1df7600097569fe0e359bb6130496"/>
    <s v="05af4522d26d0a46926e0337ef153dd9"/>
    <s v="delivered"/>
    <x v="27899"/>
    <d v="2018-04-09T17:29:26"/>
    <d v="2018-04-10T22:07:45"/>
    <d v="2018-04-11T22:48:35"/>
    <d v="2018-04-19T00:00:00"/>
    <n v="1"/>
    <s v="e31cf1512c0473f66814000fbc9ad337"/>
    <s v="cea729054f157f5870bdd321a958d994"/>
    <d v="2018-04-13T17:29:26"/>
    <n v="173.9"/>
    <n v="9.57"/>
    <x v="19"/>
    <n v="2"/>
    <n v="-8"/>
    <n v="183.47"/>
    <d v="2018-04-01T00:00:00"/>
    <s v="Monday"/>
    <s v="Alto"/>
    <x v="0"/>
  </r>
  <r>
    <s v="7dfb222987465be3379d47dd9e98a1a0"/>
    <s v="5a1821dc355e60b9a34b60a1b4b3f3e9"/>
    <s v="delivered"/>
    <x v="27900"/>
    <d v="2017-05-05T23:50:15"/>
    <d v="2017-05-08T15:45:24"/>
    <d v="2017-05-11T10:46:40"/>
    <d v="2017-05-30T00:00:00"/>
    <n v="1"/>
    <s v="2ea92fab7565c4fe9f91a5e4e1756258"/>
    <s v="3d871de0142ce09b7081e2b9d1733cb1"/>
    <d v="2017-05-10T23:50:15"/>
    <n v="79"/>
    <n v="17.09"/>
    <x v="4"/>
    <n v="5"/>
    <n v="-19"/>
    <n v="96.09"/>
    <d v="2017-05-01T00:00:00"/>
    <s v="Friday"/>
    <s v="Medio"/>
    <x v="0"/>
  </r>
  <r>
    <s v="c11a22a599df12f33da9a25948a605ca"/>
    <s v="37bcb1035c6a4b6d713e03801dc3bbe1"/>
    <s v="delivered"/>
    <x v="27901"/>
    <d v="2018-06-12T22:59:48"/>
    <d v="2018-06-13T12:37:00"/>
    <d v="2018-06-15T18:03:52"/>
    <d v="2018-06-21T00:00:00"/>
    <n v="1"/>
    <s v="09364ccfda8448d03ae4082f6044b16e"/>
    <s v="1da3aeb70d7989d1e6d9b0e887f97c23"/>
    <d v="2018-06-14T22:59:48"/>
    <n v="34.99"/>
    <n v="7.51"/>
    <x v="8"/>
    <n v="2"/>
    <n v="-6"/>
    <n v="42.5"/>
    <d v="2018-06-01T00:00:00"/>
    <s v="Tuesday"/>
    <s v="Bajo"/>
    <x v="0"/>
  </r>
  <r>
    <s v="d195cac9ccaa1394ede717d38d075fac"/>
    <s v="a3a156d272fd0b0e302d2020357cc0f8"/>
    <s v="delivered"/>
    <x v="27902"/>
    <d v="2018-08-12T18:25:16"/>
    <d v="2018-08-14T13:41:00"/>
    <d v="2018-08-23T02:08:44"/>
    <d v="2018-10-04T00:00:00"/>
    <n v="1"/>
    <s v="5aea35fa2cc43f29f85b3ee4db24c3cd"/>
    <s v="3be634553519fb6536a03e1358e9fdc7"/>
    <d v="2018-08-15T18:25:16"/>
    <n v="19.899999999999999"/>
    <n v="17.07"/>
    <x v="19"/>
    <n v="10"/>
    <n v="-42"/>
    <n v="36.97"/>
    <d v="2018-08-01T00:00:00"/>
    <s v="Sunday"/>
    <s v="Bajo"/>
    <x v="0"/>
  </r>
  <r>
    <s v="d195cac9ccaa1394ede717d38d075fac"/>
    <s v="a3a156d272fd0b0e302d2020357cc0f8"/>
    <s v="delivered"/>
    <x v="27902"/>
    <d v="2018-08-12T18:25:16"/>
    <d v="2018-08-14T13:41:00"/>
    <d v="2018-08-23T02:08:44"/>
    <d v="2018-10-04T00:00:00"/>
    <n v="2"/>
    <s v="5aea35fa2cc43f29f85b3ee4db24c3cd"/>
    <s v="3be634553519fb6536a03e1358e9fdc7"/>
    <d v="2018-08-15T18:25:16"/>
    <n v="19.899999999999999"/>
    <n v="17.07"/>
    <x v="19"/>
    <n v="10"/>
    <n v="-42"/>
    <n v="36.97"/>
    <d v="2018-08-01T00:00:00"/>
    <s v="Sunday"/>
    <s v="Bajo"/>
    <x v="0"/>
  </r>
  <r>
    <s v="511e75993a3d9bf8c19c8e730daa49c0"/>
    <s v="221e9ab15662a1eecda80cf9768f81eb"/>
    <s v="delivered"/>
    <x v="27903"/>
    <d v="2017-11-30T16:51:13"/>
    <d v="2017-12-05T15:39:17"/>
    <d v="2017-12-10T14:04:05"/>
    <d v="2017-12-22T00:00:00"/>
    <n v="1"/>
    <s v="cdc4af478fef19f03f1d0353c00271cd"/>
    <s v="3d871de0142ce09b7081e2b9d1733cb1"/>
    <d v="2017-12-06T16:51:13"/>
    <n v="29.9"/>
    <n v="12.69"/>
    <x v="17"/>
    <n v="9"/>
    <n v="-12"/>
    <n v="42.589999999999996"/>
    <d v="2017-11-01T00:00:00"/>
    <s v="Thursday"/>
    <s v="Bajo"/>
    <x v="0"/>
  </r>
  <r>
    <s v="511e75993a3d9bf8c19c8e730daa49c0"/>
    <s v="221e9ab15662a1eecda80cf9768f81eb"/>
    <s v="delivered"/>
    <x v="27903"/>
    <d v="2017-11-30T16:51:13"/>
    <d v="2017-12-05T15:39:17"/>
    <d v="2017-12-10T14:04:05"/>
    <d v="2017-12-22T00:00:00"/>
    <n v="2"/>
    <s v="cdc4af478fef19f03f1d0353c00271cd"/>
    <s v="3d871de0142ce09b7081e2b9d1733cb1"/>
    <d v="2017-12-06T16:51:13"/>
    <n v="29.9"/>
    <n v="12.69"/>
    <x v="17"/>
    <n v="9"/>
    <n v="-12"/>
    <n v="42.589999999999996"/>
    <d v="2017-11-01T00:00:00"/>
    <s v="Thursday"/>
    <s v="Bajo"/>
    <x v="0"/>
  </r>
  <r>
    <s v="5e34ad6a26152d8d8743a70e214b1a98"/>
    <s v="a0e9c9c5a19366c5eec698ac38498a1e"/>
    <s v="delivered"/>
    <x v="27904"/>
    <d v="2017-12-27T17:11:21"/>
    <d v="2018-01-03T23:08:41"/>
    <d v="2018-01-08T16:03:40"/>
    <d v="2018-01-19T00:00:00"/>
    <n v="1"/>
    <s v="a04087ab6a96ffa041f8a2701a72b616"/>
    <s v="53243585a1d6dc2643021fd1853d8905"/>
    <d v="2018-01-03T17:11:21"/>
    <n v="599"/>
    <n v="27.76"/>
    <x v="59"/>
    <n v="13"/>
    <n v="-11"/>
    <n v="626.76"/>
    <d v="2017-12-01T00:00:00"/>
    <s v="Tuesday"/>
    <s v="Alto"/>
    <x v="0"/>
  </r>
  <r>
    <s v="19f5c85e19a737633630b114dbb7d1d3"/>
    <s v="c2c1c70da9cfb80d5c885aaa1c5401b1"/>
    <s v="delivered"/>
    <x v="27905"/>
    <d v="2017-06-08T20:10:07"/>
    <d v="2017-06-09T10:53:27"/>
    <d v="2017-06-19T13:42:17"/>
    <d v="2017-06-29T00:00:00"/>
    <n v="1"/>
    <s v="58efb9b638561ce132216a9a612513e2"/>
    <s v="701938c450705b8ae65fc923b70f35c7"/>
    <d v="2017-06-14T20:10:07"/>
    <n v="103.97"/>
    <n v="25.04"/>
    <x v="49"/>
    <n v="10"/>
    <n v="-10"/>
    <n v="129.01"/>
    <d v="2017-06-01T00:00:00"/>
    <s v="Thursday"/>
    <s v="Medio"/>
    <x v="0"/>
  </r>
  <r>
    <s v="19f5c85e19a737633630b114dbb7d1d3"/>
    <s v="c2c1c70da9cfb80d5c885aaa1c5401b1"/>
    <s v="delivered"/>
    <x v="27905"/>
    <d v="2017-06-08T20:10:07"/>
    <d v="2017-06-09T10:53:27"/>
    <d v="2017-06-19T13:42:17"/>
    <d v="2017-06-29T00:00:00"/>
    <n v="2"/>
    <s v="58efb9b638561ce132216a9a612513e2"/>
    <s v="701938c450705b8ae65fc923b70f35c7"/>
    <d v="2017-06-14T20:10:07"/>
    <n v="103.97"/>
    <n v="25.04"/>
    <x v="49"/>
    <n v="10"/>
    <n v="-10"/>
    <n v="129.01"/>
    <d v="2017-06-01T00:00:00"/>
    <s v="Thursday"/>
    <s v="Medio"/>
    <x v="0"/>
  </r>
  <r>
    <s v="48e7963f79e6edc66ff1730ab512fce0"/>
    <s v="5643be948bb322722835f79635077474"/>
    <s v="delivered"/>
    <x v="27906"/>
    <d v="2017-05-01T19:35:19"/>
    <d v="2017-05-02T17:53:00"/>
    <d v="2017-05-07T15:22:02"/>
    <d v="2017-05-25T00:00:00"/>
    <n v="1"/>
    <s v="4b7de4748108b5353b211255e867cf6a"/>
    <s v="eeb6de78f79159600292e314a77cbd18"/>
    <d v="2017-05-05T19:35:19"/>
    <n v="729"/>
    <n v="19.27"/>
    <x v="64"/>
    <n v="5"/>
    <n v="-18"/>
    <n v="748.27"/>
    <d v="2017-05-01T00:00:00"/>
    <s v="Monday"/>
    <s v="Alto"/>
    <x v="0"/>
  </r>
  <r>
    <s v="9ed3a86e08c45494a997dbf45beba170"/>
    <s v="b16df372869e62072d35d7628ca6a82b"/>
    <s v="delivered"/>
    <x v="27907"/>
    <d v="2018-06-20T02:37:45"/>
    <d v="2018-06-20T11:20:00"/>
    <d v="2018-06-27T00:09:28"/>
    <d v="2018-07-11T00:00:00"/>
    <n v="1"/>
    <s v="91b08d34d0ba4db44da2dc382867ba49"/>
    <s v="b76dba6c951ab00dc4edf0a1aa88037e"/>
    <d v="2018-06-22T02:37:45"/>
    <n v="12.99"/>
    <n v="12.79"/>
    <x v="12"/>
    <n v="7"/>
    <n v="-14"/>
    <n v="25.78"/>
    <d v="2018-06-01T00:00:00"/>
    <s v="Tuesday"/>
    <s v="Bajo"/>
    <x v="0"/>
  </r>
  <r>
    <s v="f98376009c93a60a4d80496d4e294637"/>
    <s v="220504d6aa9c2b1de671c7a3c487a537"/>
    <s v="delivered"/>
    <x v="27908"/>
    <d v="2018-02-26T07:28:23"/>
    <d v="2018-02-27T13:52:04"/>
    <d v="2018-03-03T15:52:09"/>
    <d v="2018-03-16T00:00:00"/>
    <n v="1"/>
    <s v="8c591ab0ca519558779df02023177f44"/>
    <s v="a1043bafd471dff536d0c462352beb48"/>
    <d v="2018-03-02T07:28:23"/>
    <n v="120"/>
    <n v="26.46"/>
    <x v="7"/>
    <n v="5"/>
    <n v="-13"/>
    <n v="146.46"/>
    <d v="2018-02-01T00:00:00"/>
    <s v="Monday"/>
    <s v="Medio"/>
    <x v="0"/>
  </r>
  <r>
    <s v="f98376009c93a60a4d80496d4e294637"/>
    <s v="220504d6aa9c2b1de671c7a3c487a537"/>
    <s v="delivered"/>
    <x v="27908"/>
    <d v="2018-02-26T07:28:23"/>
    <d v="2018-02-27T13:52:04"/>
    <d v="2018-03-03T15:52:09"/>
    <d v="2018-03-16T00:00:00"/>
    <n v="2"/>
    <s v="8c591ab0ca519558779df02023177f44"/>
    <s v="a1043bafd471dff536d0c462352beb48"/>
    <d v="2018-03-02T07:28:23"/>
    <n v="120"/>
    <n v="26.46"/>
    <x v="7"/>
    <n v="5"/>
    <n v="-13"/>
    <n v="146.46"/>
    <d v="2018-02-01T00:00:00"/>
    <s v="Monday"/>
    <s v="Medio"/>
    <x v="0"/>
  </r>
  <r>
    <s v="7071ba6aa1a3b7450cbdbd948d556bd2"/>
    <s v="1deead2cef2fb634cd0bf12bed851c1d"/>
    <s v="delivered"/>
    <x v="27909"/>
    <d v="2018-01-11T13:47:27"/>
    <d v="2018-01-11T20:25:18"/>
    <d v="2018-01-31T14:42:58"/>
    <d v="2018-03-05T00:00:00"/>
    <n v="1"/>
    <s v="68ead07b01fb0fc4ddd54fa20341416b"/>
    <s v="710e3548e02bc1d2831dfc4f1b5b14d4"/>
    <d v="2018-01-17T13:47:27"/>
    <n v="59.9"/>
    <n v="19.66"/>
    <x v="32"/>
    <n v="20"/>
    <n v="-33"/>
    <n v="79.56"/>
    <d v="2018-01-01T00:00:00"/>
    <s v="Thursday"/>
    <s v="Medio"/>
    <x v="0"/>
  </r>
  <r>
    <s v="5c2630d9eb5757718ef5a12b09368935"/>
    <s v="54099127e93a69b6697c6d12fba8fa2c"/>
    <s v="delivered"/>
    <x v="27910"/>
    <d v="2018-07-13T02:45:12"/>
    <d v="2018-07-16T14:29:00"/>
    <d v="2018-07-26T20:33:10"/>
    <d v="2018-08-08T00:00:00"/>
    <n v="1"/>
    <s v="b5a7564f1621cb776aefe6ce4e63b953"/>
    <s v="6a8b085f816a1f75f92dbac6eb545f8f"/>
    <d v="2018-07-19T02:45:12"/>
    <n v="24.99"/>
    <n v="18.28"/>
    <x v="2"/>
    <n v="14"/>
    <n v="-13"/>
    <n v="43.269999999999996"/>
    <d v="2018-07-01T00:00:00"/>
    <s v="Thursday"/>
    <s v="Bajo"/>
    <x v="0"/>
  </r>
  <r>
    <s v="7cba130d7fd9cbf1fa889eaaf7c89d29"/>
    <s v="6721a9af688cfa69d376ccb13bbe9ae7"/>
    <s v="delivered"/>
    <x v="27911"/>
    <d v="2017-11-23T14:56:22"/>
    <d v="2017-11-27T17:27:02"/>
    <d v="2017-12-01T11:51:09"/>
    <d v="2017-12-13T00:00:00"/>
    <n v="1"/>
    <s v="f56e93f8bec270456dd5ec3272bd42f3"/>
    <s v="6fc26fe110feebd80a433e1f012a84f9"/>
    <d v="2017-11-29T14:56:22"/>
    <n v="59"/>
    <n v="12.75"/>
    <x v="5"/>
    <n v="7"/>
    <n v="-12"/>
    <n v="71.75"/>
    <d v="2017-11-01T00:00:00"/>
    <s v="Thursday"/>
    <s v="Medio"/>
    <x v="0"/>
  </r>
  <r>
    <s v="7cba130d7fd9cbf1fa889eaaf7c89d29"/>
    <s v="6721a9af688cfa69d376ccb13bbe9ae7"/>
    <s v="delivered"/>
    <x v="27911"/>
    <d v="2017-11-23T14:56:22"/>
    <d v="2017-11-27T17:27:02"/>
    <d v="2017-12-01T11:51:09"/>
    <d v="2017-12-13T00:00:00"/>
    <n v="2"/>
    <s v="f56e93f8bec270456dd5ec3272bd42f3"/>
    <s v="6fc26fe110feebd80a433e1f012a84f9"/>
    <d v="2017-11-29T14:56:22"/>
    <n v="59"/>
    <n v="12.75"/>
    <x v="5"/>
    <n v="7"/>
    <n v="-12"/>
    <n v="71.75"/>
    <d v="2017-11-01T00:00:00"/>
    <s v="Thursday"/>
    <s v="Medio"/>
    <x v="0"/>
  </r>
  <r>
    <s v="7cba130d7fd9cbf1fa889eaaf7c89d29"/>
    <s v="6721a9af688cfa69d376ccb13bbe9ae7"/>
    <s v="delivered"/>
    <x v="27911"/>
    <d v="2017-11-23T14:56:22"/>
    <d v="2017-11-27T17:27:02"/>
    <d v="2017-12-01T11:51:09"/>
    <d v="2017-12-13T00:00:00"/>
    <n v="3"/>
    <s v="f56e93f8bec270456dd5ec3272bd42f3"/>
    <s v="6fc26fe110feebd80a433e1f012a84f9"/>
    <d v="2017-11-29T14:56:22"/>
    <n v="59"/>
    <n v="12.75"/>
    <x v="5"/>
    <n v="7"/>
    <n v="-12"/>
    <n v="71.75"/>
    <d v="2017-11-01T00:00:00"/>
    <s v="Thursday"/>
    <s v="Medio"/>
    <x v="0"/>
  </r>
  <r>
    <s v="7cba130d7fd9cbf1fa889eaaf7c89d29"/>
    <s v="6721a9af688cfa69d376ccb13bbe9ae7"/>
    <s v="delivered"/>
    <x v="27911"/>
    <d v="2017-11-23T14:56:22"/>
    <d v="2017-11-27T17:27:02"/>
    <d v="2017-12-01T11:51:09"/>
    <d v="2017-12-13T00:00:00"/>
    <n v="4"/>
    <s v="f56e93f8bec270456dd5ec3272bd42f3"/>
    <s v="6fc26fe110feebd80a433e1f012a84f9"/>
    <d v="2017-11-29T14:56:22"/>
    <n v="59"/>
    <n v="12.75"/>
    <x v="5"/>
    <n v="7"/>
    <n v="-12"/>
    <n v="71.75"/>
    <d v="2017-11-01T00:00:00"/>
    <s v="Thursday"/>
    <s v="Medio"/>
    <x v="0"/>
  </r>
  <r>
    <s v="99221769ebf04d97afe0f08894b75586"/>
    <s v="cdc52f69c17d2edb73646f3834bf5488"/>
    <s v="delivered"/>
    <x v="27912"/>
    <d v="2018-03-03T02:51:05"/>
    <d v="2018-03-06T16:05:24"/>
    <d v="2018-03-24T18:08:34"/>
    <d v="2018-03-28T00:00:00"/>
    <n v="1"/>
    <s v="bb50f2e236e5eea0100680137654686c"/>
    <s v="f7ba60f8c3f99e7ee4042fdef03b70c4"/>
    <d v="2018-03-08T02:51:05"/>
    <n v="325"/>
    <n v="27.55"/>
    <x v="13"/>
    <n v="22"/>
    <n v="-4"/>
    <n v="352.55"/>
    <d v="2018-03-01T00:00:00"/>
    <s v="Friday"/>
    <s v="Alto"/>
    <x v="0"/>
  </r>
  <r>
    <s v="201c5ac9debe4c98c375ceaa9172cc87"/>
    <s v="d0a75aa0dd765aa5dcc5a0540dcc11b0"/>
    <s v="delivered"/>
    <x v="27913"/>
    <d v="2018-06-25T10:53:57"/>
    <d v="2018-06-27T10:23:00"/>
    <d v="2018-07-12T16:22:39"/>
    <d v="2018-07-25T00:00:00"/>
    <n v="1"/>
    <s v="eb8c629f70275fd1c4f809116cce1efc"/>
    <s v="1025f0e2d44d7041d6cf58b6550e0bfa"/>
    <d v="2018-06-29T10:53:57"/>
    <n v="35"/>
    <n v="24.6"/>
    <x v="5"/>
    <n v="20"/>
    <n v="-13"/>
    <n v="59.6"/>
    <d v="2018-06-01T00:00:00"/>
    <s v="Friday"/>
    <s v="Bajo"/>
    <x v="0"/>
  </r>
  <r>
    <s v="201c5ac9debe4c98c375ceaa9172cc87"/>
    <s v="d0a75aa0dd765aa5dcc5a0540dcc11b0"/>
    <s v="delivered"/>
    <x v="27913"/>
    <d v="2018-06-25T10:53:57"/>
    <d v="2018-06-27T10:23:00"/>
    <d v="2018-07-12T16:22:39"/>
    <d v="2018-07-25T00:00:00"/>
    <n v="2"/>
    <s v="eb8c629f70275fd1c4f809116cce1efc"/>
    <s v="1025f0e2d44d7041d6cf58b6550e0bfa"/>
    <d v="2018-06-29T10:53:57"/>
    <n v="35"/>
    <n v="24.6"/>
    <x v="5"/>
    <n v="20"/>
    <n v="-13"/>
    <n v="59.6"/>
    <d v="2018-06-01T00:00:00"/>
    <s v="Friday"/>
    <s v="Bajo"/>
    <x v="0"/>
  </r>
  <r>
    <s v="0dfbfe4feb12cdb98beff8efb1c013c9"/>
    <s v="c7c105ab9b22a47c552fe20be8c0ce23"/>
    <s v="delivered"/>
    <x v="27914"/>
    <d v="2017-07-20T21:25:14"/>
    <d v="2017-07-21T20:03:34"/>
    <d v="2017-07-28T20:21:38"/>
    <d v="2017-08-21T00:00:00"/>
    <n v="1"/>
    <s v="754cad4d4066b7675d65d47ac51d29fd"/>
    <s v="4a3ca9315b744ce9f8e9374361493884"/>
    <d v="2017-07-26T21:25:14"/>
    <n v="175"/>
    <n v="31.14"/>
    <x v="9"/>
    <n v="7"/>
    <n v="-24"/>
    <n v="206.14"/>
    <d v="2017-07-01T00:00:00"/>
    <s v="Thursday"/>
    <s v="Alto"/>
    <x v="0"/>
  </r>
  <r>
    <s v="0dfbfe4feb12cdb98beff8efb1c013c9"/>
    <s v="c7c105ab9b22a47c552fe20be8c0ce23"/>
    <s v="delivered"/>
    <x v="27914"/>
    <d v="2017-07-20T21:25:14"/>
    <d v="2017-07-21T20:03:34"/>
    <d v="2017-07-28T20:21:38"/>
    <d v="2017-08-21T00:00:00"/>
    <n v="2"/>
    <s v="b90e1ae66051c1c035ae54b2bcb889ff"/>
    <s v="4a3ca9315b744ce9f8e9374361493884"/>
    <d v="2017-07-26T21:25:14"/>
    <n v="175"/>
    <n v="38.92"/>
    <x v="9"/>
    <n v="7"/>
    <n v="-24"/>
    <n v="213.92000000000002"/>
    <d v="2017-07-01T00:00:00"/>
    <s v="Thursday"/>
    <s v="Alto"/>
    <x v="0"/>
  </r>
  <r>
    <s v="66f7aaabc647b43d94e8a841bb99612b"/>
    <s v="396e0fb767c26fbfbb494aa0e2a34878"/>
    <s v="delivered"/>
    <x v="27915"/>
    <d v="2017-11-25T17:53:09"/>
    <d v="2017-11-28T14:23:13"/>
    <d v="2017-12-08T00:22:16"/>
    <d v="2017-12-15T00:00:00"/>
    <n v="1"/>
    <s v="f63623e4b513b69f115a2b34b9667938"/>
    <s v="128639473a139ac0f3e5f5ade55873a5"/>
    <d v="2017-11-30T17:53:09"/>
    <n v="17.899999999999999"/>
    <n v="12.48"/>
    <x v="14"/>
    <n v="12"/>
    <n v="-7"/>
    <n v="30.38"/>
    <d v="2017-11-01T00:00:00"/>
    <s v="Saturday"/>
    <s v="Bajo"/>
    <x v="0"/>
  </r>
  <r>
    <s v="d522ea055ceb7a828b6a82e266837784"/>
    <s v="2a610c0e2622c121f09f8878fa3152d3"/>
    <s v="delivered"/>
    <x v="27916"/>
    <d v="2018-06-09T13:51:32"/>
    <d v="2018-06-13T12:07:00"/>
    <d v="2018-06-14T15:06:48"/>
    <d v="2018-06-26T00:00:00"/>
    <n v="1"/>
    <s v="733e17885851114e4f6f5f0d929fb9f6"/>
    <s v="ffad1e7127fb622cb64a900751590acd"/>
    <d v="2018-06-14T13:51:32"/>
    <n v="65"/>
    <n v="8.8800000000000008"/>
    <x v="5"/>
    <n v="5"/>
    <n v="-12"/>
    <n v="73.88"/>
    <d v="2018-06-01T00:00:00"/>
    <s v="Saturday"/>
    <s v="Medio"/>
    <x v="0"/>
  </r>
  <r>
    <s v="f521ec5e0383231d5aa567e8d8153fbf"/>
    <s v="4838991c7e42996e65f9386f91b1f014"/>
    <s v="delivered"/>
    <x v="27917"/>
    <d v="2017-11-19T21:06:35"/>
    <d v="2017-11-22T18:32:03"/>
    <d v="2017-11-25T11:57:13"/>
    <d v="2017-12-07T00:00:00"/>
    <n v="1"/>
    <s v="6520088dce31a24d4fafaf79cfc10baa"/>
    <s v="822166ed1e47908f7cfb49946d03c726"/>
    <d v="2017-11-23T21:06:35"/>
    <n v="24.99"/>
    <n v="13.23"/>
    <x v="9"/>
    <n v="5"/>
    <n v="-12"/>
    <n v="38.22"/>
    <d v="2017-11-01T00:00:00"/>
    <s v="Sunday"/>
    <s v="Bajo"/>
    <x v="0"/>
  </r>
  <r>
    <s v="87f83d5d5bb0b9a13ec25c61c4a71361"/>
    <s v="2180a404621f6553ec9bbcf49f740175"/>
    <s v="delivered"/>
    <x v="27918"/>
    <d v="2017-06-21T19:33:26"/>
    <d v="2017-07-04T13:29:44"/>
    <d v="2017-07-14T19:07:31"/>
    <d v="2017-07-17T00:00:00"/>
    <n v="1"/>
    <s v="9e2ce829b01f3d1a0a9d5ddf7ee21864"/>
    <s v="835f0f7810c76831d6c7d24c7a646d4d"/>
    <d v="2017-06-27T18:50:18"/>
    <n v="69.900000000000006"/>
    <n v="40.99"/>
    <x v="0"/>
    <n v="23"/>
    <n v="-3"/>
    <n v="110.89000000000001"/>
    <d v="2017-06-01T00:00:00"/>
    <s v="Wednesday"/>
    <s v="Medio"/>
    <x v="0"/>
  </r>
  <r>
    <s v="a434cfda13115168ed9fbb287031eff1"/>
    <s v="928d05fd0700122729f23765e85bbca2"/>
    <s v="delivered"/>
    <x v="27919"/>
    <d v="2017-03-28T07:42:31"/>
    <d v="2017-03-28T18:39:47"/>
    <d v="2017-04-20T08:58:23"/>
    <d v="2017-04-19T00:00:00"/>
    <n v="1"/>
    <s v="c6dd917a0be2a704582055949915ab32"/>
    <s v="7a67c85e85bb2ce8582c35f2203ad736"/>
    <d v="2017-04-03T07:42:31"/>
    <n v="99.99"/>
    <n v="15.91"/>
    <x v="16"/>
    <n v="23"/>
    <n v="1"/>
    <n v="115.89999999999999"/>
    <d v="2017-03-01T00:00:00"/>
    <s v="Tuesday"/>
    <s v="Medio"/>
    <x v="1"/>
  </r>
  <r>
    <s v="b226cacb0f9d03a94be963d2d8ceff65"/>
    <s v="3fd923429a0a3f921b44ae5e4dc2c96f"/>
    <s v="delivered"/>
    <x v="27920"/>
    <d v="2018-06-04T07:51:21"/>
    <d v="2018-06-04T14:29:00"/>
    <d v="2018-06-11T20:46:20"/>
    <d v="2018-07-24T00:00:00"/>
    <n v="1"/>
    <s v="5c92f9ec6027c92a5293a46e9175e817"/>
    <s v="6a8a889bde935bafa76d7848782dfaf9"/>
    <d v="2018-06-12T07:51:21"/>
    <n v="25.49"/>
    <n v="15.23"/>
    <x v="21"/>
    <n v="7"/>
    <n v="-43"/>
    <n v="40.72"/>
    <d v="2018-06-01T00:00:00"/>
    <s v="Monday"/>
    <s v="Bajo"/>
    <x v="0"/>
  </r>
  <r>
    <s v="7f2401dd864cb66d12840ebff7581231"/>
    <s v="547b5b32ae43c9578237a9a8ed03baf2"/>
    <s v="delivered"/>
    <x v="27921"/>
    <d v="2018-06-27T08:29:59"/>
    <d v="2018-07-06T08:45:00"/>
    <d v="2018-07-11T18:02:21"/>
    <d v="2018-07-23T00:00:00"/>
    <n v="1"/>
    <s v="e57eb018e37376580079825eb29a3419"/>
    <s v="b1fc4f64df5a0e8b6913ab38803c57a9"/>
    <d v="2018-07-04T03:32:20"/>
    <n v="117.87"/>
    <n v="15.93"/>
    <x v="17"/>
    <n v="15"/>
    <n v="-12"/>
    <n v="133.80000000000001"/>
    <d v="2018-06-01T00:00:00"/>
    <s v="Tuesday"/>
    <s v="Medio"/>
    <x v="0"/>
  </r>
  <r>
    <s v="e0ef0c2437f6730f46ebb869c34c0656"/>
    <s v="b0d9c083435131f63ff0e98721be105b"/>
    <s v="delivered"/>
    <x v="27922"/>
    <d v="2018-02-12T15:07:55"/>
    <d v="2018-02-15T18:13:04"/>
    <d v="2018-02-16T18:05:09"/>
    <d v="2018-02-26T00:00:00"/>
    <n v="1"/>
    <s v="16cb37c8d7713ae295b4c1a92a3f338c"/>
    <s v="2f4b0d3b9634b647d4edee577d7ebb7e"/>
    <d v="2018-02-16T15:07:55"/>
    <n v="34.9"/>
    <n v="7.78"/>
    <x v="1"/>
    <n v="4"/>
    <n v="-10"/>
    <n v="42.68"/>
    <d v="2018-02-01T00:00:00"/>
    <s v="Monday"/>
    <s v="Bajo"/>
    <x v="0"/>
  </r>
  <r>
    <s v="7597acfdc4c37d290f854bba148c0e4f"/>
    <s v="610de329a6563928830c83fea3e8f21c"/>
    <s v="delivered"/>
    <x v="27923"/>
    <d v="2017-04-19T16:25:16"/>
    <d v="2017-05-11T14:26:04"/>
    <d v="2017-05-17T12:45:45"/>
    <d v="2017-05-11T00:00:00"/>
    <n v="1"/>
    <s v="ae615b6d90889dda51e5a2e821d23b22"/>
    <s v="e7df4cd29ab5abab70fb0783ddb53987"/>
    <d v="2017-04-26T16:25:16"/>
    <n v="799"/>
    <n v="19.350000000000001"/>
    <x v="17"/>
    <n v="27"/>
    <n v="6"/>
    <n v="818.35"/>
    <d v="2017-04-01T00:00:00"/>
    <s v="Wednesday"/>
    <s v="Alto"/>
    <x v="1"/>
  </r>
  <r>
    <s v="43ca8c89fce98ad1d116d5fef106001d"/>
    <s v="a05c84f1b1af54e7733b5e84b8d9a7cc"/>
    <s v="delivered"/>
    <x v="27924"/>
    <d v="2018-03-30T03:15:49"/>
    <d v="2018-04-12T22:18:35"/>
    <d v="2018-04-27T20:28:34"/>
    <d v="2018-04-18T00:00:00"/>
    <n v="1"/>
    <s v="3fbc0ef745950c7932d5f2a446189725"/>
    <s v="06a2c3af7b3aee5d69171b0e14f0ee87"/>
    <d v="2018-04-05T03:15:49"/>
    <n v="61.99"/>
    <n v="22.93"/>
    <x v="13"/>
    <n v="30"/>
    <n v="9"/>
    <n v="84.92"/>
    <d v="2018-03-01T00:00:00"/>
    <s v="Wednesday"/>
    <s v="Medio"/>
    <x v="1"/>
  </r>
  <r>
    <s v="aa31e416f67318939922854f9af2b087"/>
    <s v="6fa292be2a8b1beaf488023433d49522"/>
    <s v="delivered"/>
    <x v="27925"/>
    <d v="2018-08-09T20:10:13"/>
    <d v="2018-08-10T13:32:00"/>
    <d v="2018-08-15T17:13:04"/>
    <d v="2018-08-17T00:00:00"/>
    <n v="1"/>
    <s v="7e503dc4ddcb4b145a8bb4c00a7c3249"/>
    <s v="079d295dcbf06ee8bb1b65ba964eb2b6"/>
    <d v="2018-08-13T20:10:13"/>
    <n v="37.5"/>
    <n v="14.57"/>
    <x v="11"/>
    <n v="5"/>
    <n v="-2"/>
    <n v="52.07"/>
    <d v="2018-08-01T00:00:00"/>
    <s v="Thursday"/>
    <s v="Bajo"/>
    <x v="0"/>
  </r>
  <r>
    <s v="741697f23730a7985de543b58b116227"/>
    <s v="f434fe1070ccb0545b0caa8563a52810"/>
    <s v="delivered"/>
    <x v="27926"/>
    <d v="2017-05-19T19:15:27"/>
    <d v="2017-05-24T10:45:04"/>
    <d v="2017-05-30T05:13:06"/>
    <d v="2017-06-12T00:00:00"/>
    <n v="1"/>
    <s v="cc971e0365873137b8bef2ebad633e6f"/>
    <s v="7a67c85e85bb2ce8582c35f2203ad736"/>
    <d v="2017-05-25T19:15:27"/>
    <n v="229.99"/>
    <n v="18.86"/>
    <x v="16"/>
    <n v="10"/>
    <n v="-13"/>
    <n v="248.85000000000002"/>
    <d v="2017-05-01T00:00:00"/>
    <s v="Friday"/>
    <s v="Alto"/>
    <x v="0"/>
  </r>
  <r>
    <s v="639b5d8bf7e249da69911af69ff9ec37"/>
    <s v="5b7bd807fe0dcfe5208c642e07e268c9"/>
    <s v="delivered"/>
    <x v="27927"/>
    <d v="2018-06-13T18:41:01"/>
    <d v="2018-06-14T15:48:00"/>
    <d v="2018-06-21T17:08:31"/>
    <d v="2018-07-13T00:00:00"/>
    <n v="1"/>
    <s v="20fd0be27c1aa68faa30d494b21a4a1a"/>
    <s v="fadb07c842a2aef5d5a676b85f220e71"/>
    <d v="2018-06-19T18:41:01"/>
    <n v="14.9"/>
    <n v="19.32"/>
    <x v="19"/>
    <n v="7"/>
    <n v="-22"/>
    <n v="34.22"/>
    <d v="2018-06-01T00:00:00"/>
    <s v="Wednesday"/>
    <s v="Bajo"/>
    <x v="0"/>
  </r>
  <r>
    <s v="cc19fa48ab62aa94cc6e54f9c56f53e3"/>
    <s v="c13796645c57355fe1503204f1cea54e"/>
    <s v="delivered"/>
    <x v="27928"/>
    <d v="2017-04-22T18:50:19"/>
    <d v="2017-04-26T12:09:12"/>
    <d v="2017-05-02T15:30:46"/>
    <d v="2017-05-15T00:00:00"/>
    <n v="1"/>
    <s v="df44d84f970884476b76a32ddf1ace55"/>
    <s v="dc4a0fc896dc34b0d5bfec8438291c80"/>
    <d v="2017-05-02T18:50:19"/>
    <n v="69.900000000000006"/>
    <n v="11.1"/>
    <x v="9"/>
    <n v="9"/>
    <n v="-13"/>
    <n v="81"/>
    <d v="2017-04-01T00:00:00"/>
    <s v="Saturday"/>
    <s v="Medio"/>
    <x v="0"/>
  </r>
  <r>
    <s v="6dc82b96e967ee5e211d1690573f8de5"/>
    <s v="4c77c973538d06c6c1fd404abaf885f8"/>
    <s v="delivered"/>
    <x v="27929"/>
    <d v="2018-02-22T02:10:31"/>
    <d v="2018-02-22T22:47:01"/>
    <d v="2018-02-28T14:19:20"/>
    <d v="2018-03-15T00:00:00"/>
    <n v="1"/>
    <s v="3006b8f5b476750a03137c1b2755cea1"/>
    <s v="06e5eefc71ec47ae763c5c6f8db7064f"/>
    <d v="2018-02-28T02:10:31"/>
    <n v="126.12"/>
    <n v="15.63"/>
    <x v="8"/>
    <n v="7"/>
    <n v="-15"/>
    <n v="141.75"/>
    <d v="2018-02-01T00:00:00"/>
    <s v="Wednesday"/>
    <s v="Medio"/>
    <x v="0"/>
  </r>
  <r>
    <s v="0bbbb66c440b6ff7b34420eb273868ae"/>
    <s v="fc5e4bfe03533eeea603a12179af3388"/>
    <s v="delivered"/>
    <x v="27930"/>
    <d v="2018-04-06T10:55:10"/>
    <d v="2018-04-10T16:07:34"/>
    <d v="2018-04-21T01:18:20"/>
    <d v="2018-05-04T00:00:00"/>
    <n v="1"/>
    <s v="aca2eb7d00ea1a7b8ebd4e68314663af"/>
    <s v="955fee9216a65b617aa5c0531780ce60"/>
    <d v="2018-04-12T10:55:10"/>
    <n v="69.900000000000006"/>
    <n v="24.71"/>
    <x v="5"/>
    <n v="14"/>
    <n v="-13"/>
    <n v="94.610000000000014"/>
    <d v="2018-04-01T00:00:00"/>
    <s v="Friday"/>
    <s v="Medio"/>
    <x v="0"/>
  </r>
  <r>
    <s v="f29b9823160624a047a208abf3dd703f"/>
    <s v="2cf3766f59e548763bd2ee1c2c81f3b3"/>
    <s v="delivered"/>
    <x v="27931"/>
    <d v="2017-12-27T04:07:18"/>
    <d v="2017-12-27T16:15:38"/>
    <d v="2018-01-10T21:08:51"/>
    <d v="2018-01-23T00:00:00"/>
    <n v="1"/>
    <s v="ef23a80c3e7f9c63e9956f6f54b1cf15"/>
    <s v="1d29dfba02015238dfbe2449a5eaa361"/>
    <d v="2018-01-05T04:07:18"/>
    <n v="52.9"/>
    <n v="15.12"/>
    <x v="1"/>
    <n v="19"/>
    <n v="-13"/>
    <n v="68.02"/>
    <d v="2017-12-01T00:00:00"/>
    <s v="Friday"/>
    <s v="Medio"/>
    <x v="0"/>
  </r>
  <r>
    <s v="fbf2e87d7c7542aa36e1d91e5b462c60"/>
    <s v="c57c16abec4fbb154792e80e491a6fe6"/>
    <s v="delivered"/>
    <x v="27932"/>
    <d v="2018-08-04T07:04:11"/>
    <d v="2018-08-07T07:33:00"/>
    <d v="2018-08-13T23:56:46"/>
    <d v="2018-08-24T00:00:00"/>
    <n v="1"/>
    <s v="c7b3b8509e06ae21abdd78b541215cda"/>
    <s v="620c87c171fb2a6dd6e8bb4dec959fc6"/>
    <d v="2018-08-08T07:04:11"/>
    <n v="119.9"/>
    <n v="18.940000000000001"/>
    <x v="1"/>
    <n v="10"/>
    <n v="-11"/>
    <n v="138.84"/>
    <d v="2018-08-01T00:00:00"/>
    <s v="Friday"/>
    <s v="Medio"/>
    <x v="0"/>
  </r>
  <r>
    <s v="cbf962ea0d3753eb77e28f576f636f71"/>
    <s v="ca010bab03307159bd329c6c806b98dd"/>
    <s v="delivered"/>
    <x v="27933"/>
    <d v="2017-10-28T12:45:48"/>
    <d v="2017-10-31T18:47:26"/>
    <d v="2017-11-23T22:31:52"/>
    <d v="2017-11-29T00:00:00"/>
    <n v="1"/>
    <s v="06ad93d66e91d09df5ce746906d9658b"/>
    <s v="da8622b14eb17ae2831f4ac5b9dab84a"/>
    <d v="2017-11-03T12:45:48"/>
    <n v="219.9"/>
    <n v="48.98"/>
    <x v="9"/>
    <n v="26"/>
    <n v="-6"/>
    <n v="268.88"/>
    <d v="2017-10-01T00:00:00"/>
    <s v="Saturday"/>
    <s v="Alto"/>
    <x v="0"/>
  </r>
  <r>
    <s v="1c178bdd4563b60122dd90a44cdff191"/>
    <s v="126ef3e3910767db1353e751327dcbf6"/>
    <s v="delivered"/>
    <x v="27934"/>
    <d v="2017-12-16T13:11:06"/>
    <d v="2017-12-18T18:59:16"/>
    <d v="2017-12-28T17:48:16"/>
    <d v="2018-01-17T00:00:00"/>
    <n v="1"/>
    <s v="08a58dc963320d6073623382b9ceb920"/>
    <s v="8e8a7ce9f2f970dc00e2acf6f6e199f6"/>
    <d v="2017-12-21T13:11:06"/>
    <n v="129"/>
    <n v="14.65"/>
    <x v="8"/>
    <n v="12"/>
    <n v="-20"/>
    <n v="143.65"/>
    <d v="2017-12-01T00:00:00"/>
    <s v="Saturday"/>
    <s v="Medio"/>
    <x v="0"/>
  </r>
  <r>
    <s v="74d72b7e6831bb80fef1c2dd59994fc5"/>
    <s v="fe2d1e76f9a2bf5457eb40291e9f4e17"/>
    <s v="delivered"/>
    <x v="27935"/>
    <d v="2017-09-07T10:34:21"/>
    <d v="2017-09-08T20:07:43"/>
    <d v="2017-09-26T21:03:19"/>
    <d v="2017-09-29T00:00:00"/>
    <n v="1"/>
    <s v="66a0a6e02b7f543e5b021ce361f267d4"/>
    <s v="7a67c85e85bb2ce8582c35f2203ad736"/>
    <d v="2017-09-13T10:34:21"/>
    <n v="119.99"/>
    <n v="38.39"/>
    <x v="16"/>
    <n v="20"/>
    <n v="-3"/>
    <n v="158.38"/>
    <d v="2017-09-01T00:00:00"/>
    <s v="Tuesday"/>
    <s v="Medio"/>
    <x v="0"/>
  </r>
  <r>
    <s v="57958dd5540bb9761f0e10453515650f"/>
    <s v="33a763d9f2e6507cf544fc898b3774da"/>
    <s v="delivered"/>
    <x v="27936"/>
    <d v="2018-04-03T17:10:23"/>
    <d v="2018-04-05T22:53:29"/>
    <d v="2018-04-16T20:02:48"/>
    <d v="2018-04-30T00:00:00"/>
    <n v="1"/>
    <s v="008b0ec3de3638637099f97add750136"/>
    <s v="2e1c9f22be269ef4643f826c9e650a52"/>
    <d v="2018-04-09T17:10:23"/>
    <n v="69.489999999999995"/>
    <n v="19.46"/>
    <x v="13"/>
    <n v="13"/>
    <n v="-14"/>
    <n v="88.949999999999989"/>
    <d v="2018-04-01T00:00:00"/>
    <s v="Tuesday"/>
    <s v="Medio"/>
    <x v="0"/>
  </r>
  <r>
    <s v="5fac67d3be074030a8dba9d398fa14ef"/>
    <s v="61787c2e0950c809fa994931f878b1b3"/>
    <s v="delivered"/>
    <x v="27937"/>
    <d v="2017-12-19T09:56:52"/>
    <d v="2017-12-19T18:04:03"/>
    <d v="2017-12-22T16:47:06"/>
    <d v="2018-01-11T00:00:00"/>
    <n v="1"/>
    <s v="8f83335d6508c667813ff14dc437bc81"/>
    <s v="058fd0aa2bfdb2274e05e1ae971dabb6"/>
    <d v="2017-12-26T09:56:52"/>
    <n v="118"/>
    <n v="12.33"/>
    <x v="1"/>
    <n v="3"/>
    <n v="-20"/>
    <n v="130.33000000000001"/>
    <d v="2017-12-01T00:00:00"/>
    <s v="Monday"/>
    <s v="Medio"/>
    <x v="0"/>
  </r>
  <r>
    <s v="9d80c772b0c65884e80514abb626b94d"/>
    <s v="1c7d3f9a5cad0ae81ecee8c4d1e50e10"/>
    <s v="delivered"/>
    <x v="27938"/>
    <d v="2018-01-04T05:23:29"/>
    <d v="2018-01-04T16:46:04"/>
    <d v="2018-01-08T15:04:19"/>
    <d v="2018-01-22T00:00:00"/>
    <n v="1"/>
    <s v="8c5876b1c7768217964f353bc7e64393"/>
    <s v="0db783cfcd3b73998abc6e10e59a102f"/>
    <d v="2018-01-10T03:31:52"/>
    <n v="49"/>
    <n v="9.27"/>
    <x v="12"/>
    <n v="4"/>
    <n v="-14"/>
    <n v="58.269999999999996"/>
    <d v="2018-01-01T00:00:00"/>
    <s v="Wednesday"/>
    <s v="Bajo"/>
    <x v="0"/>
  </r>
  <r>
    <s v="108041cfc40e06d2d7a97c426bc6b90f"/>
    <s v="5851e07c5c83c1049ab80f808fa6a582"/>
    <s v="delivered"/>
    <x v="27939"/>
    <d v="2018-06-07T14:37:46"/>
    <d v="2018-06-13T11:01:00"/>
    <d v="2018-06-15T14:36:58"/>
    <d v="2018-07-24T00:00:00"/>
    <n v="1"/>
    <s v="3f212fef0e1f11b343226b633f0426df"/>
    <s v="3d8fa2f5b647373c8620330c4e077a9f"/>
    <d v="2018-06-15T14:31:33"/>
    <n v="110"/>
    <n v="16.739999999999998"/>
    <x v="13"/>
    <n v="8"/>
    <n v="-39"/>
    <n v="126.74"/>
    <d v="2018-06-01T00:00:00"/>
    <s v="Thursday"/>
    <s v="Medio"/>
    <x v="0"/>
  </r>
  <r>
    <s v="d712c9d57be3d48a79c033437994908b"/>
    <s v="60166efb07b460c5feb03639c9ffc462"/>
    <s v="delivered"/>
    <x v="27940"/>
    <d v="2017-03-08T02:45:19"/>
    <d v="2017-03-08T17:22:57"/>
    <d v="2017-03-15T16:04:58"/>
    <d v="2017-03-29T00:00:00"/>
    <n v="1"/>
    <s v="29b85c2f1ec5f4d02b03737a8fd3698b"/>
    <s v="44073f8b7e41514de3b7815dd0237f4f"/>
    <d v="2017-03-14T02:45:19"/>
    <n v="188"/>
    <n v="16.62"/>
    <x v="5"/>
    <n v="9"/>
    <n v="-14"/>
    <n v="204.62"/>
    <d v="2017-03-01T00:00:00"/>
    <s v="Monday"/>
    <s v="Alto"/>
    <x v="0"/>
  </r>
  <r>
    <s v="c5d16e3d5c24cc5fa2200d448d8cb4d7"/>
    <s v="e1dfaae415bf74e473403a8fd04ba7d1"/>
    <s v="delivered"/>
    <x v="27941"/>
    <d v="2018-06-19T19:19:00"/>
    <d v="2018-06-22T15:11:00"/>
    <d v="2018-06-27T13:28:40"/>
    <d v="2018-07-24T00:00:00"/>
    <n v="1"/>
    <s v="cac9e5692471a0700418aa3400b9b2b1"/>
    <s v="36890be00bbfc1cdb9a4a38a6af05a69"/>
    <d v="2018-06-29T19:19:00"/>
    <n v="98.9"/>
    <n v="18.79"/>
    <x v="15"/>
    <n v="7"/>
    <n v="-27"/>
    <n v="117.69"/>
    <d v="2018-06-01T00:00:00"/>
    <s v="Tuesday"/>
    <s v="Medio"/>
    <x v="0"/>
  </r>
  <r>
    <s v="6444228a697a97d50b23bb9fd5c7ccac"/>
    <s v="a55d0e0d5e8af985ecc5e32d9bd5392d"/>
    <s v="delivered"/>
    <x v="27942"/>
    <d v="2017-02-08T23:03:13"/>
    <d v="2017-02-09T13:43:18"/>
    <d v="2017-03-02T16:38:48"/>
    <d v="2017-03-17T00:00:00"/>
    <n v="1"/>
    <s v="cbfdbf24b32d9aceeeff3e9c77fd9d36"/>
    <s v="5a8e7d5003a1f221f9e1d6e411de7c23"/>
    <d v="2017-02-12T22:48:18"/>
    <n v="59.9"/>
    <n v="20.87"/>
    <x v="5"/>
    <n v="21"/>
    <n v="-15"/>
    <n v="80.77"/>
    <d v="2017-02-01T00:00:00"/>
    <s v="Wednesday"/>
    <s v="Medio"/>
    <x v="0"/>
  </r>
  <r>
    <s v="9d27094c5a72cbf877d632e2d03356e4"/>
    <s v="acb4334d42e78620fd025c2da7847bd0"/>
    <s v="delivered"/>
    <x v="27943"/>
    <d v="2018-03-03T20:35:31"/>
    <d v="2018-03-06T00:18:31"/>
    <d v="2018-04-09T18:31:53"/>
    <d v="2018-03-29T00:00:00"/>
    <n v="1"/>
    <s v="83e5adb51c0d54eff80057f064f808d2"/>
    <s v="17e34d8224d27a541263c4c64b11a56b"/>
    <d v="2018-03-08T20:35:31"/>
    <n v="154.08000000000001"/>
    <n v="27.62"/>
    <x v="38"/>
    <n v="36"/>
    <n v="11"/>
    <n v="181.70000000000002"/>
    <d v="2018-03-01T00:00:00"/>
    <s v="Saturday"/>
    <s v="Alto"/>
    <x v="1"/>
  </r>
  <r>
    <s v="1bf38e3450f15beeafbebe6e0665d612"/>
    <s v="21a9772e10934cf4598522d6ec827697"/>
    <s v="delivered"/>
    <x v="27944"/>
    <d v="2018-06-15T21:01:16"/>
    <d v="2018-06-18T16:01:00"/>
    <d v="2018-06-22T18:57:34"/>
    <d v="2018-07-18T00:00:00"/>
    <n v="1"/>
    <s v="08462528607b71ea62cbc019d91b001e"/>
    <s v="ccc4bbb5f32a6ab2b7066a4130f114e3"/>
    <d v="2018-06-18T21:01:16"/>
    <n v="226.8"/>
    <n v="23.52"/>
    <x v="13"/>
    <n v="6"/>
    <n v="-26"/>
    <n v="250.32000000000002"/>
    <d v="2018-06-01T00:00:00"/>
    <s v="Friday"/>
    <s v="Alto"/>
    <x v="0"/>
  </r>
  <r>
    <s v="cf2ae7f823490d9b4ec3d33f889609e4"/>
    <s v="549b554209824d8a5d48256ca44cbbe3"/>
    <s v="delivered"/>
    <x v="27945"/>
    <d v="2017-03-09T21:18:57"/>
    <d v="2017-03-10T10:28:05"/>
    <d v="2017-03-27T16:18:05"/>
    <d v="2017-03-28T00:00:00"/>
    <n v="1"/>
    <s v="9d703ce870d13f6fca072b0fca977fc1"/>
    <s v="820cc752a266cdc6c1a1e61dd4583330"/>
    <d v="2017-03-15T21:18:57"/>
    <n v="109.9"/>
    <n v="11.38"/>
    <x v="21"/>
    <n v="17"/>
    <n v="-1"/>
    <n v="121.28"/>
    <d v="2017-03-01T00:00:00"/>
    <s v="Thursday"/>
    <s v="Medio"/>
    <x v="0"/>
  </r>
  <r>
    <s v="b880d9ccc22f98deadf2e35998922699"/>
    <s v="1d47a5754e0491baeacb09c0f7bd180c"/>
    <s v="delivered"/>
    <x v="27946"/>
    <d v="2017-06-12T13:10:24"/>
    <d v="2017-06-14T16:56:49"/>
    <d v="2017-07-13T18:23:33"/>
    <d v="2017-06-22T00:00:00"/>
    <n v="1"/>
    <s v="757b6da408dc043a090dd89a90e8d4b9"/>
    <s v="f4aba7c0bca51484c30ab7bdc34bcdd1"/>
    <d v="2017-06-16T13:10:24"/>
    <n v="18.989999999999998"/>
    <n v="7.78"/>
    <x v="13"/>
    <n v="35"/>
    <n v="21"/>
    <n v="26.77"/>
    <d v="2017-06-01T00:00:00"/>
    <s v="Thursday"/>
    <s v="Bajo"/>
    <x v="1"/>
  </r>
  <r>
    <s v="b172a003a35f407e54bc6d8ba4c5b1fa"/>
    <s v="881678d19d1fbdc8a6f4210452f8e611"/>
    <s v="delivered"/>
    <x v="27947"/>
    <d v="2017-07-22T15:43:02"/>
    <d v="2017-07-24T20:17:34"/>
    <d v="2017-08-11T19:57:46"/>
    <d v="2017-08-25T00:00:00"/>
    <n v="1"/>
    <s v="2cbd0f06c3123f0bd14c4bffc0498996"/>
    <s v="2138ccb85b11a4ec1e37afbd1c8eda1f"/>
    <d v="2017-07-27T15:43:02"/>
    <n v="39.99"/>
    <n v="17.63"/>
    <x v="12"/>
    <n v="20"/>
    <n v="-14"/>
    <n v="57.620000000000005"/>
    <d v="2017-07-01T00:00:00"/>
    <s v="Saturday"/>
    <s v="Bajo"/>
    <x v="0"/>
  </r>
  <r>
    <s v="38f1e6ca3a0de904e7597fd07ad95b6f"/>
    <s v="8a6a93709181815296f18ea59233a3b0"/>
    <s v="delivered"/>
    <x v="27948"/>
    <d v="2018-02-10T19:50:28"/>
    <d v="2018-02-14T16:05:13"/>
    <d v="2018-02-17T21:35:46"/>
    <d v="2018-02-26T00:00:00"/>
    <n v="1"/>
    <s v="362b773250263786dd58670d2df42c3b"/>
    <s v="4c2b230173bb36f9b240f2b8ac11786e"/>
    <d v="2018-02-15T19:50:28"/>
    <n v="59.9"/>
    <n v="7.78"/>
    <x v="19"/>
    <n v="7"/>
    <n v="-9"/>
    <n v="67.679999999999993"/>
    <d v="2018-02-01T00:00:00"/>
    <s v="Saturday"/>
    <s v="Medio"/>
    <x v="0"/>
  </r>
  <r>
    <s v="f6c2048ba495542244325b8cdb03b25c"/>
    <s v="bfe17773cfe3db3ebf4658c3367ebc22"/>
    <s v="delivered"/>
    <x v="27949"/>
    <d v="2018-04-27T03:51:17"/>
    <d v="2018-04-27T15:40:00"/>
    <d v="2018-05-04T21:09:05"/>
    <d v="2018-05-25T00:00:00"/>
    <n v="1"/>
    <s v="d03bd02af9fff4b98f1c972315e5e9ef"/>
    <s v="0241d4d5d36f10f80c644447315af0bd"/>
    <d v="2018-05-04T03:51:17"/>
    <n v="79.900000000000006"/>
    <n v="19.11"/>
    <x v="5"/>
    <n v="8"/>
    <n v="-21"/>
    <n v="99.01"/>
    <d v="2018-04-01T00:00:00"/>
    <s v="Thursday"/>
    <s v="Medio"/>
    <x v="0"/>
  </r>
  <r>
    <s v="ae2fbf3e49f52fb3c913ce645fa52dc4"/>
    <s v="46dc7e781b1af14990e339d42bbb6477"/>
    <s v="delivered"/>
    <x v="27950"/>
    <d v="2017-08-30T00:25:58"/>
    <d v="2017-08-31T17:44:06"/>
    <d v="2017-09-14T20:33:45"/>
    <d v="2017-10-03T00:00:00"/>
    <n v="1"/>
    <s v="37ca4ae4320cdda8a0ef625049f4cb88"/>
    <s v="8a32e327fe2c1b3511609d81aaf9f042"/>
    <d v="2017-09-18T00:25:58"/>
    <n v="85.99"/>
    <n v="17.850000000000001"/>
    <x v="9"/>
    <n v="15"/>
    <n v="-19"/>
    <n v="103.84"/>
    <d v="2017-08-01T00:00:00"/>
    <s v="Wednesday"/>
    <s v="Medio"/>
    <x v="0"/>
  </r>
  <r>
    <s v="e1090e366ab626c68ca02d56a6dd1821"/>
    <s v="1bd7e7f56fdc321a90128087e3e3e220"/>
    <s v="delivered"/>
    <x v="27951"/>
    <d v="2017-11-07T07:30:38"/>
    <d v="2017-11-09T22:32:06"/>
    <d v="2017-11-22T22:14:35"/>
    <d v="2017-12-04T00:00:00"/>
    <n v="1"/>
    <s v="f74fae536818c7dea74d1e3d629fbbc7"/>
    <s v="83353a83fd769dfafa4f21a72b15e3e5"/>
    <d v="2017-11-14T04:10:36"/>
    <n v="189.9"/>
    <n v="20.82"/>
    <x v="19"/>
    <n v="17"/>
    <n v="-12"/>
    <n v="210.72"/>
    <d v="2017-11-01T00:00:00"/>
    <s v="Sunday"/>
    <s v="Alto"/>
    <x v="0"/>
  </r>
  <r>
    <s v="34ba2afac95150bb6486265a234bd3b7"/>
    <s v="51937836340c3e832da64c7c6b524f1b"/>
    <s v="delivered"/>
    <x v="27952"/>
    <d v="2018-04-17T12:29:53"/>
    <d v="2018-04-18T19:35:07"/>
    <d v="2018-05-09T21:57:53"/>
    <d v="2018-05-18T00:00:00"/>
    <n v="1"/>
    <s v="363218ba55c610b750224f90bdd34be1"/>
    <s v="33a6f4b1e7cdc205511e76ba1b6e0186"/>
    <d v="2018-04-24T12:29:53"/>
    <n v="79.989999999999995"/>
    <n v="20.61"/>
    <x v="9"/>
    <n v="22"/>
    <n v="-9"/>
    <n v="100.6"/>
    <d v="2018-04-01T00:00:00"/>
    <s v="Tuesday"/>
    <s v="Medio"/>
    <x v="0"/>
  </r>
  <r>
    <s v="5b09dc1d3c9b771ba377ab696f2eb361"/>
    <s v="2bebdfc097c73124d84350eb821abac3"/>
    <s v="delivered"/>
    <x v="27953"/>
    <d v="2017-10-03T04:28:26"/>
    <d v="2017-10-03T15:19:16"/>
    <d v="2017-10-11T19:23:02"/>
    <d v="2017-10-26T00:00:00"/>
    <n v="1"/>
    <s v="2c42bf0cba650bd08bfeac2412b06ef6"/>
    <s v="2d50d6282f8aa2257819a77bfaa0efe0"/>
    <d v="2017-10-09T04:28:26"/>
    <n v="49"/>
    <n v="16.11"/>
    <x v="9"/>
    <n v="12"/>
    <n v="-15"/>
    <n v="65.11"/>
    <d v="2017-09-01T00:00:00"/>
    <s v="Friday"/>
    <s v="Bajo"/>
    <x v="0"/>
  </r>
  <r>
    <s v="a70b9fc38f6fd0bde4a3f02b19643ec0"/>
    <s v="ec969a27db96260fb93c52ab2c073b5c"/>
    <s v="delivered"/>
    <x v="27954"/>
    <d v="2017-12-14T18:57:30"/>
    <d v="2017-12-19T03:05:04"/>
    <d v="2018-01-08T22:47:13"/>
    <d v="2018-01-19T00:00:00"/>
    <n v="1"/>
    <s v="95fcb44ada4cefca4f03cc0b4b69ee33"/>
    <s v="2e1c9f22be269ef4643f826c9e650a52"/>
    <d v="2017-12-20T18:57:30"/>
    <n v="145.49"/>
    <n v="29.42"/>
    <x v="13"/>
    <n v="25"/>
    <n v="-11"/>
    <n v="174.91000000000003"/>
    <d v="2017-12-01T00:00:00"/>
    <s v="Thursday"/>
    <s v="Medio"/>
    <x v="0"/>
  </r>
  <r>
    <s v="29aa894dd1e254d4a65a409b917c9e87"/>
    <s v="21a29f39dd0e3f1b5837af591e068150"/>
    <s v="delivered"/>
    <x v="27955"/>
    <d v="2018-02-12T21:55:20"/>
    <d v="2018-02-16T19:52:30"/>
    <d v="2018-03-01T00:43:05"/>
    <d v="2018-03-13T00:00:00"/>
    <n v="1"/>
    <s v="553e0e7590d3116a072507a3635d2877"/>
    <s v="1c129092bf23f28a5930387c980c0dfc"/>
    <d v="2018-02-16T21:55:20"/>
    <n v="45.9"/>
    <n v="16.11"/>
    <x v="9"/>
    <n v="16"/>
    <n v="-12"/>
    <n v="62.01"/>
    <d v="2018-02-01T00:00:00"/>
    <s v="Monday"/>
    <s v="Bajo"/>
    <x v="0"/>
  </r>
  <r>
    <s v="1a20763865fc18cbb4d82cffcf893f31"/>
    <s v="ecd4294cc1c20eb519940d800d535eef"/>
    <s v="delivered"/>
    <x v="27956"/>
    <d v="2018-02-12T15:55:31"/>
    <d v="2018-02-16T23:47:42"/>
    <d v="2018-02-21T20:14:39"/>
    <d v="2018-03-13T00:00:00"/>
    <n v="1"/>
    <s v="940d38f0ef286bd93612fcdc91dd38ed"/>
    <s v="53e4c6e0f4312d4d2107a8c9cddf45cd"/>
    <d v="2018-02-16T15:55:31"/>
    <n v="85.71"/>
    <n v="13.62"/>
    <x v="0"/>
    <n v="9"/>
    <n v="-20"/>
    <n v="99.33"/>
    <d v="2018-02-01T00:00:00"/>
    <s v="Monday"/>
    <s v="Medio"/>
    <x v="0"/>
  </r>
  <r>
    <s v="ea36139bc595b9fe7aa21e2c78037185"/>
    <s v="b02cff4a051c13296319151593eb5218"/>
    <s v="delivered"/>
    <x v="27957"/>
    <d v="2017-11-23T12:12:26"/>
    <d v="2017-11-29T21:49:51"/>
    <d v="2017-12-03T18:48:30"/>
    <d v="2017-12-05T00:00:00"/>
    <n v="1"/>
    <s v="6611f79f541df026cb3828e97548f79b"/>
    <s v="fa1c13f2614d7b5c4749cbc52fecda94"/>
    <d v="2017-11-29T12:12:26"/>
    <n v="1109"/>
    <n v="15.96"/>
    <x v="17"/>
    <n v="10"/>
    <n v="-2"/>
    <n v="1124.96"/>
    <d v="2017-11-01T00:00:00"/>
    <s v="Thursday"/>
    <s v="Alto"/>
    <x v="0"/>
  </r>
  <r>
    <s v="9567f25dfe794bcd32a2a16ec00d7e96"/>
    <s v="f0b4476b909be4a76388e384b1b48347"/>
    <s v="delivered"/>
    <x v="27958"/>
    <d v="2017-10-17T17:46:04"/>
    <d v="2017-10-18T19:29:59"/>
    <d v="2017-10-31T17:58:03"/>
    <d v="2017-11-09T00:00:00"/>
    <n v="1"/>
    <s v="d12318481f2561883aa76eadb93f798c"/>
    <s v="4371b634e0efc0e22b09b52907d9d469"/>
    <d v="2017-10-23T17:46:04"/>
    <n v="50"/>
    <n v="17.600000000000001"/>
    <x v="13"/>
    <n v="14"/>
    <n v="-9"/>
    <n v="67.599999999999994"/>
    <d v="2017-10-01T00:00:00"/>
    <s v="Tuesday"/>
    <s v="Medio"/>
    <x v="0"/>
  </r>
  <r>
    <s v="90b3ce1268706ec7923743d5867f26a1"/>
    <s v="b77a36877fb9b74ab4dec5f4e939419a"/>
    <s v="delivered"/>
    <x v="27959"/>
    <d v="2018-04-05T16:55:34"/>
    <d v="2018-04-07T01:18:35"/>
    <d v="2018-04-11T01:10:56"/>
    <d v="2018-04-16T00:00:00"/>
    <n v="1"/>
    <s v="4e11734666acc305a4649de43f0bd181"/>
    <s v="7681ef142fd2c19048da7430856b5588"/>
    <d v="2018-04-11T16:55:34"/>
    <n v="599"/>
    <n v="26.51"/>
    <x v="59"/>
    <n v="6"/>
    <n v="-5"/>
    <n v="625.51"/>
    <d v="2018-04-01T00:00:00"/>
    <s v="Wednesday"/>
    <s v="Alto"/>
    <x v="0"/>
  </r>
  <r>
    <s v="90b3ce1268706ec7923743d5867f26a1"/>
    <s v="b77a36877fb9b74ab4dec5f4e939419a"/>
    <s v="delivered"/>
    <x v="27959"/>
    <d v="2018-04-05T16:55:34"/>
    <d v="2018-04-07T01:18:35"/>
    <d v="2018-04-11T01:10:56"/>
    <d v="2018-04-16T00:00:00"/>
    <n v="2"/>
    <s v="4e11734666acc305a4649de43f0bd181"/>
    <s v="7681ef142fd2c19048da7430856b5588"/>
    <d v="2018-04-11T16:55:34"/>
    <n v="599"/>
    <n v="26.51"/>
    <x v="59"/>
    <n v="6"/>
    <n v="-5"/>
    <n v="625.51"/>
    <d v="2018-04-01T00:00:00"/>
    <s v="Wednesday"/>
    <s v="Alto"/>
    <x v="0"/>
  </r>
  <r>
    <s v="554439efcd602dbfd71bbae1658f4ff0"/>
    <s v="687b1aeed8d2bbe119d0414b3b9c0136"/>
    <s v="delivered"/>
    <x v="27960"/>
    <d v="2018-03-07T02:31:40"/>
    <d v="2018-03-08T18:18:33"/>
    <d v="2018-03-10T17:48:42"/>
    <d v="2018-03-16T00:00:00"/>
    <n v="1"/>
    <s v="89321f94e35fc6d7903d36f74e351d40"/>
    <s v="16090f2ca825584b5a147ab24aa30c86"/>
    <d v="2018-03-13T02:31:40"/>
    <n v="27.9"/>
    <n v="8.94"/>
    <x v="22"/>
    <n v="4"/>
    <n v="-6"/>
    <n v="36.839999999999996"/>
    <d v="2018-03-01T00:00:00"/>
    <s v="Tuesday"/>
    <s v="Bajo"/>
    <x v="0"/>
  </r>
  <r>
    <s v="a2a67a1e6b0846e8dd8f93830efe1260"/>
    <s v="e782bf813dddd4e1671d3fe1ddb4c480"/>
    <s v="delivered"/>
    <x v="27961"/>
    <d v="2018-03-16T04:15:08"/>
    <d v="2018-03-21T18:48:50"/>
    <d v="2018-03-22T21:07:14"/>
    <d v="2018-03-27T00:00:00"/>
    <n v="1"/>
    <s v="817e1c2d22418c36386406ccacfa53e8"/>
    <s v="624f4ece8da4aafb77699233d480f8ef"/>
    <d v="2018-03-22T03:30:54"/>
    <n v="159"/>
    <n v="16.02"/>
    <x v="5"/>
    <n v="7"/>
    <n v="-5"/>
    <n v="175.02"/>
    <d v="2018-03-01T00:00:00"/>
    <s v="Thursday"/>
    <s v="Alto"/>
    <x v="0"/>
  </r>
  <r>
    <s v="84de8dbb17d48ddbcc15987307c5ae56"/>
    <s v="3cde50513c06747ac11d313adc3e18dd"/>
    <s v="delivered"/>
    <x v="27962"/>
    <d v="2018-01-06T20:31:27"/>
    <d v="2018-01-11T20:10:22"/>
    <d v="2018-01-15T20:39:09"/>
    <d v="2018-01-24T00:00:00"/>
    <n v="1"/>
    <s v="e53e557d5a159f5aa2c5e995dfdf244b"/>
    <s v="8e6d7754bc7e0f22c96d255ebda59eba"/>
    <d v="2018-01-11T20:31:27"/>
    <n v="109.89"/>
    <n v="11.22"/>
    <x v="8"/>
    <n v="9"/>
    <n v="-9"/>
    <n v="121.11"/>
    <d v="2018-01-01T00:00:00"/>
    <s v="Saturday"/>
    <s v="Medio"/>
    <x v="0"/>
  </r>
  <r>
    <s v="84de8dbb17d48ddbcc15987307c5ae56"/>
    <s v="3cde50513c06747ac11d313adc3e18dd"/>
    <s v="delivered"/>
    <x v="27962"/>
    <d v="2018-01-06T20:31:27"/>
    <d v="2018-01-11T20:10:22"/>
    <d v="2018-01-15T20:39:09"/>
    <d v="2018-01-24T00:00:00"/>
    <n v="2"/>
    <s v="36f60d45225e60c7da4558b070ce4b60"/>
    <s v="8e6d7754bc7e0f22c96d255ebda59eba"/>
    <d v="2018-01-11T20:31:27"/>
    <n v="109.89"/>
    <n v="9.1300000000000008"/>
    <x v="8"/>
    <n v="9"/>
    <n v="-9"/>
    <n v="119.02"/>
    <d v="2018-01-01T00:00:00"/>
    <s v="Saturday"/>
    <s v="Medio"/>
    <x v="0"/>
  </r>
  <r>
    <s v="fd1bc6424a4e2f0f5d8acd868aef11e9"/>
    <s v="4c3c19f9f7027a391f0432e24fb1d7cc"/>
    <s v="delivered"/>
    <x v="27963"/>
    <d v="2017-11-05T21:15:37"/>
    <d v="2017-11-06T16:35:32"/>
    <d v="2017-11-15T16:44:40"/>
    <d v="2017-12-06T00:00:00"/>
    <n v="1"/>
    <s v="f819f0c84a64f02d3a5606ca95edd272"/>
    <s v="4869f7a5dfa277a7dca6462dcf3b52b2"/>
    <d v="2017-11-09T21:15:37"/>
    <n v="689"/>
    <n v="33.22"/>
    <x v="17"/>
    <n v="9"/>
    <n v="-21"/>
    <n v="722.22"/>
    <d v="2017-11-01T00:00:00"/>
    <s v="Sunday"/>
    <s v="Alto"/>
    <x v="0"/>
  </r>
  <r>
    <s v="4db6394e792193904621c7cab3e2120f"/>
    <s v="9b49896c37e6556e1fab54d5bf0f817c"/>
    <s v="delivered"/>
    <x v="27964"/>
    <d v="2018-01-29T22:53:30"/>
    <d v="2018-02-05T17:55:03"/>
    <d v="2018-02-23T20:04:45"/>
    <d v="2018-02-20T00:00:00"/>
    <n v="1"/>
    <s v="9b6b39ca91a2f27743f6e4ff7b1a65ad"/>
    <s v="f524ad65d7e0f1daab730ef2d2e86196"/>
    <d v="2018-02-04T22:53:30"/>
    <n v="289"/>
    <n v="15.75"/>
    <x v="7"/>
    <n v="24"/>
    <n v="3"/>
    <n v="304.75"/>
    <d v="2018-01-01T00:00:00"/>
    <s v="Monday"/>
    <s v="Alto"/>
    <x v="1"/>
  </r>
  <r>
    <s v="4db6394e792193904621c7cab3e2120f"/>
    <s v="9b49896c37e6556e1fab54d5bf0f817c"/>
    <s v="delivered"/>
    <x v="27964"/>
    <d v="2018-01-29T22:53:30"/>
    <d v="2018-02-05T17:55:03"/>
    <d v="2018-02-23T20:04:45"/>
    <d v="2018-02-20T00:00:00"/>
    <n v="2"/>
    <s v="9b6b39ca91a2f27743f6e4ff7b1a65ad"/>
    <s v="f524ad65d7e0f1daab730ef2d2e86196"/>
    <d v="2018-02-04T22:53:30"/>
    <n v="289"/>
    <n v="15.75"/>
    <x v="7"/>
    <n v="24"/>
    <n v="3"/>
    <n v="304.75"/>
    <d v="2018-01-01T00:00:00"/>
    <s v="Monday"/>
    <s v="Alto"/>
    <x v="1"/>
  </r>
  <r>
    <s v="e153a0dcb8018427c43753f0e1edba6e"/>
    <s v="d226fa8846cd0fb905b59b9dcff9002d"/>
    <s v="delivered"/>
    <x v="27965"/>
    <d v="2017-11-22T23:48:26"/>
    <d v="2017-11-25T17:23:12"/>
    <d v="2017-12-08T21:54:33"/>
    <d v="2017-12-07T00:00:00"/>
    <n v="1"/>
    <s v="165f86fe8b799a708a20ee4ba125c289"/>
    <s v="7ddcbb64b5bc1ef36ca8c151f6ec77df"/>
    <d v="2017-11-28T23:48:26"/>
    <n v="166.99"/>
    <n v="23.49"/>
    <x v="16"/>
    <n v="16"/>
    <n v="1"/>
    <n v="190.48000000000002"/>
    <d v="2017-11-01T00:00:00"/>
    <s v="Tuesday"/>
    <s v="Alto"/>
    <x v="1"/>
  </r>
  <r>
    <s v="b3424a1c4c3af064d3472b285180bed0"/>
    <s v="6ed4bc068468ce67d11a938a9f6691de"/>
    <s v="delivered"/>
    <x v="27966"/>
    <d v="2017-08-30T16:04:13"/>
    <d v="2017-08-31T21:19:57"/>
    <d v="2017-09-25T13:56:47"/>
    <d v="2017-09-28T00:00:00"/>
    <n v="1"/>
    <s v="6d43aa08ee344527fc3e86b90cfd2379"/>
    <s v="3d871de0142ce09b7081e2b9d1733cb1"/>
    <d v="2017-09-05T16:04:13"/>
    <n v="99"/>
    <n v="17.940000000000001"/>
    <x v="10"/>
    <n v="25"/>
    <n v="-3"/>
    <n v="116.94"/>
    <d v="2017-08-01T00:00:00"/>
    <s v="Wednesday"/>
    <s v="Medio"/>
    <x v="0"/>
  </r>
  <r>
    <s v="6f1a8d85b71101ab1e342aa9b8dfa5ff"/>
    <s v="50a19a2bbbc9fe086f09ccd05b51ffa7"/>
    <s v="delivered"/>
    <x v="27967"/>
    <d v="2017-07-29T15:50:19"/>
    <d v="2017-08-01T16:26:50"/>
    <d v="2017-08-09T21:15:14"/>
    <d v="2017-08-21T00:00:00"/>
    <n v="1"/>
    <s v="5fda5f5969ed8a446022953a89e1c81a"/>
    <s v="1b8356dabde1d35e17cef975c3f82730"/>
    <d v="2017-08-04T15:50:19"/>
    <n v="52.99"/>
    <n v="12.71"/>
    <x v="5"/>
    <n v="11"/>
    <n v="-12"/>
    <n v="65.7"/>
    <d v="2017-07-01T00:00:00"/>
    <s v="Saturday"/>
    <s v="Medio"/>
    <x v="0"/>
  </r>
  <r>
    <s v="c8258090bca7cc6a62c1e15d7fd995d4"/>
    <s v="7155051815aa96d970a1a40583f95e8b"/>
    <s v="delivered"/>
    <x v="27968"/>
    <d v="2016-10-09T23:48:46"/>
    <d v="2016-11-01T18:15:52"/>
    <d v="2016-11-08T14:24:44"/>
    <d v="2016-12-02T00:00:00"/>
    <n v="1"/>
    <s v="f3412532ea4da687eaa6943639812bc3"/>
    <s v="e8f6dc8e6a1dcde89d20e3995c8d90b3"/>
    <d v="2016-10-13T23:48:47"/>
    <n v="134.9"/>
    <n v="16.09"/>
    <x v="68"/>
    <n v="30"/>
    <n v="-24"/>
    <n v="150.99"/>
    <d v="2016-10-01T00:00:00"/>
    <s v="Saturday"/>
    <s v="Medio"/>
    <x v="0"/>
  </r>
  <r>
    <s v="ecd519812fc16942120ac1f9ccdc4105"/>
    <s v="041c1bdcf826ead159cc4052a86db094"/>
    <s v="delivered"/>
    <x v="27969"/>
    <d v="2017-08-06T22:15:26"/>
    <d v="2017-08-07T18:33:55"/>
    <d v="2017-08-08T16:20:05"/>
    <d v="2017-08-18T00:00:00"/>
    <n v="1"/>
    <s v="b7edca604f2668c0f41fc7731fe640ba"/>
    <s v="fa1c13f2614d7b5c4749cbc52fecda94"/>
    <d v="2017-08-10T22:15:26"/>
    <n v="279.89999999999998"/>
    <n v="9.2100000000000009"/>
    <x v="17"/>
    <n v="1"/>
    <n v="-10"/>
    <n v="289.10999999999996"/>
    <d v="2017-08-01T00:00:00"/>
    <s v="Sunday"/>
    <s v="Alto"/>
    <x v="0"/>
  </r>
  <r>
    <s v="2e57cf8eddb25f33ef61a1598c075e2d"/>
    <s v="e64bea90dd19bd199f20eabd788066aa"/>
    <s v="delivered"/>
    <x v="27970"/>
    <d v="2018-03-09T00:42:39"/>
    <d v="2018-03-14T19:57:28"/>
    <d v="2018-03-16T20:51:24"/>
    <d v="2018-04-04T00:00:00"/>
    <n v="1"/>
    <s v="be363f980cc6413dd563223c96ddcfc2"/>
    <s v="d91fb3b7d041e83b64a00a3edfb37e4f"/>
    <d v="2018-03-14T22:30:58"/>
    <n v="26"/>
    <n v="7.87"/>
    <x v="31"/>
    <n v="7"/>
    <n v="-19"/>
    <n v="33.869999999999997"/>
    <d v="2018-03-01T00:00:00"/>
    <s v="Thursday"/>
    <s v="Bajo"/>
    <x v="0"/>
  </r>
  <r>
    <s v="51d967125c0a12392dfdd135be86ab3a"/>
    <s v="111d223aa280f74076fbeb16e7f682cd"/>
    <s v="delivered"/>
    <x v="27971"/>
    <d v="2017-09-22T08:05:54"/>
    <d v="2017-09-22T19:57:52"/>
    <d v="2017-10-04T16:14:37"/>
    <d v="2017-10-26T00:00:00"/>
    <n v="1"/>
    <s v="05fa3b5ecdf7f54e97fe25127db0ee7c"/>
    <s v="218d46b86c1881d022bce9c68a7d4b15"/>
    <d v="2017-09-28T08:05:54"/>
    <n v="181"/>
    <n v="21.76"/>
    <x v="19"/>
    <n v="12"/>
    <n v="-22"/>
    <n v="202.76"/>
    <d v="2017-09-01T00:00:00"/>
    <s v="Friday"/>
    <s v="Alto"/>
    <x v="0"/>
  </r>
  <r>
    <s v="ffca67b9419980488c476f7f7f7bc070"/>
    <s v="d7d8a9d593596826008262fc4cbc3b14"/>
    <s v="delivered"/>
    <x v="27972"/>
    <d v="2017-03-10T08:29:36"/>
    <d v="2017-03-13T09:33:50"/>
    <d v="2017-03-16T04:54:45"/>
    <d v="2017-03-31T00:00:00"/>
    <n v="1"/>
    <s v="446295cf6f689d4db477145815362608"/>
    <s v="6cd68b3ed6d59aaa9fece558ad360c0a"/>
    <d v="2017-03-16T08:29:36"/>
    <n v="75.5"/>
    <n v="14.7"/>
    <x v="4"/>
    <n v="5"/>
    <n v="-15"/>
    <n v="90.2"/>
    <d v="2017-03-01T00:00:00"/>
    <s v="Friday"/>
    <s v="Medio"/>
    <x v="0"/>
  </r>
  <r>
    <s v="3f8a42c6c50fec78cba08047e46810b0"/>
    <s v="006496598c918064dc19eef95e5e47f8"/>
    <s v="delivered"/>
    <x v="27973"/>
    <d v="2018-02-23T14:36:39"/>
    <d v="2018-02-27T01:06:03"/>
    <d v="2018-03-08T16:49:50"/>
    <d v="2018-03-23T00:00:00"/>
    <n v="1"/>
    <s v="7c1bd920dbdf22470b68bde975dd3ccf"/>
    <s v="cc419e0650a3c5ba77189a1882b7556a"/>
    <d v="2018-03-02T14:31:14"/>
    <n v="58.99"/>
    <n v="17.66"/>
    <x v="13"/>
    <n v="14"/>
    <n v="-15"/>
    <n v="76.650000000000006"/>
    <d v="2018-02-01T00:00:00"/>
    <s v="Thursday"/>
    <s v="Medio"/>
    <x v="0"/>
  </r>
  <r>
    <s v="bcd3f65a42c31d80afe51626263a8644"/>
    <s v="f95dec2dd92f1caa88e67cc83927b868"/>
    <s v="delivered"/>
    <x v="27974"/>
    <d v="2018-05-22T23:36:24"/>
    <d v="2018-05-29T07:16:00"/>
    <d v="2018-06-08T23:44:53"/>
    <d v="2018-06-27T00:00:00"/>
    <n v="1"/>
    <s v="89b121bee266dcd25688a1ba72eefb61"/>
    <s v="2eb70248d66e0e3ef83659f71b244378"/>
    <d v="2018-06-03T23:36:24"/>
    <n v="79.900000000000006"/>
    <n v="18.440000000000001"/>
    <x v="8"/>
    <n v="17"/>
    <n v="-19"/>
    <n v="98.34"/>
    <d v="2018-05-01T00:00:00"/>
    <s v="Tuesday"/>
    <s v="Medio"/>
    <x v="0"/>
  </r>
  <r>
    <s v="46bccbbbcccb1a8afec60c3bcbd287b7"/>
    <s v="ebff917ea54bbda6b10b23802b36c8c1"/>
    <s v="delivered"/>
    <x v="27975"/>
    <d v="2017-08-23T02:51:02"/>
    <d v="2017-08-24T19:18:14"/>
    <d v="2017-08-31T17:28:28"/>
    <d v="2017-09-14T00:00:00"/>
    <n v="1"/>
    <s v="694e58e56c74114ee0628c25f3f26f8c"/>
    <s v="7008613ea464bad5cb9b83456e1e6a8f"/>
    <d v="2017-08-29T02:51:02"/>
    <n v="52.5"/>
    <n v="16.13"/>
    <x v="19"/>
    <n v="9"/>
    <n v="-14"/>
    <n v="68.63"/>
    <d v="2017-08-01T00:00:00"/>
    <s v="Tuesday"/>
    <s v="Medio"/>
    <x v="0"/>
  </r>
  <r>
    <s v="8e99a2cfed539d7ef02eabb5551d98d2"/>
    <s v="744f333d22ebaf5a201e17ec6a799309"/>
    <s v="delivered"/>
    <x v="27976"/>
    <d v="2017-12-01T10:31:06"/>
    <d v="2017-12-02T01:33:55"/>
    <d v="2017-12-12T17:18:57"/>
    <d v="2017-12-29T00:00:00"/>
    <n v="1"/>
    <s v="5fcdc30ee64ffa6bcecc39887915109f"/>
    <s v="5c243662ce92d84573bfaff24c3e3700"/>
    <d v="2017-12-07T00:17:23"/>
    <n v="106.9"/>
    <n v="16.190000000000001"/>
    <x v="13"/>
    <n v="11"/>
    <n v="-17"/>
    <n v="123.09"/>
    <d v="2017-12-01T00:00:00"/>
    <s v="Friday"/>
    <s v="Medio"/>
    <x v="0"/>
  </r>
  <r>
    <s v="53b74e6d05c2fa0f3915c608e6537d30"/>
    <s v="04d0ea09064b28a174ede28c73af8a75"/>
    <s v="delivered"/>
    <x v="27977"/>
    <d v="2018-07-29T01:04:08"/>
    <d v="2018-07-31T15:45:00"/>
    <d v="2018-08-07T11:46:34"/>
    <d v="2018-08-13T00:00:00"/>
    <n v="1"/>
    <s v="6609812b9088e8333b95e443fef708bd"/>
    <s v="e256a62e0ac58c0edfba09966142d561"/>
    <d v="2018-07-31T01:04:08"/>
    <n v="295.22000000000003"/>
    <n v="52.36"/>
    <x v="11"/>
    <n v="9"/>
    <n v="-6"/>
    <n v="347.58000000000004"/>
    <d v="2018-07-01T00:00:00"/>
    <s v="Sunday"/>
    <s v="Alto"/>
    <x v="0"/>
  </r>
  <r>
    <s v="c05002c71f007c6a4056ca538113e991"/>
    <s v="f0192b8500e66726ff809a70709bcfbd"/>
    <s v="delivered"/>
    <x v="27978"/>
    <d v="2017-05-28T21:55:09"/>
    <d v="2017-05-29T12:18:36"/>
    <d v="2017-06-12T12:06:34"/>
    <d v="2017-06-29T00:00:00"/>
    <n v="1"/>
    <s v="0d5340e7cf010ca42cdf4305101ed005"/>
    <s v="1554a68530182680ad5c8b042c3ab563"/>
    <d v="2017-06-01T21:55:09"/>
    <n v="79.900000000000006"/>
    <n v="28.96"/>
    <x v="5"/>
    <n v="14"/>
    <n v="-17"/>
    <n v="108.86000000000001"/>
    <d v="2017-05-01T00:00:00"/>
    <s v="Sunday"/>
    <s v="Medio"/>
    <x v="0"/>
  </r>
  <r>
    <s v="5572d7f32284f0040862f8948d5a20f8"/>
    <s v="91e0006cd0d20c63ff3f37ce31480a1d"/>
    <s v="delivered"/>
    <x v="27979"/>
    <d v="2018-06-17T20:17:43"/>
    <d v="2018-06-18T08:42:00"/>
    <d v="2018-06-22T00:24:42"/>
    <d v="2018-07-18T00:00:00"/>
    <n v="1"/>
    <s v="6f3b33646150fc4dc2fbc7b2ba144348"/>
    <s v="fde0cc9ea29c8ccfc0a2c22256a58c71"/>
    <d v="2018-06-21T20:17:43"/>
    <n v="193"/>
    <n v="53.83"/>
    <x v="10"/>
    <n v="4"/>
    <n v="-26"/>
    <n v="246.82999999999998"/>
    <d v="2018-06-01T00:00:00"/>
    <s v="Sunday"/>
    <s v="Alto"/>
    <x v="0"/>
  </r>
  <r>
    <s v="da0831d4484d6bb80afb9ddc8c12068c"/>
    <s v="d1493b7fc8c69384bae2af1d631a33bd"/>
    <s v="delivered"/>
    <x v="27980"/>
    <d v="2017-05-12T13:10:11"/>
    <d v="2017-05-15T10:47:45"/>
    <d v="2017-05-16T14:12:53"/>
    <d v="2017-05-22T00:00:00"/>
    <n v="1"/>
    <s v="2a1e3c9dcf961bc044d917e9358041e4"/>
    <s v="ef506c96320abeedfb894c34db06f478"/>
    <d v="2017-05-18T13:10:11"/>
    <n v="49.99"/>
    <n v="7.78"/>
    <x v="12"/>
    <n v="4"/>
    <n v="-6"/>
    <n v="57.77"/>
    <d v="2017-05-01T00:00:00"/>
    <s v="Friday"/>
    <s v="Bajo"/>
    <x v="0"/>
  </r>
  <r>
    <s v="f5634bb229469454dc416165c748320e"/>
    <s v="b277a176a8b8fe4f944d7df34c50259f"/>
    <s v="delivered"/>
    <x v="27981"/>
    <d v="2018-03-18T13:15:27"/>
    <d v="2018-03-20T19:36:49"/>
    <d v="2018-03-28T22:37:33"/>
    <d v="2018-04-05T00:00:00"/>
    <n v="1"/>
    <s v="e0d64dcfaa3b6db5c54ca298ae101d05"/>
    <s v="4869f7a5dfa277a7dca6462dcf3b52b2"/>
    <d v="2018-03-22T13:15:27"/>
    <n v="151.9"/>
    <n v="17.97"/>
    <x v="17"/>
    <n v="10"/>
    <n v="-8"/>
    <n v="169.87"/>
    <d v="2018-03-01T00:00:00"/>
    <s v="Sunday"/>
    <s v="Alto"/>
    <x v="0"/>
  </r>
  <r>
    <s v="ec864a967206dcb874a7db0ffa6fb17d"/>
    <s v="5400d19826efc73f28c7c15242c325a4"/>
    <s v="delivered"/>
    <x v="27982"/>
    <d v="2018-04-18T11:51:52"/>
    <d v="2018-04-19T19:18:19"/>
    <d v="2018-04-27T19:34:50"/>
    <d v="2018-05-23T00:00:00"/>
    <n v="1"/>
    <s v="aa3e27bf73286809fb5e0f5dc2ac552f"/>
    <s v="ececbfcff9804a2d6b40f589df8eef2b"/>
    <d v="2018-04-24T11:51:52"/>
    <n v="55.49"/>
    <n v="18.27"/>
    <x v="13"/>
    <n v="9"/>
    <n v="-26"/>
    <n v="73.760000000000005"/>
    <d v="2018-04-01T00:00:00"/>
    <s v="Wednesday"/>
    <s v="Medio"/>
    <x v="0"/>
  </r>
  <r>
    <s v="fbb362a74494da7dcf08aed5f2a471e2"/>
    <s v="eeb655491e6773be3db09c8e33eaed19"/>
    <s v="delivered"/>
    <x v="27983"/>
    <d v="2018-08-06T16:10:20"/>
    <d v="2018-08-07T13:10:00"/>
    <d v="2018-08-11T14:16:53"/>
    <d v="2018-08-14T00:00:00"/>
    <n v="1"/>
    <s v="9c3225fb1d3bb4943cf7be6afa4b4246"/>
    <s v="0dd184061fb0eaa7ca37932c68ab91c5"/>
    <d v="2018-08-08T16:10:20"/>
    <n v="55"/>
    <n v="55.62"/>
    <x v="37"/>
    <n v="4"/>
    <n v="-3"/>
    <n v="110.62"/>
    <d v="2018-08-01T00:00:00"/>
    <s v="Monday"/>
    <s v="Medio"/>
    <x v="0"/>
  </r>
  <r>
    <s v="fbb362a74494da7dcf08aed5f2a471e2"/>
    <s v="eeb655491e6773be3db09c8e33eaed19"/>
    <s v="delivered"/>
    <x v="27983"/>
    <d v="2018-08-06T16:10:20"/>
    <d v="2018-08-07T13:10:00"/>
    <d v="2018-08-11T14:16:53"/>
    <d v="2018-08-14T00:00:00"/>
    <n v="2"/>
    <s v="9c3225fb1d3bb4943cf7be6afa4b4246"/>
    <s v="0dd184061fb0eaa7ca37932c68ab91c5"/>
    <d v="2018-08-08T16:10:20"/>
    <n v="55"/>
    <n v="55.62"/>
    <x v="37"/>
    <n v="4"/>
    <n v="-3"/>
    <n v="110.62"/>
    <d v="2018-08-01T00:00:00"/>
    <s v="Monday"/>
    <s v="Medio"/>
    <x v="0"/>
  </r>
  <r>
    <s v="779a3bc4c3cbc160e87af29992ab16e6"/>
    <s v="a22162e8fad03ee9572306efe84ee72c"/>
    <s v="delivered"/>
    <x v="27984"/>
    <d v="2018-05-13T21:12:54"/>
    <d v="2018-05-14T07:57:00"/>
    <d v="2018-05-23T01:05:38"/>
    <d v="2018-06-06T00:00:00"/>
    <n v="1"/>
    <s v="30710ef7a45eef1ce593ebd6bb498bbc"/>
    <s v="b1a81260566c1bac3114a6d124413f27"/>
    <d v="2018-05-15T21:12:54"/>
    <n v="269.89999999999998"/>
    <n v="58.44"/>
    <x v="23"/>
    <n v="9"/>
    <n v="-14"/>
    <n v="328.34"/>
    <d v="2018-05-01T00:00:00"/>
    <s v="Sunday"/>
    <s v="Alto"/>
    <x v="0"/>
  </r>
  <r>
    <s v="5d15ec992a829ae0c5a53d8e6030f08f"/>
    <s v="5530a184b424cae7a59afab7ac0c1d84"/>
    <s v="delivered"/>
    <x v="27985"/>
    <d v="2018-06-26T05:37:22"/>
    <d v="2018-06-29T09:42:00"/>
    <d v="2018-07-06T18:21:22"/>
    <d v="2018-08-03T00:00:00"/>
    <n v="1"/>
    <s v="41c24b8ce92d1a2cac62db5edfd088b2"/>
    <s v="4869f7a5dfa277a7dca6462dcf3b52b2"/>
    <d v="2018-06-29T05:31:37"/>
    <n v="104.9"/>
    <n v="18.829999999999998"/>
    <x v="17"/>
    <n v="13"/>
    <n v="-28"/>
    <n v="123.73"/>
    <d v="2018-06-01T00:00:00"/>
    <s v="Saturday"/>
    <s v="Medio"/>
    <x v="0"/>
  </r>
  <r>
    <s v="9feb31244fa82ce0a5fb912500881873"/>
    <s v="cb6525bca47a6a80d18977a78508cdb8"/>
    <s v="delivered"/>
    <x v="27986"/>
    <d v="2018-04-18T18:36:38"/>
    <d v="2018-04-24T11:47:49"/>
    <d v="2018-04-27T22:03:01"/>
    <d v="2018-05-18T00:00:00"/>
    <n v="1"/>
    <s v="f293514e0176006f3af40d473cf24a1e"/>
    <s v="1c68394e931a64f90ea236c5ea590300"/>
    <d v="2018-04-26T18:30:54"/>
    <n v="67.900000000000006"/>
    <n v="13.6"/>
    <x v="8"/>
    <n v="9"/>
    <n v="-21"/>
    <n v="81.5"/>
    <d v="2018-04-01T00:00:00"/>
    <s v="Wednesday"/>
    <s v="Medio"/>
    <x v="0"/>
  </r>
  <r>
    <s v="4ff360dbfc89fdc00cd35d99cb3efef6"/>
    <s v="395c44bf285c05b0139dc04884c393e9"/>
    <s v="delivered"/>
    <x v="27987"/>
    <d v="2017-04-18T04:11:10"/>
    <d v="2017-04-18T10:06:56"/>
    <d v="2017-05-11T15:54:01"/>
    <d v="2017-05-12T00:00:00"/>
    <n v="1"/>
    <s v="fb14dbd8b5d4195d70df81f35b593889"/>
    <s v="5b33b527da3c5b969cc99dc435cad09a"/>
    <d v="2017-04-25T04:11:10"/>
    <n v="29.9"/>
    <n v="16.05"/>
    <x v="14"/>
    <n v="26"/>
    <n v="-1"/>
    <n v="45.95"/>
    <d v="2017-04-01T00:00:00"/>
    <s v="Saturday"/>
    <s v="Bajo"/>
    <x v="0"/>
  </r>
  <r>
    <s v="6cf8b5d146910e3d1b0f23f82a132194"/>
    <s v="81a1275bcfb9293d363987cb4150d435"/>
    <s v="delivered"/>
    <x v="27988"/>
    <d v="2017-10-03T04:05:13"/>
    <d v="2017-10-03T15:38:05"/>
    <d v="2017-10-09T22:27:51"/>
    <d v="2017-10-25T00:00:00"/>
    <n v="1"/>
    <s v="c80525a7dab2df6000ca88a2e7197323"/>
    <s v="2a5b78b41cd05baeac8df54c6606b92c"/>
    <d v="2017-10-09T04:05:13"/>
    <n v="157.77000000000001"/>
    <n v="13.23"/>
    <x v="13"/>
    <n v="7"/>
    <n v="-16"/>
    <n v="171"/>
    <d v="2017-10-01T00:00:00"/>
    <s v="Monday"/>
    <s v="Alto"/>
    <x v="0"/>
  </r>
  <r>
    <s v="10cd85520165aa0f64d484b8f9bf60c4"/>
    <s v="ad417eed258291b622014bf443a0633b"/>
    <s v="delivered"/>
    <x v="27989"/>
    <d v="2018-04-27T17:33:07"/>
    <d v="2018-04-30T14:43:00"/>
    <d v="2018-05-03T00:21:07"/>
    <d v="2018-05-15T00:00:00"/>
    <n v="1"/>
    <s v="48f9072e368f7d7a924a4290c84121a5"/>
    <s v="d650b663c3b5f6fb392b6326366efa9a"/>
    <d v="2018-05-04T17:31:35"/>
    <n v="189"/>
    <n v="8.19"/>
    <x v="17"/>
    <n v="5"/>
    <n v="-12"/>
    <n v="197.19"/>
    <d v="2018-04-01T00:00:00"/>
    <s v="Friday"/>
    <s v="Alto"/>
    <x v="0"/>
  </r>
  <r>
    <s v="83906d88623796246961d2a1de70175d"/>
    <s v="9835d4d85e61f69f5c873810c3ab8e4d"/>
    <s v="delivered"/>
    <x v="27990"/>
    <d v="2018-04-11T12:15:27"/>
    <d v="2018-04-13T00:51:21"/>
    <d v="2018-04-16T21:35:34"/>
    <d v="2018-05-02T00:00:00"/>
    <n v="1"/>
    <s v="facd7264a689baabdce2373c4feb2dca"/>
    <s v="c84592044b180dec206770c38603814b"/>
    <d v="2018-04-19T12:15:27"/>
    <n v="20"/>
    <n v="8.2899999999999991"/>
    <x v="14"/>
    <n v="5"/>
    <n v="-16"/>
    <n v="28.29"/>
    <d v="2018-04-01T00:00:00"/>
    <s v="Wednesday"/>
    <s v="Bajo"/>
    <x v="0"/>
  </r>
  <r>
    <s v="0c4a1120fa16a1ccbb365aae4f54b16d"/>
    <s v="cd25b85f3cf1debb4376bafc231f8137"/>
    <s v="delivered"/>
    <x v="27991"/>
    <d v="2017-10-17T13:56:16"/>
    <d v="2017-10-19T16:40:00"/>
    <d v="2017-10-25T21:27:41"/>
    <d v="2017-11-14T00:00:00"/>
    <n v="1"/>
    <s v="44a34214a57dc373dcd80f54c919d006"/>
    <s v="7008613ea464bad5cb9b83456e1e6a8f"/>
    <d v="2017-10-23T13:56:16"/>
    <n v="29.5"/>
    <n v="16.11"/>
    <x v="19"/>
    <n v="8"/>
    <n v="-20"/>
    <n v="45.61"/>
    <d v="2017-10-01T00:00:00"/>
    <s v="Tuesday"/>
    <s v="Bajo"/>
    <x v="0"/>
  </r>
  <r>
    <s v="0c4a1120fa16a1ccbb365aae4f54b16d"/>
    <s v="cd25b85f3cf1debb4376bafc231f8137"/>
    <s v="delivered"/>
    <x v="27991"/>
    <d v="2017-10-17T13:56:16"/>
    <d v="2017-10-19T16:40:00"/>
    <d v="2017-10-25T21:27:41"/>
    <d v="2017-11-14T00:00:00"/>
    <n v="2"/>
    <s v="44a34214a57dc373dcd80f54c919d006"/>
    <s v="7008613ea464bad5cb9b83456e1e6a8f"/>
    <d v="2017-10-23T13:56:16"/>
    <n v="29.5"/>
    <n v="16.11"/>
    <x v="19"/>
    <n v="8"/>
    <n v="-20"/>
    <n v="45.61"/>
    <d v="2017-10-01T00:00:00"/>
    <s v="Tuesday"/>
    <s v="Bajo"/>
    <x v="0"/>
  </r>
  <r>
    <s v="0c4a1120fa16a1ccbb365aae4f54b16d"/>
    <s v="cd25b85f3cf1debb4376bafc231f8137"/>
    <s v="delivered"/>
    <x v="27991"/>
    <d v="2017-10-17T13:56:16"/>
    <d v="2017-10-19T16:40:00"/>
    <d v="2017-10-25T21:27:41"/>
    <d v="2017-11-14T00:00:00"/>
    <n v="3"/>
    <s v="44a34214a57dc373dcd80f54c919d006"/>
    <s v="7008613ea464bad5cb9b83456e1e6a8f"/>
    <d v="2017-10-23T13:56:16"/>
    <n v="29.5"/>
    <n v="16.11"/>
    <x v="19"/>
    <n v="8"/>
    <n v="-20"/>
    <n v="45.61"/>
    <d v="2017-10-01T00:00:00"/>
    <s v="Tuesday"/>
    <s v="Bajo"/>
    <x v="0"/>
  </r>
  <r>
    <s v="8e0596076e4dd8dfc010e2cf60af9fab"/>
    <s v="93bf8aea22238db071f484d0ade255f1"/>
    <s v="delivered"/>
    <x v="27992"/>
    <d v="2018-08-10T16:05:21"/>
    <d v="2018-08-13T14:56:00"/>
    <d v="2018-08-20T14:36:49"/>
    <d v="2018-08-28T00:00:00"/>
    <n v="1"/>
    <s v="17f6a6d7f6e0334b28d8d026d12db169"/>
    <s v="9b013e03b2ab786505a1d3b5c0756754"/>
    <d v="2018-08-16T16:05:21"/>
    <n v="156"/>
    <n v="23.89"/>
    <x v="13"/>
    <n v="9"/>
    <n v="-8"/>
    <n v="179.89"/>
    <d v="2018-08-01T00:00:00"/>
    <s v="Friday"/>
    <s v="Alto"/>
    <x v="0"/>
  </r>
  <r>
    <s v="8b39d1c6866286d6ac9326224b43ef95"/>
    <s v="222560149e5044a28201217b8179194a"/>
    <s v="delivered"/>
    <x v="27993"/>
    <d v="2018-03-02T13:15:32"/>
    <d v="2018-03-05T18:52:13"/>
    <d v="2018-03-10T16:50:26"/>
    <d v="2018-03-27T00:00:00"/>
    <n v="1"/>
    <s v="4a2aa2807d3b21d35fe604f5629b40ad"/>
    <s v="2a84855fd20af891be03bc5924d2b453"/>
    <d v="2018-03-08T13:15:32"/>
    <n v="129.9"/>
    <n v="21.71"/>
    <x v="4"/>
    <n v="8"/>
    <n v="-17"/>
    <n v="151.61000000000001"/>
    <d v="2018-03-01T00:00:00"/>
    <s v="Friday"/>
    <s v="Medio"/>
    <x v="0"/>
  </r>
  <r>
    <s v="4bd13580e951063d19e99e60bc4d1492"/>
    <s v="1e731fba87f0c669e7909fb9a7ce408d"/>
    <s v="delivered"/>
    <x v="27994"/>
    <d v="2018-08-03T13:50:07"/>
    <d v="2018-08-03T15:19:00"/>
    <d v="2018-08-06T18:42:40"/>
    <d v="2018-08-15T00:00:00"/>
    <n v="1"/>
    <s v="37dffde0476450e75dae423136954b0f"/>
    <s v="66dc1b1632bd6a3e508510c5b3492107"/>
    <d v="2018-08-07T13:50:07"/>
    <n v="149"/>
    <n v="29.69"/>
    <x v="2"/>
    <n v="3"/>
    <n v="-9"/>
    <n v="178.69"/>
    <d v="2018-08-01T00:00:00"/>
    <s v="Friday"/>
    <s v="Medio"/>
    <x v="0"/>
  </r>
  <r>
    <s v="4bd13580e951063d19e99e60bc4d1492"/>
    <s v="1e731fba87f0c669e7909fb9a7ce408d"/>
    <s v="delivered"/>
    <x v="27994"/>
    <d v="2018-08-03T13:50:07"/>
    <d v="2018-08-03T15:19:00"/>
    <d v="2018-08-06T18:42:40"/>
    <d v="2018-08-15T00:00:00"/>
    <n v="2"/>
    <s v="8a2d3285de64b2117fbf83784acd09fc"/>
    <s v="bd697db56ff8e7c9cd1abeb7f72029b2"/>
    <d v="2018-08-08T13:50:07"/>
    <n v="99.99"/>
    <n v="5.24"/>
    <x v="2"/>
    <n v="3"/>
    <n v="-9"/>
    <n v="105.22999999999999"/>
    <d v="2018-08-01T00:00:00"/>
    <s v="Friday"/>
    <s v="Medio"/>
    <x v="0"/>
  </r>
  <r>
    <s v="f16290559c863b848c56bd040fe3831c"/>
    <s v="f8bb51833f4bacae9141c50c1f726c30"/>
    <s v="delivered"/>
    <x v="27995"/>
    <d v="2018-02-19T10:27:27"/>
    <d v="2018-02-19T20:56:35"/>
    <d v="2018-03-29T19:38:55"/>
    <d v="2018-03-16T00:00:00"/>
    <n v="1"/>
    <s v="2052b3c5e08893e567c2fb7778476c75"/>
    <s v="be8e909810184b9b19e886129149d8e5"/>
    <d v="2018-02-23T10:27:27"/>
    <n v="44.99"/>
    <n v="16.11"/>
    <x v="8"/>
    <n v="38"/>
    <n v="13"/>
    <n v="61.1"/>
    <d v="2018-02-01T00:00:00"/>
    <s v="Monday"/>
    <s v="Bajo"/>
    <x v="1"/>
  </r>
  <r>
    <s v="754e0ef304d14ac589b026c5442c12bd"/>
    <s v="def035a499140a603a98c86bb4fec328"/>
    <s v="delivered"/>
    <x v="27996"/>
    <d v="2017-05-04T10:25:12"/>
    <d v="2017-05-12T13:33:20"/>
    <d v="2017-06-19T18:03:24"/>
    <d v="2017-06-12T00:00:00"/>
    <n v="1"/>
    <s v="9fc063fd34fed29ccc57b7f8e8d03388"/>
    <s v="ccc4bbb5f32a6ab2b7066a4130f114e3"/>
    <d v="2017-05-15T10:25:12"/>
    <n v="370"/>
    <n v="28.33"/>
    <x v="13"/>
    <n v="47"/>
    <n v="7"/>
    <n v="398.33"/>
    <d v="2017-05-01T00:00:00"/>
    <s v="Wednesday"/>
    <s v="Alto"/>
    <x v="1"/>
  </r>
  <r>
    <s v="55746788165fdcc86610e34f6096d321"/>
    <s v="50d6ad553ced2c384c4640e77c389f07"/>
    <s v="delivered"/>
    <x v="27997"/>
    <d v="2017-10-11T23:52:50"/>
    <d v="2017-10-17T18:45:27"/>
    <d v="2017-11-01T18:22:35"/>
    <d v="2017-11-08T00:00:00"/>
    <n v="1"/>
    <s v="51fe26bc4bb0f89f07096d8c96b35476"/>
    <s v="e5a3438891c0bfdb9394643f95273d8e"/>
    <d v="2017-10-18T00:52:50"/>
    <n v="27.3"/>
    <n v="15.1"/>
    <x v="25"/>
    <n v="20"/>
    <n v="-7"/>
    <n v="42.4"/>
    <d v="2017-10-01T00:00:00"/>
    <s v="Wednesday"/>
    <s v="Bajo"/>
    <x v="0"/>
  </r>
  <r>
    <s v="60721992ef4cec39824837f08c79afec"/>
    <s v="ca4dfba4840aa9ac286c79e6f2b95d43"/>
    <s v="delivered"/>
    <x v="27998"/>
    <d v="2017-09-21T09:30:16"/>
    <d v="2017-09-22T16:03:43"/>
    <d v="2017-10-02T20:58:02"/>
    <d v="2017-10-23T00:00:00"/>
    <n v="1"/>
    <s v="d1c427060a0f73f6b889a5c7c61f2ac4"/>
    <s v="a1043bafd471dff536d0c462352beb48"/>
    <d v="2017-09-27T09:30:16"/>
    <n v="149.99"/>
    <n v="45.98"/>
    <x v="8"/>
    <n v="11"/>
    <n v="-21"/>
    <n v="195.97"/>
    <d v="2017-09-01T00:00:00"/>
    <s v="Thursday"/>
    <s v="Medio"/>
    <x v="0"/>
  </r>
  <r>
    <s v="60721992ef4cec39824837f08c79afec"/>
    <s v="ca4dfba4840aa9ac286c79e6f2b95d43"/>
    <s v="delivered"/>
    <x v="27998"/>
    <d v="2017-09-21T09:30:16"/>
    <d v="2017-09-22T16:03:43"/>
    <d v="2017-10-02T20:58:02"/>
    <d v="2017-10-23T00:00:00"/>
    <n v="2"/>
    <s v="c4baedd846ed09b85f78a781b522f126"/>
    <s v="a1043bafd471dff536d0c462352beb48"/>
    <d v="2017-09-27T09:30:16"/>
    <n v="99"/>
    <n v="37.36"/>
    <x v="7"/>
    <n v="11"/>
    <n v="-21"/>
    <n v="136.36000000000001"/>
    <d v="2017-09-01T00:00:00"/>
    <s v="Thursday"/>
    <s v="Medio"/>
    <x v="0"/>
  </r>
  <r>
    <s v="a69cfdf2a1c59f8ff05718f69d021e81"/>
    <s v="a4a6227ac25717d6495f0ac16be85017"/>
    <s v="delivered"/>
    <x v="27999"/>
    <d v="2018-07-19T11:42:55"/>
    <d v="2018-07-20T13:41:00"/>
    <d v="2018-07-26T17:58:43"/>
    <d v="2018-08-06T00:00:00"/>
    <n v="1"/>
    <s v="dc21247da0290904ffbbcd5953c76f95"/>
    <s v="aba1721a889e04decc910aa13b768ef4"/>
    <d v="2018-07-24T11:42:55"/>
    <n v="58"/>
    <n v="18.510000000000002"/>
    <x v="4"/>
    <n v="7"/>
    <n v="-11"/>
    <n v="76.510000000000005"/>
    <d v="2018-07-01T00:00:00"/>
    <s v="Thursday"/>
    <s v="Medio"/>
    <x v="0"/>
  </r>
  <r>
    <s v="c3f3950db40a5207ec136f8541fa9597"/>
    <s v="72288e6222e21e57a3a4fa04f16298dd"/>
    <s v="delivered"/>
    <x v="28000"/>
    <d v="2017-08-25T08:10:17"/>
    <d v="2017-08-25T19:57:27"/>
    <d v="2017-08-30T17:13:11"/>
    <d v="2017-09-15T00:00:00"/>
    <n v="1"/>
    <s v="de000da759e4738d00a6fae5ecddee66"/>
    <s v="17e34d8224d27a541263c4c64b11a56b"/>
    <d v="2017-08-31T08:10:17"/>
    <n v="141.31"/>
    <n v="12.49"/>
    <x v="1"/>
    <n v="5"/>
    <n v="-16"/>
    <n v="153.80000000000001"/>
    <d v="2017-08-01T00:00:00"/>
    <s v="Friday"/>
    <s v="Medio"/>
    <x v="0"/>
  </r>
  <r>
    <s v="48d007b3d7183bc54336d813b1380d26"/>
    <s v="a3bfe1551d298300aa31c837568a68a0"/>
    <s v="delivered"/>
    <x v="28001"/>
    <d v="2017-08-05T03:03:17"/>
    <d v="2017-08-07T19:32:58"/>
    <d v="2017-08-11T21:52:05"/>
    <d v="2017-08-25T00:00:00"/>
    <n v="1"/>
    <s v="35b265fd684b08f6f780239bf05a390b"/>
    <s v="7722b1df1b0e383e000397b2c11e3e19"/>
    <d v="2017-08-10T03:03:17"/>
    <n v="47.49"/>
    <n v="16.600000000000001"/>
    <x v="5"/>
    <n v="8"/>
    <n v="-14"/>
    <n v="64.09"/>
    <d v="2017-08-01T00:00:00"/>
    <s v="Thursday"/>
    <s v="Bajo"/>
    <x v="0"/>
  </r>
  <r>
    <s v="c76fd77e58c85590b4bd502a69c87913"/>
    <s v="595837850a435a5986e0574d4880642b"/>
    <s v="delivered"/>
    <x v="28002"/>
    <d v="2017-06-27T10:55:19"/>
    <d v="2017-06-28T14:52:09"/>
    <d v="2017-07-07T18:21:23"/>
    <d v="2017-07-19T00:00:00"/>
    <n v="1"/>
    <s v="7dfaf5d5673b7663f59e93262a2e393b"/>
    <s v="2138ccb85b11a4ec1e37afbd1c8eda1f"/>
    <d v="2017-07-03T10:55:19"/>
    <n v="59.99"/>
    <n v="14.17"/>
    <x v="12"/>
    <n v="10"/>
    <n v="-12"/>
    <n v="74.16"/>
    <d v="2017-06-01T00:00:00"/>
    <s v="Tuesday"/>
    <s v="Medio"/>
    <x v="0"/>
  </r>
  <r>
    <s v="4ec19b697aade053fdce351d848f2a01"/>
    <s v="601da0d71dfc743e8ccf7fb4f689a991"/>
    <s v="delivered"/>
    <x v="28003"/>
    <d v="2018-06-08T22:32:29"/>
    <d v="2018-06-12T12:33:00"/>
    <d v="2018-06-27T19:21:52"/>
    <d v="2018-07-13T00:00:00"/>
    <n v="1"/>
    <s v="af65cebb32799378a21748dbd0620df3"/>
    <s v="f0837c8d71434931d9e38e7b79234797"/>
    <d v="2018-06-13T22:31:27"/>
    <n v="75"/>
    <n v="18.41"/>
    <x v="0"/>
    <n v="18"/>
    <n v="-16"/>
    <n v="93.41"/>
    <d v="2018-06-01T00:00:00"/>
    <s v="Friday"/>
    <s v="Medio"/>
    <x v="0"/>
  </r>
  <r>
    <s v="ea6cf34e28edb0228155d6cdbbe46bdc"/>
    <s v="f248d3e53fd30ccbaf458d4c96ab8b94"/>
    <s v="delivered"/>
    <x v="28004"/>
    <d v="2018-08-08T03:10:26"/>
    <d v="2018-08-09T14:57:00"/>
    <d v="2018-08-10T19:12:15"/>
    <d v="2018-08-13T00:00:00"/>
    <n v="1"/>
    <s v="72c271a278c54c171d6d007eeac8cf24"/>
    <s v="980640c45d7a4635885491d077167e4d"/>
    <d v="2018-08-13T03:10:26"/>
    <n v="74.89"/>
    <n v="8.68"/>
    <x v="4"/>
    <n v="3"/>
    <n v="-3"/>
    <n v="83.57"/>
    <d v="2018-08-01T00:00:00"/>
    <s v="Tuesday"/>
    <s v="Medio"/>
    <x v="0"/>
  </r>
  <r>
    <s v="2d736835b63820cfdc9c9e7eef22daf2"/>
    <s v="c06dfa7240c4304b19b4246f3b107d38"/>
    <s v="delivered"/>
    <x v="28005"/>
    <d v="2017-11-15T02:56:21"/>
    <d v="2017-11-16T15:34:49"/>
    <d v="2017-11-17T20:11:36"/>
    <d v="2017-12-04T00:00:00"/>
    <n v="1"/>
    <s v="9bb8ca338e5588c361e34eae02e8fad6"/>
    <s v="620c87c171fb2a6dd6e8bb4dec959fc6"/>
    <d v="2017-11-21T02:55:51"/>
    <n v="59.9"/>
    <n v="14.01"/>
    <x v="13"/>
    <n v="3"/>
    <n v="-17"/>
    <n v="73.91"/>
    <d v="2017-11-01T00:00:00"/>
    <s v="Tuesday"/>
    <s v="Medio"/>
    <x v="0"/>
  </r>
  <r>
    <s v="2e2005a55f448272a7f91f8ec48db9ee"/>
    <s v="de3f106541e9cf42f36a02b78a4ecc5b"/>
    <s v="delivered"/>
    <x v="28006"/>
    <d v="2018-05-15T17:37:28"/>
    <d v="2018-05-16T14:14:00"/>
    <d v="2018-06-02T02:41:55"/>
    <d v="2018-06-07T00:00:00"/>
    <n v="1"/>
    <s v="2dd91cf063cf57cb0eebef072746daab"/>
    <s v="c70c1b0d8ca86052f45a432a38b73958"/>
    <d v="2018-05-21T17:31:43"/>
    <n v="110.32"/>
    <n v="18.649999999999999"/>
    <x v="13"/>
    <n v="17"/>
    <n v="-5"/>
    <n v="128.97"/>
    <d v="2018-05-01T00:00:00"/>
    <s v="Tuesday"/>
    <s v="Medio"/>
    <x v="0"/>
  </r>
  <r>
    <s v="69583cd28b004d804a6d819b11c8725c"/>
    <s v="092ad782532d523d228cc922f044ef7a"/>
    <s v="delivered"/>
    <x v="21805"/>
    <d v="2017-11-20T12:07:39"/>
    <d v="2017-11-20T18:55:04"/>
    <d v="2017-11-23T23:38:33"/>
    <d v="2017-12-07T00:00:00"/>
    <n v="1"/>
    <s v="5272c0e8bee8fadf0a2a23b5460da8c6"/>
    <s v="8bb48dc19fccaa8613b6229bf7f452a2"/>
    <d v="2017-11-24T12:07:39"/>
    <n v="15.6"/>
    <n v="12.69"/>
    <x v="30"/>
    <n v="3"/>
    <n v="-14"/>
    <n v="28.29"/>
    <d v="2017-11-01T00:00:00"/>
    <s v="Monday"/>
    <s v="Bajo"/>
    <x v="0"/>
  </r>
  <r>
    <s v="7c2b39d429d502e10a0ef4dd8fc88830"/>
    <s v="4e15860db558ead969bfd0fef2ba9691"/>
    <s v="delivered"/>
    <x v="28007"/>
    <d v="2018-07-31T14:31:55"/>
    <d v="2018-08-02T14:14:00"/>
    <d v="2018-08-14T00:36:28"/>
    <d v="2018-08-21T00:00:00"/>
    <n v="1"/>
    <s v="afeeea6271148ee1bb15173b8187c431"/>
    <s v="53243585a1d6dc2643021fd1853d8905"/>
    <d v="2018-08-06T14:20:12"/>
    <n v="219"/>
    <n v="24.25"/>
    <x v="12"/>
    <n v="13"/>
    <n v="-7"/>
    <n v="243.25"/>
    <d v="2018-07-01T00:00:00"/>
    <s v="Tuesday"/>
    <s v="Alto"/>
    <x v="0"/>
  </r>
  <r>
    <s v="7c2b39d429d502e10a0ef4dd8fc88830"/>
    <s v="4e15860db558ead969bfd0fef2ba9691"/>
    <s v="delivered"/>
    <x v="28007"/>
    <d v="2018-07-31T14:31:55"/>
    <d v="2018-08-02T14:14:00"/>
    <d v="2018-08-14T00:36:28"/>
    <d v="2018-08-21T00:00:00"/>
    <n v="2"/>
    <s v="afeeea6271148ee1bb15173b8187c431"/>
    <s v="53243585a1d6dc2643021fd1853d8905"/>
    <d v="2018-08-06T14:20:12"/>
    <n v="219"/>
    <n v="24.25"/>
    <x v="12"/>
    <n v="13"/>
    <n v="-7"/>
    <n v="243.25"/>
    <d v="2018-07-01T00:00:00"/>
    <s v="Tuesday"/>
    <s v="Alto"/>
    <x v="0"/>
  </r>
  <r>
    <s v="fbc8e8d5591dc594ede3b88033625bd0"/>
    <s v="bac7b04d729fa677b66ba672c6d4508e"/>
    <s v="delivered"/>
    <x v="28008"/>
    <d v="2018-08-20T19:09:48"/>
    <d v="2018-08-21T10:41:00"/>
    <d v="2018-08-22T19:21:28"/>
    <d v="2018-08-23T00:00:00"/>
    <n v="1"/>
    <s v="89ad4d91b311611f135ef67426267ffc"/>
    <s v="9b1585752613ec342d03bbab9997ec48"/>
    <d v="2018-08-24T19:09:48"/>
    <n v="1999.99"/>
    <n v="22.34"/>
    <x v="2"/>
    <n v="5"/>
    <n v="-1"/>
    <n v="2022.33"/>
    <d v="2018-08-01T00:00:00"/>
    <s v="Thursday"/>
    <s v="Alto"/>
    <x v="0"/>
  </r>
  <r>
    <s v="2e55db958a20257bc57183a4e74e6b47"/>
    <s v="91db678752ee943f3565ef444a7072ad"/>
    <s v="delivered"/>
    <x v="28009"/>
    <d v="2018-08-01T16:31:33"/>
    <d v="2018-07-31T10:01:00"/>
    <d v="2018-08-03T15:08:38"/>
    <d v="2018-08-29T00:00:00"/>
    <n v="1"/>
    <s v="b84520a57891e7a8ae2c68741dcc7146"/>
    <s v="6560211a19b47992c3666cc44a7e94c0"/>
    <d v="2018-08-01T17:05:13"/>
    <n v="45"/>
    <n v="18.989999999999998"/>
    <x v="17"/>
    <n v="3"/>
    <n v="-26"/>
    <n v="63.989999999999995"/>
    <d v="2018-07-01T00:00:00"/>
    <s v="Monday"/>
    <s v="Bajo"/>
    <x v="0"/>
  </r>
  <r>
    <s v="41360009dce5e75361ad80cf695ccf24"/>
    <s v="30e90d4c04c8faf928fe017f115ac776"/>
    <s v="delivered"/>
    <x v="28010"/>
    <d v="2017-08-14T23:10:17"/>
    <d v="2017-08-15T12:36:30"/>
    <d v="2017-08-18T18:22:41"/>
    <d v="2017-09-12T00:00:00"/>
    <n v="1"/>
    <s v="660fc6f47144a19180d7309e37155f1e"/>
    <s v="a3a38f4affed601eb87a97788c949667"/>
    <d v="2017-08-20T23:10:17"/>
    <n v="129.99"/>
    <n v="27.45"/>
    <x v="51"/>
    <n v="3"/>
    <n v="-25"/>
    <n v="157.44"/>
    <d v="2017-08-01T00:00:00"/>
    <s v="Monday"/>
    <s v="Medio"/>
    <x v="0"/>
  </r>
  <r>
    <s v="41360009dce5e75361ad80cf695ccf24"/>
    <s v="30e90d4c04c8faf928fe017f115ac776"/>
    <s v="delivered"/>
    <x v="28010"/>
    <d v="2017-08-14T23:10:17"/>
    <d v="2017-08-15T12:36:30"/>
    <d v="2017-08-18T18:22:41"/>
    <d v="2017-09-12T00:00:00"/>
    <n v="2"/>
    <s v="9d47dddcc5eb825534e212b1b927385f"/>
    <s v="a3a38f4affed601eb87a97788c949667"/>
    <d v="2017-08-20T23:10:17"/>
    <n v="129.99"/>
    <n v="27.45"/>
    <x v="51"/>
    <n v="3"/>
    <n v="-25"/>
    <n v="157.44"/>
    <d v="2017-08-01T00:00:00"/>
    <s v="Monday"/>
    <s v="Medio"/>
    <x v="0"/>
  </r>
  <r>
    <s v="59a23f52c86c016f573b4b5ecbb8e4ab"/>
    <s v="6dc4a31694206ba2374417a37640a49e"/>
    <s v="delivered"/>
    <x v="28011"/>
    <d v="2018-01-04T05:14:46"/>
    <d v="2018-01-04T17:17:32"/>
    <d v="2018-01-12T23:37:02"/>
    <d v="2018-01-26T00:00:00"/>
    <n v="1"/>
    <s v="7340a3839a1de1e99d149b8cf052a2ec"/>
    <s v="4a3ca9315b744ce9f8e9374361493884"/>
    <d v="2018-01-10T03:32:09"/>
    <n v="69.900000000000006"/>
    <n v="12.83"/>
    <x v="9"/>
    <n v="9"/>
    <n v="-14"/>
    <n v="82.73"/>
    <d v="2018-01-01T00:00:00"/>
    <s v="Wednesday"/>
    <s v="Medio"/>
    <x v="0"/>
  </r>
  <r>
    <s v="658f8d7112d20419aba9c6b7436b1af5"/>
    <s v="a08d416710ced0087475eb4b4dbbb74d"/>
    <s v="delivered"/>
    <x v="28012"/>
    <d v="2018-02-11T18:55:27"/>
    <d v="2018-02-15T00:33:50"/>
    <d v="2018-02-26T21:24:19"/>
    <d v="2018-02-26T00:00:00"/>
    <n v="1"/>
    <s v="258ee266f0b142b30248b7c57b56d579"/>
    <s v="2379bdc3888025689a9deb7b141507d5"/>
    <d v="2018-02-15T18:55:27"/>
    <n v="7.9"/>
    <n v="8.11"/>
    <x v="13"/>
    <n v="15"/>
    <n v="0"/>
    <n v="16.009999999999998"/>
    <d v="2018-02-01T00:00:00"/>
    <s v="Sunday"/>
    <s v="Bajo"/>
    <x v="1"/>
  </r>
  <r>
    <s v="7adfbf493c629b11e4a3ceb40c136d63"/>
    <s v="e8acc4b86f8f111bcea1c218a5c9bb8d"/>
    <s v="delivered"/>
    <x v="28013"/>
    <d v="2018-06-02T20:12:22"/>
    <d v="2018-06-04T15:56:00"/>
    <d v="2018-06-13T22:48:22"/>
    <d v="2018-07-11T00:00:00"/>
    <n v="1"/>
    <s v="3da76d120922f2c5c94b3ec02db563c9"/>
    <s v="dfa0c4c6229ab200a4a1336b4d7128ff"/>
    <d v="2018-06-07T20:12:22"/>
    <n v="139"/>
    <n v="20.7"/>
    <x v="0"/>
    <n v="11"/>
    <n v="-28"/>
    <n v="159.69999999999999"/>
    <d v="2018-06-01T00:00:00"/>
    <s v="Saturday"/>
    <s v="Medio"/>
    <x v="0"/>
  </r>
  <r>
    <s v="cca51c8aee8800be07563b1ed2bc4bb3"/>
    <s v="5b1e8a6804073d1ad4798b2a75762ed4"/>
    <s v="delivered"/>
    <x v="28014"/>
    <d v="2018-02-06T11:11:50"/>
    <d v="2018-02-09T23:09:38"/>
    <d v="2018-02-23T22:06:48"/>
    <d v="2018-03-05T00:00:00"/>
    <n v="1"/>
    <s v="422879e10f46682990de24d770e7f83d"/>
    <s v="1f50f920176fa81dab994f9023523100"/>
    <d v="2018-02-12T11:11:50"/>
    <n v="49.9"/>
    <n v="17.600000000000001"/>
    <x v="7"/>
    <n v="17"/>
    <n v="-10"/>
    <n v="67.5"/>
    <d v="2018-02-01T00:00:00"/>
    <s v="Tuesday"/>
    <s v="Bajo"/>
    <x v="0"/>
  </r>
  <r>
    <s v="33e55758032096d2080af654fa76e144"/>
    <s v="492d7832f942e0e4b353854ad83c295a"/>
    <s v="delivered"/>
    <x v="28015"/>
    <d v="2018-03-06T03:35:45"/>
    <d v="2018-03-07T00:58:33"/>
    <d v="2018-03-27T15:03:47"/>
    <d v="2018-03-27T00:00:00"/>
    <n v="1"/>
    <s v="713e3211939d8fda094596afb61a2337"/>
    <s v="0ea22c1cfbdc755f86b9b54b39c16043"/>
    <d v="2018-03-12T03:35:45"/>
    <n v="34.9"/>
    <n v="16.79"/>
    <x v="26"/>
    <n v="22"/>
    <n v="0"/>
    <n v="51.69"/>
    <d v="2018-03-01T00:00:00"/>
    <s v="Sunday"/>
    <s v="Bajo"/>
    <x v="1"/>
  </r>
  <r>
    <s v="4093476253605c646eadca91a226a6f3"/>
    <s v="9c2c21ecaba90bc6a8e1c97cd97c6353"/>
    <s v="delivered"/>
    <x v="28016"/>
    <d v="2018-03-16T11:15:38"/>
    <d v="2018-03-16T21:20:52"/>
    <d v="2018-04-02T23:40:54"/>
    <d v="2018-04-12T00:00:00"/>
    <n v="1"/>
    <s v="bee2e070c39f3dd2f6883a17a5f0da45"/>
    <s v="4e922959ae960d389249c378d1c939f5"/>
    <d v="2018-03-27T11:15:38"/>
    <n v="180"/>
    <n v="19.14"/>
    <x v="8"/>
    <n v="17"/>
    <n v="-10"/>
    <n v="199.14"/>
    <d v="2018-03-01T00:00:00"/>
    <s v="Friday"/>
    <s v="Alto"/>
    <x v="0"/>
  </r>
  <r>
    <s v="9cb4f8b17250c5cf99d923b8a66c0f33"/>
    <s v="0ac3283d04020b3ee091fe6496d9837b"/>
    <s v="delivered"/>
    <x v="28017"/>
    <d v="2017-10-22T19:56:23"/>
    <d v="2017-10-24T20:47:39"/>
    <d v="2017-10-31T21:47:34"/>
    <d v="2017-11-17T00:00:00"/>
    <n v="1"/>
    <s v="06bf70b6e1d67d96308235ef350edc61"/>
    <s v="2c9e548be18521d1c43cde1c582c6de8"/>
    <d v="2017-10-26T19:56:23"/>
    <n v="89.9"/>
    <n v="16.39"/>
    <x v="10"/>
    <n v="9"/>
    <n v="-17"/>
    <n v="106.29"/>
    <d v="2017-10-01T00:00:00"/>
    <s v="Sunday"/>
    <s v="Medio"/>
    <x v="0"/>
  </r>
  <r>
    <s v="3158067c30c82428202611ba4ee5d977"/>
    <s v="d2690de6c17e258b5cd23a7e6d33beb4"/>
    <s v="delivered"/>
    <x v="28018"/>
    <d v="2017-11-22T08:28:30"/>
    <d v="2017-11-23T23:22:57"/>
    <d v="2017-11-26T18:04:02"/>
    <d v="2017-12-05T00:00:00"/>
    <n v="1"/>
    <s v="8498a9b0c20fa9075241141de7f756fb"/>
    <s v="8f2ce03f928b567e3d56181ae20ae952"/>
    <d v="2017-11-28T08:28:00"/>
    <n v="99.9"/>
    <n v="13.25"/>
    <x v="19"/>
    <n v="4"/>
    <n v="-9"/>
    <n v="113.15"/>
    <d v="2017-11-01T00:00:00"/>
    <s v="Wednesday"/>
    <s v="Medio"/>
    <x v="0"/>
  </r>
  <r>
    <s v="6c84c7c7fe25c0f6f1cd09e00e70585d"/>
    <s v="1cfd4ea45437f523559fd5cd23d8fb8c"/>
    <s v="delivered"/>
    <x v="28019"/>
    <d v="2017-12-27T17:07:20"/>
    <d v="2018-01-02T21:47:15"/>
    <d v="2018-01-10T23:04:23"/>
    <d v="2018-01-31T00:00:00"/>
    <n v="1"/>
    <s v="ee0c1cf2fbeae95205b4aa506f1469f0"/>
    <s v="cc419e0650a3c5ba77189a1882b7556a"/>
    <d v="2018-01-04T17:07:20"/>
    <n v="53.99"/>
    <n v="27.18"/>
    <x v="1"/>
    <n v="14"/>
    <n v="-21"/>
    <n v="81.17"/>
    <d v="2017-12-01T00:00:00"/>
    <s v="Wednesday"/>
    <s v="Medio"/>
    <x v="0"/>
  </r>
  <r>
    <s v="6c84c7c7fe25c0f6f1cd09e00e70585d"/>
    <s v="1cfd4ea45437f523559fd5cd23d8fb8c"/>
    <s v="delivered"/>
    <x v="28019"/>
    <d v="2017-12-27T17:07:20"/>
    <d v="2018-01-02T21:47:15"/>
    <d v="2018-01-10T23:04:23"/>
    <d v="2018-01-31T00:00:00"/>
    <n v="2"/>
    <s v="75d6b6963340c6063f7f4cfcccfe6a30"/>
    <s v="cc419e0650a3c5ba77189a1882b7556a"/>
    <d v="2018-01-04T17:07:20"/>
    <n v="56.99"/>
    <n v="8.16"/>
    <x v="1"/>
    <n v="14"/>
    <n v="-21"/>
    <n v="65.150000000000006"/>
    <d v="2017-12-01T00:00:00"/>
    <s v="Wednesday"/>
    <s v="Medio"/>
    <x v="0"/>
  </r>
  <r>
    <s v="ccec60e021d4c074d2625443f9b97ecb"/>
    <s v="fa46e5bd37e3aac658183fc6c27ef653"/>
    <s v="delivered"/>
    <x v="28020"/>
    <d v="2017-12-08T15:30:26"/>
    <d v="2017-12-14T11:42:04"/>
    <d v="2018-01-03T17:52:34"/>
    <d v="2018-01-08T00:00:00"/>
    <n v="1"/>
    <s v="ebc714d9f070a89f4d411982ea9670fb"/>
    <s v="46dc3b2cc0980fb8ec44634e21d2718e"/>
    <d v="2017-12-14T15:30:26"/>
    <n v="499.99"/>
    <n v="23.99"/>
    <x v="10"/>
    <n v="26"/>
    <n v="-5"/>
    <n v="523.98"/>
    <d v="2017-12-01T00:00:00"/>
    <s v="Friday"/>
    <s v="Alto"/>
    <x v="0"/>
  </r>
  <r>
    <s v="5982fca4536769e5024e12eb8b6f473c"/>
    <s v="60277a3e7abbb02da56b4a1ff79f985a"/>
    <s v="delivered"/>
    <x v="28021"/>
    <d v="2018-03-21T16:08:37"/>
    <d v="2018-03-22T20:58:52"/>
    <d v="2018-04-04T00:48:30"/>
    <d v="2018-04-18T00:00:00"/>
    <n v="1"/>
    <s v="aca2eb7d00ea1a7b8ebd4e68314663af"/>
    <s v="955fee9216a65b617aa5c0531780ce60"/>
    <d v="2018-03-27T16:08:37"/>
    <n v="69.900000000000006"/>
    <n v="24.71"/>
    <x v="5"/>
    <n v="13"/>
    <n v="-14"/>
    <n v="94.610000000000014"/>
    <d v="2018-03-01T00:00:00"/>
    <s v="Wednesday"/>
    <s v="Medio"/>
    <x v="0"/>
  </r>
  <r>
    <s v="1e20cf4705f6ebc093f591e8bcde44a3"/>
    <s v="da3426b6f48a742f073e84a0ea6d7357"/>
    <s v="delivered"/>
    <x v="28022"/>
    <d v="2017-07-27T22:05:46"/>
    <d v="2017-07-28T18:53:40"/>
    <d v="2017-07-31T14:17:38"/>
    <d v="2017-08-10T00:00:00"/>
    <n v="1"/>
    <s v="f7e0b1caf4e8709c62147484d5b1aa6a"/>
    <s v="d12c926d74ceff0a90a21184466ce161"/>
    <d v="2017-08-03T22:05:46"/>
    <n v="32.9"/>
    <n v="7.78"/>
    <x v="1"/>
    <n v="3"/>
    <n v="-10"/>
    <n v="40.68"/>
    <d v="2017-07-01T00:00:00"/>
    <s v="Thursday"/>
    <s v="Bajo"/>
    <x v="0"/>
  </r>
  <r>
    <s v="d27dcb450ff82aaf3b5c1dd27389f251"/>
    <s v="b7dcd5787b9df84395520580f7e0ca34"/>
    <s v="delivered"/>
    <x v="28023"/>
    <d v="2017-10-01T13:49:47"/>
    <d v="2017-10-04T19:36:12"/>
    <d v="2017-10-16T19:33:57"/>
    <d v="2017-10-26T00:00:00"/>
    <n v="1"/>
    <s v="368c6c730842d78016ad823897a372db"/>
    <s v="1f50f920176fa81dab994f9023523100"/>
    <d v="2017-10-05T13:49:47"/>
    <n v="59.9"/>
    <n v="17.670000000000002"/>
    <x v="7"/>
    <n v="15"/>
    <n v="-10"/>
    <n v="77.569999999999993"/>
    <d v="2017-10-01T00:00:00"/>
    <s v="Sunday"/>
    <s v="Medio"/>
    <x v="0"/>
  </r>
  <r>
    <s v="d27dcb450ff82aaf3b5c1dd27389f251"/>
    <s v="b7dcd5787b9df84395520580f7e0ca34"/>
    <s v="delivered"/>
    <x v="28023"/>
    <d v="2017-10-01T13:49:47"/>
    <d v="2017-10-04T19:36:12"/>
    <d v="2017-10-16T19:33:57"/>
    <d v="2017-10-26T00:00:00"/>
    <n v="2"/>
    <s v="368c6c730842d78016ad823897a372db"/>
    <s v="1f50f920176fa81dab994f9023523100"/>
    <d v="2017-10-05T13:49:47"/>
    <n v="59.9"/>
    <n v="17.670000000000002"/>
    <x v="7"/>
    <n v="15"/>
    <n v="-10"/>
    <n v="77.569999999999993"/>
    <d v="2017-10-01T00:00:00"/>
    <s v="Sunday"/>
    <s v="Medio"/>
    <x v="0"/>
  </r>
  <r>
    <s v="d08af97946f43d83db8dfda3f21dfc94"/>
    <s v="170de57eb76b3ff6a2badb236c0afa5f"/>
    <s v="delivered"/>
    <x v="28024"/>
    <d v="2018-04-24T18:53:46"/>
    <d v="2018-04-25T16:07:00"/>
    <d v="2018-05-03T19:28:49"/>
    <d v="2018-05-25T00:00:00"/>
    <n v="1"/>
    <s v="82f0d5f5a4d52cf6ca68a2080bdd0d02"/>
    <s v="53d00c40e32aeb924a84ce72b1af869d"/>
    <d v="2018-04-30T02:30:28"/>
    <n v="134.9"/>
    <n v="23.52"/>
    <x v="9"/>
    <n v="9"/>
    <n v="-22"/>
    <n v="158.42000000000002"/>
    <d v="2018-04-01T00:00:00"/>
    <s v="Tuesday"/>
    <s v="Medio"/>
    <x v="0"/>
  </r>
  <r>
    <s v="cd3e9759dc483946db2133168746fddf"/>
    <s v="8ebee0cc741eb27e8501e4b4e3c6422d"/>
    <s v="delivered"/>
    <x v="28025"/>
    <d v="2017-06-28T11:05:15"/>
    <d v="2017-06-29T17:01:55"/>
    <d v="2017-07-07T23:36:56"/>
    <d v="2017-08-01T00:00:00"/>
    <n v="1"/>
    <s v="64f905cf518f84bfe0fbcc33bf6f0e9a"/>
    <s v="7b07b3c7487f0ea825fc6df75abd658b"/>
    <d v="2017-07-04T11:05:15"/>
    <n v="159.9"/>
    <n v="25.67"/>
    <x v="19"/>
    <n v="9"/>
    <n v="-25"/>
    <n v="185.57"/>
    <d v="2017-06-01T00:00:00"/>
    <s v="Wednesday"/>
    <s v="Alto"/>
    <x v="0"/>
  </r>
  <r>
    <s v="ab9f455e1c97dd7b220696054e9ab481"/>
    <s v="5105f034f8d887a817febd1732ab5952"/>
    <s v="delivered"/>
    <x v="28026"/>
    <d v="2017-12-19T09:38:50"/>
    <d v="2017-12-19T20:37:00"/>
    <d v="2018-01-12T20:22:48"/>
    <d v="2018-01-16T00:00:00"/>
    <n v="1"/>
    <s v="4e064cdbe4079c84a33181a96cf5609b"/>
    <s v="6560211a19b47992c3666cc44a7e94c0"/>
    <d v="2017-12-26T09:38:50"/>
    <n v="49"/>
    <n v="15.1"/>
    <x v="17"/>
    <n v="25"/>
    <n v="-4"/>
    <n v="64.099999999999994"/>
    <d v="2017-12-01T00:00:00"/>
    <s v="Monday"/>
    <s v="Bajo"/>
    <x v="0"/>
  </r>
  <r>
    <s v="4974295376c45fc743638ffad01b8959"/>
    <s v="1b1db207b5fcfb3102a1899c38c9a9fd"/>
    <s v="delivered"/>
    <x v="28027"/>
    <d v="2018-07-21T18:04:09"/>
    <d v="2018-07-23T14:40:00"/>
    <d v="2018-08-01T20:24:37"/>
    <d v="2018-08-10T00:00:00"/>
    <n v="1"/>
    <s v="e3372817fa5d5e8a0ce5db0fa237a3ad"/>
    <s v="9f50216bfd01913736a55a11b55ea842"/>
    <d v="2018-07-26T18:04:09"/>
    <n v="45"/>
    <n v="18.420000000000002"/>
    <x v="12"/>
    <n v="11"/>
    <n v="-9"/>
    <n v="63.42"/>
    <d v="2018-07-01T00:00:00"/>
    <s v="Saturday"/>
    <s v="Bajo"/>
    <x v="0"/>
  </r>
  <r>
    <s v="2ac69ee25b6ceeb2cc1675c34254f0f3"/>
    <s v="117a76c69023d9b7cb0e3d2e16fdfbe2"/>
    <s v="delivered"/>
    <x v="28028"/>
    <d v="2017-07-19T17:15:16"/>
    <d v="2017-07-21T15:47:59"/>
    <d v="2017-08-01T20:57:43"/>
    <d v="2017-08-14T00:00:00"/>
    <n v="1"/>
    <s v="c94d19d021d4a8fbae5a45f904aeea90"/>
    <s v="701938c450705b8ae65fc923b70f35c7"/>
    <d v="2017-07-25T17:15:16"/>
    <n v="114.97"/>
    <n v="45.26"/>
    <x v="49"/>
    <n v="13"/>
    <n v="-13"/>
    <n v="160.22999999999999"/>
    <d v="2017-07-01T00:00:00"/>
    <s v="Wednesday"/>
    <s v="Medio"/>
    <x v="0"/>
  </r>
  <r>
    <s v="aef3d8bb94c1ad3761b18b80327cea9c"/>
    <s v="6950d4f602451c2d9ec3690f1ab3f9d1"/>
    <s v="delivered"/>
    <x v="28029"/>
    <d v="2017-09-10T16:23:40"/>
    <d v="2017-09-12T18:49:38"/>
    <d v="2017-09-13T16:05:47"/>
    <d v="2017-09-21T00:00:00"/>
    <n v="1"/>
    <s v="f1c44a4cc70e40d42dd98ac28b60d08b"/>
    <s v="e9779976487b77c6d4ac45f75ec7afe9"/>
    <d v="2017-09-14T16:23:40"/>
    <n v="15.49"/>
    <n v="8.27"/>
    <x v="42"/>
    <n v="3"/>
    <n v="-8"/>
    <n v="23.759999999999998"/>
    <d v="2017-09-01T00:00:00"/>
    <s v="Sunday"/>
    <s v="Bajo"/>
    <x v="0"/>
  </r>
  <r>
    <s v="aef3d8bb94c1ad3761b18b80327cea9c"/>
    <s v="6950d4f602451c2d9ec3690f1ab3f9d1"/>
    <s v="delivered"/>
    <x v="28029"/>
    <d v="2017-09-10T16:23:40"/>
    <d v="2017-09-12T18:49:38"/>
    <d v="2017-09-13T16:05:47"/>
    <d v="2017-09-21T00:00:00"/>
    <n v="2"/>
    <s v="f1c44a4cc70e40d42dd98ac28b60d08b"/>
    <s v="e9779976487b77c6d4ac45f75ec7afe9"/>
    <d v="2017-09-14T16:23:40"/>
    <n v="15.49"/>
    <n v="8.27"/>
    <x v="42"/>
    <n v="3"/>
    <n v="-8"/>
    <n v="23.759999999999998"/>
    <d v="2017-09-01T00:00:00"/>
    <s v="Sunday"/>
    <s v="Bajo"/>
    <x v="0"/>
  </r>
  <r>
    <s v="75facca3570bf0f7f953b469dbe5b8db"/>
    <s v="01c5a393f22ed7149432cd8984aa7791"/>
    <s v="delivered"/>
    <x v="28030"/>
    <d v="2017-07-20T11:10:12"/>
    <d v="2017-07-20T19:57:30"/>
    <d v="2017-07-27T15:44:46"/>
    <d v="2017-08-02T00:00:00"/>
    <n v="1"/>
    <s v="686c91d509cb70a2148ac3ecbb8a4f75"/>
    <s v="7a67c85e85bb2ce8582c35f2203ad736"/>
    <d v="2017-07-26T11:10:12"/>
    <n v="199.99"/>
    <n v="12.6"/>
    <x v="16"/>
    <n v="7"/>
    <n v="-6"/>
    <n v="212.59"/>
    <d v="2017-07-01T00:00:00"/>
    <s v="Thursday"/>
    <s v="Alto"/>
    <x v="0"/>
  </r>
  <r>
    <s v="df2d47392b52182c652465e3ec8f5ed4"/>
    <s v="3186724acb14eb58267a37290a0a962f"/>
    <s v="delivered"/>
    <x v="28031"/>
    <d v="2018-03-24T11:41:03"/>
    <d v="2018-03-26T17:57:57"/>
    <d v="2018-04-04T18:38:35"/>
    <d v="2018-04-18T00:00:00"/>
    <n v="1"/>
    <s v="d2239567438e335a463191a43f2f02ff"/>
    <s v="b94cc9f10ddc85e4ba73a6f7974e7101"/>
    <d v="2018-04-02T11:32:04"/>
    <n v="799.9"/>
    <n v="28.18"/>
    <x v="10"/>
    <n v="11"/>
    <n v="-14"/>
    <n v="828.07999999999993"/>
    <d v="2018-03-01T00:00:00"/>
    <s v="Saturday"/>
    <s v="Alto"/>
    <x v="0"/>
  </r>
  <r>
    <s v="62d6b75c62b447ebcacb509154ae9958"/>
    <s v="e01d4d0c98a1f1e998f3b78aa5c48874"/>
    <s v="delivered"/>
    <x v="28032"/>
    <d v="2018-01-31T16:51:15"/>
    <d v="2018-02-02T20:39:19"/>
    <d v="2018-02-06T17:14:56"/>
    <d v="2018-02-22T00:00:00"/>
    <n v="1"/>
    <s v="c448475cc4766baebabe30ee6d5f3fb7"/>
    <s v="3d871de0142ce09b7081e2b9d1733cb1"/>
    <d v="2018-02-06T16:51:15"/>
    <n v="49"/>
    <n v="13.37"/>
    <x v="4"/>
    <n v="6"/>
    <n v="-16"/>
    <n v="62.37"/>
    <d v="2018-01-01T00:00:00"/>
    <s v="Wednesday"/>
    <s v="Bajo"/>
    <x v="0"/>
  </r>
  <r>
    <s v="483c22865f4aa9d0bd3cceb535b176ab"/>
    <s v="209ff5d502f02e97bc3cd9bc444945a4"/>
    <s v="delivered"/>
    <x v="28033"/>
    <d v="2018-01-05T02:39:34"/>
    <d v="2018-01-10T22:59:52"/>
    <d v="2018-01-18T17:23:08"/>
    <d v="2018-02-01T00:00:00"/>
    <n v="1"/>
    <s v="38956cecc0bc8d8837371d0aeeefeb59"/>
    <s v="d2374cbcbb3ca4ab1086534108cc3ab7"/>
    <d v="2018-01-11T02:39:34"/>
    <n v="19.899999999999999"/>
    <n v="15.1"/>
    <x v="9"/>
    <n v="14"/>
    <n v="-14"/>
    <n v="35"/>
    <d v="2018-01-01T00:00:00"/>
    <s v="Wednesday"/>
    <s v="Bajo"/>
    <x v="0"/>
  </r>
  <r>
    <s v="0d589922bd8469967d1a5e192caa5925"/>
    <s v="de1ae3b94bc07ae5bcc61beadc70b8aa"/>
    <s v="delivered"/>
    <x v="28034"/>
    <d v="2018-03-13T04:10:44"/>
    <d v="2018-03-16T19:06:01"/>
    <d v="2018-03-18T17:07:47"/>
    <d v="2018-03-21T00:00:00"/>
    <n v="1"/>
    <s v="06fb87866499b0e65992b2d88aca8282"/>
    <s v="fa1c13f2614d7b5c4749cbc52fecda94"/>
    <d v="2018-03-19T04:10:44"/>
    <n v="899"/>
    <n v="14.65"/>
    <x v="17"/>
    <n v="8"/>
    <n v="-3"/>
    <n v="913.65"/>
    <d v="2018-03-01T00:00:00"/>
    <s v="Friday"/>
    <s v="Alto"/>
    <x v="0"/>
  </r>
  <r>
    <s v="c1e8a7211f3b7ecb71cf5e740ad0e3ad"/>
    <s v="40d72d9a2f89a765b140530775e75495"/>
    <s v="delivered"/>
    <x v="28035"/>
    <d v="2018-04-09T19:50:54"/>
    <d v="2018-04-12T21:46:50"/>
    <d v="2018-04-19T20:50:42"/>
    <d v="2018-05-07T00:00:00"/>
    <n v="1"/>
    <s v="5babb170cd172ec25690087d7018f26c"/>
    <s v="609e1a9a6c2539919b8205cf7c4e6ff0"/>
    <d v="2018-04-13T19:50:54"/>
    <n v="59.9"/>
    <n v="19.39"/>
    <x v="9"/>
    <n v="10"/>
    <n v="-18"/>
    <n v="79.289999999999992"/>
    <d v="2018-04-01T00:00:00"/>
    <s v="Monday"/>
    <s v="Medio"/>
    <x v="0"/>
  </r>
  <r>
    <s v="af5ef0c2ce03a9545b49f818244d759c"/>
    <s v="77c6c090276d77c5c20d52a14a05dd21"/>
    <s v="delivered"/>
    <x v="28036"/>
    <d v="2018-05-04T10:15:13"/>
    <d v="2018-05-08T11:55:00"/>
    <d v="2018-05-15T21:19:11"/>
    <d v="2018-05-28T00:00:00"/>
    <n v="1"/>
    <s v="016711f78a6a87696645db0a6a834826"/>
    <s v="a5cba26a62b8b4d0145b68b841e62e7f"/>
    <d v="2018-05-10T10:15:13"/>
    <n v="99"/>
    <n v="9.67"/>
    <x v="13"/>
    <n v="11"/>
    <n v="-13"/>
    <n v="108.67"/>
    <d v="2018-05-01T00:00:00"/>
    <s v="Friday"/>
    <s v="Medio"/>
    <x v="0"/>
  </r>
  <r>
    <s v="1124c329070977fbd414f046bba149d7"/>
    <s v="b70f8552b91ef49129519206966e2472"/>
    <s v="delivered"/>
    <x v="28037"/>
    <d v="2017-12-01T22:52:47"/>
    <d v="2017-12-04T22:09:20"/>
    <d v="2017-12-19T19:15:14"/>
    <d v="2018-01-02T00:00:00"/>
    <n v="1"/>
    <s v="689a9f33ae479ec0d9f68a9b6b0cfcbf"/>
    <s v="95e03ca3d4146e4011985981aeb959b9"/>
    <d v="2017-12-12T22:52:47"/>
    <n v="50"/>
    <n v="15.1"/>
    <x v="5"/>
    <n v="17"/>
    <n v="-14"/>
    <n v="65.099999999999994"/>
    <d v="2017-12-01T00:00:00"/>
    <s v="Friday"/>
    <s v="Medio"/>
    <x v="0"/>
  </r>
  <r>
    <s v="1085720f31a2cf648549e3b8eee5db30"/>
    <s v="219f23d354eb4b07a861c97172f7ef73"/>
    <s v="delivered"/>
    <x v="28038"/>
    <d v="2018-05-22T20:37:30"/>
    <d v="2018-05-23T12:10:00"/>
    <d v="2018-05-24T16:46:30"/>
    <d v="2018-06-04T00:00:00"/>
    <n v="1"/>
    <s v="0f8b90fdd8f2e3b0fca368349e2c298d"/>
    <s v="0570350b23eda5444f8d1d9544932058"/>
    <d v="2018-05-28T20:30:38"/>
    <n v="69.900000000000006"/>
    <n v="7.39"/>
    <x v="1"/>
    <n v="1"/>
    <n v="-11"/>
    <n v="77.290000000000006"/>
    <d v="2018-05-01T00:00:00"/>
    <s v="Tuesday"/>
    <s v="Medio"/>
    <x v="0"/>
  </r>
  <r>
    <s v="3eaf0488f419dab6c6d582b1d28ab37e"/>
    <s v="df78f7ad1361e743d3329b3eee8f5df7"/>
    <s v="delivered"/>
    <x v="28039"/>
    <d v="2018-04-03T20:29:09"/>
    <d v="2018-04-04T20:51:42"/>
    <d v="2018-04-30T23:24:50"/>
    <d v="2018-04-30T00:00:00"/>
    <n v="1"/>
    <s v="423a6644f0aa529e8828ff1f91003690"/>
    <s v="e59aa562b9f8076dd550fcddf0e73491"/>
    <d v="2018-04-09T20:29:09"/>
    <n v="465"/>
    <n v="34.64"/>
    <x v="33"/>
    <n v="27"/>
    <n v="0"/>
    <n v="499.64"/>
    <d v="2018-04-01T00:00:00"/>
    <s v="Tuesday"/>
    <s v="Alto"/>
    <x v="1"/>
  </r>
  <r>
    <s v="eb6033b2518720d786be9501a56fb156"/>
    <s v="d58b2d1a1bc61268841dc888e2779f51"/>
    <s v="delivered"/>
    <x v="28040"/>
    <d v="2017-11-20T19:32:27"/>
    <d v="2017-11-21T22:00:16"/>
    <d v="2017-12-18T12:23:04"/>
    <d v="2017-12-13T00:00:00"/>
    <n v="1"/>
    <s v="2f5e485bacfeb554bec55cd497c9bc51"/>
    <s v="4830e40640734fc1c52cd21127c341d4"/>
    <d v="2017-11-24T19:32:27"/>
    <n v="45.99"/>
    <n v="34.15"/>
    <x v="0"/>
    <n v="27"/>
    <n v="5"/>
    <n v="80.14"/>
    <d v="2017-11-01T00:00:00"/>
    <s v="Monday"/>
    <s v="Bajo"/>
    <x v="1"/>
  </r>
  <r>
    <s v="9da1e2d6e6aa860458615758682c1357"/>
    <s v="758e64c1a6e4fda4017265734e140f12"/>
    <s v="delivered"/>
    <x v="28041"/>
    <d v="2018-05-10T19:51:02"/>
    <d v="2018-05-11T15:58:00"/>
    <d v="2018-06-05T15:53:56"/>
    <d v="2018-06-07T00:00:00"/>
    <n v="1"/>
    <s v="e5f20b4eb944eaae0a13bed3187201d3"/>
    <s v="8daab2245ebdc277c51098d01c5ad8ef"/>
    <d v="2018-05-16T19:51:02"/>
    <n v="93"/>
    <n v="20.7"/>
    <x v="64"/>
    <n v="25"/>
    <n v="-2"/>
    <n v="113.7"/>
    <d v="2018-05-01T00:00:00"/>
    <s v="Thursday"/>
    <s v="Medio"/>
    <x v="0"/>
  </r>
  <r>
    <s v="cc7403cc8930609fb8201add01828b05"/>
    <s v="90c953f93f2106812b1547d61fb96494"/>
    <s v="delivered"/>
    <x v="28042"/>
    <d v="2018-08-21T21:05:16"/>
    <d v="2018-08-22T11:27:00"/>
    <d v="2018-08-23T22:35:29"/>
    <d v="2018-08-28T00:00:00"/>
    <n v="1"/>
    <s v="ec74982f2c5381621923b6b704605624"/>
    <s v="58c851d1a3c7cd3da329eb59453fed44"/>
    <d v="2018-08-26T21:05:16"/>
    <n v="139"/>
    <n v="9.7200000000000006"/>
    <x v="3"/>
    <n v="2"/>
    <n v="-5"/>
    <n v="148.72"/>
    <d v="2018-08-01T00:00:00"/>
    <s v="Tuesday"/>
    <s v="Medio"/>
    <x v="0"/>
  </r>
  <r>
    <s v="8a40025b51fa72583cc8d0fa95439181"/>
    <s v="317654e298bb1b3e0894efa5808d3eca"/>
    <s v="delivered"/>
    <x v="28043"/>
    <d v="2017-12-29T19:37:17"/>
    <d v="2018-01-02T18:17:26"/>
    <d v="2018-01-25T14:34:48"/>
    <d v="2018-03-13T00:00:00"/>
    <n v="1"/>
    <s v="a1c3f3f968d87aa2c14861ee7f5a5e3b"/>
    <s v="e81e1f9c3e762e620f3fb60a51499e16"/>
    <d v="2018-02-02T19:37:17"/>
    <n v="252"/>
    <n v="43.79"/>
    <x v="19"/>
    <n v="26"/>
    <n v="-47"/>
    <n v="295.79000000000002"/>
    <d v="2017-12-01T00:00:00"/>
    <s v="Friday"/>
    <s v="Alto"/>
    <x v="0"/>
  </r>
  <r>
    <s v="64d371a6a389e045ce802658f2bc4281"/>
    <s v="9ae49f774ba91f69c93163548c13c61a"/>
    <s v="delivered"/>
    <x v="28044"/>
    <d v="2017-05-26T13:04:03"/>
    <d v="2017-05-26T14:41:56"/>
    <d v="2017-05-30T11:53:18"/>
    <d v="2017-06-16T00:00:00"/>
    <n v="1"/>
    <s v="bc0bfbb69aec0f46d1058bfeb5b973b3"/>
    <s v="3078096983cf766a32a06257648502d1"/>
    <d v="2017-06-01T12:32:42"/>
    <n v="78.900000000000006"/>
    <n v="12.05"/>
    <x v="10"/>
    <n v="3"/>
    <n v="-17"/>
    <n v="90.95"/>
    <d v="2017-05-01T00:00:00"/>
    <s v="Friday"/>
    <s v="Medio"/>
    <x v="0"/>
  </r>
  <r>
    <s v="89295af77ed4ae2952f65f4f432f53c5"/>
    <s v="356d58cb9c6869d1d646195d7b2033b3"/>
    <s v="delivered"/>
    <x v="28045"/>
    <d v="2018-06-05T04:15:15"/>
    <d v="2018-06-05T15:16:00"/>
    <d v="2018-06-08T19:47:50"/>
    <d v="2018-06-28T00:00:00"/>
    <n v="1"/>
    <s v="ea45888166c303ff6ffc0abfcb52822f"/>
    <s v="f5a590cf36251cf1162ea35bef76fe84"/>
    <d v="2018-06-13T04:15:15"/>
    <n v="940"/>
    <n v="21.49"/>
    <x v="27"/>
    <n v="4"/>
    <n v="-20"/>
    <n v="961.49"/>
    <d v="2018-06-01T00:00:00"/>
    <s v="Monday"/>
    <s v="Alto"/>
    <x v="0"/>
  </r>
  <r>
    <s v="f981ff892e7c8fb06f45c2b98e2c4a73"/>
    <s v="92169b75de57d2e984f28cd62183ae49"/>
    <s v="delivered"/>
    <x v="28046"/>
    <d v="2017-11-24T23:34:39"/>
    <d v="2017-11-29T22:44:50"/>
    <d v="2017-12-07T21:35:08"/>
    <d v="2017-12-20T00:00:00"/>
    <n v="1"/>
    <s v="2ea92fab7565c4fe9f91a5e4e1756258"/>
    <s v="3d871de0142ce09b7081e2b9d1733cb1"/>
    <d v="2017-11-29T23:31:34"/>
    <n v="79"/>
    <n v="17.8"/>
    <x v="4"/>
    <n v="13"/>
    <n v="-13"/>
    <n v="96.8"/>
    <d v="2017-11-01T00:00:00"/>
    <s v="Friday"/>
    <s v="Medio"/>
    <x v="0"/>
  </r>
  <r>
    <s v="e85cc7bf67b73e1700ee99b800496267"/>
    <s v="55770885623f29be5cca70c94523333b"/>
    <s v="delivered"/>
    <x v="28047"/>
    <d v="2017-10-06T16:14:12"/>
    <d v="2017-10-09T13:38:26"/>
    <d v="2017-10-10T19:04:54"/>
    <d v="2017-10-26T00:00:00"/>
    <n v="1"/>
    <s v="2b4609f8948be18874494203496bc318"/>
    <s v="cc419e0650a3c5ba77189a1882b7556a"/>
    <d v="2017-10-17T17:14:12"/>
    <n v="89.99"/>
    <n v="9.44"/>
    <x v="13"/>
    <n v="5"/>
    <n v="-16"/>
    <n v="99.429999999999993"/>
    <d v="2017-10-01T00:00:00"/>
    <s v="Thursday"/>
    <s v="Medio"/>
    <x v="0"/>
  </r>
  <r>
    <s v="ccfc366f9a65ee1750a938bd18aa489f"/>
    <s v="98965f2e554e2f75fcf1411133f41245"/>
    <s v="delivered"/>
    <x v="28048"/>
    <d v="2018-05-31T21:52:30"/>
    <d v="2018-06-01T09:03:00"/>
    <d v="2018-06-03T11:24:41"/>
    <d v="2018-06-26T00:00:00"/>
    <n v="1"/>
    <s v="2f70195374f6c3d3c6542edf5bd17c8c"/>
    <s v="6560211a19b47992c3666cc44a7e94c0"/>
    <d v="2018-06-10T21:52:30"/>
    <n v="39"/>
    <n v="7.39"/>
    <x v="17"/>
    <n v="2"/>
    <n v="-23"/>
    <n v="46.39"/>
    <d v="2018-05-01T00:00:00"/>
    <s v="Thursday"/>
    <s v="Bajo"/>
    <x v="0"/>
  </r>
  <r>
    <s v="aeeb0a68040240daa8065187ca9d0770"/>
    <s v="6d1f22bd0825cf224f21a5e3a5f90dee"/>
    <s v="delivered"/>
    <x v="28049"/>
    <d v="2017-06-14T19:42:45"/>
    <d v="2017-06-23T12:52:09"/>
    <d v="2017-07-12T13:59:41"/>
    <d v="2017-07-07T00:00:00"/>
    <n v="1"/>
    <s v="13c1b4c5f9f4eb68afa4132342e73777"/>
    <s v="431af27f296bc6519d890aa5a05fdb11"/>
    <d v="2017-06-20T19:42:45"/>
    <n v="147.9"/>
    <n v="15.79"/>
    <x v="13"/>
    <n v="27"/>
    <n v="5"/>
    <n v="163.69"/>
    <d v="2017-06-01T00:00:00"/>
    <s v="Wednesday"/>
    <s v="Medio"/>
    <x v="1"/>
  </r>
  <r>
    <s v="277f0bb8cf28ee39feee7825b5578c34"/>
    <s v="97fd4f2134b09d085b2c3b7cd2f7b127"/>
    <s v="delivered"/>
    <x v="28050"/>
    <d v="2018-06-28T12:55:28"/>
    <d v="2018-07-03T13:25:00"/>
    <d v="2018-07-04T20:18:41"/>
    <d v="2018-07-17T00:00:00"/>
    <n v="1"/>
    <s v="82a61259a621866c4ba63743da29a342"/>
    <s v="4d6d651bd7684af3fffabd5f08d12e5a"/>
    <d v="2018-07-04T12:55:28"/>
    <n v="129.9"/>
    <n v="16.22"/>
    <x v="19"/>
    <n v="6"/>
    <n v="-13"/>
    <n v="146.12"/>
    <d v="2018-06-01T00:00:00"/>
    <s v="Thursday"/>
    <s v="Medio"/>
    <x v="0"/>
  </r>
  <r>
    <s v="f1adc476dcc05bdb3df49c73d0990a13"/>
    <s v="e8c284b0b1954c53541af75e510f4286"/>
    <s v="delivered"/>
    <x v="28051"/>
    <d v="2018-08-16T10:24:06"/>
    <d v="2018-08-17T08:38:00"/>
    <d v="2018-08-23T23:53:41"/>
    <d v="2018-09-03T00:00:00"/>
    <n v="1"/>
    <s v="d0f60a1e9932071f2a2baa5fc50f0a19"/>
    <s v="6860153b69cc696d5dcfe1cdaaafcf62"/>
    <d v="2018-08-20T10:24:06"/>
    <n v="124.97"/>
    <n v="44.68"/>
    <x v="11"/>
    <n v="7"/>
    <n v="-11"/>
    <n v="169.65"/>
    <d v="2018-08-01T00:00:00"/>
    <s v="Thursday"/>
    <s v="Medio"/>
    <x v="0"/>
  </r>
  <r>
    <s v="4e906592ffe21666b515f88ec700cdeb"/>
    <s v="ae5c642733edee1c18c1653a75270ed5"/>
    <s v="delivered"/>
    <x v="28052"/>
    <d v="2017-11-20T13:39:27"/>
    <d v="2017-12-04T23:42:00"/>
    <d v="2017-12-20T16:34:28"/>
    <d v="2017-12-20T00:00:00"/>
    <n v="1"/>
    <s v="e2e426d1332240070b0a836a854d057b"/>
    <s v="cce6ab8d1682639fe45ab70234f1665f"/>
    <d v="2017-11-30T13:39:27"/>
    <n v="40"/>
    <n v="17.600000000000001"/>
    <x v="9"/>
    <n v="30"/>
    <n v="0"/>
    <n v="57.6"/>
    <d v="2017-11-01T00:00:00"/>
    <s v="Monday"/>
    <s v="Bajo"/>
    <x v="1"/>
  </r>
  <r>
    <s v="e2007b2e0b236f254ac322260a2dcb1d"/>
    <s v="f05935d3c717a26361221ca371ed65ee"/>
    <s v="delivered"/>
    <x v="28053"/>
    <d v="2017-05-18T15:55:19"/>
    <d v="2017-05-19T14:54:39"/>
    <d v="2017-05-25T15:15:33"/>
    <d v="2017-06-09T00:00:00"/>
    <n v="1"/>
    <s v="6405e17a3e8718d5316c5d644320f253"/>
    <s v="229c3efbfb0ea2058de4ccdfbc3d784a"/>
    <d v="2017-05-24T15:55:19"/>
    <n v="79"/>
    <n v="15.3"/>
    <x v="8"/>
    <n v="7"/>
    <n v="-15"/>
    <n v="94.3"/>
    <d v="2017-05-01T00:00:00"/>
    <s v="Thursday"/>
    <s v="Medio"/>
    <x v="0"/>
  </r>
  <r>
    <s v="ee5392faf51501d5019a14eadb3d59a1"/>
    <s v="f8bf5e130e38db01573aa587ea2e9a2e"/>
    <s v="delivered"/>
    <x v="28054"/>
    <d v="2018-08-17T09:09:50"/>
    <d v="2018-08-17T12:44:00"/>
    <d v="2018-08-27T17:51:55"/>
    <d v="2018-09-04T00:00:00"/>
    <n v="1"/>
    <s v="6adab229374835b551f6402e0dc53267"/>
    <s v="f8db351d8c4c4c22c6835c19a46f01b0"/>
    <d v="2018-08-22T09:09:50"/>
    <n v="49.9"/>
    <n v="23.15"/>
    <x v="3"/>
    <n v="10"/>
    <n v="-8"/>
    <n v="73.05"/>
    <d v="2018-08-01T00:00:00"/>
    <s v="Friday"/>
    <s v="Bajo"/>
    <x v="0"/>
  </r>
  <r>
    <s v="ed9e33c926c94cc5cc50a68696119dea"/>
    <s v="a2d19f05cef411aa2938ca9d2a92d156"/>
    <s v="delivered"/>
    <x v="28055"/>
    <d v="2018-01-12T02:34:29"/>
    <d v="2018-01-15T17:13:00"/>
    <d v="2018-01-19T17:49:25"/>
    <d v="2018-02-02T00:00:00"/>
    <n v="1"/>
    <s v="af56e0203193f066ed64cbbbbf95ae6a"/>
    <s v="ef990a83bbea832f36ebe81376335aa8"/>
    <d v="2018-01-18T02:34:29"/>
    <n v="99.9"/>
    <n v="15.46"/>
    <x v="19"/>
    <n v="9"/>
    <n v="-14"/>
    <n v="115.36000000000001"/>
    <d v="2018-01-01T00:00:00"/>
    <s v="Wednesday"/>
    <s v="Medio"/>
    <x v="0"/>
  </r>
  <r>
    <s v="c2abe874b6f1922459cfee827c8f02f8"/>
    <s v="bb3e235ef62784e88695b41dbc5ded47"/>
    <s v="delivered"/>
    <x v="28056"/>
    <d v="2017-11-07T05:31:26"/>
    <d v="2017-11-08T20:19:01"/>
    <d v="2017-12-19T02:38:06"/>
    <d v="2017-12-04T00:00:00"/>
    <n v="1"/>
    <s v="249da6972f14b13495be6a75239e9a91"/>
    <s v="0c8380b62e38e8a1e6adbeba7eb9688c"/>
    <d v="2017-11-10T21:51:33"/>
    <n v="46.9"/>
    <n v="35.67"/>
    <x v="9"/>
    <n v="42"/>
    <n v="15"/>
    <n v="82.57"/>
    <d v="2017-11-01T00:00:00"/>
    <s v="Monday"/>
    <s v="Bajo"/>
    <x v="1"/>
  </r>
  <r>
    <s v="7a8107927fd13f239a62ba070873fe45"/>
    <s v="39627b5018f045c6237bd64635234d65"/>
    <s v="delivered"/>
    <x v="28057"/>
    <d v="2018-08-01T16:31:33"/>
    <d v="2018-07-31T11:01:00"/>
    <d v="2018-08-02T01:46:45"/>
    <d v="2018-08-03T00:00:00"/>
    <n v="1"/>
    <s v="787a7fee45732e04f90ace8fda0ed076"/>
    <s v="537eb890efff034a88679788b647c564"/>
    <d v="2018-08-01T16:35:19"/>
    <n v="19.899999999999999"/>
    <n v="7.56"/>
    <x v="4"/>
    <n v="3"/>
    <n v="-1"/>
    <n v="27.459999999999997"/>
    <d v="2018-07-01T00:00:00"/>
    <s v="Monday"/>
    <s v="Bajo"/>
    <x v="0"/>
  </r>
  <r>
    <s v="a00de27f9585ad0dcde9842ad65a43a7"/>
    <s v="550377e256b41e5d48b5d3f6913d9e55"/>
    <s v="delivered"/>
    <x v="28058"/>
    <d v="2018-05-04T19:35:17"/>
    <d v="2018-05-08T10:15:00"/>
    <d v="2018-05-10T01:02:54"/>
    <d v="2018-05-17T00:00:00"/>
    <n v="1"/>
    <s v="fe9dfbe7f974621789683b7b78be2a16"/>
    <s v="900ba814c251a692506d7834c1218441"/>
    <d v="2018-05-10T19:35:17"/>
    <n v="326.16000000000003"/>
    <n v="18.170000000000002"/>
    <x v="13"/>
    <n v="6"/>
    <n v="-7"/>
    <n v="344.33000000000004"/>
    <d v="2018-05-01T00:00:00"/>
    <s v="Thursday"/>
    <s v="Alto"/>
    <x v="0"/>
  </r>
  <r>
    <s v="e8b925dae758913bf3c48971ce416c57"/>
    <s v="f732374f1ef394ef02779fb939c7d32e"/>
    <s v="delivered"/>
    <x v="28059"/>
    <d v="2017-09-26T04:07:12"/>
    <d v="2017-09-28T17:58:11"/>
    <d v="2017-10-06T23:13:52"/>
    <d v="2017-10-20T00:00:00"/>
    <n v="1"/>
    <s v="617186c3d97ea56c9c683a8a3974e8c1"/>
    <s v="cc419e0650a3c5ba77189a1882b7556a"/>
    <d v="2017-10-04T04:07:12"/>
    <n v="84.99"/>
    <n v="14.34"/>
    <x v="1"/>
    <n v="11"/>
    <n v="-14"/>
    <n v="99.33"/>
    <d v="2017-09-01T00:00:00"/>
    <s v="Monday"/>
    <s v="Medio"/>
    <x v="0"/>
  </r>
  <r>
    <s v="877c56a87d1eefa29773ebc703954287"/>
    <s v="371b390ab804298b9f7a0acaa44f4128"/>
    <s v="delivered"/>
    <x v="28060"/>
    <d v="2018-05-08T23:52:00"/>
    <d v="2018-05-09T10:28:00"/>
    <d v="2018-05-14T15:29:56"/>
    <d v="2018-05-22T00:00:00"/>
    <n v="1"/>
    <s v="fcf6ad274391aea29f5d6e5ef9da5050"/>
    <s v="5cf13accae3222c70a9cac40818ae839"/>
    <d v="2018-05-10T23:52:00"/>
    <n v="89.7"/>
    <n v="13.75"/>
    <x v="3"/>
    <n v="5"/>
    <n v="-8"/>
    <n v="103.45"/>
    <d v="2018-05-01T00:00:00"/>
    <s v="Tuesday"/>
    <s v="Medio"/>
    <x v="0"/>
  </r>
  <r>
    <s v="ee491eb103d02acce80f7c5950def51d"/>
    <s v="0b451ba5ecdeaf9cb93c0a67c92c29c8"/>
    <s v="delivered"/>
    <x v="28061"/>
    <d v="2017-10-06T18:35:22"/>
    <d v="2017-10-11T20:24:50"/>
    <d v="2017-10-18T22:37:42"/>
    <d v="2017-11-07T00:00:00"/>
    <n v="1"/>
    <s v="dd6a505f83dd3c6326aa9856519e0978"/>
    <s v="fa40cc5b934574b62717c68f3d678b6d"/>
    <d v="2017-10-13T18:35:22"/>
    <n v="49.9"/>
    <n v="14.1"/>
    <x v="10"/>
    <n v="12"/>
    <n v="-20"/>
    <n v="64"/>
    <d v="2017-10-01T00:00:00"/>
    <s v="Friday"/>
    <s v="Bajo"/>
    <x v="0"/>
  </r>
  <r>
    <s v="e3f172aaf1f60065be92d36fc71fab65"/>
    <s v="7d622173e13aab026b87c0cb81c16ab6"/>
    <s v="delivered"/>
    <x v="28062"/>
    <d v="2017-07-29T16:05:48"/>
    <d v="2017-07-31T20:34:05"/>
    <d v="2017-08-09T20:52:49"/>
    <d v="2017-08-22T00:00:00"/>
    <n v="1"/>
    <s v="99a4788cb24856965c36a24e339b6058"/>
    <s v="4a3ca9315b744ce9f8e9374361493884"/>
    <d v="2017-08-03T16:05:48"/>
    <n v="89.9"/>
    <n v="15.38"/>
    <x v="9"/>
    <n v="11"/>
    <n v="-13"/>
    <n v="105.28"/>
    <d v="2017-07-01T00:00:00"/>
    <s v="Saturday"/>
    <s v="Medio"/>
    <x v="0"/>
  </r>
  <r>
    <s v="50f9fe32edde21b508c0916cae106e13"/>
    <s v="21fa25c251581ebe0baf96479f9c93c8"/>
    <s v="delivered"/>
    <x v="28063"/>
    <d v="2017-04-04T06:05:21"/>
    <d v="2017-04-04T15:11:08"/>
    <d v="2017-04-12T07:43:17"/>
    <d v="2017-05-03T00:00:00"/>
    <n v="1"/>
    <s v="5f52559f184d17058ef24e705a0b4ed2"/>
    <s v="36a968b544695394e4e9d7572688598f"/>
    <d v="2017-04-19T06:05:21"/>
    <n v="14.9"/>
    <n v="10.96"/>
    <x v="8"/>
    <n v="11"/>
    <n v="-21"/>
    <n v="25.86"/>
    <d v="2017-03-01T00:00:00"/>
    <s v="Friday"/>
    <s v="Bajo"/>
    <x v="0"/>
  </r>
  <r>
    <s v="4d4add2b5baa4193d64a211acb6fb117"/>
    <s v="c094f4a9f12920e476335d963a872023"/>
    <s v="delivered"/>
    <x v="28064"/>
    <d v="2018-02-28T00:00:20"/>
    <d v="2018-03-01T16:43:00"/>
    <d v="2018-03-13T19:45:42"/>
    <d v="2018-03-19T00:00:00"/>
    <n v="1"/>
    <s v="60142008404f92c16972d1cb6dd0e3c8"/>
    <s v="98dac6635aee4995d501a3972e047414"/>
    <d v="2018-03-05T23:35:34"/>
    <n v="52.11"/>
    <n v="11.86"/>
    <x v="0"/>
    <n v="13"/>
    <n v="-6"/>
    <n v="63.97"/>
    <d v="2018-02-01T00:00:00"/>
    <s v="Tuesday"/>
    <s v="Medio"/>
    <x v="0"/>
  </r>
  <r>
    <s v="d2f636c21b8c69ea8ceb90f373babd4f"/>
    <s v="9c2fb70bbdefbd722d175be10d59947c"/>
    <s v="delivered"/>
    <x v="28065"/>
    <d v="2018-01-11T23:47:27"/>
    <d v="2018-01-15T23:17:01"/>
    <d v="2018-01-26T16:54:48"/>
    <d v="2018-02-06T00:00:00"/>
    <n v="1"/>
    <s v="aca2eb7d00ea1a7b8ebd4e68314663af"/>
    <s v="955fee9216a65b617aa5c0531780ce60"/>
    <d v="2018-01-18T23:47:27"/>
    <n v="69.900000000000006"/>
    <n v="16.12"/>
    <x v="5"/>
    <n v="14"/>
    <n v="-11"/>
    <n v="86.02000000000001"/>
    <d v="2018-01-01T00:00:00"/>
    <s v="Thursday"/>
    <s v="Medio"/>
    <x v="0"/>
  </r>
  <r>
    <s v="f23863d36bbebad07e688d0010148a26"/>
    <s v="70dadea89e8294361606fe742fceabec"/>
    <s v="delivered"/>
    <x v="28066"/>
    <d v="2018-01-10T10:32:13"/>
    <d v="2018-01-11T22:29:19"/>
    <d v="2018-01-22T18:29:11"/>
    <d v="2018-02-19T00:00:00"/>
    <n v="1"/>
    <s v="5d0b3bded37ffeb1e67b324f3301ccb6"/>
    <s v="e333046ce6517bd8bb510291d44f0130"/>
    <d v="2018-01-15T22:30:02"/>
    <n v="109"/>
    <n v="16.52"/>
    <x v="1"/>
    <n v="12"/>
    <n v="-28"/>
    <n v="125.52"/>
    <d v="2018-01-01T00:00:00"/>
    <s v="Tuesday"/>
    <s v="Medio"/>
    <x v="0"/>
  </r>
  <r>
    <s v="349a7619914f3000dc07ae639ae080b8"/>
    <s v="e74cf7ebe7cb961ddda6e4cf58e493e3"/>
    <s v="delivered"/>
    <x v="28067"/>
    <d v="2017-08-03T03:06:16"/>
    <d v="2017-08-04T20:29:59"/>
    <d v="2017-08-07T21:58:39"/>
    <d v="2017-08-23T00:00:00"/>
    <n v="1"/>
    <s v="dd60cac04e6bcbc919cb1c7dcc473211"/>
    <s v="febab0275244b9a49a623f0bd613ca2f"/>
    <d v="2017-08-09T03:06:16"/>
    <n v="29.9"/>
    <n v="0.09"/>
    <x v="0"/>
    <n v="6"/>
    <n v="-16"/>
    <n v="29.99"/>
    <d v="2017-08-01T00:00:00"/>
    <s v="Tuesday"/>
    <s v="Bajo"/>
    <x v="0"/>
  </r>
  <r>
    <s v="349a7619914f3000dc07ae639ae080b8"/>
    <s v="e74cf7ebe7cb961ddda6e4cf58e493e3"/>
    <s v="delivered"/>
    <x v="28067"/>
    <d v="2017-08-03T03:06:16"/>
    <d v="2017-08-04T20:29:59"/>
    <d v="2017-08-07T21:58:39"/>
    <d v="2017-08-23T00:00:00"/>
    <n v="2"/>
    <s v="41b4baff1ceec845ba126eaeb07efa4a"/>
    <s v="86ccac0b835037332a596a33b6949ee1"/>
    <d v="2017-08-09T03:06:16"/>
    <n v="24.9"/>
    <n v="27.69"/>
    <x v="17"/>
    <n v="6"/>
    <n v="-16"/>
    <n v="52.59"/>
    <d v="2017-08-01T00:00:00"/>
    <s v="Tuesday"/>
    <s v="Bajo"/>
    <x v="0"/>
  </r>
  <r>
    <s v="dda2dbc7b1340a2c9f8743feb8cbc432"/>
    <s v="a07e4cfe748353daf4ae34b4b3c609b4"/>
    <s v="delivered"/>
    <x v="28068"/>
    <d v="2018-08-01T14:10:17"/>
    <d v="2018-08-02T13:49:00"/>
    <d v="2018-08-08T14:28:41"/>
    <d v="2018-08-06T00:00:00"/>
    <n v="1"/>
    <s v="78cee0468912540c91a02760c91481fd"/>
    <s v="6edacfd9f9074789dad6d62ba7950b9c"/>
    <d v="2018-08-03T14:10:17"/>
    <n v="66.900000000000006"/>
    <n v="9.2200000000000006"/>
    <x v="0"/>
    <n v="7"/>
    <n v="2"/>
    <n v="76.12"/>
    <d v="2018-08-01T00:00:00"/>
    <s v="Wednesday"/>
    <s v="Medio"/>
    <x v="1"/>
  </r>
  <r>
    <s v="65190ebf6d5ddbbb29883d2399fc531c"/>
    <s v="aa7cf323e96bd6b5a996552058e6289d"/>
    <s v="delivered"/>
    <x v="28069"/>
    <d v="2018-08-21T14:30:31"/>
    <d v="2018-08-27T12:43:00"/>
    <d v="2018-08-30T20:58:49"/>
    <d v="2018-09-21T00:00:00"/>
    <n v="1"/>
    <s v="410fdf98ab61894c35ffe4e1f76e204b"/>
    <s v="3b872fd4747f01cc56206f2934198618"/>
    <d v="2018-08-23T14:30:31"/>
    <n v="59.99"/>
    <n v="18.989999999999998"/>
    <x v="9"/>
    <n v="9"/>
    <n v="-22"/>
    <n v="78.98"/>
    <d v="2018-08-01T00:00:00"/>
    <s v="Tuesday"/>
    <s v="Medio"/>
    <x v="0"/>
  </r>
  <r>
    <s v="eb87432d1b32d99db89d573d77767a01"/>
    <s v="a22ecc2c34b892685233022097d1ba0a"/>
    <s v="delivered"/>
    <x v="28070"/>
    <d v="2017-01-17T09:25:11"/>
    <d v="2017-01-17T14:16:55"/>
    <d v="2017-01-23T13:12:10"/>
    <d v="2017-02-27T00:00:00"/>
    <n v="1"/>
    <s v="a5f6ba3fe91a2e73f10b612131cb2404"/>
    <s v="4e922959ae960d389249c378d1c939f5"/>
    <d v="2017-01-21T09:15:55"/>
    <n v="39"/>
    <n v="11.31"/>
    <x v="14"/>
    <n v="6"/>
    <n v="-35"/>
    <n v="50.31"/>
    <d v="2017-01-01T00:00:00"/>
    <s v="Tuesday"/>
    <s v="Bajo"/>
    <x v="0"/>
  </r>
  <r>
    <s v="76aa52a8bd8995742d4da905ed1db5ac"/>
    <s v="282ae180b69678a933118f4585d5beb5"/>
    <s v="delivered"/>
    <x v="28071"/>
    <d v="2017-05-31T06:55:43"/>
    <d v="2017-06-01T16:32:57"/>
    <d v="2017-06-16T14:13:03"/>
    <d v="2017-06-27T00:00:00"/>
    <n v="1"/>
    <s v="7d854ab97c64ef9df2bbfaf332765786"/>
    <s v="aac29b1b99776be73c3049939652091d"/>
    <d v="2017-06-06T06:55:43"/>
    <n v="59.9"/>
    <n v="19.66"/>
    <x v="16"/>
    <n v="17"/>
    <n v="-11"/>
    <n v="79.56"/>
    <d v="2017-05-01T00:00:00"/>
    <s v="Monday"/>
    <s v="Medio"/>
    <x v="0"/>
  </r>
  <r>
    <s v="3b056e92067a43aaa660bc71598dc68e"/>
    <s v="52b3da34f204c7de2c9ee201e1491664"/>
    <s v="delivered"/>
    <x v="28072"/>
    <d v="2017-11-25T18:57:35"/>
    <d v="2017-11-28T22:11:28"/>
    <d v="2017-12-04T21:05:13"/>
    <d v="2017-12-11T00:00:00"/>
    <n v="1"/>
    <s v="88d07a97123a341509effc395bf418c8"/>
    <s v="f45122a9ab94eb4f3f8953578bc0c560"/>
    <d v="2017-11-30T18:57:35"/>
    <n v="29.9"/>
    <n v="9.09"/>
    <x v="26"/>
    <n v="9"/>
    <n v="-7"/>
    <n v="38.989999999999995"/>
    <d v="2017-11-01T00:00:00"/>
    <s v="Saturday"/>
    <s v="Bajo"/>
    <x v="0"/>
  </r>
  <r>
    <s v="53ac46162dfb7cb376df27dd85690fb5"/>
    <s v="15f79e36926f237097562182ac8ba2bb"/>
    <s v="delivered"/>
    <x v="28073"/>
    <d v="2018-01-19T02:37:11"/>
    <d v="2018-01-19T22:22:48"/>
    <d v="2018-02-15T17:11:04"/>
    <d v="2018-02-16T00:00:00"/>
    <n v="1"/>
    <s v="d906996541fe72f17ffc4a1434994857"/>
    <s v="1ce3ae5a399804d1a87e706f8a813c3e"/>
    <d v="2018-01-25T02:37:11"/>
    <n v="39.5"/>
    <n v="15.1"/>
    <x v="5"/>
    <n v="29"/>
    <n v="-1"/>
    <n v="54.6"/>
    <d v="2018-01-01T00:00:00"/>
    <s v="Wednesday"/>
    <s v="Bajo"/>
    <x v="0"/>
  </r>
  <r>
    <s v="e7aa8ec1453b9d7fa35da99ee0f22e65"/>
    <s v="099fee4e83ce1bfcd2315002b7a2cf47"/>
    <s v="delivered"/>
    <x v="28074"/>
    <d v="2018-06-11T23:18:29"/>
    <d v="2018-06-12T12:04:00"/>
    <d v="2018-06-15T23:52:02"/>
    <d v="2018-07-16T00:00:00"/>
    <n v="1"/>
    <s v="cf72ea5c0b07fa8213ced10ed9182597"/>
    <s v="28872dc528e978a639754bc8c2ce5a4c"/>
    <d v="2018-06-18T23:18:29"/>
    <n v="1009.9"/>
    <n v="29"/>
    <x v="0"/>
    <n v="4"/>
    <n v="-31"/>
    <n v="1038.9000000000001"/>
    <d v="2018-06-01T00:00:00"/>
    <s v="Monday"/>
    <s v="Alto"/>
    <x v="0"/>
  </r>
  <r>
    <s v="03d5b9a74ff46435640f8bd737ac2237"/>
    <s v="3985d677d82341e381758018d936ef49"/>
    <s v="delivered"/>
    <x v="28075"/>
    <d v="2017-12-05T08:31:04"/>
    <d v="2017-12-07T20:41:37"/>
    <d v="2017-12-12T10:42:21"/>
    <d v="2017-12-27T00:00:00"/>
    <n v="1"/>
    <s v="a4aa7c1427c31344e5f7cc3d839fe562"/>
    <s v="66922902710d126a0e7d26b0e3805106"/>
    <d v="2017-12-08T21:14:17"/>
    <n v="110"/>
    <n v="36.43"/>
    <x v="3"/>
    <n v="7"/>
    <n v="-15"/>
    <n v="146.43"/>
    <d v="2017-12-01T00:00:00"/>
    <s v="Monday"/>
    <s v="Medio"/>
    <x v="0"/>
  </r>
  <r>
    <s v="6aedefde651c239abf93383dd9175022"/>
    <s v="af019120a3fed93494f80d315186f3f8"/>
    <s v="delivered"/>
    <x v="28076"/>
    <d v="2017-12-19T12:09:29"/>
    <d v="2017-12-21T22:21:47"/>
    <d v="2017-12-27T12:10:29"/>
    <d v="2018-01-19T00:00:00"/>
    <n v="1"/>
    <s v="4bffe7ecb920bd4c858f48e9da04dd89"/>
    <s v="918717417d88a9f9ae9735567e6c7682"/>
    <d v="2017-12-28T12:09:29"/>
    <n v="119.9"/>
    <n v="16.600000000000001"/>
    <x v="15"/>
    <n v="8"/>
    <n v="-23"/>
    <n v="136.5"/>
    <d v="2017-12-01T00:00:00"/>
    <s v="Tuesday"/>
    <s v="Medio"/>
    <x v="0"/>
  </r>
  <r>
    <s v="80503508be2a3417d594a5d158c22ec1"/>
    <s v="852de476b6c9c3cb40da002ab67d5c5d"/>
    <s v="delivered"/>
    <x v="28077"/>
    <d v="2018-08-01T02:35:18"/>
    <d v="2018-08-01T15:17:00"/>
    <d v="2018-08-06T20:44:42"/>
    <d v="2018-08-13T00:00:00"/>
    <n v="1"/>
    <s v="a877b6c534fc8a71968d0c24877651e9"/>
    <s v="febab0275244b9a49a623f0bd613ca2f"/>
    <d v="2018-08-06T02:35:18"/>
    <n v="26.9"/>
    <n v="13.77"/>
    <x v="0"/>
    <n v="6"/>
    <n v="-7"/>
    <n v="40.67"/>
    <d v="2018-07-01T00:00:00"/>
    <s v="Tuesday"/>
    <s v="Bajo"/>
    <x v="0"/>
  </r>
  <r>
    <s v="f006810a786871fd371a14d0370e88b1"/>
    <s v="430ffe436ef40a76f045f4263b7436dc"/>
    <s v="delivered"/>
    <x v="28078"/>
    <d v="2017-03-25T02:22:36"/>
    <d v="2017-03-27T11:52:40"/>
    <d v="2017-03-30T10:04:18"/>
    <d v="2017-04-13T00:00:00"/>
    <n v="1"/>
    <s v="77cc62dc80ebe12a0452d1ce0565acdc"/>
    <s v="218d46b86c1881d022bce9c68a7d4b15"/>
    <d v="2017-03-31T02:22:36"/>
    <n v="113"/>
    <n v="13.37"/>
    <x v="19"/>
    <n v="6"/>
    <n v="-14"/>
    <n v="126.37"/>
    <d v="2017-03-01T00:00:00"/>
    <s v="Friday"/>
    <s v="Medio"/>
    <x v="0"/>
  </r>
  <r>
    <s v="112f1c24ebff7575c3829274cad94e28"/>
    <s v="4217d99ce9006d56d00b88996f384420"/>
    <s v="delivered"/>
    <x v="28079"/>
    <d v="2017-12-18T12:39:25"/>
    <d v="2017-12-19T16:13:58"/>
    <d v="2017-12-21T18:44:57"/>
    <d v="2018-01-05T00:00:00"/>
    <n v="1"/>
    <s v="726b4e18f00255e2e63491bcba3f60b8"/>
    <s v="00ee68308b45bc5e2660cd833c3f81cc"/>
    <d v="2017-12-22T12:39:25"/>
    <n v="85"/>
    <n v="36.69"/>
    <x v="65"/>
    <n v="3"/>
    <n v="-15"/>
    <n v="121.69"/>
    <d v="2017-12-01T00:00:00"/>
    <s v="Monday"/>
    <s v="Medio"/>
    <x v="0"/>
  </r>
  <r>
    <s v="a52fca56c21fd8b4564823dd3c99120c"/>
    <s v="c059e9c054e8b1d94fc946fa5fe0973f"/>
    <s v="delivered"/>
    <x v="28080"/>
    <d v="2017-12-26T12:28:56"/>
    <d v="2018-01-10T18:10:56"/>
    <d v="2018-01-16T20:35:35"/>
    <d v="2018-01-23T00:00:00"/>
    <n v="1"/>
    <s v="f41c5473a596f099a92bd03297ab0aba"/>
    <s v="48bad451945f5227341793478d6353ea"/>
    <d v="2018-01-02T12:28:56"/>
    <n v="116"/>
    <n v="15.57"/>
    <x v="20"/>
    <n v="21"/>
    <n v="-7"/>
    <n v="131.57"/>
    <d v="2017-12-01T00:00:00"/>
    <s v="Tuesday"/>
    <s v="Medio"/>
    <x v="0"/>
  </r>
  <r>
    <s v="2bb6b9ebbb0ae5423d46be8e62e09538"/>
    <s v="44566495148f3f497992e83442761f82"/>
    <s v="delivered"/>
    <x v="28081"/>
    <d v="2017-09-27T09:49:46"/>
    <d v="2017-10-02T20:33:23"/>
    <d v="2017-10-13T20:44:15"/>
    <d v="2017-10-24T00:00:00"/>
    <n v="1"/>
    <s v="b0961721fd839e9982420e807758a2a6"/>
    <s v="1f50f920176fa81dab994f9023523100"/>
    <d v="2017-10-03T09:49:46"/>
    <n v="59.9"/>
    <n v="17.670000000000002"/>
    <x v="7"/>
    <n v="16"/>
    <n v="-11"/>
    <n v="77.569999999999993"/>
    <d v="2017-09-01T00:00:00"/>
    <s v="Wednesday"/>
    <s v="Medio"/>
    <x v="0"/>
  </r>
  <r>
    <s v="2bb6b9ebbb0ae5423d46be8e62e09538"/>
    <s v="44566495148f3f497992e83442761f82"/>
    <s v="delivered"/>
    <x v="28081"/>
    <d v="2017-09-27T09:49:46"/>
    <d v="2017-10-02T20:33:23"/>
    <d v="2017-10-13T20:44:15"/>
    <d v="2017-10-24T00:00:00"/>
    <n v="2"/>
    <s v="53759a2ecddad2bb87a079a1f1519f73"/>
    <s v="1f50f920176fa81dab994f9023523100"/>
    <d v="2017-10-03T09:49:46"/>
    <n v="59.9"/>
    <n v="17.670000000000002"/>
    <x v="7"/>
    <n v="16"/>
    <n v="-11"/>
    <n v="77.569999999999993"/>
    <d v="2017-09-01T00:00:00"/>
    <s v="Wednesday"/>
    <s v="Medio"/>
    <x v="0"/>
  </r>
  <r>
    <s v="2bb6b9ebbb0ae5423d46be8e62e09538"/>
    <s v="44566495148f3f497992e83442761f82"/>
    <s v="delivered"/>
    <x v="28081"/>
    <d v="2017-09-27T09:49:46"/>
    <d v="2017-10-02T20:33:23"/>
    <d v="2017-10-13T20:44:15"/>
    <d v="2017-10-24T00:00:00"/>
    <n v="3"/>
    <s v="53759a2ecddad2bb87a079a1f1519f73"/>
    <s v="1f50f920176fa81dab994f9023523100"/>
    <d v="2017-10-03T09:49:46"/>
    <n v="59.9"/>
    <n v="17.670000000000002"/>
    <x v="7"/>
    <n v="16"/>
    <n v="-11"/>
    <n v="77.569999999999993"/>
    <d v="2017-09-01T00:00:00"/>
    <s v="Wednesday"/>
    <s v="Medio"/>
    <x v="0"/>
  </r>
  <r>
    <s v="2bb6b9ebbb0ae5423d46be8e62e09538"/>
    <s v="44566495148f3f497992e83442761f82"/>
    <s v="delivered"/>
    <x v="28081"/>
    <d v="2017-09-27T09:49:46"/>
    <d v="2017-10-02T20:33:23"/>
    <d v="2017-10-13T20:44:15"/>
    <d v="2017-10-24T00:00:00"/>
    <n v="4"/>
    <s v="b0961721fd839e9982420e807758a2a6"/>
    <s v="1f50f920176fa81dab994f9023523100"/>
    <d v="2017-10-03T09:49:46"/>
    <n v="59.9"/>
    <n v="17.670000000000002"/>
    <x v="7"/>
    <n v="16"/>
    <n v="-11"/>
    <n v="77.569999999999993"/>
    <d v="2017-09-01T00:00:00"/>
    <s v="Wednesday"/>
    <s v="Medio"/>
    <x v="0"/>
  </r>
  <r>
    <s v="2bb6b9ebbb0ae5423d46be8e62e09538"/>
    <s v="44566495148f3f497992e83442761f82"/>
    <s v="delivered"/>
    <x v="28081"/>
    <d v="2017-09-27T09:49:46"/>
    <d v="2017-10-02T20:33:23"/>
    <d v="2017-10-13T20:44:15"/>
    <d v="2017-10-24T00:00:00"/>
    <n v="5"/>
    <s v="b0961721fd839e9982420e807758a2a6"/>
    <s v="1f50f920176fa81dab994f9023523100"/>
    <d v="2017-10-03T09:49:46"/>
    <n v="59.9"/>
    <n v="17.670000000000002"/>
    <x v="7"/>
    <n v="16"/>
    <n v="-11"/>
    <n v="77.569999999999993"/>
    <d v="2017-09-01T00:00:00"/>
    <s v="Wednesday"/>
    <s v="Medio"/>
    <x v="0"/>
  </r>
  <r>
    <s v="2bb6b9ebbb0ae5423d46be8e62e09538"/>
    <s v="44566495148f3f497992e83442761f82"/>
    <s v="delivered"/>
    <x v="28081"/>
    <d v="2017-09-27T09:49:46"/>
    <d v="2017-10-02T20:33:23"/>
    <d v="2017-10-13T20:44:15"/>
    <d v="2017-10-24T00:00:00"/>
    <n v="6"/>
    <s v="53759a2ecddad2bb87a079a1f1519f73"/>
    <s v="1f50f920176fa81dab994f9023523100"/>
    <d v="2017-10-03T09:49:46"/>
    <n v="59.9"/>
    <n v="17.670000000000002"/>
    <x v="7"/>
    <n v="16"/>
    <n v="-11"/>
    <n v="77.569999999999993"/>
    <d v="2017-09-01T00:00:00"/>
    <s v="Wednesday"/>
    <s v="Medio"/>
    <x v="0"/>
  </r>
  <r>
    <s v="11e75c2a931a2968007c44bddf001102"/>
    <s v="1b8ede5a4791e27daf584a5ec611f7d7"/>
    <s v="delivered"/>
    <x v="28082"/>
    <d v="2018-03-16T11:15:40"/>
    <d v="2018-03-22T14:18:21"/>
    <d v="2018-03-27T21:49:55"/>
    <d v="2018-04-09T00:00:00"/>
    <n v="1"/>
    <s v="962a6951154f98f2c8e9a5b8b2bcf4a9"/>
    <s v="1025f0e2d44d7041d6cf58b6550e0bfa"/>
    <d v="2018-03-22T11:15:40"/>
    <n v="75"/>
    <n v="26.61"/>
    <x v="5"/>
    <n v="11"/>
    <n v="-13"/>
    <n v="101.61"/>
    <d v="2018-03-01T00:00:00"/>
    <s v="Friday"/>
    <s v="Medio"/>
    <x v="0"/>
  </r>
  <r>
    <s v="11e75c2a931a2968007c44bddf001102"/>
    <s v="1b8ede5a4791e27daf584a5ec611f7d7"/>
    <s v="delivered"/>
    <x v="28082"/>
    <d v="2018-03-16T11:15:40"/>
    <d v="2018-03-22T14:18:21"/>
    <d v="2018-03-27T21:49:55"/>
    <d v="2018-04-09T00:00:00"/>
    <n v="2"/>
    <s v="962a6951154f98f2c8e9a5b8b2bcf4a9"/>
    <s v="1025f0e2d44d7041d6cf58b6550e0bfa"/>
    <d v="2018-03-22T11:15:40"/>
    <n v="75"/>
    <n v="26.61"/>
    <x v="5"/>
    <n v="11"/>
    <n v="-13"/>
    <n v="101.61"/>
    <d v="2018-03-01T00:00:00"/>
    <s v="Friday"/>
    <s v="Medio"/>
    <x v="0"/>
  </r>
  <r>
    <s v="11e75c2a931a2968007c44bddf001102"/>
    <s v="1b8ede5a4791e27daf584a5ec611f7d7"/>
    <s v="delivered"/>
    <x v="28082"/>
    <d v="2018-03-16T11:15:40"/>
    <d v="2018-03-22T14:18:21"/>
    <d v="2018-03-27T21:49:55"/>
    <d v="2018-04-09T00:00:00"/>
    <n v="3"/>
    <s v="962a6951154f98f2c8e9a5b8b2bcf4a9"/>
    <s v="1025f0e2d44d7041d6cf58b6550e0bfa"/>
    <d v="2018-03-22T11:15:40"/>
    <n v="75"/>
    <n v="26.61"/>
    <x v="5"/>
    <n v="11"/>
    <n v="-13"/>
    <n v="101.61"/>
    <d v="2018-03-01T00:00:00"/>
    <s v="Friday"/>
    <s v="Medio"/>
    <x v="0"/>
  </r>
  <r>
    <s v="11e75c2a931a2968007c44bddf001102"/>
    <s v="1b8ede5a4791e27daf584a5ec611f7d7"/>
    <s v="delivered"/>
    <x v="28082"/>
    <d v="2018-03-16T11:15:40"/>
    <d v="2018-03-22T14:18:21"/>
    <d v="2018-03-27T21:49:55"/>
    <d v="2018-04-09T00:00:00"/>
    <n v="4"/>
    <s v="962a6951154f98f2c8e9a5b8b2bcf4a9"/>
    <s v="1025f0e2d44d7041d6cf58b6550e0bfa"/>
    <d v="2018-03-22T11:15:40"/>
    <n v="75"/>
    <n v="26.61"/>
    <x v="5"/>
    <n v="11"/>
    <n v="-13"/>
    <n v="101.61"/>
    <d v="2018-03-01T00:00:00"/>
    <s v="Friday"/>
    <s v="Medio"/>
    <x v="0"/>
  </r>
  <r>
    <s v="11e75c2a931a2968007c44bddf001102"/>
    <s v="1b8ede5a4791e27daf584a5ec611f7d7"/>
    <s v="delivered"/>
    <x v="28082"/>
    <d v="2018-03-16T11:15:40"/>
    <d v="2018-03-22T14:18:21"/>
    <d v="2018-03-27T21:49:55"/>
    <d v="2018-04-09T00:00:00"/>
    <n v="5"/>
    <s v="962a6951154f98f2c8e9a5b8b2bcf4a9"/>
    <s v="1025f0e2d44d7041d6cf58b6550e0bfa"/>
    <d v="2018-03-22T11:15:40"/>
    <n v="75"/>
    <n v="26.61"/>
    <x v="5"/>
    <n v="11"/>
    <n v="-13"/>
    <n v="101.61"/>
    <d v="2018-03-01T00:00:00"/>
    <s v="Friday"/>
    <s v="Medio"/>
    <x v="0"/>
  </r>
  <r>
    <s v="11e75c2a931a2968007c44bddf001102"/>
    <s v="1b8ede5a4791e27daf584a5ec611f7d7"/>
    <s v="delivered"/>
    <x v="28082"/>
    <d v="2018-03-16T11:15:40"/>
    <d v="2018-03-22T14:18:21"/>
    <d v="2018-03-27T21:49:55"/>
    <d v="2018-04-09T00:00:00"/>
    <n v="6"/>
    <s v="962a6951154f98f2c8e9a5b8b2bcf4a9"/>
    <s v="1025f0e2d44d7041d6cf58b6550e0bfa"/>
    <d v="2018-03-22T11:15:40"/>
    <n v="75"/>
    <n v="26.61"/>
    <x v="5"/>
    <n v="11"/>
    <n v="-13"/>
    <n v="101.61"/>
    <d v="2018-03-01T00:00:00"/>
    <s v="Friday"/>
    <s v="Medio"/>
    <x v="0"/>
  </r>
  <r>
    <s v="68d8838c90191c81a8e3e1273e230414"/>
    <s v="421816b9aae0de4a978a9b3005e5127c"/>
    <s v="delivered"/>
    <x v="28083"/>
    <d v="2018-04-19T19:11:00"/>
    <d v="2018-04-23T22:38:30"/>
    <d v="2018-05-03T01:28:41"/>
    <d v="2018-05-17T00:00:00"/>
    <n v="1"/>
    <s v="c835fd9d2e466148ac3755300628e33d"/>
    <s v="a3a38f4affed601eb87a97788c949667"/>
    <d v="2018-04-25T19:11:00"/>
    <n v="59.9"/>
    <n v="23.35"/>
    <x v="10"/>
    <n v="13"/>
    <n v="-14"/>
    <n v="83.25"/>
    <d v="2018-04-01T00:00:00"/>
    <s v="Thursday"/>
    <s v="Medio"/>
    <x v="0"/>
  </r>
  <r>
    <s v="99b4647e792ac5029235bbd15476e6bf"/>
    <s v="fad350ab71026dc64961281da7ddc063"/>
    <s v="delivered"/>
    <x v="28084"/>
    <d v="2018-08-24T18:50:13"/>
    <d v="2018-08-27T11:05:00"/>
    <d v="2018-08-30T20:47:33"/>
    <d v="2018-09-05T00:00:00"/>
    <n v="1"/>
    <s v="0b82f8e74a871a1bcba36e9b14facd44"/>
    <s v="94ca168e8bcb407ab85c5da308863027"/>
    <d v="2018-08-28T18:50:13"/>
    <n v="50"/>
    <n v="13.01"/>
    <x v="13"/>
    <n v="6"/>
    <n v="-6"/>
    <n v="63.01"/>
    <d v="2018-08-01T00:00:00"/>
    <s v="Friday"/>
    <s v="Medio"/>
    <x v="0"/>
  </r>
  <r>
    <s v="ca096b7aaeb4fc794c0e4e8e9ad8294f"/>
    <s v="4c9abe6b3ff4a667ffdd3e74aaee75af"/>
    <s v="delivered"/>
    <x v="28085"/>
    <d v="2018-07-24T11:40:37"/>
    <d v="2018-07-24T14:47:00"/>
    <d v="2018-07-27T16:55:29"/>
    <d v="2018-08-09T00:00:00"/>
    <n v="1"/>
    <s v="08958eb11767450566d8328f3f1b63b0"/>
    <s v="17ca9b9e9b9ef8fdb529001b49ebb50f"/>
    <d v="2018-07-26T11:32:19"/>
    <n v="129.97"/>
    <n v="17.100000000000001"/>
    <x v="0"/>
    <n v="3"/>
    <n v="-13"/>
    <n v="147.07"/>
    <d v="2018-07-01T00:00:00"/>
    <s v="Tuesday"/>
    <s v="Medio"/>
    <x v="0"/>
  </r>
  <r>
    <s v="b79f1a780ca7d2e25fdd46f7cce4db04"/>
    <s v="d85d3d50ccfd1a908e83cc3e2ad32622"/>
    <s v="delivered"/>
    <x v="28086"/>
    <d v="2017-04-25T16:55:22"/>
    <d v="2017-04-26T07:58:11"/>
    <d v="2017-05-05T15:47:39"/>
    <d v="2017-05-17T00:00:00"/>
    <n v="1"/>
    <s v="fb69f3c3b63f63da92e215ddf61e0b01"/>
    <s v="218d46b86c1881d022bce9c68a7d4b15"/>
    <d v="2017-05-03T16:55:22"/>
    <n v="91"/>
    <n v="15.85"/>
    <x v="19"/>
    <n v="9"/>
    <n v="-12"/>
    <n v="106.85"/>
    <d v="2017-04-01T00:00:00"/>
    <s v="Tuesday"/>
    <s v="Medio"/>
    <x v="0"/>
  </r>
  <r>
    <s v="b08e77f09baf59e555941a454cc56dbb"/>
    <s v="ed8e4541645947f30fca3040759d224d"/>
    <s v="delivered"/>
    <x v="28087"/>
    <d v="2018-07-10T08:35:15"/>
    <d v="2018-07-10T14:46:00"/>
    <d v="2018-07-11T18:13:34"/>
    <d v="2018-07-19T00:00:00"/>
    <n v="1"/>
    <s v="e2bb00220a167d9e60b6776ac33717bc"/>
    <s v="6560211a19b47992c3666cc44a7e94c0"/>
    <d v="2018-07-12T08:31:32"/>
    <n v="56"/>
    <n v="7.65"/>
    <x v="17"/>
    <n v="3"/>
    <n v="-8"/>
    <n v="63.65"/>
    <d v="2018-07-01T00:00:00"/>
    <s v="Saturday"/>
    <s v="Medio"/>
    <x v="0"/>
  </r>
  <r>
    <s v="9490bfca05997e51ea0beb78eb0918fd"/>
    <s v="0c1f8afa8316730b20388c1b0f7598fa"/>
    <s v="delivered"/>
    <x v="28088"/>
    <d v="2017-09-19T16:04:33"/>
    <d v="2017-09-21T18:00:14"/>
    <d v="2017-09-29T09:13:53"/>
    <d v="2017-10-11T00:00:00"/>
    <n v="1"/>
    <s v="e5da60b217874889dd4becf29412d793"/>
    <s v="2138ccb85b11a4ec1e37afbd1c8eda1f"/>
    <d v="2017-09-25T16:04:33"/>
    <n v="29.99"/>
    <n v="15.1"/>
    <x v="12"/>
    <n v="9"/>
    <n v="-12"/>
    <n v="45.089999999999996"/>
    <d v="2017-09-01T00:00:00"/>
    <s v="Tuesday"/>
    <s v="Bajo"/>
    <x v="0"/>
  </r>
  <r>
    <s v="7dd8c91586e38659c39c2e1d0fb01511"/>
    <s v="71cae8ce2f6db9655de76e212d34fe56"/>
    <s v="delivered"/>
    <x v="28089"/>
    <d v="2018-01-22T13:47:32"/>
    <d v="2018-01-23T16:42:14"/>
    <d v="2018-01-24T13:33:05"/>
    <d v="2018-02-06T00:00:00"/>
    <n v="1"/>
    <s v="4931c278377ca00652dec3734798fd7f"/>
    <s v="1da3aeb70d7989d1e6d9b0e887f97c23"/>
    <d v="2018-01-26T13:47:32"/>
    <n v="35.99"/>
    <n v="7.78"/>
    <x v="9"/>
    <n v="3"/>
    <n v="-13"/>
    <n v="43.77"/>
    <d v="2018-01-01T00:00:00"/>
    <s v="Sunday"/>
    <s v="Bajo"/>
    <x v="0"/>
  </r>
  <r>
    <s v="601fb7b5c950f370e9b7fa94529b8880"/>
    <s v="9289d8bcd95805bc1ac27c949a99da98"/>
    <s v="delivered"/>
    <x v="28090"/>
    <d v="2018-07-05T16:12:45"/>
    <d v="2018-07-06T09:53:00"/>
    <d v="2018-07-10T16:14:52"/>
    <d v="2018-07-18T00:00:00"/>
    <n v="1"/>
    <s v="450c25d98ed6923154a934554475bf13"/>
    <s v="dbdd0ec73a4817971d962698f2fea022"/>
    <d v="2018-07-09T15:30:32"/>
    <n v="399"/>
    <n v="63.07"/>
    <x v="13"/>
    <n v="5"/>
    <n v="-8"/>
    <n v="462.07"/>
    <d v="2018-07-01T00:00:00"/>
    <s v="Thursday"/>
    <s v="Alto"/>
    <x v="0"/>
  </r>
  <r>
    <s v="8d177df0bc7f19cc605da776c8730ce8"/>
    <s v="b1778311ca1da06bd07eae33928c7dda"/>
    <s v="delivered"/>
    <x v="28091"/>
    <d v="2018-05-29T03:55:15"/>
    <d v="2018-05-29T15:18:00"/>
    <d v="2018-06-05T19:32:37"/>
    <d v="2018-06-28T00:00:00"/>
    <n v="1"/>
    <s v="b6ada73818651fe7e64be10653062ea2"/>
    <s v="1f50f920176fa81dab994f9023523100"/>
    <d v="2018-06-06T03:55:15"/>
    <n v="79.900000000000006"/>
    <n v="13.92"/>
    <x v="15"/>
    <n v="8"/>
    <n v="-23"/>
    <n v="93.820000000000007"/>
    <d v="2018-05-01T00:00:00"/>
    <s v="Monday"/>
    <s v="Medio"/>
    <x v="0"/>
  </r>
  <r>
    <s v="7cb7082833b403a3d40a1596b54f2fba"/>
    <s v="fdc77c52de77c88664c7767a81abfb56"/>
    <s v="delivered"/>
    <x v="28092"/>
    <d v="2018-07-24T11:25:06"/>
    <d v="2018-07-25T07:03:00"/>
    <d v="2018-07-27T20:16:47"/>
    <d v="2018-08-07T00:00:00"/>
    <n v="1"/>
    <s v="773ab202aed98f0a196c38abfd87fdc3"/>
    <s v="cad9969167c09b48ae6f1d123f7fa68d"/>
    <d v="2018-07-30T11:25:06"/>
    <n v="24"/>
    <n v="13.51"/>
    <x v="5"/>
    <n v="3"/>
    <n v="-11"/>
    <n v="37.51"/>
    <d v="2018-07-01T00:00:00"/>
    <s v="Tuesday"/>
    <s v="Bajo"/>
    <x v="0"/>
  </r>
  <r>
    <s v="25c67de908372a479b4e6fffa2caa7e5"/>
    <s v="691e676db8112780e2a2fcaef6bbc09a"/>
    <s v="delivered"/>
    <x v="28093"/>
    <d v="2018-01-23T03:38:27"/>
    <d v="2018-01-24T18:47:12"/>
    <d v="2018-02-01T21:37:53"/>
    <d v="2018-02-22T00:00:00"/>
    <n v="1"/>
    <s v="e4c7ed7a832858c17d60ad5e38b00aba"/>
    <s v="d2374cbcbb3ca4ab1086534108cc3ab7"/>
    <d v="2018-01-29T03:38:27"/>
    <n v="72.900000000000006"/>
    <n v="15.26"/>
    <x v="9"/>
    <n v="13"/>
    <n v="-21"/>
    <n v="88.160000000000011"/>
    <d v="2018-01-01T00:00:00"/>
    <s v="Friday"/>
    <s v="Medio"/>
    <x v="0"/>
  </r>
  <r>
    <s v="03afb3c10af52ddfa3c33b9881bf43f8"/>
    <s v="44e25679aa4d5d2ef5103f6b0174a586"/>
    <s v="delivered"/>
    <x v="28094"/>
    <d v="2017-12-07T16:51:57"/>
    <d v="2017-12-15T13:04:12"/>
    <d v="2017-12-18T18:10:28"/>
    <d v="2018-01-09T00:00:00"/>
    <n v="1"/>
    <s v="a9516a079e37a9c9c36b9b78b10169e8"/>
    <s v="7c67e1448b00f6e969d365cea6b010ab"/>
    <d v="2017-12-19T16:51:57"/>
    <n v="112.99"/>
    <n v="18.510000000000002"/>
    <x v="6"/>
    <n v="11"/>
    <n v="-22"/>
    <n v="131.5"/>
    <d v="2017-12-01T00:00:00"/>
    <s v="Thursday"/>
    <s v="Medio"/>
    <x v="0"/>
  </r>
  <r>
    <s v="ed69463ce85109f7c23511a77f8dc603"/>
    <s v="becc8a3706ed0f7e1c7d7becba19f3e3"/>
    <s v="delivered"/>
    <x v="28095"/>
    <d v="2018-03-07T17:35:38"/>
    <d v="2018-03-08T19:07:42"/>
    <d v="2018-04-02T15:05:47"/>
    <d v="2018-03-26T00:00:00"/>
    <n v="1"/>
    <s v="612c7f49d1026f7beded75464b574f81"/>
    <s v="e9779976487b77c6d4ac45f75ec7afe9"/>
    <d v="2018-03-13T17:30:59"/>
    <n v="34.49"/>
    <n v="18.23"/>
    <x v="13"/>
    <n v="25"/>
    <n v="7"/>
    <n v="52.72"/>
    <d v="2018-03-01T00:00:00"/>
    <s v="Wednesday"/>
    <s v="Bajo"/>
    <x v="1"/>
  </r>
  <r>
    <s v="9949f7af3885f27e84044841513de26e"/>
    <s v="6ff5db926f197c0c624b1fcdd6ce0d0f"/>
    <s v="delivered"/>
    <x v="28096"/>
    <d v="2018-07-19T16:23:19"/>
    <d v="2018-07-26T15:46:00"/>
    <d v="2018-08-03T00:02:44"/>
    <d v="2018-09-10T00:00:00"/>
    <n v="1"/>
    <s v="1427b126f61597524866770b05d4eed2"/>
    <s v="0b90b6df587eb83608a64ea8b390cf07"/>
    <d v="2018-07-27T16:23:19"/>
    <n v="110.81"/>
    <n v="19.989999999999998"/>
    <x v="8"/>
    <n v="14"/>
    <n v="-38"/>
    <n v="130.80000000000001"/>
    <d v="2018-07-01T00:00:00"/>
    <s v="Thursday"/>
    <s v="Medio"/>
    <x v="0"/>
  </r>
  <r>
    <s v="32d6d5105a3262e4da6eac850c9bd963"/>
    <s v="64fcc24bf12f5b16c914dadfe547665b"/>
    <s v="delivered"/>
    <x v="28097"/>
    <d v="2017-12-01T11:31:18"/>
    <d v="2017-12-04T21:03:55"/>
    <d v="2017-12-08T14:57:11"/>
    <d v="2017-12-26T00:00:00"/>
    <n v="1"/>
    <s v="e282624d8c82e04983f125e167eb4521"/>
    <s v="ea8482cd71df3c1969d7b9473ff13abc"/>
    <d v="2017-12-07T04:39:21"/>
    <n v="17.989999999999998"/>
    <n v="15.1"/>
    <x v="12"/>
    <n v="8"/>
    <n v="-18"/>
    <n v="33.089999999999996"/>
    <d v="2017-11-01T00:00:00"/>
    <s v="Thursday"/>
    <s v="Bajo"/>
    <x v="0"/>
  </r>
  <r>
    <s v="fb7394481514a3870d70bdf7f9c2382a"/>
    <s v="cd0573e2683d1437f048d42480d96bb4"/>
    <s v="delivered"/>
    <x v="28098"/>
    <d v="2018-04-24T23:42:30"/>
    <d v="2018-04-26T11:06:00"/>
    <d v="2018-05-19T18:18:40"/>
    <d v="2018-05-24T00:00:00"/>
    <n v="1"/>
    <s v="3fbc0ef745950c7932d5f2a446189725"/>
    <s v="06a2c3af7b3aee5d69171b0e14f0ee87"/>
    <d v="2018-05-01T23:12:38"/>
    <n v="64.989999999999995"/>
    <n v="22.95"/>
    <x v="13"/>
    <n v="24"/>
    <n v="-5"/>
    <n v="87.94"/>
    <d v="2018-04-01T00:00:00"/>
    <s v="Tuesday"/>
    <s v="Medio"/>
    <x v="0"/>
  </r>
  <r>
    <s v="5c0cc9b87566505f6f3d3a3de406c7e7"/>
    <s v="2ca318e13d4ab06f0ac323a20575d76a"/>
    <s v="delivered"/>
    <x v="28099"/>
    <d v="2018-01-19T02:37:49"/>
    <d v="2018-01-23T18:29:00"/>
    <d v="2018-01-26T17:49:06"/>
    <d v="2018-02-08T00:00:00"/>
    <n v="1"/>
    <s v="4910917f05092f331bf3a477f791cc01"/>
    <s v="3d871de0142ce09b7081e2b9d1733cb1"/>
    <d v="2018-01-25T02:37:49"/>
    <n v="29.9"/>
    <n v="13.91"/>
    <x v="17"/>
    <n v="8"/>
    <n v="-13"/>
    <n v="43.81"/>
    <d v="2018-01-01T00:00:00"/>
    <s v="Thursday"/>
    <s v="Bajo"/>
    <x v="0"/>
  </r>
  <r>
    <s v="5c0cc9b87566505f6f3d3a3de406c7e7"/>
    <s v="2ca318e13d4ab06f0ac323a20575d76a"/>
    <s v="delivered"/>
    <x v="28099"/>
    <d v="2018-01-19T02:37:49"/>
    <d v="2018-01-23T18:29:00"/>
    <d v="2018-01-26T17:49:06"/>
    <d v="2018-02-08T00:00:00"/>
    <n v="2"/>
    <s v="e8c6039a25765995ac7c1ec2cbef5765"/>
    <s v="3d871de0142ce09b7081e2b9d1733cb1"/>
    <d v="2018-01-25T02:37:49"/>
    <n v="29.9"/>
    <n v="13.91"/>
    <x v="17"/>
    <n v="8"/>
    <n v="-13"/>
    <n v="43.81"/>
    <d v="2018-01-01T00:00:00"/>
    <s v="Thursday"/>
    <s v="Bajo"/>
    <x v="0"/>
  </r>
  <r>
    <s v="1e8b5739cd3836175c13682f71530a85"/>
    <s v="df031c1ab49fc29e895a7f319990dd47"/>
    <s v="delivered"/>
    <x v="28100"/>
    <d v="2018-07-23T12:32:06"/>
    <d v="2018-07-24T15:04:00"/>
    <d v="2018-07-26T22:03:59"/>
    <d v="2018-08-01T00:00:00"/>
    <n v="1"/>
    <s v="a59fb60fddcc72a9878b7ed5cb69d8e4"/>
    <s v="7040e82f899a04d1b434b795a43b4617"/>
    <d v="2018-07-26T10:32:41"/>
    <n v="14.9"/>
    <n v="7.39"/>
    <x v="46"/>
    <n v="4"/>
    <n v="-6"/>
    <n v="22.29"/>
    <d v="2018-07-01T00:00:00"/>
    <s v="Sunday"/>
    <s v="Bajo"/>
    <x v="0"/>
  </r>
  <r>
    <s v="b7c7121d097737e9dc40325e48481e42"/>
    <s v="f246238b7705e24d780b2585516d50c0"/>
    <s v="delivered"/>
    <x v="28101"/>
    <d v="2017-06-28T13:03:35"/>
    <d v="2017-06-28T13:31:11"/>
    <d v="2017-07-03T14:32:55"/>
    <d v="2017-07-20T00:00:00"/>
    <n v="1"/>
    <s v="a35c14eaa384acf7aabbbec3bd76fae6"/>
    <s v="0bae85eb84b9fb3bd773911e89288d54"/>
    <d v="2017-07-04T13:03:35"/>
    <n v="43.98"/>
    <n v="17.600000000000001"/>
    <x v="0"/>
    <n v="5"/>
    <n v="-17"/>
    <n v="61.58"/>
    <d v="2017-06-01T00:00:00"/>
    <s v="Wednesday"/>
    <s v="Bajo"/>
    <x v="0"/>
  </r>
  <r>
    <s v="0e391a35ebcc42be741987c538330764"/>
    <s v="1228cb8350751ff7a6b47e04910e4fb7"/>
    <s v="delivered"/>
    <x v="28102"/>
    <d v="2017-12-02T13:50:12"/>
    <d v="2017-12-07T18:49:54"/>
    <d v="2017-12-12T14:12:18"/>
    <d v="2017-12-29T00:00:00"/>
    <n v="1"/>
    <s v="fa381a4a9af65ea5fc8f3829214045f9"/>
    <s v="70eea00b476a314817cefde4aad4f89a"/>
    <d v="2017-12-07T13:50:12"/>
    <n v="269.89999999999998"/>
    <n v="26.73"/>
    <x v="19"/>
    <n v="10"/>
    <n v="-17"/>
    <n v="296.63"/>
    <d v="2017-12-01T00:00:00"/>
    <s v="Saturday"/>
    <s v="Alto"/>
    <x v="0"/>
  </r>
  <r>
    <s v="f42fd1b7b634f6761504f8e16bb4e81b"/>
    <s v="73ca4cce5607ef3278d458d164d545e4"/>
    <s v="delivered"/>
    <x v="28103"/>
    <d v="2018-07-12T23:05:16"/>
    <d v="2018-07-17T15:22:00"/>
    <d v="2018-07-21T12:26:43"/>
    <d v="2018-08-13T00:00:00"/>
    <n v="1"/>
    <s v="91dd4f060a7d723513fd46c1d0cc1bcb"/>
    <s v="7142540dd4c91e2237acb7e911c4eba2"/>
    <d v="2018-07-17T23:05:16"/>
    <n v="429.9"/>
    <n v="25.81"/>
    <x v="2"/>
    <n v="8"/>
    <n v="-23"/>
    <n v="455.71"/>
    <d v="2018-07-01T00:00:00"/>
    <s v="Thursday"/>
    <s v="Alto"/>
    <x v="0"/>
  </r>
  <r>
    <s v="431d5e312bed6ff804f464a5e0c63cf8"/>
    <s v="1d1675fc8bb113d2244bf8778d7074e5"/>
    <s v="delivered"/>
    <x v="28104"/>
    <d v="2018-06-13T21:59:26"/>
    <d v="2018-06-14T14:04:00"/>
    <d v="2018-06-20T23:58:37"/>
    <d v="2018-07-23T00:00:00"/>
    <n v="1"/>
    <s v="87a97ee722d5e544b3c929b36443b8b9"/>
    <s v="fa1c13f2614d7b5c4749cbc52fecda94"/>
    <d v="2018-06-17T21:59:26"/>
    <n v="698.9"/>
    <n v="19.989999999999998"/>
    <x v="17"/>
    <n v="7"/>
    <n v="-33"/>
    <n v="718.89"/>
    <d v="2018-06-01T00:00:00"/>
    <s v="Wednesday"/>
    <s v="Alto"/>
    <x v="0"/>
  </r>
  <r>
    <s v="2bcd39973a8dfd7a288abc83193497bd"/>
    <s v="7ab1b6ff4410c89cad8cc8242f8d4f92"/>
    <s v="delivered"/>
    <x v="28105"/>
    <d v="2018-03-21T02:49:05"/>
    <d v="2018-03-22T21:52:57"/>
    <d v="2018-03-27T20:44:33"/>
    <d v="2018-04-05T00:00:00"/>
    <n v="1"/>
    <s v="bb50f2e236e5eea0100680137654686c"/>
    <s v="f7ba60f8c3f99e7ee4042fdef03b70c4"/>
    <d v="2018-03-27T02:49:05"/>
    <n v="325"/>
    <n v="13.68"/>
    <x v="13"/>
    <n v="7"/>
    <n v="-9"/>
    <n v="338.68"/>
    <d v="2018-03-01T00:00:00"/>
    <s v="Monday"/>
    <s v="Alto"/>
    <x v="0"/>
  </r>
  <r>
    <s v="d778bedecb77b234aeb18dc79ff59194"/>
    <s v="5bafd270928490735e0122c4ee597a1f"/>
    <s v="delivered"/>
    <x v="28106"/>
    <d v="2018-05-05T17:10:20"/>
    <d v="2018-05-09T16:19:00"/>
    <d v="2018-05-15T15:34:43"/>
    <d v="2018-06-05T00:00:00"/>
    <n v="1"/>
    <s v="d285360f29ac7fd97640bf0baef03de0"/>
    <s v="7d13fca15225358621be4086e1eb0964"/>
    <d v="2018-05-10T17:10:20"/>
    <n v="278"/>
    <n v="19.829999999999998"/>
    <x v="17"/>
    <n v="11"/>
    <n v="-21"/>
    <n v="297.83"/>
    <d v="2018-05-01T00:00:00"/>
    <s v="Friday"/>
    <s v="Alto"/>
    <x v="0"/>
  </r>
  <r>
    <s v="d42c3af33e0f04b3d5f012b6559e70c9"/>
    <s v="25c2777ca6e69ffaf3ff45bc8db161e7"/>
    <s v="delivered"/>
    <x v="28107"/>
    <d v="2017-03-13T15:43:08"/>
    <d v="2017-03-15T09:49:34"/>
    <d v="2017-03-22T13:08:38"/>
    <d v="2017-04-04T00:00:00"/>
    <n v="1"/>
    <s v="99a4788cb24856965c36a24e339b6058"/>
    <s v="4a3ca9315b744ce9f8e9374361493884"/>
    <d v="2017-03-20T15:43:08"/>
    <n v="89.9"/>
    <n v="14.8"/>
    <x v="9"/>
    <n v="8"/>
    <n v="-13"/>
    <n v="104.7"/>
    <d v="2017-03-01T00:00:00"/>
    <s v="Monday"/>
    <s v="Medio"/>
    <x v="0"/>
  </r>
  <r>
    <s v="940732b8dc54f854975ffb339263bcd6"/>
    <s v="037b8a87b79ef80a342929651eeaa760"/>
    <s v="delivered"/>
    <x v="28108"/>
    <d v="2017-10-01T02:33:37"/>
    <d v="2017-10-06T18:29:09"/>
    <d v="2017-10-24T18:36:07"/>
    <d v="2017-10-24T00:00:00"/>
    <n v="1"/>
    <s v="6c3effec7c8ddba466d4f03f982c7aa3"/>
    <s v="37515688008a7a40ac93e3b2e4ab203f"/>
    <d v="2017-10-05T02:33:37"/>
    <n v="19.899999999999999"/>
    <n v="11.85"/>
    <x v="38"/>
    <n v="24"/>
    <n v="0"/>
    <n v="31.75"/>
    <d v="2017-09-01T00:00:00"/>
    <s v="Saturday"/>
    <s v="Bajo"/>
    <x v="1"/>
  </r>
  <r>
    <s v="65693e3a7937ea70a977e883a08de8b8"/>
    <s v="497ccac91e19ea5df7516a1fc06735d5"/>
    <s v="delivered"/>
    <x v="28109"/>
    <d v="2018-02-23T02:30:26"/>
    <d v="2018-02-27T17:20:02"/>
    <d v="2018-03-01T02:55:12"/>
    <d v="2018-03-09T00:00:00"/>
    <n v="1"/>
    <s v="34dabb8af33b3756cf72df05fb327011"/>
    <s v="e62b2d6ac10570a035a30bafcf01d263"/>
    <d v="2018-03-02T02:30:26"/>
    <n v="52"/>
    <n v="8.7200000000000006"/>
    <x v="54"/>
    <n v="6"/>
    <n v="-8"/>
    <n v="60.72"/>
    <d v="2018-02-01T00:00:00"/>
    <s v="Thursday"/>
    <s v="Medio"/>
    <x v="0"/>
  </r>
  <r>
    <s v="57b9cf4a37a14014639920e1f6d81e52"/>
    <s v="7ae471bc92b0ecb06c812292ffef849b"/>
    <s v="delivered"/>
    <x v="28110"/>
    <d v="2018-01-23T22:57:25"/>
    <d v="2018-01-25T00:33:16"/>
    <d v="2018-02-06T19:00:54"/>
    <d v="2018-02-16T00:00:00"/>
    <n v="1"/>
    <s v="64874a0d6c1ec460c2f59886c51b9711"/>
    <s v="fe2032dab1a61af8794248c8196565c9"/>
    <d v="2018-01-29T22:57:25"/>
    <n v="277"/>
    <n v="17.7"/>
    <x v="1"/>
    <n v="13"/>
    <n v="-10"/>
    <n v="294.7"/>
    <d v="2018-01-01T00:00:00"/>
    <s v="Tuesday"/>
    <s v="Alto"/>
    <x v="0"/>
  </r>
  <r>
    <s v="623a128bf7d41f9326d9038040bd42a4"/>
    <s v="db946124b6774ad521438963b7611ee4"/>
    <s v="delivered"/>
    <x v="28111"/>
    <d v="2018-03-16T09:07:29"/>
    <d v="2018-03-16T23:42:00"/>
    <d v="2018-03-28T16:29:48"/>
    <d v="2018-04-03T00:00:00"/>
    <n v="1"/>
    <s v="99a4788cb24856965c36a24e339b6058"/>
    <s v="4a3ca9315b744ce9f8e9374361493884"/>
    <d v="2018-03-22T09:07:29"/>
    <n v="86.9"/>
    <n v="17.52"/>
    <x v="9"/>
    <n v="13"/>
    <n v="-6"/>
    <n v="104.42"/>
    <d v="2018-03-01T00:00:00"/>
    <s v="Thursday"/>
    <s v="Medio"/>
    <x v="0"/>
  </r>
  <r>
    <s v="24040647efd179bd506acacbbbabd838"/>
    <s v="91a10aff1998894aefda53b691a5d6f6"/>
    <s v="delivered"/>
    <x v="28112"/>
    <d v="2017-01-31T04:38:44"/>
    <d v="2017-01-31T09:38:21"/>
    <d v="2017-02-13T05:58:56"/>
    <d v="2017-03-16T00:00:00"/>
    <n v="1"/>
    <s v="6ae7f4ef0ca670ca2609d039af87d057"/>
    <s v="620c87c171fb2a6dd6e8bb4dec959fc6"/>
    <d v="2017-02-02T19:59:20"/>
    <n v="23.9"/>
    <n v="3.6"/>
    <x v="1"/>
    <n v="14"/>
    <n v="-31"/>
    <n v="27.5"/>
    <d v="2017-01-01T00:00:00"/>
    <s v="Sunday"/>
    <s v="Bajo"/>
    <x v="0"/>
  </r>
  <r>
    <s v="24040647efd179bd506acacbbbabd838"/>
    <s v="91a10aff1998894aefda53b691a5d6f6"/>
    <s v="delivered"/>
    <x v="28112"/>
    <d v="2017-01-31T04:38:44"/>
    <d v="2017-01-31T09:38:21"/>
    <d v="2017-02-13T05:58:56"/>
    <d v="2017-03-16T00:00:00"/>
    <n v="2"/>
    <s v="6ae7f4ef0ca670ca2609d039af87d057"/>
    <s v="620c87c171fb2a6dd6e8bb4dec959fc6"/>
    <d v="2017-02-02T19:59:20"/>
    <n v="23.9"/>
    <n v="3.6"/>
    <x v="1"/>
    <n v="14"/>
    <n v="-31"/>
    <n v="27.5"/>
    <d v="2017-01-01T00:00:00"/>
    <s v="Sunday"/>
    <s v="Bajo"/>
    <x v="0"/>
  </r>
  <r>
    <s v="24040647efd179bd506acacbbbabd838"/>
    <s v="91a10aff1998894aefda53b691a5d6f6"/>
    <s v="delivered"/>
    <x v="28112"/>
    <d v="2017-01-31T04:38:44"/>
    <d v="2017-01-31T09:38:21"/>
    <d v="2017-02-13T05:58:56"/>
    <d v="2017-03-16T00:00:00"/>
    <n v="3"/>
    <s v="6ae7f4ef0ca670ca2609d039af87d057"/>
    <s v="620c87c171fb2a6dd6e8bb4dec959fc6"/>
    <d v="2017-02-02T19:59:20"/>
    <n v="23.9"/>
    <n v="3.6"/>
    <x v="1"/>
    <n v="14"/>
    <n v="-31"/>
    <n v="27.5"/>
    <d v="2017-01-01T00:00:00"/>
    <s v="Sunday"/>
    <s v="Bajo"/>
    <x v="0"/>
  </r>
  <r>
    <s v="24040647efd179bd506acacbbbabd838"/>
    <s v="91a10aff1998894aefda53b691a5d6f6"/>
    <s v="delivered"/>
    <x v="28112"/>
    <d v="2017-01-31T04:38:44"/>
    <d v="2017-01-31T09:38:21"/>
    <d v="2017-02-13T05:58:56"/>
    <d v="2017-03-16T00:00:00"/>
    <n v="4"/>
    <s v="6ae7f4ef0ca670ca2609d039af87d057"/>
    <s v="620c87c171fb2a6dd6e8bb4dec959fc6"/>
    <d v="2017-02-02T19:59:20"/>
    <n v="23.9"/>
    <n v="3.6"/>
    <x v="1"/>
    <n v="14"/>
    <n v="-31"/>
    <n v="27.5"/>
    <d v="2017-01-01T00:00:00"/>
    <s v="Sunday"/>
    <s v="Bajo"/>
    <x v="0"/>
  </r>
  <r>
    <s v="24040647efd179bd506acacbbbabd838"/>
    <s v="91a10aff1998894aefda53b691a5d6f6"/>
    <s v="delivered"/>
    <x v="28112"/>
    <d v="2017-01-31T04:38:44"/>
    <d v="2017-01-31T09:38:21"/>
    <d v="2017-02-13T05:58:56"/>
    <d v="2017-03-16T00:00:00"/>
    <n v="5"/>
    <s v="6ae7f4ef0ca670ca2609d039af87d057"/>
    <s v="620c87c171fb2a6dd6e8bb4dec959fc6"/>
    <d v="2017-02-02T19:59:20"/>
    <n v="23.9"/>
    <n v="3.6"/>
    <x v="1"/>
    <n v="14"/>
    <n v="-31"/>
    <n v="27.5"/>
    <d v="2017-01-01T00:00:00"/>
    <s v="Sunday"/>
    <s v="Bajo"/>
    <x v="0"/>
  </r>
  <r>
    <s v="678ec27e8a4c8d92384bd0834f21b308"/>
    <s v="47c34bcae24080749be1315ad1fc2bb4"/>
    <s v="delivered"/>
    <x v="28113"/>
    <d v="2018-08-14T21:10:10"/>
    <d v="2018-08-20T13:36:00"/>
    <d v="2018-08-25T16:56:25"/>
    <d v="2018-08-24T00:00:00"/>
    <n v="1"/>
    <s v="4e191b1e429b88c6eae1a014f823cb7c"/>
    <s v="11305281b50fff20ae8bb473f8e11876"/>
    <d v="2018-08-20T21:10:10"/>
    <n v="149.99"/>
    <n v="34.81"/>
    <x v="35"/>
    <n v="10"/>
    <n v="1"/>
    <n v="184.8"/>
    <d v="2018-08-01T00:00:00"/>
    <s v="Tuesday"/>
    <s v="Medio"/>
    <x v="1"/>
  </r>
  <r>
    <s v="7725825d039fc1f0ceb7635e3f7d9206"/>
    <s v="3aa00401736823c73e9fe8683328fa6b"/>
    <s v="delivered"/>
    <x v="28114"/>
    <d v="2018-06-22T18:15:29"/>
    <d v="2018-06-25T12:58:00"/>
    <d v="2018-06-30T12:57:51"/>
    <d v="2018-07-16T00:00:00"/>
    <n v="1"/>
    <s v="73a7fbf8c1048131f3b531af31bcdf0e"/>
    <s v="8d956fec2e4337affcb520f56fd8cbfd"/>
    <d v="2018-06-26T18:15:29"/>
    <n v="50.95"/>
    <n v="15.46"/>
    <x v="19"/>
    <n v="7"/>
    <n v="-16"/>
    <n v="66.41"/>
    <d v="2018-06-01T00:00:00"/>
    <s v="Friday"/>
    <s v="Medio"/>
    <x v="0"/>
  </r>
  <r>
    <s v="e52c2cb181473eb8935fbb121d21628c"/>
    <s v="c9c0ac0ede68e7a4b8819c0dbb72eaca"/>
    <s v="delivered"/>
    <x v="28115"/>
    <d v="2017-10-07T01:04:56"/>
    <d v="2017-10-13T16:38:07"/>
    <d v="2017-10-16T16:07:26"/>
    <d v="2017-10-25T00:00:00"/>
    <n v="1"/>
    <s v="e6b6e13cf71449a457269f425b89dc74"/>
    <s v="b2ba3715d723d245138f291a6fe42594"/>
    <d v="2017-10-13T01:04:56"/>
    <n v="98.9"/>
    <n v="7.95"/>
    <x v="46"/>
    <n v="9"/>
    <n v="-9"/>
    <n v="106.85000000000001"/>
    <d v="2017-10-01T00:00:00"/>
    <s v="Saturday"/>
    <s v="Medio"/>
    <x v="0"/>
  </r>
  <r>
    <s v="967684d880b1ebbfe2e94df16af6d01a"/>
    <s v="b725c254fc9b5469c48b1f15bf548517"/>
    <s v="delivered"/>
    <x v="28116"/>
    <d v="2018-05-22T08:16:22"/>
    <d v="2018-05-28T13:58:00"/>
    <d v="2018-06-08T20:46:48"/>
    <d v="2018-06-04T00:00:00"/>
    <n v="1"/>
    <s v="b520b78a494cbd6e36d7a1c64cdffe0b"/>
    <s v="7daca0837f033a41a6f3428c18657533"/>
    <d v="2018-05-28T08:16:22"/>
    <n v="42.1"/>
    <n v="12.79"/>
    <x v="0"/>
    <n v="21"/>
    <n v="4"/>
    <n v="54.89"/>
    <d v="2018-05-01T00:00:00"/>
    <s v="Friday"/>
    <s v="Bajo"/>
    <x v="1"/>
  </r>
  <r>
    <s v="4da38cd7084ce9fdeae2412858379255"/>
    <s v="4c6da7ab2ec98e80e7c2dbba28b57cda"/>
    <s v="delivered"/>
    <x v="28117"/>
    <d v="2017-10-11T00:56:24"/>
    <d v="2017-10-19T18:33:42"/>
    <d v="2017-11-08T20:31:49"/>
    <d v="2017-11-21T00:00:00"/>
    <n v="1"/>
    <s v="2423252b2432f1803e4f29e0974c6cf7"/>
    <s v="48436dade18ac8b2bce089ec2a041202"/>
    <d v="2017-10-18T01:32:21"/>
    <n v="139.9"/>
    <n v="38.53"/>
    <x v="10"/>
    <n v="28"/>
    <n v="-13"/>
    <n v="178.43"/>
    <d v="2017-10-01T00:00:00"/>
    <s v="Wednesday"/>
    <s v="Medio"/>
    <x v="0"/>
  </r>
  <r>
    <s v="f32d6929db9c0600d0b70c698f45ed71"/>
    <s v="790a0cfd196ae3c697972ff8aa365feb"/>
    <s v="delivered"/>
    <x v="28118"/>
    <d v="2017-10-26T02:56:32"/>
    <d v="2017-10-27T22:55:56"/>
    <d v="2017-11-04T14:07:48"/>
    <d v="2017-11-13T00:00:00"/>
    <n v="1"/>
    <s v="53759a2ecddad2bb87a079a1f1519f73"/>
    <s v="1f50f920176fa81dab994f9023523100"/>
    <d v="2017-11-01T02:56:32"/>
    <n v="59.9"/>
    <n v="13.44"/>
    <x v="7"/>
    <n v="10"/>
    <n v="-9"/>
    <n v="73.34"/>
    <d v="2017-10-01T00:00:00"/>
    <s v="Wednesday"/>
    <s v="Medio"/>
    <x v="0"/>
  </r>
  <r>
    <s v="1ccd1537ab2eaa0587bf7495f32473a8"/>
    <s v="a41b6165704cff4b6976bdc73d9ecf05"/>
    <s v="delivered"/>
    <x v="28119"/>
    <d v="2018-01-18T20:56:24"/>
    <d v="2018-01-19T21:52:17"/>
    <d v="2018-01-22T18:54:57"/>
    <d v="2018-02-02T00:00:00"/>
    <n v="1"/>
    <s v="9f7b48e2d4e4d7375f71a10791faa1b8"/>
    <s v="259f7b5e6e482c230e5bfaa670b6bb8f"/>
    <d v="2018-01-24T20:56:24"/>
    <n v="59.9"/>
    <n v="13.08"/>
    <x v="9"/>
    <n v="3"/>
    <n v="-11"/>
    <n v="72.98"/>
    <d v="2018-01-01T00:00:00"/>
    <s v="Thursday"/>
    <s v="Medio"/>
    <x v="0"/>
  </r>
  <r>
    <s v="06e93d3bf0469b969d3eb95a8d55d68f"/>
    <s v="b8f3c05805a908d846c178e4f3f0e875"/>
    <s v="delivered"/>
    <x v="28120"/>
    <d v="2018-02-19T11:07:41"/>
    <d v="2018-02-19T20:51:28"/>
    <d v="2018-02-20T21:39:37"/>
    <d v="2018-03-05T00:00:00"/>
    <n v="1"/>
    <s v="5d92abea542c2022dfee91dd630f2697"/>
    <s v="00ee68308b45bc5e2660cd833c3f81cc"/>
    <d v="2018-02-23T11:07:41"/>
    <n v="115"/>
    <n v="9.6199999999999992"/>
    <x v="9"/>
    <n v="1"/>
    <n v="-13"/>
    <n v="124.62"/>
    <d v="2018-02-01T00:00:00"/>
    <s v="Monday"/>
    <s v="Medio"/>
    <x v="0"/>
  </r>
  <r>
    <s v="ab78c0e74f7486a3c47185c0f5cfbb89"/>
    <s v="c26682fa19520b10d982ce0a36517926"/>
    <s v="delivered"/>
    <x v="28121"/>
    <d v="2017-02-10T17:55:21"/>
    <d v="2017-02-13T15:03:47"/>
    <d v="2017-03-01T05:10:30"/>
    <d v="2017-03-15T00:00:00"/>
    <n v="1"/>
    <s v="285c450e91b164b1586e1441413fbba5"/>
    <s v="4e922959ae960d389249c378d1c939f5"/>
    <d v="2017-02-14T17:46:12"/>
    <n v="35"/>
    <n v="16.05"/>
    <x v="2"/>
    <n v="18"/>
    <n v="-14"/>
    <n v="51.05"/>
    <d v="2017-02-01T00:00:00"/>
    <s v="Friday"/>
    <s v="Bajo"/>
    <x v="0"/>
  </r>
  <r>
    <s v="b830f1009892772f1ef2dafa14f4d937"/>
    <s v="73f18be2e5cfa08095fe3f24975d1b0a"/>
    <s v="delivered"/>
    <x v="28122"/>
    <d v="2017-10-09T17:09:47"/>
    <d v="2017-10-11T20:47:32"/>
    <d v="2017-10-19T21:57:47"/>
    <d v="2017-10-31T00:00:00"/>
    <n v="1"/>
    <s v="e59dd207c69d86e890febadc796d1078"/>
    <s v="e9bc59e7b60fc3063eb2290deda4cced"/>
    <d v="2017-10-16T18:09:47"/>
    <n v="174"/>
    <n v="13.35"/>
    <x v="16"/>
    <n v="10"/>
    <n v="-12"/>
    <n v="187.35"/>
    <d v="2017-10-01T00:00:00"/>
    <s v="Monday"/>
    <s v="Alto"/>
    <x v="0"/>
  </r>
  <r>
    <s v="8c0a3c7a61e6e3720d7dd4d4f45122d7"/>
    <s v="8993926d713ff449ca3680f5cd6b0101"/>
    <s v="delivered"/>
    <x v="28123"/>
    <d v="2017-11-28T04:31:14"/>
    <d v="2017-11-29T20:24:49"/>
    <d v="2017-12-04T13:12:09"/>
    <d v="2017-12-21T00:00:00"/>
    <n v="1"/>
    <s v="c4baedd846ed09b85f78a781b522f126"/>
    <s v="a1043bafd471dff536d0c462352beb48"/>
    <d v="2017-12-04T03:47:01"/>
    <n v="89.99"/>
    <n v="45.09"/>
    <x v="7"/>
    <n v="7"/>
    <n v="-17"/>
    <n v="135.07999999999998"/>
    <d v="2017-11-01T00:00:00"/>
    <s v="Monday"/>
    <s v="Medio"/>
    <x v="0"/>
  </r>
  <r>
    <s v="b3f296816426c556cdf428974ffa9543"/>
    <s v="04f9573f711359386b4fed690f57cd11"/>
    <s v="delivered"/>
    <x v="28124"/>
    <d v="2017-07-17T14:04:33"/>
    <d v="2017-07-18T17:56:53"/>
    <d v="2017-07-26T11:23:59"/>
    <d v="2017-08-14T00:00:00"/>
    <n v="1"/>
    <s v="2a2d22ae30e026f1893083c8405ca522"/>
    <s v="1a3df491d1c4f1589fc2b934ada68bf2"/>
    <d v="2017-07-25T14:04:33"/>
    <n v="134.9"/>
    <n v="23.81"/>
    <x v="9"/>
    <n v="8"/>
    <n v="-19"/>
    <n v="158.71"/>
    <d v="2017-07-01T00:00:00"/>
    <s v="Monday"/>
    <s v="Medio"/>
    <x v="0"/>
  </r>
  <r>
    <s v="84d1f58195cae334b50f9088b38b3495"/>
    <s v="544e77a62037110df48c7f23d0a320e7"/>
    <s v="delivered"/>
    <x v="28125"/>
    <d v="2017-05-01T22:33:38"/>
    <d v="2017-05-04T15:14:39"/>
    <d v="2017-05-11T13:33:01"/>
    <d v="2017-05-17T00:00:00"/>
    <n v="1"/>
    <s v="5929e483b6df44414c047cac38873fe6"/>
    <s v="aaed1309374718fdd995ee4c58c9dfcd"/>
    <d v="2017-05-07T22:33:38"/>
    <n v="42.9"/>
    <n v="15.56"/>
    <x v="19"/>
    <n v="15"/>
    <n v="-6"/>
    <n v="58.46"/>
    <d v="2017-04-01T00:00:00"/>
    <s v="Wednesday"/>
    <s v="Bajo"/>
    <x v="0"/>
  </r>
  <r>
    <s v="812855c58b365035c104626bd744eddc"/>
    <s v="b614474faab2abe1b9d0bfede1460f85"/>
    <s v="delivered"/>
    <x v="28126"/>
    <d v="2018-08-16T23:50:12"/>
    <d v="2018-08-20T17:09:00"/>
    <d v="2018-08-27T15:38:23"/>
    <d v="2018-09-03T00:00:00"/>
    <n v="1"/>
    <s v="a5ae8400fc9fcacd4af585a57bbf264a"/>
    <s v="66922902710d126a0e7d26b0e3805106"/>
    <d v="2018-08-20T23:50:12"/>
    <n v="105"/>
    <n v="27.69"/>
    <x v="3"/>
    <n v="10"/>
    <n v="-7"/>
    <n v="132.69"/>
    <d v="2018-08-01T00:00:00"/>
    <s v="Thursday"/>
    <s v="Medio"/>
    <x v="0"/>
  </r>
  <r>
    <s v="ffba9bdc3f52eb0c4e3bac55391f706d"/>
    <s v="b0ef4139112416ffbeaf57bcff1f1309"/>
    <s v="delivered"/>
    <x v="28127"/>
    <d v="2017-03-06T18:02:51"/>
    <d v="2017-03-07T09:53:42"/>
    <d v="2017-03-10T18:43:05"/>
    <d v="2017-03-29T00:00:00"/>
    <n v="1"/>
    <s v="916bcfd7e756e0b65372da1378d1c125"/>
    <s v="83e197e95a1bbabc8c75e883ed016c47"/>
    <d v="2017-03-10T18:02:51"/>
    <n v="144.5"/>
    <n v="19.600000000000001"/>
    <x v="20"/>
    <n v="4"/>
    <n v="-19"/>
    <n v="164.1"/>
    <d v="2017-03-01T00:00:00"/>
    <s v="Monday"/>
    <s v="Medio"/>
    <x v="0"/>
  </r>
  <r>
    <s v="8900d15492ac0e3b382fd3bd53c17e81"/>
    <s v="958f2d1bc9c1a5094e03d5dc379909bf"/>
    <s v="delivered"/>
    <x v="28128"/>
    <d v="2018-04-18T20:09:47"/>
    <d v="2018-04-23T16:31:32"/>
    <d v="2018-05-02T18:33:49"/>
    <d v="2018-05-18T00:00:00"/>
    <n v="1"/>
    <s v="461f43be3bdf8844e65b62d9ac2c7a5a"/>
    <s v="7d13fca15225358621be4086e1eb0964"/>
    <d v="2018-04-24T20:09:47"/>
    <n v="123"/>
    <n v="18.739999999999998"/>
    <x v="17"/>
    <n v="13"/>
    <n v="-16"/>
    <n v="141.74"/>
    <d v="2018-04-01T00:00:00"/>
    <s v="Wednesday"/>
    <s v="Medio"/>
    <x v="0"/>
  </r>
  <r>
    <s v="4dac5a355ca2b9da23d60ed243be5673"/>
    <s v="6c0a32063bce9f24338b38d689988b98"/>
    <s v="delivered"/>
    <x v="28129"/>
    <d v="2018-04-17T06:11:36"/>
    <d v="2018-04-30T13:44:00"/>
    <d v="2018-05-07T20:49:01"/>
    <d v="2018-05-25T00:00:00"/>
    <n v="1"/>
    <s v="b781cf30a200b5eff2787c2074d67045"/>
    <s v="7c67e1448b00f6e969d365cea6b010ab"/>
    <d v="2018-05-02T06:11:36"/>
    <n v="159.99"/>
    <n v="44.89"/>
    <x v="6"/>
    <n v="23"/>
    <n v="-18"/>
    <n v="204.88"/>
    <d v="2018-04-01T00:00:00"/>
    <s v="Saturday"/>
    <s v="Alto"/>
    <x v="0"/>
  </r>
  <r>
    <s v="4dac5a355ca2b9da23d60ed243be5673"/>
    <s v="6c0a32063bce9f24338b38d689988b98"/>
    <s v="delivered"/>
    <x v="28129"/>
    <d v="2018-04-17T06:11:36"/>
    <d v="2018-04-30T13:44:00"/>
    <d v="2018-05-07T20:49:01"/>
    <d v="2018-05-25T00:00:00"/>
    <n v="2"/>
    <s v="b781cf30a200b5eff2787c2074d67045"/>
    <s v="7c67e1448b00f6e969d365cea6b010ab"/>
    <d v="2018-05-02T06:11:36"/>
    <n v="159.99"/>
    <n v="44.89"/>
    <x v="6"/>
    <n v="23"/>
    <n v="-18"/>
    <n v="204.88"/>
    <d v="2018-04-01T00:00:00"/>
    <s v="Saturday"/>
    <s v="Alto"/>
    <x v="0"/>
  </r>
  <r>
    <s v="4dac5a355ca2b9da23d60ed243be5673"/>
    <s v="6c0a32063bce9f24338b38d689988b98"/>
    <s v="delivered"/>
    <x v="28129"/>
    <d v="2018-04-17T06:11:36"/>
    <d v="2018-04-30T13:44:00"/>
    <d v="2018-05-07T20:49:01"/>
    <d v="2018-05-25T00:00:00"/>
    <n v="3"/>
    <s v="b781cf30a200b5eff2787c2074d67045"/>
    <s v="7c67e1448b00f6e969d365cea6b010ab"/>
    <d v="2018-05-02T06:11:36"/>
    <n v="159.99"/>
    <n v="44.89"/>
    <x v="6"/>
    <n v="23"/>
    <n v="-18"/>
    <n v="204.88"/>
    <d v="2018-04-01T00:00:00"/>
    <s v="Saturday"/>
    <s v="Alto"/>
    <x v="0"/>
  </r>
  <r>
    <s v="4dac5a355ca2b9da23d60ed243be5673"/>
    <s v="6c0a32063bce9f24338b38d689988b98"/>
    <s v="delivered"/>
    <x v="28129"/>
    <d v="2018-04-17T06:11:36"/>
    <d v="2018-04-30T13:44:00"/>
    <d v="2018-05-07T20:49:01"/>
    <d v="2018-05-25T00:00:00"/>
    <n v="4"/>
    <s v="b781cf30a200b5eff2787c2074d67045"/>
    <s v="7c67e1448b00f6e969d365cea6b010ab"/>
    <d v="2018-05-02T06:11:36"/>
    <n v="159.99"/>
    <n v="44.89"/>
    <x v="6"/>
    <n v="23"/>
    <n v="-18"/>
    <n v="204.88"/>
    <d v="2018-04-01T00:00:00"/>
    <s v="Saturday"/>
    <s v="Alto"/>
    <x v="0"/>
  </r>
  <r>
    <s v="4dac5a355ca2b9da23d60ed243be5673"/>
    <s v="6c0a32063bce9f24338b38d689988b98"/>
    <s v="delivered"/>
    <x v="28129"/>
    <d v="2018-04-17T06:11:36"/>
    <d v="2018-04-30T13:44:00"/>
    <d v="2018-05-07T20:49:01"/>
    <d v="2018-05-25T00:00:00"/>
    <n v="5"/>
    <s v="b781cf30a200b5eff2787c2074d67045"/>
    <s v="7c67e1448b00f6e969d365cea6b010ab"/>
    <d v="2018-05-02T06:11:36"/>
    <n v="159.99"/>
    <n v="44.89"/>
    <x v="6"/>
    <n v="23"/>
    <n v="-18"/>
    <n v="204.88"/>
    <d v="2018-04-01T00:00:00"/>
    <s v="Saturday"/>
    <s v="Alto"/>
    <x v="0"/>
  </r>
  <r>
    <s v="067ce97888318cd8d89a45bcb4adc94b"/>
    <s v="93a9213a3f26b087500abb8186f71703"/>
    <s v="delivered"/>
    <x v="28130"/>
    <d v="2017-10-10T17:56:27"/>
    <d v="2017-10-13T14:10:11"/>
    <d v="2017-10-20T20:53:37"/>
    <d v="2017-11-10T00:00:00"/>
    <n v="1"/>
    <s v="7fda46e6f8996ebe3acf684cca0124c2"/>
    <s v="3b15288545f8928d3e65a8f949a28291"/>
    <d v="2017-10-19T18:56:27"/>
    <n v="99.99"/>
    <n v="25.54"/>
    <x v="9"/>
    <n v="10"/>
    <n v="-21"/>
    <n v="125.53"/>
    <d v="2017-10-01T00:00:00"/>
    <s v="Tuesday"/>
    <s v="Medio"/>
    <x v="0"/>
  </r>
  <r>
    <s v="6e3aaafcf7924b84b6d7368466339f89"/>
    <s v="58007bed392da6ec633dcbb0b29abdb9"/>
    <s v="delivered"/>
    <x v="28131"/>
    <d v="2018-01-22T13:50:57"/>
    <d v="2018-01-24T19:54:04"/>
    <d v="2018-01-30T23:57:56"/>
    <d v="2018-02-14T00:00:00"/>
    <n v="1"/>
    <s v="54d9ac713e253fa1fae9c8003b011c2a"/>
    <s v="955fee9216a65b617aa5c0531780ce60"/>
    <d v="2018-01-26T13:50:57"/>
    <n v="29.5"/>
    <n v="15.98"/>
    <x v="16"/>
    <n v="9"/>
    <n v="-15"/>
    <n v="45.480000000000004"/>
    <d v="2018-01-01T00:00:00"/>
    <s v="Sunday"/>
    <s v="Bajo"/>
    <x v="0"/>
  </r>
  <r>
    <s v="ad01d61ec53a43d200f359c11347316f"/>
    <s v="b0f7d66b4d70db11231afb73b21560f6"/>
    <s v="delivered"/>
    <x v="28132"/>
    <d v="2018-03-20T03:28:43"/>
    <d v="2018-03-21T18:44:37"/>
    <d v="2018-03-27T01:42:56"/>
    <d v="2018-04-19T00:00:00"/>
    <n v="1"/>
    <s v="b697c503df6dc2612e7f601a189718d0"/>
    <s v="ea8482cd71df3c1969d7b9473ff13abc"/>
    <d v="2018-03-26T03:28:43"/>
    <n v="24.98"/>
    <n v="15.23"/>
    <x v="12"/>
    <n v="8"/>
    <n v="-23"/>
    <n v="40.21"/>
    <d v="2018-03-01T00:00:00"/>
    <s v="Monday"/>
    <s v="Bajo"/>
    <x v="0"/>
  </r>
  <r>
    <s v="d431779bcfa54dfd8bb1beafd561e63d"/>
    <s v="988b11a12b7d63e551159e52a620eaac"/>
    <s v="delivered"/>
    <x v="28133"/>
    <d v="2018-06-27T11:57:05"/>
    <d v="2018-06-29T08:14:00"/>
    <d v="2018-07-06T11:41:46"/>
    <d v="2018-08-06T00:00:00"/>
    <n v="1"/>
    <s v="a2991de6738f2d54f64c929b3a648435"/>
    <s v="26785a546900236d66f2e4197c211158"/>
    <d v="2018-07-09T11:57:05"/>
    <n v="40"/>
    <n v="22.21"/>
    <x v="38"/>
    <n v="9"/>
    <n v="-31"/>
    <n v="62.21"/>
    <d v="2018-06-01T00:00:00"/>
    <s v="Wednesday"/>
    <s v="Bajo"/>
    <x v="0"/>
  </r>
  <r>
    <s v="6f22c8fb3d095ee588cacb68807f5c24"/>
    <s v="9a6e2175536179a79aeb8fa1ff364cef"/>
    <s v="delivered"/>
    <x v="28134"/>
    <d v="2018-05-08T19:53:01"/>
    <d v="2018-05-09T16:41:00"/>
    <d v="2018-05-16T14:26:51"/>
    <d v="2018-05-25T00:00:00"/>
    <n v="1"/>
    <s v="0bbdc963004d9b2fd3427ee3c5ae3608"/>
    <s v="06df0c10d34e459d9672bc77388742eb"/>
    <d v="2018-05-14T19:53:01"/>
    <n v="299"/>
    <n v="19.97"/>
    <x v="19"/>
    <n v="9"/>
    <n v="-9"/>
    <n v="318.97000000000003"/>
    <d v="2018-05-01T00:00:00"/>
    <s v="Sunday"/>
    <s v="Alto"/>
    <x v="0"/>
  </r>
  <r>
    <s v="a730530dd5bf5940d9b50ffac9d297dd"/>
    <s v="1d6fdc8b0ff3d93c5b3961bfedea7f7e"/>
    <s v="delivered"/>
    <x v="28135"/>
    <d v="2018-04-19T02:32:24"/>
    <d v="2018-04-19T19:21:50"/>
    <d v="2018-05-03T17:29:33"/>
    <d v="2018-05-22T00:00:00"/>
    <n v="1"/>
    <s v="d1c427060a0f73f6b889a5c7c61f2ac4"/>
    <s v="a1043bafd471dff536d0c462352beb48"/>
    <d v="2018-04-25T02:31:50"/>
    <n v="119"/>
    <n v="25.31"/>
    <x v="8"/>
    <n v="15"/>
    <n v="-19"/>
    <n v="144.31"/>
    <d v="2018-04-01T00:00:00"/>
    <s v="Wednesday"/>
    <s v="Medio"/>
    <x v="0"/>
  </r>
  <r>
    <s v="234ca3f0b20c63f1aad520a9de28aa08"/>
    <s v="0e2e92dd6517cdbf1de8261977b9af04"/>
    <s v="delivered"/>
    <x v="28136"/>
    <d v="2018-05-04T03:31:59"/>
    <d v="2018-05-04T15:47:00"/>
    <d v="2018-05-16T21:06:43"/>
    <d v="2018-05-28T00:00:00"/>
    <n v="1"/>
    <s v="93a12c289ca2b78e7069e469f5053ef2"/>
    <s v="88460e8ebdecbfecb5f9601833981930"/>
    <d v="2018-05-10T03:30:50"/>
    <n v="144.9"/>
    <n v="18.89"/>
    <x v="8"/>
    <n v="13"/>
    <n v="-12"/>
    <n v="163.79000000000002"/>
    <d v="2018-05-01T00:00:00"/>
    <s v="Thursday"/>
    <s v="Medio"/>
    <x v="0"/>
  </r>
  <r>
    <s v="894d027fa4e4510468b2b7bb87e15c56"/>
    <s v="afd614c2216929e093dfd364a3fdac7f"/>
    <s v="delivered"/>
    <x v="28137"/>
    <d v="2017-12-20T07:18:24"/>
    <d v="2017-12-21T12:28:50"/>
    <d v="2018-01-04T17:09:24"/>
    <d v="2018-01-18T00:00:00"/>
    <n v="1"/>
    <s v="188726239018149882525f46706b9bd7"/>
    <s v="381c83fdca332ea6afd896da20bf6e4a"/>
    <d v="2017-12-27T07:18:24"/>
    <n v="105"/>
    <n v="17.98"/>
    <x v="17"/>
    <n v="16"/>
    <n v="-14"/>
    <n v="122.98"/>
    <d v="2017-12-01T00:00:00"/>
    <s v="Monday"/>
    <s v="Medio"/>
    <x v="0"/>
  </r>
  <r>
    <s v="1606103139f42c0d1a6ff98702274039"/>
    <s v="5e5fcb984e10a84d0ba9f2ee8e4ad94e"/>
    <s v="delivered"/>
    <x v="28138"/>
    <d v="2017-12-06T16:16:24"/>
    <d v="2017-12-09T16:38:45"/>
    <d v="2017-12-15T20:27:50"/>
    <d v="2017-12-27T00:00:00"/>
    <n v="1"/>
    <s v="53759a2ecddad2bb87a079a1f1519f73"/>
    <s v="1f50f920176fa81dab994f9023523100"/>
    <d v="2017-12-12T16:16:24"/>
    <n v="59"/>
    <n v="13.43"/>
    <x v="7"/>
    <n v="11"/>
    <n v="-12"/>
    <n v="72.430000000000007"/>
    <d v="2017-12-01T00:00:00"/>
    <s v="Monday"/>
    <s v="Medio"/>
    <x v="0"/>
  </r>
  <r>
    <s v="c6df20907b36a49402c4665cd5a0ce8e"/>
    <s v="510bdc58eeceb86b015aeefbfafcb5f7"/>
    <s v="delivered"/>
    <x v="28139"/>
    <d v="2017-08-06T12:03:10"/>
    <d v="2017-08-08T21:05:42"/>
    <d v="2017-08-27T16:12:35"/>
    <d v="2017-09-11T00:00:00"/>
    <n v="1"/>
    <s v="d41a23bd2bc3ec10cfffc66c0611a290"/>
    <s v="391fc6631aebcf3004804e51b40bcf1e"/>
    <d v="2017-08-10T12:03:10"/>
    <n v="24.9"/>
    <n v="35.67"/>
    <x v="5"/>
    <n v="21"/>
    <n v="-15"/>
    <n v="60.57"/>
    <d v="2017-08-01T00:00:00"/>
    <s v="Sunday"/>
    <s v="Bajo"/>
    <x v="0"/>
  </r>
  <r>
    <s v="810b5ff0a01a71a907e3d4f35362c88a"/>
    <s v="f3b6b12454a41c96a83c6186c41f5e2a"/>
    <s v="delivered"/>
    <x v="28140"/>
    <d v="2017-12-29T10:07:34"/>
    <d v="2018-01-02T17:59:01"/>
    <d v="2018-01-08T19:55:36"/>
    <d v="2018-01-18T00:00:00"/>
    <n v="1"/>
    <s v="c4444723412f21a52a81a4c14eadc0fa"/>
    <s v="2138ccb85b11a4ec1e37afbd1c8eda1f"/>
    <d v="2018-01-05T10:07:34"/>
    <n v="18.989999999999998"/>
    <n v="7.78"/>
    <x v="12"/>
    <n v="10"/>
    <n v="-10"/>
    <n v="26.77"/>
    <d v="2017-12-01T00:00:00"/>
    <s v="Friday"/>
    <s v="Bajo"/>
    <x v="0"/>
  </r>
  <r>
    <s v="061e6ce7ec63fcace40d4ae11584763c"/>
    <s v="3b249b017d15eee7d092ddd5cfae4fa4"/>
    <s v="delivered"/>
    <x v="28141"/>
    <d v="2018-03-09T12:20:23"/>
    <d v="2018-03-10T00:08:51"/>
    <d v="2018-03-22T18:39:00"/>
    <d v="2018-04-11T00:00:00"/>
    <n v="1"/>
    <s v="7977b70dccf5fb91ef5787ea38c36c45"/>
    <s v="2d2c62bef4c8ba0dd74e0e228e808539"/>
    <d v="2018-03-29T12:20:23"/>
    <n v="210"/>
    <n v="18.38"/>
    <x v="16"/>
    <n v="13"/>
    <n v="-20"/>
    <n v="228.38"/>
    <d v="2018-03-01T00:00:00"/>
    <s v="Friday"/>
    <s v="Alto"/>
    <x v="0"/>
  </r>
  <r>
    <s v="ead4bdb20456cba846bb4d83e5a870a0"/>
    <s v="6f20d25d531f55dab91b8dff9d7ccb3b"/>
    <s v="delivered"/>
    <x v="28142"/>
    <d v="2017-03-27T22:30:17"/>
    <d v="2017-03-30T15:05:22"/>
    <d v="2017-05-09T08:16:41"/>
    <d v="2017-04-25T00:00:00"/>
    <n v="1"/>
    <s v="08574b074924071f4e201e151b152b4e"/>
    <s v="001cca7ae9ae17fb1caed9dfb1094831"/>
    <d v="2017-04-02T22:30:17"/>
    <n v="69.900000000000006"/>
    <n v="39.93"/>
    <x v="7"/>
    <n v="42"/>
    <n v="14"/>
    <n v="109.83000000000001"/>
    <d v="2017-03-01T00:00:00"/>
    <s v="Monday"/>
    <s v="Medio"/>
    <x v="1"/>
  </r>
  <r>
    <s v="785bbdf4b0c361c38da0f5d3dc5cc14d"/>
    <s v="8d7683a495eb362937f3956fb4608b44"/>
    <s v="delivered"/>
    <x v="28143"/>
    <d v="2017-11-07T09:06:08"/>
    <d v="2017-11-17T19:07:45"/>
    <d v="2017-11-22T01:45:25"/>
    <d v="2017-11-24T00:00:00"/>
    <n v="1"/>
    <s v="c84abe5abc6e244478124129024bc9d0"/>
    <s v="5058e8c1e82653974541e83690655b4a"/>
    <d v="2017-11-17T09:06:08"/>
    <n v="159.99"/>
    <n v="33.35"/>
    <x v="43"/>
    <n v="14"/>
    <n v="-2"/>
    <n v="193.34"/>
    <d v="2017-11-01T00:00:00"/>
    <s v="Tuesday"/>
    <s v="Alto"/>
    <x v="0"/>
  </r>
  <r>
    <s v="d30ebaf399ed0c5ec1cc71ed36c0dd68"/>
    <s v="6cec3bf613919f962b9f8492aa4d404e"/>
    <s v="delivered"/>
    <x v="28144"/>
    <d v="2018-03-25T17:15:30"/>
    <d v="2018-03-26T19:17:21"/>
    <d v="2018-04-04T19:28:36"/>
    <d v="2018-04-18T00:00:00"/>
    <n v="1"/>
    <s v="97d1914c419fa8222dee93c465395aa4"/>
    <s v="52d76513f0c4d97f3b99570e2c94ee31"/>
    <d v="2018-03-29T17:15:30"/>
    <n v="339.9"/>
    <n v="24.09"/>
    <x v="47"/>
    <n v="10"/>
    <n v="-14"/>
    <n v="363.98999999999995"/>
    <d v="2018-03-01T00:00:00"/>
    <s v="Sunday"/>
    <s v="Alto"/>
    <x v="0"/>
  </r>
  <r>
    <s v="e7a0d968e1490c9d5c075df5f3e751ce"/>
    <s v="ba1bcabcf79c8686e6032d9aa9d573a0"/>
    <s v="delivered"/>
    <x v="28145"/>
    <d v="2018-07-12T22:05:13"/>
    <d v="2018-07-31T14:10:00"/>
    <d v="2018-08-08T16:16:37"/>
    <d v="2018-08-01T00:00:00"/>
    <n v="1"/>
    <s v="3fbc0ef745950c7932d5f2a446189725"/>
    <s v="06a2c3af7b3aee5d69171b0e14f0ee87"/>
    <d v="2018-07-19T22:05:13"/>
    <n v="66.989999999999995"/>
    <n v="27.75"/>
    <x v="13"/>
    <n v="26"/>
    <n v="7"/>
    <n v="94.74"/>
    <d v="2018-07-01T00:00:00"/>
    <s v="Thursday"/>
    <s v="Medio"/>
    <x v="1"/>
  </r>
  <r>
    <s v="7575f0c5a89cdb0c577224d9efde0266"/>
    <s v="1f9f966dbeb3547e8bef580b321992ad"/>
    <s v="delivered"/>
    <x v="28146"/>
    <d v="2017-07-11T12:45:18"/>
    <d v="2017-07-11T19:33:53"/>
    <d v="2017-07-19T21:51:47"/>
    <d v="2017-08-04T00:00:00"/>
    <n v="1"/>
    <s v="fc158c6d4f95cc9d4c33c5b11b081779"/>
    <s v="d12c926d74ceff0a90a21184466ce161"/>
    <d v="2017-07-19T12:45:18"/>
    <n v="54.9"/>
    <n v="14.13"/>
    <x v="19"/>
    <n v="8"/>
    <n v="-16"/>
    <n v="69.03"/>
    <d v="2017-07-01T00:00:00"/>
    <s v="Tuesday"/>
    <s v="Medio"/>
    <x v="0"/>
  </r>
  <r>
    <s v="3c52e7be8ba845bcc76da9b51990e6cc"/>
    <s v="628f1237180b751c1a995cda15e51b76"/>
    <s v="delivered"/>
    <x v="28147"/>
    <d v="2017-05-12T02:50:22"/>
    <d v="2017-05-12T11:31:04"/>
    <d v="2017-05-17T11:37:45"/>
    <d v="2017-05-29T00:00:00"/>
    <n v="1"/>
    <s v="18e41d0c2a7cac6a8d53d3fcc13da3c4"/>
    <s v="2b3e4a2a3ea8e01938cabda2a3e5cc79"/>
    <d v="2017-05-18T02:50:22"/>
    <n v="1129.3399999999999"/>
    <n v="19.41"/>
    <x v="8"/>
    <n v="5"/>
    <n v="-12"/>
    <n v="1148.75"/>
    <d v="2017-05-01T00:00:00"/>
    <s v="Thursday"/>
    <s v="Alto"/>
    <x v="0"/>
  </r>
  <r>
    <s v="382cc76dffc717f6f05ce8c2fba428bc"/>
    <s v="e2de9994c35478f475fdadaaf092ca51"/>
    <s v="delivered"/>
    <x v="28148"/>
    <d v="2017-12-09T13:19:25"/>
    <d v="2017-12-11T19:47:10"/>
    <d v="2017-12-19T22:57:33"/>
    <d v="2018-01-15T00:00:00"/>
    <n v="1"/>
    <s v="08c3e65af1719834cab72d27dc6b506b"/>
    <s v="5dceca129747e92ff8ef7a997dc4f8ca"/>
    <d v="2017-12-14T13:19:25"/>
    <n v="388"/>
    <n v="25.59"/>
    <x v="15"/>
    <n v="10"/>
    <n v="-27"/>
    <n v="413.59"/>
    <d v="2017-12-01T00:00:00"/>
    <s v="Saturday"/>
    <s v="Alto"/>
    <x v="0"/>
  </r>
  <r>
    <s v="dc6200aa38e0aedcfc581a09bba8c170"/>
    <s v="961e6433caf29ca532968cf0a62a99cd"/>
    <s v="delivered"/>
    <x v="28149"/>
    <d v="2017-05-11T04:02:54"/>
    <d v="2017-05-12T18:26:05"/>
    <d v="2017-05-22T10:12:21"/>
    <d v="2017-05-29T00:00:00"/>
    <n v="1"/>
    <s v="7b35ccd93a2184646c03b70326626923"/>
    <s v="d05ae8f7a5bd1d2a690a44cd079e4e27"/>
    <d v="2017-05-17T04:02:54"/>
    <n v="179"/>
    <n v="15"/>
    <x v="19"/>
    <n v="12"/>
    <n v="-7"/>
    <n v="194"/>
    <d v="2017-05-01T00:00:00"/>
    <s v="Tuesday"/>
    <s v="Alto"/>
    <x v="0"/>
  </r>
  <r>
    <s v="76507bbf7372c5261e9cecab5d23c252"/>
    <s v="ad4a181dcbfd84ad41fbba776d1ea5f1"/>
    <s v="delivered"/>
    <x v="28150"/>
    <d v="2017-11-21T10:16:30"/>
    <d v="2017-11-22T01:52:55"/>
    <d v="2017-11-25T13:42:00"/>
    <d v="2017-12-18T00:00:00"/>
    <n v="1"/>
    <s v="42f25a7251d847a86c1849731bf166ff"/>
    <s v="7178f9f4dd81dcef02f62acdf8151e01"/>
    <d v="2017-11-29T10:16:30"/>
    <n v="179"/>
    <n v="17.010000000000002"/>
    <x v="14"/>
    <n v="4"/>
    <n v="-23"/>
    <n v="196.01"/>
    <d v="2017-11-01T00:00:00"/>
    <s v="Monday"/>
    <s v="Alto"/>
    <x v="0"/>
  </r>
  <r>
    <s v="4bae63148c0e5ba0afb03cace07f580b"/>
    <s v="e8ef033012a92abd4fa76e7db69b124e"/>
    <s v="delivered"/>
    <x v="28151"/>
    <d v="2018-05-10T11:36:28"/>
    <d v="2018-05-15T08:27:00"/>
    <d v="2018-06-01T18:42:44"/>
    <d v="2018-06-08T00:00:00"/>
    <n v="1"/>
    <s v="13384f6452c53eb1f29768dc57f75903"/>
    <s v="c26a2be5b53b7db6b276280da212a779"/>
    <d v="2018-05-21T11:31:58"/>
    <n v="599"/>
    <n v="25.9"/>
    <x v="6"/>
    <n v="22"/>
    <n v="-7"/>
    <n v="624.9"/>
    <d v="2018-05-01T00:00:00"/>
    <s v="Thursday"/>
    <s v="Alto"/>
    <x v="0"/>
  </r>
  <r>
    <s v="4e3bb52f6ab81cd1d26e60a8ef12ffa5"/>
    <s v="31971317e63dab3e284f229ef985abd3"/>
    <s v="delivered"/>
    <x v="28152"/>
    <d v="2017-08-16T12:55:07"/>
    <d v="2017-08-16T21:39:47"/>
    <d v="2017-08-24T21:20:10"/>
    <d v="2017-09-08T00:00:00"/>
    <n v="1"/>
    <s v="f9cce3e19235fa7d11942f69caaa22c7"/>
    <s v="7202e2ba20579a9bd1acb29e61fe71f6"/>
    <d v="2017-08-22T12:55:07"/>
    <n v="239.9"/>
    <n v="16.43"/>
    <x v="12"/>
    <n v="8"/>
    <n v="-15"/>
    <n v="256.33"/>
    <d v="2017-08-01T00:00:00"/>
    <s v="Wednesday"/>
    <s v="Alto"/>
    <x v="0"/>
  </r>
  <r>
    <s v="7d11ea85fd4de61373b6b8ab0387d011"/>
    <s v="215ebdb1bb6a8d7a74004f5320349615"/>
    <s v="delivered"/>
    <x v="28153"/>
    <d v="2017-09-05T15:25:21"/>
    <d v="2017-09-09T13:42:37"/>
    <d v="2017-09-20T20:18:48"/>
    <d v="2017-09-26T00:00:00"/>
    <n v="1"/>
    <s v="777d2e438a1b645f3aec9bd57e92672c"/>
    <s v="4a3ca9315b744ce9f8e9374361493884"/>
    <d v="2017-09-12T15:25:21"/>
    <n v="69.900000000000006"/>
    <n v="27.03"/>
    <x v="9"/>
    <n v="15"/>
    <n v="-6"/>
    <n v="96.93"/>
    <d v="2017-09-01T00:00:00"/>
    <s v="Tuesday"/>
    <s v="Medio"/>
    <x v="0"/>
  </r>
  <r>
    <s v="56489a88db0de4afa3664cb5712f7d31"/>
    <s v="959e2b4cfbaa8e96e2919abe12f9b3ea"/>
    <s v="delivered"/>
    <x v="28154"/>
    <d v="2018-08-16T18:55:19"/>
    <d v="2018-08-17T14:51:00"/>
    <d v="2018-08-24T14:06:48"/>
    <d v="2018-09-13T00:00:00"/>
    <n v="1"/>
    <s v="236bdebe067710d4d30698ac69555423"/>
    <s v="4a3ca9315b744ce9f8e9374361493884"/>
    <d v="2018-08-20T18:55:19"/>
    <n v="125"/>
    <n v="18.98"/>
    <x v="9"/>
    <n v="7"/>
    <n v="-20"/>
    <n v="143.97999999999999"/>
    <d v="2018-08-01T00:00:00"/>
    <s v="Thursday"/>
    <s v="Medio"/>
    <x v="0"/>
  </r>
  <r>
    <s v="39dd6ee10ed18591bddeb83c8136dd52"/>
    <s v="fd679638cf2e396b35e20a5ed75316e1"/>
    <s v="delivered"/>
    <x v="28155"/>
    <d v="2018-04-24T18:47:36"/>
    <d v="2018-04-27T09:47:00"/>
    <d v="2018-05-04T20:04:59"/>
    <d v="2018-05-10T00:00:00"/>
    <n v="1"/>
    <s v="3c794d260ad4b5f507a5d90df23523bf"/>
    <s v="1bb2bdb95f4841f1bba2c0d2cd83d3c9"/>
    <d v="2018-04-27T18:31:34"/>
    <n v="24.95"/>
    <n v="15.23"/>
    <x v="32"/>
    <n v="11"/>
    <n v="-6"/>
    <n v="40.18"/>
    <d v="2018-04-01T00:00:00"/>
    <s v="Monday"/>
    <s v="Bajo"/>
    <x v="0"/>
  </r>
  <r>
    <s v="883d0564720695a23787ff3224aaa83f"/>
    <s v="183c3398be94a461ea6c6691a25cea39"/>
    <s v="delivered"/>
    <x v="28156"/>
    <d v="2018-04-28T02:51:44"/>
    <d v="2018-04-30T13:48:00"/>
    <d v="2018-05-07T21:18:43"/>
    <d v="2018-05-24T00:00:00"/>
    <n v="1"/>
    <s v="f40876e0ef3cd5f9132b1f16b04b1346"/>
    <s v="620c87c171fb2a6dd6e8bb4dec959fc6"/>
    <d v="2018-05-04T02:51:44"/>
    <n v="119.9"/>
    <n v="13.86"/>
    <x v="13"/>
    <n v="11"/>
    <n v="-17"/>
    <n v="133.76"/>
    <d v="2018-04-01T00:00:00"/>
    <s v="Thursday"/>
    <s v="Medio"/>
    <x v="0"/>
  </r>
  <r>
    <s v="883d0564720695a23787ff3224aaa83f"/>
    <s v="183c3398be94a461ea6c6691a25cea39"/>
    <s v="delivered"/>
    <x v="28156"/>
    <d v="2018-04-28T02:51:44"/>
    <d v="2018-04-30T13:48:00"/>
    <d v="2018-05-07T21:18:43"/>
    <d v="2018-05-24T00:00:00"/>
    <n v="2"/>
    <s v="f40876e0ef3cd5f9132b1f16b04b1346"/>
    <s v="620c87c171fb2a6dd6e8bb4dec959fc6"/>
    <d v="2018-05-04T02:51:44"/>
    <n v="119.9"/>
    <n v="13.86"/>
    <x v="13"/>
    <n v="11"/>
    <n v="-17"/>
    <n v="133.76"/>
    <d v="2018-04-01T00:00:00"/>
    <s v="Thursday"/>
    <s v="Medio"/>
    <x v="0"/>
  </r>
  <r>
    <s v="0fcd3f7c5275b49cc83dd15129700b71"/>
    <s v="91c5faf27c8ebb48c71fe62afb3e5a3c"/>
    <s v="delivered"/>
    <x v="28157"/>
    <d v="2018-06-04T16:53:17"/>
    <d v="2018-06-06T11:24:00"/>
    <d v="2018-06-16T18:03:21"/>
    <d v="2018-07-11T00:00:00"/>
    <n v="1"/>
    <s v="af91083bde899b201798b52ae89babea"/>
    <s v="06a2c3af7b3aee5d69171b0e14f0ee87"/>
    <d v="2018-06-12T16:53:17"/>
    <n v="64.989999999999995"/>
    <n v="27.51"/>
    <x v="13"/>
    <n v="12"/>
    <n v="-25"/>
    <n v="92.5"/>
    <d v="2018-06-01T00:00:00"/>
    <s v="Monday"/>
    <s v="Medio"/>
    <x v="0"/>
  </r>
  <r>
    <s v="e3e0e01b4d15c9d4c33f312a2dee8799"/>
    <s v="53564848c56e9132beb729889974e307"/>
    <s v="delivered"/>
    <x v="28158"/>
    <d v="2018-04-26T19:15:11"/>
    <d v="2018-04-27T11:44:00"/>
    <d v="2018-05-05T11:47:40"/>
    <d v="2018-05-14T00:00:00"/>
    <n v="1"/>
    <s v="9748aa1679e2f9a2655318636b08e3a7"/>
    <s v="6ec1a01e866584bb679eb9b098345919"/>
    <d v="2018-05-03T19:15:11"/>
    <n v="69.989999999999995"/>
    <n v="13.23"/>
    <x v="13"/>
    <n v="9"/>
    <n v="-9"/>
    <n v="83.22"/>
    <d v="2018-04-01T00:00:00"/>
    <s v="Wednesday"/>
    <s v="Medio"/>
    <x v="0"/>
  </r>
  <r>
    <s v="1181af08903c7e8cc1cd6cd5df586dd6"/>
    <s v="e09feaba1b9e1b07fd0203fc3d1e23c9"/>
    <s v="delivered"/>
    <x v="28159"/>
    <d v="2018-06-03T07:55:08"/>
    <d v="2018-06-04T14:47:00"/>
    <d v="2018-06-05T22:22:31"/>
    <d v="2018-07-11T00:00:00"/>
    <n v="1"/>
    <s v="1c8c80454d9a8829112d5be9fe885fab"/>
    <s v="5bc55dbe2f12b6af6d83ed46023e0dc8"/>
    <d v="2018-06-11T07:55:08"/>
    <n v="159.9"/>
    <n v="19.48"/>
    <x v="19"/>
    <n v="2"/>
    <n v="-36"/>
    <n v="179.38"/>
    <d v="2018-06-01T00:00:00"/>
    <s v="Sunday"/>
    <s v="Alto"/>
    <x v="0"/>
  </r>
  <r>
    <s v="1181af08903c7e8cc1cd6cd5df586dd6"/>
    <s v="e09feaba1b9e1b07fd0203fc3d1e23c9"/>
    <s v="delivered"/>
    <x v="28159"/>
    <d v="2018-06-03T07:55:08"/>
    <d v="2018-06-04T14:47:00"/>
    <d v="2018-06-05T22:22:31"/>
    <d v="2018-07-11T00:00:00"/>
    <n v="2"/>
    <s v="1c8c80454d9a8829112d5be9fe885fab"/>
    <s v="5bc55dbe2f12b6af6d83ed46023e0dc8"/>
    <d v="2018-06-11T07:55:08"/>
    <n v="159.9"/>
    <n v="19.48"/>
    <x v="19"/>
    <n v="2"/>
    <n v="-36"/>
    <n v="179.38"/>
    <d v="2018-06-01T00:00:00"/>
    <s v="Sunday"/>
    <s v="Alto"/>
    <x v="0"/>
  </r>
  <r>
    <s v="1181af08903c7e8cc1cd6cd5df586dd6"/>
    <s v="e09feaba1b9e1b07fd0203fc3d1e23c9"/>
    <s v="delivered"/>
    <x v="28159"/>
    <d v="2018-06-03T07:55:08"/>
    <d v="2018-06-04T14:47:00"/>
    <d v="2018-06-05T22:22:31"/>
    <d v="2018-07-11T00:00:00"/>
    <n v="3"/>
    <s v="781afe929e3016a667f5f439afd55fce"/>
    <s v="08633c14ef2db992c11f840f04fad4cd"/>
    <d v="2018-06-11T07:55:08"/>
    <n v="104.7"/>
    <n v="9.74"/>
    <x v="19"/>
    <n v="2"/>
    <n v="-36"/>
    <n v="114.44"/>
    <d v="2018-06-01T00:00:00"/>
    <s v="Sunday"/>
    <s v="Medio"/>
    <x v="0"/>
  </r>
  <r>
    <s v="17e604bb550e265b46ebefe61430751b"/>
    <s v="30e8a49cee668a4435b2f91cc77c9d15"/>
    <s v="delivered"/>
    <x v="28160"/>
    <d v="2018-08-21T11:50:53"/>
    <d v="2018-08-22T12:43:00"/>
    <d v="2018-08-27T13:11:40"/>
    <d v="2018-09-05T00:00:00"/>
    <n v="1"/>
    <s v="e9aa3fd3f316b44c85f671552a04fa4a"/>
    <s v="d91fb3b7d041e83b64a00a3edfb37e4f"/>
    <d v="2018-08-27T11:50:53"/>
    <n v="14.96"/>
    <n v="12.79"/>
    <x v="31"/>
    <n v="6"/>
    <n v="-9"/>
    <n v="27.75"/>
    <d v="2018-08-01T00:00:00"/>
    <s v="Tuesday"/>
    <s v="Bajo"/>
    <x v="0"/>
  </r>
  <r>
    <s v="1c34540e08aaa8566e32b53509f14ebb"/>
    <s v="f4285ca515912592837da578425f59e3"/>
    <s v="delivered"/>
    <x v="28161"/>
    <d v="2018-08-26T20:04:21"/>
    <d v="2018-08-27T15:57:00"/>
    <d v="2018-08-30T20:36:52"/>
    <d v="2018-09-13T00:00:00"/>
    <n v="1"/>
    <s v="c98cf453c550c3349275b8381ebb3509"/>
    <s v="5f26c1408a65b42a7224cd463bdf3292"/>
    <d v="2018-08-28T20:04:21"/>
    <n v="102"/>
    <n v="18.809999999999999"/>
    <x v="13"/>
    <n v="4"/>
    <n v="-14"/>
    <n v="120.81"/>
    <d v="2018-08-01T00:00:00"/>
    <s v="Sunday"/>
    <s v="Medio"/>
    <x v="0"/>
  </r>
  <r>
    <s v="4162db4ff964981d38bc20ff6818d268"/>
    <s v="ae6adbcc62ac5a6b33d5ef24a15bdf5b"/>
    <s v="delivered"/>
    <x v="28162"/>
    <d v="2017-06-11T18:42:41"/>
    <d v="2017-06-14T15:03:34"/>
    <d v="2017-06-27T16:26:53"/>
    <d v="2017-07-11T00:00:00"/>
    <n v="1"/>
    <s v="cec09725da5ed01471d9a505e7389d37"/>
    <s v="4d6d651bd7684af3fffabd5f08d12e5a"/>
    <d v="2017-06-15T18:42:41"/>
    <n v="69.900000000000006"/>
    <n v="20.98"/>
    <x v="19"/>
    <n v="15"/>
    <n v="-14"/>
    <n v="90.88000000000001"/>
    <d v="2017-06-01T00:00:00"/>
    <s v="Sunday"/>
    <s v="Medio"/>
    <x v="0"/>
  </r>
  <r>
    <s v="4a8b56b6641818f8cf2457dedd663bcf"/>
    <s v="11af43ab5aead1caaef7a490b1420a82"/>
    <s v="delivered"/>
    <x v="28163"/>
    <d v="2018-05-28T11:13:47"/>
    <d v="2018-05-29T14:36:00"/>
    <d v="2018-06-01T18:02:39"/>
    <d v="2018-06-13T00:00:00"/>
    <n v="1"/>
    <s v="f355d2acaeb178b14ae4d780ec41e1b1"/>
    <s v="5741dc2bf5044c34d0698681c5081bed"/>
    <d v="2018-06-01T11:13:47"/>
    <n v="29.9"/>
    <n v="7.87"/>
    <x v="1"/>
    <n v="4"/>
    <n v="-12"/>
    <n v="37.769999999999996"/>
    <d v="2018-05-01T00:00:00"/>
    <s v="Monday"/>
    <s v="Bajo"/>
    <x v="0"/>
  </r>
  <r>
    <s v="85cf5eb6282df443f5677863fa7e660b"/>
    <s v="8d8b2fa411cedab0a38abb6123a318dc"/>
    <s v="delivered"/>
    <x v="28164"/>
    <d v="2018-04-11T10:35:44"/>
    <d v="2018-04-13T18:03:11"/>
    <d v="2018-04-20T15:58:45"/>
    <d v="2018-05-02T00:00:00"/>
    <n v="1"/>
    <s v="8ffd6edb322bed280e0fcf67755353ed"/>
    <s v="16bdc8cefd0e32a6f0824d296c5ad14a"/>
    <d v="2018-04-17T10:35:44"/>
    <n v="41.76"/>
    <n v="19.32"/>
    <x v="42"/>
    <n v="9"/>
    <n v="-12"/>
    <n v="61.08"/>
    <d v="2018-04-01T00:00:00"/>
    <s v="Wednesday"/>
    <s v="Bajo"/>
    <x v="0"/>
  </r>
  <r>
    <s v="89babe508d7970dd64bc5c43f771e15b"/>
    <s v="7bdb3efd72dc6a577b3f155442919872"/>
    <s v="delivered"/>
    <x v="28165"/>
    <d v="2018-08-23T08:45:00"/>
    <d v="2018-08-24T14:11:00"/>
    <d v="2018-08-29T15:16:39"/>
    <d v="2018-09-14T00:00:00"/>
    <n v="1"/>
    <s v="59bcfc096cb9fa35b5c5294582c78486"/>
    <s v="5ab05b6d86d417796c69ffd6774ec832"/>
    <d v="2018-08-29T08:45:00"/>
    <n v="289"/>
    <n v="35.78"/>
    <x v="13"/>
    <n v="7"/>
    <n v="-16"/>
    <n v="324.77999999999997"/>
    <d v="2018-08-01T00:00:00"/>
    <s v="Tuesday"/>
    <s v="Alto"/>
    <x v="0"/>
  </r>
  <r>
    <s v="b9a0e33ac8e971f6a147d68b09d7f589"/>
    <s v="647f900332d9e5339d6d05c7da34f651"/>
    <s v="delivered"/>
    <x v="28166"/>
    <d v="2017-12-12T03:50:05"/>
    <d v="2017-12-13T21:19:33"/>
    <d v="2017-12-22T21:08:58"/>
    <d v="2018-01-10T00:00:00"/>
    <n v="1"/>
    <s v="8c591ab0ca519558779df02023177f44"/>
    <s v="a1043bafd471dff536d0c462352beb48"/>
    <d v="2017-12-18T03:50:05"/>
    <n v="89.99"/>
    <n v="45.09"/>
    <x v="7"/>
    <n v="13"/>
    <n v="-19"/>
    <n v="135.07999999999998"/>
    <d v="2017-12-01T00:00:00"/>
    <s v="Friday"/>
    <s v="Medio"/>
    <x v="0"/>
  </r>
  <r>
    <s v="34c378834dba3fa2b4e91a9aea8d1d70"/>
    <s v="7c42a4df52043a235ab15ea2f97c449b"/>
    <s v="delivered"/>
    <x v="28167"/>
    <d v="2018-05-15T05:32:38"/>
    <d v="2018-05-15T10:09:00"/>
    <d v="2018-06-04T13:18:36"/>
    <d v="2018-06-08T00:00:00"/>
    <n v="1"/>
    <s v="fbce4c4cb307679d89a3bf3d3bb353b9"/>
    <s v="c33847515fa6305ce6feb1e818569f13"/>
    <d v="2018-05-21T05:31:00"/>
    <n v="129"/>
    <n v="39.19"/>
    <x v="9"/>
    <n v="22"/>
    <n v="-4"/>
    <n v="168.19"/>
    <d v="2018-05-01T00:00:00"/>
    <s v="Saturday"/>
    <s v="Medio"/>
    <x v="0"/>
  </r>
  <r>
    <s v="01825d0debce07b6502f4aff38a00e69"/>
    <s v="8d4ed4f811a7873a31183d7d7db8f470"/>
    <s v="delivered"/>
    <x v="28168"/>
    <d v="2018-07-11T11:08:06"/>
    <d v="2018-07-13T15:05:00"/>
    <d v="2018-07-25T11:41:06"/>
    <d v="2018-08-03T00:00:00"/>
    <n v="1"/>
    <s v="3d1d7aa3dfc91ac9490303d6c7342e83"/>
    <s v="4a3ca9315b744ce9f8e9374361493884"/>
    <d v="2018-07-13T11:08:06"/>
    <n v="189"/>
    <n v="23.25"/>
    <x v="9"/>
    <n v="14"/>
    <n v="-9"/>
    <n v="212.25"/>
    <d v="2018-07-01T00:00:00"/>
    <s v="Wednesday"/>
    <s v="Alto"/>
    <x v="0"/>
  </r>
  <r>
    <s v="871d475aeaf2288a225fe1ade32d1b44"/>
    <s v="61cfdf9916a5a215dfe42663648b99c9"/>
    <s v="delivered"/>
    <x v="28169"/>
    <d v="2017-09-09T17:28:53"/>
    <d v="2017-09-12T21:35:02"/>
    <d v="2017-09-28T20:07:28"/>
    <d v="2017-09-28T00:00:00"/>
    <n v="1"/>
    <s v="7b1e979883929d066ee44e3cef559021"/>
    <s v="7d76b645482be4a332374e8223836592"/>
    <d v="2017-09-14T17:28:53"/>
    <n v="19.899999999999999"/>
    <n v="21.15"/>
    <x v="12"/>
    <n v="20"/>
    <n v="0"/>
    <n v="41.05"/>
    <d v="2017-09-01T00:00:00"/>
    <s v="Friday"/>
    <s v="Bajo"/>
    <x v="1"/>
  </r>
  <r>
    <s v="10216a8fe4be87320fb696c8752ad08f"/>
    <s v="c978f2fd46dad1cd91bea65c69607bf9"/>
    <s v="delivered"/>
    <x v="28170"/>
    <d v="2018-05-01T22:35:15"/>
    <d v="2018-05-07T15:00:00"/>
    <d v="2018-05-14T20:21:22"/>
    <d v="2018-05-24T00:00:00"/>
    <n v="1"/>
    <s v="fc8595227785863846b7daa2ae3f2c9b"/>
    <s v="db2956745b3a8e9f3785c99f34b5d25e"/>
    <d v="2018-05-07T22:35:15"/>
    <n v="118"/>
    <n v="18.71"/>
    <x v="13"/>
    <n v="12"/>
    <n v="-10"/>
    <n v="136.71"/>
    <d v="2018-05-01T00:00:00"/>
    <s v="Tuesday"/>
    <s v="Medio"/>
    <x v="0"/>
  </r>
  <r>
    <s v="2b229d21bf1fdfaf9e0ff6d8799303d5"/>
    <s v="2694ed5ae8d87e1265879eab1c2d7c74"/>
    <s v="delivered"/>
    <x v="28171"/>
    <d v="2018-03-03T02:50:47"/>
    <d v="2018-03-07T20:22:11"/>
    <d v="2018-03-09T22:08:24"/>
    <d v="2018-03-13T00:00:00"/>
    <n v="1"/>
    <s v="9a82e75bdd4dc1b60ae5fbf466b16bb5"/>
    <s v="4e5725ba188db8252977a4f0227bd462"/>
    <d v="2018-03-08T02:50:47"/>
    <n v="43"/>
    <n v="8.27"/>
    <x v="8"/>
    <n v="9"/>
    <n v="-4"/>
    <n v="51.269999999999996"/>
    <d v="2018-02-01T00:00:00"/>
    <s v="Wednesday"/>
    <s v="Bajo"/>
    <x v="0"/>
  </r>
  <r>
    <s v="99c8af04316c292e23ca57d8917db2ad"/>
    <s v="c05d36c6e2c9dcd92507fdc72e5ce44b"/>
    <s v="delivered"/>
    <x v="28172"/>
    <d v="2018-01-12T16:31:24"/>
    <d v="2018-01-16T13:06:54"/>
    <d v="2018-03-15T20:25:26"/>
    <d v="2018-02-08T00:00:00"/>
    <n v="1"/>
    <s v="9007d9a8a0d332c61d9dd611fa341f4b"/>
    <s v="2c9e548be18521d1c43cde1c582c6de8"/>
    <d v="2018-01-18T16:31:24"/>
    <n v="7.9"/>
    <n v="14.1"/>
    <x v="4"/>
    <n v="62"/>
    <n v="35"/>
    <n v="22"/>
    <d v="2018-01-01T00:00:00"/>
    <s v="Friday"/>
    <s v="Bajo"/>
    <x v="1"/>
  </r>
  <r>
    <s v="99c8af04316c292e23ca57d8917db2ad"/>
    <s v="c05d36c6e2c9dcd92507fdc72e5ce44b"/>
    <s v="delivered"/>
    <x v="28172"/>
    <d v="2018-01-12T16:31:24"/>
    <d v="2018-01-16T13:06:54"/>
    <d v="2018-03-15T20:25:26"/>
    <d v="2018-02-08T00:00:00"/>
    <n v="2"/>
    <s v="9007d9a8a0d332c61d9dd611fa341f4b"/>
    <s v="2c9e548be18521d1c43cde1c582c6de8"/>
    <d v="2018-01-18T16:31:24"/>
    <n v="7.9"/>
    <n v="14.1"/>
    <x v="4"/>
    <n v="62"/>
    <n v="35"/>
    <n v="22"/>
    <d v="2018-01-01T00:00:00"/>
    <s v="Friday"/>
    <s v="Bajo"/>
    <x v="1"/>
  </r>
  <r>
    <s v="7ea64b9b8029d78ab2a77b1d4df4a008"/>
    <s v="8e02372092146ab95fb369def067fa42"/>
    <s v="delivered"/>
    <x v="28173"/>
    <d v="2018-01-13T21:30:04"/>
    <d v="2018-01-17T15:33:52"/>
    <d v="2018-02-06T17:28:50"/>
    <d v="2018-02-15T00:00:00"/>
    <n v="1"/>
    <s v="d902ca64b614964dc31d6b0372e800ac"/>
    <s v="391fc6631aebcf3004804e51b40bcf1e"/>
    <d v="2018-01-18T21:29:34"/>
    <n v="52.3"/>
    <n v="16.13"/>
    <x v="5"/>
    <n v="23"/>
    <n v="-9"/>
    <n v="68.429999999999993"/>
    <d v="2018-01-01T00:00:00"/>
    <s v="Saturday"/>
    <s v="Medio"/>
    <x v="0"/>
  </r>
  <r>
    <s v="7ea64b9b8029d78ab2a77b1d4df4a008"/>
    <s v="8e02372092146ab95fb369def067fa42"/>
    <s v="delivered"/>
    <x v="28173"/>
    <d v="2018-01-13T21:30:04"/>
    <d v="2018-01-17T15:33:52"/>
    <d v="2018-02-06T17:28:50"/>
    <d v="2018-02-15T00:00:00"/>
    <n v="2"/>
    <s v="d902ca64b614964dc31d6b0372e800ac"/>
    <s v="391fc6631aebcf3004804e51b40bcf1e"/>
    <d v="2018-01-18T21:29:34"/>
    <n v="52.3"/>
    <n v="16.13"/>
    <x v="5"/>
    <n v="23"/>
    <n v="-9"/>
    <n v="68.429999999999993"/>
    <d v="2018-01-01T00:00:00"/>
    <s v="Saturday"/>
    <s v="Medio"/>
    <x v="0"/>
  </r>
  <r>
    <s v="86c94a0d5411b58234ceb4ddda0ee6c1"/>
    <s v="95b61375b8db1edef592263d82896801"/>
    <s v="delivered"/>
    <x v="28174"/>
    <d v="2018-08-10T03:15:21"/>
    <d v="2018-08-10T14:13:00"/>
    <d v="2018-08-21T17:32:51"/>
    <d v="2018-08-23T00:00:00"/>
    <n v="1"/>
    <s v="3dd2a17168ec895c781a9191c1e95ad7"/>
    <s v="de722cd6dad950a92b7d4f82673f8833"/>
    <d v="2018-08-14T03:15:21"/>
    <n v="149.9"/>
    <n v="23.77"/>
    <x v="8"/>
    <n v="12"/>
    <n v="-2"/>
    <n v="173.67000000000002"/>
    <d v="2018-08-01T00:00:00"/>
    <s v="Thursday"/>
    <s v="Medio"/>
    <x v="0"/>
  </r>
  <r>
    <s v="83356f1b8d875976b75b83c623f73546"/>
    <s v="e44baab954ccbbfb965518ca818b36a8"/>
    <s v="delivered"/>
    <x v="28175"/>
    <d v="2017-08-02T13:15:15"/>
    <d v="2017-08-03T18:22:27"/>
    <d v="2017-08-07T17:43:19"/>
    <d v="2017-08-24T00:00:00"/>
    <n v="1"/>
    <s v="14aa8b2c8709b5e12cf97b252e111a59"/>
    <s v="c8417879a15366a17c30af34c798c332"/>
    <d v="2017-08-08T13:15:15"/>
    <n v="57.7"/>
    <n v="15.16"/>
    <x v="7"/>
    <n v="5"/>
    <n v="-17"/>
    <n v="72.86"/>
    <d v="2017-08-01T00:00:00"/>
    <s v="Wednesday"/>
    <s v="Medio"/>
    <x v="0"/>
  </r>
  <r>
    <s v="ebdd8f60c506c9990015a3ec68997ee1"/>
    <s v="e60f7509ed8d2f603445374680dcf968"/>
    <s v="delivered"/>
    <x v="28176"/>
    <d v="2018-06-14T23:19:14"/>
    <d v="2018-06-15T13:56:00"/>
    <d v="2018-07-05T23:37:23"/>
    <d v="2018-07-19T00:00:00"/>
    <n v="1"/>
    <s v="3d5837f86205fe83f03fb5f7e4d5b9cf"/>
    <s v="9d4db00d65d7760644ac0c14edb5fd86"/>
    <d v="2018-06-18T23:19:14"/>
    <n v="109.8"/>
    <n v="23.92"/>
    <x v="10"/>
    <n v="21"/>
    <n v="-14"/>
    <n v="133.72"/>
    <d v="2018-06-01T00:00:00"/>
    <s v="Thursday"/>
    <s v="Medio"/>
    <x v="0"/>
  </r>
  <r>
    <s v="7170daec36d1a1d42734374aff679a47"/>
    <s v="1bc02a8d09b09dfa1c5e6d332462b248"/>
    <s v="delivered"/>
    <x v="28177"/>
    <d v="2018-05-07T22:34:16"/>
    <d v="2018-05-08T14:17:00"/>
    <d v="2018-05-11T17:18:46"/>
    <d v="2018-05-24T00:00:00"/>
    <n v="1"/>
    <s v="b644708366a941f6e8db3bdf92f82421"/>
    <s v="98dac6635aee4995d501a3972e047414"/>
    <d v="2018-05-13T22:31:48"/>
    <n v="69.900000000000006"/>
    <n v="14.58"/>
    <x v="0"/>
    <n v="3"/>
    <n v="-13"/>
    <n v="84.48"/>
    <d v="2018-05-01T00:00:00"/>
    <s v="Monday"/>
    <s v="Medio"/>
    <x v="0"/>
  </r>
  <r>
    <s v="79d3522a0854c853a4979ff2691abd91"/>
    <s v="4312e816d88fa8bdb6246878f61cdad5"/>
    <s v="delivered"/>
    <x v="28178"/>
    <d v="2017-06-06T20:55:09"/>
    <d v="2017-06-12T06:42:26"/>
    <d v="2017-06-16T16:46:56"/>
    <d v="2017-07-06T00:00:00"/>
    <n v="1"/>
    <s v="470433f95ba906e17efac3fce39e9ffd"/>
    <s v="e2a1ac9bf33e5549a2a4f834e70df2f8"/>
    <d v="2017-06-12T20:55:09"/>
    <n v="2999.89"/>
    <n v="48.38"/>
    <x v="8"/>
    <n v="10"/>
    <n v="-20"/>
    <n v="3048.27"/>
    <d v="2017-06-01T00:00:00"/>
    <s v="Monday"/>
    <s v="Alto"/>
    <x v="0"/>
  </r>
  <r>
    <s v="22f11cab9bb8aa2ae260c43ab69d82f0"/>
    <s v="1d8d049d2320a51520300f4b41dae8f8"/>
    <s v="delivered"/>
    <x v="28179"/>
    <d v="2018-03-14T17:15:37"/>
    <d v="2018-03-23T20:48:26"/>
    <d v="2018-04-02T17:14:40"/>
    <d v="2018-05-15T00:00:00"/>
    <n v="1"/>
    <s v="48a59a89c4c68ff3e20a8b7586f33337"/>
    <s v="e81e1f9c3e762e620f3fb60a51499e16"/>
    <d v="2018-04-17T17:15:37"/>
    <n v="380"/>
    <n v="19.95"/>
    <x v="13"/>
    <n v="19"/>
    <n v="-43"/>
    <n v="399.95"/>
    <d v="2018-03-01T00:00:00"/>
    <s v="Wednesday"/>
    <s v="Alto"/>
    <x v="0"/>
  </r>
  <r>
    <s v="25497446fdd1ad63461e82dd59f92cf4"/>
    <s v="f0a9125c6f1d3e49fbd7ddccc8fb6259"/>
    <s v="delivered"/>
    <x v="28180"/>
    <d v="2018-04-24T19:24:43"/>
    <d v="2018-05-02T15:32:00"/>
    <d v="2018-05-04T18:38:54"/>
    <d v="2018-05-25T00:00:00"/>
    <n v="1"/>
    <s v="68a058d125ba1544e726898f0b8c0523"/>
    <s v="7c67e1448b00f6e969d365cea6b010ab"/>
    <d v="2018-05-07T15:30:29"/>
    <n v="119.99"/>
    <n v="40.19"/>
    <x v="6"/>
    <n v="13"/>
    <n v="-21"/>
    <n v="160.18"/>
    <d v="2018-04-01T00:00:00"/>
    <s v="Saturday"/>
    <s v="Medio"/>
    <x v="0"/>
  </r>
  <r>
    <s v="6e66eeb2dcd054d228cbfdbe27ac10ba"/>
    <s v="bbd0d7058c24fb7d36bf6885d5b15866"/>
    <s v="delivered"/>
    <x v="28181"/>
    <d v="2018-01-08T14:11:28"/>
    <d v="2018-01-16T20:51:29"/>
    <d v="2018-01-22T14:37:09"/>
    <d v="2018-02-07T00:00:00"/>
    <n v="1"/>
    <s v="42749c525c90994bd3d4c74edf047172"/>
    <s v="d51e0a403fe2e689ece6c73359d96e12"/>
    <d v="2018-01-17T14:11:28"/>
    <n v="198"/>
    <n v="14.41"/>
    <x v="30"/>
    <n v="14"/>
    <n v="-16"/>
    <n v="212.41"/>
    <d v="2018-01-01T00:00:00"/>
    <s v="Monday"/>
    <s v="Alto"/>
    <x v="0"/>
  </r>
  <r>
    <s v="6e66eeb2dcd054d228cbfdbe27ac10ba"/>
    <s v="bbd0d7058c24fb7d36bf6885d5b15866"/>
    <s v="delivered"/>
    <x v="28181"/>
    <d v="2018-01-08T14:11:28"/>
    <d v="2018-01-16T20:51:29"/>
    <d v="2018-01-22T14:37:09"/>
    <d v="2018-02-07T00:00:00"/>
    <n v="2"/>
    <s v="42749c525c90994bd3d4c74edf047172"/>
    <s v="d51e0a403fe2e689ece6c73359d96e12"/>
    <d v="2018-01-17T14:11:28"/>
    <n v="198"/>
    <n v="14.41"/>
    <x v="30"/>
    <n v="14"/>
    <n v="-16"/>
    <n v="212.41"/>
    <d v="2018-01-01T00:00:00"/>
    <s v="Monday"/>
    <s v="Alto"/>
    <x v="0"/>
  </r>
  <r>
    <s v="35608f7cae2658ba060f4fec29ee1f81"/>
    <s v="7dd3ca97fe318346a390afe61293f89f"/>
    <s v="delivered"/>
    <x v="28182"/>
    <d v="2017-02-20T08:05:12"/>
    <d v="2017-02-21T12:32:25"/>
    <d v="2017-02-24T12:34:54"/>
    <d v="2017-03-21T00:00:00"/>
    <n v="1"/>
    <s v="e5d6523f4cd63e1347ca8407deda4ba3"/>
    <s v="77530e9772f57a62c906e1c21538ab82"/>
    <d v="2017-02-24T07:54:16"/>
    <n v="49"/>
    <n v="14.14"/>
    <x v="5"/>
    <n v="4"/>
    <n v="-25"/>
    <n v="63.14"/>
    <d v="2017-02-01T00:00:00"/>
    <s v="Monday"/>
    <s v="Bajo"/>
    <x v="0"/>
  </r>
  <r>
    <s v="35608f7cae2658ba060f4fec29ee1f81"/>
    <s v="7dd3ca97fe318346a390afe61293f89f"/>
    <s v="delivered"/>
    <x v="28182"/>
    <d v="2017-02-20T08:05:12"/>
    <d v="2017-02-21T12:32:25"/>
    <d v="2017-02-24T12:34:54"/>
    <d v="2017-03-21T00:00:00"/>
    <n v="2"/>
    <s v="e5d6523f4cd63e1347ca8407deda4ba3"/>
    <s v="77530e9772f57a62c906e1c21538ab82"/>
    <d v="2017-02-24T07:54:16"/>
    <n v="49"/>
    <n v="14.14"/>
    <x v="5"/>
    <n v="4"/>
    <n v="-25"/>
    <n v="63.14"/>
    <d v="2017-02-01T00:00:00"/>
    <s v="Monday"/>
    <s v="Bajo"/>
    <x v="0"/>
  </r>
  <r>
    <s v="35608f7cae2658ba060f4fec29ee1f81"/>
    <s v="7dd3ca97fe318346a390afe61293f89f"/>
    <s v="delivered"/>
    <x v="28182"/>
    <d v="2017-02-20T08:05:12"/>
    <d v="2017-02-21T12:32:25"/>
    <d v="2017-02-24T12:34:54"/>
    <d v="2017-03-21T00:00:00"/>
    <n v="3"/>
    <s v="e3ffa5b25f4a372e7ccf597b6ceb6c90"/>
    <s v="5a8e7d5003a1f221f9e1d6e411de7c23"/>
    <d v="2017-02-24T07:54:16"/>
    <n v="59.9"/>
    <n v="11.79"/>
    <x v="15"/>
    <n v="4"/>
    <n v="-25"/>
    <n v="71.69"/>
    <d v="2017-02-01T00:00:00"/>
    <s v="Monday"/>
    <s v="Medio"/>
    <x v="0"/>
  </r>
  <r>
    <s v="e56bc2e95abb435cbc48cd0002499852"/>
    <s v="124c44d3e546ebc14b1f480ac4cec398"/>
    <s v="delivered"/>
    <x v="28183"/>
    <d v="2017-12-01T09:31:10"/>
    <d v="2017-12-05T12:48:42"/>
    <d v="2017-12-07T16:53:35"/>
    <d v="2017-12-18T00:00:00"/>
    <n v="1"/>
    <s v="1f67ce45ef6e16a7f2f56674dabd5f40"/>
    <s v="6edacfd9f9074789dad6d62ba7950b9c"/>
    <d v="2017-12-06T19:57:34"/>
    <n v="57.9"/>
    <n v="9.34"/>
    <x v="0"/>
    <n v="6"/>
    <n v="-11"/>
    <n v="67.239999999999995"/>
    <d v="2017-11-01T00:00:00"/>
    <s v="Thursday"/>
    <s v="Medio"/>
    <x v="0"/>
  </r>
  <r>
    <s v="e56bc2e95abb435cbc48cd0002499852"/>
    <s v="124c44d3e546ebc14b1f480ac4cec398"/>
    <s v="delivered"/>
    <x v="28183"/>
    <d v="2017-12-01T09:31:10"/>
    <d v="2017-12-05T12:48:42"/>
    <d v="2017-12-07T16:53:35"/>
    <d v="2017-12-18T00:00:00"/>
    <n v="2"/>
    <s v="1f67ce45ef6e16a7f2f56674dabd5f40"/>
    <s v="6edacfd9f9074789dad6d62ba7950b9c"/>
    <d v="2017-12-06T19:57:34"/>
    <n v="57.9"/>
    <n v="9.34"/>
    <x v="0"/>
    <n v="6"/>
    <n v="-11"/>
    <n v="67.239999999999995"/>
    <d v="2017-11-01T00:00:00"/>
    <s v="Thursday"/>
    <s v="Medio"/>
    <x v="0"/>
  </r>
  <r>
    <s v="3495837ea2ea4a98c76ca37122b2a933"/>
    <s v="9ad2bb40f5ee7830938a7c6147146376"/>
    <s v="delivered"/>
    <x v="28184"/>
    <d v="2018-03-09T02:15:45"/>
    <d v="2018-03-09T22:28:40"/>
    <d v="2018-04-12T21:27:19"/>
    <d v="2018-03-27T00:00:00"/>
    <n v="1"/>
    <s v="baa1af9bc7467e619e2bb2876386ae55"/>
    <s v="2745f798279e0ed033addcc1474776d7"/>
    <d v="2018-03-15T02:15:45"/>
    <n v="92.34"/>
    <n v="18.23"/>
    <x v="19"/>
    <n v="35"/>
    <n v="16"/>
    <n v="110.57000000000001"/>
    <d v="2018-03-01T00:00:00"/>
    <s v="Thursday"/>
    <s v="Medio"/>
    <x v="1"/>
  </r>
  <r>
    <s v="71822a8b6993991560c8feb50026203b"/>
    <s v="e4ca07270aaaf398aca7239ce3234357"/>
    <s v="delivered"/>
    <x v="28185"/>
    <d v="2018-05-24T18:54:43"/>
    <d v="2018-05-25T14:11:00"/>
    <d v="2018-06-04T21:06:08"/>
    <d v="2018-06-08T00:00:00"/>
    <n v="1"/>
    <s v="781afe929e3016a667f5f439afd55fce"/>
    <s v="08633c14ef2db992c11f840f04fad4cd"/>
    <d v="2018-05-28T18:54:43"/>
    <n v="109.9"/>
    <n v="9.1199999999999992"/>
    <x v="19"/>
    <n v="12"/>
    <n v="-4"/>
    <n v="119.02000000000001"/>
    <d v="2018-05-01T00:00:00"/>
    <s v="Wednesday"/>
    <s v="Medio"/>
    <x v="0"/>
  </r>
  <r>
    <s v="459ba095fed4bd99956a2cb32fcffd41"/>
    <s v="28e262005ecd4861eddb5c0d6f27c1c2"/>
    <s v="delivered"/>
    <x v="28186"/>
    <d v="2017-11-21T09:53:23"/>
    <d v="2017-11-27T17:27:09"/>
    <d v="2017-12-06T01:52:47"/>
    <d v="2017-12-07T00:00:00"/>
    <n v="1"/>
    <s v="ec2d43cc59763ec91694573b31f1c29a"/>
    <s v="1c129092bf23f28a5930387c980c0dfc"/>
    <d v="2017-11-27T09:53:23"/>
    <n v="45.9"/>
    <n v="15.11"/>
    <x v="9"/>
    <n v="14"/>
    <n v="-1"/>
    <n v="61.01"/>
    <d v="2017-11-01T00:00:00"/>
    <s v="Tuesday"/>
    <s v="Bajo"/>
    <x v="0"/>
  </r>
  <r>
    <s v="1d6bda6e5595652f956770a32ae4ba0d"/>
    <s v="c903f7a5a846c6117e671107d202286c"/>
    <s v="delivered"/>
    <x v="28187"/>
    <d v="2018-05-24T02:18:34"/>
    <d v="2018-05-25T13:48:00"/>
    <d v="2018-06-04T21:54:28"/>
    <d v="2018-05-30T00:00:00"/>
    <n v="1"/>
    <s v="6e135c0c17d87c489e2f89efe42b948a"/>
    <s v="7681ef142fd2c19048da7430856b5588"/>
    <d v="2018-05-28T02:18:34"/>
    <n v="730"/>
    <n v="27.42"/>
    <x v="59"/>
    <n v="13"/>
    <n v="5"/>
    <n v="757.42"/>
    <d v="2018-05-01T00:00:00"/>
    <s v="Tuesday"/>
    <s v="Alto"/>
    <x v="1"/>
  </r>
  <r>
    <s v="3ce5f19b0313072214db579286e3734c"/>
    <s v="a7755fd28da8f162785c56eda30e357c"/>
    <s v="delivered"/>
    <x v="28188"/>
    <d v="2017-12-21T19:09:59"/>
    <d v="2017-12-22T19:25:51"/>
    <d v="2018-01-05T21:15:26"/>
    <d v="2018-01-18T00:00:00"/>
    <n v="1"/>
    <s v="5f84104353e7e051af78c2a9a1721bcd"/>
    <s v="ac3508719a1d8f5b7614b798f70af136"/>
    <d v="2017-12-28T19:09:59"/>
    <n v="129.9"/>
    <n v="45.75"/>
    <x v="10"/>
    <n v="15"/>
    <n v="-13"/>
    <n v="175.65"/>
    <d v="2017-12-01T00:00:00"/>
    <s v="Thursday"/>
    <s v="Medio"/>
    <x v="0"/>
  </r>
  <r>
    <s v="ac02ae4f8159f7bc6f0b5320dd7d5f7e"/>
    <s v="4acb0cea53596e589d79dd40271c725e"/>
    <s v="delivered"/>
    <x v="28189"/>
    <d v="2018-05-04T15:33:30"/>
    <d v="2018-05-10T09:03:00"/>
    <d v="2018-05-17T15:28:51"/>
    <d v="2018-06-07T00:00:00"/>
    <n v="1"/>
    <s v="97829a5ee2d2dd3615acf2c3b0dae689"/>
    <s v="323ce52b5b81df2cd804b017b7f09aa7"/>
    <d v="2018-05-10T15:30:46"/>
    <n v="159.9"/>
    <n v="16"/>
    <x v="4"/>
    <n v="13"/>
    <n v="-21"/>
    <n v="175.9"/>
    <d v="2018-05-01T00:00:00"/>
    <s v="Friday"/>
    <s v="Alto"/>
    <x v="0"/>
  </r>
  <r>
    <s v="96d3d32268dac080180a2da0140a709b"/>
    <s v="3ac8f1fd1cdf7bbdcc05ed5385ff7b51"/>
    <s v="delivered"/>
    <x v="28190"/>
    <d v="2018-03-06T11:30:40"/>
    <d v="2018-03-07T21:14:11"/>
    <d v="2018-03-13T22:34:32"/>
    <d v="2018-03-22T00:00:00"/>
    <n v="1"/>
    <s v="e7db7c40ea6647c808d48581f1308d88"/>
    <s v="1d8dbc4f32378d715c717c1c1fc57bae"/>
    <d v="2018-03-12T11:30:40"/>
    <n v="109.9"/>
    <n v="15.62"/>
    <x v="15"/>
    <n v="7"/>
    <n v="-9"/>
    <n v="125.52000000000001"/>
    <d v="2018-03-01T00:00:00"/>
    <s v="Tuesday"/>
    <s v="Medio"/>
    <x v="0"/>
  </r>
  <r>
    <s v="eb84a9e87c375d0dd9d1481b5abfd430"/>
    <s v="660f09ec2be9dab4f53543c57fbf8693"/>
    <s v="delivered"/>
    <x v="28191"/>
    <d v="2018-05-14T04:30:54"/>
    <d v="2018-05-14T15:49:00"/>
    <d v="2018-05-18T20:54:45"/>
    <d v="2018-06-05T00:00:00"/>
    <n v="1"/>
    <s v="3a6e1126835fc77d816b7c7928f2454c"/>
    <s v="897060da8b9a21f655304d50fd935913"/>
    <d v="2018-05-18T04:30:33"/>
    <n v="46"/>
    <n v="12.79"/>
    <x v="8"/>
    <n v="4"/>
    <n v="-18"/>
    <n v="58.79"/>
    <d v="2018-05-01T00:00:00"/>
    <s v="Monday"/>
    <s v="Bajo"/>
    <x v="0"/>
  </r>
  <r>
    <s v="bd3137fd711a2c0ff1765bafbae489a8"/>
    <s v="639c4f09f533b9236ee3193f39f0e9ee"/>
    <s v="delivered"/>
    <x v="28192"/>
    <d v="2017-02-21T08:55:17"/>
    <d v="2017-02-21T12:23:42"/>
    <d v="2017-03-03T17:09:08"/>
    <d v="2017-04-24T00:00:00"/>
    <n v="1"/>
    <s v="b68cf84ede4fd1e14b1740de5b727d55"/>
    <s v="e24fc9fcd865784fb25705606fe3dfe7"/>
    <d v="2017-02-25T08:40:39"/>
    <n v="636"/>
    <n v="50"/>
    <x v="13"/>
    <n v="10"/>
    <n v="-52"/>
    <n v="686"/>
    <d v="2017-02-01T00:00:00"/>
    <s v="Tuesday"/>
    <s v="Alto"/>
    <x v="0"/>
  </r>
  <r>
    <s v="cfa2faba61860f34b537dc9a7e42f544"/>
    <s v="1d664a33f118a2b1dab70bf077984316"/>
    <s v="delivered"/>
    <x v="28193"/>
    <d v="2018-02-04T23:31:41"/>
    <d v="2018-01-31T18:14:34"/>
    <d v="2018-02-14T19:24:52"/>
    <d v="2018-03-07T00:00:00"/>
    <n v="1"/>
    <s v="912d5af95a68c1f1b7ba4b69e4344e61"/>
    <s v="709e16e2b25c7474d980076c6bfc4806"/>
    <d v="2018-02-06T09:15:24"/>
    <n v="149.9"/>
    <n v="15.8"/>
    <x v="13"/>
    <n v="14"/>
    <n v="-21"/>
    <n v="165.70000000000002"/>
    <d v="2018-01-01T00:00:00"/>
    <s v="Tuesday"/>
    <s v="Medio"/>
    <x v="0"/>
  </r>
  <r>
    <s v="5f0950844b0ba28b7a063457f7709df9"/>
    <s v="f5dc8e2fce64baa9b57e88badcc428d0"/>
    <s v="delivered"/>
    <x v="28194"/>
    <d v="2017-12-08T14:09:42"/>
    <d v="2017-12-11T18:10:18"/>
    <d v="2017-12-14T19:45:54"/>
    <d v="2017-12-27T00:00:00"/>
    <n v="1"/>
    <s v="5a848e4ab52fd5445cdc07aab1c40e48"/>
    <s v="c826c40d7b19f62a09e2d7c5e7295ee2"/>
    <d v="2017-12-14T14:09:42"/>
    <n v="122.99"/>
    <n v="9.06"/>
    <x v="25"/>
    <n v="6"/>
    <n v="-13"/>
    <n v="132.04999999999998"/>
    <d v="2017-12-01T00:00:00"/>
    <s v="Friday"/>
    <s v="Medio"/>
    <x v="0"/>
  </r>
  <r>
    <s v="28603c1c1a61da3897ea97a1846b1d22"/>
    <s v="a18586d80f8ed6f6d41d08c66e7f847e"/>
    <s v="delivered"/>
    <x v="28195"/>
    <d v="2017-06-13T16:10:17"/>
    <d v="2017-06-14T14:57:00"/>
    <d v="2017-06-30T14:03:41"/>
    <d v="2017-07-06T00:00:00"/>
    <n v="1"/>
    <s v="cb745afa9f4712ffed17951799ff15a9"/>
    <s v="aaed1309374718fdd995ee4c58c9dfcd"/>
    <d v="2017-06-19T16:10:17"/>
    <n v="45.5"/>
    <n v="15.1"/>
    <x v="51"/>
    <n v="16"/>
    <n v="-6"/>
    <n v="60.6"/>
    <d v="2017-06-01T00:00:00"/>
    <s v="Tuesday"/>
    <s v="Bajo"/>
    <x v="0"/>
  </r>
  <r>
    <s v="636d45d43d34423e6089d87a1869a4c3"/>
    <s v="6f1209bb65641b3cf8c669934485a467"/>
    <s v="delivered"/>
    <x v="28196"/>
    <d v="2017-03-06T19:05:15"/>
    <d v="2017-03-07T10:55:19"/>
    <d v="2017-03-15T11:17:57"/>
    <d v="2017-03-27T00:00:00"/>
    <n v="1"/>
    <s v="ae410a493a61c3073fae7d006ba0cc8d"/>
    <s v="1b4c3a6f53068f0b6944d2d005c9fc89"/>
    <d v="2017-03-10T19:05:15"/>
    <n v="89.9"/>
    <n v="18.91"/>
    <x v="13"/>
    <n v="8"/>
    <n v="-12"/>
    <n v="108.81"/>
    <d v="2017-03-01T00:00:00"/>
    <s v="Monday"/>
    <s v="Medio"/>
    <x v="0"/>
  </r>
  <r>
    <s v="1d77c7c5078be3063af35c806a5dd843"/>
    <s v="b11d76f67dc034aa0ff605a1069662dd"/>
    <s v="delivered"/>
    <x v="28197"/>
    <d v="2018-01-06T22:37:23"/>
    <d v="2018-01-08T20:06:24"/>
    <d v="2018-01-20T01:08:42"/>
    <d v="2018-02-02T00:00:00"/>
    <n v="1"/>
    <s v="aa3cf7c656b2a190d0baa54c3be0aed8"/>
    <s v="0bae85eb84b9fb3bd773911e89288d54"/>
    <d v="2018-01-10T22:37:23"/>
    <n v="72.48"/>
    <n v="16.27"/>
    <x v="0"/>
    <n v="13"/>
    <n v="-13"/>
    <n v="88.75"/>
    <d v="2018-01-01T00:00:00"/>
    <s v="Saturday"/>
    <s v="Medio"/>
    <x v="0"/>
  </r>
  <r>
    <s v="c5c8bc5afd5caf252e62d89148e0d342"/>
    <s v="59d897d033a38b312a0384b74e0b3fb9"/>
    <s v="delivered"/>
    <x v="28198"/>
    <d v="2018-06-17T23:39:02"/>
    <d v="2018-06-25T14:44:00"/>
    <d v="2018-06-28T17:38:55"/>
    <d v="2018-07-13T00:00:00"/>
    <n v="1"/>
    <s v="021c41b063949bf529b79289c58e0a8b"/>
    <s v="e067ad2c1c0b48758eb1b5228bcf7a68"/>
    <d v="2018-06-24T23:31:20"/>
    <n v="103"/>
    <n v="14.3"/>
    <x v="3"/>
    <n v="10"/>
    <n v="-15"/>
    <n v="117.3"/>
    <d v="2018-06-01T00:00:00"/>
    <s v="Sunday"/>
    <s v="Medio"/>
    <x v="0"/>
  </r>
  <r>
    <s v="ed8473472f2378535c5b44ca20306ad7"/>
    <s v="ce149a268d6f78089c67ba911415d864"/>
    <s v="delivered"/>
    <x v="28199"/>
    <d v="2017-10-12T22:28:10"/>
    <d v="2017-10-13T17:27:56"/>
    <d v="2017-10-26T21:13:04"/>
    <d v="2017-11-10T00:00:00"/>
    <n v="1"/>
    <s v="c389f712c4b4510bc997cee93e8b1a28"/>
    <s v="bfd27a966d91cfaafdb25d076585f0da"/>
    <d v="2017-10-18T23:28:10"/>
    <n v="279"/>
    <n v="30.35"/>
    <x v="23"/>
    <n v="13"/>
    <n v="-15"/>
    <n v="309.35000000000002"/>
    <d v="2017-10-01T00:00:00"/>
    <s v="Thursday"/>
    <s v="Alto"/>
    <x v="0"/>
  </r>
  <r>
    <s v="f714269036f547389a3e426b33e1e787"/>
    <s v="0adc4805de3051fab8d98080c6cb2775"/>
    <s v="delivered"/>
    <x v="28200"/>
    <d v="2017-08-11T04:24:57"/>
    <d v="2017-08-17T21:54:58"/>
    <d v="2017-08-29T18:43:31"/>
    <d v="2017-09-01T00:00:00"/>
    <n v="1"/>
    <s v="7af541d714ea3db608971a40b8f507cb"/>
    <s v="05f51e13da97139648b8125c31e5f51b"/>
    <d v="2017-08-17T04:24:57"/>
    <n v="359.9"/>
    <n v="51.05"/>
    <x v="15"/>
    <n v="19"/>
    <n v="-3"/>
    <n v="410.95"/>
    <d v="2017-08-01T00:00:00"/>
    <s v="Thursday"/>
    <s v="Alto"/>
    <x v="0"/>
  </r>
  <r>
    <s v="b75fb3fad479a8d1dfff143f49f2f76d"/>
    <s v="6f463a79f3c9e5c6048406464a7d5228"/>
    <s v="delivered"/>
    <x v="28201"/>
    <d v="2018-07-14T21:03:58"/>
    <d v="2018-07-18T14:10:00"/>
    <d v="2018-07-24T17:03:39"/>
    <d v="2018-07-30T00:00:00"/>
    <n v="1"/>
    <s v="5494497e1078148d7b0e41d4551412a7"/>
    <s v="609e1a9a6c2539919b8205cf7c4e6ff0"/>
    <d v="2018-07-16T21:03:58"/>
    <n v="59.9"/>
    <n v="15.65"/>
    <x v="9"/>
    <n v="9"/>
    <n v="-6"/>
    <n v="75.55"/>
    <d v="2018-07-01T00:00:00"/>
    <s v="Saturday"/>
    <s v="Medio"/>
    <x v="0"/>
  </r>
  <r>
    <s v="e2e7ed46703108a39d779daeeb8e4f23"/>
    <s v="713e1c9b84d40f0ec86e5f04fe959edb"/>
    <s v="delivered"/>
    <x v="28202"/>
    <d v="2018-07-14T12:15:12"/>
    <d v="2018-07-17T08:54:00"/>
    <d v="2018-07-24T21:24:35"/>
    <d v="2018-08-20T00:00:00"/>
    <n v="1"/>
    <s v="e7f85e7f0203b7b95cc1b4c21b4b070c"/>
    <s v="ceaec5548eefc6e23e6607c5435102e7"/>
    <d v="2018-07-24T12:15:12"/>
    <n v="259.99"/>
    <n v="50.19"/>
    <x v="16"/>
    <n v="10"/>
    <n v="-27"/>
    <n v="310.18"/>
    <d v="2018-07-01T00:00:00"/>
    <s v="Saturday"/>
    <s v="Alto"/>
    <x v="0"/>
  </r>
  <r>
    <s v="85eeda44e93bdd0ac057cdf18179d693"/>
    <s v="91c2c887a9279ad257b85a27813d16ce"/>
    <s v="delivered"/>
    <x v="28203"/>
    <d v="2018-08-20T12:50:55"/>
    <d v="2018-08-22T14:50:00"/>
    <d v="2018-08-24T19:03:29"/>
    <d v="2018-08-29T00:00:00"/>
    <n v="1"/>
    <s v="7046a5632fbe7baa273b14b3253e1547"/>
    <s v="d66c11a9572221d92fbb8c4897db5f9b"/>
    <d v="2018-08-23T12:50:25"/>
    <n v="80"/>
    <n v="14.15"/>
    <x v="14"/>
    <n v="5"/>
    <n v="-5"/>
    <n v="94.15"/>
    <d v="2018-08-01T00:00:00"/>
    <s v="Sunday"/>
    <s v="Medio"/>
    <x v="0"/>
  </r>
  <r>
    <s v="ee567e300ec0ae4dd30d3e26ac581021"/>
    <s v="9631152c3218e9f00bd87dee439ff6b0"/>
    <s v="delivered"/>
    <x v="28204"/>
    <d v="2018-05-21T21:36:04"/>
    <d v="2018-05-24T16:58:00"/>
    <d v="2018-06-05T21:58:38"/>
    <d v="2018-06-20T00:00:00"/>
    <n v="1"/>
    <s v="d2f5484cbffe4ca766301b21ab9246dd"/>
    <s v="36a968b544695394e4e9d7572688598f"/>
    <d v="2018-05-23T21:31:36"/>
    <n v="12.88"/>
    <n v="18.23"/>
    <x v="8"/>
    <n v="15"/>
    <n v="-15"/>
    <n v="31.11"/>
    <d v="2018-05-01T00:00:00"/>
    <s v="Monday"/>
    <s v="Bajo"/>
    <x v="0"/>
  </r>
  <r>
    <s v="35396f77ed59c57d4b0a6005a7cc23c0"/>
    <s v="1a85365fe188f3009be6321042f1217d"/>
    <s v="delivered"/>
    <x v="28205"/>
    <d v="2018-06-30T11:09:58"/>
    <d v="2018-07-03T07:55:00"/>
    <d v="2018-07-04T02:49:10"/>
    <d v="2018-07-19T00:00:00"/>
    <n v="1"/>
    <s v="1ecaa47c3ade7f098ca5dd97e8dcb018"/>
    <s v="ef506c96320abeedfb894c34db06f478"/>
    <d v="2018-07-05T11:09:58"/>
    <n v="25"/>
    <n v="7.44"/>
    <x v="12"/>
    <n v="3"/>
    <n v="-15"/>
    <n v="32.44"/>
    <d v="2018-06-01T00:00:00"/>
    <s v="Saturday"/>
    <s v="Bajo"/>
    <x v="0"/>
  </r>
  <r>
    <s v="30833901a5dd334649ed9090a103fc35"/>
    <s v="d27615a51a5038316cd58427648a46a2"/>
    <s v="delivered"/>
    <x v="28206"/>
    <d v="2017-10-21T02:49:41"/>
    <d v="2017-10-23T17:48:00"/>
    <d v="2017-10-26T19:49:40"/>
    <d v="2017-11-07T00:00:00"/>
    <n v="1"/>
    <s v="78819ab10b4a44927c832a21c06849e0"/>
    <s v="34d1ca11b242c0fee2c834ae8d788566"/>
    <d v="2017-10-26T02:49:41"/>
    <n v="580.27"/>
    <n v="17.079999999999998"/>
    <x v="8"/>
    <n v="6"/>
    <n v="-12"/>
    <n v="597.35"/>
    <d v="2017-10-01T00:00:00"/>
    <s v="Thursday"/>
    <s v="Alto"/>
    <x v="0"/>
  </r>
  <r>
    <s v="c861c72a760c0b073de162e9e981509b"/>
    <s v="0383cb4f0f80f571863a2542410f51e0"/>
    <s v="delivered"/>
    <x v="28207"/>
    <d v="2018-05-14T10:12:13"/>
    <d v="2018-05-25T13:06:00"/>
    <d v="2018-06-09T15:51:12"/>
    <d v="2018-06-08T00:00:00"/>
    <n v="1"/>
    <s v="f95d9369ebf76f811194c72bd22ff244"/>
    <s v="c31eff8334d6b3047ed34bebd4d62c36"/>
    <d v="2018-05-21T10:12:13"/>
    <n v="129.9"/>
    <n v="18.09"/>
    <x v="5"/>
    <n v="26"/>
    <n v="1"/>
    <n v="147.99"/>
    <d v="2018-05-01T00:00:00"/>
    <s v="Monday"/>
    <s v="Medio"/>
    <x v="1"/>
  </r>
  <r>
    <s v="08869d221628341d81a9dd18a07f625a"/>
    <s v="a48d8fbdbed3a8b9840c3f6bb5215a86"/>
    <s v="delivered"/>
    <x v="28208"/>
    <d v="2018-05-08T19:35:27"/>
    <d v="2018-05-10T15:09:00"/>
    <d v="2018-05-18T20:12:41"/>
    <d v="2018-05-23T00:00:00"/>
    <n v="1"/>
    <s v="0983cd4a5cabf1099659ce461511963c"/>
    <s v="3d2531eccfbde1d7c8db7a3a12fb267a"/>
    <d v="2018-05-16T19:35:27"/>
    <n v="99.99"/>
    <n v="14.78"/>
    <x v="13"/>
    <n v="11"/>
    <n v="-5"/>
    <n v="114.77"/>
    <d v="2018-05-01T00:00:00"/>
    <s v="Sunday"/>
    <s v="Medio"/>
    <x v="0"/>
  </r>
  <r>
    <s v="126e18991a668c9b69e0525f2ba59376"/>
    <s v="c5d1b0c941bce8ce8c2b3f8273684c8e"/>
    <s v="delivered"/>
    <x v="28209"/>
    <d v="2018-02-10T01:28:48"/>
    <d v="2018-02-14T22:13:01"/>
    <d v="2018-03-07T23:52:21"/>
    <d v="2018-03-16T00:00:00"/>
    <n v="1"/>
    <s v="0bc26e3e8475d1df57c86c60c3304a27"/>
    <s v="ec8879960bd2221d5c32f8e12f7da711"/>
    <d v="2018-02-16T01:28:48"/>
    <n v="174.9"/>
    <n v="40.21"/>
    <x v="8"/>
    <n v="26"/>
    <n v="-9"/>
    <n v="215.11"/>
    <d v="2018-02-01T00:00:00"/>
    <s v="Friday"/>
    <s v="Alto"/>
    <x v="0"/>
  </r>
  <r>
    <s v="c7a102f6b038137e135115a15c791f74"/>
    <s v="c641e645c883a6ad6f0c0b8f5a5d91b6"/>
    <s v="delivered"/>
    <x v="28210"/>
    <d v="2018-03-23T17:50:34"/>
    <d v="2018-03-27T01:11:29"/>
    <d v="2018-04-11T00:58:48"/>
    <d v="2018-04-16T00:00:00"/>
    <n v="1"/>
    <s v="3b0f7951038b105522c2d566b54421f7"/>
    <s v="562fc2f2c2863ab7e79a9e4388a58a14"/>
    <d v="2018-03-29T17:50:34"/>
    <n v="28.99"/>
    <n v="15.23"/>
    <x v="12"/>
    <n v="18"/>
    <n v="-5"/>
    <n v="44.22"/>
    <d v="2018-03-01T00:00:00"/>
    <s v="Friday"/>
    <s v="Bajo"/>
    <x v="0"/>
  </r>
  <r>
    <s v="914a491b0919b0205dc6fe31c052ac49"/>
    <s v="e91fad4d3d93870002bad8f5590193d8"/>
    <s v="delivered"/>
    <x v="28211"/>
    <d v="2018-08-03T18:40:10"/>
    <d v="2018-08-06T12:24:00"/>
    <d v="2018-08-24T18:52:41"/>
    <d v="2018-08-30T00:00:00"/>
    <n v="1"/>
    <s v="41c24b8ce92d1a2cac62db5edfd088b2"/>
    <s v="4869f7a5dfa277a7dca6462dcf3b52b2"/>
    <d v="2018-08-07T18:32:08"/>
    <n v="102.9"/>
    <n v="51.44"/>
    <x v="17"/>
    <n v="21"/>
    <n v="-6"/>
    <n v="154.34"/>
    <d v="2018-08-01T00:00:00"/>
    <s v="Friday"/>
    <s v="Medio"/>
    <x v="0"/>
  </r>
  <r>
    <s v="41089c08c8d6cdd2964afad8aaa8405b"/>
    <s v="5fad97b0b396ee2e8ff1af56d659d0cb"/>
    <s v="delivered"/>
    <x v="28212"/>
    <d v="2018-02-22T18:50:40"/>
    <d v="2018-02-23T20:07:36"/>
    <d v="2018-02-28T16:52:30"/>
    <d v="2018-03-08T00:00:00"/>
    <n v="1"/>
    <s v="b4168a64b570417bededa30b167c6148"/>
    <s v="ae45df84722b1d15c5f32b23a095746c"/>
    <d v="2018-02-28T18:50:40"/>
    <n v="28"/>
    <n v="7.78"/>
    <x v="13"/>
    <n v="5"/>
    <n v="-8"/>
    <n v="35.78"/>
    <d v="2018-02-01T00:00:00"/>
    <s v="Thursday"/>
    <s v="Bajo"/>
    <x v="0"/>
  </r>
  <r>
    <s v="a70ff61f0d853a260f33d7a6cda42e8e"/>
    <s v="98ef3111c052c31ff3ae78c26c0cf04b"/>
    <s v="delivered"/>
    <x v="28213"/>
    <d v="2017-11-01T14:26:04"/>
    <d v="2017-11-07T16:36:55"/>
    <d v="2017-11-30T21:28:54"/>
    <d v="2017-12-12T00:00:00"/>
    <n v="1"/>
    <s v="8019fbe8d40bc84f08ced347ed6908d4"/>
    <s v="d93844a9c55ba7ce353388bcf849ea56"/>
    <d v="2017-11-08T14:26:04"/>
    <n v="179.9"/>
    <n v="99.34"/>
    <x v="5"/>
    <n v="29"/>
    <n v="-12"/>
    <n v="279.24"/>
    <d v="2017-11-01T00:00:00"/>
    <s v="Wednesday"/>
    <s v="Alto"/>
    <x v="0"/>
  </r>
  <r>
    <s v="3ffb5839790306f5e88e8319508dae29"/>
    <s v="e5f65110b354e660abf6ba77dd78c4c3"/>
    <s v="delivered"/>
    <x v="28214"/>
    <d v="2017-05-19T15:42:49"/>
    <d v="2017-05-22T15:53:38"/>
    <d v="2017-06-02T09:13:23"/>
    <d v="2017-06-12T00:00:00"/>
    <n v="1"/>
    <s v="5d790355cbeded0cd60e25cbc4c527a2"/>
    <s v="229c3efbfb0ea2058de4ccdfbc3d784a"/>
    <d v="2017-05-25T15:42:49"/>
    <n v="97"/>
    <n v="9.5500000000000007"/>
    <x v="8"/>
    <n v="13"/>
    <n v="-10"/>
    <n v="106.55"/>
    <d v="2017-05-01T00:00:00"/>
    <s v="Friday"/>
    <s v="Medio"/>
    <x v="0"/>
  </r>
  <r>
    <s v="3ffb5839790306f5e88e8319508dae29"/>
    <s v="e5f65110b354e660abf6ba77dd78c4c3"/>
    <s v="delivered"/>
    <x v="28214"/>
    <d v="2017-05-19T15:42:49"/>
    <d v="2017-05-22T15:53:38"/>
    <d v="2017-06-02T09:13:23"/>
    <d v="2017-06-12T00:00:00"/>
    <n v="2"/>
    <s v="5fc3e6a4b52b0c414458104ed4037f1c"/>
    <s v="229c3efbfb0ea2058de4ccdfbc3d784a"/>
    <d v="2017-05-25T15:42:49"/>
    <n v="89"/>
    <n v="18.309999999999999"/>
    <x v="8"/>
    <n v="13"/>
    <n v="-10"/>
    <n v="107.31"/>
    <d v="2017-05-01T00:00:00"/>
    <s v="Friday"/>
    <s v="Medio"/>
    <x v="0"/>
  </r>
  <r>
    <s v="3ffb5839790306f5e88e8319508dae29"/>
    <s v="e5f65110b354e660abf6ba77dd78c4c3"/>
    <s v="delivered"/>
    <x v="28214"/>
    <d v="2017-05-19T15:42:49"/>
    <d v="2017-05-22T15:53:38"/>
    <d v="2017-06-02T09:13:23"/>
    <d v="2017-06-12T00:00:00"/>
    <n v="3"/>
    <s v="5fc3e6a4b52b0c414458104ed4037f1c"/>
    <s v="229c3efbfb0ea2058de4ccdfbc3d784a"/>
    <d v="2017-05-25T15:42:49"/>
    <n v="89"/>
    <n v="18.309999999999999"/>
    <x v="8"/>
    <n v="13"/>
    <n v="-10"/>
    <n v="107.31"/>
    <d v="2017-05-01T00:00:00"/>
    <s v="Friday"/>
    <s v="Medio"/>
    <x v="0"/>
  </r>
  <r>
    <s v="4e2684a10a34219d0106d1623609652c"/>
    <s v="7e7f09357837fdeeaea18c4605c2be77"/>
    <s v="delivered"/>
    <x v="28215"/>
    <d v="2017-05-06T23:42:17"/>
    <d v="2017-05-12T06:27:34"/>
    <d v="2017-05-22T11:54:50"/>
    <d v="2017-06-08T00:00:00"/>
    <n v="1"/>
    <s v="c075b8e131353552218860f1c421e4ef"/>
    <s v="f80edd2c5aaa505cc4b0a3b219abf4b8"/>
    <d v="2017-05-10T23:42:17"/>
    <n v="48.9"/>
    <n v="37.9"/>
    <x v="43"/>
    <n v="15"/>
    <n v="-17"/>
    <n v="86.8"/>
    <d v="2017-05-01T00:00:00"/>
    <s v="Saturday"/>
    <s v="Bajo"/>
    <x v="0"/>
  </r>
  <r>
    <s v="9260fe164cbc9a78f0fbea132c3072d7"/>
    <s v="2ce148b3f9b7dc18d6dcf55b2cd603fa"/>
    <s v="delivered"/>
    <x v="28216"/>
    <d v="2017-11-24T19:17:23"/>
    <d v="2017-11-27T18:52:10"/>
    <d v="2017-11-30T16:09:19"/>
    <d v="2017-12-14T00:00:00"/>
    <n v="1"/>
    <s v="f6496641c1737293bf3afc7732942d06"/>
    <s v="8b28d096634035667e8263d57ba3368c"/>
    <d v="2017-11-30T19:17:23"/>
    <n v="39.9"/>
    <n v="11.85"/>
    <x v="38"/>
    <n v="6"/>
    <n v="-14"/>
    <n v="51.75"/>
    <d v="2017-11-01T00:00:00"/>
    <s v="Friday"/>
    <s v="Bajo"/>
    <x v="0"/>
  </r>
  <r>
    <s v="a5504f1984f84201ce8630f9b7df369d"/>
    <s v="ace09d14d303bd3ca7346b9273f3a824"/>
    <s v="delivered"/>
    <x v="28217"/>
    <d v="2018-05-12T19:30:16"/>
    <d v="2018-05-21T16:12:00"/>
    <d v="2018-06-15T19:08:43"/>
    <d v="2018-06-07T00:00:00"/>
    <n v="1"/>
    <s v="d285360f29ac7fd97640bf0baef03de0"/>
    <s v="7d13fca15225358621be4086e1eb0964"/>
    <d v="2018-05-17T19:30:16"/>
    <n v="260"/>
    <n v="19.7"/>
    <x v="17"/>
    <n v="33"/>
    <n v="8"/>
    <n v="279.7"/>
    <d v="2018-05-01T00:00:00"/>
    <s v="Saturday"/>
    <s v="Alto"/>
    <x v="1"/>
  </r>
  <r>
    <s v="ee09dcda8e3b3acff396f084582c8c8a"/>
    <s v="d9d79b377ee54800bfac2b94fe09ca2f"/>
    <s v="delivered"/>
    <x v="28218"/>
    <d v="2018-07-23T11:31:53"/>
    <d v="2018-07-26T15:05:00"/>
    <d v="2018-07-30T15:24:41"/>
    <d v="2018-08-14T00:00:00"/>
    <n v="1"/>
    <s v="e7d5464b94c9a5963f7c686fc80145ad"/>
    <s v="58f1a6197ed863543e0136bdedb3fce2"/>
    <d v="2018-07-31T08:15:07"/>
    <n v="124"/>
    <n v="18.97"/>
    <x v="17"/>
    <n v="10"/>
    <n v="-15"/>
    <n v="142.97"/>
    <d v="2018-07-01T00:00:00"/>
    <s v="Friday"/>
    <s v="Medio"/>
    <x v="0"/>
  </r>
  <r>
    <s v="f8b3a190c48ca5261da8494b51c540bd"/>
    <s v="54ac14c3edc253de071e90f1e541bffc"/>
    <s v="delivered"/>
    <x v="28219"/>
    <d v="2017-11-05T16:10:28"/>
    <d v="2017-11-06T19:33:24"/>
    <d v="2017-11-14T22:59:46"/>
    <d v="2017-11-28T00:00:00"/>
    <n v="1"/>
    <s v="c6d0daec0037d0ac4ee036ddff197b35"/>
    <s v="3504c0cb71d7fa48d967e0e4c94d59d9"/>
    <d v="2017-11-09T16:10:28"/>
    <n v="48.9"/>
    <n v="17.600000000000001"/>
    <x v="16"/>
    <n v="9"/>
    <n v="-14"/>
    <n v="66.5"/>
    <d v="2017-11-01T00:00:00"/>
    <s v="Sunday"/>
    <s v="Bajo"/>
    <x v="0"/>
  </r>
  <r>
    <s v="73f9e7745dc950ef3b9ecc24fbfcf6e4"/>
    <s v="d01e3ba3f38a8c91324705cda56cb1ec"/>
    <s v="delivered"/>
    <x v="28220"/>
    <d v="2018-03-02T16:31:39"/>
    <d v="2018-03-06T23:38:32"/>
    <d v="2018-03-19T18:54:38"/>
    <d v="2018-03-26T00:00:00"/>
    <n v="1"/>
    <s v="6d7a4492be45dfb8e38e762efe6614a4"/>
    <s v="ea8482cd71df3c1969d7b9473ff13abc"/>
    <d v="2018-03-08T16:31:39"/>
    <n v="27.99"/>
    <n v="15.1"/>
    <x v="12"/>
    <n v="17"/>
    <n v="-7"/>
    <n v="43.089999999999996"/>
    <d v="2018-03-01T00:00:00"/>
    <s v="Friday"/>
    <s v="Bajo"/>
    <x v="0"/>
  </r>
  <r>
    <s v="69bd4e4ff1a990052d8ae84b843ee045"/>
    <s v="c1906a6ec5d769197497ee2c619f97b4"/>
    <s v="delivered"/>
    <x v="28221"/>
    <d v="2017-05-28T16:05:07"/>
    <d v="2017-06-01T16:26:35"/>
    <d v="2017-06-12T11:54:57"/>
    <d v="2017-06-21T00:00:00"/>
    <n v="1"/>
    <s v="065bb8f275e61de958ffcaf0eebb1791"/>
    <s v="827f8f69dfa529c561901c4f2e0f332f"/>
    <d v="2017-06-01T16:05:07"/>
    <n v="29.9"/>
    <n v="14.1"/>
    <x v="15"/>
    <n v="14"/>
    <n v="-9"/>
    <n v="44"/>
    <d v="2017-05-01T00:00:00"/>
    <s v="Sunday"/>
    <s v="Bajo"/>
    <x v="0"/>
  </r>
  <r>
    <s v="8914de0f43ff7668bb9b82fd774629ef"/>
    <s v="e59277b168390718b57dd1f0fdbd6306"/>
    <s v="delivered"/>
    <x v="28222"/>
    <d v="2017-10-10T16:08:52"/>
    <d v="2017-10-13T21:36:53"/>
    <d v="2017-10-18T15:56:15"/>
    <d v="2017-11-03T00:00:00"/>
    <n v="1"/>
    <s v="3516632e8f52b679ff83d1665ecc990e"/>
    <s v="e9bc59e7b60fc3063eb2290deda4cced"/>
    <d v="2017-10-17T17:08:52"/>
    <n v="75.900000000000006"/>
    <n v="12.66"/>
    <x v="8"/>
    <n v="7"/>
    <n v="-16"/>
    <n v="88.56"/>
    <d v="2017-10-01T00:00:00"/>
    <s v="Tuesday"/>
    <s v="Medio"/>
    <x v="0"/>
  </r>
  <r>
    <s v="6da2f53b79a45c8701e66f227cea7955"/>
    <s v="53ccb31f1af2d83726c2943b32357f17"/>
    <s v="delivered"/>
    <x v="28223"/>
    <d v="2017-11-04T02:35:24"/>
    <d v="2017-11-06T20:18:34"/>
    <d v="2017-11-17T18:49:02"/>
    <d v="2017-12-08T00:00:00"/>
    <n v="1"/>
    <s v="adb7c806d2677f27a3316188d57564f2"/>
    <s v="e8f6dc8e6a1dcde89d20e3995c8d90b3"/>
    <d v="2017-11-09T02:35:24"/>
    <n v="19.899999999999999"/>
    <n v="34.15"/>
    <x v="2"/>
    <n v="14"/>
    <n v="-21"/>
    <n v="54.05"/>
    <d v="2017-11-01T00:00:00"/>
    <s v="Friday"/>
    <s v="Bajo"/>
    <x v="0"/>
  </r>
  <r>
    <s v="7a5b3f682886d750ce6eae941ad0d793"/>
    <s v="878d8c63b45f5785836732d642ec2a16"/>
    <s v="delivered"/>
    <x v="28224"/>
    <d v="2018-06-07T17:58:48"/>
    <d v="2018-06-08T09:20:00"/>
    <d v="2018-06-12T12:32:35"/>
    <d v="2018-06-25T00:00:00"/>
    <n v="1"/>
    <s v="2b849e71ada03a262ef4338a7abd8b79"/>
    <s v="f8db351d8c4c4c22c6835c19a46f01b0"/>
    <d v="2018-06-15T17:58:48"/>
    <n v="104.9"/>
    <n v="12.07"/>
    <x v="0"/>
    <n v="4"/>
    <n v="-13"/>
    <n v="116.97"/>
    <d v="2018-06-01T00:00:00"/>
    <s v="Thursday"/>
    <s v="Medio"/>
    <x v="0"/>
  </r>
  <r>
    <s v="c8e8f8ab00ec5d13a1d93718f5af9e4a"/>
    <s v="136e5f727307a6bed0a74338d7ee9a3f"/>
    <s v="delivered"/>
    <x v="28225"/>
    <d v="2018-08-16T17:10:16"/>
    <d v="2018-08-22T13:47:00"/>
    <d v="2018-08-27T15:11:11"/>
    <d v="2018-09-06T00:00:00"/>
    <n v="1"/>
    <s v="913dfadde395f6049127173cfbb96121"/>
    <s v="85d9eb9ddc5d00ca9336a2219c97bb13"/>
    <d v="2018-08-29T17:10:16"/>
    <n v="24.9"/>
    <n v="15.27"/>
    <x v="8"/>
    <n v="10"/>
    <n v="-10"/>
    <n v="40.17"/>
    <d v="2018-08-01T00:00:00"/>
    <s v="Thursday"/>
    <s v="Bajo"/>
    <x v="0"/>
  </r>
  <r>
    <s v="222ca921eb7f9e8bb4fd4cc5af27d943"/>
    <s v="61554a130b1e37aeddb8828c8fe5c4a4"/>
    <s v="delivered"/>
    <x v="28226"/>
    <d v="2017-08-25T14:25:11"/>
    <d v="2017-08-30T19:57:58"/>
    <d v="2017-09-04T17:11:20"/>
    <d v="2017-09-22T00:00:00"/>
    <n v="1"/>
    <s v="53759a2ecddad2bb87a079a1f1519f73"/>
    <s v="1f50f920176fa81dab994f9023523100"/>
    <d v="2017-08-31T14:25:11"/>
    <n v="59.9"/>
    <n v="13.44"/>
    <x v="7"/>
    <n v="10"/>
    <n v="-18"/>
    <n v="73.34"/>
    <d v="2017-08-01T00:00:00"/>
    <s v="Friday"/>
    <s v="Medio"/>
    <x v="0"/>
  </r>
  <r>
    <s v="e31b902db540d867cf64c82630abfc61"/>
    <s v="379ee4762769a6a5267ecb041c89104e"/>
    <s v="delivered"/>
    <x v="28227"/>
    <d v="2017-10-27T20:46:06"/>
    <d v="2017-10-31T22:29:30"/>
    <d v="2017-11-10T18:52:45"/>
    <d v="2017-11-28T00:00:00"/>
    <n v="1"/>
    <s v="5fc604f5f76a23b94565f06a830fa835"/>
    <s v="cee48807215b30a12ca2ca10ffb5f250"/>
    <d v="2017-11-14T20:46:06"/>
    <n v="111.9"/>
    <n v="15.53"/>
    <x v="19"/>
    <n v="13"/>
    <n v="-18"/>
    <n v="127.43"/>
    <d v="2017-10-01T00:00:00"/>
    <s v="Friday"/>
    <s v="Medio"/>
    <x v="0"/>
  </r>
  <r>
    <s v="a5eb6930340dbd674f7f881269ce9579"/>
    <s v="cc908e0395e8cfbdaee7e977c033746b"/>
    <s v="delivered"/>
    <x v="28228"/>
    <d v="2017-08-03T15:15:15"/>
    <d v="2017-08-04T13:23:07"/>
    <d v="2017-08-12T14:20:06"/>
    <d v="2017-08-23T00:00:00"/>
    <n v="1"/>
    <s v="5a419dbf24a8c9718fe522b81c69f61a"/>
    <s v="3504c0cb71d7fa48d967e0e4c94d59d9"/>
    <d v="2017-08-09T15:15:15"/>
    <n v="44.49"/>
    <n v="11.85"/>
    <x v="16"/>
    <n v="9"/>
    <n v="-11"/>
    <n v="56.34"/>
    <d v="2017-08-01T00:00:00"/>
    <s v="Thursday"/>
    <s v="Bajo"/>
    <x v="0"/>
  </r>
  <r>
    <s v="94cb2dc75a318daa6b70375697c4d3ed"/>
    <s v="5a4b754ec98d34c53658d10de7b1f620"/>
    <s v="delivered"/>
    <x v="28229"/>
    <d v="2018-02-13T16:27:10"/>
    <d v="2018-02-20T23:18:33"/>
    <d v="2018-03-05T18:39:44"/>
    <d v="2018-03-08T00:00:00"/>
    <n v="1"/>
    <s v="a9008450835cd38eabdf07eb6dd04bdd"/>
    <s v="620c87c171fb2a6dd6e8bb4dec959fc6"/>
    <d v="2018-02-23T15:27:10"/>
    <n v="119.9"/>
    <n v="15.59"/>
    <x v="1"/>
    <n v="20"/>
    <n v="-3"/>
    <n v="135.49"/>
    <d v="2018-02-01T00:00:00"/>
    <s v="Tuesday"/>
    <s v="Medio"/>
    <x v="0"/>
  </r>
  <r>
    <s v="81edaf58687cb71cecc077db78dd57ec"/>
    <s v="150af294754bba42dcb29e19b7e09c19"/>
    <s v="delivered"/>
    <x v="28230"/>
    <d v="2018-06-17T22:58:54"/>
    <d v="2018-06-18T14:10:00"/>
    <d v="2018-06-25T20:58:40"/>
    <d v="2018-07-17T00:00:00"/>
    <n v="1"/>
    <s v="703d742887bb9267f89b675608ba7aa0"/>
    <s v="640e21a7d01df7614a3b4923e990d40c"/>
    <d v="2018-06-21T22:58:54"/>
    <n v="56.1"/>
    <n v="19.579999999999998"/>
    <x v="9"/>
    <n v="8"/>
    <n v="-22"/>
    <n v="75.680000000000007"/>
    <d v="2018-06-01T00:00:00"/>
    <s v="Saturday"/>
    <s v="Medio"/>
    <x v="0"/>
  </r>
  <r>
    <s v="aeef7d3d012337cf78f2deec426bb46c"/>
    <s v="a014a75050a792fab507b0131d442b32"/>
    <s v="delivered"/>
    <x v="28231"/>
    <d v="2017-03-28T06:42:35"/>
    <d v="2017-03-30T10:34:48"/>
    <d v="2017-04-07T09:53:59"/>
    <d v="2017-04-24T00:00:00"/>
    <n v="1"/>
    <s v="e7a1555b071186b8184e2fe0e647181a"/>
    <s v="cd06602b43d8800bd0afad514919d35c"/>
    <d v="2017-04-10T06:42:35"/>
    <n v="19.899999999999999"/>
    <n v="8.7200000000000006"/>
    <x v="0"/>
    <n v="11"/>
    <n v="-17"/>
    <n v="28.619999999999997"/>
    <d v="2017-03-01T00:00:00"/>
    <s v="Monday"/>
    <s v="Bajo"/>
    <x v="0"/>
  </r>
  <r>
    <s v="fe393d2abc096e78011cdc0bb5b3e776"/>
    <s v="9bbb164bce1773571bde10037092bc42"/>
    <s v="delivered"/>
    <x v="28232"/>
    <d v="2018-02-17T17:10:24"/>
    <d v="2018-02-19T20:43:46"/>
    <d v="2018-03-02T01:15:05"/>
    <d v="2018-03-09T00:00:00"/>
    <n v="1"/>
    <s v="c2ece64199af7a53793ed9612a89a8cd"/>
    <s v="6c7d50c24b3ccd2fd83b44d8bb34e073"/>
    <d v="2018-02-22T16:10:24"/>
    <n v="88.34"/>
    <n v="16.25"/>
    <x v="5"/>
    <n v="12"/>
    <n v="-7"/>
    <n v="104.59"/>
    <d v="2018-02-01T00:00:00"/>
    <s v="Saturday"/>
    <s v="Medio"/>
    <x v="0"/>
  </r>
  <r>
    <s v="294d70a37f9e32ceb08958fd03ee49fc"/>
    <s v="6543393dbd7da4c36d67ab82914d750c"/>
    <s v="delivered"/>
    <x v="28233"/>
    <d v="2017-07-17T22:10:18"/>
    <d v="2017-07-18T12:28:39"/>
    <d v="2017-07-19T16:57:37"/>
    <d v="2017-07-28T00:00:00"/>
    <n v="1"/>
    <s v="4af81c9413dcb40e03e2a1bc15a6448b"/>
    <s v="525e75a6fb1454a2325ab1734bcec221"/>
    <d v="2017-07-23T22:10:18"/>
    <n v="49.9"/>
    <n v="7.78"/>
    <x v="2"/>
    <n v="1"/>
    <n v="-9"/>
    <n v="57.68"/>
    <d v="2017-07-01T00:00:00"/>
    <s v="Monday"/>
    <s v="Bajo"/>
    <x v="0"/>
  </r>
  <r>
    <s v="21dcd2fcf462127526881cdf07741ab7"/>
    <s v="c1d18d1cc766c7f36c4c42d7fc32a609"/>
    <s v="delivered"/>
    <x v="28234"/>
    <d v="2018-05-09T19:34:06"/>
    <d v="2018-05-10T19:07:00"/>
    <d v="2018-05-14T22:10:49"/>
    <d v="2018-05-29T00:00:00"/>
    <n v="1"/>
    <s v="44cd26d414fd350a49f984a61cca443d"/>
    <s v="fa1c13f2614d7b5c4749cbc52fecda94"/>
    <d v="2018-05-15T19:31:24"/>
    <n v="549.9"/>
    <n v="18.73"/>
    <x v="17"/>
    <n v="6"/>
    <n v="-15"/>
    <n v="568.63"/>
    <d v="2018-05-01T00:00:00"/>
    <s v="Tuesday"/>
    <s v="Alto"/>
    <x v="0"/>
  </r>
  <r>
    <s v="91021949691f50cf0608e62a2b5efb31"/>
    <s v="8a84ce464e8139c8a6a20ed9289b12a5"/>
    <s v="delivered"/>
    <x v="28235"/>
    <d v="2018-05-11T03:10:52"/>
    <d v="2018-05-11T14:17:00"/>
    <d v="2018-05-12T15:22:19"/>
    <d v="2018-05-24T00:00:00"/>
    <n v="1"/>
    <s v="437c05a395e9e47f9762e677a7068ce7"/>
    <s v="f84fa566034f5e8e880a07ec624c56af"/>
    <d v="2018-05-21T03:10:52"/>
    <n v="53.79"/>
    <n v="7.39"/>
    <x v="13"/>
    <n v="1"/>
    <n v="-12"/>
    <n v="61.18"/>
    <d v="2018-05-01T00:00:00"/>
    <s v="Thursday"/>
    <s v="Medio"/>
    <x v="0"/>
  </r>
  <r>
    <s v="fd863d3852b0a9ebf6b0669312fb71b3"/>
    <s v="6719f20371d31cb16a4b76b7e2d1cfe3"/>
    <s v="delivered"/>
    <x v="28236"/>
    <d v="2018-06-12T04:17:45"/>
    <d v="2018-06-12T15:44:00"/>
    <d v="2018-06-19T19:42:47"/>
    <d v="2018-07-16T00:00:00"/>
    <n v="1"/>
    <s v="2e0a1c70d32cd53538dba96b8cae229b"/>
    <s v="b4ffb71f0cb1b1c3d63fad021ecf93e1"/>
    <d v="2018-06-14T04:17:45"/>
    <n v="64"/>
    <n v="4.91"/>
    <x v="2"/>
    <n v="9"/>
    <n v="-27"/>
    <n v="68.91"/>
    <d v="2018-06-01T00:00:00"/>
    <s v="Sunday"/>
    <s v="Medio"/>
    <x v="0"/>
  </r>
  <r>
    <s v="fd863d3852b0a9ebf6b0669312fb71b3"/>
    <s v="6719f20371d31cb16a4b76b7e2d1cfe3"/>
    <s v="delivered"/>
    <x v="28236"/>
    <d v="2018-06-12T04:17:45"/>
    <d v="2018-06-12T15:44:00"/>
    <d v="2018-06-19T19:42:47"/>
    <d v="2018-07-16T00:00:00"/>
    <n v="2"/>
    <s v="fef0dd8c53552d0f784b7cc5375a3ffe"/>
    <s v="26af45f5dfd967225a832838aa4e24a3"/>
    <d v="2018-06-18T04:17:45"/>
    <n v="33.9"/>
    <n v="32.729999999999997"/>
    <x v="2"/>
    <n v="9"/>
    <n v="-27"/>
    <n v="66.63"/>
    <d v="2018-06-01T00:00:00"/>
    <s v="Sunday"/>
    <s v="Bajo"/>
    <x v="0"/>
  </r>
  <r>
    <s v="9835adc5025c5e457d80894eb4f3ed4a"/>
    <s v="4bb18efca428af4eea2d3c7bc8c6596e"/>
    <s v="delivered"/>
    <x v="28237"/>
    <d v="2018-01-04T12:12:29"/>
    <d v="2018-01-09T17:04:48"/>
    <d v="2018-01-23T21:29:04"/>
    <d v="2018-02-01T00:00:00"/>
    <n v="1"/>
    <s v="85ff0318897b49c9bba94fb1a099fb11"/>
    <s v="5b51032eddd242adc84c38acab88f23d"/>
    <d v="2018-01-10T12:12:29"/>
    <n v="319"/>
    <n v="21.09"/>
    <x v="5"/>
    <n v="19"/>
    <n v="-9"/>
    <n v="340.09"/>
    <d v="2018-01-01T00:00:00"/>
    <s v="Thursday"/>
    <s v="Alto"/>
    <x v="0"/>
  </r>
  <r>
    <s v="1d26b193d715a5362a2ce64676a9e0a0"/>
    <s v="4af1cf58702f9a59d4e3c02301ae461d"/>
    <s v="delivered"/>
    <x v="28238"/>
    <d v="2018-03-05T16:15:48"/>
    <d v="2018-03-06T20:14:49"/>
    <d v="2018-03-13T14:51:16"/>
    <d v="2018-03-29T00:00:00"/>
    <n v="1"/>
    <s v="d45a5247a53e54d5c3307229d446f75b"/>
    <s v="abcd2cb37d46c2c8fb1bf071c859fc5b"/>
    <d v="2018-03-09T16:15:48"/>
    <n v="40"/>
    <n v="34.15"/>
    <x v="13"/>
    <n v="7"/>
    <n v="-16"/>
    <n v="74.150000000000006"/>
    <d v="2018-03-01T00:00:00"/>
    <s v="Monday"/>
    <s v="Bajo"/>
    <x v="0"/>
  </r>
  <r>
    <s v="1d26b193d715a5362a2ce64676a9e0a0"/>
    <s v="4af1cf58702f9a59d4e3c02301ae461d"/>
    <s v="delivered"/>
    <x v="28238"/>
    <d v="2018-03-05T16:15:48"/>
    <d v="2018-03-06T20:14:49"/>
    <d v="2018-03-13T14:51:16"/>
    <d v="2018-03-29T00:00:00"/>
    <n v="2"/>
    <s v="d45a5247a53e54d5c3307229d446f75b"/>
    <s v="abcd2cb37d46c2c8fb1bf071c859fc5b"/>
    <d v="2018-03-09T16:15:48"/>
    <n v="40"/>
    <n v="34.15"/>
    <x v="13"/>
    <n v="7"/>
    <n v="-16"/>
    <n v="74.150000000000006"/>
    <d v="2018-03-01T00:00:00"/>
    <s v="Monday"/>
    <s v="Bajo"/>
    <x v="0"/>
  </r>
  <r>
    <s v="d19f4ab4bd008d9b26f5eb3afc6cc251"/>
    <s v="b71d390fe8dc57d420c1e5bf672fe8ee"/>
    <s v="delivered"/>
    <x v="28239"/>
    <d v="2017-05-30T02:42:42"/>
    <d v="2017-06-01T12:05:02"/>
    <d v="2017-06-06T14:17:29"/>
    <d v="2017-06-09T00:00:00"/>
    <n v="1"/>
    <s v="d556492cb91418b6a9d9613592b4367f"/>
    <s v="2138ccb85b11a4ec1e37afbd1c8eda1f"/>
    <d v="2017-06-05T02:42:42"/>
    <n v="18.989999999999998"/>
    <n v="7.78"/>
    <x v="41"/>
    <n v="8"/>
    <n v="-3"/>
    <n v="26.77"/>
    <d v="2017-05-01T00:00:00"/>
    <s v="Monday"/>
    <s v="Bajo"/>
    <x v="0"/>
  </r>
  <r>
    <s v="650f5af6e97eb26968ad6397615c3b7d"/>
    <s v="9357df5cd335e221640e65e674eeb3ff"/>
    <s v="delivered"/>
    <x v="28240"/>
    <d v="2018-03-08T02:10:31"/>
    <d v="2018-03-12T18:42:45"/>
    <d v="2018-04-12T21:10:36"/>
    <d v="2018-03-29T00:00:00"/>
    <n v="1"/>
    <s v="ed996a90597b8541c387ce93622ac44c"/>
    <s v="6a8b085f816a1f75f92dbac6eb545f8f"/>
    <d v="2018-03-14T02:10:31"/>
    <n v="61.5"/>
    <n v="18.309999999999999"/>
    <x v="2"/>
    <n v="35"/>
    <n v="14"/>
    <n v="79.81"/>
    <d v="2018-03-01T00:00:00"/>
    <s v="Thursday"/>
    <s v="Medio"/>
    <x v="1"/>
  </r>
  <r>
    <s v="7758efb652718b8224924d2ada0ad50c"/>
    <s v="75b742fd3919fbe920d6ae8a2b4e14e1"/>
    <s v="delivered"/>
    <x v="28241"/>
    <d v="2017-10-28T20:05:50"/>
    <d v="2017-10-30T18:04:59"/>
    <d v="2017-11-06T20:15:07"/>
    <d v="2017-11-21T00:00:00"/>
    <n v="1"/>
    <s v="dca8cbb1c9d8a2db0fbc0c36b8d1a7bc"/>
    <s v="6560211a19b47992c3666cc44a7e94c0"/>
    <d v="2017-11-03T20:05:50"/>
    <n v="89"/>
    <n v="14.37"/>
    <x v="46"/>
    <n v="9"/>
    <n v="-15"/>
    <n v="103.37"/>
    <d v="2017-10-01T00:00:00"/>
    <s v="Saturday"/>
    <s v="Medio"/>
    <x v="0"/>
  </r>
  <r>
    <s v="360d76d7c241f62303fa5ffda2197daa"/>
    <s v="35c4ec67fc777b98caee64bd92e37276"/>
    <s v="delivered"/>
    <x v="28242"/>
    <d v="2018-01-25T12:59:33"/>
    <d v="2018-01-26T17:29:06"/>
    <d v="2018-01-31T17:35:22"/>
    <d v="2018-02-09T00:00:00"/>
    <n v="1"/>
    <s v="7ca0995633d93c1c87f7ed7429173ddb"/>
    <s v="9bc484c87d79cd4874e05ca182658045"/>
    <d v="2018-01-31T12:59:33"/>
    <n v="25"/>
    <n v="8.7200000000000006"/>
    <x v="13"/>
    <n v="6"/>
    <n v="-9"/>
    <n v="33.72"/>
    <d v="2018-01-01T00:00:00"/>
    <s v="Thursday"/>
    <s v="Bajo"/>
    <x v="0"/>
  </r>
  <r>
    <s v="8ab08a832f16966f270a9bbffe395cfa"/>
    <s v="8b51e4bda546aa5454419448c305a7e3"/>
    <s v="delivered"/>
    <x v="28243"/>
    <d v="2018-01-13T04:55:10"/>
    <d v="2018-02-27T23:06:53"/>
    <d v="2018-03-09T22:04:14"/>
    <d v="2018-02-09T00:00:00"/>
    <n v="1"/>
    <s v="d2085f7e0f9533605386960fc7e987ec"/>
    <s v="aac29b1b99776be73c3049939652091d"/>
    <d v="2018-01-19T02:31:53"/>
    <n v="12.49"/>
    <n v="15.1"/>
    <x v="7"/>
    <n v="57"/>
    <n v="28"/>
    <n v="27.59"/>
    <d v="2018-01-01T00:00:00"/>
    <s v="Thursday"/>
    <s v="Bajo"/>
    <x v="1"/>
  </r>
  <r>
    <s v="8ab08a832f16966f270a9bbffe395cfa"/>
    <s v="8b51e4bda546aa5454419448c305a7e3"/>
    <s v="delivered"/>
    <x v="28243"/>
    <d v="2018-01-13T04:55:10"/>
    <d v="2018-02-27T23:06:53"/>
    <d v="2018-03-09T22:04:14"/>
    <d v="2018-02-09T00:00:00"/>
    <n v="2"/>
    <s v="d2085f7e0f9533605386960fc7e987ec"/>
    <s v="aac29b1b99776be73c3049939652091d"/>
    <d v="2018-01-19T02:31:53"/>
    <n v="12.49"/>
    <n v="15.1"/>
    <x v="7"/>
    <n v="57"/>
    <n v="28"/>
    <n v="27.59"/>
    <d v="2018-01-01T00:00:00"/>
    <s v="Thursday"/>
    <s v="Bajo"/>
    <x v="1"/>
  </r>
  <r>
    <s v="8ab08a832f16966f270a9bbffe395cfa"/>
    <s v="8b51e4bda546aa5454419448c305a7e3"/>
    <s v="delivered"/>
    <x v="28243"/>
    <d v="2018-01-13T04:55:10"/>
    <d v="2018-02-27T23:06:53"/>
    <d v="2018-03-09T22:04:14"/>
    <d v="2018-02-09T00:00:00"/>
    <n v="3"/>
    <s v="d2085f7e0f9533605386960fc7e987ec"/>
    <s v="aac29b1b99776be73c3049939652091d"/>
    <d v="2018-01-19T02:31:53"/>
    <n v="12.49"/>
    <n v="15.1"/>
    <x v="7"/>
    <n v="57"/>
    <n v="28"/>
    <n v="27.59"/>
    <d v="2018-01-01T00:00:00"/>
    <s v="Thursday"/>
    <s v="Bajo"/>
    <x v="1"/>
  </r>
  <r>
    <s v="4abd25ff34f0b324cadc39a6529b05c8"/>
    <s v="48fd5f9b1d184c27ecb32729042a3200"/>
    <s v="delivered"/>
    <x v="28244"/>
    <d v="2018-03-30T21:35:16"/>
    <d v="2018-04-03T00:34:36"/>
    <d v="2018-04-12T19:58:30"/>
    <d v="2018-04-24T00:00:00"/>
    <n v="1"/>
    <s v="4b5df063d69ffafb87c279672ecb4191"/>
    <s v="1f50f920176fa81dab994f9023523100"/>
    <d v="2018-04-04T21:35:16"/>
    <n v="49.9"/>
    <n v="32.85"/>
    <x v="15"/>
    <n v="12"/>
    <n v="-12"/>
    <n v="82.75"/>
    <d v="2018-03-01T00:00:00"/>
    <s v="Friday"/>
    <s v="Bajo"/>
    <x v="0"/>
  </r>
  <r>
    <s v="4abd25ff34f0b324cadc39a6529b05c8"/>
    <s v="48fd5f9b1d184c27ecb32729042a3200"/>
    <s v="delivered"/>
    <x v="28244"/>
    <d v="2018-03-30T21:35:16"/>
    <d v="2018-04-03T00:34:36"/>
    <d v="2018-04-12T19:58:30"/>
    <d v="2018-04-24T00:00:00"/>
    <n v="2"/>
    <s v="afbe1e973aefbf72a330e3bc72d4b476"/>
    <s v="4a3ca9315b744ce9f8e9374361493884"/>
    <d v="2018-04-04T21:35:16"/>
    <n v="68.900000000000006"/>
    <n v="13.14"/>
    <x v="9"/>
    <n v="12"/>
    <n v="-12"/>
    <n v="82.04"/>
    <d v="2018-03-01T00:00:00"/>
    <s v="Friday"/>
    <s v="Medio"/>
    <x v="0"/>
  </r>
  <r>
    <s v="459966d40a5da1b469e57a0824ad08f2"/>
    <s v="668ff606a358230c1204757616500c95"/>
    <s v="delivered"/>
    <x v="28245"/>
    <d v="2018-06-28T02:15:36"/>
    <d v="2018-06-28T13:16:00"/>
    <d v="2018-07-09T19:48:49"/>
    <d v="2018-08-01T00:00:00"/>
    <n v="1"/>
    <s v="0f677d256ee3a3fa0e23419b98573cdb"/>
    <s v="d9a84e1403de8da0c3aa531d6d108ba6"/>
    <d v="2018-07-02T02:15:36"/>
    <n v="34.9"/>
    <n v="15.34"/>
    <x v="10"/>
    <n v="12"/>
    <n v="-23"/>
    <n v="50.239999999999995"/>
    <d v="2018-06-01T00:00:00"/>
    <s v="Wednesday"/>
    <s v="Bajo"/>
    <x v="0"/>
  </r>
  <r>
    <s v="226bc0c2f038af61a10705e253ef0d6a"/>
    <s v="0f657c8b0636781290d265e0bdacfbe5"/>
    <s v="delivered"/>
    <x v="28246"/>
    <d v="2018-07-16T12:15:21"/>
    <d v="2018-07-17T14:03:00"/>
    <d v="2018-08-10T19:51:46"/>
    <d v="2018-08-07T00:00:00"/>
    <n v="1"/>
    <s v="2f5a77b383b92f864e510f156de82337"/>
    <s v="6edacfd9f9074789dad6d62ba7950b9c"/>
    <d v="2018-07-18T12:15:21"/>
    <n v="39.9"/>
    <n v="23"/>
    <x v="0"/>
    <n v="25"/>
    <n v="3"/>
    <n v="62.9"/>
    <d v="2018-07-01T00:00:00"/>
    <s v="Monday"/>
    <s v="Bajo"/>
    <x v="1"/>
  </r>
  <r>
    <s v="2daeb5c4ba54c3f15aedbc5546eebd4d"/>
    <s v="f71e45be96467de0a803e7c24ac235dd"/>
    <s v="delivered"/>
    <x v="28247"/>
    <d v="2017-06-16T16:03:44"/>
    <d v="2017-06-19T09:51:57"/>
    <d v="2017-06-24T09:52:22"/>
    <d v="2017-07-13T00:00:00"/>
    <n v="1"/>
    <s v="49c934af2be4194ac63262d60745fcb0"/>
    <s v="4da0e408c99d2fdc2126dc9fce518060"/>
    <d v="2017-06-27T16:03:44"/>
    <n v="67"/>
    <n v="16.23"/>
    <x v="19"/>
    <n v="7"/>
    <n v="-19"/>
    <n v="83.23"/>
    <d v="2017-06-01T00:00:00"/>
    <s v="Friday"/>
    <s v="Medio"/>
    <x v="0"/>
  </r>
  <r>
    <s v="b9cc0087ac70da1f27b5c2b6d4f78600"/>
    <s v="579373e314e23d51cd992969b574a0fa"/>
    <s v="delivered"/>
    <x v="28248"/>
    <d v="2017-10-05T19:49:21"/>
    <d v="2017-10-11T20:24:53"/>
    <d v="2017-10-19T20:58:10"/>
    <d v="2017-10-31T00:00:00"/>
    <n v="1"/>
    <s v="d5b703c271f43f9c588a6f512a00f77e"/>
    <s v="fa40cc5b934574b62717c68f3d678b6d"/>
    <d v="2017-10-11T19:49:21"/>
    <n v="34.9"/>
    <n v="15.1"/>
    <x v="10"/>
    <n v="14"/>
    <n v="-12"/>
    <n v="50"/>
    <d v="2017-10-01T00:00:00"/>
    <s v="Thursday"/>
    <s v="Bajo"/>
    <x v="0"/>
  </r>
  <r>
    <s v="4ef066c3099dcff818ee6123fe0f8195"/>
    <s v="ca7852d5cebcef492e32d92050eea7d1"/>
    <s v="delivered"/>
    <x v="28249"/>
    <d v="2018-04-19T02:51:09"/>
    <d v="2018-04-24T19:07:05"/>
    <d v="2018-04-25T19:36:47"/>
    <d v="2018-05-03T00:00:00"/>
    <n v="1"/>
    <s v="0b118a49dedaae5a3d10b55467aad998"/>
    <s v="1c129092bf23f28a5930387c980c0dfc"/>
    <d v="2018-04-25T02:51:09"/>
    <n v="27.5"/>
    <n v="8.2899999999999991"/>
    <x v="9"/>
    <n v="7"/>
    <n v="-8"/>
    <n v="35.79"/>
    <d v="2018-04-01T00:00:00"/>
    <s v="Wednesday"/>
    <s v="Bajo"/>
    <x v="0"/>
  </r>
  <r>
    <s v="2e72051a5ea424279a106185004222bc"/>
    <s v="98d3f1497f563a04b97f938cf60a95eb"/>
    <s v="delivered"/>
    <x v="28250"/>
    <d v="2017-04-05T11:05:14"/>
    <d v="2017-04-05T11:31:48"/>
    <d v="2017-04-07T09:49:51"/>
    <d v="2017-04-26T00:00:00"/>
    <n v="1"/>
    <s v="704a6d9f35e39b53c509c886045329ef"/>
    <s v="79565f7d5603b24ddf07ade262547f2f"/>
    <d v="2017-04-11T11:05:14"/>
    <n v="34"/>
    <n v="10.96"/>
    <x v="25"/>
    <n v="1"/>
    <n v="-19"/>
    <n v="44.96"/>
    <d v="2017-04-01T00:00:00"/>
    <s v="Wednesday"/>
    <s v="Bajo"/>
    <x v="0"/>
  </r>
  <r>
    <s v="94ba7fae290ee6077e0e28a4ef7b693e"/>
    <s v="861782a28c13ab2bef0a7d1fdb70bd37"/>
    <s v="delivered"/>
    <x v="28251"/>
    <d v="2017-12-10T09:10:02"/>
    <d v="2017-12-14T18:52:00"/>
    <d v="2018-01-04T16:06:49"/>
    <d v="2018-01-05T00:00:00"/>
    <n v="1"/>
    <s v="b1d207586fca400a2370d50a9ba1da98"/>
    <s v="1ca7077d890b907f89be8c954a02686a"/>
    <d v="2017-12-14T09:10:02"/>
    <n v="149"/>
    <n v="15.79"/>
    <x v="25"/>
    <n v="25"/>
    <n v="-1"/>
    <n v="164.79"/>
    <d v="2017-12-01T00:00:00"/>
    <s v="Sunday"/>
    <s v="Medio"/>
    <x v="0"/>
  </r>
  <r>
    <s v="bac2b6fc8f5a8adbd94a4f4ed0f510d1"/>
    <s v="278e1994234ea87886e366e439a407a3"/>
    <s v="delivered"/>
    <x v="28252"/>
    <d v="2018-01-05T02:37:51"/>
    <d v="2018-01-08T21:16:22"/>
    <d v="2018-01-17T11:26:58"/>
    <d v="2018-02-02T00:00:00"/>
    <n v="1"/>
    <s v="aca2eb7d00ea1a7b8ebd4e68314663af"/>
    <s v="955fee9216a65b617aa5c0531780ce60"/>
    <d v="2018-01-12T02:37:51"/>
    <n v="69.900000000000006"/>
    <n v="20.98"/>
    <x v="5"/>
    <n v="13"/>
    <n v="-16"/>
    <n v="90.88000000000001"/>
    <d v="2018-01-01T00:00:00"/>
    <s v="Thursday"/>
    <s v="Medio"/>
    <x v="0"/>
  </r>
  <r>
    <s v="169dbd59d432dd792647dc89ba948d40"/>
    <s v="fc024c596725f743f0d7bff1b3786457"/>
    <s v="delivered"/>
    <x v="28253"/>
    <d v="2018-03-18T22:07:45"/>
    <d v="2018-03-19T23:07:30"/>
    <d v="2018-04-18T13:04:31"/>
    <d v="2018-04-20T00:00:00"/>
    <n v="1"/>
    <s v="3c726b5f595b976b4348899225d955a5"/>
    <s v="ac3508719a1d8f5b7614b798f70af136"/>
    <d v="2018-03-22T22:07:45"/>
    <n v="89.9"/>
    <n v="20.36"/>
    <x v="10"/>
    <n v="30"/>
    <n v="-2"/>
    <n v="110.26"/>
    <d v="2018-03-01T00:00:00"/>
    <s v="Sunday"/>
    <s v="Medio"/>
    <x v="0"/>
  </r>
  <r>
    <s v="73130e7702a070351d67c7859ed9e12a"/>
    <s v="9a27ec65232b3c605bf532a2506045d5"/>
    <s v="delivered"/>
    <x v="28254"/>
    <d v="2018-05-03T04:32:59"/>
    <d v="2018-05-03T13:33:00"/>
    <d v="2018-05-04T19:42:52"/>
    <d v="2018-05-15T00:00:00"/>
    <n v="1"/>
    <s v="5ddc96fb8e668fa2e46d170c94119dc3"/>
    <s v="1127b7f2594683f2510f1c2c834a486b"/>
    <d v="2018-05-09T04:30:30"/>
    <n v="49.28"/>
    <n v="11.15"/>
    <x v="7"/>
    <n v="1"/>
    <n v="-11"/>
    <n v="60.43"/>
    <d v="2018-05-01T00:00:00"/>
    <s v="Thursday"/>
    <s v="Bajo"/>
    <x v="0"/>
  </r>
  <r>
    <s v="11609008a7e4bb0256bcfd643ebc6a7f"/>
    <s v="fbd93990fcbda517a7c376246180a358"/>
    <s v="delivered"/>
    <x v="28255"/>
    <d v="2017-11-10T00:06:34"/>
    <d v="2017-11-10T18:11:11"/>
    <d v="2017-11-21T18:12:24"/>
    <d v="2017-12-04T00:00:00"/>
    <n v="1"/>
    <s v="aa5d6a9bd4be367ae1a3a29c323c7c11"/>
    <s v="e9779976487b77c6d4ac45f75ec7afe9"/>
    <d v="2017-11-17T00:06:34"/>
    <n v="130"/>
    <n v="15.66"/>
    <x v="19"/>
    <n v="11"/>
    <n v="-13"/>
    <n v="145.66"/>
    <d v="2017-11-01T00:00:00"/>
    <s v="Thursday"/>
    <s v="Medio"/>
    <x v="0"/>
  </r>
  <r>
    <s v="11609008a7e4bb0256bcfd643ebc6a7f"/>
    <s v="fbd93990fcbda517a7c376246180a358"/>
    <s v="delivered"/>
    <x v="28255"/>
    <d v="2017-11-10T00:06:34"/>
    <d v="2017-11-10T18:11:11"/>
    <d v="2017-11-21T18:12:24"/>
    <d v="2017-12-04T00:00:00"/>
    <n v="2"/>
    <s v="aa5d6a9bd4be367ae1a3a29c323c7c11"/>
    <s v="e9779976487b77c6d4ac45f75ec7afe9"/>
    <d v="2017-11-17T00:06:34"/>
    <n v="130"/>
    <n v="15.66"/>
    <x v="19"/>
    <n v="11"/>
    <n v="-13"/>
    <n v="145.66"/>
    <d v="2017-11-01T00:00:00"/>
    <s v="Thursday"/>
    <s v="Medio"/>
    <x v="0"/>
  </r>
  <r>
    <s v="20e966193a16a101f6a264df9dd92968"/>
    <s v="f90c709a935c79bd0451739c56511ff3"/>
    <s v="delivered"/>
    <x v="28256"/>
    <d v="2018-07-02T22:55:08"/>
    <d v="2018-07-03T13:34:00"/>
    <d v="2018-07-11T15:28:32"/>
    <d v="2018-08-01T00:00:00"/>
    <n v="1"/>
    <s v="3fbc0ef745950c7932d5f2a446189725"/>
    <s v="06a2c3af7b3aee5d69171b0e14f0ee87"/>
    <d v="2018-07-08T22:55:08"/>
    <n v="66.989999999999995"/>
    <n v="27.75"/>
    <x v="13"/>
    <n v="8"/>
    <n v="-21"/>
    <n v="94.74"/>
    <d v="2018-07-01T00:00:00"/>
    <s v="Monday"/>
    <s v="Medio"/>
    <x v="0"/>
  </r>
  <r>
    <s v="e44ab38a09c7c1c8491ba831c5527914"/>
    <s v="98f2de76457ee90e5d8b763c25c734de"/>
    <s v="delivered"/>
    <x v="28257"/>
    <d v="2018-02-28T10:35:42"/>
    <d v="2018-03-02T17:51:52"/>
    <d v="2018-03-13T19:23:46"/>
    <d v="2018-03-23T00:00:00"/>
    <n v="1"/>
    <s v="770c257cdfc072fb50ebf2bbd6696fe1"/>
    <s v="f3da5b2ff499efb8d4a6d371d175d7dd"/>
    <d v="2018-03-06T10:35:42"/>
    <n v="69.900000000000006"/>
    <n v="15.24"/>
    <x v="15"/>
    <n v="13"/>
    <n v="-10"/>
    <n v="85.14"/>
    <d v="2018-02-01T00:00:00"/>
    <s v="Wednesday"/>
    <s v="Medio"/>
    <x v="0"/>
  </r>
  <r>
    <s v="ff4016a97eee56d25f0e97b360d5eefe"/>
    <s v="fe14033a61feda571d5927c670fb9bff"/>
    <s v="delivered"/>
    <x v="28258"/>
    <d v="2018-07-16T19:35:16"/>
    <d v="2018-07-18T14:35:00"/>
    <d v="2018-07-27T16:17:07"/>
    <d v="2018-08-09T00:00:00"/>
    <n v="1"/>
    <s v="7d8859255a3df42a5358837fc88850a7"/>
    <s v="dd55f1bb788714a40e7954c3be6df745"/>
    <d v="2018-07-23T19:31:15"/>
    <n v="100"/>
    <n v="18.8"/>
    <x v="28"/>
    <n v="10"/>
    <n v="-13"/>
    <n v="118.8"/>
    <d v="2018-07-01T00:00:00"/>
    <s v="Monday"/>
    <s v="Medio"/>
    <x v="0"/>
  </r>
  <r>
    <s v="ffc16cecff8dc037f60458f28d1c1ba5"/>
    <s v="bca26aa1960632e9fcb269e5eb8faabd"/>
    <s v="delivered"/>
    <x v="28259"/>
    <d v="2017-11-21T19:34:24"/>
    <d v="2017-11-23T18:38:50"/>
    <d v="2017-11-25T13:07:03"/>
    <d v="2017-12-01T00:00:00"/>
    <n v="1"/>
    <s v="241e398aacc909372622952b2ec6f954"/>
    <s v="de23c3b98a88888289c6f5cc1209054a"/>
    <d v="2017-11-27T19:34:24"/>
    <n v="179.9"/>
    <n v="10.029999999999999"/>
    <x v="4"/>
    <n v="3"/>
    <n v="-6"/>
    <n v="189.93"/>
    <d v="2017-11-01T00:00:00"/>
    <s v="Tuesday"/>
    <s v="Alto"/>
    <x v="0"/>
  </r>
  <r>
    <s v="ffc16cecff8dc037f60458f28d1c1ba5"/>
    <s v="bca26aa1960632e9fcb269e5eb8faabd"/>
    <s v="delivered"/>
    <x v="28259"/>
    <d v="2017-11-21T19:34:24"/>
    <d v="2017-11-23T18:38:50"/>
    <d v="2017-11-25T13:07:03"/>
    <d v="2017-12-01T00:00:00"/>
    <n v="2"/>
    <s v="7c1043bb5837db0c6bc1953419a18628"/>
    <s v="de23c3b98a88888289c6f5cc1209054a"/>
    <d v="2017-11-27T19:34:24"/>
    <n v="169.9"/>
    <n v="10.039999999999999"/>
    <x v="4"/>
    <n v="3"/>
    <n v="-6"/>
    <n v="179.94"/>
    <d v="2017-11-01T00:00:00"/>
    <s v="Tuesday"/>
    <s v="Alto"/>
    <x v="0"/>
  </r>
  <r>
    <s v="c4e4f418e16546c854c899cde06a3385"/>
    <s v="adc5ab32626c83187d0614706e1a5e58"/>
    <s v="delivered"/>
    <x v="28260"/>
    <d v="2018-05-16T11:58:20"/>
    <d v="2018-05-16T11:41:00"/>
    <d v="2018-05-22T18:13:30"/>
    <d v="2018-06-06T00:00:00"/>
    <n v="1"/>
    <s v="3f212fef0e1f11b343226b633f0426df"/>
    <s v="3d8fa2f5b647373c8620330c4e077a9f"/>
    <d v="2018-05-22T11:58:20"/>
    <n v="110"/>
    <n v="16.739999999999998"/>
    <x v="13"/>
    <n v="6"/>
    <n v="-15"/>
    <n v="126.74"/>
    <d v="2018-05-01T00:00:00"/>
    <s v="Wednesday"/>
    <s v="Medio"/>
    <x v="0"/>
  </r>
  <r>
    <s v="4a45f9f66971302cf881ecfa142f42ba"/>
    <s v="ccd6a4af78390b7ae560c1cc1cb1a2ff"/>
    <s v="delivered"/>
    <x v="28261"/>
    <d v="2017-12-23T19:13:20"/>
    <d v="2017-12-28T15:13:58"/>
    <d v="2018-01-25T22:17:15"/>
    <d v="2018-01-29T00:00:00"/>
    <n v="1"/>
    <s v="26644690fde745fc4654719c3904e1db"/>
    <s v="1835b56ce799e6a4dc4eddc053f04066"/>
    <d v="2017-12-29T19:13:20"/>
    <n v="80"/>
    <n v="16.32"/>
    <x v="9"/>
    <n v="33"/>
    <n v="-4"/>
    <n v="96.32"/>
    <d v="2017-12-01T00:00:00"/>
    <s v="Saturday"/>
    <s v="Medio"/>
    <x v="0"/>
  </r>
  <r>
    <s v="982f11c6a768ad4cd2c08c45b259e5a8"/>
    <s v="0b7651ec101b5e85956d6cd186adcbc2"/>
    <s v="delivered"/>
    <x v="28262"/>
    <d v="2018-05-23T00:38:56"/>
    <d v="2018-05-23T14:52:00"/>
    <d v="2018-05-24T15:42:00"/>
    <d v="2018-05-30T00:00:00"/>
    <n v="1"/>
    <s v="67d87e3b4ef9e609ba5eeed6a4b3b5f8"/>
    <s v="bb2afe2061d53c6968aa0cffa233a8ec"/>
    <d v="2018-05-29T00:38:56"/>
    <n v="61.9"/>
    <n v="8.8800000000000008"/>
    <x v="19"/>
    <n v="1"/>
    <n v="-6"/>
    <n v="70.78"/>
    <d v="2018-05-01T00:00:00"/>
    <s v="Tuesday"/>
    <s v="Medio"/>
    <x v="0"/>
  </r>
  <r>
    <s v="23cc7aa90e16bd6d589dcc92c67c914e"/>
    <s v="da5982cf1739b87bf01693678d31cdb3"/>
    <s v="delivered"/>
    <x v="28263"/>
    <d v="2018-03-09T13:15:26"/>
    <d v="2018-03-13T00:16:29"/>
    <d v="2018-03-31T18:56:45"/>
    <d v="2018-04-04T00:00:00"/>
    <n v="1"/>
    <s v="8484864537e94e2e45582aeb667d0dcc"/>
    <s v="7d13fca15225358621be4086e1eb0964"/>
    <d v="2018-03-15T13:15:26"/>
    <n v="545"/>
    <n v="21.69"/>
    <x v="19"/>
    <n v="22"/>
    <n v="-4"/>
    <n v="566.69000000000005"/>
    <d v="2018-03-01T00:00:00"/>
    <s v="Friday"/>
    <s v="Alto"/>
    <x v="0"/>
  </r>
  <r>
    <s v="64eeb35d3ade7fcdff9fbb1ca5175bcf"/>
    <s v="d00827c5fac201b079be8af3a7fc9f08"/>
    <s v="delivered"/>
    <x v="28264"/>
    <d v="2018-08-16T08:15:14"/>
    <d v="2018-08-17T10:40:00"/>
    <d v="2018-08-23T00:09:45"/>
    <d v="2018-10-04T00:00:00"/>
    <n v="1"/>
    <s v="e1588225be877a34df36d7665d1d0173"/>
    <s v="ce616e1913288884e7742faac9d981db"/>
    <d v="2018-08-20T08:15:14"/>
    <n v="8.6999999999999993"/>
    <n v="15.23"/>
    <x v="2"/>
    <n v="6"/>
    <n v="-42"/>
    <n v="23.93"/>
    <d v="2018-08-01T00:00:00"/>
    <s v="Thursday"/>
    <s v="Bajo"/>
    <x v="0"/>
  </r>
  <r>
    <s v="d0e63077f6007e4a398345cfb93225ac"/>
    <s v="db6c660d9e74e438134fe4085d3383eb"/>
    <s v="delivered"/>
    <x v="28265"/>
    <d v="2017-11-07T22:15:31"/>
    <d v="2017-11-16T10:11:05"/>
    <d v="2017-12-01T19:34:43"/>
    <d v="2017-12-13T00:00:00"/>
    <n v="1"/>
    <s v="a9516a079e37a9c9c36b9b78b10169e8"/>
    <s v="7c67e1448b00f6e969d365cea6b010ab"/>
    <d v="2017-11-20T22:15:31"/>
    <n v="112.99"/>
    <n v="49.81"/>
    <x v="6"/>
    <n v="23"/>
    <n v="-12"/>
    <n v="162.80000000000001"/>
    <d v="2017-11-01T00:00:00"/>
    <s v="Tuesday"/>
    <s v="Medio"/>
    <x v="0"/>
  </r>
  <r>
    <s v="066da535b01be4b26ca70864a62d92e1"/>
    <s v="17575cf5c2a523e21115d818fd467253"/>
    <s v="delivered"/>
    <x v="28266"/>
    <d v="2018-04-10T03:49:31"/>
    <d v="2018-04-10T20:21:30"/>
    <d v="2018-05-22T22:36:24"/>
    <d v="2018-05-15T00:00:00"/>
    <n v="1"/>
    <s v="25c38557cf793876c5abdd5931f922db"/>
    <s v="5dceca129747e92ff8ef7a997dc4f8ca"/>
    <d v="2018-04-16T03:49:31"/>
    <n v="1106.99"/>
    <n v="54.19"/>
    <x v="15"/>
    <n v="44"/>
    <n v="7"/>
    <n v="1161.18"/>
    <d v="2018-04-01T00:00:00"/>
    <s v="Saturday"/>
    <s v="Alto"/>
    <x v="1"/>
  </r>
  <r>
    <s v="e6ed19491b2a8932cadafcf68e2745e3"/>
    <s v="1b5f04113a525155711b0603c69ef723"/>
    <s v="delivered"/>
    <x v="28267"/>
    <d v="2017-08-11T21:50:18"/>
    <d v="2017-08-15T17:25:00"/>
    <d v="2017-08-28T09:48:50"/>
    <d v="2017-09-04T00:00:00"/>
    <n v="1"/>
    <s v="43f25e2d90564285fb5c94866a5a3287"/>
    <s v="0e44d110fa6a54e121cb2c095a77762f"/>
    <d v="2017-08-16T21:50:18"/>
    <n v="11.99"/>
    <n v="15.1"/>
    <x v="4"/>
    <n v="16"/>
    <n v="-7"/>
    <n v="27.09"/>
    <d v="2017-08-01T00:00:00"/>
    <s v="Friday"/>
    <s v="Bajo"/>
    <x v="0"/>
  </r>
  <r>
    <s v="4450472f01f7fd687ccf5cfc12a12eef"/>
    <s v="e8e5b48e333a470d023ca944e6541d6b"/>
    <s v="delivered"/>
    <x v="28268"/>
    <d v="2017-11-22T03:16:23"/>
    <d v="2017-11-22T20:46:47"/>
    <d v="2017-11-23T20:44:54"/>
    <d v="2017-12-01T00:00:00"/>
    <n v="1"/>
    <s v="9aa9caee155847cddb376a05b9a39791"/>
    <s v="ea8482cd71df3c1969d7b9473ff13abc"/>
    <d v="2017-11-28T03:16:23"/>
    <n v="24.99"/>
    <n v="7.78"/>
    <x v="12"/>
    <n v="5"/>
    <n v="-8"/>
    <n v="32.769999999999996"/>
    <d v="2017-11-01T00:00:00"/>
    <s v="Saturday"/>
    <s v="Bajo"/>
    <x v="0"/>
  </r>
  <r>
    <s v="91fcd0f8ef7c38a54003f5f4a236dd0c"/>
    <s v="3fa30c21a4432c13d4996c374191f4c0"/>
    <s v="delivered"/>
    <x v="28269"/>
    <d v="2018-05-15T21:15:31"/>
    <d v="2018-05-16T10:38:00"/>
    <d v="2018-05-21T20:21:39"/>
    <d v="2018-06-07T00:00:00"/>
    <n v="1"/>
    <s v="1c47e837f2780378d8485d04ab83a45d"/>
    <s v="094ced053e257ae8cae57205592d6712"/>
    <d v="2018-05-27T21:15:31"/>
    <n v="45.9"/>
    <n v="12.79"/>
    <x v="13"/>
    <n v="5"/>
    <n v="-17"/>
    <n v="58.69"/>
    <d v="2018-05-01T00:00:00"/>
    <s v="Tuesday"/>
    <s v="Bajo"/>
    <x v="0"/>
  </r>
  <r>
    <s v="b876459be8cda353e0830b7ce970e067"/>
    <s v="3e4da72fb0173f9f994ee85a0d01a140"/>
    <s v="delivered"/>
    <x v="28270"/>
    <d v="2018-08-02T21:35:18"/>
    <d v="2018-08-03T14:18:00"/>
    <d v="2018-08-21T00:28:39"/>
    <d v="2018-08-16T00:00:00"/>
    <n v="1"/>
    <s v="013ee64977aaa6b2b25475095162e0e9"/>
    <s v="640e21a7d01df7614a3b4923e990d40c"/>
    <d v="2018-08-06T21:35:18"/>
    <n v="69.989999999999995"/>
    <n v="23.29"/>
    <x v="9"/>
    <n v="18"/>
    <n v="5"/>
    <n v="93.28"/>
    <d v="2018-08-01T00:00:00"/>
    <s v="Thursday"/>
    <s v="Medio"/>
    <x v="1"/>
  </r>
  <r>
    <s v="e669f037ffe4a64a1bd28bc8d9c97d34"/>
    <s v="17f43f11fb46d92e981d533228ccdf59"/>
    <s v="delivered"/>
    <x v="28271"/>
    <d v="2018-05-08T08:15:47"/>
    <d v="2018-05-10T18:29:00"/>
    <d v="2018-05-16T13:49:26"/>
    <d v="2018-05-29T00:00:00"/>
    <n v="1"/>
    <s v="53b36df67ebb7c41585e8d54d6772e08"/>
    <s v="7d13fca15225358621be4086e1eb0964"/>
    <d v="2018-05-14T08:15:47"/>
    <n v="99.9"/>
    <n v="0"/>
    <x v="17"/>
    <n v="8"/>
    <n v="-13"/>
    <n v="99.9"/>
    <d v="2018-05-01T00:00:00"/>
    <s v="Tuesday"/>
    <s v="Medio"/>
    <x v="0"/>
  </r>
  <r>
    <s v="0a9f89404bdc46f9d6be1c8c0226ba85"/>
    <s v="37dbceec9ec09c507522d791301df431"/>
    <s v="delivered"/>
    <x v="28272"/>
    <d v="2018-03-02T17:49:31"/>
    <d v="2018-03-06T19:55:02"/>
    <d v="2018-03-16T15:28:54"/>
    <d v="2018-03-27T00:00:00"/>
    <n v="1"/>
    <s v="78efe838c04bbc568be034082200ac20"/>
    <s v="0241d4d5d36f10f80c644447315af0bd"/>
    <d v="2018-03-08T17:49:31"/>
    <n v="99.9"/>
    <n v="22.57"/>
    <x v="5"/>
    <n v="13"/>
    <n v="-11"/>
    <n v="122.47"/>
    <d v="2018-03-01T00:00:00"/>
    <s v="Friday"/>
    <s v="Medio"/>
    <x v="0"/>
  </r>
  <r>
    <s v="f7b736bf93ccc535ded543a109635e28"/>
    <s v="b168386e2703ba84ac9e51d038731270"/>
    <s v="delivered"/>
    <x v="28273"/>
    <d v="2018-08-14T21:24:05"/>
    <d v="2018-08-16T14:53:00"/>
    <d v="2018-08-17T21:05:15"/>
    <d v="2018-08-23T00:00:00"/>
    <n v="1"/>
    <s v="3cf83300f19d319b1a4b6c40f6734b06"/>
    <s v="282f23a9769b2690c5dda22e316f9941"/>
    <d v="2018-08-19T21:24:05"/>
    <n v="34.99"/>
    <n v="14.55"/>
    <x v="7"/>
    <n v="2"/>
    <n v="-6"/>
    <n v="49.540000000000006"/>
    <d v="2018-08-01T00:00:00"/>
    <s v="Tuesday"/>
    <s v="Bajo"/>
    <x v="0"/>
  </r>
  <r>
    <s v="4d534c410387ea8b416873bd900d1b40"/>
    <s v="d83a7e09753bfb23e7f23853b6f91ee9"/>
    <s v="delivered"/>
    <x v="28274"/>
    <d v="2018-03-08T20:29:10"/>
    <d v="2018-03-12T21:18:34"/>
    <d v="2018-03-13T21:12:24"/>
    <d v="2018-03-21T00:00:00"/>
    <n v="1"/>
    <s v="4fcb3d9a5f4871e8362dfedbdb02b064"/>
    <s v="8581055ce74af1daba164fdbd55a40de"/>
    <d v="2018-03-14T20:29:10"/>
    <n v="143.80000000000001"/>
    <n v="15.91"/>
    <x v="2"/>
    <n v="5"/>
    <n v="-8"/>
    <n v="159.71"/>
    <d v="2018-03-01T00:00:00"/>
    <s v="Thursday"/>
    <s v="Medio"/>
    <x v="0"/>
  </r>
  <r>
    <s v="e1a9a4e68f9e918e0b27952d64dc51f8"/>
    <s v="5e887eb80d189ce9c80ab2d56d4a0f29"/>
    <s v="delivered"/>
    <x v="28275"/>
    <d v="2018-01-29T17:55:19"/>
    <d v="2018-01-31T13:36:25"/>
    <d v="2018-03-07T22:25:32"/>
    <d v="2018-03-05T00:00:00"/>
    <n v="1"/>
    <s v="bf5d132b4d30a18970b8ee7798725af1"/>
    <s v="955fee9216a65b617aa5c0531780ce60"/>
    <d v="2018-02-02T17:55:19"/>
    <n v="140"/>
    <n v="81.8"/>
    <x v="43"/>
    <n v="37"/>
    <n v="2"/>
    <n v="221.8"/>
    <d v="2018-01-01T00:00:00"/>
    <s v="Monday"/>
    <s v="Medio"/>
    <x v="1"/>
  </r>
  <r>
    <s v="60bb02359df66816035993b8130945e7"/>
    <s v="437a11fac2c2620588bd20096cd7051e"/>
    <s v="delivered"/>
    <x v="28276"/>
    <d v="2017-05-10T13:02:55"/>
    <d v="2017-05-11T10:25:25"/>
    <d v="2017-05-19T13:13:15"/>
    <d v="2017-06-02T00:00:00"/>
    <n v="1"/>
    <s v="fe1cef1f560c521e9ed426383ed58ac2"/>
    <s v="46dc3b2cc0980fb8ec44634e21d2718e"/>
    <d v="2017-05-17T13:02:55"/>
    <n v="69.989999999999995"/>
    <n v="14.24"/>
    <x v="10"/>
    <n v="9"/>
    <n v="-14"/>
    <n v="84.22999999999999"/>
    <d v="2017-05-01T00:00:00"/>
    <s v="Wednesday"/>
    <s v="Medio"/>
    <x v="0"/>
  </r>
  <r>
    <s v="4148591d51d8741aef65abefd186887b"/>
    <s v="86d870bc6aaa37f7c193f9b2d19b8015"/>
    <s v="delivered"/>
    <x v="28277"/>
    <d v="2018-04-24T18:57:29"/>
    <d v="2018-04-23T21:48:43"/>
    <d v="2018-05-08T16:48:46"/>
    <d v="2018-05-22T00:00:00"/>
    <n v="1"/>
    <s v="99f265229d46f700208ad7cb1ff48aae"/>
    <s v="ea8482cd71df3c1969d7b9473ff13abc"/>
    <d v="2018-04-26T17:30:56"/>
    <n v="44.99"/>
    <n v="19.04"/>
    <x v="12"/>
    <n v="17"/>
    <n v="-14"/>
    <n v="64.03"/>
    <d v="2018-04-01T00:00:00"/>
    <s v="Friday"/>
    <s v="Bajo"/>
    <x v="0"/>
  </r>
  <r>
    <s v="32bde441c2a8669167988229bcafe2d7"/>
    <s v="25efd76e2a587902b55689c2d3eaea8c"/>
    <s v="delivered"/>
    <x v="28278"/>
    <d v="2018-05-26T09:50:02"/>
    <d v="2018-05-28T13:19:00"/>
    <d v="2018-06-16T14:08:53"/>
    <d v="2018-07-03T00:00:00"/>
    <n v="1"/>
    <s v="aca2eb7d00ea1a7b8ebd4e68314663af"/>
    <s v="955fee9216a65b617aa5c0531780ce60"/>
    <d v="2018-06-04T09:50:02"/>
    <n v="69.900000000000006"/>
    <n v="0"/>
    <x v="5"/>
    <n v="21"/>
    <n v="-17"/>
    <n v="69.900000000000006"/>
    <d v="2018-05-01T00:00:00"/>
    <s v="Saturday"/>
    <s v="Medio"/>
    <x v="0"/>
  </r>
  <r>
    <s v="fe49c4a1416840f8ed6bd36daac85aae"/>
    <s v="88ed0ffd90c7e0c8ab95752a16f01d2c"/>
    <s v="delivered"/>
    <x v="28279"/>
    <d v="2018-06-19T12:18:31"/>
    <d v="2018-06-25T09:15:00"/>
    <d v="2018-07-02T19:24:40"/>
    <d v="2018-07-18T00:00:00"/>
    <n v="1"/>
    <s v="cf857bce01d442bb8631a548a4432def"/>
    <s v="271c58a1d139c45eaf3316107c6d3a3b"/>
    <d v="2018-06-25T12:18:31"/>
    <n v="169.9"/>
    <n v="20.38"/>
    <x v="15"/>
    <n v="13"/>
    <n v="-16"/>
    <n v="190.28"/>
    <d v="2018-06-01T00:00:00"/>
    <s v="Tuesday"/>
    <s v="Alto"/>
    <x v="0"/>
  </r>
  <r>
    <s v="b40a211d71d4ae25b0be4be0e539fe25"/>
    <s v="b2812bd485f3594db213cc3c786c2c70"/>
    <s v="delivered"/>
    <x v="28280"/>
    <d v="2018-05-19T16:19:13"/>
    <d v="2018-05-22T11:05:00"/>
    <d v="2018-05-24T15:18:24"/>
    <d v="2018-06-07T00:00:00"/>
    <n v="1"/>
    <s v="2a217b8a9a09c938d8db704d99d7f053"/>
    <s v="3d871de0142ce09b7081e2b9d1733cb1"/>
    <d v="2018-05-24T16:19:13"/>
    <n v="49"/>
    <n v="13.71"/>
    <x v="10"/>
    <n v="4"/>
    <n v="-14"/>
    <n v="62.71"/>
    <d v="2018-05-01T00:00:00"/>
    <s v="Saturday"/>
    <s v="Bajo"/>
    <x v="0"/>
  </r>
  <r>
    <s v="a854d06f865577c1a097985385896d42"/>
    <s v="fd6eb9abeb780067580abc6384a9ef39"/>
    <s v="delivered"/>
    <x v="28281"/>
    <d v="2018-06-20T13:38:09"/>
    <d v="2018-06-21T14:12:00"/>
    <d v="2018-06-27T12:56:42"/>
    <d v="2018-07-18T00:00:00"/>
    <n v="1"/>
    <s v="2eb3c639a21ca3eeabf2ec13bf7bc46d"/>
    <s v="ea67327e24487bdfac5fbfa37ea124df"/>
    <d v="2018-06-26T13:31:01"/>
    <n v="228"/>
    <n v="25.68"/>
    <x v="9"/>
    <n v="6"/>
    <n v="-21"/>
    <n v="253.68"/>
    <d v="2018-06-01T00:00:00"/>
    <s v="Wednesday"/>
    <s v="Alto"/>
    <x v="0"/>
  </r>
  <r>
    <s v="0596e04bc1e3bb1649cf6d1f8545e5eb"/>
    <s v="293ef520846cc863d3bf09df2e5245a0"/>
    <s v="delivered"/>
    <x v="28282"/>
    <d v="2018-08-13T17:10:09"/>
    <d v="2018-08-14T15:55:00"/>
    <d v="2018-08-22T00:02:37"/>
    <d v="2018-08-23T00:00:00"/>
    <n v="1"/>
    <s v="4a741a6cd8c7a4358ebfe566138fee78"/>
    <s v="f205b1a3ca9a34e0f8a228bae6e4c7b3"/>
    <d v="2018-08-15T17:10:09"/>
    <n v="247"/>
    <n v="88.32"/>
    <x v="5"/>
    <n v="8"/>
    <n v="-1"/>
    <n v="335.32"/>
    <d v="2018-08-01T00:00:00"/>
    <s v="Monday"/>
    <s v="Alto"/>
    <x v="0"/>
  </r>
  <r>
    <s v="17f1e34933ddc8813aac392cf52fc5ba"/>
    <s v="4f7c8c8a0c6a897ec1bef8c92c8959fe"/>
    <s v="delivered"/>
    <x v="28283"/>
    <d v="2018-02-08T19:20:34"/>
    <d v="2018-02-09T23:33:18"/>
    <d v="2018-02-16T21:37:14"/>
    <d v="2018-03-02T00:00:00"/>
    <n v="1"/>
    <s v="8a443635fdf9759915c9be5be2e3b862"/>
    <s v="da8622b14eb17ae2831f4ac5b9dab84a"/>
    <d v="2018-02-14T19:20:34"/>
    <n v="109.9"/>
    <n v="13.79"/>
    <x v="9"/>
    <n v="8"/>
    <n v="-14"/>
    <n v="123.69"/>
    <d v="2018-02-01T00:00:00"/>
    <s v="Thursday"/>
    <s v="Medio"/>
    <x v="0"/>
  </r>
  <r>
    <s v="fe3fe238d066fcabb1fe969d182573e6"/>
    <s v="336588dd3bcee786be896211f3c19138"/>
    <s v="delivered"/>
    <x v="28284"/>
    <d v="2017-06-18T16:25:11"/>
    <d v="2017-06-19T21:15:15"/>
    <d v="2017-06-28T12:23:49"/>
    <d v="2017-07-14T00:00:00"/>
    <n v="1"/>
    <s v="75d6b6963340c6063f7f4cfcccfe6a30"/>
    <s v="cc419e0650a3c5ba77189a1882b7556a"/>
    <d v="2017-06-23T16:25:11"/>
    <n v="56.99"/>
    <n v="15.15"/>
    <x v="1"/>
    <n v="9"/>
    <n v="-16"/>
    <n v="72.14"/>
    <d v="2017-06-01T00:00:00"/>
    <s v="Sunday"/>
    <s v="Medio"/>
    <x v="0"/>
  </r>
  <r>
    <s v="ccfc484fcb27730cc6594fdbd1dd1c88"/>
    <s v="bc46e1900c9797ebbe427178196fdab1"/>
    <s v="delivered"/>
    <x v="28285"/>
    <d v="2017-11-18T02:35:35"/>
    <d v="2017-11-24T18:34:01"/>
    <d v="2017-12-08T01:54:37"/>
    <d v="2017-12-14T00:00:00"/>
    <n v="1"/>
    <s v="165f86fe8b799a708a20ee4ba125c289"/>
    <s v="b2ba3715d723d245138f291a6fe42594"/>
    <d v="2017-11-24T02:35:35"/>
    <n v="166.99"/>
    <n v="30.21"/>
    <x v="16"/>
    <n v="20"/>
    <n v="-6"/>
    <n v="197.20000000000002"/>
    <d v="2017-11-01T00:00:00"/>
    <s v="Friday"/>
    <s v="Alto"/>
    <x v="0"/>
  </r>
  <r>
    <s v="474422ad1854778feb30bf77b7801bf3"/>
    <s v="edf0ceceb15b92d2b85852266f00e41b"/>
    <s v="delivered"/>
    <x v="28286"/>
    <d v="2018-04-18T13:15:22"/>
    <d v="2018-04-19T18:06:42"/>
    <d v="2018-04-30T12:08:58"/>
    <d v="2018-05-10T00:00:00"/>
    <n v="1"/>
    <s v="da1dff19d0c764f3526003e9af3f35a2"/>
    <s v="aba1721a889e04decc910aa13b768ef4"/>
    <d v="2018-04-24T13:15:22"/>
    <n v="113"/>
    <n v="18.670000000000002"/>
    <x v="19"/>
    <n v="11"/>
    <n v="-10"/>
    <n v="131.67000000000002"/>
    <d v="2018-04-01T00:00:00"/>
    <s v="Wednesday"/>
    <s v="Medio"/>
    <x v="0"/>
  </r>
  <r>
    <s v="1cd399dcea276c15247818674bb83c63"/>
    <s v="f993b0045d93d3f6c49417bc141e3161"/>
    <s v="delivered"/>
    <x v="28287"/>
    <d v="2017-06-20T10:35:23"/>
    <d v="2017-06-27T10:51:30"/>
    <d v="2017-07-03T14:51:21"/>
    <d v="2017-07-11T00:00:00"/>
    <n v="1"/>
    <s v="37c30504e77191e93709b3e44e5393d0"/>
    <s v="dc4a0fc896dc34b0d5bfec8438291c80"/>
    <d v="2017-06-28T10:35:23"/>
    <n v="19.899999999999999"/>
    <n v="11.85"/>
    <x v="15"/>
    <n v="14"/>
    <n v="-8"/>
    <n v="31.75"/>
    <d v="2017-06-01T00:00:00"/>
    <s v="Monday"/>
    <s v="Bajo"/>
    <x v="0"/>
  </r>
  <r>
    <s v="1cd399dcea276c15247818674bb83c63"/>
    <s v="f993b0045d93d3f6c49417bc141e3161"/>
    <s v="delivered"/>
    <x v="28287"/>
    <d v="2017-06-20T10:35:23"/>
    <d v="2017-06-27T10:51:30"/>
    <d v="2017-07-03T14:51:21"/>
    <d v="2017-07-11T00:00:00"/>
    <n v="2"/>
    <s v="37c30504e77191e93709b3e44e5393d0"/>
    <s v="dc4a0fc896dc34b0d5bfec8438291c80"/>
    <d v="2017-06-28T10:35:23"/>
    <n v="19.899999999999999"/>
    <n v="11.85"/>
    <x v="15"/>
    <n v="14"/>
    <n v="-8"/>
    <n v="31.75"/>
    <d v="2017-06-01T00:00:00"/>
    <s v="Monday"/>
    <s v="Bajo"/>
    <x v="0"/>
  </r>
  <r>
    <s v="99ae4dfbf51fa5875227d43e7b5c95c1"/>
    <s v="e6746025c842eea668be9825f0476359"/>
    <s v="delivered"/>
    <x v="28288"/>
    <d v="2018-08-24T19:04:08"/>
    <d v="2018-08-27T09:43:00"/>
    <d v="2018-08-28T11:12:00"/>
    <d v="2018-08-30T00:00:00"/>
    <n v="1"/>
    <s v="73326828aa5efe1ba096223de496f596"/>
    <s v="d13e50eaa47b4cbe9eb81465865d8cfc"/>
    <d v="2018-08-28T19:04:08"/>
    <n v="85.9"/>
    <n v="8.76"/>
    <x v="22"/>
    <n v="3"/>
    <n v="-2"/>
    <n v="94.660000000000011"/>
    <d v="2018-08-01T00:00:00"/>
    <s v="Friday"/>
    <s v="Medio"/>
    <x v="0"/>
  </r>
  <r>
    <s v="43004196fdbcc54ae90a84736bb13afe"/>
    <s v="0e44a2576bb7c61c931ec4db9f5db5ce"/>
    <s v="delivered"/>
    <x v="28289"/>
    <d v="2018-06-11T17:40:05"/>
    <d v="2018-06-12T13:49:00"/>
    <d v="2018-06-19T13:40:57"/>
    <d v="2018-07-03T00:00:00"/>
    <n v="1"/>
    <s v="d5cfc4570ec66c853873c3a7be07e377"/>
    <s v="ea8482cd71df3c1969d7b9473ff13abc"/>
    <d v="2018-06-14T17:40:05"/>
    <n v="229.99"/>
    <n v="19.71"/>
    <x v="12"/>
    <n v="7"/>
    <n v="-14"/>
    <n v="249.70000000000002"/>
    <d v="2018-06-01T00:00:00"/>
    <s v="Monday"/>
    <s v="Alto"/>
    <x v="0"/>
  </r>
  <r>
    <s v="bea1416bda62c3b5fb9ecdad82621058"/>
    <s v="7b2202e457980bbe38a595122736116a"/>
    <s v="delivered"/>
    <x v="28290"/>
    <d v="2017-06-14T02:15:51"/>
    <d v="2017-06-14T14:29:59"/>
    <d v="2017-06-19T21:07:56"/>
    <d v="2017-07-06T00:00:00"/>
    <n v="1"/>
    <s v="d3060c543b1b88a647cc284ed7a9dd4a"/>
    <s v="f67efa3f0b6761102a7f8c6b7b571f5d"/>
    <d v="2017-06-20T02:15:51"/>
    <n v="109.99"/>
    <n v="20.260000000000002"/>
    <x v="3"/>
    <n v="6"/>
    <n v="-17"/>
    <n v="130.25"/>
    <d v="2017-06-01T00:00:00"/>
    <s v="Tuesday"/>
    <s v="Medio"/>
    <x v="0"/>
  </r>
  <r>
    <s v="9abfcdf89ba71476090b2c80fb6ecada"/>
    <s v="361416d575772f5f3a27a919f1c796ee"/>
    <s v="delivered"/>
    <x v="28291"/>
    <d v="2017-10-08T19:35:24"/>
    <d v="2017-10-09T18:03:15"/>
    <d v="2017-10-12T14:09:12"/>
    <d v="2017-10-25T00:00:00"/>
    <n v="1"/>
    <s v="321c788deb64e03c83312213e1ddc6f4"/>
    <s v="7e93a43ef30c4f03f38b393420bc753a"/>
    <d v="2017-10-13T19:35:24"/>
    <n v="489"/>
    <n v="12.24"/>
    <x v="17"/>
    <n v="3"/>
    <n v="-13"/>
    <n v="501.24"/>
    <d v="2017-10-01T00:00:00"/>
    <s v="Sunday"/>
    <s v="Alto"/>
    <x v="0"/>
  </r>
  <r>
    <s v="e1c27845029801e7461bce7d580db092"/>
    <s v="9d9b4d0f33eff32fc19b99d73ea7f9db"/>
    <s v="delivered"/>
    <x v="28292"/>
    <d v="2018-04-17T22:12:24"/>
    <d v="2018-04-18T23:41:53"/>
    <d v="2018-05-15T14:12:55"/>
    <d v="2018-05-11T00:00:00"/>
    <n v="1"/>
    <s v="23905e2fed49239bf63e416ba24bd556"/>
    <s v="54a1852d1b8f10312c55e906355666ee"/>
    <d v="2018-04-23T22:12:24"/>
    <n v="249.99"/>
    <n v="19.329999999999998"/>
    <x v="23"/>
    <n v="29"/>
    <n v="4"/>
    <n v="269.32"/>
    <d v="2018-04-01T00:00:00"/>
    <s v="Sunday"/>
    <s v="Alto"/>
    <x v="1"/>
  </r>
  <r>
    <s v="04b23c68df88327f687ea03eb2f34d7e"/>
    <s v="90efed13526439903b044c40844a38f3"/>
    <s v="delivered"/>
    <x v="28293"/>
    <d v="2018-02-09T21:20:26"/>
    <d v="2018-02-16T15:13:53"/>
    <d v="2018-03-12T17:34:30"/>
    <d v="2018-03-07T00:00:00"/>
    <n v="1"/>
    <s v="67cee25aae565b8f1182ea8c37440103"/>
    <s v="391fc6631aebcf3004804e51b40bcf1e"/>
    <d v="2018-02-15T21:20:26"/>
    <n v="49.7"/>
    <n v="17.600000000000001"/>
    <x v="5"/>
    <n v="30"/>
    <n v="5"/>
    <n v="67.300000000000011"/>
    <d v="2018-02-01T00:00:00"/>
    <s v="Friday"/>
    <s v="Bajo"/>
    <x v="1"/>
  </r>
  <r>
    <s v="b0aab812f60f61971b4695951d09766d"/>
    <s v="a70c2efa2aed78b31d5f40e0b2e6b99b"/>
    <s v="delivered"/>
    <x v="28294"/>
    <d v="2017-02-17T14:55:09"/>
    <d v="2017-02-23T12:56:02"/>
    <d v="2017-03-02T10:51:53"/>
    <d v="2017-03-24T00:00:00"/>
    <n v="1"/>
    <s v="a8bf9a06bef0fe4106c1fc0df21a5eb6"/>
    <s v="cca3071e3e9bb7d12640c9fbe2301306"/>
    <d v="2017-02-27T09:01:37"/>
    <n v="45.9"/>
    <n v="21.38"/>
    <x v="5"/>
    <n v="13"/>
    <n v="-22"/>
    <n v="67.28"/>
    <d v="2017-02-01T00:00:00"/>
    <s v="Friday"/>
    <s v="Bajo"/>
    <x v="0"/>
  </r>
  <r>
    <s v="b0aab812f60f61971b4695951d09766d"/>
    <s v="a70c2efa2aed78b31d5f40e0b2e6b99b"/>
    <s v="delivered"/>
    <x v="28294"/>
    <d v="2017-02-17T14:55:09"/>
    <d v="2017-02-23T12:56:02"/>
    <d v="2017-03-02T10:51:53"/>
    <d v="2017-03-24T00:00:00"/>
    <n v="2"/>
    <s v="5ed1d686373e3b3a2ddd9a4ce44f3fb2"/>
    <s v="cd06602b43d8800bd0afad514919d35c"/>
    <d v="2017-02-26T09:01:37"/>
    <n v="19.899999999999999"/>
    <n v="1.33"/>
    <x v="0"/>
    <n v="13"/>
    <n v="-22"/>
    <n v="21.229999999999997"/>
    <d v="2017-02-01T00:00:00"/>
    <s v="Friday"/>
    <s v="Bajo"/>
    <x v="0"/>
  </r>
  <r>
    <s v="b0aab812f60f61971b4695951d09766d"/>
    <s v="a70c2efa2aed78b31d5f40e0b2e6b99b"/>
    <s v="delivered"/>
    <x v="28294"/>
    <d v="2017-02-17T14:55:09"/>
    <d v="2017-02-23T12:56:02"/>
    <d v="2017-03-02T10:51:53"/>
    <d v="2017-03-24T00:00:00"/>
    <n v="3"/>
    <s v="a8bf9a06bef0fe4106c1fc0df21a5eb6"/>
    <s v="cca3071e3e9bb7d12640c9fbe2301306"/>
    <d v="2017-02-27T09:01:37"/>
    <n v="45.9"/>
    <n v="21.38"/>
    <x v="5"/>
    <n v="13"/>
    <n v="-22"/>
    <n v="67.28"/>
    <d v="2017-02-01T00:00:00"/>
    <s v="Friday"/>
    <s v="Bajo"/>
    <x v="0"/>
  </r>
  <r>
    <s v="b0aab812f60f61971b4695951d09766d"/>
    <s v="a70c2efa2aed78b31d5f40e0b2e6b99b"/>
    <s v="delivered"/>
    <x v="28294"/>
    <d v="2017-02-17T14:55:09"/>
    <d v="2017-02-23T12:56:02"/>
    <d v="2017-03-02T10:51:53"/>
    <d v="2017-03-24T00:00:00"/>
    <n v="4"/>
    <s v="5421431a9abfbdac3006e7aa925c0213"/>
    <s v="cd06602b43d8800bd0afad514919d35c"/>
    <d v="2017-02-26T09:01:37"/>
    <n v="19.899999999999999"/>
    <n v="1.32"/>
    <x v="0"/>
    <n v="13"/>
    <n v="-22"/>
    <n v="21.22"/>
    <d v="2017-02-01T00:00:00"/>
    <s v="Friday"/>
    <s v="Bajo"/>
    <x v="0"/>
  </r>
  <r>
    <s v="3d352a1e37d7eabd08d9104244fa0e21"/>
    <s v="7012918b3e6f74df5ac98f8eb735b12b"/>
    <s v="delivered"/>
    <x v="28295"/>
    <d v="2018-08-01T02:44:16"/>
    <d v="2018-08-01T12:21:00"/>
    <d v="2018-08-06T19:38:35"/>
    <d v="2018-08-09T00:00:00"/>
    <n v="1"/>
    <s v="fe077ec80df6b4ee60bb4498d5ab1962"/>
    <s v="87142160b41353c4e5fca2360caf6f92"/>
    <d v="2018-08-03T02:44:16"/>
    <n v="135"/>
    <n v="17.88"/>
    <x v="8"/>
    <n v="6"/>
    <n v="-3"/>
    <n v="152.88"/>
    <d v="2018-07-01T00:00:00"/>
    <s v="Tuesday"/>
    <s v="Medio"/>
    <x v="0"/>
  </r>
  <r>
    <s v="a43bf41cb94b07041262735892521605"/>
    <s v="29fac21a28f8aa4ae82030aa5f586620"/>
    <s v="delivered"/>
    <x v="28296"/>
    <d v="2018-04-06T10:50:16"/>
    <d v="2018-04-09T17:42:00"/>
    <d v="2018-04-30T22:32:54"/>
    <d v="2018-05-04T00:00:00"/>
    <n v="1"/>
    <s v="81227b918dc751995a7301b5f38437b8"/>
    <s v="18a349e75d307f4b4cc646a691ed4216"/>
    <d v="2018-04-17T10:50:16"/>
    <n v="122.99"/>
    <n v="18.440000000000001"/>
    <x v="41"/>
    <n v="24"/>
    <n v="-4"/>
    <n v="141.43"/>
    <d v="2018-04-01T00:00:00"/>
    <s v="Friday"/>
    <s v="Medio"/>
    <x v="0"/>
  </r>
  <r>
    <s v="cbd0b1bfca1e8dbbdf17f34ac37e1129"/>
    <s v="0b4e456c57095f6f805c6f0774fb79f4"/>
    <s v="delivered"/>
    <x v="28297"/>
    <d v="2017-10-12T09:35:18"/>
    <d v="2017-10-17T18:47:46"/>
    <d v="2017-10-30T14:04:54"/>
    <d v="2017-11-10T00:00:00"/>
    <n v="1"/>
    <s v="a9bee48e0a7a18e54e069c38a97e8b6c"/>
    <s v="dd9661d3cda1e6feb237f0c4d8b26f2e"/>
    <d v="2017-10-18T10:35:18"/>
    <n v="174"/>
    <n v="16.98"/>
    <x v="0"/>
    <n v="18"/>
    <n v="-11"/>
    <n v="190.98"/>
    <d v="2017-10-01T00:00:00"/>
    <s v="Thursday"/>
    <s v="Alto"/>
    <x v="0"/>
  </r>
  <r>
    <s v="aab7f3f00c73e3e209b6e84412a3758b"/>
    <s v="c51460dcb59443d89846e238653f6002"/>
    <s v="delivered"/>
    <x v="28298"/>
    <d v="2017-08-07T10:35:23"/>
    <d v="2017-08-08T14:42:13"/>
    <d v="2017-08-14T16:17:38"/>
    <d v="2017-08-31T00:00:00"/>
    <n v="1"/>
    <s v="7bb73fff8e232153ed20fef83e34e84c"/>
    <s v="41b39e28db005d9731d9d485a83b4c38"/>
    <d v="2017-08-11T10:35:23"/>
    <n v="94.9"/>
    <n v="20.149999999999999"/>
    <x v="9"/>
    <n v="7"/>
    <n v="-17"/>
    <n v="115.05000000000001"/>
    <d v="2017-08-01T00:00:00"/>
    <s v="Monday"/>
    <s v="Medio"/>
    <x v="0"/>
  </r>
  <r>
    <s v="1cb4d27eb9d959e7c803e6886b8f1552"/>
    <s v="b97047ecd83b1bf7e6ce76b89168e9e4"/>
    <s v="delivered"/>
    <x v="28299"/>
    <d v="2017-11-27T11:17:25"/>
    <d v="2017-11-27T21:10:38"/>
    <d v="2017-12-14T19:14:43"/>
    <d v="2017-12-20T00:00:00"/>
    <n v="1"/>
    <s v="058755c380722a806fc5440093c2c5bf"/>
    <s v="855668e0971d4dfd7bef1b6a4133b41b"/>
    <d v="2017-12-01T11:17:25"/>
    <n v="75"/>
    <n v="17.78"/>
    <x v="50"/>
    <n v="17"/>
    <n v="-6"/>
    <n v="92.78"/>
    <d v="2017-11-01T00:00:00"/>
    <s v="Monday"/>
    <s v="Medio"/>
    <x v="0"/>
  </r>
  <r>
    <s v="4bd59c9149ad4be79cbc3dc2c2ef76af"/>
    <s v="90aa25ba657c2ef8528494e4f5e99abc"/>
    <s v="delivered"/>
    <x v="28300"/>
    <d v="2018-03-06T03:48:51"/>
    <d v="2018-03-07T20:08:02"/>
    <d v="2018-03-12T20:24:48"/>
    <d v="2018-03-21T00:00:00"/>
    <n v="1"/>
    <s v="921d31a1daa51460b7a95ea5f3ab64d5"/>
    <s v="0df3984f9dfb3d49ac6366acbd3bbb85"/>
    <d v="2018-03-12T03:48:51"/>
    <n v="88.9"/>
    <n v="12.75"/>
    <x v="13"/>
    <n v="7"/>
    <n v="-9"/>
    <n v="101.65"/>
    <d v="2018-03-01T00:00:00"/>
    <s v="Monday"/>
    <s v="Medio"/>
    <x v="0"/>
  </r>
  <r>
    <s v="7421a871e3fe41d29fd7dcc9b3be5544"/>
    <s v="0c8245c152ff3c334a3e64f49f7bc33c"/>
    <s v="delivered"/>
    <x v="28301"/>
    <d v="2018-03-22T23:50:22"/>
    <d v="2018-03-23T18:28:55"/>
    <d v="2018-04-10T19:52:10"/>
    <d v="2018-04-17T00:00:00"/>
    <n v="1"/>
    <s v="8b3fe8c89624abf9d932b87faae6b587"/>
    <s v="32b8764b4ef628b53608fc34011fcc13"/>
    <d v="2018-03-28T23:50:22"/>
    <n v="149"/>
    <n v="18.920000000000002"/>
    <x v="0"/>
    <n v="18"/>
    <n v="-7"/>
    <n v="167.92000000000002"/>
    <d v="2018-03-01T00:00:00"/>
    <s v="Thursday"/>
    <s v="Medio"/>
    <x v="0"/>
  </r>
  <r>
    <s v="756707b801841459446c7e0e8c0862bc"/>
    <s v="c4eb325091a03f5a95a8b188eea38273"/>
    <s v="delivered"/>
    <x v="28302"/>
    <d v="2017-10-19T10:14:32"/>
    <d v="2017-10-19T21:15:50"/>
    <d v="2017-10-26T13:23:13"/>
    <d v="2017-11-08T00:00:00"/>
    <n v="1"/>
    <s v="3e7ca2ff3d372303c5773c8018746fc2"/>
    <s v="05f51e13da97139648b8125c31e5f51b"/>
    <d v="2017-10-25T10:14:32"/>
    <n v="64.989999999999995"/>
    <n v="15.2"/>
    <x v="15"/>
    <n v="7"/>
    <n v="-13"/>
    <n v="80.19"/>
    <d v="2017-10-01T00:00:00"/>
    <s v="Thursday"/>
    <s v="Medio"/>
    <x v="0"/>
  </r>
  <r>
    <s v="ceabb3e5878fd35ef9451cb2aeda20b1"/>
    <s v="1671f344bd401d0cc0ba2869cf2ae973"/>
    <s v="delivered"/>
    <x v="28303"/>
    <d v="2017-05-31T17:35:10"/>
    <d v="2017-06-01T08:38:15"/>
    <d v="2017-06-13T14:38:16"/>
    <d v="2017-06-20T00:00:00"/>
    <n v="1"/>
    <s v="419538c5c0c21d892928586bee1ea16a"/>
    <s v="da8622b14eb17ae2831f4ac5b9dab84a"/>
    <d v="2017-06-06T17:35:10"/>
    <n v="174.9"/>
    <n v="16.850000000000001"/>
    <x v="9"/>
    <n v="13"/>
    <n v="-7"/>
    <n v="191.75"/>
    <d v="2017-05-01T00:00:00"/>
    <s v="Tuesday"/>
    <s v="Alto"/>
    <x v="0"/>
  </r>
  <r>
    <s v="f7286cad79bffb23e77a11e113977387"/>
    <s v="299d01f5fc62b1fffd24b2bc8a3745db"/>
    <s v="delivered"/>
    <x v="28304"/>
    <d v="2017-09-20T19:45:40"/>
    <d v="2017-09-22T17:26:54"/>
    <d v="2017-09-27T19:15:35"/>
    <d v="2017-10-13T00:00:00"/>
    <n v="1"/>
    <s v="7c1bd920dbdf22470b68bde975dd3ccf"/>
    <s v="cc419e0650a3c5ba77189a1882b7556a"/>
    <d v="2017-09-27T19:45:40"/>
    <n v="58.99"/>
    <n v="13.43"/>
    <x v="13"/>
    <n v="6"/>
    <n v="-16"/>
    <n v="72.42"/>
    <d v="2017-09-01T00:00:00"/>
    <s v="Wednesday"/>
    <s v="Medio"/>
    <x v="0"/>
  </r>
  <r>
    <s v="633d97d8ad5f705ead6c58358a8bc827"/>
    <s v="1b937fdca3d63e703ac55efcbffca362"/>
    <s v="delivered"/>
    <x v="28305"/>
    <d v="2017-11-30T02:22:30"/>
    <d v="2017-11-30T20:42:15"/>
    <d v="2017-12-19T09:07:27"/>
    <d v="2017-12-27T00:00:00"/>
    <n v="1"/>
    <s v="132069c6f99d20d9e0ea2b5b1143ec66"/>
    <s v="0be8ff43f22e456b4e0371b2245e4d01"/>
    <d v="2017-12-06T02:22:30"/>
    <n v="59.9"/>
    <n v="15.17"/>
    <x v="19"/>
    <n v="19"/>
    <n v="-8"/>
    <n v="75.069999999999993"/>
    <d v="2017-11-01T00:00:00"/>
    <s v="Wednesday"/>
    <s v="Medio"/>
    <x v="0"/>
  </r>
  <r>
    <s v="3e18227567dbe13ebe679ef9eea4d872"/>
    <s v="b7e657b12cba6b628653085d819ba8ed"/>
    <s v="delivered"/>
    <x v="28306"/>
    <d v="2018-05-08T10:15:59"/>
    <d v="2018-05-08T13:37:00"/>
    <d v="2018-05-18T18:27:50"/>
    <d v="2018-06-04T00:00:00"/>
    <n v="1"/>
    <s v="639f8bcf72dc560a99bc690a73258235"/>
    <s v="bd0389da23d89b726abf911cccc54596"/>
    <d v="2018-05-10T10:15:59"/>
    <n v="81.900000000000006"/>
    <n v="23.07"/>
    <x v="8"/>
    <n v="10"/>
    <n v="-17"/>
    <n v="104.97"/>
    <d v="2018-05-01T00:00:00"/>
    <s v="Monday"/>
    <s v="Medio"/>
    <x v="0"/>
  </r>
  <r>
    <s v="19e50267c874c90f2a5a2bc9c2719e2b"/>
    <s v="b2e70d3def6e8c63a635a26a7915159b"/>
    <s v="delivered"/>
    <x v="28307"/>
    <d v="2018-05-22T09:14:22"/>
    <d v="2018-05-22T14:16:00"/>
    <d v="2018-06-06T19:22:44"/>
    <d v="2018-06-06T00:00:00"/>
    <n v="1"/>
    <s v="006c67546bfe73c33b83f6bd1ad58c36"/>
    <s v="7142540dd4c91e2237acb7e911c4eba2"/>
    <d v="2018-05-25T09:14:22"/>
    <n v="59.9"/>
    <n v="20.84"/>
    <x v="2"/>
    <n v="18"/>
    <n v="0"/>
    <n v="80.739999999999995"/>
    <d v="2018-05-01T00:00:00"/>
    <s v="Saturday"/>
    <s v="Medio"/>
    <x v="1"/>
  </r>
  <r>
    <s v="ae1a1856425e1feb9fe7371ef9132616"/>
    <s v="537c2a32c37a1b1803f55b255f2fce37"/>
    <s v="delivered"/>
    <x v="28308"/>
    <d v="2018-04-27T03:30:42"/>
    <d v="2018-04-27T14:44:00"/>
    <d v="2018-05-18T13:09:53"/>
    <d v="2018-05-25T00:00:00"/>
    <n v="1"/>
    <s v="45b280868bcc8124d9309f459a42eeaf"/>
    <s v="4d6d651bd7684af3fffabd5f08d12e5a"/>
    <d v="2018-05-04T03:30:25"/>
    <n v="179"/>
    <n v="22.96"/>
    <x v="19"/>
    <n v="21"/>
    <n v="-7"/>
    <n v="201.96"/>
    <d v="2018-04-01T00:00:00"/>
    <s v="Thursday"/>
    <s v="Alto"/>
    <x v="0"/>
  </r>
  <r>
    <s v="7904ad4690e52067be7de5f91f2ad3b3"/>
    <s v="46f8c73c4480f31445e62eff7d2a5d3c"/>
    <s v="delivered"/>
    <x v="28309"/>
    <d v="2018-07-23T12:32:11"/>
    <d v="2018-07-23T16:21:00"/>
    <d v="2018-07-24T19:46:29"/>
    <d v="2018-07-31T00:00:00"/>
    <n v="1"/>
    <s v="2e6be77a8a0914080c1e8b6f3dde836b"/>
    <s v="0a85ebe4e328db81ac9109781205e2f7"/>
    <d v="2018-07-27T10:32:11"/>
    <n v="50"/>
    <n v="9.1"/>
    <x v="5"/>
    <n v="2"/>
    <n v="-7"/>
    <n v="59.1"/>
    <d v="2018-07-01T00:00:00"/>
    <s v="Sunday"/>
    <s v="Medio"/>
    <x v="0"/>
  </r>
  <r>
    <s v="1ac347121eefa52ab9ed2cb87693afb0"/>
    <s v="f84d4f781159bcacddf2359446f5e346"/>
    <s v="delivered"/>
    <x v="28310"/>
    <d v="2017-05-25T22:50:13"/>
    <d v="2017-05-26T11:56:08"/>
    <d v="2017-06-05T13:47:57"/>
    <d v="2017-06-21T00:00:00"/>
    <n v="1"/>
    <s v="6d6fb3617bb1e64626e29d95ff678d1e"/>
    <s v="3ca08eeb8d5595949fed424bd3677742"/>
    <d v="2017-05-31T22:50:13"/>
    <n v="94.9"/>
    <n v="19.899999999999999"/>
    <x v="10"/>
    <n v="10"/>
    <n v="-16"/>
    <n v="114.80000000000001"/>
    <d v="2017-05-01T00:00:00"/>
    <s v="Thursday"/>
    <s v="Medio"/>
    <x v="0"/>
  </r>
  <r>
    <s v="ce2e637f27a33a1fd345f4844e866449"/>
    <s v="2eb17db1dd21795d769b6c17ff59f470"/>
    <s v="delivered"/>
    <x v="28311"/>
    <d v="2018-06-13T10:36:16"/>
    <d v="2018-06-13T12:38:00"/>
    <d v="2018-06-20T21:51:50"/>
    <d v="2018-07-16T00:00:00"/>
    <n v="1"/>
    <s v="d04857e7b4b708ee8b8b9921163edba3"/>
    <s v="9f505651f4a6abe901a56cdc21508025"/>
    <d v="2018-06-15T10:32:43"/>
    <n v="67.989999999999995"/>
    <n v="19.670000000000002"/>
    <x v="8"/>
    <n v="7"/>
    <n v="-26"/>
    <n v="87.66"/>
    <d v="2018-06-01T00:00:00"/>
    <s v="Wednesday"/>
    <s v="Medio"/>
    <x v="0"/>
  </r>
  <r>
    <s v="b60e4bb897c3faf7417e11850072fab0"/>
    <s v="9c78a4b143253799ac3fc65d6dd8e2c4"/>
    <s v="delivered"/>
    <x v="28312"/>
    <d v="2017-11-25T18:52:35"/>
    <d v="2017-11-28T19:56:54"/>
    <d v="2017-12-16T18:09:21"/>
    <d v="2017-12-15T00:00:00"/>
    <n v="1"/>
    <s v="b60856ce32d90658dbf99b9485327c25"/>
    <s v="8b321bb669392f5163d04c59e235e066"/>
    <d v="2017-11-30T18:52:35"/>
    <n v="9"/>
    <n v="14.1"/>
    <x v="14"/>
    <n v="20"/>
    <n v="1"/>
    <n v="23.1"/>
    <d v="2017-11-01T00:00:00"/>
    <s v="Saturday"/>
    <s v="Bajo"/>
    <x v="1"/>
  </r>
  <r>
    <s v="26aa7fd8593cb211c78df356f45b4cbb"/>
    <s v="7c2ea04fa08bad623b28654dfc2801fc"/>
    <s v="delivered"/>
    <x v="28313"/>
    <d v="2018-01-19T14:57:11"/>
    <d v="2018-01-23T22:55:38"/>
    <d v="2018-01-30T10:15:04"/>
    <d v="2018-02-09T00:00:00"/>
    <n v="1"/>
    <s v="bddc1407637849d18d139b4012e4406a"/>
    <s v="48162d548f5b1b11b9d29d1e01f75a61"/>
    <d v="2018-01-25T14:57:11"/>
    <n v="74"/>
    <n v="13.54"/>
    <x v="45"/>
    <n v="10"/>
    <n v="-10"/>
    <n v="87.539999999999992"/>
    <d v="2018-01-01T00:00:00"/>
    <s v="Friday"/>
    <s v="Medio"/>
    <x v="0"/>
  </r>
  <r>
    <s v="1fa8e437e5fc2d62dee8989fd5e8df97"/>
    <s v="cfb5969d922ce93f09fe5f973c734a01"/>
    <s v="delivered"/>
    <x v="28314"/>
    <d v="2017-09-27T10:25:09"/>
    <d v="2017-09-27T19:43:19"/>
    <d v="2017-10-02T22:45:59"/>
    <d v="2017-10-19T00:00:00"/>
    <n v="1"/>
    <s v="0a74b9407eaec9d6c760a1e92c10d96c"/>
    <s v="f41ce2e25237f9092cd8e6e7516c7a2f"/>
    <d v="2017-10-03T10:25:09"/>
    <n v="90"/>
    <n v="15.39"/>
    <x v="38"/>
    <n v="6"/>
    <n v="-17"/>
    <n v="105.39"/>
    <d v="2017-09-01T00:00:00"/>
    <s v="Tuesday"/>
    <s v="Medio"/>
    <x v="0"/>
  </r>
  <r>
    <s v="1254db2858a5edb97a4c724409299e13"/>
    <s v="541b8feff9af77de5253a26c7b2dd7b9"/>
    <s v="delivered"/>
    <x v="28315"/>
    <d v="2018-08-05T22:25:11"/>
    <d v="2018-08-10T19:12:00"/>
    <d v="2018-08-13T23:08:48"/>
    <d v="2018-08-13T00:00:00"/>
    <n v="1"/>
    <s v="c589625c8ccc7bfd2e8f1fb041e24c4a"/>
    <s v="c70c1b0d8ca86052f45a432a38b73958"/>
    <d v="2018-08-09T22:25:11"/>
    <n v="110.32"/>
    <n v="8.0299999999999994"/>
    <x v="13"/>
    <n v="8"/>
    <n v="0"/>
    <n v="118.35"/>
    <d v="2018-08-01T00:00:00"/>
    <s v="Sunday"/>
    <s v="Medio"/>
    <x v="1"/>
  </r>
  <r>
    <s v="4abe45d3258a19bc521cdd64b940acf1"/>
    <s v="9fad0cbea18c67d95c21db7c76670226"/>
    <s v="delivered"/>
    <x v="28316"/>
    <d v="2017-06-20T21:15:14"/>
    <d v="2017-06-29T16:57:25"/>
    <d v="2017-07-04T13:35:39"/>
    <d v="2017-07-04T00:00:00"/>
    <n v="1"/>
    <s v="cb428376d66b5e216d2ef9f3b27fc172"/>
    <s v="f5a590cf36251cf1162ea35bef76fe84"/>
    <d v="2017-06-27T21:15:14"/>
    <n v="379"/>
    <n v="31.03"/>
    <x v="27"/>
    <n v="13"/>
    <n v="0"/>
    <n v="410.03"/>
    <d v="2017-06-01T00:00:00"/>
    <s v="Tuesday"/>
    <s v="Alto"/>
    <x v="1"/>
  </r>
  <r>
    <s v="57da72fe3874a5e5770131fc98e0b309"/>
    <s v="e3bbd34655b1092f73e7575705d5c465"/>
    <s v="delivered"/>
    <x v="28317"/>
    <d v="2017-10-22T17:26:00"/>
    <d v="2017-10-23T14:08:46"/>
    <d v="2017-10-27T16:51:19"/>
    <d v="2017-11-09T00:00:00"/>
    <n v="1"/>
    <s v="57e089e3103f5cda6a4ce23b77399bdb"/>
    <s v="aafe36600ce604f205b86b5084d3d767"/>
    <d v="2017-10-26T17:26:00"/>
    <n v="59.9"/>
    <n v="13.57"/>
    <x v="15"/>
    <n v="4"/>
    <n v="-13"/>
    <n v="73.47"/>
    <d v="2017-10-01T00:00:00"/>
    <s v="Sunday"/>
    <s v="Medio"/>
    <x v="0"/>
  </r>
  <r>
    <s v="2a979e13109e885e514dd6e33ea99895"/>
    <s v="cb77f3d2b5dc3e69b9cf55ada50e0c09"/>
    <s v="delivered"/>
    <x v="28318"/>
    <d v="2018-05-22T16:19:39"/>
    <d v="2018-05-23T14:22:00"/>
    <d v="2018-06-08T22:42:24"/>
    <d v="2018-06-11T00:00:00"/>
    <n v="1"/>
    <s v="31a89a7044c5b133cf646404a4e86022"/>
    <s v="955fee9216a65b617aa5c0531780ce60"/>
    <d v="2018-05-24T16:19:39"/>
    <n v="150"/>
    <n v="20.73"/>
    <x v="0"/>
    <n v="17"/>
    <n v="-3"/>
    <n v="170.73"/>
    <d v="2018-05-01T00:00:00"/>
    <s v="Tuesday"/>
    <s v="Alto"/>
    <x v="0"/>
  </r>
  <r>
    <s v="e1174d9bb5f8e6dcc490106c8c6b1bd8"/>
    <s v="414ee807f9a069ff6fa70d9580089f79"/>
    <s v="delivered"/>
    <x v="28319"/>
    <d v="2018-01-29T14:51:15"/>
    <d v="2018-01-30T21:25:13"/>
    <d v="2018-02-15T19:07:49"/>
    <d v="2018-03-01T00:00:00"/>
    <n v="1"/>
    <s v="4819da1e57bea0eb01d096e4f0d7d5fd"/>
    <s v="751bdc4d83a466c7206cd42e8f426b03"/>
    <d v="2018-02-02T14:50:44"/>
    <n v="99.99"/>
    <n v="16.46"/>
    <x v="19"/>
    <n v="17"/>
    <n v="-14"/>
    <n v="116.44999999999999"/>
    <d v="2018-01-01T00:00:00"/>
    <s v="Monday"/>
    <s v="Medio"/>
    <x v="0"/>
  </r>
  <r>
    <s v="43e13541e43361e50ca0f4f18e4a4863"/>
    <s v="5f063b22160f5b66dd74ab507d230169"/>
    <s v="delivered"/>
    <x v="28320"/>
    <d v="2017-12-07T19:59:32"/>
    <d v="2017-12-08T22:48:44"/>
    <d v="2018-01-10T22:43:48"/>
    <d v="2018-01-12T00:00:00"/>
    <n v="1"/>
    <s v="99f265229d46f700208ad7cb1ff48aae"/>
    <s v="ea8482cd71df3c1969d7b9473ff13abc"/>
    <d v="2017-12-13T19:59:32"/>
    <n v="29.99"/>
    <n v="25.63"/>
    <x v="12"/>
    <n v="34"/>
    <n v="-2"/>
    <n v="55.62"/>
    <d v="2017-12-01T00:00:00"/>
    <s v="Thursday"/>
    <s v="Bajo"/>
    <x v="0"/>
  </r>
  <r>
    <s v="206a3a8906ca90cfd9c9d3b330e518d3"/>
    <s v="d9cd408455221dba113986ba36665863"/>
    <s v="delivered"/>
    <x v="28321"/>
    <d v="2018-03-14T02:50:51"/>
    <d v="2018-03-14T18:38:35"/>
    <d v="2018-03-21T02:42:31"/>
    <d v="2018-03-29T00:00:00"/>
    <n v="1"/>
    <s v="c08deb7ccd1916f614546a816fb951f2"/>
    <s v="1025f0e2d44d7041d6cf58b6550e0bfa"/>
    <d v="2018-03-20T02:50:51"/>
    <n v="20.7"/>
    <n v="14.44"/>
    <x v="5"/>
    <n v="7"/>
    <n v="-8"/>
    <n v="35.14"/>
    <d v="2018-03-01T00:00:00"/>
    <s v="Tuesday"/>
    <s v="Bajo"/>
    <x v="0"/>
  </r>
  <r>
    <s v="3598d5876c343ad3d9699be24dc09b8a"/>
    <s v="68d54b6b1f24a481a2f472046153c118"/>
    <s v="delivered"/>
    <x v="28322"/>
    <d v="2018-05-18T02:14:37"/>
    <d v="2018-05-18T14:19:00"/>
    <d v="2018-06-07T15:24:52"/>
    <d v="2018-06-05T00:00:00"/>
    <n v="1"/>
    <s v="76b7fa5da50b22fe17d1e7bbde661106"/>
    <s v="2a261b5b644fa05f4f2700eb93544f2c"/>
    <d v="2018-05-22T02:14:37"/>
    <n v="45"/>
    <n v="19.32"/>
    <x v="5"/>
    <n v="20"/>
    <n v="2"/>
    <n v="64.319999999999993"/>
    <d v="2018-05-01T00:00:00"/>
    <s v="Thursday"/>
    <s v="Bajo"/>
    <x v="1"/>
  </r>
  <r>
    <s v="f4b9868b45403be3ef96c4f41744570a"/>
    <s v="4e8d063c46d7a41b91f4b53eda447c7f"/>
    <s v="delivered"/>
    <x v="28323"/>
    <d v="2018-06-20T02:54:58"/>
    <d v="2018-06-20T14:21:00"/>
    <d v="2018-07-03T02:58:53"/>
    <d v="2018-07-27T00:00:00"/>
    <n v="1"/>
    <s v="b42f9966116a4518f832f1a13ec8456a"/>
    <s v="8b321bb669392f5163d04c59e235e066"/>
    <d v="2018-06-22T02:54:58"/>
    <n v="15"/>
    <n v="37.04"/>
    <x v="14"/>
    <n v="13"/>
    <n v="-24"/>
    <n v="52.04"/>
    <d v="2018-06-01T00:00:00"/>
    <s v="Tuesday"/>
    <s v="Bajo"/>
    <x v="0"/>
  </r>
  <r>
    <s v="314313f56bd89ca04231bb9378291806"/>
    <s v="c0982cbfc1f224dc1db422f982f4376a"/>
    <s v="delivered"/>
    <x v="28324"/>
    <d v="2018-04-24T19:06:33"/>
    <d v="2018-04-26T14:43:00"/>
    <d v="2018-05-03T22:26:48"/>
    <d v="2018-05-17T00:00:00"/>
    <n v="1"/>
    <s v="924c635d837c240da3956f3c28c1e6f4"/>
    <s v="d6b1ce66b035a475f00c017792ff9769"/>
    <d v="2018-04-30T03:31:39"/>
    <n v="40"/>
    <n v="28.7"/>
    <x v="28"/>
    <n v="10"/>
    <n v="-14"/>
    <n v="68.7"/>
    <d v="2018-04-01T00:00:00"/>
    <s v="Monday"/>
    <s v="Bajo"/>
    <x v="0"/>
  </r>
  <r>
    <s v="314313f56bd89ca04231bb9378291806"/>
    <s v="c0982cbfc1f224dc1db422f982f4376a"/>
    <s v="delivered"/>
    <x v="28324"/>
    <d v="2018-04-24T19:06:33"/>
    <d v="2018-04-26T14:43:00"/>
    <d v="2018-05-03T22:26:48"/>
    <d v="2018-05-17T00:00:00"/>
    <n v="2"/>
    <s v="924c635d837c240da3956f3c28c1e6f4"/>
    <s v="d6b1ce66b035a475f00c017792ff9769"/>
    <d v="2018-04-30T03:31:39"/>
    <n v="40"/>
    <n v="28.7"/>
    <x v="28"/>
    <n v="10"/>
    <n v="-14"/>
    <n v="68.7"/>
    <d v="2018-04-01T00:00:00"/>
    <s v="Monday"/>
    <s v="Bajo"/>
    <x v="0"/>
  </r>
  <r>
    <s v="314313f56bd89ca04231bb9378291806"/>
    <s v="c0982cbfc1f224dc1db422f982f4376a"/>
    <s v="delivered"/>
    <x v="28324"/>
    <d v="2018-04-24T19:06:33"/>
    <d v="2018-04-26T14:43:00"/>
    <d v="2018-05-03T22:26:48"/>
    <d v="2018-05-17T00:00:00"/>
    <n v="3"/>
    <s v="a02d0123079f4ae96001ba2010d1a2df"/>
    <s v="1025f0e2d44d7041d6cf58b6550e0bfa"/>
    <d v="2018-04-30T03:31:39"/>
    <n v="230"/>
    <n v="9.56"/>
    <x v="28"/>
    <n v="10"/>
    <n v="-14"/>
    <n v="239.56"/>
    <d v="2018-04-01T00:00:00"/>
    <s v="Monday"/>
    <s v="Alto"/>
    <x v="0"/>
  </r>
  <r>
    <s v="314313f56bd89ca04231bb9378291806"/>
    <s v="c0982cbfc1f224dc1db422f982f4376a"/>
    <s v="delivered"/>
    <x v="28324"/>
    <d v="2018-04-24T19:06:33"/>
    <d v="2018-04-26T14:43:00"/>
    <d v="2018-05-03T22:26:48"/>
    <d v="2018-05-17T00:00:00"/>
    <n v="4"/>
    <s v="924c635d837c240da3956f3c28c1e6f4"/>
    <s v="d6b1ce66b035a475f00c017792ff9769"/>
    <d v="2018-04-30T03:31:39"/>
    <n v="40"/>
    <n v="28.7"/>
    <x v="28"/>
    <n v="10"/>
    <n v="-14"/>
    <n v="68.7"/>
    <d v="2018-04-01T00:00:00"/>
    <s v="Monday"/>
    <s v="Bajo"/>
    <x v="0"/>
  </r>
  <r>
    <s v="c52fb5a3a299efd957043c432ca93553"/>
    <s v="79504a5baca12dda1230e34effa970d7"/>
    <s v="delivered"/>
    <x v="28325"/>
    <d v="2018-04-14T15:32:55"/>
    <d v="2018-04-16T23:32:42"/>
    <d v="2018-04-17T23:19:12"/>
    <d v="2018-05-07T00:00:00"/>
    <n v="1"/>
    <s v="049e64366e5301baa9060eef6b10f217"/>
    <s v="c66dccfb3f109511246da627dd5a2498"/>
    <d v="2018-04-19T15:31:59"/>
    <n v="335"/>
    <n v="14.79"/>
    <x v="17"/>
    <n v="4"/>
    <n v="-20"/>
    <n v="349.79"/>
    <d v="2018-04-01T00:00:00"/>
    <s v="Friday"/>
    <s v="Alto"/>
    <x v="0"/>
  </r>
  <r>
    <s v="b479bb7a8182b9fcf71fccba6cfcf859"/>
    <s v="a976df9e4b96d8809d7389dc2b51c0b4"/>
    <s v="delivered"/>
    <x v="28326"/>
    <d v="2017-11-09T10:35:32"/>
    <d v="2017-11-10T19:21:30"/>
    <d v="2017-12-01T19:32:12"/>
    <d v="2017-12-04T00:00:00"/>
    <n v="1"/>
    <s v="42a2c92a0979a949ca4ea89ec5c7b934"/>
    <s v="813348c996469b40f2e028d5429d3495"/>
    <d v="2017-11-16T10:31:08"/>
    <n v="58.9"/>
    <n v="25.25"/>
    <x v="0"/>
    <n v="22"/>
    <n v="-3"/>
    <n v="84.15"/>
    <d v="2017-11-01T00:00:00"/>
    <s v="Thursday"/>
    <s v="Medio"/>
    <x v="0"/>
  </r>
  <r>
    <s v="13cf8836b6a3654748e09e70c6ab4f4d"/>
    <s v="21cfa0d3860a6887e90e02e4b37e8940"/>
    <s v="delivered"/>
    <x v="28327"/>
    <d v="2018-02-02T21:30:34"/>
    <d v="2018-02-05T21:58:48"/>
    <d v="2018-02-16T15:23:29"/>
    <d v="2018-03-01T00:00:00"/>
    <n v="1"/>
    <s v="a92930c327948861c015c919a0bcb4a8"/>
    <s v="6560211a19b47992c3666cc44a7e94c0"/>
    <d v="2018-02-08T21:30:34"/>
    <n v="78"/>
    <n v="15.3"/>
    <x v="17"/>
    <n v="13"/>
    <n v="-13"/>
    <n v="93.3"/>
    <d v="2018-02-01T00:00:00"/>
    <s v="Friday"/>
    <s v="Medio"/>
    <x v="0"/>
  </r>
  <r>
    <s v="1ae30c5681d6d6b47eec63792fda4ff1"/>
    <s v="741040bf9b7fea26de777b52d3c48328"/>
    <s v="delivered"/>
    <x v="28328"/>
    <d v="2018-04-24T18:33:50"/>
    <d v="2018-04-24T18:38:58"/>
    <d v="2018-05-02T20:23:47"/>
    <d v="2018-05-21T00:00:00"/>
    <n v="1"/>
    <s v="6bb54c0a1ddf991dc06cc7cb5a13bab7"/>
    <s v="8648b1e89e9b349e32d3741b30ec737e"/>
    <d v="2018-04-29T22:30:43"/>
    <n v="42.5"/>
    <n v="18.23"/>
    <x v="11"/>
    <n v="8"/>
    <n v="-19"/>
    <n v="60.730000000000004"/>
    <d v="2018-04-01T00:00:00"/>
    <s v="Monday"/>
    <s v="Bajo"/>
    <x v="0"/>
  </r>
  <r>
    <s v="437da4479f6a9e80c0f69e98a85f48a0"/>
    <s v="1b2ae93ce93f0b820358bd22b27a9837"/>
    <s v="delivered"/>
    <x v="28329"/>
    <d v="2018-03-04T21:48:28"/>
    <d v="2018-03-06T19:14:53"/>
    <d v="2018-03-09T15:12:35"/>
    <d v="2018-03-15T00:00:00"/>
    <n v="1"/>
    <s v="18dacb31f154c3607af782584f59b3c9"/>
    <s v="fa1c13f2614d7b5c4749cbc52fecda94"/>
    <d v="2018-03-08T21:31:20"/>
    <n v="148.9"/>
    <n v="8.3000000000000007"/>
    <x v="17"/>
    <n v="4"/>
    <n v="-6"/>
    <n v="157.20000000000002"/>
    <d v="2018-03-01T00:00:00"/>
    <s v="Sunday"/>
    <s v="Medio"/>
    <x v="0"/>
  </r>
  <r>
    <s v="b8a4cbf978ddb7ef0264c480a122329f"/>
    <s v="0c9250b6e51b94c3250b3992631fb100"/>
    <s v="delivered"/>
    <x v="28330"/>
    <d v="2017-01-27T11:55:47"/>
    <d v="2017-01-27T12:30:55"/>
    <d v="2017-01-31T11:57:36"/>
    <d v="2017-02-21T00:00:00"/>
    <n v="1"/>
    <s v="1d828db422e61ea21702baf9eda8732d"/>
    <s v="b76dba6c951ab00dc4edf0a1aa88037e"/>
    <d v="2017-01-31T11:36:22"/>
    <n v="6.99"/>
    <n v="8.7200000000000006"/>
    <x v="41"/>
    <n v="4"/>
    <n v="-21"/>
    <n v="15.71"/>
    <d v="2017-01-01T00:00:00"/>
    <s v="Friday"/>
    <s v="Bajo"/>
    <x v="0"/>
  </r>
  <r>
    <s v="01dd912bf415bd6f499af600aebdb866"/>
    <s v="35d1d4cb6cb9997376abb3d7e1a97b19"/>
    <s v="delivered"/>
    <x v="28331"/>
    <d v="2018-02-09T23:48:16"/>
    <d v="2018-02-14T21:16:34"/>
    <d v="2018-02-16T11:38:58"/>
    <d v="2018-02-23T00:00:00"/>
    <n v="1"/>
    <s v="b2572a992f6ea1d1a7eb518d54e64620"/>
    <s v="6edacfd9f9074789dad6d62ba7950b9c"/>
    <d v="2018-02-14T23:48:16"/>
    <n v="118.9"/>
    <n v="12.04"/>
    <x v="5"/>
    <n v="6"/>
    <n v="-7"/>
    <n v="130.94"/>
    <d v="2018-02-01T00:00:00"/>
    <s v="Friday"/>
    <s v="Medio"/>
    <x v="0"/>
  </r>
  <r>
    <s v="04f9ef79f6d6439da363d065445c2325"/>
    <s v="8cde4b3a00b6db8b6604a2553cf0c78a"/>
    <s v="delivered"/>
    <x v="28332"/>
    <d v="2018-05-16T17:21:28"/>
    <d v="2018-05-17T12:46:00"/>
    <d v="2018-05-21T21:15:53"/>
    <d v="2018-05-30T00:00:00"/>
    <n v="1"/>
    <s v="ad21c6ffe97ed6db7a3d73b51bca2ee0"/>
    <s v="ececbfcff9804a2d6b40f589df8eef2b"/>
    <d v="2018-05-18T17:21:28"/>
    <n v="47.6"/>
    <n v="12.79"/>
    <x v="13"/>
    <n v="5"/>
    <n v="-9"/>
    <n v="60.39"/>
    <d v="2018-05-01T00:00:00"/>
    <s v="Wednesday"/>
    <s v="Bajo"/>
    <x v="0"/>
  </r>
  <r>
    <s v="7cb960e4db19c8f1728b07b97fc8bacd"/>
    <s v="393c8e557940bae425ca66ee5a803291"/>
    <s v="delivered"/>
    <x v="28333"/>
    <d v="2018-02-23T17:49:30"/>
    <d v="2018-02-27T19:02:41"/>
    <d v="2018-03-15T19:21:20"/>
    <d v="2018-03-19T00:00:00"/>
    <n v="1"/>
    <s v="d8a77723111124b921fd73b3914e8cbb"/>
    <s v="0241d4d5d36f10f80c644447315af0bd"/>
    <d v="2018-03-01T17:49:30"/>
    <n v="39.9"/>
    <n v="18.89"/>
    <x v="5"/>
    <n v="20"/>
    <n v="-4"/>
    <n v="58.79"/>
    <d v="2018-02-01T00:00:00"/>
    <s v="Friday"/>
    <s v="Bajo"/>
    <x v="0"/>
  </r>
  <r>
    <s v="94e8d2b7d72b40f0392a9398aae8b46b"/>
    <s v="8b0c382e81940a3cf58eb028a756aeaa"/>
    <s v="delivered"/>
    <x v="28334"/>
    <d v="2017-07-03T23:23:28"/>
    <d v="2017-07-04T15:45:04"/>
    <d v="2017-07-12T16:21:42"/>
    <d v="2017-07-25T00:00:00"/>
    <n v="1"/>
    <s v="7ae8d9b8eca8a6daf066e53ddc7034d3"/>
    <s v="128639473a139ac0f3e5f5ade55873a5"/>
    <d v="2017-07-09T23:23:28"/>
    <n v="12.9"/>
    <n v="15.1"/>
    <x v="14"/>
    <n v="8"/>
    <n v="-13"/>
    <n v="28"/>
    <d v="2017-07-01T00:00:00"/>
    <s v="Monday"/>
    <s v="Bajo"/>
    <x v="0"/>
  </r>
  <r>
    <s v="abd354c184e0394672290b846384b3b3"/>
    <s v="f9a20af88c4a471038ee26f502abecc2"/>
    <s v="delivered"/>
    <x v="28335"/>
    <d v="2017-06-07T02:50:07"/>
    <d v="2017-06-07T10:07:52"/>
    <d v="2017-06-08T13:37:31"/>
    <d v="2017-06-20T00:00:00"/>
    <n v="1"/>
    <s v="f175811ea0e0a865f56125dfbb04a8a6"/>
    <s v="7a67c85e85bb2ce8582c35f2203ad736"/>
    <d v="2017-06-13T02:50:07"/>
    <n v="69.989999999999995"/>
    <n v="11.73"/>
    <x v="16"/>
    <n v="1"/>
    <n v="-12"/>
    <n v="81.72"/>
    <d v="2017-06-01T00:00:00"/>
    <s v="Tuesday"/>
    <s v="Medio"/>
    <x v="0"/>
  </r>
  <r>
    <s v="04a1e228e53006582fabe65a7767258c"/>
    <s v="270149cb3f66b7edaa4645d21c7ff646"/>
    <s v="delivered"/>
    <x v="28336"/>
    <d v="2018-05-12T19:56:38"/>
    <d v="2018-05-15T07:48:00"/>
    <d v="2018-05-18T20:14:41"/>
    <d v="2018-05-30T00:00:00"/>
    <n v="1"/>
    <s v="4b54c1f607b7a55ec9a34555b5607539"/>
    <s v="7142540dd4c91e2237acb7e911c4eba2"/>
    <d v="2018-05-17T19:56:38"/>
    <n v="59.9"/>
    <n v="14.51"/>
    <x v="2"/>
    <n v="6"/>
    <n v="-12"/>
    <n v="74.41"/>
    <d v="2018-05-01T00:00:00"/>
    <s v="Saturday"/>
    <s v="Medio"/>
    <x v="0"/>
  </r>
  <r>
    <s v="a3d974992b6e4d46af6f3c6259ad725d"/>
    <s v="88782b2c9e75029d37432e25fdd9839c"/>
    <s v="delivered"/>
    <x v="28337"/>
    <d v="2018-08-16T17:09:09"/>
    <d v="2018-08-17T12:37:00"/>
    <d v="2018-08-29T17:38:45"/>
    <d v="2018-09-03T00:00:00"/>
    <n v="1"/>
    <s v="081cac4fc215928a462eb2c06a14dffe"/>
    <s v="a2deecd5398f5df4987110c80a1972a3"/>
    <d v="2018-08-21T17:09:09"/>
    <n v="39"/>
    <n v="18.37"/>
    <x v="31"/>
    <n v="13"/>
    <n v="-5"/>
    <n v="57.370000000000005"/>
    <d v="2018-08-01T00:00:00"/>
    <s v="Thursday"/>
    <s v="Bajo"/>
    <x v="0"/>
  </r>
  <r>
    <s v="31db96cf06ad051a3d234fc35ea2488a"/>
    <s v="98b6c7d5318c95d0bf714d786ac0eed2"/>
    <s v="delivered"/>
    <x v="28338"/>
    <d v="2017-12-10T11:38:21"/>
    <d v="2017-12-11T21:34:23"/>
    <d v="2017-12-27T22:40:06"/>
    <d v="2018-01-16T00:00:00"/>
    <n v="1"/>
    <s v="151f6da73d1f11e1a75553f0281d19dd"/>
    <s v="6560211a19b47992c3666cc44a7e94c0"/>
    <d v="2017-12-14T11:38:21"/>
    <n v="49"/>
    <n v="15.1"/>
    <x v="26"/>
    <n v="17"/>
    <n v="-20"/>
    <n v="64.099999999999994"/>
    <d v="2017-12-01T00:00:00"/>
    <s v="Sunday"/>
    <s v="Bajo"/>
    <x v="0"/>
  </r>
  <r>
    <s v="d7a3323d7301fb3fcdbba1385ae56042"/>
    <s v="42c396811787a52f31ecfe9e7e0841d5"/>
    <s v="delivered"/>
    <x v="28339"/>
    <d v="2018-03-19T16:55:58"/>
    <d v="2018-03-20T22:22:30"/>
    <d v="2018-03-24T19:03:47"/>
    <d v="2018-03-29T00:00:00"/>
    <n v="1"/>
    <s v="fd33cf682028dd12dea92f2ec002c6e7"/>
    <s v="9d4db00d65d7760644ac0c14edb5fd86"/>
    <d v="2018-03-23T16:55:58"/>
    <n v="48.99"/>
    <n v="8.82"/>
    <x v="10"/>
    <n v="5"/>
    <n v="-5"/>
    <n v="57.81"/>
    <d v="2018-03-01T00:00:00"/>
    <s v="Monday"/>
    <s v="Bajo"/>
    <x v="0"/>
  </r>
  <r>
    <s v="6581c3a6471126317f93733a373b0eaf"/>
    <s v="216bb67e5cf120c382038ecb86b5fbe9"/>
    <s v="delivered"/>
    <x v="28340"/>
    <d v="2018-02-25T20:27:43"/>
    <d v="2018-03-05T21:53:08"/>
    <d v="2018-04-18T21:47:19"/>
    <d v="2018-04-03T00:00:00"/>
    <n v="1"/>
    <s v="4630317645c09161b7409edb2448a828"/>
    <s v="7c67e1448b00f6e969d365cea6b010ab"/>
    <d v="2018-03-09T20:27:43"/>
    <n v="192.99"/>
    <n v="63.17"/>
    <x v="6"/>
    <n v="52"/>
    <n v="15"/>
    <n v="256.16000000000003"/>
    <d v="2018-02-01T00:00:00"/>
    <s v="Sunday"/>
    <s v="Alto"/>
    <x v="1"/>
  </r>
  <r>
    <s v="9857f54859b9fdd422603774883d90ae"/>
    <s v="00b78d0d0484fc9f3e1138e1ab752db6"/>
    <s v="delivered"/>
    <x v="28341"/>
    <d v="2017-12-04T09:16:50"/>
    <d v="2017-12-08T01:12:43"/>
    <d v="2017-12-12T13:59:15"/>
    <d v="2017-12-29T00:00:00"/>
    <n v="1"/>
    <s v="4ef9e7430e9943ddad2f1b194480ecc8"/>
    <s v="6f892e20a171e98efe17fdb971ff319b"/>
    <d v="2017-12-12T09:16:50"/>
    <n v="199.9"/>
    <n v="12.9"/>
    <x v="41"/>
    <n v="8"/>
    <n v="-17"/>
    <n v="212.8"/>
    <d v="2017-12-01T00:00:00"/>
    <s v="Monday"/>
    <s v="Alto"/>
    <x v="0"/>
  </r>
  <r>
    <s v="9aa048e5cf0be9f697cc0fe8d1e0d6db"/>
    <s v="6901dc5c2acd5cf1e428f3384d9a1938"/>
    <s v="delivered"/>
    <x v="28342"/>
    <d v="2018-03-20T14:29:55"/>
    <d v="2018-03-29T17:38:02"/>
    <d v="2018-04-11T12:40:01"/>
    <d v="2018-04-13T00:00:00"/>
    <n v="1"/>
    <s v="d31604dc8480ff739e226bdf88d5000e"/>
    <s v="42d4b7e70819438f5ada61c965e92d7e"/>
    <d v="2018-03-26T14:29:55"/>
    <n v="15.3"/>
    <n v="20.47"/>
    <x v="2"/>
    <n v="21"/>
    <n v="-2"/>
    <n v="35.769999999999996"/>
    <d v="2018-03-01T00:00:00"/>
    <s v="Tuesday"/>
    <s v="Bajo"/>
    <x v="0"/>
  </r>
  <r>
    <s v="9aa048e5cf0be9f697cc0fe8d1e0d6db"/>
    <s v="6901dc5c2acd5cf1e428f3384d9a1938"/>
    <s v="delivered"/>
    <x v="28342"/>
    <d v="2018-03-20T14:29:55"/>
    <d v="2018-03-29T17:38:02"/>
    <d v="2018-04-11T12:40:01"/>
    <d v="2018-04-13T00:00:00"/>
    <n v="2"/>
    <s v="d31604dc8480ff739e226bdf88d5000e"/>
    <s v="42d4b7e70819438f5ada61c965e92d7e"/>
    <d v="2018-03-26T14:29:55"/>
    <n v="15.3"/>
    <n v="20.47"/>
    <x v="2"/>
    <n v="21"/>
    <n v="-2"/>
    <n v="35.769999999999996"/>
    <d v="2018-03-01T00:00:00"/>
    <s v="Tuesday"/>
    <s v="Bajo"/>
    <x v="0"/>
  </r>
  <r>
    <s v="9aa048e5cf0be9f697cc0fe8d1e0d6db"/>
    <s v="6901dc5c2acd5cf1e428f3384d9a1938"/>
    <s v="delivered"/>
    <x v="28342"/>
    <d v="2018-03-20T14:29:55"/>
    <d v="2018-03-29T17:38:02"/>
    <d v="2018-04-11T12:40:01"/>
    <d v="2018-04-13T00:00:00"/>
    <n v="3"/>
    <s v="af25257adf28d8a0c281173073c2f2da"/>
    <s v="42d4b7e70819438f5ada61c965e92d7e"/>
    <d v="2018-03-26T14:29:55"/>
    <n v="19"/>
    <n v="10.24"/>
    <x v="42"/>
    <n v="21"/>
    <n v="-2"/>
    <n v="29.240000000000002"/>
    <d v="2018-03-01T00:00:00"/>
    <s v="Tuesday"/>
    <s v="Bajo"/>
    <x v="0"/>
  </r>
  <r>
    <s v="17af00a7d6a2c7f01a870122f1b2c92b"/>
    <s v="032ecf6afa4af219d338d03dd4f80f65"/>
    <s v="delivered"/>
    <x v="28343"/>
    <d v="2018-06-22T04:36:05"/>
    <d v="2018-06-22T14:11:00"/>
    <d v="2018-06-26T22:38:34"/>
    <d v="2018-07-03T00:00:00"/>
    <n v="1"/>
    <s v="0a4f9f421af66d2ea061fbb8883419f7"/>
    <s v="c70c1b0d8ca86052f45a432a38b73958"/>
    <d v="2018-06-26T04:36:05"/>
    <n v="110.32"/>
    <n v="8.35"/>
    <x v="13"/>
    <n v="6"/>
    <n v="-7"/>
    <n v="118.66999999999999"/>
    <d v="2018-06-01T00:00:00"/>
    <s v="Wednesday"/>
    <s v="Medio"/>
    <x v="0"/>
  </r>
  <r>
    <s v="4a57c473825a49217f1360b23fce6e65"/>
    <s v="aecb00735827bbb3264dd07c1250fa08"/>
    <s v="delivered"/>
    <x v="28344"/>
    <d v="2017-08-20T15:30:14"/>
    <d v="2017-08-22T15:03:41"/>
    <d v="2017-08-29T15:35:06"/>
    <d v="2017-09-15T00:00:00"/>
    <n v="1"/>
    <s v="00de7f393d962717eeeb2d7131a40dba"/>
    <s v="6f892e20a171e98efe17fdb971ff319b"/>
    <d v="2017-08-28T15:30:14"/>
    <n v="109.9"/>
    <n v="15.52"/>
    <x v="12"/>
    <n v="9"/>
    <n v="-17"/>
    <n v="125.42"/>
    <d v="2017-08-01T00:00:00"/>
    <s v="Sunday"/>
    <s v="Medio"/>
    <x v="0"/>
  </r>
  <r>
    <s v="b624f24da75ff7f8e6e8d7b10f398426"/>
    <s v="6733ee7e350e4519ba716cfd3a1b7a32"/>
    <s v="delivered"/>
    <x v="28345"/>
    <d v="2017-05-12T16:42:54"/>
    <d v="2017-05-15T13:06:39"/>
    <d v="2017-05-22T07:45:35"/>
    <d v="2017-06-07T00:00:00"/>
    <n v="1"/>
    <s v="4baf15e171b06455c5cd23453db0cab3"/>
    <s v="45d33f715e24d15a6ccf5c17b3a23e3c"/>
    <d v="2017-05-22T16:42:54"/>
    <n v="59.67"/>
    <n v="15.17"/>
    <x v="15"/>
    <n v="9"/>
    <n v="-16"/>
    <n v="74.84"/>
    <d v="2017-05-01T00:00:00"/>
    <s v="Friday"/>
    <s v="Medio"/>
    <x v="0"/>
  </r>
  <r>
    <s v="a6d9999c33b017f6d907c296e13db22c"/>
    <s v="f27ae830b105fa0c204da2ef6a3ad0de"/>
    <s v="delivered"/>
    <x v="28346"/>
    <d v="2018-07-31T10:31:00"/>
    <d v="2018-07-31T12:36:00"/>
    <d v="2018-08-03T14:37:42"/>
    <d v="2018-08-20T00:00:00"/>
    <n v="1"/>
    <s v="46eb4d4e006d97abd3bd84c23fcee7d9"/>
    <s v="4e17c65a516f69d023a2ae78b84f28d6"/>
    <d v="2018-08-08T09:45:09"/>
    <n v="80"/>
    <n v="15.66"/>
    <x v="1"/>
    <n v="4"/>
    <n v="-17"/>
    <n v="95.66"/>
    <d v="2018-07-01T00:00:00"/>
    <s v="Monday"/>
    <s v="Medio"/>
    <x v="0"/>
  </r>
  <r>
    <s v="d57be2dc327f29fd0ef3927ac58931d6"/>
    <s v="159ae4fe9a31988f89fd1fa5c449efea"/>
    <s v="delivered"/>
    <x v="28347"/>
    <d v="2017-10-24T13:14:12"/>
    <d v="2017-10-25T22:03:38"/>
    <d v="2017-10-26T18:07:58"/>
    <d v="2017-11-06T00:00:00"/>
    <n v="1"/>
    <s v="a52ed2fb26d435066d6613134afcb439"/>
    <s v="cfb1a033743668a192316f3c6d1d2671"/>
    <d v="2017-10-30T13:14:12"/>
    <n v="15.9"/>
    <n v="8.27"/>
    <x v="9"/>
    <n v="2"/>
    <n v="-11"/>
    <n v="24.17"/>
    <d v="2017-10-01T00:00:00"/>
    <s v="Tuesday"/>
    <s v="Bajo"/>
    <x v="0"/>
  </r>
  <r>
    <s v="7b6e1ab9552ada063fdf51be01976226"/>
    <s v="40c72408ed17990879b35e71bdb46025"/>
    <s v="delivered"/>
    <x v="28348"/>
    <d v="2017-09-27T11:35:16"/>
    <d v="2017-09-28T16:42:41"/>
    <d v="2017-10-13T19:08:49"/>
    <d v="2017-11-08T00:00:00"/>
    <n v="1"/>
    <s v="b79361867edbe85462b548334d136a8a"/>
    <s v="e24fc9fcd865784fb25705606fe3dfe7"/>
    <d v="2017-10-03T11:35:16"/>
    <n v="150"/>
    <n v="34.85"/>
    <x v="13"/>
    <n v="16"/>
    <n v="-26"/>
    <n v="184.85"/>
    <d v="2017-09-01T00:00:00"/>
    <s v="Wednesday"/>
    <s v="Alto"/>
    <x v="0"/>
  </r>
  <r>
    <s v="0ff3566a4db1d9d6c88e6350d7074b45"/>
    <s v="0b79a7d7a6df52a649be6d91cf310590"/>
    <s v="delivered"/>
    <x v="28349"/>
    <d v="2017-12-29T21:11:26"/>
    <d v="2017-12-30T16:52:40"/>
    <d v="2018-01-06T11:13:44"/>
    <d v="2018-01-24T00:00:00"/>
    <n v="1"/>
    <s v="7a10781637204d8d10485c71a6108a2e"/>
    <s v="4869f7a5dfa277a7dca6462dcf3b52b2"/>
    <d v="2018-01-05T21:11:26"/>
    <n v="219.9"/>
    <n v="14.56"/>
    <x v="17"/>
    <n v="7"/>
    <n v="-18"/>
    <n v="234.46"/>
    <d v="2017-12-01T00:00:00"/>
    <s v="Friday"/>
    <s v="Alto"/>
    <x v="0"/>
  </r>
  <r>
    <s v="b533dea24ada4dc5c1a9041d25d7c812"/>
    <s v="3a4ccb2c6fb972d301b8f9edfbf81fbd"/>
    <s v="delivered"/>
    <x v="28350"/>
    <d v="2016-10-11T04:56:40"/>
    <d v="2016-10-21T12:37:01"/>
    <d v="2016-10-28T16:31:34"/>
    <d v="2016-12-02T00:00:00"/>
    <n v="1"/>
    <s v="661e3bba6bdb874638367462b49ae590"/>
    <s v="23613d49c3ac2bd302259e55c06c050c"/>
    <d v="2016-10-15T04:56:41"/>
    <n v="15.9"/>
    <n v="14.52"/>
    <x v="25"/>
    <n v="19"/>
    <n v="-35"/>
    <n v="30.42"/>
    <d v="2016-10-01T00:00:00"/>
    <s v="Saturday"/>
    <s v="Bajo"/>
    <x v="0"/>
  </r>
  <r>
    <s v="99be4182146d779870a657ca6ca5700a"/>
    <s v="0eb17fc0fd65d49a0946e9af2107afcc"/>
    <s v="delivered"/>
    <x v="28351"/>
    <d v="2018-08-11T21:44:14"/>
    <d v="2018-08-13T14:39:00"/>
    <d v="2018-08-14T23:03:28"/>
    <d v="2018-08-16T00:00:00"/>
    <n v="1"/>
    <s v="11dcc970f7a5581e1bf777b6da3f7096"/>
    <s v="06579cb253ecd5a3a12a9e6eb6bf8f47"/>
    <d v="2018-08-13T21:44:14"/>
    <n v="68.900000000000006"/>
    <n v="11.5"/>
    <x v="0"/>
    <n v="3"/>
    <n v="-2"/>
    <n v="80.400000000000006"/>
    <d v="2018-08-01T00:00:00"/>
    <s v="Saturday"/>
    <s v="Medio"/>
    <x v="0"/>
  </r>
  <r>
    <s v="99be4182146d779870a657ca6ca5700a"/>
    <s v="0eb17fc0fd65d49a0946e9af2107afcc"/>
    <s v="delivered"/>
    <x v="28351"/>
    <d v="2018-08-11T21:44:14"/>
    <d v="2018-08-13T14:39:00"/>
    <d v="2018-08-14T23:03:28"/>
    <d v="2018-08-16T00:00:00"/>
    <n v="2"/>
    <s v="11dcc970f7a5581e1bf777b6da3f7096"/>
    <s v="06579cb253ecd5a3a12a9e6eb6bf8f47"/>
    <d v="2018-08-13T21:44:14"/>
    <n v="68.900000000000006"/>
    <n v="11.5"/>
    <x v="0"/>
    <n v="3"/>
    <n v="-2"/>
    <n v="80.400000000000006"/>
    <d v="2018-08-01T00:00:00"/>
    <s v="Saturday"/>
    <s v="Medio"/>
    <x v="0"/>
  </r>
  <r>
    <s v="06a02b60d897c8f12fb3287e9de120e3"/>
    <s v="5dab4b965caa157b2a14f3a7cc5324a3"/>
    <s v="delivered"/>
    <x v="28352"/>
    <d v="2018-08-14T18:55:22"/>
    <d v="2018-08-15T12:07:00"/>
    <d v="2018-08-20T15:56:43"/>
    <d v="2018-08-28T00:00:00"/>
    <n v="1"/>
    <s v="723f62c36c298037716bf60c0ad0df3a"/>
    <s v="6560211a19b47992c3666cc44a7e94c0"/>
    <d v="2018-08-16T18:55:22"/>
    <n v="65"/>
    <n v="18.559999999999999"/>
    <x v="17"/>
    <n v="5"/>
    <n v="-8"/>
    <n v="83.56"/>
    <d v="2018-08-01T00:00:00"/>
    <s v="Tuesday"/>
    <s v="Medio"/>
    <x v="0"/>
  </r>
  <r>
    <s v="d6f49f5dff3052a0ecf30c9493a975f3"/>
    <s v="7799674e081f0c2366343cdbc6e59ab0"/>
    <s v="delivered"/>
    <x v="28353"/>
    <d v="2018-08-17T14:50:24"/>
    <d v="2018-08-20T14:06:00"/>
    <d v="2018-08-22T22:44:43"/>
    <d v="2018-08-22T00:00:00"/>
    <n v="1"/>
    <s v="11b2b219c6995bd51ac7973c2b352a0d"/>
    <s v="609e1a9a6c2539919b8205cf7c4e6ff0"/>
    <d v="2018-08-21T14:50:24"/>
    <n v="57.99"/>
    <n v="9.7200000000000006"/>
    <x v="9"/>
    <n v="5"/>
    <n v="0"/>
    <n v="67.710000000000008"/>
    <d v="2018-08-01T00:00:00"/>
    <s v="Friday"/>
    <s v="Medio"/>
    <x v="1"/>
  </r>
  <r>
    <s v="8dff5f86ffac550293fa1de6e64cfe08"/>
    <s v="82d7ba990758833f6b915a05d21f89a4"/>
    <s v="delivered"/>
    <x v="28354"/>
    <d v="2018-05-23T07:19:20"/>
    <d v="2018-05-23T12:10:00"/>
    <d v="2018-05-25T17:56:32"/>
    <d v="2018-05-30T00:00:00"/>
    <n v="1"/>
    <s v="26a6aaf337b078349b5ec749be2e7a5e"/>
    <s v="f8db351d8c4c4c22c6835c19a46f01b0"/>
    <d v="2018-05-25T07:19:20"/>
    <n v="34.9"/>
    <n v="11.86"/>
    <x v="0"/>
    <n v="2"/>
    <n v="-5"/>
    <n v="46.76"/>
    <d v="2018-05-01T00:00:00"/>
    <s v="Tuesday"/>
    <s v="Bajo"/>
    <x v="0"/>
  </r>
  <r>
    <s v="2b86487ced52ef357d5454397ff5538a"/>
    <s v="0b516b1985a3c37fc5b3e2d513d3f688"/>
    <s v="delivered"/>
    <x v="28355"/>
    <d v="2018-04-12T18:55:19"/>
    <d v="2018-04-14T00:02:39"/>
    <d v="2018-04-26T22:34:59"/>
    <d v="2018-05-16T00:00:00"/>
    <n v="1"/>
    <s v="5526b1ae9ab2688cf600783cece249df"/>
    <s v="0b90b6df587eb83608a64ea8b390cf07"/>
    <d v="2018-04-24T18:55:19"/>
    <n v="98.44"/>
    <n v="22.4"/>
    <x v="8"/>
    <n v="14"/>
    <n v="-20"/>
    <n v="120.84"/>
    <d v="2018-04-01T00:00:00"/>
    <s v="Thursday"/>
    <s v="Medio"/>
    <x v="0"/>
  </r>
  <r>
    <s v="ba01067136771e2103d611dc1d74d709"/>
    <s v="64c26ea8310a299e2d0785aa77ee1ca0"/>
    <s v="delivered"/>
    <x v="28356"/>
    <d v="2018-05-27T17:55:19"/>
    <d v="2018-05-29T14:04:00"/>
    <d v="2018-06-04T17:06:09"/>
    <d v="2018-06-29T00:00:00"/>
    <n v="1"/>
    <s v="a8b0dd2c57b49b649373ff5a495a697e"/>
    <s v="8e8a7ce9f2f970dc00e2acf6f6e199f6"/>
    <d v="2018-06-04T17:55:19"/>
    <n v="135"/>
    <n v="15.83"/>
    <x v="8"/>
    <n v="7"/>
    <n v="-25"/>
    <n v="150.83000000000001"/>
    <d v="2018-05-01T00:00:00"/>
    <s v="Sunday"/>
    <s v="Medio"/>
    <x v="0"/>
  </r>
  <r>
    <s v="6f8026dc118f5bb6ff82b03e8eaae469"/>
    <s v="410b6b4c567227cf189cc4ceec3a1411"/>
    <s v="delivered"/>
    <x v="28357"/>
    <d v="2018-05-01T03:14:54"/>
    <d v="2018-05-03T12:37:00"/>
    <d v="2018-05-11T16:56:49"/>
    <d v="2018-05-18T00:00:00"/>
    <n v="1"/>
    <s v="3eac3be4413c51ec917d2108ab24e69c"/>
    <s v="d29ba1220fb8634fa3a107e54497b8a4"/>
    <d v="2018-05-07T03:14:54"/>
    <n v="49.99"/>
    <n v="18.23"/>
    <x v="25"/>
    <n v="10"/>
    <n v="-7"/>
    <n v="68.22"/>
    <d v="2018-04-01T00:00:00"/>
    <s v="Monday"/>
    <s v="Bajo"/>
    <x v="0"/>
  </r>
  <r>
    <s v="9e5ddd73e11f7b84e460dcd20a130f62"/>
    <s v="ea416f195cf2061d48e89e8609a0e85d"/>
    <s v="delivered"/>
    <x v="28358"/>
    <d v="2017-10-30T16:31:21"/>
    <d v="2017-10-31T17:15:55"/>
    <d v="2017-11-01T13:33:16"/>
    <d v="2017-11-10T00:00:00"/>
    <n v="1"/>
    <s v="cd6b772c1446156e232d62e01d4c8a25"/>
    <s v="6edacfd9f9074789dad6d62ba7950b9c"/>
    <d v="2017-11-06T16:30:23"/>
    <n v="44.9"/>
    <n v="8.7200000000000006"/>
    <x v="0"/>
    <n v="1"/>
    <n v="-9"/>
    <n v="53.62"/>
    <d v="2017-10-01T00:00:00"/>
    <s v="Monday"/>
    <s v="Bajo"/>
    <x v="0"/>
  </r>
  <r>
    <s v="6a8400c1ae628fd6e3770950582c8b99"/>
    <s v="80b26789f069971fc4b1483f33f545c2"/>
    <s v="delivered"/>
    <x v="28359"/>
    <d v="2018-04-05T15:50:19"/>
    <d v="2018-04-12T19:06:42"/>
    <d v="2018-05-04T15:24:41"/>
    <d v="2018-05-09T00:00:00"/>
    <n v="1"/>
    <s v="0e1b67828c6d682c600b49872507d1ae"/>
    <s v="dd55f1bb788714a40e7954c3be6df745"/>
    <d v="2018-04-17T15:50:19"/>
    <n v="383.9"/>
    <n v="20.27"/>
    <x v="16"/>
    <n v="28"/>
    <n v="-5"/>
    <n v="404.16999999999996"/>
    <d v="2018-04-01T00:00:00"/>
    <s v="Thursday"/>
    <s v="Alto"/>
    <x v="0"/>
  </r>
  <r>
    <s v="4f6919f0144dfbe984adb649c1fea46d"/>
    <s v="bebf1952eebc5a2a07eadbe88a68ed6b"/>
    <s v="delivered"/>
    <x v="28360"/>
    <d v="2017-10-31T10:30:12"/>
    <d v="2017-11-01T19:58:29"/>
    <d v="2017-11-07T18:16:55"/>
    <d v="2017-11-23T00:00:00"/>
    <n v="1"/>
    <s v="d6b4d1a0d7b4224aa86e3ceff1d78217"/>
    <s v="bb7a14e229b1c95156719c3d9552eeee"/>
    <d v="2017-11-07T10:30:12"/>
    <n v="388.9"/>
    <n v="51.26"/>
    <x v="21"/>
    <n v="7"/>
    <n v="-16"/>
    <n v="440.15999999999997"/>
    <d v="2017-10-01T00:00:00"/>
    <s v="Tuesday"/>
    <s v="Alto"/>
    <x v="0"/>
  </r>
  <r>
    <s v="ed1a38eb0ec41e0051d7efc7552388dd"/>
    <s v="d48a6843713e8c244485569deb121499"/>
    <s v="delivered"/>
    <x v="28361"/>
    <d v="2017-09-02T02:50:16"/>
    <d v="2017-09-05T18:29:29"/>
    <d v="2017-09-11T18:59:52"/>
    <d v="2017-09-13T00:00:00"/>
    <n v="1"/>
    <s v="26899f5647bfc3a0dfa37e0cf00931e7"/>
    <s v="febab0275244b9a49a623f0bd613ca2f"/>
    <d v="2017-09-08T02:50:16"/>
    <n v="18.5"/>
    <n v="7.78"/>
    <x v="43"/>
    <n v="11"/>
    <n v="-2"/>
    <n v="26.28"/>
    <d v="2017-08-01T00:00:00"/>
    <s v="Thursday"/>
    <s v="Bajo"/>
    <x v="0"/>
  </r>
  <r>
    <s v="696619f3852ee3540c5e5809e9191ef3"/>
    <s v="c0814b694253f313e356c161e26f36f1"/>
    <s v="delivered"/>
    <x v="28362"/>
    <d v="2017-11-24T11:38:23"/>
    <d v="2017-11-28T14:10:06"/>
    <d v="2017-12-05T16:47:26"/>
    <d v="2017-12-14T00:00:00"/>
    <n v="1"/>
    <s v="fbf19c12a50f1467bcae50364475ca26"/>
    <s v="cca3071e3e9bb7d12640c9fbe2301306"/>
    <d v="2017-11-30T11:37:53"/>
    <n v="116.11"/>
    <n v="13.15"/>
    <x v="5"/>
    <n v="11"/>
    <n v="-9"/>
    <n v="129.26"/>
    <d v="2017-11-01T00:00:00"/>
    <s v="Friday"/>
    <s v="Medio"/>
    <x v="0"/>
  </r>
  <r>
    <s v="6f8747aed0e0bf14065fb5a312ff7fa8"/>
    <s v="54d79e95c62df916da6879bb711ead20"/>
    <s v="delivered"/>
    <x v="28363"/>
    <d v="2018-03-11T18:50:28"/>
    <d v="2018-03-15T15:54:32"/>
    <d v="2018-03-28T01:52:41"/>
    <d v="2018-04-03T00:00:00"/>
    <n v="1"/>
    <s v="53759a2ecddad2bb87a079a1f1519f73"/>
    <s v="1f50f920176fa81dab994f9023523100"/>
    <d v="2018-03-15T18:50:28"/>
    <n v="53.9"/>
    <n v="22.96"/>
    <x v="7"/>
    <n v="16"/>
    <n v="-6"/>
    <n v="76.86"/>
    <d v="2018-03-01T00:00:00"/>
    <s v="Sunday"/>
    <s v="Medio"/>
    <x v="0"/>
  </r>
  <r>
    <s v="561bf26c30573110a8a2d484985b3419"/>
    <s v="8d5305107c2a57b59469e502826f1571"/>
    <s v="delivered"/>
    <x v="28364"/>
    <d v="2018-03-12T08:35:39"/>
    <d v="2018-03-14T00:48:45"/>
    <d v="2018-03-22T22:14:56"/>
    <d v="2018-03-29T00:00:00"/>
    <n v="1"/>
    <s v="dab2413ead0edda9967edbc9bda2a64e"/>
    <s v="ea8482cd71df3c1969d7b9473ff13abc"/>
    <d v="2018-03-16T08:31:02"/>
    <n v="29.98"/>
    <n v="15.23"/>
    <x v="12"/>
    <n v="10"/>
    <n v="-7"/>
    <n v="45.21"/>
    <d v="2018-03-01T00:00:00"/>
    <s v="Monday"/>
    <s v="Bajo"/>
    <x v="0"/>
  </r>
  <r>
    <s v="6e6527028de694ccade37f5a15a6d84a"/>
    <s v="a48d74b7c46f9ee06e4ca93cae7b598f"/>
    <s v="delivered"/>
    <x v="28365"/>
    <d v="2017-11-25T23:59:27"/>
    <d v="2017-11-28T17:11:21"/>
    <d v="2018-05-10T00:06:20"/>
    <d v="2017-12-18T00:00:00"/>
    <n v="1"/>
    <s v="53759a2ecddad2bb87a079a1f1519f73"/>
    <s v="1f50f920176fa81dab994f9023523100"/>
    <d v="2017-11-29T23:59:27"/>
    <n v="49"/>
    <n v="17.670000000000002"/>
    <x v="7"/>
    <n v="165"/>
    <n v="143"/>
    <n v="66.67"/>
    <d v="2017-11-01T00:00:00"/>
    <s v="Saturday"/>
    <s v="Bajo"/>
    <x v="1"/>
  </r>
  <r>
    <s v="09d9dfc52ee6df196fdd19dd3b7440a7"/>
    <s v="131ae605cc2534ffa8e03fca81c54d3e"/>
    <s v="delivered"/>
    <x v="28366"/>
    <d v="2017-12-04T16:31:59"/>
    <d v="2017-12-08T01:07:56"/>
    <d v="2017-12-21T19:37:11"/>
    <d v="2017-12-29T00:00:00"/>
    <n v="1"/>
    <s v="5b3b5f9ae84ca9ead3138b199420cc94"/>
    <s v="adbc26658d6c7b4b6219f9d934598091"/>
    <d v="2017-12-08T12:37:13"/>
    <n v="139"/>
    <n v="17.22"/>
    <x v="10"/>
    <n v="19"/>
    <n v="-8"/>
    <n v="156.22"/>
    <d v="2017-12-01T00:00:00"/>
    <s v="Saturday"/>
    <s v="Medio"/>
    <x v="0"/>
  </r>
  <r>
    <s v="fff0db5573c78c1cb5a2b68a2bbd8d4a"/>
    <s v="57343e0c5ed32cb5a60d261fb66f7f35"/>
    <s v="delivered"/>
    <x v="28367"/>
    <d v="2018-06-27T11:05:27"/>
    <d v="2018-06-27T10:19:00"/>
    <d v="2018-06-28T17:52:43"/>
    <d v="2018-07-12T00:00:00"/>
    <n v="1"/>
    <s v="681953ccd5c33207d75571a4bfbe127d"/>
    <s v="777a0c55737f34ffeb78010f7542ab41"/>
    <d v="2018-07-03T09:31:23"/>
    <n v="69.95"/>
    <n v="7.75"/>
    <x v="13"/>
    <n v="1"/>
    <n v="-14"/>
    <n v="77.7"/>
    <d v="2018-06-01T00:00:00"/>
    <s v="Wednesday"/>
    <s v="Medio"/>
    <x v="0"/>
  </r>
  <r>
    <s v="b6ab1ce66f41dbbd8e998bfb0eab8bd5"/>
    <s v="8d61d4e9db55270ed265a5def0d1b9b7"/>
    <s v="delivered"/>
    <x v="28368"/>
    <d v="2018-06-26T14:34:15"/>
    <d v="2018-06-26T13:53:00"/>
    <d v="2018-06-30T18:18:32"/>
    <d v="2018-07-31T00:00:00"/>
    <n v="1"/>
    <s v="93a12c289ca2b78e7069e469f5053ef2"/>
    <s v="88460e8ebdecbfecb5f9601833981930"/>
    <d v="2018-07-06T14:30:50"/>
    <n v="137.9"/>
    <n v="14.31"/>
    <x v="8"/>
    <n v="4"/>
    <n v="-31"/>
    <n v="152.21"/>
    <d v="2018-06-01T00:00:00"/>
    <s v="Tuesday"/>
    <s v="Medio"/>
    <x v="0"/>
  </r>
  <r>
    <s v="afed00b9cae687f1f1a07bad548aaa50"/>
    <s v="cc965eb87f92dbe0571ba70f96602e9d"/>
    <s v="delivered"/>
    <x v="28369"/>
    <d v="2018-07-02T22:50:22"/>
    <d v="2018-07-03T14:52:00"/>
    <d v="2018-07-06T18:44:34"/>
    <d v="2018-07-23T00:00:00"/>
    <n v="1"/>
    <s v="4027c03e4b0afe1963877d2d164f880b"/>
    <s v="fe2032dab1a61af8794248c8196565c9"/>
    <d v="2018-07-05T22:50:22"/>
    <n v="179.9"/>
    <n v="13.92"/>
    <x v="1"/>
    <n v="3"/>
    <n v="-17"/>
    <n v="193.82"/>
    <d v="2018-07-01T00:00:00"/>
    <s v="Monday"/>
    <s v="Alto"/>
    <x v="0"/>
  </r>
  <r>
    <s v="fecffb6b5e750f531ed929dee1067ee0"/>
    <s v="e42117207edd780c43fa5ecc2f85c406"/>
    <s v="delivered"/>
    <x v="28370"/>
    <d v="2017-10-15T19:07:16"/>
    <d v="2017-10-16T20:09:17"/>
    <d v="2017-10-26T20:05:51"/>
    <d v="2017-11-10T00:00:00"/>
    <n v="1"/>
    <s v="be4271765ed350485cd8861c951500dc"/>
    <s v="2be17df1c49978426251562096c3cc09"/>
    <d v="2017-10-19T19:07:16"/>
    <n v="139.9"/>
    <n v="34.78"/>
    <x v="26"/>
    <n v="11"/>
    <n v="-15"/>
    <n v="174.68"/>
    <d v="2017-10-01T00:00:00"/>
    <s v="Sunday"/>
    <s v="Medio"/>
    <x v="0"/>
  </r>
  <r>
    <s v="b0c7196170c9adcbf44c5b77f03165e5"/>
    <s v="9c3644078ac04eb62d98d3c2f6e51206"/>
    <s v="delivered"/>
    <x v="28371"/>
    <d v="2018-08-11T22:30:13"/>
    <d v="2018-08-13T16:11:00"/>
    <d v="2018-08-23T14:31:09"/>
    <d v="2018-09-03T00:00:00"/>
    <n v="1"/>
    <s v="54ad5859b44c8ff3b83abf1f024a2007"/>
    <s v="36890be00bbfc1cdb9a4a38a6af05a69"/>
    <d v="2018-08-16T22:30:13"/>
    <n v="68.8"/>
    <n v="42.76"/>
    <x v="10"/>
    <n v="11"/>
    <n v="-11"/>
    <n v="111.56"/>
    <d v="2018-08-01T00:00:00"/>
    <s v="Saturday"/>
    <s v="Medio"/>
    <x v="0"/>
  </r>
  <r>
    <s v="9df65e0ad2cbfa0485262629bb2b6605"/>
    <s v="92feee9c4c01dfc0bfdacf52eacea448"/>
    <s v="delivered"/>
    <x v="28372"/>
    <d v="2018-02-22T02:08:45"/>
    <d v="2018-02-27T18:45:08"/>
    <d v="2018-03-20T18:12:24"/>
    <d v="2018-03-16T00:00:00"/>
    <n v="1"/>
    <s v="40cb7bb3d30559b9b6c4fb62bc837962"/>
    <s v="26e2c91ef821e1ff8985f408788fe35b"/>
    <d v="2018-02-28T02:08:45"/>
    <n v="57.5"/>
    <n v="15.15"/>
    <x v="9"/>
    <n v="28"/>
    <n v="4"/>
    <n v="72.650000000000006"/>
    <d v="2018-02-01T00:00:00"/>
    <s v="Tuesday"/>
    <s v="Medio"/>
    <x v="1"/>
  </r>
  <r>
    <s v="68f53d7c6dd56601cca617ab0ccc7a0b"/>
    <s v="0bcf0d29267c6b219e27f727bcb0ad88"/>
    <s v="delivered"/>
    <x v="28373"/>
    <d v="2017-11-19T14:26:46"/>
    <d v="2017-11-24T17:25:43"/>
    <d v="2017-12-06T19:23:15"/>
    <d v="2017-12-18T00:00:00"/>
    <n v="1"/>
    <s v="a140e83c184347be1aa71694fe525537"/>
    <s v="3d871de0142ce09b7081e2b9d1733cb1"/>
    <d v="2017-11-23T14:26:16"/>
    <n v="29.9"/>
    <n v="16.11"/>
    <x v="17"/>
    <n v="17"/>
    <n v="-12"/>
    <n v="46.01"/>
    <d v="2017-11-01T00:00:00"/>
    <s v="Sunday"/>
    <s v="Bajo"/>
    <x v="0"/>
  </r>
  <r>
    <s v="fa09bf06f137e4496f69f730fd93dcaf"/>
    <s v="093e07dbdcc9f26d16a5cf4c0b8173ab"/>
    <s v="delivered"/>
    <x v="28374"/>
    <d v="2018-06-12T19:27:31"/>
    <d v="2018-06-13T13:52:00"/>
    <d v="2018-06-26T18:38:24"/>
    <d v="2018-07-26T00:00:00"/>
    <n v="1"/>
    <s v="6ba4d9e6b21481dcc4646250fa189ac1"/>
    <s v="72c38a04bd6a1c3dbc5298425a0db86d"/>
    <d v="2018-06-18T19:27:31"/>
    <n v="92"/>
    <n v="22.57"/>
    <x v="14"/>
    <n v="13"/>
    <n v="-30"/>
    <n v="114.57"/>
    <d v="2018-06-01T00:00:00"/>
    <s v="Tuesday"/>
    <s v="Medio"/>
    <x v="0"/>
  </r>
  <r>
    <s v="e0232e690d8db08e0abc81a3a744f9b7"/>
    <s v="1a9679dfc4dafed8c9bc8a907ea29e7c"/>
    <s v="delivered"/>
    <x v="28375"/>
    <d v="2018-05-16T02:53:53"/>
    <d v="2018-05-17T14:52:00"/>
    <d v="2018-05-24T13:44:35"/>
    <d v="2018-05-24T00:00:00"/>
    <n v="1"/>
    <s v="a39cc58c1b5926b6f9f378daa89f1315"/>
    <s v="1025f0e2d44d7041d6cf58b6550e0bfa"/>
    <d v="2018-05-21T02:53:53"/>
    <n v="150"/>
    <n v="12.95"/>
    <x v="45"/>
    <n v="9"/>
    <n v="0"/>
    <n v="162.94999999999999"/>
    <d v="2018-05-01T00:00:00"/>
    <s v="Tuesday"/>
    <s v="Alto"/>
    <x v="1"/>
  </r>
  <r>
    <s v="87afe03582c1a7f1914fd26170b7701c"/>
    <s v="cdba0cece04a0f6241f6ae72f87f2cc4"/>
    <s v="delivered"/>
    <x v="28376"/>
    <d v="2018-04-06T03:15:40"/>
    <d v="2018-04-07T01:16:47"/>
    <d v="2018-04-12T20:11:33"/>
    <d v="2018-04-24T00:00:00"/>
    <n v="1"/>
    <s v="a4e0070054ddd4bf93795b80668c6ea5"/>
    <s v="d9a84e1403de8da0c3aa531d6d108ba6"/>
    <d v="2018-04-12T03:15:40"/>
    <n v="14.9"/>
    <n v="15.23"/>
    <x v="17"/>
    <n v="7"/>
    <n v="-12"/>
    <n v="30.130000000000003"/>
    <d v="2018-04-01T00:00:00"/>
    <s v="Wednesday"/>
    <s v="Bajo"/>
    <x v="0"/>
  </r>
  <r>
    <s v="d3bf11d57ac787afe683e9e638023576"/>
    <s v="608ad8754d7804251b348ba11b644053"/>
    <s v="delivered"/>
    <x v="28377"/>
    <d v="2018-02-16T13:50:35"/>
    <d v="2018-02-19T23:51:54"/>
    <d v="2018-02-26T18:09:40"/>
    <d v="2018-03-21T00:00:00"/>
    <n v="1"/>
    <s v="cc1b5f3a64b4f452bdf5473f10dc6aaf"/>
    <s v="65b081a070633e057c462abdd6fb9dd8"/>
    <d v="2018-02-22T12:50:35"/>
    <n v="52.99"/>
    <n v="15.12"/>
    <x v="1"/>
    <n v="10"/>
    <n v="-23"/>
    <n v="68.11"/>
    <d v="2018-02-01T00:00:00"/>
    <s v="Friday"/>
    <s v="Medio"/>
    <x v="0"/>
  </r>
  <r>
    <s v="39fa02e23ac8857769bdcdd496180f7c"/>
    <s v="df326c1806d432cd11ae4ff65c1c2483"/>
    <s v="delivered"/>
    <x v="28378"/>
    <d v="2018-08-11T00:50:07"/>
    <d v="2018-08-14T15:54:00"/>
    <d v="2018-08-17T13:32:22"/>
    <d v="2018-08-29T00:00:00"/>
    <n v="1"/>
    <s v="368c6c730842d78016ad823897a372db"/>
    <s v="1f50f920176fa81dab994f9023523100"/>
    <d v="2018-08-14T00:50:07"/>
    <n v="49.9"/>
    <n v="20.99"/>
    <x v="7"/>
    <n v="6"/>
    <n v="-12"/>
    <n v="70.89"/>
    <d v="2018-08-01T00:00:00"/>
    <s v="Saturday"/>
    <s v="Bajo"/>
    <x v="0"/>
  </r>
  <r>
    <s v="aa2dc936dd126536c8f2eb4dbaf37333"/>
    <s v="3be90202886d6cb57a63f578f4f70cca"/>
    <s v="delivered"/>
    <x v="28379"/>
    <d v="2018-07-30T08:45:09"/>
    <d v="2018-07-30T15:52:00"/>
    <d v="2018-08-04T00:28:25"/>
    <d v="2018-08-08T00:00:00"/>
    <n v="1"/>
    <s v="e27e689c4ce425f2fe7e2a270fd4d2db"/>
    <s v="b2479f944e1b90cf8a5de1bbfde284d6"/>
    <d v="2018-08-02T08:45:09"/>
    <n v="43.99"/>
    <n v="18.18"/>
    <x v="9"/>
    <n v="4"/>
    <n v="-4"/>
    <n v="62.17"/>
    <d v="2018-07-01T00:00:00"/>
    <s v="Monday"/>
    <s v="Bajo"/>
    <x v="0"/>
  </r>
  <r>
    <s v="aa2dc936dd126536c8f2eb4dbaf37333"/>
    <s v="3be90202886d6cb57a63f578f4f70cca"/>
    <s v="delivered"/>
    <x v="28379"/>
    <d v="2018-07-30T08:45:09"/>
    <d v="2018-07-30T15:52:00"/>
    <d v="2018-08-04T00:28:25"/>
    <d v="2018-08-08T00:00:00"/>
    <n v="2"/>
    <s v="e27e689c4ce425f2fe7e2a270fd4d2db"/>
    <s v="b2479f944e1b90cf8a5de1bbfde284d6"/>
    <d v="2018-08-02T08:45:09"/>
    <n v="43.99"/>
    <n v="18.18"/>
    <x v="9"/>
    <n v="4"/>
    <n v="-4"/>
    <n v="62.17"/>
    <d v="2018-07-01T00:00:00"/>
    <s v="Monday"/>
    <s v="Bajo"/>
    <x v="0"/>
  </r>
  <r>
    <s v="aa2dc936dd126536c8f2eb4dbaf37333"/>
    <s v="3be90202886d6cb57a63f578f4f70cca"/>
    <s v="delivered"/>
    <x v="28379"/>
    <d v="2018-07-30T08:45:09"/>
    <d v="2018-07-30T15:52:00"/>
    <d v="2018-08-04T00:28:25"/>
    <d v="2018-08-08T00:00:00"/>
    <n v="3"/>
    <s v="59b215ecd21969237a8ebb0f8a2bffc2"/>
    <s v="8160255418d5aaa7dbdc9f4c64ebda44"/>
    <d v="2018-08-01T08:45:09"/>
    <n v="39.9"/>
    <n v="9.1"/>
    <x v="9"/>
    <n v="4"/>
    <n v="-4"/>
    <n v="49"/>
    <d v="2018-07-01T00:00:00"/>
    <s v="Monday"/>
    <s v="Bajo"/>
    <x v="0"/>
  </r>
  <r>
    <s v="aa2dc936dd126536c8f2eb4dbaf37333"/>
    <s v="3be90202886d6cb57a63f578f4f70cca"/>
    <s v="delivered"/>
    <x v="28379"/>
    <d v="2018-07-30T08:45:09"/>
    <d v="2018-07-30T15:52:00"/>
    <d v="2018-08-04T00:28:25"/>
    <d v="2018-08-08T00:00:00"/>
    <n v="4"/>
    <s v="134afbb1d3ef60a407f8e4491dd63622"/>
    <s v="8160255418d5aaa7dbdc9f4c64ebda44"/>
    <d v="2018-08-01T08:45:09"/>
    <n v="39.9"/>
    <n v="9.1"/>
    <x v="9"/>
    <n v="4"/>
    <n v="-4"/>
    <n v="49"/>
    <d v="2018-07-01T00:00:00"/>
    <s v="Monday"/>
    <s v="Bajo"/>
    <x v="0"/>
  </r>
  <r>
    <s v="4c3812e7963e6b0932c6142e3d6a6b85"/>
    <s v="b148b2b71b47b2bf513cb703bd07b63d"/>
    <s v="delivered"/>
    <x v="28380"/>
    <d v="2017-04-21T05:16:03"/>
    <d v="2017-04-27T03:30:15"/>
    <d v="2017-05-03T11:07:25"/>
    <d v="2017-05-18T00:00:00"/>
    <n v="1"/>
    <s v="e9d4cb776e7adcac31397e6e1778e532"/>
    <s v="86ccac0b835037332a596a33b6949ee1"/>
    <d v="2017-04-27T05:16:03"/>
    <n v="30.9"/>
    <n v="14.52"/>
    <x v="17"/>
    <n v="14"/>
    <n v="-15"/>
    <n v="45.42"/>
    <d v="2017-04-01T00:00:00"/>
    <s v="Wednesday"/>
    <s v="Bajo"/>
    <x v="0"/>
  </r>
  <r>
    <s v="4c3812e7963e6b0932c6142e3d6a6b85"/>
    <s v="b148b2b71b47b2bf513cb703bd07b63d"/>
    <s v="delivered"/>
    <x v="28380"/>
    <d v="2017-04-21T05:16:03"/>
    <d v="2017-04-27T03:30:15"/>
    <d v="2017-05-03T11:07:25"/>
    <d v="2017-05-18T00:00:00"/>
    <n v="2"/>
    <s v="e9d4cb776e7adcac31397e6e1778e532"/>
    <s v="86ccac0b835037332a596a33b6949ee1"/>
    <d v="2017-04-27T05:16:03"/>
    <n v="30.9"/>
    <n v="14.52"/>
    <x v="17"/>
    <n v="14"/>
    <n v="-15"/>
    <n v="45.42"/>
    <d v="2017-04-01T00:00:00"/>
    <s v="Wednesday"/>
    <s v="Bajo"/>
    <x v="0"/>
  </r>
  <r>
    <s v="4c3812e7963e6b0932c6142e3d6a6b85"/>
    <s v="b148b2b71b47b2bf513cb703bd07b63d"/>
    <s v="delivered"/>
    <x v="28380"/>
    <d v="2017-04-21T05:16:03"/>
    <d v="2017-04-27T03:30:15"/>
    <d v="2017-05-03T11:07:25"/>
    <d v="2017-05-18T00:00:00"/>
    <n v="3"/>
    <s v="e9d4cb776e7adcac31397e6e1778e532"/>
    <s v="86ccac0b835037332a596a33b6949ee1"/>
    <d v="2017-04-27T05:16:03"/>
    <n v="30.9"/>
    <n v="14.52"/>
    <x v="17"/>
    <n v="14"/>
    <n v="-15"/>
    <n v="45.42"/>
    <d v="2017-04-01T00:00:00"/>
    <s v="Wednesday"/>
    <s v="Bajo"/>
    <x v="0"/>
  </r>
  <r>
    <s v="4c3812e7963e6b0932c6142e3d6a6b85"/>
    <s v="b148b2b71b47b2bf513cb703bd07b63d"/>
    <s v="delivered"/>
    <x v="28380"/>
    <d v="2017-04-21T05:16:03"/>
    <d v="2017-04-27T03:30:15"/>
    <d v="2017-05-03T11:07:25"/>
    <d v="2017-05-18T00:00:00"/>
    <n v="4"/>
    <s v="e9d4cb776e7adcac31397e6e1778e532"/>
    <s v="86ccac0b835037332a596a33b6949ee1"/>
    <d v="2017-04-27T05:16:03"/>
    <n v="30.9"/>
    <n v="14.52"/>
    <x v="17"/>
    <n v="14"/>
    <n v="-15"/>
    <n v="45.42"/>
    <d v="2017-04-01T00:00:00"/>
    <s v="Wednesday"/>
    <s v="Bajo"/>
    <x v="0"/>
  </r>
  <r>
    <s v="4c3812e7963e6b0932c6142e3d6a6b85"/>
    <s v="b148b2b71b47b2bf513cb703bd07b63d"/>
    <s v="delivered"/>
    <x v="28380"/>
    <d v="2017-04-21T05:16:03"/>
    <d v="2017-04-27T03:30:15"/>
    <d v="2017-05-03T11:07:25"/>
    <d v="2017-05-18T00:00:00"/>
    <n v="5"/>
    <s v="e9d4cb776e7adcac31397e6e1778e532"/>
    <s v="86ccac0b835037332a596a33b6949ee1"/>
    <d v="2017-04-27T05:16:03"/>
    <n v="30.9"/>
    <n v="14.52"/>
    <x v="17"/>
    <n v="14"/>
    <n v="-15"/>
    <n v="45.42"/>
    <d v="2017-04-01T00:00:00"/>
    <s v="Wednesday"/>
    <s v="Bajo"/>
    <x v="0"/>
  </r>
  <r>
    <s v="4c3812e7963e6b0932c6142e3d6a6b85"/>
    <s v="b148b2b71b47b2bf513cb703bd07b63d"/>
    <s v="delivered"/>
    <x v="28380"/>
    <d v="2017-04-21T05:16:03"/>
    <d v="2017-04-27T03:30:15"/>
    <d v="2017-05-03T11:07:25"/>
    <d v="2017-05-18T00:00:00"/>
    <n v="6"/>
    <s v="e9d4cb776e7adcac31397e6e1778e532"/>
    <s v="86ccac0b835037332a596a33b6949ee1"/>
    <d v="2017-04-27T05:16:03"/>
    <n v="30.9"/>
    <n v="14.52"/>
    <x v="17"/>
    <n v="14"/>
    <n v="-15"/>
    <n v="45.42"/>
    <d v="2017-04-01T00:00:00"/>
    <s v="Wednesday"/>
    <s v="Bajo"/>
    <x v="0"/>
  </r>
  <r>
    <s v="eaf25d31a437014ab7271e91dead59c4"/>
    <s v="c468e7c6af0176a40092ffb15f3119b0"/>
    <s v="delivered"/>
    <x v="28381"/>
    <d v="2017-12-01T16:00:31"/>
    <d v="2017-12-04T18:35:05"/>
    <d v="2017-12-06T15:42:31"/>
    <d v="2017-12-26T00:00:00"/>
    <n v="1"/>
    <s v="fe406983ad8b9e20a5b18801f39ece27"/>
    <s v="2528513dd95219a6013d4d05176e391a"/>
    <d v="2017-12-07T16:00:31"/>
    <n v="89"/>
    <n v="12.96"/>
    <x v="9"/>
    <n v="4"/>
    <n v="-20"/>
    <n v="101.96000000000001"/>
    <d v="2017-12-01T00:00:00"/>
    <s v="Friday"/>
    <s v="Medio"/>
    <x v="0"/>
  </r>
  <r>
    <s v="469486849094bf1935cd99d96e117ded"/>
    <s v="4823c52e962bd334cf992817bcdff533"/>
    <s v="delivered"/>
    <x v="28382"/>
    <d v="2017-08-23T20:06:55"/>
    <d v="2017-08-24T15:27:12"/>
    <d v="2017-09-01T15:51:37"/>
    <d v="2017-09-15T00:00:00"/>
    <n v="1"/>
    <s v="f0cdabacd05bdca526b43e72376521ee"/>
    <s v="fa40cc5b934574b62717c68f3d678b6d"/>
    <d v="2017-08-29T20:06:55"/>
    <n v="48.5"/>
    <n v="15.11"/>
    <x v="32"/>
    <n v="8"/>
    <n v="-14"/>
    <n v="63.61"/>
    <d v="2017-08-01T00:00:00"/>
    <s v="Wednesday"/>
    <s v="Bajo"/>
    <x v="0"/>
  </r>
  <r>
    <s v="4dc7e4499db06c25a94a1b3cbdd9c8df"/>
    <s v="21440e882fe13916d2db386c20736826"/>
    <s v="delivered"/>
    <x v="28383"/>
    <d v="2017-07-09T11:55:18"/>
    <d v="2017-07-11T14:46:21"/>
    <d v="2017-07-12T17:54:38"/>
    <d v="2017-07-21T00:00:00"/>
    <n v="1"/>
    <s v="54df5de144ebb2166a494aa271142af2"/>
    <s v="fc38b5dceee1a730fad8853453437fbd"/>
    <d v="2017-07-13T11:55:18"/>
    <n v="21.6"/>
    <n v="8.7200000000000006"/>
    <x v="1"/>
    <n v="3"/>
    <n v="-9"/>
    <n v="30.32"/>
    <d v="2017-07-01T00:00:00"/>
    <s v="Sunday"/>
    <s v="Bajo"/>
    <x v="0"/>
  </r>
  <r>
    <s v="4ca4a1922b582950b25cce6e7ef34315"/>
    <s v="c037e55c28eaaaa458a447f6fb9ac8a7"/>
    <s v="delivered"/>
    <x v="28384"/>
    <d v="2017-10-26T15:56:25"/>
    <d v="2017-10-27T16:58:30"/>
    <d v="2017-10-30T13:48:01"/>
    <d v="2017-11-14T00:00:00"/>
    <n v="1"/>
    <s v="1b7384e0f9f5e4cb914cd3f5535a4cab"/>
    <s v="325f3178fb58e2a9778334621eecdbf9"/>
    <d v="2017-11-01T15:56:25"/>
    <n v="23.8"/>
    <n v="0.21"/>
    <x v="25"/>
    <n v="3"/>
    <n v="-15"/>
    <n v="24.01"/>
    <d v="2017-10-01T00:00:00"/>
    <s v="Thursday"/>
    <s v="Bajo"/>
    <x v="0"/>
  </r>
  <r>
    <s v="4ca4a1922b582950b25cce6e7ef34315"/>
    <s v="c037e55c28eaaaa458a447f6fb9ac8a7"/>
    <s v="delivered"/>
    <x v="28384"/>
    <d v="2017-10-26T15:56:25"/>
    <d v="2017-10-27T16:58:30"/>
    <d v="2017-10-30T13:48:01"/>
    <d v="2017-11-14T00:00:00"/>
    <n v="2"/>
    <s v="7b49e585ac8c80b14c9b2815d4db465f"/>
    <s v="4200ddf1967c5e41e48db62bc6d4b5ac"/>
    <d v="2017-11-01T15:56:25"/>
    <n v="16.899999999999999"/>
    <n v="20.94"/>
    <x v="9"/>
    <n v="3"/>
    <n v="-15"/>
    <n v="37.840000000000003"/>
    <d v="2017-10-01T00:00:00"/>
    <s v="Thursday"/>
    <s v="Bajo"/>
    <x v="0"/>
  </r>
  <r>
    <s v="4ca4a1922b582950b25cce6e7ef34315"/>
    <s v="c037e55c28eaaaa458a447f6fb9ac8a7"/>
    <s v="delivered"/>
    <x v="28384"/>
    <d v="2017-10-26T15:56:25"/>
    <d v="2017-10-27T16:58:30"/>
    <d v="2017-10-30T13:48:01"/>
    <d v="2017-11-14T00:00:00"/>
    <n v="3"/>
    <s v="08ef02b6aae73ad3a385cf1342f609c7"/>
    <s v="4200ddf1967c5e41e48db62bc6d4b5ac"/>
    <d v="2017-11-01T15:56:25"/>
    <n v="16.899999999999999"/>
    <n v="2.41"/>
    <x v="9"/>
    <n v="3"/>
    <n v="-15"/>
    <n v="19.309999999999999"/>
    <d v="2017-10-01T00:00:00"/>
    <s v="Thursday"/>
    <s v="Bajo"/>
    <x v="0"/>
  </r>
  <r>
    <s v="4ca4a1922b582950b25cce6e7ef34315"/>
    <s v="c037e55c28eaaaa458a447f6fb9ac8a7"/>
    <s v="delivered"/>
    <x v="28384"/>
    <d v="2017-10-26T15:56:25"/>
    <d v="2017-10-27T16:58:30"/>
    <d v="2017-10-30T13:48:01"/>
    <d v="2017-11-14T00:00:00"/>
    <n v="4"/>
    <s v="9e164b4afdecc7c67fb9b6f12c104e21"/>
    <s v="218d46b86c1881d022bce9c68a7d4b15"/>
    <d v="2017-11-01T15:56:25"/>
    <n v="64"/>
    <n v="12.57"/>
    <x v="19"/>
    <n v="3"/>
    <n v="-15"/>
    <n v="76.569999999999993"/>
    <d v="2017-10-01T00:00:00"/>
    <s v="Thursday"/>
    <s v="Medio"/>
    <x v="0"/>
  </r>
  <r>
    <s v="aad5afa8c6f6c436e07eb1107d02f34e"/>
    <s v="d4aa5e0e3077341b5cb473ccba437951"/>
    <s v="delivered"/>
    <x v="28385"/>
    <d v="2018-03-24T15:50:29"/>
    <d v="2018-03-26T19:02:19"/>
    <d v="2018-03-27T21:49:03"/>
    <d v="2018-04-17T00:00:00"/>
    <n v="1"/>
    <s v="31fd02b02c33827cbde22902cf80338c"/>
    <s v="5f1dc28029d2c244352a68107ec2b542"/>
    <d v="2018-04-09T15:50:29"/>
    <n v="35"/>
    <n v="7.39"/>
    <x v="0"/>
    <n v="3"/>
    <n v="-21"/>
    <n v="42.39"/>
    <d v="2018-03-01T00:00:00"/>
    <s v="Saturday"/>
    <s v="Bajo"/>
    <x v="0"/>
  </r>
  <r>
    <s v="1ac0eff2487c84f0181b8204a9bf6124"/>
    <s v="45cd1c128f672736618571f7b873ab73"/>
    <s v="delivered"/>
    <x v="28386"/>
    <d v="2017-06-14T13:42:28"/>
    <d v="2017-06-22T17:32:31"/>
    <d v="2017-07-05T18:44:10"/>
    <d v="2017-07-07T00:00:00"/>
    <n v="1"/>
    <s v="15cf6e60f6f3fc09598470e5d9a6d13c"/>
    <s v="827f8f69dfa529c561901c4f2e0f332f"/>
    <d v="2017-06-20T13:42:28"/>
    <n v="29.9"/>
    <n v="14.1"/>
    <x v="15"/>
    <n v="21"/>
    <n v="-2"/>
    <n v="44"/>
    <d v="2017-06-01T00:00:00"/>
    <s v="Wednesday"/>
    <s v="Bajo"/>
    <x v="0"/>
  </r>
  <r>
    <s v="977ec2dc0bff193996408d1631b22181"/>
    <s v="20362112f844c8a9416e4bd44398ace2"/>
    <s v="delivered"/>
    <x v="28387"/>
    <d v="2018-08-03T02:50:37"/>
    <d v="2018-08-03T14:38:00"/>
    <d v="2018-08-10T15:32:34"/>
    <d v="2018-08-22T00:00:00"/>
    <n v="1"/>
    <s v="a0727420c4f72aa6600840eb1da0d3d1"/>
    <s v="8b9d6eec4a7eb7d0f9d579ce0b38324d"/>
    <d v="2018-08-07T02:50:37"/>
    <n v="135"/>
    <n v="60.18"/>
    <x v="49"/>
    <n v="8"/>
    <n v="-12"/>
    <n v="195.18"/>
    <d v="2018-08-01T00:00:00"/>
    <s v="Thursday"/>
    <s v="Medio"/>
    <x v="0"/>
  </r>
  <r>
    <s v="3415d8ed3da0f4c3f72b608ad678a895"/>
    <s v="9a5287ae4b7c874293dac95b843f82b5"/>
    <s v="delivered"/>
    <x v="28388"/>
    <d v="2017-08-18T09:15:21"/>
    <d v="2017-08-23T18:55:20"/>
    <d v="2017-08-25T18:13:41"/>
    <d v="2017-09-11T00:00:00"/>
    <n v="1"/>
    <s v="82c3ea364e5480f335f6743ee725a921"/>
    <s v="70a12e78e608ac31179aea7f8422044b"/>
    <d v="2017-08-25T09:15:21"/>
    <n v="25"/>
    <n v="11.85"/>
    <x v="8"/>
    <n v="7"/>
    <n v="-17"/>
    <n v="36.85"/>
    <d v="2017-08-01T00:00:00"/>
    <s v="Friday"/>
    <s v="Bajo"/>
    <x v="0"/>
  </r>
  <r>
    <s v="31ee7866f7203208e59eba90498ead4c"/>
    <s v="a5ffaf89f5f7e639ce935676baf2c314"/>
    <s v="delivered"/>
    <x v="28389"/>
    <d v="2017-07-27T11:25:24"/>
    <d v="2017-07-27T21:33:54"/>
    <d v="2017-08-03T11:49:41"/>
    <d v="2017-08-21T00:00:00"/>
    <n v="1"/>
    <s v="db1d1a4569fdbae28a0d3340d907f7af"/>
    <s v="325f3178fb58e2a9778334621eecdbf9"/>
    <d v="2017-08-02T11:25:24"/>
    <n v="18.899999999999999"/>
    <n v="19.7"/>
    <x v="25"/>
    <n v="7"/>
    <n v="-18"/>
    <n v="38.599999999999994"/>
    <d v="2017-07-01T00:00:00"/>
    <s v="Wednesday"/>
    <s v="Bajo"/>
    <x v="0"/>
  </r>
  <r>
    <s v="31ee7866f7203208e59eba90498ead4c"/>
    <s v="a5ffaf89f5f7e639ce935676baf2c314"/>
    <s v="delivered"/>
    <x v="28389"/>
    <d v="2017-07-27T11:25:24"/>
    <d v="2017-07-27T21:33:54"/>
    <d v="2017-08-03T11:49:41"/>
    <d v="2017-08-21T00:00:00"/>
    <n v="2"/>
    <s v="1c56f826f3a1fdf255e3fb5fa7637d3e"/>
    <s v="325f3178fb58e2a9778334621eecdbf9"/>
    <d v="2017-08-02T11:25:24"/>
    <n v="19.899999999999999"/>
    <n v="5.91"/>
    <x v="1"/>
    <n v="7"/>
    <n v="-18"/>
    <n v="25.81"/>
    <d v="2017-07-01T00:00:00"/>
    <s v="Wednesday"/>
    <s v="Bajo"/>
    <x v="0"/>
  </r>
  <r>
    <s v="31ee7866f7203208e59eba90498ead4c"/>
    <s v="a5ffaf89f5f7e639ce935676baf2c314"/>
    <s v="delivered"/>
    <x v="28389"/>
    <d v="2017-07-27T11:25:24"/>
    <d v="2017-07-27T21:33:54"/>
    <d v="2017-08-03T11:49:41"/>
    <d v="2017-08-21T00:00:00"/>
    <n v="3"/>
    <s v="db1d1a4569fdbae28a0d3340d907f7af"/>
    <s v="325f3178fb58e2a9778334621eecdbf9"/>
    <d v="2017-08-02T11:25:24"/>
    <n v="18.899999999999999"/>
    <n v="19.7"/>
    <x v="25"/>
    <n v="7"/>
    <n v="-18"/>
    <n v="38.599999999999994"/>
    <d v="2017-07-01T00:00:00"/>
    <s v="Wednesday"/>
    <s v="Bajo"/>
    <x v="0"/>
  </r>
  <r>
    <s v="b1e0c67bbf6c050cb6b1eb71e3ccdb37"/>
    <s v="9213aac1b5ff45da25ff7bedebb9a6e8"/>
    <s v="delivered"/>
    <x v="28390"/>
    <d v="2017-12-08T09:30:35"/>
    <d v="2017-12-14T19:33:16"/>
    <d v="2017-12-28T01:34:46"/>
    <d v="2018-01-04T00:00:00"/>
    <n v="1"/>
    <s v="1be9435dc0c47cf6b58c34d3bb7d6f54"/>
    <s v="cca3071e3e9bb7d12640c9fbe2301306"/>
    <d v="2017-12-14T09:30:35"/>
    <n v="95.03"/>
    <n v="17.920000000000002"/>
    <x v="9"/>
    <n v="19"/>
    <n v="-7"/>
    <n v="112.95"/>
    <d v="2017-12-01T00:00:00"/>
    <s v="Friday"/>
    <s v="Medio"/>
    <x v="0"/>
  </r>
  <r>
    <s v="9e1516d69461cbce6204729191230717"/>
    <s v="0629ffa463b7bb65e62829ee41b0934b"/>
    <s v="delivered"/>
    <x v="28391"/>
    <d v="2017-07-25T03:30:13"/>
    <d v="2017-07-28T19:17:38"/>
    <d v="2017-08-03T16:08:27"/>
    <d v="2017-08-17T00:00:00"/>
    <n v="1"/>
    <s v="2a2d22ae30e026f1893083c8405ca522"/>
    <s v="1a3df491d1c4f1589fc2b934ada68bf2"/>
    <d v="2017-08-02T03:30:13"/>
    <n v="134.9"/>
    <n v="21.43"/>
    <x v="9"/>
    <n v="10"/>
    <n v="-14"/>
    <n v="156.33000000000001"/>
    <d v="2017-07-01T00:00:00"/>
    <s v="Sunday"/>
    <s v="Medio"/>
    <x v="0"/>
  </r>
  <r>
    <s v="7828ebfebc66999cec37ddc06c63870f"/>
    <s v="861c4eff6dcc1cd1ce85c4d47fd54509"/>
    <s v="delivered"/>
    <x v="28392"/>
    <d v="2017-09-22T14:45:35"/>
    <d v="2017-09-26T19:57:41"/>
    <d v="2017-10-09T15:53:05"/>
    <d v="2017-10-24T00:00:00"/>
    <n v="1"/>
    <s v="d0ff425695a253710c5768f9069c6f0b"/>
    <s v="3d871de0142ce09b7081e2b9d1733cb1"/>
    <d v="2017-09-28T14:45:35"/>
    <n v="49"/>
    <n v="16.79"/>
    <x v="10"/>
    <n v="17"/>
    <n v="-15"/>
    <n v="65.789999999999992"/>
    <d v="2017-09-01T00:00:00"/>
    <s v="Friday"/>
    <s v="Bajo"/>
    <x v="0"/>
  </r>
  <r>
    <s v="097255cccb9ac174d481479fae72556d"/>
    <s v="aec0636da1a15a55683856d9a5821ffd"/>
    <s v="delivered"/>
    <x v="28393"/>
    <d v="2018-06-28T03:31:33"/>
    <d v="2018-06-28T13:30:00"/>
    <d v="2018-06-29T17:48:48"/>
    <d v="2018-07-12T00:00:00"/>
    <n v="1"/>
    <s v="291c4eedfc6f236325724d88bb03101e"/>
    <s v="596849622429351f47b32e6cae1055ff"/>
    <d v="2018-07-04T03:30:51"/>
    <n v="189.9"/>
    <n v="8.59"/>
    <x v="14"/>
    <n v="1"/>
    <n v="-13"/>
    <n v="198.49"/>
    <d v="2018-06-01T00:00:00"/>
    <s v="Thursday"/>
    <s v="Alto"/>
    <x v="0"/>
  </r>
  <r>
    <s v="6b37f541eb6753f5383147a84d419d11"/>
    <s v="864fd7d2112ae79ef1095208edb6372b"/>
    <s v="delivered"/>
    <x v="28394"/>
    <d v="2017-06-02T22:05:11"/>
    <d v="2017-06-06T09:43:25"/>
    <d v="2017-06-19T19:45:47"/>
    <d v="2017-07-06T00:00:00"/>
    <n v="1"/>
    <s v="7c1bd920dbdf22470b68bde975dd3ccf"/>
    <s v="cc419e0650a3c5ba77189a1882b7556a"/>
    <d v="2017-06-08T22:05:11"/>
    <n v="59.99"/>
    <n v="16.89"/>
    <x v="13"/>
    <n v="16"/>
    <n v="-17"/>
    <n v="76.88"/>
    <d v="2017-06-01T00:00:00"/>
    <s v="Friday"/>
    <s v="Medio"/>
    <x v="0"/>
  </r>
  <r>
    <s v="bbfed558e5d7c7cb32f6e7a4026b0d2e"/>
    <s v="21d39c44e49d24cbd3e842263e1672b1"/>
    <s v="delivered"/>
    <x v="28395"/>
    <d v="2018-05-09T10:35:13"/>
    <d v="2018-05-10T08:11:00"/>
    <d v="2018-05-15T19:20:56"/>
    <d v="2018-06-01T00:00:00"/>
    <n v="1"/>
    <s v="7178ddaf7e590ece0dd74143bfc6fd28"/>
    <s v="099095b050cfe8eb1ddff5317587e96e"/>
    <d v="2018-05-15T10:31:40"/>
    <n v="269.99"/>
    <n v="69.75"/>
    <x v="10"/>
    <n v="6"/>
    <n v="-17"/>
    <n v="339.74"/>
    <d v="2018-05-01T00:00:00"/>
    <s v="Wednesday"/>
    <s v="Alto"/>
    <x v="0"/>
  </r>
  <r>
    <s v="5be8e1e5d0ed823d38d05d5b7cce9581"/>
    <s v="c44394168c29d3bab271b2077bb2cd9b"/>
    <s v="delivered"/>
    <x v="28396"/>
    <d v="2018-02-24T03:30:34"/>
    <d v="2018-02-28T15:45:12"/>
    <d v="2018-03-08T12:47:26"/>
    <d v="2018-03-22T00:00:00"/>
    <n v="1"/>
    <s v="eb8c629f70275fd1c4f809116cce1efc"/>
    <s v="1025f0e2d44d7041d6cf58b6550e0bfa"/>
    <d v="2018-03-02T03:30:34"/>
    <n v="38.4"/>
    <n v="16.11"/>
    <x v="5"/>
    <n v="14"/>
    <n v="-14"/>
    <n v="54.51"/>
    <d v="2018-02-01T00:00:00"/>
    <s v="Thursday"/>
    <s v="Bajo"/>
    <x v="0"/>
  </r>
  <r>
    <s v="5be8e1e5d0ed823d38d05d5b7cce9581"/>
    <s v="c44394168c29d3bab271b2077bb2cd9b"/>
    <s v="delivered"/>
    <x v="28396"/>
    <d v="2018-02-24T03:30:34"/>
    <d v="2018-02-28T15:45:12"/>
    <d v="2018-03-08T12:47:26"/>
    <d v="2018-03-22T00:00:00"/>
    <n v="2"/>
    <s v="eb8c629f70275fd1c4f809116cce1efc"/>
    <s v="1025f0e2d44d7041d6cf58b6550e0bfa"/>
    <d v="2018-03-02T03:30:34"/>
    <n v="38.4"/>
    <n v="16.11"/>
    <x v="5"/>
    <n v="14"/>
    <n v="-14"/>
    <n v="54.51"/>
    <d v="2018-02-01T00:00:00"/>
    <s v="Thursday"/>
    <s v="Bajo"/>
    <x v="0"/>
  </r>
  <r>
    <s v="5be8e1e5d0ed823d38d05d5b7cce9581"/>
    <s v="c44394168c29d3bab271b2077bb2cd9b"/>
    <s v="delivered"/>
    <x v="28396"/>
    <d v="2018-02-24T03:30:34"/>
    <d v="2018-02-28T15:45:12"/>
    <d v="2018-03-08T12:47:26"/>
    <d v="2018-03-22T00:00:00"/>
    <n v="3"/>
    <s v="eb8c629f70275fd1c4f809116cce1efc"/>
    <s v="1025f0e2d44d7041d6cf58b6550e0bfa"/>
    <d v="2018-03-02T03:30:34"/>
    <n v="38.4"/>
    <n v="16.11"/>
    <x v="5"/>
    <n v="14"/>
    <n v="-14"/>
    <n v="54.51"/>
    <d v="2018-02-01T00:00:00"/>
    <s v="Thursday"/>
    <s v="Bajo"/>
    <x v="0"/>
  </r>
  <r>
    <s v="23538663b36489215fd49765baa4ba8f"/>
    <s v="14b0912a842b58de740de4a7b5ec8e1d"/>
    <s v="delivered"/>
    <x v="28397"/>
    <d v="2018-08-06T14:04:43"/>
    <d v="2018-08-08T08:39:00"/>
    <d v="2018-08-16T16:27:51"/>
    <d v="2018-08-28T00:00:00"/>
    <n v="1"/>
    <s v="b11b6e603959e09bb5b90095db226602"/>
    <s v="eaaa46e98c9e61f6764dd1d7a2ab8b3e"/>
    <d v="2018-08-10T14:04:43"/>
    <n v="98"/>
    <n v="27.64"/>
    <x v="21"/>
    <n v="11"/>
    <n v="-12"/>
    <n v="125.64"/>
    <d v="2018-08-01T00:00:00"/>
    <s v="Sunday"/>
    <s v="Medio"/>
    <x v="0"/>
  </r>
  <r>
    <s v="3b842ff9ea0324f7726503cadd3c0db5"/>
    <s v="26982dd51b55e2a5cd7793d84a0787c8"/>
    <s v="delivered"/>
    <x v="28398"/>
    <d v="2018-08-09T03:44:56"/>
    <d v="2018-08-10T11:53:00"/>
    <d v="2018-08-24T17:08:34"/>
    <d v="2018-09-04T00:00:00"/>
    <n v="1"/>
    <s v="b35c8479840135aa13a0f2d6aa8b7f38"/>
    <s v="02b72cdeb9cfcc429f1af6f4e3f3b737"/>
    <d v="2018-08-15T03:44:56"/>
    <n v="129"/>
    <n v="69.05"/>
    <x v="15"/>
    <n v="17"/>
    <n v="-11"/>
    <n v="198.05"/>
    <d v="2018-08-01T00:00:00"/>
    <s v="Tuesday"/>
    <s v="Medio"/>
    <x v="0"/>
  </r>
  <r>
    <s v="c9fe382a47de702dfad8f4b2ea3d2b3a"/>
    <s v="fb944ca3fae591b47729c008b3cb1aa4"/>
    <s v="delivered"/>
    <x v="28399"/>
    <d v="2017-05-13T09:10:15"/>
    <d v="2017-05-19T14:51:34"/>
    <d v="2017-05-27T23:13:42"/>
    <d v="2017-06-19T00:00:00"/>
    <n v="1"/>
    <s v="1c05e0964302b6cf68ca0d15f326c6ba"/>
    <s v="7c67e1448b00f6e969d365cea6b010ab"/>
    <d v="2017-05-26T09:10:15"/>
    <n v="126.99"/>
    <n v="24.92"/>
    <x v="6"/>
    <n v="14"/>
    <n v="-23"/>
    <n v="151.91"/>
    <d v="2017-05-01T00:00:00"/>
    <s v="Saturday"/>
    <s v="Medio"/>
    <x v="0"/>
  </r>
  <r>
    <s v="c9fe382a47de702dfad8f4b2ea3d2b3a"/>
    <s v="fb944ca3fae591b47729c008b3cb1aa4"/>
    <s v="delivered"/>
    <x v="28399"/>
    <d v="2017-05-13T09:10:15"/>
    <d v="2017-05-19T14:51:34"/>
    <d v="2017-05-27T23:13:42"/>
    <d v="2017-06-19T00:00:00"/>
    <n v="2"/>
    <s v="1878fcfa202ce65b4bfaa9d16250ee86"/>
    <s v="7c67e1448b00f6e969d365cea6b010ab"/>
    <d v="2017-05-26T09:10:15"/>
    <n v="126.99"/>
    <n v="19.940000000000001"/>
    <x v="6"/>
    <n v="14"/>
    <n v="-23"/>
    <n v="146.93"/>
    <d v="2017-05-01T00:00:00"/>
    <s v="Saturday"/>
    <s v="Medio"/>
    <x v="0"/>
  </r>
  <r>
    <s v="284039cca9a61886953286f5dae55fdf"/>
    <s v="1d17a1a799c8c9c248c1816d48b5a689"/>
    <s v="delivered"/>
    <x v="28400"/>
    <d v="2017-01-30T19:31:10"/>
    <d v="2017-01-31T05:40:30"/>
    <d v="2017-02-08T09:03:47"/>
    <d v="2017-03-06T00:00:00"/>
    <n v="1"/>
    <s v="ee6cf0274e75706751ecd4cd5e353db6"/>
    <s v="e1bed63d68ac36fe1f3061befe196af5"/>
    <d v="2017-02-03T18:30:53"/>
    <n v="199"/>
    <n v="18"/>
    <x v="16"/>
    <n v="8"/>
    <n v="-26"/>
    <n v="217"/>
    <d v="2017-01-01T00:00:00"/>
    <s v="Monday"/>
    <s v="Alto"/>
    <x v="0"/>
  </r>
  <r>
    <s v="6a9a4c2b15294a31288a5fabc2427807"/>
    <s v="39bca3007293ab6992e74006abc9b462"/>
    <s v="delivered"/>
    <x v="28401"/>
    <d v="2017-11-27T21:58:29"/>
    <d v="2017-12-01T16:45:52"/>
    <d v="2018-01-06T15:27:02"/>
    <d v="2017-12-20T00:00:00"/>
    <n v="1"/>
    <s v="34eb6a7adb729aa877c2eeccf886f09f"/>
    <s v="2a50b7ee5aebecc6fd0ff9784a4747d6"/>
    <d v="2017-12-01T21:58:29"/>
    <n v="99.9"/>
    <n v="32.22"/>
    <x v="11"/>
    <n v="39"/>
    <n v="17"/>
    <n v="132.12"/>
    <d v="2017-11-01T00:00:00"/>
    <s v="Monday"/>
    <s v="Medio"/>
    <x v="1"/>
  </r>
  <r>
    <s v="6a9a4c2b15294a31288a5fabc2427807"/>
    <s v="39bca3007293ab6992e74006abc9b462"/>
    <s v="delivered"/>
    <x v="28401"/>
    <d v="2017-11-27T21:58:29"/>
    <d v="2017-12-01T16:45:52"/>
    <d v="2018-01-06T15:27:02"/>
    <d v="2017-12-20T00:00:00"/>
    <n v="2"/>
    <s v="34eb6a7adb729aa877c2eeccf886f09f"/>
    <s v="2a50b7ee5aebecc6fd0ff9784a4747d6"/>
    <d v="2017-12-01T21:58:29"/>
    <n v="99.9"/>
    <n v="32.22"/>
    <x v="11"/>
    <n v="39"/>
    <n v="17"/>
    <n v="132.12"/>
    <d v="2017-11-01T00:00:00"/>
    <s v="Monday"/>
    <s v="Medio"/>
    <x v="1"/>
  </r>
  <r>
    <s v="4048feff4f2e6e394bcaf4981d27a9bd"/>
    <s v="1549a2a8e05b28e7ba31eeb0ab1bd84b"/>
    <s v="delivered"/>
    <x v="28402"/>
    <d v="2018-06-25T12:13:40"/>
    <d v="2018-06-25T11:56:00"/>
    <d v="2018-06-26T20:45:42"/>
    <d v="2018-07-05T00:00:00"/>
    <n v="1"/>
    <s v="2b1ae6086a4f08fa4595cddf59e1bfab"/>
    <s v="87d3c3aeb3ead335511b3ce315eb341e"/>
    <d v="2018-06-29T12:13:40"/>
    <n v="101.99"/>
    <n v="16.010000000000002"/>
    <x v="10"/>
    <n v="1"/>
    <n v="-9"/>
    <n v="118"/>
    <d v="2018-06-01T00:00:00"/>
    <s v="Monday"/>
    <s v="Medio"/>
    <x v="0"/>
  </r>
  <r>
    <s v="4b0c84473bd3be3ee00dba465265e79d"/>
    <s v="e9480985d1c0e64ea0754e6aa4e78566"/>
    <s v="delivered"/>
    <x v="28403"/>
    <d v="2018-02-14T13:47:43"/>
    <d v="2018-02-20T17:52:50"/>
    <d v="2018-02-27T19:59:01"/>
    <d v="2018-03-14T00:00:00"/>
    <n v="1"/>
    <s v="ac6c3623068f30de03045865e4e10089"/>
    <s v="df560393f3a51e74553ab94004ba5c87"/>
    <d v="2018-02-27T12:47:43"/>
    <n v="209.9"/>
    <n v="27.79"/>
    <x v="7"/>
    <n v="13"/>
    <n v="-15"/>
    <n v="237.69"/>
    <d v="2018-02-01T00:00:00"/>
    <s v="Wednesday"/>
    <s v="Alto"/>
    <x v="0"/>
  </r>
  <r>
    <s v="b12c22449b10c20ca59c61ae92eb3e72"/>
    <s v="10727469edb56e3e75ad79165deaac4a"/>
    <s v="delivered"/>
    <x v="28404"/>
    <d v="2018-04-19T16:58:38"/>
    <d v="2018-04-20T17:32:43"/>
    <d v="2018-04-23T22:47:50"/>
    <d v="2018-05-04T00:00:00"/>
    <n v="1"/>
    <s v="ff92ca9bb0b3f4ec00a9b76c9f68cb3a"/>
    <s v="ba90964cff9b9e0e6f32b23b82465f7b"/>
    <d v="2018-04-25T16:58:38"/>
    <n v="899"/>
    <n v="18.2"/>
    <x v="61"/>
    <n v="4"/>
    <n v="-11"/>
    <n v="917.2"/>
    <d v="2018-04-01T00:00:00"/>
    <s v="Thursday"/>
    <s v="Alto"/>
    <x v="0"/>
  </r>
  <r>
    <s v="ba45e84c712135fbb4ebfc999ff5fa42"/>
    <s v="63fb7a6bde3a209ef4d4f91a4be96798"/>
    <s v="delivered"/>
    <x v="28405"/>
    <d v="2018-03-05T21:48:39"/>
    <d v="2018-03-10T02:14:29"/>
    <d v="2018-04-04T17:48:44"/>
    <d v="2018-03-26T00:00:00"/>
    <n v="1"/>
    <s v="036734b5a58d5d4f46b0616ddc047ced"/>
    <s v="ea8482cd71df3c1969d7b9473ff13abc"/>
    <d v="2018-03-11T21:48:39"/>
    <n v="44.99"/>
    <n v="17.059999999999999"/>
    <x v="12"/>
    <n v="29"/>
    <n v="9"/>
    <n v="62.05"/>
    <d v="2018-03-01T00:00:00"/>
    <s v="Monday"/>
    <s v="Bajo"/>
    <x v="1"/>
  </r>
  <r>
    <s v="7296ad758e6c852b351261c5eb31bf51"/>
    <s v="4c734d9ccc49f0068cb5c75b3e88739d"/>
    <s v="delivered"/>
    <x v="28406"/>
    <d v="2017-11-26T20:37:24"/>
    <d v="2017-12-06T13:51:48"/>
    <d v="2017-12-17T17:14:48"/>
    <d v="2017-12-15T00:00:00"/>
    <n v="1"/>
    <s v="4328139cbe9adde0aac493ca9871eab3"/>
    <s v="8160255418d5aaa7dbdc9f4c64ebda44"/>
    <d v="2017-11-30T20:37:24"/>
    <n v="66.900000000000006"/>
    <n v="13.49"/>
    <x v="9"/>
    <n v="20"/>
    <n v="2"/>
    <n v="80.39"/>
    <d v="2017-11-01T00:00:00"/>
    <s v="Sunday"/>
    <s v="Medio"/>
    <x v="1"/>
  </r>
  <r>
    <s v="585ce4ee0af830235ceed384bcbe545f"/>
    <s v="b037a695c6950aff65e546972aded583"/>
    <s v="delivered"/>
    <x v="28407"/>
    <d v="2018-07-21T03:30:13"/>
    <d v="2018-07-23T14:26:00"/>
    <d v="2018-08-01T14:51:41"/>
    <d v="2018-08-07T00:00:00"/>
    <n v="1"/>
    <s v="781a5256893d06b9526750ff0b5f50e4"/>
    <s v="34a557286ead8fe75c989e0afcf7d98c"/>
    <d v="2018-07-26T03:30:13"/>
    <n v="75"/>
    <n v="18.63"/>
    <x v="13"/>
    <n v="12"/>
    <n v="-6"/>
    <n v="93.63"/>
    <d v="2018-07-01T00:00:00"/>
    <s v="Thursday"/>
    <s v="Medio"/>
    <x v="0"/>
  </r>
  <r>
    <s v="8b75cb6fd9531cacf7f2cb7dadf7467b"/>
    <s v="1a663679384785e911792fb4a86d61c4"/>
    <s v="delivered"/>
    <x v="28408"/>
    <d v="2018-02-20T18:50:24"/>
    <d v="2018-02-21T19:48:00"/>
    <d v="2018-03-07T00:15:35"/>
    <d v="2018-03-19T00:00:00"/>
    <n v="1"/>
    <s v="737d985cd93b0a4844c3c5847d945ca4"/>
    <s v="c66dccfb3f109511246da627dd5a2498"/>
    <d v="2018-02-26T18:50:24"/>
    <n v="140"/>
    <n v="15.73"/>
    <x v="17"/>
    <n v="14"/>
    <n v="-12"/>
    <n v="155.72999999999999"/>
    <d v="2018-02-01T00:00:00"/>
    <s v="Tuesday"/>
    <s v="Medio"/>
    <x v="0"/>
  </r>
  <r>
    <s v="73696c4354b75af323cf793aa474acfc"/>
    <s v="c99b3cf4d3a8c1829fc7b4c71bd3e43c"/>
    <s v="delivered"/>
    <x v="28409"/>
    <d v="2017-05-10T21:32:36"/>
    <d v="2017-05-10T09:47:50"/>
    <d v="2017-05-16T06:50:09"/>
    <d v="2017-05-26T00:00:00"/>
    <n v="1"/>
    <s v="a4d8f727f92014da5dd64116af14634c"/>
    <s v="63ffcb71394dd8ea3872ed9ffda17c74"/>
    <d v="2017-05-12T09:31:43"/>
    <n v="25"/>
    <n v="12.93"/>
    <x v="25"/>
    <n v="10"/>
    <n v="-10"/>
    <n v="37.93"/>
    <d v="2017-05-01T00:00:00"/>
    <s v="Friday"/>
    <s v="Bajo"/>
    <x v="0"/>
  </r>
  <r>
    <s v="dde2650c0fa0e73271dc339daf400ac9"/>
    <s v="e24afd292df4c36dca1a8e419dfc7bc0"/>
    <s v="delivered"/>
    <x v="28410"/>
    <d v="2018-07-30T00:55:25"/>
    <d v="2018-07-30T17:13:00"/>
    <d v="2018-08-03T18:21:53"/>
    <d v="2018-08-10T00:00:00"/>
    <n v="1"/>
    <s v="74fb740804bb486f4ba27a0241b4e6e8"/>
    <s v="594f9aaa48e5bf431f011ddc5669b0d5"/>
    <d v="2018-08-02T00:55:25"/>
    <n v="56.5"/>
    <n v="23.2"/>
    <x v="0"/>
    <n v="4"/>
    <n v="-7"/>
    <n v="79.7"/>
    <d v="2018-07-01T00:00:00"/>
    <s v="Monday"/>
    <s v="Medio"/>
    <x v="0"/>
  </r>
  <r>
    <s v="727c209cf1bf38111a8f69422ad7fab7"/>
    <s v="205a1b52104efa306fb9a38c0cffdace"/>
    <s v="delivered"/>
    <x v="28411"/>
    <d v="2017-09-18T18:15:31"/>
    <d v="2017-09-19T17:24:03"/>
    <d v="2017-09-22T22:12:17"/>
    <d v="2017-10-04T00:00:00"/>
    <n v="1"/>
    <s v="7a3bc1b5f3ad201ecd5d03d51d34bedd"/>
    <s v="7e1fb0a3ebfb01ffb3a7dae98bf3238d"/>
    <d v="2017-09-22T18:15:31"/>
    <n v="355.9"/>
    <n v="13.99"/>
    <x v="13"/>
    <n v="4"/>
    <n v="-12"/>
    <n v="369.89"/>
    <d v="2017-09-01T00:00:00"/>
    <s v="Monday"/>
    <s v="Alto"/>
    <x v="0"/>
  </r>
  <r>
    <s v="336a16de6914823ae7487a9023eb6d20"/>
    <s v="83cac99fb2abfb992f329be5bbba18b7"/>
    <s v="delivered"/>
    <x v="28412"/>
    <d v="2017-10-19T13:35:20"/>
    <d v="2017-10-23T18:05:07"/>
    <d v="2017-11-06T19:24:37"/>
    <d v="2017-11-17T00:00:00"/>
    <n v="1"/>
    <s v="2a2d22ae30e026f1893083c8405ca522"/>
    <s v="1a3df491d1c4f1589fc2b934ada68bf2"/>
    <d v="2017-10-27T13:35:20"/>
    <n v="149.9"/>
    <n v="33.5"/>
    <x v="9"/>
    <n v="18"/>
    <n v="-11"/>
    <n v="183.4"/>
    <d v="2017-10-01T00:00:00"/>
    <s v="Thursday"/>
    <s v="Medio"/>
    <x v="0"/>
  </r>
  <r>
    <s v="7f5d123edea7962b20bf26e29262f9e5"/>
    <s v="c3539d3d4dfb2fe3b6de4bb8f277e989"/>
    <s v="delivered"/>
    <x v="28413"/>
    <d v="2018-05-02T22:17:03"/>
    <d v="2018-05-03T19:01:00"/>
    <d v="2018-05-04T14:34:36"/>
    <d v="2018-05-10T00:00:00"/>
    <n v="1"/>
    <s v="0a4f9f421af66d2ea061fbb8883419f7"/>
    <s v="c70c1b0d8ca86052f45a432a38b73958"/>
    <d v="2018-05-08T22:17:03"/>
    <n v="110.32"/>
    <n v="7.64"/>
    <x v="13"/>
    <n v="1"/>
    <n v="-6"/>
    <n v="117.96"/>
    <d v="2018-05-01T00:00:00"/>
    <s v="Wednesday"/>
    <s v="Medio"/>
    <x v="0"/>
  </r>
  <r>
    <s v="7f5d123edea7962b20bf26e29262f9e5"/>
    <s v="c3539d3d4dfb2fe3b6de4bb8f277e989"/>
    <s v="delivered"/>
    <x v="28413"/>
    <d v="2018-05-02T22:17:03"/>
    <d v="2018-05-03T19:01:00"/>
    <d v="2018-05-04T14:34:36"/>
    <d v="2018-05-10T00:00:00"/>
    <n v="2"/>
    <s v="0a4f9f421af66d2ea061fbb8883419f7"/>
    <s v="c70c1b0d8ca86052f45a432a38b73958"/>
    <d v="2018-05-08T22:17:03"/>
    <n v="110.32"/>
    <n v="7.64"/>
    <x v="13"/>
    <n v="1"/>
    <n v="-6"/>
    <n v="117.96"/>
    <d v="2018-05-01T00:00:00"/>
    <s v="Wednesday"/>
    <s v="Medio"/>
    <x v="0"/>
  </r>
  <r>
    <s v="7f5d123edea7962b20bf26e29262f9e5"/>
    <s v="c3539d3d4dfb2fe3b6de4bb8f277e989"/>
    <s v="delivered"/>
    <x v="28413"/>
    <d v="2018-05-02T22:17:03"/>
    <d v="2018-05-03T19:01:00"/>
    <d v="2018-05-04T14:34:36"/>
    <d v="2018-05-10T00:00:00"/>
    <n v="3"/>
    <s v="0a4f9f421af66d2ea061fbb8883419f7"/>
    <s v="c70c1b0d8ca86052f45a432a38b73958"/>
    <d v="2018-05-08T22:17:03"/>
    <n v="110.32"/>
    <n v="7.64"/>
    <x v="13"/>
    <n v="1"/>
    <n v="-6"/>
    <n v="117.96"/>
    <d v="2018-05-01T00:00:00"/>
    <s v="Wednesday"/>
    <s v="Medio"/>
    <x v="0"/>
  </r>
  <r>
    <s v="7f5d123edea7962b20bf26e29262f9e5"/>
    <s v="c3539d3d4dfb2fe3b6de4bb8f277e989"/>
    <s v="delivered"/>
    <x v="28413"/>
    <d v="2018-05-02T22:17:03"/>
    <d v="2018-05-03T19:01:00"/>
    <d v="2018-05-04T14:34:36"/>
    <d v="2018-05-10T00:00:00"/>
    <n v="4"/>
    <s v="0a4f9f421af66d2ea061fbb8883419f7"/>
    <s v="c70c1b0d8ca86052f45a432a38b73958"/>
    <d v="2018-05-08T22:17:03"/>
    <n v="110.32"/>
    <n v="7.64"/>
    <x v="13"/>
    <n v="1"/>
    <n v="-6"/>
    <n v="117.96"/>
    <d v="2018-05-01T00:00:00"/>
    <s v="Wednesday"/>
    <s v="Medio"/>
    <x v="0"/>
  </r>
  <r>
    <s v="7f5d123edea7962b20bf26e29262f9e5"/>
    <s v="c3539d3d4dfb2fe3b6de4bb8f277e989"/>
    <s v="delivered"/>
    <x v="28413"/>
    <d v="2018-05-02T22:17:03"/>
    <d v="2018-05-03T19:01:00"/>
    <d v="2018-05-04T14:34:36"/>
    <d v="2018-05-10T00:00:00"/>
    <n v="5"/>
    <s v="0a4f9f421af66d2ea061fbb8883419f7"/>
    <s v="c70c1b0d8ca86052f45a432a38b73958"/>
    <d v="2018-05-08T22:17:03"/>
    <n v="110.32"/>
    <n v="7.64"/>
    <x v="13"/>
    <n v="1"/>
    <n v="-6"/>
    <n v="117.96"/>
    <d v="2018-05-01T00:00:00"/>
    <s v="Wednesday"/>
    <s v="Medio"/>
    <x v="0"/>
  </r>
  <r>
    <s v="7f5d123edea7962b20bf26e29262f9e5"/>
    <s v="c3539d3d4dfb2fe3b6de4bb8f277e989"/>
    <s v="delivered"/>
    <x v="28413"/>
    <d v="2018-05-02T22:17:03"/>
    <d v="2018-05-03T19:01:00"/>
    <d v="2018-05-04T14:34:36"/>
    <d v="2018-05-10T00:00:00"/>
    <n v="6"/>
    <s v="0a4f9f421af66d2ea061fbb8883419f7"/>
    <s v="c70c1b0d8ca86052f45a432a38b73958"/>
    <d v="2018-05-08T22:17:03"/>
    <n v="110.32"/>
    <n v="7.64"/>
    <x v="13"/>
    <n v="1"/>
    <n v="-6"/>
    <n v="117.96"/>
    <d v="2018-05-01T00:00:00"/>
    <s v="Wednesday"/>
    <s v="Medio"/>
    <x v="0"/>
  </r>
  <r>
    <s v="58a72152512644cd6ee65accc9206cf4"/>
    <s v="c4981c3e4fc10c84b4ffcf5d3b051edb"/>
    <s v="delivered"/>
    <x v="28414"/>
    <d v="2017-05-03T11:33:09"/>
    <d v="2017-05-04T07:48:10"/>
    <d v="2017-05-15T14:03:59"/>
    <d v="2017-05-25T00:00:00"/>
    <n v="1"/>
    <s v="24dd446745b812ef3347d7ae00f5541f"/>
    <s v="4e7c18b98d84e05cbae3ff0ff03846c2"/>
    <d v="2017-05-09T11:31:13"/>
    <n v="93"/>
    <n v="18.93"/>
    <x v="21"/>
    <n v="14"/>
    <n v="-10"/>
    <n v="111.93"/>
    <d v="2017-04-01T00:00:00"/>
    <s v="Sunday"/>
    <s v="Medio"/>
    <x v="0"/>
  </r>
  <r>
    <s v="a38fda8c7745d9c406a48daf230f957a"/>
    <s v="d815502657bd93cb52c48c3df5fdc0bb"/>
    <s v="delivered"/>
    <x v="28415"/>
    <d v="2018-05-27T20:14:32"/>
    <d v="2018-05-28T12:44:00"/>
    <d v="2018-06-08T15:02:28"/>
    <d v="2018-07-03T00:00:00"/>
    <n v="1"/>
    <s v="0347f9daa0a33f82b4c9c0821450cc8a"/>
    <s v="2a84855fd20af891be03bc5924d2b453"/>
    <d v="2018-06-04T20:14:32"/>
    <n v="195"/>
    <n v="19.27"/>
    <x v="23"/>
    <n v="11"/>
    <n v="-25"/>
    <n v="214.27"/>
    <d v="2018-05-01T00:00:00"/>
    <s v="Sunday"/>
    <s v="Alto"/>
    <x v="0"/>
  </r>
  <r>
    <s v="baf89f4d2a891b5818e779ffbf022723"/>
    <s v="7c85998ec2e86b8557b338c098b23339"/>
    <s v="delivered"/>
    <x v="28416"/>
    <d v="2018-05-03T12:19:35"/>
    <d v="2018-05-03T13:11:00"/>
    <d v="2018-05-07T18:02:31"/>
    <d v="2018-05-23T00:00:00"/>
    <n v="1"/>
    <s v="b13899910ed51e5a0e45b71c21c46606"/>
    <s v="23a0ffca143a15b9b5bbdb7d552f626a"/>
    <d v="2018-05-09T12:19:35"/>
    <n v="131.75"/>
    <n v="13.36"/>
    <x v="7"/>
    <n v="4"/>
    <n v="-16"/>
    <n v="145.11000000000001"/>
    <d v="2018-05-01T00:00:00"/>
    <s v="Thursday"/>
    <s v="Medio"/>
    <x v="0"/>
  </r>
  <r>
    <s v="a9de9da3261a82140a4a82b5fb13494f"/>
    <s v="76b188ee21a094e29876c446938dc0a6"/>
    <s v="delivered"/>
    <x v="28417"/>
    <d v="2018-02-15T11:10:26"/>
    <d v="2018-02-16T00:06:51"/>
    <d v="2018-02-19T17:54:56"/>
    <d v="2018-03-05T00:00:00"/>
    <n v="1"/>
    <s v="59391e840980a4bb6df5f44d3d734df7"/>
    <s v="bba74270a87732727b5a3b4fd9ac1c39"/>
    <d v="2018-02-22T10:10:26"/>
    <n v="49.99"/>
    <n v="14.1"/>
    <x v="19"/>
    <n v="4"/>
    <n v="-14"/>
    <n v="64.09"/>
    <d v="2018-02-01T00:00:00"/>
    <s v="Thursday"/>
    <s v="Bajo"/>
    <x v="0"/>
  </r>
  <r>
    <s v="777ee9fd50fbe50e788ef536b1656b08"/>
    <s v="81d15034733f633b91858fc912702c79"/>
    <s v="delivered"/>
    <x v="28418"/>
    <d v="2017-04-10T21:42:07"/>
    <d v="2017-04-13T09:35:42"/>
    <d v="2017-04-19T17:04:27"/>
    <d v="2017-05-02T00:00:00"/>
    <n v="1"/>
    <s v="8d7fb99738e3e3abeeb1aa30d3c7f69f"/>
    <s v="dbb9b48c841a0e39e21f98e1a6b2ec3e"/>
    <d v="2017-04-16T21:42:07"/>
    <n v="99.99"/>
    <n v="11.31"/>
    <x v="26"/>
    <n v="8"/>
    <n v="-13"/>
    <n v="111.3"/>
    <d v="2017-04-01T00:00:00"/>
    <s v="Monday"/>
    <s v="Medio"/>
    <x v="0"/>
  </r>
  <r>
    <s v="67b464eee8fa44d78ac019e09dcc25ee"/>
    <s v="f50d17e6ef8a2e95fc8594af9c570a3c"/>
    <s v="delivered"/>
    <x v="28419"/>
    <d v="2017-03-18T20:06:36"/>
    <d v="2017-03-21T14:06:57"/>
    <d v="2017-03-23T07:53:36"/>
    <d v="2017-04-06T00:00:00"/>
    <n v="1"/>
    <s v="beda52fd19ab7f39cadee87a7f3f472f"/>
    <s v="903037660cf848a717166eb7a06d616e"/>
    <d v="2017-03-23T20:06:36"/>
    <n v="119.99"/>
    <n v="9.83"/>
    <x v="7"/>
    <n v="4"/>
    <n v="-14"/>
    <n v="129.82"/>
    <d v="2017-03-01T00:00:00"/>
    <s v="Saturday"/>
    <s v="Medio"/>
    <x v="0"/>
  </r>
  <r>
    <s v="4f0ae5e0706a3e90f9f36d0f34fe60aa"/>
    <s v="f85e5fced79b04b2b43798ee12ea1308"/>
    <s v="delivered"/>
    <x v="28420"/>
    <d v="2018-06-21T18:40:22"/>
    <d v="2018-06-22T10:57:00"/>
    <d v="2018-06-28T19:07:50"/>
    <d v="2018-07-16T00:00:00"/>
    <n v="1"/>
    <s v="4a1dfb01e40129a3bf4fde8c01d93ff3"/>
    <s v="33a6f4b1e7cdc205511e76ba1b6e0186"/>
    <d v="2018-06-25T18:31:14"/>
    <n v="29.99"/>
    <n v="16.399999999999999"/>
    <x v="9"/>
    <n v="7"/>
    <n v="-18"/>
    <n v="46.39"/>
    <d v="2018-06-01T00:00:00"/>
    <s v="Thursday"/>
    <s v="Bajo"/>
    <x v="0"/>
  </r>
  <r>
    <s v="4f0ae5e0706a3e90f9f36d0f34fe60aa"/>
    <s v="f85e5fced79b04b2b43798ee12ea1308"/>
    <s v="delivered"/>
    <x v="28420"/>
    <d v="2018-06-21T18:40:22"/>
    <d v="2018-06-22T10:57:00"/>
    <d v="2018-06-28T19:07:50"/>
    <d v="2018-07-16T00:00:00"/>
    <n v="2"/>
    <s v="4a1dfb01e40129a3bf4fde8c01d93ff3"/>
    <s v="33a6f4b1e7cdc205511e76ba1b6e0186"/>
    <d v="2018-06-25T18:31:14"/>
    <n v="29.99"/>
    <n v="16.399999999999999"/>
    <x v="9"/>
    <n v="7"/>
    <n v="-18"/>
    <n v="46.39"/>
    <d v="2018-06-01T00:00:00"/>
    <s v="Thursday"/>
    <s v="Bajo"/>
    <x v="0"/>
  </r>
  <r>
    <s v="7bb79f0edc7627c4bd27cf2979b0b7ef"/>
    <s v="0c94eecde2258c132a639159d8671cc2"/>
    <s v="delivered"/>
    <x v="28421"/>
    <d v="2017-09-28T08:20:10"/>
    <d v="2017-09-29T18:30:05"/>
    <d v="2017-10-09T18:18:50"/>
    <d v="2017-10-30T00:00:00"/>
    <n v="1"/>
    <s v="d718131dc0f308e7971d8ffb7c504e7d"/>
    <s v="95e03ca3d4146e4011985981aeb959b9"/>
    <d v="2017-10-09T08:20:10"/>
    <n v="28.99"/>
    <n v="15.1"/>
    <x v="7"/>
    <n v="11"/>
    <n v="-21"/>
    <n v="44.089999999999996"/>
    <d v="2017-09-01T00:00:00"/>
    <s v="Thursday"/>
    <s v="Bajo"/>
    <x v="0"/>
  </r>
  <r>
    <s v="e1c3d92e7f97e0bc149440c0e3bbfe2d"/>
    <s v="fa74ce9561e3e49b9c38a7f34faf0d9b"/>
    <s v="delivered"/>
    <x v="28422"/>
    <d v="2017-10-30T20:31:37"/>
    <d v="2017-11-07T00:22:21"/>
    <d v="2017-11-14T00:10:01"/>
    <d v="2017-11-16T00:00:00"/>
    <n v="1"/>
    <s v="9fc98e39f04be8e382d8aa5e259f5489"/>
    <s v="d2374cbcbb3ca4ab1086534108cc3ab7"/>
    <d v="2017-11-06T19:06:37"/>
    <n v="44.9"/>
    <n v="16.11"/>
    <x v="9"/>
    <n v="14"/>
    <n v="-2"/>
    <n v="61.01"/>
    <d v="2017-10-01T00:00:00"/>
    <s v="Monday"/>
    <s v="Bajo"/>
    <x v="0"/>
  </r>
  <r>
    <s v="76b8568803f110a59ece4167463a4a7e"/>
    <s v="9d13f5da757d6d19132fa0980c9e9729"/>
    <s v="delivered"/>
    <x v="28423"/>
    <d v="2018-04-28T14:30:19"/>
    <d v="2018-04-30T16:01:00"/>
    <d v="2018-05-03T00:03:52"/>
    <d v="2018-05-17T00:00:00"/>
    <n v="1"/>
    <s v="44d097d59e8430f88a67517cd0c4f865"/>
    <s v="6560211a19b47992c3666cc44a7e94c0"/>
    <d v="2018-05-04T14:30:19"/>
    <n v="69"/>
    <n v="7.39"/>
    <x v="26"/>
    <n v="4"/>
    <n v="-14"/>
    <n v="76.39"/>
    <d v="2018-04-01T00:00:00"/>
    <s v="Saturday"/>
    <s v="Medio"/>
    <x v="0"/>
  </r>
  <r>
    <s v="c88d3aed5c03ca278b7cfae5f6e9d1b1"/>
    <s v="5f5f3e3a16d182b77b8b555a0852b6d1"/>
    <s v="delivered"/>
    <x v="28424"/>
    <d v="2018-02-06T04:32:22"/>
    <d v="2018-02-08T18:34:59"/>
    <d v="2018-02-23T22:09:40"/>
    <d v="2018-03-12T00:00:00"/>
    <n v="1"/>
    <s v="d5991653e037ccb7af6ed7d94246b249"/>
    <s v="6973a06f484aacf400ece213dbf3d946"/>
    <d v="2018-02-13T03:55:31"/>
    <n v="132.97"/>
    <n v="15.68"/>
    <x v="8"/>
    <n v="18"/>
    <n v="-17"/>
    <n v="148.65"/>
    <d v="2018-02-01T00:00:00"/>
    <s v="Monday"/>
    <s v="Medio"/>
    <x v="0"/>
  </r>
  <r>
    <s v="70ed857e24fd6bf1e25a9bc791a2f6b9"/>
    <s v="7eab641be5b633438b8082aad878cb4a"/>
    <s v="delivered"/>
    <x v="28425"/>
    <d v="2017-08-31T12:35:16"/>
    <d v="2017-09-04T17:55:01"/>
    <d v="2017-09-06T19:36:58"/>
    <d v="2017-09-12T00:00:00"/>
    <n v="1"/>
    <s v="e19ddcc85537b41f22116c8d5425ef46"/>
    <s v="8a32e327fe2c1b3511609d81aaf9f042"/>
    <d v="2017-09-06T12:35:16"/>
    <n v="29.99"/>
    <n v="6.6"/>
    <x v="5"/>
    <n v="7"/>
    <n v="-6"/>
    <n v="36.589999999999996"/>
    <d v="2017-08-01T00:00:00"/>
    <s v="Wednesday"/>
    <s v="Bajo"/>
    <x v="0"/>
  </r>
  <r>
    <s v="70ed857e24fd6bf1e25a9bc791a2f6b9"/>
    <s v="7eab641be5b633438b8082aad878cb4a"/>
    <s v="delivered"/>
    <x v="28425"/>
    <d v="2017-08-31T12:35:16"/>
    <d v="2017-09-04T17:55:01"/>
    <d v="2017-09-06T19:36:58"/>
    <d v="2017-09-12T00:00:00"/>
    <n v="2"/>
    <s v="001b72dfd63e9833e8c02742adf472e3"/>
    <s v="8a32e327fe2c1b3511609d81aaf9f042"/>
    <d v="2017-09-06T12:35:16"/>
    <n v="34.99"/>
    <n v="9.9"/>
    <x v="5"/>
    <n v="7"/>
    <n v="-6"/>
    <n v="44.89"/>
    <d v="2017-08-01T00:00:00"/>
    <s v="Wednesday"/>
    <s v="Bajo"/>
    <x v="0"/>
  </r>
  <r>
    <s v="f79585e401509fe06dda49a4cc8f22b4"/>
    <s v="a18b4eb021ca5546fc672029c7ce50a3"/>
    <s v="delivered"/>
    <x v="28426"/>
    <d v="2017-09-20T02:10:16"/>
    <d v="2017-09-25T20:08:00"/>
    <d v="2017-10-16T20:17:46"/>
    <d v="2017-10-24T00:00:00"/>
    <n v="1"/>
    <s v="58e03c2c00f9e4f3a35b6cf0d13cbb67"/>
    <s v="17a053fcb14bd219540cbde0df490be0"/>
    <d v="2017-09-26T02:10:16"/>
    <n v="149.9"/>
    <n v="18"/>
    <x v="6"/>
    <n v="28"/>
    <n v="-8"/>
    <n v="167.9"/>
    <d v="2017-09-01T00:00:00"/>
    <s v="Monday"/>
    <s v="Medio"/>
    <x v="0"/>
  </r>
  <r>
    <s v="e3e71ae706915dade3d9cbcd7a792a69"/>
    <s v="0b530e0541b196e2873192ff6cd44dae"/>
    <s v="delivered"/>
    <x v="28427"/>
    <d v="2017-02-18T10:30:16"/>
    <d v="2017-02-21T12:16:08"/>
    <d v="2017-03-05T05:22:17"/>
    <d v="2017-03-31T00:00:00"/>
    <n v="1"/>
    <s v="c6dd917a0be2a704582055949915ab32"/>
    <s v="7a67c85e85bb2ce8582c35f2203ad736"/>
    <d v="2017-02-22T09:22:39"/>
    <n v="79.989999999999995"/>
    <n v="26.82"/>
    <x v="16"/>
    <n v="14"/>
    <n v="-26"/>
    <n v="106.81"/>
    <d v="2017-02-01T00:00:00"/>
    <s v="Saturday"/>
    <s v="Medio"/>
    <x v="0"/>
  </r>
  <r>
    <s v="9340ec2a1f243ae60a2b70696db3b202"/>
    <s v="2548f1470944abf5e4ba22316b039b91"/>
    <s v="delivered"/>
    <x v="28428"/>
    <d v="2018-07-02T17:15:17"/>
    <d v="2018-07-03T14:48:00"/>
    <d v="2018-07-05T20:28:31"/>
    <d v="2018-07-16T00:00:00"/>
    <n v="1"/>
    <s v="5b55f963a5c26f723ea1b5d7872557d3"/>
    <s v="6ddc28b61be28373b4503a1f61cf98a9"/>
    <d v="2018-07-06T17:15:17"/>
    <n v="48.9"/>
    <n v="7.6"/>
    <x v="4"/>
    <n v="3"/>
    <n v="-11"/>
    <n v="56.5"/>
    <d v="2018-07-01T00:00:00"/>
    <s v="Monday"/>
    <s v="Bajo"/>
    <x v="0"/>
  </r>
  <r>
    <s v="56301ae69daec31f44fa405fc3a09518"/>
    <s v="2aca3117e088794c5b5db8089d383e07"/>
    <s v="delivered"/>
    <x v="28429"/>
    <d v="2018-01-27T02:52:25"/>
    <d v="2018-01-30T22:07:34"/>
    <d v="2018-02-24T17:27:10"/>
    <d v="2018-02-26T00:00:00"/>
    <n v="1"/>
    <s v="f0f464c1300173b9ed4aeacf16840936"/>
    <s v="0be8ff43f22e456b4e0371b2245e4d01"/>
    <d v="2018-02-01T02:52:25"/>
    <n v="129.9"/>
    <n v="15.66"/>
    <x v="23"/>
    <n v="30"/>
    <n v="-2"/>
    <n v="145.56"/>
    <d v="2018-01-01T00:00:00"/>
    <s v="Thursday"/>
    <s v="Medio"/>
    <x v="0"/>
  </r>
  <r>
    <s v="f0704d8911f0469d5abbaf6096052409"/>
    <s v="8cda4bd14575a660f2bb6638f54857dd"/>
    <s v="delivered"/>
    <x v="28430"/>
    <d v="2017-02-03T03:41:38"/>
    <d v="2017-02-08T10:32:48"/>
    <d v="2017-02-15T15:40:52"/>
    <d v="2017-03-10T00:00:00"/>
    <n v="1"/>
    <s v="19f1647ffc7e4a8ea74bf2dc45ac8e44"/>
    <s v="575df70bde3f9f2b30bf8d2e9910d725"/>
    <d v="2017-02-05T10:11:58"/>
    <n v="179.9"/>
    <n v="19.54"/>
    <x v="5"/>
    <n v="14"/>
    <n v="-23"/>
    <n v="199.44"/>
    <d v="2017-02-01T00:00:00"/>
    <s v="Wednesday"/>
    <s v="Alto"/>
    <x v="0"/>
  </r>
  <r>
    <s v="9dabd200c58f609f380ecd1e44898086"/>
    <s v="1bb2273c4c26af24561221cfc4fbd7f1"/>
    <s v="delivered"/>
    <x v="28431"/>
    <d v="2018-06-12T21:24:02"/>
    <d v="2018-06-15T13:48:00"/>
    <d v="2018-06-27T17:11:52"/>
    <d v="2018-07-19T00:00:00"/>
    <n v="1"/>
    <s v="b5a3bb1341d217322573b76c03d7b81e"/>
    <s v="12b9676b00f60f3b700e83af21824c0e"/>
    <d v="2018-06-21T21:24:02"/>
    <n v="238"/>
    <n v="22.97"/>
    <x v="16"/>
    <n v="14"/>
    <n v="-22"/>
    <n v="260.97000000000003"/>
    <d v="2018-06-01T00:00:00"/>
    <s v="Tuesday"/>
    <s v="Alto"/>
    <x v="0"/>
  </r>
  <r>
    <s v="37193e64eb9a46b7f3197762f242b20a"/>
    <s v="8e4bd65db637116b6b68109e4df21b84"/>
    <s v="delivered"/>
    <x v="28432"/>
    <d v="2018-06-23T01:40:32"/>
    <d v="2018-06-25T14:38:00"/>
    <d v="2018-07-04T14:04:53"/>
    <d v="2018-07-12T00:00:00"/>
    <n v="1"/>
    <s v="98224bfc1eaadb3a394ec334c60453ff"/>
    <s v="ce616e1913288884e7742faac9d981db"/>
    <d v="2018-06-28T01:30:49"/>
    <n v="3.5"/>
    <n v="7.39"/>
    <x v="2"/>
    <n v="12"/>
    <n v="-8"/>
    <n v="10.89"/>
    <d v="2018-06-01T00:00:00"/>
    <s v="Thursday"/>
    <s v="Bajo"/>
    <x v="0"/>
  </r>
  <r>
    <s v="5efb55c3cc550a13a9af885e225f8d9e"/>
    <s v="9acc463224f2913d510896fb47e1f8e6"/>
    <s v="delivered"/>
    <x v="28433"/>
    <d v="2017-10-12T09:14:11"/>
    <d v="2017-10-18T22:13:42"/>
    <d v="2017-10-24T21:57:49"/>
    <d v="2017-11-09T00:00:00"/>
    <n v="1"/>
    <s v="2a5806f10d0f00e5ad032dd2e3c8806e"/>
    <s v="7c67e1448b00f6e969d365cea6b010ab"/>
    <d v="2017-10-24T10:14:11"/>
    <n v="169.99"/>
    <n v="36.85"/>
    <x v="6"/>
    <n v="12"/>
    <n v="-16"/>
    <n v="206.84"/>
    <d v="2017-10-01T00:00:00"/>
    <s v="Thursday"/>
    <s v="Alto"/>
    <x v="0"/>
  </r>
  <r>
    <s v="f7dcd88b218022d33734106bf56e3165"/>
    <s v="f15455349aef0d798e08de51e42959b6"/>
    <s v="delivered"/>
    <x v="28434"/>
    <d v="2018-06-30T08:55:20"/>
    <d v="2018-07-02T13:54:00"/>
    <d v="2018-07-07T08:52:46"/>
    <d v="2018-07-30T00:00:00"/>
    <n v="1"/>
    <s v="b948a6dd0adccdcf3ea81888bf678924"/>
    <s v="e1dc0754bada9ee4cfe9713f22f61292"/>
    <d v="2018-07-05T08:55:20"/>
    <n v="80"/>
    <n v="24.91"/>
    <x v="15"/>
    <n v="7"/>
    <n v="-23"/>
    <n v="104.91"/>
    <d v="2018-06-01T00:00:00"/>
    <s v="Friday"/>
    <s v="Medio"/>
    <x v="0"/>
  </r>
  <r>
    <s v="1ab81205bd97428adba5715c92dae13a"/>
    <s v="35b3b2f7a035f2b0d30f4ca7e358fa39"/>
    <s v="delivered"/>
    <x v="28435"/>
    <d v="2018-05-13T15:55:15"/>
    <d v="2018-05-14T15:18:00"/>
    <d v="2018-05-15T22:03:05"/>
    <d v="2018-05-28T00:00:00"/>
    <n v="1"/>
    <s v="ff92ca9bb0b3f4ec00a9b76c9f68cb3a"/>
    <s v="ba90964cff9b9e0e6f32b23b82465f7b"/>
    <d v="2018-05-17T15:55:15"/>
    <n v="858.9"/>
    <n v="17.920000000000002"/>
    <x v="61"/>
    <n v="2"/>
    <n v="-13"/>
    <n v="876.81999999999994"/>
    <d v="2018-05-01T00:00:00"/>
    <s v="Sunday"/>
    <s v="Alto"/>
    <x v="0"/>
  </r>
  <r>
    <s v="c7f27c1776def4a1c9b1585107d0f209"/>
    <s v="d6369644f940bf60c49dfa4d4c046ccc"/>
    <s v="delivered"/>
    <x v="28436"/>
    <d v="2018-04-17T15:31:50"/>
    <d v="2018-04-19T00:36:34"/>
    <d v="2018-05-09T00:04:51"/>
    <d v="2018-05-11T00:00:00"/>
    <n v="1"/>
    <s v="b30d7b0adcdc4a117f455472548155ec"/>
    <s v="d91fb3b7d041e83b64a00a3edfb37e4f"/>
    <d v="2018-04-23T15:31:46"/>
    <n v="130"/>
    <n v="19.88"/>
    <x v="31"/>
    <n v="21"/>
    <n v="-2"/>
    <n v="149.88"/>
    <d v="2018-04-01T00:00:00"/>
    <s v="Tuesday"/>
    <s v="Medio"/>
    <x v="0"/>
  </r>
  <r>
    <s v="05ad071b550b1cf2815e8bf3bec3291f"/>
    <s v="51883bf50149a3028f35341d1fc008e8"/>
    <s v="delivered"/>
    <x v="28437"/>
    <d v="2017-04-28T13:06:17"/>
    <d v="2017-05-02T13:51:27"/>
    <d v="2017-05-19T12:56:52"/>
    <d v="2017-06-07T00:00:00"/>
    <n v="1"/>
    <s v="80df62ce491a20d390c9f69402310f0a"/>
    <s v="85d9eb9ddc5d00ca9336a2219c97bb13"/>
    <d v="2017-05-08T13:06:17"/>
    <n v="34.9"/>
    <n v="20.8"/>
    <x v="8"/>
    <n v="21"/>
    <n v="-19"/>
    <n v="55.7"/>
    <d v="2017-04-01T00:00:00"/>
    <s v="Thursday"/>
    <s v="Bajo"/>
    <x v="0"/>
  </r>
  <r>
    <s v="05ad071b550b1cf2815e8bf3bec3291f"/>
    <s v="51883bf50149a3028f35341d1fc008e8"/>
    <s v="delivered"/>
    <x v="28437"/>
    <d v="2017-04-28T13:06:17"/>
    <d v="2017-05-02T13:51:27"/>
    <d v="2017-05-19T12:56:52"/>
    <d v="2017-06-07T00:00:00"/>
    <n v="2"/>
    <s v="80df62ce491a20d390c9f69402310f0a"/>
    <s v="85d9eb9ddc5d00ca9336a2219c97bb13"/>
    <d v="2017-05-08T13:06:17"/>
    <n v="34.9"/>
    <n v="20.8"/>
    <x v="8"/>
    <n v="21"/>
    <n v="-19"/>
    <n v="55.7"/>
    <d v="2017-04-01T00:00:00"/>
    <s v="Thursday"/>
    <s v="Bajo"/>
    <x v="0"/>
  </r>
  <r>
    <s v="e9fe4a25c4b2cf9709c06e7e6aef0a8c"/>
    <s v="fe467cb0cabde021ce57f8c11899dcc7"/>
    <s v="delivered"/>
    <x v="28438"/>
    <d v="2018-05-26T21:50:10"/>
    <d v="2018-05-28T14:15:00"/>
    <d v="2018-05-30T16:39:29"/>
    <d v="2018-06-20T00:00:00"/>
    <n v="1"/>
    <s v="ce8a8e2aca6f910ff8bb3ae8bda6a041"/>
    <s v="9d4db00d65d7760644ac0c14edb5fd86"/>
    <d v="2018-06-03T21:50:10"/>
    <n v="115.9"/>
    <n v="24.58"/>
    <x v="10"/>
    <n v="3"/>
    <n v="-21"/>
    <n v="140.48000000000002"/>
    <d v="2018-05-01T00:00:00"/>
    <s v="Saturday"/>
    <s v="Medio"/>
    <x v="0"/>
  </r>
  <r>
    <s v="f5d8546541a4875d1b5702fa3a24711a"/>
    <s v="cec0e48517c07c754928dc9098a9d4c1"/>
    <s v="delivered"/>
    <x v="28439"/>
    <d v="2017-09-20T02:35:40"/>
    <d v="2017-09-20T18:42:45"/>
    <d v="2017-09-26T13:46:44"/>
    <d v="2017-10-05T00:00:00"/>
    <n v="1"/>
    <s v="dc9471db933efad7bf0ce685380578bd"/>
    <s v="25c5c91f63607446a97b143d2d535d31"/>
    <d v="2017-09-26T02:24:49"/>
    <n v="278"/>
    <n v="19.2"/>
    <x v="8"/>
    <n v="7"/>
    <n v="-9"/>
    <n v="297.2"/>
    <d v="2017-09-01T00:00:00"/>
    <s v="Monday"/>
    <s v="Alto"/>
    <x v="0"/>
  </r>
  <r>
    <s v="f5d8546541a4875d1b5702fa3a24711a"/>
    <s v="cec0e48517c07c754928dc9098a9d4c1"/>
    <s v="delivered"/>
    <x v="28439"/>
    <d v="2017-09-20T02:35:40"/>
    <d v="2017-09-20T18:42:45"/>
    <d v="2017-09-26T13:46:44"/>
    <d v="2017-10-05T00:00:00"/>
    <n v="2"/>
    <s v="dc9471db933efad7bf0ce685380578bd"/>
    <s v="25c5c91f63607446a97b143d2d535d31"/>
    <d v="2017-09-26T02:24:49"/>
    <n v="278"/>
    <n v="19.2"/>
    <x v="8"/>
    <n v="7"/>
    <n v="-9"/>
    <n v="297.2"/>
    <d v="2017-09-01T00:00:00"/>
    <s v="Monday"/>
    <s v="Alto"/>
    <x v="0"/>
  </r>
  <r>
    <s v="d5440e126957d8548489716a186fa787"/>
    <s v="1ab18a93183fa43daeeac6eefd12f746"/>
    <s v="delivered"/>
    <x v="28440"/>
    <d v="2018-06-12T22:01:40"/>
    <d v="2018-06-13T15:59:00"/>
    <d v="2018-06-15T19:58:43"/>
    <d v="2018-06-25T00:00:00"/>
    <n v="1"/>
    <s v="03e4e6709b7d6415746769c0bc3e9131"/>
    <s v="9d4db00d65d7760644ac0c14edb5fd86"/>
    <d v="2018-06-14T22:01:40"/>
    <n v="58.7"/>
    <n v="17.73"/>
    <x v="10"/>
    <n v="2"/>
    <n v="-10"/>
    <n v="76.430000000000007"/>
    <d v="2018-06-01T00:00:00"/>
    <s v="Tuesday"/>
    <s v="Medio"/>
    <x v="0"/>
  </r>
  <r>
    <s v="71f78dbe56e4ceb4b7ce394fb6de8f15"/>
    <s v="1414a515ad96f8644b1b207cb04929d1"/>
    <s v="delivered"/>
    <x v="28441"/>
    <d v="2018-08-24T11:24:29"/>
    <d v="2018-08-27T13:30:00"/>
    <d v="2018-08-29T20:33:04"/>
    <d v="2018-08-31T00:00:00"/>
    <n v="1"/>
    <s v="87c9f9f88ecd5b9de26a0a61e06e1d67"/>
    <s v="3c03b12bab54d8b37d79d914bfdb1aa0"/>
    <d v="2018-08-28T11:24:29"/>
    <n v="24"/>
    <n v="7.59"/>
    <x v="19"/>
    <n v="5"/>
    <n v="-2"/>
    <n v="31.59"/>
    <d v="2018-08-01T00:00:00"/>
    <s v="Friday"/>
    <s v="Bajo"/>
    <x v="0"/>
  </r>
  <r>
    <s v="853fe50d4c26c20382e582ba2421215f"/>
    <s v="5a6f60ea15d65cda6e7cba5b4ac8c735"/>
    <s v="delivered"/>
    <x v="28442"/>
    <d v="2017-06-04T21:05:15"/>
    <d v="2017-06-05T11:09:59"/>
    <d v="2017-06-13T15:38:11"/>
    <d v="2017-06-30T00:00:00"/>
    <n v="1"/>
    <s v="d3060c543b1b88a647cc284ed7a9dd4a"/>
    <s v="f67efa3f0b6761102a7f8c6b7b571f5d"/>
    <d v="2017-06-08T21:05:15"/>
    <n v="109.99"/>
    <n v="22.64"/>
    <x v="3"/>
    <n v="8"/>
    <n v="-17"/>
    <n v="132.63"/>
    <d v="2017-06-01T00:00:00"/>
    <s v="Sunday"/>
    <s v="Medio"/>
    <x v="0"/>
  </r>
  <r>
    <s v="30e476c243252bdf160c2490607bc3f0"/>
    <s v="153f9ed55da08a668c70699abfb30404"/>
    <s v="delivered"/>
    <x v="28443"/>
    <d v="2017-07-26T15:10:16"/>
    <d v="2017-07-27T20:53:42"/>
    <d v="2017-07-28T18:18:18"/>
    <d v="2017-08-08T00:00:00"/>
    <n v="1"/>
    <s v="dcf52f4379548f058d90279fe9fc3f14"/>
    <s v="638cba8be1fb599bbb76fd6948351eb3"/>
    <d v="2017-08-01T15:10:16"/>
    <n v="28.9"/>
    <n v="8.27"/>
    <x v="19"/>
    <n v="2"/>
    <n v="-11"/>
    <n v="37.17"/>
    <d v="2017-07-01T00:00:00"/>
    <s v="Wednesday"/>
    <s v="Bajo"/>
    <x v="0"/>
  </r>
  <r>
    <s v="947e7e0eac14a5d58e68cdb9daa8f2a5"/>
    <s v="03a81070a9a6e3bc2c4209e564764204"/>
    <s v="delivered"/>
    <x v="28444"/>
    <d v="2017-08-29T22:10:18"/>
    <d v="2017-08-31T14:34:27"/>
    <d v="2017-09-08T22:41:59"/>
    <d v="2017-09-25T00:00:00"/>
    <n v="1"/>
    <s v="f1c7f353075ce59d8a6f3cf58f419c9c"/>
    <s v="37be5a7c751166fbc5f8ccba4119e043"/>
    <d v="2017-09-07T22:10:18"/>
    <n v="195"/>
    <n v="0"/>
    <x v="9"/>
    <n v="10"/>
    <n v="-17"/>
    <n v="195"/>
    <d v="2017-08-01T00:00:00"/>
    <s v="Tuesday"/>
    <s v="Alto"/>
    <x v="0"/>
  </r>
  <r>
    <s v="ce96aaaf67d8c7585475ecf3f8c3ff7a"/>
    <s v="b3fa4bcbb6920b17d2b67ac5d4e1560b"/>
    <s v="delivered"/>
    <x v="28445"/>
    <d v="2017-11-19T21:26:46"/>
    <d v="2017-11-21T18:58:51"/>
    <d v="2017-11-25T14:24:32"/>
    <d v="2017-12-11T00:00:00"/>
    <n v="1"/>
    <s v="5176d8670222d50ebbe4d4c5dfba2b49"/>
    <s v="128639473a139ac0f3e5f5ade55873a5"/>
    <d v="2017-11-23T21:26:46"/>
    <n v="18.899999999999999"/>
    <n v="4.66"/>
    <x v="14"/>
    <n v="5"/>
    <n v="-16"/>
    <n v="23.56"/>
    <d v="2017-11-01T00:00:00"/>
    <s v="Sunday"/>
    <s v="Bajo"/>
    <x v="0"/>
  </r>
  <r>
    <s v="ce96aaaf67d8c7585475ecf3f8c3ff7a"/>
    <s v="b3fa4bcbb6920b17d2b67ac5d4e1560b"/>
    <s v="delivered"/>
    <x v="28445"/>
    <d v="2017-11-19T21:26:46"/>
    <d v="2017-11-21T18:58:51"/>
    <d v="2017-11-25T14:24:32"/>
    <d v="2017-12-11T00:00:00"/>
    <n v="2"/>
    <s v="0768c4dc73c777a620b38c1da390ae8e"/>
    <s v="9674754b5a0cb32b638cec001178f799"/>
    <d v="2017-11-23T21:26:46"/>
    <n v="91.89"/>
    <n v="31.05"/>
    <x v="21"/>
    <n v="5"/>
    <n v="-16"/>
    <n v="122.94"/>
    <d v="2017-11-01T00:00:00"/>
    <s v="Sunday"/>
    <s v="Medio"/>
    <x v="0"/>
  </r>
  <r>
    <s v="4fc5ec575e29e20bf408697cea273c3b"/>
    <s v="5da1095a53f33f6a963e8a39ade47df7"/>
    <s v="delivered"/>
    <x v="28446"/>
    <d v="2018-02-13T17:27:20"/>
    <d v="2018-02-14T19:52:37"/>
    <d v="2018-02-19T20:39:55"/>
    <d v="2018-03-08T00:00:00"/>
    <n v="1"/>
    <s v="d0106a541ba786ea96c44efe52e10bf4"/>
    <s v="013900e863eace745d3ec7614cab5b1a"/>
    <d v="2018-02-19T16:27:20"/>
    <n v="87.5"/>
    <n v="14.36"/>
    <x v="44"/>
    <n v="6"/>
    <n v="-17"/>
    <n v="101.86"/>
    <d v="2018-02-01T00:00:00"/>
    <s v="Tuesday"/>
    <s v="Medio"/>
    <x v="0"/>
  </r>
  <r>
    <s v="3d05beaecc79d768517b2542c5ffb040"/>
    <s v="3524f26e642f1815c236c83699035b69"/>
    <s v="delivered"/>
    <x v="28447"/>
    <d v="2018-04-24T18:55:11"/>
    <d v="2018-04-25T12:24:00"/>
    <d v="2018-04-26T16:12:50"/>
    <d v="2018-05-10T00:00:00"/>
    <n v="1"/>
    <s v="2b7fd8137a4b6427e3547cd05d3aca49"/>
    <s v="8b321bb669392f5163d04c59e235e066"/>
    <d v="2018-04-30T11:32:04"/>
    <n v="16.5"/>
    <n v="8.2899999999999991"/>
    <x v="14"/>
    <n v="2"/>
    <n v="-14"/>
    <n v="24.79"/>
    <d v="2018-04-01T00:00:00"/>
    <s v="Tuesday"/>
    <s v="Bajo"/>
    <x v="0"/>
  </r>
  <r>
    <s v="e5aff9f0f4b4bcae611f419c900e94a6"/>
    <s v="99ebde4033307c9e5fa759154f71a2d4"/>
    <s v="delivered"/>
    <x v="28448"/>
    <d v="2017-07-28T16:05:18"/>
    <d v="2017-07-31T20:17:49"/>
    <d v="2017-08-11T14:57:54"/>
    <d v="2017-08-17T00:00:00"/>
    <n v="1"/>
    <s v="35afc973633aaeb6b877ff57b2793310"/>
    <s v="4a3ca9315b744ce9f8e9374361493884"/>
    <d v="2017-08-03T16:05:18"/>
    <n v="89.9"/>
    <n v="12.13"/>
    <x v="35"/>
    <n v="13"/>
    <n v="-6"/>
    <n v="102.03"/>
    <d v="2017-07-01T00:00:00"/>
    <s v="Friday"/>
    <s v="Medio"/>
    <x v="0"/>
  </r>
  <r>
    <s v="5c5bddc85dbccc2797c8fcfc4aeeb3a7"/>
    <s v="51213d198073a44b1d741f3bd18b7dbd"/>
    <s v="delivered"/>
    <x v="28449"/>
    <d v="2017-05-22T00:22:01"/>
    <d v="2017-05-22T11:04:56"/>
    <d v="2017-05-30T10:08:11"/>
    <d v="2017-06-16T00:00:00"/>
    <n v="1"/>
    <s v="601a360bd2a916ecef0e88de72a6531a"/>
    <s v="7a67c85e85bb2ce8582c35f2203ad736"/>
    <d v="2017-05-26T00:22:01"/>
    <n v="129.99"/>
    <n v="18.16"/>
    <x v="16"/>
    <n v="8"/>
    <n v="-17"/>
    <n v="148.15"/>
    <d v="2017-05-01T00:00:00"/>
    <s v="Monday"/>
    <s v="Medio"/>
    <x v="0"/>
  </r>
  <r>
    <s v="b409363b150c3fc8fe6dddae1bceb1d3"/>
    <s v="836a7bfd738af688ed28899ff7e61873"/>
    <s v="delivered"/>
    <x v="28450"/>
    <d v="2018-04-04T10:29:24"/>
    <d v="2018-04-06T23:08:43"/>
    <d v="2018-04-11T15:12:00"/>
    <d v="2018-04-20T00:00:00"/>
    <n v="1"/>
    <s v="cd48f265a63e13b762601f5f794c5fca"/>
    <s v="9b013e03b2ab786505a1d3b5c0756754"/>
    <d v="2018-04-10T10:29:24"/>
    <n v="43"/>
    <n v="12.79"/>
    <x v="42"/>
    <n v="7"/>
    <n v="-9"/>
    <n v="55.79"/>
    <d v="2018-04-01T00:00:00"/>
    <s v="Wednesday"/>
    <s v="Bajo"/>
    <x v="0"/>
  </r>
  <r>
    <s v="acfdb303dfeb6e187ceaab1d84bf6b17"/>
    <s v="02924d523effc179caf33962172bd6b8"/>
    <s v="delivered"/>
    <x v="28451"/>
    <d v="2017-06-17T11:25:06"/>
    <d v="2017-06-20T12:22:35"/>
    <d v="2017-07-05T16:41:59"/>
    <d v="2017-07-14T00:00:00"/>
    <n v="1"/>
    <s v="952670bc019a73f0933157ec82ff6e4f"/>
    <s v="37be5a7c751166fbc5f8ccba4119e043"/>
    <d v="2017-06-23T11:25:06"/>
    <n v="214.99"/>
    <n v="26.34"/>
    <x v="9"/>
    <n v="18"/>
    <n v="-9"/>
    <n v="241.33"/>
    <d v="2017-06-01T00:00:00"/>
    <s v="Saturday"/>
    <s v="Alto"/>
    <x v="0"/>
  </r>
  <r>
    <s v="4911bfcdd33739f5324b35e82e0104de"/>
    <s v="9eb0519e897f87ed0debce219b38c5a0"/>
    <s v="delivered"/>
    <x v="28452"/>
    <d v="2018-05-11T12:35:15"/>
    <d v="2018-05-11T16:32:00"/>
    <d v="2018-05-21T20:28:19"/>
    <d v="2018-06-04T00:00:00"/>
    <n v="1"/>
    <s v="46ecee6884bec6bffc7e5cea0ef7aecb"/>
    <s v="52d76513f0c4d97f3b99570e2c94ee31"/>
    <d v="2018-05-15T12:35:15"/>
    <n v="224.9"/>
    <n v="19.45"/>
    <x v="45"/>
    <n v="10"/>
    <n v="-14"/>
    <n v="244.35"/>
    <d v="2018-05-01T00:00:00"/>
    <s v="Friday"/>
    <s v="Alto"/>
    <x v="0"/>
  </r>
  <r>
    <s v="4911bfcdd33739f5324b35e82e0104de"/>
    <s v="9eb0519e897f87ed0debce219b38c5a0"/>
    <s v="delivered"/>
    <x v="28452"/>
    <d v="2018-05-11T12:35:15"/>
    <d v="2018-05-11T16:32:00"/>
    <d v="2018-05-21T20:28:19"/>
    <d v="2018-06-04T00:00:00"/>
    <n v="2"/>
    <s v="46ecee6884bec6bffc7e5cea0ef7aecb"/>
    <s v="52d76513f0c4d97f3b99570e2c94ee31"/>
    <d v="2018-05-15T12:35:15"/>
    <n v="224.9"/>
    <n v="19.45"/>
    <x v="45"/>
    <n v="10"/>
    <n v="-14"/>
    <n v="244.35"/>
    <d v="2018-05-01T00:00:00"/>
    <s v="Friday"/>
    <s v="Alto"/>
    <x v="0"/>
  </r>
  <r>
    <s v="85f03a6957d64b16acc3b422c31875f4"/>
    <s v="e577cdd8e41beda4c3ff7eae5aa873d1"/>
    <s v="delivered"/>
    <x v="28453"/>
    <d v="2017-05-03T17:10:23"/>
    <d v="2017-05-05T14:49:56"/>
    <d v="2017-05-09T21:43:56"/>
    <d v="2017-05-24T00:00:00"/>
    <n v="1"/>
    <s v="963022ab2afed8b12ad312739a142b07"/>
    <s v="e5a38146df062edaf55c38afa99e42dc"/>
    <d v="2017-05-09T17:10:23"/>
    <n v="89.18"/>
    <n v="9.61"/>
    <x v="5"/>
    <n v="6"/>
    <n v="-15"/>
    <n v="98.79"/>
    <d v="2017-05-01T00:00:00"/>
    <s v="Wednesday"/>
    <s v="Medio"/>
    <x v="0"/>
  </r>
  <r>
    <s v="023aa4b0585594124bc50e55e0e11a5f"/>
    <s v="678c7714cdd189c7aca5cd7e6c70fb94"/>
    <s v="delivered"/>
    <x v="28454"/>
    <d v="2018-04-03T05:48:29"/>
    <d v="2018-04-04T21:57:32"/>
    <d v="2018-04-09T11:46:41"/>
    <d v="2018-04-18T00:00:00"/>
    <n v="1"/>
    <s v="5a9f5760be273f3c7994beec0dbee655"/>
    <s v="e333046ce6517bd8bb510291d44f0130"/>
    <d v="2018-04-09T05:48:29"/>
    <n v="69"/>
    <n v="13.84"/>
    <x v="0"/>
    <n v="7"/>
    <n v="-9"/>
    <n v="82.84"/>
    <d v="2018-04-01T00:00:00"/>
    <s v="Sunday"/>
    <s v="Medio"/>
    <x v="0"/>
  </r>
  <r>
    <s v="dbe11e597002bdf88775b0fb71ff6fb6"/>
    <s v="c43d64ae4ca2327e908fd9adb1544d28"/>
    <s v="delivered"/>
    <x v="28455"/>
    <d v="2017-12-07T10:52:47"/>
    <d v="2017-12-13T16:35:20"/>
    <d v="2017-12-19T01:27:02"/>
    <d v="2018-01-02T00:00:00"/>
    <n v="1"/>
    <s v="ef5c31aee1d5074121a478b14d3eb50e"/>
    <s v="3d871de0142ce09b7081e2b9d1733cb1"/>
    <d v="2017-12-13T10:52:47"/>
    <n v="79"/>
    <n v="13.57"/>
    <x v="4"/>
    <n v="11"/>
    <n v="-14"/>
    <n v="92.57"/>
    <d v="2017-12-01T00:00:00"/>
    <s v="Thursday"/>
    <s v="Medio"/>
    <x v="0"/>
  </r>
  <r>
    <s v="cfc130b608476dd1cc71396ebc483e1b"/>
    <s v="5ffaff7ef372cb9be1247ef069f79fad"/>
    <s v="delivered"/>
    <x v="28456"/>
    <d v="2017-12-01T22:34:49"/>
    <d v="2017-12-05T19:23:19"/>
    <d v="2017-12-11T22:48:47"/>
    <d v="2017-12-26T00:00:00"/>
    <n v="1"/>
    <s v="94974b8c613bc6fae9700e6c01f626ae"/>
    <s v="de23c3b98a88888289c6f5cc1209054a"/>
    <d v="2017-12-06T22:31:11"/>
    <n v="165"/>
    <n v="13.49"/>
    <x v="4"/>
    <n v="10"/>
    <n v="-15"/>
    <n v="178.49"/>
    <d v="2017-12-01T00:00:00"/>
    <s v="Friday"/>
    <s v="Alto"/>
    <x v="0"/>
  </r>
  <r>
    <s v="1f2add19935fc1d5e1b372fb638d8c6a"/>
    <s v="e750252eff11293d9914d3840d92ddb5"/>
    <s v="delivered"/>
    <x v="28457"/>
    <d v="2018-03-03T15:48:37"/>
    <d v="2018-03-05T20:58:31"/>
    <d v="2018-03-13T16:52:33"/>
    <d v="2018-03-22T00:00:00"/>
    <n v="1"/>
    <s v="de305190ccd7a8cc302a6ee42eb059a1"/>
    <s v="8648b1e89e9b349e32d3741b30ec737e"/>
    <d v="2018-03-08T15:48:37"/>
    <n v="34.9"/>
    <n v="11.85"/>
    <x v="11"/>
    <n v="10"/>
    <n v="-9"/>
    <n v="46.75"/>
    <d v="2018-03-01T00:00:00"/>
    <s v="Saturday"/>
    <s v="Bajo"/>
    <x v="0"/>
  </r>
  <r>
    <s v="d642a38548f81511430dcb7e904fc023"/>
    <s v="b007d2e0c2e64157ec08e33b3a3b1894"/>
    <s v="delivered"/>
    <x v="28458"/>
    <d v="2017-06-26T13:50:14"/>
    <d v="2017-07-11T17:06:27"/>
    <d v="2017-07-13T19:28:06"/>
    <d v="2017-07-18T00:00:00"/>
    <n v="1"/>
    <s v="f21f412e0f365a657f34ec9e2c124353"/>
    <s v="49e7217cfe4e427191c378ec626d8737"/>
    <d v="2017-07-04T13:50:14"/>
    <n v="39.9"/>
    <n v="12.48"/>
    <x v="0"/>
    <n v="17"/>
    <n v="-5"/>
    <n v="52.379999999999995"/>
    <d v="2017-06-01T00:00:00"/>
    <s v="Monday"/>
    <s v="Bajo"/>
    <x v="0"/>
  </r>
  <r>
    <s v="d642a38548f81511430dcb7e904fc023"/>
    <s v="b007d2e0c2e64157ec08e33b3a3b1894"/>
    <s v="delivered"/>
    <x v="28458"/>
    <d v="2017-06-26T13:50:14"/>
    <d v="2017-07-11T17:06:27"/>
    <d v="2017-07-13T19:28:06"/>
    <d v="2017-07-18T00:00:00"/>
    <n v="2"/>
    <s v="f21f412e0f365a657f34ec9e2c124353"/>
    <s v="49e7217cfe4e427191c378ec626d8737"/>
    <d v="2017-07-04T13:50:14"/>
    <n v="39.9"/>
    <n v="12.48"/>
    <x v="0"/>
    <n v="17"/>
    <n v="-5"/>
    <n v="52.379999999999995"/>
    <d v="2017-06-01T00:00:00"/>
    <s v="Monday"/>
    <s v="Bajo"/>
    <x v="0"/>
  </r>
  <r>
    <s v="0ffdb6473bc02f6e0b767083d21457d0"/>
    <s v="55cc6114f9fb967d84fc85d6e7db019e"/>
    <s v="delivered"/>
    <x v="28459"/>
    <d v="2017-10-09T15:15:26"/>
    <d v="2017-10-10T17:10:29"/>
    <d v="2017-10-17T19:23:14"/>
    <d v="2017-10-26T00:00:00"/>
    <n v="1"/>
    <s v="d1c427060a0f73f6b889a5c7c61f2ac4"/>
    <s v="a1043bafd471dff536d0c462352beb48"/>
    <d v="2017-10-16T16:15:26"/>
    <n v="149.99"/>
    <n v="23.85"/>
    <x v="8"/>
    <n v="8"/>
    <n v="-9"/>
    <n v="173.84"/>
    <d v="2017-10-01T00:00:00"/>
    <s v="Monday"/>
    <s v="Medio"/>
    <x v="0"/>
  </r>
  <r>
    <s v="21dd600edd64e225d04af3670d1803b3"/>
    <s v="32835bcf475e3945745927a62bbb7fc8"/>
    <s v="delivered"/>
    <x v="28460"/>
    <d v="2018-05-05T18:30:28"/>
    <d v="2018-05-08T15:55:00"/>
    <d v="2018-05-14T22:16:26"/>
    <d v="2018-06-12T00:00:00"/>
    <n v="1"/>
    <s v="389d119b48cf3043d311335e499d9c6b"/>
    <s v="1f50f920176fa81dab994f9023523100"/>
    <d v="2018-05-10T18:30:28"/>
    <n v="53.9"/>
    <n v="16.07"/>
    <x v="7"/>
    <n v="9"/>
    <n v="-29"/>
    <n v="69.97"/>
    <d v="2018-05-01T00:00:00"/>
    <s v="Saturday"/>
    <s v="Medio"/>
    <x v="0"/>
  </r>
  <r>
    <s v="56f1d06ce4c0cf8a60c9d1af768f39de"/>
    <s v="8835260f376f7746c4e6cb38547bdfb9"/>
    <s v="delivered"/>
    <x v="28461"/>
    <d v="2018-07-18T03:01:44"/>
    <d v="2018-08-14T13:05:00"/>
    <d v="2018-08-20T12:08:32"/>
    <d v="2018-08-14T00:00:00"/>
    <n v="1"/>
    <s v="2fea0f2cec6b6324a277d4a61c2ed2c6"/>
    <s v="beadbee30901a7f61d031b6b686095ad"/>
    <d v="2018-08-02T03:01:44"/>
    <n v="86"/>
    <n v="15.7"/>
    <x v="13"/>
    <n v="33"/>
    <n v="6"/>
    <n v="101.7"/>
    <d v="2018-07-01T00:00:00"/>
    <s v="Tuesday"/>
    <s v="Medio"/>
    <x v="1"/>
  </r>
  <r>
    <s v="8b4a1a6f0e8e8695feba49f260195ee8"/>
    <s v="21fa606c2b3d80fa8910fa958df41cb5"/>
    <s v="delivered"/>
    <x v="28462"/>
    <d v="2018-02-16T12:26:46"/>
    <d v="2018-02-19T21:42:14"/>
    <d v="2018-03-02T03:03:38"/>
    <d v="2018-03-05T00:00:00"/>
    <n v="1"/>
    <s v="913803e9e4b81c3fed4841cbbfdc59fd"/>
    <s v="218d46b86c1881d022bce9c68a7d4b15"/>
    <d v="2018-02-23T11:26:46"/>
    <n v="120"/>
    <n v="13.18"/>
    <x v="19"/>
    <n v="13"/>
    <n v="-3"/>
    <n v="133.18"/>
    <d v="2018-02-01T00:00:00"/>
    <s v="Friday"/>
    <s v="Medio"/>
    <x v="0"/>
  </r>
  <r>
    <s v="555e60e282181725debc9eb2d69fda3f"/>
    <s v="1d1300e5823331f1065112a2a6aa5b19"/>
    <s v="delivered"/>
    <x v="28463"/>
    <d v="2018-06-06T14:53:47"/>
    <d v="2018-06-07T12:31:00"/>
    <d v="2018-06-08T15:59:34"/>
    <d v="2018-06-29T00:00:00"/>
    <n v="1"/>
    <s v="79c716797a31592b8dbe45b2a93a835f"/>
    <s v="f262cbc1c910c83959f849465454ddd3"/>
    <d v="2018-06-14T14:53:47"/>
    <n v="11.99"/>
    <n v="7.39"/>
    <x v="4"/>
    <n v="3"/>
    <n v="-21"/>
    <n v="19.38"/>
    <d v="2018-06-01T00:00:00"/>
    <s v="Tuesday"/>
    <s v="Bajo"/>
    <x v="0"/>
  </r>
  <r>
    <s v="555e60e282181725debc9eb2d69fda3f"/>
    <s v="1d1300e5823331f1065112a2a6aa5b19"/>
    <s v="delivered"/>
    <x v="28463"/>
    <d v="2018-06-06T14:53:47"/>
    <d v="2018-06-07T12:31:00"/>
    <d v="2018-06-08T15:59:34"/>
    <d v="2018-06-29T00:00:00"/>
    <n v="2"/>
    <s v="79c716797a31592b8dbe45b2a93a835f"/>
    <s v="f262cbc1c910c83959f849465454ddd3"/>
    <d v="2018-06-14T14:53:47"/>
    <n v="11.99"/>
    <n v="7.39"/>
    <x v="4"/>
    <n v="3"/>
    <n v="-21"/>
    <n v="19.38"/>
    <d v="2018-06-01T00:00:00"/>
    <s v="Tuesday"/>
    <s v="Bajo"/>
    <x v="0"/>
  </r>
  <r>
    <s v="3c845174981c9b87340aa1ce5ef7fc9e"/>
    <s v="3d42fbbb0e8e6fbe7b33e92c5d2fdc66"/>
    <s v="delivered"/>
    <x v="28464"/>
    <d v="2018-03-10T21:08:12"/>
    <d v="2018-03-21T00:34:27"/>
    <d v="2018-03-27T18:18:49"/>
    <d v="2018-04-16T00:00:00"/>
    <n v="1"/>
    <s v="d6fe3b4ddecd4a8393c6a1385de3bfb6"/>
    <s v="7c67e1448b00f6e969d365cea6b010ab"/>
    <d v="2018-03-22T21:08:12"/>
    <n v="186.97"/>
    <n v="66.98"/>
    <x v="6"/>
    <n v="16"/>
    <n v="-20"/>
    <n v="253.95"/>
    <d v="2018-03-01T00:00:00"/>
    <s v="Saturday"/>
    <s v="Alto"/>
    <x v="0"/>
  </r>
  <r>
    <s v="54b41e4e2188389bb41503b2b088b093"/>
    <s v="d1943e0a3f0529cfc9c4e5e9465bd470"/>
    <s v="delivered"/>
    <x v="28465"/>
    <d v="2018-01-18T13:38:27"/>
    <d v="2018-01-19T22:17:44"/>
    <d v="2018-01-22T11:25:21"/>
    <d v="2018-02-05T00:00:00"/>
    <n v="1"/>
    <s v="aca2eb7d00ea1a7b8ebd4e68314663af"/>
    <s v="955fee9216a65b617aa5c0531780ce60"/>
    <d v="2018-01-25T13:38:27"/>
    <n v="69.900000000000006"/>
    <n v="13.08"/>
    <x v="5"/>
    <n v="3"/>
    <n v="-14"/>
    <n v="82.98"/>
    <d v="2018-01-01T00:00:00"/>
    <s v="Thursday"/>
    <s v="Medio"/>
    <x v="0"/>
  </r>
  <r>
    <s v="0f785010dcc39b620a31199592907f64"/>
    <s v="1d49ad11416fc3571d6d1da8b344d9d1"/>
    <s v="delivered"/>
    <x v="28466"/>
    <d v="2017-09-10T10:30:27"/>
    <d v="2017-09-11T19:13:31"/>
    <d v="2017-09-21T18:48:08"/>
    <d v="2017-10-02T00:00:00"/>
    <n v="1"/>
    <s v="5f504b3a1c75b73d6151be81eb05bdc9"/>
    <s v="834f3294fba9f932f56edc879193f925"/>
    <d v="2017-09-14T10:30:27"/>
    <n v="610"/>
    <n v="65.010000000000005"/>
    <x v="16"/>
    <n v="11"/>
    <n v="-11"/>
    <n v="675.01"/>
    <d v="2017-09-01T00:00:00"/>
    <s v="Sunday"/>
    <s v="Alto"/>
    <x v="0"/>
  </r>
  <r>
    <s v="042a2a13d31a166caca991455002fe1a"/>
    <s v="1def91404fa948308dc43c04f282f68f"/>
    <s v="delivered"/>
    <x v="28467"/>
    <d v="2018-03-27T13:50:08"/>
    <d v="2018-03-28T17:48:30"/>
    <d v="2018-03-29T19:54:24"/>
    <d v="2018-04-09T00:00:00"/>
    <n v="1"/>
    <s v="6513f1270c9ff1de6da7c745ae2910ae"/>
    <s v="1da3aeb70d7989d1e6d9b0e887f97c23"/>
    <d v="2018-04-02T13:50:08"/>
    <n v="15.99"/>
    <n v="8.8800000000000008"/>
    <x v="10"/>
    <n v="2"/>
    <n v="-11"/>
    <n v="24.87"/>
    <d v="2018-03-01T00:00:00"/>
    <s v="Tuesday"/>
    <s v="Bajo"/>
    <x v="0"/>
  </r>
  <r>
    <s v="b8b8d73455ada889914390847d5e90b8"/>
    <s v="5627f4bd835bdebddbf03ccd77b117d5"/>
    <s v="delivered"/>
    <x v="28468"/>
    <d v="2018-05-24T02:18:19"/>
    <d v="2018-05-25T06:30:00"/>
    <d v="2018-05-28T22:58:30"/>
    <d v="2018-06-06T00:00:00"/>
    <n v="1"/>
    <s v="fc1d8637c0268af3db482c14b7ef8e75"/>
    <s v="da8622b14eb17ae2831f4ac5b9dab84a"/>
    <d v="2018-05-28T02:18:19"/>
    <n v="139.9"/>
    <n v="12.51"/>
    <x v="9"/>
    <n v="6"/>
    <n v="-9"/>
    <n v="152.41"/>
    <d v="2018-05-01T00:00:00"/>
    <s v="Tuesday"/>
    <s v="Medio"/>
    <x v="0"/>
  </r>
  <r>
    <s v="aad1f17a009853a69d204e2c5e58a11c"/>
    <s v="afd087e97215a023e1b25a1d3b820218"/>
    <s v="delivered"/>
    <x v="28469"/>
    <d v="2018-04-16T14:50:59"/>
    <d v="2018-04-18T23:02:39"/>
    <d v="2018-04-27T14:51:43"/>
    <d v="2018-05-09T00:00:00"/>
    <n v="1"/>
    <s v="b0ff78dc1b5fdca6b5d9ec76cfe4cc3b"/>
    <s v="2a261b5b644fa05f4f2700eb93544f2c"/>
    <d v="2018-04-20T14:50:59"/>
    <n v="70"/>
    <n v="42.35"/>
    <x v="5"/>
    <n v="11"/>
    <n v="-12"/>
    <n v="112.35"/>
    <d v="2018-04-01T00:00:00"/>
    <s v="Monday"/>
    <s v="Medio"/>
    <x v="0"/>
  </r>
  <r>
    <s v="aad1f17a009853a69d204e2c5e58a11c"/>
    <s v="afd087e97215a023e1b25a1d3b820218"/>
    <s v="delivered"/>
    <x v="28469"/>
    <d v="2018-04-16T14:50:59"/>
    <d v="2018-04-18T23:02:39"/>
    <d v="2018-04-27T14:51:43"/>
    <d v="2018-05-09T00:00:00"/>
    <n v="2"/>
    <s v="b0ff78dc1b5fdca6b5d9ec76cfe4cc3b"/>
    <s v="2a261b5b644fa05f4f2700eb93544f2c"/>
    <d v="2018-04-20T14:50:59"/>
    <n v="70"/>
    <n v="42.35"/>
    <x v="5"/>
    <n v="11"/>
    <n v="-12"/>
    <n v="112.35"/>
    <d v="2018-04-01T00:00:00"/>
    <s v="Monday"/>
    <s v="Medio"/>
    <x v="0"/>
  </r>
  <r>
    <s v="a530dc19f1969dc7898a1b96fcd6e602"/>
    <s v="3d46462ecc04c0fdc644e5f4695f7e51"/>
    <s v="delivered"/>
    <x v="28470"/>
    <d v="2018-08-05T12:10:17"/>
    <d v="2018-08-06T15:01:00"/>
    <d v="2018-08-07T18:08:40"/>
    <d v="2018-08-13T00:00:00"/>
    <n v="1"/>
    <s v="bb65a8166c4bbbe6a451274925b0b3f3"/>
    <s v="4978a02ea9c8be7a9b5480680f40334e"/>
    <d v="2018-08-07T12:10:17"/>
    <n v="17.989999999999998"/>
    <n v="7.39"/>
    <x v="45"/>
    <n v="2"/>
    <n v="-6"/>
    <n v="25.38"/>
    <d v="2018-08-01T00:00:00"/>
    <s v="Sunday"/>
    <s v="Bajo"/>
    <x v="0"/>
  </r>
  <r>
    <s v="630fef4cb38a0f9fce00a6b096243942"/>
    <s v="d9543151e0caf50bc548bc9e1bac9f60"/>
    <s v="delivered"/>
    <x v="28471"/>
    <d v="2018-06-26T11:18:27"/>
    <d v="2018-06-26T16:11:00"/>
    <d v="2018-06-28T14:18:56"/>
    <d v="2018-07-12T00:00:00"/>
    <n v="1"/>
    <s v="4d77aea6b8a42eee8016944ab10c440c"/>
    <s v="c35affa65afd250151285c5917fc1c8a"/>
    <d v="2018-07-02T11:18:27"/>
    <n v="799.99"/>
    <n v="69.17"/>
    <x v="2"/>
    <n v="3"/>
    <n v="-14"/>
    <n v="869.16"/>
    <d v="2018-06-01T00:00:00"/>
    <s v="Monday"/>
    <s v="Alto"/>
    <x v="0"/>
  </r>
  <r>
    <s v="6325af88a0611fc357055cb87dcec11e"/>
    <s v="bfc24858928300e9b18e0d96637b8404"/>
    <s v="delivered"/>
    <x v="28472"/>
    <d v="2018-07-19T02:43:07"/>
    <d v="2018-07-25T15:27:00"/>
    <d v="2018-09-17T13:48:28"/>
    <d v="2018-08-21T00:00:00"/>
    <n v="1"/>
    <s v="e53e557d5a159f5aa2c5e995dfdf244b"/>
    <s v="88460e8ebdecbfecb5f9601833981930"/>
    <d v="2018-07-31T02:42:37"/>
    <n v="77.900000000000006"/>
    <n v="22.48"/>
    <x v="8"/>
    <n v="61"/>
    <n v="27"/>
    <n v="100.38000000000001"/>
    <d v="2018-07-01T00:00:00"/>
    <s v="Wednesday"/>
    <s v="Medio"/>
    <x v="1"/>
  </r>
  <r>
    <s v="55ba74a964a104d4a7278eb43e11b16a"/>
    <s v="4719eebfe6168257c9359fa680d44a2a"/>
    <s v="delivered"/>
    <x v="28473"/>
    <d v="2017-06-11T17:42:38"/>
    <d v="2017-06-13T13:03:31"/>
    <d v="2017-06-26T15:09:53"/>
    <d v="2017-07-07T00:00:00"/>
    <n v="1"/>
    <s v="041022915a950ec95b761b690ddb6b24"/>
    <s v="8cbac7e12637ed9cffa18c7875207478"/>
    <d v="2017-06-15T17:42:38"/>
    <n v="129.80000000000001"/>
    <n v="23.78"/>
    <x v="16"/>
    <n v="14"/>
    <n v="-11"/>
    <n v="153.58000000000001"/>
    <d v="2017-06-01T00:00:00"/>
    <s v="Sunday"/>
    <s v="Medio"/>
    <x v="0"/>
  </r>
  <r>
    <s v="a72e4250533d5e3f689f91d403ae3d1f"/>
    <s v="fefc4ea930468dbc9d29fcf06df52bef"/>
    <s v="delivered"/>
    <x v="28474"/>
    <d v="2017-11-02T17:50:32"/>
    <d v="2017-11-07T21:17:52"/>
    <d v="2017-11-17T19:47:26"/>
    <d v="2017-11-28T00:00:00"/>
    <n v="1"/>
    <s v="5cca824e6a0eebe738c8a6381d0d9349"/>
    <s v="4e922959ae960d389249c378d1c939f5"/>
    <d v="2017-11-08T17:50:32"/>
    <n v="29"/>
    <n v="15.1"/>
    <x v="8"/>
    <n v="15"/>
    <n v="-11"/>
    <n v="44.1"/>
    <d v="2017-11-01T00:00:00"/>
    <s v="Thursday"/>
    <s v="Bajo"/>
    <x v="0"/>
  </r>
  <r>
    <s v="dd5d0d5c3c3b67e1e49686ecc9b692fc"/>
    <s v="850bcfeeb815f00c7cb4220f29a331c6"/>
    <s v="delivered"/>
    <x v="28475"/>
    <d v="2017-12-05T04:15:40"/>
    <d v="2017-12-07T00:39:53"/>
    <d v="2018-01-08T23:39:10"/>
    <d v="2018-01-05T00:00:00"/>
    <n v="1"/>
    <s v="3d5c815469b90f2f4b1bf62ddf6aed25"/>
    <s v="6edacfd9f9074789dad6d62ba7950b9c"/>
    <d v="2017-12-11T04:15:40"/>
    <n v="107.9"/>
    <n v="18.329999999999998"/>
    <x v="5"/>
    <n v="37"/>
    <n v="3"/>
    <n v="126.23"/>
    <d v="2017-12-01T00:00:00"/>
    <s v="Saturday"/>
    <s v="Medio"/>
    <x v="1"/>
  </r>
  <r>
    <s v="5a213cd2c31b85edd98ae1ab50c50aee"/>
    <s v="b8a0bddc4a62992acbf7ba801e980c98"/>
    <s v="delivered"/>
    <x v="28476"/>
    <d v="2018-07-08T15:15:21"/>
    <d v="2018-07-20T07:26:00"/>
    <d v="2018-07-26T17:56:26"/>
    <d v="2018-08-14T00:00:00"/>
    <n v="1"/>
    <s v="5b3e84d222c3b93e0967d608cefdd472"/>
    <s v="f9903dd0f812c7e771fcad47b6fff231"/>
    <d v="2018-07-18T15:15:21"/>
    <n v="399.99"/>
    <n v="143.76"/>
    <x v="28"/>
    <n v="18"/>
    <n v="-19"/>
    <n v="543.75"/>
    <d v="2018-07-01T00:00:00"/>
    <s v="Sunday"/>
    <s v="Alto"/>
    <x v="0"/>
  </r>
  <r>
    <s v="00d1e381c0995f0bdb95909fe7434d0b"/>
    <s v="3fb1b736500b371cd8576c7050fe7256"/>
    <s v="delivered"/>
    <x v="28477"/>
    <d v="2018-03-25T16:10:31"/>
    <d v="2018-03-28T23:18:35"/>
    <d v="2018-04-02T15:28:35"/>
    <d v="2018-04-13T00:00:00"/>
    <n v="1"/>
    <s v="23227b07fc69250d2fa4be6602011aea"/>
    <s v="e38db885400cd35c71dfd162f2c1dbcf"/>
    <d v="2018-03-29T16:10:31"/>
    <n v="64.900000000000006"/>
    <n v="20.18"/>
    <x v="9"/>
    <n v="8"/>
    <n v="-11"/>
    <n v="85.080000000000013"/>
    <d v="2018-03-01T00:00:00"/>
    <s v="Saturday"/>
    <s v="Medio"/>
    <x v="0"/>
  </r>
  <r>
    <s v="00d1e381c0995f0bdb95909fe7434d0b"/>
    <s v="3fb1b736500b371cd8576c7050fe7256"/>
    <s v="delivered"/>
    <x v="28477"/>
    <d v="2018-03-25T16:10:31"/>
    <d v="2018-03-28T23:18:35"/>
    <d v="2018-04-02T15:28:35"/>
    <d v="2018-04-13T00:00:00"/>
    <n v="2"/>
    <s v="23227b07fc69250d2fa4be6602011aea"/>
    <s v="e38db885400cd35c71dfd162f2c1dbcf"/>
    <d v="2018-03-29T16:10:31"/>
    <n v="64.900000000000006"/>
    <n v="20.18"/>
    <x v="9"/>
    <n v="8"/>
    <n v="-11"/>
    <n v="85.080000000000013"/>
    <d v="2018-03-01T00:00:00"/>
    <s v="Saturday"/>
    <s v="Medio"/>
    <x v="0"/>
  </r>
  <r>
    <s v="4af4a8c73158246a4d21a91b084821b6"/>
    <s v="7451e9c9b6ef9b4ecd0450d916f06ea8"/>
    <s v="delivered"/>
    <x v="28478"/>
    <d v="2017-04-29T20:10:17"/>
    <d v="2017-05-05T10:19:00"/>
    <d v="2017-05-24T13:56:35"/>
    <d v="2017-06-02T00:00:00"/>
    <n v="1"/>
    <s v="1015f4f024ec3cd0f9516a779ece52dd"/>
    <s v="4a3ca9315b744ce9f8e9374361493884"/>
    <d v="2017-05-05T20:10:17"/>
    <n v="83.9"/>
    <n v="21.04"/>
    <x v="5"/>
    <n v="24"/>
    <n v="-9"/>
    <n v="104.94"/>
    <d v="2017-04-01T00:00:00"/>
    <s v="Saturday"/>
    <s v="Medio"/>
    <x v="0"/>
  </r>
  <r>
    <s v="1aa2373a5597e5431f08d809fde15d5b"/>
    <s v="7c6d2c5a15f97e2fdf626ba09c19bb07"/>
    <s v="delivered"/>
    <x v="28479"/>
    <d v="2017-08-09T02:50:58"/>
    <d v="2017-08-11T19:35:40"/>
    <d v="2017-08-15T19:32:48"/>
    <d v="2017-08-31T00:00:00"/>
    <n v="1"/>
    <s v="bf6c420d93ff5c0a5d8fd3b6c975dbd5"/>
    <s v="d20b021d3efdf267a402c402a48ea64b"/>
    <d v="2017-08-15T02:50:58"/>
    <n v="46.99"/>
    <n v="19.8"/>
    <x v="5"/>
    <n v="7"/>
    <n v="-16"/>
    <n v="66.790000000000006"/>
    <d v="2017-08-01T00:00:00"/>
    <s v="Monday"/>
    <s v="Bajo"/>
    <x v="0"/>
  </r>
  <r>
    <s v="1aa2373a5597e5431f08d809fde15d5b"/>
    <s v="7c6d2c5a15f97e2fdf626ba09c19bb07"/>
    <s v="delivered"/>
    <x v="28479"/>
    <d v="2017-08-09T02:50:58"/>
    <d v="2017-08-11T19:35:40"/>
    <d v="2017-08-15T19:32:48"/>
    <d v="2017-08-31T00:00:00"/>
    <n v="2"/>
    <s v="9f684ef1e31358afd3d4ce991c576e2e"/>
    <s v="d20b021d3efdf267a402c402a48ea64b"/>
    <d v="2017-08-15T02:50:58"/>
    <n v="46.99"/>
    <n v="19.79"/>
    <x v="5"/>
    <n v="7"/>
    <n v="-16"/>
    <n v="66.78"/>
    <d v="2017-08-01T00:00:00"/>
    <s v="Monday"/>
    <s v="Bajo"/>
    <x v="0"/>
  </r>
  <r>
    <s v="1aa2373a5597e5431f08d809fde15d5b"/>
    <s v="7c6d2c5a15f97e2fdf626ba09c19bb07"/>
    <s v="delivered"/>
    <x v="28479"/>
    <d v="2017-08-09T02:50:58"/>
    <d v="2017-08-11T19:35:40"/>
    <d v="2017-08-15T19:32:48"/>
    <d v="2017-08-31T00:00:00"/>
    <n v="3"/>
    <s v="46b609a28b05ef9d5179026a055c5121"/>
    <s v="4a3ca9315b744ce9f8e9374361493884"/>
    <d v="2017-08-15T02:50:58"/>
    <n v="59.9"/>
    <n v="8.8000000000000007"/>
    <x v="5"/>
    <n v="7"/>
    <n v="-16"/>
    <n v="68.7"/>
    <d v="2017-08-01T00:00:00"/>
    <s v="Monday"/>
    <s v="Medio"/>
    <x v="0"/>
  </r>
  <r>
    <s v="5764b52361ed5b661d24dff30c8c3625"/>
    <s v="ff45a8aaeebad334186dbfd659168d65"/>
    <s v="delivered"/>
    <x v="28480"/>
    <d v="2018-01-16T14:51:35"/>
    <d v="2018-01-23T22:25:55"/>
    <d v="2018-01-26T00:53:30"/>
    <d v="2018-01-31T00:00:00"/>
    <n v="1"/>
    <s v="e97d6ed4cd62bf66d6cd2e7fd63984c3"/>
    <s v="4c60877808f4318ef1107fbeb8f89afa"/>
    <d v="2018-01-22T14:51:35"/>
    <n v="70"/>
    <n v="15.03"/>
    <x v="8"/>
    <n v="9"/>
    <n v="-5"/>
    <n v="85.03"/>
    <d v="2018-01-01T00:00:00"/>
    <s v="Tuesday"/>
    <s v="Medio"/>
    <x v="0"/>
  </r>
  <r>
    <s v="c143d4b65e016cb4f04c7a723a4f55ec"/>
    <s v="2885d1321f7811e7c2e04644eb2e0cdb"/>
    <s v="delivered"/>
    <x v="28481"/>
    <d v="2018-03-30T21:27:23"/>
    <d v="2018-04-03T14:35:49"/>
    <d v="2018-04-10T00:08:29"/>
    <d v="2018-04-24T00:00:00"/>
    <n v="1"/>
    <s v="5bde14b0ba42a788655c3ebf4ba54597"/>
    <s v="972d0f9cf61b499a4812cf0bfa3ad3c4"/>
    <d v="2018-04-04T21:27:23"/>
    <n v="77.63"/>
    <n v="18.420000000000002"/>
    <x v="9"/>
    <n v="10"/>
    <n v="-14"/>
    <n v="96.05"/>
    <d v="2018-03-01T00:00:00"/>
    <s v="Friday"/>
    <s v="Medio"/>
    <x v="0"/>
  </r>
  <r>
    <s v="636f0241ddc83a3b9e37a8088167bd45"/>
    <s v="0d14d28bc941474750feb2e030e54460"/>
    <s v="delivered"/>
    <x v="28482"/>
    <d v="2017-10-22T18:33:27"/>
    <d v="2017-10-23T12:48:04"/>
    <d v="2017-11-03T17:27:44"/>
    <d v="2017-11-09T00:00:00"/>
    <n v="1"/>
    <s v="deecc62b2db3d87ff4d9fe364fead01f"/>
    <s v="403aa86912527d730337ffcb0fb096ab"/>
    <d v="2017-10-26T18:33:27"/>
    <n v="274.99"/>
    <n v="15.67"/>
    <x v="12"/>
    <n v="12"/>
    <n v="-6"/>
    <n v="290.66000000000003"/>
    <d v="2017-10-01T00:00:00"/>
    <s v="Sunday"/>
    <s v="Alto"/>
    <x v="0"/>
  </r>
  <r>
    <s v="f9604c62f4691fd43013cd1e6489e332"/>
    <s v="d3ca3a344d5f960ad6733ccc5b27005c"/>
    <s v="delivered"/>
    <x v="28483"/>
    <d v="2017-06-19T10:25:15"/>
    <d v="2017-06-19T20:51:50"/>
    <d v="2017-06-26T17:21:55"/>
    <d v="2017-07-07T00:00:00"/>
    <n v="1"/>
    <s v="c6336fa91fbd87c359e44f5dca5a90ed"/>
    <s v="4c2b230173bb36f9b240f2b8ac11786e"/>
    <d v="2017-06-23T10:25:15"/>
    <n v="39.9"/>
    <n v="11.85"/>
    <x v="19"/>
    <n v="7"/>
    <n v="-11"/>
    <n v="51.75"/>
    <d v="2017-06-01T00:00:00"/>
    <s v="Monday"/>
    <s v="Bajo"/>
    <x v="0"/>
  </r>
  <r>
    <s v="3917a4e61779a9c43bb9a923ff6ec663"/>
    <s v="ea18d3d21da9d1dbe288ce635ea5237b"/>
    <s v="delivered"/>
    <x v="28484"/>
    <d v="2017-02-12T22:30:16"/>
    <d v="2017-02-17T11:09:38"/>
    <d v="2017-02-21T15:43:44"/>
    <d v="2017-03-21T00:00:00"/>
    <n v="1"/>
    <s v="ca6eb076f02230568bacc7f8abbb6b5a"/>
    <s v="5f1dc28029d2c244352a68107ec2b542"/>
    <d v="2017-02-23T21:20:18"/>
    <n v="37.25"/>
    <n v="8.7200000000000006"/>
    <x v="44"/>
    <n v="8"/>
    <n v="-28"/>
    <n v="45.97"/>
    <d v="2017-02-01T00:00:00"/>
    <s v="Sunday"/>
    <s v="Bajo"/>
    <x v="0"/>
  </r>
  <r>
    <s v="45c00baf33a1d544fb774dc8dac7e09b"/>
    <s v="27b383be03755a7020073d086fa76a49"/>
    <s v="delivered"/>
    <x v="28485"/>
    <d v="2017-11-29T09:39:10"/>
    <d v="2017-12-05T12:06:50"/>
    <d v="2017-12-11T23:30:42"/>
    <d v="2017-12-22T00:00:00"/>
    <n v="1"/>
    <s v="99a4788cb24856965c36a24e339b6058"/>
    <s v="4a3ca9315b744ce9f8e9374361493884"/>
    <d v="2017-12-05T09:39:10"/>
    <n v="89.9"/>
    <n v="3.55"/>
    <x v="9"/>
    <n v="12"/>
    <n v="-11"/>
    <n v="93.45"/>
    <d v="2017-11-01T00:00:00"/>
    <s v="Wednesday"/>
    <s v="Medio"/>
    <x v="0"/>
  </r>
  <r>
    <s v="45c00baf33a1d544fb774dc8dac7e09b"/>
    <s v="27b383be03755a7020073d086fa76a49"/>
    <s v="delivered"/>
    <x v="28485"/>
    <d v="2017-11-29T09:39:10"/>
    <d v="2017-12-05T12:06:50"/>
    <d v="2017-12-11T23:30:42"/>
    <d v="2017-12-22T00:00:00"/>
    <n v="2"/>
    <s v="9ad75bd7267e5c724cb42c71ac56ca72"/>
    <s v="8160255418d5aaa7dbdc9f4c64ebda44"/>
    <d v="2017-12-05T09:39:10"/>
    <n v="99.9"/>
    <n v="35.51"/>
    <x v="9"/>
    <n v="12"/>
    <n v="-11"/>
    <n v="135.41"/>
    <d v="2017-11-01T00:00:00"/>
    <s v="Wednesday"/>
    <s v="Medio"/>
    <x v="0"/>
  </r>
  <r>
    <s v="a448db85a66067bc5873642489b25e42"/>
    <s v="871417ab89b24e2388bfba0e5c2c351c"/>
    <s v="delivered"/>
    <x v="28486"/>
    <d v="2017-08-26T16:25:17"/>
    <d v="2017-08-28T19:52:33"/>
    <d v="2017-08-30T20:07:50"/>
    <d v="2017-09-14T00:00:00"/>
    <n v="1"/>
    <s v="79380e4f154e94ac435d6d1e7ce413cd"/>
    <s v="3078096983cf766a32a06257648502d1"/>
    <d v="2017-08-31T16:25:17"/>
    <n v="119.89"/>
    <n v="18.73"/>
    <x v="0"/>
    <n v="4"/>
    <n v="-15"/>
    <n v="138.62"/>
    <d v="2017-08-01T00:00:00"/>
    <s v="Saturday"/>
    <s v="Medio"/>
    <x v="0"/>
  </r>
  <r>
    <s v="e57ab4127be9907d3078d0227c45e63e"/>
    <s v="b7d75a382d48af7918464a319d6b5587"/>
    <s v="delivered"/>
    <x v="28487"/>
    <d v="2018-04-26T18:32:00"/>
    <d v="2018-04-27T15:25:00"/>
    <d v="2018-05-10T23:07:44"/>
    <d v="2018-05-23T00:00:00"/>
    <n v="1"/>
    <s v="3cb39171fd36c50097f2dedbbe0dfe6e"/>
    <s v="16090f2ca825584b5a147ab24aa30c86"/>
    <d v="2018-05-03T18:30:29"/>
    <n v="28.49"/>
    <n v="18.23"/>
    <x v="2"/>
    <n v="14"/>
    <n v="-13"/>
    <n v="46.72"/>
    <d v="2018-04-01T00:00:00"/>
    <s v="Thursday"/>
    <s v="Bajo"/>
    <x v="0"/>
  </r>
  <r>
    <s v="629bb9d04c91f3a7d95a5fe1432ce47b"/>
    <s v="042bcdea41b22aa79516d40e4f374ed8"/>
    <s v="delivered"/>
    <x v="28488"/>
    <d v="2018-01-31T13:31:55"/>
    <d v="2018-02-01T13:28:46"/>
    <d v="2018-02-15T23:09:15"/>
    <d v="2018-03-06T00:00:00"/>
    <n v="1"/>
    <s v="c5d8b84a90f73bd09c30e71e76caaa11"/>
    <s v="6039e27294dc75811c0d8a39069f52c0"/>
    <d v="2018-02-06T02:55:28"/>
    <n v="79.900000000000006"/>
    <n v="23.43"/>
    <x v="32"/>
    <n v="16"/>
    <n v="-19"/>
    <n v="103.33000000000001"/>
    <d v="2018-01-01T00:00:00"/>
    <s v="Tuesday"/>
    <s v="Medio"/>
    <x v="0"/>
  </r>
  <r>
    <s v="7c1874537dafaf7092ff655e2d8f3ef7"/>
    <s v="518a8554eb5cbe488d4232c6b5385aa1"/>
    <s v="delivered"/>
    <x v="28489"/>
    <d v="2018-02-06T03:09:43"/>
    <d v="2018-02-14T19:41:32"/>
    <d v="2018-02-27T14:58:44"/>
    <d v="2018-03-16T00:00:00"/>
    <n v="1"/>
    <s v="af9c4277d06aa18aabbfebbe94ee9c79"/>
    <s v="066a6914e1ebf3ea95a216c73a986b91"/>
    <d v="2018-02-12T03:09:43"/>
    <n v="159.99"/>
    <n v="23.99"/>
    <x v="19"/>
    <n v="21"/>
    <n v="-17"/>
    <n v="183.98000000000002"/>
    <d v="2018-02-01T00:00:00"/>
    <s v="Tuesday"/>
    <s v="Alto"/>
    <x v="0"/>
  </r>
  <r>
    <s v="ef412fa088f7e0c67215be59670059f7"/>
    <s v="12568c10deefadda97ee70eee39cedda"/>
    <s v="delivered"/>
    <x v="28490"/>
    <d v="2018-03-09T09:28:34"/>
    <d v="2018-03-09T18:39:30"/>
    <d v="2018-03-14T18:08:28"/>
    <d v="2018-03-27T00:00:00"/>
    <n v="1"/>
    <s v="f0a8b25a0a4f80f60eed4e1fdc3d477c"/>
    <s v="31da954dc0855f2495c6310f70a2f931"/>
    <d v="2018-03-15T09:05:47"/>
    <n v="109"/>
    <n v="14.85"/>
    <x v="13"/>
    <n v="5"/>
    <n v="-13"/>
    <n v="123.85"/>
    <d v="2018-03-01T00:00:00"/>
    <s v="Friday"/>
    <s v="Medio"/>
    <x v="0"/>
  </r>
  <r>
    <s v="30dbde4bdf3bc12594c469bc67159a8d"/>
    <s v="986abe57dbe26943f44426f181227fc6"/>
    <s v="delivered"/>
    <x v="28491"/>
    <d v="2018-06-23T01:40:16"/>
    <d v="2018-06-26T14:53:00"/>
    <d v="2018-07-05T21:48:41"/>
    <d v="2018-07-19T00:00:00"/>
    <n v="1"/>
    <s v="165b735d5e65bee3592afb5d43af3397"/>
    <s v="845e8036c3f7bf62099352f5ed910240"/>
    <d v="2018-06-28T01:30:37"/>
    <n v="69.900000000000006"/>
    <n v="18.29"/>
    <x v="9"/>
    <n v="14"/>
    <n v="-14"/>
    <n v="88.19"/>
    <d v="2018-06-01T00:00:00"/>
    <s v="Thursday"/>
    <s v="Medio"/>
    <x v="0"/>
  </r>
  <r>
    <s v="30dbde4bdf3bc12594c469bc67159a8d"/>
    <s v="986abe57dbe26943f44426f181227fc6"/>
    <s v="delivered"/>
    <x v="28491"/>
    <d v="2018-06-23T01:40:16"/>
    <d v="2018-06-26T14:53:00"/>
    <d v="2018-07-05T21:48:41"/>
    <d v="2018-07-19T00:00:00"/>
    <n v="2"/>
    <s v="165b735d5e65bee3592afb5d43af3397"/>
    <s v="845e8036c3f7bf62099352f5ed910240"/>
    <d v="2018-06-28T01:30:37"/>
    <n v="69.900000000000006"/>
    <n v="18.29"/>
    <x v="9"/>
    <n v="14"/>
    <n v="-14"/>
    <n v="88.19"/>
    <d v="2018-06-01T00:00:00"/>
    <s v="Thursday"/>
    <s v="Medio"/>
    <x v="0"/>
  </r>
  <r>
    <s v="e7c528a2df211045020684c3db8bddc4"/>
    <s v="d5d2ae6113c8685d150d34863a5df141"/>
    <s v="delivered"/>
    <x v="28492"/>
    <d v="2017-03-14T12:18:58"/>
    <d v="2017-03-16T05:07:41"/>
    <d v="2017-04-13T11:42:08"/>
    <d v="2017-04-06T00:00:00"/>
    <n v="1"/>
    <s v="4e77e23d6c2215228d4ab312c0b8d405"/>
    <s v="0747d5bb69f0586cc869d8af4c50f93e"/>
    <d v="2017-03-20T12:18:58"/>
    <n v="32.9"/>
    <n v="16.05"/>
    <x v="1"/>
    <n v="29"/>
    <n v="7"/>
    <n v="48.95"/>
    <d v="2017-03-01T00:00:00"/>
    <s v="Tuesday"/>
    <s v="Bajo"/>
    <x v="1"/>
  </r>
  <r>
    <s v="08b090ef007b191a5f9c454f1068be24"/>
    <s v="2b3a2fae42ef353d6548f1b7eed8a7b2"/>
    <s v="delivered"/>
    <x v="28493"/>
    <d v="2018-03-07T19:15:38"/>
    <d v="2018-03-09T15:46:32"/>
    <d v="2018-03-17T16:12:26"/>
    <d v="2018-03-23T00:00:00"/>
    <n v="1"/>
    <s v="e0d64dcfaa3b6db5c54ca298ae101d05"/>
    <s v="4869f7a5dfa277a7dca6462dcf3b52b2"/>
    <d v="2018-03-13T19:15:38"/>
    <n v="151.9"/>
    <n v="17.97"/>
    <x v="17"/>
    <n v="9"/>
    <n v="-6"/>
    <n v="169.87"/>
    <d v="2018-03-01T00:00:00"/>
    <s v="Wednesday"/>
    <s v="Alto"/>
    <x v="0"/>
  </r>
  <r>
    <s v="36eaf39d8bbef8a728ee1a7515980fc0"/>
    <s v="d3abb13b7f606df53ab716cc94fcf17b"/>
    <s v="delivered"/>
    <x v="28494"/>
    <d v="2017-11-28T19:13:29"/>
    <d v="2017-12-13T20:10:36"/>
    <d v="2018-01-05T22:16:20"/>
    <d v="2017-12-26T00:00:00"/>
    <n v="1"/>
    <s v="caf540627b7914ab734c86495fdc95ee"/>
    <s v="1025f0e2d44d7041d6cf58b6550e0bfa"/>
    <d v="2017-12-05T19:13:29"/>
    <n v="250"/>
    <n v="58.42"/>
    <x v="5"/>
    <n v="38"/>
    <n v="10"/>
    <n v="308.42"/>
    <d v="2017-11-01T00:00:00"/>
    <s v="Tuesday"/>
    <s v="Alto"/>
    <x v="1"/>
  </r>
  <r>
    <s v="f71e43a268bbabaa7736af38f0c02710"/>
    <s v="01cc8550598fb6140923843e6c06326e"/>
    <s v="delivered"/>
    <x v="28495"/>
    <d v="2018-04-20T00:16:31"/>
    <d v="2018-04-24T00:12:07"/>
    <d v="2018-05-04T13:58:42"/>
    <d v="2018-05-17T00:00:00"/>
    <n v="1"/>
    <s v="422879e10f46682990de24d770e7f83d"/>
    <s v="1f50f920176fa81dab994f9023523100"/>
    <d v="2018-04-26T00:16:31"/>
    <n v="53.9"/>
    <n v="10.24"/>
    <x v="7"/>
    <n v="14"/>
    <n v="-13"/>
    <n v="64.14"/>
    <d v="2018-04-01T00:00:00"/>
    <s v="Thursday"/>
    <s v="Medio"/>
    <x v="0"/>
  </r>
  <r>
    <s v="f71e43a268bbabaa7736af38f0c02710"/>
    <s v="01cc8550598fb6140923843e6c06326e"/>
    <s v="delivered"/>
    <x v="28495"/>
    <d v="2018-04-20T00:16:31"/>
    <d v="2018-04-24T00:12:07"/>
    <d v="2018-05-04T13:58:42"/>
    <d v="2018-05-17T00:00:00"/>
    <n v="2"/>
    <s v="f45cf520fba787f057d57c5c8138668f"/>
    <s v="688756f717c462a206ad854c5027a64a"/>
    <d v="2018-04-27T00:16:31"/>
    <n v="63.99"/>
    <n v="12.79"/>
    <x v="0"/>
    <n v="14"/>
    <n v="-13"/>
    <n v="76.78"/>
    <d v="2018-04-01T00:00:00"/>
    <s v="Thursday"/>
    <s v="Medio"/>
    <x v="0"/>
  </r>
  <r>
    <s v="1470619b8b354e627045227e5509d6b7"/>
    <s v="393d13b528d6ac270b1cff9aae09721e"/>
    <s v="delivered"/>
    <x v="28496"/>
    <d v="2017-08-05T21:55:08"/>
    <d v="2017-08-08T22:49:40"/>
    <d v="2017-08-14T20:22:37"/>
    <d v="2017-09-01T00:00:00"/>
    <n v="1"/>
    <s v="b0961721fd839e9982420e807758a2a6"/>
    <s v="1f50f920176fa81dab994f9023523100"/>
    <d v="2017-08-09T21:55:08"/>
    <n v="59.9"/>
    <n v="13.44"/>
    <x v="7"/>
    <n v="8"/>
    <n v="-18"/>
    <n v="73.34"/>
    <d v="2017-08-01T00:00:00"/>
    <s v="Saturday"/>
    <s v="Medio"/>
    <x v="0"/>
  </r>
  <r>
    <s v="4d23597bf5b51ea1013b02b6f435115b"/>
    <s v="6aca43b6fe52b0e9ed48efcaef471851"/>
    <s v="delivered"/>
    <x v="28497"/>
    <d v="2017-04-13T01:55:18"/>
    <d v="2017-04-17T12:24:01"/>
    <d v="2017-04-20T13:27:36"/>
    <d v="2017-05-05T00:00:00"/>
    <n v="1"/>
    <s v="e5841e5f87a255ec40d170b4177d03ce"/>
    <s v="7e93a43ef30c4f03f38b393420bc753a"/>
    <d v="2017-04-19T01:55:18"/>
    <n v="793.42"/>
    <n v="16.16"/>
    <x v="17"/>
    <n v="7"/>
    <n v="-15"/>
    <n v="809.57999999999993"/>
    <d v="2017-04-01T00:00:00"/>
    <s v="Thursday"/>
    <s v="Alto"/>
    <x v="0"/>
  </r>
  <r>
    <s v="cbd72cbf159870fc637be9db5374ab3d"/>
    <s v="d89203a69ce1ed72a446a483f9d49991"/>
    <s v="delivered"/>
    <x v="28498"/>
    <d v="2017-05-20T09:35:10"/>
    <d v="2017-05-22T08:54:17"/>
    <d v="2017-05-25T14:23:22"/>
    <d v="2017-06-05T00:00:00"/>
    <n v="1"/>
    <s v="b667e64d366991432e4c9c45ec4d6d1a"/>
    <s v="c3cfdc648177fdbbbb35635a37472c53"/>
    <d v="2017-05-29T09:35:10"/>
    <n v="55.97"/>
    <n v="9.74"/>
    <x v="19"/>
    <n v="6"/>
    <n v="-11"/>
    <n v="65.709999999999994"/>
    <d v="2017-05-01T00:00:00"/>
    <s v="Friday"/>
    <s v="Medio"/>
    <x v="0"/>
  </r>
  <r>
    <s v="df5e0e070c372394ac03c781fcfc443e"/>
    <s v="16fbdfa7654444436e8dcb3f77cc2519"/>
    <s v="delivered"/>
    <x v="28499"/>
    <d v="2017-08-01T11:50:14"/>
    <d v="2017-08-01T18:06:57"/>
    <d v="2017-08-03T18:53:32"/>
    <d v="2017-08-14T00:00:00"/>
    <n v="1"/>
    <s v="7f064525eaaa1ce9d22c085f7ff5413a"/>
    <s v="6560211a19b47992c3666cc44a7e94c0"/>
    <d v="2017-08-07T11:50:14"/>
    <n v="49"/>
    <n v="7.78"/>
    <x v="17"/>
    <n v="2"/>
    <n v="-11"/>
    <n v="56.78"/>
    <d v="2017-08-01T00:00:00"/>
    <s v="Tuesday"/>
    <s v="Bajo"/>
    <x v="0"/>
  </r>
  <r>
    <s v="3ed1ef20c8c54360c670c3f6c793c130"/>
    <s v="a25857c3cf17484ba12fa43b8bab8685"/>
    <s v="delivered"/>
    <x v="28500"/>
    <d v="2018-05-04T17:35:21"/>
    <d v="2018-05-08T09:58:00"/>
    <d v="2018-05-10T18:34:21"/>
    <d v="2018-06-06T00:00:00"/>
    <n v="1"/>
    <s v="2ccd049c8e7ea210e079a1aa8ad92477"/>
    <s v="3d871de0142ce09b7081e2b9d1733cb1"/>
    <d v="2018-05-15T17:35:21"/>
    <n v="79"/>
    <n v="140.52000000000001"/>
    <x v="4"/>
    <n v="7"/>
    <n v="-27"/>
    <n v="219.52"/>
    <d v="2018-05-01T00:00:00"/>
    <s v="Thursday"/>
    <s v="Medio"/>
    <x v="0"/>
  </r>
  <r>
    <s v="134b66d457b6eb43c7fa8519fa0f8870"/>
    <s v="daed9392a48f1d4884e593c08c5011bb"/>
    <s v="delivered"/>
    <x v="28501"/>
    <d v="2018-06-21T01:17:03"/>
    <d v="2018-06-21T18:50:00"/>
    <d v="2018-06-23T00:03:17"/>
    <d v="2018-07-04T00:00:00"/>
    <n v="1"/>
    <s v="07a949f27854f64558f8babcfec441cc"/>
    <s v="da8622b14eb17ae2831f4ac5b9dab84a"/>
    <d v="2018-06-25T01:17:03"/>
    <n v="39.9"/>
    <n v="16.23"/>
    <x v="9"/>
    <n v="1"/>
    <n v="-11"/>
    <n v="56.129999999999995"/>
    <d v="2018-06-01T00:00:00"/>
    <s v="Thursday"/>
    <s v="Bajo"/>
    <x v="0"/>
  </r>
  <r>
    <s v="bb9e31e54af342d8e3f32fc1cb2d8804"/>
    <s v="687dd24bd9fcbeec556d553371082a8d"/>
    <s v="delivered"/>
    <x v="28502"/>
    <d v="2018-06-13T03:06:02"/>
    <d v="2018-06-15T19:12:00"/>
    <d v="2018-06-18T19:02:46"/>
    <d v="2018-06-25T00:00:00"/>
    <n v="1"/>
    <s v="36d2ea35ee407975d70fcef78e16e3a8"/>
    <s v="17a053fcb14bd219540cbde0df490be0"/>
    <d v="2018-06-19T02:32:37"/>
    <n v="279.89999999999998"/>
    <n v="30.39"/>
    <x v="6"/>
    <n v="6"/>
    <n v="-7"/>
    <n v="310.28999999999996"/>
    <d v="2018-06-01T00:00:00"/>
    <s v="Monday"/>
    <s v="Alto"/>
    <x v="0"/>
  </r>
  <r>
    <s v="7a2e13975471a7fa79bf252ac36cc095"/>
    <s v="83901f425d913fa2261031ae7d879018"/>
    <s v="delivered"/>
    <x v="28503"/>
    <d v="2018-01-30T04:31:17"/>
    <d v="2018-01-30T21:07:09"/>
    <d v="2018-01-31T18:56:39"/>
    <d v="2018-02-09T00:00:00"/>
    <n v="1"/>
    <s v="88d07a97123a341509effc395bf418c8"/>
    <s v="f45122a9ab94eb4f3f8953578bc0c560"/>
    <d v="2018-02-05T03:55:38"/>
    <n v="29.9"/>
    <n v="9.09"/>
    <x v="26"/>
    <n v="5"/>
    <n v="-9"/>
    <n v="38.989999999999995"/>
    <d v="2018-01-01T00:00:00"/>
    <s v="Friday"/>
    <s v="Bajo"/>
    <x v="0"/>
  </r>
  <r>
    <s v="d985fb531fec480414b13531ab8c6e24"/>
    <s v="5bdebe0bf44ced6aa0ad9a97753e5776"/>
    <s v="delivered"/>
    <x v="28504"/>
    <d v="2018-05-09T15:37:00"/>
    <d v="2018-05-10T15:25:00"/>
    <d v="2018-05-15T20:57:30"/>
    <d v="2018-05-29T00:00:00"/>
    <n v="1"/>
    <s v="81288df52439985f610be64465e53f57"/>
    <s v="54a1852d1b8f10312c55e906355666ee"/>
    <d v="2018-05-11T15:37:00"/>
    <n v="109.99"/>
    <n v="23.35"/>
    <x v="19"/>
    <n v="6"/>
    <n v="-14"/>
    <n v="133.34"/>
    <d v="2018-05-01T00:00:00"/>
    <s v="Wednesday"/>
    <s v="Medio"/>
    <x v="0"/>
  </r>
  <r>
    <s v="a1aa085af097613cc86d6105d15b39f3"/>
    <s v="b660ecb042da66e115e9f902b131de32"/>
    <s v="delivered"/>
    <x v="28505"/>
    <d v="2018-08-22T22:40:08"/>
    <d v="2018-08-24T12:33:00"/>
    <d v="2018-08-30T00:51:21"/>
    <d v="2018-08-31T00:00:00"/>
    <n v="1"/>
    <s v="506b4917ff408ec49f23598bfd3a586c"/>
    <s v="a3a38f4affed601eb87a97788c949667"/>
    <d v="2018-08-26T22:30:31"/>
    <n v="299"/>
    <n v="16.54"/>
    <x v="19"/>
    <n v="7"/>
    <n v="-1"/>
    <n v="315.54000000000002"/>
    <d v="2018-08-01T00:00:00"/>
    <s v="Wednesday"/>
    <s v="Alto"/>
    <x v="0"/>
  </r>
  <r>
    <s v="7f2527b00aba2c4ea2631cbf2a1d0f68"/>
    <s v="5a5f70fead43dc16ec4d5afed5281239"/>
    <s v="delivered"/>
    <x v="28506"/>
    <d v="2017-08-04T17:25:20"/>
    <d v="2017-08-07T16:12:44"/>
    <d v="2017-08-16T21:36:34"/>
    <d v="2017-09-08T00:00:00"/>
    <n v="1"/>
    <s v="29427de7f8a9ee983d9dbc51cec569b4"/>
    <s v="7a67c85e85bb2ce8582c35f2203ad736"/>
    <d v="2017-08-10T17:25:20"/>
    <n v="99.99"/>
    <n v="30.23"/>
    <x v="16"/>
    <n v="12"/>
    <n v="-23"/>
    <n v="130.22"/>
    <d v="2017-08-01T00:00:00"/>
    <s v="Friday"/>
    <s v="Medio"/>
    <x v="0"/>
  </r>
  <r>
    <s v="417b131e29d2a7f71397ed5fd21ff40d"/>
    <s v="8ab1fc5d1948f7d9fe4bc2683b757495"/>
    <s v="delivered"/>
    <x v="28507"/>
    <d v="2017-07-08T03:23:20"/>
    <d v="2017-07-14T20:21:22"/>
    <d v="2017-07-26T10:54:25"/>
    <d v="2017-07-28T00:00:00"/>
    <n v="1"/>
    <s v="ed5e88f9b72cfcd1e26db93ebe4b30fd"/>
    <s v="4a3ca9315b744ce9f8e9374361493884"/>
    <d v="2017-07-13T03:23:20"/>
    <n v="72.5"/>
    <n v="15.26"/>
    <x v="9"/>
    <n v="20"/>
    <n v="-2"/>
    <n v="87.76"/>
    <d v="2017-07-01T00:00:00"/>
    <s v="Thursday"/>
    <s v="Medio"/>
    <x v="0"/>
  </r>
  <r>
    <s v="937c631033176b4e2493fa20637c9323"/>
    <s v="bde48ea5472dbc2099004a0eae12bbf1"/>
    <s v="delivered"/>
    <x v="28508"/>
    <d v="2018-04-07T15:55:21"/>
    <d v="2018-04-11T00:38:39"/>
    <d v="2018-04-27T23:58:43"/>
    <d v="2018-05-16T00:00:00"/>
    <n v="1"/>
    <s v="f95d9369ebf76f811194c72bd22ff244"/>
    <s v="c31eff8334d6b3047ed34bebd4d62c36"/>
    <d v="2018-04-12T15:55:21"/>
    <n v="149"/>
    <n v="23.62"/>
    <x v="5"/>
    <n v="20"/>
    <n v="-19"/>
    <n v="172.62"/>
    <d v="2018-04-01T00:00:00"/>
    <s v="Saturday"/>
    <s v="Medio"/>
    <x v="0"/>
  </r>
  <r>
    <s v="397fc3f6922c5bc66bbb9701bd117b6d"/>
    <s v="7603f1a2c553061b4c6278c1f9165c49"/>
    <s v="delivered"/>
    <x v="28509"/>
    <d v="2018-02-26T13:49:44"/>
    <d v="2018-02-27T23:18:45"/>
    <d v="2018-03-08T23:58:23"/>
    <d v="2018-03-23T00:00:00"/>
    <n v="1"/>
    <s v="a22e92e1c32bdf3db91e0170a8b18408"/>
    <s v="b32be1695eb7ec5f10f72d9610a12527"/>
    <d v="2018-03-02T13:49:44"/>
    <n v="299"/>
    <n v="30.49"/>
    <x v="19"/>
    <n v="10"/>
    <n v="-15"/>
    <n v="329.49"/>
    <d v="2018-02-01T00:00:00"/>
    <s v="Monday"/>
    <s v="Alto"/>
    <x v="0"/>
  </r>
  <r>
    <s v="4a44baef6fa5092959174a04ff7ddc42"/>
    <s v="888af659f4e8e4e05483cff58a449b60"/>
    <s v="delivered"/>
    <x v="28510"/>
    <d v="2018-04-27T03:10:27"/>
    <d v="2018-05-02T05:16:00"/>
    <d v="2018-05-09T21:08:04"/>
    <d v="2018-05-15T00:00:00"/>
    <n v="1"/>
    <s v="d1f1c64b5ad001769bb3a6f20994cdd1"/>
    <s v="1554a68530182680ad5c8b042c3ab563"/>
    <d v="2018-05-04T03:10:27"/>
    <n v="139.9"/>
    <n v="15.89"/>
    <x v="5"/>
    <n v="13"/>
    <n v="-6"/>
    <n v="155.79000000000002"/>
    <d v="2018-04-01T00:00:00"/>
    <s v="Thursday"/>
    <s v="Medio"/>
    <x v="0"/>
  </r>
  <r>
    <s v="47bc2fbe3e9b64a723dd530a4f1612b8"/>
    <s v="308979f2faf0919392503a7818aefcb1"/>
    <s v="delivered"/>
    <x v="28511"/>
    <d v="2018-01-26T15:58:28"/>
    <d v="2018-01-30T23:34:43"/>
    <d v="2018-02-16T22:42:21"/>
    <d v="2018-02-22T00:00:00"/>
    <n v="1"/>
    <s v="b24af8bca8813bcde4140ff8562f5e47"/>
    <s v="ea8482cd71df3c1969d7b9473ff13abc"/>
    <d v="2018-02-01T15:58:28"/>
    <n v="49.99"/>
    <n v="15.79"/>
    <x v="12"/>
    <n v="21"/>
    <n v="-6"/>
    <n v="65.78"/>
    <d v="2018-01-01T00:00:00"/>
    <s v="Friday"/>
    <s v="Bajo"/>
    <x v="0"/>
  </r>
  <r>
    <s v="0a457a7e838f772d804eebe8d6261ed0"/>
    <s v="c1caaf8d7b5c8f2d3567fe0c9f96cb6f"/>
    <s v="delivered"/>
    <x v="28512"/>
    <d v="2018-08-09T03:45:15"/>
    <d v="2018-08-09T13:44:00"/>
    <d v="2018-08-10T18:07:43"/>
    <d v="2018-08-13T00:00:00"/>
    <n v="1"/>
    <s v="d04857e7b4b708ee8b8b9921163edba3"/>
    <s v="9f505651f4a6abe901a56cdc21508025"/>
    <d v="2018-08-13T03:45:15"/>
    <n v="74.989999999999995"/>
    <n v="8.69"/>
    <x v="8"/>
    <n v="2"/>
    <n v="-3"/>
    <n v="83.679999999999993"/>
    <d v="2018-08-01T00:00:00"/>
    <s v="Wednesday"/>
    <s v="Medio"/>
    <x v="0"/>
  </r>
  <r>
    <s v="fc5a55031c9426c529327e0ca05096c4"/>
    <s v="033230cd77689ed3080a4d79b32132d3"/>
    <s v="delivered"/>
    <x v="28513"/>
    <d v="2018-03-20T21:10:30"/>
    <d v="2018-03-27T01:52:37"/>
    <d v="2018-03-27T19:22:27"/>
    <d v="2018-04-02T00:00:00"/>
    <n v="1"/>
    <s v="632fe3d92c45b5c83f4102fadd94ee92"/>
    <s v="0dd184061fb0eaa7ca37932c68ab91c5"/>
    <d v="2018-03-26T21:10:30"/>
    <n v="138"/>
    <n v="13.87"/>
    <x v="37"/>
    <n v="6"/>
    <n v="-6"/>
    <n v="151.87"/>
    <d v="2018-03-01T00:00:00"/>
    <s v="Tuesday"/>
    <s v="Medio"/>
    <x v="0"/>
  </r>
  <r>
    <s v="3f23bdebc73fa439fcd2b1b77fbeaf7a"/>
    <s v="4e251837133d004b7c2827c9a9dae5b3"/>
    <s v="delivered"/>
    <x v="28514"/>
    <d v="2018-07-14T20:45:20"/>
    <d v="2018-07-17T14:51:00"/>
    <d v="2018-07-23T15:48:33"/>
    <d v="2018-08-03T00:00:00"/>
    <n v="1"/>
    <s v="f889fb87b505b73de10c18b93352469f"/>
    <s v="c70c1b0d8ca86052f45a432a38b73958"/>
    <d v="2018-07-19T20:45:20"/>
    <n v="110.32"/>
    <n v="15.87"/>
    <x v="13"/>
    <n v="8"/>
    <n v="-11"/>
    <n v="126.19"/>
    <d v="2018-07-01T00:00:00"/>
    <s v="Saturday"/>
    <s v="Medio"/>
    <x v="0"/>
  </r>
  <r>
    <s v="29e6f39d57976e61801fbb8f266f30e6"/>
    <s v="1fe7ee22f6ae1b8dff6b6c83eaf1cd54"/>
    <s v="delivered"/>
    <x v="28515"/>
    <d v="2017-12-11T17:14:27"/>
    <d v="2017-12-13T15:38:09"/>
    <d v="2018-01-10T18:28:16"/>
    <d v="2018-01-11T00:00:00"/>
    <n v="1"/>
    <s v="7a10781637204d8d10485c71a6108a2e"/>
    <s v="4869f7a5dfa277a7dca6462dcf3b52b2"/>
    <d v="2017-12-15T17:14:27"/>
    <n v="219.9"/>
    <n v="18.79"/>
    <x v="17"/>
    <n v="30"/>
    <n v="-1"/>
    <n v="238.69"/>
    <d v="2017-12-01T00:00:00"/>
    <s v="Monday"/>
    <s v="Alto"/>
    <x v="0"/>
  </r>
  <r>
    <s v="f50831820f59c2d3dabc561246c10d8c"/>
    <s v="2bfdf8e6b7427dccabf26c8138a6e03a"/>
    <s v="delivered"/>
    <x v="28516"/>
    <d v="2018-01-22T14:33:07"/>
    <d v="2018-01-24T19:18:54"/>
    <d v="2018-01-30T15:57:05"/>
    <d v="2018-02-14T00:00:00"/>
    <n v="1"/>
    <s v="45e967683e7292b195609137fadaf2fe"/>
    <s v="6a8b085f816a1f75f92dbac6eb545f8f"/>
    <d v="2018-01-26T14:33:07"/>
    <n v="49.9"/>
    <n v="11.85"/>
    <x v="2"/>
    <n v="8"/>
    <n v="-15"/>
    <n v="61.75"/>
    <d v="2018-01-01T00:00:00"/>
    <s v="Monday"/>
    <s v="Bajo"/>
    <x v="0"/>
  </r>
  <r>
    <s v="68db1e9c4b7bb26ce60fc4749d8b904d"/>
    <s v="2aba5a3c63d560154bc75ce4f52ee553"/>
    <s v="delivered"/>
    <x v="28517"/>
    <d v="2017-03-18T16:42:47"/>
    <d v="2017-03-20T09:28:42"/>
    <d v="2017-03-24T14:13:20"/>
    <d v="2017-04-10T00:00:00"/>
    <n v="1"/>
    <s v="3411fcf3ea2ecbf29a0b5ccb867c44ce"/>
    <s v="48436dade18ac8b2bce089ec2a041202"/>
    <d v="2017-03-23T16:42:47"/>
    <n v="139.9"/>
    <n v="16.190000000000001"/>
    <x v="16"/>
    <n v="5"/>
    <n v="-17"/>
    <n v="156.09"/>
    <d v="2017-03-01T00:00:00"/>
    <s v="Saturday"/>
    <s v="Medio"/>
    <x v="0"/>
  </r>
  <r>
    <s v="89253d28593c5b4eec3bbc9638a055d3"/>
    <s v="221dcdad673d808783fa3ca936233e18"/>
    <s v="delivered"/>
    <x v="28518"/>
    <d v="2017-08-10T03:25:40"/>
    <d v="2017-08-11T20:04:50"/>
    <d v="2017-08-17T18:30:46"/>
    <d v="2017-08-30T00:00:00"/>
    <n v="1"/>
    <s v="72018b95e99f49156551362f086b62a7"/>
    <s v="3b15288545f8928d3e65a8f949a28291"/>
    <d v="2017-08-18T03:25:40"/>
    <n v="129.99"/>
    <n v="13.93"/>
    <x v="9"/>
    <n v="9"/>
    <n v="-13"/>
    <n v="143.92000000000002"/>
    <d v="2017-08-01T00:00:00"/>
    <s v="Tuesday"/>
    <s v="Medio"/>
    <x v="0"/>
  </r>
  <r>
    <s v="f19fb77bae3d3b3d2394eee444ad0e54"/>
    <s v="26f5d944dda9c2754dfbd4e5018169d4"/>
    <s v="delivered"/>
    <x v="28519"/>
    <d v="2017-11-24T02:14:25"/>
    <d v="2017-11-24T21:33:23"/>
    <d v="2017-12-01T19:46:56"/>
    <d v="2017-12-27T00:00:00"/>
    <n v="1"/>
    <s v="044f05bc9de36e8a693a83e4bc79dd0d"/>
    <s v="ea8482cd71df3c1969d7b9473ff13abc"/>
    <d v="2017-11-30T02:14:25"/>
    <n v="24.99"/>
    <n v="15.1"/>
    <x v="12"/>
    <n v="7"/>
    <n v="-26"/>
    <n v="40.089999999999996"/>
    <d v="2017-11-01T00:00:00"/>
    <s v="Friday"/>
    <s v="Bajo"/>
    <x v="0"/>
  </r>
  <r>
    <s v="4bb72dde289a979497e30c301beda3c4"/>
    <s v="04e0aae337a6d96f0b1311fe9ef13752"/>
    <s v="delivered"/>
    <x v="28520"/>
    <d v="2018-02-20T14:15:43"/>
    <d v="2018-02-21T17:27:13"/>
    <d v="2018-02-22T18:45:27"/>
    <d v="2018-03-06T00:00:00"/>
    <n v="1"/>
    <s v="a12c9204f6f9e90ad1d8ba5571fbfed2"/>
    <s v="f262cbc1c910c83959f849465454ddd3"/>
    <d v="2018-02-26T14:15:43"/>
    <n v="29.99"/>
    <n v="8.7200000000000006"/>
    <x v="8"/>
    <n v="2"/>
    <n v="-12"/>
    <n v="38.71"/>
    <d v="2018-02-01T00:00:00"/>
    <s v="Tuesday"/>
    <s v="Bajo"/>
    <x v="0"/>
  </r>
  <r>
    <s v="3f74987a2030cff1cd1829b3c4b8149a"/>
    <s v="631fcc3fa1ad2d9b5af6b889b547d3ab"/>
    <s v="delivered"/>
    <x v="28521"/>
    <d v="2018-02-16T14:32:28"/>
    <d v="2018-02-26T23:09:18"/>
    <d v="2018-02-27T06:29:10"/>
    <d v="2018-03-12T00:00:00"/>
    <n v="1"/>
    <s v="b1d1dedf9404cb40c2cb575270828994"/>
    <s v="1025f0e2d44d7041d6cf58b6550e0bfa"/>
    <d v="2018-02-22T23:31:23"/>
    <n v="504"/>
    <n v="49"/>
    <x v="5"/>
    <n v="11"/>
    <n v="-13"/>
    <n v="553"/>
    <d v="2018-02-01T00:00:00"/>
    <s v="Thursday"/>
    <s v="Alto"/>
    <x v="0"/>
  </r>
  <r>
    <s v="2df648255d54fec6e4751bbcf8344ca3"/>
    <s v="4ac6f2035a88ae9b22379d9406d82bee"/>
    <s v="delivered"/>
    <x v="28522"/>
    <d v="2018-01-22T14:00:56"/>
    <d v="2018-01-24T15:52:35"/>
    <d v="2018-02-14T19:41:33"/>
    <d v="2018-02-19T00:00:00"/>
    <n v="1"/>
    <s v="a50acd33ba7a8da8e9db65094fa990a4"/>
    <s v="8581055ce74af1daba164fdbd55a40de"/>
    <d v="2018-01-26T14:00:26"/>
    <n v="117.3"/>
    <n v="25.66"/>
    <x v="2"/>
    <n v="23"/>
    <n v="-5"/>
    <n v="142.96"/>
    <d v="2018-01-01T00:00:00"/>
    <s v="Sunday"/>
    <s v="Medio"/>
    <x v="0"/>
  </r>
  <r>
    <s v="fbb12f53a3985ca2a92e718f7b6a8162"/>
    <s v="f58a7bbf2c58573b67632dcdcf9c0d40"/>
    <s v="delivered"/>
    <x v="28523"/>
    <d v="2017-09-21T13:55:20"/>
    <d v="2017-09-22T16:03:37"/>
    <d v="2017-10-09T13:45:28"/>
    <d v="2017-10-25T00:00:00"/>
    <n v="1"/>
    <s v="7c65bcd66be0ad761948bfeda4e7bd2f"/>
    <s v="4a3ca9315b744ce9f8e9374361493884"/>
    <d v="2017-09-27T13:55:20"/>
    <n v="76.900000000000006"/>
    <n v="28.94"/>
    <x v="35"/>
    <n v="18"/>
    <n v="-16"/>
    <n v="105.84"/>
    <d v="2017-09-01T00:00:00"/>
    <s v="Thursday"/>
    <s v="Medio"/>
    <x v="0"/>
  </r>
  <r>
    <s v="54bf0940ace684d597657354c7496905"/>
    <s v="c7f2cac5bd5e577cc6b72a253ee7d5b7"/>
    <s v="delivered"/>
    <x v="28524"/>
    <d v="2018-06-02T12:11:27"/>
    <d v="2018-06-07T14:12:00"/>
    <d v="2018-06-14T16:34:26"/>
    <d v="2018-07-18T00:00:00"/>
    <n v="1"/>
    <s v="5e53d7f0369429a1b28ef093a15f7509"/>
    <s v="7b1222c3624aa89b9558b50a2594188c"/>
    <d v="2018-06-11T12:11:27"/>
    <n v="654.9"/>
    <n v="23.55"/>
    <x v="10"/>
    <n v="12"/>
    <n v="-34"/>
    <n v="678.44999999999993"/>
    <d v="2018-06-01T00:00:00"/>
    <s v="Saturday"/>
    <s v="Alto"/>
    <x v="0"/>
  </r>
  <r>
    <s v="50767c383e0ad56bb2cd8cdf8f6c1d3a"/>
    <s v="7c6f1e09e4a23008a6c053351b51948f"/>
    <s v="delivered"/>
    <x v="28525"/>
    <d v="2017-10-19T15:30:07"/>
    <d v="2017-10-23T17:52:47"/>
    <d v="2017-10-24T20:46:48"/>
    <d v="2017-10-31T00:00:00"/>
    <n v="1"/>
    <s v="9cb2ed2f273027b8daa3b0863368105c"/>
    <s v="76d5af76d0271110f9af36c92573f765"/>
    <d v="2017-10-25T15:30:07"/>
    <n v="39.9"/>
    <n v="9.34"/>
    <x v="19"/>
    <n v="5"/>
    <n v="-7"/>
    <n v="49.239999999999995"/>
    <d v="2017-10-01T00:00:00"/>
    <s v="Thursday"/>
    <s v="Bajo"/>
    <x v="0"/>
  </r>
  <r>
    <s v="bf9c50664a2f68936562e38446c321d9"/>
    <s v="d290f5eb059c764a7a93338e360a310c"/>
    <s v="delivered"/>
    <x v="28526"/>
    <d v="2017-11-25T03:33:08"/>
    <d v="2017-11-28T14:49:37"/>
    <d v="2017-12-20T13:34:57"/>
    <d v="2017-12-19T00:00:00"/>
    <n v="1"/>
    <s v="389d119b48cf3043d311335e499d9c6b"/>
    <s v="1f50f920176fa81dab994f9023523100"/>
    <d v="2017-11-30T03:31:27"/>
    <n v="49"/>
    <n v="17.670000000000002"/>
    <x v="7"/>
    <n v="25"/>
    <n v="1"/>
    <n v="66.67"/>
    <d v="2017-11-01T00:00:00"/>
    <s v="Friday"/>
    <s v="Bajo"/>
    <x v="1"/>
  </r>
  <r>
    <s v="3db0dfe8a379d76e5c29f635c277325f"/>
    <s v="76840b8dc90860dadc2888c03309569e"/>
    <s v="delivered"/>
    <x v="28527"/>
    <d v="2018-01-24T04:28:23"/>
    <d v="2018-01-24T23:19:06"/>
    <d v="2018-03-05T15:19:46"/>
    <d v="2018-03-15T00:00:00"/>
    <n v="1"/>
    <s v="de480e3ae31eea2d2d97d694c43172fc"/>
    <s v="1838dd9b8977065acf51d95e0053ea7a"/>
    <d v="2018-01-30T04:28:23"/>
    <n v="28.9"/>
    <n v="25.38"/>
    <x v="8"/>
    <n v="40"/>
    <n v="-10"/>
    <n v="54.28"/>
    <d v="2018-01-01T00:00:00"/>
    <s v="Wednesday"/>
    <s v="Bajo"/>
    <x v="0"/>
  </r>
  <r>
    <s v="b5780df6f99a1b41aaf41e0937ca5e9f"/>
    <s v="1d39c005fb892105c6db1a25001d952e"/>
    <s v="delivered"/>
    <x v="28528"/>
    <d v="2018-08-02T13:15:20"/>
    <d v="2018-08-03T14:06:00"/>
    <d v="2018-08-13T19:32:18"/>
    <d v="2018-08-21T00:00:00"/>
    <n v="1"/>
    <s v="f3dc2177cd7a26726dd80204c34dbb48"/>
    <s v="cf2384dd2f1dddea3f838efed0945e65"/>
    <d v="2018-08-08T13:15:20"/>
    <n v="159"/>
    <n v="42.09"/>
    <x v="49"/>
    <n v="11"/>
    <n v="-8"/>
    <n v="201.09"/>
    <d v="2018-08-01T00:00:00"/>
    <s v="Thursday"/>
    <s v="Alto"/>
    <x v="0"/>
  </r>
  <r>
    <s v="8d7394529f217471379930f10b4237a2"/>
    <s v="8d1715b8466bb61876e49d198b87a421"/>
    <s v="delivered"/>
    <x v="28529"/>
    <d v="2018-04-30T13:34:21"/>
    <d v="2018-05-02T14:29:00"/>
    <d v="2018-06-01T13:56:20"/>
    <d v="2018-06-08T00:00:00"/>
    <n v="1"/>
    <s v="25c38557cf793876c5abdd5931f922db"/>
    <s v="5dceca129747e92ff8ef7a997dc4f8ca"/>
    <d v="2018-05-07T13:31:19"/>
    <n v="1106.99"/>
    <n v="20.51"/>
    <x v="15"/>
    <n v="32"/>
    <n v="-7"/>
    <n v="1127.5"/>
    <d v="2018-04-01T00:00:00"/>
    <s v="Monday"/>
    <s v="Alto"/>
    <x v="0"/>
  </r>
  <r>
    <s v="c29935f9146cc4781bc5855fd2c1d880"/>
    <s v="811ed486544757b18e155e637e87a379"/>
    <s v="delivered"/>
    <x v="28530"/>
    <d v="2017-03-21T00:04:33"/>
    <d v="2017-03-21T12:05:44"/>
    <d v="2017-03-27T15:03:46"/>
    <d v="2017-04-07T00:00:00"/>
    <n v="1"/>
    <s v="ea20f928ceaa7f146fe62a0cc8413ee5"/>
    <s v="5a8e7d5003a1f221f9e1d6e411de7c23"/>
    <d v="2017-03-27T00:04:33"/>
    <n v="59.9"/>
    <n v="11.03"/>
    <x v="5"/>
    <n v="6"/>
    <n v="-11"/>
    <n v="70.929999999999993"/>
    <d v="2017-03-01T00:00:00"/>
    <s v="Tuesday"/>
    <s v="Medio"/>
    <x v="0"/>
  </r>
  <r>
    <s v="c4694142c485a1a9d1ca666ea9c00d07"/>
    <s v="b210593a5576b40aee78f5dee31f5bf4"/>
    <s v="delivered"/>
    <x v="28531"/>
    <d v="2018-07-05T16:33:19"/>
    <d v="2018-07-04T14:59:00"/>
    <d v="2018-07-05T19:36:48"/>
    <d v="2018-07-16T00:00:00"/>
    <n v="1"/>
    <s v="89321f94e35fc6d7903d36f74e351d40"/>
    <s v="16090f2ca825584b5a147ab24aa30c86"/>
    <d v="2018-07-05T22:31:11"/>
    <n v="27.9"/>
    <n v="7.94"/>
    <x v="22"/>
    <n v="1"/>
    <n v="-11"/>
    <n v="35.839999999999996"/>
    <d v="2018-07-01T00:00:00"/>
    <s v="Tuesday"/>
    <s v="Bajo"/>
    <x v="0"/>
  </r>
  <r>
    <s v="84e37af08e63ea7261d22a0af81e73cd"/>
    <s v="9f0d2e42f83c55179cf336b77a28acb2"/>
    <s v="delivered"/>
    <x v="28532"/>
    <d v="2017-02-15T11:32:52"/>
    <d v="2017-02-17T13:50:55"/>
    <d v="2017-02-25T04:47:59"/>
    <d v="2017-03-10T00:00:00"/>
    <n v="1"/>
    <s v="afad7a4420a4348d41da23ed8d0902dd"/>
    <s v="3481aa57cd91f9f9d3fa1fa12d9a3bf7"/>
    <d v="2017-02-15T22:10:04"/>
    <n v="59.9"/>
    <n v="27.61"/>
    <x v="5"/>
    <n v="13"/>
    <n v="-13"/>
    <n v="87.509999999999991"/>
    <d v="2017-02-01T00:00:00"/>
    <s v="Saturday"/>
    <s v="Medio"/>
    <x v="0"/>
  </r>
  <r>
    <s v="0d711a2c41f1b93655be1666ddcae684"/>
    <s v="213904d01203d2e280dbacb35c3042ae"/>
    <s v="delivered"/>
    <x v="28533"/>
    <d v="2018-04-24T18:55:55"/>
    <d v="2018-04-25T15:41:00"/>
    <d v="2018-05-15T20:08:51"/>
    <d v="2018-06-07T00:00:00"/>
    <n v="1"/>
    <s v="6cdd53843498f92890544667809f1595"/>
    <s v="ccc4bbb5f32a6ab2b7066a4130f114e3"/>
    <d v="2018-05-04T16:32:05"/>
    <n v="349.9"/>
    <n v="15.53"/>
    <x v="13"/>
    <n v="21"/>
    <n v="-23"/>
    <n v="365.42999999999995"/>
    <d v="2018-04-01T00:00:00"/>
    <s v="Tuesday"/>
    <s v="Alto"/>
    <x v="0"/>
  </r>
  <r>
    <s v="44bd3ef9b3ebf01ad7d3c061b882a88c"/>
    <s v="aead531d618236366def3264fa1377d7"/>
    <s v="delivered"/>
    <x v="28534"/>
    <d v="2018-02-27T11:10:50"/>
    <d v="2018-02-28T00:47:59"/>
    <d v="2018-03-09T15:27:31"/>
    <d v="2018-04-05T00:00:00"/>
    <n v="1"/>
    <s v="990ddab43ee46a1a76436796f92470d4"/>
    <s v="0b90b6df587eb83608a64ea8b390cf07"/>
    <d v="2018-03-13T11:10:50"/>
    <n v="108"/>
    <n v="17"/>
    <x v="8"/>
    <n v="11"/>
    <n v="-27"/>
    <n v="125"/>
    <d v="2018-02-01T00:00:00"/>
    <s v="Monday"/>
    <s v="Medio"/>
    <x v="0"/>
  </r>
  <r>
    <s v="a8dab5a72130fd27326322c2b8cdfb5e"/>
    <s v="7be67d03028a7dcc2b3399ba290f8a45"/>
    <s v="delivered"/>
    <x v="28535"/>
    <d v="2018-08-17T09:09:46"/>
    <d v="2018-08-17T12:05:00"/>
    <d v="2018-08-21T21:33:53"/>
    <d v="2018-08-30T00:00:00"/>
    <n v="1"/>
    <s v="2c0b8a973e616502de1d80482fb9c5be"/>
    <s v="5656537e588803a555b8eb41f07a944b"/>
    <d v="2018-08-21T09:09:46"/>
    <n v="14.89"/>
    <n v="15.23"/>
    <x v="14"/>
    <n v="4"/>
    <n v="-9"/>
    <n v="30.12"/>
    <d v="2018-08-01T00:00:00"/>
    <s v="Friday"/>
    <s v="Bajo"/>
    <x v="0"/>
  </r>
  <r>
    <s v="07220c39eb26068368e675009154d635"/>
    <s v="2cea17a5c06d7322a3f8ccef29eb9e3e"/>
    <s v="delivered"/>
    <x v="28536"/>
    <d v="2018-03-18T23:27:48"/>
    <d v="2018-03-21T19:18:43"/>
    <d v="2018-04-27T17:35:00"/>
    <d v="2018-04-09T00:00:00"/>
    <n v="1"/>
    <s v="cfb2e04130d80dc8944679f3db75df76"/>
    <s v="2379bdc3888025689a9deb7b141507d5"/>
    <d v="2018-03-22T23:27:48"/>
    <n v="136"/>
    <n v="18.829999999999998"/>
    <x v="1"/>
    <n v="39"/>
    <n v="18"/>
    <n v="154.82999999999998"/>
    <d v="2018-03-01T00:00:00"/>
    <s v="Sunday"/>
    <s v="Medio"/>
    <x v="1"/>
  </r>
  <r>
    <s v="2ac259040ff5632c80a28851fb876996"/>
    <s v="8f60029e03ce786d8da780666ca6dcb6"/>
    <s v="delivered"/>
    <x v="28537"/>
    <d v="2017-12-27T17:48:18"/>
    <d v="2018-01-02T18:51:37"/>
    <d v="2018-01-11T20:06:21"/>
    <d v="2018-02-01T00:00:00"/>
    <n v="1"/>
    <s v="422879e10f46682990de24d770e7f83d"/>
    <s v="1f50f920176fa81dab994f9023523100"/>
    <d v="2018-01-03T17:48:18"/>
    <n v="49.9"/>
    <n v="37.9"/>
    <x v="7"/>
    <n v="15"/>
    <n v="-21"/>
    <n v="87.8"/>
    <d v="2017-12-01T00:00:00"/>
    <s v="Wednesday"/>
    <s v="Bajo"/>
    <x v="0"/>
  </r>
  <r>
    <s v="2ac259040ff5632c80a28851fb876996"/>
    <s v="8f60029e03ce786d8da780666ca6dcb6"/>
    <s v="delivered"/>
    <x v="28537"/>
    <d v="2017-12-27T17:48:18"/>
    <d v="2018-01-02T18:51:37"/>
    <d v="2018-01-11T20:06:21"/>
    <d v="2018-02-01T00:00:00"/>
    <n v="2"/>
    <s v="422879e10f46682990de24d770e7f83d"/>
    <s v="1f50f920176fa81dab994f9023523100"/>
    <d v="2018-01-03T17:48:18"/>
    <n v="49.9"/>
    <n v="37.9"/>
    <x v="7"/>
    <n v="15"/>
    <n v="-21"/>
    <n v="87.8"/>
    <d v="2017-12-01T00:00:00"/>
    <s v="Wednesday"/>
    <s v="Bajo"/>
    <x v="0"/>
  </r>
  <r>
    <s v="36f3f1d96022b41043bf6db3266453cd"/>
    <s v="840b5c8902b80e63aa691ca5cbaa9bb6"/>
    <s v="delivered"/>
    <x v="28538"/>
    <d v="2018-05-28T12:34:20"/>
    <d v="2018-06-01T13:54:00"/>
    <d v="2018-06-11T22:05:15"/>
    <d v="2018-06-26T00:00:00"/>
    <n v="1"/>
    <s v="2de5c479fb0c490a0f2a2f3ab36e71b6"/>
    <s v="dfc5fb7259bb2b599ca565e6e9448f0f"/>
    <d v="2018-06-01T12:31:27"/>
    <n v="174.99"/>
    <n v="20.190000000000001"/>
    <x v="7"/>
    <n v="17"/>
    <n v="-15"/>
    <n v="195.18"/>
    <d v="2018-05-01T00:00:00"/>
    <s v="Friday"/>
    <s v="Alto"/>
    <x v="0"/>
  </r>
  <r>
    <s v="5d8614cc1b5fa0f33976b87215bbdb0c"/>
    <s v="179404687da732e002e33a0ea0f27a57"/>
    <s v="delivered"/>
    <x v="28539"/>
    <d v="2017-08-17T22:25:13"/>
    <d v="2017-08-18T15:08:04"/>
    <d v="2017-08-28T19:06:43"/>
    <d v="2017-09-11T00:00:00"/>
    <n v="1"/>
    <s v="1d8cb1d3317a3090bc73ecde425d334c"/>
    <s v="7202e2ba20579a9bd1acb29e61fe71f6"/>
    <d v="2017-08-23T22:25:13"/>
    <n v="399.9"/>
    <n v="17.55"/>
    <x v="12"/>
    <n v="10"/>
    <n v="-14"/>
    <n v="417.45"/>
    <d v="2017-08-01T00:00:00"/>
    <s v="Thursday"/>
    <s v="Alto"/>
    <x v="0"/>
  </r>
  <r>
    <s v="cafae278ef8c0665728ca6a04f710832"/>
    <s v="ec3051ceda116c9ad7d71352265f1169"/>
    <s v="delivered"/>
    <x v="28540"/>
    <d v="2018-05-18T08:14:22"/>
    <d v="2018-05-21T09:17:00"/>
    <d v="2018-05-24T15:06:43"/>
    <d v="2018-06-06T00:00:00"/>
    <n v="1"/>
    <s v="28a90fed013499ea1f96adb9c6f44e37"/>
    <s v="d91fb3b7d041e83b64a00a3edfb37e4f"/>
    <d v="2018-05-24T08:14:22"/>
    <n v="13.8"/>
    <n v="12.79"/>
    <x v="31"/>
    <n v="6"/>
    <n v="-13"/>
    <n v="26.59"/>
    <d v="2018-05-01T00:00:00"/>
    <s v="Friday"/>
    <s v="Bajo"/>
    <x v="0"/>
  </r>
  <r>
    <s v="7e030f7ce01972bbf5aeeadffe8f930a"/>
    <s v="83b5f2b720344397153281b6f4021d20"/>
    <s v="delivered"/>
    <x v="28541"/>
    <d v="2017-09-10T09:35:10"/>
    <d v="2017-09-11T19:34:41"/>
    <d v="2017-09-18T19:16:34"/>
    <d v="2017-10-04T00:00:00"/>
    <n v="1"/>
    <s v="f1c7f353075ce59d8a6f3cf58f419c9c"/>
    <s v="37be5a7c751166fbc5f8ccba4119e043"/>
    <d v="2017-09-18T09:35:10"/>
    <n v="180"/>
    <n v="26.1"/>
    <x v="9"/>
    <n v="8"/>
    <n v="-16"/>
    <n v="206.1"/>
    <d v="2017-09-01T00:00:00"/>
    <s v="Sunday"/>
    <s v="Alto"/>
    <x v="0"/>
  </r>
  <r>
    <s v="ec37aa5bbde25b0fc0560bf7c34a645c"/>
    <s v="4543d1d45d8938b993630a876b517070"/>
    <s v="delivered"/>
    <x v="28542"/>
    <d v="2018-03-21T18:49:09"/>
    <d v="2018-03-22T19:43:39"/>
    <d v="2018-04-02T12:54:30"/>
    <d v="2018-04-09T00:00:00"/>
    <n v="1"/>
    <s v="24578e8bdef9b745176a1643e1f43614"/>
    <s v="d673a59aac7a70d8b01e6902bf090a11"/>
    <d v="2018-03-27T18:49:09"/>
    <n v="72.5"/>
    <n v="13.87"/>
    <x v="9"/>
    <n v="11"/>
    <n v="-7"/>
    <n v="86.37"/>
    <d v="2018-03-01T00:00:00"/>
    <s v="Wednesday"/>
    <s v="Medio"/>
    <x v="0"/>
  </r>
  <r>
    <s v="e024b7de0d4c8896d442d786f81f7db7"/>
    <s v="536b315e47f318f8144a85175c2a1769"/>
    <s v="delivered"/>
    <x v="28543"/>
    <d v="2018-03-28T02:47:45"/>
    <d v="2018-03-29T19:14:46"/>
    <d v="2018-04-18T13:35:38"/>
    <d v="2018-04-18T00:00:00"/>
    <n v="1"/>
    <s v="fb495e971326b55afcb1f473adf0afb8"/>
    <s v="4d6d651bd7684af3fffabd5f08d12e5a"/>
    <d v="2018-04-03T02:47:45"/>
    <n v="79"/>
    <n v="26.63"/>
    <x v="19"/>
    <n v="21"/>
    <n v="0"/>
    <n v="105.63"/>
    <d v="2018-03-01T00:00:00"/>
    <s v="Tuesday"/>
    <s v="Medio"/>
    <x v="1"/>
  </r>
  <r>
    <s v="be291a47551443642d4de4c9c165886e"/>
    <s v="62700f8d4a9563f7bf60faf623e866b8"/>
    <s v="delivered"/>
    <x v="28544"/>
    <d v="2018-03-04T15:30:46"/>
    <d v="2018-03-09T20:13:23"/>
    <d v="2018-03-17T19:57:19"/>
    <d v="2018-04-12T00:00:00"/>
    <n v="1"/>
    <s v="d8f2a339e6fa69ebf411e198b618e979"/>
    <s v="a2e874074c877c5a05abae80ad6e488f"/>
    <d v="2018-03-29T15:30:46"/>
    <n v="579.79999999999995"/>
    <n v="26.13"/>
    <x v="0"/>
    <n v="13"/>
    <n v="-26"/>
    <n v="605.92999999999995"/>
    <d v="2018-03-01T00:00:00"/>
    <s v="Sunday"/>
    <s v="Alto"/>
    <x v="0"/>
  </r>
  <r>
    <s v="64ba2e3d931d38f4eb1c1d3fd51ced8d"/>
    <s v="ed3d7c63e488556f7b8b6f03a40de62a"/>
    <s v="delivered"/>
    <x v="28545"/>
    <d v="2017-09-21T02:55:19"/>
    <d v="2017-09-21T19:04:22"/>
    <d v="2017-09-25T16:04:22"/>
    <d v="2017-10-13T00:00:00"/>
    <n v="1"/>
    <s v="ae083e4a334a4210ae0ef7323f1584c5"/>
    <s v="0df3984f9dfb3d49ac6366acbd3bbb85"/>
    <d v="2017-09-27T02:55:19"/>
    <n v="239.9"/>
    <n v="15.43"/>
    <x v="13"/>
    <n v="5"/>
    <n v="-18"/>
    <n v="255.33"/>
    <d v="2017-09-01T00:00:00"/>
    <s v="Wednesday"/>
    <s v="Alto"/>
    <x v="0"/>
  </r>
  <r>
    <s v="8a3c41e07ed9a435a6fe2749311f2b04"/>
    <s v="d722ad7d2867ec257ed3d62603da4744"/>
    <s v="delivered"/>
    <x v="28546"/>
    <d v="2017-04-12T11:10:09"/>
    <d v="2017-04-17T11:59:43"/>
    <d v="2017-04-28T05:14:40"/>
    <d v="2017-05-08T00:00:00"/>
    <n v="1"/>
    <s v="591c08a1d9290193bd96d8c9e6e607ac"/>
    <s v="701938c450705b8ae65fc923b70f35c7"/>
    <d v="2017-04-18T11:10:09"/>
    <n v="103.97"/>
    <n v="37.130000000000003"/>
    <x v="49"/>
    <n v="15"/>
    <n v="-10"/>
    <n v="141.1"/>
    <d v="2017-04-01T00:00:00"/>
    <s v="Wednesday"/>
    <s v="Medio"/>
    <x v="0"/>
  </r>
  <r>
    <s v="47cb08d5bac6105ae32587814fca96ca"/>
    <s v="b6368ca0f56d4632f44d58ca431487b2"/>
    <s v="delivered"/>
    <x v="28547"/>
    <d v="2018-02-11T14:48:15"/>
    <d v="2018-02-14T18:38:51"/>
    <d v="2018-02-27T20:46:42"/>
    <d v="2018-03-08T00:00:00"/>
    <n v="1"/>
    <s v="f75b94ae22e65bec6b67d9652ef8387c"/>
    <s v="9f505651f4a6abe901a56cdc21508025"/>
    <d v="2018-02-15T14:32:13"/>
    <n v="34.99"/>
    <n v="14.1"/>
    <x v="8"/>
    <n v="16"/>
    <n v="-9"/>
    <n v="49.09"/>
    <d v="2018-02-01T00:00:00"/>
    <s v="Sunday"/>
    <s v="Bajo"/>
    <x v="0"/>
  </r>
  <r>
    <s v="620e41d66853f928215b41c1700a9936"/>
    <s v="8272edd527850ce932066354691eaeee"/>
    <s v="delivered"/>
    <x v="28548"/>
    <d v="2018-05-07T18:10:43"/>
    <d v="2018-05-11T13:55:00"/>
    <d v="2018-05-18T18:08:57"/>
    <d v="2018-05-23T00:00:00"/>
    <n v="1"/>
    <s v="177d3d5bb9d4d29222a222e3b3554f41"/>
    <s v="3d871de0142ce09b7081e2b9d1733cb1"/>
    <d v="2018-05-11T18:10:43"/>
    <n v="118.5"/>
    <n v="10.45"/>
    <x v="4"/>
    <n v="11"/>
    <n v="-5"/>
    <n v="128.94999999999999"/>
    <d v="2018-05-01T00:00:00"/>
    <s v="Monday"/>
    <s v="Medio"/>
    <x v="0"/>
  </r>
  <r>
    <s v="581b6c8cdb4576b82d9066c29e9d2e9c"/>
    <s v="074449d94197a408f2ff3bdd985a20fb"/>
    <s v="delivered"/>
    <x v="28549"/>
    <d v="2018-06-21T03:39:03"/>
    <d v="2018-06-22T10:53:00"/>
    <d v="2018-07-09T22:43:19"/>
    <d v="2018-07-20T00:00:00"/>
    <n v="1"/>
    <s v="349ce46a0e2e20054aa9d80c48af8816"/>
    <s v="d6b1ce66b035a475f00c017792ff9769"/>
    <d v="2018-06-26T03:31:42"/>
    <n v="169.99"/>
    <n v="28.14"/>
    <x v="28"/>
    <n v="20"/>
    <n v="-11"/>
    <n v="198.13"/>
    <d v="2018-06-01T00:00:00"/>
    <s v="Tuesday"/>
    <s v="Alto"/>
    <x v="0"/>
  </r>
  <r>
    <s v="9c2d5628db46192a3b862b98468795fc"/>
    <s v="bcbea1e73b1279467bacc6e5d653bfb4"/>
    <s v="delivered"/>
    <x v="28550"/>
    <d v="2018-01-20T09:08:44"/>
    <d v="2018-01-26T19:46:38"/>
    <d v="2018-02-15T21:28:30"/>
    <d v="2018-02-21T00:00:00"/>
    <n v="1"/>
    <s v="9a2e821cfc513051382e27606ab3325c"/>
    <s v="3d871de0142ce09b7081e2b9d1733cb1"/>
    <d v="2018-01-25T09:08:40"/>
    <n v="89"/>
    <n v="17.87"/>
    <x v="4"/>
    <n v="28"/>
    <n v="-6"/>
    <n v="106.87"/>
    <d v="2018-01-01T00:00:00"/>
    <s v="Thursday"/>
    <s v="Medio"/>
    <x v="0"/>
  </r>
  <r>
    <s v="7c0ce5e0916d0bca80839ea19d6112c7"/>
    <s v="f4fd1f42308fc47dee6d73ae1f6c9883"/>
    <s v="delivered"/>
    <x v="28551"/>
    <d v="2017-08-05T11:23:14"/>
    <d v="2017-08-14T14:23:08"/>
    <d v="2017-08-23T13:17:53"/>
    <d v="2017-08-18T00:00:00"/>
    <n v="1"/>
    <s v="7775d718fa8dfebe8015e6e5ee3dc5be"/>
    <s v="c24173065483e421f9e5e7f599de101d"/>
    <d v="2017-08-10T11:23:14"/>
    <n v="37.99"/>
    <n v="7.78"/>
    <x v="25"/>
    <n v="18"/>
    <n v="5"/>
    <n v="45.77"/>
    <d v="2017-08-01T00:00:00"/>
    <s v="Saturday"/>
    <s v="Bajo"/>
    <x v="1"/>
  </r>
  <r>
    <s v="0d221dabf9051681797df7bba5701cb6"/>
    <s v="cf807a5f40605d447229279eb252ab34"/>
    <s v="delivered"/>
    <x v="28552"/>
    <d v="2018-08-10T08:04:44"/>
    <d v="2018-08-10T11:07:00"/>
    <d v="2018-08-23T17:28:20"/>
    <d v="2018-09-04T00:00:00"/>
    <n v="1"/>
    <s v="3354a4e684f5e7199f9407db70ccd92b"/>
    <s v="7a67c85e85bb2ce8582c35f2203ad736"/>
    <d v="2018-08-14T08:04:44"/>
    <n v="85.99"/>
    <n v="27.55"/>
    <x v="16"/>
    <n v="13"/>
    <n v="-12"/>
    <n v="113.53999999999999"/>
    <d v="2018-08-01T00:00:00"/>
    <s v="Friday"/>
    <s v="Medio"/>
    <x v="0"/>
  </r>
  <r>
    <s v="6814452b321179f571954d27041139b2"/>
    <s v="3916988227a640a3c0a13ca4c6aeec4c"/>
    <s v="delivered"/>
    <x v="28553"/>
    <d v="2018-01-04T12:13:21"/>
    <d v="2018-01-13T02:42:01"/>
    <d v="2018-01-26T19:05:39"/>
    <d v="2018-01-31T00:00:00"/>
    <n v="1"/>
    <s v="316a71b4e7fd164c8f70e6a505044a69"/>
    <s v="213b25e6f54661939f11710a6fddb871"/>
    <d v="2018-01-10T12:13:21"/>
    <n v="40"/>
    <n v="15.1"/>
    <x v="45"/>
    <n v="22"/>
    <n v="-5"/>
    <n v="55.1"/>
    <d v="2018-01-01T00:00:00"/>
    <s v="Thursday"/>
    <s v="Bajo"/>
    <x v="0"/>
  </r>
  <r>
    <s v="6814452b321179f571954d27041139b2"/>
    <s v="3916988227a640a3c0a13ca4c6aeec4c"/>
    <s v="delivered"/>
    <x v="28553"/>
    <d v="2018-01-04T12:13:21"/>
    <d v="2018-01-13T02:42:01"/>
    <d v="2018-01-26T19:05:39"/>
    <d v="2018-01-31T00:00:00"/>
    <n v="2"/>
    <s v="316a71b4e7fd164c8f70e6a505044a69"/>
    <s v="213b25e6f54661939f11710a6fddb871"/>
    <d v="2018-01-10T12:13:21"/>
    <n v="40"/>
    <n v="15.1"/>
    <x v="45"/>
    <n v="22"/>
    <n v="-5"/>
    <n v="55.1"/>
    <d v="2018-01-01T00:00:00"/>
    <s v="Thursday"/>
    <s v="Bajo"/>
    <x v="0"/>
  </r>
  <r>
    <s v="c0c1edfe2e51faac7f501bac1827c056"/>
    <s v="afef4367f50fc1faacdf6c82bd46c6e8"/>
    <s v="delivered"/>
    <x v="28554"/>
    <d v="2018-04-11T09:11:53"/>
    <d v="2018-04-12T17:28:29"/>
    <d v="2018-04-16T14:52:56"/>
    <d v="2018-05-07T00:00:00"/>
    <n v="1"/>
    <s v="9c5cec867c62c0ec4674b002eb1c3e0c"/>
    <s v="e882b2a25a10b9c057cc49695f222c19"/>
    <d v="2018-04-24T09:11:53"/>
    <n v="1054"/>
    <n v="95.83"/>
    <x v="31"/>
    <n v="6"/>
    <n v="-21"/>
    <n v="1149.83"/>
    <d v="2018-04-01T00:00:00"/>
    <s v="Monday"/>
    <s v="Alto"/>
    <x v="0"/>
  </r>
  <r>
    <s v="82779777675c9ae6f1e10c9385572ca6"/>
    <s v="8bf717e4a59fe4116f0629910f545f9e"/>
    <s v="delivered"/>
    <x v="28555"/>
    <d v="2017-02-02T22:15:19"/>
    <d v="2017-02-03T13:26:00"/>
    <d v="2017-02-08T13:48:49"/>
    <d v="2017-03-09T00:00:00"/>
    <n v="1"/>
    <s v="2016dc27f7cc30f18815b34170e0ce98"/>
    <s v="82bd0703a4aefd6b599e5bfdaed378fb"/>
    <d v="2017-02-06T22:08:16"/>
    <n v="388"/>
    <n v="17.829999999999998"/>
    <x v="13"/>
    <n v="5"/>
    <n v="-29"/>
    <n v="405.83"/>
    <d v="2017-02-01T00:00:00"/>
    <s v="Thursday"/>
    <s v="Alto"/>
    <x v="0"/>
  </r>
  <r>
    <s v="b27d51cc8af8e7572e42389489c8f748"/>
    <s v="e92f92603c0c6dbdeb7b081068de681f"/>
    <s v="delivered"/>
    <x v="28556"/>
    <d v="2018-05-04T15:51:18"/>
    <d v="2018-05-07T09:58:00"/>
    <d v="2018-05-22T19:41:18"/>
    <d v="2018-06-20T00:00:00"/>
    <n v="1"/>
    <s v="288355bec90ef746899dca8aba646bae"/>
    <s v="8bdd8e3fd58bafa48af76b2c5fd71974"/>
    <d v="2018-05-11T15:51:18"/>
    <n v="199.99"/>
    <n v="27.95"/>
    <x v="10"/>
    <n v="18"/>
    <n v="-29"/>
    <n v="227.94"/>
    <d v="2018-05-01T00:00:00"/>
    <s v="Friday"/>
    <s v="Alto"/>
    <x v="0"/>
  </r>
  <r>
    <s v="504d3fdb152668257245784f42c6fbc7"/>
    <s v="4591b7c98d8a8a1491e9a6a6b6b44223"/>
    <s v="delivered"/>
    <x v="28557"/>
    <d v="2017-05-07T14:41:56"/>
    <d v="2017-05-09T14:32:41"/>
    <d v="2017-05-15T06:18:03"/>
    <d v="2017-05-29T00:00:00"/>
    <n v="1"/>
    <s v="a24e985fc6dbd5f0e50b2a013fd72ed4"/>
    <s v="2a1348e9addc1af5aaa619b1a3679d6b"/>
    <d v="2017-05-11T14:41:56"/>
    <n v="44.5"/>
    <n v="12.48"/>
    <x v="2"/>
    <n v="7"/>
    <n v="-14"/>
    <n v="56.980000000000004"/>
    <d v="2017-05-01T00:00:00"/>
    <s v="Sunday"/>
    <s v="Bajo"/>
    <x v="0"/>
  </r>
  <r>
    <s v="20d7abe06a51b7f148c505a2f1c7b785"/>
    <s v="ed272867c9e0ce1d40b164f7204b0f22"/>
    <s v="delivered"/>
    <x v="28558"/>
    <d v="2018-01-04T21:09:45"/>
    <d v="2018-01-10T15:26:51"/>
    <d v="2018-02-16T16:07:58"/>
    <d v="2018-02-08T00:00:00"/>
    <n v="1"/>
    <s v="e70b02b0b99965f2ff4341de50a35c5d"/>
    <s v="09f952a5f58d2285b0372551ae8f9b01"/>
    <d v="2018-01-10T21:09:45"/>
    <n v="208"/>
    <n v="29.86"/>
    <x v="5"/>
    <n v="42"/>
    <n v="8"/>
    <n v="237.86"/>
    <d v="2018-01-01T00:00:00"/>
    <s v="Thursday"/>
    <s v="Alto"/>
    <x v="1"/>
  </r>
  <r>
    <s v="62e9c99570efe4131bd3b6676a4fcd00"/>
    <s v="fff5dd22d522cf28a902185817642a2e"/>
    <s v="delivered"/>
    <x v="28559"/>
    <d v="2018-03-25T01:27:25"/>
    <d v="2018-03-27T01:06:44"/>
    <d v="2018-04-13T17:28:54"/>
    <d v="2018-04-12T00:00:00"/>
    <n v="1"/>
    <s v="99f265229d46f700208ad7cb1ff48aae"/>
    <s v="ea8482cd71df3c1969d7b9473ff13abc"/>
    <d v="2018-03-29T01:27:25"/>
    <n v="39.99"/>
    <n v="12.79"/>
    <x v="12"/>
    <n v="19"/>
    <n v="1"/>
    <n v="52.78"/>
    <d v="2018-03-01T00:00:00"/>
    <s v="Sunday"/>
    <s v="Bajo"/>
    <x v="1"/>
  </r>
  <r>
    <s v="6eab6f37ff2d390d23be84642739b500"/>
    <s v="27768518f44c74470bd1f7dc0533c001"/>
    <s v="delivered"/>
    <x v="28560"/>
    <d v="2017-03-05T16:25:13"/>
    <d v="2017-03-06T10:15:59"/>
    <d v="2017-03-15T05:14:07"/>
    <d v="2017-03-30T00:00:00"/>
    <n v="1"/>
    <s v="52e316d4cfc422b232b280bed1c53236"/>
    <s v="b1fecf4da1fa2689bccffa0121953643"/>
    <d v="2017-03-10T16:25:13"/>
    <n v="259"/>
    <n v="20.399999999999999"/>
    <x v="13"/>
    <n v="9"/>
    <n v="-15"/>
    <n v="279.39999999999998"/>
    <d v="2017-03-01T00:00:00"/>
    <s v="Sunday"/>
    <s v="Alto"/>
    <x v="0"/>
  </r>
  <r>
    <s v="c0e51d78b3b0a4b699f7ff3f09826524"/>
    <s v="114018f425b37ae57838892eb20437aa"/>
    <s v="delivered"/>
    <x v="28561"/>
    <d v="2018-02-22T13:08:02"/>
    <d v="2018-02-24T18:06:41"/>
    <d v="2018-03-02T19:07:17"/>
    <d v="2018-03-15T00:00:00"/>
    <n v="1"/>
    <s v="e5eadf9be70a4a9fa514019542fc330a"/>
    <s v="4559697a8f7e637227c2eeaed843baff"/>
    <d v="2018-02-28T13:08:02"/>
    <n v="69.900000000000006"/>
    <n v="17.739999999999998"/>
    <x v="31"/>
    <n v="8"/>
    <n v="-13"/>
    <n v="87.64"/>
    <d v="2018-02-01T00:00:00"/>
    <s v="Thursday"/>
    <s v="Medio"/>
    <x v="0"/>
  </r>
  <r>
    <s v="4819cd593b17ce6f5757d395b2597a9d"/>
    <s v="9202f01b2ebd095e340abd57e02b65e6"/>
    <s v="delivered"/>
    <x v="28562"/>
    <d v="2017-06-02T11:23:00"/>
    <d v="2017-06-08T14:58:56"/>
    <d v="2017-06-14T15:35:06"/>
    <d v="2017-06-22T00:00:00"/>
    <n v="1"/>
    <s v="a9516a079e37a9c9c36b9b78b10169e8"/>
    <s v="7c67e1448b00f6e969d365cea6b010ab"/>
    <d v="2017-06-14T11:23:00"/>
    <n v="124.99"/>
    <n v="18.59"/>
    <x v="6"/>
    <n v="12"/>
    <n v="-8"/>
    <n v="143.57999999999998"/>
    <d v="2017-06-01T00:00:00"/>
    <s v="Friday"/>
    <s v="Medio"/>
    <x v="0"/>
  </r>
  <r>
    <s v="f62c75a1e0b4e381aab33418a63670a4"/>
    <s v="320442d075116d982d8912a76fb9ade6"/>
    <s v="delivered"/>
    <x v="28563"/>
    <d v="2018-05-24T12:19:03"/>
    <d v="2018-05-30T14:29:00"/>
    <d v="2018-06-06T16:06:51"/>
    <d v="2018-06-26T00:00:00"/>
    <n v="1"/>
    <s v="d06466afa11453b6450b70992c90ece7"/>
    <s v="db2956745b3a8e9f3785c99f34b5d25e"/>
    <d v="2018-05-30T12:19:03"/>
    <n v="208"/>
    <n v="14.82"/>
    <x v="13"/>
    <n v="13"/>
    <n v="-20"/>
    <n v="222.82"/>
    <d v="2018-05-01T00:00:00"/>
    <s v="Thursday"/>
    <s v="Alto"/>
    <x v="0"/>
  </r>
  <r>
    <s v="c1954a9b5ac71d26d0ddc091c2bda135"/>
    <s v="d07f08ab374f2e4641e41229fa0bf264"/>
    <s v="delivered"/>
    <x v="28564"/>
    <d v="2017-11-30T02:20:17"/>
    <d v="2017-12-01T22:09:24"/>
    <d v="2017-12-12T19:42:01"/>
    <d v="2017-12-27T00:00:00"/>
    <n v="1"/>
    <s v="abaefce0c17047c6829ff4078f2005d0"/>
    <s v="669ae81880e08f269a64487cfb287169"/>
    <d v="2017-12-06T02:20:17"/>
    <n v="24.99"/>
    <n v="17.600000000000001"/>
    <x v="19"/>
    <n v="13"/>
    <n v="-15"/>
    <n v="42.59"/>
    <d v="2017-11-01T00:00:00"/>
    <s v="Wednesday"/>
    <s v="Bajo"/>
    <x v="0"/>
  </r>
  <r>
    <s v="89c04d2250464948257c7dbd4e41c3cc"/>
    <s v="06a0072ff4abdf1a5928eb6a66f75246"/>
    <s v="delivered"/>
    <x v="28565"/>
    <d v="2018-03-08T00:20:26"/>
    <d v="2018-03-09T11:12:27"/>
    <d v="2018-03-21T22:24:51"/>
    <d v="2018-03-29T00:00:00"/>
    <n v="1"/>
    <s v="3d73c88390adac7dd50fffe6c00f1022"/>
    <s v="c8b0e2b0a7095e5d8219575d5e7e1181"/>
    <d v="2018-03-14T00:20:26"/>
    <n v="199.99"/>
    <n v="25.05"/>
    <x v="2"/>
    <n v="13"/>
    <n v="-8"/>
    <n v="225.04000000000002"/>
    <d v="2018-03-01T00:00:00"/>
    <s v="Wednesday"/>
    <s v="Alto"/>
    <x v="0"/>
  </r>
  <r>
    <s v="ad22d501d12b05b17afda08f06ce8bfd"/>
    <s v="cc0cd7cfb34e6249da817e50177dcc40"/>
    <s v="delivered"/>
    <x v="28566"/>
    <d v="2018-03-12T18:09:40"/>
    <d v="2018-03-13T22:03:45"/>
    <d v="2018-03-29T18:22:12"/>
    <d v="2018-04-04T00:00:00"/>
    <n v="1"/>
    <s v="3a95236711511b32855804d3a6287595"/>
    <s v="6560211a19b47992c3666cc44a7e94c0"/>
    <d v="2018-03-16T18:09:40"/>
    <n v="19"/>
    <n v="18.23"/>
    <x v="26"/>
    <n v="17"/>
    <n v="-6"/>
    <n v="37.230000000000004"/>
    <d v="2018-03-01T00:00:00"/>
    <s v="Monday"/>
    <s v="Bajo"/>
    <x v="0"/>
  </r>
  <r>
    <s v="1d5685dc33b104f71bb3a8709255c729"/>
    <s v="684680c60a529be4948fb9373882b214"/>
    <s v="delivered"/>
    <x v="28567"/>
    <d v="2018-07-20T01:30:13"/>
    <d v="2018-07-24T08:30:00"/>
    <d v="2018-07-27T18:07:33"/>
    <d v="2018-08-03T00:00:00"/>
    <n v="1"/>
    <s v="a5927cb6142b2d814318939b3a283256"/>
    <s v="fa1c13f2614d7b5c4749cbc52fecda94"/>
    <d v="2018-07-24T01:30:13"/>
    <n v="199"/>
    <n v="14.05"/>
    <x v="17"/>
    <n v="7"/>
    <n v="-7"/>
    <n v="213.05"/>
    <d v="2018-07-01T00:00:00"/>
    <s v="Friday"/>
    <s v="Alto"/>
    <x v="0"/>
  </r>
  <r>
    <s v="eba553fed0622c7741f1e47ea751ad04"/>
    <s v="5a180fc495e36a07b7c0a697bc68c860"/>
    <s v="delivered"/>
    <x v="28568"/>
    <d v="2018-03-27T10:07:30"/>
    <d v="2018-03-28T17:33:38"/>
    <d v="2018-04-04T22:06:32"/>
    <d v="2018-04-18T00:00:00"/>
    <n v="1"/>
    <s v="06edb72f1e0c64b14c5b79353f7abea3"/>
    <s v="391fc6631aebcf3004804e51b40bcf1e"/>
    <d v="2018-04-05T10:07:30"/>
    <n v="39.99"/>
    <n v="11.89"/>
    <x v="9"/>
    <n v="8"/>
    <n v="-14"/>
    <n v="51.88"/>
    <d v="2018-03-01T00:00:00"/>
    <s v="Tuesday"/>
    <s v="Bajo"/>
    <x v="0"/>
  </r>
  <r>
    <s v="14e80e4600a8d7fafeb635d6d4ef7151"/>
    <s v="235dbacd9cbfaee70bf092cecac8b62d"/>
    <s v="delivered"/>
    <x v="28569"/>
    <d v="2018-04-18T02:31:43"/>
    <d v="2018-04-18T18:22:19"/>
    <d v="2018-05-02T12:32:49"/>
    <d v="2018-05-21T00:00:00"/>
    <n v="1"/>
    <s v="0cf573090c66bb30ac5e53c82bdb0403"/>
    <s v="7202e2ba20579a9bd1acb29e61fe71f6"/>
    <d v="2018-04-24T02:31:20"/>
    <n v="45.9"/>
    <n v="18.23"/>
    <x v="12"/>
    <n v="15"/>
    <n v="-19"/>
    <n v="64.13"/>
    <d v="2018-04-01T00:00:00"/>
    <s v="Monday"/>
    <s v="Bajo"/>
    <x v="0"/>
  </r>
  <r>
    <s v="de43e0e00259ee7b44c7a11e9b5d114f"/>
    <s v="c3ea664ff88d7468de59ee62516b0c55"/>
    <s v="delivered"/>
    <x v="28570"/>
    <d v="2017-11-13T22:31:26"/>
    <d v="2017-11-16T21:07:51"/>
    <d v="2017-11-20T21:27:59"/>
    <d v="2017-11-27T00:00:00"/>
    <n v="1"/>
    <s v="d296d7996d75ec35fcfc75b3a06cae63"/>
    <s v="1900267e848ceeba8fa32d80c1a5f5a8"/>
    <d v="2017-11-20T22:30:46"/>
    <n v="53"/>
    <n v="9.11"/>
    <x v="9"/>
    <n v="6"/>
    <n v="-7"/>
    <n v="62.11"/>
    <d v="2017-11-01T00:00:00"/>
    <s v="Monday"/>
    <s v="Medio"/>
    <x v="0"/>
  </r>
  <r>
    <s v="de43e0e00259ee7b44c7a11e9b5d114f"/>
    <s v="c3ea664ff88d7468de59ee62516b0c55"/>
    <s v="delivered"/>
    <x v="28570"/>
    <d v="2017-11-13T22:31:26"/>
    <d v="2017-11-16T21:07:51"/>
    <d v="2017-11-20T21:27:59"/>
    <d v="2017-11-27T00:00:00"/>
    <n v="2"/>
    <s v="03e931f387c2dd5b006aecdb12515b2e"/>
    <s v="1900267e848ceeba8fa32d80c1a5f5a8"/>
    <d v="2017-11-20T22:30:46"/>
    <n v="53"/>
    <n v="9.1"/>
    <x v="9"/>
    <n v="6"/>
    <n v="-7"/>
    <n v="62.1"/>
    <d v="2017-11-01T00:00:00"/>
    <s v="Monday"/>
    <s v="Medio"/>
    <x v="0"/>
  </r>
  <r>
    <s v="7f619a0e50f20db4bbddcf9d58a69e56"/>
    <s v="0b298086e30348fd0f51d04485f4a876"/>
    <s v="delivered"/>
    <x v="28571"/>
    <d v="2017-11-10T16:50:47"/>
    <d v="2017-11-14T23:58:39"/>
    <d v="2017-11-27T16:59:42"/>
    <d v="2017-12-08T00:00:00"/>
    <n v="1"/>
    <s v="18d79c2b73a6d9e34208eaf182edd13d"/>
    <s v="63b464dbf392c7b80d12d932fa7cafed"/>
    <d v="2017-11-24T16:50:47"/>
    <n v="179"/>
    <n v="31.09"/>
    <x v="5"/>
    <n v="17"/>
    <n v="-11"/>
    <n v="210.09"/>
    <d v="2017-11-01T00:00:00"/>
    <s v="Friday"/>
    <s v="Alto"/>
    <x v="0"/>
  </r>
  <r>
    <s v="7f619a0e50f20db4bbddcf9d58a69e56"/>
    <s v="0b298086e30348fd0f51d04485f4a876"/>
    <s v="delivered"/>
    <x v="28571"/>
    <d v="2017-11-10T16:50:47"/>
    <d v="2017-11-14T23:58:39"/>
    <d v="2017-11-27T16:59:42"/>
    <d v="2017-12-08T00:00:00"/>
    <n v="2"/>
    <s v="18d79c2b73a6d9e34208eaf182edd13d"/>
    <s v="63b464dbf392c7b80d12d932fa7cafed"/>
    <d v="2017-11-24T16:50:47"/>
    <n v="179"/>
    <n v="31.09"/>
    <x v="5"/>
    <n v="17"/>
    <n v="-11"/>
    <n v="210.09"/>
    <d v="2017-11-01T00:00:00"/>
    <s v="Friday"/>
    <s v="Alto"/>
    <x v="0"/>
  </r>
  <r>
    <s v="f60e24afa1a33daf8c332325bafb1687"/>
    <s v="bf6313d9148432b6ac91c824e263e86a"/>
    <s v="delivered"/>
    <x v="28572"/>
    <d v="2018-03-05T18:31:21"/>
    <d v="2018-03-10T02:41:32"/>
    <d v="2018-03-21T21:04:01"/>
    <d v="2018-03-22T00:00:00"/>
    <n v="1"/>
    <s v="3b0f7951038b105522c2d566b54421f7"/>
    <s v="ea8482cd71df3c1969d7b9473ff13abc"/>
    <d v="2018-03-09T17:55:23"/>
    <n v="29.98"/>
    <n v="15.1"/>
    <x v="12"/>
    <n v="17"/>
    <n v="-1"/>
    <n v="45.08"/>
    <d v="2018-03-01T00:00:00"/>
    <s v="Sunday"/>
    <s v="Bajo"/>
    <x v="0"/>
  </r>
  <r>
    <s v="88a4f29c2b17523d24ae04fac707c83f"/>
    <s v="1da33efb4b01151365e5dfd68884e614"/>
    <s v="delivered"/>
    <x v="28573"/>
    <d v="2017-12-29T02:08:33"/>
    <d v="2017-12-29T16:42:37"/>
    <d v="2018-01-09T10:04:09"/>
    <d v="2018-01-24T00:00:00"/>
    <n v="1"/>
    <s v="79cb68c2ccd94a4da825b9e33adf0697"/>
    <s v="efcd8d2104f1a05d028af7bad20d974b"/>
    <d v="2018-01-05T02:08:33"/>
    <n v="39.99"/>
    <n v="11.85"/>
    <x v="26"/>
    <n v="12"/>
    <n v="-15"/>
    <n v="51.84"/>
    <d v="2017-12-01T00:00:00"/>
    <s v="Wednesday"/>
    <s v="Bajo"/>
    <x v="0"/>
  </r>
  <r>
    <s v="1655b4671d5cb121e9e7d9fff9a44084"/>
    <s v="a6557f6a9a47396b574b9a5b6e944192"/>
    <s v="delivered"/>
    <x v="28574"/>
    <d v="2017-12-20T06:59:38"/>
    <d v="2017-12-20T20:25:23"/>
    <d v="2018-01-03T21:18:59"/>
    <d v="2018-01-18T00:00:00"/>
    <n v="1"/>
    <s v="461f43be3bdf8844e65b62d9ac2c7a5a"/>
    <s v="b33e7c55446eabf8fe1a42d037ac7d6d"/>
    <d v="2017-12-27T06:59:38"/>
    <n v="149"/>
    <n v="15.79"/>
    <x v="17"/>
    <n v="15"/>
    <n v="-15"/>
    <n v="164.79"/>
    <d v="2017-12-01T00:00:00"/>
    <s v="Tuesday"/>
    <s v="Medio"/>
    <x v="0"/>
  </r>
  <r>
    <s v="1ce3ff41294921f70c327561096eb467"/>
    <s v="ad6c28fc517874a1e80044ecd92f7841"/>
    <s v="delivered"/>
    <x v="28575"/>
    <d v="2018-01-23T08:32:25"/>
    <d v="2018-01-23T22:34:41"/>
    <d v="2018-01-29T18:33:31"/>
    <d v="2018-02-16T00:00:00"/>
    <n v="1"/>
    <s v="b7d9db2a8c7f078de2c61f891dc89907"/>
    <s v="4992e76a42cb3aad7a7047e0d3d7e729"/>
    <d v="2018-01-29T08:32:25"/>
    <n v="59.9"/>
    <n v="12.76"/>
    <x v="0"/>
    <n v="6"/>
    <n v="-18"/>
    <n v="72.66"/>
    <d v="2018-01-01T00:00:00"/>
    <s v="Tuesday"/>
    <s v="Medio"/>
    <x v="0"/>
  </r>
  <r>
    <s v="eed6de9f4e402f8a8f204646b98307ab"/>
    <s v="de017a7470c1080fb969cf1241087883"/>
    <s v="delivered"/>
    <x v="28576"/>
    <d v="2018-06-02T03:31:49"/>
    <d v="2018-06-04T14:31:00"/>
    <d v="2018-06-12T12:13:52"/>
    <d v="2018-07-11T00:00:00"/>
    <n v="1"/>
    <s v="173e9fe34bfe97f3a5e6dc57fe897b74"/>
    <s v="ba143b05f0110f0dc71ad71b4466ce92"/>
    <d v="2018-06-11T03:31:11"/>
    <n v="57.89"/>
    <n v="19.38"/>
    <x v="29"/>
    <n v="13"/>
    <n v="-29"/>
    <n v="77.27"/>
    <d v="2018-05-01T00:00:00"/>
    <s v="Wednesday"/>
    <s v="Medio"/>
    <x v="0"/>
  </r>
  <r>
    <s v="f126672370e29ca70e98d927eabcadfd"/>
    <s v="68cb6cde7bee6b378e8a753cf8e5c9b9"/>
    <s v="delivered"/>
    <x v="28577"/>
    <d v="2017-07-11T10:03:59"/>
    <d v="2017-07-12T18:46:09"/>
    <d v="2017-07-14T17:47:46"/>
    <d v="2017-07-24T00:00:00"/>
    <n v="1"/>
    <s v="c6336fa91fbd87c359e44f5dca5a90ed"/>
    <s v="4c2b230173bb36f9b240f2b8ac11786e"/>
    <d v="2017-07-17T10:03:59"/>
    <n v="39.9"/>
    <n v="8.7200000000000006"/>
    <x v="19"/>
    <n v="3"/>
    <n v="-10"/>
    <n v="48.62"/>
    <d v="2017-07-01T00:00:00"/>
    <s v="Tuesday"/>
    <s v="Bajo"/>
    <x v="0"/>
  </r>
  <r>
    <s v="a1dd8c3d72d95a11312293743c4064a6"/>
    <s v="4c67e0a1613b34e3047e157f9dd98d1b"/>
    <s v="delivered"/>
    <x v="28578"/>
    <d v="2018-05-28T15:35:11"/>
    <d v="2018-05-29T15:44:00"/>
    <d v="2018-06-01T19:52:02"/>
    <d v="2018-06-13T00:00:00"/>
    <n v="1"/>
    <s v="55f166570845e0a7b4456edac9c420b7"/>
    <s v="2646baaf662d4d92ac48f047e35db92d"/>
    <d v="2018-06-01T15:31:19"/>
    <n v="49.9"/>
    <n v="8.8800000000000008"/>
    <x v="2"/>
    <n v="4"/>
    <n v="-12"/>
    <n v="58.78"/>
    <d v="2018-05-01T00:00:00"/>
    <s v="Monday"/>
    <s v="Bajo"/>
    <x v="0"/>
  </r>
  <r>
    <s v="20824f4d96365315a1f191746a385a0c"/>
    <s v="4fb548a2a29046f4b1d54477725ee8d3"/>
    <s v="delivered"/>
    <x v="28579"/>
    <d v="2018-05-22T22:38:03"/>
    <d v="2018-05-23T13:04:00"/>
    <d v="2018-06-04T18:17:30"/>
    <d v="2018-06-08T00:00:00"/>
    <n v="1"/>
    <s v="10adb53d8faa890ca7c2f0cbcb68d777"/>
    <s v="1900267e848ceeba8fa32d80c1a5f5a8"/>
    <d v="2018-05-28T22:38:03"/>
    <n v="19.899999999999999"/>
    <n v="12.79"/>
    <x v="9"/>
    <n v="12"/>
    <n v="-4"/>
    <n v="32.69"/>
    <d v="2018-05-01T00:00:00"/>
    <s v="Tuesday"/>
    <s v="Bajo"/>
    <x v="0"/>
  </r>
  <r>
    <s v="28443792b60e1229531d828dc74087ff"/>
    <s v="7b706262b29ae6d4b3523ec628254c6e"/>
    <s v="delivered"/>
    <x v="28580"/>
    <d v="2018-04-04T14:28:54"/>
    <d v="2018-04-09T14:42:42"/>
    <d v="2018-04-18T23:06:33"/>
    <d v="2018-05-03T00:00:00"/>
    <n v="1"/>
    <s v="2c3f424b5643b03663e0f5861dde2bfe"/>
    <s v="0b35c634521043bf4b47e21547b99ab5"/>
    <d v="2018-04-10T14:28:54"/>
    <n v="338"/>
    <n v="61.38"/>
    <x v="11"/>
    <n v="14"/>
    <n v="-15"/>
    <n v="399.38"/>
    <d v="2018-04-01T00:00:00"/>
    <s v="Wednesday"/>
    <s v="Alto"/>
    <x v="0"/>
  </r>
  <r>
    <s v="de1fd807103f4bbdf1bd55bcceec0276"/>
    <s v="edac083f1a20e237fc65e3c159623f76"/>
    <s v="delivered"/>
    <x v="28581"/>
    <d v="2017-06-12T21:20:15"/>
    <d v="2017-06-13T14:49:01"/>
    <d v="2017-06-19T18:23:35"/>
    <d v="2017-07-05T00:00:00"/>
    <n v="1"/>
    <s v="b75a056d7d03227c3a3b60e9ccf518c9"/>
    <s v="3f995f07c49d0d55a99d5c54957f7d81"/>
    <d v="2017-06-18T21:20:15"/>
    <n v="57.9"/>
    <n v="28.32"/>
    <x v="2"/>
    <n v="6"/>
    <n v="-16"/>
    <n v="86.22"/>
    <d v="2017-06-01T00:00:00"/>
    <s v="Monday"/>
    <s v="Medio"/>
    <x v="0"/>
  </r>
  <r>
    <s v="b782d486ebb05fdf0ba6ec05652f704f"/>
    <s v="3afe43b81b0d102b2ca5138ab53f418a"/>
    <s v="delivered"/>
    <x v="28582"/>
    <d v="2017-01-28T02:32:24"/>
    <d v="2017-02-01T08:37:30"/>
    <d v="2017-02-06T14:23:54"/>
    <d v="2017-03-02T00:00:00"/>
    <n v="1"/>
    <s v="34742604f6cd1e891726b849b6890f81"/>
    <s v="76d5af76d0271110f9af36c92573f765"/>
    <d v="2017-01-30T16:29:30"/>
    <n v="859"/>
    <n v="59.58"/>
    <x v="19"/>
    <n v="10"/>
    <n v="-24"/>
    <n v="918.58"/>
    <d v="2017-01-01T00:00:00"/>
    <s v="Thursday"/>
    <s v="Alto"/>
    <x v="0"/>
  </r>
  <r>
    <s v="b782d486ebb05fdf0ba6ec05652f704f"/>
    <s v="3afe43b81b0d102b2ca5138ab53f418a"/>
    <s v="delivered"/>
    <x v="28582"/>
    <d v="2017-01-28T02:32:24"/>
    <d v="2017-02-01T08:37:30"/>
    <d v="2017-02-06T14:23:54"/>
    <d v="2017-03-02T00:00:00"/>
    <n v="2"/>
    <s v="34742604f6cd1e891726b849b6890f81"/>
    <s v="76d5af76d0271110f9af36c92573f765"/>
    <d v="2017-01-30T16:29:30"/>
    <n v="859"/>
    <n v="59.58"/>
    <x v="19"/>
    <n v="10"/>
    <n v="-24"/>
    <n v="918.58"/>
    <d v="2017-01-01T00:00:00"/>
    <s v="Thursday"/>
    <s v="Alto"/>
    <x v="0"/>
  </r>
  <r>
    <s v="7c22f4e3b26cdfc146cb18998b3905b5"/>
    <s v="9b913bcb627ae76e3fe17e187559f06a"/>
    <s v="delivered"/>
    <x v="28583"/>
    <d v="2018-01-01T20:38:27"/>
    <d v="2018-01-04T22:45:22"/>
    <d v="2018-01-11T15:27:27"/>
    <d v="2018-01-29T00:00:00"/>
    <n v="1"/>
    <s v="368c6c730842d78016ad823897a372db"/>
    <s v="1f50f920176fa81dab994f9023523100"/>
    <d v="2018-01-05T20:38:27"/>
    <n v="49.9"/>
    <n v="17.600000000000001"/>
    <x v="7"/>
    <n v="9"/>
    <n v="-18"/>
    <n v="67.5"/>
    <d v="2018-01-01T00:00:00"/>
    <s v="Monday"/>
    <s v="Bajo"/>
    <x v="0"/>
  </r>
  <r>
    <s v="878d7b205a8f5eb546d03baa3404fb4c"/>
    <s v="d61138db5bdc5abf1775b4420cf6682c"/>
    <s v="delivered"/>
    <x v="28584"/>
    <d v="2017-09-10T13:23:55"/>
    <d v="2017-09-11T21:23:06"/>
    <d v="2017-09-15T21:52:52"/>
    <d v="2017-10-02T00:00:00"/>
    <n v="1"/>
    <s v="37d2e3656244fd840ebd0460360455cd"/>
    <s v="dbc22125167c298ef99da25668e1011f"/>
    <d v="2017-09-14T13:23:55"/>
    <n v="40.9"/>
    <n v="13.37"/>
    <x v="4"/>
    <n v="5"/>
    <n v="-17"/>
    <n v="54.269999999999996"/>
    <d v="2017-09-01T00:00:00"/>
    <s v="Sunday"/>
    <s v="Bajo"/>
    <x v="0"/>
  </r>
  <r>
    <s v="151a947a0eba9ad24a327a471cd282ca"/>
    <s v="0ec0f812b0dbc104929395841ebecfc7"/>
    <s v="delivered"/>
    <x v="28585"/>
    <d v="2018-03-26T19:48:00"/>
    <d v="2018-03-27T20:22:16"/>
    <d v="2018-03-28T13:05:28"/>
    <d v="2018-04-20T00:00:00"/>
    <n v="1"/>
    <s v="083b8b5ce2d02b7d5d4e1ceab8b7ed04"/>
    <s v="e882b2a25a10b9c057cc49695f222c19"/>
    <d v="2018-03-30T19:48:00"/>
    <n v="98.9"/>
    <n v="9.61"/>
    <x v="30"/>
    <n v="1"/>
    <n v="-23"/>
    <n v="108.51"/>
    <d v="2018-03-01T00:00:00"/>
    <s v="Monday"/>
    <s v="Medio"/>
    <x v="0"/>
  </r>
  <r>
    <s v="2d089d0a3acc8734734e60850db44254"/>
    <s v="0d81cdd5209a30ae17750f9a7510f745"/>
    <s v="delivered"/>
    <x v="28586"/>
    <d v="2018-05-25T12:17:24"/>
    <d v="2018-05-29T12:24:00"/>
    <d v="2018-05-30T14:38:33"/>
    <d v="2018-06-13T00:00:00"/>
    <n v="1"/>
    <s v="aa067411083105e630fe32dc30692555"/>
    <s v="1025f0e2d44d7041d6cf58b6550e0bfa"/>
    <d v="2018-05-30T12:17:24"/>
    <n v="120"/>
    <n v="16.04"/>
    <x v="5"/>
    <n v="5"/>
    <n v="-14"/>
    <n v="136.04"/>
    <d v="2018-05-01T00:00:00"/>
    <s v="Friday"/>
    <s v="Medio"/>
    <x v="0"/>
  </r>
  <r>
    <s v="2d089d0a3acc8734734e60850db44254"/>
    <s v="0d81cdd5209a30ae17750f9a7510f745"/>
    <s v="delivered"/>
    <x v="28586"/>
    <d v="2018-05-25T12:17:24"/>
    <d v="2018-05-29T12:24:00"/>
    <d v="2018-05-30T14:38:33"/>
    <d v="2018-06-13T00:00:00"/>
    <n v="2"/>
    <s v="23ee71d4afa97c8d30028d4956baaa62"/>
    <s v="1025f0e2d44d7041d6cf58b6550e0bfa"/>
    <d v="2018-05-30T12:17:24"/>
    <n v="80"/>
    <n v="16.04"/>
    <x v="5"/>
    <n v="5"/>
    <n v="-14"/>
    <n v="96.039999999999992"/>
    <d v="2018-05-01T00:00:00"/>
    <s v="Friday"/>
    <s v="Medio"/>
    <x v="0"/>
  </r>
  <r>
    <s v="613c7ca2a39bae57ee5d85632c821555"/>
    <s v="805314e5a4c05f092b4bf862d651e726"/>
    <s v="delivered"/>
    <x v="28587"/>
    <d v="2017-07-22T22:30:12"/>
    <d v="2017-07-24T18:02:48"/>
    <d v="2017-07-28T20:33:10"/>
    <d v="2017-08-17T00:00:00"/>
    <n v="1"/>
    <s v="6ae38d49db7fc65ad1779828542aecba"/>
    <s v="eeb6de78f79159600292e314a77cbd18"/>
    <d v="2017-07-26T22:30:12"/>
    <n v="229"/>
    <n v="28.98"/>
    <x v="7"/>
    <n v="5"/>
    <n v="-20"/>
    <n v="257.98"/>
    <d v="2017-07-01T00:00:00"/>
    <s v="Saturday"/>
    <s v="Alto"/>
    <x v="0"/>
  </r>
  <r>
    <s v="1dc1eb95861df4745ec5c863b93f9691"/>
    <s v="0434f4ff62dd653e243ded765d430c6e"/>
    <s v="delivered"/>
    <x v="28588"/>
    <d v="2017-09-10T11:50:19"/>
    <d v="2017-09-11T20:54:43"/>
    <d v="2017-09-12T17:22:58"/>
    <d v="2017-09-22T00:00:00"/>
    <n v="1"/>
    <s v="ae5cad88462eb7b7b61401e31c45618e"/>
    <s v="ce27a3cc3c8cc1ea79d11e561e9bebb6"/>
    <d v="2017-09-15T11:50:19"/>
    <n v="15"/>
    <n v="8.7200000000000006"/>
    <x v="8"/>
    <n v="2"/>
    <n v="-10"/>
    <n v="23.72"/>
    <d v="2017-09-01T00:00:00"/>
    <s v="Sunday"/>
    <s v="Bajo"/>
    <x v="0"/>
  </r>
  <r>
    <s v="7a73fa784937ecc3d3f4a6fdd795ee1c"/>
    <s v="f698ecbcdf5e7530bc1fb607f8407479"/>
    <s v="delivered"/>
    <x v="28589"/>
    <d v="2018-02-22T02:15:49"/>
    <d v="2018-02-22T22:09:18"/>
    <d v="2018-03-09T23:22:49"/>
    <d v="2018-03-20T00:00:00"/>
    <n v="1"/>
    <s v="6f3b5b605d91b7439c5e3f5a8dffeea7"/>
    <s v="4869f7a5dfa277a7dca6462dcf3b52b2"/>
    <d v="2018-02-28T02:15:49"/>
    <n v="199"/>
    <n v="16.14"/>
    <x v="17"/>
    <n v="16"/>
    <n v="-11"/>
    <n v="215.14"/>
    <d v="2018-02-01T00:00:00"/>
    <s v="Wednesday"/>
    <s v="Alto"/>
    <x v="0"/>
  </r>
  <r>
    <s v="a7cab2d2ad5de6e0bd0ede9e8d3a1322"/>
    <s v="cef801d1929fd81ce1cbd403b937b007"/>
    <s v="delivered"/>
    <x v="28590"/>
    <d v="2017-12-15T00:55:50"/>
    <d v="2017-12-20T14:28:26"/>
    <d v="2017-12-26T12:08:54"/>
    <d v="2018-01-09T00:00:00"/>
    <n v="1"/>
    <s v="90ef6790cfc145cf45f9c476d1f47af0"/>
    <s v="3d871de0142ce09b7081e2b9d1733cb1"/>
    <d v="2017-12-21T00:55:50"/>
    <n v="89"/>
    <n v="13.64"/>
    <x v="4"/>
    <n v="11"/>
    <n v="-14"/>
    <n v="102.64"/>
    <d v="2017-12-01T00:00:00"/>
    <s v="Thursday"/>
    <s v="Medio"/>
    <x v="0"/>
  </r>
  <r>
    <s v="37f61d782089bd338aff5207a31fb933"/>
    <s v="4883322c6fd5bdaa2beb408d27427ea4"/>
    <s v="delivered"/>
    <x v="28591"/>
    <d v="2018-02-20T16:00:21"/>
    <d v="2018-02-21T23:06:59"/>
    <d v="2018-03-05T16:34:15"/>
    <d v="2018-03-14T00:00:00"/>
    <n v="1"/>
    <s v="ef1c1ac9af94321c7af51e984279cb6b"/>
    <s v="59b22a78efb79a4797979612b885db36"/>
    <d v="2018-02-26T15:35:49"/>
    <n v="419"/>
    <n v="51.46"/>
    <x v="11"/>
    <n v="14"/>
    <n v="-9"/>
    <n v="470.46"/>
    <d v="2018-02-01T00:00:00"/>
    <s v="Monday"/>
    <s v="Alto"/>
    <x v="0"/>
  </r>
  <r>
    <s v="9103eec003eec6e15daddb31db5d756d"/>
    <s v="cc580bfc263029899790d177d610329f"/>
    <s v="delivered"/>
    <x v="28592"/>
    <d v="2017-07-05T17:35:01"/>
    <d v="2017-07-06T16:58:47"/>
    <d v="2017-07-18T18:48:56"/>
    <d v="2017-08-03T00:00:00"/>
    <n v="1"/>
    <s v="1fa4ef78e1b8f0afea31e4ae9578affd"/>
    <s v="8a32e327fe2c1b3511609d81aaf9f042"/>
    <d v="2017-07-18T17:35:01"/>
    <n v="59.99"/>
    <n v="17.670000000000002"/>
    <x v="9"/>
    <n v="13"/>
    <n v="-16"/>
    <n v="77.66"/>
    <d v="2017-07-01T00:00:00"/>
    <s v="Wednesday"/>
    <s v="Medio"/>
    <x v="0"/>
  </r>
  <r>
    <s v="3be018db2cccab04983c171b901ad20e"/>
    <s v="d73e92e39e68f4e9778cdb1cb87615fe"/>
    <s v="delivered"/>
    <x v="28593"/>
    <d v="2018-01-16T11:32:09"/>
    <d v="2018-01-24T17:13:15"/>
    <d v="2018-02-05T21:09:02"/>
    <d v="2018-02-08T00:00:00"/>
    <n v="1"/>
    <s v="a5ffaf53a3938ac2c92f493e524adfca"/>
    <s v="5d0363b33554b373851fc1622e4d5f3c"/>
    <d v="2018-01-22T11:30:54"/>
    <n v="45.9"/>
    <n v="26.67"/>
    <x v="2"/>
    <n v="20"/>
    <n v="-3"/>
    <n v="72.569999999999993"/>
    <d v="2018-01-01T00:00:00"/>
    <s v="Tuesday"/>
    <s v="Bajo"/>
    <x v="0"/>
  </r>
  <r>
    <s v="21e66217f32d0775592d587a9cee5860"/>
    <s v="ce40bdf89725ab732c923660e1e3c932"/>
    <s v="delivered"/>
    <x v="28594"/>
    <d v="2017-04-11T03:55:24"/>
    <d v="2017-04-11T08:55:55"/>
    <d v="2017-04-13T15:26:45"/>
    <d v="2017-05-02T00:00:00"/>
    <n v="1"/>
    <s v="eebbed5ed3b134eceb717496c47652ba"/>
    <s v="d1c281d3ae149232351cd8c8cc885f0d"/>
    <d v="2017-04-17T03:55:24"/>
    <n v="99.99"/>
    <n v="15.81"/>
    <x v="9"/>
    <n v="3"/>
    <n v="-19"/>
    <n v="115.8"/>
    <d v="2017-04-01T00:00:00"/>
    <s v="Monday"/>
    <s v="Medio"/>
    <x v="0"/>
  </r>
  <r>
    <s v="171a1f1ee5fb6ee190e46e3a9dbf85c7"/>
    <s v="0fbd8d7dd77b4aa7c3b8a93ec376a581"/>
    <s v="delivered"/>
    <x v="28595"/>
    <d v="2018-07-23T12:32:17"/>
    <d v="2018-07-23T14:51:00"/>
    <d v="2018-07-26T16:38:30"/>
    <d v="2018-08-09T00:00:00"/>
    <n v="1"/>
    <s v="a02d0123079f4ae96001ba2010d1a2df"/>
    <s v="1025f0e2d44d7041d6cf58b6550e0bfa"/>
    <d v="2018-07-30T10:23:55"/>
    <n v="228"/>
    <n v="34.68"/>
    <x v="28"/>
    <n v="3"/>
    <n v="-14"/>
    <n v="262.68"/>
    <d v="2018-07-01T00:00:00"/>
    <s v="Sunday"/>
    <s v="Alto"/>
    <x v="0"/>
  </r>
  <r>
    <s v="cfaa877f09b4f4bc73fc768bf5817df7"/>
    <s v="bdc8a93d24ec975556babebc0bdfb9c3"/>
    <s v="delivered"/>
    <x v="28596"/>
    <d v="2018-05-14T11:58:32"/>
    <d v="2018-05-17T11:58:00"/>
    <d v="2018-05-18T15:32:05"/>
    <d v="2018-05-30T00:00:00"/>
    <n v="1"/>
    <s v="26b2a480ced2900a62bb9431133e95aa"/>
    <s v="d6b1ce66b035a475f00c017792ff9769"/>
    <d v="2018-05-18T11:58:32"/>
    <n v="100"/>
    <n v="13.14"/>
    <x v="28"/>
    <n v="4"/>
    <n v="-12"/>
    <n v="113.14"/>
    <d v="2018-05-01T00:00:00"/>
    <s v="Monday"/>
    <s v="Medio"/>
    <x v="0"/>
  </r>
  <r>
    <s v="255e207e77964616c3c1ede4741a13fa"/>
    <s v="fba2f66408d9d7f00f1eeb6c78f1d071"/>
    <s v="delivered"/>
    <x v="28597"/>
    <d v="2018-08-14T04:25:14"/>
    <d v="2018-08-14T13:23:00"/>
    <d v="2018-08-20T17:43:51"/>
    <d v="2018-09-03T00:00:00"/>
    <n v="1"/>
    <s v="058453fe8a9473eceee27349de3b38ac"/>
    <s v="715bbd5ba4e6b74cb0d2f29eb45058b0"/>
    <d v="2018-08-16T04:25:14"/>
    <n v="55"/>
    <n v="19.579999999999998"/>
    <x v="17"/>
    <n v="9"/>
    <n v="-14"/>
    <n v="74.58"/>
    <d v="2018-08-01T00:00:00"/>
    <s v="Friday"/>
    <s v="Medio"/>
    <x v="0"/>
  </r>
  <r>
    <s v="d49594aea51e89d1b67d2bda3f062695"/>
    <s v="2d0eb4225831ecebc89c64829e35c31d"/>
    <s v="delivered"/>
    <x v="28598"/>
    <d v="2017-11-16T14:28:02"/>
    <d v="2017-11-17T19:22:03"/>
    <d v="2017-11-24T20:34:43"/>
    <d v="2017-12-06T00:00:00"/>
    <n v="1"/>
    <s v="d7d5562fce331ad958ca6f57057b3526"/>
    <s v="7a67c85e85bb2ce8582c35f2203ad736"/>
    <d v="2017-11-22T14:27:02"/>
    <n v="65.989999999999995"/>
    <n v="16.71"/>
    <x v="16"/>
    <n v="9"/>
    <n v="-12"/>
    <n v="82.699999999999989"/>
    <d v="2017-11-01T00:00:00"/>
    <s v="Wednesday"/>
    <s v="Medio"/>
    <x v="0"/>
  </r>
  <r>
    <s v="1d455a95262f0f58fadece96d61cf0db"/>
    <s v="cf802717497a6cd5ec39da799cf06d6c"/>
    <s v="delivered"/>
    <x v="28599"/>
    <d v="2017-05-06T02:25:32"/>
    <d v="2017-05-08T16:36:52"/>
    <d v="2017-05-16T10:12:31"/>
    <d v="2017-05-29T00:00:00"/>
    <n v="1"/>
    <s v="87b73d2916d30401b87dff20844af6db"/>
    <s v="17e34d8224d27a541263c4c64b11a56b"/>
    <d v="2017-05-11T02:25:32"/>
    <n v="109.5"/>
    <n v="14.94"/>
    <x v="1"/>
    <n v="11"/>
    <n v="-13"/>
    <n v="124.44"/>
    <d v="2017-05-01T00:00:00"/>
    <s v="Thursday"/>
    <s v="Me